 <si>
    <t>Hans Sigvart•Johansen</t>
  </si>
  <si>
    <t>Sigvart•Johansen</t>
  </si>
  <si>
    <t>25 December 1881 in Hærland, Eidsberg, Viken (NOR)</t>
  </si>
  <si>
    <t>22 September 1964 in Bærum, Viken (NOR)</t>
  </si>
  <si>
    <t>Thorsten Arthur•Johansen</t>
  </si>
  <si>
    <t>Thorsten•Johansen</t>
  </si>
  <si>
    <t>7 January 1888 in Oslo, Oslo (NOR)</t>
  </si>
  <si>
    <t>2 August 1963 in Oslo, Oslo (NOR)</t>
  </si>
  <si>
    <t>Johannes Olsen "Johs"•Jordell</t>
  </si>
  <si>
    <t>Johs•Jordell</t>
  </si>
  <si>
    <t>24 June 1879 in Arendal, Agder (NOR)</t>
  </si>
  <si>
    <t>23 August 1958 in Oslo, Oslo (NOR)</t>
  </si>
  <si>
    <t>Rolf Kristian Fredrik•Klementsen</t>
  </si>
  <si>
    <t>Rolf•Klementsen</t>
  </si>
  <si>
    <t>28 March 1913 in Oslo, Oslo (NOR)</t>
  </si>
  <si>
    <t>5 February 1983 in Oslo, Oslo (NOR)</t>
  </si>
  <si>
    <t>Erling Asbjørn•Kongshaug</t>
  </si>
  <si>
    <t>Erling•Kongshaug</t>
  </si>
  <si>
    <t>22 March 1915 in Oslo, Oslo (NOR)</t>
  </si>
  <si>
    <t>14 September 1993 in Bærum, Viken (NOR)</t>
  </si>
  <si>
    <t>155 cm / 67 kg</t>
  </si>
  <si>
    <t>Oslo Sporveiers Skytterlag</t>
  </si>
  <si>
    <t>Halvor Nerison•Kongsjorden</t>
  </si>
  <si>
    <t>Halvor•Kongsjorden</t>
  </si>
  <si>
    <t>5 November 1911 in Veggli, Rollag, Viken (NOR)</t>
  </si>
  <si>
    <t>15 June 1990 in Veggli, Rollag, Viken (NOR)</t>
  </si>
  <si>
    <t>Kolbjørn•Kvam</t>
  </si>
  <si>
    <t>20 October 1865 in Nes, Ringsaker, Innlandet (NOR)</t>
  </si>
  <si>
    <t>11 March 1933 in Oslo, Oslo (NOR)</t>
  </si>
  <si>
    <t>Magne•Landrø</t>
  </si>
  <si>
    <t>24 August 1937 in Trondheim, Trøndelag (NOR)</t>
  </si>
  <si>
    <t>10 March 2022 in Lillestrøm, Viken (NOR)</t>
  </si>
  <si>
    <t>John Harry•Larsen, Sr.</t>
  </si>
  <si>
    <t>John H.•Larsen, Sr.</t>
  </si>
  <si>
    <t>27 August 1913 in Østre Aker, Oslo (NOR)</t>
  </si>
  <si>
    <t>5 August 1989 in Oslo, Oslo (NOR)</t>
  </si>
  <si>
    <t>Ludvig Olaf•Larsen</t>
  </si>
  <si>
    <t>Ludvig•Larsen</t>
  </si>
  <si>
    <t>10 March 1883 in Hamar, Innlandet (NOR)</t>
  </si>
  <si>
    <t>31 January 1948 in Oslo, Oslo (NOR)</t>
  </si>
  <si>
    <t>Hamar Skytterlag</t>
  </si>
  <si>
    <t>John Hugo•Larsen, Jr.</t>
  </si>
  <si>
    <t>John H.•Larsen, Jr.</t>
  </si>
  <si>
    <t>18 August 1943 in Oslo, Oslo (NOR)</t>
  </si>
  <si>
    <t>Einar•Liberg</t>
  </si>
  <si>
    <t>16 October 1873 in Elverum, Innlandet (NOR)</t>
  </si>
  <si>
    <t>9 September 1955 in Oslo, Oslo (NOR)</t>
  </si>
  <si>
    <t>Birger Mathias•Lie</t>
  </si>
  <si>
    <t>Birger•Lie</t>
  </si>
  <si>
    <t>20 October 1891 in Åsnes, Innlandet (NOR)</t>
  </si>
  <si>
    <t>22 September 1970 in Åsnes, Innlandet (NOR)</t>
  </si>
  <si>
    <t>Aasnes Skytterlag</t>
  </si>
  <si>
    <t>Ole Andreas•Lilloe-Olsen</t>
  </si>
  <si>
    <t>Ole•Lilloe-Olsen</t>
  </si>
  <si>
    <t>28 April 1883 in Vestre Aker, Oslo (NOR)</t>
  </si>
  <si>
    <t>30 April 1940 in Vestre Aker, Oslo (NOR)</t>
  </si>
  <si>
    <t>Rolf Walter•Lofstad</t>
  </si>
  <si>
    <t>Rolf•Lofstad</t>
  </si>
  <si>
    <t>31 October 1953 in Oslo, Oslo (NOR)</t>
  </si>
  <si>
    <t>Oslo Komm. Skytterlag</t>
  </si>
  <si>
    <t>Per Erik•Løkken</t>
  </si>
  <si>
    <t>25 June 1956 in Lena, Østre Toten, Innlandet (NOR)</t>
  </si>
  <si>
    <t>Raufoss Sportsskytterlag</t>
  </si>
  <si>
    <t>Ragnvald•Maseng</t>
  </si>
  <si>
    <t>21 October 1891 in Askim, Viken (NOR)</t>
  </si>
  <si>
    <t>4 July 1920 in Bjoreio, Eidfjord, Vestland (NOR)</t>
  </si>
  <si>
    <t>Terje•Melbye Hansen</t>
  </si>
  <si>
    <t>12 January 1948 in Kongsberg, Viken (NOR)</t>
  </si>
  <si>
    <t>Bærums Skytterlag, Østerås (NOR)</t>
  </si>
  <si>
    <t>Thormod•Næs</t>
  </si>
  <si>
    <t>12 April 1930 in Skjold, Vindafjord, Rogaland (NOR)</t>
  </si>
  <si>
    <t>20 October 1997 in Fjell, Vestland (NOR)</t>
  </si>
  <si>
    <t>Laksevåg Skytterlag, Laksevåg, Bergen (NOR)</t>
  </si>
  <si>
    <t>Harald•Natvig</t>
  </si>
  <si>
    <t>10 June 1872 in Stavanger, Rogaland (NOR)</t>
  </si>
  <si>
    <t>1 August 1947 in Hjerkinn, Dovre, Innlandet (NOR)</t>
  </si>
  <si>
    <t>Odd August Bonde•Nielsen</t>
  </si>
  <si>
    <t>Odd Bonde•Nielsen</t>
  </si>
  <si>
    <t>11 September 1898 in Oslo, Oslo (NOR)</t>
  </si>
  <si>
    <t>26 February 1974 in Oslo, Oslo (NOR)</t>
  </si>
  <si>
    <t>Oddvar Wenner•Nilssen</t>
  </si>
  <si>
    <t>15 April 1979 in Bærum, Viken (NOR)</t>
  </si>
  <si>
    <t>Nordal•Lunde</t>
  </si>
  <si>
    <t>15 May 1875 in Lillehammer, Innlandet (NOR)</t>
  </si>
  <si>
    <t>23 November 1942 in Oslo, Oslo (NOR)</t>
  </si>
  <si>
    <t>Hans Theodor•Nordvik (Torbergsen-)</t>
  </si>
  <si>
    <t>Hans•Nordvik</t>
  </si>
  <si>
    <t>1 August 1880 in Trondenes, Harstad, Troms og Finnmark (NOR)</t>
  </si>
  <si>
    <t>22 July 1960 in Oslo, Oslo (NOR)</t>
  </si>
  <si>
    <t>Jens Jensen•Nygård</t>
  </si>
  <si>
    <t>Jens•Nygård</t>
  </si>
  <si>
    <t>7 August 1934 in Haltdalen, Ålen, Trøndelag (NOR)</t>
  </si>
  <si>
    <t>3 September 2005 in Haltdalen, Ålen, Trøndelag (NOR)</t>
  </si>
  <si>
    <t>Anton Wilhelm•Olsen</t>
  </si>
  <si>
    <t>15 May 1887 in Oslo, Oslo (NOR)</t>
  </si>
  <si>
    <t>27 April 1968 in Oslo, Oslo (NOR)</t>
  </si>
  <si>
    <t>Skarpskytten, Oslo (NOR)</t>
  </si>
  <si>
    <t>Otto Martin•Olsen</t>
  </si>
  <si>
    <t>13 December 1884 in Østre Aker, Oslo (NOR)</t>
  </si>
  <si>
    <t>13 January 1953 in Oslo, Oslo (NOR)</t>
  </si>
  <si>
    <t>Oslo Sportsskyttere, Oslo (NOR) / Oslo Østre Skytterlag, Oslo (NOR)</t>
  </si>
  <si>
    <t>Peter Olaf "Per Olaf"•Olsen</t>
  </si>
  <si>
    <t>Per Olaf•Olsen</t>
  </si>
  <si>
    <t>13 May 1871 in Drammen, Viken (NOR)</t>
  </si>
  <si>
    <t>18 March 1919 in Nordstrand, Oslo (NOR)</t>
  </si>
  <si>
    <t>August Hermann Franke•Onsrud (Hanssen-)</t>
  </si>
  <si>
    <t>August•Onsrud</t>
  </si>
  <si>
    <t>19 October 1885 in Vestre Toten, Innlandet (NOR)</t>
  </si>
  <si>
    <t>4 October 1945 in Vestre Toten, Innlandet (NOR)</t>
  </si>
  <si>
    <t>Jakob•Onsrud (Hanssen-)</t>
  </si>
  <si>
    <t>Jakob•Onsrud</t>
  </si>
  <si>
    <t>23 February 1882 in Vestre Toten, Innlandet (NOR)</t>
  </si>
  <si>
    <t>4 November 1971 in Østre Toten, Innlandet (NOR)</t>
  </si>
  <si>
    <t>Vestre Toten Skytterlag, Vestre Toten (NOR)</t>
  </si>
  <si>
    <t>Thomas Thorstensen•Refsum</t>
  </si>
  <si>
    <t>Thomas•Refsum</t>
  </si>
  <si>
    <t>18 February 1878 in Sørum, Viken (NOR)</t>
  </si>
  <si>
    <t>18 December 1957 in Sørum, Viken (NOR)</t>
  </si>
  <si>
    <t>Tor•Richter</t>
  </si>
  <si>
    <t>20 April 1938 in Stjørdal, Trøndelag (NOR)</t>
  </si>
  <si>
    <t>30 September 2010 in Stjørdal, Trøndelag (NOR)</t>
  </si>
  <si>
    <t>Stjørdal Skytterlag</t>
  </si>
  <si>
    <t>Leif Steinar•Rolland</t>
  </si>
  <si>
    <t>13 December 1970 in Bergen, Vestland (NOR)</t>
  </si>
  <si>
    <t>Åsane og Horvik Skytterlag</t>
  </si>
  <si>
    <t>Frantz Munch•Rosenberg</t>
  </si>
  <si>
    <t>Frantz•Rosenberg</t>
  </si>
  <si>
    <t>27 January 1883 in Oslo, Oslo (NOR)</t>
  </si>
  <si>
    <t>18 January 1956 in Oslo, Oslo (NOR)</t>
  </si>
  <si>
    <t>John Kolbjørn•Rødseth (-Ward)</t>
  </si>
  <si>
    <t>John•Rødseth</t>
  </si>
  <si>
    <t>11 July 1947 in Kongsberg, Viken (NOR)</t>
  </si>
  <si>
    <t>Asker Skyteklubb, Asker (NOR)</t>
  </si>
  <si>
    <t>Willy Mads Henry•Røgeberg</t>
  </si>
  <si>
    <t>Willy•Røgeberg</t>
  </si>
  <si>
    <t>11 December 1905 in Oslo, Oslo (NOR)</t>
  </si>
  <si>
    <t>15 December 1969 in Oslo, Oslo (NOR)</t>
  </si>
  <si>
    <t>Olaf•Sæther</t>
  </si>
  <si>
    <t>1 July 1871 in Sør-Odal, Innlandet (NOR)</t>
  </si>
  <si>
    <t>1 November 1945 in Oslo, Oslo (NOR)</t>
  </si>
  <si>
    <t>Ole Andreas•Sæther</t>
  </si>
  <si>
    <t>Ole•Sæther</t>
  </si>
  <si>
    <t>23 January 1870 in Steinkjer, Trøndelag (NOR)</t>
  </si>
  <si>
    <t>13 October 1946 in Oslo, Oslo (NOR)</t>
  </si>
  <si>
    <t>Odd•Sannes</t>
  </si>
  <si>
    <t>3 August 1922 in Oslo, Oslo (NOR)</t>
  </si>
  <si>
    <t>24 March 1999 in Oslo, Oslo (NOR)</t>
  </si>
  <si>
    <t>Benjamin</t>
  </si>
  <si>
    <t>Tom•Seeberg</t>
  </si>
  <si>
    <t>17 February 1860 in Drammen, Viken (NOR)</t>
  </si>
  <si>
    <t>27 March 1938 in Drammen, Viken (NOR)</t>
  </si>
  <si>
    <t>Bjørndalen Skytterlag</t>
  </si>
  <si>
    <t>Gudbrand Gudbrandsen•Skatteboe</t>
  </si>
  <si>
    <t>Gudbrand•Skatteboe</t>
  </si>
  <si>
    <t>18 July 1875 in Øystre Slidre, Innlandet (NOR)</t>
  </si>
  <si>
    <t>3 April 1965 in Øystre Slidre, Innlandet (NOR)</t>
  </si>
  <si>
    <t>Tore•Skau</t>
  </si>
  <si>
    <t>5 May 1945 in Tønsberg, Vestfold og Telemark (NOR)</t>
  </si>
  <si>
    <t>Geir•Skirbekk</t>
  </si>
  <si>
    <t>13 June 1962 in Oslo, Oslo (NOR)</t>
  </si>
  <si>
    <t>Hermund "Herman"•Skjerven</t>
  </si>
  <si>
    <t>Herman•Skjerven</t>
  </si>
  <si>
    <t>27 October 1872 in Hafslo, Luster, Vestland (NOR)</t>
  </si>
  <si>
    <t>14 March 1952 in Grorud, Oslo (NOR)</t>
  </si>
  <si>
    <t>Engebret Engebretsen "Embret"•Skogen</t>
  </si>
  <si>
    <t>Embret•Skogen</t>
  </si>
  <si>
    <t>20 August 1887 in Løten, Innlandet (NOR)</t>
  </si>
  <si>
    <t>4 September 1968 in Hamar, Innlandet (NOR)</t>
  </si>
  <si>
    <t>Løiten Skytterlag</t>
  </si>
  <si>
    <t>Anders Kenneth•Skoglund</t>
  </si>
  <si>
    <t>Kenneth•Skoglund</t>
  </si>
  <si>
    <t>21 July 1953 in Eidskog, Innlandet (NOR)</t>
  </si>
  <si>
    <t>Kongsvinger SS</t>
  </si>
  <si>
    <t>Thore•Skredegaard</t>
  </si>
  <si>
    <t>22 September 1909 in Våle, Re, Vestfold og Telemark (NOR)</t>
  </si>
  <si>
    <t>8 May 2002 in Oslo, Oslo (NOR)</t>
  </si>
  <si>
    <t>Olivius Arntsen•Skymoen</t>
  </si>
  <si>
    <t>Olivius•Skymoen</t>
  </si>
  <si>
    <t>10 December 1857 in Grefsheim, Ringsaker, Innlandet (NOR)</t>
  </si>
  <si>
    <t>19 August 1909 in Oslo, Oslo (NOR)</t>
  </si>
  <si>
    <t>Olaf•Sletten</t>
  </si>
  <si>
    <t>19 April 1886 in Aremark, Viken (NOR)</t>
  </si>
  <si>
    <t>10 December 1943 in Oslo, Oslo (NOR)</t>
  </si>
  <si>
    <t>Alfred•Stabell</t>
  </si>
  <si>
    <t>30 January 1862 in Oslo, Oslo (NOR)</t>
  </si>
  <si>
    <t>25 March 1942 in Vindern, Oslo (NOR)</t>
  </si>
  <si>
    <t>Martin•Stenersen</t>
  </si>
  <si>
    <t>20 November 1879 in Vestby, Viken (NOR)</t>
  </si>
  <si>
    <t>15 April 1968 in Riverside, California (USA)</t>
  </si>
  <si>
    <t>Harald•Stenvaag</t>
  </si>
  <si>
    <t>5 March 1953 in Ålesund, Møre og Romsdal (NOR)</t>
  </si>
  <si>
    <t>Arne Toralf•Sunde</t>
  </si>
  <si>
    <t>Arne•Sunde</t>
  </si>
  <si>
    <t>6 December 1883 in Oslo, Oslo (NOR)</t>
  </si>
  <si>
    <t>30 July 1972 in Oslo, Oslo (NOR)</t>
  </si>
  <si>
    <t>Gunnar Edvin•Svendsen</t>
  </si>
  <si>
    <t>Gunnar•Svendsen</t>
  </si>
  <si>
    <t>9 October 1915 in Glemmen, Fredrikstad, Viken (NOR)</t>
  </si>
  <si>
    <t>11 January 1984 in Bærum, Viken (NOR)</t>
  </si>
  <si>
    <t>Kjell•Sørensen</t>
  </si>
  <si>
    <t>18 August 1930 in Lillestrøm, Viken (NOR)</t>
  </si>
  <si>
    <t>25 June 2012 in Lillestrøm, Viken (NOR)</t>
  </si>
  <si>
    <t>Alfred Ludvig Ferdinand•Thielemann</t>
  </si>
  <si>
    <t>Alfred•Thielemann</t>
  </si>
  <si>
    <t>25 March 1869 in Drammen, Viken (NOR)</t>
  </si>
  <si>
    <t>20 December 1954 in Drammen, Viken (NOR)</t>
  </si>
  <si>
    <t>Riflen, Drammen</t>
  </si>
  <si>
    <t>Paul•Vighals</t>
  </si>
  <si>
    <t>31 March 1886 in Domnessund, Aure, Møre og Romsdal (NOR)</t>
  </si>
  <si>
    <t>1 September 1962 in Aure, Møre og Romsdal (NOR)</t>
  </si>
  <si>
    <t>Dromnessund Skytterlag</t>
  </si>
  <si>
    <t>Oluf•Wesmann-Kjær</t>
  </si>
  <si>
    <t>2 July 1874 in Nannestad, Viken (NOR)</t>
  </si>
  <si>
    <t>16 September 1945 in Oslo, Oslo (NOR)</t>
  </si>
  <si>
    <t>Carl Otto Halvorsen•Veidahl</t>
  </si>
  <si>
    <t>Carl•Veidahl</t>
  </si>
  <si>
    <t>6 March 1879 in Våler, Viken (NOR)</t>
  </si>
  <si>
    <t>27 July 1974 in Oslo, Oslo (NOR)</t>
  </si>
  <si>
    <t>Nicolaus "Nic"•Zwetnow</t>
  </si>
  <si>
    <t>Nic•Zwetnow</t>
  </si>
  <si>
    <t>28 May 1929 in Berlin, Berlin (GER)</t>
  </si>
  <si>
    <t>18 January 2016 in Oslo, Oslo (NOR)</t>
  </si>
  <si>
    <t>Østen•Østensen</t>
  </si>
  <si>
    <t>12 August 1878 in Drammen, Viken (NOR)</t>
  </si>
  <si>
    <t>21 December 1939 in Oslo, Oslo (NOR)</t>
  </si>
  <si>
    <t>Ole•Østmo</t>
  </si>
  <si>
    <t>13 September 1866 in Elverum, Innlandet (NOR)</t>
  </si>
  <si>
    <t>11 September 1923 in Oslo, Oslo (NOR)</t>
  </si>
  <si>
    <t>Elling Erlien•Øvergård</t>
  </si>
  <si>
    <t>Elling•Øvergård</t>
  </si>
  <si>
    <t>6 May 1947 in Raufoss, Vestre Toten, Innlandet (NOR)</t>
  </si>
  <si>
    <t>17 March 1999 in Oslo, Oslo (NOR)</t>
  </si>
  <si>
    <t>Hakon•Aasnæs</t>
  </si>
  <si>
    <t>2 November 1894 in Sande, Vestfold og Telemark (NOR)</t>
  </si>
  <si>
    <t>28 September 1973 in Oslo, Oslo (NOR)</t>
  </si>
  <si>
    <t>Hans•Aasnæs</t>
  </si>
  <si>
    <t>15 December 1902 in Sande, Vestfold og Telemark (NOR)</t>
  </si>
  <si>
    <t>4 July 1965 in Oslo, Oslo (NOR)</t>
  </si>
  <si>
    <t>Oslo Sportsskyttere, Oslo (NOR) / Jaktskytterklubben, Oslo (NOR)</t>
  </si>
  <si>
    <t>Jocelyne Faye•Lees (-Wakeling)</t>
  </si>
  <si>
    <t>Jocelyne•Lees</t>
  </si>
  <si>
    <t>19 November 1965 in Auckland, Auckland (NZL)</t>
  </si>
  <si>
    <t>Ian Roy•Ballinger</t>
  </si>
  <si>
    <t>Ian•Ballinger</t>
  </si>
  <si>
    <t>21 October 1925 in New Plymouth, Taranaki (NZL)</t>
  </si>
  <si>
    <t>24 December 2008 in Christchurch, Canterbury (NZL)</t>
  </si>
  <si>
    <t>Sydenham Sportsmen's Association</t>
  </si>
  <si>
    <t>Anthony James "Tony"•Clarke</t>
  </si>
  <si>
    <t>Tony•Clarke</t>
  </si>
  <si>
    <t>31 May 1959 in Auckland, Auckland (NZL)</t>
  </si>
  <si>
    <t>John Campbell•Farrell</t>
  </si>
  <si>
    <t>John•Farrell</t>
  </si>
  <si>
    <t>30 July 1954 in Dannevirke, Manawatu-Wanganui (NZL)</t>
  </si>
  <si>
    <t>Graeme John Robert•McIntyre</t>
  </si>
  <si>
    <t>Graeme•McIntyre</t>
  </si>
  <si>
    <t>12 October 1940 in Hastings, Hawke's Bay (NZL)</t>
  </si>
  <si>
    <t>Bruce Noel•McMillan</t>
  </si>
  <si>
    <t>Bruce•McMillan</t>
  </si>
  <si>
    <t>29 June 1942 in Lower Hutt, Wellington (NZL)</t>
  </si>
  <si>
    <t>Stewart Gordon "Stew"•Nairn</t>
  </si>
  <si>
    <t>Stew•Nairn</t>
  </si>
  <si>
    <t>5 September 1931 in Wellington, Wellington (NZL)</t>
  </si>
  <si>
    <t>6 July 1991</t>
  </si>
  <si>
    <t>Stephen Kelly•Petterson</t>
  </si>
  <si>
    <t>Stephen•Petterson</t>
  </si>
  <si>
    <t>2 August 1957 in Auckland, Auckland (NZL)</t>
  </si>
  <si>
    <t>Denis Grant•Taylor</t>
  </si>
  <si>
    <t>Grant•Taylor</t>
  </si>
  <si>
    <t>26 July 1950 in Levin, Manawatu-Wanganui (NZL)</t>
  </si>
  <si>
    <t>Michael Prendeville "Mike"•Watt</t>
  </si>
  <si>
    <t>Mike•Watt</t>
  </si>
  <si>
    <t>31 July 1936 in Wellington, Wellington (NZL)</t>
  </si>
  <si>
    <t>Brant Ian•Woodward</t>
  </si>
  <si>
    <t>Brant•Woodward</t>
  </si>
  <si>
    <t>4 March 1962 in Waitara, Taranaki (NZL)</t>
  </si>
  <si>
    <t>Hutt Valley Gun Club</t>
  </si>
  <si>
    <t>Lawrence John•Woolley</t>
  </si>
  <si>
    <t>John•Woolley</t>
  </si>
  <si>
    <t>23 August 1950 in Melton Mowbray, England (GBR)</t>
  </si>
  <si>
    <t>Gregory Thomas "Greg"•Yelavich</t>
  </si>
  <si>
    <t>Greg•Yelavich</t>
  </si>
  <si>
    <t>8 March 1957 in Otahuhu, Auckland (NZL)</t>
  </si>
  <si>
    <t>Auckland</t>
  </si>
  <si>
    <t>Abdul Latif Mohamed•Al-Bulushi</t>
  </si>
  <si>
    <t>Abdul Latif•Al-Bulushi</t>
  </si>
  <si>
    <t>عبد اللطيف محمد•البلوشي</t>
  </si>
  <si>
    <t>Dadallah Noor Mohamed•Al-Bulushi</t>
  </si>
  <si>
    <t>Dadallah•Al-Bulushi</t>
  </si>
  <si>
    <t>17 August 1958 in Makran (OMA)</t>
  </si>
  <si>
    <t>Allahdad Al-Bulushi</t>
  </si>
  <si>
    <t>داد الله نور محمد•البلوشي</t>
  </si>
  <si>
    <t>Ali Sultan•Al-Ghafiri</t>
  </si>
  <si>
    <t>Ali•Al-Ghafiri</t>
  </si>
  <si>
    <t>153 cm / 65 kg</t>
  </si>
  <si>
    <t>علي سلطان•الغفيري</t>
  </si>
  <si>
    <t>Abdullah Salim Saif•Al-Hussini</t>
  </si>
  <si>
    <t>Abdullah•Al-Hussini</t>
  </si>
  <si>
    <t>عبدالله سالم سيف•الحسيني</t>
  </si>
  <si>
    <t>Zaher Salim•Al-Jamudi</t>
  </si>
  <si>
    <t>Zaher•Al-Jamudi</t>
  </si>
  <si>
    <t>زاهر سالم•الجامودي</t>
  </si>
  <si>
    <t>Khalifa Sulaiman•Al-Khatry</t>
  </si>
  <si>
    <t>Khalifa•Al-Khatry</t>
  </si>
  <si>
    <t>1 January 1964 in Wadi Ghul, Ad-Dakhiliyah (OMA)</t>
  </si>
  <si>
    <t>خليفة سليمان•الخاتري</t>
  </si>
  <si>
    <t>Said Mubarak Marhoon•Al-Khatry</t>
  </si>
  <si>
    <t>Said•Al-Khatry</t>
  </si>
  <si>
    <t>132 cm / 66 kg</t>
  </si>
  <si>
    <t>سيد مبارك مرهون•الخاتري</t>
  </si>
  <si>
    <t>Juma Sulaiman•Al-Rahbi</t>
  </si>
  <si>
    <t>Juma•Al-Rahbi</t>
  </si>
  <si>
    <t>جمعة سليمان•الرحبي</t>
  </si>
  <si>
    <t>Khamis Mohamed Saif•Al-Subhi</t>
  </si>
  <si>
    <t>Khamis•Al-Subhi</t>
  </si>
  <si>
    <t>132 cm / 58 kg</t>
  </si>
  <si>
    <t>خميس محمد سيف•الصبحي</t>
  </si>
  <si>
    <t>Hav Abdur•Rashid</t>
  </si>
  <si>
    <t>Jan•Azam</t>
  </si>
  <si>
    <t>1 July 1924</t>
  </si>
  <si>
    <t>Aziz Ahmed•Chaudhry</t>
  </si>
  <si>
    <t>Saifi•Chaudhry</t>
  </si>
  <si>
    <t>15 November 1929 in Sialkot, Punjab (PAK)</t>
  </si>
  <si>
    <t>Moihuddin•Khawja</t>
  </si>
  <si>
    <t>15 July 1929</t>
  </si>
  <si>
    <t>Ahmad Salam•Muhammad</t>
  </si>
  <si>
    <t>20 August 1924</t>
  </si>
  <si>
    <t>احمد سلام•محمد</t>
  </si>
  <si>
    <t>Muhammad•Iqbal</t>
  </si>
  <si>
    <t>10 May 1929 in Kolkata (Calcutta), West Bengal (IND)</t>
  </si>
  <si>
    <t>محمد•اقبال</t>
  </si>
  <si>
    <t>Zafar Ahmed•Muhammad</t>
  </si>
  <si>
    <t>10 July 1913 in Qadian, Punjab (IND)</t>
  </si>
  <si>
    <t>ظفر احمد•محمد</t>
  </si>
  <si>
    <t>Jennieli "Jenny" V•Schuverer Arrue</t>
  </si>
  <si>
    <t>Jenny•Schuverer</t>
  </si>
  <si>
    <t>30 June 1973</t>
  </si>
  <si>
    <t>Vicente Osvaldo•Bergues Larreinegabe</t>
  </si>
  <si>
    <t>Vicente•Bergues</t>
  </si>
  <si>
    <t>19 July 1939 in Asunción, Asunción (PAR)</t>
  </si>
  <si>
    <t>Alfredo•Coello Machain</t>
  </si>
  <si>
    <t>Alfredo•Coello</t>
  </si>
  <si>
    <t>18 January 1939 in Asunción, Asunción (PAR)</t>
  </si>
  <si>
    <t>Club Paraguayo de Tiro Práctico, ? (PAR)</t>
  </si>
  <si>
    <t>Olegario•Farrés Mongelós</t>
  </si>
  <si>
    <t>Olegario•Farrés</t>
  </si>
  <si>
    <t>13 August 1934 in Asunción, Asunción (PAR)</t>
  </si>
  <si>
    <t>Osvaldo•Farrés Duarte</t>
  </si>
  <si>
    <t>Osvaldo•Farrés</t>
  </si>
  <si>
    <t>Reinaldo Antonio•Ramírez Patiño</t>
  </si>
  <si>
    <t>Reinaldo•Ramírez</t>
  </si>
  <si>
    <t>13 May 1935 in Asunción, Asunción (PAR)</t>
  </si>
  <si>
    <t>26 July 1996 in Asunción, Asunción (PAR)</t>
  </si>
  <si>
    <t>Ricardo•Tellechea</t>
  </si>
  <si>
    <t>16 November 1953</t>
  </si>
  <si>
    <t>William•Wilka Tapeiero</t>
  </si>
  <si>
    <t>William•Wilka</t>
  </si>
  <si>
    <t>20 March 1947 in Asunción, Asunción (PAR)</t>
  </si>
  <si>
    <t>Gladys•de Seminario Baldwin</t>
  </si>
  <si>
    <t>Gladys•de Seminario</t>
  </si>
  <si>
    <t>E. Gladys•Baldwin López (-de Seminario-)</t>
  </si>
  <si>
    <t>Gladys•Baldwin</t>
  </si>
  <si>
    <t>18 September 1937 in Callao, Callao (PER)</t>
  </si>
  <si>
    <t>5 July 1982</t>
  </si>
  <si>
    <t>Luis Alberto•Albornoz Carreras</t>
  </si>
  <si>
    <t>Luis•Albornoz</t>
  </si>
  <si>
    <t>18 November 1908 in Callao, Callao (PER)</t>
  </si>
  <si>
    <t>Enrique•Baldwin Ponte</t>
  </si>
  <si>
    <t>Enrique•Baldwin</t>
  </si>
  <si>
    <t>19 June 1909 in Callao, Callao (PER)</t>
  </si>
  <si>
    <t>1988 in ? (PER)</t>
  </si>
  <si>
    <t>Esteban Carlos Jorge•Boza Dibós</t>
  </si>
  <si>
    <t>Esteban•Boza</t>
  </si>
  <si>
    <t>22 August 1966 in Lima, Lima (PER)</t>
  </si>
  <si>
    <t>Francisco Juan•Boza Dibós</t>
  </si>
  <si>
    <t>Francisco•Boza</t>
  </si>
  <si>
    <t>19 September 1964 in Lima, Lima (PER)</t>
  </si>
  <si>
    <t>Club International Revolver</t>
  </si>
  <si>
    <t>Javier Jorge•Cáceres López</t>
  </si>
  <si>
    <t>25 April 1925 in Huaraz, Ancash (PER)</t>
  </si>
  <si>
    <t>2021 in ? (PER)</t>
  </si>
  <si>
    <t>Óscar Manuel•Cáceres López</t>
  </si>
  <si>
    <t>Óscar•Cáceres</t>
  </si>
  <si>
    <t>22 June 1932 in Huaraz, Ancash (PER)</t>
  </si>
  <si>
    <t>Carlos•Cedrón Gutiérrez</t>
  </si>
  <si>
    <t>Carlos•Cedrón</t>
  </si>
  <si>
    <t>1 March 1933 in Trujillo, La Libertad (PER)</t>
  </si>
  <si>
    <t>1999 in ? (PER)</t>
  </si>
  <si>
    <t>Luis Alberto Teófilo•Coquis Herrera</t>
  </si>
  <si>
    <t>Luis•Coquis</t>
  </si>
  <si>
    <t>2 November 1919</t>
  </si>
  <si>
    <t>Guillermo Pedro•Cornejo Calderón</t>
  </si>
  <si>
    <t>Guillermo•Cornejo</t>
  </si>
  <si>
    <t>25 June 1919 in Arequipa, Arequipa (PER)</t>
  </si>
  <si>
    <t>25 November 1990 in Lima, Lima (PER)</t>
  </si>
  <si>
    <t>G. Eduard•de Atzel Gyulay</t>
  </si>
  <si>
    <t>Eduard•de Atzel</t>
  </si>
  <si>
    <t>11 March 1917 in Budapest, Budapest (HUN)</t>
  </si>
  <si>
    <t>16 May 2002 in Budapest, Budapest (HUN)</t>
  </si>
  <si>
    <t>Enrique•Dibós Cauvi</t>
  </si>
  <si>
    <t>Enrique•Dibós</t>
  </si>
  <si>
    <t>25 September 1932 in Lima, Lima (PER)</t>
  </si>
  <si>
    <t>28 March 2007 in Lima, Lima (PER)</t>
  </si>
  <si>
    <t>Pedro Manuel José•García Miro George</t>
  </si>
  <si>
    <t>Pedro•García Miro George</t>
  </si>
  <si>
    <t>1 March 1953 in Lima, Lima (PER)</t>
  </si>
  <si>
    <t>Pedro Manuel•García Miro Elguera</t>
  </si>
  <si>
    <t>Pedro•García Miro Elguera</t>
  </si>
  <si>
    <t>2 May 1928 in Lima, Lima (PER)</t>
  </si>
  <si>
    <t>12 July 1980 in Lima, Lima (PER)</t>
  </si>
  <si>
    <t>Pedro Aurelio•Gianella Merino</t>
  </si>
  <si>
    <t>Pedro•Gianella</t>
  </si>
  <si>
    <t>3 October 1932 in San Vicente (PER)</t>
  </si>
  <si>
    <t>Juan Jorge•Giha Yarur</t>
  </si>
  <si>
    <t>23 April 1955 in Santiago, Santiago Metropolitan (CHI)</t>
  </si>
  <si>
    <t>Juan Jorge•Giha Ali</t>
  </si>
  <si>
    <t>23 October 1922</t>
  </si>
  <si>
    <t>Carlos Alberto•Hora Carbajal</t>
  </si>
  <si>
    <t>Carlos•Hora</t>
  </si>
  <si>
    <t>1 September 1945 in Lima, Lima (PER)</t>
  </si>
  <si>
    <t>César Augusto•Injoque Hurts</t>
  </si>
  <si>
    <t>César•Injoque</t>
  </si>
  <si>
    <t>10 November 1898 in Lima, Lima (PER)</t>
  </si>
  <si>
    <t>10 September 1970 in Lima, Lima (PER)</t>
  </si>
  <si>
    <t>César Augusto•Larrabure Salas</t>
  </si>
  <si>
    <t>Augusto•Larrabure</t>
  </si>
  <si>
    <t>14 October 1995 in Lima, Lima (PER)</t>
  </si>
  <si>
    <t>Carlos•Lastarria Escobedo</t>
  </si>
  <si>
    <t>Carlos•Lastarria</t>
  </si>
  <si>
    <t>27 August 1918 in Arequipa, Arequipa (PER)</t>
  </si>
  <si>
    <t>19 October 1987 in Lima, Lima (PER)</t>
  </si>
  <si>
    <t>178 cm / 104 kg</t>
  </si>
  <si>
    <t>Pedro Armando•López-Torres Malpartida</t>
  </si>
  <si>
    <t>Armando•López-Torres</t>
  </si>
  <si>
    <t>22 February 1928 in Lima, Lima (PER)</t>
  </si>
  <si>
    <t>25 February 2001 in Lima, Lima (PER)</t>
  </si>
  <si>
    <t>Challo</t>
  </si>
  <si>
    <t>Luis Felipe•Mantilla Fernandini</t>
  </si>
  <si>
    <t>Luis•Mantilla</t>
  </si>
  <si>
    <t>18 April 1911 in Lima, Lima (PER)</t>
  </si>
  <si>
    <t>23 January 1987 in Lima, Lima (PER)</t>
  </si>
  <si>
    <t>Enrique Luis•Mendizábal Raig</t>
  </si>
  <si>
    <t>Enrique•Mendizábal</t>
  </si>
  <si>
    <t>25 August 1918 in Lima, Lima (PER)</t>
  </si>
  <si>
    <t>18 November 2017 in Lima, Lima (PER)</t>
  </si>
  <si>
    <t>Justo Manuel•Moreno Reyes</t>
  </si>
  <si>
    <t>Justo•Moreno</t>
  </si>
  <si>
    <t>Francisco Pedro•Otayza Herrera</t>
  </si>
  <si>
    <t>Francisco•Otayza</t>
  </si>
  <si>
    <t>29 July 1914 in Huancayo, Junín (PER)</t>
  </si>
  <si>
    <t>13 May 1980 in Callao, Callao (PER)</t>
  </si>
  <si>
    <t>Jorge Armando•Patiño Del Arca</t>
  </si>
  <si>
    <t>Jorge•Patiño</t>
  </si>
  <si>
    <t>18 December 1911 in Lima, Lima (PER)</t>
  </si>
  <si>
    <t>Walter•Perón Allegro</t>
  </si>
  <si>
    <t>Walter•Perón</t>
  </si>
  <si>
    <t>30 September 1929 in Lima, Lima (PER)</t>
  </si>
  <si>
    <t>Pedro Antonio•Puente Salvatierra</t>
  </si>
  <si>
    <t>Pedro•Puente</t>
  </si>
  <si>
    <t>13 May 1907 in Chancay, Lima (PER)</t>
  </si>
  <si>
    <t>26 March 1986</t>
  </si>
  <si>
    <t>Wenceslao Roman•Salgado Gandara</t>
  </si>
  <si>
    <t>Wenceslao•Salgado</t>
  </si>
  <si>
    <t>28 April 1900 in Lima, Lima (PER)</t>
  </si>
  <si>
    <t>29 July 1980 in Lima, Lima (PER)</t>
  </si>
  <si>
    <t>Víctor Reinaldo•Tantalean Zapata</t>
  </si>
  <si>
    <t>Víctor•Tantalean</t>
  </si>
  <si>
    <t>27 November 1933 in Piura, Piura (PER)</t>
  </si>
  <si>
    <t>Froilán•Tantaleán Zorilla</t>
  </si>
  <si>
    <t>Froilán•Tantaleán</t>
  </si>
  <si>
    <t>1899 in Chota, Cajamarca (PER)</t>
  </si>
  <si>
    <t>Raúl•Valderrama Peralta</t>
  </si>
  <si>
    <t>Raúl•Valderrama</t>
  </si>
  <si>
    <t>24 March 1913 in Lima, Lima (PER)</t>
  </si>
  <si>
    <t>Alberto Rubén•Valdez Mayorga</t>
  </si>
  <si>
    <t>Rubén•Valdez</t>
  </si>
  <si>
    <t>15 May 1923 in Arequipa, Arequipa (PER)</t>
  </si>
  <si>
    <t>5 June 2008 in Miami, Florida (USA)</t>
  </si>
  <si>
    <t>Edwin Gonzalo•Vásquez Cam</t>
  </si>
  <si>
    <t>Edwin•Vásquez</t>
  </si>
  <si>
    <t>28 July 1922 in Lima, Lima (PER)</t>
  </si>
  <si>
    <t>9 March 1993 in Lima, Lima (PER)</t>
  </si>
  <si>
    <t>Club Internacional del Revólver, Lima (PER)</t>
  </si>
  <si>
    <t>Manuel Antonio•Vita Segura</t>
  </si>
  <si>
    <t>Antonio•Vita</t>
  </si>
  <si>
    <t>16 December 1921 in Lima, Lima (PER)</t>
  </si>
  <si>
    <t>José Villanueva•Agdamag, Jr.</t>
  </si>
  <si>
    <t>José•Agdamag</t>
  </si>
  <si>
    <t>22 June 1921 in Baguio City, Benguet (PHI)</t>
  </si>
  <si>
    <t>15 March 2011 in Fairfield, California (USA)</t>
  </si>
  <si>
    <t>Enrique•Beech</t>
  </si>
  <si>
    <t>14 August 1920 in Manila, Manila (PHI)</t>
  </si>
  <si>
    <t>14 November 2012 in Parañaque City, Manila (PHI)</t>
  </si>
  <si>
    <t>Benchito</t>
  </si>
  <si>
    <t>Edgar Veloso•Bond, Jr.</t>
  </si>
  <si>
    <t>Edgar•Bond</t>
  </si>
  <si>
    <t>25 November 1935</t>
  </si>
  <si>
    <t>164 cm / 76 kg</t>
  </si>
  <si>
    <t>Hernando•Castelo</t>
  </si>
  <si>
    <t>23 August 1906 in Cabanatuan, Nueva Ecija (PHI)</t>
  </si>
  <si>
    <t>20 March 1966</t>
  </si>
  <si>
    <t>Emerito•Concepción</t>
  </si>
  <si>
    <t>4 July 1962</t>
  </si>
  <si>
    <t>Félix•Cortes</t>
  </si>
  <si>
    <t>George•Earnshaw</t>
  </si>
  <si>
    <t>Lodovico A.•Espinosa</t>
  </si>
  <si>
    <t>Lodovico•Espinosa</t>
  </si>
  <si>
    <t>28 April 1926</t>
  </si>
  <si>
    <t>28 February 2006 in Virginia Beach, Virginia (USA)</t>
  </si>
  <si>
    <t>Adolfo•Feliciano</t>
  </si>
  <si>
    <t>22 June 1930 in Bacolor, Pampanga (PHI)</t>
  </si>
  <si>
    <t>Martin Mauricio•Gison</t>
  </si>
  <si>
    <t>Martin•Gison</t>
  </si>
  <si>
    <t>14 March 1914</t>
  </si>
  <si>
    <t>Philippine Army, (PHI) / University of the Philippines, (PHI)</t>
  </si>
  <si>
    <t>Otoniel•Gonzaga</t>
  </si>
  <si>
    <t>University of the Philippines, (PHI)</t>
  </si>
  <si>
    <t>Ricardo•Hizon</t>
  </si>
  <si>
    <t>César R.•Jayme</t>
  </si>
  <si>
    <t>César•Jayme</t>
  </si>
  <si>
    <t>18 January 1918 in Manila, Manila (PHI)</t>
  </si>
  <si>
    <t>8 June 1992 in San Mateo, California (USA)</t>
  </si>
  <si>
    <t>Teodoro•Kalaw</t>
  </si>
  <si>
    <t>4 August 1947</t>
  </si>
  <si>
    <t>Arturo de la Rosa "Art"•Macapagal</t>
  </si>
  <si>
    <t>Art•Macapagal</t>
  </si>
  <si>
    <t>14 September 1942 in Lubao, Pampanga (PHI)</t>
  </si>
  <si>
    <t>11 August 2015 in Makati, Manila (PHI)</t>
  </si>
  <si>
    <t>11 July 1942</t>
  </si>
  <si>
    <t>Antonio•Mendoza</t>
  </si>
  <si>
    <t>27 June 1939 in Manila, Manila (PHI)</t>
  </si>
  <si>
    <t>Horacio Ramos•Miranda</t>
  </si>
  <si>
    <t>Horacio•Miranda</t>
  </si>
  <si>
    <t>20 September 1931 in Manila, Manila (PHI)</t>
  </si>
  <si>
    <t>R. Paterno•Miranda, Jr.</t>
  </si>
  <si>
    <t>Paterno•Miranda</t>
  </si>
  <si>
    <t>24 July 1930 in Manila, Manila (PHI)</t>
  </si>
  <si>
    <t>Mariano S.•Ninonuevo</t>
  </si>
  <si>
    <t>Mariano•Ninonuevo</t>
  </si>
  <si>
    <t>15 August 1921</t>
  </si>
  <si>
    <t>Leopoldo B.•Ang</t>
  </si>
  <si>
    <t>Leopoldo•Ang</t>
  </si>
  <si>
    <t>19 December 1937 in Manila, Manila (PHI)</t>
  </si>
  <si>
    <t>180 cm / 55 kg</t>
  </si>
  <si>
    <t>Mariano "Tom"•Ong</t>
  </si>
  <si>
    <t>Tom•Ong</t>
  </si>
  <si>
    <t>21 October 1939 in Malabon, Malabon (PHI)</t>
  </si>
  <si>
    <t>14 December 2016</t>
  </si>
  <si>
    <t>Raymundo R.•Quitoriano</t>
  </si>
  <si>
    <t>Raymundo•Quitoriano</t>
  </si>
  <si>
    <t>28 February 1933</t>
  </si>
  <si>
    <t>Jaime•Recio</t>
  </si>
  <si>
    <t>Rafael•Recto</t>
  </si>
  <si>
    <t>6 November 1931 in Quezon City, Manila (PHI)</t>
  </si>
  <si>
    <t>17 March 2008 in Quezon City, Manila (PHI)</t>
  </si>
  <si>
    <t>Pacifico Y.•Salandanan</t>
  </si>
  <si>
    <t>Pacifico•Salandanan</t>
  </si>
  <si>
    <t>22 September 1929</t>
  </si>
  <si>
    <t>Bernardo•San Juan</t>
  </si>
  <si>
    <t>12 March 1924 in Cardona, Rizal (PHI)</t>
  </si>
  <si>
    <t>Manuel•Valdes</t>
  </si>
  <si>
    <t>Jaime•Villafuerte</t>
  </si>
  <si>
    <t>26 August 1920 in ?, Cotabato (PHI)</t>
  </si>
  <si>
    <t>Albert•von Einsiedel</t>
  </si>
  <si>
    <t>14 May 1917 in Manila, Manila (PHI)</t>
  </si>
  <si>
    <t>20 August 1999</t>
  </si>
  <si>
    <t>Melchor•Quiason Yap</t>
  </si>
  <si>
    <t>Melchor•Yap</t>
  </si>
  <si>
    <t>6 January 1940 in Angeles City, Pampanga (PHI)</t>
  </si>
  <si>
    <t>4 March 1990 in ?, Zambales, Zambales (PHI)</t>
  </si>
  <si>
    <t>Chot</t>
  </si>
  <si>
    <t>Joseph Robert•Chan</t>
  </si>
  <si>
    <t>Joseph•Chan</t>
  </si>
  <si>
    <t>17 June 1946</t>
  </si>
  <si>
    <t>Trevan•Clough</t>
  </si>
  <si>
    <t>27 October 1942</t>
  </si>
  <si>
    <t>Dorota•Bidołach (Stachowiak-)</t>
  </si>
  <si>
    <t>Dorota•Bidołach</t>
  </si>
  <si>
    <t>22 June 1957 in Zielona Góra, Lubuskie (POL)</t>
  </si>
  <si>
    <t>Gwardia Zielona Góra, Zielona Góra (POL)</t>
  </si>
  <si>
    <t>Dorota•Chytrowska-Mika</t>
  </si>
  <si>
    <t>1 September 1954 in Warszawa (Warsaw), Mazowieckie (POL)</t>
  </si>
  <si>
    <t>Małgorzata•Książkiewicz (-Kubka)</t>
  </si>
  <si>
    <t>Małgorzata•Książkiewicz</t>
  </si>
  <si>
    <t>5 May 1967 in Zielona Góra, Lubuskie (POL)</t>
  </si>
  <si>
    <t>Julita•Macur (Kałasa-)</t>
  </si>
  <si>
    <t>Julita•Macur</t>
  </si>
  <si>
    <t>1 March 1959 in Zielona Góra, Lubuskie (POL)</t>
  </si>
  <si>
    <t>Renata Małgorzata•Mauer-Różańska</t>
  </si>
  <si>
    <t>Renata•Mauer-Różańska</t>
  </si>
  <si>
    <t>23 April 1969 in Nasielsk, Mazowieckie (POL)</t>
  </si>
  <si>
    <t>Eulalia Danuta•Rolińska (Zakrzewska-)</t>
  </si>
  <si>
    <t>Eulalia•Rolińska</t>
  </si>
  <si>
    <t>6 January 1946 in Stary Laskowiec, Podlaskie (POL)</t>
  </si>
  <si>
    <t>Mirosława•Sagun-Lewandowska</t>
  </si>
  <si>
    <t>Mirosława•Sagun</t>
  </si>
  <si>
    <t>29 September 1970 in Słupsk, Pomorskie (POL)</t>
  </si>
  <si>
    <t>Zygmunt•Bogdziewicz</t>
  </si>
  <si>
    <t>5 June 1941 in Kaunas, Kaunas (LTU)</t>
  </si>
  <si>
    <t>19 March 2016 in Gdańsk, Pomorskie (POL)</t>
  </si>
  <si>
    <t>Marian Konstanty•Borzemski</t>
  </si>
  <si>
    <t>Marian•Borzemski</t>
  </si>
  <si>
    <t>21 July 1894 in Ivano-Frankivsk, Ivano-Frankivsk (UKR)</t>
  </si>
  <si>
    <t>12 November 1959 in Limanowa, Małopolskie (POL)</t>
  </si>
  <si>
    <t>Franciszek Zachariasz•Brożek</t>
  </si>
  <si>
    <t>Franciszek•Brożek</t>
  </si>
  <si>
    <t>23 August 1890 in Kraków (Cracow), Małopolskie (POL)</t>
  </si>
  <si>
    <t>Wojciech•Bursa</t>
  </si>
  <si>
    <t>23 April 1895 in Bukowsko, Podkarpackie (POL)</t>
  </si>
  <si>
    <t>1940 in Katyn, Smolensk (RUS)</t>
  </si>
  <si>
    <t>Strzelec Warszawa</t>
  </si>
  <si>
    <t>Tadeusz•Czerwiński</t>
  </si>
  <si>
    <t>30 September 1964 in Warszawa (Warsaw), Mazowieckie (POL)</t>
  </si>
  <si>
    <t>Kadry Warszawa/Zawisza Bydgoszcz</t>
  </si>
  <si>
    <t>Włodzimierz Marian•Danek</t>
  </si>
  <si>
    <t>Włodzimierz•Danek</t>
  </si>
  <si>
    <t>3 July 1943 in Bochnia, Małopolskie (POL)</t>
  </si>
  <si>
    <t>Olgierd Piotr•Darżynkiewicz</t>
  </si>
  <si>
    <t>Olgierd•Darżynkiewicz</t>
  </si>
  <si>
    <t>8 March 1923 in Dojlidy, Białystok, Podlaskie (POL)</t>
  </si>
  <si>
    <t>28 February 2000 in Warszawa (Warsaw), Mazowieckie (POL)</t>
  </si>
  <si>
    <t>Ryszard Zenon•Fandier</t>
  </si>
  <si>
    <t>Ryszard•Fandier</t>
  </si>
  <si>
    <t>11 June 1941 in Łódź, Łódzkie (POL)</t>
  </si>
  <si>
    <t>30 August 1980 in Warszawa (Warsaw), Mazowieckie (POL)</t>
  </si>
  <si>
    <t>Barnaba Fander</t>
  </si>
  <si>
    <t>Zbigniew•Fedyczak</t>
  </si>
  <si>
    <t>26 August 1952 in Zielona Góra, Lubuskie (POL)</t>
  </si>
  <si>
    <t>Wiesław•Gawlikowski</t>
  </si>
  <si>
    <t>2 July 1951 in Kraków (Cracow), Małopolskie (POL)</t>
  </si>
  <si>
    <t>Wawelu Kraków/Sokola Pila/Slaska Wrocław</t>
  </si>
  <si>
    <t>Henryk Franciszek•Górski</t>
  </si>
  <si>
    <t>Henryk•Górski</t>
  </si>
  <si>
    <t>4 April 1938 in Gdynia, Pomorskie (POL)</t>
  </si>
  <si>
    <t>Bolesław•Gościewicz</t>
  </si>
  <si>
    <t>14 April 1890 in Voškoniai, Kaunas (LTU)</t>
  </si>
  <si>
    <t>26 August 1973 in Łódź, Łódzkie (POL)</t>
  </si>
  <si>
    <t>Jerzy•Greszkiewicz</t>
  </si>
  <si>
    <t>16 January 1950 in Gdańsk, Pomorskie (POL)</t>
  </si>
  <si>
    <t>Paweł•Hadrych</t>
  </si>
  <si>
    <t>14 June 1972 in Zielona Góra, Lubuskie (POL)</t>
  </si>
  <si>
    <t>Wacław Michał•Hamerliński</t>
  </si>
  <si>
    <t>Wacław•Hamerliński</t>
  </si>
  <si>
    <t>26 August 1936 in Jeziora Wielkie, Kujawsko-Pomorskie (POL)</t>
  </si>
  <si>
    <t>Eugeniusz•Janczak</t>
  </si>
  <si>
    <t>13 September 1955 in Wrocław, Dolnośląskie (POL)</t>
  </si>
  <si>
    <t>Adam Stanisław•Kaczmarek</t>
  </si>
  <si>
    <t>Adam•Kaczmarek</t>
  </si>
  <si>
    <t>17 October 1961 in Bydgoszcz, Kujawsko-Pomorskie (POL)</t>
  </si>
  <si>
    <t>Władysław•Karaś</t>
  </si>
  <si>
    <t>31 August 1893 in Kielce, Świętokrzyskie (POL)</t>
  </si>
  <si>
    <t>28 May 1942 in Magdalence, Warszawa, Mazowieckie (POL)</t>
  </si>
  <si>
    <t>Strzelca Warszawa</t>
  </si>
  <si>
    <t>Wojciech Jacek•Karkusiewicz</t>
  </si>
  <si>
    <t>Wojciech•Karkusiewicz</t>
  </si>
  <si>
    <t>19 July 1963 in Starachowice, Świętokrzyskie (POL)</t>
  </si>
  <si>
    <t>188 cm / 99 kg</t>
  </si>
  <si>
    <t>Józef•Kiszkurno</t>
  </si>
  <si>
    <t>1 February 1895 in Nowowardowszczyzna, Minsk Voblast (BLR)</t>
  </si>
  <si>
    <t>8 February 1981 in Iwno, Poznań, Wielkopolskie (POL)</t>
  </si>
  <si>
    <t>Zygmunt•Kiszkurno</t>
  </si>
  <si>
    <t>6 January 1921 in Brudzew, Turek, Wielkopolskie (POL)</t>
  </si>
  <si>
    <t>Piotr Stanisław•Kosmatko</t>
  </si>
  <si>
    <t>Piotr•Kosmatko</t>
  </si>
  <si>
    <t>22 April 1952 in Warszawa (Warsaw), Mazowieckie (POL)</t>
  </si>
  <si>
    <t>Związkowego KS Waeszawa</t>
  </si>
  <si>
    <t>Stanisław Bolesław•Kowalczewski</t>
  </si>
  <si>
    <t>Stanisław•Kowalczewski</t>
  </si>
  <si>
    <t>22 February 1890 in Dąbrowa Górnicza, Śląskie (POL)</t>
  </si>
  <si>
    <t>18 October 1939 in Warszawa (Warsaw), Mazowieckie (POL)</t>
  </si>
  <si>
    <t>Robert Roman•Kraskowski</t>
  </si>
  <si>
    <t>Robert•Kraskowski</t>
  </si>
  <si>
    <t>21 December 1967 in Słupsk, Pomorskie (POL)</t>
  </si>
  <si>
    <t>Gryfa Słupsk/Legia Warszawa</t>
  </si>
  <si>
    <t>Jacek•Kubka</t>
  </si>
  <si>
    <t>19 September 1967 in Zielona Góra, Lubuskie (POL)</t>
  </si>
  <si>
    <t>Krzysztof•Kucharczyk</t>
  </si>
  <si>
    <t>7 May 1957 in Wrocław, Dolnośląskie (POL)</t>
  </si>
  <si>
    <t>Kazimierz Bogdan•Kurzawski</t>
  </si>
  <si>
    <t>Kazimierz•Kurzawski</t>
  </si>
  <si>
    <t>29 October 1942 in Poznań, Wielkopolskie (POL)</t>
  </si>
  <si>
    <t>Roman•Kuzior</t>
  </si>
  <si>
    <t>13 February 1949 in Wędzina, Śląskie (POL)</t>
  </si>
  <si>
    <t>Andrzej•Macur</t>
  </si>
  <si>
    <t>1 February 1959 in Zielona Góra, Lubuskie (POL)</t>
  </si>
  <si>
    <t>Paweł•Małek</t>
  </si>
  <si>
    <t>11 May 1933 in Wał-Ruda, Małopolskie (POL)</t>
  </si>
  <si>
    <t>25 January 2019 in ?, Illinois (USA)</t>
  </si>
  <si>
    <t>Stanisław•Marucha</t>
  </si>
  <si>
    <t>17 January 1937 in Tykadłów, Wielkopolskie (POL)</t>
  </si>
  <si>
    <t>26 September 2008 in Zielona Góra, Lubuskie (POL)</t>
  </si>
  <si>
    <t>Walerian•Maryański</t>
  </si>
  <si>
    <t>2 January 1875 in Stulsku, Zhydachiv, Lviv (UKR)</t>
  </si>
  <si>
    <t>6 May 1946 in Kraków (Cracow), Małopolskie (POL)</t>
  </si>
  <si>
    <t>Stefan•Masztak</t>
  </si>
  <si>
    <t>7 April 1927 in Vilnius, Vilnius (LTU)</t>
  </si>
  <si>
    <t>4 October 2006 in Białystok, Podlaskie (POL)</t>
  </si>
  <si>
    <t>Erwin•Matelski</t>
  </si>
  <si>
    <t>3 February 1936 in Łódź, Łódzkie (POL)</t>
  </si>
  <si>
    <t>Erwin Kazimierz Matelski</t>
  </si>
  <si>
    <t>Marek•Nowak</t>
  </si>
  <si>
    <t>6 April 1967 in Warszawa (Warsaw), Mazowieckie (POL)</t>
  </si>
  <si>
    <t>Jerzy•Nowicki</t>
  </si>
  <si>
    <t>2 January 1933 in Brest, Brest (BLR)</t>
  </si>
  <si>
    <t>11 December 2013 in Gdańsk, Pomorskie (POL)</t>
  </si>
  <si>
    <t>Maciej Sławomir•Orlik</t>
  </si>
  <si>
    <t>Maciej•Orlik</t>
  </si>
  <si>
    <t>6 April 1938 in Dorohusk, Lubelskie (POL)</t>
  </si>
  <si>
    <t>Antoni•Pachla</t>
  </si>
  <si>
    <t>21 March 1901 in Verkhneye Sinevidnoye, Lviv (UKR)</t>
  </si>
  <si>
    <t>20 April 1962 in Piotrków Trybunalski, Łódzkie (POL)</t>
  </si>
  <si>
    <t>Hubert•Pawłowski</t>
  </si>
  <si>
    <t>21 January 1956 in Warszawa (Warsaw), Mazowieckie (POL)</t>
  </si>
  <si>
    <t>Eugeniusz•Pędzisz</t>
  </si>
  <si>
    <t>21 February 1946 in Zielona Góra, Lubuskie (POL)</t>
  </si>
  <si>
    <t>Gwardia Warszawa, Warszawa (POL) / Gwardia Opole, Opole (POL)</t>
  </si>
  <si>
    <t>Zenon•Piątkowski</t>
  </si>
  <si>
    <t>17 February 1902 in Nasielsk, Mazowieckie (POL)</t>
  </si>
  <si>
    <t>12 April 1967 in Warszawa (Warsaw), Mazowieckie (POL)</t>
  </si>
  <si>
    <t>Kadry Rembertów</t>
  </si>
  <si>
    <t>Jerzy•Pietrzak</t>
  </si>
  <si>
    <t>19 July 1962 in Kraków (Cracow), Małopolskie (POL)</t>
  </si>
  <si>
    <t>Artur Wacław•Rogowski</t>
  </si>
  <si>
    <t>Artur•Rogowski</t>
  </si>
  <si>
    <t>20 January 1936 in Lviv, Lviv (UKR)</t>
  </si>
  <si>
    <t>29 April 2018 in Wrocław, Dolnośląskie (POL)</t>
  </si>
  <si>
    <t>Sławomir Antoni•Romanowski</t>
  </si>
  <si>
    <t>Sławomir•Romanowski</t>
  </si>
  <si>
    <t>25 April 1957 in Łódź, Łódzkie (POL)</t>
  </si>
  <si>
    <t>Floty Gdynia/Grunwaldu Poznań</t>
  </si>
  <si>
    <t>Stanisław•Romik</t>
  </si>
  <si>
    <t>22 May 1926 in Rogoźnik, Śląskie (POL)</t>
  </si>
  <si>
    <t>18 June 2016 in Gdańsk, Pomorskie (POL)</t>
  </si>
  <si>
    <t>Gwardia Legnica</t>
  </si>
  <si>
    <t>Mirosław•Rzepkowski</t>
  </si>
  <si>
    <t>19 June 1959 in Wrocław, Dolnośląskie (POL)</t>
  </si>
  <si>
    <t>Andrzej•Sieledcow</t>
  </si>
  <si>
    <t>16 July 1946 in Warszawa (Warsaw), Mazowieckie (POL)</t>
  </si>
  <si>
    <t>Romuald•Siemionow</t>
  </si>
  <si>
    <t>31 July 1949 in Łapy, Podlaskie (POL)</t>
  </si>
  <si>
    <t>17 November 2008 in Białystok, Podlaskie (POL)</t>
  </si>
  <si>
    <t>Kadry Rembertów/Zawisza Bydgoszcz</t>
  </si>
  <si>
    <t>Adam•Smelczyński</t>
  </si>
  <si>
    <t>14 September 1930 in Częstochowa, Śląskie (POL)</t>
  </si>
  <si>
    <t>14 June 2021</t>
  </si>
  <si>
    <t>Kolejarz Łódź/Budowlanych Łódź/Związkowca Warszawa/Legia Warszawa</t>
  </si>
  <si>
    <t>Andrzej•Socharski</t>
  </si>
  <si>
    <t>31 August 1947 in Warszawa (Warsaw), Mazowieckie (POL)</t>
  </si>
  <si>
    <t>Rajmund Leszek•Stachurski</t>
  </si>
  <si>
    <t>Rajmund•Stachurski</t>
  </si>
  <si>
    <t>21 June 1935 in Kielce, Świętokrzyskie (POL)</t>
  </si>
  <si>
    <t>10 April 2004</t>
  </si>
  <si>
    <t>Zawisza Bydgoszcz/Wawelu Kraków</t>
  </si>
  <si>
    <t>Krzysztof Józef•Stefaniak</t>
  </si>
  <si>
    <t>Krzysztof•Stefaniak</t>
  </si>
  <si>
    <t>10 December 1957 in Poznań, Wielkopolskie (POL)</t>
  </si>
  <si>
    <t>Grzegorz•Strouhal</t>
  </si>
  <si>
    <t>31 December 1942 in Kawno, Kujawsko-Pomorskie (POL)</t>
  </si>
  <si>
    <t>15 January 2006 in Wrocław, Dolnośląskie (POL)</t>
  </si>
  <si>
    <t>Jan Kazimierz•Suchorzewski</t>
  </si>
  <si>
    <t>Kazimierz•Suchorzewski</t>
  </si>
  <si>
    <t>14 January 1895 in Goworowo, Ostrołęka, Mazowieckie (POL)</t>
  </si>
  <si>
    <t>Władysław•Świątek</t>
  </si>
  <si>
    <t>5 December 1897 in Inowrocław, Kujawsko-Pomorskie (POL)</t>
  </si>
  <si>
    <t>28 January 1930 in Inowrocław, Kujawsko-Pomorskie (POL)</t>
  </si>
  <si>
    <t>Tadeusz•Szamrej</t>
  </si>
  <si>
    <t>17 October 1956 in Kraków (Cracow), Małopolskie (POL)</t>
  </si>
  <si>
    <t>Wawelu Kraków</t>
  </si>
  <si>
    <t>Andrzej Jan Mikołaj•Tomza</t>
  </si>
  <si>
    <t>Andrzej•Tomza</t>
  </si>
  <si>
    <t>6 August 1931 in Lublin, Lubelskie (POL)</t>
  </si>
  <si>
    <t>17 June 2006 in Chełm, Lubelskie (POL)</t>
  </si>
  <si>
    <t>Andrzej Zygmunt•Trajda</t>
  </si>
  <si>
    <t>Andrzej•Trajda</t>
  </si>
  <si>
    <t>20 November 1942 in Otwock, Mazowieckie (POL)</t>
  </si>
  <si>
    <t>Eugeniusz•Waszkiewicz</t>
  </si>
  <si>
    <t>29 August 1890 in Chernivtsi, Chernivtsi (UKR)</t>
  </si>
  <si>
    <t>20 November 1972 in Zielona Góra, Lubuskie (POL)</t>
  </si>
  <si>
    <t>10 Pułku Artylerii Polowej</t>
  </si>
  <si>
    <t>Jan•Wrzosek</t>
  </si>
  <si>
    <t>6 March 1895 in Stavropol, Stavropol Kray (RUS)</t>
  </si>
  <si>
    <t>3 September 1939 in Złoty Potok, Śląskie (POL)</t>
  </si>
  <si>
    <t>Czesław•Zając</t>
  </si>
  <si>
    <t>20 January 1927 in Lubatowa, Podkarpackie (POL)</t>
  </si>
  <si>
    <t>Józef•Zapędzki</t>
  </si>
  <si>
    <t>11 March 1929 in Kazimierówka, Śląskie (POL)</t>
  </si>
  <si>
    <t>15 February 2022 in Wrocław, Dolnośląskie (POL)</t>
  </si>
  <si>
    <t>Sara•Antunes</t>
  </si>
  <si>
    <t>23 May 1975 in Cascais, Distrito de Lisboa (POR)</t>
  </si>
  <si>
    <t>Maria Isabel•dos Santos Almeida Joglar Chitas</t>
  </si>
  <si>
    <t>Isabel•Chitas</t>
  </si>
  <si>
    <t>2 June 1949</t>
  </si>
  <si>
    <t>ST2, Lisboa (POR)</t>
  </si>
  <si>
    <t>Carla Cristina•Machado Ribeiro d'Oliveira</t>
  </si>
  <si>
    <t>Carla Cristina•Ribeiro</t>
  </si>
  <si>
    <t>29 May 1971 in Lisboa, Distrito de Lisboa (POR)</t>
  </si>
  <si>
    <t>Rafael•Afonso de Sousa</t>
  </si>
  <si>
    <t>Rafael•de Sousa</t>
  </si>
  <si>
    <t>16 May 1900 in Quiaios, Figueira da Foz, Distrito de Coimbra (POR)</t>
  </si>
  <si>
    <t>20 October 1982 in ? (POR)</t>
  </si>
  <si>
    <t>Alberto Henrique•Andresen Junior</t>
  </si>
  <si>
    <t>Alberto•Andresen Junior</t>
  </si>
  <si>
    <t>30 June 1897</t>
  </si>
  <si>
    <t>André•Antunes</t>
  </si>
  <si>
    <t>23 June 1923 in Tinalhas, Castelo Branco, Distrito de Castelo Branco (POR)</t>
  </si>
  <si>
    <t>22 September 2002</t>
  </si>
  <si>
    <t>César•Silva Baptista</t>
  </si>
  <si>
    <t>César•Baptista</t>
  </si>
  <si>
    <t>6 October 1928 in Fundão, Distrito de Castelo Branco (POR)</t>
  </si>
  <si>
    <t>Carlos•Botelho Machado de Queirós</t>
  </si>
  <si>
    <t>Carlos•Queirós</t>
  </si>
  <si>
    <t>12 April 1902</t>
  </si>
  <si>
    <t>Abílio Antônio•Gonçalves Brandão</t>
  </si>
  <si>
    <t>Abílio•Brandão</t>
  </si>
  <si>
    <t>Dário•Canas</t>
  </si>
  <si>
    <t>29 February 1884 in São João da Praça, Lisboa, Distrito de Lisboa (POR)</t>
  </si>
  <si>
    <t>3 June 1966 in São Jorge de Arroios, Lisboa, Distrito de Lisboa (POR)</t>
  </si>
  <si>
    <t>Moisés•Cardoso</t>
  </si>
  <si>
    <t>2 October 1900</t>
  </si>
  <si>
    <t>José Manuel•Cayola Carpinteiro</t>
  </si>
  <si>
    <t>José•Cayola Carpinteiro</t>
  </si>
  <si>
    <t>Manuel das Dores•Correia da Costa</t>
  </si>
  <si>
    <t>Manuel•Correia da Costa</t>
  </si>
  <si>
    <t>Manuel•da Silva Guerra</t>
  </si>
  <si>
    <t>Manuel•Guerra</t>
  </si>
  <si>
    <t>30 October 1889 in Viseu, Distrito de Viseu (POR)</t>
  </si>
  <si>
    <t>António Augusto•da Silva Martins</t>
  </si>
  <si>
    <t>António•Martins</t>
  </si>
  <si>
    <t>4 April 1892 in Abrantes, Distrito de Santarém (POR)</t>
  </si>
  <si>
    <t>3 October 1930 in Pedrouços, Maia, Distrito do Porto (POR)</t>
  </si>
  <si>
    <t>Hélder•Cavaco</t>
  </si>
  <si>
    <t>CCP Loulé, Loulé (POR)</t>
  </si>
  <si>
    <t>Guy•Chaves de Valle Flor</t>
  </si>
  <si>
    <t>Guy•de Valle Flor</t>
  </si>
  <si>
    <t>19 May 1920 in Pau, Pyrénées-Atlantiques (FRA)</t>
  </si>
  <si>
    <t>170 cm / 105 kg</t>
  </si>
  <si>
    <t>Sociedade Tiro a Chumbo Abrigada, Alenquer (POR) / Sporting CP, Lisboa (POR)</t>
  </si>
  <si>
    <t>António•dos Santos</t>
  </si>
  <si>
    <t>Francisco Paulo•dos Santos Mendonça</t>
  </si>
  <si>
    <t>Francisco•Mendonça</t>
  </si>
  <si>
    <t>25 January 1886 in Cartaxo, Distrito de Santarém (POR)</t>
  </si>
  <si>
    <t>António Duarte•Montez</t>
  </si>
  <si>
    <t>António•Montez</t>
  </si>
  <si>
    <t>4 April 1885</t>
  </si>
  <si>
    <t>José•Casquilho Faria</t>
  </si>
  <si>
    <t>José•Faria</t>
  </si>
  <si>
    <t>24 July 1957</t>
  </si>
  <si>
    <t>Joaquim M.•Leite Ferreira da Mota</t>
  </si>
  <si>
    <t>Joaquim•Ferreira da Mota</t>
  </si>
  <si>
    <t>29 May 1903 in Felgueiras, Distrito do Porto (POR)</t>
  </si>
  <si>
    <t>José Marques•Figueira de Matos</t>
  </si>
  <si>
    <t>José•de Matos</t>
  </si>
  <si>
    <t>14 April 1932</t>
  </si>
  <si>
    <t>Luís Fernando•Serzedelo do Nascimento Howorth</t>
  </si>
  <si>
    <t>Luís•Howorth</t>
  </si>
  <si>
    <t>11 March 1909 in Anjos, Lisboa, Distrito de Lisboa (POR)</t>
  </si>
  <si>
    <t>10 February 1977 in Santa Maria de Belém, Lisboa, Distrito de Lisboa (POR)</t>
  </si>
  <si>
    <t>António•Jorge</t>
  </si>
  <si>
    <t>7 November 1926 in Vale da Feiteira, Gavião, Distrito de Portalegre (POR)</t>
  </si>
  <si>
    <t>Francisco José•Ferreira Neto</t>
  </si>
  <si>
    <t>Francisco•Neto</t>
  </si>
  <si>
    <t>28 September 1944</t>
  </si>
  <si>
    <t>14 November 2014 in Cascais, Distrito de Lisboa (POR)</t>
  </si>
  <si>
    <t>Mário•Ribeiro Fernandes de Oliveira</t>
  </si>
  <si>
    <t>Mário•Ribeiro</t>
  </si>
  <si>
    <t>7 April 1935</t>
  </si>
  <si>
    <t>27 June 2021 in Cascais, Distrito de Lisboa (POR)</t>
  </si>
  <si>
    <t>António•Palminha</t>
  </si>
  <si>
    <t>15 April 1963 in Sines, Distrito de Setúbal (POR)</t>
  </si>
  <si>
    <t>Clube Tiro Vilamoura, Loulé (POR)</t>
  </si>
  <si>
    <t>Albino•Reis Paulino de Jesus</t>
  </si>
  <si>
    <t>Albino•de Jesus</t>
  </si>
  <si>
    <t>13 August 1913 in Olhão, Distrito de Faro (POR)</t>
  </si>
  <si>
    <t>24 November 1978 in Estoril, Cascais, Distrito de Lisboa (POR)</t>
  </si>
  <si>
    <t>José Manuel "José Jacques"•Guimarães Jacques Pena</t>
  </si>
  <si>
    <t>José Jacques•Pena</t>
  </si>
  <si>
    <t>26 November 1948</t>
  </si>
  <si>
    <t>Manoel•Pereira da Silva</t>
  </si>
  <si>
    <t>Manoel•da Silva</t>
  </si>
  <si>
    <t>1 June 1919 in Braga, Distrito de Braga (POR)</t>
  </si>
  <si>
    <t>Joaquim•Ramalho Silva Pereira Sampaio</t>
  </si>
  <si>
    <t>Joaquim•Sampaio</t>
  </si>
  <si>
    <t>30 August 1914</t>
  </si>
  <si>
    <t>Francisco António•Real</t>
  </si>
  <si>
    <t>13 October 1885 in Lisboa, Distrito de Lisboa (POR)</t>
  </si>
  <si>
    <t>Hermínio•Rebelo</t>
  </si>
  <si>
    <t>João Fernando•Parreira Rebelo</t>
  </si>
  <si>
    <t>João•Rebelo</t>
  </si>
  <si>
    <t>20 March 1961 in Aljustrel, Distrito de Beja (POR)</t>
  </si>
  <si>
    <t>Clube Tiro Vilamoura, Loulé (POR) / CCB Alentejo, Beja (POR)</t>
  </si>
  <si>
    <t>Félix•Redondo Adães Bermudes</t>
  </si>
  <si>
    <t>Félix•Bermudes</t>
  </si>
  <si>
    <t>4 July 1874 in Porto, Distrito do Porto (POR)</t>
  </si>
  <si>
    <t>5 January 1960 in Lisboa, Distrito de Lisboa (POR)</t>
  </si>
  <si>
    <t>SL Benfica, Lisboa (POR) / ST2, Lisboa (POR)</t>
  </si>
  <si>
    <t>José•Rodrigues da Silva</t>
  </si>
  <si>
    <t>José•da Silva</t>
  </si>
  <si>
    <t>in Monte Redondo, Lorvão, Penacova, Distrito de Coimbra (POR)</t>
  </si>
  <si>
    <t>Eduardo•Santos</t>
  </si>
  <si>
    <t>29 June 1899</t>
  </si>
  <si>
    <t>Albino•Roque da Silva</t>
  </si>
  <si>
    <t>Albino•da Silva</t>
  </si>
  <si>
    <t>9 January 1925 in Porto, Distrito do Porto (POR)</t>
  </si>
  <si>
    <t>Armando•Silva Marques</t>
  </si>
  <si>
    <t>Armando•Marques</t>
  </si>
  <si>
    <t>1 May 1937 in Carnaxide, Oeiras, Distrito de Lisboa (POR)</t>
  </si>
  <si>
    <t>Sporting CP, Lisboa (POR) / Clube Português de Tiro a Chumbo, Lisboa (POR) / Clube de Tiro de Abrantes, Abrantes (POR)</t>
  </si>
  <si>
    <t>António Gentil•da Silva Martins</t>
  </si>
  <si>
    <t>10 July 1930 in Lapa, Lisboa, Distrito de Lisboa (POR)</t>
  </si>
  <si>
    <t>António•Soares de Andréa Ferreira</t>
  </si>
  <si>
    <t>António•Ferreira</t>
  </si>
  <si>
    <t>1886</t>
  </si>
  <si>
    <t>António•Fial Tavares</t>
  </si>
  <si>
    <t>António•Tavares</t>
  </si>
  <si>
    <t>31 May 1932 in Torres, Trancoso, Distrito da Guarda (POR)</t>
  </si>
  <si>
    <t>Rogério Manuel•de Castro Tavares</t>
  </si>
  <si>
    <t>Rogério•Tavares</t>
  </si>
  <si>
    <t>3 December 1912 in Porto, Distrito do Porto (POR)</t>
  </si>
  <si>
    <t>Manuel•Moura Vieira da Silva</t>
  </si>
  <si>
    <t>Manuel•da Silva</t>
  </si>
  <si>
    <t>16 November 1971 in Porto, Distrito do Porto (POR)</t>
  </si>
  <si>
    <t>CI Pevidém, Guimarães (POR)</t>
  </si>
  <si>
    <t>Chow•Un-Ju</t>
  </si>
  <si>
    <t>8 April 1970</t>
  </si>
  <si>
    <t>Paek•Jong-Suk</t>
  </si>
  <si>
    <t>9 January 1962</t>
  </si>
  <si>
    <t>Pak•Jong-Ran</t>
  </si>
  <si>
    <t>24 March 1966 in ? (PRK)</t>
  </si>
  <si>
    <t>D.P.R.K. Shootong Sport Association</t>
  </si>
  <si>
    <t>Han•In-Sok</t>
  </si>
  <si>
    <t>20 April 1960</t>
  </si>
  <si>
    <t>Jo•Song-Nam</t>
  </si>
  <si>
    <t>30 October 1957</t>
  </si>
  <si>
    <t>Yun•Chang-Ho</t>
  </si>
  <si>
    <t>Kim•Bong-Chol</t>
  </si>
  <si>
    <t>16 June 1968</t>
  </si>
  <si>
    <t>4 July 1956</t>
  </si>
  <si>
    <t>Kim•Gyong-Ho</t>
  </si>
  <si>
    <t>19 January 1955</t>
  </si>
  <si>
    <t>Kim Kyong-Ho</t>
  </si>
  <si>
    <t>Kim•Hwa-Jong</t>
  </si>
  <si>
    <t>Kim•Ji-Jong</t>
  </si>
  <si>
    <t>10 November 1955</t>
  </si>
  <si>
    <t>Kim•Jun-Ho</t>
  </si>
  <si>
    <t>Kim•Jun-Sop</t>
  </si>
  <si>
    <t>5 June 1956</t>
  </si>
  <si>
    <t>Kim•Man-Chol</t>
  </si>
  <si>
    <t>Kim•Song-Bok</t>
  </si>
  <si>
    <t>12 May 1952</t>
  </si>
  <si>
    <t>Li•Ho-Jun</t>
  </si>
  <si>
    <t>1 December 1946</t>
  </si>
  <si>
    <t>Ri Ho-Jun</t>
  </si>
  <si>
    <t>이•호준</t>
  </si>
  <si>
    <t>Li•Yun-Hae</t>
  </si>
  <si>
    <t>3 September 1940</t>
  </si>
  <si>
    <t>Ri Woon-Hae</t>
  </si>
  <si>
    <t>Li•Man-Gu</t>
  </si>
  <si>
    <t>Li•Un-Hwa</t>
  </si>
  <si>
    <t>Li•Yong-Chol</t>
  </si>
  <si>
    <t>20 February 1967</t>
  </si>
  <si>
    <t>Ryu•Myong-Hong</t>
  </si>
  <si>
    <t>Ryu Myong-Yon</t>
  </si>
  <si>
    <t>Sin•Nam-Ho</t>
  </si>
  <si>
    <t>Seo•Gil-San</t>
  </si>
  <si>
    <t>José Antonio•Artecona Artze</t>
  </si>
  <si>
    <t>José•Artecona</t>
  </si>
  <si>
    <t>9 August 1932 in La Habana (Havana), Ciudad de La Habana (CUB)</t>
  </si>
  <si>
    <t>23 February 2016</t>
  </si>
  <si>
    <t>Miguel Ángel•Barasorda Porrata-Doria</t>
  </si>
  <si>
    <t>Miguel•Barasorda</t>
  </si>
  <si>
    <t>4 September 1909 in Ponce, Puerto Rico (PUR)</t>
  </si>
  <si>
    <t>December 1981 in San Juan, Puerto Rico (PUR)</t>
  </si>
  <si>
    <t>181 cm / 94 kg</t>
  </si>
  <si>
    <t>Rafael•Batista</t>
  </si>
  <si>
    <t>René•Berlingeri</t>
  </si>
  <si>
    <t>Jorge•Bracero</t>
  </si>
  <si>
    <t>Johnny•Cannizzaro</t>
  </si>
  <si>
    <t>21 June 1949</t>
  </si>
  <si>
    <t>Miguel Luis•Emmanuelli Mattei</t>
  </si>
  <si>
    <t>Miguel•Emmanuelli</t>
  </si>
  <si>
    <t>17 September 1927 in Arecibo, Puerto Rico (PUR)</t>
  </si>
  <si>
    <t>June 1980</t>
  </si>
  <si>
    <t>José Ángel•Galiñanes López</t>
  </si>
  <si>
    <t>José Ángel•Galiñanes</t>
  </si>
  <si>
    <t>12 March 1904 in Sabana Grande, Puerto Rico (PUR)</t>
  </si>
  <si>
    <t>26 September 1973 in San Juan, Puerto Rico (PUR)</t>
  </si>
  <si>
    <t>Luis•Garrido R.</t>
  </si>
  <si>
    <t>Luis•Garrido</t>
  </si>
  <si>
    <t>15 June 1952</t>
  </si>
  <si>
    <t>José Ramón•González Soto</t>
  </si>
  <si>
    <t>18 March 1925 in Cayey, Puerto Rico (PUR)</t>
  </si>
  <si>
    <t>3 October 2016</t>
  </si>
  <si>
    <t>Pan American Gun Club, San Juan (PUR)</t>
  </si>
  <si>
    <t>Simón•González Amador</t>
  </si>
  <si>
    <t>Simón•González</t>
  </si>
  <si>
    <t>21 September 1936 in Isabela, Puerto Rico (PUR)</t>
  </si>
  <si>
    <t>170 cm / 91 kg</t>
  </si>
  <si>
    <t>Alberto•Guerrero Recio</t>
  </si>
  <si>
    <t>Alberto•Guerrero</t>
  </si>
  <si>
    <t>10 October 1903 in Humacao, Puerto Rico (PUR)</t>
  </si>
  <si>
    <t>20 November 1988 in Guaynabo, Puerto Rico (PUR)</t>
  </si>
  <si>
    <t>Fred Antonio•Guillermety Guillermety</t>
  </si>
  <si>
    <t>Fred•Guillermety</t>
  </si>
  <si>
    <t>2 June 1918 in Santurce, Puerto Rico (PUR)</t>
  </si>
  <si>
    <t>4 August 1965 in San Juan, Puerto Rico (PUR)</t>
  </si>
  <si>
    <t>Manuel•Hawayek Colón</t>
  </si>
  <si>
    <t>Manuel•Hawayek</t>
  </si>
  <si>
    <t>17 March 1945 in San Juan, Puerto Rico (PUR)</t>
  </si>
  <si>
    <t>4 November 2022 in San Juan, Puerto Rico (PUR)</t>
  </si>
  <si>
    <t>Fernando Arturo•Jiménez González</t>
  </si>
  <si>
    <t>Fernando•Jiménez</t>
  </si>
  <si>
    <t>11 May 1905 in Vega Baja, Puerto Rico (PUR)</t>
  </si>
  <si>
    <t>22 October 1987 in Caguas, Puerto Rico (PUR)</t>
  </si>
  <si>
    <t>Cyril George•Johnson Hemsley</t>
  </si>
  <si>
    <t>George•Johnson</t>
  </si>
  <si>
    <t>6 June 1915 in Santurce, Puerto Rico (PUR)</t>
  </si>
  <si>
    <t>27 June 2006 in San Juan, Puerto Rico (PUR)</t>
  </si>
  <si>
    <t>Jaime•Loyola Aldarondo</t>
  </si>
  <si>
    <t>Jaime•Loyola</t>
  </si>
  <si>
    <t>27 May 1931 in Santurce, Puerto Rico (PUR)</t>
  </si>
  <si>
    <t>23 May 1993 in Guaynabo, Puerto Rico (PUR)</t>
  </si>
  <si>
    <t>180 cm / 102 kg</t>
  </si>
  <si>
    <t>León•Lyon Martín</t>
  </si>
  <si>
    <t>León•Lyon</t>
  </si>
  <si>
    <t>3 August 1918 in Payette, Idaho (USA)</t>
  </si>
  <si>
    <t>17 January 2003 in San Juan, Puerto Rico (PUR)</t>
  </si>
  <si>
    <t>Pan American Gun Club, Bayamon</t>
  </si>
  <si>
    <t>Santiago M.•Machuca Baez</t>
  </si>
  <si>
    <t>Santiago•Machuca</t>
  </si>
  <si>
    <t>21 February 1929 in Guaynabo, Puerto Rico (PUR)</t>
  </si>
  <si>
    <t>168 cm / 86 kg</t>
  </si>
  <si>
    <t>Ángel Manuel•Marchand Montano</t>
  </si>
  <si>
    <t>Ángel•Marchand</t>
  </si>
  <si>
    <t>1 June 1912 in Barceloneta, Puerto Rico (PUR)</t>
  </si>
  <si>
    <t>19 February 2005 in San Juan, Puerto Rico (PUR)</t>
  </si>
  <si>
    <t>Juan R.•Marchand</t>
  </si>
  <si>
    <t>Juan•Marchand</t>
  </si>
  <si>
    <t>6 April 1949</t>
  </si>
  <si>
    <t>Fernando•Miranda</t>
  </si>
  <si>
    <t>3 August 1939 in Río Piedras, Puerto Rico (PUR)</t>
  </si>
  <si>
    <t>181 cm / 61 kg</t>
  </si>
  <si>
    <t>Ramiro E.•Ortiz Rodríguez</t>
  </si>
  <si>
    <t>Ramiro•Ortiz</t>
  </si>
  <si>
    <t>11 March 1903 in Yabucoa, Puerto Rico (PUR)</t>
  </si>
  <si>
    <t>March 1982 in San Juan, Puerto Rico (PUR)</t>
  </si>
  <si>
    <t>Pedro•Ramírez</t>
  </si>
  <si>
    <t>20 April 1939</t>
  </si>
  <si>
    <t>Ernesto•Rivera Hostos</t>
  </si>
  <si>
    <t>Ernesto•Rivera</t>
  </si>
  <si>
    <t>24 May 1914 in Caguas, Puerto Rico (PUR)</t>
  </si>
  <si>
    <t>23 November 1991 in Vega Baja, Puerto Rico (PUR)</t>
  </si>
  <si>
    <t>Ralph•Rodríguez Beauchamp</t>
  </si>
  <si>
    <t>Ralph•Rodríguez</t>
  </si>
  <si>
    <t>29 July 1941 in New York, New York (USA)</t>
  </si>
  <si>
    <t>José Francisco•Rua Ferrer</t>
  </si>
  <si>
    <t>José•Rua</t>
  </si>
  <si>
    <t>8 December 1911 in San Germán, Puerto Rico (PUR)</t>
  </si>
  <si>
    <t>5 July 2002 in Dallas, Texas (USA)</t>
  </si>
  <si>
    <t>Alberto•Santiago</t>
  </si>
  <si>
    <t>4 June 1933 in Ponce, Puerto Rico (PUR)</t>
  </si>
  <si>
    <t>Jaime•Santiago</t>
  </si>
  <si>
    <t>17 September 1942</t>
  </si>
  <si>
    <t>George Lehman•Silvernail, Jr.</t>
  </si>
  <si>
    <t>George•Silvernail</t>
  </si>
  <si>
    <t>16 January 1928 in Pensacola, Florida (USA)</t>
  </si>
  <si>
    <t>6 March 2015</t>
  </si>
  <si>
    <t>Jesús•Tirado Castro</t>
  </si>
  <si>
    <t>Jesús•Tirado</t>
  </si>
  <si>
    <t>Franklin James "Frank"•Tossas</t>
  </si>
  <si>
    <t>Frank•Tossas</t>
  </si>
  <si>
    <t>23 August 1934 in New York, New York (USA)</t>
  </si>
  <si>
    <t>4 October 2008 in San Antonio, Texas (USA)</t>
  </si>
  <si>
    <t>Federico•Valle Pérez</t>
  </si>
  <si>
    <t>Federico•Valle</t>
  </si>
  <si>
    <t>5 September 1907 in ?, Puerto Rico (PUR)</t>
  </si>
  <si>
    <t>12 February 1993</t>
  </si>
  <si>
    <t>Jaime•Vives</t>
  </si>
  <si>
    <t>3 February 1946</t>
  </si>
  <si>
    <t>Xavier•Zequeira Blanco</t>
  </si>
  <si>
    <t>Xavier•Zequeira</t>
  </si>
  <si>
    <t>2 May 1907 in Loíza Aldea, Puerto Rico (PUR)</t>
  </si>
  <si>
    <t>10 September 1976 in San Juan, Puerto Rico (PUR)</t>
  </si>
  <si>
    <t>Nasser Salih Nasser Abdullah•Al-Attiya</t>
  </si>
  <si>
    <t>Nasser•Al-Attiya</t>
  </si>
  <si>
    <t>21 December 1970 in Ad-Dawhah (Doha), Ad-Dawhah (QAT)</t>
  </si>
  <si>
    <t>Saleh, The Joker, Desert Dominator</t>
  </si>
  <si>
    <t>ناصر صالح ناصر عبد الله•العطية</t>
  </si>
  <si>
    <t>Said Al-Hussain•Al-Karbi</t>
  </si>
  <si>
    <t>Said•Al-Karbi</t>
  </si>
  <si>
    <t>سعيد الحسين•الكاربي</t>
  </si>
  <si>
    <t>Jadaan Tarjam•Al-Shammari</t>
  </si>
  <si>
    <t>جدعان ترجم•الشمري</t>
  </si>
  <si>
    <t>Eid Almas Mubarak•Fayroze</t>
  </si>
  <si>
    <t>Eid•Fayroze</t>
  </si>
  <si>
    <t>عيد الماس مبارك•فيروز</t>
  </si>
  <si>
    <t>Sulaiman Ali Fraige•Mohamed</t>
  </si>
  <si>
    <t>Sulaiman•Mohamed</t>
  </si>
  <si>
    <t>سليمان علي فريج•محمد</t>
  </si>
  <si>
    <t>William John "Bill"•Gulliver</t>
  </si>
  <si>
    <t>Bill•Gulliver</t>
  </si>
  <si>
    <t>28 December 1912 in Sheffield, England (GBR)</t>
  </si>
  <si>
    <t>Johannes "Hans"•Lamprecht</t>
  </si>
  <si>
    <t>Hans•Lamprecht</t>
  </si>
  <si>
    <t>22 August 1922 in Chikomba District, Mashonaland East (ZIM)</t>
  </si>
  <si>
    <t>25 August 2008</t>
  </si>
  <si>
    <t>John "Jack"•Rickards</t>
  </si>
  <si>
    <t>Jack•Rickards</t>
  </si>
  <si>
    <t>12 October 1928</t>
  </si>
  <si>
    <t>6 May 1986 in Harare, Harare (ZIM)</t>
  </si>
  <si>
    <t>Daniela•Dumitrescu</t>
  </si>
  <si>
    <t>26 July 1968 in București (Bucharest), București (ROU)</t>
  </si>
  <si>
    <t>Elena•Macovei</t>
  </si>
  <si>
    <t>12 March 1963</t>
  </si>
  <si>
    <t>Maria•Macovei</t>
  </si>
  <si>
    <t>7 January 1960 in Pantelimon, Ilfov (ROU)</t>
  </si>
  <si>
    <t>Anișoara•Matei</t>
  </si>
  <si>
    <t>16 August 1951 in Voluntari, Ilfov (ROU)</t>
  </si>
  <si>
    <t>Constantin•Antonescu</t>
  </si>
  <si>
    <t>19 March 1923 in Constanța, Constanța (ROU)</t>
  </si>
  <si>
    <t>Virgil•Atanasiu</t>
  </si>
  <si>
    <t>21 May 1937 in Dumbrăveni, Sibiu (ROU)</t>
  </si>
  <si>
    <t>Sorin•Babii</t>
  </si>
  <si>
    <t>14 November 1963 in Arad, Arad (ROU)</t>
  </si>
  <si>
    <t>UNEFS, București (ROU)</t>
  </si>
  <si>
    <t>Neagu•Bratu</t>
  </si>
  <si>
    <t>4 April 1935 in Șuțești, Brăila (ROU)</t>
  </si>
  <si>
    <t>Ștefan•Kaban</t>
  </si>
  <si>
    <t>30 August 1945 in Holzminden, Niedersachsen (GER)</t>
  </si>
  <si>
    <t>István Kabán</t>
  </si>
  <si>
    <t>Panait•Călcâi</t>
  </si>
  <si>
    <t>8 July 1924 in Focșani, Vrancea (ROU)</t>
  </si>
  <si>
    <t>4 April 1976 in Centerville, Ohio (USA)</t>
  </si>
  <si>
    <t>Panait Paul Calcai</t>
  </si>
  <si>
    <t>Petre•Cișmigiu</t>
  </si>
  <si>
    <t>12 June 1915 in Bolhrad, Odesa (UKR)</t>
  </si>
  <si>
    <t>Ilie•Codreanu</t>
  </si>
  <si>
    <t>22 October 1948 in București (Bucharest), București (ROU)</t>
  </si>
  <si>
    <t>Traian•Cogut</t>
  </si>
  <si>
    <t>7 May 1948 in Iași, Iași (ROU)</t>
  </si>
  <si>
    <t>Lucian•Cojocaru</t>
  </si>
  <si>
    <t>Vasile•Crișan</t>
  </si>
  <si>
    <t>25 December 1905</t>
  </si>
  <si>
    <t>Ion•Dumitrescu</t>
  </si>
  <si>
    <t>18 July 1925 in București (Bucharest), București (ROU)</t>
  </si>
  <si>
    <t>179 cm / 98 kg</t>
  </si>
  <si>
    <t>Olympia</t>
  </si>
  <si>
    <t>Gheorghe•Enache</t>
  </si>
  <si>
    <t>22 September 1934 in București (Bucharest), București (ROU)</t>
  </si>
  <si>
    <t>Marin•Ferecatu</t>
  </si>
  <si>
    <t>3 May 1940 in Roșiori, Bacău (ROU)</t>
  </si>
  <si>
    <t>Gheorghe•Florescu</t>
  </si>
  <si>
    <t>18 February 1928 in Craiova, Dolj (ROU)</t>
  </si>
  <si>
    <t>Vasile•Ghițescu</t>
  </si>
  <si>
    <t>Lucian•Giușcă</t>
  </si>
  <si>
    <t>28 July 1943 in Iași, Iași (ROU)</t>
  </si>
  <si>
    <t>Eduard•Grand</t>
  </si>
  <si>
    <t>15 December 1908</t>
  </si>
  <si>
    <t>Mircea•Ilca</t>
  </si>
  <si>
    <t>25 July 1958 in Arad, Arad (ROU)</t>
  </si>
  <si>
    <t>Corneliu•Ion</t>
  </si>
  <si>
    <t>27 June 1951 in Focșani, Vrancea (ROU)</t>
  </si>
  <si>
    <t>Mihai•Ionescu-Călinești</t>
  </si>
  <si>
    <t>5 February 1897</t>
  </si>
  <si>
    <t>Daniel "Dan"•Iuga</t>
  </si>
  <si>
    <t>Dan•Iuga</t>
  </si>
  <si>
    <t>13 November 1945 in Târgu Ocna, Bacău (ROU)</t>
  </si>
  <si>
    <t>Gheorghe•Lichiardopol</t>
  </si>
  <si>
    <t>2 August 1913 in București (Bucharest), București (ROU)</t>
  </si>
  <si>
    <t>1991 in Craiova, Dolj (ROU)</t>
  </si>
  <si>
    <t>Gavril•Maghiar</t>
  </si>
  <si>
    <t>10 December 1926 in Petreu, Bihor (ROU)</t>
  </si>
  <si>
    <t>161 cm / 74 kg</t>
  </si>
  <si>
    <t>Olimpiu Florin•Marin</t>
  </si>
  <si>
    <t>Olimpiu•Marin</t>
  </si>
  <si>
    <t>Gheorghe•Mirea</t>
  </si>
  <si>
    <t>7 March 1908</t>
  </si>
  <si>
    <t>Ilie•Nițu</t>
  </si>
  <si>
    <t>12 November 1931 in Bucșani, Giurgiu (ROU)</t>
  </si>
  <si>
    <t>Ion•Olărescu</t>
  </si>
  <si>
    <t>11 June 1943 in București (Bucharest), București (ROU)</t>
  </si>
  <si>
    <t>Adalbert•Oster</t>
  </si>
  <si>
    <t>4 March 1944 in Timișoara, Timiș (ROU)</t>
  </si>
  <si>
    <t>Béla Oszter</t>
  </si>
  <si>
    <t>Ștefan•Petrescu</t>
  </si>
  <si>
    <t>1 July 1931 in Râmnicu Sărat, Buzău (ROU)</t>
  </si>
  <si>
    <t>161 cm / 68 kg</t>
  </si>
  <si>
    <t>Gleb•Pintilie</t>
  </si>
  <si>
    <t>4 December 1930 in Briceni, Briceni (MDA)</t>
  </si>
  <si>
    <t>George Alexandru•Plagino</t>
  </si>
  <si>
    <t>George•Plagino</t>
  </si>
  <si>
    <t>16 November 1876 in Dumbrăveni, Sibiu (ROU)</t>
  </si>
  <si>
    <t>3 May 1949 in București (Bucharest), București (ROU)</t>
  </si>
  <si>
    <t>Club des Chasseurs</t>
  </si>
  <si>
    <t>Gheorghe Plagino</t>
  </si>
  <si>
    <t>Mihai•Plătăreanu</t>
  </si>
  <si>
    <t>Iulian•Raicea</t>
  </si>
  <si>
    <t>4 March 1973 in București (Bucharest), București (ROU)</t>
  </si>
  <si>
    <t>Poli Omega Tehnoton IASI</t>
  </si>
  <si>
    <t>Marcel•Roșca</t>
  </si>
  <si>
    <t>18 October 1943 in București (Bucharest), București (ROU)</t>
  </si>
  <si>
    <t>Nicolae•Rotaru</t>
  </si>
  <si>
    <t>16 July 1935 in București (Bucharest), București (ROU)</t>
  </si>
  <si>
    <t>Metalul București, București (ROU)</t>
  </si>
  <si>
    <t>Petre•Șandor</t>
  </si>
  <si>
    <t>1 February 1937 in Oradea, Bihor (ROU)</t>
  </si>
  <si>
    <t>Péter Sándor</t>
  </si>
  <si>
    <t>Eugen•Satală</t>
  </si>
  <si>
    <t>8 May 1950 in Focșani, Vrancea (ROU)</t>
  </si>
  <si>
    <t>Viitorul Focşani</t>
  </si>
  <si>
    <t>Gheorghe•Sencovici</t>
  </si>
  <si>
    <t>1 July 1945 in București (Bucharest), București (ROU)</t>
  </si>
  <si>
    <t>9 May 2006 in Summit, New Jersey (USA)</t>
  </si>
  <si>
    <t>George Sencovici</t>
  </si>
  <si>
    <t>Iosif•Sîrbu</t>
  </si>
  <si>
    <t>21 September 1925 in Șibot, Alba (ROU)</t>
  </si>
  <si>
    <t>6 September 1964 in București (Bucharest), București (ROU)</t>
  </si>
  <si>
    <t>Constantin•Stan</t>
  </si>
  <si>
    <t>7 November 1959 in București (Bucharest), București (ROU)</t>
  </si>
  <si>
    <t>Marin•Stan</t>
  </si>
  <si>
    <t>9 July 1950 in Alexandria, Teleorman (ROU)</t>
  </si>
  <si>
    <t>Constantin•Tărloiu</t>
  </si>
  <si>
    <t>27 July 1960 in București (Bucharest), București (ROU)</t>
  </si>
  <si>
    <t>Constantin•Țenescu</t>
  </si>
  <si>
    <t>Ioan•Toman</t>
  </si>
  <si>
    <t>6 March 1959 in Teș, Timiș (ROU)</t>
  </si>
  <si>
    <t>Ion•Tripșa</t>
  </si>
  <si>
    <t>30 March 1934 in Alba Iulia, Alba (ROU)</t>
  </si>
  <si>
    <t>Simion•Vartolomeu</t>
  </si>
  <si>
    <t>24 June 1891 in Vutcani, Vaslui (ROU)</t>
  </si>
  <si>
    <t>Gheorghe•Vasilescu</t>
  </si>
  <si>
    <t>26 February 1935 in București (Bucharest), București (ROU)</t>
  </si>
  <si>
    <t>Alexandru•Vatamanu</t>
  </si>
  <si>
    <t>Robert "Bob"•Bodley</t>
  </si>
  <si>
    <t>Bob•Bodley</t>
  </si>
  <si>
    <t>31 July 1878 in Cape Town, Western Cape (RSA)</t>
  </si>
  <si>
    <t>6 November 1956 in Port Shepstone, KwaZulu-Natal (RSA)</t>
  </si>
  <si>
    <t>Cornelis Jansen "Corné"•Bornman</t>
  </si>
  <si>
    <t>Corné•Bornman</t>
  </si>
  <si>
    <t>5 February 1942</t>
  </si>
  <si>
    <t>Ferdinand Lindley Augustus•Buchanan</t>
  </si>
  <si>
    <t>Ferdinand•Buchanan</t>
  </si>
  <si>
    <t>8 March 1888 in ? (SWZ)</t>
  </si>
  <si>
    <t>14 April 1967 in Pretoria, Gauteng (RSA)</t>
  </si>
  <si>
    <t>George William•Church</t>
  </si>
  <si>
    <t>George•Church</t>
  </si>
  <si>
    <t>11 May 1890 in Kimberley, Northern Cape (RSA)</t>
  </si>
  <si>
    <t>18 March 1951 in Springs, Gauteng (RSA)</t>
  </si>
  <si>
    <t>David Gerhardus Cornelius•du Plessis</t>
  </si>
  <si>
    <t>David•du Plessis</t>
  </si>
  <si>
    <t>12 June 1926 in Rustenburg, North West (RSA)</t>
  </si>
  <si>
    <t>26 March 1996 in Alberton, Gauteng (RSA)</t>
  </si>
  <si>
    <t>Manfred•Fiess</t>
  </si>
  <si>
    <t>26 May 1941</t>
  </si>
  <si>
    <t>Melville Leonard "Mel"•Hains</t>
  </si>
  <si>
    <t>Mel•Hains</t>
  </si>
  <si>
    <t>3 March 1951 in Pretoria, Gauteng (RSA)</t>
  </si>
  <si>
    <t>Eric Hilton•Halley</t>
  </si>
  <si>
    <t>Eric•Halley</t>
  </si>
  <si>
    <t>3 December 1893 in Dunedin, Otago (NZL)</t>
  </si>
  <si>
    <t>17 June 1953 in Pietermaritzburg, KwaZulu-Natal (RSA)</t>
  </si>
  <si>
    <t>George Henry•Harvey</t>
  </si>
  <si>
    <t>George•Harvey</t>
  </si>
  <si>
    <t>9 January 1878 in ?, Gloucestershire (GBR)</t>
  </si>
  <si>
    <t>3 October 1959 in Alicedale, Eastern Cape (RSA)</t>
  </si>
  <si>
    <t>Daniel Gideon Jacobus "Jaco"•Henn</t>
  </si>
  <si>
    <t>Jaco•Henn</t>
  </si>
  <si>
    <t>17 December 1974 in Johannesburg, Gauteng (RSA)</t>
  </si>
  <si>
    <t>Pretoria</t>
  </si>
  <si>
    <t>Johannes Wagenaar•Human</t>
  </si>
  <si>
    <t>Johannes•Human</t>
  </si>
  <si>
    <t>6 September 1930 in Bloemfontein, Free State (RSA)</t>
  </si>
  <si>
    <t>20 January 1997 in Bloemfontein, Free State (RSA)</t>
  </si>
  <si>
    <t>Basie</t>
  </si>
  <si>
    <t>Charles Alfred•Jeffreys</t>
  </si>
  <si>
    <t>Charles•Jeffreys</t>
  </si>
  <si>
    <t>7 December 1877 in Oamaru, Otago (NZL)</t>
  </si>
  <si>
    <t>18 October 1917 in Koppies, Free State (RSA)</t>
  </si>
  <si>
    <t>Albert Edward•Johnstone</t>
  </si>
  <si>
    <t>Albert•Johnstone</t>
  </si>
  <si>
    <t>7 September 1878 in Pietermaritzburg, KwaZulu-Natal (RSA)</t>
  </si>
  <si>
    <t>23 July 1918</t>
  </si>
  <si>
    <t>Ernest James•Keeley</t>
  </si>
  <si>
    <t>Ernest•Keeley</t>
  </si>
  <si>
    <t>26 May 1890 in Pretoria, Gauteng (RSA)</t>
  </si>
  <si>
    <t>23 July 1918 in Vlaanderen (BEL)</t>
  </si>
  <si>
    <t>Leslie Tait•Laing</t>
  </si>
  <si>
    <t>Leslie•Laing</t>
  </si>
  <si>
    <t>29 August 1873 in Insch, Scotland (GBR)</t>
  </si>
  <si>
    <t>6 July 1933 in Johannesburg, Gauteng (RSA)</t>
  </si>
  <si>
    <t>Scottish Regiment, Transvaal (RSA)</t>
  </si>
  <si>
    <t>Robin Jerome•Lavine</t>
  </si>
  <si>
    <t>Robin•Lavine</t>
  </si>
  <si>
    <t>12 November 1936</t>
  </si>
  <si>
    <t>George Seath•Lishman</t>
  </si>
  <si>
    <t>George•Lishman</t>
  </si>
  <si>
    <t>1885 in Bushman's Kop, Free State (RSA)</t>
  </si>
  <si>
    <t>14 August 1940 in Brakpan, Gauteng (RSA)</t>
  </si>
  <si>
    <t>Eric•Lucke</t>
  </si>
  <si>
    <t>3 February 1911 in Kimberley, Northern Cape (RSA)</t>
  </si>
  <si>
    <t>9 April 1990 in Westville, KwaZulu-Natal (RSA)</t>
  </si>
  <si>
    <t>Frederick Hilton "Freddie"•Morgan</t>
  </si>
  <si>
    <t>Freddie•Morgan</t>
  </si>
  <si>
    <t>30 June 1893 in Johannesburg, Gauteng (RSA)</t>
  </si>
  <si>
    <t>29 July 1980 in Bulawayo, Bulawayo (ZIM)</t>
  </si>
  <si>
    <t>Salisbury Rifle Club, Harare (ZIM)</t>
  </si>
  <si>
    <t>William Cecil•Murless</t>
  </si>
  <si>
    <t>William•Murless</t>
  </si>
  <si>
    <t>14 January 1911</t>
  </si>
  <si>
    <t>27 April 1993 in Durban, KwaZulu-Natal (RSA)</t>
  </si>
  <si>
    <t>Robert•Patterson</t>
  </si>
  <si>
    <t>8 March 1875 in Scotland (GBR)</t>
  </si>
  <si>
    <t>Mark John•Paxton</t>
  </si>
  <si>
    <t>Mark•Paxton</t>
  </si>
  <si>
    <t>12 May 1875 in Fort Beaufort, Eastern Cape (RSA)</t>
  </si>
  <si>
    <t>17 August 1948 in Johannesburg, Gauteng (RSA)</t>
  </si>
  <si>
    <t>Wilhelm Christiaan "Wim"•Peeters</t>
  </si>
  <si>
    <t>Wim•Peeters</t>
  </si>
  <si>
    <t>22 August 1925 in Johannesburg, Gauteng (RSA)</t>
  </si>
  <si>
    <t>15 August 2011 in Bloemfontein, Free State (RSA)</t>
  </si>
  <si>
    <t>Arthur Athelstan•Smith</t>
  </si>
  <si>
    <t>24 July 1887 in Inverness, Scotland (GBR)</t>
  </si>
  <si>
    <t>23 October 1958 in Durban, KwaZulu-Natal (RSA)</t>
  </si>
  <si>
    <t>David J.•Smith</t>
  </si>
  <si>
    <t>David•Smith</t>
  </si>
  <si>
    <t>10 April 1880 in Biggar, Scotland (GBR)</t>
  </si>
  <si>
    <t>15 August 1945 in Johannesburg, Gauteng (RSA)</t>
  </si>
  <si>
    <t>John•Stiray</t>
  </si>
  <si>
    <t>James Richards•Trembath</t>
  </si>
  <si>
    <t>James•Trembath</t>
  </si>
  <si>
    <t>15 March 1871 in Ludgvan, England (GBR)</t>
  </si>
  <si>
    <t>2 April 1942 in Penzance, England (GBR)</t>
  </si>
  <si>
    <t>Michiel•Victor</t>
  </si>
  <si>
    <t>28 May 1910 in Winburg, Free State (RSA)</t>
  </si>
  <si>
    <t>21 August 1998 in Pretoria, Gauteng (RSA)</t>
  </si>
  <si>
    <t>Melville Lester•Wallace</t>
  </si>
  <si>
    <t>Melville•Wallace</t>
  </si>
  <si>
    <t>22 December 1887 in Grahamstown, Eastern Cape (RSA)</t>
  </si>
  <si>
    <t>1 September 1943 in Kimberley, Northern Cape (RSA)</t>
  </si>
  <si>
    <t>George William•Whelan</t>
  </si>
  <si>
    <t>George•Whelan</t>
  </si>
  <si>
    <t>6 May 1859 in Maha Nuvara (Kandy), Madhyama (SRI)</t>
  </si>
  <si>
    <t>12 November 1938 in Durban, KwaZulu-Natal (RSA)</t>
  </si>
  <si>
    <t>Svetlana Aleksandrovna•Dyomina (Yakimova-)</t>
  </si>
  <si>
    <t>Svetlana•Dyomina</t>
  </si>
  <si>
    <t>18 April 1961 in Rozbuy, Vologda (RUS)</t>
  </si>
  <si>
    <t>VFSO Dynamo, Kazan</t>
  </si>
  <si>
    <t>Светлана Александровна•Дёмина (Якимова-)</t>
  </si>
  <si>
    <t>Irina Aleksandrovna•Gerasimyonok</t>
  </si>
  <si>
    <t>Irina•Gerasimyonok</t>
  </si>
  <si>
    <t>6 October 1970 in Moskva (Moscow), Moskva (RUS)</t>
  </si>
  <si>
    <t>Ирина Александровна•Герасимёнок</t>
  </si>
  <si>
    <t>Marina Gennadyevna•Grigoryeva</t>
  </si>
  <si>
    <t>Marina•Grigoryeva</t>
  </si>
  <si>
    <t>10 June 1973 in Moskva (Moscow), Moskva (RUS)</t>
  </si>
  <si>
    <t>Марина Геннадьевна•Григорьева</t>
  </si>
  <si>
    <t>Olga Gennadyevna•Klochneva-Kuznetsova</t>
  </si>
  <si>
    <t>Olga•Klochneva-Kuznetsova</t>
  </si>
  <si>
    <t>17 November 1968 in Samara, Samara (RUS)</t>
  </si>
  <si>
    <t>163 cm / 73 kg</t>
  </si>
  <si>
    <t>Samara Army</t>
  </si>
  <si>
    <t>Ольга Геннадьевна•Клочнева-Кузнецова</t>
  </si>
  <si>
    <t>Marina Viktorovna•Dobrancheva-Logvinenko</t>
  </si>
  <si>
    <t>Marina•Dobrancheva-Logvinenko</t>
  </si>
  <si>
    <t>1 September 1961 in Shakhty, Rostov (RUS)</t>
  </si>
  <si>
    <t>154 cm / 63 kg</t>
  </si>
  <si>
    <t>Марина Викторовна•Добранчева-Логвиненко</t>
  </si>
  <si>
    <t>Anna Ivanovna•Malukhina (Malakhova-)</t>
  </si>
  <si>
    <t>Anna•Malukhina</t>
  </si>
  <si>
    <t>21 December 1958 in Moskva (Moscow), Moskva (RUS)</t>
  </si>
  <si>
    <t>Анна Ивановна•Малухина (Малахова-)</t>
  </si>
  <si>
    <t>Yelena Pavlovna•Rabaya (Shishirina-)</t>
  </si>
  <si>
    <t>Yelena•Rabaya</t>
  </si>
  <si>
    <t>23 April 1960 in Tula, Tula (RUS)</t>
  </si>
  <si>
    <t>Rossiya Spartak, Tula</t>
  </si>
  <si>
    <t>Елена Павловна•Рабая (Шиширина-)</t>
  </si>
  <si>
    <t>Svetlana Alekseyevna•Smirnova (Veresova-)</t>
  </si>
  <si>
    <t>Svetlana•Smirnova</t>
  </si>
  <si>
    <t>10 March 1962 in Pskov, Pskov (RUS)</t>
  </si>
  <si>
    <t>Светлана Алексеевна•Смирнова (Вересова-)</t>
  </si>
  <si>
    <t>Yevgeny Vasilyevich•Aleynikov</t>
  </si>
  <si>
    <t>Yevgeny•Aleynikov</t>
  </si>
  <si>
    <t>29 May 1967 in Vladikavkaz, Respublika Severnaya Osetiya-Alaniya (RUS)</t>
  </si>
  <si>
    <t>Dynamo Vladikavkaz, Vladikavkaz (RUS)</t>
  </si>
  <si>
    <t>Евгений Васильевич•Алейников</t>
  </si>
  <si>
    <t>Dmitry•Barkov</t>
  </si>
  <si>
    <t>28 October 1880 in Helsinki, Uusimaa (FIN)</t>
  </si>
  <si>
    <t>Дмитрий•Барков</t>
  </si>
  <si>
    <t>Boris Konstantinovich•Belinsky</t>
  </si>
  <si>
    <t>Boris•Belinsky</t>
  </si>
  <si>
    <t>28 March 1885 in Tulchyn, Vinnytsia (UKR)</t>
  </si>
  <si>
    <t>Борис Константинович•Белинский</t>
  </si>
  <si>
    <t>Haralds Karl Adolf "Harry"•Blaus</t>
  </si>
  <si>
    <t>Harry•Blaus</t>
  </si>
  <si>
    <t>6 February 1885 in Liezere, Madonas novads (LAT)</t>
  </si>
  <si>
    <t>4 June 1944 in Haunstetten, Augsburg, Bayern (GER)</t>
  </si>
  <si>
    <t>1. RRB</t>
  </si>
  <si>
    <t>Harald Blau, Гарри Блау</t>
  </si>
  <si>
    <t>Walter•Bodneck</t>
  </si>
  <si>
    <t>17 December 1885 in Pskov, Pskov (RUS)</t>
  </si>
  <si>
    <t>Vyacheslav Borisovich•Bochkaryov</t>
  </si>
  <si>
    <t>Vyacheslav•Bochkaryov</t>
  </si>
  <si>
    <t>4 June 1968 in Bishkek, Bishkek (KGZ)</t>
  </si>
  <si>
    <t>Вячеслав Борисович•Бочкарёв</t>
  </si>
  <si>
    <t>Aleksandr•Danilov</t>
  </si>
  <si>
    <t>10 November 1969 in Moskva (Moscow), Moskva (RUS)</t>
  </si>
  <si>
    <t>Александр Данилов</t>
  </si>
  <si>
    <t>רדנסכלא•בולינד</t>
  </si>
  <si>
    <t>Georgy•de Davydov</t>
  </si>
  <si>
    <t>25 March 1874 in Chișinău, Chișinău (MDA)</t>
  </si>
  <si>
    <t>Георгий•де Давыдов</t>
  </si>
  <si>
    <t>Aleksandr Nikolayevich•Dobrzhansky</t>
  </si>
  <si>
    <t>Aleksandr•Dobrzhansky</t>
  </si>
  <si>
    <t>19 April 1873 in Tbilisi, Tbilisi (GEO)</t>
  </si>
  <si>
    <t>15 November 1937 in Paris XXe, Paris (FRA)</t>
  </si>
  <si>
    <t>Александр Николаевич•Добржанский</t>
  </si>
  <si>
    <t>Yury Anatolyevich•Yermolenko</t>
  </si>
  <si>
    <t>Yury•Yermolenko</t>
  </si>
  <si>
    <t>13 April 1967 in Belgorod, Belgorod (RUS)</t>
  </si>
  <si>
    <t>Юрий Анатольевич•Ермоленко</t>
  </si>
  <si>
    <t>Vladimir Vyacheslavovich•Isakov</t>
  </si>
  <si>
    <t>Vladimir•Isakov</t>
  </si>
  <si>
    <t>28 February 1970 in Pushkino, Moskva Oblast (RUS)</t>
  </si>
  <si>
    <t>Владимир Вячеславович•Исаков</t>
  </si>
  <si>
    <t>Artyom Aleksandrovich•Khadzhibekov</t>
  </si>
  <si>
    <t>Artyom•Khadzhibekov</t>
  </si>
  <si>
    <t>20 April 1970 in Obninsk, Kaluga (RUS)</t>
  </si>
  <si>
    <t>Артём Александрович•Хаджибеков</t>
  </si>
  <si>
    <t>Konstantin•Kalinin</t>
  </si>
  <si>
    <t>12 August 1885 in Poltava, Poltava (UKR)</t>
  </si>
  <si>
    <t>Константин•Калинин</t>
  </si>
  <si>
    <t>Amos Markovich•Kash</t>
  </si>
  <si>
    <t>Amos•Kash</t>
  </si>
  <si>
    <t>15 June 1868 in St. Petersburg, St. Petersburg (RUS)</t>
  </si>
  <si>
    <t>4 December 1948 in Moskva (Moscow), Moskva (RUS)</t>
  </si>
  <si>
    <t>Амос Маркович•Каш</t>
  </si>
  <si>
    <t>Boris Borisovich•Kokorev</t>
  </si>
  <si>
    <t>Boris•Kokorev</t>
  </si>
  <si>
    <t>20 April 1959 in Tbilisi, Tbilisi (GEO)</t>
  </si>
  <si>
    <t>Dynamo Tbilisi, Tbilisi (GEO) / Dynamo Moskva, Moskva (RUS)</t>
  </si>
  <si>
    <t>Борис Борисович•Кокорев</t>
  </si>
  <si>
    <t>Sergey Anatolyevich•Kovalenko</t>
  </si>
  <si>
    <t>5 February 1970 in Lutsk, Volyn (UKR)</t>
  </si>
  <si>
    <t>Сергей Анатольевич•Коваленко</t>
  </si>
  <si>
    <t>Dmitry Platonovich•Kuskov</t>
  </si>
  <si>
    <t>Dmitry•Kuskov</t>
  </si>
  <si>
    <t>14 December 1876 in St. Petersburg, St. Petersburg (RUS)</t>
  </si>
  <si>
    <t>11 October 1956 in Nice, Alpes-Maritimes (FRA)</t>
  </si>
  <si>
    <t>Дмитрий Платонович•Кусков</t>
  </si>
  <si>
    <t>Feofan Nikolayevich•Lebedev (-Luik)</t>
  </si>
  <si>
    <t>Feofan•Lebedev</t>
  </si>
  <si>
    <t>15 November 1871 in Narva, Ida-Virumaa (EST)</t>
  </si>
  <si>
    <t>1 November 1966 in Helsinki, Uusimaa (FIN)</t>
  </si>
  <si>
    <t>Феофан Николаевич•Лебедев</t>
  </si>
  <si>
    <t>Pavel Leonidovich•Lesh</t>
  </si>
  <si>
    <t>Pavel•Lesh</t>
  </si>
  <si>
    <t>7 May 1887 in Ardahan, Ardahan (TUR)</t>
  </si>
  <si>
    <t>12 February 1915 in Rudka-Skroda, Podlaskie (POL)</t>
  </si>
  <si>
    <t>Павел Леонидович•Леш</t>
  </si>
  <si>
    <t>Pavel•Lieth</t>
  </si>
  <si>
    <t>28 December 1883 in Tver, Tver (RUS)</t>
  </si>
  <si>
    <t>Dmitry Valeryevich•Lykin</t>
  </si>
  <si>
    <t>Dmitry•Lykin</t>
  </si>
  <si>
    <t>13 March 1974 in Omsk, Omsk (RUS)</t>
  </si>
  <si>
    <t>Omsk Army</t>
  </si>
  <si>
    <t>Дмитрий Валерьевич•Лыкин</t>
  </si>
  <si>
    <t>Nikolay Mikhaylovich•Melnitsky</t>
  </si>
  <si>
    <t>Nikolay•Melnitsky</t>
  </si>
  <si>
    <t>9 May 1887 in Kyiv, Kyiv (UKR)</t>
  </si>
  <si>
    <t>7 November 1965 in Paris, Paris (FRA)</t>
  </si>
  <si>
    <t>Николай Михайлович•Мельницкий</t>
  </si>
  <si>
    <t>Georgy Mikhaylovich•Panteleymonov</t>
  </si>
  <si>
    <t>Georgy•Panteleymonov</t>
  </si>
  <si>
    <t>30 December 1885 in Balta, Odesa (UKR)</t>
  </si>
  <si>
    <t>31 October 1934 in Beograd (Belgrade), Beograd (SRB)</t>
  </si>
  <si>
    <t>Георгий Михайлович•Пантелеймонов</t>
  </si>
  <si>
    <t>Boris•Pertel</t>
  </si>
  <si>
    <t>21 April 1888 in St. Petersburg, St. Petersburg (RUS)</t>
  </si>
  <si>
    <t>Борис•Пертел</t>
  </si>
  <si>
    <t>Vladimir•Potekin</t>
  </si>
  <si>
    <t>10 December 1875</t>
  </si>
  <si>
    <t>Владимир•Потекин</t>
  </si>
  <si>
    <t>Osvald Adolfovich•Reshke</t>
  </si>
  <si>
    <t>Osvald•Reshke</t>
  </si>
  <si>
    <t>27 September 1883 in Kyiv, Kyiv (UKR)</t>
  </si>
  <si>
    <t>Освальд Адольфович•Решке</t>
  </si>
  <si>
    <t>Leonardus•Syttin</t>
  </si>
  <si>
    <t>3 December 1892 in Vilnius, Vilnius (LTU)</t>
  </si>
  <si>
    <t>Leonid</t>
  </si>
  <si>
    <t>Grigory Aleksandrovich•Shesterikov</t>
  </si>
  <si>
    <t>Grigory•Shesterikov</t>
  </si>
  <si>
    <t>10 January 1877 in Zhytomyr, Zhytomyr (UKR)</t>
  </si>
  <si>
    <t>Григорий Александрович•Шестериков</t>
  </si>
  <si>
    <t>Vasily Filippovich•Skrotsky</t>
  </si>
  <si>
    <t>Vasily•Skrotsky</t>
  </si>
  <si>
    <t>1 January 1878 in Palnyz (RUS)</t>
  </si>
  <si>
    <t>Василий Филиппович•Скроцкий</t>
  </si>
  <si>
    <t>Aleksandr Aleksandrovich•Tillo</t>
  </si>
  <si>
    <t>Aleksandr•Tillo</t>
  </si>
  <si>
    <t>11 July 1870 in Kyiv, Kyiv (UKR)</t>
  </si>
  <si>
    <t>8 January 1938 in St. Petersburg, St. Petersburg (RUS)</t>
  </si>
  <si>
    <t>Александр Александрович•Тилло</t>
  </si>
  <si>
    <t>Nikolay Mikhaylovich•Tyoply</t>
  </si>
  <si>
    <t>Nikolay•Tyoply</t>
  </si>
  <si>
    <t>21 May 1957 in ?, Kemerovo (RUS)</t>
  </si>
  <si>
    <t>Николай Михайлович•Тёплый</t>
  </si>
  <si>
    <t>Georgy Yevgenyevich•Vishnyakov</t>
  </si>
  <si>
    <t>Georgy•Vishnyakov</t>
  </si>
  <si>
    <t>1 April 1871 in St. Petersburg, St. Petersburg (RUS)</t>
  </si>
  <si>
    <t>Георгий Евгеньевич•Вишняков</t>
  </si>
  <si>
    <t>Pavel Ivanovich•Voyloshnikov</t>
  </si>
  <si>
    <t>Pavel•Voyloshnikov</t>
  </si>
  <si>
    <t>10 January 1879 in Tsagan-Oluy, Zabaykalsky Kray (RUS)</t>
  </si>
  <si>
    <t>19 November 1938 in Irkutsk, Irkutsk (RUS)</t>
  </si>
  <si>
    <t>Павел Иванович•Войлошников</t>
  </si>
  <si>
    <t>Pavel Borisovich•Valden</t>
  </si>
  <si>
    <t>Pavel•Valden</t>
  </si>
  <si>
    <t>3 August 1887 in Ulyanovsk, Ulyanovsk (RUS)</t>
  </si>
  <si>
    <t>28 September 1948 in Moskva (Moscow), Moskva (RUS)</t>
  </si>
  <si>
    <t>Павел Борисович•Вальден</t>
  </si>
  <si>
    <t>Dāvids•Veiss</t>
  </si>
  <si>
    <t>22 September 1879 in Valgunde, Jelgavas novads (LAT)</t>
  </si>
  <si>
    <t>15 June 1961 in Minneapolis, Minnesota (USA)</t>
  </si>
  <si>
    <t>David Vaiss, Давид Вайсс</t>
  </si>
  <si>
    <t>Hans•Eschenbrenner</t>
  </si>
  <si>
    <t>7 November 1910 in Oberbexbach, Bexbach, Saarland (GER)</t>
  </si>
  <si>
    <t>9 July 2007 in Bexbach, Saarland (GER)</t>
  </si>
  <si>
    <t>Schützenverein 1913 Oberbexbach, Bexbach (GER)</t>
  </si>
  <si>
    <t>Ludwig•Gräf</t>
  </si>
  <si>
    <t>25 August 1908 in Marktsteinach, Schonungen, Bayern (GER)</t>
  </si>
  <si>
    <t>18 September 1978 in Homburg, Saarland (GER)</t>
  </si>
  <si>
    <t>Schützengesellschaft Saarbrücken 1848, Saarbrücken (GER)</t>
  </si>
  <si>
    <t>Amadou Ciré•Baal</t>
  </si>
  <si>
    <t>23 October 1951</t>
  </si>
  <si>
    <t>Mamadou•Sow</t>
  </si>
  <si>
    <t>5 October 1937</t>
  </si>
  <si>
    <t>170 cm / 94 kg</t>
  </si>
  <si>
    <t>Khatijah•Surattee</t>
  </si>
  <si>
    <t>5 February 1950</t>
  </si>
  <si>
    <t>Ch`ng•Seng Mok</t>
  </si>
  <si>
    <t>21 August 1950 in Singapore, Singapore (SGP)</t>
  </si>
  <si>
    <t>26 September 2015 in Singapore, Singapore (SGP)</t>
  </si>
  <si>
    <t>Hock Chu "Frank"•Oh</t>
  </si>
  <si>
    <t>Frank•Oh</t>
  </si>
  <si>
    <t>26 August 1946</t>
  </si>
  <si>
    <t>Kok•Kum Woh</t>
  </si>
  <si>
    <t>18 May 1915 in Singapore, Singapore (SGP)</t>
  </si>
  <si>
    <t>Malaysia Singapore</t>
  </si>
  <si>
    <t>Lee•Wung Yew</t>
  </si>
  <si>
    <t>19 March 1966 in Singapore, Singapore (SGP)</t>
  </si>
  <si>
    <t>Safra Shooting and Hunting Club, Singapore (SGP)</t>
  </si>
  <si>
    <t>Loh•Kok Heng</t>
  </si>
  <si>
    <t>6 June 1949 in Singapore, Singapore (SGP)</t>
  </si>
  <si>
    <t>Rajmond•Debevec</t>
  </si>
  <si>
    <t>29 March 1963 in Postojna, Postojna (SLO)</t>
  </si>
  <si>
    <t>SD Olimpija</t>
  </si>
  <si>
    <t>Рајмонд Дебевец</t>
  </si>
  <si>
    <t>Nadia•Marchi</t>
  </si>
  <si>
    <t>7 February 1963 in Savignano sul Rubicone, Forlì-Cesena (ITA)</t>
  </si>
  <si>
    <t>Societa Sportiva Tiro e Segno</t>
  </si>
  <si>
    <t>Francesco•Amici</t>
  </si>
  <si>
    <t>5 February 1960 in San Marino, Città di San Marino (SMR)</t>
  </si>
  <si>
    <t>Gian Nicola•Berti</t>
  </si>
  <si>
    <t>9 August 1960 in ? (SMR)</t>
  </si>
  <si>
    <t>Germano•Bollini</t>
  </si>
  <si>
    <t>6 November 1951 in San Marino, Città di San Marino (SMR)</t>
  </si>
  <si>
    <t>Aroldo•Casali</t>
  </si>
  <si>
    <t>18 October 1925 in Forlì, Forlì-Cesena (ITA)</t>
  </si>
  <si>
    <t>10 February 2015 in San Marino, Città di San Marino (SMR)</t>
  </si>
  <si>
    <t>Italo•Casali</t>
  </si>
  <si>
    <t>Libero•Casali</t>
  </si>
  <si>
    <t>23 September 1939 in ? (SMR)</t>
  </si>
  <si>
    <t>Giuliano•Ceccoli</t>
  </si>
  <si>
    <t>18 September 1949 in ? (SMR)</t>
  </si>
  <si>
    <t>Spartaco•Cesaretti</t>
  </si>
  <si>
    <t>19 June 1921 in Borgo Maggiore, Borgo Maggiore (SMR)</t>
  </si>
  <si>
    <t>28 February 1984 in Modena, Modena (ITA)</t>
  </si>
  <si>
    <t>Leo Marino•Franciosi</t>
  </si>
  <si>
    <t>Leo•Franciosi</t>
  </si>
  <si>
    <t>28 August 1932 in San Marino, Città di San Marino (SMR)</t>
  </si>
  <si>
    <t>Elio•Gasperoni</t>
  </si>
  <si>
    <t>22 May 1943 in ? (SMR)</t>
  </si>
  <si>
    <t>Gianfranco•Giardi</t>
  </si>
  <si>
    <t>6 December 1949 in ? (SMR)</t>
  </si>
  <si>
    <t>Guglielmo•Giusti</t>
  </si>
  <si>
    <t>1 December 1937 in San Marino, Città di San Marino (SMR)</t>
  </si>
  <si>
    <t>Bruno•Morri</t>
  </si>
  <si>
    <t>24 May 1946 in ? (SMR)</t>
  </si>
  <si>
    <t>Francesco•Nanni</t>
  </si>
  <si>
    <t>4 January 1949 in Saint-Cloud, Hauts-de-Seine (FRA)</t>
  </si>
  <si>
    <t>Checco</t>
  </si>
  <si>
    <t>Eliseo Giorgio•Paolini</t>
  </si>
  <si>
    <t>Eliseo•Paolini</t>
  </si>
  <si>
    <t>6 March 1947 in ? (SMR)</t>
  </si>
  <si>
    <t>Alfredo G.•Pelliccioni</t>
  </si>
  <si>
    <t>Alfredo•Pelliccioni</t>
  </si>
  <si>
    <t>Salvatore•Pelliccioni</t>
  </si>
  <si>
    <t>25 January 1933 in Coriano, Rimini (ITA)</t>
  </si>
  <si>
    <t>160 cm / 76 kg</t>
  </si>
  <si>
    <t>Silvano•Raganini</t>
  </si>
  <si>
    <t>179 cm / 96 kg</t>
  </si>
  <si>
    <t>Pasquale•Raschi</t>
  </si>
  <si>
    <t>19 October 1946 in ? (SMR)</t>
  </si>
  <si>
    <t>191 cm / 103 kg</t>
  </si>
  <si>
    <t>Luciano•Santolini</t>
  </si>
  <si>
    <t>13 February 1953 in ? (SMR)</t>
  </si>
  <si>
    <t>Pier Paolo•Taddei</t>
  </si>
  <si>
    <t>29 June 1949 in ? (SMR)</t>
  </si>
  <si>
    <t>Roberto•Tamagnini</t>
  </si>
  <si>
    <t>1 March 1942 in San Marino, Città di San Marino (SMR)</t>
  </si>
  <si>
    <t>Alfredo•Valentini</t>
  </si>
  <si>
    <t>5 July 1946</t>
  </si>
  <si>
    <t>Pushpamali•Ramanayake</t>
  </si>
  <si>
    <t>25 December 1967 in Divulapitiya, Gampaha, Basnahira (SRI)</t>
  </si>
  <si>
    <t>Army Small Arms Association</t>
  </si>
  <si>
    <t>Irene</t>
  </si>
  <si>
    <t>Malini•Wickramasinghe</t>
  </si>
  <si>
    <t>22 July 1964</t>
  </si>
  <si>
    <t>George Ajit Zal•Chitty</t>
  </si>
  <si>
    <t>Zal•Chitty</t>
  </si>
  <si>
    <t>9 September 1962</t>
  </si>
  <si>
    <t>Ravindra Vimal "Ravivimal"•Jayewardene</t>
  </si>
  <si>
    <t>Ravivimal•Jayewardene</t>
  </si>
  <si>
    <t>22 April 1936</t>
  </si>
  <si>
    <t>3 April 2017 in Colombo, Basnahira (SRI)</t>
  </si>
  <si>
    <t>Daya Rajasinghe•Nadarajasingham</t>
  </si>
  <si>
    <t>26 May 1948</t>
  </si>
  <si>
    <t>Habarakadage R.•Perera</t>
  </si>
  <si>
    <t>Habarakadage•Perera</t>
  </si>
  <si>
    <t>14 May 1932</t>
  </si>
  <si>
    <t>Gibreel•Ali</t>
  </si>
  <si>
    <t>1924 in Daiong, Jonglei (SSD)</t>
  </si>
  <si>
    <t>جبريل•علي</t>
  </si>
  <si>
    <t>Omar•Anas</t>
  </si>
  <si>
    <t>1933 in Omdurman, Al-Khartum (SUD)</t>
  </si>
  <si>
    <t>عمر•أنس</t>
  </si>
  <si>
    <t>Basha•Bakri</t>
  </si>
  <si>
    <t>1927 in Daiong, Jonglei (SSD)</t>
  </si>
  <si>
    <t>باشا•بكري</t>
  </si>
  <si>
    <t>Francine•Antonietti</t>
  </si>
  <si>
    <t>Brida•Beccarelli</t>
  </si>
  <si>
    <t>Gabriele "Gaby"•Bühlmann</t>
  </si>
  <si>
    <t>Gaby•Bühlmann</t>
  </si>
  <si>
    <t>27 April 1964 in Basel, Basel-Stadt (SUI)</t>
  </si>
  <si>
    <t>Pratteln, Basel/Bad Elsen, Dortmund, GER</t>
  </si>
  <si>
    <t>Irene•Dufaux (Suter-)</t>
  </si>
  <si>
    <t>Irene•Dufaux</t>
  </si>
  <si>
    <t>Sabina•Fuchs</t>
  </si>
  <si>
    <t>4 May 1970</t>
  </si>
  <si>
    <t>Thérès•Manser</t>
  </si>
  <si>
    <t>Eugene•Addor</t>
  </si>
  <si>
    <t>Hans•Albrecht</t>
  </si>
  <si>
    <t>7 September 1924 in Stadel bei Niederglatt, Zürich (SUI)</t>
  </si>
  <si>
    <t>Heinrich "Heinz"•Ambühl</t>
  </si>
  <si>
    <t>Heinz•Ambühl</t>
  </si>
  <si>
    <t>15 June 1905 in Zell, Luzern (SUI)</t>
  </si>
  <si>
    <t>18 September 1992</t>
  </si>
  <si>
    <t>Gustave Joseph•Amoudruz</t>
  </si>
  <si>
    <t>Gustave•Amoudruz</t>
  </si>
  <si>
    <t>23 March 1885 in Les Eaux-Vives, Genève (SUI)</t>
  </si>
  <si>
    <t>28 December 1963 in Genève (Geneva), Genève (SUI)</t>
  </si>
  <si>
    <t>Michel•Ansermet</t>
  </si>
  <si>
    <t>Pistolenschützen Sarnen, Sarnen (SUI)</t>
  </si>
  <si>
    <t>Albert•Baumann</t>
  </si>
  <si>
    <t>Rolf•Beutler</t>
  </si>
  <si>
    <t>4 December 1940 in Bern, Bern (SUI)</t>
  </si>
  <si>
    <t>Bern-Polizei/Kerzers</t>
  </si>
  <si>
    <t>Andreas•Beyeler</t>
  </si>
  <si>
    <t>Herbert•Binder</t>
  </si>
  <si>
    <t>16 February 1932</t>
  </si>
  <si>
    <t>Xavier•Bouvier</t>
  </si>
  <si>
    <t>4 January 1957</t>
  </si>
  <si>
    <t>Sport- und Turnverein Versoix</t>
  </si>
  <si>
    <t>Roman•Burkard</t>
  </si>
  <si>
    <t>27 April 1940</t>
  </si>
  <si>
    <t>Paul•Buser</t>
  </si>
  <si>
    <t>26 July 1934 in Neukirch-Egnach, Thurgau (SUI)</t>
  </si>
  <si>
    <t>Polizeischützen Basel, Basel (SUI)</t>
  </si>
  <si>
    <t>Robert Felix•Bürchler-Messer</t>
  </si>
  <si>
    <t>Robert•Bürchler</t>
  </si>
  <si>
    <t>28 May 1915 in Zürich, Zürich (SUI)</t>
  </si>
  <si>
    <t>23 April 1993</t>
  </si>
  <si>
    <t>Franz•Böckli</t>
  </si>
  <si>
    <t>15 March 1858</t>
  </si>
  <si>
    <t>14 February 1937</t>
  </si>
  <si>
    <t>Luigi•Cavalli</t>
  </si>
  <si>
    <t>10 March 1907</t>
  </si>
  <si>
    <t>6 May 1975 in Intragna, Ticino (SUI)</t>
  </si>
  <si>
    <t>Mario•Ciocco</t>
  </si>
  <si>
    <t>1907 in Mesocco, Graubünden (SUI)</t>
  </si>
  <si>
    <t>24 July 1967 in Zürich, Zürich (SUI)</t>
  </si>
  <si>
    <t>Theodor "Theo"•Ditzler</t>
  </si>
  <si>
    <t>Theo•Ditzler</t>
  </si>
  <si>
    <t>9 August 1936</t>
  </si>
  <si>
    <t>Schützenklub Oberwil / Freischützen Arlesheim</t>
  </si>
  <si>
    <t>Pierre-Alain•Dufaux</t>
  </si>
  <si>
    <t>2 May 1949</t>
  </si>
  <si>
    <t>Hans•Egli</t>
  </si>
  <si>
    <t>Ulrich•Fahrner</t>
  </si>
  <si>
    <t>Pierre-André•Flückiger</t>
  </si>
  <si>
    <t>18 May 1919 in Saint-Imier, Bern (SUI)</t>
  </si>
  <si>
    <t>1994 in Saint-Imier, Bern (SUI)</t>
  </si>
  <si>
    <t>Domenico•Giambonini</t>
  </si>
  <si>
    <t>11 November 1868 in Lugano, Ticino (SUI)</t>
  </si>
  <si>
    <t>8 August 1956 in Bellinzona, Ticino (SUI)</t>
  </si>
  <si>
    <t>Emil•Grünig</t>
  </si>
  <si>
    <t>26 July 1915 in Krattigen, Bern (SUI)</t>
  </si>
  <si>
    <t>25 October 1994 in Kriens, Luzern (SUI)</t>
  </si>
  <si>
    <t>Stadtschützen Luzern</t>
  </si>
  <si>
    <t>Alfred•Grütter</t>
  </si>
  <si>
    <t>31 August 1860</t>
  </si>
  <si>
    <t>30 January 1937</t>
  </si>
  <si>
    <t>Josias•Hartmann</t>
  </si>
  <si>
    <t>3 April 1893 in Says, Graubünden (SUI)</t>
  </si>
  <si>
    <t>29 October 1982 in Genève (Geneva), Genève (SUI)</t>
  </si>
  <si>
    <t>Ludwig•Hemauer</t>
  </si>
  <si>
    <t>3 August 1917</t>
  </si>
  <si>
    <t>28 August 2006</t>
  </si>
  <si>
    <t>Stadtschützen Solothurn, Solothurn (SUI)</t>
  </si>
  <si>
    <t>August•Hollenstein</t>
  </si>
  <si>
    <t>28 March 1920 in Bettwiesen, Thurgau (SUI)</t>
  </si>
  <si>
    <t>31 October 2003</t>
  </si>
  <si>
    <t>Otto Heinrich•Horber</t>
  </si>
  <si>
    <t>Otto•Horber</t>
  </si>
  <si>
    <t>7 May 1912 in Zürich, Zürich (SUI)</t>
  </si>
  <si>
    <t>14 March 2003 in Zürich, Zürich (SUI)</t>
  </si>
  <si>
    <t>18 May 1911</t>
  </si>
  <si>
    <t>Max•Hürzeler</t>
  </si>
  <si>
    <t>Joseph•Jehle</t>
  </si>
  <si>
    <t>Charles•Jermann</t>
  </si>
  <si>
    <t>15 May 1937</t>
  </si>
  <si>
    <t>Emil•Kellenberger</t>
  </si>
  <si>
    <t>3 April 1864 in Walzenhausen, Appenzell Ausserrhoden (SUI)</t>
  </si>
  <si>
    <t>30 November 1943 in Walzenhausen, Appenzell Ausserrhoden (SUI)</t>
  </si>
  <si>
    <t>Kurt•Klingler</t>
  </si>
  <si>
    <t>9 September 1928 in Bülach, Zürich (SUI)</t>
  </si>
  <si>
    <t>Kurt•Koch</t>
  </si>
  <si>
    <t>9 September 1960</t>
  </si>
  <si>
    <t>Sportschützen Wila-Turbenthal</t>
  </si>
  <si>
    <t>Fritz•Kuchen</t>
  </si>
  <si>
    <t>10 September 1877</t>
  </si>
  <si>
    <t>26 May 1973 in Winterthur, Zürich (SUI)</t>
  </si>
  <si>
    <t>Stadtschützengesellschaft Winterthur, Winterthur (SUI)</t>
  </si>
  <si>
    <t>Anton Albert "Toni"•Küchler</t>
  </si>
  <si>
    <t>Toni•Küchler</t>
  </si>
  <si>
    <t>20 February 1960 in Sarnen, Obwalden (SUI)</t>
  </si>
  <si>
    <t>Walter•Lienhard</t>
  </si>
  <si>
    <t>15 May 1890 in Olten, Solothurn (SUI)</t>
  </si>
  <si>
    <t>June 1973</t>
  </si>
  <si>
    <t>Vincenzo•Lucchini</t>
  </si>
  <si>
    <t>9 January 1925</t>
  </si>
  <si>
    <t>21 November 1984</t>
  </si>
  <si>
    <t>Società Tiro a Volo Lugano, Lugano (SUI)</t>
  </si>
  <si>
    <t>Friedrich•Lüthi</t>
  </si>
  <si>
    <t>19 December 1850</t>
  </si>
  <si>
    <t>16 March 1913 in Genève (Geneva), Genève (SUI)</t>
  </si>
  <si>
    <t>Frédéric•Michel</t>
  </si>
  <si>
    <t>4 October 1914 in Duino-Aurisina, Trieste (ITA)</t>
  </si>
  <si>
    <t>Hans Ulrich "Hansüli"•Minder</t>
  </si>
  <si>
    <t>Hansüli•Minder</t>
  </si>
  <si>
    <t>16 March 1958</t>
  </si>
  <si>
    <t>Sportschützengesellschaft Aussersihl</t>
  </si>
  <si>
    <t>Anton•Müller</t>
  </si>
  <si>
    <t>4 April 1934 in Kriens, Luzern (SUI)</t>
  </si>
  <si>
    <t>Daniel•Nipkow</t>
  </si>
  <si>
    <t>14 March 1954</t>
  </si>
  <si>
    <t>Paul•Probst</t>
  </si>
  <si>
    <t>15 May 1869</t>
  </si>
  <si>
    <t>9 September 1945</t>
  </si>
  <si>
    <t>Jakob•Reich</t>
  </si>
  <si>
    <t>10 May 1890 in Degersheim, Sankt Gallen (SUI)</t>
  </si>
  <si>
    <t>30 October 1974 in Zürich, Zürich (SUI)</t>
  </si>
  <si>
    <t>Kurt•Rey</t>
  </si>
  <si>
    <t>27 July 1937</t>
  </si>
  <si>
    <t>Pistolenklub Holligen</t>
  </si>
  <si>
    <t>Beat•Rhyner</t>
  </si>
  <si>
    <t>9 January 1901 in Elm, Glarus Süd, Glarus (SUI)</t>
  </si>
  <si>
    <t>August 1975 in Mitlödi, Glarus (SUI)</t>
  </si>
  <si>
    <t>Louis Marcel•Richardet</t>
  </si>
  <si>
    <t>Louis•Richardet</t>
  </si>
  <si>
    <t>17 May 1864</t>
  </si>
  <si>
    <t>14 January 1923 in Genève (Geneva), Genève (SUI)</t>
  </si>
  <si>
    <t>O. Peter•Ruch</t>
  </si>
  <si>
    <t>Peter•Ruch</t>
  </si>
  <si>
    <t>8 April 1941 in Biembach, Bern (SUI)</t>
  </si>
  <si>
    <t>Conrad Karl•Röderer</t>
  </si>
  <si>
    <t>12 July 1868 in Trogen, Appenzell Ausserrhoden (SUI)</t>
  </si>
  <si>
    <t>28 August 1928 in Sankt Gallen, Sankt Gallen (SUI)</t>
  </si>
  <si>
    <t>Arnold•Rösli</t>
  </si>
  <si>
    <t>7 August 1879</t>
  </si>
  <si>
    <t>Ulrich "Üli"•Sarbach</t>
  </si>
  <si>
    <t>Üli•Sarbach</t>
  </si>
  <si>
    <t>Hansrüdi•Schafroth</t>
  </si>
  <si>
    <t>9 September 1934 in Boltigen, Bern (SUI)</t>
  </si>
  <si>
    <t>Werner•Schneeberger</t>
  </si>
  <si>
    <t>Hans-Rudolf•Schneider</t>
  </si>
  <si>
    <t>3 February 1956</t>
  </si>
  <si>
    <t>FS Langnau</t>
  </si>
  <si>
    <t>Hans Rudolf "Hans-Rüdi"•Schneider</t>
  </si>
  <si>
    <t>Hans-Rüdi•Schneider</t>
  </si>
  <si>
    <t>22 December 1926 in Unterseen, Bern (SUI)</t>
  </si>
  <si>
    <t>6 June 2017</t>
  </si>
  <si>
    <t>174 cm / 83 kg</t>
  </si>
  <si>
    <t>Rudolf•Schnyder</t>
  </si>
  <si>
    <t>22 August 1919</t>
  </si>
  <si>
    <t>30 December 2000</t>
  </si>
  <si>
    <t>Willy Rudolf•Schnyder</t>
  </si>
  <si>
    <t>Willy•Schnyder</t>
  </si>
  <si>
    <t>24 January 1894</t>
  </si>
  <si>
    <t>12 March 1946 in Balsthal, Solothurn (SUI)</t>
  </si>
  <si>
    <t>Johann Albert "Hans"•Schönenberger</t>
  </si>
  <si>
    <t>Hans•Schönenberger</t>
  </si>
  <si>
    <t>30 December 1926 in Lütisburg, Sankt Gallen (SUI)</t>
  </si>
  <si>
    <t>Bernard•Siegenthaler</t>
  </si>
  <si>
    <t>August 1949 in Montagny-la-Ville, Fribourg (SUI)</t>
  </si>
  <si>
    <t>Hans•Simonet</t>
  </si>
  <si>
    <t>24 June 1935</t>
  </si>
  <si>
    <t>Hans•Sinniger</t>
  </si>
  <si>
    <t>9 July 1929 in Erlinsbach, Aargau (SUI)</t>
  </si>
  <si>
    <t>Alexander•Specker</t>
  </si>
  <si>
    <t>30 June 1918</t>
  </si>
  <si>
    <t>Hans Rudolf "Hansruedi"•Spillmann</t>
  </si>
  <si>
    <t>Hansruedi•Spillmann</t>
  </si>
  <si>
    <t>7 January 1932 in Zürich, Zürich (SUI)</t>
  </si>
  <si>
    <t>169 cm / 84 kg</t>
  </si>
  <si>
    <t>Albert•Späni</t>
  </si>
  <si>
    <t>24 December 1927 in Feusisberg, Schwyz (SUI)</t>
  </si>
  <si>
    <t>Ernst•Stoll</t>
  </si>
  <si>
    <t>4 June 1927 in Zürich, Zürich (SUI)</t>
  </si>
  <si>
    <t>22 September 2017 in Meilen, Zürich (SUI)</t>
  </si>
  <si>
    <t>Conrad•Stucheli</t>
  </si>
  <si>
    <t>Norbert•Sturny</t>
  </si>
  <si>
    <t>8 October 1963 in Tafers, Fribourg (SUI)</t>
  </si>
  <si>
    <t>Tafers</t>
  </si>
  <si>
    <t>Konrad•Stäheli</t>
  </si>
  <si>
    <t>17 December 1866 in Egnach, Thurgau (SUI)</t>
  </si>
  <si>
    <t>5 November 1931 in Sankt Fiden, Sankt Gallen, Sankt Gallen (SUI)</t>
  </si>
  <si>
    <t>Urs•Tobler</t>
  </si>
  <si>
    <t>Pistolschützen Kloten</t>
  </si>
  <si>
    <t>Martin•Truttmann</t>
  </si>
  <si>
    <t>Zürich-Wiedikon</t>
  </si>
  <si>
    <t>Albert•Tröndle</t>
  </si>
  <si>
    <t>28 February 1886</t>
  </si>
  <si>
    <t>Paul•Vittet</t>
  </si>
  <si>
    <t>26 November 1932 in Genève (Geneva), Genève (SUI)</t>
  </si>
  <si>
    <t>22 October 1998 in Montrouge, Hauts-de-Seine (FRA)</t>
  </si>
  <si>
    <t>BTC Genève</t>
  </si>
  <si>
    <t>Erwin•Vogt</t>
  </si>
  <si>
    <t>17 September 1931 in Bretzwil, Basel-Landschaft (SUI)</t>
  </si>
  <si>
    <t>14 September 2022 in Liestal, Basel-Landschaft (SUI)</t>
  </si>
  <si>
    <t>178 cm / 99 kg</t>
  </si>
  <si>
    <t>Freischützen Nunningen, Nunningen (SUI)</t>
  </si>
  <si>
    <t>Louis Waldemar•von Sonnenberg</t>
  </si>
  <si>
    <t>Louis•von Sonnenberg</t>
  </si>
  <si>
    <t>9 May 1921 in Alberswil, Luzern (SUI)</t>
  </si>
  <si>
    <t>17 February 2004</t>
  </si>
  <si>
    <t>188 cm / 112 kg</t>
  </si>
  <si>
    <t>Weibel</t>
  </si>
  <si>
    <t>•Weibel</t>
  </si>
  <si>
    <t>Caspar•Widmer</t>
  </si>
  <si>
    <t>28 May 1874 in Ettiswil, Luzern (SUI)</t>
  </si>
  <si>
    <t>27 March 1953 in Sankt Gallen, Sankt Gallen (SUI)</t>
  </si>
  <si>
    <t>Josef•Ziltener</t>
  </si>
  <si>
    <t>1 September 1931 in Luzern (Lucerne), Luzern (SUI)</t>
  </si>
  <si>
    <t>Hanspeter•Ziörjen</t>
  </si>
  <si>
    <t>Sportsschützen Zweisimmen-St. Stephan/Schützengesellschaft Zweisimmen</t>
  </si>
  <si>
    <t>Friedrich "Fritz"•Zulauf</t>
  </si>
  <si>
    <t>Fritz•Zulauf</t>
  </si>
  <si>
    <t>19 April 1883</t>
  </si>
  <si>
    <t>5 December 1941 in Zürich, Zürich (SUI)</t>
  </si>
  <si>
    <t>Andreas "Andi"•Zumbach</t>
  </si>
  <si>
    <t>Andi•Zumbach</t>
  </si>
  <si>
    <t>24 November 1969 in Baar, Zug (SUI)</t>
  </si>
  <si>
    <t>Ján•Fabo</t>
  </si>
  <si>
    <t>4 March 1963 in Partizánske, Trenčín (SVK)</t>
  </si>
  <si>
    <t>SŠŠR MV SR</t>
  </si>
  <si>
    <t>Jozef•Gönci</t>
  </si>
  <si>
    <t>18 March 1974 in Košice, Košice (SVK)</t>
  </si>
  <si>
    <t>Vladimír•Slamka</t>
  </si>
  <si>
    <t>2 December 1966 in Zvolen, Banská Bystrica (SVK)</t>
  </si>
  <si>
    <t>Kerstin Maria•Bodin (Hansson-)</t>
  </si>
  <si>
    <t>Kerstin•Bodin</t>
  </si>
  <si>
    <t>2 August 1950 in Stockholm, Stockholm (SWE)</t>
  </si>
  <si>
    <t>Södertälje PK, Södertälje (SWE)</t>
  </si>
  <si>
    <t>Britt-Marie Paulina•Ellis (-Nygren)</t>
  </si>
  <si>
    <t>Britt-Marie•Ellis</t>
  </si>
  <si>
    <t>13 October 1958 in Östra Eneby, Norrköping, Östergötland (SWE)</t>
  </si>
  <si>
    <t>Gudrun Kristina•Fries</t>
  </si>
  <si>
    <t>Kristina•Fries</t>
  </si>
  <si>
    <t>20 August 1962 in Jönköping, Jönköping (SWE)</t>
  </si>
  <si>
    <t>Jönköpings PK, Jönköping (SWE)</t>
  </si>
  <si>
    <t>Friesan</t>
  </si>
  <si>
    <t>Christina Maria•Gustafsson</t>
  </si>
  <si>
    <t>Christina•Gustafsson</t>
  </si>
  <si>
    <t>14 April 1951 in Eskilstuna, Södermanland (SWE)</t>
  </si>
  <si>
    <t>Eskilstuna SF, Eskilstuna (SWE)</t>
  </si>
  <si>
    <t>Gunvor Margareta•Gustafsson</t>
  </si>
  <si>
    <t>Margareta•Gustafsson</t>
  </si>
  <si>
    <t>Carina Eva Maria•Jansson</t>
  </si>
  <si>
    <t>Carina•Jansson</t>
  </si>
  <si>
    <t>19 May 1966 in Hökhuvud, Östhammar, Uppsala (SWE)</t>
  </si>
  <si>
    <t>Upsala SpSK, Uppsala (SWE)</t>
  </si>
  <si>
    <t>Cris Margareta•Kajd (Johansson-)</t>
  </si>
  <si>
    <t>Cris•Kajd</t>
  </si>
  <si>
    <t>9 September 1951 in Norrköping, Östergötland (SWE)</t>
  </si>
  <si>
    <t>Göteborgs Polismäns IF, Göteborg (SWE) / EPK, Eskilstuna (SWE)</t>
  </si>
  <si>
    <t>Elsa Anita•Karlsson (-Dion)</t>
  </si>
  <si>
    <t>Anita•Karlsson</t>
  </si>
  <si>
    <t>1 November 1965 in Ätran, Falkenberg, Halland (SWE)</t>
  </si>
  <si>
    <t>Ätrans SSK, Ätran, Falkenberg (SWE)</t>
  </si>
  <si>
    <t>Erik Lennart•Ahlin</t>
  </si>
  <si>
    <t>Lennart•Ahlin</t>
  </si>
  <si>
    <t>26 July 1916 in Längnum, Grästorp, Västra Götaland (SWE)</t>
  </si>
  <si>
    <t>12 July 1995 in Vänersborg, Västra Götaland (SWE)</t>
  </si>
  <si>
    <t>JSK Nimrod, Uddevalla (SWE)</t>
  </si>
  <si>
    <t>Anders Wilhelm•Andersson</t>
  </si>
  <si>
    <t>2 November 1875 in Näshulta, Eskilstuna, Södermanland (SWE)</t>
  </si>
  <si>
    <t>6 March 1945 in Näshulta, Eskilstuna, Södermanland (SWE)</t>
  </si>
  <si>
    <t>Eskilstuna SkarpSF, Eskilstuna (SWE)</t>
  </si>
  <si>
    <t>Curt Ingvar Rafael•Andersson</t>
  </si>
  <si>
    <t>Curt•Andersson</t>
  </si>
  <si>
    <t>13 June 1937 in Raseborg, Uusimaa (FIN)</t>
  </si>
  <si>
    <t>4 June 2018 in Torup, Hylte, Halland (SWE)</t>
  </si>
  <si>
    <t>Ängelholms SSK, Munka-Ljungby (SWE)</t>
  </si>
  <si>
    <t>Bo Lennart•Andersson</t>
  </si>
  <si>
    <t>20 August 1957 in Gäddede, Strömsund, Jämtland (SWE)</t>
  </si>
  <si>
    <t>Erik Rune Gustav•Andersson</t>
  </si>
  <si>
    <t>28 April 1919 in Åsaka, Vara, Västra Götaland (SWE)</t>
  </si>
  <si>
    <t>27 August 1992 in Vedum, Vara, Västra Götaland (SWE)</t>
  </si>
  <si>
    <t>Vedums SSK, Vedum, Vara (SWE)</t>
  </si>
  <si>
    <t>Gustaf Emil•Andersson</t>
  </si>
  <si>
    <t>Gustaf•Andersson</t>
  </si>
  <si>
    <t>3 December 1885 in Sävare, Lidköping, Västra Götaland (SWE)</t>
  </si>
  <si>
    <t>17 April 1969 in Lidköping, Västra Götaland (SWE)</t>
  </si>
  <si>
    <t>Lidköpings SF, Lidköping (SWE)</t>
  </si>
  <si>
    <t>Bror Algot•Andreasson</t>
  </si>
  <si>
    <t>Bror•Andreasson</t>
  </si>
  <si>
    <t>25 January 1887 in Billinge, Eslöv, Skåne (SWE)</t>
  </si>
  <si>
    <t>15 October 1969 in Billinge, Eslöv, Skåne (SWE)</t>
  </si>
  <si>
    <t>Billinge SF, Billinge, Eslöv (SWE)</t>
  </si>
  <si>
    <t>Per-Olof•Arvidsson</t>
  </si>
  <si>
    <t>18 December 1864 in Augerum, Karlskrona, Blekinge (SWE)</t>
  </si>
  <si>
    <t>30 August 1947 in Stockholm, Stockholm (SWE)</t>
  </si>
  <si>
    <t>Stockholms SkarpSF, Stockholm (SWE)</t>
  </si>
  <si>
    <t>Benkt Adolf•Austrin</t>
  </si>
  <si>
    <t>Benkt•Austrin</t>
  </si>
  <si>
    <t>16 May 1909 in Karlstad, Värmland (SWE)</t>
  </si>
  <si>
    <t>3 May 1974 in Väse, Karlstad, Värmland (SWE)</t>
  </si>
  <si>
    <t>Karlstads JSK, Karlstad (SWE)</t>
  </si>
  <si>
    <t>Carl Gabriel•Beck-Friis</t>
  </si>
  <si>
    <t>Carl•Beck-Friis</t>
  </si>
  <si>
    <t>5 December 1921 in Lohärad, Norrtälje, Stockholm (SWE)</t>
  </si>
  <si>
    <t>12 March 2005 in Hargshamn, Östhammar, Uppsala (SWE)</t>
  </si>
  <si>
    <t>FOK, Stockholm (SWE)</t>
  </si>
  <si>
    <t>Edward•Benedicks</t>
  </si>
  <si>
    <t>9 February 1879 in Menton, Alpes-Maritimes (FRA)</t>
  </si>
  <si>
    <t>24 August 1960 in Stockholm, Stockholm (SWE)</t>
  </si>
  <si>
    <t>Stockholms SkarpSF, Stockholm (SWE) / FOK, Stockholm (SWE)</t>
  </si>
  <si>
    <t>Gert-Åke•Bengtsson</t>
  </si>
  <si>
    <t>13 June 1948 in Billinge, Eslöv, Skåne (SWE)</t>
  </si>
  <si>
    <t>Riseberga JSK, Röstånga (SWE)</t>
  </si>
  <si>
    <t>Lars Fredrik•Berg</t>
  </si>
  <si>
    <t>Lars•Berg</t>
  </si>
  <si>
    <t>4 June 1916 in Göteborg (Gothenburg), Västra Götaland (SWE)</t>
  </si>
  <si>
    <t>24 June 1988 in Enköping, Uppsala (SWE)</t>
  </si>
  <si>
    <t>Hjortskyttarna, Stockholm (SWE)</t>
  </si>
  <si>
    <t>Uno Hilding•Berg</t>
  </si>
  <si>
    <t>Uno•Berg</t>
  </si>
  <si>
    <t>20 February 1909 in Borlänge, Dalarna (SWE)</t>
  </si>
  <si>
    <t>29 June 2001 in Halmstad, Halland (SWE)</t>
  </si>
  <si>
    <t>Stockholms CFS, Stockholm (SWE)</t>
  </si>
  <si>
    <t>Staffan Jan Anders•Berglind</t>
  </si>
  <si>
    <t>Anders•Berglind</t>
  </si>
  <si>
    <t>28 October 1958 in Deje, Forshaga, Värmland (SWE)</t>
  </si>
  <si>
    <t>184 cm / 106 kg</t>
  </si>
  <si>
    <t>Stig Bertil•Berntsson</t>
  </si>
  <si>
    <t>Stig•Berntsson</t>
  </si>
  <si>
    <t>19 October 1930 in Göteborg (Gothenburg), Västra Götaland (SWE)</t>
  </si>
  <si>
    <t>24 March 2011 in Åsa, Kungsbacka, Halland (SWE)</t>
  </si>
  <si>
    <t>Göteborgs Sportskyttar, Göteborg (SWE)</t>
  </si>
  <si>
    <t>Carl August•Björkman</t>
  </si>
  <si>
    <t>Carl•Björkman</t>
  </si>
  <si>
    <t>31 December 1869 in Tådene, Lidköping, Västra Götaland (SWE)</t>
  </si>
  <si>
    <t>4 February 1960 in Stockholm, Stockholm (SWE)</t>
  </si>
  <si>
    <t>Carl Torolf Tönnes•Björkman</t>
  </si>
  <si>
    <t>Tönnes•Björkman</t>
  </si>
  <si>
    <t>25 March 1888 in Sanne, Munkedal, Västra Götaland (SWE)</t>
  </si>
  <si>
    <t>21 November 1959 in Stockholm, Stockholm (SWE)</t>
  </si>
  <si>
    <t>James•Boa</t>
  </si>
  <si>
    <t>10 March 1888 in Montréal, Québec (CAN)</t>
  </si>
  <si>
    <t>16 July 1976 in Toronto, Ontario (CAN)</t>
  </si>
  <si>
    <t>Erik Gustaf•Blomqvist</t>
  </si>
  <si>
    <t>Erik•Blomqvist</t>
  </si>
  <si>
    <t>5 January 1879 in Tumba, Botkyrka, Stockholm (SWE)</t>
  </si>
  <si>
    <t>17 September 1956 in Enskede, Stockholm, Stockholm (SWE)</t>
  </si>
  <si>
    <t>Södermalm Liljeholmens Skf, Stockholm (SWE)</t>
  </si>
  <si>
    <t>Gustaf Carl Fredrik•Boivie</t>
  </si>
  <si>
    <t>Gustaf•Boivie</t>
  </si>
  <si>
    <t>27 November 1864 in Stockholm, Stockholm (SWE)</t>
  </si>
  <si>
    <t>12 January 1951 in Ängelholm, Skåne (SWE)</t>
  </si>
  <si>
    <t>Stockholms PK, Stockholm (SWE)</t>
  </si>
  <si>
    <t>Erik•Boström</t>
  </si>
  <si>
    <t>23 August 1869 in Stockholm, Stockholm (SWE)</t>
  </si>
  <si>
    <t>13 June 1932 in Lissma, Huddinge, Stockholm (SWE)</t>
  </si>
  <si>
    <t>Boa</t>
  </si>
  <si>
    <t>Sven Anders•Burvall</t>
  </si>
  <si>
    <t>Anders•Burvall</t>
  </si>
  <si>
    <t>25 October 1964 in Uppsala, Uppsala (SWE)</t>
  </si>
  <si>
    <t>Uppsala SG, Uppsala (SWE)</t>
  </si>
  <si>
    <t>Otto Filip•Bökman</t>
  </si>
  <si>
    <t>Otto•Bökman</t>
  </si>
  <si>
    <t>3 May 1874 in Berghem, Mark, Västra Götaland (SWE)</t>
  </si>
  <si>
    <t>22 November 1938 in Falköping, Västra Götaland (SWE)</t>
  </si>
  <si>
    <t>Åke Waldemar•Califf</t>
  </si>
  <si>
    <t>Waldemar•Califf</t>
  </si>
  <si>
    <t>9 November 1936 in Skövde, Västra Götaland (SWE)</t>
  </si>
  <si>
    <t>Åke Halvard•Call</t>
  </si>
  <si>
    <t>Åke•Call</t>
  </si>
  <si>
    <t>17 January 1942 in Motala, Östergötland (SWE)</t>
  </si>
  <si>
    <t>Motala Jaktskyttar, Motala (SWE)</t>
  </si>
  <si>
    <t>Gustaf Eric•Carlberg</t>
  </si>
  <si>
    <t>Eric•Carlberg</t>
  </si>
  <si>
    <t>5 April 1880 in Karlskrona, Blekinge (SWE)</t>
  </si>
  <si>
    <t>14 August 1963 in Stockholm, Stockholm (SWE)</t>
  </si>
  <si>
    <t>Stockholms AF, Stockholm (SWE) / Stockholms PK, Stockholm (SWE) / FOK, Stockholm (SWE) / FFF, Stockholm (SWE) / I26 IF, Vaxholm (SWE)</t>
  </si>
  <si>
    <t>Gustaf Vilhelm•Carlberg</t>
  </si>
  <si>
    <t>Vilhelm•Carlberg</t>
  </si>
  <si>
    <t>1 October 1970 in Danderyd, Stockholm (SWE)</t>
  </si>
  <si>
    <t>Stockholms AF, Stockholm (SWE) / Stockholms PK, Stockholm (SWE) / FOK, Stockholm (SWE)</t>
  </si>
  <si>
    <t>Anders Edvard Börje•Carlsson</t>
  </si>
  <si>
    <t>Anders•Carlsson</t>
  </si>
  <si>
    <t>18 July 1949 in Norrköping, Östergötland (SWE)</t>
  </si>
  <si>
    <t>Nyköpings JK, Nyköping (SWE)</t>
  </si>
  <si>
    <t>Aron Lars-Göran•Carlsson</t>
  </si>
  <si>
    <t>Lars-Göran•Carlsson</t>
  </si>
  <si>
    <t>24 July 1949 in Norrköping, Östergötland (SWE)</t>
  </si>
  <si>
    <t>27 July 2020 in Norrköping, Östergötland (SWE)</t>
  </si>
  <si>
    <t>Hugo Montgomery•Cederschiöld</t>
  </si>
  <si>
    <t>Hugo•Cederschiöld</t>
  </si>
  <si>
    <t>25 September 1878 in Stockholm, Stockholm (SWE)</t>
  </si>
  <si>
    <t>17 March 1968 in Stockholm, Stockholm (SWE)</t>
  </si>
  <si>
    <t>Adolph Fredrik Ture Oskarsson•Cederström</t>
  </si>
  <si>
    <t>Adolph•Cederström</t>
  </si>
  <si>
    <t>25 October 1886 in Visby, Gotland (SWE)</t>
  </si>
  <si>
    <t>7 September 1982 in Uppsala, Uppsala (SWE)</t>
  </si>
  <si>
    <t>Patrik Georg Fabian•de Laval</t>
  </si>
  <si>
    <t>Georg•de Laval</t>
  </si>
  <si>
    <t>16 April 1883 in Stockholm, Stockholm (SWE)</t>
  </si>
  <si>
    <t>10 March 1970 in Stockholm, Stockholm (SWE)</t>
  </si>
  <si>
    <t>Stockholms PK, Stockholm (SWE) / A1 IF, Linköping (SWE)</t>
  </si>
  <si>
    <t>Claude Patrik Gustaf•de Laval</t>
  </si>
  <si>
    <t>Patrik•de Laval</t>
  </si>
  <si>
    <t>14 October 1886 in Stockholm, Stockholm (SWE)</t>
  </si>
  <si>
    <t>29 October 1974 in Stockholm, Stockholm (SWE)</t>
  </si>
  <si>
    <t>Carl Wilhelm•Dybäck</t>
  </si>
  <si>
    <t>Wilhelm•Dybäck</t>
  </si>
  <si>
    <t>11 May 1877 in Gävle, Gävleborg (SWE)</t>
  </si>
  <si>
    <t>22 September 1933 in Vika, Falun, Dalarna (SWE)</t>
  </si>
  <si>
    <t>Falu SG, Falun (SWE)</t>
  </si>
  <si>
    <t>Hans-Olov Christian•Ek</t>
  </si>
  <si>
    <t>Christian•Ek</t>
  </si>
  <si>
    <t>5 February 1959 in Skärplinge, Tierp, Uppsala (SWE)</t>
  </si>
  <si>
    <t>Lövstabruks JSK, Skärplinge, Tierp (SWE)</t>
  </si>
  <si>
    <t>Axel Wilhelm•Ekblom</t>
  </si>
  <si>
    <t>Axel•Ekblom</t>
  </si>
  <si>
    <t>22 March 1893 in Sankt Ibb, Landskrona, Skåne (SWE)</t>
  </si>
  <si>
    <t>26 July 1957 in Borås, Västra Götaland (SWE)</t>
  </si>
  <si>
    <t>Malmö SG, Malmö (SWE)</t>
  </si>
  <si>
    <t>Johan Elof•Ekman</t>
  </si>
  <si>
    <t>Johan•Ekman</t>
  </si>
  <si>
    <t>10 October 1854 in Härkeberga, Enköping, Uppsala (SWE)</t>
  </si>
  <si>
    <t>30 December 1922 in Bromma, Stockholm, Stockholm (SWE)</t>
  </si>
  <si>
    <t>Isak Holger•Erbén</t>
  </si>
  <si>
    <t>Holger•Erbén</t>
  </si>
  <si>
    <t>15 October 1915 in Jäder, Eskilstuna, Södermanland (SWE)</t>
  </si>
  <si>
    <t>19 August 1975 in Örebro, Örebro (SWE)</t>
  </si>
  <si>
    <t>Gideon Levi•Ericsson</t>
  </si>
  <si>
    <t>Gideon•Ericsson</t>
  </si>
  <si>
    <t>2 March 1871 in Stockholm, Stockholm (SWE)</t>
  </si>
  <si>
    <t>27 January 1936 in Stockholm, Stockholm (SWE)</t>
  </si>
  <si>
    <t>Olof Charles "Olle"•Ericsson</t>
  </si>
  <si>
    <t>Olle•Ericsson</t>
  </si>
  <si>
    <t>1 June 1890 in Kumla, Örebro (SWE)</t>
  </si>
  <si>
    <t>25 July 1950 in Örebro, Örebro (SWE)</t>
  </si>
  <si>
    <t>Örebro SF, Örebro (SWE)</t>
  </si>
  <si>
    <t>Herman Augustinus•Eriksson</t>
  </si>
  <si>
    <t>Herman•Eriksson</t>
  </si>
  <si>
    <t>8 May 1872 in Korsnäs, Falun, Dalarna (SWE)</t>
  </si>
  <si>
    <t>19 May 1959 in Falun, Dalarna (SWE)</t>
  </si>
  <si>
    <t>Axel Mauritz•Eriksson</t>
  </si>
  <si>
    <t>Mauritz•Eriksson</t>
  </si>
  <si>
    <t>18 December 1888 in Stockholm, Stockholm (SWE)</t>
  </si>
  <si>
    <t>14 February 1947 in Enskede, Stockholm, Stockholm (SWE)</t>
  </si>
  <si>
    <t>Geoffrey Milner•Lehain</t>
  </si>
  <si>
    <t>Geoffrey•Lehain</t>
  </si>
  <si>
    <t>3 December 1883 in New York, New York (USA)</t>
  </si>
  <si>
    <t>11 August 1954 in Hove, England (GBR)</t>
  </si>
  <si>
    <t>Rune Hjalmar•Flodman</t>
  </si>
  <si>
    <t>Rune•Flodman</t>
  </si>
  <si>
    <t>1 April 1926 in Karlskoga, Örebro (SWE)</t>
  </si>
  <si>
    <t>21 February 2014 in Nora, Västmanland (SWE)</t>
  </si>
  <si>
    <t>Bofors JG, Karlskoga (SWE)</t>
  </si>
  <si>
    <t>Carl Emil•Flodström</t>
  </si>
  <si>
    <t>Carl•Flodström</t>
  </si>
  <si>
    <t>12 August 1863 in Sundborn, Falun, Dalarna (SWE)</t>
  </si>
  <si>
    <t>17 November 1930 in Gävle, Gävleborg (SWE)</t>
  </si>
  <si>
    <t>Gefle Frivilliga SKF, Gävle (SWE)</t>
  </si>
  <si>
    <t>Sten Zefanias•Forselius</t>
  </si>
  <si>
    <t>Sten•Forselius</t>
  </si>
  <si>
    <t>3 December 1890 in Stockholm, Stockholm (SWE)</t>
  </si>
  <si>
    <t>31 January 1937 in Undersåker, Åre, Jämtland (SWE)</t>
  </si>
  <si>
    <t>Erik Hjalmar•Frisell</t>
  </si>
  <si>
    <t>Hjalmar•Frisell</t>
  </si>
  <si>
    <t>27 August 1880 in Stömne bruk, Arvika, Värmland (SWE)</t>
  </si>
  <si>
    <t>27 May 1967 in Stockholm, Stockholm (SWE)</t>
  </si>
  <si>
    <t>Walther Sigfrid•Fröstell</t>
  </si>
  <si>
    <t>Walther•Fröstell</t>
  </si>
  <si>
    <t>15 February 1913 in Blädinge, Alvesta, Kronoberg (SWE)</t>
  </si>
  <si>
    <t>11 February 2010 in Solna, Stockholm (SWE)</t>
  </si>
  <si>
    <t>Gunnar Emil•Gabrielsson</t>
  </si>
  <si>
    <t>Gunnar•Gabrielsson</t>
  </si>
  <si>
    <t>18 June 1891 in Sölvesborg, Blekinge (SWE)</t>
  </si>
  <si>
    <t>29 March 1981 in Karlskrona, Blekinge (SWE)</t>
  </si>
  <si>
    <t>I7 IF, Karlskrona (SWE)</t>
  </si>
  <si>
    <t>Anders Peter•Gabrielsson</t>
  </si>
  <si>
    <t>Peter•Gabrielsson</t>
  </si>
  <si>
    <t>31 July 1960 in Rosersberg, Sigtuna, Stockholm (SWE)</t>
  </si>
  <si>
    <t>Väsby SSK, Upplands Väsby (SWE)</t>
  </si>
  <si>
    <t>Lars Ove•Gunnarsson</t>
  </si>
  <si>
    <t>Ove•Gunnarsson</t>
  </si>
  <si>
    <t>22 January 1946 in Nordmaling, Västerbotten (SWE)</t>
  </si>
  <si>
    <t>30 May 1994 in Storvreta, Uppsala, Uppsala (SWE)</t>
  </si>
  <si>
    <t>177 cm / 93 kg</t>
  </si>
  <si>
    <t>Emil•Gustafsson</t>
  </si>
  <si>
    <t>10 February 1884 in Bräkne-Hoby, Ronneby, Blekinge (SWE)</t>
  </si>
  <si>
    <t>9 June 1954 in Stockholm, Stockholm (SWE)</t>
  </si>
  <si>
    <t>Johan August "Janne"•Gustafsson</t>
  </si>
  <si>
    <t>Janne•Gustafsson</t>
  </si>
  <si>
    <t>2 May 1883 in Stora Skedvi, Säter, Dalarna (SWE)</t>
  </si>
  <si>
    <t>24 September 1942 in Stora Skedvi, Säter, Dalarna (SWE)</t>
  </si>
  <si>
    <t>Stora Skedvi SF, Stora Skedvi, Säter (SWE)</t>
  </si>
  <si>
    <t>Axel Walfrid Carl•Gyllenkrok</t>
  </si>
  <si>
    <t>Axel•Gyllenkrok</t>
  </si>
  <si>
    <t>9 August 1888 in Karlskrona, Blekinge (SWE)</t>
  </si>
  <si>
    <t>8 August 1946 in Stockholm, Stockholm (SWE)</t>
  </si>
  <si>
    <t>Sven Göte•Gåård</t>
  </si>
  <si>
    <t>Göte•Gåård</t>
  </si>
  <si>
    <t>23 November 1931 in Borgvik, Grums, Värmland (SWE)</t>
  </si>
  <si>
    <t>25 April 2016 in Borgvik, Grums, Värmland (SWE)</t>
  </si>
  <si>
    <t>Magnus Nikolaus•Hallman</t>
  </si>
  <si>
    <t>Magnus•Hallman</t>
  </si>
  <si>
    <t>7 March 1883 in Hallen, Åre, Jämtland (SWE)</t>
  </si>
  <si>
    <t>16 August 1937 in Stockholm, Stockholm (SWE)</t>
  </si>
  <si>
    <t>Per Greger Carl•Hansson</t>
  </si>
  <si>
    <t>Per•Hansson</t>
  </si>
  <si>
    <t>31 December 1962 in Farsta, Stockholm, Stockholm (SWE)</t>
  </si>
  <si>
    <t>Vellinge SSK, Vellinge (SWE)</t>
  </si>
  <si>
    <t>Hans Christian•Heller</t>
  </si>
  <si>
    <t>Christian•Heller</t>
  </si>
  <si>
    <t>25 May 1964 in Uppsala, Uppsala (SWE)</t>
  </si>
  <si>
    <t>Gustaf Walfrid•Hellman</t>
  </si>
  <si>
    <t>Walfrid•Hellman</t>
  </si>
  <si>
    <t>17 November 1883 in Badelunda, Västerås, Västmanland (SWE)</t>
  </si>
  <si>
    <t>7 October 1952 in Stockholm, Stockholm (SWE)</t>
  </si>
  <si>
    <t>Kungsholms SG, Täby (SWE)</t>
  </si>
  <si>
    <t>Johan Arvid•Hoflund</t>
  </si>
  <si>
    <t>Arvid•Hoflund</t>
  </si>
  <si>
    <t>12 June 1883 in Stenkvista, Eskilstuna, Södermanland (SWE)</t>
  </si>
  <si>
    <t>15 September 1952 in Sala, Västmanland (SWE)</t>
  </si>
  <si>
    <t>Sala SG, Sala (SWE)</t>
  </si>
  <si>
    <t>Ture Albert•Holmberg</t>
  </si>
  <si>
    <t>Ture•Holmberg</t>
  </si>
  <si>
    <t>4 November 1886 in Lund, Skåne (SWE)</t>
  </si>
  <si>
    <t>7 April 1954 in Stockholm, Stockholm (SWE)</t>
  </si>
  <si>
    <t>Knut Anders•Holmqvist</t>
  </si>
  <si>
    <t>Knut•Holmqvist</t>
  </si>
  <si>
    <t>15 July 1918 in Trollenäs, Eslöv, Skåne (SWE)</t>
  </si>
  <si>
    <t>28 August 2000 in Rydsgård, Skurup, Skåne (SWE)</t>
  </si>
  <si>
    <t>Skånes JSK, Malmö (SWE)</t>
  </si>
  <si>
    <t>Otto Ferdinand•Hultberg</t>
  </si>
  <si>
    <t>Otto•Hultberg</t>
  </si>
  <si>
    <t>14 November 1877 in Kågeröd, Svalöv, Skåne (SWE)</t>
  </si>
  <si>
    <t>24 November 1954 in Göteborg (Gothenburg), Västra Götaland (SWE)</t>
  </si>
  <si>
    <t>Göteborgs JS, Göteborg (SWE)</t>
  </si>
  <si>
    <t>Sigvard Gustav Emanuel•Hultcrantz</t>
  </si>
  <si>
    <t>Sigvard•Hultcrantz</t>
  </si>
  <si>
    <t>22 May 1888 in Åmål, Västra Götaland (SWE)</t>
  </si>
  <si>
    <t>4 March 1955 in Stockholm, Stockholm (SWE)</t>
  </si>
  <si>
    <t>Lars Ivar Emanuel•Ivarsson</t>
  </si>
  <si>
    <t>Lars•Ivarsson</t>
  </si>
  <si>
    <t>22 May 1939 in Vretstorp, Hallsberg, Örebro (SWE)</t>
  </si>
  <si>
    <t>188 cm / 120 kg</t>
  </si>
  <si>
    <t>Åsbro JSK, Åsbro (SWE)</t>
  </si>
  <si>
    <t>Kjell Eric•Jacobsson</t>
  </si>
  <si>
    <t>Kjell•Jacobsson</t>
  </si>
  <si>
    <t>30 November 1936 in Tåsjö, Strömsund, Jämtland (SWE)</t>
  </si>
  <si>
    <t>Spånga-Hässelby PK, Stockholm (SWE)</t>
  </si>
  <si>
    <t>Carl Axel•Jansson</t>
  </si>
  <si>
    <t>Axel•Jansson</t>
  </si>
  <si>
    <t>24 April 1882 in Stockholm, Stockholm (SWE)</t>
  </si>
  <si>
    <t>22 September 1909 in Stockholm, Stockholm (SWE)</t>
  </si>
  <si>
    <t>Jan Christer Walter•Jansson</t>
  </si>
  <si>
    <t>Christer•Jansson</t>
  </si>
  <si>
    <t>1 October 1946 in Bromma, Stockholm, Stockholm (SWE)</t>
  </si>
  <si>
    <t>Bromma SSK, Bromma, Stockholm (SWE)</t>
  </si>
  <si>
    <t>Bertil Roger•Jansson</t>
  </si>
  <si>
    <t>Roger•Jansson</t>
  </si>
  <si>
    <t>13 May 1959 in Hökhuvud, Östhammar, Uppsala (SWE)</t>
  </si>
  <si>
    <t>28 October 1994 in Brunna, Upplands-Bro, Stockholm (SWE)</t>
  </si>
  <si>
    <t>Karl Werner•Jernström</t>
  </si>
  <si>
    <t>Werner•Jernström</t>
  </si>
  <si>
    <t>5 January 1883 in Stockholm, Stockholm (SWE)</t>
  </si>
  <si>
    <t>29 April 1930 in Stockholm, Stockholm (SWE)</t>
  </si>
  <si>
    <t>Carl Hugo•Johansson</t>
  </si>
  <si>
    <t>Hugo•Johansson</t>
  </si>
  <si>
    <t>16 June 1887 in Stockholm, Stockholm (SWE)</t>
  </si>
  <si>
    <t>23 February 1977 in Stockholm, Stockholm (SWE)</t>
  </si>
  <si>
    <t>Kungsholms-Johan</t>
  </si>
  <si>
    <t>Bengt Erland Orvar•Johansson</t>
  </si>
  <si>
    <t>Erland•Johansson</t>
  </si>
  <si>
    <t>29 August 1960 in Hjärnarp, Ängelholm, Skåne (SWE)</t>
  </si>
  <si>
    <t>Knäreds JSK, Knäred (SWE)</t>
  </si>
  <si>
    <t>Ernst Alfred•Johansson</t>
  </si>
  <si>
    <t>Ernst•Johansson</t>
  </si>
  <si>
    <t>11 March 1876 in Jämshög, Olofström, Blekinge (SWE)</t>
  </si>
  <si>
    <t>26 August 1936 in Stockholm, Stockholm (SWE)</t>
  </si>
  <si>
    <t>Kurt Ivar Björn•Johansson</t>
  </si>
  <si>
    <t>Kurt•Johansson</t>
  </si>
  <si>
    <t>25 February 1914 in Stockholm, Stockholm (SWE)</t>
  </si>
  <si>
    <t>8 August 2011 in Strängnäs, Södermanland (SWE)</t>
  </si>
  <si>
    <t>Sven Våge Kenneth•Johansson</t>
  </si>
  <si>
    <t>1 January 1945 in Värnamo, Jönköping (SWE)</t>
  </si>
  <si>
    <t>Skillingaryds SG, Skillingaryd (SWE) / Upsala SpSK, Uppsala (SWE) / Jönköpings SSK, Jönköping (SWE)</t>
  </si>
  <si>
    <t>Småland</t>
  </si>
  <si>
    <t>Gustaf Mauritz•Johansson (-Fritzing)</t>
  </si>
  <si>
    <t>Mauritz•Johansson</t>
  </si>
  <si>
    <t>19 March 1881 in Bottnaryd, Jönköping, Jönköping (SWE)</t>
  </si>
  <si>
    <t>7 October 1966 in Lidingö, Stockholm (SWE)</t>
  </si>
  <si>
    <t>Manne Roland•Johnson</t>
  </si>
  <si>
    <t>Manne•Johnson</t>
  </si>
  <si>
    <t>24 March 1944 in Varberg, Halland (SWE)</t>
  </si>
  <si>
    <t>Linköpings JKDSF, Linköping (SWE)</t>
  </si>
  <si>
    <t>Anders•Johnsson</t>
  </si>
  <si>
    <t>14 November 1890 in Staffanstorp, Skåne (SWE)</t>
  </si>
  <si>
    <t>7 July 1952 in Staffanstorp, Skåne (SWE)</t>
  </si>
  <si>
    <t>Erik•Jonsson</t>
  </si>
  <si>
    <t>12 December 1873 in Arbrå, Bollnäs, Gävleborg (SWE)</t>
  </si>
  <si>
    <t>5 October 1958 in Arbrå, Bollnäs, Gävleborg (SWE)</t>
  </si>
  <si>
    <t>Arbrå SKF, Arbrå, Bollnäs (SWE)</t>
  </si>
  <si>
    <t>Gustaf Adolf•Jonsson</t>
  </si>
  <si>
    <t>26 June 1879 in Stockholm, Stockholm (SWE)</t>
  </si>
  <si>
    <t>30 April 1949 in Bromma, Stockholm, Stockholm (SWE)</t>
  </si>
  <si>
    <t>Jonas Engelbrekt•Jonsson</t>
  </si>
  <si>
    <t>Jonas•Jonsson</t>
  </si>
  <si>
    <t>27 October 1903 in Hanebo, Bollnäs, Gävleborg (SWE)</t>
  </si>
  <si>
    <t>12 January 1996 in Norrköping, Östergötland (SWE)</t>
  </si>
  <si>
    <t>FOK, Norrköping (SWE)</t>
  </si>
  <si>
    <t>Sven Robert•Jonsson</t>
  </si>
  <si>
    <t>Robert•Jonsson</t>
  </si>
  <si>
    <t>6 December 1886 in Stockholm, Stockholm (SWE)</t>
  </si>
  <si>
    <t>20 May 1921 in Stockholm, Stockholm (SWE)</t>
  </si>
  <si>
    <t>Anders Ossian•Jörgensen</t>
  </si>
  <si>
    <t>Ossian•Jörgensen</t>
  </si>
  <si>
    <t>26 June 1874 in Ytterhogdal, Härjedalen, Jämtland (SWE)</t>
  </si>
  <si>
    <t>3 October 1948 in Sundsvall, Västernorrland (SWE)</t>
  </si>
  <si>
    <t>Sundsvalls SF, Sundsvall (SWE)</t>
  </si>
  <si>
    <t>Bengt Johan•Kamis</t>
  </si>
  <si>
    <t>Bengt•Kamis</t>
  </si>
  <si>
    <t>20 June 1943 in Vöyri, Vöyri-Maksamaa, Pohjanmaa (FIN)</t>
  </si>
  <si>
    <t>Umeå PK, Umeå (SWE)</t>
  </si>
  <si>
    <t>Nils Arne Axel•Karlsson</t>
  </si>
  <si>
    <t>Arne•Karlsson</t>
  </si>
  <si>
    <t>25 April 1946 in Linköping, Östergötland (SWE)</t>
  </si>
  <si>
    <t>Karl-Axel Ingvald•Karlsson</t>
  </si>
  <si>
    <t>Karl-Axel•Karlsson</t>
  </si>
  <si>
    <t>5 September 1939 in Uddevalla, Västra Götaland (SWE)</t>
  </si>
  <si>
    <t>3 December 2011 in Lidhult, Ljungby, Kronoberg (SWE)</t>
  </si>
  <si>
    <t>Halmstads JSK, Halmstad (SWE) / Markaryds JSK, Markaryd (SWE)</t>
  </si>
  <si>
    <t>Sten Egon Morgan•Karlsson</t>
  </si>
  <si>
    <t>Sten•Karlsson</t>
  </si>
  <si>
    <t>1 January 1936 in Skepplanda, Ale, Västra Götaland (SWE)</t>
  </si>
  <si>
    <t>Skepplanda Sportskyttar, Skepplanda, Ale (SWE)</t>
  </si>
  <si>
    <t>Per Johan•Kinde (Jakobsson-)</t>
  </si>
  <si>
    <t>Per•Kinde</t>
  </si>
  <si>
    <t>14 April 1887 in Göteborg (Gothenburg), Västra Götaland (SWE)</t>
  </si>
  <si>
    <t>30 June 1924 in Göteborg (Gothenburg), Västra Götaland (SWE)</t>
  </si>
  <si>
    <t>Nils Folke Hugo•Klein</t>
  </si>
  <si>
    <t>Nils•Klein</t>
  </si>
  <si>
    <t>14 July 1878 in Stockholm, Stockholm (SWE)</t>
  </si>
  <si>
    <t>28 February 1936 in Danderyd, Stockholm (SWE)</t>
  </si>
  <si>
    <t>Knut Viktor•Knutsson</t>
  </si>
  <si>
    <t>Viktor•Knutsson</t>
  </si>
  <si>
    <t>4 January 1886 in Anundsjö, Örnsköldsvik, Västernorrland (SWE)</t>
  </si>
  <si>
    <t>21 January 1969 in Bromma, Stockholm, Stockholm (SWE)</t>
  </si>
  <si>
    <t>Thomas Henry•Knutsson</t>
  </si>
  <si>
    <t>Thomas•Knutsson</t>
  </si>
  <si>
    <t>15 May 1958 in Filipstad, Värmland (SWE)</t>
  </si>
  <si>
    <t>Uddeholms JSK, Hagfors (SWE)</t>
  </si>
  <si>
    <t>Johan Arvid Konstantin•Knöppel</t>
  </si>
  <si>
    <t>Arvid•Knöppel</t>
  </si>
  <si>
    <t>7 March 1867 in Stockholm, Stockholm (SWE)</t>
  </si>
  <si>
    <t>8 March 1925 in Bad Nauheim, Hessen (GER)</t>
  </si>
  <si>
    <t>Växjö SG, Växjö (SWE)</t>
  </si>
  <si>
    <t>Erland Haraldsson•Koch</t>
  </si>
  <si>
    <t>4 July 1913 in Munkedal, Västra Götaland (SWE)</t>
  </si>
  <si>
    <t>5 March 1972 in Danderyd, Stockholm (SWE)</t>
  </si>
  <si>
    <t>I17 IF, Uddevalla (SWE) / Stockholms SkarpSF, Stockholm (SWE)</t>
  </si>
  <si>
    <t>Birger Thorleif Walter•Kockgård</t>
  </si>
  <si>
    <t>Thorleif•Kockgård</t>
  </si>
  <si>
    <t>19 February 1899 in Hovby, Lidköping, Västra Götaland (SWE)</t>
  </si>
  <si>
    <t>26 August 1982 in Stockholm, Stockholm (SWE)</t>
  </si>
  <si>
    <t>Anders Helge•Kvissberg</t>
  </si>
  <si>
    <t>Anders•Kvissberg</t>
  </si>
  <si>
    <t>24 January 1929 in Skänninge, Mjölby, Östergötland (SWE)</t>
  </si>
  <si>
    <t>24 April 2018 in Motala, Östergötland (SWE)</t>
  </si>
  <si>
    <t>Motala Sportskyttar, Motala (SWE)</t>
  </si>
  <si>
    <t>Carl Fredrik Bengt•Lagercrantz</t>
  </si>
  <si>
    <t>Bengt•Lagercrantz</t>
  </si>
  <si>
    <t>12 March 1887 in Djursholm, Danderyd, Stockholm (SWE)</t>
  </si>
  <si>
    <t>22 July 1924 in Djursholm, Danderyd, Stockholm (SWE)</t>
  </si>
  <si>
    <t>Johan Leonard "Leon"•Lagerlöf</t>
  </si>
  <si>
    <t>Leon•Lagerlöf</t>
  </si>
  <si>
    <t>8 April 1870 in Nordmaling, Västerbotten (SWE)</t>
  </si>
  <si>
    <t>30 November 1951 in Stockholm, Stockholm (SWE)</t>
  </si>
  <si>
    <t>Per Fredric•Landelius</t>
  </si>
  <si>
    <t>Fredric•Landelius</t>
  </si>
  <si>
    <t>8 October 1884 in Eksjö, Jönköping (SWE)</t>
  </si>
  <si>
    <t>2 September 1931 in Borås, Västra Götaland (SWE)</t>
  </si>
  <si>
    <t>Borås SF, Borås (SWE)</t>
  </si>
  <si>
    <t>Erik Bernhard•Larsson</t>
  </si>
  <si>
    <t>Bernhard•Larsson</t>
  </si>
  <si>
    <t>14 August 1879 in Stora Mellösa, Örebro, Örebro (SWE)</t>
  </si>
  <si>
    <t>1 August 1947 in Stockholm, Stockholm (SWE)</t>
  </si>
  <si>
    <t>Karl•Larsson</t>
  </si>
  <si>
    <t>8 July 1865 in Borås, Västra Götaland (SWE)</t>
  </si>
  <si>
    <t>24 January 1943 in Stockholm, Stockholm (SWE)</t>
  </si>
  <si>
    <t>Leif Uno•Larsson</t>
  </si>
  <si>
    <t>Leif•Larsson</t>
  </si>
  <si>
    <t>9 August 1928 in Göteborg (Gothenburg), Västra Götaland (SWE)</t>
  </si>
  <si>
    <t>11 February 2002 in Lerum, Västra Götaland (SWE)</t>
  </si>
  <si>
    <t>Karl August•Larsson</t>
  </si>
  <si>
    <t>10 June 1906 in Stockholm, Stockholm (SWE)</t>
  </si>
  <si>
    <t>31 May 1971 in Stockholm, Stockholm (SWE)</t>
  </si>
  <si>
    <t>K.A.</t>
  </si>
  <si>
    <t>Hans Gustaf•Liljedahl</t>
  </si>
  <si>
    <t>Hans•Liljedahl</t>
  </si>
  <si>
    <t>7 April 1913 in Stockholm, Stockholm (SWE)</t>
  </si>
  <si>
    <t>9 November 1991 in Lidingö, Stockholm (SWE)</t>
  </si>
  <si>
    <t>Åke Sigvard Hjalmar•Lindblom</t>
  </si>
  <si>
    <t>Åke•Lindblom</t>
  </si>
  <si>
    <t>27 January 1919 in Ängelholm, Skåne (SWE)</t>
  </si>
  <si>
    <t>21 May 1992 in Vejbystrand, Ängelholm, Skåne (SWE)</t>
  </si>
  <si>
    <t>Emil Vilhelm•Lindewald</t>
  </si>
  <si>
    <t>Emil•Lindewald</t>
  </si>
  <si>
    <t>14 September 1858 in Övergran, Håbo, Uppsala (SWE)</t>
  </si>
  <si>
    <t>13 May 1921 in Stockholm, Stockholm (SWE)</t>
  </si>
  <si>
    <t>Anders Samuel•Lindskog</t>
  </si>
  <si>
    <t>Anders•Lindskog</t>
  </si>
  <si>
    <t>16 January 1875 in Nysund, Degerfors, Örebro (SWE)</t>
  </si>
  <si>
    <t>16 June 1917 in Falun, Dalarna (SWE)</t>
  </si>
  <si>
    <t>Åke•Lundeberg</t>
  </si>
  <si>
    <t>14 December 1888 in Gävle, Gävleborg (SWE)</t>
  </si>
  <si>
    <t>29 May 1939 in Gävle, Gävleborg (SWE)</t>
  </si>
  <si>
    <t>Hugo•Lundkvist</t>
  </si>
  <si>
    <t>17 May 1913 in Skallsjö, Lerum, Västra Götaland (SWE)</t>
  </si>
  <si>
    <t>7 February 1998 in Kungsbacka, Halland (SWE)</t>
  </si>
  <si>
    <t>FOK, Borås (SWE)</t>
  </si>
  <si>
    <t>Erik Rudolf Gabriel•Lundquist</t>
  </si>
  <si>
    <t>Erik•Lundquist</t>
  </si>
  <si>
    <t>29 April 1896 in Stockholm, Stockholm (SWE)</t>
  </si>
  <si>
    <t>20 August 1961 in Odensala, Märsta, Stockholm (SWE)</t>
  </si>
  <si>
    <t>Sven Anders Viktor•Lundquist</t>
  </si>
  <si>
    <t>Sven•Lundquist</t>
  </si>
  <si>
    <t>24 March 1920 in Borås, Västra Götaland (SWE)</t>
  </si>
  <si>
    <t>3 September 2007 in Lidingö, Stockholm (SWE)</t>
  </si>
  <si>
    <t>Pistol-Sven</t>
  </si>
  <si>
    <t>Gustaf•Lyman</t>
  </si>
  <si>
    <t>25 August 1880 in Sundsvall, Västernorrland (SWE)</t>
  </si>
  <si>
    <t>13 August 1969 in Västra Frölunda, Göteborg, Västra Götaland (SWE)</t>
  </si>
  <si>
    <t>Robert Wilhelm•Löfman</t>
  </si>
  <si>
    <t>Robert•Löfman</t>
  </si>
  <si>
    <t>22 July 1875 in Stockholm, Stockholm (SWE)</t>
  </si>
  <si>
    <t>8 January 1940 in Stockholm, Stockholm (SWE)</t>
  </si>
  <si>
    <t>Per Henrik Laurentius•Lönnberg</t>
  </si>
  <si>
    <t>Henrik•Lönnberg</t>
  </si>
  <si>
    <t>27 April 1896 in Ljusdal, Gävleborg (SWE)</t>
  </si>
  <si>
    <t>28 December 1974 in Bromma, Stockholm, Stockholm (SWE)</t>
  </si>
  <si>
    <t>Ben Stefan•Lövbom</t>
  </si>
  <si>
    <t>Stefan•Lövbom</t>
  </si>
  <si>
    <t>26 July 1963 in Gävle, Gävleborg (SWE)</t>
  </si>
  <si>
    <t>Gävle SSK, Gävle (SWE)</t>
  </si>
  <si>
    <t>Karl Helge•Meuller</t>
  </si>
  <si>
    <t>Helge•Meuller</t>
  </si>
  <si>
    <t>15 March 1909 in Malmköping, Flen, Södermanland (SWE)</t>
  </si>
  <si>
    <t>22 April 1988 in Stockholm, Stockholm (SWE)</t>
  </si>
  <si>
    <t>Karl Fredrik Jannson•Mossberg</t>
  </si>
  <si>
    <t>Fredrik•Mossberg</t>
  </si>
  <si>
    <t>25 February 1874 in Söderala, Söderhamn, Gävleborg (SWE)</t>
  </si>
  <si>
    <t>14 August 1950 in Nacka, Stockholm (SWE)</t>
  </si>
  <si>
    <t>Stig Börje Lennart•Nilsson</t>
  </si>
  <si>
    <t>Börje•Nilsson</t>
  </si>
  <si>
    <t>28 June 1935 in Algutsboda, Emmaboda, Kalmar (SWE)</t>
  </si>
  <si>
    <t>Emmaboda PK, Emmaboda (SWE)</t>
  </si>
  <si>
    <t>Arthur Georg•Nordenswan</t>
  </si>
  <si>
    <t>Arthur•Nordenswan</t>
  </si>
  <si>
    <t>27 January 1883 in Stockholm, Stockholm (SWE)</t>
  </si>
  <si>
    <t>29 December 1970 in Stockholm, Stockholm (SWE)</t>
  </si>
  <si>
    <t>Sture Mats•Nordlund</t>
  </si>
  <si>
    <t>Sture•Nordlund</t>
  </si>
  <si>
    <t>22 November 1919 in Nordingrå, Kramfors, Västernorrland (SWE)</t>
  </si>
  <si>
    <t>14 December 1973 in Saltsjöbaden, Nacka, Stockholm (SWE)</t>
  </si>
  <si>
    <t>Sundsvalls SSK, Sundsvall (SWE)</t>
  </si>
  <si>
    <t>Carl Erik Herman•Nyberg</t>
  </si>
  <si>
    <t>Herman•Nyberg</t>
  </si>
  <si>
    <t>11 July 1863 in Stockholm, Stockholm (SWE)</t>
  </si>
  <si>
    <t>12 February 1947 in Stockholm, Stockholm (SWE)</t>
  </si>
  <si>
    <t>Jonas Fredrik•Nyström</t>
  </si>
  <si>
    <t>Fredrik•Nyström</t>
  </si>
  <si>
    <t>17 July 1880 in Othem, Gotland (SWE)</t>
  </si>
  <si>
    <t>13 February 1967 in Slite, Gotland (SWE)</t>
  </si>
  <si>
    <t>Torsten Elof•Nyström</t>
  </si>
  <si>
    <t>Torsten•Nyström</t>
  </si>
  <si>
    <t>11 July 1878 in Göteborg (Gothenburg), Västra Götaland (SWE)</t>
  </si>
  <si>
    <t>13 September 1953 in Göteborg (Gothenburg), Västra Götaland (SWE)</t>
  </si>
  <si>
    <t>Göteborgs och Bohusläns SF, Göteborg (SWE)</t>
  </si>
  <si>
    <t>Erik Albrekt•Odelberg</t>
  </si>
  <si>
    <t>Erik•Odelberg</t>
  </si>
  <si>
    <t>13 March 1889 in Enskede, Stockholm, Stockholm (SWE)</t>
  </si>
  <si>
    <t>26 October 1938 in Garmisch-Partenkirchen, Bayern (GER)</t>
  </si>
  <si>
    <t>Per Erik Fabian•Ohlsson</t>
  </si>
  <si>
    <t>Erik•Ohlsson</t>
  </si>
  <si>
    <t>20 November 1884 in Malmö, Skåne (SWE)</t>
  </si>
  <si>
    <t>19 September 1980 in Malmö, Skåne (SWE)</t>
  </si>
  <si>
    <t>Pågen</t>
  </si>
  <si>
    <t>Arne Vilhelm•Orrgård</t>
  </si>
  <si>
    <t>Arne•Orrgård</t>
  </si>
  <si>
    <t>21 September 1943 in Ludvika, Dalarna (SWE)</t>
  </si>
  <si>
    <t>Karl Olov Staffan•Oscarsson</t>
  </si>
  <si>
    <t>Staffan•Oscarsson</t>
  </si>
  <si>
    <t>13 November 1951 in Strömsund, Jämtland (SWE)</t>
  </si>
  <si>
    <t>Strömsunds SSK, Strömsund (SWE)</t>
  </si>
  <si>
    <t>Anders Gustaf Paulus "Paul"•Palén</t>
  </si>
  <si>
    <t>Paul•Palén</t>
  </si>
  <si>
    <t>4 April 1881 in Garpenberg, Hedemora, Dalarna (SWE)</t>
  </si>
  <si>
    <t>23 October 1944 in Stockholm, Stockholm (SWE)</t>
  </si>
  <si>
    <t>Västerviks SG, Västervik (SWE)</t>
  </si>
  <si>
    <t>Jan Åke•Pettersson</t>
  </si>
  <si>
    <t>Jan•Pettersson</t>
  </si>
  <si>
    <t>31 January 1961 in Grängesberg, Ludvika, Dalarna (SWE)</t>
  </si>
  <si>
    <t>Grängesbergs SF, Grängesberg, Ludvika (SWE)</t>
  </si>
  <si>
    <t>Karl Gustaf "Gösta"•Pihl</t>
  </si>
  <si>
    <t>Gösta•Pihl</t>
  </si>
  <si>
    <t>20 May 1907 in Gävle, Gävleborg (SWE)</t>
  </si>
  <si>
    <t>20 September 1992 in Hovås, Göteborg, Västra Götaland (SWE)</t>
  </si>
  <si>
    <t>Mälarhöjdens SF, Mälarhöjden (SWE)</t>
  </si>
  <si>
    <t>Jan Emil•Poignant</t>
  </si>
  <si>
    <t>Jan•Poignant</t>
  </si>
  <si>
    <t>2 November 1941 in Stockholm, Stockholm (SWE)</t>
  </si>
  <si>
    <t>Skarps SSK, Stockholm (SWE)</t>
  </si>
  <si>
    <t>Janne Poäng</t>
  </si>
  <si>
    <t>Pål Erik Johnny•Påhlsson</t>
  </si>
  <si>
    <t>Johnny•Påhlsson</t>
  </si>
  <si>
    <t>13 May 1941 in Torsby, Värmland (SWE)</t>
  </si>
  <si>
    <t>21 November 2009 in Lakene, Hagfors, Värmland (SWE)</t>
  </si>
  <si>
    <t>JSK Nimrod, Uddevalla (SWE) / Uddeholms JSK, Hagfors (SWE)</t>
  </si>
  <si>
    <t>Ludvig Casimir•Reuterskiöld</t>
  </si>
  <si>
    <t>Casimir•Reuterskiöld</t>
  </si>
  <si>
    <t>14 September 1883 in Ljusdal, Gävleborg (SWE)</t>
  </si>
  <si>
    <t>25 December 1953 in Stockholm, Stockholm (SWE)</t>
  </si>
  <si>
    <t>Karl Gustav Bernhardt•Richter</t>
  </si>
  <si>
    <t>14 December 1876 in Botkyrka, Stockholm (SWE)</t>
  </si>
  <si>
    <t>30 November 1959 in Stockholm, Stockholm (SWE)</t>
  </si>
  <si>
    <t>Nils Gustaf Daniel•Romander</t>
  </si>
  <si>
    <t>Nils•Romander</t>
  </si>
  <si>
    <t>3 July 1893 in Fagerhult, Hylte, Halland (SWE)</t>
  </si>
  <si>
    <t>1 October 1978 in Lidingö, Stockholm (SWE)</t>
  </si>
  <si>
    <t>Östermalms Läroverks SF, Stockholm (SWE)</t>
  </si>
  <si>
    <t>Ernst Oscar•Rosell</t>
  </si>
  <si>
    <t>Ernst•Rosell</t>
  </si>
  <si>
    <t>3 December 1881 in Jönköping, Jönköping (SWE)</t>
  </si>
  <si>
    <t>26 July 1953 in Bankeryd, Jönköping, Jönköping (SWE)</t>
  </si>
  <si>
    <t>Jönköpings SG, Jönköping (SWE)</t>
  </si>
  <si>
    <t>Klas Johan "Claës"•Rundberg</t>
  </si>
  <si>
    <t>Claës•Rundberg</t>
  </si>
  <si>
    <t>14 November 1874 in Malmbäck, Nässjö, Jönköping (SWE)</t>
  </si>
  <si>
    <t>27 May 1958 in Säby, Tranås, Jönköping (SWE)</t>
  </si>
  <si>
    <t>Tranås SG, Tranås (SWE)</t>
  </si>
  <si>
    <t>Bertil Vilhelm•Rönnmark</t>
  </si>
  <si>
    <t>Bertil•Rönnmark</t>
  </si>
  <si>
    <t>24 December 1905 in Jämshög, Olofström, Blekinge (SWE)</t>
  </si>
  <si>
    <t>1 July 1967 in Enskede, Stockholm, Stockholm (SWE)</t>
  </si>
  <si>
    <t>Frans-Albert Vaksal•Schartau</t>
  </si>
  <si>
    <t>Frans-Albert•Schartau</t>
  </si>
  <si>
    <t>13 July 1877 in Kristianstad, Skåne (SWE)</t>
  </si>
  <si>
    <t>6 June 1943 in Kävlinge, Skåne (SWE)</t>
  </si>
  <si>
    <t>Stockholms AF, Stockholm (SWE) / Stockholms PK, Stockholm (SWE)</t>
  </si>
  <si>
    <t>Gustav-Adolf•Sjöberg</t>
  </si>
  <si>
    <t>22 March 1865 in Söderfors, Tierp, Uppsala (SWE)</t>
  </si>
  <si>
    <t>31 October 1937 in Köping, Västmanland (SWE)</t>
  </si>
  <si>
    <t>Ove Lars Åke•Sjögren</t>
  </si>
  <si>
    <t>Ove•Sjögren</t>
  </si>
  <si>
    <t>20 December 1958 in Öregrund, Östhammar, Uppsala (SWE)</t>
  </si>
  <si>
    <t>Gimo SSK, Gimo (SWE)</t>
  </si>
  <si>
    <t>Karl Ragnar•Skanåker (Eriksson-)</t>
  </si>
  <si>
    <t>Ragnar•Skanåker</t>
  </si>
  <si>
    <t>8 June 1934 in Stora Skedvi, Säter, Dalarna (SWE)</t>
  </si>
  <si>
    <t>Ängelholms SSK, Munka-Ljungby (SWE) / Ängelholms PK, Ängelholm (SWE) / Växjö PK, Växjö (SWE)</t>
  </si>
  <si>
    <t>Nils Johansson•Skog</t>
  </si>
  <si>
    <t>Nils•Skog</t>
  </si>
  <si>
    <t>16 December 1877 in Bjuråker, Hudiksvall, Gävleborg (SWE)</t>
  </si>
  <si>
    <t>28 April 1964 in Hudiksvall, Gävleborg (SWE)</t>
  </si>
  <si>
    <t>Hudiksvalls SG, Hudiksvall (SWE)</t>
  </si>
  <si>
    <t>Per Olof•Sköldberg</t>
  </si>
  <si>
    <t>Olof•Sköldberg</t>
  </si>
  <si>
    <t>19 January 1910 in Kristinehamn, Värmland (SWE)</t>
  </si>
  <si>
    <t>16 July 1979 in Saltsjö-Duvnäs, Nacka, Stockholm (SWE)</t>
  </si>
  <si>
    <t>Ragnar Alexander•Stare</t>
  </si>
  <si>
    <t>Ragnar•Stare</t>
  </si>
  <si>
    <t>24 November 1884 in Västerhejde, Gotland (SWE)</t>
  </si>
  <si>
    <t>30 June 1964 in Stockholm, Stockholm (SWE)</t>
  </si>
  <si>
    <t>Gustaf Erik•Stiernspetz</t>
  </si>
  <si>
    <t>Gustaf•Stiernspetz</t>
  </si>
  <si>
    <t>20 October 1889 in Stockholm, Stockholm (SWE)</t>
  </si>
  <si>
    <t>25 March 1966 in Danderyd, Stockholm (SWE)</t>
  </si>
  <si>
    <t>Hans Olov•Strand</t>
  </si>
  <si>
    <t>Hans•Strand</t>
  </si>
  <si>
    <t>29 November 1955 in Söderhamn, Gävleborg (SWE)</t>
  </si>
  <si>
    <t>Söderala AIK, Söderala, Söderhamn (SWE)</t>
  </si>
  <si>
    <t>Per August•Stridfeldt</t>
  </si>
  <si>
    <t>7 March 1872 in Degerfors, Vindeln, Västerbotten (SWE)</t>
  </si>
  <si>
    <t>11 December 1942 in Umeå, Västerbotten (SWE)</t>
  </si>
  <si>
    <t>Västerbottens SF, Umeå (SWE)</t>
  </si>
  <si>
    <t>Carl-Johan•Sund</t>
  </si>
  <si>
    <t>6 December 1869 in Lohärad, Norrtälje, Stockholm (SWE)</t>
  </si>
  <si>
    <t>11 June 1956 in Stockholm, Stockholm (SWE)</t>
  </si>
  <si>
    <t>Nils Johan "John"•Sundberg</t>
  </si>
  <si>
    <t>John•Sundberg</t>
  </si>
  <si>
    <t>20 December 1920 in Gävle, Gävleborg (SWE)</t>
  </si>
  <si>
    <t>10 February 2004 in Jättendal, Nordanstig, Gävleborg (SWE)</t>
  </si>
  <si>
    <t>Sven Gunnar•Svensson</t>
  </si>
  <si>
    <t>Gunnar•Svensson</t>
  </si>
  <si>
    <t>30 March 1953 in Karlstad, Värmland (SWE)</t>
  </si>
  <si>
    <t>Malmenskyttarna, Linköping (SWE)</t>
  </si>
  <si>
    <t>Karl-Gustaf Evald•Svensson</t>
  </si>
  <si>
    <t>Karl-Gustaf•Svensson</t>
  </si>
  <si>
    <t>3 October 1879 in Stockholm, Stockholm (SWE)</t>
  </si>
  <si>
    <t>9 February 1962 in Stockholm, Stockholm (SWE)</t>
  </si>
  <si>
    <t>Alfred Gomer Albert "Alf"•Swahn</t>
  </si>
  <si>
    <t>Alf•Swahn</t>
  </si>
  <si>
    <t>20 August 1879 in Uddevalla, Västra Götaland (SWE)</t>
  </si>
  <si>
    <t>16 March 1931 in Stockholm, Stockholm (SWE)</t>
  </si>
  <si>
    <t>Stockholms SkarpSF, Stockholm (SWE) / Djursholms-Danderyds SF, Djursholm, Danderyd (SWE) / FOK, Stockholm (SWE)</t>
  </si>
  <si>
    <t>Oscar Gomer•Swahn</t>
  </si>
  <si>
    <t>Oscar•Swahn</t>
  </si>
  <si>
    <t>20 October 1847 in Tanum, Västra Götaland (SWE)</t>
  </si>
  <si>
    <t>1 May 1927 in Stockholm, Stockholm (SWE)</t>
  </si>
  <si>
    <t>Lars-Erik•Söderberg</t>
  </si>
  <si>
    <t>4 September 1948 in Kulltorp, Gnosjö, Jönköping (SWE)</t>
  </si>
  <si>
    <t>Gnosjöortens JvF, Bredaryd (SWE)</t>
  </si>
  <si>
    <t>Erik Julius•Sökjer-Petersén</t>
  </si>
  <si>
    <t>Erik•Sökjer-Petersén</t>
  </si>
  <si>
    <t>4 December 1887 in Hyby, Svedala, Skåne (SWE)</t>
  </si>
  <si>
    <t>17 April 1967 in Åkarp, Burlöv, Skåne (SWE)</t>
  </si>
  <si>
    <t>Stockholms SkarpSF, Stockholm (SWE) / Malmö SG, Malmö (SWE)</t>
  </si>
  <si>
    <t>Björn•Thorwaldsson</t>
  </si>
  <si>
    <t>8 October 1955 in Hölö, Södertälje, Stockholm (SWE)</t>
  </si>
  <si>
    <t>Stefan Tord Arvid•Thynell</t>
  </si>
  <si>
    <t>Stefan•Thynell</t>
  </si>
  <si>
    <t>10 September 1954 in Hässleholm, Skåne (SWE)</t>
  </si>
  <si>
    <t>Kvibergs SSK, Göteborg (SWE) / Kungälvs SSK, Kungälv (SWE)</t>
  </si>
  <si>
    <t>Curt Ivan•Törnmarck</t>
  </si>
  <si>
    <t>Ivan•Törnmarck</t>
  </si>
  <si>
    <t>25 January 1885 in Vivstavarv, Timrå, Västernorrland (SWE)</t>
  </si>
  <si>
    <t>17 April 1963 in Askersund, Örebro (SWE)</t>
  </si>
  <si>
    <t>Skövde SG, Skövde (SWE)</t>
  </si>
  <si>
    <t>Torsten Elis•Ullman</t>
  </si>
  <si>
    <t>Torsten•Ullman</t>
  </si>
  <si>
    <t>27 July 1908 in Stockholm, Stockholm (SWE)</t>
  </si>
  <si>
    <t>11 May 1993 in Växjö, Kronoberg (SWE)</t>
  </si>
  <si>
    <t>Hjortskyttarna, Stockholm (SWE) / Växjö PK, Växjö (SWE)</t>
  </si>
  <si>
    <t>Johan Hübner•von Holst</t>
  </si>
  <si>
    <t>Hübner•von Holst</t>
  </si>
  <si>
    <t>22 August 1881 in Stockholm, Stockholm (SWE)</t>
  </si>
  <si>
    <t>13 June 1945 in Stockholm, Stockholm (SWE)</t>
  </si>
  <si>
    <t>Otto Karl Robert•von Rosen</t>
  </si>
  <si>
    <t>Otto•von Rosen</t>
  </si>
  <si>
    <t>11 May 1884 in Solna, Stockholm (SWE)</t>
  </si>
  <si>
    <t>26 May 1963 in Breared, Halmstad, Halland (SWE)</t>
  </si>
  <si>
    <t>Axel Johan Gabriel•Wahlstedt</t>
  </si>
  <si>
    <t>Axel•Wahlstedt</t>
  </si>
  <si>
    <t>11 January 1867 in Kristianstad, Skåne (SWE)</t>
  </si>
  <si>
    <t>15 December 1943 in Stockholm, Stockholm (SWE)</t>
  </si>
  <si>
    <t>Jan Oskar•Wallén</t>
  </si>
  <si>
    <t>Jan•Wallén</t>
  </si>
  <si>
    <t>6 June 1935 in Kristianstad, Skåne (SWE)</t>
  </si>
  <si>
    <t>Victor Henry•Wallenberg</t>
  </si>
  <si>
    <t>Victor•Wallenberg</t>
  </si>
  <si>
    <t>12 November 1875 in Stockholm, Stockholm (SWE)</t>
  </si>
  <si>
    <t>3 November 1970 in Saltsjöbaden, Nacka, Stockholm (SWE)</t>
  </si>
  <si>
    <t>Karl August•Wallenborg</t>
  </si>
  <si>
    <t>Karl•Wallenborg</t>
  </si>
  <si>
    <t>12 May 1875 in Tystberga, Nyköping, Södermanland (SWE)</t>
  </si>
  <si>
    <t>16 January 1962 in Stockholm, Stockholm (SWE)</t>
  </si>
  <si>
    <t>Karl Ivar•Wester</t>
  </si>
  <si>
    <t>Ivar•Wester</t>
  </si>
  <si>
    <t>16 December 1892 in Hälsingtuna, Hudiksvall, Gävleborg (SWE)</t>
  </si>
  <si>
    <t>13 September 1967 in Stockholm, Stockholm (SWE)</t>
  </si>
  <si>
    <t>Olov August•Wikström</t>
  </si>
  <si>
    <t>August•Wikström</t>
  </si>
  <si>
    <t>25 November 1874 in Södra Sunderbyn, Luleå, Norrbotten (SWE)</t>
  </si>
  <si>
    <t>16 August 1954 in Luleå, Norrbotten (SWE)</t>
  </si>
  <si>
    <t>Neder-Luleå Skarpskytteförening, Luleå (SWE)</t>
  </si>
  <si>
    <t>Carl Adolf•Wollert</t>
  </si>
  <si>
    <t>Carl•Wollert</t>
  </si>
  <si>
    <t>11 March 1877 in Kråksmåla, Nybro, Kalmar (SWE)</t>
  </si>
  <si>
    <t>4 April 1953 in Tierp, Uppsala (SWE)</t>
  </si>
  <si>
    <t>Tierps SG, Tierp (SWE)</t>
  </si>
  <si>
    <t>Ruben Julius Israel•Örtegren</t>
  </si>
  <si>
    <t>Ruben•Örtegren</t>
  </si>
  <si>
    <t>19 October 1881 in Solna, Stockholm (SWE)</t>
  </si>
  <si>
    <t>27 February 1965 in Stockholm, Stockholm (SWE)</t>
  </si>
  <si>
    <t>Lars Benny•Östlund</t>
  </si>
  <si>
    <t>Benny•Östlund</t>
  </si>
  <si>
    <t>6 March 1952 in Mockfjärd, Gagnef, Dalarna (SWE)</t>
  </si>
  <si>
    <t>Gagnef-Mockfjärds PSK, Djurås (SWE) / Dala-Floda PSF, Dala-Floda (SWE)</t>
  </si>
  <si>
    <t>Philip J.•Serjeant</t>
  </si>
  <si>
    <t>Philip•Serjeant</t>
  </si>
  <si>
    <t>6 October 1929 in West Ham, England (GBR)</t>
  </si>
  <si>
    <t>Khalil•Arbaji</t>
  </si>
  <si>
    <t>17 August 1947</t>
  </si>
  <si>
    <t>خليل•عربجي</t>
  </si>
  <si>
    <t>Adnan•Houjeij</t>
  </si>
  <si>
    <t>3 October 1933</t>
  </si>
  <si>
    <t>عدنان•حجيج</t>
  </si>
  <si>
    <t>Farid•Kharboutly</t>
  </si>
  <si>
    <t>3 August 1953 in Dimashq (Damascus), Dimashq (SYR)</t>
  </si>
  <si>
    <t>فريد•خربوطلي</t>
  </si>
  <si>
    <t>Mounzer•Khatib</t>
  </si>
  <si>
    <t>4 April 1936</t>
  </si>
  <si>
    <t>منذر•خطيب</t>
  </si>
  <si>
    <t>Joseph•Mesmar</t>
  </si>
  <si>
    <t>25 November 1921</t>
  </si>
  <si>
    <t>يوسف•مسمار</t>
  </si>
  <si>
    <t>Jihad•Naim</t>
  </si>
  <si>
    <t>جهاد•نعيم</t>
  </si>
  <si>
    <t>Nidal•Nasser</t>
  </si>
  <si>
    <t>نضال•ناصر</t>
  </si>
  <si>
    <t>Mohamed Khaldoun•Ragheb</t>
  </si>
  <si>
    <t>Mohamed•Ragheb</t>
  </si>
  <si>
    <t>محمد خلدون•راغب</t>
  </si>
  <si>
    <t>Yvonna•Ježová</t>
  </si>
  <si>
    <t>21 July 1966 in Hranice, Olomoucký kraj (CZE)</t>
  </si>
  <si>
    <t>Lenka•Koloušková</t>
  </si>
  <si>
    <t>10 March 1967 in Šumperk, Olomoucký kraj (CZE)</t>
  </si>
  <si>
    <t>SSK Horka Přerov, Brno, Plzeň</t>
  </si>
  <si>
    <t>Jindřiška•Šimková</t>
  </si>
  <si>
    <t>21 February 1965 in Pelhřimov, Vysočina (CZE)</t>
  </si>
  <si>
    <t>SSK Agrostroj Pelhřimov/SVS Praha</t>
  </si>
  <si>
    <t>Luboš•Adamec</t>
  </si>
  <si>
    <t>18 April 1959 in Ústí nad Orlicí, Pardubický kraj (CZE)</t>
  </si>
  <si>
    <t>Dukla Praha/Kometa Brno</t>
  </si>
  <si>
    <t>Jiří•Bachroň</t>
  </si>
  <si>
    <t>9 January 1960</t>
  </si>
  <si>
    <t>Miloslav•Bednařík</t>
  </si>
  <si>
    <t>30 January 1965 in Olomouc, Olomoucký kraj (CZE)</t>
  </si>
  <si>
    <t>16 June 1989 in Brno, Jihomoravský kraj (CZE)</t>
  </si>
  <si>
    <t>Rudá hvezda Brno, Brno (CZE)</t>
  </si>
  <si>
    <t>František•Bláha</t>
  </si>
  <si>
    <t>Antonín•Brych</t>
  </si>
  <si>
    <t>Karel•Bulan</t>
  </si>
  <si>
    <t>14 January 1940 in Dolní Staňkov, Plzeňský kraj (CZE)</t>
  </si>
  <si>
    <t>Antonín•Byczanski</t>
  </si>
  <si>
    <t>12 November 1914 in Jasenná, Královéhradecký kraj (CZE)</t>
  </si>
  <si>
    <t>17 June 1988 in Hradec Králové, Královéhradecký kraj (CZE)</t>
  </si>
  <si>
    <t>František•Čermák</t>
  </si>
  <si>
    <t>2 December 1894</t>
  </si>
  <si>
    <t>Ladislav•Falta</t>
  </si>
  <si>
    <t>30 January 1936 in Opočno, Královéhradecký kraj (CZE)</t>
  </si>
  <si>
    <t>18 December 2021</t>
  </si>
  <si>
    <t>Bruno•Frank</t>
  </si>
  <si>
    <t>Krýr, (TCH)</t>
  </si>
  <si>
    <t>Jan•Gasche</t>
  </si>
  <si>
    <t>29 December 1906</t>
  </si>
  <si>
    <t>Miloslav•Hlaváč</t>
  </si>
  <si>
    <t>9 June 1975</t>
  </si>
  <si>
    <t>Josef•Hojný</t>
  </si>
  <si>
    <t>2 December 1958 in Smiřice, Královéhradecký kraj (CZE)</t>
  </si>
  <si>
    <t>Otakar•Hořínek</t>
  </si>
  <si>
    <t>12 May 1929 in Prostějov, Olomoucký kraj (CZE)</t>
  </si>
  <si>
    <t>8 June 2015 in Prostějov, Olomoucký kraj (CZE)</t>
  </si>
  <si>
    <t>Otto</t>
  </si>
  <si>
    <t>Josef•Hossa</t>
  </si>
  <si>
    <t>Dušan•Houdek</t>
  </si>
  <si>
    <t>2 April 1931 in Bratislava, Bratislava (SVK)</t>
  </si>
  <si>
    <t>Josef•Hrach</t>
  </si>
  <si>
    <t>7 May 1929 in Libušín, Středočeský kraj (CZE)</t>
  </si>
  <si>
    <t>Petr•Hrdlička</t>
  </si>
  <si>
    <t>23 December 1967 in Brno, Jihomoravský kraj (CZE)</t>
  </si>
  <si>
    <t>TSM Brno/Kometa Brno</t>
  </si>
  <si>
    <t>Jiří•Hrneček</t>
  </si>
  <si>
    <t>30 March 1929 in Rastory, Jihočeský kraj (CZE)</t>
  </si>
  <si>
    <t>Hynek•Hromada</t>
  </si>
  <si>
    <t>16 April 1935 in Bratislava, Bratislava (SVK)</t>
  </si>
  <si>
    <t>23 March 2012</t>
  </si>
  <si>
    <t>Vladimír•Hurt</t>
  </si>
  <si>
    <t>8 May 1948 in Dobrčice, Olomoucký kraj (CZE)</t>
  </si>
  <si>
    <t>Vladimír•Hyka</t>
  </si>
  <si>
    <t>29 May 1952 in Česká Lípa, Liberecký kraj (CZE)</t>
  </si>
  <si>
    <t>Adolf•Jakeš</t>
  </si>
  <si>
    <t>20 May 1943 in České Budějovice, Jihočeský kraj (CZE)</t>
  </si>
  <si>
    <t>Rudolf•Jelen</t>
  </si>
  <si>
    <t>27 January 1876 in Bolehošť, Královéhradecký kraj (CZE)</t>
  </si>
  <si>
    <t>10 March 1938</t>
  </si>
  <si>
    <t>Antonín•Jílek</t>
  </si>
  <si>
    <t>Ján•Kermiet</t>
  </si>
  <si>
    <t>16 March 1963 in Liptovský Mikuláš, Žilina (SVK)</t>
  </si>
  <si>
    <t>Václav•Kindl</t>
  </si>
  <si>
    <t>1882 in Praha (Prague), Hlavní město Praha (CZE)</t>
  </si>
  <si>
    <t>Richard•Klier</t>
  </si>
  <si>
    <t>Jan•Koller</t>
  </si>
  <si>
    <t>11 August 1901 in Lhenice, Jihočeský kraj (CZE)</t>
  </si>
  <si>
    <t>Jan Kolář</t>
  </si>
  <si>
    <t>Josef•Kopecký</t>
  </si>
  <si>
    <t>23 September 1892</t>
  </si>
  <si>
    <t>Petr•Kovářík</t>
  </si>
  <si>
    <t>21 May 1945 in Kolín, Středočeský kraj (CZE)</t>
  </si>
  <si>
    <t>Josef•Kozlík</t>
  </si>
  <si>
    <t>?, Jihlava (CZE)</t>
  </si>
  <si>
    <t>Václav•Krecl</t>
  </si>
  <si>
    <t>22 July 1889</t>
  </si>
  <si>
    <t>Vladimír•Kudrna</t>
  </si>
  <si>
    <t>22 December 1923 in Praha (Prague), Hlavní město Praha (CZE)</t>
  </si>
  <si>
    <t>2 November 1991</t>
  </si>
  <si>
    <t>Jan•Kůrka</t>
  </si>
  <si>
    <t>29 May 1943 in Pelhřimov, Vysočina (CZE)</t>
  </si>
  <si>
    <t>Josef•Kruz</t>
  </si>
  <si>
    <t>Josef•Linert</t>
  </si>
  <si>
    <t>Jaroslav•Mach</t>
  </si>
  <si>
    <t>4 May 1887</t>
  </si>
  <si>
    <t>Pavel•Mach</t>
  </si>
  <si>
    <t>Josef•Machan</t>
  </si>
  <si>
    <t>29 October 1957 in Mělník, Středočeský kraj (CZE)</t>
  </si>
  <si>
    <t>Petr•Málek</t>
  </si>
  <si>
    <t>26 November 1961 in Moravský Krumlov, Jihomoravský kraj (CZE)</t>
  </si>
  <si>
    <t>30 November 2019 in ? (KUW)</t>
  </si>
  <si>
    <t>Kometa Brno</t>
  </si>
  <si>
    <t>František•Maxa</t>
  </si>
  <si>
    <t>13 February 1923</t>
  </si>
  <si>
    <t>16 September 2021</t>
  </si>
  <si>
    <t>ASC Dukla, Praha (CZE) / Svazarm Praha, Praha (CZE)</t>
  </si>
  <si>
    <t>Lubomír•Nácovský</t>
  </si>
  <si>
    <t>26 May 1935 in Kralupy nad Vltavou, Středočeský kraj (CZE)</t>
  </si>
  <si>
    <t>10 March 1982 in Kralupy nad Vltavou, Středočeský kraj (CZE)</t>
  </si>
  <si>
    <t>Jaroslav•Navrátil</t>
  </si>
  <si>
    <t>1 July 1943 in Přerov, Olomoucký kraj (CZE)</t>
  </si>
  <si>
    <t>Dalimil•Nejezchleba</t>
  </si>
  <si>
    <t>8 October 1972 in Plzeň, Plzeňský kraj (CZE)</t>
  </si>
  <si>
    <t>Vodní Stavby/Dukla Plzeň</t>
  </si>
  <si>
    <t>Ivan•Némethy</t>
  </si>
  <si>
    <t>10 November 1946 in Martin, Žilina (SVK)</t>
  </si>
  <si>
    <t>Ladislav•Ondřej</t>
  </si>
  <si>
    <t>26 August 1912</t>
  </si>
  <si>
    <t>Josef•Panáček</t>
  </si>
  <si>
    <t>8 September 1937 in Uherské Hradiště, Zlínský kraj (CZE)</t>
  </si>
  <si>
    <t>5 April 2022</t>
  </si>
  <si>
    <t>Josef•Pavlík</t>
  </si>
  <si>
    <t>Jaroslav•Pekař</t>
  </si>
  <si>
    <t>13 October 1944 in České Budějovice, Jihočeský kraj (CZE)</t>
  </si>
  <si>
    <t>Rudolf•Pojer</t>
  </si>
  <si>
    <t>27 March 1947 in Znojmo, Jihomoravský kraj (CZE)</t>
  </si>
  <si>
    <t>Bohumír•Pokorný</t>
  </si>
  <si>
    <t>František•Pokorný</t>
  </si>
  <si>
    <t>4 June 1905 in Benešov u Prahy, Středočeský kraj (CZE)</t>
  </si>
  <si>
    <t>Zlatko•Poláček</t>
  </si>
  <si>
    <t>17 February 1925</t>
  </si>
  <si>
    <t>František•Procházka</t>
  </si>
  <si>
    <t>Miroslav•Proft</t>
  </si>
  <si>
    <t>9 December 1923</t>
  </si>
  <si>
    <t>23 October 2011</t>
  </si>
  <si>
    <t>Svazarm Mladá Boleslav, Mladá Boleslav (CZE)</t>
  </si>
  <si>
    <t>František•Prokop</t>
  </si>
  <si>
    <t>13 September 1914 in Wegrein (TCH)</t>
  </si>
  <si>
    <t>Pavel•Pulda</t>
  </si>
  <si>
    <t>19 April 1949 in Pelhřimov, Vysočina (CZE)</t>
  </si>
  <si>
    <t>18 July 1999</t>
  </si>
  <si>
    <t>Břetislav•Putna</t>
  </si>
  <si>
    <t>30 April 1959 in Brno, Jihomoravský kraj (CZE)</t>
  </si>
  <si>
    <t>Kurt•Riedl</t>
  </si>
  <si>
    <t>Miroslav•Růžička</t>
  </si>
  <si>
    <t>23 December 1959 in Chomutov, Ústecký kraj (CZE)</t>
  </si>
  <si>
    <t>František•Schuster</t>
  </si>
  <si>
    <t>Antonín•Schwarz</t>
  </si>
  <si>
    <t>14 February 1940 in Plzeň, Plzeňský kraj (CZE)</t>
  </si>
  <si>
    <t>Antonín•Siegl</t>
  </si>
  <si>
    <t>Ondrej•Šima</t>
  </si>
  <si>
    <t>4 August 1936 in Malachov, Banská Bystrica (SVK)</t>
  </si>
  <si>
    <t>12 March 2023 in Banská Bystrica, Banská Bystrica (SVK)</t>
  </si>
  <si>
    <t>Jindřich•Skupa</t>
  </si>
  <si>
    <t>25 July 1962 in Brno, Jihomoravský kraj (CZE)</t>
  </si>
  <si>
    <t>RH Brno/SKP Plzeň</t>
  </si>
  <si>
    <t>Pavel•Soukeník</t>
  </si>
  <si>
    <t>15 November 1962</t>
  </si>
  <si>
    <t>Miroslav•Štefan</t>
  </si>
  <si>
    <t>17 July 1933 in Třinec, Moravskoslezský kraj (CZE)</t>
  </si>
  <si>
    <t>Vladimír•Stibořík</t>
  </si>
  <si>
    <t>28 July 1927 in Valšov, Moravskoslezský kraj (CZE)</t>
  </si>
  <si>
    <t>12 December 2014</t>
  </si>
  <si>
    <t>Josef•Štojdl</t>
  </si>
  <si>
    <t>Josef•Sucharda</t>
  </si>
  <si>
    <t>18 April 1883 in Řeheč, Královéhradecký kraj (CZE)</t>
  </si>
  <si>
    <t>19 January 1963 in Prachatice, Jihočeský kraj (CZE)</t>
  </si>
  <si>
    <t>Josef•Šváb</t>
  </si>
  <si>
    <t>8 June 1933 in Plzeň, Plzeňský kraj (CZE)</t>
  </si>
  <si>
    <t>Igor•Treybal</t>
  </si>
  <si>
    <t>27 March 1930 in Plzeň, Plzeňský kraj (CZE)</t>
  </si>
  <si>
    <t>?, Plzeň (CZE)</t>
  </si>
  <si>
    <t>David•Valter</t>
  </si>
  <si>
    <t>7 January 1970 in Přílepy, Středočeský kraj (CZE)</t>
  </si>
  <si>
    <t>Športovný Klub Policie Kometa Brno</t>
  </si>
  <si>
    <t>Miroslav•Varga</t>
  </si>
  <si>
    <t>21 September 1960 in Žatec, Ústecký kraj (CZE)</t>
  </si>
  <si>
    <t>Jaroslav•Veselý</t>
  </si>
  <si>
    <t>12 February 1937 in Plzeň, Plzeňský kraj (CZE)</t>
  </si>
  <si>
    <t>Jiří•Vogler</t>
  </si>
  <si>
    <t>2 February 1946 in Přerov, Olomoucký kraj (CZE)</t>
  </si>
  <si>
    <t>Emil•Werner</t>
  </si>
  <si>
    <t>Václav•Zavázal</t>
  </si>
  <si>
    <t>10 February 1921 in Zalužany, Středočeský kraj (CZE)</t>
  </si>
  <si>
    <t>11 March 1986 in Praha (Prague), Hlavní město Praha (CZE)</t>
  </si>
  <si>
    <t>Siriwan•Bhudvanbhen</t>
  </si>
  <si>
    <t>20 May 1967</t>
  </si>
  <si>
    <t>ศิริวรรณ•พุฒวันเพ็ญ</t>
  </si>
  <si>
    <t>Jarintorn•Dangpiam</t>
  </si>
  <si>
    <t>11 July 1974</t>
  </si>
  <si>
    <t>จรินทร•แดงเปี่ยม</t>
  </si>
  <si>
    <t>Thiranun•Jinda</t>
  </si>
  <si>
    <t>30 July 1957</t>
  </si>
  <si>
    <t>ถิรนันท์•จินดา</t>
  </si>
  <si>
    <t>Angsuman•Chotisathein</t>
  </si>
  <si>
    <t>Angsuman Jotikasthira</t>
  </si>
  <si>
    <t>อังศุมาลย์•โชติกเสถียร</t>
  </si>
  <si>
    <t>Kanokwan•Krittakom</t>
  </si>
  <si>
    <t>กนกวรรณ•กฤตาคม</t>
  </si>
  <si>
    <t>Rampai•Yamfang-Sriyai</t>
  </si>
  <si>
    <t>151 cm / 55 kg</t>
  </si>
  <si>
    <t>รำไพ•แย้มแฟง-ศรีใย</t>
  </si>
  <si>
    <t>Krisada•Arunwong</t>
  </si>
  <si>
    <t>9 January 1932 in Krung Thep (Bangkok), Krung Thep Maha Nakhon (THA)</t>
  </si>
  <si>
    <t>12 January 2010 in Krung Thep (Bangkok), Krung Thep Maha Nakhon (THA)</t>
  </si>
  <si>
    <t>Krisda Arunvongse</t>
  </si>
  <si>
    <t>กฤษฎา•อรุณวงศ์</t>
  </si>
  <si>
    <t>Vudthi•Bhirombhakdi</t>
  </si>
  <si>
    <t>13 May 1934</t>
  </si>
  <si>
    <t>Vudtha Bherombhadi</t>
  </si>
  <si>
    <t>วุฒิ•ภิรมย์ภักดี</t>
  </si>
  <si>
    <t>Pichit•Burapavong</t>
  </si>
  <si>
    <t>พิชิต•บูรพวงศ์</t>
  </si>
  <si>
    <t>Choomphol•Chaiyanitr</t>
  </si>
  <si>
    <t>22 March 1922 in ?, Lampang (THA)</t>
  </si>
  <si>
    <t>ชุมพล•ไชยเนตร</t>
  </si>
  <si>
    <t>Somchai•Chanthavanij</t>
  </si>
  <si>
    <t>10 May 1947</t>
  </si>
  <si>
    <t>สมชาย•ฉันทวานิช</t>
  </si>
  <si>
    <t>Vinich•Chareonsiri</t>
  </si>
  <si>
    <t>10 August 1936 in Prachinburi, Prachinburi (THA)</t>
  </si>
  <si>
    <t>วินิจ•เจริญศิริ</t>
  </si>
  <si>
    <t>Turong•Tousvasu</t>
  </si>
  <si>
    <t>4 September 1930</t>
  </si>
  <si>
    <t>172 cm / 93 kg</t>
  </si>
  <si>
    <t>Turong Darbavasu</t>
  </si>
  <si>
    <t>ตุรงค์•ทรรพวสุ</t>
  </si>
  <si>
    <t>Pavitr•Gajaseni</t>
  </si>
  <si>
    <t>13 October 1932 in Krung Thep (Bangkok), Krung Thep Maha Nakhon (THA)</t>
  </si>
  <si>
    <t>February 2015</t>
  </si>
  <si>
    <t>ปวิตร•คชเสนี</t>
  </si>
  <si>
    <t>Chalermsakdi•Inswang</t>
  </si>
  <si>
    <t>7 November 1926 in Nakorn S. (THA)</t>
  </si>
  <si>
    <t>Samarn•Jongsuk</t>
  </si>
  <si>
    <t>24 March 1951</t>
  </si>
  <si>
    <t>สมาน•จงสุข</t>
  </si>
  <si>
    <t>Chawalit•Kamutchati</t>
  </si>
  <si>
    <t>6 March 1937</t>
  </si>
  <si>
    <t>Chavalit Kamutchati</t>
  </si>
  <si>
    <t>ชวลิต•กมุทชาติ</t>
  </si>
  <si>
    <t>Taweesak•Kasiwat</t>
  </si>
  <si>
    <t>10 August 1932 in Samut Prakan, Samut Prakan (THA)</t>
  </si>
  <si>
    <t>ทวีศักดิ์•กสิวัฒน์</t>
  </si>
  <si>
    <t>Surin•Klomjai</t>
  </si>
  <si>
    <t>24 February 1951</t>
  </si>
  <si>
    <t>สุรินทร์•กล่อมใจ</t>
  </si>
  <si>
    <t>Manop•Leeprasansakul</t>
  </si>
  <si>
    <t>4 November 1956</t>
  </si>
  <si>
    <t>มานพ•ลี้ประสานสกุล</t>
  </si>
  <si>
    <t>Nirundon•Lepananon</t>
  </si>
  <si>
    <t>4 December 1956</t>
  </si>
  <si>
    <t>นิรันดร•เลปานนท์</t>
  </si>
  <si>
    <t>Boonkua•Lourvanij</t>
  </si>
  <si>
    <t>9 August 1930 in Krung Thep (Bangkok), Krung Thep Maha Nakhon (THA)</t>
  </si>
  <si>
    <t>7 April 2015</t>
  </si>
  <si>
    <t>บุญเกื้อ•เหล่าวินิชย์</t>
  </si>
  <si>
    <t>Charumai•Mahawat</t>
  </si>
  <si>
    <t>10 March 1934 in Krung Thep (Bangkok), Krung Thep Maha Nakhon (THA)</t>
  </si>
  <si>
    <t>Somsak•Chaiyarate</t>
  </si>
  <si>
    <t>22 January 1923</t>
  </si>
  <si>
    <t>Samak Majchainares</t>
  </si>
  <si>
    <t>สมศักดิ์•ไชยเรศ</t>
  </si>
  <si>
    <t>Wongsak•Malaipun</t>
  </si>
  <si>
    <t>6 November 1935</t>
  </si>
  <si>
    <t>Vongsuck Maleipan</t>
  </si>
  <si>
    <t>วังศักดิ์•มาลัยพรรณ</t>
  </si>
  <si>
    <t>Dipya•Mongkollugsana</t>
  </si>
  <si>
    <t>12 October 1918 in Nakhon Pathom, Nakhon Pathom (THA)</t>
  </si>
  <si>
    <t>14 January 1984 in Columbus, Ohio (USA)</t>
  </si>
  <si>
    <t>Solos•Nalampoon</t>
  </si>
  <si>
    <t>2 July 1938</t>
  </si>
  <si>
    <t>โสฬส•ณ ลำพูน</t>
  </si>
  <si>
    <t>Somporn•On-Chim</t>
  </si>
  <si>
    <t>31 March 1942</t>
  </si>
  <si>
    <t>Somporn Onzhim</t>
  </si>
  <si>
    <t>สมพร•อ่อนฉิม</t>
  </si>
  <si>
    <t>Damrong•Pachonyut</t>
  </si>
  <si>
    <t>23 September 1932</t>
  </si>
  <si>
    <t>Dumrong Pachonyut</t>
  </si>
  <si>
    <t>ดำรง•ผจญยุทธ</t>
  </si>
  <si>
    <t>Chan•Pancharut</t>
  </si>
  <si>
    <t>26 May 1942</t>
  </si>
  <si>
    <t>Xan Pancharatana</t>
  </si>
  <si>
    <t>ชาญ•ปัญจรัตน์</t>
  </si>
  <si>
    <t>Jakkrit•Panichpatikum</t>
  </si>
  <si>
    <t>31 January 1973 in Krung Thep (Bangkok), Krung Thep Maha Nakhon (THA)</t>
  </si>
  <si>
    <t>19 October 2013 in Krung Thep (Bangkok), Krung Thep Maha Nakhon (THA)</t>
  </si>
  <si>
    <t>จักรกฤษณ์•พณิชย์ผาติกรรม</t>
  </si>
  <si>
    <t>Suthorn•Parmkerd</t>
  </si>
  <si>
    <t>2 May 1934</t>
  </si>
  <si>
    <t>Soontorm Parmkerd</t>
  </si>
  <si>
    <t>สุนทร•เปรมเกิด</t>
  </si>
  <si>
    <t>Somboon•Pattra</t>
  </si>
  <si>
    <t>26 May 1932</t>
  </si>
  <si>
    <t>Somboon Patcharaput</t>
  </si>
  <si>
    <t>สมบูรณ์•พัตรา</t>
  </si>
  <si>
    <t>Preeda•Phengdisth</t>
  </si>
  <si>
    <t>2 April 1931</t>
  </si>
  <si>
    <t>ปรีดา•เพ็งดิษฐ์</t>
  </si>
  <si>
    <t>Peera•Piromrut</t>
  </si>
  <si>
    <t>Peera Piromratna</t>
  </si>
  <si>
    <t>พีระ•ภิรมย์รัตน์</t>
  </si>
  <si>
    <t>Prateep•Polphantin</t>
  </si>
  <si>
    <t>16 July 1926 in Krung Thep (Bangkok), Krung Thep Maha Nakhon (THA)</t>
  </si>
  <si>
    <t>Chira•Prabandhayodhin</t>
  </si>
  <si>
    <t>21 May 1939</t>
  </si>
  <si>
    <t>Hongsa•Purnaveja</t>
  </si>
  <si>
    <t>Opas•Ruengpanyawoodhi</t>
  </si>
  <si>
    <t>18 August 1955 in Krung Thep (Bangkok), Krung Thep Maha Nakhon (THA)</t>
  </si>
  <si>
    <t>Opas Ruengpanyawut</t>
  </si>
  <si>
    <t>โอภาส•เรืองปัญญาวุฒิ</t>
  </si>
  <si>
    <t>Saroj•Silpikul</t>
  </si>
  <si>
    <t>27 December 1928 in Krung Thep (Bangkok), Krung Thep Maha Nakhon (THA)</t>
  </si>
  <si>
    <t>Saroch Silpikul</t>
  </si>
  <si>
    <t>สาโรจน์•ศิลพิกุล</t>
  </si>
  <si>
    <t>Paitoon•Smuthranond</t>
  </si>
  <si>
    <t>1 July 1931</t>
  </si>
  <si>
    <t>10 July 2017</t>
  </si>
  <si>
    <t>Paitool Smuthranond</t>
  </si>
  <si>
    <t>ไพฑูรย์•สมุทรานนท์</t>
  </si>
  <si>
    <t>Salai•Srisathorn</t>
  </si>
  <si>
    <t>17 November 1933</t>
  </si>
  <si>
    <t>ไศล•ศรีสาทร</t>
  </si>
  <si>
    <t>Sumol•Sumontame</t>
  </si>
  <si>
    <t>17 August 1932 in Krung Thep (Bangkok), Krung Thep Maha Nakhon (THA)</t>
  </si>
  <si>
    <t>Sumona Sumanatemega</t>
  </si>
  <si>
    <t>สุมน•สุมนเตมี</t>
  </si>
  <si>
    <t>Sutham•Aswanit</t>
  </si>
  <si>
    <t>23 March 1932</t>
  </si>
  <si>
    <t>154 cm / 66 kg</t>
  </si>
  <si>
    <t>สุธรรม•อัศวานิชย์</t>
  </si>
  <si>
    <t>Tanin•Thaisinlp</t>
  </si>
  <si>
    <t>26 October 1963</t>
  </si>
  <si>
    <t>ธานินทร์•ไทยศิลป์</t>
  </si>
  <si>
    <t>Chakrapan•Theinthong</t>
  </si>
  <si>
    <t>9 April 1961</t>
  </si>
  <si>
    <t>Chakrapan Thianthong</t>
  </si>
  <si>
    <t>จักรพันธ์•เทียนทอง</t>
  </si>
  <si>
    <t>Udomsak•Theinthong</t>
  </si>
  <si>
    <t>23 March 1934</t>
  </si>
  <si>
    <t>Udomsak Thianthong</t>
  </si>
  <si>
    <t>อุดมศักดิ์•เทียนทอง</t>
  </si>
  <si>
    <t>Somchai•Thingpakdee</t>
  </si>
  <si>
    <t>Somchai Thongsak</t>
  </si>
  <si>
    <t>สมชาย•ทองภักดี</t>
  </si>
  <si>
    <t>Veera•Uppapong</t>
  </si>
  <si>
    <t>24 December 1940 in ?, Udon Thani (THA)</t>
  </si>
  <si>
    <t>July 2022</t>
  </si>
  <si>
    <t>วีระ•อุปพงษ์</t>
  </si>
  <si>
    <t>Padet•Vejsawarn</t>
  </si>
  <si>
    <t>เผด็จ•เวชสวรรค์</t>
  </si>
  <si>
    <t>Rangsit•Yanothai</t>
  </si>
  <si>
    <t>27 October 1936</t>
  </si>
  <si>
    <t>รังสิต•ญาโนทัย</t>
  </si>
  <si>
    <t>Amorn•Yuktanandana</t>
  </si>
  <si>
    <t>16 June 1928 in Nakorn Dhamm. (THA)</t>
  </si>
  <si>
    <t>10 October 2015 in Krung Thep (Bangkok), Krung Thep Maha Nakhon (THA)</t>
  </si>
  <si>
    <t>อมร•ยุกตะนันท์</t>
  </si>
  <si>
    <t>Igor•Pirekeyev</t>
  </si>
  <si>
    <t>16 May 1971 in Aşgabat, Ashgabat (TKM)</t>
  </si>
  <si>
    <t>Chen•Sheu-Shya</t>
  </si>
  <si>
    <t>5 July 1959</t>
  </si>
  <si>
    <t>陳•雪霞</t>
  </si>
  <si>
    <t>Liou•Yuh-Ju</t>
  </si>
  <si>
    <t>25 June 1963</t>
  </si>
  <si>
    <t>劉•玉珠</t>
  </si>
  <si>
    <t>Chen•An-Hu</t>
  </si>
  <si>
    <t>31 December 1924 in Beijing, Beijing (CHN)</t>
  </si>
  <si>
    <t>陳•笏</t>
  </si>
  <si>
    <t>Cheng•Chi-Sen</t>
  </si>
  <si>
    <t>13 July 1926 in Enping, Guangdong (CHN)</t>
  </si>
  <si>
    <t>鄭•積森</t>
  </si>
  <si>
    <t>Chen•Jeng-Gang</t>
  </si>
  <si>
    <t>22 April 1925 in Wuchang, Wuhan, Hubei (CHN)</t>
  </si>
  <si>
    <t>陳•正剛</t>
  </si>
  <si>
    <t>Cheng•Sung-Gun</t>
  </si>
  <si>
    <t>20 December 1929 in Pingtung, Taiwan (TPE)</t>
  </si>
  <si>
    <t>鄭•松根</t>
  </si>
  <si>
    <t>Chou•Yen-Sheng</t>
  </si>
  <si>
    <t>28 February 1931 in Funing (TPE)</t>
  </si>
  <si>
    <t>周•寅生</t>
  </si>
  <si>
    <t>Huang•I-Chien</t>
  </si>
  <si>
    <t>10 July 1957 in ? (TPE)</t>
  </si>
  <si>
    <t>黃•義介</t>
  </si>
  <si>
    <t>Lin•Ho-Ming</t>
  </si>
  <si>
    <t>27 June 1928 in Pingtung, Taiwan (TPE)</t>
  </si>
  <si>
    <t>林•鶴鳴</t>
  </si>
  <si>
    <t>Lin•Wen-Chu</t>
  </si>
  <si>
    <t>22 May 1929</t>
  </si>
  <si>
    <t>林•文秀</t>
  </si>
  <si>
    <t>Ma•Chen-Shan</t>
  </si>
  <si>
    <t>21 May 1926</t>
  </si>
  <si>
    <t>馬•晴山</t>
  </si>
  <si>
    <t>Pan•Kou-Ang</t>
  </si>
  <si>
    <t>8 December 1939 in Nanhai, Guangdong (CHN)</t>
  </si>
  <si>
    <t>潘•光</t>
  </si>
  <si>
    <t>Tai•Chao-Chih</t>
  </si>
  <si>
    <t>13 March 1930 in Muyang (TPE)</t>
  </si>
  <si>
    <t>戴•兆智</t>
  </si>
  <si>
    <t>Tsai•Pai-Sheng</t>
  </si>
  <si>
    <t>14 February 1935 in ? (PHI)</t>
  </si>
  <si>
    <t>蔡•白生</t>
  </si>
  <si>
    <t>Tu•Tsai-Hsing</t>
  </si>
  <si>
    <t>21 February 1950</t>
  </si>
  <si>
    <t>杜•台興</t>
  </si>
  <si>
    <t>Wang•Ching-Rui</t>
  </si>
  <si>
    <t>16 February 1922 in Changhua, Taiwan (TPE)</t>
  </si>
  <si>
    <t>王•慶瑞</t>
  </si>
  <si>
    <t>Wu•Tao-Yan</t>
  </si>
  <si>
    <t>4 December 1934 in Shanghai, Shanghai (CHN)</t>
  </si>
  <si>
    <t>吳•道源</t>
  </si>
  <si>
    <t>Yang•Ching-Sung</t>
  </si>
  <si>
    <t>5 June 1942</t>
  </si>
  <si>
    <t>楊•清松</t>
  </si>
  <si>
    <t>John•Fong Yew</t>
  </si>
  <si>
    <t>13 August 1932</t>
  </si>
  <si>
    <t>Hugh•Homer</t>
  </si>
  <si>
    <t>23 November 1935 in Port of Spain, Port of Spain (TTO)</t>
  </si>
  <si>
    <t>Bertram Wesley•Manhin</t>
  </si>
  <si>
    <t>Bertram•Manhin</t>
  </si>
  <si>
    <t>6 July 1934 in Arima, Arima (TTO)</t>
  </si>
  <si>
    <t>Moustafa•Chellouf</t>
  </si>
  <si>
    <t>21 March 1935 in Sfax, Sfax (TUN)</t>
  </si>
  <si>
    <t>مصطفى•شلوف</t>
  </si>
  <si>
    <t>Habib•Dallagi</t>
  </si>
  <si>
    <t>15 January 1941 in Susa (Sousse), Susa (TUN)</t>
  </si>
  <si>
    <t>حبيب•دلاجي</t>
  </si>
  <si>
    <t>Zeynep•Oka</t>
  </si>
  <si>
    <t>15 July 1966</t>
  </si>
  <si>
    <t>Mehmet•Dursun</t>
  </si>
  <si>
    <t>16 July 1928 in Diyarbakır, Diyarbakır (TUR)</t>
  </si>
  <si>
    <t>Akin•Ersoy</t>
  </si>
  <si>
    <t>5 June 1945 in İstanbul, İstanbul (TUR)</t>
  </si>
  <si>
    <t>Özman•Gıraud</t>
  </si>
  <si>
    <t>1 June 1939</t>
  </si>
  <si>
    <t>Fettah•Güney</t>
  </si>
  <si>
    <t>21 May 1937 in Aydın, Aydın (TUR)</t>
  </si>
  <si>
    <t>Alp•Kızılsu</t>
  </si>
  <si>
    <t>17 July 1957 in İstanbul, İstanbul (TUR)</t>
  </si>
  <si>
    <t>Bursa Bueyueksehir Belediyespor</t>
  </si>
  <si>
    <t>Türker•Özenbaş</t>
  </si>
  <si>
    <t>1936 in İstanbul, İstanbul (TUR)</t>
  </si>
  <si>
    <t>Metin•Salihoğlu</t>
  </si>
  <si>
    <t>1928 in İstanbul, İstanbul (TUR)</t>
  </si>
  <si>
    <t>Mehmet Bülent•Torpil</t>
  </si>
  <si>
    <t>17 June 1965 in Ankara, Ankara (TUR)</t>
  </si>
  <si>
    <t>169 cm / 94 kg</t>
  </si>
  <si>
    <t>Güneş•Yunus</t>
  </si>
  <si>
    <t>27 July 1942</t>
  </si>
  <si>
    <t>Nabil•Abdul Tahlak</t>
  </si>
  <si>
    <t>نبيل•عبدالتهلك</t>
  </si>
  <si>
    <t>Lesia Severynivna•Leskiv</t>
  </si>
  <si>
    <t>Lesia•Leskiv</t>
  </si>
  <si>
    <t>17 October 1963 in Rohatyn, Ivano-Frankivsk (UKR)</t>
  </si>
  <si>
    <t>C. Lvov Army Forces</t>
  </si>
  <si>
    <t>Леся Северинівна•Леськів</t>
  </si>
  <si>
    <t>Tetiana•Nesterova (-Svetlychna)</t>
  </si>
  <si>
    <t>Tetiana•Nesterova</t>
  </si>
  <si>
    <t>12 May 1969</t>
  </si>
  <si>
    <t>Тетяна•Нестерова (-Светличьна)</t>
  </si>
  <si>
    <t>Hennadiy Viktorovych•Avramenko</t>
  </si>
  <si>
    <t>Hennadiy•Avramenko</t>
  </si>
  <si>
    <t>27 May 1965 in Voloskivtsi, Chernihiv (UKR)</t>
  </si>
  <si>
    <t>Dynamo Chernihiv, Chernihiv (UKR)</t>
  </si>
  <si>
    <t>Gennady Viktorovich Avramenko, Геннадий Викторович Авраменко</t>
  </si>
  <si>
    <t>Геннадій Вікторович•Авраменко</t>
  </si>
  <si>
    <t>Oleksandr Mykhailovych•Blizniuchenko</t>
  </si>
  <si>
    <t>Oleksandr•Blizniuchenko</t>
  </si>
  <si>
    <t>27 May 1951 in Kharkiv, Kharkiv (UKR)</t>
  </si>
  <si>
    <t>Олександр Михайлович•Блізнюченко</t>
  </si>
  <si>
    <t>Yevhen Semenovych•Hekht</t>
  </si>
  <si>
    <t>Yevhen•Hekht</t>
  </si>
  <si>
    <t>Євген Семенович•Гехт</t>
  </si>
  <si>
    <t>Myroslav Vitaliyovych•Ihnatiuk</t>
  </si>
  <si>
    <t>Myroslav•Ihnatiuk</t>
  </si>
  <si>
    <t>2 February 1957 in Zaporizhzhia, Zaporizhzhia (UKR)</t>
  </si>
  <si>
    <t>Miroslav Vitalyevich Ignatyuk, Мирослав Витальевич Игнатюк</t>
  </si>
  <si>
    <t>Мирослав Віталійович•Ігнатюк</t>
  </si>
  <si>
    <t>Viktor Mykhailovych•Makarov</t>
  </si>
  <si>
    <t>Viktor•Makarov</t>
  </si>
  <si>
    <t>26 May 1965 in Oskemen, Shyrgys Qazaqstan (KAZ)</t>
  </si>
  <si>
    <t>Dynamo Odessa, Odesa (UKR)</t>
  </si>
  <si>
    <t>Віктор Михайлович•Макаров</t>
  </si>
  <si>
    <t>Oleh Heorhiyovych•Mykhailov</t>
  </si>
  <si>
    <t>Oleh•Mykhailov</t>
  </si>
  <si>
    <t>1 May 1968 in ?, Zaporizhzhia (UKR)</t>
  </si>
  <si>
    <t>Олег Георгійович•Михайлов</t>
  </si>
  <si>
    <t>Dmytro Vitaliyovych•Monakov</t>
  </si>
  <si>
    <t>Dmytro•Monakov</t>
  </si>
  <si>
    <t>17 February 1963 in Kyiv, Kyiv (UKR)</t>
  </si>
  <si>
    <t>21 November 2007 in Kyiv, Kyiv (UKR)</t>
  </si>
  <si>
    <t>VS Kiev/SK ISD Ukraina</t>
  </si>
  <si>
    <t>Dmitry Vitalyevich Monakov, Дмитрий Витальевич Монаков</t>
  </si>
  <si>
    <t>Дмитро Віталійович•Монаков</t>
  </si>
  <si>
    <t>Marlen•P'ap'ava</t>
  </si>
  <si>
    <t>23 April 1941 in Sukhumi, Apkhazeti (GEO)</t>
  </si>
  <si>
    <t>19 April 2010</t>
  </si>
  <si>
    <t>Dynamo Sukhumi, Sukhumi (GEO)</t>
  </si>
  <si>
    <t>Marlen Aleksandrovich Papava, Марлен Александрович Папава</t>
  </si>
  <si>
    <t>მარლენ•პაპავა</t>
  </si>
  <si>
    <t>Valentina Vladimirovna•Cherkasova</t>
  </si>
  <si>
    <t>Valentina•Cherkasova</t>
  </si>
  <si>
    <t>22 June 1958 in Kohtla-Järve, Ida-Virumaa (EST)</t>
  </si>
  <si>
    <t>Spartak Novosibirsk, Novosibirsk (RUS)</t>
  </si>
  <si>
    <t>Валентина Владимировна•Черкасова</t>
  </si>
  <si>
    <t>Vladimir Mikheyevich•Agishev</t>
  </si>
  <si>
    <t>Vladimir•Agishev</t>
  </si>
  <si>
    <t>1 January 1945</t>
  </si>
  <si>
    <t>Владимир Михеевич•Агишев</t>
  </si>
  <si>
    <t>Aleksandr Vasilyevich•Alipov</t>
  </si>
  <si>
    <t>Aleksandr•Alipov</t>
  </si>
  <si>
    <t>25 May 1948 in Dalian, Liaoning (CHN)</t>
  </si>
  <si>
    <t>Александр Васильевич•Алипов</t>
  </si>
  <si>
    <t>Boris Vasilyevich•Andreyev</t>
  </si>
  <si>
    <t>Boris•Andreyev</t>
  </si>
  <si>
    <t>21 January 1906 in Moskva (Moscow), Moskva (RUS)</t>
  </si>
  <si>
    <t>9 March 1987</t>
  </si>
  <si>
    <t>Борис Васильевич•Андреев</t>
  </si>
  <si>
    <t>Aleksandr Ivanovich•Androshkin</t>
  </si>
  <si>
    <t>Aleksandr•Androshkin</t>
  </si>
  <si>
    <t>6 July 1947 in Donetsk, Donetsk (UKR)</t>
  </si>
  <si>
    <t>11 January 2010 in St. Petersburg, St. Petersburg (RUS)</t>
  </si>
  <si>
    <t>Александр Иванович•Андрошкин</t>
  </si>
  <si>
    <t>Aleksandr Alekseyevich•Asanov</t>
  </si>
  <si>
    <t>Aleksandr•Asanov</t>
  </si>
  <si>
    <t>16 August 1953 in Kyzyltu, Almaty (KAZ)</t>
  </si>
  <si>
    <t>October 2002</t>
  </si>
  <si>
    <t>Александр Алексеевич•Асанов</t>
  </si>
  <si>
    <t>Anatoly Khamidullayevich•Asrabayev</t>
  </si>
  <si>
    <t>Anatoly•Asrabayev</t>
  </si>
  <si>
    <t>5 May 1969 in Toshkent, Toshkent Shahri (UZB)</t>
  </si>
  <si>
    <t>Анатолий Хамидуллаевич•Асрабаев</t>
  </si>
  <si>
    <t>Pyotr Semyonovich•Avilov</t>
  </si>
  <si>
    <t>Pyotr•Avilov</t>
  </si>
  <si>
    <t>10 June 1910 in Lebedi, Belgorod (RUS)</t>
  </si>
  <si>
    <t>Пётр Семёнович•Авилов</t>
  </si>
  <si>
    <t>Igor Grigoryevich•Bakalov</t>
  </si>
  <si>
    <t>Igor•Bakalov</t>
  </si>
  <si>
    <t>9 December 1939 in Yekaterinburg, Sverdlovsk (RUS)</t>
  </si>
  <si>
    <t>25 September 1992</t>
  </si>
  <si>
    <t>Игорь Григорьевич•Бакалов</t>
  </si>
  <si>
    <t>Anatoly Ivanovich•Bogdanov</t>
  </si>
  <si>
    <t>Anatoly•Bogdanov</t>
  </si>
  <si>
    <t>1 January 1931 in St. Petersburg, St. Petersburg (RUS)</t>
  </si>
  <si>
    <t>30 September 2001 in Moskva (Moscow), Moskva (RUS)</t>
  </si>
  <si>
    <t>Анатолий Иванович•Богданов</t>
  </si>
  <si>
    <t>Vasily Fyodorovich•Borisov</t>
  </si>
  <si>
    <t>Vasily•Borisov</t>
  </si>
  <si>
    <t>12 December 1922 in Mayaki, Donetsk (UKR)</t>
  </si>
  <si>
    <t>21 August 2003 in Moskva (Moscow), Moskva (RUS)</t>
  </si>
  <si>
    <t>Василий Фёдорович•Борисов</t>
  </si>
  <si>
    <t>Aleksandr Yuryevich•Bulkin</t>
  </si>
  <si>
    <t>Aleksandr•Bulkin</t>
  </si>
  <si>
    <t>25 September 1959</t>
  </si>
  <si>
    <t>Oleksandr Yuriyovych Bulkin, Олександр Юрійович Булкін</t>
  </si>
  <si>
    <t>Александр Юрьевич•Булкин</t>
  </si>
  <si>
    <t>Ivan Anatolyevich•Derevsky</t>
  </si>
  <si>
    <t>Ivan•Derevsky</t>
  </si>
  <si>
    <t>8 April 1966</t>
  </si>
  <si>
    <t>Иван Анатольевич•Деревский</t>
  </si>
  <si>
    <t>Allan Richardovich•Erdman</t>
  </si>
  <si>
    <t>Allan•Erdman</t>
  </si>
  <si>
    <t>11 July 1933 in Velikiye Luki, Pskov (RUS)</t>
  </si>
  <si>
    <t>Аллан Ричардович•Эрдман</t>
  </si>
  <si>
    <t>Yury Nikolayevich•Fedkin</t>
  </si>
  <si>
    <t>Yury•Fedkin</t>
  </si>
  <si>
    <t>6 October 1960 in Moskva (Moscow), Moskva (RUS)</t>
  </si>
  <si>
    <t>Юрий Николаевич•Федькин</t>
  </si>
  <si>
    <t>Vasily Ivanovich•Frolov</t>
  </si>
  <si>
    <t>Vasily•Frolov</t>
  </si>
  <si>
    <t>Василий Иванович•Фролов</t>
  </si>
  <si>
    <t>Aleksandr Vasilyevich•Gazov</t>
  </si>
  <si>
    <t>Aleksandr•Gazov</t>
  </si>
  <si>
    <t>17 June 1946 in Brykovo, Moskva (RUS)</t>
  </si>
  <si>
    <t>Александр Васильевич•Газов</t>
  </si>
  <si>
    <t>Aleksandrs•Gerasimjonoks</t>
  </si>
  <si>
    <t>5 December 1933 in ?, Ludzas novads (LAT)</t>
  </si>
  <si>
    <t>ASK / DOSAAF</t>
  </si>
  <si>
    <t>Aleksandr Yanovich Gerasimyonok, Александр Янович Герасимёнок</t>
  </si>
  <si>
    <t>Aleksey Petrovich•Gushchin</t>
  </si>
  <si>
    <t>Aleksey•Gushchin</t>
  </si>
  <si>
    <t>5 January 1922 in Aleksandrovka, Gremyachensky Raion, Voronezh (RUS)</t>
  </si>
  <si>
    <t>14 December 1986 in Moskva (Moscow), Moskva (RUS)</t>
  </si>
  <si>
    <t>DOSAAF Moskva</t>
  </si>
  <si>
    <t>Алексей Петрович•Гущин</t>
  </si>
  <si>
    <t>Ivan•Isayev</t>
  </si>
  <si>
    <t>Иван•Исаев</t>
  </si>
  <si>
    <t>Moisey Abramovich•Itkis</t>
  </si>
  <si>
    <t>Moisey•Itkis</t>
  </si>
  <si>
    <t>20 April 1929 in Torhovytsia, Kirovohrad (UKR)</t>
  </si>
  <si>
    <t>22 June 2009 in ? (ISR)</t>
  </si>
  <si>
    <t>Moisei Abramovych Itkis, ойсей Абрамович Іткіс</t>
  </si>
  <si>
    <t>Моисей Абрамович•Иткис</t>
  </si>
  <si>
    <t>Kirill Olegovich•Ivanov</t>
  </si>
  <si>
    <t>Kirill•Ivanov</t>
  </si>
  <si>
    <t>14 January 1960 in St. Petersburg, St. Petersburg (RUS)</t>
  </si>
  <si>
    <t>Кирилл Олегович•Иванов</t>
  </si>
  <si>
    <t>Rustam Zaynullovich•Yambulatov</t>
  </si>
  <si>
    <t>Rustam•Yambulatov</t>
  </si>
  <si>
    <t>Mehnat Tashkent</t>
  </si>
  <si>
    <t>Рустам Зайнуллович•Ямбулатов</t>
  </si>
  <si>
    <t>Anton Markovich•Yasinsky</t>
  </si>
  <si>
    <t>Anton•Yasinsky</t>
  </si>
  <si>
    <t>30 November 1911 in Biliy Kamin, Vinnytsia (UKR)</t>
  </si>
  <si>
    <t>Anton Markovych Yasynskiy, Антон Маркович Ясинський</t>
  </si>
  <si>
    <t>Антон Маркович•Ясинский</t>
  </si>
  <si>
    <t>Sergey Alekseyevich•Kalinin</t>
  </si>
  <si>
    <t>Sergey•Kalinin</t>
  </si>
  <si>
    <t>23 December 1926 in Yaroslavl, Yaroslavl (RUS)</t>
  </si>
  <si>
    <t>17 October 1997</t>
  </si>
  <si>
    <t>Сергей Алексеевич•Калинин</t>
  </si>
  <si>
    <t>Aleksandr Petrovich•Kedyarov</t>
  </si>
  <si>
    <t>Aleksandr•Kedyarov</t>
  </si>
  <si>
    <t>24 December 1947 in Yanglig, Chuvashkaya Respublika (RUS)</t>
  </si>
  <si>
    <t>Александр Петрович•Кедяров</t>
  </si>
  <si>
    <t>Vladimir Nikolayevich•Konyakhin</t>
  </si>
  <si>
    <t>Vladimir•Konyakhin</t>
  </si>
  <si>
    <t>5 August 1943 in Krasnoyarsk, Krasnoyarsk Kray (RUS)</t>
  </si>
  <si>
    <t>Владимир Николаевич•Коняхин</t>
  </si>
  <si>
    <t>Valentin Mikhaylovich•Kornev</t>
  </si>
  <si>
    <t>Valentin•Kornev</t>
  </si>
  <si>
    <t>29 August 1942 in Yaroslavl, Yaroslavl (RUS)</t>
  </si>
  <si>
    <t>18 November 2016 in Yaroslavl, Yaroslavl (RUS)</t>
  </si>
  <si>
    <t>VS Yaroslavl, Yaroslavl (RUS)</t>
  </si>
  <si>
    <t>Валентин Михайлович•Корнев</t>
  </si>
  <si>
    <t>Grigory Georgiyevich•Kosykh</t>
  </si>
  <si>
    <t>Grigory•Kosykh</t>
  </si>
  <si>
    <t>9 February 1934 in Oral, Batys Qazaqstan (KAZ)</t>
  </si>
  <si>
    <t>23 February 2012 in Moskva (Moscow), Moskva (RUS)</t>
  </si>
  <si>
    <t>Григорий Георгиевич•Косых</t>
  </si>
  <si>
    <t>Shota•Kveliashvili</t>
  </si>
  <si>
    <t>1 January 1938 in Tbilisi, Tbilisi (GEO)</t>
  </si>
  <si>
    <t>25 April 2004 in Tbilisi, Tbilisi (GEO)</t>
  </si>
  <si>
    <t>Shota Mikhaylovich Kveliashvili, Шота Михайлович Квелиашвили</t>
  </si>
  <si>
    <t>შოთა•ქველიაშვილი</t>
  </si>
  <si>
    <t>Aleksandr Vladimirovich•Lavrinenko</t>
  </si>
  <si>
    <t>Aleksandr•Lavrinenko</t>
  </si>
  <si>
    <t>6 June 1961</t>
  </si>
  <si>
    <t>Oleksandr Volodymyrovych Lavrinenko, Олександр Володимирович Лавріненко</t>
  </si>
  <si>
    <t>Александр Владимирович•Лавриненко</t>
  </si>
  <si>
    <t>Gennady Georgiyevich•Lushchikov</t>
  </si>
  <si>
    <t>Gennady•Lushchikov</t>
  </si>
  <si>
    <t>29 September 1948 in Tokur, Amur (RUS)</t>
  </si>
  <si>
    <t>1 October 2004 in Blagoveshchensk, Amur (RUS)</t>
  </si>
  <si>
    <t>Spartak Blagovestsensk</t>
  </si>
  <si>
    <t>Геннадий Георгиевич•Лущиков</t>
  </si>
  <si>
    <t>Vladimir Aleksandrovich•Lvov</t>
  </si>
  <si>
    <t>Vladimir•Lvov</t>
  </si>
  <si>
    <t>18 February 1955</t>
  </si>
  <si>
    <t>Владимир Александрович•Львов</t>
  </si>
  <si>
    <t>Konstantin Aleksandrovich•Martazov</t>
  </si>
  <si>
    <t>Konstantin•Martazov</t>
  </si>
  <si>
    <t>Константин Александрович•Мартазов</t>
  </si>
  <si>
    <t>Aleksandr Vasilyevich•Mastyanin</t>
  </si>
  <si>
    <t>Aleksandr•Mastyanin</t>
  </si>
  <si>
    <t>28 November 1952 in Penza, Penza (RUS)</t>
  </si>
  <si>
    <t>Александр Васильевич•Мастянин</t>
  </si>
  <si>
    <t>Aleksandr Remmovich•Melentyev</t>
  </si>
  <si>
    <t>Aleksandr•Melentyev</t>
  </si>
  <si>
    <t>27 June 1954 in Penza, Penza (RUS)</t>
  </si>
  <si>
    <t>16 February 2015 in Bishkek, Bishkek (KGZ)</t>
  </si>
  <si>
    <t>Александр Реммович•Мелентьев</t>
  </si>
  <si>
    <t>Boris Petrovich•Melnik</t>
  </si>
  <si>
    <t>Boris•Melnik</t>
  </si>
  <si>
    <t>2 February 1945 in Litin, Vinnytsia (UKR)</t>
  </si>
  <si>
    <t>24 November 2016 in ? (ISR)</t>
  </si>
  <si>
    <t>Borys Petrovych Melnyk, Борис Петрович Мельник</t>
  </si>
  <si>
    <t>Борис Петрович•Мельник</t>
  </si>
  <si>
    <t>Aleksandr Vitalyevich•Mitrofanov</t>
  </si>
  <si>
    <t>Aleksandr•Mitrofanov</t>
  </si>
  <si>
    <t>16 May 1953 in Moskva (Moscow), Moskva (RUS)</t>
  </si>
  <si>
    <t>Trud Moskva, Moskva (RUS) / Dynamo Moskva, Moskva (RUS)</t>
  </si>
  <si>
    <t>Александр Витальевич•Митрофанов</t>
  </si>
  <si>
    <t>Nikolay•Mogilevsky</t>
  </si>
  <si>
    <t>Николай•Могилевский</t>
  </si>
  <si>
    <t>Marat Atayevich•Niyazov</t>
  </si>
  <si>
    <t>Marat•Niyazov</t>
  </si>
  <si>
    <t>28 September 1933 in Aşgabat, Ashgabat (TKM)</t>
  </si>
  <si>
    <t>8 April 2009 in Aşgabat, Ashgabat (TKM)</t>
  </si>
  <si>
    <t>Ashgabat</t>
  </si>
  <si>
    <t>Марат Атаевич•Ниязов</t>
  </si>
  <si>
    <t>Yury Stepanovich•Nikandrov</t>
  </si>
  <si>
    <t>Yury•Nikandrov</t>
  </si>
  <si>
    <t>22 November 1923 in Moskva (Moscow), Moskva (RUS)</t>
  </si>
  <si>
    <t>21 December 2018 in Odesa, Odesa (UKR)</t>
  </si>
  <si>
    <t>Юрий Степанович•Никандров</t>
  </si>
  <si>
    <t>Pyotr Pavlovich•Nikolayev</t>
  </si>
  <si>
    <t>Pyotr•Nikolayev</t>
  </si>
  <si>
    <t>18 April 1924 in Nygda, Irkutsk (RUS)</t>
  </si>
  <si>
    <t>Пётр Павлович•Николаев</t>
  </si>
  <si>
    <t>Vasily•Novikov</t>
  </si>
  <si>
    <t>Василий•Новиков</t>
  </si>
  <si>
    <t>Anatoly•Onishchuk</t>
  </si>
  <si>
    <t>29 August 1946 in Smolensk, Smolensk (RUS)</t>
  </si>
  <si>
    <t>Анатолий•Онищук</t>
  </si>
  <si>
    <t>Vitaly Mikhaylovich•Parkhimovich</t>
  </si>
  <si>
    <t>Vitaly•Parkhimovich</t>
  </si>
  <si>
    <t>17 June 1943 in Ryazan, Ryazan (RUS)</t>
  </si>
  <si>
    <t>15 January 1995</t>
  </si>
  <si>
    <t>Виталий Михайлович•Пархимович</t>
  </si>
  <si>
    <t>Yevgeny Aleksandrovich•Petrov</t>
  </si>
  <si>
    <t>Yevgeny•Petrov</t>
  </si>
  <si>
    <t>16 October 1938 in Moskva (Moscow), Moskva (RUS)</t>
  </si>
  <si>
    <t>Евгений Александрович•Петров</t>
  </si>
  <si>
    <t>Valery Ivanovich•Postoyanov</t>
  </si>
  <si>
    <t>Valery•Postoyanov</t>
  </si>
  <si>
    <t>11 October 1941 in Irkutsk, Irkutsk (RUS)</t>
  </si>
  <si>
    <t>7 February 2018 in Petrozavodsk, Respublika Kareliya (RUS)</t>
  </si>
  <si>
    <t>Валерий Иванович•Постоянов</t>
  </si>
  <si>
    <t>Sergey Nikolayevich•Pyzhyanov</t>
  </si>
  <si>
    <t>Sergey•Pyzhyanov</t>
  </si>
  <si>
    <t>24 October 1960 in Kem, Respublika Kareliya (RUS)</t>
  </si>
  <si>
    <t>Dynamo Bryansk, Bryansk (RUS)</t>
  </si>
  <si>
    <t>Сергей Николаевич•Пыжьянов</t>
  </si>
  <si>
    <t>Yevgeny Viktorovich•Rasskazov</t>
  </si>
  <si>
    <t>Yevgeny•Rasskazov</t>
  </si>
  <si>
    <t>21 October 1941 in Zadonsk, Lipetsk (RUS)</t>
  </si>
  <si>
    <t>Евгений Викторович•Рассказов</t>
  </si>
  <si>
    <t>Vitaly Petrovich•Romanenko</t>
  </si>
  <si>
    <t>Vitaly•Romanenko</t>
  </si>
  <si>
    <t>13 July 1926 in Rusaniv, Kyiv (UKR)</t>
  </si>
  <si>
    <t>3 October 2010 in Kyiv, Kyiv (UKR)</t>
  </si>
  <si>
    <t>SKA Poltava oblast</t>
  </si>
  <si>
    <t>Vitaliy Petrovych Romanenko, Віталій Петрович Романенко</t>
  </si>
  <si>
    <t>Виталий Петрович•Романенко</t>
  </si>
  <si>
    <t>Pāvels•Seničevs</t>
  </si>
  <si>
    <t>10 June 1924 in Veliky Novgorod, Novgorod (RUS)</t>
  </si>
  <si>
    <t>19 May 1997 in Kohtla-Järve, Ida-Virumaa (EST)</t>
  </si>
  <si>
    <t>181 cm / 98 kg</t>
  </si>
  <si>
    <t>VS Rīga, Rīga (LAT)</t>
  </si>
  <si>
    <t>Pavel Vasilyevich Senichev, Павел Васильевич Сеничев</t>
  </si>
  <si>
    <t>Vladimir Konstantinovich•Sevryugin</t>
  </si>
  <si>
    <t>Vladimir•Sevryugin</t>
  </si>
  <si>
    <t>15 June 1924 in Katino, Ryazan (RUS)</t>
  </si>
  <si>
    <t>26 January 1998 in Moskva (Moscow), Moskva (RUS)</t>
  </si>
  <si>
    <t>Владимир Константинович•Севрюгин</t>
  </si>
  <si>
    <t>Viktor Nikolayevich•Shamburkin</t>
  </si>
  <si>
    <t>Viktor•Shamburkin</t>
  </si>
  <si>
    <t>12 October 1931 in St. Petersburg, St. Petersburg (RUS)</t>
  </si>
  <si>
    <t>11 May 2018</t>
  </si>
  <si>
    <t>DOSAAF Leningrad</t>
  </si>
  <si>
    <t>Виктор Николаевич•Шамбуркин</t>
  </si>
  <si>
    <t>Yakov Ilyich•Zheleznyak</t>
  </si>
  <si>
    <t>Yakov•Zheleznyak</t>
  </si>
  <si>
    <t>10 April 1941 in Odesa, Odesa (UKR)</t>
  </si>
  <si>
    <t>Yakiv Illich Zhelezniak, Яків Ілліч Железняк</t>
  </si>
  <si>
    <t>Яков Ильич•Железняк</t>
  </si>
  <si>
    <t>Aleksandr Valentinovich•Sokolov</t>
  </si>
  <si>
    <t>Aleksandr•Sokolov</t>
  </si>
  <si>
    <t>4 May 1952 in Moskva (Moscow), Moskva (RUS)</t>
  </si>
  <si>
    <t>Александр Валентинович•Соколов</t>
  </si>
  <si>
    <t>Igor Aleksandrovich•Sokolov</t>
  </si>
  <si>
    <t>Igor•Sokolov</t>
  </si>
  <si>
    <t>2 January 1958 in Ufa, Respublika Bashkortostan (RUS)</t>
  </si>
  <si>
    <t>Burevestnik Ufa, Ufa (RUS)</t>
  </si>
  <si>
    <t>Игорь Александрович•Соколов</t>
  </si>
  <si>
    <t>Vasily Vasilyevich•Sorokin</t>
  </si>
  <si>
    <t>Vasily•Sorokin</t>
  </si>
  <si>
    <t>Василий Васильевич•Сорокин</t>
  </si>
  <si>
    <t>Vladimir Nikolayevich•Stolypin</t>
  </si>
  <si>
    <t>Vladimir•Stolypin</t>
  </si>
  <si>
    <t>20 February 1937 in Moskva (Moscow), Moskva (RUS)</t>
  </si>
  <si>
    <t>Владимир Николаевич•Столыпин</t>
  </si>
  <si>
    <t>Renart Vafich•Suleymanov</t>
  </si>
  <si>
    <t>Renart•Suleymanov</t>
  </si>
  <si>
    <t>27 July 1937 in Ufa, Respublika Bashkortostan (RUS)</t>
  </si>
  <si>
    <t>VS Ufa, Ufa (RUS)</t>
  </si>
  <si>
    <t>Ренарт Вафич•Сулейманов</t>
  </si>
  <si>
    <t>Aleksandr Alekseyevich•Cherkasov</t>
  </si>
  <si>
    <t>Aleksandr•Cherkasov</t>
  </si>
  <si>
    <t>5 February 1956</t>
  </si>
  <si>
    <t>Александр Алексеевич•Черкасов</t>
  </si>
  <si>
    <t>Yevgeny Yevgenyevich•Cherkasov</t>
  </si>
  <si>
    <t>Yevgeny•Cherkasov</t>
  </si>
  <si>
    <t>12 October 1930 in Moskva (Moscow), Moskva (RUS)</t>
  </si>
  <si>
    <t>20 November 2013 in Moskva (Moscow), Moskva (RUS)</t>
  </si>
  <si>
    <t>Евгений Евгеньевич•Черкасов</t>
  </si>
  <si>
    <t>Vladimir Dorofeyevich•Chuyan</t>
  </si>
  <si>
    <t>Vladimir•Chuyan</t>
  </si>
  <si>
    <t>29 September 1940 in Magnitogorsk, Chelyabinsk (RUS)</t>
  </si>
  <si>
    <t>28 December 2002 in Magnitogorsk, Chelyabinsk (RUS)</t>
  </si>
  <si>
    <t>Владимир Дорофеевич•Чуян</t>
  </si>
  <si>
    <t>Viktor Vasilyevich•Torshin</t>
  </si>
  <si>
    <t>Viktor•Torshin</t>
  </si>
  <si>
    <t>21 March 1948 in Berlin, Berlin (GER)</t>
  </si>
  <si>
    <t>20 August 1993 in Minsk, Minsk (BLR)</t>
  </si>
  <si>
    <t>VS Orenburg</t>
  </si>
  <si>
    <t>Виктор Васильевич•Торшин</t>
  </si>
  <si>
    <t>Yury Filaretovich•Tsuranov</t>
  </si>
  <si>
    <t>Yury•Tsuranov</t>
  </si>
  <si>
    <t>2 January 1936 in Nerchinsk, Zabaykalsky Kray (RUS)</t>
  </si>
  <si>
    <t>15 March 2008 in Yekaterinburg, Sverdlovsk (RUS)</t>
  </si>
  <si>
    <t>Юрий Филаретович•Цуранов</t>
  </si>
  <si>
    <t>Vladas•Turla</t>
  </si>
  <si>
    <t>22 February 1953 in Biržai, Panevėžys (LTU)</t>
  </si>
  <si>
    <t>Владас Турла</t>
  </si>
  <si>
    <t>Albert Aleksandrovich•Udachin</t>
  </si>
  <si>
    <t>Albert•Udachin</t>
  </si>
  <si>
    <t>24 July 1941</t>
  </si>
  <si>
    <t>Albert Oleksandrovych Udachin, Альберт Олександрович Удачін</t>
  </si>
  <si>
    <t>Альберт Александрович•Удачин</t>
  </si>
  <si>
    <t>Makhmud Bedalovich•Umarov</t>
  </si>
  <si>
    <t>Makhmud•Umarov</t>
  </si>
  <si>
    <t>10 September 1924 in Almaty, Almaty (KAZ)</t>
  </si>
  <si>
    <t>25 December 1961</t>
  </si>
  <si>
    <t>Махмуд Бедалович•Умаров</t>
  </si>
  <si>
    <t>Lev Matveyevich•Vaynshteyn (-Weinstein)</t>
  </si>
  <si>
    <t>Lev•Vaynshteyn</t>
  </si>
  <si>
    <t>12 March 1916 in Yekaterinburg, Sverdlovsk (RUS)</t>
  </si>
  <si>
    <t>25 December 2004 in Moskva (Moscow), Moskva (RUS)</t>
  </si>
  <si>
    <t>Лев Матвеевич•Вайнштейн</t>
  </si>
  <si>
    <t>Andrei Mikalayevich•Vasilieu</t>
  </si>
  <si>
    <t>Andrei•Vasilieu</t>
  </si>
  <si>
    <t>13 January 1967 in Dushanbe, Nohijahoi Tobei Çumhuri (TJK)</t>
  </si>
  <si>
    <t>Dynamo Brest, Brest (BLR)</t>
  </si>
  <si>
    <t>Andrey Nikolayevich Vasilyev, Андрей Николаевич Васильев</t>
  </si>
  <si>
    <t>Андрэй Мікалаевіч•Васільеў</t>
  </si>
  <si>
    <t>Viktor Alekseyevich•Vlasov</t>
  </si>
  <si>
    <t>11 June 1951 in Moskva (Moscow), Moskva (RUS)</t>
  </si>
  <si>
    <t>Виктор Алексеевич•Власов</t>
  </si>
  <si>
    <t>Aleksandr Nikolayevich•Zabelin</t>
  </si>
  <si>
    <t>Aleksandr•Zabelin</t>
  </si>
  <si>
    <t>6 December 1931 in Matveyevsk, Kaliningrad (RUS)</t>
  </si>
  <si>
    <t>Александр Николаевич•Забелин</t>
  </si>
  <si>
    <t>Aleksandr Vladimirovich•Zlydenny</t>
  </si>
  <si>
    <t>Aleksandr•Zlydenny</t>
  </si>
  <si>
    <t>6 November 1968</t>
  </si>
  <si>
    <t>Александр Владимирович•Злыденный</t>
  </si>
  <si>
    <t>Enrique•Barragán Méndez</t>
  </si>
  <si>
    <t>Enrique•Barragán</t>
  </si>
  <si>
    <t>4 October 1934 in Mercedes, Soriano (URU)</t>
  </si>
  <si>
    <t>Arturo Italo•Porro Canavero</t>
  </si>
  <si>
    <t>Arturo•Porro</t>
  </si>
  <si>
    <t>13 November 1919 in Montevideo, Montevideo (URU)</t>
  </si>
  <si>
    <t>Fernando•Richeri González</t>
  </si>
  <si>
    <t>Fernando•Richeri</t>
  </si>
  <si>
    <t>9 June 1948</t>
  </si>
  <si>
    <t>Walter Eustaquio•Vera Barale</t>
  </si>
  <si>
    <t>Walter•Vera</t>
  </si>
  <si>
    <t>29 March 1928 in Durazno, Durazno (URU)</t>
  </si>
  <si>
    <t>24 May 2018 in Montevideo, Montevideo (URU)</t>
  </si>
  <si>
    <t>177 cm / 100 kg</t>
  </si>
  <si>
    <t>Elizabeth A. "Libby"•Callahan</t>
  </si>
  <si>
    <t>Libby•Callahan</t>
  </si>
  <si>
    <t>25 February 1952 in Columbia, South Carolina (USA)</t>
  </si>
  <si>
    <t>Teresa "Terry"•Carlisle (Bankey-)</t>
  </si>
  <si>
    <t>Terry•Carlisle</t>
  </si>
  <si>
    <t>24 August 1954 in Downey, California (USA)</t>
  </si>
  <si>
    <t>Theresa E. "Terry"•DeWitt (Wentzel-)</t>
  </si>
  <si>
    <t>Terry•DeWitt</t>
  </si>
  <si>
    <t>15 April 1963 in Fort Bragg, North Carolina (USA)</t>
  </si>
  <si>
    <t>US Army Marksmanship Unit, Fort Benning, Georgia (USA)</t>
  </si>
  <si>
    <t>Kimberly Sue "Kim"•Dyer</t>
  </si>
  <si>
    <t>Kim•Dyer</t>
  </si>
  <si>
    <t>1 February 1947 in San Angelo, Texas (USA)</t>
  </si>
  <si>
    <t>Connie Jean•Fluker-Smotek (Schiller-)</t>
  </si>
  <si>
    <t>Connie•Fluker-Smotek</t>
  </si>
  <si>
    <t>22 August 1964 in Temple, Texas (USA)</t>
  </si>
  <si>
    <t>Brazos Valley Skeet and Trap Club</t>
  </si>
  <si>
    <t>Jean Aurea•Foster</t>
  </si>
  <si>
    <t>Jean•Foster</t>
  </si>
  <si>
    <t>13 October 1972 in Columbus, Georgia (USA)</t>
  </si>
  <si>
    <t>155 cm / 60 kg</t>
  </si>
  <si>
    <t>Ruby Ellen•Fox</t>
  </si>
  <si>
    <t>Ruby•Fox</t>
  </si>
  <si>
    <t>11 August 1945 in Los Angeles, California (USA)</t>
  </si>
  <si>
    <t>Wanda Rae•Jewell (-Oliver)</t>
  </si>
  <si>
    <t>Wanda•Jewell</t>
  </si>
  <si>
    <t>19 June 1954 in Havre, Montana (USA)</t>
  </si>
  <si>
    <t>Carolyn K.•Koch (-Paramore)</t>
  </si>
  <si>
    <t>Carolyn•Koch</t>
  </si>
  <si>
    <t>7 June 1967</t>
  </si>
  <si>
    <t>Launi Kay•Meili (-Geddes)</t>
  </si>
  <si>
    <t>Launi•Meili</t>
  </si>
  <si>
    <t>4 June 1963 in Spokane, Washington (USA)</t>
  </si>
  <si>
    <t>Nancy Lynn•Napolski-Johnson</t>
  </si>
  <si>
    <t>Nancy•Napolski-Johnson</t>
  </si>
  <si>
    <t>14 January 1974 in Phenix City, Alabama (USA)</t>
  </si>
  <si>
    <t>Gloria Kay•Parmentier (-Crabb)</t>
  </si>
  <si>
    <t>Gloria•Parmentier</t>
  </si>
  <si>
    <t>22 March 1958 in Columbus, Georgia (USA)</t>
  </si>
  <si>
    <t>Constance Elizabeth "Connie"•Petracek (Ryder-)</t>
  </si>
  <si>
    <t>Connie•Petracek</t>
  </si>
  <si>
    <t>25 December 1947 in Chambersburg, Pennsylvania (USA)</t>
  </si>
  <si>
    <t>Ann-Marie•Pfiffner (-Johnson)</t>
  </si>
  <si>
    <t>Ann-Marie•Pfiffner</t>
  </si>
  <si>
    <t>13 May 1969 in Dubuque, Iowa (USA)</t>
  </si>
  <si>
    <t>Kimberly Susan "Kim"•Rhode (-Harryman)</t>
  </si>
  <si>
    <t>Kim•Rhode</t>
  </si>
  <si>
    <t>16 July 1979 in Whittier, California (USA)</t>
  </si>
  <si>
    <t>163 cm / 82 kg</t>
  </si>
  <si>
    <t>Oak Tree Gun Club, California</t>
  </si>
  <si>
    <t>Mary Anne•Schweitzer (-Lewandowski)</t>
  </si>
  <si>
    <t>Mary Anne•Schweitzer</t>
  </si>
  <si>
    <t>15 March 1961 in Lancaster, Pennsylvania (USA)</t>
  </si>
  <si>
    <t>Lancaster Recreation Rifle</t>
  </si>
  <si>
    <t>Jo Ann•Sevin (-Johnstone)</t>
  </si>
  <si>
    <t>Jo Ann•Sevin</t>
  </si>
  <si>
    <t>5 April 1977</t>
  </si>
  <si>
    <t>Debra Lynn•Sinclair (-Engers)</t>
  </si>
  <si>
    <t>Debra•Sinclair</t>
  </si>
  <si>
    <t>11 March 1969 in Portland, Oregon (USA)</t>
  </si>
  <si>
    <t>Rebecca Nicole "Beki"•Snyder</t>
  </si>
  <si>
    <t>Beki•Snyder</t>
  </si>
  <si>
    <t>15 July 1976 in Didsbury, Alberta (CAN)</t>
  </si>
  <si>
    <t>157 cm / 77 kg</t>
  </si>
  <si>
    <t>Colorado Springs</t>
  </si>
  <si>
    <t>Karen Patricia "Pat"•Spurgin (-Pitney)</t>
  </si>
  <si>
    <t>Pat•Spurgin</t>
  </si>
  <si>
    <t>10 August 1965 in Billings, Montana (USA)</t>
  </si>
  <si>
    <t>Yellowstone Rifle Club</t>
  </si>
  <si>
    <t>Roxane•Thompson (Conrad-)</t>
  </si>
  <si>
    <t>Roxane•Thompson</t>
  </si>
  <si>
    <t>9 July 1964 in Sandpoint, Idaho (USA)</t>
  </si>
  <si>
    <t>Margaret•Murdock (Thompson-)</t>
  </si>
  <si>
    <t>Margaret•Murdock</t>
  </si>
  <si>
    <t>25 August 1942 in Topeka, Kansas (USA)</t>
  </si>
  <si>
    <t>US Army Reserve, (USA)</t>
  </si>
  <si>
    <t>Deena Lynn•Wigger</t>
  </si>
  <si>
    <t>Deena•Wigger</t>
  </si>
  <si>
    <t>27 August 1966 in Great Falls, Montana (USA)</t>
  </si>
  <si>
    <t>Harry Lester•Adams</t>
  </si>
  <si>
    <t>Harry•Adams</t>
  </si>
  <si>
    <t>1 October 1880 in West Medway, Massachusetts (USA)</t>
  </si>
  <si>
    <t>12 August 1968 in Oakland, California (USA)</t>
  </si>
  <si>
    <t>David•Alcoriza</t>
  </si>
  <si>
    <t>13 October 1968 in Columbus, Georgia (USA)</t>
  </si>
  <si>
    <t>Francis E. "Fritz"•Allen</t>
  </si>
  <si>
    <t>Fritz•Allen</t>
  </si>
  <si>
    <t>26 November 1961 in New London, Wisconsin (USA)</t>
  </si>
  <si>
    <t>Benjamin Edward "Ben"•Amonette</t>
  </si>
  <si>
    <t>Ben•Amonette</t>
  </si>
  <si>
    <t>8 October 1954 in Radford, Virginia (USA)</t>
  </si>
  <si>
    <t>Edwin Lamont "Ed"•Anderson</t>
  </si>
  <si>
    <t>Ed•Anderson</t>
  </si>
  <si>
    <t>26 November 1886 in Eutaw, Alabama (USA)</t>
  </si>
  <si>
    <t>30 January 1943 in Atlanta, Georgia (USA)</t>
  </si>
  <si>
    <t>Gary Lee•Anderson</t>
  </si>
  <si>
    <t>8 October 1939 in Holdrege, Nebraska (USA)</t>
  </si>
  <si>
    <t>Hershel Lee•Anderson</t>
  </si>
  <si>
    <t>Hershel•Anderson</t>
  </si>
  <si>
    <t>4 August 1937 in Tracy City, Tennessee (USA)</t>
  </si>
  <si>
    <t>Michael E. "Mike"•Anti</t>
  </si>
  <si>
    <t>Mike•Anti</t>
  </si>
  <si>
    <t>2 August 1964 in Orange, California (USA)</t>
  </si>
  <si>
    <t>Marcus Mills Pomeroy "Mark"•Arie</t>
  </si>
  <si>
    <t>Mark•Arie</t>
  </si>
  <si>
    <t>27 March 1882 in Thomasboro, Illinois (USA)</t>
  </si>
  <si>
    <t>19 November 1958 in Champaign, Illinois (USA)</t>
  </si>
  <si>
    <t>Rojelio "Ray"•Arredondo</t>
  </si>
  <si>
    <t>Ray•Arredondo</t>
  </si>
  <si>
    <t>21 September 1950 in Hidalgo County, Texas (USA)</t>
  </si>
  <si>
    <t>Victor Lee "Vic"•Auer</t>
  </si>
  <si>
    <t>Vic•Auer</t>
  </si>
  <si>
    <t>24 March 1937 in Santa Ana, California (USA)</t>
  </si>
  <si>
    <t>3 May 2011 in Thousand Oaks, California (USA)</t>
  </si>
  <si>
    <t>Charles Sumner•Axtell</t>
  </si>
  <si>
    <t>Charles•Axtell</t>
  </si>
  <si>
    <t>29 January 1859 in Hyannis, Massachusetts (USA)</t>
  </si>
  <si>
    <t>24 November 1932 in Springfield, Massachusetts (USA)</t>
  </si>
  <si>
    <t>Lance Thomas•Bade</t>
  </si>
  <si>
    <t>Lance•Bade</t>
  </si>
  <si>
    <t>6 February 1971 in Vancouver, Washington (USA)</t>
  </si>
  <si>
    <t>Henry Marvin•Bailey</t>
  </si>
  <si>
    <t>Henry•Bailey</t>
  </si>
  <si>
    <t>24 April 1893 in Walterboro, South Carolina (USA)</t>
  </si>
  <si>
    <t>1 November 1972 in Walterboro, South Carolina (USA)</t>
  </si>
  <si>
    <t>Brian E.•Ballard</t>
  </si>
  <si>
    <t>Brian•Ballard</t>
  </si>
  <si>
    <t>18 November 1960 in Culdesac, Idaho (USA)</t>
  </si>
  <si>
    <t>Harold Terry•Bartlett</t>
  </si>
  <si>
    <t>Harold•Bartlett</t>
  </si>
  <si>
    <t>26 July 1887 in Old Lyme, Connecticut (USA)</t>
  </si>
  <si>
    <t>14 September 1955 in Oak Knoll, California (USA)</t>
  </si>
  <si>
    <t>Lanny Robert•Bassham</t>
  </si>
  <si>
    <t>Lanny•Bassham</t>
  </si>
  <si>
    <t>2 January 1947 in Comanche, Texas (USA)</t>
  </si>
  <si>
    <t>Howard Alfred•Bayles</t>
  </si>
  <si>
    <t>Howard•Bayles</t>
  </si>
  <si>
    <t>6 April 1877 in Port Jefferson, New York (USA)</t>
  </si>
  <si>
    <t>20 May 1940 in Port Chester, New York (USA)</t>
  </si>
  <si>
    <t>U.S. Revolver Association</t>
  </si>
  <si>
    <t>John Herbert•Beaumont, Jr.</t>
  </si>
  <si>
    <t>John•Beaumont</t>
  </si>
  <si>
    <t>7 January 1924 in Minneapolis, Minnesota (USA)</t>
  </si>
  <si>
    <t>19 September 2000 in Honolulu, Hawaiʻi (USA)</t>
  </si>
  <si>
    <t>Hawaii National Guard Gun Club</t>
  </si>
  <si>
    <t>Charles Sumner•Benedict</t>
  </si>
  <si>
    <t>Sumner•Benedict</t>
  </si>
  <si>
    <t>5 May 1867 in Barlow Township, Ohio (USA)</t>
  </si>
  <si>
    <t>22 November 1952 in Gallipolis, Ohio (USA)</t>
  </si>
  <si>
    <t>Huelet Leo "Joe"•Benner</t>
  </si>
  <si>
    <t>Joe•Benner</t>
  </si>
  <si>
    <t>1 November 1917 in Paragould, Arkansas (USA)</t>
  </si>
  <si>
    <t>12 December 1999 in Tampa, Florida (USA)</t>
  </si>
  <si>
    <t>Todd Leddie•Bensley</t>
  </si>
  <si>
    <t>Todd•Bensley</t>
  </si>
  <si>
    <t>26 September 1960 in Augusta, Georgia (USA)</t>
  </si>
  <si>
    <t>Bernard George•Betke</t>
  </si>
  <si>
    <t>Bernard•Betke</t>
  </si>
  <si>
    <t>12 April 1891 in Milwaukee, Wisconsin (USA)</t>
  </si>
  <si>
    <t>18 April 1975 in Beaufort, South Carolina (USA)</t>
  </si>
  <si>
    <t>Charles W.•Billings</t>
  </si>
  <si>
    <t>Charles•Billings</t>
  </si>
  <si>
    <t>26 November 1866 in Eatontown, New Jersey (USA)</t>
  </si>
  <si>
    <t>13 December 1928 in Deal, New Jersey (USA)</t>
  </si>
  <si>
    <t>John Keith•Boles</t>
  </si>
  <si>
    <t>John•Boles</t>
  </si>
  <si>
    <t>31 January 1888 in Fort Smith, Arkansas (USA)</t>
  </si>
  <si>
    <t>16 July 1952 in San Antonio, Texas (USA)</t>
  </si>
  <si>
    <t>Horace Robert•Bonser</t>
  </si>
  <si>
    <t>Horace•Bonser</t>
  </si>
  <si>
    <t>15 June 1886 in Cincinnati, Ohio (USA)</t>
  </si>
  <si>
    <t>7 June 1934 in Cincinnati, Ohio (USA)</t>
  </si>
  <si>
    <t>Cincinnati Gun Club</t>
  </si>
  <si>
    <t>Raymond Cope "Ray"•Bracken</t>
  </si>
  <si>
    <t>Ray•Bracken</t>
  </si>
  <si>
    <t>8 January 1891 in Steubenville, Ohio (USA)</t>
  </si>
  <si>
    <t>23 October 1974 in Columbus, Ohio (USA)</t>
  </si>
  <si>
    <t>Columbus Revolver Club, Columbus (USA)</t>
  </si>
  <si>
    <t>Allan Lindsay•Briggs</t>
  </si>
  <si>
    <t>Allan•Briggs</t>
  </si>
  <si>
    <t>14 February 1873 in Bridgeport, Connecticut (USA)</t>
  </si>
  <si>
    <t>12 November 1951 in Vineyard Haven, Massachusetts (USA)</t>
  </si>
  <si>
    <t>Quentin Thomas•Brooks</t>
  </si>
  <si>
    <t>Quentin•Brooks</t>
  </si>
  <si>
    <t>4 September 1920 in McAlester, Oklahoma (USA)</t>
  </si>
  <si>
    <t>7 May 2007 in Richardson, Texas (USA)</t>
  </si>
  <si>
    <t>San Francisco Police Revolver Club/University of California, Berkeley</t>
  </si>
  <si>
    <t>Thomas Granville "Tom"•Brown</t>
  </si>
  <si>
    <t>Tom•Brown</t>
  </si>
  <si>
    <t>2 February 1885 in Halleck, West Virginia (USA)</t>
  </si>
  <si>
    <t>4 November 1950 in Rawlins, Wyoming (USA)</t>
  </si>
  <si>
    <t>Erich•Buljung</t>
  </si>
  <si>
    <t>21 March 1944 in ? (YUG)</t>
  </si>
  <si>
    <t>Cornelius Lonzo•Burdette</t>
  </si>
  <si>
    <t>Cornelius•Burdette</t>
  </si>
  <si>
    <t>6 November 1878 in Sandstone, West Virginia (USA)</t>
  </si>
  <si>
    <t>28 February 1955 in Charleston, West Virginia (USA)</t>
  </si>
  <si>
    <t>Harry Vaughn•Cail</t>
  </si>
  <si>
    <t>Harry•Cail</t>
  </si>
  <si>
    <t>12 August 1913 in Cail's Mills, New Brunswick (CAN)</t>
  </si>
  <si>
    <t>4 April 2008 in Palermo, Maine (USA)</t>
  </si>
  <si>
    <t>North Haven Rifle Club</t>
  </si>
  <si>
    <t>Irving Romaro•Calkins</t>
  </si>
  <si>
    <t>Irving•Calkins</t>
  </si>
  <si>
    <t>31 October 1875 in Palmer, Massachusetts (USA)</t>
  </si>
  <si>
    <t>26 August 1958 in Springfield, Massachusetts (USA)</t>
  </si>
  <si>
    <t>Neal John•Caloia</t>
  </si>
  <si>
    <t>Neal•Caloia</t>
  </si>
  <si>
    <t>9 April 1970 in Cottage Grove, Oregon (USA)</t>
  </si>
  <si>
    <t>Daniel Thomas "Dan"•Carlisle</t>
  </si>
  <si>
    <t>Dan•Carlisle</t>
  </si>
  <si>
    <t>14 December 1955 in Houston, Texas (USA)</t>
  </si>
  <si>
    <t>Thomas M.•Carr</t>
  </si>
  <si>
    <t>Thomas•Carr</t>
  </si>
  <si>
    <t>9 August 1905 in Butte, Montana (USA)</t>
  </si>
  <si>
    <t>19 August 1955 in Imperial County, California (USA)</t>
  </si>
  <si>
    <t>Kellogg Kennon Venable•Casey</t>
  </si>
  <si>
    <t>Kellogg•Casey</t>
  </si>
  <si>
    <t>17 September 1877 in New York, New York (USA)</t>
  </si>
  <si>
    <t>28 October 1938 in Wilmington, Delaware (USA)</t>
  </si>
  <si>
    <t>Frank Robert "Bob"•Chow</t>
  </si>
  <si>
    <t>Bob•Chow</t>
  </si>
  <si>
    <t>30 November 1907 in Stockton, California (USA)</t>
  </si>
  <si>
    <t>17 October 2003 in Piedmont, California (USA)</t>
  </si>
  <si>
    <t>San Francisco Police Revolver Club</t>
  </si>
  <si>
    <t>James Russell•Clark</t>
  </si>
  <si>
    <t>James•Clark</t>
  </si>
  <si>
    <t>8 January 1936 in Borger, Texas (USA)</t>
  </si>
  <si>
    <t>Jay•Clark, Jr.</t>
  </si>
  <si>
    <t>Jay•Clark</t>
  </si>
  <si>
    <t>25 January 1880 in Newton, Iowa (USA)</t>
  </si>
  <si>
    <t>6 February 1948 in Worcester, Massachusetts (USA)</t>
  </si>
  <si>
    <t>Arthur Edwin "Art"•Cook</t>
  </si>
  <si>
    <t>Art•Cook</t>
  </si>
  <si>
    <t>19 March 1928 in Washington, District of Columbia (USA)</t>
  </si>
  <si>
    <t>21 February 2021</t>
  </si>
  <si>
    <t>Artie, Cookie</t>
  </si>
  <si>
    <t>Raymond Orville "Ray"•Coulter</t>
  </si>
  <si>
    <t>Ray•Coulter</t>
  </si>
  <si>
    <t>12 April 1897 in Johnson County, Iowa (USA)</t>
  </si>
  <si>
    <t>23 January 1965 in Mount Sterling, Illinois (USA)</t>
  </si>
  <si>
    <t>Richard Arthur•Crawford</t>
  </si>
  <si>
    <t>Richard•Crawford</t>
  </si>
  <si>
    <t>6 November 1934 in Mount Vernon, New York (USA)</t>
  </si>
  <si>
    <t>Joseph William "Joe"•Crockett</t>
  </si>
  <si>
    <t>Joe•Crockett</t>
  </si>
  <si>
    <t>16 February 1905 in Washington, District of Columbia (USA)</t>
  </si>
  <si>
    <t>11 July 2001 in Englewood, Colorado (USA)</t>
  </si>
  <si>
    <t>Charles Ditman•Davis</t>
  </si>
  <si>
    <t>Charles•Davis</t>
  </si>
  <si>
    <t>12 February 1927 in Hazard, Kentucky (USA)</t>
  </si>
  <si>
    <t>John A.•Dietz</t>
  </si>
  <si>
    <t>John•Dietz</t>
  </si>
  <si>
    <t>24 November 1870 in ? (GER)</t>
  </si>
  <si>
    <t>11 October 1939 in New York, New York (USA)</t>
  </si>
  <si>
    <t>Manhattan Revolver Club, New York (USA)</t>
  </si>
  <si>
    <t>Marcus Walthall•Dinwiddie</t>
  </si>
  <si>
    <t>Marcus•Dinwiddie</t>
  </si>
  <si>
    <t>27 August 1906 in Washington, District of Columbia (USA)</t>
  </si>
  <si>
    <t>20 March 1951 in Oak Ridge, Tennessee (USA)</t>
  </si>
  <si>
    <t>Charvin Harper•Dixon</t>
  </si>
  <si>
    <t>Charvin•Dixon</t>
  </si>
  <si>
    <t>19 September 1954 in Nogales, Arizona (USA)</t>
  </si>
  <si>
    <t>Peter James•Dolfen</t>
  </si>
  <si>
    <t>Peter•Dolfen</t>
  </si>
  <si>
    <t>21 May 1880 in Hartford, Connecticut (USA)</t>
  </si>
  <si>
    <t>31 May 1947 in East Longmeadow, Massachusetts (USA)</t>
  </si>
  <si>
    <t>Morris A.•Doob</t>
  </si>
  <si>
    <t>Morris•Doob</t>
  </si>
  <si>
    <t>22 March 1907 in Cincinnati, Ohio (USA)</t>
  </si>
  <si>
    <t>26 March 1966 in Cook County, Illinois (USA)</t>
  </si>
  <si>
    <t>Manhattan Rifle &amp; Revolver Association</t>
  </si>
  <si>
    <t>James Richard "Jimmie"•Dorsey</t>
  </si>
  <si>
    <t>Jimmie•Dorsey</t>
  </si>
  <si>
    <t>28 August 1940 in San Diego, California (USA)</t>
  </si>
  <si>
    <t>Matthew Alexander "Matt"•Dryke</t>
  </si>
  <si>
    <t>Matt•Dryke</t>
  </si>
  <si>
    <t>21 August 1958 in Port Angeles, Washington (USA)</t>
  </si>
  <si>
    <t>Glenn Alan•Dubis</t>
  </si>
  <si>
    <t>Glenn•Dubis</t>
  </si>
  <si>
    <t>5 February 1959 in Lincoln County, Tennessee (USA)</t>
  </si>
  <si>
    <t>Daniel Donald "Dan"•Durben</t>
  </si>
  <si>
    <t>Dan•Durben</t>
  </si>
  <si>
    <t>2 April 1959 in Saint Paul, Minnesota (USA)</t>
  </si>
  <si>
    <t>Donald Lee "Don"•Durbin</t>
  </si>
  <si>
    <t>Don•Durbin</t>
  </si>
  <si>
    <t>28 November 1936 in New Albany, Indiana (USA)</t>
  </si>
  <si>
    <t>Louisville Rifle Club</t>
  </si>
  <si>
    <t>Ivan Leclare•Eastman</t>
  </si>
  <si>
    <t>Ivan•Eastman</t>
  </si>
  <si>
    <t>1 April 1884 in Wisterman, Ohio (USA)</t>
  </si>
  <si>
    <t>28 February 1949 in Wauseon, Ohio (USA)</t>
  </si>
  <si>
    <t>Martin DeWayne•Edmondson</t>
  </si>
  <si>
    <t>Martin•Edmondson</t>
  </si>
  <si>
    <t>20 March 1944 in San Antonio, Texas (USA)</t>
  </si>
  <si>
    <t>20 March 2015 in Holiday Island, Arkansas (USA)</t>
  </si>
  <si>
    <t>Bret E.•Erickson</t>
  </si>
  <si>
    <t>Bret•Erickson</t>
  </si>
  <si>
    <t>26 September 1960 in Blair, Nebraska (USA)</t>
  </si>
  <si>
    <t>Frederick Rudolph "Fred"•Etchen, Sr.</t>
  </si>
  <si>
    <t>Fred•Etchen</t>
  </si>
  <si>
    <t>25 September 1884 in Coffeyville, Kansas (USA)</t>
  </si>
  <si>
    <t>6 November 1961 in Phoenix, Arizona (USA)</t>
  </si>
  <si>
    <t>Edward Frederick "Ed"•Etzel, Jr.</t>
  </si>
  <si>
    <t>Ed•Etzel</t>
  </si>
  <si>
    <t>6 September 1952 in New Haven, Connecticut (USA)</t>
  </si>
  <si>
    <t>Wilford Hamilton•Fawcett</t>
  </si>
  <si>
    <t>Wilford•Fawcett</t>
  </si>
  <si>
    <t>29 April 1885 in Woodstock, Ontario (CAN)</t>
  </si>
  <si>
    <t>7 February 1940 in Hollywood, Los Angeles, California (USA)</t>
  </si>
  <si>
    <t>Captain Billy</t>
  </si>
  <si>
    <t>Dennis•Fenton</t>
  </si>
  <si>
    <t>20 November 1888 in Ballincota, Kerry (IRL)</t>
  </si>
  <si>
    <t>29 March 1954 in San Diego, California (USA)</t>
  </si>
  <si>
    <t>Clarence Ingals•Fisher</t>
  </si>
  <si>
    <t>Ingals•Fisher</t>
  </si>
  <si>
    <t>21 August 1909 in Lyons Falls, New York (USA)</t>
  </si>
  <si>
    <t>1 September 1942 in Camp Lee, Virginia (USA)</t>
  </si>
  <si>
    <t>Morris "Bud"•Fisher</t>
  </si>
  <si>
    <t>Bud•Fisher</t>
  </si>
  <si>
    <t>4 May 1892 in Youngstown, Ohio (USA)</t>
  </si>
  <si>
    <t>23 May 1968 in Honolulu, Hawaiʻi (USA)</t>
  </si>
  <si>
    <t>George Foster•Fiske, Jr.</t>
  </si>
  <si>
    <t>George•Fiske</t>
  </si>
  <si>
    <t>28 September 1891 in Chicago, Illinois (USA)</t>
  </si>
  <si>
    <t>21 June 1965 in Pascagoula, Mississippi (USA)</t>
  </si>
  <si>
    <t>Roderick M. "Rod"•Fitz-Randolph, Jr.</t>
  </si>
  <si>
    <t>Rod•Fitz-Randolph</t>
  </si>
  <si>
    <t>21 January 1959 in Starkville, Mississippi (USA)</t>
  </si>
  <si>
    <t>University of South Florida College of Medicine</t>
  </si>
  <si>
    <t>John Charles•Forman</t>
  </si>
  <si>
    <t>John•Forman</t>
  </si>
  <si>
    <t>27 April 1925 in Jackson, Mississippi (USA)</t>
  </si>
  <si>
    <t>24 February 1998 in Port Huron, Michigan (USA)</t>
  </si>
  <si>
    <t>U.S. Border Patrol</t>
  </si>
  <si>
    <t>John Robert•Foster</t>
  </si>
  <si>
    <t>John•Foster</t>
  </si>
  <si>
    <t>13 September 1936 in Muskegon, Michigan (USA)</t>
  </si>
  <si>
    <t>Robert James "Bob"•Foth</t>
  </si>
  <si>
    <t>Bob•Foth</t>
  </si>
  <si>
    <t>3 July 1958 in Buffalo, New York (USA)</t>
  </si>
  <si>
    <t>William David•Frazer</t>
  </si>
  <si>
    <t>William•Frazer</t>
  </si>
  <si>
    <t>11 January 1884 in Niagara Falls, New York (USA)</t>
  </si>
  <si>
    <t>17 August 1963 in Seattle, Washington (USA)</t>
  </si>
  <si>
    <t>Karl Telford•Frederick</t>
  </si>
  <si>
    <t>Karl•Frederick</t>
  </si>
  <si>
    <t>2 February 1881 in Chateaugay, New York (USA)</t>
  </si>
  <si>
    <t>11 February 1963 in Port Chester, New York (USA)</t>
  </si>
  <si>
    <t>New York National Guard</t>
  </si>
  <si>
    <t>Thomas Irvin "Tom"•Garrigus</t>
  </si>
  <si>
    <t>Tom•Garrigus</t>
  </si>
  <si>
    <t>9 November 1946 in Hillsboro, Oregon (USA)</t>
  </si>
  <si>
    <t>29 December 2006 in Plains, Montana (USA)</t>
  </si>
  <si>
    <t>Edward Francis•Gleason</t>
  </si>
  <si>
    <t>Edward•Gleason</t>
  </si>
  <si>
    <t>9 November 1869 in Hyannis, Massachusetts (USA)</t>
  </si>
  <si>
    <t>9 April 1944 in Hyannis, Massachusetts (USA)</t>
  </si>
  <si>
    <t>James Edward "Jim"•Gorman</t>
  </si>
  <si>
    <t>Jim•Gorman</t>
  </si>
  <si>
    <t>30 January 1859 in Bilston, England (GBR)</t>
  </si>
  <si>
    <t>2 November 1929 in San Francisco, California (USA)</t>
  </si>
  <si>
    <t>James Robert "Jay"•Graham</t>
  </si>
  <si>
    <t>Jay•Graham</t>
  </si>
  <si>
    <t>12 February 1870 in Long Lake, Illinois (USA)</t>
  </si>
  <si>
    <t>18 February 1950 in Long Lake, Illinois (USA)</t>
  </si>
  <si>
    <t>James Todd•Graves</t>
  </si>
  <si>
    <t>Todd•Graves</t>
  </si>
  <si>
    <t>27 March 1963 in Ruston, Louisiana (USA)</t>
  </si>
  <si>
    <t>Edward Alonzo•Greene</t>
  </si>
  <si>
    <t>Edward•Greene</t>
  </si>
  <si>
    <t>19 August 1875 in Fort Gaines, Georgia (USA)</t>
  </si>
  <si>
    <t>23 February 1957 in Fort Gaines, Georgia (USA)</t>
  </si>
  <si>
    <t>Franklin Crawford "Frank"•Green</t>
  </si>
  <si>
    <t>Frank•Green</t>
  </si>
  <si>
    <t>5 May 1933 in Chicago, Illinois (USA)</t>
  </si>
  <si>
    <t>24 August 2003 in Grand Junction, Colorado (USA)</t>
  </si>
  <si>
    <t>John B.•Grier</t>
  </si>
  <si>
    <t>John•Grier</t>
  </si>
  <si>
    <t>6 February 1901 in Delaware City, Delaware (USA)</t>
  </si>
  <si>
    <t>30 June 1991 in Wilmington, Delaware (USA)</t>
  </si>
  <si>
    <t>Cap</t>
  </si>
  <si>
    <t>Martin Ingemar•Gunnarsson</t>
  </si>
  <si>
    <t>Martin•Gunnarsson</t>
  </si>
  <si>
    <t>30 March 1927 in Töreboda, Västra Götaland (SWE)</t>
  </si>
  <si>
    <t>23 September 1982 in Columbus, Georgia (USA)</t>
  </si>
  <si>
    <t>Donald Stanley "Don"•Haldeman</t>
  </si>
  <si>
    <t>Don•Haldeman</t>
  </si>
  <si>
    <t>29 May 1947 in Sellersville, Pennsylvania (USA)</t>
  </si>
  <si>
    <t>22 February 2003 in Harleysville, Pennsylvania (USA)</t>
  </si>
  <si>
    <t>Frank•Hall</t>
  </si>
  <si>
    <t>8 July 1865 in Woodside, New Jersey (USA)</t>
  </si>
  <si>
    <t>31 July 1939 in Manhattan, New York, New York (USA)</t>
  </si>
  <si>
    <t>Donald Leslie "Don"•Hamilton</t>
  </si>
  <si>
    <t>Don•Hamilton</t>
  </si>
  <si>
    <t>17 September 1929 in Boston, Massachusetts (USA)</t>
  </si>
  <si>
    <t>13 September 1999 in Kingston, Massachusetts (USA)</t>
  </si>
  <si>
    <t>Louis Joseph•Harant</t>
  </si>
  <si>
    <t>Louis•Harant</t>
  </si>
  <si>
    <t>20 November 1895 in Baltimore, Maryland (USA)</t>
  </si>
  <si>
    <t>2 July 1986 in Vero Beach, Florida (USA)</t>
  </si>
  <si>
    <t>Robert E. "Rob"•Harbison</t>
  </si>
  <si>
    <t>Rob•Harbison</t>
  </si>
  <si>
    <t>27 June 1966 in Fallston, Maryland (USA)</t>
  </si>
  <si>
    <t>William Wadley•Harding</t>
  </si>
  <si>
    <t>William•Harding</t>
  </si>
  <si>
    <t>23 September 1910 in Shreveport, Louisiana (USA)</t>
  </si>
  <si>
    <t>18 August 1936 in near Otsego, Michigan (USA)</t>
  </si>
  <si>
    <t>John Henry•Hendrickson</t>
  </si>
  <si>
    <t>John•Hendrickson</t>
  </si>
  <si>
    <t>20 October 1872 in Long Island, New York (USA)</t>
  </si>
  <si>
    <t>24 February 1925 in Queens, New York, New York (USA)</t>
  </si>
  <si>
    <t>Earl Francis•Herring</t>
  </si>
  <si>
    <t>Earl•Herring</t>
  </si>
  <si>
    <t>28 December 1931 in Emmittsburg, Maryland (USA)</t>
  </si>
  <si>
    <t>John William•Hession</t>
  </si>
  <si>
    <t>John•Hession</t>
  </si>
  <si>
    <t>8 September 1877 in Clinton, Ontario (CAN)</t>
  </si>
  <si>
    <t>1 February 1962 in Clearwater, Florida (USA)</t>
  </si>
  <si>
    <t>James Enoch "Jim"•Hill</t>
  </si>
  <si>
    <t>Jim•Hill</t>
  </si>
  <si>
    <t>30 October 1929 in Chicago, Illinois (USA)</t>
  </si>
  <si>
    <t>8 August 2018 in Carlinville, Illinois (USA)</t>
  </si>
  <si>
    <t>Roy E. "Rusty"•Hill, II</t>
  </si>
  <si>
    <t>Rusty•Hill</t>
  </si>
  <si>
    <t>27 December 1970 in Orange, California (USA)</t>
  </si>
  <si>
    <t>Sidney Rae "Sid"•Hinds</t>
  </si>
  <si>
    <t>Sid•Hinds</t>
  </si>
  <si>
    <t>14 May 1900 in Newton, Illinois (USA)</t>
  </si>
  <si>
    <t>17 February 1991 in San Antonio, Texas (USA)</t>
  </si>
  <si>
    <t>Frederick Sylvester "Fred"•Hird</t>
  </si>
  <si>
    <t>Fred•Hird</t>
  </si>
  <si>
    <t>6 December 1879 in New Diggings, Wisconsin (USA)</t>
  </si>
  <si>
    <t>27 September 1952 in Des Moines, Iowa (USA)</t>
  </si>
  <si>
    <t>Dean•Hudnutt</t>
  </si>
  <si>
    <t>25 May 1891 in Hanover, Michigan (USA)</t>
  </si>
  <si>
    <t>11 October 1943 in New Haven, Connecticut (USA)</t>
  </si>
  <si>
    <t>Frank Henry•Hughes</t>
  </si>
  <si>
    <t>Frank•Hughes</t>
  </si>
  <si>
    <t>14 January 1881 in Neligh, Nebraska (USA)</t>
  </si>
  <si>
    <t>28 June 1942 in Rochester, Minnesota (USA)</t>
  </si>
  <si>
    <t>Lincoln Park Gun Club</t>
  </si>
  <si>
    <t>John William•Hurst</t>
  </si>
  <si>
    <t>John•Hurst</t>
  </si>
  <si>
    <t>24 November 1923 in Los Angeles, California (USA)</t>
  </si>
  <si>
    <t>15 May 2007</t>
  </si>
  <si>
    <t>George Allen•Haas, III</t>
  </si>
  <si>
    <t>Allen•Haas, III</t>
  </si>
  <si>
    <t>23 March 1963</t>
  </si>
  <si>
    <t>Arthur Charles "Art"•Jackson</t>
  </si>
  <si>
    <t>Art•Jackson</t>
  </si>
  <si>
    <t>15 May 1918 in Brooklyn, New York, New York (USA)</t>
  </si>
  <si>
    <t>6 January 2015 in Concord, New Hampshire (USA)</t>
  </si>
  <si>
    <t>U.S. Aggies Rifle and Pistol Club</t>
  </si>
  <si>
    <t>John E.•Jackson</t>
  </si>
  <si>
    <t>John•Jackson</t>
  </si>
  <si>
    <t>14 February 1885 in Lincoln, Nebraska (USA)</t>
  </si>
  <si>
    <t>17 June 1971 in Fairfield, Iowa (USA)</t>
  </si>
  <si>
    <t>Joseph "Joe"•Jackson</t>
  </si>
  <si>
    <t>Joe•Jackson</t>
  </si>
  <si>
    <t>23 September 1880 in St. Louis, Missouri (USA)</t>
  </si>
  <si>
    <t>30 December 1960 in Polk County, Florida (USA)</t>
  </si>
  <si>
    <t>Charles James•Jeffers</t>
  </si>
  <si>
    <t>Charles•Jeffers</t>
  </si>
  <si>
    <t>4 October 1876 in Lynn, Massachusetts (USA)</t>
  </si>
  <si>
    <t>13 October 1939 in Chelsea, Massachusetts (USA)</t>
  </si>
  <si>
    <t>Allyn Wayne•Johnson</t>
  </si>
  <si>
    <t>Allyn•Johnson</t>
  </si>
  <si>
    <t>27 January 1938 in Los Angeles, California (USA)</t>
  </si>
  <si>
    <t>David Alan•Johnson</t>
  </si>
  <si>
    <t>29 May 1964 in Mount Holly, New Jersey (USA)</t>
  </si>
  <si>
    <t>John Edward "Jack"•Johnson</t>
  </si>
  <si>
    <t>Jack•Johnson</t>
  </si>
  <si>
    <t>15 October 1928 in Bradford, Ohio (USA)</t>
  </si>
  <si>
    <t>1 August 1993 in Bexar County, Texas (USA)</t>
  </si>
  <si>
    <t>Elliott•Jones</t>
  </si>
  <si>
    <t>24 January 1908 in Syracuse, New York (USA)</t>
  </si>
  <si>
    <t>15 February 1994 in Carson City, Nevada (USA)</t>
  </si>
  <si>
    <t>Greenwich Revolver Club</t>
  </si>
  <si>
    <t>Michael "Mike"•Kelly</t>
  </si>
  <si>
    <t>Mike•Kelly</t>
  </si>
  <si>
    <t>29 March 1872 in Galway, Galway (IRL)</t>
  </si>
  <si>
    <t>3 May 1923 in Koblenz, Rheinland-Pfalz (GER)</t>
  </si>
  <si>
    <t>U.S. Engineer Corps</t>
  </si>
  <si>
    <t>Joshua David "Josh"•Lakatos</t>
  </si>
  <si>
    <t>Josh•Lakatos</t>
  </si>
  <si>
    <t>24 March 1973 in Pasadena, California (USA)</t>
  </si>
  <si>
    <t>Lak</t>
  </si>
  <si>
    <t>Alfred Page "Al"•Lane</t>
  </si>
  <si>
    <t>Al•Lane</t>
  </si>
  <si>
    <t>26 September 1891 in New York, New York (USA)</t>
  </si>
  <si>
    <t>2 October 1965 in Larchmont, New York (USA)</t>
  </si>
  <si>
    <t>The Boy Wonder</t>
  </si>
  <si>
    <t>Joseph Thomas "Joe"•Lawless</t>
  </si>
  <si>
    <t>Joe•Lawless</t>
  </si>
  <si>
    <t>23 March 1890 in Waltham, Massachusetts (USA)</t>
  </si>
  <si>
    <t>18 February 1923 in Waltham, Massachusetts (USA)</t>
  </si>
  <si>
    <t>Massachusetts National Guard</t>
  </si>
  <si>
    <t>John Berry•Layton</t>
  </si>
  <si>
    <t>John•Layton</t>
  </si>
  <si>
    <t>7 August 1912 in Washington, District of Columbia (USA)</t>
  </si>
  <si>
    <t>5 October 1989 in Washington, District of Columbia (USA)</t>
  </si>
  <si>
    <t>Metropolitan Police Department</t>
  </si>
  <si>
    <t>Thomas•LeBoutillier, II</t>
  </si>
  <si>
    <t>Thomas•LeBoutillier</t>
  </si>
  <si>
    <t>18 January 1879 in New York, New York (USA)</t>
  </si>
  <si>
    <t>18 September 1929 in Westbury, New York (USA)</t>
  </si>
  <si>
    <t>Willis Augustus•Lee, Jr.</t>
  </si>
  <si>
    <t>Willis•Lee</t>
  </si>
  <si>
    <t>11 May 1888 in Natlee, Kentucky (USA)</t>
  </si>
  <si>
    <t>25 August 1945 in Portland, Maine (USA)</t>
  </si>
  <si>
    <t>William David Franz "Bill"•Leushner</t>
  </si>
  <si>
    <t>Bill•Leushner</t>
  </si>
  <si>
    <t>27 November 1863 in Cookstown, Ontario (CAN)</t>
  </si>
  <si>
    <t>25 October 1935 in Buffalo, New York (USA)</t>
  </si>
  <si>
    <t>William A. "Bill"•Libbey, III</t>
  </si>
  <si>
    <t>Bill•Libbey</t>
  </si>
  <si>
    <t>27 March 1855 in Jersey City, New Jersey (USA)</t>
  </si>
  <si>
    <t>6 September 1927 in Princeton, New Jersey (USA)</t>
  </si>
  <si>
    <t>Nelson Hayford•Lincoln</t>
  </si>
  <si>
    <t>Nelson•Lincoln</t>
  </si>
  <si>
    <t>20 April 1914 in Medford, Massachusetts (USA)</t>
  </si>
  <si>
    <t>7 March 2000 in Glendale, Arizona (USA)</t>
  </si>
  <si>
    <t>Elmer G.•Lindroth</t>
  </si>
  <si>
    <t>Elmer•Lindroth</t>
  </si>
  <si>
    <t>23 August 1887 in Rockford, Illinois (USA)</t>
  </si>
  <si>
    <t>9 September 1942 in Washington, District of Columbia (USA)</t>
  </si>
  <si>
    <t>Frank L.•Little</t>
  </si>
  <si>
    <t>Frank•Little</t>
  </si>
  <si>
    <t>16 April 1936 in Endicott, New York (USA)</t>
  </si>
  <si>
    <t>16 December 1993 in Endicott, New York (USA)</t>
  </si>
  <si>
    <t>Square Deal Gun Club</t>
  </si>
  <si>
    <t>Roger Graden•Mar</t>
  </si>
  <si>
    <t>Roger•Mar</t>
  </si>
  <si>
    <t>30 April 1968 in Colorado Springs, Colorado (USA)</t>
  </si>
  <si>
    <t>Black Mountain Shooting Club</t>
  </si>
  <si>
    <t>Ralph S.•Marshall</t>
  </si>
  <si>
    <t>Ralph•Marshall</t>
  </si>
  <si>
    <t>17 May 1894 in Lima, Ohio (USA)</t>
  </si>
  <si>
    <t>7 November 1981 in Harrod, Ohio (USA)</t>
  </si>
  <si>
    <t>Lima Rifle &amp; Revolver Club</t>
  </si>
  <si>
    <t>William Brittain•Martin</t>
  </si>
  <si>
    <t>William•Martin</t>
  </si>
  <si>
    <t>13 May 1866 in Elizabeth, New Jersey (USA)</t>
  </si>
  <si>
    <t>22 January 1931 in Elizabeth, New Jersey (USA)</t>
  </si>
  <si>
    <t>William Neil•McDonell</t>
  </si>
  <si>
    <t>Neil•McDonell</t>
  </si>
  <si>
    <t>15 July 1876 in Detroit Lakes, Minnesota (USA)</t>
  </si>
  <si>
    <t>11 May 1941 in Mare Island, California (USA)</t>
  </si>
  <si>
    <t>Daniel Francis•McMahon</t>
  </si>
  <si>
    <t>Daniel•McMahon</t>
  </si>
  <si>
    <t>16 February 1890 in New York, New York (USA)</t>
  </si>
  <si>
    <t>20 September 1927 in New York, New York (USA)</t>
  </si>
  <si>
    <t>William Willard "Bill"•McMillan</t>
  </si>
  <si>
    <t>Bill•McMillan</t>
  </si>
  <si>
    <t>29 January 1929 in Frostburg, Maryland (USA)</t>
  </si>
  <si>
    <t>6 June 2000 in Encinitas, California (USA)</t>
  </si>
  <si>
    <t>James Henderson "Jim"•McNally</t>
  </si>
  <si>
    <t>Jim•McNally</t>
  </si>
  <si>
    <t>5 July 1931 in Duluth, Minnesota (USA)</t>
  </si>
  <si>
    <t>12 January 2018 in Mesquite, Texas (USA)</t>
  </si>
  <si>
    <t>John Tsuyshi•McNally</t>
  </si>
  <si>
    <t>20 January 1956 in ?, Okinawa (JPN)</t>
  </si>
  <si>
    <t>Dallas Pistol Club, Carrollton (USA)</t>
  </si>
  <si>
    <t>Forest Waldemar•McNeir</t>
  </si>
  <si>
    <t>Forest•McNeir</t>
  </si>
  <si>
    <t>16 August 1875 in Washington, District of Columbia (USA)</t>
  </si>
  <si>
    <t>9 May 1957 in Houston, Texas (USA)</t>
  </si>
  <si>
    <t>Houston Gun Club</t>
  </si>
  <si>
    <t>William E. "Bill"•Meek</t>
  </si>
  <si>
    <t>Bill•Meek</t>
  </si>
  <si>
    <t>14 May 1953 in Upland, California (USA)</t>
  </si>
  <si>
    <t>Edmund Otto•Moeller, Jr.</t>
  </si>
  <si>
    <t>Edmund•Moeller</t>
  </si>
  <si>
    <t>10 September 1934 in Moulton, Texas (USA)</t>
  </si>
  <si>
    <t>William Clifton "Bill"•Morris, III</t>
  </si>
  <si>
    <t>Bill•Morris</t>
  </si>
  <si>
    <t>27 June 1939 in Fairfax, Oklahoma (USA)</t>
  </si>
  <si>
    <t>Laurence Kenneth•Mosely</t>
  </si>
  <si>
    <t>Laurence•Mosely</t>
  </si>
  <si>
    <t>10 May 1933 in Brooklyn, New York, New York (USA)</t>
  </si>
  <si>
    <t>John Hopkins•Noel</t>
  </si>
  <si>
    <t>John•Noel</t>
  </si>
  <si>
    <t>6 February 1888 in Nashville, Tennessee (USA)</t>
  </si>
  <si>
    <t>4 November 1939 in Nashville, Tennessee (USA)</t>
  </si>
  <si>
    <t>Lawrence Adam "Larry"•Nuesslein</t>
  </si>
  <si>
    <t>Larry•Nuesslein</t>
  </si>
  <si>
    <t>16 May 1895 in Ridgefield Park, New Jersey (USA)</t>
  </si>
  <si>
    <t>10 May 1971 in Allentown, Pennsylvania (USA)</t>
  </si>
  <si>
    <t>Ordnance Rifle Club</t>
  </si>
  <si>
    <t>Donald C. "Don"•Nygord</t>
  </si>
  <si>
    <t>Don•Nygord</t>
  </si>
  <si>
    <t>13 June 1936 in Pocatello, Idaho (USA)</t>
  </si>
  <si>
    <t>26 December 2004 in Prescott, Arizona (USA)</t>
  </si>
  <si>
    <t>Carl Townsend•Osburn</t>
  </si>
  <si>
    <t>Carl•Osburn</t>
  </si>
  <si>
    <t>5 May 1884 in Jacksontown, Ohio (USA)</t>
  </si>
  <si>
    <t>28 December 1966 in St. Helena, California (USA)</t>
  </si>
  <si>
    <t>John Bryant•Paine</t>
  </si>
  <si>
    <t>John•Paine</t>
  </si>
  <si>
    <t>19 April 1870 in Boston, Massachusetts (USA)</t>
  </si>
  <si>
    <t>1 August 1951 in Weston, Massachusetts (USA)</t>
  </si>
  <si>
    <t>Sumner•Paine</t>
  </si>
  <si>
    <t>13 May 1868 in Boston, Massachusetts (USA)</t>
  </si>
  <si>
    <t>18 April 1904 in Boston, Massachusetts (USA)</t>
  </si>
  <si>
    <t>Gastinne-Renette Galleries, Paris, FRA</t>
  </si>
  <si>
    <t>Frank Toadvine•Parsons, Jr.</t>
  </si>
  <si>
    <t>Frank•Parsons, Jr.</t>
  </si>
  <si>
    <t>10 January 1906 in Baltimore, Maryland (USA)</t>
  </si>
  <si>
    <t>21 March 1957 in Washington, District of Columbia (USA)</t>
  </si>
  <si>
    <t>Offutt•Pinion</t>
  </si>
  <si>
    <t>23 March 1910 in Floyd County, Kentucky (USA)</t>
  </si>
  <si>
    <t>30 September 1976 in Contra Costa County, California (USA)</t>
  </si>
  <si>
    <t>Reb</t>
  </si>
  <si>
    <t>Clarence Bitters•Platt</t>
  </si>
  <si>
    <t>Clarence•Platt</t>
  </si>
  <si>
    <t>28 October 1873 in Camden, New Jersey (USA)</t>
  </si>
  <si>
    <t>25 August 1941 in Bridgeton, New Jersey (USA)</t>
  </si>
  <si>
    <t>Frederick "Fred"•Plum</t>
  </si>
  <si>
    <t>Fred•Plum</t>
  </si>
  <si>
    <t>25 June 1887 in Bellefontaine, Ohio (USA)</t>
  </si>
  <si>
    <t>16 November 1932 in Atlantic City, New Jersey (USA)</t>
  </si>
  <si>
    <t>James Clay "Jim"•Poindexter</t>
  </si>
  <si>
    <t>Jim•Poindexter</t>
  </si>
  <si>
    <t>4 March 1949 in Los Angeles, California (USA)</t>
  </si>
  <si>
    <t>Tommy Gayle•Pool</t>
  </si>
  <si>
    <t>Tommy•Pool</t>
  </si>
  <si>
    <t>10 February 1935 in Bowie, Texas (USA)</t>
  </si>
  <si>
    <t>7 July 1990</t>
  </si>
  <si>
    <t>188 cm / 105 kg</t>
  </si>
  <si>
    <t>Daniel Bruce•Puckel</t>
  </si>
  <si>
    <t>Daniel•Puckel</t>
  </si>
  <si>
    <t>28 December 1932 in Moline, Illinois (USA)</t>
  </si>
  <si>
    <t>13 November 2018</t>
  </si>
  <si>
    <t>George McGregor•Quigley, Jr.</t>
  </si>
  <si>
    <t>George•Quigley</t>
  </si>
  <si>
    <t>1 February 1968 in Cincinnati, Ohio (USA)</t>
  </si>
  <si>
    <t>195 cm / 120 kg</t>
  </si>
  <si>
    <t>Miami Valley Skeet Club/Fairfield Sportsmen's Association</t>
  </si>
  <si>
    <t>Harry Wendell•Reeves</t>
  </si>
  <si>
    <t>Harry•Reeves</t>
  </si>
  <si>
    <t>3 December 1910 in Edwardsport, Indiana (USA)</t>
  </si>
  <si>
    <t>5 February 2001 in Andrews, North Carolina (USA)</t>
  </si>
  <si>
    <t>William Frederick•Riedell</t>
  </si>
  <si>
    <t>William•Riedell</t>
  </si>
  <si>
    <t>22 February 1904 in New York, New York (USA)</t>
  </si>
  <si>
    <t>29 November 1952 in Washington, District of Columbia (USA)</t>
  </si>
  <si>
    <t>Arnold O.•Riegger</t>
  </si>
  <si>
    <t>Arnold•Riegger</t>
  </si>
  <si>
    <t>8 July 1920 in Bothell, Washington (USA)</t>
  </si>
  <si>
    <t>6 July 1996 in Battle Ground, Washington (USA)</t>
  </si>
  <si>
    <t>Luther Kendrick•Roberts</t>
  </si>
  <si>
    <t>Luther•Roberts</t>
  </si>
  <si>
    <t>30 June 1902 in Nevada, Missouri (USA)</t>
  </si>
  <si>
    <t>3 August 1972 in Escondido, California (USA)</t>
  </si>
  <si>
    <t>Robert David "Bob"•Rodale</t>
  </si>
  <si>
    <t>Bob•Rodale</t>
  </si>
  <si>
    <t>27 March 1930 in New York, New York (USA)</t>
  </si>
  <si>
    <t>20 September 1990 in Moskva (Moscow), Moskva (RUS)</t>
  </si>
  <si>
    <t>Rural Sportsmen's Association, Trexlertown (USA)</t>
  </si>
  <si>
    <t>Johannes "Hans"•Roedder</t>
  </si>
  <si>
    <t>Hans•Roedder</t>
  </si>
  <si>
    <t>12 March 1879 in Oberschefflenz, Schefflenz, Baden-Württemberg (GER)</t>
  </si>
  <si>
    <t>9 December 1966 in Berwyn, Pennsylvania (USA)</t>
  </si>
  <si>
    <t>Manhattan Rifle &amp; Pistol Club</t>
  </si>
  <si>
    <t>Hans Rödder</t>
  </si>
  <si>
    <t>Philip Clay•Roettinger</t>
  </si>
  <si>
    <t>Philip•Roettinger</t>
  </si>
  <si>
    <t>22 September 1915 in Cincinnati, Ohio (USA)</t>
  </si>
  <si>
    <t>7 January 2002 in San Miguel de Allende, Guanajuato (MEX)</t>
  </si>
  <si>
    <t>Anthony Joseph "Tony"•Rosetti</t>
  </si>
  <si>
    <t>Tony•Rosetti</t>
  </si>
  <si>
    <t>11 December 1945 in Biloxi, Mississippi (USA)</t>
  </si>
  <si>
    <t>University of Mississippi</t>
  </si>
  <si>
    <t>David•Ross, III</t>
  </si>
  <si>
    <t>David•Ross</t>
  </si>
  <si>
    <t>16 November 1940 in New York, New York (USA)</t>
  </si>
  <si>
    <t>John Arthur•Rost</t>
  </si>
  <si>
    <t>John•Rost</t>
  </si>
  <si>
    <t>19 April 1964 in Cincinnati, Ohio (USA)</t>
  </si>
  <si>
    <t>Waynesburg Sportsmen</t>
  </si>
  <si>
    <t>Arthur Dale•Rothrock</t>
  </si>
  <si>
    <t>Arthur•Rothrock</t>
  </si>
  <si>
    <t>7 January 1886 in Hancock County, Ohio (USA)</t>
  </si>
  <si>
    <t>28 November 1938 in Ada, Ohio (USA)</t>
  </si>
  <si>
    <t>William Burton "Bill"•Roy</t>
  </si>
  <si>
    <t>Bill•Roy</t>
  </si>
  <si>
    <t>4 December 1958 in Versailles, Illinois (USA)</t>
  </si>
  <si>
    <t>Robert Keith•Sandager</t>
  </si>
  <si>
    <t>Robert•Sandager</t>
  </si>
  <si>
    <t>24 December 1914 in Lisbon, North Dakota (USA)</t>
  </si>
  <si>
    <t>25 March 2010 in Minneapolis, Minnesota (USA)</t>
  </si>
  <si>
    <t>John Charles•Satterwhite</t>
  </si>
  <si>
    <t>John•Satterwhite</t>
  </si>
  <si>
    <t>2 December 1943 in Hattiesburg, Mississippi (USA)</t>
  </si>
  <si>
    <t>21 August 2014 in Roseburg, Oregon (USA)</t>
  </si>
  <si>
    <t>Reginald Hall•Sayre</t>
  </si>
  <si>
    <t>Reginald•Sayre</t>
  </si>
  <si>
    <t>15 October 1859 in New York, New York (USA)</t>
  </si>
  <si>
    <t>29 May 1929 in Manhattan, New York, New York (USA)</t>
  </si>
  <si>
    <t>Ollie Martin•Schriver</t>
  </si>
  <si>
    <t>Ollie•Schriver</t>
  </si>
  <si>
    <t>17 December 1879 in Washington, District of Columbia (USA)</t>
  </si>
  <si>
    <t>28 June 1947 in Washington, District of Columbia (USA)</t>
  </si>
  <si>
    <t>Harry Edward•Sears</t>
  </si>
  <si>
    <t>Harry•Sears</t>
  </si>
  <si>
    <t>11 May 1870 in Boston, Massachusetts (USA)</t>
  </si>
  <si>
    <t>19 October 1920 in Beverly, Massachusetts (USA)</t>
  </si>
  <si>
    <t>Samuel Henry "Sam"•Sharman</t>
  </si>
  <si>
    <t>Sam•Sharman</t>
  </si>
  <si>
    <t>2 November 1879 in Gallatin County, Montana (USA)</t>
  </si>
  <si>
    <t>30 August 1951 in Los Angeles, California (USA)</t>
  </si>
  <si>
    <t>Edward David•Shumaker</t>
  </si>
  <si>
    <t>Edward•Shumaker</t>
  </si>
  <si>
    <t>27 January 1896 in Beaver, Pennsylvania (USA)</t>
  </si>
  <si>
    <t>27 May 1973 in Canton, Ohio (USA)</t>
  </si>
  <si>
    <t>William Sylvester "Bill"•Silkworth</t>
  </si>
  <si>
    <t>Bill•Silkworth</t>
  </si>
  <si>
    <t>28 October 1884 in Brooklyn, New York, New York (USA)</t>
  </si>
  <si>
    <t>April 1971 in Hempstead, New York (USA)</t>
  </si>
  <si>
    <t>Bradley Jay "Brad"•Simmons</t>
  </si>
  <si>
    <t>Brad•Simmons</t>
  </si>
  <si>
    <t>16 September 1955 in Houston, Texas (USA)</t>
  </si>
  <si>
    <t>Harry Eugene•Simon</t>
  </si>
  <si>
    <t>13 July 1873 in Beachwood, Ohio (USA)</t>
  </si>
  <si>
    <t>8 June 1932 in Catawba Cliffs, Ohio (USA)</t>
  </si>
  <si>
    <t>James Macaulay•Smith</t>
  </si>
  <si>
    <t>James•Smith</t>
  </si>
  <si>
    <t>20 November 1931 in Waltham, Massachusetts (USA)</t>
  </si>
  <si>
    <t>17 March 2021 in Lexington, Massachusetts (USA)</t>
  </si>
  <si>
    <t>Richard Wallace•Smith</t>
  </si>
  <si>
    <t>Richard•Smith</t>
  </si>
  <si>
    <t>20 September 1950</t>
  </si>
  <si>
    <t>Thomas Devine "T. D."•Smith, III</t>
  </si>
  <si>
    <t>T. D.•Smith</t>
  </si>
  <si>
    <t>30 October 1931 in Sabinal, Texas (USA)</t>
  </si>
  <si>
    <t>17 May 2022</t>
  </si>
  <si>
    <t>James Howard•Snook</t>
  </si>
  <si>
    <t>James•Snook</t>
  </si>
  <si>
    <t>17 September 1879 in South Lebanon, Ohio (USA)</t>
  </si>
  <si>
    <t>28 February 1930 in Columbus, Ohio (USA)</t>
  </si>
  <si>
    <t>Lloyd Spencer•Spooner</t>
  </si>
  <si>
    <t>Lloyd•Spooner</t>
  </si>
  <si>
    <t>6 October 1884 in Fern Hill, Tacoma, Washington (USA)</t>
  </si>
  <si>
    <t>20 December 1966 in Bay Pines, Florida (USA)</t>
  </si>
  <si>
    <t>Ralph Lewis•Spotts</t>
  </si>
  <si>
    <t>Ralph•Spotts</t>
  </si>
  <si>
    <t>14 June 1875 in Canton, Ohio (USA)</t>
  </si>
  <si>
    <t>17 April 1924 in New York, New York (USA)</t>
  </si>
  <si>
    <t>Warren Austin•Sprout</t>
  </si>
  <si>
    <t>Warren•Sprout</t>
  </si>
  <si>
    <t>3 February 1874 in Picture Rocks, Pennsylvania (USA)</t>
  </si>
  <si>
    <t>23 August 1945 in Westfield, New Jersey (USA)</t>
  </si>
  <si>
    <t>Lawrence Ray•Stafford</t>
  </si>
  <si>
    <t>Ray•Stafford</t>
  </si>
  <si>
    <t>18 April 1947 in St. Francis, Kansas (USA)</t>
  </si>
  <si>
    <t>Rom D.•Stanifer</t>
  </si>
  <si>
    <t>Rom•Stanifer</t>
  </si>
  <si>
    <t>24 February 1904 in Dublin, Texas (USA)</t>
  </si>
  <si>
    <t>22 August 1970 in Altus, Oklahoma (USA)</t>
  </si>
  <si>
    <t>Randolph Wayne "Randy"•Stewart</t>
  </si>
  <si>
    <t>Randy•Stewart</t>
  </si>
  <si>
    <t>28 October 1951 in Nashville, Arkansas (USA)</t>
  </si>
  <si>
    <t>Walter Raymond•Stokes</t>
  </si>
  <si>
    <t>Walter•Stokes</t>
  </si>
  <si>
    <t>23 May 1898 in Mohawk, Florida (USA)</t>
  </si>
  <si>
    <t>9 June 1996 in Stuart, Florida (USA)</t>
  </si>
  <si>
    <t>Emmett Oscar•Swanson</t>
  </si>
  <si>
    <t>Emmett•Swanson</t>
  </si>
  <si>
    <t>17 February 1906 in Minneapolis, Minnesota (USA)</t>
  </si>
  <si>
    <t>10 December 1968 in Minneapolis, Minnesota (USA)</t>
  </si>
  <si>
    <t>Scott W.•Swinney</t>
  </si>
  <si>
    <t>Scott•Swinney</t>
  </si>
  <si>
    <t>6 December 1968</t>
  </si>
  <si>
    <t>Adam Christophe•Saathoff</t>
  </si>
  <si>
    <t>Adam•Saathoff</t>
  </si>
  <si>
    <t>25 May 1975 in Tucson, Arizona (USA)</t>
  </si>
  <si>
    <t>Edwin Lee "Ed"•Teague</t>
  </si>
  <si>
    <t>Ed•Teague</t>
  </si>
  <si>
    <t>26 October 1934 in Greensboro, North Carolina (USA)</t>
  </si>
  <si>
    <t>25 April 2023 in Tempe, Arizona (USA)</t>
  </si>
  <si>
    <t>Louis Michael•Theimer, III</t>
  </si>
  <si>
    <t>Michael•Theimer</t>
  </si>
  <si>
    <t>13 February 1950 in Oklahoma City, Oklahoma (USA)</t>
  </si>
  <si>
    <t>Michael E.•Thompson</t>
  </si>
  <si>
    <t>Michael•Thompson</t>
  </si>
  <si>
    <t>28 June 1956 in Hampton, Virginia (USA)</t>
  </si>
  <si>
    <t>Ernest Elwood•Tippin</t>
  </si>
  <si>
    <t>Ernest•Tippin</t>
  </si>
  <si>
    <t>7 April 1890 in Mankato, Kansas (USA)</t>
  </si>
  <si>
    <t>30 October 1958</t>
  </si>
  <si>
    <t>Walter•Tomsen</t>
  </si>
  <si>
    <t>4 March 1912 in Kyiv, Kyiv (UKR)</t>
  </si>
  <si>
    <t>30 December 2000 in Southbury, Connecticut (USA)</t>
  </si>
  <si>
    <t>Roslyn Rifle and Revolver Club</t>
  </si>
  <si>
    <t>Thomas Nicholas "Tom"•Treinen</t>
  </si>
  <si>
    <t>Tom•Treinen</t>
  </si>
  <si>
    <t>9 March 1943 in Le Mars, Iowa (USA)</t>
  </si>
  <si>
    <t>Frank Merlin•Troeh</t>
  </si>
  <si>
    <t>Frank•Troeh</t>
  </si>
  <si>
    <t>19 February 1882 in Sioux City, Iowa (USA)</t>
  </si>
  <si>
    <t>24 December 1968 in Portland, Oregon (USA)</t>
  </si>
  <si>
    <t>Portland Gun Club</t>
  </si>
  <si>
    <t>Eric Allan•Uptagrafft</t>
  </si>
  <si>
    <t>Eric•Uptagrafft</t>
  </si>
  <si>
    <t>16 February 1966 in Spokane, Washington (USA)</t>
  </si>
  <si>
    <t>Arnold•Vitarbo</t>
  </si>
  <si>
    <t>31 January 1936 in New York, New York (USA)</t>
  </si>
  <si>
    <t>14 September 2022 in Enoch, Utah (USA)</t>
  </si>
  <si>
    <t>Herbert Bernhardt•Voelcker, Jr.</t>
  </si>
  <si>
    <t>Herbert•Voelcker</t>
  </si>
  <si>
    <t>7 January 1930 in Tonawanda, New York (USA)</t>
  </si>
  <si>
    <t>23 January 2020 in Ithaca, New York (USA)</t>
  </si>
  <si>
    <t>Jay H.•Waldron</t>
  </si>
  <si>
    <t>Jay•Waldron</t>
  </si>
  <si>
    <t>4 March 1966 in Olympia, Washington (USA)</t>
  </si>
  <si>
    <t>Charles•Waldstein (-Walston)</t>
  </si>
  <si>
    <t>Charles•Waldstein</t>
  </si>
  <si>
    <t>30 March 1856 in New York, New York (USA)</t>
  </si>
  <si>
    <t>21 March 1927 in Napoli, Napoli (ITA)</t>
  </si>
  <si>
    <t>American School in Athens</t>
  </si>
  <si>
    <t>Walter Rudolph Nicholas•Walsh</t>
  </si>
  <si>
    <t>Walter•Walsh</t>
  </si>
  <si>
    <t>4 May 1907 in Union City, New Jersey (USA)</t>
  </si>
  <si>
    <t>29 April 2014 in Arlington, Virginia (USA)</t>
  </si>
  <si>
    <t>US Marine Corps Reserve, (USA)</t>
  </si>
  <si>
    <t>William John•Whaling</t>
  </si>
  <si>
    <t>William•Whaling</t>
  </si>
  <si>
    <t>26 February 1894 in St. Cloud, Minnesota (USA)</t>
  </si>
  <si>
    <t>20 November 1989 in Philadelphia, Pennsylvania (USA)</t>
  </si>
  <si>
    <t>Lones Wesley•Wigger, Jr.</t>
  </si>
  <si>
    <t>Lones•Wigger</t>
  </si>
  <si>
    <t>25 August 1937 in Great Falls, Montana (USA)</t>
  </si>
  <si>
    <t>14 December 2017 in Colorado Springs, Colorado (USA)</t>
  </si>
  <si>
    <t>Wiggles</t>
  </si>
  <si>
    <t>Walter•Winans</t>
  </si>
  <si>
    <t>5 April 1852 in St. Petersburg, St. Petersburg (RUS)</t>
  </si>
  <si>
    <t>12 August 1920 in Barking, England (GBR)</t>
  </si>
  <si>
    <t>Charles Blish•Winder, Jr.</t>
  </si>
  <si>
    <t>Charles•Winder</t>
  </si>
  <si>
    <t>23 June 1874 in Wayne Township, Champaign County, Ohio (USA)</t>
  </si>
  <si>
    <t>5 March 1921 in West Palm Beach, Florida (USA)</t>
  </si>
  <si>
    <t>Frank Seymour•Wright</t>
  </si>
  <si>
    <t>Frank•Wright</t>
  </si>
  <si>
    <t>26 December 1878 in South Wales, New York (USA)</t>
  </si>
  <si>
    <t>13 February 1931 in Buffalo, New York (USA)</t>
  </si>
  <si>
    <t>Audubon Gun Club</t>
  </si>
  <si>
    <t>Verle Franklin•Wright, Jr.</t>
  </si>
  <si>
    <t>Verle•Wright, Jr.</t>
  </si>
  <si>
    <t>19 January 1928 in Muncie, Indiana (USA)</t>
  </si>
  <si>
    <t>4 November 2012 in Nacogdoches, Texas (USA)</t>
  </si>
  <si>
    <t>Webster M.•Wright, III</t>
  </si>
  <si>
    <t>Webster•Wright</t>
  </si>
  <si>
    <t>19 March 1967 in Annapolis, Maryland (USA)</t>
  </si>
  <si>
    <t>John Henry•Writer</t>
  </si>
  <si>
    <t>John•Writer</t>
  </si>
  <si>
    <t>17 September 1944 in Chicago, Illinois (USA)</t>
  </si>
  <si>
    <t>Darius Robert•Young</t>
  </si>
  <si>
    <t>Darius•Young</t>
  </si>
  <si>
    <t>2 April 1938 in Anaheim, California (USA)</t>
  </si>
  <si>
    <t>23 June 2021 in Walla Walla, Washington (USA)</t>
  </si>
  <si>
    <t>Walter Ward "Wally"•Zobell, Jr.</t>
  </si>
  <si>
    <t>Wally•Zobell</t>
  </si>
  <si>
    <t>21 April 1950 in Provo, Utah (USA)</t>
  </si>
  <si>
    <t>Shukhrat•Akhmedov</t>
  </si>
  <si>
    <t>17 March 1963</t>
  </si>
  <si>
    <t>Шухрат•Ахмедов</t>
  </si>
  <si>
    <t>Diego•Arcay Llanos</t>
  </si>
  <si>
    <t>Diego•Arcay</t>
  </si>
  <si>
    <t>10 October 1944</t>
  </si>
  <si>
    <t>Rafael Eduardo•Arnal Myerston</t>
  </si>
  <si>
    <t>Rafael•Arnal</t>
  </si>
  <si>
    <t>9 May 1915 in Caracas, Distrito Capital (VEN)</t>
  </si>
  <si>
    <t>6 June 2011 in Caracas, Distrito Capital (VEN)</t>
  </si>
  <si>
    <t>Hernán•Barreto Avellaneda</t>
  </si>
  <si>
    <t>Hernán•Barreto</t>
  </si>
  <si>
    <t>11 November 1926</t>
  </si>
  <si>
    <t>José Ignacio•Bernal Rugeles</t>
  </si>
  <si>
    <t>José•Bernal</t>
  </si>
  <si>
    <t>Franco•Bonato Gardin</t>
  </si>
  <si>
    <t>Franco•Bonato</t>
  </si>
  <si>
    <t>2 October 1925 in Bassano del Grappa, Vicenza (ITA)</t>
  </si>
  <si>
    <t>6 April 2015 in Milano, Milano (ITA)</t>
  </si>
  <si>
    <t>Germán Enrique•Briceño Martínez</t>
  </si>
  <si>
    <t>Germán•Briceño</t>
  </si>
  <si>
    <t>13 August 1919 in Maracaibo, Zulia (VEN)</t>
  </si>
  <si>
    <t>Humberto Segundo•Briceño Martínez</t>
  </si>
  <si>
    <t>Humberto•Briceño</t>
  </si>
  <si>
    <t>1 June 1928</t>
  </si>
  <si>
    <t>José•Cazorla Roque</t>
  </si>
  <si>
    <t>José•Cazorla</t>
  </si>
  <si>
    <t>26 February 1914 in Barcelona, Anzoátegui (VEN)</t>
  </si>
  <si>
    <t>José-Antonio•Chalbaud Troconis</t>
  </si>
  <si>
    <t>José-Antonio•Chalbaud</t>
  </si>
  <si>
    <t>2 July 1931 in Los Nevados, Mérida (VEN)</t>
  </si>
  <si>
    <t>Carlos Eduardo•Crassus Moreno</t>
  </si>
  <si>
    <t>Carlos•Crassus</t>
  </si>
  <si>
    <t>6 August 1920 in Caracas, Distrito Capital (VEN)</t>
  </si>
  <si>
    <t>5 February 1984 in Caracas, Distrito Capital (VEN)</t>
  </si>
  <si>
    <t>Julio Jesús•de las Casas</t>
  </si>
  <si>
    <t>12 April 1945</t>
  </si>
  <si>
    <t>Héctor•de Lima Carrilla</t>
  </si>
  <si>
    <t>26 October 1947</t>
  </si>
  <si>
    <t>Héctor•de Lima Polanco</t>
  </si>
  <si>
    <t>Edgar Anacleto•Espinoza</t>
  </si>
  <si>
    <t>Edgar•Espinoza</t>
  </si>
  <si>
    <t>13 July 1928 in Caracas, Distrito Capital (VEN)</t>
  </si>
  <si>
    <t>Enrique César "Enrico"•Forcella Pelliccioni</t>
  </si>
  <si>
    <t>Enrico•Forcella</t>
  </si>
  <si>
    <t>18 October 1907 in Monaco, Monaco (MON)</t>
  </si>
  <si>
    <t>25 October 1989</t>
  </si>
  <si>
    <t>Pompon</t>
  </si>
  <si>
    <t>Henri César Forcella Pelliccioni</t>
  </si>
  <si>
    <t>Víctor•Francis Stadnik</t>
  </si>
  <si>
    <t>Víctor•Francis</t>
  </si>
  <si>
    <t>30 May 1933</t>
  </si>
  <si>
    <t>Juan•Lavieri</t>
  </si>
  <si>
    <t>31 May 1938</t>
  </si>
  <si>
    <t>Juan•Llabot Alonso</t>
  </si>
  <si>
    <t>Juan•Llabot</t>
  </si>
  <si>
    <t>29 June 1912 in Córdoba, Córdoba (ARG)</t>
  </si>
  <si>
    <t>13 November 1995</t>
  </si>
  <si>
    <t>Boris•Loginow Zuew</t>
  </si>
  <si>
    <t>Boris•Loginow</t>
  </si>
  <si>
    <t>9 February 1935 in Leskovac, Jablanica (SRB)</t>
  </si>
  <si>
    <t>17 October 2016 in Caracas, Distrito Capital (VEN)</t>
  </si>
  <si>
    <t>Enrique•Lucca Escobar</t>
  </si>
  <si>
    <t>Enrique•Lucca</t>
  </si>
  <si>
    <t>23 December 1923 in Caracas, Distrito Capital (VEN)</t>
  </si>
  <si>
    <t>15 September 2021 in Caracas, Distrito Capital (VEN)</t>
  </si>
  <si>
    <t>Carlos Alberto•Marrero Cabrera</t>
  </si>
  <si>
    <t>Carlos•Marrero</t>
  </si>
  <si>
    <t>Leonel•Martínez</t>
  </si>
  <si>
    <t>18 September 1963</t>
  </si>
  <si>
    <t>Franco María•Mignini Rannochia</t>
  </si>
  <si>
    <t>Franco•Mignini</t>
  </si>
  <si>
    <t>25 October 1921 in Perugia, Perugia (ITA)</t>
  </si>
  <si>
    <t>14 June 1987 in Caracas, Distrito Capital (VEN)</t>
  </si>
  <si>
    <t>Carlos Alberto•Monteverde Pérez</t>
  </si>
  <si>
    <t>Carlos•Monteverde</t>
  </si>
  <si>
    <t>2 September 1919 in Caracas, Distrito Capital (VEN)</t>
  </si>
  <si>
    <t>19 July 2000 in Caracas, Distrito Capital (VEN)</t>
  </si>
  <si>
    <t>Raúl Alejandro•Olivo Márquez</t>
  </si>
  <si>
    <t>Raúl•Olivo</t>
  </si>
  <si>
    <t>6 June 1921 in Caracas, Distrito Capital (VEN)</t>
  </si>
  <si>
    <t>17 January 2018 in Caracas, Distrito Capital (VEN)</t>
  </si>
  <si>
    <t>Ivo•Orlandi Pedroni</t>
  </si>
  <si>
    <t>Ivo•Orlandi</t>
  </si>
  <si>
    <t>30 June 1923 in Modena, Modena (ITA)</t>
  </si>
  <si>
    <t>24 August 2000 in Modena, Modena (ITA)</t>
  </si>
  <si>
    <t>Agustín Laureano•Rangel Castillo</t>
  </si>
  <si>
    <t>Agustín•Rangel</t>
  </si>
  <si>
    <t>5 May 1925</t>
  </si>
  <si>
    <t>30 October 2012 in Porlamar, Nueva Esparta (VEN)</t>
  </si>
  <si>
    <t>159 cm / 85 kg</t>
  </si>
  <si>
    <t>Rigoberto•Rivero Lucena</t>
  </si>
  <si>
    <t>Rigoberto•Rivero</t>
  </si>
  <si>
    <t>25 April 1914</t>
  </si>
  <si>
    <t>Abraham "Bram"•Zanella Sticotti</t>
  </si>
  <si>
    <t>Bram•Zanella</t>
  </si>
  <si>
    <t>27 September 1918 in Amaro, Udine (ITA)</t>
  </si>
  <si>
    <t>Bramante Zanella</t>
  </si>
  <si>
    <t>Nguyễn•Quốc Cường</t>
  </si>
  <si>
    <t>Dương•Văn Dan</t>
  </si>
  <si>
    <t>20 December 1937 in Longyuyen (VIE)</t>
  </si>
  <si>
    <t>Vũ•Văn Danh</t>
  </si>
  <si>
    <t>17 April 1926 in Hà Nội (Hanoi), Hà Nội (VIE)</t>
  </si>
  <si>
    <t>Hương•Hoàng Thi</t>
  </si>
  <si>
    <t>Phan•Huy Khảng</t>
  </si>
  <si>
    <t>30 August 1938</t>
  </si>
  <si>
    <t>Ngô•Hữu Kính</t>
  </si>
  <si>
    <t>16 April 1951</t>
  </si>
  <si>
    <t>Lê•Minh Hiển</t>
  </si>
  <si>
    <t>Nghiêm•Văn Sẩn</t>
  </si>
  <si>
    <t>10 May 1940</t>
  </si>
  <si>
    <t>Hồ•Minh Thu</t>
  </si>
  <si>
    <t>15 June 1929 in Bạc Liêu, Bạc Liêu (VIE)</t>
  </si>
  <si>
    <t>Trịnh•Quốc Việt</t>
  </si>
  <si>
    <t>4 December 1966</t>
  </si>
  <si>
    <t>Nguyễn•Tiến Trung</t>
  </si>
  <si>
    <t>Nguyễn•Đức Uýnh</t>
  </si>
  <si>
    <t>10 February 1955</t>
  </si>
  <si>
    <t>Valentina•Atanaskovski</t>
  </si>
  <si>
    <t>30 June 1963</t>
  </si>
  <si>
    <t>Aranka•Binder</t>
  </si>
  <si>
    <t>19 June 1966 in Sombor, Zapadna Bačka (SRB)</t>
  </si>
  <si>
    <t>SD Novi Sad, Novi Sad (SRB)</t>
  </si>
  <si>
    <t>Аранка•Биндер</t>
  </si>
  <si>
    <t>Aleksandra•Ivošev</t>
  </si>
  <si>
    <t>17 March 1974 in Novi Sad, Južna Bačka (SRB)</t>
  </si>
  <si>
    <t>Sanja</t>
  </si>
  <si>
    <t>Александра•Ивошев</t>
  </si>
  <si>
    <t>Lidija•Mihajlović</t>
  </si>
  <si>
    <t>23 September 1968 in Niš, Nišava (SRB)</t>
  </si>
  <si>
    <t>Independent Olympic Athletes Serbia</t>
  </si>
  <si>
    <t>SK NIÐ 1881</t>
  </si>
  <si>
    <t>Лидија•Михајловић</t>
  </si>
  <si>
    <t>Marija•Mladenović</t>
  </si>
  <si>
    <t>19 October 1978</t>
  </si>
  <si>
    <t>Марија•Младеновић</t>
  </si>
  <si>
    <t>Desanka•Pešut (Perović-)</t>
  </si>
  <si>
    <t>Desanka•Pešut</t>
  </si>
  <si>
    <t>14 October 1941 in Nikšić, Nikšić (MNE)</t>
  </si>
  <si>
    <t>8 June 2021 in Novi Sad, Južna Bačka (SRB)</t>
  </si>
  <si>
    <t>Десанка•Пешут (Перовић-)</t>
  </si>
  <si>
    <t>Eszter•Poljak</t>
  </si>
  <si>
    <t>17 August 1952</t>
  </si>
  <si>
    <t>Jasna•Šekarić (Brajković-)</t>
  </si>
  <si>
    <t>Jasna•Šekarić</t>
  </si>
  <si>
    <t>17 December 1965 in Beograd (Belgrade), Beograd (SRB)</t>
  </si>
  <si>
    <t>Independent Olympic Athletes Serbia Serbia and Montenegro Yugoslavia</t>
  </si>
  <si>
    <t>Јасна•Шекарић (Брајковић-)</t>
  </si>
  <si>
    <t>Biserka•Vrbek</t>
  </si>
  <si>
    <t>17 June 1959 in Zagreb, Grad Zagreb (CRO)</t>
  </si>
  <si>
    <t>Petar•Bajić</t>
  </si>
  <si>
    <t>8 July 1934</t>
  </si>
  <si>
    <t>March 2013 in Beograd (Belgrade), Beograd (SRB)</t>
  </si>
  <si>
    <t>Josip•Ćuk</t>
  </si>
  <si>
    <t>19 March 1936 in Donja Stubica, Krapinsko-zagorska županija (CRO)</t>
  </si>
  <si>
    <t>25 April 2019 in Zagreb, Grad Zagreb (CRO)</t>
  </si>
  <si>
    <t>Edvard•Delorenco</t>
  </si>
  <si>
    <t>31 January 1921 in Ljubljana, Ljubljana (SLO)</t>
  </si>
  <si>
    <t>Šaćir•Džeko</t>
  </si>
  <si>
    <t>25 January 1956</t>
  </si>
  <si>
    <t>Dušan•Epifanić</t>
  </si>
  <si>
    <t>12 August 1945 in Farkaždin, Srednji Banat (SRB)</t>
  </si>
  <si>
    <t>душан•Епифанић</t>
  </si>
  <si>
    <t>Vladimir•Grozdanović</t>
  </si>
  <si>
    <t>17 October 1937 in Niš, Nišava (SRB)</t>
  </si>
  <si>
    <t>Владимир•Гроздановић</t>
  </si>
  <si>
    <t>Lazar•Jovanović</t>
  </si>
  <si>
    <t>1898 in Beograd (Belgrade), Beograd (SRB)</t>
  </si>
  <si>
    <t>28 January 1975 in Beograd (Belgrade), Beograd (SRB)</t>
  </si>
  <si>
    <t>Лазар•Јовановић</t>
  </si>
  <si>
    <t>Jovan•Kratohvil</t>
  </si>
  <si>
    <t>17 April 1924 in Beograd (Belgrade), Beograd (SRB)</t>
  </si>
  <si>
    <t>22 February 1998 in Beograd (Belgrade), Beograd (SRB)</t>
  </si>
  <si>
    <t>Јован•Кратохвил</t>
  </si>
  <si>
    <t>Branislav•Lončar</t>
  </si>
  <si>
    <t>19 November 1937 in Karađorđevo, Južna Bačka (SRB)</t>
  </si>
  <si>
    <t>September 2019 in Novi Sad, Južna Bačka (SRB)</t>
  </si>
  <si>
    <t>Бранислав•Лончар</t>
  </si>
  <si>
    <t>Goran•Maksimović</t>
  </si>
  <si>
    <t>27 July 1963 in Jadogina, Pomoravlje (SRB)</t>
  </si>
  <si>
    <t>Independent Olympic Athletes Serbia and Montenegro Yugoslavia</t>
  </si>
  <si>
    <t>Горан•Максимовић</t>
  </si>
  <si>
    <t>Nemanja•Marković</t>
  </si>
  <si>
    <t>7 July 1915 in Kragujevac, Šumadija (SRB)</t>
  </si>
  <si>
    <t>Zlatko•Mašek</t>
  </si>
  <si>
    <t>31 October 1928 in Trebinje, Trebinje (BIH)</t>
  </si>
  <si>
    <t>20 September 1993 in Zagreb, Grad Zagreb (CRO)</t>
  </si>
  <si>
    <t>златко Машек</t>
  </si>
  <si>
    <t>Zdravko•Milutinović</t>
  </si>
  <si>
    <t>29 March 1951</t>
  </si>
  <si>
    <t>Nemanja•Mirosavljev</t>
  </si>
  <si>
    <t>10 May 1970 in Novi Sad, Južna Bačka (SRB)</t>
  </si>
  <si>
    <t>Independent Olympic Athletes Serbia Serbia and Montenegro</t>
  </si>
  <si>
    <t>Novi Sad 1790</t>
  </si>
  <si>
    <t>Немања•Миросављев</t>
  </si>
  <si>
    <t>Ilija•Ničić</t>
  </si>
  <si>
    <t>21 July 1922 in Niš, Nišava (SRB)</t>
  </si>
  <si>
    <t>27 April 2014 in Niš, Nišava (SRB)</t>
  </si>
  <si>
    <t>Niš 1881, Niš (SRB)</t>
  </si>
  <si>
    <t>Slobodan•Paunović</t>
  </si>
  <si>
    <t>15 March 1944 in Bečevica, Šumadija (SRB)</t>
  </si>
  <si>
    <t>Srećko•Pejović</t>
  </si>
  <si>
    <t>Срећко•Пејовић</t>
  </si>
  <si>
    <t>Franc•Peternel</t>
  </si>
  <si>
    <t>9 November 1932 in Kranj, Kranj (SLO)</t>
  </si>
  <si>
    <t>Stevan•Pletikosić</t>
  </si>
  <si>
    <t>14 March 1972 in Kragujevac, Šumadija (SRB)</t>
  </si>
  <si>
    <t>Čika Mata, Kragujevac (SRB)</t>
  </si>
  <si>
    <t>Steva</t>
  </si>
  <si>
    <t>Стеван•Плетикосић</t>
  </si>
  <si>
    <t>Stjepan•Prauhardt</t>
  </si>
  <si>
    <t>5 December 1904 in Sveti Ivan Zabno, Koprivničko-križevačka županija (CRO)</t>
  </si>
  <si>
    <t>1 October 1983 in Zagreb, Grad Zagreb (CRO)</t>
  </si>
  <si>
    <t>Miroslav•Šipek</t>
  </si>
  <si>
    <t>6 April 1948 in near Sarajevo, Kanton Sarajevo (BIH)</t>
  </si>
  <si>
    <t>in Sarajevo, Kanton Sarajevo (BIH)</t>
  </si>
  <si>
    <t>Miro</t>
  </si>
  <si>
    <t>Miroslav•Stojanović</t>
  </si>
  <si>
    <t>21 November 1939 in Niš, Nišava (SRB)</t>
  </si>
  <si>
    <t>Мирослав•Стојановић</t>
  </si>
  <si>
    <t>Karel "Karlo"•Umek</t>
  </si>
  <si>
    <t>Karlo•Umek</t>
  </si>
  <si>
    <t>8 February 1917 in Bojsno, Brežice (SLO)</t>
  </si>
  <si>
    <t>25 September 2010 in Ljubljana, Ljubljana (SLO)</t>
  </si>
  <si>
    <t>Rudolf•Vuk</t>
  </si>
  <si>
    <t>9 September 1913 in Svetojurski Vrh, Krapinsko-zagorska županija (CRO)</t>
  </si>
  <si>
    <t>7 August 1962 in Varaždin, Varaždinska županija (CRO)</t>
  </si>
  <si>
    <t>Streljačka sekcija VIO, Varaždin (CRO)</t>
  </si>
  <si>
    <t>Рудолф Вук</t>
  </si>
  <si>
    <t>Maureen•Reichert</t>
  </si>
  <si>
    <t>11 March 1934</t>
  </si>
  <si>
    <t>Jason•Cambitzis</t>
  </si>
  <si>
    <t>185 cm / 106 kg</t>
  </si>
  <si>
    <t>Jeremy George•Cole</t>
  </si>
  <si>
    <t>Jeremy•Cole</t>
  </si>
  <si>
    <t>24 April 1941 in ?, Tanganyika, Tanganyika (COD)</t>
  </si>
  <si>
    <t>Clive•Conolly</t>
  </si>
  <si>
    <t>Richard•Gardner</t>
  </si>
  <si>
    <t>4 October 1938</t>
  </si>
  <si>
    <t>Dennis Roscoe•Hardman</t>
  </si>
  <si>
    <t>Dennis•Hardman</t>
  </si>
  <si>
    <t>9 April 1943 in Nigel, Gauteng (RSA)</t>
  </si>
  <si>
    <t>Kenneth•Johnston</t>
  </si>
  <si>
    <t>10 December 1934</t>
  </si>
  <si>
    <t>15 August 1961</t>
  </si>
  <si>
    <t>Ian•Redmond</t>
  </si>
  <si>
    <t>Rodney•Tudor-Cole</t>
  </si>
  <si>
    <t>21 March 1947</t>
  </si>
  <si>
    <t>Robert Ian "Bob"•Warren-Codrington</t>
  </si>
  <si>
    <t>Bob•Warren-Codrington</t>
  </si>
  <si>
    <t>3 January 1950 in Harare, Harare (ZIM)</t>
  </si>
  <si>
    <t>David I.•Westerhout</t>
  </si>
  <si>
    <t>David•Westerhout</t>
  </si>
  <si>
    <t>20 May 1936 in Epping, England (GBR)</t>
  </si>
  <si>
    <t>Petra•Bekaert</t>
  </si>
  <si>
    <t>28 September 1967</t>
  </si>
  <si>
    <t>Esther•Croes</t>
  </si>
  <si>
    <t>28 July 1966</t>
  </si>
  <si>
    <t>Nicole L. M.•Hoevertsz</t>
  </si>
  <si>
    <t>Nicole•Hoevertsz</t>
  </si>
  <si>
    <t>30 May 1964 in Oranjestad, Aruba (ARU)</t>
  </si>
  <si>
    <t>Aruba Netherlands Antilles</t>
  </si>
  <si>
    <t>Howard Xavier•Hinds</t>
  </si>
  <si>
    <t>Howard•Hinds</t>
  </si>
  <si>
    <t>29 October 1977</t>
  </si>
  <si>
    <t>Evert Johan•Kroon</t>
  </si>
  <si>
    <t>Evert•Kroon</t>
  </si>
  <si>
    <t>Hilton•Woods</t>
  </si>
  <si>
    <t>10 September 1968</t>
  </si>
  <si>
    <t>Oakland Golden Grizzlies, Rochester (USA)</t>
  </si>
  <si>
    <t>Abderzak•Bella</t>
  </si>
  <si>
    <t>26 September 1970</t>
  </si>
  <si>
    <t>عبد الرزاق•بيلا</t>
  </si>
  <si>
    <t>Mohamed•Bendahmane</t>
  </si>
  <si>
    <t>محمد•بن دحمان</t>
  </si>
  <si>
    <t>Abdelhakim•Bitat</t>
  </si>
  <si>
    <t>عبد الحكيم•بيطاط</t>
  </si>
  <si>
    <t>Mohamed•Halimi</t>
  </si>
  <si>
    <t>17 May 1958</t>
  </si>
  <si>
    <t>محمد•حليمي</t>
  </si>
  <si>
    <t>Salim•Iles</t>
  </si>
  <si>
    <t>14 May 1975 in Oran, Oran (ALG)</t>
  </si>
  <si>
    <t>سليم•ايلاس</t>
  </si>
  <si>
    <t>Frank•Leskaj</t>
  </si>
  <si>
    <t>16 April 1971 in Philadelphia, Pennsylvania (USA)</t>
  </si>
  <si>
    <t>La Salle Explorers, Philadelphia (USA)</t>
  </si>
  <si>
    <t>Reda•Yadi</t>
  </si>
  <si>
    <t>1 April 1963</t>
  </si>
  <si>
    <t>رضا•يادي</t>
  </si>
  <si>
    <t>Djamel•Yahiouche</t>
  </si>
  <si>
    <t>25 February 1959</t>
  </si>
  <si>
    <t>جمال•يحيوش</t>
  </si>
  <si>
    <t>Meritxell•Sabaté González</t>
  </si>
  <si>
    <t>Meritxell•Sabaté</t>
  </si>
  <si>
    <t>8 September 1980 in Andorra la Vella, Andorra la Vella (AND)</t>
  </si>
  <si>
    <t>Joan Aitor•Osorio Marti</t>
  </si>
  <si>
    <t>Aitor•Osorio</t>
  </si>
  <si>
    <t>31 October 1975 in Escaldes-Engordany, Escaldes-Engordany (AND)</t>
  </si>
  <si>
    <t>Universitat Ramon Llull, Barcelona (ESP)</t>
  </si>
  <si>
    <t>Nádia Vanda•Sousa Eloy Cruz</t>
  </si>
  <si>
    <t>Nádia•Cruz</t>
  </si>
  <si>
    <t>Carla•Fernandes</t>
  </si>
  <si>
    <t>31 December 1973</t>
  </si>
  <si>
    <t>Elsa Vicente•Freire</t>
  </si>
  <si>
    <t>Elsa•Freire</t>
  </si>
  <si>
    <t>12 August 1974</t>
  </si>
  <si>
    <t>Ana•Martins</t>
  </si>
  <si>
    <t>26 March 1972</t>
  </si>
  <si>
    <t>Michele•Pessoa</t>
  </si>
  <si>
    <t>4 January 1963</t>
  </si>
  <si>
    <t>Marcos•Daniel Gil Medeiros</t>
  </si>
  <si>
    <t>Marcos•Daniel</t>
  </si>
  <si>
    <t>Vivaldo•Fernandes</t>
  </si>
  <si>
    <t>Gaspar•Fragata</t>
  </si>
  <si>
    <t>4 February 1972 in Maianga, Luanda (ANG)</t>
  </si>
  <si>
    <t>Jorge•Antunes Gomes</t>
  </si>
  <si>
    <t>Jorge•Gomes</t>
  </si>
  <si>
    <t>Jorge•Barata Lima</t>
  </si>
  <si>
    <t>Jorge•Lima</t>
  </si>
  <si>
    <t>13 July 1967</t>
  </si>
  <si>
    <t>Pedro Manuel•Barata Lima</t>
  </si>
  <si>
    <t>Pedro•Lima</t>
  </si>
  <si>
    <t>20 April 1971 in Luanda, Luanda (ANG)</t>
  </si>
  <si>
    <t>20 June 2020 in Alcabideche, Cascais, Distrito de Lisboa (POR)</t>
  </si>
  <si>
    <t>Fernando•Lopes</t>
  </si>
  <si>
    <t>21 November 1964</t>
  </si>
  <si>
    <t>11 October 2020 in Luanda, Luanda (ANG)</t>
  </si>
  <si>
    <t>Francisco José Ribeiro•Lopes dos Santos</t>
  </si>
  <si>
    <t>Francisco•Lopes dos Santos</t>
  </si>
  <si>
    <t>17 May 1962 in Luanda, Luanda (ANG)</t>
  </si>
  <si>
    <t>Clube Náutico de Luanda, Luanda (ANG)</t>
  </si>
  <si>
    <t>Xesko</t>
  </si>
  <si>
    <t>Valeria Luciana•Álvarez</t>
  </si>
  <si>
    <t>Valeria•Álvarez</t>
  </si>
  <si>
    <t>7 January 1978</t>
  </si>
  <si>
    <t>Valentina•Aracil</t>
  </si>
  <si>
    <t>28 February 1966</t>
  </si>
  <si>
    <t>Alicia A.•Barrancos</t>
  </si>
  <si>
    <t>Alicia•Barrancos</t>
  </si>
  <si>
    <t>2 May 1972 in La Pampa, Córdoba (ARG)</t>
  </si>
  <si>
    <t>Claudia Cinthia•Bellotto</t>
  </si>
  <si>
    <t>Claudia•Bellotto</t>
  </si>
  <si>
    <t>María Inés•Bertellotti</t>
  </si>
  <si>
    <t>María•Bertellotti</t>
  </si>
  <si>
    <t>31 May 1980</t>
  </si>
  <si>
    <t>Silvia Elisabeth•Borgini</t>
  </si>
  <si>
    <t>Silvia•Borgini</t>
  </si>
  <si>
    <t>22 October 1957</t>
  </si>
  <si>
    <t>Alicia María•Boscatto</t>
  </si>
  <si>
    <t>16 June 1960</t>
  </si>
  <si>
    <t>Adriana Lea Noemí•Camelli</t>
  </si>
  <si>
    <t>Adriana•Camelli</t>
  </si>
  <si>
    <t>17 March 1928 in Tartagal, Salta (ARG)</t>
  </si>
  <si>
    <t>18 January 1996 in Santa Fe, Santa Fe (ARG)</t>
  </si>
  <si>
    <t>Jeanette Morven•Campbell (-Peper)</t>
  </si>
  <si>
    <t>Jeanette•Campbell</t>
  </si>
  <si>
    <t>8 March 1916 in Saint-Jean-de-Luz, Pyrénées-Atlantiques (FRA)</t>
  </si>
  <si>
    <t>15 January 2003 in Buenos Aires, Ciudad Autónoma de Buenos Aires (ARG)</t>
  </si>
  <si>
    <t>Adriana•Comolli Gutiérrez</t>
  </si>
  <si>
    <t>Adriana•Comolli</t>
  </si>
  <si>
    <t>15 December 1951 in Rosario, Santa Fe (ARG)</t>
  </si>
  <si>
    <t>Susana Norma•Coppo</t>
  </si>
  <si>
    <t>Susana•Coppo</t>
  </si>
  <si>
    <t>26 November 1959</t>
  </si>
  <si>
    <t>Enriqueta Corina•Duarte Ibarra García</t>
  </si>
  <si>
    <t>Enriqueta•Duarte</t>
  </si>
  <si>
    <t>26 February 1929 in Buenos Aires, Ciudad Autónoma de Buenos Aires (ARG)</t>
  </si>
  <si>
    <t>Karla Anne•Goltman Ortiz</t>
  </si>
  <si>
    <t>Karla•Goltman</t>
  </si>
  <si>
    <t>9 January 1967</t>
  </si>
  <si>
    <t>Rapese Azucena Liliana•Gonzalías</t>
  </si>
  <si>
    <t>Liliana•Gonzalías</t>
  </si>
  <si>
    <t>14 December 1932 in Adrogué, Ciudad Autónoma de Buenos Aires (ARG)</t>
  </si>
  <si>
    <t>Eileen Hannah•Holt Vogt (-de Cossani)</t>
  </si>
  <si>
    <t>Eileen•Holt</t>
  </si>
  <si>
    <t>5 April 1931 in Buenos Aires, Ciudad Autónoma de Buenos Aires (ARG)</t>
  </si>
  <si>
    <t>15 September 2007 in Buenos Aires, Ciudad Autónoma de Buenos Aires (ARG)</t>
  </si>
  <si>
    <t>Rossana•Juncos</t>
  </si>
  <si>
    <t>20 June 1958</t>
  </si>
  <si>
    <t>Beryl•Marshall</t>
  </si>
  <si>
    <t>26 November 1929</t>
  </si>
  <si>
    <t>21 January 2015</t>
  </si>
  <si>
    <t>Hindú Club, Buenos Aires (ARG)</t>
  </si>
  <si>
    <t>Susana Norma•Peper Campbell</t>
  </si>
  <si>
    <t>Susana•Peper</t>
  </si>
  <si>
    <t>26 February 1946</t>
  </si>
  <si>
    <t>María del Pilar•Pereyra</t>
  </si>
  <si>
    <t>María•Pereyra</t>
  </si>
  <si>
    <t>24 January 1978</t>
  </si>
  <si>
    <t>María Susana•Procopio Darre</t>
  </si>
  <si>
    <t>María•Procopio</t>
  </si>
  <si>
    <t>1 March 1951 in Avellaneda, Provincia de Buenos Aires (ARG)</t>
  </si>
  <si>
    <t>Verónica G.•Ribot de Cañales</t>
  </si>
  <si>
    <t>Verónica•Ribot</t>
  </si>
  <si>
    <t>Virginia•Sachero</t>
  </si>
  <si>
    <t>14 April 1961</t>
  </si>
  <si>
    <t>María Carolina•Santa Cruz</t>
  </si>
  <si>
    <t>22 August 1978</t>
  </si>
  <si>
    <t>Ana María•Schultz Caputo</t>
  </si>
  <si>
    <t>Ana María•Schultz</t>
  </si>
  <si>
    <t>9 October 1935 in Buenos Aires, Ciudad Autónoma de Buenos Aires (ARG)</t>
  </si>
  <si>
    <t>Patricia•López Muñiz</t>
  </si>
  <si>
    <t>Patricia•López</t>
  </si>
  <si>
    <t>4 February 1956</t>
  </si>
  <si>
    <t>Patricia C.•Spohn</t>
  </si>
  <si>
    <t>Patricia•Spohn</t>
  </si>
  <si>
    <t>Dorotea Mather•Turnbull (-de Pfrötzschner)</t>
  </si>
  <si>
    <t>Dorotea•Turnbull</t>
  </si>
  <si>
    <t>20 May 1929</t>
  </si>
  <si>
    <t>11 January 2016 in ? (ARG)</t>
  </si>
  <si>
    <t>Amilcar Rene•Álvarez Garmendia</t>
  </si>
  <si>
    <t>Amilcar•Álvarez</t>
  </si>
  <si>
    <t>14 June 1909 in Buenos Aires, Ciudad Autónoma de Buenos Aires (ARG)</t>
  </si>
  <si>
    <t>Leonardo•Barenboim</t>
  </si>
  <si>
    <t>20 August 1950 in Buenos Aires, Ciudad Autónoma de Buenos Aires (ARG)</t>
  </si>
  <si>
    <t>Juan Walter•Behrensen</t>
  </si>
  <si>
    <t>Juan•Behrensen</t>
  </si>
  <si>
    <t>27 April 1904 in Santa Fe, Santa Fe (ARG)</t>
  </si>
  <si>
    <t>13 August 1981</t>
  </si>
  <si>
    <t>César Augusto•Benetti Aprosio</t>
  </si>
  <si>
    <t>César•Benetti</t>
  </si>
  <si>
    <t>7 March 1924 in Rosario, Santa Fe (ARG)</t>
  </si>
  <si>
    <t>16 June 2014 in Rosario, Santa Fe (ARG)</t>
  </si>
  <si>
    <t>Carlos Alberto•Bonacich</t>
  </si>
  <si>
    <t>17 November 1931 in Buenos Aires, Ciudad Autónoma de Buenos Aires (ARG)</t>
  </si>
  <si>
    <t>Armando Osvaldo•Boretto Mazzara</t>
  </si>
  <si>
    <t>Osvaldo•Boretto</t>
  </si>
  <si>
    <t>10 August 1952 in Córdoba, Córdoba (ARG)</t>
  </si>
  <si>
    <t>César Alfredo•Bourdillón</t>
  </si>
  <si>
    <t>Alfredo•Bourdillón</t>
  </si>
  <si>
    <t>13 March 1943 in Paraná, Entre Ríos (ARG)</t>
  </si>
  <si>
    <t>Augusto Luis•Cantón Portugal</t>
  </si>
  <si>
    <t>Augusto•Cantón</t>
  </si>
  <si>
    <t>27 November 1928 in Buenos Aires, Ciudad Autónoma de Buenos Aires (ARG)</t>
  </si>
  <si>
    <t>3 February 1991</t>
  </si>
  <si>
    <t>Justo José Lúcio•Caraballo Portela</t>
  </si>
  <si>
    <t>Justo José•Caraballo</t>
  </si>
  <si>
    <t>12 October 1914 in Buenos Aires, Ciudad Autónoma de Buenos Aires (ARG)</t>
  </si>
  <si>
    <t>16 September 2003 in Atlanta, Georgia (USA)</t>
  </si>
  <si>
    <t>Ernesto Mario•Chávez Paloma</t>
  </si>
  <si>
    <t>Mario•Chávez</t>
  </si>
  <si>
    <t>8 June 1929 in Florentino Ameghino, Provincia de Buenos Aires (ARG)</t>
  </si>
  <si>
    <t>24 August 2007 in Buenos Aires, Ciudad Autónoma de Buenos Aires (ARG)</t>
  </si>
  <si>
    <t>Orlando•Cossani</t>
  </si>
  <si>
    <t>2 August 1932 in Concepción del Uruguay, Entre Ríos (ARG)</t>
  </si>
  <si>
    <t>18 March 2004 in Buenos Aires, Ciudad Autónoma de Buenos Aires (ARG)</t>
  </si>
  <si>
    <t>Pedro•Diz Espeleta</t>
  </si>
  <si>
    <t>Pedro•Diz</t>
  </si>
  <si>
    <t>15 July 1944 in Santa Fe, Santa Fe (ARG)</t>
  </si>
  <si>
    <t>José María•Durañona Oríe</t>
  </si>
  <si>
    <t>José•Durañona</t>
  </si>
  <si>
    <t>29 March 1923 in Buenos Aires, Ciudad Autónoma de Buenos Aires (ARG)</t>
  </si>
  <si>
    <t>Carlos Felipe•Espejo Pérez</t>
  </si>
  <si>
    <t>Carlos•Espejo</t>
  </si>
  <si>
    <t>23 August 1923 in Córdoba, Córdoba (ARG)</t>
  </si>
  <si>
    <t>10 August 2014</t>
  </si>
  <si>
    <t>Club Natación Suquía</t>
  </si>
  <si>
    <t>Julio César•Falón</t>
  </si>
  <si>
    <t>Fernando•Fanjul</t>
  </si>
  <si>
    <t>12 December 1941 in Buenos Aires, Ciudad Autónoma de Buenos Aires (ARG)</t>
  </si>
  <si>
    <t>Fabián•Ferrari</t>
  </si>
  <si>
    <t>29 October 1964</t>
  </si>
  <si>
    <t>Agustín Ignacio•Fiorilli</t>
  </si>
  <si>
    <t>Agustín•Fiorilli</t>
  </si>
  <si>
    <t>8 October 1978 in Arroyo Seco, Santa Fe (ARG)</t>
  </si>
  <si>
    <t>Alberto•Forelli López</t>
  </si>
  <si>
    <t>Alberto•Forelli</t>
  </si>
  <si>
    <t>17 July 1946 in Córdoba, Córdoba (ARG)</t>
  </si>
  <si>
    <t>Pedro•Galvão Unde</t>
  </si>
  <si>
    <t>Pedro•Galvão</t>
  </si>
  <si>
    <t>14 June 1934 in Buenos Aires, Ciudad Autónoma de Buenos Aires (ARG)</t>
  </si>
  <si>
    <t>Juan Carlos (János-)•Garay Barceló</t>
  </si>
  <si>
    <t>Juan•Garay</t>
  </si>
  <si>
    <t>20 August 1928 in Ensenada, Provincia de Buenos Aires (ARG)</t>
  </si>
  <si>
    <t>May 2009 in La Plata, Provincia de Buenos Aires (ARG)</t>
  </si>
  <si>
    <t>Club Náutico de Ensenada</t>
  </si>
  <si>
    <t>Gustavo Óscar•González</t>
  </si>
  <si>
    <t>Gustavo•González</t>
  </si>
  <si>
    <t>25 June 1953</t>
  </si>
  <si>
    <t>Tomás F.•Jones</t>
  </si>
  <si>
    <t>Tomás•Jones</t>
  </si>
  <si>
    <t>Luis Augusto•Juncos</t>
  </si>
  <si>
    <t>Luis•Juncos</t>
  </si>
  <si>
    <t>Carlos Ramón Gregorio•Kennedy</t>
  </si>
  <si>
    <t>Carlos•Kennedy</t>
  </si>
  <si>
    <t>16 February 1911 in Concepción del Uruguay, Entre Ríos (ARG)</t>
  </si>
  <si>
    <t>2 February 1967 in Rosario, Santa Fe (ARG)</t>
  </si>
  <si>
    <t>Sebastián Guillermo•Lasave Crespi</t>
  </si>
  <si>
    <t>Sebastián•Lasave</t>
  </si>
  <si>
    <t>Alejandro Matías•Lecot</t>
  </si>
  <si>
    <t>Alejandro•Lecot</t>
  </si>
  <si>
    <t>22 December 1960 in La Plata, Provincia de Buenos Aires (ARG)</t>
  </si>
  <si>
    <t>Adolfo Jorge•Mancuso</t>
  </si>
  <si>
    <t>Adolfo•Mancuso</t>
  </si>
  <si>
    <t>13 June 1930</t>
  </si>
  <si>
    <t>José Martín•Meolans</t>
  </si>
  <si>
    <t>José•Meolans</t>
  </si>
  <si>
    <t>22 June 1978 in Córdoba, Córdoba (ARG)</t>
  </si>
  <si>
    <t>Academia Natacion Gabriel Taborin</t>
  </si>
  <si>
    <t>Pepe, El Tiburón</t>
  </si>
  <si>
    <t>Andrés R.•Minelli Magnaterra</t>
  </si>
  <si>
    <t>Andrés•Minelli</t>
  </si>
  <si>
    <t>Pablo Luis•Minelli Magnaterra</t>
  </si>
  <si>
    <t>Pablo•Minelli</t>
  </si>
  <si>
    <t>17 November 1969</t>
  </si>
  <si>
    <t>Ricardo•Morello</t>
  </si>
  <si>
    <t>6 July 1943</t>
  </si>
  <si>
    <t>Miguel Ángel•Navarro</t>
  </si>
  <si>
    <t>12 October 1941</t>
  </si>
  <si>
    <t>Federico Enrique•Neumayer Guerrero</t>
  </si>
  <si>
    <t>Federico•Neumayer</t>
  </si>
  <si>
    <t>27 July 1923 in Rosario, Santa Fe (ARG)</t>
  </si>
  <si>
    <t>31 March 1977 in Buenos Aires, Ciudad Autónoma de Buenos Aires (ARG)</t>
  </si>
  <si>
    <t>Luis Alberto•Nicolao Yanuzzi</t>
  </si>
  <si>
    <t>Luis•Nicolao</t>
  </si>
  <si>
    <t>28 June 1944 in Buenos Aires, Ciudad Autónoma de Buenos Aires (ARG)</t>
  </si>
  <si>
    <t>Roberto Guillermo•Peper</t>
  </si>
  <si>
    <t>Roberto•Peper</t>
  </si>
  <si>
    <t>27 June 1913 in Buenos Aires, Ciudad Autónoma de Buenos Aires (ARG)</t>
  </si>
  <si>
    <t>3 July 1999 in Buenos Aires, Ciudad Autónoma de Buenos Aires (ARG)</t>
  </si>
  <si>
    <t>Conrado S. C.•Porta</t>
  </si>
  <si>
    <t>Conrado•Porta</t>
  </si>
  <si>
    <t>Alfredo Santiago•Rocca</t>
  </si>
  <si>
    <t>Alfredo•Rocca</t>
  </si>
  <si>
    <t>5 May 1908 in Buenos Aires, Ciudad Autónoma de Buenos Aires (ARG)</t>
  </si>
  <si>
    <t>Leopoldo Manuel•Tahier</t>
  </si>
  <si>
    <t>Leopoldo•Tahier</t>
  </si>
  <si>
    <t>17 June 1911 in Buenos Aires, Ciudad Autónoma de Buenos Aires (ARG)</t>
  </si>
  <si>
    <t>Marcelo Armando•Trabucco Forn</t>
  </si>
  <si>
    <t>Marcelo•Trabucco</t>
  </si>
  <si>
    <t>11 April 1934 in Buenos Aires, Ciudad Autónoma de Buenos Aires (ARG)</t>
  </si>
  <si>
    <t>21 September 2006</t>
  </si>
  <si>
    <t>Carlos•van der Maath</t>
  </si>
  <si>
    <t>24 May 1946 in Buenos Aires, Ciudad Autónoma de Buenos Aires (ARG)</t>
  </si>
  <si>
    <t>José Abelardo•Vegazzi</t>
  </si>
  <si>
    <t>José•Vegazzi</t>
  </si>
  <si>
    <t>26 February 1929</t>
  </si>
  <si>
    <t>7 January 2005 in Buenos Aires, Ciudad Autónoma de Buenos Aires (ARG)</t>
  </si>
  <si>
    <t>Emilio•Vives</t>
  </si>
  <si>
    <t>Horacio Rodolfo•White Guesalaga</t>
  </si>
  <si>
    <t>Horacio•White</t>
  </si>
  <si>
    <t>2 April 1927 in Rosario, Santa Fe (ARG)</t>
  </si>
  <si>
    <t>26 August 2017</t>
  </si>
  <si>
    <t>Severo Alfredo•Yantorno Vidal</t>
  </si>
  <si>
    <t>Alfredo•Yantorno</t>
  </si>
  <si>
    <t>8 June 1924 in Pergamino, Provincia de Buenos Aires (ARG)</t>
  </si>
  <si>
    <t>28 July 1963</t>
  </si>
  <si>
    <t>Victoriano Alberto•Zorrilla</t>
  </si>
  <si>
    <t>Alberto•Zorrilla</t>
  </si>
  <si>
    <t>6 April 1906 in Buenos Aires, Ciudad Autónoma de Buenos Aires (ARG)</t>
  </si>
  <si>
    <t>23 April 1986 in Miami, Florida (USA)</t>
  </si>
  <si>
    <t>Zorilla de Oro</t>
  </si>
  <si>
    <t>Federico•Zwanck</t>
  </si>
  <si>
    <t>1 March 1934 in Córdoba, Córdoba (ARG)</t>
  </si>
  <si>
    <t>Arusyak•Gyulbudaghyan</t>
  </si>
  <si>
    <t>15 January 1979 in Yerevan, Yerevan (ARM)</t>
  </si>
  <si>
    <t>Արուսյակ•Գյուլբուդաղյան</t>
  </si>
  <si>
    <t>Anush•Manukyan</t>
  </si>
  <si>
    <t>7 February 1970 in Yerevan, Yerevan (ARM)</t>
  </si>
  <si>
    <t>Անուշ•Մանուկյան</t>
  </si>
  <si>
    <t>Hovhannes•Avtandilyan</t>
  </si>
  <si>
    <t>15 February 1978 in Yerevan, Yerevan (ARM)</t>
  </si>
  <si>
    <t>Հովհաննէս•Ավթանդիլյան</t>
  </si>
  <si>
    <t>Roswitha•Lopez</t>
  </si>
  <si>
    <t>Barracuda Synchronized Swimming Club, (ARU)</t>
  </si>
  <si>
    <t>Yvette•Thuis</t>
  </si>
  <si>
    <t>23 May 1971</t>
  </si>
  <si>
    <t>April Jane•Adams</t>
  </si>
  <si>
    <t>April•Adams</t>
  </si>
  <si>
    <t>Fiona Michelle•Alessandri (-Wildy)</t>
  </si>
  <si>
    <t>Fiona•Alessandri</t>
  </si>
  <si>
    <t>Janice "Jan"•Andrew (-Thornett)</t>
  </si>
  <si>
    <t>Jan•Andrew</t>
  </si>
  <si>
    <t>25 November 1943 in Lindfield, New South Wales (AUS)</t>
  </si>
  <si>
    <t>Vyninka Rae Robyn•Arlow</t>
  </si>
  <si>
    <t>Vyninka•Arlow</t>
  </si>
  <si>
    <t>25 March 1974 in Perth, Western Australia (AUS)</t>
  </si>
  <si>
    <t>Aquanuts</t>
  </si>
  <si>
    <t>Beverly Ann•Bainbridge (-Spargo)</t>
  </si>
  <si>
    <t>Beverly•Bainbridge</t>
  </si>
  <si>
    <t>28 January 1940</t>
  </si>
  <si>
    <t>9 May 2016 in Sydney, New South Wales (AUS)</t>
  </si>
  <si>
    <t>Vanessa Anne•Baker</t>
  </si>
  <si>
    <t>Vanessa•Baker</t>
  </si>
  <si>
    <t>12 June 1974 in Sydney, New South Wales (AUS)</t>
  </si>
  <si>
    <t>Trinity</t>
  </si>
  <si>
    <t>Jo-Anne•Barnes</t>
  </si>
  <si>
    <t>24 December 1954 in ?, Queensland (AUS)</t>
  </si>
  <si>
    <t>Christine Priscilla•Barnetson (-Morrison)</t>
  </si>
  <si>
    <t>Christine•Barnetson</t>
  </si>
  <si>
    <t>5 March 1948</t>
  </si>
  <si>
    <t>19 June 2019</t>
  </si>
  <si>
    <t>Madeleine Eve•Barnett (Bollinger-)</t>
  </si>
  <si>
    <t>Madeleine•Barnett</t>
  </si>
  <si>
    <t>28 October 1946</t>
  </si>
  <si>
    <t>Rosalyn•Barton (-Cooper)</t>
  </si>
  <si>
    <t>Rosalyn•Barton</t>
  </si>
  <si>
    <t>12 December 1938</t>
  </si>
  <si>
    <t>Suzanne Carol "Susie"•Baumer (-Ford)</t>
  </si>
  <si>
    <t>Susie•Baumer</t>
  </si>
  <si>
    <t>Lillian "Lily"•De Beaurepaire (-Clarke)</t>
  </si>
  <si>
    <t>Lily•Beaurepaire</t>
  </si>
  <si>
    <t>15 September 1892 in Albert Park, Victoria (AUS)</t>
  </si>
  <si>
    <t>24 November 1979 in Geelong, Victoria (AUS)</t>
  </si>
  <si>
    <t>Albert Park Swimming Club, Melbourne (AUS)</t>
  </si>
  <si>
    <t>Amber Gerganiya•Beckitt (-Shelley)</t>
  </si>
  <si>
    <t>Gerganiya•Beckitt</t>
  </si>
  <si>
    <t>25 November 1940 in Sydney, New South Wales (AUS)</t>
  </si>
  <si>
    <t>Lynette "Lyn"•Bell (-Chipchase)</t>
  </si>
  <si>
    <t>Lyn•Bell</t>
  </si>
  <si>
    <t>24 January 1947 in ?, New South Wales (AUS)</t>
  </si>
  <si>
    <t>Sharon•Booth</t>
  </si>
  <si>
    <t>Robyn Jean•Bradshaw (-Arlow)</t>
  </si>
  <si>
    <t>Robyn•Bradshaw</t>
  </si>
  <si>
    <t>28 August 1949 in Perth, Western Australia (AUS)</t>
  </si>
  <si>
    <t>Rosemary Edith•Brown (-Alexander, -Fydler)</t>
  </si>
  <si>
    <t>Rosemary•Brown</t>
  </si>
  <si>
    <t>11 April 1961</t>
  </si>
  <si>
    <t>Neville Frances•Bult (-Vorrath)</t>
  </si>
  <si>
    <t>Frances•Bult</t>
  </si>
  <si>
    <t>27 June 1913 in Melbourne, Victoria (AUS)</t>
  </si>
  <si>
    <t>30 June 2008 in Melbourne, Victoria (AUS)</t>
  </si>
  <si>
    <t>Sheridan Christina•Burge-Lopez</t>
  </si>
  <si>
    <t>Sheridan•Burge-Lopez</t>
  </si>
  <si>
    <t>17 January 1970</t>
  </si>
  <si>
    <t>Donella May•Burridge (-Freeman)</t>
  </si>
  <si>
    <t>Donella•Burridge</t>
  </si>
  <si>
    <t>31 May 1958</t>
  </si>
  <si>
    <t>Deborah Margaret "Debra"•Cain (-Kenner)</t>
  </si>
  <si>
    <t>Debra•Cain</t>
  </si>
  <si>
    <t>16 July 1956</t>
  </si>
  <si>
    <t>Judith Michell "Jodie"•Clatworthy (-Housman)</t>
  </si>
  <si>
    <t>Jodie•Clatworthy</t>
  </si>
  <si>
    <t>3 April 1972</t>
  </si>
  <si>
    <t>Alva Merlin•Colquhoun</t>
  </si>
  <si>
    <t>Alva•Colquhoun</t>
  </si>
  <si>
    <t>28 February 1942 in Brisbane, Queensland (AUS)</t>
  </si>
  <si>
    <t>Jane•Cortis (-Ross)</t>
  </si>
  <si>
    <t>Jane•Cortis</t>
  </si>
  <si>
    <t>21 June 1948</t>
  </si>
  <si>
    <t>Bondi Ladies ASC, (AUS)</t>
  </si>
  <si>
    <t>Lorraine Joyce•Crapp (-Thurlow)</t>
  </si>
  <si>
    <t>Lorraine•Crapp</t>
  </si>
  <si>
    <t>1 October 1938 in Sydney, New South Wales (AUS)</t>
  </si>
  <si>
    <t>Lisa Gaye•Curry-Kenny</t>
  </si>
  <si>
    <t>Lisa•Curry-Kenny</t>
  </si>
  <si>
    <t>15 May 1962 in Brisbane, Queensland (AUS)</t>
  </si>
  <si>
    <t>Edna May•Davey (-Eaton, -Hamilton)</t>
  </si>
  <si>
    <t>Edna•Davey</t>
  </si>
  <si>
    <t>22 July 1909 in City of London, England (GBR)</t>
  </si>
  <si>
    <t>North Sydney Swimming Club, North Sydney (AUS)</t>
  </si>
  <si>
    <t>Judith Joy "Judy-Joy"•Davies</t>
  </si>
  <si>
    <t>Judy-Joy•Davies</t>
  </si>
  <si>
    <t>5 June 1928 in Melbourne, Victoria (AUS)</t>
  </si>
  <si>
    <t>27 March 2016</t>
  </si>
  <si>
    <t>Marlene Anne•Dayman (-Chapman)</t>
  </si>
  <si>
    <t>Marlene•Dayman</t>
  </si>
  <si>
    <t>14 October 1949</t>
  </si>
  <si>
    <t>Gillian C.•de Greenlaw</t>
  </si>
  <si>
    <t>Gillian•de Greenlaw</t>
  </si>
  <si>
    <t>21 June 1950</t>
  </si>
  <si>
    <t>Evelyn Rose•de Lacy (-Whillier)</t>
  </si>
  <si>
    <t>Evelyn•de Lacy</t>
  </si>
  <si>
    <t>21 November 1917 in Maylands, Perth, Western Australia (AUS)</t>
  </si>
  <si>
    <t>27 June 2004 in Sydney, New South Wales (AUS)</t>
  </si>
  <si>
    <t>Bronte Amateur Swimming Club, Bronte (AUS)</t>
  </si>
  <si>
    <t>Michelle•de Vries (-Cole)</t>
  </si>
  <si>
    <t>Michelle•de Vries</t>
  </si>
  <si>
    <t>2 October 1961</t>
  </si>
  <si>
    <t>Christine•Deakes (-Holt)</t>
  </si>
  <si>
    <t>Christine•Deakes</t>
  </si>
  <si>
    <t>10 October 1953 in Sydney, New South Wales (AUS)</t>
  </si>
  <si>
    <t>Helen Jennifer•Denman</t>
  </si>
  <si>
    <t>Helen•Denman</t>
  </si>
  <si>
    <t>4 September 1976 in Perth, Western Australia (AUS)</t>
  </si>
  <si>
    <t>Southside Dolphins</t>
  </si>
  <si>
    <t>Clara "Clare"•Dennis (-Golding)</t>
  </si>
  <si>
    <t>Clare•Dennis</t>
  </si>
  <si>
    <t>7 March 1916 in Burwood, New South Wales (AUS)</t>
  </si>
  <si>
    <t>5 June 1971 in Manly, New South Wales (AUS)</t>
  </si>
  <si>
    <t>Sydney Ladies' Swimming Club</t>
  </si>
  <si>
    <t>Jennifer Barbara "Jenny"•Donnet</t>
  </si>
  <si>
    <t>Jenny•Donnet</t>
  </si>
  <si>
    <t>26 May 1963</t>
  </si>
  <si>
    <t>Dimity Jean•Douglas</t>
  </si>
  <si>
    <t>Dimity•Douglas</t>
  </si>
  <si>
    <t>3 July 1970</t>
  </si>
  <si>
    <t>?, Queensland, (AUS) / ?, Victoria, (AUS)</t>
  </si>
  <si>
    <t>Nanette Mary•Duncan (-Thomas)</t>
  </si>
  <si>
    <t>Nanette•Duncan</t>
  </si>
  <si>
    <t>Sarah Frances "Fanny"•Durack (-Gately)</t>
  </si>
  <si>
    <t>Fanny•Durack</t>
  </si>
  <si>
    <t>27 October 1889 in Sydney, New South Wales (AUS)</t>
  </si>
  <si>
    <t>20 March 1956 in Stanmore, New South Wales (AUS)</t>
  </si>
  <si>
    <t>Susan "Sue"•Eddy (-Dolbey)</t>
  </si>
  <si>
    <t>Sue•Eddy</t>
  </si>
  <si>
    <t>26 March 1953 in ?, Victoria (AUS)</t>
  </si>
  <si>
    <t>Janelle Lynette•Elford (-Pallister)</t>
  </si>
  <si>
    <t>Janelle•Elford</t>
  </si>
  <si>
    <t>13 February 1970</t>
  </si>
  <si>
    <t>Barbara Elizabeth•Evans (-Sargeant)</t>
  </si>
  <si>
    <t>Barbara•Evans</t>
  </si>
  <si>
    <t>28 January 1940 in Newcastle, New South Wales (AUS)</t>
  </si>
  <si>
    <t>23 June 2021</t>
  </si>
  <si>
    <t>Drummoyne Swimming Club, Drummoyne (AUS)</t>
  </si>
  <si>
    <t>Ruth Rhonda•Everuss</t>
  </si>
  <si>
    <t>Ruth•Everuss</t>
  </si>
  <si>
    <t>4 August 1944 in Sydney, New South Wales (AUS)</t>
  </si>
  <si>
    <t>Celeste Deirdre•Ferraris</t>
  </si>
  <si>
    <t>Celeste•Ferraris</t>
  </si>
  <si>
    <t>29 September 1970 in Canberra, Australian Capital Territory (AUS)</t>
  </si>
  <si>
    <t>Michelle Jan•Ford (-Eriksson)</t>
  </si>
  <si>
    <t>Michelle•Ford</t>
  </si>
  <si>
    <t>15 July 1962 in Sydney, New South Wales (AUS)</t>
  </si>
  <si>
    <t>Elizabeth Marie "Lisa"•Forrest</t>
  </si>
  <si>
    <t>Lisa•Forrest</t>
  </si>
  <si>
    <t>Linley Margaret•Frame (-Anstey)</t>
  </si>
  <si>
    <t>Linley•Frame</t>
  </si>
  <si>
    <t>12 November 1971 in Melbourne, Victoria (AUS)</t>
  </si>
  <si>
    <t>Leanne•Francis</t>
  </si>
  <si>
    <t>Dawn Lorraine•Fraser (-Ware-)</t>
  </si>
  <si>
    <t>Dawn•Fraser</t>
  </si>
  <si>
    <t>4 September 1937 in Balmain, New South Wales (AUS)</t>
  </si>
  <si>
    <t>Elizabeth•Fraser (-Walker)</t>
  </si>
  <si>
    <t>Elizabeth•Fraser</t>
  </si>
  <si>
    <t>Susanne "Sue"•Funch (-McCarthy)</t>
  </si>
  <si>
    <t>Sue•Funch</t>
  </si>
  <si>
    <t>Stacey•Gartrell</t>
  </si>
  <si>
    <t>6 January 1977 in Sydney, New South Wales (AUS)</t>
  </si>
  <si>
    <t>Maroubra</t>
  </si>
  <si>
    <t>Margaret Percival•Gibson (-Messenger)</t>
  </si>
  <si>
    <t>Maureen Patricia•Giles (-Monckton)</t>
  </si>
  <si>
    <t>Maureen•Giles</t>
  </si>
  <si>
    <t>27 January 1938</t>
  </si>
  <si>
    <t>Shane Elizabeth•Gould (-Innis, -Nelms)</t>
  </si>
  <si>
    <t>Shane•Gould</t>
  </si>
  <si>
    <t>23 November 1956 in Sydney, New South Wales (AUS)</t>
  </si>
  <si>
    <t>Helen Jewel•Gray (-Johnston)</t>
  </si>
  <si>
    <t>Helen•Gray</t>
  </si>
  <si>
    <t>19 October 1956</t>
  </si>
  <si>
    <t>South Australia/Victoria</t>
  </si>
  <si>
    <t>Sonya•Gray (-Seville)</t>
  </si>
  <si>
    <t>Sonya•Gray</t>
  </si>
  <si>
    <t>8 November 1959 in Lambton, New South Wales (AUS)</t>
  </si>
  <si>
    <t>Pauline Elizabeth•Gray (-Christison)</t>
  </si>
  <si>
    <t>Pauline•Gray</t>
  </si>
  <si>
    <t>9 April 1951 in Melbourne, Victoria (AUS)</t>
  </si>
  <si>
    <t>Julia Emma•Greville (-Radley)</t>
  </si>
  <si>
    <t>Julia•Greville</t>
  </si>
  <si>
    <t>18 February 1979 in Perth, Western Australia (AUS)</t>
  </si>
  <si>
    <t>City of Perth Swim Club</t>
  </si>
  <si>
    <t>Leigh Christine•Habler</t>
  </si>
  <si>
    <t>Leigh•Habler</t>
  </si>
  <si>
    <t>29 April 1976 in Sydney, New South Wales (AUS)</t>
  </si>
  <si>
    <t>Linda Margaret•Hanel (-Lepore)</t>
  </si>
  <si>
    <t>Linda•Hanel</t>
  </si>
  <si>
    <t>Lesleigh Anne•Harvey (-Mayes)</t>
  </si>
  <si>
    <t>Lesleigh•Harvey</t>
  </si>
  <si>
    <t>24 October 1960</t>
  </si>
  <si>
    <t>Kim•Herford</t>
  </si>
  <si>
    <t>22 February 1947 in Manly, New South Wales (AUS)</t>
  </si>
  <si>
    <t>Janet Christina•Hogan (-Rees)</t>
  </si>
  <si>
    <t>Janet•Hogan</t>
  </si>
  <si>
    <t>8 April 1945 in Sydney, New South Wales (AUS)</t>
  </si>
  <si>
    <t>Lara Maree•Hooiveld (-Korhammer)</t>
  </si>
  <si>
    <t>Lara•Hooiveld</t>
  </si>
  <si>
    <t>6 July 1971</t>
  </si>
  <si>
    <t>Patricia Elsie "Pat"•Howard (-Freeman)</t>
  </si>
  <si>
    <t>Pat•Howard</t>
  </si>
  <si>
    <t>Judith•Hudson (-Luxton)</t>
  </si>
  <si>
    <t>Judith•Hudson</t>
  </si>
  <si>
    <t>Elizabeth Hamilton•Jack (-Franks)</t>
  </si>
  <si>
    <t>Elizabeth•Jack</t>
  </si>
  <si>
    <t>19 June 1958 in Launceston, Tasmania (AUS)</t>
  </si>
  <si>
    <t>Emma Clare•Johnson</t>
  </si>
  <si>
    <t>Emma•Johnson</t>
  </si>
  <si>
    <t>24 February 1980 in Sydney, New South Wales (AUS)</t>
  </si>
  <si>
    <t>Glenise-Ann "Ann"•Jones</t>
  </si>
  <si>
    <t>Ann•Jones</t>
  </si>
  <si>
    <t>25 October 1949</t>
  </si>
  <si>
    <t>Angela•Kennedy</t>
  </si>
  <si>
    <t>28 February 1976 in Nambour, Queensland (AUS)</t>
  </si>
  <si>
    <t>Julie•Kent</t>
  </si>
  <si>
    <t>8 April 1965 in Hobart, Tasmania (AUS)</t>
  </si>
  <si>
    <t>Susan Margaret•Knight (-Cope)</t>
  </si>
  <si>
    <t>Susan•Knight</t>
  </si>
  <si>
    <t>23 March 1942 in Sydney, New South Wales (AUS)</t>
  </si>
  <si>
    <t>29 May 2009</t>
  </si>
  <si>
    <t>?, Tasmania, (AUS) / ?, Queensland, (AUS)</t>
  </si>
  <si>
    <t>Ilze "Ilsa"•Konrads</t>
  </si>
  <si>
    <t>Ilsa•Konrads</t>
  </si>
  <si>
    <t>29 March 1944 in Rīga, Rīga (LAT)</t>
  </si>
  <si>
    <t>Suzanne Ciscele "Suzie"•Landells (-Dill-Macky)</t>
  </si>
  <si>
    <t>Suzie•Landells</t>
  </si>
  <si>
    <t>12 December 1964 in ?, Queensland (AUS)</t>
  </si>
  <si>
    <t>Denise June•Langford</t>
  </si>
  <si>
    <t>Denise•Langford</t>
  </si>
  <si>
    <t>31 December 1953 in Sydney, New South Wales (AUS)</t>
  </si>
  <si>
    <t>Rosemary•Lassig (-Lluka)</t>
  </si>
  <si>
    <t>Rosemary•Lassig</t>
  </si>
  <si>
    <t>10 August 1941 in Bundaberg, Queensland (AUS)</t>
  </si>
  <si>
    <t>1 November 2017 in Sydney, New South Wales (AUS)</t>
  </si>
  <si>
    <t>Faith Yvonne•Leech (-Touhy)</t>
  </si>
  <si>
    <t>Faith•Leech</t>
  </si>
  <si>
    <t>31 March 1941 in Bendigo, Victoria (AUS)</t>
  </si>
  <si>
    <t>14 September 2013 in Bendigo, Victoria (AUS)</t>
  </si>
  <si>
    <t>The Flying Fish</t>
  </si>
  <si>
    <t>Drue Evelyn•Le Guier (-Thomas)</t>
  </si>
  <si>
    <t>Drue•Le Guier</t>
  </si>
  <si>
    <t>2 May 1959</t>
  </si>
  <si>
    <t>Hayley Jane•Lewis (-Taylor)</t>
  </si>
  <si>
    <t>Hayley•Lewis</t>
  </si>
  <si>
    <t>2 March 1974 in Brisbane, Queensland (AUS)</t>
  </si>
  <si>
    <t>Susanne Leonie "Sue"•Lewis (-Hooper)</t>
  </si>
  <si>
    <t>Sue•Lewis</t>
  </si>
  <si>
    <t>28 December 1954</t>
  </si>
  <si>
    <t>Lisa Barbara•Lieschke (Stabback-)</t>
  </si>
  <si>
    <t>Lisa•Lieschke</t>
  </si>
  <si>
    <t>6 October 1963</t>
  </si>
  <si>
    <t>Nicole Dawn•Livingstone-Stevenson (-Clayton)</t>
  </si>
  <si>
    <t>Nicole•Livingstone-Stevenson</t>
  </si>
  <si>
    <t>24 June 1971 in Melbourne, Victoria (AUS)</t>
  </si>
  <si>
    <t>Melbourne Vicentre Swimming Club, Melbourne (AUS)</t>
  </si>
  <si>
    <t>Karen Maree•Lord</t>
  </si>
  <si>
    <t>Karen•Lord</t>
  </si>
  <si>
    <t>13 March 1970</t>
  </si>
  <si>
    <t>Beatrice "Nancy"•Lyons (-Welch)</t>
  </si>
  <si>
    <t>Nancy•Lyons</t>
  </si>
  <si>
    <t>12 April 1930</t>
  </si>
  <si>
    <t>Ethel Ellen "Kitty"•Mackay (-Hodgson)</t>
  </si>
  <si>
    <t>Kitty•Mackay</t>
  </si>
  <si>
    <t>5 June 1915 in Melbourne, Victoria (AUS)</t>
  </si>
  <si>
    <t>25 June 1974 in Sydney, New South Wales (AUS)</t>
  </si>
  <si>
    <t>Lise Maree•Mackie</t>
  </si>
  <si>
    <t>Lise•Mackie</t>
  </si>
  <si>
    <t>10 August 1975 in Te Kuiti, Waikato (NZL)</t>
  </si>
  <si>
    <t>Barbara Ethel•McAulay (-Donnet)</t>
  </si>
  <si>
    <t>Barbara•McAulay</t>
  </si>
  <si>
    <t>15 March 1929 in ?, Victoria (AUS)</t>
  </si>
  <si>
    <t>5 November 2020</t>
  </si>
  <si>
    <t>Lynette Velma "Lyn"•McClements (-McKenzie)</t>
  </si>
  <si>
    <t>Lyn•McClements</t>
  </si>
  <si>
    <t>11 May 1951 in Nedlands, Western Australia (AUS)</t>
  </si>
  <si>
    <t>Julie Maree•McDonald (-Dyring)</t>
  </si>
  <si>
    <t>Julie•McDonald</t>
  </si>
  <si>
    <t>2 April 1952 in Melbourne, Victoria (AUS)</t>
  </si>
  <si>
    <t>Julie Maree•McDonald</t>
  </si>
  <si>
    <t>Julie M.•McDonald</t>
  </si>
  <si>
    <t>14 March 1970 in ?, Queensland (AUS)</t>
  </si>
  <si>
    <t>Valerie Jane•McFarlane-Beddoe</t>
  </si>
  <si>
    <t>Valerie•McFarlane-Beddoe</t>
  </si>
  <si>
    <t>15 October 1960 in Cloncurry, Queensland (AUS)</t>
  </si>
  <si>
    <t>?, Victoria, (AUS) / ?, Queensland, (AUS)</t>
  </si>
  <si>
    <t>Linda Carol•McGill (-Kruk)</t>
  </si>
  <si>
    <t>Linda•McGill</t>
  </si>
  <si>
    <t>17 December 1945</t>
  </si>
  <si>
    <t>Jacqueline "Jacqui"•McKenzie</t>
  </si>
  <si>
    <t>Jacqui•McKenzie</t>
  </si>
  <si>
    <t>16 April 1973</t>
  </si>
  <si>
    <t>Susan Peta "Sue"•McKenzie (-Harbottle)</t>
  </si>
  <si>
    <t>Sue•McKenzie</t>
  </si>
  <si>
    <t>29 October 1950 in Melbourne, Victoria (AUS)</t>
  </si>
  <si>
    <t>Marjorie Anne•McQuade (-Bennett)</t>
  </si>
  <si>
    <t>Marjorie•McQuade</t>
  </si>
  <si>
    <t>16 July 1934</t>
  </si>
  <si>
    <t>Melbourne Swimming Club, Melbourne (AUS)</t>
  </si>
  <si>
    <t>Anna Therese•McVann</t>
  </si>
  <si>
    <t>Anna•McVann</t>
  </si>
  <si>
    <t>30 December 1968 in Adelaide, South Australia (AUS)</t>
  </si>
  <si>
    <t>Philomena Alecia "Bonnie"•Mealing (-Johnston)</t>
  </si>
  <si>
    <t>Bonnie•Mealing</t>
  </si>
  <si>
    <t>28 August 1912 in Woolloomooloo, New South Wales (AUS)</t>
  </si>
  <si>
    <t>1 January 2002 in Sydney, New South Wales (AUS)</t>
  </si>
  <si>
    <t>Clovelly Waratahs Club, Clovelly (AUS)</t>
  </si>
  <si>
    <t>Joanne Marie•Meehan</t>
  </si>
  <si>
    <t>Joanne•Meehan</t>
  </si>
  <si>
    <t>25 January 1977</t>
  </si>
  <si>
    <t>Rosemary•Milgate (-Potter)</t>
  </si>
  <si>
    <t>Rosemary•Milgate</t>
  </si>
  <si>
    <t>Audrey Helen•Moore (-Youl)</t>
  </si>
  <si>
    <t>Audrey•Moore</t>
  </si>
  <si>
    <t>19 September 1964</t>
  </si>
  <si>
    <t>Karen Narelle•Moras (-Senior)</t>
  </si>
  <si>
    <t>Narelle•Moras</t>
  </si>
  <si>
    <t>6 May 1956</t>
  </si>
  <si>
    <t>Karen Lynne•Moras (-Stephenson)</t>
  </si>
  <si>
    <t>Karen•Moras</t>
  </si>
  <si>
    <t>6 January 1954 in Ryde, New South Wales (AUS)</t>
  </si>
  <si>
    <t>Sandra Anne•Morgan (-Beavis)</t>
  </si>
  <si>
    <t>Sandra•Morgan</t>
  </si>
  <si>
    <t>6 June 1942 in Tamworth, New South Wales (AUS)</t>
  </si>
  <si>
    <t>Angela Marie•Mullens (-Walker)</t>
  </si>
  <si>
    <t>Angela•Mullens</t>
  </si>
  <si>
    <t>Janice Gabrielle “Jan“•Murphy (-Talbot-, -Cameron)</t>
  </si>
  <si>
    <t>Jan•Murphy</t>
  </si>
  <si>
    <t>20 February 1947 in Sydney, New South Wales (AUS)</t>
  </si>
  <si>
    <t>30 April 2018 in ?, Queensland (AUS)</t>
  </si>
  <si>
    <t>Gail•Neall (-Yeoh)</t>
  </si>
  <si>
    <t>Gail•Neall</t>
  </si>
  <si>
    <t>2 August 1955 in Sydney, New South Wales (AUS)</t>
  </si>
  <si>
    <t>Nadine Bernadette•Neumann</t>
  </si>
  <si>
    <t>Nadine•Neumann</t>
  </si>
  <si>
    <t>3 December 1975 in Sydney, New South Wales (AUS)</t>
  </si>
  <si>
    <t>Ryde-Carlile Swimming Club, Putney, New South Wales (AUS)</t>
  </si>
  <si>
    <t>Patricia "Pat"•Norton (-Down)</t>
  </si>
  <si>
    <t>Pat•Norton</t>
  </si>
  <si>
    <t>20 March 1919 in Randwick, New South Wales (AUS)</t>
  </si>
  <si>
    <t>2 September 2007 in Killarney Vale, New South Wales (AUS)</t>
  </si>
  <si>
    <t>Susan "Susie"•O'Neill</t>
  </si>
  <si>
    <t>Susie•O'Neill</t>
  </si>
  <si>
    <t>2 August 1973 in Mackay, Queensland (AUS)</t>
  </si>
  <si>
    <t>Madame Butterfly</t>
  </si>
  <si>
    <t>Ellinora Jillian "Elli"•Overton</t>
  </si>
  <si>
    <t>Elli•Overton</t>
  </si>
  <si>
    <t>13 June 1974 in Vancouver, British Columbia (CAN)</t>
  </si>
  <si>
    <t>Galston Swim Club/University of California, Berkeley, USA</t>
  </si>
  <si>
    <t>Deborah "Debbie"•Palmer (-Southwood)</t>
  </si>
  <si>
    <t>Debbie•Palmer</t>
  </si>
  <si>
    <t>Georgina Louise•Parkes</t>
  </si>
  <si>
    <t>Georgina•Parkes</t>
  </si>
  <si>
    <t>30 May 1965</t>
  </si>
  <si>
    <t>Michele Robyn•Pearson</t>
  </si>
  <si>
    <t>Michele•Pearson</t>
  </si>
  <si>
    <t>Karen Anne•Phillips (-Higgison)</t>
  </si>
  <si>
    <t>Karen•Phillips</t>
  </si>
  <si>
    <t>4 May 1966 in Nowra, New South Wales (AUS)</t>
  </si>
  <si>
    <t>?, Queensland, (AUS) / ?, Australian Capital Territory, (AUS)</t>
  </si>
  <si>
    <t>Judith White "Judy"•Playfair</t>
  </si>
  <si>
    <t>Judy•Playfair</t>
  </si>
  <si>
    <t>14 September 1953 in Sydney, New South Wales (AUS)</t>
  </si>
  <si>
    <t>Adele•Price (-Johnson)</t>
  </si>
  <si>
    <t>Adele•Price</t>
  </si>
  <si>
    <t>14 July 1935</t>
  </si>
  <si>
    <t>Donna Lee•Procter</t>
  </si>
  <si>
    <t>Donna•Procter</t>
  </si>
  <si>
    <t>16 October 1969</t>
  </si>
  <si>
    <t>Dianna Jeanette•Rickard (-van Hamburg)</t>
  </si>
  <si>
    <t>Dianna•Rickard</t>
  </si>
  <si>
    <t>5 October 1953 in Sydney, New South Wales (AUS)</t>
  </si>
  <si>
    <t>Samantha Linette "Sam"•Riley</t>
  </si>
  <si>
    <t>Sam•Riley</t>
  </si>
  <si>
    <t>13 November 1972 in Brisbane, Queensland (AUS)</t>
  </si>
  <si>
    <t>Glenda Joy•Robertson (-Radley)</t>
  </si>
  <si>
    <t>Glenda•Robertson</t>
  </si>
  <si>
    <t>7 March 1961</t>
  </si>
  <si>
    <t>Jodie Leanne•Rogers</t>
  </si>
  <si>
    <t>Jodie•Rogers</t>
  </si>
  <si>
    <t>17 May 1970 in Melbourne, Victoria (AUS)</t>
  </si>
  <si>
    <t>Melam</t>
  </si>
  <si>
    <t>Semon Elke•Rohloff (-Spence)</t>
  </si>
  <si>
    <t>Semon•Rohloff</t>
  </si>
  <si>
    <t>19 April 1970</t>
  </si>
  <si>
    <t>Angela Mary•Russell (-Harris)</t>
  </si>
  <si>
    <t>Angela•Russell</t>
  </si>
  <si>
    <t>2 March 1967</t>
  </si>
  <si>
    <t>Marguerite Isabelle•Ruygrok (-Jenkins)</t>
  </si>
  <si>
    <t>Marguerite•Ruygrok</t>
  </si>
  <si>
    <t>3 June 1947</t>
  </si>
  <si>
    <t>Sarah Michelle•Ryan</t>
  </si>
  <si>
    <t>Sarah•Ryan</t>
  </si>
  <si>
    <t>20 February 1977 in Adelaide, South Australia (AUS)</t>
  </si>
  <si>
    <t>Western Sharks, Adelaide</t>
  </si>
  <si>
    <t>Pamela Rochene "Pam"•Singleton (-Hutchings)</t>
  </si>
  <si>
    <t>Pam•Singleton</t>
  </si>
  <si>
    <t>Allison Glen•Smith</t>
  </si>
  <si>
    <t>Allison•Smith</t>
  </si>
  <si>
    <t>18 March 1960</t>
  </si>
  <si>
    <t>Lyle•Smith (-Kildea)</t>
  </si>
  <si>
    <t>Lyle•Smith</t>
  </si>
  <si>
    <t>Denise Dowling•Spencer (-Henderson)</t>
  </si>
  <si>
    <t>Denise•Spencer</t>
  </si>
  <si>
    <t>9 September 1929</t>
  </si>
  <si>
    <t>6 September 1998 in Tugun, Queensland (AUS)</t>
  </si>
  <si>
    <t>Denise•Norton (-Wangel)</t>
  </si>
  <si>
    <t>Denise•Norton</t>
  </si>
  <si>
    <t>7 August 1933 in Adelaide, South Australia (AUS)</t>
  </si>
  <si>
    <t>Lisa•Steanes (-Critoph)</t>
  </si>
  <si>
    <t>Lisa•Steanes</t>
  </si>
  <si>
    <t>23 May 1958</t>
  </si>
  <si>
    <t>Janette May "Jenny"•Steinbeck (-Murray)</t>
  </si>
  <si>
    <t>Jenny•Steinbeck</t>
  </si>
  <si>
    <t>27 February 1951 in Brisbane, Queensland (AUS)</t>
  </si>
  <si>
    <t>Nira•Stove (-Windeatt)</t>
  </si>
  <si>
    <t>Nira•Stove</t>
  </si>
  <si>
    <t>Jennifer "Jenny"•Tate (-Beer)</t>
  </si>
  <si>
    <t>Jenny•Tate</t>
  </si>
  <si>
    <t>Dorothy Mary "Doris"•Thompson (-Grier)</t>
  </si>
  <si>
    <t>Doris•Thompson</t>
  </si>
  <si>
    <t>7 July 1909 in Rockhampton, Queensland (AUS)</t>
  </si>
  <si>
    <t>15 September 1983 in ?, Queensland (AUS)</t>
  </si>
  <si>
    <t>Robyn Jean•Thorn (-Nock)</t>
  </si>
  <si>
    <t>Robyn•Thorn</t>
  </si>
  <si>
    <t>26 November 1945 in ?, Queensland (AUS)</t>
  </si>
  <si>
    <t>Janet Linda•Tibbits (-Blood)</t>
  </si>
  <si>
    <t>Janet•Tibbits</t>
  </si>
  <si>
    <t>11 October 1967</t>
  </si>
  <si>
    <t>Khuloud "Loudy"•Tourky-Wiggins</t>
  </si>
  <si>
    <t>Loudy•Tourky-Wiggins</t>
  </si>
  <si>
    <t>7 July 1979 in Heifa (Haifa), Heifa (ISR)</t>
  </si>
  <si>
    <t>Barnett Divers/New South Wales Institute of Sport, Sydney</t>
  </si>
  <si>
    <t>Jan•Turner (-Becker)</t>
  </si>
  <si>
    <t>Jan•Turner</t>
  </si>
  <si>
    <t>12 November 1944</t>
  </si>
  <si>
    <t>Jenny Lynnette•Turrall (-Wetton)</t>
  </si>
  <si>
    <t>Jenny•Turrall</t>
  </si>
  <si>
    <t>9 May 1960</t>
  </si>
  <si>
    <t>Karen•Van de Graaf (-Ramsay)</t>
  </si>
  <si>
    <t>Karen•Van de Graaf</t>
  </si>
  <si>
    <t>3 September 1962</t>
  </si>
  <si>
    <t>Karen Tracey•Van Wirdum (-Dunne)</t>
  </si>
  <si>
    <t>Karen•Van Wirdum</t>
  </si>
  <si>
    <t>9 April 1971 in Brisbane, Queensland (AUS)</t>
  </si>
  <si>
    <t>Redcliffe Leagues Lawnton, Redcliffe (AUS)</t>
  </si>
  <si>
    <t>Lynette Pamela "Lynne"•Watson (-Bates)</t>
  </si>
  <si>
    <t>Lynne•Watson</t>
  </si>
  <si>
    <t>22 November 1952 in Perth, Western Australia (AUS)</t>
  </si>
  <si>
    <t>Beverley Joy•Whitfield</t>
  </si>
  <si>
    <t>Beverley•Whitfield</t>
  </si>
  <si>
    <t>15 June 1954 in Wollongong, New South Wales (AUS)</t>
  </si>
  <si>
    <t>20 August 1996 in Shellharbour, New South Wales (AUS)</t>
  </si>
  <si>
    <t>Tracey Lee•Wickham (-Ciobo)</t>
  </si>
  <si>
    <t>Tracey•Wickham</t>
  </si>
  <si>
    <t>24 November 1962 in Rosebud, Victoria (AUS)</t>
  </si>
  <si>
    <t>Rachel Elizabeth•Wilkes</t>
  </si>
  <si>
    <t>Rachel•Wilkes</t>
  </si>
  <si>
    <t>Marilyn Joy•Wilson (-Young)</t>
  </si>
  <si>
    <t>Marilyn•Wilson</t>
  </si>
  <si>
    <t>14 July 1943 in Richmond, Victoria (AUS)</t>
  </si>
  <si>
    <t>Anna Margaret•Windsor</t>
  </si>
  <si>
    <t>Anna•Windsor</t>
  </si>
  <si>
    <t>17 May 1976 in Sydney, New South Wales (AUS)</t>
  </si>
  <si>
    <t>Warringah</t>
  </si>
  <si>
    <t>Belinda•Woosley (-Foley)</t>
  </si>
  <si>
    <t>Belinda•Woosley</t>
  </si>
  <si>
    <t>Wilhelmina "Mina"•Wylie</t>
  </si>
  <si>
    <t>Mina•Wylie</t>
  </si>
  <si>
    <t>27 June 1891 in North Sydney, New South Wales (AUS)</t>
  </si>
  <si>
    <t>6 July 1984 in Randwick, New South Wales (AUS)</t>
  </si>
  <si>
    <t>Robert David Garrick•Agnew</t>
  </si>
  <si>
    <t>Garrick•Agnew</t>
  </si>
  <si>
    <t>21 September 1930 in Nedlands, Western Australia (AUS)</t>
  </si>
  <si>
    <t>3 August 1987 in Crawley, Western Australia (AUS)</t>
  </si>
  <si>
    <t>?, New South Wales, (AUS) / Perth City Swimming Club, Perth (AUS) / The Ohio State Buckeyes, Columbus (USA)</t>
  </si>
  <si>
    <t>Malcolm•Allen</t>
  </si>
  <si>
    <t>29 May 1973 in Wauchope, New South Wales (AUS)</t>
  </si>
  <si>
    <t>ICI Maroubra</t>
  </si>
  <si>
    <t>Marcus "Mark"•Anderson</t>
  </si>
  <si>
    <t>Mark•Anderson</t>
  </si>
  <si>
    <t>15 May 1952 in Sydney, New South Wales (AUS)</t>
  </si>
  <si>
    <t>Duncan John D'Arcy•Armstrong</t>
  </si>
  <si>
    <t>Duncan•Armstrong</t>
  </si>
  <si>
    <t>7 April 1968 in Rockhampton, Queensland (AUS)</t>
  </si>
  <si>
    <t>Rex•Aubrey</t>
  </si>
  <si>
    <t>4 February 1935 in Parkes, New South Wales (AUS)</t>
  </si>
  <si>
    <t>20 April 2021 in West Bloomfield Township, Michigan (USA)</t>
  </si>
  <si>
    <t>Parkes Swimming Club, Parkes (AUS)</t>
  </si>
  <si>
    <t>Andrew James•Baildon</t>
  </si>
  <si>
    <t>Andrew•Baildon</t>
  </si>
  <si>
    <t>25 August 1971 in Southport, Queensland (AUS)</t>
  </si>
  <si>
    <t>Reginald Leslie "Snowy"•Baker</t>
  </si>
  <si>
    <t>Snowy•Baker</t>
  </si>
  <si>
    <t>8 February 1884 in Surry Hills, New South Wales (AUS)</t>
  </si>
  <si>
    <t>2 December 1953 in Hollywood, Los Angeles, California (USA)</t>
  </si>
  <si>
    <t>Graeme Lachlan•Banks</t>
  </si>
  <si>
    <t>Graeme•Banks</t>
  </si>
  <si>
    <t>19 May 1969 in Sydney, New South Wales (AUS)</t>
  </si>
  <si>
    <t>Francis Joseph Edmund "Frank"•Beaurepaire</t>
  </si>
  <si>
    <t>Frank•Beaurepaire</t>
  </si>
  <si>
    <t>13 May 1891 in South Melbourne, Victoria (AUS)</t>
  </si>
  <si>
    <t>29 May 1956 in Melbourne, Victoria (AUS)</t>
  </si>
  <si>
    <t>Australasia Australia</t>
  </si>
  <si>
    <t>Albert Park Swimming Club, Melbourne (AUS) / Melbourne Swimming Club, Melbourne (AUS)</t>
  </si>
  <si>
    <t>Glenn Stuart•Beringen</t>
  </si>
  <si>
    <t>Glenn•Beringen</t>
  </si>
  <si>
    <t>16 September 1964 in Adelaide, South Australia (AUS)</t>
  </si>
  <si>
    <t>Kevin John•Berry</t>
  </si>
  <si>
    <t>Kevin•Berry</t>
  </si>
  <si>
    <t>10 April 1945 in Sydney, New South Wales (AUS)</t>
  </si>
  <si>
    <t>7 December 2006 in Sydney, New South Wales (AUS)</t>
  </si>
  <si>
    <t>Leslie "Les"•Boardman</t>
  </si>
  <si>
    <t>Les•Boardman</t>
  </si>
  <si>
    <t>2 August 1889 in Sydney, New South Wales (AUS)</t>
  </si>
  <si>
    <t>23 November 1975 in Watsons Bay, New South Wales (AUS)</t>
  </si>
  <si>
    <t>Sydney Swimming Club</t>
  </si>
  <si>
    <t>Thomas Louis "Tom"•Boast</t>
  </si>
  <si>
    <t>Tom•Boast</t>
  </si>
  <si>
    <t>13 November 1905 in Brisbane, Queensland (AUS)</t>
  </si>
  <si>
    <t>19 October 1988 in Brisbane, Queensland (AUS)</t>
  </si>
  <si>
    <t>Mowbray Park Surf Club</t>
  </si>
  <si>
    <t>Bruce•Bourke</t>
  </si>
  <si>
    <t>5 February 1929 in Brighton-Le-Sands, New South Wales (AUS)</t>
  </si>
  <si>
    <t>21 June 2023</t>
  </si>
  <si>
    <t>St. George ASC, St. George, Queensland (AUS)</t>
  </si>
  <si>
    <t>Warren•Boyd</t>
  </si>
  <si>
    <t>23 December 1926 in Sydney, New South Wales (AUS)</t>
  </si>
  <si>
    <t>Manly Swimming Club, Manly (AUS)</t>
  </si>
  <si>
    <t>Graeme Thomas•Brewer</t>
  </si>
  <si>
    <t>Graeme•Brewer</t>
  </si>
  <si>
    <t>1 December 1958 in ?, New South Wales (AUS)</t>
  </si>
  <si>
    <t>Tamarana</t>
  </si>
  <si>
    <t>Neil•Brooks</t>
  </si>
  <si>
    <t>27 July 1962 in Crewe, England (GBR)</t>
  </si>
  <si>
    <t>Gregory John "Greg"•Brough</t>
  </si>
  <si>
    <t>Greg•Brough</t>
  </si>
  <si>
    <t>26 March 1951 in Surfers Paradise, Queensland (AUS)</t>
  </si>
  <si>
    <t>9 March 2014 in Beechmont, Queensland (AUS)</t>
  </si>
  <si>
    <t>Bruffy</t>
  </si>
  <si>
    <t>Ian Robert•Brown</t>
  </si>
  <si>
    <t>Ian•Brown</t>
  </si>
  <si>
    <t>Robert•Bruce</t>
  </si>
  <si>
    <t>11 March 1969</t>
  </si>
  <si>
    <t>Carlile Swimming Club, Sydney (AUS)</t>
  </si>
  <si>
    <t>Philip Malcolm•Bryant</t>
  </si>
  <si>
    <t>Philip•Bryant</t>
  </si>
  <si>
    <t>27 March 1974 in Sydney, New South Wales (AUS)</t>
  </si>
  <si>
    <t>Glenn Robert•Buchanan</t>
  </si>
  <si>
    <t>Glenn•Buchanan</t>
  </si>
  <si>
    <t>19 November 1962 in Townsville, Queensland (AUS)</t>
  </si>
  <si>
    <t>Terence William "Terry"•Buck</t>
  </si>
  <si>
    <t>Terry•Buck</t>
  </si>
  <si>
    <t>6 July 1943 in Sydney, New South Wales (AUS)</t>
  </si>
  <si>
    <t>7 March 2005 in Tweed River, New South Wales (AUS)</t>
  </si>
  <si>
    <t>William Charles•Burton</t>
  </si>
  <si>
    <t>15 September 1941 in Bowen, Queensland (AUS)</t>
  </si>
  <si>
    <t>Russell Charles•Butler</t>
  </si>
  <si>
    <t>Russell•Butler</t>
  </si>
  <si>
    <t>6 March 1968 in Melbourne, Victoria (AUS)</t>
  </si>
  <si>
    <t>John Douglas•Byrom</t>
  </si>
  <si>
    <t>John•Byrom</t>
  </si>
  <si>
    <t>16 March 1947</t>
  </si>
  <si>
    <t>Auburn SC, Lidcombe (AUS)</t>
  </si>
  <si>
    <t>Karl•Byrom</t>
  </si>
  <si>
    <t>26 July 1951 in Sydney, New South Wales (AUS)</t>
  </si>
  <si>
    <t>?, Queensland, (AUS) / Auburn SC, Lidcombe (AUS)</t>
  </si>
  <si>
    <t>Julian Paul•Carroll</t>
  </si>
  <si>
    <t>Julian•Carroll</t>
  </si>
  <si>
    <t>5 November 1942 in Melbourne, Victoria (AUS)</t>
  </si>
  <si>
    <t>Malcolm Eadie•Champion</t>
  </si>
  <si>
    <t>Malcolm•Champion</t>
  </si>
  <si>
    <t>12 November 1883 in Kingston, Norfolk Island (NFI)</t>
  </si>
  <si>
    <t>26 July 1939 in Auckland, Auckland (NZL)</t>
  </si>
  <si>
    <t>Waitemata ASC, Auckland (NZL)</t>
  </si>
  <si>
    <t>Gary Arthur•Chapman</t>
  </si>
  <si>
    <t>Gary•Chapman</t>
  </si>
  <si>
    <t>17 September 1937 in Brighton-Le-Sands, New South Wales (AUS)</t>
  </si>
  <si>
    <t>23 September 1978 in near Little Bay, New South Wales (AUS)</t>
  </si>
  <si>
    <t>Andrew Murray "Boy"•Charlton</t>
  </si>
  <si>
    <t>Boy•Charlton</t>
  </si>
  <si>
    <t>12 August 1907 in Crows Nest, New South Wales (AUS)</t>
  </si>
  <si>
    <t>10 December 1975 in Avalon, New South Wales (AUS)</t>
  </si>
  <si>
    <t>Hawkesbury Agricultural College, Richmond (AUS) / Clovelly Waratahs Club, Clovelly (AUS) / Manly Swimming Club, Manly (AUS)</t>
  </si>
  <si>
    <t>The Manly Flying Fish</t>
  </si>
  <si>
    <t>Maurice Froomes "Moss"•Christie</t>
  </si>
  <si>
    <t>Moss•Christie</t>
  </si>
  <si>
    <t>18 September 1901 in Sydney, New South Wales (AUS)</t>
  </si>
  <si>
    <t>19 December 1978 in Sydney, New South Wales (AUS)</t>
  </si>
  <si>
    <t>Edward J. L.•Cooke</t>
  </si>
  <si>
    <t>Edward•Cooke</t>
  </si>
  <si>
    <t>Simon•Coombs</t>
  </si>
  <si>
    <t>6 April 1976 in Melbourne, Victoria (AUS)</t>
  </si>
  <si>
    <t>Bradford Paul "Brad"•Cooper</t>
  </si>
  <si>
    <t>Brad•Cooper</t>
  </si>
  <si>
    <t>19 July 1954 in Singapore, Singapore (SGP)</t>
  </si>
  <si>
    <t>Peter Bruce•Coughlan</t>
  </si>
  <si>
    <t>Peter•Coughlan</t>
  </si>
  <si>
    <t>Kenneth "Ken"•Crotty</t>
  </si>
  <si>
    <t>Ken•Crotty</t>
  </si>
  <si>
    <t>23 October 1938 in Essendon, Victoria (AUS)</t>
  </si>
  <si>
    <t>Robert Stephen•Cusack</t>
  </si>
  <si>
    <t>Robert•Cusack</t>
  </si>
  <si>
    <t>10 December 1950 in Maryborough, Queensland (AUS)</t>
  </si>
  <si>
    <t>Peter Richard•Dale</t>
  </si>
  <si>
    <t>Peter•Dale</t>
  </si>
  <si>
    <t>30 October 1963</t>
  </si>
  <si>
    <t>John Griffith•Davies</t>
  </si>
  <si>
    <t>John•Davies</t>
  </si>
  <si>
    <t>17 May 1929 in Willoughby, New South Wales (AUS)</t>
  </si>
  <si>
    <t>24 March 2020 in Pasadena, California (USA)</t>
  </si>
  <si>
    <t>Peter Bruce William•Dawson</t>
  </si>
  <si>
    <t>Peter•Dawson</t>
  </si>
  <si>
    <t>2 September 1957</t>
  </si>
  <si>
    <t>Michael William•Delany</t>
  </si>
  <si>
    <t>Michael•Delany</t>
  </si>
  <si>
    <t>22 August 1965 in Sydney, New South Wales (AUS)</t>
  </si>
  <si>
    <t>Graham Norman•Deuble</t>
  </si>
  <si>
    <t>Graham•Deuble</t>
  </si>
  <si>
    <t>24 December 1943 in Warwick, Queensland (AUS)</t>
  </si>
  <si>
    <t>John Thomas•Devitt</t>
  </si>
  <si>
    <t>John•Devitt</t>
  </si>
  <si>
    <t>4 February 1937 in Granville, New South Wales (AUS)</t>
  </si>
  <si>
    <t>17 August 2023 in Sydney, New South Wales (AUS)</t>
  </si>
  <si>
    <t>Steven Dennis•Dewick</t>
  </si>
  <si>
    <t>Steven•Dewick</t>
  </si>
  <si>
    <t>2 February 1976 in Sydney, New South Wales (AUS)</t>
  </si>
  <si>
    <t>Stingrays</t>
  </si>
  <si>
    <t>David Gavin•Dickson</t>
  </si>
  <si>
    <t>David•Dickson</t>
  </si>
  <si>
    <t>20 February 1941 in Batu Gajah, Perak (MAS)</t>
  </si>
  <si>
    <t>Peter John•Doak</t>
  </si>
  <si>
    <t>Peter•Doak</t>
  </si>
  <si>
    <t>9 March 1944 in ?, Victoria (AUS)</t>
  </si>
  <si>
    <t>Graham John•Dunn</t>
  </si>
  <si>
    <t>Graham•Dunn</t>
  </si>
  <si>
    <t>11 March 1950 in Sydney, New South Wales (AUS)</t>
  </si>
  <si>
    <t>Matthew Stephen "Matt"•Dunn</t>
  </si>
  <si>
    <t>Matt•Dunn</t>
  </si>
  <si>
    <t>2 September 1973 in Leeton, New South Wales (AUS)</t>
  </si>
  <si>
    <t>University of Sydney, Sydney (AUS)</t>
  </si>
  <si>
    <t>Peter Maxwell•Evans</t>
  </si>
  <si>
    <t>Peter•Evans</t>
  </si>
  <si>
    <t>1 August 1961 in Perth, Western Australia (AUS)</t>
  </si>
  <si>
    <t>Richmond Cavill "Dick"•Eve</t>
  </si>
  <si>
    <t>Dick•Eve</t>
  </si>
  <si>
    <t>19 March 1901 in Parramatta, New South Wales (AUS)</t>
  </si>
  <si>
    <t>13 March 1970 in Concord, New South Wales (AUS)</t>
  </si>
  <si>
    <t>Manly Amateur Swimming Club</t>
  </si>
  <si>
    <t>Gregory John "Greg"•Fasala</t>
  </si>
  <si>
    <t>Greg•Fasala</t>
  </si>
  <si>
    <t>10 May 1965 in ?, Victoria (AUS)</t>
  </si>
  <si>
    <t>Ronald Sinclair "Ron"•Faulds</t>
  </si>
  <si>
    <t>Ron•Faulds</t>
  </si>
  <si>
    <t>2 August 1922 in Moonee Ponds, Victoria (AUS)</t>
  </si>
  <si>
    <t>8 March 2006</t>
  </si>
  <si>
    <t>Foxtrot</t>
  </si>
  <si>
    <t>Bruce•Featherston</t>
  </si>
  <si>
    <t>10 July 1952</t>
  </si>
  <si>
    <t>James Norman•Findlay</t>
  </si>
  <si>
    <t>James•Findlay</t>
  </si>
  <si>
    <t>15 June 1954</t>
  </si>
  <si>
    <t>19 May 2015</t>
  </si>
  <si>
    <t>Fleming "Alex"•Alexander</t>
  </si>
  <si>
    <t>Alex•Alexander</t>
  </si>
  <si>
    <t>16 April 1945</t>
  </si>
  <si>
    <t>?, New South Wales, (AUS) / Thirroul ASC, Wollongong (AUS)</t>
  </si>
  <si>
    <t>Stephen Neil "Steve"•Foley</t>
  </si>
  <si>
    <t>Steve•Foley</t>
  </si>
  <si>
    <t>Christopher John "Chris"•Fydler</t>
  </si>
  <si>
    <t>Chris•Fydler</t>
  </si>
  <si>
    <t>8 November 1972 in Sydney, New South Wales (AUS)</t>
  </si>
  <si>
    <t>Murray•Garretty</t>
  </si>
  <si>
    <t>19 May 1938 in Innisfail, Queensland (AUS)</t>
  </si>
  <si>
    <t>16 May 1981</t>
  </si>
  <si>
    <t>Bondi ASC, (AUS)</t>
  </si>
  <si>
    <t>Terrence Steven "Terry"•Gathercole</t>
  </si>
  <si>
    <t>Terry•Gathercole</t>
  </si>
  <si>
    <t>25 November 1935 in Tallimba, New South Wales (AUS)</t>
  </si>
  <si>
    <t>30 May 2001 in Canberra, Australian Capital Territory (AUS)</t>
  </si>
  <si>
    <t>Scott Linton•Goodman</t>
  </si>
  <si>
    <t>Scott•Goodman</t>
  </si>
  <si>
    <t>20 August 1973 in Hobart, Tasmania (AUS)</t>
  </si>
  <si>
    <t>City of Hobart</t>
  </si>
  <si>
    <t>Kenneth "Ken"•Grove</t>
  </si>
  <si>
    <t>Ken•Grove</t>
  </si>
  <si>
    <t>24 May 1953 in Townsville, Queensland (AUS)</t>
  </si>
  <si>
    <t>Australia Austria</t>
  </si>
  <si>
    <t>Schwimm-Union Wien, Wien (AUT)</t>
  </si>
  <si>
    <t>Toby Christian•Haenen</t>
  </si>
  <si>
    <t>Toby•Haenen</t>
  </si>
  <si>
    <t>8 October 1973 in Launceston, Tasmania (AUS)</t>
  </si>
  <si>
    <t>Miami</t>
  </si>
  <si>
    <t>Kevin John•Hallett</t>
  </si>
  <si>
    <t>Kevin•Hallett</t>
  </si>
  <si>
    <t>13 October 1929</t>
  </si>
  <si>
    <t>11 October 2021 in Scone, New South Wales (AUS)</t>
  </si>
  <si>
    <t>Grahame Thomas•Hamilton</t>
  </si>
  <si>
    <t>Graham•Hamilton</t>
  </si>
  <si>
    <t>6 September 1939 in North Sydney, New South Wales (AUS)</t>
  </si>
  <si>
    <t>25 June 1989</t>
  </si>
  <si>
    <t>Harold Hampton•Hardwick</t>
  </si>
  <si>
    <t>Harold•Hardwick</t>
  </si>
  <si>
    <t>14 December 1888 in Balmain, New South Wales (AUS)</t>
  </si>
  <si>
    <t>22 February 1959 in Rushcutters Bay, New South Wales (AUS)</t>
  </si>
  <si>
    <t>Enterprise Swimming Club</t>
  </si>
  <si>
    <t>David Frederick•Hawkins</t>
  </si>
  <si>
    <t>David•Hawkins</t>
  </si>
  <si>
    <t>13 December 1933 in Manly, New South Wales (AUS)</t>
  </si>
  <si>
    <t>5 November 2020 in Boston, Massachusetts (USA)</t>
  </si>
  <si>
    <t>Harry Maitland•Hay</t>
  </si>
  <si>
    <t>Harry•Hay</t>
  </si>
  <si>
    <t>5 February 1893 in Maitland, New South Wales (AUS)</t>
  </si>
  <si>
    <t>30 March 1952 in Manly, New South Wales (AUS)</t>
  </si>
  <si>
    <t>Neville Ronald•Hayes</t>
  </si>
  <si>
    <t>Neville•Hayes</t>
  </si>
  <si>
    <t>2 December 1943 in Hurstville, New South Wales (AUS)</t>
  </si>
  <si>
    <t>28 June 2022</t>
  </si>
  <si>
    <t>John Prior•Hayres</t>
  </si>
  <si>
    <t>John•Hayres</t>
  </si>
  <si>
    <t>11 April 1938 in Port Fairy, Victoria (AUS)</t>
  </si>
  <si>
    <t>Cecil Patrick•Healy</t>
  </si>
  <si>
    <t>Cecil•Healy</t>
  </si>
  <si>
    <t>28 November 1881 in Darlinghurst, New South Wales (AUS)</t>
  </si>
  <si>
    <t>29 August 1918 in Mont Saint-Quentin, Moselle (FRA)</t>
  </si>
  <si>
    <t>East Sydney ASC, Sydney (AUS)</t>
  </si>
  <si>
    <t>John Malcolm "Jon"•Henricks</t>
  </si>
  <si>
    <t>Jon•Henricks</t>
  </si>
  <si>
    <t>6 June 1935 in Sydney, New South Wales (AUS)</t>
  </si>
  <si>
    <t>George Ernest Morrison•Henry</t>
  </si>
  <si>
    <t>Ernest•Henry</t>
  </si>
  <si>
    <t>13 May 1904 in Grafton, New South Wales (AUS)</t>
  </si>
  <si>
    <t>3 June 1998 in Port Macquarie, New South Wales (AUS)</t>
  </si>
  <si>
    <t>William Sharp Hannah "Billy"•Herald</t>
  </si>
  <si>
    <t>Billy•Herald</t>
  </si>
  <si>
    <t>28 April 1900 in Glebe, New South Wales (AUS)</t>
  </si>
  <si>
    <t>13 February 1976 in Sydney, New South Wales (AUS)</t>
  </si>
  <si>
    <t>Brett Cecil Graeme•Hill</t>
  </si>
  <si>
    <t>Brett•Hill</t>
  </si>
  <si>
    <t>8 August 1944 in Sydney, New South Wales (AUS)</t>
  </si>
  <si>
    <t>5 July 2002 in Sydney, New South Wales (AUS)</t>
  </si>
  <si>
    <t>Hilly</t>
  </si>
  <si>
    <t>Stephen Roy "Steve"•Holland</t>
  </si>
  <si>
    <t>Steve•Holland</t>
  </si>
  <si>
    <t>Barry R.•Holmes</t>
  </si>
  <si>
    <t>Barry•Holmes</t>
  </si>
  <si>
    <t>17 August 1935 in Werris Creek, New South Wales (AUS)</t>
  </si>
  <si>
    <t>Glen Clifford•Housman</t>
  </si>
  <si>
    <t>Glen•Housman</t>
  </si>
  <si>
    <t>3 September 1971 in Rockhampton, Queensland (AUS)</t>
  </si>
  <si>
    <t>Patricia Ann•Huntingford</t>
  </si>
  <si>
    <t>Patricia•Huntingford</t>
  </si>
  <si>
    <t>Paul•Jarvie</t>
  </si>
  <si>
    <t>William Ernest "Bill"•Kendall</t>
  </si>
  <si>
    <t>Bill•Kendall</t>
  </si>
  <si>
    <t>11 June 1916 in Newcastle, New South Wales (AUS)</t>
  </si>
  <si>
    <t>27 August 2004 in Sydney, New South Wales (AUS)</t>
  </si>
  <si>
    <t>Mark Anthony•Kerry</t>
  </si>
  <si>
    <t>Mark•Kerry</t>
  </si>
  <si>
    <t>4 August 1959 in Temora, New South Wales (AUS)</t>
  </si>
  <si>
    <t>Keith Lindsay Hugh•Kirkland</t>
  </si>
  <si>
    <t>Keith•Kirkland</t>
  </si>
  <si>
    <t>22 October 1900 in Cargo, New South Wales (AUS)</t>
  </si>
  <si>
    <t>24 October 1971 in Sydney, New South Wales (AUS)</t>
  </si>
  <si>
    <t>The Spit Swimming Club, Mosman (AUS)</t>
  </si>
  <si>
    <t>Michael George•Klim</t>
  </si>
  <si>
    <t>Michael•Klim</t>
  </si>
  <si>
    <t>13 August 1977 in Gdynia, Pomorskie (POL)</t>
  </si>
  <si>
    <t>Lumpy</t>
  </si>
  <si>
    <t>Jānis "John"•Konrads</t>
  </si>
  <si>
    <t>John•Konrads</t>
  </si>
  <si>
    <t>21 May 1942 in Rīga, Rīga (LAT)</t>
  </si>
  <si>
    <t>25 April 2021 in Sydney, New South Wales (AUS)</t>
  </si>
  <si>
    <t>Daniel Steven•Kowalski</t>
  </si>
  <si>
    <t>Daniel•Kowalski</t>
  </si>
  <si>
    <t>2 July 1975 in Singapore, Singapore (SGP)</t>
  </si>
  <si>
    <t>Frederick Claude Vivian "Fred"•Lane</t>
  </si>
  <si>
    <t>Fred•Lane</t>
  </si>
  <si>
    <t>2 February 1880 in Millers Point, New South Wales (AUS)</t>
  </si>
  <si>
    <t>14 May 1969 in Avalon, New South Wales (AUS)</t>
  </si>
  <si>
    <t>Blackpool SC, Blackpool (GBR) / East Sydney ASC, Sydney (AUS)</t>
  </si>
  <si>
    <t>Darren Neil•Lange</t>
  </si>
  <si>
    <t>Darren•Lange</t>
  </si>
  <si>
    <t>5 August 1971 in Toowoomba, Queensland (AUS)</t>
  </si>
  <si>
    <t>Anthony Jasen "Tony"•Lawson</t>
  </si>
  <si>
    <t>Tony•Lawson</t>
  </si>
  <si>
    <t>17 February 1972 in Newcastle, New South Wales (AUS)</t>
  </si>
  <si>
    <t>Chandler Swimming Club, Brisbane (AUS)</t>
  </si>
  <si>
    <t>Rodney James•Lawson</t>
  </si>
  <si>
    <t>Rodney•Lawson</t>
  </si>
  <si>
    <t>Justin William•Lemberg</t>
  </si>
  <si>
    <t>Justin•Lemberg</t>
  </si>
  <si>
    <t>23 August 1966 in Brisbane, Queensland (AUS)</t>
  </si>
  <si>
    <t>?, Victoria, (AUS) / University of Alabama, Tuscaloosa (USA)</t>
  </si>
  <si>
    <t>Shane Edward•Lewis</t>
  </si>
  <si>
    <t>Shane•Lewis</t>
  </si>
  <si>
    <t>Scott Matthew•Logan</t>
  </si>
  <si>
    <t>Scott•Logan</t>
  </si>
  <si>
    <t>24 July 1976 in Brisbane, Queensland (AUS)</t>
  </si>
  <si>
    <t>Acacia</t>
  </si>
  <si>
    <t>William "Bill"•Longworth</t>
  </si>
  <si>
    <t>Bill•Longworth</t>
  </si>
  <si>
    <t>26 September 1892 in Rix's Creek, Singleton, New South Wales (AUS)</t>
  </si>
  <si>
    <t>19 October 1969 in Wahroonga, New South Wales (AUS)</t>
  </si>
  <si>
    <t>Rose Bay Amateur Swimming Club, Rose Bay (AUS)</t>
  </si>
  <si>
    <t>John Birnie•Marshall</t>
  </si>
  <si>
    <t>John•Marshall</t>
  </si>
  <si>
    <t>1 February 1930 in Bondi, New South Wales (AUS)</t>
  </si>
  <si>
    <t>30 January 1957 in Melbourne, Victoria (AUS)</t>
  </si>
  <si>
    <t>Neil William•Martin</t>
  </si>
  <si>
    <t>27 May 1955 in Brisbane, Queensland (AUS)</t>
  </si>
  <si>
    <t>Ronald "Ron"•Masters</t>
  </si>
  <si>
    <t>Ron•Masters</t>
  </si>
  <si>
    <t>20 April 1913 in Bendigo, Victoria (AUS)</t>
  </si>
  <si>
    <t>6 March 1972 in near Traralgon, Victoria (AUS)</t>
  </si>
  <si>
    <t>Ian Robert•McAdam</t>
  </si>
  <si>
    <t>Ian•McAdam</t>
  </si>
  <si>
    <t>29 July 1968</t>
  </si>
  <si>
    <t>Joseph Andrew Vincent•McCann</t>
  </si>
  <si>
    <t>Joseph•McCann</t>
  </si>
  <si>
    <t>23 September 1925 in Wentworthville, New South Wales (AUS)</t>
  </si>
  <si>
    <t>7 September 1989</t>
  </si>
  <si>
    <t>Simon Patrick•McCormack</t>
  </si>
  <si>
    <t>Simon•McCormack</t>
  </si>
  <si>
    <t>12 February 1972</t>
  </si>
  <si>
    <t>Michael Bruce•McKenzie</t>
  </si>
  <si>
    <t>Michael•McKenzie</t>
  </si>
  <si>
    <t>Ronald John "Ron"•McKeon</t>
  </si>
  <si>
    <t>Ron•McKeon</t>
  </si>
  <si>
    <t>Simon John•McKillop-Davies</t>
  </si>
  <si>
    <t>Simon•McKillop-Davies</t>
  </si>
  <si>
    <t>23 September 1972</t>
  </si>
  <si>
    <t>Maxwell Raymond "Max"•Metzker</t>
  </si>
  <si>
    <t>Max•Metzker</t>
  </si>
  <si>
    <t>8 March 1960 in Durban, KwaZulu-Natal (RSA)</t>
  </si>
  <si>
    <t>New South Wales / University of Alabama, USA</t>
  </si>
  <si>
    <t>Scott Andrew•Miller</t>
  </si>
  <si>
    <t>Scott•Miller</t>
  </si>
  <si>
    <t>21 February 1975 in Sydney, New South Wales (AUS)</t>
  </si>
  <si>
    <t>Carkile, NSW</t>
  </si>
  <si>
    <t>Ryan Scott•Mitchell</t>
  </si>
  <si>
    <t>Ryan•Mitchell</t>
  </si>
  <si>
    <t>24 April 1977 in Port Augusta, South Australia (AUS)</t>
  </si>
  <si>
    <t>Port Augusta</t>
  </si>
  <si>
    <t>John James•Monckton</t>
  </si>
  <si>
    <t>John•Monckton</t>
  </si>
  <si>
    <t>28 October 1938 in Armidale, New South Wales (AUS)</t>
  </si>
  <si>
    <t>29 June 2017 in Fisherman's Reach, New South Wales (AUS)</t>
  </si>
  <si>
    <t>Paul John•Moorfoot</t>
  </si>
  <si>
    <t>Paul•Moorfoot</t>
  </si>
  <si>
    <t>Thomas Henry "Harry"•Morris</t>
  </si>
  <si>
    <t>Harry•Morris</t>
  </si>
  <si>
    <t>1896 in Fitzroy, Melbourne, Victoria (AUS)</t>
  </si>
  <si>
    <t>5 January 1974 in South Yarra, Melbourne, Victoria (AUS)</t>
  </si>
  <si>
    <t>Francis Joseph "Frank"•Murphy</t>
  </si>
  <si>
    <t>Frank•Murphy</t>
  </si>
  <si>
    <t>22 April 1928</t>
  </si>
  <si>
    <t>22 November 2012 in Tweed Heads, New South Wales (AUS)</t>
  </si>
  <si>
    <t>Michael Andrew•Murphy</t>
  </si>
  <si>
    <t>Michael•Murphy</t>
  </si>
  <si>
    <t>29 November 1973 in Brisbane, Queensland (AUS)</t>
  </si>
  <si>
    <t>Centenary</t>
  </si>
  <si>
    <t>Paul Stuart•Nash</t>
  </si>
  <si>
    <t>Paul•Nash</t>
  </si>
  <si>
    <t>16 October 1959 in Ealing, England (GBR)</t>
  </si>
  <si>
    <t>Robert John•Nay</t>
  </si>
  <si>
    <t>Robert•Nay</t>
  </si>
  <si>
    <t>7 November 1992 in Labrador, Queensland (AUS)</t>
  </si>
  <si>
    <t>David John•Norris</t>
  </si>
  <si>
    <t>David•Norris</t>
  </si>
  <si>
    <t>21 June 1920 in Evandale, Tasmania (AUS)</t>
  </si>
  <si>
    <t>5 December 1972 in Toora, Victoria (AUS)</t>
  </si>
  <si>
    <t>Lovett Ian•O'Brien</t>
  </si>
  <si>
    <t>Ian•O'Brien</t>
  </si>
  <si>
    <t>3 March 1947 in Wellington, New South Wales (AUS)</t>
  </si>
  <si>
    <t>Kevin•O'Halloran</t>
  </si>
  <si>
    <t>3 March 1937 in Katanning, Western Australia (AUS)</t>
  </si>
  <si>
    <t>5 July 1976 in Kojonup, Western Australia (AUS)</t>
  </si>
  <si>
    <t>Percival Cole "Percy"•Oliver</t>
  </si>
  <si>
    <t>Percy•Oliver</t>
  </si>
  <si>
    <t>1 April 1919 in Perth, Western Australia (AUS)</t>
  </si>
  <si>
    <t>9 July 2011 in Perth, Western Australia (AUS)</t>
  </si>
  <si>
    <t>Francis Thomas "Frank"•O'Neill</t>
  </si>
  <si>
    <t>Frank•O'Neill</t>
  </si>
  <si>
    <t>30 September 1926 in Manly, New South Wales (AUS)</t>
  </si>
  <si>
    <t>John Veikko•Oravainen</t>
  </si>
  <si>
    <t>John•Oravainen</t>
  </si>
  <si>
    <t>17 December 1943</t>
  </si>
  <si>
    <t>David Rodney•Orbell</t>
  </si>
  <si>
    <t>David•Orbell</t>
  </si>
  <si>
    <t>27 February 1963</t>
  </si>
  <si>
    <t>Glenn Scott•Patching</t>
  </si>
  <si>
    <t>Glenn•Patching</t>
  </si>
  <si>
    <t>12 April 1958</t>
  </si>
  <si>
    <t>Kieren John•Perkins</t>
  </si>
  <si>
    <t>Kieren•Perkins</t>
  </si>
  <si>
    <t>14 August 1973 in Brisbane, Queensland (AUS)</t>
  </si>
  <si>
    <t>Commercial</t>
  </si>
  <si>
    <t>Russell George•Phegan</t>
  </si>
  <si>
    <t>Russell•Phegan</t>
  </si>
  <si>
    <t>15 February 1947 in Sydney, New South Wales (AUS)</t>
  </si>
  <si>
    <t>Peter•Phelps</t>
  </si>
  <si>
    <t>Deane Anthony•Pieters</t>
  </si>
  <si>
    <t>Deane•Pieters</t>
  </si>
  <si>
    <t>30 July 1968 in Perth, Western Australia (AUS)</t>
  </si>
  <si>
    <t>Jason Robert Jordan•Plummer</t>
  </si>
  <si>
    <t>Jason•Plummer</t>
  </si>
  <si>
    <t>Peter Askin•Reynolds</t>
  </si>
  <si>
    <t>2 January 1948</t>
  </si>
  <si>
    <t>1 May 2012</t>
  </si>
  <si>
    <t>Arthur John•Rigby</t>
  </si>
  <si>
    <t>John•Rigby</t>
  </si>
  <si>
    <t>21 August 1942 in Brisbane, Queensland (AUS)</t>
  </si>
  <si>
    <t>13 June 2022 in Brisbane, Queensland (AUS)</t>
  </si>
  <si>
    <t>Martin Wade•Roberts</t>
  </si>
  <si>
    <t>Martin•Roberts</t>
  </si>
  <si>
    <t>19 June 1966 in Adelaide, South Australia (AUS)</t>
  </si>
  <si>
    <t>Gregory Francis "Greg"•Rogers</t>
  </si>
  <si>
    <t>Greg•Rogers</t>
  </si>
  <si>
    <t>14 August 1948 in Sydney, New South Wales (AUS)</t>
  </si>
  <si>
    <t>Neil William•Rogers</t>
  </si>
  <si>
    <t>Neil•Rogers</t>
  </si>
  <si>
    <t>22 June 1953</t>
  </si>
  <si>
    <t>Philip John "Phil"•Rogers</t>
  </si>
  <si>
    <t>Phil•Rogers</t>
  </si>
  <si>
    <t>24 April 1971 in Adelaide, South Australia (AUS)</t>
  </si>
  <si>
    <t>Clovercrest</t>
  </si>
  <si>
    <t>Craig William•Rogerson</t>
  </si>
  <si>
    <t>Craig•Rogerson</t>
  </si>
  <si>
    <t>15 July 1965 in Melbourne, Victoria (AUS)</t>
  </si>
  <si>
    <t>Iain Murray•Rose</t>
  </si>
  <si>
    <t>Murray•Rose</t>
  </si>
  <si>
    <t>6 January 1939 in Nairn, Scotland (GBR)</t>
  </si>
  <si>
    <t>15 April 2012 in Sydney, New South Wales (AUS)</t>
  </si>
  <si>
    <t>John Sydney•Ryan</t>
  </si>
  <si>
    <t>Noel Phillip•Ryan</t>
  </si>
  <si>
    <t>Noel•Ryan</t>
  </si>
  <si>
    <t>10 December 1911 in Manly, New South Wales (AUS)</t>
  </si>
  <si>
    <t>23 November 1969 in Sydney, New South Wales (AUS)</t>
  </si>
  <si>
    <t>Frank Esdale•Schryver</t>
  </si>
  <si>
    <t>Frank•Schryver</t>
  </si>
  <si>
    <t>31 October 1888 in Perth, Western Australia (AUS)</t>
  </si>
  <si>
    <t>3 February 1965 in Perth, Western Australia (AUS)</t>
  </si>
  <si>
    <t>Snow</t>
  </si>
  <si>
    <t>Kenneth Ross•Seymour</t>
  </si>
  <si>
    <t>Ross•Seymour</t>
  </si>
  <si>
    <t>Wayne Anthony•Shillington</t>
  </si>
  <si>
    <t>Wayne•Shillington</t>
  </si>
  <si>
    <t>11 November 1966</t>
  </si>
  <si>
    <t>Geoffrey Lloyd "Geoff"•Shipton</t>
  </si>
  <si>
    <t>Geoff•Shipton</t>
  </si>
  <si>
    <t>4 June 1941 in Sydney, New South Wales (AUS)</t>
  </si>
  <si>
    <t>Jonathan Scott "Jon"•Sieben</t>
  </si>
  <si>
    <t>Jon•Sieben</t>
  </si>
  <si>
    <t>24 August 1966 in Brisbane, Queensland (AUS)</t>
  </si>
  <si>
    <t>Lindsay Philip•Spencer</t>
  </si>
  <si>
    <t>Lindsay•Spencer</t>
  </si>
  <si>
    <t>Frank Walter•Springfield</t>
  </si>
  <si>
    <t>Frank•Springfield</t>
  </si>
  <si>
    <t>22 August 1887 in Brisbane, Queensland (AUS)</t>
  </si>
  <si>
    <t>9 July 1958 in ?, Queensland (AUS)</t>
  </si>
  <si>
    <t>Thomas "Tom"•Stachewicz</t>
  </si>
  <si>
    <t>Tom•Stachewicz</t>
  </si>
  <si>
    <t>John•Stark</t>
  </si>
  <si>
    <t>28 April 1948</t>
  </si>
  <si>
    <t>Ivan Cuthbert•Stedman</t>
  </si>
  <si>
    <t>Ivan•Stedman</t>
  </si>
  <si>
    <t>13 April 1895 in Oakleigh, Victoria (AUS)</t>
  </si>
  <si>
    <t>7 January 1979 in Prahran, Victoria (AUS)</t>
  </si>
  <si>
    <t>Melbourne Swimming Club</t>
  </si>
  <si>
    <t>Trent Joseph•Steed</t>
  </si>
  <si>
    <t>Trent•Steed</t>
  </si>
  <si>
    <t>6 May 1977 in Sydney, New South Wales (AUS)</t>
  </si>
  <si>
    <t>Brett Peter•Stocks</t>
  </si>
  <si>
    <t>Brett•Stocks</t>
  </si>
  <si>
    <t>14 March 1963</t>
  </si>
  <si>
    <t>Marcus William "Mark"•Stockwell</t>
  </si>
  <si>
    <t>Mark•Stockwell</t>
  </si>
  <si>
    <t>5 July 1963 in Brisbane, Queensland (AUS)</t>
  </si>
  <si>
    <t>Theodore "Theo"•Tartakover</t>
  </si>
  <si>
    <t>Theo•Tartakover</t>
  </si>
  <si>
    <t>22 October 1880 in Hay, New South Wales (AUS)</t>
  </si>
  <si>
    <t>16 July 1945 in Manly, New South Wales (AUS)</t>
  </si>
  <si>
    <t>Kim Christopher•Terrell</t>
  </si>
  <si>
    <t>Kim•Terrell</t>
  </si>
  <si>
    <t>18 October 1962</t>
  </si>
  <si>
    <t>David Egmont•Theile</t>
  </si>
  <si>
    <t>David•Theile</t>
  </si>
  <si>
    <t>17 January 1938 in Maryborough, Queensland (AUS)</t>
  </si>
  <si>
    <t>Petria Ann•Thomas (-Jones)</t>
  </si>
  <si>
    <t>Petria•Thomas</t>
  </si>
  <si>
    <t>25 August 1975 in Lismore, New South Wales (AUS)</t>
  </si>
  <si>
    <t>Ginninderra Swim Club, Canberra</t>
  </si>
  <si>
    <t>Mark Lyndon•Tonelli (Leembruggen-)</t>
  </si>
  <si>
    <t>Mark•Tonelli</t>
  </si>
  <si>
    <t>13 April 1957 in Ipswich, Queensland (AUS)</t>
  </si>
  <si>
    <t>Australia Capital Territory / University of Alabama, USA</t>
  </si>
  <si>
    <t>Peter James•Tonkin</t>
  </si>
  <si>
    <t>Peter•Tonkin</t>
  </si>
  <si>
    <t>21 May 1948</t>
  </si>
  <si>
    <t>William Ian•Tully</t>
  </si>
  <si>
    <t>William•Tully</t>
  </si>
  <si>
    <t>10 January 1976 in Sydney, New South Wales (AUS)</t>
  </si>
  <si>
    <t>Simon•Upton</t>
  </si>
  <si>
    <t>Jeffrey Anton "Jeff"•Van de Graaf</t>
  </si>
  <si>
    <t>Jeff•Van de Graaf</t>
  </si>
  <si>
    <t>29 October 1959 in Melbourne, Victoria (AUS)</t>
  </si>
  <si>
    <t>Cheltenham Swimming Club, Cheltenham (AUS)</t>
  </si>
  <si>
    <t>Ian Daniel•Vander-Wal</t>
  </si>
  <si>
    <t>Ian•Vander-Wal</t>
  </si>
  <si>
    <t>22 September 1971 in Darwin, Northern Territory (AUS)</t>
  </si>
  <si>
    <t>Angus James•Waddell</t>
  </si>
  <si>
    <t>Angus•Waddell</t>
  </si>
  <si>
    <t>25 July 1964 in Brisbane, Queensland (AUS)</t>
  </si>
  <si>
    <t>Donald Douglas "Don"•Wagstaff</t>
  </si>
  <si>
    <t>Don•Wagstaff</t>
  </si>
  <si>
    <t>24 July 1949 in Melbourne, Victoria (AUS)</t>
  </si>
  <si>
    <t>Last Dive Don</t>
  </si>
  <si>
    <t>Michael Vincent "Mike"•Wenden</t>
  </si>
  <si>
    <t>Mike•Wenden</t>
  </si>
  <si>
    <t>17 November 1949 in Sydney, New South Wales (AUS)</t>
  </si>
  <si>
    <t>Graham Ross•White</t>
  </si>
  <si>
    <t>Graham•White</t>
  </si>
  <si>
    <t>14 February 1951 in ?, New South Wales (AUS)</t>
  </si>
  <si>
    <t>Brian Harold•Wilkinson</t>
  </si>
  <si>
    <t>Brian•Wilkinson</t>
  </si>
  <si>
    <t>12 February 1938 in Muswellbrook, New South Wales (AUS)</t>
  </si>
  <si>
    <t>Carl Brendon•Wilson</t>
  </si>
  <si>
    <t>Carl•Wilson</t>
  </si>
  <si>
    <t>31 May 1967</t>
  </si>
  <si>
    <t>David John•Wilson</t>
  </si>
  <si>
    <t>David•Wilson</t>
  </si>
  <si>
    <t>28 October 1966 in Geelong, Victoria (AUS)</t>
  </si>
  <si>
    <t>Graham Claude•Windeatt</t>
  </si>
  <si>
    <t>Graham•Windeatt</t>
  </si>
  <si>
    <t>Robert George "Bob"•Windle</t>
  </si>
  <si>
    <t>Bob•Windle</t>
  </si>
  <si>
    <t>7 November 1944 in Sydney, New South Wales (AUS)</t>
  </si>
  <si>
    <t>Gary Francis•Winram</t>
  </si>
  <si>
    <t>Gary•Winram</t>
  </si>
  <si>
    <t>5 August 1936 in Sydney, New South Wales (AUS)</t>
  </si>
  <si>
    <t>29 May 2022 in Sunshine Coast, Queensland (AUS)</t>
  </si>
  <si>
    <t>Arthur Murray•Winther</t>
  </si>
  <si>
    <t>Arthur•Winther</t>
  </si>
  <si>
    <t>28 March 1937 in ?, Victoria (AUS)</t>
  </si>
  <si>
    <t>16 April 2022 in Newtown, Wellington (NZL)</t>
  </si>
  <si>
    <t>Allan Frederick•Wood</t>
  </si>
  <si>
    <t>Allan•Wood</t>
  </si>
  <si>
    <t>16 May 1943 in Sydney, New South Wales (AUS)</t>
  </si>
  <si>
    <t>10 October 2022 in Tugun, Queensland (AUS)</t>
  </si>
  <si>
    <t>Robert "Rob"•Woodhouse</t>
  </si>
  <si>
    <t>Rob•Woodhouse</t>
  </si>
  <si>
    <t>Margarete "Grete"•Adler</t>
  </si>
  <si>
    <t>Grete•Adler</t>
  </si>
  <si>
    <t>13 February 1896 in Wien (Vienna), Wien (AUT)</t>
  </si>
  <si>
    <t>10 April 1990</t>
  </si>
  <si>
    <t>Austria, Wien (AUT)</t>
  </si>
  <si>
    <t>Ilse•Albert</t>
  </si>
  <si>
    <t>23 April 1929</t>
  </si>
  <si>
    <t>Monika•Bayer (-Traub)</t>
  </si>
  <si>
    <t>Monika•Bayer</t>
  </si>
  <si>
    <t>12 June 1967</t>
  </si>
  <si>
    <t>ASV Wien, Wien (AUT)</t>
  </si>
  <si>
    <t>Hertha "Hedy"•Bienenfeld (-Wertheimer)</t>
  </si>
  <si>
    <t>Hedy•Bienenfeld</t>
  </si>
  <si>
    <t>17 October 1906 in Wien (Vienna), Wien (AUT)</t>
  </si>
  <si>
    <t>24 September 1976</t>
  </si>
  <si>
    <t>Klara•Bornett (Kohn-)</t>
  </si>
  <si>
    <t>Klara•Bornett</t>
  </si>
  <si>
    <t>8 January 1895 in Wien (Vienna), Wien (AUT)</t>
  </si>
  <si>
    <t>Clara Bornett</t>
  </si>
  <si>
    <t>Judith•Draxler (-Hutter)</t>
  </si>
  <si>
    <t>Judith•Draxler</t>
  </si>
  <si>
    <t>24 March 1970 in Feldbach, Steiermark (AUT)</t>
  </si>
  <si>
    <t>TUS Feldbach, Feldbach (AUT)</t>
  </si>
  <si>
    <t>Brigitte•Duda</t>
  </si>
  <si>
    <t>2 March 1961 in Wien (Vienna), Wien (AUT)</t>
  </si>
  <si>
    <t>Eva-Maria•Edinger</t>
  </si>
  <si>
    <t>Magdalena Maria•Epply-Staudinger (-Tanzer)</t>
  </si>
  <si>
    <t>Magdalena•Epply-Staudinger</t>
  </si>
  <si>
    <t>22 September 1907 in Wien (Vienna), Wien (AUT)</t>
  </si>
  <si>
    <t>23 July 2005 in Wien (Vienna), Wien (AUT)</t>
  </si>
  <si>
    <t>Danubia, Wien (AUT) / 1.W.A.S.C., Wien (AUT)</t>
  </si>
  <si>
    <t>Mädy</t>
  </si>
  <si>
    <t>Christine "Christl"•Filippovits (-Baluha)</t>
  </si>
  <si>
    <t>Christl•Filippovits</t>
  </si>
  <si>
    <t>12 July 1944 in Schärding, Oberösterreich (AUT)</t>
  </si>
  <si>
    <t>SC Donau, Wien (AUT)</t>
  </si>
  <si>
    <t>Elvira•Fischer</t>
  </si>
  <si>
    <t>21 March 1978 in Wien (Vienna), Wien (AUT)</t>
  </si>
  <si>
    <t>ESU, Eisenstadt (AUT) / Nebraska Cornhuskers, Lincoln (USA)</t>
  </si>
  <si>
    <t>Gudrun Anna Ida•Grömer (Hartenstein-)</t>
  </si>
  <si>
    <t>Gudrun•Grömer</t>
  </si>
  <si>
    <t>7 November 1919 in Chemnitz, Sachsen (GER)</t>
  </si>
  <si>
    <t>Yvette•Hafner</t>
  </si>
  <si>
    <t>23 December 1947 in Budapest, Budapest (HUN)</t>
  </si>
  <si>
    <t>Sonja•Hausladen</t>
  </si>
  <si>
    <t>5 July 1963 in Wien (Vienna), Wien (AUT)</t>
  </si>
  <si>
    <t>Marianne•Humpelstetter</t>
  </si>
  <si>
    <t>15 August 1964 in Tulln an der Donau, Niederösterreich (AUT)</t>
  </si>
  <si>
    <t>SU Neulengbach, Neulengbach (AUT)</t>
  </si>
  <si>
    <t>Margaretha "Grete"•Ittlinger (-Schaar)</t>
  </si>
  <si>
    <t>Grete•Ittlinger</t>
  </si>
  <si>
    <t>14 April 1922 in Innsbruck, Tirol (AUT)</t>
  </si>
  <si>
    <t>24 February 2004 in ?, Tirol, Tirol (AUT)</t>
  </si>
  <si>
    <t>TWV, Innsbruck (AUT)</t>
  </si>
  <si>
    <t>Hannelore•Janele</t>
  </si>
  <si>
    <t>17 April 1943 in Wien (Vienna), Wien (AUT)</t>
  </si>
  <si>
    <t>Johanna "Hanny"•Kellner (-Reissner)</t>
  </si>
  <si>
    <t>Hanny•Kellner</t>
  </si>
  <si>
    <t>31 October 1892 in Wien (Vienna), Wien (AUT)</t>
  </si>
  <si>
    <t>2 January 1976 in Wien (Vienna), Wien (AUT)</t>
  </si>
  <si>
    <t>Danubia, Wien (AUT)</t>
  </si>
  <si>
    <t>Josefine Gabriela "Josefa"•Kellner (-Reissner)</t>
  </si>
  <si>
    <t>Josefa•Kellner</t>
  </si>
  <si>
    <t>12 March 1891 in Wien (Vienna), Wien (AUT)</t>
  </si>
  <si>
    <t>3 June 1965 in Wien (Vienna), Wien (AUT)</t>
  </si>
  <si>
    <t>Adelheid "Heidi"•Koch (-Steinacher)</t>
  </si>
  <si>
    <t>Heidi•Koch</t>
  </si>
  <si>
    <t>23 February 1962 in Zürich, Zürich (SUI)</t>
  </si>
  <si>
    <t>SC Innsbruck, Innsbruck (AUT)</t>
  </si>
  <si>
    <t>Nicole•Kreil (-Rasor)</t>
  </si>
  <si>
    <t>Nicole•Kreil</t>
  </si>
  <si>
    <t>8 August 1965</t>
  </si>
  <si>
    <t>Vera•Lischka</t>
  </si>
  <si>
    <t>1 May 1977 in Linz, Oberösterreich (AUT)</t>
  </si>
  <si>
    <t>ASV Linz, Linz (AUT)</t>
  </si>
  <si>
    <t>Friederike "Fritzi"•Löwy</t>
  </si>
  <si>
    <t>Fritzi•Löwy</t>
  </si>
  <si>
    <t>18 November 1910 in Wien (Vienna), Wien (AUT)</t>
  </si>
  <si>
    <t>1994 in Wien (Vienna), Wien (AUT)</t>
  </si>
  <si>
    <t>Franziska Stephanie Elfriede•Mally</t>
  </si>
  <si>
    <t>Franziska•Mally</t>
  </si>
  <si>
    <t>31 October 1916 in Wien (Vienna), Wien (AUT)</t>
  </si>
  <si>
    <t>Schwarz-Rot, Wien (AUT)</t>
  </si>
  <si>
    <t>Klara•Milch (-Durst)</t>
  </si>
  <si>
    <t>Klara•Milch</t>
  </si>
  <si>
    <t>24 May 1891 in İzmir, İzmir (TUR)</t>
  </si>
  <si>
    <t>13 July 1970 in Multan, Punjab (PAK)</t>
  </si>
  <si>
    <t>Sigrid•Müller</t>
  </si>
  <si>
    <t>2 July 1943 in Bruck an der Mur, Steiermark (AUT)</t>
  </si>
  <si>
    <t>Beatrix•Müllner</t>
  </si>
  <si>
    <t>19 May 1970 in Wien (Vienna), Wien (AUT)</t>
  </si>
  <si>
    <t>Christine•Müllner</t>
  </si>
  <si>
    <t>10 March 1975 in Wien (Vienna), Wien (AUT)</t>
  </si>
  <si>
    <t>Schwimm Union Perchtoldsdorf</t>
  </si>
  <si>
    <t>Martina•Nemec</t>
  </si>
  <si>
    <t>21 January 1976 in Mödling, Niederösterreich (AUT)</t>
  </si>
  <si>
    <t>SU Mödling, Mödling (AUT)</t>
  </si>
  <si>
    <t>Nora•Novotny</t>
  </si>
  <si>
    <t>2 July 1939 in Wien (Vienna), Wien (AUT)</t>
  </si>
  <si>
    <t>Christine "Christl"•Paukerl</t>
  </si>
  <si>
    <t>Christl•Paukerl</t>
  </si>
  <si>
    <t>Ingeborg "Inge"•Pertmayr (-Uhler)</t>
  </si>
  <si>
    <t>Inge•Pertmayr</t>
  </si>
  <si>
    <t>7 April 1947 in Wien (Vienna), Wien (AUT)</t>
  </si>
  <si>
    <t>21 June 2010</t>
  </si>
  <si>
    <t>Eva•Pfarrhofer (-Worisch)</t>
  </si>
  <si>
    <t>Eva•Pfarrhofer</t>
  </si>
  <si>
    <t>29 May 1928 in Wien (Vienna), Wien (AUT)</t>
  </si>
  <si>
    <t>3 May 2017 in Wien (Vienna), Wien (AUT)</t>
  </si>
  <si>
    <t>Theresia Josefine "Therese"•Rampl (-Pavlicek)</t>
  </si>
  <si>
    <t>Therese•Rampl</t>
  </si>
  <si>
    <t>14 January 1906 in Baden bei Wien, Niederösterreich (AUT)</t>
  </si>
  <si>
    <t>19 July 1969 in Wien (Vienna), Wien (AUT)</t>
  </si>
  <si>
    <t>1.W.A.S.C., Baden bei Wien (AUT)</t>
  </si>
  <si>
    <t>Thesy</t>
  </si>
  <si>
    <t>Anja•Richter-Libiseller</t>
  </si>
  <si>
    <t>5 October 1977 in Wien (Vienna), Wien (AUT)</t>
  </si>
  <si>
    <t>Ursula•Seitz (-Priller)</t>
  </si>
  <si>
    <t>Ursula•Seitz</t>
  </si>
  <si>
    <t>Ulrike•Sindelar-Pachowsky</t>
  </si>
  <si>
    <t>25 June 1943</t>
  </si>
  <si>
    <t>Alma Franziska•Staudinger (Pascher-)</t>
  </si>
  <si>
    <t>Alma•Staudinger</t>
  </si>
  <si>
    <t>19 August 1921</t>
  </si>
  <si>
    <t>10 October 2017</t>
  </si>
  <si>
    <t>Josephine "Fini"•Sticker</t>
  </si>
  <si>
    <t>Fini•Sticker</t>
  </si>
  <si>
    <t>7 July 1894 in Wien (Vienna), Wien (AUT)</t>
  </si>
  <si>
    <t>Wien, Wien (AUT)</t>
  </si>
  <si>
    <t>Elisabeth•Svoboda</t>
  </si>
  <si>
    <t>7 October 1942</t>
  </si>
  <si>
    <t>Ludovica Maria Valentina "Viki" (-Ludovika)•Sölkner (-Ditmar)</t>
  </si>
  <si>
    <t>Viki•Sölkner</t>
  </si>
  <si>
    <t>8 December 1905 in Graz, Steiermark (AUT)</t>
  </si>
  <si>
    <t>28 September 1983 in Graz Kalsdorf, Steiermark (AUT)</t>
  </si>
  <si>
    <t>Eleonore "Lore"•Trittner</t>
  </si>
  <si>
    <t>Lore•Trittner</t>
  </si>
  <si>
    <t>8 July 1939 in Wien (Vienna), Wien (AUT)</t>
  </si>
  <si>
    <t>Eleonore Maria Leopoldine "Elli"•von Kropiwnicki (-Hruschka)</t>
  </si>
  <si>
    <t>Elli•von Kropiwnicki</t>
  </si>
  <si>
    <t>11 November 1915 in Wien (Vienna), Wien (AUT)</t>
  </si>
  <si>
    <t>1.W.A.S.C., Wien (AUT)</t>
  </si>
  <si>
    <t>Romana Ottilie Amalia "Roma"•Wagner</t>
  </si>
  <si>
    <t>Roma•Wagner</t>
  </si>
  <si>
    <t>21 July 1912 in Wien (Vienna), Wien (AUT)</t>
  </si>
  <si>
    <t>4 June 1990 in Wien (Vienna), Wien (AUT)</t>
  </si>
  <si>
    <t>Brigitte•Wanderer (-Schoewel)</t>
  </si>
  <si>
    <t>Brigitte•Wanderer</t>
  </si>
  <si>
    <t>12 November 1966</t>
  </si>
  <si>
    <t>Alexandra•Worisch</t>
  </si>
  <si>
    <t>29 September 1965 in Wien (Vienna), Wien (AUT)</t>
  </si>
  <si>
    <t>Christine "Christl"•Wöber</t>
  </si>
  <si>
    <t>Christl•Wöber</t>
  </si>
  <si>
    <t>25 December 1942 in Wien (Vienna), Wien (AUT)</t>
  </si>
  <si>
    <t>Berta•Zahourek (-Blaha)</t>
  </si>
  <si>
    <t>Berta•Zahourek</t>
  </si>
  <si>
    <t>3 January 1896 in Wien (Vienna), Wien (AUT)</t>
  </si>
  <si>
    <t>Herwig•Bayer</t>
  </si>
  <si>
    <t>13 February 1963 in Klagenfurt, Kärnten (AUT)</t>
  </si>
  <si>
    <t>SV Wörthersee, Klagenfurt (AUT)</t>
  </si>
  <si>
    <t>Alexander•Brandl</t>
  </si>
  <si>
    <t>3 November 1971 in Sankt Pölten, Niederösterreich (AUT)</t>
  </si>
  <si>
    <t>USV Krems, Krems an der Donau (AUT)</t>
  </si>
  <si>
    <t>Gerald•Brauner</t>
  </si>
  <si>
    <t>SC Diana, Wien (AUT)</t>
  </si>
  <si>
    <t>Thomas•Böhm</t>
  </si>
  <si>
    <t>23 November 1965 in Sankt Pölten, Niederösterreich (AUT)</t>
  </si>
  <si>
    <t>ESV St. Pölten, Sankt Pölten (AUT)</t>
  </si>
  <si>
    <t>Volker•Deckardt</t>
  </si>
  <si>
    <t>9 March 1944</t>
  </si>
  <si>
    <t>Kurt•Dittrich</t>
  </si>
  <si>
    <t>29 January 1958 in Wien (Vienna), Wien (AUT)</t>
  </si>
  <si>
    <t>Richard•Frece</t>
  </si>
  <si>
    <t>9 August 1975 in Wien (Vienna), Wien (AUT)</t>
  </si>
  <si>
    <t>Herbert•Hnatek</t>
  </si>
  <si>
    <t>21 July 1916</t>
  </si>
  <si>
    <t>May 1983</t>
  </si>
  <si>
    <t>Peter•Huber</t>
  </si>
  <si>
    <t>16 February 1930 in Wien (Vienna), Wien (AUT)</t>
  </si>
  <si>
    <t>Helmut•Ilk</t>
  </si>
  <si>
    <t>11 July 1936 in Linz, Oberösterreich (AUT)</t>
  </si>
  <si>
    <t>Julius•Janowsky</t>
  </si>
  <si>
    <t>18 August 1930</t>
  </si>
  <si>
    <t>17 March 1995</t>
  </si>
  <si>
    <t>Josef•Kien</t>
  </si>
  <si>
    <t>25 November 1951</t>
  </si>
  <si>
    <t>Helmut•Koppelstätter</t>
  </si>
  <si>
    <t>15 February 1930</t>
  </si>
  <si>
    <t>May 1991</t>
  </si>
  <si>
    <t>Steffen•Kriechbaum</t>
  </si>
  <si>
    <t>3 January 1947 in Chemnitz, Sachsen (GER)</t>
  </si>
  <si>
    <t>Friesen</t>
  </si>
  <si>
    <t>Rudolf•Kruspel</t>
  </si>
  <si>
    <t>6 October 1950</t>
  </si>
  <si>
    <t>Gert•Kölli</t>
  </si>
  <si>
    <t>31 May 1940 in Graz, Steiermark (AUT)</t>
  </si>
  <si>
    <t>2 August 2016 in Graz, Steiermark (AUT)</t>
  </si>
  <si>
    <t>Reinhold•Leitner</t>
  </si>
  <si>
    <t>24 June 1966 in Salzburg, Salzburg (AUT)</t>
  </si>
  <si>
    <t>Salzburger TV, Salzburg (AUT)</t>
  </si>
  <si>
    <t>Kurt•Liederer</t>
  </si>
  <si>
    <t>18 May 1927</t>
  </si>
  <si>
    <t>Wilhelm "Willi"•Lippa</t>
  </si>
  <si>
    <t>Willi•Lippa</t>
  </si>
  <si>
    <t>2 May 1923</t>
  </si>
  <si>
    <t>Kurt•Mrkwicka</t>
  </si>
  <si>
    <t>16 July 1937 in Wien (Vienna), Wien (AUT)</t>
  </si>
  <si>
    <t>Paul•Neumann (-Newman)</t>
  </si>
  <si>
    <t>Paul•Neumann</t>
  </si>
  <si>
    <t>13 June 1875 in Wien (Vienna), Wien (AUT)</t>
  </si>
  <si>
    <t>9 February 1932 in Wien (Vienna), Wien (AUT)</t>
  </si>
  <si>
    <t>Markus•Opatril</t>
  </si>
  <si>
    <t>6 May 1965 in Innsbruck, Tirol (AUT)</t>
  </si>
  <si>
    <t>Stefan•Opatril</t>
  </si>
  <si>
    <t>6 April 1967 in Innsbruck, Tirol (AUT)</t>
  </si>
  <si>
    <t>Edmund•Pader</t>
  </si>
  <si>
    <t>8 March 1914 in Koper, Koper (SLO)</t>
  </si>
  <si>
    <t>19 March 1942 in Vnukovo, Oryol (RUS)</t>
  </si>
  <si>
    <t>Walter•Pavlicek</t>
  </si>
  <si>
    <t>25 April 1927 in Villach, Kärnten (AUT)</t>
  </si>
  <si>
    <t>24 November 2004 in Fürth, Bayern (GER)</t>
  </si>
  <si>
    <t>Alexander•Pilhatsch</t>
  </si>
  <si>
    <t>25 March 1963 in Graz, Steiermark (AUT)</t>
  </si>
  <si>
    <t>AT Graz, Graz (AUT)</t>
  </si>
  <si>
    <t>Erich•Pils</t>
  </si>
  <si>
    <t>30 December 1965 in Wilhelmsburg, Niederösterreich (AUT)</t>
  </si>
  <si>
    <t>Alexander•Placheta</t>
  </si>
  <si>
    <t>22 September 1967 in Landshut, Bayern (GER)</t>
  </si>
  <si>
    <t>Helmut•Podolan</t>
  </si>
  <si>
    <t>31 August 1955</t>
  </si>
  <si>
    <t>Gerhard•Prohaska</t>
  </si>
  <si>
    <t>25 March 1958 in Wien (Vienna), Wien (AUT)</t>
  </si>
  <si>
    <t>Jürgen•Richter</t>
  </si>
  <si>
    <t>5 August 1970 in Wien (Vienna), Wien (AUT)</t>
  </si>
  <si>
    <t>Karl August•Ruberl</t>
  </si>
  <si>
    <t>Karl•Ruberl</t>
  </si>
  <si>
    <t>3 October 1881 in Wien (Vienna), Wien (AUT)</t>
  </si>
  <si>
    <t>12 December 1966 in New York, New York (USA)</t>
  </si>
  <si>
    <t>SC Austria, Wien (AUT)</t>
  </si>
  <si>
    <t>Charles Ruberl</t>
  </si>
  <si>
    <t>Otto Friedrich Wilhelm•Scheff (Sochaczewsky-)</t>
  </si>
  <si>
    <t>Otto•Scheff</t>
  </si>
  <si>
    <t>12 December 1889 in Berlin, Berlin (GER)</t>
  </si>
  <si>
    <t>26 October 1956 in Maria Enzersdorf, Niederösterreich (AUT)</t>
  </si>
  <si>
    <t>Otto Sheff</t>
  </si>
  <si>
    <t>Peter•Schmid</t>
  </si>
  <si>
    <t>27 April 1949 in Klagenfurt, Kärnten (AUT)</t>
  </si>
  <si>
    <t>Franz Xaver Anton•Schuh</t>
  </si>
  <si>
    <t>Franz•Schuh</t>
  </si>
  <si>
    <t>15 March 1891 in Wien (Vienna), Wien (AUT)</t>
  </si>
  <si>
    <t>13 June 1936</t>
  </si>
  <si>
    <t>Franz•Seltenheim</t>
  </si>
  <si>
    <t>4 June 1914</t>
  </si>
  <si>
    <t>1 April 1997</t>
  </si>
  <si>
    <t>Nikola "Niki"•Stajkovic</t>
  </si>
  <si>
    <t>Niki•Stajkovic</t>
  </si>
  <si>
    <t>1 March 1959 in Salzburg, Salzburg (AUT)</t>
  </si>
  <si>
    <t>17 February 2017 in Hallein, Salzburg (AUT)</t>
  </si>
  <si>
    <t>SU Salzburg, Salzburg (AUT) / Indiana Hoosiers, Bloomington (USA)</t>
  </si>
  <si>
    <t>Niki Stajković</t>
  </si>
  <si>
    <t>Josef Franz•Staudinger</t>
  </si>
  <si>
    <t>Josef•Staudinger</t>
  </si>
  <si>
    <t>2 November 1906 in Wien (Vienna), Wien (AUT)</t>
  </si>
  <si>
    <t>3 April 1998 in Wien (Vienna), Wien (AUT)</t>
  </si>
  <si>
    <t>Karl•Steiner</t>
  </si>
  <si>
    <t>12 January 1906</t>
  </si>
  <si>
    <t>Peter•Steinwender</t>
  </si>
  <si>
    <t>19 November 2011 in Spittal an der Drau, Kärnten (AUT)</t>
  </si>
  <si>
    <t>Friedrich•Suda</t>
  </si>
  <si>
    <t>11 June 1939 in Wien (Vienna), Wien (AUT)</t>
  </si>
  <si>
    <t>Friedel</t>
  </si>
  <si>
    <t>Zenon "Zeno"•von Singalewicz</t>
  </si>
  <si>
    <t>Zeno•von Singalewicz</t>
  </si>
  <si>
    <t>14 August 1875 in Wien (Vienna), Wien (AUT)</t>
  </si>
  <si>
    <t>Otto•Wahle</t>
  </si>
  <si>
    <t>5 November 1879 in Wien (Vienna), Wien (AUT)</t>
  </si>
  <si>
    <t>11 August 1963 in Forest Hills, New York (USA)</t>
  </si>
  <si>
    <t>Austria United States</t>
  </si>
  <si>
    <t>SC Austria, Wien (AUT) / NYAC, New York (USA)</t>
  </si>
  <si>
    <t>Josef•Wastl</t>
  </si>
  <si>
    <t>4 December 1892 in Wien (Vienna), Wien (AUT)</t>
  </si>
  <si>
    <t>11 October 1968 in Wien (Vienna), Wien (AUT)</t>
  </si>
  <si>
    <t>Gerhard•Wieland</t>
  </si>
  <si>
    <t>27 August 1944</t>
  </si>
  <si>
    <t>Franz•Worisch</t>
  </si>
  <si>
    <t>17 May 1926 in Wien (Vienna), Wien (AUT)</t>
  </si>
  <si>
    <t>7 August 1989 in Wien (Vienna), Wien (AUT)</t>
  </si>
  <si>
    <t>Michael•Worisch</t>
  </si>
  <si>
    <t>1 July 1958 in Wien (Vienna), Wien (AUT)</t>
  </si>
  <si>
    <t>Günther Karl Ernst•Zobernig</t>
  </si>
  <si>
    <t>Günther•Zobernig</t>
  </si>
  <si>
    <t>5 December 1915 in Klagenfurt, Kärnten (AUT)</t>
  </si>
  <si>
    <t>8 May 1945 in Klagenfurt, Kärnten (AUT)</t>
  </si>
  <si>
    <t>Klagenfurter SV, Klagenfurt (AUT)</t>
  </si>
  <si>
    <t>Fritz•Zwazl</t>
  </si>
  <si>
    <t>26 June 1926</t>
  </si>
  <si>
    <t>Emin Hafis•Cəbrayilov</t>
  </si>
  <si>
    <t>Emin•Cəbrayilov</t>
  </si>
  <si>
    <t>17 January 1978</t>
  </si>
  <si>
    <t>Emin Aleksandr•Quliyev</t>
  </si>
  <si>
    <t>Emin•Quliyev</t>
  </si>
  <si>
    <t>Lori•Roberts</t>
  </si>
  <si>
    <t>31 August 1968</t>
  </si>
  <si>
    <t>Timothy Alexander•Eneas</t>
  </si>
  <si>
    <t>Timothy•Eneas</t>
  </si>
  <si>
    <t>The Dolphin Swimming Club, Nassau (BAH)</t>
  </si>
  <si>
    <t>Garvin•Ferguson</t>
  </si>
  <si>
    <t>Percival Andrew "Andy"•Knowles</t>
  </si>
  <si>
    <t>Andy•Knowles</t>
  </si>
  <si>
    <t>22 March 1955 in Nassau, New Providence (BAH)</t>
  </si>
  <si>
    <t>Stephen Bruce•Knowles</t>
  </si>
  <si>
    <t>Bruce•Knowles</t>
  </si>
  <si>
    <t>22 May 1957 in Nassau, New Providence (BAH)</t>
  </si>
  <si>
    <t>David "Dave"•Morley</t>
  </si>
  <si>
    <t>Dave•Morley</t>
  </si>
  <si>
    <t>Allan•Murray</t>
  </si>
  <si>
    <t>19 June 1972 in Nassau, New Providence (BAH)</t>
  </si>
  <si>
    <t>SWIFT Swimming, Nassau (BAH)</t>
  </si>
  <si>
    <t>D. Sean•Nottage</t>
  </si>
  <si>
    <t>Sean•Nottage</t>
  </si>
  <si>
    <t>Bazlur Mohamed•Bazlur Rahman</t>
  </si>
  <si>
    <t>Bazlur Mohamed•Rahman</t>
  </si>
  <si>
    <t>Karar•Rahman</t>
  </si>
  <si>
    <t>17 January 1975</t>
  </si>
  <si>
    <t>Mohamed Mukhesur•Rahman</t>
  </si>
  <si>
    <t>1 February 1970</t>
  </si>
  <si>
    <t>Salam Mohamed Abdul•Salam</t>
  </si>
  <si>
    <t>165 cm / 45 kg</t>
  </si>
  <si>
    <t>Leah Simone•Martindale (-Stancil)</t>
  </si>
  <si>
    <t>Leah•Martindale</t>
  </si>
  <si>
    <t>27 June 1978 in Bridgetown, Saint Michael (BAR)</t>
  </si>
  <si>
    <t>Florida Gators, Gainesville (USA)</t>
  </si>
  <si>
    <t>Chemene•Sinsón</t>
  </si>
  <si>
    <t>Angus•Edghill</t>
  </si>
  <si>
    <t>15 February 1946 in Scotland (GBR)</t>
  </si>
  <si>
    <t>Christopher•Honey</t>
  </si>
  <si>
    <t>10 November 1961</t>
  </si>
  <si>
    <t>Nicholas Alfred "Nicky"•Neckles</t>
  </si>
  <si>
    <t>Nicky•Neckles</t>
  </si>
  <si>
    <t>24 November 1978 in Bridgetown, Saint Michael (BAR)</t>
  </si>
  <si>
    <t>City of Birmingham Swimming Club, Birmingham (GBR)</t>
  </si>
  <si>
    <t>James Henry "Harry"•Wozniak</t>
  </si>
  <si>
    <t>Harry•Wozniak</t>
  </si>
  <si>
    <t>27 June 1964 in ? (BAR)</t>
  </si>
  <si>
    <t>207 cm / 72 kg</t>
  </si>
  <si>
    <t>Paul•Yelle</t>
  </si>
  <si>
    <t>22 February 1964</t>
  </si>
  <si>
    <t>Isabelle•Arnould</t>
  </si>
  <si>
    <t>6 December 1970 in Liège, Liège (BEL)</t>
  </si>
  <si>
    <t>Liège Natation, Liège (BEL)</t>
  </si>
  <si>
    <t>Brigitte•Becue</t>
  </si>
  <si>
    <t>18 September 1972 in Kortrijk, West-Vlaanderen (BEL)</t>
  </si>
  <si>
    <t>BZK, Brugge (BEL) / KZK, Heule (BEL)</t>
  </si>
  <si>
    <t>BB</t>
  </si>
  <si>
    <t>Geert•Boekhout</t>
  </si>
  <si>
    <t>ZS, Schoten (BEL)</t>
  </si>
  <si>
    <t>Brigitte•Bosmans</t>
  </si>
  <si>
    <t>RSCM, Mechelen (BEL)</t>
  </si>
  <si>
    <t>Véronique•Brisy</t>
  </si>
  <si>
    <t>11 October 1960 in Liège, Liège (BEL)</t>
  </si>
  <si>
    <t>Club Mosan Liège, Liège (BEL)</t>
  </si>
  <si>
    <t>Sandra•Cam</t>
  </si>
  <si>
    <t>30 June 1972 in Ougrée, Liège (BEL)</t>
  </si>
  <si>
    <t>Fernande•Caroen</t>
  </si>
  <si>
    <t>27 July 1920 in Oostende (Ostend), West-Vlaanderen (BEL)</t>
  </si>
  <si>
    <t>16 April 1998 in Oostende (Ostend), West-Vlaanderen (BEL)</t>
  </si>
  <si>
    <t>ROSC, Oostende (BEL)</t>
  </si>
  <si>
    <t>Colette•Crabbe (-Michel)</t>
  </si>
  <si>
    <t>Colette•Crabbe</t>
  </si>
  <si>
    <t>10 October 1956 in Liège, Liège (BEL)</t>
  </si>
  <si>
    <t>Francine•Dauven</t>
  </si>
  <si>
    <t>7 January 1949 in Liège, Liège (BEL)</t>
  </si>
  <si>
    <t>ENS, Sauvenière (BEL)</t>
  </si>
  <si>
    <t>Christel•Fechner</t>
  </si>
  <si>
    <t>25 June 1964</t>
  </si>
  <si>
    <t>KZK, Heule (BEL)</t>
  </si>
  <si>
    <t>Carla•Galle</t>
  </si>
  <si>
    <t>10 May 1948 in Aalst, Oost-Vlaanderen (BEL)</t>
  </si>
  <si>
    <t>20 January 2022 in Jette, Région de Bruxelles-Capitale (BEL)</t>
  </si>
  <si>
    <t>ZNA, Aalst (BEL)</t>
  </si>
  <si>
    <t>Yseult•Gervy</t>
  </si>
  <si>
    <t>20 January 1979 in Nivelles, Brabant Wallon (BEL)</t>
  </si>
  <si>
    <t>CNBA, Bruxelles (BEL)</t>
  </si>
  <si>
    <t>Colette•Goossens</t>
  </si>
  <si>
    <t>2 June 1942 in Roubaix, Nord (FRA)</t>
  </si>
  <si>
    <t>Royal Dauphins Mouscronnois, Mouscron (BEL)</t>
  </si>
  <si>
    <t>Chantal•Grimard</t>
  </si>
  <si>
    <t>9 September 1959 in Ougrée, Liège (BEL)</t>
  </si>
  <si>
    <t>Nicole•Guilini</t>
  </si>
  <si>
    <t>22 September 1936 in Brugge (Bruges), West-Vlaanderen (BEL)</t>
  </si>
  <si>
    <t>Claire•Guttenstein (Frick-, -Gutt)</t>
  </si>
  <si>
    <t>Claire•Guttenstein</t>
  </si>
  <si>
    <t>19 September 1886 in Saint-Josse-ten-Noode, Région de Bruxelles-Capitale (BEL)</t>
  </si>
  <si>
    <t>April 1948 in Jette, Région de Bruxelles-Capitale (BEL)</t>
  </si>
  <si>
    <t>Simone Andrée•Hennebert (-Fitzroy, -MacGregor)</t>
  </si>
  <si>
    <t>Simone•Hennebert</t>
  </si>
  <si>
    <t>13 September 1904 in Bruxelles (Brussels), Région de Bruxelles-Capitale (BEL)</t>
  </si>
  <si>
    <t>19 September 1957 in Stamford, Connecticut (USA)</t>
  </si>
  <si>
    <t>Mermaid Swimming Club, London (GBR)</t>
  </si>
  <si>
    <t>Mona</t>
  </si>
  <si>
    <t>Maria•Huybrechts (-De Nayer)</t>
  </si>
  <si>
    <t>Maria•Huybrechts</t>
  </si>
  <si>
    <t>5 July 1930 in Antwerpen (Antwerp), Antwerpen (BEL)</t>
  </si>
  <si>
    <t>15 September 2023 in Kapellen, Antwerpen (BEL)</t>
  </si>
  <si>
    <t>OlSC, Antwerpen (BEL)</t>
  </si>
  <si>
    <t>Christelle•Janssens</t>
  </si>
  <si>
    <t>26 February 1972 in Arlon, Luxembourg (BEL)</t>
  </si>
  <si>
    <t>C.R.N.A., Arlon (BEL)</t>
  </si>
  <si>
    <t>Ingrid•Lempereur</t>
  </si>
  <si>
    <t>26 June 1969 in Messancy, Luxembourg (BEL)</t>
  </si>
  <si>
    <t>Marion•Michel</t>
  </si>
  <si>
    <t>9 July 1964 in Eupen, Liège (BEL)</t>
  </si>
  <si>
    <t>Pierrette•Michel</t>
  </si>
  <si>
    <t>17 March 1962 in Rocourt, Liège (BEL)</t>
  </si>
  <si>
    <t>Béatrice•Mottoulle</t>
  </si>
  <si>
    <t>2 July 1956 in Ougrée, Liège (BEL)</t>
  </si>
  <si>
    <t>Éva•Gérard-Novák</t>
  </si>
  <si>
    <t>8 January 1930 in Budapest, Budapest (HUN)</t>
  </si>
  <si>
    <t>30 June 2005 in Bruxelles (Brussels), Région de Bruxelles-Capitale (BEL)</t>
  </si>
  <si>
    <t>Belgium Hungary</t>
  </si>
  <si>
    <t>Ferencvárosi TC, Budapest (HUN) / OlSC, Antwerpen (BEL)</t>
  </si>
  <si>
    <t>Katia•Overfeldt</t>
  </si>
  <si>
    <t>14 March 1968 in Kortrijk, West-Vlaanderen (BEL)</t>
  </si>
  <si>
    <t>Maria•Oeyen</t>
  </si>
  <si>
    <t>31 August 1930 in Borgerhout, Antwerpen (BEL)</t>
  </si>
  <si>
    <t>24 April 2018 in Antwerpen (Antwerp), Antwerpen (BEL)</t>
  </si>
  <si>
    <t>Sabine•Pauwels</t>
  </si>
  <si>
    <t>1 December 1966 in Hamme, Oost-Vlaanderen (BEL)</t>
  </si>
  <si>
    <t>MZV Eeklo, Eeklo (BEL)</t>
  </si>
  <si>
    <t>Huguette•Peeters</t>
  </si>
  <si>
    <t>27 November 1936</t>
  </si>
  <si>
    <t>AZC, Antwerpen (BEL)</t>
  </si>
  <si>
    <t>Irène•Possemiers</t>
  </si>
  <si>
    <t>28 May 1934 in Antwerpen (Antwerp), Antwerpen (BEL)</t>
  </si>
  <si>
    <t>Anne•Richard</t>
  </si>
  <si>
    <t>10 April 1960 in Hollogne-aux-Pierres, Liège (BEL)</t>
  </si>
  <si>
    <t>Ilse•Schoors</t>
  </si>
  <si>
    <t>25 July 1961 in Sint-Antonius, Antwerpen (BEL)</t>
  </si>
  <si>
    <t>Patricia•Serneels</t>
  </si>
  <si>
    <t>6 June 1965 in Wilrijk, Antwerpen, Antwerpen (BEL)</t>
  </si>
  <si>
    <t>KAZC Syndrodolphins</t>
  </si>
  <si>
    <t>Irène•Sweyd</t>
  </si>
  <si>
    <t>7 July 1940 in Antwerpen (Antwerp), Antwerpen (BEL)</t>
  </si>
  <si>
    <t>Yvonne•Vandekerckhove</t>
  </si>
  <si>
    <t>11 November 1920 in Oostende (Ostend), West-Vlaanderen (BEL)</t>
  </si>
  <si>
    <t>13 November 2012 in Oostende (Ostend), West-Vlaanderen (BEL)</t>
  </si>
  <si>
    <t>Maria•Van den Brande</t>
  </si>
  <si>
    <t>27 June 1924 in Borgerhout, Antwerpen (BEL)</t>
  </si>
  <si>
    <t>Yolande•Van Der Straeten</t>
  </si>
  <si>
    <t>8 July 1966 in Liège, Liège (BEL)</t>
  </si>
  <si>
    <t>Germaine•Van Dievoet (-Dessecker)</t>
  </si>
  <si>
    <t>Germaine•Van Dievoet</t>
  </si>
  <si>
    <t>26 September 1899 in Bruxelles (Brussels), Région de Bruxelles-Capitale (BEL)</t>
  </si>
  <si>
    <t>30 October 1990 in Uccle, Région de Bruxelles-Capitale (BEL)</t>
  </si>
  <si>
    <t>Anne•Van Parijs</t>
  </si>
  <si>
    <t>14 April 1944 in La Louvière, Hainaut (BEL)</t>
  </si>
  <si>
    <t>UNLL, La Louvière (BEL)</t>
  </si>
  <si>
    <t>Carine•Verbauwen</t>
  </si>
  <si>
    <t>30 December 1961 in Eeklo, Oost-Vlaanderen (BEL)</t>
  </si>
  <si>
    <t>Pascale•Verbauwen</t>
  </si>
  <si>
    <t>10 April 1963 in Gent (Ghent), Oost-Vlaanderen (BEL)</t>
  </si>
  <si>
    <t>Sybille•Verckist</t>
  </si>
  <si>
    <t>16 December 1934 in Antwerpen (Antwerp), Antwerpen (BEL)</t>
  </si>
  <si>
    <t>26 August 2013</t>
  </si>
  <si>
    <t>Raymonda Elisa Florentina•Vergauwen</t>
  </si>
  <si>
    <t>Raymonda•Vergauwen</t>
  </si>
  <si>
    <t>15 March 1928 in Sas van Gent, Zeeland (NED)</t>
  </si>
  <si>
    <t>5 April 2018 in Sas van Gent, Zeeland (NED)</t>
  </si>
  <si>
    <t>GZV, Gent (BEL)</t>
  </si>
  <si>
    <t>Joseph•Anthoon</t>
  </si>
  <si>
    <t>11 August 1930 in Borgerhout, Antwerpen (BEL)</t>
  </si>
  <si>
    <t>Marcel•Anthoon</t>
  </si>
  <si>
    <t>20 October 1933 in Antwerpen (Antwerp), Antwerpen (BEL)</t>
  </si>
  <si>
    <t>Sidney•Appelboom</t>
  </si>
  <si>
    <t>24 February 1967 in Antwerpen (Antwerp), Antwerpen (BEL)</t>
  </si>
  <si>
    <t>ZSA, Antwerpen (BEL)</t>
  </si>
  <si>
    <t>Jean-Marie•Arnould</t>
  </si>
  <si>
    <t>27 May 1966 in Arlon, Luxembourg (BEL)</t>
  </si>
  <si>
    <t>René Marie Alphonse•Bauwens</t>
  </si>
  <si>
    <t>René•Bauwens</t>
  </si>
  <si>
    <t>11 March 1894 in Bruxelles (Brussels), Région de Bruxelles-Capitale (BEL)</t>
  </si>
  <si>
    <t>29 August 1959</t>
  </si>
  <si>
    <t>CNB, Bruxelles (BEL)</t>
  </si>
  <si>
    <t>Alfons•Bierebeek</t>
  </si>
  <si>
    <t>10 June 1934</t>
  </si>
  <si>
    <t>Gérard•Blitz, Jr.</t>
  </si>
  <si>
    <t>Gérard•Blitz</t>
  </si>
  <si>
    <t>1 August 1901 in Amsterdam, Noord-Holland (NED)</t>
  </si>
  <si>
    <t>8 March 1979 in Ganshoren, Région de Bruxelles-Capitale (BEL)</t>
  </si>
  <si>
    <t>AZC, Antwerpen (BEL) / VN, Verviers (BEL)</t>
  </si>
  <si>
    <t>Albert Louis Joseph•Buydens</t>
  </si>
  <si>
    <t>Albert•Buydens</t>
  </si>
  <si>
    <t>15 May 1905 in Bruxelles (Brussels), Région de Bruxelles-Capitale (BEL)</t>
  </si>
  <si>
    <t>Joseph Maria Leo•Callens</t>
  </si>
  <si>
    <t>Joseph•Callens</t>
  </si>
  <si>
    <t>22 February 1904 in Antwerpen (Antwerp), Antwerpen (BEL)</t>
  </si>
  <si>
    <t>8 April 1979 in Antwerpen (Antwerp), Antwerpen (BEL)</t>
  </si>
  <si>
    <t>CNA, Antwerpen (BEL)</t>
  </si>
  <si>
    <t>Pierre Richard Raymond Alphonse•Coppieters</t>
  </si>
  <si>
    <t>Pierre•Coppieters</t>
  </si>
  <si>
    <t>24 May 1907 in Oostende (Ostend), West-Vlaanderen (BEL)</t>
  </si>
  <si>
    <t>Félicien Jules Émile•Courbet</t>
  </si>
  <si>
    <t>Félicien•Courbet</t>
  </si>
  <si>
    <t>25 February 1888 in Ixelles, Région de Bruxelles-Capitale (BEL)</t>
  </si>
  <si>
    <t>20 December 1967 in Ixelles, Région de Bruxelles-Capitale (BEL)</t>
  </si>
  <si>
    <t>Belgium Spain</t>
  </si>
  <si>
    <t>Paul•De Backer</t>
  </si>
  <si>
    <t>28 November 1894 in Schaerbeek, Région de Bruxelles-Capitale (BEL)</t>
  </si>
  <si>
    <t>9 January 1963 in Bruxelles (Brussels), Région de Bruxelles-Capitale (BEL)</t>
  </si>
  <si>
    <t>Josephus Franciscus "Joseph"•De Combe</t>
  </si>
  <si>
    <t>Joseph•De Combe</t>
  </si>
  <si>
    <t>19 June 1901 in Antwerpen (Antwerp), Antwerpen (BEL)</t>
  </si>
  <si>
    <t>28 December 1965 in Antwerpen (Antwerp), Antwerpen (BEL)</t>
  </si>
  <si>
    <t>Jos</t>
  </si>
  <si>
    <t>Franky•De Groote</t>
  </si>
  <si>
    <t>28 June 1959 in Oostende (Ostend), West-Vlaanderen (BEL)</t>
  </si>
  <si>
    <t>Raymond Marie Léon•Desonay</t>
  </si>
  <si>
    <t>Raymond•Desonay</t>
  </si>
  <si>
    <t>8 January 1899 in Spa, Liège (BEL)</t>
  </si>
  <si>
    <t>20 January 1988 in Roma, Roma (ITA)</t>
  </si>
  <si>
    <t>CN Spa, Spa (BEL)</t>
  </si>
  <si>
    <t>Rigadin, Rig</t>
  </si>
  <si>
    <t>Frédérik Edouard Robert "Fred"•Deburghgraeve</t>
  </si>
  <si>
    <t>Fred•Deburghgraeve</t>
  </si>
  <si>
    <t>1 June 1973 in Poelkapelle, Langemark-Poelkapelle, West-Vlaanderen (BEL)</t>
  </si>
  <si>
    <t>KRVZ, Roeselare (BEL)</t>
  </si>
  <si>
    <t>Fredje</t>
  </si>
  <si>
    <t>François•Deley</t>
  </si>
  <si>
    <t>27 March 1956 in Oostende (Ostend), West-Vlaanderen (BEL)</t>
  </si>
  <si>
    <t>ROSC, Oostende (BEL) / BZK, Brugge (BEL)</t>
  </si>
  <si>
    <t>Georges Armand Raymond•Deprez</t>
  </si>
  <si>
    <t>Armand•Deprez</t>
  </si>
  <si>
    <t>17 February 1890 in Bruxelles (Brussels), Région de Bruxelles-Capitale (BEL)</t>
  </si>
  <si>
    <t>Gilbert•Desmit</t>
  </si>
  <si>
    <t>21 September 1937 in Brugge (Bruges), West-Vlaanderen (BEL)</t>
  </si>
  <si>
    <t>BZK, Brugge (BEL)</t>
  </si>
  <si>
    <t>Fernand Marc Constant•Feyaerts</t>
  </si>
  <si>
    <t>Fernand•Feyaerts</t>
  </si>
  <si>
    <t>25 January 1882 in Sint-Joost-ten-Node, Région de Bruxelles-Capitale (BEL)</t>
  </si>
  <si>
    <t>11 July 1927 in Bruxelles (Brussels), Région de Bruxelles-Capitale (BEL)</t>
  </si>
  <si>
    <t>Jacques•Henrard</t>
  </si>
  <si>
    <t>15 December 1949 in Péruwelz, Hainaut (BEL)</t>
  </si>
  <si>
    <t>CNT, Tournai (BEL)</t>
  </si>
  <si>
    <t>Edmondus Leo "Edmond"•Henry</t>
  </si>
  <si>
    <t>Edmond•Henry</t>
  </si>
  <si>
    <t>4 August 1886 in Gent (Ghent), Oost-Vlaanderen (BEL)</t>
  </si>
  <si>
    <t>9 November 1931 in Gent (Ghent), Oost-Vlaanderen (BEL)</t>
  </si>
  <si>
    <t>GSC, Gent (BEL)</t>
  </si>
  <si>
    <t>Jérome Arthur•Hicketick</t>
  </si>
  <si>
    <t>Jérome•Hicketick</t>
  </si>
  <si>
    <t>16 November 1881 in Antwerpen (Antwerp), Antwerpen (BEL)</t>
  </si>
  <si>
    <t>AZV, Antwerpen (BEL)</t>
  </si>
  <si>
    <t>Arthur Petrus Joannes Hicketick</t>
  </si>
  <si>
    <t>Alexei•Kogalev</t>
  </si>
  <si>
    <t>16 April 1966 in Pyriatyn, Rivne (UKR)</t>
  </si>
  <si>
    <t>Oleksiy Yulianovich Kogalev, Олексий Юлианович Когалев</t>
  </si>
  <si>
    <t>Louis•Kozma</t>
  </si>
  <si>
    <t>1 March 1938 in Budapest, Budapest (HUN)</t>
  </si>
  <si>
    <t>16 August 1990 in Le Cannet, Alpes-Maritimes (FRA)</t>
  </si>
  <si>
    <t>Lajos dit Louis Kozma</t>
  </si>
  <si>
    <t>Jacques•Leloup</t>
  </si>
  <si>
    <t>28 April 1952 in Rocourt, Liège (BEL)</t>
  </si>
  <si>
    <t>University of Alabama, Tuscaloosa (USA)</t>
  </si>
  <si>
    <t>Georges Gaspard Thomas•Lemaire</t>
  </si>
  <si>
    <t>Gaspard•Lemaire</t>
  </si>
  <si>
    <t>29 September 1899 in Antwerpen (Antwerp), Antwerpen (BEL)</t>
  </si>
  <si>
    <t>8 March 1979 in Antwerpen (Antwerp), Antwerpen (BEL)</t>
  </si>
  <si>
    <t>Tom•Lemaire</t>
  </si>
  <si>
    <t>26 July 1960 in Bujumbura, Bujumbura Mairie (BDI)</t>
  </si>
  <si>
    <t>Gator Diving Club, FL, USA</t>
  </si>
  <si>
    <t>Stefaan•Maene</t>
  </si>
  <si>
    <t>13 May 1972 in Oostende (Ostend), West-Vlaanderen (BEL)</t>
  </si>
  <si>
    <t>Herman•Meyboom</t>
  </si>
  <si>
    <t>23 August 1889 in Surabaya, Jawa Timur (INA)</t>
  </si>
  <si>
    <t>Joseph•Meyten</t>
  </si>
  <si>
    <t>18 February 1947 in Antwerpen (Antwerp), Antwerpen (BEL)</t>
  </si>
  <si>
    <t>Paul•Neeckx</t>
  </si>
  <si>
    <t>Kamiel•Reynders</t>
  </si>
  <si>
    <t>22 February 1931 in Antwerpen (Antwerp), Antwerpen (BEL)</t>
  </si>
  <si>
    <t>Joseph•Reynders</t>
  </si>
  <si>
    <t>16 December 1929 in Antwerpen (Antwerp), Antwerpen (BEL)</t>
  </si>
  <si>
    <t>Fernand•Sauvage</t>
  </si>
  <si>
    <t>NSG, Saint-Gilles (BEL)</t>
  </si>
  <si>
    <t>Ludovicus•Schoenmaekers</t>
  </si>
  <si>
    <t>15 September 1931 in Turnhout, Antwerpen (BEL)</t>
  </si>
  <si>
    <t>TZV, Turnhout (BEL)</t>
  </si>
  <si>
    <t>François•Simons</t>
  </si>
  <si>
    <t>25 October 1946 in Antwerpen (Antwerp), Antwerpen (BEL)</t>
  </si>
  <si>
    <t>Pierre Henri•Strauwen</t>
  </si>
  <si>
    <t>Pierre•Strauwen</t>
  </si>
  <si>
    <t>3 September 1886 in Laeken, Région de Bruxelles-Capitale (BEL)</t>
  </si>
  <si>
    <t>7 November 1968 in Schaerbeek, Région de Bruxelles-Capitale (BEL)</t>
  </si>
  <si>
    <t>Emilius Leo "Emiel"•Thienpont</t>
  </si>
  <si>
    <t>Emiel•Thienpont</t>
  </si>
  <si>
    <t>31 August 1904 in Gent (Ghent), Oost-Vlaanderen (BEL)</t>
  </si>
  <si>
    <t>13 August 1978 in Gent (Ghent), Oost-Vlaanderen (BEL)</t>
  </si>
  <si>
    <t>Émile Thienpondt</t>
  </si>
  <si>
    <t>Luc•Van de Vondel</t>
  </si>
  <si>
    <t>9 February 1965 in Aalst, Oost-Vlaanderen (BEL)</t>
  </si>
  <si>
    <t>Dilbeekse Zwemvereniging</t>
  </si>
  <si>
    <t>Yasuhiro•Vandewalle</t>
  </si>
  <si>
    <t>18 May 1970 in Brugge (Bruges), West-Vlaanderen (BEL)</t>
  </si>
  <si>
    <t>Marc•Van De Weghe</t>
  </si>
  <si>
    <t>9 May 1964</t>
  </si>
  <si>
    <t>Édouard•Van Haelen</t>
  </si>
  <si>
    <t>22 July 1895 in Bruxelles (Brussels), Région de Bruxelles-Capitale (BEL)</t>
  </si>
  <si>
    <t>16 June 1936 in Ohain, Brabant Wallon (BEL)</t>
  </si>
  <si>
    <t>Augustus Elisa Franciscus "Gustave"•Van Heymbeeck</t>
  </si>
  <si>
    <t>Gustave•Van Heymbeeck</t>
  </si>
  <si>
    <t>20 May 1900 in Antwerpen (Antwerp), Antwerpen (BEL)</t>
  </si>
  <si>
    <t>Ludovicus Constant Julianus "Louis"•Van Parijs</t>
  </si>
  <si>
    <t>Louis•Van Parijs</t>
  </si>
  <si>
    <t>16 July 1908 in Gent (Ghent), Oost-Vlaanderen (BEL)</t>
  </si>
  <si>
    <t>6 September 1998 in Gent (Ghent), Oost-Vlaanderen (BEL)</t>
  </si>
  <si>
    <t>Martial Albert Fowler•Van Schelle</t>
  </si>
  <si>
    <t>Martial•Van Schelle</t>
  </si>
  <si>
    <t>6 July 1899 in Merksplas, Antwerpen (BEL)</t>
  </si>
  <si>
    <t>15 March 1943 in Breendonk, Antwerpen (BEL)</t>
  </si>
  <si>
    <t>Johan•Van Steenberge</t>
  </si>
  <si>
    <t>9 September 1956 in Eeklo, Oost-Vlaanderen (BEL)</t>
  </si>
  <si>
    <t>Herman•Verbauwen</t>
  </si>
  <si>
    <t>16 May 1944 in Gent (Ghent), Oost-Vlaanderen (BEL)</t>
  </si>
  <si>
    <t>Marc•Verbeeck</t>
  </si>
  <si>
    <t>14 October 1968 in Wilrijk, Antwerpen, Antwerpen (BEL)</t>
  </si>
  <si>
    <t>Jean-Pierre•Vermetten</t>
  </si>
  <si>
    <t>Pierre•Vermetten</t>
  </si>
  <si>
    <t>6 February 1895 in Antwerpen (Antwerp), Antwerpen (BEL)</t>
  </si>
  <si>
    <t>December 1977</t>
  </si>
  <si>
    <t>Joannes Petrus Vermetten</t>
  </si>
  <si>
    <t>Rudi•Vingerhoets</t>
  </si>
  <si>
    <t>3 May 1958</t>
  </si>
  <si>
    <t>Jules•Wuyts</t>
  </si>
  <si>
    <t>8 February 1886 in Bruxelles (Brussels), Région de Bruxelles-Capitale (BEL)</t>
  </si>
  <si>
    <t>Jennifer Leigh "Jenny"•Smatt (-Adkins)</t>
  </si>
  <si>
    <t>Jenny•Smatt</t>
  </si>
  <si>
    <t>13 August 1974</t>
  </si>
  <si>
    <t>Walter Edward•Bardgett</t>
  </si>
  <si>
    <t>Walter•Bardgett</t>
  </si>
  <si>
    <t>25 September 1932 in Paget, Paget (BER)</t>
  </si>
  <si>
    <t>19 October 2020 in ? (BER)</t>
  </si>
  <si>
    <t>Percy William Selby•Belvin</t>
  </si>
  <si>
    <t>Percy•Belvin</t>
  </si>
  <si>
    <t>26 December 1912 in Bailey's Bay, Hamilton Parish (BER)</t>
  </si>
  <si>
    <t>Michael Warwick "Mike"•Cash</t>
  </si>
  <si>
    <t>Mike•Cash</t>
  </si>
  <si>
    <t>10 December 1967</t>
  </si>
  <si>
    <t>Robert James•Cook</t>
  </si>
  <si>
    <t>Robert•Cook</t>
  </si>
  <si>
    <t>11 October 1932</t>
  </si>
  <si>
    <t>Edmund Merriman•Cooper</t>
  </si>
  <si>
    <t>Edmund•Cooper</t>
  </si>
  <si>
    <t>9 September 1912 in Pembroke, Pembroke (BER)</t>
  </si>
  <si>
    <t>January 2003 in Point Shares, Pembroke, Pembroke (BER)</t>
  </si>
  <si>
    <t>Ebbie</t>
  </si>
  <si>
    <t>Christopher Thomas "Chris"•Flook</t>
  </si>
  <si>
    <t>Chris•Flook</t>
  </si>
  <si>
    <t>Francis Jones "Frank"•Gosling</t>
  </si>
  <si>
    <t>Frank•Gosling</t>
  </si>
  <si>
    <t>3 August 1917 in Paget East, Paget (BER)</t>
  </si>
  <si>
    <t>13 February 2001</t>
  </si>
  <si>
    <t>Goose</t>
  </si>
  <si>
    <t>Charles Ambrose "Mickey"•Johnson</t>
  </si>
  <si>
    <t>Mickey•Johnson</t>
  </si>
  <si>
    <t>5 May 1934</t>
  </si>
  <si>
    <t>Geri Bryan•Mewett</t>
  </si>
  <si>
    <t>Geri•Mewett</t>
  </si>
  <si>
    <t>23 August 1974</t>
  </si>
  <si>
    <t>Craig Michael•Morbey</t>
  </si>
  <si>
    <t>Craig•Morbey</t>
  </si>
  <si>
    <t>4 September 1968</t>
  </si>
  <si>
    <t>Derek Anthony•Oatway</t>
  </si>
  <si>
    <t>Derek•Oatway</t>
  </si>
  <si>
    <t>10 January 1931 in Pembroke, Pembroke (BER)</t>
  </si>
  <si>
    <t>15 January 2003 in ?, Florida (USA)</t>
  </si>
  <si>
    <t>Ian Steed•Raynor</t>
  </si>
  <si>
    <t>Ian•Raynor</t>
  </si>
  <si>
    <t>Victor•Ruberry</t>
  </si>
  <si>
    <t>Donald Joseph•Shanks</t>
  </si>
  <si>
    <t>Donald•Shanks</t>
  </si>
  <si>
    <t>3 October 1922 in New York, New York (USA)</t>
  </si>
  <si>
    <t>4 October 1978 in Smith's, Smith's (BER)</t>
  </si>
  <si>
    <t>Hubert Leonard•Spence</t>
  </si>
  <si>
    <t>Leonard•Spence</t>
  </si>
  <si>
    <t>23 May 1909 in Christianburg, Upper Demerara-Berbice (GUY)</t>
  </si>
  <si>
    <t>10 November 1947 in Mount Pleasant, New York (USA)</t>
  </si>
  <si>
    <t>Arthur Dudley•Spurling</t>
  </si>
  <si>
    <t>Dudley•Spurling</t>
  </si>
  <si>
    <t>9 November 1913 in St. George's, St George's Town (BER)</t>
  </si>
  <si>
    <t>20 May 1986 in Hamilton, Pembroke (BER)</t>
  </si>
  <si>
    <t>Philip Hadley•Tribley</t>
  </si>
  <si>
    <t>Philip•Tribley</t>
  </si>
  <si>
    <t>15 July 1929 in ? (BER)</t>
  </si>
  <si>
    <t>(Deceased, circa 1990s)</t>
  </si>
  <si>
    <t>John Higson•Young, Jr.</t>
  </si>
  <si>
    <t>12 January 1917 in Somerset, Sandys (BER)</t>
  </si>
  <si>
    <t>June 2006 in Pembroke, Pembroke (BER)</t>
  </si>
  <si>
    <t>Dijana•Kvesić</t>
  </si>
  <si>
    <t>11 January 1977 in Sarajevo, Kanton Sarajevo (BIH)</t>
  </si>
  <si>
    <t>SG Frankfurt, Frankfurt am Main (GER)</t>
  </si>
  <si>
    <t>Anja•Margetić</t>
  </si>
  <si>
    <t>29 July 1975 in Sarajevo, Kanton Sarajevo (BIH)</t>
  </si>
  <si>
    <t>Janko•Gojković</t>
  </si>
  <si>
    <t>14 April 1973 in Sarajevo, Kanton Sarajevo (BIH)</t>
  </si>
  <si>
    <t>Sviatlana Yurieuna•Aliakseyeuna</t>
  </si>
  <si>
    <t>Sviatlana•Aliakseyeuna</t>
  </si>
  <si>
    <t>13 March 1970 in Minsk, Minsk (BLR)</t>
  </si>
  <si>
    <t>Svetlana Yuryevna Alekseyeva, Светлана Юрьевна Алексеева</t>
  </si>
  <si>
    <t>Святлана Юр’еўна•Аляксееўна</t>
  </si>
  <si>
    <t>Natalia•Baranovskaya-Khatziloizou</t>
  </si>
  <si>
    <t>23 March 1979 in Vitebsk, Vitebsk (BLR)</t>
  </si>
  <si>
    <t>Belarus Cyprus</t>
  </si>
  <si>
    <t>Natallia Baranouskaya-Hadjiloizou, Наталля Бараноўская</t>
  </si>
  <si>
    <t>Ναταλία•Χατζηλοΐζου</t>
  </si>
  <si>
    <t>Inha Henadzeuna•Borodich</t>
  </si>
  <si>
    <t>Inha•Borodich</t>
  </si>
  <si>
    <t>30 May 1979 in Kobryn, Brest (BLR)</t>
  </si>
  <si>
    <t>Inga Gennadyevna Borodich, Инга Геннадьевна Бородич</t>
  </si>
  <si>
    <t>Інга Генадзеўна•Бородіч</t>
  </si>
  <si>
    <t>Alena Vasilieuna•Popchanka (-Vergnoux)</t>
  </si>
  <si>
    <t>Alena•Popchanka</t>
  </si>
  <si>
    <t>28 July 1979 in Homel, Homel (BLR)</t>
  </si>
  <si>
    <t>Belarus France</t>
  </si>
  <si>
    <t>SOZK / BSKP Homel / Lagardère Paris Racing</t>
  </si>
  <si>
    <t>Yelena Vasilyevna Popchenko (-Vergnoux), Елена Васильевна Попченко</t>
  </si>
  <si>
    <t>Алена Васільеўна•Попчанка</t>
  </si>
  <si>
    <t>Alena Ryhorauna•Rudkouskaya</t>
  </si>
  <si>
    <t>Alena•Rudkouskaya</t>
  </si>
  <si>
    <t>21 April 1973 in Homel, Homel (BLR)</t>
  </si>
  <si>
    <t>Yelena Grigoryevna Rudkovskaya, Елена Григорьевна Рудковская</t>
  </si>
  <si>
    <t>Алена Рыгораўна•Рудкоўская</t>
  </si>
  <si>
    <t>Sviatlana•Zhidko (-Levkievich)</t>
  </si>
  <si>
    <t>Sviatlana•Zhidko</t>
  </si>
  <si>
    <t>15 May 1980 in Baranovichi, Brest (BLR)</t>
  </si>
  <si>
    <t>Svetlana Zhidko (-Levkevich), Светлана Жидко (-Левкевич)</t>
  </si>
  <si>
    <t>Святлана•Жiдко (-Левкевiч)</t>
  </si>
  <si>
    <t>Aliaksandr Mikalayevich•Hukau</t>
  </si>
  <si>
    <t>Aliaksandr•Hukau</t>
  </si>
  <si>
    <t>18 March 1972 in Minsk, Minsk (BLR)</t>
  </si>
  <si>
    <t>Aleksandr Nikolayevich Gukov, Александр Николаевич Гуков</t>
  </si>
  <si>
    <t>Аляксандр Мікалаевіч•Гукyў</t>
  </si>
  <si>
    <t>Dzmitry Aliaksevich•Kalinovski</t>
  </si>
  <si>
    <t>Dzmitry•Kalinovski</t>
  </si>
  <si>
    <t>24 February 1972 in Minsk, Minsk (BLR)</t>
  </si>
  <si>
    <t>Dmitry Alekseyevich Kalinovsky, Дмитрий Алексеевич Калиновский</t>
  </si>
  <si>
    <t>Дзмітрый Аляксевіч•Каліновскi</t>
  </si>
  <si>
    <t>Viachaslau Yauhenavich•Khamulkin</t>
  </si>
  <si>
    <t>Viachaslau•Khamulkin</t>
  </si>
  <si>
    <t>1 February 1972 in Minsk, Minsk (BLR)</t>
  </si>
  <si>
    <t>Vyacheslav Yevgenyevich Khamulkin, Вячеслав Евгеньевич Хамулькин</t>
  </si>
  <si>
    <t>Вячаслаў Яўгенавіч•Xамyлкін</t>
  </si>
  <si>
    <t>Aliaksei Ivanavich•Kriuentsou</t>
  </si>
  <si>
    <t>Aliaksei•Kriuentsou</t>
  </si>
  <si>
    <t>Aleksey Ivanovich Kriventsov, Алексей Иванович Кривенцов</t>
  </si>
  <si>
    <t>Аляксей Іванавіч•Крiўенцоў</t>
  </si>
  <si>
    <t>Siarhei Ivanavich•Kudrevich</t>
  </si>
  <si>
    <t>Siarhei•Kudrevich</t>
  </si>
  <si>
    <t>6 August 1967 in Minsk, Minsk (BLR)</t>
  </si>
  <si>
    <t>Sergey Ivanovich Kudrevich, Сергей Иванович Кудревич</t>
  </si>
  <si>
    <t>Сяргей Іванавіч•Кудревiч</t>
  </si>
  <si>
    <t>Andrei Viktaravich•Kuochinski</t>
  </si>
  <si>
    <t>Andrei•Kuochinski</t>
  </si>
  <si>
    <t>27 November 1968 in Minsk, Minsk (BLR)</t>
  </si>
  <si>
    <t>Andrey Viktorovich Kvochinsky, Андрей Викторович Квочинский</t>
  </si>
  <si>
    <t>Андрэй Віктаравіч•Кўочiнскi</t>
  </si>
  <si>
    <t>Siarhei Anatolyevich•Mikhnovets</t>
  </si>
  <si>
    <t>Siarhei•Mikhnovets</t>
  </si>
  <si>
    <t>11 January 1972 in Meshchura, Respublika Komi (RUS)</t>
  </si>
  <si>
    <t>Sergey Anatolyevich Mikhnovets, Сергей Анатольевич Михновец</t>
  </si>
  <si>
    <t>Сяргей Анатолевіч•Міхновец</t>
  </si>
  <si>
    <t>Aleh•Rukhlevich</t>
  </si>
  <si>
    <t>2 July 1974 in Minsk, Minsk (BLR)</t>
  </si>
  <si>
    <t>Oleg Rukhlevich, Олег Рухлевич</t>
  </si>
  <si>
    <t>Алег•Рухлевiч</t>
  </si>
  <si>
    <t>Andrei Uladzimiravich•Semeniuk</t>
  </si>
  <si>
    <t>Andrei•Semeniuk</t>
  </si>
  <si>
    <t>10 March 1971 in Minsk, Minsk (BLR)</t>
  </si>
  <si>
    <t>Andrey Vladimirovich Semenyuk, Андрей Владимирович Семенюк</t>
  </si>
  <si>
    <t>Андрэй Уладзіміравіч•Семенюк</t>
  </si>
  <si>
    <t>Ximena•Escalera</t>
  </si>
  <si>
    <t>6 January 1980</t>
  </si>
  <si>
    <t>Katerine•Moreno de Quintanilla</t>
  </si>
  <si>
    <t>Katerine•Moreno</t>
  </si>
  <si>
    <t>4 May 1974 in Santa Cruz de la Sierra, Santa Cruz (BOL)</t>
  </si>
  <si>
    <t>SAMIX, Santa Cruz</t>
  </si>
  <si>
    <t>Paola Carolina•Peñarrieta Cabrera</t>
  </si>
  <si>
    <t>Paola•Peñarrieta</t>
  </si>
  <si>
    <t>16 May 1969</t>
  </si>
  <si>
    <t>Alberto•Conrad Machuca</t>
  </si>
  <si>
    <t>Alberto•Conrad</t>
  </si>
  <si>
    <t>26 March 1910 in Riberalta, Beni (BOL)</t>
  </si>
  <si>
    <t>Humboldt-Universität zu Berlin, Berlin (GER)</t>
  </si>
  <si>
    <t>Luis Héctor•Medina Gantier</t>
  </si>
  <si>
    <t>Luis•Medina</t>
  </si>
  <si>
    <t>17 October 1973</t>
  </si>
  <si>
    <t>David•Pereyra</t>
  </si>
  <si>
    <t>8 August 1975</t>
  </si>
  <si>
    <t>Patrícia•Filler Amorim</t>
  </si>
  <si>
    <t>Patrícia•Amorim</t>
  </si>
  <si>
    <t>13 February 1969 in Rio de Janeiro, Rio de Janeiro (BRA)</t>
  </si>
  <si>
    <t>Gláucia•Tinoco Arpon Soutinho</t>
  </si>
  <si>
    <t>Gláucia•Soutinho</t>
  </si>
  <si>
    <t>27 September 1970 in Rio de Janeiro, Rio de Janeiro (BRA)</t>
  </si>
  <si>
    <t>Cristina Teresa•Bassani Teixeira</t>
  </si>
  <si>
    <t>Cristina•Teixeira</t>
  </si>
  <si>
    <t>25 June 1958 in Rio de Janeiro, Rio de Janeiro (BRA)</t>
  </si>
  <si>
    <t>Fernanda•Camargo Veirano</t>
  </si>
  <si>
    <t>Fernanda•Veirano</t>
  </si>
  <si>
    <t>6 June 1973 in Rio de Janeiro, Rio de Janeiro (BRA)</t>
  </si>
  <si>
    <t>Paula•Gonçalves Carvalho</t>
  </si>
  <si>
    <t>Paula•Carvalho</t>
  </si>
  <si>
    <t>9 April 1965 in Rio de Janeiro, Rio de Janeiro (BRA)</t>
  </si>
  <si>
    <t>Teresa "Tessa"•Gonçalves Carvalho (-Chaves)</t>
  </si>
  <si>
    <t>•Tessa</t>
  </si>
  <si>
    <t>13 December 1966 in Rio de Janeiro, Rio de Janeiro (BRA)</t>
  </si>
  <si>
    <t>Mary•Dalva Proença</t>
  </si>
  <si>
    <t>Mary•Proença</t>
  </si>
  <si>
    <t>3 March 1935 in Belém, Pará (BRA)</t>
  </si>
  <si>
    <t>Talita•de Alencar Rodrígues</t>
  </si>
  <si>
    <t>Talita•Rodrígues</t>
  </si>
  <si>
    <t>23 August 1934 in Rio de Janeiro, Rio de Janeiro (BRA)</t>
  </si>
  <si>
    <t>Piedade•Coutinho Azevedo-Tavares da Silva</t>
  </si>
  <si>
    <t>Piedade•Coutinho-Tavares</t>
  </si>
  <si>
    <t>2 May 1920 in Rio de Janeiro, Rio de Janeiro (BRA)</t>
  </si>
  <si>
    <t>14 October 1997</t>
  </si>
  <si>
    <t>Helena•de Moraes Salles</t>
  </si>
  <si>
    <t>Helena•Salles</t>
  </si>
  <si>
    <t>8 July 1919 in São Paulo, São Paulo (BRA)</t>
  </si>
  <si>
    <t>1 June 2011</t>
  </si>
  <si>
    <t>Edith Nogueira da Gama•Groba de Oliveira</t>
  </si>
  <si>
    <t>Edith•de Oliveira</t>
  </si>
  <si>
    <t>16 November 1928 in Rio de Janeiro, Rio de Janeiro (BRA)</t>
  </si>
  <si>
    <t>29 December 1964 in Miami, Florida (USA)</t>
  </si>
  <si>
    <t>Maria Isabel•Vieira Guerra</t>
  </si>
  <si>
    <t>Maria Isabel•Guerra</t>
  </si>
  <si>
    <t>8 July 1955 in Mococa, São Paulo (BRA)</t>
  </si>
  <si>
    <t>Maria Elisa•Guimarães Zanini</t>
  </si>
  <si>
    <t>Maria•Guimarães</t>
  </si>
  <si>
    <t>23 September 1958 in Rio de Janeiro, Rio de Janeiro (BRA)</t>
  </si>
  <si>
    <t>Maria Angélica•Leão da Costa</t>
  </si>
  <si>
    <t>Maria•da Costa</t>
  </si>
  <si>
    <t>12 March 1931 in São Paulo, São Paulo (BRA)</t>
  </si>
  <si>
    <t>4 June 2002 in São Paulo, São Paulo (BRA)</t>
  </si>
  <si>
    <t>Maria Emma•Hulda Lenk Zigler</t>
  </si>
  <si>
    <t>Maria•Lenk</t>
  </si>
  <si>
    <t>15 January 1915 in São Paulo, São Paulo (BRA)</t>
  </si>
  <si>
    <t>16 April 2007 in Copacabana, Rio de Janeiro (BRA)</t>
  </si>
  <si>
    <t>Associação Atlética São Paulo, São Paulo (BRA) / CR Tietê, São Paulo (BRA)</t>
  </si>
  <si>
    <t>Sieglinde•Lenk Zigler (-da Costa E Silva)</t>
  </si>
  <si>
    <t>Sieglinde•Lenk</t>
  </si>
  <si>
    <t>16 July 1919 in São Paulo, São Paulo (BRA)</t>
  </si>
  <si>
    <t>22 December 1986 in Rio de Janeiro, Rio de Janeiro (BRA)</t>
  </si>
  <si>
    <t>Lucy•Maurity Burle (-Kalache)</t>
  </si>
  <si>
    <t>Lucy•Burle</t>
  </si>
  <si>
    <t>21 February 1955 in Rio de Janeiro, Rio de Janeiro (BRA)</t>
  </si>
  <si>
    <t>Clube Naval Piraquê, Rio de Janeiro (BRA)</t>
  </si>
  <si>
    <t>Érika•McDavid Perri</t>
  </si>
  <si>
    <t>Érika•McDavid</t>
  </si>
  <si>
    <t>15 December 1970 in Vitória, Espírito Santo (BRA)</t>
  </si>
  <si>
    <t>Flávia•Nadalutti</t>
  </si>
  <si>
    <t>18 March 1961 in Rio de Janeiro, Rio de Janeiro (BRA)</t>
  </si>
  <si>
    <t>Silvana•de Fátima Neitzke</t>
  </si>
  <si>
    <t>Silvana•Neitzke</t>
  </si>
  <si>
    <t>2 March 1971 in Araguari, Minas Gerais (BRA)</t>
  </si>
  <si>
    <t>Adriana•Salazar Lopes Pereira</t>
  </si>
  <si>
    <t>Adriana•Pereira</t>
  </si>
  <si>
    <t>20 August 1964 in Recife, Pernambuco (BRA)</t>
  </si>
  <si>
    <t>Mônica•dos Anjos Costa Rezende</t>
  </si>
  <si>
    <t>Mônica•Rezende</t>
  </si>
  <si>
    <t>13 June 1969 in Belém, Pará (BRA)</t>
  </si>
  <si>
    <t>Ângela Mendonça•Ribeiro</t>
  </si>
  <si>
    <t>27 February 1962 in São Paulo, São Paulo (BRA)</t>
  </si>
  <si>
    <t>Rose Mary•Peres Ribeiro</t>
  </si>
  <si>
    <t>Rose Mary•Ribeiro</t>
  </si>
  <si>
    <t>17 March 1958</t>
  </si>
  <si>
    <t>Eva Mária•Menéndez Riera</t>
  </si>
  <si>
    <t>Eva•Riera</t>
  </si>
  <si>
    <t>16 May 1970 in Gijón, Asturias (ESP)</t>
  </si>
  <si>
    <t>13 February 2011 in Oviedo, Asturias (ESP)</t>
  </si>
  <si>
    <t>Gabrielle Elaine•Franco Rose (-Chang)</t>
  </si>
  <si>
    <t>Gabrielle•Rose</t>
  </si>
  <si>
    <t>11 January 1977 in Memphis, Tennessee (USA)</t>
  </si>
  <si>
    <t>Brazil United States</t>
  </si>
  <si>
    <t>Eleonora Margarida Josephina•Schmitt</t>
  </si>
  <si>
    <t>Eleonora•Schmitt</t>
  </si>
  <si>
    <t>23 August 1931 in São Paulo, São Paulo (BRA)</t>
  </si>
  <si>
    <t>Cristiana•da Silveira Lobo</t>
  </si>
  <si>
    <t>Cristiana•Lobo</t>
  </si>
  <si>
    <t>23 June 1972 in Rio de Janeiro, Rio de Janeiro (BRA)</t>
  </si>
  <si>
    <t>Scylla•Venâncio (-Carvalho)</t>
  </si>
  <si>
    <t>Scylla•Venâncio</t>
  </si>
  <si>
    <t>9 May 1917 in São Paulo, São Paulo (BRA)</t>
  </si>
  <si>
    <t>Isabele•Marques Vieira</t>
  </si>
  <si>
    <t>Isabele•Vieira</t>
  </si>
  <si>
    <t>13 November 1971 in Curitiba, Paraná (BRA)</t>
  </si>
  <si>
    <t>Antônio Décio•Amaral Filho</t>
  </si>
  <si>
    <t>Décio•Amaral Filho</t>
  </si>
  <si>
    <t>4 April 1921 in Rio de Janeiro, Rio de Janeiro (BRA)</t>
  </si>
  <si>
    <t>24 January 1988 in Rio de Janeiro, Rio de Janeiro (BRA)</t>
  </si>
  <si>
    <t>Orlando•Amêndola</t>
  </si>
  <si>
    <t>2 November 1899 in Rio de Janeiro, Rio de Janeiro (BRA)</t>
  </si>
  <si>
    <t>10 May 1974 in Rio de Janeiro, Rio de Janeiro (BRA)</t>
  </si>
  <si>
    <t>Boqueirão, Rio de Janeiro (BRA)</t>
  </si>
  <si>
    <t>Ruy•Tadeu Aquino de Oliveira</t>
  </si>
  <si>
    <t>Ruy•Oliveira</t>
  </si>
  <si>
    <t>1 February 1953</t>
  </si>
  <si>
    <t>Edgard Julius•Barbosa Arp</t>
  </si>
  <si>
    <t>15 August 1919 in Rio de Janeiro, Rio de Janeiro (BRA)</t>
  </si>
  <si>
    <t>5 October 1996 in Rio de Janeiro, Rio de Janeiro (BRA)</t>
  </si>
  <si>
    <t>Paul•Becskehazy</t>
  </si>
  <si>
    <t>3 March 1949 in Rio de Janeiro, Rio de Janeiro (BRA)</t>
  </si>
  <si>
    <t>Aram•Boghossian</t>
  </si>
  <si>
    <t>19 November 1929 in Rio de Janeiro, Rio de Janeiro (BRA)</t>
  </si>
  <si>
    <t>Gustavo•França Borges</t>
  </si>
  <si>
    <t>Gustavo•Borges</t>
  </si>
  <si>
    <t>2 December 1972 in Ribeirão Preto, São Paulo (BRA)</t>
  </si>
  <si>
    <t>EC Pinheiros, São Paulo (BRA) / Vasco da Gama, Rio de Janeiro (BRA) / Michigan Wolverines, Ann Arbor (USA)</t>
  </si>
  <si>
    <t>Milton•Busin</t>
  </si>
  <si>
    <t>17 January 1927 in São Paulo, São Paulo (BRA)</t>
  </si>
  <si>
    <t>16 June 1994</t>
  </si>
  <si>
    <t>Ricardo•Esberard Capanema</t>
  </si>
  <si>
    <t>Ricardo•Esberard</t>
  </si>
  <si>
    <t>19 September 1933 in Rio de Janeiro, Rio de Janeiro (BRA)</t>
  </si>
  <si>
    <t>Luiz Francisco•Teixeira de Carvalho</t>
  </si>
  <si>
    <t>Luiz•Carvalho</t>
  </si>
  <si>
    <t>22 March 1962 in São Paulo, São Paulo (BRA)</t>
  </si>
  <si>
    <t>David•Ferreira Castro</t>
  </si>
  <si>
    <t>David•Castro</t>
  </si>
  <si>
    <t>16 September 1964 in São Paulo, São Paulo (BRA)</t>
  </si>
  <si>
    <t>André Luiz•Castro Teixeira</t>
  </si>
  <si>
    <t>André•Teixeira</t>
  </si>
  <si>
    <t>24 April 1974 in Rio de Janeiro, Rio de Janeiro (BRA)</t>
  </si>
  <si>
    <t>André Henrique•de Oliveira Cordeiro</t>
  </si>
  <si>
    <t>André•Cordeiro</t>
  </si>
  <si>
    <t>15 March 1974 in Belo Horizonte, Minas Gerais (BRA)</t>
  </si>
  <si>
    <t>João Reynaldo "Nikita"•Costa Lima Neto</t>
  </si>
  <si>
    <t>•Nikita</t>
  </si>
  <si>
    <t>17 May 1947 in Recife, Pernambuco (BRA)</t>
  </si>
  <si>
    <t>Clube Português do Recife, Recife (BRA)</t>
  </si>
  <si>
    <t>Aluizio•Courrage Lage</t>
  </si>
  <si>
    <t>Aluizio•Lage</t>
  </si>
  <si>
    <t>11 March 1919 in Rio de Janeiro, Rio de Janeiro (BRA)</t>
  </si>
  <si>
    <t>18 June 1974 in Rio de Janeiro, Rio de Janeiro (BRA)</t>
  </si>
  <si>
    <t>Sérgio Geraldo•de Alencar Rodrígues</t>
  </si>
  <si>
    <t>Sérgio•Rodrígues</t>
  </si>
  <si>
    <t>14 February 1930 in Rio de Janeiro, Rio de Janeiro (BRA)</t>
  </si>
  <si>
    <t>17 August 2014 in Rio de Janeiro, Rio de Janeiro (BRA)</t>
  </si>
  <si>
    <t>Álvaro Roberto•de Ávila Pires</t>
  </si>
  <si>
    <t>Álvaro•Pires</t>
  </si>
  <si>
    <t>13 August 1941 in Rio de Janeiro, Rio de Janeiro (BRA)</t>
  </si>
  <si>
    <t>Plauto•de Barros Guimarães</t>
  </si>
  <si>
    <t>Plauto•Guimarães</t>
  </si>
  <si>
    <t>20 April 1925 in São Paulo, São Paulo (BRA)</t>
  </si>
  <si>
    <t>10 October 1972 in São Paulo, São Paulo (BRA)</t>
  </si>
  <si>
    <t>Haroldo•de Melo Lara</t>
  </si>
  <si>
    <t>Haroldo•Lara</t>
  </si>
  <si>
    <t>9 June 1934 in Santos, São Paulo (BRA)</t>
  </si>
  <si>
    <t>4 January 2015 in Santos, São Paulo (BRA)</t>
  </si>
  <si>
    <t>Clube de Regatas Saldanha da Gama, Santos (BRA)</t>
  </si>
  <si>
    <t>Athos Procópio•de Oliveira Júnior</t>
  </si>
  <si>
    <t>Athos•de Oliveira Júnior</t>
  </si>
  <si>
    <t>3 January 1943 in São Paulo, São Paulo (BRA)</t>
  </si>
  <si>
    <t>Hélio "Paluca"•de Oliveira e Silva</t>
  </si>
  <si>
    <t>•Paluca</t>
  </si>
  <si>
    <t>28 May 1926 in Rio de Janeiro, Rio de Janeiro (BRA)</t>
  </si>
  <si>
    <t>3 August 2006 in Niterói, Rio de Janeiro (BRA)</t>
  </si>
  <si>
    <t>CR Icarahy, Niterói (BRA)</t>
  </si>
  <si>
    <t>Marcelo•Dias Martins Jucá</t>
  </si>
  <si>
    <t>Marcelo•Jucá</t>
  </si>
  <si>
    <t>18 September 1963 in Rio de Janeiro, Rio de Janeiro (BRA)</t>
  </si>
  <si>
    <t>José Roberto•Diñiz Aranha</t>
  </si>
  <si>
    <t>José Roberto•Aranha</t>
  </si>
  <si>
    <t>2 February 1951 in São Paulo, São Paulo (BRA)</t>
  </si>
  <si>
    <t>Manuel•dos Santos Júnior</t>
  </si>
  <si>
    <t>Manuel•dos Santos</t>
  </si>
  <si>
    <t>22 February 1939 in São Paulo, São Paulo (BRA)</t>
  </si>
  <si>
    <t>Isaac•dos Santos Moraes</t>
  </si>
  <si>
    <t>Isaac•Moraes</t>
  </si>
  <si>
    <t>26 July 1914 in Soure, Pará (BRA)</t>
  </si>
  <si>
    <t>1 December 1993 in Rio de Janeiro, Rio de Janeiro (BRA)</t>
  </si>
  <si>
    <t>Rômulo Duncan•Arantes Filho</t>
  </si>
  <si>
    <t>Rômulo•Arantes</t>
  </si>
  <si>
    <t>12 June 1957 in Rio de Janeiro, Rio de Janeiro (BRA)</t>
  </si>
  <si>
    <t>10 June 2000 in Maripá de Minas, Minas Gerais (BRA)</t>
  </si>
  <si>
    <t>Flamengo, Rio de Janeiro (BRA) / Indiana Hoosiers, Bloomington (USA)</t>
  </si>
  <si>
    <t>Mauri•Fernandes da Fonseca</t>
  </si>
  <si>
    <t>Mauri•da Fonseca</t>
  </si>
  <si>
    <t>12 September 1941 in Porto Alegre, Rio Grande do Sul (BRA)</t>
  </si>
  <si>
    <t>Jorge Luiz•Leite Fernandes</t>
  </si>
  <si>
    <t>Jorge•Fernandes</t>
  </si>
  <si>
    <t>3 April 1962 in Rio de Janeiro, Rio de Janeiro (BRA)</t>
  </si>
  <si>
    <t>César Augusto•Filardi</t>
  </si>
  <si>
    <t>César•Filardi</t>
  </si>
  <si>
    <t>6 April 1946 in Vista Alegre do Alto, São Paulo (BRA)</t>
  </si>
  <si>
    <t>José Sylvio•Fiolo</t>
  </si>
  <si>
    <t>2 March 1950 in Campinas, São Paulo (BRA)</t>
  </si>
  <si>
    <t>Harry•Forssell</t>
  </si>
  <si>
    <t>1 October 1907 in São Paulo, São Paulo (BRA)</t>
  </si>
  <si>
    <t>15 September 2006 in Itanhaém, São Paulo (BRA)</t>
  </si>
  <si>
    <t>Jorge•Frias de Paula</t>
  </si>
  <si>
    <t>Jorge•de Paula</t>
  </si>
  <si>
    <t>November 1906 in Rio de Janeiro, Rio de Janeiro (BRA)</t>
  </si>
  <si>
    <t>2 January 1979 in Rio de Janeiro, Rio de Janeiro (BRA)</t>
  </si>
  <si>
    <t>Ângelo•Chiappeta Gammaro</t>
  </si>
  <si>
    <t>Ângelo•Gammaro</t>
  </si>
  <si>
    <t>17 September 1895 in Rio de Janeiro, Rio de Janeiro (BRA)</t>
  </si>
  <si>
    <t>12 June 1977 in Rio de Janeiro, Rio de Janeiro (BRA)</t>
  </si>
  <si>
    <t>Djan•Garrido Madruga</t>
  </si>
  <si>
    <t>Djan•Madruga</t>
  </si>
  <si>
    <t>7 December 1958 in Santos, São Paulo (BRA)</t>
  </si>
  <si>
    <t>João•Gonçalves Filho</t>
  </si>
  <si>
    <t>7 December 1934 in Rio Claro, São Paulo (BRA)</t>
  </si>
  <si>
    <t>27 June 2010 in São Paulo, São Paulo (BRA)</t>
  </si>
  <si>
    <t>Peixinho</t>
  </si>
  <si>
    <t>Arie Richard•Hanitzsch</t>
  </si>
  <si>
    <t>18 August 1927 in São Paulo, São Paulo (BRA)</t>
  </si>
  <si>
    <t>3 August 1994 in São Paulo, São Paulo (BRA)</t>
  </si>
  <si>
    <t>Jean-Marie Faustin Godefroid "João"•Faustino Godefroid Havelange</t>
  </si>
  <si>
    <t>João•Havelange</t>
  </si>
  <si>
    <t>8 May 1916 in Rio de Janeiro, Rio de Janeiro (BRA)</t>
  </si>
  <si>
    <t>16 August 2016 in Rio de Janeiro, Rio de Janeiro (BRA)</t>
  </si>
  <si>
    <t>Willy Otto•Jordan</t>
  </si>
  <si>
    <t>15 September 1920 in São Paulo, São Paulo (BRA)</t>
  </si>
  <si>
    <t>7 October 2019 in São Paulo, São Paulo (BRA)</t>
  </si>
  <si>
    <t>Paul Henry Michel•Jouanneau</t>
  </si>
  <si>
    <t>Paul•Jouanneau</t>
  </si>
  <si>
    <t>17 March 1959 in Rio de Janeiro, Rio de Janeiro (BRA)</t>
  </si>
  <si>
    <t>Sylvio•Kelly dos Santos</t>
  </si>
  <si>
    <t>Sylvio•dos Santos</t>
  </si>
  <si>
    <t>15 July 1935 in Rio de Janeiro, Rio de Janeiro (BRA)</t>
  </si>
  <si>
    <t>Gunnar Arthur•Kemnitz</t>
  </si>
  <si>
    <t>Gunnar•Kemnitz</t>
  </si>
  <si>
    <t>16 December 1927 in São Paulo, São Paulo (BRA)</t>
  </si>
  <si>
    <t>27 December 2009 in Phoenix, Arizona (USA)</t>
  </si>
  <si>
    <t>Rolf Egon•Kestener</t>
  </si>
  <si>
    <t>Rolf•Kestener</t>
  </si>
  <si>
    <t>8 August 1930 in São Paulo, São Paulo (BRA)</t>
  </si>
  <si>
    <t>5 October 1998</t>
  </si>
  <si>
    <t>Teófilo•Laborne Ferreira</t>
  </si>
  <si>
    <t>Teófilo•Ferreira</t>
  </si>
  <si>
    <t>2 June 1973 in Belo Horizonte, Minas Gerais (BRA)</t>
  </si>
  <si>
    <t>Marcus•Laborne Mattioli</t>
  </si>
  <si>
    <t>Marcus•Mattioli</t>
  </si>
  <si>
    <t>18 October 1960 in Belo Horizonte, Minas Gerais (BRA)</t>
  </si>
  <si>
    <t>Cassiano•Schalch Leal</t>
  </si>
  <si>
    <t>Cassiano•Leal</t>
  </si>
  <si>
    <t>31 December 1971 in Piracicaba, São Paulo (BRA)</t>
  </si>
  <si>
    <t>Luiz Eduardo•Carneiro Silva de Souza Lima</t>
  </si>
  <si>
    <t>Luiz•Lima</t>
  </si>
  <si>
    <t>10 December 1977 in Rio de Janeiro, Rio de Janeiro (BRA)</t>
  </si>
  <si>
    <t>Júlio César•Rebollal Rodriguez López</t>
  </si>
  <si>
    <t>Júlio•López</t>
  </si>
  <si>
    <t>6 June 1967 in Rio de Janeiro, Rio de Janeiro (BRA)</t>
  </si>
  <si>
    <t>Manoel•Lourenço da Silva</t>
  </si>
  <si>
    <t>Manoel•Lourenço</t>
  </si>
  <si>
    <t>4 May 1907 in Recife, Pernambuco (BRA)</t>
  </si>
  <si>
    <t>20 January 1966 in Recife, Pernambuco (BRA)</t>
  </si>
  <si>
    <t>Alfredo Carlos “Fedola“•Botelho Machado</t>
  </si>
  <si>
    <t>•Fedola</t>
  </si>
  <si>
    <t>3 June 1953 in Rio de Janeiro, Rio de Janeiro (BRA)</t>
  </si>
  <si>
    <t>25 September 2012</t>
  </si>
  <si>
    <t>Milton Jorge•Machado Braga</t>
  </si>
  <si>
    <t>Milton•Braga</t>
  </si>
  <si>
    <t>16 February 1954 in Rio de Janeiro, Rio de Janeiro (BRA)</t>
  </si>
  <si>
    <t>Cláudio•Mamede Kestener</t>
  </si>
  <si>
    <t>Cláudio•Kestener</t>
  </si>
  <si>
    <t>20 December 1961 in São Paulo, São Paulo (BRA)</t>
  </si>
  <si>
    <t>Haroldo•Mariano</t>
  </si>
  <si>
    <t>22 August 1928 in São Paulo, São Paulo (BRA)</t>
  </si>
  <si>
    <t>Leônidas Francisco•Marques da Silva</t>
  </si>
  <si>
    <t>Leônidas•da Silva</t>
  </si>
  <si>
    <t>5 April 1914 in Rio de Janeiro, Rio de Janeiro (BRA)</t>
  </si>
  <si>
    <t>18 April 1996</t>
  </si>
  <si>
    <t>Cyro•Marques Delgado</t>
  </si>
  <si>
    <t>Cyro•Delgado</t>
  </si>
  <si>
    <t>11 May 1961 in União da Vitória, Paraná (BRA)</t>
  </si>
  <si>
    <t>Benevenuto•Martins Nunes</t>
  </si>
  <si>
    <t>Benevenuto•Nunes</t>
  </si>
  <si>
    <t>27 June 1913 in São Luís do Maranhão, Maranhão (BRA)</t>
  </si>
  <si>
    <t>Alexandre•Massura Neto</t>
  </si>
  <si>
    <t>Alexandre•Massura</t>
  </si>
  <si>
    <t>19 June 1975 in São Bernardo do Campo, São Paulo (BRA)</t>
  </si>
  <si>
    <t>Minas Tênis Clube, Belo Horizonte (BRA) / Flamengo, Rio de Janeiro (BRA)</t>
  </si>
  <si>
    <t>Ronald•Couce Menezes</t>
  </si>
  <si>
    <t>Ronald•Menezes</t>
  </si>
  <si>
    <t>6 November 1962 in Rio de Janeiro, Rio de Janeiro (BRA)</t>
  </si>
  <si>
    <t>Cristiano•Rosito Michelena</t>
  </si>
  <si>
    <t>Cristiano•Michelena</t>
  </si>
  <si>
    <t>7 March 1971 in Porto Alegre, Rio Grande do Sul (BRA)</t>
  </si>
  <si>
    <t>Otávio•Mobiglia</t>
  </si>
  <si>
    <t>9 April 1931 in Ribeirão Preto, São Paulo (BRA)</t>
  </si>
  <si>
    <t>3 March 2015 in Ribeirão Preto, São Paulo (BRA)</t>
  </si>
  <si>
    <t>Ilo•Monteiro da Fonseca</t>
  </si>
  <si>
    <t>Ilo•da Fonseca</t>
  </si>
  <si>
    <t>18 July 1930 in Rio de Janeiro, Rio de Janeiro (BRA)</t>
  </si>
  <si>
    <t>José Geraldo•da Costa Moreira Filho</t>
  </si>
  <si>
    <t>José•Moreira</t>
  </si>
  <si>
    <t>21 November 1961 in São Paulo, São Paulo (BRA)</t>
  </si>
  <si>
    <t>22 June 1944 in São Paulo, São Paulo (BRA)</t>
  </si>
  <si>
    <t>Emanuel•Fortes Nascimento</t>
  </si>
  <si>
    <t>Emanuel•Fortes</t>
  </si>
  <si>
    <t>13 August 1970 in Rio de Janeiro, Rio de Janeiro (BRA)</t>
  </si>
  <si>
    <t>Ademar Alberto•Novo Caballero</t>
  </si>
  <si>
    <t>Alberto•Caballero</t>
  </si>
  <si>
    <t>2 December 1918 in Rio de Janeiro, Rio de Janeiro (BRA)</t>
  </si>
  <si>
    <t>25 March 1982 in Rio de Janeiro, Rio de Janeiro (BRA)</t>
  </si>
  <si>
    <t>Tetsuo•Okamoto</t>
  </si>
  <si>
    <t>20 March 1932 in Marília, São Paulo (BRA)</t>
  </si>
  <si>
    <t>1 October 2007 in Marília, São Paulo (BRA)</t>
  </si>
  <si>
    <t>Fernando•Pavan</t>
  </si>
  <si>
    <t>18 August 1932 in Belo Horizonte, Minas Gerais (BRA)</t>
  </si>
  <si>
    <t>Aldo•Perseke</t>
  </si>
  <si>
    <t>24 February 1943 in Rio de Janeiro, Rio de Janeiro (BRA)</t>
  </si>
  <si>
    <t>Eduardo•Beca Piccinini</t>
  </si>
  <si>
    <t>Eduardo•Piccinini</t>
  </si>
  <si>
    <t>17 April 1968 in Manaus, Amazonas (BRA)</t>
  </si>
  <si>
    <t>Sérgio•Pinto Ribeiro</t>
  </si>
  <si>
    <t>Sérgio•Ribeiro</t>
  </si>
  <si>
    <t>27 May 1959 in Porto Alegre, Rio Grande do Sul (BRA)</t>
  </si>
  <si>
    <t>Eduardo Alexandre•de Poli</t>
  </si>
  <si>
    <t>Eduardo•Poli</t>
  </si>
  <si>
    <t>19 February 1969 in Guarulhos, São Paulo (BRA)</t>
  </si>
  <si>
    <t>Ricardo•Prado</t>
  </si>
  <si>
    <t>3 January 1965 in Andradina, São Paulo (BRA)</t>
  </si>
  <si>
    <t>Renato•Zesma Ramalho</t>
  </si>
  <si>
    <t>Renato•Ramalho</t>
  </si>
  <si>
    <t>17 April 1968 in São Paulo, São Paulo (BRA)</t>
  </si>
  <si>
    <t>Vladimir•Michailowsky Leite Ribeiro</t>
  </si>
  <si>
    <t>Vladimir•Ribeiro</t>
  </si>
  <si>
    <t>17 June 1967 in Pedregulho, São Paulo (BRA)</t>
  </si>
  <si>
    <t>Carlos Antônio “Rochinha”•da Rocha Azevedo</t>
  </si>
  <si>
    <t>•Rochinha</t>
  </si>
  <si>
    <t>30 May 1958 in Rio de Janeiro, Rio de Janeiro (BRA)</t>
  </si>
  <si>
    <t>Manoel•da Rocha Villar</t>
  </si>
  <si>
    <t>Manoel•Villar</t>
  </si>
  <si>
    <t>21 November 1912 in Nova Cruz, Rio Grande do Norte (BRA)</t>
  </si>
  <si>
    <t>9 October 2011 in Rio de Janeiro, Rio de Janeiro (BRA)</t>
  </si>
  <si>
    <t>Rogério•Aoki Romero</t>
  </si>
  <si>
    <t>Rogério•Romero</t>
  </si>
  <si>
    <t>22 November 1969 in Londrina, Paraná (BRA)</t>
  </si>
  <si>
    <t>Fernando•de Oliveira Saez</t>
  </si>
  <si>
    <t>Fernando•Saez</t>
  </si>
  <si>
    <t>2 October 1974 in Rio de Janeiro, Rio de Janeiro (BRA)</t>
  </si>
  <si>
    <t>Antônio Luiz•dos Santos</t>
  </si>
  <si>
    <t>16 July 1914 in Angra dos Reis, Rio de Janeiro (BRA)</t>
  </si>
  <si>
    <t>30 July 2010 in Rio de Janeiro, Rio de Janeiro (BRA)</t>
  </si>
  <si>
    <t>Mosquito</t>
  </si>
  <si>
    <t>Fernando "Xuxa"•de Queiróz Scherer</t>
  </si>
  <si>
    <t>Xuxa•Scherer</t>
  </si>
  <si>
    <t>6 October 1974 in Florianópolis, Santa Catarina (BRA)</t>
  </si>
  <si>
    <t>EC Pinheiros, São Paulo (BRA) / Flamengo, Rio de Janeiro (BRA)</t>
  </si>
  <si>
    <t>José Carlos Ferreira•Souza Junior</t>
  </si>
  <si>
    <t>José Carlos•Souza</t>
  </si>
  <si>
    <t>13 July 1971 in São Paulo, São Paulo (BRA)</t>
  </si>
  <si>
    <t>Tennessee Smokies, Knoxville (USA)</t>
  </si>
  <si>
    <t>Álvaro•Tatto</t>
  </si>
  <si>
    <t>12 April 1915 in Rio de Janeiro, Rio de Janeiro (BRA)</t>
  </si>
  <si>
    <t>15 August 1998 in Niterói, Rio de Janeiro (BRA)</t>
  </si>
  <si>
    <t>Fernando Aloysio•Telles Ribeiro</t>
  </si>
  <si>
    <t>Fernando•Ribeiro</t>
  </si>
  <si>
    <t>12 April 1938 in Rio de Janeiro, Rio de Janeiro (BRA)</t>
  </si>
  <si>
    <t>1 May 2018</t>
  </si>
  <si>
    <t>João Pedro•Thomaz Pereira</t>
  </si>
  <si>
    <t>João•Pereira</t>
  </si>
  <si>
    <t>March 1905 in São Paulo, São Paulo (BRA)</t>
  </si>
  <si>
    <t>27 June 1984</t>
  </si>
  <si>
    <t>Cícero Antonio Xavier•Torteli</t>
  </si>
  <si>
    <t>Cicero•Torteli</t>
  </si>
  <si>
    <t>16 February 1967 in Rio de Janeiro, Rio de Janeiro (BRA)</t>
  </si>
  <si>
    <t>Sérgio•Waismann</t>
  </si>
  <si>
    <t>7 August 1955 in Rio de Janeiro, Rio de Janeiro (BRA)</t>
  </si>
  <si>
    <t>Adolpho•Wellisch</t>
  </si>
  <si>
    <t>9 February 1886 in Rio de Janeiro, Rio de Janeiro (BRA)</t>
  </si>
  <si>
    <t>19 October 1972 in Rio de Janeiro, Rio de Janeiro (BRA)</t>
  </si>
  <si>
    <t>Paulo•Willemsens da Fonseca e Silva</t>
  </si>
  <si>
    <t>Paulo•Silva</t>
  </si>
  <si>
    <t>2 December 1923 in Rio de Janeiro, Rio de Janeiro (BRA)</t>
  </si>
  <si>
    <t>9 October 2007 in Rio de Janeiro, Rio de Janeiro (BRA)</t>
  </si>
  <si>
    <t>Farid•Zablith Filho</t>
  </si>
  <si>
    <t>5 August 1942 in São Paulo, São Paulo (BRA)</t>
  </si>
  <si>
    <t>Paulo•Zanetti</t>
  </si>
  <si>
    <t>24 September 1952 in São Paulo, São Paulo (BRA)</t>
  </si>
  <si>
    <t>Hamad•Bader Jassim</t>
  </si>
  <si>
    <t>Hamad•Bader</t>
  </si>
  <si>
    <t>1966 in Al-Muharraq, Al-Muharaq (BRN)</t>
  </si>
  <si>
    <t>حمد•بدر جاسم</t>
  </si>
  <si>
    <t>Esa Ibrahim•Fadel Al-Muqla</t>
  </si>
  <si>
    <t>Esa•Fadel</t>
  </si>
  <si>
    <t>1968 in Al-Muharraq, Al-Muharaq (BRN)</t>
  </si>
  <si>
    <t>عيسي ابراهيم•فاضل المقلة</t>
  </si>
  <si>
    <t>Tanya•Bogomilova-Dangalakova</t>
  </si>
  <si>
    <t>30 June 1964 in Sofia, Sofia Grad (BUL)</t>
  </si>
  <si>
    <t>Таня•Богомилова-Дангалакова</t>
  </si>
  <si>
    <t>Natasha•Hristova</t>
  </si>
  <si>
    <t>19 November 1969</t>
  </si>
  <si>
    <t>Наташа•Христова</t>
  </si>
  <si>
    <t>Sonya Velkova•Dangalakova</t>
  </si>
  <si>
    <t>Sonya•Dangalakova</t>
  </si>
  <si>
    <t>1 October 1962 in Velingrad, Pazardzhik (BUL)</t>
  </si>
  <si>
    <t>Соня Велкова•Дангалакова</t>
  </si>
  <si>
    <t>Rumyana Nikolova•Dobreva</t>
  </si>
  <si>
    <t>Rumyana•Dobreva</t>
  </si>
  <si>
    <t>Румяна Николова•Добрева</t>
  </si>
  <si>
    <t>Antoaneta Nikolova•Frenkeva</t>
  </si>
  <si>
    <t>Antoaneta•Frenkeva</t>
  </si>
  <si>
    <t>24 August 1971 in Smolyan, Smolyan (BUL)</t>
  </si>
  <si>
    <t>Rodopa Smolyan, Smolyan (BUL)</t>
  </si>
  <si>
    <t>Антоанета Николова•Френкева</t>
  </si>
  <si>
    <t>Radoslava•Georgieva</t>
  </si>
  <si>
    <t>1 April 1976 in Sofia, Sofia Grad (BUL)</t>
  </si>
  <si>
    <t>158 cm / 42 kg</t>
  </si>
  <si>
    <t>Радослава•Георгиева</t>
  </si>
  <si>
    <t>Bistra Stefanova•Gospodinova</t>
  </si>
  <si>
    <t>Bistra•Gospodinova</t>
  </si>
  <si>
    <t>17 February 1966 in Sofia, Sofia Grad (BUL)</t>
  </si>
  <si>
    <t>Бистра Стефанова•Господинова</t>
  </si>
  <si>
    <t>Mariya Zdravkova•Kocheva</t>
  </si>
  <si>
    <t>Mariya•Kocheva</t>
  </si>
  <si>
    <t>26 February 1974 in Silistra, Silistra (BUL)</t>
  </si>
  <si>
    <t>Spirala, Silistra</t>
  </si>
  <si>
    <t>Мария Здравкова•Кочева</t>
  </si>
  <si>
    <t>Ani Aleksandrova•Kostova</t>
  </si>
  <si>
    <t>Ani•Kostova</t>
  </si>
  <si>
    <t>13 April 1960 in Sofia, Sofia Grad (BUL)</t>
  </si>
  <si>
    <t>Ани Александрова•Костова</t>
  </si>
  <si>
    <t>Víctor Hugo•Castro</t>
  </si>
  <si>
    <t>21 July 1975 in Suardi, Santa Fe (ARG)</t>
  </si>
  <si>
    <t>Dobrinka•Mincheva</t>
  </si>
  <si>
    <t>10 January 1962</t>
  </si>
  <si>
    <t>Добринка•Минчева</t>
  </si>
  <si>
    <t>Nevyana Mihaylova•Miteva</t>
  </si>
  <si>
    <t>Nevyana•Miteva</t>
  </si>
  <si>
    <t>2 May 1970 in Dobrich, Dobrich (BUL)</t>
  </si>
  <si>
    <t>Невяна Михайлова•Митева</t>
  </si>
  <si>
    <t>Ani•Moneva</t>
  </si>
  <si>
    <t>Ани•Монева</t>
  </si>
  <si>
    <t>Mariya•Nikolova</t>
  </si>
  <si>
    <t>9 April 1951 in Varna, Varna (BUL)</t>
  </si>
  <si>
    <t>Мария•Николова</t>
  </si>
  <si>
    <t>Hriska•Peycheva</t>
  </si>
  <si>
    <t>2 January 1955 in Varna, Varna (BUL)</t>
  </si>
  <si>
    <t>Spartak Varna, Varna (BUL)</t>
  </si>
  <si>
    <t>Хриска•Пейчева</t>
  </si>
  <si>
    <t>Antoaneta Ivanova•Strumenlieva</t>
  </si>
  <si>
    <t>Antoaneta•Strumenlieva</t>
  </si>
  <si>
    <t>26 June 1968 in Plovdiv, Plovdiv (BUL)</t>
  </si>
  <si>
    <t>Антоанета Иванова•Струменлиева</t>
  </si>
  <si>
    <t>Vasil•Dobrev</t>
  </si>
  <si>
    <t>24 September 1947 in Sofia, Sofia Grad (BUL)</t>
  </si>
  <si>
    <t>Васил•Добрев</t>
  </si>
  <si>
    <t>Plamen Donchev•Aleksandrov</t>
  </si>
  <si>
    <t>Plamen•Aleksandrov</t>
  </si>
  <si>
    <t>20 March 1961</t>
  </si>
  <si>
    <t>Пламен Дончев•Александров</t>
  </si>
  <si>
    <t>Nikolay•Ganev</t>
  </si>
  <si>
    <t>6 February 1955 in Pavlikeni, Veliko Tarnovo (BUL)</t>
  </si>
  <si>
    <t>Николай•Ганев</t>
  </si>
  <si>
    <t>Петър•Георгиев</t>
  </si>
  <si>
    <t>Stefan•Georgiev</t>
  </si>
  <si>
    <t>28 July 1955 in Plovdiv, Plovdiv (BUL)</t>
  </si>
  <si>
    <t>Стефан•Георгиев</t>
  </si>
  <si>
    <t>Tsvetan•Golomeev</t>
  </si>
  <si>
    <t>21 July 1961 in Velingrad, Pazardzhik (BUL)</t>
  </si>
  <si>
    <t>16 September 2010 in ?, Kriti (GRE)</t>
  </si>
  <si>
    <t>Цветан•Голомеев</t>
  </si>
  <si>
    <t>Denislav Haralamiev•Kalchev</t>
  </si>
  <si>
    <t>Denislav•Kalchev</t>
  </si>
  <si>
    <t>1 July 1973 in Silistra, Silistra (BUL)</t>
  </si>
  <si>
    <t>B. Baev 1994, Russe</t>
  </si>
  <si>
    <t>Денислав Хараламиев•Калчев</t>
  </si>
  <si>
    <t>Petar•Kochanov</t>
  </si>
  <si>
    <t>31 January 1963 in Plovdiv, Plovdiv (BUL)</t>
  </si>
  <si>
    <t>Петър•Кочанов</t>
  </si>
  <si>
    <t>Dragomir Denchev•Markov</t>
  </si>
  <si>
    <t>Dragomir•Markov</t>
  </si>
  <si>
    <t>8 April 1971 in Sofia, Sofia Grad (BUL)</t>
  </si>
  <si>
    <t>Драгомир Денчев•Мърков</t>
  </si>
  <si>
    <t>Georgi Petrov•Mihalev</t>
  </si>
  <si>
    <t>Georgi•Mihalev</t>
  </si>
  <si>
    <t>16 July 1968 in Burgas, Burgas (BUL)</t>
  </si>
  <si>
    <t>Георги Петров•Михалев</t>
  </si>
  <si>
    <t>Kristiyan Petkov•Minkovski</t>
  </si>
  <si>
    <t>Kristiyan•Minkovski</t>
  </si>
  <si>
    <t>24 October 1971 in Sofia, Sofia Grad (BUL)</t>
  </si>
  <si>
    <t>Кристиян Петков•Минковски</t>
  </si>
  <si>
    <t>Branimir•Popov</t>
  </si>
  <si>
    <t>10 May 1962 in Sofia, Sofia Grad (BUL)</t>
  </si>
  <si>
    <t>Бранимир•Попов</t>
  </si>
  <si>
    <t>Radoslav•Radev</t>
  </si>
  <si>
    <t>27 February 1960</t>
  </si>
  <si>
    <t>Радослав•Радев</t>
  </si>
  <si>
    <t>Yuliyan•Rusev</t>
  </si>
  <si>
    <t>31 July 1949 in Varna, Varna (BUL)</t>
  </si>
  <si>
    <t>28 July 1974</t>
  </si>
  <si>
    <t>Юлиян•Русев</t>
  </si>
  <si>
    <t>Antoni "Toni"•Statelov</t>
  </si>
  <si>
    <t>Toni•Statelov</t>
  </si>
  <si>
    <t>15 January 1950</t>
  </si>
  <si>
    <t>Антони "Тони"•Стателов</t>
  </si>
  <si>
    <t>Petar•Stoyanov</t>
  </si>
  <si>
    <t>Петър•Стоянов</t>
  </si>
  <si>
    <t>Krasimir•Stoykov</t>
  </si>
  <si>
    <t>Красимир•Стойков</t>
  </si>
  <si>
    <t>Angel•Chakarov</t>
  </si>
  <si>
    <t>31 August 1950 in Varna, Varna (BUL)</t>
  </si>
  <si>
    <t>Ангел•Чакъров</t>
  </si>
  <si>
    <t>Petar Ivanov•Trifonov</t>
  </si>
  <si>
    <t>Petar•Trifonov</t>
  </si>
  <si>
    <t>13 July 1972</t>
  </si>
  <si>
    <t>Петър Иванов•Трифонов</t>
  </si>
  <si>
    <t>Krasimir•Tumanov</t>
  </si>
  <si>
    <t>13 October 1961</t>
  </si>
  <si>
    <t>Красимир•Туманов</t>
  </si>
  <si>
    <t>Yuliyan•Vasilev</t>
  </si>
  <si>
    <t>16 August 1961</t>
  </si>
  <si>
    <t>Юлиян•Василев</t>
  </si>
  <si>
    <t>Hem•Raksmey</t>
  </si>
  <si>
    <t>6 September 1983 in Phnom Penh, Phnom Penh (CAM)</t>
  </si>
  <si>
    <t>Chhay-Kheng•Nhem</t>
  </si>
  <si>
    <t>18 July 1947</t>
  </si>
  <si>
    <t>Hem•Lumphat</t>
  </si>
  <si>
    <t>4 December 1976 in Phnom Penh, Phnom Penh (CAM)</t>
  </si>
  <si>
    <t>15 July 2020 in Phnom Penh, Phnom Penh (CAM)</t>
  </si>
  <si>
    <t>Samnang•Prak</t>
  </si>
  <si>
    <t>Sarun•Van</t>
  </si>
  <si>
    <t>5 May 1949</t>
  </si>
  <si>
    <t>Sokhon•Yi</t>
  </si>
  <si>
    <t>1 April 1951</t>
  </si>
  <si>
    <t>Reema•Abdo</t>
  </si>
  <si>
    <t>19 May 1963 in Adan (Aden), Adan (YEM)</t>
  </si>
  <si>
    <t>Trenton Dolphins, Trenton (CAN)</t>
  </si>
  <si>
    <t>Lynda Riley•Adams (-Hunt)</t>
  </si>
  <si>
    <t>Lynda•Adams</t>
  </si>
  <si>
    <t>4 June 1920 in Vancouver, British Columbia (CAN)</t>
  </si>
  <si>
    <t>26 February 1997</t>
  </si>
  <si>
    <t>Lisa•Alexander</t>
  </si>
  <si>
    <t>22 September 1968 in Toronto, Ontario (CAN)</t>
  </si>
  <si>
    <t>Olympium Synchronized Swimming Club, Toronto (CAN)</t>
  </si>
  <si>
    <t>Jessica L.•Amey</t>
  </si>
  <si>
    <t>Jessica•Amey</t>
  </si>
  <si>
    <t>15 November 1976 in Montréal, Québec (CAN)</t>
  </si>
  <si>
    <t>Calgary Dinos, Calgary (CAN)</t>
  </si>
  <si>
    <t>Gail•Amundrud (-Beattie)</t>
  </si>
  <si>
    <t>Gail•Amundrud</t>
  </si>
  <si>
    <t>6 April 1957 in Toronto, Ontario (CAN)</t>
  </si>
  <si>
    <t>Pacific Dolphins, Vancouver (CAN)</t>
  </si>
  <si>
    <t>Joann Elaine•Baker (-Anderson)</t>
  </si>
  <si>
    <t>Joann•Baker</t>
  </si>
  <si>
    <t>24 November 1960 in Moose Jaw, Saskatchewan (CAN)</t>
  </si>
  <si>
    <t>Thunderbolts Swim Club, Thunder Bay (CAN)</t>
  </si>
  <si>
    <t>Kathleen Ann "Kathy"•Bald</t>
  </si>
  <si>
    <t>Kathy•Bald</t>
  </si>
  <si>
    <t>19 December 1963 in Etobicoke, Toronto, Ontario (CAN)</t>
  </si>
  <si>
    <t>NYAC, Toronto (CAN) / Nepean Kanata Barracuda, Nepean (CAN)</t>
  </si>
  <si>
    <t>Sara Katherine•Barber (-Jenkins)</t>
  </si>
  <si>
    <t>Sara•Barber</t>
  </si>
  <si>
    <t>25 January 1941 in Brantford, Ontario (CAN)</t>
  </si>
  <si>
    <t>22 October 2020 in Ottawa, Ontario (CAN)</t>
  </si>
  <si>
    <t>Deborah "Debbie"•Bengtson</t>
  </si>
  <si>
    <t>Debbie•Bengtson</t>
  </si>
  <si>
    <t>10 July 1957 in Kitchener, Ontario (CAN)</t>
  </si>
  <si>
    <t>177 cm / 51 kg</t>
  </si>
  <si>
    <t>Sylvie•Bernier</t>
  </si>
  <si>
    <t>31 January 1964 in Sainte-Foy, Québec City, Québec (CAN)</t>
  </si>
  <si>
    <t>Martine Evelyne•Boisvert</t>
  </si>
  <si>
    <t>Evelyne•Boisvert</t>
  </si>
  <si>
    <t>24 September 1970 in Cap-De-La-Madeleine, Québec (CAN)</t>
  </si>
  <si>
    <t>CAMO Natation, Montréal (CAN)</t>
  </si>
  <si>
    <t>Hélène•Boivin (-Cantin)</t>
  </si>
  <si>
    <t>Hélène•Boivin</t>
  </si>
  <si>
    <t>13 February 1959 in Arvida, Québec (CAN)</t>
  </si>
  <si>
    <t>Lisa Anne•Borsholt</t>
  </si>
  <si>
    <t>Lisa•Borsholt</t>
  </si>
  <si>
    <t>5 April 1962 in Vancouver, British Columbia (CAN)</t>
  </si>
  <si>
    <t>Thelma May•Boughner (-Jarvis)</t>
  </si>
  <si>
    <t>Thelma•Boughner</t>
  </si>
  <si>
    <t>27 September 1918 in Toronto, Ontario (CAN)</t>
  </si>
  <si>
    <t>29 October 2017 in Raleigh, North Carolina (USA)</t>
  </si>
  <si>
    <t>Toronto Dolphinets, Toronto (CAN)</t>
  </si>
  <si>
    <t>Beverly•Boys (-Jones)</t>
  </si>
  <si>
    <t>Beverly•Boys</t>
  </si>
  <si>
    <t>4 July 1951 in Toronto, Ontario (CAN)</t>
  </si>
  <si>
    <t>Janice Lynn•Bremner (-Birch)</t>
  </si>
  <si>
    <t>Janice•Bremner</t>
  </si>
  <si>
    <t>15 July 1974 in Burlington, Ontario (CAN)</t>
  </si>
  <si>
    <t>BC Aquasonics, Coquitlam (CAN)</t>
  </si>
  <si>
    <t>Eryn•Bulmer (-Barrett)</t>
  </si>
  <si>
    <t>Eryn•Bulmer</t>
  </si>
  <si>
    <t>1 August 1976 in Edmonton, Alberta (CAN)</t>
  </si>
  <si>
    <t>Dive Calgary</t>
  </si>
  <si>
    <t>Barbara•Bush</t>
  </si>
  <si>
    <t>6 April 1964 in Montréal, Québec (CAN)</t>
  </si>
  <si>
    <t>Edmonton Springboard and Platform</t>
  </si>
  <si>
    <t>Michelle A.•Cameron (-Coulter)</t>
  </si>
  <si>
    <t>Michelle•Cameron</t>
  </si>
  <si>
    <t>28 December 1962 in Calgary, Alberta (CAN)</t>
  </si>
  <si>
    <t>Calgary Aquabelles, Calgary (CAN)</t>
  </si>
  <si>
    <t>Elizabeth Ann "Liz"•Carruthers (-Tweedie)</t>
  </si>
  <si>
    <t>Liz•Carruthers</t>
  </si>
  <si>
    <t>14 September 1951 in Edmonton, Alberta (CAN)</t>
  </si>
  <si>
    <t>Mojca•Cater (-Herman)</t>
  </si>
  <si>
    <t>Mojca•Cater</t>
  </si>
  <si>
    <t>12 February 1970 in Toronto, Ontario (CAN)</t>
  </si>
  <si>
    <t>Etobicoke Swim Club, Etobicoke, Toronto (CAN)</t>
  </si>
  <si>
    <t>Barbara Lynne•Clark (-Parolin)</t>
  </si>
  <si>
    <t>Barbara•Clark</t>
  </si>
  <si>
    <t>24 September 1958 in Coronation, Alberta (CAN)</t>
  </si>
  <si>
    <t>Stettler Centennial Swim Club, Stettler (CAN)</t>
  </si>
  <si>
    <t>Barb</t>
  </si>
  <si>
    <t>Karen Lynn•Clark (-Le Poole)</t>
  </si>
  <si>
    <t>Karen•Clark</t>
  </si>
  <si>
    <t>9 April 1972 in Montréal, Québec (CAN)</t>
  </si>
  <si>
    <t>Deborah "Debbie"•Clarke (-Zemba)</t>
  </si>
  <si>
    <t>Debbie•Clarke</t>
  </si>
  <si>
    <t>10 April 1961 in Thunder Bay, Ontario (CAN)</t>
  </si>
  <si>
    <t>Leslie•Cliff (-Tindle)</t>
  </si>
  <si>
    <t>Leslie•Cliff</t>
  </si>
  <si>
    <t>11 March 1955 in Vancouver, British Columbia (CAN)</t>
  </si>
  <si>
    <t>Crescent Beach Swimming Club, Crescent Beach (USA) / Pacific Dolphins, Vancouver (CAN)</t>
  </si>
  <si>
    <t>Guylaine•Cloutier</t>
  </si>
  <si>
    <t>1 October 1971 in Lévis, Québec (CAN)</t>
  </si>
  <si>
    <t>Wendy Elizabeth•Cook-Hogg</t>
  </si>
  <si>
    <t>Wendy•Cook-Hogg</t>
  </si>
  <si>
    <t>15 September 1956 in Vancouver, British Columbia (CAN)</t>
  </si>
  <si>
    <t>Melinda•Copp (-Harrison)</t>
  </si>
  <si>
    <t>Melinda•Copp</t>
  </si>
  <si>
    <t>7 July 1962 in London, Ontario (CAN)</t>
  </si>
  <si>
    <t>Edmonton Keyano Swim Club, Edmonton (CAN) / London Aquatic Club, London (CAN)</t>
  </si>
  <si>
    <t>Robin Marie•Corsiglia (-Scholefield)</t>
  </si>
  <si>
    <t>Robin•Corsiglia</t>
  </si>
  <si>
    <t>12 August 1962 in Kirkland, Québec (CAN)</t>
  </si>
  <si>
    <t>Pointe-Claire Swim Club, Pointe-Claire (CAN)</t>
  </si>
  <si>
    <t>Marilyn Dawson•Corson (-Whitney)</t>
  </si>
  <si>
    <t>Marilyn•Corson</t>
  </si>
  <si>
    <t>6 June 1950 in Parry Sound, Ontario (CAN)</t>
  </si>
  <si>
    <t>Pine Crest Swim Team, Fort Lauderdale (USA) / Jack Nelson Swim Club, Fort Lauderdale (USA) / Michigan State Spartans, East Lansing (USA) / London Aquatic Club, London (CAN)</t>
  </si>
  <si>
    <t>Angela Denise•Coughlan (-Arusoo, -Sharp)</t>
  </si>
  <si>
    <t>Angela•Coughlan</t>
  </si>
  <si>
    <t>4 October 1952 in London, Ontario (CAN)</t>
  </si>
  <si>
    <t>14 June 2009 in Ottawa, Ontario (CAN)</t>
  </si>
  <si>
    <t>MM Robinson Rams, Burlington (CAN)</t>
  </si>
  <si>
    <t>Joyce Carolyn•Court (-Buckle, -Wilson, -Gannon)</t>
  </si>
  <si>
    <t>Joyce•Court</t>
  </si>
  <si>
    <t>12 June 1931 in Montréal, Québec (CAN)</t>
  </si>
  <si>
    <t>Julie•Daigneault</t>
  </si>
  <si>
    <t>25 June 1965 in Chomedey, Laval, Québec (CAN)</t>
  </si>
  <si>
    <t>Jessica•Deglau</t>
  </si>
  <si>
    <t>27 May 1980 in Vancouver, British Columbia (CAN)</t>
  </si>
  <si>
    <t>Pacific Dolphins, Vancouver (CAN) / UBC Thunderbirds, Vancouver (CAN)</t>
  </si>
  <si>
    <t>Mary Kathelene•DePiero</t>
  </si>
  <si>
    <t>Mary•DePiero</t>
  </si>
  <si>
    <t>14 May 1968 in Thunder Bay, Ontario (CAN)</t>
  </si>
  <si>
    <t>Thunder Bay Diving Club</t>
  </si>
  <si>
    <t>Martine•Dessureault</t>
  </si>
  <si>
    <t>2 March 1974 in Montréal, Québec (CAN)</t>
  </si>
  <si>
    <t>CNMN, Montréal (CAN)</t>
  </si>
  <si>
    <t>Phyllis Delma•Dewar (-Lowery)</t>
  </si>
  <si>
    <t>Phyllis•Dewar</t>
  </si>
  <si>
    <t>5 March 1916 in Moose Jaw, Saskatchewan (CAN)</t>
  </si>
  <si>
    <t>8 April 1961 in Toronto, Ontario (CAN)</t>
  </si>
  <si>
    <t>Vancouver Amateur Swim Club, Vancouver (CAN)</t>
  </si>
  <si>
    <t>The Moose Jaw Mermaid</t>
  </si>
  <si>
    <t>Sylvia Elizabeth•Dockerill (-Dodd)</t>
  </si>
  <si>
    <t>Sylvia•Dockerill</t>
  </si>
  <si>
    <t>17 September 1951 in Vancouver, British Columbia (CAN)</t>
  </si>
  <si>
    <t>Alison•Dozzo</t>
  </si>
  <si>
    <t>7 March 1968 in Toronto, Ontario (CAN)</t>
  </si>
  <si>
    <t>NYAC, Toronto (CAN)</t>
  </si>
  <si>
    <t>Nicole "Nikki"•Dryden</t>
  </si>
  <si>
    <t>Nikki•Dryden</t>
  </si>
  <si>
    <t>5 April 1975 in Calgary, Alberta (CAN)</t>
  </si>
  <si>
    <t>Manitoba Marlins, Winnipeg (CAN) / Pacific Dolphins, Vancouver (CAN)</t>
  </si>
  <si>
    <t>Keltie Mayken•Duggan (-Graboski)</t>
  </si>
  <si>
    <t>Keltie•Duggan</t>
  </si>
  <si>
    <t>7 September 1970 in Edmonton, Alberta (CAN)</t>
  </si>
  <si>
    <t>Edmonton Keyano Swim Club, Edmonton (CAN)</t>
  </si>
  <si>
    <t>Elizabeth Alberta "Betty"•Edwards (-Tancock)</t>
  </si>
  <si>
    <t>Betty•Edwards</t>
  </si>
  <si>
    <t>22 February 1911 in Toronto, Ontario (CAN)</t>
  </si>
  <si>
    <t>28 May 2009 in Toronto, Ontario (CAN)</t>
  </si>
  <si>
    <t>University of Toronto Women's Swim Club</t>
  </si>
  <si>
    <t>Sarah•Evanetz</t>
  </si>
  <si>
    <t>27 June 1975 in Vancouver, British Columbia (CAN)</t>
  </si>
  <si>
    <t>Lenora•Fisher (-Gilchrist)</t>
  </si>
  <si>
    <t>Lenora•Fisher</t>
  </si>
  <si>
    <t>6 January 1937</t>
  </si>
  <si>
    <t>Ocean Falls Amateur Swimming Club, Ocean Falls (CAN)</t>
  </si>
  <si>
    <t>Lisa Anne•Flood</t>
  </si>
  <si>
    <t>Lisa•Flood</t>
  </si>
  <si>
    <t>1 August 1971 in Scarborough, Toronto, Ontario (CAN)</t>
  </si>
  <si>
    <t>Karen Denise•Fonteyne</t>
  </si>
  <si>
    <t>Karen•Fonteyne</t>
  </si>
  <si>
    <t>29 January 1969 in Calgary, Alberta (CAN)</t>
  </si>
  <si>
    <t>Sylvie•Fréchette (-Van Strydonck)</t>
  </si>
  <si>
    <t>Sylvie•Fréchette</t>
  </si>
  <si>
    <t>27 June 1967 in Montréal, Québec (CAN)</t>
  </si>
  <si>
    <t>Montréal Synchro Inc</t>
  </si>
  <si>
    <t>Deborah Lynne "Debbie"•Fuller</t>
  </si>
  <si>
    <t>Debbie•Fuller</t>
  </si>
  <si>
    <t>24 June 1966 in Montréal, Québec (CAN)</t>
  </si>
  <si>
    <t>Pointe-Claire Diving Club, Pointe-Claire (CAN)</t>
  </si>
  <si>
    <t>Wendy Marie•Fuller-Reich</t>
  </si>
  <si>
    <t>Wendy•Fuller-Reich</t>
  </si>
  <si>
    <t>8 January 1965 in Montréal, Québec (CAN)</t>
  </si>
  <si>
    <t>Nancy Ellen•Garapick</t>
  </si>
  <si>
    <t>Nancy•Garapick</t>
  </si>
  <si>
    <t>24 September 1961 in Halifax, Nova Scotia (CAN)</t>
  </si>
  <si>
    <t>HTAC, Halifax (CAN)</t>
  </si>
  <si>
    <t>Lisa•Geary (-O'Brien)</t>
  </si>
  <si>
    <t>Lisa•Geary</t>
  </si>
  <si>
    <t>7 November 1961 in Grande Prairie, Alberta (CAN)</t>
  </si>
  <si>
    <t>Hyack Swim Club, New Westminster (CAN) / Pacific Coast Swimming, Victoria (CAN)</t>
  </si>
  <si>
    <t>Cheryl Ann•Gibson (-Brokop)</t>
  </si>
  <si>
    <t>Cheryl•Gibson</t>
  </si>
  <si>
    <t>28 July 1959 in Edmonton, Alberta (CAN)</t>
  </si>
  <si>
    <t>Etobicoke Swim Club, Etobicoke, Toronto (CAN) / Pacific Dolphins, Vancouver (CAN)</t>
  </si>
  <si>
    <t>Nathalie•Giguère</t>
  </si>
  <si>
    <t>16 January 1973 in Québec City, Québec (CAN)</t>
  </si>
  <si>
    <t>Select de Sainte-Foy</t>
  </si>
  <si>
    <t>Nathalie•Gingras</t>
  </si>
  <si>
    <t>3 March 1964 in Lasalle, Québec (CAN)</t>
  </si>
  <si>
    <t>Paige•Gordon (-Parenti)</t>
  </si>
  <si>
    <t>Paige•Gordon</t>
  </si>
  <si>
    <t>25 April 1973 in North Vancouver, British Columbia (CAN)</t>
  </si>
  <si>
    <t>Vancouver Aquatic Centre Divers</t>
  </si>
  <si>
    <t>Virginia Gooderham•Grant (-Ridpath)</t>
  </si>
  <si>
    <t>Virginia•Grant</t>
  </si>
  <si>
    <t>9 August 1937 in Toronto, Ontario (CAN)</t>
  </si>
  <si>
    <t>24 October 2017</t>
  </si>
  <si>
    <t>Donna-Marie•Gurr</t>
  </si>
  <si>
    <t>18 February 1955 in Vancouver, British Columbia (CAN)</t>
  </si>
  <si>
    <t>Sharon•Hambrook (-Boreyko)</t>
  </si>
  <si>
    <t>Sharon•Hambrook</t>
  </si>
  <si>
    <t>28 March 1963 in Calgary, Alberta (CAN)</t>
  </si>
  <si>
    <t>Elizabeth Merryn "Beth"•Hazel</t>
  </si>
  <si>
    <t>Beth•Hazel</t>
  </si>
  <si>
    <t>15 January 1974 in Thornton Heath, England (GBR)</t>
  </si>
  <si>
    <t>Florida Gators, Gainesville (USA) / London Aquatic Club, London (CAN)</t>
  </si>
  <si>
    <t>Allison Ann•Higson (-Cavanaugh)</t>
  </si>
  <si>
    <t>Allison•Higson</t>
  </si>
  <si>
    <t>13 March 1973 in Mississauga, Ontario (CAN)</t>
  </si>
  <si>
    <t>Brenda•Holmes (-Neufeld)</t>
  </si>
  <si>
    <t>Brenda•Holmes</t>
  </si>
  <si>
    <t>27 April 1958 in Edmonton, Alberta (CAN)</t>
  </si>
  <si>
    <t>Jill C.•Horstead (-McIntosh)</t>
  </si>
  <si>
    <t>Jill•Horstead</t>
  </si>
  <si>
    <t>1 May 1967 in Toronto, Ontario (CAN)</t>
  </si>
  <si>
    <t>Valérie•Hould-Marchand</t>
  </si>
  <si>
    <t>29 May 1980 in Rivière-du-Loup, Québec (CAN)</t>
  </si>
  <si>
    <t>Valéro Synchro Club</t>
  </si>
  <si>
    <t>Barbara Jeanne•Hounsell</t>
  </si>
  <si>
    <t>Barbara•Hounsell</t>
  </si>
  <si>
    <t>6 July 1951 in Toronto, Ontario (CAN)</t>
  </si>
  <si>
    <t>Whittier Swim Association, Whittier (USA)</t>
  </si>
  <si>
    <t>Julie Kathryn•Howard</t>
  </si>
  <si>
    <t>Julie•Howard</t>
  </si>
  <si>
    <t>23 October 1976 in Brantford, Ontario (CAN)</t>
  </si>
  <si>
    <t>Brantford Aquatic Club, Brantford (CAN)</t>
  </si>
  <si>
    <t>Jane Marion•Hughes (-Rogers)</t>
  </si>
  <si>
    <t>Jane•Hughes</t>
  </si>
  <si>
    <t>30 June 1948</t>
  </si>
  <si>
    <t>Marianne•Humeniuk (-Dodd)</t>
  </si>
  <si>
    <t>Marianne•Humeniuk</t>
  </si>
  <si>
    <t>14 October 1947 in Toronto, Ontario (CAN)</t>
  </si>
  <si>
    <t>19 November 2014 in Madoc, Ontario (CAN)</t>
  </si>
  <si>
    <t>Margaret H.•Iwasaki</t>
  </si>
  <si>
    <t>Margaret•Iwasaki</t>
  </si>
  <si>
    <t>10 May 1942 in Vancouver, British Columbia (CAN)</t>
  </si>
  <si>
    <t>Karen•James (-Sully)</t>
  </si>
  <si>
    <t>Karen•James</t>
  </si>
  <si>
    <t>16 December 1952 in Vancouver, British Columbia (CAN)</t>
  </si>
  <si>
    <t>Anne Elizabeth•Jardin (-Alexander)</t>
  </si>
  <si>
    <t>Anne•Jardin</t>
  </si>
  <si>
    <t>26 July 1959 in Montréal, Québec (CAN)</t>
  </si>
  <si>
    <t>Katherine "Kathy"•Kelemen</t>
  </si>
  <si>
    <t>Kathy•Kelemen</t>
  </si>
  <si>
    <t>27 June 1966 in Bratislava, Bratislava (SVK)</t>
  </si>
  <si>
    <t>Helen Louise•Kennedy</t>
  </si>
  <si>
    <t>Louise•Kennedy</t>
  </si>
  <si>
    <t>16 August 1949 in London, Ontario (CAN)</t>
  </si>
  <si>
    <t>Jane Louise•Kerr (-Thompson)</t>
  </si>
  <si>
    <t>Jane•Kerr</t>
  </si>
  <si>
    <t>12 May 1968 in Mississauga, Ontario (CAN)</t>
  </si>
  <si>
    <t>Ruth•Kerr (-Todd)</t>
  </si>
  <si>
    <t>Ruth•Kerr</t>
  </si>
  <si>
    <t>8 March 1916 in Windsor, Ontario (CAN)</t>
  </si>
  <si>
    <t>17 June 1974 in London, Ontario (CAN)</t>
  </si>
  <si>
    <t>Eniko Eva•Kiefer</t>
  </si>
  <si>
    <t>Eniko•Kiefer</t>
  </si>
  <si>
    <t>12 August 1960 in Montréal, Québec (CAN)</t>
  </si>
  <si>
    <t>Vivian•King (-Thompson)</t>
  </si>
  <si>
    <t>Vivian•King</t>
  </si>
  <si>
    <t>4 April 1930 in Winnipeg, Manitoba (CAN)</t>
  </si>
  <si>
    <t>Carol•Klimpel</t>
  </si>
  <si>
    <t>30 March 1963 in Toronto, Ontario (CAN)</t>
  </si>
  <si>
    <t>SS Aquatic Club</t>
  </si>
  <si>
    <t>Kelly Marie•Kryczka (-Irwin)</t>
  </si>
  <si>
    <t>Kelly•Kryczka</t>
  </si>
  <si>
    <t>8 July 1961 in Calgary, Alberta (CAN)</t>
  </si>
  <si>
    <t>Joan Marjorie•Langdon (-Parnell, -McLagan)</t>
  </si>
  <si>
    <t>Joan•Langdon</t>
  </si>
  <si>
    <t>2 December 1922 in Ventura, California (USA)</t>
  </si>
  <si>
    <t>15 March 2022 in Chilliwack, British Columbia (CAN)</t>
  </si>
  <si>
    <t>Christine•Larsen</t>
  </si>
  <si>
    <t>15 December 1967 in Coquitlam, British Columbia (CAN)</t>
  </si>
  <si>
    <t>Karin•Larsen</t>
  </si>
  <si>
    <t>25 September 1963 in New Westminster, British Columbia (CAN)</t>
  </si>
  <si>
    <t>Vancouver Aquasonics</t>
  </si>
  <si>
    <t>Marion Beverly•Lay</t>
  </si>
  <si>
    <t>Marion•Lay</t>
  </si>
  <si>
    <t>26 November 1948 in Vancouver, British Columbia (CAN)</t>
  </si>
  <si>
    <t>Wendy•Lee</t>
  </si>
  <si>
    <t>5 November 1960 in Vancouver, British Columbia (CAN)</t>
  </si>
  <si>
    <t>Karen•LeGresley (-Hamre)</t>
  </si>
  <si>
    <t>Karen•LeGresley</t>
  </si>
  <si>
    <t>1 March 1951 in Toronto, Ontario (CAN)</t>
  </si>
  <si>
    <t>Marianne Louise•Limpert</t>
  </si>
  <si>
    <t>Marianne•Limpert</t>
  </si>
  <si>
    <t>10 October 1972 in Matagami, Québec (CAN)</t>
  </si>
  <si>
    <t>Marjorie Edith•Linton (-McCloskey)</t>
  </si>
  <si>
    <t>Marjorie•Linton</t>
  </si>
  <si>
    <t>20 May 1917 in Toronto, Ontario (CAN)</t>
  </si>
  <si>
    <t>6 December 1994 in Guelph, Ontario (CAN)</t>
  </si>
  <si>
    <t>Toronto Dolfinets</t>
  </si>
  <si>
    <t>Mary•Lubawski</t>
  </si>
  <si>
    <t>15 April 1965 in Toronto, Ontario (CAN)</t>
  </si>
  <si>
    <t>Etobicoke Swim Club, Etobicoke, Toronto (CAN) / Georgia Bulldogs, Athens (USA)</t>
  </si>
  <si>
    <t>Irene Margaret•MacDonald</t>
  </si>
  <si>
    <t>Irene•MacDonald</t>
  </si>
  <si>
    <t>22 November 1933 in Hamilton, Ontario (CAN)</t>
  </si>
  <si>
    <t>20 June 2002 in Delta, British Columbia (CAN)</t>
  </si>
  <si>
    <t>Melanie•MacKay</t>
  </si>
  <si>
    <t>16 August 1959 in Burlington, Ontario (CAN)</t>
  </si>
  <si>
    <t>Oakville Aquatic Club, Oakville (CAN)</t>
  </si>
  <si>
    <t>Tammy Donna•MacLeod</t>
  </si>
  <si>
    <t>Tammy•MacLeod</t>
  </si>
  <si>
    <t>3 August 1956 in Vancouver, British Columbia (CAN)</t>
  </si>
  <si>
    <t>Michelle A.•MacPherson (-Hojnacki)</t>
  </si>
  <si>
    <t>Michelle•MacPherson</t>
  </si>
  <si>
    <t>11 May 1966 in Toronto, Ontario (CAN)</t>
  </si>
  <si>
    <t>Joanne Susan•Malar (-Morraele, -Ducheck)</t>
  </si>
  <si>
    <t>Joanne•Malar</t>
  </si>
  <si>
    <t>30 October 1975 in Hamilton, Ontario (CAN)</t>
  </si>
  <si>
    <t>Calgary Dinos, Calgary (CAN) / McMaster Marauders, Hamilton (CAN)</t>
  </si>
  <si>
    <t>Cheryl Ann•McArton (-Ward)</t>
  </si>
  <si>
    <t>Cheryl•McArton</t>
  </si>
  <si>
    <t>25 April 1966 in Ottawa, Ontario (CAN)</t>
  </si>
  <si>
    <t>Anne Marie•McCaffrey (-Clark)</t>
  </si>
  <si>
    <t>Anne Marie•McCaffrey</t>
  </si>
  <si>
    <t>7 August 1955 in Port Arthur, Ontario (CAN)</t>
  </si>
  <si>
    <t>Mary Catherine•McConkey</t>
  </si>
  <si>
    <t>Mary•McConkey</t>
  </si>
  <si>
    <t>29 February 1916 in Vancouver, British Columbia (CAN)</t>
  </si>
  <si>
    <t>27 October 1981 in Vancouver, British Columbia (CAN)</t>
  </si>
  <si>
    <t>South Side Swim Club, Edmonton (CAN)</t>
  </si>
  <si>
    <t>Donna•McGinnis</t>
  </si>
  <si>
    <t>23 September 1968 in Edmonton, Alberta (CAN)</t>
  </si>
  <si>
    <t>Judith•McHale (-Birk)</t>
  </si>
  <si>
    <t>Judith•McHale</t>
  </si>
  <si>
    <t>8 December 1942 in London, Ontario (CAN)</t>
  </si>
  <si>
    <t>Jennifer•McHugh</t>
  </si>
  <si>
    <t>27 November 1957 in Vancouver, British Columbia (CAN)</t>
  </si>
  <si>
    <t>Kathleen Mavis "Kay"•McNamee (-Ferguson, -Neale)</t>
  </si>
  <si>
    <t>Kay•McNamee</t>
  </si>
  <si>
    <t>8 January 1931 in Vancouver, British Columbia (CAN)</t>
  </si>
  <si>
    <t>11 January 2022 in Richmond, British Columbia (CAN)</t>
  </si>
  <si>
    <t>Loraine "Lori"•Melien</t>
  </si>
  <si>
    <t>Lori•Melien</t>
  </si>
  <si>
    <t>11 May 1972 in Calgary, Alberta (CAN)</t>
  </si>
  <si>
    <t>Ajax Aquatic Club, Ajax (CAN)</t>
  </si>
  <si>
    <t>Anne Katherine•Montminy (-Goldman)</t>
  </si>
  <si>
    <t>Anne•Montminy</t>
  </si>
  <si>
    <t>28 January 1975 in Montréal, Québec (CAN)</t>
  </si>
  <si>
    <t>Andrea Leigh•Moody</t>
  </si>
  <si>
    <t>Andrea•Moody</t>
  </si>
  <si>
    <t>20 February 1978 in Abbotsford, British Columbia (CAN)</t>
  </si>
  <si>
    <t>West Vancouver Otters Swim Club, West Vancouver (CAN)</t>
  </si>
  <si>
    <t>Marie•Moore</t>
  </si>
  <si>
    <t>1 May 1967 in Sydney, Nova Scotia (CAN)</t>
  </si>
  <si>
    <t>Dartmouth Crusaders Swim Club, Dartmouth (CAN)</t>
  </si>
  <si>
    <t>Carol Ann•Morrow</t>
  </si>
  <si>
    <t>6 April 1946 in New Westminster, British Columbia (CAN)</t>
  </si>
  <si>
    <t>Irene Emma•Mullen (-Warnick)</t>
  </si>
  <si>
    <t>Irene•Mullen</t>
  </si>
  <si>
    <t>16 February 1914 in Hamilton, Ontario (CAN)</t>
  </si>
  <si>
    <t>26 December 1981 in Dunnville, Ontario (CAN)</t>
  </si>
  <si>
    <t>Martha•Nelson (-Grant)</t>
  </si>
  <si>
    <t>Martha•Nelson</t>
  </si>
  <si>
    <t>22 October 1954 in Saskatoon, Saskatchewan (CAN)</t>
  </si>
  <si>
    <t>Optimist Club of Saskatoon, Saskatoon (CAN) / NVSR, North Vancouver (CAN) / Pacific Dolphins, Vancouver (CAN)</t>
  </si>
  <si>
    <t>Maureen•New</t>
  </si>
  <si>
    <t>28 December 1963 in Edmonton, Alberta (CAN)</t>
  </si>
  <si>
    <t>Patricia•Noall (-Lauzon)</t>
  </si>
  <si>
    <t>Patricia•Noall</t>
  </si>
  <si>
    <t>2 June 1970 in Pointe-Claire, Québec (CAN)</t>
  </si>
  <si>
    <t>Trish</t>
  </si>
  <si>
    <t>Andrea•Nugent</t>
  </si>
  <si>
    <t>1 November 1968 in Montréal, Québec (CAN)</t>
  </si>
  <si>
    <t>Calgary Dinos, Calgary (CAN) / McGill Martlets, Montréal (CAN)</t>
  </si>
  <si>
    <t>Lillian Doris•Ogilvie (-Bodrug)</t>
  </si>
  <si>
    <t>Doris•Ogilvie</t>
  </si>
  <si>
    <t>4 July 1912 in Toronto, Ontario (CAN)</t>
  </si>
  <si>
    <t>8 September 2003 in Orangeville, Ontario (CAN)</t>
  </si>
  <si>
    <t>Anne•Ottenbrite (-Muylaert)</t>
  </si>
  <si>
    <t>Anne•Ottenbrite</t>
  </si>
  <si>
    <t>12 May 1966 in Bowmanville, Ontario (CAN)</t>
  </si>
  <si>
    <t>USC Trojans, Los Angeles (USA) / Ajax Aquatic Club, Ajax (CAN)</t>
  </si>
  <si>
    <t>Noel Gertrude•Oxenbury (-Morrow)</t>
  </si>
  <si>
    <t>Noel•Oxenbury</t>
  </si>
  <si>
    <t>25 December 1918 in New Westminster, British Columbia (CAN)</t>
  </si>
  <si>
    <t>29 January 2012 in White Rock, British Columbia (CAN)</t>
  </si>
  <si>
    <t>Annie•Pelletier</t>
  </si>
  <si>
    <t>22 December 1973 in Montréal, Québec (CAN)</t>
  </si>
  <si>
    <t>Rose-Marie•Pepe (-Price)</t>
  </si>
  <si>
    <t>Rose-Marie•Pepe</t>
  </si>
  <si>
    <t>23 April 1954 in Vancouver, British Columbia (CAN)</t>
  </si>
  <si>
    <t>Christin•Petelski</t>
  </si>
  <si>
    <t>29 December 1977 in Nanaimo, British Columbia (CAN)</t>
  </si>
  <si>
    <t>Island Swimming, Victoria (CAN)</t>
  </si>
  <si>
    <t>Irene Catherine•Pirie-Milton</t>
  </si>
  <si>
    <t>Irene•Pirie-Milton</t>
  </si>
  <si>
    <t>7 June 1914 in Toronto, Ontario (CAN)</t>
  </si>
  <si>
    <t>December 1998 in Cheltenham, England (GBR)</t>
  </si>
  <si>
    <t>Gladys Jean•Priestley (-Watson)</t>
  </si>
  <si>
    <t>Gladys•Priestley</t>
  </si>
  <si>
    <t>17 June 1938 in Montréal, Québec (CAN)</t>
  </si>
  <si>
    <t>Dorothy Florence•Prior (-Schute)</t>
  </si>
  <si>
    <t>Dorothy•Prior</t>
  </si>
  <si>
    <t>13 October 1911 in Toronto, Ontario (CAN)</t>
  </si>
  <si>
    <t>14 June 1997 in Surrey, British Columbia (CAN)</t>
  </si>
  <si>
    <t>Wendy Patricia•Quirk (-Johnson)</t>
  </si>
  <si>
    <t>Wendy•Quirk</t>
  </si>
  <si>
    <t>29 May 1959 in Montréal, Québec (CAN)</t>
  </si>
  <si>
    <t>Catherine "Cathy"•Raftery</t>
  </si>
  <si>
    <t>Cathy•Raftery</t>
  </si>
  <si>
    <t>1 December 1957 in Montréal, Québec (CAN)</t>
  </si>
  <si>
    <t>Pamela Leila "Pam"•Rai</t>
  </si>
  <si>
    <t>Pam•Rai</t>
  </si>
  <si>
    <t>29 March 1966 in New Westminster, British Columbia (CAN)</t>
  </si>
  <si>
    <t>Hyack Swim Club, New Westminster (CAN)</t>
  </si>
  <si>
    <t>Cari•Read</t>
  </si>
  <si>
    <t>4 September 1970 in Edmonton, Alberta (CAN)</t>
  </si>
  <si>
    <t>Stephanie•Richardson</t>
  </si>
  <si>
    <t>11 February 1977 in Toronto, Ontario (CAN)</t>
  </si>
  <si>
    <t>Nancy Jean•Robertson (-Brawley)</t>
  </si>
  <si>
    <t>Nancy•Robertson</t>
  </si>
  <si>
    <t>25 December 1949 in Saskatoon, Saskatchewan (CAN)</t>
  </si>
  <si>
    <t>Kathleen Mary "Kathy"•Rollo (-Seaman)</t>
  </si>
  <si>
    <t>Kathy•Rollo</t>
  </si>
  <si>
    <t>30 October 1951 in Warroad, Minnesota (USA)</t>
  </si>
  <si>
    <t>Mary Beth•Rondeau</t>
  </si>
  <si>
    <t>19 December 1956 in Vancouver, British Columbia (CAN)</t>
  </si>
  <si>
    <t>Andrea•Schwartz</t>
  </si>
  <si>
    <t>12 June 1977 in Winnipeg, Manitoba (CAN)</t>
  </si>
  <si>
    <t>Regina Optimist Dolphin Swim Club, Regina (CAN)</t>
  </si>
  <si>
    <t>Shannon•Shakespeare</t>
  </si>
  <si>
    <t>6 May 1977 in Mission, British Columbia (CAN)</t>
  </si>
  <si>
    <t>Manitoba Marlins, Winnipeg (CAN) / Michigan Wolverines, Ann Arbor (USA)</t>
  </si>
  <si>
    <t>Cynthia L. "Cindy"•Shatto (-Weinberger)</t>
  </si>
  <si>
    <t>Cindy•Shatto</t>
  </si>
  <si>
    <t>16 June 1957 in Toronto, Ontario (CAN)</t>
  </si>
  <si>
    <t>2 October 2011 in Hollywood, Florida (USA)</t>
  </si>
  <si>
    <t>Janet Ada Rosalie•Sheather</t>
  </si>
  <si>
    <t>Janet•Sheather</t>
  </si>
  <si>
    <t>26 October 1912 in Port Credit, Ontario (CAN)</t>
  </si>
  <si>
    <t>11 September 1945 in Port Credit, Ontario (CAN)</t>
  </si>
  <si>
    <t>Sophie•Simard</t>
  </si>
  <si>
    <t>20 September 1978 in Lahr/Schwarzwald, Baden-Württemberg (GER)</t>
  </si>
  <si>
    <t>Laval Rouge et Or, Québec City (CAN)</t>
  </si>
  <si>
    <t>Rebecca Gwendolyn "Becky"•Smith (-Wiber)</t>
  </si>
  <si>
    <t>Becky•Smith</t>
  </si>
  <si>
    <t>3 June 1959 in Vancouver, British Columbia (CAN)</t>
  </si>
  <si>
    <t>Shannon•Smith</t>
  </si>
  <si>
    <t>28 September 1961 in Vancouver, British Columbia (CAN)</t>
  </si>
  <si>
    <t>Susan Evelyn•Smith (-Halak)</t>
  </si>
  <si>
    <t>7 December 1950 in Edmonton, Alberta (CAN)</t>
  </si>
  <si>
    <t>Susan Estelle•Sloan (-Smith, -Kelsey)</t>
  </si>
  <si>
    <t>Susan•Sloan</t>
  </si>
  <si>
    <t>5 April 1958 in Stettler, Alberta (CAN)</t>
  </si>
  <si>
    <t>Judith Leona "Judy"•Stewart</t>
  </si>
  <si>
    <t>Judy•Stewart</t>
  </si>
  <si>
    <t>14 August 1944</t>
  </si>
  <si>
    <t>Mary Beth Pauline•Stewart (-McIlwaine)</t>
  </si>
  <si>
    <t>Mary Beth•Stewart</t>
  </si>
  <si>
    <t>8 December 1945 in Vancouver, British Columbia (CAN)</t>
  </si>
  <si>
    <t>Helen•Stewart (-Hunt)</t>
  </si>
  <si>
    <t>Helen•Stewart</t>
  </si>
  <si>
    <t>Margaret Annice•Stone (-Kontjonis)</t>
  </si>
  <si>
    <t>Margaret•Stone</t>
  </si>
  <si>
    <t>23 July 1919 in Toronto, Ontario (CAN)</t>
  </si>
  <si>
    <t>27 May 2001 in Geelong, Victoria (AUS)</t>
  </si>
  <si>
    <t>Merrily•Stratten</t>
  </si>
  <si>
    <t>12 June 1951 in Toronto, Ontario (CAN)</t>
  </si>
  <si>
    <t>Irene Marie•Strong (-Watler)</t>
  </si>
  <si>
    <t>Irene•Strong</t>
  </si>
  <si>
    <t>3 March 1929</t>
  </si>
  <si>
    <t>20 February 2018 in ?, Cayman Islands (CAY)</t>
  </si>
  <si>
    <t>Marian•Stuart (-Johnson)</t>
  </si>
  <si>
    <t>Marian•Stuart</t>
  </si>
  <si>
    <t>6 December 1954 in Montréal, Québec (CAN)</t>
  </si>
  <si>
    <t>Nancy•Sweetnam</t>
  </si>
  <si>
    <t>14 August 1973 in Lindsay, Ontario (CAN)</t>
  </si>
  <si>
    <t>Lindsay Lightningbolts, Lindsay (CAN)</t>
  </si>
  <si>
    <t>Elaine•Tanner (-Watt)</t>
  </si>
  <si>
    <t>Elaine•Tanner</t>
  </si>
  <si>
    <t>22 February 1951 in Vancouver, British Columbia (CAN)</t>
  </si>
  <si>
    <t>Mighty Mouse</t>
  </si>
  <si>
    <t>Patricia E. "Patty"•Thompson (-Bogumil)</t>
  </si>
  <si>
    <t>Patty•Thompson</t>
  </si>
  <si>
    <t>5 December 1945 in Hamilton, Ontario (CAN)</t>
  </si>
  <si>
    <t>Hamilton Aquatic Club, Hamilton (CAN)</t>
  </si>
  <si>
    <t>Kristin Louise•Topham</t>
  </si>
  <si>
    <t>Kristin•Topham</t>
  </si>
  <si>
    <t>4 May 1973 in Edmonton, Alberta (CAN)</t>
  </si>
  <si>
    <t>Penelope "Penny"•Vilagos (-Brown)</t>
  </si>
  <si>
    <t>Penny•Vilagos</t>
  </si>
  <si>
    <t>17 April 1963 in Brampton, Ontario (CAN)</t>
  </si>
  <si>
    <t>Victoria "Vicky"•Vilagos (-Staton)</t>
  </si>
  <si>
    <t>Vicky•Vilagos</t>
  </si>
  <si>
    <t>Carolyn Jane•Waldo</t>
  </si>
  <si>
    <t>Carolyn•Waldo</t>
  </si>
  <si>
    <t>11 December 1964 in Montréal, Québec (CAN)</t>
  </si>
  <si>
    <t>Anne•Walton</t>
  </si>
  <si>
    <t>28 December 1951 in Sidmouth, England (GBR)</t>
  </si>
  <si>
    <t>Karen•Ward</t>
  </si>
  <si>
    <t>5 May 1966 in Montréal, Québec (CAN)</t>
  </si>
  <si>
    <t>Jeanne•Warren (-Jensen)</t>
  </si>
  <si>
    <t>Jeanne•Warren</t>
  </si>
  <si>
    <t>4 December 1952 in Vancouver, British Columbia (CAN)</t>
  </si>
  <si>
    <t>Eileen•Weir</t>
  </si>
  <si>
    <t>29 January 1946</t>
  </si>
  <si>
    <t>146 cm / 51 kg</t>
  </si>
  <si>
    <t>Joey</t>
  </si>
  <si>
    <t>Elizabeth "Beth"•Whittall</t>
  </si>
  <si>
    <t>Beth•Whittall</t>
  </si>
  <si>
    <t>26 May 1936 in Montréal, Québec (CAN)</t>
  </si>
  <si>
    <t>1 May 2015 in Hudson, Québec (CAN)</t>
  </si>
  <si>
    <t>Erin S.•Woodley (-Roland)</t>
  </si>
  <si>
    <t>Erin•Woodley</t>
  </si>
  <si>
    <t>6 June 1972 in Mississauga, Ontario (CAN)</t>
  </si>
  <si>
    <t>Jane•Wright</t>
  </si>
  <si>
    <t>23 March 1955 in Toronto, Ontario (CAN)</t>
  </si>
  <si>
    <t>Judith "Judy"•Wright (-McMurchy)</t>
  </si>
  <si>
    <t>Judy•Wright</t>
  </si>
  <si>
    <t>9 January 1956 in Vancouver, British Columbia (CAN)</t>
  </si>
  <si>
    <t>Deborah Joanne "Debby"•Wurzburger</t>
  </si>
  <si>
    <t>Debby•Wurzburger</t>
  </si>
  <si>
    <t>14 December 1969 in Burlington, Ontario (CAN)</t>
  </si>
  <si>
    <t>London Aquatic Club, London (CAN)</t>
  </si>
  <si>
    <t>Debra</t>
  </si>
  <si>
    <t>Teri•York</t>
  </si>
  <si>
    <t>11 November 1955 in Winnipeg, Manitoba (CAN)</t>
  </si>
  <si>
    <t>Thomas "Tom"•Alexander</t>
  </si>
  <si>
    <t>Tom•Alexander</t>
  </si>
  <si>
    <t>17 February 1958 in Thunder Bay, Ontario (CAN)</t>
  </si>
  <si>
    <t>Gary Myers•Anderson</t>
  </si>
  <si>
    <t>7 April 1969 in Montréal, Québec (CAN)</t>
  </si>
  <si>
    <t>Mark•Andrews</t>
  </si>
  <si>
    <t>9 August 1965 in Toronto, Ontario (CAN)</t>
  </si>
  <si>
    <t>Kenneth "Ken"•Armstrong</t>
  </si>
  <si>
    <t>Ken•Armstrong</t>
  </si>
  <si>
    <t>12 October 1953 in Ingersoll, Ontario (CAN)</t>
  </si>
  <si>
    <t>Toomas "Tom"•Arusoo</t>
  </si>
  <si>
    <t>Tom•Arusoo</t>
  </si>
  <si>
    <t>22 July 1948 in Stockholm, Stockholm (SWE)</t>
  </si>
  <si>
    <t>George Dimitri•Athans, Sr.</t>
  </si>
  <si>
    <t>George•Athans</t>
  </si>
  <si>
    <t>4 January 1921 in Vancouver, British Columbia (CAN)</t>
  </si>
  <si>
    <t>27 February 2007 in Vancouver, British Columbia (CAN)</t>
  </si>
  <si>
    <t>John Ernest "Jack"•Aubin</t>
  </si>
  <si>
    <t>Jack•Aubin</t>
  </si>
  <si>
    <t>29 June 1907 in Twickenham, England (GBR)</t>
  </si>
  <si>
    <t>6 March 1999 in Mississauga, Ontario (CAN)</t>
  </si>
  <si>
    <t>Garnet Walter•Ault</t>
  </si>
  <si>
    <t>Garnet•Ault</t>
  </si>
  <si>
    <t>1 November 1905 in North Bay, Ontario (CAN)</t>
  </si>
  <si>
    <t>10 September 1993 in Bellaire, Michigan (USA)</t>
  </si>
  <si>
    <t>Timothy•Bach</t>
  </si>
  <si>
    <t>28 February 1953 in Vancouver, British Columbia (CAN)</t>
  </si>
  <si>
    <t>Stephen William "Steve"•Badger</t>
  </si>
  <si>
    <t>Steve•Badger</t>
  </si>
  <si>
    <t>19 October 1956 in Sydney, New South Wales (AUS)</t>
  </si>
  <si>
    <t>Bondi ASC, (AUS) / Olympian Swim Club, Edmonton (CAN)</t>
  </si>
  <si>
    <t>Casey•Barrett</t>
  </si>
  <si>
    <t>16 February 1975 in Montréal, Québec (CAN)</t>
  </si>
  <si>
    <t>Alexander "Alex"•Baumann</t>
  </si>
  <si>
    <t>Alex•Baumann</t>
  </si>
  <si>
    <t>21 April 1964 in Praha (Prague), Hlavní město Praha (CZE)</t>
  </si>
  <si>
    <t>Laurentian Voyageurs, Sudbury (CAN)</t>
  </si>
  <si>
    <t>Lucien•Beaumont</t>
  </si>
  <si>
    <t>5 February 1931</t>
  </si>
  <si>
    <t>David Peter•Bédard</t>
  </si>
  <si>
    <t>David•Bédard</t>
  </si>
  <si>
    <t>23 October 1965 in Montréal, Québec (CAN)</t>
  </si>
  <si>
    <t>Pointe-Claire</t>
  </si>
  <si>
    <t>Frederick Munroe•Bourne</t>
  </si>
  <si>
    <t>Munroe•Bourne</t>
  </si>
  <si>
    <t>26 June 1910 in Victoria, British Columbia (CAN)</t>
  </si>
  <si>
    <t>11 July 1992 in Rothesay, New Brunswick (CAN)</t>
  </si>
  <si>
    <t>McGill Martlets, Montréal (CAN) / Montreal AAA, Montréal (CAN)</t>
  </si>
  <si>
    <t>Charles Clayton•Bourne</t>
  </si>
  <si>
    <t>Clayton•Bourne</t>
  </si>
  <si>
    <t>25 April 1904 in Atlin, British Columbia (CAN)</t>
  </si>
  <si>
    <t>31 December 1986 in Montréal, Québec (CAN)</t>
  </si>
  <si>
    <t>Christopher Robert•Bowie</t>
  </si>
  <si>
    <t>Christopher•Bowie</t>
  </si>
  <si>
    <t>21 November 1966 in Prince George, British Columbia (CAN)</t>
  </si>
  <si>
    <t>Robert "Rob"•Braknis</t>
  </si>
  <si>
    <t>Rob•Braknis</t>
  </si>
  <si>
    <t>8 January 1973 in Montréal, Québec (CAN)</t>
  </si>
  <si>
    <t>Cobra Swim Club, Brampton (CAN)</t>
  </si>
  <si>
    <t>Raymond•Brown</t>
  </si>
  <si>
    <t>6 May 1969 in Cambridge, Ontario (CAN)</t>
  </si>
  <si>
    <t>David•Brumwell</t>
  </si>
  <si>
    <t>20 November 1953 in Calgary, Alberta (CAN)</t>
  </si>
  <si>
    <t>Harvard Crimson, Cambridge (USA) / Killarney Swim Club, Calgary (CAN)</t>
  </si>
  <si>
    <t>Dean•Buckborough</t>
  </si>
  <si>
    <t>3 September 1953 in Grande Prairie, Alberta (CAN)</t>
  </si>
  <si>
    <t>George Alexander•Burrows</t>
  </si>
  <si>
    <t>George•Burrows</t>
  </si>
  <si>
    <t>9 October 1910 in City of London, England (GBR)</t>
  </si>
  <si>
    <t>8 July 1987 in North Vancouver, British Columbia (CAN)</t>
  </si>
  <si>
    <t>Kenneth "Ken"•Campbell</t>
  </si>
  <si>
    <t>Ken•Campbell</t>
  </si>
  <si>
    <t>21 April 1949 in West Vancouver, British Columbia (CAN)</t>
  </si>
  <si>
    <t>Vlastimil•Cerny (Černý-)</t>
  </si>
  <si>
    <t>Vlastimil•Cerny</t>
  </si>
  <si>
    <t>7 April 1963 in Vyškov, Jihomoravský kraj (CZE)</t>
  </si>
  <si>
    <t>Christopher "Chris"•Chalmers</t>
  </si>
  <si>
    <t>Chris•Chalmers</t>
  </si>
  <si>
    <t>8 November 1967 in Kitchener, Ontario (CAN)</t>
  </si>
  <si>
    <t>Robert "Rob"•Chernoff</t>
  </si>
  <si>
    <t>Rob•Chernoff</t>
  </si>
  <si>
    <t>13 August 1965 in Regina, Saskatchewan (CAN)</t>
  </si>
  <si>
    <t>David "Dave"•Churchill</t>
  </si>
  <si>
    <t>Dave•Churchill</t>
  </si>
  <si>
    <t>18 August 1963 in Calgary, Alberta (CAN)</t>
  </si>
  <si>
    <t>Stephen•Clarke</t>
  </si>
  <si>
    <t>21 July 1973 in Sutton Coldfield, Birmingham, England (GBR)</t>
  </si>
  <si>
    <t>Gerald Hall•Clawson</t>
  </si>
  <si>
    <t>Gerald•Clawson</t>
  </si>
  <si>
    <t>10 November 1917 in Toronto, Ontario (CAN)</t>
  </si>
  <si>
    <t>14 February 2001 in Pleasant Hill, California (USA)</t>
  </si>
  <si>
    <t>Ged</t>
  </si>
  <si>
    <t>Benoît•Clément</t>
  </si>
  <si>
    <t>31 December 1963 in Montréal, Québec (CAN)</t>
  </si>
  <si>
    <t>23 July 2011 in Bogotá, Bogotá (COL)</t>
  </si>
  <si>
    <t>Laval Rouge et Or, Québec City (CAN) / Michigan Wolverines, Ann Arbor (USA)</t>
  </si>
  <si>
    <t>Jonathan Thomas "Jon"•Cleveland</t>
  </si>
  <si>
    <t>Jon•Cleveland</t>
  </si>
  <si>
    <t>19 December 1970 in Fresno, California (USA)</t>
  </si>
  <si>
    <t>Team Corel, Calgary (CAN) / Calgary Dinos, Calgary (CAN)</t>
  </si>
  <si>
    <t>Philippe•Comtois</t>
  </si>
  <si>
    <t>25 August 1976 in Montréal, Québec (CAN)</t>
  </si>
  <si>
    <t>Scott Rogers•Cranham</t>
  </si>
  <si>
    <t>Scott•Cranham</t>
  </si>
  <si>
    <t>8 September 1954 in Toronto, Ontario (CAN)</t>
  </si>
  <si>
    <t>Victor•Davis</t>
  </si>
  <si>
    <t>10 February 1964 in Guelph, Ontario (CAN)</t>
  </si>
  <si>
    <t>13 November 1989 in Montréal, Québec (CAN)</t>
  </si>
  <si>
    <t>ROW Swim Club, Waterloo (CAN) / Pointe-Claire Swim Club, Pointe-Claire (CAN)</t>
  </si>
  <si>
    <t>Thomas Edward "Tom"•Dinsley</t>
  </si>
  <si>
    <t>Tom•Dinsley</t>
  </si>
  <si>
    <t>25 June 1941 in Regina, Saskatchewan (CAN)</t>
  </si>
  <si>
    <t>Peter•Dobson</t>
  </si>
  <si>
    <t>21 December 1962 in Peterborough, Ontario (CAN)</t>
  </si>
  <si>
    <t>Kevin•Draxinger</t>
  </si>
  <si>
    <t>16 March 1967 in Vancouver, British Columbia (CAN)</t>
  </si>
  <si>
    <t>Robert "Bob"•Eaton</t>
  </si>
  <si>
    <t>Bob•Eaton</t>
  </si>
  <si>
    <t>21 April 1952 in Toronto, Ontario (CAN)</t>
  </si>
  <si>
    <t>Clayton T. "Clay"•Evans</t>
  </si>
  <si>
    <t>Clay•Evans</t>
  </si>
  <si>
    <t>28 October 1953 in El Bagic (COL)</t>
  </si>
  <si>
    <t>Glen•Finch</t>
  </si>
  <si>
    <t>18 July 1947 in Winnipeg, Manitoba (CAN)</t>
  </si>
  <si>
    <t>Erik J.•Fish</t>
  </si>
  <si>
    <t>Erik•Fish</t>
  </si>
  <si>
    <t>19 May 1952 in Medicine Hat, Alberta (CAN)</t>
  </si>
  <si>
    <t>Kenneth "Ken"•Fitzpatrick</t>
  </si>
  <si>
    <t>Ken•Fitzpatrick</t>
  </si>
  <si>
    <t>12 January 1963 in Ottawa, Ontario (CAN)</t>
  </si>
  <si>
    <t>Lawrence "Larry"•Flewwelling</t>
  </si>
  <si>
    <t>Larry•Flewwelling</t>
  </si>
  <si>
    <t>9 August 1965 in Kentville, Nova Scotia (CAN)</t>
  </si>
  <si>
    <t>Richard Arless•Flint</t>
  </si>
  <si>
    <t>Richard•Flint</t>
  </si>
  <si>
    <t>14 November 1899 in Toronto, Ontario (CAN)</t>
  </si>
  <si>
    <t>24 September 1982 in Toronto, Ontario (CAN)</t>
  </si>
  <si>
    <t>Bruno Michel•Fournier</t>
  </si>
  <si>
    <t>Bruno•Fournier</t>
  </si>
  <si>
    <t>10 January 1967 in Québec City, Québec (CAN)</t>
  </si>
  <si>
    <t>Ronald George "Ron"•Friesen</t>
  </si>
  <si>
    <t>Ron•Friesen</t>
  </si>
  <si>
    <t>13 February 1949 in Saskatoon, Saskatchewan (CAN)</t>
  </si>
  <si>
    <t>Marcel•Gery</t>
  </si>
  <si>
    <t>15 March 1965 in Smolenice, Trnava (SVK)</t>
  </si>
  <si>
    <t>Marcel Géry</t>
  </si>
  <si>
    <t>Franklin Douglas "Doug"•Gibson</t>
  </si>
  <si>
    <t>Doug•Gibson</t>
  </si>
  <si>
    <t>18 November 1929 in Toronto, Ontario (CAN)</t>
  </si>
  <si>
    <t>3 November 1993</t>
  </si>
  <si>
    <t>Allen Thomas•Gilchrist</t>
  </si>
  <si>
    <t>Allen•Gilchrist</t>
  </si>
  <si>
    <t>23 November 1931 in Ocean Falls, British Columbia (CAN)</t>
  </si>
  <si>
    <t>John Alexander "Sandy"•Gilchrist</t>
  </si>
  <si>
    <t>Sandy•Gilchrist</t>
  </si>
  <si>
    <t>9 November 1945 in Ocean Falls, British Columbia (CAN)</t>
  </si>
  <si>
    <t>Donald Alexander "Sandy"•Goss</t>
  </si>
  <si>
    <t>Sandy•Goss</t>
  </si>
  <si>
    <t>2 October 1966 in Amherst, Nova Scotia (CAN)</t>
  </si>
  <si>
    <t>Cameron "Cam"•Grant</t>
  </si>
  <si>
    <t>Cam•Grant</t>
  </si>
  <si>
    <t>24 February 1970 in Edmonton, Alberta (CAN)</t>
  </si>
  <si>
    <t>Robert Cameron Lundy "Cam"•Grout</t>
  </si>
  <si>
    <t>Cam•Grout</t>
  </si>
  <si>
    <t>23 October 1939 in Montréal, Québec (CAN)</t>
  </si>
  <si>
    <t>Glen•Grout</t>
  </si>
  <si>
    <t>31 May 1952 in Vancouver, British Columbia (CAN)</t>
  </si>
  <si>
    <t>24 August 2016 in Vancouver, British Columbia (CAN)</t>
  </si>
  <si>
    <t>Hollyburn Country Club, West Vancouver (CAN)</t>
  </si>
  <si>
    <t>Donald "Don"•Haddow</t>
  </si>
  <si>
    <t>Don•Haddow</t>
  </si>
  <si>
    <t>19 January 1970 in Mississauga, Ontario (CAN)</t>
  </si>
  <si>
    <t>Robert Newton•Hallaran</t>
  </si>
  <si>
    <t>Robert•Hallaran</t>
  </si>
  <si>
    <t>14 December 1906 in Herosepore (IND)</t>
  </si>
  <si>
    <t>25 July 1936 in Cleveland, Ohio (USA)</t>
  </si>
  <si>
    <t>Robert Williams "Bob"•Hamerton</t>
  </si>
  <si>
    <t>Bob•Hamerton</t>
  </si>
  <si>
    <t>28 April 1911 in Winnipeg, Manitoba (CAN)</t>
  </si>
  <si>
    <t>17 June 1990</t>
  </si>
  <si>
    <t>Stephen "Steve"•Hardy</t>
  </si>
  <si>
    <t>Steve•Hardy</t>
  </si>
  <si>
    <t>6 October 1957 in Toad Hot Springs, British Columbia (CAN)</t>
  </si>
  <si>
    <t>Pacific Coast Swimming, Victoria (CAN)</t>
  </si>
  <si>
    <t>John David•Hawes</t>
  </si>
  <si>
    <t>John•Hawes</t>
  </si>
  <si>
    <t>1 March 1951 in Montréal, Québec (CAN)</t>
  </si>
  <si>
    <t>William T.•Hayes</t>
  </si>
  <si>
    <t>William•Hayes</t>
  </si>
  <si>
    <t>14 January 1968 in York, Toronto, Ontario (CAN)</t>
  </si>
  <si>
    <t>David "Dave"•Heinbuch</t>
  </si>
  <si>
    <t>Dave•Heinbuch</t>
  </si>
  <si>
    <t>31 January 1955 in Kitchener, Ontario (CAN)</t>
  </si>
  <si>
    <t>ROW Swim Club, Waterloo (CAN)</t>
  </si>
  <si>
    <t>Cameron John "Cam"•Henning</t>
  </si>
  <si>
    <t>Cam•Henning</t>
  </si>
  <si>
    <t>24 November 1960 in Edmonton, Alberta (CAN)</t>
  </si>
  <si>
    <t>James•Hett</t>
  </si>
  <si>
    <t>13 April 1958 in Kitchener, Ontario (CAN)</t>
  </si>
  <si>
    <t>CKW YMCA, Kitchener (CAN)</t>
  </si>
  <si>
    <t>Blair•Hicken</t>
  </si>
  <si>
    <t>10 February 1965 in Mississauga, Ontario (CAN)</t>
  </si>
  <si>
    <t>Jeffrey "Jeff"•Hirst</t>
  </si>
  <si>
    <t>Jeff•Hirst</t>
  </si>
  <si>
    <t>22 December 1963 in Montréal, Québec (CAN)</t>
  </si>
  <si>
    <t>University of Toronto</t>
  </si>
  <si>
    <t>George Ritchie•Hodgson</t>
  </si>
  <si>
    <t>George•Hodgson</t>
  </si>
  <si>
    <t>12 October 1893 in Montréal, Québec (CAN)</t>
  </si>
  <si>
    <t>1 May 1983 in Montréal, Québec (CAN)</t>
  </si>
  <si>
    <t>Robert John•Hooper</t>
  </si>
  <si>
    <t>Robert•Hooper</t>
  </si>
  <si>
    <t>11 September 1917 in Vancouver, British Columbia (CAN)</t>
  </si>
  <si>
    <t>2 September 2001 in Phoenix, Arizona (USA)</t>
  </si>
  <si>
    <t>Ralph•Hutton</t>
  </si>
  <si>
    <t>6 March 1948 in Ocean Falls, British Columbia (CAN)</t>
  </si>
  <si>
    <t>Ronald Brian "Ron"•Jacks</t>
  </si>
  <si>
    <t>Ron•Jacks</t>
  </si>
  <si>
    <t>23 January 1948 in Winnipeg, Manitoba (CAN)</t>
  </si>
  <si>
    <t>Indiana Hoosiers, Bloomington (USA) / Vancouver "Y" Swim Club, Vancouver (CAN)</t>
  </si>
  <si>
    <t>Douglas "Doug"•Jamison</t>
  </si>
  <si>
    <t>Doug•Jamison</t>
  </si>
  <si>
    <t>30 October 1952 in Edmonton, Alberta (CAN)</t>
  </si>
  <si>
    <t>Eric MacGregor•Jubb (-Lamont)</t>
  </si>
  <si>
    <t>Eric•Jubb</t>
  </si>
  <si>
    <t>17 January 1931 in Toronto, Ontario (CAN)</t>
  </si>
  <si>
    <t>Victoria Y.M.C.A., Victoria (CAN)</t>
  </si>
  <si>
    <t>Robert A. "Bob"•Kasting</t>
  </si>
  <si>
    <t>Bob•Kasting</t>
  </si>
  <si>
    <t>28 August 1950 in Ottawa, Ontario (CAN)</t>
  </si>
  <si>
    <t>Lethbridge Amateur Swim Club, Lethbridge (CAN)</t>
  </si>
  <si>
    <t>Jonathan "Jon"•Kelly</t>
  </si>
  <si>
    <t>Jon•Kelly</t>
  </si>
  <si>
    <t>21 November 1965 in Maria, Québec (CAN)</t>
  </si>
  <si>
    <t>Victoria ASC, Victoria (CAN)</t>
  </si>
  <si>
    <t>Wayne•Kelly</t>
  </si>
  <si>
    <t>19 March 1963 in Alma, Québec (CAN)</t>
  </si>
  <si>
    <t>William Ray "Bill"•Kennedy</t>
  </si>
  <si>
    <t>Bill•Kennedy</t>
  </si>
  <si>
    <t>26 October 1952 in London, Ontario (CAN)</t>
  </si>
  <si>
    <t>Michael Gordon•Ker</t>
  </si>
  <si>
    <t>Michael•Ker</t>
  </si>
  <si>
    <t>21 July 1957 in Vancouver, British Columbia (CAN)</t>
  </si>
  <si>
    <t>Gordon Maxwell•Kerr</t>
  </si>
  <si>
    <t>Gordon•Kerr</t>
  </si>
  <si>
    <t>4 October 1917 in Brantford, Ontario (CAN)</t>
  </si>
  <si>
    <t>31 March 2009 in Lakefield, Ontario (CAN)</t>
  </si>
  <si>
    <t>George Frederick•Larson</t>
  </si>
  <si>
    <t>George•Larson</t>
  </si>
  <si>
    <t>10 June 1912 in Hamilton, Ontario (CAN)</t>
  </si>
  <si>
    <t>20 September 2008 in Hamilton, Ontario (CAN)</t>
  </si>
  <si>
    <t>?, Hamilton (CAN)</t>
  </si>
  <si>
    <t>"Irish" Tom Collins</t>
  </si>
  <si>
    <t>Hugues•Legault</t>
  </si>
  <si>
    <t>14 January 1974 in Montréal, Québec (CAN)</t>
  </si>
  <si>
    <t>CN Piscines du Parc Olympique, Montréal (CAN)</t>
  </si>
  <si>
    <t>31 August 1873 in Liverpool, England (GBR)</t>
  </si>
  <si>
    <t>24 November 1956 in Montréal, Québec (CAN)</t>
  </si>
  <si>
    <t>Montréal SC, Montréal (CAN)</t>
  </si>
  <si>
    <t>Arthur Byron•MacDonald</t>
  </si>
  <si>
    <t>Byron•MacDonald</t>
  </si>
  <si>
    <t>23 July 1950 in Chicago, Illinois (USA)</t>
  </si>
  <si>
    <t>Gary Wayne•MacDonald</t>
  </si>
  <si>
    <t>Gary•MacDonald</t>
  </si>
  <si>
    <t>15 December 1953 in Mission, British Columbia (CAN)</t>
  </si>
  <si>
    <t>Ian•MacKenzie</t>
  </si>
  <si>
    <t>30 September 1953 in Vancouver, British Columbia (CAN)</t>
  </si>
  <si>
    <t>Levente•Mady</t>
  </si>
  <si>
    <t>2 May 1959 in Arad, Arad (ROU)</t>
  </si>
  <si>
    <t>William Victor "Bill"•Mahony</t>
  </si>
  <si>
    <t>Bill•Mahony</t>
  </si>
  <si>
    <t>16 September 1949 in New Westminster, British Columbia (CAN)</t>
  </si>
  <si>
    <t>Pacific Dolphins, Vancouver (CAN) / UBC Thunderbirds, Vancouver (CAN) / Michigan Wolverines, Ann Arbor (USA)</t>
  </si>
  <si>
    <t>Riley O'Lynn•Mants (-West)</t>
  </si>
  <si>
    <t>Riley•Mants</t>
  </si>
  <si>
    <t>25 October 1978 in Winnipeg, Manitoba (CAN)</t>
  </si>
  <si>
    <t>Manta Swim Club, Winnipeg (CAN)</t>
  </si>
  <si>
    <t>Douglas William "Doug"•Martin</t>
  </si>
  <si>
    <t>Doug•Martin</t>
  </si>
  <si>
    <t>14 December 1955 in Windsor, Ontario (CAN)</t>
  </si>
  <si>
    <t>Pacific Dolphins, Vancouver (CAN) / Windsor Aquatic Club, Windsor (CAN) / SFU, Burnaby (CAN)</t>
  </si>
  <si>
    <t>Michael T.•Mason</t>
  </si>
  <si>
    <t>Michael•Mason</t>
  </si>
  <si>
    <t>18 March 1974 in Delaware, Ohio (USA)</t>
  </si>
  <si>
    <t>David Charles•McLellan</t>
  </si>
  <si>
    <t>David•McLellan</t>
  </si>
  <si>
    <t>27 July 1973 in London, Ontario (CAN)</t>
  </si>
  <si>
    <t>Gerald Stanley "Gerry"•McNamee</t>
  </si>
  <si>
    <t>Gerry•McNamee</t>
  </si>
  <si>
    <t>4 March 1934 in Vancouver, British Columbia (CAN)</t>
  </si>
  <si>
    <t>17 November 1984 in Orange, California (USA)</t>
  </si>
  <si>
    <t>Ernest "Ernie"•Meissner</t>
  </si>
  <si>
    <t>Ernie•Meissner</t>
  </si>
  <si>
    <t>29 May 1937 in Beograd (Belgrade), Beograd (SRB)</t>
  </si>
  <si>
    <t>26 September 2008</t>
  </si>
  <si>
    <t>Michael "Mike"•Meldrum</t>
  </si>
  <si>
    <t>Mike•Meldrum</t>
  </si>
  <si>
    <t>14 January 1968 in Montréal, Québec (CAN)</t>
  </si>
  <si>
    <t>Paul•Midgley</t>
  </si>
  <si>
    <t>5 August 1957 in Montréal, Québec (CAN)</t>
  </si>
  <si>
    <t>Peter George•Mingie</t>
  </si>
  <si>
    <t>Peter•Mingie</t>
  </si>
  <si>
    <t>22 June 1931 in Montréal, Québec (CAN)</t>
  </si>
  <si>
    <t>24 October 1999 in Toronto, Ontario (CAN)</t>
  </si>
  <si>
    <t>Michel "Mike"•Mourant</t>
  </si>
  <si>
    <t>Mike•Mourant</t>
  </si>
  <si>
    <t>21 July 1962 in Winnipeg, Manitoba (CAN)</t>
  </si>
  <si>
    <t>Sean•Murphy</t>
  </si>
  <si>
    <t>21 March 1964 in Montréal, Québec (CAN)</t>
  </si>
  <si>
    <t>Etobicoke Swim Club, Etobicoke, Toronto (CAN) / Stanford Cardinal, Stanford (USA)</t>
  </si>
  <si>
    <t>Curtis Allen•Myden</t>
  </si>
  <si>
    <t>Curtis•Myden</t>
  </si>
  <si>
    <t>31 December 1973 in Calgary, Alberta (CAN)</t>
  </si>
  <si>
    <t>George Michael•Nagy</t>
  </si>
  <si>
    <t>George•Nagy</t>
  </si>
  <si>
    <t>9 June 1957 in North York, Toronto, Ontario (CAN)</t>
  </si>
  <si>
    <t>Turlough•O'Hare</t>
  </si>
  <si>
    <t>16 July 1969 in Victoria, British Columbia (CAN)</t>
  </si>
  <si>
    <t>Edward "Eddie"•Parenti</t>
  </si>
  <si>
    <t>Eddie•Parenti</t>
  </si>
  <si>
    <t>26 June 1971 in Montréal, Québec (CAN)</t>
  </si>
  <si>
    <t>George•Park</t>
  </si>
  <si>
    <t>19 May 1933 in Hamilton, Ontario (CAN)</t>
  </si>
  <si>
    <t>26 May 2019 in Delta, British Columbia (CAN)</t>
  </si>
  <si>
    <t>William Cornelius "Bill"•Patrick</t>
  </si>
  <si>
    <t>Bill•Patrick</t>
  </si>
  <si>
    <t>19 December 1931 in Calgary, Alberta (CAN)</t>
  </si>
  <si>
    <t>22 June 2016 in Calgary, Alberta (CAN)</t>
  </si>
  <si>
    <t>Alfred Henry•Phillips</t>
  </si>
  <si>
    <t>Alfred•Phillips</t>
  </si>
  <si>
    <t>27 July 1908 in Durham, Ontario (CAN)</t>
  </si>
  <si>
    <t>28 July 1994 in Toronto, Ontario (CAN)</t>
  </si>
  <si>
    <t>Brian•Phillips</t>
  </si>
  <si>
    <t>30 March 1954 in Winnipeg, Manitoba (CAN)</t>
  </si>
  <si>
    <t>Lynn William "Skip"•Phoenix</t>
  </si>
  <si>
    <t>Skip•Phoenix</t>
  </si>
  <si>
    <t>19 August 1948 in Addis Ababa, Addis Ababa (ETH)</t>
  </si>
  <si>
    <t>Etobicoke Diving Club, Toronto (CAN)</t>
  </si>
  <si>
    <t>Stephen John "Steve"•Pickell</t>
  </si>
  <si>
    <t>Steve•Pickell</t>
  </si>
  <si>
    <t>11 August 1957 in Vancouver, British Columbia (CAN)</t>
  </si>
  <si>
    <t>Robert Charles "Bob"•Pirie</t>
  </si>
  <si>
    <t>Bob•Pirie</t>
  </si>
  <si>
    <t>30 April 1916 in Toronto, Ontario (CAN)</t>
  </si>
  <si>
    <t>22 January 1984 in Los Angeles, California (USA)</t>
  </si>
  <si>
    <t>Central YMCA, Toronto (CAN)</t>
  </si>
  <si>
    <t>Thomas Harold "Tom"•Ponting</t>
  </si>
  <si>
    <t>Tom•Ponting</t>
  </si>
  <si>
    <t>28 January 1965 in Montréal, Québec (CAN)</t>
  </si>
  <si>
    <t>George Lee "Leo"•Portelance</t>
  </si>
  <si>
    <t>Leo•Portelance</t>
  </si>
  <si>
    <t>2 February 1931 in Ocean Falls, British Columbia (CAN)</t>
  </si>
  <si>
    <t>14 September 1952 in Powell River, British Columbia (CAN)</t>
  </si>
  <si>
    <t>Richard William Duncan "Dick"•Pound</t>
  </si>
  <si>
    <t>Dick•Pound</t>
  </si>
  <si>
    <t>22 March 1942 in St. Catharines, Ontario (CAN)</t>
  </si>
  <si>
    <t>Albert William "Bill"•Puddy</t>
  </si>
  <si>
    <t>Bill•Puddy</t>
  </si>
  <si>
    <t>19 December 1916 in Toronto, Ontario (CAN)</t>
  </si>
  <si>
    <t>23 June 1999 in Toronto, Ontario (CAN)</t>
  </si>
  <si>
    <t>Stephen David "Steve"•Rabinovitch</t>
  </si>
  <si>
    <t>Steve•Rabinovitch</t>
  </si>
  <si>
    <t>25 August 1942 in Paris, Paris (FRA)</t>
  </si>
  <si>
    <t>11 July 1990 in Marietta, Georgia (USA)</t>
  </si>
  <si>
    <t>Christopher "Chris"•Renaud</t>
  </si>
  <si>
    <t>Chris•Renaud</t>
  </si>
  <si>
    <t>29 August 1976 in Fredericton, New Brunswick (CAN)</t>
  </si>
  <si>
    <t>Andrew James Allan "Andy"•Ritchie</t>
  </si>
  <si>
    <t>Andy•Ritchie</t>
  </si>
  <si>
    <t>6 December 1958 in Thunder Bay, Ontario (CAN)</t>
  </si>
  <si>
    <t>Bruce Richard•Robertson</t>
  </si>
  <si>
    <t>27 April 1953 in Vancouver, British Columbia (CAN)</t>
  </si>
  <si>
    <t>Bruce Hibbert•Rogers</t>
  </si>
  <si>
    <t>Bruce•Rogers</t>
  </si>
  <si>
    <t>4 June 1957 in Toronto, Ontario (CAN)</t>
  </si>
  <si>
    <t>Marcus "Mark"•Rourke</t>
  </si>
  <si>
    <t>Mark•Rourke</t>
  </si>
  <si>
    <t>5 October 1968 in Montréal, Québec (CAN)</t>
  </si>
  <si>
    <t>University of Toronto Diving Club / University of Alabama, USA (92)</t>
  </si>
  <si>
    <t>Randolph "Randy"•Sageman</t>
  </si>
  <si>
    <t>Randy•Sageman</t>
  </si>
  <si>
    <t>9 April 1960 in London, Ontario (CAN)</t>
  </si>
  <si>
    <t>Peter Alexander•Salmon</t>
  </si>
  <si>
    <t>Peter•Salmon</t>
  </si>
  <si>
    <t>3 August 1929 in Victoria, British Columbia (CAN)</t>
  </si>
  <si>
    <t>11 October 2003 in Eugene, Oregon (USA)</t>
  </si>
  <si>
    <t>Victoria Y.M.C.A., Victoria (CAN) / Washington Huskies, Seattle (USA)</t>
  </si>
  <si>
    <t>William "Bill"•Sawchuk</t>
  </si>
  <si>
    <t>Bill•Sawchuk</t>
  </si>
  <si>
    <t>8 January 1959 in Roblin, Manitoba (CAN)</t>
  </si>
  <si>
    <t>Michael "Mike"•Scarth</t>
  </si>
  <si>
    <t>Mike•Scarth</t>
  </si>
  <si>
    <t>4 March 1959 in Edmonton, Alberta (CAN)</t>
  </si>
  <si>
    <t>James "Jim"•Shaw</t>
  </si>
  <si>
    <t>Jim•Shaw</t>
  </si>
  <si>
    <t>15 January 1950 in Toronto, Ontario (CAN)</t>
  </si>
  <si>
    <t>David "Dave"•Shemilt</t>
  </si>
  <si>
    <t>Dave•Shemilt</t>
  </si>
  <si>
    <t>22 August 1964 in Toronto, Ontario (CAN)</t>
  </si>
  <si>
    <t>Daniel John "Dan"•Sherry</t>
  </si>
  <si>
    <t>Dan•Sherry</t>
  </si>
  <si>
    <t>2 April 1946</t>
  </si>
  <si>
    <t>North York Lions Club, North York, Toronto (CAN)</t>
  </si>
  <si>
    <t>Daryl•Skilling</t>
  </si>
  <si>
    <t>17 May 1960 in Port Kembla, New South Wales (AUS)</t>
  </si>
  <si>
    <t>William George McKenzie "Bill"•Slater</t>
  </si>
  <si>
    <t>18 April 1940 in Vancouver, British Columbia (CAN)</t>
  </si>
  <si>
    <t>2 February 2019 in Vancouver, British Columbia (CAN)</t>
  </si>
  <si>
    <t>George Warren•Smith</t>
  </si>
  <si>
    <t>20 November 1949 in Edmonton, Alberta (CAN)</t>
  </si>
  <si>
    <t>Donald Graham•Smith</t>
  </si>
  <si>
    <t>9 May 1958 in Edmonton, Alberta (CAN)</t>
  </si>
  <si>
    <t>Walter Percy•Spence</t>
  </si>
  <si>
    <t>Walter•Spence</t>
  </si>
  <si>
    <t>3 March 1901 in Christianburg, Upper Demerara-Berbice (GUY)</t>
  </si>
  <si>
    <t>16 October 1958 in White Plains, New York (USA)</t>
  </si>
  <si>
    <t>Brooklyn Central YMCA, New York (USA) / Penn AC, Philadelphia (USA) / Rutgers Scarlet Knights, New Brunswick (USA) / NYAC, New York (USA)</t>
  </si>
  <si>
    <t>Robert•Stoddart</t>
  </si>
  <si>
    <t>16 February 1950 in St. Catharines, Ontario (CAN)</t>
  </si>
  <si>
    <t>Arthur Harling•Stott</t>
  </si>
  <si>
    <t>Arthur•Stott</t>
  </si>
  <si>
    <t>21 November 1909 in Victoria, British Columbia (CAN)</t>
  </si>
  <si>
    <t>25 August 1993 in Shawnigan Lake, British Columbia (CAN)</t>
  </si>
  <si>
    <t>Kenneth•Sully</t>
  </si>
  <si>
    <t>28 November 1950 in New Westminster, British Columbia (CAN)</t>
  </si>
  <si>
    <t>Peter Charles•Szmidt</t>
  </si>
  <si>
    <t>Peter•Szmidt</t>
  </si>
  <si>
    <t>12 August 1961 in Montréal, Québec (CAN)</t>
  </si>
  <si>
    <t>Pointe-Claire Swim Club, Pointe-Claire (CAN) / Edmonton Keyano Swim Club, Edmonton (CAN)</t>
  </si>
  <si>
    <t>Harry•Taylor</t>
  </si>
  <si>
    <t>22 July 1968 in Edmonton, Alberta (CAN)</t>
  </si>
  <si>
    <t>Marcus "Mark"•Tewksbury</t>
  </si>
  <si>
    <t>Mark•Tewksbury</t>
  </si>
  <si>
    <t>7 February 1968 in Calgary, Alberta (CAN)</t>
  </si>
  <si>
    <t>James Gilmour "Jimmy"•Thompson</t>
  </si>
  <si>
    <t>Jimmy•Thompson</t>
  </si>
  <si>
    <t>20 January 1906 in Dundee, Scotland (GBR)</t>
  </si>
  <si>
    <t>26 January 1966 in Hamilton, Ontario (CAN)</t>
  </si>
  <si>
    <t>Gary•Vandermeulen</t>
  </si>
  <si>
    <t>19 June 1965 in Dawson Creek, British Columbia (CAN)</t>
  </si>
  <si>
    <t>Steven•Vandermeulen</t>
  </si>
  <si>
    <t>28 December 1968 in Prince George, British Columbia (CAN)</t>
  </si>
  <si>
    <t>Marco•Veilleux</t>
  </si>
  <si>
    <t>29 October 1962 in Montréal, Québec (CAN)</t>
  </si>
  <si>
    <t>George Edward•Vernot</t>
  </si>
  <si>
    <t>George•Vernot</t>
  </si>
  <si>
    <t>27 February 1901 in Montréal, Québec (CAN)</t>
  </si>
  <si>
    <t>22 November 1962 in Montréal, Québec (CAN)</t>
  </si>
  <si>
    <t>152 cm / 90 kg</t>
  </si>
  <si>
    <t>Montréal SC, Montréal (CAN) / McGill Martlets, Montréal (CAN)</t>
  </si>
  <si>
    <t>Bernard•Volz</t>
  </si>
  <si>
    <t>30 July 1968 in North York, Toronto, Ontario (CAN)</t>
  </si>
  <si>
    <t>Dennis Gerald•Walker</t>
  </si>
  <si>
    <t>Dennis•Walker</t>
  </si>
  <si>
    <t>10 November 1913 in Victoria, British Columbia (CAN)</t>
  </si>
  <si>
    <t>30 August 1984 in Victoria, British Columbia (CAN)</t>
  </si>
  <si>
    <t>Peter Francis•Ward</t>
  </si>
  <si>
    <t>Peter•Ward</t>
  </si>
  <si>
    <t>18 July 1963 in North York, Toronto, Ontario (CAN)</t>
  </si>
  <si>
    <t>159 cm / 73 kg</t>
  </si>
  <si>
    <t>Darren Thomas•Ward</t>
  </si>
  <si>
    <t>Darren•Ward</t>
  </si>
  <si>
    <t>2 December 1968 in Duluth, Minnesota (USA)</t>
  </si>
  <si>
    <t>Michael "Mike"•West</t>
  </si>
  <si>
    <t>Mike•West</t>
  </si>
  <si>
    <t>31 August 1964 in Kitchener, Ontario (CAN)</t>
  </si>
  <si>
    <t>Robert John "Bob"•Wheaton</t>
  </si>
  <si>
    <t>Bob•Wheaton</t>
  </si>
  <si>
    <t>28 December 1941 in Victoria, British Columbia (CAN)</t>
  </si>
  <si>
    <t>Michael "Mike"•Whitaker</t>
  </si>
  <si>
    <t>Mike•Whitaker</t>
  </si>
  <si>
    <t>8 November 1951 in Edmonton, Alberta (CAN)</t>
  </si>
  <si>
    <t>Richard David Hayward "Dick"•Wyndham</t>
  </si>
  <si>
    <t>Dick•Wyndham</t>
  </si>
  <si>
    <t>19 October 1911 in Vancouver, British Columbia (CAN)</t>
  </si>
  <si>
    <t>12 December 1991 in Comox, British Columbia (CAN)</t>
  </si>
  <si>
    <t>Melvin Nicholas•Zajac</t>
  </si>
  <si>
    <t>Mel•Zajac</t>
  </si>
  <si>
    <t>23 April 1956 in Vancouver, British Columbia (CAN)</t>
  </si>
  <si>
    <t>13 July 1986 in Chilliwack, British Columbia (CAN)</t>
  </si>
  <si>
    <t>Robert Montague•Zimmerman</t>
  </si>
  <si>
    <t>Robert•Zimmerman</t>
  </si>
  <si>
    <t>2 December 1881 in Chicago, Illinois (USA)</t>
  </si>
  <si>
    <t>3 December 1980 in ?, Florida (USA)</t>
  </si>
  <si>
    <t>Clara Monika•Bakale</t>
  </si>
  <si>
    <t>Monika•Bakale</t>
  </si>
  <si>
    <t>15 March 1979</t>
  </si>
  <si>
    <t>René•Makosso</t>
  </si>
  <si>
    <t>16 February 1979</t>
  </si>
  <si>
    <t>Mario•Astaburuaga Ariztia</t>
  </si>
  <si>
    <t>Mario•Astaburuaga</t>
  </si>
  <si>
    <t>4 July 1904 in Valparaíso, Valparaíso (CHI)</t>
  </si>
  <si>
    <t>1951 in Santiago, Santiago Metropolitan (CHI)</t>
  </si>
  <si>
    <t>Carlos Hernán•Avilés Morales</t>
  </si>
  <si>
    <t>Hernán•Avilés</t>
  </si>
  <si>
    <t>4 November 1929 in Traiguén, Araucanía (CHI)</t>
  </si>
  <si>
    <t>Jorge Wenceslao•Berroeta</t>
  </si>
  <si>
    <t>Jorge•Berroeta</t>
  </si>
  <si>
    <t>8 May 1918 in Santiago, Santiago Metropolitan (CHI)</t>
  </si>
  <si>
    <t>29 August 1994 in Valparaíso, Valparaíso (CHI)</t>
  </si>
  <si>
    <t>183 cm / 102 kg</t>
  </si>
  <si>
    <t>Bádminton, Santiago (CHI)</t>
  </si>
  <si>
    <t>Alfonso•Casasempere Silvestre</t>
  </si>
  <si>
    <t>Alfonso•Casasempere</t>
  </si>
  <si>
    <t>9 April 1910 in Santiago, Santiago Metropolitan (CHI)</t>
  </si>
  <si>
    <t>6 July 1994 in Boulder, Colorado (USA)</t>
  </si>
  <si>
    <t>Washington•Guzmán Soto</t>
  </si>
  <si>
    <t>Washington•Guzmán</t>
  </si>
  <si>
    <t>29 September 1918 in Santiago, Santiago Metropolitan (CHI)</t>
  </si>
  <si>
    <t>2 February 1985 in Valdivia, Los Ríos (CHI)</t>
  </si>
  <si>
    <t>Günther Artur•Mund Borgs</t>
  </si>
  <si>
    <t>Günther•Mund</t>
  </si>
  <si>
    <t>7 August 1934 in Santiago, Santiago Metropolitan (CHI)</t>
  </si>
  <si>
    <t>27 March 2011 in near Melipilla, Santiago Metropolitan (CHI)</t>
  </si>
  <si>
    <t>Nicolás•Rajcevich</t>
  </si>
  <si>
    <t>14 September 1978</t>
  </si>
  <si>
    <t>Carlos Alberto•Reed Valenzuela</t>
  </si>
  <si>
    <t>Carlos•Reed</t>
  </si>
  <si>
    <t>19 March 1917 in Talcahuano, Biobío (CHI)</t>
  </si>
  <si>
    <t>27 March 1998 in Santiago, Santiago Metropolitan (CHI)</t>
  </si>
  <si>
    <t>Germán•Schüler</t>
  </si>
  <si>
    <t>Universidad de Chile, Santiago (CHI) / Club Alemán de Natación, Santiago (CHI)</t>
  </si>
  <si>
    <t>Hernán</t>
  </si>
  <si>
    <t>Hernán•Téllez Calderón</t>
  </si>
  <si>
    <t>Hernán•Téllez</t>
  </si>
  <si>
    <t>Chuzito</t>
  </si>
  <si>
    <t>Rafael "Faelo"•Zúñiga González</t>
  </si>
  <si>
    <t>Faelo•Zúñiga</t>
  </si>
  <si>
    <t>16 June 1909 in Santiago, Santiago Metropolitan (CHI)</t>
  </si>
  <si>
    <t>CN Quinta Normal, Santiago (CHI)</t>
  </si>
  <si>
    <t>Cai•Huijue</t>
  </si>
  <si>
    <t>4 January 1980 in Shanghai, Shanghai (CHN)</t>
  </si>
  <si>
    <t>蔡•蕙玨</t>
  </si>
  <si>
    <t>Chao•Na</t>
  </si>
  <si>
    <t>13 March 1980 in Beijing, Beijing (CHN)</t>
  </si>
  <si>
    <t>晁•娜</t>
  </si>
  <si>
    <t>Chen•Huiling</t>
  </si>
  <si>
    <t>2 April 1971</t>
  </si>
  <si>
    <t>陳•惠玲</t>
  </si>
  <si>
    <t>Chen•Xiaodan</t>
  </si>
  <si>
    <t>5 March 1974</t>
  </si>
  <si>
    <t>陳•曉丹</t>
  </si>
  <si>
    <t>Chen•Xiaoxia</t>
  </si>
  <si>
    <t>8 October 1962 in Dongguan, Guangdong (CHN)</t>
  </si>
  <si>
    <t>陳•肖霞</t>
  </si>
  <si>
    <t>Chen•Xuan</t>
  </si>
  <si>
    <t>10 February 1978</t>
  </si>
  <si>
    <t>陳•絢</t>
  </si>
  <si>
    <t>Ding•Jilian</t>
  </si>
  <si>
    <t>丁•繼蓮</t>
  </si>
  <si>
    <t>Fu•Mingxia</t>
  </si>
  <si>
    <t>16 August 1978 in Wuhan, Hubei (CHN)</t>
  </si>
  <si>
    <t>Qinghua</t>
  </si>
  <si>
    <t>伏•明霞</t>
  </si>
  <si>
    <t>Fu•Yuling</t>
  </si>
  <si>
    <t>傅•豫玲</t>
  </si>
  <si>
    <t>Gao•Min</t>
  </si>
  <si>
    <t>7 September 1970 in Zigong, Sichuan (CHN)</t>
  </si>
  <si>
    <t>高•敏</t>
  </si>
  <si>
    <t>Guan•Zewen</t>
  </si>
  <si>
    <t>關•則文</t>
  </si>
  <si>
    <t>Guo•Cui</t>
  </si>
  <si>
    <t>26 February 1975</t>
  </si>
  <si>
    <t>郭•毳</t>
  </si>
  <si>
    <t>Guo•Huaying</t>
  </si>
  <si>
    <t>郭•華英</t>
  </si>
  <si>
    <t>Guo•Jingjing</t>
  </si>
  <si>
    <t>15 October 1981 in Baoding, Hebei (CHN)</t>
  </si>
  <si>
    <t>Hebei, (CHN)</t>
  </si>
  <si>
    <t>郭•晶晶</t>
  </si>
  <si>
    <t>Han•Xue</t>
  </si>
  <si>
    <t>21 September 1981 in Beijing, Beijing (CHN)</t>
  </si>
  <si>
    <t>Beijing Sport College</t>
  </si>
  <si>
    <t>韓•雪</t>
  </si>
  <si>
    <t>He•Cihong</t>
  </si>
  <si>
    <t>6 June 1975 in Ningbo, Zhejiang (CHN)</t>
  </si>
  <si>
    <t>賀•慈紅</t>
  </si>
  <si>
    <t>Huang•Xiaomin</t>
  </si>
  <si>
    <t>14 April 1970 in Qiqihar, Heilongjiang (CHN)</t>
  </si>
  <si>
    <t>黃•曉敏</t>
  </si>
  <si>
    <t>Le•Jingyi</t>
  </si>
  <si>
    <t>19 March 1975 in Shanghai, Shanghai (CHN)</t>
  </si>
  <si>
    <t>樂•靖宜</t>
  </si>
  <si>
    <t>Li•Jinlan</t>
  </si>
  <si>
    <t>14 July 1967</t>
  </si>
  <si>
    <t>李•金蘭</t>
  </si>
  <si>
    <t>Li•Min</t>
  </si>
  <si>
    <t>20 February 1976 in Wuhan, Hubei (CHN)</t>
  </si>
  <si>
    <t>李•敏</t>
  </si>
  <si>
    <t>Li•Qiaoxian</t>
  </si>
  <si>
    <t>15 October 1967 in Shantou, Guangdong (CHN)</t>
  </si>
  <si>
    <t>李•巧賢</t>
  </si>
  <si>
    <t>Li•Qing</t>
  </si>
  <si>
    <t>1 December 1972 in Yingcheng, Hubei (CHN)</t>
  </si>
  <si>
    <t>Hubei Provincial Diving Team, (CHN)</t>
  </si>
  <si>
    <t>李•青</t>
  </si>
  <si>
    <t>Li•Yihua</t>
  </si>
  <si>
    <t>27 April 1963 in Xiong, Hebei (CHN)</t>
  </si>
  <si>
    <t>李•藝花</t>
  </si>
  <si>
    <t>Li•Yuanyuan</t>
  </si>
  <si>
    <t>李•園圓</t>
  </si>
  <si>
    <t>Liang•Weifen</t>
  </si>
  <si>
    <t>28 July 1962</t>
  </si>
  <si>
    <t>梁•偉芬</t>
  </si>
  <si>
    <t>Lin•Li</t>
  </si>
  <si>
    <t>9 October 1970 in Nantong, Jiangsu (CHN)</t>
  </si>
  <si>
    <t>林•莉</t>
  </si>
  <si>
    <t>Liu•Limin</t>
  </si>
  <si>
    <t>27 March 1976 in Wuhan, Hubei (CHN)</t>
  </si>
  <si>
    <t>劉•黎敏</t>
  </si>
  <si>
    <t>Long•Yan</t>
  </si>
  <si>
    <t>龍•艷</t>
  </si>
  <si>
    <t>Lou•Yaping</t>
  </si>
  <si>
    <t>樓•亞萍</t>
  </si>
  <si>
    <t>Lou•Xia</t>
  </si>
  <si>
    <t>17 March 1972 in Chun'an, Zhejiang (CHN)</t>
  </si>
  <si>
    <t>樓•霞</t>
  </si>
  <si>
    <t>Lu•Bin</t>
  </si>
  <si>
    <t>7 January 1977</t>
  </si>
  <si>
    <t>呂•彬</t>
  </si>
  <si>
    <t>Lu•Di</t>
  </si>
  <si>
    <t>15 October 1975</t>
  </si>
  <si>
    <t>陸•笛</t>
  </si>
  <si>
    <t>Luo•Xi</t>
  </si>
  <si>
    <t>14 September 1969</t>
  </si>
  <si>
    <t>羅•璽</t>
  </si>
  <si>
    <t>Mo•Wanlan</t>
  </si>
  <si>
    <t>4 January 1974</t>
  </si>
  <si>
    <t>莫•婉蘭</t>
  </si>
  <si>
    <t>Nian•Yun</t>
  </si>
  <si>
    <t>9 October 1982 in Yangzhou, Jiangsu (CHN)</t>
  </si>
  <si>
    <t>年•蕓</t>
  </si>
  <si>
    <t>Pu•Yiqi</t>
  </si>
  <si>
    <t>25 January 1981</t>
  </si>
  <si>
    <t>浦•一琦</t>
  </si>
  <si>
    <t>Qian•Hong</t>
  </si>
  <si>
    <t>30 January 1971 in Baoding, Hebei (CHN)</t>
  </si>
  <si>
    <t>錢•紅</t>
  </si>
  <si>
    <t>Qu•Yun</t>
  </si>
  <si>
    <t>5 June 1978 in Hangzhou, Zhejiang (CHN)</t>
  </si>
  <si>
    <t>瞿•韵</t>
  </si>
  <si>
    <t>Shan•Ying</t>
  </si>
  <si>
    <t>7 August 1978 in Ningbo, Zhejiang (CHN)</t>
  </si>
  <si>
    <t>單•鶯</t>
  </si>
  <si>
    <t>Tan•Min</t>
  </si>
  <si>
    <t>譚•敏</t>
  </si>
  <si>
    <t>Tan•Shuping</t>
  </si>
  <si>
    <t>21 January 1978 in Wuzhou, Guangxi (CHN)</t>
  </si>
  <si>
    <t>談•舒萍</t>
  </si>
  <si>
    <t>Wang•Bolin</t>
  </si>
  <si>
    <t>王•柏林</t>
  </si>
  <si>
    <t>Wang•Luna</t>
  </si>
  <si>
    <t>7 August 1980</t>
  </si>
  <si>
    <t>王•璐娜</t>
  </si>
  <si>
    <t>Wang•Xiaohong</t>
  </si>
  <si>
    <t>20 November 1968 in Changzhou, Jiangsu (CHN)</t>
  </si>
  <si>
    <t>王•曉紅</t>
  </si>
  <si>
    <t>Wang•Xiaojie</t>
  </si>
  <si>
    <t>王•曉潔</t>
  </si>
  <si>
    <t>Wu•Chunlan</t>
  </si>
  <si>
    <t>19 November 1972 in Shantou, Guangdong (CHN)</t>
  </si>
  <si>
    <t>吳•純蘭</t>
  </si>
  <si>
    <t>Wu•Yanyan</t>
  </si>
  <si>
    <t>7 November 1978 in Nanning, Guangxi (CHN)</t>
  </si>
  <si>
    <t>吳•艷艷</t>
  </si>
  <si>
    <t>Xia•Fujie</t>
  </si>
  <si>
    <t>夏•福杰</t>
  </si>
  <si>
    <t>Xu•Yanmei</t>
  </si>
  <si>
    <t>9 February 1971 in Nankang, Ganzhou, Jiangxi (CHN)</t>
  </si>
  <si>
    <t>許•艷梅</t>
  </si>
  <si>
    <t>Yan•Hong</t>
  </si>
  <si>
    <t>嚴•紅</t>
  </si>
  <si>
    <t>Yan•Ming</t>
  </si>
  <si>
    <t>6 December 1969 in Qiqihar, Heilongjiang (CHN)</t>
  </si>
  <si>
    <t>閻•明</t>
  </si>
  <si>
    <t>Yang•Wenyi</t>
  </si>
  <si>
    <t>11 January 1972 in Shanghai, Shanghai (CHN)</t>
  </si>
  <si>
    <t>楊•文意</t>
  </si>
  <si>
    <t>Yang•Xiuqiong</t>
  </si>
  <si>
    <t>25 April 1919 in Tai Hang, Hong Kong (HKG)</t>
  </si>
  <si>
    <t>10 October 1982 in Vancouver, British Columbia (CAN)</t>
  </si>
  <si>
    <t>Yeung Sau-king, Yang Hsiu-chiung, Yvonne Tan, 楊秀瓊</t>
  </si>
  <si>
    <t>杨•秀琼</t>
  </si>
  <si>
    <t>Yuan•Yuan</t>
  </si>
  <si>
    <t>11 January 1976</t>
  </si>
  <si>
    <t>原•媛</t>
  </si>
  <si>
    <t>Zhang•Ying</t>
  </si>
  <si>
    <t>張•穎</t>
  </si>
  <si>
    <t>Zhao•Kun</t>
  </si>
  <si>
    <t>趙•坤</t>
  </si>
  <si>
    <t>Zhou•Jihong</t>
  </si>
  <si>
    <t>11 January 1965 in Wuhan, Hubei (CHN)</t>
  </si>
  <si>
    <t>周•繼紅</t>
  </si>
  <si>
    <t>Zhu•Jinhong</t>
  </si>
  <si>
    <t>24 November 1976</t>
  </si>
  <si>
    <t>朱•金紅</t>
  </si>
  <si>
    <t>Zhuang•Yong</t>
  </si>
  <si>
    <t>10 August 1972 in Shanghai, Shanghai (CHN)</t>
  </si>
  <si>
    <t>莊•泳</t>
  </si>
  <si>
    <t>Chen•Zhenxiang</t>
  </si>
  <si>
    <t>2 February 1911</t>
  </si>
  <si>
    <t>Charles Chen Chin Hin</t>
  </si>
  <si>
    <t>陳•振興</t>
  </si>
  <si>
    <t>Chang•Qing</t>
  </si>
  <si>
    <t>常•青</t>
  </si>
  <si>
    <t>Chen•Jianhong</t>
  </si>
  <si>
    <t>20 January 1969</t>
  </si>
  <si>
    <t>陳•劍虹</t>
  </si>
  <si>
    <t>Chen•Qin</t>
  </si>
  <si>
    <t>10 February 1963</t>
  </si>
  <si>
    <t>陳•勤</t>
  </si>
  <si>
    <t>Chen•Yan</t>
  </si>
  <si>
    <t>2 May 1979 in Nanjing, Jiangsu (CHN)</t>
  </si>
  <si>
    <t>陳•艷</t>
  </si>
  <si>
    <t>27 March 1981 in Dalian, Liaoning (CHN)</t>
  </si>
  <si>
    <t>陳•妍</t>
  </si>
  <si>
    <t>Feng•Dawei</t>
  </si>
  <si>
    <t>6 December 1965 in Harbin, Heilongjiang (CHN)</t>
  </si>
  <si>
    <t>馮•大偉</t>
  </si>
  <si>
    <t>Feng•Qiangbiao</t>
  </si>
  <si>
    <t>20 March 1965 in Dongfeng, Guangdong (CHN)</t>
  </si>
  <si>
    <t>馮•強標</t>
  </si>
  <si>
    <t>Wu•Chuanyu</t>
  </si>
  <si>
    <t>21 August 1928 in Salatiga, Jawa Tengah (INA)</t>
  </si>
  <si>
    <t>28 October 1954 in Mount Sivukha, Krasnoyarsk Kray (RUS)</t>
  </si>
  <si>
    <t>Chinese Flying Fish</t>
  </si>
  <si>
    <t>Go Choanyick</t>
  </si>
  <si>
    <t>吳•傳玉</t>
  </si>
  <si>
    <t>Huang•Guoxiong</t>
  </si>
  <si>
    <t>9 October 1970</t>
  </si>
  <si>
    <t>黃•國雄</t>
  </si>
  <si>
    <t>Jiang•Chengji</t>
  </si>
  <si>
    <t>25 November 1975 in Shanghai, Shanghai (CHN)</t>
  </si>
  <si>
    <t>蔡•丞稷</t>
  </si>
  <si>
    <t>Jin•Fu</t>
  </si>
  <si>
    <t>金•浦</t>
  </si>
  <si>
    <t>Lan•Wei</t>
  </si>
  <si>
    <t>7 May 1968 in Guangzhou (Canton), Guangdong (CHN)</t>
  </si>
  <si>
    <t>蘭•衛</t>
  </si>
  <si>
    <t>Li•Deliang</t>
  </si>
  <si>
    <t>6 September 1967 in Shantou, Guangdong (CHN)</t>
  </si>
  <si>
    <t>李•德亮</t>
  </si>
  <si>
    <t>Li•Hongping</t>
  </si>
  <si>
    <t>8 February 1963 in Shangtou, Guangdong (CHN)</t>
  </si>
  <si>
    <t>李•宏平</t>
  </si>
  <si>
    <t>Li•Kongzheng</t>
  </si>
  <si>
    <t>4 May 1959 in Nanning, Guangxi (CHN)</t>
  </si>
  <si>
    <t>李•孔政</t>
  </si>
  <si>
    <t>Li•Tao</t>
  </si>
  <si>
    <t>9 March 1968</t>
  </si>
  <si>
    <t>李•濤</t>
  </si>
  <si>
    <t>Li•Zhongyi</t>
  </si>
  <si>
    <t>李•忠誼</t>
  </si>
  <si>
    <t>Lin•Laijiu</t>
  </si>
  <si>
    <t>29 April 1968</t>
  </si>
  <si>
    <t>林•來九</t>
  </si>
  <si>
    <t>Mu•Lati</t>
  </si>
  <si>
    <t>穆•拉提</t>
  </si>
  <si>
    <t>Shen•Jianqiang</t>
  </si>
  <si>
    <t>5 August 1965</t>
  </si>
  <si>
    <t>沈•堅強</t>
  </si>
  <si>
    <t>Sun•Shuwei</t>
  </si>
  <si>
    <t>21 January 1976 in Jieyang, Guangdong (CHN)</t>
  </si>
  <si>
    <t>孫•淑偉</t>
  </si>
  <si>
    <t>Tan•Liangde</t>
  </si>
  <si>
    <t>14 July 1965 in Maoming, Guangdong (CHN)</t>
  </si>
  <si>
    <t>罈•良德</t>
  </si>
  <si>
    <t>Tian•Liang</t>
  </si>
  <si>
    <t>27 August 1979 in Chongqing, Chongqing (CHN)</t>
  </si>
  <si>
    <t>?, Shaanxi, (CHN)</t>
  </si>
  <si>
    <t>田•亮</t>
  </si>
  <si>
    <t>Tong•Hui</t>
  </si>
  <si>
    <t>8 March 1963 in Huangpi, Hubei (CHN)</t>
  </si>
  <si>
    <t>童•輝</t>
  </si>
  <si>
    <t>Wang•Dali</t>
  </si>
  <si>
    <t>27 January 1968 in Baoding, Hebei (CHN)</t>
  </si>
  <si>
    <t>王•大力</t>
  </si>
  <si>
    <t>Wang•Hao</t>
  </si>
  <si>
    <t>25 October 1962</t>
  </si>
  <si>
    <t>王•浩</t>
  </si>
  <si>
    <t>Wang•Lin</t>
  </si>
  <si>
    <t>王•林</t>
  </si>
  <si>
    <t>Wang•Yiwu</t>
  </si>
  <si>
    <t>21 August 1975 in Yingkou, Liaoning (CHN)</t>
  </si>
  <si>
    <t>王•怡武</t>
  </si>
  <si>
    <t>Xiao•Hailiang</t>
  </si>
  <si>
    <t>24 January 1977 in Wuhan, Hubei (CHN)</t>
  </si>
  <si>
    <t>Hubei</t>
  </si>
  <si>
    <t>肖•海亮</t>
  </si>
  <si>
    <t>Xie•Jun</t>
  </si>
  <si>
    <t>31 December 1968</t>
  </si>
  <si>
    <t>謝•軍</t>
  </si>
  <si>
    <t>Xiong•Ni</t>
  </si>
  <si>
    <t>11 January 1974 in Changsha, Hunan (CHN)</t>
  </si>
  <si>
    <t>Hu Nan</t>
  </si>
  <si>
    <t>熊•倪</t>
  </si>
  <si>
    <t>Yu•Zhuocheng</t>
  </si>
  <si>
    <t>7 December 1975 in Xinhui, Guangdong (CHN)</t>
  </si>
  <si>
    <t>余•卓成</t>
  </si>
  <si>
    <t>Zeng•Qiliang</t>
  </si>
  <si>
    <t>10 May 1975 in Zhuhai, Guangdong (CHN)</t>
  </si>
  <si>
    <t>曾•啟亮</t>
  </si>
  <si>
    <t>Zhan•Jiang</t>
  </si>
  <si>
    <t>26 April 1968</t>
  </si>
  <si>
    <t>詹•江</t>
  </si>
  <si>
    <t>Zhao•Lifeng</t>
  </si>
  <si>
    <t>27 April 1978</t>
  </si>
  <si>
    <t>趙•立峰</t>
  </si>
  <si>
    <t>Zhao•Yi</t>
  </si>
  <si>
    <t>22 January 1979</t>
  </si>
  <si>
    <t>趙•燚</t>
  </si>
  <si>
    <t>Zheng•Jian</t>
  </si>
  <si>
    <t>鄭•健</t>
  </si>
  <si>
    <t>Roselina•Ángel González</t>
  </si>
  <si>
    <t>Roselina•Ángel</t>
  </si>
  <si>
    <t>12 August 1958 in Medellín, Antioquia (COL)</t>
  </si>
  <si>
    <t>139 cm / 44 kg</t>
  </si>
  <si>
    <t>Isabel Cristina•Ceballos Rojas</t>
  </si>
  <si>
    <t>Isabel•Ceballos</t>
  </si>
  <si>
    <t>3 February 1979 in Medellín, Antioquia (COL)</t>
  </si>
  <si>
    <t>Liliana•Cian</t>
  </si>
  <si>
    <t>19 July 1959</t>
  </si>
  <si>
    <t>Olga Lucía•de Ángulo Irragorri</t>
  </si>
  <si>
    <t>Olga•de Ángulo</t>
  </si>
  <si>
    <t>26 November 1955 in Cali, Valle del Cauca (COL)</t>
  </si>
  <si>
    <t>8 February 2011 in Vancouver, British Columbia (CAN)</t>
  </si>
  <si>
    <t>Carmen Estela•Gómez Camacho</t>
  </si>
  <si>
    <t>Carmen•Gómez</t>
  </si>
  <si>
    <t>17 September 1954 in Cali, Valle del Cauca (COL)</t>
  </si>
  <si>
    <t>Martha L.•Manzano Villegas</t>
  </si>
  <si>
    <t>Martha•Manzano</t>
  </si>
  <si>
    <t>1 July 1953 in Cali, Valle del Cauca (COL)</t>
  </si>
  <si>
    <t>Patricia•Olano Olano</t>
  </si>
  <si>
    <t>Patricia•Olano</t>
  </si>
  <si>
    <t>24 August 1950 in Cali, Valle del Cauca (COL)</t>
  </si>
  <si>
    <t>March 2021</t>
  </si>
  <si>
    <t>María Fernanda•Pérez</t>
  </si>
  <si>
    <t>30 January 1961</t>
  </si>
  <si>
    <t>Nelly•Syro Posada</t>
  </si>
  <si>
    <t>Nelly•Syro</t>
  </si>
  <si>
    <t>1 March 1953 in Cali, Valle del Cauca (COL)</t>
  </si>
  <si>
    <t>Federico•Andrade</t>
  </si>
  <si>
    <t>18 September 1940 in Palmira, Valle del Cauca (COL)</t>
  </si>
  <si>
    <t>Julio•Arango Pagnamenta</t>
  </si>
  <si>
    <t>Julio•Arango</t>
  </si>
  <si>
    <t>6 June 1950 in Buga, Valle del Cauca (COL)</t>
  </si>
  <si>
    <t>Salim•Barjum Roque</t>
  </si>
  <si>
    <t>Salim•Barjum</t>
  </si>
  <si>
    <t>25 July 1952 in Cali, Valle del Cauca (COL)</t>
  </si>
  <si>
    <t>Tomás Alberto•Becerra</t>
  </si>
  <si>
    <t>Tomás•Becerra</t>
  </si>
  <si>
    <t>7 September 1953 in Cali, Valle del Cauca (COL)</t>
  </si>
  <si>
    <t>Alejandro•Bermúdez Tamayo</t>
  </si>
  <si>
    <t>Alejandro•Bermúdez</t>
  </si>
  <si>
    <t>30 March 1975 in Medellín, Antioquia (COL)</t>
  </si>
  <si>
    <t>Luis•Child Vélez</t>
  </si>
  <si>
    <t>Luis•Child</t>
  </si>
  <si>
    <t>in Bogotá, Bogotá (COL) (circa 1930)</t>
  </si>
  <si>
    <t>17 December 1992 in Bogotá, Bogotá (COL)</t>
  </si>
  <si>
    <t>Álvaro•Gómez</t>
  </si>
  <si>
    <t>Iván•Gómina Paurmier</t>
  </si>
  <si>
    <t>Iván•Gómina</t>
  </si>
  <si>
    <t>1 July 1952 in Paris, Paris (FRA)</t>
  </si>
  <si>
    <t>Luis Eduardo•González</t>
  </si>
  <si>
    <t>21 October 1925</t>
  </si>
  <si>
    <t>24 July 2019 in Cali, Valle del Cauca (COL)</t>
  </si>
  <si>
    <t>Johnson Ricardo•González Johnson</t>
  </si>
  <si>
    <t>17 March 1947 in Cartagena del Chairá, Caquetá (COL)</t>
  </si>
  <si>
    <t>Diego•Henao Uribe</t>
  </si>
  <si>
    <t>Diego•Henao</t>
  </si>
  <si>
    <t>9 January 1947 in Cali, Valle del Cauca (COL)</t>
  </si>
  <si>
    <t>Jorge•Jaramillo</t>
  </si>
  <si>
    <t>17 August 1956</t>
  </si>
  <si>
    <t>147 cm / 50 kg</t>
  </si>
  <si>
    <t>Helmut Arturo•Levy Quintero</t>
  </si>
  <si>
    <t>Helmut•Levy</t>
  </si>
  <si>
    <t>16 March 1959 in Ibagué, Tolima (COL)</t>
  </si>
  <si>
    <t>José Gabriel Gilberto•Martínez Arango</t>
  </si>
  <si>
    <t>24 March 1934 in Medellín, Antioquia (COL)</t>
  </si>
  <si>
    <t>3 January 2017 in Medellín, Antioquia (COL)</t>
  </si>
  <si>
    <t>Sergio•Martínez Arango</t>
  </si>
  <si>
    <t>November 1936 in Medellín, Antioquia (COL)</t>
  </si>
  <si>
    <t>Mauricio•Moreno Castillo</t>
  </si>
  <si>
    <t>Mauricio•Moreno</t>
  </si>
  <si>
    <t>15 March 1977 in Bogotá, Bogotá (COL)</t>
  </si>
  <si>
    <t>Diego Omar•Perdomo Cuenca</t>
  </si>
  <si>
    <t>Diego•Perdomo</t>
  </si>
  <si>
    <t>4 April 1972 in Neiva, Huila (COL)</t>
  </si>
  <si>
    <t>Pablo•Restrepo Moreno</t>
  </si>
  <si>
    <t>Pablo•Restrepo</t>
  </si>
  <si>
    <t>26 May 1960 in Medellín, Antioquia (COL)</t>
  </si>
  <si>
    <t>Armando•Serrano Gulfo</t>
  </si>
  <si>
    <t>Armando•Serrano</t>
  </si>
  <si>
    <t>5 May 1972 in Cartagena de Indias, Bolívar (COL)</t>
  </si>
  <si>
    <t>Federico•Sicard Rincón</t>
  </si>
  <si>
    <t>Federico•Sicard</t>
  </si>
  <si>
    <t>19 February 1950 in Cali, Valle del Cauca (COL)</t>
  </si>
  <si>
    <t>Natalia Irina "Natasha"•Aguilar Komissarova</t>
  </si>
  <si>
    <t>Natasha•Aguilar</t>
  </si>
  <si>
    <t>2 June 1970 in San José, San José (CRC)</t>
  </si>
  <si>
    <t>1 January 2016 in San José, San José (CRC)</t>
  </si>
  <si>
    <t>Marcela María•Cuesta Jiménez</t>
  </si>
  <si>
    <t>Marcela•Cuesta</t>
  </si>
  <si>
    <t>31 March 1972 in San José, San José (CRC)</t>
  </si>
  <si>
    <t>Daphne•Hernández Jiménez</t>
  </si>
  <si>
    <t>Daphne•Hernández</t>
  </si>
  <si>
    <t>26 April 1976 in Harris County, Texas (USA)</t>
  </si>
  <si>
    <t>Montserrat del Carmen•Hidalgo Badilla</t>
  </si>
  <si>
    <t>Montserrat•Hidalgo</t>
  </si>
  <si>
    <t>3 January 1968 in Calle Blancos, San José (CRC)</t>
  </si>
  <si>
    <t>Melissa•Mata Corella</t>
  </si>
  <si>
    <t>Melissa•Mata</t>
  </si>
  <si>
    <t>25 March 1980 in San José, San José (CRC)</t>
  </si>
  <si>
    <t>Carolina•Mauri Carabaguias</t>
  </si>
  <si>
    <t>Carolina•Mauri</t>
  </si>
  <si>
    <t>13 November 1969 in San José, San José (CRC)</t>
  </si>
  <si>
    <t>Sigrid del Carmen•Niehaus Bonilla</t>
  </si>
  <si>
    <t>Sigrid•Niehaus</t>
  </si>
  <si>
    <t>29 December 1969 in San José, San José (CRC)</t>
  </si>
  <si>
    <t>María del Milagros•París Coronado</t>
  </si>
  <si>
    <t>María•París</t>
  </si>
  <si>
    <t>20 May 1961 in San José, San José (CRC)</t>
  </si>
  <si>
    <t>Club Cariari</t>
  </si>
  <si>
    <t>Claudia María•Poll Ahrens</t>
  </si>
  <si>
    <t>Claudia•Poll</t>
  </si>
  <si>
    <t>21 December 1972 in Managua, Managua (NCA)</t>
  </si>
  <si>
    <t>Asociacón de Natación Cariari</t>
  </si>
  <si>
    <t>Sylvia Úrsula•Poll Ahrens</t>
  </si>
  <si>
    <t>Sylvia•Poll</t>
  </si>
  <si>
    <t>24 September 1970 in Managua, Managua (NCA)</t>
  </si>
  <si>
    <t>Andrey Alberto•Aguilar Komissarov</t>
  </si>
  <si>
    <t>Andrey•Aguilar</t>
  </si>
  <si>
    <t>18 November 1960 in St. Petersburg, St. Petersburg (RUS)</t>
  </si>
  <si>
    <t>Luis Enrique•Aguilar Brenes</t>
  </si>
  <si>
    <t>Luis•Aguilar</t>
  </si>
  <si>
    <t>14 September 1952 in San José, San José (CRC)</t>
  </si>
  <si>
    <t>Eric•Greenwood Ávila</t>
  </si>
  <si>
    <t>Eric•Greenwood</t>
  </si>
  <si>
    <t>12 April 1967 in Limón, Limón (CRC)</t>
  </si>
  <si>
    <t>14 January 2003 in San Rafael, Heredia (CRC)</t>
  </si>
  <si>
    <t>Juan José•Madrigal Pacheco</t>
  </si>
  <si>
    <t>Juan José•Madrigal</t>
  </si>
  <si>
    <t>8 March 1974 in Alajuela, Alajuela (CRC)</t>
  </si>
  <si>
    <t>Horst Roland•Niehaus Bonilla</t>
  </si>
  <si>
    <t>Horst•Niehaus</t>
  </si>
  <si>
    <t>23 July 1968 in San José, San José (CRC)</t>
  </si>
  <si>
    <t>Tinka•Dančević</t>
  </si>
  <si>
    <t>20 March 1980 in Zagreb, Grad Zagreb (CRO)</t>
  </si>
  <si>
    <t>Gabrijela•Ujčić (-Vuković)</t>
  </si>
  <si>
    <t>Gabrijela•Ujčić</t>
  </si>
  <si>
    <t>2 October 1976 in Rijeka, Primorsko-goranska županija (CRO)</t>
  </si>
  <si>
    <t>PK Primorje, Rijeka (CRO)</t>
  </si>
  <si>
    <t>Krešimir•Čač</t>
  </si>
  <si>
    <t>12 January 1976 in Zagreb, Grad Zagreb (CRO)</t>
  </si>
  <si>
    <t>PK Primorje, Rijeka</t>
  </si>
  <si>
    <t>Dominik•Galić</t>
  </si>
  <si>
    <t>29 May 1975 in Zagreb, Grad Zagreb (CRO)</t>
  </si>
  <si>
    <t>Marijan•Kanjer</t>
  </si>
  <si>
    <t>1 October 1973 in Rijeka, Primorsko-goranska županija (CRO)</t>
  </si>
  <si>
    <t>Tomislav•Karlo</t>
  </si>
  <si>
    <t>21 December 1970 in Split, Splitsko-dalmatinska županija (CRO)</t>
  </si>
  <si>
    <t>Primorje RB</t>
  </si>
  <si>
    <t>Gordan•Kožulj</t>
  </si>
  <si>
    <t>28 November 1976 in Zagreb, Grad Zagreb (CRO)</t>
  </si>
  <si>
    <t>Mladost, Zagreb (CRO) / California Golden Bears, Berkeley (USA)</t>
  </si>
  <si>
    <t>Alen•Lončar</t>
  </si>
  <si>
    <t>21 January 1974 in Rijeka, Primorsko-goranska županija (CRO)</t>
  </si>
  <si>
    <t>Miloš•Milošević</t>
  </si>
  <si>
    <t>10 May 1972 in Split, Splitsko-dalmatinska županija (CRO)</t>
  </si>
  <si>
    <t>Marko•Strahija</t>
  </si>
  <si>
    <t>28 May 1975 in Zagreb, Grad Zagreb (CRO)</t>
  </si>
  <si>
    <t>Miroslav•Vučetić</t>
  </si>
  <si>
    <t>8 August 1976 in Split, Splitsko-dalmatinska županija (CRO)</t>
  </si>
  <si>
    <t>Lourdes Milagros•González Molina</t>
  </si>
  <si>
    <t>Milagros•González</t>
  </si>
  <si>
    <t>30 May 1962 in Holguín, Holguín (CUB)</t>
  </si>
  <si>
    <t>Neisser Santiago•Bent Vázquez</t>
  </si>
  <si>
    <t>Neisser•Bent</t>
  </si>
  <si>
    <t>7 August 1976 in Nueva Gerona, Isla de la Juventud (CUB)</t>
  </si>
  <si>
    <t>El Tritón de Ébano</t>
  </si>
  <si>
    <t>José•Castillo</t>
  </si>
  <si>
    <t>6 March 1911</t>
  </si>
  <si>
    <t>Rodolfo Antonio•Falcón Cabrera</t>
  </si>
  <si>
    <t>Rodolfo•Falcón</t>
  </si>
  <si>
    <t>25 October 1972 in La Habana (Havana), Ciudad de La Habana (CUB)</t>
  </si>
  <si>
    <t>Escuela Nacional de Natación Marcelo Salado, La Habana (CUB)</t>
  </si>
  <si>
    <t>Gregorio•Fiallo Salazarte</t>
  </si>
  <si>
    <t>Gregorio•Fiallo</t>
  </si>
  <si>
    <t>4 February 1952 in La Habana (Havana), Ciudad de La Habana (CUB)</t>
  </si>
  <si>
    <t>Félix Raúl (-Raoul)•García Vidal</t>
  </si>
  <si>
    <t>9 April 1930 in La Habana (Havana), Ciudad de La Habana (CUB)</t>
  </si>
  <si>
    <t>Mario•González Montesinos</t>
  </si>
  <si>
    <t>2 August 1975 in La Habana (Havana), Ciudad de La Habana (CUB)</t>
  </si>
  <si>
    <t>Raúl Antonio Heliodoro•Martín Fernández</t>
  </si>
  <si>
    <t>Raúl•Martín</t>
  </si>
  <si>
    <t>3 July 1941 in La Habana (Havana), Ciudad de La Habana (CUB)</t>
  </si>
  <si>
    <t>José Fermín•Martínez Naranjo</t>
  </si>
  <si>
    <t>7 July 1952 in Camagüey, Camagüey (CUB)</t>
  </si>
  <si>
    <t>Alberto•Moreno Yera</t>
  </si>
  <si>
    <t>Alberto•Moreno</t>
  </si>
  <si>
    <t>2 May 1950 in La Habana (Havana), Ciudad de La Habana (CUB)</t>
  </si>
  <si>
    <t>13 September 2016 in La Habana (Havana), Ciudad de La Habana (CUB)</t>
  </si>
  <si>
    <t>José Luis•Ponce Carratala</t>
  </si>
  <si>
    <t>José Luis•Ponce</t>
  </si>
  <si>
    <t>17 May 1949 in Mantilla, Ciudad de La Habana (CUB)</t>
  </si>
  <si>
    <t>Rubén Alejandro•Roca Rosillo</t>
  </si>
  <si>
    <t>Rubén•Roca</t>
  </si>
  <si>
    <t>12 December 1940 in Santiago de Cuba, Santiago de Cuba (CUB)</t>
  </si>
  <si>
    <t>Rolando•Ruiz Pedreguera</t>
  </si>
  <si>
    <t>Rolando•Ruiz</t>
  </si>
  <si>
    <t>26 March 1957 in La Habana (Havana), Ciudad de La Habana (CUB)</t>
  </si>
  <si>
    <t>Manuel•Sanguily Betancourt</t>
  </si>
  <si>
    <t>Manuel•Sanguily</t>
  </si>
  <si>
    <t>7 February 1933 in La Habana (Havana), Ciudad de La Habana (CUB)</t>
  </si>
  <si>
    <t>15 November 2022 in ?, New York (USA)</t>
  </si>
  <si>
    <t>Nicasio Juan•Silverio Ferrer</t>
  </si>
  <si>
    <t>Nicasio•Silverio</t>
  </si>
  <si>
    <t>27 December 1930 in La Habana (Havana), Ciudad de La Habana (CUB)</t>
  </si>
  <si>
    <t>25 July 2016 in ?, Florida (USA)</t>
  </si>
  <si>
    <t>Eliseo•Vidal López</t>
  </si>
  <si>
    <t>Eliseo•Vidal</t>
  </si>
  <si>
    <t>19 February 1951 in Vedado, Ciudad de La Habana (CUB)</t>
  </si>
  <si>
    <t>Anabel•Drousiotou</t>
  </si>
  <si>
    <t>Αναμπέλ•Δρουσιώτου</t>
  </si>
  <si>
    <t>Olga•Loizou</t>
  </si>
  <si>
    <t>3 December 1961</t>
  </si>
  <si>
    <t>Ολγα•Λοΐζου</t>
  </si>
  <si>
    <t>Marina•Zarma</t>
  </si>
  <si>
    <t>11 May 1978</t>
  </si>
  <si>
    <t>Μαρίνα•Ζαρμά</t>
  </si>
  <si>
    <t>Stavros•Michailidis</t>
  </si>
  <si>
    <t>20 November 1970 in Lemesos (Limassol), Lemesos (CYP)</t>
  </si>
  <si>
    <t>Σταύρος•Μιχαηλίδης</t>
  </si>
  <si>
    <t>Charalampos•Panagidis</t>
  </si>
  <si>
    <t>9 September 1968</t>
  </si>
  <si>
    <t>Χαράλαμπος•Παναγίδης</t>
  </si>
  <si>
    <t>Linos•Petridis</t>
  </si>
  <si>
    <t>16 June 1961</t>
  </si>
  <si>
    <t>Λίνος•Πετρίδης</t>
  </si>
  <si>
    <t>Charalampos "Lakis"•Fylaktou</t>
  </si>
  <si>
    <t>Lakis•Fylaktou</t>
  </si>
  <si>
    <t>Λάκης•Φυλακτού</t>
  </si>
  <si>
    <t>Hana•Černá (-Netrefová)</t>
  </si>
  <si>
    <t>Hana•Černá</t>
  </si>
  <si>
    <t>17 May 1974 in Brno, Jihomoravský kraj (CZE)</t>
  </si>
  <si>
    <t>Pavla•Chrástová</t>
  </si>
  <si>
    <t>14 March 1979 in Znojmo, Jihomoravský kraj (CZE)</t>
  </si>
  <si>
    <t>TJ Znojmo</t>
  </si>
  <si>
    <t>Marcela•Kubalčíková</t>
  </si>
  <si>
    <t>23 April 1973 in Zlín, Zlínský kraj (CZE)</t>
  </si>
  <si>
    <t>SK Zlín</t>
  </si>
  <si>
    <t>Kristýna•Kyněrová</t>
  </si>
  <si>
    <t>3 February 1979 in Znojmo, Jihomoravský kraj (CZE)</t>
  </si>
  <si>
    <t>Lenka•Maňhalová</t>
  </si>
  <si>
    <t>28 October 1974 in Liberec, Liberecký kraj (CZE)</t>
  </si>
  <si>
    <t>Slávia OD Liberec</t>
  </si>
  <si>
    <t>Kateřina•Pivoňková</t>
  </si>
  <si>
    <t>6 May 1979 in Vlašim, Středočeský kraj (CZE)</t>
  </si>
  <si>
    <t>Olga•Šplíchalová (-Espinosa)</t>
  </si>
  <si>
    <t>Olga•Šplíchalová</t>
  </si>
  <si>
    <t>1 September 1975 in Třebíč, Vysočina (CZE)</t>
  </si>
  <si>
    <t>Rastislav•Bizub</t>
  </si>
  <si>
    <t>12 September 1972 in Martin, Žilina (SVK)</t>
  </si>
  <si>
    <t>ZŤS Martin, USK Praha</t>
  </si>
  <si>
    <t>Josef•Horký</t>
  </si>
  <si>
    <t>3 February 1972 in Brno, Jihomoravský kraj (CZE)</t>
  </si>
  <si>
    <t>Daniel•Málek</t>
  </si>
  <si>
    <t>25 May 1973 in Zlín, Zlínský kraj (CZE)</t>
  </si>
  <si>
    <t>Greta Marie•Andersen (-Sonnichsen, -Veress)</t>
  </si>
  <si>
    <t>Greta•Andersen</t>
  </si>
  <si>
    <t>1 May 1927 in København (Copenhagen), Hovedstaden (DEN)</t>
  </si>
  <si>
    <t>6 February 2023 in Solvang, California (USA)</t>
  </si>
  <si>
    <t>DKG, København (DEN) / Svømmeklubben Triton, Ballerup (DEN)</t>
  </si>
  <si>
    <t>Inge•Andersen (-Jensen)</t>
  </si>
  <si>
    <t>Inge•Andersen</t>
  </si>
  <si>
    <t>23 March 1944 in København (Copenhagen), Hovedstaden (DEN)</t>
  </si>
  <si>
    <t>Svendborg Svømmeklub</t>
  </si>
  <si>
    <t>Karen Margrete•Andersen (Friis-, -Jørgensen)</t>
  </si>
  <si>
    <t>Karen Margrete•Andersen</t>
  </si>
  <si>
    <t>23 January 1917 in Nykøbing Falster, Guldborgsund, Sjælland (DEN)</t>
  </si>
  <si>
    <t>30 June 1971 in Nykøbing Falster, Guldborgsund, Sjælland (DEN)</t>
  </si>
  <si>
    <t>DKG, København (DEN)</t>
  </si>
  <si>
    <t>Else Lilly "Lilli"•Andersen (-Svanberg)</t>
  </si>
  <si>
    <t>Lilli•Andersen</t>
  </si>
  <si>
    <t>6 December 1914 in Sankt Jørgensbjerg, Roskilde, Sjælland (DEN)</t>
  </si>
  <si>
    <t>24 January 1988 in Oscar, Vikingstad, Linköping, Östergötland (SWE)</t>
  </si>
  <si>
    <t>Eva Johanne•Arndt-Riise</t>
  </si>
  <si>
    <t>Eva•Arndt-Riise</t>
  </si>
  <si>
    <t>27 November 1919 in Århus (Aarhus), Midtjylland (DEN)</t>
  </si>
  <si>
    <t>18 June 1993 in Gjesing, Norddjurs, Midtjylland (DEN)</t>
  </si>
  <si>
    <t>Akademisk Gymnastikforening, Århus</t>
  </si>
  <si>
    <t>Inge Moyel•Beeken (-Gregersen, -Ettrup)</t>
  </si>
  <si>
    <t>Inge•Beeken</t>
  </si>
  <si>
    <t>27 May 1921 in København (Copenhagen), Hovedstaden (DEN)</t>
  </si>
  <si>
    <t>10 July 1987 in København (Copenhagen), Hovedstaden (DEN)</t>
  </si>
  <si>
    <t>Kvindelig Idrætsforening, København (DEN)</t>
  </si>
  <si>
    <t>Gerda Kirsten Margareta•Bredgaard</t>
  </si>
  <si>
    <t>Gerda•Bredgaard</t>
  </si>
  <si>
    <t>14 May 1908 in København (Copenhagen), Hovedstaden (DEN)</t>
  </si>
  <si>
    <t>8 June 1996 in København (Copenhagen), Hovedstaden (DEN)</t>
  </si>
  <si>
    <t>Inger Gjerlev•Carlsen (-Parkhøi)</t>
  </si>
  <si>
    <t>Inger•Carlsen</t>
  </si>
  <si>
    <t>7 June 1918 in København (Copenhagen), Hovedstaden (DEN)</t>
  </si>
  <si>
    <t>5 February 1988 in Gentofte, Hovedstaden (DEN)</t>
  </si>
  <si>
    <t>Fritze Wulff•Carstensen (Nathansen-)</t>
  </si>
  <si>
    <t>Fritze•Carstensen</t>
  </si>
  <si>
    <t>18 July 1925 in Århus (Aarhus), Midtjylland (DEN)</t>
  </si>
  <si>
    <t>5 August 2005 in Lyngby-Taarbæk, Hovedstaden (DEN)</t>
  </si>
  <si>
    <t>Valborg Marie•Christensen (-Møller)</t>
  </si>
  <si>
    <t>Valborg•Christensen</t>
  </si>
  <si>
    <t>12 January 1917 in København (Copenhagen), Hovedstaden (DEN)</t>
  </si>
  <si>
    <t>14 June 2003 in Calgary, Alberta (CAN)</t>
  </si>
  <si>
    <t>Val Moller</t>
  </si>
  <si>
    <t>Anna Stefanie Fryland•Clausen (-Fryland)</t>
  </si>
  <si>
    <t>Stefanie•Clausen</t>
  </si>
  <si>
    <t>1 April 1900 in København (Copenhagen), Hovedstaden (DEN)</t>
  </si>
  <si>
    <t>2 August 1981 in Karlebo, Fredensborg, Hovedstaden (DEN)</t>
  </si>
  <si>
    <t>Nanny</t>
  </si>
  <si>
    <t>Karin Sonja•Deleurand (-McCarthy)</t>
  </si>
  <si>
    <t>Karin•Deleurand</t>
  </si>
  <si>
    <t>7 May 1959 in Ballerup, Hovedstaden (DEN)</t>
  </si>
  <si>
    <t>Albertslund IF, Albertslund (DEN)</t>
  </si>
  <si>
    <t>Karen Melgaard•Egdal</t>
  </si>
  <si>
    <t>Karen•Egdal</t>
  </si>
  <si>
    <t>15 February 1978 in Tømmerup, Kalundborg, Sjælland (DEN)</t>
  </si>
  <si>
    <t>Nyborg Svømmeklub</t>
  </si>
  <si>
    <t>Grete Ortved•Frederiksen (-Therkildsen)</t>
  </si>
  <si>
    <t>Grete•Frederiksen</t>
  </si>
  <si>
    <t>12 January 1918 in København (Copenhagen), Hovedstaden (DEN)</t>
  </si>
  <si>
    <t>5 September 2007 in Aalborg, Nordjylland (DEN)</t>
  </si>
  <si>
    <t>Mette Gudrun•Gregaard</t>
  </si>
  <si>
    <t>Mette•Gregaard</t>
  </si>
  <si>
    <t>8 June 1908 in Ordrup, Gentofte, Hovedstaden (DEN)</t>
  </si>
  <si>
    <t>19 January 1978 in Solrød, Sjælland (DEN)</t>
  </si>
  <si>
    <t>Jytte Solveig•Hansen (-Nielsen)</t>
  </si>
  <si>
    <t>Jytte•Hansen</t>
  </si>
  <si>
    <t>25 July 1932 in Odense, Syddanmark (DEN)</t>
  </si>
  <si>
    <t>26 November 2015</t>
  </si>
  <si>
    <t>Svømmeklubben Frem, Odense (DEN)</t>
  </si>
  <si>
    <t>Karen Margrethe•Harup (-Petersen)</t>
  </si>
  <si>
    <t>Karen Margrethe•Harup</t>
  </si>
  <si>
    <t>20 November 1924 in Skovshoved, Gentofte, Hovedstaden (DEN)</t>
  </si>
  <si>
    <t>9 July 2009 in København (Copenhagen), Hovedstaden (DEN)</t>
  </si>
  <si>
    <t>Ragnhild Tove•Hveger (-Andersen)</t>
  </si>
  <si>
    <t>Ragnhild•Hveger</t>
  </si>
  <si>
    <t>10 December 1920 in Nyborg, Syddanmark (DEN)</t>
  </si>
  <si>
    <t>1 December 2011</t>
  </si>
  <si>
    <t>Helsingør Svømmeklub, Helsingør (DEN) / DKG, København (DEN)</t>
  </si>
  <si>
    <t>Else Agnes Ella•Jacobsen (-Baade)</t>
  </si>
  <si>
    <t>Else•Jacobsen</t>
  </si>
  <si>
    <t>31 May 1911 in Ordrup, Gentofte, Hovedstaden (DEN)</t>
  </si>
  <si>
    <t>3 April 1965 in København (Copenhagen), Hovedstaden (DEN)</t>
  </si>
  <si>
    <t>Mette•Jacobsen</t>
  </si>
  <si>
    <t>24 March 1973 in Nakskov, Lolland, Sjælland (DEN)</t>
  </si>
  <si>
    <t>Naskov Svømmeklub / Farum Svømmeklub / West Swim Esbjerg</t>
  </si>
  <si>
    <t>Ditte Christiane•Jensen</t>
  </si>
  <si>
    <t>Ditte•Jensen</t>
  </si>
  <si>
    <t>25 October 1980 in Birkerød, Rudersdal, Hovedstaden (DEN)</t>
  </si>
  <si>
    <t>Idrætsforeningen Skjold, Birkerød</t>
  </si>
  <si>
    <t>Gitta Poulsgaard•Jensen</t>
  </si>
  <si>
    <t>Gitta•Jensen</t>
  </si>
  <si>
    <t>18 July 1972 in Esbjerg, Syddanmark (DEN)</t>
  </si>
  <si>
    <t>Sædding-Guldager IF, Esbjerg (DEN) / Hjerting IF, Esbjerg (DEN)</t>
  </si>
  <si>
    <t>Pernille Poulsgaard•Jensen</t>
  </si>
  <si>
    <t>Pernille•Jensen</t>
  </si>
  <si>
    <t>15 April 1973 in Esbjerg, Syddanmark (DEN)</t>
  </si>
  <si>
    <t>Sædding-Guldager IF, Esbjerg (DEN)</t>
  </si>
  <si>
    <t>Kirsten Hedegaard•Jensen (-Kristensen)</t>
  </si>
  <si>
    <t>Kirsten Hedegaard•Jensen</t>
  </si>
  <si>
    <t>23 February 1935 in Frederiksberg, Hovedstaden (DEN)</t>
  </si>
  <si>
    <t>24 September 2006</t>
  </si>
  <si>
    <t>P08, København (DEN)</t>
  </si>
  <si>
    <t>Jørgen Curt•Jørgensen</t>
  </si>
  <si>
    <t>16 March 1914 in København (Copenhagen), Hovedstaden (DEN)</t>
  </si>
  <si>
    <t>24 November 1961 in Gentofte, Hovedstaden (DEN)</t>
  </si>
  <si>
    <t>Kirsten Emilie Dæhlie•Knudsen (-Skjolding)</t>
  </si>
  <si>
    <t>Kirsten•Knudsen</t>
  </si>
  <si>
    <t>2 July 1953 in København (Copenhagen), Hovedstaden (DEN)</t>
  </si>
  <si>
    <t>Studenternes Svømmeklub USG, København</t>
  </si>
  <si>
    <t>Dorrit Gosmer•Kristensen (-Nørbøge)</t>
  </si>
  <si>
    <t>Dorrit•Kristensen</t>
  </si>
  <si>
    <t>21 March 1938 in Hørup, Silkeborg, Midtjylland (DEN)</t>
  </si>
  <si>
    <t>Ingrid•Larsen (-Sabroe)</t>
  </si>
  <si>
    <t>Ingrid•Larsen</t>
  </si>
  <si>
    <t>12 July 1912 in Rudkøbing, Langeland, Syddanmark (DEN)</t>
  </si>
  <si>
    <t>18 February 1997</t>
  </si>
  <si>
    <t>Rita•Larsen (-Andreassen)</t>
  </si>
  <si>
    <t>Rita•Larsen</t>
  </si>
  <si>
    <t>12 September 1935 in København (Copenhagen), Hovedstaden (DEN)</t>
  </si>
  <si>
    <t>Hanna Ivy•Laursen (-Jensen)</t>
  </si>
  <si>
    <t>Hanna•Laursen</t>
  </si>
  <si>
    <t>19 May 1936 in København (Copenhagen), Hovedstaden (DEN)</t>
  </si>
  <si>
    <t>Købmandsskolens GF, Herlev (DEN)</t>
  </si>
  <si>
    <t>Tove Brunnstrøm•Madsen (-Jensen)</t>
  </si>
  <si>
    <t>Tove Brunnstrøm•Madsen</t>
  </si>
  <si>
    <t>10 October 1920 in København (Copenhagen), Hovedstaden (DEN)</t>
  </si>
  <si>
    <t>13 April 2007 in København (Copenhagen), Hovedstaden (DEN)</t>
  </si>
  <si>
    <t>Svømmeklubben Triton, Ballerup (DEN)</t>
  </si>
  <si>
    <t>Tove Bruunstrøm Madsen</t>
  </si>
  <si>
    <t>Kirsten•Michaelsen (-Hansen, -Michaelsen Korbo)</t>
  </si>
  <si>
    <t>Kirsten•Michaelsen</t>
  </si>
  <si>
    <t>16 June 1943 in København (Copenhagen), Hovedstaden (DEN)</t>
  </si>
  <si>
    <t>Eva•Mortensen</t>
  </si>
  <si>
    <t>12 September 1970 in Palo Alto, California (USA)</t>
  </si>
  <si>
    <t>Næstved IF, Næstved (DEN)</t>
  </si>
  <si>
    <t>Mia•Muusfeldt</t>
  </si>
  <si>
    <t>30 July 1979 in Kildebrønde, Greve, Sjælland (DEN)</t>
  </si>
  <si>
    <t>Greve Idrætsforening</t>
  </si>
  <si>
    <t>Vibeke Merete Wulff•Møller (-Boisen)</t>
  </si>
  <si>
    <t>Vibeke•Møller</t>
  </si>
  <si>
    <t>21 November 1904 in Gentofte, Hovedstaden (DEN)</t>
  </si>
  <si>
    <t>7 August 1987</t>
  </si>
  <si>
    <t>Edel Marie Vilhelmine•Nielsen (-Ollendorff)</t>
  </si>
  <si>
    <t>Edel•Nielsen</t>
  </si>
  <si>
    <t>19 April 1912 in København (Copenhagen), Hovedstaden (DEN)</t>
  </si>
  <si>
    <t>15 January 1969 in København (Copenhagen), Hovedstaden (DEN)</t>
  </si>
  <si>
    <t>KI, København</t>
  </si>
  <si>
    <t>Edith Nancy Sophie Bechmann•Nielsen (-Scheffler)</t>
  </si>
  <si>
    <t>Edith•Nielsen</t>
  </si>
  <si>
    <t>12 May 1906 in København (Copenhagen), Hovedstaden (DEN)</t>
  </si>
  <si>
    <t>23 November 1994 in København (Copenhagen), Hovedstaden (DEN)</t>
  </si>
  <si>
    <t>Mette Nørskov•Nielsen</t>
  </si>
  <si>
    <t>28 February 1975 in Esbjerg, Syddanmark (DEN)</t>
  </si>
  <si>
    <t>Tove•Nielsen (-von Bülow)</t>
  </si>
  <si>
    <t>Tove•Nielsen</t>
  </si>
  <si>
    <t>28 March 1917 in København (Copenhagen), Hovedstaden (DEN)</t>
  </si>
  <si>
    <t>8 November 2002 in Næstved, Sjælland (DEN)</t>
  </si>
  <si>
    <t>Winnie•Nielsen (-Grønbech)</t>
  </si>
  <si>
    <t>Winnie•Nielsen</t>
  </si>
  <si>
    <t>14 February 1953 in København (Copenhagen), Hovedstaden (DEN)</t>
  </si>
  <si>
    <t>Hvidovre Svømmeklub</t>
  </si>
  <si>
    <t>Susanne Schultz•Nielsson (-Feldsgaard, -Hansen)</t>
  </si>
  <si>
    <t>Susanne•Nielsson</t>
  </si>
  <si>
    <t>8 July 1960 in Århus (Aarhus), Midtjylland (DEN)</t>
  </si>
  <si>
    <t>Gerda Lilly•Olsen (-Staffe)</t>
  </si>
  <si>
    <t>Gerda•Olsen</t>
  </si>
  <si>
    <t>12 June 1932 in København (Copenhagen), Hovedstaden (DEN)</t>
  </si>
  <si>
    <t>Rigmor•Olsen (-Zoega, -Christensen)</t>
  </si>
  <si>
    <t>Rigmor•Olsen</t>
  </si>
  <si>
    <t>12 January 1907 in Frederiksberg, Hovedstaden (DEN)</t>
  </si>
  <si>
    <t>9 January 1994 in Roskilde, Sjælland (DEN)</t>
  </si>
  <si>
    <t>Agnete•Olsen (-Granholm)</t>
  </si>
  <si>
    <t>Agnete•Olsen</t>
  </si>
  <si>
    <t>22 December 1909 in København (Copenhagen), Hovedstaden (DEN)</t>
  </si>
  <si>
    <t>13 September 1997 in Roskilde, Sjælland (DEN)</t>
  </si>
  <si>
    <t>Eileen Ward•Petersen (-Jensen)</t>
  </si>
  <si>
    <t>Eileen Ward•Petersen</t>
  </si>
  <si>
    <t>15 July 1937 in København (Copenhagen), Hovedstaden (DEN)</t>
  </si>
  <si>
    <t>Ethel Ward•Petersen (-Poulsen)</t>
  </si>
  <si>
    <t>Ethel Ward•Petersen</t>
  </si>
  <si>
    <t>6 August 1942 in Hellerup, Gentofte, Hovedstaden (DEN)</t>
  </si>
  <si>
    <t>Lovise Kristine "Louise"•Petersen (-Riisbek, -Brandt)</t>
  </si>
  <si>
    <t>Louise•Petersen</t>
  </si>
  <si>
    <t>8 April 1894 in København (Copenhagen), Hovedstaden (DEN)</t>
  </si>
  <si>
    <t>3 August 1983 in Frederiksberg, Hovedstaden (DEN)</t>
  </si>
  <si>
    <t>Mette Ove•Petersen (-Nielsen)</t>
  </si>
  <si>
    <t>Mette Ove•Petersen</t>
  </si>
  <si>
    <t>15 January 1934 in København (Copenhagen), Hovedstaden (DEN)</t>
  </si>
  <si>
    <t>17 February 2007</t>
  </si>
  <si>
    <t>Annette•Poulsen</t>
  </si>
  <si>
    <t>29 July 1969 in Maglegårds, Gentofte, Hovedstaden (DEN)</t>
  </si>
  <si>
    <t>Herlev IF, Herlev (DEN) / Albertslund IF, Albertslund (DEN)</t>
  </si>
  <si>
    <t>Berit Raith•Puggaard</t>
  </si>
  <si>
    <t>Berit•Puggaard</t>
  </si>
  <si>
    <t>11 December 1972 in København (Copenhagen), Hovedstaden (DEN)</t>
  </si>
  <si>
    <t>Svømmeklubben KVIK, Kastrup, Tårnby (DEN)</t>
  </si>
  <si>
    <t>Hedevig•Rasmussen-Gjørling (-Jensen)</t>
  </si>
  <si>
    <t>Hedevig•Rasmussen-Gjørling</t>
  </si>
  <si>
    <t>21 April 1902 in København (Copenhagen), Hovedstaden (DEN)</t>
  </si>
  <si>
    <t>15 April 1985 in Lundtofte, Lyngby-Taarbæk, Hovedstaden (DEN)</t>
  </si>
  <si>
    <t>Vikingernes Svømmeklub, København</t>
  </si>
  <si>
    <t>Karen Maud•Rasmussen (-Pedersen)</t>
  </si>
  <si>
    <t>Karen Maud•Rasmussen</t>
  </si>
  <si>
    <t>27 June 1906 in København (Copenhagen), Hovedstaden (DEN)</t>
  </si>
  <si>
    <t>5 September 1994 in København (Copenhagen), Hovedstaden (DEN)</t>
  </si>
  <si>
    <t>Britt Biltoft (-Dam)•Raaby</t>
  </si>
  <si>
    <t>Britt•Raaby</t>
  </si>
  <si>
    <t>20 January 1978 in Guldager, Esbjerg, Syddanmark (DEN)</t>
  </si>
  <si>
    <t>Hjerting IF, Esbjerg (DEN)</t>
  </si>
  <si>
    <t>Sophia (Sophia Junggaard-)•Skou</t>
  </si>
  <si>
    <t>Sophia•Skou</t>
  </si>
  <si>
    <t>1 December 1975 in København (Copenhagen), Hovedstaden (DEN)</t>
  </si>
  <si>
    <t>Kamma Lilian Laulund•Staugaard (-Larsen)</t>
  </si>
  <si>
    <t>Lilian•Staugaard</t>
  </si>
  <si>
    <t>8 February 1910 in Gentofte, Hovedstaden (DEN)</t>
  </si>
  <si>
    <t>7 March 1984 in København (Copenhagen), Hovedstaden (DEN)</t>
  </si>
  <si>
    <t>Kirsten•Strange-Campbell</t>
  </si>
  <si>
    <t>14 July 1944 in Frederiksberg, Hovedstaden (DEN)</t>
  </si>
  <si>
    <t>Studenternes Svømmeklub USG, København/Randers Svømmeklub Neptun</t>
  </si>
  <si>
    <t>Elvi Johanne•Svendsen (-Carlsen)</t>
  </si>
  <si>
    <t>Elvi•Svendsen</t>
  </si>
  <si>
    <t>8 January 1920 in København (Copenhagen), Hovedstaden (DEN)</t>
  </si>
  <si>
    <t>7 February 2013 in Gladsaxe, Hovedstaden (DEN)</t>
  </si>
  <si>
    <t>Inge•Sørensen (-Tabur)</t>
  </si>
  <si>
    <t>Inge•Sørensen</t>
  </si>
  <si>
    <t>18 July 1924 in Skovshoved, Gentofte, Hovedstaden (DEN)</t>
  </si>
  <si>
    <t>9 March 2011 in Mount Laurel, New Jersey (USA)</t>
  </si>
  <si>
    <t>Pia•Sørensen</t>
  </si>
  <si>
    <t>14 June 1967 in Præstevang, Hillerød, Hovedstaden (DEN)</t>
  </si>
  <si>
    <t>Holstebro Svømme Club, Holstebro (DEN)</t>
  </si>
  <si>
    <t>Bende•Velin</t>
  </si>
  <si>
    <t>5 September 1934 in København (Copenhagen), Hovedstaden (DEN)</t>
  </si>
  <si>
    <t>Kirsten Bodil•Velin</t>
  </si>
  <si>
    <t>Kirsten•Velin</t>
  </si>
  <si>
    <t>14 December 1944 in København (Copenhagen), Hovedstaden (DEN)</t>
  </si>
  <si>
    <t>Britta Uhre•Vestergaard</t>
  </si>
  <si>
    <t>Britta•Vestergaard</t>
  </si>
  <si>
    <t>22 May 1975 in Ringkøbing, Ringkøbing-Skjern, Midtjylland (DEN)</t>
  </si>
  <si>
    <t>Børge•Bæth</t>
  </si>
  <si>
    <t>26 January 1920 in København (Copenhagen), Hovedstaden (DEN)</t>
  </si>
  <si>
    <t>27 February 1981 in København (Copenhagen), Hovedstaden (DEN)</t>
  </si>
  <si>
    <t>Lars•Børgesen</t>
  </si>
  <si>
    <t>6 March 1954 in Åby, Århus, Midtjylland (DEN)</t>
  </si>
  <si>
    <t>Jacob Frilund•Carstensen</t>
  </si>
  <si>
    <t>Jacob•Carstensen</t>
  </si>
  <si>
    <t>10 September 1978 in Kastrup, Tårnby, Hovedstaden (DEN)</t>
  </si>
  <si>
    <t>Sædding-Guldager IF, Esbjerg (DEN) / West Swim Esbjerg, Esbjerg (DEN)</t>
  </si>
  <si>
    <t>Claus•Christensen</t>
  </si>
  <si>
    <t>5 February 1968 in Odense, Syddanmark (DEN)</t>
  </si>
  <si>
    <t>John Aksel Frederik•Christensen</t>
  </si>
  <si>
    <t>25 May 1915 in København (Copenhagen), Hovedstaden (DEN)</t>
  </si>
  <si>
    <t>8 March 1996 in København (Copenhagen), Hovedstaden (DEN)</t>
  </si>
  <si>
    <t>DMG, København (DEN)</t>
  </si>
  <si>
    <t>Thomas Knud•Christiansen</t>
  </si>
  <si>
    <t>Thomas•Christiansen</t>
  </si>
  <si>
    <t>5 January 1920 in København (Copenhagen), Hovedstaden (DEN)</t>
  </si>
  <si>
    <t>12 March 1998 in Mountlake Terrace, Washington (USA)</t>
  </si>
  <si>
    <t>Loke, København</t>
  </si>
  <si>
    <t>Hans Peter Ludvig•Dam</t>
  </si>
  <si>
    <t>Ludvig•Dam</t>
  </si>
  <si>
    <t>24 March 1884 in Nykøbing Falster, Guldborgsund, Sjælland (DEN)</t>
  </si>
  <si>
    <t>29 March 1972 in Odense, Syddanmark (DEN)</t>
  </si>
  <si>
    <t>Jacob Christian Lunøe•Gjerding</t>
  </si>
  <si>
    <t>Jacob•Gjerding</t>
  </si>
  <si>
    <t>17 June 1929 in Vejle, Syddanmark (DEN)</t>
  </si>
  <si>
    <t>21 February 1994 in Frederiksberg, Hovedstaden (DEN)</t>
  </si>
  <si>
    <t>Knud Westrup•Gleie</t>
  </si>
  <si>
    <t>Knud•Gleie</t>
  </si>
  <si>
    <t>15 March 1935 in Søborggård, Gladsaxe, Hovedstaden (DEN)</t>
  </si>
  <si>
    <t>21 January 2010 in Frederiksberg, Hovedstaden (DEN)</t>
  </si>
  <si>
    <t>Harry Christian•Hedegaard</t>
  </si>
  <si>
    <t>Harry•Hedegaard</t>
  </si>
  <si>
    <t>7 November 1894 in København (Copenhagen), Hovedstaden (DEN)</t>
  </si>
  <si>
    <t>19 July 1939 in Humlebæk, Fredensborg, Hovedstaden (DEN)</t>
  </si>
  <si>
    <t>Aage Even•Hellstrøm</t>
  </si>
  <si>
    <t>Aage•Hellstrøm</t>
  </si>
  <si>
    <t>22 November 1920 in København (Copenhagen), Hovedstaden (DEN)</t>
  </si>
  <si>
    <t>8 November 1987 in København (Copenhagen), Hovedstaden (DEN)</t>
  </si>
  <si>
    <t>Poul•Holm</t>
  </si>
  <si>
    <t>20 July 1888 in København (Copenhagen), Hovedstaden (DEN)</t>
  </si>
  <si>
    <t>29 October 1964 in København (Copenhagen), Hovedstaden (DEN)</t>
  </si>
  <si>
    <t>Carl August Herold•Jansson</t>
  </si>
  <si>
    <t>Herold•Jansson</t>
  </si>
  <si>
    <t>13 November 1899 in København (Copenhagen), Hovedstaden (DEN)</t>
  </si>
  <si>
    <t>23 April 1965 in Frederiksberg, Hovedstaden (DEN)</t>
  </si>
  <si>
    <t>Finn Martin•Jensen</t>
  </si>
  <si>
    <t>Finn•Jensen</t>
  </si>
  <si>
    <t>22 November 1914 in Frederiksberg, Hovedstaden (DEN)</t>
  </si>
  <si>
    <t>25 August 1987 in København (Copenhagen), Hovedstaden (DEN)</t>
  </si>
  <si>
    <t>Lars Kraus•Jensen (-Kraus-Jensen)</t>
  </si>
  <si>
    <t>Lars Kraus•Jensen</t>
  </si>
  <si>
    <t>7 August 1944 in Frederiksberg, Hovedstaden (DEN)</t>
  </si>
  <si>
    <t>Harald Robert Severin•Klem</t>
  </si>
  <si>
    <t>Harald•Klem</t>
  </si>
  <si>
    <t>21 June 1884 in Tikøb, Helsingør, Hovedstaden (DEN)</t>
  </si>
  <si>
    <t>24 July 1954 in København (Copenhagen), Hovedstaden (DEN)</t>
  </si>
  <si>
    <t>Karl Christian•Koch</t>
  </si>
  <si>
    <t>3 April 1952 in Kværs, Sønderborg, Syddanmark (DEN)</t>
  </si>
  <si>
    <t>Haderslev Svømmeklub</t>
  </si>
  <si>
    <t>Paul Georg Daniel•Köhler</t>
  </si>
  <si>
    <t>Paul•Köhler</t>
  </si>
  <si>
    <t>31 August 1895 in København (Copenhagen), Hovedstaden (DEN)</t>
  </si>
  <si>
    <t>17 December 1969 in København (Copenhagen), Hovedstaden (DEN)</t>
  </si>
  <si>
    <t>Jan Patuel•Larsen (-Patuel)</t>
  </si>
  <si>
    <t>Jan•Larsen</t>
  </si>
  <si>
    <t>16 November 1967 in Herning, Midtjylland (DEN)</t>
  </si>
  <si>
    <t>Peder Rudolph•Lykkeberg</t>
  </si>
  <si>
    <t>Peder•Lykkeberg</t>
  </si>
  <si>
    <t>11 February 1878 in Skanderborg, Midtjylland (DEN)</t>
  </si>
  <si>
    <t>23 December 1944 in København (Copenhagen), Hovedstaden (DEN)</t>
  </si>
  <si>
    <t>Hans Christian Frederik Böök•Malmström</t>
  </si>
  <si>
    <t>Hans•Malmström</t>
  </si>
  <si>
    <t>15 November 1912 in Frederiksberg, Hovedstaden (DEN)</t>
  </si>
  <si>
    <t>15 September 1990 in Ordrup, Gentofte, Hovedstaden (DEN)</t>
  </si>
  <si>
    <t>Franz•Mortensen</t>
  </si>
  <si>
    <t>16 February 1964 in København (Copenhagen), Hovedstaden (DEN)</t>
  </si>
  <si>
    <t>Næstved Idrætsforening/Taastrup</t>
  </si>
  <si>
    <t>Benny Leo•Nielsen</t>
  </si>
  <si>
    <t>26 March 1966 in Aalborg, Nordjylland (DEN)</t>
  </si>
  <si>
    <t>Aalborg Svømmeklub, Aalborg (DEN)</t>
  </si>
  <si>
    <t>Holger Louis•Nielsen</t>
  </si>
  <si>
    <t>Holger•Nielsen</t>
  </si>
  <si>
    <t>18 December 1866 in København (Copenhagen), Hovedstaden (DEN)</t>
  </si>
  <si>
    <t>26 January 1955 in Hellerup, Gentofte, Hovedstaden (DEN)</t>
  </si>
  <si>
    <t>KIF Atletik, København (DEN)</t>
  </si>
  <si>
    <t>Volmer Rudolf•Otzen</t>
  </si>
  <si>
    <t>Volmer•Otzen</t>
  </si>
  <si>
    <t>3 October 1899 in København (Copenhagen), Hovedstaden (DEN)</t>
  </si>
  <si>
    <t>26 December 1979 in Lyngby-Taarbæk, Hovedstaden (DEN)</t>
  </si>
  <si>
    <t>Ejvind Bue Stampe•Pedersen</t>
  </si>
  <si>
    <t>Ejvind•Pedersen</t>
  </si>
  <si>
    <t>22 March 1950 in København (Copenhagen), Hovedstaden (DEN)</t>
  </si>
  <si>
    <t>AGF, Århus/Randers Svømmeklub Neptun</t>
  </si>
  <si>
    <t>Vagn•Høgholm (Pedersen)</t>
  </si>
  <si>
    <t>Vagn•Høgholm</t>
  </si>
  <si>
    <t>24 September 1965 in Virum, Lyngby-Taarbæk, Hovedstaden (DEN)</t>
  </si>
  <si>
    <t>Poul Arne•Petersen</t>
  </si>
  <si>
    <t>Poul•Petersen</t>
  </si>
  <si>
    <t>25 August 1912 in Rørvig, Odsherred, Sjælland (DEN)</t>
  </si>
  <si>
    <t>14 February 1959 in København (Copenhagen), Hovedstaden (DEN)</t>
  </si>
  <si>
    <t>Peter Ramsdahl•Rohde</t>
  </si>
  <si>
    <t>Peter•Rohde</t>
  </si>
  <si>
    <t>10 January 1965 in Glostrup, Hovedstaden (DEN)</t>
  </si>
  <si>
    <t>Lyngby KI/Glostrup Svømmeklub</t>
  </si>
  <si>
    <t>Hjalmar Christen•Saxtorph</t>
  </si>
  <si>
    <t>Hjalmar•Saxtorph</t>
  </si>
  <si>
    <t>19 April 1883 in Vorgod, Ringkøbing-Skjern, Midtjylland (DEN)</t>
  </si>
  <si>
    <t>24 April 1942 in København (Copenhagen), Hovedstaden (DEN)</t>
  </si>
  <si>
    <t>Erik•Skou</t>
  </si>
  <si>
    <t>11 February 1917 in Horsens, Midtjylland (DEN)</t>
  </si>
  <si>
    <t>1 May 1984 in Århus (Aarhus), Midtjylland (DEN)</t>
  </si>
  <si>
    <t>Søren•Svejstrup</t>
  </si>
  <si>
    <t>5 December 1937 in København (Copenhagen), Hovedstaden (DEN)</t>
  </si>
  <si>
    <t>Lars•Sørensen</t>
  </si>
  <si>
    <t>3 January 1968 in Holstebro, Midtjylland (DEN)</t>
  </si>
  <si>
    <t>Sven Palle Laurs•Sørensen</t>
  </si>
  <si>
    <t>Sven Palle•Sørensen</t>
  </si>
  <si>
    <t>23 November 1898 in København (Copenhagen), Hovedstaden (DEN)</t>
  </si>
  <si>
    <t>9 January 1978 in Frederiksberg, Hovedstaden (DEN)</t>
  </si>
  <si>
    <t>Claus Bernth•Thomsen</t>
  </si>
  <si>
    <t>22 January 1959 in Frederiksberg, Hovedstaden (DEN)</t>
  </si>
  <si>
    <t>Christian Ferguson•Toft</t>
  </si>
  <si>
    <t>Christian•Toft</t>
  </si>
  <si>
    <t>14 December 1968 in Glostrup, Hovedstaden (DEN)</t>
  </si>
  <si>
    <t>Søren•Østberg</t>
  </si>
  <si>
    <t>21 February 1962 in København (Copenhagen), Hovedstaden (DEN)</t>
  </si>
  <si>
    <t>Nakskov Svømmeklub, Nakskov, Lolland (DEN)</t>
  </si>
  <si>
    <t>Woodrow "Woody"•Lawrence</t>
  </si>
  <si>
    <t>Woody•Lawrence</t>
  </si>
  <si>
    <t>2 September 1966 in Mahaut, Saint Paul (DMA)</t>
  </si>
  <si>
    <t>Dominica</t>
  </si>
  <si>
    <t>Ximena Patricia•Carias</t>
  </si>
  <si>
    <t>Ximena•Carias</t>
  </si>
  <si>
    <t>Maribel•Solís</t>
  </si>
  <si>
    <t>Reynaldo Manuel•Castro</t>
  </si>
  <si>
    <t>Reynaldo•Castro</t>
  </si>
  <si>
    <t>14 July 1961 in Santo Domingo, Distrito Nacional (DOM)</t>
  </si>
  <si>
    <t>University of Nebraska</t>
  </si>
  <si>
    <t>César•Henderson</t>
  </si>
  <si>
    <t>in Santo Domingo, Distrito Nacional (DOM)</t>
  </si>
  <si>
    <t>Fernando•Henderson</t>
  </si>
  <si>
    <t>César Augusto•Jiménez</t>
  </si>
  <si>
    <t>César•Jiménez</t>
  </si>
  <si>
    <t>Priscilla de Fátima•Madero Arditto</t>
  </si>
  <si>
    <t>Priscilla•Madero</t>
  </si>
  <si>
    <t>30 September 1976</t>
  </si>
  <si>
    <t>THO</t>
  </si>
  <si>
    <t>Tamara•Orejuela</t>
  </si>
  <si>
    <t>23 June 1953 in Guayaquil, Guayas (ECU)</t>
  </si>
  <si>
    <t>Felipe Ricardo•Delgado Martillo</t>
  </si>
  <si>
    <t>Felipe•Delgado</t>
  </si>
  <si>
    <t>14 July 1973 in Mission Viejo, California (USA)</t>
  </si>
  <si>
    <t>NOVA</t>
  </si>
  <si>
    <t>Jorge Aurelio•Delgado Panchana</t>
  </si>
  <si>
    <t>Jorge•Delgado</t>
  </si>
  <si>
    <t>5 January 1954 in Guayaquil, Guayas (ECU)</t>
  </si>
  <si>
    <t>Southern Illinois University</t>
  </si>
  <si>
    <t>Roberto Enrique•Delgado Martillo</t>
  </si>
  <si>
    <t>Roberto•Delgado</t>
  </si>
  <si>
    <t>3 April 1975 in Mission Viejo, California (USA)</t>
  </si>
  <si>
    <t>Fernando•González</t>
  </si>
  <si>
    <t>26 August 1950 in Guayaquil, Guayas (ECU)</t>
  </si>
  <si>
    <t>Enrique•Ledesma</t>
  </si>
  <si>
    <t>Eduardo•Orejuela</t>
  </si>
  <si>
    <t>11 March 1952 in Guayaquil, Guayas (ECU)</t>
  </si>
  <si>
    <t>Diego•Quiroga Ferri</t>
  </si>
  <si>
    <t>Diego•Quiroga</t>
  </si>
  <si>
    <t>QTGC</t>
  </si>
  <si>
    <t>Oswaldo Javier•Santos Grijalva</t>
  </si>
  <si>
    <t>Javier•Santos</t>
  </si>
  <si>
    <t>Julio Fernando•Santos Masías</t>
  </si>
  <si>
    <t>Julio•Santos</t>
  </si>
  <si>
    <t>21 November 1976 in Portoviejo, Manabí (ECU)</t>
  </si>
  <si>
    <t>PTC, Federación Deportiva de Manabi</t>
  </si>
  <si>
    <t>Abraham•Suárez Coello</t>
  </si>
  <si>
    <t>Abraham•Suárez</t>
  </si>
  <si>
    <t>8 April 1968</t>
  </si>
  <si>
    <t>Nelson•Suárez Coello</t>
  </si>
  <si>
    <t>Nelson•Suárez</t>
  </si>
  <si>
    <t>7 October 1956 in Ambato, Tungurahua (ECU)</t>
  </si>
  <si>
    <t>Andrés•Vasconcellos Mathieu</t>
  </si>
  <si>
    <t>Andrés•Vasconcellos</t>
  </si>
  <si>
    <t>Rania Amru Mustafa•El-Wani</t>
  </si>
  <si>
    <t>Rania•El-Wani</t>
  </si>
  <si>
    <t>14 October 1977 in Al-Qahira (Cairo), Al-Qahira (EGY)</t>
  </si>
  <si>
    <t>Al-Ahly, Al-Qahira (EGY) / University of Alabama, Tuscaloosa (USA)</t>
  </si>
  <si>
    <t>رانيا عمرو مصطفى•علواني</t>
  </si>
  <si>
    <t>Nevine•Wafaa Hafez</t>
  </si>
  <si>
    <t>Nevine•Hafez</t>
  </si>
  <si>
    <t>3 August 1968</t>
  </si>
  <si>
    <t>نيفين•وفاء حافظ</t>
  </si>
  <si>
    <t>Sherwite•Wafaa Hafez</t>
  </si>
  <si>
    <t>Sherwite•Hafez</t>
  </si>
  <si>
    <t>شرويت•وفاء حافظ</t>
  </si>
  <si>
    <t>Rim•Hassan Mustafa</t>
  </si>
  <si>
    <t>Rim•Hassan</t>
  </si>
  <si>
    <t>3 December 1968</t>
  </si>
  <si>
    <t>ريم•مصطفى حسن</t>
  </si>
  <si>
    <t>Sahar Ahmed•Fu'ad Helal Hilmy</t>
  </si>
  <si>
    <t>Sahar•Helal</t>
  </si>
  <si>
    <t>15 April 1969</t>
  </si>
  <si>
    <t>2 May 2004</t>
  </si>
  <si>
    <t>Gezira Sporting Club, Al-Qahira (EGY)</t>
  </si>
  <si>
    <t>سحر احمد•فؤاد هلال حلمي</t>
  </si>
  <si>
    <t>Dahlia Muhammad•Mokbel</t>
  </si>
  <si>
    <t>Dahlia•Mokbel</t>
  </si>
  <si>
    <t>8 January 1969</t>
  </si>
  <si>
    <t>داليا محمد•مقبل</t>
  </si>
  <si>
    <t>Sahar•Faruq Youssef</t>
  </si>
  <si>
    <t>Sahar•Faruq</t>
  </si>
  <si>
    <t>1 December 1968</t>
  </si>
  <si>
    <t>سحر•فاروق يوسف</t>
  </si>
  <si>
    <t>Mohamed Fakhry Rifaat•Abbas</t>
  </si>
  <si>
    <t>Mohamed Fakhry•Abbas</t>
  </si>
  <si>
    <t>25 November 1932</t>
  </si>
  <si>
    <t>محمد فخري رفعت•عباس</t>
  </si>
  <si>
    <t>Ahmed•Ghanim Abdullah</t>
  </si>
  <si>
    <t>Ahmed•Ghanim</t>
  </si>
  <si>
    <t>29 June 1968 in Mansoura, Ad-Daqahliyah (EGY)</t>
  </si>
  <si>
    <t>احمد•غانم عبد الله</t>
  </si>
  <si>
    <t>Rauf•Aboul Seoud</t>
  </si>
  <si>
    <t>29 April 1915</t>
  </si>
  <si>
    <t>19 November 1982 in Al-Qahira (Cairo), Al-Qahira (EGY)</t>
  </si>
  <si>
    <t>رؤوف•أبو السعود</t>
  </si>
  <si>
    <t>Waguih Rauf•Aboul Seoud</t>
  </si>
  <si>
    <t>Waguih•Aboul Seoud</t>
  </si>
  <si>
    <t>8 February 1946 in Al-Qahira (Cairo), Al-Qahira (EGY)</t>
  </si>
  <si>
    <t>12 January 2013 in Al-Qahira (Cairo), Al-Qahira (EGY)</t>
  </si>
  <si>
    <t>وجيه رؤوف•ابو السعود</t>
  </si>
  <si>
    <t>Mohamed Abdel Khalek•Allam</t>
  </si>
  <si>
    <t>22 December 1921 in Al-Qahira (Cairo), Al-Qahira (EGY)</t>
  </si>
  <si>
    <t>January 2011 in Al-Qahira (Cairo), Al-Qahira (EGY)</t>
  </si>
  <si>
    <t>محمد عبد الخالق•علام</t>
  </si>
  <si>
    <t>Ahmed Kamel•Aly</t>
  </si>
  <si>
    <t>27 February 1925</t>
  </si>
  <si>
    <t>أحمد كامل•علي</t>
  </si>
  <si>
    <t>Moustafa•Amin Amer</t>
  </si>
  <si>
    <t>Moustafa•Amin</t>
  </si>
  <si>
    <t>مصطفى•أمين عامر</t>
  </si>
  <si>
    <t>Moustafa•Amer</t>
  </si>
  <si>
    <t>1 September 1967</t>
  </si>
  <si>
    <t>مصطفى•عامر</t>
  </si>
  <si>
    <t>Ali Mustafa•Bagdadi</t>
  </si>
  <si>
    <t>Ali•Bagdadi</t>
  </si>
  <si>
    <t>4 December 1922 in Al-Qahira (Cairo), Al-Qahira (EGY)</t>
  </si>
  <si>
    <t>2 February 2005 in Al-Qahira (Cairo), Al-Qahira (EGY)</t>
  </si>
  <si>
    <t>على مصطفى•بغدادي</t>
  </si>
  <si>
    <t>Said•Daw Yahia</t>
  </si>
  <si>
    <t>Said•Daw</t>
  </si>
  <si>
    <t>سعيد•الضو يحيي</t>
  </si>
  <si>
    <t>Ahmed•Eid Ibrahim</t>
  </si>
  <si>
    <t>أحمد•عيد إبراهيم</t>
  </si>
  <si>
    <t>Mohamed•El-Azoul</t>
  </si>
  <si>
    <t>7 January 1966</t>
  </si>
  <si>
    <t>محمد•الازول</t>
  </si>
  <si>
    <t>Dorri•Abdel Kader Al Said</t>
  </si>
  <si>
    <t>Dorri•Abdel Kader</t>
  </si>
  <si>
    <t>31 January 1927 in Al-Qahira (Cairo), Al-Qahira (EGY)</t>
  </si>
  <si>
    <t>January 2015</t>
  </si>
  <si>
    <t>دري•عبد القادر السيد</t>
  </si>
  <si>
    <t>Emad Hamdy•El-Shafei</t>
  </si>
  <si>
    <t>Emad•El-Shafei</t>
  </si>
  <si>
    <t>10 March 1966 in Al-Qahira (Cairo), Al-Qahira (EGY)</t>
  </si>
  <si>
    <t>Club Heliópolis Zaman</t>
  </si>
  <si>
    <t>عماد حمدي•الشافعي</t>
  </si>
  <si>
    <t>Fadl•Ibrahim</t>
  </si>
  <si>
    <t>فضل•ابراهيم</t>
  </si>
  <si>
    <t>Tamer•Farid Ahmad</t>
  </si>
  <si>
    <t>Tamer•Farid</t>
  </si>
  <si>
    <t>10 August 1968</t>
  </si>
  <si>
    <t>تامر•فريد احمد</t>
  </si>
  <si>
    <t>Jack•Hakim</t>
  </si>
  <si>
    <t>10 October 1931</t>
  </si>
  <si>
    <t>جاك•حكيم</t>
  </si>
  <si>
    <t>Awad Moukhtar•Halloudah</t>
  </si>
  <si>
    <t>20 February 1931 in Al-Qahira (Cairo), Al-Qahira (EGY)</t>
  </si>
  <si>
    <t>6 January 2017 in Al-Qahira (Cairo), Al-Qahira (EGY)</t>
  </si>
  <si>
    <t>عوض مختار•هلودة</t>
  </si>
  <si>
    <t>Ahmed Fathi Mohamed•Hashad</t>
  </si>
  <si>
    <t>Ahmed Fathi•Hashad</t>
  </si>
  <si>
    <t>8 July 1927</t>
  </si>
  <si>
    <t>أحمد فتحي محمد•حشاد</t>
  </si>
  <si>
    <t>Amro•Mustafa Hassan</t>
  </si>
  <si>
    <t>Amro•Hassan</t>
  </si>
  <si>
    <t>عمرو•مصطفى حسن</t>
  </si>
  <si>
    <t>Kamal Ali•Hassan</t>
  </si>
  <si>
    <t>14 July 1924 in Al-Iskanderiya (Alexandria), Al-Iskanderiya (EGY)</t>
  </si>
  <si>
    <t>3 June 1984 in Corinth, Mississippi (USA)</t>
  </si>
  <si>
    <t>كمال علي•حسن</t>
  </si>
  <si>
    <t>13 February 1972</t>
  </si>
  <si>
    <t>Moustafa•Hassan</t>
  </si>
  <si>
    <t>مصطفى•حسن</t>
  </si>
  <si>
    <t>Hassanein Mohamed•Hassanein</t>
  </si>
  <si>
    <t>Mohamed•Hassanein</t>
  </si>
  <si>
    <t>1913 in Al-Iskanderiya (Alexandria), Al-Iskanderiya (EGY)</t>
  </si>
  <si>
    <t>حسنين محمد•حسنين</t>
  </si>
  <si>
    <t>Higazi Ahmad•Said</t>
  </si>
  <si>
    <t>Higazi•Said</t>
  </si>
  <si>
    <t>1916 in Al-Qahira (Cairo), Al-Qahira (EGY)</t>
  </si>
  <si>
    <t>30 August 1998</t>
  </si>
  <si>
    <t>حجازي احمد•سعيد</t>
  </si>
  <si>
    <t>Qadri•Mahmud</t>
  </si>
  <si>
    <t>AUC, Al-Qahira (EGY)</t>
  </si>
  <si>
    <t>قدري•محمود</t>
  </si>
  <si>
    <t>Ahmed Ibrahim•Kamel</t>
  </si>
  <si>
    <t>Kelly</t>
  </si>
  <si>
    <t>أحمد إبراهيم•كامل</t>
  </si>
  <si>
    <t>Ahmed Mohamed Hussain•Kandil</t>
  </si>
  <si>
    <t>Ahmed•Kandil</t>
  </si>
  <si>
    <t>in Tanta, Al-Gharbiyah (EGY) (c. 1924)</t>
  </si>
  <si>
    <t>9 May 1950 in Bur Said (Port Said), Bur Said (EGY)</t>
  </si>
  <si>
    <t>أحمد محمد حسين•قنديل</t>
  </si>
  <si>
    <t>Mohamed Abdel Aziz•Khalifa</t>
  </si>
  <si>
    <t>Abdel Aziz•Khalifa</t>
  </si>
  <si>
    <t>محمد عبد العزيز•خليفة</t>
  </si>
  <si>
    <t>Khalil•Ibrahim Hassanain Dessouki</t>
  </si>
  <si>
    <t>Khalil•Ibrahim</t>
  </si>
  <si>
    <t>1909 in Al-Qahira (Cairo), Al-Qahira (EGY)</t>
  </si>
  <si>
    <t>6 April 1998 in Al-Qahira (Cairo), Al-Qahira (EGY)</t>
  </si>
  <si>
    <t>خليل•ابراهيم حسانين دسوقي</t>
  </si>
  <si>
    <t>Ahmed H.•Moharran</t>
  </si>
  <si>
    <t>Ahmed•Moharran</t>
  </si>
  <si>
    <t>أحمد•محرن</t>
  </si>
  <si>
    <t>Abdel Moneim•Mokhtar</t>
  </si>
  <si>
    <t>July 1905</t>
  </si>
  <si>
    <t>عبد المنعم•مختار</t>
  </si>
  <si>
    <t>Kamal Ali Moustafa•Kenawi</t>
  </si>
  <si>
    <t>Ali Moustafa•Kenawi</t>
  </si>
  <si>
    <t>6 June 1956</t>
  </si>
  <si>
    <t>كمال علي مصطفى•قناوي</t>
  </si>
  <si>
    <t>Ali Mohamed•Muheeb</t>
  </si>
  <si>
    <t>Ali•Muheeb</t>
  </si>
  <si>
    <t>26 March 1935 in El-Suweis (Suez), As-Suways (EGY)</t>
  </si>
  <si>
    <t>26 September 2010 in Al-Qahira (Cairo), Al-Qahira (EGY)</t>
  </si>
  <si>
    <t>علي محمد•مهيب</t>
  </si>
  <si>
    <t>Ayman•Nadim</t>
  </si>
  <si>
    <t>19 October 1963</t>
  </si>
  <si>
    <t>أيمن•نديم</t>
  </si>
  <si>
    <t>Sharif•Nour</t>
  </si>
  <si>
    <t>شريف•نور</t>
  </si>
  <si>
    <t>Ismael Ahmed•Ramzi</t>
  </si>
  <si>
    <t>Ismael•Ramzi</t>
  </si>
  <si>
    <t>29 August 1917</t>
  </si>
  <si>
    <t>8 January 2000 in Al-Qahira (Cairo), Al-Qahira (EGY)</t>
  </si>
  <si>
    <t>Cairo University, Al-Qahira (EGY) / Egyptian Army, (EGY)</t>
  </si>
  <si>
    <t>اسماعيل أحمد•رمزي</t>
  </si>
  <si>
    <t>Ahmed Hassan•Said</t>
  </si>
  <si>
    <t>Ahmed•Said</t>
  </si>
  <si>
    <t>1 January 1962</t>
  </si>
  <si>
    <t>احمد حسن•سعيد</t>
  </si>
  <si>
    <t>Farid•Simaika</t>
  </si>
  <si>
    <t>12 June 1907 in Al-Iskanderiya (Alexandria), Al-Iskanderiya (EGY)</t>
  </si>
  <si>
    <t>11 September 1943 in near Makassar, Sulawesi Selatan (INA)</t>
  </si>
  <si>
    <t>فريد•سميكة</t>
  </si>
  <si>
    <t>Zaki•Saad al-Dine</t>
  </si>
  <si>
    <t>(Prior to May 20, 2000)</t>
  </si>
  <si>
    <t>زكي•سعد الدين</t>
  </si>
  <si>
    <t>Ahmed Adel Youssef•Amin</t>
  </si>
  <si>
    <t>Adel Youssef•Amin</t>
  </si>
  <si>
    <t>14 August 1947</t>
  </si>
  <si>
    <t>احمد عادل يوسف•امين</t>
  </si>
  <si>
    <t>محمد•يوسف</t>
  </si>
  <si>
    <t>Tamer Hamed Ali•Zinhom Muhammad</t>
  </si>
  <si>
    <t>Tamer•Zinhom</t>
  </si>
  <si>
    <t>4 February 1974</t>
  </si>
  <si>
    <t>تامر حامد علي•زينهم محمد</t>
  </si>
  <si>
    <t>María Elena•Castro</t>
  </si>
  <si>
    <t>María•Castro</t>
  </si>
  <si>
    <t>13 November 1953 in San Salvador, San Salvador (ESA)</t>
  </si>
  <si>
    <t>Carmen•Ferracuti Rodríguez</t>
  </si>
  <si>
    <t>Carmen•Ferracuti</t>
  </si>
  <si>
    <t>29 June 1952 in San Salvador, San Salvador (ESA)</t>
  </si>
  <si>
    <t>Donatella•Ferracuti Rodríguez</t>
  </si>
  <si>
    <t>Donatella•Ferracuti</t>
  </si>
  <si>
    <t>5 September 1953 in San Salvador, San Salvador (ESA)</t>
  </si>
  <si>
    <t>Rosa Tatiana•Hasbún</t>
  </si>
  <si>
    <t>Rosa•Hasbún</t>
  </si>
  <si>
    <t>21 May 1952 in Cartago, Valle del Cauca (COL)</t>
  </si>
  <si>
    <t>Celia•Jokisch Argüello</t>
  </si>
  <si>
    <t>Celia•Jokisch</t>
  </si>
  <si>
    <t>13 September 1954 in San Salvador, San Salvador (ESA)</t>
  </si>
  <si>
    <t>María José•Marenco Ramírez</t>
  </si>
  <si>
    <t>María José•Marenco</t>
  </si>
  <si>
    <t>27 September 1976</t>
  </si>
  <si>
    <t>María Coralia•Moreno Coralta</t>
  </si>
  <si>
    <t>María•Moreno</t>
  </si>
  <si>
    <t>4 December 1952 in San Salvador, San Salvador (ESA)</t>
  </si>
  <si>
    <t>José Amílcar•Alvarado</t>
  </si>
  <si>
    <t>José•Alvarado</t>
  </si>
  <si>
    <t>20 August 1953 in San Salvador, San Salvador (ESA)</t>
  </si>
  <si>
    <t>Alejandro•Cabrera</t>
  </si>
  <si>
    <t>Arturo•Carranza</t>
  </si>
  <si>
    <t>17 September 1953 in San Salvador, San Salvador (ESA)</t>
  </si>
  <si>
    <t>Ernesto•Durón</t>
  </si>
  <si>
    <t>12 September 1952 in San Salvador, San Salvador (ESA)</t>
  </si>
  <si>
    <t>José Antonio•Ferracuti Rodríguez</t>
  </si>
  <si>
    <t>Antonio•Ferracuti</t>
  </si>
  <si>
    <t>29 November 1954 in San Salvador, San Salvador (ESA)</t>
  </si>
  <si>
    <t>Piero S.•Ferracuti Rodríguez</t>
  </si>
  <si>
    <t>Piero•Ferracuti</t>
  </si>
  <si>
    <t>11 September 1958 in San Salvador, San Salvador (ESA)</t>
  </si>
  <si>
    <t>Rubén Ernesto•Guerrero</t>
  </si>
  <si>
    <t>Rubén•Guerrero</t>
  </si>
  <si>
    <t>1 November 1954 in San Salvador, San Salvador (ESA)</t>
  </si>
  <si>
    <t>Sergio•Hasbún</t>
  </si>
  <si>
    <t>27 September 1947</t>
  </si>
  <si>
    <t>Friedrich W.•Jokisch Argüello</t>
  </si>
  <si>
    <t>Friedrich•Jokisch</t>
  </si>
  <si>
    <t>17 November 1952 in San Salvador, San Salvador (ESA)</t>
  </si>
  <si>
    <t>Juan•Miranda Trejo</t>
  </si>
  <si>
    <t>Juan•Miranda</t>
  </si>
  <si>
    <t>Abel•Muñoz</t>
  </si>
  <si>
    <t>24 October 1951 in Usulután, Usulután (ESA)</t>
  </si>
  <si>
    <t>Reynaldo•Patiño</t>
  </si>
  <si>
    <t>Rubén Ernesto•Pineda Calderón</t>
  </si>
  <si>
    <t>Rubén•Pineda</t>
  </si>
  <si>
    <t>Eduardo Mauricio•Ramos</t>
  </si>
  <si>
    <t>Eduardo•Ramos</t>
  </si>
  <si>
    <t>11 June 1953 in San Salvador, San Salvador (ESA)</t>
  </si>
  <si>
    <t>Tomás T.•Rengifo</t>
  </si>
  <si>
    <t>Tomás•Rengifo</t>
  </si>
  <si>
    <t>Salvador•Salguero Goodall</t>
  </si>
  <si>
    <t>Salvador•Salguero</t>
  </si>
  <si>
    <t>Francisco•Suriano Sui Chon Him</t>
  </si>
  <si>
    <t>Francisco•Suriano</t>
  </si>
  <si>
    <t>21 July 1978</t>
  </si>
  <si>
    <t>Salvador Antonio•Vilanova</t>
  </si>
  <si>
    <t>Salvador•Vilanova</t>
  </si>
  <si>
    <t>30 October 1952 in San Salvador, San Salvador (ESA)</t>
  </si>
  <si>
    <t>Marta•Amorós Romagosa</t>
  </si>
  <si>
    <t>Marta•Amorós</t>
  </si>
  <si>
    <t>9 August 1970 in Barcelona, Barcelona (ESP)</t>
  </si>
  <si>
    <t>CN Kallipolis, Barcelona (ESP)</t>
  </si>
  <si>
    <t>Mónica•Antich López</t>
  </si>
  <si>
    <t>Mónica•Antich</t>
  </si>
  <si>
    <t>31 August 1966 in Barcelona, Barcelona (ESP)</t>
  </si>
  <si>
    <t>Margarita•Armengol Fuster</t>
  </si>
  <si>
    <t>Margarita•Armengol</t>
  </si>
  <si>
    <t>17 February 1960 in Barcelona, Barcelona (ESP)</t>
  </si>
  <si>
    <t>CN Barcelona, Barcelona (ESP)</t>
  </si>
  <si>
    <t>Margarita Armengol i Fuster</t>
  </si>
  <si>
    <t>Natalia•Autric Amarillo de Sancho</t>
  </si>
  <si>
    <t>Natalia•Autric</t>
  </si>
  <si>
    <t>29 December 1964 in Madrid, Madrid (ESP)</t>
  </si>
  <si>
    <t>Núria•Ayala Mitjavila</t>
  </si>
  <si>
    <t>Núria•Ayala</t>
  </si>
  <si>
    <t>28 March 1970 in Barcelona, Barcelona (ESP)</t>
  </si>
  <si>
    <t>María•Ballesté Huguet</t>
  </si>
  <si>
    <t>María•Ballesté</t>
  </si>
  <si>
    <t>12 December 1947 in Sabadell, Barcelona (ESP)</t>
  </si>
  <si>
    <t>CN Sabadell, Sabadell (ESP)</t>
  </si>
  <si>
    <t>Maria Ballesté i Huguet</t>
  </si>
  <si>
    <t>María Lourdes•Becerra Portero</t>
  </si>
  <si>
    <t>Lourdes•Becerra</t>
  </si>
  <si>
    <t>4 June 1973 in Sabadell, Barcelona (ESP)</t>
  </si>
  <si>
    <t>Magdalena Moira "Magda"•Camps Pages</t>
  </si>
  <si>
    <t>Magda•Camps</t>
  </si>
  <si>
    <t>30 November 1956 in Casablanca, Casablanca-Settat (MAR)</t>
  </si>
  <si>
    <t>Magdalena Moira "Magda" Camps i Paget</t>
  </si>
  <si>
    <t>Gloria•Casado Bermejo</t>
  </si>
  <si>
    <t>Gloria•Casado</t>
  </si>
  <si>
    <t>14 April 1963 in Valladolid, Valladolid (ESP)</t>
  </si>
  <si>
    <t>Isabel•Castañe López</t>
  </si>
  <si>
    <t>Isabel•Castañe</t>
  </si>
  <si>
    <t>10 February 1946 in Sabadell, Barcelona (ESP)</t>
  </si>
  <si>
    <t>Isabel Castañe i López</t>
  </si>
  <si>
    <t>Núria•Castelló Marrugat</t>
  </si>
  <si>
    <t>Núria•Castelló</t>
  </si>
  <si>
    <t>26 April 1971 in Gavá, Barcelona (ESP)</t>
  </si>
  <si>
    <t>CE Mediterrani, Barcelona (ESP)</t>
  </si>
  <si>
    <t>Blanca M.•Cerón Perín</t>
  </si>
  <si>
    <t>Blanca•Cerón</t>
  </si>
  <si>
    <t>11 August 1974 in Salamanca, Salamanca (ESP)</t>
  </si>
  <si>
    <t>Helmántica Natación, Salamanca (ESP)</t>
  </si>
  <si>
    <t>Aurora•Chamorro Gual</t>
  </si>
  <si>
    <t>Aurora•Chamorro</t>
  </si>
  <si>
    <t>11 June 1954 in Barcelona, Barcelona (ESP)</t>
  </si>
  <si>
    <t>17 October 2020 in Barcelona, Barcelona (ESP)</t>
  </si>
  <si>
    <t>CN Poble Nou, Barcelona (ESP)</t>
  </si>
  <si>
    <t>Aurora Chamorro i Gual</t>
  </si>
  <si>
    <t>María Paz•Corominas Guerin</t>
  </si>
  <si>
    <t>María•Corominas</t>
  </si>
  <si>
    <t>2 June 1952 in Barcelona, Barcelona (ESP)</t>
  </si>
  <si>
    <t>Mari Pau Coromines i Guerin</t>
  </si>
  <si>
    <t>Rosa•Costa Soler</t>
  </si>
  <si>
    <t>Rosa•Costa</t>
  </si>
  <si>
    <t>25 December 1964 in Palma de Mallorca, Islas Baleares (ESP)</t>
  </si>
  <si>
    <t>Julia María•Cruz Palacios</t>
  </si>
  <si>
    <t>Julia•Cruz</t>
  </si>
  <si>
    <t>7 September 1968 in Madrid, Madrid (ESP)</t>
  </si>
  <si>
    <t>María Itziar•Esparza Pallarés</t>
  </si>
  <si>
    <t>Itziar•Esparza</t>
  </si>
  <si>
    <t>28 October 1974 in Lérida, Lérida (ESP)</t>
  </si>
  <si>
    <t>169 cm / 53 kg</t>
  </si>
  <si>
    <t>CN Lérida, Lérida (ESP) / Real Canoe NC, Madrid (ESP)</t>
  </si>
  <si>
    <t>Rosa•Estiarte Duocastella</t>
  </si>
  <si>
    <t>Rosa•Estiarte</t>
  </si>
  <si>
    <t>26 April 1959 in Manresa, Barcelona (ESP)</t>
  </si>
  <si>
    <t>8 April 1985 in Manresa, Barcelona (ESP)</t>
  </si>
  <si>
    <t>CN Manresa, Manresa (ESP)</t>
  </si>
  <si>
    <t>Rosa Estiarte i Duocastella</t>
  </si>
  <si>
    <t>María Luisa•Fernández Díaz</t>
  </si>
  <si>
    <t>1 April 1969 in Córdoba, Córdoba (ESP)</t>
  </si>
  <si>
    <t>CN Catalunya, Barcelona (ESP)</t>
  </si>
  <si>
    <t>Sonia•Fernández Díaz</t>
  </si>
  <si>
    <t>Sonia•Fernández</t>
  </si>
  <si>
    <t>20 October 1966 in Madrid, Madrid (ESP)</t>
  </si>
  <si>
    <t>Laura•Flaque Centellas</t>
  </si>
  <si>
    <t>Laura•Flaque</t>
  </si>
  <si>
    <t>21 August 1963 in Barcelona, Barcelona (ESP)</t>
  </si>
  <si>
    <t>CN Montjuic, Barcelona (ESP)</t>
  </si>
  <si>
    <t>Laura Flaqué i Centellas</t>
  </si>
  <si>
    <t>Silvia•Fontana Sola</t>
  </si>
  <si>
    <t>Silvia•Fontana</t>
  </si>
  <si>
    <t>24 December 1961 in Barcelona, Barcelona (ESP)</t>
  </si>
  <si>
    <t>CN Tàrraco, Tarragona (ESP)</t>
  </si>
  <si>
    <t>Sílvia Fontana i Solà</t>
  </si>
  <si>
    <t>Bárbara Andrea•Franco Solana</t>
  </si>
  <si>
    <t>Bárbara•Franco</t>
  </si>
  <si>
    <t>4 April 1974 in Madrid, Madrid (ESP)</t>
  </si>
  <si>
    <t>Real Canoe NC, Madrid (ESP) / Florida Gators, Gainesville (USA)</t>
  </si>
  <si>
    <t>Claudia María•Franco Solana</t>
  </si>
  <si>
    <t>Claudia•Franco</t>
  </si>
  <si>
    <t>21 July 1975 in Madrid, Madrid (ESP)</t>
  </si>
  <si>
    <t>Susanna•Garabatos Rodríguez</t>
  </si>
  <si>
    <t>Susanna•Garabatos</t>
  </si>
  <si>
    <t>8 March 1979 in Vigo, Pontevedra (ESP)</t>
  </si>
  <si>
    <t>Amaya•Garbayo Sarasíbar</t>
  </si>
  <si>
    <t>Amaya•Garbayo</t>
  </si>
  <si>
    <t>26 March 1970 in Pamplona, Navarra (ESP)</t>
  </si>
  <si>
    <t>SD Anaitasuna</t>
  </si>
  <si>
    <t>Eva•López Morales</t>
  </si>
  <si>
    <t>Eva•López</t>
  </si>
  <si>
    <t>27 November 1969 in Barcelona, Barcelona (ESP)</t>
  </si>
  <si>
    <t>Fátima•Madrid Calancha</t>
  </si>
  <si>
    <t>Fátima•Madrid</t>
  </si>
  <si>
    <t>28 December 1979 in Sevilla (Seville), Sevilla (ESP)</t>
  </si>
  <si>
    <t>Club Natación Los Palacios, Sevilla</t>
  </si>
  <si>
    <t>Montserrat•Majo Basomba</t>
  </si>
  <si>
    <t>Montserrat•Majo</t>
  </si>
  <si>
    <t>Montserrat Majó Basomba</t>
  </si>
  <si>
    <t>Ivette•María Tato</t>
  </si>
  <si>
    <t>Ivette•María</t>
  </si>
  <si>
    <t>27 July 1975 in Barcelona, Barcelona (ESP)</t>
  </si>
  <si>
    <t>Natalia•Mas Masdefiol</t>
  </si>
  <si>
    <t>Natalia•Mas</t>
  </si>
  <si>
    <t>11 August 1963 in Terrassa, Barcelona (ESP)</t>
  </si>
  <si>
    <t>CN Terrassa, Terrassa (ESP)</t>
  </si>
  <si>
    <t>Natália Mas i Masdefiol</t>
  </si>
  <si>
    <t>Carmen Belén•Núñez Oller</t>
  </si>
  <si>
    <t>Carmen Belén•Núñez</t>
  </si>
  <si>
    <t>25 December 1957 in Madrid, Madrid (ESP)</t>
  </si>
  <si>
    <t>María•Olay García</t>
  </si>
  <si>
    <t>María•Olay</t>
  </si>
  <si>
    <t>3 June 1978 in Gijón, Asturias (ESP)</t>
  </si>
  <si>
    <t>CN Santa Olaya, Gijón (ESP)</t>
  </si>
  <si>
    <t>María Nieves•Panadell Bringués</t>
  </si>
  <si>
    <t>Nieves•Panadell</t>
  </si>
  <si>
    <t>7 March 1956 in Manresa, Barcelona (ESP)</t>
  </si>
  <si>
    <t>Maria Neus Panadell i Brigues</t>
  </si>
  <si>
    <t>Silvia•Parera Carrau</t>
  </si>
  <si>
    <t>Silvia•Parera</t>
  </si>
  <si>
    <t>5 September 1969 in Mataró, Barcelona (ESP)</t>
  </si>
  <si>
    <t>CN Catalunya, Barcelona (ESP) / CN Sant Andreu, Barcelona (ESP)</t>
  </si>
  <si>
    <t>María•Peláez Navarrete</t>
  </si>
  <si>
    <t>María•Peláez</t>
  </si>
  <si>
    <t>13 November 1977 in Málaga, Málaga (ESP)</t>
  </si>
  <si>
    <t>RCM de Málaga, Málaga (ESP)</t>
  </si>
  <si>
    <t>Elisenda•Pérez Valls</t>
  </si>
  <si>
    <t>Elisenda•Pérez</t>
  </si>
  <si>
    <t>28 January 1975 in Barcelona, Barcelona (ESP)</t>
  </si>
  <si>
    <t>Eva•Piñera Piñera</t>
  </si>
  <si>
    <t>Eva•Piñera</t>
  </si>
  <si>
    <t>1 July 1974 in Gijón, Asturias (ESP)</t>
  </si>
  <si>
    <t>Rita•Pulido Castro</t>
  </si>
  <si>
    <t>Rita•Pulido</t>
  </si>
  <si>
    <t>25 April 1945 in Las Palmas de Gran Canaria, Las Palmas (ESP)</t>
  </si>
  <si>
    <t>CN Metropole, Las Palmas de Gran Canaria (ESP)</t>
  </si>
  <si>
    <t>Natalia•Pulido Pulido</t>
  </si>
  <si>
    <t>Natalia•Pulido</t>
  </si>
  <si>
    <t>17 December 1969 in Las Palmas de Gran Canaria, Las Palmas (ESP)</t>
  </si>
  <si>
    <t>Antonia•Real Horrach</t>
  </si>
  <si>
    <t>Antonia•Real</t>
  </si>
  <si>
    <t>14 September 1963 in Palma de Mallorca, Islas Baleares (ESP)</t>
  </si>
  <si>
    <t>Cristina•Rey Cerpa</t>
  </si>
  <si>
    <t>Cristina•Rey</t>
  </si>
  <si>
    <t>2 April 1976 in Terrassa, Barcelona (ESP)</t>
  </si>
  <si>
    <t>Rocío•Ruiz Sanchís</t>
  </si>
  <si>
    <t>Rocío•Ruiz</t>
  </si>
  <si>
    <t>26 November 1971 in San Fernando, Cádiz (ESP)</t>
  </si>
  <si>
    <t>Club Náutico Ferca. San José</t>
  </si>
  <si>
    <t>María Dolores•Sáez de Ibarra García</t>
  </si>
  <si>
    <t>María Dolores•Sáez de Ibarra</t>
  </si>
  <si>
    <t>10 January 1979 in Madrid, Madrid (ESP)</t>
  </si>
  <si>
    <t>Ana•Tarrés Campa</t>
  </si>
  <si>
    <t>Ana•Tarrés</t>
  </si>
  <si>
    <t>19 October 1967 in Barcelona, Barcelona (ESP)</t>
  </si>
  <si>
    <t>Anna Tarrés i Campa</t>
  </si>
  <si>
    <t>Pilar Gil•Von Carstenn-Lichterfelde González</t>
  </si>
  <si>
    <t>Pilar•Von Carstenn-Lichterfelde</t>
  </si>
  <si>
    <t>11 October 1947 in Madrid, Madrid (ESP)</t>
  </si>
  <si>
    <t>Ricardo•Aldabe Moreno</t>
  </si>
  <si>
    <t>Ricardo•Aldabe</t>
  </si>
  <si>
    <t>7 March 1965 in Pamplona, Navarra (ESP)</t>
  </si>
  <si>
    <t>CN Pamplona, Pamplona (ESP) / University of Alabama, Tuscaloosa (USA)</t>
  </si>
  <si>
    <t>Guillermo•Alsina Soto</t>
  </si>
  <si>
    <t>Guillermo•Alsina</t>
  </si>
  <si>
    <t>26 April 1938 in Barcelona, Barcelona (ESP)</t>
  </si>
  <si>
    <t>Guillem Alsina i Soto</t>
  </si>
  <si>
    <t>Rafael•Álvarez Serrano</t>
  </si>
  <si>
    <t>Rafael•Álvarez</t>
  </si>
  <si>
    <t>29 October 1971 in Las Palmas de Gran Canaria, Las Palmas (ESP)</t>
  </si>
  <si>
    <t>Club Náutico Metropole / University of Alabama, USA (00)</t>
  </si>
  <si>
    <t>Estanislao•Artal Garriga</t>
  </si>
  <si>
    <t>Estanislao•Artal</t>
  </si>
  <si>
    <t>5 September 1912 in Barcelona, Barcelona (ESP)</t>
  </si>
  <si>
    <t>September 1967 in Barcelona, Barcelona (ESP)</t>
  </si>
  <si>
    <t>Estanislao Artal i Garriga</t>
  </si>
  <si>
    <t>Ramón•Artigas Rigal</t>
  </si>
  <si>
    <t>Ramón•Artigas</t>
  </si>
  <si>
    <t>1 March 1908 in Villanueva y Geltrú, Barcelona (ESP)</t>
  </si>
  <si>
    <t>4 January 1995 in Caracas, Distrito Capital (VEN)</t>
  </si>
  <si>
    <t>CN Atlètic-Barceloneta, Barcelona (ESP)</t>
  </si>
  <si>
    <t>Ramon Artigas i Rigual</t>
  </si>
  <si>
    <t>Luis Gonzaga•Balcells Auter</t>
  </si>
  <si>
    <t>Luis•Balcells</t>
  </si>
  <si>
    <t>1903 in Barcelona, Barcelona (ESP)</t>
  </si>
  <si>
    <t>31 May 1927 in Barcelona, Barcelona (ESP)</t>
  </si>
  <si>
    <t>Lluís Gonzaga Balcells i Auter</t>
  </si>
  <si>
    <t>Pedro•Balcells Prats</t>
  </si>
  <si>
    <t>Pedro•Balcells</t>
  </si>
  <si>
    <t>8 July 1954 in Olot, Gerona (ESP)</t>
  </si>
  <si>
    <t>Club Natació Olot, Olot (ESP)</t>
  </si>
  <si>
    <t>Pere Balcells i Prats</t>
  </si>
  <si>
    <t>José Luis•Ballester Rubert</t>
  </si>
  <si>
    <t>José Luis•Ballester</t>
  </si>
  <si>
    <t>6 August 1969 in Castellón de la Plana, Castellón (ESP)</t>
  </si>
  <si>
    <t>Club Náutico Castaglia, Castellón</t>
  </si>
  <si>
    <t>Pepote</t>
  </si>
  <si>
    <t>Juan Pablo•Barro Ordovas</t>
  </si>
  <si>
    <t>Juan•Barro</t>
  </si>
  <si>
    <t>21 November 1956 in Cartagena, Murcia (ESP)</t>
  </si>
  <si>
    <t>José•Bas Molina</t>
  </si>
  <si>
    <t>José•Bas</t>
  </si>
  <si>
    <t>12 January 1952 in Barcelona, Barcelona (ESP)</t>
  </si>
  <si>
    <t>Josep Bas i Molina</t>
  </si>
  <si>
    <t>Juan•Benavides Hermosilla</t>
  </si>
  <si>
    <t>Juan•Benavides</t>
  </si>
  <si>
    <t>25 June 1975 in Madrid, Madrid (ESP)</t>
  </si>
  <si>
    <t>Ramón Luis•Berdomás Llunell</t>
  </si>
  <si>
    <t>Ramón•Berdomás</t>
  </si>
  <si>
    <t>24 April 1900 in Barcelona, Barcelona (ESP)</t>
  </si>
  <si>
    <t>19 April 1963 in Barcelona, Barcelona (ESP)</t>
  </si>
  <si>
    <t>Ramón Berdomás i Llunell</t>
  </si>
  <si>
    <t>Jesús•Cabrera Balsa</t>
  </si>
  <si>
    <t>Jesús•Cabrera</t>
  </si>
  <si>
    <t>6 December 1945 in Las Palmas de Gran Canaria, Las Palmas (ESP)</t>
  </si>
  <si>
    <t>Julio•Cabrera Balsa</t>
  </si>
  <si>
    <t>Julio•Cabrera</t>
  </si>
  <si>
    <t>1 March 1942 in Las Palmas de Gran Canaria, Las Palmas (ESP)</t>
  </si>
  <si>
    <t>Francisco•Calamita González</t>
  </si>
  <si>
    <t>Francisco•Calamita</t>
  </si>
  <si>
    <t>9 November 1922 in La Orotava, Santa Cruz de Tenerife, Santa Cruz de Tenerife (ESP)</t>
  </si>
  <si>
    <t>9 February 2007</t>
  </si>
  <si>
    <t>Ricardo•Camacho García</t>
  </si>
  <si>
    <t>Ricardo•Camacho</t>
  </si>
  <si>
    <t>25 December 1955 in Madrid, Madrid (ESP)</t>
  </si>
  <si>
    <t>Ramón•Camallonga Navarro</t>
  </si>
  <si>
    <t>Ramón•Camallonga</t>
  </si>
  <si>
    <t>1 December 1968 in Gandía, Valencia (ESP)</t>
  </si>
  <si>
    <t>Marc•Capdevila Pons</t>
  </si>
  <si>
    <t>Marc•Capdevila</t>
  </si>
  <si>
    <t>12 May 1974 in Vic, Barcelona (ESP)</t>
  </si>
  <si>
    <t>José Antonio•Chicoy Massa</t>
  </si>
  <si>
    <t>José Antonio•Chicoy</t>
  </si>
  <si>
    <t>2 November 1947 in Madrid, Madrid (ESP)</t>
  </si>
  <si>
    <t>Real Club de Regatas de Alicante, Schwerte (GER)</t>
  </si>
  <si>
    <t>Antonio•Codina Ruiz</t>
  </si>
  <si>
    <t>Antonio•Codina</t>
  </si>
  <si>
    <t>29 December 1943 in Barcelona, Barcelona (ESP)</t>
  </si>
  <si>
    <t>Antoni Codina i Ruiz</t>
  </si>
  <si>
    <t>Jorge•Comas López</t>
  </si>
  <si>
    <t>8 February 1954 in Barcelona, Barcelona (ESP)</t>
  </si>
  <si>
    <t>Jordi Comas i López</t>
  </si>
  <si>
    <t>Ricardo•Conde Rosales</t>
  </si>
  <si>
    <t>Ricardo•Conde</t>
  </si>
  <si>
    <t>4 November 1930 in Barcelona, Barcelona (ESP)</t>
  </si>
  <si>
    <t>2 September 1994 in Barcelona, Barcelona (ESP)</t>
  </si>
  <si>
    <t>Ricard Conde i Rosales</t>
  </si>
  <si>
    <t>Antonio•Corell Fornet</t>
  </si>
  <si>
    <t>Antonio•Corell</t>
  </si>
  <si>
    <t>27 May 1950 in Barcelona, Barcelona (ESP)</t>
  </si>
  <si>
    <t>Antoni Corell i Jornet</t>
  </si>
  <si>
    <t>José Manuel•Cossio Martinón</t>
  </si>
  <si>
    <t>José Manuel•Cossio</t>
  </si>
  <si>
    <t>4 November 1942 in Las Palmas de Gran Canaria, Las Palmas (ESP)</t>
  </si>
  <si>
    <t>Joaquín•Cuadrada Esquerra</t>
  </si>
  <si>
    <t>Joaquín•Cuadrada</t>
  </si>
  <si>
    <t>23 June 1893 in Barcelona, Barcelona (ESP)</t>
  </si>
  <si>
    <t>30 March 1969 in Barcelona, Barcelona (ESP)</t>
  </si>
  <si>
    <t>Joaquim Cuadrada i Esquerra</t>
  </si>
  <si>
    <t>Antonio•Culebras Juliana</t>
  </si>
  <si>
    <t>Antonio•Culebras</t>
  </si>
  <si>
    <t>14 September 1950 in Badalona, Barcelona (ESP)</t>
  </si>
  <si>
    <t>Antoni Culebras i Juliana</t>
  </si>
  <si>
    <t>Heriberto•de la Fe Torres</t>
  </si>
  <si>
    <t>Heriberto•de la Fe</t>
  </si>
  <si>
    <t>20 July 1941 in Las Palmas de Gran Canaria, Las Palmas (ESP)</t>
  </si>
  <si>
    <t>Emilio•Díaz Miranda</t>
  </si>
  <si>
    <t>Emilio•Díaz</t>
  </si>
  <si>
    <t>18 April 1940 in Huelva, Huelva (ESP)</t>
  </si>
  <si>
    <t>CN Alcaravaneras, (ESP)</t>
  </si>
  <si>
    <t>Luis•Diéguez Díaz-Valero</t>
  </si>
  <si>
    <t>Luis•Diéguez</t>
  </si>
  <si>
    <t>30 October 1966 in Madrid, Madrid (ESP)</t>
  </si>
  <si>
    <t>Jesús•Domínguez Martín</t>
  </si>
  <si>
    <t>Jesús•Domínguez</t>
  </si>
  <si>
    <t>27 January 1926 in Los Cristianos, Arona, Santa Cruz de Tenerife (ESP)</t>
  </si>
  <si>
    <t>24 March 2003 in Güímar, Santa Cruz de Tenerife (ESP)</t>
  </si>
  <si>
    <t>José•Durán Noguera</t>
  </si>
  <si>
    <t>José•Durán</t>
  </si>
  <si>
    <t>8 July 1951 in Sabadell, Barcelona (ESP)</t>
  </si>
  <si>
    <t>Josep Durán i Noguera</t>
  </si>
  <si>
    <t>Rafael•Escalas Bestard</t>
  </si>
  <si>
    <t>Rafael•Escalas</t>
  </si>
  <si>
    <t>24 February 1961 in Palma de Mallorca, Islas Baleares (ESP)</t>
  </si>
  <si>
    <t>Club Náutico Palma/Club Náutico Montjuïc</t>
  </si>
  <si>
    <t>Juan Enrique•Escalas Bestard</t>
  </si>
  <si>
    <t>Juan•Escalas</t>
  </si>
  <si>
    <t>25 March 1964 in Palma de Mallorca, Islas Baleares (ESP)</t>
  </si>
  <si>
    <t>Club Náutico Montjuïc</t>
  </si>
  <si>
    <t>José Miguel•Espinosa Abando</t>
  </si>
  <si>
    <t>José Miguel•Espinosa</t>
  </si>
  <si>
    <t>31 October 1945 in Bilbao, Vizcaya (ESP)</t>
  </si>
  <si>
    <t>Santiago•Esteva Escoda</t>
  </si>
  <si>
    <t>Santiago•Esteva</t>
  </si>
  <si>
    <t>16 July 1952 in Reus, Tarragona (ESP)</t>
  </si>
  <si>
    <t>Santigao Estiva i Escoda</t>
  </si>
  <si>
    <t>Alejandro•Febrero Lorenzo</t>
  </si>
  <si>
    <t>Alejandro•Febrero</t>
  </si>
  <si>
    <t>25 February 1925 in Madrid, Madrid (ESP)</t>
  </si>
  <si>
    <t>13 August 2010 in Vigo, Pontevedra (ESP)</t>
  </si>
  <si>
    <t>Joaquín•Fernández Corredor</t>
  </si>
  <si>
    <t>Joaquín•Fernández</t>
  </si>
  <si>
    <t>22 January 1971 in Mataró, Barcelona (ESP)</t>
  </si>
  <si>
    <t>CN Sant Andreu, Barcelona (ESP)</t>
  </si>
  <si>
    <t>Joaquim Fernández i Corredor</t>
  </si>
  <si>
    <t>Jaime•Fernández Serrano</t>
  </si>
  <si>
    <t>Jaime•Fernández</t>
  </si>
  <si>
    <t>17 September 1968 in Sevilla (Seville), Sevilla (ESP)</t>
  </si>
  <si>
    <t>Club Náutico Mairena. Poseidón</t>
  </si>
  <si>
    <t>Juan•Fortuny Vidal</t>
  </si>
  <si>
    <t>Juan•Fortuny</t>
  </si>
  <si>
    <t>12 May 1946 in Barcelona, Barcelona (ESP)</t>
  </si>
  <si>
    <t>Joan Fortuny i Vidal</t>
  </si>
  <si>
    <t>José•Francesch Cazorla</t>
  </si>
  <si>
    <t>José•Francesch</t>
  </si>
  <si>
    <t>18 August 1908 in Barcelona, Barcelona (ESP)</t>
  </si>
  <si>
    <t>22 August 1964 in Barcelona, Barcelona (ESP)</t>
  </si>
  <si>
    <t>Josep Francesch i Cazorla</t>
  </si>
  <si>
    <t>Jesús•Fuentes Urtiaga</t>
  </si>
  <si>
    <t>Jesús•Fuentes</t>
  </si>
  <si>
    <t>15 November 1957 in San Sebastián, Guipúzcoa (ESP)</t>
  </si>
  <si>
    <t>Harri•Garmendia Ayerza</t>
  </si>
  <si>
    <t>Harri•Garmendia</t>
  </si>
  <si>
    <t>18 June 1966 in Ordizia, Guipúzcoa (ESP)</t>
  </si>
  <si>
    <t>Tolosa CF</t>
  </si>
  <si>
    <t>José Miguel•Gil Cañizares</t>
  </si>
  <si>
    <t>José Miguel•Gil</t>
  </si>
  <si>
    <t>28 February 1971 in Madrid, Madrid (ESP)</t>
  </si>
  <si>
    <t>Fernando•Gómez-Reino Lecoq</t>
  </si>
  <si>
    <t>Fernando•Gómez-Reino</t>
  </si>
  <si>
    <t>21 December 1955 in La Coruña, La Coruña (ESP)</t>
  </si>
  <si>
    <t>CN Coruña, La Coruña (ESP)</t>
  </si>
  <si>
    <t>José•González Esplugas</t>
  </si>
  <si>
    <t>30 August 1906 in Barcelona, Barcelona (ESP)</t>
  </si>
  <si>
    <t>31 May 1997 in Barcelona, Barcelona (ESP)</t>
  </si>
  <si>
    <t>Josep González Esplugues</t>
  </si>
  <si>
    <t>Moisés•Gosálvez García</t>
  </si>
  <si>
    <t>Moisés•Gosálvez</t>
  </si>
  <si>
    <t>13 January 1960 in Madrid, Madrid (ESP)</t>
  </si>
  <si>
    <t>Enrique•Granados Aumacellas</t>
  </si>
  <si>
    <t>Enrique•Granados</t>
  </si>
  <si>
    <t>9 August 1934 in Barcelona, Barcelona (ESP)</t>
  </si>
  <si>
    <t>27 October 2018 in Bunyola, Mallorca, Islas Baleares (ESP)</t>
  </si>
  <si>
    <t>Enric Granados i Aumacellas</t>
  </si>
  <si>
    <t>Manuel•Guerra Pérez</t>
  </si>
  <si>
    <t>18 July 1928 in Las Palmas de Gran Canaria, Las Palmas (ESP)</t>
  </si>
  <si>
    <t>7 October 2020</t>
  </si>
  <si>
    <t>Manolo</t>
  </si>
  <si>
    <t>Jorge•Head Ladeveze</t>
  </si>
  <si>
    <t>Jorge•Head</t>
  </si>
  <si>
    <t>27 July 1949 in Lisboa, Distrito de Lisboa (POR)</t>
  </si>
  <si>
    <t>José Francisco•Hernando Navarro</t>
  </si>
  <si>
    <t>José•Hernando</t>
  </si>
  <si>
    <t>30 April 1968 in Murcia, Murcia (ESP)</t>
  </si>
  <si>
    <t>C Costa Cálida</t>
  </si>
  <si>
    <t>Frederik Carlo•Hviid Köhler</t>
  </si>
  <si>
    <t>Frederik•Hviid</t>
  </si>
  <si>
    <t>9 November 1974 in Las Palmas de Gran Canaria, Las Palmas (ESP)</t>
  </si>
  <si>
    <t>Arturo•Lang-Lenton León</t>
  </si>
  <si>
    <t>Arturo•Lang-Lenton</t>
  </si>
  <si>
    <t>28 January 1949 in Las Palmas de Gran Canaria, Las Palmas (ESP)</t>
  </si>
  <si>
    <t>Miguel•Lang-Lenton León</t>
  </si>
  <si>
    <t>Miguel•Lang-Lenton</t>
  </si>
  <si>
    <t>13 January 1958 in Las Palmas de Gran Canaria, Las Palmas (ESP)</t>
  </si>
  <si>
    <t>Ramón•Lavín Ortega</t>
  </si>
  <si>
    <t>Ramón•Lavín</t>
  </si>
  <si>
    <t>23 March 1962 in Bilbao, Vizcaya (ESP)</t>
  </si>
  <si>
    <t>4 August 1999 in Galdácano, Vizcaya (ESP)</t>
  </si>
  <si>
    <t>José Vicente•León Pestano</t>
  </si>
  <si>
    <t>José Vicente•León</t>
  </si>
  <si>
    <t>17 November 1943 in San Cristóbal de La Laguna, Santa Cruz de Tenerife (ESP)</t>
  </si>
  <si>
    <t>Mario•Lloret Riera</t>
  </si>
  <si>
    <t>Mario•Lloret</t>
  </si>
  <si>
    <t>6 September 1957 in Barcelona, Barcelona (ESP)</t>
  </si>
  <si>
    <t>Marius Lloret i Riera</t>
  </si>
  <si>
    <t>Sergio•López Miró</t>
  </si>
  <si>
    <t>Sergio•López</t>
  </si>
  <si>
    <t>15 August 1968 in Barcelona, Barcelona (ESP)</t>
  </si>
  <si>
    <t>CN Sabadell, Sabadell (ESP) / CN Montjuic, Barcelona (ESP) / Indiana Hoosiers, Bloomington (USA)</t>
  </si>
  <si>
    <t>Sergi López i Miró</t>
  </si>
  <si>
    <t>Martín•López-Zubero Purcell</t>
  </si>
  <si>
    <t>Martín•López-Zubero</t>
  </si>
  <si>
    <t>23 April 1969 in Jacksonville, Florida (USA)</t>
  </si>
  <si>
    <t>David•López-Zubero Purcell</t>
  </si>
  <si>
    <t>David•López-Zubero</t>
  </si>
  <si>
    <t>11 February 1959 in Jacksonville, Florida (USA)</t>
  </si>
  <si>
    <t>Diego•Martel Barth-Hansen</t>
  </si>
  <si>
    <t>Diego•Martel</t>
  </si>
  <si>
    <t>15 January 1948 in Malabo, Bioko Norte (GEQ)</t>
  </si>
  <si>
    <t>26 April 2021 in Santa Cruz de Tenerife, Santa Cruz de Tenerife (ESP)</t>
  </si>
  <si>
    <t>RCNT, Santa Cruz de Tenerife (ESP)</t>
  </si>
  <si>
    <t>Juan Fermín•Martínez Medina</t>
  </si>
  <si>
    <t>25 September 1946 in Las Palmas de Gran Canaria, Las Palmas (ESP)</t>
  </si>
  <si>
    <t>Isidoro•Martínez-Vela Ferry</t>
  </si>
  <si>
    <t>Isidoro•Martínez-Vela</t>
  </si>
  <si>
    <t>17 January 1925 in Barcelona, Barcelona (ESP)</t>
  </si>
  <si>
    <t>18 July 2012 in Benidorm, Alicante (ESP)</t>
  </si>
  <si>
    <t>Isidoro Martínez-Vela i Ferri</t>
  </si>
  <si>
    <t>Enrique•Melo Ramón</t>
  </si>
  <si>
    <t>Enrique•Melo</t>
  </si>
  <si>
    <t>23 April 1953 in Gandía, Valencia (ESP)</t>
  </si>
  <si>
    <t>Pedro•Méndez Cuesta</t>
  </si>
  <si>
    <t>Pedro•Méndez</t>
  </si>
  <si>
    <t>27 September 1904 in Madrid, Madrid (ESP)</t>
  </si>
  <si>
    <t>19 February 1999 in Madrid, Madrid (ESP)</t>
  </si>
  <si>
    <t>CD Fortuna San Sebastián.</t>
  </si>
  <si>
    <t>Javier•Miralpeix Silvestre</t>
  </si>
  <si>
    <t>Javier•Miralpeix</t>
  </si>
  <si>
    <t>14 August 1966 in Barcelona, Barcelona (ESP)</t>
  </si>
  <si>
    <t>Xavier Miralpeix i Silvetre</t>
  </si>
  <si>
    <t>Jaime•Monzo Cots</t>
  </si>
  <si>
    <t>Jaime•Monzo</t>
  </si>
  <si>
    <t>31 October 1946 in Barcelona, Barcelona (ESP)</t>
  </si>
  <si>
    <t>7 January 2020 in Barcelona, Barcelona (ESP)</t>
  </si>
  <si>
    <t>Jaume Monzó i Cots</t>
  </si>
  <si>
    <t>Francisco•Ortiz Martín</t>
  </si>
  <si>
    <t>Francisco•Ortiz</t>
  </si>
  <si>
    <t>1899 in Alicante, Alicante (ESP)</t>
  </si>
  <si>
    <t>CN Alicante, Alicante (ESP)</t>
  </si>
  <si>
    <t>Nazario•Padrón Arencibia</t>
  </si>
  <si>
    <t>Nazario•Padrón</t>
  </si>
  <si>
    <t>16 October 1945 in Moya, Las Palmas de Gran Canaria, Las Palmas (ESP)</t>
  </si>
  <si>
    <t>Daniel•Pavón Pavón</t>
  </si>
  <si>
    <t>Daniel•Pavón</t>
  </si>
  <si>
    <t>26 August 1972 in Cobeja, Toledo (ESP)</t>
  </si>
  <si>
    <t>Julio•Peradejordi Vergara</t>
  </si>
  <si>
    <t>Julio•Peradejordi</t>
  </si>
  <si>
    <t>22 February 1906 in Barcelona, Barcelona (ESP)</t>
  </si>
  <si>
    <t>October 1973</t>
  </si>
  <si>
    <t>Juli Peredejordi i Vergara</t>
  </si>
  <si>
    <t>Antonio•Pérez Cospedal</t>
  </si>
  <si>
    <t>Antonio•Pérez</t>
  </si>
  <si>
    <t>22 October 1944 in Logroño, La Rioja (ESP)</t>
  </si>
  <si>
    <t>CN Caballa, Ceuta (ESP)</t>
  </si>
  <si>
    <t>Isidoro•Pérez González</t>
  </si>
  <si>
    <t>Isidoro•Pérez</t>
  </si>
  <si>
    <t>5 March 1928 in Madrid, Madrid (ESP)</t>
  </si>
  <si>
    <t>Jorge•Pérez Salinas</t>
  </si>
  <si>
    <t>24 April 1972 in Pamplona, Navarra (ESP)</t>
  </si>
  <si>
    <t>José Manuel•Pinillo Antolín</t>
  </si>
  <si>
    <t>José Manuel•Pinillo</t>
  </si>
  <si>
    <t>8 March 1902 in Sevilla (Seville), Sevilla (ESP)</t>
  </si>
  <si>
    <t>8 September 1968 in Barcelona, Barcelona (ESP)</t>
  </si>
  <si>
    <t>Josep Manel Pinillo i Antolin</t>
  </si>
  <si>
    <t>Joaquín•Pujol Simón</t>
  </si>
  <si>
    <t>Joaquín•Pujol</t>
  </si>
  <si>
    <t>21 May 1946 in Bañolas, Gerona (ESP)</t>
  </si>
  <si>
    <t>Joaquim Pujol i Simón</t>
  </si>
  <si>
    <t>José•Pujol Simón</t>
  </si>
  <si>
    <t>José•Pujol</t>
  </si>
  <si>
    <t>3 August 1951 in Bañolas, Gerona (ESP)</t>
  </si>
  <si>
    <t>Roberto Luis•Queralt Alentorn</t>
  </si>
  <si>
    <t>Roberto•Queralt</t>
  </si>
  <si>
    <t>2 January 1931 in Barcelona, Barcelona (ESP)</t>
  </si>
  <si>
    <t>26 January 1997 in Barcelona, Barcelona (ESP)</t>
  </si>
  <si>
    <t>Robert Queralt i Alentorn</t>
  </si>
  <si>
    <t>Emilio•Ratia Vidal</t>
  </si>
  <si>
    <t>Emilio•Ratia</t>
  </si>
  <si>
    <t>10 March 1968 in Madrid, Madrid (ESP)</t>
  </si>
  <si>
    <t>Leopoldo•Rodés Parés</t>
  </si>
  <si>
    <t>Leopoldo•Rodés</t>
  </si>
  <si>
    <t>7 February 1939 in Barcelona, Barcelona (ESP)</t>
  </si>
  <si>
    <t>Leopold Rodés i Parés</t>
  </si>
  <si>
    <t>Enrique•Romero Serrano</t>
  </si>
  <si>
    <t>Enrique•Romero</t>
  </si>
  <si>
    <t>30 December 1963 in Madrid, Madrid (ESP)</t>
  </si>
  <si>
    <t>Sergio•Roure Cuspinera</t>
  </si>
  <si>
    <t>Sergio•Roure</t>
  </si>
  <si>
    <t>7 September 1972 in Lérida, Lérida (ESP)</t>
  </si>
  <si>
    <t>Club Náutico Metropole</t>
  </si>
  <si>
    <t>Francisco•Segalá Torres</t>
  </si>
  <si>
    <t>Francisco•Segalá</t>
  </si>
  <si>
    <t>14 March 1906 in Barcelona, Barcelona (ESP)</t>
  </si>
  <si>
    <t>Francesc Segalà i Torres</t>
  </si>
  <si>
    <t>Daniel•Serra Verdaguer</t>
  </si>
  <si>
    <t>Daniel•Serra</t>
  </si>
  <si>
    <t>2 April 1968 in Barcelona, Barcelona (ESP)</t>
  </si>
  <si>
    <t>Daniel Serra i Verdaguer</t>
  </si>
  <si>
    <t>Miguel•Torres Bernades</t>
  </si>
  <si>
    <t>Miguel•Torres</t>
  </si>
  <si>
    <t>24 January 1946 in Sabadell, Barcelona (ESP)</t>
  </si>
  <si>
    <t>Miquel Torres i Barnades</t>
  </si>
  <si>
    <t>Gustavo•Torrijos López</t>
  </si>
  <si>
    <t>Gustavo•Torrijos</t>
  </si>
  <si>
    <t>23 September 1962 in Las Palmas de Gran Canaria, Las Palmas (ESP)</t>
  </si>
  <si>
    <t>Antonio•de Tort</t>
  </si>
  <si>
    <t>1893 in Barcelona, Barcelona (ESP)</t>
  </si>
  <si>
    <t>Antoni Tort</t>
  </si>
  <si>
    <t>Santiago•Ulio Pascual</t>
  </si>
  <si>
    <t>Santiago•Ulio</t>
  </si>
  <si>
    <t>31 May 1909 in Barcelona, Barcelona (ESP)</t>
  </si>
  <si>
    <t>3 June 1981 in Barcelona, Barcelona (ESP)</t>
  </si>
  <si>
    <t>Santiago Ulió i Pascual</t>
  </si>
  <si>
    <t>Juan Carlos•Vallejo Arroyo</t>
  </si>
  <si>
    <t>Juan Carlos•Vallejo</t>
  </si>
  <si>
    <t>27 May 1963 in Madrid, Madrid (ESP)</t>
  </si>
  <si>
    <t>Carlos•Ventosa Delmas</t>
  </si>
  <si>
    <t>Carlos•Ventosa</t>
  </si>
  <si>
    <t>4 March 1971 in Barcelona, Barcelona (ESP)</t>
  </si>
  <si>
    <t>Ilmar•Ojase</t>
  </si>
  <si>
    <t>6 July 1973 in Mineralnye Vody, Stavropol Kray (RUS)</t>
  </si>
  <si>
    <t>Marko•Pachel</t>
  </si>
  <si>
    <t>25 September 1972 in Tallinn, Harjumaa (EST)</t>
  </si>
  <si>
    <t>Boris•Roolaid (Rosenberg-)</t>
  </si>
  <si>
    <t>Boris•Roolaid</t>
  </si>
  <si>
    <t>3 February 1917 in Tallinn, Harjumaa (EST)</t>
  </si>
  <si>
    <t>1943 in Kotlas, Arkhangelsk (RUS)</t>
  </si>
  <si>
    <t>Egon•Roolaid (Rosenberg-)</t>
  </si>
  <si>
    <t>Egon•Roolaid</t>
  </si>
  <si>
    <t>26 September 1918 in Tallinn, Harjumaa (EST)</t>
  </si>
  <si>
    <t>1943 in ?, Chelyabinsk (RUS)</t>
  </si>
  <si>
    <t>Indrek•Sei</t>
  </si>
  <si>
    <t>26 July 1972 in Tallinn, Harjumaa (EST)</t>
  </si>
  <si>
    <t>Aldo•Suurväli</t>
  </si>
  <si>
    <t>17 May 1967 in Tallinn, Harjumaa (EST)</t>
  </si>
  <si>
    <t>Lootos Tallinn</t>
  </si>
  <si>
    <t>Angela Ramacake•Birch</t>
  </si>
  <si>
    <t>Angela•Birch</t>
  </si>
  <si>
    <t>24 August 1974 in Lautoka, Ba (FIJ)</t>
  </si>
  <si>
    <t>Cina Jaqueline•Munch</t>
  </si>
  <si>
    <t>Cina•Munch</t>
  </si>
  <si>
    <t>17 June 1971 in Suva, Rewa (FIJ)</t>
  </si>
  <si>
    <t>Caroline•Pickering Puamau</t>
  </si>
  <si>
    <t>Caroline•Pickering</t>
  </si>
  <si>
    <t>1 May 1980 in Suva, Rewa (FIJ)</t>
  </si>
  <si>
    <t>Sharon Tania•Pickering (-Smith)</t>
  </si>
  <si>
    <t>Sharon•Pickering</t>
  </si>
  <si>
    <t>24 June 1967 in Lautoka, Ba (FIJ)</t>
  </si>
  <si>
    <t>Foy Gordon•Chung</t>
  </si>
  <si>
    <t>10 October 1975</t>
  </si>
  <si>
    <t>Jason Ian•Chute</t>
  </si>
  <si>
    <t>Jason•Chute</t>
  </si>
  <si>
    <t>12 November 1971 in Suva, Rewa (FIJ)</t>
  </si>
  <si>
    <t>Carl Harvie•Probert</t>
  </si>
  <si>
    <t>Carl•Probert</t>
  </si>
  <si>
    <t>13 September 1975 in Suva, Rewa (FIJ)</t>
  </si>
  <si>
    <t>Sydney, AUS</t>
  </si>
  <si>
    <t>Warren Alfred•Sorby</t>
  </si>
  <si>
    <t>Warren•Sorby</t>
  </si>
  <si>
    <t>28 August 1965 in Suva, Rewa (FIJ)</t>
  </si>
  <si>
    <t>Samuela•Tupou</t>
  </si>
  <si>
    <t>8 May 1956 in Suva, Rewa (FIJ)</t>
  </si>
  <si>
    <t>Mia Kristiina•Hagman</t>
  </si>
  <si>
    <t>Mia•Hagman</t>
  </si>
  <si>
    <t>18 August 1979 in Helsinki, Uusimaa (FIN)</t>
  </si>
  <si>
    <t>164 cm / 59-64 kg</t>
  </si>
  <si>
    <t>Simmis Hyvinkää, Hyvinkää (FIN)</t>
  </si>
  <si>
    <t>Hilkka Marjatta•Hara (-Pietilä)</t>
  </si>
  <si>
    <t>Marjatta•Hara</t>
  </si>
  <si>
    <t>7 June 1951 in Helsinki, Uusimaa (FIN)</t>
  </si>
  <si>
    <t>165 cm / 54-56 kg</t>
  </si>
  <si>
    <t>Maija</t>
  </si>
  <si>
    <t>Paula Marja Johanna•Harmokivi (-Saloranta)</t>
  </si>
  <si>
    <t>Paula•Harmokivi</t>
  </si>
  <si>
    <t>20 May 1975 in Lahti, Päijät-Häme (FIN)</t>
  </si>
  <si>
    <t>Lahden Uimaseura, Lahti (FIN)</t>
  </si>
  <si>
    <t>Patse</t>
  </si>
  <si>
    <t>Marja Elina•Heikkilä</t>
  </si>
  <si>
    <t>Marja•Heikkilä</t>
  </si>
  <si>
    <t>12 September 1977 in Haapajärvi, Pohjois-Pohjanmaa (FIN)</t>
  </si>
  <si>
    <t>168 cm / 60-62 kg</t>
  </si>
  <si>
    <t>Oulun Uimaseura, Oulu (FIN)</t>
  </si>
  <si>
    <t>Asta Anneli•Haaranen (-Klemetti)</t>
  </si>
  <si>
    <t>Anneli•Haaranen</t>
  </si>
  <si>
    <t>18 December 1934 in Helsinki, Uusimaa (FIN)</t>
  </si>
  <si>
    <t>12 December 2020 in Espoo, Uusimaa (FIN)</t>
  </si>
  <si>
    <t>Helsingfors Simsällskap, Helsinki (FIN)</t>
  </si>
  <si>
    <t>Ankka</t>
  </si>
  <si>
    <t>Tyyne Maria•Järvi (-Sjöblad)</t>
  </si>
  <si>
    <t>Tyyne•Järvi</t>
  </si>
  <si>
    <t>4 February 1891 in Vaasa, Pohjanmaa (FIN)</t>
  </si>
  <si>
    <t>4 April 1929 in Lapinjärvi, Uusimaa (FIN)</t>
  </si>
  <si>
    <t>Vaasan Uimaseura, Vaasa (FIN)</t>
  </si>
  <si>
    <t>Ritva Kaarina•Järvinen (-Ritvas, -Jaakola)</t>
  </si>
  <si>
    <t>Ritva•Järvinen</t>
  </si>
  <si>
    <t>2 August 1932 in Helsinki, Uusimaa (FIN)</t>
  </si>
  <si>
    <t>170 cm / 63-65 kg</t>
  </si>
  <si>
    <t>Ritu</t>
  </si>
  <si>
    <t>Regina•Kari (-Harjula)</t>
  </si>
  <si>
    <t>Regina•Kari</t>
  </si>
  <si>
    <t>18 June 1892 in Tampere, Pirkanmaa (FIN)</t>
  </si>
  <si>
    <t>24 May 1970 in Toijala, Akaa, Pirkanmaa (FIN)</t>
  </si>
  <si>
    <t>Laura Helena•Kivelä (-Jansson)</t>
  </si>
  <si>
    <t>Laura•Kivelä</t>
  </si>
  <si>
    <t>4 May 1952 in Helsinki, Uusimaa (FIN)</t>
  </si>
  <si>
    <t>Lorttu</t>
  </si>
  <si>
    <t>Ritva Anja Marika•Koivula (-Miinin, -Ketonen)</t>
  </si>
  <si>
    <t>Ritva•Koivula</t>
  </si>
  <si>
    <t>18 January 1933 in Vyborg, Leningrad (RUS)</t>
  </si>
  <si>
    <t>158 cm / 58-60 kg</t>
  </si>
  <si>
    <t>Joensuun Uimaseura, Joensuu (FIN)</t>
  </si>
  <si>
    <t>Anne Susanna•Lackman (-Korkalainen)</t>
  </si>
  <si>
    <t>Anne•Lackman</t>
  </si>
  <si>
    <t>13 September 1969 in Lieksa, Pohjois-Karjala (FIN)</t>
  </si>
  <si>
    <t>Lieksan Uimarit, Lieksa (FIN)</t>
  </si>
  <si>
    <t>Anja Annikki•Lappalainen (-Levamo)</t>
  </si>
  <si>
    <t>Anja•Lappalainen</t>
  </si>
  <si>
    <t>12 October 1917 in Kotka, Kymenlaakso (FIN)</t>
  </si>
  <si>
    <t>30 September 1987 in Lahti, Päijät-Häme (FIN)</t>
  </si>
  <si>
    <t>Kotkan Uimaseura, Kotka (FIN)</t>
  </si>
  <si>
    <t>Liisa Mari•Laurila</t>
  </si>
  <si>
    <t>Liisa•Laurila</t>
  </si>
  <si>
    <t>1 March 1974 in Kajaani, Kainuu (FIN)</t>
  </si>
  <si>
    <t>Margit Elna•Leskinen (Hietamäki-)</t>
  </si>
  <si>
    <t>Margit•Leskinen</t>
  </si>
  <si>
    <t>19 February 1915 in Vaasa, Pohjanmaa (FIN)</t>
  </si>
  <si>
    <t>7 April 2002 in Helsinki, Uusimaa (FIN)</t>
  </si>
  <si>
    <t>Tarja Marjut•Liljeström</t>
  </si>
  <si>
    <t>Tarja•Liljeström</t>
  </si>
  <si>
    <t>14 May 1946 in Helsinki, Uusimaa (FIN)</t>
  </si>
  <si>
    <t>HU, Helsinki (FIN)</t>
  </si>
  <si>
    <t>Disa Valborg•Lindberg (-Aspegren)</t>
  </si>
  <si>
    <t>Disa•Lindberg</t>
  </si>
  <si>
    <t>15 March 1910 in Kuopio, Pohjois-Savo (FIN)</t>
  </si>
  <si>
    <t>2 September 1974 in Kuopio, Pohjois-Savo (FIN)</t>
  </si>
  <si>
    <t>Kaija Anneli•Mäkelä (-Syvälahti)</t>
  </si>
  <si>
    <t>Kaija•Mäkelä</t>
  </si>
  <si>
    <t>23 October 1930 in Kalvola, Hämeenlinna, Kanta-Häme (FIN)</t>
  </si>
  <si>
    <t>Greta Naemi•Onnela (-Knoblock)</t>
  </si>
  <si>
    <t>Greta•Onnela</t>
  </si>
  <si>
    <t>23 August 1910 in Vaasa, Pohjanmaa (FIN)</t>
  </si>
  <si>
    <t>10 August 1957 in Vaasa, Pohjanmaa (FIN)</t>
  </si>
  <si>
    <t>Marja Kristiina•Pärssinen-Päivinen</t>
  </si>
  <si>
    <t>Marja•Pärssinen-Päivinen</t>
  </si>
  <si>
    <t>13 March 1971 in Jyväskylä, Keski-Suomi (FIN)</t>
  </si>
  <si>
    <t>177 cm / 63-64 kg</t>
  </si>
  <si>
    <t>Simmis</t>
  </si>
  <si>
    <t>Marde</t>
  </si>
  <si>
    <t>Ulla Kristiina•Patrikka (-Kasvio, -Jokinen)</t>
  </si>
  <si>
    <t>Ulla•Patrikka</t>
  </si>
  <si>
    <t>10 April 1946 in Jyväskylä, Keski-Suomi (FIN)</t>
  </si>
  <si>
    <t>173 cm / 60-61 kg</t>
  </si>
  <si>
    <t>Eila Marjatta•Pyrhönen (-Claret)</t>
  </si>
  <si>
    <t>Eila•Pyrhönen</t>
  </si>
  <si>
    <t>25 October 1945 in Helsinki, Uusimaa (FIN)</t>
  </si>
  <si>
    <t>Marjaniemen Uimarit, Helsinki (FIN)</t>
  </si>
  <si>
    <t>Ellu</t>
  </si>
  <si>
    <t>Raili Anita Hillevi•Riuttala (-Laiho)</t>
  </si>
  <si>
    <t>Raili•Riuttala</t>
  </si>
  <si>
    <t>23 October 1933 in Ulvila, Satakunta (FIN)</t>
  </si>
  <si>
    <t>160 cm / 52-54 kg</t>
  </si>
  <si>
    <t>Porin Pyrintö, Pori (FIN)</t>
  </si>
  <si>
    <t>Pimu</t>
  </si>
  <si>
    <t>Minna Helena•Salmela (-Haipus)</t>
  </si>
  <si>
    <t>Minna•Salmela</t>
  </si>
  <si>
    <t>3 May 1971 in Oulu, Pohjois-Pohjanmaa (FIN)</t>
  </si>
  <si>
    <t>Eva Kariitta•Sigg (-Grahn)</t>
  </si>
  <si>
    <t>Eva•Sigg</t>
  </si>
  <si>
    <t>17 October 1950 in Helsinki, Uusimaa (FIN)</t>
  </si>
  <si>
    <t>163 cm / 55-56 kg</t>
  </si>
  <si>
    <t>Eba</t>
  </si>
  <si>
    <t>Maarit Hannele•Sihvonen (Vähäsaari-)</t>
  </si>
  <si>
    <t>Maarit•Sihvonen</t>
  </si>
  <si>
    <t>16 February 1961 in Oulujoki, Oulu, Pohjois-Pohjanmaa (FIN)</t>
  </si>
  <si>
    <t>170 cm / 54-58 kg</t>
  </si>
  <si>
    <t>Oulun Lohet, Oulu (FIN)</t>
  </si>
  <si>
    <t>Loori</t>
  </si>
  <si>
    <t>Riikka Camilla•Ukkola</t>
  </si>
  <si>
    <t>Riikka•Ukkola</t>
  </si>
  <si>
    <t>25 March 1968 in Helsinki, Uusimaa (FIN)</t>
  </si>
  <si>
    <t>Toivo Nestori•Aro (Ahlstedt-)</t>
  </si>
  <si>
    <t>Toivo•Aro</t>
  </si>
  <si>
    <t>9 February 1887 in Helsinki, Uusimaa (FIN)</t>
  </si>
  <si>
    <t>8 October 1962 in Helsinki, Uusimaa (FIN)</t>
  </si>
  <si>
    <t>Janne Mikael•Blomqvist</t>
  </si>
  <si>
    <t>Janne•Blomqvist</t>
  </si>
  <si>
    <t>6 May 1972 in Helsinki, Uusimaa (FIN)</t>
  </si>
  <si>
    <t>190 cm / 80-83 kg</t>
  </si>
  <si>
    <t>Herman Edvard•Cederberg</t>
  </si>
  <si>
    <t>Herman•Cederberg</t>
  </si>
  <si>
    <t>7 September 1883 in Mustasaari, Pohjanmaa (FIN)</t>
  </si>
  <si>
    <t>30 January 1969 in Vaasa, Pohjanmaa (FIN)</t>
  </si>
  <si>
    <t>Johan Aksel "Jussi"•Elo</t>
  </si>
  <si>
    <t>Jussi•Elo</t>
  </si>
  <si>
    <t>6 January 1898 in Hämeenlinna, Kanta-Häme (FIN)</t>
  </si>
  <si>
    <t>15 June 1957 in Hämeenlinna, Kanta-Häme (FIN)</t>
  </si>
  <si>
    <t>Stig-Olof•Grenner</t>
  </si>
  <si>
    <t>6 May 1939 in Helsinki, Uusimaa (FIN)</t>
  </si>
  <si>
    <t>14 March 2008 in Helsinki, Uusimaa (FIN)</t>
  </si>
  <si>
    <t>191 cm / 86-88 kg</t>
  </si>
  <si>
    <t>Juffi</t>
  </si>
  <si>
    <t>Vesa Juhani•Hanski</t>
  </si>
  <si>
    <t>Vesa•Hanski</t>
  </si>
  <si>
    <t>13 September 1973 in Turku, Varsinais-Suomi (FIN)</t>
  </si>
  <si>
    <t>185 cm / 75-78 kg</t>
  </si>
  <si>
    <t>Åbo Simklubb, Turku (FIN)</t>
  </si>
  <si>
    <t>Olavi Mikael•Heinonen</t>
  </si>
  <si>
    <t>Olavi•Heinonen</t>
  </si>
  <si>
    <t>20 September 1921 in Helsinki, Uusimaa (FIN)</t>
  </si>
  <si>
    <t>19 May 1992 in Helsinki, Uusimaa (FIN)</t>
  </si>
  <si>
    <t>Pekka Kalevi•Heinonen</t>
  </si>
  <si>
    <t>Pekka•Heinonen</t>
  </si>
  <si>
    <t>19 June 1940 in Helsinki, Uusimaa (FIN)</t>
  </si>
  <si>
    <t>184 cm / 69-71 kg</t>
  </si>
  <si>
    <t>John Gustav•Henriksson</t>
  </si>
  <si>
    <t>John•Henriksson</t>
  </si>
  <si>
    <t>30 May 1883 in Helsinki, Uusimaa (FIN)</t>
  </si>
  <si>
    <t>1 November 1948 in Helsinki, Uusimaa (FIN)</t>
  </si>
  <si>
    <t>Heikki Johannes•Hietanen</t>
  </si>
  <si>
    <t>Heikki•Hietanen</t>
  </si>
  <si>
    <t>30 August 1914 in Helsinki, Uusimaa (FIN)</t>
  </si>
  <si>
    <t>27 May 2000 in Helsinki, Uusimaa (FIN)</t>
  </si>
  <si>
    <t>185 cm / 78-82 kg</t>
  </si>
  <si>
    <t>Tuomo Juhani•Hämäläinen</t>
  </si>
  <si>
    <t>Tuomo•Hämäläinen</t>
  </si>
  <si>
    <t>3 April 1945 in Kotka, Kymenlaakso (FIN)</t>
  </si>
  <si>
    <t>Kari•Haavisto</t>
  </si>
  <si>
    <t>26 April 1941 in Helsinki, Uusimaa (FIN)</t>
  </si>
  <si>
    <t>Vetehiset, Helsinki (FIN)</t>
  </si>
  <si>
    <t>Pentti Olavi•Ikonen</t>
  </si>
  <si>
    <t>Pentti•Ikonen</t>
  </si>
  <si>
    <t>9 May 1934 in Vyborg, Leningrad (RUS)</t>
  </si>
  <si>
    <t>24 March 2007 in Helsinki, Uusimaa (FIN)</t>
  </si>
  <si>
    <t>Tauno•Ilmoniemi (Granit-)</t>
  </si>
  <si>
    <t>Tauno•Ilmoniemi</t>
  </si>
  <si>
    <t>16 May 1893 in Kuopion maalaiskunta, Kuopio, Pohjois-Savo (FIN)</t>
  </si>
  <si>
    <t>21 September 1934 in Oulu, Pohjois-Pohjanmaa (FIN)</t>
  </si>
  <si>
    <t>Kai Kristian•Johansson</t>
  </si>
  <si>
    <t>Kai•Johansson</t>
  </si>
  <si>
    <t>30 December 1969 in Helsinki, Uusimaa (FIN)</t>
  </si>
  <si>
    <t>184 cm / 75-77 kg</t>
  </si>
  <si>
    <t>Tapiolan Uimarit, Espoo (FIN)</t>
  </si>
  <si>
    <t>Hugo Alarik•Jonsson</t>
  </si>
  <si>
    <t>Hugo•Jonsson</t>
  </si>
  <si>
    <t>25 February 1884 in Helsinki, Uusimaa (FIN)</t>
  </si>
  <si>
    <t>9 April 1949 in Helsinki, Uusimaa (FIN)</t>
  </si>
  <si>
    <t>Martti Sakari•Järventaus</t>
  </si>
  <si>
    <t>Martti•Järventaus</t>
  </si>
  <si>
    <t>16 December 1960 in Kotka, Kymenlaakso (FIN)</t>
  </si>
  <si>
    <t>184 cm / 70-72 kg</t>
  </si>
  <si>
    <t>Lappeenrannan Uimarit, Lappeenranta (FIN)</t>
  </si>
  <si>
    <t>Kalle•Kainuvaara (Ingberg-)</t>
  </si>
  <si>
    <t>Kalle•Kainuvaara</t>
  </si>
  <si>
    <t>19 March 1891 in Kuopio, Pohjois-Savo (FIN)</t>
  </si>
  <si>
    <t>21 October 1943 in Petrozavodsk, Respublika Kareliya (RUS)</t>
  </si>
  <si>
    <t>Karhu-Kalle</t>
  </si>
  <si>
    <t>Antti Alexander•Kasvio</t>
  </si>
  <si>
    <t>Antti•Kasvio</t>
  </si>
  <si>
    <t>20 December 1973 in Espoo, Uusimaa (FIN)</t>
  </si>
  <si>
    <t>185 cm / 75-80 kg</t>
  </si>
  <si>
    <t>Laaksolahden Viri, Espoo (FIN)</t>
  </si>
  <si>
    <t>Matti Juhani•Kasvio</t>
  </si>
  <si>
    <t>Matti•Kasvio</t>
  </si>
  <si>
    <t>20 February 1944 in Helsinki, Uusimaa (FIN)</t>
  </si>
  <si>
    <t>21 August 2013 in Espoo, Uusimaa (FIN)</t>
  </si>
  <si>
    <t>189 cm / 78-80 kg</t>
  </si>
  <si>
    <t>Tuomo Juhani•Kerola</t>
  </si>
  <si>
    <t>Tuomo•Kerola</t>
  </si>
  <si>
    <t>10 August 1957 in Kokkola, Keski-Pohjanmaa (FIN)</t>
  </si>
  <si>
    <t>26 May 2006 in Oulu, Pohjois-Pohjanmaa (FIN)</t>
  </si>
  <si>
    <t>180 cm / 74-78 kg</t>
  </si>
  <si>
    <t>Kokkolan Uimaseura, Kokkola (FIN)</t>
  </si>
  <si>
    <t>Tumppi</t>
  </si>
  <si>
    <t>Jarl Birger•Kivelä</t>
  </si>
  <si>
    <t>Birger•Kivelä</t>
  </si>
  <si>
    <t>20 December 1920 in Helsinki, Uusimaa (FIN)</t>
  </si>
  <si>
    <t>27 September 2013 in Helsinki, Uusimaa (FIN)</t>
  </si>
  <si>
    <t>175 cm / 76-78 kg</t>
  </si>
  <si>
    <t>Härveli, Helsinki (FIN)</t>
  </si>
  <si>
    <t>Anu Elisa•Koivisto (-Mørk)</t>
  </si>
  <si>
    <t>Anu•Koivisto</t>
  </si>
  <si>
    <t>9 May 1980 in Helsinki, Uusimaa (FIN)</t>
  </si>
  <si>
    <t>169 cm / 54-58 kg</t>
  </si>
  <si>
    <t>Simmis United, Helsinki (FIN)</t>
  </si>
  <si>
    <t>Hugo•Koivuniemi</t>
  </si>
  <si>
    <t>28 December 1894 in Vyborg, Leningrad (RUS)</t>
  </si>
  <si>
    <t>25 May 1963 in Helsinki, Uusimaa (FIN)</t>
  </si>
  <si>
    <t>Pentti Pauli Ilmari•Koskinen</t>
  </si>
  <si>
    <t>Pentti•Koskinen</t>
  </si>
  <si>
    <t>24 July 1943 in Jyväskylä, Keski-Suomi (FIN)</t>
  </si>
  <si>
    <t>8 March 2023 in Espoo, Uusimaa (FIN)</t>
  </si>
  <si>
    <t>170 cm / 63-66 kg</t>
  </si>
  <si>
    <t>Lauri Viljo•Kyöstilä</t>
  </si>
  <si>
    <t>Lauri•Kyöstilä</t>
  </si>
  <si>
    <t>7 May 1896 in Helsinki, Uusimaa (FIN)</t>
  </si>
  <si>
    <t>23 September 1984 in Helsinki, Uusimaa (FIN)</t>
  </si>
  <si>
    <t>Aulis Kalevi•Kähkönen</t>
  </si>
  <si>
    <t>Aulis•Kähkönen</t>
  </si>
  <si>
    <t>10 December 1930 in Vyborg, Leningrad (RUS)</t>
  </si>
  <si>
    <t>20 June 2016</t>
  </si>
  <si>
    <t>Helsingin Työväen Uimarit, Helsinki (FIN)</t>
  </si>
  <si>
    <t>Aku</t>
  </si>
  <si>
    <t>Hannes•Kärkkäinen</t>
  </si>
  <si>
    <t>17 July 1902 in Lappee, Lappeenranta, Etelä-Karjala (FIN)</t>
  </si>
  <si>
    <t>21 April 1938 in near Petrozavodsk, Respublika Kareliya (RUS)</t>
  </si>
  <si>
    <t>Karri Kalervo•Käyhkö</t>
  </si>
  <si>
    <t>Karri•Käyhkö</t>
  </si>
  <si>
    <t>16 December 1937 in Espoo, Uusimaa (FIN)</t>
  </si>
  <si>
    <t>7 March 2020</t>
  </si>
  <si>
    <t>190 cm / 78-82 kg</t>
  </si>
  <si>
    <t>Vetehiset, Helsinki (FIN) / Michigan Wolverines, Ann Arbor (USA)</t>
  </si>
  <si>
    <t>Keuhko, Keuhkokala</t>
  </si>
  <si>
    <t>Pekka Tapani•Lairola</t>
  </si>
  <si>
    <t>Pekka•Lairola</t>
  </si>
  <si>
    <t>7 January 1928 in Turku, Varsinais-Suomi (FIN)</t>
  </si>
  <si>
    <t>10 April 2001 in Turku, Varsinais-Suomi (FIN)</t>
  </si>
  <si>
    <t>185 cm / 90-92 kg</t>
  </si>
  <si>
    <t>Yrjö Daniel•Lampila</t>
  </si>
  <si>
    <t>Yrjö•Lampila</t>
  </si>
  <si>
    <t>23 April 1901 in Helsinki, Uusimaa (FIN)</t>
  </si>
  <si>
    <t>18 October 1963 in Helsinki, Uusimaa (FIN)</t>
  </si>
  <si>
    <t>Ykä</t>
  </si>
  <si>
    <t>Jyri Petteri•Lehtinen</t>
  </si>
  <si>
    <t>Petteri•Lehtinen</t>
  </si>
  <si>
    <t>11 December 1973 in Espoo, Uusimaa (FIN)</t>
  </si>
  <si>
    <t>Esa Olavi•Lepola</t>
  </si>
  <si>
    <t>Esa•Lepola</t>
  </si>
  <si>
    <t>25 September 1948 in Helsinki, Uusimaa (FIN)</t>
  </si>
  <si>
    <t>Fredrik Vilhelm•Lindgrén (-Lietkari)</t>
  </si>
  <si>
    <t>Vilhelm•Lindgrén</t>
  </si>
  <si>
    <t>3 July 1895 in Tampere, Pirkanmaa (FIN)</t>
  </si>
  <si>
    <t>26 July 1960 in Helsinki, Uusimaa (FIN)</t>
  </si>
  <si>
    <t>Väinö</t>
  </si>
  <si>
    <t>Adolf "Atte"•Lindqvist (-Launos)</t>
  </si>
  <si>
    <t>Atte•Lindqvist</t>
  </si>
  <si>
    <t>26 October 1894 in Vyborg, Leningrad (RUS)</t>
  </si>
  <si>
    <t>26 June 1972 in Helsinki, Uusimaa (FIN)</t>
  </si>
  <si>
    <t>Karl Gustaf Lennart•Lindroos</t>
  </si>
  <si>
    <t>Lennart•Lindroos</t>
  </si>
  <si>
    <t>23 February 1886 in Helsinki, Uusimaa (FIN)</t>
  </si>
  <si>
    <t>26 July 1921</t>
  </si>
  <si>
    <t>Helsingin Uimaseura, Helsinki (FIN)</t>
  </si>
  <si>
    <t>Erkki Emil•Marttinen</t>
  </si>
  <si>
    <t>Erkki•Marttinen</t>
  </si>
  <si>
    <t>18 May 1926 in Lappee, Lappeenranta, Etelä-Karjala (FIN)</t>
  </si>
  <si>
    <t>1 November 2004</t>
  </si>
  <si>
    <t>Heikki Ilmari•Niemeläinen</t>
  </si>
  <si>
    <t>Ilmari•Niemeläinen</t>
  </si>
  <si>
    <t>16 December 1910 in Jyväskylä, Keski-Suomi (FIN)</t>
  </si>
  <si>
    <t>28 May 1951 in Helsinki, Uusimaa (FIN)</t>
  </si>
  <si>
    <t>Immu</t>
  </si>
  <si>
    <t>Albert Mikael•Nyman</t>
  </si>
  <si>
    <t>Albert•Nyman</t>
  </si>
  <si>
    <t>22 November 1872 in Helsinki, Uusimaa (FIN)</t>
  </si>
  <si>
    <t>9 March 1924 in Helsinki, Uusimaa (FIN)</t>
  </si>
  <si>
    <t>Juha Tapani•Ovaskainen</t>
  </si>
  <si>
    <t>Juha•Ovaskainen</t>
  </si>
  <si>
    <t>30 October 1961 in Helsinki, Uusimaa (FIN)</t>
  </si>
  <si>
    <t>180 cm / 73-76 kg</t>
  </si>
  <si>
    <t>Pentti Juhani•Paatsalo</t>
  </si>
  <si>
    <t>Pentti•Paatsalo</t>
  </si>
  <si>
    <t>21 August 1932 in Kemi, Lappi (FIN)</t>
  </si>
  <si>
    <t>28 May 1996 in Helsinki, Uusimaa (FIN)</t>
  </si>
  <si>
    <t>Pattis</t>
  </si>
  <si>
    <t>Toivo Walfrid•Reingoldt</t>
  </si>
  <si>
    <t>Toivo•Reingoldt</t>
  </si>
  <si>
    <t>15 March 1906 in Kotka, Kymenlaakso (FIN)</t>
  </si>
  <si>
    <t>28 September 1941 in Vidany, Chalna, Respublika Kareliya (RUS)</t>
  </si>
  <si>
    <t>Topi, Ivo</t>
  </si>
  <si>
    <t>Jani Nikanor•Sievinen</t>
  </si>
  <si>
    <t>Jani•Sievinen</t>
  </si>
  <si>
    <t>31 March 1974 in Vihti, Uusimaa (FIN)</t>
  </si>
  <si>
    <t>Nummelan Kisaajat, Nummela (FIN)</t>
  </si>
  <si>
    <t>Leo Olavi•Suni</t>
  </si>
  <si>
    <t>Leo•Suni</t>
  </si>
  <si>
    <t>18 May 1891 in Helsinki, Uusimaa (FIN)</t>
  </si>
  <si>
    <t>31 May 1942 in Helsinki, Uusimaa (FIN)</t>
  </si>
  <si>
    <t>Petri Juhani•Suominen</t>
  </si>
  <si>
    <t>Petri•Suominen</t>
  </si>
  <si>
    <t>30 April 1971 in Turku, Varsinais-Suomi (FIN)</t>
  </si>
  <si>
    <t>St. Laud Swim Team</t>
  </si>
  <si>
    <t>Ilkka Tuukanpoika•Suvanto</t>
  </si>
  <si>
    <t>Ilkka•Suvanto</t>
  </si>
  <si>
    <t>13 August 1943 in Helsinki, Uusimaa (FIN)</t>
  </si>
  <si>
    <t>Leo Johannes•Telivuo (Dahlström-)</t>
  </si>
  <si>
    <t>Leo•Telivuo</t>
  </si>
  <si>
    <t>14 November 1929 in Helsinki, Uusimaa (FIN)</t>
  </si>
  <si>
    <t>8 February 1970 in Helsinki, Uusimaa (FIN)</t>
  </si>
  <si>
    <t>Teli, Lexa</t>
  </si>
  <si>
    <t>Juha Yrjö Julius•Tikka</t>
  </si>
  <si>
    <t>Juha•Tikka</t>
  </si>
  <si>
    <t>30 December 1929 in Helsinki, Uusimaa (FIN)</t>
  </si>
  <si>
    <t>13 December 2001 in Helsinki, Uusimaa (FIN)</t>
  </si>
  <si>
    <t>Yrjö Armas•Valkama (Flaming-)</t>
  </si>
  <si>
    <t>Yrjö•Valkama</t>
  </si>
  <si>
    <t>5 June 1894 in Helsinki, Uusimaa (FIN)</t>
  </si>
  <si>
    <t>3 March 1975 in Helsinki, Uusimaa (FIN)</t>
  </si>
  <si>
    <t>Mauno Kalervo•Valkeinen</t>
  </si>
  <si>
    <t>Mauno•Valkeinen</t>
  </si>
  <si>
    <t>12 January 1930 in Jämsänkoski, Jämsä, Keski-Suomi (FIN)</t>
  </si>
  <si>
    <t>25 February 2015 in Helsinki, Uusimaa (FIN)</t>
  </si>
  <si>
    <t>Kalle Petteri•Varonen</t>
  </si>
  <si>
    <t>Kalle•Varonen</t>
  </si>
  <si>
    <t>11 April 1974 in Ulvila, Satakunta (FIN)</t>
  </si>
  <si>
    <t>191 cm / 80-83 kg</t>
  </si>
  <si>
    <t>Helge Allan Arthur•Vasenius (-Wasenius)</t>
  </si>
  <si>
    <t>Helge•Vasenius</t>
  </si>
  <si>
    <t>23 February 1927 in Helsinki, Uusimaa (FIN)</t>
  </si>
  <si>
    <t>27 January 2008 in Helsinki, Uusimaa (FIN)</t>
  </si>
  <si>
    <t>Hemppa</t>
  </si>
  <si>
    <t>Janne Johannes•Vermasheinä</t>
  </si>
  <si>
    <t>Janne•Vermasheinä</t>
  </si>
  <si>
    <t>13 January 1970 in Kouvola, Kymenlaakso (FIN)</t>
  </si>
  <si>
    <t>Hannu Pentti J.•Vaahtoranta</t>
  </si>
  <si>
    <t>Hannu•Vaahtoranta</t>
  </si>
  <si>
    <t>20 May 1943 in Helsinki, Uusimaa (FIN)</t>
  </si>
  <si>
    <t>178 cm / 75-77 kg</t>
  </si>
  <si>
    <t>Vaahto</t>
  </si>
  <si>
    <t>Oskar Wilhelm•Wetzell</t>
  </si>
  <si>
    <t>Oskar•Wetzell</t>
  </si>
  <si>
    <t>5 December 1888 in Helsinki, Uusimaa (FIN)</t>
  </si>
  <si>
    <t>28 November 1928 in Helsinki, Uusimaa (FIN)</t>
  </si>
  <si>
    <t>Einar Ferdinand "Einari"•Aalto</t>
  </si>
  <si>
    <t>Einari•Aalto</t>
  </si>
  <si>
    <t>27 May 1926 in Hamina, Kymenlaakso (FIN)</t>
  </si>
  <si>
    <t>16 September 1985 in Turku, Varsinais-Suomi (FIN)</t>
  </si>
  <si>
    <t>Arvo Ossian•Aaltonen</t>
  </si>
  <si>
    <t>Arvo•Aaltonen</t>
  </si>
  <si>
    <t>2 December 1892 in Pori, Satakunta (FIN)</t>
  </si>
  <si>
    <t>17 June 1949 in Pori, Satakunta (FIN)</t>
  </si>
  <si>
    <t>Marianne•Aeschbacher</t>
  </si>
  <si>
    <t>10 December 1970 in Toulouse, Haute-Garonne (FRA)</t>
  </si>
  <si>
    <t>C.N.O., Le Chambon-Feugerolles (FRA)</t>
  </si>
  <si>
    <t>Carole•Amoric (-Andraca)</t>
  </si>
  <si>
    <t>Carole•Amoric</t>
  </si>
  <si>
    <t>CN Paris, Paris (FRA)</t>
  </si>
  <si>
    <t>Isabelle•Arène (-Coquet)</t>
  </si>
  <si>
    <t>Isabelle•Arène</t>
  </si>
  <si>
    <t>5 May 1958</t>
  </si>
  <si>
    <t>SS Saint-Maur, Saint-Maur-des-Fossés (FRA)</t>
  </si>
  <si>
    <t>Josette Andrée•Arène (Delmas-)</t>
  </si>
  <si>
    <t>Josette•Arène</t>
  </si>
  <si>
    <t>13 August 1924 in Saint-Gilles, Région de Bruxelles-Capitale (BEL)</t>
  </si>
  <si>
    <t>13 August 2019 in Nantua, Ain (FRA)</t>
  </si>
  <si>
    <t>Laurence•Bensimon</t>
  </si>
  <si>
    <t>CS Clichy 92, Clichy (FRA) / University of Alabama, Tuscaloosa (USA)</t>
  </si>
  <si>
    <t>Guylaine•Berger (-Talochino)</t>
  </si>
  <si>
    <t>Guylaine•Berger</t>
  </si>
  <si>
    <t>12 April 1956</t>
  </si>
  <si>
    <t>JC Maisons-Alfort, Maisons-Alfort (FRA) / CN Paris, Paris (FRA) / AS Sucy, Sucy-en-Brie (FRA)</t>
  </si>
  <si>
    <t>Monique Edith Colette•Berlioux (Libotte-, Poincarre-, -Groussard)</t>
  </si>
  <si>
    <t>Monique•Berlioux</t>
  </si>
  <si>
    <t>22 December 1923 in Metz, Moselle (FRA)</t>
  </si>
  <si>
    <t>27 August 2015 in Azay-le-Brûlé, Deux-Sèvres (FRA)</t>
  </si>
  <si>
    <t>Pascale•Besson (-Meyet)</t>
  </si>
  <si>
    <t>Pascale•Besson</t>
  </si>
  <si>
    <t>Odile•Bihan</t>
  </si>
  <si>
    <t>CNB, Brest (FRA)</t>
  </si>
  <si>
    <t>Julie•Blaise (-Ohlmus, -Muller)</t>
  </si>
  <si>
    <t>Julie•Blaise</t>
  </si>
  <si>
    <t>8 November 1975 in Antibes, Alpes-Maritimes (FRA)</t>
  </si>
  <si>
    <t>187 cm / 64 kg</t>
  </si>
  <si>
    <t>CN Cannes, Cannes (FRA)</t>
  </si>
  <si>
    <t>Renée•Blondeau (-Bellecroix)</t>
  </si>
  <si>
    <t>Renée•Blondeau</t>
  </si>
  <si>
    <t>10 May 1918</t>
  </si>
  <si>
    <t>Mouettes Paris, Paris (FRA)</t>
  </si>
  <si>
    <t>Marie Thérèse•Blondeau (-Cazalis, -Chevillard)</t>
  </si>
  <si>
    <t>Thérèse•Blondeau</t>
  </si>
  <si>
    <t>4 December 1913 in Épinal, Vosges (FRA)</t>
  </si>
  <si>
    <t>28 June 2013 in Argenteuil, Val-d'Oise (FRA)</t>
  </si>
  <si>
    <t>Virginie•Bojaryn</t>
  </si>
  <si>
    <t>3 August 1971 in Charleville-Mézières, Ardennes (FRA)</t>
  </si>
  <si>
    <t>D-Charleville-Mezières</t>
  </si>
  <si>
    <t>Céline•Bonnet (-Marchand)</t>
  </si>
  <si>
    <t>Céline•Bonnet</t>
  </si>
  <si>
    <t>3 February 1976 in Marseille (Marseilles), Bouches-du-Rhône (FRA)</t>
  </si>
  <si>
    <t>CN Marseille, Marseille (FRA)</t>
  </si>
  <si>
    <t>Françoise•Borie (-Rafecas)</t>
  </si>
  <si>
    <t>Françoise•Borie</t>
  </si>
  <si>
    <t>16 February 1947</t>
  </si>
  <si>
    <t>Karine•Brémond (-Loureiro)</t>
  </si>
  <si>
    <t>Karine•Brémond</t>
  </si>
  <si>
    <t>17 June 1975 in Aix-en-Provence, Bouches-du-Rhône (FRA)</t>
  </si>
  <si>
    <t>Istres Sports Nautique</t>
  </si>
  <si>
    <t>Eugenie Louise•Briollet (-Gehin)</t>
  </si>
  <si>
    <t>Eugenie•Briollet</t>
  </si>
  <si>
    <t>7 November 1900 in Strasbourg, Bas-Rhin (FRA)</t>
  </si>
  <si>
    <t>1 May 1985 in Brumath, Bas-Rhin (FRA)</t>
  </si>
  <si>
    <t>ASS Strasbourg</t>
  </si>
  <si>
    <t>Sylvie•Canet (-Caillat)</t>
  </si>
  <si>
    <t>Sylvie•Canet</t>
  </si>
  <si>
    <t>26 August 1953 in Casablanca, Casablanca-Settat (MAR)</t>
  </si>
  <si>
    <t>Anne•Capron</t>
  </si>
  <si>
    <t>18 February 1969 in Paris, Paris (FRA)</t>
  </si>
  <si>
    <t>Annie•Caron (-Boutboul)</t>
  </si>
  <si>
    <t>Annie•Caron</t>
  </si>
  <si>
    <t>10 August 1941 in Paris, Paris (FRA)</t>
  </si>
  <si>
    <t>Christine "Kiki"•Caron (-Garin)</t>
  </si>
  <si>
    <t>Kiki•Caron</t>
  </si>
  <si>
    <t>10 July 1948 in Paris, Paris (FRA)</t>
  </si>
  <si>
    <t>Caroline•Carpentier</t>
  </si>
  <si>
    <t>9 September 1958</t>
  </si>
  <si>
    <t>Josiane•Castiau</t>
  </si>
  <si>
    <t>CN Roubaix</t>
  </si>
  <si>
    <t>Laëtitia•Choux</t>
  </si>
  <si>
    <t>23 September 1979 in Épinal, Vosges (FRA)</t>
  </si>
  <si>
    <t>Dauphins du TOEC, Toulouse (FRA)</t>
  </si>
  <si>
    <t>Martine•Claret</t>
  </si>
  <si>
    <t>11 January 1955</t>
  </si>
  <si>
    <t>ASPTT Lyon, Lyon (FRA)</t>
  </si>
  <si>
    <t>Nadège•Cliton</t>
  </si>
  <si>
    <t>18 June 1978 in Le Creusot, Saône-et-Loire (FRA)</t>
  </si>
  <si>
    <t>Union Sportive Melun Dammarie-les-Lys</t>
  </si>
  <si>
    <t>Renée Marie•Cretté-Flavier</t>
  </si>
  <si>
    <t>Renée•Cretté-Flavier</t>
  </si>
  <si>
    <t>20 August 1902 in Paris XVIIIe, Paris (FRA)</t>
  </si>
  <si>
    <t>25 May 1985 in Lyon, Rhône (FRA)</t>
  </si>
  <si>
    <t>Julie•Danaux</t>
  </si>
  <si>
    <t>4 September 1975 in Paris, Paris (FRA)</t>
  </si>
  <si>
    <t>Annick•de Susini</t>
  </si>
  <si>
    <t>17 May 1960</t>
  </si>
  <si>
    <t>Lyon Natation, Lyon (FRA)</t>
  </si>
  <si>
    <t>Virginie•Dedieu</t>
  </si>
  <si>
    <t>25 February 1979 in Aix-en-Provence, Bouches-du-Rhône (FRA)</t>
  </si>
  <si>
    <t>Pays d'Aix Natation, Aix-en-Provence (FRA)</t>
  </si>
  <si>
    <t>Yvonne Blanche Louise•Degraine (-Faucheux-)</t>
  </si>
  <si>
    <t>Yvonne•Degraine</t>
  </si>
  <si>
    <t>7 October 1899 in Paris Ie, Paris (FRA)</t>
  </si>
  <si>
    <t>26 April 1985 in Talence, Gironde (FRA)</t>
  </si>
  <si>
    <t>Nadine•Delache (-Yackx)</t>
  </si>
  <si>
    <t>Nadine•Delache</t>
  </si>
  <si>
    <t>7 February 1941 in Rouvray, Pas-de-Calais (FRA)</t>
  </si>
  <si>
    <t>Mouettes Valenciennes</t>
  </si>
  <si>
    <t>Jacqueline•Delord</t>
  </si>
  <si>
    <t>29 January 1970 in Toulouse, Haute-Garonne (FRA)</t>
  </si>
  <si>
    <t>Danièle•Dorléans</t>
  </si>
  <si>
    <t>23 March 1947 in Marseille (Marseilles), Bouches-du-Rhône (FRA)</t>
  </si>
  <si>
    <t>Pascale•Ducongé (-Dandrimont)</t>
  </si>
  <si>
    <t>Pascale•Ducongé</t>
  </si>
  <si>
    <t>6 January 1961</t>
  </si>
  <si>
    <t>S Poitiers</t>
  </si>
  <si>
    <t>Andreé Aline•Dupire (-Crétin)</t>
  </si>
  <si>
    <t>Andreé•Dupire</t>
  </si>
  <si>
    <t>17 July 1910 in Tourcoing, Nord (FRA)</t>
  </si>
  <si>
    <t>23 February 1993 in Tourcoing, Nord (FRA)</t>
  </si>
  <si>
    <t>EN Tourcoing, Tourcoing (FRA)</t>
  </si>
  <si>
    <t>Bénédicte•Duprez (-Bazureau)</t>
  </si>
  <si>
    <t>Bénédicte•Duprez</t>
  </si>
  <si>
    <t>8 August 1951 in Tourcoing, Nord (FRA)</t>
  </si>
  <si>
    <t>Julie•Fabre</t>
  </si>
  <si>
    <t>27 June 1976 in Nice, Alpes-Maritimes (FRA)</t>
  </si>
  <si>
    <t>Karyn•Faure (-Leroux)</t>
  </si>
  <si>
    <t>Karyn•Faure</t>
  </si>
  <si>
    <t>5 May 1969 in Cannes, Alpes-Maritimes (FRA)</t>
  </si>
  <si>
    <t>CN Antibes, Antibes (FRA)</t>
  </si>
  <si>
    <t>Solenne Nadège•Figuès (-Saint Marie)</t>
  </si>
  <si>
    <t>Solenne•Figuès</t>
  </si>
  <si>
    <t>2 June 1979 in Villepinte, Seine-Saint-Denis (FRA)</t>
  </si>
  <si>
    <t>Louisette•Fleuret</t>
  </si>
  <si>
    <t>29 April 1919 in Paris XIIe, Paris (FRA)</t>
  </si>
  <si>
    <t>3 December 1965 in Clichy, Hauts-de-Seine (FRA)</t>
  </si>
  <si>
    <t>Louisette Pigeon</t>
  </si>
  <si>
    <t>Marie Monique Martine Christiane Adeline•Foucher-Creteau (-Pochez)</t>
  </si>
  <si>
    <t>Marie•Foucher-Creteau</t>
  </si>
  <si>
    <t>26 February 1925 in Versailles, Yvelines (FRA)</t>
  </si>
  <si>
    <t>17 January 2015 in Paris XVIe, Paris (FRA)</t>
  </si>
  <si>
    <t>Héda•Frost (-Ducoulombier)</t>
  </si>
  <si>
    <t>Héda•Frost</t>
  </si>
  <si>
    <t>15 September 1936 in Al-Jaza'ir (Algiers), Al-Jaza'ir (ALG)</t>
  </si>
  <si>
    <t>GLE Alger</t>
  </si>
  <si>
    <t>Marie-Laure•Gaillot (-Bonafos)</t>
  </si>
  <si>
    <t>Marie-Laure•Gaillot</t>
  </si>
  <si>
    <t>3 April 1943 in Paris, Paris (FRA)</t>
  </si>
  <si>
    <t>Marie-Laure•Giraudon</t>
  </si>
  <si>
    <t>27 August 1972 in Clermont-Ferrand, Puy-de-Dôme (FRA)</t>
  </si>
  <si>
    <t>Yvonne Alberte Jeanne Marie•Godard</t>
  </si>
  <si>
    <t>Yvonne•Godard</t>
  </si>
  <si>
    <t>3 March 1908 in Douai, Nord (FRA)</t>
  </si>
  <si>
    <t>22 September 1975 in Montpellier, Hérault (FRA)</t>
  </si>
  <si>
    <t>Viviane•Gouverneur (-Naudin)</t>
  </si>
  <si>
    <t>Viviane•Gouverneur</t>
  </si>
  <si>
    <t>Catherine•Grosjean</t>
  </si>
  <si>
    <t>24 April 1947 in Casablanca, Casablanca-Settat (MAR)</t>
  </si>
  <si>
    <t>Audrey•Guérit</t>
  </si>
  <si>
    <t>1 March 1976 in Toulouse, Haute-Garonne (FRA)</t>
  </si>
  <si>
    <t>Laurence•Guillou</t>
  </si>
  <si>
    <t>1 October 1969 in Bordeaux, Gironde (FRA)</t>
  </si>
  <si>
    <t>EN Tours, Tours (FRA)</t>
  </si>
  <si>
    <t>Simone•Hanner</t>
  </si>
  <si>
    <t>30 July 1949 in ?, New Caledonia (NCD)</t>
  </si>
  <si>
    <t>CN Calédoniens</t>
  </si>
  <si>
    <t>Muriel•Hermine (-Quenehenne)</t>
  </si>
  <si>
    <t>Muriel•Hermine</t>
  </si>
  <si>
    <t>3 September 1963 in Le Mans, Sarthe (FRA)</t>
  </si>
  <si>
    <t>Marthe Julie Claire•Horrent (-Vandekerkhove)</t>
  </si>
  <si>
    <t>Claire•Horrent</t>
  </si>
  <si>
    <t>21 August 1909 in Tourcoing, Nord (FRA)</t>
  </si>
  <si>
    <t>16 August 1998 in Tourcoing, Nord (FRA)</t>
  </si>
  <si>
    <t>Claire•Izacard (-Nalliod)</t>
  </si>
  <si>
    <t>Claire•Izacard</t>
  </si>
  <si>
    <t>VS Angers</t>
  </si>
  <si>
    <t>Ginette•Jany-Sendral</t>
  </si>
  <si>
    <t>12 January 1932 in Toulouse, Haute-Garonne (FRA)</t>
  </si>
  <si>
    <t>Cécile•Jeanson (-Fazan)</t>
  </si>
  <si>
    <t>Cécile•Jeanson</t>
  </si>
  <si>
    <t>17 August 1972 in Perpignan, Pyrénées-Orientales (FRA)</t>
  </si>
  <si>
    <t>Club Nautique Saint-Estève</t>
  </si>
  <si>
    <t>Sophie•Kamoun</t>
  </si>
  <si>
    <t>8 June 1967</t>
  </si>
  <si>
    <t>CS Clichy</t>
  </si>
  <si>
    <t>Marie-José•Kersaudy</t>
  </si>
  <si>
    <t>27 February 1954 in Paris, Paris (FRA)</t>
  </si>
  <si>
    <t>Suzanne•Kiffer-Porte (Porte-)</t>
  </si>
  <si>
    <t>Suzanne•Kiffer-Porte</t>
  </si>
  <si>
    <t>21 March 1901 in Paris IIIe, Paris (FRA)</t>
  </si>
  <si>
    <t>14 January 1985 in Paris XVIe, Paris (FRA)</t>
  </si>
  <si>
    <t>Libellule de Paris, Paris (FRA)</t>
  </si>
  <si>
    <t>Diane•Lacombe</t>
  </si>
  <si>
    <t>4 November 1976 in Papeete, Tahiti, Îles du Vent (FPN)</t>
  </si>
  <si>
    <t>Ernestine•Lebrun (-Basse)</t>
  </si>
  <si>
    <t>Ernestine•Lebrun</t>
  </si>
  <si>
    <t>25 February 1906 in Tourcoing, Nord (FRA)</t>
  </si>
  <si>
    <t>6 May 2005 in Allauch, Bouches-du-Rhône (FRA)</t>
  </si>
  <si>
    <t>Casey•Legler</t>
  </si>
  <si>
    <t>26 April 1977 in Fréjus, Var (FRA)</t>
  </si>
  <si>
    <t>Louise Lucie Reine•Lenormand (Millan-)</t>
  </si>
  <si>
    <t>Louise•Lenormand</t>
  </si>
  <si>
    <t>14 June 1901 in Maisons-Alfort, Val-de-Marne (FRA)</t>
  </si>
  <si>
    <t>3 December 1995 in Sevran, Seine-Saint-Denis (FRA)</t>
  </si>
  <si>
    <t>CAN Paris</t>
  </si>
  <si>
    <t>Cécile Léa Rose•Lesprit-Poirier</t>
  </si>
  <si>
    <t>Cécile•Lesprit-Poirier</t>
  </si>
  <si>
    <t>2 November 1905 in Rambervillers, Vosges (FRA)</t>
  </si>
  <si>
    <t>3 June 1990 in Coutances, Manche (FRA)</t>
  </si>
  <si>
    <t>Colette•Libourel (-Conan)</t>
  </si>
  <si>
    <t>Colette•Libourel</t>
  </si>
  <si>
    <t>26 December 1940 in Paris, Paris (FRA)</t>
  </si>
  <si>
    <t>Myriam•Lignot</t>
  </si>
  <si>
    <t>9 July 1975 in Laon, Aisne (FRA)</t>
  </si>
  <si>
    <t>Football Club Laon</t>
  </si>
  <si>
    <t>Pascaline•Louvrier (-Lesparre)</t>
  </si>
  <si>
    <t>Pascaline•Louvrier</t>
  </si>
  <si>
    <t>28 September 1971 in Charleville-Mézières, Ardennes (FRA)</t>
  </si>
  <si>
    <t>Société Nautique Charleville-Mezières</t>
  </si>
  <si>
    <t>Odette Aimée Christine•Lusien (Casteur-)</t>
  </si>
  <si>
    <t>Odette•Lusien</t>
  </si>
  <si>
    <t>11 November 1927 in Tourcoing, Nord (FRA)</t>
  </si>
  <si>
    <t>12 March 2007 in Marseille (Marseilles), Bouches-du-Rhône (FRA)</t>
  </si>
  <si>
    <t>Christine•Magnier (-Sergent)</t>
  </si>
  <si>
    <t>Christine•Magnier</t>
  </si>
  <si>
    <t>31 October 1968 in Villeparisis, Seine-et-Marne (FRA)</t>
  </si>
  <si>
    <t>Villeparisis Natation</t>
  </si>
  <si>
    <t>Claude•Mandonnaud</t>
  </si>
  <si>
    <t>2 April 1950 in Limoges, Haute-Vienne (FRA)</t>
  </si>
  <si>
    <t>ASPTT Limoges, Limoges (FRA)</t>
  </si>
  <si>
    <t>Délphine•Maréchal</t>
  </si>
  <si>
    <t>21 September 1972 in Aix-en-Provence, Bouches-du-Rhône (FRA)</t>
  </si>
  <si>
    <t>Charlotte•Massardier</t>
  </si>
  <si>
    <t>12 October 1975 in Saint-Étienne, Loire (FRA)</t>
  </si>
  <si>
    <t>Amélie•Mirkowitch (-Gastaldello)</t>
  </si>
  <si>
    <t>Amélie•Mirkowitch</t>
  </si>
  <si>
    <t>23 June 1942 in Villerupt, Meurthe-et-Moselle (FRA)</t>
  </si>
  <si>
    <t>TC Micheville</t>
  </si>
  <si>
    <t>Dominique•Mollier (-Gindre)</t>
  </si>
  <si>
    <t>Dominique•Mollier</t>
  </si>
  <si>
    <t>7 September 1949 in Chambéry, Savoie (FRA)</t>
  </si>
  <si>
    <t>Marcelle Odette•Monard (-Mayaud)</t>
  </si>
  <si>
    <t>Odette•Monard</t>
  </si>
  <si>
    <t>5 August 1903 in Charenton-le-Pont, Val-de-Marne (FRA)</t>
  </si>
  <si>
    <t>14 January 1989 in Paris XIIe, Paris (FRA)</t>
  </si>
  <si>
    <t>Marysel•Morandini</t>
  </si>
  <si>
    <t>Maryse•Morandini</t>
  </si>
  <si>
    <t>28 December 1932 in Skikda, Skikda (ALG)</t>
  </si>
  <si>
    <t>12 November 2018 in Corbeil-Essonnes, Essonne (FRA)</t>
  </si>
  <si>
    <t>UNI Constantine</t>
  </si>
  <si>
    <t>Marie Madeleine Cécile "Mady"•Moreau (-Murat)</t>
  </si>
  <si>
    <t>Mady•Moreau</t>
  </si>
  <si>
    <t>1 May 1928 in Hà Nội (Hanoi), Hà Nội (VIE)</t>
  </si>
  <si>
    <t>10 June 1995 in Chuelles, Loiret (FRA)</t>
  </si>
  <si>
    <t>Paris UC/CP Ile Adam</t>
  </si>
  <si>
    <t>Gilberte•Mortier</t>
  </si>
  <si>
    <t>12 March 1907 in Paris XVIe, Paris (FRA)</t>
  </si>
  <si>
    <t>18 January 1991 in Vielle-Saint-Girons, Pyrénées-Atlantiques (FRA)</t>
  </si>
  <si>
    <t>Erecthée Bibiena Mélanie Marie "Bienna"•Pélégry (-Boiteux)</t>
  </si>
  <si>
    <t>Bienna•Pélégry</t>
  </si>
  <si>
    <t>24 August 1899 in Gaillac, Tarn (FRA)</t>
  </si>
  <si>
    <t>18 January 1989 in La Ciotat, Bouches-du-Rhône (FRA)</t>
  </si>
  <si>
    <t>Nicole Jeanne Marcelle•Péllissard-Darrigrand</t>
  </si>
  <si>
    <t>Nicole•Péllissard-Darrigrand</t>
  </si>
  <si>
    <t>5 July 1931 in Casablanca, Casablanca-Settat (MAR)</t>
  </si>
  <si>
    <t>19 May 2021 in Arcangues, Pyrénées-Atlantiques (FRA)</t>
  </si>
  <si>
    <t>RA Casablanca/Ind.</t>
  </si>
  <si>
    <t>Christine•Petit</t>
  </si>
  <si>
    <t>28 January 1955</t>
  </si>
  <si>
    <t>DU Vichy</t>
  </si>
  <si>
    <t>Odile•Petit</t>
  </si>
  <si>
    <t>24 November 1963</t>
  </si>
  <si>
    <t>Rose-Marie "Rosy"•Piacentini (-Morel d'Arleux)</t>
  </si>
  <si>
    <t>Rosy•Piacentini</t>
  </si>
  <si>
    <t>17 August 1938 in Paris, Paris (FRA)</t>
  </si>
  <si>
    <t>Michèle Laurence Jeanne•Pialat</t>
  </si>
  <si>
    <t>Michèle•Pialat</t>
  </si>
  <si>
    <t>20 June 1942 in Salon-de-Provence, Bouches-du-Rhône (FRA)</t>
  </si>
  <si>
    <t>19 September 2021 in Corte, Haute-Corse (FRA)</t>
  </si>
  <si>
    <t>Monique Hélène•Piétri</t>
  </si>
  <si>
    <t>Monique•Piétri</t>
  </si>
  <si>
    <t>20 April 1945 in El Biar, Al-Jaza'ir (ALG)</t>
  </si>
  <si>
    <t>25 June 1993 in Castelnau-de-Brassac, Tarn (FRA)</t>
  </si>
  <si>
    <t>Catherine Françoise Marella•Plewinski (-Arie)</t>
  </si>
  <si>
    <t>Catherine•Plewinski</t>
  </si>
  <si>
    <t>12 July 1968 in Courrières, Pas-de-Calais (FRA)</t>
  </si>
  <si>
    <t>Scouts de Cluses/SC Abbeville</t>
  </si>
  <si>
    <t>Catherine Yvonne Madeleine•Poirot (-Sérandour)</t>
  </si>
  <si>
    <t>Catherine•Poirot</t>
  </si>
  <si>
    <t>9 April 1963 in Tours, Indre-et-Loire (FRA)</t>
  </si>
  <si>
    <t>CN Paris/CJF Fleury-les-Au.</t>
  </si>
  <si>
    <t>Mariette Eugénie Anna•Protin</t>
  </si>
  <si>
    <t>Mariette•Protin</t>
  </si>
  <si>
    <t>16 April 1906 in Paris XVIIe, Paris (FRA)</t>
  </si>
  <si>
    <t>2 July 1993 in Nice, Alpes-Maritimes (FRA)</t>
  </si>
  <si>
    <t>SAN Nice</t>
  </si>
  <si>
    <t>Cécile•Prunier</t>
  </si>
  <si>
    <t>28 August 1969 in Paris, Paris (FRA)</t>
  </si>
  <si>
    <t>Société Nautique Versailles</t>
  </si>
  <si>
    <t>Alice Suzanne•Raeth (-Horny)</t>
  </si>
  <si>
    <t>Suzanne•Raeth</t>
  </si>
  <si>
    <t>22 March 1905 in Colmar, Haut-Rhin (FRA)</t>
  </si>
  <si>
    <t>26 March 2001 in Colmar, Haut-Rhin (FRA)</t>
  </si>
  <si>
    <t>Magali•Rathier</t>
  </si>
  <si>
    <t>2 December 1974 in Firminy, Loire (FRA)</t>
  </si>
  <si>
    <t>Julia•Reggiani</t>
  </si>
  <si>
    <t>22 April 1970 in Brunoy, Essonne (FRA)</t>
  </si>
  <si>
    <t>CS Clichy 92, Clichy (FRA)</t>
  </si>
  <si>
    <t>Hélène•Ricardo</t>
  </si>
  <si>
    <t>23 May 1974 in Castelsarrasin, Tarn-et-Garonne (FRA)</t>
  </si>
  <si>
    <t>Michèle•Ricaud (-Bergamo)</t>
  </si>
  <si>
    <t>Michèle•Ricaud</t>
  </si>
  <si>
    <t>28 February 1961</t>
  </si>
  <si>
    <t>Nice UC</t>
  </si>
  <si>
    <t>Éva•Riffet</t>
  </si>
  <si>
    <t>5 December 1974 in Paris, Paris (FRA)</t>
  </si>
  <si>
    <t>Georgina Pauline Marie Josèphe•Roty (-Comblez)</t>
  </si>
  <si>
    <t>Georgina•Roty</t>
  </si>
  <si>
    <t>31 May 1908 in Tourcoing, Nord (FRA)</t>
  </si>
  <si>
    <t>27 May 1940 in Tourcoing, Nord (FRA)</t>
  </si>
  <si>
    <t>Lucienne Alexandrine•Rouet (Maret-, -Grancher)</t>
  </si>
  <si>
    <t>Lucienne•Rouet</t>
  </si>
  <si>
    <t>15 December 1901 in Paris XIIIe, Paris (FRA)</t>
  </si>
  <si>
    <t>3 July 1943 in Villejuif, Val-de-Marne (FRA)</t>
  </si>
  <si>
    <t>Chantal•Schertz</t>
  </si>
  <si>
    <t>18 July 1958</t>
  </si>
  <si>
    <t>Karine•Schuler</t>
  </si>
  <si>
    <t>29 November 1968 in Versailles, Yvelines (FRA)</t>
  </si>
  <si>
    <t>Alice•Stoffel</t>
  </si>
  <si>
    <t>30 October 1905 in Colmar, Haut-Rhin (FRA)</t>
  </si>
  <si>
    <t>22 August 1983 in Luxembourg, Luxembourg (LUX)</t>
  </si>
  <si>
    <t>Claire•Supiot (-Carrier)</t>
  </si>
  <si>
    <t>Claire•Supiot</t>
  </si>
  <si>
    <t>28 February 1968 in Angers, Maine-et-Loire (FRA)</t>
  </si>
  <si>
    <t>N Andegaves</t>
  </si>
  <si>
    <t>Gabrielle “Gaby”•Tanguy</t>
  </si>
  <si>
    <t>Gaby•Tanguy</t>
  </si>
  <si>
    <t>16 July 1929 in Guingamp, Côtes-d'Armor (FRA)</t>
  </si>
  <si>
    <t>31 January 1981 in Rennes, Ille-et-Vilaine (FRA)</t>
  </si>
  <si>
    <t>RA Casablanca</t>
  </si>
  <si>
    <t>Véronique•Jardin (-Gastaldello)</t>
  </si>
  <si>
    <t>Véronique•Jardin</t>
  </si>
  <si>
    <t>15 September 1966 in Aubervilliers, Seine-Saint-Denis (FRA)</t>
  </si>
  <si>
    <t>8 June 2023 in Vernègues, Bouches-du-Rhône (FRA)</t>
  </si>
  <si>
    <t>Sylvie•Testuz (-Elize)</t>
  </si>
  <si>
    <t>Sylvie•Testuz</t>
  </si>
  <si>
    <t>SFOC</t>
  </si>
  <si>
    <t>Colette•Thomas</t>
  </si>
  <si>
    <t>10 February 1929 in Paris XIVe, Paris (FRA)</t>
  </si>
  <si>
    <t>31 March 2001 in Antony, Hauts-de-Seine (FRA)</t>
  </si>
  <si>
    <t>Gisèle Marie-Louise•Vallerey (-Mamelonet)</t>
  </si>
  <si>
    <t>Gisèle•Vallerey</t>
  </si>
  <si>
    <t>22 January 1930 in Amiens, Somme (FRA)</t>
  </si>
  <si>
    <t>28 September 2010 in La Seyne-sur-Mer, Var (FRA)</t>
  </si>
  <si>
    <t>TOAC, Toulouse (FRA)</t>
  </si>
  <si>
    <t>Odile Lucie Germaine•Vouaux (-Milley)</t>
  </si>
  <si>
    <t>Odile•Vouaux</t>
  </si>
  <si>
    <t>20 July 1934 in Saint-Dié-des-Vosges, Vosges (FRA)</t>
  </si>
  <si>
    <t>24 June 2023 in Saint-Max, Meurthe-et-Moselle (FRA)</t>
  </si>
  <si>
    <t>Christiane•Wiles (-Mazurier)</t>
  </si>
  <si>
    <t>Christiane•Wiles</t>
  </si>
  <si>
    <t>Suzanne•Wurtz (-Bert, -Voyez, -Léone)</t>
  </si>
  <si>
    <t>Suzanne•Wurtz</t>
  </si>
  <si>
    <t>26 December 1900 in Paris Ve, Paris (FRA)</t>
  </si>
  <si>
    <t>27 July 1982 in Aix-en-Provence, Bouches-du-Rhône (FRA)</t>
  </si>
  <si>
    <t>David•Abrard</t>
  </si>
  <si>
    <t>27 November 1976 in Sainte-Adresse, Seine-Maritime (FRA)</t>
  </si>
  <si>
    <t>CNH, Le Havre (FRA)</t>
  </si>
  <si>
    <t>Pierre•Andraca</t>
  </si>
  <si>
    <t>25 September 1958</t>
  </si>
  <si>
    <t>CN Antibes, Antibes (FRA) / CN Cannes, Cannes (FRA)</t>
  </si>
  <si>
    <t>René•André</t>
  </si>
  <si>
    <t>Auguste Émile•Arbogast</t>
  </si>
  <si>
    <t>Émile•Arbogast</t>
  </si>
  <si>
    <t>23 March 1901 in Wasselonne, Bas-Rhin (FRA)</t>
  </si>
  <si>
    <t>12 February 1978 in Strasbourg, Bas-Rhin (FRA)</t>
  </si>
  <si>
    <t>SN Strasbourg, Strasbourg (FRA)</t>
  </si>
  <si>
    <t>Jeanne Julie Fulvia "Jeannette"•Aubert-Pinci (Pinci-)</t>
  </si>
  <si>
    <t>Jeannette•Aubert-Pinci</t>
  </si>
  <si>
    <t>16 June 1920 in Paris Ve, Paris (FRA)</t>
  </si>
  <si>
    <t>8 October 2004 in Nice, Alpes-Maritimes (FRA)</t>
  </si>
  <si>
    <t>Richard•Audoly</t>
  </si>
  <si>
    <t>6 March 1943 in Marseille (Marseilles), Bouches-du-Rhône (FRA)</t>
  </si>
  <si>
    <t>Pierre•Baehr</t>
  </si>
  <si>
    <t>Dominique•Bataille</t>
  </si>
  <si>
    <t>29 October 1963</t>
  </si>
  <si>
    <t>CN Le Mans, Le Mans (FRA)</t>
  </si>
  <si>
    <t>Jean-Paul•Berjeau</t>
  </si>
  <si>
    <t>Joseph "Jo"•Bernardo Garcia Rodriguez Marinelli</t>
  </si>
  <si>
    <t>Jo•Bernardo</t>
  </si>
  <si>
    <t>31 May 1929 in Al-Jaza'ir (Algiers), Al-Jaza'ir (ALG)</t>
  </si>
  <si>
    <t>Jacqueline•Bertrand</t>
  </si>
  <si>
    <t>Lionel•Beylot-Bourcelot</t>
  </si>
  <si>
    <t>CN Narbonne, Narbonne (FRA)</t>
  </si>
  <si>
    <t>Armand•Billard</t>
  </si>
  <si>
    <t>Jean Auguste•Boiteux</t>
  </si>
  <si>
    <t>Jean•Boiteux</t>
  </si>
  <si>
    <t>20 June 1933 in Marseille (Marseilles), Bouches-du-Rhône (FRA)</t>
  </si>
  <si>
    <t>11 April 2010 in Bordeaux, Gironde (FRA)</t>
  </si>
  <si>
    <t>Dauphins du TOEC, Toulouse (FRA) / JUS Oran, Oran (ALG) / FC Girondins de Bordeaux, Bordeaux (FRA)</t>
  </si>
  <si>
    <t>Christophe•Bordeau</t>
  </si>
  <si>
    <t>3 August 1968 in Tours, Indre-et-Loire (FRA)</t>
  </si>
  <si>
    <t>Olivier•Borios</t>
  </si>
  <si>
    <t>Renaud•Boucher</t>
  </si>
  <si>
    <t>7 August 1964 in Toulouse, Haute-Garonne (FRA)</t>
  </si>
  <si>
    <t>Roland•Boullanger</t>
  </si>
  <si>
    <t>11 January 1939 in Paris XIVe, Paris (FRA)</t>
  </si>
  <si>
    <t>28 July 2020 in Saint-Florentin, Yonne (FRA)</t>
  </si>
  <si>
    <t>Christophe•Bourdon</t>
  </si>
  <si>
    <t>13 March 1970 in Versailles, Yvelines (FRA)</t>
  </si>
  <si>
    <t>D. Créteil</t>
  </si>
  <si>
    <t>Henri•Bouvier</t>
  </si>
  <si>
    <t>Gilbert Fernand Charles•Bozon</t>
  </si>
  <si>
    <t>Gilbert•Bozon</t>
  </si>
  <si>
    <t>19 March 1935 in Troyes, Aube (FRA)</t>
  </si>
  <si>
    <t>21 July 2007 in Tours, Indre-et-Loire (FRA)</t>
  </si>
  <si>
    <t>NE Châlons-sur-Marne/Troyes ON</t>
  </si>
  <si>
    <t>Hugues•Broussard</t>
  </si>
  <si>
    <t>4 March 1934 in Oujda, Oriental (MAR)</t>
  </si>
  <si>
    <t>18 February 2019 in ? (MAR)</t>
  </si>
  <si>
    <t>Serge Jean•Buttet</t>
  </si>
  <si>
    <t>Serge•Buttet</t>
  </si>
  <si>
    <t>14 December 1954 in Romans-sur-Isère, Drôme (FRA)</t>
  </si>
  <si>
    <t>24 June 2021 in Soustons, Landes (FRA)</t>
  </si>
  <si>
    <t>Dauphins romanais péageois, Romans-sur-Isère (FRA)</t>
  </si>
  <si>
    <t>Auguste•Caby</t>
  </si>
  <si>
    <t>6 October 1887 in Beauvais, Oise (FRA)</t>
  </si>
  <si>
    <t>PN Lille</t>
  </si>
  <si>
    <t>Pierre•Caland</t>
  </si>
  <si>
    <t>10 September 1956</t>
  </si>
  <si>
    <t>Pierre•Canavèse</t>
  </si>
  <si>
    <t>Stéphan Malcolm•Caron</t>
  </si>
  <si>
    <t>Stéphan•Caron</t>
  </si>
  <si>
    <t>1 July 1966 in Rouen, Seine-Maritime (FRA)</t>
  </si>
  <si>
    <t>200 cm / 82 kg</t>
  </si>
  <si>
    <t>Club des Vikings de Rouen, Rouen (FRA) / Racing Club de France, Paris (FRA)</t>
  </si>
  <si>
    <t>Jacques Ulysse Joseph•Cartonnet</t>
  </si>
  <si>
    <t>Jacques•Cartonnet</t>
  </si>
  <si>
    <t>13 October 1911 in Boulogne-sur-Mer, Pas-de-Calais (FRA)</t>
  </si>
  <si>
    <t>1967 in ? (ITA)</t>
  </si>
  <si>
    <t>René Jean•Cavalero</t>
  </si>
  <si>
    <t>René•Cavalero</t>
  </si>
  <si>
    <t>20 November 1917 in Marseille (Marseilles), Bouches-du-Rhône (FRA)</t>
  </si>
  <si>
    <t>27 November 2008 in Marseille (Marseilles), Bouches-du-Rhône (FRA)</t>
  </si>
  <si>
    <t>Peirrick•Chavatte</t>
  </si>
  <si>
    <t>10 February 1974 in Sainte-Catherine-lès-Arras, Pas-de-Calais (FRA)</t>
  </si>
  <si>
    <t>St. Quentin Aviron</t>
  </si>
  <si>
    <t>Robert François René•Christophe</t>
  </si>
  <si>
    <t>Robert•Christophe</t>
  </si>
  <si>
    <t>22 February 1938 in Marseille (Marseilles), Bouches-du-Rhône (FRA)</t>
  </si>
  <si>
    <t>18 April 2016 in Morières-lès-Avignon, Vaucluse (FRA)</t>
  </si>
  <si>
    <t>Aimé•Cochinal</t>
  </si>
  <si>
    <t>19 April 1905 in Lyon, Rhône (FRA)</t>
  </si>
  <si>
    <t>8 August 1989 in Longjumeau, Essonne (FRA)</t>
  </si>
  <si>
    <t>Gérard René•Coignot</t>
  </si>
  <si>
    <t>Gérard•Coignot</t>
  </si>
  <si>
    <t>November 1936 in Troyes, Aube (FRA)</t>
  </si>
  <si>
    <t>Troyes ON</t>
  </si>
  <si>
    <t>Jacques Marcel•Collignon</t>
  </si>
  <si>
    <t>Jacques•Collignon</t>
  </si>
  <si>
    <t>Bernard•Combet</t>
  </si>
  <si>
    <t>21 September 1953</t>
  </si>
  <si>
    <t>Pierre-Yves•Copin</t>
  </si>
  <si>
    <t>25 April 1951</t>
  </si>
  <si>
    <t>René Léopold•Cornu</t>
  </si>
  <si>
    <t>René•Cornu</t>
  </si>
  <si>
    <t>11 April 1929 in Fismes, Marne (FRA)</t>
  </si>
  <si>
    <t>23 March 1986 in Meudon, Hauts-de-Seine (FRA)</t>
  </si>
  <si>
    <t>Jean-Pascal Denis•Curtillet</t>
  </si>
  <si>
    <t>Jean-Pascal•Curtillet</t>
  </si>
  <si>
    <t>21 September 1942 in Al-Jaza'ir (Algiers), Al-Jaza'ir (ALG)</t>
  </si>
  <si>
    <t>6 March 2000 in Aix-en-Provence, Bouches-du-Rhône (FRA)</t>
  </si>
  <si>
    <t>Bridja S Alger/SC Lyon</t>
  </si>
  <si>
    <t>Édouard Marie Émile•Dauvet</t>
  </si>
  <si>
    <t>Émile•Dauvet</t>
  </si>
  <si>
    <t>25 March 1907 in Les Iffs, Ille-et-Vilaine (FRA)</t>
  </si>
  <si>
    <t>31 January 1925 in Paris Xe, Paris (FRA)</t>
  </si>
  <si>
    <t>Yannick Jérôme "Yann"•de Fabrique</t>
  </si>
  <si>
    <t>Yann•de Fabrique</t>
  </si>
  <si>
    <t>7 July 1973 in Plantation, Florida (USA)</t>
  </si>
  <si>
    <t>CN Brunoy, Brunoy (FRA) / AC Boulogne-Billancourt, Boulogne-Billancourt (FRA)</t>
  </si>
  <si>
    <t>de Romand</t>
  </si>
  <si>
    <t>•de Romand</t>
  </si>
  <si>
    <t>Jacques•Deschouwer</t>
  </si>
  <si>
    <t>28 February 1946</t>
  </si>
  <si>
    <t>CN Colombes</t>
  </si>
  <si>
    <t>Joseph Henri•Decoin</t>
  </si>
  <si>
    <t>Henri•Decoin</t>
  </si>
  <si>
    <t>18 March 1890 in Paris IVe, Paris (FRA)</t>
  </si>
  <si>
    <t>4 July 1969 in Neuilly-sur-Seine, Hauts-de-Seine (FRA)</t>
  </si>
  <si>
    <t>Frédéric André•Delcourt</t>
  </si>
  <si>
    <t>Frédéric•Delcourt</t>
  </si>
  <si>
    <t>14 February 1964 in Saint-Mandé, Val-de-Marne (FRA)</t>
  </si>
  <si>
    <t>Christophe•Deneuville</t>
  </si>
  <si>
    <t>26 May 1967</t>
  </si>
  <si>
    <t>Ludovic•Dépickère</t>
  </si>
  <si>
    <t>29 July 1969 in Wattrelos, Nord (FRA)</t>
  </si>
  <si>
    <t>Dauphins Wattrelos</t>
  </si>
  <si>
    <t>Claude Henri Charles•Desusclade</t>
  </si>
  <si>
    <t>Claude•Desusclade</t>
  </si>
  <si>
    <t>19 May 1919 in Saint-Félix-de-Villadeix, Dordogne (FRA)</t>
  </si>
  <si>
    <t>15 April 2015 in Versailles, Yvelines (FRA)</t>
  </si>
  <si>
    <t>TOEC, Toulouse (FRA)</t>
  </si>
  <si>
    <t>Maurice•Ducos</t>
  </si>
  <si>
    <t>15 October 1904 in Paris XVe, Paris (FRA)</t>
  </si>
  <si>
    <t>30 June 1983 in Sablé-sur-Sarthe, Sarthe (FRA)</t>
  </si>
  <si>
    <t>CN France</t>
  </si>
  <si>
    <t>Philippe•Duvernay</t>
  </si>
  <si>
    <t>17 June 1970 in Lyon, Rhône (FRA)</t>
  </si>
  <si>
    <t>René•Écuyer</t>
  </si>
  <si>
    <t>CNN, Nice (FRA) / CN Antibes, Antibes (FRA)</t>
  </si>
  <si>
    <t>Aldo Rudolphe Emilio•Eminente</t>
  </si>
  <si>
    <t>Aldo•Eminente</t>
  </si>
  <si>
    <t>19 August 1931 in Paris XVIe, Paris (FRA)</t>
  </si>
  <si>
    <t>22 August 2021 in Boulogne-Billancourt, Hauts-de-Seine (FRA)</t>
  </si>
  <si>
    <t>Franck Simon•Esposito</t>
  </si>
  <si>
    <t>Franck•Esposito</t>
  </si>
  <si>
    <t>13 April 1971 in Salon-de-Provence, Bouches-du-Rhône (FRA)</t>
  </si>
  <si>
    <t>AS Cachalots, Six-Fours-les-Plages (FRA) / CN Antibes, Antibes (FRA)</t>
  </si>
  <si>
    <t>R.•Féret</t>
  </si>
  <si>
    <t>Olivier•Fougeroud</t>
  </si>
  <si>
    <t>1965 in Nice, Alpes-Maritimes (FRA)</t>
  </si>
  <si>
    <t>CACEL Nice, Nice (FRA)</t>
  </si>
  <si>
    <t>Georges Charles•Garreau</t>
  </si>
  <si>
    <t>Georges•Garreau</t>
  </si>
  <si>
    <t>20 September 1902 in Paris XIe, Paris (FRA)</t>
  </si>
  <si>
    <t>21 June 1986 in Paris XIVe, Paris (FRA)</t>
  </si>
  <si>
    <t>Louis•Gazaigne</t>
  </si>
  <si>
    <t>16 June 1880 in Toulouse, Haute-Garonne (FRA)</t>
  </si>
  <si>
    <t>10 May 1962 in Paris XVIIIe, Paris (FRA)</t>
  </si>
  <si>
    <t>Alain•Goosen</t>
  </si>
  <si>
    <t>26 January 1948</t>
  </si>
  <si>
    <t>Henri•Goosen</t>
  </si>
  <si>
    <t>14 July 1926 in Paris XIIe, Paris (FRA)</t>
  </si>
  <si>
    <t>27 January 2011 in Orléans, Loiret (FRA)</t>
  </si>
  <si>
    <t>Alain Alex Jean•Gottvallès</t>
  </si>
  <si>
    <t>Alain•Gottvallès</t>
  </si>
  <si>
    <t>22 March 1942 in Casablanca, Casablanca-Settat (MAR)</t>
  </si>
  <si>
    <t>28 February 2008 in Aubenas, Ardèche (FRA)</t>
  </si>
  <si>
    <t>Adolphe Jules•Grisel</t>
  </si>
  <si>
    <t>Adolphe•Grisel</t>
  </si>
  <si>
    <t>9 December 1872 in Paris Ve, Paris (FRA)</t>
  </si>
  <si>
    <t>13 December 1942 in Saint-Quentin, Aisne (FRA)</t>
  </si>
  <si>
    <t>Gérard André•Gropaiz</t>
  </si>
  <si>
    <t>Gérard•Gropaiz</t>
  </si>
  <si>
    <t>1 August 1943 in Paris Ve, Paris (FRA)</t>
  </si>
  <si>
    <t>6 October 2012 in Les Mureaux, Yvelines (FRA)</t>
  </si>
  <si>
    <t>Bernard•Gruener</t>
  </si>
  <si>
    <t>9 May 1949 in Casablanca, Casablanca-Settat (MAR)</t>
  </si>
  <si>
    <t>Nicolas•Gruson</t>
  </si>
  <si>
    <t>26 September 1974 in Dinard, Ille-et-Vilaine (FRA)</t>
  </si>
  <si>
    <t>Bruno•Gutzeit</t>
  </si>
  <si>
    <t>2 March 1966 in Orléans, Loiret (FRA)</t>
  </si>
  <si>
    <t>Roger Jean•Heinkelé</t>
  </si>
  <si>
    <t>Roger•Heinkelé</t>
  </si>
  <si>
    <t>6 January 1913 in Vincennes, Val-de-Marne (FRA)</t>
  </si>
  <si>
    <t>24 April 2001 in Neuilly-sur-Seine, Hauts-de-Seine (FRA)</t>
  </si>
  <si>
    <t>SCUF, Paris (FRA) / Racing Club de France, Paris (FRA)</t>
  </si>
  <si>
    <t>Alain•Hermitte</t>
  </si>
  <si>
    <t>SS Saint-Maur</t>
  </si>
  <si>
    <t>Guy•Hernandez</t>
  </si>
  <si>
    <t>29 November 1927 in Casablanca, Casablanca-Settat (MAR)</t>
  </si>
  <si>
    <t>22 October 2020 in Annecy, Haute-Savoie (FRA)</t>
  </si>
  <si>
    <t>Victor Fernand•Hochepied</t>
  </si>
  <si>
    <t>Victor•Hochepied</t>
  </si>
  <si>
    <t>29 October 1883 in Lille, Nord (FRA)</t>
  </si>
  <si>
    <t>26 March 1966 in Lille, Nord (FRA)</t>
  </si>
  <si>
    <t>Tritons Lillois, Lille (FRA)</t>
  </si>
  <si>
    <t>David•Holderbach</t>
  </si>
  <si>
    <t>19 February 1971 in Valence, Drôme (FRA)</t>
  </si>
  <si>
    <t>Canet 66, Canet-en-Roussillon (FRA) / AC Boulogne-Billancourt, Boulogne-Billancourt (FRA)</t>
  </si>
  <si>
    <t>Franck•Horter</t>
  </si>
  <si>
    <t>18 June 1967 in Mulhouse, Haut-Rhin (FRA)</t>
  </si>
  <si>
    <t>Mulhouse ON, Mulhouse (FRA)</t>
  </si>
  <si>
    <t>Franck•Iacono</t>
  </si>
  <si>
    <t>14 June 1966 in Antibes, Alpes-Maritimes (FRA)</t>
  </si>
  <si>
    <t>Racing Club de France, Paris (FRA) / University of Alabama, Tuscaloosa (USA)</t>
  </si>
  <si>
    <t>Antoine•Jacob</t>
  </si>
  <si>
    <t>Alexandre Charles Sixte “Alex”•Jany</t>
  </si>
  <si>
    <t>Alex•Jany</t>
  </si>
  <si>
    <t>5 January 1929 in Toulouse, Haute-Garonne (FRA)</t>
  </si>
  <si>
    <t>18 July 2001 in Marseille (Marseilles), Bouches-du-Rhône (FRA)</t>
  </si>
  <si>
    <t>187 cm / 107 kg</t>
  </si>
  <si>
    <t>Dauphins du TOEC, Toulouse (FRA) / CRS Marseille, Marseille (FRA)</t>
  </si>
  <si>
    <t>Pierre•Joly</t>
  </si>
  <si>
    <t>10 December 1931</t>
  </si>
  <si>
    <t>Pierre Dumesnil</t>
  </si>
  <si>
    <t>Laurent•Journet</t>
  </si>
  <si>
    <t>5 February 1970 in Villemomble, Seine-Saint-Denis (FRA)</t>
  </si>
  <si>
    <t>Paul•Kaisermann</t>
  </si>
  <si>
    <t>Christophe•Kalfayan</t>
  </si>
  <si>
    <t>26 May 1969 in Antibes, Alpes-Maritimes (FRA)</t>
  </si>
  <si>
    <t>Marc•Kamoun</t>
  </si>
  <si>
    <t>7 November 1937 in Al-Jaza'ir (Algiers), Al-Jaza'ir (ALG)</t>
  </si>
  <si>
    <t>Gustave•Klein</t>
  </si>
  <si>
    <t>28 November 1901 in Schiltigheim, Bas-Rhin (FRA)</t>
  </si>
  <si>
    <t>2 January 1962 in Strasbourg, Bas-Rhin (FRA)</t>
  </si>
  <si>
    <t>Benôit•Laffineur</t>
  </si>
  <si>
    <t>Pascal•Laget</t>
  </si>
  <si>
    <t>Vladimir•Latocha</t>
  </si>
  <si>
    <t>15 August 1973 in Paris, Paris (FRA)</t>
  </si>
  <si>
    <t>Albert•Lavraie</t>
  </si>
  <si>
    <t>Bordeaux AC, Bordeaux (FRA)</t>
  </si>
  <si>
    <t>Marc•Lazzaro</t>
  </si>
  <si>
    <t>Marianne•Le Verge</t>
  </si>
  <si>
    <t>12 June 1979 in Brest, Finistère (FRA)</t>
  </si>
  <si>
    <t>176 cm / 56 kg</t>
  </si>
  <si>
    <t>Lucien Almire•Lebaillif</t>
  </si>
  <si>
    <t>Lucien•Lebaillif</t>
  </si>
  <si>
    <t>7 March 1892 in Coulanges-la-Vineuse, Yonne (FRA)</t>
  </si>
  <si>
    <t>8 February 1977 in Antibes, Alpes-Maritimes (FRA)</t>
  </si>
  <si>
    <t>CN Seine, Paris (FRA)</t>
  </si>
  <si>
    <t>David•Leblanc</t>
  </si>
  <si>
    <t>31 July 1968 in Dijon, Côte-d'Or (FRA)</t>
  </si>
  <si>
    <t>Frédéric•Lefèvre</t>
  </si>
  <si>
    <t>23 April 1970 in Rennes, Ille-et-Vilaine (FRA)</t>
  </si>
  <si>
    <t>Daniel Pierre•Lehu</t>
  </si>
  <si>
    <t>Daniel•Lehu</t>
  </si>
  <si>
    <t>15 February 1896 in Tourcoing, Nord (FRA)</t>
  </si>
  <si>
    <t>20 May 1979 in Tourcoing, Nord (FRA)</t>
  </si>
  <si>
    <t>Eugène•Lenormand</t>
  </si>
  <si>
    <t>9 October 1891 in Paris XVIe, Paris (FRA)</t>
  </si>
  <si>
    <t>9 January 1974 in Paris XIIIe, Paris (FRA)</t>
  </si>
  <si>
    <t>CANP</t>
  </si>
  <si>
    <t>Maurice Henri Marius•Lepage</t>
  </si>
  <si>
    <t>Maurice•Lepage</t>
  </si>
  <si>
    <t>24 December 1904 in Noviant-aux-Prés, Meurthe-et-Moselle (FRA)</t>
  </si>
  <si>
    <t>12 July 1945 in Nancy, Meurthe-et-Moselle (FRA)</t>
  </si>
  <si>
    <t>SU Lorrain, Nancy (FRA)</t>
  </si>
  <si>
    <t>Bruno•Lesaffre</t>
  </si>
  <si>
    <t>11 March 1962</t>
  </si>
  <si>
    <t>Roubaix N</t>
  </si>
  <si>
    <t>Gérard•Letast</t>
  </si>
  <si>
    <t>28 January 1949 in Verdun, Meuse (FRA)</t>
  </si>
  <si>
    <t>SA Verdun</t>
  </si>
  <si>
    <t>Maurice•Lusien</t>
  </si>
  <si>
    <t>17 August 1926 in Paris XIIIe, Paris (FRA)</t>
  </si>
  <si>
    <t>10 March 2017 in Marseille (Marseilles), Bouches-du-Rhône (FRA)</t>
  </si>
  <si>
    <t>Francis•Luyce</t>
  </si>
  <si>
    <t>13 February 1947 in Branche, Mayenne (FRA)</t>
  </si>
  <si>
    <t>Dunkerque N</t>
  </si>
  <si>
    <t>Christophe•Marchand</t>
  </si>
  <si>
    <t>6 August 1972 in Villeparisis, Seine-et-Marne (FRA)</t>
  </si>
  <si>
    <t>Villeparisis N/Racing Club de France</t>
  </si>
  <si>
    <t>Xavier•Marchand</t>
  </si>
  <si>
    <t>4 August 1973 in Deauville, Calvados (FRA)</t>
  </si>
  <si>
    <t>ES Massy, Massy (FRA) / Dauphins du TOEC, Toulouse (FRA)</t>
  </si>
  <si>
    <t>Ernest•Martin</t>
  </si>
  <si>
    <t>Pupilles de Neptune de Lille, Lille (FRA)</t>
  </si>
  <si>
    <t>Fernand Maurice•Martinaux</t>
  </si>
  <si>
    <t>Fernand•Martinaux</t>
  </si>
  <si>
    <t>29 September 1928 in Le Bourget, Seine-Saint-Denis (FRA)</t>
  </si>
  <si>
    <t>15 March 2017 in Decize, Nièvre (FRA)</t>
  </si>
  <si>
    <t>Marie Henri•Matter</t>
  </si>
  <si>
    <t>Henri•Matter</t>
  </si>
  <si>
    <t>16 July 1901 in Colmar, Haut-Rhin (FRA)</t>
  </si>
  <si>
    <t>30 May 1983 in Paris XIVe, Paris (FRA)</t>
  </si>
  <si>
    <t>Gérard•Meister</t>
  </si>
  <si>
    <t>4 September 1889 in Paris VIe, Paris (FRA)</t>
  </si>
  <si>
    <t>7 November 1967 in Amiens, Somme (FRA)</t>
  </si>
  <si>
    <t>Menault</t>
  </si>
  <si>
    <t>•Menault</t>
  </si>
  <si>
    <t>Roger-Philippe Gérard•Menu</t>
  </si>
  <si>
    <t>Roger-Philippe•Menu</t>
  </si>
  <si>
    <t>30 June 1948 in Allennes-les-Marais, Nord (FRA)</t>
  </si>
  <si>
    <t>4 February 2013 in Lille, Nord (FRA)</t>
  </si>
  <si>
    <t>Amiens AC</t>
  </si>
  <si>
    <t>Guy James Richard Napoléon•Middleton Morre</t>
  </si>
  <si>
    <t>Guy•Middleton</t>
  </si>
  <si>
    <t>4 August 1900 in Paris XVIIe, Paris (FRA)</t>
  </si>
  <si>
    <t>30 October 1994 in Sevran, Seine-Saint-Denis (FRA)</t>
  </si>
  <si>
    <t>René André•Million</t>
  </si>
  <si>
    <t>René•Million</t>
  </si>
  <si>
    <t>23 March 1934 in Al-Jaza'ir (Algiers), Al-Jaza'ir (ALG)</t>
  </si>
  <si>
    <t>14 December 2013 in Saint-Laurent-du-Var, Alpes-Maritimes (FRA)</t>
  </si>
  <si>
    <t>Jean-Jacques Marie•Moine</t>
  </si>
  <si>
    <t>Jean-Jacques•Moine</t>
  </si>
  <si>
    <t>7 September 1954 in Marseille (Marseilles), Bouches-du-Rhône (FRA)</t>
  </si>
  <si>
    <t>14 February 2022 in Marseille (Marseilles), Bouches-du-Rhône (FRA)</t>
  </si>
  <si>
    <t>Guy Jacques•Montserret</t>
  </si>
  <si>
    <t>Guy•Montserret</t>
  </si>
  <si>
    <t>24 June 1935 in Constantine, Constantine (ALG)</t>
  </si>
  <si>
    <t>26 November 2014 in Toulouse, Haute-Garonne (FRA)</t>
  </si>
  <si>
    <t>Gilles•Moreau</t>
  </si>
  <si>
    <t>2 May 1945 in Brandy, Loire-Atlantique (FRA)</t>
  </si>
  <si>
    <t>CN Brunoy</t>
  </si>
  <si>
    <t>Alain Hermès Robert•Mosconi</t>
  </si>
  <si>
    <t>Alain•Mosconi</t>
  </si>
  <si>
    <t>9 September 1949 in Puteaux, Hauts-de-Seine (FRA)</t>
  </si>
  <si>
    <t>Raymond•Mulinghausen</t>
  </si>
  <si>
    <t>3 September 1920 in Paris Xe, Paris (FRA)</t>
  </si>
  <si>
    <t>19 February 2009 in Bobigny, Seine-Saint-Denis (FRA)</t>
  </si>
  <si>
    <t>CM Bourget</t>
  </si>
  <si>
    <t>Alfred "Artem"•Nakache</t>
  </si>
  <si>
    <t>Artem•Nakache</t>
  </si>
  <si>
    <t>18 November 1915 in Constantine, Constantine (ALG)</t>
  </si>
  <si>
    <t>4 August 1983 in Cerbère, Pyrénées-Orientales (FRA)</t>
  </si>
  <si>
    <t>Racing Club de France, Paris (FRA) / Dauphins du TOEC, Toulouse (FRA)</t>
  </si>
  <si>
    <t>Jérôme•Nalliod</t>
  </si>
  <si>
    <t>29 July 1966 in Lyon, Rhône (FRA)</t>
  </si>
  <si>
    <t>Laurent•Neuville</t>
  </si>
  <si>
    <t>15 July 1965 in Paris, Paris (FRA)</t>
  </si>
  <si>
    <t>CA Orsay/Racing Club de France</t>
  </si>
  <si>
    <t>Fabien•Noël</t>
  </si>
  <si>
    <t>Marcel Jacques•Noual</t>
  </si>
  <si>
    <t>Marcel•Noual</t>
  </si>
  <si>
    <t>3 July 1912 in Paris XVIIIe, Paris (FRA)</t>
  </si>
  <si>
    <t>1 October 1995 in Alès, Gard (FRA)</t>
  </si>
  <si>
    <t>CN Seine</t>
  </si>
  <si>
    <t>Bruno•Orsoni</t>
  </si>
  <si>
    <t>21 October 1973 in Romorantin-Lanthenay, Loir-et-Cher (FRA)</t>
  </si>
  <si>
    <t>ASPTT Bordeaux, Bordeaux (FRA)</t>
  </si>
  <si>
    <t>Henri Gérard Marcel•Padou, Jr.</t>
  </si>
  <si>
    <t>Henri•Padou, Jr.</t>
  </si>
  <si>
    <t>21 August 1928 in Tourcoing, Nord (FRA)</t>
  </si>
  <si>
    <t>16 November 1999 in Marcq-en-Barœul, Nord (FRA)</t>
  </si>
  <si>
    <t>Thierry•Pata</t>
  </si>
  <si>
    <t>N 65 Canet</t>
  </si>
  <si>
    <t>Georges•Paulus</t>
  </si>
  <si>
    <t>30 January 1896 in Paris IIe, Paris (FRA)</t>
  </si>
  <si>
    <t>5 July 1937 in Paris XIVe, Paris (FRA)</t>
  </si>
  <si>
    <t>Jules Ghiberti Donato Salvator•Pélégry</t>
  </si>
  <si>
    <t>Salvator•Pélégry</t>
  </si>
  <si>
    <t>25 March 1898 in Sanary-sur-Mer, Var (FRA)</t>
  </si>
  <si>
    <t>16 February 1965 in Sanary-sur-Mer, Var (FRA)</t>
  </si>
  <si>
    <t>Cédric•Pénicaud</t>
  </si>
  <si>
    <t>27 September 1971 in Limoges, Haute-Vienne (FRA)</t>
  </si>
  <si>
    <t>Otaries C Limousin</t>
  </si>
  <si>
    <t>Stéphan•Perrot</t>
  </si>
  <si>
    <t>19 June 1977 in Nice, Alpes-Maritimes (FRA)</t>
  </si>
  <si>
    <t>Olympic Nice, Nice (FRA) / CS Clichy 92, Clichy (FRA)</t>
  </si>
  <si>
    <t>Dominique Olivier•Petit</t>
  </si>
  <si>
    <t>Dominique•Petit</t>
  </si>
  <si>
    <t>5 March 1961</t>
  </si>
  <si>
    <t>Pierre•Peyrusson</t>
  </si>
  <si>
    <t>27 April 1881 in Limoges, Haute-Vienne (FRA)</t>
  </si>
  <si>
    <t>16 September 1914 in Montfaucon-d'Argonne, Meuse (FRA)</t>
  </si>
  <si>
    <t>Frédéric•Pierre</t>
  </si>
  <si>
    <t>3 July 1969 in Saint-Maur-des-Fossés, Val-de-Marne (FRA)</t>
  </si>
  <si>
    <t>SS Saint-Maur, Saint-Maur-des-Fossés (FRA) / VGA, Saint-Maur-des-Fossés (FRA)</t>
  </si>
  <si>
    <t>Christian Georges•Pire</t>
  </si>
  <si>
    <t>Christian•Pire</t>
  </si>
  <si>
    <t>1 September 1930 in Tunis, Tunis (TUN)</t>
  </si>
  <si>
    <t>13 June 2000 in Paris VIIe, Paris (FRA)</t>
  </si>
  <si>
    <t>René Robert•Pirolley</t>
  </si>
  <si>
    <t>René•Pirolley</t>
  </si>
  <si>
    <t>17 October 1931 in Mont-Saint-Aignan, Seine-Maritime (FRA)</t>
  </si>
  <si>
    <t>26 March 2013 in Antibes, Alpes-Maritimes (FRA)</t>
  </si>
  <si>
    <t>Lionel•Poirot</t>
  </si>
  <si>
    <t>1 January 1973 in Châtenay-Malabry, Hauts-de-Seine (FRA)</t>
  </si>
  <si>
    <t>Jean•Pommat</t>
  </si>
  <si>
    <t>30 August 1944 in Aubervilliers, Seine-Saint-Denis (FRA)</t>
  </si>
  <si>
    <t>24 March 2006 in Châtenay-Malabry, Hauts-de-Seine (FRA)</t>
  </si>
  <si>
    <t>Michel•Pou</t>
  </si>
  <si>
    <t>3 October 1965 in Nice, Alpes-Maritimes (FRA)</t>
  </si>
  <si>
    <t>Nice Union Club</t>
  </si>
  <si>
    <t>Gaston Georges•Pouilley</t>
  </si>
  <si>
    <t>Georges•Pouilley</t>
  </si>
  <si>
    <t>23 July 1893 in Remiremont, Vosges (FRA)</t>
  </si>
  <si>
    <t>12 January 1958 in Paris XVIIIe, Paris (FRA)</t>
  </si>
  <si>
    <t>Émile Jean Gustave•Poussard</t>
  </si>
  <si>
    <t>Émile•Poussard</t>
  </si>
  <si>
    <t>23 November 1909 in Paris XIVe, Paris (FRA)</t>
  </si>
  <si>
    <t>10 December 1992 in Paris XVIIIe, Paris (FRA)</t>
  </si>
  <si>
    <t>Paul Pierre•Raeth</t>
  </si>
  <si>
    <t>Paul•Raeth</t>
  </si>
  <si>
    <t>20 November 1898 in Colmar, Haut-Rhin (FRA)</t>
  </si>
  <si>
    <t>8 July 1989 in Colmar, Haut-Rhin (FRA)</t>
  </si>
  <si>
    <t>Claude•Raffy</t>
  </si>
  <si>
    <t>2 January 1945 in Marseille (Marseilles), Bouches-du-Rhône (FRA)</t>
  </si>
  <si>
    <t>Jean-François Marie•Ravelinghien</t>
  </si>
  <si>
    <t>Jean-François•Ravelinghien</t>
  </si>
  <si>
    <t>15 September 1947 in Tourcoing, Nord (FRA)</t>
  </si>
  <si>
    <t>21 April 2004 in Épinal, Vosges (FRA)</t>
  </si>
  <si>
    <t>Jean Victor•Rebeyrol</t>
  </si>
  <si>
    <t>Jean•Rebeyrol</t>
  </si>
  <si>
    <t>14 October 1903 in Bordeaux, Gironde (FRA)</t>
  </si>
  <si>
    <t>25 August 1975 in Pessac, Gironde (FRA)</t>
  </si>
  <si>
    <t>Colin•Ress</t>
  </si>
  <si>
    <t>28 November 1955</t>
  </si>
  <si>
    <t>CN Antibes, Antibes (FRA) / Indiana Hoosiers, Bloomington (USA)</t>
  </si>
  <si>
    <t>Georges Lucien•Rigal</t>
  </si>
  <si>
    <t>Georges•Rigal</t>
  </si>
  <si>
    <t>6 January 1890 in Paris XVIIIe, Paris (FRA)</t>
  </si>
  <si>
    <t>25 March 1974 in Saint-Maur-des-Fossés, Val-de-Marne (FRA)</t>
  </si>
  <si>
    <t>Henri•Rouquet</t>
  </si>
  <si>
    <t>22 March 1942 in Bordeaux, Gironde (FRA)</t>
  </si>
  <si>
    <t>8 June 1949 in Bois-Colombes, Hauts-de-Seine (FRA)</t>
  </si>
  <si>
    <t>ASPTT de Paris / CN Antibes Juan</t>
  </si>
  <si>
    <t>Micky</t>
  </si>
  <si>
    <t>William•Rozier</t>
  </si>
  <si>
    <t>15 January 1983</t>
  </si>
  <si>
    <t>Jean-Christophe•Sarnin</t>
  </si>
  <si>
    <t>2 April 1976 in Lyon, Rhône (FRA)</t>
  </si>
  <si>
    <t>Alliance Dijon, Dijon (FRA)</t>
  </si>
  <si>
    <t>Xavier•Savin</t>
  </si>
  <si>
    <t>Alfred•Schoebel</t>
  </si>
  <si>
    <t>14 May 1911 in Strasbourg, Bas-Rhin (FRA)</t>
  </si>
  <si>
    <t>16 October 2000 in Menucourt, Val-d'Oise (FRA)</t>
  </si>
  <si>
    <t>Franck•Schott</t>
  </si>
  <si>
    <t>16 May 1970 in Saint-Paul, La Réunion (FRA)</t>
  </si>
  <si>
    <t>Canet 66, Canet-en-Roussillon (FRA) / Racing Club de France, Paris (FRA)</t>
  </si>
  <si>
    <t>Georges•Senecot</t>
  </si>
  <si>
    <t>14 June 1941 in Paris, Paris (FRA)</t>
  </si>
  <si>
    <t>André Jules Henri•Six</t>
  </si>
  <si>
    <t>André•Six</t>
  </si>
  <si>
    <t>15 July 1879 in Lambersart, Nord (FRA)</t>
  </si>
  <si>
    <t>1 April 1915 in Chelles, Seine-et-Marne (FRA)</t>
  </si>
  <si>
    <t>Christian•Talli</t>
  </si>
  <si>
    <t>20 December 1917 in Toulouse, Haute-Garonne (FRA)</t>
  </si>
  <si>
    <t>1 February 2005 in Toulouse, Haute-Garonne (FRA)</t>
  </si>
  <si>
    <t>Léon Jules•Talon</t>
  </si>
  <si>
    <t>Léon•Talon</t>
  </si>
  <si>
    <t>28 January 1908 in Robion, Vaucluse (FRA)</t>
  </si>
  <si>
    <t>11 July 1980 in Robion, Vaucluse (FRA)</t>
  </si>
  <si>
    <t>Jean Charles Émile•Taris</t>
  </si>
  <si>
    <t>Jean•Taris</t>
  </si>
  <si>
    <t>6 July 1909 in Versailles, Yvelines (FRA)</t>
  </si>
  <si>
    <t>10 January 1977 in Grasse, Alpes-Maritimes (FRA)</t>
  </si>
  <si>
    <t>SCUF, Paris (FRA) / CN Paris, Paris (FRA)</t>
  </si>
  <si>
    <t>André Armand Godefroy•Theuriet</t>
  </si>
  <si>
    <t>André•Theuriet</t>
  </si>
  <si>
    <t>30 March 1887 in Lyon, Rhône (FRA)</t>
  </si>
  <si>
    <t>21 March 1965 in Paris XXe, Paris (FRA)</t>
  </si>
  <si>
    <t>Philippe•Tisson</t>
  </si>
  <si>
    <t>8 March 1903 in Aimargues, Gard (FRA)</t>
  </si>
  <si>
    <t>2 January 1990 in Marseille (Marseilles), Bouches-du-Rhône (FRA)</t>
  </si>
  <si>
    <t>Georges-Urbain•Vallerey, Jr.</t>
  </si>
  <si>
    <t>Georges•Vallerey, Jr.</t>
  </si>
  <si>
    <t>21 October 1927 in Amiens, Somme (FRA)</t>
  </si>
  <si>
    <t>4 October 1954 in Casablanca, Casablanca-Settat (MAR)</t>
  </si>
  <si>
    <t>EN Castres</t>
  </si>
  <si>
    <t>Yo-Yo</t>
  </si>
  <si>
    <t>Georges Émile Pierre Jehan Denis•Vallerey, Sr.</t>
  </si>
  <si>
    <t>Georges•Vallerey, Sr.</t>
  </si>
  <si>
    <t>2 December 1902 in Lorient, Morbihan (FRA)</t>
  </si>
  <si>
    <t>11 June 1956 in Casablanca, Casablanca-Settat (MAR)</t>
  </si>
  <si>
    <t>Michel Amédée•Vandamme</t>
  </si>
  <si>
    <t>Michel•Vandamme</t>
  </si>
  <si>
    <t>27 June 1930 in Roubaix, Nord (FRA)</t>
  </si>
  <si>
    <t>10 January 2019 in Marcq-en-Barœul, Nord (FRA)</t>
  </si>
  <si>
    <t>Albert Désiré•Vandeplancke</t>
  </si>
  <si>
    <t>Albert•Vandeplancke</t>
  </si>
  <si>
    <t>2 January 1911 in Tourcoing, Nord (FRA)</t>
  </si>
  <si>
    <t>1 April 1939 in Tourcoing, Nord (FRA)</t>
  </si>
  <si>
    <t>Édouard•Vanzeveren</t>
  </si>
  <si>
    <t>27 April 1905 in Melbourne, Victoria (AUS)</t>
  </si>
  <si>
    <t>12 May 1948 in Tourcoing, Nord (FRA)</t>
  </si>
  <si>
    <t>Henri•Vidil</t>
  </si>
  <si>
    <t>28 May 1941 in Marseille (Marseilles), Bouches-du-Rhône (FRA)</t>
  </si>
  <si>
    <t>CN Tourcoing</t>
  </si>
  <si>
    <t>Gilles•Vigne</t>
  </si>
  <si>
    <t>14 March 1950</t>
  </si>
  <si>
    <t>Étienne Jules Marie Alexandre•Vincent</t>
  </si>
  <si>
    <t>Étienne•Vincent</t>
  </si>
  <si>
    <t>27 October 1902 in Nantes, Loire-Atlantique (FRA)</t>
  </si>
  <si>
    <t>25 July 1998 in Tournan-en-Brie, Seine-et-Marne (FRA)</t>
  </si>
  <si>
    <t>Raymond Jean Marie François•Vincent</t>
  </si>
  <si>
    <t>Raymond•Vincent</t>
  </si>
  <si>
    <t>5 May 1906 in Paris Xe, Paris (FRA)</t>
  </si>
  <si>
    <t>30 October 1979 in Florianópolis, Santa Catarina (BRA)</t>
  </si>
  <si>
    <t>Stéphane•Vossart</t>
  </si>
  <si>
    <t>27 June 1972 in Croix, Nord (FRA)</t>
  </si>
  <si>
    <t>AAE Péronne</t>
  </si>
  <si>
    <t>Karl Remigius "Rémi"•Weil</t>
  </si>
  <si>
    <t>Rémi•Weil</t>
  </si>
  <si>
    <t>17 December 1899 in Strasbourg, Bas-Rhin (FRA)</t>
  </si>
  <si>
    <t>20 November 1943 in Oświęcim, Małopolskie (POL)</t>
  </si>
  <si>
    <t>Ernst Emil Georg•Zeibig</t>
  </si>
  <si>
    <t>Emil•Zeibig</t>
  </si>
  <si>
    <t>10 September 1904 in Strasbourg, Bas-Rhin (FRA)</t>
  </si>
  <si>
    <t>8 July 1981 in Strasbourg, Bas-Rhin (FRA)</t>
  </si>
  <si>
    <t>Émile Zeibig</t>
  </si>
  <si>
    <t>Lucien Edmond Robert•Zins</t>
  </si>
  <si>
    <t>Lucien•Zins</t>
  </si>
  <si>
    <t>14 September 1922 in Troyes, Aube (FRA)</t>
  </si>
  <si>
    <t>13 December 2002 in Vittel, Vosges (FRA)</t>
  </si>
  <si>
    <t>Mouettes Troyes/Troyes ON</t>
  </si>
  <si>
    <t>Marius Edmund•Zwiller</t>
  </si>
  <si>
    <t>Marius•Zwiller</t>
  </si>
  <si>
    <t>25 September 1905 in Colmar, Haut-Rhin (FRA)</t>
  </si>
  <si>
    <t>12 December 2000 in Gainesville, Florida (USA)</t>
  </si>
  <si>
    <t>Anne Wilma•Adams (-King)</t>
  </si>
  <si>
    <t>Anne•Adams</t>
  </si>
  <si>
    <t>30 January 1960 in Bridgend, Wales (GBR)</t>
  </si>
  <si>
    <t>Cardiff Swimming Club, Cardiff (GBR)</t>
  </si>
  <si>
    <t>Jane•Admans (-Radvan)</t>
  </si>
  <si>
    <t>Jane•Admans</t>
  </si>
  <si>
    <t>21 June 1959 in Eton, England (GBR)</t>
  </si>
  <si>
    <t>Jane Elizabeth•Alexander</t>
  </si>
  <si>
    <t>Jane•Alexander</t>
  </si>
  <si>
    <t>13 December 1958</t>
  </si>
  <si>
    <t>Lesley•Allardice</t>
  </si>
  <si>
    <t>8 July 1957 in Kirkcaldy, Scotland (GBR)</t>
  </si>
  <si>
    <t>Havering Swimming Club</t>
  </si>
  <si>
    <t>Hayley Jane•Allen (-Sotheran)</t>
  </si>
  <si>
    <t>Hayley•Allen</t>
  </si>
  <si>
    <t>25 June 1975 in Pembury, England (GBR)</t>
  </si>
  <si>
    <t>RTW Monson Swimming Club, Royal Tunbridge Wells (GBR)</t>
  </si>
  <si>
    <t>Linda•Amos (-Skirton)</t>
  </si>
  <si>
    <t>Linda•Amos</t>
  </si>
  <si>
    <t>22 June 1946 in Portsmouth, England (GBR)</t>
  </si>
  <si>
    <t>Portsmouth Northsea, Portsmouth (GBR)</t>
  </si>
  <si>
    <t>Beatrice Eileen•Armstrong (-Purdy)</t>
  </si>
  <si>
    <t>Eileen•Armstrong</t>
  </si>
  <si>
    <t>18 January 1894 in Willesden, England (GBR)</t>
  </si>
  <si>
    <t>12 March 1981 in Frinton-on-Sea, England (GBR)</t>
  </si>
  <si>
    <t>Elizabeth Emma•Arnold (-Anscombe)</t>
  </si>
  <si>
    <t>Elizabeth•Arnold</t>
  </si>
  <si>
    <t>30 March 1973 in Nottingham, England (GBR)</t>
  </si>
  <si>
    <t>Nova Centurion, Nottingham (GBR)</t>
  </si>
  <si>
    <t>Diana Elizabeth•Ashton (-Hennessey)</t>
  </si>
  <si>
    <t>Diana•Ashton</t>
  </si>
  <si>
    <t>26 September 1955 in Manchester, England (GBR)</t>
  </si>
  <si>
    <t>Wythenshawe Swimming Club, Cheshire (GBR)</t>
  </si>
  <si>
    <t>Tracey Ann•Atkin (-Sime)</t>
  </si>
  <si>
    <t>Tracey•Atkin</t>
  </si>
  <si>
    <t>14 August 1971 in Lincoln, England (GBR)</t>
  </si>
  <si>
    <t>City of Lincoln Pentaqua SC, Lincoln (GBR)</t>
  </si>
  <si>
    <t>Joanne Louise•Atkinson (-Palmer)</t>
  </si>
  <si>
    <t>Joanne•Atkinson</t>
  </si>
  <si>
    <t>4 March 1959</t>
  </si>
  <si>
    <t>Millfield School, Street (GBR)</t>
  </si>
  <si>
    <t>Margaret M.•Auton (-McCulloch)</t>
  </si>
  <si>
    <t>Margaret•Auton</t>
  </si>
  <si>
    <t>9 February 1951 in Hartlepool, England (GBR)</t>
  </si>
  <si>
    <t>Hartlepool SC, Hartlepool (GBR)</t>
  </si>
  <si>
    <t>Pamela "Pam"•Bairstow (-Saville)</t>
  </si>
  <si>
    <t>Pam•Bairstow</t>
  </si>
  <si>
    <t>15 April 1954 in Halifax, England (GBR)</t>
  </si>
  <si>
    <t>Huddersfield ASC, Huddersfield (GBR)</t>
  </si>
  <si>
    <t>Florence "Florrie"•Barker (-Ashworth)</t>
  </si>
  <si>
    <t>Florrie•Barker</t>
  </si>
  <si>
    <t>23 March 1908 in Manchester, England (GBR)</t>
  </si>
  <si>
    <t>1986 in Penzance, England (GBR)</t>
  </si>
  <si>
    <t>Southport Victoria SC, Southport (GBR)</t>
  </si>
  <si>
    <t>Susan•Barnard</t>
  </si>
  <si>
    <t>Angela Mary•Barnwell (-Kemp)</t>
  </si>
  <si>
    <t>Angela•Barnwell</t>
  </si>
  <si>
    <t>11 January 1936 in Worthing, England (GBR)</t>
  </si>
  <si>
    <t>29 June 1965 in London, England (GBR)</t>
  </si>
  <si>
    <t>Worthing Swimming Club, Worthing (GBR)</t>
  </si>
  <si>
    <t>Joy Wendy•Beasley</t>
  </si>
  <si>
    <t>Joy•Beasley</t>
  </si>
  <si>
    <t>25 July 1962 in Stourbridge, England (GBR)</t>
  </si>
  <si>
    <t>Patricia Catherine "Pat"•Beavan</t>
  </si>
  <si>
    <t>Pat•Beavan</t>
  </si>
  <si>
    <t>Kingsbury Aquarius SC, Kingsbury, Warwickshire (GBR)</t>
  </si>
  <si>
    <t>Janine Claire•Belton (-Usher)</t>
  </si>
  <si>
    <t>Janine•Belton</t>
  </si>
  <si>
    <t>23 November 1979 in Bradford, England (GBR)</t>
  </si>
  <si>
    <t>Helen•Bewley</t>
  </si>
  <si>
    <t>14 May 1968 in Bristol, England (GBR)</t>
  </si>
  <si>
    <t>Lillian•Birkenhead (-Pearce)</t>
  </si>
  <si>
    <t>Lillian•Birkenhead</t>
  </si>
  <si>
    <t>19 January 1905 in Garston, England (GBR)</t>
  </si>
  <si>
    <t>4 February 1979 in Garston, England (GBR)</t>
  </si>
  <si>
    <t>Garston SC, Liverpool (GBR)</t>
  </si>
  <si>
    <t>Lettice Margaret Everton•Bisbrown (-Day)</t>
  </si>
  <si>
    <t>Margaret•Bisbrown</t>
  </si>
  <si>
    <t>8 June 1919 in Runcorn, England (GBR)</t>
  </si>
  <si>
    <t>20 October 2009 in Melbourne, Florida (USA)</t>
  </si>
  <si>
    <t>Naomi Claire•Bishop</t>
  </si>
  <si>
    <t>Naomi•Bishop</t>
  </si>
  <si>
    <t>19 August 1967 in Manchester, England (GBR)</t>
  </si>
  <si>
    <t>Oldham Diving Club, Oldham (GBR)</t>
  </si>
  <si>
    <t>Jean Annabel•Botham (-Jensen)</t>
  </si>
  <si>
    <t>Jean•Botham</t>
  </si>
  <si>
    <t>12 February 1935 in West Ham, England (GBR)</t>
  </si>
  <si>
    <t>30 June 2021</t>
  </si>
  <si>
    <t>South Manchester Swimming Club, Manchester (GBR)</t>
  </si>
  <si>
    <t>Sandra•Bowman (-Jinks)</t>
  </si>
  <si>
    <t>Sandra•Bowman</t>
  </si>
  <si>
    <t>10 April 1967 in Darlington, England (GBR)</t>
  </si>
  <si>
    <t>Darlington Diana</t>
  </si>
  <si>
    <t>Helen Love•Boyle (-Catten)</t>
  </si>
  <si>
    <t>Helen•Boyle</t>
  </si>
  <si>
    <t>28 August 1908 in Glasgow, Scotland (GBR)</t>
  </si>
  <si>
    <t>17 September 1970 in Kingston-upon-Thames, England (GBR)</t>
  </si>
  <si>
    <t>Victoria Baths SC, Glasgow (GBR)</t>
  </si>
  <si>
    <t>Ann Patricia Mary•Bradshaw</t>
  </si>
  <si>
    <t>Ann•Bradshaw</t>
  </si>
  <si>
    <t>25 March 1957</t>
  </si>
  <si>
    <t>Jacqueline Elizabeth "Jackie"•Brown (-Veale)</t>
  </si>
  <si>
    <t>Jackie•Brown</t>
  </si>
  <si>
    <t>6 June 1953 in Kingston upon Hull, England (GBR)</t>
  </si>
  <si>
    <t>Hull Olympic Swimming Club, Kingston upon Hull (GBR)</t>
  </si>
  <si>
    <t>Moira Catherine•Brown</t>
  </si>
  <si>
    <t>Moira•Brown</t>
  </si>
  <si>
    <t>20 November 1952</t>
  </si>
  <si>
    <t>Susannah Claire "Suki"•Brownsdon</t>
  </si>
  <si>
    <t>Suki•Brownsdon</t>
  </si>
  <si>
    <t>16 October 1965 in Banbury, England (GBR)</t>
  </si>
  <si>
    <t>Birmingham City / Millfield School / Royal Tunbridge Wells Monson Swimming Club</t>
  </si>
  <si>
    <t>Helen Blanche May•Burnham (-Hall)</t>
  </si>
  <si>
    <t>Helen•Burnham</t>
  </si>
  <si>
    <t>10 May 1956 in Bromley, England (GBR)</t>
  </si>
  <si>
    <t>Wendy•Burrell (-Firman)</t>
  </si>
  <si>
    <t>Wendy•Burrell</t>
  </si>
  <si>
    <t>16 May 1952 in Carlisle, England (GBR)</t>
  </si>
  <si>
    <t>Carlisle Swimming Club</t>
  </si>
  <si>
    <t>Madeleine Anne•Campbell</t>
  </si>
  <si>
    <t>Madeleine•Campbell</t>
  </si>
  <si>
    <t>18 August 1964 in Portsmouth, England (GBR)</t>
  </si>
  <si>
    <t>Jean Marguerite•Caplin (von Cassano-)</t>
  </si>
  <si>
    <t>Jean•Caplin</t>
  </si>
  <si>
    <t>21 February 1930 in Kingston-upon-Thames, England (GBR)</t>
  </si>
  <si>
    <t>1 March 2014 in Kingston-upon-Thames, England (GBR)</t>
  </si>
  <si>
    <t>Brighton Dolphin, Brighton (GBR)</t>
  </si>
  <si>
    <t>Gladys Helena•Carson (-Hewitt)</t>
  </si>
  <si>
    <t>Gladys•Carson</t>
  </si>
  <si>
    <t>8 February 1903 in Leicester, England (GBR)</t>
  </si>
  <si>
    <t>17 November 1987 in Spilsby, England (GBR)</t>
  </si>
  <si>
    <t>Edna Lilian•Child (-Tym,-Tinegate)</t>
  </si>
  <si>
    <t>Edna•Child</t>
  </si>
  <si>
    <t>16 October 1922 in West Ham, England (GBR)</t>
  </si>
  <si>
    <t>Plaistow United Swimming Club, Plaistow (GBR)</t>
  </si>
  <si>
    <t>Alison•Childs</t>
  </si>
  <si>
    <t>13 December 1962 in Hadleigh, England (GBR)</t>
  </si>
  <si>
    <t>Southend-on-Sea</t>
  </si>
  <si>
    <t>Elizabeth Mabel•Church (-Still)</t>
  </si>
  <si>
    <t>Elizabeth•Church</t>
  </si>
  <si>
    <t>11 March 1930 in Marylebone, England (GBR)</t>
  </si>
  <si>
    <t>Northampton Amateur Swimming Club, Northampton (GBR)</t>
  </si>
  <si>
    <t>Sheila•Clayton (-Taylor)</t>
  </si>
  <si>
    <t>Sheila•Clayton</t>
  </si>
  <si>
    <t>19 July 1951 in Wandsworth, England (GBR)</t>
  </si>
  <si>
    <t>Lambeth SC, Lambeth (GBR)</t>
  </si>
  <si>
    <t>Margaret Joyce•Cooper (-Badcock)</t>
  </si>
  <si>
    <t>Joyce•Cooper</t>
  </si>
  <si>
    <t>18 April 1909 in Troup, Madhyama (SRI)</t>
  </si>
  <si>
    <t>22 July 2002 in Chichester, England (GBR)</t>
  </si>
  <si>
    <t>Mermaid Swimming Club</t>
  </si>
  <si>
    <t>Susan•Cooper</t>
  </si>
  <si>
    <t>24 June 1963</t>
  </si>
  <si>
    <t>Mary Anne•Cotterill</t>
  </si>
  <si>
    <t>16 October 1945 in Maidstone, England (GBR)</t>
  </si>
  <si>
    <t>Joanna Helen•Coull</t>
  </si>
  <si>
    <t>Joanna•Coull</t>
  </si>
  <si>
    <t>4 February 1973 in Banbury, England (GBR)</t>
  </si>
  <si>
    <t>Frances Caroline•Cramp (-Northcott)</t>
  </si>
  <si>
    <t>Frances•Cramp</t>
  </si>
  <si>
    <t>27 June 1947 in Westminster, England (GBR)</t>
  </si>
  <si>
    <t>Annabelle Mary•Cripps</t>
  </si>
  <si>
    <t>Annabelle•Cripps</t>
  </si>
  <si>
    <t>16 February 1968 in Madison, Wisconsin (USA)</t>
  </si>
  <si>
    <t>Wigan SC, Wigan (GBR) / Texas Longhorns, Austin (USA)</t>
  </si>
  <si>
    <t>Katherine Starr</t>
  </si>
  <si>
    <t>June Alexandra•Croft</t>
  </si>
  <si>
    <t>June•Croft</t>
  </si>
  <si>
    <t>17 June 1963 in Ashton-in-Makerfield, England (GBR)</t>
  </si>
  <si>
    <t>Wigan SC, Wigan (GBR)</t>
  </si>
  <si>
    <t>Margaret "Daisy"•Curwen (-O'Brien,-Wright)</t>
  </si>
  <si>
    <t>Daisy•Curwen</t>
  </si>
  <si>
    <t>6 December 1889 in Liverpool, England (GBR)</t>
  </si>
  <si>
    <t>25 June 1982 in Wallasey, England (GBR)</t>
  </si>
  <si>
    <t>Westminster Ladies Swimming Club, Liverpool (GBR)</t>
  </si>
  <si>
    <t>Kathleen Rebecca "Kay"•Cuthbert</t>
  </si>
  <si>
    <t>Kay•Cuthbert</t>
  </si>
  <si>
    <t>6 February 1925 in Willesden, England (GBR)</t>
  </si>
  <si>
    <t>7 January 2017 in Kendal, England (GBR)</t>
  </si>
  <si>
    <t>Willesden Swimming Club, London (GBR)</t>
  </si>
  <si>
    <t>Elizabeth Valerie•Davies (-Latham)</t>
  </si>
  <si>
    <t>Valerie•Davies</t>
  </si>
  <si>
    <t>29 June 1912 in Cardiff, Wales (GBR)</t>
  </si>
  <si>
    <t>2 August 2001 in Newport, Wales (GBR)</t>
  </si>
  <si>
    <t>Roath Park Swimming Club</t>
  </si>
  <si>
    <t>Sharron Elizabeth•Davies (-Crisp, -Redmond, -Kingston)</t>
  </si>
  <si>
    <t>Sharron•Davies</t>
  </si>
  <si>
    <t>1 November 1962 in Plymouth, England (GBR)</t>
  </si>
  <si>
    <t>Sarah "Sally"•Davison (-Hogg)</t>
  </si>
  <si>
    <t>Sally•Davison</t>
  </si>
  <si>
    <t>1 December 1950 in London, England (GBR)</t>
  </si>
  <si>
    <t>Chelsea &amp; Kensington SC, London (GBR)</t>
  </si>
  <si>
    <t>Joanne Cara•Deakins</t>
  </si>
  <si>
    <t>Joanne•Deakins</t>
  </si>
  <si>
    <t>20 November 1972 in Worcester, England (GBR)</t>
  </si>
  <si>
    <t>City of Coventry Swimming Club, Coventry (GBR)</t>
  </si>
  <si>
    <t>Amanda•Dodd</t>
  </si>
  <si>
    <t>22 April 1963 in Hillingdon, England (GBR)</t>
  </si>
  <si>
    <t>Rushmoor Synchro, Aldershot (GBR)</t>
  </si>
  <si>
    <t>Linda•Donnelly</t>
  </si>
  <si>
    <t>21 October 1969 in Bellshill, Scotland (GBR)</t>
  </si>
  <si>
    <t>Hamilton Baths ASC, Hamilton (GBR)</t>
  </si>
  <si>
    <t>Alison Jean•Drake (-Jankowska)</t>
  </si>
  <si>
    <t>Alison•Drake</t>
  </si>
  <si>
    <t>13 December 1952</t>
  </si>
  <si>
    <t>Dorothy Ann•Drew (-Phillips, -Warriner)</t>
  </si>
  <si>
    <t>Dorothy•Drew</t>
  </si>
  <si>
    <t>2 November 1934 in Dera Ismail Khan, Khyber-Pukhtunkhwa (PAK)</t>
  </si>
  <si>
    <t>1 May 2001 in Cirencester, England (GBR)</t>
  </si>
  <si>
    <t>Heston Swimming Club, London (GBR)</t>
  </si>
  <si>
    <t>Susan Stewart•Edmondson</t>
  </si>
  <si>
    <t>Susan•Edmondson</t>
  </si>
  <si>
    <t>Margaret•Edwards (-Wilding)</t>
  </si>
  <si>
    <t>Margaret•Edwards</t>
  </si>
  <si>
    <t>28 March 1939</t>
  </si>
  <si>
    <t>Vera Patricia•Ellery (-Lewis)</t>
  </si>
  <si>
    <t>Vera•Ellery</t>
  </si>
  <si>
    <t>10 August 1926 in Croydon, England (GBR)</t>
  </si>
  <si>
    <t>31 October 1998 in Semley, England (GBR)</t>
  </si>
  <si>
    <t>Jacqueline Ida "Jackie"•Enfield</t>
  </si>
  <si>
    <t>Jackie•Enfield</t>
  </si>
  <si>
    <t>19 September 1947 in Northampton, England (GBR)</t>
  </si>
  <si>
    <t>Fearne•Ewart (-Spark)</t>
  </si>
  <si>
    <t>Fearne•Ewart</t>
  </si>
  <si>
    <t>20 November 1936 in ?, Puttalam (SRI)</t>
  </si>
  <si>
    <t>Hastings Swimming Club, Hastings (GBR)</t>
  </si>
  <si>
    <t>Elizabeth Anne Esther "Liz"•Ferris</t>
  </si>
  <si>
    <t>Liz•Ferris</t>
  </si>
  <si>
    <t>19 November 1940 in Bridgwater, England (GBR)</t>
  </si>
  <si>
    <t>12 April 2012 in London, England (GBR)</t>
  </si>
  <si>
    <t>Metropolitan Diving Club</t>
  </si>
  <si>
    <t>Nicola "Nikki"•Fibbens</t>
  </si>
  <si>
    <t>Nikki•Fibbens</t>
  </si>
  <si>
    <t>29 April 1964 in Hertford, England (GBR)</t>
  </si>
  <si>
    <t>Harrow &amp; Wealdstone Swimming Club, Wealdstone (GBR)</t>
  </si>
  <si>
    <t>Jennie•Fletcher (-Hyslop)</t>
  </si>
  <si>
    <t>Jennie•Fletcher</t>
  </si>
  <si>
    <t>19 March 1890 in Belgrave, England (GBR)</t>
  </si>
  <si>
    <t>17 January 1968 in Teeswater, Ontario (CAN)</t>
  </si>
  <si>
    <t>Leicester Ladies Swimming Club</t>
  </si>
  <si>
    <t>Samantha Jane•Foggo</t>
  </si>
  <si>
    <t>Samantha•Foggo</t>
  </si>
  <si>
    <t>14 September 1974 in Newcastle upon Tyne, England (GBR)</t>
  </si>
  <si>
    <t>Caroline Joy•Foot</t>
  </si>
  <si>
    <t>Caroline•Foot</t>
  </si>
  <si>
    <t>14 March 1965 in London, England (GBR)</t>
  </si>
  <si>
    <t>Millfield School, Street (GBR) / York City Baths Club, York (GBR)</t>
  </si>
  <si>
    <t>Lorna•Frampton</t>
  </si>
  <si>
    <t>2 April 1920 in Hendon, England (GBR)</t>
  </si>
  <si>
    <t>23 February 2009 in Epsom, England (GBR)</t>
  </si>
  <si>
    <t>Helen Louise•Frank</t>
  </si>
  <si>
    <t>Helen•Frank</t>
  </si>
  <si>
    <t>1 January 1971 in Leeds, England (GBR)</t>
  </si>
  <si>
    <t>City of Leeds Swimming Club, Leeds (GBR)</t>
  </si>
  <si>
    <t>Lindsey Ann•Fraser</t>
  </si>
  <si>
    <t>Lindsey•Fraser</t>
  </si>
  <si>
    <t>24 January 1958 in Woolwich, England (GBR)</t>
  </si>
  <si>
    <t>The Ladies</t>
  </si>
  <si>
    <t>Judith Anne "Judy"•Gegan (-Wilson)</t>
  </si>
  <si>
    <t>Judy•Gegan</t>
  </si>
  <si>
    <t>10 November 1944 in Romford, England (GBR)</t>
  </si>
  <si>
    <t>Dora Elizabeth•Gibbs (-Stratford)</t>
  </si>
  <si>
    <t>Dora•Gibbs</t>
  </si>
  <si>
    <t>6 July 1910 in Hackney, England (GBR)</t>
  </si>
  <si>
    <t>4 July 2008 in Andover, England (GBR)</t>
  </si>
  <si>
    <t>Hammersmith Ladies SC, London (GBR)</t>
  </si>
  <si>
    <t>Catherine "Cathie"•Gibson (-Brown)</t>
  </si>
  <si>
    <t>Cathie•Gibson</t>
  </si>
  <si>
    <t>25 March 1931 in Motherwell, Scotland (GBR)</t>
  </si>
  <si>
    <t>25 June 2013 in Dunfermline, Scotland (GBR)</t>
  </si>
  <si>
    <t>Irene•Gilbert (-Pass)</t>
  </si>
  <si>
    <t>Irene•Gilbert</t>
  </si>
  <si>
    <t>22 January 1903 in Sheffield, England (GBR)</t>
  </si>
  <si>
    <t>October 1988 in Sheffield, England (GBR)</t>
  </si>
  <si>
    <t>Attercliffe SC, Sheffield (GBR)</t>
  </si>
  <si>
    <t>Jean•Gilbert (-Huxtable)</t>
  </si>
  <si>
    <t>Jean•Gilbert</t>
  </si>
  <si>
    <t>1 December 1919 in Sheffield, England (GBR)</t>
  </si>
  <si>
    <t>2002 in Saint Helier, Jersey (JER)</t>
  </si>
  <si>
    <t>Jersey Swimming Club, Saint Helier (JER)</t>
  </si>
  <si>
    <t>Ruth•Gilfillan</t>
  </si>
  <si>
    <t>6 March 1967 in Glasgow, Scotland (GBR)</t>
  </si>
  <si>
    <t>City of Dundee</t>
  </si>
  <si>
    <t>Margaret Therese•Girvan</t>
  </si>
  <si>
    <t>Margaret•Girvan</t>
  </si>
  <si>
    <t>2 October 1932</t>
  </si>
  <si>
    <t>7 January 1979 in ? (AUS)</t>
  </si>
  <si>
    <t>Motherwell AS&amp;WPC, Motherwell (GBR)</t>
  </si>
  <si>
    <t>Margaret Olive "Peggy"•Gomm (-Nash)</t>
  </si>
  <si>
    <t>Peggy•Gomm</t>
  </si>
  <si>
    <t>27 March 1921 in Brentford, England (GBR)</t>
  </si>
  <si>
    <t>26 February 1974 in Hillingdon, England (GBR)</t>
  </si>
  <si>
    <t>Lian Elizabeth•Goodwin</t>
  </si>
  <si>
    <t>Lian•Goodwin</t>
  </si>
  <si>
    <t>29 April 1968 in Watford, England (GBR)</t>
  </si>
  <si>
    <t>180 cm / 58 kg</t>
  </si>
  <si>
    <t>Southport</t>
  </si>
  <si>
    <t>Helen Orr "Elenor"•Gordon-McKay</t>
  </si>
  <si>
    <t>Elenor•Gordon-McKay</t>
  </si>
  <si>
    <t>10 May 1933 in Hamilton, Scotland (GBR)</t>
  </si>
  <si>
    <t>5 July 2014 in Wishaw, Scotland (GBR)</t>
  </si>
  <si>
    <t>Deborah "Debra"•Gore</t>
  </si>
  <si>
    <t>Debra•Gore</t>
  </si>
  <si>
    <t>16 July 1967 in Blackpool, England (GBR)</t>
  </si>
  <si>
    <t>Fleetwood</t>
  </si>
  <si>
    <t>Christine Lorraine•Gosden</t>
  </si>
  <si>
    <t>Christine•Gosden</t>
  </si>
  <si>
    <t>17 November 1939 in York, England (GBR)</t>
  </si>
  <si>
    <t>Zilpha•Grant (-Wheelton)</t>
  </si>
  <si>
    <t>Zilpha•Grant</t>
  </si>
  <si>
    <t>29 July 1919 in Chorlton-cum-Hardy, England (GBR)</t>
  </si>
  <si>
    <t>31 January 2011 in Radcliffe, England (GBR)</t>
  </si>
  <si>
    <t>Elaine Dorothy•Gray</t>
  </si>
  <si>
    <t>Elaine•Gray</t>
  </si>
  <si>
    <t>29 May 1958</t>
  </si>
  <si>
    <t>June Margaret•Green</t>
  </si>
  <si>
    <t>June•Green</t>
  </si>
  <si>
    <t>18 January 1959</t>
  </si>
  <si>
    <t>Walsall Swimming and Water Polo Club, Walsall (GBR)</t>
  </si>
  <si>
    <t>Doris Emmie•Grimes (-Burne)</t>
  </si>
  <si>
    <t>Doris•Grimes</t>
  </si>
  <si>
    <t>1 January 1909 in Wandsworth, England (GBR)</t>
  </si>
  <si>
    <t>27 June 1987 in Arundel, England (GBR)</t>
  </si>
  <si>
    <t>Croydon Ladies Swimming Club, Croydon (GBR)</t>
  </si>
  <si>
    <t>Judith Brenda•Grinham (-Rowley, -Roe)</t>
  </si>
  <si>
    <t>Judith•Grinham</t>
  </si>
  <si>
    <t>5 March 1939 in Neasden, England (GBR)</t>
  </si>
  <si>
    <t>Hampstead Ladies Swimming Club</t>
  </si>
  <si>
    <t>Judy</t>
  </si>
  <si>
    <t>Mabel•Hamblen (-North)</t>
  </si>
  <si>
    <t>Mabel•Hamblen</t>
  </si>
  <si>
    <t>19 September 1904 in Fulham, England (GBR)</t>
  </si>
  <si>
    <t>18 April 1955 in Hammersmith, England (GBR)</t>
  </si>
  <si>
    <t>Audrey Mavis•Hancock (Gathercole)</t>
  </si>
  <si>
    <t>Audrey•Hancock</t>
  </si>
  <si>
    <t>28 February 1919 in Dudley, England (GBR)</t>
  </si>
  <si>
    <t>21 October 2017 in Preston, England (GBR)</t>
  </si>
  <si>
    <t>Dudley Ladies Swimming Club, Dudley (GBR)</t>
  </si>
  <si>
    <t>Sarah Lucy•Hardcastle (-Thomas)</t>
  </si>
  <si>
    <t>Sarah•Hardcastle</t>
  </si>
  <si>
    <t>9 April 1969 in Chelmsford, England (GBR)</t>
  </si>
  <si>
    <t>Bracknell / Southend Synchro</t>
  </si>
  <si>
    <t>Marie•Hardiman</t>
  </si>
  <si>
    <t>21 July 1975 in Walsall, England (GBR)</t>
  </si>
  <si>
    <t>Phyllis May•Harding (-Turner)</t>
  </si>
  <si>
    <t>Phyllis•Harding</t>
  </si>
  <si>
    <t>15 December 1907 in Wandsworth, England (GBR)</t>
  </si>
  <si>
    <t>16 November 1992 in Rugby, England (GBR)</t>
  </si>
  <si>
    <t>Christine Robertson Stuart•Harris</t>
  </si>
  <si>
    <t>24 January 1942 in Dunfermline, Scotland (GBR)</t>
  </si>
  <si>
    <t>Diana Adrienne•Harris (-Mantoura)</t>
  </si>
  <si>
    <t>Diana•Harris</t>
  </si>
  <si>
    <t>14 August 1948 in Bromley, England (GBR)</t>
  </si>
  <si>
    <t>Beckenham Ladies Swimming Club, Beckenham (GBR)</t>
  </si>
  <si>
    <t>Esme Gwyneth•Harris (-Gibb)</t>
  </si>
  <si>
    <t>Esme•Harris</t>
  </si>
  <si>
    <t>20 October 1932 in Headington, Oxford, England (GBR)</t>
  </si>
  <si>
    <t>9 June 2023 in Oxford, England (GBR)</t>
  </si>
  <si>
    <t>Valerie Gladys•Harris (-Holland)</t>
  </si>
  <si>
    <t>Valerie•Harris</t>
  </si>
  <si>
    <t>5 December 1935</t>
  </si>
  <si>
    <t>25 March 2022</t>
  </si>
  <si>
    <t>Dorothy Elizabeth•Harrison</t>
  </si>
  <si>
    <t>Dorothy•Harrison</t>
  </si>
  <si>
    <t>16 March 1950 in ?, England (GBR)</t>
  </si>
  <si>
    <t>Madeleine Margaret "Mandi"•Haswell (-Izatt)</t>
  </si>
  <si>
    <t>Mandi•Haswell</t>
  </si>
  <si>
    <t>1 October 1949 in Penarth, Wales (GBR)</t>
  </si>
  <si>
    <t>Maire Alice•Hider (-Fransen, -Liddell)</t>
  </si>
  <si>
    <t>Maire•Hider</t>
  </si>
  <si>
    <t>11 June 1919 in Croydon, England (GBR)</t>
  </si>
  <si>
    <t>29 June 2006 in Bournemouth, England (GBR)</t>
  </si>
  <si>
    <t>Deborah "Debbie"•Hill</t>
  </si>
  <si>
    <t>Debbie•Hill</t>
  </si>
  <si>
    <t>21 June 1960</t>
  </si>
  <si>
    <t>Great Britain Zimbabwe</t>
  </si>
  <si>
    <t>Jean Cameron•Hill</t>
  </si>
  <si>
    <t>Jean•Hill</t>
  </si>
  <si>
    <t>15 July 1964 in Larkhall, Scotland (GBR)</t>
  </si>
  <si>
    <t>Larkhall Avondale / Cumbernauld Amateur Swimming Club</t>
  </si>
  <si>
    <t>Margery•Hinton</t>
  </si>
  <si>
    <t>25 June 1915 in Manchester, England (GBR)</t>
  </si>
  <si>
    <t>18 February 1996 in Manchester, England (GBR)</t>
  </si>
  <si>
    <t>Frances M.•Hogben</t>
  </si>
  <si>
    <t>Frances•Hogben</t>
  </si>
  <si>
    <t>16 October 1937 in Portsmouth, England (GBR)</t>
  </si>
  <si>
    <t>Caroline•Holmyard</t>
  </si>
  <si>
    <t>17 December 1961 in Bristol, England (GBR)</t>
  </si>
  <si>
    <t>Bristol Central SC, Bristol (GBR)</t>
  </si>
  <si>
    <t>Victoria Elizabeth "Vicky"•Horner (-Hayles)</t>
  </si>
  <si>
    <t>Vicky•Horner</t>
  </si>
  <si>
    <t>11 May 1976 in Newcastle upon Tyne, England (GBR)</t>
  </si>
  <si>
    <t>Derwentside ASC, Stanley, County Durham (GBR)</t>
  </si>
  <si>
    <t>Julie•Hoyle (-Smith)</t>
  </si>
  <si>
    <t>Julie•Hoyle</t>
  </si>
  <si>
    <t>27 March 1938</t>
  </si>
  <si>
    <t>Watford Swimming Club, Watford (GBR)</t>
  </si>
  <si>
    <t>Claire Marie•Huddart</t>
  </si>
  <si>
    <t>Claire•Huddart</t>
  </si>
  <si>
    <t>22 December 1971 in Manchester, England (GBR)</t>
  </si>
  <si>
    <t>Amelia Bremer "Millie"•Hudson</t>
  </si>
  <si>
    <t>Millie•Hudson</t>
  </si>
  <si>
    <t>11 July 1902 in Sunderland, England (GBR)</t>
  </si>
  <si>
    <t>17 September 1966 in Stepney, England (GBR)</t>
  </si>
  <si>
    <t>Edna Tildesley•Hughes (-Redwood)</t>
  </si>
  <si>
    <t>Edna•Hughes</t>
  </si>
  <si>
    <t>1 August 1916 in Walsall, England (GBR)</t>
  </si>
  <si>
    <t>17 November 1990 in Borth, Wales (GBR)</t>
  </si>
  <si>
    <t>Alexandra Elizabeth "Alex"•Jackson (-Solly)</t>
  </si>
  <si>
    <t>Alex•Jackson</t>
  </si>
  <si>
    <t>10 June 1952 in Dublin, Dublin (IRL)</t>
  </si>
  <si>
    <t>Peel Swimming Club, (IOM)</t>
  </si>
  <si>
    <t>Amanda Elizabeth "Mandy"•James (-Morgan)</t>
  </si>
  <si>
    <t>25 October 1960 in Cardiff, Wales (GBR)</t>
  </si>
  <si>
    <t>City of Cardiff SC, Cardiff (GBR)</t>
  </si>
  <si>
    <t>Hilda Marjorie•James (-McAllister)</t>
  </si>
  <si>
    <t>Hilda•James</t>
  </si>
  <si>
    <t>27 April 1904 in Warrington, England (GBR)</t>
  </si>
  <si>
    <t>27 July 1982 in Birkenhead, England (GBR)</t>
  </si>
  <si>
    <t>The English Comet</t>
  </si>
  <si>
    <t>Helen•Jameson</t>
  </si>
  <si>
    <t>25 September 1963</t>
  </si>
  <si>
    <t>Christine Anne•Jarvis (-Ilman)</t>
  </si>
  <si>
    <t>Christine•Jarvis</t>
  </si>
  <si>
    <t>21 December 1949</t>
  </si>
  <si>
    <t>Modernian Swimming Club, Bedford (GBR) / University of Alabama, Tuscaloosa (USA)</t>
  </si>
  <si>
    <t>Deborah•Jay</t>
  </si>
  <si>
    <t>24 October 1961</t>
  </si>
  <si>
    <t>Constance Mabel "Connie"•Jeans</t>
  </si>
  <si>
    <t>Connie•Jeans</t>
  </si>
  <si>
    <t>23 August 1899 in Nottingham, England (GBR)</t>
  </si>
  <si>
    <t>31 March 1984 in Falmouth, England (GBR)</t>
  </si>
  <si>
    <t>Nottingham Ladies' Swimming Club, Nottingham (GBR)</t>
  </si>
  <si>
    <t>Jean Anne•Jeavons</t>
  </si>
  <si>
    <t>Jean•Jeavons</t>
  </si>
  <si>
    <t>Melton Mowbray Swimming Club, Melton Mowbray (GBR)</t>
  </si>
  <si>
    <t>Margaret Kathleen•Jeffery (-Taplin)</t>
  </si>
  <si>
    <t>Margaret•Jeffery</t>
  </si>
  <si>
    <t>23 January 1920 in Bromley, England (GBR)</t>
  </si>
  <si>
    <t>12 September 2004 in King's Lynn, England (GBR)</t>
  </si>
  <si>
    <t>Susan Pamela "Sue"•Jenner (-Goldsworthy)</t>
  </si>
  <si>
    <t>Sue•Jenner</t>
  </si>
  <si>
    <t>26 March 1960</t>
  </si>
  <si>
    <t>Pamela•Johnson</t>
  </si>
  <si>
    <t>25 September 1948</t>
  </si>
  <si>
    <t>Susan Mary•Jones</t>
  </si>
  <si>
    <t>Susan•Jones</t>
  </si>
  <si>
    <t>Alexandra "Sandra"•Keen</t>
  </si>
  <si>
    <t>Sandra•Keen</t>
  </si>
  <si>
    <t>13 August 1947</t>
  </si>
  <si>
    <t>Fiona Jean•Kellock</t>
  </si>
  <si>
    <t>Fiona•Kellock</t>
  </si>
  <si>
    <t>26 October 1948 in Glasgow, Scotland (GBR)</t>
  </si>
  <si>
    <t>Falkirk Otter ASC, Falkirk (GBR)</t>
  </si>
  <si>
    <t>Margaret Mary "Maggie"•Kelly-Hohmann</t>
  </si>
  <si>
    <t>Maggie•Kelly-Hohmann</t>
  </si>
  <si>
    <t>22 September 1956 in Liverpool, England (GBR)</t>
  </si>
  <si>
    <t>Sarah•Kerswell</t>
  </si>
  <si>
    <t>Jaime Anne•King</t>
  </si>
  <si>
    <t>Jaime•King</t>
  </si>
  <si>
    <t>18 December 1976 in Swindon, England (GBR)</t>
  </si>
  <si>
    <t>Thamesdown Tigersharks</t>
  </si>
  <si>
    <t>Ellen Elizabeth•King (-Macpherson, -Pearson)</t>
  </si>
  <si>
    <t>Ellen•King</t>
  </si>
  <si>
    <t>16 January 1909 in Renfrew, Scotland (GBR)</t>
  </si>
  <si>
    <t>3 February 1994 in Parkgate, England (GBR)</t>
  </si>
  <si>
    <t>Warrender Baths Club, Edinburgh (GBR) / Zenith Ladies SC, Edinburgh (GBR)</t>
  </si>
  <si>
    <t>Vera•Kingston (-Robinson)</t>
  </si>
  <si>
    <t>Vera•Kingston</t>
  </si>
  <si>
    <t>4 February 1917 in Leicester, England (GBR)</t>
  </si>
  <si>
    <t>September 1996 in Leicester, England (GBR)</t>
  </si>
  <si>
    <t>Helen Mary•Koppell (-Holtby)</t>
  </si>
  <si>
    <t>Helen•Koppell</t>
  </si>
  <si>
    <t>15 June 1955 in Leicester, England (GBR)</t>
  </si>
  <si>
    <t>Ada Mary•Langford (-Everard)</t>
  </si>
  <si>
    <t>Ada•Langford</t>
  </si>
  <si>
    <t>23 November 1894 in Liverpool, England (GBR)</t>
  </si>
  <si>
    <t>11 March 1973 in Dawlish, England (GBR)</t>
  </si>
  <si>
    <t>Wavertree Ladies SC, Liverpool (GBR)</t>
  </si>
  <si>
    <t>Katinka•Larsen (-Tinsley)</t>
  </si>
  <si>
    <t>Katinka•Larsen</t>
  </si>
  <si>
    <t>9 November 1905 in Holborn, England (GBR)</t>
  </si>
  <si>
    <t>9 August 1999 in Chichester, England (GBR)</t>
  </si>
  <si>
    <t>Kathleen Ethel•Le Rossignol (-Rumball)</t>
  </si>
  <si>
    <t>Kathleen•Le Rossignol</t>
  </si>
  <si>
    <t>22 July 1908 in Saint Helier, Jersey (JER)</t>
  </si>
  <si>
    <t>6 May 2001 in Saint Lawrence, Jersey (JER)</t>
  </si>
  <si>
    <t>Sylvia Anne•Lewis (-Ruffell)</t>
  </si>
  <si>
    <t>Sylvia•Lewis</t>
  </si>
  <si>
    <t>23 December 1941</t>
  </si>
  <si>
    <t>Hounslow SC, Hounslow (GBR)</t>
  </si>
  <si>
    <t>Phyllis Margaret•Linton</t>
  </si>
  <si>
    <t>Margaret•Linton</t>
  </si>
  <si>
    <t>9 June 1929 in Newport, Wales (GBR)</t>
  </si>
  <si>
    <t>19 November 2023</t>
  </si>
  <si>
    <t>Maindee Swimming Club, Newport (GBR)</t>
  </si>
  <si>
    <t>Pauline Valerie•Lloyd-Chandos</t>
  </si>
  <si>
    <t>Valerie•Lloyd-Chandos</t>
  </si>
  <si>
    <t>24 May 1933 in Ealing, England (GBR)</t>
  </si>
  <si>
    <t>5 February 2016 in Bergerac, Dordogne (FRA)</t>
  </si>
  <si>
    <t>Isander Ladies Diving Club, (GBR)</t>
  </si>
  <si>
    <t>Elizabeth Carole "Liz"•Long</t>
  </si>
  <si>
    <t>Liz•Long</t>
  </si>
  <si>
    <t>30 July 1946 in Ilford, England (GBR)</t>
  </si>
  <si>
    <t>Ilford SC, Ilford (GBR)</t>
  </si>
  <si>
    <t>Phyllis Ann•Long (-Pearce)</t>
  </si>
  <si>
    <t>Ann•Long</t>
  </si>
  <si>
    <t>6 July 1936 in Ilford, England (GBR)</t>
  </si>
  <si>
    <t>Zara Letitia•Long</t>
  </si>
  <si>
    <t>Zara•Long</t>
  </si>
  <si>
    <t>6 November 1970 in Dulwich, England (GBR)</t>
  </si>
  <si>
    <t>Anita•Lonsbrough (-Porter)</t>
  </si>
  <si>
    <t>Anita•Lonsbrough</t>
  </si>
  <si>
    <t>10 August 1941 in York, England (GBR)</t>
  </si>
  <si>
    <t>Huddersfield Borough SC, Huddersfield (GBR)</t>
  </si>
  <si>
    <t>Kaye H.•Lovatt</t>
  </si>
  <si>
    <t>Kaye•Lovatt</t>
  </si>
  <si>
    <t>13 April 1964 in Leeds, England (GBR)</t>
  </si>
  <si>
    <t>Linda Kay•Ludgrove (-Lillo)</t>
  </si>
  <si>
    <t>Linda•Ludgrove</t>
  </si>
  <si>
    <t>3 September 1947 in Greenwich, England (GBR)</t>
  </si>
  <si>
    <t>155 cm / 61 kg</t>
  </si>
  <si>
    <t>Gladys Mary•Luscombe</t>
  </si>
  <si>
    <t>Gladys•Luscombe</t>
  </si>
  <si>
    <t>13 November 1908 in Newton Abbot, England (GBR)</t>
  </si>
  <si>
    <t>6 August 1946 in Torquay, England (GBR)</t>
  </si>
  <si>
    <t>Torquay Leander, Torquay (GBR)</t>
  </si>
  <si>
    <t>Edith May•Mayne (-Peacock)</t>
  </si>
  <si>
    <t>Edith•Mayne</t>
  </si>
  <si>
    <t>29 September 1905 in Newton Abbot, England (GBR)</t>
  </si>
  <si>
    <t>7 May 1953 in Pretoria, Gauteng (RSA)</t>
  </si>
  <si>
    <t>Jean Hunter•McDowall (-Burnett)</t>
  </si>
  <si>
    <t>Jean•McDowall</t>
  </si>
  <si>
    <t>22 September 1908 in Edinburgh, Scotland (GBR)</t>
  </si>
  <si>
    <t>2 February 2000 in Edinburgh, Scotland (GBR)</t>
  </si>
  <si>
    <t>Warrender Baths Club, Edinburgh (GBR)</t>
  </si>
  <si>
    <t>Margaret Gibson•McDowall (-Craig,-Payton)</t>
  </si>
  <si>
    <t>Margaret•McDowall</t>
  </si>
  <si>
    <t>10 January 1936 in Kilmarnock, Scotland (GBR)</t>
  </si>
  <si>
    <t>31 December 2009 in Kilmarnock, Scotland (GBR)</t>
  </si>
  <si>
    <t>Kilmarnock Swimming Club</t>
  </si>
  <si>
    <t>Grace•McKenzie (-Nelson, -Morgan)</t>
  </si>
  <si>
    <t>Grace•McKenzie</t>
  </si>
  <si>
    <t>8 July 1903 in Garston, England (GBR)</t>
  </si>
  <si>
    <t>August 1988 in Liverpool, England (GBR)</t>
  </si>
  <si>
    <t>Karen Marie•Mellor</t>
  </si>
  <si>
    <t>Karen•Mellor</t>
  </si>
  <si>
    <t>6 May 1969 in Great Yarmouth, England (GBR)</t>
  </si>
  <si>
    <t>City of Sheffield Swim Squad, Sheffield (GBR)</t>
  </si>
  <si>
    <t>Stella Marian Minter•Mitchell</t>
  </si>
  <si>
    <t>Stella•Mitchell</t>
  </si>
  <si>
    <t>21 July 1947 in Hendon, England (GBR)</t>
  </si>
  <si>
    <t>Doris Agnes•Molesworth (-Fraser)</t>
  </si>
  <si>
    <t>Doris•Molesworth</t>
  </si>
  <si>
    <t>30 April 1902 in Aston Manor, England (GBR)</t>
  </si>
  <si>
    <t>26 June 1976 in King's Heath, Birmingham, England (GBR)</t>
  </si>
  <si>
    <t>Birmingham Ladies SC, Birmingham (GBR)</t>
  </si>
  <si>
    <t>Isabella Mary•Moore (-Cameron)</t>
  </si>
  <si>
    <t>Isabella•Moore</t>
  </si>
  <si>
    <t>23 October 1894 in Glasgow, Scotland (GBR)</t>
  </si>
  <si>
    <t>7 March 1975 in Baltimore, Maryland (USA)</t>
  </si>
  <si>
    <t>Premier SC, Glasgow (GBR)</t>
  </si>
  <si>
    <t>Belle</t>
  </si>
  <si>
    <t>Gladys Elsie•Morcom (-Lees)</t>
  </si>
  <si>
    <t>Gladys•Morcom</t>
  </si>
  <si>
    <t>31 October 1918 in Dudley, England (GBR)</t>
  </si>
  <si>
    <t>18 January 2010 in Penrhyn Bay, Wales (GBR)</t>
  </si>
  <si>
    <t>Anne•Morton (-Buswell)</t>
  </si>
  <si>
    <t>Anne•Morton</t>
  </si>
  <si>
    <t>20 May 1937</t>
  </si>
  <si>
    <t>Lucy•Morton (-Heaton)</t>
  </si>
  <si>
    <t>Lucy•Morton</t>
  </si>
  <si>
    <t>23 February 1898 in Knutsford, England (GBR)</t>
  </si>
  <si>
    <t>26 August 1980 in Blackpool, England (GBR)</t>
  </si>
  <si>
    <t>Madge•Moulton (-Batt, -Buckeridge)</t>
  </si>
  <si>
    <t>Madge•Moulton</t>
  </si>
  <si>
    <t>15 June 1917 in Romford, England (GBR)</t>
  </si>
  <si>
    <t>4 December 2009 in Eastbourne, England (GBR)</t>
  </si>
  <si>
    <t>Pauline Rita•Musgrove (-Clarkson)</t>
  </si>
  <si>
    <t>Pauline•Musgrove</t>
  </si>
  <si>
    <t>25 July 1936</t>
  </si>
  <si>
    <t>York City Baths Club, York (GBR)</t>
  </si>
  <si>
    <t>Denise Audrey•Newman (-St.Aubyn-Hubbard)</t>
  </si>
  <si>
    <t>Denise•Newman</t>
  </si>
  <si>
    <t>19 February 1924 in Edmonton, England (GBR)</t>
  </si>
  <si>
    <t>Joy Ernestine•Newman (-Blanchard)</t>
  </si>
  <si>
    <t>Joy•Newman</t>
  </si>
  <si>
    <t>17 November 1945 in Edmonton, England (GBR)</t>
  </si>
  <si>
    <t>Verrall Maude•Newman (-Stutchbury)</t>
  </si>
  <si>
    <t>Verrall•Newman</t>
  </si>
  <si>
    <t>21 January 1897 in Hampstead, England (GBR)</t>
  </si>
  <si>
    <t>7 October 1987 in Honiton, England (GBR)</t>
  </si>
  <si>
    <t>Patricia Eleanor K. "Pat"•Nielsen</t>
  </si>
  <si>
    <t>Pat•Nielsen</t>
  </si>
  <si>
    <t>22 June 1930 in Bromley, England (GBR)</t>
  </si>
  <si>
    <t>1985 in Swindon, England (GBR)</t>
  </si>
  <si>
    <t>Beryl O.•Noakes</t>
  </si>
  <si>
    <t>Beryl•Noakes</t>
  </si>
  <si>
    <t>29 July 1942 in London, England (GBR)</t>
  </si>
  <si>
    <t>Jill Rosemary•Norfolk (-Whyman)</t>
  </si>
  <si>
    <t>Jill•Norfolk</t>
  </si>
  <si>
    <t>15 February 1947 in London, England (GBR)</t>
  </si>
  <si>
    <t>Stoke Newington SC, Stoke Newington (GBR)</t>
  </si>
  <si>
    <t>Cecilia Mary Agnes "Cecily"•O'Bryen</t>
  </si>
  <si>
    <t>Cecily•O'Bryen</t>
  </si>
  <si>
    <t>7 September 1899 in Hampstead, England (GBR)</t>
  </si>
  <si>
    <t>17 March 1984 in Watlington, England (GBR)</t>
  </si>
  <si>
    <t>Jean•Oldroyd</t>
  </si>
  <si>
    <t>15 December 1942 in Dewsbury, England (GBR)</t>
  </si>
  <si>
    <t>Ann•Osgerby</t>
  </si>
  <si>
    <t>20 January 1963 in Preston, England (GBR)</t>
  </si>
  <si>
    <t>Janet•Osgerby</t>
  </si>
  <si>
    <t>Sharon Louise•Page</t>
  </si>
  <si>
    <t>Sharon•Page</t>
  </si>
  <si>
    <t>27 June 1971 in Gorleston-on-Sea, England (GBR)</t>
  </si>
  <si>
    <t>Great Yarmouth</t>
  </si>
  <si>
    <t>Glenda May•Phillips (-Adams)</t>
  </si>
  <si>
    <t>Glenda•Phillips</t>
  </si>
  <si>
    <t>12 May 1945 in Newport, Wales (GBR)</t>
  </si>
  <si>
    <t>Swansea Swimming Club</t>
  </si>
  <si>
    <t>Karen Denise•Pickering</t>
  </si>
  <si>
    <t>Karen•Pickering</t>
  </si>
  <si>
    <t>19 December 1971 in Hove, England (GBR)</t>
  </si>
  <si>
    <t>Ipswich Swim Club</t>
  </si>
  <si>
    <t>Lillian•Preece (-Parrington)</t>
  </si>
  <si>
    <t>Lillian•Preece</t>
  </si>
  <si>
    <t>1 April 1928 in Stockport, England (GBR)</t>
  </si>
  <si>
    <t>July 2004 in Harare, Harare (ZIM)</t>
  </si>
  <si>
    <t>Wallasey Swimming Club</t>
  </si>
  <si>
    <t>Samantha Paula•Purvis</t>
  </si>
  <si>
    <t>Samantha•Purvis</t>
  </si>
  <si>
    <t>24 June 1967 in Sunderland, England (GBR)</t>
  </si>
  <si>
    <t>Stockton Aquatics</t>
  </si>
  <si>
    <t>Charlotte Helen•Radcliffe</t>
  </si>
  <si>
    <t>Charlotte•Radcliffe</t>
  </si>
  <si>
    <t>3 August 1903 in Garston, England (GBR)</t>
  </si>
  <si>
    <t>12 December 1979 in Liverpool, England (GBR)</t>
  </si>
  <si>
    <t>Agnes W. Nancy "Nan"•Rae</t>
  </si>
  <si>
    <t>Nan•Rae</t>
  </si>
  <si>
    <t>14 January 1944 in Motherwell, Scotland (GBR)</t>
  </si>
  <si>
    <t>Amanda Joy•Radnage</t>
  </si>
  <si>
    <t>Amanda•Radnage</t>
  </si>
  <si>
    <t>Shelagh Hudson•Ratcliffe</t>
  </si>
  <si>
    <t>Shelagh•Ratcliffe</t>
  </si>
  <si>
    <t>25 January 1952 in Liverpool, England (GBR)</t>
  </si>
  <si>
    <t>Everton Swimming Club, Liverpool (GBR)</t>
  </si>
  <si>
    <t>Katherine "Kathy"•Read (-Osher)</t>
  </si>
  <si>
    <t>Kathy•Read</t>
  </si>
  <si>
    <t>30 June 1969 in Great Yarmouth, England (GBR)</t>
  </si>
  <si>
    <t>Barnet Copthall / Norwich Penguins</t>
  </si>
  <si>
    <t>Susan Jane•Richardson (-Donovan)</t>
  </si>
  <si>
    <t>Susan•Richardson</t>
  </si>
  <si>
    <t>Susan "Sue"•Rolph</t>
  </si>
  <si>
    <t>Sue•Rolph</t>
  </si>
  <si>
    <t>15 May 1978 in Newcastle upon Tyne, England (GBR)</t>
  </si>
  <si>
    <t>City of Newcastle ASC, Newcastle upon Tyne (GBR)</t>
  </si>
  <si>
    <t>Carolyn•Roscoe</t>
  </si>
  <si>
    <t>2 August 1966 in Luton, England (GBR)</t>
  </si>
  <si>
    <t>The Ladies Diving Club</t>
  </si>
  <si>
    <t>Beverley•Rose</t>
  </si>
  <si>
    <t>21 January 1964 in Amersham, England (GBR)</t>
  </si>
  <si>
    <t>City of Glasgow</t>
  </si>
  <si>
    <t>Kathleen R. "Kathy"•Rowlatt</t>
  </si>
  <si>
    <t>Kathy•Rowlatt</t>
  </si>
  <si>
    <t>14 May 1948 in Leyton, England (GBR)</t>
  </si>
  <si>
    <t>Deborah Lesley "Debbie"•Rudd</t>
  </si>
  <si>
    <t>Debbie•Rudd</t>
  </si>
  <si>
    <t>27 September 1959 in Solihull, England (GBR)</t>
  </si>
  <si>
    <t>Judith V. "Judy"•Samuel</t>
  </si>
  <si>
    <t>Judy•Samuel</t>
  </si>
  <si>
    <t>2 August 1943 in ?, Puttalam (SRI)</t>
  </si>
  <si>
    <t>Florence Adelaide Ives•Sancroft (-Plume)</t>
  </si>
  <si>
    <t>Florence•Sancroft</t>
  </si>
  <si>
    <t>30 December 1902 in Hoxton, England (GBR)</t>
  </si>
  <si>
    <t>22 January 1978 in Islington, England (GBR)</t>
  </si>
  <si>
    <t>Holloway United SC, Holloway (GBR)</t>
  </si>
  <si>
    <t>Marion•Saunders</t>
  </si>
  <si>
    <t>Joanne Helen•Seeburg</t>
  </si>
  <si>
    <t>Joanne•Seeburg</t>
  </si>
  <si>
    <t>7 January 1969 in Reading, England (GBR)</t>
  </si>
  <si>
    <t>Reading Royals, Reading (GBR)</t>
  </si>
  <si>
    <t>Kerry•Shacklock</t>
  </si>
  <si>
    <t>30 October 1971 in Wokingham, England (GBR)</t>
  </si>
  <si>
    <t>Nicola Maria•Shearn</t>
  </si>
  <si>
    <t>Nicola•Shearn</t>
  </si>
  <si>
    <t>14 October 1966 in Keynsham, England (GBR)</t>
  </si>
  <si>
    <t>Alison•Sheppard</t>
  </si>
  <si>
    <t>5 November 1972 in Glasgow, Scotland (GBR)</t>
  </si>
  <si>
    <t>Duncan Stingrays Swim Club, Vancouver, CAN/Milngavie &amp; Bearsden</t>
  </si>
  <si>
    <t>Pauline•Sillett (-Pick)</t>
  </si>
  <si>
    <t>Pauline•Sillett</t>
  </si>
  <si>
    <t>22 April 1949 in Bury, England (GBR)</t>
  </si>
  <si>
    <t>Judith•Sirs</t>
  </si>
  <si>
    <t>6 March 1954 in Hartlepool, England (GBR)</t>
  </si>
  <si>
    <t>Darlington ASC, Darlington (GBR)</t>
  </si>
  <si>
    <t>Betty Joyce•Slade (-Rasch, -Weston)</t>
  </si>
  <si>
    <t>Betty•Slade</t>
  </si>
  <si>
    <t>18 June 1921 in Leicester, England (GBR)</t>
  </si>
  <si>
    <t>3 November 2000 in Chesapeake, Virginia (USA)</t>
  </si>
  <si>
    <t>London Diving Club, London (GBR)</t>
  </si>
  <si>
    <t>Helen Mary•Slatter</t>
  </si>
  <si>
    <t>Helen•Slatter</t>
  </si>
  <si>
    <t>7 June 1970 in King's Lynn, England (GBR)</t>
  </si>
  <si>
    <t>Warriors of Warrington</t>
  </si>
  <si>
    <t>Gillian "Jill"•Slattery</t>
  </si>
  <si>
    <t>Jill•Slattery</t>
  </si>
  <si>
    <t>25 May 1945 in Sheffield, England (GBR)</t>
  </si>
  <si>
    <t>Diana May•Spencer</t>
  </si>
  <si>
    <t>Diana•Spencer</t>
  </si>
  <si>
    <t>31 May 1934 in ? India (IND)</t>
  </si>
  <si>
    <t>Annie Coupe•Speirs (-Coombe)</t>
  </si>
  <si>
    <t>Annie•Speirs</t>
  </si>
  <si>
    <t>14 July 1889 in Liverpool, England (GBR)</t>
  </si>
  <si>
    <t>26 October 1926 in Liverpool, England (GBR)</t>
  </si>
  <si>
    <t>Gaynor Clare•Stanley (-Wills)</t>
  </si>
  <si>
    <t>Gaynor•Stanley</t>
  </si>
  <si>
    <t>3 January 1966 in Manchester, England (GBR)</t>
  </si>
  <si>
    <t>Irene•Steer (-Nicholson)</t>
  </si>
  <si>
    <t>Irene•Steer</t>
  </si>
  <si>
    <t>10 August 1889 in Cardiff, Wales (GBR)</t>
  </si>
  <si>
    <t>18 April 1977 in Cardiff, Wales (GBR)</t>
  </si>
  <si>
    <t>Natalie Alwyne•Steward</t>
  </si>
  <si>
    <t>Natalie•Steward</t>
  </si>
  <si>
    <t>30 April 1943 in Pretoria, Gauteng (RSA)</t>
  </si>
  <si>
    <t>Hornchurch SC, Hornchurch (GBR)</t>
  </si>
  <si>
    <t>Sarah Gillow Marshall "Cissie"•Stewart (-Hunt)</t>
  </si>
  <si>
    <t>Cissie•Stewart</t>
  </si>
  <si>
    <t>19 July 1911 in Dundee, Scotland (GBR)</t>
  </si>
  <si>
    <t>8 January 2008 in Troon, Scotland (GBR)</t>
  </si>
  <si>
    <t>Dundee Belmont</t>
  </si>
  <si>
    <t>Doris•Storey (-Quarmby)</t>
  </si>
  <si>
    <t>Doris•Storey</t>
  </si>
  <si>
    <t>21 December 1919 in Leeds, England (GBR)</t>
  </si>
  <si>
    <t>21 October 2005 in Wakefield, England (GBR)</t>
  </si>
  <si>
    <t>Montague Burton Swimming Club, Leeds</t>
  </si>
  <si>
    <t>Diana Margaret•Sutherland (-Turner, -Nash)</t>
  </si>
  <si>
    <t>Diana•Sutherland</t>
  </si>
  <si>
    <t>1 November 1954</t>
  </si>
  <si>
    <t>Cheam Ladies Swimming Club</t>
  </si>
  <si>
    <t>Iris Vera•Tanner (-Murrell, -Curran)</t>
  </si>
  <si>
    <t>Vera•Tanner</t>
  </si>
  <si>
    <t>20 November 1906 in Eastbourne, England (GBR)</t>
  </si>
  <si>
    <t>22 February 1971 in Alfriston, England (GBR)</t>
  </si>
  <si>
    <t>Eastbourne Swimming Club, Eastbourne (GBR)</t>
  </si>
  <si>
    <t>Norma•Thomas</t>
  </si>
  <si>
    <t>13 June 1940 in Winsford, England (GBR)</t>
  </si>
  <si>
    <t>Gillian S.•Treers</t>
  </si>
  <si>
    <t>Gillian•Treers</t>
  </si>
  <si>
    <t>8 February 1952 in London, England (GBR)</t>
  </si>
  <si>
    <t>Laila•Vakil</t>
  </si>
  <si>
    <t>21 March 1974 in North Camp, Farnborough, England (GBR)</t>
  </si>
  <si>
    <t>Helen Gradwell•Varcoe (-Nicholls)</t>
  </si>
  <si>
    <t>Helen•Varcoe</t>
  </si>
  <si>
    <t>18 February 1907 in Croydon, England (GBR)</t>
  </si>
  <si>
    <t>7 May 1995 in Truro, England (GBR)</t>
  </si>
  <si>
    <t>Olive Louise•Wadham (Joynes-)</t>
  </si>
  <si>
    <t>Olive•Wadham</t>
  </si>
  <si>
    <t>23 March 1909 in Christchurch, England (GBR)</t>
  </si>
  <si>
    <t>20 October 2004 in Bournemouth, England (GBR)</t>
  </si>
  <si>
    <t>Bournemouth Swimming Club</t>
  </si>
  <si>
    <t>Diane Barclay•Walker (-Allan)</t>
  </si>
  <si>
    <t>Diane•Walker</t>
  </si>
  <si>
    <t>2 October 1955</t>
  </si>
  <si>
    <t>Thistle Ladies, Aberdeen (GBR)</t>
  </si>
  <si>
    <t>Lesley Dawn•Ward</t>
  </si>
  <si>
    <t>Lesley•Ward</t>
  </si>
  <si>
    <t>18 July 1970 in Bedford, England (GBR)</t>
  </si>
  <si>
    <t>Highgate Lifebuoys</t>
  </si>
  <si>
    <t>Sheila•Watt (-Duthie)</t>
  </si>
  <si>
    <t>Sheila•Watt</t>
  </si>
  <si>
    <t>27 January 1941 in Pitapuram, Andhra Pradesh (IND)</t>
  </si>
  <si>
    <t>10 March 2023 in Aberdeen, Scotland (GBR)</t>
  </si>
  <si>
    <t>Margaret Olive•Wellington (-Restorick)</t>
  </si>
  <si>
    <t>Margaret•Wellington</t>
  </si>
  <si>
    <t>23 December 1926 in Beckenham, England (GBR)</t>
  </si>
  <si>
    <t>10 March 2015 in Bexhill-on-Sea, England (GBR)</t>
  </si>
  <si>
    <t>Charmain Isobel•Welsh (-Rawlings)</t>
  </si>
  <si>
    <t>Charmain•Welsh</t>
  </si>
  <si>
    <t>17 May 1937 in Easington, England (GBR)</t>
  </si>
  <si>
    <t>Catherine•White</t>
  </si>
  <si>
    <t>26 June 1965 in Portsmouth, England (GBR)</t>
  </si>
  <si>
    <t>Borough of South Tyneside</t>
  </si>
  <si>
    <t>Isabel Mary "Belle"•White (-Edwards)</t>
  </si>
  <si>
    <t>Belle•White</t>
  </si>
  <si>
    <t>1 September 1894 in Willesden, England (GBR)</t>
  </si>
  <si>
    <t>24 June 1972 in Muswell Hill, England (GBR)</t>
  </si>
  <si>
    <t>Daphne R.•Wilkinson (-Harrison)</t>
  </si>
  <si>
    <t>Daphne•Wilkinson</t>
  </si>
  <si>
    <t>21 April 1932 in Birmingham, England (GBR)</t>
  </si>
  <si>
    <t>Woolwich T and SC, Woolwich (GBR)</t>
  </si>
  <si>
    <t>Diana Elizabeth•Wilkinson (-Bishop)</t>
  </si>
  <si>
    <t>Diana•Wilkinson</t>
  </si>
  <si>
    <t>17 March 1944 in Stockport, England (GBR)</t>
  </si>
  <si>
    <t>Stockport Swimming Club, Stockport (GBR)</t>
  </si>
  <si>
    <t>Kim Jacqueline•Wilkinson</t>
  </si>
  <si>
    <t>Kim•Wilkinson</t>
  </si>
  <si>
    <t>21 March 1961</t>
  </si>
  <si>
    <t>Beverly Anna Maria•Williams</t>
  </si>
  <si>
    <t>Beverly•Williams</t>
  </si>
  <si>
    <t>Susan Elizabeth "Sue"•Williams (-Haigh)</t>
  </si>
  <si>
    <t>Sue•Williams</t>
  </si>
  <si>
    <t>18 March 1952 in Exeter, England (GBR)</t>
  </si>
  <si>
    <t>Exeter City SC, Exeter (GBR)</t>
  </si>
  <si>
    <t>Avis•Willington</t>
  </si>
  <si>
    <t>Warley Wasps Swimming Club, Birmingham (GBR)</t>
  </si>
  <si>
    <t>Caroline "Carrie"•Willmott</t>
  </si>
  <si>
    <t>Carrie•Willmott</t>
  </si>
  <si>
    <t>8 June 1975 in Luton, England (GBR)</t>
  </si>
  <si>
    <t>Barnet Copthall</t>
  </si>
  <si>
    <t>Jacquelene "Jackie"•Willmott</t>
  </si>
  <si>
    <t>Jackie•Willmott</t>
  </si>
  <si>
    <t>19 March 1965</t>
  </si>
  <si>
    <t>Carolyn•Wilson (-Macdonald)</t>
  </si>
  <si>
    <t>Carolyn•Wilson</t>
  </si>
  <si>
    <t>11 March 1959 in Farnborough, England (GBR)</t>
  </si>
  <si>
    <t>Lynne•Wilson</t>
  </si>
  <si>
    <t>5 January 1969 in Sunderland, England (GBR)</t>
  </si>
  <si>
    <t>Cecelia•Wolstenholme (-Thornton)</t>
  </si>
  <si>
    <t>Cecelia•Wolstenholme</t>
  </si>
  <si>
    <t>18 May 1915 in Manchester, England (GBR)</t>
  </si>
  <si>
    <t>25 October 1968 in Manchester, England (GBR)</t>
  </si>
  <si>
    <t>Moss Side Swim Club, Manchester (GBR)</t>
  </si>
  <si>
    <t>Cee Cee</t>
  </si>
  <si>
    <t>Grace•Wood (-Isaac)</t>
  </si>
  <si>
    <t>Grace•Wood</t>
  </si>
  <si>
    <t>19 August 1932</t>
  </si>
  <si>
    <t>City of Bristol Swimming Club</t>
  </si>
  <si>
    <t>Jean•Wrigley (-Brierley)</t>
  </si>
  <si>
    <t>Jean•Wrigley</t>
  </si>
  <si>
    <t>22 December 1935</t>
  </si>
  <si>
    <t>Oldham ASC, Oldham (GBR)</t>
  </si>
  <si>
    <t>Helen Marie•Yate</t>
  </si>
  <si>
    <t>Helen•Yate</t>
  </si>
  <si>
    <t>1 January 1921 in Plymouth, England (GBR)</t>
  </si>
  <si>
    <t>11 August 2020 in Plymouth, England (GBR)</t>
  </si>
  <si>
    <t>Gary•Abraham</t>
  </si>
  <si>
    <t>8 January 1959 in Southampton, England (GBR)</t>
  </si>
  <si>
    <t>Southampton Swimming Club / University of Florida, Miami (USA)</t>
  </si>
  <si>
    <t>Stephen George•Akers</t>
  </si>
  <si>
    <t>Stephen•Akers</t>
  </si>
  <si>
    <t>16 May 1971 in Shoreham-by-Sea, Shoreham, England (GBR)</t>
  </si>
  <si>
    <t>Horace James Murrell•Aldous</t>
  </si>
  <si>
    <t>James•Aldous</t>
  </si>
  <si>
    <t>7 August 1882 in St John's Wood, England (GBR)</t>
  </si>
  <si>
    <t>31 January 1975 in Westminster, England (GBR)</t>
  </si>
  <si>
    <t>Nine Elms SC, Wandsworth (GBR)</t>
  </si>
  <si>
    <t>Antonio Pietro "Tony"•Ali-Ally</t>
  </si>
  <si>
    <t>Tony•Ali-Ally</t>
  </si>
  <si>
    <t>17 August 1973 in Luton, England (GBR)</t>
  </si>
  <si>
    <t>City of Sheffield Diving Club, Sheffield (GBR)</t>
  </si>
  <si>
    <t>Harold Edward•Annison</t>
  </si>
  <si>
    <t>Harold•Annison</t>
  </si>
  <si>
    <t>27 December 1895 in Hackney, England (GBR)</t>
  </si>
  <si>
    <t>27 November 1957 in Lancing, England (GBR)</t>
  </si>
  <si>
    <t>Croydon Swimming Club</t>
  </si>
  <si>
    <t>Jeffrey John "Jeff"•Arbon</t>
  </si>
  <si>
    <t>Jeff•Arbon</t>
  </si>
  <si>
    <t>17 November 1967 in Hitchin, England (GBR)</t>
  </si>
  <si>
    <t>Essex Cormorants, Hornchurch (GBR)</t>
  </si>
  <si>
    <t>Andrew "Andy"•Astbury</t>
  </si>
  <si>
    <t>Andy•Astbury</t>
  </si>
  <si>
    <t>29 November 1960 in Leeds, England (GBR)</t>
  </si>
  <si>
    <t>City of Leeds / Mission Viejo</t>
  </si>
  <si>
    <t>Carlyle•Atkinson</t>
  </si>
  <si>
    <t>4 December 1892 in Darwen, England (GBR)</t>
  </si>
  <si>
    <t>5 August 1968 in Napier, Hawke's Bay (NZL)</t>
  </si>
  <si>
    <t>Leigh•Atkinson</t>
  </si>
  <si>
    <t>10 June 1958 in Bishop's Stortford, England (GBR)</t>
  </si>
  <si>
    <t>Michael•Bailey</t>
  </si>
  <si>
    <t>Charles William Kennett "Charlie"•Baillie</t>
  </si>
  <si>
    <t>Charlie•Baillie</t>
  </si>
  <si>
    <t>4 September 1902 in Edinburgh, Scotland (GBR)</t>
  </si>
  <si>
    <t>5 October 1987 in Edinburgh, Scotland (GBR)</t>
  </si>
  <si>
    <t>Grove Swimming Club, Edinburgh (GBR)</t>
  </si>
  <si>
    <t>John David•Baker</t>
  </si>
  <si>
    <t>John•Baker</t>
  </si>
  <si>
    <t>Brian Joseph•Barnes</t>
  </si>
  <si>
    <t>Brian•Barnes</t>
  </si>
  <si>
    <t>2 March 1934 in Preston, England (GBR)</t>
  </si>
  <si>
    <t>Preston Swimming Club</t>
  </si>
  <si>
    <t>Robin•Baskerville</t>
  </si>
  <si>
    <t>6 April 1950 in St. Albans, England (GBR)</t>
  </si>
  <si>
    <t>Highgate Diving Club, Highgate (GBR)</t>
  </si>
  <si>
    <t>Thomas Sydney "Syd"•Battersby</t>
  </si>
  <si>
    <t>Sydney•Battersby</t>
  </si>
  <si>
    <t>18 November 1887 in Platt Bridge, England (GBR)</t>
  </si>
  <si>
    <t>3 September 1974 in Sydney, New South Wales (AUS)</t>
  </si>
  <si>
    <t>Alexander Robert•Beckett</t>
  </si>
  <si>
    <t>Alexander•Beckett</t>
  </si>
  <si>
    <t>28 February 1879 in Bethnal Green, England (GBR)</t>
  </si>
  <si>
    <t>1949 in Romford, England (GBR)</t>
  </si>
  <si>
    <t>Neptune SC, Hackney (GBR)</t>
  </si>
  <si>
    <t>John Charles Preston "Jack"•Besford</t>
  </si>
  <si>
    <t>Jack•Besford</t>
  </si>
  <si>
    <t>30 January 1911 in Chorlton-cum-Hardy, England (GBR)</t>
  </si>
  <si>
    <t>26 February 1993 in Jávea, Alicante (ESP)</t>
  </si>
  <si>
    <t>South Manchester Swimming Club, Manchester (GBR) / Brighton SC, Brighton (GBR)</t>
  </si>
  <si>
    <t>Gary Michael•Binfield</t>
  </si>
  <si>
    <t>Gary•Binfield</t>
  </si>
  <si>
    <t>13 March 1966 in Milton Keynes, England (GBR)</t>
  </si>
  <si>
    <t>14 March 2008 in Buford, Georgia (USA)</t>
  </si>
  <si>
    <t>Ian MacIntosh•Black</t>
  </si>
  <si>
    <t>Ian•Black</t>
  </si>
  <si>
    <t>27 June 1941 in Inverness, Scotland (GBR)</t>
  </si>
  <si>
    <t>Gordonians Swimming Club, Aberdeen (GBR)</t>
  </si>
  <si>
    <t>Donald "Don"•Bland</t>
  </si>
  <si>
    <t>Don•Bland</t>
  </si>
  <si>
    <t>23 July 1931 in Gateshead, England (GBR)</t>
  </si>
  <si>
    <t>6 May 2006 in Newcastle upon Tyne, England (GBR)</t>
  </si>
  <si>
    <t>Samuel "Sam"•Blatherwick</t>
  </si>
  <si>
    <t>Sam•Blatherwick</t>
  </si>
  <si>
    <t>16 October 1888 in Sheffield, England (GBR)</t>
  </si>
  <si>
    <t>2 January 1975 in Sheffield, England (GBR)</t>
  </si>
  <si>
    <t>Sheffield Swimming Club, Sheffield (GBR)</t>
  </si>
  <si>
    <t>Ian•Blyth</t>
  </si>
  <si>
    <t>11 October 1942 in Dundee, Scotland (GBR)</t>
  </si>
  <si>
    <t>Frank Royston "Roy"•Botham</t>
  </si>
  <si>
    <t>Roy•Botham</t>
  </si>
  <si>
    <t>19 April 1923 in Chesterfield, England (GBR)</t>
  </si>
  <si>
    <t>South Manchester Swimming Club, Manchester (GBR) / Sparkhill Swimming Club, Birmingham (GBR)</t>
  </si>
  <si>
    <t>Kevin Thomas•Boyd</t>
  </si>
  <si>
    <t>Kevin•Boyd</t>
  </si>
  <si>
    <t>23 June 1966 in Kingston-upon-Thames, England (GBR)</t>
  </si>
  <si>
    <t>Paul•Brew</t>
  </si>
  <si>
    <t>20 November 1965 in Portsmouth, England (GBR)</t>
  </si>
  <si>
    <t>Robin•Brew</t>
  </si>
  <si>
    <t>28 June 1962 in Portsmouth, England (GBR)</t>
  </si>
  <si>
    <t>Kelly College, Tavistock (GBR)</t>
  </si>
  <si>
    <t>Brian•Brinkley</t>
  </si>
  <si>
    <t>28 December 1953 in Bedford, England (GBR)</t>
  </si>
  <si>
    <t>Modernian Swimming Club, Bedford (GBR)</t>
  </si>
  <si>
    <t>William John•Brockway</t>
  </si>
  <si>
    <t>John•Brockway</t>
  </si>
  <si>
    <t>8 October 1928 in Bristol, England (GBR)</t>
  </si>
  <si>
    <t>26 July 2009 in Newport, Wales (GBR)</t>
  </si>
  <si>
    <t>Norman Standish•Brooks</t>
  </si>
  <si>
    <t>Norman•Brooks</t>
  </si>
  <si>
    <t>11 March 1910 in Ashton-under-Lyne, Tameside, England (GBR)</t>
  </si>
  <si>
    <t>23 September 1953 in Oldham, England (GBR)</t>
  </si>
  <si>
    <t>Stalybridge ASC, Stalybridge (GBR)</t>
  </si>
  <si>
    <t>N.S.</t>
  </si>
  <si>
    <t>Jonathan•Broughton</t>
  </si>
  <si>
    <t>1 July 1969 in Colne, England (GBR)</t>
  </si>
  <si>
    <t>Martyn•Brown</t>
  </si>
  <si>
    <t>21 June 1953 in Stevenage, England (GBR)</t>
  </si>
  <si>
    <t>William J.•Bull</t>
  </si>
  <si>
    <t>William•Bull</t>
  </si>
  <si>
    <t>Thomas William "Bill"•Burgess</t>
  </si>
  <si>
    <t>Bill•Burgess</t>
  </si>
  <si>
    <t>15 June 1872 in Rotherham, England (GBR)</t>
  </si>
  <si>
    <t>5 July 1950 in Levallois-Perret, Hauts-de-Seine (FRA)</t>
  </si>
  <si>
    <t>Wilfred Thomas Godfrey•Burne</t>
  </si>
  <si>
    <t>Wilfred•Burne</t>
  </si>
  <si>
    <t>13 May 1903 in Detmold, Nordrhein-Westfalen (GER)</t>
  </si>
  <si>
    <t>12 August 1989 in Wimbledon, England (GBR)</t>
  </si>
  <si>
    <t>Otter Swimming Club, London (GBR)</t>
  </si>
  <si>
    <t>Kevin Robin•Burns</t>
  </si>
  <si>
    <t>Kevin•Burns</t>
  </si>
  <si>
    <t>19 September 1955</t>
  </si>
  <si>
    <t>Ronald Stewart "Ronnie"•Burns</t>
  </si>
  <si>
    <t>Ronnie•Burns</t>
  </si>
  <si>
    <t>10 April 1933 in Perth, Scotland (GBR)</t>
  </si>
  <si>
    <t>29 May 1999 in Lambeth, England (GBR)</t>
  </si>
  <si>
    <t>Perth City Swim Club, Perth (GBR)</t>
  </si>
  <si>
    <t>Richard James•Burrell</t>
  </si>
  <si>
    <t>Richard•Burrell</t>
  </si>
  <si>
    <t>22 March 1959 in Southampton, England (GBR)</t>
  </si>
  <si>
    <t>City of Southampton</t>
  </si>
  <si>
    <t>Douglas Fraser•Campbell</t>
  </si>
  <si>
    <t>Doug•Campbell</t>
  </si>
  <si>
    <t>30 September 1960</t>
  </si>
  <si>
    <t>Iain•Campbell</t>
  </si>
  <si>
    <t>21 April 1965 in Lagos, Lagos (NGR)</t>
  </si>
  <si>
    <t>Beckenham / City of Dundee</t>
  </si>
  <si>
    <t>Richard•Campion</t>
  </si>
  <si>
    <t>11 March 1941 in Melford, England (GBR)</t>
  </si>
  <si>
    <t>John•Candler</t>
  </si>
  <si>
    <t>13 December 1939 in Scarborough, England (GBR)</t>
  </si>
  <si>
    <t>George Frederick•Cane</t>
  </si>
  <si>
    <t>George•Cane</t>
  </si>
  <si>
    <t>21 October 1881 in London, England (GBR)</t>
  </si>
  <si>
    <t>21 September 1968 in Southend-on-Sea, England (GBR)</t>
  </si>
  <si>
    <t>Highgate Life Buoys</t>
  </si>
  <si>
    <t>Raymond Eric "Ray"•Cann</t>
  </si>
  <si>
    <t>Ray•Cann</t>
  </si>
  <si>
    <t>13 December 1937 in Skipton-on-Swale, England (GBR)</t>
  </si>
  <si>
    <t>Frank•Carter</t>
  </si>
  <si>
    <t>27 October 1942 in Wigan, England (GBR)</t>
  </si>
  <si>
    <t>James Hill "Jim"•Carter</t>
  </si>
  <si>
    <t>Jim•Carter</t>
  </si>
  <si>
    <t>Ryde-Carlile Swimming Club, Putney, New South Wales (AUS) / California Golden Bears, Berkeley (USA)</t>
  </si>
  <si>
    <t>Harold•Clarke</t>
  </si>
  <si>
    <t>11 March 1969 in Christchurch, Canterbury (NZL)</t>
  </si>
  <si>
    <t>Wandsworth Swimming Club</t>
  </si>
  <si>
    <t>Stanley Richard•Clarke</t>
  </si>
  <si>
    <t>Stanley•Clarke</t>
  </si>
  <si>
    <t>31 July 1938 in London, England (GBR)</t>
  </si>
  <si>
    <t>Andrew•Clayton</t>
  </si>
  <si>
    <t>10 April 1973 in Bradford, England (GBR)</t>
  </si>
  <si>
    <t>John Duncan•Cleworth</t>
  </si>
  <si>
    <t>Duncan•Cleworth</t>
  </si>
  <si>
    <t>20 April 1957 in Leigh, England (GBR)</t>
  </si>
  <si>
    <t>Tyldesley Swimming and Water Polo Club</t>
  </si>
  <si>
    <t>Neil•Cochran</t>
  </si>
  <si>
    <t>12 April 1965 in Torphins, Scotland (GBR)</t>
  </si>
  <si>
    <t>City of Swansea</t>
  </si>
  <si>
    <t>Keith Roper•Collin</t>
  </si>
  <si>
    <t>Keith•Collin</t>
  </si>
  <si>
    <t>18 January 1937 in Marylebone, England (GBR)</t>
  </si>
  <si>
    <t>6 March 1991 in Hounslow, England (GBR)</t>
  </si>
  <si>
    <t>Ian•Collins</t>
  </si>
  <si>
    <t>22 November 1962 in Wolverhampton, England (GBR)</t>
  </si>
  <si>
    <t>Wulfrunians</t>
  </si>
  <si>
    <t>Francis John "Frank"•Collings</t>
  </si>
  <si>
    <t>Frank•Collings</t>
  </si>
  <si>
    <t>3 November 1872 in Torquay, England (GBR)</t>
  </si>
  <si>
    <t>19 February 1950 in Torquay, England (GBR)</t>
  </si>
  <si>
    <t>Tack, Tac</t>
  </si>
  <si>
    <t>Percy•Courtman</t>
  </si>
  <si>
    <t>14 May 1888 in Chorlton-cum-Hardy, England (GBR)</t>
  </si>
  <si>
    <t>2 June 1917 in Neuville-Bourjonval, Pas-de-Calais (FRA)</t>
  </si>
  <si>
    <t>Old Trafford Swimming Club, Manchester (GBR)</t>
  </si>
  <si>
    <t>Harry•Crank</t>
  </si>
  <si>
    <t>November 1890 in Bolton, England (GBR)</t>
  </si>
  <si>
    <t>22 October 1917 in near Ieper (Ypres), West-Vlaanderen (BEL)</t>
  </si>
  <si>
    <t>Robert Arnold•Crawshaw</t>
  </si>
  <si>
    <t>Robert•Crawshaw</t>
  </si>
  <si>
    <t>6 March 1869 in Bury, England (GBR)</t>
  </si>
  <si>
    <t>14 September 1952 in Burnley, England (GBR)</t>
  </si>
  <si>
    <t>Osborne SC, Manchester (GBR)</t>
  </si>
  <si>
    <t>Charles A.•Cross</t>
  </si>
  <si>
    <t>Charles•Cross</t>
  </si>
  <si>
    <t>1963 in Brighton, England (GBR)</t>
  </si>
  <si>
    <t>Colin•Cunningham</t>
  </si>
  <si>
    <t>15 September 1954</t>
  </si>
  <si>
    <t>City of Southampton Swimming Club, Southampton (GBR)</t>
  </si>
  <si>
    <t>John Philip•Davey</t>
  </si>
  <si>
    <t>John•Davey</t>
  </si>
  <si>
    <t>29 December 1964 in Middleton, England (GBR)</t>
  </si>
  <si>
    <t>Aquabears Swimming Club, Rochdale (GBR)</t>
  </si>
  <si>
    <t>Alfred “Alf”•Davies</t>
  </si>
  <si>
    <t>Alf•Davies</t>
  </si>
  <si>
    <t>1882 in London, England (GBR)</t>
  </si>
  <si>
    <t>14 July 1922 in Kensington, England (GBR)</t>
  </si>
  <si>
    <t>Polytechnic SC, Westminster (GBR)</t>
  </si>
  <si>
    <t>John Goldup•Davies</t>
  </si>
  <si>
    <t>Goldup•Davies</t>
  </si>
  <si>
    <t>8 January 1914 in Bermondsey, England (GBR)</t>
  </si>
  <si>
    <t>11 August 1989 in Wellington, Wellington (NZL)</t>
  </si>
  <si>
    <t>Lewisham Swimming Club, Lewisham (GBR)</t>
  </si>
  <si>
    <t>John Anthony "Tony"•Day</t>
  </si>
  <si>
    <t>Tony•Day</t>
  </si>
  <si>
    <t>14 April 1965 in St Asaph, Wales (GBR)</t>
  </si>
  <si>
    <t>John Henry "Rob"•Derbyshire</t>
  </si>
  <si>
    <t>Rob•Derbyshire</t>
  </si>
  <si>
    <t>29 November 1878 in Manchester, England (GBR)</t>
  </si>
  <si>
    <t>25 November 1938 in St. Pancras, England (GBR)</t>
  </si>
  <si>
    <t>The Little Robin</t>
  </si>
  <si>
    <t>Neil Edward•Dexter</t>
  </si>
  <si>
    <t>Neil•Dexter</t>
  </si>
  <si>
    <t>Albert Edward•Dickin</t>
  </si>
  <si>
    <t>Albert•Dickin</t>
  </si>
  <si>
    <t>11 January 1901 in Twickenham, England (GBR)</t>
  </si>
  <si>
    <t>5 May 1955 in Birmingham, England (GBR)</t>
  </si>
  <si>
    <t>Hammersmith SC, London (GBR) / Penguin SC, London (GBR) / Polytechnic SC, Westminster (GBR)</t>
  </si>
  <si>
    <t>John Henry Laurence "Jack"•Dickin</t>
  </si>
  <si>
    <t>Jack•Dickin</t>
  </si>
  <si>
    <t>10 February 1899 in Twickenham, England (GBR)</t>
  </si>
  <si>
    <t>1966 in Portsmouth, England (GBR)</t>
  </si>
  <si>
    <t>George Shannon•Dockrell</t>
  </si>
  <si>
    <t>George•Dockrell</t>
  </si>
  <si>
    <t>22 October 1886</t>
  </si>
  <si>
    <t>23 December 1924 in Richmond, England (GBR)</t>
  </si>
  <si>
    <t>D.S.C., Dublin (IRL)</t>
  </si>
  <si>
    <t>George Frederick "Freddie"•Dove</t>
  </si>
  <si>
    <t>Freddie•Dove</t>
  </si>
  <si>
    <t>27 September 1917 in Royal Tunbridge Wells, England (GBR)</t>
  </si>
  <si>
    <t>19 June 1980 in Royal Tunbridge Wells, England (GBR)</t>
  </si>
  <si>
    <t>Gordon Hunter•Downie</t>
  </si>
  <si>
    <t>Gordon•Downie</t>
  </si>
  <si>
    <t>3 March 1955 in ?, Wisconsin (USA)</t>
  </si>
  <si>
    <t>Warrender Baths Club, Edinburgh (GBR) / Michigan Wolverines, Ann Arbor (USA)</t>
  </si>
  <si>
    <t>Seain Frank•Dufficy</t>
  </si>
  <si>
    <t>Frank•Dufficy</t>
  </si>
  <si>
    <t>11 June 1953 in Hitchin, England (GBR)</t>
  </si>
  <si>
    <t>Beaumont Diving Academy, Hatfield (GBR)</t>
  </si>
  <si>
    <t>David Michael•Dunne</t>
  </si>
  <si>
    <t>David•Dunne</t>
  </si>
  <si>
    <t>30 November 1955</t>
  </si>
  <si>
    <t>Beckenham SC, Beckenham (GBR)</t>
  </si>
  <si>
    <t>Paul Robert•Easter</t>
  </si>
  <si>
    <t>Paul•Easter</t>
  </si>
  <si>
    <t>14 May 1963 in Norwich, England (GBR)</t>
  </si>
  <si>
    <t>Charles Wilfred•Edwards</t>
  </si>
  <si>
    <t>Wilfred•Edwards</t>
  </si>
  <si>
    <t>23 October 1889 in Chester, England (GBR)</t>
  </si>
  <si>
    <t>15 July 1950 in Chester, England (GBR)</t>
  </si>
  <si>
    <t>Chester Amateur Swimming Club, Chester (GBR)</t>
  </si>
  <si>
    <t>Martin•Edwards</t>
  </si>
  <si>
    <t>21 September 1955</t>
  </si>
  <si>
    <t>Camp Hill Edwardians Swimming Club, Birmingham (GBR)</t>
  </si>
  <si>
    <t>Peter John Henry•Elliott</t>
  </si>
  <si>
    <t>Peter•Elliott</t>
  </si>
  <si>
    <t>14 June 1930</t>
  </si>
  <si>
    <t>Lancelot Ralph Gawen•Errington</t>
  </si>
  <si>
    <t>Ralph•Errington</t>
  </si>
  <si>
    <t>21 September 1886 in Marylebone, England (GBR)</t>
  </si>
  <si>
    <t>4 April 1958 in Gaddesby, England (GBR)</t>
  </si>
  <si>
    <t>Mostyn Yanto "Mickey"•Ffrench-Williams</t>
  </si>
  <si>
    <t>Mickey•Ffrench-Williams</t>
  </si>
  <si>
    <t>12 October 1914 in London, England (GBR)</t>
  </si>
  <si>
    <t>11 November 1963 in St. Austell, England (GBR)</t>
  </si>
  <si>
    <t>Penguin SC, London (GBR)</t>
  </si>
  <si>
    <t>Michael Wenham "Mike"•Fibbens</t>
  </si>
  <si>
    <t>Mike•Fibbens</t>
  </si>
  <si>
    <t>31 May 1968 in Harlow, England (GBR)</t>
  </si>
  <si>
    <t>Hatfield SC, Hatfield (GBR) / Beckenham SC, Beckenham (GBR)</t>
  </si>
  <si>
    <t>Reginald "Reggie"•Flint</t>
  </si>
  <si>
    <t>Reggie•Flint</t>
  </si>
  <si>
    <t>16 July 1903 in Sheffield, England (GBR)</t>
  </si>
  <si>
    <t>19 June 1981 in Sheffield, England (GBR)</t>
  </si>
  <si>
    <t>Croft House Swimming Club, Sheffield (GBR)</t>
  </si>
  <si>
    <t>Mark Andrew•Foster</t>
  </si>
  <si>
    <t>Mark•Foster</t>
  </si>
  <si>
    <t>12 May 1970 in Billericay, England (GBR)</t>
  </si>
  <si>
    <t>Borough of Southend SC, Southend-on-Sea (GBR) / TeamBath, Bath (GBR)</t>
  </si>
  <si>
    <t>William "Willie"•Foster</t>
  </si>
  <si>
    <t>Willie•Foster</t>
  </si>
  <si>
    <t>10 July 1890 in Haslingden, Bacup, England (GBR)</t>
  </si>
  <si>
    <t>17 December 1963 in Fylde, England (GBR)</t>
  </si>
  <si>
    <t>Bacup Amateur Swimming Club, Rossendale (GBR)</t>
  </si>
  <si>
    <t>William "Willie"•Francis</t>
  </si>
  <si>
    <t>Willie•Francis</t>
  </si>
  <si>
    <t>23 February 1911 in Dunfermline, Scotland (GBR)</t>
  </si>
  <si>
    <t>April 1997 in Kidderminster, England (GBR)</t>
  </si>
  <si>
    <t>Renfrew District ASC, Renfrew (GBR)</t>
  </si>
  <si>
    <t>Romund "Rom"•Gabrielsen</t>
  </si>
  <si>
    <t>Rom•Gabrielsen</t>
  </si>
  <si>
    <t>22 July 1917 in Romford, England (GBR)</t>
  </si>
  <si>
    <t>6 February 1971 in Tonbridge, England (GBR)</t>
  </si>
  <si>
    <t>Andrew Michael•Gill</t>
  </si>
  <si>
    <t>Andrew•Gill</t>
  </si>
  <si>
    <t>19 June 1948</t>
  </si>
  <si>
    <t>Nicholas "Nick"•Gillingham</t>
  </si>
  <si>
    <t>Nick•Gillingham</t>
  </si>
  <si>
    <t>22 January 1967 in Walsall, England (GBR)</t>
  </si>
  <si>
    <t>Sydney Howard•Gooday</t>
  </si>
  <si>
    <t>Sydney•Gooday</t>
  </si>
  <si>
    <t>4 September 1887 in Croydon, England (GBR)</t>
  </si>
  <si>
    <t>18 July 1964 in Ottawa, Ontario (CAN)</t>
  </si>
  <si>
    <t>Canada Great Britain</t>
  </si>
  <si>
    <t>Thornton Heath Swimming Club, Croydon (GBR)</t>
  </si>
  <si>
    <t>Duncan Alexander•Goodhew</t>
  </si>
  <si>
    <t>Duncan•Goodhew</t>
  </si>
  <si>
    <t>27 May 1957 in Marylebone, England (GBR)</t>
  </si>
  <si>
    <t>Harold George•Goodworth</t>
  </si>
  <si>
    <t>Harold•Goodworth</t>
  </si>
  <si>
    <t>6 January 1883 in London, England (GBR)</t>
  </si>
  <si>
    <t>2 October 1968 in High Wycombe, England (GBR)</t>
  </si>
  <si>
    <t>Simon Francis•Gray</t>
  </si>
  <si>
    <t>Simon•Gray</t>
  </si>
  <si>
    <t>29 April 1959 in Fulham, England (GBR)</t>
  </si>
  <si>
    <t>15 November 1963 in Barking, England (GBR)</t>
  </si>
  <si>
    <t>Havering Killerwhales / Michigan State University, USA</t>
  </si>
  <si>
    <t>Jack Irwin•Hale</t>
  </si>
  <si>
    <t>Jack•Hale</t>
  </si>
  <si>
    <t>8 June 1922 in Kingston upon Hull, England (GBR)</t>
  </si>
  <si>
    <t>29 February 2008</t>
  </si>
  <si>
    <t>Hull Kingston SC, Kingston upon Hull (GBR)</t>
  </si>
  <si>
    <t>David Joseph George "Dave"•Haller</t>
  </si>
  <si>
    <t>Dave•Haller</t>
  </si>
  <si>
    <t>27 January 1945</t>
  </si>
  <si>
    <t>Herbert Nickall "Bert"•Haresnape</t>
  </si>
  <si>
    <t>Bert•Haresnape</t>
  </si>
  <si>
    <t>2 July 1880 in Liverpool, England (GBR)</t>
  </si>
  <si>
    <t>17 December 1962 in Birkenhead, England (GBR)</t>
  </si>
  <si>
    <t>Liverpool Swimming Club, Liverpool (GBR)</t>
  </si>
  <si>
    <t>Neil John•Harper</t>
  </si>
  <si>
    <t>Neil•Harper</t>
  </si>
  <si>
    <t>21 February 1965 in Pembury, England (GBR)</t>
  </si>
  <si>
    <t>Millfield School, Street (GBR) / Harrow &amp; Wealdstone Swimming Club, Wealdstone (GBR)</t>
  </si>
  <si>
    <t>Thomas•Harrington</t>
  </si>
  <si>
    <t>Martin Clifford•Harris</t>
  </si>
  <si>
    <t>Martin•Harris</t>
  </si>
  <si>
    <t>21 May 1969 in Bow, England (GBR)</t>
  </si>
  <si>
    <t>Tower Hamlets</t>
  </si>
  <si>
    <t>Trevor James•Harrop</t>
  </si>
  <si>
    <t>Trevor•Harrop</t>
  </si>
  <si>
    <t>19 April 1927 in Winnipeg, Manitoba (CAN)</t>
  </si>
  <si>
    <t>9 April 2022</t>
  </si>
  <si>
    <t>Robert Harry•Hassell</t>
  </si>
  <si>
    <t>13 August 1876 in Bermondsey, England (GBR)</t>
  </si>
  <si>
    <t>13 July 1947 in Forest Hill, England (GBR)</t>
  </si>
  <si>
    <t>John Gatenby "Jack"•Hatfield</t>
  </si>
  <si>
    <t>Jack•Hatfield</t>
  </si>
  <si>
    <t>15 August 1893 in Great Ayton, England (GBR)</t>
  </si>
  <si>
    <t>30 March 1965 in Middlesbrough, England (GBR)</t>
  </si>
  <si>
    <t>Middlesbrough ASC, Middlesbrough (GBR)</t>
  </si>
  <si>
    <t>William H.•Haynes</t>
  </si>
  <si>
    <t>William•Haynes</t>
  </si>
  <si>
    <t>Peter Michael•Head</t>
  </si>
  <si>
    <t>Peter•Head</t>
  </si>
  <si>
    <t>18 February 1935 in ?, Essex (GBR)</t>
  </si>
  <si>
    <t>11 June 2019 in ?, Norfolk (GBR)</t>
  </si>
  <si>
    <t>Peter•Heatly</t>
  </si>
  <si>
    <t>9 June 1924 in Edinburgh, Scotland (GBR)</t>
  </si>
  <si>
    <t>17 September 2015 in Edinburgh, Scotland (GBR)</t>
  </si>
  <si>
    <t>Portobello ASC, Edinburgh (GBR)</t>
  </si>
  <si>
    <t>David•Hembrow</t>
  </si>
  <si>
    <t>2 June 1947 in Taunton, England (GBR)</t>
  </si>
  <si>
    <t>Taunton Swimming Club, Taunton (GBR)</t>
  </si>
  <si>
    <t>Jason Brian•Hender</t>
  </si>
  <si>
    <t>Jason•Hender</t>
  </si>
  <si>
    <t>26 April 1971 in Manchester, England (GBR)</t>
  </si>
  <si>
    <t>Li•Zhen</t>
  </si>
  <si>
    <t>31 January 1979 in Tianjin, Tianjin (CHN)</t>
  </si>
  <si>
    <t>李•震</t>
  </si>
  <si>
    <t>Ayano•Egami</t>
  </si>
  <si>
    <t>1 April 1980 in ?, Kyoto (JPN)</t>
  </si>
  <si>
    <t>Ritsumeikan University (JPN)</t>
  </si>
  <si>
    <t>江上•綾乃</t>
  </si>
  <si>
    <t>William•Henry</t>
  </si>
  <si>
    <t>28 June 1859 in St. Pancras, England (GBR)</t>
  </si>
  <si>
    <t>20 March 1928 in St. Pancras, England (GBR)</t>
  </si>
  <si>
    <t>London Leander Swimming Club/Osborne Swimming Club, Manchester/Zephyr Swimming Club</t>
  </si>
  <si>
    <t>Henry William•Nawrocki</t>
  </si>
  <si>
    <t>Gordon Davison•Hewit</t>
  </si>
  <si>
    <t>Gordon•Hewit</t>
  </si>
  <si>
    <t>18 November 2009 in Falkirk, Scotland (GBR)</t>
  </si>
  <si>
    <t>James•Hickman</t>
  </si>
  <si>
    <t>2 February 1976 in Stockport, England (GBR)</t>
  </si>
  <si>
    <t>City of Manchester Aquatics</t>
  </si>
  <si>
    <t>Walter Olley•Hoare</t>
  </si>
  <si>
    <t>Walter•Hoare</t>
  </si>
  <si>
    <t>21 November 1887 in London, England (GBR)</t>
  </si>
  <si>
    <t>1 May 1977 in London, England (GBR)</t>
  </si>
  <si>
    <t>Frederick George "Freddie"•Hodges</t>
  </si>
  <si>
    <t>Freddie•Hodges</t>
  </si>
  <si>
    <t>8 May 1921 in Shoreditch, England (GBR)</t>
  </si>
  <si>
    <t>24 November 2014 in Malvern, England (GBR)</t>
  </si>
  <si>
    <t>Nicholas Stephen "Nick"•Hodgson</t>
  </si>
  <si>
    <t>Nick•Hodgson</t>
  </si>
  <si>
    <t>26 November 1964 in Blackburn, England (GBR)</t>
  </si>
  <si>
    <t>Wigan SC, Wigan (GBR) / Calgary Dinos, Calgary (CAN)</t>
  </si>
  <si>
    <t>Frederick "Fred"•Holman</t>
  </si>
  <si>
    <t>Fred•Holman</t>
  </si>
  <si>
    <t>9 February 1883 in Dawlish, England (GBR)</t>
  </si>
  <si>
    <t>23 January 1913 in Exeter, England (GBR)</t>
  </si>
  <si>
    <t>Dawlish Swimming Club, Dawlish (GBR)</t>
  </si>
  <si>
    <t>John David•Holt</t>
  </si>
  <si>
    <t>27 May 1922 in Jinja, Eastern (UGA)</t>
  </si>
  <si>
    <t>4 February 1966 in Port Moresby, National Capital District (PNG)</t>
  </si>
  <si>
    <t>Thomas Patrick "Tom"•Holt</t>
  </si>
  <si>
    <t>Tom•Holt</t>
  </si>
  <si>
    <t>21 October 1923 in Jinja, Eastern (UGA)</t>
  </si>
  <si>
    <t>17 August 2004 in ?, Queensland (AUS)</t>
  </si>
  <si>
    <t>Weston-super-Mare Swimming Club, Weston-super-Mare (GBR)</t>
  </si>
  <si>
    <t>Paul Anthony•Howe</t>
  </si>
  <si>
    <t>Paul•Howe</t>
  </si>
  <si>
    <t>8 January 1965 in Singapore, Singapore (SGP)</t>
  </si>
  <si>
    <t>Millfield School, Street (GBR) / Arizona State Sun Devils, Phoenix (USA) / City of Birmingham Swimming Club, Birmingham (GBR)</t>
  </si>
  <si>
    <t>Philip•Hubble</t>
  </si>
  <si>
    <t>19 July 1960 in Beaconsfield, England (GBR)</t>
  </si>
  <si>
    <t>Hounslow</t>
  </si>
  <si>
    <t>George•Innocent</t>
  </si>
  <si>
    <t>13 May 1885 in Holborn, England (GBR)</t>
  </si>
  <si>
    <t>4 April 1957 in St. Pancras, England (GBR)</t>
  </si>
  <si>
    <t>City of London Police Swimming Club, London (GBR)</t>
  </si>
  <si>
    <t>Richard Norman•Iredale</t>
  </si>
  <si>
    <t>Richard•Iredale</t>
  </si>
  <si>
    <t>Joseph Neil•Jackson</t>
  </si>
  <si>
    <t>Neil•Jackson</t>
  </si>
  <si>
    <t>6 March 1946 in Southport, England (GBR)</t>
  </si>
  <si>
    <t>Southport SC, Southport (GBR)</t>
  </si>
  <si>
    <t>Andrew David "Andy"•Jameson</t>
  </si>
  <si>
    <t>Andy•Jameson</t>
  </si>
  <si>
    <t>19 February 1965 in Thornton-Cleveleys, England (GBR)</t>
  </si>
  <si>
    <t>Kelly College, Tavistock (GBR) / City of Liverpool SC, Liverpool (GBR)</t>
  </si>
  <si>
    <t>Anthony Andrew "Tony"•Jarvis</t>
  </si>
  <si>
    <t>Tony•Jarvis</t>
  </si>
  <si>
    <t>3 March 1945 in Bournemouth, England (GBR)</t>
  </si>
  <si>
    <t>John Arthur•Jarvis</t>
  </si>
  <si>
    <t>John•Jarvis</t>
  </si>
  <si>
    <t>24 February 1872 in Leicester, England (GBR)</t>
  </si>
  <si>
    <t>9 May 1933 in Holborn, England (GBR)</t>
  </si>
  <si>
    <t>Osborne SC, Manchester (GBR) / Leicester SC, Leicester (GBR)</t>
  </si>
  <si>
    <t>Brian•Jenkins</t>
  </si>
  <si>
    <t>20 June 1943 in Bridgend, Wales (GBR)</t>
  </si>
  <si>
    <t>24 December 2017 in Swindon, England (GBR)</t>
  </si>
  <si>
    <t>Nigel Robert•Johnson</t>
  </si>
  <si>
    <t>Nigel•Johnson</t>
  </si>
  <si>
    <t>14 July 1953</t>
  </si>
  <si>
    <t>Evan Thomas "E. T."•Jones</t>
  </si>
  <si>
    <t>E. T.•Jones</t>
  </si>
  <si>
    <t>7 May 1850 in Leeds, England (GBR)</t>
  </si>
  <si>
    <t>3 March 1904 in Leeds, England (GBR)</t>
  </si>
  <si>
    <t>Roderick Stephen Gerrard "Roddy"•Jones</t>
  </si>
  <si>
    <t>Roddy•Jones</t>
  </si>
  <si>
    <t>2 December 1944 in Newport, Wales (GBR)</t>
  </si>
  <si>
    <t>Newport Swimming Club, Newport (GBR)</t>
  </si>
  <si>
    <t>Timothy Duncan "Tim"•Jones</t>
  </si>
  <si>
    <t>Tim•Jones</t>
  </si>
  <si>
    <t>16 January 1967 in Birmingham, England (GBR)</t>
  </si>
  <si>
    <t>Peter Anderson•Kemp</t>
  </si>
  <si>
    <t>Peter•Kemp</t>
  </si>
  <si>
    <t>8 April 1877 in Galashiels, Scotland (GBR)</t>
  </si>
  <si>
    <t>9 June 1965 in Northampton, England (GBR)</t>
  </si>
  <si>
    <t>Patrick Hume "Pat"•Kendall</t>
  </si>
  <si>
    <t>Pat•Kendall</t>
  </si>
  <si>
    <t>8 March 1927 in Rochford, England (GBR)</t>
  </si>
  <si>
    <t>18 July 1968 in Southwark, England (GBR)</t>
  </si>
  <si>
    <t>Sutton and Cheam Swimming Club, Cheam (GBR)</t>
  </si>
  <si>
    <t>Peter•Kendrew</t>
  </si>
  <si>
    <t>25 April 1940 in York, England (GBR)</t>
  </si>
  <si>
    <t>Albert David "Bert"•Kinnear</t>
  </si>
  <si>
    <t>Bert•Kinnear</t>
  </si>
  <si>
    <t>24 October 1923 in Arbroath, Scotland (GBR)</t>
  </si>
  <si>
    <t>10 January 2011 in Aberdeen, Scotland (GBR)</t>
  </si>
  <si>
    <t>Anthony Michael "Tony"•Kitcher</t>
  </si>
  <si>
    <t>Tony•Kitcher</t>
  </si>
  <si>
    <t>18 March 1941</t>
  </si>
  <si>
    <t>Albert Reginald "Reggie"•Knight</t>
  </si>
  <si>
    <t>Reggie•Knight</t>
  </si>
  <si>
    <t>1964 in Romford, England (GBR)</t>
  </si>
  <si>
    <t>Rex Goodson•Lassam</t>
  </si>
  <si>
    <t>Rex•Lassam</t>
  </si>
  <si>
    <t>13 July 1896 in Stafford, England (GBR)</t>
  </si>
  <si>
    <t>14 January 1983 in Uckfield, England (GBR)</t>
  </si>
  <si>
    <t>Ravensbourne Swimming Club, London (GBR)</t>
  </si>
  <si>
    <t>Kevin•Lee</t>
  </si>
  <si>
    <t>3 March 1961</t>
  </si>
  <si>
    <t>Roland George•Lee</t>
  </si>
  <si>
    <t>Roland•Lee</t>
  </si>
  <si>
    <t>30 July 1964 in Bicester, England (GBR)</t>
  </si>
  <si>
    <t>Nova Centurion and Tewkesbury / City of Cardiff Swimming Club / City of Birmingham Swimming Club</t>
  </si>
  <si>
    <t>David William•Leigh</t>
  </si>
  <si>
    <t>David•Leigh</t>
  </si>
  <si>
    <t>22 December 1956</t>
  </si>
  <si>
    <t>Richard Neil•Leishman</t>
  </si>
  <si>
    <t>Richard•Leishman</t>
  </si>
  <si>
    <t>17 October 1969 in Halifax, England (GBR)</t>
  </si>
  <si>
    <t>Robert Hanford "Bobby"•Leivers</t>
  </si>
  <si>
    <t>Bobby•Leivers</t>
  </si>
  <si>
    <t>27 December 1914 in Nottingham, England (GBR)</t>
  </si>
  <si>
    <t>28 August 1964 in Chelsea, England (GBR)</t>
  </si>
  <si>
    <t>Longton Swimming Club, Stoke-on-Trent (GBR)</t>
  </si>
  <si>
    <t>Peter•Lerpiniere</t>
  </si>
  <si>
    <t>11 June 1882 in Chalford, England (GBR)</t>
  </si>
  <si>
    <t>3 December 1962 in Calgary, Alberta (CAN)</t>
  </si>
  <si>
    <t>Cheltenham Swimming and Water Polo Club Club, Cheltenham (GBR)</t>
  </si>
  <si>
    <t>Robert Thomas "Bob"•Lord</t>
  </si>
  <si>
    <t>Bob•Lord</t>
  </si>
  <si>
    <t>5 June 1945 in Coventry, England (GBR)</t>
  </si>
  <si>
    <t>David•Lowe</t>
  </si>
  <si>
    <t>28 February 1960 in Bulawayo, Bulawayo (ZIM)</t>
  </si>
  <si>
    <t>Eric Malcolm•MacDonald</t>
  </si>
  <si>
    <t>Eric•MacDonald</t>
  </si>
  <si>
    <t>22 November 1900 in London, England (GBR)</t>
  </si>
  <si>
    <t>17 February 1967 in Clacton-on-Sea, England (GBR)</t>
  </si>
  <si>
    <t>Jonathan Richard•Maden</t>
  </si>
  <si>
    <t>Richard•Maden</t>
  </si>
  <si>
    <t>21 September 1972 in Littleborough, England (GBR)</t>
  </si>
  <si>
    <t>Sean Lyndon•Maher</t>
  </si>
  <si>
    <t>Sean•Maher</t>
  </si>
  <si>
    <t>12 May 1954 in Newport, Wales (GBR)</t>
  </si>
  <si>
    <t>Louis Walter George•Marchant</t>
  </si>
  <si>
    <t>Louis•Marchant</t>
  </si>
  <si>
    <t>5 July 1916 in Wandsworth, England (GBR)</t>
  </si>
  <si>
    <t>1983 in Barnet, England (GBR)</t>
  </si>
  <si>
    <t>Paul Julian•Marshall</t>
  </si>
  <si>
    <t>Paul•Marshall</t>
  </si>
  <si>
    <t>28 April 1961 in ? (GHA)</t>
  </si>
  <si>
    <t>23 May 2009 in Dundee, Scotland (GBR)</t>
  </si>
  <si>
    <t>John•Martin-Dye</t>
  </si>
  <si>
    <t>21 May 1940 in Willesden, England (GBR)</t>
  </si>
  <si>
    <t>31 December 2022</t>
  </si>
  <si>
    <t>Thomas James "Tommy"•Mather</t>
  </si>
  <si>
    <t>Tommy•Mather</t>
  </si>
  <si>
    <t>15 August 1908 in London, England (GBR)</t>
  </si>
  <si>
    <t>2 February 1982 in Sutton, England (GBR)</t>
  </si>
  <si>
    <t>Amateur Swimming Club, London (GBR)</t>
  </si>
  <si>
    <t>Gregory•Matveieff</t>
  </si>
  <si>
    <t>25 October 1901 in Westminster, England (GBR)</t>
  </si>
  <si>
    <t>15 August 1965 in Bristol, England (GBR)</t>
  </si>
  <si>
    <t>Edward•Maw</t>
  </si>
  <si>
    <t>15 June 1902 in Sheffield, England (GBR)</t>
  </si>
  <si>
    <t>12 July 1991 in Sheffield, England (GBR)</t>
  </si>
  <si>
    <t>Alan•McClatchey</t>
  </si>
  <si>
    <t>16 September 1956</t>
  </si>
  <si>
    <t>John•McDowall</t>
  </si>
  <si>
    <t>25 February 1902 in Paisley, Scotland (GBR)</t>
  </si>
  <si>
    <t>4 July 1936 in Manchester, England (GBR)</t>
  </si>
  <si>
    <t>Robert Bilsland "Bobby"•McGregor</t>
  </si>
  <si>
    <t>Bobby•McGregor</t>
  </si>
  <si>
    <t>3 April 1944 in Falkirk, Scotland (GBR)</t>
  </si>
  <si>
    <t>The Falkirk Flyer</t>
  </si>
  <si>
    <t>Neil John•McKechnie</t>
  </si>
  <si>
    <t>Neil•McKechnie</t>
  </si>
  <si>
    <t>28 April 1939 in Wallasey, England (GBR)</t>
  </si>
  <si>
    <t>6 June 2006 in Peterborough, England (GBR)</t>
  </si>
  <si>
    <t>Wallasea Swimming Club</t>
  </si>
  <si>
    <t>Steven John•Mellor</t>
  </si>
  <si>
    <t>Steven•Mellor</t>
  </si>
  <si>
    <t>11 March 1973 in Macclesfield, England (GBR)</t>
  </si>
  <si>
    <t>Satellite</t>
  </si>
  <si>
    <t>Stanley Charles•Mercer</t>
  </si>
  <si>
    <t>Stanley C.•Mercer</t>
  </si>
  <si>
    <t>24 December 1903 in Hammersmith, England (GBR)</t>
  </si>
  <si>
    <t>17 October 1973 in Truro, England (GBR)</t>
  </si>
  <si>
    <t>Jack Ivan•Middleton</t>
  </si>
  <si>
    <t>28 April 1917 in Tamworth, England (GBR)</t>
  </si>
  <si>
    <t>1 January 2010 in Sutton Coldfield, Birmingham, England (GBR)</t>
  </si>
  <si>
    <t>Westminster Handsworth SC, Handsworth, Birmingham (GBR)</t>
  </si>
  <si>
    <t>John Maurice•Mills</t>
  </si>
  <si>
    <t>John•Mills</t>
  </si>
  <si>
    <t>Hamilton Pierre Matt•Milton</t>
  </si>
  <si>
    <t>Hamilton•Milton</t>
  </si>
  <si>
    <t>22 March 1938 in London, England (GBR)</t>
  </si>
  <si>
    <t>Lewis•Moist</t>
  </si>
  <si>
    <t>26 January 1881 in Birmingham, England (GBR)</t>
  </si>
  <si>
    <t>14 April 1940 in Birmingham, England (GBR)</t>
  </si>
  <si>
    <t>Loo</t>
  </si>
  <si>
    <t>Adrian David•Moorhouse</t>
  </si>
  <si>
    <t>Adrian•Moorhouse</t>
  </si>
  <si>
    <t>24 May 1964 in Bradford, England (GBR)</t>
  </si>
  <si>
    <t>Robert "Bob"•Morgan</t>
  </si>
  <si>
    <t>Bob•Morgan</t>
  </si>
  <si>
    <t>27 March 1967 in Cardiff, Wales (GBR)</t>
  </si>
  <si>
    <t>Graham Robert•Morris</t>
  </si>
  <si>
    <t>Graham•Morris</t>
  </si>
  <si>
    <t>28 March 1964 in Prestatyn, Wales (GBR)</t>
  </si>
  <si>
    <t>Peter•Morris</t>
  </si>
  <si>
    <t>30 November 1961</t>
  </si>
  <si>
    <t>Paul Charles•Naisby</t>
  </si>
  <si>
    <t>Paul•Naisby</t>
  </si>
  <si>
    <t>18 July 1955 in Sunderland, England (GBR)</t>
  </si>
  <si>
    <t>City of Sunderland ASC, Sunderland (GBR)</t>
  </si>
  <si>
    <t>Frederick Harold•Naylor</t>
  </si>
  <si>
    <t>Frederick•Naylor</t>
  </si>
  <si>
    <t>15 February 1881 in Holloway, England (GBR)</t>
  </si>
  <si>
    <t>16 November 1949 in Enfield, England (GBR)</t>
  </si>
  <si>
    <t>Hornsey Swimming Club, Hornsey, Haringey (GBR)</t>
  </si>
  <si>
    <t>Neil•Nicholson</t>
  </si>
  <si>
    <t>19 January 1945 in Gateshead, England (GBR)</t>
  </si>
  <si>
    <t>Malcolm Gregory•O'Connell</t>
  </si>
  <si>
    <t>Malcolm•O'Connell</t>
  </si>
  <si>
    <t>April 2008</t>
  </si>
  <si>
    <t>Matthew Daniel•O'Connor</t>
  </si>
  <si>
    <t>Matthew•O'Connor</t>
  </si>
  <si>
    <t>26 February 1971 in North Walsham, England (GBR)</t>
  </si>
  <si>
    <t>William•O'Donnell</t>
  </si>
  <si>
    <t>30 June 1942 in Manchester, England (GBR)</t>
  </si>
  <si>
    <t>Paul Rory•Palmer</t>
  </si>
  <si>
    <t>Paul•Palmer</t>
  </si>
  <si>
    <t>18 October 1974 in Lincoln, England (GBR)</t>
  </si>
  <si>
    <t>John Reginald "Jon Jon"•Park</t>
  </si>
  <si>
    <t>Jon Jon•Park</t>
  </si>
  <si>
    <t>21 February 1957 in Johannesburg, Gauteng (RSA)</t>
  </si>
  <si>
    <t>David Geoffrey•Parker</t>
  </si>
  <si>
    <t>David•Parker</t>
  </si>
  <si>
    <t>18 February 1959 in Coventry, England (GBR)</t>
  </si>
  <si>
    <t>25 May 2010</t>
  </si>
  <si>
    <t>Ernest•Parker</t>
  </si>
  <si>
    <t>14 November 1895 in Sheffield, England (GBR)</t>
  </si>
  <si>
    <t>28 November 1965 in Sheffield, England (GBR)</t>
  </si>
  <si>
    <t>James Guy•Parrack</t>
  </si>
  <si>
    <t>James•Parrack</t>
  </si>
  <si>
    <t>10 March 1967 in Cheltenham, England (GBR)</t>
  </si>
  <si>
    <t>Sidney•Parvin</t>
  </si>
  <si>
    <t>12 July 1883 in Stoke Newington, England (GBR)</t>
  </si>
  <si>
    <t>23 August 1956 in Brook, England (GBR)</t>
  </si>
  <si>
    <t>Richmond Swimming Club, London</t>
  </si>
  <si>
    <t>William "Willie"•Pearson</t>
  </si>
  <si>
    <t>Willie•Pearson</t>
  </si>
  <si>
    <t>10 December 1916</t>
  </si>
  <si>
    <t>29 February 2004 in Doncaster, England (GBR)</t>
  </si>
  <si>
    <t>Edward Percival "Percy"•Peter</t>
  </si>
  <si>
    <t>Percy•Peter</t>
  </si>
  <si>
    <t>28 March 1902 in Kensington, England (GBR)</t>
  </si>
  <si>
    <t>23 September 1986 in Christchurch, England (GBR)</t>
  </si>
  <si>
    <t>Hammersmith SC, London (GBR) / Penguin SC, London (GBR)</t>
  </si>
  <si>
    <t>Brian Eric•Phelps</t>
  </si>
  <si>
    <t>Brian•Phelps</t>
  </si>
  <si>
    <t>21 April 1944 in Chelmsford, England (GBR)</t>
  </si>
  <si>
    <t>Herbert Ernest•Pott</t>
  </si>
  <si>
    <t>Ernest•Pott</t>
  </si>
  <si>
    <t>15 January 1883 in Richmond, England (GBR)</t>
  </si>
  <si>
    <t>9 May 1953 in Saanich, British Columbia (CAN)</t>
  </si>
  <si>
    <t>Stephen J. "Steve"•Poulter</t>
  </si>
  <si>
    <t>18 February 1961 in Whalley, England (GBR)</t>
  </si>
  <si>
    <t>David•Priestley</t>
  </si>
  <si>
    <t>9 February 1946 in Blackpool, England (GBR)</t>
  </si>
  <si>
    <t>Barry Edward•Prime</t>
  </si>
  <si>
    <t>Barry•Prime</t>
  </si>
  <si>
    <t>Alfred Harold•Pycock</t>
  </si>
  <si>
    <t>Harold•Pycock</t>
  </si>
  <si>
    <t>12 May 1900 in Fulham, England (GBR)</t>
  </si>
  <si>
    <t>13 March 1964 in St Leonards-on-Sea, England (GBR)</t>
  </si>
  <si>
    <t>Alan•Rapley</t>
  </si>
  <si>
    <t>20 April 1970 in Epping, England (GBR)</t>
  </si>
  <si>
    <t>Austin•Rawlinson</t>
  </si>
  <si>
    <t>7 November 1902 in Garston, England (GBR)</t>
  </si>
  <si>
    <t>25 November 2000 in Liverpool, England (GBR)</t>
  </si>
  <si>
    <t>Michael J. "Mike"•Richards</t>
  </si>
  <si>
    <t>13 September 1950 in Newport, Wales (GBR)</t>
  </si>
  <si>
    <t>Nottingham NSC, Nottingham (GBR) / Maindee Olympic Swimming and Water Polo Club, Newport (GBR)</t>
  </si>
  <si>
    <t>Haydn•Rigby</t>
  </si>
  <si>
    <t>18 December 1936 in Southport, England (GBR)</t>
  </si>
  <si>
    <t>John Stuart•Roberts</t>
  </si>
  <si>
    <t>Stuart•Roberts</t>
  </si>
  <si>
    <t>22 October 1951 in Eccles, England (GBR)</t>
  </si>
  <si>
    <t>Eccles SC, Eccles (GBR)</t>
  </si>
  <si>
    <t>Roger P.•Roberts</t>
  </si>
  <si>
    <t>Roger•Roberts</t>
  </si>
  <si>
    <t>2 October 1948 in London, England (GBR)</t>
  </si>
  <si>
    <t>Stoke Newington Swimming Club</t>
  </si>
  <si>
    <t>Ronald Nathan•Roberts</t>
  </si>
  <si>
    <t>Ronald•Roberts</t>
  </si>
  <si>
    <t>11 December 1922</t>
  </si>
  <si>
    <t>19 June 2012 in Belton, England (GBR)</t>
  </si>
  <si>
    <t>Metropolitan Police</t>
  </si>
  <si>
    <t>George Gladstone•Robertson</t>
  </si>
  <si>
    <t>George•Robertson</t>
  </si>
  <si>
    <t>14 October 1900 in Shanghai, Shanghai (CHN)</t>
  </si>
  <si>
    <t>10 August 1976</t>
  </si>
  <si>
    <t>William Walker•Robinson</t>
  </si>
  <si>
    <t>William•Robinson</t>
  </si>
  <si>
    <t>23 June 1870 in Airdrie, Scotland (GBR)</t>
  </si>
  <si>
    <t>4 July 1940 in Liverpool, England (GBR)</t>
  </si>
  <si>
    <t>Andrew Ian "Andy"•Rolley</t>
  </si>
  <si>
    <t>Andy•Rolley</t>
  </si>
  <si>
    <t>10 December 1969 in Lichfield, England (GBR)</t>
  </si>
  <si>
    <t>Royston Isaac "Roy"•Romain</t>
  </si>
  <si>
    <t>Roy•Romain</t>
  </si>
  <si>
    <t>27 July 1918</t>
  </si>
  <si>
    <t>19 December 2010 in Ashford, England (GBR)</t>
  </si>
  <si>
    <t>Gerard•Rowlinson</t>
  </si>
  <si>
    <t>15 August 1941 in Farnworth, England (GBR)</t>
  </si>
  <si>
    <t>Adam•Ruckwood</t>
  </si>
  <si>
    <t>13 September 1974 in Birmingham, England (GBR)</t>
  </si>
  <si>
    <t>Clive•Rushton</t>
  </si>
  <si>
    <t>27 October 1947 in Rochdale, England (GBR)</t>
  </si>
  <si>
    <t>12 June 2017 in ?, Bali (INA)</t>
  </si>
  <si>
    <t>Rochdale Swimming Club, Rochdale (GBR)</t>
  </si>
  <si>
    <t>James Matthew "Jamie"•Salter</t>
  </si>
  <si>
    <t>Jamie•Salter</t>
  </si>
  <si>
    <t>18 March 1976 in Bromsgrove, England (GBR)</t>
  </si>
  <si>
    <t>Frank•Sandon</t>
  </si>
  <si>
    <t>3 June 1890 in Islington, England (GBR)</t>
  </si>
  <si>
    <t>Leslie•Savage</t>
  </si>
  <si>
    <t>16 March 1897 in Sutton, England (GBR)</t>
  </si>
  <si>
    <t>26 August 1979 in Worthing, England (GBR)</t>
  </si>
  <si>
    <t>William Eric Louis•Seward</t>
  </si>
  <si>
    <t>Eric•Seward</t>
  </si>
  <si>
    <t>6 July 1891 in Melbourne, Victoria (AUS)</t>
  </si>
  <si>
    <t>11 October 1975</t>
  </si>
  <si>
    <t>John Burgess•Service</t>
  </si>
  <si>
    <t>John•Service</t>
  </si>
  <si>
    <t>4 December 1930 in Scotland (GBR)</t>
  </si>
  <si>
    <t>28 August 1996 in Delta, British Columbia (CAN)</t>
  </si>
  <si>
    <t>Nicholas "Nick"•Shackell</t>
  </si>
  <si>
    <t>Nick•Shackell</t>
  </si>
  <si>
    <t>31 October 1974 in Marlow, England (GBR)</t>
  </si>
  <si>
    <t>Millfield</t>
  </si>
  <si>
    <t>Archibald Tertius•Sharp</t>
  </si>
  <si>
    <t>Archibald•Sharp</t>
  </si>
  <si>
    <t>11 November 1889 in Hammersmith, England (GBR)</t>
  </si>
  <si>
    <t>26 June 1952 in Watford, England (GBR)</t>
  </si>
  <si>
    <t>Trevor•Simpson</t>
  </si>
  <si>
    <t>Graeme•Smith</t>
  </si>
  <si>
    <t>31 March 1976 in Falkirk, Scotland (GBR)</t>
  </si>
  <si>
    <t>Stockport Metro, Stockport (GBR)</t>
  </si>
  <si>
    <t>Hugh•Smith</t>
  </si>
  <si>
    <t>16 October 1910 in Renfrew, Scotland (GBR)</t>
  </si>
  <si>
    <t>7 May 1963 in Glasgow, Scotland (GBR)</t>
  </si>
  <si>
    <t>Trevor Martin•Smith</t>
  </si>
  <si>
    <t>Martin•Smith</t>
  </si>
  <si>
    <t>Harold Nelson•Smyrk</t>
  </si>
  <si>
    <t>Harold•Smyrk</t>
  </si>
  <si>
    <t>16 September 1889 in Melbourne, Victoria (AUS)</t>
  </si>
  <si>
    <t>10 November 1956 in Narrabeen, New South Wales (AUS)</t>
  </si>
  <si>
    <t>Cygnus Swimming Club, Folkestone (GBR)</t>
  </si>
  <si>
    <t>Christopher "Chris"•Snode</t>
  </si>
  <si>
    <t>Chris•Snode</t>
  </si>
  <si>
    <t>23 March 1959 in Sutton, England (GBR)</t>
  </si>
  <si>
    <t>Paul William•Sparkes</t>
  </si>
  <si>
    <t>Paul•Sparkes</t>
  </si>
  <si>
    <t>Peter John•Squires</t>
  </si>
  <si>
    <t>Peter•Squires</t>
  </si>
  <si>
    <t>28 May 1936 in Mumbai, Maharashtra (IND)</t>
  </si>
  <si>
    <t>16 September 2011</t>
  </si>
  <si>
    <t>Robert Christie "Bob"•Sreenan</t>
  </si>
  <si>
    <t>Bob•Sreenan</t>
  </si>
  <si>
    <t>7 May 1934 in Manchester, England (GBR)</t>
  </si>
  <si>
    <t>David•Stacey</t>
  </si>
  <si>
    <t>22 February 1965 in High Wycombe, England (GBR)</t>
  </si>
  <si>
    <t>Nigel•Stanton</t>
  </si>
  <si>
    <t>10 November 1964 in London, England (GBR)</t>
  </si>
  <si>
    <t>Beaumont Diving Academy</t>
  </si>
  <si>
    <t>Frederick•Stapleton</t>
  </si>
  <si>
    <t>11 March 1877 in Basford, England (GBR)</t>
  </si>
  <si>
    <t>9 November 1939 in Nottingham, England (GBR)</t>
  </si>
  <si>
    <t>Osborne SC, Manchester (GBR) / Nottingham Swimming Club, Nottingham (GBR)</t>
  </si>
  <si>
    <t>Ronald Edwin "Ron"•Stedman</t>
  </si>
  <si>
    <t>Ron•Stedman</t>
  </si>
  <si>
    <t>3 June 1927 in Beckenham, England (GBR)</t>
  </si>
  <si>
    <t>16 October 2022</t>
  </si>
  <si>
    <t>Mark•Stevens</t>
  </si>
  <si>
    <t>25 March 1975 in Stoke-on-Trent, England (GBR)</t>
  </si>
  <si>
    <t>198 cm / 108 kg</t>
  </si>
  <si>
    <t>William•Stoney</t>
  </si>
  <si>
    <t>9 May 1898 in Pateley Bridge, England (GBR)</t>
  </si>
  <si>
    <t>16 February 1980 in Huddersfield, England (GBR)</t>
  </si>
  <si>
    <t>Huddersfield Swimming Club, Huddersfield (GBR)</t>
  </si>
  <si>
    <t>Thomas Philip "Tony"•Summers</t>
  </si>
  <si>
    <t>Tony•Summers</t>
  </si>
  <si>
    <t>3 January 1924 in Newport, Wales (GBR)</t>
  </si>
  <si>
    <t>21 November 2013 in Church Stoke, Wales (GBR)</t>
  </si>
  <si>
    <t>Reginald James Curshing "Reg"•Sutton</t>
  </si>
  <si>
    <t>Reg•Sutton</t>
  </si>
  <si>
    <t>10 May 1909 in Hackney, England (GBR)</t>
  </si>
  <si>
    <t>31 July 1994 in Watsons Bay, New South Wales (AUS)</t>
  </si>
  <si>
    <t>Graham•Sykes</t>
  </si>
  <si>
    <t>20 July 1937 in Coventry, England (GBR)</t>
  </si>
  <si>
    <t>26 November 2008 in Stoneleigh, England (GBR)</t>
  </si>
  <si>
    <t>Graham Henry•Symonds</t>
  </si>
  <si>
    <t>Graham•Symonds</t>
  </si>
  <si>
    <t>21 March 1937 in Coventry, England (GBR)</t>
  </si>
  <si>
    <t>2 June 2006</t>
  </si>
  <si>
    <t>Peter David•Tarsey</t>
  </si>
  <si>
    <t>David•Tarsey</t>
  </si>
  <si>
    <t>5 August 1937 in Brentford, England (GBR)</t>
  </si>
  <si>
    <t>26 March 2015 in Jalón, Alicante (ESP)</t>
  </si>
  <si>
    <t>Albert John•Taylor</t>
  </si>
  <si>
    <t>Albert•Taylor</t>
  </si>
  <si>
    <t>17 June 1882 in Hackney, England (GBR)</t>
  </si>
  <si>
    <t>16 November 1932 in Hackney, England (GBR)</t>
  </si>
  <si>
    <t>Henry•Taylor</t>
  </si>
  <si>
    <t>17 March 1885 in Oldham, England (GBR)</t>
  </si>
  <si>
    <t>28 February 1951 in Oldham, England (GBR)</t>
  </si>
  <si>
    <t>Chadderton SC, Chadderton (GBR)</t>
  </si>
  <si>
    <t>John Philip "Jack"•Taylor</t>
  </si>
  <si>
    <t>7 April 1904 in Ormskirk, England (GBR)</t>
  </si>
  <si>
    <t>20 October 1980 in Southport, England (GBR)</t>
  </si>
  <si>
    <t>John Robert "Jack"•Taylor</t>
  </si>
  <si>
    <t>25 January 1884</t>
  </si>
  <si>
    <t>22 October 1913 in Rotherham, England (GBR)</t>
  </si>
  <si>
    <t>Rotherham SC, Rotherham (GBR)</t>
  </si>
  <si>
    <t>Leon Roy•Taylor</t>
  </si>
  <si>
    <t>Leon•Taylor</t>
  </si>
  <si>
    <t>2 November 1977 in Cheltenham, England (GBR)</t>
  </si>
  <si>
    <t>Mark Graham•Taylor</t>
  </si>
  <si>
    <t>Mark•Taylor</t>
  </si>
  <si>
    <t>24 September 1960</t>
  </si>
  <si>
    <t>Raymond James•Terrell</t>
  </si>
  <si>
    <t>Raymond•Terrell</t>
  </si>
  <si>
    <t>5 May 1953 in Southampton, England (GBR)</t>
  </si>
  <si>
    <t>John Stark•Thomson</t>
  </si>
  <si>
    <t>John•Thomson</t>
  </si>
  <si>
    <t>18 February 1903</t>
  </si>
  <si>
    <t>1976 in Balfron, Scotland (GBR)</t>
  </si>
  <si>
    <t>John Philip•Thurley</t>
  </si>
  <si>
    <t>John•Thurley</t>
  </si>
  <si>
    <t>12 December 1947 in London, England (GBR)</t>
  </si>
  <si>
    <t>Geoffrey Richard "Geoff"•Thwaites</t>
  </si>
  <si>
    <t>Geoff•Thwaites</t>
  </si>
  <si>
    <t>24 April 1947 in Darlington, England (GBR)</t>
  </si>
  <si>
    <t>Charles Douglas "Doug"•Tomalin</t>
  </si>
  <si>
    <t>Doug•Tomalin</t>
  </si>
  <si>
    <t>20 August 1914 in St. Pancras, England (GBR)</t>
  </si>
  <si>
    <t>19 December 1998 in Watford, England (GBR)</t>
  </si>
  <si>
    <t>Anthony Abraham "Tony"•Turner</t>
  </si>
  <si>
    <t>Tony•Turner</t>
  </si>
  <si>
    <t>7 February 1933 in Watford, England (GBR)</t>
  </si>
  <si>
    <t>30 March 2021 in Ventura, California (USA)</t>
  </si>
  <si>
    <t>Michael H. "Mike"•Turner</t>
  </si>
  <si>
    <t>Mike•Turner</t>
  </si>
  <si>
    <t>16 June 1948 in Gatley, England (GBR)</t>
  </si>
  <si>
    <t>December 2020</t>
  </si>
  <si>
    <t>Addin•Tyldesley</t>
  </si>
  <si>
    <t>21 December 1878 in Tyldesley, England (GBR)</t>
  </si>
  <si>
    <t>9 May 1962 in Rothwell, England (GBR)</t>
  </si>
  <si>
    <t>Frederick Alfred "Fred"•Unwin</t>
  </si>
  <si>
    <t>Fred•Unwin</t>
  </si>
  <si>
    <t>5 October 1889 in Sheffield, England (GBR)</t>
  </si>
  <si>
    <t>28 May 1965 in St. Pancras, England (GBR)</t>
  </si>
  <si>
    <t>Sheffield Otters Swimming Club, Sheffield (GBR)</t>
  </si>
  <si>
    <t>Freddie</t>
  </si>
  <si>
    <t>Norman•Wainwright</t>
  </si>
  <si>
    <t>4 July 1914 in Stoke-on-Trent, England (GBR)</t>
  </si>
  <si>
    <t>2 May 2000 in Stoke-on-Trent, England (GBR)</t>
  </si>
  <si>
    <t>Hanley Swimming Club, Hanley, Stoke-on-Trent (GBR)</t>
  </si>
  <si>
    <t>Simon John•Wainwright</t>
  </si>
  <si>
    <t>Simon•Wainwright</t>
  </si>
  <si>
    <t>13 August 1971 in Lincoln, England (GBR)</t>
  </si>
  <si>
    <t>Christopher Charles•Walkden</t>
  </si>
  <si>
    <t>Christopher•Walkden</t>
  </si>
  <si>
    <t>18 April 1938 in Edinburgh, Scotland (GBR)</t>
  </si>
  <si>
    <t>28 July 2011</t>
  </si>
  <si>
    <t>Christopher Stephen•Walls</t>
  </si>
  <si>
    <t>Christopher•Walls</t>
  </si>
  <si>
    <t>Ernest•Walmsley</t>
  </si>
  <si>
    <t>12 August 1887 in Barrow-in-Furness, England (GBR)</t>
  </si>
  <si>
    <t>8 May 1970 in Brighton, England (GBR)</t>
  </si>
  <si>
    <t>Ulverston Swimming Club</t>
  </si>
  <si>
    <t>Roy•Walsh</t>
  </si>
  <si>
    <t>6 September 1936 in Blackpool, England (GBR)</t>
  </si>
  <si>
    <t>4 January 2019 in Lancaster, England (GBR)</t>
  </si>
  <si>
    <t>Gordon Frank•Ward</t>
  </si>
  <si>
    <t>Gordon•Ward</t>
  </si>
  <si>
    <t>31 July 1920 in Hendon, England (GBR)</t>
  </si>
  <si>
    <t>29 March 1986 in Hillingdon, England (GBR)</t>
  </si>
  <si>
    <t>John Caldwell "Jack"•Wardrop</t>
  </si>
  <si>
    <t>Jack•Wardrop</t>
  </si>
  <si>
    <t>26 May 1932 in Motherwell, Scotland (GBR)</t>
  </si>
  <si>
    <t>Robert "Bert"•Wardrop</t>
  </si>
  <si>
    <t>Bert•Wardrop</t>
  </si>
  <si>
    <t>Arthur Greville•Watts</t>
  </si>
  <si>
    <t>Arthur•Watts</t>
  </si>
  <si>
    <t>1911 in West Ham, England (GBR)</t>
  </si>
  <si>
    <t>1962 in Bideford, England (GBR)</t>
  </si>
  <si>
    <t>East Ham Amateur Swimming Club, London (GBR)</t>
  </si>
  <si>
    <t>William Edward•Webb</t>
  </si>
  <si>
    <t>William•Webb</t>
  </si>
  <si>
    <t>21 June 1862 in London, England (GBR)</t>
  </si>
  <si>
    <t>George Henry•Webster</t>
  </si>
  <si>
    <t>George•Webster</t>
  </si>
  <si>
    <t>31 July 1885 in Pellow, Halifax, England (GBR)</t>
  </si>
  <si>
    <t>18 January 1941 in Halifax, England (GBR)</t>
  </si>
  <si>
    <t>Sowerby Bridge SC, (GBR)</t>
  </si>
  <si>
    <t>Thomas Douglas•Welsh</t>
  </si>
  <si>
    <t>Douglas•Welsh</t>
  </si>
  <si>
    <t>20 April 1933 in Galashiels, Scotland (GBR)</t>
  </si>
  <si>
    <t>19 November 2021 in Johannesburg, Gauteng (RSA)</t>
  </si>
  <si>
    <t>Gala ASC, Galashiels (GBR)</t>
  </si>
  <si>
    <t>Brian Albert•Wetheridge</t>
  </si>
  <si>
    <t>Brian•Wetheridge</t>
  </si>
  <si>
    <t>13 January 1953</t>
  </si>
  <si>
    <t>Joseph•Whiteside</t>
  </si>
  <si>
    <t>4 August 1906 in Bolton, England (GBR)</t>
  </si>
  <si>
    <t>11 October 1990 in Manchester, England (GBR)</t>
  </si>
  <si>
    <t>David Andrew•Wilkie</t>
  </si>
  <si>
    <t>David•Wilkie</t>
  </si>
  <si>
    <t>8 March 1954 in Colombo, Basnahira (SRI)</t>
  </si>
  <si>
    <t>Neil Edward•Willey</t>
  </si>
  <si>
    <t>Neil•Willey</t>
  </si>
  <si>
    <t>11 September 1976 in Enfield, England (GBR)</t>
  </si>
  <si>
    <t>Kenneth•Williams</t>
  </si>
  <si>
    <t>17 February 1937</t>
  </si>
  <si>
    <t>Sidney•Willis</t>
  </si>
  <si>
    <t>Mayfield Swimming Club, Manchester (GBR)</t>
  </si>
  <si>
    <t>Stuart•Willmott</t>
  </si>
  <si>
    <t>4 June 1964 in London, England (GBR)</t>
  </si>
  <si>
    <t>Ian•Wilson</t>
  </si>
  <si>
    <t>19 December 1970 in Sunderland, England (GBR)</t>
  </si>
  <si>
    <t>Borough of Sunderland</t>
  </si>
  <si>
    <t>Malcolm Barrie•Windeatt</t>
  </si>
  <si>
    <t>Malcolm•Windeatt</t>
  </si>
  <si>
    <t>5 April 1952 in Torquay, England (GBR)</t>
  </si>
  <si>
    <t>William Ralph•Wood</t>
  </si>
  <si>
    <t>William•Wood</t>
  </si>
  <si>
    <t>9 June 1946 in Southport, England (GBR)</t>
  </si>
  <si>
    <t>October 2000 in Bournemouth, England (GBR)</t>
  </si>
  <si>
    <t>Martyn John•Woodroffe</t>
  </si>
  <si>
    <t>Martyn•Woodroffe</t>
  </si>
  <si>
    <t>8 September 1950 in Cardiff, Wales (GBR)</t>
  </si>
  <si>
    <t>James "Jimmy"•Worthington</t>
  </si>
  <si>
    <t>Jimmy•Worthington</t>
  </si>
  <si>
    <t>21 January 1904 in Garston, England (GBR)</t>
  </si>
  <si>
    <t>24 August 1976 in Worthing, England (GBR)</t>
  </si>
  <si>
    <t>George Alexandre•Yvon</t>
  </si>
  <si>
    <t>George•Yvon</t>
  </si>
  <si>
    <t>15 February 1887 in Saint-Brieuc, Côtes-d'Armor (FRA)</t>
  </si>
  <si>
    <t>20 November 1957 in Saint Helier, Jersey (JER)</t>
  </si>
  <si>
    <t>Silke•Abicht</t>
  </si>
  <si>
    <t>7 October 1968 in Leipzig, Sachsen (GER)</t>
  </si>
  <si>
    <t>Hannelore•Anke (-Hofmann)</t>
  </si>
  <si>
    <t>Hannelore•Anke</t>
  </si>
  <si>
    <t>8 December 1957 in Bad Schlema, Aue-Bad Schlema, Sachsen (GER)</t>
  </si>
  <si>
    <t>Heidi•Becker-Ramlow</t>
  </si>
  <si>
    <t>21 November 1954 in Rostock, Mecklenburg-Vorpommern (GER)</t>
  </si>
  <si>
    <t>13 February 1987 in Rostock, Mecklenburg-Vorpommern (GER)</t>
  </si>
  <si>
    <t>Roswitha•Beier (-Sonntag)</t>
  </si>
  <si>
    <t>Roswitha•Beier</t>
  </si>
  <si>
    <t>22 December 1956 in Riesa, Sachsen (GER)</t>
  </si>
  <si>
    <t>Harriet•Blank (-Berger)</t>
  </si>
  <si>
    <t>Harriet•Blank</t>
  </si>
  <si>
    <t>26 October 1944 in Leipzig, Sachsen (GER)</t>
  </si>
  <si>
    <t>Susanne•Börnike</t>
  </si>
  <si>
    <t>13 August 1968 in Brandenburg an der Havel, Brandenburg (GER)</t>
  </si>
  <si>
    <t>Ines•Diers (-Noack)</t>
  </si>
  <si>
    <t>Ines•Diers</t>
  </si>
  <si>
    <t>2 November 1963 in Rochlitz, Sachsen (GER)</t>
  </si>
  <si>
    <t>Heike•Dähne (-Möller, -Kummerow)</t>
  </si>
  <si>
    <t>Heike•Dähne</t>
  </si>
  <si>
    <t>15 October 1961 in Zwickau, Sachsen (GER)</t>
  </si>
  <si>
    <t>Sylvia•Eichner</t>
  </si>
  <si>
    <t>6 June 1957 in Dresden, Sachsen (GER)</t>
  </si>
  <si>
    <t>Andrea•Eife (-Gemsleben)</t>
  </si>
  <si>
    <t>Andrea•Eife</t>
  </si>
  <si>
    <t>12 April 1956 in Leipzig, Sachsen (GER)</t>
  </si>
  <si>
    <t>Heidi•Eisenschmidt (-Zimmermann)</t>
  </si>
  <si>
    <t>Heidi•Eisenschmidt</t>
  </si>
  <si>
    <t>14 November 1941 in Gera, Thüringen (GER)</t>
  </si>
  <si>
    <t>SC Wismut Karl-Marx-Stadt, Chemnitz (GER)</t>
  </si>
  <si>
    <t>Kornelia•Ender (-Matthes-, -Grummt)</t>
  </si>
  <si>
    <t>Kornelia•Ender</t>
  </si>
  <si>
    <t>25 October 1958 in Plauen im Vogtland, Sachsen (GER)</t>
  </si>
  <si>
    <t>Konni</t>
  </si>
  <si>
    <t>Sylvia•Fiedler</t>
  </si>
  <si>
    <t>1 October 1951 in Dresden, Sachsen (GER)</t>
  </si>
  <si>
    <t>151 cm / 46 kg</t>
  </si>
  <si>
    <t>Angela•Franke</t>
  </si>
  <si>
    <t>18 November 1957 in Magdeburg, Sachsen-Anhalt (GER)</t>
  </si>
  <si>
    <t>Heike•Friedrich (-Apitzsch)</t>
  </si>
  <si>
    <t>Heike•Friedrich</t>
  </si>
  <si>
    <t>18 April 1970 in Chemnitz, Sachsen (GER)</t>
  </si>
  <si>
    <t>Frieda</t>
  </si>
  <si>
    <t>Bärbel•Fuhrmann (-von Fircks)</t>
  </si>
  <si>
    <t>Bärbel•Fuhrmann</t>
  </si>
  <si>
    <t>29 March 1940 in Wrocław, Dolnośląskie (POL)</t>
  </si>
  <si>
    <t>Ines•Geißler (-Kaulfuss)</t>
  </si>
  <si>
    <t>Ines•Geißler</t>
  </si>
  <si>
    <t>16 February 1963 in Marienberg, Sachsen (GER)</t>
  </si>
  <si>
    <t>Ute•Geweniger (-Strauss)</t>
  </si>
  <si>
    <t>Ute•Geweniger</t>
  </si>
  <si>
    <t>24 February 1964 in Chemnitz, Sachsen (GER)</t>
  </si>
  <si>
    <t>Sigrid•Goral (-Pastor)</t>
  </si>
  <si>
    <t>Sigrid•Goral</t>
  </si>
  <si>
    <t>15 January 1952 in Brandenburg an der Havel, Brandenburg (GER)</t>
  </si>
  <si>
    <t>Bärbel•Grimmer</t>
  </si>
  <si>
    <t>7 April 1945 in Rostock, Mecklenburg-Vorpommern (GER)</t>
  </si>
  <si>
    <t>Martina•Grunert (-Koch-, -Abresch)</t>
  </si>
  <si>
    <t>Martina•Grunert</t>
  </si>
  <si>
    <t>17 May 1949 in Leipzig, Sachsen (GER)</t>
  </si>
  <si>
    <t>Karin•Guthke (-Härtig)</t>
  </si>
  <si>
    <t>Karin•Guthke</t>
  </si>
  <si>
    <t>23 November 1956 in Berlin, Berlin (GER)</t>
  </si>
  <si>
    <t>Barbara•Göbel (-Ballerstedt)</t>
  </si>
  <si>
    <t>Barbara•Göbel</t>
  </si>
  <si>
    <t>8 April 1943 in Jena, Thüringen (GER)</t>
  </si>
  <si>
    <t>Claudia•Hempel (-Thamke)</t>
  </si>
  <si>
    <t>Claudia•Hempel</t>
  </si>
  <si>
    <t>25 September 1958 in Merseburg, Sachsen-Anhalt (GER)</t>
  </si>
  <si>
    <t>Christine•Herbst (-Paulick)</t>
  </si>
  <si>
    <t>Christine•Herbst</t>
  </si>
  <si>
    <t>19 July 1957 in Dresden, Sachsen (GER)</t>
  </si>
  <si>
    <t>Susanne•Hilger</t>
  </si>
  <si>
    <t>18 April 1958 in Rostock, Mecklenburg-Vorpommern (GER)</t>
  </si>
  <si>
    <t>Veronika•Holletz</t>
  </si>
  <si>
    <t>25 June 1945 in Berlin, Berlin (GER)</t>
  </si>
  <si>
    <t>Sarina•Hülsenbeck (-Fischer)</t>
  </si>
  <si>
    <t>Sarina•Hülsenbeck</t>
  </si>
  <si>
    <t>5 July 1962 in Rostock, Mecklenburg-Vorpommern (GER)</t>
  </si>
  <si>
    <t>Silke•Hörner (-Schuck)</t>
  </si>
  <si>
    <t>Silke•Hörner</t>
  </si>
  <si>
    <t>12 September 1965 in Leipzig, Sachsen (GER)</t>
  </si>
  <si>
    <t>Marina•Janicke (-Höhne)</t>
  </si>
  <si>
    <t>Marina•Janicke</t>
  </si>
  <si>
    <t>19 June 1954 in Berlin, Berlin (GER)</t>
  </si>
  <si>
    <t>Regina•Jäger</t>
  </si>
  <si>
    <t>1 November 1960 in Dessau, Dessau-Roßlau, Sachsen-Anhalt (GER)</t>
  </si>
  <si>
    <t>Martina•Jäschke (-Scheidewig, -Fülle)</t>
  </si>
  <si>
    <t>Martina•Jäschke</t>
  </si>
  <si>
    <t>6 May 1960 in Halle (Saale), Sachsen-Anhalt (GER)</t>
  </si>
  <si>
    <t>Sabine•Kahle (-Recknagel)</t>
  </si>
  <si>
    <t>Sabine•Kahle</t>
  </si>
  <si>
    <t>25 June 1959 in Meiningen, Thüringen (GER)</t>
  </si>
  <si>
    <t>Ina•Kleber (-Buttgereit)</t>
  </si>
  <si>
    <t>Ina•Kleber</t>
  </si>
  <si>
    <t>29 September 1964 in Greiz, Thüringen (GER)</t>
  </si>
  <si>
    <t>Christiane•Knacke (-Driesener, -Sommer)</t>
  </si>
  <si>
    <t>Christiane•Knacke</t>
  </si>
  <si>
    <t>17 April 1962 in Ost-Berlin (East Berlin), Berlin (GER)</t>
  </si>
  <si>
    <t>Doris•Kohardt</t>
  </si>
  <si>
    <t>12 November 1950 in Rostock, Mecklenburg-Vorpommern (GER)</t>
  </si>
  <si>
    <t>Rosemarie•Kother-Gabriel</t>
  </si>
  <si>
    <t>27 February 1956 in Luckenwalde, Brandenburg (GER)</t>
  </si>
  <si>
    <t>Barbara•Krause (-Wanja)</t>
  </si>
  <si>
    <t>Barbara•Krause</t>
  </si>
  <si>
    <t>7 July 1959 in Berlin, Berlin (GER)</t>
  </si>
  <si>
    <t>Kerstin•Krause</t>
  </si>
  <si>
    <t>28 January 1959 in Perleberg, Brandenburg (GER)</t>
  </si>
  <si>
    <t>Roswitha•Krause</t>
  </si>
  <si>
    <t>3 November 1949 in Dahme, Brandenburg (GER)</t>
  </si>
  <si>
    <t>SC Dynamo Berlin, Ost-Berlin (GER) / Berliner TSC, Berlin (GER)</t>
  </si>
  <si>
    <t>Ingrid•Gulbin-Engel-Krämer</t>
  </si>
  <si>
    <t>29 July 1943 in Dresden, Sachsen (GER)</t>
  </si>
  <si>
    <t>SC Einheit Dresden, Dresden (GER) / SC Empor Rostock, Rostock (GER)</t>
  </si>
  <si>
    <t>Ursula•Küper (-Stille)</t>
  </si>
  <si>
    <t>Ursula•Küper</t>
  </si>
  <si>
    <t>28 November 1937 in Berlin, Berlin (GER)</t>
  </si>
  <si>
    <t>Christa•Köhler (-Kinast)</t>
  </si>
  <si>
    <t>Christa•Köhler</t>
  </si>
  <si>
    <t>18 August 1951 in Vilz, Tessin, Mecklenburg-Vorpommern (GER)</t>
  </si>
  <si>
    <t>Jutta Selma•Langenau (Großmann-)</t>
  </si>
  <si>
    <t>Jutta•Langenau</t>
  </si>
  <si>
    <t>10 October 1933 in Erfurt, Thüringen (GER)</t>
  </si>
  <si>
    <t>9 June 1982 in Erfurt, Thüringen (GER)</t>
  </si>
  <si>
    <t>Sylvia•Langer</t>
  </si>
  <si>
    <t>20 August 1954 in Brandenburg an der Havel, Brandenburg (GER)</t>
  </si>
  <si>
    <t>Christiane•Lanzke</t>
  </si>
  <si>
    <t>15 March 1947 in Potsdam, Brandenburg (GER)</t>
  </si>
  <si>
    <t>2005 in Rostock, Mecklenburg-Vorpommern (GER)</t>
  </si>
  <si>
    <t>Helga•Lindner (-Härtel)</t>
  </si>
  <si>
    <t>Helga•Lindner</t>
  </si>
  <si>
    <t>5 May 1951 in Chemnitz, Sachsen (GER)</t>
  </si>
  <si>
    <t>3 November 2021 in Chemnitz, Sachsen (GER)</t>
  </si>
  <si>
    <t>Karla•Linke</t>
  </si>
  <si>
    <t>29 June 1960 in Dresden, Sachsen (GER)</t>
  </si>
  <si>
    <t>Bettina•Löbel (-Mirsojan)</t>
  </si>
  <si>
    <t>Bettina•Löbel</t>
  </si>
  <si>
    <t>29 November 1962 in Dresden, Sachsen (GER)</t>
  </si>
  <si>
    <t>Katrin•Meißner</t>
  </si>
  <si>
    <t>17 January 1973 in Ost-Berlin (East Berlin), Berlin (GER)</t>
  </si>
  <si>
    <t>SC Dynamo Berlin, Ost-Berlin (GER) / Wasserfreunde Spandau 04, Berlin (GER)</t>
  </si>
  <si>
    <t>Brigitte•Mertz</t>
  </si>
  <si>
    <t>1 January 1957 in Rostock, Mecklenburg-Vorpommern (GER)</t>
  </si>
  <si>
    <t>Caren•Metschuck (-Mahn)</t>
  </si>
  <si>
    <t>Caren•Metschuck</t>
  </si>
  <si>
    <t>27 September 1963 in Greifswald, Mecklenburg-Vorpommern (GER)</t>
  </si>
  <si>
    <t>Anke•Möhring</t>
  </si>
  <si>
    <t>28 August 1969 in Magdeburg, Sachsen-Anhalt (GER)</t>
  </si>
  <si>
    <t>Petra•Nerger</t>
  </si>
  <si>
    <t>13 July 1945 in Berlin, Berlin (GER)</t>
  </si>
  <si>
    <t>Carola•Nitschke (-Beraktschjan)</t>
  </si>
  <si>
    <t>Carola•Nitschke</t>
  </si>
  <si>
    <t>1 March 1962 in Ost-Berlin (East Berlin), Berlin (GER)</t>
  </si>
  <si>
    <t>Ute•Noack</t>
  </si>
  <si>
    <t>17 January 1943 in Berlin, Berlin (GER)</t>
  </si>
  <si>
    <t>Kathleen•Nord (-Schwartz, -Feldvoss)</t>
  </si>
  <si>
    <t>Kathleen•Nord</t>
  </si>
  <si>
    <t>26 December 1965 in Magdeburg, Sachsen-Anhalt (GER)</t>
  </si>
  <si>
    <t>24 February 2022</t>
  </si>
  <si>
    <t>Waldtraut•Oertel (Skrzipek-)</t>
  </si>
  <si>
    <t>Waldtraut•Oertel</t>
  </si>
  <si>
    <t>14 October 1936 in Halle (Saale), Sachsen-Anhalt (GER)</t>
  </si>
  <si>
    <t>Kristin•Otto</t>
  </si>
  <si>
    <t>7 February 1966 in Leipzig, Sachsen (GER)</t>
  </si>
  <si>
    <t>Heidi•Pechstein (-Kunze)</t>
  </si>
  <si>
    <t>Heidi•Pechstein</t>
  </si>
  <si>
    <t>4 July 1944 in Leipzig, Sachsen (GER)</t>
  </si>
  <si>
    <t>Gabriele•Perthes</t>
  </si>
  <si>
    <t>20 January 1948 in Dessau, Dessau-Roßlau, Sachsen-Anhalt (GER)</t>
  </si>
  <si>
    <t>Marlis•Pohl</t>
  </si>
  <si>
    <t>16 October 1955 in Rostock, Mecklenburg-Vorpommern (GER)</t>
  </si>
  <si>
    <t>Cornelia•Polit (-Embacher)</t>
  </si>
  <si>
    <t>Cornelia•Polit</t>
  </si>
  <si>
    <t>18 February 1963 in Teutschenthal, Sachsen-Anhalt (GER)</t>
  </si>
  <si>
    <t>Andrea•Pollack (-Pinske)</t>
  </si>
  <si>
    <t>Andrea•Pollack</t>
  </si>
  <si>
    <t>8 May 1961 in Schwerin, Mecklenburg-Vorpommern (GER)</t>
  </si>
  <si>
    <t>11 March 2019 in Berlin, Berlin (GER)</t>
  </si>
  <si>
    <t>Petra•Priemer (-Brinkmann)</t>
  </si>
  <si>
    <t>Petra•Priemer</t>
  </si>
  <si>
    <t>6 February 1961 in Leipzig, Sachsen (GER)</t>
  </si>
  <si>
    <t>Martina•Proeber (-Littmann)</t>
  </si>
  <si>
    <t>Martina•Proeber</t>
  </si>
  <si>
    <t>4 January 1963 in Rostock, Mecklenburg-Vorpommern (GER)</t>
  </si>
  <si>
    <t>Sabine•Rantzsch</t>
  </si>
  <si>
    <t>8 May 1953 in Leipzig, Sachsen (GER)</t>
  </si>
  <si>
    <t>Claudia•Reiche</t>
  </si>
  <si>
    <t>13 May 1951 in Dresden, Sachsen (GER)</t>
  </si>
  <si>
    <t>Delia•Reinhardt</t>
  </si>
  <si>
    <t>27 August 1947 in Berlin, Berlin (GER)</t>
  </si>
  <si>
    <t>Rica•Reinisch (-Assmann, -Neumann)</t>
  </si>
  <si>
    <t>Rica•Reinisch</t>
  </si>
  <si>
    <t>6 April 1965 in Seifhennersdorf, Sachsen (GER)</t>
  </si>
  <si>
    <t>Annett•Rex</t>
  </si>
  <si>
    <t>13 December 1969 in Ost-Berlin (East Berlin), Berlin (GER)</t>
  </si>
  <si>
    <t>Ulrike•Richter (-Schmidt)</t>
  </si>
  <si>
    <t>Ulrike•Richter</t>
  </si>
  <si>
    <t>17 June 1959 in Görlitz, Sachsen (GER)</t>
  </si>
  <si>
    <t>Petra•Riedel</t>
  </si>
  <si>
    <t>17 September 1964 in Magdeburg, Sachsen-Anhalt (GER)</t>
  </si>
  <si>
    <t>Silvia•Rinka (-Madeja)</t>
  </si>
  <si>
    <t>Silvia•Rinka</t>
  </si>
  <si>
    <t>27 July 1962 in Brandenburg an der Havel, Brandenburg (GER)</t>
  </si>
  <si>
    <t>Carmela Yvonne•Schmidt (-Ertel)</t>
  </si>
  <si>
    <t>Carmela•Schmidt</t>
  </si>
  <si>
    <t>16 May 1962 in Halle (Saale), Sachsen-Anhalt (GER)</t>
  </si>
  <si>
    <t>Ingrid•Schmidt (-Naue)</t>
  </si>
  <si>
    <t>Ingrid•Schmidt</t>
  </si>
  <si>
    <t>3 March 1945 in Rudolstadt, Thüringen (GER)</t>
  </si>
  <si>
    <t>6 August 2023 in Zimmern ob Rottweil, Baden-Württemberg (GER)</t>
  </si>
  <si>
    <t>BSG Einheit Greiz, Greiz (GER) / SC DHfK, Leipzig (GER)</t>
  </si>
  <si>
    <t>Uta•Schmuck (-Hoffmann)</t>
  </si>
  <si>
    <t>Uta•Schmuck</t>
  </si>
  <si>
    <t>19 August 1949 in Limbach-Oberfrohna, Sachsen (GER)</t>
  </si>
  <si>
    <t>Petra•Schneider (-Kind)</t>
  </si>
  <si>
    <t>Petra•Schneider</t>
  </si>
  <si>
    <t>11 January 1963 in Chemnitz, Sachsen (GER)</t>
  </si>
  <si>
    <t>Brigitte•Schuchardt</t>
  </si>
  <si>
    <t>28 March 1955 in Jena, Thüringen (GER)</t>
  </si>
  <si>
    <t>Sabina•Schulze (-Kessler)</t>
  </si>
  <si>
    <t>Sabina•Schulze</t>
  </si>
  <si>
    <t>19 March 1972 in Leipzig, Sachsen (GER)</t>
  </si>
  <si>
    <t>Rita•Schumacher</t>
  </si>
  <si>
    <t>25 August 1937 in Rostock, Mecklenburg-Vorpommern (GER)</t>
  </si>
  <si>
    <t>Sybille•Schönrock (-Ermisch)</t>
  </si>
  <si>
    <t>Sybille•Schönrock</t>
  </si>
  <si>
    <t>Gabriele•Schöpe (-Krauß)</t>
  </si>
  <si>
    <t>Gabriele•Schöpe</t>
  </si>
  <si>
    <t>2 April 1944 in Dresden, Sachsen (GER)</t>
  </si>
  <si>
    <t>Elke•Sehmisch</t>
  </si>
  <si>
    <t>4 May 1955 in Leipzig, Sachsen (GER)</t>
  </si>
  <si>
    <t>Marianne•Seydel</t>
  </si>
  <si>
    <t>1 April 1950 in Greiz, Thüringen (GER)</t>
  </si>
  <si>
    <t>Cornelia•Sirch (Embacher-)</t>
  </si>
  <si>
    <t>Cornelia•Sirch</t>
  </si>
  <si>
    <t>23 October 1966 in Jena, Thüringen (GER)</t>
  </si>
  <si>
    <t>Grit•Slaby</t>
  </si>
  <si>
    <t>18 May 1965 in Borna, Sachsen (GER)</t>
  </si>
  <si>
    <t>Christel•Steffin (-Schulz)</t>
  </si>
  <si>
    <t>Christel•Steffin</t>
  </si>
  <si>
    <t>4 April 1940 in Hohennauen, Seeblick, Brandenburg (GER)</t>
  </si>
  <si>
    <t>BSG Einheit Rathenow, Rathenow (GER) / SC DHfK, Leipzig (GER)</t>
  </si>
  <si>
    <t>Sabine•Steinbach (-Klemm)</t>
  </si>
  <si>
    <t>Sabine•Steinbach</t>
  </si>
  <si>
    <t>18 July 1952 in Chemnitz, Sachsen (GER)</t>
  </si>
  <si>
    <t>Antje•Stille</t>
  </si>
  <si>
    <t>8 September 1961 in Salzwedel, Sachsen-Anhalt (GER)</t>
  </si>
  <si>
    <t>Evelyn•Stolze (-Rund)</t>
  </si>
  <si>
    <t>Evelyn•Stolze</t>
  </si>
  <si>
    <t>8 January 1954 in Erfurt, Thüringen (GER)</t>
  </si>
  <si>
    <t>Astrid•Strauß</t>
  </si>
  <si>
    <t>24 December 1968 in Ost-Berlin (East Berlin), Berlin (GER)</t>
  </si>
  <si>
    <t>Christine•Strübing</t>
  </si>
  <si>
    <t>30 March 1952 in Rostock, Mecklenburg-Vorpommern (GER)</t>
  </si>
  <si>
    <t>Ulrike•Tauber (-Lebek)</t>
  </si>
  <si>
    <t>Ulrike•Tauber</t>
  </si>
  <si>
    <t>16 June 1958 in Chemnitz, Sachsen (GER)</t>
  </si>
  <si>
    <t>Eva-Maria•ten Elsen (-Hartmann)</t>
  </si>
  <si>
    <t>Eva-Maria•ten Elsen</t>
  </si>
  <si>
    <t>14 September 1937 in Altenburg, Thüringen (GER)</t>
  </si>
  <si>
    <t>SC Rotation Leipzig, Leipzig (GER)</t>
  </si>
  <si>
    <t>Petra•Thümer (-Deckert-, -Katzur-, -Rosenkranz)</t>
  </si>
  <si>
    <t>Petra•Thümer</t>
  </si>
  <si>
    <t>29 January 1961 in Chemnitz, Sachsen (GER)</t>
  </si>
  <si>
    <t>Birgit•Treiber (-Beinroth)</t>
  </si>
  <si>
    <t>Birgit•Treiber</t>
  </si>
  <si>
    <t>26 February 1960 in Oschatz, Sachsen (GER)</t>
  </si>
  <si>
    <t>Karin•Tülling</t>
  </si>
  <si>
    <t>19 April 1955 in Putbus, Mecklenburg-Vorpommern (GER)</t>
  </si>
  <si>
    <t>Renate•Vogel (-Heinrich, -Bauer)</t>
  </si>
  <si>
    <t>Renate•Vogel</t>
  </si>
  <si>
    <t>30 June 1955 in Chemnitz, Sachsen (GER)</t>
  </si>
  <si>
    <t>Jutta•Wanke</t>
  </si>
  <si>
    <t>16 January 1948 in Potsdam, Brandenburg (GER)</t>
  </si>
  <si>
    <t>Gudrun•Wegner (-Wünsche)</t>
  </si>
  <si>
    <t>Gudrun•Wegner</t>
  </si>
  <si>
    <t>28 February 1955 in Görlitz, Sachsen (GER)</t>
  </si>
  <si>
    <t>16 January 2005 in Dresden, Sachsen (GER)</t>
  </si>
  <si>
    <t>Birte•Weigang (-Rode)</t>
  </si>
  <si>
    <t>Birte•Weigang</t>
  </si>
  <si>
    <t>31 January 1968 in Leipzig, Sachsen (GER)</t>
  </si>
  <si>
    <t>Gisela•Weiß (-Engelhardt)</t>
  </si>
  <si>
    <t>Gisela•Weiß</t>
  </si>
  <si>
    <t>16 October 1943 in Česká Kamenice, Ústecký kraj (CZE)</t>
  </si>
  <si>
    <t>Ramona•Wenzel (-Pätow)</t>
  </si>
  <si>
    <t>Ramona•Wenzel</t>
  </si>
  <si>
    <t>25 January 1963 in Stralsund, Mecklenburg-Vorpommern (GER)</t>
  </si>
  <si>
    <t>Gabriele•Wetzko (-Hartung-, -Frischke-, -Kühne)</t>
  </si>
  <si>
    <t>Gabriele•Wetzko</t>
  </si>
  <si>
    <t>28 August 1954 in Leipzig, Sachsen (GER)</t>
  </si>
  <si>
    <t>Eva•Wittke (-Herbst)</t>
  </si>
  <si>
    <t>Eva•Wittke</t>
  </si>
  <si>
    <t>18 July 1951 in Freital, Sachsen (GER)</t>
  </si>
  <si>
    <t>Helga•Zimmermann</t>
  </si>
  <si>
    <t>2 November 1942 in Kaliningrad, Kaliningrad (RUS)</t>
  </si>
  <si>
    <t>Kathrin•Zimmermann</t>
  </si>
  <si>
    <t>22 December 1966 in Gera, Thüringen (GER)</t>
  </si>
  <si>
    <t>Jürgen•Bachmann</t>
  </si>
  <si>
    <t>20 January 1942 in Berlin, Berlin (GER)</t>
  </si>
  <si>
    <t>Frank•Baltrusch</t>
  </si>
  <si>
    <t>21 March 1964 in Magdeburg, Sachsen-Anhalt (GER)</t>
  </si>
  <si>
    <t>Peter•Bruch</t>
  </si>
  <si>
    <t>25 September 1955 in Berlin, Berlin (GER)</t>
  </si>
  <si>
    <t>Uwe•Daßler</t>
  </si>
  <si>
    <t>11 February 1967 in Ebersbach, Ebersbach-Neugersdorf, Sachsen (GER)</t>
  </si>
  <si>
    <t>Jürgen•Dietze</t>
  </si>
  <si>
    <t>16 September 1942 in Leipzig, Sachsen (GER)</t>
  </si>
  <si>
    <t>Klaus•Dockhorn</t>
  </si>
  <si>
    <t>1 June 1953 in Heilbronn, Baden-Württemberg (GER)</t>
  </si>
  <si>
    <t>Konrad•Enke</t>
  </si>
  <si>
    <t>23 July 1934 in Pößneck, Thüringen (GER)</t>
  </si>
  <si>
    <t>13 November 2016 in Pößneck, Thüringen (GER)</t>
  </si>
  <si>
    <t>Thomas•Flemming</t>
  </si>
  <si>
    <t>14 July 1967 in Bad Schlema, Aue-Bad Schlema, Sachsen (GER)</t>
  </si>
  <si>
    <t>Hartmut•Flöckner</t>
  </si>
  <si>
    <t>27 June 1953 in Berlin, Berlin (GER)</t>
  </si>
  <si>
    <t>Axel•Freudenberg</t>
  </si>
  <si>
    <t>16 June 1954 in Freiberg, Sachsen (GER)</t>
  </si>
  <si>
    <t>Lothar•Gericke</t>
  </si>
  <si>
    <t>28 February 1950 in Berlin, Berlin (GER)</t>
  </si>
  <si>
    <t>Detlev•Grabs</t>
  </si>
  <si>
    <t>29 October 1960 in Berlin, Berlin (GER)</t>
  </si>
  <si>
    <t>Horst-Günter•Gregor</t>
  </si>
  <si>
    <t>24 July 1938 in Elbląg, Warmińsko-Mazurskie (POL)</t>
  </si>
  <si>
    <t>25 April 1995 in Leipzig, Sachsen (GER)</t>
  </si>
  <si>
    <t>SC Magdeburg, Magdeburg (GER) / SC DHfK, Leipzig (GER)</t>
  </si>
  <si>
    <t>Muskel</t>
  </si>
  <si>
    <t>Dietmar•Göhring</t>
  </si>
  <si>
    <t>15 July 1960 in Leipzig, Sachsen (GER)</t>
  </si>
  <si>
    <t>Raik•Hannemann</t>
  </si>
  <si>
    <t>19 February 1968 in Leipzig, Sachsen (GER)</t>
  </si>
  <si>
    <t>Wilfried•Hartung</t>
  </si>
  <si>
    <t>16 August 1953 in Berlin, Berlin (GER)</t>
  </si>
  <si>
    <t>Egon•Henninger</t>
  </si>
  <si>
    <t>22 June 1940 in Kühlungsborn, Mecklenburg-Vorpommern (GER)</t>
  </si>
  <si>
    <t>Jochen•Herbst</t>
  </si>
  <si>
    <t>16 October 1942 in Halle (Saale), Sachsen-Anhalt (GER)</t>
  </si>
  <si>
    <t>Lars•Hinneburg</t>
  </si>
  <si>
    <t>15 June 1965 in Rostock, Mecklenburg-Vorpommern (GER)</t>
  </si>
  <si>
    <t>Falk•Hoffmann</t>
  </si>
  <si>
    <t>29 August 1952 in Chemnitz, Sachsen (GER)</t>
  </si>
  <si>
    <t>Rainer•Hradetzky</t>
  </si>
  <si>
    <t>26 September 1952 in Ost-Berlin (East Berlin), Berlin (GER)</t>
  </si>
  <si>
    <t>Steffen•Haage</t>
  </si>
  <si>
    <t>16 August 1965 in Halle (Saale), Sachsen-Anhalt (GER)</t>
  </si>
  <si>
    <t>Heinz•Junga</t>
  </si>
  <si>
    <t>22 June 1943 in Berlin, Berlin (GER)</t>
  </si>
  <si>
    <t>Klaus•Katzur</t>
  </si>
  <si>
    <t>26 August 1943 in Potsdam, Brandenburg (GER)</t>
  </si>
  <si>
    <t>4 September 2016 in Riesa, Sachsen (GER)</t>
  </si>
  <si>
    <t>Martin•Klink</t>
  </si>
  <si>
    <t>25 September 1940 in Apolda, Thüringen (GER)</t>
  </si>
  <si>
    <t>Thomas•Knuths</t>
  </si>
  <si>
    <t>31 August 1958 in Schwäbisch Gmünd, Baden-Württemberg (GER)</t>
  </si>
  <si>
    <t>Jürgen•Krüger</t>
  </si>
  <si>
    <t>23 November 1954 in Ebersbach, Ebersbach-Neugersdorf, Sachsen (GER)</t>
  </si>
  <si>
    <t>Frank•Kühne</t>
  </si>
  <si>
    <t>14 December 1961 in Leipzig, Sachsen (GER)</t>
  </si>
  <si>
    <t>Christian•Lietzmann</t>
  </si>
  <si>
    <t>2 October 1955 in Görlitz, Sachsen (GER)</t>
  </si>
  <si>
    <t>September 2006</t>
  </si>
  <si>
    <t>Sven•Lodziewski</t>
  </si>
  <si>
    <t>17 March 1965 in Leipzig, Sachsen (GER)</t>
  </si>
  <si>
    <t>Lutz•Löscher</t>
  </si>
  <si>
    <t>9 January 1960 in Leipzig, Sachsen (GER)</t>
  </si>
  <si>
    <t>Karl-Rüdiger•Mann</t>
  </si>
  <si>
    <t>24 March 1950 in Leipzig, Sachsen (GER)</t>
  </si>
  <si>
    <t>Lothar•Matthes</t>
  </si>
  <si>
    <t>23 July 1947 in Kragen, Celle, Niedersachsen (GER)</t>
  </si>
  <si>
    <t>Roland•Matthes</t>
  </si>
  <si>
    <t>17 November 1950 in Pößneck, Thüringen (GER)</t>
  </si>
  <si>
    <t>20 December 2019 in Wertheim, Baden-Württemberg (GER)</t>
  </si>
  <si>
    <t>Willi•Messner</t>
  </si>
  <si>
    <t>14 March 1940 in Gelsenkirchen, Nordrhein-Westfalen (GER)</t>
  </si>
  <si>
    <t>Hans-Ulrich•Millow</t>
  </si>
  <si>
    <t>17 March 1942 in Klockenhagen, Mecklenburg-Vorpommern (GER)</t>
  </si>
  <si>
    <t>Alfred•Müller</t>
  </si>
  <si>
    <t>16 June 1948 in Gera, Thüringen (GER)</t>
  </si>
  <si>
    <t>Lothar•Noack</t>
  </si>
  <si>
    <t>31 January 1953 in Dresden, Sachsen (GER)</t>
  </si>
  <si>
    <t>Rudolf "Rudi"•Oertel</t>
  </si>
  <si>
    <t>Rudi•Oertel</t>
  </si>
  <si>
    <t>4 December 1926 in Gera, Thüringen (GER)</t>
  </si>
  <si>
    <t>10 May 2009 in Gera, Thüringen (GER)</t>
  </si>
  <si>
    <t>Johannes Dieter•Pfeifer</t>
  </si>
  <si>
    <t>Dieter•Pfeifer</t>
  </si>
  <si>
    <t>28 November 1936 in Chemnitz, Sachsen (GER)</t>
  </si>
  <si>
    <t>Frank•Pfütze</t>
  </si>
  <si>
    <t>15 January 1959 in Rostock, Mecklenburg-Vorpommern (GER)</t>
  </si>
  <si>
    <t>20 January 1991 in Berlin, Berlin (GER)</t>
  </si>
  <si>
    <t>Wolfgang•Platzeck</t>
  </si>
  <si>
    <t>3 March 1944 in Greiz, Thüringen (GER)</t>
  </si>
  <si>
    <t>Hans-Dieter•Pophal</t>
  </si>
  <si>
    <t>22 November 1937 in Berlin, Berlin (GER)</t>
  </si>
  <si>
    <t>SC Einheit Berlin, Ost-Berlin (GER) / Berliner TSC, Berlin (GER)</t>
  </si>
  <si>
    <t>Udo•Poser</t>
  </si>
  <si>
    <t>21 August 1947 in Hildburghausen, Thüringen (GER)</t>
  </si>
  <si>
    <t>Roger•Pyttel</t>
  </si>
  <si>
    <t>8 May 1957 in Wolfen, Bitterfeld-Wolfen, Sachsen-Anhalt (GER)</t>
  </si>
  <si>
    <t>Hans-Joachim•Reich</t>
  </si>
  <si>
    <t>18 April 1930 in Berlin, Berlin (GER)</t>
  </si>
  <si>
    <t>16 January 2016</t>
  </si>
  <si>
    <t>SC Motor Berlin, Ost-Berlin (GER)</t>
  </si>
  <si>
    <t>Wolfram•Ristau</t>
  </si>
  <si>
    <t>26 October 1953 in Jüterbog, Brandenburg (GER)</t>
  </si>
  <si>
    <t>Joachim•Rother</t>
  </si>
  <si>
    <t>5 March 1948 in Chemnitz, Sachsen (GER)</t>
  </si>
  <si>
    <t>12 September 2021</t>
  </si>
  <si>
    <t>Poncho</t>
  </si>
  <si>
    <t>Wolfgang•Sieber</t>
  </si>
  <si>
    <t>3 September 1937 in Saalfeld/Saale, Thüringen (GER)</t>
  </si>
  <si>
    <t>Rolf•Sperling</t>
  </si>
  <si>
    <t>25 April 1940 in Halle (Saale), Sachsen-Anhalt (GER)</t>
  </si>
  <si>
    <t>Wolfram•Sperling</t>
  </si>
  <si>
    <t>4 December 1952 in Leipzig, Sachsen (GER)</t>
  </si>
  <si>
    <t>Jörg•Stingl</t>
  </si>
  <si>
    <t>6 July 1961 in Chemnitz, Sachsen (GER)</t>
  </si>
  <si>
    <t>Rainer•Strohbach</t>
  </si>
  <si>
    <t>17 April 1958 in Dresden, Sachsen (GER)</t>
  </si>
  <si>
    <t>Frank•Taubert</t>
  </si>
  <si>
    <t>10 March 1956 in Dresden, Sachsen (GER)</t>
  </si>
  <si>
    <t>Günter•Tittes</t>
  </si>
  <si>
    <t>23 October 1936 in Greiz, Thüringen (GER)</t>
  </si>
  <si>
    <t>Bertram•Türpe</t>
  </si>
  <si>
    <t>22 July 1952 in Zingst, Mecklenburg-Vorpommern (GER)</t>
  </si>
  <si>
    <t>11 January 2014</t>
  </si>
  <si>
    <t>Lutz•Unger</t>
  </si>
  <si>
    <t>19 June 1951 in Wernigerode, Sachsen-Anhalt (GER)</t>
  </si>
  <si>
    <t>Gerd•Völker</t>
  </si>
  <si>
    <t>26 June 1942 in Berlin, Berlin (GER)</t>
  </si>
  <si>
    <t>Wolfgang•Wagner</t>
  </si>
  <si>
    <t>6 August 1938 in Gera, Thüringen (GER)</t>
  </si>
  <si>
    <t>BSG Wismut Gera, Gera (GER)</t>
  </si>
  <si>
    <t>Jörg•Walter</t>
  </si>
  <si>
    <t>30 June 1957 in Mühlhausen, Thüringen (GER)</t>
  </si>
  <si>
    <t>Lutz•Wanja</t>
  </si>
  <si>
    <t>6 June 1956 in Brandenburg an der Havel, Brandenburg (GER)</t>
  </si>
  <si>
    <t>Dieter•Waskow</t>
  </si>
  <si>
    <t>24 June 1957 in Rostock, Mecklenburg-Vorpommern (GER)</t>
  </si>
  <si>
    <t>Stefan•Weinrich</t>
  </si>
  <si>
    <t>18 September 1945 in Glauchau, Sachsen (GER)</t>
  </si>
  <si>
    <t>Frank•Wiegand</t>
  </si>
  <si>
    <t>15 March 1943 in Annaberg, Annaberg-Buchholz, Sachsen (GER)</t>
  </si>
  <si>
    <t>SC Einheit Dresden, Dresden (GER) / ASK Vorwärts Rostock, Rostock (GER)</t>
  </si>
  <si>
    <t>Jörg•Woithe</t>
  </si>
  <si>
    <t>11 April 1963 in Ost-Berlin (East Berlin), Berlin (GER)</t>
  </si>
  <si>
    <t>Helge•Ziethen</t>
  </si>
  <si>
    <t>22 November 1952 in Rostock, Mecklenburg-Vorpommern (GER)</t>
  </si>
  <si>
    <t>Marion•Aizpors (-Calaklu)</t>
  </si>
  <si>
    <t>Marion•Aizpors</t>
  </si>
  <si>
    <t>18 February 1961 in Ludwigsburg, Baden-Württemberg (GER)</t>
  </si>
  <si>
    <t>SG Münster, Münster (GER)</t>
  </si>
  <si>
    <t>Gisela Klara Johanna Antoinette•Jacob-Arendt</t>
  </si>
  <si>
    <t>Gisela•Jacob-Arendt</t>
  </si>
  <si>
    <t>5 November 1918 in Wilmersdorf, Berlin (GER)</t>
  </si>
  <si>
    <t>16 February 1969 in Bonn, Nordrhein-Westfalen (GER)</t>
  </si>
  <si>
    <t>Nixe Charlottenburg, Berlin (GER) / SSF Bonn 1905, Bonn (GER)</t>
  </si>
  <si>
    <t>Gabriele "Gaby"•Askamp</t>
  </si>
  <si>
    <t>Gaby•Askamp</t>
  </si>
  <si>
    <t>12 July 1955 in Bremerhaven, Bremen (GER)</t>
  </si>
  <si>
    <t>SG OSC/GTV Bremerhaven, Bremerhaven (GER)</t>
  </si>
  <si>
    <t>Brita Pia•Baldus</t>
  </si>
  <si>
    <t>Brita•Baldus</t>
  </si>
  <si>
    <t>4 June 1965 in Leipzig, Sachsen (GER)</t>
  </si>
  <si>
    <t>Aloisia•Bauer</t>
  </si>
  <si>
    <t>11 June 1951 in Regensburg, Bayern (GER)</t>
  </si>
  <si>
    <t>SVW 05, Würzburg (GER)</t>
  </si>
  <si>
    <t>Gudrun•Beckmann</t>
  </si>
  <si>
    <t>17 August 1955 in Düsseldorf, Nordrhein-Westfalen (GER)</t>
  </si>
  <si>
    <t>DSV-Schule Max Ritter, Saarbrücken (GER) / SSF Bonn 1905, Bonn (GER)</t>
  </si>
  <si>
    <t>Waltraud "Traudi"•Beierlein (-Schulte)</t>
  </si>
  <si>
    <t>Traudi•Beierlein</t>
  </si>
  <si>
    <t>27 September 1941 in Graz, Steiermark (AUT)</t>
  </si>
  <si>
    <t>DSW 1912, Darmstadt (GER)</t>
  </si>
  <si>
    <t>Ina•Beyermann</t>
  </si>
  <si>
    <t>11 April 1965 in Leverkusen, Nordrhein-Westfalen (GER)</t>
  </si>
  <si>
    <t>SV Rhenania Köln, Köln (GER)</t>
  </si>
  <si>
    <t>Margret•Borgs (-Mund)</t>
  </si>
  <si>
    <t>Margret•Borgs</t>
  </si>
  <si>
    <t>17 February 1909 in Emmerich am Rhein, Nordrhein-Westfalen (GER)</t>
  </si>
  <si>
    <t>4 May 1993 in Wien (Vienna), Wien (AUT)</t>
  </si>
  <si>
    <t>Poseidon Düsseldorf, Düsseldorf (GER)</t>
  </si>
  <si>
    <t>Karin (-Karina)•Bormann (-Kusch)</t>
  </si>
  <si>
    <t>Karin•Bormann</t>
  </si>
  <si>
    <t>22 May 1954 in Düsseldorf, Nordrhein-Westfalen (GER)</t>
  </si>
  <si>
    <t>Helmi•Boxberger</t>
  </si>
  <si>
    <t>7 March 1950 in Altötting, Bayern (GER)</t>
  </si>
  <si>
    <t>SV Nikar, Heidelberg (GER)</t>
  </si>
  <si>
    <t>Daniela•Brendel</t>
  </si>
  <si>
    <t>29 September 1973 in Ost-Berlin (East Berlin), Berlin (GER)</t>
  </si>
  <si>
    <t>Ursula "Ursel"•Brunner (-Wirth)</t>
  </si>
  <si>
    <t>Ursel•Brunner</t>
  </si>
  <si>
    <t>30 January 1941 in Ziegelhausen, Heidelberg, Baden-Württemberg (GER)</t>
  </si>
  <si>
    <t>Mohrle</t>
  </si>
  <si>
    <t>Ingeborg•Busch (-Migge)</t>
  </si>
  <si>
    <t>Ingeborg•Busch</t>
  </si>
  <si>
    <t>26 December 1943 in Heidelberg, Baden-Württemberg (GER)</t>
  </si>
  <si>
    <t>Antje•Buschschulte (-Meeuw)</t>
  </si>
  <si>
    <t>Antje•Buschschulte</t>
  </si>
  <si>
    <t>27 December 1978 in West-Berlin, Berlin (GER)</t>
  </si>
  <si>
    <t>Claudia•Bockner</t>
  </si>
  <si>
    <t>15 March 1972 in Gera, Thüringen (GER)</t>
  </si>
  <si>
    <t>Sandra•Dahlmann (-Steiger)</t>
  </si>
  <si>
    <t>Sandra•Dahlmann</t>
  </si>
  <si>
    <t>3 June 1968 in Gladbeck, Nordrhein-Westfalen (GER)</t>
  </si>
  <si>
    <t>SG Gladbeck, Gladbeck (GER)</t>
  </si>
  <si>
    <t>Britta•Dahm (-Borgmann, -Schneider)</t>
  </si>
  <si>
    <t>Britta•Dahm</t>
  </si>
  <si>
    <t>21 September 1968 in Duisburg, Nordrhein-Westfalen (GER)</t>
  </si>
  <si>
    <t>Schwimm Gemeinschaft Duisburg</t>
  </si>
  <si>
    <t>Gerda•Daumerlang (-Richthammer-, -Kastner)</t>
  </si>
  <si>
    <t>Gerda•Daumerlang</t>
  </si>
  <si>
    <t>2 May 1920 in Nürnberg, Bayern (GER)</t>
  </si>
  <si>
    <t>16 March 2006 in Tettenweis, Bayern (GER)</t>
  </si>
  <si>
    <t>Marie Hedwig Wally•Dressel (-Stollberg)</t>
  </si>
  <si>
    <t>Wally•Dressel</t>
  </si>
  <si>
    <t>3 June 1893 in Magdeburg, Sachsen-Anhalt (GER)</t>
  </si>
  <si>
    <t>10 June 1940 in Magdeburg, Sachsen-Anhalt (GER)</t>
  </si>
  <si>
    <t>1. Magdeburger Damenschwimmverein</t>
  </si>
  <si>
    <t>Kathrin•Dumitru</t>
  </si>
  <si>
    <t>30 October 1980 in Fulda, Hessen (GER)</t>
  </si>
  <si>
    <t>Jana•Dörries</t>
  </si>
  <si>
    <t>24 September 1975 in Potsdam, Brandenburg (GER)</t>
  </si>
  <si>
    <t>OSC Potsdam, Potsdam (GER)</t>
  </si>
  <si>
    <t>Verena "Vreni"•Eberle (-Hawe)</t>
  </si>
  <si>
    <t>Vreni•Eberle</t>
  </si>
  <si>
    <t>13 November 1950 in München (Munich), Bayern (GER)</t>
  </si>
  <si>
    <t>DSV München, München (GER)</t>
  </si>
  <si>
    <t>Anna "Änne"•Ehscheidt (-Thelen)</t>
  </si>
  <si>
    <t>Änne•Ehscheidt</t>
  </si>
  <si>
    <t>16 July 1919 in Frankfurt am Main, Hessen (GER)</t>
  </si>
  <si>
    <t>26 August 1947 in Frankfurt am Main, Hessen (GER) (DOD between 25 and 26 August 1947)</t>
  </si>
  <si>
    <t>SV Moenus Frankfurt, Frankfurt am Main (GER)</t>
  </si>
  <si>
    <t>Doris•Eisenhofer (-Ramadan)</t>
  </si>
  <si>
    <t>Doris•Eisenhofer</t>
  </si>
  <si>
    <t>12 June 1968 in München (Munich), Bayern (GER)</t>
  </si>
  <si>
    <t>Irene Wilhelmine "Reni"•Erkens (-Küppers)</t>
  </si>
  <si>
    <t>Reni•Erkens</t>
  </si>
  <si>
    <t>24 June 1909 in Oberhausen, Nordrhein-Westfalen (GER)</t>
  </si>
  <si>
    <t>22 October 1987 in Nordhorn, Niedersachsen (GER)</t>
  </si>
  <si>
    <t>Amateur Oberhausen / Hallescher SV</t>
  </si>
  <si>
    <t>Heike•Esser (-Becker)</t>
  </si>
  <si>
    <t>Heike•Esser</t>
  </si>
  <si>
    <t>4 July 1973 in Bedburg, Erft, Nordrhein-Westfalen (GER)</t>
  </si>
  <si>
    <t>Kerstin•Finke</t>
  </si>
  <si>
    <t>22 July 1966 in Aachen, Nordrhein-Westfalen (GER)</t>
  </si>
  <si>
    <t>SV Neptun, Aachen (GER)</t>
  </si>
  <si>
    <t>Meike•Freitag</t>
  </si>
  <si>
    <t>7 February 1979 in Frankfurt am Main, Hessen (GER)</t>
  </si>
  <si>
    <t>EFSC, Bad Homburg vor der Höhe (GER) / SG Frankfurt, Frankfurt am Main (GER)</t>
  </si>
  <si>
    <t>22 August 1966 in West-Berlin, Berlin (GER)</t>
  </si>
  <si>
    <t>Freie Schwimmer Bochum</t>
  </si>
  <si>
    <t>Uta•Frommater (-Rasch)</t>
  </si>
  <si>
    <t>Uta•Frommater</t>
  </si>
  <si>
    <t>12 December 1948 in Oldenburg, Niedersachsen (GER)</t>
  </si>
  <si>
    <t>Martha Ludowika•Genenger (-Engfeld)</t>
  </si>
  <si>
    <t>Martha•Genenger</t>
  </si>
  <si>
    <t>11 November 1911 in Krefeld, Nordrhein-Westfalen (GER)</t>
  </si>
  <si>
    <t>1 August 1995 in Moers, Nordrhein-Westfalen (GER)</t>
  </si>
  <si>
    <t>Angelika•Grieser (-Saar)</t>
  </si>
  <si>
    <t>Angelika•Grieser</t>
  </si>
  <si>
    <t>14 July 1959 in Schwäbisch Gmünd, Baden-Württemberg (GER)</t>
  </si>
  <si>
    <t>SSF Bonn 1905, Bonn (GER)</t>
  </si>
  <si>
    <t>Annette•Hadding</t>
  </si>
  <si>
    <t>3 December 1975 in Mainz, Rheinland-Pfalz (GER)</t>
  </si>
  <si>
    <t>DSC 1898, Düsseldorf (GER)</t>
  </si>
  <si>
    <t>Ruth•Halbsguth (-Hoffmann)</t>
  </si>
  <si>
    <t>Ruth•Halbsguth</t>
  </si>
  <si>
    <t>9 December 1916 in Eckernförde, Schleswig-Holstein (GER)</t>
  </si>
  <si>
    <t>12 October 2003 in Eckernförde, Schleswig-Holstein (GER)</t>
  </si>
  <si>
    <t>Nixe Charlottenburg, Berlin (GER)</t>
  </si>
  <si>
    <t>Gudrun•Hänisch</t>
  </si>
  <si>
    <t>6 November 1963 in Willich, Nordrhein-Westfalen (GER)</t>
  </si>
  <si>
    <t>DJK St. Tönis, Tönisvorst (GER)</t>
  </si>
  <si>
    <t>Ursula•Happe (Krey-)</t>
  </si>
  <si>
    <t>Ursula•Happe</t>
  </si>
  <si>
    <t>20 October 1926 in Gdańsk, Pomorskie (POL)</t>
  </si>
  <si>
    <t>26 March 2021 in Dortmund, Nordrhein-Westfalen (GER)</t>
  </si>
  <si>
    <t>SV Westfalen, Dortmund (GER)</t>
  </si>
  <si>
    <t>Dagmar•Hase</t>
  </si>
  <si>
    <t>22 December 1969 in Quedlinburg, Sachsen-Anhalt (GER)</t>
  </si>
  <si>
    <t>Ute•Hasse</t>
  </si>
  <si>
    <t>16 September 1963 in Düren, Nordrhein-Westfalen (GER)</t>
  </si>
  <si>
    <t>Elke•Heinrichs</t>
  </si>
  <si>
    <t>30 August 1964 in Aachen, Nordrhein-Westfalen (GER)</t>
  </si>
  <si>
    <t>Susanne Margarete Charlotte "Suse"•Heinze (-von Hartungen)</t>
  </si>
  <si>
    <t>Suse•Heinze</t>
  </si>
  <si>
    <t>25 May 1920 in Berlin, Berlin (GER)</t>
  </si>
  <si>
    <t>26 November 2018 in Bad Honnef, Nordrhein-Westfalen (GER)</t>
  </si>
  <si>
    <t>Schöneberger Damm SV</t>
  </si>
  <si>
    <t>Jana•Henke</t>
  </si>
  <si>
    <t>1 October 1973 in Löbau, Sachsen (GER)</t>
  </si>
  <si>
    <t>Erna•Herbers (Westhelle-)</t>
  </si>
  <si>
    <t>Erna•Herbers</t>
  </si>
  <si>
    <t>2 May 1925 in Amsterdam, Noord-Holland (NED)</t>
  </si>
  <si>
    <t>Sabine•Herbst-Klenz (-Klauß)</t>
  </si>
  <si>
    <t>Sabine•Herbst-Klenz</t>
  </si>
  <si>
    <t>27 June 1974 in Leipzig, Sachsen (GER)</t>
  </si>
  <si>
    <t>SSV Leutzsch, Leipzig (GER)</t>
  </si>
  <si>
    <t>Gertrud•Herrbruck (-Bergoint)</t>
  </si>
  <si>
    <t>Gertrud•Herrbruck</t>
  </si>
  <si>
    <t>27 July 1926 in Pirmasens, Rheinland-Pfalz (GER)</t>
  </si>
  <si>
    <t>7 June 2021 in Pirmasens, Rheinland-Pfalz (GER)</t>
  </si>
  <si>
    <t>1. SV Blau-Weiß Pirmasens, Pirmasens (GER)</t>
  </si>
  <si>
    <t>Michaela•Herweck (Kastner-)</t>
  </si>
  <si>
    <t>Michaela•Herweck</t>
  </si>
  <si>
    <t>1 September 1947 in Dresden, Sachsen (GER)</t>
  </si>
  <si>
    <t>Angelika•Hilbert (Hellwig-)</t>
  </si>
  <si>
    <t>Angelika•Hilbert</t>
  </si>
  <si>
    <t>3 December 1942 in Berlin, Berlin (GER)</t>
  </si>
  <si>
    <t>Daniela•Hunger</t>
  </si>
  <si>
    <t>20 March 1972 in Ost-Berlin (East Berlin), Berlin (GER)</t>
  </si>
  <si>
    <t>SC Dynamo Berlin, Ost-Berlin (GER) / SV Preußen Berlin, Berlin (GER)</t>
  </si>
  <si>
    <t>Heike•Hustede-Nagel</t>
  </si>
  <si>
    <t>16 January 1946 in Osnabrück, Niedersachsen (GER)</t>
  </si>
  <si>
    <t>Johanna Hedwig "Hanni"•Hölzner</t>
  </si>
  <si>
    <t>Hanni•Hölzner</t>
  </si>
  <si>
    <t>17 February 1913 in Annaberg, Annaberg-Buchholz, Sachsen (GER)</t>
  </si>
  <si>
    <t>25 October 1988 in Leipzig, Sachsen (GER)</t>
  </si>
  <si>
    <t>Schwimmverein Annaberg 04 Plauen</t>
  </si>
  <si>
    <t>Jana•Haas</t>
  </si>
  <si>
    <t>20 September 1975 in Erfurt, Thüringen (GER)</t>
  </si>
  <si>
    <t>Hertha•Haase</t>
  </si>
  <si>
    <t>3 July 1941 in Hamburg, Hamburg (GER)</t>
  </si>
  <si>
    <t>TuS Harburg, Hamburg (GER)</t>
  </si>
  <si>
    <t>Häschen</t>
  </si>
  <si>
    <t>Katharine "Kati"•Jansen</t>
  </si>
  <si>
    <t>Kati•Jansen</t>
  </si>
  <si>
    <t>12 February 1934 in Kempen, Nordrhein-Westfalen (GER)</t>
  </si>
  <si>
    <t>KSK 09, Krefeld (GER)</t>
  </si>
  <si>
    <t>Beate•Jasch (-Reutershahn)</t>
  </si>
  <si>
    <t>Beate•Jasch</t>
  </si>
  <si>
    <t>16 January 1959 in Krefeld, Nordrhein-Westfalen (GER)</t>
  </si>
  <si>
    <t>DSV-Schule Max Ritter, Saarbrücken (GER)</t>
  </si>
  <si>
    <t>Heike•John (-Walpot, -Schlegel)</t>
  </si>
  <si>
    <t>Heike•John</t>
  </si>
  <si>
    <t>19 June 1960 in Düsseldorf, Nordrhein-Westfalen (GER)</t>
  </si>
  <si>
    <t>Wasserfreunde Weisweiler, Eschweiler (GER)</t>
  </si>
  <si>
    <t>Olga•Jensch-Jordan</t>
  </si>
  <si>
    <t>13 March 1913 in Nürnberg, Bayern (GER)</t>
  </si>
  <si>
    <t>13 February 2000 in Woltersdorf, Brandenburg (GER)</t>
  </si>
  <si>
    <t>Anni Johanna Elfriede•Kapp (-Schröder)</t>
  </si>
  <si>
    <t>Anni•Kapp</t>
  </si>
  <si>
    <t>2 December 1908 in Frankfurt am Main, Hessen (GER)</t>
  </si>
  <si>
    <t>8 October 1972 in Mannheim, Baden-Württemberg (GER)</t>
  </si>
  <si>
    <t>SV Allianz Frankfurt</t>
  </si>
  <si>
    <t>Kerstin•Kielgaß (-Sampels)</t>
  </si>
  <si>
    <t>Kerstin•Kielgaß</t>
  </si>
  <si>
    <t>6 December 1969 in Ost-Berlin (East Berlin), Berlin (GER)</t>
  </si>
  <si>
    <t>Wasserfreunde Spandau 04, Berlin (GER)</t>
  </si>
  <si>
    <t>Ulrike•Klees</t>
  </si>
  <si>
    <t>3 May 1955 in Gelsenkirchen, Nordrhein-Westfalen (GER)</t>
  </si>
  <si>
    <t>Wasserfreunde Wuppertal, Wuppertal (GER)</t>
  </si>
  <si>
    <t>Birgit•Klomp (-Osselmann)</t>
  </si>
  <si>
    <t>Birgit•Klomp</t>
  </si>
  <si>
    <t>27 April 1940 in Düsseldorf, Nordrhein-Westfalen (GER)</t>
  </si>
  <si>
    <t>Düsseldorf 98, Düsseldorf (GER)</t>
  </si>
  <si>
    <t>Angelika•Knipping</t>
  </si>
  <si>
    <t>7 January 1961 in Hagen, Nordrhein-Westfalen (GER)</t>
  </si>
  <si>
    <t>SV Nikar, Heidelberg (GER) / University of Alabama, Tuscaloosa (USA)</t>
  </si>
  <si>
    <t>Annegret•Kober (-Schröder)</t>
  </si>
  <si>
    <t>Annegret•Kober</t>
  </si>
  <si>
    <t>4 June 1957 in Siegen, Nordrhein-Westfalen (GER)</t>
  </si>
  <si>
    <t>Schwimmvereinigung Neptun-Siegerland, Siegen (GER)</t>
  </si>
  <si>
    <t>Edeltraud•Koch (-Röken)</t>
  </si>
  <si>
    <t>Edeltraud•Koch</t>
  </si>
  <si>
    <t>13 September 1954 in Hamm, Nordrhein-Westfalen (GER)</t>
  </si>
  <si>
    <t>Simona•Koch (-Regener)</t>
  </si>
  <si>
    <t>Simona•Koch</t>
  </si>
  <si>
    <t>27 May 1968 in Berlin, Berlin (GER)</t>
  </si>
  <si>
    <t>Birgit•Kowalczik</t>
  </si>
  <si>
    <t>21 October 1967 in Köln (Cologne), Nordrhein-Westfalen (GER)</t>
  </si>
  <si>
    <t>Angelika•Kraus</t>
  </si>
  <si>
    <t>9 May 1950 in Celle, Niedersachsen (GER)</t>
  </si>
  <si>
    <t>Celler SC, Celle (GER) / Wasserfreunde Wuppertal, Wuppertal (GER)</t>
  </si>
  <si>
    <t>Regina•Krause</t>
  </si>
  <si>
    <t>22 March 1949 in Celle, Niedersachsen (GER)</t>
  </si>
  <si>
    <t>SV Münster 91, Münster (GER)</t>
  </si>
  <si>
    <t>Monika•Kühn</t>
  </si>
  <si>
    <t>2 April 1967 in Aachen, Nordrhein-Westfalen (GER)</t>
  </si>
  <si>
    <t>Ingrid•Künzel (-Reinhardt)</t>
  </si>
  <si>
    <t>Ingrid•Künzel</t>
  </si>
  <si>
    <t>29 January 1938 in Darmstadt, Hessen (GER)</t>
  </si>
  <si>
    <t>Käthe•Köhler</t>
  </si>
  <si>
    <t>10 November 1913 in Hamburg, Hamburg (GER)</t>
  </si>
  <si>
    <t>Hamburger Turnerschaft</t>
  </si>
  <si>
    <t>Christine•Lang (-Herrmann)</t>
  </si>
  <si>
    <t>Christine•Lang</t>
  </si>
  <si>
    <t>12 March 1964 in München (Munich), Bayern (GER)</t>
  </si>
  <si>
    <t>Emma Charlotte "Lotte"•Lehmann (-Sprössig)</t>
  </si>
  <si>
    <t>Lotte•Lehmann</t>
  </si>
  <si>
    <t>3 October 1906 in Dresden, Sachsen (GER)</t>
  </si>
  <si>
    <t>Birgit•Lohberg-Schulz</t>
  </si>
  <si>
    <t>3 December 1965 in Moers, Nordrhein-Westfalen (GER)</t>
  </si>
  <si>
    <t>SG Hamburg, Hamburg (GER)</t>
  </si>
  <si>
    <t>Magdalena Maria "Leni"•Lohmar (-Henze)</t>
  </si>
  <si>
    <t>Leni•Lohmar</t>
  </si>
  <si>
    <t>19 October 1914 in Bonn, Nordrhein-Westfalen (GER)</t>
  </si>
  <si>
    <t>31 December 2006 in Witten, Nordrhein-Westfalen (GER)</t>
  </si>
  <si>
    <t>Vereinte Wasserfreunde Bonn 09, Bonn (GER)</t>
  </si>
  <si>
    <t>Helena Daniela "Heli"•Matzdorf (-Houben)</t>
  </si>
  <si>
    <t>Heli•Matzdorf</t>
  </si>
  <si>
    <t>16 October 1951 in Bochum, Nordrhein-Westfalen (GER)</t>
  </si>
  <si>
    <t>SV Blau-Weiß Bochum, Bochum (GER)</t>
  </si>
  <si>
    <t>Doris•Meister</t>
  </si>
  <si>
    <t>9 January 1952 in Großostheim, Bayern (GER)</t>
  </si>
  <si>
    <t>Ilse•Meudtner</t>
  </si>
  <si>
    <t>1 November 1912 in Berlin, Berlin (GER)</t>
  </si>
  <si>
    <t>18 July 1990 in Madrid, Madrid (ESP)</t>
  </si>
  <si>
    <t>SG Neukölln Berlin</t>
  </si>
  <si>
    <t>Maximiliane "Maxie"•Michael (-Löschner)</t>
  </si>
  <si>
    <t>Maxie•Michael</t>
  </si>
  <si>
    <t>23 June 1951 in Balingen, Baden-Württemberg (GER)</t>
  </si>
  <si>
    <t>KSN 1899, Karlsruhe (GER)</t>
  </si>
  <si>
    <t>Charlotte "Lotte"•Mühe (-Eschrich)</t>
  </si>
  <si>
    <t>Lotte•Mühe</t>
  </si>
  <si>
    <t>24 January 1910 in Uelzen, Niedersachsen (GER)</t>
  </si>
  <si>
    <t>10 January 1981 in Hildesheim, Niedersachsen (GER)</t>
  </si>
  <si>
    <t>Hildesheimer SV 1899</t>
  </si>
  <si>
    <t>Anke•Mühlbauer</t>
  </si>
  <si>
    <t>18 April 1968 in Wolfsburg, Niedersachsen (GER)</t>
  </si>
  <si>
    <t>Monika•Müller</t>
  </si>
  <si>
    <t>11 May 1971 in Reichenbach, Sachsen (GER)</t>
  </si>
  <si>
    <t>Turnverein Markgröningen</t>
  </si>
  <si>
    <t>Helga•Niemann</t>
  </si>
  <si>
    <t>7 February 1956 in Bonn, Nordrhein-Westfalen (GER)</t>
  </si>
  <si>
    <t>Regina•Nissen</t>
  </si>
  <si>
    <t>24 January 1961 in Flensburg, Schleswig-Holstein (GER)</t>
  </si>
  <si>
    <t>Flensburger SK, Flensburg (GER)</t>
  </si>
  <si>
    <t>Sara Malka Rimon</t>
  </si>
  <si>
    <t>Petra•Nows (-Becker-Nows)</t>
  </si>
  <si>
    <t>Petra•Nows</t>
  </si>
  <si>
    <t>23 June 1953 in Duisburg, Nordrhein-Westfalen (GER)</t>
  </si>
  <si>
    <t>Stephanie•Ortwig (-Probst)</t>
  </si>
  <si>
    <t>Stephanie•Ortwig</t>
  </si>
  <si>
    <t>28 January 1973 in Remscheid, Nordrhein-Westfalen (GER)</t>
  </si>
  <si>
    <t>SG Remscheid, Remscheid (GER)</t>
  </si>
  <si>
    <t>Würmle</t>
  </si>
  <si>
    <t>Simone•Osygus (-Brune)</t>
  </si>
  <si>
    <t>Simone•Osygus</t>
  </si>
  <si>
    <t>30 September 1968 in Wuppertal, Nordrhein-Westfalen (GER)</t>
  </si>
  <si>
    <t>Wasserfreunde Wuppertal, Wuppertal (GER) / SG Bochum-Wattenscheid, Bochum (GER)</t>
  </si>
  <si>
    <t>Louise•Otto (-Sander)</t>
  </si>
  <si>
    <t>Louise•Otto</t>
  </si>
  <si>
    <t>30 August 1896 in Hamburg, Hamburg (GER)</t>
  </si>
  <si>
    <t>9 March 1975 in Hamburg, Hamburg (GER)</t>
  </si>
  <si>
    <t>Damen Schwimmverein Bille Hamburg</t>
  </si>
  <si>
    <t>Doris•Pecher</t>
  </si>
  <si>
    <t>20 September 1966 in Köln (Cologne), Nordrhein-Westfalen (GER)</t>
  </si>
  <si>
    <t>Silke•Pielen (-Rogatko)</t>
  </si>
  <si>
    <t>Silke•Pielen</t>
  </si>
  <si>
    <t>29 August 1955 in Nordhorn, Niedersachsen (GER)</t>
  </si>
  <si>
    <t>Christiane•Pielke (-Staffeldt)</t>
  </si>
  <si>
    <t>Christiane•Pielke</t>
  </si>
  <si>
    <t>12 May 1963 in Hannover, Niedersachsen (GER)</t>
  </si>
  <si>
    <t>SGS Hannover, Hannover (GER)</t>
  </si>
  <si>
    <t>Renate•Piotraschke</t>
  </si>
  <si>
    <t>1 October 1959 in Bardenberg, Würselen, Nordrhein-Westfalen (GER)</t>
  </si>
  <si>
    <t>Marion•Platten (-Levermann)</t>
  </si>
  <si>
    <t>Marion•Platten</t>
  </si>
  <si>
    <t>25 November 1958 in Düsseldorf, Nordrhein-Westfalen (GER)</t>
  </si>
  <si>
    <t>FS Düsseldorf, Düsseldorf (GER)</t>
  </si>
  <si>
    <t>Ursula•Pollack</t>
  </si>
  <si>
    <t>27 October 1919 in Berlin, Berlin (GER)</t>
  </si>
  <si>
    <t>SC Spandau 04, Berlin (GER)</t>
  </si>
  <si>
    <t>Elisabeth•Rechlin (-Bode)</t>
  </si>
  <si>
    <t>Elisabeth•Rechlin</t>
  </si>
  <si>
    <t>24 March 1930 in Bochum, Nordrhein-Westfalen (GER)</t>
  </si>
  <si>
    <t>26 May 2021 in Hannover, Niedersachsen (GER)</t>
  </si>
  <si>
    <t>Gabriele "Gabi"•Reha (-Ottke-)</t>
  </si>
  <si>
    <t>Gabi•Reha</t>
  </si>
  <si>
    <t>22 October 1964 in Karlsruhe, Baden-Württemberg (GER)</t>
  </si>
  <si>
    <t>SSC Karlsruhe, Karlsruhe (GER)</t>
  </si>
  <si>
    <t>Margarete Emma Johanne "Hanni"•Rehborn</t>
  </si>
  <si>
    <t>Hanni•Rehborn</t>
  </si>
  <si>
    <t>20 November 1907 in Bochum, Nordrhein-Westfalen (GER)</t>
  </si>
  <si>
    <t>30 November 1987 in Essen, Nordrhein-Westfalen (GER)</t>
  </si>
  <si>
    <t>Damen Schwimmverein Bochum</t>
  </si>
  <si>
    <t>Heidemarie "Heidi"•Reineck (-Oliwa)</t>
  </si>
  <si>
    <t>Heidi•Reineck</t>
  </si>
  <si>
    <t>15 February 1952 in Berlin, Berlin (GER)</t>
  </si>
  <si>
    <t>Schwimmverein Bayreuth</t>
  </si>
  <si>
    <t>Ingeborg•Renner</t>
  </si>
  <si>
    <t>2 August 1946 in Erfurt, Thüringen (GER)</t>
  </si>
  <si>
    <t>Margarete "Grete"•Rosenberg (-Wildhagen)</t>
  </si>
  <si>
    <t>Grete•Rosenberg</t>
  </si>
  <si>
    <t>7 October 1896 in Hannover, Niedersachsen (GER)</t>
  </si>
  <si>
    <t>5 February 1979 in Hildesheim, Niedersachsen (GER)</t>
  </si>
  <si>
    <t>HSV 92, Hannover (GER)</t>
  </si>
  <si>
    <t>Cathleen•Rund (Stolze-, -Großmann-)</t>
  </si>
  <si>
    <t>Cathleen•Rund</t>
  </si>
  <si>
    <t>3 November 1977 in Ost-Berlin (East Berlin), Berlin (GER)</t>
  </si>
  <si>
    <t>SG Neukölln, Berlin (GER)</t>
  </si>
  <si>
    <t>Christel•Rupke (-Hüsecken-, -Schaufuhs)</t>
  </si>
  <si>
    <t>Christel•Rupke</t>
  </si>
  <si>
    <t>7 March 1919 in Ohligs, Solingen, Nordrhein-Westfalen (GER)</t>
  </si>
  <si>
    <t>16 November 1998 in Solingen, Nordrhein-Westfalen (GER)</t>
  </si>
  <si>
    <t>Ohligser SV 04, Ohligs, Solingen (GER)</t>
  </si>
  <si>
    <t>Alexandra•Russ</t>
  </si>
  <si>
    <t>1 May 1970 in Fulda, Hessen (GER)</t>
  </si>
  <si>
    <t>Ursula•Sapp-Möckel</t>
  </si>
  <si>
    <t>5 October 1951 in Eslohe (Sauerland), Nordrhein-Westfalen (GER)</t>
  </si>
  <si>
    <t>VfL Gummersbach, Gummersbach (GER) / SV Neptun, Aachen (GER)</t>
  </si>
  <si>
    <t>Gerlind•Scheller</t>
  </si>
  <si>
    <t>15 October 1967 in West-Berlin, Berlin (GER)</t>
  </si>
  <si>
    <t>DJK St. Tönis / Freie Schwimmer Bochum</t>
  </si>
  <si>
    <t>Svenja•Schlicht (-Eberhardt)</t>
  </si>
  <si>
    <t>Svenja•Schlicht</t>
  </si>
  <si>
    <t>26 June 1967 in Neumünster, Schleswig-Holstein (GER)</t>
  </si>
  <si>
    <t>Schwimmverein Nienhagen / SG Hamburg</t>
  </si>
  <si>
    <t>Helga•Schmidt-Neuber</t>
  </si>
  <si>
    <t>19 February 1937 in Ammendorf, Halle (Saale), Sachsen-Anhalt (GER)</t>
  </si>
  <si>
    <t>14 September 2018 in Oldenburg, Niedersachsen (GER)</t>
  </si>
  <si>
    <t>TSV 1846 Mannheim, Mannheim (GER)</t>
  </si>
  <si>
    <t>Ingeborg "Inge"•Schmitz</t>
  </si>
  <si>
    <t>Inge•Schmitz</t>
  </si>
  <si>
    <t>22 April 1922 in Berlin, Berlin (GER)</t>
  </si>
  <si>
    <t>Irmintraut•Schneider</t>
  </si>
  <si>
    <t>1911 in Szczecin, Zachodniopomorskie (POL)</t>
  </si>
  <si>
    <t>Borussia-Poseidon Stettin</t>
  </si>
  <si>
    <t>Anke•Scholz (-Rothmeier)</t>
  </si>
  <si>
    <t>Anke•Scholz</t>
  </si>
  <si>
    <t>25 November 1978 in Berlin, Berlin (GER)</t>
  </si>
  <si>
    <t>Berliner Turn- und Sportclub/Sport Gemeinschaft Coubertin</t>
  </si>
  <si>
    <t>Hildegard Emma "Hilde"•Schrader (-Lux)</t>
  </si>
  <si>
    <t>Hilde•Schrader</t>
  </si>
  <si>
    <t>4 January 1910 in Staßfurt, Sachsen-Anhalt (GER)</t>
  </si>
  <si>
    <t>26 March 1966 in Magdeburg, Sachsen-Anhalt (GER)</t>
  </si>
  <si>
    <t>Margit•Schreib</t>
  </si>
  <si>
    <t>20 January 1967 in Steyr, Oberösterreich (AUT)</t>
  </si>
  <si>
    <t>Susanne•Schuster (-Boßerhoff)</t>
  </si>
  <si>
    <t>Susanne•Schuster</t>
  </si>
  <si>
    <t>9 May 1963 in Bietigheim-Bissingen, Baden-Württemberg (GER)</t>
  </si>
  <si>
    <t>SV Bietigheim, Bietigheim-Bissingen (GER)</t>
  </si>
  <si>
    <t>Barbara•Schwarzfeldt</t>
  </si>
  <si>
    <t>8 May 1957 in Krefeld, Nordrhein-Westfalen (GER)</t>
  </si>
  <si>
    <t>Uta•Schütz</t>
  </si>
  <si>
    <t>8 August 1955 in Mörlenbach, Hessen (GER)</t>
  </si>
  <si>
    <t>Wera Änne Christel•Schäferkordt (-Jumpertz-, -Madest)</t>
  </si>
  <si>
    <t>Wera•Schäferkordt</t>
  </si>
  <si>
    <t>9 December 1924 in Düsseldorf, Nordrhein-Westfalen (GER)</t>
  </si>
  <si>
    <t>5 May 1987 in Düsseldorf, Nordrhein-Westfalen (GER)</t>
  </si>
  <si>
    <t>Doris "Dora"•Schönemann</t>
  </si>
  <si>
    <t>Dora•Schönemann</t>
  </si>
  <si>
    <t>1911 in Dresden, Sachsen (GER)</t>
  </si>
  <si>
    <t>Blau-Weiß Dresden</t>
  </si>
  <si>
    <t>Karin•Seick</t>
  </si>
  <si>
    <t>11 November 1961 in Winsen an der Luhe, Niedersachsen (GER)</t>
  </si>
  <si>
    <t>SG Wiste, Winsen an der Luhe (GER) / SG Hamburg, Hamburg (GER)</t>
  </si>
  <si>
    <t>Dagmar•Sierck (-Hilbig)</t>
  </si>
  <si>
    <t>Dagmar•Sierck</t>
  </si>
  <si>
    <t>14 March 1958 in Bad Bodenteich, Niedersachsen (GER)</t>
  </si>
  <si>
    <t>17 July 2015</t>
  </si>
  <si>
    <t>Patricia•Siewert (-Zimmermann)</t>
  </si>
  <si>
    <t>Patricia•Siewert</t>
  </si>
  <si>
    <t>23 September 1956 in Heilbronn, Baden-Württemberg (GER)</t>
  </si>
  <si>
    <t>Schwimm Gemeinschaft Heilbronn</t>
  </si>
  <si>
    <t>Angela•Steinbach (-Könneker)</t>
  </si>
  <si>
    <t>Angela•Steinbach</t>
  </si>
  <si>
    <t>31 March 1955 in Kleve, Nordrhein-Westfalen (GER)</t>
  </si>
  <si>
    <t>Manuela•Stellmach (-Schubert)</t>
  </si>
  <si>
    <t>Manuela•Stellmach</t>
  </si>
  <si>
    <t>22 February 1970 in Ost-Berlin (East Berlin), Berlin (GER)</t>
  </si>
  <si>
    <t>Hermine Marie•Stindt</t>
  </si>
  <si>
    <t>Hermine•Stindt</t>
  </si>
  <si>
    <t>3 January 1888 in Bremerhaven, Bremen (GER)</t>
  </si>
  <si>
    <t>19 February 1974 in Hannover, Niedersachsen (GER)</t>
  </si>
  <si>
    <t>Anni•Stolte (-Derks)</t>
  </si>
  <si>
    <t>Anni•Stolte</t>
  </si>
  <si>
    <t>24 February 1915 in Düsseldorf, Nordrhein-Westfalen (GER)</t>
  </si>
  <si>
    <t>18 April 1994 in Düsseldorf, Nordrhein-Westfalen (GER)</t>
  </si>
  <si>
    <t>DSV 98, Duisburg (GER)</t>
  </si>
  <si>
    <t>Lini (Pauline Ida-)•Söhnchen</t>
  </si>
  <si>
    <t>Lini•Söhnchen</t>
  </si>
  <si>
    <t>19 July 1897 in Witten, Nordrhein-Westfalen (GER)</t>
  </si>
  <si>
    <t>2 June 1978 in Osnabrück, Niedersachsen (GER)</t>
  </si>
  <si>
    <t>ATBS Bremen</t>
  </si>
  <si>
    <t>Wiltrud•Urselmann (-Haverkamp)</t>
  </si>
  <si>
    <t>Wiltrud•Urselmann</t>
  </si>
  <si>
    <t>12 May 1942 in Krefeld, Nordrhein-Westfalen (GER)</t>
  </si>
  <si>
    <t>Bettina•Ustrowski</t>
  </si>
  <si>
    <t>27 July 1976 in Berlin, Berlin (GER)</t>
  </si>
  <si>
    <t>Franziska•van Almsick</t>
  </si>
  <si>
    <t>5 April 1978 in Ost-Berlin (East Berlin), Berlin (GER)</t>
  </si>
  <si>
    <t>Julia•Voitovitsch</t>
  </si>
  <si>
    <t>8 December 1976 in Kyiv, Kyiv (UKR)</t>
  </si>
  <si>
    <t>Sandra•Völker</t>
  </si>
  <si>
    <t>1 April 1974 in Lübeck, Schleswig-Holstein (GER)</t>
  </si>
  <si>
    <t>Sport Gemeinschaft Hamburg</t>
  </si>
  <si>
    <t>Helga•Wagner</t>
  </si>
  <si>
    <t>27 July 1956 in Frankfurt am Main, Hessen (GER)</t>
  </si>
  <si>
    <t>174 cm / 52 kg</t>
  </si>
  <si>
    <t>EFSC, Bad Homburg vor der Höhe (GER)</t>
  </si>
  <si>
    <t>Annika•Walter</t>
  </si>
  <si>
    <t>5 February 1975 in Rostock, Mecklenburg-Vorpommern (GER)</t>
  </si>
  <si>
    <t>Herta Erna•Wunder (-Fey)</t>
  </si>
  <si>
    <t>Herta•Wunder</t>
  </si>
  <si>
    <t>4 March 1913 in Leipzig, Sachsen (GER)</t>
  </si>
  <si>
    <t>28 January 1992 in Leipzig, Sachsen (GER)</t>
  </si>
  <si>
    <t>Poseidon Leipzig</t>
  </si>
  <si>
    <t>Judith "Jutta"•Weber (-Meeuw)</t>
  </si>
  <si>
    <t>Jutta•Weber</t>
  </si>
  <si>
    <t>28 June 1954 in Hamm, Nordrhein-Westfalen (GER)</t>
  </si>
  <si>
    <t>Ute•Wetzig (-Schwager)</t>
  </si>
  <si>
    <t>Ute•Wetzig</t>
  </si>
  <si>
    <t>11 April 1971 in Halle (Saale), Sachsen-Anhalt (GER)</t>
  </si>
  <si>
    <t>BSV AOK Leipzig</t>
  </si>
  <si>
    <t>Gertrude "Trude"•Wollschläger (-Ruppert)</t>
  </si>
  <si>
    <t>Trude•Wollschläger</t>
  </si>
  <si>
    <t>9 November 1912 in Duisburg, Nordrhein-Westfalen (GER)</t>
  </si>
  <si>
    <t>8 July 1975 in Duisburg, Nordrhein-Westfalen (GER)</t>
  </si>
  <si>
    <t>Katja•Ziliox (-Burbach)</t>
  </si>
  <si>
    <t>Katja•Ziliox</t>
  </si>
  <si>
    <t>25 April 1970 in Hüttental, Siegen, Nordrhein-Westfalen (GER)</t>
  </si>
  <si>
    <t>SG Hansa Dortmund, Dortmund (GER)</t>
  </si>
  <si>
    <t>Elfriede•Zimmermann</t>
  </si>
  <si>
    <t>1908 in Berlin, Berlin (GER)</t>
  </si>
  <si>
    <t>Germania 04 Berlin-Weißensee</t>
  </si>
  <si>
    <t>Petra•Zindler (-Reinwald)</t>
  </si>
  <si>
    <t>Petra•Zindler</t>
  </si>
  <si>
    <t>11 February 1966 in Köln (Cologne), Nordrhein-Westfalen (GER)</t>
  </si>
  <si>
    <t>Marion•Zoller (-Wolters)</t>
  </si>
  <si>
    <t>Marion•Zoller</t>
  </si>
  <si>
    <t>8 January 1968 in München (Munich), Bayern (GER)</t>
  </si>
  <si>
    <t>Schwimmverein Schwäbisch Gmünd, Schwäbisch Gmünd (GER)</t>
  </si>
  <si>
    <t>Iris•Zscherpe (-Hoffmann)</t>
  </si>
  <si>
    <t>Iris•Zscherpe</t>
  </si>
  <si>
    <t>7 January 1967 in West-Berlin, Berlin (GER)</t>
  </si>
  <si>
    <t>SGS Berlin, Berlin (GER)</t>
  </si>
  <si>
    <t>Johannes Hermann "Hanns"•Aderhold</t>
  </si>
  <si>
    <t>Hanns•Aderhold</t>
  </si>
  <si>
    <t>13 May 1919 in Osnabrück, Niedersachsen (GER)</t>
  </si>
  <si>
    <t>4 August 1987 in Dortmund, Nordrhein-Westfalen (GER)</t>
  </si>
  <si>
    <t>Josef Karl Hans•Aniol</t>
  </si>
  <si>
    <t>Hans•Aniol</t>
  </si>
  <si>
    <t>12 June 1878 in Berlin, Berlin (GER)</t>
  </si>
  <si>
    <t>12 November 1945 in Ost-Berlin (East Berlin), Berlin (GER)</t>
  </si>
  <si>
    <t>Berliner Amateur Schwimm-Club</t>
  </si>
  <si>
    <t>Heinz•Arendt</t>
  </si>
  <si>
    <t>16 May 1917 in Berlin, Berlin (GER)</t>
  </si>
  <si>
    <t>5 January 2006 in Unkel, Rheinland-Pfalz (GER)</t>
  </si>
  <si>
    <t>SC Poseidon, Berlin (GER)</t>
  </si>
  <si>
    <t>Thomas•Aretz</t>
  </si>
  <si>
    <t>5 September 1948 in Obernburg am Main, Bayern (GER)</t>
  </si>
  <si>
    <t>Wasserfreunde Wuppertal, Wuppertal (GER) / Harvard Crimson, Cambridge (USA)</t>
  </si>
  <si>
    <t>Gustav•Aurich</t>
  </si>
  <si>
    <t>Berliner Schwimmclub</t>
  </si>
  <si>
    <t>Joachim Ludwig "Jochen"•Balke</t>
  </si>
  <si>
    <t>Jochen•Balke</t>
  </si>
  <si>
    <t>12 September 1917 in Dortmund, Nordrhein-Westfalen (GER)</t>
  </si>
  <si>
    <t>19 January 1944 in near Veliky Novgorod, Novgorod (RUS)</t>
  </si>
  <si>
    <t>Walter•Bathe</t>
  </si>
  <si>
    <t>1 December 1892 in Proboszczów, Dolnośląskie (POL)</t>
  </si>
  <si>
    <t>18 September 1959 in Cesenatico, Forlì-Cesena (ITA)</t>
  </si>
  <si>
    <t>ASV Breslau</t>
  </si>
  <si>
    <t>Reinhold•Becker</t>
  </si>
  <si>
    <t>23 May 1959 in Troisdorf, Nordrhein-Westfalen (GER)</t>
  </si>
  <si>
    <t>Andreas•Behrend</t>
  </si>
  <si>
    <t>27 September 1963 in West-Berlin, Berlin (GER)</t>
  </si>
  <si>
    <t>Sportfreunde Neckarsulm</t>
  </si>
  <si>
    <t>Kurt Edward (Curt Eduard Franz-)•Behrens</t>
  </si>
  <si>
    <t>Kurt•Behrens</t>
  </si>
  <si>
    <t>26 November 1884 in Magdeburg, Sachsen-Anhalt (GER)</t>
  </si>
  <si>
    <t>5 February 1928 in Berlin, Berlin (GER)</t>
  </si>
  <si>
    <t>SCC Hellas Magdeburg</t>
  </si>
  <si>
    <t>Friedrich "Friedel"•Berges</t>
  </si>
  <si>
    <t>Friedel•Berges</t>
  </si>
  <si>
    <t>23 October 1903 in Darmstadt, Hessen (GER)</t>
  </si>
  <si>
    <t>13 August 1969 in Darmstadt, Hessen (GER)</t>
  </si>
  <si>
    <t>Jungdeutschland Darmstadt</t>
  </si>
  <si>
    <t>Peter•Bermel</t>
  </si>
  <si>
    <t>25 June 1967 in Hamburg, Hamburg (GER)</t>
  </si>
  <si>
    <t>Jens-Peter•Berndt</t>
  </si>
  <si>
    <t>17 August 1963 in Potsdam, Brandenburg (GER)</t>
  </si>
  <si>
    <t>Gregor•Betz</t>
  </si>
  <si>
    <t>11 February 1948 in Oberammergau, Bayern (GER)</t>
  </si>
  <si>
    <t>Münchener Sportgemeinschaft</t>
  </si>
  <si>
    <t>Arnold Curt "Arno"•Bieberstein</t>
  </si>
  <si>
    <t>Arno•Bieberstein</t>
  </si>
  <si>
    <t>23 October 1883 in Magdeburg, Sachsen-Anhalt (GER)</t>
  </si>
  <si>
    <t>17 May 1918 in Magdeburg, Sachsen-Anhalt (GER)</t>
  </si>
  <si>
    <t>SC Hellas Magdeburg, Magdeburg (GER)</t>
  </si>
  <si>
    <t>Walther•Binner</t>
  </si>
  <si>
    <t>28 January 1891 in Wrocław, Dolnośląskie (POL)</t>
  </si>
  <si>
    <t>18 September 1971 in Frankfurt am Main, Hessen (GER)</t>
  </si>
  <si>
    <t>Wolfgang Willi Reinhard•Blechert</t>
  </si>
  <si>
    <t>Reinhard•Blechert</t>
  </si>
  <si>
    <t>7 June 1947 in Böhlen, Sachsen (GER)</t>
  </si>
  <si>
    <t>Horst•Bleeker</t>
  </si>
  <si>
    <t>17 June 1938 in Bremen, Bremen (GER)</t>
  </si>
  <si>
    <t>Bremer SC, Bremen (GER)</t>
  </si>
  <si>
    <t>Theodor "Theo"•Bolkart</t>
  </si>
  <si>
    <t>Theo•Bolkart</t>
  </si>
  <si>
    <t>4 April 1948 in Augsburg, Bayern (GER)</t>
  </si>
  <si>
    <t>SV Augsburg, Augsburg (GER)</t>
  </si>
  <si>
    <t>Carl Emil Walter•Brack</t>
  </si>
  <si>
    <t>Walter•Brack</t>
  </si>
  <si>
    <t>20 December 1880 in Berlin, Berlin (GER)</t>
  </si>
  <si>
    <t>20 October 1919 in Berlin, Berlin (GER)</t>
  </si>
  <si>
    <t>Charlottenburger SV, Berlin (GER)</t>
  </si>
  <si>
    <t>Ralf•Braun</t>
  </si>
  <si>
    <t>24 January 1973 in Ost-Berlin (East Berlin), Berlin (GER)</t>
  </si>
  <si>
    <t>Dirk•Braunleder</t>
  </si>
  <si>
    <t>11 March 1957 in Aachen, Nordrhein-Westfalen (GER)</t>
  </si>
  <si>
    <t>Alfred•Braunschweiger</t>
  </si>
  <si>
    <t>16 October 1885 in Stuttgart, Baden-Württemberg (GER)</t>
  </si>
  <si>
    <t>29 June 1952 in Stuttgart, Baden-Württemberg (GER)</t>
  </si>
  <si>
    <t>Schwaben Stuttgart, Stuttgart (GER)</t>
  </si>
  <si>
    <t>Chris-Carol•Bremer</t>
  </si>
  <si>
    <t>5 January 1971 in Hannover, Niedersachsen (GER)</t>
  </si>
  <si>
    <t>Sportgemeinschaft Hamburg</t>
  </si>
  <si>
    <t>Kurt Fritz Albert•Bretting</t>
  </si>
  <si>
    <t>Kurt•Bretting</t>
  </si>
  <si>
    <t>6 June 1892 in Magdeburg, Sachsen-Anhalt (GER)</t>
  </si>
  <si>
    <t>30 May 1918 in Merville, Nord (FRA)</t>
  </si>
  <si>
    <t>Peter•Broscienski</t>
  </si>
  <si>
    <t>31 January 1958 in Bochum, Nordrhein-Westfalen (GER)</t>
  </si>
  <si>
    <t>S.V. Delphin, Wattenscheid, Bochum (GER)</t>
  </si>
  <si>
    <t>Ernst•Budig</t>
  </si>
  <si>
    <t>1 January 1908 in Köln (Cologne), Nordrhein-Westfalen (GER)</t>
  </si>
  <si>
    <t>29 December 1971 in Köln (Cologne), Nordrhein-Westfalen (GER)</t>
  </si>
  <si>
    <t>Sparta Köln</t>
  </si>
  <si>
    <t>Ralf•Diegel</t>
  </si>
  <si>
    <t>1 December 1963 in Frechen, Nordrhein-Westfalen (GER)</t>
  </si>
  <si>
    <t>SSF Bonn 1905, Bonn (GER) / TSV Bayer Dormagen, Dormagen (GER)</t>
  </si>
  <si>
    <t>Konstantin•Dubrovin</t>
  </si>
  <si>
    <t>4 January 1977 in Kyiv, Kyiv (UKR)</t>
  </si>
  <si>
    <t>Erster Münchner SC, München (GER)</t>
  </si>
  <si>
    <t>Dieter•Dörr</t>
  </si>
  <si>
    <t>6 August 1957 in Burgsinn, Bayern (GER)</t>
  </si>
  <si>
    <t>SV Gelnhausen, Gelnhausen (GER)</t>
  </si>
  <si>
    <t>Fritz•Enskat</t>
  </si>
  <si>
    <t>1 January 1939 in Neustadt am Rübenberge, Niedersachsen (GER)</t>
  </si>
  <si>
    <t>8 February 2023 in Clausthal-Zellerfeld, Niedersachsen (GER)</t>
  </si>
  <si>
    <t>Leichlinger Schwimmverein 02, Leichlingen (GER)</t>
  </si>
  <si>
    <t>Leo•Esser</t>
  </si>
  <si>
    <t>17 February 1907 in Düsseldorf, Nordrhein-Westfalen (GER)</t>
  </si>
  <si>
    <t>Sportclub "Gut Naß" Iserlohn / SV Wünsdorf</t>
  </si>
  <si>
    <t>Otto•Fahr</t>
  </si>
  <si>
    <t>19 August 1892 in Bad Cannstatt, Stuttgart, Baden-Württemberg (GER)</t>
  </si>
  <si>
    <t>28 February 1969 in Bad Cannstatt, Stuttgart, Baden-Württemberg (GER)</t>
  </si>
  <si>
    <t>SV Cannstatt, Stuttgart (GER)</t>
  </si>
  <si>
    <t>Thomas•Fahrner</t>
  </si>
  <si>
    <t>2 July 1963 in Ludwigshafen, Rheinland-Pfalz (GER)</t>
  </si>
  <si>
    <t>EOSC, Offenbach am Main (GER)</t>
  </si>
  <si>
    <t>Hans-Joachim•Faßnacht</t>
  </si>
  <si>
    <t>Hans•Faßnacht</t>
  </si>
  <si>
    <t>28 November 1950 in Wollenberg, Bad Rappenau, Baden-Württemberg (GER)</t>
  </si>
  <si>
    <t>VWM, Mannheim (GER)</t>
  </si>
  <si>
    <t>Helmut Paul Wilhelm•Fischer</t>
  </si>
  <si>
    <t>Helmut•Fischer</t>
  </si>
  <si>
    <t>29 January 1911 in Bremerhaven, Bremen (GER)</t>
  </si>
  <si>
    <t>29 February 1996 in Bremen, Bremen (GER)</t>
  </si>
  <si>
    <t>Bremischer Schwimmverband, Bremen (GER)</t>
  </si>
  <si>
    <t>Johann Heinrich "Hans"•Freese</t>
  </si>
  <si>
    <t>Hans•Freese</t>
  </si>
  <si>
    <t>17 February 1918 in Bremen, Bremen (GER)</t>
  </si>
  <si>
    <t>8 July 1941 in Bremen, Bremen (GER)</t>
  </si>
  <si>
    <t>Werner•Freitag</t>
  </si>
  <si>
    <t>4 January 1946 in Spaden, Niedersachsen (GER)</t>
  </si>
  <si>
    <t>ATS Bremerhaven, Bremerhaven (GER)</t>
  </si>
  <si>
    <t>Julius•Frey</t>
  </si>
  <si>
    <t>26 October 1881 in Stuttgart, Baden-Württemberg (GER)</t>
  </si>
  <si>
    <t>28 August 1960 in Stuttgart, Baden-Württemberg (GER)</t>
  </si>
  <si>
    <t>1. Stuttgarter ASK, Stuttgart (GER)</t>
  </si>
  <si>
    <t>Heinrich "Heinz"•Freyschmidt</t>
  </si>
  <si>
    <t>Heinz•Freyschmidt</t>
  </si>
  <si>
    <t>20 July 1887 in Köln (Cologne), Nordrhein-Westfalen (GER)</t>
  </si>
  <si>
    <t>Sportverein Rhenus Köln</t>
  </si>
  <si>
    <t>Hans-Joachim "HaJo"•Geisler</t>
  </si>
  <si>
    <t>HaJo•Geisler</t>
  </si>
  <si>
    <t>27 May 1955 in Goslar, Niedersachsen (GER)</t>
  </si>
  <si>
    <t>VfL Wolfsburg, Wolfsburg (GER) / SSF Bonn 1905, Bonn (GER)</t>
  </si>
  <si>
    <t>Christian•Geßner</t>
  </si>
  <si>
    <t>16 June 1968 in Gera, Thüringen (GER)</t>
  </si>
  <si>
    <t>Friedrich "Fritz"•Geyer</t>
  </si>
  <si>
    <t>Fritz•Geyer</t>
  </si>
  <si>
    <t>28 June 1925 in Erding, Bayern (GER)</t>
  </si>
  <si>
    <t>Michael•Groß</t>
  </si>
  <si>
    <t>17 June 1964 in Frankfurt am Main, Hessen (GER)</t>
  </si>
  <si>
    <t>The Albatross</t>
  </si>
  <si>
    <t>Otto•Gross</t>
  </si>
  <si>
    <t>12 January 1890 in Karlsruhe, Baden-Württemberg (GER)</t>
  </si>
  <si>
    <t>16 October 1964 in Karlsruhe, Baden-Württemberg (GER)</t>
  </si>
  <si>
    <t>Schwimmverein Poseidon, Karlsruhe (GER)</t>
  </si>
  <si>
    <t>Dusan•Grozaj</t>
  </si>
  <si>
    <t>12 July 1955 in Bratislava, Bratislava (SVK)</t>
  </si>
  <si>
    <t>Michael•Günther</t>
  </si>
  <si>
    <t>27 April 1950 in Grünheide, Brandenburg (GER)</t>
  </si>
  <si>
    <t>Sportclub Hellas Berlin</t>
  </si>
  <si>
    <t>Johann Wilhelm Paul•Günther</t>
  </si>
  <si>
    <t>Paul•Günther</t>
  </si>
  <si>
    <t>24 October 1882 in Berlin, Berlin (GER)</t>
  </si>
  <si>
    <t>13 February 1959 in West-Berlin, Berlin (GER)</t>
  </si>
  <si>
    <t>Hannover 92</t>
  </si>
  <si>
    <t>Stephan•Güsgen</t>
  </si>
  <si>
    <t>26 March 1962 in Dormagen, Nordrhein-Westfalen (GER)</t>
  </si>
  <si>
    <t>Walter Peter•Handschuhmacher</t>
  </si>
  <si>
    <t>Walter•Handschuhmacher</t>
  </si>
  <si>
    <t>20 March 1904 in Dortmund, Nordrhein-Westfalen (GER)</t>
  </si>
  <si>
    <t>30 April 1987 in Dortmund, Nordrhein-Westfalen (GER)</t>
  </si>
  <si>
    <t>Competed in Olympic Games • Competed in Intercalated Games • Coach • Other</t>
  </si>
  <si>
    <t>Heinrich Bernhard Friedrich Alexander Georg•Hax</t>
  </si>
  <si>
    <t>Georg•Hax</t>
  </si>
  <si>
    <t>27 December 1870 in Spandau, Berlin (GER)</t>
  </si>
  <si>
    <t>8 May 1952 in West-Berlin, Berlin (GER)</t>
  </si>
  <si>
    <t>Hermann Hans•Heibel</t>
  </si>
  <si>
    <t>Hermann•Heibel</t>
  </si>
  <si>
    <t>21 July 1912 in Neuwied, Rheinland-Pfalz (GER)</t>
  </si>
  <si>
    <t>19 August 1941 in Valovo, Kingisepp raion, Leningrad (RUS)</t>
  </si>
  <si>
    <t>Aimo-Rhys•Heilmann</t>
  </si>
  <si>
    <t>Aimo•Heilmann</t>
  </si>
  <si>
    <t>22 October 1974 in Leipzig, Sachsen (GER)</t>
  </si>
  <si>
    <t>Wolfgang•Heimlich</t>
  </si>
  <si>
    <t>1 March 1917 in Ruszkowice, Dolnośląskie (POL)</t>
  </si>
  <si>
    <t>1. Reichenbacher Schwimmverein</t>
  </si>
  <si>
    <t>Arthur•Heina</t>
  </si>
  <si>
    <t>22 February 1915 in Gladbeck, Nordrhein-Westfalen (GER)</t>
  </si>
  <si>
    <t>27 February 1986 in Königswinter, Nordrhein-Westfalen (GER)</t>
  </si>
  <si>
    <t>SV 1913, Gladbeck (GER)</t>
  </si>
  <si>
    <t>Max Otto•Hainle</t>
  </si>
  <si>
    <t>Max•Hainle</t>
  </si>
  <si>
    <t>23 February 1882 in Dortmund, Nordrhein-Westfalen (GER)</t>
  </si>
  <si>
    <t>19 April 1961</t>
  </si>
  <si>
    <t>Johannes Herbert Walter•Heinrich</t>
  </si>
  <si>
    <t>Herbert•Heinrich</t>
  </si>
  <si>
    <t>27 July 1899 in Leipzig, Sachsen (GER)</t>
  </si>
  <si>
    <t>17 February 1975 in Düsseldorf, Nordrhein-Westfalen (GER)</t>
  </si>
  <si>
    <t>SV Poseidon Leipzig</t>
  </si>
  <si>
    <t>August•Heitmann</t>
  </si>
  <si>
    <t>1907 in Kalymnos, Notio Aigaio (GRE)</t>
  </si>
  <si>
    <t>1971 in Santiago, Santiago Metropolitan (CHI)</t>
  </si>
  <si>
    <t>Magdeburg 1896, Magdeburg (GER)</t>
  </si>
  <si>
    <t>Andreas•Hellmann</t>
  </si>
  <si>
    <t>18 April 1952 in Augsburg, Bayern (GER)</t>
  </si>
  <si>
    <t>Jan•Hempel</t>
  </si>
  <si>
    <t>21 August 1971 in Dresden, Sachsen (GER)</t>
  </si>
  <si>
    <t>Rainer•Henkel</t>
  </si>
  <si>
    <t>27 February 1964 in Opladen, Leverkusen, Nordrhein-Westfalen (GER)</t>
  </si>
  <si>
    <t>Frank•Henter</t>
  </si>
  <si>
    <t>30 January 1964 in Dortmund, Nordrhein-Westfalen (GER)</t>
  </si>
  <si>
    <t>Martin•Herrmann</t>
  </si>
  <si>
    <t>20 March 1970 in Köln (Cologne), Nordrhein-Westfalen (GER)</t>
  </si>
  <si>
    <t>192 cm / 74 kg</t>
  </si>
  <si>
    <t>Gerhard•Hetz</t>
  </si>
  <si>
    <t>13 July 1942 in Hof, Bayern (GER)</t>
  </si>
  <si>
    <t>19 May 2012 in Barra de Navidad, Jalisco (MEX)</t>
  </si>
  <si>
    <t>SV Hof, Hof (GER)</t>
  </si>
  <si>
    <t>Josef•Hladky</t>
  </si>
  <si>
    <t>18 June 1962 in Praha (Prague), Hlavní město Praha (CZE)</t>
  </si>
  <si>
    <t>Josef Hladký</t>
  </si>
  <si>
    <t>Erik•Hochstein</t>
  </si>
  <si>
    <t>1 October 1968 in Düsseldorf, Nordrhein-Westfalen (GER)</t>
  </si>
  <si>
    <t>SG Bochum-Wattenscheid, Bochum (GER)</t>
  </si>
  <si>
    <t>Georg•Hoffmann</t>
  </si>
  <si>
    <t>Jörg•Hoffmann</t>
  </si>
  <si>
    <t>29 January 1970 in Schwedt/Oder, Brandenburg (GER)</t>
  </si>
  <si>
    <t>Armeesportsklub Vorwärts Potsdam/OSC/1. Potsdamer Sportverein 1992</t>
  </si>
  <si>
    <t>Frank•Hoffmeister</t>
  </si>
  <si>
    <t>9 October 1965 in Erfurt, Thüringen (GER)</t>
  </si>
  <si>
    <t>Frankie-Boy</t>
  </si>
  <si>
    <t>Michael "Mike"•Holthaus</t>
  </si>
  <si>
    <t>Mike•Holthaus</t>
  </si>
  <si>
    <t>13 July 1950 in Wuppertal, Nordrhein-Westfalen (GER)</t>
  </si>
  <si>
    <t>SV Blau-Weiß Bochum, Bochum (GER) / Wasserfreunde Wuppertal, Wuppertal (GER)</t>
  </si>
  <si>
    <t>Otto Hermann•Hooff</t>
  </si>
  <si>
    <t>Otto•Hooff</t>
  </si>
  <si>
    <t>29 March 1881 in Berlin, Berlin (GER)</t>
  </si>
  <si>
    <t>21 December 1960 in Bremerhaven, Bremen (GER)</t>
  </si>
  <si>
    <t>Ernst Heinrich•Hoppenberg</t>
  </si>
  <si>
    <t>Ernst•Hoppenberg</t>
  </si>
  <si>
    <t>26 July 1878 in Bremen, Bremen (GER)</t>
  </si>
  <si>
    <t>29 September 1937 in Kirn, Rheinland-Pfalz (GER)</t>
  </si>
  <si>
    <t>Bremer SV 1885</t>
  </si>
  <si>
    <t>Norbert•Huda</t>
  </si>
  <si>
    <t>5 March 1950 in Buer, Gelsenkirchen, Nordrhein-Westfalen (GER)</t>
  </si>
  <si>
    <t>Gerhard•Hölzl</t>
  </si>
  <si>
    <t>17 April 1952 in Regensburg, Bayern (GER)</t>
  </si>
  <si>
    <t>Regensburger TS, Regensburg (GER)</t>
  </si>
  <si>
    <t>Günther•Haase</t>
  </si>
  <si>
    <t>11 June 1925 in Hamburg, Hamburg (GER)</t>
  </si>
  <si>
    <t>SV Neptun Lüdenscheid, Lüdenscheid (GER)</t>
  </si>
  <si>
    <t>Rainer•Jacob</t>
  </si>
  <si>
    <t>15 September 1946 in Bremen, Bremen (GER)</t>
  </si>
  <si>
    <t>Uwe•Jacobsen</t>
  </si>
  <si>
    <t>22 September 1940 in Aschersleben, Sachsen-Anhalt (GER)</t>
  </si>
  <si>
    <t>Christian•Keller</t>
  </si>
  <si>
    <t>3 August 1972 in Essen, Nordrhein-Westfalen (GER)</t>
  </si>
  <si>
    <t>SG Essen, Essen (GER)</t>
  </si>
  <si>
    <t>Paul Friedrich August•Kellner</t>
  </si>
  <si>
    <t>Paul•Kellner</t>
  </si>
  <si>
    <t>6 June 1890 in Erfurt, Thüringen (GER)</t>
  </si>
  <si>
    <t>3 April 1972 in West-Berlin, Berlin (GER)</t>
  </si>
  <si>
    <t>Albin•Killat</t>
  </si>
  <si>
    <t>1 January 1961 in München (Munich), Bayern (GER)</t>
  </si>
  <si>
    <t>SV 1899 München, München (GER)</t>
  </si>
  <si>
    <t>Holger•Kirschke</t>
  </si>
  <si>
    <t>15 November 1947 in Wetzlar, Hessen (GER)</t>
  </si>
  <si>
    <t>4 July 2019 in Wetzlar, Hessen (GER)</t>
  </si>
  <si>
    <t>SV Wetzlar / Wasserfreunde Wuppertal</t>
  </si>
  <si>
    <t>Nicolaj•Klapkarek</t>
  </si>
  <si>
    <t>16 July 1965 in Bochum, Nordrhein-Westfalen (GER)</t>
  </si>
  <si>
    <t>Hans-Joachim•Klein</t>
  </si>
  <si>
    <t>20 August 1942 in Darmstadt, Hessen (GER)</t>
  </si>
  <si>
    <t>Herbert•Klein</t>
  </si>
  <si>
    <t>25 March 1923 in Wrocław, Dolnośląskie (POL)</t>
  </si>
  <si>
    <t>24 September 2001 in München (Munich), Bayern (GER)</t>
  </si>
  <si>
    <t>VfvS München, München (GER)</t>
  </si>
  <si>
    <t>Klaus•Konzorr</t>
  </si>
  <si>
    <t>22 September 1940 in Gdańsk, Pomorskie (POL)</t>
  </si>
  <si>
    <t>Schwimmsportverein Rheydt / Turn- und Sportverein 04 Leverkusen / Iserlohner Schwimmverein 1891</t>
  </si>
  <si>
    <t>Dirk•Korthals</t>
  </si>
  <si>
    <t>22 March 1962 in Vreden, Nordrhein-Westfalen (GER)</t>
  </si>
  <si>
    <t>Werner•Krammel</t>
  </si>
  <si>
    <t>19 February 1949 in München (Munich), Bayern (GER)</t>
  </si>
  <si>
    <t>26 September 1955 in Gladbeck, Nordrhein-Westfalen (GER)</t>
  </si>
  <si>
    <t>Wolfgang•Kremer</t>
  </si>
  <si>
    <t>29 October 1945 in Burg bei Magdeburg, Sachsen-Anhalt (GER)</t>
  </si>
  <si>
    <t>SV Essen, Essen (GER)</t>
  </si>
  <si>
    <t>Georg Otto•Kunisch</t>
  </si>
  <si>
    <t>Georg•Kunisch</t>
  </si>
  <si>
    <t>21 April 1893 in Wrocław, Dolnośląskie (POL)</t>
  </si>
  <si>
    <t>1936 in Wrocław, Dolnośląskie (POL)</t>
  </si>
  <si>
    <t>Silesia Borussia Breslau</t>
  </si>
  <si>
    <t>Walter•Kusch</t>
  </si>
  <si>
    <t>31 May 1954 in Hildesheim, Niedersachsen (GER)</t>
  </si>
  <si>
    <t>Patrick•Kühl</t>
  </si>
  <si>
    <t>26 March 1968 in Güstrow, Mecklenburg-Vorpommern (GER)</t>
  </si>
  <si>
    <t>Armeesportsklub Vorwärts Potsdam/OSC Potsdam/Sportclub Magdeburg</t>
  </si>
  <si>
    <t>Michael•Kühne</t>
  </si>
  <si>
    <t>7 March 1971 in Dresden, Sachsen (GER)</t>
  </si>
  <si>
    <t>Dresdner SC, Dresden (GER)</t>
  </si>
  <si>
    <t>Ernst•Küppers</t>
  </si>
  <si>
    <t>9 July 1904 in Viersen, Nordrhein-Westfalen (GER)</t>
  </si>
  <si>
    <t>23 July 1976 in Nordhorn, Niedersachsen (GER)</t>
  </si>
  <si>
    <t>Ernst-Joachim•Küppers</t>
  </si>
  <si>
    <t>24 August 1942 in Halle (Saale), Sachsen-Anhalt (GER)</t>
  </si>
  <si>
    <t>Waspo Nordhorn / Essen 06</t>
  </si>
  <si>
    <t>Hans•Köhler</t>
  </si>
  <si>
    <t>21 June 1936 in Darmstadt, Hessen (GER)</t>
  </si>
  <si>
    <t>Hans Jürgen•Lampe</t>
  </si>
  <si>
    <t>Hans•Lampe</t>
  </si>
  <si>
    <t>28 June 1948 in Hannover, Niedersachsen (GER)</t>
  </si>
  <si>
    <t>Oliver•Lampe</t>
  </si>
  <si>
    <t>9 April 1974 in Hannover, Niedersachsen (GER)</t>
  </si>
  <si>
    <t>Sportverein Arpke</t>
  </si>
  <si>
    <t>Werner•Lampe</t>
  </si>
  <si>
    <t>30 November 1952 in Hannover, Niedersachsen (GER)</t>
  </si>
  <si>
    <t>SSF Bonn 1905, Bonn (GER) / SVW 05, Würzburg (GER)</t>
  </si>
  <si>
    <t>Peter•Lang</t>
  </si>
  <si>
    <t>24 May 1958 in Ludwigshafen, Rheinland-Pfalz (GER)</t>
  </si>
  <si>
    <t>SG LUFRA, Ludwigshafen (GER) / DSW 1912, Darmstadt (GER)</t>
  </si>
  <si>
    <t>Heinz-Günther•Lehmann</t>
  </si>
  <si>
    <t>6 March 1923 in Zeitz, Sachsen-Anhalt (GER)</t>
  </si>
  <si>
    <t>24 June 2006 in Göppingen, Baden-Württemberg (GER)</t>
  </si>
  <si>
    <t>ASV 06, Aachen (GER)</t>
  </si>
  <si>
    <t>Hase</t>
  </si>
  <si>
    <t>Hermann•Lotter</t>
  </si>
  <si>
    <t>7 March 1940 in Nürnberg, Bayern (GER)</t>
  </si>
  <si>
    <t>5 June 2013 in München (Munich), Bayern (GER)</t>
  </si>
  <si>
    <t>SC Wasserfreunde München, München (GER)</t>
  </si>
  <si>
    <t>Wilhelm Bernhard Adolf Emil "Willy"•Lützow</t>
  </si>
  <si>
    <t>Willy•Lützow</t>
  </si>
  <si>
    <t>19 May 1892 in Oberrad, Frankfurt am Main, Hessen (GER)</t>
  </si>
  <si>
    <t>31 October 1915 in Tahure, Sommepy-Tahure, Marne (FRA)</t>
  </si>
  <si>
    <t>Johann Baptist "Hans"•Luber</t>
  </si>
  <si>
    <t>Hans•Luber</t>
  </si>
  <si>
    <t>15 October 1892 in Schongau, Bayern (GER)</t>
  </si>
  <si>
    <t>15 October 1940 in Berlin, Berlin (GER)</t>
  </si>
  <si>
    <t>Alexander•Lüderitz</t>
  </si>
  <si>
    <t>6 August 1973 in Berlin, Berlin (GER)</t>
  </si>
  <si>
    <t>Horst•Löffler</t>
  </si>
  <si>
    <t>17 March 1942 in Langenau, Baden-Württemberg (GER)</t>
  </si>
  <si>
    <t>1. SSV Ulm, Ulm (GER)</t>
  </si>
  <si>
    <t>Walter•Mack</t>
  </si>
  <si>
    <t>4 January 1953 in Bonn, Nordrhein-Westfalen (GER)</t>
  </si>
  <si>
    <t>Otto Arno Winfried•Mahraun</t>
  </si>
  <si>
    <t>Winfried•Mahraun</t>
  </si>
  <si>
    <t>18 July 1907 in Gusev, Kaliningrad (RUS)</t>
  </si>
  <si>
    <t>10 September 1973 in Berlin, Berlin (GER)</t>
  </si>
  <si>
    <t>Waldemar Kurt "Paul"•Malisch</t>
  </si>
  <si>
    <t>Paul•Malisch</t>
  </si>
  <si>
    <t>15 June 1881 in Gorzów Wielkopolski, Lubuskie (POL)</t>
  </si>
  <si>
    <t>9 April 1970 in Berlin, Berlin (GER)</t>
  </si>
  <si>
    <t>Alexander•Mayer</t>
  </si>
  <si>
    <t>7 July 1967 in Kaufbeuren, Bayern (GER)</t>
  </si>
  <si>
    <t>Folkert•Meeuw</t>
  </si>
  <si>
    <t>11 November 1946 in Wiesbaden, Hessen (GER)</t>
  </si>
  <si>
    <t>Folli</t>
  </si>
  <si>
    <t>Kersten•Meier</t>
  </si>
  <si>
    <t>23 February 1954 in Celle, Niedersachsen (GER)</t>
  </si>
  <si>
    <t>3 April 2001 in Düsseldorf, Nordrhein-Westfalen (GER)</t>
  </si>
  <si>
    <t>Reinhard•Merkel</t>
  </si>
  <si>
    <t>12 April 1950 in Hof, Bayern (GER)</t>
  </si>
  <si>
    <t>Wilfried "Willi"•Meyer</t>
  </si>
  <si>
    <t>Willi•Meyer</t>
  </si>
  <si>
    <t>21 March 1965 in Heerlen, Limburg (NED)</t>
  </si>
  <si>
    <t>Ekkehard•Miersch</t>
  </si>
  <si>
    <t>4 May 1936 in Potsdam, Brandenburg (GER)</t>
  </si>
  <si>
    <t>Bernhard•Mock</t>
  </si>
  <si>
    <t>30 January 1945 in Königshofen, Bayern (GER)</t>
  </si>
  <si>
    <t>Arthur•Mund</t>
  </si>
  <si>
    <t>10 February 1899 in Halberstadt, Sachsen-Anhalt (GER)</t>
  </si>
  <si>
    <t>Sport Halberstadt</t>
  </si>
  <si>
    <t>Gerald•Mörken</t>
  </si>
  <si>
    <t>12 November 1959 in Dortmund, Nordrhein-Westfalen (GER)</t>
  </si>
  <si>
    <t>Friedrich Karl August "Fritz"•Nicolai</t>
  </si>
  <si>
    <t>Fritz•Nicolai</t>
  </si>
  <si>
    <t>11 February 1879 in Frankfurt am Main, Hessen (GER)</t>
  </si>
  <si>
    <t>7 March 1946 in Bensheim, Hessen (GER)</t>
  </si>
  <si>
    <t>Peter•Nocke</t>
  </si>
  <si>
    <t>25 October 1955 in Langenberg, Velbert, Nordrhein-Westfalen (GER)</t>
  </si>
  <si>
    <t>Stefan Dominik•Peter</t>
  </si>
  <si>
    <t>Stefan•Peter</t>
  </si>
  <si>
    <t>17 November 1964 in Mannheim, Baden-Württemberg (GER)</t>
  </si>
  <si>
    <t>Stefan•Pfeiffer</t>
  </si>
  <si>
    <t>15 November 1965 in Hamburg, Hamburg (GER)</t>
  </si>
  <si>
    <t>Mark•Pinger</t>
  </si>
  <si>
    <t>26 June 1970 in Kenzingen, Baden-Württemberg (GER)</t>
  </si>
  <si>
    <t>Werner•Plath</t>
  </si>
  <si>
    <t>27 July 1918 in Berlin, Berlin (GER)</t>
  </si>
  <si>
    <t>Wiking Berlin / Askania Berlin</t>
  </si>
  <si>
    <t>Heinrich "Heinz"•Plumanns</t>
  </si>
  <si>
    <t>Heinz•Plumanns</t>
  </si>
  <si>
    <t>28 June 1902 in Köln (Cologne), Nordrhein-Westfalen (GER)</t>
  </si>
  <si>
    <t>12 January 1986 in Köln (Cologne), Nordrhein-Westfalen (GER)</t>
  </si>
  <si>
    <t>Christian•Poswiat</t>
  </si>
  <si>
    <t>26 June 1968 in Ost-Berlin (East Berlin), Berlin (GER)</t>
  </si>
  <si>
    <t>Otto•Przywara (-Kutz)</t>
  </si>
  <si>
    <t>Otto•Przywara</t>
  </si>
  <si>
    <t>20 September 1914 in Świętochłowice, Śląskie (POL)</t>
  </si>
  <si>
    <t>24 November 2000 in Rostock, Mecklenburg-Vorpommern (GER)</t>
  </si>
  <si>
    <t>Friesen Hindenburg</t>
  </si>
  <si>
    <t>Walter•Ramme</t>
  </si>
  <si>
    <t>28 January 1895 in Glentorf, Königslutter am Elm, Niedersachsen (GER)</t>
  </si>
  <si>
    <t>MTV Braunschweig, Braunschweig (GER)</t>
  </si>
  <si>
    <t>Emil Ferdinand Gustav•Rausch</t>
  </si>
  <si>
    <t>Emil•Rausch</t>
  </si>
  <si>
    <t>11 September 1883 in Berlin, Berlin (GER)</t>
  </si>
  <si>
    <t>14 December 1954 in West-Berlin, Berlin (GER)</t>
  </si>
  <si>
    <t>Ulrich•Reff</t>
  </si>
  <si>
    <t>13 May 1943 in Heidenau, Sachsen (GER)</t>
  </si>
  <si>
    <t>Karl Julius•Rehborn</t>
  </si>
  <si>
    <t>Julius•Rehborn</t>
  </si>
  <si>
    <t>30 December 1899 in Langenberg, Velbert, Nordrhein-Westfalen (GER)</t>
  </si>
  <si>
    <t>27 November 1987 in Ulm, Baden-Württemberg (GER)</t>
  </si>
  <si>
    <t>Schwimmverein in Bochum / Schwimmverein 05 Erfurt</t>
  </si>
  <si>
    <t>Peter•Remmel</t>
  </si>
  <si>
    <t>3 February 1954 in Bottrop, Nordrhein-Westfalen (GER)</t>
  </si>
  <si>
    <t>Dirk•Richter</t>
  </si>
  <si>
    <t>12 September 1964 in Cottbus, Brandenburg (GER)</t>
  </si>
  <si>
    <t>SC Einheit Dresden, Dresden (GER) / Dresdner SC, Dresden (GER)</t>
  </si>
  <si>
    <t>Paul Ewald•Riebschläger</t>
  </si>
  <si>
    <t>Ewald•Riebschläger</t>
  </si>
  <si>
    <t>24 October 1904 in Zeitz, Sachsen-Anhalt (GER)</t>
  </si>
  <si>
    <t>29 October 1993 in Zeitz, Sachsen-Anhalt (GER)</t>
  </si>
  <si>
    <t>SV Zeitz, Zeitz (GER)</t>
  </si>
  <si>
    <t>Eduard Richard Max•Ritter</t>
  </si>
  <si>
    <t>Max•Ritter</t>
  </si>
  <si>
    <t>7 November 1886 in Magdeburg, Sachsen-Anhalt (GER)</t>
  </si>
  <si>
    <t>24 May 1974 in Jenkintown, Pennsylvania (USA)</t>
  </si>
  <si>
    <t>Horst•Rosenfeldt</t>
  </si>
  <si>
    <t>8 December 1939 in Berlin, Berlin (GER)</t>
  </si>
  <si>
    <t>Peter•Rosenkranz</t>
  </si>
  <si>
    <t>1 July 1953 in Sulzbach-Rosenberg, Bayern (GER)</t>
  </si>
  <si>
    <t>Nils•Rudolph</t>
  </si>
  <si>
    <t>18 August 1965 in Rostock, Mecklenburg-Vorpommern (GER)</t>
  </si>
  <si>
    <t>Richard Karl August•Rößler</t>
  </si>
  <si>
    <t>Richard•Rößler</t>
  </si>
  <si>
    <t>25 August 1881 in Wrocław, Dolnośląskie (POL)</t>
  </si>
  <si>
    <t>1 June 1969 in Weiden, Bayern (GER)</t>
  </si>
  <si>
    <t>Schwimmclub Borussia Breslau</t>
  </si>
  <si>
    <t>Karlheinz•Schwemmer</t>
  </si>
  <si>
    <t>14 June 1943 in Athina (Athens), Attiki (GRE)</t>
  </si>
  <si>
    <t>Oskar•Schiele</t>
  </si>
  <si>
    <t>14 April 1889 in Halberstadt, Sachsen-Anhalt (GER)</t>
  </si>
  <si>
    <t>1 July 1950 in Magdeburg, Sachsen-Anhalt (GER)</t>
  </si>
  <si>
    <t>Halberstädter SV, Halberstadt (GER) / Magdeburg 1896, Magdeburg (GER)</t>
  </si>
  <si>
    <t>Gerhard•Schiller</t>
  </si>
  <si>
    <t>17 April 1949 in Stuttgart, Baden-Württemberg (GER)</t>
  </si>
  <si>
    <t>Jürgen•Schiller</t>
  </si>
  <si>
    <t>18 August 1946 in Hollstadt, Bayern (GER)</t>
  </si>
  <si>
    <t>Delphin Gelsenkirchen / Essen 06</t>
  </si>
  <si>
    <t>Heinz•Schlauch</t>
  </si>
  <si>
    <t>13 November 1915 in Gera, Thüringen (GER)</t>
  </si>
  <si>
    <t>21 February 1945 in Niederrhein, Nordrhein-Westfalen (GER)</t>
  </si>
  <si>
    <t>Neptun Gera / Poseidon Erfurt</t>
  </si>
  <si>
    <t>Andreas•Schmidt</t>
  </si>
  <si>
    <t>22 September 1959 in Düsseldorf, Nordrhein-Westfalen (GER)</t>
  </si>
  <si>
    <t>FS Düsseldorf, Düsseldorf (GER) / SSF Bonn 1905, Bonn (GER)</t>
  </si>
  <si>
    <t>Peter•Schorning</t>
  </si>
  <si>
    <t>16 July 1947 in Essen, Nordrhein-Westfalen (GER)</t>
  </si>
  <si>
    <t>Alexander•Schowtka</t>
  </si>
  <si>
    <t>18 September 1963 in Valencia, Carabobo (VEN)</t>
  </si>
  <si>
    <t>Karl•Schubert</t>
  </si>
  <si>
    <t>20 May 1908 in Nysa, Opolskie (POL)</t>
  </si>
  <si>
    <t>18 March 1991 in Pirmasens, Rheinland-Pfalz (GER)</t>
  </si>
  <si>
    <t>Borsil Breslau</t>
  </si>
  <si>
    <t>Erich Hugo Richard•Schultze</t>
  </si>
  <si>
    <t>Erich•Schultze</t>
  </si>
  <si>
    <t>22 May 1890 in Berlin, Berlin (GER)</t>
  </si>
  <si>
    <t>18 March 1938 in Berlin, Berlin (GER)</t>
  </si>
  <si>
    <t>Albert•Schumburg</t>
  </si>
  <si>
    <t>19 April 1909 in Kiel, Schleswig-Holstein (GER)</t>
  </si>
  <si>
    <t>16 January 1967 in Magdeburg, Sachsen-Anhalt (GER)</t>
  </si>
  <si>
    <t>SC Hellas Magdeburg</t>
  </si>
  <si>
    <t>Karl•Schumm</t>
  </si>
  <si>
    <t>16 April 1899 in Köln (Cologne), Nordrhein-Westfalen (GER)</t>
  </si>
  <si>
    <t>12 December 1962 in Köln (Cologne), Nordrhein-Westfalen (GER)</t>
  </si>
  <si>
    <t>SV Rhenus Köln von 1897</t>
  </si>
  <si>
    <t>Hermann Hans•Schwarz</t>
  </si>
  <si>
    <t>Hans•Schwarz</t>
  </si>
  <si>
    <t>16 September 1912 in Weißenfels, Sachsen-Anhalt (GER)</t>
  </si>
  <si>
    <t>9 December 1996 in Bad Honnef, Nordrhein-Westfalen (GER)</t>
  </si>
  <si>
    <t>Heiko Garrelt Christian•Schwartz (-Dreesen)</t>
  </si>
  <si>
    <t>Heiko•Schwartz</t>
  </si>
  <si>
    <t>21 September 1911 in Norden, Niedersachsen (GER)</t>
  </si>
  <si>
    <t>29 October 1973 in Bielefeld, Nordrhein-Westfalen (GER)</t>
  </si>
  <si>
    <t>Poseidon Köln, Magdeburg 1896</t>
  </si>
  <si>
    <t>Erich•Seidel</t>
  </si>
  <si>
    <t>Erwin•Sietas</t>
  </si>
  <si>
    <t>24 July 1910 in Cranz, Hamburg (GER)</t>
  </si>
  <si>
    <t>20 July 1989 in Hamburg, Hamburg (GER)</t>
  </si>
  <si>
    <t>Hamburger Schwimmclub 1879</t>
  </si>
  <si>
    <t>Erwin•Simon</t>
  </si>
  <si>
    <t>24 September 1908 in Gladbeck, Nordrhein-Westfalen (GER)</t>
  </si>
  <si>
    <t>20 September 1959 in Caracas, Distrito Capital (VEN)</t>
  </si>
  <si>
    <t>Peter•Sitt</t>
  </si>
  <si>
    <t>7 December 1969 in Porz, Köln (Cologne), Nordrhein-Westfalen (GER)</t>
  </si>
  <si>
    <t>Werner•Sobek</t>
  </si>
  <si>
    <t>25 May 1922 in Katowice, Śląskie (POL)</t>
  </si>
  <si>
    <t>24 July 2003 in Berlin, Berlin (GER)</t>
  </si>
  <si>
    <t>Klaus•Steinbach</t>
  </si>
  <si>
    <t>14 December 1953 in Kleve, Nordrhein-Westfalen (GER)</t>
  </si>
  <si>
    <t>Lutz•Stoklasa</t>
  </si>
  <si>
    <t>23 December 1949 in Langewiesen, Ilmenau, Thüringen (GER)</t>
  </si>
  <si>
    <t>Wacker Burghausen, Burghausen (GER)</t>
  </si>
  <si>
    <t>Hermann Albert•Stork</t>
  </si>
  <si>
    <t>Hermann•Stork</t>
  </si>
  <si>
    <t>30 August 1911 in Gießen, Hessen (GER)</t>
  </si>
  <si>
    <t>12 June 1962 in Frankfurt am Main, Hessen (GER)</t>
  </si>
  <si>
    <t>Allianz Frankfurt</t>
  </si>
  <si>
    <t>Andreas•Szigat</t>
  </si>
  <si>
    <t>27 September 1971 in Frankfurt (Oder), Brandenburg (GER)</t>
  </si>
  <si>
    <t>Stev•Theloke</t>
  </si>
  <si>
    <t>18 January 1978 in Chemnitz, Sachsen (GER)</t>
  </si>
  <si>
    <t>Sportclub Chemnitz von 1892</t>
  </si>
  <si>
    <t>Christian-Alexander•Tröger</t>
  </si>
  <si>
    <t>Christian•Tröger</t>
  </si>
  <si>
    <t>6 October 1969 in München (Munich), Bayern (GER)</t>
  </si>
  <si>
    <t>SC Wasserfreunde München, München (GER) / Erster Münchner SC, München (GER)</t>
  </si>
  <si>
    <t>Norbert•Verweyen</t>
  </si>
  <si>
    <t>8 October 1950 in Bonn, Nordrhein-Westfalen (GER)</t>
  </si>
  <si>
    <t>Siegfried•Viebahn</t>
  </si>
  <si>
    <t>29 July 1911 in Gummersbach, Nordrhein-Westfalen (GER)</t>
  </si>
  <si>
    <t>23 April 1996 in Gummersbach, Nordrhein-Westfalen (GER)</t>
  </si>
  <si>
    <t>SSV Berlin</t>
  </si>
  <si>
    <t>Reinhard•vom Bauer</t>
  </si>
  <si>
    <t>23 February 1945 in Bernau bei Berlin, Brandenburg (GER)</t>
  </si>
  <si>
    <t>SC Lichterfelde 1920, Berlin (GER)</t>
  </si>
  <si>
    <t>Thore Seeberg</t>
  </si>
  <si>
    <t>Herbert Willibald Bernhard•von Petersdorff</t>
  </si>
  <si>
    <t>Herbert•von Petersdorff</t>
  </si>
  <si>
    <t>21 March 1881 in Berlin, Berlin (GER)</t>
  </si>
  <si>
    <t>5 July 1964 in Darmstadt, Hessen (GER)</t>
  </si>
  <si>
    <t>Olaf Georg•von Schilling</t>
  </si>
  <si>
    <t>Olaf, Baron•von Schilling</t>
  </si>
  <si>
    <t>16 September 1943 in Stralsund, Mecklenburg-Vorpommern (GER)</t>
  </si>
  <si>
    <t>18 May 2018</t>
  </si>
  <si>
    <t>Hans-Günther•Vosseler</t>
  </si>
  <si>
    <t>5 February 1949 in Paderborn, Nordrhein-Westfalen (GER)</t>
  </si>
  <si>
    <t>1. Paderborner Schwimmverein, Paderborn (GER)</t>
  </si>
  <si>
    <t>Paul•Voell</t>
  </si>
  <si>
    <t>26 July 1935 in Neuss, Nordrhein-Westfalen (GER)</t>
  </si>
  <si>
    <t>27 February 2004 in Düsseldorf, Nordrhein-Westfalen (GER)</t>
  </si>
  <si>
    <t>SSV Rheydt, Mönchengladbach (GER)</t>
  </si>
  <si>
    <t>Gottlob Friedrich•Walz</t>
  </si>
  <si>
    <t>Gottlob•Walz</t>
  </si>
  <si>
    <t>29 June 1881 in Stuttgart, Baden-Württemberg (GER)</t>
  </si>
  <si>
    <t>1943 in Stuttgart, Baden-Württemberg (GER)</t>
  </si>
  <si>
    <t>Mark•Warnecke</t>
  </si>
  <si>
    <t>15 February 1970 in Bochum, Nordrhein-Westfalen (GER)</t>
  </si>
  <si>
    <t>Sportgemeinschaft Essen</t>
  </si>
  <si>
    <t>Andreas•Weber</t>
  </si>
  <si>
    <t>3 April 1953 in Darmstadt, Hessen (GER)</t>
  </si>
  <si>
    <t>Horst•Weber</t>
  </si>
  <si>
    <t>20 August 1939 in Bayreuth, Bayern (GER)</t>
  </si>
  <si>
    <t>SV Bayreuth, Bayreuth (GER)</t>
  </si>
  <si>
    <t>Tino•Weber</t>
  </si>
  <si>
    <t>12 February 1970 in Merseburg, Sachsen-Anhalt (GER)</t>
  </si>
  <si>
    <t>Hartmut•Wedekind</t>
  </si>
  <si>
    <t>16 June 1964 in Duisburg, Nordrhein-Westfalen (GER)</t>
  </si>
  <si>
    <t>Erhard "Johnny"•Weiß</t>
  </si>
  <si>
    <t>Johnny•Weiß</t>
  </si>
  <si>
    <t>26 May 1914 in Dresden, Sachsen (GER)</t>
  </si>
  <si>
    <t>7 July 1957 in Garmisch-Partenkirchen, Bayern (GER)</t>
  </si>
  <si>
    <t>Neptun Dresden</t>
  </si>
  <si>
    <t>Andreas•Wels</t>
  </si>
  <si>
    <t>1 January 1975 in Schönebeck (Elbe), Sachsen-Anhalt (GER)</t>
  </si>
  <si>
    <t>Stefan•Wenz</t>
  </si>
  <si>
    <t>15 February 1957 in Frankfurt am Main, Hessen (GER)</t>
  </si>
  <si>
    <t>Torsten•Wiegel</t>
  </si>
  <si>
    <t>25 April 1967 in Dortmund, Nordrhein-Westfalen (GER)</t>
  </si>
  <si>
    <t>Sebastian•Wiese</t>
  </si>
  <si>
    <t>12 January 1972 in Dresden, Sachsen (GER)</t>
  </si>
  <si>
    <t>Bernd•Wucherpfennig</t>
  </si>
  <si>
    <t>22 December 1940 in Berlin, Berlin (GER)</t>
  </si>
  <si>
    <t>Georg Albert•Zacharias</t>
  </si>
  <si>
    <t>Georg•Zacharias</t>
  </si>
  <si>
    <t>14 June 1884 in Gdańsk, Pomorskie (POL)</t>
  </si>
  <si>
    <t>31 July 1953 in West-Berlin, Berlin (GER)</t>
  </si>
  <si>
    <t>Weißenee 1896</t>
  </si>
  <si>
    <t>Steffen•Zesner</t>
  </si>
  <si>
    <t>28 September 1967 in Herzberg, Brandenburg (GER)</t>
  </si>
  <si>
    <t>Hans•Zierold</t>
  </si>
  <si>
    <t>16 April 1938 in Zeitz, Sachsen-Anhalt (GER)</t>
  </si>
  <si>
    <t>Hamburger SC, Hamburg (GER)</t>
  </si>
  <si>
    <t>Bengt•Zikarsky</t>
  </si>
  <si>
    <t>17 July 1967 in Erlangen, Bayern (GER)</t>
  </si>
  <si>
    <t>Björn•Zikarsky</t>
  </si>
  <si>
    <t>208 cm / 93 kg</t>
  </si>
  <si>
    <t>SSG 81 Erlangen, Erlangen (GER) / SC DHfK, Leipzig (GER)</t>
  </si>
  <si>
    <t>Albert Hermann•Zürner</t>
  </si>
  <si>
    <t>Albert•Zürner</t>
  </si>
  <si>
    <t>23 January 1890 in Hamburg, Hamburg (GER)</t>
  </si>
  <si>
    <t>18 July 1920 in Hamburg, Hamburg (GER)</t>
  </si>
  <si>
    <t>SV Stern, Hamburg (GER)</t>
  </si>
  <si>
    <t>Eleni•Avlonitou</t>
  </si>
  <si>
    <t>Ελένη•Αυλωνιτου</t>
  </si>
  <si>
    <t>Sofia•Dara</t>
  </si>
  <si>
    <t>14 July 1963 in Peiraias (Piraeus), Attiki (GRE)</t>
  </si>
  <si>
    <t>Σοφία•Δάρα</t>
  </si>
  <si>
    <t>Mairi•Ioannidou</t>
  </si>
  <si>
    <t>Μαιρη•Ιωαννίδου</t>
  </si>
  <si>
    <t>Marina•Karystinou</t>
  </si>
  <si>
    <t>Μαρίνα•Καρυστινου</t>
  </si>
  <si>
    <t>Aikaterini•Klepkou</t>
  </si>
  <si>
    <t>22 May 1972</t>
  </si>
  <si>
    <t>Αικατερίνη•Κλεπκου</t>
  </si>
  <si>
    <t>Antonia "Tonia"•Machaira</t>
  </si>
  <si>
    <t>Tonia•Machaira</t>
  </si>
  <si>
    <t>21 May 1971 in Athina (Athens), Attiki (GRE)</t>
  </si>
  <si>
    <t>Αντωνία "Τόνια"•Μαχαίρα</t>
  </si>
  <si>
    <t>Aikaterini "Katia"•Sarakatsani</t>
  </si>
  <si>
    <t>Katia•Sarakatsani</t>
  </si>
  <si>
    <t>3 January 1977 in Athina (Athens), Attiki (GRE)</t>
  </si>
  <si>
    <t>Αικατερίνη "Κάτια"•Σαρακατσάνη</t>
  </si>
  <si>
    <t>Eleni•Stavridou</t>
  </si>
  <si>
    <t>21 October 1973 in Chania, Kriti (GRE)</t>
  </si>
  <si>
    <t>Ελένη•Σταυρίδου</t>
  </si>
  <si>
    <t>Christina•Thalassinidou</t>
  </si>
  <si>
    <t>31 July 1970 in Tbilisi, Tbilisi (GEO)</t>
  </si>
  <si>
    <t>Greece Soviet Union</t>
  </si>
  <si>
    <t>Nireas, Halandri</t>
  </si>
  <si>
    <t>Kristina Falasinidi, Кристина Фаласиниди, Krist'ine Palasinidi, ქრისტინე ფალასინიდი</t>
  </si>
  <si>
    <t>Χριστίνα•Θαλασσινίδου</t>
  </si>
  <si>
    <t>Panagiotis•Adamidis</t>
  </si>
  <si>
    <t>2 September 1977</t>
  </si>
  <si>
    <t>Παναγιώτης•Αδαμίδης</t>
  </si>
  <si>
    <t>Ioannis•Andreou</t>
  </si>
  <si>
    <t>Omolos ton Pezoporon Peiraios</t>
  </si>
  <si>
    <t>Ιωάννης•Ανδρέου</t>
  </si>
  <si>
    <t>Georgios•Anninos</t>
  </si>
  <si>
    <t>Γεώργιος•Άννινος</t>
  </si>
  <si>
    <t>Andreas•Asimakopoulos</t>
  </si>
  <si>
    <t>14 January 1889 in Al-Iskanderiya (Alexandria), Al-Iskanderiya (EGY)</t>
  </si>
  <si>
    <t>ΕΝΟΑ, Al-Iskanderiya (EGY) / Ethnikos GS, Athina (GRE)</t>
  </si>
  <si>
    <t>Ανδρέας•Ασημακόπουλος</t>
  </si>
  <si>
    <t>Richardos•Brousalis</t>
  </si>
  <si>
    <t>1917 in İzmir, İzmir (TUR)</t>
  </si>
  <si>
    <t>Ριχαρδος•Μπρουσαλης</t>
  </si>
  <si>
    <t>Dimitrios•Drivas</t>
  </si>
  <si>
    <t>in Spetses, Attiki (GRE)</t>
  </si>
  <si>
    <t>Spetses</t>
  </si>
  <si>
    <t>Δημήτριος•Δρίβας</t>
  </si>
  <si>
    <t>Nikolaos•Fokianos</t>
  </si>
  <si>
    <t>18 April 1965</t>
  </si>
  <si>
    <t>Νικόλαος•Φωκιανος</t>
  </si>
  <si>
    <t>Georgios•Giziotis</t>
  </si>
  <si>
    <t>Γεώργιος•Γιζιωτης</t>
  </si>
  <si>
    <t>Theodoros•Gkriniazakis</t>
  </si>
  <si>
    <t>Theodoros Griniazakis</t>
  </si>
  <si>
    <t>Θεόδωρος•Γκρινιαζάκης</t>
  </si>
  <si>
    <t>Panagiotis•Chatzikyriakakis</t>
  </si>
  <si>
    <t>Παναγιώτης•Χατζηκυριακάκης</t>
  </si>
  <si>
    <t>Georgios•Karpouzis</t>
  </si>
  <si>
    <t>20 April 1958 in Al-Iskanderiya (Alexandria), Al-Iskanderiya (EGY)</t>
  </si>
  <si>
    <t>Γεώργιος•Καρπουζης</t>
  </si>
  <si>
    <t>Dimitrios•Karydis</t>
  </si>
  <si>
    <t>20 January 1951</t>
  </si>
  <si>
    <t>Δημήτριος•Καρυδης</t>
  </si>
  <si>
    <t>Spyridon P. "Spyros"•Chazapis</t>
  </si>
  <si>
    <t>Spyros•Chazapis</t>
  </si>
  <si>
    <t>1872 in Andros, Notio Aigaio (GRE)</t>
  </si>
  <si>
    <t>Andros</t>
  </si>
  <si>
    <t>Σπυρίδων "Σπύρος"•Χαζάπης</t>
  </si>
  <si>
    <t>Dimitrios•Kolovos</t>
  </si>
  <si>
    <t>1940 in Athina (Athens), Attiki (GRE)</t>
  </si>
  <si>
    <t>Δημήτριος•Κολοβος</t>
  </si>
  <si>
    <t>Efstathios•Chorafas</t>
  </si>
  <si>
    <t>1871 in Kefalonia, Ionia Nesia (GRE)</t>
  </si>
  <si>
    <t>Kefallinia</t>
  </si>
  <si>
    <t>Ευστάθιος•Χωραφάς</t>
  </si>
  <si>
    <t>Konstantinos•Koskinas</t>
  </si>
  <si>
    <t>Κωνσταντίνος•Κοσκινας</t>
  </si>
  <si>
    <t>Evangelos "Vangelis"•Koskinas</t>
  </si>
  <si>
    <t>Vangelis•Koskinas</t>
  </si>
  <si>
    <t>10 May 1959 in Drapetsona, Attiki (GRE)</t>
  </si>
  <si>
    <t>Ευάγγελος "Βαγγέλης"•Κοσκινας</t>
  </si>
  <si>
    <t>Theodoros•Koutoumanis</t>
  </si>
  <si>
    <t>20 March 1951 in İstanbul, İstanbul (TUR)</t>
  </si>
  <si>
    <t>Θεόδωρος•Κουτουμανης</t>
  </si>
  <si>
    <t>Alexandros•Chrysafos</t>
  </si>
  <si>
    <t>Αλέξανδρος•Χρύσαφος</t>
  </si>
  <si>
    <t>Ilias•Malamas</t>
  </si>
  <si>
    <t>6 August 1966</t>
  </si>
  <si>
    <t>Ηλίας•Μαλαμας</t>
  </si>
  <si>
    <t>Emmanouil•Mallidis</t>
  </si>
  <si>
    <t>Εμμανουήλ•Μαλλίδης</t>
  </si>
  <si>
    <t>Ioannis•Malokinis</t>
  </si>
  <si>
    <t>1880 in Peiraias (Piraeus), Attiki (GRE)</t>
  </si>
  <si>
    <t>Spetses-Hydra</t>
  </si>
  <si>
    <t>Ιωάννης•Μαλοκίνης</t>
  </si>
  <si>
    <t>Dimitrios•Manganas</t>
  </si>
  <si>
    <t>24 February 1978 in Athina (Athens), Attiki (GRE)</t>
  </si>
  <si>
    <t>Δημήτριος•Μαγγανάς</t>
  </si>
  <si>
    <t>Spyridon•Mavrogiorgos</t>
  </si>
  <si>
    <t>Σπυρίδων•Μαυρογιωργος</t>
  </si>
  <si>
    <t>Nikolaos•Melanofeidis</t>
  </si>
  <si>
    <t>Νικόλαος•Μελανοφείδησ</t>
  </si>
  <si>
    <t>Nikolaos "Nikos"•Paleokrassas</t>
  </si>
  <si>
    <t>Nikos•Paleokrassas</t>
  </si>
  <si>
    <t>25 March 1968 in ?, Indiana (USA)</t>
  </si>
  <si>
    <t>Νικόλαος "Νίκος"•Παλεοκρασσας</t>
  </si>
  <si>
    <t>Charalampos•Papanikolaou</t>
  </si>
  <si>
    <t>Babis</t>
  </si>
  <si>
    <t>Charalambos Papanikolaou</t>
  </si>
  <si>
    <t>Χαράλαμπος•Παπανικολάου</t>
  </si>
  <si>
    <t>Antonios•Pepanos</t>
  </si>
  <si>
    <t>1866 in Patra, Dutiki Ellada (GRE)</t>
  </si>
  <si>
    <t>Αντώνηος•Πεπανός</t>
  </si>
  <si>
    <t>Georgios•Popotas</t>
  </si>
  <si>
    <t>Γεώργιος•Ποποτας</t>
  </si>
  <si>
    <t>Panagiotis•Provatopoulos</t>
  </si>
  <si>
    <t>Παναγιώτης•Προβατόπουλος</t>
  </si>
  <si>
    <t>Nikolaos "Nikos"•Siranidis</t>
  </si>
  <si>
    <t>Nikos•Siranidis</t>
  </si>
  <si>
    <t>26 February 1976 in Athina (Athens), Attiki (GRE)</t>
  </si>
  <si>
    <t>Novolou and Argonautes, Volos</t>
  </si>
  <si>
    <t>Νικόλαος "Νίκος"•Σιρανίδης</t>
  </si>
  <si>
    <t>Nikolaos "Nikos"•Steliou</t>
  </si>
  <si>
    <t>Nikos•Steliou</t>
  </si>
  <si>
    <t>21 July 1967 in Athina (Athens), Attiki (GRE)</t>
  </si>
  <si>
    <t>Νικόλαος "Νίκος"•Στελιου</t>
  </si>
  <si>
    <t>Kristofer Leo•Stivenson</t>
  </si>
  <si>
    <t>Kristofer•Stivenson</t>
  </si>
  <si>
    <t>4 October 1964</t>
  </si>
  <si>
    <t>Κριστοφερ•Στηβενσον</t>
  </si>
  <si>
    <t>Dimitrios•Theodoropoulos</t>
  </si>
  <si>
    <t>16 December 1954</t>
  </si>
  <si>
    <t>Δημήτριος•Θεοδωρόπουλος</t>
  </si>
  <si>
    <t>Angelos•Vlachos</t>
  </si>
  <si>
    <t>Αγγελος•Βλάχος</t>
  </si>
  <si>
    <t>Nikolaos•Zacharopoulos</t>
  </si>
  <si>
    <t>1944 in Patra, Dutiki Ellada (GRE)</t>
  </si>
  <si>
    <t>Νικόλαος•Ζαχαρόπουλος</t>
  </si>
  <si>
    <t>Silvana•Asturias Morel</t>
  </si>
  <si>
    <t>Silvana•Asturias</t>
  </si>
  <si>
    <t>27 August 1953 in Ciudad de Guatemala (Guatemala City), Guatemala (GUA)</t>
  </si>
  <si>
    <t>Blanca Jeanette•Morales Macella</t>
  </si>
  <si>
    <t>Blanca•Morales</t>
  </si>
  <si>
    <t>Karen•Slowing-Aceituno</t>
  </si>
  <si>
    <t>22 December 1968</t>
  </si>
  <si>
    <t>Ramiro•Benavides</t>
  </si>
  <si>
    <t>3 January 1954 in Ciudad de Guatemala (Guatemala City), Guatemala (GUA)</t>
  </si>
  <si>
    <t>Juan Luis•Bocanegra Schall</t>
  </si>
  <si>
    <t>Juan Luis•Bocanegra</t>
  </si>
  <si>
    <t>George Washington University</t>
  </si>
  <si>
    <t>Roberto Arturo•Bonilla Abril</t>
  </si>
  <si>
    <t>Roberto•Bonilla</t>
  </si>
  <si>
    <t>28 September 1971</t>
  </si>
  <si>
    <t>Gustavo Adolfo•Búcaro Ortiz</t>
  </si>
  <si>
    <t>Gustavo•Búcaro</t>
  </si>
  <si>
    <t>26 August 1974</t>
  </si>
  <si>
    <t>Antonio•Cruz</t>
  </si>
  <si>
    <t>20 April 1952 in Ciudad de Guatemala (Guatemala City), Guatemala (GUA)</t>
  </si>
  <si>
    <t>Ernesto José•Degenhart Asturias</t>
  </si>
  <si>
    <t>Ernesto José•Degenhart</t>
  </si>
  <si>
    <t>Roberto•Granados</t>
  </si>
  <si>
    <t>Rodrigo•Leal Castillo</t>
  </si>
  <si>
    <t>Rodrigo•Leal</t>
  </si>
  <si>
    <t>31 October 1966</t>
  </si>
  <si>
    <t>Fernando•Marroquín Lara</t>
  </si>
  <si>
    <t>19 April 1968</t>
  </si>
  <si>
    <t>Andrés•Sedano Villalta</t>
  </si>
  <si>
    <t>Andrés•Sedano</t>
  </si>
  <si>
    <t>14 August 1973</t>
  </si>
  <si>
    <t>Helder Omar•Torres Quintana</t>
  </si>
  <si>
    <t>Helder•Torres</t>
  </si>
  <si>
    <t>29 June 1975</t>
  </si>
  <si>
    <t>16 September 2015 in Ciudad de Guatemala (Guatemala City), Guatemala (GUA)</t>
  </si>
  <si>
    <t>José•Valdés Basagoitia</t>
  </si>
  <si>
    <t>José•Valdés</t>
  </si>
  <si>
    <t>10 April 1933</t>
  </si>
  <si>
    <t>Veronica•Cummings</t>
  </si>
  <si>
    <t>Barbara•Gayle</t>
  </si>
  <si>
    <t>6 December 1972</t>
  </si>
  <si>
    <t>Tammie Jean•Kaae (-Filiault)</t>
  </si>
  <si>
    <t>Tammie•Kaae</t>
  </si>
  <si>
    <t>27 September 1975</t>
  </si>
  <si>
    <t>Barbara Jean•Pexa</t>
  </si>
  <si>
    <t>Barbara•Pexa</t>
  </si>
  <si>
    <t>14 February 1975</t>
  </si>
  <si>
    <t>Darrick•Bollinger</t>
  </si>
  <si>
    <t>8 August 1978</t>
  </si>
  <si>
    <t>Glenn L.•Diaz</t>
  </si>
  <si>
    <t>Glenn•Diaz</t>
  </si>
  <si>
    <t>24 October 1974</t>
  </si>
  <si>
    <t>Frank Anthony•Flores</t>
  </si>
  <si>
    <t>Frank•Flores</t>
  </si>
  <si>
    <t>Raymond Joseph "Ray"•Flores</t>
  </si>
  <si>
    <t>Ray•Flores</t>
  </si>
  <si>
    <t>15 January 1974</t>
  </si>
  <si>
    <t>Adrian D.•Romero</t>
  </si>
  <si>
    <t>Adrian•Romero</t>
  </si>
  <si>
    <t>4 October 1972</t>
  </si>
  <si>
    <t>Patrick Carlos•Sagisi</t>
  </si>
  <si>
    <t>Patrick•Sagisi</t>
  </si>
  <si>
    <t>California Golden Bears, Berkeley (USA) / Manukai Athletic Club, Hagåtña (GUM)</t>
  </si>
  <si>
    <t>Jonathan Dehe•Sakovich</t>
  </si>
  <si>
    <t>Jonathan•Sakovich</t>
  </si>
  <si>
    <t>26 June 1970 in Hilo, Hawaiʻi (USA)</t>
  </si>
  <si>
    <t>Saipan Swim Club, Saipan (NMI)</t>
  </si>
  <si>
    <t>Alain•Sergile</t>
  </si>
  <si>
    <t>15 February 1972</t>
  </si>
  <si>
    <t>Chow•Lai Yee</t>
  </si>
  <si>
    <t>23 June 1967</t>
  </si>
  <si>
    <t>Maureen Cynthia•Eager (-Leeden, -McDuff)</t>
  </si>
  <si>
    <t>Cynthia•Eager</t>
  </si>
  <si>
    <t>24 November 1936 in Hong Kong, Hong Kong (HKG)</t>
  </si>
  <si>
    <t>25 August 1996 in Keizer, Oregon (USA)</t>
  </si>
  <si>
    <t>Victoria Recreation Club, Hong Kong (HKG)</t>
  </si>
  <si>
    <t>Charlotta Ingrid "Lotta"•Flink (-Saigeon)</t>
  </si>
  <si>
    <t>Lotta•Flink</t>
  </si>
  <si>
    <t>18 January 1965</t>
  </si>
  <si>
    <t>Sze Ki "Celeste"•Hung</t>
  </si>
  <si>
    <t>Celeste•Hung</t>
  </si>
  <si>
    <t>詩琪•洪</t>
  </si>
  <si>
    <t>Kam Ngor "Irene Anita"•Kwok</t>
  </si>
  <si>
    <t>Irene Anita•Kwok</t>
  </si>
  <si>
    <t>12 October 1933</t>
  </si>
  <si>
    <t>Lai Tsun Swimming Club, Hong Kong (HKG)</t>
  </si>
  <si>
    <t>Robyn•Lamsam</t>
  </si>
  <si>
    <t>4 August 1977</t>
  </si>
  <si>
    <t>HJC</t>
  </si>
  <si>
    <t>Raphaelynne•Lee</t>
  </si>
  <si>
    <t>24 October 1959</t>
  </si>
  <si>
    <t>Li•Hin Yu</t>
  </si>
  <si>
    <t>4 January 1948</t>
  </si>
  <si>
    <t>Annemarie•Munk</t>
  </si>
  <si>
    <t>25 March 1974</t>
  </si>
  <si>
    <t>Gar Loc "Fenella"•Ng</t>
  </si>
  <si>
    <t>Fenella•Ng</t>
  </si>
  <si>
    <t>25 July 1968</t>
  </si>
  <si>
    <t>Fen</t>
  </si>
  <si>
    <t>家樂•吳</t>
  </si>
  <si>
    <t>Wang Yiu "Snowie"•Pang</t>
  </si>
  <si>
    <t>Snowie•Pang</t>
  </si>
  <si>
    <t>26 August 1977</t>
  </si>
  <si>
    <t>Karen•Robertson</t>
  </si>
  <si>
    <t>Tsang•Wing Sze</t>
  </si>
  <si>
    <t>Kathryn Florence "Kathy"•Wong</t>
  </si>
  <si>
    <t>Kathy•Wong</t>
  </si>
  <si>
    <t>Chan•Kam Hong</t>
  </si>
  <si>
    <t>陳錦康</t>
  </si>
  <si>
    <t>Cheung•Kin Man</t>
  </si>
  <si>
    <t>15 June 1932 in Borneo (UNK)</t>
  </si>
  <si>
    <t>Fortuna Swimming Club, Hong Kong (HKG)</t>
  </si>
  <si>
    <t>張倩文</t>
  </si>
  <si>
    <t>Mark Anthony•Crocker</t>
  </si>
  <si>
    <t>Mark•Crocker</t>
  </si>
  <si>
    <t>26 May 1956 in Haverfordwest, Wales (GBR)</t>
  </si>
  <si>
    <t>Chi•Jia Han</t>
  </si>
  <si>
    <t>Andrew "Andy"•Kwan</t>
  </si>
  <si>
    <t>Andy•Kwan</t>
  </si>
  <si>
    <t>16 December 1962</t>
  </si>
  <si>
    <t>Lawrence•Kwoh</t>
  </si>
  <si>
    <t>21 April 1960</t>
  </si>
  <si>
    <t>Kin Ming "Mark"•Kwok</t>
  </si>
  <si>
    <t>Mark•Kwok</t>
  </si>
  <si>
    <t>20 June 1977</t>
  </si>
  <si>
    <t>HTA</t>
  </si>
  <si>
    <t>建明•郭</t>
  </si>
  <si>
    <t>Kai Yien "Arthur"•Li</t>
  </si>
  <si>
    <t>Arthur•Li</t>
  </si>
  <si>
    <t>24 August 1972</t>
  </si>
  <si>
    <t>Kai Wai "Kelvin"•Li</t>
  </si>
  <si>
    <t>Kelvin•Li</t>
  </si>
  <si>
    <t>Khai Kam "Johnny"•Li</t>
  </si>
  <si>
    <t>Johnny•Li</t>
  </si>
  <si>
    <t>16 July 1966 in Hong Kong, Hong Kong (HKG)</t>
  </si>
  <si>
    <t>啓淦•李</t>
  </si>
  <si>
    <t>Hai Tian "Andrew"•Loh</t>
  </si>
  <si>
    <t>Andrew•Loh</t>
  </si>
  <si>
    <t>9 October 1949 in Shanghai, Shanghai (CHN)</t>
  </si>
  <si>
    <t>陸海天</t>
  </si>
  <si>
    <t>Jing Wei "Robert "Bob""•Loh</t>
  </si>
  <si>
    <t>Bob•Loh</t>
  </si>
  <si>
    <t>24 January 1946 in Shanghai, Shanghai (CHN)</t>
  </si>
  <si>
    <t>陸經緯</t>
  </si>
  <si>
    <t>Francisco Xavier "Sonny"•Monteiro</t>
  </si>
  <si>
    <t>Sonny•Monteiro</t>
  </si>
  <si>
    <t>3 February 1926</t>
  </si>
  <si>
    <t>20 September 2002</t>
  </si>
  <si>
    <t>Ng•Sui</t>
  </si>
  <si>
    <t>Ng•Wing Hon</t>
  </si>
  <si>
    <t>17 June 1967</t>
  </si>
  <si>
    <t>Anthony</t>
  </si>
  <si>
    <t>Andrew Ha•Rutherford</t>
  </si>
  <si>
    <t>Andrew•Rutherford</t>
  </si>
  <si>
    <t>LRC</t>
  </si>
  <si>
    <t>Tang•Kei Shan</t>
  </si>
  <si>
    <t>4 November 1961</t>
  </si>
  <si>
    <t>Duncan James U.•Todd</t>
  </si>
  <si>
    <t>Duncan•Todd</t>
  </si>
  <si>
    <t>Tsang•Yi Ming</t>
  </si>
  <si>
    <t>26 March 1966</t>
  </si>
  <si>
    <t>Wan•Shiu Ming</t>
  </si>
  <si>
    <t>溫兆明</t>
  </si>
  <si>
    <t>Kam Sing "Michael"•Watt</t>
  </si>
  <si>
    <t>Michael•Watt</t>
  </si>
  <si>
    <t>6 June 1967</t>
  </si>
  <si>
    <t>Wong•Kin Chung</t>
  </si>
  <si>
    <t>11 June 1965</t>
  </si>
  <si>
    <t>Man Chiu "Ronnie"•Wong</t>
  </si>
  <si>
    <t>Ronnie•Wong</t>
  </si>
  <si>
    <t>3 April 1952 in Hong Kong, Hong Kong (HKG)</t>
  </si>
  <si>
    <t>王敏超</t>
  </si>
  <si>
    <t>Michael Jeremy•Wright</t>
  </si>
  <si>
    <t>MAC</t>
  </si>
  <si>
    <t>Wu•Tat Cheung</t>
  </si>
  <si>
    <t>17 February 1974</t>
  </si>
  <si>
    <t>Yang•Wai Kam</t>
  </si>
  <si>
    <t>Yip•Hor Man</t>
  </si>
  <si>
    <t>Ana Joselina•Fortín Pineda</t>
  </si>
  <si>
    <t>Ana•Fortín</t>
  </si>
  <si>
    <t>Claudia Marieta•Fortín Pineda</t>
  </si>
  <si>
    <t>Claudia•Fortín</t>
  </si>
  <si>
    <t>25 May 1973</t>
  </si>
  <si>
    <t>Isabel Cristina•Lardizábal (-Roldan)</t>
  </si>
  <si>
    <t>Isabel•Lardizábal</t>
  </si>
  <si>
    <t>15 February 1968 in Miami, Florida (USA)</t>
  </si>
  <si>
    <t>María Antonia•Lardizábal (-Krogh)</t>
  </si>
  <si>
    <t>María•Lardizábal</t>
  </si>
  <si>
    <t>Pablo Rodolfo•Barahona</t>
  </si>
  <si>
    <t>Pablo•Barahona</t>
  </si>
  <si>
    <t>Plutarco•Castellanos Dusavage</t>
  </si>
  <si>
    <t>Plutarco•Castellanos</t>
  </si>
  <si>
    <t>Salvador•Covelo</t>
  </si>
  <si>
    <t>Salvador Enrique•Jiménez Medina</t>
  </si>
  <si>
    <t>Salvador•Jiménez</t>
  </si>
  <si>
    <t>David Abraham•Galo Palma</t>
  </si>
  <si>
    <t>David•Galo</t>
  </si>
  <si>
    <t>Juan José•Pino</t>
  </si>
  <si>
    <t>Rodolfo•Torres Lazo</t>
  </si>
  <si>
    <t>Rodolfo•Torres</t>
  </si>
  <si>
    <t>14 July 1953 in San Pedro Sula, Cortés (HON)</t>
  </si>
  <si>
    <t>Ramón•Valle González</t>
  </si>
  <si>
    <t>Ramón•Valle</t>
  </si>
  <si>
    <t>17 August 1976</t>
  </si>
  <si>
    <t>Ilona•Ács (Zimmermann-)</t>
  </si>
  <si>
    <t>Ilona•Ács</t>
  </si>
  <si>
    <t>18 April 1920 in Budapest, Budapest (HUN)</t>
  </si>
  <si>
    <t>23 November 1976 in Budapest, Budapest (HUN)</t>
  </si>
  <si>
    <t>Mária•Balla-Lantos</t>
  </si>
  <si>
    <t>6 December 1944 in Nógrádverőce, Pest (HUN)</t>
  </si>
  <si>
    <t>Lantos Lászlóné</t>
  </si>
  <si>
    <t>Judit•Bárányi</t>
  </si>
  <si>
    <t>17 April 1954 in Mezőkövesd, Borsod-Abaúj-Zemplén (HUN)</t>
  </si>
  <si>
    <t>Ágnes•Bíró (-Sólyom)</t>
  </si>
  <si>
    <t>Ágnes•Bíró</t>
  </si>
  <si>
    <t>28 December 1917 in Budapest, Budapest (HUN)</t>
  </si>
  <si>
    <t>30 August 2009 in Budapest, Budapest (HUN)</t>
  </si>
  <si>
    <t>Katalin•Boros</t>
  </si>
  <si>
    <t>8 January 1941 in Újpest, Budapest (HUN)</t>
  </si>
  <si>
    <t>Judit•Csabai</t>
  </si>
  <si>
    <t>5 March 1973 in Nyíregyháza, Szabolcs-Szatmár-Bereg (HUN)</t>
  </si>
  <si>
    <t>Gabriella•Csépe</t>
  </si>
  <si>
    <t>13 June 1973 in Gyöngyös, Heves (HUN)</t>
  </si>
  <si>
    <t>Brigitta•Cserba</t>
  </si>
  <si>
    <t>3 December 1968 in Budapest, Budapest (HUN)</t>
  </si>
  <si>
    <t>Magdolna "Magda"•Dávid</t>
  </si>
  <si>
    <t>Magda•Dávid</t>
  </si>
  <si>
    <t>23 February 1942 in Budapest, Budapest (HUN)</t>
  </si>
  <si>
    <t>Budapesti Városi Tanács Sport Köre</t>
  </si>
  <si>
    <t>Krisztina•Egerszegi</t>
  </si>
  <si>
    <t>16 August 1974 in Budapest, Budapest (HUN)</t>
  </si>
  <si>
    <t>Egér</t>
  </si>
  <si>
    <t>Márta•Egerváry</t>
  </si>
  <si>
    <t>24 March 1943 in Budapest, Budapest (HUN)</t>
  </si>
  <si>
    <t>Éva•Erdélyi</t>
  </si>
  <si>
    <t>15 September 1943 in Budapest, Budapest (HUN)</t>
  </si>
  <si>
    <t>17 March 1978 in Budapest, Budapest (HUN)</t>
  </si>
  <si>
    <t>Eger SE, Eger (HUN)</t>
  </si>
  <si>
    <t>Ágnes•Fodor</t>
  </si>
  <si>
    <t>31 March 1964 in Eger, Heves (HUN)</t>
  </si>
  <si>
    <t>Mária•Frank (-Renn)</t>
  </si>
  <si>
    <t>Mária•Frank</t>
  </si>
  <si>
    <t>8 September 1943 in Zrenjanin, Srednji Banat (SRB)</t>
  </si>
  <si>
    <t>20 November 1992 in Eger, Heves (HUN)</t>
  </si>
  <si>
    <t>Eger SE, Eger (HUN) / OSC, Budapest (HUN)</t>
  </si>
  <si>
    <t>Ágnes•Gerlach (-Miller)</t>
  </si>
  <si>
    <t>Ágnes•Gerlach</t>
  </si>
  <si>
    <t>22 July 1968 in Budapest, Budapest (HUN)</t>
  </si>
  <si>
    <t>Andrea•Gyarmati (-Hesz)</t>
  </si>
  <si>
    <t>Andrea•Gyarmati</t>
  </si>
  <si>
    <t>15 April 1954 in Budapest, Budapest (HUN)</t>
  </si>
  <si>
    <t>BVSC, Budapest (HUN) / Ferencvárosi TC, Budapest (HUN)</t>
  </si>
  <si>
    <t>Andu</t>
  </si>
  <si>
    <t>Valéria•Gyenge (-Garai)</t>
  </si>
  <si>
    <t>Valéria•Gyenge</t>
  </si>
  <si>
    <t>3 April 1933 in Budapest, Budapest (HUN)</t>
  </si>
  <si>
    <t>Irén Anna•Győrffy (-Kiss)</t>
  </si>
  <si>
    <t>Irén•Győrffy</t>
  </si>
  <si>
    <t>10 February 1920 in Budapest, Budapest (HUN)</t>
  </si>
  <si>
    <t>5 October 1950 in Budapest, Budapest (HUN)</t>
  </si>
  <si>
    <t>Vera•Harsányi (Hartenstein-, -Székely)</t>
  </si>
  <si>
    <t>Vera•Harsányi</t>
  </si>
  <si>
    <t>12 October 1919 in Piešťany, Trnava (SVK)</t>
  </si>
  <si>
    <t>24 December 1994 in Janvry, Essonne (FRA)</t>
  </si>
  <si>
    <t>Zénó</t>
  </si>
  <si>
    <t>Veronique Harsanyi</t>
  </si>
  <si>
    <t>Magdolna•Hunyadfy (Siflis)</t>
  </si>
  <si>
    <t>Magdolna•Hunyadfy</t>
  </si>
  <si>
    <t>1 July 1937 in Budapest, Budapest (HUN)</t>
  </si>
  <si>
    <t>19 June 2003 in Fort Wayne, Indiana (USA)</t>
  </si>
  <si>
    <t>Katalin•Haász</t>
  </si>
  <si>
    <t>1 December 1966 in Budapest, Budapest (HUN)</t>
  </si>
  <si>
    <t>Ágnes•Kaczander-Kiss</t>
  </si>
  <si>
    <t>Ildikó•Kelemen (-Kovács, -van de Konijnenburg)</t>
  </si>
  <si>
    <t>Ildikó•Kelemen</t>
  </si>
  <si>
    <t>19 November 1962 in Budapest, Budapest (HUN)</t>
  </si>
  <si>
    <t>Klára•Killermann-Bartos (Kelenhegyi-)</t>
  </si>
  <si>
    <t>Klára•Killermann-Bartos</t>
  </si>
  <si>
    <t>23 June 1929 in Tatabánya, Komárom-Esztergom (HUN)</t>
  </si>
  <si>
    <t>16 July 2012</t>
  </si>
  <si>
    <t>Bartos Győzőné</t>
  </si>
  <si>
    <t>Gabriella•Kindl</t>
  </si>
  <si>
    <t>19 January 1964 in Budapest, Budapest (HUN)</t>
  </si>
  <si>
    <t>Annamária•Kiss</t>
  </si>
  <si>
    <t>5 December 1981 in Dunaújváros, Fejér (HUN)</t>
  </si>
  <si>
    <t>Nusi</t>
  </si>
  <si>
    <t>Éva•Kiss</t>
  </si>
  <si>
    <t>20 March 1954 in Gödöllő, Pest (HUN)</t>
  </si>
  <si>
    <t>Judit•Kiss</t>
  </si>
  <si>
    <t>27 January 1980 in Veszprém, Veszprém (HUN)</t>
  </si>
  <si>
    <t>Veszprémi Úszó Klub</t>
  </si>
  <si>
    <t>Edit•Klocker</t>
  </si>
  <si>
    <t>16 October 1979 in Baja, Bács-Kiskun (HUN)</t>
  </si>
  <si>
    <t>Ágnes•Kovács</t>
  </si>
  <si>
    <t>13 July 1981 in Budapest, Budapest (HUN)</t>
  </si>
  <si>
    <t>Budapesti Spartacus SC, Budapest (HUN) / Arizona State Sun Devils, Phoenix (USA)</t>
  </si>
  <si>
    <t>15 July 1951 in Budapest, Budapest (HUN)</t>
  </si>
  <si>
    <t>Rita Judit•Kovács</t>
  </si>
  <si>
    <t>Rita•Kovács</t>
  </si>
  <si>
    <t>29 March 1970 in Nyíregyháza, Szabolcs-Szatmár-Bereg (HUN)</t>
  </si>
  <si>
    <t>Zsuzsa•Kovács</t>
  </si>
  <si>
    <t>13 November 1945 in Hódmezővásárhely, Csongrád (HUN)</t>
  </si>
  <si>
    <t>Magdolna "Magda"•Lenkei (-Linzer)</t>
  </si>
  <si>
    <t>Magda•Lenkei</t>
  </si>
  <si>
    <t>18 August 1915 in Budapest, Budapest (HUN)</t>
  </si>
  <si>
    <t>4 May 1998 in Colombes, Hauts-de-Seine (FRA)</t>
  </si>
  <si>
    <t>III. kerületi TVE, Budapest (HUN)</t>
  </si>
  <si>
    <t>Magdalini Linzer</t>
  </si>
  <si>
    <t>Mária Éva•Littomeritzky (-Bognár)</t>
  </si>
  <si>
    <t>Mária•Littomeritzky</t>
  </si>
  <si>
    <t>12 May 1927 in Szeged, Csongrád (HUN)</t>
  </si>
  <si>
    <t>24 December 2017 in Budapest, Budapest (HUN)</t>
  </si>
  <si>
    <t>Csepeli Papírgyár SE, (HUN) / BVSC, Budapest (HUN)</t>
  </si>
  <si>
    <t>Csilla•Madarász-Dobay (Bajnogel-)</t>
  </si>
  <si>
    <t>Csilla•Madarász-Dobay</t>
  </si>
  <si>
    <t>23 June 1943 in Budapest, Budapest (HUN)</t>
  </si>
  <si>
    <t>31 December 2021</t>
  </si>
  <si>
    <t>Éva•Miklósfalvy</t>
  </si>
  <si>
    <t>10 December 1959 in Budapest, Budapest (HUN)</t>
  </si>
  <si>
    <t>Ella•Molnár (-Bónis)</t>
  </si>
  <si>
    <t>Ella•Molnár</t>
  </si>
  <si>
    <t>14 March 1906 in Makó, Csongrád (HUN)</t>
  </si>
  <si>
    <t>9 December 1990 in New York, New York (USA)</t>
  </si>
  <si>
    <t>Bajai SE, Baja (HUN)</t>
  </si>
  <si>
    <t>Zsuzsa•Nádor (-Halter)</t>
  </si>
  <si>
    <t>Zsuzsa•Nádor</t>
  </si>
  <si>
    <t>19 September 1927 in Budapest, Budapest (HUN)</t>
  </si>
  <si>
    <t>14 April 2015 in London, England (GBR)</t>
  </si>
  <si>
    <t>Neményi MADISZ, (HUN)</t>
  </si>
  <si>
    <t>Susie Halter</t>
  </si>
  <si>
    <t>Ibolya•Nagy (-Batki)</t>
  </si>
  <si>
    <t>Ibolya•Nagy</t>
  </si>
  <si>
    <t>27 November 1965 in Szentes, Csongrád (HUN)</t>
  </si>
  <si>
    <t>Ilona•Novák (-Popper)</t>
  </si>
  <si>
    <t>Ilona•Novák</t>
  </si>
  <si>
    <t>16 May 1925 in Budapest, Budapest (HUN)</t>
  </si>
  <si>
    <t>14 March 2019 in Budapest, Budapest (HUN)</t>
  </si>
  <si>
    <t>MUE, (HUN) / Ferencvárosi TC, Budapest (HUN)</t>
  </si>
  <si>
    <t>Anna•Nyíri</t>
  </si>
  <si>
    <t>25 May 1981 in Budapest, Budapest (HUN)</t>
  </si>
  <si>
    <t>Csík Ferenc Diáksport Egyesület, Budapest (HUN)</t>
  </si>
  <si>
    <t>Éva•Pajor (-Bory-, Dozoretz-)</t>
  </si>
  <si>
    <t>Éva•Pajor</t>
  </si>
  <si>
    <t>16 September 1937 in Budapest, Budapest (HUN)</t>
  </si>
  <si>
    <t>19 December 2014 in ?, Arizona (USA)</t>
  </si>
  <si>
    <t>Magdolna•Patóh</t>
  </si>
  <si>
    <t>12 May 1948 in Fiľakovo, Banská Bystrica (SVK)</t>
  </si>
  <si>
    <t>Orsolya•Pintér</t>
  </si>
  <si>
    <t>18 October 1975 in Budapest, Budapest (HUN)</t>
  </si>
  <si>
    <t>Budapesti Vasutas Sport Club/Swan Dive Sportegyesület</t>
  </si>
  <si>
    <t>Margit Mária Ilona•Sipos (-Rácz)</t>
  </si>
  <si>
    <t>Margit•Sipos</t>
  </si>
  <si>
    <t>12 October 1908 in Budapest, Budapest (HUN)</t>
  </si>
  <si>
    <t>Manci</t>
  </si>
  <si>
    <t>Borbála•Sóthy</t>
  </si>
  <si>
    <t>21 December 1916</t>
  </si>
  <si>
    <t>Sarolta•Stieber (-Benedek)</t>
  </si>
  <si>
    <t>Sarolta•Stieber</t>
  </si>
  <si>
    <t>23 May 1905 in Wygoda (POL)</t>
  </si>
  <si>
    <t>Hungary Netherlands</t>
  </si>
  <si>
    <t>Lotti, Lotty</t>
  </si>
  <si>
    <t>Charlotte Benedict-Stieber</t>
  </si>
  <si>
    <t>Tünde•Szabó</t>
  </si>
  <si>
    <t>31 May 1974 in Nyíregyháza, Szabolcs-Szatmár-Bereg (HUN)</t>
  </si>
  <si>
    <t>Éva•Székely (-Gyarmati)</t>
  </si>
  <si>
    <t>Éva•Székely</t>
  </si>
  <si>
    <t>3 April 1927 in Budapest, Budapest (HUN)</t>
  </si>
  <si>
    <t>29 February 2020 in Budapest, Budapest (HUN)</t>
  </si>
  <si>
    <t>Neményi MADISZ, (HUN) / BVSC, Budapest (HUN)</t>
  </si>
  <si>
    <t>Pillngókisasszony</t>
  </si>
  <si>
    <t>Ripszima•Székely (-Nagy)</t>
  </si>
  <si>
    <t>Ripszima•Székely</t>
  </si>
  <si>
    <t>12 July 1936 in Budapest, Budapest (HUN)</t>
  </si>
  <si>
    <t>Ildikó•Szekeres</t>
  </si>
  <si>
    <t>21 July 1955 in Pécs, Baranya (HUN)</t>
  </si>
  <si>
    <t>Katalin•Szőke (Homonnai-, -Markovits, -Domjan)</t>
  </si>
  <si>
    <t>Katalin•Szőke</t>
  </si>
  <si>
    <t>17 August 1935 in Budapest, Budapest (HUN)</t>
  </si>
  <si>
    <t>27 October 2017 in Los Angeles, California (USA)</t>
  </si>
  <si>
    <t>Katherine Domyan</t>
  </si>
  <si>
    <t>Katalin•Takács</t>
  </si>
  <si>
    <t>25 June 1942 in Budapest, Budapest (HUN)</t>
  </si>
  <si>
    <t>Judit•Temes (Tuider-, -Gorácz)</t>
  </si>
  <si>
    <t>Judit•Temes</t>
  </si>
  <si>
    <t>10 October 1930 in Sopron, Győr-Moson-Sopron (HUN)</t>
  </si>
  <si>
    <t>11 August 2013 in Budapest, Budapest (HUN)</t>
  </si>
  <si>
    <t>BKV Előre SC, Budapest (HUN) / Budapesti Haladás, Budapest (HUN)</t>
  </si>
  <si>
    <t>Anna•Temesvári (Tamasovics)</t>
  </si>
  <si>
    <t>Anna•Temesvári</t>
  </si>
  <si>
    <t>24 February 1943 in Újpest, Budapest (HUN)</t>
  </si>
  <si>
    <t>Judit•Turóczy (-Korach)</t>
  </si>
  <si>
    <t>Judit•Turóczy</t>
  </si>
  <si>
    <t>11 March 1948 in Budapest, Budapest (HUN)</t>
  </si>
  <si>
    <t>Beáta•Újhelyi</t>
  </si>
  <si>
    <t>1 June 1980 in Budapest, Budapest (HUN)</t>
  </si>
  <si>
    <t>162 cm / 44 kg</t>
  </si>
  <si>
    <t>Gabriella•Verrasztó</t>
  </si>
  <si>
    <t>25 October 1961 in Budapest, Budapest (HUN)</t>
  </si>
  <si>
    <t>Irén•Zságot</t>
  </si>
  <si>
    <t>8 February 1924 in Budapest, Budapest (HUN)</t>
  </si>
  <si>
    <t>26 January 1999 in Budapest, Budapest (HUN)</t>
  </si>
  <si>
    <t>Zsuzsanna "Zsuzsa"•Ördög (-Zimsen)</t>
  </si>
  <si>
    <t>Zsuzsa•Ördög</t>
  </si>
  <si>
    <t>16 April 1940 in Budapest, Budapest (HUN)</t>
  </si>
  <si>
    <t>Susie Ordogh Zimsen</t>
  </si>
  <si>
    <t>Oszkár•Abay-Nemes</t>
  </si>
  <si>
    <t>22 September 1913 in Veľký Diosek, Trnava (SVK)</t>
  </si>
  <si>
    <t>30 January 1959 in Pécs, Baranya (HUN)</t>
  </si>
  <si>
    <t>Pécsi AC, Pécs (HUN)</t>
  </si>
  <si>
    <t>Jenő•Áts</t>
  </si>
  <si>
    <t>12 March 1936 in Budapest, Budapest (HUN)</t>
  </si>
  <si>
    <t>Canada Hungary</t>
  </si>
  <si>
    <t>Norbert•Ágh</t>
  </si>
  <si>
    <t>5 February 1970 in Dunaújváros, Fejér (HUN)</t>
  </si>
  <si>
    <t>Olivér•Ágh</t>
  </si>
  <si>
    <t>20 March 1975 in Dunaújváros, Fejér (HUN)</t>
  </si>
  <si>
    <t>Csík Ferenc Diáksport Egyesület, Budapest (HUN) / Florida Atlantic Owls, Boca Raton (USA) / BHSE, Budapest (HUN)</t>
  </si>
  <si>
    <t>Oli, Joli</t>
  </si>
  <si>
    <t>Csaba•Ali</t>
  </si>
  <si>
    <t>4 November 1946 in Eger, Heves (HUN)</t>
  </si>
  <si>
    <t>27 December 2020 in Budapest, Budapest (HUN)</t>
  </si>
  <si>
    <t>Miklós•Ambrus</t>
  </si>
  <si>
    <t>31 May 1933 in Eger, Heves (HUN)</t>
  </si>
  <si>
    <t>3 August 2019 in Budapest, Budapest (HUN)</t>
  </si>
  <si>
    <t>Copák</t>
  </si>
  <si>
    <t>István•Angyal</t>
  </si>
  <si>
    <t>18 October 1914 in Tatabánya, Komárom-Esztergom (HUN)</t>
  </si>
  <si>
    <t>1 October 1980 in Tatabánya, Komárom-Esztergom (HUN)</t>
  </si>
  <si>
    <t>István Géza Gyula•Bárány</t>
  </si>
  <si>
    <t>István•Bárány</t>
  </si>
  <si>
    <t>20 December 1907 in Eger, Heves (HUN)</t>
  </si>
  <si>
    <t>21 February 1995 in Budapest, Budapest (HUN)</t>
  </si>
  <si>
    <t>MOVE Egri SE, Eger (HUN)</t>
  </si>
  <si>
    <t>Károly•Bartha</t>
  </si>
  <si>
    <t>4 November 1907 in Budapest, Budapest (HUN)</t>
  </si>
  <si>
    <t>4 February 1991 in Boston, Massachusetts (USA)</t>
  </si>
  <si>
    <t>István•Batházi</t>
  </si>
  <si>
    <t>16 December 1978 in Budapest, Budapest (HUN)</t>
  </si>
  <si>
    <t>Batka</t>
  </si>
  <si>
    <t>László Adolf Ödön•Beleznai (Breslmayer-, Beleznay)</t>
  </si>
  <si>
    <t>László•Beleznai</t>
  </si>
  <si>
    <t>16 November 1891 in Budapest, Budapest (HUN)</t>
  </si>
  <si>
    <t>23 March 1953 in Budapest, Budapest (HUN)</t>
  </si>
  <si>
    <t>Aladár•Bitskey</t>
  </si>
  <si>
    <t>18 October 1905 in Eger, Heves (HUN)</t>
  </si>
  <si>
    <t>18 March 1991 in Eger, Heves (HUN)</t>
  </si>
  <si>
    <t>Zoltán•Bitskey</t>
  </si>
  <si>
    <t>10 February 1904 in Zvolen, Banská Bystrica (SVK)</t>
  </si>
  <si>
    <t>1 August 1988 in Miskolc, Borsod-Abaúj-Zemplén (HUN)</t>
  </si>
  <si>
    <t>Mihály Richárd•Bodor</t>
  </si>
  <si>
    <t>Richárd•Bodor</t>
  </si>
  <si>
    <t>4 March 1962 in Chicago, Illinois (USA)</t>
  </si>
  <si>
    <t>DADS Swimming Club</t>
  </si>
  <si>
    <t>Ricky</t>
  </si>
  <si>
    <t>Richard M. Bodor</t>
  </si>
  <si>
    <t>Mátyás•Borlói</t>
  </si>
  <si>
    <t>26 September 1952 in Budapest, Budapest (HUN)</t>
  </si>
  <si>
    <t>Attila•Császári</t>
  </si>
  <si>
    <t>1 January 1954 in Budapest, Budapest (HUN)</t>
  </si>
  <si>
    <t>Csaba•Csatlós</t>
  </si>
  <si>
    <t>29 March 1950 in Eger, Heves (HUN)</t>
  </si>
  <si>
    <t>László•Cseh, Sr.</t>
  </si>
  <si>
    <t>14 March 1952 in Felsőgöd, Göd, Pest (HUN)</t>
  </si>
  <si>
    <t>24 August 2020 in Halásztelek, Pest (HUN)</t>
  </si>
  <si>
    <t>Építők SC, Budapest (HUN) / Újpesti TE, Budapest (HUN)</t>
  </si>
  <si>
    <t>Ferenc Lajos•Csík (Lengvári-)</t>
  </si>
  <si>
    <t>Ferenc•Csík</t>
  </si>
  <si>
    <t>12 December 1913 in Kaposvár, Somogy (HUN)</t>
  </si>
  <si>
    <t>29 March 1945 in Sopron, Győr-Moson-Sopron (HUN)</t>
  </si>
  <si>
    <t>Ferkó</t>
  </si>
  <si>
    <t>József•Csikány</t>
  </si>
  <si>
    <t>26 April 1943 in Budapest, Budapest (HUN)</t>
  </si>
  <si>
    <t>György•Csordás</t>
  </si>
  <si>
    <t>6 October 1928 in Cegléd, Pest (HUN)</t>
  </si>
  <si>
    <t>9 May 2000 in Budapest, Budapest (HUN)</t>
  </si>
  <si>
    <t>Újpesti Torna Egylet/Budapesti Kinizsi</t>
  </si>
  <si>
    <t>Attila•Czene</t>
  </si>
  <si>
    <t>20 June 1974 in Szeged, Csongrád (HUN)</t>
  </si>
  <si>
    <t>Budapesti Rendészeti Sportegyesület/OTP-Sport Plusz Sportegyesület/Sport-Plusz Mahart Sportegyesület</t>
  </si>
  <si>
    <t>Tamás•Darnyi</t>
  </si>
  <si>
    <t>3 June 1967 in Budapest, Budapest (HUN)</t>
  </si>
  <si>
    <t>Tamás•Debnár</t>
  </si>
  <si>
    <t>20 March 1971 in Budapest, Budapest (HUN)</t>
  </si>
  <si>
    <t>Oszkár•Demján</t>
  </si>
  <si>
    <t>28 December 1891 in Budapest, Budapest (HUN)</t>
  </si>
  <si>
    <t>4 September 1914 in Sianky, Lviv (UKR)</t>
  </si>
  <si>
    <t>Tamás•Deutsch</t>
  </si>
  <si>
    <t>4 December 1969 in Budapest, Budapest (HUN)</t>
  </si>
  <si>
    <t>Dede</t>
  </si>
  <si>
    <t>Gyula•Dobay</t>
  </si>
  <si>
    <t>18 November 1937 in Szeged, Csongrád (HUN)</t>
  </si>
  <si>
    <t>11 June 2007 in Budapest, Budapest (HUN)</t>
  </si>
  <si>
    <t>József•Dóra</t>
  </si>
  <si>
    <t>7 May 1941 in Budapest, Budapest (HUN)</t>
  </si>
  <si>
    <t>János•Dzvonyár</t>
  </si>
  <si>
    <t>28 March 1961 in Debrecen, Hajdú-Bihar (HUN)</t>
  </si>
  <si>
    <t>György•Erdélyi</t>
  </si>
  <si>
    <t>31 March 1923 in Eger, Heves (HUN)</t>
  </si>
  <si>
    <t>25 March 2012 in Düsseldorf, Nordrhein-Westfalen (GER)</t>
  </si>
  <si>
    <t>József•Fabinyi</t>
  </si>
  <si>
    <t>31 March 1887 in Cluj-Napoca, Cluj (ROU)</t>
  </si>
  <si>
    <t>9 April 1949 in Budapest, Budapest (HUN)</t>
  </si>
  <si>
    <t>József•Gerlach</t>
  </si>
  <si>
    <t>28 October 1938 in Budapest, Budapest (HUN)</t>
  </si>
  <si>
    <t>18 August 2021</t>
  </si>
  <si>
    <t>Joseph Gerlach</t>
  </si>
  <si>
    <t>Elemér István Sándor Gyula•Gombos</t>
  </si>
  <si>
    <t>Elemér•Gombos</t>
  </si>
  <si>
    <t>18 April 1915 in Debrecen, Hajdú-Bihar (HUN)</t>
  </si>
  <si>
    <t>March 1989 in Debrecen, Hajdú-Bihar (HUN)</t>
  </si>
  <si>
    <t>Antal•Gáborfi (Gremsperger-)</t>
  </si>
  <si>
    <t>Antal•Gáborfi</t>
  </si>
  <si>
    <t>9 June 1904 in Budapest, Budapest (HUN)</t>
  </si>
  <si>
    <t>Antal Gáborffy</t>
  </si>
  <si>
    <t>Ödön•Gróf</t>
  </si>
  <si>
    <t>15 April 1915 in Neteča, Virovitičko-podravska županija (CRO)</t>
  </si>
  <si>
    <t>16 January 1997 in San Francisco, California (USA)</t>
  </si>
  <si>
    <t>Döci</t>
  </si>
  <si>
    <t>Edmund Grof</t>
  </si>
  <si>
    <t>Károly•Güttler</t>
  </si>
  <si>
    <t>15 June 1968 in Budapest, Budapest (HUN)</t>
  </si>
  <si>
    <t>Újpesti TE, Budapest (HUN) / BRSE, Budapest (HUN) / Budapesti Spartacus SC, Budapest (HUN)</t>
  </si>
  <si>
    <t>Guti</t>
  </si>
  <si>
    <t>József•Gulrich</t>
  </si>
  <si>
    <t>22 May 1942 in Budapest, Budapest (HUN)</t>
  </si>
  <si>
    <t>20 July 2000 in Budapest, Budapest (HUN)</t>
  </si>
  <si>
    <t>Ákos•Gulyás</t>
  </si>
  <si>
    <t>14 August 1942 in Debrecen, Hajdú-Bihar (HUN)</t>
  </si>
  <si>
    <t>László•Gyöngyösi</t>
  </si>
  <si>
    <t>9 September 1927 in Budapest, Budapest (HUN)</t>
  </si>
  <si>
    <t>23 February 2016 in Albuquerque, New Mexico (USA)</t>
  </si>
  <si>
    <t>Laci</t>
  </si>
  <si>
    <t>Henrik•Hajós (Guttmann-)</t>
  </si>
  <si>
    <t>Henrik•Hajós</t>
  </si>
  <si>
    <t>21 July 1886 in Budapest, Budapest (HUN)</t>
  </si>
  <si>
    <t>2 June 1963 in Budapest, Budapest (HUN)</t>
  </si>
  <si>
    <t>Csuki</t>
  </si>
  <si>
    <t>Alfréd•Hajós</t>
  </si>
  <si>
    <t>1 February 1878 in Budapest, Budapest (HUN)</t>
  </si>
  <si>
    <t>12 November 1955 in Budapest, Budapest (HUN)</t>
  </si>
  <si>
    <t>Budapesti Torna Club/Edison KE</t>
  </si>
  <si>
    <t>Magyar delfin</t>
  </si>
  <si>
    <t>Arnold Guttmann</t>
  </si>
  <si>
    <t>Zoltán Imre Ödön•Halmay</t>
  </si>
  <si>
    <t>Zoltán•Halmay</t>
  </si>
  <si>
    <t>18 June 1881 in Vysoká pri Morave, Bratislava (SVK)</t>
  </si>
  <si>
    <t>20 May 1956 in Budapest, Budapest (HUN)</t>
  </si>
  <si>
    <t>MUE, (HUN) / MTK, Budapest (HUN)</t>
  </si>
  <si>
    <t>Zoltan Emericus Ödön Halmaj</t>
  </si>
  <si>
    <t>András•Hargitay</t>
  </si>
  <si>
    <t>7 March 1956 in Budapest, Budapest (HUN)</t>
  </si>
  <si>
    <t>Hares</t>
  </si>
  <si>
    <t>László István•Hidvégi (Heckmann-)</t>
  </si>
  <si>
    <t>László•Hidvégi</t>
  </si>
  <si>
    <t>5 November 1916 in Budapest, Budapest (HUN)</t>
  </si>
  <si>
    <t>15 January 2003 in Los Angeles, California (USA)</t>
  </si>
  <si>
    <t>Leslie Hidvegi</t>
  </si>
  <si>
    <t>László•Hódi (Hoffmann)</t>
  </si>
  <si>
    <t>László•Hódi</t>
  </si>
  <si>
    <t>16 April 1912 in Budapest, Budapest (HUN)</t>
  </si>
  <si>
    <t>18 November 1990 in San Diego, California (USA)</t>
  </si>
  <si>
    <t>Lawrence Ladislas Hody</t>
  </si>
  <si>
    <t>Tamás•Hornyánszky</t>
  </si>
  <si>
    <t>1 February 1942 in Budapest, Budapest (HUN)</t>
  </si>
  <si>
    <t>Péter•Horváth</t>
  </si>
  <si>
    <t>30 August 1974 in Budapest, Budapest (HUN)</t>
  </si>
  <si>
    <t>Füles</t>
  </si>
  <si>
    <t>György•Ipacs</t>
  </si>
  <si>
    <t>30 January 1933 in Újpest, Budapest (HUN)</t>
  </si>
  <si>
    <t>26 May 2006 in Budapest, Budapest (HUN)</t>
  </si>
  <si>
    <t>Géza•Kádas</t>
  </si>
  <si>
    <t>7 August 1926 in Eger, Heves (HUN)</t>
  </si>
  <si>
    <t>6 March 1979 in Budapest, Budapest (HUN)</t>
  </si>
  <si>
    <t>Valter•Kalaus</t>
  </si>
  <si>
    <t>12 August 1970 in Budapest, Budapest (HUN)</t>
  </si>
  <si>
    <t>Gyula•Kánásy (Kánási-)</t>
  </si>
  <si>
    <t>Gyula•Kánásy</t>
  </si>
  <si>
    <t>22 October 1913 in Budapest, Budapest (HUN)</t>
  </si>
  <si>
    <t>16 August 1984 in Long Beach, California (USA)</t>
  </si>
  <si>
    <t>Kána</t>
  </si>
  <si>
    <t>Julius Kanasi</t>
  </si>
  <si>
    <t>József•Katona</t>
  </si>
  <si>
    <t>12 September 1941 in Eger, Heves (HUN)</t>
  </si>
  <si>
    <t>26 December 2016 in ? (RSA)</t>
  </si>
  <si>
    <t>Alajos László József•Kenyéry (Kronberg-)</t>
  </si>
  <si>
    <t>Alajos•Kenyéry</t>
  </si>
  <si>
    <t>13 May 1894 in Budapest, Budapest (HUN)</t>
  </si>
  <si>
    <t>7 November 1955 in Milano, Milano (ITA)</t>
  </si>
  <si>
    <t>Luigi Kenyeri</t>
  </si>
  <si>
    <t>Tamás•Kerékjártó</t>
  </si>
  <si>
    <t>9 July 1979 in Miskolc, Borsod-Abaúj-Zemplén (HUN)</t>
  </si>
  <si>
    <t>Miskolci Vízmü Sportegyesület/Székesfehérvár/Delfin SE</t>
  </si>
  <si>
    <t>Gusztáv•Kettesi (Kreiter-)</t>
  </si>
  <si>
    <t>Gusztáv•Kettesi</t>
  </si>
  <si>
    <t>17 May 1929 in Debrecen, Hajdú-Bihar (HUN)</t>
  </si>
  <si>
    <t>4 July 2003 in Budapest, Budapest (HUN)</t>
  </si>
  <si>
    <t>Gergő László•Kiss</t>
  </si>
  <si>
    <t>Gergő•Kiss</t>
  </si>
  <si>
    <t>12 May 1977 in Budapest, Budapest (HUN)</t>
  </si>
  <si>
    <t>Géza•Kiss (Klein-, -Drippei)</t>
  </si>
  <si>
    <t>Géza•Kiss</t>
  </si>
  <si>
    <t>22 October 1882 in Pálfalva, Borsod-Abaúj-Zemplén (HUN)</t>
  </si>
  <si>
    <t>23 August 1952 in Budapest, Budapest (HUN)</t>
  </si>
  <si>
    <t>István•Koczka</t>
  </si>
  <si>
    <t>22 July 1958 in Budapest, Budapest (HUN)</t>
  </si>
  <si>
    <t>Miklós•Kollár</t>
  </si>
  <si>
    <t>18 February 1979 in Budapest, Budapest (HUN)</t>
  </si>
  <si>
    <t>János•Konkoly</t>
  </si>
  <si>
    <t>3 January 1940 in Budapest, Budapest (HUN)</t>
  </si>
  <si>
    <t>13 October 2018</t>
  </si>
  <si>
    <t>György•Kosztolánczy</t>
  </si>
  <si>
    <t>17 February 1946 in Budapest, Budapest (HUN)</t>
  </si>
  <si>
    <t>Gábor•Kucsera</t>
  </si>
  <si>
    <t>31 July 1949 in Budapest, Budapest (HUN)</t>
  </si>
  <si>
    <t>21 April 2015 in Szentes, Csongrád (HUN)</t>
  </si>
  <si>
    <t>Sándor Béla•Kugler</t>
  </si>
  <si>
    <t>Sándor•Kugler</t>
  </si>
  <si>
    <t>11 August 1879 in Budapest, Budapest (HUN)</t>
  </si>
  <si>
    <t>Sándor Kósza</t>
  </si>
  <si>
    <t>György•Kunsági</t>
  </si>
  <si>
    <t>12 March 1934 in Budapest, Budapest (HUN)</t>
  </si>
  <si>
    <t>6 September 2007 in Budapest, Budapest (HUN)</t>
  </si>
  <si>
    <t>Gyöngyvér•Lakos</t>
  </si>
  <si>
    <t>1 June 1977 in Budapest, Budapest (HUN)</t>
  </si>
  <si>
    <t>Ferencvárosi Torna Club/Ferencvárosi Torna Club-Print 17</t>
  </si>
  <si>
    <t>Töpi</t>
  </si>
  <si>
    <t>László•Lantos</t>
  </si>
  <si>
    <t>4 December 1938 in Békéscsaba, Békes (HUN)</t>
  </si>
  <si>
    <t>9 June 2019 in Budapest, Budapest (HUN)</t>
  </si>
  <si>
    <t>Béla Vilmos Ákos•Las-Torres</t>
  </si>
  <si>
    <t>Béla•Las-Torres</t>
  </si>
  <si>
    <t>20 April 1890 in Budapest, Budapest (HUN)</t>
  </si>
  <si>
    <t>13 October 1915 in Herceg Novi, Herceg Novi (MNE)</t>
  </si>
  <si>
    <t>BEAC, Budapest (HUN) / MTK, Budapest (HUN)</t>
  </si>
  <si>
    <t>Laszti</t>
  </si>
  <si>
    <t>Béla von Las-Torres</t>
  </si>
  <si>
    <t>Péter•Lázár</t>
  </si>
  <si>
    <t>2 September 1950 in Esztergom, Komárom-Esztergom (HUN)</t>
  </si>
  <si>
    <t>9 December 1980</t>
  </si>
  <si>
    <t>Árpád•Lengyel</t>
  </si>
  <si>
    <t>11 April 1915 in Kaposvár, Somogy (HUN)</t>
  </si>
  <si>
    <t>30 April 1993 in Edgewater, New Jersey (USA)</t>
  </si>
  <si>
    <t>Imre•Lengyel</t>
  </si>
  <si>
    <t>24 April 1977 in Budapest, Budapest (HUN)</t>
  </si>
  <si>
    <t>Laguna Diving Club</t>
  </si>
  <si>
    <t>Ferenc•Lenkei</t>
  </si>
  <si>
    <t>23 March 1946 in Budapest, Budapest (HUN)</t>
  </si>
  <si>
    <t>László•Magyar</t>
  </si>
  <si>
    <t>30 March 1936 in Újpest, Budapest (HUN)</t>
  </si>
  <si>
    <t>Gábor•Mészáros</t>
  </si>
  <si>
    <t>15 March 1962 in Budapest, Budapest (HUN)</t>
  </si>
  <si>
    <t>György•Mitró</t>
  </si>
  <si>
    <t>6 March 1930 in Nyíregyháza, Szabolcs-Szatmár-Bereg (HUN)</t>
  </si>
  <si>
    <t>4 January 2010 in Budapest, Budapest (HUN)</t>
  </si>
  <si>
    <t>Előre Sport Club</t>
  </si>
  <si>
    <t>György•Müller</t>
  </si>
  <si>
    <t>6 May 1938 in Újpest, Budapest (HUN)</t>
  </si>
  <si>
    <t>7 February 2003 in Budapest, Budapest (HUN)</t>
  </si>
  <si>
    <t>József•Munk</t>
  </si>
  <si>
    <t>30 November 1890 in Budapest, Budapest (HUN)</t>
  </si>
  <si>
    <t>Josef Mikulski</t>
  </si>
  <si>
    <t>24 September 1960 in Gyula, Békes (HUN)</t>
  </si>
  <si>
    <t>Gyulai Sportegyesület/Újpesti Dózsa Sportegyesület</t>
  </si>
  <si>
    <t>Károly•Némedi</t>
  </si>
  <si>
    <t>16 January 1960 in Budapest, Budapest (HUN)</t>
  </si>
  <si>
    <t>Sándor•Németh</t>
  </si>
  <si>
    <t>8 August 1925 in Sümeg, Veszprém (HUN)</t>
  </si>
  <si>
    <t>7 December 1993 in Budapest, Budapest (HUN)</t>
  </si>
  <si>
    <t>Imre•Nyéki</t>
  </si>
  <si>
    <t>1 November 1928 in Szerep, Hajdú-Bihar (HUN)</t>
  </si>
  <si>
    <t>27 March 1995 in Budapest, Budapest (HUN)</t>
  </si>
  <si>
    <t>BKV Előre SC, Budapest (HUN) / BHSE, Budapest (HUN)</t>
  </si>
  <si>
    <t>József•Ónody (Ónodi)</t>
  </si>
  <si>
    <t>József•Ónody</t>
  </si>
  <si>
    <t>13 September 1882 in Ercsi, Fejér (HUN)</t>
  </si>
  <si>
    <t>17 April 1957 in Budapest, Budapest (HUN)</t>
  </si>
  <si>
    <t>MUE, (HUN)</t>
  </si>
  <si>
    <t>Norbert•Rózsa</t>
  </si>
  <si>
    <t>9 February 1972 in Dombóvár, Tolna (HUN)</t>
  </si>
  <si>
    <t>Ricsi</t>
  </si>
  <si>
    <t>Róbert•Rudolf</t>
  </si>
  <si>
    <t>20 June 1957 in Budapest, Budapest (HUN)</t>
  </si>
  <si>
    <t>Ferenc•Siák</t>
  </si>
  <si>
    <t>24 January 1933 in Budapest, Budapest (HUN)</t>
  </si>
  <si>
    <t>Frank Siak</t>
  </si>
  <si>
    <t>Márton•Sipos</t>
  </si>
  <si>
    <t>19 January 1900 in Szekszárd, Tolna (HUN)</t>
  </si>
  <si>
    <t>11 December 1926 in Budakeszi, Pest (HUN)</t>
  </si>
  <si>
    <t>Csaba•Sós</t>
  </si>
  <si>
    <t>20 April 1957 in Eger, Heves (HUN)</t>
  </si>
  <si>
    <t>Béla•Szabados</t>
  </si>
  <si>
    <t>18 February 1974 in Békéscsaba, Békes (HUN)</t>
  </si>
  <si>
    <t>Békéscsabai Előre Úszó Klub , Békéscsaba (HUN) / Ferencvárosi TC, Budapest (HUN) / Florida Atlantic Owls, Boca Raton (USA)</t>
  </si>
  <si>
    <t>László•Szabados</t>
  </si>
  <si>
    <t>11 April 1911 in Subotica, Severna Bačka (SRB)</t>
  </si>
  <si>
    <t>17 October 1997 in Budapest, Budapest (HUN)</t>
  </si>
  <si>
    <t>József•Szabó</t>
  </si>
  <si>
    <t>10 March 1969 in Budapest, Budapest (HUN)</t>
  </si>
  <si>
    <t>Péter•Szabó</t>
  </si>
  <si>
    <t>17 May 1968 in Kaposvár, Somogy (HUN)</t>
  </si>
  <si>
    <t>29 March 1951 in Budapest, Budapest (HUN)</t>
  </si>
  <si>
    <t>17 April 2021 in Törökbálint, Pest (HUN)</t>
  </si>
  <si>
    <t>Antal•Száll</t>
  </si>
  <si>
    <t>26 January 1944 in Budapest, Budapest (HUN)</t>
  </si>
  <si>
    <t>Elemér•Szathmáry</t>
  </si>
  <si>
    <t>16 February 1926 in Budapest, Budapest (HUN)</t>
  </si>
  <si>
    <t>17 December 1971 in Sydney, New South Wales (AUS)</t>
  </si>
  <si>
    <t>András•Székely (Szmuk-)</t>
  </si>
  <si>
    <t>András•Székely</t>
  </si>
  <si>
    <t>5 March 1910 in Tatabánya, Komárom-Esztergom (HUN)</t>
  </si>
  <si>
    <t>25 January 1943 in Skupoy, Voronezh (RUS)</t>
  </si>
  <si>
    <t>László (Lajos-)•Szentgróthy (Schwarz- Sötét-)</t>
  </si>
  <si>
    <t>László•Szentgróthy</t>
  </si>
  <si>
    <t>11 October 1891 in Esztergom, Komárom-Esztergom (HUN)</t>
  </si>
  <si>
    <t>István•Szentirmay</t>
  </si>
  <si>
    <t>19 July 1949 in Szeged, Csongrád (HUN)</t>
  </si>
  <si>
    <t>Géza•Szigritz (Tarródy)</t>
  </si>
  <si>
    <t>Géza•Szigritz</t>
  </si>
  <si>
    <t>18 January 1907 in Kriváň, Banská Bystrica (SVK)</t>
  </si>
  <si>
    <t>12 December 1949 in Eger, Heves (HUN)</t>
  </si>
  <si>
    <t>Zoltán•Szilágyi</t>
  </si>
  <si>
    <t>21 June 1967 in Budapest, Budapest (HUN)</t>
  </si>
  <si>
    <t>Budapesti Honvéd Sportegyesület/Budapesti Vasutas Sport Club/Ferencvárosi Torna Club-Print 17</t>
  </si>
  <si>
    <t>Sziszi</t>
  </si>
  <si>
    <t>Zoltán Miklós Imre•Szilárd</t>
  </si>
  <si>
    <t>Zoltán•Szilárd</t>
  </si>
  <si>
    <t>10 October 1930 in Budapest, Budapest (HUN)</t>
  </si>
  <si>
    <t>20 March 2015 in Hesperia, California (USA)</t>
  </si>
  <si>
    <t>László•Szlamka</t>
  </si>
  <si>
    <t>18 September 1943 in Budapest, Budapest (HUN)</t>
  </si>
  <si>
    <t>Ödön (-Edmund)•Toldi</t>
  </si>
  <si>
    <t>Ödön•Toldi</t>
  </si>
  <si>
    <t>23 June 1893 in Czarny Dunajec, Małopolskie (POL)</t>
  </si>
  <si>
    <t>26 January 1966 in Whitchurch, Wales (GBR)</t>
  </si>
  <si>
    <t>János•Tóth</t>
  </si>
  <si>
    <t>2 March 1955 in Heves, Heves (HUN)</t>
  </si>
  <si>
    <t>György•Tumpek</t>
  </si>
  <si>
    <t>27 January 1929 in Kispest, Budapest (HUN)</t>
  </si>
  <si>
    <t>21 December 2022 in Szigethalom, Pest (HUN)</t>
  </si>
  <si>
    <t>György Tumpeck</t>
  </si>
  <si>
    <t>Gyula•Válent</t>
  </si>
  <si>
    <t>27 September 1926 in Eger, Heves (HUN)</t>
  </si>
  <si>
    <t>10 September 2010 in Tatabánya, Komárom-Esztergom (HUN)</t>
  </si>
  <si>
    <t>Albán•Vermes</t>
  </si>
  <si>
    <t>19 June 1957 in Eger, Heves (HUN)</t>
  </si>
  <si>
    <t>3 February 2021</t>
  </si>
  <si>
    <t>Zoltán•Verrasztó</t>
  </si>
  <si>
    <t>15 March 1956 in Budapest, Budapest (HUN)</t>
  </si>
  <si>
    <t>Csont</t>
  </si>
  <si>
    <t>Sándor•Wladár</t>
  </si>
  <si>
    <t>Zoltán•Wladár</t>
  </si>
  <si>
    <t>5 January 1960 in Budapest, Budapest (HUN)</t>
  </si>
  <si>
    <t>Központi Sportiskola/Újpesti Dózsa Sportegyesület</t>
  </si>
  <si>
    <t>Ferenc•Vörös</t>
  </si>
  <si>
    <t>9 April 1922 in Budapest, Budapest (HUN)</t>
  </si>
  <si>
    <t>András (Andor-, -Andrew) László•Wanié</t>
  </si>
  <si>
    <t>András•Wanié</t>
  </si>
  <si>
    <t>23 April 1911 in Szeged, Csongrád (HUN)</t>
  </si>
  <si>
    <t>12 November 1976 in Sacramento, California (USA)</t>
  </si>
  <si>
    <t>Szegedi Úszó Egylet, Szeged (HUN)</t>
  </si>
  <si>
    <t>András Wannie</t>
  </si>
  <si>
    <t>Rezső•Wanié (Wannié)</t>
  </si>
  <si>
    <t>Rezső•Wanié</t>
  </si>
  <si>
    <t>12 April 1908 in Szeged, Csongrád (HUN)</t>
  </si>
  <si>
    <t>9 April 1986 in Sacramento, California (USA)</t>
  </si>
  <si>
    <t>Roger Rezso Wanie</t>
  </si>
  <si>
    <t>János•Wenk (Venk)</t>
  </si>
  <si>
    <t>János•Wenk</t>
  </si>
  <si>
    <t>24 April 1894 in Čadca, Žilina (SVK)</t>
  </si>
  <si>
    <t>17 October 1962 in Budapest, Budapest (HUN)</t>
  </si>
  <si>
    <t>Ján Wenk</t>
  </si>
  <si>
    <t>Sándor (Alexander)•Záborszky (Bory)</t>
  </si>
  <si>
    <t>Sándor•Záborszky</t>
  </si>
  <si>
    <t>9 January 1935 in Kiskunhalas, Bács-Kiskun (HUN)</t>
  </si>
  <si>
    <t>11 March 2018</t>
  </si>
  <si>
    <t>Imre Emil János•Zachár</t>
  </si>
  <si>
    <t>Imre•Zachár</t>
  </si>
  <si>
    <t>11 May 1890 in Budapest, Budapest (HUN)</t>
  </si>
  <si>
    <t>7 April 1954 in Budapest, Budapest (HUN)</t>
  </si>
  <si>
    <t>MTK, Budapest (HUN) / MAFC, Budapest (HUN)</t>
  </si>
  <si>
    <t>Attila•Zubor</t>
  </si>
  <si>
    <t>12 March 1975 in Budapest, Budapest (HUN)</t>
  </si>
  <si>
    <t>OTP-Sport Plusz Sportegyesület/Sport-Plusz Mahart Sportegyesület</t>
  </si>
  <si>
    <t>Zebi</t>
  </si>
  <si>
    <t>Martha•Gultom</t>
  </si>
  <si>
    <t>Mirnawati•Hardjolukito</t>
  </si>
  <si>
    <t>8 September 1953 in ? (INA)</t>
  </si>
  <si>
    <t>Ria•Tobing</t>
  </si>
  <si>
    <t>1938 in ? (INA)</t>
  </si>
  <si>
    <t>Richard Sam•Bera</t>
  </si>
  <si>
    <t>Richard•Bera</t>
  </si>
  <si>
    <t>19 December 1971 in Jakarta, Daerah Khusus Ibukota Jakarta (INA)</t>
  </si>
  <si>
    <t>Achmad•Dimyati</t>
  </si>
  <si>
    <t>3 December 1938 in Jakarta, Daerah Khusus Ibukota Jakarta (INA)</t>
  </si>
  <si>
    <t>Habib•Nasution</t>
  </si>
  <si>
    <t>13 November 1936 in Medan, Sumatera Utara (INA)</t>
  </si>
  <si>
    <t>Zakaria•Nasution</t>
  </si>
  <si>
    <t>15 May 1944 in Medan, Sumatera Utara (INA)</t>
  </si>
  <si>
    <t>Lukman•Niode</t>
  </si>
  <si>
    <t>21 October 1963 in Jakarta, Daerah Khusus Ibukota Jakarta (INA)</t>
  </si>
  <si>
    <t>17 April 2020 in Jakarta, Daerah Khusus Ibukota Jakarta (INA)</t>
  </si>
  <si>
    <t>Luki</t>
  </si>
  <si>
    <t>Wirmandi•Sugriat</t>
  </si>
  <si>
    <t>5 August 1971 in ? (INA)</t>
  </si>
  <si>
    <t>Habib•Suharko</t>
  </si>
  <si>
    <t>10 December 1928 in Jawa (INA)</t>
  </si>
  <si>
    <t>in Jawa (INA)</t>
  </si>
  <si>
    <t>Kristiono "Kris"•Sumono</t>
  </si>
  <si>
    <t>Kris•Sumono</t>
  </si>
  <si>
    <t>23 December 1958 in Banda Aceh, Aceh (INA)</t>
  </si>
  <si>
    <t>Dolly Rustom•Nazir (-Byramji)</t>
  </si>
  <si>
    <t>Dolly•Nazir</t>
  </si>
  <si>
    <t>Sangeeta Rani•Puri</t>
  </si>
  <si>
    <t>Sangeeta•Puri</t>
  </si>
  <si>
    <t>4 December 1979 in ? (TTO)</t>
  </si>
  <si>
    <t>Arati Gupha•Saha (-Gupta)</t>
  </si>
  <si>
    <t>Arati•Saha</t>
  </si>
  <si>
    <t>24 September 1940 in Kolkata (Calcutta), West Bengal (IND)</t>
  </si>
  <si>
    <t>23 August 1994 in Kolkata (Calcutta), West Bengal (IND)</t>
  </si>
  <si>
    <t>Shrichand Bashamal•Bajaj</t>
  </si>
  <si>
    <t>Shrichand•Bajaj</t>
  </si>
  <si>
    <t>1 October 1933 in Mumbai, Maharashtra (IND)</t>
  </si>
  <si>
    <t>20 July 2005 in Salem, Oregon (USA)</t>
  </si>
  <si>
    <t>Sichu</t>
  </si>
  <si>
    <t>Bijoy Kumar•Barman</t>
  </si>
  <si>
    <t>Bijoy•Barman</t>
  </si>
  <si>
    <t>Bimal Kumar•Chandra</t>
  </si>
  <si>
    <t>Bimal•Chandra</t>
  </si>
  <si>
    <t>19 November 1927</t>
  </si>
  <si>
    <t>17 February 1998</t>
  </si>
  <si>
    <t>Nalin Chandra•Malik</t>
  </si>
  <si>
    <t>Nalin•Malik</t>
  </si>
  <si>
    <t>1910 in Kolkata (Calcutta), West Bengal (IND)</t>
  </si>
  <si>
    <t>Mehboob Shamsher•Khan</t>
  </si>
  <si>
    <t>Shamsher•Khan</t>
  </si>
  <si>
    <t>1931 in Kaithepalle, Andhra Pradesh (IND)</t>
  </si>
  <si>
    <t>15 October 2017 in Kaithepalle, Andhra Pradesh (IND)</t>
  </si>
  <si>
    <t>Khazan•Singh Tokas</t>
  </si>
  <si>
    <t>6 May 1964 in Munirka , National Capital Territory of Delhi (IND)</t>
  </si>
  <si>
    <t>Isaac•Mansoor</t>
  </si>
  <si>
    <t>30 May 1929 in Mumbai, Maharashtra (IND)</t>
  </si>
  <si>
    <t>July 2006 in Heifa (Haifa), Heifa (ISR)</t>
  </si>
  <si>
    <t>Prafulla•Mullick</t>
  </si>
  <si>
    <t>1919 in Kolkata (Calcutta), West Bengal (IND)</t>
  </si>
  <si>
    <t>1974 in Kolkata (Calcutta), West Bengal (IND)</t>
  </si>
  <si>
    <t>Ansuya•Prasad</t>
  </si>
  <si>
    <t>17 August 1936</t>
  </si>
  <si>
    <t>Sohan•Singh</t>
  </si>
  <si>
    <t>15 September 1936</t>
  </si>
  <si>
    <t>Sebastian•Xavier</t>
  </si>
  <si>
    <t>Manucher•Fasihi</t>
  </si>
  <si>
    <t>24 August 1940</t>
  </si>
  <si>
    <t>منوچهر•فصیحی</t>
  </si>
  <si>
    <t>Hamid Reza•Khani Taleghani</t>
  </si>
  <si>
    <t>Hamid Reza•Khani</t>
  </si>
  <si>
    <t>1 January 1979</t>
  </si>
  <si>
    <t>حمید رضا•خانی طالقانی</t>
  </si>
  <si>
    <t>Haydar•Shonjani</t>
  </si>
  <si>
    <t>16 December 1945 in Bandar-e Anzali, Gilan (IRI)</t>
  </si>
  <si>
    <t>9 November 2020</t>
  </si>
  <si>
    <t>Catherine•Bohan</t>
  </si>
  <si>
    <t>18 April 1964</t>
  </si>
  <si>
    <t>Aileen•Convery</t>
  </si>
  <si>
    <t>10 July 1969</t>
  </si>
  <si>
    <t>Marguerite Dorothy•Dockrell (-Mason)</t>
  </si>
  <si>
    <t>Marguerite•Dockrell</t>
  </si>
  <si>
    <t>10 March 1912 in Dublin, Dublin (IRL)</t>
  </si>
  <si>
    <t>9 September 1983 in Weymouth, England (GBR)</t>
  </si>
  <si>
    <t>Christine•Fulcher</t>
  </si>
  <si>
    <t>Carol-Ann•Heavey</t>
  </si>
  <si>
    <t>3 August 1965</t>
  </si>
  <si>
    <t>Miriam•Hopkins</t>
  </si>
  <si>
    <t>28 October 1960</t>
  </si>
  <si>
    <t>Marion•Madine</t>
  </si>
  <si>
    <t>8 December 1970</t>
  </si>
  <si>
    <t>Brenda•McGrory</t>
  </si>
  <si>
    <t>29 April 1956</t>
  </si>
  <si>
    <t>Ann•O'Connor (-Ball)</t>
  </si>
  <si>
    <t>Ann•O'Connor</t>
  </si>
  <si>
    <t>3 June 1952 in Dublin, Dublin (IRL)</t>
  </si>
  <si>
    <t>Aisling•O'Leary</t>
  </si>
  <si>
    <t>Julie Elizabeth•Parkes</t>
  </si>
  <si>
    <t>Julie•Parkes</t>
  </si>
  <si>
    <t>17 April 1965</t>
  </si>
  <si>
    <t>Deirdre•Sheehan</t>
  </si>
  <si>
    <t>Michelle Marie•Smith (-De Bruin)</t>
  </si>
  <si>
    <t>Michelle•Smith</t>
  </si>
  <si>
    <t>16 December 1969 in Rathcoole County, Dublin (IRL)</t>
  </si>
  <si>
    <t>Vivienne•Smith</t>
  </si>
  <si>
    <t>10 November 1952 in Dublin, Dublin (IRL)</t>
  </si>
  <si>
    <t>Liam Patrick•Ball</t>
  </si>
  <si>
    <t>Liam•Ball</t>
  </si>
  <si>
    <t>17 May 1951 in Londonderry, Northern Ireland (GBR)</t>
  </si>
  <si>
    <t>16 June 1984 in Castlebar, Mayo (IRL)</t>
  </si>
  <si>
    <t>William Denis "Billy"•Broderick</t>
  </si>
  <si>
    <t>Billy•Broderick</t>
  </si>
  <si>
    <t>19 May 1908</t>
  </si>
  <si>
    <t>4 April 1946 in Belfast, Northern Ireland (GBR)</t>
  </si>
  <si>
    <t>Clonard Waterpolo Club, Belfast (GBR)</t>
  </si>
  <si>
    <t>Brian•Clifford</t>
  </si>
  <si>
    <t>20 August 1956</t>
  </si>
  <si>
    <t>Stephen•Cullen</t>
  </si>
  <si>
    <t>David•Cummins</t>
  </si>
  <si>
    <t>27 December 1961</t>
  </si>
  <si>
    <t>Cormorant SC, Dublin (IRL)</t>
  </si>
  <si>
    <t>Richard•Gheel</t>
  </si>
  <si>
    <t>Robert "Rob"•Howard</t>
  </si>
  <si>
    <t>Rob•Howard</t>
  </si>
  <si>
    <t>7 January 1956 in Belfast, Northern Ireland (GBR)</t>
  </si>
  <si>
    <t>17 August 2013</t>
  </si>
  <si>
    <t>Andrew•Hunter</t>
  </si>
  <si>
    <t>10 December 1952</t>
  </si>
  <si>
    <t>Earl•McCarthy</t>
  </si>
  <si>
    <t>8 February 1969</t>
  </si>
  <si>
    <t>Adrian•O'Connor</t>
  </si>
  <si>
    <t>11 January 1972 in New Ross, Wexford (IRL)</t>
  </si>
  <si>
    <t>Donnacha Niallan•O'Dea</t>
  </si>
  <si>
    <t>Donnacha•O'Dea</t>
  </si>
  <si>
    <t>30 August 1948 in Dublin, Dublin (IRL)</t>
  </si>
  <si>
    <t>The Don</t>
  </si>
  <si>
    <t>Nicholas "Nick"•O'Hare</t>
  </si>
  <si>
    <t>Nick•O'Hare</t>
  </si>
  <si>
    <t>27 July 1972 in Galway, Galway (IRL)</t>
  </si>
  <si>
    <t>Gary Charles•O'Toole</t>
  </si>
  <si>
    <t>Gary•O'Toole</t>
  </si>
  <si>
    <t>6 August 1968</t>
  </si>
  <si>
    <t>Kevin•Williamson</t>
  </si>
  <si>
    <t>Michigan Wolverines, Ann Arbor (USA) / Terenure SC, Terenure (IRL)</t>
  </si>
  <si>
    <t>Þórunn•Alfreðsdóttir</t>
  </si>
  <si>
    <t>21 December 1960</t>
  </si>
  <si>
    <t>Þórdís•Árnadóttir</t>
  </si>
  <si>
    <t>19 September 1933 in Reykjavík, Höfuðborgarsvæði (ISL)</t>
  </si>
  <si>
    <t>6 November 2013 in Garðabær, Höfuðborgarsvæði (ISL)</t>
  </si>
  <si>
    <t>Guðrún Fema•Ágústsdóttir</t>
  </si>
  <si>
    <t>Guðrún•Ágústsdóttir</t>
  </si>
  <si>
    <t>Hrafnhildur•Guðmundsdóttir</t>
  </si>
  <si>
    <t>9 July 1943 in Reykjavík, Höfuðborgarsvæði (ISL)</t>
  </si>
  <si>
    <t>Ellen•Ingvadóttir</t>
  </si>
  <si>
    <t>13 January 1953 in Reykjavík, Höfuðborgarsvæði (ISL)</t>
  </si>
  <si>
    <t>Eydís•Konráðsdóttir</t>
  </si>
  <si>
    <t>16 February 1978</t>
  </si>
  <si>
    <t>Keflavík íþrótta- og ungmennafélag</t>
  </si>
  <si>
    <t>Anna•Ólafsdóttir</t>
  </si>
  <si>
    <t>2 September 1932</t>
  </si>
  <si>
    <t>21 January 2013 in Reykjavík, Höfuðborgarsvæði (ISL)</t>
  </si>
  <si>
    <t>Glímufélagið Ármann, Reykjavík (ISL)</t>
  </si>
  <si>
    <t>Bryndís•Ólafsdóttir</t>
  </si>
  <si>
    <t>Kolbrún•Ólafsdóttir</t>
  </si>
  <si>
    <t>1 February 1933 in Reykjavík, Höfuðborgarsvæði (ISL)</t>
  </si>
  <si>
    <t>22 April 1960 in Reykjavík, Höfuðborgarsvæði (ISL)</t>
  </si>
  <si>
    <t>Ragnheiður•Runólfsdóttir</t>
  </si>
  <si>
    <t>Sundfélag Akraness / University of Alabama, USA (92)</t>
  </si>
  <si>
    <t>Ragga</t>
  </si>
  <si>
    <t>Elín•Sigurðardóttir</t>
  </si>
  <si>
    <t>15 January 1973 in Hafnarfjörður, Höfuðborgarsvæði (ISL)</t>
  </si>
  <si>
    <t>Helga•Sigurðardóttir</t>
  </si>
  <si>
    <t>23 April 1969</t>
  </si>
  <si>
    <t>Vilborg•Sverrisdóttir</t>
  </si>
  <si>
    <t>19 June 1957</t>
  </si>
  <si>
    <t>Ágústa•Þorsteinsdóttir</t>
  </si>
  <si>
    <t>17 April 1942 in Reykjavík, Höfuðborgarsvæði (ISL)</t>
  </si>
  <si>
    <t>21 August 2008 in Reykjavík, Höfuðborgarsvæði (ISL)</t>
  </si>
  <si>
    <t>Eðvarð Þór•Eðvarðsson</t>
  </si>
  <si>
    <t>29 January 1967</t>
  </si>
  <si>
    <t>Finnur•Garðarsson</t>
  </si>
  <si>
    <t>Guðmundur•Gíslason</t>
  </si>
  <si>
    <t>19 January 1941 in Reykjavík, Höfuðborgarsvæði (ISL)</t>
  </si>
  <si>
    <t>Friðrik•Guðmundsson</t>
  </si>
  <si>
    <t>4 April 1955</t>
  </si>
  <si>
    <t>Guðjón•Guðmundsson</t>
  </si>
  <si>
    <t>6 January 1952</t>
  </si>
  <si>
    <t>Ragnar•Guðmundsson</t>
  </si>
  <si>
    <t>Sundfélagið Ægir</t>
  </si>
  <si>
    <t>Tryggvi•Helgason</t>
  </si>
  <si>
    <t>24 July 1963</t>
  </si>
  <si>
    <t>Guðmundur Ármann•Ingólfsson</t>
  </si>
  <si>
    <t>Guðmundur•Ingólfsson</t>
  </si>
  <si>
    <t>28 April 1929 in Reykjavík, Höfuðborgarsvæði (ISL)</t>
  </si>
  <si>
    <t>13 August 1987 in London, England (GBR)</t>
  </si>
  <si>
    <t>Ingi Þór•Jónsson</t>
  </si>
  <si>
    <t>Ingi•Jónsson</t>
  </si>
  <si>
    <t>Leiknir•Jónsson</t>
  </si>
  <si>
    <t>22 October 1943 in Patreksfjörður, Vestfirðir (ISL)</t>
  </si>
  <si>
    <t>Sigurður•Jónsson</t>
  </si>
  <si>
    <t>20 December 1922 in Reykjavík, Höfuðborgarsvæði (ISL)</t>
  </si>
  <si>
    <t>21 April 2019 in Reykjavík, Höfuðborgarsvæði (ISL)</t>
  </si>
  <si>
    <t>Sigurður Th.•Jónsson</t>
  </si>
  <si>
    <t>23 July 1924 in Ystafell, Norðurland eystra (ISL)</t>
  </si>
  <si>
    <t>13 March 2003 in Ystafell, Norðurland eystra (ISL)</t>
  </si>
  <si>
    <t>Logi Jes•Kristjánsson</t>
  </si>
  <si>
    <t>21 April 1972</t>
  </si>
  <si>
    <t>Magnús Már•Ólafsson</t>
  </si>
  <si>
    <t>Magnús•Ólafsson</t>
  </si>
  <si>
    <t>Sigurður•Ólafsson</t>
  </si>
  <si>
    <t>18 September 1954</t>
  </si>
  <si>
    <t>Arnþór•Ragnarsson</t>
  </si>
  <si>
    <t>31 January 1968</t>
  </si>
  <si>
    <t>Árni•Sigurðsson</t>
  </si>
  <si>
    <t>Atli•Steinarsson</t>
  </si>
  <si>
    <t>30 June 1929 in Reykjavík, Höfuðborgarsvæði (ISL)</t>
  </si>
  <si>
    <t>8 November 2017</t>
  </si>
  <si>
    <t>Shlomit•Nir (Landesman-)</t>
  </si>
  <si>
    <t>Shlomit•Nir</t>
  </si>
  <si>
    <t>7 November 1952 in Ayelet HaShahar, HaTzafons (ISR)</t>
  </si>
  <si>
    <t>Shlomit Nir-Tor</t>
  </si>
  <si>
    <t>שלומית•ניר (לנדסמן-)</t>
  </si>
  <si>
    <t>Keren•Regal</t>
  </si>
  <si>
    <t>23 January 1977</t>
  </si>
  <si>
    <t>קרן•רגאל</t>
  </si>
  <si>
    <t>Shoshana•Rivner</t>
  </si>
  <si>
    <t>20 February 1938 in ? (AUT)</t>
  </si>
  <si>
    <t>29 June 2007</t>
  </si>
  <si>
    <t>Shoshana Ribner</t>
  </si>
  <si>
    <t>שושנה•ריבנר</t>
  </si>
  <si>
    <t>Hadar•Rubinstein</t>
  </si>
  <si>
    <t>הדר•רובינשטיין</t>
  </si>
  <si>
    <t>Yvonne•Tobis (-Leonov)</t>
  </si>
  <si>
    <t>Yvonne•Tobis</t>
  </si>
  <si>
    <t>5 February 1948 in Bratislava, Bratislava (SVK)</t>
  </si>
  <si>
    <t>Hapoel Haifa</t>
  </si>
  <si>
    <t>איבונה•טוביס (-לאונוב)</t>
  </si>
  <si>
    <t>Timea•Toth</t>
  </si>
  <si>
    <t>5 February 1968 in Timișoara, Timiș (ROU)</t>
  </si>
  <si>
    <t>ILSA Timișoara, Timișoara (ROU)</t>
  </si>
  <si>
    <t>טימאה•טוט</t>
  </si>
  <si>
    <t>Vadim•Alekseyev</t>
  </si>
  <si>
    <t>11 April 1970 in Almaty, Almaty (KAZ)</t>
  </si>
  <si>
    <t>Israel Soviet Union</t>
  </si>
  <si>
    <t>Вадим Алексеев</t>
  </si>
  <si>
    <t>ואדים•אלכסייב</t>
  </si>
  <si>
    <t>Yoav•Bruck</t>
  </si>
  <si>
    <t>6 March 1972 in Ashkelon, HaDarom (ISR)</t>
  </si>
  <si>
    <t>יואב•ברוק</t>
  </si>
  <si>
    <t>Nahum David Norbert•Buch</t>
  </si>
  <si>
    <t>David•Buch</t>
  </si>
  <si>
    <t>23 November 1932 in Kassel, Hessen (GER)</t>
  </si>
  <si>
    <t>7 November 2022 in Melbourne, Victoria (AUS)</t>
  </si>
  <si>
    <t>נחום•בוך</t>
  </si>
  <si>
    <t>Eran•Groumi (-Cohen)</t>
  </si>
  <si>
    <t>Eran•Groumi</t>
  </si>
  <si>
    <t>5 June 1970 in Yerushalayim (Jerusalem), Yerushalayim (ISR)</t>
  </si>
  <si>
    <t>ערן•גרומי</t>
  </si>
  <si>
    <t>Yohan•Kende</t>
  </si>
  <si>
    <t>3 March 1949 in Timișoara, Timiș (ROU)</t>
  </si>
  <si>
    <t>יואל•קנדה</t>
  </si>
  <si>
    <t>Yoram•Kochavy</t>
  </si>
  <si>
    <t>יורם•כוכבי</t>
  </si>
  <si>
    <t>Amnon•Krauz</t>
  </si>
  <si>
    <t>10 August 1952 in Petah Tikva, HaMerkaz (ISR)</t>
  </si>
  <si>
    <t>אמנון•קראו</t>
  </si>
  <si>
    <t>Dan•Kutler</t>
  </si>
  <si>
    <t>2 May 1970 in Mountain View, California (USA)</t>
  </si>
  <si>
    <t>דן•קוטלר</t>
  </si>
  <si>
    <t>Itzhak•Luria</t>
  </si>
  <si>
    <t>3 November 1940 in Givat Brenner, HaMerkaz (ISR)</t>
  </si>
  <si>
    <t>Hapoel Givat Brenner</t>
  </si>
  <si>
    <t>יצחק•לוריא</t>
  </si>
  <si>
    <t>Avraham•Melamed</t>
  </si>
  <si>
    <t>29 May 1944 in Ramat Yohanan, Heifa (ISR)</t>
  </si>
  <si>
    <t>אברהם•מלמד</t>
  </si>
  <si>
    <t>Dov•Nisman</t>
  </si>
  <si>
    <t>22 July 1954</t>
  </si>
  <si>
    <t>דב•ניסמן</t>
  </si>
  <si>
    <t>Adi•Prag</t>
  </si>
  <si>
    <t>15 December 1957</t>
  </si>
  <si>
    <t>עדי•פרג</t>
  </si>
  <si>
    <t>Yoav•Ra'anan</t>
  </si>
  <si>
    <t>15 January 1928 in Al-Qahira (Cairo), Al-Qahira (EGY)</t>
  </si>
  <si>
    <t>יואב•רענן</t>
  </si>
  <si>
    <t>Gershon•Shefa</t>
  </si>
  <si>
    <t>18 May 1943 in Givat Haim, HaMerkaz (ISR)</t>
  </si>
  <si>
    <t>גרשון•שפע</t>
  </si>
  <si>
    <t>Joram•Shnider</t>
  </si>
  <si>
    <t>30 October 1941</t>
  </si>
  <si>
    <t>Hapoel Kiryat Tivon</t>
  </si>
  <si>
    <t>יורם•שניידר</t>
  </si>
  <si>
    <t>Eyal•Shtigman</t>
  </si>
  <si>
    <t>9 June 1963</t>
  </si>
  <si>
    <t>איל•שטיגמן</t>
  </si>
  <si>
    <t>Amiram•Trauber</t>
  </si>
  <si>
    <t>16 July 1939</t>
  </si>
  <si>
    <t>עמירם•טראובר</t>
  </si>
  <si>
    <t>Eithan•Urbach</t>
  </si>
  <si>
    <t>12 January 1977 in Heifa (Haifa), Heifa (ISR)</t>
  </si>
  <si>
    <t>Eitan Urbach</t>
  </si>
  <si>
    <t>איתן•אורבך</t>
  </si>
  <si>
    <t>Shelley Katherine•Cramer (-Persinger)</t>
  </si>
  <si>
    <t>Shelley•Cramer</t>
  </si>
  <si>
    <t>St. Croix Swimming Association, (ISV)</t>
  </si>
  <si>
    <t>Patricia "Tricia"•Duncan</t>
  </si>
  <si>
    <t>Tricia•Duncan</t>
  </si>
  <si>
    <t>21 August 1973 in Christiansted, St. Croix (ISV)</t>
  </si>
  <si>
    <t>Jodie•Lawaetz (-Mays)</t>
  </si>
  <si>
    <t>Jodie•Lawaetz</t>
  </si>
  <si>
    <t>Laurent Paul•Alfred</t>
  </si>
  <si>
    <t>Laurent•Alfred</t>
  </si>
  <si>
    <t>19 September 1974 in ?, St. Croix (ISV)</t>
  </si>
  <si>
    <t>William•Cleveland</t>
  </si>
  <si>
    <t>Brian A.•Farlow</t>
  </si>
  <si>
    <t>Brian•Farlow</t>
  </si>
  <si>
    <t>27 November 1964 in Syracuse, New York (USA)</t>
  </si>
  <si>
    <t>Hans•Foerster</t>
  </si>
  <si>
    <t>Scott•Newkirk</t>
  </si>
  <si>
    <t>22 July 1961</t>
  </si>
  <si>
    <t>Steven J.•Newkirk</t>
  </si>
  <si>
    <t>Steven•Newkirk</t>
  </si>
  <si>
    <t>21 December 1957</t>
  </si>
  <si>
    <t>Ronald•Pickard</t>
  </si>
  <si>
    <t>23 August 1969</t>
  </si>
  <si>
    <t>Khemo•Rivera</t>
  </si>
  <si>
    <t>Erik•Rosskopf</t>
  </si>
  <si>
    <t>24 May 1965 in Los Angeles, California (USA)</t>
  </si>
  <si>
    <t>Kraig Brandon•Singleton</t>
  </si>
  <si>
    <t>Kraig•Singleton</t>
  </si>
  <si>
    <t>12 October 1971</t>
  </si>
  <si>
    <t>Kristan Brent•Singleton</t>
  </si>
  <si>
    <t>Kristan•Singleton</t>
  </si>
  <si>
    <t>Collier Towning•Woolard</t>
  </si>
  <si>
    <t>Collier•Woolard</t>
  </si>
  <si>
    <t>Harrell Judson•Woolard</t>
  </si>
  <si>
    <t>Harrell•Woolard</t>
  </si>
  <si>
    <t>Giada•Ballan</t>
  </si>
  <si>
    <t>19 October 1973 in Castelfranco Veneto, Treviso (ITA)</t>
  </si>
  <si>
    <t>Polisportiva Terraglio, Venezia (ITA)</t>
  </si>
  <si>
    <t>Eva•Belaise</t>
  </si>
  <si>
    <t>15 January 1927 in Livorno, Livorno (ITA)</t>
  </si>
  <si>
    <t>28 June 2008 in Livorno, Livorno (ITA)</t>
  </si>
  <si>
    <t>Minnie</t>
  </si>
  <si>
    <t>Laura•Belotti</t>
  </si>
  <si>
    <t>2 December 1966 in Roma, Roma (ITA)</t>
  </si>
  <si>
    <t>Chiavari Nuoto, Chiavari (ITA)</t>
  </si>
  <si>
    <t>Anna•Beneck (-Morale)</t>
  </si>
  <si>
    <t>Anna•Beneck</t>
  </si>
  <si>
    <t>23 June 1942 in Torino, Torino (ITA)</t>
  </si>
  <si>
    <t>3 September 2013 in Formia, Latina (ITA)</t>
  </si>
  <si>
    <t>Daniela•Beneck (-Frinolli)</t>
  </si>
  <si>
    <t>Daniela•Beneck</t>
  </si>
  <si>
    <t>8 July 1946 in Torino, Torino (ITA)</t>
  </si>
  <si>
    <t>Fides•Benini (Beninich-, -Crisanaz)</t>
  </si>
  <si>
    <t>Fides•Benini</t>
  </si>
  <si>
    <t>9 September 1929 in Novigrad, Istarska županija (CRO)</t>
  </si>
  <si>
    <t>11 April 1993 in Trieste, Trieste (ITA)</t>
  </si>
  <si>
    <t>Serena•Bianchi</t>
  </si>
  <si>
    <t>15 June 1974 in Savona, Savona (ITA)</t>
  </si>
  <si>
    <t>RN Savona, Savona (ITA)</t>
  </si>
  <si>
    <t>Lara•Bianconi</t>
  </si>
  <si>
    <t>9 May 1974 in Piombino, Livorno (ITA)</t>
  </si>
  <si>
    <t>Nuoto Livorno, Livorno (ITA)</t>
  </si>
  <si>
    <t>Luisella•Bisello</t>
  </si>
  <si>
    <t>16 March 1968 in Verona, Verona (ITA)</t>
  </si>
  <si>
    <t>Rari Nantes Verona, Verona (ITA)</t>
  </si>
  <si>
    <t>Monica•Bonon</t>
  </si>
  <si>
    <t>24 August 1964 in Casale Monferrato, Alessandria (ITA)</t>
  </si>
  <si>
    <t>Rapallo Nuoto</t>
  </si>
  <si>
    <t>Laura•Bortolotti</t>
  </si>
  <si>
    <t>11 April 1960 in Castello d'Argile, Bologna (ITA)</t>
  </si>
  <si>
    <t>San Donato Nuoto, San Donato Milanese (ITA)</t>
  </si>
  <si>
    <t>Mara•Brunetti</t>
  </si>
  <si>
    <t>9 April 1976 in Roma, Roma (ITA)</t>
  </si>
  <si>
    <t>CS Villa Flaminia, Roma (ITA)</t>
  </si>
  <si>
    <t>Giovanna•Burlando</t>
  </si>
  <si>
    <t>20 November 1969 in Genova (Genoa), Genova (ITA)</t>
  </si>
  <si>
    <t>Sportiva Sturla, Genova (ITA)</t>
  </si>
  <si>
    <t>Novella•Calligaris</t>
  </si>
  <si>
    <t>27 December 1954 in Padova, Padova (ITA)</t>
  </si>
  <si>
    <t>N.C. Milano, Milano (ITA) / RN Patavium, Padova (ITA)</t>
  </si>
  <si>
    <t>Romana•Calligaris</t>
  </si>
  <si>
    <t>15 December 1924 in Mariano del Friuli, Gorizia (ITA)</t>
  </si>
  <si>
    <t>21 April 2002 in Trieste, Trieste (ITA)</t>
  </si>
  <si>
    <t>Manuela•Carnini</t>
  </si>
  <si>
    <t>12 October 1973 in Busto Arsizio, Varese (ITA)</t>
  </si>
  <si>
    <t>Manuela•Carosi</t>
  </si>
  <si>
    <t>13 June 1965 in Roma, Roma (ITA)</t>
  </si>
  <si>
    <t>Brunella•Carrafelli</t>
  </si>
  <si>
    <t>16 September 1977 in Roma, Roma (ITA)</t>
  </si>
  <si>
    <t>Carmen•Casteiner (-Cagnotto)</t>
  </si>
  <si>
    <t>Carmen•Casteiner</t>
  </si>
  <si>
    <t>27 September 1954 in Bolzano, Bolzano-Bozen (ITA)</t>
  </si>
  <si>
    <t>Bolzano Nuoto, Bolzano (ITA)</t>
  </si>
  <si>
    <t>Andrea•Cecchi</t>
  </si>
  <si>
    <t>23 March 1968 in Casale Monferrato, Alessandria (ITA)</t>
  </si>
  <si>
    <t>RN Calpeda Veneto, (ITA)</t>
  </si>
  <si>
    <t>Anna Maria•Cecchi</t>
  </si>
  <si>
    <t>24 April 1943 in Trieste, Trieste (ITA)</t>
  </si>
  <si>
    <t>21 May 2021 in Trieste, Trieste (ITA)</t>
  </si>
  <si>
    <t>A.S. Edera, Trieste (ITA)</t>
  </si>
  <si>
    <t>Lalla</t>
  </si>
  <si>
    <t>Maurizia•Cecconi</t>
  </si>
  <si>
    <t>12 April 1975 in Roma, Roma (ITA)</t>
  </si>
  <si>
    <t>Roma 70, Roma (ITA)</t>
  </si>
  <si>
    <t>Paola•Celli</t>
  </si>
  <si>
    <t>23 August 1967 in Roma, Roma (ITA)</t>
  </si>
  <si>
    <t>Cristina•Chiuso (-Casalinuovo)</t>
  </si>
  <si>
    <t>Cristina•Chiuso</t>
  </si>
  <si>
    <t>25 December 1973 in San Donà di Piave, Venezia (ITA)</t>
  </si>
  <si>
    <t>Aurelia Nuoto, Roma (ITA) / Nuotatori Veneziani, Venezia (ITA)</t>
  </si>
  <si>
    <t>Grazia•Colombo</t>
  </si>
  <si>
    <t>31 August 1964 in Cuggiono, Milano (ITA)</t>
  </si>
  <si>
    <t>RN Legnano, Legnano (ITA)</t>
  </si>
  <si>
    <t>Rosanna•Contardo</t>
  </si>
  <si>
    <t>23 September 1943 in Roma, Roma (ITA)</t>
  </si>
  <si>
    <t>Laura•Conter</t>
  </si>
  <si>
    <t>29 November 1934 in Torino, Torino (ITA)</t>
  </si>
  <si>
    <t>Rari Nantes Torino, Torino (ITA)</t>
  </si>
  <si>
    <t>Iris•Corniani</t>
  </si>
  <si>
    <t>3 December 1958 in Mantova, Mantova (ITA)</t>
  </si>
  <si>
    <t>Nuotatori Milanesi, Sant'Angelo Lodigiano (ITA)</t>
  </si>
  <si>
    <t>Manuela•Dalla Valle</t>
  </si>
  <si>
    <t>20 January 1963 in Como, Como (ITA)</t>
  </si>
  <si>
    <t>DDS Milano, Milano (ITA) / Leonessa Nuoto Brescia, Brescia (ITA) / RN Legnano, Legnano (ITA)</t>
  </si>
  <si>
    <t>Elisabetta•Dessy (-Dibiasi, -Silvestroni)</t>
  </si>
  <si>
    <t>Elisabetta•Dessy</t>
  </si>
  <si>
    <t>28 November 1957 in Roma, Roma (ITA)</t>
  </si>
  <si>
    <t>Betty</t>
  </si>
  <si>
    <t>Elena•Donati</t>
  </si>
  <si>
    <t>26 January 1974 in Brescia, Brescia (ITA)</t>
  </si>
  <si>
    <t>Francesca•D'Oriano</t>
  </si>
  <si>
    <t>26 September 1975 in Firenze, Firenze (ITA)</t>
  </si>
  <si>
    <t>R.N. Florentia, Firenze (ITA)</t>
  </si>
  <si>
    <t>Arlette•Faidiga (-Sabbatini)</t>
  </si>
  <si>
    <t>Arlette•Faidiga</t>
  </si>
  <si>
    <t>1 August 1938 in Rijeka, Primorsko-goranska županija (CRO)</t>
  </si>
  <si>
    <t>23 June 2023 in Torino, Torino (ITA)</t>
  </si>
  <si>
    <t>Roberta•Farinelli</t>
  </si>
  <si>
    <t>6 February 1970 in Roma, Roma (ITA)</t>
  </si>
  <si>
    <t>Roberta•Felotti</t>
  </si>
  <si>
    <t>22 October 1964 in Milano, Milano (ITA)</t>
  </si>
  <si>
    <t>Alessandra•Finesso</t>
  </si>
  <si>
    <t>23 July 1956 in Milano, Milano (ITA)</t>
  </si>
  <si>
    <t>11 August 2007 in Milano, Milano (ITA)</t>
  </si>
  <si>
    <t>Laura•Foralosso</t>
  </si>
  <si>
    <t>21 October 1965 in Rovigo, Rovigo (ITA)</t>
  </si>
  <si>
    <t>Laura•Gorgerino</t>
  </si>
  <si>
    <t>31 March 1957 in Roma, Roma (ITA)</t>
  </si>
  <si>
    <t>Patrizia•Lanfredini</t>
  </si>
  <si>
    <t>3 April 1957 in Firenze, Firenze (ITA)</t>
  </si>
  <si>
    <t>Roberta•Lanzarotti</t>
  </si>
  <si>
    <t>11 January 1968 in Tradate, Varese (ITA)</t>
  </si>
  <si>
    <t>Carla•Lasi</t>
  </si>
  <si>
    <t>25 July 1965 in Riolo Terme, Ravenna (ITA)</t>
  </si>
  <si>
    <t>179 cm / 57 kg</t>
  </si>
  <si>
    <t>Luciana•Marcellini Hercolani Gaddi</t>
  </si>
  <si>
    <t>Luciana•Marcellini</t>
  </si>
  <si>
    <t>12 January 1948 in Roma, Roma (ITA)</t>
  </si>
  <si>
    <t>Manuela•Melchiorri</t>
  </si>
  <si>
    <t>11 April 1970 in Roma, Roma (ITA)</t>
  </si>
  <si>
    <t>Patrizia•Miserini</t>
  </si>
  <si>
    <t>11 February 1958 in Roma, Roma (ITA)</t>
  </si>
  <si>
    <t>Maria Livia•Nardi Pantoli</t>
  </si>
  <si>
    <t>Maria•Nardi</t>
  </si>
  <si>
    <t>15 January 1935 in Ravenna, Ravenna (ITA)</t>
  </si>
  <si>
    <t>Annalisa•Nisiro</t>
  </si>
  <si>
    <t>11 May 1973 in Faenza, Ravenna (ITA)</t>
  </si>
  <si>
    <t>Letizia•Nuzzo</t>
  </si>
  <si>
    <t>12 November 1976 in Roma, Roma (ITA)</t>
  </si>
  <si>
    <t>Monica•Olmi</t>
  </si>
  <si>
    <t>6 August 1970 in La Spezia, La Spezia (ITA)</t>
  </si>
  <si>
    <t>Maria Cristina•Pacifici</t>
  </si>
  <si>
    <t>5 August 1945 in Roma, Roma (ITA)</t>
  </si>
  <si>
    <t>Eleonora Giuditta•Pandini</t>
  </si>
  <si>
    <t>Eleonora•Pandini</t>
  </si>
  <si>
    <t>8 February 1960 in Milano, Milano (ITA)</t>
  </si>
  <si>
    <t>Silvia•Persi</t>
  </si>
  <si>
    <t>13 October 1965 in Roma, Roma (ITA)</t>
  </si>
  <si>
    <t>Laura Magda Serena•Podestà</t>
  </si>
  <si>
    <t>Laura•Podestà</t>
  </si>
  <si>
    <t>21 April 1954 in Milano, Milano (ITA)</t>
  </si>
  <si>
    <t>20 December 2022 in Milano, Milano (ITA)</t>
  </si>
  <si>
    <t>A.S. Dil. Geas, Sesto San Giovanni (ITA)</t>
  </si>
  <si>
    <t>Cristina•Quintarelli</t>
  </si>
  <si>
    <t>24 August 1963 in Roma, Roma (ITA)</t>
  </si>
  <si>
    <t>4 November 2023 in Roma, Roma (ITA)</t>
  </si>
  <si>
    <t>Antonella•Roncelli</t>
  </si>
  <si>
    <t>1 May 1959 in Ponte San Pietro, Bergamo (ITA)</t>
  </si>
  <si>
    <t>Libertas Bergamo Nuoto, Bergamo (ITA)</t>
  </si>
  <si>
    <t>Bruna•Rossi</t>
  </si>
  <si>
    <t>15 July 1948 in Roma, Roma (ITA)</t>
  </si>
  <si>
    <t>Mara•Sacchi (-Barlocco)</t>
  </si>
  <si>
    <t>Mara•Sacchi</t>
  </si>
  <si>
    <t>3 November 1948 in Milano, Milano (ITA)</t>
  </si>
  <si>
    <t>N.C. Milano, Milano (ITA)</t>
  </si>
  <si>
    <t>Paola•Saini</t>
  </si>
  <si>
    <t>11 October 1945 in Orta San Giulio, Novara (ITA)</t>
  </si>
  <si>
    <t>Francesca•Salvalajo</t>
  </si>
  <si>
    <t>20 July 1972 in Mirano, Venezia (ITA)</t>
  </si>
  <si>
    <t>Cinzia•Savi Scarponi</t>
  </si>
  <si>
    <t>12 November 1963 in Roma, Roma (ITA)</t>
  </si>
  <si>
    <t>Ilaria•Sciorelli</t>
  </si>
  <si>
    <t>19 February 1974 in Torino, Torino (ITA)</t>
  </si>
  <si>
    <t>Sabrina•Seminatore</t>
  </si>
  <si>
    <t>18 March 1964 in Palermo, Palermo (ITA)</t>
  </si>
  <si>
    <t>Daniela•Serpilli</t>
  </si>
  <si>
    <t>2 February 1944 in Roma, Roma (ITA)</t>
  </si>
  <si>
    <t>Federica•Stabilini</t>
  </si>
  <si>
    <t>2 December 1957 in Roma, Roma (ITA)</t>
  </si>
  <si>
    <t>Maria Antonietta Rita "Mietta"•Strumolo</t>
  </si>
  <si>
    <t>Mietta•Strumolo</t>
  </si>
  <si>
    <t>31 May 1949 in Milano, Milano (ITA)</t>
  </si>
  <si>
    <t>Carlotta•Tagnin</t>
  </si>
  <si>
    <t>28 January 1965 in Bassano del Grappa, Vicenza (ITA)</t>
  </si>
  <si>
    <t>Donatella•Talpo-Schiavon</t>
  </si>
  <si>
    <t>10 July 1957 in Roma, Roma (ITA)</t>
  </si>
  <si>
    <t>Antonella•Terenzi</t>
  </si>
  <si>
    <t>28 December 1965 in Roma, Roma (ITA)</t>
  </si>
  <si>
    <t>Ilaria•Tocchini</t>
  </si>
  <si>
    <t>4 August 1967 in Livorno, Livorno (ITA)</t>
  </si>
  <si>
    <t>Antonella•Valentini</t>
  </si>
  <si>
    <t>3 November 1958 in Roma, Roma (ITA)</t>
  </si>
  <si>
    <t>Monica•Vallarin</t>
  </si>
  <si>
    <t>1 February 1965 in Torino, Torino (ITA)</t>
  </si>
  <si>
    <t>Welleda•Veschi</t>
  </si>
  <si>
    <t>23 June 1943 in Roma, Roma (ITA)</t>
  </si>
  <si>
    <t>Cecilia•Vianini</t>
  </si>
  <si>
    <t>19 November 1976 in Verona, Verona (ITA)</t>
  </si>
  <si>
    <t>DDS Milano, Milano (ITA)</t>
  </si>
  <si>
    <t>Lorenza•Vigarani</t>
  </si>
  <si>
    <t>10 December 1969 in Bologna, Bologna (ITA)</t>
  </si>
  <si>
    <t>President Nuoto Club</t>
  </si>
  <si>
    <t>Emanuela•Viola</t>
  </si>
  <si>
    <t>12 January 1972 in Torino, Torino (ITA)</t>
  </si>
  <si>
    <t>Elena•Zennaro</t>
  </si>
  <si>
    <t>27 September 1942 in Santo Stefano di Cadore, Belluno (ITA)</t>
  </si>
  <si>
    <t>Veneziana Nuoto, Venezia (ITA)</t>
  </si>
  <si>
    <t>Antonio•Attanasio</t>
  </si>
  <si>
    <t>2 January 1950 in Napoli, Napoli (ITA)</t>
  </si>
  <si>
    <t>28 December 1982 in San Martino Valle Caudina, Avellino (ITA)</t>
  </si>
  <si>
    <t>Circolo Canottieri, Napoli (ITA)</t>
  </si>
  <si>
    <t>Il Selvaggio</t>
  </si>
  <si>
    <t>Raffaele•Avagnano</t>
  </si>
  <si>
    <t>21 August 1963 in Ischia, Napoli (ITA)</t>
  </si>
  <si>
    <t>Giuseppe•Avellone</t>
  </si>
  <si>
    <t>23 March 1943 in Marliana, Pistoia (ITA)</t>
  </si>
  <si>
    <t>Giuseppe Renato Lorenzo Ottavio•Bacigalupo</t>
  </si>
  <si>
    <t>Renato•Bacigalupo</t>
  </si>
  <si>
    <t>8 July 1908 in Rapallo, Genova (ITA)</t>
  </si>
  <si>
    <t>6 October 1979 in Rapallo, Genova (ITA)</t>
  </si>
  <si>
    <t>Rapallo Ruentes, Rapallo (ITA) / G. S. Nafta, Genova (ITA)</t>
  </si>
  <si>
    <t>Davide Michele•Baiardo</t>
  </si>
  <si>
    <t>Davide•Baiardo</t>
  </si>
  <si>
    <t>13 February 1888 in Voltri, Genova, Genova (ITA)</t>
  </si>
  <si>
    <t>28 November 1977 in Genova (Genoa), Genova (ITA)</t>
  </si>
  <si>
    <t>Società Sportiva Nicola Mameli 1904, Voltri, Genova (ITA) / Genoa CFC, Genova (ITA)</t>
  </si>
  <si>
    <t>Paolo•Barelli</t>
  </si>
  <si>
    <t>7 June 1954 in Roma, Roma (ITA)</t>
  </si>
  <si>
    <t>Stefano•Battistelli</t>
  </si>
  <si>
    <t>6 March 1970 in Roma, Roma (ITA)</t>
  </si>
  <si>
    <t>Imperidomar, Roma (ITA)</t>
  </si>
  <si>
    <t>Bibi</t>
  </si>
  <si>
    <t>Amilcare Emilio Egidio•Beretta</t>
  </si>
  <si>
    <t>Amilcare•Beretta</t>
  </si>
  <si>
    <t>10 December 1885 in Milano, Milano (ITA)</t>
  </si>
  <si>
    <t>12 November 1959 in Milano, Milano (ITA)</t>
  </si>
  <si>
    <t>Rari Nantes Milano, Milano (ITA)</t>
  </si>
  <si>
    <t>Oscar•Bertone</t>
  </si>
  <si>
    <t>14 October 1967 in Fossano, Cuneo (ITA)</t>
  </si>
  <si>
    <t>FFOO Roma, Roma (ITA)</t>
  </si>
  <si>
    <t>Emerico•Biach</t>
  </si>
  <si>
    <t>23 November 1893 in Nagykanizsa, Zala (HUN)</t>
  </si>
  <si>
    <t>8 December 1972 in Buenos Aires, Ciudad Autónoma de Buenos Aires (ARG)</t>
  </si>
  <si>
    <t>Luca•Bianchin</t>
  </si>
  <si>
    <t>15 November 1971 in Milano, Milano (ITA)</t>
  </si>
  <si>
    <t>Bruno•Bianchi</t>
  </si>
  <si>
    <t>26 September 1943 in Trieste, Trieste (ITA)</t>
  </si>
  <si>
    <t>28 January 1966 in Stuhr, Niedersachsen (GER)</t>
  </si>
  <si>
    <t>FIAT Torino, Torino (ITA) / US Triestina, Trieste (ITA)</t>
  </si>
  <si>
    <t>Giglio•Bisagno</t>
  </si>
  <si>
    <t>31 January 1903 in Cornigliano Ligure, Genova, Genova (ITA)</t>
  </si>
  <si>
    <t>16 December 1987 in Genova (Genoa), Genova (ITA)</t>
  </si>
  <si>
    <t>Enrico•Bisso</t>
  </si>
  <si>
    <t>22 January 1956 in Genova (Genoa), Genova (ITA)</t>
  </si>
  <si>
    <t>20 March 2016 in Genova (Genoa), Genova (ITA)</t>
  </si>
  <si>
    <t>Carlo Giovanni•Bonfanti</t>
  </si>
  <si>
    <t>Carlo•Bonfanti</t>
  </si>
  <si>
    <t>13 May 1884 in Milano, Milano (ITA)</t>
  </si>
  <si>
    <t>8 December 1933 in Pasturo, Lecco (ITA)</t>
  </si>
  <si>
    <t>Fabrizio•Bortolon</t>
  </si>
  <si>
    <t>13 November 1964 in Roma, Roma (ITA)</t>
  </si>
  <si>
    <t>AS De Gregorio Roma, Roma (ITA)</t>
  </si>
  <si>
    <t>Pietro•Boscaini</t>
  </si>
  <si>
    <t>22 April 1947 in Roma, Roma (ITA)</t>
  </si>
  <si>
    <t>30 June 1973 in off Isola di Montecristo, Portoferraio, Livorno (ITA)</t>
  </si>
  <si>
    <t>Marco•Braida</t>
  </si>
  <si>
    <t>26 November 1966 in Bergamo, Bergamo (ITA)</t>
  </si>
  <si>
    <t>Triestina Nuoto, Trieste (ITA)</t>
  </si>
  <si>
    <t>Emiliano•Brembilla</t>
  </si>
  <si>
    <t>21 December 1978 in Ponte San Pietro, Bergamo (ITA)</t>
  </si>
  <si>
    <t>Circolo Canottieri Aniene, Roma/Ispra Nuoto</t>
  </si>
  <si>
    <t>Franco Giorgio•Cagnotto</t>
  </si>
  <si>
    <t>Franco•Cagnotto</t>
  </si>
  <si>
    <t>2 June 1947 in Torino, Torino (ITA)</t>
  </si>
  <si>
    <t>Lancia Torino</t>
  </si>
  <si>
    <t>Mauro•Calligaris</t>
  </si>
  <si>
    <t>6 May 1952 in Trieste, Trieste (ITA)</t>
  </si>
  <si>
    <t>8 August 2000 in Casei Gerola, Pavia (ITA)</t>
  </si>
  <si>
    <t>Luigi C.•Cangiullo</t>
  </si>
  <si>
    <t>Luigi•Cangiullo</t>
  </si>
  <si>
    <t>1897 in Napoli, Napoli (ITA)</t>
  </si>
  <si>
    <t>2 September 1930 in Milano, Milano (ITA)</t>
  </si>
  <si>
    <t>Gegè</t>
  </si>
  <si>
    <t>Cesare•Caramelli</t>
  </si>
  <si>
    <t>26 October 1938 in Tarvisio, Udine (ITA)</t>
  </si>
  <si>
    <t>Rari Nantes Napoli, Napoli (ITA)</t>
  </si>
  <si>
    <t>Gaetano•Carboni</t>
  </si>
  <si>
    <t>11 June 1955 in Sant'Elpidio a Mare, Fermo (ITA)</t>
  </si>
  <si>
    <t>Sebastiano Nata</t>
  </si>
  <si>
    <t>Roberto•Cassio</t>
  </si>
  <si>
    <t>8 January 1968 in Roma, Roma (ITA)</t>
  </si>
  <si>
    <t>Alberto•Castagnetti</t>
  </si>
  <si>
    <t>3 February 1943 in Verona, Verona (ITA)</t>
  </si>
  <si>
    <t>12 October 2009 in Negrar di Valpolicella, Verona (ITA)</t>
  </si>
  <si>
    <t>Massimo•Castellani</t>
  </si>
  <si>
    <t>16 October 1961 in Verona, Verona (ITA)</t>
  </si>
  <si>
    <t>Andrea•Ceccarini</t>
  </si>
  <si>
    <t>14 April 1964 in Roma, Roma (ITA)</t>
  </si>
  <si>
    <t>Termoli Nuoto, Palermo (ITA)</t>
  </si>
  <si>
    <t>Franco•Chino</t>
  </si>
  <si>
    <t>27 September 1948 in Padova, Padova (ITA)</t>
  </si>
  <si>
    <t>RN Patavium, Padova (ITA)</t>
  </si>
  <si>
    <t>Arnaldo•Cinquetti</t>
  </si>
  <si>
    <t>7 November 1953 in Asola, Mantova (ITA)</t>
  </si>
  <si>
    <t>Marco•Colombo</t>
  </si>
  <si>
    <t>2 August 1960 in Bergamo, Bergamo (ITA)</t>
  </si>
  <si>
    <t>Nuoto Club Verona, Verona (ITA)</t>
  </si>
  <si>
    <t>Antonio•Conelli</t>
  </si>
  <si>
    <t>26 September 1909 in Lugano, Ticino (SUI)</t>
  </si>
  <si>
    <t>14 August 2003 in Como, Como (ITA)</t>
  </si>
  <si>
    <t>Paolo•Costoli</t>
  </si>
  <si>
    <t>12 August 1910 in Campi Bisenzio, Firenze (ITA)</t>
  </si>
  <si>
    <t>Luciano•Cozzi</t>
  </si>
  <si>
    <t>9 September 1909 in Milano, Milano (ITA)</t>
  </si>
  <si>
    <t>18 September 1996 in Milano, Milano (ITA)</t>
  </si>
  <si>
    <t>Alessandro•De Botton</t>
  </si>
  <si>
    <t>15 October 1970 in Roma, Roma (ITA)</t>
  </si>
  <si>
    <t>Sergio•De Gregorio</t>
  </si>
  <si>
    <t>24 February 1946 in Roma, Roma (ITA)</t>
  </si>
  <si>
    <t>Claudio•De Miro</t>
  </si>
  <si>
    <t>19 December 1956 in Napoli, Napoli (ITA)</t>
  </si>
  <si>
    <t>Guglielmo•De Sanctis</t>
  </si>
  <si>
    <t>1897 in Trieste, Trieste (ITA)</t>
  </si>
  <si>
    <t>Franco•Del Campo</t>
  </si>
  <si>
    <t>18 March 1949 in Trieste, Trieste (ITA)</t>
  </si>
  <si>
    <t>Marco•Del Prete</t>
  </si>
  <si>
    <t>17 August 1965 in Roma, Roma (ITA)</t>
  </si>
  <si>
    <t>Ezio•Della Savia</t>
  </si>
  <si>
    <t>24 June 1942 in Cormons, Gorizia (ITA)</t>
  </si>
  <si>
    <t>5 September 2021 in Torino, Torino (ITA)</t>
  </si>
  <si>
    <t>Marco•Dell'Uomo</t>
  </si>
  <si>
    <t>14 November 1961 in Roma, Roma (ITA)</t>
  </si>
  <si>
    <t>Federico "Fritz"•Dennerlein</t>
  </si>
  <si>
    <t>Fritz•Dennerlein</t>
  </si>
  <si>
    <t>14 March 1936 in Portici, Napoli (ITA)</t>
  </si>
  <si>
    <t>3 October 1992 in Napoli, Napoli (ITA)</t>
  </si>
  <si>
    <t>Michele•Di Pietro</t>
  </si>
  <si>
    <t>11 October 1954 in Napoli, Napoli (ITA)</t>
  </si>
  <si>
    <t>Karl "Carlo"•Dibiasi</t>
  </si>
  <si>
    <t>Carlo•Dibiasi</t>
  </si>
  <si>
    <t>19 October 1909 in Cornedo all'Isarco, Bolzano-Bozen (ITA)</t>
  </si>
  <si>
    <t>28 October 1984 in Bolzano, Bolzano-Bozen (ITA)</t>
  </si>
  <si>
    <t>Klaus•Dibiasi</t>
  </si>
  <si>
    <t>6 October 1947 in Hall in Tirol, Tirol (AUT)</t>
  </si>
  <si>
    <t>Maurizio•Divano</t>
  </si>
  <si>
    <t>27 August 1961 in Genova (Genoa), Genova (ITA)</t>
  </si>
  <si>
    <t>Michele•D'Oppido</t>
  </si>
  <si>
    <t>10 February 1949 in Crotone, Crotone (ITA)</t>
  </si>
  <si>
    <t>Guido•Elmi</t>
  </si>
  <si>
    <t>7 September 1935 in Milano, Milano (ITA)</t>
  </si>
  <si>
    <t>14 July 2018 in Salve, Lecce (ITA)</t>
  </si>
  <si>
    <t>Gilberto Angelo•Elsa</t>
  </si>
  <si>
    <t>Gilberto•Elsa</t>
  </si>
  <si>
    <t>14 January 1938 in Lecco, Lecco (ITA)</t>
  </si>
  <si>
    <t>2 June 1985 in Milano, Milano (ITA)</t>
  </si>
  <si>
    <t>Paolo•Falchini</t>
  </si>
  <si>
    <t>20 June 1964 in Firenze, Firenze (ITA)</t>
  </si>
  <si>
    <t>Franco•Ferraris</t>
  </si>
  <si>
    <t>17 May 1919 in Napoli, Napoli (ITA)</t>
  </si>
  <si>
    <t>Vincenzo "Enzo"•Finocchiaro</t>
  </si>
  <si>
    <t>Enzo•Finocchiaro</t>
  </si>
  <si>
    <t>18 January 1953 in Avola, Siracusa (ITA)</t>
  </si>
  <si>
    <t>4 July 2019 in Siracusa, Siracusa (ITA)</t>
  </si>
  <si>
    <t>Marco•Formentini</t>
  </si>
  <si>
    <t>3 July 1970 in Lavagna, Genova (ITA)</t>
  </si>
  <si>
    <t>C. S. Carabinieri, (ITA) / RN Savona, Savona (ITA)</t>
  </si>
  <si>
    <t>Giampiero•Fossati</t>
  </si>
  <si>
    <t>13 April 1944 in Genova (Genoa), Genova (ITA)</t>
  </si>
  <si>
    <t>Giovanni•Franceschi</t>
  </si>
  <si>
    <t>25 April 1963 in Milano, Milano (ITA)</t>
  </si>
  <si>
    <t>Long John</t>
  </si>
  <si>
    <t>Raffaele•Franceschi</t>
  </si>
  <si>
    <t>18 May 1960 in Milano, Milano (ITA)</t>
  </si>
  <si>
    <t>Agostino•Frassinetti</t>
  </si>
  <si>
    <t>20 October 1897 in San Pier d'Arena, Genova, Genova (ITA)</t>
  </si>
  <si>
    <t>16 March 1967 in Genova (Genoa), Genova (ITA)</t>
  </si>
  <si>
    <t>Paolo•Galletti</t>
  </si>
  <si>
    <t>7 March 1937 in Firenze, Firenze (ITA)</t>
  </si>
  <si>
    <t>25 April 2015 in Tavarnelle Val di Pesa, Barberino Tavarnelle, Firenze (ITA)</t>
  </si>
  <si>
    <t>Giovanni•Gambi</t>
  </si>
  <si>
    <t>6 September 1907 in Ravenna, Ravenna (ITA)</t>
  </si>
  <si>
    <t>18 May 1986 in Ravenna, Ravenna (ITA)</t>
  </si>
  <si>
    <t>Valerio•Giambalvo</t>
  </si>
  <si>
    <t>8 July 1968 in Palermo, Palermo (ITA)</t>
  </si>
  <si>
    <t>Roberto•Gleria</t>
  </si>
  <si>
    <t>15 October 1968 in Cabramatta, New South Wales (AUS)</t>
  </si>
  <si>
    <t>Stefano•Grandi</t>
  </si>
  <si>
    <t>14 November 1962 in Roma, Roma (ITA)</t>
  </si>
  <si>
    <t>Giorgio Giovanni•Grilz</t>
  </si>
  <si>
    <t>Giorgio•Grilz</t>
  </si>
  <si>
    <t>30 July 1930 in Trieste, Trieste (ITA)</t>
  </si>
  <si>
    <t>1 December 2018 in Torino, Torino (ITA)</t>
  </si>
  <si>
    <t>Gian Corrado•Gross</t>
  </si>
  <si>
    <t>11 February 1942 in Berlin, Berlin (GER)</t>
  </si>
  <si>
    <t>30 June 2016 in Padova, Padova (ITA)</t>
  </si>
  <si>
    <t>Marcello•Guarducci</t>
  </si>
  <si>
    <t>11 July 1956 in Trento, Trento (ITA)</t>
  </si>
  <si>
    <t>Rari Nantes Trento, Trento (ITA)</t>
  </si>
  <si>
    <t>René•Gusperti</t>
  </si>
  <si>
    <t>18 March 1971 in Silandro, Bolzano-Bozen (ITA)</t>
  </si>
  <si>
    <t>FF GG</t>
  </si>
  <si>
    <t>Spillo</t>
  </si>
  <si>
    <t>Emanuele•Idini</t>
  </si>
  <si>
    <t>18 December 1970 in Roma, Roma (ITA)</t>
  </si>
  <si>
    <t>Sergio•Irredento</t>
  </si>
  <si>
    <t>12 April 1953 in Trieste, Trieste (ITA)</t>
  </si>
  <si>
    <t>Piero•Italiani</t>
  </si>
  <si>
    <t>26 March 1962 in Pescara, Pescara (ITA)</t>
  </si>
  <si>
    <t>Giorgio•Lalle</t>
  </si>
  <si>
    <t>4 March 1957 in Roma, Roma (ITA)</t>
  </si>
  <si>
    <t>Giorgio•Lamberti</t>
  </si>
  <si>
    <t>28 January 1969 in Brescia, Brescia (ITA)</t>
  </si>
  <si>
    <t>Roberto•Lazzari</t>
  </si>
  <si>
    <t>14 December 1937 in Milano, Milano (ITA)</t>
  </si>
  <si>
    <t>31 July 2017 in Milano, Milano (ITA)</t>
  </si>
  <si>
    <t>Davide•Lorenzini</t>
  </si>
  <si>
    <t>8 August 1969 in Verona, Verona (ITA)</t>
  </si>
  <si>
    <t>Tullio Luigi Fabio•Mainoni</t>
  </si>
  <si>
    <t>Fabio•Mainoni</t>
  </si>
  <si>
    <t>21 June 1880 in Como, Como (ITA)</t>
  </si>
  <si>
    <t>26 August 1958 in Draguignan, Var (FRA)</t>
  </si>
  <si>
    <t>Lamberto•Mari</t>
  </si>
  <si>
    <t>7 September 1933 in Firenze, Firenze (ITA)</t>
  </si>
  <si>
    <t>Ferrero•Marianetti</t>
  </si>
  <si>
    <t>28 May 1912 in Roma, Roma (ITA)</t>
  </si>
  <si>
    <t>Lorenzo Carlo Maria•Marugo</t>
  </si>
  <si>
    <t>Lorenzo•Marugo</t>
  </si>
  <si>
    <t>31 January 1952 in Genova (Genoa), Genova (ITA)</t>
  </si>
  <si>
    <t>Genova Nuoto, Genova (ITA)</t>
  </si>
  <si>
    <t>Luigi Paolo Mario•Massa</t>
  </si>
  <si>
    <t>Mario•Massa</t>
  </si>
  <si>
    <t>29 May 1892 in Nervi, Genova, Genova (ITA)</t>
  </si>
  <si>
    <t>16 February 1956 in Genova (Genoa), Genova (ITA)</t>
  </si>
  <si>
    <t>Ardita Juventus Nervi</t>
  </si>
  <si>
    <t>Egidio•Massaria</t>
  </si>
  <si>
    <t>2 September 1925 in Venezia, Venezia (ITA)</t>
  </si>
  <si>
    <t>21 October 1995 in Vicenza, Vicenza (ITA)</t>
  </si>
  <si>
    <t>Mirko•Mazzari</t>
  </si>
  <si>
    <t>25 January 1975 in Ravenna, Ravenna (ITA)</t>
  </si>
  <si>
    <t>Emanuele Erminio•Merisi</t>
  </si>
  <si>
    <t>Emanuele•Merisi</t>
  </si>
  <si>
    <t>10 October 1972 in Treviglio, Bergamo (ITA)</t>
  </si>
  <si>
    <t>Snam/DDS Milano</t>
  </si>
  <si>
    <t>Walter•Messa</t>
  </si>
  <si>
    <t>16 May 1939 in Milano, Milano (ITA)</t>
  </si>
  <si>
    <t>Leonardo•Michelotti</t>
  </si>
  <si>
    <t>15 March 1965 in Cremona, Cremona (ITA)</t>
  </si>
  <si>
    <t>Giovanni "Gianni"•Minervini</t>
  </si>
  <si>
    <t>Gianni•Minervini</t>
  </si>
  <si>
    <t>21 October 1966 in Roma, Roma (ITA)</t>
  </si>
  <si>
    <t>Edmondo•Mingione</t>
  </si>
  <si>
    <t>24 October 1952 in Roma, Roma (ITA)</t>
  </si>
  <si>
    <t>Oreste Riccardo Giuseppe•Muzzi</t>
  </si>
  <si>
    <t>Oreste•Muzzi</t>
  </si>
  <si>
    <t>6 July 1887 in Firenze, Firenze (ITA)</t>
  </si>
  <si>
    <t>23 January 1946 in Firenze, Firenze (ITA)</t>
  </si>
  <si>
    <t>Massimo•Nistri</t>
  </si>
  <si>
    <t>10 October 1955 in Firenze, Firenze (ITA)</t>
  </si>
  <si>
    <t>Andrea•Oriana</t>
  </si>
  <si>
    <t>16 June 1973 in Gravedona ed Uniti, Como (ITA)</t>
  </si>
  <si>
    <t>Canottieri Lecco</t>
  </si>
  <si>
    <t>Giovanni•Orlando</t>
  </si>
  <si>
    <t>2 February 1945 in Napoli, Napoli (ITA)</t>
  </si>
  <si>
    <t>Fabio•Paiella</t>
  </si>
  <si>
    <t>25 April 1939 in Roma, Roma (ITA)</t>
  </si>
  <si>
    <t>4 March 2003 in Roma, Roma (ITA)</t>
  </si>
  <si>
    <t>Giovanni Salvatore "Gianni"•Paliaga</t>
  </si>
  <si>
    <t>Gianni•Paliaga</t>
  </si>
  <si>
    <t>11 February 1931 in Trieste, Trieste (ITA)</t>
  </si>
  <si>
    <t>29 December 2019 in Trieste, Trieste (ITA)</t>
  </si>
  <si>
    <t>Roberto•Pangaro</t>
  </si>
  <si>
    <t>6 July 1950 in Trieste, Trieste (ITA)</t>
  </si>
  <si>
    <t>Giovanni "Gianni"•Patrignani</t>
  </si>
  <si>
    <t>Gianni•Patrignani</t>
  </si>
  <si>
    <t>31 January 1906 in Pesaro, Pesaro e Urbino (ITA)</t>
  </si>
  <si>
    <t>2 August 1991 in Pesaro, Pesaro e Urbino (ITA)</t>
  </si>
  <si>
    <t>Polisportiva Vis Pesaro, Pesaro (ITA)</t>
  </si>
  <si>
    <t>Carlo•Pedersoli</t>
  </si>
  <si>
    <t>31 October 1929 in Napoli, Napoli (ITA)</t>
  </si>
  <si>
    <t>27 June 2016 in Roma, Roma (ITA)</t>
  </si>
  <si>
    <t>Bud Spencer</t>
  </si>
  <si>
    <t>Luca•Pellegrini Quarantotti</t>
  </si>
  <si>
    <t>31 March 1964 in Amelia, Terni (ITA)</t>
  </si>
  <si>
    <t>Giuseppe•Perentin</t>
  </si>
  <si>
    <t>21 February 1906 in Izola, Izola (SLO)</t>
  </si>
  <si>
    <t>4 March 1981 in Trieste, Trieste (ITA)</t>
  </si>
  <si>
    <t>Il siluro istriano, Nino</t>
  </si>
  <si>
    <t>Giorgio•Perondini</t>
  </si>
  <si>
    <t>3 October 1937 in Venezia, Venezia (ITA)</t>
  </si>
  <si>
    <t>Emilio•Polli</t>
  </si>
  <si>
    <t>10 April 1901 in Milano, Milano (ITA)</t>
  </si>
  <si>
    <t>30 January 1983 in Milano, Milano (ITA)</t>
  </si>
  <si>
    <t>Francesco•Postiglione</t>
  </si>
  <si>
    <t>29 April 1972 in Napoli, Napoli (ITA)</t>
  </si>
  <si>
    <t>Circolo Nautico Posillipo, Napoli / Roma</t>
  </si>
  <si>
    <t>Paolo Renato•Pucci</t>
  </si>
  <si>
    <t>Paolo•Pucci</t>
  </si>
  <si>
    <t>21 April 1935 in Roma, Roma (ITA)</t>
  </si>
  <si>
    <t>Antonio•Quarantotto</t>
  </si>
  <si>
    <t>11 June 1895 in Vrsar, Istarska županija (CRO)</t>
  </si>
  <si>
    <t>28 March 1987 in Trieste, Trieste (ITA)</t>
  </si>
  <si>
    <t>Fabrizio•Rampazzo</t>
  </si>
  <si>
    <t>7 April 1963 in Padova, Padova (ITA)</t>
  </si>
  <si>
    <t>Nuoto 2000 Padova / Leonessa Brescia</t>
  </si>
  <si>
    <t>Antonio•Rastrelli Maddaluno</t>
  </si>
  <si>
    <t>Antonio•Rastrelli</t>
  </si>
  <si>
    <t>15 January 1945 in Napoli, Napoli (ITA)</t>
  </si>
  <si>
    <t>Paolo•Revelli</t>
  </si>
  <si>
    <t>12 April 1959 in Roma, Roma (ITA)</t>
  </si>
  <si>
    <t>Domenico•Rinaldi</t>
  </si>
  <si>
    <t>24 April 1959 in Pontevico, Brescia (ITA)</t>
  </si>
  <si>
    <t>Angelo•Romani</t>
  </si>
  <si>
    <t>12 April 1934 in Pesaro, Pesaro e Urbino (ITA)</t>
  </si>
  <si>
    <t>8 January 2003 in Milano, Milano (ITA)</t>
  </si>
  <si>
    <t>Vis Sauro Nuoto, Pesaro (ITA)</t>
  </si>
  <si>
    <t>Chiaffredo "Dino"•Rora</t>
  </si>
  <si>
    <t>Dino•Rora</t>
  </si>
  <si>
    <t>5 March 1945 in Torino, Torino (ITA)</t>
  </si>
  <si>
    <t>Massimo•Rosi</t>
  </si>
  <si>
    <t>11 February 1944 in Castelfranco di Sotto, Pisa (ITA)</t>
  </si>
  <si>
    <t>28 December 1995 in Livorno, Livorno (ITA)</t>
  </si>
  <si>
    <t>Libertas Nuoto Livorno, Livorno (ITA)</t>
  </si>
  <si>
    <t>Massimiliano Edgar "Massi"•Rosolino</t>
  </si>
  <si>
    <t>Massi•Rosolino</t>
  </si>
  <si>
    <t>11 July 1978 in Napoli, Napoli (ITA)</t>
  </si>
  <si>
    <t>Larus Nuoto, Roma (ITA) / C. N. Posillipo, Napoli (ITA)</t>
  </si>
  <si>
    <t>Luca Andrea•Sacchi</t>
  </si>
  <si>
    <t>Luca•Sacchi</t>
  </si>
  <si>
    <t>10 January 1968 in Milano, Milano (ITA)</t>
  </si>
  <si>
    <t>Massimo•Sacchi</t>
  </si>
  <si>
    <t>17 May 1950 in Milano, Milano (ITA)</t>
  </si>
  <si>
    <t>Italo•Salice</t>
  </si>
  <si>
    <t>20 February 1942 in Roma, Roma (ITA)</t>
  </si>
  <si>
    <t>Metello Angelo•Savino</t>
  </si>
  <si>
    <t>Metello•Savino</t>
  </si>
  <si>
    <t>13 May 1963 in Milano, Milano (ITA)</t>
  </si>
  <si>
    <t>10 May 2023 in Como, Como (ITA)</t>
  </si>
  <si>
    <t>Antonio•Sbordone</t>
  </si>
  <si>
    <t>16 June 1932 in Napoli, Napoli (ITA)</t>
  </si>
  <si>
    <t>5 December 2000 in Roma, Roma (ITA)</t>
  </si>
  <si>
    <t>Ezio•Selva</t>
  </si>
  <si>
    <t>20 March 1902 in Locarno, Ticino (SUI)</t>
  </si>
  <si>
    <t>29 December 1957 in Miami Beach, Florida (USA)</t>
  </si>
  <si>
    <t>Piermaria•Siciliano</t>
  </si>
  <si>
    <t>27 June 1974 in Catania, Catania (ITA)</t>
  </si>
  <si>
    <t>Federico•Silvestri</t>
  </si>
  <si>
    <t>22 July 1963 in Pescia, Pistoia (ITA)</t>
  </si>
  <si>
    <t>Pierpaolo•Spangaro</t>
  </si>
  <si>
    <t>26 June 1942 in Trieste, Trieste (ITA)</t>
  </si>
  <si>
    <t>12 August 2011 in Lignano Sabbiadoro, Udine (ITA)</t>
  </si>
  <si>
    <t>Riccardo Guido Leonardo•Targetti</t>
  </si>
  <si>
    <t>Riccardo•Targetti</t>
  </si>
  <si>
    <t>15 April 1952 in Milano, Milano (ITA)</t>
  </si>
  <si>
    <t>Angelo•Tozzi</t>
  </si>
  <si>
    <t>1 January 1949 in Roma, Roma (ITA)</t>
  </si>
  <si>
    <t>Massimo•Trevisan</t>
  </si>
  <si>
    <t>20 January 1968 in Milano, Milano (ITA)</t>
  </si>
  <si>
    <t>Luciano Carlo Giuseppe•Trolli</t>
  </si>
  <si>
    <t>Luciano•Trolli</t>
  </si>
  <si>
    <t>13 March 1904 in Como, Como (ITA)</t>
  </si>
  <si>
    <t>19 May 1973 in Como, Como (ITA)</t>
  </si>
  <si>
    <t>Riccardo•Urbani</t>
  </si>
  <si>
    <t>11 September 1958 in Roma, Roma (ITA)</t>
  </si>
  <si>
    <t>Belinda•Phillips</t>
  </si>
  <si>
    <t>Betsy•Sullivan (-Sharp)</t>
  </si>
  <si>
    <t>Betsy•Sullivan</t>
  </si>
  <si>
    <t>Sion D.•Brinn</t>
  </si>
  <si>
    <t>Sion•Brinn</t>
  </si>
  <si>
    <t>8 May 1973 in Kingston, Kingston (JAM)</t>
  </si>
  <si>
    <t>Great Britain Jamaica</t>
  </si>
  <si>
    <t>Deryck•Marks</t>
  </si>
  <si>
    <t>Allan•Marsh</t>
  </si>
  <si>
    <t>8 November 1962</t>
  </si>
  <si>
    <t>10 July 1943 in Kingston, Kingston (JAM)</t>
  </si>
  <si>
    <t>Andrew•Phillips</t>
  </si>
  <si>
    <t>17 April 1962</t>
  </si>
  <si>
    <t>Gordon•Scarlett</t>
  </si>
  <si>
    <t>Mira•Ghniem</t>
  </si>
  <si>
    <t>18 May 1983</t>
  </si>
  <si>
    <t>ميرا•غنيم</t>
  </si>
  <si>
    <t>Omar•Dallal</t>
  </si>
  <si>
    <t>19 March 1981</t>
  </si>
  <si>
    <t>عمر•دلال</t>
  </si>
  <si>
    <t>Masayo•Aoki</t>
  </si>
  <si>
    <t>9 December 1935</t>
  </si>
  <si>
    <t>青木•政代</t>
  </si>
  <si>
    <t>Mayumi•Aoki (-Nishiguti)</t>
  </si>
  <si>
    <t>Mayumi•Aoki</t>
  </si>
  <si>
    <t>1 May 1953 in Yamaga, Kumamoto (JPN)</t>
  </si>
  <si>
    <t>青木 (-西口)•まゆみ</t>
  </si>
  <si>
    <t>Ayari•Aoyama</t>
  </si>
  <si>
    <t>10 February 1982 in Kashiwazaki, Niigata (JPN)</t>
  </si>
  <si>
    <t>Itoman Swimming School</t>
  </si>
  <si>
    <t>青山•綾里</t>
  </si>
  <si>
    <t>Yukie•Arata</t>
  </si>
  <si>
    <t>25 October 1914 in Kyoto, Kyoto (JPN)</t>
  </si>
  <si>
    <t>Nijo High School for Girls, Kyoto (JPN)</t>
  </si>
  <si>
    <t>荒田•雪江</t>
  </si>
  <si>
    <t>Masako•Asada</t>
  </si>
  <si>
    <t>8 January 1971 in Nomi, Ishikawa (JPN)</t>
  </si>
  <si>
    <t>浅田•雅子</t>
  </si>
  <si>
    <t>Noriko•Asano</t>
  </si>
  <si>
    <t>7 August 1955</t>
  </si>
  <si>
    <t>浅野•典子</t>
  </si>
  <si>
    <t>Miyoko•Azuma</t>
  </si>
  <si>
    <t>東•美代子</t>
  </si>
  <si>
    <t>Kuniko•Banno</t>
  </si>
  <si>
    <t>16 June 1957</t>
  </si>
  <si>
    <t>坂野•邦子</t>
  </si>
  <si>
    <t>Suzu•Chiba</t>
  </si>
  <si>
    <t>11 August 1975 in Yokohama, Kanagawa (JPN)</t>
  </si>
  <si>
    <t>千葉•すず</t>
  </si>
  <si>
    <t>Kimiko•Ezaka</t>
  </si>
  <si>
    <t>6 November 1943 in ?, Aichi (JPN)</t>
  </si>
  <si>
    <t>江坂•君子</t>
  </si>
  <si>
    <t>Raika•Fujii</t>
  </si>
  <si>
    <t>5 July 1974 in ?, Kyoto (JPN)</t>
  </si>
  <si>
    <t>藤井•来夏</t>
  </si>
  <si>
    <t>Yasuko•Fujii</t>
  </si>
  <si>
    <t>26 July 1950 in ?, Fukuoka (JPN)</t>
  </si>
  <si>
    <t>藤井•康子</t>
  </si>
  <si>
    <t>Kazu•Fujimura</t>
  </si>
  <si>
    <t>藤村•佳津</t>
  </si>
  <si>
    <t>Kazuno•Fujiwara</t>
  </si>
  <si>
    <t>2 August 1960</t>
  </si>
  <si>
    <t>藤原•一乃</t>
  </si>
  <si>
    <t>Tsuneko•Furuta</t>
  </si>
  <si>
    <t>20 January 1921 in Tatsuyo, Ryuyo, Shizuoka (JPN)</t>
  </si>
  <si>
    <t>Shizuoka Prefectural Iwata West High School, Iwata (JPN)</t>
  </si>
  <si>
    <t>古田•つね子</t>
  </si>
  <si>
    <t>Yukiko•Goushi</t>
  </si>
  <si>
    <t>19 April 1951 in ?, Kumamoto (JPN)</t>
  </si>
  <si>
    <t>合志•幸子</t>
  </si>
  <si>
    <t>Hiroyo•Harada</t>
  </si>
  <si>
    <t>原田•裕代</t>
  </si>
  <si>
    <t>Mika•Haruna</t>
  </si>
  <si>
    <t>14 June 1978 in ?, Hyogo (JPN)</t>
  </si>
  <si>
    <t>春名•美佳</t>
  </si>
  <si>
    <t>Toshiko•Haruoka</t>
  </si>
  <si>
    <t>10 July 1959</t>
  </si>
  <si>
    <t>春岡•淑子</t>
  </si>
  <si>
    <t>Yasue•Hatsuda</t>
  </si>
  <si>
    <t>12 September 1959</t>
  </si>
  <si>
    <t>初田•恭江</t>
  </si>
  <si>
    <t>Kazue•Hayakawa</t>
  </si>
  <si>
    <t>早川•一枝</t>
  </si>
  <si>
    <t>Hideko•Hiranaka</t>
  </si>
  <si>
    <t>8 July 1973 in ?, Hokkaido (JPN)</t>
  </si>
  <si>
    <t>Shinagawa Joshigakuin (JPN) / Senshu University (JPN)</t>
  </si>
  <si>
    <t>平中•秀子</t>
  </si>
  <si>
    <t>Hatsuko•Hirose-Kawai</t>
  </si>
  <si>
    <t>9 February 1937</t>
  </si>
  <si>
    <t>弘世-河合•初子</t>
  </si>
  <si>
    <t>Tomomi•Hosoda</t>
  </si>
  <si>
    <t>30 June 1971</t>
  </si>
  <si>
    <t>細田•朋美</t>
  </si>
  <si>
    <t>Naoko•Imoto</t>
  </si>
  <si>
    <t>20 May 1976 in ?, Aichi (JPN)</t>
  </si>
  <si>
    <t>JSS Tokyo Swimming School (JPN) / Keio University (JPN)</t>
  </si>
  <si>
    <t>井本•直歩子</t>
  </si>
  <si>
    <t>Kazuyo•Inaba</t>
  </si>
  <si>
    <t>13 April 1959</t>
  </si>
  <si>
    <t>稲葉•和世</t>
  </si>
  <si>
    <t>Noriko•Inada</t>
  </si>
  <si>
    <t>27 July 1978 in Soka, Saitama (JPN)</t>
  </si>
  <si>
    <t>稲田•法子</t>
  </si>
  <si>
    <t>Takemi•Ise</t>
  </si>
  <si>
    <t>伊勢•多恵美</t>
  </si>
  <si>
    <t>Kikuyo•Ishii</t>
  </si>
  <si>
    <t>石井•菊代</t>
  </si>
  <si>
    <t>Megumi•Ito</t>
  </si>
  <si>
    <t>6 March 1966</t>
  </si>
  <si>
    <t>伊東•恵</t>
  </si>
  <si>
    <t>Kaori•Iwasaki</t>
  </si>
  <si>
    <t>岩崎•香</t>
  </si>
  <si>
    <t>Kyoko•Iwasaki</t>
  </si>
  <si>
    <t>21 July 1978 in Numazu, Shizuoka (JPN)</t>
  </si>
  <si>
    <t>岩崎•恭子</t>
  </si>
  <si>
    <t>Rei•Jimbo</t>
  </si>
  <si>
    <t>9 July 1974 in Osakasayama, Osaka (JPN)</t>
  </si>
  <si>
    <t>Nihon University (JPN) / Tokyo Synchronizer Club (JPN)</t>
  </si>
  <si>
    <t>神保•れい</t>
  </si>
  <si>
    <t>Hitomi•Jinno</t>
  </si>
  <si>
    <t>8 March 1937 in ?, Aichi (JPN)</t>
  </si>
  <si>
    <t>神野•眸</t>
  </si>
  <si>
    <t>Fusako•Kakumaru</t>
  </si>
  <si>
    <t>13 June 1958</t>
  </si>
  <si>
    <t>角丸•房子</t>
  </si>
  <si>
    <t>Etsuko•Kamakura</t>
  </si>
  <si>
    <t>1914 in ?, Yamaguchi (JPN)</t>
  </si>
  <si>
    <t>Osaka Prefectural Shimizudani High School, Osaka (JPN)</t>
  </si>
  <si>
    <t>鎌倉•悦子</t>
  </si>
  <si>
    <t>Yoko•Kando</t>
  </si>
  <si>
    <t>26 September 1974 in Yuto, Shizuoka (JPN)</t>
  </si>
  <si>
    <t>漢人•陽子</t>
  </si>
  <si>
    <t>Hitomi•Kashima</t>
  </si>
  <si>
    <t>26 February 1980 in Toshima, Tokyo (JPN)</t>
  </si>
  <si>
    <t>鹿島•瞳</t>
  </si>
  <si>
    <t>Kyoko•Kasuya</t>
  </si>
  <si>
    <t>31 August 1975 in ?, Saitama (JPN)</t>
  </si>
  <si>
    <t>粕谷•恭子</t>
  </si>
  <si>
    <t>Miho•Kawabe</t>
  </si>
  <si>
    <t>2 July 1974 in ?, Ibaraki (JPN)</t>
  </si>
  <si>
    <t>Tokyo Synchronizer Club</t>
  </si>
  <si>
    <t>河邊•美穂</t>
  </si>
  <si>
    <t>Shigeko•Kawanishi</t>
  </si>
  <si>
    <t>5 December 1948 in Nara, Nara (JPN)</t>
  </si>
  <si>
    <t>川西•繁子</t>
  </si>
  <si>
    <t>Akiko•Kawase</t>
  </si>
  <si>
    <t>13 July 1971 in Tokyo, Tokyo (JPN)</t>
  </si>
  <si>
    <t>川瀬•晶子</t>
  </si>
  <si>
    <t>Michiko•Kihara</t>
  </si>
  <si>
    <t>5 April 1948 in Akashi, Hyogo (JPN)</t>
  </si>
  <si>
    <t>18 October 2007 in Hiratsuka, Kanagawa (JPN)</t>
  </si>
  <si>
    <t>木原•美知子</t>
  </si>
  <si>
    <t>Tazuko•Kikutani</t>
  </si>
  <si>
    <t>菊谷•多鶴子</t>
  </si>
  <si>
    <t>Eri•Kimura</t>
  </si>
  <si>
    <t>7 December 1973 in Tokyo, Tokyo (JPN)</t>
  </si>
  <si>
    <t>木村•衣里</t>
  </si>
  <si>
    <t>Saeko•Kimura</t>
  </si>
  <si>
    <t>28 January 1963 in ?, Osaka (JPN)</t>
  </si>
  <si>
    <t>木村•さえ子</t>
  </si>
  <si>
    <t>Toyoko•Kimura</t>
  </si>
  <si>
    <t>29 March 1946</t>
  </si>
  <si>
    <t>木村•トヨ子</t>
  </si>
  <si>
    <t>Takayo•Kitano</t>
  </si>
  <si>
    <t>27 September 1971</t>
  </si>
  <si>
    <t>北野•高代</t>
  </si>
  <si>
    <t>Miwako•Kobayashi</t>
  </si>
  <si>
    <t>27 January 1952 in ?, Aichi (JPN)</t>
  </si>
  <si>
    <t>小林•美和子</t>
  </si>
  <si>
    <t>Yoko•Koikawa</t>
  </si>
  <si>
    <t>18 May 1974 in ?, Fukuoka (JPN)</t>
  </si>
  <si>
    <t>肥川•葉子</t>
  </si>
  <si>
    <t>Kazue•Kojima</t>
  </si>
  <si>
    <t>30 October 1916 in Hashimoto, Wakayama (JPN)</t>
  </si>
  <si>
    <t>Sugiyama High School, Nagoya (JPN)</t>
  </si>
  <si>
    <t>小島•一枝</t>
  </si>
  <si>
    <t>Fusako•Kono</t>
  </si>
  <si>
    <t>22 January 1916</t>
  </si>
  <si>
    <t>Nishinomaya High School for Girls, Nishinomiya (JPN)</t>
  </si>
  <si>
    <t>香野•夫佐子</t>
  </si>
  <si>
    <t>Hideka•Koshimizu</t>
  </si>
  <si>
    <t>16 October 1964</t>
  </si>
  <si>
    <t>輿水•秀香</t>
  </si>
  <si>
    <t>Mikako•Kotani</t>
  </si>
  <si>
    <t>30 August 1966 in Tokyo, Tokyo (JPN)</t>
  </si>
  <si>
    <t>小谷•実可子</t>
  </si>
  <si>
    <t>Taeko•Kubo</t>
  </si>
  <si>
    <t>久保•たえ子</t>
  </si>
  <si>
    <t>Naoko•Kume</t>
  </si>
  <si>
    <t>29 April 1963</t>
  </si>
  <si>
    <t>久米•直子</t>
  </si>
  <si>
    <t>Fumie•Kurotori</t>
  </si>
  <si>
    <t>6 August 1975 in Funabashi, Chiba (JPN)</t>
  </si>
  <si>
    <t>Central Corporation (JPN) / Waseda University (JPN)</t>
  </si>
  <si>
    <t>黒鳥•文絵</t>
  </si>
  <si>
    <t>Yoshino•Mabuchi</t>
  </si>
  <si>
    <t>馬淵•よしの</t>
  </si>
  <si>
    <t>Hideko•Maehata (-Hyodo)</t>
  </si>
  <si>
    <t>Hideko•Maehata</t>
  </si>
  <si>
    <t>20 May 1914 in Hashimoto, Wakayama (JPN)</t>
  </si>
  <si>
    <t>24 February 1995</t>
  </si>
  <si>
    <t>兵藤 秀子</t>
  </si>
  <si>
    <t>前畑•秀子</t>
  </si>
  <si>
    <t>Natsuko•Matsuda</t>
  </si>
  <si>
    <t>松田•奈津子</t>
  </si>
  <si>
    <t>Shina•Matsudo</t>
  </si>
  <si>
    <t>27 October 1973 in ?, Iwate (JPN)</t>
  </si>
  <si>
    <t>松戸•思奈</t>
  </si>
  <si>
    <t>Hatsuho•Matsuzawa (-Sugaya)</t>
  </si>
  <si>
    <t>Hatsuho•Matsuzawa</t>
  </si>
  <si>
    <t>8 January 1914 in Maizuru, Kyoto (JPN)</t>
  </si>
  <si>
    <t>1 January 2011 in Nishinomiya, Hyogo (JPN)</t>
  </si>
  <si>
    <t>Japan Women's College of Physical Education, Setagaya (JPN)</t>
  </si>
  <si>
    <t>菅谷 初穂</t>
  </si>
  <si>
    <t>松澤•初穂</t>
  </si>
  <si>
    <t>Sumika•Minamoto</t>
  </si>
  <si>
    <t>2 May 1979 in Tokushima, Tokushima (JPN)</t>
  </si>
  <si>
    <t>源•純夏</t>
  </si>
  <si>
    <t>Naoko•Miura</t>
  </si>
  <si>
    <t>三浦•直子</t>
  </si>
  <si>
    <t>Shizue•Miyabe</t>
  </si>
  <si>
    <t>3 August 1938 in Nara, Nara (JPN)</t>
  </si>
  <si>
    <t>宮部•シズエ</t>
  </si>
  <si>
    <t>Aiko•Miyake</t>
  </si>
  <si>
    <t>6 July 1978 in ?, Hyogo (JPN)</t>
  </si>
  <si>
    <t>三宅•愛子</t>
  </si>
  <si>
    <t>Masami•Miyamoto</t>
  </si>
  <si>
    <t>宮本•まさみ</t>
  </si>
  <si>
    <t>Chiharu•Mori</t>
  </si>
  <si>
    <t>20 February 1962</t>
  </si>
  <si>
    <t>森•千春</t>
  </si>
  <si>
    <t>Hatsuko•Morioka (-Kato)</t>
  </si>
  <si>
    <t>Hatsuko•Morioka</t>
  </si>
  <si>
    <t>22 June 1915 in Katsuragi, Wakayama (JPN)</t>
  </si>
  <si>
    <t>Myoji Elementary School, Wakayama (JPN) / Ibaraki Junior High School, Ibaraki (JPN)</t>
  </si>
  <si>
    <t>加藤 初子</t>
  </si>
  <si>
    <t>守岡•初子</t>
  </si>
  <si>
    <t>Satoko•Morishita</t>
  </si>
  <si>
    <t>17 April 1974</t>
  </si>
  <si>
    <t>森下•恵子</t>
  </si>
  <si>
    <t>Yoshiko•Morizane</t>
  </si>
  <si>
    <t>4 September 1948</t>
  </si>
  <si>
    <t>森実•芳子</t>
  </si>
  <si>
    <t>Yuki•Motobuchi (-Kaneto)</t>
  </si>
  <si>
    <t>Yuki•Motobuchi</t>
  </si>
  <si>
    <t>23 December 1968 in Tokyo, Tokyo (JPN)</t>
  </si>
  <si>
    <t>Tenri Diving Club (JPN) / Tenri University (JPN)</t>
  </si>
  <si>
    <t>元渕•幸</t>
  </si>
  <si>
    <t>Miwako•Motoyoshi (-Homma)</t>
  </si>
  <si>
    <t>Miwako•Motoyoshi</t>
  </si>
  <si>
    <t>21 December 1960 in Osaka, Osaka (JPN)</t>
  </si>
  <si>
    <t>University of Tsukuba Postgradueta School (JPN)</t>
  </si>
  <si>
    <t>元好•三和子</t>
  </si>
  <si>
    <t>Hiroko•Nagasaki</t>
  </si>
  <si>
    <t>27 July 1968 in Akita, Akita (JPN)</t>
  </si>
  <si>
    <t>長崎•宏子</t>
  </si>
  <si>
    <t>Kiyoe•Nakagawa</t>
  </si>
  <si>
    <t>14 June 1951 in ?, Osaka (JPN)</t>
  </si>
  <si>
    <t>中川•清江</t>
  </si>
  <si>
    <t>Riho•Nakajima</t>
  </si>
  <si>
    <t>31 January 1978 in Osakasayama, Osaka (JPN)</t>
  </si>
  <si>
    <t>Shitennoji International Buddist University (JPN)</t>
  </si>
  <si>
    <t>中島•理帆</t>
  </si>
  <si>
    <t>Chikako•Nakamori</t>
  </si>
  <si>
    <t>中森•智佳子</t>
  </si>
  <si>
    <t>Mai•Nakamura</t>
  </si>
  <si>
    <t>16 July 1979 in Nagaoka, Niigata (JPN)</t>
  </si>
  <si>
    <t>JSS Nagaoka Swimming School</t>
  </si>
  <si>
    <t>中村•真衣</t>
  </si>
  <si>
    <t>Ayako•Nakano</t>
  </si>
  <si>
    <t>3 April 1973 in ?, Kanagawa (JPN)</t>
  </si>
  <si>
    <t>中野•亜弥子</t>
  </si>
  <si>
    <t>Miki•Nakao</t>
  </si>
  <si>
    <t>25 June 1978 in Nagasaki, Nagasaki (JPN)</t>
  </si>
  <si>
    <t>Kinki University (JPN)</t>
  </si>
  <si>
    <t>中尾•美樹</t>
  </si>
  <si>
    <t>Yoshimi•Nishigawa (-Murayama)</t>
  </si>
  <si>
    <t>Yoshimi•Nishigawa</t>
  </si>
  <si>
    <t>8 April 1953 in Ibaraki, Osaka (JPN)</t>
  </si>
  <si>
    <t>西側 (-村山)•よしみ</t>
  </si>
  <si>
    <t>Yoshie•Nishioka</t>
  </si>
  <si>
    <t>西岡•由恵</t>
  </si>
  <si>
    <t>Yasuko•Oishi</t>
  </si>
  <si>
    <t>15 October 1931</t>
  </si>
  <si>
    <t>大石•康子</t>
  </si>
  <si>
    <t>Fumiko•Okuno</t>
  </si>
  <si>
    <t>14 April 1972 in Kyoto, Kyoto (JPN)</t>
  </si>
  <si>
    <t>奥野•史子</t>
  </si>
  <si>
    <t>Yumiko•Ono</t>
  </si>
  <si>
    <t>3 March 1954 in ?, Osaka (JPN)</t>
  </si>
  <si>
    <t>Tomoko•Onogi</t>
  </si>
  <si>
    <t>大野木•智子</t>
  </si>
  <si>
    <t>Keiko•Osaki-Otsubo</t>
  </si>
  <si>
    <t>15 October 1942</t>
  </si>
  <si>
    <t>大崎-大坪•恵子</t>
  </si>
  <si>
    <t>Masayo•Osawa (-Igawa)</t>
  </si>
  <si>
    <t>Masayo•Osawa</t>
  </si>
  <si>
    <t>28 April 1913</t>
  </si>
  <si>
    <t>January 1946 in Shenyang, Liaoning (CHN)</t>
  </si>
  <si>
    <t>Seika Girls HS, Fukuoka (JPN)</t>
  </si>
  <si>
    <t>井川 政代</t>
  </si>
  <si>
    <t>大沢•政代</t>
  </si>
  <si>
    <t>Reiko•Osawa</t>
  </si>
  <si>
    <t>28 November 1915</t>
  </si>
  <si>
    <t>大沢•礼子</t>
  </si>
  <si>
    <t>Yukiko•Otaka</t>
  </si>
  <si>
    <t>2 January 1940</t>
  </si>
  <si>
    <t>大高•幸子</t>
  </si>
  <si>
    <t>Hiroko•Saito</t>
  </si>
  <si>
    <t>斎藤•弘子</t>
  </si>
  <si>
    <t>Miki•Saito</t>
  </si>
  <si>
    <t>斉藤•美紀</t>
  </si>
  <si>
    <t>Fumiko•Sakaguchi</t>
  </si>
  <si>
    <t>27 April 1934</t>
  </si>
  <si>
    <t>坂口•文子</t>
  </si>
  <si>
    <t>Kazuko•Sakamoto</t>
  </si>
  <si>
    <t>坂本•和子</t>
  </si>
  <si>
    <t>Junko•Sakurai</t>
  </si>
  <si>
    <t>桜井•純子</t>
  </si>
  <si>
    <t>Kaori•Sasaki</t>
  </si>
  <si>
    <t>佐々木•香織</t>
  </si>
  <si>
    <t>Kimiko•Sato</t>
  </si>
  <si>
    <t>6 January 1946</t>
  </si>
  <si>
    <t>佐藤•公子</t>
  </si>
  <si>
    <t>Yoshiko•Sato (-Osaki)</t>
  </si>
  <si>
    <t>Yoshiko•Sato</t>
  </si>
  <si>
    <t>3 January 1938 in Nara, Nara (JPN)</t>
  </si>
  <si>
    <t>佐藤 (-大崎)•喜子</t>
  </si>
  <si>
    <t>Naomi•Sekido</t>
  </si>
  <si>
    <t>18 March 1969</t>
  </si>
  <si>
    <t>関戸•直美</t>
  </si>
  <si>
    <t>Chieno•Shibata</t>
  </si>
  <si>
    <t>30 November 1953 in ?, Shizuoka (JPN)</t>
  </si>
  <si>
    <t>柴田•智恵野</t>
  </si>
  <si>
    <t>Setsuko•Shimada</t>
  </si>
  <si>
    <t>14 August 1938</t>
  </si>
  <si>
    <t>島田•節子</t>
  </si>
  <si>
    <t>Rie•Shito</t>
  </si>
  <si>
    <t>26 August 1973 in ?, Gunma (JPN)</t>
  </si>
  <si>
    <t>司東•利恵</t>
  </si>
  <si>
    <t>Nozomi•Sunouchi</t>
  </si>
  <si>
    <t>簾内•望</t>
  </si>
  <si>
    <t>Miya•Tachibana</t>
  </si>
  <si>
    <t>12 December 1974 in Otsu, Shiga (JPN)</t>
  </si>
  <si>
    <t>Osaka Sayama</t>
  </si>
  <si>
    <t>立花•美哉</t>
  </si>
  <si>
    <t>Eiko•Takahashi</t>
  </si>
  <si>
    <t>21 September 1945</t>
  </si>
  <si>
    <t>159 cm / 65 kg</t>
  </si>
  <si>
    <t>高橋•栄子</t>
  </si>
  <si>
    <t>Kaori•Takahashi</t>
  </si>
  <si>
    <t>30 March 1974 in ?, Iwate (JPN)</t>
  </si>
  <si>
    <t>高橋•馨</t>
  </si>
  <si>
    <t>Kiyomi•Takahashi</t>
  </si>
  <si>
    <t>高橋•清美</t>
  </si>
  <si>
    <t>Yoshiko•Takamatsu</t>
  </si>
  <si>
    <t>16 April 1938 in ?, Wakayama (JPN)</t>
  </si>
  <si>
    <t>高松•好子</t>
  </si>
  <si>
    <t>Aki•Takayama</t>
  </si>
  <si>
    <t>12 March 1970 in Osakasayama, Osaka (JPN)</t>
  </si>
  <si>
    <t>高山•亜樹</t>
  </si>
  <si>
    <t>Miho•Takeda</t>
  </si>
  <si>
    <t>13 September 1976 in Kyoto, Kyoto (JPN)</t>
  </si>
  <si>
    <t>Ritsumeikan University (JPN) / Osaka Sayama (JPN)</t>
  </si>
  <si>
    <t>武田•美保</t>
  </si>
  <si>
    <t>Yukari•Takemoto</t>
  </si>
  <si>
    <t>27 April 1955 in ?, Hiroshima (JPN)</t>
  </si>
  <si>
    <t>竹本•ゆかり</t>
  </si>
  <si>
    <t>Rei•Takemura</t>
  </si>
  <si>
    <t>29 April 1919</t>
  </si>
  <si>
    <t>Kyoto Girls Junior und Senior High School, Kyoto (JPN)</t>
  </si>
  <si>
    <t>竹村•令</t>
  </si>
  <si>
    <t>Misako•Tamura</t>
  </si>
  <si>
    <t>8 April 1934</t>
  </si>
  <si>
    <t>田村•美佐子</t>
  </si>
  <si>
    <t>Junko•Tanaka</t>
  </si>
  <si>
    <t>2 October 1973 in ?, Shizuoka (JPN)</t>
  </si>
  <si>
    <t>田中•順子</t>
  </si>
  <si>
    <t>Masami•Tanaka</t>
  </si>
  <si>
    <t>5 January 1979 in Engaru, Hokkaido (JPN)</t>
  </si>
  <si>
    <t>JSS Tokyo Swimming School (JPN) / Chuo University (JPN)</t>
  </si>
  <si>
    <t>田中•雅美</t>
  </si>
  <si>
    <t>Miyako•Tanaka</t>
  </si>
  <si>
    <t>田中•京</t>
  </si>
  <si>
    <t>Satoko•Tanaka (-Uji)</t>
  </si>
  <si>
    <t>Satoko•Tanaka</t>
  </si>
  <si>
    <t>3 February 1942 in Sasebo, Nagasaki (JPN)</t>
  </si>
  <si>
    <t>田中•聰子</t>
  </si>
  <si>
    <t>Unoko•Tsuboi</t>
  </si>
  <si>
    <t>13 December 1917 in Kyoto, Kyoto (JPN)</t>
  </si>
  <si>
    <t>4 November 1940 in Shanghai, Shanghai (CHN)</t>
  </si>
  <si>
    <t>壷井•宇乃子</t>
  </si>
  <si>
    <t>Kanoko•Tsutani-Mabuchi</t>
  </si>
  <si>
    <t>6 January 1938 in ?, Hyogo (JPN)</t>
  </si>
  <si>
    <t>津谷-馬淵•鹿乃子</t>
  </si>
  <si>
    <t>Ryoko•Urakami</t>
  </si>
  <si>
    <t>30 May 1947</t>
  </si>
  <si>
    <t>浦上•涼子</t>
  </si>
  <si>
    <t>Eiko•Wada</t>
  </si>
  <si>
    <t>14 April 1939 in ?, Ehime (JPN)</t>
  </si>
  <si>
    <t>和田•映子</t>
  </si>
  <si>
    <t>Kumiko•Watanabe (-Kaneto)</t>
  </si>
  <si>
    <t>Kumiko•Watanabe</t>
  </si>
  <si>
    <t>10 May 1936 in Tokyo, Tokyo (JPN)</t>
  </si>
  <si>
    <t>渡辺•久美子</t>
  </si>
  <si>
    <t>Noriko•Yamamoto</t>
  </si>
  <si>
    <t>26 September 1944</t>
  </si>
  <si>
    <t>山本•憲子</t>
  </si>
  <si>
    <t>Yoko•Yamamoto</t>
  </si>
  <si>
    <t>山本•容子</t>
  </si>
  <si>
    <t>Rikiko•Yamanaka</t>
  </si>
  <si>
    <t>8 September 1955 in ?, Hiroshima (JPN)</t>
  </si>
  <si>
    <t>山中•理貴子</t>
  </si>
  <si>
    <t>Eri•Yamanoi</t>
  </si>
  <si>
    <t>12 September 1978 in ?, Ibaraki (JPN)</t>
  </si>
  <si>
    <t>Watermates Kashima</t>
  </si>
  <si>
    <t>山野井•絵理</t>
  </si>
  <si>
    <t>Sachiko•Yamazaki</t>
  </si>
  <si>
    <t>山崎•幸子</t>
  </si>
  <si>
    <t>Kaori•Yanase</t>
  </si>
  <si>
    <t>24 September 1967</t>
  </si>
  <si>
    <t>簗瀬•かおり</t>
  </si>
  <si>
    <t>Misao•Yokota</t>
  </si>
  <si>
    <t>3 February 1917 in Kyoto, Kyoto (JPN)</t>
  </si>
  <si>
    <t>Doshisha High School, Kyoto (JPN)</t>
  </si>
  <si>
    <t>Misao Mizuo, 水尾みさを</t>
  </si>
  <si>
    <t>横田•みさを</t>
  </si>
  <si>
    <t>Yukiyoshi•Aoki</t>
  </si>
  <si>
    <t>15 September 1934</t>
  </si>
  <si>
    <t>19 April 1996</t>
  </si>
  <si>
    <t>青木•行義</t>
  </si>
  <si>
    <t>Nobuo•Arai</t>
  </si>
  <si>
    <t>15 June 1990</t>
  </si>
  <si>
    <t>新井•信男</t>
  </si>
  <si>
    <t>Shigeo•Arai</t>
  </si>
  <si>
    <t>8 August 1916 in Shizuoka, Shizuoka (JPN)</t>
  </si>
  <si>
    <t>19 July 1944 in Imphal, Manipur (IND)</t>
  </si>
  <si>
    <t>新井•茂雄</t>
  </si>
  <si>
    <t>Yosuke•Arimitsu</t>
  </si>
  <si>
    <t>16 November 1943 in ?, Kochi (JPN)</t>
  </si>
  <si>
    <t>有光•洋右</t>
  </si>
  <si>
    <t>Yutaka•Baba</t>
  </si>
  <si>
    <t>18 January 1934</t>
  </si>
  <si>
    <t>馬場•豊</t>
  </si>
  <si>
    <t>Takahiro•Fujimoto</t>
  </si>
  <si>
    <t>21 July 1970 in Kitakyushu, Fukuoka (JPN)</t>
  </si>
  <si>
    <t>藤本•隆宏</t>
  </si>
  <si>
    <t>Tatsuo•Fujimoto</t>
  </si>
  <si>
    <t>29 March 1940 in ?, Hyogo (JPN)</t>
  </si>
  <si>
    <t>藤本•達夫</t>
  </si>
  <si>
    <t>Makoto•Fukui</t>
  </si>
  <si>
    <t>28 February 1940 in Hamada, Shimane (JPN)</t>
  </si>
  <si>
    <t>福井•誠</t>
  </si>
  <si>
    <t>Shigeo•Fukushima</t>
  </si>
  <si>
    <t>2 January 1943</t>
  </si>
  <si>
    <t>1 June 1998</t>
  </si>
  <si>
    <t>福島•滋雄</t>
  </si>
  <si>
    <t>Hironoshin•Furuhashi</t>
  </si>
  <si>
    <t>16 September 1928 in Hamana, Shizuoka (JPN)</t>
  </si>
  <si>
    <t>2 August 2009 in Roma, Roma (ITA)</t>
  </si>
  <si>
    <t>The Flying Fish of Fujiyama</t>
  </si>
  <si>
    <t>古橋•廣之進</t>
  </si>
  <si>
    <t>Masaru•Furukawa</t>
  </si>
  <si>
    <t>6 January 1936 in Hashimoto, Wakayama (JPN)</t>
  </si>
  <si>
    <t>21 November 1993</t>
  </si>
  <si>
    <t>古川•勝</t>
  </si>
  <si>
    <t>Eiko•Goshi</t>
  </si>
  <si>
    <t>25 April 1954</t>
  </si>
  <si>
    <t>合志•えい子</t>
  </si>
  <si>
    <t>Tadaharu•Goto</t>
  </si>
  <si>
    <t>4 December 1941</t>
  </si>
  <si>
    <t>後藤•忠治</t>
  </si>
  <si>
    <t>Toru•Goto</t>
  </si>
  <si>
    <t>26 June 1934 in ?, Fukuoka (JPN)</t>
  </si>
  <si>
    <t>後藤•暢</t>
  </si>
  <si>
    <t>Yoshihiro•Hamaguchi</t>
  </si>
  <si>
    <t>23 June 1926 in Takamatsu, Kagawa (JPN)</t>
  </si>
  <si>
    <t>10 August 2011 in Tokyo, Tokyo (JPN)</t>
  </si>
  <si>
    <t>浜口•喜博</t>
  </si>
  <si>
    <t>Tetsuo•Hamuro</t>
  </si>
  <si>
    <t>7 September 1917 in Fukuoka, Fukuoka (JPN)</t>
  </si>
  <si>
    <t>30 October 2005 in Takaishi, Osaka (JPN)</t>
  </si>
  <si>
    <t>葉室•鉄夫</t>
  </si>
  <si>
    <t>Hideaki•Hara</t>
  </si>
  <si>
    <t>1 August 1956 in ?, Hiroshima (JPN)</t>
  </si>
  <si>
    <t>原•秀章</t>
  </si>
  <si>
    <t>Keiji•Hase</t>
  </si>
  <si>
    <t>3 July 1935</t>
  </si>
  <si>
    <t>長谷•景治</t>
  </si>
  <si>
    <t>Shiro•Hashizume</t>
  </si>
  <si>
    <t>20 September 1928 in Wakayama, Wakayama (JPN)</t>
  </si>
  <si>
    <t>9 March 2023 in Ota, Tokyo (JPN)</t>
  </si>
  <si>
    <t>橋爪•四郎</t>
  </si>
  <si>
    <t>Akira•Hayashi</t>
  </si>
  <si>
    <t>16 September 1974 in ?, Miyazaki (JPN)</t>
  </si>
  <si>
    <t>Chukyo University Postgraduate School (JPN) / Akeno Swimming Pool (JPN)</t>
  </si>
  <si>
    <t>林•享</t>
  </si>
  <si>
    <t>Kozo•Higuchi</t>
  </si>
  <si>
    <t>23 April 1956 in ?, Hiroshima (JPN)</t>
  </si>
  <si>
    <t>樋口•浩三</t>
  </si>
  <si>
    <t>Koichi•Hirakida</t>
  </si>
  <si>
    <t>7 May 1938 in ?, Fukuoka (JPN)</t>
  </si>
  <si>
    <t>23 September 1993</t>
  </si>
  <si>
    <t>開田•幸一</t>
  </si>
  <si>
    <t>Masato•Hirano</t>
  </si>
  <si>
    <t>11 June 1975 in ?, Kanagawa (JPN)</t>
  </si>
  <si>
    <t>Nihon University (JPN) / Central Yokohama (JPN)</t>
  </si>
  <si>
    <t>平野•雅人</t>
  </si>
  <si>
    <t>Nobuyasu•Hirayama</t>
  </si>
  <si>
    <t>9 October 1933</t>
  </si>
  <si>
    <t>平山•綽保</t>
  </si>
  <si>
    <t>Tadashi•Honda</t>
  </si>
  <si>
    <t>19 September 1951 in ?, Hiroshima (JPN)</t>
  </si>
  <si>
    <t>Hiroshima Shudo University (JPN)</t>
  </si>
  <si>
    <t>本多•忠</t>
  </si>
  <si>
    <t>Ryuji•Horii</t>
  </si>
  <si>
    <t>25 November 1974 in ?, Osaka (JPN)</t>
  </si>
  <si>
    <t>堀井•利有司</t>
  </si>
  <si>
    <t>Toshio•Irie</t>
  </si>
  <si>
    <t>5 November 1911 in Takatsuki, Osaka (JPN)</t>
  </si>
  <si>
    <t>8 May 1974 in Takatsuki, Osaka (JPN)</t>
  </si>
  <si>
    <t>Waseda University, Tokyo (JPN) / Ibaraki Junior High School, Ibaraki (JPN)</t>
  </si>
  <si>
    <t>Toshio Iriye</t>
  </si>
  <si>
    <t>入江•稔夫</t>
  </si>
  <si>
    <t>Hidekatsu•Ishida</t>
  </si>
  <si>
    <t>1908 in ?, Oita (JPN)</t>
  </si>
  <si>
    <t>February 1945 in ? (PHI)</t>
  </si>
  <si>
    <t>石田•英勝</t>
  </si>
  <si>
    <t>Tsunenobu•Ishida</t>
  </si>
  <si>
    <t>8 June 1905</t>
  </si>
  <si>
    <t>石田•恒信</t>
  </si>
  <si>
    <t>Katsuki•Ishihara</t>
  </si>
  <si>
    <t>10 March 1939 in ?, Kumamoto (JPN)</t>
  </si>
  <si>
    <t>石原•勝記</t>
  </si>
  <si>
    <t>Sunao•Ishiharada</t>
  </si>
  <si>
    <t>24 March 1915 in ?, Kagoshima (JPN)</t>
  </si>
  <si>
    <t>石原田•愿</t>
  </si>
  <si>
    <t>Hiroshi•Ishii</t>
  </si>
  <si>
    <t>21 September 1939 in Tokyo, Tokyo (JPN)</t>
  </si>
  <si>
    <t>石井•宏</t>
  </si>
  <si>
    <t>Kenji•Ishikawa</t>
  </si>
  <si>
    <t>10 January 1946</t>
  </si>
  <si>
    <t>石川•健二</t>
  </si>
  <si>
    <t>Takashi•Ishimoto</t>
  </si>
  <si>
    <t>6 April 1935 in Aki, Kochi (JPN)</t>
  </si>
  <si>
    <t>石本•隆</t>
  </si>
  <si>
    <t>Katsuji•Ito</t>
  </si>
  <si>
    <t>8 October 1946 in ?, Niigata (JPN)</t>
  </si>
  <si>
    <t>伊藤•勝二</t>
  </si>
  <si>
    <t>Keisuke•Ito</t>
  </si>
  <si>
    <t>5 December 2006 in Kawasaki, Kanagawa (JPN)</t>
  </si>
  <si>
    <t>伊藤•圭祐</t>
  </si>
  <si>
    <t>Saburo•Ito</t>
  </si>
  <si>
    <t>18 July 1915 in Toyohama, Iwata, Shizuoka (JPN)</t>
  </si>
  <si>
    <t>19 January 1978 in Kawaguchi, Saitama (JPN)</t>
  </si>
  <si>
    <t>伊藤•三郎</t>
  </si>
  <si>
    <t>Shinji•Ito</t>
  </si>
  <si>
    <t>11 June 1963</t>
  </si>
  <si>
    <t>伊東•慎治</t>
  </si>
  <si>
    <t>Shunsuke•Ito</t>
  </si>
  <si>
    <t>6 April 1976 in ?, Okayama (JPN)</t>
  </si>
  <si>
    <t>伊藤•俊介</t>
  </si>
  <si>
    <t>Hajime•Itoi</t>
  </si>
  <si>
    <t>22 June 1971 in Gifu, Gifu (JPN)</t>
  </si>
  <si>
    <t>糸井•統</t>
  </si>
  <si>
    <t>Kazuyuki•Iwamoto</t>
  </si>
  <si>
    <t>岩本•和行</t>
  </si>
  <si>
    <t>Kunihiro•Iwasaki</t>
  </si>
  <si>
    <t>5 October 1944 in ?, Oita (JPN)</t>
  </si>
  <si>
    <t>岩崎•邦宏</t>
  </si>
  <si>
    <t>Kenzo•Izutsu</t>
  </si>
  <si>
    <t>8 March 1941 in ?, Ishikawa (JPN)</t>
  </si>
  <si>
    <t>井筒•賢造</t>
  </si>
  <si>
    <t>Yoshinori•Kadonaga</t>
  </si>
  <si>
    <t>7 January 1947</t>
  </si>
  <si>
    <t>門永•吉典</t>
  </si>
  <si>
    <t>Takayoshi•Kajikawa</t>
  </si>
  <si>
    <t>10 March 1934 in ?, Hiroshima (JPN)</t>
  </si>
  <si>
    <t>梶川•孝義</t>
  </si>
  <si>
    <t>Keita•Kaneto</t>
  </si>
  <si>
    <t>29 April 1967 in Tokyo, Tokyo (JPN)</t>
  </si>
  <si>
    <t>Mikihouse (JPN) / Nihon University (JPN)</t>
  </si>
  <si>
    <t>金戸•恵太</t>
  </si>
  <si>
    <t>Shunsuke•Kaneto</t>
  </si>
  <si>
    <t>5 January 1940 in ?, Ishikawa (JPN)</t>
  </si>
  <si>
    <t>金戸•俊介</t>
  </si>
  <si>
    <t>Masashi•Kato</t>
  </si>
  <si>
    <t>14 August 1970 in ?, Osaka (JPN)</t>
  </si>
  <si>
    <t>加藤•真志</t>
  </si>
  <si>
    <t>Tatsugo•Kawaishi</t>
  </si>
  <si>
    <t>10 December 1911 in Ōgaki, Etajima, Hiroshima (JPN)</t>
  </si>
  <si>
    <t>17 March 1945 in Iwo Jima, Tokyo (JPN)</t>
  </si>
  <si>
    <t>河石•達吾</t>
  </si>
  <si>
    <t>Keiichi•Kawanaka</t>
  </si>
  <si>
    <t>10 January 1973 in ?, Kyoto (JPN)</t>
  </si>
  <si>
    <t>川中•恵一</t>
  </si>
  <si>
    <t>Kentaro•Kawatsu</t>
  </si>
  <si>
    <t>26 September 1914 in Hiroshima, Hiroshima (JPN)</t>
  </si>
  <si>
    <t>河津•憲太郎</t>
  </si>
  <si>
    <t>Shudo•Kawawa</t>
  </si>
  <si>
    <t>川和•秀動</t>
  </si>
  <si>
    <t>Shinsuke•Kayama</t>
  </si>
  <si>
    <t>23 May 1959 in ?, Hiroshima (JPN)</t>
  </si>
  <si>
    <t>香山•進介</t>
  </si>
  <si>
    <t>Shourai•Kimura</t>
  </si>
  <si>
    <t>7 February 1908</t>
  </si>
  <si>
    <t>木村•象雷</t>
  </si>
  <si>
    <t>Tatsuya•Kinugasa</t>
  </si>
  <si>
    <t>8 October 1974 in Tokyo, Tokyo (JPN)</t>
  </si>
  <si>
    <t>衣笠•竜也</t>
  </si>
  <si>
    <t>Kuzuo•Kitamura</t>
  </si>
  <si>
    <t>9 October 1917 in Kochi, Kochi (JPN)</t>
  </si>
  <si>
    <t>6 June 1996</t>
  </si>
  <si>
    <t>北村•久寿雄</t>
  </si>
  <si>
    <t>Yasuo•Kitamura</t>
  </si>
  <si>
    <t>14 October 1932 in Kochi, Kochi (JPN)</t>
  </si>
  <si>
    <t>北村•康雄</t>
  </si>
  <si>
    <t>Teruhiko•Kitani</t>
  </si>
  <si>
    <t>10 October 1945 in ?, Hiroshima (JPN)</t>
  </si>
  <si>
    <t>木谷•晃彦</t>
  </si>
  <si>
    <t>Masaji•Kiyokawa</t>
  </si>
  <si>
    <t>11 February 1913 in Toyohashi, Aichi (JPN)</t>
  </si>
  <si>
    <t>13 April 1999 in Tokyo, Tokyo (JPN)</t>
  </si>
  <si>
    <t>Nagoya Higher Commercial School, Nagoya (JPN) / Hitotsubashi University, Kanda (JPN)</t>
  </si>
  <si>
    <t>清川•正二</t>
  </si>
  <si>
    <t>1908 in Osaka, Osaka (JPN)</t>
  </si>
  <si>
    <t>小林•一男</t>
  </si>
  <si>
    <t>Manabu•Koga</t>
  </si>
  <si>
    <t>5 April 1935</t>
  </si>
  <si>
    <t>古賀•学</t>
  </si>
  <si>
    <t>Reizo•Koike</t>
  </si>
  <si>
    <t>12 December 1915 in Numazu, Shizuoka (JPN)</t>
  </si>
  <si>
    <t>3 August 1998</t>
  </si>
  <si>
    <t>Shizuoka Prefectural Numazu Commercial High School, Numazu (JPN) / Keio University, Minato (JPN)</t>
  </si>
  <si>
    <t>小池•礼三</t>
  </si>
  <si>
    <t>Yasuhiko•Kojima</t>
  </si>
  <si>
    <t>1 September 1918 in Saka, Hiroshima (JPN)</t>
  </si>
  <si>
    <t>12 June 1945 in ?, Okinawa (JPN)</t>
  </si>
  <si>
    <t>児島•泰彦</t>
  </si>
  <si>
    <t>Yasuhiro•Komazaki</t>
  </si>
  <si>
    <t>28 October 1953</t>
  </si>
  <si>
    <t>駒崎•康弘</t>
  </si>
  <si>
    <t>Keitaro•Konnai</t>
  </si>
  <si>
    <t>5 August 1978 in ?, Kanagawa (JPN)</t>
  </si>
  <si>
    <t>Kamakura Swimming School</t>
  </si>
  <si>
    <t>近内•圭太郎</t>
  </si>
  <si>
    <t>Tomio•Koyanagi</t>
  </si>
  <si>
    <t>2 August 1916</t>
  </si>
  <si>
    <t>14 December 1971</t>
  </si>
  <si>
    <t>小柳•富男</t>
  </si>
  <si>
    <t>Norihiko•Kurahashi</t>
  </si>
  <si>
    <t>1 October 1932</t>
  </si>
  <si>
    <t>倉橋•範彦</t>
  </si>
  <si>
    <t>Toshiaki•Kurasawa</t>
  </si>
  <si>
    <t>21 April 1976 in Tokyo, Tokyo (JPN)</t>
  </si>
  <si>
    <t>NAS (JPN) / Nihon University (JPN)</t>
  </si>
  <si>
    <t>倉澤•利彰</t>
  </si>
  <si>
    <t>Ryo•Mabuchi</t>
  </si>
  <si>
    <t>12 March 1933 in ?, Ishikawa (JPN)</t>
  </si>
  <si>
    <t>22 November 2021 in Kobe, Hyogo (JPN)</t>
  </si>
  <si>
    <t>馬淵•良</t>
  </si>
  <si>
    <t>Shozo•Makino</t>
  </si>
  <si>
    <t>15 May 1915 in Washizu, Kosai, Shizuoka (JPN)</t>
  </si>
  <si>
    <t>12 February 1987</t>
  </si>
  <si>
    <t>Waseda University, Tokyo (JPN) / Shizuoka Prefectural Iwata Minami High School, Iwata (JPN)</t>
  </si>
  <si>
    <t>牧野•正蔵</t>
  </si>
  <si>
    <t>Satoshi•Maruya</t>
  </si>
  <si>
    <t>6 April 1947 in ?, Saitama (JPN)</t>
  </si>
  <si>
    <t>丸谷•里志</t>
  </si>
  <si>
    <t>Shigemori•Maruyama</t>
  </si>
  <si>
    <t>2 August 1967</t>
  </si>
  <si>
    <t>丸山•繁守</t>
  </si>
  <si>
    <t>Isao•Masuda</t>
  </si>
  <si>
    <t>25 October 1937 in Tokyo, Tokyo (JPN)</t>
  </si>
  <si>
    <t>増田•勲</t>
  </si>
  <si>
    <t>Kenjiro•Matsumoto</t>
  </si>
  <si>
    <t>松本•健次郎</t>
  </si>
  <si>
    <t>Suzuko•Matsumura</t>
  </si>
  <si>
    <t>松村•鈴子</t>
  </si>
  <si>
    <t>Yukihiro•Matsushita</t>
  </si>
  <si>
    <t>6 June 1973 in ?, Hyogo (JPN)</t>
  </si>
  <si>
    <t>松下•幸広</t>
  </si>
  <si>
    <t>Yuki•Mawatari</t>
  </si>
  <si>
    <t>馬渡•勇喜</t>
  </si>
  <si>
    <t>Yasuji•Miyazaki</t>
  </si>
  <si>
    <t>15 October 1916 in Yoshitsu, Kosai, Shizuoka (JPN)</t>
  </si>
  <si>
    <t>30 December 1989</t>
  </si>
  <si>
    <t>Shizuoka Prefectural Hamamatsu Daiichi Junior High School, Hamamatsu (JPN) / Keio University, Minato (JPN)</t>
  </si>
  <si>
    <t>宮崎•康二</t>
  </si>
  <si>
    <t>Hiroshi•Miura</t>
  </si>
  <si>
    <t>22 June 1966</t>
  </si>
  <si>
    <t>三浦•広司</t>
  </si>
  <si>
    <t>Torahiko•Miyahata</t>
  </si>
  <si>
    <t>23 January 1903 in Shimanto, Kochi, Kochi (JPN)</t>
  </si>
  <si>
    <t>16 May 1988</t>
  </si>
  <si>
    <t>宮畑•虎彦</t>
  </si>
  <si>
    <t>Yoshinobu•Miyazaki</t>
  </si>
  <si>
    <t>9 June 1978 in ?, Fukuoka (JPN)</t>
  </si>
  <si>
    <t>KSG Tokiwa</t>
  </si>
  <si>
    <t>宮崎•義伸</t>
  </si>
  <si>
    <t>Tomohiro•Miyoshi</t>
  </si>
  <si>
    <t>13 July 1970 in ?, Kanagawa (JPN)</t>
  </si>
  <si>
    <t>三好•智弘</t>
  </si>
  <si>
    <t>Yoshiyuki•Mizumoto</t>
  </si>
  <si>
    <t>18 February 1969</t>
  </si>
  <si>
    <t>水本•良幸</t>
  </si>
  <si>
    <t>Katsuichi•Mori</t>
  </si>
  <si>
    <t>2 September 2011 in Santa Monica, California (USA)</t>
  </si>
  <si>
    <t>毛利•勝一</t>
  </si>
  <si>
    <t>Hironobu•Nagahata</t>
  </si>
  <si>
    <t>長畑•弘伸</t>
  </si>
  <si>
    <t>Jiro•Nagasawa</t>
  </si>
  <si>
    <t>2 February 1932 in Numazu, Shizuoka (JPN)</t>
  </si>
  <si>
    <t>23 March 2010</t>
  </si>
  <si>
    <t>長沢•二郎</t>
  </si>
  <si>
    <t>Masami•Nakabo</t>
  </si>
  <si>
    <t>11 May 1941 in ?, Wakayama (JPN)</t>
  </si>
  <si>
    <t>中坊•雅美</t>
  </si>
  <si>
    <t>Shigeo•Nakagawa</t>
  </si>
  <si>
    <t>10 January 1910 in ?, Aichi (JPN)</t>
  </si>
  <si>
    <t>中川•重雄</t>
  </si>
  <si>
    <t>Isao•Nakajima</t>
  </si>
  <si>
    <t>1 February 1941</t>
  </si>
  <si>
    <t>中島•功</t>
  </si>
  <si>
    <t>Satoru•Nakano</t>
  </si>
  <si>
    <t>9 January 1947 in ?, Hiroshima (JPN)</t>
  </si>
  <si>
    <t>中野•悟</t>
  </si>
  <si>
    <t>Tsutomu•Nakano</t>
  </si>
  <si>
    <t>27 December 1973 in ?, Saitama (JPN)</t>
  </si>
  <si>
    <t>中野•勉</t>
  </si>
  <si>
    <t>Masashi•Nakashima</t>
  </si>
  <si>
    <t>22 March 1962</t>
  </si>
  <si>
    <t>中島•勝司</t>
  </si>
  <si>
    <t>Tetsutaro•Namae</t>
  </si>
  <si>
    <t>1909 in ?, Tokyo (JPN)</t>
  </si>
  <si>
    <t>生江•哲太郎</t>
  </si>
  <si>
    <t>Hiroshi•Negami</t>
  </si>
  <si>
    <t>3 August 1912 in Yoichi, Hokkaido (JPN)</t>
  </si>
  <si>
    <t>7 June 1980</t>
  </si>
  <si>
    <t>根上•博</t>
  </si>
  <si>
    <t>Hideo•Ninomiya</t>
  </si>
  <si>
    <t>28 November 1937</t>
  </si>
  <si>
    <t>二宮•英雄</t>
  </si>
  <si>
    <t>Yoshino•Nishide</t>
  </si>
  <si>
    <t>12 July 1955</t>
  </si>
  <si>
    <t>西出•好範</t>
  </si>
  <si>
    <t>Yasumasu•Nishino</t>
  </si>
  <si>
    <t>22 January 1925 in Kochi, Kochi (JPN)</t>
  </si>
  <si>
    <t>19 April 2004 in Kochi, Kochi (JPN)</t>
  </si>
  <si>
    <t>西野•恭正</t>
  </si>
  <si>
    <t>Kazuo•Noda</t>
  </si>
  <si>
    <t>30 June 1908 in Hamamatsu, Shizuoka (JPN)</t>
  </si>
  <si>
    <t>Keio University, Minato (JPN) / Shizuoka Prefectural Hamamatsu Commercial High School, Hamamatsu (JPN)</t>
  </si>
  <si>
    <t>野田•一雄</t>
  </si>
  <si>
    <t>Yoshiro•Noda</t>
  </si>
  <si>
    <t>23 March 1936</t>
  </si>
  <si>
    <t>野田•芳郎</t>
  </si>
  <si>
    <t>Koji•Nonoshita</t>
  </si>
  <si>
    <t>野々下•耕嗣</t>
  </si>
  <si>
    <t>Atsushi•Obayashi</t>
  </si>
  <si>
    <t>24 February 1943</t>
  </si>
  <si>
    <t>大林•敦</t>
  </si>
  <si>
    <t>Shigeo•Ogata</t>
  </si>
  <si>
    <t>4 October 1968 in ?, Saga (JPN)</t>
  </si>
  <si>
    <t>緒方•茂生</t>
  </si>
  <si>
    <t>Yukiaki•Okabe</t>
  </si>
  <si>
    <t>26 January 2018 in Takatsuki, Osaka (JPN)</t>
  </si>
  <si>
    <t>岡部•幸明</t>
  </si>
  <si>
    <t>Keisuke•Okuno</t>
  </si>
  <si>
    <t>9 December 1965 in ?, Hiroshima (JPN)</t>
  </si>
  <si>
    <t>奥野•景介</t>
  </si>
  <si>
    <t>Kazuo•Onoda</t>
  </si>
  <si>
    <t>28 November 1900 in Imai, Toyota, Shizuoka (JPN)</t>
  </si>
  <si>
    <t>21 February 1983</t>
  </si>
  <si>
    <t>小野田•一雄</t>
  </si>
  <si>
    <t>Yoshihiko•Osaki</t>
  </si>
  <si>
    <t>27 February 1939 in Wajima, Ishikawa (JPN)</t>
  </si>
  <si>
    <t>28 April 2015 in Suita, Osaka (JPN)</t>
  </si>
  <si>
    <t>大崎•剛彦</t>
  </si>
  <si>
    <t>Masayuki•Osawa</t>
  </si>
  <si>
    <t>31 March 1946 in Manchuria (CHN)</t>
  </si>
  <si>
    <t>大沢•正行</t>
  </si>
  <si>
    <t>Isagi•Osumi</t>
  </si>
  <si>
    <t>22 June 1942</t>
  </si>
  <si>
    <t>大隅•潔</t>
  </si>
  <si>
    <t>Toshio•Otsubo</t>
  </si>
  <si>
    <t>26 February 1943 in ?, Tottori (JPN)</t>
  </si>
  <si>
    <t>大坪•敏郎</t>
  </si>
  <si>
    <t>Tsutomu•Oyokota</t>
  </si>
  <si>
    <t>20 April 1913 in Hiroshima, Hiroshima (JPN)</t>
  </si>
  <si>
    <t>大横田•勉</t>
  </si>
  <si>
    <t>Takahiro•Saito</t>
  </si>
  <si>
    <t>14 September 1903</t>
  </si>
  <si>
    <t>September 1944 in Manila, Manila (PHI)</t>
  </si>
  <si>
    <t>Gifu Saito, Giyo Saito, Weihiro Saito, 斎藤魏洋</t>
  </si>
  <si>
    <t>斎藤•巍洋</t>
  </si>
  <si>
    <t>Kenkichi•Saito</t>
  </si>
  <si>
    <t>2 January 1895 in Takachi, Sado, Niigata (JPN)</t>
  </si>
  <si>
    <t>26 October 1960 in Nagoya, Aichi (JPN)</t>
  </si>
  <si>
    <t>斎藤•兼吉</t>
  </si>
  <si>
    <t>Taihei•Saka</t>
  </si>
  <si>
    <t>坂•大平</t>
  </si>
  <si>
    <t>Hiroshi•Sakamoto</t>
  </si>
  <si>
    <t>26 June 1960 in ?, Hiroshima (JPN)</t>
  </si>
  <si>
    <t>坂本•弘</t>
  </si>
  <si>
    <t>Jiro•Sasaki</t>
  </si>
  <si>
    <t>佐々木•二郎</t>
  </si>
  <si>
    <t>Sueaki•Sasaki</t>
  </si>
  <si>
    <t>16 November 1942</t>
  </si>
  <si>
    <t>佐々木•末昭</t>
  </si>
  <si>
    <t>Tokuhei•Sada</t>
  </si>
  <si>
    <t>1909 in Yamanashi, Yamanashi (JPN)</t>
  </si>
  <si>
    <t>17 December 1933 in Toyonaka, Osaka (JPN)</t>
  </si>
  <si>
    <t>佐田•徳平</t>
  </si>
  <si>
    <t>Kosuke•Sato</t>
  </si>
  <si>
    <t>3 August 1942</t>
  </si>
  <si>
    <t>佐藤•好助</t>
  </si>
  <si>
    <t>Tsuneo•Shibahara</t>
  </si>
  <si>
    <t>1 January 1917</t>
  </si>
  <si>
    <t>柴原•恒雄</t>
  </si>
  <si>
    <t>Yoshiaki•Shikishi</t>
  </si>
  <si>
    <t>6 October 1941</t>
  </si>
  <si>
    <t>敷石•義秋</t>
  </si>
  <si>
    <t>Keigo•Shimizu</t>
  </si>
  <si>
    <t>2 July 1939 in ?, Nagasaki (JPN)</t>
  </si>
  <si>
    <t>清水•啓吾</t>
  </si>
  <si>
    <t>Tateki•Shinya</t>
  </si>
  <si>
    <t>7 January 1958 in ?, Hiroshima (JPN)</t>
  </si>
  <si>
    <t>新屋•干城</t>
  </si>
  <si>
    <t>Toshio•Shoji</t>
  </si>
  <si>
    <t>25 August 1940 in ?, Chiba (JPN)</t>
  </si>
  <si>
    <t>庄司•敏夫</t>
  </si>
  <si>
    <t>Keita•Soraoka</t>
  </si>
  <si>
    <t>31 August 1971 in Tokyo, Tokyo (JPN)</t>
  </si>
  <si>
    <t>空岡•京太</t>
  </si>
  <si>
    <t>Noboru•Sugimoto</t>
  </si>
  <si>
    <t>6 April 1914 in ?, Kochi (JPN)</t>
  </si>
  <si>
    <t>杉本•盛</t>
  </si>
  <si>
    <t>Shigeo•Sugiura</t>
  </si>
  <si>
    <t>10 May 1917 in Hamamatsu, Shizuoka (JPN)</t>
  </si>
  <si>
    <t>10 April 1988</t>
  </si>
  <si>
    <t>Shizuoka Prefectural Iwata Minami High School, Iwata (JPN)</t>
  </si>
  <si>
    <t>杉浦•重雄</t>
  </si>
  <si>
    <t>Satoshi•Sumida</t>
  </si>
  <si>
    <t>隅田•敏司</t>
  </si>
  <si>
    <t>Daichi•Suzuki</t>
  </si>
  <si>
    <t>10 March 1967 in Narashino, Chiba (JPN)</t>
  </si>
  <si>
    <t>Jutendo University</t>
  </si>
  <si>
    <t>鈴木•大地</t>
  </si>
  <si>
    <t>Hiroshi•Suzuki</t>
  </si>
  <si>
    <t>18 September 1933 in ?, Aichi (JPN)</t>
  </si>
  <si>
    <t>鈴木•弘</t>
  </si>
  <si>
    <t>Masaharu•Taguchi</t>
  </si>
  <si>
    <t>9 January 1916 in Kyoto, Kyoto (JPN)</t>
  </si>
  <si>
    <t>29 June 1982</t>
  </si>
  <si>
    <t>田口•正治</t>
  </si>
  <si>
    <t>Nobutaka•Taguchi</t>
  </si>
  <si>
    <t>18 June 1951 in Saijo, Ehime (JPN)</t>
  </si>
  <si>
    <t>田口•信教</t>
  </si>
  <si>
    <t>Yasuo•Takada</t>
  </si>
  <si>
    <t>9 February 1950 in ?, Miyazaki (JPN)</t>
  </si>
  <si>
    <t>高田•康雄</t>
  </si>
  <si>
    <t>Shigehiro•Takahashi</t>
  </si>
  <si>
    <t>15 June 1961 in ?, Shiga (JPN)</t>
  </si>
  <si>
    <t>Chukyo University Postgraduate School (JPN)</t>
  </si>
  <si>
    <t>高橋•繁浩</t>
  </si>
  <si>
    <t>Zenjiro•Takahashi</t>
  </si>
  <si>
    <t>29 March 1912 in Iriarai, Ōta, Tokyo (JPN)</t>
  </si>
  <si>
    <t>4 November 1990</t>
  </si>
  <si>
    <t>Waseda University, Tokyo (JPN) / Waseda University High School, Nerima (JPN)</t>
  </si>
  <si>
    <t>Shigeo Takahashi (高橋 成夫), Zenjiro Asama (浅間 善次郎)</t>
  </si>
  <si>
    <t>高橋•善次郎</t>
  </si>
  <si>
    <t>Katsuo•Takaishi</t>
  </si>
  <si>
    <t>14 October 1906 in Osaka, Osaka (JPN)</t>
  </si>
  <si>
    <t>13 April 1966 in ?, Osaka (JPN)</t>
  </si>
  <si>
    <t>高石•勝男</t>
  </si>
  <si>
    <t>Fumio•Takashina</t>
  </si>
  <si>
    <t>Ibaraki Junior High School, Ibaraki (JPN)</t>
  </si>
  <si>
    <t>高階•富士夫</t>
  </si>
  <si>
    <t>Takaji•Takebayashi</t>
  </si>
  <si>
    <t>8 August 1909 in ?, Shizuoka (JPN)</t>
  </si>
  <si>
    <t>竹林•隆二</t>
  </si>
  <si>
    <t>Satoshi•Takeda</t>
  </si>
  <si>
    <t>武田•聡</t>
  </si>
  <si>
    <t>Kishio•Tanaka</t>
  </si>
  <si>
    <t>15 September 1946 in ?, Hiroshima (JPN)</t>
  </si>
  <si>
    <t>田中•毅司雄</t>
  </si>
  <si>
    <t>Yasuo•Tanaka</t>
  </si>
  <si>
    <t>24 February 1932</t>
  </si>
  <si>
    <t>田中•寧夫</t>
  </si>
  <si>
    <t>Yoshio•Tanaka</t>
  </si>
  <si>
    <t>5 May 1930</t>
  </si>
  <si>
    <t>田中•純夫</t>
  </si>
  <si>
    <t>Yukinori•Tanaka</t>
  </si>
  <si>
    <t>田中•穂徳</t>
  </si>
  <si>
    <t>Atsushi•Tani</t>
  </si>
  <si>
    <t>14 November 1933</t>
  </si>
  <si>
    <t>谷•野</t>
  </si>
  <si>
    <t>Teijiro•Tanikawa</t>
  </si>
  <si>
    <t>20 December 1932</t>
  </si>
  <si>
    <t>谷川•禎次郎</t>
  </si>
  <si>
    <t>Noboru•Terada (-Ito)</t>
  </si>
  <si>
    <t>Noboru•Terada</t>
  </si>
  <si>
    <t>25 November 1917 in Fukushima, Iwata, Shizuoka (JPN)</t>
  </si>
  <si>
    <t>26 September 1986</t>
  </si>
  <si>
    <t>伊藤 登</t>
  </si>
  <si>
    <t>寺田•登</t>
  </si>
  <si>
    <t>Ken•Terauchi</t>
  </si>
  <si>
    <t>7 August 1980 in Takarazuka, Hyogo (JPN)</t>
  </si>
  <si>
    <t>Koshien University (JPN) / JSS Takaruzaka (JPN)</t>
  </si>
  <si>
    <t>寺内•健</t>
  </si>
  <si>
    <t>Kazuo•Tomita</t>
  </si>
  <si>
    <t>1 January 1939 in Kurume, Fukuoka (JPN)</t>
  </si>
  <si>
    <t>富田•一雄</t>
  </si>
  <si>
    <t>Tadao•Tosa</t>
  </si>
  <si>
    <t>土佐•忠雄</t>
  </si>
  <si>
    <t>Hisakichi•Toyoda (-Minejima)</t>
  </si>
  <si>
    <t>Hisakichi•Toyoda</t>
  </si>
  <si>
    <t>2 January 1912 in Ōshima, Suō-Ōshima, Yamaguchi (JPN)</t>
  </si>
  <si>
    <t>7 October 1976</t>
  </si>
  <si>
    <t>豊田満</t>
  </si>
  <si>
    <t>豊田•久吉</t>
  </si>
  <si>
    <t>Osamu•Tsurumine</t>
  </si>
  <si>
    <t>21 August 1941 in ?, Kagoshima (JPN)</t>
  </si>
  <si>
    <t>2 February 2015 in Toyota, Aichi (JPN)</t>
  </si>
  <si>
    <t>鶴峯•治</t>
  </si>
  <si>
    <t>Yoshiyuki•Tsuruta</t>
  </si>
  <si>
    <t>1 October 1903 in Ishiki, Kagoshima, Kagoshima (JPN)</t>
  </si>
  <si>
    <t>24 July 1986</t>
  </si>
  <si>
    <t>Hochi Shimbun, Minato (JPN) / South Manchuria Railway, Manchuria (CHN)</t>
  </si>
  <si>
    <t>鶴田•義行</t>
  </si>
  <si>
    <t>Masayoshi•Uchida</t>
  </si>
  <si>
    <t>7 January 1898 in Hamamatsu, Shizuoka (JPN)</t>
  </si>
  <si>
    <t>14 February 1945 in ? (PNG)</t>
  </si>
  <si>
    <t>Hokkaido University, Sapporo (JPN)</t>
  </si>
  <si>
    <t>Masanori Ushida</t>
  </si>
  <si>
    <t>内田•正練</t>
  </si>
  <si>
    <t>Shunpei•Uto</t>
  </si>
  <si>
    <t>1 December 1918 in Satsuka, Kakegawa, Shizuoka (JPN)</t>
  </si>
  <si>
    <t>鵜藤•俊平</t>
  </si>
  <si>
    <t>Noboru•Waseda</t>
  </si>
  <si>
    <t>23 July 1951 in ?, Hiroshima (JPN)</t>
  </si>
  <si>
    <t>22 October 2010</t>
  </si>
  <si>
    <t>早稲田•昇</t>
  </si>
  <si>
    <t>Kazuo•Watanabe</t>
  </si>
  <si>
    <t>5 February 1938 in Tokyo, Tokyo (JPN)</t>
  </si>
  <si>
    <t>渡辺•和夫</t>
  </si>
  <si>
    <t>Kenji•Watanabe</t>
  </si>
  <si>
    <t>17 July 1969 in Tokyo, Tokyo (JPN)</t>
  </si>
  <si>
    <t>18 September 2017 in Tokyo, Tokyo (JPN)</t>
  </si>
  <si>
    <t>渡辺•健司</t>
  </si>
  <si>
    <t>Seizaburo•Yagi</t>
  </si>
  <si>
    <t>23 July 1937</t>
  </si>
  <si>
    <t>八木•清三郎</t>
  </si>
  <si>
    <t>Isao•Yamagishi</t>
  </si>
  <si>
    <t>19 August 1966 in ?, Kanagawa (JPN)</t>
  </si>
  <si>
    <t>山岸•勲</t>
  </si>
  <si>
    <t>Takeshi•Yamakage</t>
  </si>
  <si>
    <t>12 January 1945</t>
  </si>
  <si>
    <t>山影•武士</t>
  </si>
  <si>
    <t>Takashi•Yamamoto</t>
  </si>
  <si>
    <t>23 July 1978 in Osaka, Osaka (JPN)</t>
  </si>
  <si>
    <t>Itoman Swimming School (JPN) / Kinki University (JPN)</t>
  </si>
  <si>
    <t>山本•貴司</t>
  </si>
  <si>
    <t>Tsuyoshi•Yamanaka</t>
  </si>
  <si>
    <t>18 January 1939 in Wajima, Ishikawa (JPN)</t>
  </si>
  <si>
    <t>10 February 2017 in Tokyo, Tokyo (JPN)</t>
  </si>
  <si>
    <t>山中•毅</t>
  </si>
  <si>
    <t>Toshio•Yamano</t>
  </si>
  <si>
    <t>15 July 1937 in ?, Ishikawa (JPN)</t>
  </si>
  <si>
    <t>山野•外嗣夫</t>
  </si>
  <si>
    <t>Sadako•Yamashita</t>
  </si>
  <si>
    <t>5 November 1932</t>
  </si>
  <si>
    <t>山下•貞子</t>
  </si>
  <si>
    <t>Tsuyoshi•Yanagidate</t>
  </si>
  <si>
    <t>15 February 1957 in ?, Hiroshima (JPN)</t>
  </si>
  <si>
    <t>柳館•毅</t>
  </si>
  <si>
    <t>Hisato•Yasui</t>
  </si>
  <si>
    <t>8 June 1976 in ?, Osaka (JPN)</t>
  </si>
  <si>
    <t>安井•久登</t>
  </si>
  <si>
    <t>Takashi•Yokoyama</t>
  </si>
  <si>
    <t>24 December 1913 in Kochi, Kochi (JPN)</t>
  </si>
  <si>
    <t>14 April 1945 in ? (JPN)</t>
  </si>
  <si>
    <t>横山•隆志</t>
  </si>
  <si>
    <t>Hiroshi•Yoneyama</t>
  </si>
  <si>
    <t>23 March 1909 in ?, Ibaraki (JPN)</t>
  </si>
  <si>
    <t>24 January 1988</t>
  </si>
  <si>
    <t>米山•弘</t>
  </si>
  <si>
    <t>Kiichi•Yoshida</t>
  </si>
  <si>
    <t>6 March 1919</t>
  </si>
  <si>
    <t>21 December 1944 in ?, Mindanao (Southern Philippines) (PHI)</t>
  </si>
  <si>
    <t>吉田•喜一</t>
  </si>
  <si>
    <t>Jo•Yoshimi</t>
  </si>
  <si>
    <t>12 June 1970 in ?, Saitama (JPN)</t>
  </si>
  <si>
    <t>Fujibiru (JPN) / Nihon University (JPN)</t>
  </si>
  <si>
    <t>吉見•譲</t>
  </si>
  <si>
    <t>Masahiro•Yoshimura</t>
  </si>
  <si>
    <t>28 October 1936 in Uwajima, Ehime (JPN)</t>
  </si>
  <si>
    <t>27 September 2003</t>
  </si>
  <si>
    <t>吉村•昌弘</t>
  </si>
  <si>
    <t>Haruo•Yoshimuta</t>
  </si>
  <si>
    <t>5 November 1939 in Seoul, Seoul (KOR)</t>
  </si>
  <si>
    <t>吉無田•春男</t>
  </si>
  <si>
    <t>Junji•Yuasa</t>
  </si>
  <si>
    <t>12 October 1944 in ?, Osaka (JPN)</t>
  </si>
  <si>
    <t>湯浅•純二</t>
  </si>
  <si>
    <t>Masanori•Yusa</t>
  </si>
  <si>
    <t>8 January 1915 in Tadotsu, Kagawa (JPN)</t>
  </si>
  <si>
    <t>8 March 1975 in Tokyo, Tokyo (JPN)</t>
  </si>
  <si>
    <t>遊佐•正憲</t>
  </si>
  <si>
    <t>Nataliya•Chikina</t>
  </si>
  <si>
    <t>1 February 1975 in Almaty, Almaty (KAZ)</t>
  </si>
  <si>
    <t>Наталья•Чикина</t>
  </si>
  <si>
    <t>Yelena•Ivanova</t>
  </si>
  <si>
    <t>6 October 1973</t>
  </si>
  <si>
    <t>Елена•Иванова</t>
  </si>
  <si>
    <t>Yevgeniya Viktorovna•Yermakova</t>
  </si>
  <si>
    <t>Yevgeniya•Yermakova</t>
  </si>
  <si>
    <t>9 April 1976 in Almaty, Almaty (KAZ)</t>
  </si>
  <si>
    <t>Евгения Викторовна•Ермакова</t>
  </si>
  <si>
    <t>Irina•Vyguzova</t>
  </si>
  <si>
    <t>26 June 1974 in Almaty, Almaty (KAZ)</t>
  </si>
  <si>
    <t>Ирина•Выгузова</t>
  </si>
  <si>
    <t>Damir•Akhmetbekov</t>
  </si>
  <si>
    <t>4 June 1975 in Almaty, Almaty (KAZ)</t>
  </si>
  <si>
    <t>Дамир•Ахметбеков</t>
  </si>
  <si>
    <t>Sergey•Borisenko</t>
  </si>
  <si>
    <t>28 May 1971 in Quaraghandy, Quaraghandy (KAZ)</t>
  </si>
  <si>
    <t>Сергей•Борисенко</t>
  </si>
  <si>
    <t>Andrey•Gavrilov</t>
  </si>
  <si>
    <t>4 May 1974 in Temirtau, Quaraghandy (KAZ)</t>
  </si>
  <si>
    <t>Андрей•Гаврилов</t>
  </si>
  <si>
    <t>Aleksey•Yegorov</t>
  </si>
  <si>
    <t>21 March 1975 in Temirtau, Quaraghandy (KAZ)</t>
  </si>
  <si>
    <t>Volga Volgograd, Volgograd (RUS)</t>
  </si>
  <si>
    <t>Алексей•Егоров</t>
  </si>
  <si>
    <t>Aleksey•Khovrin</t>
  </si>
  <si>
    <t>Алексей•Ховрин</t>
  </si>
  <si>
    <t>Samat•Muratov</t>
  </si>
  <si>
    <t>17 March 1976</t>
  </si>
  <si>
    <t>Самат•Муратов</t>
  </si>
  <si>
    <t>Aleksandr•Savitsky</t>
  </si>
  <si>
    <t>20 March 1971 in Temirtau, Quaraghandy (KAZ)</t>
  </si>
  <si>
    <t>Александр•Савицкий</t>
  </si>
  <si>
    <t>Sergey•Ushkalov</t>
  </si>
  <si>
    <t>Сергей•Ушкалов</t>
  </si>
  <si>
    <t>Margaret Evelyn Rhoda•Northrop</t>
  </si>
  <si>
    <t>Margaret•Northrop</t>
  </si>
  <si>
    <t>16 April 1934</t>
  </si>
  <si>
    <t>Olga•Bogatyreva</t>
  </si>
  <si>
    <t>1 June 1980</t>
  </si>
  <si>
    <t>Ольга•Богатырева</t>
  </si>
  <si>
    <t>Oksana•Cherevko</t>
  </si>
  <si>
    <t>23 December 1979</t>
  </si>
  <si>
    <t>Оксана•Черевко</t>
  </si>
  <si>
    <t>Olga•Korotayeva</t>
  </si>
  <si>
    <t>3 April 1980</t>
  </si>
  <si>
    <t>Ольга•Коротаева</t>
  </si>
  <si>
    <t>Viktoriya•Polyayeva</t>
  </si>
  <si>
    <t>5 August 1980</t>
  </si>
  <si>
    <t>Виктория•Поляева</t>
  </si>
  <si>
    <t>Olga•Titova</t>
  </si>
  <si>
    <t>27 September 1980</t>
  </si>
  <si>
    <t>Ольга•Титова</t>
  </si>
  <si>
    <t>Konstantin•Andryushin</t>
  </si>
  <si>
    <t>19 May 1975</t>
  </si>
  <si>
    <t>Константин•Андрюшин</t>
  </si>
  <si>
    <t>Sergey•Ashikhmin</t>
  </si>
  <si>
    <t>5 July 1977</t>
  </si>
  <si>
    <t>Сергей•Ашихмин</t>
  </si>
  <si>
    <t>Andrey•Kvasov</t>
  </si>
  <si>
    <t>16 January 1976 in Almaty, Almaty (KAZ)</t>
  </si>
  <si>
    <t>Kazakhstan Kyrgyzstan</t>
  </si>
  <si>
    <t>Андрей•Квасов</t>
  </si>
  <si>
    <t>Dmitry•Lapin</t>
  </si>
  <si>
    <t>28 July 1977</t>
  </si>
  <si>
    <t>Дмитрий•Лапин</t>
  </si>
  <si>
    <t>Yevgeny Georgiyevich•Petrashov</t>
  </si>
  <si>
    <t>Yevgeny•Petrashov</t>
  </si>
  <si>
    <t>4 September 1974 in Bishkek, Bishkek (KGZ)</t>
  </si>
  <si>
    <t>Евгений Георгиевич•Петрашов</t>
  </si>
  <si>
    <t>Konstantin•Pryakhin</t>
  </si>
  <si>
    <t>11 February 1973</t>
  </si>
  <si>
    <t>Константин•Прядкин</t>
  </si>
  <si>
    <t>Vitaly•Vasilyev</t>
  </si>
  <si>
    <t>5 June 1973</t>
  </si>
  <si>
    <t>Виталий•Васильев</t>
  </si>
  <si>
    <t>Byeon•Hye-Yeong</t>
  </si>
  <si>
    <t>17 June 1983</t>
  </si>
  <si>
    <t>Daejeon Women's Middle School (KOR) / Taejon Athlete High School (KOR)</t>
  </si>
  <si>
    <t>Byun Hye-Young</t>
  </si>
  <si>
    <t>변•혜영</t>
  </si>
  <si>
    <t>Choi•Jeong-Yun</t>
  </si>
  <si>
    <t>14 January 1972</t>
  </si>
  <si>
    <t>Choi Jung-Yoon</t>
  </si>
  <si>
    <t>최•정윤</t>
  </si>
  <si>
    <t>Choi•Yun-Hui</t>
  </si>
  <si>
    <t>Choi Yun-Hee</t>
  </si>
  <si>
    <t>최•윤희</t>
  </si>
  <si>
    <t>Jeon•Ok-Ja</t>
  </si>
  <si>
    <t>13 April 1948</t>
  </si>
  <si>
    <t>Chun Ok-Ja</t>
  </si>
  <si>
    <t>전•옥자</t>
  </si>
  <si>
    <t>Jeong•Sun-Ja</t>
  </si>
  <si>
    <t>8 August 1947</t>
  </si>
  <si>
    <t>Chung Hee-Jung</t>
  </si>
  <si>
    <t>정•순자</t>
  </si>
  <si>
    <t>Ha•Su-Gyeong</t>
  </si>
  <si>
    <t>17 May 1969</t>
  </si>
  <si>
    <t>Ha Soo-Kyung</t>
  </si>
  <si>
    <t>하•수경</t>
  </si>
  <si>
    <t>Han•Yeong-Hui</t>
  </si>
  <si>
    <t>10 April 1973</t>
  </si>
  <si>
    <t>Han Young-Hee</t>
  </si>
  <si>
    <t>한•영희</t>
  </si>
  <si>
    <t>Hong•Ji-Hui</t>
  </si>
  <si>
    <t>28 October 1972</t>
  </si>
  <si>
    <t>Hong Ji-Hee</t>
  </si>
  <si>
    <t>홍•지희</t>
  </si>
  <si>
    <t>Jeong•On-Ra</t>
  </si>
  <si>
    <t>19 May 1982</t>
  </si>
  <si>
    <t>Jungshin Women's Middle School (KOR)</t>
  </si>
  <si>
    <t>Jeong Eun-Na</t>
  </si>
  <si>
    <t>정•온라</t>
  </si>
  <si>
    <t>Kim•Eun-Jeong</t>
  </si>
  <si>
    <t>Kim Eun-Jung</t>
  </si>
  <si>
    <t>김•은정</t>
  </si>
  <si>
    <t>Kim•Jin-Suk</t>
  </si>
  <si>
    <t>Kim Jin-Sook</t>
  </si>
  <si>
    <t>김•진숙</t>
  </si>
  <si>
    <t>Kim•Mi-Jin-Su</t>
  </si>
  <si>
    <t>27 November 1969</t>
  </si>
  <si>
    <t>Kim Muin-Su</t>
  </si>
  <si>
    <t>김•미진수</t>
  </si>
  <si>
    <t>Kim•Su-Jin</t>
  </si>
  <si>
    <t>18 March 1974</t>
  </si>
  <si>
    <t>Kim Soo-Jin</t>
  </si>
  <si>
    <t>김•수진</t>
  </si>
  <si>
    <t>Kim•Yeo-Yeong</t>
  </si>
  <si>
    <t>26 June 1979</t>
  </si>
  <si>
    <t>Seoul Physical Education High School (KOR)</t>
  </si>
  <si>
    <t>Kim Yeo-Young</t>
  </si>
  <si>
    <t>김•여영</t>
  </si>
  <si>
    <t>Lee•Bo-Eun</t>
  </si>
  <si>
    <t>25 December 1976</t>
  </si>
  <si>
    <t>Kyungsung University (KOR) / Kangwon Provincial Office (KOR)</t>
  </si>
  <si>
    <t>이•보은</t>
  </si>
  <si>
    <t>Lee•Chang-Ha</t>
  </si>
  <si>
    <t>Kujoo High School (KOR)</t>
  </si>
  <si>
    <t>이•창하</t>
  </si>
  <si>
    <t>Lee•Hong-Mi</t>
  </si>
  <si>
    <t>이•홍미</t>
  </si>
  <si>
    <t>Lee•Ji-Hyeon</t>
  </si>
  <si>
    <t>27 June 1978 in Seoul, Seoul (KOR)</t>
  </si>
  <si>
    <t>Pusan Physical Education High School (KOR)</t>
  </si>
  <si>
    <t>Lee Ji-Hyun</t>
  </si>
  <si>
    <t>이•지현</t>
  </si>
  <si>
    <t>10 March 1982</t>
  </si>
  <si>
    <t>Jinsun Women's Middle School (KOR) / Seoul Athlete High School (KOR)</t>
  </si>
  <si>
    <t>16 October 1979</t>
  </si>
  <si>
    <t>Kyunggi Women's High School KOR)</t>
  </si>
  <si>
    <t>Lee Jie-Hyun</t>
  </si>
  <si>
    <t>Im•Geum-Ja</t>
  </si>
  <si>
    <t>20 April 1947</t>
  </si>
  <si>
    <t>Lim Kum-Ja</t>
  </si>
  <si>
    <t>임•금자</t>
  </si>
  <si>
    <t>Nam•Sang-Nam</t>
  </si>
  <si>
    <t>15 August 1947 in Siheung, Gyeonggi (KOR)</t>
  </si>
  <si>
    <t>남•상남</t>
  </si>
  <si>
    <t>Park•Jeong-Ja</t>
  </si>
  <si>
    <t>11 February 1949 in Dalsong, Gyeongsangbuk (KOR)</t>
  </si>
  <si>
    <t>Park Chung-Cha</t>
  </si>
  <si>
    <t>박•정자</t>
  </si>
  <si>
    <t>Park•Ju-Ri</t>
  </si>
  <si>
    <t>Park Joo-Li</t>
  </si>
  <si>
    <t>박•주리</t>
  </si>
  <si>
    <t>Park•Mi-Yeong</t>
  </si>
  <si>
    <t>1 February 1976</t>
  </si>
  <si>
    <t>박•미영</t>
  </si>
  <si>
    <t>Park•U-Hui</t>
  </si>
  <si>
    <t>30 May 1980</t>
  </si>
  <si>
    <t>Park Woo-Hee</t>
  </si>
  <si>
    <t>박•우희</t>
  </si>
  <si>
    <t>No•Ju-Hui</t>
  </si>
  <si>
    <t>18 March 1983</t>
  </si>
  <si>
    <t>Daecheong Middle School (KOR) / Seoul Athlete High School (KOR)</t>
  </si>
  <si>
    <t>Roh Joo-Hee</t>
  </si>
  <si>
    <t>노•주희</t>
  </si>
  <si>
    <t>Seo•So-Yeong</t>
  </si>
  <si>
    <t>2 March 1981</t>
  </si>
  <si>
    <t>Daesung Women's Middle School (KOR)</t>
  </si>
  <si>
    <t>Seo So-Yung</t>
  </si>
  <si>
    <t>서•소영</t>
  </si>
  <si>
    <t>Seo•Hyeon-Su</t>
  </si>
  <si>
    <t>2 June 1978</t>
  </si>
  <si>
    <t>U.S. Bull School</t>
  </si>
  <si>
    <t>Suh Hyun-Soo</t>
  </si>
  <si>
    <t>서•현수</t>
  </si>
  <si>
    <t>Bang•Jun-Yeong</t>
  </si>
  <si>
    <t>Bang Jun-Young</t>
  </si>
  <si>
    <t>방•준영</t>
  </si>
  <si>
    <t>Bang•Seung-Hun</t>
  </si>
  <si>
    <t>Bang Seung-Hoon</t>
  </si>
  <si>
    <t>방•승훈</t>
  </si>
  <si>
    <t>Jin•Jang-Rim</t>
  </si>
  <si>
    <t>Chin Jang-Rim</t>
  </si>
  <si>
    <t>진•장림</t>
  </si>
  <si>
    <t>Jo•Chang-Je</t>
  </si>
  <si>
    <t>10 October 1943</t>
  </si>
  <si>
    <t>Cho Chang-Jae</t>
  </si>
  <si>
    <t>조•창제</t>
  </si>
  <si>
    <t>Jo•Gwang-Je</t>
  </si>
  <si>
    <t>17 March 1980</t>
  </si>
  <si>
    <t>Kyungnam Physical Education High School (KOR)</t>
  </si>
  <si>
    <t>Cho Kwang-Jea</t>
  </si>
  <si>
    <t>조•광제</t>
  </si>
  <si>
    <t>Jo•O-Ryeon</t>
  </si>
  <si>
    <t>4 August 2009 in Haenam, Jeollanam (KOR)</t>
  </si>
  <si>
    <t>The Asian Seal</t>
  </si>
  <si>
    <t>Cho Oh-Ryun, Cho Oh-Yun</t>
  </si>
  <si>
    <t>조•오련</t>
  </si>
  <si>
    <t>Im•Yun-Ji</t>
  </si>
  <si>
    <t>12 March 1981</t>
  </si>
  <si>
    <t>Onyang Women's Middle School (KOR)</t>
  </si>
  <si>
    <t>Im Youn-Gi</t>
  </si>
  <si>
    <t>임•윤지</t>
  </si>
  <si>
    <t>Ji•Sang-Jun</t>
  </si>
  <si>
    <t>12 December 1973</t>
  </si>
  <si>
    <t>Saehan Media (KOR)</t>
  </si>
  <si>
    <t>Ji Sang-Joon</t>
  </si>
  <si>
    <t>지•상준</t>
  </si>
  <si>
    <t>Kim•Bang-Hyeon</t>
  </si>
  <si>
    <t>25 June 1979</t>
  </si>
  <si>
    <t>Yangje High School (KOR) / Florida University (USA)</t>
  </si>
  <si>
    <t>Kim Bang-Hyun</t>
  </si>
  <si>
    <t>김•방현</t>
  </si>
  <si>
    <t>Kim•Bong-Jo</t>
  </si>
  <si>
    <t>김•봉조</t>
  </si>
  <si>
    <t>Kim•Min-Seok</t>
  </si>
  <si>
    <t>3 February 1979</t>
  </si>
  <si>
    <t>Pusan Physical Education High School (KOR) / Dongah University (KOR)</t>
  </si>
  <si>
    <t>Kim Min-Suk</t>
  </si>
  <si>
    <t>김•민석</t>
  </si>
  <si>
    <t>Go•Un-Ho</t>
  </si>
  <si>
    <t>26 August 1978</t>
  </si>
  <si>
    <t>Kangwon Physical Education High School (KOR)</t>
  </si>
  <si>
    <t>Koh Yun-Ho</t>
  </si>
  <si>
    <t>고•운호</t>
  </si>
  <si>
    <t>Gwon•Gyeong-Min</t>
  </si>
  <si>
    <t>3 January 1982</t>
  </si>
  <si>
    <t>Seoul Physical Education Middle School (KOR) / Kangwon Provincial Office (KOR)</t>
  </si>
  <si>
    <t>Kwon Kyung-Min</t>
  </si>
  <si>
    <t>권•경민</t>
  </si>
  <si>
    <t>Gwon•Sun-Geun</t>
  </si>
  <si>
    <t>15 February 1969</t>
  </si>
  <si>
    <t>Kwon Soon-Kun</t>
  </si>
  <si>
    <t>권•순근</t>
  </si>
  <si>
    <t>Gwon•Sang-Won</t>
  </si>
  <si>
    <t>Kwon Sang-Won</t>
  </si>
  <si>
    <t>권•상원</t>
  </si>
  <si>
    <t>21 May 1979</t>
  </si>
  <si>
    <t>Lee•Jae-Su</t>
  </si>
  <si>
    <t>Lee Jae-Soo</t>
  </si>
  <si>
    <t>이•재수</t>
  </si>
  <si>
    <t>Lee•Jong-Hwa</t>
  </si>
  <si>
    <t>28 April 1974</t>
  </si>
  <si>
    <t>Lee Jong-Hee</t>
  </si>
  <si>
    <t>이•종화</t>
  </si>
  <si>
    <t>Lee•Jeong-Hyeong</t>
  </si>
  <si>
    <t>21 February 1977</t>
  </si>
  <si>
    <t>Lee Jung-Hyung</t>
  </si>
  <si>
    <t>이•정형</t>
  </si>
  <si>
    <t>Lee•Pil-Jung</t>
  </si>
  <si>
    <t>4 August 1937 in Seoul, Seoul (KOR)</t>
  </si>
  <si>
    <t>Lee Pil-Jong</t>
  </si>
  <si>
    <t>이•필중</t>
  </si>
  <si>
    <t>Lee•Seon-Gi</t>
  </si>
  <si>
    <t>Lee Sun-Gee</t>
  </si>
  <si>
    <t>이•선기</t>
  </si>
  <si>
    <t>Park•Dong-Pil</t>
  </si>
  <si>
    <t>14 August 1968</t>
  </si>
  <si>
    <t>박•동필</t>
  </si>
  <si>
    <t>Park•Jong-Ryong</t>
  </si>
  <si>
    <t>Park Jong-Yong</t>
  </si>
  <si>
    <t>박•종룡</t>
  </si>
  <si>
    <t>Park•Seong-Won</t>
  </si>
  <si>
    <t>18 January 1972</t>
  </si>
  <si>
    <t>Park Sung-Won</t>
  </si>
  <si>
    <t>박•성원</t>
  </si>
  <si>
    <t>Song•Jae-Ung</t>
  </si>
  <si>
    <t>2 April 1945 in Seoul, Seoul (KOR)</t>
  </si>
  <si>
    <t>Song Jae-Woong</t>
  </si>
  <si>
    <t>송•재웅</t>
  </si>
  <si>
    <t>Song•Gwang-Seon</t>
  </si>
  <si>
    <t>Song Kwang-Sun</t>
  </si>
  <si>
    <t>송•광선</t>
  </si>
  <si>
    <t>U•Cheol</t>
  </si>
  <si>
    <t>20 June 1978</t>
  </si>
  <si>
    <t>Onomichi High School (KOR) / Chuo University (JPN)</t>
  </si>
  <si>
    <t>Woo Chul</t>
  </si>
  <si>
    <t>우•철</t>
  </si>
  <si>
    <t>Yang•Dae-Cheol</t>
  </si>
  <si>
    <t>19 August 1977</t>
  </si>
  <si>
    <t>Yang Dae-Chul</t>
  </si>
  <si>
    <t>양•대철</t>
  </si>
  <si>
    <t>Yang•Gam</t>
  </si>
  <si>
    <t>18 April 1973</t>
  </si>
  <si>
    <t>Yang Wook</t>
  </si>
  <si>
    <t>양•감</t>
  </si>
  <si>
    <t>Yun•Ju-Il</t>
  </si>
  <si>
    <t>26 January 1973</t>
  </si>
  <si>
    <t>Yoon Joo-Il</t>
  </si>
  <si>
    <t>윤•주일</t>
  </si>
  <si>
    <t>Ziyad•Kashmiri</t>
  </si>
  <si>
    <t>زياد•كشمير</t>
  </si>
  <si>
    <t>Mohamed•Abdul Wahab Al-Salah</t>
  </si>
  <si>
    <t>Mohamed•Abdul Wahab</t>
  </si>
  <si>
    <t>محمد•عبدالوهاب الصالح</t>
  </si>
  <si>
    <t>Abdullah•Abuqrais</t>
  </si>
  <si>
    <t>13 March 1959</t>
  </si>
  <si>
    <t>عبد الله•أبو قريص</t>
  </si>
  <si>
    <t>Jarrah•Al-Asmawi</t>
  </si>
  <si>
    <t>19 August 1970</t>
  </si>
  <si>
    <t>جراح•العسماوي</t>
  </si>
  <si>
    <t>Khaled•Al-Assaf</t>
  </si>
  <si>
    <t>8 March 1964</t>
  </si>
  <si>
    <t>خالد•العساف</t>
  </si>
  <si>
    <t>Ayman•Al-Enazy</t>
  </si>
  <si>
    <t>أيمن•العنزي</t>
  </si>
  <si>
    <t>Ahmad•Al-Hahdoud</t>
  </si>
  <si>
    <t>أحمد•الهدهود</t>
  </si>
  <si>
    <t>Ali•Al-Hasan</t>
  </si>
  <si>
    <t>علي•الحسن</t>
  </si>
  <si>
    <t>Saleh Ali•Al-Marzouk Al-Hbish</t>
  </si>
  <si>
    <t>Saleh•Marzouk</t>
  </si>
  <si>
    <t>2 February 1962</t>
  </si>
  <si>
    <t>صالح على•المرزوق الهبيش</t>
  </si>
  <si>
    <t>Abdul•Al-Matrouk</t>
  </si>
  <si>
    <t>8 October 1972</t>
  </si>
  <si>
    <t>Fahad S. A. B. S.•Al-Otaibi</t>
  </si>
  <si>
    <t>Fahad•Al-Otaibi</t>
  </si>
  <si>
    <t>فهد•العتيبي</t>
  </si>
  <si>
    <t>Sultan A. B. S. S.•Al-Otaibi</t>
  </si>
  <si>
    <t>Sultan•Al-Otaibi</t>
  </si>
  <si>
    <t>21 May 1970</t>
  </si>
  <si>
    <t>سلطان•العتيبي</t>
  </si>
  <si>
    <t>Hasan•Al-Shammari</t>
  </si>
  <si>
    <t>21 February 1967</t>
  </si>
  <si>
    <t>حسن•الشمري</t>
  </si>
  <si>
    <t>Thamer•Al-Shamroukh</t>
  </si>
  <si>
    <t>7 May 1977</t>
  </si>
  <si>
    <t>ثامر•الشمروخ</t>
  </si>
  <si>
    <t>Majed•Al-Taqi</t>
  </si>
  <si>
    <t>ماجد•التقي</t>
  </si>
  <si>
    <t>Adham•Hemdan Yussuf</t>
  </si>
  <si>
    <t>Adham•Hemdan</t>
  </si>
  <si>
    <t>ادهام•حمدان يوسف</t>
  </si>
  <si>
    <t>Fawzi•Burhma</t>
  </si>
  <si>
    <t>فوزي•بورحمة</t>
  </si>
  <si>
    <t>Faisal•Marzouk</t>
  </si>
  <si>
    <t>فيصل•مرزوق</t>
  </si>
  <si>
    <t>Abdullah Abdulrazaq•Mayouf</t>
  </si>
  <si>
    <t>Abdullah•Mayouf</t>
  </si>
  <si>
    <t>22 May 1960</t>
  </si>
  <si>
    <t>عبدالله عبدالرازق•معيوف</t>
  </si>
  <si>
    <t>Sulaiman Ahmad•Qabazard</t>
  </si>
  <si>
    <t>Sulaiman•Qabazard</t>
  </si>
  <si>
    <t>14 August 1958</t>
  </si>
  <si>
    <t>سليمان احمد•قبازرد</t>
  </si>
  <si>
    <t>Isaac Atish•Wa-El</t>
  </si>
  <si>
    <t>اسحق آتش•وائل</t>
  </si>
  <si>
    <t>Abdullah•Abdulrahman Zeyab</t>
  </si>
  <si>
    <t>Abdullah•Abdulrahman</t>
  </si>
  <si>
    <t>7 November 1955</t>
  </si>
  <si>
    <t>عبد الله•عبدالرحمــــن زياب</t>
  </si>
  <si>
    <t>Margarita•Kalmikova</t>
  </si>
  <si>
    <t>7 September 1980 in Rīga, Rīga (LAT)</t>
  </si>
  <si>
    <t>Agnese•Ozoliņa (-Butler)</t>
  </si>
  <si>
    <t>Agnese•Ozoliņa</t>
  </si>
  <si>
    <t>12 November 1979 in Jelgava, Jelgava (LAT)</t>
  </si>
  <si>
    <t>JSPS</t>
  </si>
  <si>
    <t>Artūrs•Jakovļevs</t>
  </si>
  <si>
    <t>30 May 1967 in Rīga, Rīga (LAT)</t>
  </si>
  <si>
    <t>Valērijs•Kalmikovs</t>
  </si>
  <si>
    <t>4 March 1973 in Rīga, Rīga (LAT)</t>
  </si>
  <si>
    <t>Nadia•Fezzani</t>
  </si>
  <si>
    <t>131 cm / 41 kg</t>
  </si>
  <si>
    <t>نادية•فزاني</t>
  </si>
  <si>
    <t>Soad•Fezzani</t>
  </si>
  <si>
    <t>142 cm / 49 kg</t>
  </si>
  <si>
    <t>سعاد•فزاني</t>
  </si>
  <si>
    <t>Abdulwahab•Werfeli</t>
  </si>
  <si>
    <t>عبد الوهاب•ورفلي</t>
  </si>
  <si>
    <t>Nancy•Khalaf</t>
  </si>
  <si>
    <t>نانسي•خلف</t>
  </si>
  <si>
    <t>Ani Jane•Mugrditchian</t>
  </si>
  <si>
    <t>Ani Jane Makardichian</t>
  </si>
  <si>
    <t>اني جان•مكرديشيان</t>
  </si>
  <si>
    <t>Bruno•Bassoul</t>
  </si>
  <si>
    <t>8 February 1957</t>
  </si>
  <si>
    <t>برونو•بسول</t>
  </si>
  <si>
    <t>Ibrahim•El-Baba</t>
  </si>
  <si>
    <t>إبراهيم•البابا</t>
  </si>
  <si>
    <t>Amine•El-Domyati</t>
  </si>
  <si>
    <t>14 September 1962</t>
  </si>
  <si>
    <t>أمين•الدمياطي</t>
  </si>
  <si>
    <t>Rami•Kantari</t>
  </si>
  <si>
    <t>8 February 1963</t>
  </si>
  <si>
    <t>رامي•قنطاري</t>
  </si>
  <si>
    <t>Émile Emil•Lahoud</t>
  </si>
  <si>
    <t>Émile•Lahoud</t>
  </si>
  <si>
    <t>اميل اميل•لحود</t>
  </si>
  <si>
    <t>Yacoub•Masboungi</t>
  </si>
  <si>
    <t>10 May 1948 in Beirut, Beirut (LBN)</t>
  </si>
  <si>
    <t>يعقوب•مصبونجي</t>
  </si>
  <si>
    <t>Percy•Sayegh</t>
  </si>
  <si>
    <t>27 March 1965</t>
  </si>
  <si>
    <t>بيرسي•صايغ</t>
  </si>
  <si>
    <t>Bilall•Yamout</t>
  </si>
  <si>
    <t>Bilall Yamouth</t>
  </si>
  <si>
    <t>بلال•يموت</t>
  </si>
  <si>
    <t>Laura•Petrutytė</t>
  </si>
  <si>
    <t>10 August 1976 in Vilnius, Vilnius (LTU)</t>
  </si>
  <si>
    <t>Dita•Želvienė (Babrauskaitė-, -Kareckienė)</t>
  </si>
  <si>
    <t>Dita•Želvienė</t>
  </si>
  <si>
    <t>18 April 1968 in Kaunas, Kaunas (LTU)</t>
  </si>
  <si>
    <t>Nerijus•Beiga</t>
  </si>
  <si>
    <t>4 March 1972 in Kaunas, Kaunas (LTU)</t>
  </si>
  <si>
    <t>Mindaugas•Bružas</t>
  </si>
  <si>
    <t>26 June 1976 in Klaipėda, Klaipėda (LTU)</t>
  </si>
  <si>
    <t>Darius•Grigalionis</t>
  </si>
  <si>
    <t>21 April 1977 in Panevėžys, Panevėžys (LTU)</t>
  </si>
  <si>
    <t>Zemyna, Panevezys</t>
  </si>
  <si>
    <t>Raimundas•Mažuolis</t>
  </si>
  <si>
    <t>9 March 1972 in Vilnius, Vilnius (LTU)</t>
  </si>
  <si>
    <t>Raymundas Mazhuolis, Раймундас Мажуолис</t>
  </si>
  <si>
    <t>Arūnas•Savickas</t>
  </si>
  <si>
    <t>24 March 1975 in Panevėžys, Panevėžys (LTU)</t>
  </si>
  <si>
    <t>199 cm / 81 kg</t>
  </si>
  <si>
    <t>Mindaugas•Špokas</t>
  </si>
  <si>
    <t>13 May 1975 in Kaunas, Kaunas (LTU)</t>
  </si>
  <si>
    <t>Nancy•Arendt-Kemp</t>
  </si>
  <si>
    <t>22 May 1969 in Esch-sur-Alzette, Luxembourg (LUX)</t>
  </si>
  <si>
    <t>Marie-Jeanne•Bernard</t>
  </si>
  <si>
    <t>20 March 1909 in Luxembourg, Luxembourg (LUX)</t>
  </si>
  <si>
    <t>21 July 1979 in Luxembourg, Luxembourg (LUX)</t>
  </si>
  <si>
    <t>Renée•Brasseur (-Huck)</t>
  </si>
  <si>
    <t>Renée•Brasseur</t>
  </si>
  <si>
    <t>27 August 1902 in Luxembourg, Luxembourg (LUX)</t>
  </si>
  <si>
    <t>26 June 1929 in Luxembourg, Luxembourg (LUX)</t>
  </si>
  <si>
    <t>Laure "Laury"•Koster</t>
  </si>
  <si>
    <t>Laury•Koster</t>
  </si>
  <si>
    <t>23 April 1902 in Luxembourg, Luxembourg (LUX)</t>
  </si>
  <si>
    <t>22 October 1999 in Luxembourg, Luxembourg (LUX)</t>
  </si>
  <si>
    <t>Virginie•Rausch</t>
  </si>
  <si>
    <t>12 October 1906 in Luxembourg, Luxembourg (LUX)</t>
  </si>
  <si>
    <t>9 February 1993 in Luxembourg, Luxembourg (LUX)</t>
  </si>
  <si>
    <t>Simone•Theis</t>
  </si>
  <si>
    <t>7 September 1940 in Luxembourg, Luxembourg (LUX)</t>
  </si>
  <si>
    <t>Arlette•Wilmes</t>
  </si>
  <si>
    <t>20 May 1950 in Luxembourg, Luxembourg (LUX)</t>
  </si>
  <si>
    <t>Yves•Clausse</t>
  </si>
  <si>
    <t>4 February 1969 in Ettelbruck, Diekirch (LUX)</t>
  </si>
  <si>
    <t>Norbert•Franck</t>
  </si>
  <si>
    <t>28 May 1918 in Esch-sur-Alzette, Luxembourg (LUX)</t>
  </si>
  <si>
    <t>4 October 2006 in Luxembourg, Luxembourg (LUX)</t>
  </si>
  <si>
    <t>Pierre•Hastert</t>
  </si>
  <si>
    <t>9 September 1912 in Luxembourg, Luxembourg (LUX)</t>
  </si>
  <si>
    <t>23 April 1972 in Luxembourg, Luxembourg (LUX)</t>
  </si>
  <si>
    <t>René•Kohn</t>
  </si>
  <si>
    <t>16 June 1933 in Diekirch, Diekirch (LUX)</t>
  </si>
  <si>
    <t>18 July 1989 in Aalst, Oost-Vlaanderen (BEL)</t>
  </si>
  <si>
    <t>Eugène•Kuborn</t>
  </si>
  <si>
    <t>14 November 1902 in Wiltz, Diekirch (LUX)</t>
  </si>
  <si>
    <t>12 February 1991 in Luxembourg, Luxembourg (LUX)</t>
  </si>
  <si>
    <t>Théodore•Michel</t>
  </si>
  <si>
    <t>Jean-Pierre•Moris</t>
  </si>
  <si>
    <t>7 June 1903 in Pétange, Luxembourg (LUX)</t>
  </si>
  <si>
    <t>31 January 1985 in Pétange, Luxembourg (LUX)</t>
  </si>
  <si>
    <t>Rudolf "Rudy"•Muller</t>
  </si>
  <si>
    <t>Rudy•Muller</t>
  </si>
  <si>
    <t>23 February 1942 in Luxembourg, Luxembourg (LUX)</t>
  </si>
  <si>
    <t>Marcel•Neumann</t>
  </si>
  <si>
    <t>5 May 1915</t>
  </si>
  <si>
    <t>Léon•Pesch</t>
  </si>
  <si>
    <t>Ernest "Erny"•Schweitzer</t>
  </si>
  <si>
    <t>Erny•Schweitzer</t>
  </si>
  <si>
    <t>13 April 1939 in Ettelbruck, Diekirch (LUX)</t>
  </si>
  <si>
    <t>Georges•Tandel</t>
  </si>
  <si>
    <t>24 July 1910 in Luxembourg, Luxembourg (LUX)</t>
  </si>
  <si>
    <t>17 December 1981 in Luxembourg, Luxembourg (LUX)</t>
  </si>
  <si>
    <t>René•Wagner</t>
  </si>
  <si>
    <t>7 May 1938 in Mamer, Luxembourg (LUX)</t>
  </si>
  <si>
    <t>Georges•Welbes</t>
  </si>
  <si>
    <t>11 June 1944 in Luxembourg, Luxembourg (LUX)</t>
  </si>
  <si>
    <t>Nicole•Rajoharison</t>
  </si>
  <si>
    <t>22 August 1965</t>
  </si>
  <si>
    <t>Bako•Ratsifa Andrihamanana</t>
  </si>
  <si>
    <t>Bako•Ratsifa</t>
  </si>
  <si>
    <t>18 March 1964</t>
  </si>
  <si>
    <t>Vola Hanta•Ratsifa Andrihamanana</t>
  </si>
  <si>
    <t>Harijesy•Razafindramahatra</t>
  </si>
  <si>
    <t>Zoë•Andrianifaha</t>
  </si>
  <si>
    <t>Jean-Luc•Razakarivony</t>
  </si>
  <si>
    <t>10 September 1975 in Antananarivo, Analamanga (MAD)</t>
  </si>
  <si>
    <t>Genève Natation 1885, Genève (SUI)</t>
  </si>
  <si>
    <t>Nurul Huda•Abdullah</t>
  </si>
  <si>
    <t>31 July 1972 in ?, Selangor (MAS)</t>
  </si>
  <si>
    <t>Ch’ng Su Lin, 莊 淑玲</t>
  </si>
  <si>
    <t>Hiew Kee "Helen"•Chow</t>
  </si>
  <si>
    <t>Helen•Chow</t>
  </si>
  <si>
    <t>17 August 1965 in ?, Sabah (MAS)</t>
  </si>
  <si>
    <t>Mariana "Marny"•Jolly (-Cardin)</t>
  </si>
  <si>
    <t>Marny•Jolly</t>
  </si>
  <si>
    <t>4 February 1948 in Hong Kong, Hong Kong (HKG)</t>
  </si>
  <si>
    <t>Singapore Swimming Club, Singapore (SGP)</t>
  </si>
  <si>
    <t>Ong•Mei Lin</t>
  </si>
  <si>
    <t>23 February 1952</t>
  </si>
  <si>
    <t>Tay•Li Leng</t>
  </si>
  <si>
    <t>13 February 1982</t>
  </si>
  <si>
    <t>Chin Say "Molly"•Tay (-Edrich)</t>
  </si>
  <si>
    <t>Molly•Tay</t>
  </si>
  <si>
    <t>13 August 1952</t>
  </si>
  <si>
    <t>Chinese Swimming Club, Singapore (SGP) / Singapore Swimming Club, Singapore (SGP)</t>
  </si>
  <si>
    <t>Jovina•Tseng</t>
  </si>
  <si>
    <t>Chinese Swimming Club, Singapore (SGP)</t>
  </si>
  <si>
    <t>Kang Keam "Anthony"•Ang</t>
  </si>
  <si>
    <t>Anthony•Ang</t>
  </si>
  <si>
    <t>Cheng Wah "Bernard"•Chan</t>
  </si>
  <si>
    <t>Bernard•Chan</t>
  </si>
  <si>
    <t>8 October 1946</t>
  </si>
  <si>
    <t>Cheah•Tong Kim</t>
  </si>
  <si>
    <t>29 July 1945</t>
  </si>
  <si>
    <t>Tshun Thau "Elvin"•Chia</t>
  </si>
  <si>
    <t>Elvin•Chia</t>
  </si>
  <si>
    <t>26 April 1977 in ?, Sabah (MAS)</t>
  </si>
  <si>
    <t>Chiang•Jin Choon</t>
  </si>
  <si>
    <t>6 November 1956</t>
  </si>
  <si>
    <t>Seong Chin "Michael"•Eu</t>
  </si>
  <si>
    <t>Michael•Eu</t>
  </si>
  <si>
    <t>Fong•Seow Hor</t>
  </si>
  <si>
    <t>8 January 1937 in Penang, Pulau Pinang (MAS)</t>
  </si>
  <si>
    <t>9 March 2022</t>
  </si>
  <si>
    <t>Fong•Seow Jit</t>
  </si>
  <si>
    <t>10 July 1942 in Penang, Pulau Pinang (MAS)</t>
  </si>
  <si>
    <t>6 September 2010</t>
  </si>
  <si>
    <t>Keng Liat "Alex"•Lim</t>
  </si>
  <si>
    <t>Alex•Lim</t>
  </si>
  <si>
    <t>29 August 1980 in ?, Sabah (MAS)</t>
  </si>
  <si>
    <t>Lim•Heng Chek</t>
  </si>
  <si>
    <t>15 May 2021</t>
  </si>
  <si>
    <t>Kuan Seng "Jeffrey"•Ong</t>
  </si>
  <si>
    <t>Jeffrey•Ong</t>
  </si>
  <si>
    <t>30 April 1972</t>
  </si>
  <si>
    <t>Tan•Thuan Heng</t>
  </si>
  <si>
    <t>14 July 1948</t>
  </si>
  <si>
    <t>Wan Azlan•Abdullah</t>
  </si>
  <si>
    <t>5 June 1975</t>
  </si>
  <si>
    <t>Maxim•Cazmirciuc</t>
  </si>
  <si>
    <t>20 February 1971</t>
  </si>
  <si>
    <t>Artur•Elezarov</t>
  </si>
  <si>
    <t>Serghei•Mariniuc</t>
  </si>
  <si>
    <t>14 February 1969 in Chișinău, Chișinău (MDA)</t>
  </si>
  <si>
    <t>Republic of Moldova Unified Team</t>
  </si>
  <si>
    <t>Moldova</t>
  </si>
  <si>
    <t>Serghei Marinyuc, Сергей Маринюк</t>
  </si>
  <si>
    <t>Vadim•Tatarov</t>
  </si>
  <si>
    <t>3 May 1971 in Chișinău, Chișinău (MDA)</t>
  </si>
  <si>
    <t>Andrei•Zaharov</t>
  </si>
  <si>
    <t>10 October 1975 in Chișinău, Chișinău (MDA)</t>
  </si>
  <si>
    <t>Ahmed•Imthiyaz</t>
  </si>
  <si>
    <t>Maldives</t>
  </si>
  <si>
    <t>Moosa•Nazim</t>
  </si>
  <si>
    <t>2 December 1974</t>
  </si>
  <si>
    <t>Mohamed•Rasheed</t>
  </si>
  <si>
    <t>María Teresa•Adames</t>
  </si>
  <si>
    <t>10 September 1941 in Ciudad de México (Mexico City), Ciudad de México (MEX)</t>
  </si>
  <si>
    <t>Wendy E.•Aguilar</t>
  </si>
  <si>
    <t>Wendy•Aguilar</t>
  </si>
  <si>
    <t>María José•Alcalá Izguerra</t>
  </si>
  <si>
    <t>María José•Alcalá</t>
  </si>
  <si>
    <t>24 December 1971 in Ciudad de México (Mexico City), Ciudad de México (MEX)</t>
  </si>
  <si>
    <t>Macarena•Alexanderson Álvarez</t>
  </si>
  <si>
    <t>Macarena•Alexanderson</t>
  </si>
  <si>
    <t>Norma•Amezcua Guajardo</t>
  </si>
  <si>
    <t>Norma•Amezcua</t>
  </si>
  <si>
    <t>14 August 1953 in Ciudad de México (Mexico City), Ciudad de México (MEX)</t>
  </si>
  <si>
    <t>Virginia•Anchestegui Rabasa</t>
  </si>
  <si>
    <t>Virginia•Anchestegui</t>
  </si>
  <si>
    <t>29 March 1957</t>
  </si>
  <si>
    <t>Gilda•Aranda Rojas</t>
  </si>
  <si>
    <t>Gilda•Aranda</t>
  </si>
  <si>
    <t>19 November 1933</t>
  </si>
  <si>
    <t>Marcia Catalina•Arriaga Larrinúa</t>
  </si>
  <si>
    <t>Marcia•Arriaga</t>
  </si>
  <si>
    <t>18 October 1955 in Acapulco, Guerrero (MEX)</t>
  </si>
  <si>
    <t>Ana Yessica•Ayala Muñoz</t>
  </si>
  <si>
    <t>Ana•Ayala</t>
  </si>
  <si>
    <t>María del Rosario•Ballesteros</t>
  </si>
  <si>
    <t>María•Ballesteros</t>
  </si>
  <si>
    <t>30 October 1956</t>
  </si>
  <si>
    <t>Bertha Patricia•Baraldi Briseño</t>
  </si>
  <si>
    <t>Bertha•Baraldi</t>
  </si>
  <si>
    <t>3 February 1948 in Ciudad de México (Mexico City), Ciudad de México (MEX)</t>
  </si>
  <si>
    <t>Norma•Baraldi Briseño</t>
  </si>
  <si>
    <t>Norma•Baraldi</t>
  </si>
  <si>
    <t>20 July 1954</t>
  </si>
  <si>
    <t>Blanca Luz•Barrón Serrano</t>
  </si>
  <si>
    <t>Blanca•Barrón</t>
  </si>
  <si>
    <t>14 July 1934 in Ciudad de México (Mexico City), Ciudad de México (MEX)</t>
  </si>
  <si>
    <t>Ibone•Belausteguigoitía Arocena</t>
  </si>
  <si>
    <t>Ibone•Belausteguigoitía</t>
  </si>
  <si>
    <t>23 May 1930 in Bilbao, Vizcaya (ESP)</t>
  </si>
  <si>
    <t>Olga•Belmar Bohigas</t>
  </si>
  <si>
    <t>Olga•Belmar</t>
  </si>
  <si>
    <t>22 September 1946</t>
  </si>
  <si>
    <t>Silvia•Belmar Bohigas</t>
  </si>
  <si>
    <t>Silvia•Belmar</t>
  </si>
  <si>
    <t>2 August 1945 in Ciudad de México (Mexico City), Ciudad de México (MEX)</t>
  </si>
  <si>
    <t>Magda•Brüggemann Schmidt</t>
  </si>
  <si>
    <t>Magda•Brüggemann</t>
  </si>
  <si>
    <t>12 May 1930 in Ciudad de México (Mexico City), Ciudad de México (MEX)</t>
  </si>
  <si>
    <t>Marlene•Bruten Durst (-Chezes-Fernández)</t>
  </si>
  <si>
    <t>Marlene•Bruten</t>
  </si>
  <si>
    <t>Beatriz•Camuñas</t>
  </si>
  <si>
    <t>Lourdes•Candini</t>
  </si>
  <si>
    <t>11 February 1966</t>
  </si>
  <si>
    <t>Susana•Candini</t>
  </si>
  <si>
    <t>29 March 1968</t>
  </si>
  <si>
    <t>Guadalupe•Canseco</t>
  </si>
  <si>
    <t>25 January 1962</t>
  </si>
  <si>
    <t>153 cm / 53 kg</t>
  </si>
  <si>
    <t>Sonia M.•Cárdenas Saavedra</t>
  </si>
  <si>
    <t>Sonia•Cárdenas</t>
  </si>
  <si>
    <t>Víctoria•Casas</t>
  </si>
  <si>
    <t>Elizabeth•Cervantes Quaas</t>
  </si>
  <si>
    <t>Elizabeth•Cervantes</t>
  </si>
  <si>
    <t>22 June 1970</t>
  </si>
  <si>
    <t>Ana Elena•de la Portilla</t>
  </si>
  <si>
    <t>6 August 1954 in Ciudad de México (Mexico City), Ciudad de México (MEX)</t>
  </si>
  <si>
    <t>Helga Iñgrid Maria•Diederichsen Schöndube (-de Stallard, -de Cloyd)</t>
  </si>
  <si>
    <t>Helga•Diederichsen</t>
  </si>
  <si>
    <t>22 September 1930 in Ciudad de México (Mexico City), Ciudad de México (MEX)</t>
  </si>
  <si>
    <t>17 May 2005 in Berlin, Berlin (GER)</t>
  </si>
  <si>
    <t>Dagmar•Erdman</t>
  </si>
  <si>
    <t>21 August 1965</t>
  </si>
  <si>
    <t>Rosa•Fuentes</t>
  </si>
  <si>
    <t>Gabriela•Gaja Cover</t>
  </si>
  <si>
    <t>Gabriela•Gaja</t>
  </si>
  <si>
    <t>Olivia•González Pérez</t>
  </si>
  <si>
    <t>Olivia•González</t>
  </si>
  <si>
    <t>14 October 1978</t>
  </si>
  <si>
    <t>Érika•González Haydee</t>
  </si>
  <si>
    <t>Érika•González</t>
  </si>
  <si>
    <t>7 January 1972</t>
  </si>
  <si>
    <t>Sara Marie•Guido (-Salazar)</t>
  </si>
  <si>
    <t>Sara•Guido</t>
  </si>
  <si>
    <t>23 September 1963 in El Paso, Texas (USA)</t>
  </si>
  <si>
    <t>Rosa•Gutiérrez Muro de Pardo</t>
  </si>
  <si>
    <t>Rosa•Gutiérrez</t>
  </si>
  <si>
    <t>11 June 1919 in Ciudad de México (Mexico City), Ciudad de México (MEX)</t>
  </si>
  <si>
    <t>21 January 1990 in Ciudad de México (Mexico City), Ciudad de México (MEX)</t>
  </si>
  <si>
    <t>Berenice•Guzmán Cano</t>
  </si>
  <si>
    <t>Berenice•Guzmán</t>
  </si>
  <si>
    <t>Dora Hilda•Hernández Rojas</t>
  </si>
  <si>
    <t>Dora•Hernández</t>
  </si>
  <si>
    <t>15 July 1948 in Ciudad de México (Mexico City), Ciudad de México (MEX)</t>
  </si>
  <si>
    <t>Elke•Holtz Wedde</t>
  </si>
  <si>
    <t>Elke•Holtz</t>
  </si>
  <si>
    <t>178 cm / 52 kg</t>
  </si>
  <si>
    <t>Irma•Huerta Martínez</t>
  </si>
  <si>
    <t>Irma•Huerta</t>
  </si>
  <si>
    <t>Heike•Koerner Romo</t>
  </si>
  <si>
    <t>Heike•Koerner</t>
  </si>
  <si>
    <t>23 September 1973</t>
  </si>
  <si>
    <t>Patricia•Kohlmann Hackl</t>
  </si>
  <si>
    <t>Patricia•Kohlmann</t>
  </si>
  <si>
    <t>177 cm / 59 kg</t>
  </si>
  <si>
    <t>Érika•Leal Ramírez</t>
  </si>
  <si>
    <t>11 July 1977 in Ciudad de México (Mexico City), Ciudad de México (MEX)</t>
  </si>
  <si>
    <t>Australia Mexico</t>
  </si>
  <si>
    <t>Nunawading Swimming Club</t>
  </si>
  <si>
    <t>Lilián•Leal Ramírez</t>
  </si>
  <si>
    <t>Lilián•Leal</t>
  </si>
  <si>
    <t>23 February 1975 in Ciudad de México (Mexico City), Ciudad de México (MEX)</t>
  </si>
  <si>
    <t>Irma•Lozano Gallo</t>
  </si>
  <si>
    <t>Irma•Lozano</t>
  </si>
  <si>
    <t>9 March 1933 in Monterrey, Nuevo León (MEX)</t>
  </si>
  <si>
    <t>Eulalia•Martínez de Castro</t>
  </si>
  <si>
    <t>Eulalia•Martínez</t>
  </si>
  <si>
    <t>Ariadna•Medina</t>
  </si>
  <si>
    <t>14 October 1972</t>
  </si>
  <si>
    <t>Grisel•Mendoza Mercado</t>
  </si>
  <si>
    <t>Grisel•Mendoza</t>
  </si>
  <si>
    <t>Ana•Mendoza Velasco</t>
  </si>
  <si>
    <t>Ana•Mendoza</t>
  </si>
  <si>
    <t>Claudia•Novelo</t>
  </si>
  <si>
    <t>9 August 1965</t>
  </si>
  <si>
    <t>30 September 1950 in Matamoros, Tamaulipas (MEX)</t>
  </si>
  <si>
    <t>Lourdes•Olivera Martínez</t>
  </si>
  <si>
    <t>Lourdes•Olivera</t>
  </si>
  <si>
    <t>16 December 1970</t>
  </si>
  <si>
    <t>Vivian•Ortiz</t>
  </si>
  <si>
    <t>30 December 1948 in Ciudad de México (Mexico City), Ciudad de México (MEX)</t>
  </si>
  <si>
    <t>Tamara•Oynick</t>
  </si>
  <si>
    <t>28 March 1953 in Ciudad de México (Mexico City), Ciudad de México (MEX)</t>
  </si>
  <si>
    <t>Helen•Plaschinski Farca</t>
  </si>
  <si>
    <t>Helen•Plaschinski</t>
  </si>
  <si>
    <t>Lidia•Ramírez Gómez</t>
  </si>
  <si>
    <t>Lidia•Ramírez</t>
  </si>
  <si>
    <t>27 July 1948 in Ciudad de México (Mexico City), Ciudad de México (MEX)</t>
  </si>
  <si>
    <t>María Teresa•Ramírez Gómez</t>
  </si>
  <si>
    <t>María Teresa•Ramírez</t>
  </si>
  <si>
    <t>15 August 1954 in Ciudad de México (Mexico City), Ciudad de México (MEX)</t>
  </si>
  <si>
    <t>Pilar•Ramírez Laguna Martínez</t>
  </si>
  <si>
    <t>Pilar•Ramírez</t>
  </si>
  <si>
    <t>28 February 1964 in Ciudad de México (Mexico City), Ciudad de México (MEX)</t>
  </si>
  <si>
    <t>24 May 2017</t>
  </si>
  <si>
    <t>Aline•Reich Rincón</t>
  </si>
  <si>
    <t>Aline•Reich</t>
  </si>
  <si>
    <t>6 September 1974</t>
  </si>
  <si>
    <t>Ingrid•Reich Rincón</t>
  </si>
  <si>
    <t>Ingrid•Reich</t>
  </si>
  <si>
    <t>Isabel•Reuss Gerding</t>
  </si>
  <si>
    <t>Isabel•Reuss</t>
  </si>
  <si>
    <t>Carlota Virginia•Ríos Laurenzana González</t>
  </si>
  <si>
    <t>Carlota•Ríos</t>
  </si>
  <si>
    <t>26 August 1926 in Ciudad de México (Mexico City), Ciudad de México (MEX)</t>
  </si>
  <si>
    <t>December 2007 in Ciudad de México (Mexico City), Ciudad de México (MEX)</t>
  </si>
  <si>
    <t>Teresa•Rivera Pastrana</t>
  </si>
  <si>
    <t>Teresa•Rivera</t>
  </si>
  <si>
    <t>24 April 1966</t>
  </si>
  <si>
    <t>María Elena•Romero López</t>
  </si>
  <si>
    <t>María Elena•Romero</t>
  </si>
  <si>
    <t>31 October 1972</t>
  </si>
  <si>
    <t>Laura•Sánchez Rodríguez</t>
  </si>
  <si>
    <t>Laura•Sánchez</t>
  </si>
  <si>
    <t>María Soledad•Rivera Berrueto</t>
  </si>
  <si>
    <t>María•Rivera</t>
  </si>
  <si>
    <t>16 June 1967 in Saltillo, Coahuila (MEX)</t>
  </si>
  <si>
    <t>María Luisa•Souza Motta</t>
  </si>
  <si>
    <t>María Luisa•Souza</t>
  </si>
  <si>
    <t>21 November 1941 in Ciudad de México (Mexico City), Ciudad de México (MEX)</t>
  </si>
  <si>
    <t>Elsa•Tenorio Azpilqueta</t>
  </si>
  <si>
    <t>Elsa•Tenorio</t>
  </si>
  <si>
    <t>María Antonieta•Urbina</t>
  </si>
  <si>
    <t>María•Urbina</t>
  </si>
  <si>
    <t>9 May 1968</t>
  </si>
  <si>
    <t>Leonor•Urueta Flores</t>
  </si>
  <si>
    <t>Leonor•Urueta</t>
  </si>
  <si>
    <t>22 March 1954</t>
  </si>
  <si>
    <t>Laura Rebeca•Vaca Hernández</t>
  </si>
  <si>
    <t>Laura•Vaca</t>
  </si>
  <si>
    <t>3 February 1953 in Ciudad de México (Mexico City), Ciudad de México (MEX)</t>
  </si>
  <si>
    <t>María Cecilia•Vargas Santana</t>
  </si>
  <si>
    <t>María Cecilia•Vargas</t>
  </si>
  <si>
    <t>28 October 1957</t>
  </si>
  <si>
    <t>Norma Patricia•Vila Islas</t>
  </si>
  <si>
    <t>Patricia•Vila</t>
  </si>
  <si>
    <t>20 January 1972</t>
  </si>
  <si>
    <t>Déborah•Weil (-Coldwell-)</t>
  </si>
  <si>
    <t>Déborah•Weil</t>
  </si>
  <si>
    <t>29 September 1957 in Ciudad de México (Mexico City), Ciudad de México (MEX)</t>
  </si>
  <si>
    <t>6 November 2004 in Kentish Town, England (GBR)</t>
  </si>
  <si>
    <t>Luis Ángel•Acosta</t>
  </si>
  <si>
    <t>14 September 1948 in Ciudad de México (Mexico City), Ciudad de México (MEX)</t>
  </si>
  <si>
    <t>Alberto Enrique•Acosta Palma</t>
  </si>
  <si>
    <t>Alberto•Acosta</t>
  </si>
  <si>
    <t>8 April 1973</t>
  </si>
  <si>
    <t>Eduardo•Alanís Guerrero</t>
  </si>
  <si>
    <t>Eduardo•Alanís</t>
  </si>
  <si>
    <t>1 May 1950 in Ciudad de México (Mexico City), Ciudad de México (MEX)</t>
  </si>
  <si>
    <t>Juan•Alanís Guerrero</t>
  </si>
  <si>
    <t>Juan•Alanís</t>
  </si>
  <si>
    <t>20 September 1946 in Ciudad de México (Mexico City), Ciudad de México (MEX)</t>
  </si>
  <si>
    <t>Jorge•Alarcón Gómez</t>
  </si>
  <si>
    <t>Jorge•Alarcón</t>
  </si>
  <si>
    <t>Gabriel•Altamirano Tames</t>
  </si>
  <si>
    <t>Gabriel•Altamirano</t>
  </si>
  <si>
    <t>24 May 1946 in Ciudad de México (Mexico City), Ciudad de México (MEX)</t>
  </si>
  <si>
    <t>Ignacio•Álvarez Pérez</t>
  </si>
  <si>
    <t>Ignacio•Álvarez</t>
  </si>
  <si>
    <t>Carlos•Arena Martínez</t>
  </si>
  <si>
    <t>Carlos•Arena</t>
  </si>
  <si>
    <t>Porfirio•Becerril</t>
  </si>
  <si>
    <t>31 July 1955</t>
  </si>
  <si>
    <t>Juan•Botella Medina</t>
  </si>
  <si>
    <t>Juan•Botella</t>
  </si>
  <si>
    <t>4 July 1941 in Ciudad de México (Mexico City), Ciudad de México (MEX)</t>
  </si>
  <si>
    <t>17 July 1970 in Ciudad de México (Mexico City), Ciudad de México (MEX)</t>
  </si>
  <si>
    <t>Ramón•Bravo Prieta</t>
  </si>
  <si>
    <t>Ramón•Bravo</t>
  </si>
  <si>
    <t>21 October 1925 in Piedras Negras, Coahuila (MEX)</t>
  </si>
  <si>
    <t>21 February 1998 in Isla Mujeres, Quintana Roo (MEX)</t>
  </si>
  <si>
    <t>Rafaél•Cal y Mayor</t>
  </si>
  <si>
    <t>Rafaél•Cal</t>
  </si>
  <si>
    <t>12 November 1949 in Ciudad de México (Mexico City), Ciudad de México (MEX)</t>
  </si>
  <si>
    <t>Alberto•Capilla Pérez</t>
  </si>
  <si>
    <t>Alberto•Capilla</t>
  </si>
  <si>
    <t>12 December 1926 in Paris, Paris (FRA)</t>
  </si>
  <si>
    <t>14 January 2003 in Cuauhtémoc, Chihuahua (MEX)</t>
  </si>
  <si>
    <t>Joaquín•Capilla Pérez</t>
  </si>
  <si>
    <t>Joaquín•Capilla</t>
  </si>
  <si>
    <t>23 December 1928 in Ciudad de México (Mexico City), Ciudad de México (MEX)</t>
  </si>
  <si>
    <t>8 May 2010 in Ciudad de México (Mexico City), Ciudad de México (MEX)</t>
  </si>
  <si>
    <t>Javier•Careaga Tagueña</t>
  </si>
  <si>
    <t>Javier•Careaga</t>
  </si>
  <si>
    <t>17 November 1967</t>
  </si>
  <si>
    <t>Apolonio•Castillo Díaz</t>
  </si>
  <si>
    <t>Apolonio•Castillo</t>
  </si>
  <si>
    <t>23 May 1921 in Tecpán de Galeana, Guerrero (MEX)</t>
  </si>
  <si>
    <t>11 March 1957 in Acapulco, Guerrero (MEX)</t>
  </si>
  <si>
    <t>Carlos Félix•Curiel Galván</t>
  </si>
  <si>
    <t>Carlos•Curiel</t>
  </si>
  <si>
    <t>30 April 1913 in Monterrey, Nuevo León (MEX)</t>
  </si>
  <si>
    <t>Jesús Guillermo•Dávila Quijano</t>
  </si>
  <si>
    <t>Guillermo•Dávila</t>
  </si>
  <si>
    <t>2 April 1949</t>
  </si>
  <si>
    <t>Guillermo•Echevarría Pérez</t>
  </si>
  <si>
    <t>Guillermo•Echevarría</t>
  </si>
  <si>
    <t>13 May 1948 in Ciudad de México (Mexico City), Ciudad de México (MEX)</t>
  </si>
  <si>
    <t>24 November 2021 in Cuernavaca, Morelos (MEX)</t>
  </si>
  <si>
    <t>Jorge•Escalante Larrauri</t>
  </si>
  <si>
    <t>Jorge•Escalante</t>
  </si>
  <si>
    <t>20 July 1940 in Ciudad de México (Mexico City), Ciudad de México (MEX)</t>
  </si>
  <si>
    <t>Ignacio•Escamilla</t>
  </si>
  <si>
    <t>Ramiro•Estrada</t>
  </si>
  <si>
    <t>Efrén•Fierro Manly</t>
  </si>
  <si>
    <t>Efrén•Fierro</t>
  </si>
  <si>
    <t>26 May 1929 in Ciudad de México (Mexico City), Ciudad de México (MEX)</t>
  </si>
  <si>
    <t>Jesús•Flores Alba</t>
  </si>
  <si>
    <t>14 December 1912 in Monterrey, Nuevo León (MEX)</t>
  </si>
  <si>
    <t>Alberto•García Castillo</t>
  </si>
  <si>
    <t>Alberto•García</t>
  </si>
  <si>
    <t>Guillermo•García Castillo</t>
  </si>
  <si>
    <t>Guillermo•García</t>
  </si>
  <si>
    <t>17 November 1955</t>
  </si>
  <si>
    <t>Alejandro•Gaxiola Robles</t>
  </si>
  <si>
    <t>Alejandro•Gaxiola</t>
  </si>
  <si>
    <t>15 January 1939 in Ciudad de México (Mexico City), Ciudad de México (MEX)</t>
  </si>
  <si>
    <t>Juan Álvaro José•Gaxiola Robles</t>
  </si>
  <si>
    <t>Álvaro•Gaxiola</t>
  </si>
  <si>
    <t>26 January 1937 in Guadalajara, Jalisco (MEX)</t>
  </si>
  <si>
    <t>18 August 2003 in Guadalajara, Jalisco (MEX)</t>
  </si>
  <si>
    <t>Carlos Armando•Girón Gutiérrez</t>
  </si>
  <si>
    <t>Carlos•Girón</t>
  </si>
  <si>
    <t>3 November 1954 in Mexicali, Baja California (MEX)</t>
  </si>
  <si>
    <t>13 January 2020 in Ciudad de México (Mexico City), Ciudad de México (MEX)</t>
  </si>
  <si>
    <t>Jesús Francisco•González Cisneros</t>
  </si>
  <si>
    <t>4 October 1974</t>
  </si>
  <si>
    <t>Rodrigo•González Sesma</t>
  </si>
  <si>
    <t>Rodrigo•González</t>
  </si>
  <si>
    <t>13 March 1968 in Torreón, Coahuila (MEX)</t>
  </si>
  <si>
    <t>José Ignacio•Gutiérrez Escoto</t>
  </si>
  <si>
    <t>Ignacio•Gutiérrez</t>
  </si>
  <si>
    <t>14 May 1913 in Colima, Colima (MEX)</t>
  </si>
  <si>
    <t>4 April 1976 in Ciudad de México (Mexico City), Ciudad de México (MEX)</t>
  </si>
  <si>
    <t>Cuauhtli Tonatiuh•Gutiérrez Olguín</t>
  </si>
  <si>
    <t>Tonatiuh•Gutiérrez</t>
  </si>
  <si>
    <t>20 November 1929 in Ciudad de México (Mexico City), Ciudad de México (MEX)</t>
  </si>
  <si>
    <t>Alfredo•Guzmán Torres</t>
  </si>
  <si>
    <t>Alfredo•Guzmán</t>
  </si>
  <si>
    <t>6 February 1943 in Ciudad de México (Mexico City), Ciudad de México (MEX)</t>
  </si>
  <si>
    <t>Raúl•Guzmán Torres</t>
  </si>
  <si>
    <t>Raúl•Guzmán</t>
  </si>
  <si>
    <t>2 April 1940 in Ciudad de México (Mexico City), Ciudad de México (MEX)</t>
  </si>
  <si>
    <t>Rafael•Hernández Rojas</t>
  </si>
  <si>
    <t>Rafael•Hernández</t>
  </si>
  <si>
    <t>28 February 1946 in Ciudad de México (Mexico City), Ciudad de México (MEX)</t>
  </si>
  <si>
    <t>Alberto•Isaac Ahumada</t>
  </si>
  <si>
    <t>Alberto•Isaac</t>
  </si>
  <si>
    <t>18 March 1923 in Ciudad de México (Mexico City), Ciudad de México (MEX)</t>
  </si>
  <si>
    <t>9 January 1998 in Ciudad de México (Mexico City), Ciudad de México (MEX)</t>
  </si>
  <si>
    <t>Javier•Jiménez</t>
  </si>
  <si>
    <t>10 March 1948 in Ciudad de México (Mexico City), Ciudad de México (MEX)</t>
  </si>
  <si>
    <t>Juan•Lans Muller</t>
  </si>
  <si>
    <t>Juan•Lans</t>
  </si>
  <si>
    <t>1 June 1932 in Ciudad de México (Mexico City), Ciudad de México (MEX)</t>
  </si>
  <si>
    <t>Gustavo•Lozano</t>
  </si>
  <si>
    <t>6 October 1951</t>
  </si>
  <si>
    <t>Roberto•Madrigal García</t>
  </si>
  <si>
    <t>Roberto•Madrigal</t>
  </si>
  <si>
    <t>20 April 1941 in Ciudad de México (Mexico City), Ciudad de México (MEX)</t>
  </si>
  <si>
    <t>Ángel•Maldonado Campos</t>
  </si>
  <si>
    <t>Ángel•Maldonado</t>
  </si>
  <si>
    <t>17 November 1927 in San Luis Potosí, San Luis Potosí (MEX)</t>
  </si>
  <si>
    <t>10 February 2018 in Xalapa, Veracruz (MEX)</t>
  </si>
  <si>
    <t>Alonso Juan Crisóstomo Antonio José del Sagrados Corazones de Jesús y María•Mariscal Abascal</t>
  </si>
  <si>
    <t>Alonso•Mariscal</t>
  </si>
  <si>
    <t>25 January 1914 in Ciudad de México (Mexico City), Ciudad de México (MEX)</t>
  </si>
  <si>
    <t>31 January 1959 in Acapulco, Guerrero (MEX)</t>
  </si>
  <si>
    <t>Antonio Gerardo•Mariscal Abascal</t>
  </si>
  <si>
    <t>Antonio•Mariscal</t>
  </si>
  <si>
    <t>1 July 1915 in Ciudad de México (Mexico City), Ciudad de México (MEX)</t>
  </si>
  <si>
    <t>Diego•Mariscal Abascal</t>
  </si>
  <si>
    <t>Diego•Mariscal</t>
  </si>
  <si>
    <t>2 December 1925 in Ciudad de México (Mexico City), Ciudad de México (MEX)</t>
  </si>
  <si>
    <t>11 June 2005 in Miguel Hidalgo, Ciudad de México (MEX)</t>
  </si>
  <si>
    <t>Federico Antonio•Mariscal Abascal</t>
  </si>
  <si>
    <t>Federico•Mariscal</t>
  </si>
  <si>
    <t>24 September 1910 in Ciudad de México (Mexico City), Ciudad de México (MEX)</t>
  </si>
  <si>
    <t>5 January 2002 in Cuauhtémoc, Ciudad de México (MEX)</t>
  </si>
  <si>
    <t>Ricardo•Marmolejo Álvarez</t>
  </si>
  <si>
    <t>Ricardo•Marmolejo</t>
  </si>
  <si>
    <t>29 March 1954 in Ciudad de México (Mexico City), Ciudad de México (MEX)</t>
  </si>
  <si>
    <t>José Antonio•Medina Pegram</t>
  </si>
  <si>
    <t>13 February 1965 in Torreón, Coahuila (MEX)</t>
  </si>
  <si>
    <t>Clemente•Mejía Ávila</t>
  </si>
  <si>
    <t>Clemente•Mejía</t>
  </si>
  <si>
    <t>23 November 1928 in Acapulco, Guerrero (MEX)</t>
  </si>
  <si>
    <t>28 March 1978 in Acapulco, Guerrero (MEX)</t>
  </si>
  <si>
    <t>Jesús•Mena Campos</t>
  </si>
  <si>
    <t>Jesús•Mena</t>
  </si>
  <si>
    <t>28 May 1968 in Gómez Palacio, Durango (MEX)</t>
  </si>
  <si>
    <t>Jorge•Mondragón Vázquez</t>
  </si>
  <si>
    <t>Jorge•Mondragón</t>
  </si>
  <si>
    <t>30 October 1962</t>
  </si>
  <si>
    <t>Eduardo•Moreno</t>
  </si>
  <si>
    <t>28 June 1944 in Ciudad de México (Mexico City), Ciudad de México (MEX)</t>
  </si>
  <si>
    <t>Eduardo•Morillo</t>
  </si>
  <si>
    <t>Rafael René•Muñiz Soberanis</t>
  </si>
  <si>
    <t>René•Muñiz</t>
  </si>
  <si>
    <t>23 October 1932 in Tecpán de Galeana, Guerrero (MEX)</t>
  </si>
  <si>
    <t>12 May 2008 in ? (USA)</t>
  </si>
  <si>
    <t>Felipe•Muñoz Kapamas</t>
  </si>
  <si>
    <t>Felipe•Muñoz</t>
  </si>
  <si>
    <t>3 February 1951 in Ciudad de México (Mexico City), Ciudad de México (MEX)</t>
  </si>
  <si>
    <t>El Tibio</t>
  </si>
  <si>
    <t>Luis•Niño de Rivera</t>
  </si>
  <si>
    <t>Luis•Niño</t>
  </si>
  <si>
    <t>3 August 1946 in Ciudad de México (Mexico City), Ciudad de México (MEX)</t>
  </si>
  <si>
    <t>Mauricio•Ocampo Esparza</t>
  </si>
  <si>
    <t>Mauricio•Ocampo</t>
  </si>
  <si>
    <t>24 March 1941 in Ciudad de México (Mexico City), Ciudad de México (MEX)</t>
  </si>
  <si>
    <t>Walter•Ocampo Esparza</t>
  </si>
  <si>
    <t>Walter•Ocampo</t>
  </si>
  <si>
    <t>27 December 1928 in Ciudad de México (Mexico City), Ciudad de México (MEX)</t>
  </si>
  <si>
    <t>2 September 2007 in San Diego, California (USA)</t>
  </si>
  <si>
    <t>Rodolfo•Perea Cifuentes</t>
  </si>
  <si>
    <t>Rodolfo•Perea</t>
  </si>
  <si>
    <t>5 October 1929 in Ciudad de México (Mexico City), Ciudad de México (MEX)</t>
  </si>
  <si>
    <t>Eduardo•Pérez</t>
  </si>
  <si>
    <t>6 March 1957</t>
  </si>
  <si>
    <t>César•Borja Pineda</t>
  </si>
  <si>
    <t>César•Borja</t>
  </si>
  <si>
    <t>Fernando Fabricio•Platas Álvarez</t>
  </si>
  <si>
    <t>Fernando•Platas</t>
  </si>
  <si>
    <t>16 March 1973 in Ciudad de México (Mexico City), Ciudad de México (MEX)</t>
  </si>
  <si>
    <t>IMSS</t>
  </si>
  <si>
    <t>José Luis•Prado Medel</t>
  </si>
  <si>
    <t>José Luis•Prado</t>
  </si>
  <si>
    <t>12 November 1956</t>
  </si>
  <si>
    <t>Enrique•Rabell Fernández</t>
  </si>
  <si>
    <t>Enrique•Rabell</t>
  </si>
  <si>
    <t>31 January 1941 in Santiago de Querétaro, Querétaro (MEX)</t>
  </si>
  <si>
    <t>Eulalio•Ríos Alemán</t>
  </si>
  <si>
    <t>Eulalio•Ríos</t>
  </si>
  <si>
    <t>21 January 1935 in Huajuapan de León, Oaxaca (MEX)</t>
  </si>
  <si>
    <t>Jaime•Rivera Rodríguez</t>
  </si>
  <si>
    <t>Jaime•Rivera</t>
  </si>
  <si>
    <t>29 May 1949 in Guadalajara, Jalisco (MEX)</t>
  </si>
  <si>
    <t>José de Jesús•Robinson González</t>
  </si>
  <si>
    <t>José•Robinson</t>
  </si>
  <si>
    <t>14 February 1945 in Reynosa, Tamaulipas (MEX)</t>
  </si>
  <si>
    <t>José Luis•Rocha</t>
  </si>
  <si>
    <t>27 June 1966 in Ciudad de México (Mexico City), Ciudad de México (MEX)</t>
  </si>
  <si>
    <t>Rafael•Rocha Ramírez</t>
  </si>
  <si>
    <t>Rafael•Rocha</t>
  </si>
  <si>
    <t>29 January 1956</t>
  </si>
  <si>
    <t>Carlos Joel•Rodríguez Luviano</t>
  </si>
  <si>
    <t>Joel•Rodríguez</t>
  </si>
  <si>
    <t>19 May 1974</t>
  </si>
  <si>
    <t>Carlos•Romo</t>
  </si>
  <si>
    <t>Francisco Javier•Rueda Amezquita</t>
  </si>
  <si>
    <t>Francisco•Rueda</t>
  </si>
  <si>
    <t>20 August 1958</t>
  </si>
  <si>
    <t>Salvador•Ruiz de Chávez Ochoa</t>
  </si>
  <si>
    <t>Salvador•Ruiz</t>
  </si>
  <si>
    <t>5 December 1938 in Ciudad de México (Mexico City), Ciudad de México (MEX)</t>
  </si>
  <si>
    <t>Gustavo•Salcedo Islas</t>
  </si>
  <si>
    <t>Gustavo•Salcedo</t>
  </si>
  <si>
    <t>31 March 1952</t>
  </si>
  <si>
    <t>César•Sánchez</t>
  </si>
  <si>
    <t>José Joaquín•Santibáñez Andalón</t>
  </si>
  <si>
    <t>José Joaquín•Santibáñez</t>
  </si>
  <si>
    <t>3 April 1952 in Ciudad de México (Mexico City), Ciudad de México (MEX)</t>
  </si>
  <si>
    <t>Mario A.•Santibáñez Andalón</t>
  </si>
  <si>
    <t>Mario•Santibáñez</t>
  </si>
  <si>
    <t>1 February 1950 in Ciudad de México (Mexico City), Ciudad de México (MEX)</t>
  </si>
  <si>
    <t>Miguel Ángel•Santiesteban</t>
  </si>
  <si>
    <t>Miguel•Santiesteban</t>
  </si>
  <si>
    <t>Salvador "Chava"•Sobrino</t>
  </si>
  <si>
    <t>Chava•Sobrino</t>
  </si>
  <si>
    <t>16 June 1959 in Ciudad de México (Mexico City), Ciudad de México (MEX)</t>
  </si>
  <si>
    <t>Gustavo Adolfo•Somohano Winfield</t>
  </si>
  <si>
    <t>Gustavo•Somohano</t>
  </si>
  <si>
    <t>3 April 1925 in Monterrey, Nuevo León (MEX)</t>
  </si>
  <si>
    <t>30 September 2004 in Monterrey, Nuevo León (MEX)</t>
  </si>
  <si>
    <t>Roberto Abraham•Seidler Strauss</t>
  </si>
  <si>
    <t>Roberto•Strauss</t>
  </si>
  <si>
    <t>Jorge•Telch</t>
  </si>
  <si>
    <t>22 November 1942 in Ciudad de México (Mexico City), Ciudad de México (MEX)</t>
  </si>
  <si>
    <t>Jorge Antonio•Urreta Merino</t>
  </si>
  <si>
    <t>Jorge•Urreta</t>
  </si>
  <si>
    <t>8 June 1950 in Ciudad de México (Mexico City), Ciudad de México (MEX)</t>
  </si>
  <si>
    <t>José•Urueta Flores</t>
  </si>
  <si>
    <t>José•Urueta</t>
  </si>
  <si>
    <t>7 December 1955</t>
  </si>
  <si>
    <t>Víctor Hugo•Valencia Cadena</t>
  </si>
  <si>
    <t>Hugo•Valencia</t>
  </si>
  <si>
    <t>Ernesto•Vela</t>
  </si>
  <si>
    <t>Ricardo•Velarde</t>
  </si>
  <si>
    <t>5 June 1957 in Ciudad de México (Mexico City), Ciudad de México (MEX)</t>
  </si>
  <si>
    <t>Raúl•Villagómez</t>
  </si>
  <si>
    <t>8 March 1950 in Ciudad de México (Mexico City), Ciudad de México (MEX)</t>
  </si>
  <si>
    <t>Manuel•Villegas Bouchez</t>
  </si>
  <si>
    <t>Manuel•Villegas</t>
  </si>
  <si>
    <t>26 March 1907 in Xalapa, Veracruz (MEX)</t>
  </si>
  <si>
    <t>Guillermo•Zavala Hidalgo</t>
  </si>
  <si>
    <t>Guillermo•Zavala</t>
  </si>
  <si>
    <t>28 January 1958</t>
  </si>
  <si>
    <t>Miguel Ángel•Zavala</t>
  </si>
  <si>
    <t>13 April 1961</t>
  </si>
  <si>
    <t>Urbano•Zea Raynal</t>
  </si>
  <si>
    <t>30 January 1969 in Ciudad Juárez, Chihuahua (MEX)</t>
  </si>
  <si>
    <t>6 April 2018 in Miami, Florida (USA)</t>
  </si>
  <si>
    <t>Pablo•Zierold Reyes</t>
  </si>
  <si>
    <t>Pablo•Zierold</t>
  </si>
  <si>
    <t>19 December 1914 in Ciudad de México (Mexico City), Ciudad de México (MEX)</t>
  </si>
  <si>
    <t>6 October 1982 in Ciudad de México (Mexico City), Ciudad de México (MEX)</t>
  </si>
  <si>
    <t>Mirjana•Boševska</t>
  </si>
  <si>
    <t>25 June 1981 in Skopje, Skopje (MKD)</t>
  </si>
  <si>
    <t>Мирјана•Бошевска</t>
  </si>
  <si>
    <t>Nataša•Meškovska</t>
  </si>
  <si>
    <t>9 February 1972 in Skopje, Skopje (MKD)</t>
  </si>
  <si>
    <t>Наташа•Мешковска</t>
  </si>
  <si>
    <t>Kire•Filipovski</t>
  </si>
  <si>
    <t>3 April 1973</t>
  </si>
  <si>
    <t>Villanova Wildcats, Villanova (USA)</t>
  </si>
  <si>
    <t>Кире•Филиповски</t>
  </si>
  <si>
    <t>Aleksandar•Malenko</t>
  </si>
  <si>
    <t>20 January 1979 in Ohrid, Ohrid (MKD)</t>
  </si>
  <si>
    <t>APK "Student" Skopje</t>
  </si>
  <si>
    <t>Александар•Маленко</t>
  </si>
  <si>
    <t>Gail•Rizzo</t>
  </si>
  <si>
    <t>2 February 1979</t>
  </si>
  <si>
    <t>Christopher•Dowling</t>
  </si>
  <si>
    <t>15 June 1944 in Sliema, Tas-Sliema (MLT)</t>
  </si>
  <si>
    <t>21 December 2022</t>
  </si>
  <si>
    <t>Alfred "Freddie"•Griscti</t>
  </si>
  <si>
    <t>Freddie•Griscti</t>
  </si>
  <si>
    <t>Neptunes WPSC, San Ġiljan (MLT)</t>
  </si>
  <si>
    <t>Freddie Griscti</t>
  </si>
  <si>
    <t>Jean-Luc•Adorno</t>
  </si>
  <si>
    <t>30 June 1961</t>
  </si>
  <si>
    <t>Patrick•Novaretti</t>
  </si>
  <si>
    <t>5 April 1957</t>
  </si>
  <si>
    <t>Christophe•Verdino</t>
  </si>
  <si>
    <t>29 June 1973</t>
  </si>
  <si>
    <t>Carolina•Araujo</t>
  </si>
  <si>
    <t>Mariza Mariana•Gregorio</t>
  </si>
  <si>
    <t>Mariza•Gregorio</t>
  </si>
  <si>
    <t>7 August 1976</t>
  </si>
  <si>
    <t>Domingos•Chivavele</t>
  </si>
  <si>
    <t>12 May 1966</t>
  </si>
  <si>
    <t>Joaquim Pedro•Cruz</t>
  </si>
  <si>
    <t>Pedro•Cruz</t>
  </si>
  <si>
    <t>9 December 1966 in Lichinga, Niassa (MOZ)</t>
  </si>
  <si>
    <t>Sergio Jorge•Fafitine</t>
  </si>
  <si>
    <t>Sergio•Fafitine</t>
  </si>
  <si>
    <t>10 August 1969</t>
  </si>
  <si>
    <t>Raimundo•Franisse</t>
  </si>
  <si>
    <t>Leandro•Jorge</t>
  </si>
  <si>
    <t>6 March 1978</t>
  </si>
  <si>
    <t>Ntewane•Machel</t>
  </si>
  <si>
    <t>Edgar•Martins</t>
  </si>
  <si>
    <t>José Moises•Mossiane</t>
  </si>
  <si>
    <t>José•Mossiane</t>
  </si>
  <si>
    <t>Rogerio•Silva</t>
  </si>
  <si>
    <t>King-Teng "Nathalie"•Lam</t>
  </si>
  <si>
    <t>Nathalie•Lam</t>
  </si>
  <si>
    <t>7 March 1973</t>
  </si>
  <si>
    <t>Corinne•Leclair</t>
  </si>
  <si>
    <t>Ingrid•Louis</t>
  </si>
  <si>
    <t>23 September 1977</t>
  </si>
  <si>
    <t>Annabelle•Mariejeanne</t>
  </si>
  <si>
    <t>9 October 1976</t>
  </si>
  <si>
    <t>Luanne•Maurice</t>
  </si>
  <si>
    <t>3 August 1972</t>
  </si>
  <si>
    <t>Bernard•Desmarais</t>
  </si>
  <si>
    <t>17 June 1971</t>
  </si>
  <si>
    <t>Benoît•Fleurot</t>
  </si>
  <si>
    <t>Tin•Maung Ni</t>
  </si>
  <si>
    <t>5 May 1938 in Bhamo, Kachin (MYA)</t>
  </si>
  <si>
    <t>2 April 1974</t>
  </si>
  <si>
    <t>Monica Anja•Dahl (-Böhm)</t>
  </si>
  <si>
    <t>Monica•Dahl</t>
  </si>
  <si>
    <t>10 July 1975 in Windhoek, Khomas (NAM)</t>
  </si>
  <si>
    <t>Jörg•Lindemeier</t>
  </si>
  <si>
    <t>Garnet•Charwat</t>
  </si>
  <si>
    <t>Alberto Campari•Knoepffler</t>
  </si>
  <si>
    <t>Campari•Knoepffler</t>
  </si>
  <si>
    <t>10 November 1959 in ? (NCA)</t>
  </si>
  <si>
    <t>Frank Larry•Richardson Armengol</t>
  </si>
  <si>
    <t>Frank•Richardson</t>
  </si>
  <si>
    <t>21 April 1962 in Managua, Managua (NCA)</t>
  </si>
  <si>
    <t>Walter•Soza Toruno</t>
  </si>
  <si>
    <t>Walter•Soza</t>
  </si>
  <si>
    <t>13 October 1972 in Managua, Managua (NCA)</t>
  </si>
  <si>
    <t>TCU Horned Frogs, Fort Worth (USA)</t>
  </si>
  <si>
    <t>Hendrika Theodora•Bante</t>
  </si>
  <si>
    <t>Hendrika•Bante</t>
  </si>
  <si>
    <t>14 April 1901 in Amsterdam, Noord-Holland (NED)</t>
  </si>
  <si>
    <t>26 March 1982 in Doorn, Utrecht (NED)</t>
  </si>
  <si>
    <t>ADZ, Amsterdam (NED)</t>
  </si>
  <si>
    <t>Mietje "Marie"•Baron (-du Puy)</t>
  </si>
  <si>
    <t>Marie•Baron</t>
  </si>
  <si>
    <t>5 February 1908 in Rotterdam, Zuid-Holland (NED)</t>
  </si>
  <si>
    <t>23 July 1948 in Rotterdam, Zuid-Holland (NED)</t>
  </si>
  <si>
    <t>ODZ, Rotterdam (NED)</t>
  </si>
  <si>
    <t>Geertruida Christina (Gertrude-) "Truus"•Baumeister (-Hoftyzer)</t>
  </si>
  <si>
    <t>Truus•Baumeister</t>
  </si>
  <si>
    <t>21 October 1907 in Rotterdam, Zuid-Holland (NED)</t>
  </si>
  <si>
    <t>25 December 2000 in ? (USA)</t>
  </si>
  <si>
    <t>Maria Martha "Rie"•Beisenherz</t>
  </si>
  <si>
    <t>Rie•Beisenherz</t>
  </si>
  <si>
    <t>8 September 1901 in Amsterdam, Noord-Holland (NED)</t>
  </si>
  <si>
    <t>12 April 1992 in Bussum, Noord-Holland (NED)</t>
  </si>
  <si>
    <t>Catharina Johanna "Toos"•Beumer (-Krediet)</t>
  </si>
  <si>
    <t>Toos•Beumer</t>
  </si>
  <si>
    <t>5 July 1947 in Koog aan de Zaan, Noord-Holland (NED)</t>
  </si>
  <si>
    <t>Nereus, Zaandijk (NED)</t>
  </si>
  <si>
    <t>Klena Geertje "Klenie"•Bimolt (-de Jonge)</t>
  </si>
  <si>
    <t>Klenie•Bimolt</t>
  </si>
  <si>
    <t>8 June 1945 in Assen, Drenthe (NED)</t>
  </si>
  <si>
    <t>GZ&amp;PC, Groningen (NED)</t>
  </si>
  <si>
    <t>Alida Cornelia "Ada"•Bolten (-Haitsma)</t>
  </si>
  <si>
    <t>Ada•Bolten</t>
  </si>
  <si>
    <t>20 October 1903 in Amsterdam, Noord-Holland (NED)</t>
  </si>
  <si>
    <t>29 January 1984 in Amsterdam, Noord-Holland (NED)</t>
  </si>
  <si>
    <t>Elisabeth Johanna Maria "Lies"•Bonnier (-Burg)</t>
  </si>
  <si>
    <t>Lies•Bonnier</t>
  </si>
  <si>
    <t>8 July 1925 in 's-Hertogenbosch, Noord-Brabant (NED)</t>
  </si>
  <si>
    <t>Aegir, Eindhoven (NED)</t>
  </si>
  <si>
    <t>Petronella Johanna Maria "Nel"•Bos</t>
  </si>
  <si>
    <t>Nel•Bos</t>
  </si>
  <si>
    <t>23 November 1947 in Willemstad, Curaçao (CUR)</t>
  </si>
  <si>
    <t>Monique•Bosga</t>
  </si>
  <si>
    <t>21 September 1960 in Maracaibo, Zulia (VEN)</t>
  </si>
  <si>
    <t>Zwemlust, Utrecht (NED)</t>
  </si>
  <si>
    <t>Marjolijn•Both</t>
  </si>
  <si>
    <t>9 September 1971 in Amsterdam, Noord-Holland (NED)</t>
  </si>
  <si>
    <t>Zwemvereniging De Dolfijn, Amsterdam</t>
  </si>
  <si>
    <t>Karin•Brienesse</t>
  </si>
  <si>
    <t>17 July 1969 in Breda, Noord-Brabant (NED)</t>
  </si>
  <si>
    <t>Orca, Leeuwarden</t>
  </si>
  <si>
    <t>Enith Sijtje Maria•Brigitha (-Salle)</t>
  </si>
  <si>
    <t>Enith•Brigitha</t>
  </si>
  <si>
    <t>15 April 1955 in Willemstad, Curaçao (CUR)</t>
  </si>
  <si>
    <t>Het Y, Amsterdam (NED)</t>
  </si>
  <si>
    <t>Henderika "Rika"•Bruins (-Griep)</t>
  </si>
  <si>
    <t>Rika•Bruins</t>
  </si>
  <si>
    <t>12 June 1934 in Groningen, Groningen (NED)</t>
  </si>
  <si>
    <t>Kira•Bulten</t>
  </si>
  <si>
    <t>12 May 1973 in Elburg, Gelderland (NED)</t>
  </si>
  <si>
    <t>De Steur, Kampen</t>
  </si>
  <si>
    <t>Hansje•Bunschoten</t>
  </si>
  <si>
    <t>3 May 1958 in Hilversum, Noord-Holland (NED)</t>
  </si>
  <si>
    <t>1 October 2017 in Almere, Flevoland (NED)</t>
  </si>
  <si>
    <t>ZV Naarden, Naarden (NED)</t>
  </si>
  <si>
    <t>Jacobje Jantje "Cobie"•Buter (-Bolman)</t>
  </si>
  <si>
    <t>Cobie•Buter</t>
  </si>
  <si>
    <t>17 May 1946 in Steenwijk, Overijssel (NED)</t>
  </si>
  <si>
    <t>Johanna Friederike "Frieke"•Buys (-Waterloo)</t>
  </si>
  <si>
    <t>Frieke•Buys</t>
  </si>
  <si>
    <t>7 June 1954 in Vlaardingen, Zuid-Holland (NED)</t>
  </si>
  <si>
    <t>VZC, Vlaardingen (NED)</t>
  </si>
  <si>
    <t>Madelon•Baans</t>
  </si>
  <si>
    <t>8 October 1977 in Rotterdam, Zuid-Holland (NED)</t>
  </si>
  <si>
    <t>Philips Sport Vereniging (PSV), Eindhoven, Eindhoven/De Kempvis, Spijkenisse</t>
  </si>
  <si>
    <t>Josina Regina Adriana Antonia Maria "José"•Damen</t>
  </si>
  <si>
    <t>José•Damen</t>
  </si>
  <si>
    <t>12 November 1959 in 's-Hertogenbosch, Noord-Brabant (NED)</t>
  </si>
  <si>
    <t>BZV, 's-Hertogenbosch (NED)</t>
  </si>
  <si>
    <t>Inge•de Bruijn</t>
  </si>
  <si>
    <t>24 August 1973 in Barendrecht, Zuid-Holland (NED)</t>
  </si>
  <si>
    <t>Inky, Invincible Inky</t>
  </si>
  <si>
    <t>Adriana Elisabeth "Jannie"•de Groot (-van Maris)</t>
  </si>
  <si>
    <t>Jannie•de Groot</t>
  </si>
  <si>
    <t>4 January 1930 in Amsterdam, Noord-Holland (NED)</t>
  </si>
  <si>
    <t>27 July 2011 in Amsterdam, Noord-Holland (NED)</t>
  </si>
  <si>
    <t>Regina Constance "Reggie"•de Jong</t>
  </si>
  <si>
    <t>Reggie•de Jong</t>
  </si>
  <si>
    <t>7 January 1964 in Hilversum, Noord-Holland (NED)</t>
  </si>
  <si>
    <t>De Robben, Hilversum (NED)</t>
  </si>
  <si>
    <t>Johanna Catharina "Joke"•de Korte (-Vuijk)</t>
  </si>
  <si>
    <t>Joke•de Korte</t>
  </si>
  <si>
    <t>18 August 1935 in Rotterdam, Zuid-Holland (NED)</t>
  </si>
  <si>
    <t>Jolanda•de Rover (-Toussaint)</t>
  </si>
  <si>
    <t>Jolanda•de Rover</t>
  </si>
  <si>
    <t>10 October 1963 in Nieuwer-Amstel, Amstelveen, Noord-Holland (NED)</t>
  </si>
  <si>
    <t>DJK, Amsterdam (NED)</t>
  </si>
  <si>
    <t>Adelaïde Henriette "Ada"•den Haan (-Swinkels)</t>
  </si>
  <si>
    <t>Ada•den Haan</t>
  </si>
  <si>
    <t>14 May 1941 in Eindhoven, Noord-Brabant (NED)</t>
  </si>
  <si>
    <t>17 March 2023 in Uden, Noord-Brabant (NED)</t>
  </si>
  <si>
    <t>Willemijntje "Willy"•den Ouden (-Broms, -Jager, -Schupper)</t>
  </si>
  <si>
    <t>Willy•den Ouden</t>
  </si>
  <si>
    <t>1 January 1918 in Rotterdam, Zuid-Holland (NED)</t>
  </si>
  <si>
    <t>6 December 1997 in Rotterdam, Zuid-Holland (NED)</t>
  </si>
  <si>
    <t>RDZ, Rotterdam (NED)</t>
  </si>
  <si>
    <t>Catharina Clasina "Rini"•Dobber</t>
  </si>
  <si>
    <t>Rini•Dobber</t>
  </si>
  <si>
    <t>1 January 1943 in Amsterdam, Noord-Holland (NED)</t>
  </si>
  <si>
    <t>HDZ, Amsterdam (NED)</t>
  </si>
  <si>
    <t>Mariëtte Jacoba Geertruida "Mariët"•Dommers (-Want)</t>
  </si>
  <si>
    <t>Mariët•Dommers</t>
  </si>
  <si>
    <t>19 March 1948 in Manado, Sulawesi Utara (INA)</t>
  </si>
  <si>
    <t>Joop Stotijn, Den Haag (NED)</t>
  </si>
  <si>
    <t>Monique•Drost</t>
  </si>
  <si>
    <t>8 October 1964 in Amersfoort, Utrecht (NED)</t>
  </si>
  <si>
    <t>AZ&amp;PC, Amersfoort (NED)</t>
  </si>
  <si>
    <t>Dorothea Dirkje Jacoba "Thea"•du Pon (-Sjoerdsma)</t>
  </si>
  <si>
    <t>Thea•du Pon</t>
  </si>
  <si>
    <t>27 November 1943 in Renesse, Zeeland (NED)</t>
  </si>
  <si>
    <t>Diane Hendrina•Edelijn</t>
  </si>
  <si>
    <t>Diane•Edelijn</t>
  </si>
  <si>
    <t>12 June 1960 in Hoogvliet, Zuid-Holland (NED)</t>
  </si>
  <si>
    <t>Catharina Petronella "Catrien"•Eijken</t>
  </si>
  <si>
    <t>Catrien•Eijken</t>
  </si>
  <si>
    <t>29 June 1961 in Singapore, Singapore (SGP)</t>
  </si>
  <si>
    <t>DSZ, Den Haag (NED)</t>
  </si>
  <si>
    <t>Ellen Louise•Elzerman</t>
  </si>
  <si>
    <t>Ellen•Elzerman</t>
  </si>
  <si>
    <t>22 January 1971 in Bussum, Noord-Holland (NED)</t>
  </si>
  <si>
    <t>Josina Alida "Josien"•Elzerman (-Beele)</t>
  </si>
  <si>
    <t>Josien•Elzerman</t>
  </si>
  <si>
    <t>2 April 1956 in Den Haag (The Hague), Zuid-Holland (NED)</t>
  </si>
  <si>
    <t>Maria Theresia "Marijke"•Engelen</t>
  </si>
  <si>
    <t>Marijke•Engelen</t>
  </si>
  <si>
    <t>30 November 1961 in Nijmegen, Gelderland (NED)</t>
  </si>
  <si>
    <t>NZC '21, Nijmegen (NED)</t>
  </si>
  <si>
    <t>Linda Maria•Faber</t>
  </si>
  <si>
    <t>Linda•Faber</t>
  </si>
  <si>
    <t>29 February 1960 in Veenendaal, Utrecht (NED)</t>
  </si>
  <si>
    <t>VZC, Veenendaal (NED)</t>
  </si>
  <si>
    <t>Jacoba Georgina Bernarda "Cobie"•Floor (-van Daatselaar, -Vaartjes)</t>
  </si>
  <si>
    <t>Cobie•Floor</t>
  </si>
  <si>
    <t>20 May 1930 in Amsterdam, Noord-Holland (NED)</t>
  </si>
  <si>
    <t>25 April 2017 in Amsterdam, Noord-Holland (NED)</t>
  </si>
  <si>
    <t>Margaretha Cornelia "Greetje"•Galliard (-van Leersum)</t>
  </si>
  <si>
    <t>Greetje•Galliard</t>
  </si>
  <si>
    <t>25 November 1926 in Amsterdam, Noord-Holland (NED)</t>
  </si>
  <si>
    <t>22 October 2019 in Rijswijk, Zuid-Holland (NED)</t>
  </si>
  <si>
    <t>Petronella Frederika Cornelia "Nel"•Garritsen (-Slijp)</t>
  </si>
  <si>
    <t>Nel•Garritsen</t>
  </si>
  <si>
    <t>3 April 1933 in Rotterdam, Zuid-Holland (NED)</t>
  </si>
  <si>
    <t>3 February 2014 in Hulst, Zeeland (NED)</t>
  </si>
  <si>
    <t>Carla Louise Maria•Geurts (-Cole)</t>
  </si>
  <si>
    <t>Carla•Geurts</t>
  </si>
  <si>
    <t>20 April 1971 in Geldrop, Noord-Brabant (NED)</t>
  </si>
  <si>
    <t>Utrechtsche Zwemclub (UZC)</t>
  </si>
  <si>
    <t>Adriana Elisabeth "Jeanne"•Grendel</t>
  </si>
  <si>
    <t>Jeanne•Grendel</t>
  </si>
  <si>
    <t>23 March 1913 in Rotterdam, Zuid-Holland (NED)</t>
  </si>
  <si>
    <t>18 June 1987 in Rotterdam, Zuid-Holland (NED)</t>
  </si>
  <si>
    <t>Annemarie•Groen (-Toornstra)</t>
  </si>
  <si>
    <t>Annemarie•Groen</t>
  </si>
  <si>
    <t>16 October 1955 in Naarden, Noord-Holland (NED)</t>
  </si>
  <si>
    <t>Jacoba Martina "Kiki"•Heck (-Brons)</t>
  </si>
  <si>
    <t>Kiki•Heck</t>
  </si>
  <si>
    <t>3 March 1924 in Zandvoort, Noord-Holland (NED)</t>
  </si>
  <si>
    <t>24 January 2006 in Auckland, Auckland (NZL)</t>
  </si>
  <si>
    <t>Triton, Jakarta (INA)</t>
  </si>
  <si>
    <t>Marianne Yvonne•Heemskerk (-Oudkerk-)</t>
  </si>
  <si>
    <t>Marianne•Heemskerk</t>
  </si>
  <si>
    <t>28 August 1944 in Rotterdam, Zuid-Holland (NED)</t>
  </si>
  <si>
    <t>Irma•Heijting-Schuhmacher</t>
  </si>
  <si>
    <t>24 February 1925 in Ginneken en Bavel, Noord-Brabant (NED)</t>
  </si>
  <si>
    <t>8 January 2014 in Berkeley Vale, New South Wales (AUS)</t>
  </si>
  <si>
    <t>Irma Heyting-Schuhmacher</t>
  </si>
  <si>
    <t>Catharina Elisabeth "Bep"•Hesterman (-Steenmans)</t>
  </si>
  <si>
    <t>Bep•Hesterman</t>
  </si>
  <si>
    <t>17 September 1902 in Amsterdam, Noord-Holland (NED)</t>
  </si>
  <si>
    <t>17 July 1982 in Amstelveen, Noord-Holland (NED)</t>
  </si>
  <si>
    <t>Elisabeth Anna "Betty"•Heukels (-Wouda)</t>
  </si>
  <si>
    <t>Betty•Heukels</t>
  </si>
  <si>
    <t>25 February 1942 in Rotterdam, Zuid-Holland (NED)</t>
  </si>
  <si>
    <t>Petronella Angela "Petra"•Hillenius</t>
  </si>
  <si>
    <t>Petra•Hillenius</t>
  </si>
  <si>
    <t>7 February 1968 in Woerden, Utrecht (NED)</t>
  </si>
  <si>
    <t>27 March 2020 in Deventer, Overijssel (NED)</t>
  </si>
  <si>
    <t>HPC, Heemstede (NED)</t>
  </si>
  <si>
    <t>Martina Maria "Tineke"•Hofland (-Mast)</t>
  </si>
  <si>
    <t>Tineke•Hofland</t>
  </si>
  <si>
    <t>14 January 1954 in Den Haag (The Hague), Zuid-Holland (NED)</t>
  </si>
  <si>
    <t>Antonia Johanna "Tonnie"•Hom (-Wittebrood)</t>
  </si>
  <si>
    <t>Tonnie•Hom</t>
  </si>
  <si>
    <t>4 September 1932 in Hilversum, Noord-Holland (NED)</t>
  </si>
  <si>
    <t>23 August 2013 in Nieuwegein, Utrecht (NED)</t>
  </si>
  <si>
    <t>Martine Stephanie•Janssen</t>
  </si>
  <si>
    <t>Martine•Janssen</t>
  </si>
  <si>
    <t>16 June 1977 in Dieren, Gelderland (NED)</t>
  </si>
  <si>
    <t>TZC Vahalis, Tiel</t>
  </si>
  <si>
    <t>Maria Alida Catharina "Marjan"•Janus</t>
  </si>
  <si>
    <t>Marjan•Janus</t>
  </si>
  <si>
    <t>31 January 1952 in Heemstede, Noord-Holland (NED)</t>
  </si>
  <si>
    <t>Heemsteedse Zwem- en Poloclub (HPC)</t>
  </si>
  <si>
    <t>Daphne Cérès•Jongejans (-Bousquet)</t>
  </si>
  <si>
    <t>Daphne•Jongejans</t>
  </si>
  <si>
    <t>22 June 1965 in Amstelveen, Noord-Holland (NED)</t>
  </si>
  <si>
    <t>Morgenstond, Den Haag (NED)</t>
  </si>
  <si>
    <t>Berber•Kamstra</t>
  </si>
  <si>
    <t>1 April 1960 in Zaandijk, Noord-Holland (NED)</t>
  </si>
  <si>
    <t>DZ&amp;PC, Drachten (NED)</t>
  </si>
  <si>
    <t>Jeanette Hermine "Jenny"•Kastein (-Scheijde)</t>
  </si>
  <si>
    <t>Jenny•Kastein</t>
  </si>
  <si>
    <t>24 January 1913 in Amsterdam, Noord-Holland (NED)</t>
  </si>
  <si>
    <t>20 October 2000 in Zwolle, Overijssel (NED)</t>
  </si>
  <si>
    <t>Alberdina Geertruida "Truus"•Kerkmeester (-Verhey)</t>
  </si>
  <si>
    <t>Truus•Kerkmeester</t>
  </si>
  <si>
    <t>6 December 1921 in Utrecht, Utrecht (NED)</t>
  </si>
  <si>
    <t>16 June 1990 in Mora, Dalarna (SWE)</t>
  </si>
  <si>
    <t>Geertruida "Truus"•Klapwijk</t>
  </si>
  <si>
    <t>Truus•Klapwijk</t>
  </si>
  <si>
    <t>2 January 1904 in Rotterdam, Zuid-Holland (NED)</t>
  </si>
  <si>
    <t>3 May 1991 in Rotterdam, Zuid-Holland (NED)</t>
  </si>
  <si>
    <t>Aagje "Ada"•Kok (-van der Linden)</t>
  </si>
  <si>
    <t>Ada•Kok</t>
  </si>
  <si>
    <t>6 June 1947 in Amsterdam, Noord-Holland (NED)</t>
  </si>
  <si>
    <t>De Futen, Amstelveen (NED)</t>
  </si>
  <si>
    <t>Margretta "Gretta"•Kok (-Mevissen)</t>
  </si>
  <si>
    <t>Gretta•Kok</t>
  </si>
  <si>
    <t>16 October 1944 in Amsterdam, Noord-Holland (NED)</t>
  </si>
  <si>
    <t>Elselina Johanna "Eljo"•Kuiler</t>
  </si>
  <si>
    <t>Eljo•Kuiler</t>
  </si>
  <si>
    <t>6 April 1946 in Enkhuizen, Noord-Holland (NED)</t>
  </si>
  <si>
    <t>Cornelia "Corrie"•Laddé (-Voogd, -Bakhuizen)</t>
  </si>
  <si>
    <t>Corrie•Laddé</t>
  </si>
  <si>
    <t>27 October 1915 in Jakarta, Daerah Khusus Ibukota Jakarta (INA)</t>
  </si>
  <si>
    <t>18 September 1996 in Bad Ischl, Oberösterreich (AUT)</t>
  </si>
  <si>
    <t>Catharina Bernadetta Jacoba "Tineke"•Lagerberg</t>
  </si>
  <si>
    <t>Tineke•Lagerberg</t>
  </si>
  <si>
    <t>30 January 1941 in Bussum, Noord-Holland (NED)</t>
  </si>
  <si>
    <t>Helena Gerarda Catharina "Lenie"•Lanting-Keller</t>
  </si>
  <si>
    <t>Lenie•Lanting-Keller</t>
  </si>
  <si>
    <t>4 April 1925 in Amsterdam, Noord-Holland (NED)</t>
  </si>
  <si>
    <t>2 September 1995 in Amsterdam, Noord-Holland (NED)</t>
  </si>
  <si>
    <t>Gerarda Hendrica Maria "Gerda"•Lassooij (-Nolting)</t>
  </si>
  <si>
    <t>Gerda•Lassooij</t>
  </si>
  <si>
    <t>22 August 1952 in Amsterdam, Noord-Holland (NED)</t>
  </si>
  <si>
    <t>Aartje Elisabeth "Adrie"•Lasterie</t>
  </si>
  <si>
    <t>Adrie•Lasterie</t>
  </si>
  <si>
    <t>16 December 1943 in Hilversum, Noord-Holland (NED)</t>
  </si>
  <si>
    <t>22 March 1991 in Naarden, Noord-Holland (NED)</t>
  </si>
  <si>
    <t>Marie-Louise Jean Joséphine•Linssen-Vaessen</t>
  </si>
  <si>
    <t>Marie-Louise•Linssen-Vaessen</t>
  </si>
  <si>
    <t>19 March 1928 in Maastricht, Limburg (NED)</t>
  </si>
  <si>
    <t>15 February 1993 in Horst, Limburg (NED)</t>
  </si>
  <si>
    <t>ZON, Heerlen (NED)</t>
  </si>
  <si>
    <t>Wies</t>
  </si>
  <si>
    <t>Geertruida "Truus"•Looijs (-Iedema)</t>
  </si>
  <si>
    <t>Truus•Looijs</t>
  </si>
  <si>
    <t>27 June 1946 in Wageningen, Gelderland (NED)</t>
  </si>
  <si>
    <t>De Rijn, Wageningen (NED)</t>
  </si>
  <si>
    <t>Greta "Greetje"•Lugthart</t>
  </si>
  <si>
    <t>Greetje•Lugthart</t>
  </si>
  <si>
    <t>11 December 1934 in Groningen, Groningen (NED)</t>
  </si>
  <si>
    <t>ZCG, Groningen (NED)</t>
  </si>
  <si>
    <t>Margot•Marsman (-de Jong)</t>
  </si>
  <si>
    <t>Margot•Marsman</t>
  </si>
  <si>
    <t>9 February 1932 in Haarlem, Noord-Holland (NED)</t>
  </si>
  <si>
    <t>5 September 2018 in Haarlem, Noord-Holland (NED)</t>
  </si>
  <si>
    <t>HVGB, Haarlem (NED)</t>
  </si>
  <si>
    <t>Manon•Masseurs</t>
  </si>
  <si>
    <t>29 April 1974 in Rotterdam, Zuid-Holland (NED)</t>
  </si>
  <si>
    <t>Rapido '82, Haarlem</t>
  </si>
  <si>
    <t>Hendrika Wilhelmina "Rie"•Mastenbroek (-Kuiper, -de Wit)</t>
  </si>
  <si>
    <t>Rie•Mastenbroek</t>
  </si>
  <si>
    <t>26 February 1919 in Rotterdam, Zuid-Holland (NED)</t>
  </si>
  <si>
    <t>6 November 2003 in Rotterdam, Zuid-Holland (NED)</t>
  </si>
  <si>
    <t>Wijda•Mazereeuw</t>
  </si>
  <si>
    <t>11 August 1953 in Enkhuizen, Noord-Holland (NED)</t>
  </si>
  <si>
    <t>EZC, Enkhuizen (NED)</t>
  </si>
  <si>
    <t>Linda•Moes</t>
  </si>
  <si>
    <t>24 September 1971 in Veendam, Groningen (NED)</t>
  </si>
  <si>
    <t>Eemsrobben, Delfzijl</t>
  </si>
  <si>
    <t>Marianne•Muis</t>
  </si>
  <si>
    <t>28 July 1968 in Amsterdam, Noord-Holland (NED)</t>
  </si>
  <si>
    <t>Dedemsvaart AC, Ommen</t>
  </si>
  <si>
    <t>Mildred•Muis</t>
  </si>
  <si>
    <t>Annelies•Maas (-Kraus)</t>
  </si>
  <si>
    <t>Annelies•Maas</t>
  </si>
  <si>
    <t>25 January 1960 in Wageningen, Gelderland (NED)</t>
  </si>
  <si>
    <t>Maria Petronella "Puck"•Oversloot (-Schouten)</t>
  </si>
  <si>
    <t>Puck•Oversloot</t>
  </si>
  <si>
    <t>22 May 1914 in Rotterdam, Zuid-Holland (NED)</t>
  </si>
  <si>
    <t>7 January 2009 in Rotterdam, Zuid-Holland (NED)</t>
  </si>
  <si>
    <t>Hendrika "Hennie"•Penterman</t>
  </si>
  <si>
    <t>Hennie•Penterman</t>
  </si>
  <si>
    <t>29 September 1951 in Amsterdam, Noord-Holland (NED)</t>
  </si>
  <si>
    <t>Marjolein•Philipsen</t>
  </si>
  <si>
    <t>15 September 1966 in Den Haag (The Hague), Zuid-Holland (NED)</t>
  </si>
  <si>
    <t>Maria Johanna "Zus"•Philipsen-Braun</t>
  </si>
  <si>
    <t>Zus•Philipsen-Braun</t>
  </si>
  <si>
    <t>22 June 1911 in Rotterdam, Zuid-Holland (NED)</t>
  </si>
  <si>
    <t>23 June 1982 in Gouda, Zuid-Holland (NED)</t>
  </si>
  <si>
    <t>Marie of Zus</t>
  </si>
  <si>
    <t>Sieta•Posthumus</t>
  </si>
  <si>
    <t>22 April 1936 in Leeuwarden, Friesland (NED)</t>
  </si>
  <si>
    <t>LZC '29, Leeuwarden (NED)</t>
  </si>
  <si>
    <t>Angela•Postma</t>
  </si>
  <si>
    <t>6 August 1971 in Ede, Gelderland (NED)</t>
  </si>
  <si>
    <t>Drachtster Zwem &amp; Polo Club (DZ&amp;PC)</t>
  </si>
  <si>
    <t>Ineke Yvonne•Ran</t>
  </si>
  <si>
    <t>Ineke•Ran</t>
  </si>
  <si>
    <t>20 April 1962 in Badhoevedorp, Noord-Holland (NED)</t>
  </si>
  <si>
    <t>Dirkje Johanna "Desi"•Reijers</t>
  </si>
  <si>
    <t>Desi•Reijers</t>
  </si>
  <si>
    <t>4 June 1964 in Doetinchem, Gelderland (NED)</t>
  </si>
  <si>
    <t>DDD, Doetinchem (NED)</t>
  </si>
  <si>
    <t>Hella Elise•Rentema (-Versfeld)</t>
  </si>
  <si>
    <t>Hella•Rentema</t>
  </si>
  <si>
    <t>12 April 1950 in Groningen, Groningen (NED)</t>
  </si>
  <si>
    <t>GDZ, Groningen (NED)</t>
  </si>
  <si>
    <t>Anthonia Marie "Anke"•Rijnders (-Gerritse)</t>
  </si>
  <si>
    <t>Anke•Rijnders</t>
  </si>
  <si>
    <t>23 August 1956 in Amersfoort, Utrecht (NED)</t>
  </si>
  <si>
    <t>Cornelia Hendrika "Corrie"•Schimmel</t>
  </si>
  <si>
    <t>Corrie•Schimmel</t>
  </si>
  <si>
    <t>29 April 1939 in Bussum, Noord-Holland (NED)</t>
  </si>
  <si>
    <t>Het Gooi, Bussum (NED)</t>
  </si>
  <si>
    <t>Johanna Katarina "Jopie"•Selbach (-Koé)</t>
  </si>
  <si>
    <t>Jopie•Selbach</t>
  </si>
  <si>
    <t>27 July 1918 in Haarlem, Noord-Holland (NED)</t>
  </si>
  <si>
    <t>30 April 1998 in Zoetermeer, Zuid-Holland (NED)</t>
  </si>
  <si>
    <t>Dina Willemina Jacoba "Nida"•Senff (-Scheffer, -Couturier)</t>
  </si>
  <si>
    <t>Nida•Senff</t>
  </si>
  <si>
    <t>3 April 1920 in Rotterdam, Zuid-Holland (NED)</t>
  </si>
  <si>
    <t>27 June 1995 in Amstelveen, Noord-Holland (NED)</t>
  </si>
  <si>
    <t>Jacoba Catharina "Coby"•Sikkens</t>
  </si>
  <si>
    <t>Coby•Sikkens</t>
  </si>
  <si>
    <t>11 May 1946 in Groningen, Groningen (NED)</t>
  </si>
  <si>
    <t>Minouche•Smit (-van der Hoogenband)</t>
  </si>
  <si>
    <t>Minouche•Smit</t>
  </si>
  <si>
    <t>6 March 1975 in Hoorn, Noord-Holland (NED)</t>
  </si>
  <si>
    <t>De Water Kip, Barneveld (DWK)</t>
  </si>
  <si>
    <t>Anna Gezina "Annita"•Smith</t>
  </si>
  <si>
    <t>Annita•Smith</t>
  </si>
  <si>
    <t>25 May 1944 in Groningen, Groningen (NED)</t>
  </si>
  <si>
    <t>Eva Anna Gijsberta•Smits (-van der Leede)</t>
  </si>
  <si>
    <t>Eva•Smits</t>
  </si>
  <si>
    <t>26 October 1906 in Amsterdam, Noord-Holland (NED)</t>
  </si>
  <si>
    <t>23 April 1992 in Alkmaar, Noord-Holland (NED)</t>
  </si>
  <si>
    <t>Brenda•Starink</t>
  </si>
  <si>
    <t>29 July 1974 in Rotterdam, Zuid-Holland (NED)</t>
  </si>
  <si>
    <t>Vlaardingse Zwemclub (VZC)</t>
  </si>
  <si>
    <t>Patricia•Stokkers</t>
  </si>
  <si>
    <t>1 May 1976 in Utrecht, Utrecht (NED)</t>
  </si>
  <si>
    <t>Philips Sport Vereniging (PSV), Eindhoven</t>
  </si>
  <si>
    <t>Johanna Margaretha "Jo"•Stroomberg (-Roele)</t>
  </si>
  <si>
    <t>Jo•Stroomberg</t>
  </si>
  <si>
    <t>19 May 1919 in Amsterdam, Noord-Holland (NED)</t>
  </si>
  <si>
    <t>23 May 1984 in Amsterdam, Noord-Holland (NED)</t>
  </si>
  <si>
    <t>Alice "Alie"•te Riet (-Spee)</t>
  </si>
  <si>
    <t>Alie•te Riet</t>
  </si>
  <si>
    <t>4 August 1953 in Groningen, Groningen (NED)</t>
  </si>
  <si>
    <t>Johanna Maria "Hannie"•Termeulen</t>
  </si>
  <si>
    <t>Hannie•Termeulen</t>
  </si>
  <si>
    <t>18 February 1929 in Wiesbaden, Hessen (GER)</t>
  </si>
  <si>
    <t>1 March 2001 in Amsterdam, Noord-Holland (NED)</t>
  </si>
  <si>
    <t>Erica Georgina•Terpstra</t>
  </si>
  <si>
    <t>Erica•Terpstra</t>
  </si>
  <si>
    <t>26 May 1943 in Den Haag (The Hague), Zuid-Holland (NED)</t>
  </si>
  <si>
    <t>HZ&amp;PC, Den Haag (NED)</t>
  </si>
  <si>
    <t>Willemina Hendrika "Ineke"•Tigelaar</t>
  </si>
  <si>
    <t>Ineke•Tigelaar</t>
  </si>
  <si>
    <t>9 October 1945 in Hilversum, Noord-Holland (NED)</t>
  </si>
  <si>
    <t>Anna Petronella "Ans"•Timmermans (-Ineke)</t>
  </si>
  <si>
    <t>Ans•Timmermans</t>
  </si>
  <si>
    <t>10 April 1919 in Rotterdam, Zuid-Holland (NED)</t>
  </si>
  <si>
    <t>21 August 1958 in Parkdale, Victoria (AUS)</t>
  </si>
  <si>
    <t>Josephina Johanna "Jopie"•Troost (-Bos Eijsse)</t>
  </si>
  <si>
    <t>Jopie•Troost</t>
  </si>
  <si>
    <t>19 September 1942 in Amsterdam, Noord-Holland (NED)</t>
  </si>
  <si>
    <t>Frouke Tjada•van Beek</t>
  </si>
  <si>
    <t>Frouke•van Beek</t>
  </si>
  <si>
    <t>7 February 1971 in Alphen aan den Rijn, Zuid-Holland (NED)</t>
  </si>
  <si>
    <t>Cornelia "Conny"•van Bentum</t>
  </si>
  <si>
    <t>Conny•van Bentum</t>
  </si>
  <si>
    <t>12 August 1965 in Barneveld, Gelderland (NED)</t>
  </si>
  <si>
    <t>DWK, Barneveld (NED) / California Golden Bears, Berkeley (USA)</t>
  </si>
  <si>
    <t>Hendrina Elizabet "Els"•van den Horn (-van Breda)</t>
  </si>
  <si>
    <t>Els•van den Horn</t>
  </si>
  <si>
    <t>19 May 1927 in Yogyakarta, Daerah Istimewa Yogyakarta (INA)</t>
  </si>
  <si>
    <t>27 May 1996 in Gouda, Zuid-Holland (NED)</t>
  </si>
  <si>
    <t>Hendrika Anna Maria "Ria"•van der Horst (-van Baarle)</t>
  </si>
  <si>
    <t>Ria•van der Horst</t>
  </si>
  <si>
    <t>10 August 1932 in Rotterdam, Zuid-Holland (NED)</t>
  </si>
  <si>
    <t>Brigitte Elizabeth Maria•van der Lans (-Schuijt)</t>
  </si>
  <si>
    <t>Brigitte•van der Lans</t>
  </si>
  <si>
    <t>28 July 1968 in Hoevelaken, Gelderland (NED)</t>
  </si>
  <si>
    <t>Helena Maria "Maritzka"•van der Linden (-de Zeeuw)</t>
  </si>
  <si>
    <t>Maritzka•van der Linden</t>
  </si>
  <si>
    <t>17 March 1962 in Rotterdam, Zuid-Holland (NED)</t>
  </si>
  <si>
    <t>RZ, Rotterdam (NED)</t>
  </si>
  <si>
    <t>Johanna Emerentia "Jolande"•van der Meer (-Solomon)</t>
  </si>
  <si>
    <t>Jolande•van der Meer</t>
  </si>
  <si>
    <t>18 November 1964 in Delft, Zuid-Holland (NED)</t>
  </si>
  <si>
    <t>Raket, Delft (NED)</t>
  </si>
  <si>
    <t>Adriana "Diane"•van der Plaats</t>
  </si>
  <si>
    <t>Diane•van der Plaats</t>
  </si>
  <si>
    <t>12 August 1971 in Utrecht, Utrecht (NED)</t>
  </si>
  <si>
    <t>Hendrika Alida "Hennie"•van der Velde</t>
  </si>
  <si>
    <t>Hennie•van der Velde</t>
  </si>
  <si>
    <t>9 July 1944 in Utrecht, Utrecht (NED)</t>
  </si>
  <si>
    <t>Paulina Jacoba "Pauline"•van der Wildt</t>
  </si>
  <si>
    <t>Pauline•van der Wildt</t>
  </si>
  <si>
    <t>29 January 1944 in Schiedam, Zuid-Holland (NED)</t>
  </si>
  <si>
    <t>SZC, Schiedam (NED)</t>
  </si>
  <si>
    <t>Dirkje "Dicky"•van Ekris (-Kloek)</t>
  </si>
  <si>
    <t>Dicky•van Ekris</t>
  </si>
  <si>
    <t>3 September 1932 in Hilversum, Noord-Holland (NED)</t>
  </si>
  <si>
    <t>8 January 2017</t>
  </si>
  <si>
    <t>Cornelia Maria "Cocki"•van Engelsdorp Gastelaars (-Garretsen)</t>
  </si>
  <si>
    <t>Cocki•van Engelsdorp Gastelaars</t>
  </si>
  <si>
    <t>24 February 1938 in Rotterdam, Zuid-Holland (NED)</t>
  </si>
  <si>
    <t>Cornelia "Cor"•van Gelder (-de Groot)</t>
  </si>
  <si>
    <t>Cor•van Gelder</t>
  </si>
  <si>
    <t>17 April 1904 in Rotterdam, Zuid-Holland (NED)</t>
  </si>
  <si>
    <t>13 February 1969 in Den Haag (The Hague), Zuid-Holland (NED)</t>
  </si>
  <si>
    <t>Mirjam•van Hemert</t>
  </si>
  <si>
    <t>30 September 1950 in Vlaardingen, Zuid-Holland (NED)</t>
  </si>
  <si>
    <t>KNZB, (NED)</t>
  </si>
  <si>
    <t>Willemina Cornelia Adriana "Wilma"•van Hofwegen-van Rijn</t>
  </si>
  <si>
    <t>Wilma•van Hofwegen-van Rijn</t>
  </si>
  <si>
    <t>17 July 1971 in Vlaardingen, Zuid-Holland (NED)</t>
  </si>
  <si>
    <t>Alida Impia Maria "Alie"•van Leeuwen (-Lotgering)</t>
  </si>
  <si>
    <t>Alie•van Leeuwen</t>
  </si>
  <si>
    <t>13 August 1908 in Amsterdam, Noord-Holland (NED)</t>
  </si>
  <si>
    <t>23 October 1991 in Amstelveen, Noord-Holland (NED)</t>
  </si>
  <si>
    <t>Margaretha Theodora Johanna "Greet"•van Norden (-den Hartog)</t>
  </si>
  <si>
    <t>Greet•van Norden</t>
  </si>
  <si>
    <t>9 October 1911 in Zaandam, Noord-Holland (NED)</t>
  </si>
  <si>
    <t>6 August 1963 in Rochester, New York (USA)</t>
  </si>
  <si>
    <t>UZC, Utrecht (NED)</t>
  </si>
  <si>
    <t>Petronella Grietje "Petra"•van Staveren (-van Kleef)</t>
  </si>
  <si>
    <t>Petra•van Staveren</t>
  </si>
  <si>
    <t>2 June 1966 in Kampen, Overijssel (NED)</t>
  </si>
  <si>
    <t>De Steur, Kampen (NED)</t>
  </si>
  <si>
    <t>Margot Wilhelmina Teunisje "Wilma"•van Velsen</t>
  </si>
  <si>
    <t>Wilma•van Velsen</t>
  </si>
  <si>
    <t>22 April 1964 in Tiel, Gelderland (NED)</t>
  </si>
  <si>
    <t>TZC Vahalis, Tiel (NED)</t>
  </si>
  <si>
    <t>Maria Martina "Ria"•van Velsen (-Racké)</t>
  </si>
  <si>
    <t>22 March 1943 in Den Haag (The Hague), Zuid-Holland (NED)</t>
  </si>
  <si>
    <t>Petronella "Nel"•van Vliet (-Koudijs)</t>
  </si>
  <si>
    <t>Nel•van Vliet</t>
  </si>
  <si>
    <t>17 January 1926 in Hilversum, Noord-Holland (NED)</t>
  </si>
  <si>
    <t>4 January 2006 in Naarden, Noord-Holland (NED)</t>
  </si>
  <si>
    <t>Cornelia "Koosje"•van Voorn (-ten Thije)</t>
  </si>
  <si>
    <t>Koosje•van Voorn</t>
  </si>
  <si>
    <t>15 January 1935 in Groningen, Groningen (NED)</t>
  </si>
  <si>
    <t>5 August 2018 in Scheveningen, Zuid-Holland (NED)</t>
  </si>
  <si>
    <t>VZN, Groningen (NED)</t>
  </si>
  <si>
    <t>Wilhelmina "Winnie"•van Weerdenburg (-Rijke)</t>
  </si>
  <si>
    <t>Winnie•van Weerdenburg</t>
  </si>
  <si>
    <t>1 October 1946 in Den Haag (The Hague), Zuid-Holland (NED)</t>
  </si>
  <si>
    <t>27 October 1998 in Den Haag (The Hague), Zuid-Holland (NED)</t>
  </si>
  <si>
    <t>Marianne•Vermaat (-van Leeuwen)</t>
  </si>
  <si>
    <t>Marianne•Vermaat</t>
  </si>
  <si>
    <t>2 May 1955 in Vlaardingen, Zuid-Holland (NED)</t>
  </si>
  <si>
    <t>Anna Maria Theodora Petra "Annemarie"•Verstappen (-Janssen)</t>
  </si>
  <si>
    <t>Annemarie•Verstappen</t>
  </si>
  <si>
    <t>3 October 1965 in Rosmalen, Noord-Brabant (NED)</t>
  </si>
  <si>
    <t>De Dommelbaarzen, Vught (NED)</t>
  </si>
  <si>
    <t>Maria "Rie"•Vierdag (-Smit)</t>
  </si>
  <si>
    <t>Rie•Vierdag</t>
  </si>
  <si>
    <t>22 September 1905 in Amersfoort, Utrecht (NED)</t>
  </si>
  <si>
    <t>17 July 2005 in Amsterdam, Noord-Holland (NED)</t>
  </si>
  <si>
    <t>Kirsten•Vlieghuis</t>
  </si>
  <si>
    <t>17 May 1976 in Hengelo, Overijssel (NED)</t>
  </si>
  <si>
    <t>Aartje Johanna "Atie"•Voorbij (-Dorresteijn)</t>
  </si>
  <si>
    <t>Atie•Voorbij</t>
  </si>
  <si>
    <t>20 September 1940 in Hilversum, Noord-Holland (NED)</t>
  </si>
  <si>
    <t>Elles•Voskes</t>
  </si>
  <si>
    <t>3 August 1964 in Amsterdam, Noord-Holland (NED)</t>
  </si>
  <si>
    <t>DVZ, Zoetermeer (NED)</t>
  </si>
  <si>
    <t>Catharina Wilhelmina "Tini"•Wagner (-Boekhorst)</t>
  </si>
  <si>
    <t>Tini•Wagner</t>
  </si>
  <si>
    <t>17 December 1919 in Amsterdam, Noord-Holland (NED)</t>
  </si>
  <si>
    <t>2 June 2004 in Soest, Utrecht (NED)</t>
  </si>
  <si>
    <t>Albertha "Bep"•Weeteling</t>
  </si>
  <si>
    <t>Bep•Weeteling</t>
  </si>
  <si>
    <t>28 December 1946 in Zaandam, Noord-Holland (NED)</t>
  </si>
  <si>
    <t>Geertje•Wielema</t>
  </si>
  <si>
    <t>24 July 1934 in Hilversum, Noord-Holland (NED)</t>
  </si>
  <si>
    <t>18 August 2009 in Almere, Flevoland (NED)</t>
  </si>
  <si>
    <t>Kornelia "Corrie"•Winkel (-Vink)</t>
  </si>
  <si>
    <t>Corrie•Winkel</t>
  </si>
  <si>
    <t>26 February 1944 in Groningen, Groningen (NED)</t>
  </si>
  <si>
    <t>Johanna Maria Elisabeth "Jopie"•Waalberg (-de Mayer)</t>
  </si>
  <si>
    <t>Jopie•Waalberg</t>
  </si>
  <si>
    <t>13 April 1920 in Amsterdam, Noord-Holland (NED)</t>
  </si>
  <si>
    <t>5 July 1979 in Enkhuizen, Noord-Holland (NED)</t>
  </si>
  <si>
    <t>Tamara•Zwart</t>
  </si>
  <si>
    <t>20 February 1975 in Amsterdam, Noord-Holland (NED)</t>
  </si>
  <si>
    <t>Petrus Leonard "Piet"•Bannenberg</t>
  </si>
  <si>
    <t>Piet•Bannenberg</t>
  </si>
  <si>
    <t>3 January 1911 in Amsterdam, Noord-Holland (NED)</t>
  </si>
  <si>
    <t>6 March 2002 in Son, Noord-Brabant (NED)</t>
  </si>
  <si>
    <t>AZ 1870, Amsterdam (NED)</t>
  </si>
  <si>
    <t>Lambertus•Benenga</t>
  </si>
  <si>
    <t>17 February 1886 in Rotterdam, Zuid-Holland (NED)</t>
  </si>
  <si>
    <t>3 August 1963 in Geldrop, Noord-Brabant (NED)</t>
  </si>
  <si>
    <t>Bouke•Benenga</t>
  </si>
  <si>
    <t>27 March 1888 in Rotterdam, Zuid-Holland (NED)</t>
  </si>
  <si>
    <t>4 January 1968 in Rotterdam, Zuid-Holland (NED)</t>
  </si>
  <si>
    <t>Albert "Bert"•Bergsma</t>
  </si>
  <si>
    <t>Bert•Bergsma</t>
  </si>
  <si>
    <t>12 August 1955 in Apeldoorn, Gelderland (NED)</t>
  </si>
  <si>
    <t>Johannes Dirk•Bloemen</t>
  </si>
  <si>
    <t>Johannes•Bloemen</t>
  </si>
  <si>
    <t>26 May 1864 in Amsterdam, Noord-Holland (NED)</t>
  </si>
  <si>
    <t>15 March 1939 in Alkmaar, Noord-Holland (NED)</t>
  </si>
  <si>
    <t>Bob Herbert•Bonte</t>
  </si>
  <si>
    <t>Bob•Bonte</t>
  </si>
  <si>
    <t>1 August 1929 in Amsterdam, Noord-Holland (NED)</t>
  </si>
  <si>
    <t>3 September 1988 in Amstelveen, Noord-Holland (NED)</t>
  </si>
  <si>
    <t>Johan Klaas•Bontekoe</t>
  </si>
  <si>
    <t>Johan•Bontekoe</t>
  </si>
  <si>
    <t>1 July 1943 in Assen, Drenthe (NED)</t>
  </si>
  <si>
    <t>25 March 2006 in Amsterdam, Noord-Holland (NED)</t>
  </si>
  <si>
    <t>Albert•Boonstra</t>
  </si>
  <si>
    <t>22 May 1957 in Nijmegen, Gelderland (NED)</t>
  </si>
  <si>
    <t>Jan•Bouwman</t>
  </si>
  <si>
    <t>27 November 1935 in Heemstede, Noord-Holland (NED)</t>
  </si>
  <si>
    <t>18 December 1999 in Noordwijk, Zuid-Holland (NED)</t>
  </si>
  <si>
    <t>Johannes Harmen•Brink</t>
  </si>
  <si>
    <t>Johannes•Brink</t>
  </si>
  <si>
    <t>29 April 1912 in Amsterdam, Noord-Holland (NED)</t>
  </si>
  <si>
    <t>29 April 1976 in Amsterdam, Noord-Holland (NED)</t>
  </si>
  <si>
    <t>De Dolfijn, Amsterdam (NED)</t>
  </si>
  <si>
    <t>Daniël "Daan"•Buijze</t>
  </si>
  <si>
    <t>Daan•Buijze</t>
  </si>
  <si>
    <t>22 October 1928 in Delft, Zuid-Holland (NED)</t>
  </si>
  <si>
    <t>Johan George•Cortlever</t>
  </si>
  <si>
    <t>George•Cortlever</t>
  </si>
  <si>
    <t>4 August 1885 in Amsterdam, Noord-Holland (NED)</t>
  </si>
  <si>
    <t>14 April 1972 in Amsterdam, Noord-Holland (NED)</t>
  </si>
  <si>
    <t>Emanuel•Davidson</t>
  </si>
  <si>
    <t>19 August 1902 in Amsterdam, Noord-Holland (NED)</t>
  </si>
  <si>
    <t>3 November 1955 in Groningen, Groningen (NED)</t>
  </si>
  <si>
    <t>Herman Alexander•de By</t>
  </si>
  <si>
    <t>Herman•de By</t>
  </si>
  <si>
    <t>16 February 1873 in Rotterdam, Zuid-Holland (NED)</t>
  </si>
  <si>
    <t>24 February 1961 in Rotterdam, Zuid-Holland (NED)</t>
  </si>
  <si>
    <t>RZC, Rotterdam (NED)</t>
  </si>
  <si>
    <t>Gérard Adrianus Pius•de Kort</t>
  </si>
  <si>
    <t>Gérard•de Kort</t>
  </si>
  <si>
    <t>11 September 1963 in Leiden, Zuid-Holland (NED)</t>
  </si>
  <si>
    <t>Theodorus Johannes "Dick"•de Man</t>
  </si>
  <si>
    <t>Dick•de Man</t>
  </si>
  <si>
    <t>16 May 1909 in Utrecht, Utrecht (NED)</t>
  </si>
  <si>
    <t>3 July 1996 in Baarn, Utrecht (NED)</t>
  </si>
  <si>
    <t>Gerardus "Gé"•Dekker</t>
  </si>
  <si>
    <t>Gé•Dekker</t>
  </si>
  <si>
    <t>10 December 1904 in Zaandam, Noord-Holland (NED)</t>
  </si>
  <si>
    <t>18 March 1995 in Zaandam, Noord-Holland (NED)</t>
  </si>
  <si>
    <t>Neptunus, Zaandam (NED)</t>
  </si>
  <si>
    <t>Ronald "Ron"•Dekker</t>
  </si>
  <si>
    <t>Ron•Dekker</t>
  </si>
  <si>
    <t>30 June 1966 in Deventer, Overijssel (NED)</t>
  </si>
  <si>
    <t>Zwemlust, Utrecht</t>
  </si>
  <si>
    <t>Eltje "Elt"•Drenth</t>
  </si>
  <si>
    <t>Elt•Drenth</t>
  </si>
  <si>
    <t>29 May 1949 in Dordrecht, Zuid-Holland (NED)</t>
  </si>
  <si>
    <t>3 February 1998 in Kudelstaart, Noord-Holland (NED)</t>
  </si>
  <si>
    <t>Frank Willem•Drost</t>
  </si>
  <si>
    <t>Frank•Drost</t>
  </si>
  <si>
    <t>22 March 1963 in Amersfoort, Utrecht (NED)</t>
  </si>
  <si>
    <t>Johannes•Drost</t>
  </si>
  <si>
    <t>22 June 1880 in Rotterdam, Zuid-Holland (NED)</t>
  </si>
  <si>
    <t>18 September 1954 in Rotterdam, Zuid-Holland (NED)</t>
  </si>
  <si>
    <t>Peter Willem•Drost</t>
  </si>
  <si>
    <t>Peter•Drost</t>
  </si>
  <si>
    <t>25 February 1958 in Amersfoort, Utrecht (NED)</t>
  </si>
  <si>
    <t>Patrick Stefan Bernard•Dybiona</t>
  </si>
  <si>
    <t>Patrick•Dybiona</t>
  </si>
  <si>
    <t>12 September 1963 in Brunssum, Limburg (NED)</t>
  </si>
  <si>
    <t>Alfred Frederik "Fred"•Eefting</t>
  </si>
  <si>
    <t>Fred•Eefting</t>
  </si>
  <si>
    <t>14 February 1959 in Utrecht, Utrecht (NED)</t>
  </si>
  <si>
    <t>Johan Reindert "Hans"•Elzerman</t>
  </si>
  <si>
    <t>Hans•Elzerman</t>
  </si>
  <si>
    <t>17 October 1954 in Den Haag (The Hague), Zuid-Holland (NED)</t>
  </si>
  <si>
    <t>Hendrik "Henk"•Elzerman</t>
  </si>
  <si>
    <t>Henk•Elzerman</t>
  </si>
  <si>
    <t>18 September 1958 in Den Haag (The Hague), Zuid-Holland (NED)</t>
  </si>
  <si>
    <t>Pieke "Pie"•Geelen</t>
  </si>
  <si>
    <t>Pie•Geelen</t>
  </si>
  <si>
    <t>20 October 1972 in Nijmegen, Gelderland (NED)</t>
  </si>
  <si>
    <t>'t IJ, Amsterdam</t>
  </si>
  <si>
    <t>Louis•Gompers</t>
  </si>
  <si>
    <t>5 March 1902 in Amsterdam, Noord-Holland (NED)</t>
  </si>
  <si>
    <t>22 October 1981 in Los Angeles, California (USA)</t>
  </si>
  <si>
    <t>Henri Christiaan "Henk"•Hemsing</t>
  </si>
  <si>
    <t>Henk•Hemsing</t>
  </si>
  <si>
    <t>20 September 1891 in Amsterdam, Noord-Holland (NED)</t>
  </si>
  <si>
    <t>1 April 1971 in Hilversum, Noord-Holland (NED)</t>
  </si>
  <si>
    <t>Tim•Hoeijmans</t>
  </si>
  <si>
    <t>16 February 1974 in Heerlen, Limburg (NED)</t>
  </si>
  <si>
    <t>Amsterdamsche Zwemclub 1870 (AZ 1870)</t>
  </si>
  <si>
    <t>Otto•Hoogesteyn</t>
  </si>
  <si>
    <t>11 January 1903 in Mainz-Kostheim, Wiesbaden, Hessen (GER)</t>
  </si>
  <si>
    <t>7 June 1966 in Utrecht, Utrecht (NED)</t>
  </si>
  <si>
    <t>Hans Leopold•Haasmann</t>
  </si>
  <si>
    <t>Hans•Haasmann</t>
  </si>
  <si>
    <t>6 January 1916 in Jakarta, Daerah Khusus Ibukota Jakarta (INA)</t>
  </si>
  <si>
    <t>26 May 2008 in Hervey Bay, Queensland (AUS)</t>
  </si>
  <si>
    <t>Tjikini, Jakarta (INA)</t>
  </si>
  <si>
    <t>Andre•in het Veld</t>
  </si>
  <si>
    <t>6 March 1958 in Loughlinstown, Dublin (IRL)</t>
  </si>
  <si>
    <t>ZPA, Almelo (NED)</t>
  </si>
  <si>
    <t>Pieter Johannes•Jacobszoon</t>
  </si>
  <si>
    <t>Pieter•Jacobszoon</t>
  </si>
  <si>
    <t>23 August 1903 in Amsterdam, Noord-Holland (NED)</t>
  </si>
  <si>
    <t>14 February 1972 in Wieringermeer, Noord-Holland (NED)</t>
  </si>
  <si>
    <t>Johannes "Jan"•Jiskoot</t>
  </si>
  <si>
    <t>Jan•Jiskoot</t>
  </si>
  <si>
    <t>3 March 1940 in Dordrecht, Zuid-Holland (NED)</t>
  </si>
  <si>
    <t>Merwede, Dordrecht (NED)</t>
  </si>
  <si>
    <t>Edwin•Jongejans</t>
  </si>
  <si>
    <t>18 December 1966 in Amstelveen, Noord-Holland (NED)</t>
  </si>
  <si>
    <t>Saltor Amsterdam</t>
  </si>
  <si>
    <t>Cornelis Marinus "Cees"•Kievit</t>
  </si>
  <si>
    <t>Cees•Kievit</t>
  </si>
  <si>
    <t>5 June 1931 in Best, Noord-Brabant (NED)</t>
  </si>
  <si>
    <t>29 July 2020 in Waalre, Noord-Brabant (NED)</t>
  </si>
  <si>
    <t>Leendert "Leen"•Korpershoek</t>
  </si>
  <si>
    <t>Leen•Korpershoek</t>
  </si>
  <si>
    <t>29 January 1904 in Rotterdam, Zuid-Holland (NED)</t>
  </si>
  <si>
    <t>24 July 1989 in Epe, Gelderland (NED)</t>
  </si>
  <si>
    <t>Jacobus Gerardus "Ko"•Korsten</t>
  </si>
  <si>
    <t>Ko•Korsten</t>
  </si>
  <si>
    <t>2 May 1895 in Amsterdam, Noord-Holland (NED)</t>
  </si>
  <si>
    <t>3 October 1981 in Heemstede, Noord-Holland (NED)</t>
  </si>
  <si>
    <t>Gerrit Jacobus•Korteweg</t>
  </si>
  <si>
    <t>Gerrit•Korteweg</t>
  </si>
  <si>
    <t>17 August 1937 in Malang, Jawa Timur (INA)</t>
  </si>
  <si>
    <t>DZV, Delft (NED)</t>
  </si>
  <si>
    <t>Hans•Kroes</t>
  </si>
  <si>
    <t>3 June 1965 in Lisse, Zuid-Holland (NED)</t>
  </si>
  <si>
    <t>Ronald "Ron"•Kroon</t>
  </si>
  <si>
    <t>Ron•Kroon</t>
  </si>
  <si>
    <t>17 September 1942 in Amsterdam, Noord-Holland (NED)</t>
  </si>
  <si>
    <t>12 July 2001 in Huizen, Noord-Holland (NED)</t>
  </si>
  <si>
    <t>ZAR, Amsterdam (NED)</t>
  </si>
  <si>
    <t>Benno Gerrit Valentijn•Kuipers</t>
  </si>
  <si>
    <t>Benno•Kuipers</t>
  </si>
  <si>
    <t>6 March 1974 in Ede, Gelderland (NED)</t>
  </si>
  <si>
    <t>Jakob Frederik "Sjaak"•Köhler</t>
  </si>
  <si>
    <t>Sjaak•Köhler</t>
  </si>
  <si>
    <t>2 October 1902 in Amsterdam, Noord-Holland (NED)</t>
  </si>
  <si>
    <t>19 June 1970 in Amsterdam, Noord-Holland (NED)</t>
  </si>
  <si>
    <t>Jac</t>
  </si>
  <si>
    <t>Dirk Frans Arie "Dick"•Langerhorst</t>
  </si>
  <si>
    <t>Dick•Langerhorst</t>
  </si>
  <si>
    <t>26 March 1946 in Amsterdam, Noord-Holland (NED)</t>
  </si>
  <si>
    <t>13 May 2008 in Noordwijk, Zuid-Holland (NED)</t>
  </si>
  <si>
    <t>Hendrik "Henk"•Lotgering</t>
  </si>
  <si>
    <t>Henk•Lotgering</t>
  </si>
  <si>
    <t>11 February 1903 in Amsterdam, Noord-Holland (NED)</t>
  </si>
  <si>
    <t>13 September 1984 in Amsterdam, Noord-Holland (NED)</t>
  </si>
  <si>
    <t>Eduard•Meijer</t>
  </si>
  <si>
    <t>25 February 1878 in Amsterdam, Noord-Holland (NED)</t>
  </si>
  <si>
    <t>Wieger Emile•Mensonides</t>
  </si>
  <si>
    <t>Wieger•Mensonides</t>
  </si>
  <si>
    <t>12 July 1938 in Den Haag (The Hague), Zuid-Holland (NED)</t>
  </si>
  <si>
    <t>Jan Piet•Metman</t>
  </si>
  <si>
    <t>Piet•Metman</t>
  </si>
  <si>
    <t>14 June 1916 in Sukabumi, Jawa Barat (INA)</t>
  </si>
  <si>
    <t>28 March 1990 in Arnhem, Gelderland (NED)</t>
  </si>
  <si>
    <t>Friedrich Wilhelm•Meuring</t>
  </si>
  <si>
    <t>Friedrich•Meuring</t>
  </si>
  <si>
    <t>6 June 1882 in Amsterdam, Noord-Holland (NED)</t>
  </si>
  <si>
    <t>28 May 1973 in Haarlem, Noord-Holland (NED)</t>
  </si>
  <si>
    <t>Gerlacus•Moes</t>
  </si>
  <si>
    <t>10 August 1902 in Bussum, Noord-Holland (NED)</t>
  </si>
  <si>
    <t>23 April 1965 in Burlington, Ontario (CAN)</t>
  </si>
  <si>
    <t>Sjoerd Lambertus•Mooi Wilten</t>
  </si>
  <si>
    <t>Sjoerd•Mooi Wilten</t>
  </si>
  <si>
    <t>30 November 1913 in Semarang, Jawa Tengah (INA)</t>
  </si>
  <si>
    <t>27 June 1965 in Eindhoven, Noord-Brabant (NED)</t>
  </si>
  <si>
    <t>Pieter Lodewijk "Piet"•Ooms</t>
  </si>
  <si>
    <t>Piet•Ooms</t>
  </si>
  <si>
    <t>11 December 1884 in Amsterdam, Noord-Holland (NED)</t>
  </si>
  <si>
    <t>14 February 1961 in Amsterdam, Noord-Holland (NED)</t>
  </si>
  <si>
    <t>Adriaan Frederik "Aad"•Oudt</t>
  </si>
  <si>
    <t>Aad•Oudt</t>
  </si>
  <si>
    <t>26 February 1946 in Den Haag (The Hague), Zuid-Holland (NED)</t>
  </si>
  <si>
    <t>Peter Cornelis•Prijdekker</t>
  </si>
  <si>
    <t>Peter•Prijdekker</t>
  </si>
  <si>
    <t>22 June 1948 in Woerden, Utrecht (NED)</t>
  </si>
  <si>
    <t>Abdul Karim•Ressang</t>
  </si>
  <si>
    <t>Karim•Ressang</t>
  </si>
  <si>
    <t>15 November 1955 in Utrecht, Utrecht (NED)</t>
  </si>
  <si>
    <t>California Golden Bears, Berkeley (USA) / HPC, Heemstede (NED)</t>
  </si>
  <si>
    <t>Bartholomeus Adrianus•Roodenburch</t>
  </si>
  <si>
    <t>Bartholomeus•Roodenburch</t>
  </si>
  <si>
    <t>29 June 1866 in Amsterdam, Noord-Holland (NED)</t>
  </si>
  <si>
    <t>16 July 1939 in Oegstgeest, Zuid-Holland (NED)</t>
  </si>
  <si>
    <t>Johannes "Johan"•Schans</t>
  </si>
  <si>
    <t>Johan•Schans</t>
  </si>
  <si>
    <t>14 May 1949 in Utrecht, Utrecht (NED)</t>
  </si>
  <si>
    <t>De Vechtstreek, Utrecht (NED)</t>
  </si>
  <si>
    <t>Johannes Constantijn "Stans"•Scheffer</t>
  </si>
  <si>
    <t>Stans•Scheffer</t>
  </si>
  <si>
    <t>16 December 1914 in Amsterdam, Noord-Holland (NED)</t>
  </si>
  <si>
    <t>12 December 1982 in Amsterdam, Noord-Holland (NED)</t>
  </si>
  <si>
    <t>Edsard Frederik•Schlingemann</t>
  </si>
  <si>
    <t>Edsard•Schlingemann</t>
  </si>
  <si>
    <t>6 September 1966 in Kitwe, Copperbelt (ZAM)</t>
  </si>
  <si>
    <t>8 May 1990 in Epe, Gelderland (NED)</t>
  </si>
  <si>
    <t>Bob•Schoutsen</t>
  </si>
  <si>
    <t>19 July 1951 in Amsterdam, Noord-Holland (NED)</t>
  </si>
  <si>
    <t>Jan Fredrik "Frits"•Schutte</t>
  </si>
  <si>
    <t>Frits•Schutte</t>
  </si>
  <si>
    <t>3 September 1897 in Amsterdam, Noord-Holland (NED)</t>
  </si>
  <si>
    <t>4 January 1986 in Leersum, Utrecht (NED)</t>
  </si>
  <si>
    <t>Bertus "Bert"•Sitters</t>
  </si>
  <si>
    <t>Bert•Sitters</t>
  </si>
  <si>
    <t>10 December 1941 in Amsterdam, Noord-Holland (NED)</t>
  </si>
  <si>
    <t>13 November 2022</t>
  </si>
  <si>
    <t>Pieter Hendrik "Piet"•Stam</t>
  </si>
  <si>
    <t>Piet•Stam</t>
  </si>
  <si>
    <t>20 February 1919 in Pamekasan, Jawa Timur (INA)</t>
  </si>
  <si>
    <t>5 July 1996 in San Diego, California (USA)</t>
  </si>
  <si>
    <t>Neptunus, Bandung (INA)</t>
  </si>
  <si>
    <t>Joris Willem Eelco•Tjebbes</t>
  </si>
  <si>
    <t>Joris•Tjebbes</t>
  </si>
  <si>
    <t>5 November 1929 in Vlissingen, Zeeland (NED)</t>
  </si>
  <si>
    <t>31 July 2001 in Hoogeveen, Drenthe (NED)</t>
  </si>
  <si>
    <t>Marinus Cornelis "Rinus"•van Beek</t>
  </si>
  <si>
    <t>Rinus•van Beek</t>
  </si>
  <si>
    <t>18 July 1947 in Amsterdam, Noord-Holland (NED)</t>
  </si>
  <si>
    <t>7 March 2018</t>
  </si>
  <si>
    <t>Levinus Willem "Vinus"•van Baalen</t>
  </si>
  <si>
    <t>Vinus•van Baalen</t>
  </si>
  <si>
    <t>1 July 1942 in Dinxperlo, Gelderland (NED)</t>
  </si>
  <si>
    <t>21 August 2012 in Edmonton, Alberta (CAN)</t>
  </si>
  <si>
    <t>Pieter Cornelis Martijn•van den Hoogenband</t>
  </si>
  <si>
    <t>Pieter•van den Hoogenband</t>
  </si>
  <si>
    <t>14 March 1978 in Maastricht, Limburg (NED)</t>
  </si>
  <si>
    <t>Philips Sportvereniging, Eindhoven (PSV)</t>
  </si>
  <si>
    <t>VDH, Hoogie, The Dutch Dolphin</t>
  </si>
  <si>
    <t>René•van der Kuil</t>
  </si>
  <si>
    <t>3 June 1956 in Schiedam, Zuid-Holland (NED)</t>
  </si>
  <si>
    <t>Martin Michel•van der Spoel</t>
  </si>
  <si>
    <t>Martin•van der Spoel</t>
  </si>
  <si>
    <t>19 February 1971 in Ermelo, Gelderland (NED)</t>
  </si>
  <si>
    <t>LZO, Leeuwarden</t>
  </si>
  <si>
    <t>Jitse•van der Veen</t>
  </si>
  <si>
    <t>2 November 1928 in Leeuwarden, Friesland (NED)</t>
  </si>
  <si>
    <t>19 September 1976 in Leeuwarden, Friesland (NED)</t>
  </si>
  <si>
    <t>LZO, Leeuwarden (NED)</t>
  </si>
  <si>
    <t>Mark Richard•van der Zijden</t>
  </si>
  <si>
    <t>Mark•van der Zijden</t>
  </si>
  <si>
    <t>22 October 1973 in Boskoop, Zuid-Holland (NED)</t>
  </si>
  <si>
    <t>Hendrik "Henk"•van Essen</t>
  </si>
  <si>
    <t>Henk•van Essen</t>
  </si>
  <si>
    <t>5 February 1909 in Amsterdam, Noord-Holland (NED)</t>
  </si>
  <si>
    <t>23 December 1968 in Kortenhoef, Noord-Holland (NED)</t>
  </si>
  <si>
    <t>Roger Hendrik•van Hamburg</t>
  </si>
  <si>
    <t>Roger•van Hamburg</t>
  </si>
  <si>
    <t>5 April 1954 in Cardon, Falcón (VEN)</t>
  </si>
  <si>
    <t>Anton Willem "Ton"•van Klooster</t>
  </si>
  <si>
    <t>Ton•van Klooster</t>
  </si>
  <si>
    <t>17 February 1954 in Hilversum, Noord-Holland (NED)</t>
  </si>
  <si>
    <t>François Henricus•van Kruisdijk</t>
  </si>
  <si>
    <t>François•van Kruisdijk</t>
  </si>
  <si>
    <t>25 May 1952 in Eindhoven, Noord-Brabant (NED)</t>
  </si>
  <si>
    <t>5 November 2007 in Eindhoven, Noord-Brabant (NED)</t>
  </si>
  <si>
    <t>Henri•van Osch</t>
  </si>
  <si>
    <t>12 April 1945 in Groningen, Groningen (NED)</t>
  </si>
  <si>
    <t>22 June 2001 in Zwolle, Overijssel (NED)</t>
  </si>
  <si>
    <t>Pieter François•van Senus</t>
  </si>
  <si>
    <t>Pieter•van Senus</t>
  </si>
  <si>
    <t>8 December 1903 in Rotterdam, Zuid-Holland (NED)</t>
  </si>
  <si>
    <t>23 September 1968 in Rotterdam, Zuid-Holland (NED)</t>
  </si>
  <si>
    <t>Gerrit•van Voorst</t>
  </si>
  <si>
    <t>18 July 1910 in Amsterdam, Noord-Holland (NED)</t>
  </si>
  <si>
    <t>13 November 1986 in Castricum, Noord-Holland (NED)</t>
  </si>
  <si>
    <t>Aart Josephus•van Wilgenburg</t>
  </si>
  <si>
    <t>Aart•van Wilgenburg</t>
  </si>
  <si>
    <t>16 September 1902 in Amsterdam, Noord-Holland (NED)</t>
  </si>
  <si>
    <t>22 December 1955 in Alkmaar, Noord-Holland (NED)</t>
  </si>
  <si>
    <t>Mark Hermanus Maria•Veens</t>
  </si>
  <si>
    <t>Mark•Veens</t>
  </si>
  <si>
    <t>26 June 1978 in Venray, Limburg (NED)</t>
  </si>
  <si>
    <t>Zian/Vitesse, Den Haag</t>
  </si>
  <si>
    <t>Cornelis "Cees"•Vervoorn</t>
  </si>
  <si>
    <t>Cees•Vervoorn</t>
  </si>
  <si>
    <t>11 April 1960 in Den Haag (The Hague), Zuid-Holland (NED)</t>
  </si>
  <si>
    <t>Hermanus Siert Adolf "Hemmie"•Vriens</t>
  </si>
  <si>
    <t>Hemmie•Vriens</t>
  </si>
  <si>
    <t>10 June 1944 in Breda, Noord-Brabant (NED)</t>
  </si>
  <si>
    <t>Surae, Breda (NED)</t>
  </si>
  <si>
    <t>Jan•Weeteling</t>
  </si>
  <si>
    <t>18 August 1940 in Zaandam, Noord-Holland (NED)</t>
  </si>
  <si>
    <t>Cees Jan•Winkel</t>
  </si>
  <si>
    <t>10 June 1962 in Den Haag (The Hague), Zuid-Holland (NED)</t>
  </si>
  <si>
    <t>Marcel Reinier•Wouda</t>
  </si>
  <si>
    <t>Marcel•Wouda</t>
  </si>
  <si>
    <t>23 January 1972 in Tilburg, Noord-Brabant (NED)</t>
  </si>
  <si>
    <t>Zeemacht, Den Helder</t>
  </si>
  <si>
    <t>Ronald•Woutering</t>
  </si>
  <si>
    <t>24 April 1959 in Rotterdam, Zuid-Holland (NED)</t>
  </si>
  <si>
    <t>Zeemacht, Den Helder (NED)</t>
  </si>
  <si>
    <t>Quirinius Hendricus Joseph "Cor"•Zegger</t>
  </si>
  <si>
    <t>Cor•Zegger</t>
  </si>
  <si>
    <t>11 March 1897 in Amsterdam, Noord-Holland (NED)</t>
  </si>
  <si>
    <t>5 January 1961 in Farmington, Connecticut (USA)</t>
  </si>
  <si>
    <t>Stefan Remco•Aartsen</t>
  </si>
  <si>
    <t>Stefan•Aartsen</t>
  </si>
  <si>
    <t>13 March 1975 in 's-Gravenzande, Zuid-Holland (NED)</t>
  </si>
  <si>
    <t>De Kempvis Spijkenisse</t>
  </si>
  <si>
    <t>Nishma•Gurung</t>
  </si>
  <si>
    <t>11 March 1980</t>
  </si>
  <si>
    <t>Sitaram•Shahi</t>
  </si>
  <si>
    <t>22 May 1970</t>
  </si>
  <si>
    <t>Nepalese Army, Kathmandu (NEP)</t>
  </si>
  <si>
    <t>Joshua•Ikhaghomi</t>
  </si>
  <si>
    <t>13 July 1975</t>
  </si>
  <si>
    <t>Musa•Bakare</t>
  </si>
  <si>
    <t>24 June 1971</t>
  </si>
  <si>
    <t>Elin•Austevoll</t>
  </si>
  <si>
    <t>21 September 1974 in Bergen, Vestland (NOR)</t>
  </si>
  <si>
    <t>Svømmeklubb Hansasvømmerne, Bergen</t>
  </si>
  <si>
    <t>Brynhild•Berge (-Samuelsen)</t>
  </si>
  <si>
    <t>Brynhild•Berge</t>
  </si>
  <si>
    <t>22 September 1901 in Oslo, Oslo (NOR)</t>
  </si>
  <si>
    <t>22 February 1975 in Bodø, Nordland (NOR)</t>
  </si>
  <si>
    <t>Oslo Kappsvømmingsklubb, Oslo (NOR)</t>
  </si>
  <si>
    <t>Kathrine•Bomstad (-Aldabe)</t>
  </si>
  <si>
    <t>Kathrine•Bomstad</t>
  </si>
  <si>
    <t>3 February 1963 in Narvik, Nordland (NOR)</t>
  </si>
  <si>
    <t>Larvik Svømmeklubb, Larvik (NOR) / University of Alabama, Tuscaloosa (USA)</t>
  </si>
  <si>
    <t>Irene Karine•Dalby</t>
  </si>
  <si>
    <t>Irene•Dalby</t>
  </si>
  <si>
    <t>31 May 1971 in Stange, Innlandet (NOR)</t>
  </si>
  <si>
    <t>Kamilla•Gamme (-Svello)</t>
  </si>
  <si>
    <t>Kamilla•Gamme</t>
  </si>
  <si>
    <t>1 March 1969 in Hamar, Innlandet (NOR)</t>
  </si>
  <si>
    <t>Julie Augusta Thaulow "Tullik"•Helsing (-Jacobsen)</t>
  </si>
  <si>
    <t>Tullik•Helsing</t>
  </si>
  <si>
    <t>12 December 1918 in Meldal, Trøndelag (NOR)</t>
  </si>
  <si>
    <t>18 January 1994 in Oslo, Oslo (NOR)</t>
  </si>
  <si>
    <t>Oslo Kvinnelige Kappsvømmingsklubb</t>
  </si>
  <si>
    <t>Lene•Jenssen (-Holmertz)</t>
  </si>
  <si>
    <t>Lene•Jenssen</t>
  </si>
  <si>
    <t>22 April 1957 in Fredrikstad, Viken (NOR)</t>
  </si>
  <si>
    <t>Kongstensvømmerne, Fredrikstad/University of California, Berkeley, USA</t>
  </si>
  <si>
    <t>Vibeke Lambersøy•Johansen</t>
  </si>
  <si>
    <t>27 July 1978 in Andenes, Andøy, Nordland (NOR)</t>
  </si>
  <si>
    <t>Andøya Svømme- og Livredningsklubb</t>
  </si>
  <si>
    <t>Trine•Krogh (-Lefèvre-)</t>
  </si>
  <si>
    <t>Trine•Krogh</t>
  </si>
  <si>
    <t>18 January 1955 in Oslo, Oslo (NOR)</t>
  </si>
  <si>
    <t>3 May 2014 in Nesodden, Viken (NOR)</t>
  </si>
  <si>
    <t>Oslo IL, Oslo (NOR)</t>
  </si>
  <si>
    <t>Ragnhild Elisabeth•Larsen (-Hulth)</t>
  </si>
  <si>
    <t>Ragnhild•Larsen</t>
  </si>
  <si>
    <t>16 March 1900 in Oslo, Oslo (NOR)</t>
  </si>
  <si>
    <t>12 November 1969 in Oslo, Oslo (NOR)</t>
  </si>
  <si>
    <t>Grethe•Mathiesen (-Thor)</t>
  </si>
  <si>
    <t>Grethe•Mathiesen</t>
  </si>
  <si>
    <t>10 April 1956 in Kirkenes, Sør-Varanger, Troms og Finnmark (NOR)</t>
  </si>
  <si>
    <t>Kirkenes Svømmeklubb, Kirkenes, Sør-Varanger (NOR)</t>
  </si>
  <si>
    <t>Terrie Norlene•Miller</t>
  </si>
  <si>
    <t>Terrie•Miller</t>
  </si>
  <si>
    <t>10 March 1978 in Green Bay, Wisconsin (USA)</t>
  </si>
  <si>
    <t>Karasjok Svømmeklubb, Karasjok (NOR)</t>
  </si>
  <si>
    <t>Aagot•Norman</t>
  </si>
  <si>
    <t>29 July 1892 in Bergen, Vestland (NOR)</t>
  </si>
  <si>
    <t>22 February 1979 in Bergen, Vestland (NOR)</t>
  </si>
  <si>
    <t>Damenes Svømmeklub, Bergen</t>
  </si>
  <si>
    <t>Inger•Nordbø (Kragh-)</t>
  </si>
  <si>
    <t>Inger•Nordbø</t>
  </si>
  <si>
    <t>27 June 1915 in København (Copenhagen), Hovedstaden (DEN)</t>
  </si>
  <si>
    <t>29 November 2004 in Oslo, Oslo (NOR)</t>
  </si>
  <si>
    <t>Berendina "Bea"•Ballintijn (-Stenersen)</t>
  </si>
  <si>
    <t>Bea•Ballintijn</t>
  </si>
  <si>
    <t>9 May 1923 in Utrecht, Utrecht (NED)</t>
  </si>
  <si>
    <t>29 June 2023 in Oslo, Oslo (NOR)</t>
  </si>
  <si>
    <t>Tine•Tollan (-Overton)</t>
  </si>
  <si>
    <t>Tine•Tollan</t>
  </si>
  <si>
    <t>16 September 1964 in Tønsberg, Vestfold og Telemark (NOR)</t>
  </si>
  <si>
    <t>Spinn, Tønsberg (NOR)</t>
  </si>
  <si>
    <t>Sigvard August•Andersen</t>
  </si>
  <si>
    <t>Sigvard•Andersen</t>
  </si>
  <si>
    <t>18 August 1893 in Bergen, Vestland (NOR)</t>
  </si>
  <si>
    <t>31 March 1975 in Gary, Indiana (USA)</t>
  </si>
  <si>
    <t>BSC 1908, Bergen (NOR)</t>
  </si>
  <si>
    <t>Sigur Harry•Svendsen (-Aspestrand)</t>
  </si>
  <si>
    <t>Harry•Svendsen</t>
  </si>
  <si>
    <t>2 January 1895 in Strömstad, Västra Götaland (SWE)</t>
  </si>
  <si>
    <t>20 January 1960 in Oslo, Oslo (NOR)</t>
  </si>
  <si>
    <t>Arne•Borgstrøm</t>
  </si>
  <si>
    <t>19 January 1959 in Odda, Vestland (NOR)</t>
  </si>
  <si>
    <t>Odda IL, Odda (NOR)</t>
  </si>
  <si>
    <t>Bent•Brask</t>
  </si>
  <si>
    <t>30 March 1958 in Drøbak, Frogn, Viken (NOR)</t>
  </si>
  <si>
    <t>Drøbak/Frogn Svømmeklubb, Drøbak, Frogn (NOR)</t>
  </si>
  <si>
    <t>Bernhard•Dahl</t>
  </si>
  <si>
    <t>23 November 1898 in Bergen, Vestland (NOR)</t>
  </si>
  <si>
    <t>14 February 1963 in Bergen, Vestland (NOR)</t>
  </si>
  <si>
    <t>Gunnar Adolf•Gundersen</t>
  </si>
  <si>
    <t>Gunnar•Gundersen</t>
  </si>
  <si>
    <t>21 May 1956 in Flisa, Åsnes, Innlandet (NOR)</t>
  </si>
  <si>
    <t>Åsnes Idrettslag</t>
  </si>
  <si>
    <t>Trond•Høines</t>
  </si>
  <si>
    <t>10 August 1970 in Stavanger, Rogaland (NOR)</t>
  </si>
  <si>
    <t>Stavanger Svømmeclub</t>
  </si>
  <si>
    <t>Håkon Emil•Iversøn</t>
  </si>
  <si>
    <t>Håkon•Iversøn</t>
  </si>
  <si>
    <t>29 November 1955 in Namsos, Trøndelag (NOR)</t>
  </si>
  <si>
    <t>John Haakon•Johnsen</t>
  </si>
  <si>
    <t>5 January 1892 in Oslo, Oslo (NOR)</t>
  </si>
  <si>
    <t>24 August 1984 in Oslo, Oslo (NOR)</t>
  </si>
  <si>
    <t>William Arnold•Karlsen</t>
  </si>
  <si>
    <t>William•Karlsen</t>
  </si>
  <si>
    <t>26 July 1910 in Sarpsborg, Viken (NOR)</t>
  </si>
  <si>
    <t>5 October 1986 in Oslo, Oslo (NOR)</t>
  </si>
  <si>
    <t>Sverre Arnold•Kile</t>
  </si>
  <si>
    <t>Sverre•Kile</t>
  </si>
  <si>
    <t>17 May 1953 in Ulsteinvik, Ulstein, Møre og Romsdal (NOR)</t>
  </si>
  <si>
    <t>Kjell Ivar•Lundemoen</t>
  </si>
  <si>
    <t>23 September 1972 in Kristiansand, Agder (NOR)</t>
  </si>
  <si>
    <t>Kristiansand Swømmeclub</t>
  </si>
  <si>
    <t>Håkon Roar•Løken</t>
  </si>
  <si>
    <t>Roar•Løken</t>
  </si>
  <si>
    <t>3 August 1945 in Sandefjord, Vestfold og Telemark (NOR)</t>
  </si>
  <si>
    <t>Tønsberg Svømmeklubb, Tønsberg (NOR)</t>
  </si>
  <si>
    <t>Ørjan Odd•Madsen</t>
  </si>
  <si>
    <t>Ørjan•Madsen</t>
  </si>
  <si>
    <t>3 March 1946 in Bergen, Vestland (NOR)</t>
  </si>
  <si>
    <t>Jarl Inge•Melberg</t>
  </si>
  <si>
    <t>22 February 1970 in Sarpsborg, Viken (NOR)</t>
  </si>
  <si>
    <t>Haldens Svømmeklubb, Halden (NOR)</t>
  </si>
  <si>
    <t>Sam Thorolf Tjøm•Melberg</t>
  </si>
  <si>
    <t>Sam•Melberg</t>
  </si>
  <si>
    <t>9 September 1912 in Halden, Viken (NOR)</t>
  </si>
  <si>
    <t>11 November 1998 in Bærum, Viken (NOR)</t>
  </si>
  <si>
    <t>SK Speed, Oslo (NOR)</t>
  </si>
  <si>
    <t>Børge•Mørk</t>
  </si>
  <si>
    <t>19 August 1971 in Narvik, Nordland (NOR)</t>
  </si>
  <si>
    <t>SF Hansasvømmerne</t>
  </si>
  <si>
    <t>Jan-Erick Edelhard•Olsen</t>
  </si>
  <si>
    <t>Jan-Erick•Olsen</t>
  </si>
  <si>
    <t>12 October 1965 in New York, New York (USA)</t>
  </si>
  <si>
    <t>Odda IL, Odda (NOR) / Michigan Wolverines, Ann Arbor (USA)</t>
  </si>
  <si>
    <t>Knut Kioshin•Olsen</t>
  </si>
  <si>
    <t>Knut•Olsen</t>
  </si>
  <si>
    <t>26 August 1901 in Oslo, Oslo (NOR)</t>
  </si>
  <si>
    <t>26 January 1980 in Oslo, Oslo (NOR)</t>
  </si>
  <si>
    <t>Per•Olsen</t>
  </si>
  <si>
    <t>24 July 1934 in Oslo, Oslo (NOR)</t>
  </si>
  <si>
    <t>Tom•Pettersen</t>
  </si>
  <si>
    <t>8 May 1935 in Oslo, Oslo (NOR)</t>
  </si>
  <si>
    <t>9 February 1994 in Oslo, Oslo (NOR)</t>
  </si>
  <si>
    <t>Audun•Rusten</t>
  </si>
  <si>
    <t>11 June 1894 in Bergen, Vestland (NOR)</t>
  </si>
  <si>
    <t>14 December 1957 in Berlin, Berlin (GER)</t>
  </si>
  <si>
    <t>Thomas Holmén•Sopp</t>
  </si>
  <si>
    <t>Thomas•Sopp</t>
  </si>
  <si>
    <t>15 September 1971 in Sandefjord, Vestfold og Telemark (NOR)</t>
  </si>
  <si>
    <t>Larvik Svømmeklubb, Larvik (NOR)</t>
  </si>
  <si>
    <t>Alfred Richard•Steen</t>
  </si>
  <si>
    <t>Alfred•Steen</t>
  </si>
  <si>
    <t>10 June 1896 in Brooklyn, New York, New York (USA)</t>
  </si>
  <si>
    <t>4 March 1949 in Tampa, Florida (USA)</t>
  </si>
  <si>
    <t>Rolf Mørck•Stigersand</t>
  </si>
  <si>
    <t>Rolf•Stigersand</t>
  </si>
  <si>
    <t>7 December 1916 in Oslo, Oslo (NOR)</t>
  </si>
  <si>
    <t>21 June 2006 in Tønsberg, Vestfold og Telemark (NOR)</t>
  </si>
  <si>
    <t>Brumle</t>
  </si>
  <si>
    <t>Christian John•Styren</t>
  </si>
  <si>
    <t>Christian•Styren</t>
  </si>
  <si>
    <t>31 January 1965 in Oslo, Oslo (NOR)</t>
  </si>
  <si>
    <t>Bærum Svømmeklubb</t>
  </si>
  <si>
    <t>Sven•Thaulow</t>
  </si>
  <si>
    <t>24 October 1905 in Trondheim, Trøndelag (NOR)</t>
  </si>
  <si>
    <t>17 September 1967 in Bærum, Viken (NOR)</t>
  </si>
  <si>
    <t>Edvard Nils•Tvedt</t>
  </si>
  <si>
    <t>Nils•Tvedt</t>
  </si>
  <si>
    <t>21 May 1883 in Tvedt, Fusa, Vestland (NOR)</t>
  </si>
  <si>
    <t>25 May 1965 in Bergen, Vestland (NOR)</t>
  </si>
  <si>
    <t>Bergen Svømme- og Livredningsklubb</t>
  </si>
  <si>
    <t>Jon Grunde•Vegard</t>
  </si>
  <si>
    <t>15 November 1957 in Tønsberg, Vestfold og Telemark (NOR)</t>
  </si>
  <si>
    <t>Asbjørn Rudolf•Wang</t>
  </si>
  <si>
    <t>Asbjørn•Wang</t>
  </si>
  <si>
    <t>28 September 1899 in Oslo, Oslo (NOR)</t>
  </si>
  <si>
    <t>16 January 1966 in Oslo, Oslo (NOR)</t>
  </si>
  <si>
    <t>Fritz Kristian•Warncke</t>
  </si>
  <si>
    <t>Fritz•Warncke</t>
  </si>
  <si>
    <t>29 December 1955 in Bergen, Vestland (NOR)</t>
  </si>
  <si>
    <t>Herbert Maurits•Wetter</t>
  </si>
  <si>
    <t>Herbert•Wetter</t>
  </si>
  <si>
    <t>15 March 1891 in Nedre Eiker, Viken (NOR)</t>
  </si>
  <si>
    <t>5 September 1966 in Oslo, Oslo (NOR)</t>
  </si>
  <si>
    <t>Ove•Wisløff</t>
  </si>
  <si>
    <t>20 April 1954 in Alta, Troms og Finnmark (NOR)</t>
  </si>
  <si>
    <t>Alta SK, Alta (NOR)</t>
  </si>
  <si>
    <t>Roar•Woldum</t>
  </si>
  <si>
    <t>2 January 1933 in Oslo, Oslo (NOR)</t>
  </si>
  <si>
    <t>21 January 2014 in Oslo, Oslo (NOR)</t>
  </si>
  <si>
    <t>Alan Hugh•Durrett</t>
  </si>
  <si>
    <t>Alan•Durrett</t>
  </si>
  <si>
    <t>13 January 1948</t>
  </si>
  <si>
    <t>Charles Wanne•Fox</t>
  </si>
  <si>
    <t>Charles•Fox</t>
  </si>
  <si>
    <t>6 April 1948</t>
  </si>
  <si>
    <t>Dionne Estelle•Bainbridge (-Coluccio)</t>
  </si>
  <si>
    <t>Dionne•Bainbridge</t>
  </si>
  <si>
    <t>18 March 1978 in Auckland, Auckland (NZL)</t>
  </si>
  <si>
    <t>Allison Margaret•Calder (-Riach)</t>
  </si>
  <si>
    <t>Allison•Calder</t>
  </si>
  <si>
    <t>2 April 1960 in Dunedin, Otago (NZL)</t>
  </si>
  <si>
    <t>10 October 2002 in Christchurch, Canterbury (NZL)</t>
  </si>
  <si>
    <t>Sarah Louise•Catherwood (-Jackson)</t>
  </si>
  <si>
    <t>Sarah•Catherwood</t>
  </si>
  <si>
    <t>23 May 1980 in Christchurch, Canterbury (NZL)</t>
  </si>
  <si>
    <t>Prudence Marguerite "Pru"•Chapman (-Young)</t>
  </si>
  <si>
    <t>Pru•Chapman</t>
  </si>
  <si>
    <t>14 March 1950 in Wellington, Wellington (NZL)</t>
  </si>
  <si>
    <t>24 April 2000</t>
  </si>
  <si>
    <t>Carmel Frances•Clark (-Gardner)</t>
  </si>
  <si>
    <t>Carmel•Clark</t>
  </si>
  <si>
    <t>22 April 1965 in Lower Hutt, Wellington (NZL)</t>
  </si>
  <si>
    <t>Heather Margaret•Coombridge</t>
  </si>
  <si>
    <t>Heather•Coombridge</t>
  </si>
  <si>
    <t>24 April 1953 in Hamilton, Waikato (NZL)</t>
  </si>
  <si>
    <t>Anna Maree•Doig (-Daly)</t>
  </si>
  <si>
    <t>Anna•Doig</t>
  </si>
  <si>
    <t>18 December 1965 in Wellington, Wellington (NZL)</t>
  </si>
  <si>
    <t>Una Rebecca•Ewert</t>
  </si>
  <si>
    <t>Rebecca•Ewert</t>
  </si>
  <si>
    <t>11 January 1955 in Auckland, Auckland (NZL)</t>
  </si>
  <si>
    <t>Phyllis Ann Margaret•Fargher (-Sissons)</t>
  </si>
  <si>
    <t>Ann•Fargher</t>
  </si>
  <si>
    <t>24 June 1958 in Christchurch, Canterbury (NZL)</t>
  </si>
  <si>
    <t>Alison Rachel•Fitch</t>
  </si>
  <si>
    <t>Alison•Fitch</t>
  </si>
  <si>
    <t>18 February 1980 in Hamilton, Waikato (NZL)</t>
  </si>
  <si>
    <t>North Shore Swimming Club, Auckland (NZL)</t>
  </si>
  <si>
    <t>Philippa Mary "Pip"•Gould (-Lindberg, -Gower)</t>
  </si>
  <si>
    <t>Pip•Gould</t>
  </si>
  <si>
    <t>4 December 1940 in Auckland, Auckland (NZL)</t>
  </si>
  <si>
    <t>Winifred Clare•Griffin (-Ashby)</t>
  </si>
  <si>
    <t>Winifred•Griffin</t>
  </si>
  <si>
    <t>17 November 1932 in Kawakawa, Northland (NZL)</t>
  </si>
  <si>
    <t>11 December 2018 in Whangaparaoa, Auckland (NZL)</t>
  </si>
  <si>
    <t>Winkie</t>
  </si>
  <si>
    <t>Vivien Joan•Haddon</t>
  </si>
  <si>
    <t>Vivien•Haddon</t>
  </si>
  <si>
    <t>14 August 1945 in Palmerston North, Manawatu-Wanganui (NZL)</t>
  </si>
  <si>
    <t>Sylvia Margaret•Hume (-Sinclair)</t>
  </si>
  <si>
    <t>Sylvia•Hume</t>
  </si>
  <si>
    <t>1 February 1968 in Auckland, Auckland (NZL)</t>
  </si>
  <si>
    <t>Susan Jane•Hunter (-Lewis)</t>
  </si>
  <si>
    <t>Susan•Hunter</t>
  </si>
  <si>
    <t>5 October 1955 in Christchurch, Canterbury (NZL)</t>
  </si>
  <si>
    <t>Wharenui Swimming Club, Christchurch (NZL)</t>
  </si>
  <si>
    <t>Toni Maree•Jeffs (-Evans)</t>
  </si>
  <si>
    <t>Toni•Jeffs</t>
  </si>
  <si>
    <t>3 December 1968 in Auckland, Auckland (NZL)</t>
  </si>
  <si>
    <t>Gail Michelle•Jonson (-Brown)</t>
  </si>
  <si>
    <t>Gail•Jonson</t>
  </si>
  <si>
    <t>4 April 1965 in Hamilton, Waikato (NZL)</t>
  </si>
  <si>
    <t>Ngaire•Lane (-Galloway)</t>
  </si>
  <si>
    <t>Ngaire•Lane</t>
  </si>
  <si>
    <t>31 October 1925 in Cambridge, Waikato (NZL)</t>
  </si>
  <si>
    <t>9 July 2021 in Nelson, Nelson (NZL)</t>
  </si>
  <si>
    <t>Phillippa Maree•Langrell</t>
  </si>
  <si>
    <t>Phillippa•Langrell</t>
  </si>
  <si>
    <t>4 July 1972 in Timaru, Canterbury (NZL)</t>
  </si>
  <si>
    <t>Lydia Jane•Lipscombe</t>
  </si>
  <si>
    <t>Lydia•Lipscombe</t>
  </si>
  <si>
    <t>9 October 1979 in Christchurch, Canterbury (NZL)</t>
  </si>
  <si>
    <t>Nora Kathleen "Kay"•Miller (-McFarlane)</t>
  </si>
  <si>
    <t>Kay•Miller</t>
  </si>
  <si>
    <t>21 April 1909 in Dunedin, Otago (NZL)</t>
  </si>
  <si>
    <t>16 April 1963 in Wanganui, Manawatu-Wanganui (NZL)</t>
  </si>
  <si>
    <t>Kiwi Amateur Swimming Club, Dunedin (NZL)</t>
  </si>
  <si>
    <t>Sharon Anita•Musson</t>
  </si>
  <si>
    <t>Sharon•Musson</t>
  </si>
  <si>
    <t>13 December 1969 in Upper Hutt, Wellington (NZL)</t>
  </si>
  <si>
    <t>Jane Margaret "Jaynie"•Parkhouse (-Hudgell)</t>
  </si>
  <si>
    <t>Jaynie•Parkhouse</t>
  </si>
  <si>
    <t>17 April 1956 in Cambridge, Waikato (NZL)</t>
  </si>
  <si>
    <t>Tania Leanne•Paterson</t>
  </si>
  <si>
    <t>Tania•Paterson</t>
  </si>
  <si>
    <t>23 June 1972 in Hamilton, Waikato (NZL)</t>
  </si>
  <si>
    <t>Rebecca Vivian Mary•Perrott</t>
  </si>
  <si>
    <t>Rebecca•Perrott</t>
  </si>
  <si>
    <t>20 June 1961 in Wellington, Wellington (NZL)</t>
  </si>
  <si>
    <t>Monique Bernice•Rodahl (Rødahl-, -Williams)</t>
  </si>
  <si>
    <t>Monique•Rodahl</t>
  </si>
  <si>
    <t>29 June 1960 in Auckland, Auckland (NZL)</t>
  </si>
  <si>
    <t>Marrion Douglass•Roe (-Beck)</t>
  </si>
  <si>
    <t>Marrion•Roe</t>
  </si>
  <si>
    <t>3 April 1935 in Invercargill, Southland (NZL)</t>
  </si>
  <si>
    <t>29 June 2017 in Whangarei, Northland (NZL)</t>
  </si>
  <si>
    <t>Lynne Barbara•Rowe (-Dalzell)</t>
  </si>
  <si>
    <t>Lynne•Rowe</t>
  </si>
  <si>
    <t>2 July 1958 in Christchurch, Canterbury (NZL)</t>
  </si>
  <si>
    <t>Catherine Ann Grant "Katie"•Sadleir</t>
  </si>
  <si>
    <t>Katie•Sadleir</t>
  </si>
  <si>
    <t>14 August 1964 in Torphins, Scotland (GBR)</t>
  </si>
  <si>
    <t>Lynette Grant•Sadleir (-Aitchieson)</t>
  </si>
  <si>
    <t>Lynette•Sadleir</t>
  </si>
  <si>
    <t>1 August 1963 in Vancouver, British Columbia (CAN)</t>
  </si>
  <si>
    <t>Gwitha Ifwersen•Shand (-Waghorn)</t>
  </si>
  <si>
    <t>Gwitha•Shand</t>
  </si>
  <si>
    <t>31 July 1904 in Christchurch, Canterbury (NZL)</t>
  </si>
  <si>
    <t>11 December 1962 in Christchurch, Canterbury (NZL)</t>
  </si>
  <si>
    <t>Kathleen Tui•Shipston (-Wood)</t>
  </si>
  <si>
    <t>Tui•Shipston</t>
  </si>
  <si>
    <t>19 September 1951 in Christchurch, Canterbury (NZL)</t>
  </si>
  <si>
    <t>Anna Katrina•Simcic (-Forrest)</t>
  </si>
  <si>
    <t>Anna•Simcic</t>
  </si>
  <si>
    <t>8 November 1971 in Wels, Oberösterreich (AUT)</t>
  </si>
  <si>
    <t>Jean•Stewart (-Hurring)</t>
  </si>
  <si>
    <t>Jean•Stewart</t>
  </si>
  <si>
    <t>23 December 1930 in Dunedin, Otago (NZL)</t>
  </si>
  <si>
    <t>8 August 2020 in Auckland, Auckland (NZL)</t>
  </si>
  <si>
    <t>Glenda Joy•Stirling (-Biddle)</t>
  </si>
  <si>
    <t>Glenda•Stirling</t>
  </si>
  <si>
    <t>7 July 1952 in Auckland, Auckland (NZL)</t>
  </si>
  <si>
    <t>Ena Phyllis•Stockley (-Taylor)</t>
  </si>
  <si>
    <t>Ena•Stockley</t>
  </si>
  <si>
    <t>4 July 1906 in New Plymouth, Taranaki (NZL)</t>
  </si>
  <si>
    <t>21 May 1989 in Takapuna, Auckland (NZL)</t>
  </si>
  <si>
    <t>Violet Ethel Mary•Walrond (-Robb)</t>
  </si>
  <si>
    <t>Violet•Walrond</t>
  </si>
  <si>
    <t>27 February 1905 in Auckland, Auckland (NZL)</t>
  </si>
  <si>
    <t>17 December 1996 in Taupo, Waikato (NZL)</t>
  </si>
  <si>
    <t>Akarana Swimming Club , Auckland (NZL)</t>
  </si>
  <si>
    <t>Alexandra Anne "Sandra"•Whittleston</t>
  </si>
  <si>
    <t>Sandra•Whittleston</t>
  </si>
  <si>
    <t>2 February 1951 in Napier, Hawke's Bay (NZL)</t>
  </si>
  <si>
    <t>Anna Louise•Wilson</t>
  </si>
  <si>
    <t>1 May 1977 in Iowa City, Iowa (USA)</t>
  </si>
  <si>
    <t>Ross Woods•Anderson</t>
  </si>
  <si>
    <t>Ross•Anderson</t>
  </si>
  <si>
    <t>24 October 1968 in Madang, Madang (PNG)</t>
  </si>
  <si>
    <t>Brett William•Austin</t>
  </si>
  <si>
    <t>Brett•Austin</t>
  </si>
  <si>
    <t>26 May 1959 in Otahuhu, Auckland (NZL)</t>
  </si>
  <si>
    <t>Anthony Johannes Joseph Maria•Beks</t>
  </si>
  <si>
    <t>Anthony•Beks</t>
  </si>
  <si>
    <t>12 July 1967 in Christchurch, Canterbury (NZL)</t>
  </si>
  <si>
    <t>Trent Anthony•Bray</t>
  </si>
  <si>
    <t>Trent•Bray</t>
  </si>
  <si>
    <t>1 September 1973 in Auckland, Auckland (NZL)</t>
  </si>
  <si>
    <t>Murray William•Burdan</t>
  </si>
  <si>
    <t>Murray•Burdan</t>
  </si>
  <si>
    <t>2 May 1975 in Lower Hutt, Wellington (NZL)</t>
  </si>
  <si>
    <t>Guy James•Callaghan</t>
  </si>
  <si>
    <t>Guy•Callaghan</t>
  </si>
  <si>
    <t>7 September 1970 in Hastings, Hawke's Bay (NZL)</t>
  </si>
  <si>
    <t>JASI Swim Team, Christchurch</t>
  </si>
  <si>
    <t>Scott Mark•Cameron</t>
  </si>
  <si>
    <t>Scott•Cameron</t>
  </si>
  <si>
    <t>12 November 1976 in Dunedin, Otago (NZL)</t>
  </si>
  <si>
    <t>John William•Coutts</t>
  </si>
  <si>
    <t>John•Coutts</t>
  </si>
  <si>
    <t>14 August 1955 in Marton, Manawatu-Wanganui (NZL)</t>
  </si>
  <si>
    <t>Michael James "Mike"•Davidson</t>
  </si>
  <si>
    <t>Mike•Davidson</t>
  </si>
  <si>
    <t>20 July 1963 in Whangarei, Northland (NZL)</t>
  </si>
  <si>
    <t>David Francis "Dave"•Gerrard</t>
  </si>
  <si>
    <t>Dave•Gerrard</t>
  </si>
  <si>
    <t>3 April 1945 in Auckland, Auckland (NZL)</t>
  </si>
  <si>
    <t>Robert James Mark•Graham</t>
  </si>
  <si>
    <t>Mark•Graham</t>
  </si>
  <si>
    <t>19 May 1961 in Auckland, Auckland (NZL)</t>
  </si>
  <si>
    <t>Ernest Clarence Trevail "Clarrie"•Heard (Selby-)</t>
  </si>
  <si>
    <t>Clarrie•Heard</t>
  </si>
  <si>
    <t>8 June 1906 in Christchurch, Canterbury (NZL)</t>
  </si>
  <si>
    <t>27 May 1990</t>
  </si>
  <si>
    <t>Colin David•Herring</t>
  </si>
  <si>
    <t>Colin•Herring</t>
  </si>
  <si>
    <t>1 March 1953 in Auckland, Auckland (NZL)</t>
  </si>
  <si>
    <t>Gary Norman•Hurring</t>
  </si>
  <si>
    <t>Gary•Hurring</t>
  </si>
  <si>
    <t>10 October 1961 in Auckland, Auckland (NZL)</t>
  </si>
  <si>
    <t>Lincoln William Norman•Hurring</t>
  </si>
  <si>
    <t>Lincoln•Hurring</t>
  </si>
  <si>
    <t>15 September 1931 in Dunedin, Otago (NZL)</t>
  </si>
  <si>
    <t>21 April 1993 in Milford, North Shore City, Auckland (NZL)</t>
  </si>
  <si>
    <t>Paul Michael•Kent</t>
  </si>
  <si>
    <t>Paul•Kent</t>
  </si>
  <si>
    <t>29 March 1972 in Auckland, Auckland (NZL)</t>
  </si>
  <si>
    <t>Paul James•Kingsman</t>
  </si>
  <si>
    <t>Paul•Kingsman</t>
  </si>
  <si>
    <t>15 June 1967 in Auckland, Auckland (NZL)</t>
  </si>
  <si>
    <t>Gary Alan•Lamb</t>
  </si>
  <si>
    <t>Gary•Lamb</t>
  </si>
  <si>
    <t>20 May 1961 in Dunedin, Otago (NZL)</t>
  </si>
  <si>
    <t>David Powell "Dave"•Lindsay</t>
  </si>
  <si>
    <t>Dave•Lindsay</t>
  </si>
  <si>
    <t>12 November 1906 in Wellington, Wellington (NZL)</t>
  </si>
  <si>
    <t>12 December 1943 in near Orsogna, Chieti (ITA)</t>
  </si>
  <si>
    <t>Danyon Joseph•Loader</t>
  </si>
  <si>
    <t>Danyon•Loader</t>
  </si>
  <si>
    <t>21 April 1975 in Timaru, Canterbury (NZL)</t>
  </si>
  <si>
    <t>Richard George Simon•Lockhart</t>
  </si>
  <si>
    <t>Richard•Lockhart</t>
  </si>
  <si>
    <t>3 January 1963 in Wellington, Wellington (NZL)</t>
  </si>
  <si>
    <t>John Philip•McConnochie</t>
  </si>
  <si>
    <t>John•McConnochie</t>
  </si>
  <si>
    <t>13 January 1954 in Dunedin, Otago (NZL)</t>
  </si>
  <si>
    <t>Leonard James "Len"•Moorhouse</t>
  </si>
  <si>
    <t>Len•Moorhouse</t>
  </si>
  <si>
    <t>14 March 1904 in Dunedin, Otago (NZL)</t>
  </si>
  <si>
    <t>4 May 1970 in Sunshine Bay, Marlborough (NZL)</t>
  </si>
  <si>
    <t>Anthony Robin LeClerc•Mosse</t>
  </si>
  <si>
    <t>Anthony•Mosse</t>
  </si>
  <si>
    <t>29 October 1964 in Hong Kong, Hong Kong (HKG)</t>
  </si>
  <si>
    <t>William Brett•Naylor</t>
  </si>
  <si>
    <t>Brett•Naylor</t>
  </si>
  <si>
    <t>10 March 1957 in Invercargill, Southland (NZL)</t>
  </si>
  <si>
    <t>Simon•Percy</t>
  </si>
  <si>
    <t>2 July 1971 in Chatham, England (GBR)</t>
  </si>
  <si>
    <t>Nicholas James "Nick"•Sanders</t>
  </si>
  <si>
    <t>Nick•Sanders</t>
  </si>
  <si>
    <t>6 February 1971 in Takapuna, Auckland (NZL)</t>
  </si>
  <si>
    <t>John Meredith•Steel</t>
  </si>
  <si>
    <t>John•Steel</t>
  </si>
  <si>
    <t>27 October 1972 in Auckland, Auckland (NZL)</t>
  </si>
  <si>
    <t>Richard Findlay•Tapper</t>
  </si>
  <si>
    <t>Richard•Tapper</t>
  </si>
  <si>
    <t>14 May 1968 in Prince Albert, Saskatchewan (CAN)</t>
  </si>
  <si>
    <t>Walter Nicholas Henry "Nick"•Tongue</t>
  </si>
  <si>
    <t>Nick•Tongue</t>
  </si>
  <si>
    <t>8 April 1973 in Auckland, Auckland (NZL)</t>
  </si>
  <si>
    <t>Mark Ferdinand•Treffers</t>
  </si>
  <si>
    <t>Mark•Treffers</t>
  </si>
  <si>
    <t>16 December 1953 in Invercargill, Southland (NZL)</t>
  </si>
  <si>
    <t>Mark Rhys•Weldon</t>
  </si>
  <si>
    <t>Mark•Weldon</t>
  </si>
  <si>
    <t>Jonathan David•Winter</t>
  </si>
  <si>
    <t>Jonathan•Winter</t>
  </si>
  <si>
    <t>18 August 1971 in Masterton, Wellington (NZL)</t>
  </si>
  <si>
    <t>Rashid Salim•Al-Ma'Shari</t>
  </si>
  <si>
    <t>راشد سالم•مشاري</t>
  </si>
  <si>
    <t>Anwar Aziz•Chaudhry</t>
  </si>
  <si>
    <t>6 November 1930 in Ajnala, Gujrat, Punjab (PAK)</t>
  </si>
  <si>
    <t>22 November 2020 in Lahore, Punjab (PAK)</t>
  </si>
  <si>
    <t>Shah•Ghazi</t>
  </si>
  <si>
    <t>شاه•غازى</t>
  </si>
  <si>
    <t>Ghulam•Rasul</t>
  </si>
  <si>
    <t>Kamal Salman•Masud</t>
  </si>
  <si>
    <t>18 May 1979</t>
  </si>
  <si>
    <t>Muhammad•Bashir</t>
  </si>
  <si>
    <t>15 May 1935</t>
  </si>
  <si>
    <t>محمد•بشير</t>
  </si>
  <si>
    <t>Muhammad•Ramzan</t>
  </si>
  <si>
    <t>11 December 1933</t>
  </si>
  <si>
    <t>Ahmed•Nazir</t>
  </si>
  <si>
    <t>احمد•نذیر</t>
  </si>
  <si>
    <t>Iftikhar Ahmed•Shah</t>
  </si>
  <si>
    <t>Jaffar Ali•Shah</t>
  </si>
  <si>
    <t>Sultan•Karim Ali</t>
  </si>
  <si>
    <t>Eileen Marie•Coparropa Alemán</t>
  </si>
  <si>
    <t>Eileen Marie•Coparropa</t>
  </si>
  <si>
    <t>31 March 1981 in Panamá (Panama City), Panamá (PAN)</t>
  </si>
  <si>
    <t>Georgina•Osorio</t>
  </si>
  <si>
    <t>12 November 1958</t>
  </si>
  <si>
    <t>Pedro Adán•Gordón Gallardo</t>
  </si>
  <si>
    <t>Adán•Gordón</t>
  </si>
  <si>
    <t>21 January 1906 in Taboga, Panamá (PAN)</t>
  </si>
  <si>
    <t>8 March 1966 in Panamá (Panama City), Panamá (PAN)</t>
  </si>
  <si>
    <t>Manuel•Gutiérrez</t>
  </si>
  <si>
    <t>10 December 1964</t>
  </si>
  <si>
    <t>José•Isaza Chu</t>
  </si>
  <si>
    <t>José•Isaza</t>
  </si>
  <si>
    <t>Ricardo Antonio•Torres Arguelles</t>
  </si>
  <si>
    <t>Ricardo•Torres</t>
  </si>
  <si>
    <t>5 January 1967</t>
  </si>
  <si>
    <t>Gianni•Versari</t>
  </si>
  <si>
    <t>7 February 1958</t>
  </si>
  <si>
    <t>Verónica Inés•Prono Toñánez (-Brizuela)</t>
  </si>
  <si>
    <t>Verónica•Prono</t>
  </si>
  <si>
    <t>12 January 1978</t>
  </si>
  <si>
    <t>Emilio Julio•Abreu de Gásperi</t>
  </si>
  <si>
    <t>Julio•Abreu</t>
  </si>
  <si>
    <t>10 June 1954 in Asunción, Asunción (PAR)</t>
  </si>
  <si>
    <t>21 February 2022 in Asunción, Asunción (PAR)</t>
  </si>
  <si>
    <t>Alfredo Hiram•Carrillo Canelsa</t>
  </si>
  <si>
    <t>Alfredo•Carrillo</t>
  </si>
  <si>
    <t>1 September 1976</t>
  </si>
  <si>
    <t>Edgar Alan•Espínola Ayala</t>
  </si>
  <si>
    <t>Alan•Espínola</t>
  </si>
  <si>
    <t>1 October 1971</t>
  </si>
  <si>
    <t>Marcos Andrés•Prono Toñánez</t>
  </si>
  <si>
    <t>Marcos•Prono</t>
  </si>
  <si>
    <t>16 May 1975</t>
  </si>
  <si>
    <t>María Pia•Ayora Penza (-Macchiavello)</t>
  </si>
  <si>
    <t>María Pia•Ayora</t>
  </si>
  <si>
    <t>1 June 1962 in Lima, Lima (PER)</t>
  </si>
  <si>
    <t>Karin Doris•Brandes Pérez</t>
  </si>
  <si>
    <t>Karin•Brandes</t>
  </si>
  <si>
    <t>26 September 1967 in Lima, Lima (PER)</t>
  </si>
  <si>
    <t>María del Consuelo•Changanachi de Graet</t>
  </si>
  <si>
    <t>Consuelo•Changanachi</t>
  </si>
  <si>
    <t>7 September 1951 in Lima, Lima (PER)</t>
  </si>
  <si>
    <t>Maritza•Chiaway</t>
  </si>
  <si>
    <t>25 February 1975</t>
  </si>
  <si>
    <t>Sandra Daniela•Crousse de Vallongue Rastelli</t>
  </si>
  <si>
    <t>Sandra•Crousse</t>
  </si>
  <si>
    <t>7 May 1966 in Lima, Lima (PER)</t>
  </si>
  <si>
    <t>María Rosario•de Vivanco Roca</t>
  </si>
  <si>
    <t>Rosario•de Vivanco</t>
  </si>
  <si>
    <t>3 July 1949 in Lima, Lima (PER)</t>
  </si>
  <si>
    <t>Celeste M.•García</t>
  </si>
  <si>
    <t>Celeste•García</t>
  </si>
  <si>
    <t>21 October 1964 in Orange, California (USA)</t>
  </si>
  <si>
    <t>Karen•Horning Voigt</t>
  </si>
  <si>
    <t>Karen•Horning</t>
  </si>
  <si>
    <t>28 November 1966 in Lima, Lima (PER)</t>
  </si>
  <si>
    <t>Claudia Silvana•Velásquez Ponzoni</t>
  </si>
  <si>
    <t>Claudia•Velásquez</t>
  </si>
  <si>
    <t>30 September 1975 in Lima, Lima (PER)</t>
  </si>
  <si>
    <t>Alfredo•Álvarez Calderón Wells</t>
  </si>
  <si>
    <t>Alfredo•Álvarez Calderón</t>
  </si>
  <si>
    <t>19 December 1918 in Miraflores, Lima (PER)</t>
  </si>
  <si>
    <t>Arturo•Álvarez Calderón Wells</t>
  </si>
  <si>
    <t>Arturo•Álvarez Calderón</t>
  </si>
  <si>
    <t>29 December 1919 in Miraflores, Lima (PER)</t>
  </si>
  <si>
    <t>2015 in Lima, Lima (PER)</t>
  </si>
  <si>
    <t>Alejandro Luis•Alvizuri Mack</t>
  </si>
  <si>
    <t>Alejandro•Alvizuri</t>
  </si>
  <si>
    <t>18 April 1968 in Lima, Lima (PER)</t>
  </si>
  <si>
    <t>San Isidro, San Isidro (PER) / Michigan Wolverines, Ann Arbor (USA)</t>
  </si>
  <si>
    <t>Jorge Armando•Arias Montalvan</t>
  </si>
  <si>
    <t>Jorge•Arias</t>
  </si>
  <si>
    <t>24 September 1972 in Lima, Lima (PER)</t>
  </si>
  <si>
    <t>Daniel•Ayora Penza</t>
  </si>
  <si>
    <t>Daniel•Ayora</t>
  </si>
  <si>
    <t>23 June 1964 in Lima, Lima (PER)</t>
  </si>
  <si>
    <t>Juan Carlos•Bello Angosto</t>
  </si>
  <si>
    <t>Juan Carlos•Bello</t>
  </si>
  <si>
    <t>6 January 1949 in Mollendo, Arequipa (PER)</t>
  </si>
  <si>
    <t>Carlos César Benito José•Canepa Bustamante</t>
  </si>
  <si>
    <t>Carlos•Canepa</t>
  </si>
  <si>
    <t>7 March 1943 in Arequipa, Arequipa (PER)</t>
  </si>
  <si>
    <t>Augusto•Ferrero Costa</t>
  </si>
  <si>
    <t>Augusto•Ferrero</t>
  </si>
  <si>
    <t>3 February 1944</t>
  </si>
  <si>
    <t>Alfredo Manuel•Hunger Valdizán</t>
  </si>
  <si>
    <t>Alfredo•Hunger</t>
  </si>
  <si>
    <t>3 January 1955 in Lima, Lima (PER)</t>
  </si>
  <si>
    <t>José María•Larrañaga Marquiegui</t>
  </si>
  <si>
    <t>José María•Larrañaga</t>
  </si>
  <si>
    <t>7 July 1963 in Lima, Lima (PER)</t>
  </si>
  <si>
    <t>Carlos Walter•Ledgard Jiménez</t>
  </si>
  <si>
    <t>Walter•Ledgard Jiménez</t>
  </si>
  <si>
    <t>25 October 1915 in Lima, Lima (PER)</t>
  </si>
  <si>
    <t>8 March 1999 in Lima, Lima (PER)</t>
  </si>
  <si>
    <t>El Brujo</t>
  </si>
  <si>
    <t>Walter Enrique•Ledgard Buse</t>
  </si>
  <si>
    <t>Walter•Ledgard Buse</t>
  </si>
  <si>
    <t>3 January 1945 in Lima, Lima (PER)</t>
  </si>
  <si>
    <t>7 April 2016 in Lima, Lima (PER)</t>
  </si>
  <si>
    <t>Tater</t>
  </si>
  <si>
    <t>Gustavo•Ocampo Vigil</t>
  </si>
  <si>
    <t>Gustavo•Ocampo</t>
  </si>
  <si>
    <t>26 June 1947 in Lima, Lima (PER)</t>
  </si>
  <si>
    <t>Óscar Ricardo•Ortigosa Quimper</t>
  </si>
  <si>
    <t>Óscar•Ortigosa</t>
  </si>
  <si>
    <t>29 January 1966 in Lima, Lima (PER)</t>
  </si>
  <si>
    <t>Guillermo•Pacheco</t>
  </si>
  <si>
    <t>Juan•Paz Soldán Noe</t>
  </si>
  <si>
    <t>Juan•Paz</t>
  </si>
  <si>
    <t>16 September 1911 in Lima, Lima (PER)</t>
  </si>
  <si>
    <t>23 June 1993 in Lima, Lima (PER)</t>
  </si>
  <si>
    <t>Luis•Paz Soldán</t>
  </si>
  <si>
    <t>Luis•Paz</t>
  </si>
  <si>
    <t>Fernando•Rodríguez F.</t>
  </si>
  <si>
    <t>Fernando•Rodríguez</t>
  </si>
  <si>
    <t>Haydée•Coloso Espino</t>
  </si>
  <si>
    <t>Haydée•Coloso</t>
  </si>
  <si>
    <t>28 August 1937 in Dueñas, Iloilo (PHI)</t>
  </si>
  <si>
    <t>12 August 2021 in Iloilo City, Iloilo (PHI)</t>
  </si>
  <si>
    <t>Nancy•Deaño</t>
  </si>
  <si>
    <t>Helene•Elliott</t>
  </si>
  <si>
    <t>Helen•Elliott</t>
  </si>
  <si>
    <t>19 September 1949 in Manila, Manila (PHI)</t>
  </si>
  <si>
    <t>Hedvig "Hedy"•García</t>
  </si>
  <si>
    <t>Hedy•García</t>
  </si>
  <si>
    <t>8 February 1950 in Paxil Lag. (PHI)</t>
  </si>
  <si>
    <t>Christine Sotto•Jacob (-Sandejas)</t>
  </si>
  <si>
    <t>Christine•Jacob</t>
  </si>
  <si>
    <t>30 April 1967</t>
  </si>
  <si>
    <t>Gertrudes•Lozada</t>
  </si>
  <si>
    <t>Tuding</t>
  </si>
  <si>
    <t>Gillian Akiko•Thomson (-Guevara)</t>
  </si>
  <si>
    <t>Akiko•Thomson</t>
  </si>
  <si>
    <t>8 October 1974 in Washington, District of Columbia (USA)</t>
  </si>
  <si>
    <t>Jocelyn Ethel Lillian•von Giese</t>
  </si>
  <si>
    <t>Jocelyn•von Giese</t>
  </si>
  <si>
    <t>19 July 1936 in Manila, Manila (PHI)</t>
  </si>
  <si>
    <t>Sandra•von Giese</t>
  </si>
  <si>
    <t>15 November 1939 in Manila, Manila (PHI)</t>
  </si>
  <si>
    <t>Roosevelt M.•Abdulgafur</t>
  </si>
  <si>
    <t>Roosevelt•Abdulgafur</t>
  </si>
  <si>
    <t>13 July 1944 in Lagus Tapul, Sulu (PHI)</t>
  </si>
  <si>
    <t>Jikirum•Adjaluddin</t>
  </si>
  <si>
    <t>11 January 1911 in Siasi, Sulu (PHI)</t>
  </si>
  <si>
    <t>1 April 1938</t>
  </si>
  <si>
    <t>Abdurahman•Ali</t>
  </si>
  <si>
    <t>6 June 1911 in Jolo, Sulu (PHI)</t>
  </si>
  <si>
    <t>Arasad•Alpad</t>
  </si>
  <si>
    <t>9 November 1910</t>
  </si>
  <si>
    <t>René Taliti•Amabuyok (Kobuyama-)</t>
  </si>
  <si>
    <t>René•Amabuyok</t>
  </si>
  <si>
    <t>10 July 1923 in Zamboanga, Zamboanga del Sur (PHI)</t>
  </si>
  <si>
    <t>Dakula•Arabani</t>
  </si>
  <si>
    <t>Tony J.•Asamali</t>
  </si>
  <si>
    <t>Tony•Asamali</t>
  </si>
  <si>
    <t>16 July 1947 in Jolo, Sulu (PHI)</t>
  </si>
  <si>
    <t>Luis•Ayesa, Jr.</t>
  </si>
  <si>
    <t>Luis•Ayesa</t>
  </si>
  <si>
    <t>5 February 1950 in Manila, Manila (PHI)</t>
  </si>
  <si>
    <t>Ulpiano Amistoso•Babol</t>
  </si>
  <si>
    <t>Ulpiano•Babol</t>
  </si>
  <si>
    <t>9 April 1936 in Cebu City, Cebu City (PHI)</t>
  </si>
  <si>
    <t>12 September 1973 in Cebu City, Cebu City (PHI)</t>
  </si>
  <si>
    <t>Sambiao•Basanung</t>
  </si>
  <si>
    <t>11 June 1922 in ? (PHI)</t>
  </si>
  <si>
    <t>15 November 1981 in Tabuelan, Cebu (PHI)</t>
  </si>
  <si>
    <t>Edwin•Borja</t>
  </si>
  <si>
    <t>6 July 1958</t>
  </si>
  <si>
    <t>Joseph Eric•Buhain</t>
  </si>
  <si>
    <t>Eric•Buhain</t>
  </si>
  <si>
    <t>Jacinto S. "Jack"•Cayco</t>
  </si>
  <si>
    <t>Jack•Cayco</t>
  </si>
  <si>
    <t>17 February 2021</t>
  </si>
  <si>
    <t>Pedro S.•Cayco</t>
  </si>
  <si>
    <t>Pedro•Cayco</t>
  </si>
  <si>
    <t>10 May 1932 in Malabon, Malabon (PHI)</t>
  </si>
  <si>
    <t>Nils Adolph Isabello•Christiansen y Fraga</t>
  </si>
  <si>
    <t>Nils•Christiansen</t>
  </si>
  <si>
    <t>8 July 1913 in Batangas, Batangas (PHI)</t>
  </si>
  <si>
    <t>15 July 1988 in Golden, Colorado (USA)</t>
  </si>
  <si>
    <t>Lee Patrick•Concepcion</t>
  </si>
  <si>
    <t>Patrick•Concepcion</t>
  </si>
  <si>
    <t>René•Concepcion</t>
  </si>
  <si>
    <t>Lorenzo•Cortez</t>
  </si>
  <si>
    <t>12 September 1939 in Manila, Manila (PHI)</t>
  </si>
  <si>
    <t>Frederico "Freddie"•Elizalde</t>
  </si>
  <si>
    <t>Freddie•Elizalde</t>
  </si>
  <si>
    <t>17 August 1940 in Makati, Manila (PHI)</t>
  </si>
  <si>
    <t>Leroy L.•Goff</t>
  </si>
  <si>
    <t>Leroy•Goff</t>
  </si>
  <si>
    <t>19 June 1946 in Jolo, Sulu (PHI)</t>
  </si>
  <si>
    <t>Francisco•Guanco</t>
  </si>
  <si>
    <t>11 December 1964</t>
  </si>
  <si>
    <t>Amir Hussin•Hamsain</t>
  </si>
  <si>
    <t>8 July 1942 in Maimbung, Sulu (PHI)</t>
  </si>
  <si>
    <t>Dae•Imlani</t>
  </si>
  <si>
    <t>12 May 1954</t>
  </si>
  <si>
    <t>Jairulla•Jaitulla</t>
  </si>
  <si>
    <t>4 December 1953</t>
  </si>
  <si>
    <t>Ammante E. "Amman"•Jalmaani</t>
  </si>
  <si>
    <t>Amman•Jalmaani</t>
  </si>
  <si>
    <t>15 December 1948 in Jolo, Sulu (PHI)</t>
  </si>
  <si>
    <t>23 November 2021 in Zamboanga, Zamboanga del Sur (PHI)</t>
  </si>
  <si>
    <t>Rolando M.•Landrito</t>
  </si>
  <si>
    <t>Rolando•Landrito</t>
  </si>
  <si>
    <t>Agapito•Lozada</t>
  </si>
  <si>
    <t>29 July 2011 in Parañaque City, Manila (PHI)</t>
  </si>
  <si>
    <t>Pepito Lozada</t>
  </si>
  <si>
    <t>Parsons Subura•Nabiula</t>
  </si>
  <si>
    <t>Parsons•Nabiula</t>
  </si>
  <si>
    <t>Leo James•Najera</t>
  </si>
  <si>
    <t>Leo•Najera</t>
  </si>
  <si>
    <t>14 July 1971</t>
  </si>
  <si>
    <t>José R.•Obial</t>
  </si>
  <si>
    <t>José•Obial</t>
  </si>
  <si>
    <t>Raymond Anthony•Papa</t>
  </si>
  <si>
    <t>Raymond•Papa</t>
  </si>
  <si>
    <t>14 October 1976</t>
  </si>
  <si>
    <t>Ahiron•Radjae</t>
  </si>
  <si>
    <t>12 March 1943 in Bualuh (PHI)</t>
  </si>
  <si>
    <t>Gerardo•Rosario</t>
  </si>
  <si>
    <t>Ral</t>
  </si>
  <si>
    <t>Bana•Sailani</t>
  </si>
  <si>
    <t>21 October 1937 in Siasi, Sulu (PHI)</t>
  </si>
  <si>
    <t>Bapa' Banana</t>
  </si>
  <si>
    <t>Antonio•Saloso</t>
  </si>
  <si>
    <t>4 September 1940 in Siasi, Sulu (PHI)</t>
  </si>
  <si>
    <t>Carlos Singson•Brosas</t>
  </si>
  <si>
    <t>Carlos•Brosas</t>
  </si>
  <si>
    <t>19 December 1955</t>
  </si>
  <si>
    <t>Tuburan Kontong•Tamse</t>
  </si>
  <si>
    <t>Tuburan•Tamse</t>
  </si>
  <si>
    <t>1911 in Siasi, Sulu (PHI)</t>
  </si>
  <si>
    <t>Teófilo E.•Yldefonso</t>
  </si>
  <si>
    <t>Teófilo•Yldefonso</t>
  </si>
  <si>
    <t>11 November 1902 in Piddig, Ilocos Norte (PHI)</t>
  </si>
  <si>
    <t>19 June 1942 in Capas, Tarlac (PHI)</t>
  </si>
  <si>
    <t>Ilocano Shark</t>
  </si>
  <si>
    <t>Magdalena Beata•Białas (-Sarna)</t>
  </si>
  <si>
    <t>Magdalena•Białas</t>
  </si>
  <si>
    <t>28 September 1962 in Kraków (Cracow), Małopolskie (POL)</t>
  </si>
  <si>
    <t>Jordan Kraków, Kraków (POL)</t>
  </si>
  <si>
    <t>Dorota•Brzozowska</t>
  </si>
  <si>
    <t>6 August 1964 in Szczecin, Zachodniopomorskie (POL)</t>
  </si>
  <si>
    <t>Stal Szczecin, Szczecin (POL)</t>
  </si>
  <si>
    <t>Izabela Joanna•Burczyk</t>
  </si>
  <si>
    <t>Izabela•Burczyk</t>
  </si>
  <si>
    <t>29 June 1972 in Tczew, Pomorskie (POL)</t>
  </si>
  <si>
    <t>Samboru Tczew</t>
  </si>
  <si>
    <t>Dorota Elżbieta•Chylak</t>
  </si>
  <si>
    <t>Dorota•Chylak</t>
  </si>
  <si>
    <t>14 November 1966 in Warszawa (Warsaw), Mazowieckie (POL)</t>
  </si>
  <si>
    <t>Agnieszka Ewa•Czopek (-Sadowska)</t>
  </si>
  <si>
    <t>Agnieszka•Czopek</t>
  </si>
  <si>
    <t>9 January 1964 in Krzeszowice, Małopolskie (POL)</t>
  </si>
  <si>
    <t>Małgorzata Maria•Galwas (-Toomey)</t>
  </si>
  <si>
    <t>Małgorzata•Galwas</t>
  </si>
  <si>
    <t>19 August 1973 in Zabrze, Śląskie (POL)</t>
  </si>
  <si>
    <t>Elżbieta Felicja•Gellner (-Olejnik, -Zombkowa, -Ivarsson)</t>
  </si>
  <si>
    <t>Elżbieta•Gellner</t>
  </si>
  <si>
    <t>3 February 1935 in Katowice, Śląskie (POL)</t>
  </si>
  <si>
    <t>Rożalia "Róża"•Kajzer (-Piesiur)</t>
  </si>
  <si>
    <t>Róża•Kajzer</t>
  </si>
  <si>
    <t>3 September 1909 in Zaborze, Zabrze, Śląskie (POL)</t>
  </si>
  <si>
    <t>10 July 1977 in Katowice, Śląskie (POL)</t>
  </si>
  <si>
    <t>TP Giszowiec-Nikiszowiec</t>
  </si>
  <si>
    <t>Dagmara Katarzyna•Komorowicz</t>
  </si>
  <si>
    <t>Dagmara•Komorowicz</t>
  </si>
  <si>
    <t>1 May 1979 in Lublin, Lubelskie (POL)</t>
  </si>
  <si>
    <t>Regina•Krajnow (-Synoradzka)</t>
  </si>
  <si>
    <t>Regina•Krajnow</t>
  </si>
  <si>
    <t>9 June 1950 in Gryfice, Zachodniopomorskie (POL)</t>
  </si>
  <si>
    <t>Ewa Wioletta•Kucińska (-Mrugała)</t>
  </si>
  <si>
    <t>Ewa•Kucińska</t>
  </si>
  <si>
    <t>2 April 1962 in Gorzów Wielkopolski, Lubuskie (POL)</t>
  </si>
  <si>
    <t>Pałacu Młodżiezy Warszawa</t>
  </si>
  <si>
    <t>Magdalena•Kupiec (-Szuter)</t>
  </si>
  <si>
    <t>Magdalena•Kupiec</t>
  </si>
  <si>
    <t>7 October 1976 in Bytom, Śląskie (POL)</t>
  </si>
  <si>
    <t>Chemika Kętrzyn</t>
  </si>
  <si>
    <t>Irena•Milnikiel (-Dobrowolska)</t>
  </si>
  <si>
    <t>Irena•Milnikiel</t>
  </si>
  <si>
    <t>8 December 1933 in Skarżysko-Kamienna, Świętokrzyskie (POL)</t>
  </si>
  <si>
    <t>12 January 1989 in Warszawa (Warsaw), Mazowieckie (POL)</t>
  </si>
  <si>
    <t>Budowlanych Warszawa</t>
  </si>
  <si>
    <t>Aleksandra Gabriela•Mrozówna (-Jaśkiewicz)</t>
  </si>
  <si>
    <t>Aleksandra•Mrozówna</t>
  </si>
  <si>
    <t>23 June 1935 in Bydgoszcz, Kujawsko-Pomorskie (POL)</t>
  </si>
  <si>
    <t>5 July 2015 in Warszawa (Warsaw), Mazowieckie (POL)</t>
  </si>
  <si>
    <t>Brdy Bydgoszcz</t>
  </si>
  <si>
    <t>Alicja Iwona•Pęczak (-Graczyk)</t>
  </si>
  <si>
    <t>Alicja•Pęczak</t>
  </si>
  <si>
    <t>13 January 1970 in Bydgoszcz, Kujawsko-Pomorskie (POL)</t>
  </si>
  <si>
    <t>Bogusława•Pietkiewicz (Marcinkowska-, -Treco)</t>
  </si>
  <si>
    <t>Bogusława•Pietkiewicz</t>
  </si>
  <si>
    <t>16 August 1944 in Sokołów Podlaski, Mazowieckie (POL)</t>
  </si>
  <si>
    <t>27 January 2012 in Bridgeport, Connecticut (USA)</t>
  </si>
  <si>
    <t>Małgorzata Katarzyna•Różycka (-Kiermasz)</t>
  </si>
  <si>
    <t>Małgorzata•Różycka</t>
  </si>
  <si>
    <t>27 June 1962 in Kraków (Cracow), Małopolskie (POL)</t>
  </si>
  <si>
    <t>AWF Warszawa</t>
  </si>
  <si>
    <t>Anna Maria•Skolarczyk</t>
  </si>
  <si>
    <t>Anna•Skolarczyk</t>
  </si>
  <si>
    <t>8 November 1956 in Tarnów, Małopolskie (POL)</t>
  </si>
  <si>
    <t>Unia Tarnów, Tarnów (POL)</t>
  </si>
  <si>
    <t>Kornelia Halina•Stawicka</t>
  </si>
  <si>
    <t>Kornelia•Stawicka</t>
  </si>
  <si>
    <t>4 April 1973 in Tczew, Pomorskie (POL)</t>
  </si>
  <si>
    <t>Ewa•Synowska (-Rabiasz)</t>
  </si>
  <si>
    <t>Ewa•Synowska</t>
  </si>
  <si>
    <t>19 August 1974 in Kraków (Cracow), Małopolskie (POL)</t>
  </si>
  <si>
    <t>Korona Kraków, Kraków (POL)</t>
  </si>
  <si>
    <t>Anna•Uryniuk</t>
  </si>
  <si>
    <t>8 February 1974 in Włodawa, Lubelskie (POL)</t>
  </si>
  <si>
    <t>Elżbieta Julianna•Wierniuk-Jóźwiak (-Mironowicz)</t>
  </si>
  <si>
    <t>Elżbieta•Wierniuk</t>
  </si>
  <si>
    <t>16 March 1951 in Jawor, Dolnośląskie (POL)</t>
  </si>
  <si>
    <t>16 September 2017 in ? (AUS)</t>
  </si>
  <si>
    <t>Pałacu Młodżiezy Warszawa/AZS Warszawa</t>
  </si>
  <si>
    <t>Marta•Włodkowska</t>
  </si>
  <si>
    <t>9 August 1973 in Szczecin, Zachodniopomorskie (POL)</t>
  </si>
  <si>
    <t>Piotr•Albiński</t>
  </si>
  <si>
    <t>7 October 1969 in Szczecin, Zachodniopomorskie (POL)</t>
  </si>
  <si>
    <t>Bernard•Aluchna</t>
  </si>
  <si>
    <t>20 August 1937 in Warszawa (Warsaw), Mazowieckie (POL)</t>
  </si>
  <si>
    <t>Spójnia Warszawa, Warszawa (POL) / Legia Warszawa, Warszawa (POL)</t>
  </si>
  <si>
    <t>Ginter Helmut•Barysz (Barisch)</t>
  </si>
  <si>
    <t>Helmut•Barysz</t>
  </si>
  <si>
    <t>31 August 1916 in Świętochłowice, Śląskie (POL)</t>
  </si>
  <si>
    <t>EKS, Katowice (POL)</t>
  </si>
  <si>
    <t>Roman Kazimierz Wiesław•Bocheński</t>
  </si>
  <si>
    <t>Kazimierz•Bocheński</t>
  </si>
  <si>
    <t>12 May 1910 in Glinianka, Minska Mazowieckiego, Mazowieckie (POL)</t>
  </si>
  <si>
    <t>May 1940 in Kharkiv, Kharkiv (UKR)</t>
  </si>
  <si>
    <t>Jerzy•Boniecki</t>
  </si>
  <si>
    <t>7 February 1933 in Łódź, Łódzkie (POL)</t>
  </si>
  <si>
    <t>5 March 2021</t>
  </si>
  <si>
    <t>Ogniwa Łódź, Łódź (POL)</t>
  </si>
  <si>
    <t>Andrzej•Chudziński</t>
  </si>
  <si>
    <t>17 September 1948 in Gdynia, Pomorskie (POL)</t>
  </si>
  <si>
    <t>4 September 1995 in Puławy, Lubelskie (POL)</t>
  </si>
  <si>
    <t>Krzysztof•Cwalina</t>
  </si>
  <si>
    <t>5 February 1971 in Wrocław, Dolnośląskie (POL)</t>
  </si>
  <si>
    <t>Piotr Alfred•Dłucik</t>
  </si>
  <si>
    <t>Piotr•Dłucik</t>
  </si>
  <si>
    <t>20 April 1954 in Katowice, Śląskie (POL)</t>
  </si>
  <si>
    <t>Naprzód Janów, Katowice (POL)</t>
  </si>
  <si>
    <t>Konrad Piotr Michał•Gałka</t>
  </si>
  <si>
    <t>Konrad•Gałka</t>
  </si>
  <si>
    <t>3 February 1974 in Kraków (Cracow), Małopolskie (POL)</t>
  </si>
  <si>
    <t>Roman Ryszard•Godziński</t>
  </si>
  <si>
    <t>Roman•Godziński</t>
  </si>
  <si>
    <t>21 May 1958 in Warszawa (Warsaw), Mazowieckie (POL)</t>
  </si>
  <si>
    <t>Leszek Jan•Górski</t>
  </si>
  <si>
    <t>Leszek•Górski</t>
  </si>
  <si>
    <t>19 August 1961 in Olsztyn, Warmińsko-Mazurskie (POL)</t>
  </si>
  <si>
    <t>Gotfryd•Gremlowski</t>
  </si>
  <si>
    <t>5 November 1931 in Chropaczów, Świętochłowice, Śląskie (POL)</t>
  </si>
  <si>
    <t>10 November 1987 in Bergisch Gladbach, Nordrhein-Westfalen (GER)</t>
  </si>
  <si>
    <t>Zbigniew•Januszkiewicz</t>
  </si>
  <si>
    <t>18 August 1962 in Bydgoszcz, Kujawsko-Pomorskie (POL)</t>
  </si>
  <si>
    <t>Joachim•Karliczek</t>
  </si>
  <si>
    <t>31 October 1914 in Katowice, Śląskie (POL)</t>
  </si>
  <si>
    <t>17 April 1993 in Ober-Ramstadt, Hessen (GER)</t>
  </si>
  <si>
    <t>Bartołomiej "Bartosz"•Kizierowski</t>
  </si>
  <si>
    <t>Bartosz•Kizierowski</t>
  </si>
  <si>
    <t>20 February 1977 in Warszawa (Warsaw), Mazowieckie (POL)</t>
  </si>
  <si>
    <t>Polonia Warszawa, Warszawa (POL) / California Golden Bears, Berkeley (USA)</t>
  </si>
  <si>
    <t>Bart</t>
  </si>
  <si>
    <t>Andrzej Józef•Kłopotowski</t>
  </si>
  <si>
    <t>Andrzej•Kłopotowski</t>
  </si>
  <si>
    <t>9 August 1935 in Warszawa (Warsaw), Mazowieckie (POL)</t>
  </si>
  <si>
    <t>12 February 2011 in Karwik, Warmińsko-Mazurskie (POL)</t>
  </si>
  <si>
    <t>Kłopot</t>
  </si>
  <si>
    <t>Józef Ireneusz•Klukowski</t>
  </si>
  <si>
    <t>Józef•Klukowski</t>
  </si>
  <si>
    <t>5 February 1946 in Gdańsk, Pomorskie (POL)</t>
  </si>
  <si>
    <t>Sloty Gdynia</t>
  </si>
  <si>
    <t>Jerzy•Kowalewski</t>
  </si>
  <si>
    <t>6 May 1944 in Vaukavysk, Hrodna (BLR)</t>
  </si>
  <si>
    <t>MKS Pałac Młodzieży Warszawa/Legia Warszawa</t>
  </si>
  <si>
    <t>Grzegorz•Kozdrański</t>
  </si>
  <si>
    <t>7 June 1976 in Rzeszów, Podkarpackie (POL)</t>
  </si>
  <si>
    <t>Stal Rzeszów, Rzeszów (POL)</t>
  </si>
  <si>
    <t>Jacek Tomasz•Krawczyk</t>
  </si>
  <si>
    <t>Jacek•Krawczyk</t>
  </si>
  <si>
    <t>1 January 1949 in Katowice, Śląskie (POL)</t>
  </si>
  <si>
    <t>Pafawagu Wrocław</t>
  </si>
  <si>
    <t>Marek Wojciech•Krawczyk</t>
  </si>
  <si>
    <t>Marek•Krawczyk</t>
  </si>
  <si>
    <t>23 March 1976 in Gdańsk, Pomorskie (POL)</t>
  </si>
  <si>
    <t>Władysław•Kuncewicz</t>
  </si>
  <si>
    <t>23 October 1888 in Kazan, Respublika Tatarstan (RUS)</t>
  </si>
  <si>
    <t>WKW Warszawa</t>
  </si>
  <si>
    <t>Józef•Lewicki</t>
  </si>
  <si>
    <t>15 March 1934 in Lviv, Lviv (UKR)</t>
  </si>
  <si>
    <t>Igor Grzegorz•Łuczak</t>
  </si>
  <si>
    <t>Igor•Łuczak</t>
  </si>
  <si>
    <t>27 August 1972 in Łódź, Łódzkie (POL)</t>
  </si>
  <si>
    <t>Jan Walenty•Lutomski</t>
  </si>
  <si>
    <t>Jan•Lutomski</t>
  </si>
  <si>
    <t>20 January 1937 in Poznań, Wielkopolskie (POL)</t>
  </si>
  <si>
    <t>30 December 2016 in Warszawa (Warsaw), Mazowieckie (POL)</t>
  </si>
  <si>
    <t>Marcin•Maliński</t>
  </si>
  <si>
    <t>10 January 1973 in Jarocin, Wielkopolskie (POL)</t>
  </si>
  <si>
    <t>WKS Flota Gdynia, Gdynia (POL) / Mission Viejo Nadadores, Mission Viejo (USA)</t>
  </si>
  <si>
    <t>Włodzimierz•Mejsak</t>
  </si>
  <si>
    <t>7 March 1945 in Warszawa (Warsaw), Mazowieckie (POL)</t>
  </si>
  <si>
    <t>Zbigniew•Pacelt</t>
  </si>
  <si>
    <t>26 August 1951 in Ostrowiec, Świętokrzyskie (POL)</t>
  </si>
  <si>
    <t>4 October 2021 in Warszawa (Warsaw), Mazowieckie (POL)</t>
  </si>
  <si>
    <t>KSZO Ostrowiec/AZS Warszawa/Legia Warszawa</t>
  </si>
  <si>
    <t>Marek•Petrusewicz</t>
  </si>
  <si>
    <t>22 February 1934 in Vilnius, Vilnius (LTU)</t>
  </si>
  <si>
    <t>3 October 1992 in Wrocław, Dolnośląskie (POL)</t>
  </si>
  <si>
    <t>Stal Wrocław, Wrocław (POL)</t>
  </si>
  <si>
    <t>Mariusz•Podkościelny</t>
  </si>
  <si>
    <t>29 April 1968 in Gdańsk, Pomorskie (POL)</t>
  </si>
  <si>
    <t>Jakub•Puchow</t>
  </si>
  <si>
    <t>13 November 1947 in Warszawa (Warsaw), Mazowieckie (POL)</t>
  </si>
  <si>
    <t>Tomasz•Rossa</t>
  </si>
  <si>
    <t>5 April 1967 in Warszawa (Warsaw), Mazowieckie (POL)</t>
  </si>
  <si>
    <t>Andrzej•Salamon</t>
  </si>
  <si>
    <t>18 August 1936 in Gdynia, Pomorskie (POL)</t>
  </si>
  <si>
    <t>8 November 2000 in Gdańsk, Pomorskie (POL)</t>
  </si>
  <si>
    <t>Mariusz•Siembida</t>
  </si>
  <si>
    <t>21 March 1975 in Puławy, Lubelskie (POL)</t>
  </si>
  <si>
    <t>Bartosz Maciej•Sikora</t>
  </si>
  <si>
    <t>Bartosz•Sikora</t>
  </si>
  <si>
    <t>16 December 1975 in Gdynia, Pomorskie (POL)</t>
  </si>
  <si>
    <t>WKS Flota Gdynia, Gdynia (POL) / California Golden Bears, Berkeley (USA)</t>
  </si>
  <si>
    <t>Cezary Bogusław•Śmiglak</t>
  </si>
  <si>
    <t>Cezary•Śmiglak</t>
  </si>
  <si>
    <t>13 April 1953 in Poznań, Wielkopolskie (POL)</t>
  </si>
  <si>
    <t>Lejzor Ilja•Szrajbman</t>
  </si>
  <si>
    <t>Ilja•Szrajbman</t>
  </si>
  <si>
    <t>25 April 1907 in Warszawa (Warsaw), Mazowieckie (POL)</t>
  </si>
  <si>
    <t>1943 in Warszawa (Warsaw), Mazowieckie (POL)</t>
  </si>
  <si>
    <t>Rafał Marek•Szukała</t>
  </si>
  <si>
    <t>Rafał•Szukała</t>
  </si>
  <si>
    <t>9 April 1971 in Poznań, Wielkopolskie (POL)</t>
  </si>
  <si>
    <t>Warta Poznań/Olimpii Poznań/Iowa City, USA</t>
  </si>
  <si>
    <t>Antoni•Tołkaczewski</t>
  </si>
  <si>
    <t>19 December 1933 in Warszawa (Warsaw), Mazowieckie (POL)</t>
  </si>
  <si>
    <t>7 September 2021 in Wrocław, Dolnośląskie (POL)</t>
  </si>
  <si>
    <t>Ogniwa Wrocław</t>
  </si>
  <si>
    <t>Jerzy Andrzej•Tracz</t>
  </si>
  <si>
    <t>Jerzy•Tracz</t>
  </si>
  <si>
    <t>10 February 1943 in Ostrowiec, Świętokrzyskie (POL)</t>
  </si>
  <si>
    <t>Artur•Wojdat</t>
  </si>
  <si>
    <t>20 May 1968 in Olsztyn, Warmińsko-Mazurskie (POL)</t>
  </si>
  <si>
    <t>Władysław•Wojtakajtis</t>
  </si>
  <si>
    <t>3 February 1949 in Starogard Gdański, Pomorskie (POL)</t>
  </si>
  <si>
    <t>2 March 2016 in Starogard Gdański, Pomorskie (POL)</t>
  </si>
  <si>
    <t>Neptuna Starogard/AZS Warszawa</t>
  </si>
  <si>
    <t>Dariusz•Wolny</t>
  </si>
  <si>
    <t>21 March 1960 in Warszawa (Warsaw), Mazowieckie (POL)</t>
  </si>
  <si>
    <t>Ryszard•Żugaj</t>
  </si>
  <si>
    <t>12 July 1957 in Krotoszyn, Wielkopolskie (POL)</t>
  </si>
  <si>
    <t>Bogusław Stanisław•Zychowicz</t>
  </si>
  <si>
    <t>Bogusław•Zychowicz</t>
  </si>
  <si>
    <t>18 May 1961 in Mielec, Podkarpackie (POL)</t>
  </si>
  <si>
    <t>Ana•Feio da Gama Alegria</t>
  </si>
  <si>
    <t>Ana•Alegria</t>
  </si>
  <si>
    <t>11 March 1977 in Durban, KwaZulu-Natal (RSA)</t>
  </si>
  <si>
    <t>Sporting de Braga, Braga (POR)</t>
  </si>
  <si>
    <t>Joana Isabel•Raposo Ramos Arantes</t>
  </si>
  <si>
    <t>Joana•Arantes</t>
  </si>
  <si>
    <t>11 August 1972 in Lisboa, Distrito de Lisboa (POR)</t>
  </si>
  <si>
    <t>Ana Luísa•Amado Antas de Barros</t>
  </si>
  <si>
    <t>5 September 1969 in Lisboa, Distrito de Lisboa (POR)</t>
  </si>
  <si>
    <t>Petra•Chaves</t>
  </si>
  <si>
    <t>2 February 1978</t>
  </si>
  <si>
    <t>Joana "Jane"•Figueiredo (-Barnard)</t>
  </si>
  <si>
    <t>Jane•Figueiredo</t>
  </si>
  <si>
    <t>18 December 1963</t>
  </si>
  <si>
    <t>Ana Rita•Silva Martins Francisco</t>
  </si>
  <si>
    <t>Ana•Francisco</t>
  </si>
  <si>
    <t>19 September 1980</t>
  </si>
  <si>
    <t>SFUAP, Almada (POR)</t>
  </si>
  <si>
    <t>Maria Regina•Gonçalves Lopes de Freitas Veloso</t>
  </si>
  <si>
    <t>Regina•Veloso</t>
  </si>
  <si>
    <t>27 March 1939 in Chinde, Zambezia (MOZ)</t>
  </si>
  <si>
    <t>Desportivo Maputo, Maputo (MOZ)</t>
  </si>
  <si>
    <t>Sandra Isabel•Cabral Neves</t>
  </si>
  <si>
    <t>Sandra•Neves</t>
  </si>
  <si>
    <t>Maria Carlos•Martins dos Santos</t>
  </si>
  <si>
    <t>Maria Carlos•Santos</t>
  </si>
  <si>
    <t>18 December 1978</t>
  </si>
  <si>
    <t>GesLoures, Santo António dos Cavaleiros, Loures (POR)</t>
  </si>
  <si>
    <t>Joana•Magalhães Soutinho</t>
  </si>
  <si>
    <t>Joana•Soutinho</t>
  </si>
  <si>
    <t>8 November 1977</t>
  </si>
  <si>
    <t>Mabílio António•Gomes Sousa Agostini Albuquerque</t>
  </si>
  <si>
    <t>Mabílio•Albuquerque</t>
  </si>
  <si>
    <t>Mário•Travassos Alua de Castro Simas</t>
  </si>
  <si>
    <t>Mário•Simas</t>
  </si>
  <si>
    <t>16 February 1922 in Horta, Região Autónoma dos Açores (POR)</t>
  </si>
  <si>
    <t>GD Estoril Praia, Estoril, Cascais (POR)</t>
  </si>
  <si>
    <t>Miguel Maria•Horta e Costa Arrobas da Silva</t>
  </si>
  <si>
    <t>Miguel•Arrobas</t>
  </si>
  <si>
    <t>30 September 1974 in Alvalade, Lisboa, Distrito de Lisboa (POR)</t>
  </si>
  <si>
    <t>Eduardo Maria•Murta Barbeiro</t>
  </si>
  <si>
    <t>Eduardo•Barbeiro</t>
  </si>
  <si>
    <t>11 January 1932 in Olhão, Distrito de Faro (POR)</t>
  </si>
  <si>
    <t>17 April 2022</t>
  </si>
  <si>
    <t>António•de Almeida Bessone Basto</t>
  </si>
  <si>
    <t>António•Bessone Basto</t>
  </si>
  <si>
    <t>9 November 1945 in Algés, Oeiras, Distrito de Lisboa (POR)</t>
  </si>
  <si>
    <t>Rui Paulo "Rui Borges"•Leitão Borges</t>
  </si>
  <si>
    <t>Rui•Borges</t>
  </si>
  <si>
    <t>4 June 1967</t>
  </si>
  <si>
    <t>António Manuel•Silva Botelho de Melo</t>
  </si>
  <si>
    <t>António•Botelho de Melo</t>
  </si>
  <si>
    <t>Académica de Coimbra, Coimbra (POR)</t>
  </si>
  <si>
    <t>Tomané</t>
  </si>
  <si>
    <t>Miguel•de Mendonça Gonçalves Cabrita</t>
  </si>
  <si>
    <t>Miguel•Cabrita</t>
  </si>
  <si>
    <t>30 September 1974 in Tavira, Distrito de Faro (POR)</t>
  </si>
  <si>
    <t>Paulo António•de Castro Camacho</t>
  </si>
  <si>
    <t>Paulo•Camacho</t>
  </si>
  <si>
    <t>CN Funchal, Funchal (POR)</t>
  </si>
  <si>
    <t>Henrique Manuel•Carvalho Vicêncio</t>
  </si>
  <si>
    <t>Henrique•Vicêncio</t>
  </si>
  <si>
    <t>8 February 1959</t>
  </si>
  <si>
    <t>Raúl Angelo•Rodrigues Cerqueira</t>
  </si>
  <si>
    <t>Raúl•Cerqueira</t>
  </si>
  <si>
    <t>17 May 1940 in Funchal, Região Autónoma da Madeira (POR)</t>
  </si>
  <si>
    <t>Artur Manuel•de Jesús Arede Correia Costa</t>
  </si>
  <si>
    <t>Artur•Costa</t>
  </si>
  <si>
    <t>26 April 1970 in Lisboa, Distrito de Lisboa (POR)</t>
  </si>
  <si>
    <t>José Guilherme•Ferreira do Couto</t>
  </si>
  <si>
    <t>José•Couto</t>
  </si>
  <si>
    <t>27 February 1978 in Lisboa, Distrito de Lisboa (POR)</t>
  </si>
  <si>
    <t>Sporting CP, Lisboa (POR) / Natação Amadora, Amadora (POR) / Florida Gators, Gainesville (USA)</t>
  </si>
  <si>
    <t>Mário•da Silva Marques</t>
  </si>
  <si>
    <t>23 September 1901 in Almada, Distrito de Setúbal (POR)</t>
  </si>
  <si>
    <t>Guilherme José•Patrone de Carvalho Duarte</t>
  </si>
  <si>
    <t>Guilherme•Patrone</t>
  </si>
  <si>
    <t>11 June 1929 in Arrentela, Seixal, Distrito de Setúbal (POR)</t>
  </si>
  <si>
    <t>6 February 1958 in Lisboa, Distrito de Lisboa (POR)</t>
  </si>
  <si>
    <t>Sérgio Alexandre•Carrelhas Canossa Sales Esteves</t>
  </si>
  <si>
    <t>Sérgio•Esteves</t>
  </si>
  <si>
    <t>13 June 1968</t>
  </si>
  <si>
    <t>Pedro Manuel•Alves Afonso Carvalho Ferreira</t>
  </si>
  <si>
    <t>Pedro•Ferreira</t>
  </si>
  <si>
    <t>28 November 1977</t>
  </si>
  <si>
    <t>Vítor Manuel•Ferreira da Fonseca</t>
  </si>
  <si>
    <t>Vítor•Fonseca</t>
  </si>
  <si>
    <t>3 April 1946</t>
  </si>
  <si>
    <t>Paulo José•Frischknecht</t>
  </si>
  <si>
    <t>Paulo•Frischknecht</t>
  </si>
  <si>
    <t>7 June 1961 in Tomar, Distrito de Santarém (POR)</t>
  </si>
  <si>
    <t>FC Porto, Porto (POR) / Algés e Dafundo, Oeiras (POR)</t>
  </si>
  <si>
    <t>José Henrique•Fuentes Gomes Pereira</t>
  </si>
  <si>
    <t>José•Gomes Pereira</t>
  </si>
  <si>
    <t>Nuno Filipe•Gomes Laurentino</t>
  </si>
  <si>
    <t>Nuno•Laurentino</t>
  </si>
  <si>
    <t>3 August 1975 in Lisboa, Distrito de Lisboa (POR)</t>
  </si>
  <si>
    <t>Miguel Alexandre•Cabral Machado</t>
  </si>
  <si>
    <t>Miguel•Machado</t>
  </si>
  <si>
    <t>8 May 1975</t>
  </si>
  <si>
    <t>Fernando•Esteves Madeira</t>
  </si>
  <si>
    <t>Fernando•Madeira</t>
  </si>
  <si>
    <t>12 May 1932 in Carnaxide, Oeiras, Distrito de Lisboa (POR)</t>
  </si>
  <si>
    <t>Diogo•de Castro Malta Madeira</t>
  </si>
  <si>
    <t>Diogo•Madeira</t>
  </si>
  <si>
    <t>6 September 1970 in Lisboa, Distrito de Lisboa (POR)</t>
  </si>
  <si>
    <t>Rui•Pinto de Abreu</t>
  </si>
  <si>
    <t>Rui•de Abreu</t>
  </si>
  <si>
    <t>23 June 1961 in Maputo, Maputo (MOZ)</t>
  </si>
  <si>
    <t>1 November 1982 in Cleveland, Ohio (USA)</t>
  </si>
  <si>
    <t>Herlander•Felga Ribeiro</t>
  </si>
  <si>
    <t>Herlander•Ribeiro</t>
  </si>
  <si>
    <t>30 May 1943 in Lisboa, Distrito de Lisboa (POR)</t>
  </si>
  <si>
    <t>22 August 2023</t>
  </si>
  <si>
    <t>João José•Mendes dos Santos</t>
  </si>
  <si>
    <t>João•Santos</t>
  </si>
  <si>
    <t>6 May 1964</t>
  </si>
  <si>
    <t>Eduardo José•Domingos de Sousa</t>
  </si>
  <si>
    <t>Eduardo•de Sousa</t>
  </si>
  <si>
    <t>14 December 1943 in Algés, Oeiras, Distrito de Lisboa (POR)</t>
  </si>
  <si>
    <t>Vasco Nuno•Sampaio e Castro de Sousa</t>
  </si>
  <si>
    <t>Vasco•Sousa</t>
  </si>
  <si>
    <t>Eurico•Rocha Surgey</t>
  </si>
  <si>
    <t>Eurico•Surgey</t>
  </si>
  <si>
    <t>23 October 1931 in Lisboa, Distrito de Lisboa (POR)</t>
  </si>
  <si>
    <t>Paulo Manuel•Novais Teixeira Trindade</t>
  </si>
  <si>
    <t>Paulo•Trindade</t>
  </si>
  <si>
    <t>22 January 1967 in Porto, Distrito do Porto (POR)</t>
  </si>
  <si>
    <t>Luís Rui•da Trinidade Vaz Jorge</t>
  </si>
  <si>
    <t>Luís•Vaz Jorge</t>
  </si>
  <si>
    <t>29 October 1943 in Algés, Oeiras, Distrito de Lisboa (POR)</t>
  </si>
  <si>
    <t>Henrique Carlos•de Oliveira Villaret</t>
  </si>
  <si>
    <t>Henrique•Villaret</t>
  </si>
  <si>
    <t>Alexandre•Felske Tadayuke Yokochi</t>
  </si>
  <si>
    <t>Alexandre•Yokochi</t>
  </si>
  <si>
    <t>13 February 1965 in Lisboa, Distrito de Lisboa (POR)</t>
  </si>
  <si>
    <t>Choe•Myong-Hwa</t>
  </si>
  <si>
    <t>11 February 1976</t>
  </si>
  <si>
    <t>Kim•Chun-Ok</t>
  </si>
  <si>
    <t>6 March 1973</t>
  </si>
  <si>
    <t>Kim•Hye-Ok</t>
  </si>
  <si>
    <t>22 April 1973</t>
  </si>
  <si>
    <t>Kim•Myong-Son</t>
  </si>
  <si>
    <t>9 March 1976</t>
  </si>
  <si>
    <t>Ri•Ok-Rim</t>
  </si>
  <si>
    <t>14 January 1978</t>
  </si>
  <si>
    <t>Ryu•Un-Sil</t>
  </si>
  <si>
    <t>3 January 1973</t>
  </si>
  <si>
    <t>Choe•Hyong-Gil</t>
  </si>
  <si>
    <t>11 September 1976</t>
  </si>
  <si>
    <t>Vivián•Alberty</t>
  </si>
  <si>
    <t>22 May 1973 in San Juan, Puerto Rico (PUR)</t>
  </si>
  <si>
    <t>Sonia•Álvarez Fonseca</t>
  </si>
  <si>
    <t>Sonia•Álvarez</t>
  </si>
  <si>
    <t>10 April 1976</t>
  </si>
  <si>
    <t>Lorna•Blake</t>
  </si>
  <si>
    <t>13 October 1953 in La Habana (Havana), Ciudad de La Habana (CUB)</t>
  </si>
  <si>
    <t>Jane•Fayer</t>
  </si>
  <si>
    <t>Rita Jean•Garay Massey</t>
  </si>
  <si>
    <t>Rita•Garay</t>
  </si>
  <si>
    <t>Margaret•Harding (-Toppel)</t>
  </si>
  <si>
    <t>Margaret•Harding</t>
  </si>
  <si>
    <t>22 February 1948</t>
  </si>
  <si>
    <t>Diana•Hatler (-McDonough)</t>
  </si>
  <si>
    <t>Diana•Hatler</t>
  </si>
  <si>
    <t>1 August 1963</t>
  </si>
  <si>
    <t>Ann Lucile•Lallande (-Giffen)</t>
  </si>
  <si>
    <t>Ann•Lallande</t>
  </si>
  <si>
    <t>24 June 1949 in San Juan, Puerto Rico (PUR)</t>
  </si>
  <si>
    <t>19 December 2021 in Annapolis, Maryland (USA)</t>
  </si>
  <si>
    <t>La Lancha</t>
  </si>
  <si>
    <t>Anita Lallande</t>
  </si>
  <si>
    <t>Ángela Marie•López</t>
  </si>
  <si>
    <t>Ángela•López</t>
  </si>
  <si>
    <t>Ana Rosa•Marcial-Seoane</t>
  </si>
  <si>
    <t>Ana•Marcial</t>
  </si>
  <si>
    <t>31 July 1953 in San Juan, Puerto Rico (PUR)</t>
  </si>
  <si>
    <t>María Antonieta•Mock</t>
  </si>
  <si>
    <t>María•Mock</t>
  </si>
  <si>
    <t>7 October 1957</t>
  </si>
  <si>
    <t>Kristina•Moir</t>
  </si>
  <si>
    <t>10 April 1951 in ?, Hawaiʻi (USA)</t>
  </si>
  <si>
    <t>Liana R.•Vicens</t>
  </si>
  <si>
    <t>Liana•Vicens</t>
  </si>
  <si>
    <t>25 November 1956 in Ponce, Puerto Rico (PUR)</t>
  </si>
  <si>
    <t>Jerome Herbert "Jerry"•Anderson</t>
  </si>
  <si>
    <t>Jerry•Anderson</t>
  </si>
  <si>
    <t>23 February 1932 in Hastings, Nebraska (USA)</t>
  </si>
  <si>
    <t>19 February 2009 in Hollywood, Florida (USA)</t>
  </si>
  <si>
    <t>Héctor•Bas</t>
  </si>
  <si>
    <t>20 January 1951 in ? (USA)</t>
  </si>
  <si>
    <t>Carlos•Berrocal</t>
  </si>
  <si>
    <t>Carlos•Bodega</t>
  </si>
  <si>
    <t>Ricardo José•Busquets Healey</t>
  </si>
  <si>
    <t>Ricardo•Busquets</t>
  </si>
  <si>
    <t>3 October 1974 in Ponce, Puerto Rico (PUR)</t>
  </si>
  <si>
    <t>Fernando J.•Canales</t>
  </si>
  <si>
    <t>Fernando•Canales</t>
  </si>
  <si>
    <t>2 November 1959 in Guaynabo, Puerto Rico (PUR)</t>
  </si>
  <si>
    <t>Francisco Luis•Canales</t>
  </si>
  <si>
    <t>Francisco•Canales</t>
  </si>
  <si>
    <t>20 July 1957</t>
  </si>
  <si>
    <t>Henry Elliot•Chenaux</t>
  </si>
  <si>
    <t>Elliot•Chenaux</t>
  </si>
  <si>
    <t>11 April 1947</t>
  </si>
  <si>
    <t>Roberto•Chenaux</t>
  </si>
  <si>
    <t>Robert•Chenaux</t>
  </si>
  <si>
    <t>29 November 1943 in Hato Rey, Puerto Rico (PUR)</t>
  </si>
  <si>
    <t>Filiberto•Colón</t>
  </si>
  <si>
    <t>157 cm / 71 kg</t>
  </si>
  <si>
    <t>John•Daly</t>
  </si>
  <si>
    <t>7 August 1956</t>
  </si>
  <si>
    <t>José-Ricardo•de Jesús</t>
  </si>
  <si>
    <t>7 May 1960</t>
  </si>
  <si>
    <t>José E.•Ferraioli Weyland</t>
  </si>
  <si>
    <t>José•Ferraioli</t>
  </si>
  <si>
    <t>22 February 1948 in San Juan, Puerto Rico (PUR)</t>
  </si>
  <si>
    <t>Miguel•Figueroa</t>
  </si>
  <si>
    <t>9 August 1966</t>
  </si>
  <si>
    <t>Rafael•Gandarillas</t>
  </si>
  <si>
    <t>Orlando•Catinchi</t>
  </si>
  <si>
    <t>6 May 1957</t>
  </si>
  <si>
    <t>Eduardo•González López</t>
  </si>
  <si>
    <t>Eduardo•González</t>
  </si>
  <si>
    <t>José•González Ferrer</t>
  </si>
  <si>
    <t>6 October 1977</t>
  </si>
  <si>
    <t>5 January 1949 in La Habana (Havana), Ciudad de La Habana (CUB)</t>
  </si>
  <si>
    <t>Gary Lee•Goodner</t>
  </si>
  <si>
    <t>Gary•Goodner</t>
  </si>
  <si>
    <t>8 December 1950 in ? (USA)</t>
  </si>
  <si>
    <t>Michael•Goodner</t>
  </si>
  <si>
    <t>14 March 1953 in ? (USA)</t>
  </si>
  <si>
    <t>Manuel•Guzmán Flores</t>
  </si>
  <si>
    <t>13 October 1969</t>
  </si>
  <si>
    <t>Jorge Antonio•Herrera Soto</t>
  </si>
  <si>
    <t>Jorge•Herrera</t>
  </si>
  <si>
    <t>4 September 1972 in San Juan, Puerto Rico (PUR)</t>
  </si>
  <si>
    <t>Arsenio Alexander•López Rosario</t>
  </si>
  <si>
    <t>Arsenio•López</t>
  </si>
  <si>
    <t>3 May 1979 in Humacao, Puerto Rico (PUR)</t>
  </si>
  <si>
    <t>David Vernon•Monasterio Ruiz</t>
  </si>
  <si>
    <t>David•Monasterio</t>
  </si>
  <si>
    <t>13 January 1971 in Dallas, Texas (USA)</t>
  </si>
  <si>
    <t>Carlos•Nazario</t>
  </si>
  <si>
    <t>17 June 1958</t>
  </si>
  <si>
    <t>Arnaldo•Pérez</t>
  </si>
  <si>
    <t>Celestino José•Pérez Faura</t>
  </si>
  <si>
    <t>Celestino•Pérez</t>
  </si>
  <si>
    <t>24 February 1948</t>
  </si>
  <si>
    <t>Antonio "Tony"•Portela</t>
  </si>
  <si>
    <t>Tony•Portela</t>
  </si>
  <si>
    <t>Francisco•Ramis</t>
  </si>
  <si>
    <t>13 June 1951 in La Habana (Havana), Ciudad de La Habana (CUB)</t>
  </si>
  <si>
    <t>Ramón•Sandin</t>
  </si>
  <si>
    <t>Anthony Todd•Torres Bost</t>
  </si>
  <si>
    <t>Todd•Torres</t>
  </si>
  <si>
    <t>11 June 1968 in Davidson, North Carolina (USA)</t>
  </si>
  <si>
    <t>Salvador•Vassallo</t>
  </si>
  <si>
    <t>Susarah Jacoba Elizabeth "Sarie"•Bezuidenhout (-Coltman)</t>
  </si>
  <si>
    <t>Sarie•Bezuidenhout</t>
  </si>
  <si>
    <t>18 February 1945 in Harare, Harare (ZIM)</t>
  </si>
  <si>
    <t>Lynette•Cooper</t>
  </si>
  <si>
    <t>14 March 1944 in Cape Town, Western Cape (RSA)</t>
  </si>
  <si>
    <t>151 cm / 57 kg</t>
  </si>
  <si>
    <t>Lindsay M.•Grant-Stuart</t>
  </si>
  <si>
    <t>Lindsay•Grant-Stuart</t>
  </si>
  <si>
    <t>Margaret "Meg"•Miners</t>
  </si>
  <si>
    <t>Meg•Miners</t>
  </si>
  <si>
    <t>23 August 1944 in Harare, Harare (ZIM)</t>
  </si>
  <si>
    <t>Alexandra "Sandra"•Morgenrood</t>
  </si>
  <si>
    <t>Sandra•Morgenrood</t>
  </si>
  <si>
    <t>13 August 1940 in Harare, Harare (ZIM)</t>
  </si>
  <si>
    <t>Marilyn Alison•Sidelsky (-Maze)</t>
  </si>
  <si>
    <t>Marilyn•Sidelsky</t>
  </si>
  <si>
    <t>Dorothy "Dottie"•Sutcliffe</t>
  </si>
  <si>
    <t>Dottie•Sutcliffe</t>
  </si>
  <si>
    <t>27 September 1946 in Johannesburg, Gauteng (RSA)</t>
  </si>
  <si>
    <t>Hillary•Wilson</t>
  </si>
  <si>
    <t>3 April 1945 in Pretoria, Gauteng (RSA)</t>
  </si>
  <si>
    <t>Jennifer June "Jenny"•Wood (-Robert)</t>
  </si>
  <si>
    <t>Jenny•Wood</t>
  </si>
  <si>
    <t>24 June 1948 in Bulawayo, Bulawayo (ZIM)</t>
  </si>
  <si>
    <t>Terence "Terry"•Rossiter</t>
  </si>
  <si>
    <t>Terry•Rossiter</t>
  </si>
  <si>
    <t>2 July 1944 in Birmingham, England (GBR)</t>
  </si>
  <si>
    <t>Anca•Andreiu</t>
  </si>
  <si>
    <t>18 August 1951 in Reșița, Caraș-Severin (ROU)</t>
  </si>
  <si>
    <t>Maria•Both</t>
  </si>
  <si>
    <t>1941 in Târgu Mureș, Mureș (ROU)</t>
  </si>
  <si>
    <t>Mária Both</t>
  </si>
  <si>
    <t>Carmen•Bunaciu</t>
  </si>
  <si>
    <t>15 September 1961 in Sibiu, Sibiu (ROU)</t>
  </si>
  <si>
    <t>Cătălina Monica•Căşaru</t>
  </si>
  <si>
    <t>Cătălina•Căşaru</t>
  </si>
  <si>
    <t>26 January 1979 in Brăila, Brăila (ROU)</t>
  </si>
  <si>
    <t>Clara Elena•Ciocan</t>
  </si>
  <si>
    <t>28 December 1978 in Bacău, Bacău (ROU)</t>
  </si>
  <si>
    <t>Felicia Liliana•Cîrstea</t>
  </si>
  <si>
    <t>Liliana•Cîrstea</t>
  </si>
  <si>
    <t>Beatrice Nicoleta•Coadă-Cășlaru</t>
  </si>
  <si>
    <t>Beatrice•Coadă-Cășlaru</t>
  </si>
  <si>
    <t>20 August 1975 in Brăila, Brăila (ROU)</t>
  </si>
  <si>
    <t>Tamara Virgi•Costache</t>
  </si>
  <si>
    <t>Tamara•Costache</t>
  </si>
  <si>
    <t>23 July 1970 in Ploiești, Prahova (ROU)</t>
  </si>
  <si>
    <t>Melania•Decuseară</t>
  </si>
  <si>
    <t>22 November 1945 in București (Bucharest), București (ROU)</t>
  </si>
  <si>
    <t>Progresul București, București (ROU)</t>
  </si>
  <si>
    <t>Ioana Lorena•Diaconescu</t>
  </si>
  <si>
    <t>Lorena•Diaconescu</t>
  </si>
  <si>
    <t>30 June 1979 in București (Bucharest), București (ROU)</t>
  </si>
  <si>
    <t>Luminița Liliana•Dobrescu</t>
  </si>
  <si>
    <t>Luminița•Dobrescu</t>
  </si>
  <si>
    <t>19 April 1971 in Reșița, Caraș-Severin (ROU)</t>
  </si>
  <si>
    <t>Corina Loredana•Dumitru</t>
  </si>
  <si>
    <t>Corina•Dumitru</t>
  </si>
  <si>
    <t>24 October 1973</t>
  </si>
  <si>
    <t>Anca•Groza (-Miclaus)</t>
  </si>
  <si>
    <t>Anca•Groza</t>
  </si>
  <si>
    <t>23 January 1956 in București (Bucharest), București (ROU)</t>
  </si>
  <si>
    <t>Florina Carmen•Herea</t>
  </si>
  <si>
    <t>Carmen•Herea</t>
  </si>
  <si>
    <t>17 March 1979 in Ploiești, Prahova (ROU)</t>
  </si>
  <si>
    <t>Ruxandra Lucia•Hociotă</t>
  </si>
  <si>
    <t>Ruxandra•Hociotă</t>
  </si>
  <si>
    <t>15 July 1959 in Sibiu, Sibiu (ROU)</t>
  </si>
  <si>
    <t>Larisa Elena•Lăcusță</t>
  </si>
  <si>
    <t>Larisa•Lăcusță</t>
  </si>
  <si>
    <t>24 October 1979 in Pitești, Argeș (ROU)</t>
  </si>
  <si>
    <t>Noëmi Ildiko•Lung</t>
  </si>
  <si>
    <t>Noëmi•Lung</t>
  </si>
  <si>
    <t>16 May 1968 in Baia Mare, Maramureș (ROU)</t>
  </si>
  <si>
    <t>CSM Baia Mare, Baia Mare (ROU) / Florida Atlantic Owls, Boca Raton (USA)</t>
  </si>
  <si>
    <t>Noémi Lung</t>
  </si>
  <si>
    <t>Carla-Creola•Negrea</t>
  </si>
  <si>
    <t>25 January 1974 in Reșița, Caraș-Severin (ROU)</t>
  </si>
  <si>
    <t>Anișoara•Oprea</t>
  </si>
  <si>
    <t>12 February 1977 in Bacău, Bacău (ROU)</t>
  </si>
  <si>
    <t>Iuliana•Pantelimon</t>
  </si>
  <si>
    <t>23 July 1975</t>
  </si>
  <si>
    <t>Irinel A.•Pănulescu</t>
  </si>
  <si>
    <t>Irinel•Pănulescu</t>
  </si>
  <si>
    <t>17 June 1964 in Ploiești, Prahova (ROU)</t>
  </si>
  <si>
    <t>Mariana•Paraschiv</t>
  </si>
  <si>
    <t>28 November 1962 in București (Bucharest), București (ROU)</t>
  </si>
  <si>
    <t>Aneta "Anca"•Pătrășcoiu</t>
  </si>
  <si>
    <t>Anca•Pătrășcoiu</t>
  </si>
  <si>
    <t>17 October 1967 in Baia Mare, Maramureș (ROU)</t>
  </si>
  <si>
    <t>CSM Baia Mare, Baia Mare (ROU) / Dinamo București, București (ROU)</t>
  </si>
  <si>
    <t>Brigitte•Prass</t>
  </si>
  <si>
    <t>23 June 1963 in Reșița, Caraș-Severin (ROU)</t>
  </si>
  <si>
    <t>Sorana•Prelipceanu</t>
  </si>
  <si>
    <t>28 May 1958 in Cluj-Napoca, Cluj (ROU)</t>
  </si>
  <si>
    <t>Crişul Oradea</t>
  </si>
  <si>
    <t>Stela Marian•Pura</t>
  </si>
  <si>
    <t>30 March 1971 in Baia Mare, Maramureș (ROU)</t>
  </si>
  <si>
    <t>Claudia Ioana•Stănescu</t>
  </si>
  <si>
    <t>Claudia•Stănescu</t>
  </si>
  <si>
    <t>13 January 1976</t>
  </si>
  <si>
    <t>Andreea•Trufașu</t>
  </si>
  <si>
    <t>Ionica•Tudor</t>
  </si>
  <si>
    <t>Diana Cătălina•Ureche</t>
  </si>
  <si>
    <t>Diana•Ureche</t>
  </si>
  <si>
    <t>Ioana•Voicu</t>
  </si>
  <si>
    <t>Loredana•Zisu</t>
  </si>
  <si>
    <t>16 January 1979 in Galați, Galați (ROU)</t>
  </si>
  <si>
    <t>Eugen•Almer</t>
  </si>
  <si>
    <t>14 January 1953 in Reșița, Caraș-Severin (ROU)</t>
  </si>
  <si>
    <t>Olympia Reşiţa</t>
  </si>
  <si>
    <t>Horațiu Nicusor•Bădiță</t>
  </si>
  <si>
    <t>Horațiu•Bădiță</t>
  </si>
  <si>
    <t>11 June 2014</t>
  </si>
  <si>
    <t>Alexandru Adrian "Alex"•Bagiu</t>
  </si>
  <si>
    <t>Alex•Bagiu</t>
  </si>
  <si>
    <t>Nicolae•Butacu</t>
  </si>
  <si>
    <t>15 July 1974 in București (Bucharest), București (ROU)</t>
  </si>
  <si>
    <t>Gabriel Cozmin•Cherecheș</t>
  </si>
  <si>
    <t>Gabriel•Cherecheș</t>
  </si>
  <si>
    <t>21 October 1977 in Bacău, Bacău (ROU)</t>
  </si>
  <si>
    <t>Ion•Ganea</t>
  </si>
  <si>
    <t>10 February 1945 in Sibiu, Sibiu (ROU)</t>
  </si>
  <si>
    <t>Sibiu Workers Club</t>
  </si>
  <si>
    <t>Alexandru•Ioanovici</t>
  </si>
  <si>
    <t>30 March 1974 in Ploiești, Prahova (ROU)</t>
  </si>
  <si>
    <t>Nicolae•Ivan</t>
  </si>
  <si>
    <t>13 January 1975 in Constanța, Constanța (ROU)</t>
  </si>
  <si>
    <t>Ladislau•Koszta</t>
  </si>
  <si>
    <t>2 October 1947 in Timișoara, Timiș (ROU)</t>
  </si>
  <si>
    <t>László Koszta</t>
  </si>
  <si>
    <t>Mihai•Mandache</t>
  </si>
  <si>
    <t>4 September 1960 in Ploiești, Prahova (ROU)</t>
  </si>
  <si>
    <t>Mihai•Mitrofan</t>
  </si>
  <si>
    <t>9 February 1931 in București (Bucharest), București (ROU)</t>
  </si>
  <si>
    <t>23 January 2012 in Brașov, Brașov (ROU)</t>
  </si>
  <si>
    <t>Iosif•Novac</t>
  </si>
  <si>
    <t>16 August 1922 in Timișoara, Timiș (ROU)</t>
  </si>
  <si>
    <t>Bupsi</t>
  </si>
  <si>
    <t>József Novák</t>
  </si>
  <si>
    <t>Răzvan•Petcu</t>
  </si>
  <si>
    <t>10 May 1973 in Ploiești, Prahova (ROU)</t>
  </si>
  <si>
    <t>Robert Doru•Pinter</t>
  </si>
  <si>
    <t>Robert•Pinter</t>
  </si>
  <si>
    <t>6 January 1968 in Baia Mare, Maramureș (ROU)</t>
  </si>
  <si>
    <t>Róbert Pintér</t>
  </si>
  <si>
    <t>Alexandru•Popescu</t>
  </si>
  <si>
    <t>12 October 1935 in București (Bucharest), București (ROU)</t>
  </si>
  <si>
    <t>Marian•Satnoianu</t>
  </si>
  <si>
    <t>3 April 1971</t>
  </si>
  <si>
    <t>Marian•Slavic</t>
  </si>
  <si>
    <t>6 February 1946 in Ploiești, Prahova (ROU)</t>
  </si>
  <si>
    <t>Moira•Abernethy (-Lamont, -Ford)</t>
  </si>
  <si>
    <t>Moira•Abernethy</t>
  </si>
  <si>
    <t>29 May 1939</t>
  </si>
  <si>
    <t>Jill•Brukman</t>
  </si>
  <si>
    <t>8 March 1973</t>
  </si>
  <si>
    <t>Maria Geertruida "Zus"•Engelenberg (-Ashbridge-Thomlinson)</t>
  </si>
  <si>
    <t>Zus•Engelenberg</t>
  </si>
  <si>
    <t>4 January 1909 in Pretoria, Gauteng (RSA)</t>
  </si>
  <si>
    <t>16 May 1984 in Durban, KwaZulu-Natal (RSA)</t>
  </si>
  <si>
    <t>Joan Cynthia•Harrison (-Breetzke)</t>
  </si>
  <si>
    <t>Joan•Harrison</t>
  </si>
  <si>
    <t>29 November 1935 in East London, Eastern Cape (RSA)</t>
  </si>
  <si>
    <t>Springbok swimming team</t>
  </si>
  <si>
    <t>Penelope "Penny"•Heyns</t>
  </si>
  <si>
    <t>Penny•Heyns</t>
  </si>
  <si>
    <t>8 November 1974 in Springs, Gauteng (RSA)</t>
  </si>
  <si>
    <t>Marianne•Kriel</t>
  </si>
  <si>
    <t>30 August 1971 in Bellville, Western Cape (RSA)</t>
  </si>
  <si>
    <t>Amanda Toni "Mandy"•Loots</t>
  </si>
  <si>
    <t>Mandy•Loots</t>
  </si>
  <si>
    <t>3 August 1978 in Gweru, Midlands (ZIM)</t>
  </si>
  <si>
    <t>Dolphins Swim Club</t>
  </si>
  <si>
    <t>Karina Helena "Heleen"•Muller</t>
  </si>
  <si>
    <t>Heleen•Muller</t>
  </si>
  <si>
    <t>25 April 1978 in Pretoria, Gauteng (RSA)</t>
  </si>
  <si>
    <t>Jeanette Evelyn•Myburgh</t>
  </si>
  <si>
    <t>Jeanette•Myburgh</t>
  </si>
  <si>
    <t>Natalie Anne•Myburgh (-Gillespie)</t>
  </si>
  <si>
    <t>Natalie•Myburgh</t>
  </si>
  <si>
    <t>15 May 1940</t>
  </si>
  <si>
    <t>21 January 2014 in Knysna, Western Cape (RSA)</t>
  </si>
  <si>
    <t>Toy</t>
  </si>
  <si>
    <t>Jenny Genoveva•Maakal (-Thomas)</t>
  </si>
  <si>
    <t>Jenny•Maakal</t>
  </si>
  <si>
    <t>2 August 1913 in Rayton, Gauteng (RSA)</t>
  </si>
  <si>
    <t>15 September 2002 in Durban, KwaZulu-Natal (RSA)</t>
  </si>
  <si>
    <t>Blanche Emily Maynard•Nash (-Thomas)</t>
  </si>
  <si>
    <t>Blanche•Nash</t>
  </si>
  <si>
    <t>30 July 1902 in Cape Town, Western Cape (RSA)</t>
  </si>
  <si>
    <t>19 June 1964 in Observatory, Cape Town, Western Cape (RSA)</t>
  </si>
  <si>
    <t>Laura•Ranwell</t>
  </si>
  <si>
    <t>13 December 1941 in Johannesburg, Gauteng (RSA)</t>
  </si>
  <si>
    <t>Mary Esther•Bedford (-Marran)</t>
  </si>
  <si>
    <t>Mary•Bedford</t>
  </si>
  <si>
    <t>27 March 1907</t>
  </si>
  <si>
    <t>8 September 1997 in Durban, KwaZulu-Natal (RSA)</t>
  </si>
  <si>
    <t>Rhoda Lilian•Rennie (-Wrighton)</t>
  </si>
  <si>
    <t>Rhoda•Rennie</t>
  </si>
  <si>
    <t>2 May 1905 in Benoni, Gauteng (RSA)</t>
  </si>
  <si>
    <t>11 March 1963 in Johannesburg, Gauteng (RSA)</t>
  </si>
  <si>
    <t>Susan Elizabeth•Roberts</t>
  </si>
  <si>
    <t>Susan•Roberts</t>
  </si>
  <si>
    <t>21 April 1939 in Johannesburg, Gauteng (RSA)</t>
  </si>
  <si>
    <t>Julia•Russell</t>
  </si>
  <si>
    <t>22 April 1975</t>
  </si>
  <si>
    <t>Kathleen•Russell (-Barlow)</t>
  </si>
  <si>
    <t>Kathleen•Russell</t>
  </si>
  <si>
    <t>17 November 1912</t>
  </si>
  <si>
    <t>26 November 1992 in Johannesburg, Gauteng (RSA)</t>
  </si>
  <si>
    <t>Cygnus Ladies Swimming Club, Durban (RSA)</t>
  </si>
  <si>
    <t>Jeanine Louise•Steenkamp</t>
  </si>
  <si>
    <t>Jeanine•Steenkamp</t>
  </si>
  <si>
    <t>6 November 1969 in Bloemfontein, Free State (RSA)</t>
  </si>
  <si>
    <t>Amanda Teona•Taylor</t>
  </si>
  <si>
    <t>Amanda•Taylor</t>
  </si>
  <si>
    <t>31 May 1973</t>
  </si>
  <si>
    <t>Frederika Jacoba "Freddie"•van der Goes</t>
  </si>
  <si>
    <t>Freddie•van der Goes</t>
  </si>
  <si>
    <t>26 November 1908 in Pretoria, Gauteng (RSA)</t>
  </si>
  <si>
    <t>24 October 1976 in Pretoria, Gauteng (RSA)</t>
  </si>
  <si>
    <t>Loren•Wulfsohn</t>
  </si>
  <si>
    <t>Anthony Wellesley "Tony"•Briscoe</t>
  </si>
  <si>
    <t>Tony•Briscoe</t>
  </si>
  <si>
    <t>22 April 1939 in Johannesburg, Gauteng (RSA)</t>
  </si>
  <si>
    <t>1 December 2018 in ? (USA)</t>
  </si>
  <si>
    <t>Aubrey Martin•Bürer</t>
  </si>
  <si>
    <t>Aubrey•Bürer</t>
  </si>
  <si>
    <t>13 March 1939 in Johannesburg, Gauteng (RSA)</t>
  </si>
  <si>
    <t>Kenneth Philip•Cawood</t>
  </si>
  <si>
    <t>Kenneth•Cawood</t>
  </si>
  <si>
    <t>5 July 1971</t>
  </si>
  <si>
    <t>Desmond Vernon "Des"•Cohen</t>
  </si>
  <si>
    <t>Des•Cohen</t>
  </si>
  <si>
    <t>8 August 1927 in ? (RSA)</t>
  </si>
  <si>
    <t>Darryl Melwyn•Cronje</t>
  </si>
  <si>
    <t>Darryl•Cronje</t>
  </si>
  <si>
    <t>4 August 1967 in Durban, KwaZulu-Natal (RSA)</t>
  </si>
  <si>
    <t>Brendon•Dedekind</t>
  </si>
  <si>
    <t>14 February 1976 in Pietermaritzburg, KwaZulu-Natal (RSA)</t>
  </si>
  <si>
    <t>Pietermaritzburg Seals</t>
  </si>
  <si>
    <t>Peter John•Duncan</t>
  </si>
  <si>
    <t>Peter•Duncan</t>
  </si>
  <si>
    <t>15 April 1935 in Pretoria, Gauteng (RSA)</t>
  </si>
  <si>
    <t>John Diederik•Durr</t>
  </si>
  <si>
    <t>John•Durr</t>
  </si>
  <si>
    <t>13 September 1930</t>
  </si>
  <si>
    <t>11 March 2010 in Cape Town, Western Cape (RSA)</t>
  </si>
  <si>
    <t>Dennis George•Ford</t>
  </si>
  <si>
    <t>Dennis•Ford</t>
  </si>
  <si>
    <t>3 February 1931 in East London, Eastern Cape (RSA)</t>
  </si>
  <si>
    <t>1 January 2009 in Johannesburg, Gauteng (RSA)</t>
  </si>
  <si>
    <t>George Albert•Godfrey</t>
  </si>
  <si>
    <t>George•Godfrey</t>
  </si>
  <si>
    <t>26 July 1888 in Durban, KwaZulu-Natal (RSA)</t>
  </si>
  <si>
    <t>22 May 1965 in Durban, KwaZulu-Natal (RSA)</t>
  </si>
  <si>
    <t>Looper</t>
  </si>
  <si>
    <t>Donald Alexander "Don"•Johnston</t>
  </si>
  <si>
    <t>30 October 1929 in Woodstock, Cape Town, Western Cape (RSA)</t>
  </si>
  <si>
    <t>22 December 2018</t>
  </si>
  <si>
    <t>Graham Murray•Johnston</t>
  </si>
  <si>
    <t>Graham•Johnston</t>
  </si>
  <si>
    <t>10 July 1930 in Bloemfontein, Free State (RSA)</t>
  </si>
  <si>
    <t>27 July 2019 in Houston, Texas (USA)</t>
  </si>
  <si>
    <t>Seddon George•Keyter</t>
  </si>
  <si>
    <t>Seddon•Keyter</t>
  </si>
  <si>
    <t>Clifford•Lyne</t>
  </si>
  <si>
    <t>24 April 1970</t>
  </si>
  <si>
    <t>Geoffrey Hurndall "Geoff"•Mandy</t>
  </si>
  <si>
    <t>Geoff•Mandy</t>
  </si>
  <si>
    <t>28 December 1919 in Uitenhage, Eastern Cape (RSA)</t>
  </si>
  <si>
    <t>28 May 1994 in Port Elizabeth, Eastern Cape (RSA)</t>
  </si>
  <si>
    <t>Murray Lang•McLachlan</t>
  </si>
  <si>
    <t>Murray•McLachlan</t>
  </si>
  <si>
    <t>19 January 1941 in Johannesburg, Gauteng (RSA)</t>
  </si>
  <si>
    <t>Nicolaas Lingen "Lin"•Meiring</t>
  </si>
  <si>
    <t>Lin•Meiring</t>
  </si>
  <si>
    <t>22 October 1933 in Pietermaritzburg, KwaZulu-Natal (RSA)</t>
  </si>
  <si>
    <t>6 February 2022 in Oklahoma City, Oklahoma (USA)</t>
  </si>
  <si>
    <t>Ryk•Neethling</t>
  </si>
  <si>
    <t>17 November 1977 in Bloemfontein, Free State (RSA)</t>
  </si>
  <si>
    <t>William "Billy"•Steuart</t>
  </si>
  <si>
    <t>Billy•Steuart</t>
  </si>
  <si>
    <t>28 August 1936 in ? (RSA)</t>
  </si>
  <si>
    <t>Craig Douglas Matthew•Vaughan</t>
  </si>
  <si>
    <t>Craig•Vaughan</t>
  </si>
  <si>
    <t>Willem Jacobus "Willie"•Welgemoed</t>
  </si>
  <si>
    <t>Willie•Welgemoed</t>
  </si>
  <si>
    <t>30 September 1925 in Bloemfontein, Free State (RSA)</t>
  </si>
  <si>
    <t>11 July 1992 in Pretoria, Gauteng (RSA)</t>
  </si>
  <si>
    <t>Jacobus Coenradus de Beer "Jackie"•Wiid</t>
  </si>
  <si>
    <t>Jackie•Wiid</t>
  </si>
  <si>
    <t>19 April 1929</t>
  </si>
  <si>
    <t>28 February 1992 in Kroonstad, Free State (RSA)</t>
  </si>
  <si>
    <t>Peter Rowan•Williams</t>
  </si>
  <si>
    <t>Peter•Williams</t>
  </si>
  <si>
    <t>Yelena Anatolyevna•Antonova</t>
  </si>
  <si>
    <t>10 October 1974 in Moskva (Moscow), Moskva (RUS)</t>
  </si>
  <si>
    <t>Елена Анатольевна•Антонова</t>
  </si>
  <si>
    <t>Yelena Yuryevna•Azarova</t>
  </si>
  <si>
    <t>Yelena•Azarova</t>
  </si>
  <si>
    <t>5 June 1973 in Moskva (Moscow), Moskva (RUS)</t>
  </si>
  <si>
    <t>Елена Юрьевна•Азарова</t>
  </si>
  <si>
    <t>Olga Aleksandrovna•Brusnikina</t>
  </si>
  <si>
    <t>Olga•Brusnikina</t>
  </si>
  <si>
    <t>9 November 1978 in Moskva (Moscow), Moskva (RUS)</t>
  </si>
  <si>
    <t>Ольга Александровна•Брусникина</t>
  </si>
  <si>
    <t>Nadezhda•Chemezova</t>
  </si>
  <si>
    <t>28 August 1980 in Kamensk-Uralsky, Sverdlovsk (RUS)</t>
  </si>
  <si>
    <t>Samara Club</t>
  </si>
  <si>
    <t>Надежда•Чемезова</t>
  </si>
  <si>
    <t>Vera Sergeyevna•Ilyina</t>
  </si>
  <si>
    <t>Vera•Ilyina</t>
  </si>
  <si>
    <t>20 February 1974 in Moskva (Moscow), Moskva (RUS)</t>
  </si>
  <si>
    <t>Вера Сергеевна•Ильина</t>
  </si>
  <si>
    <t>Inna•Yaitskaya</t>
  </si>
  <si>
    <t>18 August 1979 in Samara, Samara (RUS)</t>
  </si>
  <si>
    <t>Инна•Яицкая</t>
  </si>
  <si>
    <t>Mariya Aleksandrovna•Kiselyova</t>
  </si>
  <si>
    <t>Mariya•Kiselyova</t>
  </si>
  <si>
    <t>28 September 1974 in Samara, Samara (RUS)</t>
  </si>
  <si>
    <t>Мария Александровна•Киселёва</t>
  </si>
  <si>
    <t>Olga•Kochetkova</t>
  </si>
  <si>
    <t>Ольга•Кочеткова</t>
  </si>
  <si>
    <t>Olga Aleksandrovna•Khristoforova</t>
  </si>
  <si>
    <t>Olga•Khristoforova</t>
  </si>
  <si>
    <t>22 April 1980 in Penza, Penza (RUS)</t>
  </si>
  <si>
    <t>Ольга Александровна•Христофорова</t>
  </si>
  <si>
    <t>Olga Eduardovna•Landik</t>
  </si>
  <si>
    <t>Olga•Landik</t>
  </si>
  <si>
    <t>2 January 1980</t>
  </si>
  <si>
    <t>Ольга Эдуардовна•Ландик</t>
  </si>
  <si>
    <t>Irina•Lashko (-Furzer)</t>
  </si>
  <si>
    <t>Irina•Lashko</t>
  </si>
  <si>
    <t>25 January 1973 in Samara, Samara (RUS)</t>
  </si>
  <si>
    <t>Australia Russian Federation Soviet Union Unified Team</t>
  </si>
  <si>
    <t>Melam Diving Club / Armiya Rossii, Yekaterinburg</t>
  </si>
  <si>
    <t>Irina Yevgenyevna Lashko, Ирина Евгеньевна Лашко</t>
  </si>
  <si>
    <t>Svetlana Yuryevna•Leshukova (-Sosnovskaya)</t>
  </si>
  <si>
    <t>Svetlana•Leshukova</t>
  </si>
  <si>
    <t>7 June 1974 in Yekaterinburg, Sverdlovsk (RUS)</t>
  </si>
  <si>
    <t>SKA Chelyabinsk, Chelyabinsk (RUS)</t>
  </si>
  <si>
    <t>Светлана Юрьевна•Лешукова (-Сосновская)</t>
  </si>
  <si>
    <t>Tatyana•Litovchenko</t>
  </si>
  <si>
    <t>10 May 1978</t>
  </si>
  <si>
    <t>Татьяна•Литовченко</t>
  </si>
  <si>
    <t>11 September 1974</t>
  </si>
  <si>
    <t>Spartak, Trud, Moskva</t>
  </si>
  <si>
    <t>Елена•Макарова</t>
  </si>
  <si>
    <t>Gana Vladimirovna•Maksimova</t>
  </si>
  <si>
    <t>Gana•Maksimova</t>
  </si>
  <si>
    <t>14 March 1970</t>
  </si>
  <si>
    <t>Гана Владимировна•Максимова</t>
  </si>
  <si>
    <t>Nataliya Alekseyevna•Meshcheryakova</t>
  </si>
  <si>
    <t>Nataliya•Meshcheryakova</t>
  </si>
  <si>
    <t>1 June 1972 in Moskva (Moscow), Moskva (RUS)</t>
  </si>
  <si>
    <t>Наталья Алексеевна•Мещерякова</t>
  </si>
  <si>
    <t>Yelena•Nazemnova</t>
  </si>
  <si>
    <t>11 June 1980 in Penza, Penza (RUS)</t>
  </si>
  <si>
    <t>Елена•Наземнова</t>
  </si>
  <si>
    <t>Olga Nikolayevna•Novokshchenova</t>
  </si>
  <si>
    <t>Olga•Novokshchenova</t>
  </si>
  <si>
    <t>29 November 1974 in Moskva (Moscow), Moskva (RUS)</t>
  </si>
  <si>
    <t>Ольга Николаевна•Новокщенова</t>
  </si>
  <si>
    <t>Yuliya•Pankratova</t>
  </si>
  <si>
    <t>31 March 1976</t>
  </si>
  <si>
    <t>Юлия•Панкратова</t>
  </si>
  <si>
    <t>Svetlana Gennadyevna•Pozdeyeva (-Vanyo)</t>
  </si>
  <si>
    <t>Svetlana•Pozdeyeva</t>
  </si>
  <si>
    <t>26 May 1977</t>
  </si>
  <si>
    <t>Светлана Геннадьевна•Поздеева (-Ваньё)</t>
  </si>
  <si>
    <t>Olga Genrikhovna•Sedakova (-Kharts)</t>
  </si>
  <si>
    <t>Olga•Sedakova</t>
  </si>
  <si>
    <t>6 March 1972 in Moskva (Moscow), Moskva (RUS)</t>
  </si>
  <si>
    <t>Ольга Генриховна•Седакова (-Хартс)</t>
  </si>
  <si>
    <t>Darya Viktorovna•Shmelyova (-Popova)</t>
  </si>
  <si>
    <t>Darya•Shmelyova</t>
  </si>
  <si>
    <t>28 May 1976</t>
  </si>
  <si>
    <t>CSKA Volgograd, Volgograd (RUS)</t>
  </si>
  <si>
    <t>Дарья Викторовна•Шмелёва (-Попова)</t>
  </si>
  <si>
    <t>Nataliya•Sorokina</t>
  </si>
  <si>
    <t>7 June 1976</t>
  </si>
  <si>
    <t>CSKA (Central Sport Klub Army), Togliatti</t>
  </si>
  <si>
    <t>Наталья•Сорокина</t>
  </si>
  <si>
    <t>Svetlana Alekseyevna•Timoshinina (Khokhlova-)</t>
  </si>
  <si>
    <t>Svetlana•Timoshinina</t>
  </si>
  <si>
    <t>15 July 1973 in Moskva (Moscow), Moskva (RUS)</t>
  </si>
  <si>
    <t>Physical Education Academy of Russia, Moskva</t>
  </si>
  <si>
    <t>Светлана Алексеевна•Тимошинина (Хохлова-)</t>
  </si>
  <si>
    <t>Aleksey Nikolayevich•Akatyev</t>
  </si>
  <si>
    <t>Aleksey•Akatyev</t>
  </si>
  <si>
    <t>7 August 1974</t>
  </si>
  <si>
    <t>Алексей Николаевич•Акатьев</t>
  </si>
  <si>
    <t>Pavel•Avksentyev</t>
  </si>
  <si>
    <t>1890 in St. Petersburg, St. Petersburg (RUS)</t>
  </si>
  <si>
    <t>Павел•Авксентьев</t>
  </si>
  <si>
    <t>Georgy•Baymakov</t>
  </si>
  <si>
    <t>1 June 1894 in St. Petersburg, St. Petersburg (RUS)</t>
  </si>
  <si>
    <t>Георгий•Баймаков</t>
  </si>
  <si>
    <t>Aleksey•Butsenin</t>
  </si>
  <si>
    <t>30 March 1976</t>
  </si>
  <si>
    <t>Алексей•Буценин</t>
  </si>
  <si>
    <t>Andrey Vladimirovich•Ivanov</t>
  </si>
  <si>
    <t>Andrey•Ivanov</t>
  </si>
  <si>
    <t>28 May 1976 in St. Petersburg, St. Petersburg (RUS)</t>
  </si>
  <si>
    <t>Андрей Владимирович•Иванов</t>
  </si>
  <si>
    <t>Roman Gennadyevich•Ivanovsky</t>
  </si>
  <si>
    <t>Roman•Ivanovsky</t>
  </si>
  <si>
    <t>29 June 1977 in Volgograd, Volgograd (RUS)</t>
  </si>
  <si>
    <t>Роман Геннадьевич•Ивановский</t>
  </si>
  <si>
    <t>Roman Nikolayevich•Yegorov</t>
  </si>
  <si>
    <t>Roman•Yegorov</t>
  </si>
  <si>
    <t>25 January 1974</t>
  </si>
  <si>
    <t>CSKN (Central Sport Klub Navy), St. Petersburg (Leningrad)</t>
  </si>
  <si>
    <t>Роман Николаевич•Егоров</t>
  </si>
  <si>
    <t>Aleksey•Kolesnikov</t>
  </si>
  <si>
    <t>17 May 1977</t>
  </si>
  <si>
    <t>Алексей•Колесников</t>
  </si>
  <si>
    <t>Andrey Nikolayevich•Korneyev</t>
  </si>
  <si>
    <t>Andrey•Korneyev</t>
  </si>
  <si>
    <t>10 January 1974 in Omsk, Omsk (RUS)</t>
  </si>
  <si>
    <t>2 May 2014 in Moskva (Moscow), Moskva (RUS)</t>
  </si>
  <si>
    <t>CSKA (Central Sport Klub Army), Moskva-Omsk</t>
  </si>
  <si>
    <t>Андрей Николаевич•Корнеев</t>
  </si>
  <si>
    <t>Vladislav Vladimirovich•Kulikov</t>
  </si>
  <si>
    <t>Vladislav•Kulikov</t>
  </si>
  <si>
    <t>7 January 1971 in Moskva (Moscow), Moskva (RUS)</t>
  </si>
  <si>
    <t>Владислав Владимирович•Куликов</t>
  </si>
  <si>
    <t>Stanislav Yuryevich•Lopukhov</t>
  </si>
  <si>
    <t>Stanislav•Lopukhov</t>
  </si>
  <si>
    <t>27 November 1972 in Kaluga, Kaluga (RUS)</t>
  </si>
  <si>
    <t>Станислав Юрьевич•Лопухов</t>
  </si>
  <si>
    <t>Sergey•Ostapchuk</t>
  </si>
  <si>
    <t>10 February 1976 in Chișinău, Chișinău (MDA)</t>
  </si>
  <si>
    <t>Сергей•Остапчук</t>
  </si>
  <si>
    <t>Denis Vladimirovich•Pankratov</t>
  </si>
  <si>
    <t>Denis•Pankratov</t>
  </si>
  <si>
    <t>4 July 1974 in Volgograd, Volgograd (RUS)</t>
  </si>
  <si>
    <t>Денис Владимирович•Панкратов</t>
  </si>
  <si>
    <t>Denis Sergeyevich•Pimankov</t>
  </si>
  <si>
    <t>Denis•Pimankov</t>
  </si>
  <si>
    <t>4 February 1975 in Omsk, Omsk (RUS)</t>
  </si>
  <si>
    <t>VFSO Dynamo, Khanty-Mansiyskogo AO, Omsk/FSO Profsoyuzov Rossiya, Omsk</t>
  </si>
  <si>
    <t>Денис Сергеевич•Пиманков</t>
  </si>
  <si>
    <t>Aleksandr Vladimirovich•Popov</t>
  </si>
  <si>
    <t>16 November 1971 in Lesnoy, Sverdlovsk (RUS)</t>
  </si>
  <si>
    <t>Sasha, The Russian Rocket, Ice Man, Big Dog</t>
  </si>
  <si>
    <t>Александр Владимирович•Попов</t>
  </si>
  <si>
    <t>Vladimir Viktorovich•Predkin</t>
  </si>
  <si>
    <t>Vladimir•Predkin</t>
  </si>
  <si>
    <t>31 May 1969 in St. Petersburg, St. Petersburg (RUS)</t>
  </si>
  <si>
    <t>Владимир Викторович•Предкин</t>
  </si>
  <si>
    <t>Vladimir Vasilyevich•Pyshnenko</t>
  </si>
  <si>
    <t>Vladimir•Pyshnenko</t>
  </si>
  <si>
    <t>25 March 1970 in Rostov-na-Donu, Rostov (RUS)</t>
  </si>
  <si>
    <t>Владимир Васильевич•Пышненко</t>
  </si>
  <si>
    <t>Dmitry Ivanovich•Sautin</t>
  </si>
  <si>
    <t>Dmitry•Sautin</t>
  </si>
  <si>
    <t>15 March 1974 in Voronezh, Voronezh (RUS)</t>
  </si>
  <si>
    <t>CSKA Moskva / Armiya Rossi, Voronezh</t>
  </si>
  <si>
    <t>Дмитрий Иванович•Саутин</t>
  </si>
  <si>
    <t>Vladimir Vladimirovich•Selkov</t>
  </si>
  <si>
    <t>Vladimir•Selkov</t>
  </si>
  <si>
    <t>1 April 1971 in Berezniki, Perm Kray (RUS)</t>
  </si>
  <si>
    <t>Владимир Владимирович•Сельков</t>
  </si>
  <si>
    <t>Valery Viktorovich•Statsenko</t>
  </si>
  <si>
    <t>Valery•Statsenko</t>
  </si>
  <si>
    <t>15 August 1968</t>
  </si>
  <si>
    <t>29 August 2017</t>
  </si>
  <si>
    <t>Valeriy Viktorovych Statsenko, Валерій Вікторович Стаценко</t>
  </si>
  <si>
    <t>Валерий Викторович•Стаценко</t>
  </si>
  <si>
    <t>Vladimir Aleksandrovich•Timoshinin</t>
  </si>
  <si>
    <t>Vladimir•Timoshinin</t>
  </si>
  <si>
    <t>12 July 1970 in Moskva (Moscow), Moskva (RUS)</t>
  </si>
  <si>
    <t>15 August 2023</t>
  </si>
  <si>
    <t>Владимир Александрович•Тимошинин</t>
  </si>
  <si>
    <t>Konstantin Vyacheslavovich•Ushkov</t>
  </si>
  <si>
    <t>Konstantin•Ushkov</t>
  </si>
  <si>
    <t>2 August 1977 in Lesnoy, Sverdlovsk (RUS)</t>
  </si>
  <si>
    <t>Kyrgyzstan Russian Federation</t>
  </si>
  <si>
    <t>Spartak Yekaterinburg, Yekaterinburg (RUS)</t>
  </si>
  <si>
    <t>Константин Вячеславович•Ушков</t>
  </si>
  <si>
    <t>Herbert Paul Georg•von Kuhlberg</t>
  </si>
  <si>
    <t>Herbert•von Kuhlberg</t>
  </si>
  <si>
    <t>22 November 1893 in Rīga, Rīga (LAT)</t>
  </si>
  <si>
    <t>12 September 1915</t>
  </si>
  <si>
    <t>1. Baltijas Peldēšanas Biedrība</t>
  </si>
  <si>
    <t>Herberts Pauls Georgs fon Kūlbergs, Герберт Пауль Георг фон Кульберг</t>
  </si>
  <si>
    <t>Nikolay•Voronkov</t>
  </si>
  <si>
    <t>1883 in Vilnius, Vilnius (LTU)</t>
  </si>
  <si>
    <t>Николай•Воронков</t>
  </si>
  <si>
    <t>Georg•Mascetti</t>
  </si>
  <si>
    <t>9 April 1930 in Saarbrücken, Saarland (GER)</t>
  </si>
  <si>
    <t>1 August 1982 in Düsseldorf, Nordrhein-Westfalen (GER)</t>
  </si>
  <si>
    <t>SV 08 Saarbrücken, Saarbrücken (GER)</t>
  </si>
  <si>
    <t>Mouhamedou "Mouhamed"•Diop</t>
  </si>
  <si>
    <t>Mouhamed•Diop</t>
  </si>
  <si>
    <t>21 June 1964</t>
  </si>
  <si>
    <t>CNP</t>
  </si>
  <si>
    <t>Bruno•N'Diaye</t>
  </si>
  <si>
    <t>5 March 1969</t>
  </si>
  <si>
    <t>Elke Sabina•Talma</t>
  </si>
  <si>
    <t>Elke•Talma</t>
  </si>
  <si>
    <t>29 April 1977</t>
  </si>
  <si>
    <t>Jean-Paul•Adam</t>
  </si>
  <si>
    <t>12 June 1977</t>
  </si>
  <si>
    <t>Ivan•Roberts</t>
  </si>
  <si>
    <t>20 May 1973</t>
  </si>
  <si>
    <t>Kenny•Roberts</t>
  </si>
  <si>
    <t>12 May 1978</t>
  </si>
  <si>
    <t>Li Yin "Pat"•Chan</t>
  </si>
  <si>
    <t>Pat•Chan</t>
  </si>
  <si>
    <t>12 April 1954</t>
  </si>
  <si>
    <t>Patricia Chan</t>
  </si>
  <si>
    <t>Yu Fen "May"•Ooi</t>
  </si>
  <si>
    <t>May•Ooi</t>
  </si>
  <si>
    <t>24 June 1976</t>
  </si>
  <si>
    <t>People's Association Youth Swimming Club</t>
  </si>
  <si>
    <t>Tay•Chin Joo</t>
  </si>
  <si>
    <t>12 May 1955</t>
  </si>
  <si>
    <t>Wei Ling "Joscelin"•Yeo</t>
  </si>
  <si>
    <t>Joscelin•Yeo</t>
  </si>
  <si>
    <t>2 May 1979 in Singapore, Singapore (SGP)</t>
  </si>
  <si>
    <t>Ang•Peng Siong</t>
  </si>
  <si>
    <t>27 October 1962 in Singapore, Singapore (SGP)</t>
  </si>
  <si>
    <t>Kum Wah "Roy"•Chan</t>
  </si>
  <si>
    <t>Roy•Chan</t>
  </si>
  <si>
    <t>Mun Kit "Desmond"•Koh</t>
  </si>
  <si>
    <t>Desmond•Koh</t>
  </si>
  <si>
    <t>19 May 1973</t>
  </si>
  <si>
    <t>Mun Yew "Gerald"•Koh</t>
  </si>
  <si>
    <t>Gerald•Koh</t>
  </si>
  <si>
    <t>Fong Jock "David"•Lim</t>
  </si>
  <si>
    <t>David•Lim</t>
  </si>
  <si>
    <t>Neo•Chwee Kok</t>
  </si>
  <si>
    <t>31 May 1931 in Pulau Sambu, Kepulauan Riau (INA)</t>
  </si>
  <si>
    <t>23 January 1987</t>
  </si>
  <si>
    <t>Flying Fish</t>
  </si>
  <si>
    <t>Ng•Yue Meng</t>
  </si>
  <si>
    <t>21 February 1970</t>
  </si>
  <si>
    <t>Sng•Ju Wei</t>
  </si>
  <si>
    <t>3 June 1980</t>
  </si>
  <si>
    <t>Oon•Jin Gee</t>
  </si>
  <si>
    <t>13 June 1967</t>
  </si>
  <si>
    <t>BYU Cougars, Provo (USA)</t>
  </si>
  <si>
    <t>Oon•Jin Teik</t>
  </si>
  <si>
    <t>V Meng "Gary"•Tan</t>
  </si>
  <si>
    <t>Gary•Tan</t>
  </si>
  <si>
    <t>Ping Tjin "PJ"•Thum</t>
  </si>
  <si>
    <t>PJ•Thum</t>
  </si>
  <si>
    <t>17 December 1979 in Singapore, Singapore (SGP)</t>
  </si>
  <si>
    <t>Wi Jin "Kenneth"•Yeo</t>
  </si>
  <si>
    <t>Kenneth•Yeo</t>
  </si>
  <si>
    <t>2 February 1974 in Singapore, Singapore (SGP)</t>
  </si>
  <si>
    <t>Michael•Collier</t>
  </si>
  <si>
    <t>Tanja•Godina</t>
  </si>
  <si>
    <t>21 September 1970 in Maribor, Maribor (SLO)</t>
  </si>
  <si>
    <t>Alenka•Kejžar</t>
  </si>
  <si>
    <t>15 February 1979 in Kranj, Kranj (SLO)</t>
  </si>
  <si>
    <t>PK Radovljica, Radovljica (SLO)</t>
  </si>
  <si>
    <t>Metka•Sparavec (-Fain)</t>
  </si>
  <si>
    <t>Metka•Sparavec</t>
  </si>
  <si>
    <t>9 December 1978 in Maribor, Maribor (SLO)</t>
  </si>
  <si>
    <t>181 cm / 60 kg</t>
  </si>
  <si>
    <t>PK Branik, Maribor (SLO)</t>
  </si>
  <si>
    <t>Jure•Bučar</t>
  </si>
  <si>
    <t>4 January 1966 in Ljubljana, Ljubljana (SLO)</t>
  </si>
  <si>
    <t>PK Ljubljana, Ljubljana (SLO) / PK Olimpija, Ljubljana (SLO)</t>
  </si>
  <si>
    <t>Matjaž•Kozelj</t>
  </si>
  <si>
    <t>12 March 1970 in Maribor, Maribor (SLO)</t>
  </si>
  <si>
    <t>Nače•Majčen</t>
  </si>
  <si>
    <t>12 July 1968 in Ljubljana, Ljubljana (SLO)</t>
  </si>
  <si>
    <t>PK Ljubljana, Ljubljana (SLO)</t>
  </si>
  <si>
    <t>Igor•Majcen</t>
  </si>
  <si>
    <t>24 August 1969 in Ljubljana, Ljubljana (SLO)</t>
  </si>
  <si>
    <t>Peter•Mankoč</t>
  </si>
  <si>
    <t>4 July 1978 in Ljubljana, Ljubljana (SLO)</t>
  </si>
  <si>
    <t>PK Ilirija, Ljubljana (SLO)</t>
  </si>
  <si>
    <t>Sara•Casadei</t>
  </si>
  <si>
    <t>2 October 1975 in ? (SMR)</t>
  </si>
  <si>
    <t>Daniela•Galassi</t>
  </si>
  <si>
    <t>25 June 1968 in Roma, Roma (ITA)</t>
  </si>
  <si>
    <t>Daniele•Casadei</t>
  </si>
  <si>
    <t>21 July 1973 in ? (SMR)</t>
  </si>
  <si>
    <t>Diego•Mularoni</t>
  </si>
  <si>
    <t>27 November 1979 in ? (SMR)</t>
  </si>
  <si>
    <t>Roberto•Pellandra</t>
  </si>
  <si>
    <t>10 September 1972 in Roma, Roma (ITA)</t>
  </si>
  <si>
    <t>Filippo•Piva</t>
  </si>
  <si>
    <t>22 August 1967 in ? (SMR)</t>
  </si>
  <si>
    <t>Michele•Piva</t>
  </si>
  <si>
    <t>1 September 1965 in ? (SMR)</t>
  </si>
  <si>
    <t>Danilo•Zavoli</t>
  </si>
  <si>
    <t>1 April 1973 in Rimini, Rimini (ITA)</t>
  </si>
  <si>
    <t>Janaka•Biyanwila</t>
  </si>
  <si>
    <t>4 May 1965 in Colombo, Basnahira (SRI)</t>
  </si>
  <si>
    <t>Dipika Rukshana•Chanmugam (-Appleton)</t>
  </si>
  <si>
    <t>Dipika•Chanmugam</t>
  </si>
  <si>
    <t>9 March 1972</t>
  </si>
  <si>
    <t>Julian•Bolling</t>
  </si>
  <si>
    <t>19 June 1966 in Colombo, Basnahira (SRI)</t>
  </si>
  <si>
    <t>Geoffrey Charles•Marks</t>
  </si>
  <si>
    <t>Geoffrey•Marks</t>
  </si>
  <si>
    <t>2 January 1932 in Colombo, Basnahira (SRI)</t>
  </si>
  <si>
    <t>30 August 1990 in Melbourne, Victoria (AUS)</t>
  </si>
  <si>
    <t>Norman Allan•Smith</t>
  </si>
  <si>
    <t>Allan•Smith</t>
  </si>
  <si>
    <t>25 March 1929</t>
  </si>
  <si>
    <t>12 August 2023</t>
  </si>
  <si>
    <t>Malcolm Anthony "Tony"•Williams</t>
  </si>
  <si>
    <t>Tony•Williams</t>
  </si>
  <si>
    <t>28 October 1938 in London, England (GBR)</t>
  </si>
  <si>
    <t>Marie-Thérèse•Armentero (-Fuzzati)</t>
  </si>
  <si>
    <t>Marie-Thérèse•Armentero</t>
  </si>
  <si>
    <t>Genève Natation 1885, Genève (SUI) / Varsity Blues, Toronto (CAN)</t>
  </si>
  <si>
    <t>Catherine•Maliev-Aviolat</t>
  </si>
  <si>
    <t>20 March 1970 in Genève (Geneva), Genève (SUI)</t>
  </si>
  <si>
    <t>Lausanne Natation, Lausanne (SUI)</t>
  </si>
  <si>
    <t>Katia</t>
  </si>
  <si>
    <t>Edith•Boss (-Wälti)</t>
  </si>
  <si>
    <t>Edith•Boss</t>
  </si>
  <si>
    <t>3 January 1966 in Bern, Bern (SUI)</t>
  </si>
  <si>
    <t>SY Bern, Bern (SUI)</t>
  </si>
  <si>
    <t>Carole•Brook (-Massarotti)</t>
  </si>
  <si>
    <t>Carole•Brook</t>
  </si>
  <si>
    <t>3 July 1965 in Winterthur, Zürich (SUI)</t>
  </si>
  <si>
    <t>Schwimmklub Bern / University of Alabama, USA (84)</t>
  </si>
  <si>
    <t>Patricia•Brülhart (-N'Dula)</t>
  </si>
  <si>
    <t>Patricia•Brülhart</t>
  </si>
  <si>
    <t>29 January 1968</t>
  </si>
  <si>
    <t>Vevey Natation, Vevey (SUI)</t>
  </si>
  <si>
    <t>Beatrice•Bürki (-Gautschi)</t>
  </si>
  <si>
    <t>Beatrice•Bürki</t>
  </si>
  <si>
    <t>7 April 1965 in Thun, Bern (SUI)</t>
  </si>
  <si>
    <t>SC Aarefisch, Aarau (SUI)</t>
  </si>
  <si>
    <t>Irène•Debrunner</t>
  </si>
  <si>
    <t>14 October 1952</t>
  </si>
  <si>
    <t>SV Limmat, Zürich (SUI)</t>
  </si>
  <si>
    <t>Dominique Lorraine•Diezi (-O'Brien)</t>
  </si>
  <si>
    <t>Dominique•Diezi</t>
  </si>
  <si>
    <t>14 July 1977 in Zürich, Zürich (SUI)</t>
  </si>
  <si>
    <t>SC Uster Wallisellen, Uster (SUI)</t>
  </si>
  <si>
    <t>Marianne•Erismann (-Bruno-, -Muttner, -Ferrari)</t>
  </si>
  <si>
    <t>Marianne•Erismann</t>
  </si>
  <si>
    <t>14 July 1930 in Lugano, Ticino (SUI)</t>
  </si>
  <si>
    <t>12 June 2004 in Lugano, Ticino (SUI)</t>
  </si>
  <si>
    <t>?, Lugano (SUI)</t>
  </si>
  <si>
    <t>Maria-Anna Erismann, Marianna Erismann</t>
  </si>
  <si>
    <t>Christiane•Flamand</t>
  </si>
  <si>
    <t>8 May 1955</t>
  </si>
  <si>
    <t>Doris Elisabeth•Gontersweiler-Vetterli (-Santschi)</t>
  </si>
  <si>
    <t>Doris•Gontersweiler-Vetterli</t>
  </si>
  <si>
    <t>21 August 1933 in Zürich, Zürich (SUI)</t>
  </si>
  <si>
    <t>Eva•Gysling</t>
  </si>
  <si>
    <t>SK Bern, Bern (SUI)</t>
  </si>
  <si>
    <t>Maya•Hungerbühler</t>
  </si>
  <si>
    <t>25 March 1943 in Zürich, Zürich (SUI)</t>
  </si>
  <si>
    <t>Caroline•Imoberdorf</t>
  </si>
  <si>
    <t>12 January 1972</t>
  </si>
  <si>
    <t>Margrit•Knabenhans</t>
  </si>
  <si>
    <t>20 May 1935</t>
  </si>
  <si>
    <t>Liselotte "Lilo"•Kobi (-Kennel)</t>
  </si>
  <si>
    <t>Lilo•Kobi</t>
  </si>
  <si>
    <t>15 February 1930 in Schaffhausen, Schaffhausen (SUI)</t>
  </si>
  <si>
    <t>25 June 2022 in Balsthal, Solothurn (SUI)</t>
  </si>
  <si>
    <t>SC Schaffhausen, Schaffhausen (SUI)</t>
  </si>
  <si>
    <t>Yvonne•Köstenberger</t>
  </si>
  <si>
    <t>6 September 1972</t>
  </si>
  <si>
    <t>VZW, Zürich (SUI)</t>
  </si>
  <si>
    <t>Nadia•Krüger</t>
  </si>
  <si>
    <t>30 June 1968</t>
  </si>
  <si>
    <t>Ferdinanda•Martini-Pautasso</t>
  </si>
  <si>
    <t>27 August 1923 in Milano, Milano (ITA)</t>
  </si>
  <si>
    <t>21 January 1993 in Milano, Milano (ITA)</t>
  </si>
  <si>
    <t>Nanda</t>
  </si>
  <si>
    <t>Françoise•Monod</t>
  </si>
  <si>
    <t>20 April 1959</t>
  </si>
  <si>
    <t>Susanne•Niesner</t>
  </si>
  <si>
    <t>7 October 1954</t>
  </si>
  <si>
    <t>SV Zürileu</t>
  </si>
  <si>
    <t>Sandrine•Paquier</t>
  </si>
  <si>
    <t>Claudia•Peczinka (-Steinmann)</t>
  </si>
  <si>
    <t>Claudia•Peczinka</t>
  </si>
  <si>
    <t>21 January 1968</t>
  </si>
  <si>
    <t>Lara•Preacco</t>
  </si>
  <si>
    <t>10 May 1971 in Genève (Geneva), Genève (SUI)</t>
  </si>
  <si>
    <t>Genève Natation 1885, Genève (SUI) / Florida Atlantic Owls, Boca Raton (USA)</t>
  </si>
  <si>
    <t>Erika•Rüegg (-Genter)</t>
  </si>
  <si>
    <t>Erika•Rüegg</t>
  </si>
  <si>
    <t>27 January 2015</t>
  </si>
  <si>
    <t>Nikole•Schrepfer</t>
  </si>
  <si>
    <t>27 November 1964</t>
  </si>
  <si>
    <t>SC Winterthur, Winterthur (SUI)</t>
  </si>
  <si>
    <t>Karin•Singer (-Randegger)</t>
  </si>
  <si>
    <t>Karin•Singer</t>
  </si>
  <si>
    <t>14 May 1966 in Buchs, Sankt Gallen (SUI)</t>
  </si>
  <si>
    <t>SC Flös Buchs, Buchs, St. Gallen (SUI)</t>
  </si>
  <si>
    <t>Chantal•Strasser</t>
  </si>
  <si>
    <t>21 March 1978 in Zürich, Zürich (SUI)</t>
  </si>
  <si>
    <t>SC Frauenfeld, Frauenfeld (SUI) / Team Atlantide, Locarno (SUI) / SC Uster Wallisellen, Uster (SUI)</t>
  </si>
  <si>
    <t>Chanty</t>
  </si>
  <si>
    <t>Caroline•Sturzenegger (-Schwegler)</t>
  </si>
  <si>
    <t>Caroline•Sturzenegger</t>
  </si>
  <si>
    <t>Caro</t>
  </si>
  <si>
    <t>Margrit•Thomet</t>
  </si>
  <si>
    <t>19 June 1952</t>
  </si>
  <si>
    <t>July 1990</t>
  </si>
  <si>
    <t>Susanne "Susy"•Vaterlaus</t>
  </si>
  <si>
    <t>Susy•Vaterlaus</t>
  </si>
  <si>
    <t>26 July 1932</t>
  </si>
  <si>
    <t>SC Thalwil, Thalwil (SUI)</t>
  </si>
  <si>
    <t>Anna Filomena "Annie"•Villiger</t>
  </si>
  <si>
    <t>Annie•Villiger</t>
  </si>
  <si>
    <t>4 April 1914 in Lugano, Ticino (SUI)</t>
  </si>
  <si>
    <t>13 June 1987 in Montagnola, Ticino (SUI)</t>
  </si>
  <si>
    <t>BSC Old Boys, Basel (SUI) / ?, Lugano (SUI)</t>
  </si>
  <si>
    <t>Nathalie A.•Wunderlich (-Kirkwood)</t>
  </si>
  <si>
    <t>Nathalie•Wunderlich</t>
  </si>
  <si>
    <t>Elisabeth Hedwig "Tenny"•Wyss (-Däschler)</t>
  </si>
  <si>
    <t>Tenny•Wyss</t>
  </si>
  <si>
    <t>10 April 1916 in Basel, Basel-Stadt (SUI)</t>
  </si>
  <si>
    <t>28 March 2001 in Basel, Basel-Stadt (SUI)</t>
  </si>
  <si>
    <t>Tenny Wyß</t>
  </si>
  <si>
    <t>Nicole Melanie•Zahnd (-Platel)</t>
  </si>
  <si>
    <t>Nicole•Zahnd</t>
  </si>
  <si>
    <t>22 September 1980 in Bern, Bern (SUI)</t>
  </si>
  <si>
    <t>Vevey Natation, Vevey (SUI) / Genève Natation 1885, Genève (SUI)</t>
  </si>
  <si>
    <t>Roger•Birrer</t>
  </si>
  <si>
    <t>Arthur•Bischoff</t>
  </si>
  <si>
    <t>25 August 1976</t>
  </si>
  <si>
    <t>SC St. Gallen, Sankt Gallen (SUI)</t>
  </si>
  <si>
    <t>Hans•Blumer</t>
  </si>
  <si>
    <t>19 June 1928 in Zürich, Zürich (SUI)</t>
  </si>
  <si>
    <t>3 March 2021 in Stäfa, Zürich (SUI)</t>
  </si>
  <si>
    <t>Alfred•Böni</t>
  </si>
  <si>
    <t>15 November 1913 in Rheinfelden, Aargau (SUI)</t>
  </si>
  <si>
    <t>15 July 2008 in Basel, Basel-Stadt (SUI)</t>
  </si>
  <si>
    <t>Alberto•Bottini</t>
  </si>
  <si>
    <t>7 February 1967</t>
  </si>
  <si>
    <t>Nuotatori Luganesi 84</t>
  </si>
  <si>
    <t>Rudolf•Brack</t>
  </si>
  <si>
    <t>Hans•Brenner</t>
  </si>
  <si>
    <t>14 September 1912</t>
  </si>
  <si>
    <t>18 December 1977</t>
  </si>
  <si>
    <t>Rolf•Burggraf</t>
  </si>
  <si>
    <t>31 October 1937 in Basel, Basel-Stadt (SUI)</t>
  </si>
  <si>
    <t>Peter•Bärtschi</t>
  </si>
  <si>
    <t>23 December 1935 in Basel, Basel-Stadt (SUI)</t>
  </si>
  <si>
    <t>Ayis•Capéronis</t>
  </si>
  <si>
    <t>21 March 1950 in Lausanne, Vaud (SUI)</t>
  </si>
  <si>
    <t>Léman+Vevey Natation</t>
  </si>
  <si>
    <t>Pano•Capéronis</t>
  </si>
  <si>
    <t>16 August 1947 in Lausanne, Vaud (SUI)</t>
  </si>
  <si>
    <t>Alain•Charmey</t>
  </si>
  <si>
    <t>14 June 1952</t>
  </si>
  <si>
    <t>Michel•Currat</t>
  </si>
  <si>
    <t>1 December 1933</t>
  </si>
  <si>
    <t>SK Basel, Basel (SUI)</t>
  </si>
  <si>
    <t>Étienne•Dagon</t>
  </si>
  <si>
    <t>13 September 1960 in Biel/Bienne, Bern (SUI)</t>
  </si>
  <si>
    <t>Théophile•David</t>
  </si>
  <si>
    <t>Hans•Drexler</t>
  </si>
  <si>
    <t>Hans-Ulrich•Dürst</t>
  </si>
  <si>
    <t>22 January 1939 in Abidjan, Abidjan (CIV)</t>
  </si>
  <si>
    <t>SC Kreuzlingen, Kreuzlingen (SUI)</t>
  </si>
  <si>
    <t>Jean-Pierre•Dubey</t>
  </si>
  <si>
    <t>Pierre-Yves•Eberle</t>
  </si>
  <si>
    <t>Gerald•Evard</t>
  </si>
  <si>
    <t>23 May 1948 in Concise, Vaud (SUI)</t>
  </si>
  <si>
    <t>Patrick•Ferland</t>
  </si>
  <si>
    <t>12 September 1965 in Lausanne, Vaud (SUI)</t>
  </si>
  <si>
    <t>Karl•Fridlin</t>
  </si>
  <si>
    <t>19 May 1935 in Zug, Zug (SUI)</t>
  </si>
  <si>
    <t>Hermann Rudolf•Gericke</t>
  </si>
  <si>
    <t>Hermann•Gericke</t>
  </si>
  <si>
    <t>12 August 1931 in Zürich, Zürich (SUI)</t>
  </si>
  <si>
    <t>Schwimmclub Zürich, Zürich (SUI)</t>
  </si>
  <si>
    <t>Nicolas•Gilliard</t>
  </si>
  <si>
    <t>27 October 1947 in Davos, Graubünden (SUI)</t>
  </si>
  <si>
    <t>Rainer•Goltzsche</t>
  </si>
  <si>
    <t>4 September 1936 in Zürich, Zürich (SUI)</t>
  </si>
  <si>
    <t>Daniel "Dano"•Halsall</t>
  </si>
  <si>
    <t>Dano•Halsall</t>
  </si>
  <si>
    <t>16 February 1963 in Genève (Geneva), Genève (SUI)</t>
  </si>
  <si>
    <t>USCA Carouge</t>
  </si>
  <si>
    <t>Max•Happle</t>
  </si>
  <si>
    <t>Thomas•Hofer</t>
  </si>
  <si>
    <t>21 January 1958</t>
  </si>
  <si>
    <t>Thierry•Jacot</t>
  </si>
  <si>
    <t>Jean•Jenny</t>
  </si>
  <si>
    <t>January 1954</t>
  </si>
  <si>
    <t>Red-Fish Neuchâtel, Neuchâtel (SUI)</t>
  </si>
  <si>
    <t>Hans•Klug</t>
  </si>
  <si>
    <t>16 February 1938 in Sankt Gallen, Sankt Gallen (SUI)</t>
  </si>
  <si>
    <t>Paul•Knuchel</t>
  </si>
  <si>
    <t>Charles Werner•Kopp</t>
  </si>
  <si>
    <t>Werner•Kopp</t>
  </si>
  <si>
    <t>25 August 1902 in Rorschach, Sankt Gallen (SUI)</t>
  </si>
  <si>
    <t>SC Rorschach, Rorschach (SUI) / SC St. Gallen, Sankt Gallen (SUI)</t>
  </si>
  <si>
    <t>Christoph•Kreienbühl</t>
  </si>
  <si>
    <t>Walter•Kunz</t>
  </si>
  <si>
    <t>Werner•Lehmann</t>
  </si>
  <si>
    <t>18 August 1915</t>
  </si>
  <si>
    <t>October 1991 in Bern, Bern (SUI)</t>
  </si>
  <si>
    <t>SKBE, Bern (SUI)</t>
  </si>
  <si>
    <t>Wegge</t>
  </si>
  <si>
    <t>Felix•Morf</t>
  </si>
  <si>
    <t>5 January 1962</t>
  </si>
  <si>
    <t>Alfons•Oehy</t>
  </si>
  <si>
    <t>2 July 1926</t>
  </si>
  <si>
    <t>19 February 1977 in near Flums, Sankt Gallen (SUI)</t>
  </si>
  <si>
    <t>René Italo•Ricolfi-Doria</t>
  </si>
  <si>
    <t>René•Doria</t>
  </si>
  <si>
    <t>30 April 1901 in Cologny, Genève (SUI)</t>
  </si>
  <si>
    <t>4 February 1970 in Genève (Geneva), Genève (SUI)</t>
  </si>
  <si>
    <t>CN Genève, Genève (SUI)</t>
  </si>
  <si>
    <t>Werner•Risi</t>
  </si>
  <si>
    <t>15 July 1940 in Basel, Basel-Stadt (SUI)</t>
  </si>
  <si>
    <t>Willy•Rist</t>
  </si>
  <si>
    <t>Sandro•Rossi</t>
  </si>
  <si>
    <t>16 April 1946</t>
  </si>
  <si>
    <t>SN Bellinzona</t>
  </si>
  <si>
    <t>Heinz Peter•Schaub</t>
  </si>
  <si>
    <t>Heinz•Schaub</t>
  </si>
  <si>
    <t>22 October 1928 in Basel, Basel-Stadt (SUI)</t>
  </si>
  <si>
    <t>11 November 2020 in Basel, Basel-Stadt (SUI)</t>
  </si>
  <si>
    <t>Walter Alphons•Schneider</t>
  </si>
  <si>
    <t>Walter•Schneider</t>
  </si>
  <si>
    <t>(In 2007 or 2008, but before 25 October 2008)</t>
  </si>
  <si>
    <t>Ernst•Strupler (-Wespi)</t>
  </si>
  <si>
    <t>Ernst•Strupler</t>
  </si>
  <si>
    <t>3 August 1918 in Winterthur, Zürich (SUI)</t>
  </si>
  <si>
    <t>23 May 2014 in Kirchlindach, Bern (SUI)</t>
  </si>
  <si>
    <t>Stéfan•Voléry</t>
  </si>
  <si>
    <t>17 September 1961 in Neuchâtel, Neuchâtel (SUI)</t>
  </si>
  <si>
    <t>Gerhard•Waldmann</t>
  </si>
  <si>
    <t>28 May 1959</t>
  </si>
  <si>
    <t>Hans Josef•Widmer</t>
  </si>
  <si>
    <t>Hans•Widmer</t>
  </si>
  <si>
    <t>Schnudy</t>
  </si>
  <si>
    <t>Nicolas•Wildhaber</t>
  </si>
  <si>
    <t>8 December 1929 in Zürich, Zürich (SUI)</t>
  </si>
  <si>
    <t>26 September 2020 in Plan-les-Ouates, Genève (SUI)</t>
  </si>
  <si>
    <t>Hanspeter•Würmli</t>
  </si>
  <si>
    <t>SC St. Gallen</t>
  </si>
  <si>
    <t>Roger•Zirilli</t>
  </si>
  <si>
    <t>31 December 1910</t>
  </si>
  <si>
    <t>2 June 1955 in Versoix, Genève (SUI)</t>
  </si>
  <si>
    <t>Carolyn•Adel</t>
  </si>
  <si>
    <t>27 August 1978</t>
  </si>
  <si>
    <t>Michael "Mike"•Fung-a-Wing</t>
  </si>
  <si>
    <t>Mike•Fung-a-Wing</t>
  </si>
  <si>
    <t>Hugo•Goossen</t>
  </si>
  <si>
    <t>15 October 1963 in ? (NED)</t>
  </si>
  <si>
    <t>Enrico Gustavo•Linscheer</t>
  </si>
  <si>
    <t>Enrico•Linscheer</t>
  </si>
  <si>
    <t>Giovanni Rodolfo•Linscheer</t>
  </si>
  <si>
    <t>Giovanni•Linscheer</t>
  </si>
  <si>
    <t>18 November 1972</t>
  </si>
  <si>
    <t>19 March 2000 in Boca Raton, Florida (USA)</t>
  </si>
  <si>
    <t>Anthony Conrad•Nesty</t>
  </si>
  <si>
    <t>Anthony•Nesty</t>
  </si>
  <si>
    <t>25 November 1967 in ? (TTO)</t>
  </si>
  <si>
    <t>Victoria</t>
  </si>
  <si>
    <t>Natália•Kodajová</t>
  </si>
  <si>
    <t>21 July 1968 in Žilina, Žilina (SVK)</t>
  </si>
  <si>
    <t>PK Banská Bystrica</t>
  </si>
  <si>
    <t>Martina•Moravcová</t>
  </si>
  <si>
    <t>16 January 1976 in Piešťany, Trnava (SVK)</t>
  </si>
  <si>
    <t>ŠKP Kúpele Piešťany/Dallas Mustangs, USA</t>
  </si>
  <si>
    <t>Miroslav•Machovič</t>
  </si>
  <si>
    <t>21 March 1976 in Trnava, Trnava (SVK)</t>
  </si>
  <si>
    <t>STU Trnava</t>
  </si>
  <si>
    <t>Sara Helena•Åberg</t>
  </si>
  <si>
    <t>Helena•Åberg</t>
  </si>
  <si>
    <t>16 July 1971 in Avesta, Dalarna (SWE)</t>
  </si>
  <si>
    <t>Helsingborgs SS, Helsingborg (SWE)</t>
  </si>
  <si>
    <t>Märta Elvira•Adlerz (-Hermansson)</t>
  </si>
  <si>
    <t>Märta•Adlerz</t>
  </si>
  <si>
    <t>3 April 1897 in Stockholm, Stockholm (SWE)</t>
  </si>
  <si>
    <t>28 February 1979 in Bromma, Stockholm, Stockholm (SWE)</t>
  </si>
  <si>
    <t>Elisabeth Ulla Johanna Åkesdotter•Ahlgren (-Borglin)</t>
  </si>
  <si>
    <t>Elisabeth•Ahlgren</t>
  </si>
  <si>
    <t>27 May 1925 in Linköping, Östergötland (SWE)</t>
  </si>
  <si>
    <t>27 April 2010 in Lund, Skåne (SWE)</t>
  </si>
  <si>
    <t>Linköpings ASS, Linköping (SWE)</t>
  </si>
  <si>
    <t>Armi Ursula•Airaksinen (-Båveryd)</t>
  </si>
  <si>
    <t>Armi•Airaksinen</t>
  </si>
  <si>
    <t>22 May 1962 in Trångsund, Huddinge, Stockholm (SWE)</t>
  </si>
  <si>
    <t>Malin Therèse•Alshammar</t>
  </si>
  <si>
    <t>Therèse•Alshammar</t>
  </si>
  <si>
    <t>26 August 1977 in Solna, Stockholm (SWE)</t>
  </si>
  <si>
    <t>SK Neptun, Stockholm (SWE)</t>
  </si>
  <si>
    <t>Tessan</t>
  </si>
  <si>
    <t>Marion Anita•Andersson (-Odell)</t>
  </si>
  <si>
    <t>Anita•Andersson</t>
  </si>
  <si>
    <t>20 May 1935 in Göteborg (Gothenburg), Västra Götaland (SWE)</t>
  </si>
  <si>
    <t>SK Najaden, Göteborg (SWE)</t>
  </si>
  <si>
    <t>Elsa Helena•Andersson (-Cordes)</t>
  </si>
  <si>
    <t>Elsa•Andersson</t>
  </si>
  <si>
    <t>19 August 1894 in Stockholm, Stockholm (SWE)</t>
  </si>
  <si>
    <t>26 January 1994 in San Francisco, California (USA)</t>
  </si>
  <si>
    <t>Eva Maria•Andersson</t>
  </si>
  <si>
    <t>Eva•Andersson</t>
  </si>
  <si>
    <t>30 June 1957 in Uddevalla, Västra Götaland (SWE)</t>
  </si>
  <si>
    <t>GKKN, Göteborg (SWE)</t>
  </si>
  <si>
    <t>Tjorven</t>
  </si>
  <si>
    <t>Gunilla Elisabeth•Andersson (-Leinsköld)</t>
  </si>
  <si>
    <t>Gunilla•Andersson</t>
  </si>
  <si>
    <t>17 December 1955 in Stockholm, Stockholm (SWE)</t>
  </si>
  <si>
    <t>Nilla</t>
  </si>
  <si>
    <t>Inger Elisabeth•Andersson (-Fogelström)</t>
  </si>
  <si>
    <t>Inger•Andersson</t>
  </si>
  <si>
    <t>8 June 1954 in Jönköping, Jönköping (SWE)</t>
  </si>
  <si>
    <t>Jönköpings SLS, Jönköping (SWE)</t>
  </si>
  <si>
    <t>Lotten Katrin•Andersson</t>
  </si>
  <si>
    <t>Lotten•Andersson</t>
  </si>
  <si>
    <t>5 January 1950 in Borås, Västra Götaland (SWE)</t>
  </si>
  <si>
    <t>Timrå AIF, Timrå (SWE) / Linköpings ASS, Linköping (SWE)</t>
  </si>
  <si>
    <t>Selma Augusta Maria•Andersson</t>
  </si>
  <si>
    <t>Selma•Andersson</t>
  </si>
  <si>
    <t>21 October 1894 in Stockholm, Stockholm (SWE)</t>
  </si>
  <si>
    <t>6 April 1993 in Nyköping, Södermanland (SWE)</t>
  </si>
  <si>
    <t>Anna-Stina•Wahlberg-Baidinger</t>
  </si>
  <si>
    <t>17 August 1931 in Stockholm, Stockholm (SWE)</t>
  </si>
  <si>
    <t>17 February 2020 in Stockholm, Stockholm (SWE)</t>
  </si>
  <si>
    <t>Stintan</t>
  </si>
  <si>
    <t>Aina•Berg (-Brolin, -Heinze)</t>
  </si>
  <si>
    <t>Aina•Berg</t>
  </si>
  <si>
    <t>7 January 1902 in Göteborg (Gothenburg), Västra Götaland (SWE)</t>
  </si>
  <si>
    <t>27 October 1992 in Göteborg (Gothenburg), Västra Götaland (SWE)</t>
  </si>
  <si>
    <t>Gudrun Elisabeth•Berglund</t>
  </si>
  <si>
    <t>Elisabeth•Berglund</t>
  </si>
  <si>
    <t>26 May 1949 in Sundsvall, Västernorrland (SWE)</t>
  </si>
  <si>
    <t>Maud Karin•Berglund (-Svensson)</t>
  </si>
  <si>
    <t>Maud•Berglund</t>
  </si>
  <si>
    <t>9 March 1934 in Stockholm, Stockholm (SWE)</t>
  </si>
  <si>
    <t>1 June 2000 in Stockholm, Stockholm (SWE)</t>
  </si>
  <si>
    <t>Elsa Margareta•Björklund (-Olsson)</t>
  </si>
  <si>
    <t>Elsa•Björklund</t>
  </si>
  <si>
    <t>14 January 1895 in Stockholm, Stockholm (SWE)</t>
  </si>
  <si>
    <t>15 May 1970 in Stockholm, Stockholm (SWE)</t>
  </si>
  <si>
    <t>Yvonne Viola•Brage (-Wernersson)</t>
  </si>
  <si>
    <t>Yvonne•Brage</t>
  </si>
  <si>
    <t>8 July 1951 in Skövde, Västra Götaland (SWE)</t>
  </si>
  <si>
    <t>Skövde SS, Skövde (SWE)</t>
  </si>
  <si>
    <t>Greta Ingeborg•Carlsson (-Nygren)</t>
  </si>
  <si>
    <t>Greta•Carlsson</t>
  </si>
  <si>
    <t>7 July 1898 in Eskilstuna, Södermanland (SWE)</t>
  </si>
  <si>
    <t>19 March 1980 in Sundbyberg, Stockholm (SWE)</t>
  </si>
  <si>
    <t>Eskilstuna SS, Eskilstuna (SWE)</t>
  </si>
  <si>
    <t>Jane Barbro Iréne•Cederqvist</t>
  </si>
  <si>
    <t>Jane•Cederqvist</t>
  </si>
  <si>
    <t>1 July 1945 in Stockholm, Stockholm (SWE)</t>
  </si>
  <si>
    <t>15 January 2023 in Stockholm, Stockholm (SWE)</t>
  </si>
  <si>
    <t>Birte•Christoffersen-Hanson (-Ekberg)</t>
  </si>
  <si>
    <t>Birte•Christoffersen-Hanson</t>
  </si>
  <si>
    <t>28 March 1924 in København (Copenhagen), Hovedstaden (DEN)</t>
  </si>
  <si>
    <t>Kvindelig Idrætsforening, København (DEN) / Stockholms KK, Stockholm (SWE) / Malmö SS, Malmö (SWE)</t>
  </si>
  <si>
    <t>Ester Maria•Edström (-Friberg)</t>
  </si>
  <si>
    <t>Ester•Edström</t>
  </si>
  <si>
    <t>5 September 1892 in Västerås, Västmanland (SWE)</t>
  </si>
  <si>
    <t>30 June 1945 in Stockholm, Stockholm (SWE)</t>
  </si>
  <si>
    <t>Elin Dorotea "Ella"•Eklund (-Näsholm)</t>
  </si>
  <si>
    <t>Ella•Eklund</t>
  </si>
  <si>
    <t>6 February 1894 in Stockholm, Stockholm (SWE)</t>
  </si>
  <si>
    <t>17 August 1953 in Stockholm, Stockholm (SWE)</t>
  </si>
  <si>
    <t>Ulla-Britt•Eklund (-Öberg)</t>
  </si>
  <si>
    <t>Ulla-Britt•Eklund</t>
  </si>
  <si>
    <t>20 August 1934 in Stockholm, Stockholm (SWE)</t>
  </si>
  <si>
    <t>Berith Agneta•Eriksson</t>
  </si>
  <si>
    <t>Agneta•Eriksson</t>
  </si>
  <si>
    <t>3 May 1965 in Västerås, Västmanland (SWE)</t>
  </si>
  <si>
    <t>Västerås SS, Västerås (SWE)</t>
  </si>
  <si>
    <t>Åsa Anna-Karin•Eriksson (-Lindqvist)</t>
  </si>
  <si>
    <t>Anna-Karin•Eriksson</t>
  </si>
  <si>
    <t>16 April 1967 in Kalix, Norrbotten (SWE)</t>
  </si>
  <si>
    <t>Kalix SS, Kalix (SWE)</t>
  </si>
  <si>
    <t>Karin Barbro Elisabet•Eriksson (-Flodström)</t>
  </si>
  <si>
    <t>Barbro•Eriksson</t>
  </si>
  <si>
    <t>5 September 1943 in Oxelösund, Södermanland (SWE)</t>
  </si>
  <si>
    <t>Nyköpings SS, Nyköping (SWE)</t>
  </si>
  <si>
    <t>Lena Christina•Eriksson (-Wettegren)</t>
  </si>
  <si>
    <t>Lena•Eriksson</t>
  </si>
  <si>
    <t>8 October 1972 in Järfälla, Stockholm (SWE)</t>
  </si>
  <si>
    <t>Spårvägens IF, Stockholm (SWE)</t>
  </si>
  <si>
    <t>Hulda Gunhild Axelina "Gulli"•Ewerlund (-Andersson)</t>
  </si>
  <si>
    <t>Gulli•Ewerlund</t>
  </si>
  <si>
    <t>13 October 1902 in Malmö, Skåne (SWE)</t>
  </si>
  <si>
    <t>10 June 1985 in Malmö, Skåne (SWE)</t>
  </si>
  <si>
    <t>Malmö SS, Malmö (SWE)</t>
  </si>
  <si>
    <t>Eva Malin Ingegärd•Fredin</t>
  </si>
  <si>
    <t>Ingegärd•Fredin</t>
  </si>
  <si>
    <t>27 October 1930 in Bromma, Stockholm, Stockholm (SWE)</t>
  </si>
  <si>
    <t>18 June 2020 in Kirkland, Washington (USA)</t>
  </si>
  <si>
    <t>IFK Stockholm, Stockholm (SWE) / SK Neptun, Stockholm (SWE)</t>
  </si>
  <si>
    <t>Anette Carina Helene•Fredriksson (-Ringström)</t>
  </si>
  <si>
    <t>Anette•Fredriksson</t>
  </si>
  <si>
    <t>3 June 1960 in Karlstad, Värmland (SWE)</t>
  </si>
  <si>
    <t>30 July 2008 in Nyköping, Södermanland (SWE)</t>
  </si>
  <si>
    <t>Simklubben S02, Göteborg (SWE)</t>
  </si>
  <si>
    <t>Karin Margareta•Furuhed (-Johansson)</t>
  </si>
  <si>
    <t>Karin•Furuhed</t>
  </si>
  <si>
    <t>9 May 1967 in Ovanåker, Gävleborg (SWE)</t>
  </si>
  <si>
    <t>Borlänge SS, Borlänge (SWE)</t>
  </si>
  <si>
    <t>Tina Isabel•Gustafsson</t>
  </si>
  <si>
    <t>Tina•Gustafsson</t>
  </si>
  <si>
    <t>30 September 1962 in Norrköping, Östergötland (SWE)</t>
  </si>
  <si>
    <t>Norrköpings KK, Norrköping (SWE)</t>
  </si>
  <si>
    <t>Marianne•Gustafsson (-Broberg)</t>
  </si>
  <si>
    <t>Marianne•Gustafsson</t>
  </si>
  <si>
    <t>25 February 1913 in Eskilstuna, Södermanland (SWE)</t>
  </si>
  <si>
    <t>13 November 1999 in Eskilstuna, Södermanland (SWE)</t>
  </si>
  <si>
    <t>Eskilstuna KK, Eskilstuna (SWE)</t>
  </si>
  <si>
    <t>Ingrid Margareta•Gustavsson (-Wännström)</t>
  </si>
  <si>
    <t>Ingrid•Gustavsson</t>
  </si>
  <si>
    <t>10 March 1950 in Luleå, Norrbotten (SWE)</t>
  </si>
  <si>
    <t>Luleå SS, Luleå (SWE)</t>
  </si>
  <si>
    <t>Jane Hilda Charlotta•Gylling (-Palm)</t>
  </si>
  <si>
    <t>Jane•Gylling</t>
  </si>
  <si>
    <t>6 April 1902 in Visby, Gotland (SWE)</t>
  </si>
  <si>
    <t>10 March 1961 in Örgryte, Göteborg, Västra Götaland (SWE)</t>
  </si>
  <si>
    <t>Ann-Christine•Hagberg</t>
  </si>
  <si>
    <t>20 January 1948 in Karlstad, Värmland (SWE)</t>
  </si>
  <si>
    <t>Anki</t>
  </si>
  <si>
    <t>Eva-Marie Gunilla•Håkansson (-Paiment)</t>
  </si>
  <si>
    <t>Eva-Marie•Håkansson</t>
  </si>
  <si>
    <t>7 October 1960 in Ljungby, Kronoberg (SWE)</t>
  </si>
  <si>
    <t>Kristianstads SLS, Kristianstad (SWE)</t>
  </si>
  <si>
    <t>Ida Maria•Hanson</t>
  </si>
  <si>
    <t>Ida•Hanson</t>
  </si>
  <si>
    <t>27 July 1957 in Västra Frölunda, Göteborg, Västra Götaland (SWE)</t>
  </si>
  <si>
    <t>Brita•Hazelius (-Johansson)</t>
  </si>
  <si>
    <t>Brita•Hazelius</t>
  </si>
  <si>
    <t>22 January 1909 in København (Copenhagen), Hovedstaden (DEN)</t>
  </si>
  <si>
    <t>5 March 1975 in Göteborg (Gothenburg), Västra Götaland (SWE)</t>
  </si>
  <si>
    <t>IFK Falun, Falun (SWE)</t>
  </si>
  <si>
    <t>Ingegärd Anita•Hellström (-Stockwell, -Meredith)</t>
  </si>
  <si>
    <t>Anita•Hellström</t>
  </si>
  <si>
    <t>13 June 1940 in Söderhamn, Gävleborg (SWE)</t>
  </si>
  <si>
    <t>Agneta•Henrikson (-Lundkvist)</t>
  </si>
  <si>
    <t>Agneta•Henrikson</t>
  </si>
  <si>
    <t>22 September 1952 in Göteborg (Gothenburg), Västra Götaland (SWE)</t>
  </si>
  <si>
    <t>Annette Petra•Hildér (-Larsson)</t>
  </si>
  <si>
    <t>Petra•Hildér</t>
  </si>
  <si>
    <t>5 February 1967 in Tyresö, Stockholm (SWE)</t>
  </si>
  <si>
    <t>Järfälla Simsällskap, Järfälla (SWE)</t>
  </si>
  <si>
    <t>Annelie Birgitta•Holmström (-Norling)</t>
  </si>
  <si>
    <t>Annelie•Holmström</t>
  </si>
  <si>
    <t>10 January 1964 in Stockholm, Stockholm (SWE)</t>
  </si>
  <si>
    <t>Anne</t>
  </si>
  <si>
    <t>Kerstin Christina•Isberg (-Danielsson)</t>
  </si>
  <si>
    <t>Kerstin•Isberg</t>
  </si>
  <si>
    <t>23 August 1913 in Karlskrona, Blekinge (SWE)</t>
  </si>
  <si>
    <t>19 November 1984 in Solna, Stockholm (SWE)</t>
  </si>
  <si>
    <t>Marie Birgitta•Jacobsson</t>
  </si>
  <si>
    <t>Marie•Jacobsson</t>
  </si>
  <si>
    <t>26 October 1964 in Linköping, Östergötland (SWE)</t>
  </si>
  <si>
    <t>Lazzo</t>
  </si>
  <si>
    <t>Hanna Maria•Jaltner (-Scramaglia)</t>
  </si>
  <si>
    <t>Hanna•Jaltner</t>
  </si>
  <si>
    <t>16 June 1976 in Stockholm, Stockholm (SWE)</t>
  </si>
  <si>
    <t>Växjö SS, Växjö (SWE) / California Golden Bears, Berkeley (USA)</t>
  </si>
  <si>
    <t>Kate Margareth•Jobson (-Davis)</t>
  </si>
  <si>
    <t>Kate•Jobson</t>
  </si>
  <si>
    <t>8 July 1937 in Varberg, Halland (SWE)</t>
  </si>
  <si>
    <t>Varbergs GIF, Varberg (SWE)</t>
  </si>
  <si>
    <t>Anna Teresia Margareta "Greta"•Johansson (-Brandsten)</t>
  </si>
  <si>
    <t>Greta•Johansson</t>
  </si>
  <si>
    <t>9 January 1895 in Stockholm, Stockholm (SWE)</t>
  </si>
  <si>
    <t>28 January 1978 in San Mateo, California (USA)</t>
  </si>
  <si>
    <t>Gerda Matilda Eleonora•Johansson (-Wranne)</t>
  </si>
  <si>
    <t>Gerda•Johansson</t>
  </si>
  <si>
    <t>14 March 1891 in Stockholm, Stockholm (SWE)</t>
  </si>
  <si>
    <t>10 April 1965 in Hässelby, Stockholm, Stockholm (SWE)</t>
  </si>
  <si>
    <t>Laila Irwi•Johansson (-Bielicz)</t>
  </si>
  <si>
    <t>Irwi•Johansson</t>
  </si>
  <si>
    <t>12 July 1954 in Göteborg (Gothenburg), Västra Götaland (SWE)</t>
  </si>
  <si>
    <t>Märta Ester Lovisa•Johansson (-Engdahl)</t>
  </si>
  <si>
    <t>Märta•Johansson</t>
  </si>
  <si>
    <t>24 January 1907 in Stockholm, Stockholm (SWE)</t>
  </si>
  <si>
    <t>6 January 1998 in Sköndal, Stockholm, Stockholm (SWE)</t>
  </si>
  <si>
    <t>Signe Dagmar Charlotta•Johansson (-Engdahl)</t>
  </si>
  <si>
    <t>Signe•Johansson</t>
  </si>
  <si>
    <t>27 May 1905 in Stockholm, Stockholm (SWE)</t>
  </si>
  <si>
    <t>9 May 2010 in Stockholm, Stockholm (SWE)</t>
  </si>
  <si>
    <t>Sonja Sofia Valfrida•Johnsson (-Dymling)</t>
  </si>
  <si>
    <t>Sonja•Johnsson</t>
  </si>
  <si>
    <t>7 August 1895 in Stockholm, Stockholm (SWE)</t>
  </si>
  <si>
    <t>18 June 1986 in Stockholm, Stockholm (SWE)</t>
  </si>
  <si>
    <t>Ulla Birgitta Elisabeth•Jäfvert (-Fahlén)</t>
  </si>
  <si>
    <t>Ulla•Jäfvert</t>
  </si>
  <si>
    <t>16 April 1946 in Stockholm, Stockholm (SWE)</t>
  </si>
  <si>
    <t>Louise•Jöhncke (-Tjärnqvist)</t>
  </si>
  <si>
    <t>Louise•Jöhncke</t>
  </si>
  <si>
    <t>31 July 1976 in Stockholm, Stockholm (SWE)</t>
  </si>
  <si>
    <t>Södertörns SS, Haninge (SWE)</t>
  </si>
  <si>
    <t>Kristina Birgitta•Jönsson (-Breed)</t>
  </si>
  <si>
    <t>Birgitta•Jönsson</t>
  </si>
  <si>
    <t>1 December 1961 in Avesta, Dalarna (SWE)</t>
  </si>
  <si>
    <t>Avesta SS, Avesta (SWE)</t>
  </si>
  <si>
    <t>Maria•Kardum</t>
  </si>
  <si>
    <t>21 July 1968 in Kristianstad, Skåne (SWE)</t>
  </si>
  <si>
    <t>Louise Viktoria•Karlsson</t>
  </si>
  <si>
    <t>Louise•Karlsson</t>
  </si>
  <si>
    <t>26 April 1974 in Uddevalla, Västra Götaland (SWE)</t>
  </si>
  <si>
    <t>Skärets SS, Uddevalla (SWE)</t>
  </si>
  <si>
    <t>Ulrika Margareta•Knape (-Lindberg)</t>
  </si>
  <si>
    <t>Ulrika•Knape</t>
  </si>
  <si>
    <t>26 April 1955 in Göteborg (Gothenburg), Västra Götaland (SWE)</t>
  </si>
  <si>
    <t>Ulle</t>
  </si>
  <si>
    <t>Vera Minna Chantelle•Kock</t>
  </si>
  <si>
    <t>Vera•Kock</t>
  </si>
  <si>
    <t>17 May 1952 in Heiligenhafen, Schleswig-Holstein (GER)</t>
  </si>
  <si>
    <t>Anna Sofia•Kraft (-Sjöström)</t>
  </si>
  <si>
    <t>Sofia•Kraft</t>
  </si>
  <si>
    <t>23 December 1965 in Lidköping, Västra Götaland (SWE)</t>
  </si>
  <si>
    <t>SK Götene, Götene (SWE)</t>
  </si>
  <si>
    <t>Johanna Margareta•Larsson (-van Wijnen)</t>
  </si>
  <si>
    <t>Johanna•Larsson</t>
  </si>
  <si>
    <t>1 January 1972 in Leksberg, Mariestad, Västra Götaland (SWE)</t>
  </si>
  <si>
    <t>Mariestads SS, Mariestad (SWE)</t>
  </si>
  <si>
    <t>Anna Karin•Larsson (-Ahlström)</t>
  </si>
  <si>
    <t>Karin•Larsson</t>
  </si>
  <si>
    <t>30 August 1941 in Malmö, Skåne (SWE)</t>
  </si>
  <si>
    <t>21 September 2019 in Halmstad, Halland (SWE)</t>
  </si>
  <si>
    <t>SK Ran, Malmö (SWE)</t>
  </si>
  <si>
    <t>Birgit Kristina•Larsson (-Björk)</t>
  </si>
  <si>
    <t>Kristina•Larsson</t>
  </si>
  <si>
    <t>14 January 1944 in Malmö, Skåne (SWE)</t>
  </si>
  <si>
    <t>Kisse</t>
  </si>
  <si>
    <t>Alma Viktoria "Tora"•Larsson</t>
  </si>
  <si>
    <t>Tora•Larsson</t>
  </si>
  <si>
    <t>12 March 1891 in Kristinehamn, Värmland (SWE)</t>
  </si>
  <si>
    <t>1 September 1919 in Stockholm, Stockholm (SWE)</t>
  </si>
  <si>
    <t>Karin Lilly Maria•Leiditz (-Jansson, -Lörwall)</t>
  </si>
  <si>
    <t>Karin•Leiditz</t>
  </si>
  <si>
    <t>5 January 1896 in Hanhals, Kungsbacka, Halland (SWE)</t>
  </si>
  <si>
    <t>12 June 1974 in Lund, Skåne (SWE)</t>
  </si>
  <si>
    <t>Ann-Charlotte Gun•Lilja (-La Monica)</t>
  </si>
  <si>
    <t>Ann-Charlotte•Lilja</t>
  </si>
  <si>
    <t>10 June 1946 in Göteborg (Gothenburg), Västra Götaland (SWE)</t>
  </si>
  <si>
    <t>Anncha</t>
  </si>
  <si>
    <t>Annie Elisabeth•Liljeberg (-Welander)</t>
  </si>
  <si>
    <t>Annie•Liljeberg</t>
  </si>
  <si>
    <t>22 August 1957 in Skarpnäck, Stockholm, Stockholm (SWE)</t>
  </si>
  <si>
    <t>Anna Josefin•Lillhage (-Östblom)</t>
  </si>
  <si>
    <t>Josefin•Lillhage</t>
  </si>
  <si>
    <t>15 March 1980 in Askim, Göteborg, Västra Götaland (SWE)</t>
  </si>
  <si>
    <t>Väsby SS, Upplands Väsby (SWE)</t>
  </si>
  <si>
    <t>Jossan</t>
  </si>
  <si>
    <t>Anna Ulrika•Lindberg (-Steén)</t>
  </si>
  <si>
    <t>Anna•Lindberg</t>
  </si>
  <si>
    <t>16 November 1981 in Karlskoga, Örebro (SWE)</t>
  </si>
  <si>
    <t>Bofors SHK, Karlskoga (SWE)</t>
  </si>
  <si>
    <t>Ann Christina•Linder (-Christiansen)</t>
  </si>
  <si>
    <t>Ann•Linder</t>
  </si>
  <si>
    <t>9 June 1966 in Göteborg (Gothenburg), Västra Götaland (SWE)</t>
  </si>
  <si>
    <t>Anita Carina•Ljungdahl (-Algotsson)</t>
  </si>
  <si>
    <t>Carina•Ljungdahl</t>
  </si>
  <si>
    <t>21 February 1960 in Filipstad, Värmland (SWE)</t>
  </si>
  <si>
    <t>Filipstads IF, Filipstad (SWE)</t>
  </si>
  <si>
    <t>Elisabeth Ingrid•Ljunggren-Morris (-Elenbring)</t>
  </si>
  <si>
    <t>Elisabeth•Ljunggren-Morris</t>
  </si>
  <si>
    <t>26 February 1948 in Stockholm, Stockholm (SWE)</t>
  </si>
  <si>
    <t>Ingrid Gunilla•Lundberg (-Rasmusson)</t>
  </si>
  <si>
    <t>Gunilla•Lundberg</t>
  </si>
  <si>
    <t>6 February 1957 in Umeå, Västerbotten (SWE)</t>
  </si>
  <si>
    <t>Karin•Lundgren (-Heijkenskiöld)</t>
  </si>
  <si>
    <t>Karin•Lundgren</t>
  </si>
  <si>
    <t>4 January 1895 in Göteborg (Gothenburg), Västra Götaland (SWE)</t>
  </si>
  <si>
    <t>16 September 1977 in Vallentuna, Stockholm (SWE)</t>
  </si>
  <si>
    <t>Göteborgs Damers SK, Göteborg (SWE)</t>
  </si>
  <si>
    <t>Therèse Sofie•Lundin (-Lidberg)</t>
  </si>
  <si>
    <t>Therèse•Lundin</t>
  </si>
  <si>
    <t>2 August 1970 in Uddevalla, Västra Götaland (SWE)</t>
  </si>
  <si>
    <t>Ingrid Marianne•Lundquist (-Grane)</t>
  </si>
  <si>
    <t>Marianne•Lundquist</t>
  </si>
  <si>
    <t>24 July 1931 in Karlskoga, Örebro (SWE)</t>
  </si>
  <si>
    <t>10 April 2020 in Stockholm, Stockholm (SWE)</t>
  </si>
  <si>
    <t>Karlskoga SS, Karlskoga (SWE) / SK Neptun, Stockholm (SWE)</t>
  </si>
  <si>
    <t>Emily Gunilla "Emy"•Machnow (-Almberg)</t>
  </si>
  <si>
    <t>Emy•Machnow</t>
  </si>
  <si>
    <t>1 September 1897 in Stockholm, Stockholm (SWE)</t>
  </si>
  <si>
    <t>23 November 1974 in Malmö, Skåne (SWE)</t>
  </si>
  <si>
    <t>Ulla Agneta Linnéa•Mårtensson (-Baron)</t>
  </si>
  <si>
    <t>Agneta•Mårtensson</t>
  </si>
  <si>
    <t>31 July 1961 in Längbro, Örebro, Örebro (SWE)</t>
  </si>
  <si>
    <t>Karlslunds IF, Örebro (SWE) / SK Korrugal, Finspång (SWE)</t>
  </si>
  <si>
    <t>Pia Carina•Mårtensson (-Kruners)</t>
  </si>
  <si>
    <t>Pia•Mårtensson</t>
  </si>
  <si>
    <t>3 January 1959 in Varberg, Halland (SWE)</t>
  </si>
  <si>
    <t>Carin Maria•Nilsson (-Lommerin)</t>
  </si>
  <si>
    <t>Carin•Nilsson</t>
  </si>
  <si>
    <t>10 December 1904 in Stockholm, Stockholm (SWE)</t>
  </si>
  <si>
    <t>20 December 1999 in Branchville, New Jersey (USA)</t>
  </si>
  <si>
    <t>Dagmar Calla Johanna•Nilsson (-Törnblom)</t>
  </si>
  <si>
    <t>Dagmar•Nilsson</t>
  </si>
  <si>
    <t>29 January 1894 in Stockholm, Stockholm (SWE)</t>
  </si>
  <si>
    <t>6 April 1974 in Enskede, Stockholm, Stockholm (SWE)</t>
  </si>
  <si>
    <t>Malin Linda Maria•Nilsson</t>
  </si>
  <si>
    <t>Malin•Nilsson</t>
  </si>
  <si>
    <t>20 October 1973 in Malmö, Skåne (SWE)</t>
  </si>
  <si>
    <t>Malmö KK, Malmö (SWE)</t>
  </si>
  <si>
    <t>Mari Christina Suzanne•Nilsson</t>
  </si>
  <si>
    <t>Suzanne•Nilsson</t>
  </si>
  <si>
    <t>25 October 1966 in Karlstad, Värmland (SWE)</t>
  </si>
  <si>
    <t>Suz, Quattro</t>
  </si>
  <si>
    <t>Ann-Margret•Nirling (-Olsson)</t>
  </si>
  <si>
    <t>Ann-Margret•Nirling</t>
  </si>
  <si>
    <t>1 February 1918 in Stockholm, Stockholm (SWE)</t>
  </si>
  <si>
    <t>3 February 1999 in Vadstena, Östergötland (SWE)</t>
  </si>
  <si>
    <t>Eva Karin•Nyberg</t>
  </si>
  <si>
    <t>Eva•Nyberg</t>
  </si>
  <si>
    <t>8 February 1969 in Funbo, Uppsala, Uppsala (SWE)</t>
  </si>
  <si>
    <t>Mariestads SS, Mariestad (SWE) / Malmö KK, Malmö (SWE)</t>
  </si>
  <si>
    <t>Eva Viola Elisabet "Ewa"•Olliwier (-Lundqvist)</t>
  </si>
  <si>
    <t>Ewa•Olliwier</t>
  </si>
  <si>
    <t>13 January 1904 in Stockholm, Stockholm (SWE)</t>
  </si>
  <si>
    <t>7 August 1955 in Stockholm, Stockholm (SWE)</t>
  </si>
  <si>
    <t>Linda Susanne•Olofsson (-Andersson)</t>
  </si>
  <si>
    <t>Linda•Olofsson</t>
  </si>
  <si>
    <t>29 August 1972 in Piteå, Norrbotten (SWE)</t>
  </si>
  <si>
    <t>Södertälje SS, Södertälje (SWE) / Sundsvalls SS, Sundsvall (SWE)</t>
  </si>
  <si>
    <t>Gunhild Diana•Olsson (-Sundin)</t>
  </si>
  <si>
    <t>Diana•Olsson</t>
  </si>
  <si>
    <t>28 August 1957 in Torp, Ånge, Västernorrland (SWE)</t>
  </si>
  <si>
    <t>Anna-Karin Sofie Jansdotter•Persson (-Lundin)</t>
  </si>
  <si>
    <t>Anna-Karin•Persson</t>
  </si>
  <si>
    <t>14 April 1973 in Ytterby, Kungälv, Västra Götaland (SWE)</t>
  </si>
  <si>
    <t>Kungälvs Simsällskap, Kungälv (SWE)</t>
  </si>
  <si>
    <t>Ylva Gunnarsdotter•Persson (-Kaufman)</t>
  </si>
  <si>
    <t>Ylva•Persson</t>
  </si>
  <si>
    <t>30 March 1960 in Stockholm, Stockholm (SWE)</t>
  </si>
  <si>
    <t>Eva Cecilia•Petersén</t>
  </si>
  <si>
    <t>Eva•Petersén</t>
  </si>
  <si>
    <t>5 December 1923 in Visby, Gotland (SWE)</t>
  </si>
  <si>
    <t>5 January 2012 in Stockholm, Stockholm (SWE)</t>
  </si>
  <si>
    <t>Stockholms Simhopparklubb, Stockholm (SWE)</t>
  </si>
  <si>
    <t>Ninne</t>
  </si>
  <si>
    <t>Anna Helena•Peterson (-Bernhard)</t>
  </si>
  <si>
    <t>Helena•Peterson</t>
  </si>
  <si>
    <t>8 April 1962 in Enskede, Stockholm, Stockholm (SWE)</t>
  </si>
  <si>
    <t>Jeanette Sandra Marie•Pettersson (-Baldemark)</t>
  </si>
  <si>
    <t>Jeanette•Pettersson</t>
  </si>
  <si>
    <t>19 June 1956 in Göteborg (Gothenburg), Västra Götaland (SWE)</t>
  </si>
  <si>
    <t>SK Elfsborg, Borås (SWE)</t>
  </si>
  <si>
    <t>Wivi Mathilda "Wivan"•Pettersson (-Frunck)</t>
  </si>
  <si>
    <t>Wivan•Pettersson</t>
  </si>
  <si>
    <t>24 January 1904 in Eskilstuna, Södermanland (SWE)</t>
  </si>
  <si>
    <t>7 November 1976 in Eskilstuna, Södermanland (SWE)</t>
  </si>
  <si>
    <t>Sissy Anette•Philipsson</t>
  </si>
  <si>
    <t>Anette•Philipsson</t>
  </si>
  <si>
    <t>8 May 1965 in Linköping, Östergötland (SWE)</t>
  </si>
  <si>
    <t>Philip</t>
  </si>
  <si>
    <t>Elsa Albertina•Regnell (-Holmberg)</t>
  </si>
  <si>
    <t>Elsa•Regnell</t>
  </si>
  <si>
    <t>29 May 1889 in Stockholm, Stockholm (SWE)</t>
  </si>
  <si>
    <t>1 January 1967 in Stockholm, Stockholm (SWE)</t>
  </si>
  <si>
    <t>Lisa Teresia•Regnell (-Lindh)</t>
  </si>
  <si>
    <t>Lisa•Regnell</t>
  </si>
  <si>
    <t>3 February 1887 in Stockholm, Stockholm (SWE)</t>
  </si>
  <si>
    <t>5 November 1979 in Enskede, Stockholm, Stockholm (SWE)</t>
  </si>
  <si>
    <t>Ann-Sofi•Roos (-Carlsson)</t>
  </si>
  <si>
    <t>Ann-Sofi•Roos</t>
  </si>
  <si>
    <t>27 November 1959 in Sollentuna, Stockholm (SWE)</t>
  </si>
  <si>
    <t>Anita Christina•Rossing-Brown</t>
  </si>
  <si>
    <t>Anita•Rossing-Brown</t>
  </si>
  <si>
    <t>13 October 1960 in Göteborg (Gothenburg), Västra Götaland (SWE)</t>
  </si>
  <si>
    <t>Kajsa Malin•Rundgren</t>
  </si>
  <si>
    <t>Malin•Rundgren</t>
  </si>
  <si>
    <t>8 August 1965 in Lund, Skåne (SWE)</t>
  </si>
  <si>
    <t>SK Poseidon, Lund (SWE)</t>
  </si>
  <si>
    <t>Kerstin Ingegärd•Rybrant (-Barnö)</t>
  </si>
  <si>
    <t>Kerstin•Rybrant</t>
  </si>
  <si>
    <t>10 February 1945 in Stockholm, Stockholm (SWE)</t>
  </si>
  <si>
    <t>Åsa Karin•Sandlund (-Lee)</t>
  </si>
  <si>
    <t>Åsa•Sandlund</t>
  </si>
  <si>
    <t>11 May 1979 in Linköping, Östergötland (SWE)</t>
  </si>
  <si>
    <t>Bibbi Gunilla•Segerström (-Dobkousky)</t>
  </si>
  <si>
    <t>Bibbi•Segerström</t>
  </si>
  <si>
    <t>12 June 1943 in Linköping, Östergötland (SWE)</t>
  </si>
  <si>
    <t>31 October 2014</t>
  </si>
  <si>
    <t>Maria Johanna•Sjöberg</t>
  </si>
  <si>
    <t>Johanna•Sjöberg</t>
  </si>
  <si>
    <t>8 March 1978 in Bromölla, Skåne (SWE)</t>
  </si>
  <si>
    <t>Helsingborgs SS, Helsingborg (SWE) / Södertälje SS, Södertälje (SWE)</t>
  </si>
  <si>
    <t>Ingeborg Maria•Sjöqvist (-Ingers)</t>
  </si>
  <si>
    <t>Ingeborg•Sjöqvist</t>
  </si>
  <si>
    <t>19 April 1912 in Kalmar, Kalmar (SWE)</t>
  </si>
  <si>
    <t>22 November 2015 in Rydebäck, Helsingborg, Skåne (SWE)</t>
  </si>
  <si>
    <t>Kalmar SS, Kalmar (SWE)</t>
  </si>
  <si>
    <t>Kickan</t>
  </si>
  <si>
    <t>Lala Valborg•Sjöqvist (-Larsson)</t>
  </si>
  <si>
    <t>Lala•Sjöqvist</t>
  </si>
  <si>
    <t>23 September 1903 in Nybro, Kalmar (SWE)</t>
  </si>
  <si>
    <t>8 August 1964 in Rockneby, Kalmar, Kalmar (SWE)</t>
  </si>
  <si>
    <t>Britt-Marie Louise•Smedh (-Alshammar, -Blomberg)</t>
  </si>
  <si>
    <t>Britt-Marie•Smedh</t>
  </si>
  <si>
    <t>22 March 1955 in Solna, Stockholm (SWE)</t>
  </si>
  <si>
    <t>Bibbi</t>
  </si>
  <si>
    <t>Malin Maria Birgitta•Strömberg</t>
  </si>
  <si>
    <t>Malin•Strömberg</t>
  </si>
  <si>
    <t>13 April 1976 in Staffanstorp, Skåne (SWE)</t>
  </si>
  <si>
    <t>Ystads SS, Ystad (SWE)</t>
  </si>
  <si>
    <t>Ellenor Susanne•Svensson (-Lindroth)</t>
  </si>
  <si>
    <t>Ellenor•Svensson</t>
  </si>
  <si>
    <t>3 February 1971 in Längbro, Örebro, Örebro (SWE)</t>
  </si>
  <si>
    <t>Gisela Eva Margareta•Thidholm (-Denward)</t>
  </si>
  <si>
    <t>Gisela•Thidholm</t>
  </si>
  <si>
    <t>23 June 1930 in Malmö, Skåne (SWE)</t>
  </si>
  <si>
    <t>6 May 2009 in Växjö, Kronoberg (SWE)</t>
  </si>
  <si>
    <t>Trelleborgs SS, Trelleborg (SWE)</t>
  </si>
  <si>
    <t>Inger Marianne•Thorngren (-Höglund)</t>
  </si>
  <si>
    <t>Inger•Thorngren</t>
  </si>
  <si>
    <t>7 July 1943 in Uppsala, Uppsala (SWE)</t>
  </si>
  <si>
    <t>Upsala SS, Uppsala (SWE)</t>
  </si>
  <si>
    <t>Thornan</t>
  </si>
  <si>
    <t>Vera Julia•Thulin (-Mirsky)</t>
  </si>
  <si>
    <t>Vera•Thulin</t>
  </si>
  <si>
    <t>7 June 1893 in Uppsala, Uppsala (SWE)</t>
  </si>
  <si>
    <t>9 April 1974 in Stockholm, Stockholm (SWE)</t>
  </si>
  <si>
    <t>Wilhelmina Elvira "Willy"•Thulin (-Sandberg)</t>
  </si>
  <si>
    <t>Willy•Thulin</t>
  </si>
  <si>
    <t>26 October 1889 in Uppsala, Uppsala (SWE)</t>
  </si>
  <si>
    <t>3 May 1967 in Stockholm, Stockholm (SWE)</t>
  </si>
  <si>
    <t>Hjördis Viktoria•Töpel</t>
  </si>
  <si>
    <t>Hjördis•Töpel</t>
  </si>
  <si>
    <t>4 January 1904 in Göteborg (Gothenburg), Västra Götaland (SWE)</t>
  </si>
  <si>
    <t>17 March 1987 in Västra Frölunda, Göteborg, Västra Götaland (SWE)</t>
  </si>
  <si>
    <t>Ingegärd Margareta•Töpel (-Karlsson)</t>
  </si>
  <si>
    <t>Ingegärd•Töpel</t>
  </si>
  <si>
    <t>13 May 1906 in Göteborg (Gothenburg), Västra Götaland (SWE)</t>
  </si>
  <si>
    <t>11 July 1988 in Göteborg (Gothenburg), Västra Götaland (SWE)</t>
  </si>
  <si>
    <t>Annika Birgitta Patriksdotter•Uvehall (-Sundberg)</t>
  </si>
  <si>
    <t>Annika•Uvehall</t>
  </si>
  <si>
    <t>5 March 1965 in Umeå, Västerbotten (SWE)</t>
  </si>
  <si>
    <t>Marianne•Weinås</t>
  </si>
  <si>
    <t>27 March 1963 in Göteborg (Gothenburg), Västra Götaland (SWE)</t>
  </si>
  <si>
    <t>Majvor Maria Catharina•Welander</t>
  </si>
  <si>
    <t>Majvor•Welander</t>
  </si>
  <si>
    <t>15 February 1950 in Täby, Stockholm (SWE)</t>
  </si>
  <si>
    <t>January 2016 in Skyttorp, Uppsala (SWE)</t>
  </si>
  <si>
    <t>Elna Margareta•Westeson (-Ahlgren)</t>
  </si>
  <si>
    <t>Margareta•Westeson</t>
  </si>
  <si>
    <t>31 January 1936 in Malmö, Skåne (SWE)</t>
  </si>
  <si>
    <t>Eva Susanne•Wetteskog (-Bungum)</t>
  </si>
  <si>
    <t>Susanne•Wetteskog</t>
  </si>
  <si>
    <t>13 July 1958 in Göteborg (Gothenburg), Västra Götaland (SWE)</t>
  </si>
  <si>
    <t>Susen</t>
  </si>
  <si>
    <t>Eva Christina•Wikner (-Daniels)</t>
  </si>
  <si>
    <t>Eva•Wikner</t>
  </si>
  <si>
    <t>6 July 1955 in Stockholm, Stockholm (SWE)</t>
  </si>
  <si>
    <t>Birgitta Margareta•Wängberg (-Axsäter)</t>
  </si>
  <si>
    <t>Birgitta•Wängberg</t>
  </si>
  <si>
    <t>29 December 1939 in Stockholm, Stockholm (SWE)</t>
  </si>
  <si>
    <t>Anita Rosa•Zarnowiecki (-Mieczkovicz)</t>
  </si>
  <si>
    <t>Anita•Zarnowiecki</t>
  </si>
  <si>
    <t>26 May 1954 in Göteborg (Gothenburg), Västra Götaland (SWE)</t>
  </si>
  <si>
    <t>Maria Cecilia Christina•Östling (-Spångberg)</t>
  </si>
  <si>
    <t>Maria•Östling</t>
  </si>
  <si>
    <t>17 January 1978 in Frustuna, Gnesta, Södermanland (SWE)</t>
  </si>
  <si>
    <t>Erik William•Adlerz</t>
  </si>
  <si>
    <t>Erik•Adlerz</t>
  </si>
  <si>
    <t>23 July 1892 in Stockholm, Stockholm (SWE)</t>
  </si>
  <si>
    <t>8 September 1975 in Göteborg (Gothenburg), Västra Götaland (SWE)</t>
  </si>
  <si>
    <t>Loppan</t>
  </si>
  <si>
    <t>Eugen Nikolaus•Ahnström</t>
  </si>
  <si>
    <t>Eugen•Ahnström</t>
  </si>
  <si>
    <t>28 September 1904 in Stockholm, Stockholm (SWE)</t>
  </si>
  <si>
    <t>17 February 1974 in Enskede, Stockholm, Stockholm (SWE)</t>
  </si>
  <si>
    <t>Bengt-Olov•Almstedt</t>
  </si>
  <si>
    <t>4 April 1942 in Örebro, Örebro (SWE)</t>
  </si>
  <si>
    <t>Örebro SS, Örebro (SWE)</t>
  </si>
  <si>
    <t>Carl Adolf•Andersson</t>
  </si>
  <si>
    <t>Adolf•Andersson</t>
  </si>
  <si>
    <t>23 June 1888 in Stockholm, Stockholm (SWE)</t>
  </si>
  <si>
    <t>1 July 1985 in Stockholm, Stockholm (SWE)</t>
  </si>
  <si>
    <t>Ale</t>
  </si>
  <si>
    <t>Gary Knut Emanuel•Andersson</t>
  </si>
  <si>
    <t>Gary•Andersson</t>
  </si>
  <si>
    <t>19 October 1958 in Östra Eneby, Norrköping, Östergötland (SWE)</t>
  </si>
  <si>
    <t>Arne Joakim•Andersson</t>
  </si>
  <si>
    <t>Joakim•Andersson</t>
  </si>
  <si>
    <t>9 September 1971 in Jönköping, Jönköping (SWE)</t>
  </si>
  <si>
    <t>Jönköpings SS, Jönköping (SWE)</t>
  </si>
  <si>
    <t>Nils Gustaf•Andersson (-Eke)</t>
  </si>
  <si>
    <t>24 October 1889 in Stockholm, Stockholm (SWE)</t>
  </si>
  <si>
    <t>2 September 1973 in Stockholm, Stockholm (SWE)</t>
  </si>
  <si>
    <t>Tord Göran•Andersson</t>
  </si>
  <si>
    <t>Tord•Andersson</t>
  </si>
  <si>
    <t>11 March 1942 in Malmö, Skåne (SWE)</t>
  </si>
  <si>
    <t>Klas Erik•Andersson</t>
  </si>
  <si>
    <t>Erik•Andersson</t>
  </si>
  <si>
    <t>17 March 1896 in Stockholm, Stockholm (SWE)</t>
  </si>
  <si>
    <t>23 February 1985 in Stockholm, Stockholm (SWE)</t>
  </si>
  <si>
    <t>Nello</t>
  </si>
  <si>
    <t>Robert Theodor•Andersson</t>
  </si>
  <si>
    <t>18 October 1886 in Stockholm, Stockholm (SWE)</t>
  </si>
  <si>
    <t>2 March 1972 in Stockholm, Stockholm (SWE)</t>
  </si>
  <si>
    <t>Robban</t>
  </si>
  <si>
    <t>Cletus Vilhelm "Wille"•Andersson</t>
  </si>
  <si>
    <t>Wille•Andersson</t>
  </si>
  <si>
    <t>11 March 1891 in Stockholm, Stockholm (SWE)</t>
  </si>
  <si>
    <t>21 September 1933 in Stockholm, Stockholm (SWE)</t>
  </si>
  <si>
    <t>Gustaf Harald•Arbin (Andersson-)</t>
  </si>
  <si>
    <t>Harald•Arbin</t>
  </si>
  <si>
    <t>4 August 1867 in Göteborg (Gothenburg), Västra Götaland (SWE)</t>
  </si>
  <si>
    <t>31 July 1944 in Göteborg (Gothenburg), Västra Götaland (SWE)</t>
  </si>
  <si>
    <t>Ernst Oscar Ernfrid•Appelqvist (-Applequist)</t>
  </si>
  <si>
    <t>Ernfrid•Appelqvist</t>
  </si>
  <si>
    <t>15 June 1888 in Stockholm, Stockholm (SWE)</t>
  </si>
  <si>
    <t>26 January 1966 in Santa Clara, California (USA)</t>
  </si>
  <si>
    <t>Pär Johan•Arvidsson</t>
  </si>
  <si>
    <t>Pär•Arvidsson</t>
  </si>
  <si>
    <t>27 February 1960 in Risinge, Finspång, Östergötland (SWE)</t>
  </si>
  <si>
    <t>Finspångs SK, Finspång (SWE) / SK Korrugal, Finspång (SWE) / California Golden Bears, Berkeley (USA)</t>
  </si>
  <si>
    <t>Bengt•Baron</t>
  </si>
  <si>
    <t>6 March 1962 in Nacka, Stockholm (SWE)</t>
  </si>
  <si>
    <t>SK Korrugal, Finspång (SWE) / California Golden Bears, Berkeley (USA)</t>
  </si>
  <si>
    <t>Barre</t>
  </si>
  <si>
    <t>Anders Stig Thomas•Bellbring</t>
  </si>
  <si>
    <t>Anders•Bellbring</t>
  </si>
  <si>
    <t>4 June 1952 in Uppsala, Uppsala (SWE)</t>
  </si>
  <si>
    <t>Upsala SS, Uppsala (SWE) / Simklubben S02, Göteborg (SWE)</t>
  </si>
  <si>
    <t>Bellan</t>
  </si>
  <si>
    <t>Per Håkan•Bengtsson</t>
  </si>
  <si>
    <t>Håkan•Bengtsson</t>
  </si>
  <si>
    <t>13 April 1942 in Karlskrona, Blekinge (SWE)</t>
  </si>
  <si>
    <t>Willy Lars-Erik•Bengtsson</t>
  </si>
  <si>
    <t>Lars-Erik•Bengtsson</t>
  </si>
  <si>
    <t>28 May 1942 in Solna, Stockholm (SWE)</t>
  </si>
  <si>
    <t>Lars Peter•Berggren</t>
  </si>
  <si>
    <t>Peter•Berggren</t>
  </si>
  <si>
    <t>28 March 1962 in Uddevalla, Västra Götaland (SWE)</t>
  </si>
  <si>
    <t>Åke Herman Gottfrid•Bergman</t>
  </si>
  <si>
    <t>Åke•Bergman</t>
  </si>
  <si>
    <t>26 May 1896 in Malmö, Skåne (SWE)</t>
  </si>
  <si>
    <t>27 February 1941 in Malmö, Skåne (SWE)</t>
  </si>
  <si>
    <t>Jan•Bidrman</t>
  </si>
  <si>
    <t>2 April 1966 in Rakovnik, Středočeský kraj (CZE)</t>
  </si>
  <si>
    <t>Gustaf Adolf Viktor•Blomgren</t>
  </si>
  <si>
    <t>Gustaf•Blomgren</t>
  </si>
  <si>
    <t>24 December 1887 in Göteborg (Gothenburg), Västra Götaland (SWE)</t>
  </si>
  <si>
    <t>25 July 1956 in Göteborg (Gothenburg), Västra Götaland (SWE)</t>
  </si>
  <si>
    <t>Simklubben S02, Göteborg (SWE) / SK Delfin, Göteborg (SWE)</t>
  </si>
  <si>
    <t>Sten-Olof Anders•Bolldén</t>
  </si>
  <si>
    <t>Sten-Olof•Bolldén</t>
  </si>
  <si>
    <t>16 June 1914 in Stockholm, Stockholm (SWE)</t>
  </si>
  <si>
    <t>27 August 1940 in near Traryd, Markaryd, Kronoberg (SWE)</t>
  </si>
  <si>
    <t>Björn•Borg</t>
  </si>
  <si>
    <t>14 November 1919 in Örby, Mark, Västra Götaland (SWE)</t>
  </si>
  <si>
    <t>13 April 2009 in Zürich, Zürich (SUI)</t>
  </si>
  <si>
    <t>Claes Arne•Borg</t>
  </si>
  <si>
    <t>Arne•Borg</t>
  </si>
  <si>
    <t>18 August 1901 in Stockholm, Stockholm (SWE)</t>
  </si>
  <si>
    <t>6 November 1987 in Vallentuna, Stockholm (SWE)</t>
  </si>
  <si>
    <t>Claes Åke•Borg</t>
  </si>
  <si>
    <t>Åke•Borg</t>
  </si>
  <si>
    <t>6 June 1973 in Stockholm, Stockholm (SWE)</t>
  </si>
  <si>
    <t>Bert Mikael•Brandén</t>
  </si>
  <si>
    <t>Mikael•Brandén</t>
  </si>
  <si>
    <t>11 December 1959 in Stockholm, Stockholm (SWE)</t>
  </si>
  <si>
    <t>Ernst Magnus•Brandsten</t>
  </si>
  <si>
    <t>Ernst•Brandsten</t>
  </si>
  <si>
    <t>13 June 1883 in Karlskoga, Örebro (SWE)</t>
  </si>
  <si>
    <t>17 May 1965 in Santa Clara, California (USA)</t>
  </si>
  <si>
    <t>Eskil Augustinus•Brodd</t>
  </si>
  <si>
    <t>Eskil•Brodd</t>
  </si>
  <si>
    <t>28 August 1885 in Bälinge, Uppsala, Uppsala (SWE)</t>
  </si>
  <si>
    <t>22 October 1969 in Täby, Stockholm (SWE)</t>
  </si>
  <si>
    <t>Knut Lennart Herbert•Brunnhage</t>
  </si>
  <si>
    <t>Lennart•Brunnhage</t>
  </si>
  <si>
    <t>25 August 1915 in Kungshamn, Sotenäs, Västra Götaland (SWE)</t>
  </si>
  <si>
    <t>29 March 1999 in Lidingö, Stockholm (SWE)</t>
  </si>
  <si>
    <t>Alvin Herman•Carlsson</t>
  </si>
  <si>
    <t>Alvin•Carlsson</t>
  </si>
  <si>
    <t>25 September 1891 in Bromma, Stockholm, Stockholm (SWE)</t>
  </si>
  <si>
    <t>26 October 1972 in Malmö, Skåne (SWE)</t>
  </si>
  <si>
    <t>Per Axel Hjalmar•Cederblom</t>
  </si>
  <si>
    <t>Per•Cederblom</t>
  </si>
  <si>
    <t>22 May 1901 in Göteborg (Gothenburg), Västra Götaland (SWE)</t>
  </si>
  <si>
    <t>23 January 1987 in Göteborg (Gothenburg), Västra Götaland (SWE)</t>
  </si>
  <si>
    <t>Glen Robert•Christiansen</t>
  </si>
  <si>
    <t>Glen•Christiansen</t>
  </si>
  <si>
    <t>10 February 1957 in Göteborg (Gothenburg), Västra Götaland (SWE)</t>
  </si>
  <si>
    <t>Karl Gustav Adolf•Collin</t>
  </si>
  <si>
    <t>Gustav•Collin</t>
  </si>
  <si>
    <t>23 May 1890 in Stockholm, Stockholm (SWE)</t>
  </si>
  <si>
    <t>25 October 1966 in Stockholm, Stockholm (SWE)</t>
  </si>
  <si>
    <t>Viktor Gustaf•Crondahl</t>
  </si>
  <si>
    <t>Viktor•Crondahl</t>
  </si>
  <si>
    <t>5 April 1887 in Karlskrona, Blekinge (SWE)</t>
  </si>
  <si>
    <t>8 January 1953 in Seattle, Washington (USA)</t>
  </si>
  <si>
    <t>Karlskrona SS, Karlskrona (SWE)</t>
  </si>
  <si>
    <t>Olof Elis "Olle"•Dickson</t>
  </si>
  <si>
    <t>Olle•Dickson</t>
  </si>
  <si>
    <t>16 January 1901 in Göteborg (Gothenburg), Västra Götaland (SWE)</t>
  </si>
  <si>
    <t>6 June 1995 in Stockholm, Stockholm (SWE)</t>
  </si>
  <si>
    <t>Rudolf Christopher Karl "Rudi"•Dollmayer</t>
  </si>
  <si>
    <t>Rudi•Dollmayer</t>
  </si>
  <si>
    <t>17 January 1966 in Karlskoga, Örebro (SWE)</t>
  </si>
  <si>
    <t>Oscar Robert•Dose (-Dorse)</t>
  </si>
  <si>
    <t>Oscar•Dose</t>
  </si>
  <si>
    <t>29 March 1901 in Göteborg (Gothenburg), Västra Götaland (SWE)</t>
  </si>
  <si>
    <t>13 October 1988 in Seattle, Washington (USA)</t>
  </si>
  <si>
    <t>Ernst Rudolf•Eklund</t>
  </si>
  <si>
    <t>Ernst•Eklund</t>
  </si>
  <si>
    <t>5 May 1952 in Los Angeles, California (USA)</t>
  </si>
  <si>
    <t>Stumpen</t>
  </si>
  <si>
    <t>Ernest Roland Eklund</t>
  </si>
  <si>
    <t>Gunnar•Ekstrand</t>
  </si>
  <si>
    <t>19 January 1892 in Göteborg (Gothenburg), Västra Götaland (SWE)</t>
  </si>
  <si>
    <t>10 June 1966 in Göteborg (Gothenburg), Västra Götaland (SWE)</t>
  </si>
  <si>
    <t>Leif Hjalmar Thottie•Ericsson</t>
  </si>
  <si>
    <t>Leif•Ericsson</t>
  </si>
  <si>
    <t>20 September 1955 in Uppsala, Uppsala (SWE)</t>
  </si>
  <si>
    <t>Upsala SS, Uppsala (SWE) / California Golden Bears, Berkeley (USA)</t>
  </si>
  <si>
    <t>Per-Olof•Ericsson</t>
  </si>
  <si>
    <t>4 April 1938 in Saltsjöbaden, Nacka, Stockholm (SWE)</t>
  </si>
  <si>
    <t>Erik Frans Oscar•Eriksson</t>
  </si>
  <si>
    <t>Erik•Eriksson</t>
  </si>
  <si>
    <t>28 May 1879 in Stockholm, Stockholm (SWE)</t>
  </si>
  <si>
    <t>24 August 1940 in Brooklyn, New York, New York (USA)</t>
  </si>
  <si>
    <t>Anders Folke•Eriksson (-Erickson)</t>
  </si>
  <si>
    <t>Folke•Eriksson</t>
  </si>
  <si>
    <t>27 April 1925 in Västerås, Västmanland (SWE)</t>
  </si>
  <si>
    <t>12 March 2008 in Advance, North Carolina (USA)</t>
  </si>
  <si>
    <t>Karl Ingvar•Eriksson</t>
  </si>
  <si>
    <t>Ingvar•Eriksson</t>
  </si>
  <si>
    <t>1 October 1944 in Sundsvall, Västernorrland (SWE)</t>
  </si>
  <si>
    <t>7 January 2015 in Stockholm, Stockholm (SWE)</t>
  </si>
  <si>
    <t>Sundsvalls SS, Sundsvall (SWE)</t>
  </si>
  <si>
    <t>Erik Lester•Eriksson</t>
  </si>
  <si>
    <t>Lester•Eriksson</t>
  </si>
  <si>
    <t>16 November 1942 in Stockholm, Stockholm (SWE)</t>
  </si>
  <si>
    <t>26 October 2021 in Mogán, Las Palmas (ESP)</t>
  </si>
  <si>
    <t>Torsten Julius•Eriksson (-Esenius)</t>
  </si>
  <si>
    <t>Torsten•Eriksson</t>
  </si>
  <si>
    <t>20 February 1891 in Örebro, Örebro (SWE)</t>
  </si>
  <si>
    <t>29 July 1979 in Örebro, Örebro (SWE)</t>
  </si>
  <si>
    <t>Lars Peter•Feil</t>
  </si>
  <si>
    <t>Peter•Feil</t>
  </si>
  <si>
    <t>25 March 1947 in Eskilstuna, Södermanland (SWE)</t>
  </si>
  <si>
    <t>28 February 2017 in Skellefteå, Västerbotten (SWE)</t>
  </si>
  <si>
    <t>Sven Olof Erik "Olle"•Ferm</t>
  </si>
  <si>
    <t>Olle•Ferm</t>
  </si>
  <si>
    <t>8 March 1947 in Norrköping, Östergötland (SWE)</t>
  </si>
  <si>
    <t>Per Olof Säther•Fjästad</t>
  </si>
  <si>
    <t>Per•Fjästad</t>
  </si>
  <si>
    <t>15 March 1883 in Stockholm, Stockholm (SWE)</t>
  </si>
  <si>
    <t>18 October 1955 in Mariefred, Strängnäs, Södermanland (SWE)</t>
  </si>
  <si>
    <t>Hans Gunnar•Fredin</t>
  </si>
  <si>
    <t>Hans•Fredin</t>
  </si>
  <si>
    <t>16 March 1966 in Söderhamn, Gävleborg (SWE)</t>
  </si>
  <si>
    <t>Lars Arne•Frölander</t>
  </si>
  <si>
    <t>Lars•Frölander</t>
  </si>
  <si>
    <t>26 May 1974 in Boden, Norrbotten (SWE)</t>
  </si>
  <si>
    <t>Bengt Ingvar•Gingsjö</t>
  </si>
  <si>
    <t>Bengt•Gingsjö</t>
  </si>
  <si>
    <t>15 April 1952 in Göteborg (Gothenburg), Västra Götaland (SWE)</t>
  </si>
  <si>
    <t>14 September 2022 in Tyresö, Stockholm (SWE)</t>
  </si>
  <si>
    <t>Gingen</t>
  </si>
  <si>
    <t>Hans Harald Anders•Grillhammar</t>
  </si>
  <si>
    <t>Anders•Grillhammar</t>
  </si>
  <si>
    <t>7 September 1964 in Göteborg (Gothenburg), Västra Götaland (SWE)</t>
  </si>
  <si>
    <t>Grillis</t>
  </si>
  <si>
    <t>Leonard Max•Gumpel</t>
  </si>
  <si>
    <t>Max•Gumpel</t>
  </si>
  <si>
    <t>23 April 1890 in Stockholm, Stockholm (SWE)</t>
  </si>
  <si>
    <t>3 August 1965 in Stockholm, Stockholm (SWE)</t>
  </si>
  <si>
    <t>Aulo Lemuel•Gustafsson</t>
  </si>
  <si>
    <t>Aulo•Gustafsson</t>
  </si>
  <si>
    <t>5 December 1908 in Stockholm, Stockholm (SWE)</t>
  </si>
  <si>
    <t>19 August 1982 in Stockholm, Stockholm (SWE)</t>
  </si>
  <si>
    <t>Nils Erik "Nils-Erik"•Haglund</t>
  </si>
  <si>
    <t>Nils-Erik•Haglund</t>
  </si>
  <si>
    <t>19 June 1893 in Stockholm, Stockholm (SWE)</t>
  </si>
  <si>
    <t>19 March 1921 in Glasgow, Scotland (GBR)</t>
  </si>
  <si>
    <t>Oscar Bror Emanuel•Hamrén</t>
  </si>
  <si>
    <t>Oscar•Hamrén</t>
  </si>
  <si>
    <t>19 September 1891 in Stockholm, Stockholm (SWE)</t>
  </si>
  <si>
    <t>10 April 1960 in Seattle, Washington (USA)</t>
  </si>
  <si>
    <t>Sven•Hanson</t>
  </si>
  <si>
    <t>2 February 1892 in Kristinehamn, Värmland (SWE)</t>
  </si>
  <si>
    <t>22 June 1972 in Västervik, Kalmar (SWE)</t>
  </si>
  <si>
    <t>Knut Erik Morgan•Harling</t>
  </si>
  <si>
    <t>Erik•Harling</t>
  </si>
  <si>
    <t>11 May 1910 in Stockholm, Stockholm (SWE)</t>
  </si>
  <si>
    <t>16 November 1978 in Nacka, Stockholm (SWE)</t>
  </si>
  <si>
    <t>Adolf Fredrik•Hellquist</t>
  </si>
  <si>
    <t>Adolf•Hellquist</t>
  </si>
  <si>
    <t>30 August 1901 in Stockholm, Stockholm (SWE)</t>
  </si>
  <si>
    <t>9 December 1971 in Stockholm, Stockholm (SWE)</t>
  </si>
  <si>
    <t>Ernst Johnny•Hellström</t>
  </si>
  <si>
    <t>Johnny•Hellström</t>
  </si>
  <si>
    <t>9 December 1941 in Jönköping, Jönköping (SWE)</t>
  </si>
  <si>
    <t>16 January 1962 in Jönköping, Jönköping (SWE)</t>
  </si>
  <si>
    <t>Thor Bernhard•Henning</t>
  </si>
  <si>
    <t>Thor•Henning</t>
  </si>
  <si>
    <t>13 September 1894 in Stockholm, Stockholm (SWE)</t>
  </si>
  <si>
    <t>7 October 1967 in Stockholm, Stockholm (SWE)</t>
  </si>
  <si>
    <t>Tossan</t>
  </si>
  <si>
    <t>Sigfrid Hans Gustaf•Heyner</t>
  </si>
  <si>
    <t>Sigfrid•Heyner</t>
  </si>
  <si>
    <t>20 July 1909 in Stockholm, Stockholm (SWE)</t>
  </si>
  <si>
    <t>9 November 1995 in Nynäshamn, Stockholm (SWE)</t>
  </si>
  <si>
    <t>Sven Elis•Holmer</t>
  </si>
  <si>
    <t>Elis•Holmer</t>
  </si>
  <si>
    <t>1 December 1893 in Göteborg (Gothenburg), Västra Götaland (SWE)</t>
  </si>
  <si>
    <t>29 February 1968 in Göteborg (Gothenburg), Västra Götaland (SWE)</t>
  </si>
  <si>
    <t>Simklubben Göteborg, Göteborg (SWE)</t>
  </si>
  <si>
    <t>Anders Sören•Holmertz (Johansson-)</t>
  </si>
  <si>
    <t>Anders•Holmertz</t>
  </si>
  <si>
    <t>1 December 1968 in Motala, Östergötland (SWE)</t>
  </si>
  <si>
    <t>Motala SS, Motala (SWE) / Spårvägens IF, Stockholm (SWE)</t>
  </si>
  <si>
    <t>Per Anders Gustaf•Holmertz</t>
  </si>
  <si>
    <t>Per•Holmertz</t>
  </si>
  <si>
    <t>3 February 1960 in Motala, Östergötland (SWE)</t>
  </si>
  <si>
    <t>Joakim Bengt Bror•Holmquist</t>
  </si>
  <si>
    <t>Joakim•Holmquist</t>
  </si>
  <si>
    <t>15 March 1969 in Katrineholm, Södermanland (SWE)</t>
  </si>
  <si>
    <t>Per Anders Christian•Holmström</t>
  </si>
  <si>
    <t>Per•Holmström</t>
  </si>
  <si>
    <t>13 February 1901 in Göteborg (Gothenburg), Västra Götaland (SWE)</t>
  </si>
  <si>
    <t>27 January 1982 in Göteborg (Gothenburg), Västra Götaland (SWE)</t>
  </si>
  <si>
    <t>SK Delfin, Göteborg (SWE)</t>
  </si>
  <si>
    <t>Lars Gustaf "Gösta"•Horn</t>
  </si>
  <si>
    <t>Gösta•Horn</t>
  </si>
  <si>
    <t>24 January 1907 in Torshälla, Eskilstuna, Södermanland (SWE)</t>
  </si>
  <si>
    <t>10 December 1943 in Baltic Sea, near northern tip of Öland, Kalmar (SWE)</t>
  </si>
  <si>
    <t>Lars Henrik•Jangvall</t>
  </si>
  <si>
    <t>Henrik•Jangvall</t>
  </si>
  <si>
    <t>20 November 1966 in Sundsvall, Västernorrland (SWE)</t>
  </si>
  <si>
    <t>Carl Johan Erik•Jansson</t>
  </si>
  <si>
    <t>Johan•Jansson</t>
  </si>
  <si>
    <t>18 July 1892 in Stockholm, Stockholm (SWE)</t>
  </si>
  <si>
    <t>10 October 1943 in Bromma, Stockholm, Stockholm (SWE)</t>
  </si>
  <si>
    <t>John, Janne</t>
  </si>
  <si>
    <t>Johan Alfred Emmanuel•Johansson</t>
  </si>
  <si>
    <t>Alfred•Johansson</t>
  </si>
  <si>
    <t>8 May 1876 in Stockholm, Stockholm (SWE)</t>
  </si>
  <si>
    <t>28 March 1941 in Stockholm, Stockholm (SWE)</t>
  </si>
  <si>
    <t>Gunnar Ernst Ferdinand•Johansson</t>
  </si>
  <si>
    <t>21 June 1924 in Bromma, Stockholm, Stockholm (SWE)</t>
  </si>
  <si>
    <t>14 March 1997 in Enskededalen, Stockholm, Stockholm (SWE)</t>
  </si>
  <si>
    <t>Carl August Hjalmar•Johansson</t>
  </si>
  <si>
    <t>Hjalmar•Johansson</t>
  </si>
  <si>
    <t>20 January 1874 in Karlskrona, Blekinge (SWE)</t>
  </si>
  <si>
    <t>30 September 1957 in Segeltorp, Huddinge, Stockholm (SWE)</t>
  </si>
  <si>
    <t>IK Atle, Stockholm (SWE) / Stockholms KK, Stockholm (SWE) / Amateur Swimming Club, London (GBR)</t>
  </si>
  <si>
    <t>Olle Ingvar•Johansson</t>
  </si>
  <si>
    <t>Olle•Johansson</t>
  </si>
  <si>
    <t>16 September 1927 in Borås, Västra Götaland (SWE)</t>
  </si>
  <si>
    <t>9 August 1994 in Göteborg (Gothenburg), Västra Götaland (SWE)</t>
  </si>
  <si>
    <t>Per Lennart•Johansson</t>
  </si>
  <si>
    <t>Per•Johansson</t>
  </si>
  <si>
    <t>25 January 1963 in Borlänge, Dalarna (SWE)</t>
  </si>
  <si>
    <t>Senan</t>
  </si>
  <si>
    <t>Roland Valdimir•Johansson</t>
  </si>
  <si>
    <t>15 February 1909 in Norrköping, Östergötland (SWE)</t>
  </si>
  <si>
    <t>11 November 1979 in Helsingborg, Skåne (SWE)</t>
  </si>
  <si>
    <t>John Svante•Johansson</t>
  </si>
  <si>
    <t>Svante•Johansson</t>
  </si>
  <si>
    <t>14 February 1927 in Stockholm, Stockholm (SWE)</t>
  </si>
  <si>
    <t>25 September 1986 in Stockholm, Stockholm (SWE)</t>
  </si>
  <si>
    <t>Sven-Göran•Johansson</t>
  </si>
  <si>
    <t>29 April 1943 in Västerås, Västmanland (SWE)</t>
  </si>
  <si>
    <t>Sköld Yngve•Johnson</t>
  </si>
  <si>
    <t>Yngve•Johnson</t>
  </si>
  <si>
    <t>3 August 1895 in Edsbruk, Västervik, Kalmar (SWE)</t>
  </si>
  <si>
    <t>3 July 1949 in Eskilstuna, Södermanland (SWE)</t>
  </si>
  <si>
    <t>Bo Edvard Johan Magnus•Johnsson (-Irvall)</t>
  </si>
  <si>
    <t>Bo•Johnsson</t>
  </si>
  <si>
    <t>5 September 1902 in Falun, Dalarna (SWE)</t>
  </si>
  <si>
    <t>29 July 1981 in Karlstad, Värmland (SWE)</t>
  </si>
  <si>
    <t>Per Thomas Schiller•Johnsson</t>
  </si>
  <si>
    <t>Thomas•Johnsson</t>
  </si>
  <si>
    <t>8 December 1949 in Skövde, Västra Götaland (SWE)</t>
  </si>
  <si>
    <t>Sigfrid Harald Alexander•Julin</t>
  </si>
  <si>
    <t>Harald•Julin</t>
  </si>
  <si>
    <t>27 March 1890 in Stockholm, Stockholm (SWE)</t>
  </si>
  <si>
    <t>28 July 1967 in Stockholm, Stockholm (SWE)</t>
  </si>
  <si>
    <t>Bengt Erik Anders•Jönsson</t>
  </si>
  <si>
    <t>Bengt•Jönsson</t>
  </si>
  <si>
    <t>24 December 1955 in Stensele, Storuman, Västerbotten (SWE)</t>
  </si>
  <si>
    <t>Sollefteå ASS, Sollefteå (SWE)</t>
  </si>
  <si>
    <t>Jonas Klas Håkan•Karlsson (-Gillman)</t>
  </si>
  <si>
    <t>19 January 1970 in Kristianstad, Skåne (SWE)</t>
  </si>
  <si>
    <t>Frank Lars Göran•Landqvist</t>
  </si>
  <si>
    <t>Frank•Landqvist</t>
  </si>
  <si>
    <t>2 October 1934 in Kristinehamn, Värmland (SWE)</t>
  </si>
  <si>
    <t>7 January 1983 in Karlskoga, Örebro (SWE)</t>
  </si>
  <si>
    <t>Karlskoga SS, Karlskoga (SWE)</t>
  </si>
  <si>
    <t>Dan Allan•Larsson</t>
  </si>
  <si>
    <t>Dan•Larsson</t>
  </si>
  <si>
    <t>14 August 1958 in Stockholm, Stockholm (SWE)</t>
  </si>
  <si>
    <t>Danne</t>
  </si>
  <si>
    <t>Carl Gunnar•Larsson</t>
  </si>
  <si>
    <t>Gunnar•Larsson</t>
  </si>
  <si>
    <t>12 May 1951 in Malmö, Skåne (SWE)</t>
  </si>
  <si>
    <t>Stig Axel Göran•Larsson</t>
  </si>
  <si>
    <t>Göran•Larsson</t>
  </si>
  <si>
    <t>24 May 1932 in Uppsala, Uppsala (SWE)</t>
  </si>
  <si>
    <t>27 February 1989 in Haninge, Stockholm (SWE)</t>
  </si>
  <si>
    <t>Rotborsten</t>
  </si>
  <si>
    <t>Sigfrid Daniel•Larsson</t>
  </si>
  <si>
    <t>Sigfrid•Larsson</t>
  </si>
  <si>
    <t>1 January 1882 in Stockholm, Stockholm (SWE)</t>
  </si>
  <si>
    <t>9 October 1968 in Stockholm, Stockholm (SWE)</t>
  </si>
  <si>
    <t>Leif Thomas•Lejdström</t>
  </si>
  <si>
    <t>Thomas•Lejdström</t>
  </si>
  <si>
    <t>31 May 1962 in Västerås, Västmanland (SWE)</t>
  </si>
  <si>
    <t>Västerås SS, Västerås (SWE) / California Golden Bears, Berkeley (USA)</t>
  </si>
  <si>
    <t>Lejan</t>
  </si>
  <si>
    <t>Fredrik Lars-Owe•Letzler</t>
  </si>
  <si>
    <t>Fredrik•Letzler</t>
  </si>
  <si>
    <t>17 February 1972 in Västerhaninge, Haninge, Stockholm (SWE)</t>
  </si>
  <si>
    <t>Spårvägens IF, Stockholm (SWE) / Järfälla Simsällskap, Järfälla (SWE)</t>
  </si>
  <si>
    <t>Per-Ola•Lindberg</t>
  </si>
  <si>
    <t>24 March 1940 in Kalmar, Kalmar (SWE)</t>
  </si>
  <si>
    <t>19 December 2022 in Palm Springs, California (USA)</t>
  </si>
  <si>
    <t>Bengt Jakob•Linders</t>
  </si>
  <si>
    <t>Bengt•Linders</t>
  </si>
  <si>
    <t>4 June 1904 in Stockholm, Stockholm (SWE)</t>
  </si>
  <si>
    <t>25 December 1984 in Helsingborg, Skåne (SWE)</t>
  </si>
  <si>
    <t>Karl Edmund•Lindmark</t>
  </si>
  <si>
    <t>Edmund•Lindmark</t>
  </si>
  <si>
    <t>6 July 1894 in Umeå, Västerbotten (SWE)</t>
  </si>
  <si>
    <t>11 February 1968 in Stockholm, Stockholm (SWE)</t>
  </si>
  <si>
    <t>GK Gymnos, Stockholm (SWE) / Stockholms KK, Stockholm (SWE)</t>
  </si>
  <si>
    <t>Pär Arne•Lindström</t>
  </si>
  <si>
    <t>Pär•Lindström</t>
  </si>
  <si>
    <t>29 October 1970 in Linköping, Östergötland (SWE)</t>
  </si>
  <si>
    <t>Katrineholms SS, Katrineholm (SWE) / California Golden Bears, Berkeley (USA)</t>
  </si>
  <si>
    <t>Sven Tommie•Lindström</t>
  </si>
  <si>
    <t>Tommie•Lindström</t>
  </si>
  <si>
    <t>1 March 1938 in Stockholm, Stockholm (SWE)</t>
  </si>
  <si>
    <t>21 December 2020 in Växjö, Kronoberg (SWE)</t>
  </si>
  <si>
    <t>Hans Bertil•Ljungberg</t>
  </si>
  <si>
    <t>Hans•Ljungberg</t>
  </si>
  <si>
    <t>31 July 2020 in Gränna, Jönköping, Jönköping (SWE)</t>
  </si>
  <si>
    <t>Bromma SS, Stockholm (SWE) / Timrå AIF, Timrå (SWE)</t>
  </si>
  <si>
    <t>Kubben</t>
  </si>
  <si>
    <t>Eskil Johannes•Lundahl</t>
  </si>
  <si>
    <t>Eskil•Lundahl</t>
  </si>
  <si>
    <t>7 September 1905 in Malmö, Skåne (SWE)</t>
  </si>
  <si>
    <t>10 November 1992 in Bromma, Stockholm, Stockholm (SWE)</t>
  </si>
  <si>
    <t>Karl Martin•Lundén</t>
  </si>
  <si>
    <t>Martin•Lundén</t>
  </si>
  <si>
    <t>1 January 1925 in By, Avesta, Dalarna (SWE)</t>
  </si>
  <si>
    <t>14 February 2011 in Sollentuna, Stockholm (SWE)</t>
  </si>
  <si>
    <t>Knut Hugo Valfrid•Lundevall</t>
  </si>
  <si>
    <t>Hugo•Lundevall</t>
  </si>
  <si>
    <t>7 December 1892 in Estuna, Norrtälje, Stockholm (SWE)</t>
  </si>
  <si>
    <t>16 January 1949 in Stockholm, Stockholm (SWE)</t>
  </si>
  <si>
    <t>Jan Ored•Lundin</t>
  </si>
  <si>
    <t>Jan•Lundin</t>
  </si>
  <si>
    <t>3 September 1942 in Stockholm, Stockholm (SWE)</t>
  </si>
  <si>
    <t>10 May 2023 in Åkersberga, Österåker, Stockholm (SWE)</t>
  </si>
  <si>
    <t>Ludde</t>
  </si>
  <si>
    <t>Göran Carl Oscar•Lundqvist</t>
  </si>
  <si>
    <t>Göran•Lundqvist</t>
  </si>
  <si>
    <t>4 August 1941 in Stockholm, Stockholm (SWE)</t>
  </si>
  <si>
    <t>Krax</t>
  </si>
  <si>
    <t>Anders Christer•Lyrbring</t>
  </si>
  <si>
    <t>Anders•Lyrbring</t>
  </si>
  <si>
    <t>21 March 1978 in Göteborg (Gothenburg), Västra Götaland (SWE)</t>
  </si>
  <si>
    <t>Hilmer•Löfberg</t>
  </si>
  <si>
    <t>22 July 1887 in Södertälje, Stockholm (SWE)</t>
  </si>
  <si>
    <t>23 July 1940 in Torsång, Borlänge, Dalarna (SWE)</t>
  </si>
  <si>
    <t>Fredrik Wilhelm•Löwenadler</t>
  </si>
  <si>
    <t>Fredrik•Löwenadler</t>
  </si>
  <si>
    <t>12 September 1895 in Göteborg (Gothenburg), Västra Götaland (SWE)</t>
  </si>
  <si>
    <t>3 September 1967 in Göteborg (Gothenburg), Västra Götaland (SWE)</t>
  </si>
  <si>
    <t>Per-Alvar•Magnusson</t>
  </si>
  <si>
    <t>29 June 1958 in Bollnäs, Gävleborg (SWE)</t>
  </si>
  <si>
    <t>2 April 2009 in Bollnäs, Gävleborg (SWE)</t>
  </si>
  <si>
    <t>Palle</t>
  </si>
  <si>
    <t>Håkan•Malmrot</t>
  </si>
  <si>
    <t>29 November 1900 in Örebro, Örebro (SWE)</t>
  </si>
  <si>
    <t>10 January 1987 in Karlskrona, Blekinge (SWE)</t>
  </si>
  <si>
    <t>Karl Fritiof•Malmström</t>
  </si>
  <si>
    <t>Karl•Malmström</t>
  </si>
  <si>
    <t>27 December 1875 in Göteborg (Gothenburg), Västra Götaland (SWE)</t>
  </si>
  <si>
    <t>6 September 1938 in Göteborg (Gothenburg), Västra Götaland (SWE)</t>
  </si>
  <si>
    <t>Jack Rikard•Milton</t>
  </si>
  <si>
    <t>Rikard•Milton</t>
  </si>
  <si>
    <t>22 June 1965 in Uppsala, Uppsala (SWE)</t>
  </si>
  <si>
    <t>Sven Magnus•Montan</t>
  </si>
  <si>
    <t>Sven•Montan</t>
  </si>
  <si>
    <t>22 July 1887 in Stockholm, Stockholm (SWE)</t>
  </si>
  <si>
    <t>29 May 1971 in Johanneshov, Stockholm, Stockholm (SWE)</t>
  </si>
  <si>
    <t>Frans Baillieu•Möller</t>
  </si>
  <si>
    <t>25 February 1897 in Malmö, Skåne (SWE)</t>
  </si>
  <si>
    <t>14 April 1995 in Lund, Skåne (SWE)</t>
  </si>
  <si>
    <t>Herman Bernhard "Bernt"•Nilsson</t>
  </si>
  <si>
    <t>Bernt•Nilsson</t>
  </si>
  <si>
    <t>22 August 1939 in Göteborg (Gothenburg), Västra Götaland (SWE)</t>
  </si>
  <si>
    <t>Göteborgs KK, Göteborg (SWE)</t>
  </si>
  <si>
    <t>Pix</t>
  </si>
  <si>
    <t>Bengt-Olof•Nordwall (-Signahl)</t>
  </si>
  <si>
    <t>Bengt•Nordwall</t>
  </si>
  <si>
    <t>1 June 1941 in Stockholm, Stockholm (SWE)</t>
  </si>
  <si>
    <t>Ulf Anders•Norling</t>
  </si>
  <si>
    <t>Anders•Norling</t>
  </si>
  <si>
    <t>15 March 1956 in Stockholm, Stockholm (SWE)</t>
  </si>
  <si>
    <t>Axel Ove•Nylén</t>
  </si>
  <si>
    <t>Ove•Nylén</t>
  </si>
  <si>
    <t>14 February 1959 in Kumla, Örebro (SWE)</t>
  </si>
  <si>
    <t>Sven Tore•Nylund</t>
  </si>
  <si>
    <t>Tore•Nylund</t>
  </si>
  <si>
    <t>5 October 1894 in Stockholm, Stockholm (SWE)</t>
  </si>
  <si>
    <t>2 July 1975 in Vadstena, Östergötland (SWE)</t>
  </si>
  <si>
    <t>Rolf Gustav•Olander</t>
  </si>
  <si>
    <t>Rolf•Olander</t>
  </si>
  <si>
    <t>13 September 1934 in Skellefteå, Västerbotten (SWE)</t>
  </si>
  <si>
    <t>18 September 2023 in Örebro, Örebro (SWE)</t>
  </si>
  <si>
    <t>Skellefteå SK, Skellefteå (SWE)</t>
  </si>
  <si>
    <t>Per-Olof Verner•Olsson</t>
  </si>
  <si>
    <t>Per-Olof•Olsson</t>
  </si>
  <si>
    <t>10 December 1918 in Stockholm, Stockholm (SWE)</t>
  </si>
  <si>
    <t>12 October 1982 in Vadstena, Östergötland (SWE)</t>
  </si>
  <si>
    <t>Perre</t>
  </si>
  <si>
    <t>Jan Stefan•Persson</t>
  </si>
  <si>
    <t>Stefan•Persson</t>
  </si>
  <si>
    <t>3 February 1967 in Malmö, Skåne (SWE)</t>
  </si>
  <si>
    <t>Malmö KK, Malmö (SWE) / California Golden Bears, Berkeley (USA)</t>
  </si>
  <si>
    <t>Gustav Wilhelm•Persson</t>
  </si>
  <si>
    <t>Wilhelm•Persson</t>
  </si>
  <si>
    <t>4 January 1886 in Fresta, Upplands Väsby, Stockholm (SWE)</t>
  </si>
  <si>
    <t>27 May 1955 in Gottröra, Norrtälje, Stockholm (SWE)</t>
  </si>
  <si>
    <t>Anders Kent Peter•Peterson (-Stern)</t>
  </si>
  <si>
    <t>Anders•Peterson</t>
  </si>
  <si>
    <t>9 April 1965 in Halmstad, Halland (SWE)</t>
  </si>
  <si>
    <t>Björn Peter•Pettersson</t>
  </si>
  <si>
    <t>Peter•Pettersson</t>
  </si>
  <si>
    <t>29 December 1957 in Järfälla, Stockholm (SWE)</t>
  </si>
  <si>
    <t>Pedda</t>
  </si>
  <si>
    <t>Rolf Rune•Pettersson</t>
  </si>
  <si>
    <t>Rolf•Pettersson</t>
  </si>
  <si>
    <t>26 March 1953 in Uppsala, Uppsala (SWE)</t>
  </si>
  <si>
    <t>8 July 2015 in Stockholm, Stockholm (SWE)</t>
  </si>
  <si>
    <t>Sven Gösta•Pettersson</t>
  </si>
  <si>
    <t>Sven•Pettersson</t>
  </si>
  <si>
    <t>15 December 1911 in Stockholm, Stockholm (SWE)</t>
  </si>
  <si>
    <t>6 January 2000 in Huddinge, Stockholm (SWE)</t>
  </si>
  <si>
    <t>Sven-Pelle</t>
  </si>
  <si>
    <t>Arne Per-Ola•Quist</t>
  </si>
  <si>
    <t>Per-Ola•Quist</t>
  </si>
  <si>
    <t>18 February 1961 in Malmö, Skåne (SWE)</t>
  </si>
  <si>
    <t>Karl Bengt•Rask</t>
  </si>
  <si>
    <t>Bengt•Rask</t>
  </si>
  <si>
    <t>28 April 1928 in Stockholm, Stockholm (SWE)</t>
  </si>
  <si>
    <t>Hans Viktor•Rosendahl</t>
  </si>
  <si>
    <t>Hans•Rosendahl</t>
  </si>
  <si>
    <t>27 December 1944 in Katrineholm, Södermanland (SWE)</t>
  </si>
  <si>
    <t>23 November 2021 in Katrineholm, Södermanland (SWE)</t>
  </si>
  <si>
    <t>Katrineholms SS, Katrineholm (SWE)</t>
  </si>
  <si>
    <t>Axel Vilhelm•Runström</t>
  </si>
  <si>
    <t>Axel•Runström</t>
  </si>
  <si>
    <t>15 October 1883 in Stockholm, Stockholm (SWE)</t>
  </si>
  <si>
    <t>10 August 1943 in Stockholm, Stockholm (SWE)</t>
  </si>
  <si>
    <t>Sven Anders•Rutqvist</t>
  </si>
  <si>
    <t>Anders•Rutqvist</t>
  </si>
  <si>
    <t>30 August 1958 in Krokom, Jämtland (SWE)</t>
  </si>
  <si>
    <t>Lars Anders•Sandberg</t>
  </si>
  <si>
    <t>Anders•Sandberg</t>
  </si>
  <si>
    <t>27 July 1953 in Eskilstuna, Södermanland (SWE)</t>
  </si>
  <si>
    <t>Gösta Gabriel•Sjöberg</t>
  </si>
  <si>
    <t>Gösta•Sjöberg</t>
  </si>
  <si>
    <t>6 March 1896 in Ravlunda, Simrishamn, Skåne (SWE)</t>
  </si>
  <si>
    <t>26 November 1968 in Farsta, Stockholm, Stockholm (SWE)</t>
  </si>
  <si>
    <t>Curt Josef•Sjöberg</t>
  </si>
  <si>
    <t>Curt•Sjöberg</t>
  </si>
  <si>
    <t>26 January 1897 in Stockholm, Stockholm (SWE)</t>
  </si>
  <si>
    <t>12 April 1948 in Stockholm, Stockholm (SWE)</t>
  </si>
  <si>
    <t>Stockholms GF, Täby (SWE) / SoIK Hellas, Nacka (SWE)</t>
  </si>
  <si>
    <t>Johan Gustav Jimmy•Sjödin</t>
  </si>
  <si>
    <t>Jimmy•Sjödin</t>
  </si>
  <si>
    <t>1 December 1977 in Östersund, Jämtland (SWE)</t>
  </si>
  <si>
    <t>Erik•Skoglund</t>
  </si>
  <si>
    <t>1 October 1903 in Stockholm, Stockholm (SWE)</t>
  </si>
  <si>
    <t>22 February 1984 in Stockholm, Stockholm (SWE)</t>
  </si>
  <si>
    <t>Nils•Skoglund</t>
  </si>
  <si>
    <t>15 August 1906 in Stockholm, Stockholm (SWE)</t>
  </si>
  <si>
    <t>1 January 1980 in Stockholm, Stockholm (SWE)</t>
  </si>
  <si>
    <t>Niklas</t>
  </si>
  <si>
    <t>Arvid Fredrik•Spångberg</t>
  </si>
  <si>
    <t>Arvid•Spångberg</t>
  </si>
  <si>
    <t>3 April 1890 in Stockholm, Stockholm (SWE)</t>
  </si>
  <si>
    <t>11 May 1959 in New York, New York (USA)</t>
  </si>
  <si>
    <t>Sparven</t>
  </si>
  <si>
    <t>Fred Spongberg</t>
  </si>
  <si>
    <t>Jens Harald•Stefenson</t>
  </si>
  <si>
    <t>Jens•Stefenson</t>
  </si>
  <si>
    <t>1 February 1895 in Örebro, Örebro (SWE)</t>
  </si>
  <si>
    <t>1 March 1986 in Täby, Stockholm (SWE)</t>
  </si>
  <si>
    <t>Gunnar Isidor•Sundman</t>
  </si>
  <si>
    <t>Gunnar•Sundman</t>
  </si>
  <si>
    <t>15 April 1893 in Stockholm, Stockholm (SWE)</t>
  </si>
  <si>
    <t>20 July 1946 in Redding, California (USA)</t>
  </si>
  <si>
    <t>Lars Ragnar•Svantesson</t>
  </si>
  <si>
    <t>Lars•Svantesson</t>
  </si>
  <si>
    <t>16 February 1933 in Borås, Västra Götaland (SWE)</t>
  </si>
  <si>
    <t>6 November 2023 in Borås, Västra Götaland (SWE)</t>
  </si>
  <si>
    <t>Mats Gunnar•Svensson</t>
  </si>
  <si>
    <t>Mats•Svensson</t>
  </si>
  <si>
    <t>28 April 1943 in Borås, Västra Götaland (SWE)</t>
  </si>
  <si>
    <t>Per Michael•Söderlund</t>
  </si>
  <si>
    <t>Michael•Söderlund</t>
  </si>
  <si>
    <t>30 March 1962 in Karlskrona, Blekinge (SWE)</t>
  </si>
  <si>
    <t>Karlskrona SS, Karlskrona (SWE) / California Golden Bears, Berkeley (USA)</t>
  </si>
  <si>
    <t>Hans Erik•Tegeback</t>
  </si>
  <si>
    <t>Hans•Tegeback</t>
  </si>
  <si>
    <t>30 May 1950 in Stockholm, Stockholm (SWE)</t>
  </si>
  <si>
    <t>David Bror•Theander</t>
  </si>
  <si>
    <t>David•Theander</t>
  </si>
  <si>
    <t>19 March 1892 in Stockholm, Stockholm (SWE)</t>
  </si>
  <si>
    <t>18 July 1985 in Odensbacken, Örebro, Örebro (SWE)</t>
  </si>
  <si>
    <t>Göran Lars•Titus</t>
  </si>
  <si>
    <t>Göran•Titus</t>
  </si>
  <si>
    <t>7 June 1967 in Boden, Norrbotten (SWE)</t>
  </si>
  <si>
    <t>Erik•Tjäder</t>
  </si>
  <si>
    <t>18 May 1863 in Stockholm, Stockholm (SWE)</t>
  </si>
  <si>
    <t>9 April 1949 in Bromma, Stockholm, Stockholm (SWE)</t>
  </si>
  <si>
    <t>Nils Orvar•Trolle</t>
  </si>
  <si>
    <t>Orvar•Trolle</t>
  </si>
  <si>
    <t>4 April 1900 in Malmö, Skåne (SWE)</t>
  </si>
  <si>
    <t>7 March 1971 in Blikstorp, Hjo, Västra Götaland (SWE)</t>
  </si>
  <si>
    <t>Malmö SS, Malmö (SWE) / SoIK Hellas, Nacka (SWE)</t>
  </si>
  <si>
    <t>Spöket</t>
  </si>
  <si>
    <t>Axel Gunnar•Wingqvist</t>
  </si>
  <si>
    <t>Gunnar•Wingqvist</t>
  </si>
  <si>
    <t>7 May 1885 in Norrköping, Östergötland (SWE)</t>
  </si>
  <si>
    <t>30 December 1918 in Solna, Stockholm (SWE)</t>
  </si>
  <si>
    <t>Sven•von Holst</t>
  </si>
  <si>
    <t>30 August 1948 in Solna, Stockholm (SWE)</t>
  </si>
  <si>
    <t>Johan Mikael•Wallberg</t>
  </si>
  <si>
    <t>Johan•Wallberg</t>
  </si>
  <si>
    <t>18 March 1977 in Karlsborg, Västra Götaland (SWE)</t>
  </si>
  <si>
    <t>Bengt Christer•Wallin</t>
  </si>
  <si>
    <t>Christer•Wallin</t>
  </si>
  <si>
    <t>17 June 1969 in Timrå, Västernorrland (SWE)</t>
  </si>
  <si>
    <t>Linköpings ASS, Linköping (SWE) / Mölndals ASS, Mölndal (SWE)</t>
  </si>
  <si>
    <t>Arvid Håkan Herbert Carlsson•Wallman</t>
  </si>
  <si>
    <t>Arvid•Wallman</t>
  </si>
  <si>
    <t>3 February 1901 in Göteborg (Gothenburg), Västra Götaland (SWE)</t>
  </si>
  <si>
    <t>25 October 1982 in Västra Frölunda, Göteborg, Västra Götaland (SWE)</t>
  </si>
  <si>
    <t>Fågeln</t>
  </si>
  <si>
    <t>Johan Eskil•Wedholm</t>
  </si>
  <si>
    <t>Eskil•Wedholm</t>
  </si>
  <si>
    <t>2 March 1891 in Eskilstuna, Södermanland (SWE)</t>
  </si>
  <si>
    <t>10 December 1959 in Jönköping, Jönköping (SWE)</t>
  </si>
  <si>
    <t>Gunnar Erik Emanuel•Wennerström</t>
  </si>
  <si>
    <t>Gunnar•Wennerström</t>
  </si>
  <si>
    <t>27 June 1879 in Ör, Mellerud, Västra Götaland (SWE)</t>
  </si>
  <si>
    <t>2 June 1931 in Stockholm, Stockholm (SWE)</t>
  </si>
  <si>
    <t>Karl Oskar Georg•Werner</t>
  </si>
  <si>
    <t>Georg•Werner</t>
  </si>
  <si>
    <t>8 April 1904 in Stockholm, Stockholm (SWE)</t>
  </si>
  <si>
    <t>26 August 2002 in Stockholm, Stockholm (SWE)</t>
  </si>
  <si>
    <t>Gunnar Arvid August•Werner</t>
  </si>
  <si>
    <t>Gunnar•Werner</t>
  </si>
  <si>
    <t>14 May 1915 in Stockholm, Stockholm (SWE)</t>
  </si>
  <si>
    <t>3 February 1993 in Stockholm, Stockholm (SWE)</t>
  </si>
  <si>
    <t>Tommy Henrik "Tom"•Werner</t>
  </si>
  <si>
    <t>Tom•Werner</t>
  </si>
  <si>
    <t>31 March 1966 in Karlskrona, Blekinge (SWE)</t>
  </si>
  <si>
    <t>Bo Åke•Westergren</t>
  </si>
  <si>
    <t>Bo•Westergren</t>
  </si>
  <si>
    <t>23 May 1950 in Stockholm, Stockholm (SWE)</t>
  </si>
  <si>
    <t>Per Vilhelm•Wikström</t>
  </si>
  <si>
    <t>Per•Wikström</t>
  </si>
  <si>
    <t>29 June 1961 in Borlänge, Dalarna (SWE)</t>
  </si>
  <si>
    <t>Tage Emil•Wissnell</t>
  </si>
  <si>
    <t>Tage•Wissnell</t>
  </si>
  <si>
    <t>27 July 1905 in Stockholm, Stockholm (SWE)</t>
  </si>
  <si>
    <t>13 May 1984 in Helsingborg, Skåne (SWE)</t>
  </si>
  <si>
    <t>Gustaf Caesar Laurentius•Wretman</t>
  </si>
  <si>
    <t>Gustaf•Wretman</t>
  </si>
  <si>
    <t>10 August 1888 in Stockholm, Stockholm (SWE)</t>
  </si>
  <si>
    <t>17 October 1949 in Jersey City, New Jersey (USA)</t>
  </si>
  <si>
    <t>Stockholms KK, Stockholm (SWE) / SK Neptun, Stockholm (SWE)</t>
  </si>
  <si>
    <t>Bernt Lennart•Zarnowiecki</t>
  </si>
  <si>
    <t>Bernt•Zarnowiecki</t>
  </si>
  <si>
    <t>Sputnik</t>
  </si>
  <si>
    <t>John Helge•Öberg</t>
  </si>
  <si>
    <t>Helge•Öberg</t>
  </si>
  <si>
    <t>25 February 1906 in Stockholm, Stockholm (SWE)</t>
  </si>
  <si>
    <t>21 February 1966 in Stockholm, Stockholm (SWE)</t>
  </si>
  <si>
    <t>Toivo Sture•Öhman</t>
  </si>
  <si>
    <t>Toivo•Öhman</t>
  </si>
  <si>
    <t>5 February 1933 in Boden, Norrbotten (SWE)</t>
  </si>
  <si>
    <t>23 September 2023 in Tyresö, Stockholm (SWE)</t>
  </si>
  <si>
    <t>Gösta Emanuel•Ölander</t>
  </si>
  <si>
    <t>Gösta•Ölander</t>
  </si>
  <si>
    <t>28 April 1911 in Stockholm, Stockholm (SWE)</t>
  </si>
  <si>
    <t>27 November 1984 in Täby, Stockholm (SWE)</t>
  </si>
  <si>
    <t>Ölas</t>
  </si>
  <si>
    <t>Mikael Gustaf•Örn</t>
  </si>
  <si>
    <t>Mikael•Örn</t>
  </si>
  <si>
    <t>29 November 1961 in Göteborg (Gothenburg), Västra Götaland (SWE)</t>
  </si>
  <si>
    <t>Per-Olof•Östrand</t>
  </si>
  <si>
    <t>30 June 1930 in Hofors, Gävleborg (SWE)</t>
  </si>
  <si>
    <t>26 October 1980 in Skärholmen, Stockholm, Stockholm (SWE)</t>
  </si>
  <si>
    <t>Hofors AIF, Hofors (SWE) / IF Elfsborg, Borås (SWE)</t>
  </si>
  <si>
    <t>Petter</t>
  </si>
  <si>
    <t>Daniela•Menegon</t>
  </si>
  <si>
    <t>19 June 1977 in Mbabane, Hhohho (SWZ)</t>
  </si>
  <si>
    <t>Yul Mark•Du Pont</t>
  </si>
  <si>
    <t>Trevor•Ncala</t>
  </si>
  <si>
    <t>Hicham•El-Masry</t>
  </si>
  <si>
    <t>هشام•المصري</t>
  </si>
  <si>
    <t>Zouheir•Al-Shourbagi</t>
  </si>
  <si>
    <t>Zouheir•Shourbagi</t>
  </si>
  <si>
    <t>Zouheir Shourbagi</t>
  </si>
  <si>
    <t>زهير•الشوربجي</t>
  </si>
  <si>
    <t>Alaeddin•Soueidan</t>
  </si>
  <si>
    <t>علاء الدين•سويدان</t>
  </si>
  <si>
    <t>Elisabeth "Eliška"•Boubelová (Würfelová-)</t>
  </si>
  <si>
    <t>Eliška•Boubelová</t>
  </si>
  <si>
    <t>8 April 1916 in Teplice, Ústecký kraj (CZE)</t>
  </si>
  <si>
    <t>DSV Teplice-Šanov, Teplice (CZE) / ČPK Praha, Praha (CZE)</t>
  </si>
  <si>
    <t>Eva•Chaloupková (-Jarošová-, -Morávková, -Krejcarová)</t>
  </si>
  <si>
    <t>Eva•Chaloupková</t>
  </si>
  <si>
    <t>2 January 1905 in Nový Bydžov, Hradec Králové, Královéhradecký kraj (CZE)</t>
  </si>
  <si>
    <t>APK Praha, Praha (CZE)</t>
  </si>
  <si>
    <t>Dana•Chmelařová</t>
  </si>
  <si>
    <t>25 August 1960</t>
  </si>
  <si>
    <t>Alžběta Babeta•Drážková</t>
  </si>
  <si>
    <t>Babeta•Drážková</t>
  </si>
  <si>
    <t>25 May 1905 in Praha (Prague), Hlavní město Praha (CZE)</t>
  </si>
  <si>
    <t>12 October 1988</t>
  </si>
  <si>
    <t>Milena•Duchková (-Neveklovská)</t>
  </si>
  <si>
    <t>Milena•Duchková</t>
  </si>
  <si>
    <t>25 April 1952 in Praha (Prague), Hlavní město Praha (CZE)</t>
  </si>
  <si>
    <t>Věra•Faitlová (-Civínová)</t>
  </si>
  <si>
    <t>Věra•Faitlová</t>
  </si>
  <si>
    <t>6 November 1957 in Praha (Prague), Hlavní město Praha (CZE)</t>
  </si>
  <si>
    <t>Irena•Fleissnerová</t>
  </si>
  <si>
    <t>25 November 1958 in Plzeň, Plzeňský kraj (CZE)</t>
  </si>
  <si>
    <t>Heidemarie•Bártová-Grécká</t>
  </si>
  <si>
    <t>13 March 1965 in Ústí nad Labem, Ústecký kraj (CZE)</t>
  </si>
  <si>
    <t>Marta•Kadlecová (-Skupilová)</t>
  </si>
  <si>
    <t>Marta•Kadlecová</t>
  </si>
  <si>
    <t>20 July 1944 in Praha (Prague), Hlavní město Praha (CZE)</t>
  </si>
  <si>
    <t>Oľga•Kozičová (-Gubzová, -Richter)</t>
  </si>
  <si>
    <t>Oľga•Kozičová</t>
  </si>
  <si>
    <t>25 June 1951 in Bratislava, Bratislava (SVK)</t>
  </si>
  <si>
    <t>26 January 2016 in Wiener Neustadt, Niederösterreich (AUT)</t>
  </si>
  <si>
    <t>Aloisie•Krongeigerová</t>
  </si>
  <si>
    <t>15 January 1900 in Praha (Prague), Hlavní město Praha (CZE)</t>
  </si>
  <si>
    <t>Lola, Luisa</t>
  </si>
  <si>
    <t>Zuzana•Marková</t>
  </si>
  <si>
    <t>8 October 1952 in Praha (Prague), Hlavní město Praha (CZE)</t>
  </si>
  <si>
    <t>Jarmila•Müllerová (-Suková)</t>
  </si>
  <si>
    <t>Jarmila•Müllerová</t>
  </si>
  <si>
    <t>24 February 1901 in České Budějovice, Jihočeský kraj (CZE)</t>
  </si>
  <si>
    <t>24 April 1944 in Praha (Prague), Hlavní město Praha (CZE)</t>
  </si>
  <si>
    <t>Irma•Schramková</t>
  </si>
  <si>
    <t>20 February 1912 in Brno, Jihomoravský kraj (CZE)</t>
  </si>
  <si>
    <t>ČPK Praha, Praha (CZE)</t>
  </si>
  <si>
    <t>Irma Schramek</t>
  </si>
  <si>
    <t>Marta•Skupilová (-Dobrik)</t>
  </si>
  <si>
    <t>Marta•Skupilová</t>
  </si>
  <si>
    <t>28 March 1938 in Bratislava, Bratislava (SVK)</t>
  </si>
  <si>
    <t>25 August 2017 in Penticton, British Columbia (CAN)</t>
  </si>
  <si>
    <t>Jaroslava•Slavíčková</t>
  </si>
  <si>
    <t>9 December 1953 in Praha (Prague), Hlavní město Praha (CZE)</t>
  </si>
  <si>
    <t>Helena•Straková</t>
  </si>
  <si>
    <t>22 April 1975 in Liberec, Liberecký kraj (CZE)</t>
  </si>
  <si>
    <t>Slávia Liberec</t>
  </si>
  <si>
    <t>Lucie•Svrčinová</t>
  </si>
  <si>
    <t>27 November 1974 in Brno, Jihomoravský kraj (CZE)</t>
  </si>
  <si>
    <t>Tesla Brno</t>
  </si>
  <si>
    <t>Petr•Adamec</t>
  </si>
  <si>
    <t>6 June 1960</t>
  </si>
  <si>
    <t>Václav•Antoš</t>
  </si>
  <si>
    <t>19 January 1905 in Praha (Prague), Hlavní město Praha (CZE)</t>
  </si>
  <si>
    <t>23 January 1978 in Praha (Prague), Hlavní město Praha (CZE)</t>
  </si>
  <si>
    <t>Ladislav•Bačík</t>
  </si>
  <si>
    <t>24 July 1933 in Piešťany, Trnava (SVK)</t>
  </si>
  <si>
    <t>6 January 2016 in Piešťany, Trnava (SVK)</t>
  </si>
  <si>
    <t>Július•Baláž</t>
  </si>
  <si>
    <t>5 October 1901 in Budapest, Budapest (HUN)</t>
  </si>
  <si>
    <t>29 October 1970 in Praha (Prague), Hlavní město Praha (CZE)</t>
  </si>
  <si>
    <t>Július Balázs</t>
  </si>
  <si>
    <t>Miroslav•Bartůšek</t>
  </si>
  <si>
    <t>11 August 1921 in Praha (Prague), Hlavní město Praha (CZE)</t>
  </si>
  <si>
    <t>Tomáš•Bauer</t>
  </si>
  <si>
    <t>26 October 1932 in Praha (Prague), Hlavní město Praha (CZE)</t>
  </si>
  <si>
    <t>Radek•Beinhauer</t>
  </si>
  <si>
    <t>27 September 1969 in Znojmo, Jihomoravský kraj (CZE)</t>
  </si>
  <si>
    <t>TJ Znojmo/Kometa Brno</t>
  </si>
  <si>
    <t>Stanislav•Bičák</t>
  </si>
  <si>
    <t>13 November 1905 in Praha (Prague), Hlavní město Praha (CZE)</t>
  </si>
  <si>
    <t>27 January 1947 in Praha (Prague), Hlavní město Praha (CZE)</t>
  </si>
  <si>
    <t>Marcel•Blažo</t>
  </si>
  <si>
    <t>8 January 1974 in Bratislava, Bratislava (SVK)</t>
  </si>
  <si>
    <t>ZŤS Martin/USK Praha</t>
  </si>
  <si>
    <t>Václav•Bucháček</t>
  </si>
  <si>
    <t>2 June 1901 in Praha (Prague), Hlavní město Praha (CZE)</t>
  </si>
  <si>
    <t>14 August 1974</t>
  </si>
  <si>
    <t>Ondřej•Bureš</t>
  </si>
  <si>
    <t>24 September 1966 in Praha (Prague), Hlavní město Praha (CZE)</t>
  </si>
  <si>
    <t>23 June 1999 in Los Angeles, California (USA)</t>
  </si>
  <si>
    <t>Felix Emil Josef•Erbert</t>
  </si>
  <si>
    <t>Felix•Erbert</t>
  </si>
  <si>
    <t>9 June 1918 in Jablonec nad Nisou, Liberecký kraj (CZE)</t>
  </si>
  <si>
    <t>6 November 2006 in Kaiserslautern, Rheinland-Pfalz (GER)</t>
  </si>
  <si>
    <t>Poseidon, Jablonec nad Nisou (CZE)</t>
  </si>
  <si>
    <t>Ivan•Ferák</t>
  </si>
  <si>
    <t>18 December 1941 in Bratislava, Bratislava (SVK)</t>
  </si>
  <si>
    <t>Radek•Havel</t>
  </si>
  <si>
    <t>25 February 1961</t>
  </si>
  <si>
    <t>Alois•Hrašek</t>
  </si>
  <si>
    <t>25 April 1906 in Praha (Prague), Hlavní město Praha (CZE)</t>
  </si>
  <si>
    <t>Václav•Kacl</t>
  </si>
  <si>
    <t>29 July 1910</t>
  </si>
  <si>
    <t>Petr•Kladiva</t>
  </si>
  <si>
    <t>4 July 1967</t>
  </si>
  <si>
    <t>Ľudovít•Komadel</t>
  </si>
  <si>
    <t>1 November 1927 in Piešťany, Trnava (SVK)</t>
  </si>
  <si>
    <t>1 September 2022 in Bratislava, Bratislava (SVK)</t>
  </si>
  <si>
    <t>Jiří•Kovář</t>
  </si>
  <si>
    <t>1925 in Jičín, Královéhradecký kraj (CZE)</t>
  </si>
  <si>
    <t>10 June 2008 in London, England (GBR)</t>
  </si>
  <si>
    <t>Viktor•Legát</t>
  </si>
  <si>
    <t>23 April 1900 in Praha (Prague), Hlavní město Praha (CZE)</t>
  </si>
  <si>
    <t>Franz "František"•Leikert</t>
  </si>
  <si>
    <t>František•Leikert</t>
  </si>
  <si>
    <t>6 May 1914 in Dresden, Sachsen (GER)</t>
  </si>
  <si>
    <t>18 April 1944 in near Medvedivtsi, Ternopil (UKR)</t>
  </si>
  <si>
    <t>DSV Teplice-Šanov, Teplice (CZE)</t>
  </si>
  <si>
    <t>George Jiří•Linhart</t>
  </si>
  <si>
    <t>Jiří•Linhart</t>
  </si>
  <si>
    <t>13 April 1924 in Praha (Prague), Hlavní město Praha (CZE)</t>
  </si>
  <si>
    <t>6 January 2011 in Frascati, Roma (ITA)</t>
  </si>
  <si>
    <t>Jirka</t>
  </si>
  <si>
    <t>Vlastimil•Linhart</t>
  </si>
  <si>
    <t>13 November 1927</t>
  </si>
  <si>
    <t>Petr•Lohnický</t>
  </si>
  <si>
    <t>1 August 1941 in Hradec Králové, Královéhradecký kraj (CZE)</t>
  </si>
  <si>
    <t>Daniel•Machek</t>
  </si>
  <si>
    <t>10 November 1959 in Praha (Prague), Hlavní město Praha (CZE)</t>
  </si>
  <si>
    <t>Alexander•Marček</t>
  </si>
  <si>
    <t>11 September 1968 in Martin, Žilina (SVK)</t>
  </si>
  <si>
    <t>Jaroslav•Müller</t>
  </si>
  <si>
    <t>13 November 1901 in Praha (Prague), Hlavní město Praha (CZE)</t>
  </si>
  <si>
    <t>Josef•Nesvadba</t>
  </si>
  <si>
    <t>5 January 1909</t>
  </si>
  <si>
    <t>Pavel•Pazdírek</t>
  </si>
  <si>
    <t>14 October 1937 in Brno, Jihomoravský kraj (CZE)</t>
  </si>
  <si>
    <t>Rudolf•Piowatý</t>
  </si>
  <si>
    <t>28 April 1900 in Brno, Jihomoravský kraj (CZE)</t>
  </si>
  <si>
    <t>29 January 1978 in Paris, Ontario (CAN)</t>
  </si>
  <si>
    <t>Emanuel•Prüll</t>
  </si>
  <si>
    <t>27 October 1896 in Praha (Prague), Hlavní město Praha (CZE)</t>
  </si>
  <si>
    <t>28 February 1980 in Praha (Prague), Hlavní město Praha (CZE)</t>
  </si>
  <si>
    <t>Miloslav•Roľko</t>
  </si>
  <si>
    <t>13 October 1960 in Bratislava, Bratislava (SVK)</t>
  </si>
  <si>
    <t>Vladimír•Skovajsa</t>
  </si>
  <si>
    <t>4 May 1929 in Nové Mesto nad Váhom, Trenčín (SVK)</t>
  </si>
  <si>
    <t>24 May 2002 in Bratislava, Bratislava (SVK)</t>
  </si>
  <si>
    <t>Eduard•Stibor</t>
  </si>
  <si>
    <t>22 June 1900 in Praha (Prague), Hlavní město Praha (CZE)</t>
  </si>
  <si>
    <t>Vítězslav•Svozil</t>
  </si>
  <si>
    <t>9 April 1933 in Olomouc, Olomoucký kraj (CZE)</t>
  </si>
  <si>
    <t>Jindřich•Vágner</t>
  </si>
  <si>
    <t>19 September 1943 in Strakonice, Jihočeský kraj (CZE)</t>
  </si>
  <si>
    <t>Pavel•Vokoun</t>
  </si>
  <si>
    <t>22 May 1970 in Praha (Prague), Hlavní město Praha (CZE)</t>
  </si>
  <si>
    <t>Robert•Wolf</t>
  </si>
  <si>
    <t>13 June 1971 in Brno, Jihomoravský kraj (CZE)</t>
  </si>
  <si>
    <t>Rachaniwan•Bulakul</t>
  </si>
  <si>
    <t>รัชนีวรรณ•บูลกุล</t>
  </si>
  <si>
    <t>Sansanee•Changkasiri</t>
  </si>
  <si>
    <t>29 April 1962</t>
  </si>
  <si>
    <t>170 cm / 45 kg</t>
  </si>
  <si>
    <t>ศันสนีย์•จังคศิริ</t>
  </si>
  <si>
    <t>Ravee•Intaporn-Udom</t>
  </si>
  <si>
    <t>14 August 1980</t>
  </si>
  <si>
    <t>Ravee Intporn-Udom</t>
  </si>
  <si>
    <t>ระวี•อินทพรอุดม</t>
  </si>
  <si>
    <t>Praphalsai•Minpraphal</t>
  </si>
  <si>
    <t>7 January 1978 in Krung Thep (Bangkok), Krung Thep Maha Nakhon (THA)</t>
  </si>
  <si>
    <t>Ballas School, USA/University of California, Berkeley, USA</t>
  </si>
  <si>
    <t>Prapansai Minpraphal</t>
  </si>
  <si>
    <t>ประพาฬสาย•มินประพาฬ</t>
  </si>
  <si>
    <t>Sornsawan•Phuvichit</t>
  </si>
  <si>
    <t>16 February 1973</t>
  </si>
  <si>
    <t>ศรสวรรค์•ภู่วิจิตร</t>
  </si>
  <si>
    <t>Tanya•Sridama</t>
  </si>
  <si>
    <t>2 September 1975</t>
  </si>
  <si>
    <t>Thanya Sridama</t>
  </si>
  <si>
    <t>ธันยา•ศรีดามา</t>
  </si>
  <si>
    <t>Sukrutai•Tommaoros</t>
  </si>
  <si>
    <t>5 February 1982</t>
  </si>
  <si>
    <t>สุขฤทัย•ธรรมโอรส</t>
  </si>
  <si>
    <t>Ratiporn•Wong</t>
  </si>
  <si>
    <t>21 June 1972</t>
  </si>
  <si>
    <t>รติพร•วอง</t>
  </si>
  <si>
    <t>Narong•Chokumnuay</t>
  </si>
  <si>
    <t>21 September 1944</t>
  </si>
  <si>
    <t>Narong Chok-Umnuay</t>
  </si>
  <si>
    <t>ณรงค์•โชคอำนวย</t>
  </si>
  <si>
    <t>Sangwan•Foengdee</t>
  </si>
  <si>
    <t>Sangwal Foengdee</t>
  </si>
  <si>
    <t>สังวาล•เพื่องดี</t>
  </si>
  <si>
    <t>Niti•Intharapichai</t>
  </si>
  <si>
    <t>24 August 1976</t>
  </si>
  <si>
    <t>นิธิ•อินทรพิชัย</t>
  </si>
  <si>
    <t>Somchai•Limpichati</t>
  </si>
  <si>
    <t>สมชาย•ลิมปิชาติ</t>
  </si>
  <si>
    <t>Dulyarit•Phuangthong</t>
  </si>
  <si>
    <t>31 December 1977</t>
  </si>
  <si>
    <t>Goh</t>
  </si>
  <si>
    <t>ดุลยฤทธิ์•พวงทอง</t>
  </si>
  <si>
    <t>Suchart•Pichi</t>
  </si>
  <si>
    <t>28 February 1979</t>
  </si>
  <si>
    <t>Suchat Pichi</t>
  </si>
  <si>
    <t>สุชาติ•พิชิ</t>
  </si>
  <si>
    <t>Torlarp•Sethsothorn</t>
  </si>
  <si>
    <t>24 September 1979</t>
  </si>
  <si>
    <t>ต่อลาภ•เสฏฐโสธร</t>
  </si>
  <si>
    <t>Ratapong•Sirisanont</t>
  </si>
  <si>
    <t>1 July 1976</t>
  </si>
  <si>
    <t>Nuk</t>
  </si>
  <si>
    <t>รัฐพงศ์•ศิริสานนท์</t>
  </si>
  <si>
    <t>Nataliya•Shlemova</t>
  </si>
  <si>
    <t>Наталия•Шлемова</t>
  </si>
  <si>
    <t>Sergey•Orin</t>
  </si>
  <si>
    <t>17 August 1978</t>
  </si>
  <si>
    <t>Сергей•Орин</t>
  </si>
  <si>
    <t>Chang•Hui-Chien</t>
  </si>
  <si>
    <t>18 September 1969</t>
  </si>
  <si>
    <t>張•惠堅</t>
  </si>
  <si>
    <t>Chang•Wei-Chia</t>
  </si>
  <si>
    <t>24 February 1981</t>
  </si>
  <si>
    <t>張•緯嘉</t>
  </si>
  <si>
    <t>Yu-Fang "Kim"•Chen</t>
  </si>
  <si>
    <t>Kim•Chen</t>
  </si>
  <si>
    <t>11 May 1967</t>
  </si>
  <si>
    <t>Kimberley Chen</t>
  </si>
  <si>
    <t>園芬•陳</t>
  </si>
  <si>
    <t>Hsieh•Shu-Ting</t>
  </si>
  <si>
    <t>2 January 1981 in Taipei, Taiwan (TPE)</t>
  </si>
  <si>
    <t>謝•淑婷</t>
  </si>
  <si>
    <t>Hsieh•Shu-Tzu</t>
  </si>
  <si>
    <t>謝•淑姿</t>
  </si>
  <si>
    <t>Hsu•Yue-Yun</t>
  </si>
  <si>
    <t>20 September 1957</t>
  </si>
  <si>
    <t>許•玉雲</t>
  </si>
  <si>
    <t>Lee•Yue-Hwan</t>
  </si>
  <si>
    <t>12 August 1958</t>
  </si>
  <si>
    <t>李•玉環</t>
  </si>
  <si>
    <t>Lin•Chi-Chan</t>
  </si>
  <si>
    <t>11 January 1980</t>
  </si>
  <si>
    <t>林•季嬋</t>
  </si>
  <si>
    <t>Lin•Chien-Ju</t>
  </si>
  <si>
    <t>12 September 1977</t>
  </si>
  <si>
    <t>林•謙如</t>
  </si>
  <si>
    <t>Sabrina•Lum</t>
  </si>
  <si>
    <t>24 May 1971</t>
  </si>
  <si>
    <t>鳳珠•林</t>
  </si>
  <si>
    <t>Mou•Ying-Hsin</t>
  </si>
  <si>
    <t>7 November 1977</t>
  </si>
  <si>
    <t>茆•瀅欣</t>
  </si>
  <si>
    <t>Oei•Liana</t>
  </si>
  <si>
    <t>30 November 1952 in ?, Fujian (CHN)</t>
  </si>
  <si>
    <t>黃•蓮花</t>
  </si>
  <si>
    <t>Seto•Car-Wai</t>
  </si>
  <si>
    <t>2 April 1973</t>
  </si>
  <si>
    <t>司•徒加慧</t>
  </si>
  <si>
    <t>Shen•Bao-Ni</t>
  </si>
  <si>
    <t>13 July 1954 in ?, Zhejiang (CHN)</t>
  </si>
  <si>
    <t>沈•寶妮</t>
  </si>
  <si>
    <t>Tsai•Shu-Min</t>
  </si>
  <si>
    <t>4 February 1979 in Changhua County, Taiwan (TPE)</t>
  </si>
  <si>
    <t>蔡•淑敏</t>
  </si>
  <si>
    <t>Wang•Chi</t>
  </si>
  <si>
    <t>7 March 1970</t>
  </si>
  <si>
    <t>王•琪</t>
  </si>
  <si>
    <t>San "Lisa Ann"•Wen</t>
  </si>
  <si>
    <t>Lisa Ann•Wen</t>
  </si>
  <si>
    <t>23 April 1965</t>
  </si>
  <si>
    <t>珊•文</t>
  </si>
  <si>
    <t>Chan•King-Ming</t>
  </si>
  <si>
    <t>17 March 1954 in Guangzhou (Canton), Guangdong (CHN)</t>
  </si>
  <si>
    <t>陳•景明</t>
  </si>
  <si>
    <t>Chen•Han-Hung</t>
  </si>
  <si>
    <t>21 December 1976</t>
  </si>
  <si>
    <t>陳•漢鴻</t>
  </si>
  <si>
    <t>Chiang•Chi-Li</t>
  </si>
  <si>
    <t>28 January 1971</t>
  </si>
  <si>
    <t>姜•基禮</t>
  </si>
  <si>
    <t>Chuan•Hung-Ping</t>
  </si>
  <si>
    <t>15 April 1978</t>
  </si>
  <si>
    <t>莊•宏斌</t>
  </si>
  <si>
    <t>Hsu•Tung-Hsiung</t>
  </si>
  <si>
    <t>許•東雄</t>
  </si>
  <si>
    <t>Huang•Chih-Yung</t>
  </si>
  <si>
    <t>黃•智勇</t>
  </si>
  <si>
    <t>Laurel•Lee</t>
  </si>
  <si>
    <t>10 December 1934 in Beijing, Beijing (CHN)</t>
  </si>
  <si>
    <t>岑生•李</t>
  </si>
  <si>
    <t>Lee•Tong-Shing</t>
  </si>
  <si>
    <t>6 December 1947 in Taipei, Taiwan (TPE)</t>
  </si>
  <si>
    <t>李•東興</t>
  </si>
  <si>
    <t>Lin•Chun-Hong</t>
  </si>
  <si>
    <t>林•俊宏</t>
  </si>
  <si>
    <t>Michael•Miao</t>
  </si>
  <si>
    <t>13 July 1963</t>
  </si>
  <si>
    <t>洪•繆</t>
  </si>
  <si>
    <t>Tsai•Hsin-Yen</t>
  </si>
  <si>
    <t>蔡•心嚴</t>
  </si>
  <si>
    <t>Wu•Ming-Hsun</t>
  </si>
  <si>
    <t>吳•明勳</t>
  </si>
  <si>
    <t>Siobhan Trichelle•Cropper</t>
  </si>
  <si>
    <t>Siobhan•Cropper</t>
  </si>
  <si>
    <t>13 April 1978 in St. James, Port of Spain (TTO)</t>
  </si>
  <si>
    <t>Karen•Dieffenthaler</t>
  </si>
  <si>
    <t>Cerian•Gibbes</t>
  </si>
  <si>
    <t>25 September 1982</t>
  </si>
  <si>
    <t>Geoffrey•Ferreira</t>
  </si>
  <si>
    <t>1 November 1949 in Port of Spain, Port of Spain (TTO)</t>
  </si>
  <si>
    <t>Paul•Newallo</t>
  </si>
  <si>
    <t>Senda•Al-Gharbi</t>
  </si>
  <si>
    <t>Senda•Gharbi</t>
  </si>
  <si>
    <t>سندة•الغربي</t>
  </si>
  <si>
    <t>Faten•Ghattas</t>
  </si>
  <si>
    <t>13 October 1964</t>
  </si>
  <si>
    <t>فاتن•غطاس</t>
  </si>
  <si>
    <t>Myriam Zoulaikha•Mizouni Cherni</t>
  </si>
  <si>
    <t>Myriam•Mizouni</t>
  </si>
  <si>
    <t>23 September 1958</t>
  </si>
  <si>
    <t>ميريام زليخة•ميزوني شرني</t>
  </si>
  <si>
    <t>Nida•Zuhal</t>
  </si>
  <si>
    <t>24 June 1975</t>
  </si>
  <si>
    <t>Peri Suzan•Özkum (-Gunay)</t>
  </si>
  <si>
    <t>Peri Suzan•Özkum</t>
  </si>
  <si>
    <t>29 March 1959</t>
  </si>
  <si>
    <t>Peri Suzanne Ozkum</t>
  </si>
  <si>
    <t>Ali Gökhan•Attaroğlu</t>
  </si>
  <si>
    <t>Gökhan•Attaroğlu</t>
  </si>
  <si>
    <t>19 July 1965 in İstanbul, İstanbul (TUR)</t>
  </si>
  <si>
    <t>Feridun•Aybars</t>
  </si>
  <si>
    <t>30 March 1952</t>
  </si>
  <si>
    <t>Kaan•Berberoğlu</t>
  </si>
  <si>
    <t>7 September 1977 in İzmir, İzmir (TUR)</t>
  </si>
  <si>
    <t>Derya•Büyükuncu</t>
  </si>
  <si>
    <t>2 July 1976 in Gaziantep, Gaziantep (TUR)</t>
  </si>
  <si>
    <t>Galatasaray SK, İstanbul (TUR) / Michigan Wolverines, Ann Arbor (USA)</t>
  </si>
  <si>
    <t>Can Erol•Ergenekan</t>
  </si>
  <si>
    <t>Can•Ergenekan</t>
  </si>
  <si>
    <t>28 April 1972</t>
  </si>
  <si>
    <t>Hakan•Eskioğlu</t>
  </si>
  <si>
    <t>Faruk•Morkal</t>
  </si>
  <si>
    <t>6 June 1951 in Adana, Adana (TUR)</t>
  </si>
  <si>
    <t>Ünsal•Fikirci</t>
  </si>
  <si>
    <t>3 October 1939 in Adana, Adana (TUR)</t>
  </si>
  <si>
    <t>Ahmet•Kizil</t>
  </si>
  <si>
    <t>1 May 1954 in Adana, Adana (TUR)</t>
  </si>
  <si>
    <t>Ahmet•Nakkaş</t>
  </si>
  <si>
    <t>14 November 1962 in İstanbul, İstanbul (TUR)</t>
  </si>
  <si>
    <t>Murat•Tahir</t>
  </si>
  <si>
    <t>Mehmet Uğur•Taner</t>
  </si>
  <si>
    <t>Uğur•Taner</t>
  </si>
  <si>
    <t>20 June 1974 in İstanbul, İstanbul (TUR)</t>
  </si>
  <si>
    <t>Engin•Ünal</t>
  </si>
  <si>
    <t>30 September 1936 in Çankaya, Ankara (TUR)</t>
  </si>
  <si>
    <t>11 September 2016</t>
  </si>
  <si>
    <t>Kemal Sadri•Özün</t>
  </si>
  <si>
    <t>18 May 1964 in İzmir, İzmir (TUR)</t>
  </si>
  <si>
    <t>İhsan Sabri•Özün</t>
  </si>
  <si>
    <t>23 June 1963 in İzmir, İzmir (TUR)</t>
  </si>
  <si>
    <t>Mohammed Abdulla Mubarak Humaid•Alghafri</t>
  </si>
  <si>
    <t>Mohammed•Alghafri</t>
  </si>
  <si>
    <t>محمد عبدالله مبارك حميد•الغفري</t>
  </si>
  <si>
    <t>Bassam•Al-Ansari</t>
  </si>
  <si>
    <t>بسام•الأنصاري</t>
  </si>
  <si>
    <t>Khuwaiter Saeed•Al-Dhaheri</t>
  </si>
  <si>
    <t>Khuwaiter•Al-Dhaheri</t>
  </si>
  <si>
    <t>2 March 1979</t>
  </si>
  <si>
    <t>خويطر سعيد•الظاهري</t>
  </si>
  <si>
    <t>Obaid•Al-Rumaithi</t>
  </si>
  <si>
    <t>15 May 1972</t>
  </si>
  <si>
    <t>عبيد•الرميثي</t>
  </si>
  <si>
    <t>Mohamed•Bin Abid</t>
  </si>
  <si>
    <t>4 March 1969</t>
  </si>
  <si>
    <t>محمد•بن عابد</t>
  </si>
  <si>
    <t>Ahmad•Faraj</t>
  </si>
  <si>
    <t>احمد•فرج</t>
  </si>
  <si>
    <t>Mubarak•Faraj Bilal</t>
  </si>
  <si>
    <t>Mubarak Farajbilal</t>
  </si>
  <si>
    <t>مبارك•فرج بلال</t>
  </si>
  <si>
    <t>Mohamed•Khamis</t>
  </si>
  <si>
    <t>محمد•خميس</t>
  </si>
  <si>
    <t>Abdullah•Sultan</t>
  </si>
  <si>
    <t>14 March 1973</t>
  </si>
  <si>
    <t>عبد الله•سلطان</t>
  </si>
  <si>
    <t>Daniel•Mulumba</t>
  </si>
  <si>
    <t>26 August 1962</t>
  </si>
  <si>
    <t>Svitlana Mykhailivna•Bondarenko</t>
  </si>
  <si>
    <t>Svitlana•Bondarenko</t>
  </si>
  <si>
    <t>12 August 1971 in Zaporizhzhia, Zaporizhzhia (UKR)</t>
  </si>
  <si>
    <t>Spartak Zaporizhzhia, Zaporizhzhia (UKR)</t>
  </si>
  <si>
    <t>Світлана Михайлівна•Бондаренко</t>
  </si>
  <si>
    <t>Olena Pavlivna•Lapunova</t>
  </si>
  <si>
    <t>Olena•Lapunova</t>
  </si>
  <si>
    <t>1 October 1980 in Dnipro, Dnipropetrovsk (UKR)</t>
  </si>
  <si>
    <t>Олена Павлівна•Лапунова</t>
  </si>
  <si>
    <t>Iryna•Pisareva</t>
  </si>
  <si>
    <t>4 May 1974</t>
  </si>
  <si>
    <t>Ірина•Пісарєва</t>
  </si>
  <si>
    <t>Svitlana•Serbina</t>
  </si>
  <si>
    <t>2 May 1980 in Zaporizhzhia, Zaporizhzhia (UKR)</t>
  </si>
  <si>
    <t>Світлана•Сербіна</t>
  </si>
  <si>
    <t>Olena Hryhorivna•Zhupina</t>
  </si>
  <si>
    <t>Olena•Zhupina</t>
  </si>
  <si>
    <t>23 August 1973 in Zaporizhzhia, Zaporizhzhia (UKR)</t>
  </si>
  <si>
    <t>Ukraïna Zaporizhzhia, Zaporizhzhia (UKR)</t>
  </si>
  <si>
    <t>Олена Григорівна•Жупіна</t>
  </si>
  <si>
    <t>Nataliya•Zolotukhina</t>
  </si>
  <si>
    <t>Наталія•Золотухіна</t>
  </si>
  <si>
    <t>Oleksandr•Dzhaburiya</t>
  </si>
  <si>
    <t>25 September 1972</t>
  </si>
  <si>
    <t>Олександр•Джабурія</t>
  </si>
  <si>
    <t>Dmytro•Ivanusa</t>
  </si>
  <si>
    <t>Дмитро•Івануса</t>
  </si>
  <si>
    <t>Oleh•Yanchenko</t>
  </si>
  <si>
    <t>17 April 1979</t>
  </si>
  <si>
    <t>Олег•Янченко</t>
  </si>
  <si>
    <t>Pavlo Viktorovych•Khnykin</t>
  </si>
  <si>
    <t>Pavlo•Khnykin</t>
  </si>
  <si>
    <t>5 April 1969 in Yekaterinburg, Sverdlovsk (RUS)</t>
  </si>
  <si>
    <t>AR Krym</t>
  </si>
  <si>
    <t>Pavel Viktorovich Khnykin, Павел Викторович Хныкин</t>
  </si>
  <si>
    <t>Павло Вікторович•Хникін</t>
  </si>
  <si>
    <t>Maksym•Lapin</t>
  </si>
  <si>
    <t>27 July 1975</t>
  </si>
  <si>
    <t>Максим•Лапін</t>
  </si>
  <si>
    <t>Volodymyr Hryhorovych•Nikolaichuk</t>
  </si>
  <si>
    <t>Volodymyr•Nikolaichuk</t>
  </si>
  <si>
    <t>29 April 1975 in Zaporizhzhia, Zaporizhzhia (UKR)</t>
  </si>
  <si>
    <t>Володимир Григорович•Ніколайчук</t>
  </si>
  <si>
    <t>Serkan•Atasay</t>
  </si>
  <si>
    <t>11 March 1970 in Zaporizhzhia, Zaporizhzhia (UKR)</t>
  </si>
  <si>
    <t>Türkiye Ukraine</t>
  </si>
  <si>
    <t>Serhiy Anatoliyovych Serhieiev, Сергій Анатолійович Сергеєв</t>
  </si>
  <si>
    <t>Denys Olehovych•Sylantiev</t>
  </si>
  <si>
    <t>Denys•Sylantiev</t>
  </si>
  <si>
    <t>3 October 1976 in Zaporizhzhia, Zaporizhzhia (UKR)</t>
  </si>
  <si>
    <t>Spartak Zaporizhzhia, Zaporizhzhia (UKR) / Spartak Kyiv, Kyiv (UKR)</t>
  </si>
  <si>
    <t>Денис Олегович•Силантьєв</t>
  </si>
  <si>
    <t>Ihor Hryhorovych•Snitko</t>
  </si>
  <si>
    <t>Ihor•Snitko</t>
  </si>
  <si>
    <t>13 August 1978 in Kharkiv, Kharkiv (UKR)</t>
  </si>
  <si>
    <t>Ігор Григорович•Снітко</t>
  </si>
  <si>
    <t>Rostyslav Albertovych•Svanidze</t>
  </si>
  <si>
    <t>Rostyslav•Svanidze</t>
  </si>
  <si>
    <t>5 November 1971 in Tbilisi, Tbilisi (GEO)</t>
  </si>
  <si>
    <t>14 October 2002 in Zaporizhzhia, Zaporizhzhia (UKR)</t>
  </si>
  <si>
    <t>Ростислав Альбертович•Сванідзе</t>
  </si>
  <si>
    <t>Yuriy Volodymyrovych•Vlasov</t>
  </si>
  <si>
    <t>Yuriy•Vlasov</t>
  </si>
  <si>
    <t>15 March 1970 in Donetsk, Donetsk (UKR)</t>
  </si>
  <si>
    <t>Юрій Володимирович•Власов</t>
  </si>
  <si>
    <t>Roman Mykhailovych•Volodkov</t>
  </si>
  <si>
    <t>Roman•Volodkov</t>
  </si>
  <si>
    <t>12 August 1973 in Zaporizhzhia, Zaporizhzhia (UKR)</t>
  </si>
  <si>
    <t>Роман Михайлович•Володьков</t>
  </si>
  <si>
    <t>Denys•Zavhorodnyi</t>
  </si>
  <si>
    <t>5 August 1979</t>
  </si>
  <si>
    <t>Денис•Завгородний</t>
  </si>
  <si>
    <t>Inna Vladimirovna•Abramova</t>
  </si>
  <si>
    <t>Inna•Abramova</t>
  </si>
  <si>
    <t>23 October 1966 in Homel, Homel (BLR)</t>
  </si>
  <si>
    <t>Инна Владимировна•Абрамова</t>
  </si>
  <si>
    <t>Inga Nikolayevna•Afonina</t>
  </si>
  <si>
    <t>Inga•Afonina</t>
  </si>
  <si>
    <t>26 August 1969 in Zaporizhzhia, Zaporizhzhia (UKR)</t>
  </si>
  <si>
    <t>Inha Mykolaïvna Afonina, Інга Миколаївна Афоніна</t>
  </si>
  <si>
    <t>Инга Николаевна•Афонина</t>
  </si>
  <si>
    <t>Irina Anatolyevna•Aksyonova</t>
  </si>
  <si>
    <t>Irina•Aksyonova</t>
  </si>
  <si>
    <t>Ирина Анатольевна•Аксёнова</t>
  </si>
  <si>
    <t>Galina Aleksandrovna•Alekseyeva</t>
  </si>
  <si>
    <t>Galina•Alekseyeva</t>
  </si>
  <si>
    <t>27 October 1947 in Moskva (Moscow), Moskva (RUS)</t>
  </si>
  <si>
    <t>Галина Александровна•Алексеева</t>
  </si>
  <si>
    <t>Yelena•Anokhina</t>
  </si>
  <si>
    <t>17 January 1947 in Moskva (Moscow), Moskva (RUS)</t>
  </si>
  <si>
    <t>Елена•Анохина</t>
  </si>
  <si>
    <t>Svetlana Viktorovna•Babanina</t>
  </si>
  <si>
    <t>Svetlana•Babanina</t>
  </si>
  <si>
    <t>4 February 1943 in Tambov, Tambov (RUS)</t>
  </si>
  <si>
    <t>Светлана Викторовна•Бабанина</t>
  </si>
  <si>
    <t>Marina Anatolyevna•Babkova</t>
  </si>
  <si>
    <t>Marina•Babkova</t>
  </si>
  <si>
    <t>Марина Анатольевна•Бабкова</t>
  </si>
  <si>
    <t>Vera Vasilyevna•Baklanova</t>
  </si>
  <si>
    <t>Vera•Baklanova</t>
  </si>
  <si>
    <t>25 June 1947 in Moskva (Moscow), Moskva (RUS)</t>
  </si>
  <si>
    <t>Вера Васильевна•Бакланова</t>
  </si>
  <si>
    <t>Zinaida Ivanovna•Belovetskaya (-Plishkina)</t>
  </si>
  <si>
    <t>Zinaida•Belovetskaya</t>
  </si>
  <si>
    <t>10 November 1939 in Severodvinsk, Arkhangelsk (RUS)</t>
  </si>
  <si>
    <t>Зинаида Ивановна•Беловецкая (-Плишкина)</t>
  </si>
  <si>
    <t>Zoya•Blyuvas</t>
  </si>
  <si>
    <t>Зоя•Блювас</t>
  </si>
  <si>
    <t>Yuliya Yuryevna•Bogachova</t>
  </si>
  <si>
    <t>Yuliya•Bogachova</t>
  </si>
  <si>
    <t>7 September 1970 in Kherson, Kherson (UKR)</t>
  </si>
  <si>
    <t>Yuliya Yuriïvna Bohachova, Юлія Юріївна Богачова</t>
  </si>
  <si>
    <t>Юлия Юрьевна•Богачёва</t>
  </si>
  <si>
    <t>Yuliya Alekseyevna•Bogdanova</t>
  </si>
  <si>
    <t>Yuliya•Bogdanova</t>
  </si>
  <si>
    <t>27 April 1964 in St. Petersburg, St. Petersburg (RUS)</t>
  </si>
  <si>
    <t>Юлия Алексеевна•Богданова</t>
  </si>
  <si>
    <t>Yevgeniya Mikhaylovna•Bogdanovskaya</t>
  </si>
  <si>
    <t>Yevgeniya•Bogdanovskaya</t>
  </si>
  <si>
    <t>29 December 1917</t>
  </si>
  <si>
    <t>15 September 1987 in Moskva (Moscow), Moskva (RUS)</t>
  </si>
  <si>
    <t>Евгения Михайловна•Богдановская</t>
  </si>
  <si>
    <t>Nataliya Ivanovna•Bystrova</t>
  </si>
  <si>
    <t>Nataliya•Bystrova</t>
  </si>
  <si>
    <t>23 June 1947 in Moskva (Moscow), Moskva (RUS)</t>
  </si>
  <si>
    <t>Наталия Ивановна•Быстрова</t>
  </si>
  <si>
    <t>Yelena Yuryevna•Dendeberova (-Kuznetsova)</t>
  </si>
  <si>
    <t>Yelena•Dendeberova</t>
  </si>
  <si>
    <t>4 May 1969 in St. Petersburg, St. Petersburg (RUS)</t>
  </si>
  <si>
    <t>Елена Юрьевна•Дендеберова (-Кузнецова)</t>
  </si>
  <si>
    <t>Tatyana Nikolayevna•Devyatova (-Kostitsina)</t>
  </si>
  <si>
    <t>Tatyana•Devyatova</t>
  </si>
  <si>
    <t>19 September 1948 in Kupyansk, Kharkiv (UKR)</t>
  </si>
  <si>
    <t>Tetyana Mykolaïvna Deviatova (-Kostitsyna), Тетяна Миколаївна Девятова (-Костіцина)</t>
  </si>
  <si>
    <t>Татьяна Николаевна•Девятова (-Костицина)</t>
  </si>
  <si>
    <t>Tatyana•Dzheneyeva</t>
  </si>
  <si>
    <t>4 October 1946</t>
  </si>
  <si>
    <t>Татьяна•Дженеева</t>
  </si>
  <si>
    <t>Zoya Viktorovna•Dus</t>
  </si>
  <si>
    <t>Zoya•Dus</t>
  </si>
  <si>
    <t>24 November 1952 in Luhansk, Luhansk (UKR)</t>
  </si>
  <si>
    <t>Zoya Viktorivna Dus, Зоя Вікторівна Дусь</t>
  </si>
  <si>
    <t>Зоя Викторовна•Дусь</t>
  </si>
  <si>
    <t>Tamara Stepanovna•Fedosova-Pogozheva-Safonova</t>
  </si>
  <si>
    <t>Tamara•Fedosova-Pogozheva-Safonova</t>
  </si>
  <si>
    <t>24 June 1946 in Moskva (Moscow), Moskva (RUS)</t>
  </si>
  <si>
    <t>Тамара Степановна•Федосова-Погожева-Сафонова</t>
  </si>
  <si>
    <t>Mariya Fyodorovna•Gavrish (-Firsova)</t>
  </si>
  <si>
    <t>Mariya•Gavrish</t>
  </si>
  <si>
    <t>12 June 1931 in Vinnytsia, Vinnytsia (UKR)</t>
  </si>
  <si>
    <t>10 November 2001 in Kyiv, Kyiv (UKR)</t>
  </si>
  <si>
    <t>Mariya Fedorivna Havrysh (-Firsova), Марія Федорівна Гавриш (-Фірсова)</t>
  </si>
  <si>
    <t>Мария Фёдоровна•Гавриш (-Фирсова)</t>
  </si>
  <si>
    <t>Irina•Gerasimova</t>
  </si>
  <si>
    <t>9 February 1964 in Kutaisi, Imereti (GEO)</t>
  </si>
  <si>
    <t>Ирина Герасимова</t>
  </si>
  <si>
    <t>ირინა•გერასიმოვა</t>
  </si>
  <si>
    <t>Raisa Petrovna•Gorokhovskaya (-Kharitonova)</t>
  </si>
  <si>
    <t>Raisa•Gorokhovskaya</t>
  </si>
  <si>
    <t>12 February 1932 in Moskva (Moscow), Moskva (RUS)</t>
  </si>
  <si>
    <t>26 July 2020</t>
  </si>
  <si>
    <t>Раиса Петровна•Гороховская (-Харитонова)</t>
  </si>
  <si>
    <t>Larisa Veniaminovna•Gorchakova</t>
  </si>
  <si>
    <t>Larisa•Gorchakova</t>
  </si>
  <si>
    <t>9 July 1964 in Volzhsky, Volgograd (RUS)</t>
  </si>
  <si>
    <t>Trud Volgograd, Volgograd (RUS)</t>
  </si>
  <si>
    <t>Лариса Вениаминовна•Горчакова</t>
  </si>
  <si>
    <t>Alla Mikhaylovna•Grebennikova (-Kostadinova)</t>
  </si>
  <si>
    <t>Alla•Grebennikova</t>
  </si>
  <si>
    <t>24 February 1949 in Moskva (Moscow), Moskva (RUS)</t>
  </si>
  <si>
    <t>Алла Михайловна•Гребенникова (-Костадинова)</t>
  </si>
  <si>
    <t>Lidiya Ivanovna•Grebets (-Soshneva)</t>
  </si>
  <si>
    <t>Lidiya•Grebets</t>
  </si>
  <si>
    <t>11 April 1953 in Poltava, Poltava (UKR)</t>
  </si>
  <si>
    <t>CSKA, Poltava</t>
  </si>
  <si>
    <t>Lidiya Ivanivna Hrebets (-Soshneva), Лідія Іванівна Гребець (-Сошнева)</t>
  </si>
  <si>
    <t>Лидия Ивановна•Гребец (-Сошнева)</t>
  </si>
  <si>
    <t>Alla Vladimirovna•Grishchenkova</t>
  </si>
  <si>
    <t>Alla•Grishchenkova</t>
  </si>
  <si>
    <t>27 August 1961 in Snezhinsk, Chelyabinsk (RUS)</t>
  </si>
  <si>
    <t>Trud Chelyabinsk, Chelyabinsk (RUS)</t>
  </si>
  <si>
    <t>Алла Владимировна•Грищенкова</t>
  </si>
  <si>
    <t>Svetlana•Isakova</t>
  </si>
  <si>
    <t>18 December 1969 in Rīga, Rīga (LAT)</t>
  </si>
  <si>
    <t>Spartak, Yoshkar-Ola</t>
  </si>
  <si>
    <t>Светлана•Исакова</t>
  </si>
  <si>
    <t>Olena Ivanova, Олена Іванова</t>
  </si>
  <si>
    <t>Nataliya Yuryevna•Yakovleva</t>
  </si>
  <si>
    <t>Nataliya•Yakovleva</t>
  </si>
  <si>
    <t>6 December 1971 in Penza, Penza (RUS)</t>
  </si>
  <si>
    <t>Наталья Юрьевна•Яковлева</t>
  </si>
  <si>
    <t>Valentina•Yakovleva</t>
  </si>
  <si>
    <t>18 January 1947</t>
  </si>
  <si>
    <t>Valentyna Yakovleva, Валентина Яковлева</t>
  </si>
  <si>
    <t>Валентина•Яковлева</t>
  </si>
  <si>
    <t>Sirvart "Silva"•Emirzyan</t>
  </si>
  <si>
    <t>Silva•Emirzyan</t>
  </si>
  <si>
    <t>5 June 1966 in Yerevan, Yerevan (ARM)</t>
  </si>
  <si>
    <t>Sirvard "Silva" Barsegovna Emirzyan, Сирвард "Сильва" Барсеговна Эмирзян</t>
  </si>
  <si>
    <t>Սիրվարդ "Սիլվա"•Էմիրզյան</t>
  </si>
  <si>
    <t>Nataliya•Yershova</t>
  </si>
  <si>
    <t>Наталья•Ершова</t>
  </si>
  <si>
    <t>Nina Alexandrovna•Zhivanevskaya Ilichiova</t>
  </si>
  <si>
    <t>Nina•Zhivanevskaya</t>
  </si>
  <si>
    <t>24 June 1977 in Samara, Samara (RUS)</t>
  </si>
  <si>
    <t>Russian Federation Spain Unified Team</t>
  </si>
  <si>
    <t>Club Valenciano de Natacion / Armiya Rossii, Samara</t>
  </si>
  <si>
    <t>Нина Александровна Живаневская</t>
  </si>
  <si>
    <t>Marina Vladimirovna•Yurchenya</t>
  </si>
  <si>
    <t>Marina•Yurchenya</t>
  </si>
  <si>
    <t>9 November 1959 in Odesa, Odesa (UKR)</t>
  </si>
  <si>
    <t>Maryna Volodymyrivna Yurchenya, Марина Володимирівна Юрченя</t>
  </si>
  <si>
    <t>Марина Владимировна•Юрченя</t>
  </si>
  <si>
    <t>Irina Vladimirovna•Kalinina (-Bazhina)</t>
  </si>
  <si>
    <t>Irina•Kalinina</t>
  </si>
  <si>
    <t>8 February 1959 in Penza, Penza (RUS)</t>
  </si>
  <si>
    <t>Trud Penza, Penza (RUS)</t>
  </si>
  <si>
    <t>Ирина Владимировна•Калинина (-Бажина)</t>
  </si>
  <si>
    <t>Nataliya "Nadezhda"•Karpukhina</t>
  </si>
  <si>
    <t>Nadezhda•Karpukhina</t>
  </si>
  <si>
    <t>21 July 1949 in Bakı, Bakı (AZE)</t>
  </si>
  <si>
    <t>Наталья "Надежда"•Карпухина</t>
  </si>
  <si>
    <t>Lina•Kačiušytė</t>
  </si>
  <si>
    <t>1 January 1963 in Vilnius, Vilnius (LTU)</t>
  </si>
  <si>
    <t>Zhalgiris Vilnius</t>
  </si>
  <si>
    <t>Lina Benediktovna Kachyushite, Лина Бенедиктовна Качюшите</t>
  </si>
  <si>
    <t>Olga Aleksandrovna•Kirichenko (-Pankratova)</t>
  </si>
  <si>
    <t>Olga•Kirichenko</t>
  </si>
  <si>
    <t>27 January 1976 in Kryvyi Rih, Dnipropetrovsk (UKR)</t>
  </si>
  <si>
    <t>Olha Oleksandrivna Kyrychenko (-Pankratova), Ольга Олександрівна Кириченко (-Панкратова)</t>
  </si>
  <si>
    <t>Ольга Александровна•Кириченко (-Панкратова)</t>
  </si>
  <si>
    <t>Olga Vasilyevna•Klevakina</t>
  </si>
  <si>
    <t>Olga•Klevakina</t>
  </si>
  <si>
    <t>4 April 1962 in Salihorsk, Minsk Voblast (BLR)</t>
  </si>
  <si>
    <t>Ольга Васильевна•Клевакина</t>
  </si>
  <si>
    <t>Marina Vladimirovna•Klyuchnikova</t>
  </si>
  <si>
    <t>Marina•Klyuchnikova</t>
  </si>
  <si>
    <t>12 July 1959 in Moskva (Moscow), Moskva (RUS)</t>
  </si>
  <si>
    <t>Марина Владимировна•Ключникова</t>
  </si>
  <si>
    <t>Lyudmila•Klipova</t>
  </si>
  <si>
    <t>24 July 1937 in Zaporizhzhia, Zaporizhzhia (UKR)</t>
  </si>
  <si>
    <t>Liudmyla Klipova, Людмила Кліпова</t>
  </si>
  <si>
    <t>Людмила•Клипова</t>
  </si>
  <si>
    <t>Lyubov Vyacheslavovna•Kobzova</t>
  </si>
  <si>
    <t>Lyubov•Kobzova</t>
  </si>
  <si>
    <t>3 June 1957 in Moskva (Moscow), Moskva (RUS)</t>
  </si>
  <si>
    <t>Любовь Вячеславовна•Кобзова</t>
  </si>
  <si>
    <t>Oksana•Komissarova</t>
  </si>
  <si>
    <t>15 November 1964 in Volzhsky, Volgograd (RUS)</t>
  </si>
  <si>
    <t>Оксана•Комиссарова</t>
  </si>
  <si>
    <t>Svetlana Glebovna•Kopchikova</t>
  </si>
  <si>
    <t>Svetlana•Kopchikova</t>
  </si>
  <si>
    <t>17 March 1967 in Cherkasy, Cherkasy (UKR)</t>
  </si>
  <si>
    <t>Svitlana Hlibivna Kopchykova, Світлана Глібівна Копчикова</t>
  </si>
  <si>
    <t>Светлана Глебовна•Копчикова</t>
  </si>
  <si>
    <t>Lyudmila•Korobova</t>
  </si>
  <si>
    <t>15 May 1942 in Chelyabinsk, Chelyabinsk (RUS)</t>
  </si>
  <si>
    <t>Людмила•Коробова</t>
  </si>
  <si>
    <t>Marina Vladimirovna•Koshevaya</t>
  </si>
  <si>
    <t>Marina•Koshevaya</t>
  </si>
  <si>
    <t>1 April 1960 in Moskva (Moscow), Moskva (RUS)</t>
  </si>
  <si>
    <t>Марина Владимировна•Кошевая</t>
  </si>
  <si>
    <t>Anna•Kozlova</t>
  </si>
  <si>
    <t>30 December 1972 in St. Petersburg, St. Petersburg (RUS)</t>
  </si>
  <si>
    <t>Unified Team United States</t>
  </si>
  <si>
    <t>Santa Clara Aquamaids, Santa Clara (USA)</t>
  </si>
  <si>
    <t>Anna Arvidovna Kozlova, Анна Арвидовна Козлова</t>
  </si>
  <si>
    <t>Yelena Tikhonovna•Kosolapova (-Safronova)</t>
  </si>
  <si>
    <t>Yelena•Kosolapova</t>
  </si>
  <si>
    <t>12 March 1937 in Kuntsevo, Kaliningrad (RUS)</t>
  </si>
  <si>
    <t>Dynamo Moskva oblast, (RUS)</t>
  </si>
  <si>
    <t>Елена Тихоновна•Косолапова (-Сафронова)</t>
  </si>
  <si>
    <t>Vera•Kostina</t>
  </si>
  <si>
    <t>Вера•Костина</t>
  </si>
  <si>
    <t>Yelena Yevgenyevna•Kruglova (-Sidorenko)</t>
  </si>
  <si>
    <t>Yelena•Kruglova</t>
  </si>
  <si>
    <t>22 March 1962 in Ivanovo, Ivanovo (RUS)</t>
  </si>
  <si>
    <t>Olena Yevhenivna Kruhlova (-Sydorenko), Олена Євгенівна Круглова (-Сидоренко)</t>
  </si>
  <si>
    <t>Елена Евгеньевна•Круглова (-Сидоренко)</t>
  </si>
  <si>
    <t>Ninel Vasilyevna•Krutova (Bezzabotnova-)</t>
  </si>
  <si>
    <t>Ninel•Krutova</t>
  </si>
  <si>
    <t>3 January 1926 in Kyiv, Kyiv (UKR)</t>
  </si>
  <si>
    <t>Нинель Васильевна•Крутова (Беззаботнова-)</t>
  </si>
  <si>
    <t>Svetlana•Kuzmina</t>
  </si>
  <si>
    <t>Светлана•Кузьмина</t>
  </si>
  <si>
    <t>Nataliya Vladimirovna•Kuznetsova-Lobanova (-Timoshinina)</t>
  </si>
  <si>
    <t>Nataliya•Kuznetsova-Lobanova</t>
  </si>
  <si>
    <t>30 May 1947 in Moskva (Moscow), Moskva (RUS)</t>
  </si>
  <si>
    <t>Наталья Владимировна•Кузнецова-Лобанова (-Тимошинина)</t>
  </si>
  <si>
    <t>Tinatin "Tina"•Lek'veishvili</t>
  </si>
  <si>
    <t>Tina•Lek'veishvili</t>
  </si>
  <si>
    <t>2 January 1954 in Tbilisi, Tbilisi (GEO)</t>
  </si>
  <si>
    <t>Tinatin Shotevna Lekveishvili, Тинатин Шотьевна Леквеишвили</t>
  </si>
  <si>
    <t>თინათინ•ლეკვეიშვილი</t>
  </si>
  <si>
    <t>Irina Grigoryevna•Lyakhovskaya</t>
  </si>
  <si>
    <t>Irina•Lyakhovskaya</t>
  </si>
  <si>
    <t>2 March 1941 in St. Petersburg, St. Petersburg (RUS)</t>
  </si>
  <si>
    <t>Ирина Григорьевна•Ляховская</t>
  </si>
  <si>
    <t>Nadezhda•Matyukhina</t>
  </si>
  <si>
    <t>19 February 1954</t>
  </si>
  <si>
    <t>Надежда•Матюхина</t>
  </si>
  <si>
    <t>Yelena•Matyushenko</t>
  </si>
  <si>
    <t>Елена•Матюшенко</t>
  </si>
  <si>
    <t>Eve-Mai•Maurer (Uusmees-)</t>
  </si>
  <si>
    <t>Eve•Maurer</t>
  </si>
  <si>
    <t>27 December 1936 in Tallinn, Harjumaa (EST)</t>
  </si>
  <si>
    <t>Эве Маурер (Уусмеэс-)</t>
  </si>
  <si>
    <t>Nataliya•Mikhaylova</t>
  </si>
  <si>
    <t>19 May 1948</t>
  </si>
  <si>
    <t>Наталья•Михайлова</t>
  </si>
  <si>
    <t>Yelena Nikolayevna•Miroshina</t>
  </si>
  <si>
    <t>Yelena•Miroshina</t>
  </si>
  <si>
    <t>5 June 1974 in Moskva (Moscow), Moskva (RUS)</t>
  </si>
  <si>
    <t>18 December 1995 in Moskva (Moscow), Moskva (RUS)</t>
  </si>
  <si>
    <t>142 cm / 32 kg</t>
  </si>
  <si>
    <t>Елена Николаевна•Мирошина</t>
  </si>
  <si>
    <t>Nina Leonidovna•Petrova</t>
  </si>
  <si>
    <t>Nina•Petrova</t>
  </si>
  <si>
    <t>28 November 1955 in Moskva (Moscow), Moskva (RUS)</t>
  </si>
  <si>
    <t>Нина Леонидовна•Петрова</t>
  </si>
  <si>
    <t>Olga•Petrusyova</t>
  </si>
  <si>
    <t>Ольга•Петрусёва</t>
  </si>
  <si>
    <t>Tatyana•Podmaryova</t>
  </si>
  <si>
    <t>Татьяна•Подмарёва</t>
  </si>
  <si>
    <t>Larisa•Polivoda</t>
  </si>
  <si>
    <t>16 December 1963 in Dnipro, Dnipropetrovsk (UKR)</t>
  </si>
  <si>
    <t>Meteor, Dnyepropetrovsk</t>
  </si>
  <si>
    <t>Larysa Polyvoda, Лариса Поливода</t>
  </si>
  <si>
    <t>Лариса•Поливода</t>
  </si>
  <si>
    <t>Nataliya Vyacheslavovna•Popova</t>
  </si>
  <si>
    <t>Nataliya•Popova</t>
  </si>
  <si>
    <t>18 April 1958 in Yaroslavl, Yaroslavl (RUS)</t>
  </si>
  <si>
    <t>Наталья Вячеславовна•Попова</t>
  </si>
  <si>
    <t>Lyudmila Nikolayevna•Porubayko</t>
  </si>
  <si>
    <t>Lyudmila•Porubayko</t>
  </si>
  <si>
    <t>24 April 1950 in Krasnodar, Krasnodar Kray (RUS)</t>
  </si>
  <si>
    <t>Spartak Krasnoyarsk, Krasnoyarsk (RUS)</t>
  </si>
  <si>
    <t>Людмила Николаевна•Порубайко</t>
  </si>
  <si>
    <t>Valentina•Poznyak</t>
  </si>
  <si>
    <t>3 November 1936 in Moskva (Moscow), Moskva (RUS)</t>
  </si>
  <si>
    <t>Валентина•Позняк</t>
  </si>
  <si>
    <t>Galina Nikolayevna•Prozumenshchikova-Stepanova (-Ivannikova)</t>
  </si>
  <si>
    <t>Galina•Prozumenshchikova-Stepanova</t>
  </si>
  <si>
    <t>26 November 1948 in Sevastopol, Sevastopol (UKR)</t>
  </si>
  <si>
    <t>19 July 2015 in Moskva (Moscow), Moskva (RUS)</t>
  </si>
  <si>
    <t>SKF Sevastopol/Central Sport Klub Armee (CSKA) Moskva</t>
  </si>
  <si>
    <t>Halyna Mykolaïvna Prozumenshchykova-Stepanova (-Ivannykova), Галина Миколаївна Прозуменщикова-Степанова (-Іванникова)</t>
  </si>
  <si>
    <t>Галина Николаевна•Прозуменщикова-Степанова (-Иванникова)</t>
  </si>
  <si>
    <t>Tatyana Ivanovna•Prudnikova (-Zelikova)</t>
  </si>
  <si>
    <t>Tatyana•Prudnikova</t>
  </si>
  <si>
    <t>Tetiana Ivanivna Prudnikova (-Zelikova), Тетяна Іванівна Пруднiкова (-Зелікова)</t>
  </si>
  <si>
    <t>Татьяна Ивановна•Прудникова (-Зеликова)</t>
  </si>
  <si>
    <t>Lyubov Petrovna•Rusanova</t>
  </si>
  <si>
    <t>Lyubov•Rusanova</t>
  </si>
  <si>
    <t>2 February 1954 in Krasnodar, Krasnodar Kray (RUS)</t>
  </si>
  <si>
    <t>Любовь Петровна•Русанова</t>
  </si>
  <si>
    <t>Tatyana Andreyevna•Savelyeva</t>
  </si>
  <si>
    <t>Tatyana•Savelyeva</t>
  </si>
  <si>
    <t>22 May 1947 in St. Petersburg, St. Petersburg (RUS)</t>
  </si>
  <si>
    <t>Татьяна Андреевна•Савельева</t>
  </si>
  <si>
    <t>Alla•Selina</t>
  </si>
  <si>
    <t>5 January 1954</t>
  </si>
  <si>
    <t>Алла•Селина</t>
  </si>
  <si>
    <t>Irina Yegorovna•Sidorova</t>
  </si>
  <si>
    <t>Irina•Sidorova</t>
  </si>
  <si>
    <t>25 September 1962 in Minsk, Minsk (BLR)</t>
  </si>
  <si>
    <t>Ирина Егоровна•Сидорова</t>
  </si>
  <si>
    <t>Marina Yakubovna•Shamal (-Luzhkovskaya)</t>
  </si>
  <si>
    <t>Marina•Shamal</t>
  </si>
  <si>
    <t>9 April 1939 in Moskva (Moscow), Moskva (RUS)</t>
  </si>
  <si>
    <t>Марина Якубовна•Шамаль (-Лужковская)</t>
  </si>
  <si>
    <t>Tamara Anatolyevna•Shelofastova</t>
  </si>
  <si>
    <t>Tamara•Shelofastova</t>
  </si>
  <si>
    <t>13 June 1959 in St. Petersburg, St. Petersburg (RUS)</t>
  </si>
  <si>
    <t>Тамара Анатольевна•Шелофастова</t>
  </si>
  <si>
    <t>Nataliya Vladimirovna•Shibayeva</t>
  </si>
  <si>
    <t>Nataliya•Shibayeva</t>
  </si>
  <si>
    <t>28 July 1968 in Kharkiv, Kharkiv (UKR)</t>
  </si>
  <si>
    <t>Nataliya Volodymyrivna Shybayeva, Наталія Володимирівна Шибаєва</t>
  </si>
  <si>
    <t>Наталья Владимировна•Шибаева</t>
  </si>
  <si>
    <t>Tatyana Nikolayevna•Shtyryova-Volynkina</t>
  </si>
  <si>
    <t>Tatyana•Shtyryova-Volynkina</t>
  </si>
  <si>
    <t>11 September 1954 in Lviv, Lviv (UKR)</t>
  </si>
  <si>
    <t>Tetiana Mykolaïvna Shtyrova-Volynkina, Тетяна Миколаївна Штирьова-Волинкіна</t>
  </si>
  <si>
    <t>Татьяна Николаевна•Штырёва-Волынкина</t>
  </si>
  <si>
    <t>Yelena Aleksandrovna•Shubina (-Vaskina)</t>
  </si>
  <si>
    <t>Yelena•Shubina</t>
  </si>
  <si>
    <t>28 September 1974</t>
  </si>
  <si>
    <t>Елена Александровна•Шубина (-Васькина)</t>
  </si>
  <si>
    <t>Galina•Sosnova</t>
  </si>
  <si>
    <t>9 May 1944 in Moskva (Moscow), Moskva (RUS)</t>
  </si>
  <si>
    <t>Галина•Соснова</t>
  </si>
  <si>
    <t>Tamara Mikhaylovna•Sosnova (-Kravchenko)</t>
  </si>
  <si>
    <t>Tamara•Sosnova</t>
  </si>
  <si>
    <t>18 December 1949 in Moskva (Moscow), Moskva (RUS)</t>
  </si>
  <si>
    <t>Тамара Михайловна•Соснова (-Кравченко)</t>
  </si>
  <si>
    <t>Anzhela Mikhaylovna•Stasyulevich</t>
  </si>
  <si>
    <t>Anzhela•Stasyulevich</t>
  </si>
  <si>
    <t>23 May 1967 in Minsk, Minsk (BLR)</t>
  </si>
  <si>
    <t>Анжела Михайловна•Стасюлевич</t>
  </si>
  <si>
    <t>Nadezhda Grigoryevna•Stavko</t>
  </si>
  <si>
    <t>Nadezhda•Stavko</t>
  </si>
  <si>
    <t>3 May 1958 in Dnipro, Dnipropetrovsk (UKR)</t>
  </si>
  <si>
    <t>Nadiya Hryhorivna Stavko, Надія Григорівна Ставко</t>
  </si>
  <si>
    <t>Надежда Григорьевна•Ставко</t>
  </si>
  <si>
    <t>Nataliya Gennadyevna•Strunnikova</t>
  </si>
  <si>
    <t>Nataliya•Strunnikova</t>
  </si>
  <si>
    <t>14 March 1964 in Lesnoy, Sverdlovsk (RUS)</t>
  </si>
  <si>
    <t>Наталья Геннадьевна•Струнникова</t>
  </si>
  <si>
    <t>Klavdiya Viktorovna•Studennikova</t>
  </si>
  <si>
    <t>Klavdiya•Studennikova</t>
  </si>
  <si>
    <t>14 November 1958 in Kyiv, Kyiv (UKR)</t>
  </si>
  <si>
    <t>Klavdiya Viktorinva Studennikova, Клавдія Вікторівна Студеннікова</t>
  </si>
  <si>
    <t>Клавдия Викторовна•Студенникова</t>
  </si>
  <si>
    <t>Mariya Vladimirovna•Chernyayeva</t>
  </si>
  <si>
    <t>Mariya•Chernyayeva</t>
  </si>
  <si>
    <t>14 February 1966</t>
  </si>
  <si>
    <t>Мария Владимировна•Черняева</t>
  </si>
  <si>
    <t>Valentina Nikolayevna•Chumicheva (-Dedova)</t>
  </si>
  <si>
    <t>Valentina•Chumicheva</t>
  </si>
  <si>
    <t>10 August 1931 in Moskva (Moscow), Moskva (RUS)</t>
  </si>
  <si>
    <t>3 January 2021</t>
  </si>
  <si>
    <t>Валентина Николаевна•Чумичева (-Дедова)</t>
  </si>
  <si>
    <t>Yelena•Timoshenko</t>
  </si>
  <si>
    <t>6 October 1955</t>
  </si>
  <si>
    <t>Елена•Тимошенко</t>
  </si>
  <si>
    <t>Tatyana•Titova</t>
  </si>
  <si>
    <t>8 May 1967</t>
  </si>
  <si>
    <t>Spartak, Moskva</t>
  </si>
  <si>
    <t>Татьяна•Титова</t>
  </si>
  <si>
    <t>Nataliya•Trefilova</t>
  </si>
  <si>
    <t>1 July 1971 in Kirov, Kirov (RUS)</t>
  </si>
  <si>
    <t>Spartak Kirov, Kirov (RUS)</t>
  </si>
  <si>
    <t>Наталья•Трефилова</t>
  </si>
  <si>
    <t>Larisa Nikolayevna•Tsaryova</t>
  </si>
  <si>
    <t>Larisa•Tsaryova</t>
  </si>
  <si>
    <t>10 August 1958 in Tallinn, Harjumaa (EST)</t>
  </si>
  <si>
    <t>Лариса Николаевна•Царёва</t>
  </si>
  <si>
    <t>Zhanna Feliksovna•Tsirulnikova (-Oleynik)</t>
  </si>
  <si>
    <t>Zhanna•Tsirulnikova</t>
  </si>
  <si>
    <t>26 March 1962 in Kyiv, Kyiv (UKR)</t>
  </si>
  <si>
    <t>Zhanna Feliksivna Tsyrulnikova (-Oliynyk), Жанна Феліксівна Цирульнікова (-Олійник)</t>
  </si>
  <si>
    <t>Жанна Феликсовна•Цирульникова (-Олейник)</t>
  </si>
  <si>
    <t>Liana•Tsot'adze</t>
  </si>
  <si>
    <t>7 June 1961 in Tbilisi, Tbilisi (GEO)</t>
  </si>
  <si>
    <t>Gantiadi Tbilisi</t>
  </si>
  <si>
    <t>Liana Shotayevna Tsotadze, Лиана Шотаевна Цотадзе</t>
  </si>
  <si>
    <t>ლიანა•ცოტაძე</t>
  </si>
  <si>
    <t>Birutė•Užkuraitytė (-Statkevičienė)</t>
  </si>
  <si>
    <t>Birutė•Užkuraitytė</t>
  </si>
  <si>
    <t>22 February 1953 in Kaunas, Kaunas (LTU)</t>
  </si>
  <si>
    <t>Birute Uzhkuraytite (-Statkevichene), Бируте Ужкурайтите (-Статкевичене)</t>
  </si>
  <si>
    <t>Irina Ilyinichna•Ustimenko</t>
  </si>
  <si>
    <t>Irina•Ustimenko</t>
  </si>
  <si>
    <t>3 April 1957 in Donetsk, Donetsk (UKR)</t>
  </si>
  <si>
    <t>Avangard Donetsk, Donetsk (UKR)</t>
  </si>
  <si>
    <t>Iryna Illivna Ustymenko, Ірина Іллівна Устименко</t>
  </si>
  <si>
    <t>Ирина Ильинична•Устименко</t>
  </si>
  <si>
    <t>Nataliya Andreyevna•Ustinova</t>
  </si>
  <si>
    <t>Nataliya•Ustinova</t>
  </si>
  <si>
    <t>22 December 1944 in Toshkent, Toshkent Shahri (UZB)</t>
  </si>
  <si>
    <t>Trudovye Rezervy Toshkent, Toshkent (UZB)</t>
  </si>
  <si>
    <t>Наталья Андреевна•Устинова</t>
  </si>
  <si>
    <t>Yelena Sergeyevna•Vaytsekhovskaya</t>
  </si>
  <si>
    <t>Yelena•Vaytsekhovskaya</t>
  </si>
  <si>
    <t>1 March 1958 in Lviv, Lviv (UKR)</t>
  </si>
  <si>
    <t>Елена Сергеевна•Вайцеховская</t>
  </si>
  <si>
    <t>Svetlana Anatolyevna•Varganova</t>
  </si>
  <si>
    <t>Svetlana•Varganova</t>
  </si>
  <si>
    <t>19 November 1964 in St. Petersburg, St. Petersburg (RUS)</t>
  </si>
  <si>
    <t>Светлана Анатольевна•Варганова</t>
  </si>
  <si>
    <t>Elvira Adolfovna•Vasilkova (-Buchenkova)</t>
  </si>
  <si>
    <t>Elvira•Vasilkova</t>
  </si>
  <si>
    <t>15 May 1962 in Novouralsk, Sverdlovsk (RUS)</t>
  </si>
  <si>
    <t>Эльвира Адольфовна•Василькова (-Бученкова)</t>
  </si>
  <si>
    <t>Tatyana Maksimovna•Vereina-Karakashyants (-Petrukhina)</t>
  </si>
  <si>
    <t>Tatyana•Vereina-Karakashyants</t>
  </si>
  <si>
    <t>21 December 1925 in Kursk, Kursk (RUS)</t>
  </si>
  <si>
    <t>13 October 2004 in Moskva (Moscow), Moskva (RUS)</t>
  </si>
  <si>
    <t>Татьяна Максимовна•Вереина-Каракашьянц (-Петрухина)</t>
  </si>
  <si>
    <t>Larisa Viktorovna•Viktorova</t>
  </si>
  <si>
    <t>Larisa•Viktorova</t>
  </si>
  <si>
    <t>5 September 1943 in St. Petersburg, St. Petersburg (RUS)</t>
  </si>
  <si>
    <t>Лариса Викторовна•Викторова</t>
  </si>
  <si>
    <t>Irina Nikolayevna•Vlasova</t>
  </si>
  <si>
    <t>Irina•Vlasova</t>
  </si>
  <si>
    <t>9 February 1957 in Ivanovo, Ivanovo (RUS)</t>
  </si>
  <si>
    <t>Trud Ivanovo, Ivanovo (RUS)</t>
  </si>
  <si>
    <t>Ирина Николаевна•Власова</t>
  </si>
  <si>
    <t>Yelena Yuryevna•Volkova</t>
  </si>
  <si>
    <t>Yelena•Volkova</t>
  </si>
  <si>
    <t>Елена Юрьевна•Волкова</t>
  </si>
  <si>
    <t>Ulvi•Voog (-Indrikson)</t>
  </si>
  <si>
    <t>Ulvi•Voog</t>
  </si>
  <si>
    <t>18 February 1937 in Tallinn, Harjumaa (EST)</t>
  </si>
  <si>
    <t>Ульви Воог (-Индриксон)</t>
  </si>
  <si>
    <t>Larisa•Zakharova</t>
  </si>
  <si>
    <t>31 October 1950 in Perm, Perm Kray (RUS)</t>
  </si>
  <si>
    <t>Лариса•Захарова</t>
  </si>
  <si>
    <t>Roza Alekseyevna•Zenziveyeva</t>
  </si>
  <si>
    <t>Roza•Zenziveyeva</t>
  </si>
  <si>
    <t>21 March 1931</t>
  </si>
  <si>
    <t>Роза Алексеевна•Зензивеева</t>
  </si>
  <si>
    <t>Lyubov Yegorovna•Zhigalova</t>
  </si>
  <si>
    <t>Lyubov•Zhigalova</t>
  </si>
  <si>
    <t>15 March 1924 in Moskva (Moscow), Moskva (RUS)</t>
  </si>
  <si>
    <t>13 February 1978 in Moskva (Moscow), Moskva (RUS)</t>
  </si>
  <si>
    <t>Любовь Егоровна•Жигалова</t>
  </si>
  <si>
    <t>Tatyana Vladimirovna•Zolotnitskaya</t>
  </si>
  <si>
    <t>Tatyana•Zolotnitskaya</t>
  </si>
  <si>
    <t>1 January 1955 in Novosibirsk, Novosibirsk (RUS)</t>
  </si>
  <si>
    <t>Татьяна Владимировна•Золотницкая</t>
  </si>
  <si>
    <t>Viktor Andreyevich•Aboimov</t>
  </si>
  <si>
    <t>Viktor•Aboimov</t>
  </si>
  <si>
    <t>14 September 1949 in Quaraghandy, Quaraghandy (KAZ)</t>
  </si>
  <si>
    <t>Spartak Quaraghandy, Quaraghandy (KAZ)</t>
  </si>
  <si>
    <t>Виктор Андреевич•Абоимов</t>
  </si>
  <si>
    <t>Vladimir Petrovich•Aleynik</t>
  </si>
  <si>
    <t>Vladimir•Aleynik</t>
  </si>
  <si>
    <t>12 September 1952 in Smalyavichy, Minsk Voblast (BLR)</t>
  </si>
  <si>
    <t>Владимир Петрович•Алейник</t>
  </si>
  <si>
    <t>Davit•Hambardzumyan</t>
  </si>
  <si>
    <t>24 June 1956 in Kapan, Syunik (ARM)</t>
  </si>
  <si>
    <t>11 January 1992 in Yerevan, Yerevan (ARM)</t>
  </si>
  <si>
    <t>David Grigoryevich Ambartzumyan, Давид Григорьевич Амбарцумян</t>
  </si>
  <si>
    <t>Դավիթ•Համբարձումյան</t>
  </si>
  <si>
    <t>Akhmed Aliyevich•Anarbayev</t>
  </si>
  <si>
    <t>Akhmed•Anarbayev</t>
  </si>
  <si>
    <t>30 May 1948 in Kara-Balta, Chuy (KGZ)</t>
  </si>
  <si>
    <t>August 2023</t>
  </si>
  <si>
    <t>Alga Frunze</t>
  </si>
  <si>
    <t>Ахмед Алиевич•Анарбаев</t>
  </si>
  <si>
    <t>Viktor Anatolyevich•Andreyev</t>
  </si>
  <si>
    <t>Viktor•Andreyev</t>
  </si>
  <si>
    <t>24 May 1974 in Magnitogorsk, Chelyabinsk (RUS)</t>
  </si>
  <si>
    <t>Виктор Анатольевич•Андреев</t>
  </si>
  <si>
    <t>Gennady Ivanovich•Androsov</t>
  </si>
  <si>
    <t>Gennady•Androsov</t>
  </si>
  <si>
    <t>1 August 1939 in Novosibirsk, Novosibirsk (RUS)</t>
  </si>
  <si>
    <t>21 March 2016 in Lviv, Lviv (UKR)</t>
  </si>
  <si>
    <t>Геннадий Иванович•Андросов</t>
  </si>
  <si>
    <t>Aleksandr•Bakatin</t>
  </si>
  <si>
    <t>Александр•Бакатин</t>
  </si>
  <si>
    <t>Lev Nikolayevich•Balandin</t>
  </si>
  <si>
    <t>Lev•Balandin</t>
  </si>
  <si>
    <t>1934 in Nizhny Novgorod, Nizhny Novgorod (RUS)</t>
  </si>
  <si>
    <t>Лев Николаевич•Баландин</t>
  </si>
  <si>
    <t>Leonid Fayfelevich•Barbiyer</t>
  </si>
  <si>
    <t>Leonid•Barbiyer</t>
  </si>
  <si>
    <t>9 April 1937 in Kyiv, Kyiv (UKR)</t>
  </si>
  <si>
    <t>15 January 2023</t>
  </si>
  <si>
    <t>Leonid Faivelevych Barbiyer, Леонід Файвелевич Барбієр</t>
  </si>
  <si>
    <t>Леонид Файфелевич•Барбиер</t>
  </si>
  <si>
    <t>Aleksandr•Bazhanov</t>
  </si>
  <si>
    <t>Александр•Бажанов</t>
  </si>
  <si>
    <t>Iurie•Bașcatov</t>
  </si>
  <si>
    <t>20 June 1968 in Chișinău, Chișinău (MDA)</t>
  </si>
  <si>
    <t>Yury Nikolayevich Bashkatov, Юрий Николаевич Башкатов</t>
  </si>
  <si>
    <t>Semyon Viktorovich•Belits-Geyman</t>
  </si>
  <si>
    <t>Semyon•Belits-Geyman</t>
  </si>
  <si>
    <t>16 February 1945 in Moskva (Moscow), Moskva (RUS)</t>
  </si>
  <si>
    <t>Семён Викторович•Белиц-Гейман</t>
  </si>
  <si>
    <t>Vladimir•Berezin</t>
  </si>
  <si>
    <t>Владимир•Березин</t>
  </si>
  <si>
    <t>Andrey Nikolayevich•Bogdanov</t>
  </si>
  <si>
    <t>Andrey•Bogdanov</t>
  </si>
  <si>
    <t>8 June 1958 in Arkhangelsk, Arkhangelsk (RUS)</t>
  </si>
  <si>
    <t>Андрей Николаевич•Богданов</t>
  </si>
  <si>
    <t>Vladimir Fyodorovich•Borisenko</t>
  </si>
  <si>
    <t>Vladimir•Borisenko</t>
  </si>
  <si>
    <t>Владимир Фёдорович•Борисенко</t>
  </si>
  <si>
    <t>Aleksey Yevgenyevich•Borislavsky</t>
  </si>
  <si>
    <t>Aleksey•Borislavsky</t>
  </si>
  <si>
    <t>17 November 1968 in Zuhres, Donetsk (UKR)</t>
  </si>
  <si>
    <t>VS Donetsk, Donetsk (UKR)</t>
  </si>
  <si>
    <t>Oleksiy Yevhenovych Boryslavskiy, Олексій Євгенович Бориславський</t>
  </si>
  <si>
    <t>Алексей Евгеньевич•Бориславский</t>
  </si>
  <si>
    <t>Roman Borisovich•Brener</t>
  </si>
  <si>
    <t>Roman•Brener</t>
  </si>
  <si>
    <t>1 January 1932 in Zaporizhzhia, Zaporizhzhia (UKR)</t>
  </si>
  <si>
    <t>Roman Borysovych Brener, Роман Борисович Бренер</t>
  </si>
  <si>
    <t>Роман Борисович•Бренер</t>
  </si>
  <si>
    <t>Vladimir Valeryevich•Bure</t>
  </si>
  <si>
    <t>Vladimir•Bure</t>
  </si>
  <si>
    <t>4 December 1950 in Norilsk, Krasnoyarsk Kray (RUS)</t>
  </si>
  <si>
    <t>Владимир Валерьевич•Буре</t>
  </si>
  <si>
    <t>Aleksandr•Buchenkov</t>
  </si>
  <si>
    <t>21 December 1963</t>
  </si>
  <si>
    <t>Александр•Бученков</t>
  </si>
  <si>
    <t>Vladimir Vasilyevich•Dementyev</t>
  </si>
  <si>
    <t>Vladimir•Dementyev</t>
  </si>
  <si>
    <t>14 January 1957 in Mashino-Traktornaya Stantsiya imeni Dmitrova, Lipetsk (RUS)</t>
  </si>
  <si>
    <t>Spartak Lipetsk, Lipetsk (RUS)</t>
  </si>
  <si>
    <t>Владимир Васильевич•Дементьев</t>
  </si>
  <si>
    <t>Olga Viktorovna•Dmitriyeva</t>
  </si>
  <si>
    <t>Olga•Dmitriyeva</t>
  </si>
  <si>
    <t>10 January 1960 in Moskva (Moscow), Moskva (RUS)</t>
  </si>
  <si>
    <t>Ольга Викторовна•Дмитриева</t>
  </si>
  <si>
    <t>Leonid•Dobroskokin</t>
  </si>
  <si>
    <t>13 February 1952 in Voronezh, Voronezh (RUS)</t>
  </si>
  <si>
    <t>Леонид•Доброскокин</t>
  </si>
  <si>
    <t>Vladimir Genrikhovich•Dolgov</t>
  </si>
  <si>
    <t>Vladimir•Dolgov</t>
  </si>
  <si>
    <t>11 May 1960 in Kharkiv, Kharkiv (UKR)</t>
  </si>
  <si>
    <t>10 January 2022</t>
  </si>
  <si>
    <t>Volodymyr Henrikhovych Dolhov, Володимир Генріхович Долгов</t>
  </si>
  <si>
    <t>Владимир Генрихович•Долгов</t>
  </si>
  <si>
    <t>Farid Abdulovich•Dosayev</t>
  </si>
  <si>
    <t>Farid•Dosayev</t>
  </si>
  <si>
    <t>6 March 1933 in Lviv, Lviv (UKR)</t>
  </si>
  <si>
    <t>Farid Abdulovych Dosayev, Фарід Абдулович Досаєв</t>
  </si>
  <si>
    <t>Фарид Абдулович•Досаев</t>
  </si>
  <si>
    <t>Viktor Mikhaylovich•Drobinsky</t>
  </si>
  <si>
    <t>Viktor•Drobinsky</t>
  </si>
  <si>
    <t>3 October 1932 in Moskva (Moscow), Moskva (RUS)</t>
  </si>
  <si>
    <t>December 1997</t>
  </si>
  <si>
    <t>Виктор Михайлович•Дробинский</t>
  </si>
  <si>
    <t>Andrey Yevgenyevich•Dunayev</t>
  </si>
  <si>
    <t>Andrey•Dunayev</t>
  </si>
  <si>
    <t>14 May 1949 in Moskva (Moscow), Moskva (RUS)</t>
  </si>
  <si>
    <t>Андрей Евгеньевич•Дунаев</t>
  </si>
  <si>
    <t>Endel•Edasi</t>
  </si>
  <si>
    <t>4 June 1929 in Tallinn, Harjumaa (EST)</t>
  </si>
  <si>
    <t>4 April 2002 in Tallinn, Harjumaa (EST)</t>
  </si>
  <si>
    <t>Endel Evaldovich Edasi, Эндель Эвальдович Эдаси</t>
  </si>
  <si>
    <t>Aleksandr Olegovich•Fedorovsky</t>
  </si>
  <si>
    <t>Aleksandr•Fedorovsky</t>
  </si>
  <si>
    <t>17 April 1959 in Snezhinsk, Chelyabinsk (RUS)</t>
  </si>
  <si>
    <t>Александр Олегович•Федоровский</t>
  </si>
  <si>
    <t>Sergey Leonidovich•Fesenko</t>
  </si>
  <si>
    <t>Sergey•Fesenko</t>
  </si>
  <si>
    <t>29 January 1959 in Kryvyi Rih, Dnipropetrovsk (UKR)</t>
  </si>
  <si>
    <t>Serhiy Leonidovych Fesenko, Сергій Леонідович Фесенко</t>
  </si>
  <si>
    <t>Сергей Леонидович•Фесенко</t>
  </si>
  <si>
    <t>Oleg•Fotin</t>
  </si>
  <si>
    <t>19 July 1945</t>
  </si>
  <si>
    <t>Олег•Фотин</t>
  </si>
  <si>
    <t>Gennady Aleksandrovich•Galkin</t>
  </si>
  <si>
    <t>Gennady•Galkin</t>
  </si>
  <si>
    <t>10 July 1934 in Lviv, Lviv (UKR)</t>
  </si>
  <si>
    <t>Burevestnik Moskva, Moskva (RUS) / Dynamo Moskva, Moskva (RUS)</t>
  </si>
  <si>
    <t>Геннадий Александрович•Галкин</t>
  </si>
  <si>
    <t>Aleksandr Afanasyevich•Gendrikson</t>
  </si>
  <si>
    <t>Aleksandr•Gendrikson</t>
  </si>
  <si>
    <t>30 August 1954 in Vladivostok, Primorsky Kray (RUS)</t>
  </si>
  <si>
    <t>Александр Афанасьевич•Гендриксон</t>
  </si>
  <si>
    <t>Arkady•Golovchenko</t>
  </si>
  <si>
    <t>5 August 1936 in Kropyvnytskyi, Kirovohrad (UKR)</t>
  </si>
  <si>
    <t>Arkadiy Holovchenko, Аркадій Головченко</t>
  </si>
  <si>
    <t>Аркадий•Головченко</t>
  </si>
  <si>
    <t>Valery•Goncharov</t>
  </si>
  <si>
    <t>1 March 1966 in Kharkiv, Kharkiv (UKR)</t>
  </si>
  <si>
    <t>Dynamo Stavropol, Stavropol (RUS)</t>
  </si>
  <si>
    <t>Валерий•Гончаров</t>
  </si>
  <si>
    <t>Mikhail Vladimirovich•Gorelik</t>
  </si>
  <si>
    <t>Mikhail•Gorelik</t>
  </si>
  <si>
    <t>21 March 1958 in St. Petersburg, St. Petersburg (RUS)</t>
  </si>
  <si>
    <t>Михаил Владимирович•Горелик</t>
  </si>
  <si>
    <t>Igor Anatolyevich•Grivennikov</t>
  </si>
  <si>
    <t>Igor•Grivennikov</t>
  </si>
  <si>
    <t>11 July 1952 in Moskva (Moscow), Moskva (RUS)</t>
  </si>
  <si>
    <t>Игорь Анатольевич•Гривенников</t>
  </si>
  <si>
    <t>Yury Petrovich•Gromak</t>
  </si>
  <si>
    <t>Yury•Gromak</t>
  </si>
  <si>
    <t>26 March 1948 in Lviv, Lviv (UKR)</t>
  </si>
  <si>
    <t>14 December 1998 in Kyiv, Kyiv (UKR)</t>
  </si>
  <si>
    <t>Yuriy Petrovych Hromak, Юрій Петрович Громак</t>
  </si>
  <si>
    <t>Юрий Петрович•Громак</t>
  </si>
  <si>
    <t>Sergey Ivanovich•Gusev</t>
  </si>
  <si>
    <t>Sergey•Gusev</t>
  </si>
  <si>
    <t>9 December 1947 in Moskva (Moscow), Moskva (RUS)</t>
  </si>
  <si>
    <t>Сергей Иванович•Гусев</t>
  </si>
  <si>
    <t>Leonid Georgiyevich•Ilyichov</t>
  </si>
  <si>
    <t>Leonid•Ilyichov</t>
  </si>
  <si>
    <t>30 January 1948 in Norilsk, Krasnoyarsk Kray (RUS)</t>
  </si>
  <si>
    <t>Леонид Георгиевич•Ильичёв</t>
  </si>
  <si>
    <t>Vasily•Ivanov</t>
  </si>
  <si>
    <t>8 November 1972 in Samara, Samara (RUS)</t>
  </si>
  <si>
    <t>Василий•Иванов</t>
  </si>
  <si>
    <t>Vadim Maksimovich•Yaroshchuk</t>
  </si>
  <si>
    <t>Vadim•Yaroshchuk</t>
  </si>
  <si>
    <t>2 April 1966 in Kryvyi Rih, Dnipropetrovsk (UKR)</t>
  </si>
  <si>
    <t>Vadym Maksymovych Yaroshchuk, Вадим Максимович Ярощук</t>
  </si>
  <si>
    <t>Вадим Максимович•Ярощук</t>
  </si>
  <si>
    <t>Nikolay Sergeyevich•Yevseyev</t>
  </si>
  <si>
    <t>Nikolay•Yevseyev</t>
  </si>
  <si>
    <t>16 April 1966 in Samara, Samara (RUS)</t>
  </si>
  <si>
    <t>Николай Сергеевич•Евсеев</t>
  </si>
  <si>
    <t>Kharis Kharisovich•Yunichev</t>
  </si>
  <si>
    <t>Kharis•Yunichev</t>
  </si>
  <si>
    <t>7 August 1931 in Sochi, Krasnodar Kray (RUS)</t>
  </si>
  <si>
    <t>12 February 2006</t>
  </si>
  <si>
    <t>Burevestnik Sochi, Sochi (RUS)</t>
  </si>
  <si>
    <t>Харис Харисович•Юничев</t>
  </si>
  <si>
    <t>Arvydas•Juozaitis</t>
  </si>
  <si>
    <t>18 April 1956 in Vilnius, Vilnius (LTU)</t>
  </si>
  <si>
    <t>Arvidas Ionovich Yuozaytis, Арвидас Ионович Юозайтис</t>
  </si>
  <si>
    <t>Vladimir•Kapirulin</t>
  </si>
  <si>
    <t>Владимир•Капирулин</t>
  </si>
  <si>
    <t>Vasily Ivanovich•Karmanov</t>
  </si>
  <si>
    <t>Vasily•Karmanov</t>
  </si>
  <si>
    <t>Василий Иванович•Карманов</t>
  </si>
  <si>
    <t>Yury•Kasakov</t>
  </si>
  <si>
    <t>Юрий•Касаков</t>
  </si>
  <si>
    <t>Sergey•Kiselyov</t>
  </si>
  <si>
    <t>5 February 1961 in Smolensk, Smolensk (RUS)</t>
  </si>
  <si>
    <t>Сергей•Киселёв</t>
  </si>
  <si>
    <t>Grigory Mikhaylovich•Kiselyov</t>
  </si>
  <si>
    <t>Grigory•Kiselyov</t>
  </si>
  <si>
    <t>30 August 1937 in Smolensk, Smolensk (RUS)</t>
  </si>
  <si>
    <t>16 December 2000 in Moskva (Moscow), Moskva (RUS)</t>
  </si>
  <si>
    <t>Григорий Михайлович•Киселёв</t>
  </si>
  <si>
    <t>Leonid Nikolayevich•Kolesnikov</t>
  </si>
  <si>
    <t>Leonid•Kolesnikov</t>
  </si>
  <si>
    <t>27 April 1937 in Toshkent, Toshkent Shahri (UZB)</t>
  </si>
  <si>
    <t>17 November 2010 in Moskva (Moscow), Moskva (RUS)</t>
  </si>
  <si>
    <t>Леонид Николаевич•Колесников</t>
  </si>
  <si>
    <t>Sergey Pavlovich•Konov</t>
  </si>
  <si>
    <t>Sergey•Konov</t>
  </si>
  <si>
    <t>28 February 1948 in Toshkent, Toshkent Shahri (UZB)</t>
  </si>
  <si>
    <t>Сергей Павлович•Конов</t>
  </si>
  <si>
    <t>Sergey Viktorovich•Koplyakov</t>
  </si>
  <si>
    <t>Sergey•Koplyakov</t>
  </si>
  <si>
    <t>23 January 1959 in Orsha, Vitebsk (BLR)</t>
  </si>
  <si>
    <t>Сергей Викторович•Копляков</t>
  </si>
  <si>
    <t>Aleksandr Mikhaylovich•Kosenkov</t>
  </si>
  <si>
    <t>Aleksandr•Kosenkov</t>
  </si>
  <si>
    <t>28 July 1956 in Khabarovsk, Khabarovsk Kray (RUS)</t>
  </si>
  <si>
    <t>Александр Михайлович•Косенков</t>
  </si>
  <si>
    <t>Vladimir Ivanovich•Kosinsky</t>
  </si>
  <si>
    <t>Vladimir•Kosinsky</t>
  </si>
  <si>
    <t>26 February 1945 in Kotlas, Arkhangelsk (RUS)</t>
  </si>
  <si>
    <t>14 July 2011 in St. Petersburg, St. Petersburg (RUS)</t>
  </si>
  <si>
    <t>Владимир Иванович•Косинский</t>
  </si>
  <si>
    <t>Boris•Kozlov</t>
  </si>
  <si>
    <t>Борис•Козлов</t>
  </si>
  <si>
    <t>Sergey Aleksandrovich•Krasyuk</t>
  </si>
  <si>
    <t>Sergey•Krasyuk</t>
  </si>
  <si>
    <t>17 November 1961 in Kyiv, Kyiv (UKR)</t>
  </si>
  <si>
    <t>July 1994</t>
  </si>
  <si>
    <t>Serhiy Oleksandrovych Krasiuk, Сергій Олександрович Красюк</t>
  </si>
  <si>
    <t>Сергей Александрович•Красюк</t>
  </si>
  <si>
    <t>Vladimir Vasilyevich•Kravchenko</t>
  </si>
  <si>
    <t>Vladimir•Kravchenko</t>
  </si>
  <si>
    <t>16 October 1947 in Moskva (Moscow), Moskva (RUS)</t>
  </si>
  <si>
    <t>Владимир Васильевич•Кравченко</t>
  </si>
  <si>
    <t>Vladimir Ivanovich•Krivtsov</t>
  </si>
  <si>
    <t>Vladimir•Krivtsov</t>
  </si>
  <si>
    <t>23 March 1952 in Bakı, Bakı (AZE)</t>
  </si>
  <si>
    <t>Владимир Иванович•Кривцов</t>
  </si>
  <si>
    <t>Andrey Ivanovich•Krylov</t>
  </si>
  <si>
    <t>Andrey•Krylov</t>
  </si>
  <si>
    <t>10 May 1956 in St. Petersburg, St. Petersburg (RUS)</t>
  </si>
  <si>
    <t>Андрей Иванович•Крылов</t>
  </si>
  <si>
    <t>Aigars•Kudis</t>
  </si>
  <si>
    <t>30 December 1959 in Rīga, Rīga (LAT)</t>
  </si>
  <si>
    <t>Aigar Kudis, Айгар Кудис</t>
  </si>
  <si>
    <t>Sergey•Kudryayev</t>
  </si>
  <si>
    <t>1 September 1969</t>
  </si>
  <si>
    <t>Сергей•Кудряев</t>
  </si>
  <si>
    <t>Aleksey Valentinovich•Kudryavtsev</t>
  </si>
  <si>
    <t>Aleksey•Kudryavtsev</t>
  </si>
  <si>
    <t>28 October 1972 in Moskva (Moscow), Moskva (RUS)</t>
  </si>
  <si>
    <t>Profsoyuzy Moskva</t>
  </si>
  <si>
    <t>Алексей Валентинович•Кудрявцев</t>
  </si>
  <si>
    <t>Georgijs•Kuļikovs</t>
  </si>
  <si>
    <t>11 June 1947 in Korsakov, Sakhalin (RUS)</t>
  </si>
  <si>
    <t>Georgy Stepanovich Kulikov, Георгий Степанович Куликов</t>
  </si>
  <si>
    <t>Yury•Kurchashov</t>
  </si>
  <si>
    <t>Юрий•Курчашов</t>
  </si>
  <si>
    <t>Igor Robertovich•Kushpelev</t>
  </si>
  <si>
    <t>Igor•Kushpelev</t>
  </si>
  <si>
    <t>10 August 1959 in Tbilisi, Tbilisi (GEO)</t>
  </si>
  <si>
    <t>Игорь Робертович•Кушпелев</t>
  </si>
  <si>
    <t>Valentin•Kuzmin</t>
  </si>
  <si>
    <t>4 January 1941 in Moskva (Moscow), Moskva (RUS)</t>
  </si>
  <si>
    <t>Валентин•Кузьмин</t>
  </si>
  <si>
    <t>Aleksey•Kuznetsov</t>
  </si>
  <si>
    <t>1 November 1968</t>
  </si>
  <si>
    <t>Алексей•Кузнецов</t>
  </si>
  <si>
    <t>Viktor Aleksandrovich•Kuznetsov</t>
  </si>
  <si>
    <t>Viktor•Kuznetsov</t>
  </si>
  <si>
    <t>21 May 1961 in St. Petersburg, St. Petersburg (RUS)</t>
  </si>
  <si>
    <t>Виктор Александрович•Кузнецов</t>
  </si>
  <si>
    <t>Vladimer•Lavrinenk'o</t>
  </si>
  <si>
    <t>13 January 1932 in Sukhumi, Apkhazeti (GEO)</t>
  </si>
  <si>
    <t>7 January 2004 in Moskva (Moscow), Moskva (RUS)</t>
  </si>
  <si>
    <t>Vladimir Ivanovich Lavrinenko, Владимир Иванович Лавриненко</t>
  </si>
  <si>
    <t>ვლადიმერ•ლავრინენკო</t>
  </si>
  <si>
    <t>Dmitry Mikhaylovich•Lepikov</t>
  </si>
  <si>
    <t>Dmitry•Lepikov</t>
  </si>
  <si>
    <t>21 April 1972 in St. Petersburg, St. Petersburg (RUS)</t>
  </si>
  <si>
    <t>Profsoyuzy Sankt-Peterburg</t>
  </si>
  <si>
    <t>Дмитрий Михайлович•Лепиков</t>
  </si>
  <si>
    <t>Igor•Lobanov</t>
  </si>
  <si>
    <t>14 September 1946</t>
  </si>
  <si>
    <t>Игорь•Лобанов</t>
  </si>
  <si>
    <t>Vladimir•Lopatin</t>
  </si>
  <si>
    <t>Владимир•Лопатин</t>
  </si>
  <si>
    <t>Valery Viktorovich•Lozik</t>
  </si>
  <si>
    <t>Valery•Lozik</t>
  </si>
  <si>
    <t>27 December 1967 in Shakhtarsk, Donetsk (UKR)</t>
  </si>
  <si>
    <t>Valeriy Viktorovych Lozik, Валерій Вікторович Лозік</t>
  </si>
  <si>
    <t>Валерий Викторович•Лозик</t>
  </si>
  <si>
    <t>Igor Georgiyevich•Luzhkovsky</t>
  </si>
  <si>
    <t>Igor•Luzhkovsky</t>
  </si>
  <si>
    <t>18 March 1938 in St. Petersburg, St. Petersburg (RUS)</t>
  </si>
  <si>
    <t>September 2000</t>
  </si>
  <si>
    <t>Игорь Георгиевич•Лужковский</t>
  </si>
  <si>
    <t>Aleksandr Fyodorovich•Manachinsky</t>
  </si>
  <si>
    <t>Aleksandr•Manachinsky</t>
  </si>
  <si>
    <t>2 September 1958 in Kharkiv, Kharkiv (UKR)</t>
  </si>
  <si>
    <t>1 January 2020 in Kharkiv, Kharkiv (UKR)</t>
  </si>
  <si>
    <t>Oleksandr Fedorovych Manachynskiy, Олександр Федорович Маначинський</t>
  </si>
  <si>
    <t>Александр Фёдорович•Маначинский</t>
  </si>
  <si>
    <t>Aleksey Viktorovich•Markovsky</t>
  </si>
  <si>
    <t>Aleksey•Markovsky</t>
  </si>
  <si>
    <t>17 May 1957 in Kurgan, Kurgan (RUS)</t>
  </si>
  <si>
    <t>Алексей Викторович•Марковский</t>
  </si>
  <si>
    <t>Viktor Georgiyevich•Mazanov</t>
  </si>
  <si>
    <t>Viktor•Mazanov</t>
  </si>
  <si>
    <t>8 March 1947 in Moskva (Moscow), Moskva (RUS)</t>
  </si>
  <si>
    <t>Виктор Георгиевич•Мазанов</t>
  </si>
  <si>
    <t>Aleksey Aleksandrovich•Matveyev</t>
  </si>
  <si>
    <t>Aleksey•Matveyev</t>
  </si>
  <si>
    <t>30 October 1970 in Moskva (Moscow), Moskva (RUS)</t>
  </si>
  <si>
    <t>Алексей Александрович•Матвеев</t>
  </si>
  <si>
    <t>Yury•Melnikov</t>
  </si>
  <si>
    <t>23 May 1940 in Moskva (Moscow), Moskva (RUS)</t>
  </si>
  <si>
    <t>Юрий•Мельников</t>
  </si>
  <si>
    <t>Leonid Karpovich•Meshkov</t>
  </si>
  <si>
    <t>Leonid•Meshkov</t>
  </si>
  <si>
    <t>14 January 1916 in Volgograd, Volgograd (RUS)</t>
  </si>
  <si>
    <t>4 March 1986 in Moskva (Moscow), Moskva (RUS)</t>
  </si>
  <si>
    <t>Stalinets, Mosvka</t>
  </si>
  <si>
    <t>Леонид Карпович•Мешков</t>
  </si>
  <si>
    <t>Yevgeny Aleksandrovich•Mikhaylov</t>
  </si>
  <si>
    <t>Yevgeny•Mikhaylov</t>
  </si>
  <si>
    <t>24 January 1947 in Poltava, Poltava (UKR)</t>
  </si>
  <si>
    <t>VS Poltava, Poltava (UKR)</t>
  </si>
  <si>
    <t>Yevhen Oleksandrovych Mykhailov, Євген Олександрович Михайлов</t>
  </si>
  <si>
    <t>Евгений Александрович•Михайлов</t>
  </si>
  <si>
    <t>Vladimir Borisovich•Mikheyev</t>
  </si>
  <si>
    <t>Vladimir•Mikheyev</t>
  </si>
  <si>
    <t>7 February 1957 in Moskva (Moscow), Moskva (RUS)</t>
  </si>
  <si>
    <t>Владимир Борисович•Михеев</t>
  </si>
  <si>
    <t>Ivan Arturovich•Mikolutsky</t>
  </si>
  <si>
    <t>Ivan•Mikolutsky</t>
  </si>
  <si>
    <t>3 January 1960 in Mahilyow, Mahilyow (BLR)</t>
  </si>
  <si>
    <t>Иван Артурович•Миколуцкий</t>
  </si>
  <si>
    <t>Arsens•Miskarovs</t>
  </si>
  <si>
    <t>3 March 1961 in Jelgava, Jelgava (LAT)</t>
  </si>
  <si>
    <t>Lokomotiv Jelgava</t>
  </si>
  <si>
    <t>Arsen Eduardovich Miskarov, Арсен Эдуардович Мискаров</t>
  </si>
  <si>
    <t>Yury Valeryevich•Mukhin</t>
  </si>
  <si>
    <t>Yury•Mukhin</t>
  </si>
  <si>
    <t>14 August 1971 in Zelenogorsk, Krasnoyarsk Kray (RUS)</t>
  </si>
  <si>
    <t>Profsojuzy Samara</t>
  </si>
  <si>
    <t>Юрий Валерьевич•Мухин</t>
  </si>
  <si>
    <t>Vladimir Konstantinovich•Nemshilov</t>
  </si>
  <si>
    <t>Vladimir•Nemshilov</t>
  </si>
  <si>
    <t>24 November 1948 in Sochi, Krasnodar Kray (RUS)</t>
  </si>
  <si>
    <t>Dynamo Sochi, Sochi (RUS)</t>
  </si>
  <si>
    <t>Владимир Константинович•Немшилов</t>
  </si>
  <si>
    <t>Sergey Vasilyevich•Nemtsanov</t>
  </si>
  <si>
    <t>Sergey•Nemtsanov</t>
  </si>
  <si>
    <t>23 January 1959 in Leonidovo, Sakhalin (RUS)</t>
  </si>
  <si>
    <t>Сергей Васильевич•Немцанов</t>
  </si>
  <si>
    <t>Boris•Nik'it'ini</t>
  </si>
  <si>
    <t>5 March 1938 in Tbilisi, Tbilisi (GEO)</t>
  </si>
  <si>
    <t>20 October 1984 in Tbilisi, Tbilisi (GEO)</t>
  </si>
  <si>
    <t>Boris Vasilyevich Nikitini, Борис Васильевич Никитин</t>
  </si>
  <si>
    <t>ბორის•ნიკიტინი</t>
  </si>
  <si>
    <t>Gennady Nikolayevich•Nikolayev</t>
  </si>
  <si>
    <t>Gennady•Nikolayev</t>
  </si>
  <si>
    <t>8 July 1936 in Aşgabat, Ashgabat (TKM)</t>
  </si>
  <si>
    <t>5 June 2013 in Moskva (Moscow), Moskva (RUS)</t>
  </si>
  <si>
    <t>Геннадий Николаевич•Николаев</t>
  </si>
  <si>
    <t>Yevgeny Mikhaylovich•Novikov</t>
  </si>
  <si>
    <t>Yevgeny•Novikov</t>
  </si>
  <si>
    <t>1 February 1945 in Moskva (Moscow), Moskva (RUS)</t>
  </si>
  <si>
    <t>Евгений Михайлович•Новиков</t>
  </si>
  <si>
    <t>Igor•Omelchenk'o</t>
  </si>
  <si>
    <t>12 February 1960 in Bat'umi, Adjara (GEO)</t>
  </si>
  <si>
    <t>Gantiadi Batumi</t>
  </si>
  <si>
    <t>Igor Yevgenyevich Omelchenko, Игорь Евгеньевич Омельченко</t>
  </si>
  <si>
    <t>იგორ•ომელჩენკო</t>
  </si>
  <si>
    <t>Viktor•Palagin</t>
  </si>
  <si>
    <t>12 June 1945</t>
  </si>
  <si>
    <t>Виктор•Палагин</t>
  </si>
  <si>
    <t>Nikolay Ivanovich•Pankin</t>
  </si>
  <si>
    <t>Nikolay•Pankin</t>
  </si>
  <si>
    <t>2 January 1949 in Moskva (Moscow), Moskva (RUS)</t>
  </si>
  <si>
    <t>13 October 2018 in Murom, Vladimir (RUS)</t>
  </si>
  <si>
    <t>Николай Иванович•Панкин</t>
  </si>
  <si>
    <t>Aleksandr Aleksandrovich•Paramonov</t>
  </si>
  <si>
    <t>Aleksandr•Paramonov</t>
  </si>
  <si>
    <t>13 March 1942 in Moskva (Moscow), Moskva (RUS)</t>
  </si>
  <si>
    <t>Александр Александрович•Парамонов</t>
  </si>
  <si>
    <t>Valentin Olegovich•Parinov</t>
  </si>
  <si>
    <t>Valentin•Parinov</t>
  </si>
  <si>
    <t>16 June 1959 in Olga, Primorsky Kray (RUS)</t>
  </si>
  <si>
    <t>Zakhmet Ashkhabad</t>
  </si>
  <si>
    <t>Валентин Олегович•Паринов</t>
  </si>
  <si>
    <t>Valentn•Partyka</t>
  </si>
  <si>
    <t>29 April 1952 in Kramatorsk, Donetsk (UKR)</t>
  </si>
  <si>
    <t>28 October 2009 in Kohtla-Järve, Ida-Virumaa (EST)</t>
  </si>
  <si>
    <t>Valentyn Partyka, Валентин Партика</t>
  </si>
  <si>
    <t>Валентин•Партыка</t>
  </si>
  <si>
    <t>Eduard•Petrov</t>
  </si>
  <si>
    <t>Eduard Petrov, Эдуард Петров</t>
  </si>
  <si>
    <t>Эдуард•Петров</t>
  </si>
  <si>
    <t>Konstantin Yuryevich•Petrov</t>
  </si>
  <si>
    <t>Konstantin•Petrov</t>
  </si>
  <si>
    <t>16 January 1964 in Almaty, Almaty (KAZ)</t>
  </si>
  <si>
    <t>Константин Юрьевич•Петров</t>
  </si>
  <si>
    <t>Viktor Stepanovich•Pogozhev</t>
  </si>
  <si>
    <t>Viktor•Pogozhev</t>
  </si>
  <si>
    <t>30 September 1941 in Astrakhan, Astrakhan (RUS)</t>
  </si>
  <si>
    <t>Виктор Степанович•Погожев</t>
  </si>
  <si>
    <t>Igor Nikolayevich•Polyansky</t>
  </si>
  <si>
    <t>Igor•Polyansky</t>
  </si>
  <si>
    <t>20 March 1967 in Novosibirsk, Novosibirsk (RUS)</t>
  </si>
  <si>
    <t>Игорь Николаевич•Полянский</t>
  </si>
  <si>
    <t>Boris•P'oluliakhi</t>
  </si>
  <si>
    <t>10 June 1938 in Tbilisi, Tbilisi (GEO)</t>
  </si>
  <si>
    <t>Boris Trofimovich Polulyakh, Борис Трофимович Полулях</t>
  </si>
  <si>
    <t>ბორის•პოლულიახი</t>
  </si>
  <si>
    <t>Aleksandr Staliyevich•Portnov</t>
  </si>
  <si>
    <t>Aleksandr•Portnov</t>
  </si>
  <si>
    <t>17 September 1961 in Bakı, Bakı (AZE)</t>
  </si>
  <si>
    <t>FK Dinamo Minsk, Minsk (BLR) / Spartak Minsk, Minsk (BLR)</t>
  </si>
  <si>
    <t>Александр Сталиевич•Портнов</t>
  </si>
  <si>
    <t>Endel•Press</t>
  </si>
  <si>
    <t>16 February 1929 in Tallinn, Harjumaa (EST)</t>
  </si>
  <si>
    <t>6 May 1982 in Tallinn, Harjumaa (EST)</t>
  </si>
  <si>
    <t>Эндель Пресс</t>
  </si>
  <si>
    <t>Gennady Sergeyevich•Prigoda</t>
  </si>
  <si>
    <t>Gennady•Prigoda</t>
  </si>
  <si>
    <t>2 May 1965 in Rostov-na-Donu, Rostov (RUS)</t>
  </si>
  <si>
    <t>SKA Kuybyshev</t>
  </si>
  <si>
    <t>Геннадий Сергеевич•Пригода</t>
  </si>
  <si>
    <t>Yury Ivanovich•Prisekin</t>
  </si>
  <si>
    <t>Yury•Prisekin</t>
  </si>
  <si>
    <t>29 October 1961 in Dvurechka, Lipetsk (RUS)</t>
  </si>
  <si>
    <t>Юрий Иванович•Присекин</t>
  </si>
  <si>
    <t>Georgy Yakovlevich•Prokopenko</t>
  </si>
  <si>
    <t>Georgy•Prokopenko</t>
  </si>
  <si>
    <t>21 February 1937 in Kobeliaky, Poltava (UKR)</t>
  </si>
  <si>
    <t>5 May 2021</t>
  </si>
  <si>
    <t>Heorhiy Yakovych Prokopenko, Георгій Якович Прокопенко</t>
  </si>
  <si>
    <t>Георгий Яковлевич•Прокопенко</t>
  </si>
  <si>
    <t>Vladimir Sergeyevich•Raskatov</t>
  </si>
  <si>
    <t>Vladimir•Raskatov</t>
  </si>
  <si>
    <t>23 October 1957 in Zaporizhzhia, Zaporizhzhia (UKR)</t>
  </si>
  <si>
    <t>11 January 2014 in Chișinău, Chișinău (MDA)</t>
  </si>
  <si>
    <t>Volodymyr Serhiyovych Raskatov, Володимир Сергійович Раскатов</t>
  </si>
  <si>
    <t>Владимир Сергеевич•Раскатов</t>
  </si>
  <si>
    <t>Anatoly Ivanovich•Raznochintsev</t>
  </si>
  <si>
    <t>Anatoly•Raznochintsev</t>
  </si>
  <si>
    <t>22 November 1927 in Armavir, Krasnodar Kray (RUS)</t>
  </si>
  <si>
    <t>19 July 1994 in Krasnodar, Krasnodar Kray (RUS)</t>
  </si>
  <si>
    <t>Анатолий Иванович•Разночинцев</t>
  </si>
  <si>
    <t>Sergey Aleksandrovich•Rusin</t>
  </si>
  <si>
    <t>Sergey•Rusin</t>
  </si>
  <si>
    <t>31 October 1959 in St. Petersburg, St. Petersburg (RUS)</t>
  </si>
  <si>
    <t>Сергей Александрович•Русин</t>
  </si>
  <si>
    <t>Yevgeny Viktorovich•Sadovy</t>
  </si>
  <si>
    <t>Yevgeny•Sadovy</t>
  </si>
  <si>
    <t>19 January 1973 in Volzhsky, Volgograd (RUS)</t>
  </si>
  <si>
    <t>Евгений Викторович•Садовый</t>
  </si>
  <si>
    <t>Mikhail Mikhaylovich•Safonov</t>
  </si>
  <si>
    <t>Mikhail•Safonov</t>
  </si>
  <si>
    <t>7 January 1947 in Moskva (Moscow), Moskva (RUS)</t>
  </si>
  <si>
    <t>Михаил Михайлович•Сафонов</t>
  </si>
  <si>
    <t>Leonid Georgiyevich•Sagayduk</t>
  </si>
  <si>
    <t>Leonid•Sagayduk</t>
  </si>
  <si>
    <t>Леонид Георгиевич•Сагайдук</t>
  </si>
  <si>
    <t>Vladimir Valeryevich•Salnikov</t>
  </si>
  <si>
    <t>Vladimir•Salnikov</t>
  </si>
  <si>
    <t>21 May 1960 in St. Petersburg, St. Petersburg (RUS)</t>
  </si>
  <si>
    <t>Zenit Leningrad/SKA Leningrad</t>
  </si>
  <si>
    <t>Владимир Валерьевич•Сальников</t>
  </si>
  <si>
    <t>Aleksandr Vasilyevich•Samsonov</t>
  </si>
  <si>
    <t>Aleksandr•Samsonov</t>
  </si>
  <si>
    <t>16 July 1953 in Moskva (Moscow), Moskva (RUS)</t>
  </si>
  <si>
    <t>16 May 2019 in Moskva (Moscow), Moskva (RUS)</t>
  </si>
  <si>
    <t>Александр Васильевич•Самсонов</t>
  </si>
  <si>
    <t>Viktor•Semchenkov</t>
  </si>
  <si>
    <t>6 December 1942 in Norilsk, Krasnoyarsk Kray (RUS)</t>
  </si>
  <si>
    <t>Виктор•Семченков</t>
  </si>
  <si>
    <t>Yevgeny Alekseyevich•Seredin</t>
  </si>
  <si>
    <t>Yevgeny•Seredin</t>
  </si>
  <si>
    <t>10 February 1958 in Volzhsky, Volgograd (RUS)</t>
  </si>
  <si>
    <t>5 April 2006 in St. Petersburg, St. Petersburg (RUS)</t>
  </si>
  <si>
    <t>Евгений Алексеевич•Середин</t>
  </si>
  <si>
    <t>Aleksandr Aleksandrovich•Sidorenko</t>
  </si>
  <si>
    <t>Aleksandr•Sidorenko</t>
  </si>
  <si>
    <t>27 May 1960 in Mariupol, Donetsk (UKR)</t>
  </si>
  <si>
    <t>20 February 2022 in Mariupol, Donetsk (UKR)</t>
  </si>
  <si>
    <t>Avangard Zhdanov, Mariupol (UKR)</t>
  </si>
  <si>
    <t>Oleksandr Oleksandrovych Sydorenko, Олександр Олександрович Сидоренко</t>
  </si>
  <si>
    <t>Александр Александрович•Сидоренко</t>
  </si>
  <si>
    <t>Veiko•Siimar</t>
  </si>
  <si>
    <t>6 December 1941 in Tartu, Tartumaa (EST)</t>
  </si>
  <si>
    <t>Veyko Siymar, Вейко Сиймар</t>
  </si>
  <si>
    <t>Anatoly•Sysoyev</t>
  </si>
  <si>
    <t>12 June 1937 in Moskva (Moscow), Moskva (RUS)</t>
  </si>
  <si>
    <t>Анатолий•Сысоев</t>
  </si>
  <si>
    <t>Viktor•Sharygin</t>
  </si>
  <si>
    <t>9 October 1949 in Moskva (Moscow), Moskva (RUS)</t>
  </si>
  <si>
    <t>August 1991</t>
  </si>
  <si>
    <t>Виктор•Шарыгин</t>
  </si>
  <si>
    <t>Vladimir Ilyich•Shemetov</t>
  </si>
  <si>
    <t>Vladimir•Shemetov</t>
  </si>
  <si>
    <t>9 March 1964 in Volgograd, Volgograd (RUS)</t>
  </si>
  <si>
    <t>Volga, Volgograd / Ekran, Leningrad</t>
  </si>
  <si>
    <t>Владимир Ильич•Шеметов</t>
  </si>
  <si>
    <t>Vladimir Konstantinovich•Shuvalov</t>
  </si>
  <si>
    <t>Vladimir•Shuvalov</t>
  </si>
  <si>
    <t>3 October 1946 in Moskva (Moscow), Moskva (RUS)</t>
  </si>
  <si>
    <t>8 February 2019 in Moskva (Moscow), Moskva (RUS)</t>
  </si>
  <si>
    <t>Владимир Константинович•Шувалов</t>
  </si>
  <si>
    <t>Vladimir•Skomarovsky</t>
  </si>
  <si>
    <t>Владимир•Скомаровский</t>
  </si>
  <si>
    <t>Pyotr Grigoryevich•Skripchenkov</t>
  </si>
  <si>
    <t>Pyotr•Skripchenkov</t>
  </si>
  <si>
    <t>14 February 1926 in Moskva (Moscow), Moskva (RUS)</t>
  </si>
  <si>
    <t>Пётр Григорьевич•Скрипченков</t>
  </si>
  <si>
    <t>Sergey Mikhaylovich•Smiryagin</t>
  </si>
  <si>
    <t>Sergey•Smiryagin</t>
  </si>
  <si>
    <t>27 October 1963 in Moskva (Moscow), Moskva (RUS)</t>
  </si>
  <si>
    <t>11 July 2020</t>
  </si>
  <si>
    <t>Сергей Михайлович•Смирягин</t>
  </si>
  <si>
    <t>Anatoly Vyacheslavovich•Smirnov</t>
  </si>
  <si>
    <t>Anatoly•Smirnov</t>
  </si>
  <si>
    <t>5 April 1958 in St. Petersburg, St. Petersburg (RUS)</t>
  </si>
  <si>
    <t>Zenit Leningrad</t>
  </si>
  <si>
    <t>Анатолий Вячеславович•Смирнов</t>
  </si>
  <si>
    <t>Andrey Vladislavovich•Smirnov</t>
  </si>
  <si>
    <t>Andrey•Smirnov</t>
  </si>
  <si>
    <t>11 April 1957 in St. Petersburg, St. Petersburg (RUS)</t>
  </si>
  <si>
    <t>16 October 2019 in St. Petersburg, St. Petersburg (RUS)</t>
  </si>
  <si>
    <t>Андрей Владиславович•Смирнов</t>
  </si>
  <si>
    <t>Viktor•Solovyov</t>
  </si>
  <si>
    <t>Виктор•Соловьёв</t>
  </si>
  <si>
    <t>Vitaly Ivanovich•Sorokin</t>
  </si>
  <si>
    <t>Vitaly•Sorokin</t>
  </si>
  <si>
    <t>8 December 1935 in St. Petersburg, St. Petersburg (RUS)</t>
  </si>
  <si>
    <t>Виталий Иванович•Сорокин</t>
  </si>
  <si>
    <t>Yevgeny Vasilyevich•Spiridonov</t>
  </si>
  <si>
    <t>Yevgeny•Spiridonov</t>
  </si>
  <si>
    <t>16 March 1947 in St. Petersburg, St. Petersburg (RUS)</t>
  </si>
  <si>
    <t>Евгений Васильевич•Спиридонов</t>
  </si>
  <si>
    <t>Vyacheslav Vasilyevich•Strakhov</t>
  </si>
  <si>
    <t>Vyacheslav•Strakhov</t>
  </si>
  <si>
    <t>13 January 1950 in Moskva (Moscow), Moskva (RUS)</t>
  </si>
  <si>
    <t>Вячеслав Васильевич•Страхов</t>
  </si>
  <si>
    <t>Vladimir Vasilyevich•Struzhanov</t>
  </si>
  <si>
    <t>Vladimir•Struzhanov</t>
  </si>
  <si>
    <t>2 August 1932 in Sochi, Krasnodar Kray (RUS)</t>
  </si>
  <si>
    <t>19 April 2014</t>
  </si>
  <si>
    <t>Trudovye Rezervy Moskva, Moskva (RUS) / Dynamo Sochi, Sochi (RUS)</t>
  </si>
  <si>
    <t>Владимир Васильевич•Стружанов</t>
  </si>
  <si>
    <t>Ivar•Stukolkin</t>
  </si>
  <si>
    <t>13 August 1960 in Tallinn, Harjumaa (EST)</t>
  </si>
  <si>
    <t>Ivar Vsevolodovich Stukolkin, Ивар Всеволодович Стуколкин</t>
  </si>
  <si>
    <t>Viktor Yuryevich•Stulikov</t>
  </si>
  <si>
    <t>Viktor•Stulikov</t>
  </si>
  <si>
    <t>5 March 1954</t>
  </si>
  <si>
    <t>Виктор Юрьевич•Стуликов</t>
  </si>
  <si>
    <t>Mikhail Mikhaylovich•Sukharev</t>
  </si>
  <si>
    <t>Mikhail•Sukharev</t>
  </si>
  <si>
    <t>12 March 1953 in Astrakhan, Astrakhan (RUS)</t>
  </si>
  <si>
    <t>Михаил Михайлович•Сухарев</t>
  </si>
  <si>
    <t>Yury•Sumtsov</t>
  </si>
  <si>
    <t>4 September 1944</t>
  </si>
  <si>
    <t>Юрий•Сумцов</t>
  </si>
  <si>
    <t>Yury Aleksandrovich•Suzdaltsev</t>
  </si>
  <si>
    <t>Yury•Suzdaltsev</t>
  </si>
  <si>
    <t>16 November 1945 in Astrakhan, Astrakhan (RUS)</t>
  </si>
  <si>
    <t>CSKA, Astrakhan</t>
  </si>
  <si>
    <t>Юрий Александрович•Суздальцев</t>
  </si>
  <si>
    <t>Veniamin Igorevich•Tayanovich</t>
  </si>
  <si>
    <t>Veniamin•Tayanovich</t>
  </si>
  <si>
    <t>6 April 1967 in Ufa, Respublika Bashkortostan (RUS)</t>
  </si>
  <si>
    <t>Profsoyuzy, Samara</t>
  </si>
  <si>
    <t>Вениамин Игоревич•Таянович</t>
  </si>
  <si>
    <t>Aleksandr Yuryevich•Chayev</t>
  </si>
  <si>
    <t>Aleksandr•Chayev</t>
  </si>
  <si>
    <t>17 March 1962 in Voronezh, Voronezh (RUS)</t>
  </si>
  <si>
    <t>Александр Юрьевич•Чаев</t>
  </si>
  <si>
    <t>Igor Borisovich•Cherdakov</t>
  </si>
  <si>
    <t>Igor•Cherdakov</t>
  </si>
  <si>
    <t>3 October 1955</t>
  </si>
  <si>
    <t>Игорь Борисович•Чердаков</t>
  </si>
  <si>
    <t>Vyacheslav•Chernyshov</t>
  </si>
  <si>
    <t>16 September 1937 in Moskva (Moscow), Moskva (RUS)</t>
  </si>
  <si>
    <t>Вячеслав•Чернышёв</t>
  </si>
  <si>
    <t>Giorgi•Chogovadze</t>
  </si>
  <si>
    <t>25 April 1969 in Tbilisi, Tbilisi (GEO)</t>
  </si>
  <si>
    <t>Georgy Anatolyevich Chogovadze, Георгий Анатольевич Чоговадзе</t>
  </si>
  <si>
    <t>გიორგი•ჩოგოვაძე</t>
  </si>
  <si>
    <t>Mikhail Sedbeyevich•Chachba</t>
  </si>
  <si>
    <t>Mikhail•Chachba</t>
  </si>
  <si>
    <t>1930 in Sukhumi, Apkhazeti (GEO)</t>
  </si>
  <si>
    <t>1967 in Moskva (Moscow), Moskva (RUS)</t>
  </si>
  <si>
    <t>Михаил Седбеевич•Чачба</t>
  </si>
  <si>
    <t>Vladimir Valentinovich•Tkachenko</t>
  </si>
  <si>
    <t>28 June 1965 in Cherkasy, Cherkasy (UKR)</t>
  </si>
  <si>
    <t>Volodymyr Valentynovych Tkachenko, Володимир Валентинович Ткаченко</t>
  </si>
  <si>
    <t>Владимир Валентинович•Ткаченко</t>
  </si>
  <si>
    <t>Sergey Kirillovich•Tovstoplet</t>
  </si>
  <si>
    <t>Sergey•Tovstoplet</t>
  </si>
  <si>
    <t>6 March 1937 in Kropyvnytskyi, Kirovohrad (UKR)</t>
  </si>
  <si>
    <t>23 January 2017</t>
  </si>
  <si>
    <t>Serhiy Kyrylovych Tovstoplet, Сергій Кирилович Товстоплет</t>
  </si>
  <si>
    <t>Сергей Кириллович•Товстоплет</t>
  </si>
  <si>
    <t>Vyacheslav Vladimirovich•Troshin</t>
  </si>
  <si>
    <t>Vyacheslav•Troshin</t>
  </si>
  <si>
    <t>22 May 1959 in Saratov, Saratov (RUS)</t>
  </si>
  <si>
    <t>Вячеслав Владимирович•Трошин</t>
  </si>
  <si>
    <t>Aleksandr•T'ut'ak'aevi</t>
  </si>
  <si>
    <t>10 September 1943 in Tbilisi, Tbilisi (GEO)</t>
  </si>
  <si>
    <t>SKA, Tblisi</t>
  </si>
  <si>
    <t>Александр Тутакаев</t>
  </si>
  <si>
    <t>ალექსანდრე•ტუტაკაევი</t>
  </si>
  <si>
    <t>Gennady•Udalov</t>
  </si>
  <si>
    <t>Геннадий•Удалов</t>
  </si>
  <si>
    <t>Gennady•Utenkov</t>
  </si>
  <si>
    <t>1 May 1960 in St. Petersburg, St. Petersburg (RUS)</t>
  </si>
  <si>
    <t>Геннадий•Утенков</t>
  </si>
  <si>
    <t>Vladimir Alekseyevich•Vasin</t>
  </si>
  <si>
    <t>Vladimir•Vasin</t>
  </si>
  <si>
    <t>9 January 1947 in Moskva (Moscow), Moskva (RUS)</t>
  </si>
  <si>
    <t>Владимир Алексеевич•Васин</t>
  </si>
  <si>
    <t>Dmitry Arkadyevich•Volkov</t>
  </si>
  <si>
    <t>Dmitry•Volkov</t>
  </si>
  <si>
    <t>30 March 1966 in Moskva (Moscow), Moskva (RUS)</t>
  </si>
  <si>
    <t>Дмитрий Аркадьевич•Волков</t>
  </si>
  <si>
    <t>Sergey Valentinovich•Zabolotnov</t>
  </si>
  <si>
    <t>Sergey•Zabolotnov</t>
  </si>
  <si>
    <t>11 August 1963 in Toshkent, Toshkent Shahri (UZB)</t>
  </si>
  <si>
    <t>Сергей Валентинович•Заболотнов</t>
  </si>
  <si>
    <t>Igor Ivanovich•Zaseda</t>
  </si>
  <si>
    <t>Igor•Zaseda</t>
  </si>
  <si>
    <t>12 September 1932 in Budy, Kharkiv (UKR)</t>
  </si>
  <si>
    <t>9 November 2005 in Kyiv, Kyiv (UKR)</t>
  </si>
  <si>
    <t>Ihor Ivanovych Zaseda, Iгор Іванович Заседа</t>
  </si>
  <si>
    <t>Игорь Иванович•Заседа</t>
  </si>
  <si>
    <t>Aleksey Petrovich•Zhigalov</t>
  </si>
  <si>
    <t>Aleksey•Zhigalov</t>
  </si>
  <si>
    <t>25 February 1915 in Kazan, Respublika Tatarstan (RUS)</t>
  </si>
  <si>
    <t>7 July 1963 in Moskva (Moscow), Moskva (RUS)</t>
  </si>
  <si>
    <t>Алексей Петрович•Жигалов</t>
  </si>
  <si>
    <t>Mikhail•Zubkov</t>
  </si>
  <si>
    <t>24 August 1968 in Perm, Perm Kray (RUS)</t>
  </si>
  <si>
    <t>Михаил•Зубков</t>
  </si>
  <si>
    <t>Robertas•Žulpa</t>
  </si>
  <si>
    <t>23 March 1960 in Vilnius, Vilnius (LTU)</t>
  </si>
  <si>
    <t>Robertas Rimantovich Zhulpa, Робертас Римантович Жулпа</t>
  </si>
  <si>
    <t>Ruth Evelyn•Apt Leheimer</t>
  </si>
  <si>
    <t>Ruth•Apt</t>
  </si>
  <si>
    <t>25 March 1953 in Montevideo, Montevideo (URU)</t>
  </si>
  <si>
    <t>Lylián Stella•Castillo Gómez</t>
  </si>
  <si>
    <t>Lylián•Castillo</t>
  </si>
  <si>
    <t>1 August 1953 in Montevideo, Montevideo (URU)</t>
  </si>
  <si>
    <t>Mónica Emilia•Figueroa Belhot</t>
  </si>
  <si>
    <t>Mónica E.•Figueroa</t>
  </si>
  <si>
    <t>11 September 1953 in Montevideo, Montevideo (URU)</t>
  </si>
  <si>
    <t>Érika•Graf</t>
  </si>
  <si>
    <t>10 August 1977</t>
  </si>
  <si>
    <t>Ana Carolina•Itzaina Gresch</t>
  </si>
  <si>
    <t>Ana Carolina•Itzaina</t>
  </si>
  <si>
    <t>Ana María•Norbis Palmieri</t>
  </si>
  <si>
    <t>Ana María•Norbis</t>
  </si>
  <si>
    <t>15 August 1947 in Paysandú, Paysandú (URU)</t>
  </si>
  <si>
    <t>Elena M.•Ospitaletche Pintos</t>
  </si>
  <si>
    <t>Elena•Ospitaletche</t>
  </si>
  <si>
    <t>Felicia Ofelia•Ospitaletche Pintos</t>
  </si>
  <si>
    <t>Felicia•Ospitaletche</t>
  </si>
  <si>
    <t>7 December 1953 in Montevideo, Montevideo (URU)</t>
  </si>
  <si>
    <t>Susana Alicia•Saxlund Bardier</t>
  </si>
  <si>
    <t>Susana•Saxlund</t>
  </si>
  <si>
    <t>Rosa María•Silva Berrutti</t>
  </si>
  <si>
    <t>Rosa María•Silva</t>
  </si>
  <si>
    <t>Maximino•García Rodríguez</t>
  </si>
  <si>
    <t>Maximino•García</t>
  </si>
  <si>
    <t>22 July 1915 in Montevideo, Montevideo (URU)</t>
  </si>
  <si>
    <t>Neptuno, Montevideo (URU)</t>
  </si>
  <si>
    <t>Chiquiton</t>
  </si>
  <si>
    <t>Javier•Golovchenko</t>
  </si>
  <si>
    <t>Gustavo•Gorriarán Mauro</t>
  </si>
  <si>
    <t>Gustavo•Gorriarán</t>
  </si>
  <si>
    <t>10 June 1970</t>
  </si>
  <si>
    <t>Carlos Francisco•Noriega Pons</t>
  </si>
  <si>
    <t>19 June 1922 in Tres Árboles, Río Negro (URU)</t>
  </si>
  <si>
    <t>September 1991 in ?, Puerto Rico (PUR)</t>
  </si>
  <si>
    <t>Florbel Héctor•Pérez Martínez</t>
  </si>
  <si>
    <t>Florbel•Pérez</t>
  </si>
  <si>
    <t>7 June 1928 in Montevideo, Montevideo (URU)</t>
  </si>
  <si>
    <t>Eduardo Alberto•Priggione Presa</t>
  </si>
  <si>
    <t>Eduardo•Priggione</t>
  </si>
  <si>
    <t>23 March 1934 in Montevideo, Montevideo (URU)</t>
  </si>
  <si>
    <t>Carlos A.•Scanavino Villavicenio</t>
  </si>
  <si>
    <t>Carlos•Scanavino</t>
  </si>
  <si>
    <t>11 March 1964 in Paysandú, Paysandú (URU)</t>
  </si>
  <si>
    <t>Christine M. "Crissy"•Ahmann-Leighton (-Perham)</t>
  </si>
  <si>
    <t>Crissy•Ahmann-Leighton</t>
  </si>
  <si>
    <t>20 May 1970 in Yankton, South Dakota (USA)</t>
  </si>
  <si>
    <t>Joan "Jody"•Alderson (-Braskamp)</t>
  </si>
  <si>
    <t>Jody•Alderson</t>
  </si>
  <si>
    <t>5 March 1935 in Chicago, Illinois (USA)</t>
  </si>
  <si>
    <t>14 February 2021</t>
  </si>
  <si>
    <t>Chicago Town Club, Chicago (USA)</t>
  </si>
  <si>
    <t>Mary Aileen•Allen (Conquest-)</t>
  </si>
  <si>
    <t>Aileen•Allen</t>
  </si>
  <si>
    <t>22 December 1888 in ?, Prince Edward Island (CAN)</t>
  </si>
  <si>
    <t>4 September 1950 in Pasadena, California (USA)</t>
  </si>
  <si>
    <t>Lynne Marie•Allsup (-Olson)</t>
  </si>
  <si>
    <t>Lynne•Allsup</t>
  </si>
  <si>
    <t>2 January 1949 in Bloomington, Illinois (USA)</t>
  </si>
  <si>
    <t>16 May 2023 in Midland, Michigan (USA)</t>
  </si>
  <si>
    <t>Bloomington Swim Club, Bloomington (USA)</t>
  </si>
  <si>
    <t>Theresa•Andrews</t>
  </si>
  <si>
    <t>25 August 1962 in New London, Connecticut (USA)</t>
  </si>
  <si>
    <t>NBAC, Baltimore (USA)</t>
  </si>
  <si>
    <t>Susanne Jean "Susie"•Atwood</t>
  </si>
  <si>
    <t>Susie•Atwood</t>
  </si>
  <si>
    <t>5 June 1953 in Long Beach, California (USA)</t>
  </si>
  <si>
    <t>Lakewood Aquatic Club, Lakewood (USA)</t>
  </si>
  <si>
    <t>Shirley Frances•Babashoff</t>
  </si>
  <si>
    <t>Shirley•Babashoff</t>
  </si>
  <si>
    <t>31 January 1957 in Whittier, California (USA)</t>
  </si>
  <si>
    <t>Mission Viejo Nadadores, Mission Viejo (USA)</t>
  </si>
  <si>
    <t>Kristen Elizabeth•Babb-Sprague</t>
  </si>
  <si>
    <t>Kristen•Babb-Sprague</t>
  </si>
  <si>
    <t>29 July 1968 in Walnut Creek, California (USA)</t>
  </si>
  <si>
    <t>Catherine Northcutt "Catie"•Ball (-Condon)</t>
  </si>
  <si>
    <t>Catie•Ball</t>
  </si>
  <si>
    <t>30 September 1951 in Jacksonville, Florida (USA)</t>
  </si>
  <si>
    <t>Jacksonville JETS</t>
  </si>
  <si>
    <t>Jane Louise•Barkman (-Brown)</t>
  </si>
  <si>
    <t>Jane•Barkman</t>
  </si>
  <si>
    <t>20 September 1951 in Bryn Mawr, Pennsylvania (USA)</t>
  </si>
  <si>
    <t>Elizabeth Cynthia "Beth"•Barr (-Isaak)</t>
  </si>
  <si>
    <t>Beth•Barr</t>
  </si>
  <si>
    <t>17 December 1971</t>
  </si>
  <si>
    <t>Greater Pensacola</t>
  </si>
  <si>
    <t>Jennifer Ann "Jenny"•Bartz (-McGillin)</t>
  </si>
  <si>
    <t>Jenny•Bartz</t>
  </si>
  <si>
    <t>23 July 1955 in Wilmington, Delaware (USA)</t>
  </si>
  <si>
    <t>Santa Clara SC, Santa Clara (USA)</t>
  </si>
  <si>
    <t>Sybil Lorina•Bauer</t>
  </si>
  <si>
    <t>Sybil•Bauer</t>
  </si>
  <si>
    <t>18 September 1903 in Chicago, Illinois (USA)</t>
  </si>
  <si>
    <t>31 January 1927 in Chicago, Illinois (USA)</t>
  </si>
  <si>
    <t>Illinois AC, Chicago (USA)</t>
  </si>
  <si>
    <t>Amanda Ray•Beard (-Brown)</t>
  </si>
  <si>
    <t>Amanda•Beard</t>
  </si>
  <si>
    <t>29 October 1981 in Newport Beach, California (USA)</t>
  </si>
  <si>
    <t>Irvine Novaquatics/Tuscan Ford</t>
  </si>
  <si>
    <t>Elizabeth Anna "Betty"•Becker-Pinkston (-Campbell)</t>
  </si>
  <si>
    <t>Betty•Becker-Pinkston</t>
  </si>
  <si>
    <t>6 March 1903 in Philadelphia, Pennsylvania (USA)</t>
  </si>
  <si>
    <t>6 April 1989 in Detroit, Michigan (USA)</t>
  </si>
  <si>
    <t>Ambassador Swim Club</t>
  </si>
  <si>
    <t>Melissa Louise•Belote (-Hamlin, -Ripley)</t>
  </si>
  <si>
    <t>Melissa•Belote</t>
  </si>
  <si>
    <t>16 October 1956 in Washington, District of Columbia (USA)</t>
  </si>
  <si>
    <t>Solotar Swim Club</t>
  </si>
  <si>
    <t>Brooke Marie•Bennett (-Frioud)</t>
  </si>
  <si>
    <t>Brooke•Bennett</t>
  </si>
  <si>
    <t>6 May 1980 in Tampa, Florida (USA)</t>
  </si>
  <si>
    <t>Brandon Blue Wave</t>
  </si>
  <si>
    <t>Suzannah•Bianco</t>
  </si>
  <si>
    <t>15 March 1973 in San José, California (USA)</t>
  </si>
  <si>
    <t>Ethelda Marguerite•Bleibtrey (-Schlatke)</t>
  </si>
  <si>
    <t>Ethelda•Bleibtrey</t>
  </si>
  <si>
    <t>27 February 1902 in Waterford, New York (USA)</t>
  </si>
  <si>
    <t>6 May 1978 in West Palm Beach, Florida (USA)</t>
  </si>
  <si>
    <t>Women's Swimming Association</t>
  </si>
  <si>
    <t>Thel</t>
  </si>
  <si>
    <t>Wendy Lou Lansbach•Boglioli (-Lansbach)</t>
  </si>
  <si>
    <t>Wendy•Boglioli</t>
  </si>
  <si>
    <t>6 March 1955 in Merrill, Wisconsin (USA)</t>
  </si>
  <si>
    <t>Central Jersey Aquatic Club</t>
  </si>
  <si>
    <t>Brenda Grace•Borgh (-Bartlett)</t>
  </si>
  <si>
    <t>Brenda•Borgh</t>
  </si>
  <si>
    <t>27 October 1960 in Lower Merion, Pennsylvania (USA)</t>
  </si>
  <si>
    <t>Lower Merion Swim Club</t>
  </si>
  <si>
    <t>Molly Ray•Botkin (-Rossiter, -Trees)</t>
  </si>
  <si>
    <t>Molly•Botkin</t>
  </si>
  <si>
    <t>26 August 1943 in Hollywood, Los Angeles, California (USA)</t>
  </si>
  <si>
    <t>Elizabeth Anne "Beth"•Botsford</t>
  </si>
  <si>
    <t>Beth•Botsford</t>
  </si>
  <si>
    <t>21 May 1981 in Baltimore, Maryland (USA)</t>
  </si>
  <si>
    <t>Charlotte Duggan•Boyle (-Clune)</t>
  </si>
  <si>
    <t>Charlotte•Boyle</t>
  </si>
  <si>
    <t>20 August 1899 in New York, New York (USA)</t>
  </si>
  <si>
    <t>3 October 1990 in Scottsville, New York (USA)</t>
  </si>
  <si>
    <t>Elizabeth Evadna "Betty"•Brey (Mullen-)</t>
  </si>
  <si>
    <t>Betty•Brey</t>
  </si>
  <si>
    <t>23 November 1931 in Weissport, Pennsylvania (USA)</t>
  </si>
  <si>
    <t>21 March 2015 in Orlando, Florida (USA)</t>
  </si>
  <si>
    <t>Walter Reed SC, Washington (USA)</t>
  </si>
  <si>
    <t>Erika Eloise•Bricker (-Holderith)</t>
  </si>
  <si>
    <t>Erika•Bricker</t>
  </si>
  <si>
    <t>23 May 1949 in Woodland, California (USA)</t>
  </si>
  <si>
    <t>Mount Whitney High School</t>
  </si>
  <si>
    <t>Alice W.•Bridges (-Roche)</t>
  </si>
  <si>
    <t>Alice•Bridges</t>
  </si>
  <si>
    <t>19 July 1916 in Waterville, Maine (USA)</t>
  </si>
  <si>
    <t>5 May 2011 in Carlisle, Pennsylvania (USA)</t>
  </si>
  <si>
    <t>Posse School of Physical Education</t>
  </si>
  <si>
    <t>Melissa Jane•Briley (-Mieras)</t>
  </si>
  <si>
    <t>Melissa•Briley</t>
  </si>
  <si>
    <t>25 August 1956 in Houston, Texas (USA)</t>
  </si>
  <si>
    <t>Hurrican Swim Club</t>
  </si>
  <si>
    <t>Tami Lee•Bruce (-Armstrong)</t>
  </si>
  <si>
    <t>Tami•Bruce</t>
  </si>
  <si>
    <t>6 March 1967 in San Diego, California (USA)</t>
  </si>
  <si>
    <t>Lynn Edythe•Burke (-McConville)</t>
  </si>
  <si>
    <t>Lynn•Burke</t>
  </si>
  <si>
    <t>22 March 1943 in New York, New York (USA)</t>
  </si>
  <si>
    <t>Lesley Leigh•Bush (-Hickcox, -Makepeace)</t>
  </si>
  <si>
    <t>Lesley•Bush</t>
  </si>
  <si>
    <t>17 September 1947 in Orange, New Jersey (USA)</t>
  </si>
  <si>
    <t>Marjorie Jane•Cadwell (-Lott)</t>
  </si>
  <si>
    <t>Jane•Cadwell</t>
  </si>
  <si>
    <t>16 February 1915 in Detroit, Michigan (USA)</t>
  </si>
  <si>
    <t>29 April 2000 in Algonac, Michigan (USA)</t>
  </si>
  <si>
    <t>Detroit Yacht Club, Detroit (USA)</t>
  </si>
  <si>
    <t>Patricia Sarena "Patty"•Caretto (-Thompson, -Brown)</t>
  </si>
  <si>
    <t>Patty•Caretto</t>
  </si>
  <si>
    <t>4 January 1951 in Los Angeles, California (USA)</t>
  </si>
  <si>
    <t>Phillips 66, Long Beach (USA)</t>
  </si>
  <si>
    <t>Catherine L. "Cathy"•Carr (-West)</t>
  </si>
  <si>
    <t>Cathy•Carr</t>
  </si>
  <si>
    <t>27 May 1954 in Albuquerque, New Mexico (USA)</t>
  </si>
  <si>
    <t>Coronado Navy SA, Coronado (USA)</t>
  </si>
  <si>
    <t>Tracy Ann•Caulkins (-Stockwell)</t>
  </si>
  <si>
    <t>Tracy•Caulkins</t>
  </si>
  <si>
    <t>11 January 1963 in Winona, Minnesota (USA)</t>
  </si>
  <si>
    <t>Florida Gators, Gainesville (USA) / Nashville Aquatic Club, Nashville (USA)</t>
  </si>
  <si>
    <t>Florence•Chambers (-Newkirk)</t>
  </si>
  <si>
    <t>Florence•Chambers</t>
  </si>
  <si>
    <t>2 November 1907 in Boston, Massachusetts (USA)</t>
  </si>
  <si>
    <t>27 September 1979 in Fallbrook, California (USA)</t>
  </si>
  <si>
    <t>Jennifer Kay Bellamy•Chandler</t>
  </si>
  <si>
    <t>Jennifer•Chandler</t>
  </si>
  <si>
    <t>13 June 1959 in Langdale, Alabama (USA)</t>
  </si>
  <si>
    <t>Ron O'Brien Diving School, Columbus (USA)</t>
  </si>
  <si>
    <t>Mary Ellen•Clark</t>
  </si>
  <si>
    <t>25 December 1962 in Abington, Pennsylvania (USA)</t>
  </si>
  <si>
    <t>Tammy P.•Cleland-McGregor</t>
  </si>
  <si>
    <t>Tammy•Cleland-McGregor</t>
  </si>
  <si>
    <t>26 October 1975 in Sanford, Florida (USA)</t>
  </si>
  <si>
    <t>Walnut Creek Aquanuts</t>
  </si>
  <si>
    <t>Claudia Jean•Clevenger (-Hernandez)</t>
  </si>
  <si>
    <t>Claudia•Clevenger</t>
  </si>
  <si>
    <t>19 January 1955 in San José, California (USA)</t>
  </si>
  <si>
    <t>DeAnza Swim Club</t>
  </si>
  <si>
    <t>Tiffany Lisa•Cohen (-Adams, -Lalonde)</t>
  </si>
  <si>
    <t>Tiffany•Cohen</t>
  </si>
  <si>
    <t>11 June 1966 in Culver City, California (USA)</t>
  </si>
  <si>
    <t>Lynn Ann•Colella (-Bell)</t>
  </si>
  <si>
    <t>Lynn•Colella</t>
  </si>
  <si>
    <t>13 June 1950 in Seattle, Washington (USA)</t>
  </si>
  <si>
    <t>Cascade Swim Club</t>
  </si>
  <si>
    <t>Eleanor•Coleman (-Dilweg)</t>
  </si>
  <si>
    <t>Eleanor•Coleman</t>
  </si>
  <si>
    <t>10 March 1905 in Chicago, Illinois (USA)</t>
  </si>
  <si>
    <t>2 October 1978 in Green Bay, Wisconsin (USA)</t>
  </si>
  <si>
    <t>Georgia V.•Coleman (-Gilson)</t>
  </si>
  <si>
    <t>Georgia•Coleman</t>
  </si>
  <si>
    <t>23 January 1912 in St. Maries, Idaho (USA)</t>
  </si>
  <si>
    <t>14 September 1940 in Los Angeles, California (USA)</t>
  </si>
  <si>
    <t>Jeanne Ellen•Collier (-Sitzberger)</t>
  </si>
  <si>
    <t>Jeanne•Collier</t>
  </si>
  <si>
    <t>15 May 1946 in Indianapolis, Indiana (USA)</t>
  </si>
  <si>
    <t>Dick Smith Swim Gym</t>
  </si>
  <si>
    <t>Carin Alice•Cone (-Vanderbush)</t>
  </si>
  <si>
    <t>Carin•Cone</t>
  </si>
  <si>
    <t>18 April 1940 in Huntington, New York (USA)</t>
  </si>
  <si>
    <t>Ridgewood High School</t>
  </si>
  <si>
    <t>Linda Lee•Cooper (-Tiger)</t>
  </si>
  <si>
    <t>Linda•Cooper</t>
  </si>
  <si>
    <t>19 July 1944 in Loma Linda, California (USA)</t>
  </si>
  <si>
    <t>Commerce Swim Club</t>
  </si>
  <si>
    <t>Julia May "Judy"•Cornell (-DeRego)</t>
  </si>
  <si>
    <t>Judy•Cornell</t>
  </si>
  <si>
    <t>28 March 1933 in Portland, Oregon (USA)</t>
  </si>
  <si>
    <t>Portland Jaycees</t>
  </si>
  <si>
    <t>Marie Louise•Corridon (-Mortell)</t>
  </si>
  <si>
    <t>Marie•Corridon</t>
  </si>
  <si>
    <t>5 February 1930 in Washington, District of Columbia (USA)</t>
  </si>
  <si>
    <t>26 May 2010 in Norwalk, Connecticut (USA)</t>
  </si>
  <si>
    <t>Candace "Candy"•Costie (-Burke, -Merrill)</t>
  </si>
  <si>
    <t>Candy•Costie</t>
  </si>
  <si>
    <t>12 March 1963 in Seattle, Washington (USA)</t>
  </si>
  <si>
    <t>Iris C.•Cummings (-Critchell)</t>
  </si>
  <si>
    <t>Iris•Cummings</t>
  </si>
  <si>
    <t>21 December 1920 in Los Angeles, California (USA)</t>
  </si>
  <si>
    <t>Ann Elisabeth•Curtis (-Cuneo)</t>
  </si>
  <si>
    <t>Ann•Curtis</t>
  </si>
  <si>
    <t>6 March 1926 in San Francisco, California (USA)</t>
  </si>
  <si>
    <t>26 June 2012 in San Rafael, California (USA)</t>
  </si>
  <si>
    <t>Crystal Plunge, San Francisco (USA) / California Golden Bears, Berkeley (USA)</t>
  </si>
  <si>
    <t>Eleanor Suzanne "Ellie"•Daniel (-Drye)</t>
  </si>
  <si>
    <t>Ellie•Daniel</t>
  </si>
  <si>
    <t>11 June 1950 in Philadelphia, Pennsylvania (USA)</t>
  </si>
  <si>
    <t>Arden Hills Swim Club, Sacramento (USA)</t>
  </si>
  <si>
    <t>Donna Elizabeth•de Varona (-Pinto)</t>
  </si>
  <si>
    <t>Donna•de Varona</t>
  </si>
  <si>
    <t>26 April 1947 in San Diego, California (USA)</t>
  </si>
  <si>
    <t>Deena Diane•Deardurff (-Schmidt)</t>
  </si>
  <si>
    <t>Deena•Deardurff</t>
  </si>
  <si>
    <t>8 May 1957 in Cincinnati, Ohio (USA)</t>
  </si>
  <si>
    <t>Cincinnati Marlins, Cincinnati (USA)</t>
  </si>
  <si>
    <t>Susan Elizabeth•Doerr</t>
  </si>
  <si>
    <t>Susan•Doerr</t>
  </si>
  <si>
    <t>13 January 1945 in Bryn Mawr, Pennsylvania (USA)</t>
  </si>
  <si>
    <t>Sue</t>
  </si>
  <si>
    <t>Euphrasia Louise "Fraze"•Donnelly (-Bungard, -Berlin)</t>
  </si>
  <si>
    <t>Fraze•Donnelly</t>
  </si>
  <si>
    <t>6 June 1905 in Indianapolis, Indiana (USA)</t>
  </si>
  <si>
    <t>20 May 1963 in Warsaw, Indiana (USA)</t>
  </si>
  <si>
    <t>Hoosier Athletic Club</t>
  </si>
  <si>
    <t>Victoria Manalo "Vicki"•Draves</t>
  </si>
  <si>
    <t>Vicki•Draves</t>
  </si>
  <si>
    <t>31 December 1924 in San Francisco, California (USA)</t>
  </si>
  <si>
    <t>11 April 2010 in Palm Springs, California (USA)</t>
  </si>
  <si>
    <t>Virginia Ruth "Ginny"•Duenkel (-Fuldner)</t>
  </si>
  <si>
    <t>Ginny•Duenkel</t>
  </si>
  <si>
    <t>7 March 1947 in Orange, New Jersey (USA)</t>
  </si>
  <si>
    <t>Summit YMCA (Young Men's Christian Association)</t>
  </si>
  <si>
    <t>Velma Clancy•Dunn (-Ploessel)</t>
  </si>
  <si>
    <t>Velma•Dunn</t>
  </si>
  <si>
    <t>9 October 1918 in Monrovia, California (USA)</t>
  </si>
  <si>
    <t>8 May 2007 in Whittier, California (USA)</t>
  </si>
  <si>
    <t>Rebekah "Becky"•Dyroen-Lancer</t>
  </si>
  <si>
    <t>Becky•Dyroen-Lancer</t>
  </si>
  <si>
    <t>19 February 1971 in San José, California (USA)</t>
  </si>
  <si>
    <t>Gertrude Caroline "Trudy"•Ederle</t>
  </si>
  <si>
    <t>Trudy•Ederle</t>
  </si>
  <si>
    <t>23 October 1905 in New York, New York (USA)</t>
  </si>
  <si>
    <t>30 November 2003 in Wyckoff, New Jersey (USA)</t>
  </si>
  <si>
    <t>Kathleen "Kathy"•Ellis (-Landgraf, -Greer)</t>
  </si>
  <si>
    <t>Kathy•Ellis</t>
  </si>
  <si>
    <t>28 November 1946 in Indianapolis, Indiana (USA)</t>
  </si>
  <si>
    <t>Riviera Club</t>
  </si>
  <si>
    <t>Patricia Anne "Patsy"•Elsener (-Homan)</t>
  </si>
  <si>
    <t>Patsy•Elsener</t>
  </si>
  <si>
    <t>22 October 1929 in Oakland, California (USA)</t>
  </si>
  <si>
    <t>29 September 2019</t>
  </si>
  <si>
    <t>Crystal Plunge, San Francisco (USA)</t>
  </si>
  <si>
    <t>Janet•Ely (-Thorburn, -Lagourgue)</t>
  </si>
  <si>
    <t>Janet•Ely</t>
  </si>
  <si>
    <t>12 September 1953 in Albuquerque, New Mexico (USA)</t>
  </si>
  <si>
    <t>Bryan Robbins Divers' Club</t>
  </si>
  <si>
    <t>Janet Beth•Evans (-Wilson)</t>
  </si>
  <si>
    <t>Janet•Evans</t>
  </si>
  <si>
    <t>28 August 1971 in Fullerton, California (USA)</t>
  </si>
  <si>
    <t>Jane•Fauntz (-Manske)</t>
  </si>
  <si>
    <t>Jane•Fauntz</t>
  </si>
  <si>
    <t>19 December 1910 in New Orleans, Louisiana (USA)</t>
  </si>
  <si>
    <t>30 May 1989 in Escondido, California (USA)</t>
  </si>
  <si>
    <t>Illinois Women's AC, Chicago (USA)</t>
  </si>
  <si>
    <t>Cathy Jane•Ferguson (-Brennan)</t>
  </si>
  <si>
    <t>Cathy•Ferguson</t>
  </si>
  <si>
    <t>17 July 1948 in Stockton, California (USA)</t>
  </si>
  <si>
    <t>Leigh Ann•Fetter (-Witt)</t>
  </si>
  <si>
    <t>Leigh Ann•Fetter</t>
  </si>
  <si>
    <t>23 May 1969 in Louisville, Kentucky (USA)</t>
  </si>
  <si>
    <t>Sharon Evans•Finneran (-Rittenhouse)</t>
  </si>
  <si>
    <t>Sharon•Finneran</t>
  </si>
  <si>
    <t>4 February 1946 in Rockville Centre, New York (USA)</t>
  </si>
  <si>
    <t>Caroline "Carol"•Fletcher (-Metten)</t>
  </si>
  <si>
    <t>Carol•Fletcher</t>
  </si>
  <si>
    <t>22 November 1906 in Denver, Colorado (USA)</t>
  </si>
  <si>
    <t>3 April 1998</t>
  </si>
  <si>
    <t>Pasadena Athletic and Country Club, Pasadena (USA)</t>
  </si>
  <si>
    <t>LeLei Alofa•Fonoimoana (-Moore)</t>
  </si>
  <si>
    <t>LeLei•Fonoimoana</t>
  </si>
  <si>
    <t>4 November 1958 in Sterling, Illinois (USA)</t>
  </si>
  <si>
    <t>Norene Elizabeth•Forbes (-Lancucki)</t>
  </si>
  <si>
    <t>Norene•Forbes</t>
  </si>
  <si>
    <t>24 July 1914 in Los Angeles, California (USA)</t>
  </si>
  <si>
    <t>15 June 2004 in Highland Park, Michigan (USA)</t>
  </si>
  <si>
    <t>Catherine Mai-Lan•Fox</t>
  </si>
  <si>
    <t>Catherine•Fox</t>
  </si>
  <si>
    <t>15 December 1977 in Roeland Park, Kansas (USA)</t>
  </si>
  <si>
    <t>Kansas City Blazers</t>
  </si>
  <si>
    <t>Mary Gray•Freeman (-Kelly, -Spitzer)</t>
  </si>
  <si>
    <t>Mary•Freeman</t>
  </si>
  <si>
    <t>30 October 1933 in Bangor, Maine (USA)</t>
  </si>
  <si>
    <t>Mavis Anne•Freeman</t>
  </si>
  <si>
    <t>Mavis•Freeman</t>
  </si>
  <si>
    <t>7 November 1918 in Brooklyn, New York, New York (USA)</t>
  </si>
  <si>
    <t>October 1988</t>
  </si>
  <si>
    <t>Carole Helen•Frick (-Smith)</t>
  </si>
  <si>
    <t>Carol•Frick</t>
  </si>
  <si>
    <t>5 April 1933 in Queens, New York, New York (USA)</t>
  </si>
  <si>
    <t>5 September 2011 in Marietta, Georgia (USA)</t>
  </si>
  <si>
    <t>Ohrbach Athletic Club</t>
  </si>
  <si>
    <t>Eleanor Agnes•Garatti-Saville</t>
  </si>
  <si>
    <t>Eleanor•Garatti-Saville</t>
  </si>
  <si>
    <t>12 June 1909 in Belvedere, California (USA)</t>
  </si>
  <si>
    <t>9 September 1998 in Walnut Creek, California (USA)</t>
  </si>
  <si>
    <t>Western Women's Club, San Francisco (USA)</t>
  </si>
  <si>
    <t>Agnes•Geraghty (-McAndrews)</t>
  </si>
  <si>
    <t>Agnes•Geraghty</t>
  </si>
  <si>
    <t>26 November 1907 in New York, New York (USA)</t>
  </si>
  <si>
    <t>1 March 1974 in Oceanside, New York (USA)</t>
  </si>
  <si>
    <t>Marjorie•Gestring (-Redlick)</t>
  </si>
  <si>
    <t>Marjorie•Gestring</t>
  </si>
  <si>
    <t>18 November 1922 in Los Angeles, California (USA)</t>
  </si>
  <si>
    <t>20 April 1992 in Burlingame, California (USA)</t>
  </si>
  <si>
    <t>Diane Jean•Giebel (-Nuess)</t>
  </si>
  <si>
    <t>Diane•Giebel</t>
  </si>
  <si>
    <t>19 February 1953 in Camden, New Jersey (USA)</t>
  </si>
  <si>
    <t>Barbara Sue•Gilders (-Dudeck)</t>
  </si>
  <si>
    <t>Barbara•Gilders</t>
  </si>
  <si>
    <t>23 July 1937 in Detroit, Michigan (USA)</t>
  </si>
  <si>
    <t>Detroit Athletic Club, Detroit (USA)</t>
  </si>
  <si>
    <t>Cornelia•Gilissen (-Schappel, -Desmond)</t>
  </si>
  <si>
    <t>Cornelia•Gilissen</t>
  </si>
  <si>
    <t>21 September 1915 in New York, New York (USA)</t>
  </si>
  <si>
    <t>21 March 1994 in Key Largo, Florida (USA)</t>
  </si>
  <si>
    <t>Corky</t>
  </si>
  <si>
    <t>Marian Ulmer•Gilman (-Sharpe)</t>
  </si>
  <si>
    <t>Marian•Gilman</t>
  </si>
  <si>
    <t>2 July 1914 in Berkeley, California (USA)</t>
  </si>
  <si>
    <t>23 June 1996 in Yuba City, California (USA)</t>
  </si>
  <si>
    <t>Neptune Beach Swim Club</t>
  </si>
  <si>
    <t>Susanne "Sue"•Gossick</t>
  </si>
  <si>
    <t>Sue•Gossick</t>
  </si>
  <si>
    <t>12 November 1947 in Chicago, Illinois (USA)</t>
  </si>
  <si>
    <t>Valley Junior College/Westlake Athletic Club/University of California, Berkeley</t>
  </si>
  <si>
    <t>Anne Barbara•Govednik (-Van Steinburg)</t>
  </si>
  <si>
    <t>Anne•Govednik</t>
  </si>
  <si>
    <t>21 July 1916 in Chisholm, Minnesota (USA)</t>
  </si>
  <si>
    <t>6 August 1985 in Duluth, Minnesota (USA)</t>
  </si>
  <si>
    <t>Chisholm High School (MN)</t>
  </si>
  <si>
    <t>Cynthia Lee•Goyette (-Schroeder, -McCulloch)</t>
  </si>
  <si>
    <t>Cynthia•Goyette</t>
  </si>
  <si>
    <t>13 August 1946 in Detroit, Michigan (USA)</t>
  </si>
  <si>
    <t>Golden Lion Swim Club</t>
  </si>
  <si>
    <t>Maryanne•Graham (-Keever)</t>
  </si>
  <si>
    <t>Maryanne•Graham</t>
  </si>
  <si>
    <t>23 November 1955 in Mesa, Arizona (USA)</t>
  </si>
  <si>
    <t>Susan Douglas•Gray (-McGreivy-)</t>
  </si>
  <si>
    <t>Susan•Gray</t>
  </si>
  <si>
    <t>24 October 1939 in San Diego, California (USA)</t>
  </si>
  <si>
    <t>30 November 2019</t>
  </si>
  <si>
    <t>Dougie</t>
  </si>
  <si>
    <t>Carolyn Virginia•Green (-Lewis)</t>
  </si>
  <si>
    <t>Carolyn•Green</t>
  </si>
  <si>
    <t>6 November 1933 in Germantown, Pennsylvania (USA)</t>
  </si>
  <si>
    <t>Ft. Lauderdale Swim Association</t>
  </si>
  <si>
    <t>Helen Elizabeth "Betty"•Grimes (-Lindley)</t>
  </si>
  <si>
    <t>Betty•Grimes</t>
  </si>
  <si>
    <t>25 October 1899 in Minneapolis, Minnesota (USA)</t>
  </si>
  <si>
    <t>18 March 1976 in Washington, District of Columbia (USA)</t>
  </si>
  <si>
    <t>Minneapolis Athletic Club</t>
  </si>
  <si>
    <t>Irene May•Guest (-Loog)</t>
  </si>
  <si>
    <t>Irene•Guest</t>
  </si>
  <si>
    <t>22 July 1900 in Philadelphia, Pennsylvania (USA)</t>
  </si>
  <si>
    <t>14 June 1970 in Ocean Gate, New Jersey (USA)</t>
  </si>
  <si>
    <t>Meadowbrook Club, Philadelphia (USA)</t>
  </si>
  <si>
    <t>Linda Lee•Gustavson (-McGuire)</t>
  </si>
  <si>
    <t>Linda•Gustavson</t>
  </si>
  <si>
    <t>30 November 1949 in Santa Cruz, California (USA)</t>
  </si>
  <si>
    <t>Nicole Lee•Haislett (-Bacher)</t>
  </si>
  <si>
    <t>Nicole•Haislett</t>
  </si>
  <si>
    <t>16 December 1972 in St. Petersburg, Florida (USA)</t>
  </si>
  <si>
    <t>Kaye Marie•Hall (-Greff)</t>
  </si>
  <si>
    <t>Kaye•Hall</t>
  </si>
  <si>
    <t>15 May 1951 in Tacoma, Washington (USA)</t>
  </si>
  <si>
    <t>Tacoma Swim Club</t>
  </si>
  <si>
    <t>Jeanne Courtney•Hallock (-Craig)</t>
  </si>
  <si>
    <t>Jeanne•Hallock</t>
  </si>
  <si>
    <t>26 December 1946 in Los Angeles, California (USA)</t>
  </si>
  <si>
    <t>Jeanne Marie•Haney (-Neville)</t>
  </si>
  <si>
    <t>Jeanne•Haney</t>
  </si>
  <si>
    <t>2 September 1958 in North Richmond, Wisconsin (USA)</t>
  </si>
  <si>
    <t>Aquarius Swim Club</t>
  </si>
  <si>
    <t>Erika Marie•Hansen (-Stebbins)</t>
  </si>
  <si>
    <t>Erika•Hansen</t>
  </si>
  <si>
    <t>9 March 1970 in Bryn Mawr, Pennsylvania (USA)</t>
  </si>
  <si>
    <t>Janis Lynn•Hape (-Dowd)</t>
  </si>
  <si>
    <t>Janis•Hape</t>
  </si>
  <si>
    <t>10 March 1958 in Gary, Indiana (USA)</t>
  </si>
  <si>
    <t>7 March 2021 in Charlotte, North Carolina (USA)</t>
  </si>
  <si>
    <t>Totem Lake Swim Club</t>
  </si>
  <si>
    <t>Nina Adams•Harmar (-Thompson)</t>
  </si>
  <si>
    <t>Nina•Harmar</t>
  </si>
  <si>
    <t>11 December 1945 in Philadelphia, Pennsylvania (USA)</t>
  </si>
  <si>
    <t>Jo Ann•Harshbarger (-Carson)</t>
  </si>
  <si>
    <t>Jo•Harshbarger</t>
  </si>
  <si>
    <t>17 November 1956 in Aurora, Illinois (USA)</t>
  </si>
  <si>
    <t>Lake Washington Swim Club</t>
  </si>
  <si>
    <t>Andrea Jean•Hayes (-Dickson)</t>
  </si>
  <si>
    <t>Andrea•Hayes</t>
  </si>
  <si>
    <t>Tamara Anne "Tammy"•Hazleton (-Murphy)</t>
  </si>
  <si>
    <t>Tammy•Hazleton</t>
  </si>
  <si>
    <t>1 December 1947 in Providence, Rhode Island (USA)</t>
  </si>
  <si>
    <t>Northern Virginia Athletic Club, (USA)</t>
  </si>
  <si>
    <t>Kathryn Jean "Kathy"•Heddy (-Silver, -Drum)</t>
  </si>
  <si>
    <t>Kathy•Heddy</t>
  </si>
  <si>
    <t>4 February 1958 in Syracuse, New York (USA)</t>
  </si>
  <si>
    <t>Whitney Lynn•Hedgepeth (-Luther)</t>
  </si>
  <si>
    <t>Whitney•Hedgepeth</t>
  </si>
  <si>
    <t>19 March 1971 in Charlottesville, Virginia (USA)</t>
  </si>
  <si>
    <t>Brenda Mersereau•Helser (-de Morelos)</t>
  </si>
  <si>
    <t>Brenda•Helser</t>
  </si>
  <si>
    <t>26 May 1924 in San Francisco, California (USA)</t>
  </si>
  <si>
    <t>26 March 2001</t>
  </si>
  <si>
    <t>Countess de Morelos y Guerrero</t>
  </si>
  <si>
    <t>Jan Margo•Henne (-Hawkins)</t>
  </si>
  <si>
    <t>Jan•Henne</t>
  </si>
  <si>
    <t>11 August 1947 in Oakland, California (USA)</t>
  </si>
  <si>
    <t>Susan Helen "Sue"•Heon (-Preston)</t>
  </si>
  <si>
    <t>Sue•Heon</t>
  </si>
  <si>
    <t>31 May 1962 in Summit, New Jersey (USA)</t>
  </si>
  <si>
    <t>Antonia Carroll "Toni"•Hewitt (-Cervantes)</t>
  </si>
  <si>
    <t>Toni•Hewitt</t>
  </si>
  <si>
    <t>29 September 1951 in San Francisco, California (USA)</t>
  </si>
  <si>
    <t>Corona del Mar Swim Club</t>
  </si>
  <si>
    <t>Margaret "Peg"•Hoffman</t>
  </si>
  <si>
    <t>Peg•Hoffman</t>
  </si>
  <si>
    <t>19 June 1911 in Wilkes-Barre, Pennsylvania (USA)</t>
  </si>
  <si>
    <t>25 March 1991</t>
  </si>
  <si>
    <t>Scranton Swimming Association</t>
  </si>
  <si>
    <t>Nancy Lynn•Hogshead (-Makar)</t>
  </si>
  <si>
    <t>Nancy•Hogshead</t>
  </si>
  <si>
    <t>17 April 1962 in Iowa City, Iowa (USA)</t>
  </si>
  <si>
    <t>Eleanor G.•Holm (-Jarret, -Rose, -Walker, -Whalen)</t>
  </si>
  <si>
    <t>Eleanor•Holm</t>
  </si>
  <si>
    <t>6 December 1913 in Brooklyn, New York, New York (USA)</t>
  </si>
  <si>
    <t>31 January 2004 in Miami, Florida (USA)</t>
  </si>
  <si>
    <t>Jennifer Leigh•Hooker (-Brinegar)</t>
  </si>
  <si>
    <t>Jennifer•Hooker</t>
  </si>
  <si>
    <t>6 June 1961 in Bloomington, Indiana (USA)</t>
  </si>
  <si>
    <t>Louisville Tarpons</t>
  </si>
  <si>
    <t>Carolyn•House (-Helmuth)</t>
  </si>
  <si>
    <t>Carolyn•House</t>
  </si>
  <si>
    <t>23 August 1945 in Los Angeles, California (USA)</t>
  </si>
  <si>
    <t>Clarita•Hunsberger (-Neher, -Chapman)</t>
  </si>
  <si>
    <t>Clarita•Hunsberger</t>
  </si>
  <si>
    <t>26 April 1906 in Albion, Wisconsin (USA)</t>
  </si>
  <si>
    <t>6 December 2001 in Sunnyvale, California (USA)</t>
  </si>
  <si>
    <t>Trina Marie•Jackson (-Falca)</t>
  </si>
  <si>
    <t>Trina•Jackson</t>
  </si>
  <si>
    <t>16 February 1977</t>
  </si>
  <si>
    <t>Bolles Sharks</t>
  </si>
  <si>
    <t>Lisa Rae•Jacob</t>
  </si>
  <si>
    <t>Lisa•Jacob</t>
  </si>
  <si>
    <t>13 May 1974</t>
  </si>
  <si>
    <t>Stanford University/Mission Viejo Nadadores</t>
  </si>
  <si>
    <t>Catherine "Cathy"•Jamison (-Imwalle)</t>
  </si>
  <si>
    <t>Cathy•Jamison</t>
  </si>
  <si>
    <t>26 March 1950 in Portland, Oregon (USA)</t>
  </si>
  <si>
    <t>Barbara Jayne M.•Jensen (-Reeve, -Jackson)</t>
  </si>
  <si>
    <t>Barbara•Jensen</t>
  </si>
  <si>
    <t>15 September 1929 in San Francisco, California (USA)</t>
  </si>
  <si>
    <t>20 December 2018 in Victor, Montana (USA)</t>
  </si>
  <si>
    <t>Athens Athletic Club, Oakland (USA)</t>
  </si>
  <si>
    <t>Linda Louise•Jezek (-Witwer)</t>
  </si>
  <si>
    <t>Linda•Jezek</t>
  </si>
  <si>
    <t>10 March 1960 in Palo Alto, California (USA)</t>
  </si>
  <si>
    <t>Helen Eileen•Johns (-Carroll)</t>
  </si>
  <si>
    <t>Helen•Johns</t>
  </si>
  <si>
    <t>25 September 1914 in East Boston, Massachusetts (USA)</t>
  </si>
  <si>
    <t>23 July 2014 in Sumter, South Carolina (USA)</t>
  </si>
  <si>
    <t>Brookline Women's Swimming Association</t>
  </si>
  <si>
    <t>Jenna Leigh•Johnson</t>
  </si>
  <si>
    <t>Jenna•Johnson</t>
  </si>
  <si>
    <t>11 September 1967 in Santa Rosa, California (USA)</t>
  </si>
  <si>
    <t>Whittier Christian High School</t>
  </si>
  <si>
    <t>Jill Kristen•Johnson (-Chasson)</t>
  </si>
  <si>
    <t>Jill•Johnson</t>
  </si>
  <si>
    <t>8 June 1969 in Lutherville, Maryland (USA)</t>
  </si>
  <si>
    <t>Susan Marie•Johnson (-Lipscomb)</t>
  </si>
  <si>
    <t>Susan•Johnson</t>
  </si>
  <si>
    <t>Mission Bay Makos</t>
  </si>
  <si>
    <t>Susanne Jean "Suzy"•Jones (-Roy)</t>
  </si>
  <si>
    <t>Suzy•Jones</t>
  </si>
  <si>
    <t>12 May 1948 in Palo Alto, California (USA)</t>
  </si>
  <si>
    <t>Janel Simone•Jorgensen (-McArdle)</t>
  </si>
  <si>
    <t>Janel•Jorgensen</t>
  </si>
  <si>
    <t>18 May 1971</t>
  </si>
  <si>
    <t>Karen Julia•Josephson</t>
  </si>
  <si>
    <t>Karen•Josephson</t>
  </si>
  <si>
    <t>10 January 1964 in Bristol, Connecticut (USA)</t>
  </si>
  <si>
    <t>Sarah Gay•Josephson</t>
  </si>
  <si>
    <t>Sarah•Josephson</t>
  </si>
  <si>
    <t>Thelma Hildegard•Kalama (-Aiu)</t>
  </si>
  <si>
    <t>Thelma•Kalama</t>
  </si>
  <si>
    <t>24 March 1931 in Honolulu, Hawaiʻi (USA)</t>
  </si>
  <si>
    <t>17 May 1999 in Honolulu, Hawaiʻi (USA)</t>
  </si>
  <si>
    <t>Hawaii Swim Club</t>
  </si>
  <si>
    <t>Keko</t>
  </si>
  <si>
    <t>Evelyn Tokue•Kawamoto (-Konno)</t>
  </si>
  <si>
    <t>Evelyn•Kawamoto</t>
  </si>
  <si>
    <t>17 September 1933 in Honolulu, Hawaiʻi (USA)</t>
  </si>
  <si>
    <t>22 January 2017 in ?, Hawaiʻi (USA)</t>
  </si>
  <si>
    <t>Jennifer L. "Jenny"•Keim (-Johansen)</t>
  </si>
  <si>
    <t>Jenny•Keim</t>
  </si>
  <si>
    <t>17 June 1978 in Miami, Florida (USA)</t>
  </si>
  <si>
    <t>Jennifer Jo "Jenny"•Kemp</t>
  </si>
  <si>
    <t>Jenny•Kemp</t>
  </si>
  <si>
    <t>28 May 1955 in Cincinnati, Ohio (USA)</t>
  </si>
  <si>
    <t>Patricia "Patty"•Kempner</t>
  </si>
  <si>
    <t>Patty•Kempner</t>
  </si>
  <si>
    <t>24 August 1942 in Augusta, Georgia (USA)</t>
  </si>
  <si>
    <t>Kristensen Swim School</t>
  </si>
  <si>
    <t>Lenore M.•Kight-Wingard</t>
  </si>
  <si>
    <t>Lenore•Kight-Wingard</t>
  </si>
  <si>
    <t>26 September 1911 in Frostburg, Maryland (USA)</t>
  </si>
  <si>
    <t>9 February 2000 in Cincinnati, Ohio (USA)</t>
  </si>
  <si>
    <t>Carnegie Library Athletic Club, Homestead (USA)</t>
  </si>
  <si>
    <t>Maxine Joyce "Micki"•King (-Hogue)</t>
  </si>
  <si>
    <t>Micki•King</t>
  </si>
  <si>
    <t>26 July 1944 in Pontiac, Michigan (USA)</t>
  </si>
  <si>
    <t>Phillips 66 Swim Club</t>
  </si>
  <si>
    <t>Megan Adelle•Kleine (-Morris)</t>
  </si>
  <si>
    <t>Megan•Kleine</t>
  </si>
  <si>
    <t>22 December 1974 in Dallas, Texas (USA)</t>
  </si>
  <si>
    <t>Kathryn Elizabeth "Kay"•Knapp (-Norton)</t>
  </si>
  <si>
    <t>Kay•Knapp</t>
  </si>
  <si>
    <t>14 September 1938 in Washington, District of Columbia (USA)</t>
  </si>
  <si>
    <t>Terrapin Swim Club</t>
  </si>
  <si>
    <t>Claudia Anne•Kolb</t>
  </si>
  <si>
    <t>Claudia•Kolb</t>
  </si>
  <si>
    <t>19 December 1949 in Hayward, California (USA)</t>
  </si>
  <si>
    <t>Nicole•Kramer</t>
  </si>
  <si>
    <t>8 February 1962 in Quincy, Illinois (USA)</t>
  </si>
  <si>
    <t>Mitzi Patricia•Kremer (-Tighe)</t>
  </si>
  <si>
    <t>Mitzi•Kremer</t>
  </si>
  <si>
    <t>Concordia-Pleasant Hill</t>
  </si>
  <si>
    <t>Pamela Jean "Pam"•Kruse</t>
  </si>
  <si>
    <t>Pam•Kruse</t>
  </si>
  <si>
    <t>3 June 1950 in Miami, Florida (USA)</t>
  </si>
  <si>
    <t>Jacqueline Carol "Jackie"•LaVine (-Collins)</t>
  </si>
  <si>
    <t>Jackie•LaVine</t>
  </si>
  <si>
    <t>4 October 1929 in Maywood, Illinois (USA)</t>
  </si>
  <si>
    <t>Ethel Minnie•Lackie (-Watkins)</t>
  </si>
  <si>
    <t>Ethel•Lackie</t>
  </si>
  <si>
    <t>10 February 1907 in Chicago, Illinois (USA)</t>
  </si>
  <si>
    <t>15 December 1979 in Newbury Park, California (USA)</t>
  </si>
  <si>
    <t>Karen Marie•LaFace (-Getzin)</t>
  </si>
  <si>
    <t>Karen•LaFace</t>
  </si>
  <si>
    <t>29 January 1966 in Pittsburgh, Pennsylvania (USA)</t>
  </si>
  <si>
    <t>Susanne E. "Susan"•Laird (-Scavey)</t>
  </si>
  <si>
    <t>Susan•Laird</t>
  </si>
  <si>
    <t>18 July 1908 in Homestead, Pennsylvania (USA)</t>
  </si>
  <si>
    <t>7 November 1933 in Pittsburgh, Pennsylvania (USA)</t>
  </si>
  <si>
    <t>Adelaide Temperance•Lambert (-Schmidt, -Ballard)</t>
  </si>
  <si>
    <t>Adelaide•Lambert</t>
  </si>
  <si>
    <t>27 October 1907 in Ancón, Panamá (PAN)</t>
  </si>
  <si>
    <t>17 April 1996 in Bremerton, Washington (USA)</t>
  </si>
  <si>
    <t>Catherine Clara•LaMore (-Walker)</t>
  </si>
  <si>
    <t>Clara•LaMore</t>
  </si>
  <si>
    <t>2 July 1926 in Providence, Rhode Island (USA)</t>
  </si>
  <si>
    <t>2 April 2021 in North Smithfield, Rhode Island (USA)</t>
  </si>
  <si>
    <t>Olneyville Boys' Club</t>
  </si>
  <si>
    <t>Bernice Ruth•Lapp (-Squier)</t>
  </si>
  <si>
    <t>Bernice•Lapp</t>
  </si>
  <si>
    <t>11 September 1917 in North Plainfield, New Jersey (USA)</t>
  </si>
  <si>
    <t>8 September 2010 in Edison, New Jersey (USA)</t>
  </si>
  <si>
    <t>Newark Women's Athletic Club</t>
  </si>
  <si>
    <t>Renee A.•Laravie (-Kelly)</t>
  </si>
  <si>
    <t>Renee•Laravie</t>
  </si>
  <si>
    <t>14 July 1959 in Decatur, Illinois (USA)</t>
  </si>
  <si>
    <t>Dayton Dolphins</t>
  </si>
  <si>
    <t>Nancy•Lees (Merki-, -Cory, -Boland)</t>
  </si>
  <si>
    <t>Nancy•Lees</t>
  </si>
  <si>
    <t>1 June 1926 in Portland, Oregon (USA)</t>
  </si>
  <si>
    <t>7 October 2014</t>
  </si>
  <si>
    <t>Multnomah AC, Portland (USA)</t>
  </si>
  <si>
    <t>Emily J.•LeSueur (Porter-)</t>
  </si>
  <si>
    <t>Emily•LeSueur</t>
  </si>
  <si>
    <t>7 November 1972 in Glendale, California (USA)</t>
  </si>
  <si>
    <t>Arizona</t>
  </si>
  <si>
    <t>Anna Lisa•Lindstrom (-Olson)</t>
  </si>
  <si>
    <t>Lisa•Lindstrom</t>
  </si>
  <si>
    <t>7 August 1912 in Jersey City, New Jersey (USA)</t>
  </si>
  <si>
    <t>22 June 1994 in Brooklyn, New York, New York (USA)</t>
  </si>
  <si>
    <t>Kimberley Ann "Kim"•Linehan</t>
  </si>
  <si>
    <t>Kim•Linehan</t>
  </si>
  <si>
    <t>11 December 1962 in Bronxville, New York (USA)</t>
  </si>
  <si>
    <t>Alice Harlekinden•Lord (-Landon)</t>
  </si>
  <si>
    <t>Alice•Lord</t>
  </si>
  <si>
    <t>4 February 1902 in Philadelphia, Pennsylvania (USA)</t>
  </si>
  <si>
    <t>13 July 2000 in Ormond Beach, Florida (USA)</t>
  </si>
  <si>
    <t>Lea E.•Loveless (-Maurer)</t>
  </si>
  <si>
    <t>Lea•Loveless</t>
  </si>
  <si>
    <t>1 April 1971 in Yonkers, New York (USA)</t>
  </si>
  <si>
    <t>Wendy Lynn•Lucero (-Schayes)</t>
  </si>
  <si>
    <t>Wendy•Lucero</t>
  </si>
  <si>
    <t>26 June 1963 in Denver, Colorado (USA)</t>
  </si>
  <si>
    <t>Helene Emma•Madison</t>
  </si>
  <si>
    <t>Helene•Madison</t>
  </si>
  <si>
    <t>19 June 1913 in Madison, Wisconsin (USA)</t>
  </si>
  <si>
    <t>25 November 1970 in Seattle, Washington (USA)</t>
  </si>
  <si>
    <t>WAC, Seattle (USA)</t>
  </si>
  <si>
    <t>Holly Renee•Magee (-Tucker)</t>
  </si>
  <si>
    <t>Renee•Magee</t>
  </si>
  <si>
    <t>30 March 1959 in Texas City, Texas (USA)</t>
  </si>
  <si>
    <t>Dad's Swim Club, Houston</t>
  </si>
  <si>
    <t>Shelley Isabel•Mann</t>
  </si>
  <si>
    <t>Shelley•Mann</t>
  </si>
  <si>
    <t>15 October 1937 in New York, New York (USA)</t>
  </si>
  <si>
    <t>24 March 2005 in Alexandria, Virginia (USA)</t>
  </si>
  <si>
    <t>Mary Anne•Marchino (-Witchger)</t>
  </si>
  <si>
    <t>Mary Anne•Marchino</t>
  </si>
  <si>
    <t>27 January 1938 in Indianapolis, Indiana (USA)</t>
  </si>
  <si>
    <t>Indianapolis AC, Indianapolis (USA)</t>
  </si>
  <si>
    <t>Barbara Ann•Marshall</t>
  </si>
  <si>
    <t>Ann•Marshall</t>
  </si>
  <si>
    <t>27 November 1957 in Ann Arbor, Michigan (USA)</t>
  </si>
  <si>
    <t>Jack Nelson Swim Club, Fort Lauderdale (USA)</t>
  </si>
  <si>
    <t>Angelina L. "Angel"•Martino (Myers-, -Sims)</t>
  </si>
  <si>
    <t>Angel•Martino</t>
  </si>
  <si>
    <t>25 April 1967 in Tuscaloosa, Alabama (USA)</t>
  </si>
  <si>
    <t>Americus Blue Tide</t>
  </si>
  <si>
    <t>Kelly Anne•McCormick (-Robertson)</t>
  </si>
  <si>
    <t>Kelly•McCormick</t>
  </si>
  <si>
    <t>13 February 1960 in Anaheim, California (USA)</t>
  </si>
  <si>
    <t>Patricia Joan "Pat"•McCormick (Keller-)</t>
  </si>
  <si>
    <t>Pat•McCormick</t>
  </si>
  <si>
    <t>12 May 1930 in Seal Beach, California (USA)</t>
  </si>
  <si>
    <t>7 March 2023 in Santa Ana, California (USA)</t>
  </si>
  <si>
    <t>Tracey Danielle•McFarlane (-Mirande)</t>
  </si>
  <si>
    <t>Tracey•McFarlane</t>
  </si>
  <si>
    <t>20 July 1966 in Montréal, Québec (CAN)</t>
  </si>
  <si>
    <t>Ethel M.•McGary (-Engelsen)</t>
  </si>
  <si>
    <t>Ethel•McGary</t>
  </si>
  <si>
    <t>21 October 1907 in New York, New York (USA)</t>
  </si>
  <si>
    <t>5 May 1975 in Queens, New York, New York (USA)</t>
  </si>
  <si>
    <t>Mary Olive•McKean (-Mucha)</t>
  </si>
  <si>
    <t>Olive•McKean</t>
  </si>
  <si>
    <t>10 August 1915 in Chehalis, Washington (USA)</t>
  </si>
  <si>
    <t>31 March 2006 in Troutdale, Oregon (USA)</t>
  </si>
  <si>
    <t>Josephine Eveline•McKim (-Chalmers)</t>
  </si>
  <si>
    <t>Josephine•McKim</t>
  </si>
  <si>
    <t>4 January 1910 in Oil City, Pennsylvania (USA)</t>
  </si>
  <si>
    <t>10 December 1992 in Woodstock, New York (USA)</t>
  </si>
  <si>
    <t>Joan Ethel•McSheehy (-Huffman)</t>
  </si>
  <si>
    <t>Joan•McSheehy</t>
  </si>
  <si>
    <t>22 July 1913 in Whitinsville, Massachusetts (USA)</t>
  </si>
  <si>
    <t>16 April 1948 in Baltimore, Maryland (USA)</t>
  </si>
  <si>
    <t>Mary Terstegge•Meagher (-Plant)</t>
  </si>
  <si>
    <t>Mary T.•Meagher</t>
  </si>
  <si>
    <t>27 October 1964 in Louisville, Kentucky (USA)</t>
  </si>
  <si>
    <t>Helen•Meany (-Balfe, -Gravis)</t>
  </si>
  <si>
    <t>Helen•Meany</t>
  </si>
  <si>
    <t>15 December 1904 in New York, New York (USA)</t>
  </si>
  <si>
    <t>21 July 1991 in Greenwich, Connecticut (USA)</t>
  </si>
  <si>
    <t>Judith Ellen "Judy"•Melick</t>
  </si>
  <si>
    <t>Judy•Melick</t>
  </si>
  <si>
    <t>4 June 1954 in Summit, New Jersey (USA)</t>
  </si>
  <si>
    <t>Muriel June•Mellon</t>
  </si>
  <si>
    <t>Muriel•Mellon</t>
  </si>
  <si>
    <t>14 June 1928 in San Diego, California (USA)</t>
  </si>
  <si>
    <t>23 August 1966 in Los Angeles, California (USA)</t>
  </si>
  <si>
    <t>Whitney Beth•Metzler (-Krosse)</t>
  </si>
  <si>
    <t>Whitney•Metzler</t>
  </si>
  <si>
    <t>19 April 1978</t>
  </si>
  <si>
    <t>Deliana "Delia"•Meulenkamp (-Dooling)</t>
  </si>
  <si>
    <t>Delia•Meulenkamp</t>
  </si>
  <si>
    <t>3 July 1933 in Rotterdam, Zuid-Holland (NED)</t>
  </si>
  <si>
    <t>13 March 2013 in San Francisco, California (USA)</t>
  </si>
  <si>
    <t>Deborah Elizabeth "Debbie"•Meyer (-Weber)</t>
  </si>
  <si>
    <t>Debbie•Meyer</t>
  </si>
  <si>
    <t>14 August 1952 in Annapolis, Maryland (USA)</t>
  </si>
  <si>
    <t>Barbara Anne•Mitchell</t>
  </si>
  <si>
    <t>Barbara•Mitchell</t>
  </si>
  <si>
    <t>4 June 1956 in Seattle, Washington (USA)</t>
  </si>
  <si>
    <t>Elizabeth "Betsy"•Mitchell</t>
  </si>
  <si>
    <t>Betsy•Mitchell</t>
  </si>
  <si>
    <t>15 January 1966 in Cincinnati, Ohio (USA)</t>
  </si>
  <si>
    <t>Michele Anne•Mitchell</t>
  </si>
  <si>
    <t>Michele•Mitchell</t>
  </si>
  <si>
    <t>10 January 1962 in Phoenix, Arizona (USA)</t>
  </si>
  <si>
    <t>Karen Patricia•Moe-Thornton (-Humphreys)</t>
  </si>
  <si>
    <t>Karen•Moe-Thornton</t>
  </si>
  <si>
    <t>22 January 1953 in Del Monte (PHI)</t>
  </si>
  <si>
    <t>Mary Coulter•Montgomery</t>
  </si>
  <si>
    <t>Mary•Montgomery</t>
  </si>
  <si>
    <t>30 August 1956 in Asheville, North Carolina (USA)</t>
  </si>
  <si>
    <t>24 August 2017 in Asheville, North Carolina (USA)</t>
  </si>
  <si>
    <t>Asheville Aquatic Club</t>
  </si>
  <si>
    <t>Kendis Marion•Moore (-Drake)</t>
  </si>
  <si>
    <t>Kendis•Moore</t>
  </si>
  <si>
    <t>23 November 1948 in Culver City, California (USA)</t>
  </si>
  <si>
    <t>Arizona Desert Rats</t>
  </si>
  <si>
    <t>Marcia Helen•Morey</t>
  </si>
  <si>
    <t>Marcia•Morey</t>
  </si>
  <si>
    <t>14 August 1955 in Decatur, Illinois (USA)</t>
  </si>
  <si>
    <t>Millikin University</t>
  </si>
  <si>
    <t>Melisa A.•Moses (-Hyams)</t>
  </si>
  <si>
    <t>Melisa•Moses</t>
  </si>
  <si>
    <t>28 February 1972 in Jacksonville, Florida (USA)</t>
  </si>
  <si>
    <t>Edith Segal•Motridge (-Polster)</t>
  </si>
  <si>
    <t>Edith•Motridge</t>
  </si>
  <si>
    <t>30 July 1913 in San Francisco, California (USA)</t>
  </si>
  <si>
    <t>1 November 2007 in Rancho Santa Fe, California (USA)</t>
  </si>
  <si>
    <t>Maureen Elizabeth•Murphy</t>
  </si>
  <si>
    <t>Maureen•Murphy</t>
  </si>
  <si>
    <t>23 March 1939 in Elgin, Illinois (USA)</t>
  </si>
  <si>
    <t>22 January 2019 in Lake Oswego, Oregon (USA)</t>
  </si>
  <si>
    <t>Mo</t>
  </si>
  <si>
    <t>Paula Jean•Myers-Pope</t>
  </si>
  <si>
    <t>11 November 1934 in Lackawanna, New York (USA)</t>
  </si>
  <si>
    <t>9 June 1995 in Ventura, California (USA)</t>
  </si>
  <si>
    <t>Sammy Lee Swim Club, Anaheim (USA)</t>
  </si>
  <si>
    <t>Nadia Anita Louise•Nall (-Richesson)</t>
  </si>
  <si>
    <t>Anita•Nall</t>
  </si>
  <si>
    <t>21 July 1976 in Harrisburg, Pennsylvania (USA)</t>
  </si>
  <si>
    <t>Sandra Lynn "Sandy"•Neilson (-Bell)</t>
  </si>
  <si>
    <t>Sandy•Neilson</t>
  </si>
  <si>
    <t>20 March 1956 in Burbank, California (USA)</t>
  </si>
  <si>
    <t>El Monte Aquatic Club</t>
  </si>
  <si>
    <t>Barbara Jahn Schaefer•Nejman</t>
  </si>
  <si>
    <t>Barbara•Nejman</t>
  </si>
  <si>
    <t>22 December 1950 in Alton, Illinois (USA)</t>
  </si>
  <si>
    <t>Nautilus of the Southwest</t>
  </si>
  <si>
    <t>Alexandra Hauka "Sandy"•Nitta</t>
  </si>
  <si>
    <t>Sandy•Nitta</t>
  </si>
  <si>
    <t>24 April 1949 in Burbank, California (USA)</t>
  </si>
  <si>
    <t>Martha Maria (Märta-)•Norelius (-McAllister, -Wright, -Brown)</t>
  </si>
  <si>
    <t>Martha•Norelius</t>
  </si>
  <si>
    <t>22 January 1909 in Stockholm, Stockholm (SWE)</t>
  </si>
  <si>
    <t>25 September 1955 in St. Louis, Missouri (USA)</t>
  </si>
  <si>
    <t>Coralie May•O'Connor</t>
  </si>
  <si>
    <t>Coralie•O'Connor</t>
  </si>
  <si>
    <t>1 May 1934 in Worcester, Massachusetts (USA)</t>
  </si>
  <si>
    <t>31 December 2019 in Worcester, Massachusetts (USA)</t>
  </si>
  <si>
    <t>Lafayette Swim Club, Lafayette (USA)</t>
  </si>
  <si>
    <t>Zoe Ann•Olsen-Jensen (-Bramham)</t>
  </si>
  <si>
    <t>Zoe Ann•Olsen-Jensen</t>
  </si>
  <si>
    <t>11 February 1931 in Council Bluffs, Iowa (USA)</t>
  </si>
  <si>
    <t>23 September 2017 in ?, Florida (USA)</t>
  </si>
  <si>
    <t>Albina Lucy Charlotte•Osipowich (-Van Aken)</t>
  </si>
  <si>
    <t>Albina•Osipowich</t>
  </si>
  <si>
    <t>26 February 1911 in Worcester, Massachusetts (USA)</t>
  </si>
  <si>
    <t>Boys' Club Auxiliary</t>
  </si>
  <si>
    <t>Rachel Kealaonapua "Keala"•O'Sullivan (-Watson)</t>
  </si>
  <si>
    <t>Keala•O'Sullivan</t>
  </si>
  <si>
    <t>3 November 1950 in Honolulu, Hawaiʻi (USA)</t>
  </si>
  <si>
    <t>Punahou Swim Club</t>
  </si>
  <si>
    <t>Julie Kay•Ovenhouse (Farrell-)</t>
  </si>
  <si>
    <t>Julie•Ovenhouse</t>
  </si>
  <si>
    <t>23 August 1968 in Lansing, Michigan (USA)</t>
  </si>
  <si>
    <t>Ellen Kay McGrath•Owen</t>
  </si>
  <si>
    <t>Ellen•Owen</t>
  </si>
  <si>
    <t>4 May 1963 in Louisville, Kentucky (USA)</t>
  </si>
  <si>
    <t>Thelma R.•Payne (-Sanborn)</t>
  </si>
  <si>
    <t>Thelma•Payne</t>
  </si>
  <si>
    <t>18 July 1896 in Salem, Oregon (USA)</t>
  </si>
  <si>
    <t>7 September 1988 in Laguna Niguel, California (USA)</t>
  </si>
  <si>
    <t>Heather M.•Pease Olson</t>
  </si>
  <si>
    <t>Heather•Pease Olson</t>
  </si>
  <si>
    <t>29 September 1975 in Monterey, California (USA)</t>
  </si>
  <si>
    <t>Susan Jane "Sue"•Pedersen (-Pankey)</t>
  </si>
  <si>
    <t>Sue•Pedersen</t>
  </si>
  <si>
    <t>16 October 1953 in Sacramento, California (USA)</t>
  </si>
  <si>
    <t>Carol Jane "Penny"•Pence (-Taylor)</t>
  </si>
  <si>
    <t>Penny•Pence</t>
  </si>
  <si>
    <t>11 May 1929 in Indianapolis, Indiana (USA)</t>
  </si>
  <si>
    <t>Lafayette Country Club</t>
  </si>
  <si>
    <t>Gail•Peters (-Roper)</t>
  </si>
  <si>
    <t>Gail•Peters</t>
  </si>
  <si>
    <t>23 June 1929 in Trenton, New Jersey (USA)</t>
  </si>
  <si>
    <t>Ann Stewart•Peterson</t>
  </si>
  <si>
    <t>Ann•Peterson</t>
  </si>
  <si>
    <t>16 June 1947 in Kansas City, Missouri (USA)</t>
  </si>
  <si>
    <t>Mary Lou•Petty (-Skok)</t>
  </si>
  <si>
    <t>Mary Lou•Petty</t>
  </si>
  <si>
    <t>5 April 1915 in Spokane, Washington (USA)</t>
  </si>
  <si>
    <t>2 April 2014 in Tempe, Arizona (USA)</t>
  </si>
  <si>
    <t>Kimberley Marie "Kim"•Peyton (-McDonald)</t>
  </si>
  <si>
    <t>Kim•Peyton</t>
  </si>
  <si>
    <t>26 January 1957 in Hood River, Oregon (USA)</t>
  </si>
  <si>
    <t>13 December 1986 in Stanford, California (USA)</t>
  </si>
  <si>
    <t>David Douglas Swim Club</t>
  </si>
  <si>
    <t>Susan Kay "Sue"•Pitt (-Anderson)</t>
  </si>
  <si>
    <t>Sue•Pitt</t>
  </si>
  <si>
    <t>18 June 1948 in Trenton, New Jersey (USA)</t>
  </si>
  <si>
    <t>Cynthia Ann•Potter-McIngvale (-Lasser)</t>
  </si>
  <si>
    <t>Cynthia•Potter-McIngvale</t>
  </si>
  <si>
    <t>27 August 1950 in Houston, Texas (USA)</t>
  </si>
  <si>
    <t>Cindy</t>
  </si>
  <si>
    <t>Dorothy•Poynton-Hill (-Teuber)</t>
  </si>
  <si>
    <t>Dorothy•Poynton-Hill</t>
  </si>
  <si>
    <t>17 July 1915 in Salt Lake City, Utah (USA)</t>
  </si>
  <si>
    <t>18 May 1995 in Riverside, California (USA)</t>
  </si>
  <si>
    <t>Kristine Lora•Quance (-Julian)</t>
  </si>
  <si>
    <t>Kristine•Quance</t>
  </si>
  <si>
    <t>1 April 1975 in Northridge, California (USA)</t>
  </si>
  <si>
    <t>Trojan Swim Club</t>
  </si>
  <si>
    <t>Katrina Diane "Trina"•Radke (-Gerry)</t>
  </si>
  <si>
    <t>Trina•Radke</t>
  </si>
  <si>
    <t>17 December 1970 in ?, Minnesota (USA)</t>
  </si>
  <si>
    <t>Marilyn•Ramenofsky</t>
  </si>
  <si>
    <t>20 August 1946 in Phoenix, Arizona (USA)</t>
  </si>
  <si>
    <t>Pomona College</t>
  </si>
  <si>
    <t>Nancy Jane•Ramey (-Lethcoe)</t>
  </si>
  <si>
    <t>Nancy•Ramey</t>
  </si>
  <si>
    <t>29 June 1940 in Seattle, Washington (USA)</t>
  </si>
  <si>
    <t>Martha Irene•Randall</t>
  </si>
  <si>
    <t>Martha•Randall</t>
  </si>
  <si>
    <t>12 June 1948 in Chicago, Illinois (USA)</t>
  </si>
  <si>
    <t>Susan Gerard•Rapp (-von der Lippe)</t>
  </si>
  <si>
    <t>Susan•Rapp</t>
  </si>
  <si>
    <t>5 July 1965 in Eden Prairie, Minnesota (USA)</t>
  </si>
  <si>
    <t>Katherine Louise•Rawls (-Thompson, -Green)</t>
  </si>
  <si>
    <t>Katherine•Rawls</t>
  </si>
  <si>
    <t>14 June 1917 in Nashville, Tennessee (USA)</t>
  </si>
  <si>
    <t>8 April 1982 in Belle Glade, Florida (USA)</t>
  </si>
  <si>
    <t>Miami Beach Swimming Club</t>
  </si>
  <si>
    <t>Judith Anne "Judy"•Reeder</t>
  </si>
  <si>
    <t>Judy•Reeder</t>
  </si>
  <si>
    <t>17 August 1948 in Pueblo, Colorado (USA)</t>
  </si>
  <si>
    <t>Kimberly Lynne "Kim"•Rhodenbaugh (-Macklin)</t>
  </si>
  <si>
    <t>Kim•Rhodenbaugh</t>
  </si>
  <si>
    <t>26 March 1966 in Cincinnati, Ohio (USA)</t>
  </si>
  <si>
    <t>Michelle•Richardson Armengol (-Ahlers)</t>
  </si>
  <si>
    <t>Michelle•Richardson</t>
  </si>
  <si>
    <t>28 April 1969 in Managua, Managua (NCA)</t>
  </si>
  <si>
    <t>Gulliver Prep School</t>
  </si>
  <si>
    <t>Cha-Cha</t>
  </si>
  <si>
    <t>Aileen Muriel•Riggin (-Soule)</t>
  </si>
  <si>
    <t>Aileen•Riggin</t>
  </si>
  <si>
    <t>2 May 1906 in Newport, Rhode Island (USA)</t>
  </si>
  <si>
    <t>19 October 2002 in Honolulu, Hawaiʻi (USA)</t>
  </si>
  <si>
    <t>Judith Theresa "Judy"•Roberts (-Thomas)</t>
  </si>
  <si>
    <t>Judy•Roberts</t>
  </si>
  <si>
    <t>15 May 1934 in Dallas, Texas (USA)</t>
  </si>
  <si>
    <t>22 November 2016 in Indianapolis, Indiana (USA)</t>
  </si>
  <si>
    <t>Marion Charlotte•Roper (Dale-)</t>
  </si>
  <si>
    <t>Marion•Roper</t>
  </si>
  <si>
    <t>15 September 1910 in Chicago, Illinois (USA)</t>
  </si>
  <si>
    <t>10 February 1991 in Ventura, California (USA)</t>
  </si>
  <si>
    <t>Keena Ruth•Rothhammer (-Weisbly, -Zorovich)</t>
  </si>
  <si>
    <t>Keena•Rothhammer</t>
  </si>
  <si>
    <t>26 February 1957 in Little Rock, Arkansas (USA)</t>
  </si>
  <si>
    <t>Rebecca "Becky"•Ruehl (-Amman)</t>
  </si>
  <si>
    <t>Becky•Ruehl</t>
  </si>
  <si>
    <t>23 December 1977 in Lakeside Park, Kentucky (USA)</t>
  </si>
  <si>
    <t>Tracie Lehuanani•Ruiz-Conforto</t>
  </si>
  <si>
    <t>Tracie•Ruiz-Conforto</t>
  </si>
  <si>
    <t>4 February 1963 in Honolulu, Hawaiʻi (USA)</t>
  </si>
  <si>
    <t>Sylvia Eliina•Ruuska</t>
  </si>
  <si>
    <t>Sylvia•Ruuska</t>
  </si>
  <si>
    <t>4 July 1942 in Berkeley, California (USA)</t>
  </si>
  <si>
    <t>7 February 2019</t>
  </si>
  <si>
    <t>Elizabeth Mary•Ryan</t>
  </si>
  <si>
    <t>Elizabeth•Ryan</t>
  </si>
  <si>
    <t>4 January 1923 in New York, New York (USA)</t>
  </si>
  <si>
    <t>May 1998 in Brooklyn, New York, New York (USA)</t>
  </si>
  <si>
    <t>Annette Elizabeth•Salmeen</t>
  </si>
  <si>
    <t>Annette•Salmeen</t>
  </si>
  <si>
    <t>7 December 1974</t>
  </si>
  <si>
    <t>Summer Elisabeth•Sanders (-Henderson, -Schlopy)</t>
  </si>
  <si>
    <t>Summer•Sanders</t>
  </si>
  <si>
    <t>13 October 1972 in Roseville, California (USA)</t>
  </si>
  <si>
    <t>Jill•Savery</t>
  </si>
  <si>
    <t>2 May 1972 in Fort Lauderdale, Florida (USA)</t>
  </si>
  <si>
    <t>Walnut Creek/University of California, Berkeley</t>
  </si>
  <si>
    <t>Dorothy Jane•Schiller (-Green, -Haver)</t>
  </si>
  <si>
    <t>Dorothy•Schiller</t>
  </si>
  <si>
    <t>20 April 1916 in Chicago, Illinois (USA)</t>
  </si>
  <si>
    <t>January 1992 in Skokie, Illinois (USA)</t>
  </si>
  <si>
    <t>Lake Shore AC, Chicago (USA)</t>
  </si>
  <si>
    <t>Nathalie•Schneyder (-Bartleson)</t>
  </si>
  <si>
    <t>Nathalie•Schneyder</t>
  </si>
  <si>
    <t>25 May 1968 in San Francisco, California (USA)</t>
  </si>
  <si>
    <t>Dana Lee•Schoenfield</t>
  </si>
  <si>
    <t>Dana•Schoenfield</t>
  </si>
  <si>
    <t>13 August 1953 in Harvey, Illinois (USA)</t>
  </si>
  <si>
    <t>Orange County Cypress Athletic Club</t>
  </si>
  <si>
    <t>Frances Cowells•Schroth</t>
  </si>
  <si>
    <t>Frances•Schroth</t>
  </si>
  <si>
    <t>11 April 1893 in Toledo, Ohio (USA)</t>
  </si>
  <si>
    <t>6 October 1961 in Guadalajara, Jalisco (MEX)</t>
  </si>
  <si>
    <t>Matilda•Scheurich (-Haires)</t>
  </si>
  <si>
    <t>Matilda•Scheurich</t>
  </si>
  <si>
    <t>11 July 1910 in New York, New York (USA)</t>
  </si>
  <si>
    <t>July 1983 in New York, New York (USA)</t>
  </si>
  <si>
    <t>Carolyn Jane•Schuler</t>
  </si>
  <si>
    <t>Carolyn•Schuler</t>
  </si>
  <si>
    <t>5 January 1943 in San Francisco, California (USA)</t>
  </si>
  <si>
    <t>Berkeley YMCA (Young Men's Christian Association)</t>
  </si>
  <si>
    <t>Mary Jane•Sears</t>
  </si>
  <si>
    <t>Mary•Sears</t>
  </si>
  <si>
    <t>10 May 1939 in Portsmouth, Virginia (USA)</t>
  </si>
  <si>
    <t>Idella "Della"•Sehorn (Thrasher-, -Moore)</t>
  </si>
  <si>
    <t>Della•Sehorn</t>
  </si>
  <si>
    <t>28 May 1927 in Beaverton, Oregon (USA)</t>
  </si>
  <si>
    <t>14 March 2001 in Los Altos, California (USA)</t>
  </si>
  <si>
    <t>Columbia Athletic Club</t>
  </si>
  <si>
    <t>Christina Anne•Seufert (-Sholtis)</t>
  </si>
  <si>
    <t>Christina•Seufert</t>
  </si>
  <si>
    <t>13 January 1957 in Sacramento, California (USA)</t>
  </si>
  <si>
    <t>Kimball Divers</t>
  </si>
  <si>
    <t>Patience Halsey•Sherman</t>
  </si>
  <si>
    <t>Patience•Sherman</t>
  </si>
  <si>
    <t>20 September 1946 in Montclair, New Jersey (USA)</t>
  </si>
  <si>
    <t>New Jersey Swim Association</t>
  </si>
  <si>
    <t>Patience Halsey-Sherman</t>
  </si>
  <si>
    <t>Susanne Marie "Susan"•Shields (-White)</t>
  </si>
  <si>
    <t>Susan•Shields</t>
  </si>
  <si>
    <t>3 February 1952 in Erie, Pennsylvania (USA)</t>
  </si>
  <si>
    <t>Plantation Swim Club</t>
  </si>
  <si>
    <t>Dana Jayne•Shrader (-Butler)</t>
  </si>
  <si>
    <t>Dana•Shrader</t>
  </si>
  <si>
    <t>10 July 1956 in Lynwood, California (USA)</t>
  </si>
  <si>
    <t>Marley Lynn•Shriver (-Tobian)</t>
  </si>
  <si>
    <t>Marley•Shriver</t>
  </si>
  <si>
    <t>13 February 1937 in Muskegon, Michigan (USA)</t>
  </si>
  <si>
    <t>13 February 2016</t>
  </si>
  <si>
    <t>Laura Gail "Lauri"•Siering</t>
  </si>
  <si>
    <t>Lauri•Siering</t>
  </si>
  <si>
    <t>23 February 1957 in Pomona, California (USA)</t>
  </si>
  <si>
    <t>Modesto Racquet Club</t>
  </si>
  <si>
    <t>Ann Linnaea•Simmons</t>
  </si>
  <si>
    <t>Ann•Simmons</t>
  </si>
  <si>
    <t>10 March 1953 in Santa Monica, California (USA)</t>
  </si>
  <si>
    <t>Heather Lee•Simmons-Carrasco</t>
  </si>
  <si>
    <t>Heather•Simmons-Carrasco</t>
  </si>
  <si>
    <t>25 May 1970 in Mountain View, California (USA)</t>
  </si>
  <si>
    <t>Nancy Joan•Simons (-Peterson)</t>
  </si>
  <si>
    <t>Nancy•Simons</t>
  </si>
  <si>
    <t>20 May 1938 in Oakland, California (USA)</t>
  </si>
  <si>
    <t>Jilen Christine•Siroky (-Bouwer)</t>
  </si>
  <si>
    <t>Jilen•Siroky</t>
  </si>
  <si>
    <t>20 November 1981 in Winter Park, Florida (USA)</t>
  </si>
  <si>
    <t>Mecklenburg Aquatics</t>
  </si>
  <si>
    <t>Lynn Ellen•Skrifvars (-Nelson)</t>
  </si>
  <si>
    <t>Lynn•Skrifvars</t>
  </si>
  <si>
    <t>8 February 1951 in Lynwood, California (USA)</t>
  </si>
  <si>
    <t>Caroline "Carol"•Smith (-Macias)</t>
  </si>
  <si>
    <t>Carol•Smith</t>
  </si>
  <si>
    <t>21 July 1906 in Cairo, Illinois (USA)</t>
  </si>
  <si>
    <t>11 November 1994 in Las Vegas, Nevada (USA)</t>
  </si>
  <si>
    <t>Miriam•Smith</t>
  </si>
  <si>
    <t>25 September 1958 in Mount Holly, New Jersey (USA)</t>
  </si>
  <si>
    <t>Joan Arlene•Spillane (-Postma)</t>
  </si>
  <si>
    <t>Joan•Spillane</t>
  </si>
  <si>
    <t>31 January 1943 in Glen Ridge, New Jersey (USA)</t>
  </si>
  <si>
    <t>Houston Dad's Club</t>
  </si>
  <si>
    <t>Barbara Lynn•Stark (-Jordan)</t>
  </si>
  <si>
    <t>Barbara•Stark</t>
  </si>
  <si>
    <t>6 July 1937 in Berkeley, California (USA)</t>
  </si>
  <si>
    <t>Berkeley Swim Club</t>
  </si>
  <si>
    <t>Carolyn Lynne "Carrie"•Steinseifer (-Bates)</t>
  </si>
  <si>
    <t>Carrie•Steinseifer</t>
  </si>
  <si>
    <t>12 February 1968 in Redwood City, California (USA)</t>
  </si>
  <si>
    <t>Saratoga High School, CA/West Valley Aquatics</t>
  </si>
  <si>
    <t>Mary Louise "Marilee"•Stepan (-Wehmann)</t>
  </si>
  <si>
    <t>Marilee•Stepan</t>
  </si>
  <si>
    <t>2 February 1935 in Chicago, Illinois (USA)</t>
  </si>
  <si>
    <t>15 December 2021 in Winnetka, Illinois (USA)</t>
  </si>
  <si>
    <t>Gillian Ann "Jill"•Sterkel</t>
  </si>
  <si>
    <t>Jill•Sterkel</t>
  </si>
  <si>
    <t>27 May 1961 in Los Angeles, California (USA)</t>
  </si>
  <si>
    <t>Jill Ann</t>
  </si>
  <si>
    <t>Terri Lee•Stickles (-Mejía, -Strunck)</t>
  </si>
  <si>
    <t>Terri Lee•Stickles</t>
  </si>
  <si>
    <t>11 May 1946 in San Mateo, California (USA)</t>
  </si>
  <si>
    <t>Shirley Anne•Stobs (-Davis)</t>
  </si>
  <si>
    <t>Shirley•Stobs</t>
  </si>
  <si>
    <t>20 May 1942 in Miami, Florida (USA)</t>
  </si>
  <si>
    <t>Miami Shores CC, Miami Shores (USA)</t>
  </si>
  <si>
    <t>Sharon Marie•Stouder (-Clark)</t>
  </si>
  <si>
    <t>Sharon•Stouder</t>
  </si>
  <si>
    <t>9 November 1948 in Altadena, California (USA)</t>
  </si>
  <si>
    <t>Juno Jean Pope•Stover-Irwin (-Cox)</t>
  </si>
  <si>
    <t>Juno•Stover-Irwin</t>
  </si>
  <si>
    <t>22 November 1928 in Los Angeles, California (USA)</t>
  </si>
  <si>
    <t>2 July 2011 in Union City, California (USA)</t>
  </si>
  <si>
    <t>Jeanne Georgette•Stunyo (-Korpak)</t>
  </si>
  <si>
    <t>Jeanne•Stunyo</t>
  </si>
  <si>
    <t>11 April 1936 in Gary, Indiana (USA)</t>
  </si>
  <si>
    <t>Jill Sabrina•Sudduth</t>
  </si>
  <si>
    <t>Jill•Sudduth</t>
  </si>
  <si>
    <t>9 September 1971 in Baltimore, Maryland (USA)</t>
  </si>
  <si>
    <t>Jane Ellen•Swagerty (-Hill)</t>
  </si>
  <si>
    <t>Jane•Swagerty</t>
  </si>
  <si>
    <t>30 July 1951 in Oakdale, California (USA)</t>
  </si>
  <si>
    <t>Barbara Ellen•Talmage (McAlister-, -Andrews)</t>
  </si>
  <si>
    <t>Barbara•Talmage</t>
  </si>
  <si>
    <t>20 May 1941 in Fullerton, California (USA)</t>
  </si>
  <si>
    <t>Concord Swim Club</t>
  </si>
  <si>
    <t>Sheila Christine•Taormina</t>
  </si>
  <si>
    <t>Sheila•Taormina</t>
  </si>
  <si>
    <t>18 March 1969 in Livonia, Michigan (USA)</t>
  </si>
  <si>
    <t>Ashley Tara•Tappin (-Doussan)</t>
  </si>
  <si>
    <t>Ashley•Tappin</t>
  </si>
  <si>
    <t>18 December 1974 in Marietta, Georgia (USA)</t>
  </si>
  <si>
    <t>Cristina•Teuscher</t>
  </si>
  <si>
    <t>12 March 1978 in Bronx, New York (USA)</t>
  </si>
  <si>
    <t>Margot A.•Thien</t>
  </si>
  <si>
    <t>Margot•Thien</t>
  </si>
  <si>
    <t>29 December 1971 in San Diego, California (USA)</t>
  </si>
  <si>
    <t>Jennifer Elisabeth "Jenny"•Thompson (-Cumpelik)</t>
  </si>
  <si>
    <t>Jenny•Thompson</t>
  </si>
  <si>
    <t>26 February 1973 in Danvers, Massachusetts (USA)</t>
  </si>
  <si>
    <t>Badger Swim Club, Larchmont (USA)</t>
  </si>
  <si>
    <t>Jenny Beth</t>
  </si>
  <si>
    <t>Dara Grace•Torres (-Hoffman-, -Minas-)</t>
  </si>
  <si>
    <t>Dara•Torres</t>
  </si>
  <si>
    <t>15 April 1967 in Beverly Hills, California (USA)</t>
  </si>
  <si>
    <t>Tori Leigh•Trees (-Smith)</t>
  </si>
  <si>
    <t>Tori•Trees</t>
  </si>
  <si>
    <t>Lakeside Swim Club</t>
  </si>
  <si>
    <t>Eleanor Marie•Uhl (-Gash)</t>
  </si>
  <si>
    <t>Eleanor•Uhl</t>
  </si>
  <si>
    <t>21 March 1902 in Philadelphia, Pennsylvania (USA)</t>
  </si>
  <si>
    <t>21 July 1981 in Doylestown, Pennsylvania (USA)</t>
  </si>
  <si>
    <t>Melanie M.•Valerio (-Thomas)</t>
  </si>
  <si>
    <t>Melanie•Valerio</t>
  </si>
  <si>
    <t>7 May 1969 in Cleveland, Ohio (USA)</t>
  </si>
  <si>
    <t>Hillenbrand</t>
  </si>
  <si>
    <t>Tauna Kay•Vandeweghe (-Mullarkey, -Oshea)</t>
  </si>
  <si>
    <t>Tauna•Vandeweghe</t>
  </si>
  <si>
    <t>7 February 1960 in Green Valley, California (USA)</t>
  </si>
  <si>
    <t>Long Beach Swim Club, Long Beach (USA)</t>
  </si>
  <si>
    <t>Amy Deloris•Van Dyken (-Rouen)</t>
  </si>
  <si>
    <t>Amy•Van Dyken</t>
  </si>
  <si>
    <t>15 February 1973 in Denver, Colorado (USA)</t>
  </si>
  <si>
    <t>Lynn Marie•Vidali (-Gautschi)</t>
  </si>
  <si>
    <t>Lynn•Vidali</t>
  </si>
  <si>
    <t>26 May 1952 in San Francisco, California (USA)</t>
  </si>
  <si>
    <t>Susan Christina "Chris"•von Saltza (-Olmstead)</t>
  </si>
  <si>
    <t>Chris•von Saltza</t>
  </si>
  <si>
    <t>13 January 1944 in San Francisco, California (USA)</t>
  </si>
  <si>
    <t>Allison Marie•Wagner</t>
  </si>
  <si>
    <t>Allison•Wagner</t>
  </si>
  <si>
    <t>21 July 1977 in Gainesville, Florida (USA)</t>
  </si>
  <si>
    <t>Florida Aquatics</t>
  </si>
  <si>
    <t>Elizabeth Jane "Janie"•Wagstaff</t>
  </si>
  <si>
    <t>Janie•Wagstaff</t>
  </si>
  <si>
    <t>22 July 1974 in Kansas City, Missouri (USA)</t>
  </si>
  <si>
    <t>Helen E.•Wainwright (-Stelling)</t>
  </si>
  <si>
    <t>Helen•Wainwright</t>
  </si>
  <si>
    <t>15 March 1906 in New York, New York (USA)</t>
  </si>
  <si>
    <t>11 October 1965 in Hampton Bays, New York (USA)</t>
  </si>
  <si>
    <t>Laura Anne•Walker (-Masek)</t>
  </si>
  <si>
    <t>Laura•Walker</t>
  </si>
  <si>
    <t>1 July 1970</t>
  </si>
  <si>
    <t>Anne Kindel•Warner (-Cribbs)</t>
  </si>
  <si>
    <t>7 January 1945 in San Mateo, California (USA)</t>
  </si>
  <si>
    <t>Lillian Debra "Pokey"•Watson (-Richardson)</t>
  </si>
  <si>
    <t>Pokey•Watson</t>
  </si>
  <si>
    <t>11 July 1950 in Mineola, New York (USA)</t>
  </si>
  <si>
    <t>Mary Alice•Wayte (-Bradburne)</t>
  </si>
  <si>
    <t>Mary•Wayte</t>
  </si>
  <si>
    <t>25 March 1965 in Mercer Island, Washington (USA)</t>
  </si>
  <si>
    <t>Mariechen M.•Wehselau (-Jackson)</t>
  </si>
  <si>
    <t>Mariechen•Wehselau</t>
  </si>
  <si>
    <t>15 May 1906 in Honolulu, Hawaiʻi (USA)</t>
  </si>
  <si>
    <t>12 July 1992 in Honolulu, Hawaiʻi (USA)</t>
  </si>
  <si>
    <t>Outrigger Canoe Club, Honolulu (USA)</t>
  </si>
  <si>
    <t>Squeaky</t>
  </si>
  <si>
    <t>Wendy Elizabeth•Weinberg (-Farber, -Weil)</t>
  </si>
  <si>
    <t>Wendy•Weinberg</t>
  </si>
  <si>
    <t>27 June 1958 in Baltimore, Maryland (USA)</t>
  </si>
  <si>
    <t>Homewood Aquatics Club</t>
  </si>
  <si>
    <t>Donnalee•Wennerstrom (-Carlson)</t>
  </si>
  <si>
    <t>Donnalee•Wennerstrom</t>
  </si>
  <si>
    <t>30 June 1960 in Santa Monica, California (USA)</t>
  </si>
  <si>
    <t>West Valley Swim Team</t>
  </si>
  <si>
    <t>Amy Lee•White (-Ballidis)</t>
  </si>
  <si>
    <t>Amy•White</t>
  </si>
  <si>
    <t>20 October 1968 in Redondo Beach, California (USA)</t>
  </si>
  <si>
    <t>University High School</t>
  </si>
  <si>
    <t>Ashley Ann•Whitney</t>
  </si>
  <si>
    <t>Ashley•Whitney</t>
  </si>
  <si>
    <t>21 August 1979 in Nashville, Tennessee (USA)</t>
  </si>
  <si>
    <t>Sharon Lynn•Wichman (-Jones)</t>
  </si>
  <si>
    <t>Sharon•Wichman</t>
  </si>
  <si>
    <t>13 May 1952 in Detroit, Michigan (USA)</t>
  </si>
  <si>
    <t>Club Olympia, Fort Wayne (USA)</t>
  </si>
  <si>
    <t>Mary Patricia "Patsy"•Willard (-Heckel)</t>
  </si>
  <si>
    <t>Patsy•Willard</t>
  </si>
  <si>
    <t>18 May 1941 in Phoenix, Arizona (USA)</t>
  </si>
  <si>
    <t>Deborah Keplar "Debbie"•Wilson</t>
  </si>
  <si>
    <t>Debbie•Wilson</t>
  </si>
  <si>
    <t>5 November 1955 in Columbus, Ohio (USA)</t>
  </si>
  <si>
    <t>Jeanne Elizabeth•Wilson (-Vaughan)</t>
  </si>
  <si>
    <t>Jeanne•Wilson</t>
  </si>
  <si>
    <t>18 February 1926 in Chicago, Illinois (USA)</t>
  </si>
  <si>
    <t>18 April 2018 in Lafayette, Indiana (USA)</t>
  </si>
  <si>
    <t>Carolyn Virginia•Wood</t>
  </si>
  <si>
    <t>Carolyn•Wood</t>
  </si>
  <si>
    <t>18 December 1945 in Portland, Oregon (USA)</t>
  </si>
  <si>
    <t>Margaret Darling•Woodbridge (-Presley)</t>
  </si>
  <si>
    <t>Margaret•Woodbridge</t>
  </si>
  <si>
    <t>6 January 1902 in Detroit, Michigan (USA)</t>
  </si>
  <si>
    <t>23 February 1995 in Brooklyn, New York, New York (USA)</t>
  </si>
  <si>
    <t>Cynthia Lee "Sippy"•Woodhead (-Kantzer, -Brennan)</t>
  </si>
  <si>
    <t>Sippy•Woodhead</t>
  </si>
  <si>
    <t>7 February 1964 in Riverside, California (USA)</t>
  </si>
  <si>
    <t>Carolyn Ann•Woods</t>
  </si>
  <si>
    <t>Carolyn•Woods</t>
  </si>
  <si>
    <t>24 June 1955 in Long Beach, California (USA)</t>
  </si>
  <si>
    <t>Southern California Aquatic Club</t>
  </si>
  <si>
    <t>Camille•Wright (-Thompson)</t>
  </si>
  <si>
    <t>Camille•Wright</t>
  </si>
  <si>
    <t>5 March 1955 in New Albany, Indiana (USA)</t>
  </si>
  <si>
    <t>Janna Wendy•Wyland (-VanDerWoude)</t>
  </si>
  <si>
    <t>Wendy•Wyland</t>
  </si>
  <si>
    <t>25 November 1964 in Jackson, Mississippi (USA)</t>
  </si>
  <si>
    <t>27 September 2003 in Rochester, New York (USA)</t>
  </si>
  <si>
    <t>Jennifer Susan "Jenny"•Wylie</t>
  </si>
  <si>
    <t>Jenny•Wylie</t>
  </si>
  <si>
    <t>6 March 1957 in Palo Alto, California (USA)</t>
  </si>
  <si>
    <t>Kathryn Paige•Zemina (-Northcutt)</t>
  </si>
  <si>
    <t>Paige•Zemina</t>
  </si>
  <si>
    <t>15 February 1968</t>
  </si>
  <si>
    <t>Suzanne Winona•Zimmerman (-Edwards)</t>
  </si>
  <si>
    <t>Suzanne•Zimmerman</t>
  </si>
  <si>
    <t>13 July 1925 in Portland, Oregon (USA)</t>
  </si>
  <si>
    <t>14 March 2021 in Portland, Oregon (USA)</t>
  </si>
  <si>
    <t>Edgar Holmes•Adams</t>
  </si>
  <si>
    <t>Edgar•Adams</t>
  </si>
  <si>
    <t>7 April 1868 in Grafton, West Virginia (USA)</t>
  </si>
  <si>
    <t>5 May 1940 in Bayville, New York (USA)</t>
  </si>
  <si>
    <t>Miller Altman•Anderson</t>
  </si>
  <si>
    <t>Miller•Anderson</t>
  </si>
  <si>
    <t>27 December 1922 in Columbus, Ohio (USA)</t>
  </si>
  <si>
    <t>29 October 1965 in Columbus, Ohio (USA)</t>
  </si>
  <si>
    <t>Wayne Robert•Anderson</t>
  </si>
  <si>
    <t>Wayne•Anderson</t>
  </si>
  <si>
    <t>4 April 1945 in Rockville Centre, New York (USA)</t>
  </si>
  <si>
    <t>Lawrence Edwin "Larry"•Andreasen</t>
  </si>
  <si>
    <t>Larry•Andreasen</t>
  </si>
  <si>
    <t>13 November 1945 in Long Beach, California (USA)</t>
  </si>
  <si>
    <t>26 October 1990 in Los Angeles, California (USA)</t>
  </si>
  <si>
    <t>Michael MacKay "Mike"•Austin</t>
  </si>
  <si>
    <t>Mike•Austin</t>
  </si>
  <si>
    <t>26 August 1943 in West Orange, New Jersey (USA)</t>
  </si>
  <si>
    <t>Jack•Babashoff, Jr.</t>
  </si>
  <si>
    <t>Jack•Babashoff</t>
  </si>
  <si>
    <t>13 July 1955 in Whittier, California (USA)</t>
  </si>
  <si>
    <t>Long Beach Swim Club, Long Beach (USA) / University of Alabama, Tuscaloosa (USA)</t>
  </si>
  <si>
    <t>Robin James•Backhaus</t>
  </si>
  <si>
    <t>Robin•Backhaus</t>
  </si>
  <si>
    <t>12 February 1955 in Lincoln County, Tennessee (USA)</t>
  </si>
  <si>
    <t>Riverside Aquatic Association, Riverside (USA) / University of Alabama, Tuscaloosa (USA)</t>
  </si>
  <si>
    <t>Louis James•Balbach</t>
  </si>
  <si>
    <t>Louis•Balbach</t>
  </si>
  <si>
    <t>23 May 1896 in San José, California (USA)</t>
  </si>
  <si>
    <t>11 October 1943 in Portland, Oregon (USA)</t>
  </si>
  <si>
    <t>Lawrence Edward "Larry"•Barbiere</t>
  </si>
  <si>
    <t>Larry•Barbiere</t>
  </si>
  <si>
    <t>6 March 1951 in Dayton, Ohio (USA)</t>
  </si>
  <si>
    <t>Michael Ray "Mike"•Barrowman</t>
  </si>
  <si>
    <t>Mike•Barrowman</t>
  </si>
  <si>
    <t>4 December 1968 in Asunción, Asunción (PAR)</t>
  </si>
  <si>
    <t>Richard H.•Beauchamp</t>
  </si>
  <si>
    <t>Richard•Beauchamp</t>
  </si>
  <si>
    <t>8 April 1901 in Leavenworth, Kansas (USA)</t>
  </si>
  <si>
    <t>30 June 1975 in Weston, Missouri (USA)</t>
  </si>
  <si>
    <t>Robert Earl "Bob"•Bennett</t>
  </si>
  <si>
    <t>Bob•Bennett</t>
  </si>
  <si>
    <t>23 May 1943 in Los Angeles, California (USA)</t>
  </si>
  <si>
    <t>LAAC, Los Angeles (USA) / USC Trojans, Los Angeles (USA)</t>
  </si>
  <si>
    <t>Brent Thales•Berk</t>
  </si>
  <si>
    <t>Brent•Berk</t>
  </si>
  <si>
    <t>27 June 1949 in Eustis, Florida (USA)</t>
  </si>
  <si>
    <t>David Charles "Dave"•Berkoff</t>
  </si>
  <si>
    <t>Dave•Berkoff</t>
  </si>
  <si>
    <t>30 November 1966 in Abington, Pennsylvania (USA)</t>
  </si>
  <si>
    <t>Steven J. "Steve"•Bigelow</t>
  </si>
  <si>
    <t>Steve•Bigelow</t>
  </si>
  <si>
    <t>Matthew Nicholas "Matt"•Biondi</t>
  </si>
  <si>
    <t>Matt•Biondi</t>
  </si>
  <si>
    <t>8 October 1965 in Moraga, California (USA)</t>
  </si>
  <si>
    <t>Thomas Jean William "Tom"•Blankenburg (-Von Blankenburg)</t>
  </si>
  <si>
    <t>Tom•Blankenburg</t>
  </si>
  <si>
    <t>2 September 1909 in Spokane, Washington (USA)</t>
  </si>
  <si>
    <t>29 March 1979 in Los Angeles, California (USA)</t>
  </si>
  <si>
    <t>Richard Adolph "Dick"•Blick</t>
  </si>
  <si>
    <t>Dick•Blick</t>
  </si>
  <si>
    <t>29 July 1940 in Los Angeles, California (USA)</t>
  </si>
  <si>
    <t>North Central Swim Club</t>
  </si>
  <si>
    <t>Philip George "Phil"•Boggs</t>
  </si>
  <si>
    <t>Phil•Boggs</t>
  </si>
  <si>
    <t>29 December 1949 in Akron, Ohio (USA)</t>
  </si>
  <si>
    <t>2 July 1990 in Miami, Florida (USA)</t>
  </si>
  <si>
    <t>Eugene Thomas•Bolden</t>
  </si>
  <si>
    <t>Eugene•Bolden</t>
  </si>
  <si>
    <t>23 July 1899 in Memphis, Tennessee (USA)</t>
  </si>
  <si>
    <t>6 September 1991 in St. Louis, Missouri (USA)</t>
  </si>
  <si>
    <t>Frank Ewen•Booth</t>
  </si>
  <si>
    <t>Frank•Booth</t>
  </si>
  <si>
    <t>4 October 1910 in Los Angeles, California (USA)</t>
  </si>
  <si>
    <t>1 December 1980 in Newport Beach, California (USA)</t>
  </si>
  <si>
    <t>Los Angeles Allied Athletic Club, Los Angeles (USA)</t>
  </si>
  <si>
    <t>Joseph Stuart "Joe"•Bottom</t>
  </si>
  <si>
    <t>Joe•Bottom</t>
  </si>
  <si>
    <t>18 April 1955 in Santa Clara, California (USA)</t>
  </si>
  <si>
    <t>Mark Daniel•Bradshaw</t>
  </si>
  <si>
    <t>Mark•Bradshaw</t>
  </si>
  <si>
    <t>12 May 1962 in Happy Camp, California (USA)</t>
  </si>
  <si>
    <t>George Thomas•Breen</t>
  </si>
  <si>
    <t>George•Breen</t>
  </si>
  <si>
    <t>19 July 1935 in Buffalo, New York (USA)</t>
  </si>
  <si>
    <t>Ralph Theodore•Breyer</t>
  </si>
  <si>
    <t>Ralph•Breyer</t>
  </si>
  <si>
    <t>23 February 1904 in Chicago, Illinois (USA)</t>
  </si>
  <si>
    <t>8 May 1991 in Long Beach, California (USA)</t>
  </si>
  <si>
    <t>Bradley Michael "Brad"•Bridgewater</t>
  </si>
  <si>
    <t>Brad•Bridgewater</t>
  </si>
  <si>
    <t>29 March 1973 in Charleston, West Virginia (USA)</t>
  </si>
  <si>
    <t>David Greig "Skippy"•Browning, Jr.</t>
  </si>
  <si>
    <t>Skippy•Browning</t>
  </si>
  <si>
    <t>5 June 1931 in Boston, Massachusetts (USA)</t>
  </si>
  <si>
    <t>14 March 1956 in near Rantoul, Kansas (USA)</t>
  </si>
  <si>
    <t>Thomas Edwin "Tom"•Bruce</t>
  </si>
  <si>
    <t>Tom•Bruce</t>
  </si>
  <si>
    <t>17 April 1952 in Red Bluff, California (USA)</t>
  </si>
  <si>
    <t>9 April 2020 in Royal Oaks, California (USA)</t>
  </si>
  <si>
    <t>Michael Lee "Mike"•Bruner</t>
  </si>
  <si>
    <t>Mike•Bruner</t>
  </si>
  <si>
    <t>23 July 1956 in Omaha, Nebraska (USA)</t>
  </si>
  <si>
    <t>Thomas "Carlton"•Bruner</t>
  </si>
  <si>
    <t>Carlton•Bruner</t>
  </si>
  <si>
    <t>1 February 1972 in Atlanta, Georgia (USA)</t>
  </si>
  <si>
    <t>Club Wolverine</t>
  </si>
  <si>
    <t>Gregory Fenton "Greg"•Buckingham</t>
  </si>
  <si>
    <t>Greg•Buckingham</t>
  </si>
  <si>
    <t>29 July 1945 in Riverside, California (USA)</t>
  </si>
  <si>
    <t>11 November 1990</t>
  </si>
  <si>
    <t>Gregory Stewart "Greg"•Burgess</t>
  </si>
  <si>
    <t>Greg•Burgess</t>
  </si>
  <si>
    <t>11 January 1972 in Baltimore, Maryland (USA)</t>
  </si>
  <si>
    <t>Michael Jay "Mike"•Burton</t>
  </si>
  <si>
    <t>Mike•Burton</t>
  </si>
  <si>
    <t>3 July 1947 in Des Moines, Iowa (USA)</t>
  </si>
  <si>
    <t>Mr. Machine</t>
  </si>
  <si>
    <t>Donald David "Dave"•Bush</t>
  </si>
  <si>
    <t>Dave•Bush</t>
  </si>
  <si>
    <t>11 January 1951 in Orange, New Jersey (USA)</t>
  </si>
  <si>
    <t>John Collier•Calhoun</t>
  </si>
  <si>
    <t>John•Calhoun</t>
  </si>
  <si>
    <t>19 May 1925 in Decatur, Illinois (USA)</t>
  </si>
  <si>
    <t>27 August 2010</t>
  </si>
  <si>
    <t>Raymond E. "Ray"•Carey</t>
  </si>
  <si>
    <t>Ray•Carey</t>
  </si>
  <si>
    <t>1 June 1973</t>
  </si>
  <si>
    <t>Richard John "Rick"•Carey</t>
  </si>
  <si>
    <t>Rick•Carey</t>
  </si>
  <si>
    <t>13 March 1963 in Mount Kisco, New York (USA)</t>
  </si>
  <si>
    <t>Keith Eyre•Carter</t>
  </si>
  <si>
    <t>30 August 1924 in Akron, Ohio (USA)</t>
  </si>
  <si>
    <t>3 May 2013 in Asheville, North Carolina (USA)</t>
  </si>
  <si>
    <t>Christopher Carl "Chris"•Cavanaugh</t>
  </si>
  <si>
    <t>Chris•Cavanaugh</t>
  </si>
  <si>
    <t>1 July 1962 in Hialeah, Florida (USA)</t>
  </si>
  <si>
    <t>Matthew J. "Matt"•Cetlinski</t>
  </si>
  <si>
    <t>Matt•Cetlinski</t>
  </si>
  <si>
    <t>Gordon Hall•Chalmers</t>
  </si>
  <si>
    <t>Gordon•Chalmers</t>
  </si>
  <si>
    <t>24 February 1911 in Cranford, New Jersey (USA)</t>
  </si>
  <si>
    <t>18 January 2000 in Hendersonville, North Carolina (USA)</t>
  </si>
  <si>
    <t>Newark Athletic Club</t>
  </si>
  <si>
    <t>Slim</t>
  </si>
  <si>
    <t>Mark Webster•Chatfield</t>
  </si>
  <si>
    <t>Mark•Chatfield</t>
  </si>
  <si>
    <t>11 August 1953 in Bakersfield, California (USA)</t>
  </si>
  <si>
    <t>23 December 1998</t>
  </si>
  <si>
    <t>Pasadena Swimming Association</t>
  </si>
  <si>
    <t>Austin Rhone•Clapp</t>
  </si>
  <si>
    <t>Austin•Clapp</t>
  </si>
  <si>
    <t>8 November 1910 in Farmington, New Hampshire (USA)</t>
  </si>
  <si>
    <t>22 December 1971 in Woodside, California (USA)</t>
  </si>
  <si>
    <t>Stephen Edward "Steve"•Clark</t>
  </si>
  <si>
    <t>Steve•Clark</t>
  </si>
  <si>
    <t>17 June 1943 in Oakland, California (USA)</t>
  </si>
  <si>
    <t>Santa Clara SC, Santa Clara (USA) / Yale Bulldogs, New Haven (USA)</t>
  </si>
  <si>
    <t>Richard Fitch "Dick"•Cleveland</t>
  </si>
  <si>
    <t>Dick•Cleveland</t>
  </si>
  <si>
    <t>21 September 1929 in Honolulu, Hawaiʻi (USA)</t>
  </si>
  <si>
    <t>27 July 2002 in Kailua-Kona, Hawaiʻi (USA)</t>
  </si>
  <si>
    <t>Spoofy</t>
  </si>
  <si>
    <t>Robert Lynn "Bob"•Clotworthy</t>
  </si>
  <si>
    <t>Bob•Clotworthy</t>
  </si>
  <si>
    <t>8 May 1931 in Newark, New Jersey (USA)</t>
  </si>
  <si>
    <t>1 June 2018 in Salt Lake City, Utah (USA)</t>
  </si>
  <si>
    <t>Walter Newell•Colbath</t>
  </si>
  <si>
    <t>Walter•Colbath</t>
  </si>
  <si>
    <t>10 March 1906 in Saginaw, Michigan (USA)</t>
  </si>
  <si>
    <t>24 March 1986 in Palm Beach Gardens, Florida (USA)</t>
  </si>
  <si>
    <t>Richard Phillip "Rick"•Colella, Jr.</t>
  </si>
  <si>
    <t>Rick•Colella</t>
  </si>
  <si>
    <t>14 December 1951 in Seattle, Washington (USA)</t>
  </si>
  <si>
    <t>Gary Robert•Conelly</t>
  </si>
  <si>
    <t>Gary•Conelly</t>
  </si>
  <si>
    <t>18 October 1952 in Denver, Colorado (USA)</t>
  </si>
  <si>
    <t>Gatorade Swim Club, Bloomington (USA) / Indiana Hoosiers, Bloomington (USA)</t>
  </si>
  <si>
    <t>Richard Carroll "Dick"•Conner</t>
  </si>
  <si>
    <t>Dick•Conner</t>
  </si>
  <si>
    <t>25 March 1934 in Pueblo, Colorado (USA)</t>
  </si>
  <si>
    <t>8 July 2019 in Rancho Santa Fe, California (USA)</t>
  </si>
  <si>
    <t>Keith Cawthon "Casey"•Converse</t>
  </si>
  <si>
    <t>Casey•Converse</t>
  </si>
  <si>
    <t>21 September 1957 in Topeka, Kansas (USA)</t>
  </si>
  <si>
    <t>186 cm / 62 kg</t>
  </si>
  <si>
    <t>Mission Viejo Nadadores, Mission Viejo (USA) / University of Alabama, Tuscaloosa (USA)</t>
  </si>
  <si>
    <t>Robert Elmer "Bob"•Cowell</t>
  </si>
  <si>
    <t>Bob•Cowell</t>
  </si>
  <si>
    <t>12 June 1924 in Uniontown, Pennsylvania (USA)</t>
  </si>
  <si>
    <t>11 January 1960 in near Athens, Georgia (USA)</t>
  </si>
  <si>
    <t>Clarence Linden "Buster"•Crabbe, Jr.</t>
  </si>
  <si>
    <t>Buster•Crabbe</t>
  </si>
  <si>
    <t>7 February 1908 in Oakland, California (USA)</t>
  </si>
  <si>
    <t>23 April 1983 in Scottsdale, Arizona (USA)</t>
  </si>
  <si>
    <t>Robert Lewis "Rob"•Cragg, Jr.</t>
  </si>
  <si>
    <t>Rob•Cragg</t>
  </si>
  <si>
    <t>26 September 1953 in Abington, Pennsylvania (USA)</t>
  </si>
  <si>
    <t>William Norval "Bill"•Craig</t>
  </si>
  <si>
    <t>Bill•Craig</t>
  </si>
  <si>
    <t>16 January 1945 in Culver City, California (USA)</t>
  </si>
  <si>
    <t>1 January 2017 in Newport Beach, California (USA)</t>
  </si>
  <si>
    <t>James Crapo "Jim"•Cristy, Jr.</t>
  </si>
  <si>
    <t>Jim•Cristy</t>
  </si>
  <si>
    <t>22 January 1913 in Detroit, Michigan (USA)</t>
  </si>
  <si>
    <t>7 June 1989 in Kalamazoo, Michigan (USA)</t>
  </si>
  <si>
    <t>Troy Lane•Dalbey</t>
  </si>
  <si>
    <t>Troy•Dalbey</t>
  </si>
  <si>
    <t>Charles Meldrum "Charlie"•Daniels</t>
  </si>
  <si>
    <t>Charlie•Daniels</t>
  </si>
  <si>
    <t>24 March 1885 in Dayton, Ohio (USA)</t>
  </si>
  <si>
    <t>9 August 1973 in Carmel Valley Village, California (USA)</t>
  </si>
  <si>
    <t>William Thomas "Bill"•Darnton</t>
  </si>
  <si>
    <t>Bill•Darnton</t>
  </si>
  <si>
    <t>16 June 1940 in Flint, Michigan (USA)</t>
  </si>
  <si>
    <t>Joshua Clark "Josh"•Davis</t>
  </si>
  <si>
    <t>Josh•Davis</t>
  </si>
  <si>
    <t>1 September 1972 in San Antonio, Texas (USA)</t>
  </si>
  <si>
    <t>Richard James "Rick"•DeMont</t>
  </si>
  <si>
    <t>Rick•DeMont</t>
  </si>
  <si>
    <t>21 April 1956 in San Francisco, California (USA)</t>
  </si>
  <si>
    <t>Marin Aquatic Club</t>
  </si>
  <si>
    <t>Mark John•Dean</t>
  </si>
  <si>
    <t>Mark•Dean</t>
  </si>
  <si>
    <t>13 October 1967</t>
  </si>
  <si>
    <t>Richard Kempster "Dick"•Degener</t>
  </si>
  <si>
    <t>Dick•Degener</t>
  </si>
  <si>
    <t>14 March 1912 in Detroit, Michigan (USA)</t>
  </si>
  <si>
    <t>24 August 1995 in Grand Rapids, Michigan (USA)</t>
  </si>
  <si>
    <t>Hans F.•Dersch</t>
  </si>
  <si>
    <t>Hans•Dersch</t>
  </si>
  <si>
    <t>25 December 1967 in Alexandria, Virginia (USA)</t>
  </si>
  <si>
    <t>Ulise Joseph "Pete"•Desjardins</t>
  </si>
  <si>
    <t>Pete•Desjardins</t>
  </si>
  <si>
    <t>12 April 1907 in St. Pierre, Manitoba (CAN)</t>
  </si>
  <si>
    <t>6 May 1985 in Miami, Florida (USA)</t>
  </si>
  <si>
    <t>George Thomas•DiCarlo</t>
  </si>
  <si>
    <t>George•DiCarlo</t>
  </si>
  <si>
    <t>13 July 1963 in St. Petersburg, Florida (USA)</t>
  </si>
  <si>
    <t>William Eugene "Billy"•Dickey</t>
  </si>
  <si>
    <t>Billy•Dickey</t>
  </si>
  <si>
    <t>20 October 1874 in New York, New York (USA)</t>
  </si>
  <si>
    <t>13 May 1944 in St. Petersburg, Florida (USA)</t>
  </si>
  <si>
    <t>Nelson W.•Diebel</t>
  </si>
  <si>
    <t>Nelson•Diebel</t>
  </si>
  <si>
    <t>9 November 1970 in Hinsdale, Illinois (USA)</t>
  </si>
  <si>
    <t>Gary J.•Dilley</t>
  </si>
  <si>
    <t>Gary•Dilley</t>
  </si>
  <si>
    <t>15 January 1945 in Washington, District of Columbia (USA)</t>
  </si>
  <si>
    <t>Spartan Swim Club</t>
  </si>
  <si>
    <t>Thomas Fitzgerald "Tom"•Dolan</t>
  </si>
  <si>
    <t>Tom•Dolan</t>
  </si>
  <si>
    <t>15 September 1975 in Arlington, Virginia (USA)</t>
  </si>
  <si>
    <t>Scott Richard•Donie</t>
  </si>
  <si>
    <t>Scott•Donie</t>
  </si>
  <si>
    <t>10 October 1968 in Vicenza, Vicenza (ITA)</t>
  </si>
  <si>
    <t>Miami Diving</t>
  </si>
  <si>
    <t>Frank Martin•Dooley, III</t>
  </si>
  <si>
    <t>Frank•Dooley</t>
  </si>
  <si>
    <t>21 March 1929 in New Haven, Connecticut (USA)</t>
  </si>
  <si>
    <t>14 November 2022</t>
  </si>
  <si>
    <t>Lawrence Robert "Larry"•Dowler</t>
  </si>
  <si>
    <t>Larry•Dowler</t>
  </si>
  <si>
    <t>20 February 1954 in Camp Pendleton, California (USA)</t>
  </si>
  <si>
    <t>Arlington Swim Club</t>
  </si>
  <si>
    <t>Taylor•Drysdale</t>
  </si>
  <si>
    <t>14 January 1914 in Indianapolis, Indiana (USA)</t>
  </si>
  <si>
    <t>9 February 1997 in Orlando, Florida (USA)</t>
  </si>
  <si>
    <t>William Henry•Dudley, III</t>
  </si>
  <si>
    <t>William•Dudley</t>
  </si>
  <si>
    <t>15 January 1931 in New Orleans, Louisiana (USA)</t>
  </si>
  <si>
    <t>18 January 1978 in New Orleans, Louisiana (USA)</t>
  </si>
  <si>
    <t>New Orleans Athletic Club, New Orleans (USA)</t>
  </si>
  <si>
    <t>Richard Douglas "Rick"•Earley</t>
  </si>
  <si>
    <t>Rick•Earley</t>
  </si>
  <si>
    <t>3 August 1944 in Redlands, California (USA)</t>
  </si>
  <si>
    <t>David Holmes "Dave"•Edgar</t>
  </si>
  <si>
    <t>Dave•Edgar</t>
  </si>
  <si>
    <t>27 March 1950 in Fort Lauderdale, Florida (USA)</t>
  </si>
  <si>
    <t>Tennessee Volunteers, Knoxville (USA) / Jack Nelson Swim Club, Fort Lauderdale (USA)</t>
  </si>
  <si>
    <t>David William "Dave"•Fairbank</t>
  </si>
  <si>
    <t>Dave•Fairbank</t>
  </si>
  <si>
    <t>19 December 1954 in Sacramento, California (USA)</t>
  </si>
  <si>
    <t>David Athelstane "Dave"•Fall</t>
  </si>
  <si>
    <t>Dave•Fall</t>
  </si>
  <si>
    <t>4 December 1902 in Fairland, Oklahoma (USA)</t>
  </si>
  <si>
    <t>9 November 1964 in San Bernardino, California (USA)</t>
  </si>
  <si>
    <t>William Winfield "Bill"•Farley</t>
  </si>
  <si>
    <t>Bill•Farley</t>
  </si>
  <si>
    <t>10 November 1944 in Fort Devens, Massachusetts (USA)</t>
  </si>
  <si>
    <t>2 September 2018</t>
  </si>
  <si>
    <t>Felix Jeffrey "Jeff"•Farrell</t>
  </si>
  <si>
    <t>Jeff•Farrell</t>
  </si>
  <si>
    <t>28 February 1937 in Detroit, Michigan (USA)</t>
  </si>
  <si>
    <t>New Haven Swim Club</t>
  </si>
  <si>
    <t>William Cesar "Willie"•Farrell</t>
  </si>
  <si>
    <t>Willie•Farrell</t>
  </si>
  <si>
    <t>6 October 1934 in Los Angeles, California (USA)</t>
  </si>
  <si>
    <t>Kent Monroe•Ferguson</t>
  </si>
  <si>
    <t>Kent•Ferguson</t>
  </si>
  <si>
    <t>9 March 1963 in Cedar Rapids, Iowa (USA)</t>
  </si>
  <si>
    <t>John Edward•Ferris</t>
  </si>
  <si>
    <t>John•Ferris</t>
  </si>
  <si>
    <t>24 July 1949 in Sacramento, California (USA)</t>
  </si>
  <si>
    <t>13 September 2020 in Walnut Creek, California (USA)</t>
  </si>
  <si>
    <t>Peter Joseph•Fick</t>
  </si>
  <si>
    <t>Peter•Fick</t>
  </si>
  <si>
    <t>12 December 1913</t>
  </si>
  <si>
    <t>10 August 1980 in Miami, Florida (USA)</t>
  </si>
  <si>
    <t>Michael Holman "Mike"•Finneran</t>
  </si>
  <si>
    <t>Mike•Finneran</t>
  </si>
  <si>
    <t>21 September 1948 in Rockville Centre, New York (USA)</t>
  </si>
  <si>
    <t>George Robert•Fissler</t>
  </si>
  <si>
    <t>George•Fissler</t>
  </si>
  <si>
    <t>13 October 1906 in New York, New York (USA)</t>
  </si>
  <si>
    <t>18 December 1975 in Martin, Florida (USA)</t>
  </si>
  <si>
    <t>Ralph Drew•Flanagan</t>
  </si>
  <si>
    <t>Ralph•Flanagan</t>
  </si>
  <si>
    <t>14 December 1918 in Los Alamitos, California (USA)</t>
  </si>
  <si>
    <t>8 February 1988 in Los Alamitos, California (USA)</t>
  </si>
  <si>
    <t>Greater Miami Athletic Club</t>
  </si>
  <si>
    <t>Jeffrey James "Jeff"•Float</t>
  </si>
  <si>
    <t>Jeff•Float</t>
  </si>
  <si>
    <t>10 April 1960 in Buffalo, New York (USA)</t>
  </si>
  <si>
    <t>Alan Robert•Ford</t>
  </si>
  <si>
    <t>Alan•Ford</t>
  </si>
  <si>
    <t>7 December 1923 in Panamá (Panama City), Panamá (PAN)</t>
  </si>
  <si>
    <t>3 November 2008 in Sarasota, Florida (USA)</t>
  </si>
  <si>
    <t>Richard•von Foregger</t>
  </si>
  <si>
    <t>27 June 1872 in Wien (Vienna), Wien (AUT)</t>
  </si>
  <si>
    <t>18 January 1960 in Roslyn, New York (USA)</t>
  </si>
  <si>
    <t>William Ronald "Bill"•Forrester, Jr.</t>
  </si>
  <si>
    <t>Bill•Forrester</t>
  </si>
  <si>
    <t>18 December 1957 in Darby, Pennsylvania (USA)</t>
  </si>
  <si>
    <t>Randy Reese Swim Club</t>
  </si>
  <si>
    <t>Robert Bagley•Foster</t>
  </si>
  <si>
    <t>Robert•Foster</t>
  </si>
  <si>
    <t>22 February 1891 in Chicago, Illinois (USA)</t>
  </si>
  <si>
    <t>25 August 1960 in Westminster, England (GBR)</t>
  </si>
  <si>
    <t>Illinois AC, Chicago (USA) / Mercersburg Academy, Lancaster (USA)</t>
  </si>
  <si>
    <t>David Ashley•Fox</t>
  </si>
  <si>
    <t>David•Fox</t>
  </si>
  <si>
    <t>Raleigh Swimming Association</t>
  </si>
  <si>
    <t>Basil M.•Francis (Heal-)</t>
  </si>
  <si>
    <t>Basil•Francis</t>
  </si>
  <si>
    <t>21 February 1915 in Searsmont, Maine (USA)</t>
  </si>
  <si>
    <t>23 March 1974 in Barnstable, Massachusetts (USA)</t>
  </si>
  <si>
    <t>Boston Swimming Association, Boston (USA)</t>
  </si>
  <si>
    <t>Lawrence Keith•Frostad</t>
  </si>
  <si>
    <t>Lawrence•Frostad</t>
  </si>
  <si>
    <t>28 January 1967 in Fremont, California (USA)</t>
  </si>
  <si>
    <t>Bruce MacFarlane•Furniss</t>
  </si>
  <si>
    <t>Bruce•Furniss</t>
  </si>
  <si>
    <t>27 May 1957 in Fresno, California (USA)</t>
  </si>
  <si>
    <t>Steven Charles "Steve"•Furniss</t>
  </si>
  <si>
    <t>Steve•Furniss</t>
  </si>
  <si>
    <t>21 December 1952 in Madison, Wisconsin (USA)</t>
  </si>
  <si>
    <t>Geoffrey Steven "Geoff"•Gaberino</t>
  </si>
  <si>
    <t>Geoff•Gaberino</t>
  </si>
  <si>
    <t>18 July 1962 in Dallas, Texas (USA)</t>
  </si>
  <si>
    <t>George William•Gaidzik</t>
  </si>
  <si>
    <t>George•Gaidzik</t>
  </si>
  <si>
    <t>22 February 1885 in Chicago, Illinois (USA)</t>
  </si>
  <si>
    <t>25 August 1938 in Lake Michigan (USA)</t>
  </si>
  <si>
    <t>Francis "Frank"•Gailey</t>
  </si>
  <si>
    <t>Frank•Gailey</t>
  </si>
  <si>
    <t>21 January 1882 in Brisbane, Queensland (AUS)</t>
  </si>
  <si>
    <t>10 July 1972 in Garden Grove, California (USA)</t>
  </si>
  <si>
    <t>Ambrose "Rowdy"•Gaines, IV</t>
  </si>
  <si>
    <t>Rowdy•Gaines</t>
  </si>
  <si>
    <t>17 February 1959 in Winter Haven, Florida (USA)</t>
  </si>
  <si>
    <t>Michael Riley "Mickey"•Galitzen</t>
  </si>
  <si>
    <t>Mickey•Galitzen</t>
  </si>
  <si>
    <t>6 September 1909 in Los Angeles, California (USA)</t>
  </si>
  <si>
    <t>9 June 1959 in Los Angeles, California (USA)</t>
  </si>
  <si>
    <t>David Thomas•Gaul, Sr.</t>
  </si>
  <si>
    <t>David•Gaul</t>
  </si>
  <si>
    <t>7 July 1886 in Lafayette, Pennsylvania (USA)</t>
  </si>
  <si>
    <t>6 August 1962 in Philadelphia, Pennsylvania (USA)</t>
  </si>
  <si>
    <t>Philadelphia Swimming Club</t>
  </si>
  <si>
    <t>Robert Steven "Steve"•Genter</t>
  </si>
  <si>
    <t>Steve•Genter</t>
  </si>
  <si>
    <t>4 January 1951 in Artesia, California (USA)</t>
  </si>
  <si>
    <t>Curly</t>
  </si>
  <si>
    <t>Robert Jerome "Bob"•Gibe</t>
  </si>
  <si>
    <t>Bob•Gibe</t>
  </si>
  <si>
    <t>10 August 1928 in Chicago, Illinois (USA)</t>
  </si>
  <si>
    <t>27 August 2005 in Palm Harbor, Florida (USA)</t>
  </si>
  <si>
    <t>Edwin Fisher “Eddie”•Gilbert</t>
  </si>
  <si>
    <t>Eddie•Gilbert</t>
  </si>
  <si>
    <t>22 June 1929 in Beaumont, Texas (USA)</t>
  </si>
  <si>
    <t>7 November 2020 in Parker, Colorado (USA)</t>
  </si>
  <si>
    <t>Richard Walter "Rick"•Gilbert</t>
  </si>
  <si>
    <t>Rick•Gilbert</t>
  </si>
  <si>
    <t>23 September 1943 in Lancaster, Pennsylvania (USA)</t>
  </si>
  <si>
    <t>James Raymond “Jim”•Gilhula</t>
  </si>
  <si>
    <t>Jim•Gilhula</t>
  </si>
  <si>
    <t>14 June 1912 in Boone, Colorado (USA)</t>
  </si>
  <si>
    <t>11 March 1962 in San Diego, California (USA)</t>
  </si>
  <si>
    <t>John David "Dave"•Gillanders</t>
  </si>
  <si>
    <t>Dave•Gillanders</t>
  </si>
  <si>
    <t>18 May 1939 in Schenectady, New York (USA)</t>
  </si>
  <si>
    <t>Ralph Albert•Gilman</t>
  </si>
  <si>
    <t>Ralph•Gilman</t>
  </si>
  <si>
    <t>25 March 1916 in Berkeley, California (USA)</t>
  </si>
  <si>
    <t>5 October 1955 in near Pacific Grove, California (USA)</t>
  </si>
  <si>
    <t>Douglas Seneca "Doug"•Gjertsen</t>
  </si>
  <si>
    <t>Doug•Gjertsen</t>
  </si>
  <si>
    <t>31 July 1967 in Phillipsburg, New Jersey (USA)</t>
  </si>
  <si>
    <t>Harrison Smith "Harry"•Glancy</t>
  </si>
  <si>
    <t>Harry•Glancy</t>
  </si>
  <si>
    <t>17 September 1904 in Bens Run, West Virginia (USA)</t>
  </si>
  <si>
    <t>22 September 2002 in New Orleans, Louisiana (USA)</t>
  </si>
  <si>
    <t>Thomas Eugen "Tom"•Gompf</t>
  </si>
  <si>
    <t>Tom•Gompf</t>
  </si>
  <si>
    <t>17 March 1939 in Dayton, Ohio (USA)</t>
  </si>
  <si>
    <t>Brian Stuart•Goodell</t>
  </si>
  <si>
    <t>Brian•Goodell</t>
  </si>
  <si>
    <t>2 April 1959 in Stockton, California (USA)</t>
  </si>
  <si>
    <t>Leo Joseph "Budd"•Goodwin</t>
  </si>
  <si>
    <t>Budd•Goodwin</t>
  </si>
  <si>
    <t>13 November 1883 in New York, New York (USA)</t>
  </si>
  <si>
    <t>25 May 1957 in New York, New York (USA)</t>
  </si>
  <si>
    <t>Ronald Francis•Gora</t>
  </si>
  <si>
    <t>Ronald•Gora</t>
  </si>
  <si>
    <t>10 March 1933 in Chicago, Illinois (USA)</t>
  </si>
  <si>
    <t>11 March 2014 in Durand, Michigan (USA)</t>
  </si>
  <si>
    <t>Francis Xavier "Frank"•Gorman</t>
  </si>
  <si>
    <t>Frank•Gorman</t>
  </si>
  <si>
    <t>11 November 1937 in New York, New York (USA)</t>
  </si>
  <si>
    <t>Jedward Richard "Jed"•Graef</t>
  </si>
  <si>
    <t>Jed•Graef</t>
  </si>
  <si>
    <t>1 May 1942 in Montclair, New Jersey (USA)</t>
  </si>
  <si>
    <t>Princeton University / New Jersey Swim Association</t>
  </si>
  <si>
    <t>James Burgess•Greene</t>
  </si>
  <si>
    <t>James•Greene</t>
  </si>
  <si>
    <t>8 April 1876 in Boston, Massachusetts (USA)</t>
  </si>
  <si>
    <t>30 June 1962 in Bronxville, New York (USA)</t>
  </si>
  <si>
    <t>Brookline Swimming Club</t>
  </si>
  <si>
    <t>Alan "Al"•Greene</t>
  </si>
  <si>
    <t>Al•Greene</t>
  </si>
  <si>
    <t>29 August 1911 in Denver, Colorado (USA)</t>
  </si>
  <si>
    <t>12 March 2001 in Mount Prospect, Illinois (USA)</t>
  </si>
  <si>
    <t>Lake Shore Athletic Club</t>
  </si>
  <si>
    <t>Steven Garrett "Steve"•Gregg</t>
  </si>
  <si>
    <t>Steve•Gregg</t>
  </si>
  <si>
    <t>3 November 1955 in Wilmington, Delaware (USA)</t>
  </si>
  <si>
    <t>Matthew Owen "Matt"•Gribble</t>
  </si>
  <si>
    <t>Matt•Gribble</t>
  </si>
  <si>
    <t>28 March 1962 in Houston, Texas (USA)</t>
  </si>
  <si>
    <t>21 March 2004 in Miami, Florida (USA)</t>
  </si>
  <si>
    <t>Henry Charles•Grote</t>
  </si>
  <si>
    <t>Henry•Grote</t>
  </si>
  <si>
    <t>28 August 1874 in Delligsen, Niedersachsen (GER)</t>
  </si>
  <si>
    <t>21 January 1947 in Phoenix, Arizona (USA)</t>
  </si>
  <si>
    <t>Missouri AC, St. Louis (USA)</t>
  </si>
  <si>
    <t>Kurt David•Grote</t>
  </si>
  <si>
    <t>Kurt•Grote</t>
  </si>
  <si>
    <t>3 August 1973</t>
  </si>
  <si>
    <t>Stanford University/North Coast Swim Club</t>
  </si>
  <si>
    <t>Robert William "Bobby"•Hackett, Jr.</t>
  </si>
  <si>
    <t>Bobby•Hackett</t>
  </si>
  <si>
    <t>15 August 1959 in Yonkers, New York (USA)</t>
  </si>
  <si>
    <t>Bernal's Gator Swim Club</t>
  </si>
  <si>
    <t>Paul William•Hait</t>
  </si>
  <si>
    <t>Paul•Hait</t>
  </si>
  <si>
    <t>25 May 1940 in Pasadena, California (USA)</t>
  </si>
  <si>
    <t>Gary Wayne•Hall, Jr.</t>
  </si>
  <si>
    <t>Gary•Hall, Jr.</t>
  </si>
  <si>
    <t>26 September 1974 in Cincinnati, Ohio (USA)</t>
  </si>
  <si>
    <t>Brophy College Preparatory, Phoenix</t>
  </si>
  <si>
    <t>Gary Wayne•Hall, Sr.</t>
  </si>
  <si>
    <t>Gary•Hall</t>
  </si>
  <si>
    <t>7 August 1951 in Fayetteville, North Carolina (USA)</t>
  </si>
  <si>
    <t>Samuel Wesley "Sam"•Hall</t>
  </si>
  <si>
    <t>Sam•Hall</t>
  </si>
  <si>
    <t>10 March 1937 in Dayton, Ohio (USA)</t>
  </si>
  <si>
    <t>11 August 2014</t>
  </si>
  <si>
    <t>WBNS Swim Club</t>
  </si>
  <si>
    <t>David Thurwell•Hammond</t>
  </si>
  <si>
    <t>David•Hammond</t>
  </si>
  <si>
    <t>5 January 1881 in Chicago, Illinois (USA)</t>
  </si>
  <si>
    <t>3 February 1940 in Miami, Florida (USA)</t>
  </si>
  <si>
    <t>Luigi de Breda "Lou"•Handley</t>
  </si>
  <si>
    <t>Lou•Handley</t>
  </si>
  <si>
    <t>14 February 1874 in Roma, Roma (ITA)</t>
  </si>
  <si>
    <t>28 December 1956 in New York, New York (USA)</t>
  </si>
  <si>
    <t>Henry Jamison "Jam"•Handy</t>
  </si>
  <si>
    <t>Jam•Handy</t>
  </si>
  <si>
    <t>6 March 1886 in Philadelphia, Pennsylvania (USA)</t>
  </si>
  <si>
    <t>13 November 1983 in Detroit, Michigan (USA)</t>
  </si>
  <si>
    <t>Michigan Wolverines, Ann Arbor (USA) / Chicago Central YMCA, Chicago (USA)</t>
  </si>
  <si>
    <t>Richard Dennis "Dick"•Hanley</t>
  </si>
  <si>
    <t>Dick•Hanley</t>
  </si>
  <si>
    <t>19 February 1936 in Evanston, Illinois (USA)</t>
  </si>
  <si>
    <t>11 May 2022 in Skokie, Illinois (USA)</t>
  </si>
  <si>
    <t>John Lawson•Hargis</t>
  </si>
  <si>
    <t>John•Hargis</t>
  </si>
  <si>
    <t>3 July 1975</t>
  </si>
  <si>
    <t>Little Rock Racquet Club</t>
  </si>
  <si>
    <t>Bruce Ira•Harlan</t>
  </si>
  <si>
    <t>Bruce•Harlan</t>
  </si>
  <si>
    <t>2 January 1926 in Marple Newtown, Pennsylvania (USA)</t>
  </si>
  <si>
    <t>22 June 1959 in Norwalk, Connecticut (USA)</t>
  </si>
  <si>
    <t>Donald de Wayne "Don"•Harper</t>
  </si>
  <si>
    <t>Don•Harper</t>
  </si>
  <si>
    <t>4 June 1932 in Redwood City, California (USA)</t>
  </si>
  <si>
    <t>30 November 2017 in Centennial, Colorado (USA)</t>
  </si>
  <si>
    <t>Daniel Lee "Dan"•Harrigan</t>
  </si>
  <si>
    <t>Dan•Harrigan</t>
  </si>
  <si>
    <t>29 October 1955 in South Bend, Indiana (USA)</t>
  </si>
  <si>
    <t>Michiana Marlins</t>
  </si>
  <si>
    <t>William White "Bill"•Harris, Jr.</t>
  </si>
  <si>
    <t>Bill•Harris</t>
  </si>
  <si>
    <t>26 October 1897 in Honolulu, Hawaiʻi (USA)</t>
  </si>
  <si>
    <t>7 March 1961 in Honolulu, Hawaiʻi (USA)</t>
  </si>
  <si>
    <t>George Prifold•Harrison</t>
  </si>
  <si>
    <t>George•Harrison</t>
  </si>
  <si>
    <t>9 April 1939 in Berkeley, California (USA)</t>
  </si>
  <si>
    <t>3 October 2011</t>
  </si>
  <si>
    <t>Paul Michael•Hartloff</t>
  </si>
  <si>
    <t>Paul•Hartloff</t>
  </si>
  <si>
    <t>5 April 1958 in Berkeley, California (USA)</t>
  </si>
  <si>
    <t>Santa Barbara Swim Club</t>
  </si>
  <si>
    <t>Lawrence Bruce•Hayes</t>
  </si>
  <si>
    <t>Bruce•Hayes</t>
  </si>
  <si>
    <t>8 March 1963 in Sarasota, Florida (USA)</t>
  </si>
  <si>
    <t>Michael Steward "Mike"•Heath</t>
  </si>
  <si>
    <t>Mike•Heath</t>
  </si>
  <si>
    <t>9 April 1964 in McAllen, Texas (USA)</t>
  </si>
  <si>
    <t>Harry Joseph•Hebner</t>
  </si>
  <si>
    <t>Harry•Hebner</t>
  </si>
  <si>
    <t>15 June 1891 in Chicago, Illinois (USA)</t>
  </si>
  <si>
    <t>12 October 1968 in Michigan City, Indiana (USA)</t>
  </si>
  <si>
    <t>Jerôme Alan "Jerry"•Heidenreich</t>
  </si>
  <si>
    <t>Jerry•Heidenreich</t>
  </si>
  <si>
    <t>4 February 1950 in Tulsa, Oklahoma (USA)</t>
  </si>
  <si>
    <t>18 April 2002 in Paris, Texas (USA)</t>
  </si>
  <si>
    <t>John Frederick•Hencken</t>
  </si>
  <si>
    <t>John•Hencken</t>
  </si>
  <si>
    <t>29 May 1954 in Culver City, California (USA)</t>
  </si>
  <si>
    <t>Mark Andrew•Henderson</t>
  </si>
  <si>
    <t>Mark•Henderson</t>
  </si>
  <si>
    <t>14 November 1969</t>
  </si>
  <si>
    <t>Curl-Bruke/University of California, Berkeley</t>
  </si>
  <si>
    <t>Frederick “Fred” (Fritz-)•Hendschel</t>
  </si>
  <si>
    <t>Fred•Hendschel</t>
  </si>
  <si>
    <t>9 August 1879 in Innleiten, Bayern (GER)</t>
  </si>
  <si>
    <t>14 February 1916 in Manhattan, New York, New York (USA)</t>
  </si>
  <si>
    <t>James Edward "Jim"•Henry</t>
  </si>
  <si>
    <t>4 September 1948 in San Antonio, Texas (USA)</t>
  </si>
  <si>
    <t>Bloomington Swim Club, Bloomington (USA) / Indiana Hoosiers, Bloomington (USA)</t>
  </si>
  <si>
    <t>William Wilder "Bill"•Heusner, Jr.</t>
  </si>
  <si>
    <t>Bill•Heusner</t>
  </si>
  <si>
    <t>28 June 1927 in Chicago, Illinois (USA)</t>
  </si>
  <si>
    <t>9 August 2002 in East Lansing, Michigan (USA)</t>
  </si>
  <si>
    <t>Charles Buchanan "Charlie"•Hickcox</t>
  </si>
  <si>
    <t>Charlie•Hickcox</t>
  </si>
  <si>
    <t>6 February 1947 in Phoenix, Arizona (USA)</t>
  </si>
  <si>
    <t>15 June 2010 in San Diego, California (USA)</t>
  </si>
  <si>
    <t>John Herbert•Higgins</t>
  </si>
  <si>
    <t>Herbert•Higgins</t>
  </si>
  <si>
    <t>8 May 1916 in Providence, Rhode Island (USA)</t>
  </si>
  <si>
    <t>1 August 2004 in Annapolis, Maryland (USA)</t>
  </si>
  <si>
    <t>Arthur Raymond•Highland</t>
  </si>
  <si>
    <t>Arthur•Highland</t>
  </si>
  <si>
    <t>17 December 1911 in Aurora, Illinois (USA)</t>
  </si>
  <si>
    <t>17 March 1995 in San Diego, California (USA)</t>
  </si>
  <si>
    <t>Gerald Ray "Jerry"•Holan</t>
  </si>
  <si>
    <t>Jerry•Holan</t>
  </si>
  <si>
    <t>27 May 1931 in Westchester, Illinois (USA)</t>
  </si>
  <si>
    <t>23 July 2022</t>
  </si>
  <si>
    <t>Jackson Stewart "Jack"•Horsley</t>
  </si>
  <si>
    <t>Jack•Horsley</t>
  </si>
  <si>
    <t>25 September 1951 in Salt Lake City, Utah (USA)</t>
  </si>
  <si>
    <t>Red Shield Triton Swim Club</t>
  </si>
  <si>
    <t>Jackson Zophar "Jack"•Howell</t>
  </si>
  <si>
    <t>Jack•Howell</t>
  </si>
  <si>
    <t>29 January 1899 in San Francisco, California (USA)</t>
  </si>
  <si>
    <t>25 February 1967 in Los Angeles, California (USA)</t>
  </si>
  <si>
    <t>Oakland Athletic Club</t>
  </si>
  <si>
    <t>Richard John "Dick"•Howell</t>
  </si>
  <si>
    <t>Dick•Howell</t>
  </si>
  <si>
    <t>12 October 1903 in Chicago, Illinois (USA)</t>
  </si>
  <si>
    <t>20 July 1967 in Arlington Heights, Illinois (USA)</t>
  </si>
  <si>
    <t>Joseph Bernard "Joe"•Hudepohl</t>
  </si>
  <si>
    <t>Joe•Hudepohl</t>
  </si>
  <si>
    <t>16 November 1973 in Cincinnati, Ohio (USA)</t>
  </si>
  <si>
    <t>Shore Aquatics, Long Beach (USA)</t>
  </si>
  <si>
    <t>Richard Bruce•Hunter</t>
  </si>
  <si>
    <t>Bruce•Hunter</t>
  </si>
  <si>
    <t>6 July 1939 in Boston, Massachusetts (USA)</t>
  </si>
  <si>
    <t>6 July 2018</t>
  </si>
  <si>
    <t>Kenneth Arthur "Ken"•Huszagh</t>
  </si>
  <si>
    <t>Ken•Huszagh</t>
  </si>
  <si>
    <t>3 September 1891 in Chicago, Illinois (USA)</t>
  </si>
  <si>
    <t>11 January 1950 in Delray Beach, Florida (USA)</t>
  </si>
  <si>
    <t>Charles George•Hutter, Jr.</t>
  </si>
  <si>
    <t>Charles•Hutter</t>
  </si>
  <si>
    <t>21 June 1916 in Pana, Illinois (USA)</t>
  </si>
  <si>
    <t>24 September 1989 in Los Angeles, California (USA)</t>
  </si>
  <si>
    <t>Gary Steven•Ilman</t>
  </si>
  <si>
    <t>Gary•Ilman</t>
  </si>
  <si>
    <t>13 August 1943 in Glendale, California (USA)</t>
  </si>
  <si>
    <t>Mitchell "Mitch"•Ivey</t>
  </si>
  <si>
    <t>Mitch•Ivey</t>
  </si>
  <si>
    <t>2 February 1949 in San José, California (USA)</t>
  </si>
  <si>
    <t>Robert Scott "Bob"•Jackson</t>
  </si>
  <si>
    <t>Bob•Jackson</t>
  </si>
  <si>
    <t>5 March 1957 in Alhambra, California (USA)</t>
  </si>
  <si>
    <t>Camden Swim Club</t>
  </si>
  <si>
    <t>Christopher Charles "Chris"•Jacobs</t>
  </si>
  <si>
    <t>Chris•Jacobs</t>
  </si>
  <si>
    <t>Newark Academy, Livingston (USA)</t>
  </si>
  <si>
    <t>Scott Erik•Jaffe</t>
  </si>
  <si>
    <t>Scott•Jaffe</t>
  </si>
  <si>
    <t>29 April 1969 in Boston, Massachusetts (USA)</t>
  </si>
  <si>
    <t>Thomas Michael "Tom"•Jager</t>
  </si>
  <si>
    <t>Tom•Jager</t>
  </si>
  <si>
    <t>6 October 1964 in East St. Louis, Missouri (USA)</t>
  </si>
  <si>
    <t>Chester Andrew "Chet"•Jastremski</t>
  </si>
  <si>
    <t>Chet•Jastremski</t>
  </si>
  <si>
    <t>12 January 1941 in Toledo, Ohio (USA)</t>
  </si>
  <si>
    <t>3 May 2014 in Bloomington, Indiana (USA)</t>
  </si>
  <si>
    <t>Indiana Hoosiers, Bloomington (USA) / Bloomington Swim Club, Bloomington (USA)</t>
  </si>
  <si>
    <t>Chet The Jet</t>
  </si>
  <si>
    <t>Perry Timothy "Tim"•Jecko</t>
  </si>
  <si>
    <t>Tim•Jecko</t>
  </si>
  <si>
    <t>24 January 1938 in Washington, District of Columbia (USA)</t>
  </si>
  <si>
    <t>11 January 2005 in Madison, New Jersey (USA)</t>
  </si>
  <si>
    <t>Patrick Steven•Jeffrey</t>
  </si>
  <si>
    <t>Patrick•Jeffrey</t>
  </si>
  <si>
    <t>24 June 1965 in Madison, New Jersey (USA)</t>
  </si>
  <si>
    <t>Brian Gregory•Job</t>
  </si>
  <si>
    <t>Brian•Job</t>
  </si>
  <si>
    <t>29 November 1951 in Warren, Ohio (USA)</t>
  </si>
  <si>
    <t>14 August 2019 in Palo Alto, California (USA)</t>
  </si>
  <si>
    <t>David Charles•Johnson</t>
  </si>
  <si>
    <t>20 February 1947 in Wilmington, Delaware (USA)</t>
  </si>
  <si>
    <t>Philadelphia Aquatic Club</t>
  </si>
  <si>
    <t>William Roy•Johnson</t>
  </si>
  <si>
    <t>19 March 1947 in Santa Monica, California (USA)</t>
  </si>
  <si>
    <t>22 April 2005</t>
  </si>
  <si>
    <t>Burwell Otis "Bumpy"•Jones</t>
  </si>
  <si>
    <t>Bumpy•Jones</t>
  </si>
  <si>
    <t>23 March 1933 in Detroit, Michigan (USA)</t>
  </si>
  <si>
    <t>6 February 2021</t>
  </si>
  <si>
    <t>Bumpy</t>
  </si>
  <si>
    <t>Shaun M.•Jordan</t>
  </si>
  <si>
    <t>Shaun•Jordan</t>
  </si>
  <si>
    <t>1 February 1968 in Jacksonville, Florida (USA)</t>
  </si>
  <si>
    <t>Daniel Ploug "Dan"•Jorgensen</t>
  </si>
  <si>
    <t>Dan•Jorgensen</t>
  </si>
  <si>
    <t>4 April 1968 in New London, Connecticut (USA)</t>
  </si>
  <si>
    <t>Lars Ploug•Jorgensen</t>
  </si>
  <si>
    <t>Lars•Jorgensen</t>
  </si>
  <si>
    <t>Samuel Alapai "Sam"•Kahanamoku</t>
  </si>
  <si>
    <t>Sam•Kahanamoku</t>
  </si>
  <si>
    <t>4 November 1902 in Honolulu, Hawaiʻi (USA)</t>
  </si>
  <si>
    <t>26 April 1966 in Honolulu, Hawaiʻi (USA)</t>
  </si>
  <si>
    <t>Hui Nalu Club, Honolulu (USA)</t>
  </si>
  <si>
    <t>Duke Paoa Kahino Makoe Hulikohoa•Kahanamoku</t>
  </si>
  <si>
    <t>Duke•Kahanamoku</t>
  </si>
  <si>
    <t>24 August 1890 in Honolulu, Hawaiʻi (USA)</t>
  </si>
  <si>
    <t>22 January 1968 in Honolulu, Hawaiʻi (USA)</t>
  </si>
  <si>
    <t>Fred Kulanui•Kahele (-Kalune)</t>
  </si>
  <si>
    <t>Fred•Kahele</t>
  </si>
  <si>
    <t>5 November 1900 in Kipahulu, Hawaiʻi (USA)</t>
  </si>
  <si>
    <t>20 March 1976 in Stockton, California (USA)</t>
  </si>
  <si>
    <t>Maiola•Kalili</t>
  </si>
  <si>
    <t>3 November 1909 in Honolulu, Hawaiʻi (USA)</t>
  </si>
  <si>
    <t>23 August 1972 in Los Angeles, California (USA)</t>
  </si>
  <si>
    <t>Manuella•Kalili</t>
  </si>
  <si>
    <t>2 November 1912 in Honolulu, Hawaiʻi (USA)</t>
  </si>
  <si>
    <t>14 September 1969 in Honolulu, Hawaiʻi (USA)</t>
  </si>
  <si>
    <t>Ronald Daniel "Ron"•Karnaugh</t>
  </si>
  <si>
    <t>Ron•Karnaugh</t>
  </si>
  <si>
    <t>19 July 1966 in Irvington, New Jersey (USA)</t>
  </si>
  <si>
    <t>John Hare "Jack"•Kasley</t>
  </si>
  <si>
    <t>Jack•Kasley</t>
  </si>
  <si>
    <t>2 January 1916 in Oak Park, Illinois (USA)</t>
  </si>
  <si>
    <t>16 July 1989 in Wayne, New Jersey (USA)</t>
  </si>
  <si>
    <t>Raymond "Ray"•Kaye</t>
  </si>
  <si>
    <t>Ray•Kaye</t>
  </si>
  <si>
    <t>16 February 1912 in Detroit, Michigan (USA)</t>
  </si>
  <si>
    <t>17 July 1983 in Detroit, Michigan (USA)</t>
  </si>
  <si>
    <t>Pua Kele•Kealoha</t>
  </si>
  <si>
    <t>14 November 1902 in Waialua, Hawaiʻi (USA)</t>
  </si>
  <si>
    <t>28 August 1989 in San Francisco, California (USA)</t>
  </si>
  <si>
    <t>Hui Makani Swim Club, (USA)</t>
  </si>
  <si>
    <t>Warren Daniels•Kealoha</t>
  </si>
  <si>
    <t>Warren•Kealoha</t>
  </si>
  <si>
    <t>3 March 1903 in Honolulu, Hawaiʻi (USA)</t>
  </si>
  <si>
    <t>8 September 1972 in Honolulu, Hawaiʻi (USA)</t>
  </si>
  <si>
    <t>Charles Humphrey•Keating, III</t>
  </si>
  <si>
    <t>Charles•Keating</t>
  </si>
  <si>
    <t>20 August 1955 in Cincinnati, Ohio (USA)</t>
  </si>
  <si>
    <t>Raymond C. "Ray"•Kegeris</t>
  </si>
  <si>
    <t>Ray•Kegeris</t>
  </si>
  <si>
    <t>10 September 1901 in Bellwood, Nebraska (USA)</t>
  </si>
  <si>
    <t>14 August 1975 in Los Angeles, California (USA)</t>
  </si>
  <si>
    <t>Frank Henry•Kehoe</t>
  </si>
  <si>
    <t>Frank•Kehoe</t>
  </si>
  <si>
    <t>8 February 1882 in Chicago, Illinois (USA)</t>
  </si>
  <si>
    <t>26 December 1949 in Jacksonville, Illinois (USA)</t>
  </si>
  <si>
    <t>Patrick David "Pat"•Kennedy</t>
  </si>
  <si>
    <t>Pat•Kennedy</t>
  </si>
  <si>
    <t>3 April 1964 in Salem, Massachusetts (USA)</t>
  </si>
  <si>
    <t>Robert William•Kerber</t>
  </si>
  <si>
    <t>Robert•Kerber</t>
  </si>
  <si>
    <t>11 June 1913 in Park Ridge, Illinois (USA)</t>
  </si>
  <si>
    <t>1 December 1991 in Gainesville, Florida (USA)</t>
  </si>
  <si>
    <t>Adolph Gustav•Kiefer</t>
  </si>
  <si>
    <t>Adolph•Kiefer</t>
  </si>
  <si>
    <t>27 June 1918 in Chicago, Illinois (USA)</t>
  </si>
  <si>
    <t>5 May 2017 in Wadsworth, Illinois (USA)</t>
  </si>
  <si>
    <t>Sonny Boy</t>
  </si>
  <si>
    <t>Sean Thomas•Killion</t>
  </si>
  <si>
    <t>Sean•Killion</t>
  </si>
  <si>
    <t>24 October 1967 in Camden, New Jersey (USA)</t>
  </si>
  <si>
    <t>Bruce D.•Kimball</t>
  </si>
  <si>
    <t>Bruce•Kimball</t>
  </si>
  <si>
    <t>11 June 1963 in Ann Arbor, Michigan (USA)</t>
  </si>
  <si>
    <t>Kimball Divers/University of Michigan</t>
  </si>
  <si>
    <t>John Pitann•Kinsella</t>
  </si>
  <si>
    <t>John•Kinsella</t>
  </si>
  <si>
    <t>26 August 1949 in Oak Park, Illinois (USA)</t>
  </si>
  <si>
    <t>Hinsdale SC, Hinsdale (USA) / Indiana Hoosiers, Bloomington (USA)</t>
  </si>
  <si>
    <t>William Thomas "Bill"•Kirschbaum</t>
  </si>
  <si>
    <t>Bill•Kirschbaum</t>
  </si>
  <si>
    <t>5 November 1902 in Fort Williams, Maine (USA)</t>
  </si>
  <si>
    <t>29 April 1953 in San Mateo, California (USA)</t>
  </si>
  <si>
    <t>George Harold•Kojac</t>
  </si>
  <si>
    <t>George•Kojac</t>
  </si>
  <si>
    <t>2 March 1910 in New York, New York (USA)</t>
  </si>
  <si>
    <t>28 May 1996 in Fairfax, Virginia (USA)</t>
  </si>
  <si>
    <t>Ford Hiroshi•Konno</t>
  </si>
  <si>
    <t>Ford•Konno</t>
  </si>
  <si>
    <t>1 January 1933 in Honolulu, Hawaiʻi (USA)</t>
  </si>
  <si>
    <t>Jeffrey James "Jeff"•Kostoff</t>
  </si>
  <si>
    <t>Jeff•Kostoff</t>
  </si>
  <si>
    <t>19 August 1965 in Upland, California (USA)</t>
  </si>
  <si>
    <t>Harold Herman "Stubby"•Kruger</t>
  </si>
  <si>
    <t>Stubby•Kruger</t>
  </si>
  <si>
    <t>21 September 1897 in Honolulu, Hawaiʻi (USA)</t>
  </si>
  <si>
    <t>7 October 1965 in Burbank, California (USA)</t>
  </si>
  <si>
    <t>Healani Club</t>
  </si>
  <si>
    <t>Louis Edward "Lou"•Kuehn</t>
  </si>
  <si>
    <t>Lou•Kuehn</t>
  </si>
  <si>
    <t>2 April 1901 in Portland, Oregon (USA)</t>
  </si>
  <si>
    <t>30 March 1981 in West Linn, Oregon (USA)</t>
  </si>
  <si>
    <t>Hap</t>
  </si>
  <si>
    <t>Frank Allen•Kurtz</t>
  </si>
  <si>
    <t>Frank•Kurtz</t>
  </si>
  <si>
    <t>9 September 1911 in Davenport, Iowa (USA)</t>
  </si>
  <si>
    <t>30 October 1996 in North Hollywood, California (USA)</t>
  </si>
  <si>
    <t>Brent Dennis•Lang</t>
  </si>
  <si>
    <t>Brent•Lang</t>
  </si>
  <si>
    <t>Ludwig Ernest Frank "Ludy"•Langer</t>
  </si>
  <si>
    <t>Ludy•Langer</t>
  </si>
  <si>
    <t>22 January 1893 in Los Angeles, California (USA)</t>
  </si>
  <si>
    <t>5 July 1984 in Los Angeles, California (USA)</t>
  </si>
  <si>
    <t>David Erwin•Larson</t>
  </si>
  <si>
    <t>David•Larson</t>
  </si>
  <si>
    <t>25 June 1959 in Jesup, Georgia (USA)</t>
  </si>
  <si>
    <t>Lance Melvin•Larson</t>
  </si>
  <si>
    <t>Lance•Larson</t>
  </si>
  <si>
    <t>3 July 1940 in Monterey Park, California (USA)</t>
  </si>
  <si>
    <t>Walter•Laufer</t>
  </si>
  <si>
    <t>15 July 1906 in Cincinnati, Ohio (USA)</t>
  </si>
  <si>
    <t>16 July 1984 in Midland, Texas (USA)</t>
  </si>
  <si>
    <t>Robin John•Leamy</t>
  </si>
  <si>
    <t>Robin•Leamy</t>
  </si>
  <si>
    <t>1 April 1961 in Apia, Tuamasaga (SAM)</t>
  </si>
  <si>
    <t>John Scott•Leary</t>
  </si>
  <si>
    <t>Scott•Leary</t>
  </si>
  <si>
    <t>29 December 1881 in Shasta, California (USA)</t>
  </si>
  <si>
    <t>1 July 1958 in San Francisco, California (USA)</t>
  </si>
  <si>
    <t>Samuel "Sammy"•Lee</t>
  </si>
  <si>
    <t>Sammy•Lee</t>
  </si>
  <si>
    <t>1 August 1920 in Fresno, California (USA)</t>
  </si>
  <si>
    <t>2 December 2016 in Newport Beach, California (USA)</t>
  </si>
  <si>
    <t>186 cm / 60 kg</t>
  </si>
  <si>
    <t>Eugene Carl "Gene"•Lenz</t>
  </si>
  <si>
    <t>Gene•Lenz</t>
  </si>
  <si>
    <t>12 April 1937 in San Luis Obispo, California (USA)</t>
  </si>
  <si>
    <t>10 October 2005 in San Luis Obispo, California (USA)</t>
  </si>
  <si>
    <t>Caltech, Pasadena (USA)</t>
  </si>
  <si>
    <t>Mark Edward•Lenzi</t>
  </si>
  <si>
    <t>Mark•Lenzi</t>
  </si>
  <si>
    <t>4 July 1968 in Huntsville, Alabama (USA)</t>
  </si>
  <si>
    <t>9 April 2012 in Greenville, North Carolina (USA)</t>
  </si>
  <si>
    <t>The Tasmanian Devil</t>
  </si>
  <si>
    <t>Craig Howard•Lincoln</t>
  </si>
  <si>
    <t>Craig•Lincoln</t>
  </si>
  <si>
    <t>7 October 1950 in Minneapolis, Minnesota (USA)</t>
  </si>
  <si>
    <t>Gopher Diving Club</t>
  </si>
  <si>
    <t>John Arthur “Art”•Lindegren</t>
  </si>
  <si>
    <t>Art•Lindegren</t>
  </si>
  <si>
    <t>13 October 1911 in Los Angeles, California (USA)</t>
  </si>
  <si>
    <t>23 May 1981 in Bremerton, Washington (USA)</t>
  </si>
  <si>
    <t>Jeremy Porter•Linn</t>
  </si>
  <si>
    <t>Jeremy•Linn</t>
  </si>
  <si>
    <t>6 January 1975 in Harrisburg, Pennsylvania (USA)</t>
  </si>
  <si>
    <t>The Goat</t>
  </si>
  <si>
    <t>Philip Edward•Long</t>
  </si>
  <si>
    <t>Philip•Long</t>
  </si>
  <si>
    <t>6 December 1948 in Washington, District of Columbia (USA)</t>
  </si>
  <si>
    <t>Suburban Seahawks Club, Newtown Square (USA)</t>
  </si>
  <si>
    <t>Gregory Efthimios "Greg"•Louganis</t>
  </si>
  <si>
    <t>Greg•Louganis</t>
  </si>
  <si>
    <t>29 January 1960 in San Diego, California (USA)</t>
  </si>
  <si>
    <t>Virgil William "Virg"•Luken</t>
  </si>
  <si>
    <t>Virg•Luken</t>
  </si>
  <si>
    <t>12 September 1942 in Minneapolis, Minnesota (USA)</t>
  </si>
  <si>
    <t>10 June 2023 in Minnetonka, Minnesota (USA)</t>
  </si>
  <si>
    <t>Stephen K. "Steve"•Lundquist</t>
  </si>
  <si>
    <t>Steve•Lundquist</t>
  </si>
  <si>
    <t>20 February 1961 in Atlanta, Georgia (USA)</t>
  </si>
  <si>
    <t>Lunk</t>
  </si>
  <si>
    <t>Henry K.•Luning</t>
  </si>
  <si>
    <t>Henry•Luning</t>
  </si>
  <si>
    <t>24 January 1905 in Honolulu, Hawaiʻi (USA)</t>
  </si>
  <si>
    <t>13 September 1965 in Honolulu, Hawaiʻi (USA)</t>
  </si>
  <si>
    <t>David Chandler "Dave"•Lyons</t>
  </si>
  <si>
    <t>Dave•Lyons</t>
  </si>
  <si>
    <t>23 January 1943 in Chicago, Illinois (USA)</t>
  </si>
  <si>
    <t>John Joseph•Macionis</t>
  </si>
  <si>
    <t>John•Macionis</t>
  </si>
  <si>
    <t>27 May 1916 in Philadelphia, Pennsylvania (USA)</t>
  </si>
  <si>
    <t>16 February 2012 in Charlottesville, Virginia (USA)</t>
  </si>
  <si>
    <t>Thomas Andrew "Tom"•Malchow</t>
  </si>
  <si>
    <t>Tom•Malchow</t>
  </si>
  <si>
    <t>18 August 1976 in Saint Paul, Minnesota (USA)</t>
  </si>
  <si>
    <t>Harold Thompson•Mann</t>
  </si>
  <si>
    <t>Thompson•Mann</t>
  </si>
  <si>
    <t>1 December 1942 in Norfolk, Virginia (USA)</t>
  </si>
  <si>
    <t>4 April 2019 in Amesbury, Massachusetts (USA)</t>
  </si>
  <si>
    <t>North Carolina Athletic Club</t>
  </si>
  <si>
    <t>Arthur•McAleenan, Jr.</t>
  </si>
  <si>
    <t>Arthur•McAleenan</t>
  </si>
  <si>
    <t>15 October 1894 in New York, New York (USA)</t>
  </si>
  <si>
    <t>16 May 1920 in New York, New York (USA)</t>
  </si>
  <si>
    <t>Thomas Sean "Tom"•McBreen</t>
  </si>
  <si>
    <t>Tom•McBreen</t>
  </si>
  <si>
    <t>31 August 1952 in Spokane, Washington (USA)</t>
  </si>
  <si>
    <t>Golden Gate Aquatic Club</t>
  </si>
  <si>
    <t>John William•McCormack</t>
  </si>
  <si>
    <t>15 August 1925 in San Francisco, California (USA)</t>
  </si>
  <si>
    <t>11 November 1987 in San Francisco, California (USA)</t>
  </si>
  <si>
    <t>Michael James "Mike"•McDermott</t>
  </si>
  <si>
    <t>Mike•McDermott</t>
  </si>
  <si>
    <t>18 January 1893 in Chicago, Illinois (USA)</t>
  </si>
  <si>
    <t>19 October 1970 in Chicago, Illinois (USA)</t>
  </si>
  <si>
    <t>Richard Michael "Rich"•McGeagh</t>
  </si>
  <si>
    <t>Rich•McGeagh</t>
  </si>
  <si>
    <t>11 March 1944 in Los Angeles, California (USA)</t>
  </si>
  <si>
    <t>9 September 2021 in Nashville, Tennessee (USA)</t>
  </si>
  <si>
    <t>Perry•McGillivray</t>
  </si>
  <si>
    <t>5 August 1893 in Chicago, Illinois (USA)</t>
  </si>
  <si>
    <t>27 July 1944 in Maywood, Illinois (USA)</t>
  </si>
  <si>
    <t>Alexander Timothy "Tim"•McKee</t>
  </si>
  <si>
    <t>Tim•McKee</t>
  </si>
  <si>
    <t>14 March 1953 in Ardmore, Pennsylvania (USA)</t>
  </si>
  <si>
    <t>Donald Ward "Don"•McKenzie, Jr.</t>
  </si>
  <si>
    <t>Don•McKenzie</t>
  </si>
  <si>
    <t>11 May 1947 in Hollywood, Los Angeles, California (USA)</t>
  </si>
  <si>
    <t>3 December 2008 in Reno, Nevada (USA)</t>
  </si>
  <si>
    <t>Frank Edward•McKinney, Jr.</t>
  </si>
  <si>
    <t>Frank•McKinney</t>
  </si>
  <si>
    <t>3 November 1938 in Indianapolis, Indiana (USA)</t>
  </si>
  <si>
    <t>11 September 1992 in near Indianapolis, Indiana (USA)</t>
  </si>
  <si>
    <t>Indianapolis AC, Indianapolis (USA) / Indiana Hoosiers, Bloomington (USA)</t>
  </si>
  <si>
    <t>Mickey</t>
  </si>
  <si>
    <t>James Price "Jimmy"•McLane, Jr.</t>
  </si>
  <si>
    <t>Jimmy•McLane</t>
  </si>
  <si>
    <t>13 September 1930 in Pittsburgh, Pennsylvania (USA)</t>
  </si>
  <si>
    <t>13 December 2020 in Ipswich, Massachusetts (USA)</t>
  </si>
  <si>
    <t>Jack Chapman•Medica</t>
  </si>
  <si>
    <t>Jack•Medica</t>
  </si>
  <si>
    <t>5 October 1914 in Seattle, Washington (USA)</t>
  </si>
  <si>
    <t>15 April 1985 in Carson City, Nevada (USA)</t>
  </si>
  <si>
    <t>Ronald Marshall "Ron"•Merriott</t>
  </si>
  <si>
    <t>Ron•Merriott</t>
  </si>
  <si>
    <t>24 May 1960 in Rockford, Illinois (USA)</t>
  </si>
  <si>
    <t>Kenneth Owen "Ken"•Merten</t>
  </si>
  <si>
    <t>Ken•Merten</t>
  </si>
  <si>
    <t>4 May 1945 in Akron, Ohio (USA)</t>
  </si>
  <si>
    <t>William Roy "Bill"•Mettler, Jr.</t>
  </si>
  <si>
    <t>Bill•Mettler</t>
  </si>
  <si>
    <t>15 October 1946 in Springfield, Ohio (USA)</t>
  </si>
  <si>
    <t>Edward John•Meyers</t>
  </si>
  <si>
    <t>John•Meyers</t>
  </si>
  <si>
    <t>28 June 1880 in Cincinnati, Ohio (USA)</t>
  </si>
  <si>
    <t>February 1975 in Volusia, Florida (USA)</t>
  </si>
  <si>
    <t>Ronald Parker "Ronnie"•Mills</t>
  </si>
  <si>
    <t>Ronnie•Mills</t>
  </si>
  <si>
    <t>25 February 1951 in Fort Worth, Texas (USA)</t>
  </si>
  <si>
    <t>Burford Swim Club</t>
  </si>
  <si>
    <t>John Clifford•Moffet</t>
  </si>
  <si>
    <t>John•Moffet</t>
  </si>
  <si>
    <t>27 July 1964 in Banning, California (USA)</t>
  </si>
  <si>
    <t>Edwin Janney•Moles, Jr.</t>
  </si>
  <si>
    <t>Edwin•Moles</t>
  </si>
  <si>
    <t>13 December 1908 in Minneapolis, Minnesota (USA)</t>
  </si>
  <si>
    <t>16 July 1969 in Ramsey County, Minnesota (USA)</t>
  </si>
  <si>
    <t>James Paul "Jim"•Montgomery</t>
  </si>
  <si>
    <t>Jim•Montgomery</t>
  </si>
  <si>
    <t>24 January 1955 in Madison, Wisconsin (USA)</t>
  </si>
  <si>
    <t>Patrick Timothy "Tim"•Moore</t>
  </si>
  <si>
    <t>Tim•Moore</t>
  </si>
  <si>
    <t>17 September 1953 in Columbus, Ohio (USA)</t>
  </si>
  <si>
    <t>Wayne Richard•Moore</t>
  </si>
  <si>
    <t>Wayne•Moore</t>
  </si>
  <si>
    <t>30 November 1931 in Bridgeport, Connecticut (USA)</t>
  </si>
  <si>
    <t>20 February 2015 in Trumbull, Connecticut (USA)</t>
  </si>
  <si>
    <t>Pedro Pablo•Morales, Jr.</t>
  </si>
  <si>
    <t>Pablo•Morales</t>
  </si>
  <si>
    <t>5 December 1964 in Chicago, Illinois (USA)</t>
  </si>
  <si>
    <t>Jay Paul•Mortenson</t>
  </si>
  <si>
    <t>Jay•Mortenson</t>
  </si>
  <si>
    <t>26 September 1966</t>
  </si>
  <si>
    <t>Frank Aloysius•Mullen</t>
  </si>
  <si>
    <t>Frank•Mullen</t>
  </si>
  <si>
    <t>9 August 1887 in New York, New York (USA)</t>
  </si>
  <si>
    <t>27 September 1945 in Queens, New York, New York (USA)</t>
  </si>
  <si>
    <t>William Danforth "Bill"•Mulliken</t>
  </si>
  <si>
    <t>Bill•Mulliken</t>
  </si>
  <si>
    <t>27 August 1939 in Urbana, Illinois (USA)</t>
  </si>
  <si>
    <t>17 July 2014 in Chicago, Illinois (USA)</t>
  </si>
  <si>
    <t>Miami RedHawks, Oxford (USA)</t>
  </si>
  <si>
    <t>John Joseph•Murphy</t>
  </si>
  <si>
    <t>19 July 1953 in Chicago, Illinois (USA)</t>
  </si>
  <si>
    <t>Hinsdale SC, Hinsdale (USA)</t>
  </si>
  <si>
    <t>John Cary•Mykkanen</t>
  </si>
  <si>
    <t>John•Mykkanen</t>
  </si>
  <si>
    <t>8 September 1966 in Anaheim, California (USA)</t>
  </si>
  <si>
    <t>El Dorado High School/University of California, Berkeley</t>
  </si>
  <si>
    <t>John Phillips•Naber</t>
  </si>
  <si>
    <t>John•Naber</t>
  </si>
  <si>
    <t>20 January 1956 in Evanston, Illinois (USA)</t>
  </si>
  <si>
    <t>Ladera Oaks Swim Club</t>
  </si>
  <si>
    <t>Eric John•Namesnik</t>
  </si>
  <si>
    <t>Eric•Namesnik</t>
  </si>
  <si>
    <t>7 August 1970 in Butler, Pennsylvania (USA)</t>
  </si>
  <si>
    <t>11 January 2006 in Ypsilanti, Michigan (USA)</t>
  </si>
  <si>
    <t>Snik</t>
  </si>
  <si>
    <t>Jack Weyman•Nelson</t>
  </si>
  <si>
    <t>8 November 1931 in Chickamauga, Georgia (USA)</t>
  </si>
  <si>
    <t>5 November 2014 in Pompano Beach, Florida (USA)</t>
  </si>
  <si>
    <t>162 cm / 73 kg</t>
  </si>
  <si>
    <t>John Maurer•Nelson</t>
  </si>
  <si>
    <t>John•Nelson</t>
  </si>
  <si>
    <t>8 June 1948 in Chicago, Illinois (USA)</t>
  </si>
  <si>
    <t>Nicholas Thomas "Nick"•Nerich</t>
  </si>
  <si>
    <t>Nick•Nerich</t>
  </si>
  <si>
    <t>13 November 1893 in New York, New York (USA)</t>
  </si>
  <si>
    <t>7 February 1957 in Queens, New York, New York (USA)</t>
  </si>
  <si>
    <t>Kenneth Monfore "Monte"•Nitzkowski</t>
  </si>
  <si>
    <t>Monte•Nitzkowski</t>
  </si>
  <si>
    <t>7 September 1929 in Pasadena, California (USA)</t>
  </si>
  <si>
    <t>28 July 2016 in Huntington Beach, California (USA)</t>
  </si>
  <si>
    <t>US Navy, (USA) / UCLA Bruins, Los Angeles (USA)</t>
  </si>
  <si>
    <t>Forbes Holten•Norris, Jr.</t>
  </si>
  <si>
    <t>Forbes•Norris</t>
  </si>
  <si>
    <t>1 May 1928 in Richmond, Virginia (USA)</t>
  </si>
  <si>
    <t>18 June 1993 in Mill Valley, California (USA)</t>
  </si>
  <si>
    <t>Douglas Dale "Doug"•Northway</t>
  </si>
  <si>
    <t>Doug•Northway</t>
  </si>
  <si>
    <t>28 April 1955 in Ontario, California (USA)</t>
  </si>
  <si>
    <t>180 cm / 58-73 kg</t>
  </si>
  <si>
    <t>Oasis Aquatic Club</t>
  </si>
  <si>
    <t>Michael Jon "Mike"•O'Brien</t>
  </si>
  <si>
    <t>Mike•O'Brien</t>
  </si>
  <si>
    <t>23 October 1965 in Skokie, Illinois (USA)</t>
  </si>
  <si>
    <t>198 cm / 70 kg</t>
  </si>
  <si>
    <t>Jon C.•Olsen</t>
  </si>
  <si>
    <t>Jon•Olsen</t>
  </si>
  <si>
    <t>25 April 1969 in New Britain, Connecticut (USA)</t>
  </si>
  <si>
    <t>Curl-Burke Swim Team / University of Alabama, USA</t>
  </si>
  <si>
    <t>George Helela•Onekea, Jr.</t>
  </si>
  <si>
    <t>George•Onekea</t>
  </si>
  <si>
    <t>25 March 1939 in Honolulu, Hawaiʻi (USA)</t>
  </si>
  <si>
    <t>Iolani High School</t>
  </si>
  <si>
    <t>Richard Craig•Oppel</t>
  </si>
  <si>
    <t>Craig•Oppel</t>
  </si>
  <si>
    <t>10 August 1967 in Keflavík, Höfuðborgarsvæði (ISL)</t>
  </si>
  <si>
    <t>William Robert "Bill"•Orthwein</t>
  </si>
  <si>
    <t>Bill•Orthwein</t>
  </si>
  <si>
    <t>16 October 1881 in St. Louis, Missouri (USA)</t>
  </si>
  <si>
    <t>2 October 1955 in St. Louis, Missouri (USA)</t>
  </si>
  <si>
    <t>Yoshinobu "Yoshi"•Oyakawa</t>
  </si>
  <si>
    <t>Yoshi•Oyakawa</t>
  </si>
  <si>
    <t>9 August 1933 in Kona, Hawaiʻi (USA)</t>
  </si>
  <si>
    <t>Howard Fenno•Patterson</t>
  </si>
  <si>
    <t>Howard•Patterson</t>
  </si>
  <si>
    <t>18 September 1927 in Saginaw, Michigan (USA)</t>
  </si>
  <si>
    <t>28 October 2000 in Frankenmuth, Michigan (USA)</t>
  </si>
  <si>
    <t>Logan Reid•Patterson</t>
  </si>
  <si>
    <t>Reid•Patterson</t>
  </si>
  <si>
    <t>2 July 1932 in Pineville, Kentucky (USA)</t>
  </si>
  <si>
    <t>15 January 2014</t>
  </si>
  <si>
    <t>John William•Paulsen</t>
  </si>
  <si>
    <t>John•Paulsen</t>
  </si>
  <si>
    <t>15 February 1914 in Santa Monica, California (USA)</t>
  </si>
  <si>
    <t>5 June 2011 in San Ramon, California (USA)</t>
  </si>
  <si>
    <t>David "Dave"•Perkowski</t>
  </si>
  <si>
    <t>Dave•Perkowski</t>
  </si>
  <si>
    <t>23 July 1947 in New York, New York (USA)</t>
  </si>
  <si>
    <t>David J.•Pichler</t>
  </si>
  <si>
    <t>David•Pichler</t>
  </si>
  <si>
    <t>3 September 1968 in Butler, Pennsylvania (USA)</t>
  </si>
  <si>
    <t>John Michael•Piersma</t>
  </si>
  <si>
    <t>John•Piersma</t>
  </si>
  <si>
    <t>25 January 1975</t>
  </si>
  <si>
    <t>Clarence Elmer "Bud"•Pinkston</t>
  </si>
  <si>
    <t>Bud•Pinkston</t>
  </si>
  <si>
    <t>2 February 1900 in Wichita, Kansas (USA)</t>
  </si>
  <si>
    <t>18 November 1961 in Detroit, Michigan (USA)</t>
  </si>
  <si>
    <t>Haig "Harry"•Prieste (Keshishian-)</t>
  </si>
  <si>
    <t>Harry•Prieste</t>
  </si>
  <si>
    <t>23 November 1896 in Fresno, California (USA)</t>
  </si>
  <si>
    <t>15 April 2001 in Camden, New Jersey (USA)</t>
  </si>
  <si>
    <t>Hal Haig</t>
  </si>
  <si>
    <t>Charles Henry•Pyrah</t>
  </si>
  <si>
    <t>Charles•Pyrah</t>
  </si>
  <si>
    <t>20 March 1870 in Dewsbury, England (GBR)</t>
  </si>
  <si>
    <t>23 August 1925 in Llanerch, Pennsylvania (USA)</t>
  </si>
  <si>
    <t>Philadelphia Swimming Club, Philadelphia (USA)</t>
  </si>
  <si>
    <t>Charles Fenton Mercer Spotswood•Quinby</t>
  </si>
  <si>
    <t>Charles•Quinby</t>
  </si>
  <si>
    <t>6 October 1899 in Norfolk, Virginia (USA)</t>
  </si>
  <si>
    <t>4 January 1988 in Englewood, Florida (USA)</t>
  </si>
  <si>
    <t>David Allison "Dave"•Radcliff</t>
  </si>
  <si>
    <t>Dave•Radcliff</t>
  </si>
  <si>
    <t>1 May 1934 in Spokane, Washington (USA)</t>
  </si>
  <si>
    <t>James Herbert "Jim"•Reilly</t>
  </si>
  <si>
    <t>Jim•Reilly</t>
  </si>
  <si>
    <t>11 March 1890 in New York, New York (USA)</t>
  </si>
  <si>
    <t>3 March 1962 in Auburn, New York (USA)</t>
  </si>
  <si>
    <t>Stephen Karl "Steve"•Rerych</t>
  </si>
  <si>
    <t>Steve•Rerych</t>
  </si>
  <si>
    <t>14 May 1946 in Philadelphia, Pennsylvania (USA)</t>
  </si>
  <si>
    <t>Leslie George•Rich</t>
  </si>
  <si>
    <t>Leslie•Rich</t>
  </si>
  <si>
    <t>29 December 1886 in Somerville, Massachusetts (USA)</t>
  </si>
  <si>
    <t>October 1969 in Dade City, Florida (USA)</t>
  </si>
  <si>
    <t>Walter Pierce•Richardson</t>
  </si>
  <si>
    <t>Walter•Richardson</t>
  </si>
  <si>
    <t>1 April 1943 in Chicago, Illinois (USA)</t>
  </si>
  <si>
    <t>Gopher Swim Club</t>
  </si>
  <si>
    <t>Philip "Phil"•Riker, III</t>
  </si>
  <si>
    <t>Phil•Riker</t>
  </si>
  <si>
    <t>16 September 1946 in Passaic, New Jersey (USA)</t>
  </si>
  <si>
    <t>Sun Dance Swim Club</t>
  </si>
  <si>
    <t>Walter Stephen "Wally"•Ris</t>
  </si>
  <si>
    <t>Wally•Ris</t>
  </si>
  <si>
    <t>4 January 1924 in Chicago, Illinois (USA)</t>
  </si>
  <si>
    <t>25 December 1989 in Mission Viejo, California (USA)</t>
  </si>
  <si>
    <t>Carl Joseph•Robie, III</t>
  </si>
  <si>
    <t>Carl•Robie</t>
  </si>
  <si>
    <t>12 May 1945 in Darby, Pennsylvania (USA)</t>
  </si>
  <si>
    <t>30 November 2011 in Sarasota, Florida (USA)</t>
  </si>
  <si>
    <t>The Philadelphia Flyer</t>
  </si>
  <si>
    <t>Peter Drake•Rocca</t>
  </si>
  <si>
    <t>Peter•Rocca</t>
  </si>
  <si>
    <t>27 July 1957 in Oakland, California (USA)</t>
  </si>
  <si>
    <t>Eugene Roy•Rogers</t>
  </si>
  <si>
    <t>Eugene R.•Rogers</t>
  </si>
  <si>
    <t>17 February 1924 in New York, New York (USA)</t>
  </si>
  <si>
    <t>30 December 2017 in Long Island, New York (USA)</t>
  </si>
  <si>
    <t>Elbert Alonzo•Root</t>
  </si>
  <si>
    <t>Elbert•Root</t>
  </si>
  <si>
    <t>20 July 1915 in Charleston, South Carolina (USA)</t>
  </si>
  <si>
    <t>15 July 1983 in Boston, Massachusetts (USA)</t>
  </si>
  <si>
    <t>Norman DeMille•Ross</t>
  </si>
  <si>
    <t>Norman•Ross</t>
  </si>
  <si>
    <t>2 May 1896 in Portland, Oregon (USA)</t>
  </si>
  <si>
    <t>19 June 1953 in Evanston, Illinois (USA)</t>
  </si>
  <si>
    <t>The Big Moose</t>
  </si>
  <si>
    <t>Richard William "Dick"•Roth</t>
  </si>
  <si>
    <t>Dick•Roth</t>
  </si>
  <si>
    <t>26 September 1947 in Palo Alto, California (USA)</t>
  </si>
  <si>
    <t>Jeffrey Norman "Jeff"•Rouse</t>
  </si>
  <si>
    <t>Jeff•Rouse</t>
  </si>
  <si>
    <t>6 December 1970 in Fredericksburg, Virginia (USA)</t>
  </si>
  <si>
    <t>Stephen A.•Ruddy, Jr.</t>
  </si>
  <si>
    <t>Stephen•Ruddy</t>
  </si>
  <si>
    <t>7 May 1901 in New York, New York (USA)</t>
  </si>
  <si>
    <t>1 January 1964 in New York, New York (USA)</t>
  </si>
  <si>
    <t>Raymond Maurice "Ray"•Ruddy</t>
  </si>
  <si>
    <t>Ray•Ruddy</t>
  </si>
  <si>
    <t>31 August 1911 in New York, New York (USA)</t>
  </si>
  <si>
    <t>4 December 1938 in New York, New York (USA)</t>
  </si>
  <si>
    <t>Douglas Albert "Doug"•Russell</t>
  </si>
  <si>
    <t>Doug•Russell</t>
  </si>
  <si>
    <t>20 February 1946 in New York, New York (USA)</t>
  </si>
  <si>
    <t>John Keith•Russell</t>
  </si>
  <si>
    <t>Keith•Russell</t>
  </si>
  <si>
    <t>15 January 1948 in Mesa, Arizona (USA)</t>
  </si>
  <si>
    <t>Richard Anthony "Dick"•Rydze</t>
  </si>
  <si>
    <t>Dick•Rydze</t>
  </si>
  <si>
    <t>15 March 1950 in Pittsburgh, Pennsylvania (USA)</t>
  </si>
  <si>
    <t>28 November 2023</t>
  </si>
  <si>
    <t>Richard Erwin "Rich"•Saeger</t>
  </si>
  <si>
    <t>Rich•Saeger</t>
  </si>
  <si>
    <t>4 March 1964 in Rochester, New York (USA)</t>
  </si>
  <si>
    <t>Paul Curkeet•Samson</t>
  </si>
  <si>
    <t>Paul•Samson</t>
  </si>
  <si>
    <t>12 June 1905 in Emporia, Kansas (USA)</t>
  </si>
  <si>
    <t>10 February 1982 in Oakland, California (USA)</t>
  </si>
  <si>
    <t>Newman•Samuel</t>
  </si>
  <si>
    <t>9 September 1880 in St. Louis, Missouri (USA)</t>
  </si>
  <si>
    <t>30 May 1944 in Chicago, Illinois (USA)</t>
  </si>
  <si>
    <t>Roque James•Santos</t>
  </si>
  <si>
    <t>Roque•Santos</t>
  </si>
  <si>
    <t>8 January 1968 in Chico, California (USA)</t>
  </si>
  <si>
    <t>Frederick Weber "Fred"•Schmidt</t>
  </si>
  <si>
    <t>Fred•Schmidt</t>
  </si>
  <si>
    <t>23 October 1943 in Evanston, Illinois (USA)</t>
  </si>
  <si>
    <t>Clarke Currie•Scholes</t>
  </si>
  <si>
    <t>Clarke•Scholes</t>
  </si>
  <si>
    <t>25 November 1930 in Detroit, Michigan (USA)</t>
  </si>
  <si>
    <t>5 February 2010 in Detroit, Michigan (USA)</t>
  </si>
  <si>
    <t>Donald Arthur "Don"•Schollander</t>
  </si>
  <si>
    <t>Don•Schollander</t>
  </si>
  <si>
    <t>30 April 1946 in Charlotte, North Carolina (USA)</t>
  </si>
  <si>
    <t>Richard Alan "Rich"•Schroeder</t>
  </si>
  <si>
    <t>Rich•Schroeder</t>
  </si>
  <si>
    <t>29 October 1961</t>
  </si>
  <si>
    <t>UC Santa Barbara Gauchos, Santa Barbara (USA)</t>
  </si>
  <si>
    <t>Lary Alan•Schulhof</t>
  </si>
  <si>
    <t>Lary•Schulhof</t>
  </si>
  <si>
    <t>15 June 1942 in Muncie, Indiana (USA)</t>
  </si>
  <si>
    <t>Bradley Darrell•Schumacher</t>
  </si>
  <si>
    <t>Brad•Schumacher</t>
  </si>
  <si>
    <t>6 March 1974 in Bowie, Maryland (USA)</t>
  </si>
  <si>
    <t>Tiger Aquatics</t>
  </si>
  <si>
    <t>Albert L.•Schwartz</t>
  </si>
  <si>
    <t>Albert•Schwartz</t>
  </si>
  <si>
    <t>21 December 1907 in Chicago, Illinois (USA)</t>
  </si>
  <si>
    <t>7 December 1986 in Los Angeles, California (USA)</t>
  </si>
  <si>
    <t>Marquard J.•Schwarz</t>
  </si>
  <si>
    <t>Marquard•Schwarz</t>
  </si>
  <si>
    <t>30 July 1887 in St. Louis, Missouri (USA)</t>
  </si>
  <si>
    <t>17 February 1968 in Santa Monica, California (USA)</t>
  </si>
  <si>
    <t>Missouri AC, St. Louis (USA) / Yale Bulldogs, New Haven (USA)</t>
  </si>
  <si>
    <t>William Douglas "Tripp"•Schwenk, III</t>
  </si>
  <si>
    <t>Tripp•Schwenk</t>
  </si>
  <si>
    <t>17 June 1971 in Sarasota, Florida (USA)</t>
  </si>
  <si>
    <t>Sarasota YMCA (Young Men's Christian Association)</t>
  </si>
  <si>
    <t>Matthew Aaron "Matt"•Scoggin</t>
  </si>
  <si>
    <t>Matt•Scoggin</t>
  </si>
  <si>
    <t>17 August 1963 in ?, Saitama (JPN)</t>
  </si>
  <si>
    <t>James Royce•Sharp</t>
  </si>
  <si>
    <t>Royce•Sharp</t>
  </si>
  <si>
    <t>25 May 1972 in Houston, Texas (USA)</t>
  </si>
  <si>
    <t>Timothy Andrew "Tim"•Shaw</t>
  </si>
  <si>
    <t>Tim•Shaw</t>
  </si>
  <si>
    <t>8 November 1957 in Long Beach, California (USA)</t>
  </si>
  <si>
    <t>Donald Alexander "Don"•Sheff</t>
  </si>
  <si>
    <t>Don•Sheff</t>
  </si>
  <si>
    <t>27 June 1931 in Brooklyn, New York, New York (USA)</t>
  </si>
  <si>
    <t>George Herbert•Sheldon</t>
  </si>
  <si>
    <t>George•Sheldon</t>
  </si>
  <si>
    <t>17 May 1874</t>
  </si>
  <si>
    <t>25 November 1907 in St. Louis, Missouri (USA)</t>
  </si>
  <si>
    <t>Muegge Institute, St. Louis</t>
  </si>
  <si>
    <t>Kenneth Robert "Ken"•Sitzberger</t>
  </si>
  <si>
    <t>Ken•Sitzberger</t>
  </si>
  <si>
    <t>13 February 1945 in Cedar Rapids, Iowa (USA)</t>
  </si>
  <si>
    <t>2 January 1984 in Coronado, California (USA)</t>
  </si>
  <si>
    <t>Robert Danforth "Bob"•Skelton</t>
  </si>
  <si>
    <t>Bob•Skelton</t>
  </si>
  <si>
    <t>25 June 1903 in Wilmette, Illinois (USA)</t>
  </si>
  <si>
    <t>25 June 1977 in Houston, Texas (USA)</t>
  </si>
  <si>
    <t>Adam Wyman•Smith</t>
  </si>
  <si>
    <t>Adam•Smith</t>
  </si>
  <si>
    <t>28 December 1903 in Bradford, Pennsylvania (USA)</t>
  </si>
  <si>
    <t>8 April 1985 in Wilmington, North Carolina (USA)</t>
  </si>
  <si>
    <t>Erie YMCA (Young Men's Christian Association)</t>
  </si>
  <si>
    <t>Edwin Harold•Smith</t>
  </si>
  <si>
    <t>Harold•Smith</t>
  </si>
  <si>
    <t>19 February 1909 in Ontario, California (USA)</t>
  </si>
  <si>
    <t>5 March 1958 in La Jolla, California (USA)</t>
  </si>
  <si>
    <t>Lester Edward•Smith</t>
  </si>
  <si>
    <t>Lester•Smith</t>
  </si>
  <si>
    <t>14 April 1902 in San Francisco, California (USA)</t>
  </si>
  <si>
    <t>4 September 1957 in San Francisco, California (USA)</t>
  </si>
  <si>
    <t>William Melvin "Bill"•Smith, Jr.</t>
  </si>
  <si>
    <t>16 May 1924 in Honolulu, Hawaiʻi (USA)</t>
  </si>
  <si>
    <t>8 February 2013 in Kāne‘ohe, Hawaiʻi (USA)</t>
  </si>
  <si>
    <t>Robert Raymond "Bob"•Sohl</t>
  </si>
  <si>
    <t>Bob•Sohl</t>
  </si>
  <si>
    <t>28 March 1928 in York, Pennsylvania (USA)</t>
  </si>
  <si>
    <t>8 April 2001 in Highland Beach, Florida (USA)</t>
  </si>
  <si>
    <t>Alan Brounell•Somers</t>
  </si>
  <si>
    <t>Alan•Somers</t>
  </si>
  <si>
    <t>30 July 1941 in Indianapolis, Indiana (USA)</t>
  </si>
  <si>
    <t>Mark Andrew•Spitz</t>
  </si>
  <si>
    <t>Mark•Spitz</t>
  </si>
  <si>
    <t>10 February 1950 in Modesto, California (USA)</t>
  </si>
  <si>
    <t>Allen McIntyre•Stack</t>
  </si>
  <si>
    <t>Allen•Stack</t>
  </si>
  <si>
    <t>23 January 1928 in New Haven, Connecticut (USA)</t>
  </si>
  <si>
    <t>12 September 1999 in Honolulu, Hawaiʻi (USA)</t>
  </si>
  <si>
    <t>Kirk Alexander•Stackle</t>
  </si>
  <si>
    <t>Kirk•Stackle</t>
  </si>
  <si>
    <t>16 April 1968</t>
  </si>
  <si>
    <t>Michael Eugene "Mike"•Stamm</t>
  </si>
  <si>
    <t>Mike•Stamm</t>
  </si>
  <si>
    <t>6 August 1952 in San Pedro, California (USA)</t>
  </si>
  <si>
    <t>William Joseph "Bill"•Stapleton</t>
  </si>
  <si>
    <t>Bill•Stapleton</t>
  </si>
  <si>
    <t>12 July 1965</t>
  </si>
  <si>
    <t>Bowen Dow "Bo"•Stassforth</t>
  </si>
  <si>
    <t>Bo•Stassforth</t>
  </si>
  <si>
    <t>7 August 1926 in Los Angeles, California (USA)</t>
  </si>
  <si>
    <t>22 November 2019 in Rancho Palos Verdes, California (USA)</t>
  </si>
  <si>
    <t>Melvin "Mel"•Stewart (-Monroe)</t>
  </si>
  <si>
    <t>Mel•Stewart</t>
  </si>
  <si>
    <t>16 November 1968 in Gastonia, North Carolina (USA)</t>
  </si>
  <si>
    <t>Mercersburg Academy, Lancaster (USA) / Tennessee Volunteers, Knoxville (USA)</t>
  </si>
  <si>
    <t>Rodney "Rod"•Strachan</t>
  </si>
  <si>
    <t>Rod•Strachan</t>
  </si>
  <si>
    <t>16 October 1955 in Santa Monica, California (USA)</t>
  </si>
  <si>
    <t>Fullerton Area Swim Club</t>
  </si>
  <si>
    <t>Andrew Edward "Andy"•Strenk</t>
  </si>
  <si>
    <t>Andy•Strenk</t>
  </si>
  <si>
    <t>7 July 1949 in Philadelphia, Pennsylvania (USA)</t>
  </si>
  <si>
    <t>Edwin Paul•Swatek</t>
  </si>
  <si>
    <t>Edwin•Swatek</t>
  </si>
  <si>
    <t>7 January 1885 in Chicago, Illinois (USA)</t>
  </si>
  <si>
    <t>2 January 1966 in Oxnard, California (USA)</t>
  </si>
  <si>
    <t>Clyde Acle•Swendsen</t>
  </si>
  <si>
    <t>Clyde•Swendsen</t>
  </si>
  <si>
    <t>25 May 1895 in Port Townsend, Washington (USA)</t>
  </si>
  <si>
    <t>1 December 1979 in Ventura, California (USA)</t>
  </si>
  <si>
    <t>Roy Allen•Saari</t>
  </si>
  <si>
    <t>Roy•Saari</t>
  </si>
  <si>
    <t>26 February 1945 in Buffalo, New York (USA)</t>
  </si>
  <si>
    <t>30 December 2008 in Mammoth Lakes, California (USA)</t>
  </si>
  <si>
    <t>University of Southern California (USC) / El Segundo Swim Club</t>
  </si>
  <si>
    <t>Richard Tsugio "Sonny"•Tanabe, Jr.</t>
  </si>
  <si>
    <t>Sonny•Tanabe</t>
  </si>
  <si>
    <t>14 December 1934 in Hilo, Hawaiʻi (USA)</t>
  </si>
  <si>
    <t>Jack George Neil•Taylor</t>
  </si>
  <si>
    <t>31 January 1931 in Akron, Ohio (USA)</t>
  </si>
  <si>
    <t>30 May 1955 in Guantánamo Bay Naval Base, Guantánamo Bay Naval Base (USA)</t>
  </si>
  <si>
    <t>George Herbert•Taylor</t>
  </si>
  <si>
    <t>Herbert•Taylor</t>
  </si>
  <si>
    <t>7 June 1892 in Chicago, Illinois (USA)</t>
  </si>
  <si>
    <t>16 January 1965 in Chicago, Illinois (USA)</t>
  </si>
  <si>
    <t>Joel Ladd•Thomas</t>
  </si>
  <si>
    <t>Joel•Thomas</t>
  </si>
  <si>
    <t>13 December 1966 in Pasadena, California (USA)</t>
  </si>
  <si>
    <t>Raymond Webb•Thompson, Jr.</t>
  </si>
  <si>
    <t>Raymond•Thompson</t>
  </si>
  <si>
    <t>12 March 1911 in Baltimore, Maryland (USA)</t>
  </si>
  <si>
    <t>14 February 1999 in Bethesda, Maryland (USA)</t>
  </si>
  <si>
    <t>Raymond Comstock "Ray"•Thorne</t>
  </si>
  <si>
    <t>Ray•Thorne</t>
  </si>
  <si>
    <t>29 April 1887 in Chicago, Illinois (USA)</t>
  </si>
  <si>
    <t>10 January 1921 in Los Angeles, California (USA)</t>
  </si>
  <si>
    <t>Gary Milburn•Tobian</t>
  </si>
  <si>
    <t>Gary•Tobian</t>
  </si>
  <si>
    <t>14 August 1935 in Detroit, Michigan (USA)</t>
  </si>
  <si>
    <t>Robert Edward "Ed"•Townsend, Jr.</t>
  </si>
  <si>
    <t>Ed•Townsend</t>
  </si>
  <si>
    <t>13 September 1943 in Santa Clara, California (USA)</t>
  </si>
  <si>
    <t>Benjamin Leonard "Ben"•Thrash</t>
  </si>
  <si>
    <t>Ben•Thrash</t>
  </si>
  <si>
    <t>7 May 1897 in Curtis, Nebraska (USA)</t>
  </si>
  <si>
    <t>26 February 1966 in Long Beach, California (USA)</t>
  </si>
  <si>
    <t>Thomas George "Tom"•Trethewey</t>
  </si>
  <si>
    <t>Tom•Trethewey</t>
  </si>
  <si>
    <t>8 May 1944 in Gary, Indiana (USA)</t>
  </si>
  <si>
    <t>Santa Clara SC, Santa Clara (USA) / Indiana Hoosiers, Bloomington (USA)</t>
  </si>
  <si>
    <t>Michael Francis "Mike"•Troy</t>
  </si>
  <si>
    <t>Mike•Troy</t>
  </si>
  <si>
    <t>3 October 1940 in Indianapolis, Indiana (USA)</t>
  </si>
  <si>
    <t>2 August 2019</t>
  </si>
  <si>
    <t>Conrad Daniel•Trubenbach</t>
  </si>
  <si>
    <t>Conrad•Trubenbach</t>
  </si>
  <si>
    <t>4 November 1882 in San Francisco, California (USA)</t>
  </si>
  <si>
    <t>30 June 1961 in New York, New York (USA)</t>
  </si>
  <si>
    <t>Scott Eric•Tucker</t>
  </si>
  <si>
    <t>Scott•Tucker</t>
  </si>
  <si>
    <t>18 February 1976 in Birmingham, Alabama (USA)</t>
  </si>
  <si>
    <t>Irvine Novaquatics, Irvine (USA)</t>
  </si>
  <si>
    <t>Frederick Daniel "Fred"•Tyler</t>
  </si>
  <si>
    <t>Fred•Tyler</t>
  </si>
  <si>
    <t>15 March 1954 in Orlando, Florida (USA)</t>
  </si>
  <si>
    <t>Canada Dry Jets Swim Team</t>
  </si>
  <si>
    <t>Albert Joseph "Al"•Vande Weghe</t>
  </si>
  <si>
    <t>Al•Vande Weghe</t>
  </si>
  <si>
    <t>28 July 1916 in New York, New York (USA)</t>
  </si>
  <si>
    <t>13 August 2002 in Tulsa, Oklahoma (USA)</t>
  </si>
  <si>
    <t>Jesus David "Jesse"•Vassallo Anadón</t>
  </si>
  <si>
    <t>Jesse•Vassallo</t>
  </si>
  <si>
    <t>9 August 1961 in Ponce, Puerto Rico (PUR)</t>
  </si>
  <si>
    <t>Daniel Hayward "Dan"•Veatch</t>
  </si>
  <si>
    <t>Dan•Veatch</t>
  </si>
  <si>
    <t>Joseph Thomas "Joe"•Verdeur</t>
  </si>
  <si>
    <t>Joe•Verdeur</t>
  </si>
  <si>
    <t>7 March 1926 in Philadelphia, Pennsylvania (USA)</t>
  </si>
  <si>
    <t>6 August 1991 in Bryn Mawr, Pennsylvania (USA)</t>
  </si>
  <si>
    <t>Louis Vincent "Lou"•Vitucci</t>
  </si>
  <si>
    <t>Lou•Vitucci</t>
  </si>
  <si>
    <t>14 December 1940 in Mount Vernon, New York (USA)</t>
  </si>
  <si>
    <t>Blue Hill Country Club</t>
  </si>
  <si>
    <t>Matthew Haynes "Matt"•Vogel</t>
  </si>
  <si>
    <t>Matt•Vogel</t>
  </si>
  <si>
    <t>3 June 1957 in Fort Wayne, Indiana (USA)</t>
  </si>
  <si>
    <t>Kent Douglas•Vosler</t>
  </si>
  <si>
    <t>Kent•Vosler</t>
  </si>
  <si>
    <t>6 December 1955 in Dayton, Ohio (USA)</t>
  </si>
  <si>
    <t>Ross Elliott•Wales</t>
  </si>
  <si>
    <t>Ross•Wales</t>
  </si>
  <si>
    <t>17 October 1947 in Youngstown, Ohio (USA)</t>
  </si>
  <si>
    <t>Princeton Aquatic Association</t>
  </si>
  <si>
    <t>Michael Allen "Mike"•Wall</t>
  </si>
  <si>
    <t>Mike•Wall</t>
  </si>
  <si>
    <t>1 February 1946 in Atlanta, Georgia (USA)</t>
  </si>
  <si>
    <t>Kenneth Marshall "Ken"•Walsh</t>
  </si>
  <si>
    <t>Ken•Walsh</t>
  </si>
  <si>
    <t>11 February 1945 in Orange, New Jersey (USA)</t>
  </si>
  <si>
    <t>Daniel Linton•Watters</t>
  </si>
  <si>
    <t>Daniel•Watters</t>
  </si>
  <si>
    <t>18 March 1971</t>
  </si>
  <si>
    <t>Marshall•Wayne</t>
  </si>
  <si>
    <t>25 May 1912 in St. Louis, Missouri (USA)</t>
  </si>
  <si>
    <t>16 June 1999 in Hendersonville, North Carolina (USA)</t>
  </si>
  <si>
    <t>Biltmore AC, Miami (USA)</t>
  </si>
  <si>
    <t>Robert David "Bob"•Webster</t>
  </si>
  <si>
    <t>Bob•Webster</t>
  </si>
  <si>
    <t>25 October 1938 in Berkeley, California (USA)</t>
  </si>
  <si>
    <t>Peter Johann "Johnny"•Weissmuller</t>
  </si>
  <si>
    <t>Johnny•Weissmuller</t>
  </si>
  <si>
    <t>2 June 1904 in Freidorf, Timişoara, Timiș (ROU)</t>
  </si>
  <si>
    <t>20 January 1984 in Acapulco, Guerrero (MEX)</t>
  </si>
  <si>
    <t>Petros János Weiszmüller/Weißmüller</t>
  </si>
  <si>
    <t>David Lee "Dave"•Wharton</t>
  </si>
  <si>
    <t>Dave•Wharton</t>
  </si>
  <si>
    <t>19 May 1969 in Abington, Pennsylvania (USA)</t>
  </si>
  <si>
    <t>Albert Cosad "Al"•White</t>
  </si>
  <si>
    <t>Al•White</t>
  </si>
  <si>
    <t>14 May 1895 in Oakland, California (USA)</t>
  </si>
  <si>
    <t>8 July 1982 in Richmond, California (USA)</t>
  </si>
  <si>
    <t>Glen Allen•Whitten</t>
  </si>
  <si>
    <t>Glen•Whitten</t>
  </si>
  <si>
    <t>24 February 1936 in Lakeland, Florida (USA)</t>
  </si>
  <si>
    <t>15 September 2014 in ?, Vermont (USA)</t>
  </si>
  <si>
    <t>Albert Marcus•Wiggins, Jr.</t>
  </si>
  <si>
    <t>Albert•Wiggins</t>
  </si>
  <si>
    <t>27 May 1935 in Pittsburgh, Pennsylvania (USA)</t>
  </si>
  <si>
    <t>1 June 2011 in Pittsburgh, Pennsylvania (USA)</t>
  </si>
  <si>
    <t>Gardner Boyd•Williams</t>
  </si>
  <si>
    <t>Gardner•Williams</t>
  </si>
  <si>
    <t>16 April 1877 in Jamaica Plain, Massachusetts (USA)</t>
  </si>
  <si>
    <t>14 December 1933 in Marblehead, Massachusetts (USA)</t>
  </si>
  <si>
    <t>David Dennis "Dave"•Wilson</t>
  </si>
  <si>
    <t>Dave•Wilson</t>
  </si>
  <si>
    <t>5 October 1960 in Long Beach, California (USA)</t>
  </si>
  <si>
    <t>Lynwood Swim Club/University of California, Berkeley</t>
  </si>
  <si>
    <t>Frank Thomas "Tom"•Winters, III</t>
  </si>
  <si>
    <t>Tom•Winters</t>
  </si>
  <si>
    <t>15 October 1939 in Bay Shore, New York (USA)</t>
  </si>
  <si>
    <t>Paul Gilbert•Wolf</t>
  </si>
  <si>
    <t>Paul•Wolf</t>
  </si>
  <si>
    <t>5 October 1915 in Madison, Indiana (USA)</t>
  </si>
  <si>
    <t>14 October 1972 in Pasadena, California (USA)</t>
  </si>
  <si>
    <t>Wallace Perry "Wally"•Wolf, Jr.</t>
  </si>
  <si>
    <t>Wally•Wolf</t>
  </si>
  <si>
    <t>2 October 1930 in Los Angeles, California (USA)</t>
  </si>
  <si>
    <t>12 March 1997 in Santa Ynez, California (USA)</t>
  </si>
  <si>
    <t>Lynwood Swim Club</t>
  </si>
  <si>
    <t>Christopher W. T. "Chris"•Woo</t>
  </si>
  <si>
    <t>Chris•Woo</t>
  </si>
  <si>
    <t>25 December 1957 in Honolulu, Hawaiʻi (USA)</t>
  </si>
  <si>
    <t>Punahou Aquatics</t>
  </si>
  <si>
    <t>William Tripp "Bill"•Woolsey</t>
  </si>
  <si>
    <t>Bill•Woolsey</t>
  </si>
  <si>
    <t>13 September 1934 in Honolulu, Hawaiʻi (USA)</t>
  </si>
  <si>
    <t>25 June 2022 in ?, California (USA)</t>
  </si>
  <si>
    <t>Peter Matthew•Wright</t>
  </si>
  <si>
    <t>Peter•Wright</t>
  </si>
  <si>
    <t>3 December 1972</t>
  </si>
  <si>
    <t>Virginia Cavaliers, Charlottesville (USA) / Jersey Wahoos, Mount Laurel (USA)</t>
  </si>
  <si>
    <t>Bernard Charles "Bernie"•Wrightson</t>
  </si>
  <si>
    <t>Bernie•Wrightson</t>
  </si>
  <si>
    <t>25 June 1944 in Phoenix, Arizona (USA)</t>
  </si>
  <si>
    <t>Eric Allen•Wunderlich</t>
  </si>
  <si>
    <t>Eric•Wunderlich</t>
  </si>
  <si>
    <t>Paul Henry (-Paul Knuth)•Wyatt</t>
  </si>
  <si>
    <t>Paul•Wyatt</t>
  </si>
  <si>
    <t>27 February 1907 in Brier Hill, Pennsylvania (USA)</t>
  </si>
  <si>
    <t>15 December 1970 in Brownsville, Pennsylvania (USA)</t>
  </si>
  <si>
    <t>Uniontown YMCA (Young Men's Christian Association)</t>
  </si>
  <si>
    <t>William Albert "Bill"•Yorzyk, Jr.</t>
  </si>
  <si>
    <t>Bill•Yorzyk</t>
  </si>
  <si>
    <t>29 May 1933 in Northampton, Massachusetts (USA)</t>
  </si>
  <si>
    <t>2 September 2020 in East Brookfield, Massachusetts (USA)</t>
  </si>
  <si>
    <t>David King•Young</t>
  </si>
  <si>
    <t>David•Young</t>
  </si>
  <si>
    <t>20 April 1907 in Atlanta, Georgia (USA)</t>
  </si>
  <si>
    <t>16 January 1988 in San Antonio, Texas (USA)</t>
  </si>
  <si>
    <t>Edwin Frank "Win"•Young</t>
  </si>
  <si>
    <t>Win•Young</t>
  </si>
  <si>
    <t>29 September 1947 in Phoenix, Arizona (USA)</t>
  </si>
  <si>
    <t>22 June 2006 in Tucson, Arizona (USA)</t>
  </si>
  <si>
    <t>Robert Daniel "Dan"•Zehr, Sr.</t>
  </si>
  <si>
    <t>Dan•Zehr</t>
  </si>
  <si>
    <t>18 April 1916 in Fort Wayne, Indiana (USA)</t>
  </si>
  <si>
    <t>4 August 2001 in Raleigh, North Carolina (USA)</t>
  </si>
  <si>
    <t>Fort Wayne YMCA (Young Men's Christian Association)</t>
  </si>
  <si>
    <t>Zachary "Zac"•Zorn</t>
  </si>
  <si>
    <t>Zac•Zorn</t>
  </si>
  <si>
    <t>10 March 1947 in Dayton, Ohio (USA)</t>
  </si>
  <si>
    <t>Aleksandr•Agafonov</t>
  </si>
  <si>
    <t>22 April 1975 in Toshkent, Toshkent Shahri (UZB)</t>
  </si>
  <si>
    <t>Александр•Агафонов</t>
  </si>
  <si>
    <t>Vyacheslav•Kabanov</t>
  </si>
  <si>
    <t>8 August 1968</t>
  </si>
  <si>
    <t>Вячеслав•Кабанов</t>
  </si>
  <si>
    <t>Ravil•Nachayev</t>
  </si>
  <si>
    <t>17 June 1974</t>
  </si>
  <si>
    <t>Oltynsuv</t>
  </si>
  <si>
    <t>Равиль•Начаев</t>
  </si>
  <si>
    <t>Dmitry•Pankov</t>
  </si>
  <si>
    <t>23 June 1968</t>
  </si>
  <si>
    <t>Дмитрий•Панков</t>
  </si>
  <si>
    <t>Oleg•Pukhnaty</t>
  </si>
  <si>
    <t>10 June 1975 in Toshkent, Toshkent Shahri (UZB)</t>
  </si>
  <si>
    <t>Олег•Пухнатй</t>
  </si>
  <si>
    <t>Oleg•Tsvetkovsky</t>
  </si>
  <si>
    <t>27 May 1970 in Toshkent, Toshkent Shahri (UZB)</t>
  </si>
  <si>
    <t>Олег•Цветковский</t>
  </si>
  <si>
    <t>Ana•Amicarella (-Burns)</t>
  </si>
  <si>
    <t>Ana•Amicarella</t>
  </si>
  <si>
    <t>9 April 1966</t>
  </si>
  <si>
    <t>Gisela•Cerezo</t>
  </si>
  <si>
    <t>Aura Elena•Di Nisio</t>
  </si>
  <si>
    <t>Aura•Di Nisio</t>
  </si>
  <si>
    <t>María Elena•Giusti Lugo (-Frigo)</t>
  </si>
  <si>
    <t>María Elena•Giusti</t>
  </si>
  <si>
    <t>Marianela•Huen</t>
  </si>
  <si>
    <t>María Esperanza•Hung</t>
  </si>
  <si>
    <t>María•Hung</t>
  </si>
  <si>
    <t>8 June 1960</t>
  </si>
  <si>
    <t>Ileana•Morales</t>
  </si>
  <si>
    <t>27 November 1956</t>
  </si>
  <si>
    <t>Dacyl•Pérez</t>
  </si>
  <si>
    <t>3 June 1959</t>
  </si>
  <si>
    <t>María•Pérez</t>
  </si>
  <si>
    <t>Ivis•Poleo</t>
  </si>
  <si>
    <t>Anneliese•Rockenbach</t>
  </si>
  <si>
    <t>3 March 1943 in Mariánské Lázně, Karlovarský kraj (CZE)</t>
  </si>
  <si>
    <t>Paola Laura•Ruggeri Ghigo</t>
  </si>
  <si>
    <t>Paola•Ruggeri</t>
  </si>
  <si>
    <t>14 July 1961 in Caracas, Distrito Capital (VEN)</t>
  </si>
  <si>
    <t>Vania•Vázquez</t>
  </si>
  <si>
    <t>3 October 1960</t>
  </si>
  <si>
    <t>Andrés Jesús•Arraez</t>
  </si>
  <si>
    <t>Andrés•Arraez</t>
  </si>
  <si>
    <t>Teodoro•Capriles</t>
  </si>
  <si>
    <t>17 February 1945</t>
  </si>
  <si>
    <t>Alejandro•Carrizo</t>
  </si>
  <si>
    <t>12 May 1974</t>
  </si>
  <si>
    <t>Hugo•Cuenca</t>
  </si>
  <si>
    <t>2 March 1959</t>
  </si>
  <si>
    <t>Darío•di Fazio</t>
  </si>
  <si>
    <t>Jesús Eduardo Jorge•Fereda Merchán</t>
  </si>
  <si>
    <t>Eduardo•Fereda</t>
  </si>
  <si>
    <t>6 March 1926 in Mérida, Mérida (VEN)</t>
  </si>
  <si>
    <t>Jean-Marie•François Carezis</t>
  </si>
  <si>
    <t>Jean-Marie•François</t>
  </si>
  <si>
    <t>12 May 1963</t>
  </si>
  <si>
    <t>Giovanni•Frigo</t>
  </si>
  <si>
    <t>21 September 1963</t>
  </si>
  <si>
    <t>Luis•Goicoechea</t>
  </si>
  <si>
    <t>26 November 1956</t>
  </si>
  <si>
    <t>17 August 1971</t>
  </si>
  <si>
    <t>13 July 1962</t>
  </si>
  <si>
    <t>Carlos•Isturiz Serrano</t>
  </si>
  <si>
    <t>Carlos•Isturiz</t>
  </si>
  <si>
    <t>2 May 1960</t>
  </si>
  <si>
    <t>Rafael•Manzano</t>
  </si>
  <si>
    <t>21 March 1975</t>
  </si>
  <si>
    <t>Alberto Eugenio•Mestre Sosa</t>
  </si>
  <si>
    <t>Alberto•Mestre</t>
  </si>
  <si>
    <t>30 September 1964</t>
  </si>
  <si>
    <t>Ricardo Andrés•Monasterio Guimaraes</t>
  </si>
  <si>
    <t>Ricardo•Monasterio</t>
  </si>
  <si>
    <t>22 October 1978 in Caracas, Distrito Capital (VEN)</t>
  </si>
  <si>
    <t>Nelson Jesús•Mora Molina</t>
  </si>
  <si>
    <t>Nelson•Mora</t>
  </si>
  <si>
    <t>6 February 1976 in Valencia, Carabobo (VEN)</t>
  </si>
  <si>
    <t>Óscar•Saiz Amigo</t>
  </si>
  <si>
    <t>Óscar•Saiz</t>
  </si>
  <si>
    <t>15 January 1933</t>
  </si>
  <si>
    <t>Francisco Demetrio•Sánchez Betancourd</t>
  </si>
  <si>
    <t>6 September 1976 in Cumaná, Sucre (VEN)</t>
  </si>
  <si>
    <t>Lázaro Hernández</t>
  </si>
  <si>
    <t>Carlos•Santander</t>
  </si>
  <si>
    <t>Glennson "Glen"•Sochasky</t>
  </si>
  <si>
    <t>Glen•Sochasky</t>
  </si>
  <si>
    <t>28 November 1956</t>
  </si>
  <si>
    <t>Alberto José•Umaña</t>
  </si>
  <si>
    <t>2 August 1965</t>
  </si>
  <si>
    <t>Jorge•van Balen</t>
  </si>
  <si>
    <t>23 April 1954</t>
  </si>
  <si>
    <t>Gerardo•Vera</t>
  </si>
  <si>
    <t>7 March 1955</t>
  </si>
  <si>
    <t>Rafael Antonio•Vidal Castro</t>
  </si>
  <si>
    <t>Rafael•Vidal</t>
  </si>
  <si>
    <t>6 January 1964 in Caracas, Distrito Capital (VEN)</t>
  </si>
  <si>
    <t>12 February 2005 in Caracas, Distrito Capital (VEN)</t>
  </si>
  <si>
    <t>Ramón•Volcán</t>
  </si>
  <si>
    <t>Nguyễn•Thị Hồng Bích</t>
  </si>
  <si>
    <t>Chung•Thị Thanh Lan</t>
  </si>
  <si>
    <t>Hoàng•Thị Hoà</t>
  </si>
  <si>
    <t>6 June 1951</t>
  </si>
  <si>
    <t>Nguyễn•Thị Mỹ Lien</t>
  </si>
  <si>
    <t>31 July 1951 in Hà Nội (Hanoi), Hà Nội (VIE)</t>
  </si>
  <si>
    <t>Phạm•Thị Phú</t>
  </si>
  <si>
    <t>19 March 1964</t>
  </si>
  <si>
    <t>Nguyễn•Kiều Oanh</t>
  </si>
  <si>
    <t>Nguyễn•Minh Tam</t>
  </si>
  <si>
    <t>26 August 1950 in Thành phố Hồ Chí Minh, Thành phố Hồ Chí Minh (VIE)</t>
  </si>
  <si>
    <t>Nguyễn•Thị Phương</t>
  </si>
  <si>
    <t>2 September 1976</t>
  </si>
  <si>
    <t>Võ•Trần Trương An</t>
  </si>
  <si>
    <t>26 April 1981</t>
  </si>
  <si>
    <t>Nguyễn•Ðăng Bình</t>
  </si>
  <si>
    <t>Phan•Hữu Dong</t>
  </si>
  <si>
    <t>14 November 1938 in Bến Tre, Bến Tre (VIE)</t>
  </si>
  <si>
    <t>Huỳnh•Văn Hải</t>
  </si>
  <si>
    <t>20 August 1940</t>
  </si>
  <si>
    <t>Lâm•Văn Hoành</t>
  </si>
  <si>
    <t>19 August 1963</t>
  </si>
  <si>
    <t>Nguyễn•Ðình Lê</t>
  </si>
  <si>
    <t>9 May 1949</t>
  </si>
  <si>
    <t>Nguyễn•Văn Phan</t>
  </si>
  <si>
    <t>30 June 1929</t>
  </si>
  <si>
    <t>Quách•Hoài Nam</t>
  </si>
  <si>
    <t>Phạm•Văn Thành</t>
  </si>
  <si>
    <t>Tô•Văn Vệ</t>
  </si>
  <si>
    <t>17 March 1957</t>
  </si>
  <si>
    <t>Trần•Dương Tài</t>
  </si>
  <si>
    <t>1 August 1954</t>
  </si>
  <si>
    <t>Trương•Ke Nhon</t>
  </si>
  <si>
    <t>1 January 1939 in Bạc Liêu, Bạc Liêu (VIE)</t>
  </si>
  <si>
    <t>Dominique Truong</t>
  </si>
  <si>
    <t>Thương•Ngọc Tơn</t>
  </si>
  <si>
    <t>Trương•Ngọc Tuấn</t>
  </si>
  <si>
    <t>23 October 1976</t>
  </si>
  <si>
    <t>Nguyễn•Mạnh Tuấn</t>
  </si>
  <si>
    <t>6 June 1947</t>
  </si>
  <si>
    <t>Darija•Alauf</t>
  </si>
  <si>
    <t>25 December 1968 in Trbovlje, Trbovlje (SLO)</t>
  </si>
  <si>
    <t>Đurđa "Đurđica"•Bjedov</t>
  </si>
  <si>
    <t>Đurđica•Bjedov</t>
  </si>
  <si>
    <t>5 April 1947 in Split, Splitsko-dalmatinska županija (CRO)</t>
  </si>
  <si>
    <t>PK Mornar, Split (CRO)</t>
  </si>
  <si>
    <t>Ђурђа "Ђурђица" Бједов</t>
  </si>
  <si>
    <t>Ana•Boban</t>
  </si>
  <si>
    <t>12 December 1947 in Split, Splitsko-dalmatinska županija (CRO)</t>
  </si>
  <si>
    <t>PK Jadran, Split (CRO)</t>
  </si>
  <si>
    <t>Ана Бобан</t>
  </si>
  <si>
    <t>Zdenka•Gašparac</t>
  </si>
  <si>
    <t>5 July 1949 in Zadar, Zadarska županija (CRO)</t>
  </si>
  <si>
    <t>Зденка Гашпарац</t>
  </si>
  <si>
    <t>Maja•Grozdanić</t>
  </si>
  <si>
    <t>1 May 1981 in Beograd (Belgrade), Beograd (SRB)</t>
  </si>
  <si>
    <t>Маја•Грозданић</t>
  </si>
  <si>
    <t>Vinka•Jeričević</t>
  </si>
  <si>
    <t>30 November 1936 in Korčula, Dubrovačko-neretvanska županija (CRO)</t>
  </si>
  <si>
    <t>KPK, Korčula (CRO)</t>
  </si>
  <si>
    <t>Винка Јеричевић</t>
  </si>
  <si>
    <t>Maja•Kos</t>
  </si>
  <si>
    <t>Маја•Кос</t>
  </si>
  <si>
    <t>Vanja•Mičeta</t>
  </si>
  <si>
    <t>Вања•Мичета</t>
  </si>
  <si>
    <t>Anamarija•Petričević</t>
  </si>
  <si>
    <t>23 August 1972 in Split, Splitsko-dalmatinska županija (CRO)</t>
  </si>
  <si>
    <t>Duška•Radan</t>
  </si>
  <si>
    <t>11 May 1978 in Herceg Novi, Herceg Novi (MNE)</t>
  </si>
  <si>
    <t>PKV Jadran, Herceg Novi (MNE)</t>
  </si>
  <si>
    <t>Душка•Радан</t>
  </si>
  <si>
    <t>Mirjana•Šegrt</t>
  </si>
  <si>
    <t>13 April 1950 in Dubrovnik, Dubrovačko-neretvanska županija (CRO)</t>
  </si>
  <si>
    <t>Мирјана Шегрт</t>
  </si>
  <si>
    <t>Marija•Senica</t>
  </si>
  <si>
    <t>Ivan "Ivo"•Arčanin</t>
  </si>
  <si>
    <t>Ivo•Arčanin</t>
  </si>
  <si>
    <t>16 October 1906 in Otočac, Ličko-senjska županija (CRO)</t>
  </si>
  <si>
    <t>27 April 1995 in Zagreb, Grad Zagreb (CRO)</t>
  </si>
  <si>
    <t>Иван "Иво" Арчанин</t>
  </si>
  <si>
    <t>Gojko•Arneri</t>
  </si>
  <si>
    <t>29 August 1935 in Požarevac, Braničevo (SRB)</t>
  </si>
  <si>
    <t>23 February 1983 in Zagreb, Grad Zagreb (CRO)</t>
  </si>
  <si>
    <t>Гојко Арнери</t>
  </si>
  <si>
    <t>Blago•Barbieri</t>
  </si>
  <si>
    <t>1 July 1923 in Makarska, Splitsko-dalmatinska županija (CRO)</t>
  </si>
  <si>
    <t>12 August 1987 in Beograd (Belgrade), Beograd (SRB)</t>
  </si>
  <si>
    <t>VK Jug, Dubrovnik (CRO)</t>
  </si>
  <si>
    <t>Hrvoje•Barić</t>
  </si>
  <si>
    <t>21 July 1965 in Split, Splitsko-dalmatinska županija (CRO)</t>
  </si>
  <si>
    <t>POŠK, Split (CRO)</t>
  </si>
  <si>
    <t>Хрвоје Барић</t>
  </si>
  <si>
    <t>Vladimir "Vlado"•Brinovec</t>
  </si>
  <si>
    <t>Vlado•Brinovec</t>
  </si>
  <si>
    <t>16 June 1941 in Kranj, Kranj (SLO)</t>
  </si>
  <si>
    <t>August 2006</t>
  </si>
  <si>
    <t>PK Triglav, Kranj (SLO)</t>
  </si>
  <si>
    <t>Владимир "Владо" Бриновец</t>
  </si>
  <si>
    <t>Antun "Tone"•Cerer</t>
  </si>
  <si>
    <t>Tone•Cerer</t>
  </si>
  <si>
    <t>30 October 1916 in Ljubljana, Ljubljana (SLO)</t>
  </si>
  <si>
    <t>25 May 2006 in Cleveland, Ohio (USA)</t>
  </si>
  <si>
    <t>Zmaj•Defilipis</t>
  </si>
  <si>
    <t>3 March 1920 in Šibenik, Šibensko-kninska županija (CRO)</t>
  </si>
  <si>
    <t>22 June 2003 in Rijeka, Primorsko-goranska županija (CRO)</t>
  </si>
  <si>
    <t>Змај Дефилипис</t>
  </si>
  <si>
    <t>Slobodan•Dijaković</t>
  </si>
  <si>
    <t>7 July 1947 in Split, Splitsko-dalmatinska županija (CRO)</t>
  </si>
  <si>
    <t>Слободан Дијаковић</t>
  </si>
  <si>
    <t>Zdravko•Divjak</t>
  </si>
  <si>
    <t>30 May 1956 in Bjelovar, Bjelovarsko-bilogorska županija (CRO)</t>
  </si>
  <si>
    <t>Mihovil•Dorčić</t>
  </si>
  <si>
    <t>12 March 1938 in Baška, Primorsko-goranska županija (CRO)</t>
  </si>
  <si>
    <t>Antun "Tonko"•Gazzari</t>
  </si>
  <si>
    <t>Tonko•Gazzari</t>
  </si>
  <si>
    <t>25 February 1912 in Split, Splitsko-dalmatinska županija (CRO)</t>
  </si>
  <si>
    <t>23 July 1996 in Split, Splitsko-dalmatinska županija (CRO)</t>
  </si>
  <si>
    <t>Антун "Тоне" Газари</t>
  </si>
  <si>
    <t>Ivan "Vanja"•Ilić</t>
  </si>
  <si>
    <t>Vanja•Ilić</t>
  </si>
  <si>
    <t>10 February 1927 in Rijeka, Primorsko-goranska županija (CRO)</t>
  </si>
  <si>
    <t>10 November 2018 in New York, New York (USA)</t>
  </si>
  <si>
    <t>Вања Илић</t>
  </si>
  <si>
    <t>Milan•Jeger</t>
  </si>
  <si>
    <t>27 July 1931 in Sarajevo, Kanton Sarajevo (BIH)</t>
  </si>
  <si>
    <t>29 October 2007 in Zagreb, Grad Zagreb (CRO)</t>
  </si>
  <si>
    <t>Милан Јегер</t>
  </si>
  <si>
    <t>Nikola•Kalabić</t>
  </si>
  <si>
    <t>25 October 1978</t>
  </si>
  <si>
    <t>Никола•Калабиц</t>
  </si>
  <si>
    <t>Mladen•Kapor</t>
  </si>
  <si>
    <t>Slobodan•Kićović</t>
  </si>
  <si>
    <t>19 July 1941 in Cetinje, Cetinje (MNE)</t>
  </si>
  <si>
    <t>26 March 2020 in ?, Ohio (USA)</t>
  </si>
  <si>
    <t>Janez•Kocmur</t>
  </si>
  <si>
    <t>2 September 1937 in Maribor, Maribor (SLO)</t>
  </si>
  <si>
    <t>Slavko•Kurbanović</t>
  </si>
  <si>
    <t>3 September 1946 in Subotica, Severna Bačka (SRB)</t>
  </si>
  <si>
    <t>Славко•Курбановић</t>
  </si>
  <si>
    <t>Vladan•Marković</t>
  </si>
  <si>
    <t>20 March 1977 in Beograd (Belgrade), Beograd (SRB)</t>
  </si>
  <si>
    <t>Partizan Beograd, Beograd (SRB) / PK Zlatni Delfin, Beograd (SRB)</t>
  </si>
  <si>
    <t>Владан•Марковић</t>
  </si>
  <si>
    <t>Nenad•Miloš</t>
  </si>
  <si>
    <t>12 May 1955 in Zadar, Zadarska županija (CRO)</t>
  </si>
  <si>
    <t>Ненад•Милош</t>
  </si>
  <si>
    <t>Predrag•Miloš</t>
  </si>
  <si>
    <t>13 May 1955 in Zadar, Zadarska županija (CRO)</t>
  </si>
  <si>
    <t>Предраг•Милош</t>
  </si>
  <si>
    <t>Ivan A. "Ivo"•Pavelić</t>
  </si>
  <si>
    <t>Ivo•Pavelić</t>
  </si>
  <si>
    <t>10 February 1908 in Zagreb, Grad Zagreb (CRO)</t>
  </si>
  <si>
    <t>22 February 2011 in Greenwich, Connecticut (USA)</t>
  </si>
  <si>
    <t>Иван А. "Иво" Павелић</t>
  </si>
  <si>
    <t>Aleksandar•Pavličević</t>
  </si>
  <si>
    <t>Ciril•Pelhan</t>
  </si>
  <si>
    <t>4 November 1921 in Ljubljana, Ljubljana (SLO)</t>
  </si>
  <si>
    <t>20 May 2011</t>
  </si>
  <si>
    <t>Borut•Petrič</t>
  </si>
  <si>
    <t>28 February 1961 in Kranj, Kranj (SLO)</t>
  </si>
  <si>
    <t>Darjan•Petrič</t>
  </si>
  <si>
    <t>24 August 1964 in Kranj, Kranj (SLO)</t>
  </si>
  <si>
    <t>Ivan "Janko"•Puhar</t>
  </si>
  <si>
    <t>Janko•Puhar</t>
  </si>
  <si>
    <t>1 April 1920 in Volosko, Primorsko-goranska županija (CRO)</t>
  </si>
  <si>
    <t>27 May 1985 in Split, Splitsko-dalmatinska županija (CRO)</t>
  </si>
  <si>
    <t>Иван "Јанко" Пухар</t>
  </si>
  <si>
    <t>Veljko•Rogošić</t>
  </si>
  <si>
    <t>20 July 1941 in Kaštel Lukšić, Splitsko-dalmatinska županija (CRO)</t>
  </si>
  <si>
    <t>8 August 2012 in Split, Splitsko-dalmatinska županija (CRO)</t>
  </si>
  <si>
    <t>Вељко Рогошић</t>
  </si>
  <si>
    <t>Antun "Ante"•Roje</t>
  </si>
  <si>
    <t>Ante•Roje</t>
  </si>
  <si>
    <t>1 October 1905 in Split, Splitsko-dalmatinska županija (CRO)</t>
  </si>
  <si>
    <t>15 December 1980 in Zagreb, Grad Zagreb (CRO)</t>
  </si>
  <si>
    <t>Анте Роје</t>
  </si>
  <si>
    <t>Giansandro "Sandro"•Rudan</t>
  </si>
  <si>
    <t>Sandro•Rudan</t>
  </si>
  <si>
    <t>23 January 1953 in Rovinj, Istarska županija (CRO)</t>
  </si>
  <si>
    <t>Delfin, Rovinj (CRO)</t>
  </si>
  <si>
    <t>Đuro•Sentđerđi</t>
  </si>
  <si>
    <t>1980 in ? (ARG)</t>
  </si>
  <si>
    <t>Ђерђ Сентђерђи, György Szent-Györgyi</t>
  </si>
  <si>
    <t>Ђуро•Сентђерђи</t>
  </si>
  <si>
    <t>Boris•Škanata</t>
  </si>
  <si>
    <t>18 May 1927 in Tivat, Tivat (MNE)</t>
  </si>
  <si>
    <t>20 October 1962 in Ruma, Srem (SRB)</t>
  </si>
  <si>
    <t>Vladimir "Vlado"•Smokvina</t>
  </si>
  <si>
    <t>Vlado•Smokvina</t>
  </si>
  <si>
    <t>5 May 1908 in Rijeka, Primorsko-goranska županija (CRO)</t>
  </si>
  <si>
    <t>16 April 1982 in Rijeka, Primorsko-goranska županija (CRO)</t>
  </si>
  <si>
    <t>Владимир "Владо" Смоквина</t>
  </si>
  <si>
    <t>Marijan•Stipetić</t>
  </si>
  <si>
    <t>8 December 1930 in Zagreb, Grad Zagreb (CRO)</t>
  </si>
  <si>
    <t>8 April 2011 in Markham, Ontario (CAN)</t>
  </si>
  <si>
    <t>Mariyan Stipetic, Маријан Стипетић</t>
  </si>
  <si>
    <t>Nikola•Trojanović</t>
  </si>
  <si>
    <t>29 September 1928 in Dubrovnik, Dubrovačko-neretvanska županija (CRO)</t>
  </si>
  <si>
    <t>28 August 2019 in Split, Splitsko-dalmatinska županija (CRO)</t>
  </si>
  <si>
    <t>VK Mornar, Split (CRO)</t>
  </si>
  <si>
    <t>Atilije•Venturini</t>
  </si>
  <si>
    <t>12 August 1908 in Bakar, Primorsko-goranska županija (CRO)</t>
  </si>
  <si>
    <t>15 June 1944 in Sušak, Rijeka, Primorsko-goranska županija (CRO)</t>
  </si>
  <si>
    <t>Victoria, Sušak, Rijeka (CRO)</t>
  </si>
  <si>
    <t>Атилије Вентурини, Atilio Venturini</t>
  </si>
  <si>
    <t>Branko•Vidović</t>
  </si>
  <si>
    <t>4 September 1923 in Križevci, Koprivničko-križevačka županija (CRO)</t>
  </si>
  <si>
    <t>5 October 2013 in Samobor, Zagrebačka županija (CRO)</t>
  </si>
  <si>
    <t>Бранко Видовић</t>
  </si>
  <si>
    <t>Danijel•Vrhovšek</t>
  </si>
  <si>
    <t>8 September 1943 in Celje, Celje (SLO)</t>
  </si>
  <si>
    <t>Данијел•Врховшек</t>
  </si>
  <si>
    <t>Vukan•Vuletić</t>
  </si>
  <si>
    <t>21 January 1973</t>
  </si>
  <si>
    <t>Вукан•Вулетић</t>
  </si>
  <si>
    <t>Draško•Vilfan</t>
  </si>
  <si>
    <t>4 February 1914 in Trieste, Trieste (ITA)</t>
  </si>
  <si>
    <t>7 May 1996 in Ljubljana, Ljubljana (SLO)</t>
  </si>
  <si>
    <t>Драшко Вилфан, Karel Wilfan</t>
  </si>
  <si>
    <t>Branko•Ziherl</t>
  </si>
  <si>
    <t>9 September 1916 in Ljubljana, Ljubljana (SLO)</t>
  </si>
  <si>
    <t>August 1942 in Kočevski Rog, Kočevje (SLO)</t>
  </si>
  <si>
    <t>Бранко Зихерл</t>
  </si>
  <si>
    <t>Siniša•Žugić</t>
  </si>
  <si>
    <t>17 December 1969</t>
  </si>
  <si>
    <t>Синиша•Жугић</t>
  </si>
  <si>
    <t>Tracy Linda•Cox-Smyth</t>
  </si>
  <si>
    <t>Tracy•Cox-Smyth</t>
  </si>
  <si>
    <t>13 July 1966</t>
  </si>
  <si>
    <t>Catherine Helen•Fogarty</t>
  </si>
  <si>
    <t>Catherine•Fogarty</t>
  </si>
  <si>
    <t>Storme Cheryl•Moodie</t>
  </si>
  <si>
    <t>Storme•Moodie</t>
  </si>
  <si>
    <t>Teresa•Moodie</t>
  </si>
  <si>
    <t>11 September 1978 in Harare, Harare (ZIM)</t>
  </si>
  <si>
    <t>Sarah Jane•Murphy</t>
  </si>
  <si>
    <t>Sarah•Murphy</t>
  </si>
  <si>
    <t>5 September 1975</t>
  </si>
  <si>
    <t>Lesley•Smith</t>
  </si>
  <si>
    <t>26 March 1957</t>
  </si>
  <si>
    <t>Lynne•Tasker</t>
  </si>
  <si>
    <t>27 August 1963</t>
  </si>
  <si>
    <t>Antonette•Wilken (-Batchelor)</t>
  </si>
  <si>
    <t>Antonette•Wilken</t>
  </si>
  <si>
    <t>9 June 1961 in Harare, Harare (ZIM)</t>
  </si>
  <si>
    <t>Guy David•Goosen</t>
  </si>
  <si>
    <t>Guy•Goosen</t>
  </si>
  <si>
    <t>Brett•Halford</t>
  </si>
  <si>
    <t>19 June 1971</t>
  </si>
  <si>
    <t>Ivor Craig•Le Roux</t>
  </si>
  <si>
    <t>Ivor•Le Roux</t>
  </si>
  <si>
    <t>Rhoderick "Rory"•McGown</t>
  </si>
  <si>
    <t>Rory•McGown</t>
  </si>
  <si>
    <t>David Neale•Parrington</t>
  </si>
  <si>
    <t>David•Parrington</t>
  </si>
  <si>
    <t>28 July 1955 in Wallasey, England (GBR)</t>
  </si>
  <si>
    <t>Vaughan Andren•Smith</t>
  </si>
  <si>
    <t>Vaughan•Smith</t>
  </si>
  <si>
    <t>Evan•Stewart</t>
  </si>
  <si>
    <t>11 June 1975 in Harare, Harare (ZIM)</t>
  </si>
  <si>
    <t>Graham Lewis•Thompson</t>
  </si>
  <si>
    <t>Graham•Thompson</t>
  </si>
  <si>
    <t>2 May 1964</t>
  </si>
  <si>
    <t>Martín Alejo•Conde</t>
  </si>
  <si>
    <t>Martín•Conde</t>
  </si>
  <si>
    <t>25 August 1971 in Mar del Plata, Provincia de Buenos Aires (ARG)</t>
  </si>
  <si>
    <t>Speedo</t>
  </si>
  <si>
    <t>Natalie Louise•Cook</t>
  </si>
  <si>
    <t>Natalie•Cook</t>
  </si>
  <si>
    <t>19 January 1975 in Townsville, Queensland (AUS)</t>
  </si>
  <si>
    <t>North</t>
  </si>
  <si>
    <t>Liane•Fenwick</t>
  </si>
  <si>
    <t>10 June 1971 in Sydney, New South Wales (AUS)</t>
  </si>
  <si>
    <t>Anita•Spring-Palm</t>
  </si>
  <si>
    <t>Anita•Spring</t>
  </si>
  <si>
    <t>26 June 1965 in Bundaberg, Queensland (AUS)</t>
  </si>
  <si>
    <t>Neet</t>
  </si>
  <si>
    <t>Kerri-Ann•Pottharst</t>
  </si>
  <si>
    <t>25 June 1965 in Adelaide, South Australia (AUS)</t>
  </si>
  <si>
    <t>Queensland Academy of Sport/South Australian Sports Institute, Adelaide</t>
  </si>
  <si>
    <t>Julien•Prosser</t>
  </si>
  <si>
    <t>11 June 1972 in Bunbury, Western Australia (AUS)</t>
  </si>
  <si>
    <t>Oakley/Team Australia BVB</t>
  </si>
  <si>
    <t>Thunder</t>
  </si>
  <si>
    <t>Lee "Leo"•Zahner</t>
  </si>
  <si>
    <t>Leo•Zahner</t>
  </si>
  <si>
    <t>13 March 1974 in Brisbane, Queensland (AUS)</t>
  </si>
  <si>
    <t>Sandra•Tavares Pires Nascimento</t>
  </si>
  <si>
    <t>Sandra•Pires</t>
  </si>
  <si>
    <t>16 June 1973 in Rio de Janeiro, Rio de Janeiro (BRA)</t>
  </si>
  <si>
    <t>Praia de Ipanema</t>
  </si>
  <si>
    <t>Tanya Georgieva•Dimitrova (-Todorova)</t>
  </si>
  <si>
    <t>Tanya•Dimitrova</t>
  </si>
  <si>
    <t>15 March 1957 in Pernik, Pernik (BUL)</t>
  </si>
  <si>
    <t>Таня Георгиева•Димитрова (-Тодорова)</t>
  </si>
  <si>
    <t>Tanya•Gogova (-Ayshinova)</t>
  </si>
  <si>
    <t>Tanya•Gogova</t>
  </si>
  <si>
    <t>28 April 1950 in Kardzhali, Kardzhali (BUL)</t>
  </si>
  <si>
    <t>Таня•Гогова (-Айшинова)</t>
  </si>
  <si>
    <t>Valentina•Ilieva (-Haralampieva)</t>
  </si>
  <si>
    <t>Valentina•Ilieva</t>
  </si>
  <si>
    <t>Donaukraft, AUT</t>
  </si>
  <si>
    <t>Валентина•Илиева (-Харалампиева)</t>
  </si>
  <si>
    <t>Rumyana•Kaisheva</t>
  </si>
  <si>
    <t>26 December 1955</t>
  </si>
  <si>
    <t>Румяна•Каишева</t>
  </si>
  <si>
    <t>Silviya Ilieva•Petrunova</t>
  </si>
  <si>
    <t>Silviya•Petrunova</t>
  </si>
  <si>
    <t>13 February 1956 in Sofia, Sofia Grad (BUL)</t>
  </si>
  <si>
    <t>Силвия Илиева•Петрунова</t>
  </si>
  <si>
    <t>Verka•Borisova (-Stoyanova)</t>
  </si>
  <si>
    <t>Verka•Borisova</t>
  </si>
  <si>
    <t>26 February 1955</t>
  </si>
  <si>
    <t>Верка•Борисова (-Стоянова)</t>
  </si>
  <si>
    <t>Maya Vladimirova•Georgieva (-Stoeva)</t>
  </si>
  <si>
    <t>Maya•Georgieva</t>
  </si>
  <si>
    <t>7 May 1955 in Sofia, Sofia Grad (BUL)</t>
  </si>
  <si>
    <t>21 September 2023</t>
  </si>
  <si>
    <t>Мая Владимирова•Георгиева (-Стоева)</t>
  </si>
  <si>
    <t>Anka Tomova•Hristolova (-Uzunova, -Tomova)</t>
  </si>
  <si>
    <t>Anka•Hristolova</t>
  </si>
  <si>
    <t>12 January 1955</t>
  </si>
  <si>
    <t>Maritza</t>
  </si>
  <si>
    <t>Анка Томова•Христолова (-Узунова, -Томова)</t>
  </si>
  <si>
    <t>Aleksandar•Aleksandrov</t>
  </si>
  <si>
    <t>15 February 1944 in Lukovit, Lovech (BUL)</t>
  </si>
  <si>
    <t>Александър•Александров</t>
  </si>
  <si>
    <t>Yordan Kolev•Angelov</t>
  </si>
  <si>
    <t>Yordan•Angelov</t>
  </si>
  <si>
    <t>28 August 1953 in Yambol, Yambol (BUL)</t>
  </si>
  <si>
    <t>5 May 2013 in Sofia, Sofia Grad (BUL)</t>
  </si>
  <si>
    <t>Йордан Колев•Ангелов</t>
  </si>
  <si>
    <t>Dinko•Atanasov</t>
  </si>
  <si>
    <t>18 September 1938 in Bikovo, Sliven (BUL)</t>
  </si>
  <si>
    <t>September 2012 in Kardzhali, Kardzhali (BUL)</t>
  </si>
  <si>
    <t>Динко•Атанасов</t>
  </si>
  <si>
    <t>Georgi Spasov•Boyadzhiev</t>
  </si>
  <si>
    <t>Georgi•Boyadzhiev</t>
  </si>
  <si>
    <t>13 March 1943</t>
  </si>
  <si>
    <t>January 2018</t>
  </si>
  <si>
    <t>Георги Спасов•Бояджиев</t>
  </si>
  <si>
    <t>Plamen Stefanov•Hristov</t>
  </si>
  <si>
    <t>Plamen•Hristov</t>
  </si>
  <si>
    <t>5 April 1965 in Sofia, Sofia Grad (BUL)</t>
  </si>
  <si>
    <t>Пламен Стефанов•Христов</t>
  </si>
  <si>
    <t>Иван•Димитров</t>
  </si>
  <si>
    <t>Stefan•Dimitrov</t>
  </si>
  <si>
    <t>Стефан•Димитров</t>
  </si>
  <si>
    <t>Petyo•Dragiev</t>
  </si>
  <si>
    <t>14 April 1965 in Hisarya, Plovdiv (BUL)</t>
  </si>
  <si>
    <t>Петьо•Драгиев</t>
  </si>
  <si>
    <t>Tsvetan•Florov</t>
  </si>
  <si>
    <t>6 September 1958 in Gomotartsi, Vidin (BUL)</t>
  </si>
  <si>
    <t>Цветан•Флоров</t>
  </si>
  <si>
    <t>Lyubomir Eftimov•Ganev</t>
  </si>
  <si>
    <t>Lyubomir•Ganev</t>
  </si>
  <si>
    <t>6 October 1965 in Ruse, Ruse (BUL)</t>
  </si>
  <si>
    <t>Vuber Schio, ITA</t>
  </si>
  <si>
    <t>Любомир Ефтимов•Ганев</t>
  </si>
  <si>
    <t>Brunko Gavrilov•Iliev</t>
  </si>
  <si>
    <t>Brunko•Iliev</t>
  </si>
  <si>
    <t>22 November 1945 in Tranchovitsa, Pleven (BUL)</t>
  </si>
  <si>
    <t>9 November 2016</t>
  </si>
  <si>
    <t>Брунко Гаврилов•Илиев</t>
  </si>
  <si>
    <t>Ivaylo Brunkov•Gavrilov</t>
  </si>
  <si>
    <t>Ivaylo•Gavrilov</t>
  </si>
  <si>
    <t>30 December 1970 in Sofia, Sofia Grad (BUL)</t>
  </si>
  <si>
    <t>Cariparma, ITA</t>
  </si>
  <si>
    <t>Ивайло Брунков•Гаврилов</t>
  </si>
  <si>
    <t>Boris Vasilev•Gyuderov</t>
  </si>
  <si>
    <t>Boris•Gyuderov</t>
  </si>
  <si>
    <t>12 February 1927 in Pernik, Pernik (BUL)</t>
  </si>
  <si>
    <t>23 May 2001</t>
  </si>
  <si>
    <t>Борис Василев•Гюдеров</t>
  </si>
  <si>
    <t>Stoyan•Gunchev</t>
  </si>
  <si>
    <t>11 February 1958</t>
  </si>
  <si>
    <t>Стоян•Гунчев</t>
  </si>
  <si>
    <t>Hristo Petkov•Iliev</t>
  </si>
  <si>
    <t>7 November 1951 in Troyan, Lovech (BUL)</t>
  </si>
  <si>
    <t>Христо Петков•Илиев</t>
  </si>
  <si>
    <t>Evgeni•Ivanov</t>
  </si>
  <si>
    <t>3 June 1974 in Sofia, Sofia Grad (BUL)</t>
  </si>
  <si>
    <t>210 cm / 98 kg</t>
  </si>
  <si>
    <t>Balkancar, Tran/Jastrzębski Węgiel, POL</t>
  </si>
  <si>
    <t>Евгени•Иванов</t>
  </si>
  <si>
    <t>19 November 1950 in Harmanli, Haskovo (BUL)</t>
  </si>
  <si>
    <t>Иван•Иванов</t>
  </si>
  <si>
    <t>Kiril Metodiev•Ivanov</t>
  </si>
  <si>
    <t>Kiril•Ivanov</t>
  </si>
  <si>
    <t>27 May 1943</t>
  </si>
  <si>
    <t>Кирил Методиев•Иванов</t>
  </si>
  <si>
    <t>Nikolay Vasilev•Ivanov</t>
  </si>
  <si>
    <t>14 June 1972 in Pernik, Pernik (BUL)</t>
  </si>
  <si>
    <t>CSKA (Central Sport Klub Army), Ariana, Sofia</t>
  </si>
  <si>
    <t>Николай Василев•Иванов</t>
  </si>
  <si>
    <t>Dimitar Lyukov•Karov</t>
  </si>
  <si>
    <t>Dimitar•Karov</t>
  </si>
  <si>
    <t>27 November 1943 in Sofia, Sofia Grad (BUL)</t>
  </si>
  <si>
    <t>Димитър Люков•Каров</t>
  </si>
  <si>
    <t>Iliyan Mateev•Kaziyski</t>
  </si>
  <si>
    <t>Iliyan•Kaziyski</t>
  </si>
  <si>
    <t>9 August 1960 in Sofia, Sofia Grad (BUL)</t>
  </si>
  <si>
    <t>Илиян Матеев•Казийски</t>
  </si>
  <si>
    <t>Borislav Kirilov•Kyosev</t>
  </si>
  <si>
    <t>Borislav•Kyosev</t>
  </si>
  <si>
    <t>3 August 1961 in Balanovo, Kyustendil (BUL)</t>
  </si>
  <si>
    <t>Борислав Кирилов•Кьосев</t>
  </si>
  <si>
    <t>Georgi•Konstantinov</t>
  </si>
  <si>
    <t>4 October 1937</t>
  </si>
  <si>
    <t>Георги•Константинов</t>
  </si>
  <si>
    <t>Plamen Georgiev•Konstantinov</t>
  </si>
  <si>
    <t>Plamen•Konstantinov</t>
  </si>
  <si>
    <t>14 June 1973 in Sofia, Sofia Grad (BUL)</t>
  </si>
  <si>
    <t>Gioia Del Colle, ITA/Iraklis Thessaloniki VC, GRE</t>
  </si>
  <si>
    <t>Пламен Георгиев•Константинов</t>
  </si>
  <si>
    <t>Angel B.•Koritarov</t>
  </si>
  <si>
    <t>Angel•Koritarov</t>
  </si>
  <si>
    <t>11 November 1941 in Pernik, Pernik (BUL)</t>
  </si>
  <si>
    <t>Ангел Б.•Коритаров</t>
  </si>
  <si>
    <t>Ivan Petrov•Kochev</t>
  </si>
  <si>
    <t>Ivan•Kochev</t>
  </si>
  <si>
    <t>8 July 1939</t>
  </si>
  <si>
    <t>Иван Петров•Кочев</t>
  </si>
  <si>
    <t>Sava Naydenov•Kovachev</t>
  </si>
  <si>
    <t>Sava•Kovachev</t>
  </si>
  <si>
    <t>10 April 1969 in Pazardzhik, Pazardzhik (BUL)</t>
  </si>
  <si>
    <t>Сава Найденов•Ковачев</t>
  </si>
  <si>
    <t>Petar S.•Krachmarov</t>
  </si>
  <si>
    <t>Petar•Krachmarov</t>
  </si>
  <si>
    <t>31 January 1938 in Sofia, Sofia Grad (BUL)</t>
  </si>
  <si>
    <t>Петър С.•Кръчмаров</t>
  </si>
  <si>
    <t>Milcho Stilyanov•Milanov</t>
  </si>
  <si>
    <t>Milcho•Milanov</t>
  </si>
  <si>
    <t>4 March 1965 in Sofia, Sofia Grad (BUL)</t>
  </si>
  <si>
    <t>Милчо Стилянов•Миланов</t>
  </si>
  <si>
    <t>Milcho•Milev</t>
  </si>
  <si>
    <t>11 September 1941 in Susam, Haskovo (BUL)</t>
  </si>
  <si>
    <t>Милчо•Милев</t>
  </si>
  <si>
    <t>Konstantin Vasilev•Mitev</t>
  </si>
  <si>
    <t>Konstantin•Mitev</t>
  </si>
  <si>
    <t>16 January 1964 in Khvoina, Plovdiv (BUL)</t>
  </si>
  <si>
    <t>Константин Василев•Митев</t>
  </si>
  <si>
    <t>Lyudmil•Naydenov</t>
  </si>
  <si>
    <t>4 September 1970 in Pazardzhik, Pazardzhik (BUL)</t>
  </si>
  <si>
    <t>Galatasaray Sport Club, Istanbul, TUR Sport Club, Istanbul</t>
  </si>
  <si>
    <t>Людмил•Найденов</t>
  </si>
  <si>
    <t>Nayden Stoyanov•Naydenov</t>
  </si>
  <si>
    <t>Nayden•Naydenov</t>
  </si>
  <si>
    <t>25 May 1967 in Pazardzhik, Pazardzhik (BUL)</t>
  </si>
  <si>
    <t>197 cm / 84 kg</t>
  </si>
  <si>
    <t>Найден Стоянов•Найденов</t>
  </si>
  <si>
    <t>Petko Hristov•Pantaleev</t>
  </si>
  <si>
    <t>Petko•Pantaleev</t>
  </si>
  <si>
    <t>6 March 1939</t>
  </si>
  <si>
    <t>Петко Христов•Панталеев</t>
  </si>
  <si>
    <t>Petko•Petkov</t>
  </si>
  <si>
    <t>17 May 1958 in Dimitrovgrad, Haskovo (BUL)</t>
  </si>
  <si>
    <t>Петко•Петков</t>
  </si>
  <si>
    <t>Gramen•Prinov</t>
  </si>
  <si>
    <t>8 April 1944 in Kozloduy, Vratsa (BUL)</t>
  </si>
  <si>
    <t>Грамен•Принов</t>
  </si>
  <si>
    <t>Kaspar•Simeonov</t>
  </si>
  <si>
    <t>17 May 1955 in Pernik, Pernik (BUL)</t>
  </si>
  <si>
    <t>Каспар•Симеонов</t>
  </si>
  <si>
    <t>Zdravko•Simeonov</t>
  </si>
  <si>
    <t>17 July 1946 in Pernik, Pernik (BUL)</t>
  </si>
  <si>
    <t>Здравко•Симеонов</t>
  </si>
  <si>
    <t>Nikolay•Zhelyazkov</t>
  </si>
  <si>
    <t>26 February 1970 in Sofia, Sofia Grad (BUL)</t>
  </si>
  <si>
    <t>Orestiada, GRE</t>
  </si>
  <si>
    <t>Николай•Желязков</t>
  </si>
  <si>
    <t>Kiril•Slavov</t>
  </si>
  <si>
    <t>21 July 1945 in Pernik, Pernik (BUL)</t>
  </si>
  <si>
    <t>Pernik</t>
  </si>
  <si>
    <t>Кирил•Славов</t>
  </si>
  <si>
    <t>Slavcho Stoyanov•Slavov</t>
  </si>
  <si>
    <t>Slavcho•Slavov</t>
  </si>
  <si>
    <t>26 February 1937</t>
  </si>
  <si>
    <t>Славчо Стоянов•Славов</t>
  </si>
  <si>
    <t>Simeon Mihaylov•Srandev</t>
  </si>
  <si>
    <t>Simeon•Srandev</t>
  </si>
  <si>
    <t>10 February 1939 in Sofia, Sofia Grad (BUL)</t>
  </si>
  <si>
    <t>Симеон Михайлов•Сръндев</t>
  </si>
  <si>
    <t>Hristo•Stoyanov</t>
  </si>
  <si>
    <t>Христо•Стоянов</t>
  </si>
  <si>
    <t>Lachezar M.•Stoyanov</t>
  </si>
  <si>
    <t>Lachezar•Stoyanov</t>
  </si>
  <si>
    <t>4 January 1943 in Montana, Montana (BUL)</t>
  </si>
  <si>
    <t>Лъчезар М.•Стоянов</t>
  </si>
  <si>
    <t>Stoyan Kostov•Stoyanov</t>
  </si>
  <si>
    <t>20 March 1947 in Losen (BUL)</t>
  </si>
  <si>
    <t>Стоян Костов•Стоянов</t>
  </si>
  <si>
    <t>Martin Stoyanov•Stoev</t>
  </si>
  <si>
    <t>Martin•Stoev</t>
  </si>
  <si>
    <t>3 December 1971 in Sofia, Sofia Grad (BUL)</t>
  </si>
  <si>
    <t>Vento Club, ITA</t>
  </si>
  <si>
    <t>Мартин Стоянов•Стоев</t>
  </si>
  <si>
    <t>Mitko Petrov•Todorov</t>
  </si>
  <si>
    <t>Mitko•Todorov</t>
  </si>
  <si>
    <t>16 June 1956 in Burgas, Burgas (BUL)</t>
  </si>
  <si>
    <t>Митко Петров•Тодоров</t>
  </si>
  <si>
    <t>Dimo Georgiev•Tonev</t>
  </si>
  <si>
    <t>Dimo•Tonev</t>
  </si>
  <si>
    <t>2 July 1964 in Velingrad, Pazardzhik (BUL)</t>
  </si>
  <si>
    <t>205 cm / 92 kg</t>
  </si>
  <si>
    <t>Димо Георгиев•Тонев</t>
  </si>
  <si>
    <t>Aleksandar•Trenev</t>
  </si>
  <si>
    <t>19 November 1945 in Sofia, Sofia Grad (BUL)</t>
  </si>
  <si>
    <t>8 November 2015</t>
  </si>
  <si>
    <t>Александър•Тренев</t>
  </si>
  <si>
    <t>Emil•Trenev</t>
  </si>
  <si>
    <t>12 September 1948</t>
  </si>
  <si>
    <t>Емил•Тренев</t>
  </si>
  <si>
    <t>Tsano•Tsanov</t>
  </si>
  <si>
    <t>Цано•Цанов</t>
  </si>
  <si>
    <t>Petar•Uzunov</t>
  </si>
  <si>
    <t>19 January 1971 in Plovdiv, Plovdiv (BUL)</t>
  </si>
  <si>
    <t>Levski Siconco, Sofia</t>
  </si>
  <si>
    <t>Петър•Узунов</t>
  </si>
  <si>
    <t>Emil•Valchev</t>
  </si>
  <si>
    <t>23 February 1950 in Lom, Montana (BUL)</t>
  </si>
  <si>
    <t>Емил•Вълчев</t>
  </si>
  <si>
    <t>Dimitar Popov•Zlatanov</t>
  </si>
  <si>
    <t>Dimitar•Zlatanov</t>
  </si>
  <si>
    <t>9 November 1948 in Ihtiman, Sofia Oblast (BUL)</t>
  </si>
  <si>
    <t>Димитър Попов•Златанов</t>
  </si>
  <si>
    <t>Regyna•Armonas</t>
  </si>
  <si>
    <t>8 September 1955 in Belleville, Ontario (CAN)</t>
  </si>
  <si>
    <t>Elizabeth "Betty"•Baxter</t>
  </si>
  <si>
    <t>Betty•Baxter</t>
  </si>
  <si>
    <t>8 July 1952 in Brooks, Alberta (CAN)</t>
  </si>
  <si>
    <t>Rachel•Beliveau</t>
  </si>
  <si>
    <t>26 August 1961 in Sherbrooke, Québec (CAN)</t>
  </si>
  <si>
    <t>Carole•Bishop</t>
  </si>
  <si>
    <t>2 December 1949 in Vancouver, British Columbia (CAN)</t>
  </si>
  <si>
    <t>Kerri Ann•Buchberger</t>
  </si>
  <si>
    <t>23 June 1970 in Russell, Manitoba (CAN)</t>
  </si>
  <si>
    <t>Regina</t>
  </si>
  <si>
    <t>Josée•Corbeil</t>
  </si>
  <si>
    <t>25 May 1973 in Pointe-Claire, Québec (CAN)</t>
  </si>
  <si>
    <t>Caroline•Côté</t>
  </si>
  <si>
    <t>17 July 1962 in Sherbrooke, Québec (CAN)</t>
  </si>
  <si>
    <t>Barbara•Dalton</t>
  </si>
  <si>
    <t>6 May 1949 in Vancouver, British Columbia (CAN)</t>
  </si>
  <si>
    <t>Mary•Dempster</t>
  </si>
  <si>
    <t>12 February 1955 in Winnipeg, Manitoba (CAN)</t>
  </si>
  <si>
    <t>Karen•Fraser (-Moore)</t>
  </si>
  <si>
    <t>Karen•Fraser</t>
  </si>
  <si>
    <t>4 December 1959 in Halifax, Nova Scotia (CAN)</t>
  </si>
  <si>
    <t>Joyce•Gamborg (Senyk-)</t>
  </si>
  <si>
    <t>Joyce•Gamborg</t>
  </si>
  <si>
    <t>28 November 1960 in Melville, Saskatchewan (CAN)</t>
  </si>
  <si>
    <t>Kathleen "Kathy"•Girvan</t>
  </si>
  <si>
    <t>Kathy•Girvan</t>
  </si>
  <si>
    <t>13 August 1954 in Comox, British Columbia (CAN)</t>
  </si>
  <si>
    <t>Wanda L.•Guenette</t>
  </si>
  <si>
    <t>Wanda•Guenette</t>
  </si>
  <si>
    <t>31 August 1962 in Winnipeg, Manitoba (CAN)</t>
  </si>
  <si>
    <t>Winnipeg</t>
  </si>
  <si>
    <t>Deborah "Debbie"•Heeps</t>
  </si>
  <si>
    <t>Debbie•Heeps</t>
  </si>
  <si>
    <t>18 December 1955 in Vancouver, British Columbia (CAN)</t>
  </si>
  <si>
    <t>Monica Joan•Hitchcock</t>
  </si>
  <si>
    <t>Monica•Hitchcock</t>
  </si>
  <si>
    <t>26 February 1958 in Plaster Rock, New Brunswick (CAN)</t>
  </si>
  <si>
    <t>Anne•Ireland</t>
  </si>
  <si>
    <t>8 May 1946 in Holland, Manitoba (CAN)</t>
  </si>
  <si>
    <t>Janis Louise•Kelly</t>
  </si>
  <si>
    <t>Janis•Kelly</t>
  </si>
  <si>
    <t>20 March 1971 in Winnipeg, Manitoba (CAN)</t>
  </si>
  <si>
    <t>Josée•Lebel</t>
  </si>
  <si>
    <t>14 June 1963 in Montréal, Québec (CAN)</t>
  </si>
  <si>
    <t>Constance "Connie"•Lebrun</t>
  </si>
  <si>
    <t>Connie•Lebrun</t>
  </si>
  <si>
    <t>10 April 1955 in St. George's, St George's Town (BER)</t>
  </si>
  <si>
    <t>Claire•Lloyd (-O'Reilly)</t>
  </si>
  <si>
    <t>Claire•Lloyd</t>
  </si>
  <si>
    <t>20 July 1952 in Winnipeg, Manitoba (CAN)</t>
  </si>
  <si>
    <t>Lise•Martin</t>
  </si>
  <si>
    <t>21 January 1964 in Trois-Rivières, Québec (CAN)</t>
  </si>
  <si>
    <t>Tracy•Mills</t>
  </si>
  <si>
    <t>31 May 1962 in Edmonton, Alberta (CAN)</t>
  </si>
  <si>
    <t>Lori Ann D.•Mundt</t>
  </si>
  <si>
    <t>Lori Ann•Mundt</t>
  </si>
  <si>
    <t>19 May 1971 in Yorkton, Saskatchewan (CAN)</t>
  </si>
  <si>
    <t>Patricia "Patty"•Olson</t>
  </si>
  <si>
    <t>Patty•Olson</t>
  </si>
  <si>
    <t>30 November 1958 in Wainwright, Alberta (CAN)</t>
  </si>
  <si>
    <t>Diane•Ratnik (-Cooper)</t>
  </si>
  <si>
    <t>Diane•Ratnik</t>
  </si>
  <si>
    <t>14 July 1962 in Toronto, Ontario (CAN)</t>
  </si>
  <si>
    <t>Erminia•Russo</t>
  </si>
  <si>
    <t>24 July 1964 in Kelowna, British Columbia (CAN)</t>
  </si>
  <si>
    <t>British Columbia</t>
  </si>
  <si>
    <t>Michelle A.•Sawatzky (-Koop)</t>
  </si>
  <si>
    <t>Michelle•Sawatzky</t>
  </si>
  <si>
    <t>14 July 1970 in Steinbach, Manitoba (CAN)</t>
  </si>
  <si>
    <t>Manitoba</t>
  </si>
  <si>
    <t>Suzanne "Suzi"•Smith</t>
  </si>
  <si>
    <t>Suzi•Smith</t>
  </si>
  <si>
    <t>27 November 1962 in Balcarres, Saskatchewan (CAN)</t>
  </si>
  <si>
    <t>Brigitte•Soucy</t>
  </si>
  <si>
    <t>11 October 1972 in Moncton, New Brunswick (CAN)</t>
  </si>
  <si>
    <t>Moncton, New Brunswick</t>
  </si>
  <si>
    <t>Christine Toews•Stark</t>
  </si>
  <si>
    <t>Christine•Stark</t>
  </si>
  <si>
    <t>8 May 1970 in Winnipeg, Manitoba (CAN)</t>
  </si>
  <si>
    <t>Kathryn "Kathy"•Tough</t>
  </si>
  <si>
    <t>Kathy•Tough</t>
  </si>
  <si>
    <t>22 February 1969 in Calgary, Alberta (CAN)</t>
  </si>
  <si>
    <t>?, Calgary (CAN)</t>
  </si>
  <si>
    <t>Audrey•Vandervelden</t>
  </si>
  <si>
    <t>18 July 1954 in Vancouver, British Columbia (CAN)</t>
  </si>
  <si>
    <t>Katrina•von Sass</t>
  </si>
  <si>
    <t>25 January 1972 in Oakville, Ontario (CAN)</t>
  </si>
  <si>
    <t>Alberta</t>
  </si>
  <si>
    <t>Joseph Marc•Albert</t>
  </si>
  <si>
    <t>Marc•Albert</t>
  </si>
  <si>
    <t>15 November 1961 in Tracadie, Prince Edward Island (CAN)</t>
  </si>
  <si>
    <t>Edward "Ed"•Alexiuk</t>
  </si>
  <si>
    <t>Ed•Alexiuk</t>
  </si>
  <si>
    <t>17 May 1952 in Winnipeg, Manitoba (CAN)</t>
  </si>
  <si>
    <t>Richard "Rick"•Bacon</t>
  </si>
  <si>
    <t>Rick•Bacon</t>
  </si>
  <si>
    <t>17 January 1955 in Windsor, Nova Scotia (CAN)</t>
  </si>
  <si>
    <t>John•Barrett</t>
  </si>
  <si>
    <t>11 August 1962 in Toronto, Ontario (CAN)</t>
  </si>
  <si>
    <t>Pierre•Bélanger</t>
  </si>
  <si>
    <t>28 January 1952 in Magog, Québec (CAN)</t>
  </si>
  <si>
    <t>Kevin Currie•Boyles</t>
  </si>
  <si>
    <t>Kevin•Boyles</t>
  </si>
  <si>
    <t>17 September 1967 in Edmonton, Alberta (CAN)</t>
  </si>
  <si>
    <t>Gino•Brousseau</t>
  </si>
  <si>
    <t>4 September 1966 in Québec City, Québec (CAN)</t>
  </si>
  <si>
    <t>Laval University</t>
  </si>
  <si>
    <t>Allan Spencer•Coulter</t>
  </si>
  <si>
    <t>Allan•Coulter</t>
  </si>
  <si>
    <t>15 December 1959 in Toronto, Ontario (CAN)</t>
  </si>
  <si>
    <t>Terence "Terry"•Danyluk</t>
  </si>
  <si>
    <t>Terry•Danyluk</t>
  </si>
  <si>
    <t>22 March 1960 in Tofield, Alberta (CAN)</t>
  </si>
  <si>
    <t>Christopher Robert•Frehlick</t>
  </si>
  <si>
    <t>Christopher•Frehlick</t>
  </si>
  <si>
    <t>10 January 1962 in Edmonton, Alberta (CAN)</t>
  </si>
  <si>
    <t>Terrance Antony "Terry"•Gagnon</t>
  </si>
  <si>
    <t>Terry•Gagnon</t>
  </si>
  <si>
    <t>3 December 1962 in Edmonton, Alberta (CAN)</t>
  </si>
  <si>
    <t>Randal John•Gingera</t>
  </si>
  <si>
    <t>Randal•Gingera</t>
  </si>
  <si>
    <t>25 April 1968 in Calgary, Alberta (CAN)</t>
  </si>
  <si>
    <t>Thomas "Tom"•Graham</t>
  </si>
  <si>
    <t>Tom•Graham</t>
  </si>
  <si>
    <t>10 April 1956 in Comox, British Columbia (CAN)</t>
  </si>
  <si>
    <t>Paul•Gratton</t>
  </si>
  <si>
    <t>8 November 1958 in Ottawa, Ontario (CAN)</t>
  </si>
  <si>
    <t>Kent Douglas•Greves</t>
  </si>
  <si>
    <t>Kent•Greves</t>
  </si>
  <si>
    <t>29 April 1968 in Brandon, Manitoba (CAN)</t>
  </si>
  <si>
    <t>Glenn Arthur•Hoag</t>
  </si>
  <si>
    <t>Glenn•Hoag</t>
  </si>
  <si>
    <t>6 December 1958 in La Tuque, Québec (CAN)</t>
  </si>
  <si>
    <t>David "Dave"•Jones</t>
  </si>
  <si>
    <t>Dave•Jones</t>
  </si>
  <si>
    <t>22 August 1959 in Guelph, Ontario (CAN)</t>
  </si>
  <si>
    <t>Thomas "Tom"•Jones</t>
  </si>
  <si>
    <t>Tom•Jones</t>
  </si>
  <si>
    <t>12 November 1956 in New Westminster, British Columbia (CAN)</t>
  </si>
  <si>
    <t>Alexander "Alex"•Ketrzynski</t>
  </si>
  <si>
    <t>Alex•Ketrzynski</t>
  </si>
  <si>
    <t>9 August 1960 in Toronto, Ontario (CAN)</t>
  </si>
  <si>
    <t>Kerry•Klostermann</t>
  </si>
  <si>
    <t>19 August 1947 in Bethesda, Maryland (USA)</t>
  </si>
  <si>
    <t>William Frederick•Knight</t>
  </si>
  <si>
    <t>William•Knight</t>
  </si>
  <si>
    <t>21 May 1964 in Ottawa, Ontario (CAN)</t>
  </si>
  <si>
    <t>Donald•Michalski</t>
  </si>
  <si>
    <t>9 April 1955 in Winnipeg, Manitoba (CAN)</t>
  </si>
  <si>
    <t>Russell Thomas•Paddock</t>
  </si>
  <si>
    <t>Russell•Paddock</t>
  </si>
  <si>
    <t>2 August 1966 in Oak River, Manitoba (CAN)</t>
  </si>
  <si>
    <t>22 May 1951 in København (Copenhagen), Hovedstaden (DEN)</t>
  </si>
  <si>
    <t>Garth•Pischke</t>
  </si>
  <si>
    <t>8 August 1955 in Winnipeg, Manitoba (CAN)</t>
  </si>
  <si>
    <t>Winnipeg Wesmen, Winnipeg (CAN)</t>
  </si>
  <si>
    <t>Lawrence "Larry"•Plenert</t>
  </si>
  <si>
    <t>Larry•Plenert</t>
  </si>
  <si>
    <t>17 July 1953 in Vancouver, British Columbia (CAN)</t>
  </si>
  <si>
    <t>Bruno•Prasil</t>
  </si>
  <si>
    <t>12 April 1950 in ? (TCH)</t>
  </si>
  <si>
    <t>Elias•Romanchych</t>
  </si>
  <si>
    <t>23 February 1951 in Maple Creek, Saskatchewan (CAN)</t>
  </si>
  <si>
    <t>Mônica•Rodrigues</t>
  </si>
  <si>
    <t>20 September 1967 in Rio de Janeiro, Rio de Janeiro (BRA)</t>
  </si>
  <si>
    <t>Adriana•Samuel Ramos</t>
  </si>
  <si>
    <t>Adriana•Samuel</t>
  </si>
  <si>
    <t>12 April 1966 in Resende, Rio de Janeiro (BRA)</t>
  </si>
  <si>
    <t>Jacqueline Louise "Jackie"•da Cruz Silva</t>
  </si>
  <si>
    <t>Jackie•Silva</t>
  </si>
  <si>
    <t>13 February 1962 in Rio de Janeiro, Rio de Janeiro (BRA)</t>
  </si>
  <si>
    <t>Roberto•Lopes da Costa</t>
  </si>
  <si>
    <t>Roberto•Lopes</t>
  </si>
  <si>
    <t>6 October 1966 in Bacabal, Maranhão (BRA)</t>
  </si>
  <si>
    <t>CTA Club - Fortaleza</t>
  </si>
  <si>
    <t>José Marco "Zé Marco"•Nobrega Ferreira de Melo</t>
  </si>
  <si>
    <t>•Zé Marco</t>
  </si>
  <si>
    <t>19 March 1971 in João Pessoa, Paraíba (BRA)</t>
  </si>
  <si>
    <t>Olympikus/Tim/Prefeitura de Joao Pessoa</t>
  </si>
  <si>
    <t>Emanuel Fernando•Scheffler Rego</t>
  </si>
  <si>
    <t>•Emanuel</t>
  </si>
  <si>
    <t>15 April 1973 in Curitiba, Paraná (BRA)</t>
  </si>
  <si>
    <t>Vasco da Gama, Rio de Janeiro/Oakley</t>
  </si>
  <si>
    <t>Franco José•Vieira Neto</t>
  </si>
  <si>
    <t>Franco•Neto</t>
  </si>
  <si>
    <t>11 November 1966 in Fortaleza, Ceará (BRA)</t>
  </si>
  <si>
    <t>Barbara "Barb"•Broen-Ouelette</t>
  </si>
  <si>
    <t>Barb•Broen-Ouelette</t>
  </si>
  <si>
    <t>25 October 1964 in Edmonton, Alberta (CAN)</t>
  </si>
  <si>
    <t>Margo•Malowney</t>
  </si>
  <si>
    <t>8 August 1967 in Saint John, New Brunswick (CAN)</t>
  </si>
  <si>
    <t>John•Child</t>
  </si>
  <si>
    <t>4 May 1967 in Toronto, Ontario (CAN)</t>
  </si>
  <si>
    <t>Oakley/Nokia/Overkill/Zurich Insurance</t>
  </si>
  <si>
    <t>Edward Raymond "Ed"•Drakich</t>
  </si>
  <si>
    <t>Ed•Drakich</t>
  </si>
  <si>
    <t>30 September 1962 in Windsor, Ontario (CAN)</t>
  </si>
  <si>
    <t>Marc•Dunn</t>
  </si>
  <si>
    <t>9 September 1965 in Kingston, Ontario (CAN)</t>
  </si>
  <si>
    <t>Mark•Heese</t>
  </si>
  <si>
    <t>15 August 1969 in Toronto, Ontario (CAN)</t>
  </si>
  <si>
    <t>Francisco•Álvarez Cutiño</t>
  </si>
  <si>
    <t>Francisco•Álvarez</t>
  </si>
  <si>
    <t>12 April 1969 in Santiago de Cuba, Santiago de Cuba (CUB)</t>
  </si>
  <si>
    <t>Francis</t>
  </si>
  <si>
    <t>Juan Miguel•Rossell Milanés</t>
  </si>
  <si>
    <t>Juan Miguel•Rossell</t>
  </si>
  <si>
    <t>28 December 1969 in Jiguaní, Granma (CUB)</t>
  </si>
  <si>
    <t>Marek•Pakosta</t>
  </si>
  <si>
    <t>21 April 1969 in Litomyšl, Pardubický kraj (CZE)</t>
  </si>
  <si>
    <t>Marco, Pako</t>
  </si>
  <si>
    <t>Michal•Palinek</t>
  </si>
  <si>
    <t>10 August 1967 in Přerov, Olomoucký kraj (CZE)</t>
  </si>
  <si>
    <t>adidas/Oakley</t>
  </si>
  <si>
    <t>Palda</t>
  </si>
  <si>
    <t>Francisco Javier•Bosma Mínguez</t>
  </si>
  <si>
    <t>Javier•Bosma</t>
  </si>
  <si>
    <t>6 November 1969 in Rosas, Gerona (ESP)</t>
  </si>
  <si>
    <t>Oakley</t>
  </si>
  <si>
    <t>Sixto•Jiménez Galán</t>
  </si>
  <si>
    <t>Sixto•Jiménez</t>
  </si>
  <si>
    <t>23 June 1962 in Huelva, Huelva (ESP)</t>
  </si>
  <si>
    <t>Miguel Ángel•Martín Prieto</t>
  </si>
  <si>
    <t>Miguel Ángel•Martín</t>
  </si>
  <si>
    <t>29 January 1970 in Madrid, Madrid (ESP)</t>
  </si>
  <si>
    <t>José Javier "Javi"•Yuste Muñiz</t>
  </si>
  <si>
    <t>Javi•Yuste</t>
  </si>
  <si>
    <t>14 December 1971 in Talavera de la Reina, Toledo (ESP)</t>
  </si>
  <si>
    <t>Avo•Keel</t>
  </si>
  <si>
    <t>1 October 1962 in Võru, Võrumaa (EST)</t>
  </si>
  <si>
    <t>Napapiirin Palloketut (FIN)</t>
  </si>
  <si>
    <t>Kaido•Kreen</t>
  </si>
  <si>
    <t>12 January 1965 in Viljandi, Viljandimaa (EST)</t>
  </si>
  <si>
    <t>Salon Viesti (FIN)</t>
  </si>
  <si>
    <t>Brigitte•Lesage</t>
  </si>
  <si>
    <t>18 June 1964 in Mulhouse, Haut-Rhin (FRA)</t>
  </si>
  <si>
    <t>ASPTT Mulhouse, Mulhouse (FRA)</t>
  </si>
  <si>
    <t>Anabelle•Prawerman</t>
  </si>
  <si>
    <t>13 January 1963 in Paris, Paris (FRA)</t>
  </si>
  <si>
    <t>Albi</t>
  </si>
  <si>
    <t>Jean-Philippe•Jodard</t>
  </si>
  <si>
    <t>8 July 1966 in Auxerre, Yonne (FRA)</t>
  </si>
  <si>
    <t>Asics/Bolle</t>
  </si>
  <si>
    <t>JP</t>
  </si>
  <si>
    <t>Christian•Penigaud</t>
  </si>
  <si>
    <t>27 February 1964 in Poitiers, Vienne (FRA)</t>
  </si>
  <si>
    <t>Audrey•Cooper</t>
  </si>
  <si>
    <t>7 December 1964 in Whitburn, Scotland (GBR)</t>
  </si>
  <si>
    <t>Team Racal</t>
  </si>
  <si>
    <t>Amanda Jane•Glover</t>
  </si>
  <si>
    <t>Amanda•Glover</t>
  </si>
  <si>
    <t>16 July 1970 in Weymouth, England (GBR)</t>
  </si>
  <si>
    <t>Danja•Müsch (-Scholt-, -Hupach)</t>
  </si>
  <si>
    <t>Danja•Müsch</t>
  </si>
  <si>
    <t>14 April 1971 in Kassel, Hessen (GER)</t>
  </si>
  <si>
    <t>CFC Düren 09</t>
  </si>
  <si>
    <t>Jörg•Ahmann</t>
  </si>
  <si>
    <t>12 February 1966 in Grevenbroich, Nordrhein-Westfalen (GER)</t>
  </si>
  <si>
    <t>Sportverein Tellbach/Carrera/Rodeo/Robinon Club/Fortune City</t>
  </si>
  <si>
    <t>Vince</t>
  </si>
  <si>
    <t>Axel•Hager</t>
  </si>
  <si>
    <t>14 March 1969 in Burg auf Fehmarn, Schleswig-Holstein (GER)</t>
  </si>
  <si>
    <t>Carrera/Rodeo/Robinon Club/Fortune City</t>
  </si>
  <si>
    <t>Hägar</t>
  </si>
  <si>
    <t>Engel Berta "Eta"•Kaize</t>
  </si>
  <si>
    <t>Eta•Kaize</t>
  </si>
  <si>
    <t>5 July 1974 in Merauke, Papua (INA)</t>
  </si>
  <si>
    <t>Ni Putu Timy•Yudhani Rahayu</t>
  </si>
  <si>
    <t>Timy•Yudhani Rahayu</t>
  </si>
  <si>
    <t>11 December 1976 in Praya, Nusa Tenggara Barat (INA)</t>
  </si>
  <si>
    <t>Markoji</t>
  </si>
  <si>
    <t>•Markoji</t>
  </si>
  <si>
    <t>Mohamed•Nurmufid</t>
  </si>
  <si>
    <t>Annamaria•Solazzi</t>
  </si>
  <si>
    <t>10 December 1965 in Ancona, Ancona (ITA)</t>
  </si>
  <si>
    <t>Stella Azzurra Castelferretti, AN</t>
  </si>
  <si>
    <t>Consuelo•Turetta</t>
  </si>
  <si>
    <t>7 September 1961 in Lozzo Atestino, Padova (ITA)</t>
  </si>
  <si>
    <t>Andrea•Ghiurghi</t>
  </si>
  <si>
    <t>15 December 1966 in Varese, Varese (ITA)</t>
  </si>
  <si>
    <t>199 cm / 89 kg</t>
  </si>
  <si>
    <t>Marco Solustri</t>
  </si>
  <si>
    <t>Nicola•Grigolo</t>
  </si>
  <si>
    <t>8 November 1967 in Conselve, Padova (ITA)</t>
  </si>
  <si>
    <t>Grigolinho</t>
  </si>
  <si>
    <t>Yukiko "Yuki"•Ishizaka</t>
  </si>
  <si>
    <t>Yuki•Ishizaka</t>
  </si>
  <si>
    <t>14 March 1968 in Chigasaki, Kanagawa (JPN)</t>
  </si>
  <si>
    <t>石坂•有紀子</t>
  </si>
  <si>
    <t>Teruko "Peko"•Nakano</t>
  </si>
  <si>
    <t>Peko•Nakano</t>
  </si>
  <si>
    <t>10 March 1965 in Hachioji, Tokyo (JPN)</t>
  </si>
  <si>
    <t>中野•照子</t>
  </si>
  <si>
    <t>Shoji•Setoyama</t>
  </si>
  <si>
    <t>25 January 1965 in ?, Miyazaki (JPN)</t>
  </si>
  <si>
    <t>瀬戸山•正二</t>
  </si>
  <si>
    <t>Kazuyuki•Takao</t>
  </si>
  <si>
    <t>12 May 1967 in ?, Saga (JPN)</t>
  </si>
  <si>
    <t>高尾•和行</t>
  </si>
  <si>
    <t>Velia•Eguiluz Soto</t>
  </si>
  <si>
    <t>Velia•Eguiluz</t>
  </si>
  <si>
    <t>Mayra Yaratzeth•Huerta Hernández</t>
  </si>
  <si>
    <t>Mayra•Huerta</t>
  </si>
  <si>
    <t>14 September 1970</t>
  </si>
  <si>
    <t>Debora Jantine•Schoon-Kadijk</t>
  </si>
  <si>
    <t>Debora•Schoon-Kadijk</t>
  </si>
  <si>
    <t>14 April 1969 in Rotterdam, Zuid-Holland (NED)</t>
  </si>
  <si>
    <t>Elisabeth Francisca Maria "Lisette"•van de Ven</t>
  </si>
  <si>
    <t>Lisette•van de Ven</t>
  </si>
  <si>
    <t>7 August 1969 in Deventer, Overijssel (NED)</t>
  </si>
  <si>
    <t>Michael Petrus Christiaan "Michel"•Everaert</t>
  </si>
  <si>
    <t>Michel•Everaert</t>
  </si>
  <si>
    <t>21 April 1963 in Hulst, Zeeland (NED)</t>
  </si>
  <si>
    <t>Sander•Mulder</t>
  </si>
  <si>
    <t>19 July 1969 in Hengelo, Overijssel (NED)</t>
  </si>
  <si>
    <t>Volleybalvereniging Martinus, Amstelveen</t>
  </si>
  <si>
    <t>Merita Helena Sofia•Berntsen (-Mol)</t>
  </si>
  <si>
    <t>Merita•Berntsen</t>
  </si>
  <si>
    <t>24 February 1969 in Bergen, Vestland (NOR)</t>
  </si>
  <si>
    <t>Ragni Aud•Hestad</t>
  </si>
  <si>
    <t>Ragni•Hestad</t>
  </si>
  <si>
    <t>5 September 1968 in Bergen, Vestland (NOR)</t>
  </si>
  <si>
    <t>Jan•Kvalheim</t>
  </si>
  <si>
    <t>5 February 1963 in Skien, Vestfold og Telemark (NOR)</t>
  </si>
  <si>
    <t>Skien Volleyballklubb/P4 Sense/adidas/Sponsor Service</t>
  </si>
  <si>
    <t>Bjørn•Maaseide</t>
  </si>
  <si>
    <t>7 March 1968 in Stavanger, Rogaland (NOR)</t>
  </si>
  <si>
    <t>Sandnes Volleyballklubb, NOR / Austrått IL, Sandnes (NOR)</t>
  </si>
  <si>
    <t>Glenn Donald•Hamilton</t>
  </si>
  <si>
    <t>Glenn•Hamilton</t>
  </si>
  <si>
    <t>13 August 1966 in Christchurch, Canterbury (NZL)</t>
  </si>
  <si>
    <t>Reid Hayston•Hamilton</t>
  </si>
  <si>
    <t>Reid•Hamilton</t>
  </si>
  <si>
    <t>3 April 1969 in Christchurch, Canterbury (NZL)</t>
  </si>
  <si>
    <t>Luís Miguel•Barbosa Maia</t>
  </si>
  <si>
    <t>Miguel•Maia</t>
  </si>
  <si>
    <t>23 April 1971 in Paranhos, Porto, Distrito do Porto (POR)</t>
  </si>
  <si>
    <t>SC Espinho, Espinho (POR)</t>
  </si>
  <si>
    <t>João Carlos•Brenha Alves Pereira</t>
  </si>
  <si>
    <t>João•Brenha</t>
  </si>
  <si>
    <t>6 May 1970 in Espinho, Distrito de Aveiro (POR)</t>
  </si>
  <si>
    <t>Tom Bengt•Englén</t>
  </si>
  <si>
    <t>Tom•Englén</t>
  </si>
  <si>
    <t>19 February 1969 in Växjö, Kronoberg (SWE)</t>
  </si>
  <si>
    <t>IK Studenterna, Umeå (SWE)</t>
  </si>
  <si>
    <t>Nils-Johan Fredrik•Peterson (-Emanuelsson)</t>
  </si>
  <si>
    <t>Fredrik•Peterson</t>
  </si>
  <si>
    <t>19 October 1969 in Växjö, Kronoberg (SWE)</t>
  </si>
  <si>
    <t>Vederslöv-Dänningelanda IF, Växjö (SWE)</t>
  </si>
  <si>
    <t>Gail L.•Castro (Wolze-, -Kehl, -Malone)</t>
  </si>
  <si>
    <t>Gail•Castro</t>
  </si>
  <si>
    <t>12 November 1957 in Glendale, California (USA)</t>
  </si>
  <si>
    <t>Barbra J.•Fontana Harris (-Horta)</t>
  </si>
  <si>
    <t>Barbra•Fontana Harris</t>
  </si>
  <si>
    <t>8 September 1965 in Manhattan Beach, California (USA)</t>
  </si>
  <si>
    <t>Linda R.•Hanley (Robertson-)</t>
  </si>
  <si>
    <t>Linda•Hanley</t>
  </si>
  <si>
    <t>8 June 1960 in Laguna Hills, California (USA)</t>
  </si>
  <si>
    <t>Holly S.•McPeak (-Armato)</t>
  </si>
  <si>
    <t>Holly•McPeak</t>
  </si>
  <si>
    <t>15 May 1969 in Manhattan Beach, California (USA)</t>
  </si>
  <si>
    <t>Nancy•Reno</t>
  </si>
  <si>
    <t>24 December 1965 in Elmhurst, Illinois (USA)</t>
  </si>
  <si>
    <t>Debra Lynn "Deb"•Richardson (Luker-)</t>
  </si>
  <si>
    <t>Deb•Richardson</t>
  </si>
  <si>
    <t>17 February 1961 in Minneapolis, Minnesota (USA)</t>
  </si>
  <si>
    <t>Michael T. "Mike"•Dodd</t>
  </si>
  <si>
    <t>Mike•Dodd</t>
  </si>
  <si>
    <t>20 August 1957 in Manhattan Beach, California (USA)</t>
  </si>
  <si>
    <t>Carl John•Henkel</t>
  </si>
  <si>
    <t>Carl•Henkel</t>
  </si>
  <si>
    <t>16 August 1969 in Redondo Beach, California (USA)</t>
  </si>
  <si>
    <t>Christopher St. John "Sinjin"•Smith</t>
  </si>
  <si>
    <t>Sinjin•Smith</t>
  </si>
  <si>
    <t>7 May 1957 in Santa Monica, California (USA)</t>
  </si>
  <si>
    <t>Kent C.•Steffes</t>
  </si>
  <si>
    <t>Kent•Steffes</t>
  </si>
  <si>
    <t>23 June 1968 in Ann Arbor, Michigan (USA)</t>
  </si>
  <si>
    <t>Michael John "Mike"•Whitmarsh</t>
  </si>
  <si>
    <t>Mike•Whitmarsh</t>
  </si>
  <si>
    <t>18 May 1962 in San Diego, California (USA)</t>
  </si>
  <si>
    <t>17 February 2009 in Solana Beach, California (USA)</t>
  </si>
  <si>
    <t>Whit</t>
  </si>
  <si>
    <t>El-Tayeb El-Hadj•Ben Khelfallah</t>
  </si>
  <si>
    <t>18 January 1970</t>
  </si>
  <si>
    <t>الطيب الحاج•بن خلف الله</t>
  </si>
  <si>
    <t>Krimo•Bernaoui</t>
  </si>
  <si>
    <t>24 January 1967 in Al-Jaza'ir (Algiers), Al-Jaza'ir (ALG)</t>
  </si>
  <si>
    <t>كريمو•برناوي</t>
  </si>
  <si>
    <t>Ali•Dif</t>
  </si>
  <si>
    <t>علي•ضيف</t>
  </si>
  <si>
    <t>Faycal•Gharzouli</t>
  </si>
  <si>
    <t>9 January 1970 in Sétif, Sétif (ALG)</t>
  </si>
  <si>
    <t>فيصل•غرزولي</t>
  </si>
  <si>
    <t>Mourad•Malaoui</t>
  </si>
  <si>
    <t>14 March 1968</t>
  </si>
  <si>
    <t>مراد•ملاوي</t>
  </si>
  <si>
    <t>Adel•Sennoun</t>
  </si>
  <si>
    <t>عادل•سنون</t>
  </si>
  <si>
    <t>Mourad•Sennoun</t>
  </si>
  <si>
    <t>29 January 1962</t>
  </si>
  <si>
    <t>مراد•سنون</t>
  </si>
  <si>
    <t>Faycal•Tellouche</t>
  </si>
  <si>
    <t>3 September 1968 in Constantine, Constantine (ALG)</t>
  </si>
  <si>
    <t>فيصل•تلوش</t>
  </si>
  <si>
    <t>Lies•Tizioualou</t>
  </si>
  <si>
    <t>إلياس•تيزوالو</t>
  </si>
  <si>
    <t>Foudil•Taalba</t>
  </si>
  <si>
    <t>فوضيل•طالبة</t>
  </si>
  <si>
    <t>Fernando Marcelo•Borrero</t>
  </si>
  <si>
    <t>Fernando•Borrero</t>
  </si>
  <si>
    <t>15 December 1968 in Buenos Aires, Ciudad Autónoma de Buenos Aires (ARG)</t>
  </si>
  <si>
    <t>Obras Sanitaria</t>
  </si>
  <si>
    <t>Daniel Jorge•Castellani</t>
  </si>
  <si>
    <t>Daniel•Castellani</t>
  </si>
  <si>
    <t>21 March 1961 in Buenos Aires, Ciudad Autónoma de Buenos Aires (ARG)</t>
  </si>
  <si>
    <t>Atlantica Boavista, BRA</t>
  </si>
  <si>
    <t>Daniel Miguel•Colla</t>
  </si>
  <si>
    <t>Daniel•Colla</t>
  </si>
  <si>
    <t>23 February 1964 in Santa Fe, Santa Fe (ARG)</t>
  </si>
  <si>
    <t>Hugo Néstor•Conte</t>
  </si>
  <si>
    <t>Hugo•Conte</t>
  </si>
  <si>
    <t>14 April 1963 in Buenos Aires, Ciudad Autónoma de Buenos Aires (ARG)</t>
  </si>
  <si>
    <t>Pallavolo Parma, Parma (ITA) / Pallavolo Catania, Catania (ITA) / Ferro Carril Oeste, Buenos Aires (ARG)</t>
  </si>
  <si>
    <t>Alcides Desiderio•Cuminetti</t>
  </si>
  <si>
    <t>Alcides•Cuminetti</t>
  </si>
  <si>
    <t>19 January 1960 in Rosario, Santa Fe (ARG)</t>
  </si>
  <si>
    <t>Juan Carlos•Cuminetti</t>
  </si>
  <si>
    <t>27 May 1967 in Rosario, Santa Fe (ARG)</t>
  </si>
  <si>
    <t>José Esteban•De Palma</t>
  </si>
  <si>
    <t>José•De Palma</t>
  </si>
  <si>
    <t>Alejandro•Diz</t>
  </si>
  <si>
    <t>26 March 1965</t>
  </si>
  <si>
    <t>Jorge Alberto•Elgueta</t>
  </si>
  <si>
    <t>21 November 1969 in San Juan, San Juan (ARG)</t>
  </si>
  <si>
    <t>Son Amar Palma, ESPIPoprtol, ESP</t>
  </si>
  <si>
    <t>Sebastián•Firpo</t>
  </si>
  <si>
    <t>27 October 1976 in San Nicolás, Provincia de Buenos Aires (ARG)</t>
  </si>
  <si>
    <t>Bolivar Signia Signia</t>
  </si>
  <si>
    <t>Sebastián Daniel•Jabif</t>
  </si>
  <si>
    <t>Sebastián•Jabif</t>
  </si>
  <si>
    <t>24 January 1973 in Buenos Aires, Ciudad Autónoma de Buenos Aires (ARG)</t>
  </si>
  <si>
    <t>Azul Volley CLU</t>
  </si>
  <si>
    <t>Waldo Ariel•Kantor</t>
  </si>
  <si>
    <t>Waldo•Kantor</t>
  </si>
  <si>
    <t>11 January 1960 in Buenos Aires, Ciudad Autónoma de Buenos Aires (ARG)</t>
  </si>
  <si>
    <t>Leandro Eugenio•Maly</t>
  </si>
  <si>
    <t>Leandro•Maly</t>
  </si>
  <si>
    <t>29 January 1976 in Tres Arroyos, Provincia de Buenos Aires (ARG)</t>
  </si>
  <si>
    <t>Guillermo Jorge•Martínez</t>
  </si>
  <si>
    <t>University of Lausanne, SUI</t>
  </si>
  <si>
    <t>Eduardo Esteban•Martínez</t>
  </si>
  <si>
    <t>Eduardo•Martínez</t>
  </si>
  <si>
    <t>25 September 1961 in Necochea, Provincia de Buenos Aires (ARG)</t>
  </si>
  <si>
    <t>Marcos Antonio•Milinkovic</t>
  </si>
  <si>
    <t>Marcos•Milinkovic</t>
  </si>
  <si>
    <t>22 December 1971 in San Martín, Ciudad Autónoma de Buenos Aires (ARG)</t>
  </si>
  <si>
    <t>Chapeco São Paulo, BRA / Asystel Milano, ITA / Unisul Florianapolis, BRA</t>
  </si>
  <si>
    <t>Pablo•Pereira</t>
  </si>
  <si>
    <t>Guillermo•Quaini</t>
  </si>
  <si>
    <t>6 November 1971 in Buenos Aires, Ciudad Autónoma de Buenos Aires (ARG)</t>
  </si>
  <si>
    <t>Raúl Nicolás•Quiroga</t>
  </si>
  <si>
    <t>Raúl•Quiroga</t>
  </si>
  <si>
    <t>26 January 1962 in San Juan, San Juan (ARG)</t>
  </si>
  <si>
    <t>Eduardo Miguel•Rodríguez</t>
  </si>
  <si>
    <t>Eduardo•Rodríguez</t>
  </si>
  <si>
    <t>Alejandro Luis•Romanó</t>
  </si>
  <si>
    <t>Alejandro•Romanó</t>
  </si>
  <si>
    <t>4 May 1974 in Buenos Aires, Ciudad Autónoma de Buenos Aires (ARG)</t>
  </si>
  <si>
    <t>Telespi, BRA</t>
  </si>
  <si>
    <t>Jon Emili•Uriarte</t>
  </si>
  <si>
    <t>15 October 1961 in Buenos Aires, Ciudad Autónoma de Buenos Aires (ARG)</t>
  </si>
  <si>
    <t>Argentina Australia</t>
  </si>
  <si>
    <t>Carlos Enrique•Wagenpfeil</t>
  </si>
  <si>
    <t>Carlos•Wagenpfeil</t>
  </si>
  <si>
    <t>6 June 1957 in Buenos Aires, Ciudad Autónoma de Buenos Aires (ARG)</t>
  </si>
  <si>
    <t>Carlos Javier•Weber</t>
  </si>
  <si>
    <t>Carlos•Weber</t>
  </si>
  <si>
    <t>6 January 1966 in Buenos Aires, Ciudad Autónoma de Buenos Aires (ARG)</t>
  </si>
  <si>
    <t>Leonardo César•Wiernes</t>
  </si>
  <si>
    <t>Leonardo•Wiernes</t>
  </si>
  <si>
    <t>1 February 1963 in San Juan, San Juan (ARG)</t>
  </si>
  <si>
    <t>Claudio F.•Zulianello</t>
  </si>
  <si>
    <t>Claudio•Zulianello</t>
  </si>
  <si>
    <t>Willem•Bossaerts</t>
  </si>
  <si>
    <t>13 January 1941 in Merksem, Antwerpen (BEL)</t>
  </si>
  <si>
    <t>Leo•Dierckx</t>
  </si>
  <si>
    <t>28 March 1943 in Leuven, Vlaams Brabant (BEL)</t>
  </si>
  <si>
    <t>Hugo•Huybrechts</t>
  </si>
  <si>
    <t>21 January 1945 in Zepperen, Limburg (BEL)</t>
  </si>
  <si>
    <t>Roger•Maes</t>
  </si>
  <si>
    <t>4 July 1943 in Gent (Ghent), Oost-Vlaanderen (BEL)</t>
  </si>
  <si>
    <t>13 March 2021 in Gent (Ghent), Oost-Vlaanderen (BEL)</t>
  </si>
  <si>
    <t>Paul•Mestdagh</t>
  </si>
  <si>
    <t>3 September 1947 in Antwerpen (Antwerp), Antwerpen (BEL)</t>
  </si>
  <si>
    <t>Jozef•Mol</t>
  </si>
  <si>
    <t>22 October 1950 in Antwerpen (Antwerp), Antwerpen (BEL)</t>
  </si>
  <si>
    <t>Berto•Poosen</t>
  </si>
  <si>
    <t>27 February 1944 in Vlijtingen, Limburg (BEL)</t>
  </si>
  <si>
    <t>26 February 2012 in Genk, Limburg (BEL)</t>
  </si>
  <si>
    <t>Benno•Saelens</t>
  </si>
  <si>
    <t>11 January 1948 in Menen, West-Vlaanderen (BEL)</t>
  </si>
  <si>
    <t>Bernard•Vaillant</t>
  </si>
  <si>
    <t>26 March 1948 in Arlon, Luxembourg (BEL)</t>
  </si>
  <si>
    <t>22 March 2019 in Mons, Hainaut (BEL)</t>
  </si>
  <si>
    <t>Roger•Vandergoten</t>
  </si>
  <si>
    <t>24 November 1943 in Mechelen (Mechlin), Antwerpen (BEL)</t>
  </si>
  <si>
    <t>Ronald•Vandewal</t>
  </si>
  <si>
    <t>8 June 1946 in Antwerpen (Antwerp), Antwerpen (BEL)</t>
  </si>
  <si>
    <t>Fernand•Walder</t>
  </si>
  <si>
    <t>5 April 1946 in Leuven, Vlaams Brabant (BEL)</t>
  </si>
  <si>
    <t>Eliana Maria•Nagib Aleixo (-Leite)</t>
  </si>
  <si>
    <t>Eliana•Aleixo</t>
  </si>
  <si>
    <t>13 July 1954 in Belo Horizonte, Minas Gerais (BRA)</t>
  </si>
  <si>
    <t>Maria Isabel•Barroso Alencar Salgado</t>
  </si>
  <si>
    <t>•Isabel</t>
  </si>
  <si>
    <t>2 August 1960 in Rio de Janeiro, Rio de Janeiro (BRA)</t>
  </si>
  <si>
    <t>16 November 2022 in São Paulo, São Paulo (BRA)</t>
  </si>
  <si>
    <t>Ana Margarida "Ida"•Vieira Álvares</t>
  </si>
  <si>
    <t>•Ida</t>
  </si>
  <si>
    <t>22 January 1965 in São Paulo, São Paulo (BRA)</t>
  </si>
  <si>
    <t>BCN/Guarujá</t>
  </si>
  <si>
    <t>Ana Lúcia•de Camargo Barros</t>
  </si>
  <si>
    <t>•Ana Lúcia</t>
  </si>
  <si>
    <t>16 December 1965 in São Paulo, São Paulo (BRA)</t>
  </si>
  <si>
    <t>Pirelli / Blue Life, Recra</t>
  </si>
  <si>
    <t>Leila•Gomes de Barros</t>
  </si>
  <si>
    <t>30 September 1971 in Brasília, Distrito Federal (BRA)</t>
  </si>
  <si>
    <t>Ericléia "Filó"•Bodziak</t>
  </si>
  <si>
    <t>•Filó</t>
  </si>
  <si>
    <t>26 September 1969 in Curitiba, Paraná (BRA)</t>
  </si>
  <si>
    <t>Tensor/Pinheiros</t>
  </si>
  <si>
    <t>Hilma•Aparecida Caldeira</t>
  </si>
  <si>
    <t>•Hilma</t>
  </si>
  <si>
    <t>5 January 1972 in Diamantina, Minas Gerais (BRA)</t>
  </si>
  <si>
    <t>Rita•de Cássia Peres Teixeira Zanata</t>
  </si>
  <si>
    <t>Rita•Teixeira</t>
  </si>
  <si>
    <t>22 April 1960 in Porto Ferreira, São Paulo (BRA)</t>
  </si>
  <si>
    <t>Guarani Futebol Club</t>
  </si>
  <si>
    <t>Maria Auxiliadora Villar "Dora"•Castanheira</t>
  </si>
  <si>
    <t>Dora•Castanheira</t>
  </si>
  <si>
    <t>14 March 1960 in Ponte Nova, Minas Gerais (BRA)</t>
  </si>
  <si>
    <t>Ana Paula•Rodrigues Connelly (-Rodrigues Henkel)</t>
  </si>
  <si>
    <t>•Ana Paula</t>
  </si>
  <si>
    <t>13 February 1972 in Lavras, Minas Gerais (BRA)</t>
  </si>
  <si>
    <t>Leite Moça</t>
  </si>
  <si>
    <t>Márcia Regina "Márcia Fu"•Cunha</t>
  </si>
  <si>
    <t>•Márcia Fu</t>
  </si>
  <si>
    <t>26 July 1969 in Juiz de Fora, Minas Gerais (BRA)</t>
  </si>
  <si>
    <t>Eliani "Lica"•Miranda da Costa</t>
  </si>
  <si>
    <t>•Lica</t>
  </si>
  <si>
    <t>5 August 1964 in Rio de Janeiro, Rio de Janeiro (BRA)</t>
  </si>
  <si>
    <t>Mônica•Caetano da Silva</t>
  </si>
  <si>
    <t>Mônica•da Silva</t>
  </si>
  <si>
    <t>9 August 1960 in Rio de Janeiro, Rio de Janeiro (BRA)</t>
  </si>
  <si>
    <t>Ivonete•das Neves</t>
  </si>
  <si>
    <t>12 August 1960 in São Paulo, São Paulo (BRA)</t>
  </si>
  <si>
    <t>Virna Cristine•Dantes Dias</t>
  </si>
  <si>
    <t>•Virna</t>
  </si>
  <si>
    <t>31 August 1971 in Natal, Rio Grande do Norte (BRA)</t>
  </si>
  <si>
    <t>Tietê Vôlei Clube, Tietê (BRA) / Flamengo, Rio de Janeiro (BRA) / Minas Tênis Clube, Belo Horizonte (BRA)</t>
  </si>
  <si>
    <t>Fernanda•Emerick da Silva Rangel</t>
  </si>
  <si>
    <t>Fernanda•Emerick</t>
  </si>
  <si>
    <t>1 September 1958 in Araraquara, São Paulo (BRA)</t>
  </si>
  <si>
    <t>ADC Pirelli</t>
  </si>
  <si>
    <t>Cilene•Falleiro Rocha (-Drewnick)</t>
  </si>
  <si>
    <t>•Cilene</t>
  </si>
  <si>
    <t>19 June 1967 in Brasília, Distrito Federal (BRA)</t>
  </si>
  <si>
    <t>Luiza•Pinheiro Machado</t>
  </si>
  <si>
    <t>Luiza•Machado</t>
  </si>
  <si>
    <t>20 March 1965 in Belo Horizonte, Minas Gerais (BRA)</t>
  </si>
  <si>
    <t>Ana Beatriz•Moser</t>
  </si>
  <si>
    <t>Ana•Moser</t>
  </si>
  <si>
    <t>14 August 1968 in Blumenau, Santa Catarina (BRA)</t>
  </si>
  <si>
    <t>Vera Helena•Bonetti Mossa</t>
  </si>
  <si>
    <t>Vera•Mossa</t>
  </si>
  <si>
    <t>27 September 1964 in Casa Branca, São Paulo (BRA)</t>
  </si>
  <si>
    <t>Cristina "Tina"•Pacheco Lopes</t>
  </si>
  <si>
    <t>•Tina</t>
  </si>
  <si>
    <t>29 January 1966 in Brasília, Distrito Federal (BRA)</t>
  </si>
  <si>
    <t>Lenice•Peluso Oliveira</t>
  </si>
  <si>
    <t>Lenice•Oliveira</t>
  </si>
  <si>
    <t>24 April 1961 in São José dos Campos, São Paulo (BRA)</t>
  </si>
  <si>
    <t>Denise•Porto Mattioli</t>
  </si>
  <si>
    <t>Denise•Mattioli</t>
  </si>
  <si>
    <t>25 March 1952 in Perijuí, Goiás (BRA)</t>
  </si>
  <si>
    <t>Fernanda•Porto Venturini Rezende</t>
  </si>
  <si>
    <t>•Fernanda</t>
  </si>
  <si>
    <t>24 October 1970 in Araraquara, São Paulo (BRA)</t>
  </si>
  <si>
    <t>Rexona Ades, Curitiba/Finasa Osasco</t>
  </si>
  <si>
    <t>Ana Cláudia•Ramos</t>
  </si>
  <si>
    <t>Ana•Ramos</t>
  </si>
  <si>
    <t>31 October 1961 in Recife, Pernambuco (BRA)</t>
  </si>
  <si>
    <t>Ana Maria•Richa Medeiros</t>
  </si>
  <si>
    <t>Ana•Richa</t>
  </si>
  <si>
    <t>3 December 1966 in Rio de Janeiro, Rio de Janeiro (BRA)</t>
  </si>
  <si>
    <t>Ana Paula•Rodrígues Mello Hernandez</t>
  </si>
  <si>
    <t>Ana Paula•Mello</t>
  </si>
  <si>
    <t>10 October 1961 in Belo Horizonte, Minas Gerais (BRA)</t>
  </si>
  <si>
    <t>Ana Flávia•Chritaro Daniel Sanglard</t>
  </si>
  <si>
    <t>•Ana Flávia</t>
  </si>
  <si>
    <t>20 June 1970 in Belo Horizonte, Minas Gerais (BRA)</t>
  </si>
  <si>
    <t>Kerly Cristiane•Paiva dos Santos</t>
  </si>
  <si>
    <t>Kerly•Santos</t>
  </si>
  <si>
    <t>9 August 1970 in Santo André, São Paulo (BRA)</t>
  </si>
  <si>
    <t>Regina•dos Santos Vilela Brito Rangel</t>
  </si>
  <si>
    <t>Regina•Vilela</t>
  </si>
  <si>
    <t>31 July 1957 in Rio de Janeiro, Rio de Janeiro (BRA)</t>
  </si>
  <si>
    <t>Hélia "Fofão"•Rogério de Souza Pinto</t>
  </si>
  <si>
    <t>•Fofão</t>
  </si>
  <si>
    <t>10 March 1970 in São Paulo, São Paulo (BRA)</t>
  </si>
  <si>
    <t>Minas Tênis Clube, Belo Horizonte (BRA) / Flamengo, Rio de Janeiro (BRA) / Sirio Perugia, Perugia (ITA) / CAV Murcia 2005, Murcia (ESP)</t>
  </si>
  <si>
    <t>Simone•Storm</t>
  </si>
  <si>
    <t>1 March 1969 in Brusque, Santa Catarina (BRA)</t>
  </si>
  <si>
    <t>Sandra Maria•Suruagy Lima</t>
  </si>
  <si>
    <t>•Sandra</t>
  </si>
  <si>
    <t>17 April 1963 in Maceió, Alagoas (BRA)</t>
  </si>
  <si>
    <t>Sollo/Tietê</t>
  </si>
  <si>
    <t>Regina•Pereira de Mendonça Uchôa</t>
  </si>
  <si>
    <t>Regina•Uchôa</t>
  </si>
  <si>
    <t>20 September 1959 in Rio de Janeiro, Rio de Janeiro (BRA)</t>
  </si>
  <si>
    <t>Alexandre•Abeid</t>
  </si>
  <si>
    <t>23 September 1949 in Rio de Janeiro, Rio de Janeiro (BRA)</t>
  </si>
  <si>
    <t>Carlos Eduardo•Albano Feitosa</t>
  </si>
  <si>
    <t>•Feitosa</t>
  </si>
  <si>
    <t>8 June 1941 in Rio de Janeiro, Rio de Janeiro (BRA)</t>
  </si>
  <si>
    <t>29 July 2007 in Belo Horizonte, Minas Gerais (BRA)</t>
  </si>
  <si>
    <t>João Alves•Grangerio Neto</t>
  </si>
  <si>
    <t>João•Grangerio</t>
  </si>
  <si>
    <t>22 February 1957 in Ladário, Mato Grosso do Sul (BRA)</t>
  </si>
  <si>
    <t>Aderval Luiz•Arvani</t>
  </si>
  <si>
    <t>Aderval•Arvani</t>
  </si>
  <si>
    <t>7 January 1949 in São Paulo, São Paulo (BRA)</t>
  </si>
  <si>
    <t>Víctor Mário•Barcellos Borges</t>
  </si>
  <si>
    <t>Víctor•Barcellos</t>
  </si>
  <si>
    <t>26 June 1942 in Rio de Janeiro, Rio de Janeiro (BRA)</t>
  </si>
  <si>
    <t>5 December 2009 in Rio de Janeiro, Rio de Janeiro (BRA)</t>
  </si>
  <si>
    <t>AABB, Natal (BRA) / Santos FC, Santos (BRA)</t>
  </si>
  <si>
    <t>Vitinho</t>
  </si>
  <si>
    <t>Gilson•Alves Bernardo</t>
  </si>
  <si>
    <t>•Gilsão Mão-de-Pilão</t>
  </si>
  <si>
    <t>20 February 1968 in Belo Horizonte, Minas Gerais (BRA)</t>
  </si>
  <si>
    <t>Report/Suzano</t>
  </si>
  <si>
    <t>Nalbert•Tavares Bitencourt</t>
  </si>
  <si>
    <t>•Nalbert</t>
  </si>
  <si>
    <t>9 March 1974 in Rio de Janeiro, Rio de Janeiro (BRA)</t>
  </si>
  <si>
    <t>EC Banespa, São Paulo (BRA) / AS Volley Lube, Macerata (ITA)</t>
  </si>
  <si>
    <t>Jorge Edson•Souza de Brito</t>
  </si>
  <si>
    <t>•Jorge Edson</t>
  </si>
  <si>
    <t>13 October 1966 in Porto Alegre, Rio Grande do Sul (BRA)</t>
  </si>
  <si>
    <t>Rui•Campos do Nascimento</t>
  </si>
  <si>
    <t>•Rui</t>
  </si>
  <si>
    <t>23 September 1960 in Rio de Janeiro, Rio de Janeiro (BRA)</t>
  </si>
  <si>
    <t>William•Carvalho da Silva</t>
  </si>
  <si>
    <t>•William</t>
  </si>
  <si>
    <t>16 November 1954 in São Paulo, São Paulo (BRA)</t>
  </si>
  <si>
    <t>Janelson•dos Santos Carvalho</t>
  </si>
  <si>
    <t>•Janelson</t>
  </si>
  <si>
    <t>24 March 1969 in Porto Alegre, Rio Grande do Sul (BRA)</t>
  </si>
  <si>
    <t>Décio•Cattaruzzi</t>
  </si>
  <si>
    <t>13 November 1948 in Santo André, São Paulo (BRA)</t>
  </si>
  <si>
    <t>CA Aramaca</t>
  </si>
  <si>
    <t>Douglas•Chiarotti</t>
  </si>
  <si>
    <t>•Douglas</t>
  </si>
  <si>
    <t>10 November 1970 in Santo André, São Paulo (BRA)</t>
  </si>
  <si>
    <t>Olympikus, Rio de Janeiro</t>
  </si>
  <si>
    <t>Luiz Eymard•Zeco Coelho</t>
  </si>
  <si>
    <t>•Zeco</t>
  </si>
  <si>
    <t>20 September 1949 in Belo Horizonte, Minas Gerais (BRA)</t>
  </si>
  <si>
    <t>Paulo André "Paulão"•Jukoski da Silva</t>
  </si>
  <si>
    <t>•Paulão</t>
  </si>
  <si>
    <t>24 December 1963 in Gravataí, Rio Grande do Sul (BRA)</t>
  </si>
  <si>
    <t>Cocamar</t>
  </si>
  <si>
    <t>Renan•dal Zotto</t>
  </si>
  <si>
    <t>•Renan</t>
  </si>
  <si>
    <t>19 July 1960 in São Leopoldo, Rio Grande do Sul (BRA)</t>
  </si>
  <si>
    <t>Sérgio•Danilas</t>
  </si>
  <si>
    <t>30 May 1952 in São Paulo, São Paulo (BRA)</t>
  </si>
  <si>
    <t>Fernando "Fernandão"•Roscio de Ávila</t>
  </si>
  <si>
    <t>•Fernandão</t>
  </si>
  <si>
    <t>8 February 1955 in Rio de Janeiro, Rio de Janeiro (BRA)</t>
  </si>
  <si>
    <t>Chantelle Lee•Michell-Newbery</t>
  </si>
  <si>
    <t>Chantelle•Michell-Newbery</t>
  </si>
  <si>
    <t>6 May 1977 in Melbourne, Victoria (AUS)</t>
  </si>
  <si>
    <t>Melam Diving Club / Australian Institute of Sports</t>
  </si>
  <si>
    <t>Paulo Roberto "Bebeto"•de Freitas</t>
  </si>
  <si>
    <t>•Bebeto de Freitas</t>
  </si>
  <si>
    <t>16 January 1950 in Rio de Janeiro, Rio de Janeiro (BRA)</t>
  </si>
  <si>
    <t>13 March 2018 in Belo Horizonte, Minas Gerais (BRA)</t>
  </si>
  <si>
    <t>Elói•Lacerda de Oliveira Neto</t>
  </si>
  <si>
    <t>Elói•de Oliveira</t>
  </si>
  <si>
    <t>Josias•de Oliveira Ramalho</t>
  </si>
  <si>
    <t>Josias•Ramalho</t>
  </si>
  <si>
    <t>29 August 1937 in Juiz de Fora, Minas Gerais (BRA)</t>
  </si>
  <si>
    <t>Clube Adamus Voleibol, São Paulo (BRA)</t>
  </si>
  <si>
    <t>Leonídio Pasquali•de Pra Filho</t>
  </si>
  <si>
    <t>Leonídio•de Pra</t>
  </si>
  <si>
    <t>5 September 1961 in Rio de Janeiro, Rio de Janeiro (BRA)</t>
  </si>
  <si>
    <t>Emanuel•de Victor Newdon</t>
  </si>
  <si>
    <t>Emanuel•Newdon</t>
  </si>
  <si>
    <t>25 December 1937 in Recife, Pernambuco (BRA)</t>
  </si>
  <si>
    <t>André Felipe "Pampa"•Falbo Ferreira</t>
  </si>
  <si>
    <t>•Pampa</t>
  </si>
  <si>
    <t>24 November 1964 in Recife, Pernambuco (BRA)</t>
  </si>
  <si>
    <t>João Cláudio•França</t>
  </si>
  <si>
    <t>João•França</t>
  </si>
  <si>
    <t>1 January 1943 in Belo Horizonte, Minas Gerais (BRA)</t>
  </si>
  <si>
    <t>Jorge Franco•Couto Delano</t>
  </si>
  <si>
    <t>Jorge•Delano</t>
  </si>
  <si>
    <t>18 March 1947 in Rio de Janeiro, Rio de Janeiro (BRA)</t>
  </si>
  <si>
    <t>Marcus Vinícius•Simões Freire</t>
  </si>
  <si>
    <t>•Marcus Vinícius</t>
  </si>
  <si>
    <t>6 December 1962 in Bento Gonçalves, Rio Grande do Sul (BRA)</t>
  </si>
  <si>
    <t>Giovane•Farinazzo Gávio</t>
  </si>
  <si>
    <t>•Giovane</t>
  </si>
  <si>
    <t>7 September 1970 in Juiz de Fora, Minas Gerais (BRA)</t>
  </si>
  <si>
    <t>Unisul/Telemig Celular, Minas</t>
  </si>
  <si>
    <t>Antônio Carlos "Carlão"•Aguilar Gouveia</t>
  </si>
  <si>
    <t>•Carlão</t>
  </si>
  <si>
    <t>20 April 1965 in Rio Branco, Acre (BRA)</t>
  </si>
  <si>
    <t>Frangosul</t>
  </si>
  <si>
    <t>José Roberto "Zé Roberto"•Lages Guimarães</t>
  </si>
  <si>
    <t>31 July 1954 in Quintana, São Paulo (BRA)</t>
  </si>
  <si>
    <t>João Ernesto•Jens</t>
  </si>
  <si>
    <t>João•Jens</t>
  </si>
  <si>
    <t>3 June 1944 in São Paulo, São Paulo (BRA)</t>
  </si>
  <si>
    <t>10 December 2020 in Santos, São Paulo (BRA)</t>
  </si>
  <si>
    <t>Celso Alexandre•Kalache</t>
  </si>
  <si>
    <t>Celso•Kalache</t>
  </si>
  <si>
    <t>28 February 1952 in Rio de Janeiro, Rio de Janeiro (BRA)</t>
  </si>
  <si>
    <t>Domingos "Domingos Maracanã"•Lampariello Neto</t>
  </si>
  <si>
    <t>•Domingos Maracanã</t>
  </si>
  <si>
    <t>7 March 1961 in São Paulo, São Paulo (BRA)</t>
  </si>
  <si>
    <t>Hamilton•Leão de Oliveira</t>
  </si>
  <si>
    <t>Hamilton•de Oliveira</t>
  </si>
  <si>
    <t>20 May 1934 in Porto Seguro, Bahia (BRA)</t>
  </si>
  <si>
    <t>23 December 2015 in Rio de Janeiro, Rio de Janeiro (BRA)</t>
  </si>
  <si>
    <t>Maurício•Camargo Lima</t>
  </si>
  <si>
    <t>•Maurício</t>
  </si>
  <si>
    <t>27 January 1968 in Campinas, São Paulo (BRA)</t>
  </si>
  <si>
    <t>Macareta/Telemig Celular, Minas</t>
  </si>
  <si>
    <t>José Oswaldo “Negreli“•da Fonseca Marcelino</t>
  </si>
  <si>
    <t>•Negreli</t>
  </si>
  <si>
    <t>8 April 1950 in Santos, São Paulo (BRA)</t>
  </si>
  <si>
    <t>AFS Bernardo</t>
  </si>
  <si>
    <t>Fábio "Pinha"•Paranhos Marcelino</t>
  </si>
  <si>
    <t>•Pinha</t>
  </si>
  <si>
    <t>11 March 1973 in São Paulo, São Paulo (BRA)</t>
  </si>
  <si>
    <t>Frigorífico Chapecó</t>
  </si>
  <si>
    <t>José•Montanaro Júnior</t>
  </si>
  <si>
    <t>•Montanaro</t>
  </si>
  <si>
    <t>29 July 1958 in São Paulo, São Paulo (BRA)</t>
  </si>
  <si>
    <t>Antônio Carlos•Moreno</t>
  </si>
  <si>
    <t>11 June 1948 in Santo André, São Paulo (BRA)</t>
  </si>
  <si>
    <t>Marcelo•Teles Negrão</t>
  </si>
  <si>
    <t>Marcelo•Negrão</t>
  </si>
  <si>
    <t>Olympikus/Telesp</t>
  </si>
  <si>
    <t>Carlos Arthur•Nuzman</t>
  </si>
  <si>
    <t>Carlos•Nuzman</t>
  </si>
  <si>
    <t>17 March 1942 in Rio de Janeiro, Rio de Janeiro (BRA)</t>
  </si>
  <si>
    <t>Talmo•Curto de Oliveira</t>
  </si>
  <si>
    <t>•Talmo</t>
  </si>
  <si>
    <t>10 October 1969 in Itabira, Minas Gerais (BRA)</t>
  </si>
  <si>
    <t>Jorge Americo•Oliveira de Souza</t>
  </si>
  <si>
    <t>Jorge•de Souza</t>
  </si>
  <si>
    <t>17 April 1945 in Rio de Janeiro, Rio de Janeiro (BRA)</t>
  </si>
  <si>
    <t>Memeco</t>
  </si>
  <si>
    <t>Cássio Leandro•das Neves Pereira</t>
  </si>
  <si>
    <t>Cássio•Pereira</t>
  </si>
  <si>
    <t>7 December 1971 in Rio de Janeiro, Rio de Janeiro (BRA)</t>
  </si>
  <si>
    <t>EC Banespa, São Paulo (BRA)</t>
  </si>
  <si>
    <t>Max•Jeferson Pereira</t>
  </si>
  <si>
    <t>•Max</t>
  </si>
  <si>
    <t>27 January 1970 in Bauru, São Paulo (BRA)</t>
  </si>
  <si>
    <t>Paulo Roberto•Petterle Eloy</t>
  </si>
  <si>
    <t>Paulo•Petterle</t>
  </si>
  <si>
    <t>21 February 1949 in Rio de Janeiro, Rio de Janeiro (BRA)</t>
  </si>
  <si>
    <t>Mário Marcos•Jubert Procópio</t>
  </si>
  <si>
    <t>Mário•Procópio</t>
  </si>
  <si>
    <t>16 November 1948 in Belo Horizonte, Minas Gerais (BRA)</t>
  </si>
  <si>
    <t>12 January 2020</t>
  </si>
  <si>
    <t>Bernard•Rajzman</t>
  </si>
  <si>
    <t>•Bernard</t>
  </si>
  <si>
    <t>25 April 1957 in Rio de Janeiro, Rio de Janeiro (BRA)</t>
  </si>
  <si>
    <t>Amauri•Ribeiro</t>
  </si>
  <si>
    <t>•Amauri</t>
  </si>
  <si>
    <t>23 January 1959 in São Paulo, São Paulo (BRA)</t>
  </si>
  <si>
    <t>Antônio Carlos "Badalhoca"•Gueiros Ribeiro</t>
  </si>
  <si>
    <t>•Badalhoca</t>
  </si>
  <si>
    <t>5 October 1957 in Rio de Janeiro, Rio de Janeiro (BRA)</t>
  </si>
  <si>
    <t>Bernardo "Bernardinho"•Rocha de Rezende</t>
  </si>
  <si>
    <t>•Bernardinho</t>
  </si>
  <si>
    <t>28 August 1959 in Rio de Janeiro, Rio de Janeiro (BRA)</t>
  </si>
  <si>
    <t>Paulo•Roese</t>
  </si>
  <si>
    <t>14 February 1963 in Novo Hamburgo, Rio Grande do Sul (BRA)</t>
  </si>
  <si>
    <t>Jean Luc "Suíço"•Rosat</t>
  </si>
  <si>
    <t>•Suíço</t>
  </si>
  <si>
    <t>6 September 1953 in Montevideo, Montevideo (URU)</t>
  </si>
  <si>
    <t>2 April 2021 in Rio de Janeiro, Rio de Janeiro (BRA)</t>
  </si>
  <si>
    <t>Alexandre "Tande"•Ramos Samuel</t>
  </si>
  <si>
    <t>•Tande</t>
  </si>
  <si>
    <t>20 March 1970 in Resende, Rio de Janeiro (BRA)</t>
  </si>
  <si>
    <t>Gérson Albino•Schuch</t>
  </si>
  <si>
    <t>Gérson•Schuch</t>
  </si>
  <si>
    <t>22 January 1946 in Santa Maria, Rio Grande do Sul (BRA)</t>
  </si>
  <si>
    <t>Carlos Eduardo•Schwanke</t>
  </si>
  <si>
    <t>Carlos•Schwanke</t>
  </si>
  <si>
    <t>5 May 1974 in Brusque, Santa Catarina (BRA)</t>
  </si>
  <si>
    <t>José Maria•Schwartz da Costa</t>
  </si>
  <si>
    <t>José•da Costa</t>
  </si>
  <si>
    <t>10 January 1941 in Belém, Pará (BRA)</t>
  </si>
  <si>
    <t>29 November 2012 in Rio de Janeiro, Rio de Janeiro (BRA)</t>
  </si>
  <si>
    <t>Paulo “Russo“•Sevciuc</t>
  </si>
  <si>
    <t>•Paulo Russo</t>
  </si>
  <si>
    <t>27 November 1943 in São Paulo, São Paulo (BRA)</t>
  </si>
  <si>
    <t>Robert Frederick•Newbery</t>
  </si>
  <si>
    <t>Robert•Newbery</t>
  </si>
  <si>
    <t>2 January 1979 in Adelaide, South Australia (AUS)</t>
  </si>
  <si>
    <t>Diving SAI/Rippers Diving Club</t>
  </si>
  <si>
    <t>Mário•Stiebler Dunlop</t>
  </si>
  <si>
    <t>Mário•Dunlop</t>
  </si>
  <si>
    <t>14 January 1946 in Rio de Janeiro, Rio de Janeiro (BRA)</t>
  </si>
  <si>
    <t>Sérgio Pedro•Telles Pires Pinheiro</t>
  </si>
  <si>
    <t>Sérgio•Pinheiro</t>
  </si>
  <si>
    <t>11 June 1944 in Rio de Janeiro, Rio de Janeiro (BRA)</t>
  </si>
  <si>
    <t>Décio•Viotti de Azevedo</t>
  </si>
  <si>
    <t>Décio•de Azevedo</t>
  </si>
  <si>
    <t>12 October 1939 in Belo Horizonte, Minas Gerais (BRA)</t>
  </si>
  <si>
    <t>Marco Antônio•Volpi</t>
  </si>
  <si>
    <t>1 July 1943 in Porto Alegre, Rio Grande do Sul (BRA)</t>
  </si>
  <si>
    <t>Deraldo•Peixoto Wanderley</t>
  </si>
  <si>
    <t>Deraldo•Wanderley</t>
  </si>
  <si>
    <t>29 April 1956 in São Paulo, São Paulo (BRA)</t>
  </si>
  <si>
    <t>Tsvetana•Bozhurina (-Fillippini)</t>
  </si>
  <si>
    <t>Tsvetana•Bozhurina</t>
  </si>
  <si>
    <t>13 June 1952 in Pernik, Pernik (BUL)</t>
  </si>
  <si>
    <t>Цветана•Божурина (-Филипини)</t>
  </si>
  <si>
    <t>Rositsa Metodieva•Mihaylova</t>
  </si>
  <si>
    <t>Rositsa•Mihaylova</t>
  </si>
  <si>
    <t>21 February 1955 in Sofia, Sofia Grad (BUL)</t>
  </si>
  <si>
    <t>Росица Методиева•Михайлова</t>
  </si>
  <si>
    <t>Gregory•Russell</t>
  </si>
  <si>
    <t>10 July 1951 in Vancouver, British Columbia (CAN)</t>
  </si>
  <si>
    <t>Donald "Don"•Saxton</t>
  </si>
  <si>
    <t>Don•Saxton</t>
  </si>
  <si>
    <t>7 December 1956 in Outlook, Saskatchewan (CAN)</t>
  </si>
  <si>
    <t>Alan•Taylor</t>
  </si>
  <si>
    <t>11 December 1950 in Pincher Creek, Alberta (CAN)</t>
  </si>
  <si>
    <t>Randolph "Randy"•Wagner</t>
  </si>
  <si>
    <t>Randy•Wagner</t>
  </si>
  <si>
    <t>29 December 1959 in Prince George, British Columbia (CAN)</t>
  </si>
  <si>
    <t>Gregory Neil•Williscroft</t>
  </si>
  <si>
    <t>Gregory•Williscroft</t>
  </si>
  <si>
    <t>10 February 1966 in Townsville, Queensland (AUS)</t>
  </si>
  <si>
    <t>Bradley Scott•Willock</t>
  </si>
  <si>
    <t>Bradley•Willock</t>
  </si>
  <si>
    <t>15 September 1962 in Edmonton, Alberta (CAN)</t>
  </si>
  <si>
    <t>Chen•Fengqin</t>
  </si>
  <si>
    <t>陳•鳳琴</t>
  </si>
  <si>
    <t>Cui•Yongmei</t>
  </si>
  <si>
    <t>23 January 1969 in Yantai, Shandong (CHN)</t>
  </si>
  <si>
    <t>崔•咏梅</t>
  </si>
  <si>
    <t>Gao•Lin</t>
  </si>
  <si>
    <t>13 October 1969 in ?, Liaoning (CHN)</t>
  </si>
  <si>
    <t>高•林</t>
  </si>
  <si>
    <t>He•Qi</t>
  </si>
  <si>
    <t>24 August 1973</t>
  </si>
  <si>
    <t>何•琦</t>
  </si>
  <si>
    <t>Hou•Yuzhu</t>
  </si>
  <si>
    <t>7 March 1963 in Yongtai, Fujian (CHN)</t>
  </si>
  <si>
    <t>侯•玉珠</t>
  </si>
  <si>
    <t>Jiang•Ying</t>
  </si>
  <si>
    <t>19 July 1963 in Rongcheng, Shandong (CHN)</t>
  </si>
  <si>
    <t>姜•英</t>
  </si>
  <si>
    <t>Lai•Yawen</t>
  </si>
  <si>
    <t>9 September 1970 in Dalian, Liaoning (CHN)</t>
  </si>
  <si>
    <t>賴•亞文</t>
  </si>
  <si>
    <t>Lang•Ping</t>
  </si>
  <si>
    <t>10 December 1960 in Beijing, Beijing (CHN)</t>
  </si>
  <si>
    <t>Jenny Lang</t>
  </si>
  <si>
    <t>郎•平</t>
  </si>
  <si>
    <t>Li•Guojun</t>
  </si>
  <si>
    <t>21 March 1966 in Shanghai, Shanghai (CHN)</t>
  </si>
  <si>
    <t>李•國君</t>
  </si>
  <si>
    <t>Li•Yan</t>
  </si>
  <si>
    <t>1 May 1976 in Fuzhou, Fujian (CHN)</t>
  </si>
  <si>
    <t>Radio 105 Foppapedretti Bergamo, ITA</t>
  </si>
  <si>
    <t>李•豔</t>
  </si>
  <si>
    <t>Li•Yanjun</t>
  </si>
  <si>
    <t>18 March 1963 in ?, Liaoning (CHN)</t>
  </si>
  <si>
    <t>李•延軍</t>
  </si>
  <si>
    <t>Li•Yueming</t>
  </si>
  <si>
    <t>24 January 1968 in Shanghai, Shanghai (CHN)</t>
  </si>
  <si>
    <t>李•月明</t>
  </si>
  <si>
    <t>Liang•Yan</t>
  </si>
  <si>
    <t>4 October 1961 in Chengdu, Sichuan (CHN)</t>
  </si>
  <si>
    <t>梁•艷</t>
  </si>
  <si>
    <t>Ma•Fang</t>
  </si>
  <si>
    <t>25 January 1965 in Zhuji, Zhejiang (CHN)</t>
  </si>
  <si>
    <t>馬•芳</t>
  </si>
  <si>
    <t>Su•Huijuan</t>
  </si>
  <si>
    <t>3 April 1964 in Tianjin, Tianjin (CHN)</t>
  </si>
  <si>
    <t>蘇•惠娟</t>
  </si>
  <si>
    <t>Su•Liqun</t>
  </si>
  <si>
    <t>蘇•立群</t>
  </si>
  <si>
    <t>Sun•Yue</t>
  </si>
  <si>
    <t>31 March 1973 in Nanjing, Jiangsu (CHN)</t>
  </si>
  <si>
    <t>孫•月</t>
  </si>
  <si>
    <t>5 February 1978 in Xiongyue, Yingkou, Liaoning (CHN)</t>
  </si>
  <si>
    <t>People's Liberation Army, (CHN)</t>
  </si>
  <si>
    <t>Wang•Yi</t>
  </si>
  <si>
    <t>25 May 1973 in Shanghai, Shanghai (CHN)</t>
  </si>
  <si>
    <t>王•怡</t>
  </si>
  <si>
    <t>Wang•Ziling</t>
  </si>
  <si>
    <t>14 January 1972 in Zhangzhou (Changchow), Fujian (CHN)</t>
  </si>
  <si>
    <t>?, Fujian, (CHN)</t>
  </si>
  <si>
    <t>王•子淩</t>
  </si>
  <si>
    <t>Wu•Dan</t>
  </si>
  <si>
    <t>13 January 1968 in Neijiang, Sichuan (CHN)</t>
  </si>
  <si>
    <t>?, Sichuan, (CHN)</t>
  </si>
  <si>
    <t>巫•丹</t>
  </si>
  <si>
    <t>Wu•Yongmei</t>
  </si>
  <si>
    <t>吳•詠梅</t>
  </si>
  <si>
    <t>Yang•Xiaojun</t>
  </si>
  <si>
    <t>18 May 1963 in Beijing, Beijing (CHN)</t>
  </si>
  <si>
    <t>楊•曉君</t>
  </si>
  <si>
    <t>Yang•Xilan</t>
  </si>
  <si>
    <t>16 March 1961 in Tianjin, Tianjin (CHN)</t>
  </si>
  <si>
    <t>楊•錫蘭</t>
  </si>
  <si>
    <t>Zhang•Rongfang</t>
  </si>
  <si>
    <t>15 April 1957 in Chengdu, Sichuan (CHN)</t>
  </si>
  <si>
    <t>Sichuan Provincial Volleyball Team, (CHN)</t>
  </si>
  <si>
    <t>張•蓉芳</t>
  </si>
  <si>
    <t>Zheng•Meizhu</t>
  </si>
  <si>
    <t>5 November 1962 in Fuzhou, Fujian (CHN)</t>
  </si>
  <si>
    <t>鄭•美珠</t>
  </si>
  <si>
    <t>Zhou•Hong</t>
  </si>
  <si>
    <t>10 March 1966</t>
  </si>
  <si>
    <t>周•紅</t>
  </si>
  <si>
    <t>Zhu•Yunying</t>
  </si>
  <si>
    <t>15 January 1978 in Shanghai, Shanghai (CHN)</t>
  </si>
  <si>
    <t>諸•韻穎</t>
  </si>
  <si>
    <t>Zhu•Ling</t>
  </si>
  <si>
    <t>10 July 1957 in Laiwu, Shandong (CHN)</t>
  </si>
  <si>
    <t>朱•玲</t>
  </si>
  <si>
    <t>Cao•Ping</t>
  </si>
  <si>
    <t>22 April 1958</t>
  </si>
  <si>
    <t>曹•平</t>
  </si>
  <si>
    <t>Liu•Changcheng</t>
  </si>
  <si>
    <t>3 May 1964</t>
  </si>
  <si>
    <t>劉•長城</t>
  </si>
  <si>
    <t>Shen•Keqin</t>
  </si>
  <si>
    <t>19 May 1958</t>
  </si>
  <si>
    <t>沈•克勤</t>
  </si>
  <si>
    <t>Song•Jinwei</t>
  </si>
  <si>
    <t>14 April 1959</t>
  </si>
  <si>
    <t>宋•晉衛</t>
  </si>
  <si>
    <t>Xiao•Qingsong</t>
  </si>
  <si>
    <t>蕭•青松</t>
  </si>
  <si>
    <t>Yan•Jianming</t>
  </si>
  <si>
    <t>6 May 1961 in Putian, Fujian (CHN)</t>
  </si>
  <si>
    <t>顏•建明</t>
  </si>
  <si>
    <t>Yang•Liqun</t>
  </si>
  <si>
    <t>26 December 1962</t>
  </si>
  <si>
    <t>楊•立群</t>
  </si>
  <si>
    <t>Yu•Juemin</t>
  </si>
  <si>
    <t>1 May 1960 in Shaoxing, Zhejiang (CHN)</t>
  </si>
  <si>
    <t>Zhejiang Provincial Volleyball Team, (CHN)</t>
  </si>
  <si>
    <t>愈•覺敏</t>
  </si>
  <si>
    <t>Ju•Jixin</t>
  </si>
  <si>
    <t>瞿•紀新</t>
  </si>
  <si>
    <t>Zhang•Yousheng</t>
  </si>
  <si>
    <t>5 August 1956</t>
  </si>
  <si>
    <t>張•友生</t>
  </si>
  <si>
    <t>Zhao•Feng</t>
  </si>
  <si>
    <t>趙•鋒</t>
  </si>
  <si>
    <t>Zuo•Yue</t>
  </si>
  <si>
    <t>左•躍</t>
  </si>
  <si>
    <t>Maura•Alfonso</t>
  </si>
  <si>
    <t>13 September 1955</t>
  </si>
  <si>
    <t>Nelly•Barnet Wilson</t>
  </si>
  <si>
    <t>Nelly•Barnet</t>
  </si>
  <si>
    <t>13 January 1951</t>
  </si>
  <si>
    <t>Regla Maritza•Bell McKenzie</t>
  </si>
  <si>
    <t>Regla•Bell</t>
  </si>
  <si>
    <t>6 July 1970 in La Habana (Havana), Ciudad de La Habana (CUB)</t>
  </si>
  <si>
    <t>Evelina•Borroto Donner</t>
  </si>
  <si>
    <t>Evelina•Borroto</t>
  </si>
  <si>
    <t>23 December 1949</t>
  </si>
  <si>
    <t>Mercedes•Calderón Martínez</t>
  </si>
  <si>
    <t>Mercedes•Calderón</t>
  </si>
  <si>
    <t>Josefina•Capote</t>
  </si>
  <si>
    <t>Magalys Esther•Carvajal Rivera</t>
  </si>
  <si>
    <t>Magalys•Carvajal</t>
  </si>
  <si>
    <t>18 December 1968 in La Habana (Havana), Ciudad de La Habana (CUB)</t>
  </si>
  <si>
    <t>Marlenis•Costa Blanco</t>
  </si>
  <si>
    <t>Marlenis•Costa</t>
  </si>
  <si>
    <t>30 July 1973 in La Palma, Pinar del Río (CUB)</t>
  </si>
  <si>
    <t>Ana Ibis•Díaz Martínez</t>
  </si>
  <si>
    <t>Ana•Díaz</t>
  </si>
  <si>
    <t>17 February 1954 in Santiago de Cuba, Santiago de Cuba (CUB)</t>
  </si>
  <si>
    <t>Erenia•Díaz Sánchez</t>
  </si>
  <si>
    <t>Erenia•Díaz</t>
  </si>
  <si>
    <t>14 April 1958</t>
  </si>
  <si>
    <t>Ana Ivis•Fernández Valle</t>
  </si>
  <si>
    <t>Ana Ivis•Fernández</t>
  </si>
  <si>
    <t>3 August 1973 in Sancti Spíritus, Sancti Spíritus (CUB)</t>
  </si>
  <si>
    <t>Sancti Spiritus</t>
  </si>
  <si>
    <t>Ana María•García Crespo</t>
  </si>
  <si>
    <t>Ana María•García</t>
  </si>
  <si>
    <t>Idalmis•Gato Moya</t>
  </si>
  <si>
    <t>Idalmis•Gato</t>
  </si>
  <si>
    <t>30 August 1971 in Camagüey, Camagüey (CUB)</t>
  </si>
  <si>
    <t>Mavis•Guilarte Fernández</t>
  </si>
  <si>
    <t>Mavis•Guilarte</t>
  </si>
  <si>
    <t>10 May 1951</t>
  </si>
  <si>
    <t>Miriam•Herrera León</t>
  </si>
  <si>
    <t>Miriam•Herrera</t>
  </si>
  <si>
    <t>28 July 1950</t>
  </si>
  <si>
    <t>Claritza•Herrera Michelena</t>
  </si>
  <si>
    <t>Claritza•Herrera</t>
  </si>
  <si>
    <t>Lilia•Izquierdo Aguirre</t>
  </si>
  <si>
    <t>Lilia•Izquierdo</t>
  </si>
  <si>
    <t>10 February 1967 in La Habana (Havana), Ciudad de La Habana (CUB)</t>
  </si>
  <si>
    <t>Norka•Latamblet Daudinot</t>
  </si>
  <si>
    <t>Norka•Latamblet</t>
  </si>
  <si>
    <t>4 October 1963 in Guantánamo, Guantánamo (CUB)</t>
  </si>
  <si>
    <t>Alejandrina Mireya•Luis Hernández</t>
  </si>
  <si>
    <t>Mireya•Luis</t>
  </si>
  <si>
    <t>25 August 1967 in Camagüey, Camagüey (CUB)</t>
  </si>
  <si>
    <t>Margarita•Mayeta Hierrezuelo</t>
  </si>
  <si>
    <t>Margarita•Mayeta</t>
  </si>
  <si>
    <t>30 March 1948</t>
  </si>
  <si>
    <t>Raisa Mirelda•O'Farrill Bolaños</t>
  </si>
  <si>
    <t>Raisa•O'Farrill</t>
  </si>
  <si>
    <t>17 April 1972 in San Diego del Valle, Villa Clara (CUB)</t>
  </si>
  <si>
    <t>30 May 2023 in La Habana (Havana), Ciudad de La Habana (CUB)</t>
  </si>
  <si>
    <t>Tania•Ortiz Calvo</t>
  </si>
  <si>
    <t>Tania•Ortiz</t>
  </si>
  <si>
    <t>30 October 1965 in Vertientes, Camagüey (CUB)</t>
  </si>
  <si>
    <t>Mercedes•Pérez Hernández</t>
  </si>
  <si>
    <t>Mercedes•Pérez</t>
  </si>
  <si>
    <t>Mercedes•Pomares Primelles</t>
  </si>
  <si>
    <t>Mercedes•Pomares</t>
  </si>
  <si>
    <t>9 April 1954 in Majagua, Ciego de Ávila (CUB)</t>
  </si>
  <si>
    <t>La zurda de oro</t>
  </si>
  <si>
    <t>Mercedes•Roca Arias</t>
  </si>
  <si>
    <t>Mercedes•Roca</t>
  </si>
  <si>
    <t>Yumilka•Ruiz Luaces</t>
  </si>
  <si>
    <t>Yumilka•Ruiz</t>
  </si>
  <si>
    <t>8 May 1978 in Camagüey, Camagüey (CUB)</t>
  </si>
  <si>
    <t>Nurys•Sebey Deroncelo</t>
  </si>
  <si>
    <t>Nurys•Sebey</t>
  </si>
  <si>
    <t>3 September 1948</t>
  </si>
  <si>
    <t>Melania•Tartabull Carrasco</t>
  </si>
  <si>
    <t>Melania•Tartabull</t>
  </si>
  <si>
    <t>22 October 1955</t>
  </si>
  <si>
    <t>Imilsis•Téllez Quesada</t>
  </si>
  <si>
    <t>Imilsis•Téllez</t>
  </si>
  <si>
    <t>7 June 1959 in Santiago de Cuba, Santiago de Cuba (CUB)</t>
  </si>
  <si>
    <t>Regla Radameris•Torres Herrera</t>
  </si>
  <si>
    <t>Regla•Torres</t>
  </si>
  <si>
    <t>12 February 1975 in La Habana (Havana), Ciudad de La Habana (CUB)</t>
  </si>
  <si>
    <t>Lucila•Urgellés Savon</t>
  </si>
  <si>
    <t>Lucila•Urgellés</t>
  </si>
  <si>
    <t>31 October 1957</t>
  </si>
  <si>
    <t>Claudina•Villaurrutia García</t>
  </si>
  <si>
    <t>Claudina•Villaurrutia</t>
  </si>
  <si>
    <t>17 May 1955</t>
  </si>
  <si>
    <t>Alexis•Batle Arredono</t>
  </si>
  <si>
    <t>Alexis•Batle</t>
  </si>
  <si>
    <t>28 July 1971 in ?, Villa Clara (CUB)</t>
  </si>
  <si>
    <t>Ángel•Beltrán Mariño</t>
  </si>
  <si>
    <t>Ángel•Beltrán</t>
  </si>
  <si>
    <t>26 April 1973 in Santiago de Cuba, Santiago de Cuba (CUB)</t>
  </si>
  <si>
    <t>Lázaro•Beltrán Rizo</t>
  </si>
  <si>
    <t>Lázaro•Beltrán</t>
  </si>
  <si>
    <t>27 February 1964</t>
  </si>
  <si>
    <t>Freddy•Brooks Bongó</t>
  </si>
  <si>
    <t>Freddy•Brooks</t>
  </si>
  <si>
    <t>10 August 1969 in Guantánamo, Guantánamo (CUB)</t>
  </si>
  <si>
    <t>Guantánamo</t>
  </si>
  <si>
    <t>Luis Felipe•Calderón Blet</t>
  </si>
  <si>
    <t>Luis•Calderón</t>
  </si>
  <si>
    <t>2 May 1952 in La Habana (Havana), Ciudad de La Habana (CUB)</t>
  </si>
  <si>
    <t>17 June 2009</t>
  </si>
  <si>
    <t>Pedro•Delgado González</t>
  </si>
  <si>
    <t>Pedro•Delgado</t>
  </si>
  <si>
    <t>5 December 1949</t>
  </si>
  <si>
    <t>Joël•Despaigne Charles</t>
  </si>
  <si>
    <t>Joël•Despaigne</t>
  </si>
  <si>
    <t>2 July 1966 in Santiago de Cuba, Santiago de Cuba (CUB)</t>
  </si>
  <si>
    <t>Raúl•Diago Izquierdo</t>
  </si>
  <si>
    <t>Raúl•Diago</t>
  </si>
  <si>
    <t>1 August 1967 in Matanzas, Matanzas (CUB)</t>
  </si>
  <si>
    <t>Mantanzas</t>
  </si>
  <si>
    <t>Carlos•Dilaut Reitor</t>
  </si>
  <si>
    <t>Carlos•Dilaut</t>
  </si>
  <si>
    <t>21 October 1948</t>
  </si>
  <si>
    <t>Alfredo•Figueredo Ricardo</t>
  </si>
  <si>
    <t>Alfredo•Figueredo</t>
  </si>
  <si>
    <t>15 April 1952</t>
  </si>
  <si>
    <t>Enrique•Fortes La Rosa</t>
  </si>
  <si>
    <t>Enrique•Fortes</t>
  </si>
  <si>
    <t>22 December 1947</t>
  </si>
  <si>
    <t>Industriales</t>
  </si>
  <si>
    <t>Jorge Ignacio•Garbey Castillo</t>
  </si>
  <si>
    <t>3 April 1954 in Esmeralda, Camagüey (CUB)</t>
  </si>
  <si>
    <t>Cuba Dominican Republic</t>
  </si>
  <si>
    <t>Víctor•García Campos</t>
  </si>
  <si>
    <t>Víctor•García</t>
  </si>
  <si>
    <t>23 September 1950</t>
  </si>
  <si>
    <t>Osvaldo•Hernández Chambert</t>
  </si>
  <si>
    <t>Osvaldo•Hernández</t>
  </si>
  <si>
    <t>11 July 1970 in Camagüey, Camagüey (CUB)</t>
  </si>
  <si>
    <t>Ihosvany•Hernández Riera</t>
  </si>
  <si>
    <t>Ihosvany•Hernández</t>
  </si>
  <si>
    <t>6 August 1972 in La Habana (Havana), Ciudad de La Habana (CUB)</t>
  </si>
  <si>
    <t>206 cm / 90 kg</t>
  </si>
  <si>
    <t>Luis•Jiménez Méndez</t>
  </si>
  <si>
    <t>Diego José•Lapera Sotolongo</t>
  </si>
  <si>
    <t>Diego•Lapera</t>
  </si>
  <si>
    <t>13 November 1950</t>
  </si>
  <si>
    <t>Ricardo•Leyva</t>
  </si>
  <si>
    <t>3 June 1956</t>
  </si>
  <si>
    <t>Lázaro de la C•Marín Ortega</t>
  </si>
  <si>
    <t>Lázaro•Marín</t>
  </si>
  <si>
    <t>30 March 1967 in La Habana (Havana), Ciudad de La Habana (CUB)</t>
  </si>
  <si>
    <t>Leonel•Marshall Steward, Sr.</t>
  </si>
  <si>
    <t>Leonel•Marshall</t>
  </si>
  <si>
    <t>31 July 1954</t>
  </si>
  <si>
    <t>Lorenzo•Martínez Cordero</t>
  </si>
  <si>
    <t>Lorenzo•Martínez</t>
  </si>
  <si>
    <t>5 September 1951</t>
  </si>
  <si>
    <t>Granjeros</t>
  </si>
  <si>
    <t>Ernesto•Martínez Hernández</t>
  </si>
  <si>
    <t>Ernesto•Martínez</t>
  </si>
  <si>
    <t>20 November 1951 in ?, Matanzas (CUB)</t>
  </si>
  <si>
    <t>7 January 2007 in Pedro Betancourt, Matanzas (CUB)</t>
  </si>
  <si>
    <t>Félix•Millán Casanova</t>
  </si>
  <si>
    <t>Félix•Millán</t>
  </si>
  <si>
    <t>Luis•Oviedo Bonilla</t>
  </si>
  <si>
    <t>Luis•Oviedo</t>
  </si>
  <si>
    <t>Antonio•Pérez López</t>
  </si>
  <si>
    <t>10 October 1956</t>
  </si>
  <si>
    <t>Jorge•Pérez Vento Machado</t>
  </si>
  <si>
    <t>Jorge•Pérez Vento</t>
  </si>
  <si>
    <t>Alaín Addys•Roca Borrego</t>
  </si>
  <si>
    <t>Alaín•Roca</t>
  </si>
  <si>
    <t>7 September 1976 in La Habana (Havana), Ciudad de La Habana (CUB)</t>
  </si>
  <si>
    <t>Antonio•Rodríguez Aguirre</t>
  </si>
  <si>
    <t>Antonio•Rodríguez</t>
  </si>
  <si>
    <t>Carlos•Ruiz Lafargue</t>
  </si>
  <si>
    <t>Carlos•Ruiz</t>
  </si>
  <si>
    <t>9 November 1957</t>
  </si>
  <si>
    <t>Carlos•Salas Pérez</t>
  </si>
  <si>
    <t>Carlos•Salas</t>
  </si>
  <si>
    <t>10 October 1955</t>
  </si>
  <si>
    <t>Orlando Glastón•Samuels Blackwood</t>
  </si>
  <si>
    <t>Orlando•Samuels</t>
  </si>
  <si>
    <t>31 December 1946 in Esmeralda, Camagüey (CUB)</t>
  </si>
  <si>
    <t>Rodolfo Luis•Sánchez Sánchez</t>
  </si>
  <si>
    <t>Rodolfo•Sánchez</t>
  </si>
  <si>
    <t>27 May 1969 in Pinar del Río, Pinar del Río (CUB)</t>
  </si>
  <si>
    <t>Abel•Sarmientos Bios</t>
  </si>
  <si>
    <t>Abel•Sarmientos</t>
  </si>
  <si>
    <t>22 July 1962 in Esmeralda, Camagüey (CUB)</t>
  </si>
  <si>
    <t>Victoriano•Sarmientos Bios</t>
  </si>
  <si>
    <t>Victoriano•Sarmientos</t>
  </si>
  <si>
    <t>18 December 1956 in Esmeralda, Camagüey (CUB)</t>
  </si>
  <si>
    <t>Jesús•Savigne Savigne</t>
  </si>
  <si>
    <t>Jesús•Savigne</t>
  </si>
  <si>
    <t>15 October 1952 in La Habana (Havana), Ciudad de La Habana (CUB)</t>
  </si>
  <si>
    <t>José David•Suárez Pérez</t>
  </si>
  <si>
    <t>José David•Suárez</t>
  </si>
  <si>
    <t>26 June 1953 in Rodas, Cienfuegos (CUB)</t>
  </si>
  <si>
    <t>23 May 2019</t>
  </si>
  <si>
    <t>Idalberto•Valdés Pedro</t>
  </si>
  <si>
    <t>Idalberto•Valdés</t>
  </si>
  <si>
    <t>Ricardo•Vantes Rodríguez</t>
  </si>
  <si>
    <t>Ricardo•Vantes</t>
  </si>
  <si>
    <t>21 April 1967 in Camagüey, Camagüey (CUB)</t>
  </si>
  <si>
    <t>Raúl•Vilches More</t>
  </si>
  <si>
    <t>Raúl•Vilches</t>
  </si>
  <si>
    <t>2 October 1954 in Cifuentes, Villa Clara (CUB)</t>
  </si>
  <si>
    <t>13 January 2022 in Medellín, Antioquia (COL)</t>
  </si>
  <si>
    <t>Nicolás Ernesto•Vives Coffigny</t>
  </si>
  <si>
    <t>Nicolás•Vives</t>
  </si>
  <si>
    <t>24 April 1970 in Cienfuegos, Cienfuegos (CUB)</t>
  </si>
  <si>
    <t>Cienfuegos</t>
  </si>
  <si>
    <t>Mahmoud•Abou Elelaa Farag</t>
  </si>
  <si>
    <t>Mahmoud•Farag</t>
  </si>
  <si>
    <t>محمود•أبو العلا فرج</t>
  </si>
  <si>
    <t>Gaber•Abdelaty Abou Zeid</t>
  </si>
  <si>
    <t>Gaber•Abdelaty</t>
  </si>
  <si>
    <t>20 June 1954 in Al-Minya, Al-Minya (EGY)</t>
  </si>
  <si>
    <t>15 August 2020</t>
  </si>
  <si>
    <t>جابر•عبد العاطي أبو زيد</t>
  </si>
  <si>
    <t>Essam•Awad</t>
  </si>
  <si>
    <t>عصام•عوض</t>
  </si>
  <si>
    <t>Ahmed Abdel Aziz•El-Askalani</t>
  </si>
  <si>
    <t>Ahmed•El-Askalani</t>
  </si>
  <si>
    <t>2 September 1961</t>
  </si>
  <si>
    <t>أحمد عبد العزيز•العسقلاني</t>
  </si>
  <si>
    <t>Ahmed•El-Shamouty</t>
  </si>
  <si>
    <t>7 March 1962</t>
  </si>
  <si>
    <t>أحمد•الشموطي</t>
  </si>
  <si>
    <t>Shaban•El-Tantawy Khalifa</t>
  </si>
  <si>
    <t>Shaban•Khalifa</t>
  </si>
  <si>
    <t>16 February 1959</t>
  </si>
  <si>
    <t>شعبان•الطنطاوي خليفة</t>
  </si>
  <si>
    <t>Abdel Hamid•El-Wassimy</t>
  </si>
  <si>
    <t>199 cm / 83 kg</t>
  </si>
  <si>
    <t>عبد الحميد•الوسيمي</t>
  </si>
  <si>
    <t>Khaled•Abdel Rahman Al-Shamuti</t>
  </si>
  <si>
    <t>Khaled•Al-Shamuti</t>
  </si>
  <si>
    <t>11 April 2015 in ? (KUW)</t>
  </si>
  <si>
    <t>خالد•عبد الرحمن الشموتي</t>
  </si>
  <si>
    <t>Ehab•Mohamed Fakhruddin</t>
  </si>
  <si>
    <t>Ehab•Fakhruddin</t>
  </si>
  <si>
    <t>4 April 1957 in Al-Jizah (Giza), Al-Jizah (EGY)</t>
  </si>
  <si>
    <t>ايهاب•محمد فخر الدين</t>
  </si>
  <si>
    <t>Mohamed Hisham•Abdel Hamed El-Gamal</t>
  </si>
  <si>
    <t>Hisham•El-Gamal</t>
  </si>
  <si>
    <t>1 November 1959</t>
  </si>
  <si>
    <t>محمد هشام•عبد الحامد الجمل</t>
  </si>
  <si>
    <t>Hisham•Radwan</t>
  </si>
  <si>
    <t>4 February 1955</t>
  </si>
  <si>
    <t>هشام•رضوان</t>
  </si>
  <si>
    <t>Essam•Ramadan</t>
  </si>
  <si>
    <t>3 November 1957</t>
  </si>
  <si>
    <t>عصام•رمضان</t>
  </si>
  <si>
    <t>Virginia•Cardona Tapia</t>
  </si>
  <si>
    <t>Virginia•Cardona</t>
  </si>
  <si>
    <t>4 January 1967 in Barcelona, Barcelona (ESP)</t>
  </si>
  <si>
    <t>Laura•de la Torre Tur</t>
  </si>
  <si>
    <t>Laura•de la Torre</t>
  </si>
  <si>
    <t>16 March 1974 in Palma de Mallorca, Islas Baleares (ESP)</t>
  </si>
  <si>
    <t>Asunción•Domenech Domínguez</t>
  </si>
  <si>
    <t>Asunción•Domenech</t>
  </si>
  <si>
    <t>8 June 1967 in Valencia, Valencia (ESP)</t>
  </si>
  <si>
    <t>CV Xàtiva, Xàtiva (ESP)</t>
  </si>
  <si>
    <t>Estela•Domínguez Cerviño</t>
  </si>
  <si>
    <t>Estela•Domínguez</t>
  </si>
  <si>
    <t>14 November 1969 in Madrid, Madrid (ESP)</t>
  </si>
  <si>
    <t>CU Alcorcón, Alcorcón (ESP)</t>
  </si>
  <si>
    <t>Marta•Gens Barbera</t>
  </si>
  <si>
    <t>Marta•Gens</t>
  </si>
  <si>
    <t>30 December 1969 in El Morell, Tarragona (ESP)</t>
  </si>
  <si>
    <t>Inmaculada•González Casado</t>
  </si>
  <si>
    <t>Inmaculada•González</t>
  </si>
  <si>
    <t>26 December 1970 in Granada, Granada (ESP)</t>
  </si>
  <si>
    <t>Olga•Martín Rubio</t>
  </si>
  <si>
    <t>Olga•Martín</t>
  </si>
  <si>
    <t>26 September 1972 in Madrid, Madrid (ESP)</t>
  </si>
  <si>
    <t>Carmen Beatriz•Miranda Martínez</t>
  </si>
  <si>
    <t>Carmen•Miranda</t>
  </si>
  <si>
    <t>6 February 1975 in Gijón, Asturias (ESP)</t>
  </si>
  <si>
    <t>Rita María•Oraá Larrazábal</t>
  </si>
  <si>
    <t>Rita•Oraá</t>
  </si>
  <si>
    <t>27 July 1963 in Vitoria, Álava (ESP)</t>
  </si>
  <si>
    <t>María del Mar•Rey Abad</t>
  </si>
  <si>
    <t>María•Rey</t>
  </si>
  <si>
    <t>29 September 1968 in Madrid, Madrid (ESP)</t>
  </si>
  <si>
    <t>Inmaculada•Torres Cerezo</t>
  </si>
  <si>
    <t>Inmaculada•Torres</t>
  </si>
  <si>
    <t>31 December 1968 in Murcia, Murcia (ESP)</t>
  </si>
  <si>
    <t>Ana María•Tostado Domingo</t>
  </si>
  <si>
    <t>Ana María•Tostado</t>
  </si>
  <si>
    <t>30 October 1971 in Valencia, Valencia (ESP)</t>
  </si>
  <si>
    <t>Ángel•Alonso Nieto</t>
  </si>
  <si>
    <t>Ángel•Alonso</t>
  </si>
  <si>
    <t>2 August 1967 in Madrid, Madrid (ESP)</t>
  </si>
  <si>
    <t>Venancio•Costa Monge</t>
  </si>
  <si>
    <t>Venancio•Costa</t>
  </si>
  <si>
    <t>23 August 1967 in Almoradí, Alicante (ESP)</t>
  </si>
  <si>
    <t>Jesús•Garrido Escobar</t>
  </si>
  <si>
    <t>Jesús•Garrido</t>
  </si>
  <si>
    <t>30 January 1970 in Madrid, Madrid (ESP)</t>
  </si>
  <si>
    <t>CV Almería, Almería (ESP)</t>
  </si>
  <si>
    <t>Francisco Manuel•Hervás Tirada</t>
  </si>
  <si>
    <t>Francisco•Hervás</t>
  </si>
  <si>
    <t>7 March 1962 in Utera, Sevilla (ESP)</t>
  </si>
  <si>
    <t>Héctor Gregorio•López Izquierdo</t>
  </si>
  <si>
    <t>17 September 1971 in Santa Cruz de Tenerife, Santa Cruz de Tenerife (ESP)</t>
  </si>
  <si>
    <t>Miguel Ángel•Maroto Díaz</t>
  </si>
  <si>
    <t>Miguel Ángel•Maroto</t>
  </si>
  <si>
    <t>8 November 1963 in Madrid, Madrid (ESP)</t>
  </si>
  <si>
    <t>Rafael•Pascual Cortés</t>
  </si>
  <si>
    <t>Rafael•Pascual</t>
  </si>
  <si>
    <t>16 March 1970 in Madrid, Madrid (ESP)</t>
  </si>
  <si>
    <t>Alpitor Cueno</t>
  </si>
  <si>
    <t>Juan Carlos•Robles Ania</t>
  </si>
  <si>
    <t>Juan Carlos•Robles</t>
  </si>
  <si>
    <t>29 December 1967 in Gijón, Asturias (ESP)</t>
  </si>
  <si>
    <t>Volley Club SRL</t>
  </si>
  <si>
    <t>Ernesto Hernán•Rodríguez Gómez</t>
  </si>
  <si>
    <t>Ernesto•Rodríguez</t>
  </si>
  <si>
    <t>15 January 1969 in Córdoba, Córdoba (ARG)</t>
  </si>
  <si>
    <t>Francisco•Sánchez Jover</t>
  </si>
  <si>
    <t>24 April 1960 in Murcia, Murcia (ESP)</t>
  </si>
  <si>
    <t>Jesús•Sánchez Jover</t>
  </si>
  <si>
    <t>18 March 1968 in Murcia, Murcia (ESP)</t>
  </si>
  <si>
    <t>Benjamín•Vicedo Mayor</t>
  </si>
  <si>
    <t>Benjamín•Vicedo</t>
  </si>
  <si>
    <t>25 January 1964 in Madrid, Madrid (ESP)</t>
  </si>
  <si>
    <t>Rivomanantsoa•Andriamaonju</t>
  </si>
  <si>
    <t>15 May 1963 in Antananarivo, Analamanga (MAD)</t>
  </si>
  <si>
    <t>Philippe•Blain</t>
  </si>
  <si>
    <t>20 May 1960 in Montpellier, Hérault (FRA)</t>
  </si>
  <si>
    <t>Éric•Bouvier</t>
  </si>
  <si>
    <t>5 January 1961 in Lyon, Rhône (FRA)</t>
  </si>
  <si>
    <t>ASU Lyon, Lyon (FRA) / AMSL Fréjus, Fréjus (FRA)</t>
  </si>
  <si>
    <t>Laurent•Chambertin</t>
  </si>
  <si>
    <t>29 September 1966 in Dijon, Côte-d'Or (FRA)</t>
  </si>
  <si>
    <t>Patrick•Duflos</t>
  </si>
  <si>
    <t>29 December 1965 in Calais, Pas-de-Calais (FRA)</t>
  </si>
  <si>
    <t>Arago de Sète, Sète (FRA)</t>
  </si>
  <si>
    <t>Alain•Fabiani</t>
  </si>
  <si>
    <t>14 September 1958 in Al-Jaza'ir (Algiers), Al-Jaza'ir (ALG)</t>
  </si>
  <si>
    <t>AMSL Fréjus, Fréjus (FRA)</t>
  </si>
  <si>
    <t>Arnaud•Josserand</t>
  </si>
  <si>
    <t>25 September 1963 in Nancy, Meurthe-et-Moselle (FRA)</t>
  </si>
  <si>
    <t>JSA Bordeaux, Bordeaux (FRA)</t>
  </si>
  <si>
    <t>Jean-Marc•Jurkovitz</t>
  </si>
  <si>
    <t>20 April 1963 in Paris, Paris (FRA)</t>
  </si>
  <si>
    <t>GUC, Grenoble (FRA)</t>
  </si>
  <si>
    <t>Olivier•Lecat</t>
  </si>
  <si>
    <t>30 April 1967 in Antony, Hauts-de-Seine (FRA)</t>
  </si>
  <si>
    <t>Luc•Marquet</t>
  </si>
  <si>
    <t>15 April 1970 in Lyon, Rhône (FRA)</t>
  </si>
  <si>
    <t>Hervé•Mazzon</t>
  </si>
  <si>
    <t>12 June 1959 in Paris, Paris (FRA)</t>
  </si>
  <si>
    <t>Christophe•Meneau</t>
  </si>
  <si>
    <t>31 January 1968 in Orléans, Loiret (FRA)</t>
  </si>
  <si>
    <t>GUC, Grenoble (FRA) / Montpellier UC, Montpellier (FRA)</t>
  </si>
  <si>
    <t>Éric•N'Gapeth</t>
  </si>
  <si>
    <t>17 July 1959 in Douala, Littoral (CMR)</t>
  </si>
  <si>
    <t>David•Romann</t>
  </si>
  <si>
    <t>4 May 1970 in Mulhouse, Haut-Rhin (FRA)</t>
  </si>
  <si>
    <t>Olivier•Rossard</t>
  </si>
  <si>
    <t>31 August 1965 in Les Sables-d'Olonne, Vendée (FRA)</t>
  </si>
  <si>
    <t>Philippe-Marie•Salvan</t>
  </si>
  <si>
    <t>17 May 1965 in Nancy, Meurthe-et-Moselle (FRA)</t>
  </si>
  <si>
    <t>Montpellier UC, Montpellier (FRA) / AS Cannes, Cannes (FRA)</t>
  </si>
  <si>
    <t>Laurent•Tillie</t>
  </si>
  <si>
    <t>1 December 1963 in Al-Jaza'ir (Algiers), Al-Jaza'ir (ALG)</t>
  </si>
  <si>
    <t>AS Cannes, Cannes (FRA) / Pallavolo Falconara, Falconara Marittima (ITA)</t>
  </si>
  <si>
    <t>Éric•Wolfer</t>
  </si>
  <si>
    <t>27 February 1966 in Bruxelles (Brussels), Région de Bruxelles-Capitale (BEL)</t>
  </si>
  <si>
    <t>Maike•Arlt</t>
  </si>
  <si>
    <t>24 September 1963 in Meißen, Sachsen (GER)</t>
  </si>
  <si>
    <t>Jutta•Balster (Puls-)</t>
  </si>
  <si>
    <t>Jutta•Balster</t>
  </si>
  <si>
    <t>4 May 1952 in Leisten, Plau am See, Mecklenburg-Vorpommern (GER)</t>
  </si>
  <si>
    <t>Monika•Beu</t>
  </si>
  <si>
    <t>30 April 1963 in Ost-Berlin (East Berlin), Berlin (GER)</t>
  </si>
  <si>
    <t>14 March 2005 in Berlin, Berlin (GER)</t>
  </si>
  <si>
    <t>Katharina•Bullin</t>
  </si>
  <si>
    <t>2 March 1959 in Eisenhüttenstadt, Brandenburg (GER)</t>
  </si>
  <si>
    <t>Barbara•Czekalla</t>
  </si>
  <si>
    <t>7 November 1951 in Caputh, Schwielowsee, Brandenburg (GER)</t>
  </si>
  <si>
    <t>Brigitte Maria•Fetzer (-Consuegra)</t>
  </si>
  <si>
    <t>Brigitte•Fetzer</t>
  </si>
  <si>
    <t>17 May 1956 in Bad Schlema, Aue-Bad Schlema, Sachsen (GER)</t>
  </si>
  <si>
    <t>Gudrun•Gärtner</t>
  </si>
  <si>
    <t>24 December 1958 in Ludwigslust, Mecklenburg-Vorpommern (GER)</t>
  </si>
  <si>
    <t>Andrea•Heim (-Markus)</t>
  </si>
  <si>
    <t>Andrea•Heim</t>
  </si>
  <si>
    <t>11 February 1961 in Bergen auf Rügen, Mecklenburg-Vorpommern (GER)</t>
  </si>
  <si>
    <t>Grit•Jensen-Naumann (-Böhnke)</t>
  </si>
  <si>
    <t>Grit•Jensen-Naumann</t>
  </si>
  <si>
    <t>13 July 1966 in Dresden, Sachsen (GER)</t>
  </si>
  <si>
    <t>Volley Cats Berlin, Berlin (GER)</t>
  </si>
  <si>
    <t>Heike•Jensen (-Schlufter)</t>
  </si>
  <si>
    <t>Heike•Jensen</t>
  </si>
  <si>
    <t>21 July 1965 in Dresden, Sachsen (GER)</t>
  </si>
  <si>
    <t>Ute•Kostrzewa (-Meyer)</t>
  </si>
  <si>
    <t>Ute•Kostrzewa</t>
  </si>
  <si>
    <t>27 December 1961 in Eilenburg, Sachsen (GER)</t>
  </si>
  <si>
    <t>Ute•Langenau</t>
  </si>
  <si>
    <t>16 October 1966 in Eisenhüttenstadt, Brandenburg (GER)</t>
  </si>
  <si>
    <t>Kathrin•Langschwager (-Sydlik)</t>
  </si>
  <si>
    <t>Kathrin•Langschwager</t>
  </si>
  <si>
    <t>18 December 1966 in Rostock, Mecklenburg-Vorpommern (GER)</t>
  </si>
  <si>
    <t>Heike•Lehmann (-Grund, -Weber)</t>
  </si>
  <si>
    <t>Heike•Lehmann</t>
  </si>
  <si>
    <t>29 March 1962 in Neustrelitz, Mecklenburg-Vorpommern (GER)</t>
  </si>
  <si>
    <t>Hannelore•Meincke</t>
  </si>
  <si>
    <t>17 February 1948 in Godenswege, Burg Stargard, Mecklenburg-Vorpommern (GER)</t>
  </si>
  <si>
    <t>Monika•Meißner</t>
  </si>
  <si>
    <t>11 August 1953 in Meißen, Sachsen (GER)</t>
  </si>
  <si>
    <t>Ingrid•Mierzwiak (Hamann-)</t>
  </si>
  <si>
    <t>Ingrid•Mierzwiak</t>
  </si>
  <si>
    <t>23 January 1953 in Prenzlau, Brandenburg (GER)</t>
  </si>
  <si>
    <t>Christine•Walther-Mummhardt</t>
  </si>
  <si>
    <t>27 December 1951 in Dresden, Sachsen (GER)</t>
  </si>
  <si>
    <t>Helga•Offen (-Gutte)</t>
  </si>
  <si>
    <t>Helga•Offen</t>
  </si>
  <si>
    <t>3 October 1951 in Schwerin, Mecklenburg-Vorpommern (GER)</t>
  </si>
  <si>
    <t>Karin•Püschel (Kahlow-)</t>
  </si>
  <si>
    <t>Karin•Püschel</t>
  </si>
  <si>
    <t>8 January 1958 in Merseburg, Sachsen-Anhalt (GER)</t>
  </si>
  <si>
    <t>Ariane•Radfan (-Hornung)</t>
  </si>
  <si>
    <t>Ariane•Radfan</t>
  </si>
  <si>
    <t>5 April 1965 in Sangerhausen, Sachsen-Anhalt (GER)</t>
  </si>
  <si>
    <t>Cornelia•Rickert (-Engel)</t>
  </si>
  <si>
    <t>Cornelia•Rickert</t>
  </si>
  <si>
    <t>30 July 1954 in Kühlungsborn, Mecklenburg-Vorpommern (GER)</t>
  </si>
  <si>
    <t>Karla•Roffeis (-Mügge)</t>
  </si>
  <si>
    <t>Karla•Roffeis</t>
  </si>
  <si>
    <t>4 July 1958 in Crivitz, Mecklenburg-Vorpommern (GER)</t>
  </si>
  <si>
    <t>Martina•Schmidt (-Schwarz)</t>
  </si>
  <si>
    <t>Martina•Schmidt</t>
  </si>
  <si>
    <t>1 September 1960 in Parchim, Mecklenburg-Vorpommern (GER)</t>
  </si>
  <si>
    <t>Steffi•Schmidt</t>
  </si>
  <si>
    <t>13 January 1968 in Staßfurt, Sachsen-Anhalt (GER)</t>
  </si>
  <si>
    <t>Annette•Schultz (-Klatt)</t>
  </si>
  <si>
    <t>Annette•Schultz</t>
  </si>
  <si>
    <t>14 May 1957 in Jena, Thüringen (GER)</t>
  </si>
  <si>
    <t>Johanna•Strotzer (Kuhfuß-)</t>
  </si>
  <si>
    <t>Johanna•Strotzer</t>
  </si>
  <si>
    <t>13 June 1951 in Großdeuben, Böhlen, Sachsen (GER)</t>
  </si>
  <si>
    <t>Dörte•Stüdemann (-Techel)</t>
  </si>
  <si>
    <t>Dörte•Stüdemann</t>
  </si>
  <si>
    <t>14 February 1964 in Güstrow, Mecklenburg-Vorpommern (GER)</t>
  </si>
  <si>
    <t>Anke•Westendorf (-Maukel)</t>
  </si>
  <si>
    <t>Anke•Westendorf</t>
  </si>
  <si>
    <t>26 February 1954 in Schwerin, Mecklenburg-Vorpommern (GER)</t>
  </si>
  <si>
    <t>Brit•Wiedemann (-Sonnenbichler)</t>
  </si>
  <si>
    <t>Brit•Wiedemann</t>
  </si>
  <si>
    <t>30 January 1967 in Rostock, Mecklenburg-Vorpommern (GER)</t>
  </si>
  <si>
    <t>Jürgen•Freiwald</t>
  </si>
  <si>
    <t>9 September 1940 in Husum, Schleswig-Holstein (GER)</t>
  </si>
  <si>
    <t>Horst•Hagen</t>
  </si>
  <si>
    <t>10 January 1950 in Kuhsdorf, Groß Pankow (Prignitz), Brandenburg (GER)</t>
  </si>
  <si>
    <t>Manfred•Heine</t>
  </si>
  <si>
    <t>3 April 1940 in Forst (Lausitz), Brandenburg (GER)</t>
  </si>
  <si>
    <t>Jürgen•Kessel</t>
  </si>
  <si>
    <t>5 September 1937 in Berlin, Berlin (GER)</t>
  </si>
  <si>
    <t>Wolfgang•Löwe</t>
  </si>
  <si>
    <t>14 June 1953 in Suhl, Thüringen (GER)</t>
  </si>
  <si>
    <t>Wolfgang•Maibohm</t>
  </si>
  <si>
    <t>11 July 1951 in Schwaan, Mecklenburg-Vorpommern (GER)</t>
  </si>
  <si>
    <t>Hans-Jürgen•Maune</t>
  </si>
  <si>
    <t>Jürgen•Maune</t>
  </si>
  <si>
    <t>7 June 1947 in Meißen, Sachsen (GER)</t>
  </si>
  <si>
    <t>Horst•Peter</t>
  </si>
  <si>
    <t>24 April 1946 in Leipzig, Sachsen (GER)</t>
  </si>
  <si>
    <t>Eckehard•Pietzsch</t>
  </si>
  <si>
    <t>14 October 1939 in Blumberg, Arzberg, Sachsen (GER)</t>
  </si>
  <si>
    <t>Siegfried•Schneider</t>
  </si>
  <si>
    <t>12 November 1939 in Forst (Lausitz), Brandenburg (GER)</t>
  </si>
  <si>
    <t>Arnold•Schulz</t>
  </si>
  <si>
    <t>25 January 1943 in Gębice, Mogilno, Kujawsko-Pomorskie (POL)</t>
  </si>
  <si>
    <t>Rudi•Schumann</t>
  </si>
  <si>
    <t>15 February 1947 in Großdeuben, Böhlen, Sachsen (GER)</t>
  </si>
  <si>
    <t>Eckhard•Tielscher</t>
  </si>
  <si>
    <t>1 September 1942 in Leipzig, Sachsen (GER)</t>
  </si>
  <si>
    <t>Walter•Toussaint</t>
  </si>
  <si>
    <t>3 March 1938 in Leipzig, Sachsen (GER)</t>
  </si>
  <si>
    <t>Rainer•Tscharke</t>
  </si>
  <si>
    <t>1 August 1942 in Babelsberg, Potsdam, Brandenburg (GER)</t>
  </si>
  <si>
    <t>Wolfgang•Webner</t>
  </si>
  <si>
    <t>23 April 1937 in Wrocław, Dolnośląskie (POL)</t>
  </si>
  <si>
    <t>Wolfgang•Weise</t>
  </si>
  <si>
    <t>12 June 1949 in Leipzig, Sachsen (GER)</t>
  </si>
  <si>
    <t>Teresia "Terry"•Place-Brandel (-Schättler)</t>
  </si>
  <si>
    <t>Terry•Place-Brandel</t>
  </si>
  <si>
    <t>15 September 1957 in Hawthorne, California (USA)</t>
  </si>
  <si>
    <t>SV Lohhof, Unterschleißheim (GER)</t>
  </si>
  <si>
    <t>Beate•Bühler (-Faure)</t>
  </si>
  <si>
    <t>Beate•Bühler</t>
  </si>
  <si>
    <t>8 April 1964 in Stuttgart, Baden-Württemberg (GER)</t>
  </si>
  <si>
    <t>Nancy•Celis</t>
  </si>
  <si>
    <t>9 October 1966 in Lier, Antwerpen (BEL)</t>
  </si>
  <si>
    <t>USC Münster, Münster (GER)</t>
  </si>
  <si>
    <t>Annette•Ellerbracke (-Steikert)</t>
  </si>
  <si>
    <t>Annette•Ellerbracke</t>
  </si>
  <si>
    <t>7 November 1949 in Gütersloh, Nordrhein-Westfalen (GER)</t>
  </si>
  <si>
    <t>Schwerter Turnerschaft von 1868</t>
  </si>
  <si>
    <t>Ute•Hankers (-von Schleinitz)</t>
  </si>
  <si>
    <t>Ute•Hankers</t>
  </si>
  <si>
    <t>21 February 1965 in Bad Iburg, Niedersachsen (GER)</t>
  </si>
  <si>
    <t>VfL Oythe, Vechta (GER)</t>
  </si>
  <si>
    <t>Tanja•Hart (-Schneider)</t>
  </si>
  <si>
    <t>Tanja•Hart</t>
  </si>
  <si>
    <t>24 January 1974 in Marktheidenfeld, Bayern (GER)</t>
  </si>
  <si>
    <t>Erika•Heucke (-Plinke)</t>
  </si>
  <si>
    <t>Erika•Heucke</t>
  </si>
  <si>
    <t>20 November 1942 in Dassel, Niedersachsen (GER)</t>
  </si>
  <si>
    <t>1. VC Hannover, Hannover (GER)</t>
  </si>
  <si>
    <t>Ruth•Holzhausen (-Malkus)</t>
  </si>
  <si>
    <t>Ruth•Holzhausen</t>
  </si>
  <si>
    <t>29 September 1959 in Schwerte, Nordrhein-Westfalen (GER)</t>
  </si>
  <si>
    <t>Karin•Horninger</t>
  </si>
  <si>
    <t>18 June 1971 in München (Munich), Bayern (GER)</t>
  </si>
  <si>
    <t>Almut•Kemperdick (-Neumaier)</t>
  </si>
  <si>
    <t>Almut•Kemperdick</t>
  </si>
  <si>
    <t>11 May 1963 in Düsseldorf, Nordrhein-Westfalen (GER)</t>
  </si>
  <si>
    <t>Susanne•Lahme</t>
  </si>
  <si>
    <t>10 September 1968 in Luckenwalde, Brandenburg (GER)</t>
  </si>
  <si>
    <t>SC Dynamo Berlin, Ost-Berlin (GER) / PVF Matera, Matera (ITA) / Sirio Perugia, Perugia (ITA) / GFC Düren 09, Düren (GER)</t>
  </si>
  <si>
    <t>Marianne•Lepa (-Wächter)</t>
  </si>
  <si>
    <t>Marianne•Lepa</t>
  </si>
  <si>
    <t>9 August 1947 in Hannover, Niedersachsen (GER)</t>
  </si>
  <si>
    <t>Ingrid•Lorenz</t>
  </si>
  <si>
    <t>14 June 1951 in Hannover, Niedersachsen (GER)</t>
  </si>
  <si>
    <t>Hanka•Pachale (-Durante)</t>
  </si>
  <si>
    <t>Hanka•Pachale</t>
  </si>
  <si>
    <t>12 September 1976 in Schwerin, Mecklenburg-Vorpommern (GER)</t>
  </si>
  <si>
    <t>Schweriner SC, Schwerin (GER) / Volley Modena, Modena (ITA)</t>
  </si>
  <si>
    <t>Ines•Pianka</t>
  </si>
  <si>
    <t>15 March 1969 in Bergen auf Rügen, Mecklenburg-Vorpommern (GER)</t>
  </si>
  <si>
    <t>1. VC Schwerte, Schwerte (GER)</t>
  </si>
  <si>
    <t>Regina•Pütz</t>
  </si>
  <si>
    <t>13 April 1950 in Bonn, Nordrhein-Westfalen (GER)</t>
  </si>
  <si>
    <t>Birgit•Pörner</t>
  </si>
  <si>
    <t>20 March 1955 in Hamburg, Hamburg (GER)</t>
  </si>
  <si>
    <t>Constance•Radfan</t>
  </si>
  <si>
    <t>24 October 1969 in Sassnitz, Mecklenburg-Vorpommern (GER)</t>
  </si>
  <si>
    <t>Annedore•Richter</t>
  </si>
  <si>
    <t>14 November 1948 in Münster, Nordrhein-Westfalen (GER)</t>
  </si>
  <si>
    <t>Renate•Riek (-Bauer)</t>
  </si>
  <si>
    <t>Renate•Riek</t>
  </si>
  <si>
    <t>11 March 1960 in Stuttgart, Baden-Württemberg (GER)</t>
  </si>
  <si>
    <t>CJD Feuerbach, Stuttgart (GER)</t>
  </si>
  <si>
    <t>Sylvia•Roll</t>
  </si>
  <si>
    <t>29 May 1973 in Schwerin, Mecklenburg-Vorpommern (GER)</t>
  </si>
  <si>
    <t>Schweriner SC, Schwerin (GER) / Virtus Reggio Calabria, Reggio di Calabria (ITA)</t>
  </si>
  <si>
    <t>Ulrike "Rike"•Ruschenburg (-Drauschke)</t>
  </si>
  <si>
    <t>Rike•Ruschenburg</t>
  </si>
  <si>
    <t>20 June 1946 in Moers, Nordrhein-Westfalen (GER)</t>
  </si>
  <si>
    <t>ESV Münchener Sportclub</t>
  </si>
  <si>
    <t>Andrea•Sauvigny</t>
  </si>
  <si>
    <t>30 December 1960 in Freiburg im Breisgau, Baden-Württemberg (GER)</t>
  </si>
  <si>
    <t>Christina•Schultz</t>
  </si>
  <si>
    <t>10 November 1969 in Güstrow, Mecklenburg-Vorpommern (GER)</t>
  </si>
  <si>
    <t>Gertrude "Traute"•Schäfer</t>
  </si>
  <si>
    <t>Traute•Schäfer</t>
  </si>
  <si>
    <t>20 September 1942 in Hannover, Niedersachsen (GER)</t>
  </si>
  <si>
    <t>Marina Glebowna•Staden (Milowidowa-)</t>
  </si>
  <si>
    <t>Marina•Staden</t>
  </si>
  <si>
    <t>17 December 1955 in Stupino, Moskva Oblast (RUS)</t>
  </si>
  <si>
    <t>Marina Glebovna Milovidova, Марина Глебовна Миловидова</t>
  </si>
  <si>
    <t>Margarethe "Margret“•Stender (-Herzog)</t>
  </si>
  <si>
    <t>Margret•Stender</t>
  </si>
  <si>
    <t>18 February 1947 in Münster, Nordrhein-Westfalen (GER)</t>
  </si>
  <si>
    <t>Ute•Steppin (Oldenburg-)</t>
  </si>
  <si>
    <t>Ute•Steppin</t>
  </si>
  <si>
    <t>31 May 1965 in Crivitz, Mecklenburg-Vorpommern (GER)</t>
  </si>
  <si>
    <t>Sigrid•Terstegge</t>
  </si>
  <si>
    <t>3 June 1960 in Münster, Nordrhein-Westfalen (GER)</t>
  </si>
  <si>
    <t>Regina•Vossen</t>
  </si>
  <si>
    <t>8 September 1962 in West-Berlin, Berlin (GER)</t>
  </si>
  <si>
    <t>Ursula•Westphal (Müller-)</t>
  </si>
  <si>
    <t>Ursula•Westphal</t>
  </si>
  <si>
    <t>8 April 1949 in Wilhelmshaven, Niedersachsen (GER)</t>
  </si>
  <si>
    <t>Claudia•Wilke (-Nast)</t>
  </si>
  <si>
    <t>Claudia•Wilke</t>
  </si>
  <si>
    <t>28 May 1971 in Leipzig, Sachsen (GER)</t>
  </si>
  <si>
    <t>TV Creglingen, Creglingen (GER)</t>
  </si>
  <si>
    <t>Gudrun•Witte (-Burschik)</t>
  </si>
  <si>
    <t>Gudrun•Witte</t>
  </si>
  <si>
    <t>4 January 1962 in München (Munich), Bayern (GER)</t>
  </si>
  <si>
    <t>Klaus-Dieter•Buschle</t>
  </si>
  <si>
    <t>30 April 1950 in Schwäbisch Gmünd, Baden-Württemberg (GER)</t>
  </si>
  <si>
    <t>Bernard•Endrich</t>
  </si>
  <si>
    <t>15 August 1949 in München (Munich), Bayern (GER)</t>
  </si>
  <si>
    <t>Hans-Ulrich•Graßhoff</t>
  </si>
  <si>
    <t>28 January 1943 in Halle (Saale), Sachsen-Anhalt (GER)</t>
  </si>
  <si>
    <t>Rüdiger•Hild</t>
  </si>
  <si>
    <t>23 April 1949 in Darmstadt, Hessen (GER)</t>
  </si>
  <si>
    <t>Klaus•Meetz</t>
  </si>
  <si>
    <t>23 May 1946 in Hamburg, Hamburg (GER)</t>
  </si>
  <si>
    <t>Hatto•Nolte</t>
  </si>
  <si>
    <t>23 September 1948 in Delmenhorst, Niedersachsen (GER)</t>
  </si>
  <si>
    <t>Volker•Paulus</t>
  </si>
  <si>
    <t>2 August 1947 in Gießen, Hessen (GER)</t>
  </si>
  <si>
    <t>Union Sportclub Giessen</t>
  </si>
  <si>
    <t>Anton "Toni"•Rimrod</t>
  </si>
  <si>
    <t>Toni•Rimrod</t>
  </si>
  <si>
    <t>22 January 1948 in Schweinfurt, Bayern (GER)</t>
  </si>
  <si>
    <t>Wolfgang•Simon</t>
  </si>
  <si>
    <t>22 July 1948 in München (Munich), Bayern (GER)</t>
  </si>
  <si>
    <t>Ulf•Tütken</t>
  </si>
  <si>
    <t>31 May 1953 in Oldenburg, Niedersachsen (GER)</t>
  </si>
  <si>
    <t>Delmenhorster Turnverein</t>
  </si>
  <si>
    <t>Hans-Georg•von der Ohe</t>
  </si>
  <si>
    <t>7 January 1950 in Celle, Niedersachsen (GER)</t>
  </si>
  <si>
    <t>Stäbchen</t>
  </si>
  <si>
    <t>Uwe•Zitranski</t>
  </si>
  <si>
    <t>7 August 1941 in Freiburg im Breisgau, Baden-Württemberg (GER)</t>
  </si>
  <si>
    <t>Lucia•Bánhegyi-Radó</t>
  </si>
  <si>
    <t>22 April 1948 in Budapest, Budapest (HUN)</t>
  </si>
  <si>
    <t>Nehézipari Minisztérium Sport Club</t>
  </si>
  <si>
    <t>Gyöngyi•Bardi-Gerevich</t>
  </si>
  <si>
    <t>2 February 1958 in Hosszúpályi, Hajdú-Bihar (HUN)</t>
  </si>
  <si>
    <t>Gerevich Pálné</t>
  </si>
  <si>
    <t>Éva•Biszku</t>
  </si>
  <si>
    <t>17 March 1953 in Budapest, Budapest (HUN)</t>
  </si>
  <si>
    <t>Közgazd. Sportegyesület</t>
  </si>
  <si>
    <t>Zsuzsanna "Zsuzsa"•Biszku</t>
  </si>
  <si>
    <t>Zsuzsa•Biszku</t>
  </si>
  <si>
    <t>Judit•Schlégl-Blaumann</t>
  </si>
  <si>
    <t>23 January 1945 in Budapest, Budapest (HUN)</t>
  </si>
  <si>
    <t>Ilona•Makláry-Buzek</t>
  </si>
  <si>
    <t>7 August 1945 in Budapest, Budapest (HUN)</t>
  </si>
  <si>
    <t>Emőke•Énekes-Szegedi (-Vargha)</t>
  </si>
  <si>
    <t>Emőke•Énekes-Szegedi</t>
  </si>
  <si>
    <t>1 January 1948 in Cikolasziget, Dunasziget, Győr-Moson-Sopron (HUN)</t>
  </si>
  <si>
    <t>20 May 1987 in Budapest, Budapest (HUN)</t>
  </si>
  <si>
    <t>Szegedi Vargha Lászlóné</t>
  </si>
  <si>
    <t>Gabriella•Csapó-Fekete</t>
  </si>
  <si>
    <t>23 August 1954 in Nyíregyháza, Szabolcs-Szatmár-Bereg (HUN)</t>
  </si>
  <si>
    <t>19 June 2023 in Augsburg, Bayern (GER)</t>
  </si>
  <si>
    <t>Fekete Béláné</t>
  </si>
  <si>
    <t>Mária•Gál</t>
  </si>
  <si>
    <t>15 August 1945 in Budapest, Budapest (HUN)</t>
  </si>
  <si>
    <t>Judit•Kiss-Gerhardt</t>
  </si>
  <si>
    <t>1 February 1941 in Ókécske, Tiszakécske, Bács-Kiskun (HUN)</t>
  </si>
  <si>
    <t>21 December 2003 in Budapest, Budapest (HUN)</t>
  </si>
  <si>
    <t>Ágnes Irén•Gajdos-Hubai</t>
  </si>
  <si>
    <t>Ágnes•Gajdos-Hubai</t>
  </si>
  <si>
    <t>13 May 1948 in Budapest, Budapest (HUN)</t>
  </si>
  <si>
    <t>Emerencia•Siry-Király</t>
  </si>
  <si>
    <t>2 October 1948 in Budapest, Budapest (HUN)</t>
  </si>
  <si>
    <t>Bernadett•Kőszegi (-Szijártó)</t>
  </si>
  <si>
    <t>Bernadett•Kőszegi</t>
  </si>
  <si>
    <t>11 August 1958 in Szombathely, Vas (HUN)</t>
  </si>
  <si>
    <t>22 March 2015 in Budapest, Budapest (HUN)</t>
  </si>
  <si>
    <t>Gabriella•Lengyel</t>
  </si>
  <si>
    <t>18 August 1960 in Szeged, Csongrád (HUN)</t>
  </si>
  <si>
    <t>Katalin•Eichler-Schadek</t>
  </si>
  <si>
    <t>14 September 1950 in Budapest, Budapest (HUN)</t>
  </si>
  <si>
    <t>Éva•Sebők-Szalay</t>
  </si>
  <si>
    <t>26 March 1949 in Halmaj, Borsod-Abaúj-Zemplén (HUN)</t>
  </si>
  <si>
    <t>4 July 2011 in Budapest, Budapest (HUN)</t>
  </si>
  <si>
    <t>Nehézipari Minisztérium Sport Club/Budapesti Vasas Sport ClubIzzó</t>
  </si>
  <si>
    <t>Juliana•Szalonna (-Simon)</t>
  </si>
  <si>
    <t>Juliana•Szalonna</t>
  </si>
  <si>
    <t>16 April 1959 in Miskolc, Borsod-Abaúj-Zemplén (HUN)</t>
  </si>
  <si>
    <t>Zsuzsanna "Zsuzsa"•Szloboda</t>
  </si>
  <si>
    <t>Zsuzsa•Szloboda</t>
  </si>
  <si>
    <t>5 December 1954 in Ózd, Borsod-Abaúj-Zemplén (HUN)</t>
  </si>
  <si>
    <t>Ágnes•Torma</t>
  </si>
  <si>
    <t>5 August 1951 in Budapest, Budapest (HUN)</t>
  </si>
  <si>
    <t>BKV Előre SC, Budapest (HUN) / Vasas, Budapest (HUN)</t>
  </si>
  <si>
    <t>Zsuzsanna "Zsuzsa"•Bokros-Török</t>
  </si>
  <si>
    <t>Zsuzsa•Bokros-Török</t>
  </si>
  <si>
    <t>5 March 1947 in Budapest, Budapest (HUN)</t>
  </si>
  <si>
    <t>Erzsébet•Pálinkás-Varga</t>
  </si>
  <si>
    <t>5 April 1959 in Innsbruck, Tirol (AUT)</t>
  </si>
  <si>
    <t>Gábor•Bodó</t>
  </si>
  <si>
    <t>5 August 1941 in Balatonfüred, Veszprém (HUN)</t>
  </si>
  <si>
    <t>8 July 2011 in Győr, Győr-Moson-Sopron (HUN)</t>
  </si>
  <si>
    <t>Béla•Czafik</t>
  </si>
  <si>
    <t>23 September 1937 in Mezőkomárom, Fejér (HUN)</t>
  </si>
  <si>
    <t>17 November 2005 in Budapest, Budapest (HUN)</t>
  </si>
  <si>
    <t>Tibor•Flórián</t>
  </si>
  <si>
    <t>4 February 1938 in Budapest, Budapest (HUN)</t>
  </si>
  <si>
    <t>28 February 2008 in Budapest, Budapest (HUN)</t>
  </si>
  <si>
    <t>László•Gálos</t>
  </si>
  <si>
    <t>3 April 1933 in Bátaszék, Tolna (HUN)</t>
  </si>
  <si>
    <t>Vilmos•Iváncsó</t>
  </si>
  <si>
    <t>23 February 1939 in Khust, Zakarpattia (UKR)</t>
  </si>
  <si>
    <t>25 November 1997 in Budapest, Budapest (HUN)</t>
  </si>
  <si>
    <t>Ferenc•Jánosi</t>
  </si>
  <si>
    <t>17 June 1938 in Miskolc, Borsod-Abaúj-Zemplén (HUN)</t>
  </si>
  <si>
    <t>19 February 2023 in Budapest, Budapest (HUN)</t>
  </si>
  <si>
    <t>Csaba•Lantos</t>
  </si>
  <si>
    <t>2 May 1943 in Baja, Bács-Kiskun (HUN)</t>
  </si>
  <si>
    <t>István•Molnár</t>
  </si>
  <si>
    <t>9 October 1937 in Debrecen, Hajdú-Bihar (HUN)</t>
  </si>
  <si>
    <t>29 January 1999</t>
  </si>
  <si>
    <t>Ottó•Prouza</t>
  </si>
  <si>
    <t>13 June 1933 in Salgótarján, Nógrád (HUN)</t>
  </si>
  <si>
    <t>15 October 2021 in Budapest, Budapest (HUN)</t>
  </si>
  <si>
    <t>Gróf</t>
  </si>
  <si>
    <t>Mihály•Tatár</t>
  </si>
  <si>
    <t>4 July 1937 in Káloz, Fejér (HUN)</t>
  </si>
  <si>
    <t>Ferenc•Tüske</t>
  </si>
  <si>
    <t>21 December 1942 in Hercegszántó, Bács-Kiskun (HUN)</t>
  </si>
  <si>
    <t>Állatorvosi Sportegyesület</t>
  </si>
  <si>
    <t>Giulio•Belletti</t>
  </si>
  <si>
    <t>23 May 1957 in Parma, Parma (ITA)</t>
  </si>
  <si>
    <t>Pallavolo Parma, Parma (ITA)</t>
  </si>
  <si>
    <t>Lorenzo•Bernardi</t>
  </si>
  <si>
    <t>11 August 1968 in Trento, Trento (ITA)</t>
  </si>
  <si>
    <t>Pallavolo Modena, Modena (ITA) / Sisley Treviso, Treviso (ITA)</t>
  </si>
  <si>
    <t>Franco•Bertoli</t>
  </si>
  <si>
    <t>29 April 1959 in Udine, Udine (ITA)</t>
  </si>
  <si>
    <t>CUS Torino, Torino (ITA) / Pallavolo Modena, Modena (ITA)</t>
  </si>
  <si>
    <t>Mano di Pietra</t>
  </si>
  <si>
    <t>Antonio•Bonini</t>
  </si>
  <si>
    <t>15 July 1954 in Parma, Parma (ITA)</t>
  </si>
  <si>
    <t>Vigor•Bovolenta</t>
  </si>
  <si>
    <t>30 May 1974 in Contarina, Porto Viro, Rovigo (ITA)</t>
  </si>
  <si>
    <t>24 March 2012 in Macerata, Macerata (ITA)</t>
  </si>
  <si>
    <t>Porto Ravenna Volley, Ravenna (ITA) / Pallavolo Piacenza, Piacenza (ITA)</t>
  </si>
  <si>
    <t>Marco•Bracci</t>
  </si>
  <si>
    <t>23 August 1966 in Fucecchio, Firenze (ITA)</t>
  </si>
  <si>
    <t>Pallavolo Parma, Parma (ITA) / Pallavolo Modena, Modena (ITA) / Roma Volley, Roma (ITA)</t>
  </si>
  <si>
    <t>Luca•Cantagalli</t>
  </si>
  <si>
    <t>8 December 1965 in Reggio nell'Emilia, Reggio Emilia (ITA)</t>
  </si>
  <si>
    <t>Massimo•Castagna</t>
  </si>
  <si>
    <t>12 October 1961 in Catania, Catania (ITA)</t>
  </si>
  <si>
    <t>Pallavolo Catania, Catania (ITA)</t>
  </si>
  <si>
    <t>Francesco•Dall'Olio</t>
  </si>
  <si>
    <t>30 December 1953 in Modena, Modena (ITA)</t>
  </si>
  <si>
    <t>Pallavolo Modena, Modena (ITA)</t>
  </si>
  <si>
    <t>Pupo</t>
  </si>
  <si>
    <t>Giancarlo•Dametto</t>
  </si>
  <si>
    <t>6 January 1959 in Torino, Torino (ITA)</t>
  </si>
  <si>
    <t>CUS Torino, Torino (ITA)</t>
  </si>
  <si>
    <t>Ferdinando•De Giorgi</t>
  </si>
  <si>
    <t>10 October 1961 in Squinzano, Lecce (ITA)</t>
  </si>
  <si>
    <t>Gabeca Pallavolo, Montichiari (ITA)</t>
  </si>
  <si>
    <t>Fefè</t>
  </si>
  <si>
    <t>Guido•De Luigi</t>
  </si>
  <si>
    <t>17 February 1963 in Torino, Torino (ITA)</t>
  </si>
  <si>
    <t>Mauro•Di Bernardo</t>
  </si>
  <si>
    <t>24 March 1956 in Grottammare, Ascoli Piceno (ITA)</t>
  </si>
  <si>
    <t>Virtus Sassuolo, Sassuolo (ITA)</t>
  </si>
  <si>
    <t>Claudio•Di Coste</t>
  </si>
  <si>
    <t>13 August 1954 in Roma, Roma (ITA)</t>
  </si>
  <si>
    <t>Giovanni•Errichiello</t>
  </si>
  <si>
    <t>12 June 1960 in Napoli, Napoli (ITA)</t>
  </si>
  <si>
    <t>Claudio•Galli</t>
  </si>
  <si>
    <t>12 July 1965 in Milano, Milano (ITA)</t>
  </si>
  <si>
    <t>Pallavolo Parma, Parma (ITA) / Volley Gonzaga Milano, Milano (ITA)</t>
  </si>
  <si>
    <t>Andrea•Gardini</t>
  </si>
  <si>
    <t>1 October 1965 in Bagnacavallo, Ravenna (ITA)</t>
  </si>
  <si>
    <t>Zinella Volley Bologna, Bologna (ITA) / Porto Ravenna Volley, Ravenna (ITA) / Sisley Treviso, Treviso (ITA) / Roma Volley, Roma (ITA)</t>
  </si>
  <si>
    <t>Andrea•Giani</t>
  </si>
  <si>
    <t>22 April 1970 in Napoli, Napoli (ITA)</t>
  </si>
  <si>
    <t>Pallavolo Parma, Parma (ITA) / Pallavolo Modena, Modena (ITA)</t>
  </si>
  <si>
    <t>Rodolfo•Giovenzana</t>
  </si>
  <si>
    <t>22 February 1949 in Cavezzo, Modena (ITA)</t>
  </si>
  <si>
    <t>Giorgio•Goldoni</t>
  </si>
  <si>
    <t>19 November 1954 in Modena, Modena (ITA)</t>
  </si>
  <si>
    <t>Pasquale•Gravina</t>
  </si>
  <si>
    <t>1 May 1970 in Campobasso, Campobasso (ITA)</t>
  </si>
  <si>
    <t>201 cm / 104 kg</t>
  </si>
  <si>
    <t>Sisley Treviso, Treviso (ITA)</t>
  </si>
  <si>
    <t>Sebastiano Giuseppe•Greco</t>
  </si>
  <si>
    <t>Sebastiano•Greco</t>
  </si>
  <si>
    <t>11 February 1953 in Catania, Catania (ITA)</t>
  </si>
  <si>
    <t>Fabio•Innocenti</t>
  </si>
  <si>
    <t>22 February 1950 in Pontedera, Pisa (ITA)</t>
  </si>
  <si>
    <t>CUS Pisa, Pisa (ITA)</t>
  </si>
  <si>
    <t>Giovanni Battista•Lanfranco</t>
  </si>
  <si>
    <t>Giovanni•Lanfranco</t>
  </si>
  <si>
    <t>9 May 1956 in Torino, Torino (ITA)</t>
  </si>
  <si>
    <t>CUS Torino, Torino (ITA) / Pallavolo Parma, Parma (ITA)</t>
  </si>
  <si>
    <t>Alessandro•Lazzeroni</t>
  </si>
  <si>
    <t>4 May 1955 in Pontedera, Pisa (ITA)</t>
  </si>
  <si>
    <t>Volley Gonzaga Milano, Milano (ITA)</t>
  </si>
  <si>
    <t>Pier Paolo•Lucchetta</t>
  </si>
  <si>
    <t>14 January 1963 in Treviso, Treviso (ITA)</t>
  </si>
  <si>
    <t>Pallavolo Parma, Parma (ITA) / Sisley Treviso, Treviso (ITA)</t>
  </si>
  <si>
    <t>Andrea•Lucchetta</t>
  </si>
  <si>
    <t>25 November 1962 in Treviso, Treviso (ITA)</t>
  </si>
  <si>
    <t>Pallavolo Modena, Modena (ITA) / Volley Gonzaga Milano, Milano (ITA)</t>
  </si>
  <si>
    <t>Crazy Lucky</t>
  </si>
  <si>
    <t>Roberto•Masciarelli</t>
  </si>
  <si>
    <t>5 September 1963 in Ancona, Ancona (ITA)</t>
  </si>
  <si>
    <t>Porto Ravenna Volley, Ravenna (ITA)</t>
  </si>
  <si>
    <t>Mario•Mattioli</t>
  </si>
  <si>
    <t>1 January 1945 in Ravenna, Ravenna (ITA)</t>
  </si>
  <si>
    <t>30 May 2003 in Firenze, Firenze (ITA)</t>
  </si>
  <si>
    <t>Ariccia Volley Club, Ariccia (ITA)</t>
  </si>
  <si>
    <t>Marco•Meoni</t>
  </si>
  <si>
    <t>25 May 1973 in Padova, Padova (ITA)</t>
  </si>
  <si>
    <t>AS Volley Lube, Macerata (ITA) / Pallavolo Piacenza, Piacenza (ITA)</t>
  </si>
  <si>
    <t>Paolo•Montorsi</t>
  </si>
  <si>
    <t>14 August 1951 in Modena, Modena (ITA)</t>
  </si>
  <si>
    <t>Andrea•Nannini</t>
  </si>
  <si>
    <t>12 December 1944 in Formigine, Modena (ITA)</t>
  </si>
  <si>
    <t>1 March 2021 in Castelfranco Emilia, Modena (ITA)</t>
  </si>
  <si>
    <t>Fabrizio•Nassi</t>
  </si>
  <si>
    <t>5 August 1951 in Pontedera, Pisa (ITA)</t>
  </si>
  <si>
    <t>16 November 2019 in Pisa, Pisa (ITA)</t>
  </si>
  <si>
    <t>Marco•Negri</t>
  </si>
  <si>
    <t>24 May 1955 in Mantova, Mantova (ITA)</t>
  </si>
  <si>
    <t>Denicotin Cesenatico, Cesenatico (ITA) / Pallavolo Parma, Parma (ITA)</t>
  </si>
  <si>
    <t>Andrea•Nencini</t>
  </si>
  <si>
    <t>25 December 1948 in Sesto Fiorentino, Firenze (ITA)</t>
  </si>
  <si>
    <t>Samuele•Papi</t>
  </si>
  <si>
    <t>20 May 1973 in Ancona, Ancona (ITA)</t>
  </si>
  <si>
    <t>Piemonte Volley, Cuneo (ITA) / Sisley Treviso, Treviso (ITA) / Pallavolo Piacenza, Piacenza (ITA)</t>
  </si>
  <si>
    <t>Samu</t>
  </si>
  <si>
    <t>Michele•Pasinato</t>
  </si>
  <si>
    <t>13 March 1969 in Cittadella, Padova (ITA)</t>
  </si>
  <si>
    <t>8 April 2021 in Padova, Padova (ITA)</t>
  </si>
  <si>
    <t>Pallavolo Padova, Padova (ITA)</t>
  </si>
  <si>
    <t>Piero•Rebaudengo</t>
  </si>
  <si>
    <t>13 September 1958 in Torino, Torino (ITA)</t>
  </si>
  <si>
    <t>Erasmo•Salemme</t>
  </si>
  <si>
    <t>26 March 1946 in Latina, Latina (ITA)</t>
  </si>
  <si>
    <t>Andrea•Sartoretti</t>
  </si>
  <si>
    <t>19 June 1971 in Perugia, Perugia (ITA)</t>
  </si>
  <si>
    <t>Porto Ravenna Volley, Ravenna (ITA) / Gabeca Pallavolo, Montichiari (ITA) / Trentino Volley, Trento (ITA)</t>
  </si>
  <si>
    <t>Stefano•Sibani</t>
  </si>
  <si>
    <t>6 October 1951 in Bologna, Bologna (ITA)</t>
  </si>
  <si>
    <t>Paolo•Tofoli</t>
  </si>
  <si>
    <t>14 August 1966 in Fermo, Fermo (ITA)</t>
  </si>
  <si>
    <t>Sisley Treviso, Treviso (ITA) / Roma Volley, Roma (ITA) / Trentino Volley, Trento (ITA)</t>
  </si>
  <si>
    <t>Paolo•Vecchi</t>
  </si>
  <si>
    <t>13 February 1959 in Sala Baganza, Parma (ITA)</t>
  </si>
  <si>
    <t>Fabio•Vullo</t>
  </si>
  <si>
    <t>1 September 1964 in Massa, Massa-Carrara (ITA)</t>
  </si>
  <si>
    <t>CUS Torino, Torino (ITA) / Porto Ravenna Volley, Ravenna (ITA)</t>
  </si>
  <si>
    <t>Andrea•Zorzi</t>
  </si>
  <si>
    <t>29 July 1965 in Noale, Venezia (ITA)</t>
  </si>
  <si>
    <t>Pallavolo Parma, Parma (ITA) / Volley Gonzaga Milano, Milano (ITA) / AS Volley Lube, Macerata (ITA)</t>
  </si>
  <si>
    <t>Yuko•Arakida</t>
  </si>
  <si>
    <t>14 February 1954 in Tazawako, Akita (JPN)</t>
  </si>
  <si>
    <t>荒木田•裕子</t>
  </si>
  <si>
    <t>Yumi•Egami-Maruyama</t>
  </si>
  <si>
    <t>30 November 1957 in Setagaya, Tokyo (JPN)</t>
  </si>
  <si>
    <t>江上-丸山•由美</t>
  </si>
  <si>
    <t>Sachiko•Fujita</t>
  </si>
  <si>
    <t>9 January 1968 in Tokyo, Tokyo (JPN)</t>
  </si>
  <si>
    <t>藤田•幸子</t>
  </si>
  <si>
    <t>Kiyoko•Fukuda</t>
  </si>
  <si>
    <t>4 August 1970 in Kawaguchi, Saitama (JPN)</t>
  </si>
  <si>
    <t>福田•記代子</t>
  </si>
  <si>
    <t>Sachiko•Fukunaka</t>
  </si>
  <si>
    <t>5 April 1946 in ?, Chiba (JPN)</t>
  </si>
  <si>
    <t>福中•佐知子</t>
  </si>
  <si>
    <t>Makiko•Furukawa</t>
  </si>
  <si>
    <t>22 January 1947 in Inzai, Chiba (JPN)</t>
  </si>
  <si>
    <t>Unichika, (JPN)</t>
  </si>
  <si>
    <t>古川•牧子</t>
  </si>
  <si>
    <t>Keiko•Hama</t>
  </si>
  <si>
    <t>7 November 1947 in ?, Chiba (JPN)</t>
  </si>
  <si>
    <t>Yashika</t>
  </si>
  <si>
    <t>浜•恵子</t>
  </si>
  <si>
    <t>Yuriko•Handa</t>
  </si>
  <si>
    <t>31 March 1940 in Tochigi, Tochigi (JPN)</t>
  </si>
  <si>
    <t>Nichibo Kaizuka, (JPN)</t>
  </si>
  <si>
    <t>半田•百合子</t>
  </si>
  <si>
    <t>Norie•Hiro</t>
  </si>
  <si>
    <t>26 July 1965 in Nagoya, Aichi (JPN)</t>
  </si>
  <si>
    <t>廣•紀江</t>
  </si>
  <si>
    <t>Miyoko•Hirose</t>
  </si>
  <si>
    <t>5 March 1959 in Kobe, Hyogo (JPN)</t>
  </si>
  <si>
    <t>広瀬•美代子</t>
  </si>
  <si>
    <t>Kayo•Hoshino</t>
  </si>
  <si>
    <t>12 September 1972 in Ginowan, Okinawa (JPN)</t>
  </si>
  <si>
    <t>星野•賀代</t>
  </si>
  <si>
    <t>Takako•Iida</t>
  </si>
  <si>
    <t>3 February 1946 in Yatomi, Aichi (JPN)</t>
  </si>
  <si>
    <t>飯田•高子</t>
  </si>
  <si>
    <t>Setsuko•Inoue</t>
  </si>
  <si>
    <t>16 September 1946 in ?, Kanagawa (JPN)</t>
  </si>
  <si>
    <t>井上•節子</t>
  </si>
  <si>
    <t>Kyoko•Ishida (-Noguchi)</t>
  </si>
  <si>
    <t>Kyoko•Ishida</t>
  </si>
  <si>
    <t>12 July 1960 in Osaka, Osaka (JPN)</t>
  </si>
  <si>
    <t>石田 (-野口)•京子</t>
  </si>
  <si>
    <t>Michiyo•Ishikake</t>
  </si>
  <si>
    <t>17 March 1966 in Himeji, Hyogo (JPN)</t>
  </si>
  <si>
    <t>石掛•美知代</t>
  </si>
  <si>
    <t>Sata•Isobe (-Maruyama)</t>
  </si>
  <si>
    <t>Sata•Isobe</t>
  </si>
  <si>
    <t>19 December 1944 in ?, Chiba (JPN)</t>
  </si>
  <si>
    <t>18 December 2016 in Osaka, Osaka (JPN)</t>
  </si>
  <si>
    <t>磯辺 (-丸山)•サダ</t>
  </si>
  <si>
    <t>Toyoko•Iwahara</t>
  </si>
  <si>
    <t>11 May 1945 in Tokyo, Tokyo (JPN)</t>
  </si>
  <si>
    <t>岩原•豊子</t>
  </si>
  <si>
    <t>Yoko•Kagabu</t>
  </si>
  <si>
    <t>28 October 1960 in Akita, Akita (JPN)</t>
  </si>
  <si>
    <t>利部•陽子</t>
  </si>
  <si>
    <t>Katsuko•Kanesaka (-Tanaka)</t>
  </si>
  <si>
    <t>Katsuko•Kanesaka</t>
  </si>
  <si>
    <t>1 March 1954 in ?, Chiba (JPN)</t>
  </si>
  <si>
    <t>金坂 (-田中)•克子</t>
  </si>
  <si>
    <t>Masae•Kasai (-Nakamura)</t>
  </si>
  <si>
    <t>Masae•Kasai</t>
  </si>
  <si>
    <t>14 July 1933 in Minami-Alps, Yamanashi (JPN)</t>
  </si>
  <si>
    <t>3 October 2013 in Tokyo, Tokyo (JPN)</t>
  </si>
  <si>
    <t>河西 (-中村)•昌枝</t>
  </si>
  <si>
    <t>Kiyomi•Kato (-Nakamura)</t>
  </si>
  <si>
    <t>Kiyomi•Kato</t>
  </si>
  <si>
    <t>9 March 1953 in ?, Ibaraki (JPN)</t>
  </si>
  <si>
    <t>加藤 (-中村)•きよみ</t>
  </si>
  <si>
    <t>Yukiyo•Kojima</t>
  </si>
  <si>
    <t>10 December 1945 in Tokyo, Tokyo (JPN)</t>
  </si>
  <si>
    <t>小嶋•由紀代</t>
  </si>
  <si>
    <t>Echiko•Maeda (-Tamura)</t>
  </si>
  <si>
    <t>Echiko•Maeda</t>
  </si>
  <si>
    <t>31 January 1952 in Tokyo, Tokyo (JPN)</t>
  </si>
  <si>
    <t>前田 (-現姓)•悦智子</t>
  </si>
  <si>
    <t>Noriko•Matsuda</t>
  </si>
  <si>
    <t>5 March 1952 in Kushiro, Hokkaido (JPN)</t>
  </si>
  <si>
    <t>松田•紀子</t>
  </si>
  <si>
    <t>Katsumi•Matsumura (-Tida)</t>
  </si>
  <si>
    <t>Katsumi•Matsumura</t>
  </si>
  <si>
    <t>8 March 1944 in ?, Osaka (JPN)</t>
  </si>
  <si>
    <t>Nichibo Kaizuka, (JPN) / Unichika, (JPN)</t>
  </si>
  <si>
    <t>松村 (-千葉)•勝美</t>
  </si>
  <si>
    <t>Yoshiko•Matsumura (-Kanda)</t>
  </si>
  <si>
    <t>Yoshiko•Matsumura</t>
  </si>
  <si>
    <t>9 December 1941</t>
  </si>
  <si>
    <t>松村 (-神田)•好子</t>
  </si>
  <si>
    <t>Yuko•Mitsuya</t>
  </si>
  <si>
    <t>29 July 1958 in Katsuyama, Fukui (JPN)</t>
  </si>
  <si>
    <t>三屋•裕子</t>
  </si>
  <si>
    <t>Keiko•Miyajima</t>
  </si>
  <si>
    <t>24 September 1965 in Omiya, Saitama (JPN)</t>
  </si>
  <si>
    <t>宮島•恵子</t>
  </si>
  <si>
    <t>Emiko•Miyamoto (-Terayama)</t>
  </si>
  <si>
    <t>Emiko•Miyamoto</t>
  </si>
  <si>
    <t>10 May 1937 in Wakayama, Wakayama (JPN)</t>
  </si>
  <si>
    <t>7 December 2023 in Takahagi, Ibaraki (JPN)</t>
  </si>
  <si>
    <t>宮本 (-寺山)•恵美子</t>
  </si>
  <si>
    <t>Kimie•Morita</t>
  </si>
  <si>
    <t>27 February 1958 in Suita, Osaka (JPN)</t>
  </si>
  <si>
    <t>森田•貴美枝</t>
  </si>
  <si>
    <t>Aki•Nagatomi</t>
  </si>
  <si>
    <t>15 July 1969 in Kitakyushu, Fukuoka (JPN)</t>
  </si>
  <si>
    <t>永富•有紀</t>
  </si>
  <si>
    <t>Kumi•Nakada</t>
  </si>
  <si>
    <t>3 September 1965 in Nerima, Tokyo (JPN)</t>
  </si>
  <si>
    <t>中田•久美</t>
  </si>
  <si>
    <t>Kazumi•Nakamura</t>
  </si>
  <si>
    <t>24 February 1971 in Hodatsushimizu, Ishikawa (JPN)</t>
  </si>
  <si>
    <t>Unitika</t>
  </si>
  <si>
    <t>中村•和美</t>
  </si>
  <si>
    <t>Chieko•Nakanishi</t>
  </si>
  <si>
    <t>24 August 1966 in Ashiya, Fukuoka (JPN)</t>
  </si>
  <si>
    <t>中西•千枝子</t>
  </si>
  <si>
    <t>Ikuyo•Naemura</t>
  </si>
  <si>
    <t>13 May 1969 in Tatsuno, Hyogo (JPN)</t>
  </si>
  <si>
    <t>苗村•郁代</t>
  </si>
  <si>
    <t>Motoko•Obayashi</t>
  </si>
  <si>
    <t>15 June 1967 in Kodaira, Tokyo (JPN)</t>
  </si>
  <si>
    <t>Toyobo</t>
  </si>
  <si>
    <t>大林•素子</t>
  </si>
  <si>
    <t>Emiko•Odaka</t>
  </si>
  <si>
    <t>14 December 1962 in Ogose, Saitama (JPN)</t>
  </si>
  <si>
    <t>小高•笑子</t>
  </si>
  <si>
    <t>Ikumi•Ogake</t>
  </si>
  <si>
    <t>10 January 1976 in Asahikawa, Hokkaido (JPN)</t>
  </si>
  <si>
    <t>NEC Red Rockets, Kawasaki (JPN)</t>
  </si>
  <si>
    <t>大懸•郁久美</t>
  </si>
  <si>
    <t>Sumie•Oinuma</t>
  </si>
  <si>
    <t>8 October 1946 in Tokyo, Tokyo (JPN)</t>
  </si>
  <si>
    <t>Hitachi Works, (JPN)</t>
  </si>
  <si>
    <t>生沼•スミエ</t>
  </si>
  <si>
    <t>Mariko•Okamoto (-Nakano)</t>
  </si>
  <si>
    <t>Mariko•Okamoto</t>
  </si>
  <si>
    <t>28 December 1951 in ?, Osaka (JPN)</t>
  </si>
  <si>
    <t>岡本 (-中野)•真理子</t>
  </si>
  <si>
    <t>Sachiko•Otani</t>
  </si>
  <si>
    <t>3 August 1965 in Suita, Osaka (JPN)</t>
  </si>
  <si>
    <t>大谷•佐知子</t>
  </si>
  <si>
    <t>Mika•Saiki</t>
  </si>
  <si>
    <t>25 September 1971 in Matsuyama, Ehime (JPN)</t>
  </si>
  <si>
    <t>Daiki</t>
  </si>
  <si>
    <t>佐伯•美香</t>
  </si>
  <si>
    <t>Kiyomi•Sakamoto</t>
  </si>
  <si>
    <t>12 October 1969 in Toyonaka, Osaka (JPN)</t>
  </si>
  <si>
    <t>Daiei</t>
  </si>
  <si>
    <t>坂本•清美</t>
  </si>
  <si>
    <t>Setsuko•Sasaki</t>
  </si>
  <si>
    <t>佐々木•節子</t>
  </si>
  <si>
    <t>Ichiko•Sato</t>
  </si>
  <si>
    <t>11 March 1965 in Sendai, Miyagi (JPN)</t>
  </si>
  <si>
    <t>佐藤•伊知子</t>
  </si>
  <si>
    <t>Ayano•Shibuki (-Yaegashi)</t>
  </si>
  <si>
    <t>Ayano•Shibuki</t>
  </si>
  <si>
    <t>29 March 1941 in Okaya, Nagano (JPN)</t>
  </si>
  <si>
    <t>渋木 (-八重樫)•綾乃</t>
  </si>
  <si>
    <t>Seiko•Shimakage</t>
  </si>
  <si>
    <t>16 February 1949 in Sakata, Yamagata (JPN)</t>
  </si>
  <si>
    <t>島影•せい子</t>
  </si>
  <si>
    <t>Yoko•Shinozaki (-Tamura)</t>
  </si>
  <si>
    <t>Yoko•Shinozaki</t>
  </si>
  <si>
    <t>篠崎 (-田村)•洋子</t>
  </si>
  <si>
    <t>Michiko•Shiokawa (-Furuhashi)</t>
  </si>
  <si>
    <t>Michiko•Shiokawa</t>
  </si>
  <si>
    <t>26 January 1951</t>
  </si>
  <si>
    <t>塩川 (-古橋)•美知子</t>
  </si>
  <si>
    <t>Takako•Shirai (-Takagi)</t>
  </si>
  <si>
    <t>Takako•Shirai</t>
  </si>
  <si>
    <t>18 July 1952 in Okayama, Okayama (JPN)</t>
  </si>
  <si>
    <t>Kurabo Industries</t>
  </si>
  <si>
    <t>白井•貴子</t>
  </si>
  <si>
    <t>Kunie•Shishikura (-Takahashi)</t>
  </si>
  <si>
    <t>Kunie•Shishikura</t>
  </si>
  <si>
    <t>13 July 1946 in ?, Chiba (JPN)</t>
  </si>
  <si>
    <t>4 January 1998</t>
  </si>
  <si>
    <t>宍倉 (-高橋)•邦枝</t>
  </si>
  <si>
    <t>Akemi•Sugiyama</t>
  </si>
  <si>
    <t>1 March 1965 in Hiratsuka, Kanagawa (JPN)</t>
  </si>
  <si>
    <t>杉山•明美</t>
  </si>
  <si>
    <t>Kayoko•Sugiyama</t>
  </si>
  <si>
    <t>31 October 1961 in Ami, Ibaraki (JPN)</t>
  </si>
  <si>
    <t>杉山•加代子</t>
  </si>
  <si>
    <t>Asako•Tajimi</t>
  </si>
  <si>
    <t>26 June 1972 in Mitaka, Tokyo (JPN)</t>
  </si>
  <si>
    <t>Hitachi Works, (JPN) / Pioneer Red Wings, Tendo (JPN)</t>
  </si>
  <si>
    <t>多治見•麻子</t>
  </si>
  <si>
    <t>Yukiko•Takahashi</t>
  </si>
  <si>
    <t>12 November 1967 in Suzaka, Nagano (JPN)</t>
  </si>
  <si>
    <t>高橋•有紀子</t>
  </si>
  <si>
    <t>Suzue•Takayama</t>
  </si>
  <si>
    <t>12 December 1946 in ?, Osaka (JPN)</t>
  </si>
  <si>
    <t>高山•鈴江</t>
  </si>
  <si>
    <t>Shoko•Takayanagi (-Yoshida)</t>
  </si>
  <si>
    <t>Shoko•Takayanagi</t>
  </si>
  <si>
    <t>13 September 1954 in ?, Oita (JPN)</t>
  </si>
  <si>
    <t>高柳 (-吉田)•昌子</t>
  </si>
  <si>
    <t>Reiko•Takizawa</t>
  </si>
  <si>
    <t>滝澤•玲子</t>
  </si>
  <si>
    <t>Kinuko•Tanida (-Idogawa)</t>
  </si>
  <si>
    <t>Kinuko•Tanida</t>
  </si>
  <si>
    <t>18 September 1939 in Ikeda, Osaka (JPN)</t>
  </si>
  <si>
    <t>4 December 2020 in ?, Osaka (JPN)</t>
  </si>
  <si>
    <t>谷田 (-井戸川)•絹子</t>
  </si>
  <si>
    <t>Chiho•Torii</t>
  </si>
  <si>
    <t>29 July 1970 in Nagaokakyo, Kyoto (JPN)</t>
  </si>
  <si>
    <t>鳥居•千穂</t>
  </si>
  <si>
    <t>Miyako•Yamashita</t>
  </si>
  <si>
    <t>6 December 1962 in Uonuma, Niigata (JPN)</t>
  </si>
  <si>
    <t>山下•美弥子</t>
  </si>
  <si>
    <t>Noriko•Yamashita (-Nishi)</t>
  </si>
  <si>
    <t>Noriko•Yamashita</t>
  </si>
  <si>
    <t>6 March 1945 in ?, Yamaguchi (JPN)</t>
  </si>
  <si>
    <t>山下 (-西)•規子</t>
  </si>
  <si>
    <t>Mika•Yamauchi</t>
  </si>
  <si>
    <t>7 October 1969 in Ouchi, Akita (JPN)</t>
  </si>
  <si>
    <t>山内•美加</t>
  </si>
  <si>
    <t>Yaeko•Yamazaki</t>
  </si>
  <si>
    <t>2 September 1950 in Omuta, Fukuoka (JPN)</t>
  </si>
  <si>
    <t>山崎•八重子</t>
  </si>
  <si>
    <t>Hiromi•Yano (-Ikeda)</t>
  </si>
  <si>
    <t>Hiromi•Yano</t>
  </si>
  <si>
    <t>5 January 1955 in ?, Yamanashi (JPN)</t>
  </si>
  <si>
    <t>矢野 (-池田)•広美</t>
  </si>
  <si>
    <t>Juri•Yokoyama (-Nishikawa)</t>
  </si>
  <si>
    <t>Juri•Yokoyama</t>
  </si>
  <si>
    <t>9 March 1955 in Kitakyushu, Fukuoka (JPN)</t>
  </si>
  <si>
    <t>横山 (-西川)•樹理</t>
  </si>
  <si>
    <t>Mariko•Yoshida</t>
  </si>
  <si>
    <t>27 July 1954 in ?, Saitama (JPN)</t>
  </si>
  <si>
    <t>吉田•真理子</t>
  </si>
  <si>
    <t>Setsuko•Yoshida (-Ota)</t>
  </si>
  <si>
    <t>Setsuko•Yoshida</t>
  </si>
  <si>
    <t>4 November 1942 in ?, Aichi (JPN)</t>
  </si>
  <si>
    <t>26 October 2014</t>
  </si>
  <si>
    <t>吉田 (-太田)•節子</t>
  </si>
  <si>
    <t>Tomoko•Yoshihara</t>
  </si>
  <si>
    <t>4 February 1970 in Moseushi, Hokkaido (JPN)</t>
  </si>
  <si>
    <t>Pioneer Red Wings, Yamagata</t>
  </si>
  <si>
    <t>吉原•知子</t>
  </si>
  <si>
    <t>Shigeru•Aoyama</t>
  </si>
  <si>
    <t>27 April 1969 in Nagoya, Aichi (JPN)</t>
  </si>
  <si>
    <t>Fujifilm Planets, Minamiashigara (JPN)</t>
  </si>
  <si>
    <t>青山•繁</t>
  </si>
  <si>
    <t>Yutaka•Demachi</t>
  </si>
  <si>
    <t>出町•豊</t>
  </si>
  <si>
    <t>Yoshihide•Fukao</t>
  </si>
  <si>
    <t>1 July 1949 in Hikone, Shiga (JPN)</t>
  </si>
  <si>
    <t>Toray</t>
  </si>
  <si>
    <t>深尾•吉英</t>
  </si>
  <si>
    <t>Yasushi•Furukawa</t>
  </si>
  <si>
    <t>28 May 1961 in Shinjuku, Tokyo (JPN)</t>
  </si>
  <si>
    <t>古川•靖志</t>
  </si>
  <si>
    <t>Hideharu•Hara</t>
  </si>
  <si>
    <t>22 March 1965 in Kirishima, Kagoshima (JPN)</t>
  </si>
  <si>
    <t>原•秀治</t>
  </si>
  <si>
    <t>Naohiro•Ikeda-Nakano</t>
  </si>
  <si>
    <t>17 January 1940 in Kashima, Saga (JPN)</t>
  </si>
  <si>
    <t>3 January 2021 in Nagasaki, Nagasaki (JPN)</t>
  </si>
  <si>
    <t>池田 (-中野)•尚弘</t>
  </si>
  <si>
    <t>Yuzuru•Inoue</t>
  </si>
  <si>
    <t>15 February 1963 in Hiroshima, Hiroshima (JPN)</t>
  </si>
  <si>
    <t>井上•謙</t>
  </si>
  <si>
    <t>Akihiro•Iwashima</t>
  </si>
  <si>
    <t>23 April 1959</t>
  </si>
  <si>
    <t>岩島•章博</t>
  </si>
  <si>
    <t>Minoru•Iwata</t>
  </si>
  <si>
    <t>岩田•稔</t>
  </si>
  <si>
    <t>Masayuki•Izumikawa</t>
  </si>
  <si>
    <t>22 January 1971 in Tachikawa, Tokyo (JPN)</t>
  </si>
  <si>
    <t>泉川•正幸</t>
  </si>
  <si>
    <t>Hiromichi•Kageyama</t>
  </si>
  <si>
    <t>28 August 1967 in Isumi, Chiba (JPN)</t>
  </si>
  <si>
    <t>蔭山•弘道</t>
  </si>
  <si>
    <t>Masaki•Kaito</t>
  </si>
  <si>
    <t>24 September 1963</t>
  </si>
  <si>
    <t>海藤•正樹</t>
  </si>
  <si>
    <t>Yuse "Yuji"•Kasama</t>
  </si>
  <si>
    <t>Yuji•Kasama</t>
  </si>
  <si>
    <t>2 July 1959</t>
  </si>
  <si>
    <t>笠間•裕治</t>
  </si>
  <si>
    <t>Shunichi•Kawai</t>
  </si>
  <si>
    <t>3 February 1963 in Itoigawa, Niigata (JPN)</t>
  </si>
  <si>
    <t>Nippon Taiiku Daigaku, Setagaya (JPN) / Fujifilm Planets, Minamiashigara (JPN)</t>
  </si>
  <si>
    <t>川合•俊一</t>
  </si>
  <si>
    <t>Katsumi•Kawano</t>
  </si>
  <si>
    <t>28 July 1965 in ?, Oita (JPN)</t>
  </si>
  <si>
    <t>河野•克己</t>
  </si>
  <si>
    <t>Kenji•Kimura</t>
  </si>
  <si>
    <t>19 July 1945 in Tokyo, Tokyo (JPN)</t>
  </si>
  <si>
    <t>木村•憲治</t>
  </si>
  <si>
    <t>Isao•Koizumi</t>
  </si>
  <si>
    <t>2 July 1945 in Tokyo, Tokyo (JPN)</t>
  </si>
  <si>
    <t>小泉•勲</t>
  </si>
  <si>
    <t>Toshiaki•Kosedo</t>
  </si>
  <si>
    <t>20 May 1941 in ?, Hiroshima (JPN)</t>
  </si>
  <si>
    <t>小瀬戸•俊昭</t>
  </si>
  <si>
    <t>Tsutomu•Koyama</t>
  </si>
  <si>
    <t>26 July 1936 in Sakaide, Kagawa (JPN)</t>
  </si>
  <si>
    <t>2 July 2012 in Odawara, Kanagawa (JPN)</t>
  </si>
  <si>
    <t>小山•勉</t>
  </si>
  <si>
    <t>Yasunori•Kumada</t>
  </si>
  <si>
    <t>18 March 1963 in ?, Kanagawa (JPN)</t>
  </si>
  <si>
    <t>熊田•康則</t>
  </si>
  <si>
    <t>Junichi•Kuriuzawa</t>
  </si>
  <si>
    <t>25 February 1965 in Ofunato, Iwate (JPN)</t>
  </si>
  <si>
    <t>栗生沢•淳一</t>
  </si>
  <si>
    <t>Masayoshi•Manabe</t>
  </si>
  <si>
    <t>21 August 1963 in Himeji, Hyogo (JPN)</t>
  </si>
  <si>
    <t>真鍋•政義</t>
  </si>
  <si>
    <t>Takashi•Maruyama</t>
  </si>
  <si>
    <t>丸山•孝</t>
  </si>
  <si>
    <t>Akihiko•Matsuda</t>
  </si>
  <si>
    <t>22 June 1965 in Kyoto, Kyoto (JPN)</t>
  </si>
  <si>
    <t>松田•明彦</t>
  </si>
  <si>
    <t>Katsuyuki•Minami</t>
  </si>
  <si>
    <t>30 September 1970 in Nobeoka, Miyazaki (JPN)</t>
  </si>
  <si>
    <t>南•克幸</t>
  </si>
  <si>
    <t>Masayuki•Minami</t>
  </si>
  <si>
    <t>8 July 1941 in Fukuoka, Fukuoka (JPN)</t>
  </si>
  <si>
    <t>7 April 2000 in Fukuoka, Fukuoka (JPN)</t>
  </si>
  <si>
    <t>Asahi Chemical</t>
  </si>
  <si>
    <t>南•将之</t>
  </si>
  <si>
    <t>Kazuya•Mitake</t>
  </si>
  <si>
    <t>14 August 1951 in Yugawara, Kanagawa (JPN)</t>
  </si>
  <si>
    <t>御嶽•和也</t>
  </si>
  <si>
    <t>Eizaburo•Mitsuhashi</t>
  </si>
  <si>
    <t>5 January 1960 in ?, Aomori (JPN)</t>
  </si>
  <si>
    <t>三橋•栄三郎</t>
  </si>
  <si>
    <t>Yasuaki•Mitsumori</t>
  </si>
  <si>
    <t>23 November 1946 in Tokyo, Tokyo (JPN)</t>
  </si>
  <si>
    <t>三森•泰明</t>
  </si>
  <si>
    <t>Jungo•Morita</t>
  </si>
  <si>
    <t>9 August 1947 in ?, Hokkaido (JPN)</t>
  </si>
  <si>
    <t>Nippon Kokan KK</t>
  </si>
  <si>
    <t>Mr. Volleyball</t>
  </si>
  <si>
    <t>森田•淳悟</t>
  </si>
  <si>
    <t>Teruhisa•Moriyama</t>
  </si>
  <si>
    <t>17 March 1942 in ?, Hiroshima (JPN)</t>
  </si>
  <si>
    <t>森山•輝久</t>
  </si>
  <si>
    <t>Yuichi•Nakagaichi</t>
  </si>
  <si>
    <t>2 November 1967 in Fukui, Fukui (JPN)</t>
  </si>
  <si>
    <t>中垣内•祐一</t>
  </si>
  <si>
    <t>Yuzo•Nakamura</t>
  </si>
  <si>
    <t>24 April 1942 in Himeji, Hyogo (JPN)</t>
  </si>
  <si>
    <t>20 July 2010</t>
  </si>
  <si>
    <t>Nippon Steel, Chiba</t>
  </si>
  <si>
    <t>中村•祐造</t>
  </si>
  <si>
    <t>Takashi•Narita</t>
  </si>
  <si>
    <t>6 October 1969 in Noboribetsu, Hokkaido (JPN)</t>
  </si>
  <si>
    <t>成田•貴志</t>
  </si>
  <si>
    <t>Katsutoshi•Nekoda</t>
  </si>
  <si>
    <t>1 February 1944 in Hiroshima, Hiroshima (JPN)</t>
  </si>
  <si>
    <t>4 September 1983</t>
  </si>
  <si>
    <t>Japan Monopoly</t>
  </si>
  <si>
    <t>猫田•勝敏</t>
  </si>
  <si>
    <t>Tetsuo•Nishimoto</t>
  </si>
  <si>
    <t>16 December 1950 in Hiroshima, Hiroshima (JPN)</t>
  </si>
  <si>
    <t>西本•哲雄</t>
  </si>
  <si>
    <t>Yasuhiro•Noguchi</t>
  </si>
  <si>
    <t>野口•泰弘</t>
  </si>
  <si>
    <t>Katsumi•Oda</t>
  </si>
  <si>
    <t>6 May 1952 in Tamba, Hyogo (JPN)</t>
  </si>
  <si>
    <t>小田•勝美</t>
  </si>
  <si>
    <t>Masaji•Ogino</t>
  </si>
  <si>
    <t>8 January 1970 in Wakasa, Fukui (JPN)</t>
  </si>
  <si>
    <t>Suntory Sunbirds, Osaka (JPN)</t>
  </si>
  <si>
    <t>荻野•正二</t>
  </si>
  <si>
    <t>Seiji•Oko</t>
  </si>
  <si>
    <t>15 February 1948 in Kawasaki, Kanagawa (JPN)</t>
  </si>
  <si>
    <t>大古•誠司</t>
  </si>
  <si>
    <t>Hiroaki•Okuno</t>
  </si>
  <si>
    <t>23 September 1960 in Sendai, Miyagi (JPN)</t>
  </si>
  <si>
    <t>奥野•浩昭</t>
  </si>
  <si>
    <t>Hideyuki•Otake</t>
  </si>
  <si>
    <t>16 July 1967 in Yokohama, Kanagawa (JPN)</t>
  </si>
  <si>
    <t>208 cm / 86 kg</t>
  </si>
  <si>
    <t>大竹•秀之</t>
  </si>
  <si>
    <t>Masafumi•Oura</t>
  </si>
  <si>
    <t>28 September 1969 in Tsushima, Nagasaki (JPN)</t>
  </si>
  <si>
    <t>大浦•正文</t>
  </si>
  <si>
    <t>12 March 1949 in ?, Fukushima (JPN)</t>
  </si>
  <si>
    <t>Yasutaka•Sato</t>
  </si>
  <si>
    <t>3 February 1940</t>
  </si>
  <si>
    <t>佐藤•安孝</t>
  </si>
  <si>
    <t>Kenji•Shimaoka</t>
  </si>
  <si>
    <t>9 May 1949 in Tokyo, Tokyo (JPN)</t>
  </si>
  <si>
    <t>嶋岡•健治</t>
  </si>
  <si>
    <t>Eiji•Shimomura</t>
  </si>
  <si>
    <t>31 October 1959 in Matsusaka, Mie (JPN)</t>
  </si>
  <si>
    <t>下村•英士</t>
  </si>
  <si>
    <t>Mamoru•Shiragami</t>
  </si>
  <si>
    <t>28 February 1944 in ? (TPE)</t>
  </si>
  <si>
    <t>March 2014</t>
  </si>
  <si>
    <t>白神•守</t>
  </si>
  <si>
    <t>Koshi•Sobu</t>
  </si>
  <si>
    <t>27 January 1959 in Kurihara, Miyagi (JPN)</t>
  </si>
  <si>
    <t>蘇武•幸志</t>
  </si>
  <si>
    <t>Sadatoshi•Sugawara</t>
  </si>
  <si>
    <t>18 February 1939 in Noshiro, Akita (JPN)</t>
  </si>
  <si>
    <t>Japan Kenya</t>
  </si>
  <si>
    <t>菅原•貞敬</t>
  </si>
  <si>
    <t>Kimio•Sugimoto</t>
  </si>
  <si>
    <t>15 October 1957 in Funabashi, Chiba (JPN)</t>
  </si>
  <si>
    <t>杉本•公雄</t>
  </si>
  <si>
    <t>Mikiyasu•Tanaka</t>
  </si>
  <si>
    <t>18 March 1955 in Yumesaki, Hyogo (JPN)</t>
  </si>
  <si>
    <t>田中•幹保</t>
  </si>
  <si>
    <t>Tatsuya•Ueta</t>
  </si>
  <si>
    <t>25 July 1964 in Higashikagawa, Kagawa (JPN)</t>
  </si>
  <si>
    <t>植田•辰哉</t>
  </si>
  <si>
    <t>Shuji•Yamada</t>
  </si>
  <si>
    <t>2 June 1956 in Sapporo, Hokkaido (JPN)</t>
  </si>
  <si>
    <t>山田•修司</t>
  </si>
  <si>
    <t>Shoichi•Yanagimoto</t>
  </si>
  <si>
    <t>5 June 1951 in Taisho, Osaka (JPN)</t>
  </si>
  <si>
    <t>柳本•晶一</t>
  </si>
  <si>
    <t>Yasunori•Yasuda</t>
  </si>
  <si>
    <t>保田•靖則</t>
  </si>
  <si>
    <t>Tadayoshi•Yokota</t>
  </si>
  <si>
    <t>26 September 1947 in Mitoyo, Kagawa (JPN)</t>
  </si>
  <si>
    <t>9 May 2023 in ?, Hokkaido (JPN)</t>
  </si>
  <si>
    <t>Chuo University / Matsushita Electric</t>
  </si>
  <si>
    <t>横田•忠義</t>
  </si>
  <si>
    <t>Kazutomo•Yoneyama</t>
  </si>
  <si>
    <t>12 September 1961 in Tokyo, Tokyo (JPN)</t>
  </si>
  <si>
    <t>米山•一朋</t>
  </si>
  <si>
    <t>An•Gyeong-Ja</t>
  </si>
  <si>
    <t>8 August 1950 in Asan, Chungcheongnam (KOR)</t>
  </si>
  <si>
    <t>An Kyung-Ja</t>
  </si>
  <si>
    <t>안•경자</t>
  </si>
  <si>
    <t>Baek•Myeong-Seon</t>
  </si>
  <si>
    <t>12 February 1956</t>
  </si>
  <si>
    <t>Baik Myung-Sun</t>
  </si>
  <si>
    <t>백•명선</t>
  </si>
  <si>
    <t>Byeon•Gyeong-Ja</t>
  </si>
  <si>
    <t>6 January 1956</t>
  </si>
  <si>
    <t>Byon Kyung-Ja</t>
  </si>
  <si>
    <t>변•경자</t>
  </si>
  <si>
    <t>Jang•Hye-Suk</t>
  </si>
  <si>
    <t>Chang Hee-Sook</t>
  </si>
  <si>
    <t>장•혜숙</t>
  </si>
  <si>
    <t>Jang•So-Yeon</t>
  </si>
  <si>
    <t>Sunkyung (KOR) / Hyundai, Seoul (KOR)</t>
  </si>
  <si>
    <t>Chang So-Yun</t>
  </si>
  <si>
    <t>장•소연</t>
  </si>
  <si>
    <t>Jang•Yun-Hui</t>
  </si>
  <si>
    <t>Ho-Nam Oil</t>
  </si>
  <si>
    <t>Chang Yoon-Hee</t>
  </si>
  <si>
    <t>장•윤희</t>
  </si>
  <si>
    <t>Choi•Don-Hui</t>
  </si>
  <si>
    <t>10 December 1945</t>
  </si>
  <si>
    <t>Choi Don-Hi</t>
  </si>
  <si>
    <t>최•돈희</t>
  </si>
  <si>
    <t>Choi•Gwang-Hui</t>
  </si>
  <si>
    <t>25 May 1974</t>
  </si>
  <si>
    <t>Hanil Synthetic Fiber (KOR) / Tobacco &amp; Ginseng Corp. (KOR) / Hyundai, Seoul (KOR)</t>
  </si>
  <si>
    <t>Choi Kwang-Hee</t>
  </si>
  <si>
    <t>최•광희</t>
  </si>
  <si>
    <t>Jeong•Jeong-Eun</t>
  </si>
  <si>
    <t>18 July 1945</t>
  </si>
  <si>
    <t>Chung Jong-Uen</t>
  </si>
  <si>
    <t>정•정은</t>
  </si>
  <si>
    <t>Jeong•Seon-Hye</t>
  </si>
  <si>
    <t>Ho-Nam Oil (KOR) / LG Caltex Oil, Seoul (KOR)</t>
  </si>
  <si>
    <t>Chung Sun-Hye</t>
  </si>
  <si>
    <t>정•선혜</t>
  </si>
  <si>
    <t>Han•Gyeong-Ae</t>
  </si>
  <si>
    <t>26 May 1962</t>
  </si>
  <si>
    <t>Han Kyung-Ae</t>
  </si>
  <si>
    <t>한•경애</t>
  </si>
  <si>
    <t>Hong•Ji-Yeon</t>
  </si>
  <si>
    <t>8 September 1970</t>
  </si>
  <si>
    <t>홍•지연</t>
  </si>
  <si>
    <t>Hong•Nam-Seon</t>
  </si>
  <si>
    <t>11 February 1945</t>
  </si>
  <si>
    <t>Hong Nam-Sun</t>
  </si>
  <si>
    <t>홍•남선</t>
  </si>
  <si>
    <t>Hwang•Gyu-Ok</t>
  </si>
  <si>
    <t>29 May 1948 in Daejeon, Daejeon (KOR)</t>
  </si>
  <si>
    <t>Hwang Kyu-Ok</t>
  </si>
  <si>
    <t>황•규옥</t>
  </si>
  <si>
    <t>Ji•Gyeong-Hui</t>
  </si>
  <si>
    <t>Ji Kyung-Hee</t>
  </si>
  <si>
    <t>지•경희</t>
  </si>
  <si>
    <t>Jo•Hye-Jeong</t>
  </si>
  <si>
    <t>5 March 1953</t>
  </si>
  <si>
    <t>Jo Hae-Chung</t>
  </si>
  <si>
    <t>조•혜정</t>
  </si>
  <si>
    <t>Jeong•Sun-Ok</t>
  </si>
  <si>
    <t>16 February 1955</t>
  </si>
  <si>
    <t>Jung Soon-Ok</t>
  </si>
  <si>
    <t>정•순옥</t>
  </si>
  <si>
    <t>Kim•Jeong-Sun</t>
  </si>
  <si>
    <t>8 July 1961</t>
  </si>
  <si>
    <t>김•정순</t>
  </si>
  <si>
    <t>Kim•Gil-Ja</t>
  </si>
  <si>
    <t>Kim Kil-Ja</t>
  </si>
  <si>
    <t>김•길자</t>
  </si>
  <si>
    <t>Kim•Gwi-Sun</t>
  </si>
  <si>
    <t>Kim Kui-Soon</t>
  </si>
  <si>
    <t>김•귀순</t>
  </si>
  <si>
    <t>Kim•Gyeong-Hui</t>
  </si>
  <si>
    <t>25 February 1966</t>
  </si>
  <si>
    <t>Kim Kyung-Hee</t>
  </si>
  <si>
    <t>김•경희</t>
  </si>
  <si>
    <t>Kim•Nam-Sun</t>
  </si>
  <si>
    <t>25 July 1970</t>
  </si>
  <si>
    <t>Hanil Synthetic Fiber (KOR)</t>
  </si>
  <si>
    <t>Kim Nam-Soon</t>
  </si>
  <si>
    <t>김•남순</t>
  </si>
  <si>
    <t>Kim•Oe-Sun</t>
  </si>
  <si>
    <t>14 May 1950 in Geoje, Gyeongsangnam (KOR)</t>
  </si>
  <si>
    <t>김•외순</t>
  </si>
  <si>
    <t>Kim•Ok-Sun</t>
  </si>
  <si>
    <t>24 June 1964</t>
  </si>
  <si>
    <t>Kim Ok-Soon</t>
  </si>
  <si>
    <t>김•옥순</t>
  </si>
  <si>
    <t>Kim•Yun-Hye</t>
  </si>
  <si>
    <t>Kim Yoon-Hye</t>
  </si>
  <si>
    <t>김•윤혜</t>
  </si>
  <si>
    <t>Kim•Yeong-Ja</t>
  </si>
  <si>
    <t>4 November 1949 in Changwon, Gyeongsangnam (KOR)</t>
  </si>
  <si>
    <t>Kim Young-Ja</t>
  </si>
  <si>
    <t>김•영자</t>
  </si>
  <si>
    <t>Gwak•Yong-Ja</t>
  </si>
  <si>
    <t>24 September 1947</t>
  </si>
  <si>
    <t>Kwak Ryong-Ja, Kwak Yung-Ja</t>
  </si>
  <si>
    <t>곽•용자</t>
  </si>
  <si>
    <t>15 February 1961</t>
  </si>
  <si>
    <t>Lee•Eun-Ok</t>
  </si>
  <si>
    <t>25 October 1947 in Seoul, Seoul (KOR)</t>
  </si>
  <si>
    <t>이•은옥</t>
  </si>
  <si>
    <t>Lee•Hyang-Sim</t>
  </si>
  <si>
    <t>14 August 1947 in Changhung, Gyeonggi (KOR)</t>
  </si>
  <si>
    <t>Lee Hyang-Seem</t>
  </si>
  <si>
    <t>이•향심</t>
  </si>
  <si>
    <t>Lee•In-Suk</t>
  </si>
  <si>
    <t>Lee In-Sook</t>
  </si>
  <si>
    <t>이•인숙</t>
  </si>
  <si>
    <t>Lee•Jeong-Ja</t>
  </si>
  <si>
    <t>Lee Jung-Ja</t>
  </si>
  <si>
    <t>이•정자</t>
  </si>
  <si>
    <t>Lee•Geun-Su</t>
  </si>
  <si>
    <t>9 July 1946</t>
  </si>
  <si>
    <t>Lee Keun-Soo</t>
  </si>
  <si>
    <t>이•근수</t>
  </si>
  <si>
    <t>Lee•Myeong-Hui</t>
  </si>
  <si>
    <t>Lee Myung-Hee</t>
  </si>
  <si>
    <t>이•명희</t>
  </si>
  <si>
    <t>Lee•Su-Jeong</t>
  </si>
  <si>
    <t>Lee Soo-Jung</t>
  </si>
  <si>
    <t>이•수정</t>
  </si>
  <si>
    <t>Lee•Sun-Bok</t>
  </si>
  <si>
    <t>26 March 1950</t>
  </si>
  <si>
    <t>Lee Soon-Bok</t>
  </si>
  <si>
    <t>이•순복</t>
  </si>
  <si>
    <t>Lee•Sun-Ok</t>
  </si>
  <si>
    <t>28 September 1955</t>
  </si>
  <si>
    <t>Lee Soon-Ok</t>
  </si>
  <si>
    <t>이•순옥</t>
  </si>
  <si>
    <t>Lee•Un-Im</t>
  </si>
  <si>
    <t>23 March 1960</t>
  </si>
  <si>
    <t>Lee Un-Yim</t>
  </si>
  <si>
    <t>이•운임</t>
  </si>
  <si>
    <t>Lee•Yeong-Seon</t>
  </si>
  <si>
    <t>Lee Young-Sun</t>
  </si>
  <si>
    <t>이•영선</t>
  </si>
  <si>
    <t>Im•Hye-Suk</t>
  </si>
  <si>
    <t>18 October 1965</t>
  </si>
  <si>
    <t>Lim Hye-Sook</t>
  </si>
  <si>
    <t>임•혜숙</t>
  </si>
  <si>
    <t>Ma•Geum-Ja</t>
  </si>
  <si>
    <t>24 August 1955</t>
  </si>
  <si>
    <t>Ma Kum-Ja</t>
  </si>
  <si>
    <t>마•금자</t>
  </si>
  <si>
    <t>Mun•Gyeong-Suk</t>
  </si>
  <si>
    <t>5 February 1945 in Kooam (KOR)</t>
  </si>
  <si>
    <t>Moon Kyung-Sook</t>
  </si>
  <si>
    <t>문•경숙</t>
  </si>
  <si>
    <t>Nam•Sun-Ok</t>
  </si>
  <si>
    <t>16 February 1969</t>
  </si>
  <si>
    <t>Nam Soon-Ok</t>
  </si>
  <si>
    <t>남•순옥</t>
  </si>
  <si>
    <t>Oh•Cheong-Ja</t>
  </si>
  <si>
    <t>Oh Chung-Ja</t>
  </si>
  <si>
    <t>오•청자</t>
  </si>
  <si>
    <t>Oh•Sun-Ok</t>
  </si>
  <si>
    <t>16 November 1945</t>
  </si>
  <si>
    <t>Oh Soon-Ok</t>
  </si>
  <si>
    <t>오•순옥</t>
  </si>
  <si>
    <t>Park•Bok-Ye</t>
  </si>
  <si>
    <t>6 February 1968</t>
  </si>
  <si>
    <t>Park Bog-Ye, Park Bok-Rye</t>
  </si>
  <si>
    <t>박•복예</t>
  </si>
  <si>
    <t>Park•Geum-Suk</t>
  </si>
  <si>
    <t>20 April 1946 in Seoul, Seoul (KOR)</t>
  </si>
  <si>
    <t>Park Kum-Sook</t>
  </si>
  <si>
    <t>박•금숙</t>
  </si>
  <si>
    <t>Park•Mi-Hui</t>
  </si>
  <si>
    <t>Park Mi-Hee</t>
  </si>
  <si>
    <t>박•미희</t>
  </si>
  <si>
    <t>Park•Mi-Geum</t>
  </si>
  <si>
    <t>Park Mi-Kum</t>
  </si>
  <si>
    <t>박•미금</t>
  </si>
  <si>
    <t>Park•Su-Jeong</t>
  </si>
  <si>
    <t>Park Soo-Jeong</t>
  </si>
  <si>
    <t>박•수정</t>
  </si>
  <si>
    <t>Yu•Chun-Ja</t>
  </si>
  <si>
    <t>Ryoo Choon-Ja</t>
  </si>
  <si>
    <t>유•춘자</t>
  </si>
  <si>
    <t>Seo•Chun-Gang</t>
  </si>
  <si>
    <t>21 February 1944</t>
  </si>
  <si>
    <t>Suh Choon-Kang</t>
  </si>
  <si>
    <t>서•춘강</t>
  </si>
  <si>
    <t>Seo•Hui-Suk</t>
  </si>
  <si>
    <t>21 November 1947 in Busan, Busan (KOR)</t>
  </si>
  <si>
    <t>Suh Hee-Sook</t>
  </si>
  <si>
    <t>서•희숙</t>
  </si>
  <si>
    <t>Yang•Jin-Su</t>
  </si>
  <si>
    <t>12 June 1948 in Yongkwan (KOR)</t>
  </si>
  <si>
    <t>Yang Jin-Soo</t>
  </si>
  <si>
    <t>양•진수</t>
  </si>
  <si>
    <t>Yu•Yeong-Mi</t>
  </si>
  <si>
    <t>9 February 1967</t>
  </si>
  <si>
    <t>Yoo Young-Mi</t>
  </si>
  <si>
    <t>유•영미</t>
  </si>
  <si>
    <t>Yun•Jeong-Hye</t>
  </si>
  <si>
    <t>Yoon Chung-Hae</t>
  </si>
  <si>
    <t>윤•정혜</t>
  </si>
  <si>
    <t>Yun•Yeong-Nae</t>
  </si>
  <si>
    <t>Yoon Young-Nae</t>
  </si>
  <si>
    <t>윤•영내</t>
  </si>
  <si>
    <t>Yu•Jeong-Hye</t>
  </si>
  <si>
    <t>10 February 1954</t>
  </si>
  <si>
    <t>Yu Jung-Hye</t>
  </si>
  <si>
    <t>유•정혜</t>
  </si>
  <si>
    <t>Yu•Gyeong-Hwa</t>
  </si>
  <si>
    <t>Yu Kyung-Hwa</t>
  </si>
  <si>
    <t>유•경화</t>
  </si>
  <si>
    <t>Bang•Sin-Bong</t>
  </si>
  <si>
    <t>6 February 1975</t>
  </si>
  <si>
    <t>Hongik University (KOR) / Hyundai (KOR)</t>
  </si>
  <si>
    <t>방•신봉</t>
  </si>
  <si>
    <t>Jang•Yun-Chang</t>
  </si>
  <si>
    <t>Chang Yoon-Chang</t>
  </si>
  <si>
    <t>장•윤창</t>
  </si>
  <si>
    <t>Jo•Jae-Hak</t>
  </si>
  <si>
    <t>28 February 1949</t>
  </si>
  <si>
    <t>Cho Jae-Hack</t>
  </si>
  <si>
    <t>조•재학</t>
  </si>
  <si>
    <t>Choi•Cheon-Sik</t>
  </si>
  <si>
    <t>29 July 1965</t>
  </si>
  <si>
    <t>Korea Airlines</t>
  </si>
  <si>
    <t>최•천식</t>
  </si>
  <si>
    <t>Choi•Jong-Ok</t>
  </si>
  <si>
    <t>15 August 1945</t>
  </si>
  <si>
    <t>Choi Chong-Ok</t>
  </si>
  <si>
    <t>최•종옥</t>
  </si>
  <si>
    <t>Jeong•Mun-Gyeong</t>
  </si>
  <si>
    <t>1 March 1950</t>
  </si>
  <si>
    <t>Chong Moon-Kyung</t>
  </si>
  <si>
    <t>정•문경</t>
  </si>
  <si>
    <t>Jeong•Dong-Gi</t>
  </si>
  <si>
    <t>Chung Dong-Kee</t>
  </si>
  <si>
    <t>정•동기</t>
  </si>
  <si>
    <t>Jeong•Ui-Tak</t>
  </si>
  <si>
    <t>11 June 1961</t>
  </si>
  <si>
    <t>Jung Eun-Tak</t>
  </si>
  <si>
    <t>정•의탁</t>
  </si>
  <si>
    <t>Jeong•Seon-Hong</t>
  </si>
  <si>
    <t>12 October 1938</t>
  </si>
  <si>
    <t>Chung Sun-Hung</t>
  </si>
  <si>
    <t>정•선홍</t>
  </si>
  <si>
    <t>Ha•Jong-Hwa</t>
  </si>
  <si>
    <t>Hyundai Car Service (KOR)</t>
  </si>
  <si>
    <t>하•종화</t>
  </si>
  <si>
    <t>Han•Jang-Seok</t>
  </si>
  <si>
    <t>1 July 1962</t>
  </si>
  <si>
    <t>Han Jang-Sok</t>
  </si>
  <si>
    <t>한•장석</t>
  </si>
  <si>
    <t>Im•Do-Heon</t>
  </si>
  <si>
    <t>9 June 1972</t>
  </si>
  <si>
    <t>Hyundai Auto (KOR)</t>
  </si>
  <si>
    <t>Lim Do-Hun</t>
  </si>
  <si>
    <t>임•도헌</t>
  </si>
  <si>
    <t>Jin•Chang-Uk</t>
  </si>
  <si>
    <t>Jin Chang-Wook</t>
  </si>
  <si>
    <t>진•창욱</t>
  </si>
  <si>
    <t>Jin•Jun-Tak</t>
  </si>
  <si>
    <t>17 May 1949</t>
  </si>
  <si>
    <t>Chin Jun-Taek</t>
  </si>
  <si>
    <t>진•준탁</t>
  </si>
  <si>
    <t>Gang•Du-Tae</t>
  </si>
  <si>
    <t>31 July 1958</t>
  </si>
  <si>
    <t>Kang Doo-Tae</t>
  </si>
  <si>
    <t>강•두태</t>
  </si>
  <si>
    <t>Gang•Hye-Mi</t>
  </si>
  <si>
    <t>27 April 1974 in Busan, Busan (KOR)</t>
  </si>
  <si>
    <t>Kang Hye-Mi</t>
  </si>
  <si>
    <t>강•혜미</t>
  </si>
  <si>
    <t>Gang•Man-Su</t>
  </si>
  <si>
    <t>24 August 1955 in Hadong County, Gyeongsangnam (KOR)</t>
  </si>
  <si>
    <t>Kang Man-Soo</t>
  </si>
  <si>
    <t>강•만수</t>
  </si>
  <si>
    <t>Gang•Seong-Hyeong</t>
  </si>
  <si>
    <t>7 May 1970</t>
  </si>
  <si>
    <t>Kang Sung-Hyung</t>
  </si>
  <si>
    <t>강•성형</t>
  </si>
  <si>
    <t>Kim•Byeong-Seon</t>
  </si>
  <si>
    <t>2 January 1973</t>
  </si>
  <si>
    <t>Kim Byung-Sun</t>
  </si>
  <si>
    <t>김•병선</t>
  </si>
  <si>
    <t>Kim•Chung-Han</t>
  </si>
  <si>
    <t>3 February 1950</t>
  </si>
  <si>
    <t>김•충한</t>
  </si>
  <si>
    <t>Kim•Sa-Seok</t>
  </si>
  <si>
    <t>Kim Eun-Sok</t>
  </si>
  <si>
    <t>김•사석</t>
  </si>
  <si>
    <t>Kim•Ho-Cheol</t>
  </si>
  <si>
    <t>13 November 1955</t>
  </si>
  <si>
    <t>Kim Ho-Chul</t>
  </si>
  <si>
    <t>김•호철</t>
  </si>
  <si>
    <t>Kim•In-Su</t>
  </si>
  <si>
    <t>Kim In-Soo</t>
  </si>
  <si>
    <t>김•인수</t>
  </si>
  <si>
    <t>Kim•Jin-Hui</t>
  </si>
  <si>
    <t>1 March 1940</t>
  </si>
  <si>
    <t>Kim Jin-Hee</t>
  </si>
  <si>
    <t>김•진희</t>
  </si>
  <si>
    <t>Kim•Geon-Bong</t>
  </si>
  <si>
    <t>24 August 1945</t>
  </si>
  <si>
    <t>Kim Kun-Bong</t>
  </si>
  <si>
    <t>김•건봉</t>
  </si>
  <si>
    <t>Kim•Gwang-Su</t>
  </si>
  <si>
    <t>4 November 1939</t>
  </si>
  <si>
    <t>Kim Kwang-Soo</t>
  </si>
  <si>
    <t>김•광수</t>
  </si>
  <si>
    <t>Kim•Gwi-Hwan</t>
  </si>
  <si>
    <t>28 February 1948</t>
  </si>
  <si>
    <t>Kim Kyui-Hwan</t>
  </si>
  <si>
    <t>김•귀환</t>
  </si>
  <si>
    <t>Kim•Sang-U</t>
  </si>
  <si>
    <t>31 July 1973</t>
  </si>
  <si>
    <t>Samsung Fire Bluefangs, Daejeon (KOR)</t>
  </si>
  <si>
    <t>Kim Sang-Woo</t>
  </si>
  <si>
    <t>김•상우</t>
  </si>
  <si>
    <t>Kim•Se-Jin</t>
  </si>
  <si>
    <t>김•세진</t>
  </si>
  <si>
    <t>Kim•Seong-Gil</t>
  </si>
  <si>
    <t>14 January 1942</t>
  </si>
  <si>
    <t>Kim Sung-Kil</t>
  </si>
  <si>
    <t>김•성길</t>
  </si>
  <si>
    <t>Kim•Wan-Sik</t>
  </si>
  <si>
    <t>김•완식</t>
  </si>
  <si>
    <t>Lee•Beom-Ju</t>
  </si>
  <si>
    <t>2 February 1959</t>
  </si>
  <si>
    <t>Lee Bum-Joo</t>
  </si>
  <si>
    <t>이•범주</t>
  </si>
  <si>
    <t>Lee•Chae-Eon</t>
  </si>
  <si>
    <t>이•채언</t>
  </si>
  <si>
    <t>Lee•Jong-Gyeong</t>
  </si>
  <si>
    <t>Lee Jong-Kyung</t>
  </si>
  <si>
    <t>이•종경</t>
  </si>
  <si>
    <t>Lee•Hui-Won</t>
  </si>
  <si>
    <t>Lee Jong-Won</t>
  </si>
  <si>
    <t>이•희원</t>
  </si>
  <si>
    <t>Lee•Gyu-So</t>
  </si>
  <si>
    <t>7 July 1941</t>
  </si>
  <si>
    <t>Lee Kyu-Soh</t>
  </si>
  <si>
    <t>이•규소</t>
  </si>
  <si>
    <t>Lee•Myeong-Hak</t>
  </si>
  <si>
    <t>Lee Myung-Hak</t>
  </si>
  <si>
    <t>이•명학</t>
  </si>
  <si>
    <t>Lee•Sang-Yeol</t>
  </si>
  <si>
    <t>Lee Sang-Yul</t>
  </si>
  <si>
    <t>이•상열</t>
  </si>
  <si>
    <t>Lee•Seon-Gu</t>
  </si>
  <si>
    <t>Lee Sun-Koo</t>
  </si>
  <si>
    <t>이•선구</t>
  </si>
  <si>
    <t>Lee•Seong-Hui</t>
  </si>
  <si>
    <t>Koryo Securite</t>
  </si>
  <si>
    <t>Lee Sung-Hee</t>
  </si>
  <si>
    <t>이•성희</t>
  </si>
  <si>
    <t>Lee•Yong-Gwan</t>
  </si>
  <si>
    <t>17 December 1950</t>
  </si>
  <si>
    <t>Lee Yong-Kwan</t>
  </si>
  <si>
    <t>이•용관</t>
  </si>
  <si>
    <t>Lee•Yong-Seon</t>
  </si>
  <si>
    <t>6 May 1961</t>
  </si>
  <si>
    <t>Lee Yong-Sun</t>
  </si>
  <si>
    <t>이•용선</t>
  </si>
  <si>
    <t>Lee•Chun-Pyo</t>
  </si>
  <si>
    <t>Lee Choun-Pyo</t>
  </si>
  <si>
    <t>이•춘표</t>
  </si>
  <si>
    <t>Lee•In</t>
  </si>
  <si>
    <t>22 August 1952</t>
  </si>
  <si>
    <t>이•인</t>
  </si>
  <si>
    <t>Im•Ho-Dam</t>
  </si>
  <si>
    <t>Lim Ho-Dam</t>
  </si>
  <si>
    <t>임•호담</t>
  </si>
  <si>
    <t>Im•Tae-Ho</t>
  </si>
  <si>
    <t>12 December 1940</t>
  </si>
  <si>
    <t>Lim Tae-Hoh</t>
  </si>
  <si>
    <t>임•태호</t>
  </si>
  <si>
    <t>Ma•Nak-Gil</t>
  </si>
  <si>
    <t>24 April 1968</t>
  </si>
  <si>
    <t>마•낙길</t>
  </si>
  <si>
    <t>Mun•Yong-Gwan</t>
  </si>
  <si>
    <t>5 July 1961</t>
  </si>
  <si>
    <t>Moon Yong-Kwan</t>
  </si>
  <si>
    <t>문•용관</t>
  </si>
  <si>
    <t>No•Jin-Su</t>
  </si>
  <si>
    <t>노•진수</t>
  </si>
  <si>
    <t>Oh•Pyeong-Gil</t>
  </si>
  <si>
    <t>15 April 1944</t>
  </si>
  <si>
    <t>오•평길</t>
  </si>
  <si>
    <t>Oh•Uk-Hwan</t>
  </si>
  <si>
    <t>Oh Wook-Hwan</t>
  </si>
  <si>
    <t>오•욱환</t>
  </si>
  <si>
    <t>Park•Hui-Sang</t>
  </si>
  <si>
    <t>Korea Airlines (KOR) / Korea Armed Forces, Seongnam (KOR)</t>
  </si>
  <si>
    <t>Park Hee-Sang</t>
  </si>
  <si>
    <t>박•희상</t>
  </si>
  <si>
    <t>Park•Jong-Chan</t>
  </si>
  <si>
    <t>15 January 1970</t>
  </si>
  <si>
    <t>박•종찬</t>
  </si>
  <si>
    <t>Park•Gi-Won</t>
  </si>
  <si>
    <t>Park Kee-Won</t>
  </si>
  <si>
    <t>박•기원</t>
  </si>
  <si>
    <t>Park•Sam-Ryong</t>
  </si>
  <si>
    <t>Park Sam-Yong</t>
  </si>
  <si>
    <t>박•삼룡</t>
  </si>
  <si>
    <t>Park•Seo-Gwang</t>
  </si>
  <si>
    <t>16 January 1942</t>
  </si>
  <si>
    <t>Park Su-Kwang</t>
  </si>
  <si>
    <t>박•서광</t>
  </si>
  <si>
    <t>Park•Seon-Chul</t>
  </si>
  <si>
    <t>9 November 1973</t>
  </si>
  <si>
    <t>Park Sun-Chool</t>
  </si>
  <si>
    <t>박•선출</t>
  </si>
  <si>
    <t>Sin•Jin-Sik</t>
  </si>
  <si>
    <t>SKK University (KOR) / Samsung Fire Bluefangs, Daejeon (KOR)</t>
  </si>
  <si>
    <t>Shin Jin-Sik</t>
  </si>
  <si>
    <t>신•진식</t>
  </si>
  <si>
    <t>Sin•Jeong-Seop</t>
  </si>
  <si>
    <t>30 May 1974</t>
  </si>
  <si>
    <t>Shin Jung-Sub</t>
  </si>
  <si>
    <t>신•정섭</t>
  </si>
  <si>
    <t>Sin•Yeong-Cheol</t>
  </si>
  <si>
    <t>14 March 1964</t>
  </si>
  <si>
    <t>Kepco</t>
  </si>
  <si>
    <t>Shin Young-Chul</t>
  </si>
  <si>
    <t>신•영철</t>
  </si>
  <si>
    <t>Son•Yeong-Wan</t>
  </si>
  <si>
    <t>4 March 1934</t>
  </si>
  <si>
    <t>Son Young-Wan</t>
  </si>
  <si>
    <t>손•영완</t>
  </si>
  <si>
    <t>Seo•Ban-Seok</t>
  </si>
  <si>
    <t>2 May 1940</t>
  </si>
  <si>
    <t>Su San-Suk</t>
  </si>
  <si>
    <t>서•반석</t>
  </si>
  <si>
    <t>Yang•Jin-Ung</t>
  </si>
  <si>
    <t>22 October 1964</t>
  </si>
  <si>
    <t>Yang Jin-Wung</t>
  </si>
  <si>
    <t>양•진웅</t>
  </si>
  <si>
    <t>Yu•Jung-Tak</t>
  </si>
  <si>
    <t>Yoo Joong-Tak</t>
  </si>
  <si>
    <t>유•중탁</t>
  </si>
  <si>
    <t>Kamaluddin•Badi</t>
  </si>
  <si>
    <t>كمال الدين•بادي</t>
  </si>
  <si>
    <t>Ahmed•El-Faghei</t>
  </si>
  <si>
    <t>أحمد•فائقه</t>
  </si>
  <si>
    <t>Adnan•El-Khuja</t>
  </si>
  <si>
    <t>عدنان•الخوجة</t>
  </si>
  <si>
    <t>Mustafa•El-Musbah</t>
  </si>
  <si>
    <t>مصطفى•المصباح</t>
  </si>
  <si>
    <t>Samid•Sagar</t>
  </si>
  <si>
    <t>صامد•ساجار</t>
  </si>
  <si>
    <t>Awad•Zakka</t>
  </si>
  <si>
    <t>عوض•زكا</t>
  </si>
  <si>
    <t>Miloud•Zakka</t>
  </si>
  <si>
    <t>ميلود•زكا</t>
  </si>
  <si>
    <t>Jamal•Zarugh</t>
  </si>
  <si>
    <t>جمال•زروق</t>
  </si>
  <si>
    <t>Ahmed•Zoubi</t>
  </si>
  <si>
    <t>احمد•زعبي</t>
  </si>
  <si>
    <t>Eloísa•Cabada Carrera</t>
  </si>
  <si>
    <t>Eloísa•Cabada</t>
  </si>
  <si>
    <t>1 October 1948 in Durango, Durango (MEX)</t>
  </si>
  <si>
    <t>La Chiquis</t>
  </si>
  <si>
    <t>Alicia•Cárdeñas</t>
  </si>
  <si>
    <t>30 October 1943 in ?, Tamaulipas (MEX)</t>
  </si>
  <si>
    <t>Gloria•Casales Ortiz</t>
  </si>
  <si>
    <t>Gloria•Casales</t>
  </si>
  <si>
    <t>Blanca•García Arias</t>
  </si>
  <si>
    <t>Blanca•García</t>
  </si>
  <si>
    <t>7 April 1947 in Tepic, Nayarit (MEX)</t>
  </si>
  <si>
    <t>Gloria•Inzua</t>
  </si>
  <si>
    <t>17 November 1946 in Tampico, Tamaulipas (MEX)</t>
  </si>
  <si>
    <t>María Trinidad•Macías</t>
  </si>
  <si>
    <t>Trinidad•Macías</t>
  </si>
  <si>
    <t>30 May 1942 in Ciudad de México (Mexico City), Ciudad de México (MEX)</t>
  </si>
  <si>
    <t>Carolina•Mendoza</t>
  </si>
  <si>
    <t>27 May 1946 in Zacatepec de Hidalgo, Morelos (MEX)</t>
  </si>
  <si>
    <t>Patricia M.•Nava Isherwood</t>
  </si>
  <si>
    <t>Patricia•Nava</t>
  </si>
  <si>
    <t>31 August 1948 in Guadalajara, Jalisco (MEX)</t>
  </si>
  <si>
    <t>Isabel•Nogueira</t>
  </si>
  <si>
    <t>Yolanda•Reynoso</t>
  </si>
  <si>
    <t>19 July 1946 in Tepic, Nayarit (MEX)</t>
  </si>
  <si>
    <t>María del Carmen•Rodríguez</t>
  </si>
  <si>
    <t>María•Rodríguez</t>
  </si>
  <si>
    <t>19 July 1946 in Ciudad de México (Mexico City), Ciudad de México (MEX)</t>
  </si>
  <si>
    <t>Rogelia•Romo García</t>
  </si>
  <si>
    <t>Rogelia•Romo</t>
  </si>
  <si>
    <t>20 March 1943 in Guadalajara, Jalisco (MEX)</t>
  </si>
  <si>
    <t>Carlos A.•Aguirre</t>
  </si>
  <si>
    <t>10 October 1938 in Cutzamala, Guerrero (MEX)</t>
  </si>
  <si>
    <t>José Antonio•Barbet</t>
  </si>
  <si>
    <t>Antonio•Barbet</t>
  </si>
  <si>
    <t>10 May 1946 in Ciudad de México (Mexico City), Ciudad de México (MEX)</t>
  </si>
  <si>
    <t>César•Barrón</t>
  </si>
  <si>
    <t>15 January 1942 in Cuernavaca, Morelos (MEX)</t>
  </si>
  <si>
    <t>Joel Ignacio•Calvo Vázquez</t>
  </si>
  <si>
    <t>Joel•Calvo</t>
  </si>
  <si>
    <t>Juan Manuel•Durán Gutíerrez</t>
  </si>
  <si>
    <t>Juan Manuel•Durán</t>
  </si>
  <si>
    <t>4 May 1951 in Guadalajara, Jalisco (MEX)</t>
  </si>
  <si>
    <t>Francisco•González Suaste</t>
  </si>
  <si>
    <t>Francisco•González</t>
  </si>
  <si>
    <t>27 July 1947 in Mexicali, Baja California (MEX)</t>
  </si>
  <si>
    <t>Eduardo•Jiménez N.</t>
  </si>
  <si>
    <t>11 April 1947 in Ciudad de México (Mexico City), Ciudad de México (MEX)</t>
  </si>
  <si>
    <t>Jesús A.•Loya de la Rocha</t>
  </si>
  <si>
    <t>Jesús•Loya</t>
  </si>
  <si>
    <t>28 August 1946 in Chihuahua, Chihuahua (MEX)</t>
  </si>
  <si>
    <t>José Luis•Martell Flores</t>
  </si>
  <si>
    <t>Luis•Martell</t>
  </si>
  <si>
    <t>1 June 1945 in Torreón, Coahuila (MEX)</t>
  </si>
  <si>
    <t>César•Osuna Brambila</t>
  </si>
  <si>
    <t>César•Osuna</t>
  </si>
  <si>
    <t>11 December 1948 in Tecate, Baja California (MEX)</t>
  </si>
  <si>
    <t>Leopoldo•Reyna</t>
  </si>
  <si>
    <t>20 December 1947 in Ciudad de México (Mexico City), Ciudad de México (MEX)</t>
  </si>
  <si>
    <t>Eduardo•Sixtos</t>
  </si>
  <si>
    <t>28 August 1939 in Irapuato, Guanajuato (MEX)</t>
  </si>
  <si>
    <t>Jacintha Hedwig Jeanne "Cintha"•Boersma</t>
  </si>
  <si>
    <t>Cintha•Boersma</t>
  </si>
  <si>
    <t>1 May 1969 in Amsterdam, Noord-Holland (NED)</t>
  </si>
  <si>
    <t>Erna Augusta•Brinkman</t>
  </si>
  <si>
    <t>Erna•Brinkman</t>
  </si>
  <si>
    <t>25 March 1972 in Sneek, Friesland (NED)</t>
  </si>
  <si>
    <t>Avero Olympus, Sneek</t>
  </si>
  <si>
    <t>Heleen•Crielaard</t>
  </si>
  <si>
    <t>10 January 1967 in 's-Hertogenbosch, Noord-Brabant (NED)</t>
  </si>
  <si>
    <t>Vughtse Volleybal Combinatie (VVC)</t>
  </si>
  <si>
    <t>Marjolein Elisabeth•de Jong</t>
  </si>
  <si>
    <t>16 May 1968 in Lekkerkerk, Zuid-Holland (NED)</t>
  </si>
  <si>
    <t>Emmy Henriëtte "Riëtte"•Fledderus</t>
  </si>
  <si>
    <t>Riëtte•Fledderus</t>
  </si>
  <si>
    <t>18 October 1977 in Meppel, Drenthe (NED)</t>
  </si>
  <si>
    <t>GALA/OS, Sneek</t>
  </si>
  <si>
    <t>Jenny Catharine "Jerine"•Fleurke</t>
  </si>
  <si>
    <t>Jerine•Fleurke</t>
  </si>
  <si>
    <t>11 August 1973 in Groningen, Groningen (NED)</t>
  </si>
  <si>
    <t>Algemene Maatschappij Voor Jongeren, Amsterdam (AMVJ)</t>
  </si>
  <si>
    <t>Kirsten Joke Hermine•Gleis</t>
  </si>
  <si>
    <t>Kirsten•Gleis</t>
  </si>
  <si>
    <t>22 May 1969 in Enschede, Overijssel (NED)</t>
  </si>
  <si>
    <t>Dynamo, Apeldoorn</t>
  </si>
  <si>
    <t>Aafke•Hament</t>
  </si>
  <si>
    <t>6 February 1971 in Amsterdam, Noord-Holland (NED)</t>
  </si>
  <si>
    <t>Vera•Koenen</t>
  </si>
  <si>
    <t>2 January 1967 in Alkmaar, Noord-Holland (NED)</t>
  </si>
  <si>
    <t>Marrit•Leenstra</t>
  </si>
  <si>
    <t>18 October 1973 in Emmen, Drenthe (NED)</t>
  </si>
  <si>
    <t>Martinus, Amstelveen</t>
  </si>
  <si>
    <t>Elles Maria•Leferink</t>
  </si>
  <si>
    <t>Elles•Leferink</t>
  </si>
  <si>
    <t>14 November 1976 in Weerselo, Overijssel (NED)</t>
  </si>
  <si>
    <t>Volco, Ommen</t>
  </si>
  <si>
    <t>Irena•Machovcak</t>
  </si>
  <si>
    <t>13 November 1968 in Praha (Prague), Hlavní město Praha (CZE)</t>
  </si>
  <si>
    <t>Alida "Linda"•Moons</t>
  </si>
  <si>
    <t>Linda•Moons</t>
  </si>
  <si>
    <t>14 May 1965 in Breukelen, Utrecht (NED)</t>
  </si>
  <si>
    <t>Johanna Antoinette Petronella "Saskia"•van Hintum (Kooijmans-)</t>
  </si>
  <si>
    <t>Saskia•van Hintum</t>
  </si>
  <si>
    <t>24 April 1970 in Vught, Noord-Brabant (NED)</t>
  </si>
  <si>
    <t>Claudia Elisabeth Maria•van Thiel</t>
  </si>
  <si>
    <t>Claudia•van Thiel</t>
  </si>
  <si>
    <t>22 December 1977 in Wijchen, Gelderland (NED)</t>
  </si>
  <si>
    <t>Ingrid Louise•Visser</t>
  </si>
  <si>
    <t>Ingrid•Visser</t>
  </si>
  <si>
    <t>4 June 1977 in Gouda, Zuid-Holland (NED)</t>
  </si>
  <si>
    <t>May 2013 in Alquerías, Murcia (ESP)</t>
  </si>
  <si>
    <t>Henriëtte•Weersing</t>
  </si>
  <si>
    <t>11 October 1965 in Winschoten, Groningen (NED)</t>
  </si>
  <si>
    <t>Sandra•Wiegers</t>
  </si>
  <si>
    <t>26 April 1974 in Hoogeveen, Drenthe (NED)</t>
  </si>
  <si>
    <t>Edwin Johannes•Benne</t>
  </si>
  <si>
    <t>Edwin•Benne</t>
  </si>
  <si>
    <t>21 April 1965 in Amersfoort, Utrecht (NED)</t>
  </si>
  <si>
    <t>Peter•Blangé</t>
  </si>
  <si>
    <t>9 December 1964 in Voorburg, Zuid-Holland (NED)</t>
  </si>
  <si>
    <t>205 cm / 94 kg</t>
  </si>
  <si>
    <t>Ronald Hermannus "Ron"•Boudrie</t>
  </si>
  <si>
    <t>Ron•Boudrie</t>
  </si>
  <si>
    <t>6 April 1960 in Den Haag (The Hague), Zuid-Holland (NED)</t>
  </si>
  <si>
    <t>Marco•Brouwers</t>
  </si>
  <si>
    <t>10 March 1958 in Amsterdam, Noord-Holland (NED)</t>
  </si>
  <si>
    <t>Teunis "Teun"•Buijs</t>
  </si>
  <si>
    <t>Teun•Buijs</t>
  </si>
  <si>
    <t>24 February 1960 in Oostzaan, Noord-Holland (NED)</t>
  </si>
  <si>
    <t>DES, Voorburg</t>
  </si>
  <si>
    <t>Franklin Louis "Frank"•Constandse</t>
  </si>
  <si>
    <t>Frank•Constandse</t>
  </si>
  <si>
    <t>31 May 1946 in Voorburg, Zuid-Holland (NED)</t>
  </si>
  <si>
    <t>DES, Voorburg (NED)</t>
  </si>
  <si>
    <t>Jacques•de Vink</t>
  </si>
  <si>
    <t>15 June 1942 in Leiden, Zuid-Holland (NED)</t>
  </si>
  <si>
    <t>Jacques•Ewalds</t>
  </si>
  <si>
    <t>28 February 1940 in Venlo, Limburg (NED)</t>
  </si>
  <si>
    <t>Valuas, Venlo (NED)</t>
  </si>
  <si>
    <t>Guido•Görtzen</t>
  </si>
  <si>
    <t>9 November 1970 in Heerlen, Limburg (NED)</t>
  </si>
  <si>
    <t>VCG, Geldrop</t>
  </si>
  <si>
    <t>Robert Karl Baldwin "Rob"•Grabert</t>
  </si>
  <si>
    <t>Rob•Grabert</t>
  </si>
  <si>
    <t>5 February 1964 in Hilfarth, Nordrhein-Westfalen (GER)</t>
  </si>
  <si>
    <t>Libanon '50, Rotterdam</t>
  </si>
  <si>
    <t>Robert Gijsbertus "Rob"•Groenhuyzen</t>
  </si>
  <si>
    <t>Rob•Groenhuyzen</t>
  </si>
  <si>
    <t>4 March 1941 in Rotterdam, Zuid-Holland (NED)</t>
  </si>
  <si>
    <t>Libanon '50, Rotterdam (NED)</t>
  </si>
  <si>
    <t>Hendrik Jan "Henk Jan"•Held</t>
  </si>
  <si>
    <t>Henk Jan•Held</t>
  </si>
  <si>
    <t>12 November 1967 in Renswoude, Utrecht (NED)</t>
  </si>
  <si>
    <t>ORTEC Nesselande, Rotterdam</t>
  </si>
  <si>
    <t>Marko•Klok</t>
  </si>
  <si>
    <t>14 March 1968 in Monnickendam, Noord-Holland (NED)</t>
  </si>
  <si>
    <t>Jurjaan Christiaan•Koolen</t>
  </si>
  <si>
    <t>Jurjaan•Koolen</t>
  </si>
  <si>
    <t>20 September 1938 in Monnickendam, Noord-Holland (NED)</t>
  </si>
  <si>
    <t>23 June 2020</t>
  </si>
  <si>
    <t>Jacob Gerard "Jaap"•Korsloot</t>
  </si>
  <si>
    <t>Jaap•Korsloot</t>
  </si>
  <si>
    <t>9 May 1934 in Den Haag (The Hague), Zuid-Holland (NED)</t>
  </si>
  <si>
    <t>AMVJ, Amsterdam (NED)</t>
  </si>
  <si>
    <t>Misha Jonas Emanuel•Latuhihin</t>
  </si>
  <si>
    <t>Misha•Latuhihin</t>
  </si>
  <si>
    <t>26 December 1970 in Nijmegen, Gelderland (NED)</t>
  </si>
  <si>
    <t>Pieter Jan•Leeuwerink</t>
  </si>
  <si>
    <t>10 February 1962 in Wormer, Noord-Holland (NED)</t>
  </si>
  <si>
    <t>27 September 2004 in Capelle aan den IJssel, Zuid-Holland (NED)</t>
  </si>
  <si>
    <t>Jan Martinus•Oosterbaan</t>
  </si>
  <si>
    <t>Jan•Oosterbaan</t>
  </si>
  <si>
    <t>10 November 1937 in Voorburg, Zuid-Holland (NED)</t>
  </si>
  <si>
    <t>Jan Marcus•Posthuma</t>
  </si>
  <si>
    <t>Jan•Posthuma</t>
  </si>
  <si>
    <t>11 June 1963 in Dokkum, Friesland (NED)</t>
  </si>
  <si>
    <t>209 cm / 96 kg</t>
  </si>
  <si>
    <t>ZVH, Zevenhuizen</t>
  </si>
  <si>
    <t>Jan P, De Lange</t>
  </si>
  <si>
    <t>Engelbrecht "Brecht"•Rodenburg</t>
  </si>
  <si>
    <t>Brecht•Rodenburg</t>
  </si>
  <si>
    <t>24 December 1967 in Nieuwerkerk aan den Ijssel, Zuid-Holland (NED)</t>
  </si>
  <si>
    <t>Padova, ITA/G. del Colle, ITA</t>
  </si>
  <si>
    <t>Richard•Schuil</t>
  </si>
  <si>
    <t>2 May 1973 in Leeuwarden, Friesland (NED)</t>
  </si>
  <si>
    <t>Padova, ITA / G. del Colle, ITA / Volleybalvereniging Martinus, Amstelveen</t>
  </si>
  <si>
    <t>Rich, Skule</t>
  </si>
  <si>
    <t>Avital Haim•Selinger</t>
  </si>
  <si>
    <t>Avital•Selinger</t>
  </si>
  <si>
    <t>10 March 1959 in Heifa (Haifa), Heifa (ISR)</t>
  </si>
  <si>
    <t>Oranje Nassau, Groningen</t>
  </si>
  <si>
    <t>Pieter "Piet"•Swieter</t>
  </si>
  <si>
    <t>Piet•Swieter</t>
  </si>
  <si>
    <t>22 April 1943 in Groningen, Groningen (NED)</t>
  </si>
  <si>
    <t>Oranje Nassau, Groningen (NED)</t>
  </si>
  <si>
    <t>Martin•Teffer</t>
  </si>
  <si>
    <t>7 June 1965 in Amsterdam, Noord-Holland (NED)</t>
  </si>
  <si>
    <t>201 cm / 84 kg</t>
  </si>
  <si>
    <t>Johannes Gerardus George "Joop"•Tinkhof</t>
  </si>
  <si>
    <t>Joop•Tinkhof</t>
  </si>
  <si>
    <t>22 March 1938 in Banda Aceh, Aceh (INA)</t>
  </si>
  <si>
    <t>Mike Willem Frank•van de Goor</t>
  </si>
  <si>
    <t>Mike•van de Goor</t>
  </si>
  <si>
    <t>14 May 1973 in Oss, Noord-Brabant (NED)</t>
  </si>
  <si>
    <t>207 cm / 96 kg</t>
  </si>
  <si>
    <t>Sebastiaan Jacques Henri "Bas"•van de Goor</t>
  </si>
  <si>
    <t>Bas•van de Goor</t>
  </si>
  <si>
    <t>4 September 1971 in Oss, Noord-Brabant (NED)</t>
  </si>
  <si>
    <t>209 cm / 100 kg</t>
  </si>
  <si>
    <t>Orawi, Dordrecht</t>
  </si>
  <si>
    <t>Johannes "Jan"•van der Hoek</t>
  </si>
  <si>
    <t>Jan•van der Hoek</t>
  </si>
  <si>
    <t>14 February 1940 in Dordrecht, Zuid-Holland (NED)</t>
  </si>
  <si>
    <t>Orawi, Dordrecht (NED)</t>
  </si>
  <si>
    <t>Johannes Martinus "Martin"•van der Horst</t>
  </si>
  <si>
    <t>Martin•van der Horst</t>
  </si>
  <si>
    <t>2 April 1965 in Heemskerk, Noord-Holland (NED)</t>
  </si>
  <si>
    <t>Dutch National Team</t>
  </si>
  <si>
    <t>Roelof Antonius "Olof"•van der Meulen</t>
  </si>
  <si>
    <t>Olof•van der Meulen</t>
  </si>
  <si>
    <t>8 November 1968 in Sneek, Friesland (NED)</t>
  </si>
  <si>
    <t>Ollie</t>
  </si>
  <si>
    <t>Dingeman "Dinco"•van der Stoep</t>
  </si>
  <si>
    <t>Dinco•van der Stoep</t>
  </si>
  <si>
    <t>6 April 1939 in Leiden, Zuid-Holland (NED)</t>
  </si>
  <si>
    <t>Johan Wilhelm "Hans"•van Wijnen</t>
  </si>
  <si>
    <t>Hans•van Wijnen</t>
  </si>
  <si>
    <t>30 December 1937 in Voorburg, Zuid-Holland (NED)</t>
  </si>
  <si>
    <t>25 January 1995 in Sneek, Friesland (NED)</t>
  </si>
  <si>
    <t>Ronald•Zoodsma</t>
  </si>
  <si>
    <t>5 September 1966 in Sneek, Friesland (NED)</t>
  </si>
  <si>
    <t>Ronald Ferdinand "Ron"•Zwerver</t>
  </si>
  <si>
    <t>Ron•Zwerver</t>
  </si>
  <si>
    <t>6 June 1967 in Amsterdam, Noord-Holland (NED)</t>
  </si>
  <si>
    <t>Hilversumse Zwemclub de Robben (HZC de Robben)</t>
  </si>
  <si>
    <t>Luren•Baylon Francis</t>
  </si>
  <si>
    <t>Luren•Baylon</t>
  </si>
  <si>
    <t>14 August 1977</t>
  </si>
  <si>
    <t>Latino Amisa</t>
  </si>
  <si>
    <t>Milagros Beatriz•Cámere Puga</t>
  </si>
  <si>
    <t>Milagros•Cámere</t>
  </si>
  <si>
    <t>María "Gaby"•Cárdenas</t>
  </si>
  <si>
    <t>Gaby•Cárdenas</t>
  </si>
  <si>
    <t>5 January 1958</t>
  </si>
  <si>
    <t>Ana Cecilia•Carrillo</t>
  </si>
  <si>
    <t>5 November 1955</t>
  </si>
  <si>
    <t>Luisa Haydee•Cervera Cevedón</t>
  </si>
  <si>
    <t>Luisa•Cervera</t>
  </si>
  <si>
    <t>4 June 1964 in Lima, Lima (PER)</t>
  </si>
  <si>
    <t>María Amelia•Cervera Cevedón</t>
  </si>
  <si>
    <t>María•Cervera</t>
  </si>
  <si>
    <t>26 February 1956</t>
  </si>
  <si>
    <t>16 October 2018</t>
  </si>
  <si>
    <t>La Gata</t>
  </si>
  <si>
    <t>Raquel Elsa•Chumpitaz (-Gáll-, -West)</t>
  </si>
  <si>
    <t>Raquel•Chumpitaz</t>
  </si>
  <si>
    <t>11 February 1962 in Lima, Lima (PER)</t>
  </si>
  <si>
    <t>Paramonga</t>
  </si>
  <si>
    <t>Verónica•Contreras Flores</t>
  </si>
  <si>
    <t>Verónica•Contreras</t>
  </si>
  <si>
    <t>8 June 1977 in Lima, Lima (PER)</t>
  </si>
  <si>
    <t>Bancoper Crista</t>
  </si>
  <si>
    <t>Irma•Cordero Bonilla</t>
  </si>
  <si>
    <t>Irma•Cordero</t>
  </si>
  <si>
    <t>8 March 1942 in Piura, Piura (PER)</t>
  </si>
  <si>
    <t>16 November 2019</t>
  </si>
  <si>
    <t>Delia•Córdova Uribe (-Caceres)</t>
  </si>
  <si>
    <t>Delia•Córdova</t>
  </si>
  <si>
    <t>30 January 1953 in Chancay, Lima (PER)</t>
  </si>
  <si>
    <t>1 January 2016 in Chancay, Lima (PER)</t>
  </si>
  <si>
    <t>Alejandra•de la Guerra</t>
  </si>
  <si>
    <t>14 February 1968</t>
  </si>
  <si>
    <t>María Cecilia•del Risco Arrieta</t>
  </si>
  <si>
    <t>María Cecilia•del Risco</t>
  </si>
  <si>
    <t>23 August 1960 in Lima, Lima (PER)</t>
  </si>
  <si>
    <t>Margarita Yolanda•Delgado Prada</t>
  </si>
  <si>
    <t>Yolanda•Delgado</t>
  </si>
  <si>
    <t>Denisse•Fajardo García</t>
  </si>
  <si>
    <t>Denisse•Fajardo</t>
  </si>
  <si>
    <t>1 July 1964 in Lima, Lima (PER)</t>
  </si>
  <si>
    <t>Sanitas</t>
  </si>
  <si>
    <t>Iris Rocío•Falcón Dorita</t>
  </si>
  <si>
    <t>Iris•Falcón</t>
  </si>
  <si>
    <t>1 November 1973</t>
  </si>
  <si>
    <t>Power Divino MA</t>
  </si>
  <si>
    <t>Luisa Estela•Fuentes Quijandría</t>
  </si>
  <si>
    <t>Luisa•Fuentes</t>
  </si>
  <si>
    <t>19 August 1948 in Lima, Lima (PER)</t>
  </si>
  <si>
    <t>Lucha</t>
  </si>
  <si>
    <t>Miriam Isabel•Gallardo Tenemás</t>
  </si>
  <si>
    <t>Miriam•Gallardo</t>
  </si>
  <si>
    <t>2 May 1968 in Lima, Lima (PER)</t>
  </si>
  <si>
    <t>Rosa Gisella•García Rivas</t>
  </si>
  <si>
    <t>Rosa•García</t>
  </si>
  <si>
    <t>21 May 1964 in Lima, Lima (PER)</t>
  </si>
  <si>
    <t>Mercedes•González La Torre</t>
  </si>
  <si>
    <t>Mercedes•González</t>
  </si>
  <si>
    <t>31 October 1954 in Cajamarca, Cajamarca (PER)</t>
  </si>
  <si>
    <t>Clara Aurora•Heredia Condemaria</t>
  </si>
  <si>
    <t>Aurora•Heredia</t>
  </si>
  <si>
    <t>13 September 1959 in Lima, Lima (PER)</t>
  </si>
  <si>
    <t>Sonia Isabel•Heredia Condemarin</t>
  </si>
  <si>
    <t>Sonia•Heredia</t>
  </si>
  <si>
    <t>23 November 1963</t>
  </si>
  <si>
    <t>Esperanza•Jiménez Pérez</t>
  </si>
  <si>
    <t>Esperanza•Jiménez</t>
  </si>
  <si>
    <t>20 July 1942 in Lima, Lima (PER)</t>
  </si>
  <si>
    <t>Sara Inés•Joya Lobaton</t>
  </si>
  <si>
    <t>Sara•Joya</t>
  </si>
  <si>
    <t>22 February 1976 in Lima, Lima (PER)</t>
  </si>
  <si>
    <t>Juventus-Sipesa</t>
  </si>
  <si>
    <t>Silvia Margarita•León Padilla</t>
  </si>
  <si>
    <t>Silvia•León</t>
  </si>
  <si>
    <t>22 February 1958 in Lima, Lima (PER)</t>
  </si>
  <si>
    <t>Natalia María•Málaga Dibós</t>
  </si>
  <si>
    <t>Natalia•Málaga</t>
  </si>
  <si>
    <t>26 January 1964 in Lima, Lima (PER)</t>
  </si>
  <si>
    <t>ABC San Felipe</t>
  </si>
  <si>
    <t>Madonna, Natalia Malamala, La madrastra, Doña Bárbara</t>
  </si>
  <si>
    <t>Luisa•Merea</t>
  </si>
  <si>
    <t>24 September 1958</t>
  </si>
  <si>
    <t>Milagros Alicia•Moy Alvarado</t>
  </si>
  <si>
    <t>Milagros•Moy</t>
  </si>
  <si>
    <t>17 October 1975 in Lima, Lima (PER)</t>
  </si>
  <si>
    <t>Teresa•Núñez Laos</t>
  </si>
  <si>
    <t>Teresa•Núñez</t>
  </si>
  <si>
    <t>20 March 1951 in Ica, Ica (PER)</t>
  </si>
  <si>
    <t>María•Ostolaza</t>
  </si>
  <si>
    <t>26 February 1953</t>
  </si>
  <si>
    <t>Gabriela Lourdes "Gaby"•Pérez del Solar Cuculiza</t>
  </si>
  <si>
    <t>Gaby•Pérez</t>
  </si>
  <si>
    <t>10 July 1968 in Lima, Lima (PER)</t>
  </si>
  <si>
    <t>194 cm / 72 kg</t>
  </si>
  <si>
    <t>Regatas Lima</t>
  </si>
  <si>
    <t>Teresa Carmen•Pimentel Peschiera</t>
  </si>
  <si>
    <t>Carmen•Pimentel</t>
  </si>
  <si>
    <t>2 August 1961 in Lima, Lima (PER)</t>
  </si>
  <si>
    <t>Silvia•Quevedo</t>
  </si>
  <si>
    <t>6 May 1959</t>
  </si>
  <si>
    <t>Ana María•Ramírez Toledo</t>
  </si>
  <si>
    <t>Ana María•Ramírez</t>
  </si>
  <si>
    <t>28 August 1948 in Piura, Piura (PER)</t>
  </si>
  <si>
    <t>Paola•Ramos Ydora</t>
  </si>
  <si>
    <t>Paola•Ramos</t>
  </si>
  <si>
    <t>20 April 1975</t>
  </si>
  <si>
    <t>Aída•Reyna Flores</t>
  </si>
  <si>
    <t>Aída•Reyna</t>
  </si>
  <si>
    <t>9 September 1950 in San Vicente de Cañete, Lima (PER)</t>
  </si>
  <si>
    <t>Sandra Julia•Rodríguez Villanueva</t>
  </si>
  <si>
    <t>Sandra•Rodríguez</t>
  </si>
  <si>
    <t>12 April 1974 in Lima, Lima (PER)</t>
  </si>
  <si>
    <t>Alicia•Sánchez Ríos</t>
  </si>
  <si>
    <t>Alicia•Sánchez</t>
  </si>
  <si>
    <t>22 June 1948 in Callao, Callao (PER)</t>
  </si>
  <si>
    <t>Cecilia Roxana•Tait Villacorta</t>
  </si>
  <si>
    <t>Cecilia•Tait</t>
  </si>
  <si>
    <t>2 May 1962 in Lima, Lima (PER)</t>
  </si>
  <si>
    <t>La Zurda del Oro</t>
  </si>
  <si>
    <t>Gina•Torrealva</t>
  </si>
  <si>
    <t>16 November 1961</t>
  </si>
  <si>
    <t>Caja de Ahorros</t>
  </si>
  <si>
    <t>Cenaida Cebastiana•Uribe Medina</t>
  </si>
  <si>
    <t>Cenaida•Uribe</t>
  </si>
  <si>
    <t>2 December 1965 in Lima, Lima (PER)</t>
  </si>
  <si>
    <t>Norma•Velarde Álvarez</t>
  </si>
  <si>
    <t>Norma•Velarde</t>
  </si>
  <si>
    <t>30 December 1946 in Lima, Lima (PER)</t>
  </si>
  <si>
    <t>Yulissa Noelia•Zamudio Orl</t>
  </si>
  <si>
    <t>Yulissa•Zamudio</t>
  </si>
  <si>
    <t>24 March 1976</t>
  </si>
  <si>
    <t>Halina•Aszkiełowicz (-Wojno)</t>
  </si>
  <si>
    <t>Halina•Aszkiełowicz</t>
  </si>
  <si>
    <t>4 February 1947 in Słupsk, Pomorskie (POL)</t>
  </si>
  <si>
    <t>22 June 2018 in Wrocław, Dolnośląskie (POL)</t>
  </si>
  <si>
    <t>Odra Wrocław, Wrocław (POL)</t>
  </si>
  <si>
    <t>Lidia Teresa•Chmielnicka (Żmuda-, -Obłonczek)</t>
  </si>
  <si>
    <t>Lidia•Chmielnicka</t>
  </si>
  <si>
    <t>8 March 1939 in Lubliniec, Śląskie (POL)</t>
  </si>
  <si>
    <t>27 September 2002 in Opole, Opolskie (POL)</t>
  </si>
  <si>
    <t>Krystyna•Czajkowska-Rawska</t>
  </si>
  <si>
    <t>25 April 1936 in Sosnowiec, Śląskie (POL)</t>
  </si>
  <si>
    <t>AZS-AWF Warszawa/Kolejarz Katowice</t>
  </si>
  <si>
    <t>Maria•Golimowska (Chylińska-)</t>
  </si>
  <si>
    <t>Maria•Golimowska</t>
  </si>
  <si>
    <t>28 August 1932 in Lachowo, Podlaskie (POL)</t>
  </si>
  <si>
    <t>Barbara Wiesława•Hermel-Niemczyk</t>
  </si>
  <si>
    <t>Barbara•Hermel-Niemczyk</t>
  </si>
  <si>
    <t>13 November 1942 in Łódź, Łódzkie (POL)</t>
  </si>
  <si>
    <t>Start Łódź, Łódź (POL)</t>
  </si>
  <si>
    <t>Krystyna•Jakubowska (Tabaka-)</t>
  </si>
  <si>
    <t>Krystyna•Jakubowska</t>
  </si>
  <si>
    <t>15 December 1942 in Warszawa (Warsaw), Mazowieckie (POL)</t>
  </si>
  <si>
    <t>Drukarsz Warszawa/Legia Warszawa</t>
  </si>
  <si>
    <t>Danuta•Kordaczuk-Wagner</t>
  </si>
  <si>
    <t>2 September 1939 in Warszawa (Warsaw), Mazowieckie (POL)</t>
  </si>
  <si>
    <t>10 April 1988 in Warszawa (Warsaw), Mazowieckie (POL)</t>
  </si>
  <si>
    <t>Krystyna•Krupa (Malinowska-)</t>
  </si>
  <si>
    <t>Krystyna•Krupa</t>
  </si>
  <si>
    <t>15 January 1939 in Wyszki, Podlaskie (POL)</t>
  </si>
  <si>
    <t>Józefa•Ledwig (-Bęben)</t>
  </si>
  <si>
    <t>Józefa•Ledwig</t>
  </si>
  <si>
    <t>18 April 1935 in Szerzyny, Małopolskie (POL)</t>
  </si>
  <si>
    <t>Jadwiga•Marko-Książek</t>
  </si>
  <si>
    <t>6 April 1939 in Zelwa, Podlaskie (POL)</t>
  </si>
  <si>
    <t>30 January 2019 in Gdańsk, Pomorskie (POL)</t>
  </si>
  <si>
    <t>Gedania Gdańsk/AZS Warszawa</t>
  </si>
  <si>
    <t>Krystyna•Ostromęcka-Guryn</t>
  </si>
  <si>
    <t>12 March 1948 in Bydgoszcz, Kujawsko-Pomorskie (POL)</t>
  </si>
  <si>
    <t>Elżbieta•Porzec-Nowak</t>
  </si>
  <si>
    <t>27 January 1945 in Lublin, Lubelskie (POL)</t>
  </si>
  <si>
    <t>Jadwiga Maria•Rutkowska (Abisiak-, -Dobrowolska)</t>
  </si>
  <si>
    <t>Jadwiga•Rutkowska</t>
  </si>
  <si>
    <t>2 February 1934 in Guzów, Żyrardów, Mazowieckie (POL)</t>
  </si>
  <si>
    <t>19 June 2004 in Warszawa (Warsaw), Mazowieckie (POL)</t>
  </si>
  <si>
    <t>Maria•Śliwka (Serkiz-, -Panek)</t>
  </si>
  <si>
    <t>Maria•Śliwka</t>
  </si>
  <si>
    <t>7 December 1935 in Biłgoraj, Lubelskie (POL)</t>
  </si>
  <si>
    <t>30 March 1997 in Wrocław, Dolnośląskie (POL)</t>
  </si>
  <si>
    <t>Zofia Antonina•Szcześniewska (-Bryszewska)</t>
  </si>
  <si>
    <t>Zofia•Szcześniewska</t>
  </si>
  <si>
    <t>31 August 1943 in Warszawa (Warsaw), Mazowieckie (POL)</t>
  </si>
  <si>
    <t>2 December 1988 in Warszawa (Warsaw), Mazowieckie (POL)</t>
  </si>
  <si>
    <t>Wanda•Wiecha-Wanot</t>
  </si>
  <si>
    <t>14 May 1946 in Dillingen an der Donau, Bayern (GER)</t>
  </si>
  <si>
    <t>Zdzisław Stanisław•Ambroziak</t>
  </si>
  <si>
    <t>Zdzisław•Ambroziak</t>
  </si>
  <si>
    <t>1 January 1944 in Warszawa (Warsaw), Mazowieckie (POL)</t>
  </si>
  <si>
    <t>23 January 2004 in Warszawa (Warsaw), Mazowieckie (POL)</t>
  </si>
  <si>
    <t>Bronisław•Bebel</t>
  </si>
  <si>
    <t>16 May 1949 in Noyelles-sous-Lens, Pas-de-Calais (FRA)</t>
  </si>
  <si>
    <t>Resovia Rzeszów, Rzeszów (POL)</t>
  </si>
  <si>
    <t>Ryszard•Bosek</t>
  </si>
  <si>
    <t>12 April 1950 in Kamienna Góra, Dolnośląskie (POL)</t>
  </si>
  <si>
    <t>Wiesław•Czaja</t>
  </si>
  <si>
    <t>12 April 1952 in Czechowice-Dziedzice, Śląskie (POL)</t>
  </si>
  <si>
    <t>AZS Częstochowa, Częstochowa (POL)</t>
  </si>
  <si>
    <t>Damian•Dacewicz</t>
  </si>
  <si>
    <t>28 September 1974 in Katowice, Śląskie (POL)</t>
  </si>
  <si>
    <t>Wojciech•Drzyzga</t>
  </si>
  <si>
    <t>7 October 1958 in Warszawa (Warsaw), Mazowieckie (POL)</t>
  </si>
  <si>
    <t>Wiesław Stanisław•Gawłowski</t>
  </si>
  <si>
    <t>Wiesław•Gawłowski</t>
  </si>
  <si>
    <t>19 May 1950 in Tomaszów Mazowiecki, Łódzkie (POL)</t>
  </si>
  <si>
    <t>14 November 2000 in near Białołęka, Mazowieckie (POL)</t>
  </si>
  <si>
    <t>Lechia Tomaszów Mazowiecki, Tomaszów Mazowiecki (POL) / AZS Warszawa, Warszawa (POL) / Płomień Milowice, Sosnowiec (POL)</t>
  </si>
  <si>
    <t>Stanisław Kazimierz•Gościniak</t>
  </si>
  <si>
    <t>Stanisław•Gościniak</t>
  </si>
  <si>
    <t>18 July 1944 in Poznań, Wielkopolskie (POL)</t>
  </si>
  <si>
    <t>Gwardia Wrocław/Resovia Rzeszów</t>
  </si>
  <si>
    <t>Piotr Łukasz•Gruszka</t>
  </si>
  <si>
    <t>Piotr•Gruszka</t>
  </si>
  <si>
    <t>8 March 1977 in Oświęcim, Małopolskie (POL)</t>
  </si>
  <si>
    <t>AZS Częstochowa, Częstochowa (POL) / Tourcoing LM, Tourcoing (FRA) / PGE Skra Bełchatów, Bełchatów (POL)</t>
  </si>
  <si>
    <t>Stanisław•Iwaniak</t>
  </si>
  <si>
    <t>31 August 1948 in Słupsk, Pomorskie (POL)</t>
  </si>
  <si>
    <t>ART Olsztyn, Olsztyn (POL)</t>
  </si>
  <si>
    <t>Krzysztof•Janczak</t>
  </si>
  <si>
    <t>12 November 1974 in Wałbrzych, Dolnośląskie (POL)</t>
  </si>
  <si>
    <t>Morze Bałtyk Szczecin, Szczecin (POL)</t>
  </si>
  <si>
    <t>Maciej Krzysztof•Jarosz</t>
  </si>
  <si>
    <t>Maciej•Jarosz</t>
  </si>
  <si>
    <t>4 March 1959 in Wrocław, Dolnośląskie (POL)</t>
  </si>
  <si>
    <t>Zbigniew•Jasiukiewicz</t>
  </si>
  <si>
    <t>13 October 1947 in Nowogród Bobrzański, Lubuskie (POL)</t>
  </si>
  <si>
    <t>10 March 2005 in Moers, Nordrhein-Westfalen (GER)</t>
  </si>
  <si>
    <t>Bogusław•Kanicki</t>
  </si>
  <si>
    <t>9 July 1953 in Puławy, Lubelskie (POL)</t>
  </si>
  <si>
    <t>Marek•Karbarz</t>
  </si>
  <si>
    <t>22 July 1950 in Charzewice, Małopolskie (POL)</t>
  </si>
  <si>
    <t>Resovia Rzeszów/Hutnika Kraków</t>
  </si>
  <si>
    <t>Lech•Łasko</t>
  </si>
  <si>
    <t>2 June 1956 in Świdnica, Dolnośląskie (POL)</t>
  </si>
  <si>
    <t>Zbigniew•Lubiejewski</t>
  </si>
  <si>
    <t>6 November 1949 in Bartoszyce, Warmińsko-Mazurskie (POL)</t>
  </si>
  <si>
    <t>Robert•Malinowski</t>
  </si>
  <si>
    <t>1 March 1957 in Warszawa (Warsaw), Mazowieckie (POL)</t>
  </si>
  <si>
    <t>8 December 2021 in Paderborn, Nordrhein-Westfalen (GER)</t>
  </si>
  <si>
    <t>Hutnika Kraków</t>
  </si>
  <si>
    <t>Leszek Ryszard•Molenda</t>
  </si>
  <si>
    <t>Leszek•Molenda</t>
  </si>
  <si>
    <t>23 July 1953 in Sosnowiec, Śląskie (POL)</t>
  </si>
  <si>
    <t>15 June 1999 in Sosnowiec, Śląskie (POL)</t>
  </si>
  <si>
    <t>Płomień Milowice, Sosnowiec (POL)</t>
  </si>
  <si>
    <t>Włodzimierz•Nalazek</t>
  </si>
  <si>
    <t>10 April 1957 in Warszawa (Warsaw), Mazowieckie (POL)</t>
  </si>
  <si>
    <t>Marcin•Nowak</t>
  </si>
  <si>
    <t>17 October 1975 in Częstochowa, Śląskie (POL)</t>
  </si>
  <si>
    <t>215 cm / 105 kg</t>
  </si>
  <si>
    <t>Romuald•Paszkiewicz</t>
  </si>
  <si>
    <t>7 July 1941 in Miodzioł, Vilnius (LTU)</t>
  </si>
  <si>
    <t>25 August 2003 in Bruxelles (Brussels), Région de Bruxelles-Capitale (BEL)</t>
  </si>
  <si>
    <t>Witold•Roman</t>
  </si>
  <si>
    <t>6 March 1967 in Warszawa (Warsaw), Mazowieckie (POL)</t>
  </si>
  <si>
    <t>203 cm / 85 kg</t>
  </si>
  <si>
    <t>Wojciech•Rutkowski</t>
  </si>
  <si>
    <t>19 November 1935 in Warszawa (Warsaw), Mazowieckie (POL)</t>
  </si>
  <si>
    <t>29 May 1994 in Warszawa (Warsaw), Mazowieckie (POL)</t>
  </si>
  <si>
    <t>Mirosław•Rybaczewski</t>
  </si>
  <si>
    <t>8 July 1952 in Warszawa (Warsaw), Mazowieckie (POL)</t>
  </si>
  <si>
    <t>Włodzimierz•Sadalski</t>
  </si>
  <si>
    <t>29 August 1949 in Poznań, Wielkopolskie (POL)</t>
  </si>
  <si>
    <t>Tadeusz•Siwek</t>
  </si>
  <si>
    <t>9 October 1935 in Chorzów, Śląskie (POL)</t>
  </si>
  <si>
    <t>May 1997 in Katowice, Śląskie (POL)</t>
  </si>
  <si>
    <t>Aleksander Andrzej•Skiba</t>
  </si>
  <si>
    <t>Aleksander•Skiba</t>
  </si>
  <si>
    <t>26 February 1945 in Rokitów, Lubelskie (POL)</t>
  </si>
  <si>
    <t>6 September 2000 in Albignasego, Padova (ITA)</t>
  </si>
  <si>
    <t>Edward•Skorek</t>
  </si>
  <si>
    <t>13 June 1943 in Tomaszów Mazowiecki, Łódzkie (POL)</t>
  </si>
  <si>
    <t>Legia Warszawa, Warszawa (POL) / Pallavolo Modena, Modena (ITA)</t>
  </si>
  <si>
    <t>Krzysztof•Śmigiel</t>
  </si>
  <si>
    <t>6 May 1974 in Szczecin, Zachodniopomorskie (POL)</t>
  </si>
  <si>
    <t>Włodzimierz Andrzej•Stefański</t>
  </si>
  <si>
    <t>Włodzimierz•Stefański</t>
  </si>
  <si>
    <t>20 November 1949 in Wrocław, Dolnośląskie (POL)</t>
  </si>
  <si>
    <t>Skra Warszawa, Warszawa (POL) / Legia Warszawa, Warszawa (POL)</t>
  </si>
  <si>
    <t>Andrzej•Stelmach</t>
  </si>
  <si>
    <t>15 August 1972 in Świebodzin, Lubuskie (POL)</t>
  </si>
  <si>
    <t>AZS Częstochowa, Częstochowa (POL) / PGE Skra Bełchatów, Bełchatów (POL)</t>
  </si>
  <si>
    <t>Krzysztof•Stelmach</t>
  </si>
  <si>
    <t>11 November 1967 in Świebodzin, Lubuskie (POL)</t>
  </si>
  <si>
    <t>Jan•Such</t>
  </si>
  <si>
    <t>8 February 1948 in Jedlicze, Podkarpackie (POL)</t>
  </si>
  <si>
    <t>Alojzy•Świderek</t>
  </si>
  <si>
    <t>30 May 1952 in Łódź, Łódzkie (POL)</t>
  </si>
  <si>
    <t>Jerzy•Szymczyk</t>
  </si>
  <si>
    <t>30 September 1942 in Stara Gazomia, Łódzkie (POL)</t>
  </si>
  <si>
    <t>23 October 2016 in Kraków (Cracow), Małopolskie (POL)</t>
  </si>
  <si>
    <t>Lechia Tomaszów Mazowiecki, Tomaszów Mazowiecki (POL)</t>
  </si>
  <si>
    <t>Mariusz•Szyszko</t>
  </si>
  <si>
    <t>8 March 1969 in Olsztyn, Warmińsko-Mazurskie (POL)</t>
  </si>
  <si>
    <t>Avignon Volley-Ball, Avignon (FRA)</t>
  </si>
  <si>
    <t>Leszek•Urbanowicz</t>
  </si>
  <si>
    <t>1 June 1964 in Gdańsk, Pomorskie (POL)</t>
  </si>
  <si>
    <t>Hubert Aleksander Jerzy•Wagner</t>
  </si>
  <si>
    <t>Hubert•Wagner</t>
  </si>
  <si>
    <t>4 March 1941 in Poznań, Wielkopolskie (POL)</t>
  </si>
  <si>
    <t>13 March 2002 in Warszawa (Warsaw), Mazowieckie (POL)</t>
  </si>
  <si>
    <t>Tomasz•Wójtowicz</t>
  </si>
  <si>
    <t>22 September 1953 in Lublin, Lubelskie (POL)</t>
  </si>
  <si>
    <t>24 October 2022</t>
  </si>
  <si>
    <t>AZS Lublin/Legia Warszawa</t>
  </si>
  <si>
    <t>Paweł Lech•Zagumny</t>
  </si>
  <si>
    <t>Paweł•Zagumny</t>
  </si>
  <si>
    <t>18 October 1977 in Jasło, Podkarpackie (POL)</t>
  </si>
  <si>
    <t>Czarni Radom, Radom (POL) / AZS UWM Olsztyn, Olsztyn (POL) / ZAKSA Kędzierzyn-Koźle, Kędzierzyn-Koźle (POL)</t>
  </si>
  <si>
    <t>Guma</t>
  </si>
  <si>
    <t>Zbigniew•Zarzycki</t>
  </si>
  <si>
    <t>8 September 1946 in Lębork, Pomorskie (POL)</t>
  </si>
  <si>
    <t>AZS Warszawa/Plomienia Milowice</t>
  </si>
  <si>
    <t>Stanisław•Zduńczyk</t>
  </si>
  <si>
    <t>26 February 1942 in Łucka, Lubelskie (POL)</t>
  </si>
  <si>
    <t>Victoria•Banciu (-Caranda)</t>
  </si>
  <si>
    <t>Victoria•Banciu</t>
  </si>
  <si>
    <t>20 August 1952 in București (Bucharest), București (ROU)</t>
  </si>
  <si>
    <t>Alexandrina•Chezan</t>
  </si>
  <si>
    <t>29 April 1939 in București (Bucharest), București (ROU)</t>
  </si>
  <si>
    <t>Sonia•Colceru</t>
  </si>
  <si>
    <t>1 January 1934 in Blaj, Alba (ROU)</t>
  </si>
  <si>
    <t>Gabriela•Coman</t>
  </si>
  <si>
    <t>12 April 1959 in Iași, Iași (ROU)</t>
  </si>
  <si>
    <t>Penicilina Iasi</t>
  </si>
  <si>
    <t>Ileana•Dobrovschi (-Berdilă)</t>
  </si>
  <si>
    <t>Ileana•Dobrovschi</t>
  </si>
  <si>
    <t>19 November 1959 in Satu Mare, Satu Mare (ROU)</t>
  </si>
  <si>
    <t>CSU Galati</t>
  </si>
  <si>
    <t>Ileana•Enculescu (-Dulău)</t>
  </si>
  <si>
    <t>Ileana•Enculescu</t>
  </si>
  <si>
    <t>28 October 1944 in Craiova, Dolj (ROU)</t>
  </si>
  <si>
    <t>Stiinta București, București (ROU)</t>
  </si>
  <si>
    <t>Iuliana•Enescu</t>
  </si>
  <si>
    <t>10 October 1955 in Târgu Mureș, Mureș (ROU)</t>
  </si>
  <si>
    <t>Farul Constanta</t>
  </si>
  <si>
    <t>Corina•Georgescu</t>
  </si>
  <si>
    <t>19 January 1960 in Galați, Galați (ROU)</t>
  </si>
  <si>
    <t>Victoria•Georgescu</t>
  </si>
  <si>
    <t>2 July 1956 in București (Bucharest), București (ROU)</t>
  </si>
  <si>
    <t>Elisabeta•Goloșie</t>
  </si>
  <si>
    <t>20 June 1936</t>
  </si>
  <si>
    <t>Mariana•Ionescu (-Popescu)</t>
  </si>
  <si>
    <t>Mariana•Ionescu</t>
  </si>
  <si>
    <t>9 December 1949 in București (Bucharest), București (ROU)</t>
  </si>
  <si>
    <t>Doina•Ivănescu (-Corbeanu)</t>
  </si>
  <si>
    <t>Doina•Ivănescu</t>
  </si>
  <si>
    <t>22 January 1935 in Blaj, Alba (ROU)</t>
  </si>
  <si>
    <t>Cornelia•Lăzeanu</t>
  </si>
  <si>
    <t>22 June 1943 in Craiova, Dolj (ROU)</t>
  </si>
  <si>
    <t>Ana•Mocanu</t>
  </si>
  <si>
    <t>16 March 1937</t>
  </si>
  <si>
    <t>Irina•Petculeț</t>
  </si>
  <si>
    <t>8 June 1956 in București (Bucharest), București (ROU)</t>
  </si>
  <si>
    <t>Elena•Piron</t>
  </si>
  <si>
    <t>Doina Rodica•Popescu (Coste-, -Moț, -Vințan)</t>
  </si>
  <si>
    <t>Doina•Popescu</t>
  </si>
  <si>
    <t>1 October 1938 in Codlea, Brașov (ROU)</t>
  </si>
  <si>
    <t>Doina•Săvoiu</t>
  </si>
  <si>
    <t>Chimpex C-TA</t>
  </si>
  <si>
    <t>Natalia•Todorovschi (Cernat-)</t>
  </si>
  <si>
    <t>Natalia•Todorovschi</t>
  </si>
  <si>
    <t>19 October 1931 in București (Bucharest), București (ROU)</t>
  </si>
  <si>
    <t>Lia•Vanea</t>
  </si>
  <si>
    <t>3 October 1938 in Cluj-Napoca, Cluj (ROU)</t>
  </si>
  <si>
    <t>Viorel•Bălaș</t>
  </si>
  <si>
    <t>7 March 1951</t>
  </si>
  <si>
    <t>Nicolae•Bărbuță</t>
  </si>
  <si>
    <t>4 May 1937</t>
  </si>
  <si>
    <t>Gyula•Bartha</t>
  </si>
  <si>
    <t>8 July 1945 in Odorheiu Secuiesc, Harghita (ROU)</t>
  </si>
  <si>
    <t>Marius•Căta Chițiga</t>
  </si>
  <si>
    <t>Marius•Chițiga</t>
  </si>
  <si>
    <t>13 February 1960 in Timișoara, Timiș (ROU)</t>
  </si>
  <si>
    <t>Ioan Mihai•Chezan</t>
  </si>
  <si>
    <t>Mihai•Chezan</t>
  </si>
  <si>
    <t>21 October 1935 in Gherla, Cluj (ROU)</t>
  </si>
  <si>
    <t>Corneliu Valter•Chifu</t>
  </si>
  <si>
    <t>Corneliu•Chifu</t>
  </si>
  <si>
    <t>2 September 1953</t>
  </si>
  <si>
    <t>Mircea•Tutovan-Codoi</t>
  </si>
  <si>
    <t>Mircea•Tutovan</t>
  </si>
  <si>
    <t>13 March 1952 in Nemșa, Mureș (ROU)</t>
  </si>
  <si>
    <t>Mihai Iuliu•Coste</t>
  </si>
  <si>
    <t>Mihai•Coste</t>
  </si>
  <si>
    <t>9 December 1938 in Timișoara, Timiș (ROU)</t>
  </si>
  <si>
    <t>Eduard•Derzsei</t>
  </si>
  <si>
    <t>27 October 1934 in Sfântu Gheorghe, Covasna (ROU)</t>
  </si>
  <si>
    <t>21 May 2015</t>
  </si>
  <si>
    <t>Ede Derzsi</t>
  </si>
  <si>
    <t>Aurel•Drăgan</t>
  </si>
  <si>
    <t>2 June 1938 in Hunia, Dolj (ROU)</t>
  </si>
  <si>
    <t>Laurențiu•Dumănoiu</t>
  </si>
  <si>
    <t>23 July 1951 in Râmnicu Vâlcea, Vâlcea (ROU)</t>
  </si>
  <si>
    <t>Günther Erich•Enescu</t>
  </si>
  <si>
    <t>Günther•Enescu</t>
  </si>
  <si>
    <t>25 November 1955 in Bazna, Sibiu (ROU)</t>
  </si>
  <si>
    <t>Romeo•Enescu</t>
  </si>
  <si>
    <t>14 April 1951 in București (Bucharest), București (ROU)</t>
  </si>
  <si>
    <t>Gheorghe•Ferariu</t>
  </si>
  <si>
    <t>24 August 1936 in Brașov, Brașov (ROU)</t>
  </si>
  <si>
    <t>Tractorul Braşov (ROU)</t>
  </si>
  <si>
    <t>Constantin•Ganciu</t>
  </si>
  <si>
    <t>Dan•Gîrleanu</t>
  </si>
  <si>
    <t>2 June 1954 in Oradea, Bihor (ROU)</t>
  </si>
  <si>
    <t>Mihai•Grigorovici</t>
  </si>
  <si>
    <t>26 December 1937</t>
  </si>
  <si>
    <t>Cristian•Ion</t>
  </si>
  <si>
    <t>9 April 1950</t>
  </si>
  <si>
    <t>Sorin Radu•Macavei</t>
  </si>
  <si>
    <t>Sorin•Macavei</t>
  </si>
  <si>
    <t>24 May 1956 in Cluj-Napoca, Cluj (ROU)</t>
  </si>
  <si>
    <t>Stelian•Moculescu</t>
  </si>
  <si>
    <t>6 May 1950 in Brașov, Brașov (ROU)</t>
  </si>
  <si>
    <t>Horațiu•Nicolau</t>
  </si>
  <si>
    <t>5 July 1933 in Fălciu, Vaslui (ROU)</t>
  </si>
  <si>
    <t>June 2018</t>
  </si>
  <si>
    <t>Corneliu "Cornel"•Oroș</t>
  </si>
  <si>
    <t>Cornel•Oroș</t>
  </si>
  <si>
    <t>5 March 1950 in Oradea, Bihor (ROU)</t>
  </si>
  <si>
    <t>Davila•Plocon</t>
  </si>
  <si>
    <t>28 July 1931 in Slatina, Olt (ROU)</t>
  </si>
  <si>
    <t>Nicolae Vasile•Pop</t>
  </si>
  <si>
    <t>Nicolae•Pop</t>
  </si>
  <si>
    <t>3 January 1951 in Hodac, Mureș (ROU)</t>
  </si>
  <si>
    <t>William•Schreiber</t>
  </si>
  <si>
    <t>10 February 1942 in Reșița, Caraș-Severin (ROU)</t>
  </si>
  <si>
    <t>Marian•Stamate</t>
  </si>
  <si>
    <t>6 April 1946 in București (Bucharest), București (ROU)</t>
  </si>
  <si>
    <t>Constantin•Sterea</t>
  </si>
  <si>
    <t>2 January 1951 in Constanța, Constanța (ROU)</t>
  </si>
  <si>
    <t>Traktorul Braşov</t>
  </si>
  <si>
    <t>Nicolae "Nicu"•Stoian</t>
  </si>
  <si>
    <t>Nicu•Stoian</t>
  </si>
  <si>
    <t>17 February 1957 in Râmnicu Sărat, Buzău (ROU)</t>
  </si>
  <si>
    <t>Iuliu•Szöcs</t>
  </si>
  <si>
    <t>23 December 1937 in Gălățeni, Mureș (ROU)</t>
  </si>
  <si>
    <t>29 August 1992 in Galați, Galați (ROU)</t>
  </si>
  <si>
    <t>Gyula Szőcs</t>
  </si>
  <si>
    <t>Gabriel Doru•Udișteanu</t>
  </si>
  <si>
    <t>Gabriel•Udișteanu</t>
  </si>
  <si>
    <t>20 February 1945 in Arad, Arad (ROU)</t>
  </si>
  <si>
    <t>Yevgeniya Viktorovna•Artamonova-Estes</t>
  </si>
  <si>
    <t>Yevgeniya•Artamonova-Estes</t>
  </si>
  <si>
    <t>17 July 1975 in Yekaterinburg, Sverdlovsk (RUS)</t>
  </si>
  <si>
    <t>Uralochka, Yekaterinburg (RUS) / Okisu Toyobo, Moriguchi (JPN) / Eczacıbaşı Spor, İstanbul (TUR) / Takefuji Bamboo, Sugito (JPN)</t>
  </si>
  <si>
    <t>Евгения Викторовна•Артамонова-Эстес</t>
  </si>
  <si>
    <t>Yelena Nikolayevna•Batukhtina-Tyurina</t>
  </si>
  <si>
    <t>Yelena•Batukhtina-Tyurina</t>
  </si>
  <si>
    <t>12 April 1971 in Yekaterinburg, Sverdlovsk (RUS)</t>
  </si>
  <si>
    <t>Uralochka, Yekaterinburg (RUS)</t>
  </si>
  <si>
    <t>Елена Николаевна•Батухтина-Тюрина</t>
  </si>
  <si>
    <t>Yelena Mikhaylovna "Lena"•Godina</t>
  </si>
  <si>
    <t>Lena•Godina</t>
  </si>
  <si>
    <t>17 September 1977 in Yekaterinburg, Sverdlovsk (RUS)</t>
  </si>
  <si>
    <t>196 cm / 72 kg</t>
  </si>
  <si>
    <t>Uralochka, Yekaterinburg (RUS) / Dynamo Moskva, Moskva (RUS)</t>
  </si>
  <si>
    <t>Елена Михайловна "Лена"•Година</t>
  </si>
  <si>
    <t>Tatyana Aleksandrovna•Gracheva</t>
  </si>
  <si>
    <t>Tatyana•Gracheva</t>
  </si>
  <si>
    <t>23 February 1973 in Yekaterinburg, Sverdlovsk (RUS)</t>
  </si>
  <si>
    <t>Татьяна Александровна•Грачева</t>
  </si>
  <si>
    <t>Tatyana Gennadyevna•Menshova</t>
  </si>
  <si>
    <t>Tatyana•Menshova</t>
  </si>
  <si>
    <t>27 January 1970 in Temirtau, Quaraghandy (KAZ)</t>
  </si>
  <si>
    <t>Татьяна Геннадьевна•Меньшова</t>
  </si>
  <si>
    <t>Nataliya Igorevna•Morozova</t>
  </si>
  <si>
    <t>Nataliya•Morozova</t>
  </si>
  <si>
    <t>28 January 1973 in Yekaterinburg, Sverdlovsk (RUS)</t>
  </si>
  <si>
    <t>Наталья Игоревна•Морозова</t>
  </si>
  <si>
    <t>Marina Anatolyevna•Nikulina-Pankova</t>
  </si>
  <si>
    <t>Marina•Nikulina-Pankova</t>
  </si>
  <si>
    <t>3 March 1963 in Bratsk, Irkutsk (RUS)</t>
  </si>
  <si>
    <t>4 November 2015 in Moskva (Moscow), Moskva (RUS)</t>
  </si>
  <si>
    <t>Uralochka Sverdlovsk/Uraltransbank Yekaterinburg</t>
  </si>
  <si>
    <t>Марина Анатольевна•Никулина-Панкова</t>
  </si>
  <si>
    <t>Valentina Vitalyevna•Ogiyenko (-Makovetskaya-)</t>
  </si>
  <si>
    <t>Valentina•Ogiyenko</t>
  </si>
  <si>
    <t>26 May 1965 in Krasnodar, Krasnodar Kray (RUS)</t>
  </si>
  <si>
    <t>Валентина Витальевна•Огиенко (-Маковецкая-)</t>
  </si>
  <si>
    <t>Lyubov Vladimirovna•Sokolova-Shashkova (-Kılıç)</t>
  </si>
  <si>
    <t>Lyubov•Sokolova-Shashkova</t>
  </si>
  <si>
    <t>4 December 1977 in Moskva (Moscow), Moskva (RUS)</t>
  </si>
  <si>
    <t>Rossy Moskva, Moskva (RUS) / Uralochka, Yekaterinburg (RUS) / Volley Bergamo, Bergamo (ITA) / Zarechie Odintsovo, Odintsovo (RUS) / Fenerbahçe SK, İstanbul (TUR)</t>
  </si>
  <si>
    <t>Lyuba</t>
  </si>
  <si>
    <t>Любовь Владимировна•Соколова-Шашкова (-Килич)</t>
  </si>
  <si>
    <t>Yuliya Vladimirovna•Timonova</t>
  </si>
  <si>
    <t>Yuliya•Timonova</t>
  </si>
  <si>
    <t>12 June 1973 in Saratov, Saratov (RUS)</t>
  </si>
  <si>
    <t>Юлия Владимировна•Тимонова</t>
  </si>
  <si>
    <t>Yelizaveta Ivanovna•Tishchenko</t>
  </si>
  <si>
    <t>Yelizaveta•Tishchenko</t>
  </si>
  <si>
    <t>7 February 1975 in Kyiv, Kyiv (UKR)</t>
  </si>
  <si>
    <t>Елизавета Ивановна•Тищенко</t>
  </si>
  <si>
    <t>Stanislav Anatolyevich•Dineykin</t>
  </si>
  <si>
    <t>Stanislav•Dineykin</t>
  </si>
  <si>
    <t>10 October 1973 in Blagodarny, Stavropol Kray (RUS)</t>
  </si>
  <si>
    <t>215 cm / 101 kg</t>
  </si>
  <si>
    <t>Yugra-Samotlor, Nizhnevartovsk (RUS) / Sisley Treviso, Treviso (ITA)</t>
  </si>
  <si>
    <t>Станислав Анатольевич•Динейкин</t>
  </si>
  <si>
    <t>Dmitry Aleksandrovich•Fomin</t>
  </si>
  <si>
    <t>Dmitry•Fomin</t>
  </si>
  <si>
    <t>21 January 1968 in Sevastopol, Sevastopol (UKR)</t>
  </si>
  <si>
    <t>Дмитрий Александрович•Фомин</t>
  </si>
  <si>
    <t>Valery Leonidovich•Goryushev</t>
  </si>
  <si>
    <t>Valery•Goryushev</t>
  </si>
  <si>
    <t>26 April 1973 in Yekaterinburg, Sverdlovsk (RUS)</t>
  </si>
  <si>
    <t>28 April 2014 in Moskva (Moscow), Moskva (RUS)</t>
  </si>
  <si>
    <t>Gioia del Volley, Gioia del Colle (ITA) / Piemonte Volley, Cuneo (ITA)</t>
  </si>
  <si>
    <t>Валерий Леонидович•Горюшев</t>
  </si>
  <si>
    <t>Vadim Anatolyevich•Khamuttskikh</t>
  </si>
  <si>
    <t>Vadim•Khamuttskikh</t>
  </si>
  <si>
    <t>29 November 1969 in Asha, Chelyabinsk (RUS)</t>
  </si>
  <si>
    <t>31 December 2021 in Belgorod, Belgorod (RUS)</t>
  </si>
  <si>
    <t>VC Belogorie, Belgorod (RUS) / Erdemir SK, Ereğli, Zonguldak (TUR) / Fakel, Novy Urengoy (RUS)</t>
  </si>
  <si>
    <t>Вадим Анатольевич•Хамутцких</t>
  </si>
  <si>
    <t>Aleksey Valeryevich•Kazakov</t>
  </si>
  <si>
    <t>Aleksey•Kazakov</t>
  </si>
  <si>
    <t>18 March 1976 in Naberezhnye Chelny, Respublika Tatarstan (RUS)</t>
  </si>
  <si>
    <t>217 cm / 102 kg</t>
  </si>
  <si>
    <t>Iskra Odintsovo, Odintsovo (RUS) / Pallavolo Modena, Modena (ITA) / Trentino Volley, Trento (ITA)</t>
  </si>
  <si>
    <t>Алексей Валерьевич•Казаков</t>
  </si>
  <si>
    <t>Ruslan Iosifovich•Olikhver</t>
  </si>
  <si>
    <t>Ruslan•Olikhver</t>
  </si>
  <si>
    <t>11 April 1969 in Rīga, Rīga (LAT)</t>
  </si>
  <si>
    <t>Radiotechnik Rīga, Rīga (LAT) / EC União Suzano, Suzano (BRA) / Piemonte Volley, Cuneo (ITA)</t>
  </si>
  <si>
    <t>Руслан Иосифович•Олихвер</t>
  </si>
  <si>
    <t>Sergey Nikolayevich•Orlenko</t>
  </si>
  <si>
    <t>Sergey•Orlenko</t>
  </si>
  <si>
    <t>10 February 1971 in Novokuybyshevsk, Samara (RUS)</t>
  </si>
  <si>
    <t>Сергей Николаевич•Орленко</t>
  </si>
  <si>
    <t>Oleg Aleksandrovich•Shatunov</t>
  </si>
  <si>
    <t>Oleg•Shatunov</t>
  </si>
  <si>
    <t>21 February 1967 in Yoshkar-Ola, Respublika Mary El (RUS)</t>
  </si>
  <si>
    <t>Spartak St. Petersburg, St. Petersburg (RUS) / JT Thunders, Hiroshima (JPN)</t>
  </si>
  <si>
    <t>Олег Александрович•Шатунов</t>
  </si>
  <si>
    <t>Igor Yuryevich•Shulepov</t>
  </si>
  <si>
    <t>Igor•Shulepov</t>
  </si>
  <si>
    <t>16 November 1972 in Yekaterinburg, Sverdlovsk (RUS)</t>
  </si>
  <si>
    <t>JT Hiroshima, JPN</t>
  </si>
  <si>
    <t>Игорь Юрьевич•Шулепов</t>
  </si>
  <si>
    <t>Sergey Yuryevich•Tetyukhin</t>
  </si>
  <si>
    <t>Sergey•Tetyukhin</t>
  </si>
  <si>
    <t>23 September 1975 in Margilan, Fargona (UZB)</t>
  </si>
  <si>
    <t>VC Belogorie, Belgorod (RUS) / Pallavolo Parma, Parma (ITA) / Zenit-Kazan, Kazan (RUS)</t>
  </si>
  <si>
    <t>Сергей Юрьевич•Тетюхин</t>
  </si>
  <si>
    <t>Konstantin Anatolyevich•Ushakov</t>
  </si>
  <si>
    <t>Konstantin•Ushakov</t>
  </si>
  <si>
    <t>24 March 1970 in Omsk, Omsk (RUS)</t>
  </si>
  <si>
    <t>198 cm / 77 kg</t>
  </si>
  <si>
    <t>Константин Анатольевич•Ушаков</t>
  </si>
  <si>
    <t>Håkan David Gunnarsson•Björne</t>
  </si>
  <si>
    <t>Håkan•Björne</t>
  </si>
  <si>
    <t>13 March 1964 in Stockholm, Stockholm (SWE)</t>
  </si>
  <si>
    <t>HVB Zonhoven, Zonhoven (BEL)</t>
  </si>
  <si>
    <t>Bengt Olof•Gustafson</t>
  </si>
  <si>
    <t>Bengt•Gustafson</t>
  </si>
  <si>
    <t>17 May 1963 in Mölndal, Västra Götaland (SWE)</t>
  </si>
  <si>
    <t>Jan Gunnar•Hedengård</t>
  </si>
  <si>
    <t>Jan•Hedengård</t>
  </si>
  <si>
    <t>27 May 1963 in Malmö, Skåne (SWE)</t>
  </si>
  <si>
    <t>Tomas Georg•Hoszek</t>
  </si>
  <si>
    <t>Tomas•Hoszek</t>
  </si>
  <si>
    <t>10 June 1960 in Stockholm, Stockholm (SWE)</t>
  </si>
  <si>
    <t>Patrik Emanuel•Johansson (Jern-)</t>
  </si>
  <si>
    <t>Patrik•Johansson</t>
  </si>
  <si>
    <t>20 September 1963 in Kungsängen, Upplands-Bro, Stockholm (SWE)</t>
  </si>
  <si>
    <t>Lidingö SK, Lidingö (SWE)</t>
  </si>
  <si>
    <t>Joannis "Jannis"•Kalmazidis</t>
  </si>
  <si>
    <t>Jannis•Kalmazidis</t>
  </si>
  <si>
    <t>16 June 1968 in Budapest, Budapest (HUN)</t>
  </si>
  <si>
    <t>Sollentuna VK, Sollentuna (SWE)</t>
  </si>
  <si>
    <t>Mats Ingvar•Karlsson (-Sköld)</t>
  </si>
  <si>
    <t>Mats•Karlsson</t>
  </si>
  <si>
    <t>20 January 1963 in Nyköping, Södermanland (SWE)</t>
  </si>
  <si>
    <t>Nils Urban•Lennartsson</t>
  </si>
  <si>
    <t>Urban•Lennartsson</t>
  </si>
  <si>
    <t>2 May 1962 in Stockholm, Stockholm (SWE)</t>
  </si>
  <si>
    <t>Per Arne Anders•Lundmark</t>
  </si>
  <si>
    <t>Anders•Lundmark</t>
  </si>
  <si>
    <t>18 February 1965 in Själevad, Örnsköldsvik, Västernorrland (SWE)</t>
  </si>
  <si>
    <t>Lars Roland•Nilsson</t>
  </si>
  <si>
    <t>Lars•Nilsson</t>
  </si>
  <si>
    <t>11 March 1965 in Ystad, Skåne (SWE)</t>
  </si>
  <si>
    <t>209 cm / 92 kg</t>
  </si>
  <si>
    <t>Pallavolo Falconara, Falconara Marittima (ITA)</t>
  </si>
  <si>
    <t>Per-Anders•Sääf</t>
  </si>
  <si>
    <t>11 April 1965 in Halmstad, Halland (SWE)</t>
  </si>
  <si>
    <t>Hans Peter•Tholse</t>
  </si>
  <si>
    <t>Peter•Tholse</t>
  </si>
  <si>
    <t>6 October 1965 in Katrineholm, Södermanland (SWE)</t>
  </si>
  <si>
    <t>Volleyteam Roeselare, Roeselare (BEL)</t>
  </si>
  <si>
    <t>Júlia•Bendeová</t>
  </si>
  <si>
    <t>17 February 1940 in Komárno, Nitra (SVK)</t>
  </si>
  <si>
    <t>Věra•Hrabáková (Derflová-)</t>
  </si>
  <si>
    <t>Věra•Hrabáková</t>
  </si>
  <si>
    <t>27 April 1941 in Praha (Prague), Hlavní město Praha (CZE)</t>
  </si>
  <si>
    <t>Dorota "Dora"•Jelínková (-Hübnerová)</t>
  </si>
  <si>
    <t>Dora•Jelínková</t>
  </si>
  <si>
    <t>5 August 1949 in Brno, Jihomoravský kraj (CZE)</t>
  </si>
  <si>
    <t>20 March 2007 in Brno, Jihomoravský kraj (CZE)</t>
  </si>
  <si>
    <t>Technika Brno</t>
  </si>
  <si>
    <t>Darina•Kodajová (-Halčáková)</t>
  </si>
  <si>
    <t>Darina•Kodajová</t>
  </si>
  <si>
    <t>26 June 1950 in Bratislava, Bratislava (SVK)</t>
  </si>
  <si>
    <t>Mária•Mališová (-Javorčiková)</t>
  </si>
  <si>
    <t>Mária•Mališová</t>
  </si>
  <si>
    <t>6 August 1945 in Čierny Balog, Banská Bystrica (SVK)</t>
  </si>
  <si>
    <t>Hilda•Mazúrová (-Pisarčíková)</t>
  </si>
  <si>
    <t>Hilda•Mazúrová</t>
  </si>
  <si>
    <t>17 August 1943 in Spišské Tomášovce, Košice (SVK)</t>
  </si>
  <si>
    <t>Anna•Mifková (Bémová-)</t>
  </si>
  <si>
    <t>Anna•Mifková</t>
  </si>
  <si>
    <t>5 June 1943 in Olbramkostel, Jihomoravský kraj (CZE)</t>
  </si>
  <si>
    <t>Tatran Střešovice, Praha (CZE)</t>
  </si>
  <si>
    <t>Ivana•Moulisová (-Kůtková)</t>
  </si>
  <si>
    <t>Ivana•Moulisová</t>
  </si>
  <si>
    <t>Lokomotiva Liberec</t>
  </si>
  <si>
    <t>Elena•Poláková-Moskalová</t>
  </si>
  <si>
    <t>20 April 1948 in Jablonec nad Nisou, Liberecký kraj (CZE)</t>
  </si>
  <si>
    <t>Karla•Šašková (-Šmídová)</t>
  </si>
  <si>
    <t>Karla•Šašková</t>
  </si>
  <si>
    <t>29 June 1943 in Praha (Prague), Hlavní město Praha (CZE)</t>
  </si>
  <si>
    <t>Jana•Semecká (-Růžičková)</t>
  </si>
  <si>
    <t>Jana•Semecká</t>
  </si>
  <si>
    <t>12 January 1948</t>
  </si>
  <si>
    <t>Jitka•Senecká</t>
  </si>
  <si>
    <t>11 January 1940 in Praha (Prague), Hlavní město Praha (CZE)</t>
  </si>
  <si>
    <t>14 December 2012</t>
  </si>
  <si>
    <t>Sendy</t>
  </si>
  <si>
    <t>Eva•Široká (-Matějková)</t>
  </si>
  <si>
    <t>Eva•Široká</t>
  </si>
  <si>
    <t>7 November 1943 in Praha (Prague), Hlavní město Praha (CZE)</t>
  </si>
  <si>
    <t>Pavlína•Štefková (-Kohútová)</t>
  </si>
  <si>
    <t>Pavlína•Štefková</t>
  </si>
  <si>
    <t>27 January 1943 in Rohožník, Bratislava (SVK)</t>
  </si>
  <si>
    <t>Věra•Štruncová (Linhartová-)</t>
  </si>
  <si>
    <t>Věra•Štruncová</t>
  </si>
  <si>
    <t>1 March 1946 in Plzeň, Plzeňský kraj (CZE)</t>
  </si>
  <si>
    <t>Irena•Tichá (Hrádková-)</t>
  </si>
  <si>
    <t>Irena•Tichá</t>
  </si>
  <si>
    <t>16 February 1943 in Staré Smrkovice, Královéhradecký kraj (CZE)</t>
  </si>
  <si>
    <t>Skleněná Bižuterie Jablonec</t>
  </si>
  <si>
    <t>Jana•Vápenková (Hálková-)</t>
  </si>
  <si>
    <t>Jana•Vápenková</t>
  </si>
  <si>
    <t>14 May 1947 in Děčín, Ústecký kraj (CZE)</t>
  </si>
  <si>
    <t>3 February 2020 in Praha (Prague), Hlavní město Praha (CZE)</t>
  </si>
  <si>
    <t>Žlebanka, Žlebka</t>
  </si>
  <si>
    <t>Ludmila•Vindušková (-Pláteníková)</t>
  </si>
  <si>
    <t>Ludmila•Vindušková</t>
  </si>
  <si>
    <t>3 January 1949 in Světlá nad Sázavou, Vysočina (CZE)</t>
  </si>
  <si>
    <t>Vinda</t>
  </si>
  <si>
    <t>Hana•Vlasáková (-Marcoliniová)</t>
  </si>
  <si>
    <t>Hana•Vlasáková</t>
  </si>
  <si>
    <t>21 June 1948 in Praha (Prague), Hlavní město Praha (CZE)</t>
  </si>
  <si>
    <t>21 November 2023 in Praha (Prague), Hlavní město Praha (CZE)</t>
  </si>
  <si>
    <t>Ján•Cifra</t>
  </si>
  <si>
    <t>21 October 1955 in Topoľčany, Nitra (SVK)</t>
  </si>
  <si>
    <t>Milan•Čuda</t>
  </si>
  <si>
    <t>22 September 1939 in Praha (Prague), Hlavní město Praha (CZE)</t>
  </si>
  <si>
    <t>RH Praha, Praha (CZE)</t>
  </si>
  <si>
    <t>Dědeček</t>
  </si>
  <si>
    <t>Bohumil•Golián</t>
  </si>
  <si>
    <t>25 March 1931 in Moštenica, Banská Bystrica (SVK)</t>
  </si>
  <si>
    <t>11 January 2012 in Bratislava, Bratislava (SVK)</t>
  </si>
  <si>
    <t>Grbo, Ještěrka</t>
  </si>
  <si>
    <t>Zdeněk•Groessl</t>
  </si>
  <si>
    <t>8 September 1941 in Plzeň, Plzeňský kraj (CZE)</t>
  </si>
  <si>
    <t>Patař, Patka</t>
  </si>
  <si>
    <t>Zdeněk•Humhal</t>
  </si>
  <si>
    <t>30 December 1933 in Praha (Prague), Hlavní město Praha (CZE)</t>
  </si>
  <si>
    <t>24 November 2015 in Praha (Prague), Hlavní město Praha (CZE)</t>
  </si>
  <si>
    <t>Petr•Kop</t>
  </si>
  <si>
    <t>15 February 1937 in Praha (Prague), Hlavní město Praha (CZE)</t>
  </si>
  <si>
    <t>27 January 2017 in Praha (Prague), Hlavní město Praha (CZE)</t>
  </si>
  <si>
    <t>Kopáček</t>
  </si>
  <si>
    <t>Jaroslav•Kopet</t>
  </si>
  <si>
    <t>5 December 1952 in Teplá, Karlovarský kraj (CZE)</t>
  </si>
  <si>
    <t>Skoda Budejovice</t>
  </si>
  <si>
    <t>Drahomír•Koudelka</t>
  </si>
  <si>
    <t>26 May 1946 in Krasová, Jihomoravský kraj (CZE)</t>
  </si>
  <si>
    <t>19 August 1992 in Luleč, Jihomoravský kraj (CZE)</t>
  </si>
  <si>
    <t>Cyril•Krejčí</t>
  </si>
  <si>
    <t>18 May 1957 in Havlíčkův Brod, Vysočina (CZE)</t>
  </si>
  <si>
    <t>Cydra</t>
  </si>
  <si>
    <t>Vlastimil•Lenert</t>
  </si>
  <si>
    <t>20 February 1950 in Kopeček u Olomouce, Olomoucký kraj (CZE)</t>
  </si>
  <si>
    <t>Dukla Liberec, Liberec (CZE)</t>
  </si>
  <si>
    <t>Josef•Mikunda</t>
  </si>
  <si>
    <t>27 August 1953 in Dolní Bečva, Zlínský kraj (CZE)</t>
  </si>
  <si>
    <t>Josef•Musil</t>
  </si>
  <si>
    <t>3 July 1932 in Kostelní Lhota, Středočeský kraj (CZE)</t>
  </si>
  <si>
    <t>26 August 2017 in Praha (Prague), Hlavní město Praha (CZE)</t>
  </si>
  <si>
    <t>Bulda</t>
  </si>
  <si>
    <t>Miroslav•Nekola</t>
  </si>
  <si>
    <t>1 December 1947 in Praha (Prague), Hlavní město Praha (CZE)</t>
  </si>
  <si>
    <t>Aero Odolena Voda</t>
  </si>
  <si>
    <t>Josef•Novotný</t>
  </si>
  <si>
    <t>29 March 1956 in Malšovice, Ústecký kraj (CZE)</t>
  </si>
  <si>
    <t>Karel•Paulus</t>
  </si>
  <si>
    <t>3 January 1933 in Dolní Brusnice, Královéhradecký kraj (CZE)</t>
  </si>
  <si>
    <t>31 October 2003 in Bílá Třemešná, Královéhradecký kraj (CZE)</t>
  </si>
  <si>
    <t>Dukla Kolín, Kolín (CZE)</t>
  </si>
  <si>
    <t>Dědek</t>
  </si>
  <si>
    <t>Jaroslav•Penc</t>
  </si>
  <si>
    <t>27 May 1948 in Praha (Prague), Hlavní město Praha (CZE)</t>
  </si>
  <si>
    <t>Boris•Perušič</t>
  </si>
  <si>
    <t>27 July 1940 in Zagreb, Grad Zagreb (CRO)</t>
  </si>
  <si>
    <t>Bóra</t>
  </si>
  <si>
    <t>Vladimír•Petlák</t>
  </si>
  <si>
    <t>21 February 1946 in Kuřim, Jihomoravský kraj (CZE)</t>
  </si>
  <si>
    <t>2 February 1999 in Ústí nad Labem, Ústecký kraj (CZE)</t>
  </si>
  <si>
    <t>Zbrojovka Brno, Brno (CZE) / Dukla Liberec, Liberec (CZE)</t>
  </si>
  <si>
    <t>Golem</t>
  </si>
  <si>
    <t>Štefan•Pipa</t>
  </si>
  <si>
    <t>10 January 1950 in Bratislava, Bratislava (SVK)</t>
  </si>
  <si>
    <t>25 September 2019 in Bratislava, Bratislava (SVK)</t>
  </si>
  <si>
    <t>Igor•Prieložný</t>
  </si>
  <si>
    <t>25 February 1957 in Trnava, Trnava (SVK)</t>
  </si>
  <si>
    <t>Antonín•Procházka</t>
  </si>
  <si>
    <t>3 April 1942 in Brno, Jihomoravský kraj (CZE)</t>
  </si>
  <si>
    <t>Dukla Jihlava, Jihlava (CZE)</t>
  </si>
  <si>
    <t>Had</t>
  </si>
  <si>
    <t>Ján•Repák</t>
  </si>
  <si>
    <t>18 February 1956 in Zákopčie, Žilina (SVK)</t>
  </si>
  <si>
    <t>12 May 2021 in Bratislava, Bratislava (SVK)</t>
  </si>
  <si>
    <t>Pavel•Řeřábek</t>
  </si>
  <si>
    <t>21 May 1952 in Praha (Prague), Hlavní město Praha (CZE)</t>
  </si>
  <si>
    <t>Emu</t>
  </si>
  <si>
    <t>Milan•Řezníček</t>
  </si>
  <si>
    <t>22 April 1947 in Brno, Jihomoravský kraj (CZE)</t>
  </si>
  <si>
    <t>TJ Zbrojovka Brno</t>
  </si>
  <si>
    <t>Pavel•Schenk</t>
  </si>
  <si>
    <t>27 June 1941 in Borotín, Jihomoravský kraj (CZE)</t>
  </si>
  <si>
    <t>Pavčo</t>
  </si>
  <si>
    <t>Vladimír "Vlado"•Sirvoň</t>
  </si>
  <si>
    <t>Vlado•Sirvoň</t>
  </si>
  <si>
    <t>8 July 1951 in Myjava, Trenčín (SVK)</t>
  </si>
  <si>
    <t>Milan•Šlambor</t>
  </si>
  <si>
    <t>9 July 1953 in Hradec Králové, Královéhradecký kraj (CZE)</t>
  </si>
  <si>
    <t>Jaroslav•Šmíd</t>
  </si>
  <si>
    <t>10 November 1955 in Karlovy Vary, Karlovarský kraj (CZE)</t>
  </si>
  <si>
    <t>Medvěd</t>
  </si>
  <si>
    <t>Václav•Šmídl</t>
  </si>
  <si>
    <t>18 March 1940 in Praha (Prague), Hlavní město Praha (CZE)</t>
  </si>
  <si>
    <t>Josef•Smolka</t>
  </si>
  <si>
    <t>22 March 1939 in Troubky, Olomoucký kraj (CZE)</t>
  </si>
  <si>
    <t>1 June 2020 in Liberec, Liberecký kraj (CZE)</t>
  </si>
  <si>
    <t>František•Sokol</t>
  </si>
  <si>
    <t>5 February 1939 in Ostrava, Moravskoslezský kraj (CZE)</t>
  </si>
  <si>
    <t>11 October 2011</t>
  </si>
  <si>
    <t>TJ Vítkovice, Ostrava (CZE)</t>
  </si>
  <si>
    <t>Šavlička</t>
  </si>
  <si>
    <t>Josef•Šorm</t>
  </si>
  <si>
    <t>2 March 1932 in Dvůr Králové nad Labem, Královéhradecký kraj (CZE)</t>
  </si>
  <si>
    <t>11 May 2022</t>
  </si>
  <si>
    <t>Jaroslav•Stančo</t>
  </si>
  <si>
    <t>29 September 1949 in Brno, Jihomoravský kraj (CZE)</t>
  </si>
  <si>
    <t>19 April 1941 in Zubří, Zlínský kraj (CZE)</t>
  </si>
  <si>
    <t>Šambárt</t>
  </si>
  <si>
    <t>Ladislav•Toman</t>
  </si>
  <si>
    <t>13 July 1934 in Praha (Prague), Hlavní město Praha (CZE)</t>
  </si>
  <si>
    <t>10 July 2018</t>
  </si>
  <si>
    <t>Cikán, Gumák</t>
  </si>
  <si>
    <t>Jaroslav•Tomáš</t>
  </si>
  <si>
    <t>10 February 1949 in Kelč, Zlínský kraj (CZE)</t>
  </si>
  <si>
    <t>5 March 2016</t>
  </si>
  <si>
    <t>Justy</t>
  </si>
  <si>
    <t>Pavel•Valach</t>
  </si>
  <si>
    <t>26 October 1953 in Česká Lípa, Liberecký kraj (CZE)</t>
  </si>
  <si>
    <t>Milan•Vápenka</t>
  </si>
  <si>
    <t>4 May 1943 in Praha (Prague), Hlavní město Praha (CZE)</t>
  </si>
  <si>
    <t>1 February 2013 in Praha (Prague), Hlavní město Praha (CZE)</t>
  </si>
  <si>
    <t>Josef•Vondrka</t>
  </si>
  <si>
    <t>19 November 1952 in Třeboň, Jihočeský kraj (CZE)</t>
  </si>
  <si>
    <t>Lubomír•Zajíček</t>
  </si>
  <si>
    <t>15 February 1946 in Bystrc, Brno, Jihomoravský kraj (CZE)</t>
  </si>
  <si>
    <t>14 May 2013 in Brno, Jihomoravský kraj (CZE)</t>
  </si>
  <si>
    <t>Dukla Jihlava, Jihlava (CZE) / Dukla Liberec, Liberec (CZE)</t>
  </si>
  <si>
    <t>Zajda</t>
  </si>
  <si>
    <t>Tarek•Aouni</t>
  </si>
  <si>
    <t>طارق•عوني</t>
  </si>
  <si>
    <t>Mohamed•Baghdadi</t>
  </si>
  <si>
    <t>13 June 1974</t>
  </si>
  <si>
    <t>محمد•بغدادي</t>
  </si>
  <si>
    <t>Mounir•Barek</t>
  </si>
  <si>
    <t>22 March 1960</t>
  </si>
  <si>
    <t>منير•بارك</t>
  </si>
  <si>
    <t>Oueil•Behi Mohamed</t>
  </si>
  <si>
    <t>18 January 1949</t>
  </si>
  <si>
    <t>ويل•باهي محمد</t>
  </si>
  <si>
    <t>Khaled•Bel Aïd</t>
  </si>
  <si>
    <t>30 December 1973 in Susa (Sousse), Susa (TUN)</t>
  </si>
  <si>
    <t>خالد•بلعيد</t>
  </si>
  <si>
    <t>Abdel Aziz•Ben Abdallah</t>
  </si>
  <si>
    <t>11 March 1964</t>
  </si>
  <si>
    <t>عبد العزيز•بن عبد الله</t>
  </si>
  <si>
    <t>Faycal•Ben Amara</t>
  </si>
  <si>
    <t>فيصل•بن عمارة</t>
  </si>
  <si>
    <t>Rafik•Ben Amor</t>
  </si>
  <si>
    <t>18 November 1952</t>
  </si>
  <si>
    <t>رفيق•بن عمر</t>
  </si>
  <si>
    <t>Mohamed•Ben Sheikh</t>
  </si>
  <si>
    <t>7 September 1950</t>
  </si>
  <si>
    <t>Club Olympique Kelibia</t>
  </si>
  <si>
    <t>محمد•بن شيخ</t>
  </si>
  <si>
    <t>Abderrazak•Ben Massaoud</t>
  </si>
  <si>
    <t>عبد الرزاق•بن مسعود</t>
  </si>
  <si>
    <t>Hamouda•Ben Massaoud</t>
  </si>
  <si>
    <t>13 July 1945</t>
  </si>
  <si>
    <t>حمودة•بن مسعود</t>
  </si>
  <si>
    <t>Naceur•Ben Othman</t>
  </si>
  <si>
    <t>Étoile Olympique GK</t>
  </si>
  <si>
    <t>ناصر•بن عثمان</t>
  </si>
  <si>
    <t>Hichem•Ben Romdhane</t>
  </si>
  <si>
    <t>25 January 1972</t>
  </si>
  <si>
    <t>هشام•بن رمضان</t>
  </si>
  <si>
    <t>Lotfi•Ben Slimane</t>
  </si>
  <si>
    <t>21 March 1964</t>
  </si>
  <si>
    <t>لطفي•بن سليمان</t>
  </si>
  <si>
    <t>Moncef•Ben Soltane</t>
  </si>
  <si>
    <t>منصف•بن سلطان</t>
  </si>
  <si>
    <t>Walid•Boulahya</t>
  </si>
  <si>
    <t>وليد•بولحية</t>
  </si>
  <si>
    <t>Al-Naceur•Bounatouf</t>
  </si>
  <si>
    <t>Naceur•Bounatouf</t>
  </si>
  <si>
    <t>الناصر•بوناتوف</t>
  </si>
  <si>
    <t>Abdel Aziz•Bousarsar</t>
  </si>
  <si>
    <t>16 November 1948</t>
  </si>
  <si>
    <t>Union Sportive TSFA</t>
  </si>
  <si>
    <t>عبد العزيز•بوصرصار</t>
  </si>
  <si>
    <t>Hedi•Bousarsar</t>
  </si>
  <si>
    <t>هادي•بوصرصار</t>
  </si>
  <si>
    <t>Rashid•Bousarsar</t>
  </si>
  <si>
    <t>راشد•بوصرصار</t>
  </si>
  <si>
    <t>Raouf•Chenoufi</t>
  </si>
  <si>
    <t>رؤوف•شنوفي</t>
  </si>
  <si>
    <t>Abdel Aziz•Derbal</t>
  </si>
  <si>
    <t>عبد العزيز•دربال</t>
  </si>
  <si>
    <t>Riadh•Ghandri</t>
  </si>
  <si>
    <t>18 February 1973</t>
  </si>
  <si>
    <t>رياض•غندري</t>
  </si>
  <si>
    <t>Fethi•Ghariani</t>
  </si>
  <si>
    <t>12 May 1964</t>
  </si>
  <si>
    <t>فتحي•غرياني</t>
  </si>
  <si>
    <t>Ghazi•Guidara</t>
  </si>
  <si>
    <t>غازي•غيدارة</t>
  </si>
  <si>
    <t>Raja•Hayder</t>
  </si>
  <si>
    <t>31 August 1948</t>
  </si>
  <si>
    <t>(In or prior to 2004)</t>
  </si>
  <si>
    <t>رجاء•حيدر</t>
  </si>
  <si>
    <t>Riadh•Hedhili</t>
  </si>
  <si>
    <t>2 April 1972 in Tunis, Tunis (TUN)</t>
  </si>
  <si>
    <t>رياض•هذيلي</t>
  </si>
  <si>
    <t>Noureddine•Hfaiedh</t>
  </si>
  <si>
    <t>27 August 1973 in Jendouba, Jendouba (TUN)</t>
  </si>
  <si>
    <t>نور الدين•حفيظ</t>
  </si>
  <si>
    <t>Adel•Khechini</t>
  </si>
  <si>
    <t>14 February 1964</t>
  </si>
  <si>
    <t>عادل•خشيني</t>
  </si>
  <si>
    <t>Ghazi•Koubaa</t>
  </si>
  <si>
    <t>غازي•قوبعة</t>
  </si>
  <si>
    <t>Msaddak•Lahmar</t>
  </si>
  <si>
    <t>مصدق•لحمر</t>
  </si>
  <si>
    <t>Samir•Lamouchi</t>
  </si>
  <si>
    <t>سمير•لاموشي</t>
  </si>
  <si>
    <t>Faycal•Laridhi</t>
  </si>
  <si>
    <t>3 May 1962</t>
  </si>
  <si>
    <t>فيصل•العريضي</t>
  </si>
  <si>
    <t>Atif•Loukil</t>
  </si>
  <si>
    <t>عاطف•لوكيل</t>
  </si>
  <si>
    <t>Slim•Mehrizi</t>
  </si>
  <si>
    <t>سليم•محرزي</t>
  </si>
  <si>
    <t>Chebbi•Mbarek</t>
  </si>
  <si>
    <t>17 October 1964</t>
  </si>
  <si>
    <t>شابي•مبارك</t>
  </si>
  <si>
    <t>Yassine•Mezlini</t>
  </si>
  <si>
    <t>4 November 1962</t>
  </si>
  <si>
    <t>ياسين•مزليني</t>
  </si>
  <si>
    <t>Razi•Mhiri</t>
  </si>
  <si>
    <t>رازي•مهيري</t>
  </si>
  <si>
    <t>Mohamed•Sarsar</t>
  </si>
  <si>
    <t>25 June 1961</t>
  </si>
  <si>
    <t>محمد•صارصار</t>
  </si>
  <si>
    <t>Mourad•Al-Tebourski</t>
  </si>
  <si>
    <t>Mourad•Tebourski</t>
  </si>
  <si>
    <t>مراد•التبرسقي</t>
  </si>
  <si>
    <t>Majdi•Toumi</t>
  </si>
  <si>
    <t>29 August 1975</t>
  </si>
  <si>
    <t>مجدي•تومي</t>
  </si>
  <si>
    <t>Nataliya•Bozhenova</t>
  </si>
  <si>
    <t>15 January 1969</t>
  </si>
  <si>
    <t>Наталія•Боженова</t>
  </si>
  <si>
    <t>Yuliya•Buieva</t>
  </si>
  <si>
    <t>Юлія•Буєва</t>
  </si>
  <si>
    <t>Oleksandra•Fomina</t>
  </si>
  <si>
    <t>18 September 1966</t>
  </si>
  <si>
    <t>Олександра•Фоміна</t>
  </si>
  <si>
    <t>Tetiana Anatoliïvna•Ivaniushkina</t>
  </si>
  <si>
    <t>Tetiana•Ivaniushkina</t>
  </si>
  <si>
    <t>Тетяна Анатоліївна•Іванюшкіна</t>
  </si>
  <si>
    <t>Olha Vasylivna•Kolomiyets</t>
  </si>
  <si>
    <t>Olha•Kolomiyets</t>
  </si>
  <si>
    <t>25 September 1973 in Zaporizhzhia, Zaporizhzhia (UKR)</t>
  </si>
  <si>
    <t>Orbita Zaporizhzhia, Zaporizhzhia (UKR)</t>
  </si>
  <si>
    <t>Ольга Василівна•Коломієць</t>
  </si>
  <si>
    <t>Alla Volodymyrivna•Kravets</t>
  </si>
  <si>
    <t>Alla•Kravets</t>
  </si>
  <si>
    <t>12 January 1973 in Zaporizhzhia, Zaporizhzhia (UKR)</t>
  </si>
  <si>
    <t>Iskra Luhansk, Luhansk (UKR)</t>
  </si>
  <si>
    <t>Алла Володимирівна•Кравець</t>
  </si>
  <si>
    <t>Olena•Kryvonosova</t>
  </si>
  <si>
    <t>24 June 1972 in ?, Rostov (RUS)</t>
  </si>
  <si>
    <t>Олена•Кривоносова</t>
  </si>
  <si>
    <t>Vita Viktorivna•Mateshuk (-Lysechko)</t>
  </si>
  <si>
    <t>Vita•Mateshuk</t>
  </si>
  <si>
    <t>12 February 1969 in Zaporizhzhia, Zaporizhzhia (UKR)</t>
  </si>
  <si>
    <t>Віта Вікторівна•Матешук (-Лисечко)</t>
  </si>
  <si>
    <t>Rehina•Myloserdova</t>
  </si>
  <si>
    <t>Регіна•Милосердова</t>
  </si>
  <si>
    <t>Olha•Pavlova</t>
  </si>
  <si>
    <t>4 March 1969 in Mariupol, Donetsk (UKR)</t>
  </si>
  <si>
    <t>Ольга•Павльова</t>
  </si>
  <si>
    <t>Mariya•Poliakova</t>
  </si>
  <si>
    <t>7 April 1974</t>
  </si>
  <si>
    <t>Марія•Полякова</t>
  </si>
  <si>
    <t>Olena•Sydorenko</t>
  </si>
  <si>
    <t>Олена•Сидренко</t>
  </si>
  <si>
    <t>Nelli Mikhaylovna•Abramova</t>
  </si>
  <si>
    <t>Nelli•Abramova</t>
  </si>
  <si>
    <t>18 August 1940 in Chelyabinsk, Chelyabinsk (RUS)</t>
  </si>
  <si>
    <t>Spartak Irkutsk, Irkutsk (RUS)</t>
  </si>
  <si>
    <t>Нелли Михайловна•Абрамова</t>
  </si>
  <si>
    <t>Yelena Rabigovna•Akhaminova (-Sokolovskaya)</t>
  </si>
  <si>
    <t>Yelena•Akhaminova</t>
  </si>
  <si>
    <t>5 October 1961 in Kyiv, Kyiv (UKR)</t>
  </si>
  <si>
    <t>Елена Рабиговна•Ахаминова (-Соколовская)</t>
  </si>
  <si>
    <t>Yelena Valentinovna•Andreyuk (-Chesnokova)</t>
  </si>
  <si>
    <t>Yelena•Andreyuk</t>
  </si>
  <si>
    <t>23 November 1958 in Tula, Tula (RUS)</t>
  </si>
  <si>
    <t>Елена Валентиновна•Андреюк (-Чеснокова)</t>
  </si>
  <si>
    <t>Svetlana Mikhaylovna•Badulina (-Safronova)</t>
  </si>
  <si>
    <t>Svetlana•Badulina</t>
  </si>
  <si>
    <t>26 October 1960 in Moskva (Moscow), Moskva (RUS)</t>
  </si>
  <si>
    <t>Светлана Михайловна•Бадулина (-Сафронова)</t>
  </si>
  <si>
    <t>Larisa Abramovna•Bergen (Goncharova-)</t>
  </si>
  <si>
    <t>Larisa•Bergen</t>
  </si>
  <si>
    <t>22 September 1949 in Astana, Astana (KAZ)</t>
  </si>
  <si>
    <t>Лариса Абрамовна•Берген (Гончарова-)</t>
  </si>
  <si>
    <t>Astra•Biltauere (-Rubene)</t>
  </si>
  <si>
    <t>Astra•Biltauere</t>
  </si>
  <si>
    <t>9 October 1944 in Rīga, Rīga (LAT)</t>
  </si>
  <si>
    <t>Astra Yekabovna Biltauer (-Ruben), Астра Екабовна Билтауэр (-Рубен)</t>
  </si>
  <si>
    <t>Lyudmila Vasilyevna•Borozna (-Zhigily)</t>
  </si>
  <si>
    <t>Lyudmila•Borozna</t>
  </si>
  <si>
    <t>2 January 1954 in St. Petersburg, St. Petersburg (RUS)</t>
  </si>
  <si>
    <t>Людмила Васильевна•Борозна (-Жигилий)</t>
  </si>
  <si>
    <t>Lyudmila Stepanovna•Buldakova (Meshcheryakova-)</t>
  </si>
  <si>
    <t>Lyudmila•Buldakova</t>
  </si>
  <si>
    <t>25 May 1938 in St. Petersburg, St. Petersburg (RUS)</t>
  </si>
  <si>
    <t>8 November 2006 in Moskva (Moscow), Moskva (RUS)</t>
  </si>
  <si>
    <t>Людмила Степановна•Булдакова (Мещерякова-)</t>
  </si>
  <si>
    <t>Vera Illarionovna•Galushka-Duyunova</t>
  </si>
  <si>
    <t>Vera•Galushka-Duyunova</t>
  </si>
  <si>
    <t>11 April 1945 in Krasnodar, Krasnodar Kray (RUS)</t>
  </si>
  <si>
    <t>2 March 2012 in Toshkent, Toshkent Shahri (UZB)</t>
  </si>
  <si>
    <t>Вера Илларионовна•Галушка-Дуюнова</t>
  </si>
  <si>
    <t>Tatyana Pavlovna•Gonobobleva (Semyonova-)</t>
  </si>
  <si>
    <t>Tatyana•Gonobobleva</t>
  </si>
  <si>
    <t>19 November 1948 in St. Petersburg, St. Petersburg (RUS)</t>
  </si>
  <si>
    <t>28 May 2007</t>
  </si>
  <si>
    <t>Татьяна Павловна•Гонобоблева (Семёнова-)</t>
  </si>
  <si>
    <t>Lyudmila Nikolayevna•Gureyeva</t>
  </si>
  <si>
    <t>Lyudmila•Gureyeva</t>
  </si>
  <si>
    <t>12 February 1943 in Odesa, Odesa (UKR)</t>
  </si>
  <si>
    <t>4 October 2017 in Moskva (Moscow), Moskva (RUS)</t>
  </si>
  <si>
    <t>Burevestnik Odessa, Odesa (UKR)</t>
  </si>
  <si>
    <t>Liudmyla Mykolaïvna Hureeva, Людмила Миколаївна Гуреева</t>
  </si>
  <si>
    <t>Людмила Николаевна•Гуреева</t>
  </si>
  <si>
    <t>Zoya Fyodorovna•Yusova (Kosacheva-)</t>
  </si>
  <si>
    <t>Zoya•Yusova</t>
  </si>
  <si>
    <t>1 April 1948 in Krasnodar, Krasnodar Kray (RUS)</t>
  </si>
  <si>
    <t>Зоя Фёдоровна•Юсова (Косачева-)</t>
  </si>
  <si>
    <t>Valentina Alekseyevna•Kamenyok-Vinogradova</t>
  </si>
  <si>
    <t>Valentina•Kamenyok-Vinogradova</t>
  </si>
  <si>
    <t>17 May 1943 in Moskva (Moscow), Moskva (RUS)</t>
  </si>
  <si>
    <t>17 July 2002 in St. Petersburg, St. Petersburg (RUS)</t>
  </si>
  <si>
    <t>Валентина Алексеевна•Каменёк-Виноградова</t>
  </si>
  <si>
    <t>Marita Viktorovna•Katusheva (Aven-)</t>
  </si>
  <si>
    <t>Marita•Katusheva</t>
  </si>
  <si>
    <t>19 April 1938</t>
  </si>
  <si>
    <t>21 January 1992 in Moskva (Moscow), Moskva (RUS)</t>
  </si>
  <si>
    <t>Марита Викторовна•Катушева (Авен-)</t>
  </si>
  <si>
    <t>Svetlana Vadimovna•Korytova</t>
  </si>
  <si>
    <t>Svetlana•Korytova</t>
  </si>
  <si>
    <t>24 March 1968 in Ivanovo, Ivanovo (RUS)</t>
  </si>
  <si>
    <t>Светлана Вадимовна•Корытова</t>
  </si>
  <si>
    <t>Olga Igorevna•Kozakova</t>
  </si>
  <si>
    <t>Olga•Kozakova</t>
  </si>
  <si>
    <t>14 March 1951 in Odesa, Odesa (UKR)</t>
  </si>
  <si>
    <t>Medik Odessa</t>
  </si>
  <si>
    <t>Olha Ihorivna Kozakova, Ольга Ігорівна Козакова</t>
  </si>
  <si>
    <t>Ольга Игоревна•Козакова</t>
  </si>
  <si>
    <t>Lyubov Vladimirovna•Kozyreva (Timofeyeva-)</t>
  </si>
  <si>
    <t>Lyubov•Kozyreva</t>
  </si>
  <si>
    <t>12 December 1956 in Krasnozavodsk, Moskva Oblast (RUS)</t>
  </si>
  <si>
    <t>Любовь Владимировна•Козырева (Тимофеева-)</t>
  </si>
  <si>
    <t>Tatyana Aleksandrovna•Kraynova (-Romashkan)</t>
  </si>
  <si>
    <t>Tatyana•Kraynova</t>
  </si>
  <si>
    <t>7 June 1967 in St. Petersburg, St. Petersburg (RUS)</t>
  </si>
  <si>
    <t>Татьяна Александровна•Крайнова (-Ромашкан)</t>
  </si>
  <si>
    <t>Olga Yuryevna•Krivosheyeva</t>
  </si>
  <si>
    <t>Olga•Krivosheyeva</t>
  </si>
  <si>
    <t>15 May 1961 in Almaty, Almaty (KAZ)</t>
  </si>
  <si>
    <t>Spartak, ADK, Almaty (Alma-Ata)</t>
  </si>
  <si>
    <t>Ольга Юрьевна•Кривошеева</t>
  </si>
  <si>
    <t>Nataliya Alekseyevna•Kudreva</t>
  </si>
  <si>
    <t>Nataliya•Kudreva</t>
  </si>
  <si>
    <t>8 June 1942 in Krasnodar, Krasnodar Kray (RUS)</t>
  </si>
  <si>
    <t>Наталья Алексеевна•Кудрева</t>
  </si>
  <si>
    <t>Marina Yevgenyevna•Kumysh</t>
  </si>
  <si>
    <t>Marina•Kumysh</t>
  </si>
  <si>
    <t>27 December 1964 in Moskva (Moscow), Moskva (RUS)</t>
  </si>
  <si>
    <t>Марина Евгеньевна•Кумыш</t>
  </si>
  <si>
    <t>Nataliya Grigoryevna•Kushnir (-Puchkova)</t>
  </si>
  <si>
    <t>Nataliya•Kushnir</t>
  </si>
  <si>
    <t>6 May 1954 in Moskva (Moscow), Moskva (RUS)</t>
  </si>
  <si>
    <t>Наталья Григорьевна•Кушнир (-Пучкова)</t>
  </si>
  <si>
    <t>Vera Stepanovna•Lantratova (-Ganzhenko)</t>
  </si>
  <si>
    <t>Vera•Lantratova</t>
  </si>
  <si>
    <t>11 May 1947 in Bakı, Bakı (AZE)</t>
  </si>
  <si>
    <t>19 April 2021</t>
  </si>
  <si>
    <t>Вера Степановна•Лантратова (-Ганженко)</t>
  </si>
  <si>
    <t>Galina Aleksandrovna•Leontyeva (Yelnitskaya-)</t>
  </si>
  <si>
    <t>Galina•Leontyeva</t>
  </si>
  <si>
    <t>6 November 1941 in Lykoshino, Yaroslavl (RUS)</t>
  </si>
  <si>
    <t>4 February 2016 in St. Petersburg, St. Petersburg (RUS)</t>
  </si>
  <si>
    <t>Галина Александровна•Леонтьева (Ельницкая-)</t>
  </si>
  <si>
    <t>Lidiya Ivanovna•Loginova</t>
  </si>
  <si>
    <t>Lidiya•Loginova</t>
  </si>
  <si>
    <t>27 February 1951 in Kazan, Respublika Tatarstan (RUS)</t>
  </si>
  <si>
    <t>Лидия Ивановна•Логинова</t>
  </si>
  <si>
    <t>Ninel Vasilyevna•Lukanina (-Yevteyeva)</t>
  </si>
  <si>
    <t>Ninel•Lukanina</t>
  </si>
  <si>
    <t>18 September 1937</t>
  </si>
  <si>
    <t>Нинель Васильевна•Луканина (-Евтеева)</t>
  </si>
  <si>
    <t>Irina Petrovna•Makogonova (-Kolodyazhnaya)</t>
  </si>
  <si>
    <t>Irina•Makogonova</t>
  </si>
  <si>
    <t>12 November 1959 in Losevo, Voronezh (RUS)</t>
  </si>
  <si>
    <t>Ирина Петровна•Макогонова (-Колодяжная)</t>
  </si>
  <si>
    <t>Lyudmila Nikolayevna•Mikhaylovskaya (Makarova-)</t>
  </si>
  <si>
    <t>Lyudmila•Mikhaylovskaya</t>
  </si>
  <si>
    <t>21 October 1937 in St. Petersburg, St. Petersburg (RUS)</t>
  </si>
  <si>
    <t>Людмила Николаевна•Михайловская (Макарова-)</t>
  </si>
  <si>
    <t>Valentina Grigoryevna•Mishak (Voloshchuk-)</t>
  </si>
  <si>
    <t>Valentina•Mishak</t>
  </si>
  <si>
    <t>16 January 1942 in Tiraspol, Transnistria (MDA)</t>
  </si>
  <si>
    <t>1 September 2022 in Odesa, Odesa (UKR)</t>
  </si>
  <si>
    <t>Valentyna Hryhorivna Myshak (Voloshchuk-), Валентина Григорівна Мишак (Волощук-)</t>
  </si>
  <si>
    <t>Валентина Григорьевна•Мишак (Волощук-)</t>
  </si>
  <si>
    <t>Nina Olegovna•Muradyan (-Sawatzki)</t>
  </si>
  <si>
    <t>Nina•Muradyan</t>
  </si>
  <si>
    <t>17 August 1954 in Yerevan, Yerevan (ARM)</t>
  </si>
  <si>
    <t>Նինա Մուրադյան</t>
  </si>
  <si>
    <t>Нина Олеговна•Мурадян (-Завацки)</t>
  </si>
  <si>
    <t>Svetlana Dmitriyevna•Nikishina (-Kunysheva)</t>
  </si>
  <si>
    <t>Svetlana•Nikishina</t>
  </si>
  <si>
    <t>20 October 1958 in Chelyabinsk, Chelyabinsk (RUS)</t>
  </si>
  <si>
    <t>Светлана Дмитриевна•Никишина (-Кунышева)</t>
  </si>
  <si>
    <t>Liliya Semyonovna•Osadchaya</t>
  </si>
  <si>
    <t>Liliya•Osadchaya</t>
  </si>
  <si>
    <t>5 February 1953 in Cherkasy, Cherkasy (UKR)</t>
  </si>
  <si>
    <t>Liliya Semenivna Osadcha, Лілія Семенівна Осадча</t>
  </si>
  <si>
    <t>Лилия Семёновна•Осадчая</t>
  </si>
  <si>
    <t>Jelena•Ovchinnikova-Čebukina</t>
  </si>
  <si>
    <t>11 October 1965 in Balqash, Quaraghandy (KAZ)</t>
  </si>
  <si>
    <t>Croatia Soviet Union Unified Team</t>
  </si>
  <si>
    <t>ADK, Almaty (KAZ) / Mladost, Zagreb (CRO) / Volley Bergamo, Bergamo (ITA)</t>
  </si>
  <si>
    <t>Yelena Vasilyevna Ovchinnikova-Chebukina, Елена Васильевна Овчинникова-Чебукина</t>
  </si>
  <si>
    <t>Irina Vladimirovna•Parkhomchuk (Kirillova-)</t>
  </si>
  <si>
    <t>Irina•Parkhomchuk</t>
  </si>
  <si>
    <t>15 May 1965 in Yekaterinburg, Sverdlovsk (RUS)</t>
  </si>
  <si>
    <t>Ирина Владимировна•Пархомчук (Кириллова-)</t>
  </si>
  <si>
    <t>Tatyana Petrovna•Ponyayeva-Tretyakova</t>
  </si>
  <si>
    <t>Tatyana•Ponyayeva-Tretyakova</t>
  </si>
  <si>
    <t>13 December 1946 in Moskva (Moscow), Moskva (RUS)</t>
  </si>
  <si>
    <t>Татьяна Петровна•Поняева-Третьякова</t>
  </si>
  <si>
    <t>Nadezhda Borisovna•Radzevich (Zezyulya-)</t>
  </si>
  <si>
    <t>Nadezhda•Radzevich</t>
  </si>
  <si>
    <t>10 March 1953 in Orenburg, Orenburg (RUS)</t>
  </si>
  <si>
    <t>Надежда Борисовна•Радзевич (Зезюля-)</t>
  </si>
  <si>
    <t>Nataliya Nikolayevna•Razumova (-Starshova)</t>
  </si>
  <si>
    <t>Nataliya•Razumova</t>
  </si>
  <si>
    <t>21 November 1961 in Yekaterinburg, Sverdlovsk (RUS)</t>
  </si>
  <si>
    <t>Наталья Николаевна•Разумова (-Старшова)</t>
  </si>
  <si>
    <t>Tatyana Aleksandrovna•Roshchina (-Rodionova)</t>
  </si>
  <si>
    <t>Tatyana•Roshchina</t>
  </si>
  <si>
    <t>23 June 1941 in Moskva (Moscow), Moskva (RUS)</t>
  </si>
  <si>
    <t>Татьяна Александровна•Рощина (-Родионова)</t>
  </si>
  <si>
    <t>Anna Nikolayevna•Rostova (-Mazur)</t>
  </si>
  <si>
    <t>Anna•Rostova</t>
  </si>
  <si>
    <t>17 December 1950 in Bohdanivka, Kirovohrad (UKR)</t>
  </si>
  <si>
    <t>Hanna Mykolaïvna Rostova (-Mazur), Ганна Миколаївна Ростова (-Мазур)</t>
  </si>
  <si>
    <t>Анна Николаевна•Ростова (-Мазур)</t>
  </si>
  <si>
    <t>Lyubov Ivanovna•Rudovskaya (Timofeyeva-)</t>
  </si>
  <si>
    <t>Lyubov•Rudovskaya</t>
  </si>
  <si>
    <t>5 November 1950 in Odesa, Odesa (UKR)</t>
  </si>
  <si>
    <t>Liubov Ivanivna Rudovska (Tymofeyeva-), Любовь Іванівна Рудовська (Тимофеєва-)</t>
  </si>
  <si>
    <t>Любовь Ивановна•Рудовская (Тимофеева-)</t>
  </si>
  <si>
    <t>Antonina Alekseyevna•Ryzhova (Moiseyeva-)</t>
  </si>
  <si>
    <t>Antonina•Ryzhova</t>
  </si>
  <si>
    <t>5 July 1934 in Moskva (Moscow), Moskva (RUS)</t>
  </si>
  <si>
    <t>Антонина Алексеевна•Рыжова (Моисеева-)</t>
  </si>
  <si>
    <t>Inna Valeryevna•Ryskal</t>
  </si>
  <si>
    <t>Inna•Ryskal</t>
  </si>
  <si>
    <t>15 June 1944 in Bakı, Bakı (AZE)</t>
  </si>
  <si>
    <t>Инна Валерьевна•Рыскаль</t>
  </si>
  <si>
    <t>Roza Galyamovna•Salikhova</t>
  </si>
  <si>
    <t>Roza•Salikhova</t>
  </si>
  <si>
    <t>24 September 1944 in Nizhny Novgorod, Nizhny Novgorod (RUS)</t>
  </si>
  <si>
    <t>Trud Sverdlovsk, Yekaterinburg (RUS) / Dynamo Moskva, Moskva (RUS)</t>
  </si>
  <si>
    <t>Роза Галямовна•Салихова</t>
  </si>
  <si>
    <t>Tatyana Filippovna•Sarycheva</t>
  </si>
  <si>
    <t>Tatyana•Sarycheva</t>
  </si>
  <si>
    <t>7 February 1949 in New York, New York (USA)</t>
  </si>
  <si>
    <t>Татьяна Филипповна•Сарычева</t>
  </si>
  <si>
    <t>Tatyana Ivanovna•Sidorenko</t>
  </si>
  <si>
    <t>Tatyana•Sidorenko</t>
  </si>
  <si>
    <t>4 July 1966 in Moskva (Moscow), Moskva (RUS)</t>
  </si>
  <si>
    <t>Татьяна Ивановна•Сидоренко</t>
  </si>
  <si>
    <t>Lyudmila Ivanovna•Shchetinina</t>
  </si>
  <si>
    <t>Lyudmila•Shchetinina</t>
  </si>
  <si>
    <t>1 January 1951 in Gusev, Kaliningrad (RUS)</t>
  </si>
  <si>
    <t>Людмила Ивановна•Щетинина</t>
  </si>
  <si>
    <t>Olga Dmitriyevna•Shkurnova (Pozdnyakova-)</t>
  </si>
  <si>
    <t>Olga•Shkurnova</t>
  </si>
  <si>
    <t>23 March 1962 in Samara, Samara (RUS)</t>
  </si>
  <si>
    <t>Spartak, Medin Sports Club, Odessa, Ukrainian SSR</t>
  </si>
  <si>
    <t>Ольга Дмитриевна•Шкурнова (Позднякова-)</t>
  </si>
  <si>
    <t>Irina Anatolyevna•Smirnova-Ilchenko</t>
  </si>
  <si>
    <t>Irina•Smirnova-Ilchenko</t>
  </si>
  <si>
    <t>3 August 1968 in Ivanovo, Ivanovo (RUS)</t>
  </si>
  <si>
    <t>Ирина Анатольевна•Смирнова-Ильченко</t>
  </si>
  <si>
    <t>Nina Nikolayevna•Smoleyeva (Nikitina-)</t>
  </si>
  <si>
    <t>Nina•Smoleyeva</t>
  </si>
  <si>
    <t>28 March 1948 in Volkhov, Leningrad (RUS)</t>
  </si>
  <si>
    <t>Yenbek Alma-Ata/Dinamo Moskva</t>
  </si>
  <si>
    <t>Нина Николаевна•Смолеева (Никитина-)</t>
  </si>
  <si>
    <t>Olga Anatolyevna•Solovova (-Tseytsina)</t>
  </si>
  <si>
    <t>Olga•Solovova</t>
  </si>
  <si>
    <t>22 June 1953 in Ussuriysk, Primorsky Kray (RUS)</t>
  </si>
  <si>
    <t>Ольга Анатольевна•Соловова (-Цейцина)</t>
  </si>
  <si>
    <t>Lyudmila Georgiyevna•Chernyshova (Prokoshina-)</t>
  </si>
  <si>
    <t>Lyudmila•Chernyshova</t>
  </si>
  <si>
    <t>1 November 1952 in Moskva (Moscow), Moskva (RUS)</t>
  </si>
  <si>
    <t>Людмила Георгиевна•Чернышёва (Прокошина-)</t>
  </si>
  <si>
    <t>Tamara Petrovna•Tikhonina (-Kliger)</t>
  </si>
  <si>
    <t>Tamara•Tikhonina</t>
  </si>
  <si>
    <t>22 February 1937</t>
  </si>
  <si>
    <t>Тамара Петровна•Тихонина (-Клигер)</t>
  </si>
  <si>
    <t>Lyubov Nikolayevna•Tyurina (Yevtushenko-)</t>
  </si>
  <si>
    <t>Lyubov•Tyurina</t>
  </si>
  <si>
    <t>25 April 1943 in Moskva (Moscow), Moskva (RUS)</t>
  </si>
  <si>
    <t>23 October 2015 in Moskva (Moscow), Moskva (RUS)</t>
  </si>
  <si>
    <t>Любовь Николаевна•Тюрина (Евтушенко-)</t>
  </si>
  <si>
    <t>Yelena Pavlovna•Volkova</t>
  </si>
  <si>
    <t>13 June 1960 in Yekaterinburg, Sverdlovsk (RUS)</t>
  </si>
  <si>
    <t>Елена Павловна•Волкова</t>
  </si>
  <si>
    <t>Yaroslav Viktorovich•Antonov</t>
  </si>
  <si>
    <t>Yaroslav•Antonov</t>
  </si>
  <si>
    <t>10 January 1963 in Obninsk, Kaluga (RUS)</t>
  </si>
  <si>
    <t>Ярослав Викторович•Антонов</t>
  </si>
  <si>
    <t>Oļegs•Antropovs</t>
  </si>
  <si>
    <t>5 November 1947 in Noviy, Chimkent, Ongutsik Qazaqstan (KAZ)</t>
  </si>
  <si>
    <t>15 October 2023 in Rīga, Rīga (LAT)</t>
  </si>
  <si>
    <t>Oleg Petrovich Antropov, Олег Петрович Антропов</t>
  </si>
  <si>
    <t>Vladimir Ivanovich•Belyayev</t>
  </si>
  <si>
    <t>Vladimir•Belyayev</t>
  </si>
  <si>
    <t>7 December 1944 in Michurinsk, Tambov (RUS)</t>
  </si>
  <si>
    <t>Avangard Voroshilovgrad, Luhansk (UKR)</t>
  </si>
  <si>
    <t>Volodymyr Ivanovych Beliaev, Володимир Іванович Беляев</t>
  </si>
  <si>
    <t>Владимир Иванович•Беляев</t>
  </si>
  <si>
    <t>Viktor Nikolayevich•Borshch</t>
  </si>
  <si>
    <t>Viktor•Borshch</t>
  </si>
  <si>
    <t>9 September 1948</t>
  </si>
  <si>
    <t>Виктор Николаевич•Борщ</t>
  </si>
  <si>
    <t>Ivans•Bugajenkovs</t>
  </si>
  <si>
    <t>18 February 1938 in Burlatsky, Volgograd (RUS)</t>
  </si>
  <si>
    <t>Radiotechnik Rīga, Rīga (LAT)</t>
  </si>
  <si>
    <t>Ivan Vasilyevich Bugayenkov, Иван Васильевич Бугаенков</t>
  </si>
  <si>
    <t>Nikolay Aleksandrovich•Burobin</t>
  </si>
  <si>
    <t>Nikolay•Burobin</t>
  </si>
  <si>
    <t>25 May 1937 in Pushkino, Moskva Oblast (RUS)</t>
  </si>
  <si>
    <t>Николай Александрович•Буробин</t>
  </si>
  <si>
    <t>Vyacheslav Grigoryevich•Domani</t>
  </si>
  <si>
    <t>Vyacheslav•Domani</t>
  </si>
  <si>
    <t>2 May 1947</t>
  </si>
  <si>
    <t>Вячеслав Григорьевич•Домани</t>
  </si>
  <si>
    <t>Vladimir Vyacheslavovich•Dorokhov</t>
  </si>
  <si>
    <t>Vladimir•Dorokhov</t>
  </si>
  <si>
    <t>18 February 1954 in Sukhumi, Apkhazeti (GEO)</t>
  </si>
  <si>
    <t>Владимир Вячеславович•Дорохов</t>
  </si>
  <si>
    <t>Sergey Vladimirovich•Gorbunov</t>
  </si>
  <si>
    <t>Sergey•Gorbunov</t>
  </si>
  <si>
    <t>20 December 2001 in Moskva (Moscow), Moskva (RUS)</t>
  </si>
  <si>
    <t>Сергей Владимирович•Горбунов</t>
  </si>
  <si>
    <t>Vladimir Timofeyevich•Ivanov</t>
  </si>
  <si>
    <t>10 September 1940 in Homel, Homel (BLR)</t>
  </si>
  <si>
    <t>Volodymyr Tymofiyovych Ivanov, Володимир Тимофійович Иванов</t>
  </si>
  <si>
    <t>Владимир Тимофеевич•Иванов</t>
  </si>
  <si>
    <t>Aleksandr Borisovich•Yermilov</t>
  </si>
  <si>
    <t>Aleksandr•Yermilov</t>
  </si>
  <si>
    <t>12 December 1954 in Ivanovo, Ivanovo (RUS)</t>
  </si>
  <si>
    <t>Александр Борисович•Ермилов</t>
  </si>
  <si>
    <t>Valery Alekseyevich•Kalachikhin</t>
  </si>
  <si>
    <t>Valery•Kalachikhin</t>
  </si>
  <si>
    <t>20 May 1939 in Sovkhoz Vtoraya Pyatiletka, Krasnodar Kray (RUS)</t>
  </si>
  <si>
    <t>27 November 2014 in Rostov-na-Donu, Rostov (RUS)</t>
  </si>
  <si>
    <t>Валерий Алексеевич•Калачихин</t>
  </si>
  <si>
    <t>Vazha•K'ach'arava</t>
  </si>
  <si>
    <t>2 January 1937 in Tbilisi, Tbilisi (GEO)</t>
  </si>
  <si>
    <t>Vazha Solomonovich Kacharava, Важа Соломонович Качарава</t>
  </si>
  <si>
    <t>ვაჟა•კაჭარავა</t>
  </si>
  <si>
    <t>Vladimir Grigoryevich•Kondra</t>
  </si>
  <si>
    <t>Vladimir•Kondra</t>
  </si>
  <si>
    <t>16 November 1950 in Vladikavkaz, Respublika Severnaya Osetiya-Alaniya (RUS)</t>
  </si>
  <si>
    <t>Spartak Grozny/Dynamo Sochi</t>
  </si>
  <si>
    <t>Владимир Григорьевич•Кондра</t>
  </si>
  <si>
    <t>Yury Anatolyevich•Korovyansky</t>
  </si>
  <si>
    <t>Yury•Korovyansky</t>
  </si>
  <si>
    <t>30 September 1967 in Horlivka, Donetsk (UKR)</t>
  </si>
  <si>
    <t>8 March 2017 in Cambrai, Nord (FRA)</t>
  </si>
  <si>
    <t>Shakhtar Donetsk, Donetsk (UKR)</t>
  </si>
  <si>
    <t>Yuriy Anatoliyovych Korovianskiy, Юрій Анатолійович Коров'янський</t>
  </si>
  <si>
    <t>Юрий Анатольевич•Коровянский</t>
  </si>
  <si>
    <t>Vitaly Aleksandrovich•Kovalenko</t>
  </si>
  <si>
    <t>Vitaly•Kovalenko</t>
  </si>
  <si>
    <t>17 March 1934 in Moskva (Moscow), Moskva (RUS)</t>
  </si>
  <si>
    <t>Виталий Александрович•Коваленко</t>
  </si>
  <si>
    <t>Yevgeny Vitalyevich•Krasilnikov</t>
  </si>
  <si>
    <t>Yevgeny•Krasilnikov</t>
  </si>
  <si>
    <t>7 April 1965 in Kurgan, Kurgan (RUS)</t>
  </si>
  <si>
    <t>6 March 2014 in Krasnogorsk, Moskva Oblast (RUS)</t>
  </si>
  <si>
    <t>Евгений Витальевич•Красильников</t>
  </si>
  <si>
    <t>Valery Ivanovich•Kravchenko</t>
  </si>
  <si>
    <t>Valery•Kravchenko</t>
  </si>
  <si>
    <t>2 February 1939 in Kabodiyen, Khatlon (TJK)</t>
  </si>
  <si>
    <t>3 September 1996 in Cherkasy, Cherkasy (UKR)</t>
  </si>
  <si>
    <t>Burevestnik Alma-Ata/Dorozhnik Alma-Ata</t>
  </si>
  <si>
    <t>Валерий Иванович•Кравченко</t>
  </si>
  <si>
    <t>Valery Mikhaylovich•Krivov</t>
  </si>
  <si>
    <t>Valery•Krivov</t>
  </si>
  <si>
    <t>29 September 1951 in Krychaw, Mahilyow (BLR)</t>
  </si>
  <si>
    <t>20 December 1994 in Luhansk, Luhansk (UKR)</t>
  </si>
  <si>
    <t>Zvezda Voroshilovgrad</t>
  </si>
  <si>
    <t>Valeriy Mykhaylovych Kryvov, Валерій Михайлович Кривов</t>
  </si>
  <si>
    <t>Валерий Михайлович•Кривов</t>
  </si>
  <si>
    <t>Andrey Ivanovich•Kuznetsov</t>
  </si>
  <si>
    <t>Andrey•Kuznetsov</t>
  </si>
  <si>
    <t>24 April 1966 in Uzyn, Kyiv Oblast (UKR)</t>
  </si>
  <si>
    <t>30 December 1994 in near Chieti, Chieti (ITA)</t>
  </si>
  <si>
    <t>Андрей Иванович•Кузнецов</t>
  </si>
  <si>
    <t>Yevgeny Valentinovich•Lapinsky</t>
  </si>
  <si>
    <t>Yevgeny•Lapinsky</t>
  </si>
  <si>
    <t>23 March 1942 in Krasnoye Zagorye, Voronezh (RUS)</t>
  </si>
  <si>
    <t>29 September 1999 in Odesa, Odesa (UKR)</t>
  </si>
  <si>
    <t>Yevhen Valentynovych Lapynskiy, Євген Валентинович Лапинский</t>
  </si>
  <si>
    <t>Евгений Валентинович•Лапинский</t>
  </si>
  <si>
    <t>Fyodor Serafimovich•Lashchonov</t>
  </si>
  <si>
    <t>Fyodor•Lashchonov</t>
  </si>
  <si>
    <t>4 November 1950 in Rovenky, Luhansk (UKR)</t>
  </si>
  <si>
    <t>Fedir Serafimovych Lashchonov, Федір Серафімович Лащонов</t>
  </si>
  <si>
    <t>Фёдор Серафимович•Лащёнов</t>
  </si>
  <si>
    <t>Viljar•Loor</t>
  </si>
  <si>
    <t>1 October 1953 in Tartu, Tartumaa (EST)</t>
  </si>
  <si>
    <t>22 March 2011 in Tallinn, Harjumaa (EST)</t>
  </si>
  <si>
    <t>Vilyar Valdurovich Loor, Вильяр Вальдурович Лоор</t>
  </si>
  <si>
    <t>Valery Anatolyevich•Losev</t>
  </si>
  <si>
    <t>Valery•Losev</t>
  </si>
  <si>
    <t>28 February 1956 in Tashkomur, Jalal-Abad (KGZ)</t>
  </si>
  <si>
    <t>Валерий Анатольевич•Лосев</t>
  </si>
  <si>
    <t>Vasilijus•Matuševas</t>
  </si>
  <si>
    <t>18 October 1945 in Žagarinė, Vilnius (LTU)</t>
  </si>
  <si>
    <t>1 October 1989 in Vilnius, Vilnius (LTU)</t>
  </si>
  <si>
    <t>Burevestnik Kharkiv, Kharkiv (UKR)</t>
  </si>
  <si>
    <t>Vasilius Leontyevich Matushevas, Василиус Леонтьевич Матушевас</t>
  </si>
  <si>
    <t>Viktor Ilyich•Mikhalchuk</t>
  </si>
  <si>
    <t>Viktor•Mikhalchuk</t>
  </si>
  <si>
    <t>5 February 1946 in Bernau bei Berlin, Brandenburg (GER)</t>
  </si>
  <si>
    <t>Viktor Ilich Mykhalchuk, Віктор Ілліч Михальчук</t>
  </si>
  <si>
    <t>Виктор Ильич•Михальчук</t>
  </si>
  <si>
    <t>Oleg Alekseyevich•Moliboga</t>
  </si>
  <si>
    <t>Oleg•Moliboga</t>
  </si>
  <si>
    <t>27 February 1953 in Dnipro, Dnipropetrovsk (UKR)</t>
  </si>
  <si>
    <t>9 June 2022 in Moskva (Moscow), Moskva (RUS)</t>
  </si>
  <si>
    <t>Oleh Oleksiyovych Molyboha, Олег Олексійович Молибога</t>
  </si>
  <si>
    <t>Олег Алексеевич•Молибога</t>
  </si>
  <si>
    <t>Georgy Grigoryevich•Mondzolevsky</t>
  </si>
  <si>
    <t>Georgy•Mondzolevsky</t>
  </si>
  <si>
    <t>26 January 1934 in Orsha, Vitebsk (BLR)</t>
  </si>
  <si>
    <t>Георгий Григорьевич•Мондзолевский</t>
  </si>
  <si>
    <t>Yury Petrovich•Panchenko</t>
  </si>
  <si>
    <t>Yury•Panchenko</t>
  </si>
  <si>
    <t>5 February 1959 in Kyiv, Kyiv (UKR)</t>
  </si>
  <si>
    <t>Yuriy Petrovych Panchenko, Юрій Петрович Панченко</t>
  </si>
  <si>
    <t>Юрий Петрович•Панченко</t>
  </si>
  <si>
    <t>Vladimir Leonidovich•Patkin</t>
  </si>
  <si>
    <t>Vladimir•Patkin</t>
  </si>
  <si>
    <t>8 December 1945 in Bobrov, Voronezh (RUS)</t>
  </si>
  <si>
    <t>Владимир Леонидович•Паткин</t>
  </si>
  <si>
    <t>Yury Mikhaylovich•Poyarkov</t>
  </si>
  <si>
    <t>Yury•Poyarkov</t>
  </si>
  <si>
    <t>10 February 1937 in Kharkiv, Kharkiv (UKR)</t>
  </si>
  <si>
    <t>10 February 2017 in Kharkiv, Kharkiv (UKR)</t>
  </si>
  <si>
    <t>Yuriy Mykhaylovych Poiarkov, Юрій Михайлович Поярков</t>
  </si>
  <si>
    <t>Юрий Михайлович•Поярков</t>
  </si>
  <si>
    <t>Anatoly Antonovich•Polishchuk</t>
  </si>
  <si>
    <t>Anatoly•Polishchuk</t>
  </si>
  <si>
    <t>11 January 1950 in Velykyi Mezhyrichi, Rivne (UKR)</t>
  </si>
  <si>
    <t>7 June 2016 in Moskva (Moscow), Moskva (RUS)</t>
  </si>
  <si>
    <t>Anatoliy Antonovych Polishchuk, Анатолій Антонович Поліщук</t>
  </si>
  <si>
    <t>Анатолий Антонович•Полищук</t>
  </si>
  <si>
    <t>Vladimir Nikolayevich•Putyatov</t>
  </si>
  <si>
    <t>Vladimir•Putyatov</t>
  </si>
  <si>
    <t>Владимир Николаевич•Путятов</t>
  </si>
  <si>
    <t>Igor Vasilyevich•Runov</t>
  </si>
  <si>
    <t>Igor•Runov</t>
  </si>
  <si>
    <t>8 February 1963 in Moskva (Moscow), Moskva (RUS)</t>
  </si>
  <si>
    <t>11 April 2011 in Moskva (Moscow), Moskva (RUS)</t>
  </si>
  <si>
    <t>Игорь Васильевич•Рунов</t>
  </si>
  <si>
    <t>Yury Nikolayevich•Sapega</t>
  </si>
  <si>
    <t>Yury•Sapega</t>
  </si>
  <si>
    <t>1 January 1965 in Hrodna, Hrodna (BLR)</t>
  </si>
  <si>
    <t>29 September 2005 in Moskva (Moscow), Moskva (RUS)</t>
  </si>
  <si>
    <t>Юрий Николаевич•Сапега</t>
  </si>
  <si>
    <t>Aleksandr Mikhaylovich•Saprykin</t>
  </si>
  <si>
    <t>Aleksandr•Saprykin</t>
  </si>
  <si>
    <t>28 July 1946 in Kaluga, Kaluga (RUS)</t>
  </si>
  <si>
    <t>4 May 2021 in St. Petersburg, St. Petersburg (RUS)</t>
  </si>
  <si>
    <t>Avtomobilist Moskva, Moskva (RUS)</t>
  </si>
  <si>
    <t>Александр Михайлович•Сапрыкин</t>
  </si>
  <si>
    <t>Aleksandr Borisovich•Savin</t>
  </si>
  <si>
    <t>Aleksandr•Savin</t>
  </si>
  <si>
    <t>1 July 1957 in Taganrog, Rostov (RUS)</t>
  </si>
  <si>
    <t>Александр Борисович•Савин</t>
  </si>
  <si>
    <t>Pāvels•Seļivanovs</t>
  </si>
  <si>
    <t>23 July 1952 in Rīga, Rīga (LAT)</t>
  </si>
  <si>
    <t>Pavel Aleksandrovich Selivanov, Павел Александрович Селиванов</t>
  </si>
  <si>
    <t>Eduard Fyodorovich•Sibiryakov</t>
  </si>
  <si>
    <t>Eduard•Sibiryakov</t>
  </si>
  <si>
    <t>27 November 1941 in Chelyabinsk, Chelyabinsk (RUS)</t>
  </si>
  <si>
    <t>14 January 2004 in Moskva (Moscow), Moskva (RUS)</t>
  </si>
  <si>
    <t>Burevestnik Odessa, Odesa (UKR) / CSKA Moskva, Moskva (RUS)</t>
  </si>
  <si>
    <t>Эдуард Фёдорович•Сибиряков</t>
  </si>
  <si>
    <t>Aleksandr Vladimirovich•Shadchin</t>
  </si>
  <si>
    <t>Aleksandr•Shadchin</t>
  </si>
  <si>
    <t>16 April 1969 in Kremenchuk, Poltava (UKR)</t>
  </si>
  <si>
    <t>Oleksandr Volodymyrovych Shadchyn, Олександр Володимирович Шадчин</t>
  </si>
  <si>
    <t>Александр Владимирович•Шадчин</t>
  </si>
  <si>
    <t>Pavel Vladimirovich•Shishkin</t>
  </si>
  <si>
    <t>Pavel•Shishkin</t>
  </si>
  <si>
    <t>11 April 1970 in Moskva (Moscow), Moskva (RUS)</t>
  </si>
  <si>
    <t>CSKA Moskva, Moskva (RUS) / EC União Suzano, Suzano (BRA)</t>
  </si>
  <si>
    <t>Павел Владимирович•Шишкин</t>
  </si>
  <si>
    <t>Vladimir Petrovich•Shkurikhin</t>
  </si>
  <si>
    <t>Vladimir•Shkurikhin</t>
  </si>
  <si>
    <t>26 July 1958 in Izhevsk, Udmurtskaya Respublika (RUS)</t>
  </si>
  <si>
    <t>25 November 2017</t>
  </si>
  <si>
    <t>201 cm / 103 kg</t>
  </si>
  <si>
    <t>Владимир Петрович•Шкурихин</t>
  </si>
  <si>
    <t>Aleksandr Dmitriyevich•Sorokolet</t>
  </si>
  <si>
    <t>Aleksandr•Sorokolet</t>
  </si>
  <si>
    <t>27 March 1959 in Shostka, Sumy (UKR)</t>
  </si>
  <si>
    <t>Oleksandr Dmytrovych Sorokalyet, Олександр Дмитрович Сорокалєт</t>
  </si>
  <si>
    <t>Александр Дмитриевич•Сороколет</t>
  </si>
  <si>
    <t>Yury Vasilyevich•Starunsky</t>
  </si>
  <si>
    <t>Yury•Starunsky</t>
  </si>
  <si>
    <t>17 April 1945 in Kyiv, Kyiv (UKR)</t>
  </si>
  <si>
    <t>24 December 2010 in Moskva (Moscow), Moskva (RUS)</t>
  </si>
  <si>
    <t>Юрий Васильевич•Старунский</t>
  </si>
  <si>
    <t>Yury Konstantinovich•Cherednik</t>
  </si>
  <si>
    <t>Yury•Cherednik</t>
  </si>
  <si>
    <t>25 June 1966 in Chișinău, Chișinău (MDA)</t>
  </si>
  <si>
    <t>Spartak, Avtomobilist, Leningrad</t>
  </si>
  <si>
    <t>Юрий Константинович•Чередник</t>
  </si>
  <si>
    <t>Vladimir Dmitriyevich•Chernyshov</t>
  </si>
  <si>
    <t>Vladimir•Chernyshov</t>
  </si>
  <si>
    <t>21 June 1951 in Pochinok, Smolensk (RUS)</t>
  </si>
  <si>
    <t>1 May 2004 in Licciana Nardi, Massa-Carrara (ITA)</t>
  </si>
  <si>
    <t>Vladimir Tchernichov</t>
  </si>
  <si>
    <t>Владимир Дмитриевич•Чернышёв</t>
  </si>
  <si>
    <t>Yury Borisovich•Chesnokov</t>
  </si>
  <si>
    <t>Yury•Chesnokov</t>
  </si>
  <si>
    <t>22 January 1933 in Moskva (Moscow), Moskva (RUS)</t>
  </si>
  <si>
    <t>30 May 2010 in Moskva (Moscow), Moskva (RUS)</t>
  </si>
  <si>
    <t>Юрий Борисович•Чесноков</t>
  </si>
  <si>
    <t>Yefim Aronovich•Chulak</t>
  </si>
  <si>
    <t>Yefim•Chulak</t>
  </si>
  <si>
    <t>15 July 1948 in Ceadîr-Lunga, Găgăuzia (MDA)</t>
  </si>
  <si>
    <t>Ефим Аронович•Чулак</t>
  </si>
  <si>
    <t>Boris Pavlovich•Tereshchuk</t>
  </si>
  <si>
    <t>Boris•Tereshchuk</t>
  </si>
  <si>
    <t>18 March 1945 in Kyiv, Kyiv (UKR)</t>
  </si>
  <si>
    <t>10 June 2011</t>
  </si>
  <si>
    <t>Borys Pavlovych Tereshchuk, Борис Павлович Терещук</t>
  </si>
  <si>
    <t>Борис Павлович•Терещук</t>
  </si>
  <si>
    <t>Vladimir Viktorovich•Ulanov</t>
  </si>
  <si>
    <t>Vladimir•Ulanov</t>
  </si>
  <si>
    <t>10 February 1951 in Moskva (Moscow), Moskva (RUS)</t>
  </si>
  <si>
    <t>Владимир Викторович•Уланов</t>
  </si>
  <si>
    <t>Yury Naumovich•Vengerovsky</t>
  </si>
  <si>
    <t>Yury•Vengerovsky</t>
  </si>
  <si>
    <t>26 October 1938 in Kharkiv, Kharkiv (UKR)</t>
  </si>
  <si>
    <t>4 December 1998 in Belgorod, Belgorod (RUS)</t>
  </si>
  <si>
    <t>Yuriy Naumovych Venherovskiy, Юрій Наумович Венгеровський</t>
  </si>
  <si>
    <t>Юрий Наумович•Венгеровский</t>
  </si>
  <si>
    <t>Raimonds•Vilde</t>
  </si>
  <si>
    <t>19 August 1962 in Rīga, Rīga (LAT)</t>
  </si>
  <si>
    <t>200 cm / 104 kg</t>
  </si>
  <si>
    <t>Raymonds Vilde, Раймондс Вильде</t>
  </si>
  <si>
    <t>Dmitry Vyacheslavovich•Voskoboynikov</t>
  </si>
  <si>
    <t>Dmitry•Voskoboynikov</t>
  </si>
  <si>
    <t>6 March 1941 in Moskva (Moscow), Moskva (RUS)</t>
  </si>
  <si>
    <t>2 December 2001 in Moskva (Moscow), Moskva (RUS)</t>
  </si>
  <si>
    <t>Дмитрий Вячеславович•Воскобойников</t>
  </si>
  <si>
    <t>Leonid Nikolayevich•Zayko</t>
  </si>
  <si>
    <t>Leonid•Zayko</t>
  </si>
  <si>
    <t>15 February 1948 in Khutu, Khabarovsk Kray (RUS)</t>
  </si>
  <si>
    <t>Леонид Николаевич•Зайко</t>
  </si>
  <si>
    <t>Vyacheslav Alekseyevich•Zaytsev</t>
  </si>
  <si>
    <t>Vyacheslav•Zaytsev</t>
  </si>
  <si>
    <t>12 November 1952 in St. Petersburg, St. Petersburg (RUS)</t>
  </si>
  <si>
    <t>Вячеслав Алексеевич•Зайцев</t>
  </si>
  <si>
    <t>Jeanne Marie•Beauprey (-Reeves)</t>
  </si>
  <si>
    <t>Jeanne•Beauprey</t>
  </si>
  <si>
    <t>21 June 1961 in Anaheim, California (USA)</t>
  </si>
  <si>
    <t>Carolyn Marie•Becker</t>
  </si>
  <si>
    <t>Carolyn•Becker</t>
  </si>
  <si>
    <t>8 November 1958 in Lynwood, California (USA)</t>
  </si>
  <si>
    <t>Patricia Ann Lucas "Patti"•Bright</t>
  </si>
  <si>
    <t>Patti•Bright</t>
  </si>
  <si>
    <t>27 December 1940 in Chicago, Illinois (USA)</t>
  </si>
  <si>
    <t>8 September 2004 in Westwood, California (USA)</t>
  </si>
  <si>
    <t>Renegades, Los Angeles (USA) / Shamrocks, Long Beach (USA)</t>
  </si>
  <si>
    <t>Linda Rae•Chisholm</t>
  </si>
  <si>
    <t>Linda•Chisholm</t>
  </si>
  <si>
    <t>21 December 1957 in Northridge, California (USA)</t>
  </si>
  <si>
    <t>188 cm / 64 kg</t>
  </si>
  <si>
    <t>Pepperdine Waves, Malibu (USA)</t>
  </si>
  <si>
    <t>Janet Marie•Cobbs (-Mulholland)</t>
  </si>
  <si>
    <t>Janet•Cobbs</t>
  </si>
  <si>
    <t>22 February 1967 in Garden Grove, California (USA)</t>
  </si>
  <si>
    <t>Deitre Elaine•Collins (-Parker)</t>
  </si>
  <si>
    <t>Deitre•Collins</t>
  </si>
  <si>
    <t>3 March 1962</t>
  </si>
  <si>
    <t>Rita Louise•Crockett (-Buck)</t>
  </si>
  <si>
    <t>Rita•Crockett</t>
  </si>
  <si>
    <t>2 November 1957 in San Antonio, Texas (USA)</t>
  </si>
  <si>
    <t>The Rocket</t>
  </si>
  <si>
    <t>Tara Lavell•Cross-Battle</t>
  </si>
  <si>
    <t>Tara•Cross-Battle</t>
  </si>
  <si>
    <t>16 September 1968 in Houston, Texas (USA)</t>
  </si>
  <si>
    <t>Long Beach State 49ers, Long Beach (USA) / Flamengo, Rio de Janeiro (BRA)</t>
  </si>
  <si>
    <t>Lori Ann•Endicott (-Vandersnick)</t>
  </si>
  <si>
    <t>Lori•Endicott</t>
  </si>
  <si>
    <t>1 August 1967 in Kansas City, Missouri (USA)</t>
  </si>
  <si>
    <t>Laura Jean "Laurie"•Flachmeier (-Corbelli)</t>
  </si>
  <si>
    <t>Laurie•Flachmeier</t>
  </si>
  <si>
    <t>28 January 1957 in Detroit, Michigan (USA)</t>
  </si>
  <si>
    <t>TLU Bulldogs, Seguin, Texas (USA)</t>
  </si>
  <si>
    <t>Louisa Sara "Lou Sara"•Galloway (Clark-, -McWilliams)</t>
  </si>
  <si>
    <t>Lou Sara•Galloway</t>
  </si>
  <si>
    <t>7 January 1942 in San Antonio, Texas (USA)</t>
  </si>
  <si>
    <t>Dallas YMCA, Dallas (USA)</t>
  </si>
  <si>
    <t>Deborah "Debbie"•Green (-Vargas)</t>
  </si>
  <si>
    <t>Debbie•Green</t>
  </si>
  <si>
    <t>25 June 1958 in Seoul, Seoul (KOR)</t>
  </si>
  <si>
    <t>Barbara Jean "Barbie"•Harwerth (-Navia)</t>
  </si>
  <si>
    <t>Barbie•Harwerth</t>
  </si>
  <si>
    <t>6 March 1941 in La Crosse, Wisconsin (USA)</t>
  </si>
  <si>
    <t>St. Cecillia's Club, San Antonio (USA)</t>
  </si>
  <si>
    <t>Kathryn Ann•Heck</t>
  </si>
  <si>
    <t>Kathryn•Heck</t>
  </si>
  <si>
    <t>24 February 1943 in Oxnard, California (USA)</t>
  </si>
  <si>
    <t>Shamrocks, Long Beach (USA)</t>
  </si>
  <si>
    <t>Fanny K.•Hopeau</t>
  </si>
  <si>
    <t>Fanny•Hopeau</t>
  </si>
  <si>
    <t>21 April 1945 in Honolulu, Hawaiʻi (USA)</t>
  </si>
  <si>
    <t>27 July 2019 in Honolulu, Hawaiʻi (USA)</t>
  </si>
  <si>
    <t>Honolulu Central YMCA (Young Men's Christian Association)</t>
  </si>
  <si>
    <t>Flora Jean "Flo"•Hyman</t>
  </si>
  <si>
    <t>Flo•Hyman</t>
  </si>
  <si>
    <t>31 July 1954 in Los Angeles, California (USA)</t>
  </si>
  <si>
    <t>24 January 1986 in Matsue, Shimane (JPN)</t>
  </si>
  <si>
    <t>195 cm / 62 kg</t>
  </si>
  <si>
    <t>Ninja Louise•Jorgensen</t>
  </si>
  <si>
    <t>Ninja•Jorgensen</t>
  </si>
  <si>
    <t>6 July 1940 in Los Angeles, California (USA)</t>
  </si>
  <si>
    <t>3 October 2017</t>
  </si>
  <si>
    <t>Caren Marie Alexis•Kemner</t>
  </si>
  <si>
    <t>Caren•Kemner</t>
  </si>
  <si>
    <t>16 April 1965 in Quincy, Illinois (USA)</t>
  </si>
  <si>
    <t>Laurel Keye Brassey•Kessel</t>
  </si>
  <si>
    <t>Laurel•Kessel</t>
  </si>
  <si>
    <t>Kristin Magdalen•Klein (-Keefe)</t>
  </si>
  <si>
    <t>Kristin•Klein</t>
  </si>
  <si>
    <t>20 March 1970 in Santa Monica, California (USA)</t>
  </si>
  <si>
    <t>Ruth Modupe•Lawanson (-Kenan)</t>
  </si>
  <si>
    <t>Ruth•Lawanson</t>
  </si>
  <si>
    <t>27 September 1963 in Ibadan, Oyo (NGR)</t>
  </si>
  <si>
    <t>Laurie Ann•Lewis (-Havel)</t>
  </si>
  <si>
    <t>Laurie•Lewis</t>
  </si>
  <si>
    <t>20 December 1949 in Palo Alto, California (USA)</t>
  </si>
  <si>
    <t>Tammy June•Webb-Liley (-Leibl)</t>
  </si>
  <si>
    <t>Tammy•Webb-Liley</t>
  </si>
  <si>
    <t>6 March 1965 in Long Beach, California (USA)</t>
  </si>
  <si>
    <t>Rose Mary•Magers (-Powell)</t>
  </si>
  <si>
    <t>Rose•Magers</t>
  </si>
  <si>
    <t>25 June 1960 in Big Spring, Texas (USA)</t>
  </si>
  <si>
    <t>Elizabeth Lee "Liz"•Masakayan</t>
  </si>
  <si>
    <t>Liz•Masakayan</t>
  </si>
  <si>
    <t>31 December 1964 in Quezon City, Manila (PHI)</t>
  </si>
  <si>
    <t>Barbara Briggs "Miki"•McFadden</t>
  </si>
  <si>
    <t>Miki•McFadden</t>
  </si>
  <si>
    <t>24 January 1948 in Honolulu, Hawaiʻi (USA)</t>
  </si>
  <si>
    <t>Jayne Marie•McHugh (Gibson-)</t>
  </si>
  <si>
    <t>Jayne•McHugh</t>
  </si>
  <si>
    <t>Melissa Therese•McLinden (-Kleespies)</t>
  </si>
  <si>
    <t>Melissa•McLinden</t>
  </si>
  <si>
    <t>185 cm / 66 kg</t>
  </si>
  <si>
    <t>Marilyn Louise•McReavy (-Nolen)</t>
  </si>
  <si>
    <t>Marilyn•McReavy</t>
  </si>
  <si>
    <t>24 October 1944 in San Angelo, Texas (USA)</t>
  </si>
  <si>
    <t>13 April 2023 in Big Lake, Texas (USA)</t>
  </si>
  <si>
    <t>Renegades, Los Angeles (USA)</t>
  </si>
  <si>
    <t>Linda Kathleen•Murphy</t>
  </si>
  <si>
    <t>Linda•Murphy</t>
  </si>
  <si>
    <t>3 September 1943 in Glendale, California (USA)</t>
  </si>
  <si>
    <t>Gail Patricia•O'Rourke (-Wong)</t>
  </si>
  <si>
    <t>Gail•O'Rourke</t>
  </si>
  <si>
    <t>23 December 1942 in New York, New York (USA)</t>
  </si>
  <si>
    <t>3 April 2000 in Honolulu, Hawaiʻi (USA)</t>
  </si>
  <si>
    <t>Triumphs, Los Angeles (USA) / El Camino College Warriors, Alondra Park (USA)</t>
  </si>
  <si>
    <t>Beverly Jean•Oden</t>
  </si>
  <si>
    <t>Beverly•Oden</t>
  </si>
  <si>
    <t>9 March 1971 in Millington, Tennessee (USA)</t>
  </si>
  <si>
    <t>Bev</t>
  </si>
  <si>
    <t>Elaina Joyce•Oden</t>
  </si>
  <si>
    <t>Elaina•Oden</t>
  </si>
  <si>
    <t>21 March 1967 in Orange, California (USA)</t>
  </si>
  <si>
    <t>University of Pacific</t>
  </si>
  <si>
    <t>Kimberley Yvette "Kim"•Oden</t>
  </si>
  <si>
    <t>Kim•Oden</t>
  </si>
  <si>
    <t>6 May 1964 in Birmingham, Alabama (USA)</t>
  </si>
  <si>
    <t>Nancy Lee•Owen (-Narbonne, -Fortner)</t>
  </si>
  <si>
    <t>Nancy•Owen</t>
  </si>
  <si>
    <t>2 May 1943 in Cleveland, Ohio (USA)</t>
  </si>
  <si>
    <t>Mary Joan "Mary Jo"•Peppler</t>
  </si>
  <si>
    <t>Mary Jo•Peppler</t>
  </si>
  <si>
    <t>17 October 1944 in Rockford, Illinois (USA)</t>
  </si>
  <si>
    <t>CSULA Golden Eagles, Los Angeles (USA) / Renegades, Los Angeles (USA)</t>
  </si>
  <si>
    <t>Barbara Beverly "Bobbie"•Perry</t>
  </si>
  <si>
    <t>Bobbie•Perry</t>
  </si>
  <si>
    <t>13 June 1945 in Honolulu, Hawaiʻi (USA)</t>
  </si>
  <si>
    <t>Mary Margaret•Perry</t>
  </si>
  <si>
    <t>Mary•Perry</t>
  </si>
  <si>
    <t>3 January 1943 in Los Angeles, California (USA)</t>
  </si>
  <si>
    <t>3 June 2012 in Medford, Oregon (USA)</t>
  </si>
  <si>
    <t>Sharon Roberta•Peterson</t>
  </si>
  <si>
    <t>Sharon•Peterson</t>
  </si>
  <si>
    <t>27 November 1942 in Inglewood, California (USA)</t>
  </si>
  <si>
    <t>Triumphs, Los Angeles (USA) / Honolulu YMCA, Honolulu (USA)</t>
  </si>
  <si>
    <t>Prikeba Reed "Keba"•Phipps</t>
  </si>
  <si>
    <t>Keba•Phipps</t>
  </si>
  <si>
    <t>30 June 1969 in Lakewood, California (USA)</t>
  </si>
  <si>
    <t>Angela Terese•Rock</t>
  </si>
  <si>
    <t>Angela•Rock</t>
  </si>
  <si>
    <t>15 October 1963 in Lakewood, California (USA)</t>
  </si>
  <si>
    <t>Kimberly Grace "Kim"•Ruddins</t>
  </si>
  <si>
    <t>Kim•Ruddins</t>
  </si>
  <si>
    <t>3 September 1963 in Inglewood, California (USA)</t>
  </si>
  <si>
    <t>Tonya Denise "Teee"•Sanders-Williams (-Slacanin)</t>
  </si>
  <si>
    <t>Teee•Sanders-Williams</t>
  </si>
  <si>
    <t>28 March 1968 in Los Angeles, California (USA)</t>
  </si>
  <si>
    <t>Hawaiʻi Rainbow Wahine, Honolulu (USA)</t>
  </si>
  <si>
    <t>Liane Lissa•Sato</t>
  </si>
  <si>
    <t>Liane•Sato</t>
  </si>
  <si>
    <t>9 September 1964 in Santa Monica, California (USA)</t>
  </si>
  <si>
    <t>Danielle Raquel•Scott-Arruda</t>
  </si>
  <si>
    <t>Danielle•Scott-Arruda</t>
  </si>
  <si>
    <t>1 October 1972 in Baton Rouge, Louisiana (USA)</t>
  </si>
  <si>
    <t>Pallavolo Chieri, ITA/Desportiva Classista Finasa, BRA</t>
  </si>
  <si>
    <t>Verneda Estella "Neda"•Thomas</t>
  </si>
  <si>
    <t>Neda•Thomas</t>
  </si>
  <si>
    <t>21 June 1936 in Chicago, Illinois (USA)</t>
  </si>
  <si>
    <t>30 March 2016 in Honolulu, Hawaiʻi (USA)</t>
  </si>
  <si>
    <t>Rebels, Chicago (USA) / Cook County Junior College, (USA)</t>
  </si>
  <si>
    <t>Julie Jo•Vollertsen (-Melli)</t>
  </si>
  <si>
    <t>Julie•Vollertsen</t>
  </si>
  <si>
    <t>18 March 1959 in Syracuse, Nebraska (USA)</t>
  </si>
  <si>
    <t>Jane Lois•Ward</t>
  </si>
  <si>
    <t>Jane•Ward</t>
  </si>
  <si>
    <t>30 April 1932 in Buffalo, New York (USA)</t>
  </si>
  <si>
    <t>Paula Jo•Weishoff (-Hanold)</t>
  </si>
  <si>
    <t>Paula•Weishoff</t>
  </si>
  <si>
    <t>1 May 1962 in Hollywood, Los Angeles, California (USA)</t>
  </si>
  <si>
    <t>USC Trojans, Los Angeles (USA) / Pallavolo Reggio Emilia, Reggio nell'Emilia (ITA)</t>
  </si>
  <si>
    <t>Susan Jean "Sue"•Woodstra</t>
  </si>
  <si>
    <t>Sue•Woodstra</t>
  </si>
  <si>
    <t>21 May 1957 in San Bernardino, California (USA)</t>
  </si>
  <si>
    <t>Elaine Clara Marie Hermenia•Youngs</t>
  </si>
  <si>
    <t>Elaine•Youngs</t>
  </si>
  <si>
    <t>14 February 1970 in Orange, California (USA)</t>
  </si>
  <si>
    <t>EY</t>
  </si>
  <si>
    <t>Yoko Karin•Zetterlund (-Bush, -Hiroshi)</t>
  </si>
  <si>
    <t>Yoko•Zetterlund</t>
  </si>
  <si>
    <t>24 March 1969 in San Francisco, California (USA)</t>
  </si>
  <si>
    <t>Yoko Horie</t>
  </si>
  <si>
    <t>John Kirby•Alstrom</t>
  </si>
  <si>
    <t>John•Alstrom</t>
  </si>
  <si>
    <t>29 March 1942 in Fresno, California (USA)</t>
  </si>
  <si>
    <t>Lloy James•Ball</t>
  </si>
  <si>
    <t>Lloy•Ball</t>
  </si>
  <si>
    <t>17 February 1972 in Fort Wayne, Indiana (USA)</t>
  </si>
  <si>
    <t>Daytona Valley/Dinamo, RUS</t>
  </si>
  <si>
    <t>Nick Adrian•Becker</t>
  </si>
  <si>
    <t>Nick•Becker</t>
  </si>
  <si>
    <t>30 July 1968 in Fullerton, California (USA)</t>
  </si>
  <si>
    <t>Aldis Imants•Berzins</t>
  </si>
  <si>
    <t>Aldis•Berzins</t>
  </si>
  <si>
    <t>3 October 1956 in Wilmington, Delaware (USA)</t>
  </si>
  <si>
    <t>Carlos Martin•Briceno</t>
  </si>
  <si>
    <t>Carlos•Briceno</t>
  </si>
  <si>
    <t>10 August 1967 in Newport Beach, California (USA)</t>
  </si>
  <si>
    <t>David Michael "Mike"•Bright</t>
  </si>
  <si>
    <t>Mike•Bright</t>
  </si>
  <si>
    <t>3 November 1937 in Grants Pass, Oregon (USA)</t>
  </si>
  <si>
    <t>22 September 2017 in Encinitas, California (USA)</t>
  </si>
  <si>
    <t>Long Beach Century Club, Long Beach (USA)</t>
  </si>
  <si>
    <t>Barry Ross•Brown</t>
  </si>
  <si>
    <t>Barry•Brown</t>
  </si>
  <si>
    <t>10 October 1934 in Culver City, California (USA)</t>
  </si>
  <si>
    <t>Hollywood Stars, Los Angeles (USA)</t>
  </si>
  <si>
    <t>Craig Werner•Buck</t>
  </si>
  <si>
    <t>Craig•Buck</t>
  </si>
  <si>
    <t>24 August 1958 in Los Angeles, California (USA)</t>
  </si>
  <si>
    <t>Robert Jan "Bob"•Ctvrtlik</t>
  </si>
  <si>
    <t>Bob•Ctvrtlik</t>
  </si>
  <si>
    <t>8 July 1963 in Long Beach, California (USA)</t>
  </si>
  <si>
    <t>Winthrop "Wink"•Davenport, Jr.</t>
  </si>
  <si>
    <t>Wink•Davenport</t>
  </si>
  <si>
    <t>12 April 1942 in Santa Monica, California (USA)</t>
  </si>
  <si>
    <t>3 May 2022</t>
  </si>
  <si>
    <t>Westside Junior College</t>
  </si>
  <si>
    <t>Horrace Smith "Smitty"•Duke</t>
  </si>
  <si>
    <t>Smitty•Duke</t>
  </si>
  <si>
    <t>12 June 1942 in Center, Texas (USA)</t>
  </si>
  <si>
    <t>18 September 2010 in Unicoi, Tennessee (USA)</t>
  </si>
  <si>
    <t>Richard Lloyd "Rich"•Duwelius</t>
  </si>
  <si>
    <t>Rich•Duwelius</t>
  </si>
  <si>
    <t>23 November 1954 in Benton, Kentucky (USA)</t>
  </si>
  <si>
    <t>Douglas Scott "Dusty"•Dvorak</t>
  </si>
  <si>
    <t>Dusty•Dvorak</t>
  </si>
  <si>
    <t>29 July 1958 in San Gabriel, California (USA)</t>
  </si>
  <si>
    <t>Keith Raymond•Erickson</t>
  </si>
  <si>
    <t>Keith•Erickson</t>
  </si>
  <si>
    <t>19 April 1944 in San Francisco, California (USA)</t>
  </si>
  <si>
    <t>UCLA Bruins, Los Angeles (USA) / Long Beach Century Club, Long Beach (USA)</t>
  </si>
  <si>
    <t>Scott Thomas•Fortune</t>
  </si>
  <si>
    <t>Scott•Fortune</t>
  </si>
  <si>
    <t>23 January 1966 in Newport Beach, California (USA)</t>
  </si>
  <si>
    <t>Daniel Robert "Dan"•Greenbaum</t>
  </si>
  <si>
    <t>Dan•Greenbaum</t>
  </si>
  <si>
    <t>12 March 1969 in Torrance, California (USA)</t>
  </si>
  <si>
    <t>William Earl "Bill"•Griebenow</t>
  </si>
  <si>
    <t>Bill•Griebenow</t>
  </si>
  <si>
    <t>15 April 1943 in Santa Monica, California (USA)</t>
  </si>
  <si>
    <t>Thomas Allen "Tom"•Haine</t>
  </si>
  <si>
    <t>Tom•Haine</t>
  </si>
  <si>
    <t>6 January 1933 in Minot, North Dakota (USA)</t>
  </si>
  <si>
    <t>10 September 1994 in Honolulu, Hawaiʻi (USA)</t>
  </si>
  <si>
    <t>Richard Bernard "Dick"•Hammer</t>
  </si>
  <si>
    <t>Dick•Hammer</t>
  </si>
  <si>
    <t>17 July 1930 in Long Beach, California (USA)</t>
  </si>
  <si>
    <t>18 October 1999 in Long Beach, California (USA)</t>
  </si>
  <si>
    <t>John Thomas "Jack"•Henn</t>
  </si>
  <si>
    <t>Jack•Henn</t>
  </si>
  <si>
    <t>2 October 1941 in Evansville, Indiana (USA)</t>
  </si>
  <si>
    <t>22 March 2020 in San Diego, California (USA)</t>
  </si>
  <si>
    <t>Jacob Alapaki "Jake"•Highland</t>
  </si>
  <si>
    <t>Jake•Highland</t>
  </si>
  <si>
    <t>23 February 1932 in Honolulu, Hawaiʻi (USA)</t>
  </si>
  <si>
    <t>23 November 2015 in Novato, California (USA)</t>
  </si>
  <si>
    <t>Brent William•Hilliard</t>
  </si>
  <si>
    <t>Brent•Hilliard</t>
  </si>
  <si>
    <t>13 April 1970 in San Gabriel, California (USA)</t>
  </si>
  <si>
    <t>John William•Hyden</t>
  </si>
  <si>
    <t>John•Hyden</t>
  </si>
  <si>
    <t>7 October 1972 in San Diego, California (USA)</t>
  </si>
  <si>
    <t>Bryan Eric•Ivie</t>
  </si>
  <si>
    <t>Bryan•Ivie</t>
  </si>
  <si>
    <t>5 May 1969 in Torrance, California (USA)</t>
  </si>
  <si>
    <t>Charles Frederick "Karch"•Kiraly</t>
  </si>
  <si>
    <t>Karch•Kiraly</t>
  </si>
  <si>
    <t>3 November 1960 in Jackson, Michigan (USA)</t>
  </si>
  <si>
    <t>Michael Allen "Mike"•Lambert</t>
  </si>
  <si>
    <t>Mike•Lambert</t>
  </si>
  <si>
    <t>14 April 1974 in Kāne‘ohe, Hawaiʻi (USA)</t>
  </si>
  <si>
    <t>Lambo, Hawaiian Curtain</t>
  </si>
  <si>
    <t>Daniel Joseph "Dan"•Landry</t>
  </si>
  <si>
    <t>Dan•Landry</t>
  </si>
  <si>
    <t>15 January 1970 in Santa Monica, California (USA)</t>
  </si>
  <si>
    <t>Ronald Dwayne "Ron"•Lang</t>
  </si>
  <si>
    <t>Ron•Lang</t>
  </si>
  <si>
    <t>5 February 1937 in Los Angeles, California (USA)</t>
  </si>
  <si>
    <t>Ricci Judson•Luyties</t>
  </si>
  <si>
    <t>Ricci•Luyties</t>
  </si>
  <si>
    <t>14 May 1962 in Pacific Palisades, California (USA)</t>
  </si>
  <si>
    <t>Christian F. "Chris"•Marlowe</t>
  </si>
  <si>
    <t>Chris•Marlowe</t>
  </si>
  <si>
    <t>28 September 1951 in Los Angeles, California (USA)</t>
  </si>
  <si>
    <t>San Diego Waves</t>
  </si>
  <si>
    <t>Robert Stanley "Butch"•May, Jr.</t>
  </si>
  <si>
    <t>Butch•May</t>
  </si>
  <si>
    <t>7 November 1941 in Honolulu, Hawaiʻi (USA)</t>
  </si>
  <si>
    <t>Charles Tomlinson "Chuck"•Nelson</t>
  </si>
  <si>
    <t>Chuck•Nelson</t>
  </si>
  <si>
    <t>14 April 1933 in Topeka, Kansas (USA)</t>
  </si>
  <si>
    <t>Hollywood Comets, Los Angeles (USA) / Stockton YMCA, Stockton (USA)</t>
  </si>
  <si>
    <t>Jeff Wayne•Nygaard</t>
  </si>
  <si>
    <t>Jeff•Nygaard</t>
  </si>
  <si>
    <t>3 August 1972 in Madison, Wisconsin (USA)</t>
  </si>
  <si>
    <t>Michael Futch "Mike"•O'Hara</t>
  </si>
  <si>
    <t>Mike•O'Hara</t>
  </si>
  <si>
    <t>15 September 1932 in Waco, Texas (USA)</t>
  </si>
  <si>
    <t>1 February 2018</t>
  </si>
  <si>
    <t>Robert Douglas "Doug"•Partie</t>
  </si>
  <si>
    <t>Doug•Partie</t>
  </si>
  <si>
    <t>21 November 1961 in Santa Barbara, California (USA)</t>
  </si>
  <si>
    <t>Daniel Edward "Danny"•Patterson</t>
  </si>
  <si>
    <t>Danny•Patterson</t>
  </si>
  <si>
    <t>21 January 1947 in Pasadena, California (USA)</t>
  </si>
  <si>
    <t>Patrick Robert "Pat"•Powers</t>
  </si>
  <si>
    <t>Pat•Powers</t>
  </si>
  <si>
    <t>13 February 1958 in Malibu, California (USA)</t>
  </si>
  <si>
    <t>Jonathan Edward "Jon"•Root</t>
  </si>
  <si>
    <t>Jon•Root</t>
  </si>
  <si>
    <t>Lawrence Dean "Larry"•Rundle</t>
  </si>
  <si>
    <t>Larry•Rundle</t>
  </si>
  <si>
    <t>18 November 1944 in Detroit, Michigan (USA)</t>
  </si>
  <si>
    <t>Steven Edward "Steve"•Salmons</t>
  </si>
  <si>
    <t>Steve•Salmons</t>
  </si>
  <si>
    <t>3 July 1958 in Saint Joseph, Missouri (USA)</t>
  </si>
  <si>
    <t>Robert Lewis "Bob"•Samuelson</t>
  </si>
  <si>
    <t>Bob•Samuelson</t>
  </si>
  <si>
    <t>30 July 1966 in Port Jefferson, New York (USA)</t>
  </si>
  <si>
    <t>Eric Anthony Teruo•Sato</t>
  </si>
  <si>
    <t>Eric•Sato</t>
  </si>
  <si>
    <t>5 May 1966 in Santa Monica, California (USA)</t>
  </si>
  <si>
    <t>David Patrick "Dave"•Saunders</t>
  </si>
  <si>
    <t>Dave•Saunders</t>
  </si>
  <si>
    <t>19 October 1960 in Seattle, Washington (USA)</t>
  </si>
  <si>
    <t>Thomas Michael "Tom"•Sorensen</t>
  </si>
  <si>
    <t>Tom•Sorensen</t>
  </si>
  <si>
    <t>6 April 1971 in Racine, Wisconsin (USA)</t>
  </si>
  <si>
    <t>Jon C.•Stanley</t>
  </si>
  <si>
    <t>Jon•Stanley</t>
  </si>
  <si>
    <t>6 July 1943 in Bronx, New York (USA)</t>
  </si>
  <si>
    <t>Jeffery Malcolm "Jeff"•Stork</t>
  </si>
  <si>
    <t>Jeff•Stork</t>
  </si>
  <si>
    <t>8 July 1960 in Topanga, California (USA)</t>
  </si>
  <si>
    <t>Paul Benedict•Sunderland</t>
  </si>
  <si>
    <t>Paul•Sunderland</t>
  </si>
  <si>
    <t>29 March 1952 in Los Angeles, California (USA)</t>
  </si>
  <si>
    <t>Ernest Emil "Ernie"•Suwara, Jr.</t>
  </si>
  <si>
    <t>Ernie•Suwara</t>
  </si>
  <si>
    <t>15 March 1945 in New York, New York (USA)</t>
  </si>
  <si>
    <t>Rudolph "Rudy"•Suwara</t>
  </si>
  <si>
    <t>Rudy•Suwara</t>
  </si>
  <si>
    <t>19 November 1941 in New York, New York (USA)</t>
  </si>
  <si>
    <t>Tasmanian Devil</t>
  </si>
  <si>
    <t>Troy Richard•Tanner</t>
  </si>
  <si>
    <t>Troy•Tanner</t>
  </si>
  <si>
    <t>31 October 1963 in Los Angeles, California (USA)</t>
  </si>
  <si>
    <t>T2</t>
  </si>
  <si>
    <t>John Franklin•Taylor</t>
  </si>
  <si>
    <t>30 May 1944 in Los Angeles, California (USA)</t>
  </si>
  <si>
    <t>Stanford Cardinal, Stanford (USA) / Hollywood Comets, Los Angeles (USA)</t>
  </si>
  <si>
    <t>Steven Dennis "Steve"•Timmons</t>
  </si>
  <si>
    <t>Steve•Timmons</t>
  </si>
  <si>
    <t>29 November 1958 in Newport Beach, California (USA)</t>
  </si>
  <si>
    <t>Pedro "Pete"•Velasco, Jr.</t>
  </si>
  <si>
    <t>Pete•Velasco, Jr.</t>
  </si>
  <si>
    <t>6 April 1937 in Honolulu, Hawaiʻi (USA)</t>
  </si>
  <si>
    <t>21 March 2023</t>
  </si>
  <si>
    <t>Outrigger Canoe Club, Honolulu (USA) / Honolulu YMCA, Honolulu (USA)</t>
  </si>
  <si>
    <t>Marc Robert•Waldie</t>
  </si>
  <si>
    <t>Marc•Waldie</t>
  </si>
  <si>
    <t>24 August 1955 in Wichita, Kansas (USA)</t>
  </si>
  <si>
    <t>Brett Howard•Winslow</t>
  </si>
  <si>
    <t>Brett•Winslow</t>
  </si>
  <si>
    <t>8 September 1967 in Santa Barbara, California (USA)</t>
  </si>
  <si>
    <t>Vladimir•Batez</t>
  </si>
  <si>
    <t>7 September 1969 in Novi Sad, Južna Bačka (SRB)</t>
  </si>
  <si>
    <t>OK Vojvodina, Novi Sad (SRB) / Latina Volley, Latina (ITA)</t>
  </si>
  <si>
    <t>Владимир•Батез</t>
  </si>
  <si>
    <t>Vladimir•Bogoevski</t>
  </si>
  <si>
    <t>1 December 1953 in Skopje, Skopje (MKD)</t>
  </si>
  <si>
    <t>North Macedonia Yugoslavia</t>
  </si>
  <si>
    <t>Владимир•Богоевски</t>
  </si>
  <si>
    <t>Dejan•Brđović</t>
  </si>
  <si>
    <t>21 February 1966 in Kraljevo, Raška (SRB)</t>
  </si>
  <si>
    <t>21 December 2015 in Beograd (Belgrade), Beograd (SRB)</t>
  </si>
  <si>
    <t>Дејан•Брђовић</t>
  </si>
  <si>
    <t>Đorđe•Đurić</t>
  </si>
  <si>
    <t>24 April 1971 in Ljubinje, Trebinje (BIH)</t>
  </si>
  <si>
    <t>Ђорђе•Ђурић</t>
  </si>
  <si>
    <t>Andrija•Gerić</t>
  </si>
  <si>
    <t>24 January 1977 in Novi Sad, Južna Bačka (SRB)</t>
  </si>
  <si>
    <t>OK Vojvodina, Novi Sad (SRB) / Gabeca Pallavolo, Montichiari (ITA) / AS Volley Lube, Macerata (ITA)</t>
  </si>
  <si>
    <t>Андрија•Герић</t>
  </si>
  <si>
    <t>Nikola•Grbić</t>
  </si>
  <si>
    <t>6 September 1973 in Zrenjanin, Srednji Banat (SRB)</t>
  </si>
  <si>
    <t>Pallavolo Catania, Catania (ITA) / Sisley Treviso, Treviso (ITA) / Pallavolo Piacenza, Piacenza (ITA) / Trentino Volley, Trento (ITA)</t>
  </si>
  <si>
    <t>Никола•Грбић</t>
  </si>
  <si>
    <t>Vladimir•Grbić</t>
  </si>
  <si>
    <t>14 December 1970 in Zrenjanin, Srednji Banat (SRB)</t>
  </si>
  <si>
    <t>Piemonte Volley, Cuneo (ITA) / Roma Volley, Roma (ITA) / Dynamo Moskva, Moskva (RUS)</t>
  </si>
  <si>
    <t>Владимир•Грбић</t>
  </si>
  <si>
    <t>10 August 1952 in Vranje, Pčinja (SRB)</t>
  </si>
  <si>
    <t>Ивица Јелић</t>
  </si>
  <si>
    <t>Rajko•Jokanović</t>
  </si>
  <si>
    <t>27 November 1971 in Beograd (Belgrade), Beograd (SRB)</t>
  </si>
  <si>
    <t>Рајко•Јокановић</t>
  </si>
  <si>
    <t>Boro•Jović</t>
  </si>
  <si>
    <t>30 June 1954</t>
  </si>
  <si>
    <t>OK Modriča, Modriča (BIH)</t>
  </si>
  <si>
    <t>Боро•Јовић</t>
  </si>
  <si>
    <t>Mladen•Kašić</t>
  </si>
  <si>
    <t>8 September 1958 in Sisak, Sisačko-moslavačka županija (CRO)</t>
  </si>
  <si>
    <t>младен Кашић</t>
  </si>
  <si>
    <t>Slobodan•Kovač</t>
  </si>
  <si>
    <t>13 September 1967 in Veliko Gradište, Braničevo (SRB)</t>
  </si>
  <si>
    <t>AS Volley Lube, Macerata (ITA) / Taranto Volley, Taranto (ITA)</t>
  </si>
  <si>
    <t>Zdravko•Kuljić</t>
  </si>
  <si>
    <t>4 March 1953</t>
  </si>
  <si>
    <t>Здравко•Куљић</t>
  </si>
  <si>
    <t>Slobodan•Lozančić</t>
  </si>
  <si>
    <t>8 April 1955</t>
  </si>
  <si>
    <t>Слободан•Лозанчић</t>
  </si>
  <si>
    <t>Radovan•Malević</t>
  </si>
  <si>
    <t>29 May 1957 in Valjevo, Kolubara (SRB)</t>
  </si>
  <si>
    <t>Bosna</t>
  </si>
  <si>
    <t>Rade</t>
  </si>
  <si>
    <t>Радован•Малевић</t>
  </si>
  <si>
    <t>Đula•Mešter</t>
  </si>
  <si>
    <t>3 April 1972 in Subotica, Severna Bačka (SRB)</t>
  </si>
  <si>
    <t>OK Vojvodina, Novi Sad (SRB) / AEK, Athina (GRE)</t>
  </si>
  <si>
    <t>Gyula Mester</t>
  </si>
  <si>
    <t>Ђула•Мештер</t>
  </si>
  <si>
    <t>Miodrag•Mitić</t>
  </si>
  <si>
    <t>15 September 1959 in Veliko Gradište, Braničevo (SRB)</t>
  </si>
  <si>
    <t>7 February 2022 in Veliko Gradište, Braničevo (SRB)</t>
  </si>
  <si>
    <t>VGSK, Veliko Gradište (SRB)</t>
  </si>
  <si>
    <t>Миодраг•Митић</t>
  </si>
  <si>
    <t>Žarko•Petrović</t>
  </si>
  <si>
    <t>27 October 1964 in Novi Sad, Južna Bačka (SRB)</t>
  </si>
  <si>
    <t>2 April 2007 in Novi Sad, Južna Bačka (SRB)</t>
  </si>
  <si>
    <t>Volley Forlì, Forlì (ITA)</t>
  </si>
  <si>
    <t>Жарко•Петровић</t>
  </si>
  <si>
    <t>Goran•Srbinovski</t>
  </si>
  <si>
    <t>14 August 1956</t>
  </si>
  <si>
    <t>Горан•Србиновски</t>
  </si>
  <si>
    <t>Aleksandar•Tasevski</t>
  </si>
  <si>
    <t>14 October 1953</t>
  </si>
  <si>
    <t>Александар•Тасевски</t>
  </si>
  <si>
    <t>Željko•Tanasković</t>
  </si>
  <si>
    <t>8 July 1967 in Lučani, Moravica (SRB)</t>
  </si>
  <si>
    <t>Ktisifon Paiania, Paiania (GRE)</t>
  </si>
  <si>
    <t>Жељко•Танасковић</t>
  </si>
  <si>
    <t>Ljubomir•Travica</t>
  </si>
  <si>
    <t>1 October 1954 in Ervenik, Šibensko-kninska županija (CRO)</t>
  </si>
  <si>
    <t>Љубомир•Травица</t>
  </si>
  <si>
    <t>Vladimir•Trifunović</t>
  </si>
  <si>
    <t>14 June 1958</t>
  </si>
  <si>
    <t>Владимир•Трифуновић</t>
  </si>
  <si>
    <t>Goran•Vujević</t>
  </si>
  <si>
    <t>27 February 1973 in Cetinje, Cetinje (MNE)</t>
  </si>
  <si>
    <t>Partizan Beograd, Beograd (SRB) / Gabeca Pallavolo, Montichiari (ITA) / Latina Volley, Latina (ITA)</t>
  </si>
  <si>
    <t>Горан•Вујевић</t>
  </si>
  <si>
    <t>Mario•Bistoletti</t>
  </si>
  <si>
    <t>Ricardo•Bustamente</t>
  </si>
  <si>
    <t>Alfredo•Carnovali</t>
  </si>
  <si>
    <t>21 June 1937 in Buenos Aires, Ciudad Autónoma de Buenos Aires (ARG)</t>
  </si>
  <si>
    <t>Carlos•Castro Feijóo</t>
  </si>
  <si>
    <t>Carlos•Castro</t>
  </si>
  <si>
    <t>Osvaldo Horacio•Codaro Peirano</t>
  </si>
  <si>
    <t>Osvaldo•Codaro</t>
  </si>
  <si>
    <t>9 December 1930 in Avellaneda, Provincia de Buenos Aires (ARG)</t>
  </si>
  <si>
    <t>6 June 2017 in Rio de Janeiro, Rio de Janeiro (BRA)</t>
  </si>
  <si>
    <t>Pacha</t>
  </si>
  <si>
    <t>Pedro Edmundo•Consuegra</t>
  </si>
  <si>
    <t>Pedro•Consuegra</t>
  </si>
  <si>
    <t>24 August 1930 in Santa Fe, Santa Fe (ARG)</t>
  </si>
  <si>
    <t>Luis Antonio•Díez Lafuente</t>
  </si>
  <si>
    <t>Luis•Díez</t>
  </si>
  <si>
    <t>2 November 1923 in Buenos Aires, Ciudad Autónoma de Buenos Aires (ARG)</t>
  </si>
  <si>
    <t>23 September 2015</t>
  </si>
  <si>
    <t>Aníbal Cicerón•Filiberti Adonias</t>
  </si>
  <si>
    <t>Aníbal•Filiberti</t>
  </si>
  <si>
    <t>31 March 1914 in Rosario, Santa Fe (ARG)</t>
  </si>
  <si>
    <t>Roberto•Fischer</t>
  </si>
  <si>
    <t>1 June 1936 in Buenos Aires, Ciudad Autónoma de Buenos Aires (ARG)</t>
  </si>
  <si>
    <t>Jorge Eduardo•Lucey</t>
  </si>
  <si>
    <t>Jorge•Lucey</t>
  </si>
  <si>
    <t>16 March 1932 in Buenos Aires, Ciudad Autónoma de Buenos Aires (ARG)</t>
  </si>
  <si>
    <t>15 May 2012</t>
  </si>
  <si>
    <t>Rubén Alberto•Maidana Brandolini</t>
  </si>
  <si>
    <t>Rubén•Maidana</t>
  </si>
  <si>
    <t>12 January 1923 in Santa Fe, Santa Fe (ARG)</t>
  </si>
  <si>
    <t>8 October 2015 in Buenos Aires, Ciudad Autónoma de Buenos Aires (ARG)</t>
  </si>
  <si>
    <t>Regattas Santa Fe</t>
  </si>
  <si>
    <t>Edgardo Jorge•Moreau</t>
  </si>
  <si>
    <t>Jorge•Moreau</t>
  </si>
  <si>
    <t>1 February 1908 in Buenos Aires, Ciudad Autónoma de Buenos Aires (ARG)</t>
  </si>
  <si>
    <t>8 December 1959</t>
  </si>
  <si>
    <t>Luis Humberto•Normandín</t>
  </si>
  <si>
    <t>Luis•Normandín</t>
  </si>
  <si>
    <t>19 September 1932</t>
  </si>
  <si>
    <t>11 November 2004</t>
  </si>
  <si>
    <t>Ernesto Antonio•Parga</t>
  </si>
  <si>
    <t>Ernesto•Parga</t>
  </si>
  <si>
    <t>26 November 1935 in Buenos Aires, Ciudad Autónoma de Buenos Aires (ARG)</t>
  </si>
  <si>
    <t>5 October 1990 in Florida, Vicente López Partido, Ciudad Autónoma de Buenos Aires (ARG)</t>
  </si>
  <si>
    <t>Hugo Óscar•Prono Pellegrini</t>
  </si>
  <si>
    <t>Hugo•Prono</t>
  </si>
  <si>
    <t>23 February 1923 in Santa Fe, Santa Fe (ARG)</t>
  </si>
  <si>
    <t>Luciano•Rovere</t>
  </si>
  <si>
    <t>Mario Cándido•Sebastián</t>
  </si>
  <si>
    <t>Mario•Sebastián</t>
  </si>
  <si>
    <t>7 May 1926 in Santa Fe, Santa Fe (ARG)</t>
  </si>
  <si>
    <t>21 August 2006</t>
  </si>
  <si>
    <t>Club de Regatas de Santa Fe, Santa Fe (ARG)</t>
  </si>
  <si>
    <t>Ladislao•Szabo Klein</t>
  </si>
  <si>
    <t>Ladislao•Szabo</t>
  </si>
  <si>
    <t>11 April 1923 in Budapest, Budapest (HUN)</t>
  </si>
  <si>
    <t>Francisco•Uranga</t>
  </si>
  <si>
    <t>César S.•Vásquez</t>
  </si>
  <si>
    <t>César•Vásquez</t>
  </si>
  <si>
    <t>Mirio Carlos Alberto•Visentín Posagno</t>
  </si>
  <si>
    <t>Carlos•Visentín</t>
  </si>
  <si>
    <t>28 November 1918 in Santa Fe, Santa Fe (ARG)</t>
  </si>
  <si>
    <t>12 October 2017 in Santa Fe, Santa Fe (ARG)</t>
  </si>
  <si>
    <t>Marcelo Euclides•Visentín Posagno</t>
  </si>
  <si>
    <t>Marcelo•Visentín</t>
  </si>
  <si>
    <t>30 May 1914 in Santa Fe, Santa Fe (ARG)</t>
  </si>
  <si>
    <t>16 December 1998 in ? (VEN)</t>
  </si>
  <si>
    <t>Diego•Wolff</t>
  </si>
  <si>
    <t>30 August 1934 in Aurich, Niedersachsen (GER)</t>
  </si>
  <si>
    <t>23 December 2010</t>
  </si>
  <si>
    <t>Simon Carl•Asher</t>
  </si>
  <si>
    <t>Simon•Asher</t>
  </si>
  <si>
    <t>5 September 1967 in Perth, Western Australia (AUS)</t>
  </si>
  <si>
    <t>Nicol "Nicky"•Barnes</t>
  </si>
  <si>
    <t>Nicky•Barnes</t>
  </si>
  <si>
    <t>Russell•Basser</t>
  </si>
  <si>
    <t>Peter John•Bennett</t>
  </si>
  <si>
    <t>Peter•Bennett</t>
  </si>
  <si>
    <t>11 July 1926</t>
  </si>
  <si>
    <t>4 July 2012 in Gold Coast, Queensland (AUS)</t>
  </si>
  <si>
    <t>Dolfish Swimming Team, Paramaribo/Florida State University</t>
  </si>
  <si>
    <t>Edmond Arnold Leo Antonie "Eddie"•Brooks</t>
  </si>
  <si>
    <t>Eddie•Brooks</t>
  </si>
  <si>
    <t>2 June 1950</t>
  </si>
  <si>
    <t>Triton Water Polo Club, Leederville (AUS)</t>
  </si>
  <si>
    <t>Robert•Bryant</t>
  </si>
  <si>
    <t>Cronulla Sutherland Water Polo Club, Cronulla (AUS)</t>
  </si>
  <si>
    <t>Arthur John•Burge</t>
  </si>
  <si>
    <t>Arthur•Burge</t>
  </si>
  <si>
    <t>24 August 1917 in Sydney, New South Wales (AUS)</t>
  </si>
  <si>
    <t>20 February 1995 in Mount Eliza, Victoria (AUS)</t>
  </si>
  <si>
    <t>Drummoyne Water Polo Club, Drummoyne (AUS)</t>
  </si>
  <si>
    <t>Martin•Callaghan</t>
  </si>
  <si>
    <t>Donald "Don"•Cameron</t>
  </si>
  <si>
    <t>Don•Cameron</t>
  </si>
  <si>
    <t>2 May 1954 in Sydney, New South Wales (AUS)</t>
  </si>
  <si>
    <t>Allan•Charleston</t>
  </si>
  <si>
    <t>10 February 1934 in Fremantle, Western Australia (AUS)</t>
  </si>
  <si>
    <t>24 March 2015</t>
  </si>
  <si>
    <t>Desmond "Des"•Clark</t>
  </si>
  <si>
    <t>Des•Clark</t>
  </si>
  <si>
    <t>24 November 1941 in Glanville, South Australia (AUS)</t>
  </si>
  <si>
    <t>Geoffrey David "Geoff"•Clark</t>
  </si>
  <si>
    <t>Geoff•Clark</t>
  </si>
  <si>
    <t>8 February 1969 in Sydney, New South Wales (AUS)</t>
  </si>
  <si>
    <t>Balmain Water Polo Club, Balmain (AUS)</t>
  </si>
  <si>
    <t>Roger George Warcup•Cornforth</t>
  </si>
  <si>
    <t>Roger•Cornforth</t>
  </si>
  <si>
    <t>19 January 1919 in Mosman, New South Wales (AUS)</t>
  </si>
  <si>
    <t>19 March 1976 in Mosman, New South Wales (AUS)</t>
  </si>
  <si>
    <t>Benjamin George "Ben"•Dalley</t>
  </si>
  <si>
    <t>Ben•Dalley</t>
  </si>
  <si>
    <t>15 March 1916 in Balmain, New South Wales (AUS)</t>
  </si>
  <si>
    <t>19 March 2005 in Longueville, New South Wales (AUS)</t>
  </si>
  <si>
    <t>Herman Austin•Doerner</t>
  </si>
  <si>
    <t>Herman•Doerner</t>
  </si>
  <si>
    <t>22 November 1914 in Randwick, New South Wales (AUS)</t>
  </si>
  <si>
    <t>27 December 1976 in Fairlight, New South Wales (AUS)</t>
  </si>
  <si>
    <t>Hermie</t>
  </si>
  <si>
    <t>Anthony "Tony"•Falson</t>
  </si>
  <si>
    <t>Tony•Falson</t>
  </si>
  <si>
    <t>John Farquharson "Jack"•Ferguson</t>
  </si>
  <si>
    <t>Jack•Ferguson</t>
  </si>
  <si>
    <t>12 April 1922 in North Sydney, New South Wales (AUS)</t>
  </si>
  <si>
    <t>15 December 1993 in Elanora, Queensland (AUS)</t>
  </si>
  <si>
    <t>Leon Henry•Ferguson</t>
  </si>
  <si>
    <t>Leon•Ferguson</t>
  </si>
  <si>
    <t>19 June 1923 in Randwick, New South Wales (AUS)</t>
  </si>
  <si>
    <t>31 July 1989 in Bexley, New South Wales (AUS)</t>
  </si>
  <si>
    <t>John Lewis "Jake"•Foster</t>
  </si>
  <si>
    <t>Jake•Foster</t>
  </si>
  <si>
    <t>11 May 1931</t>
  </si>
  <si>
    <t>28 January 2013</t>
  </si>
  <si>
    <t>John Dennis•Fox</t>
  </si>
  <si>
    <t>John•Fox</t>
  </si>
  <si>
    <t>16 February 1963 in Melbourne, Victoria (AUS)</t>
  </si>
  <si>
    <t>Colin Victor•French</t>
  </si>
  <si>
    <t>Colin•French</t>
  </si>
  <si>
    <t>20 November 1916 in Collingwood, Victoria (AUS)</t>
  </si>
  <si>
    <t>27 March 1984 in Geelong, Victoria (AUS)</t>
  </si>
  <si>
    <t>Randall•Goff</t>
  </si>
  <si>
    <t>15 March 1953</t>
  </si>
  <si>
    <t>Stanley R.A. "Stan"•Hammond</t>
  </si>
  <si>
    <t>Stan•Hammond</t>
  </si>
  <si>
    <t>18 March 1942</t>
  </si>
  <si>
    <t>6 March 2010 in Perth, Western Australia (AUS)</t>
  </si>
  <si>
    <t>Dolphins Water Polo Club, Claremont (AUS)</t>
  </si>
  <si>
    <t>Christopher "Chris"•Harrison</t>
  </si>
  <si>
    <t>Chris•Harrison</t>
  </si>
  <si>
    <t>3 October 1957 in Lancaster, England (GBR)</t>
  </si>
  <si>
    <t>Malcolm Thomas•Hastie</t>
  </si>
  <si>
    <t>Malcolm•Hastie</t>
  </si>
  <si>
    <t>19 February 1929</t>
  </si>
  <si>
    <t>8 April 2017 in Malvern, Victoria (AUS)</t>
  </si>
  <si>
    <t>Thomas Henry "Tom"•Hoad</t>
  </si>
  <si>
    <t>Tom•Hoad</t>
  </si>
  <si>
    <t>23 March 1940 in Fremantle, Western Australia (AUS)</t>
  </si>
  <si>
    <t>Percy Eric•Johnston</t>
  </si>
  <si>
    <t>Eric•Johnston</t>
  </si>
  <si>
    <t>24 February 1914 in Leichhardt, New South Wales (AUS)</t>
  </si>
  <si>
    <t>16 March 2005 in North Sydney, New South Wales (AUS)</t>
  </si>
  <si>
    <t>Frank Reginald•Jordan</t>
  </si>
  <si>
    <t>Frank•Jordan</t>
  </si>
  <si>
    <t>13 March 2012</t>
  </si>
  <si>
    <t>Andrew•Kerr</t>
  </si>
  <si>
    <t>2 April 1954 in Sydney, New South Wales (AUS)</t>
  </si>
  <si>
    <t>John Alexander "Jack"•King</t>
  </si>
  <si>
    <t>23 August 1910</t>
  </si>
  <si>
    <t>2 March 2000 in Warriewood, New South Wales (AUS)</t>
  </si>
  <si>
    <t>Douglas Stanley "Doug"•Laing</t>
  </si>
  <si>
    <t>Doug•Laing</t>
  </si>
  <si>
    <t>19 March 1931 in Shanghai, Shanghai (CHN)</t>
  </si>
  <si>
    <t>27 October 2014</t>
  </si>
  <si>
    <t>Ross•Langdon</t>
  </si>
  <si>
    <t>11 March 1951</t>
  </si>
  <si>
    <t>Daniel Anthony•Marsden</t>
  </si>
  <si>
    <t>Daniel•Marsden</t>
  </si>
  <si>
    <t>16 November 1970 in Sydney, New South Wales (AUS)</t>
  </si>
  <si>
    <t>University of Sydney, Sydney (AUS) / Balmain Water Polo Club, Balmain (AUS)</t>
  </si>
  <si>
    <t>Mars</t>
  </si>
  <si>
    <t>Raymond James "Ray"•Mayers</t>
  </si>
  <si>
    <t>Ray•Mayers</t>
  </si>
  <si>
    <t>8 January 1960 in Sydney, New South Wales (AUS)</t>
  </si>
  <si>
    <t>William Anthony "Bill"•McAtee</t>
  </si>
  <si>
    <t>Bill•McAtee</t>
  </si>
  <si>
    <t>William Hascott "Bill"•McCabe</t>
  </si>
  <si>
    <t>Bill•McCabe</t>
  </si>
  <si>
    <t>30 August 1935</t>
  </si>
  <si>
    <t>16 October 2023 in ?, Queensland (AUS)</t>
  </si>
  <si>
    <t>Gregory James "Greg"•McFadden</t>
  </si>
  <si>
    <t>Greg•McFadden</t>
  </si>
  <si>
    <t>28 August 1964 in Sydney, New South Wales (AUS)</t>
  </si>
  <si>
    <t>James Leslie Darcy "Les"•McKay</t>
  </si>
  <si>
    <t>Les•McKay</t>
  </si>
  <si>
    <t>27 May 1917 in Waverley, New South Wales (AUS)</t>
  </si>
  <si>
    <t>22 March 1981</t>
  </si>
  <si>
    <t>Ian James•McLauchlain</t>
  </si>
  <si>
    <t>Ian•McLauchlain</t>
  </si>
  <si>
    <t>27 June 1948 in Sydney, New South Wales (AUS)</t>
  </si>
  <si>
    <t>12 January 2008 in Sydney, New South Wales (AUS)</t>
  </si>
  <si>
    <t>Robert•Menzies</t>
  </si>
  <si>
    <t>Ian Alexander•Mills</t>
  </si>
  <si>
    <t>Ian•Mills</t>
  </si>
  <si>
    <t>22 January 1945</t>
  </si>
  <si>
    <t>Peter Guy•Montgomery</t>
  </si>
  <si>
    <t>Peter•Montgomery</t>
  </si>
  <si>
    <t>6 July 1950 in Sydney, New South Wales (AUS)</t>
  </si>
  <si>
    <t>Julian•Muspratt</t>
  </si>
  <si>
    <t>David Charles•Neesham</t>
  </si>
  <si>
    <t>David•Neesham</t>
  </si>
  <si>
    <t>18 September 1946 in East Fremantle, Western Australia (AUS)</t>
  </si>
  <si>
    <t>Guy David•Newman</t>
  </si>
  <si>
    <t>Guy•Newman</t>
  </si>
  <si>
    <t>25 March 1969 in Bikenibeu, Tarawa, Kiribati (KIR)</t>
  </si>
  <si>
    <t>Leslie Ernest "Les"•Nunn</t>
  </si>
  <si>
    <t>Les•Nunn</t>
  </si>
  <si>
    <t>25 January 1942</t>
  </si>
  <si>
    <t>8 October 1931 in Melbourne, Victoria (AUS)</t>
  </si>
  <si>
    <t>13 May 2020</t>
  </si>
  <si>
    <t>Obie</t>
  </si>
  <si>
    <t>Mark Raymond•Oberman</t>
  </si>
  <si>
    <t>Mark•Oberman</t>
  </si>
  <si>
    <t>24 September 1967 in Perth, Western Australia (AUS)</t>
  </si>
  <si>
    <t>Paul Dean•Oberman</t>
  </si>
  <si>
    <t>Paul•Oberman</t>
  </si>
  <si>
    <t>28 June 1969 in Perth, Western Australia (AUS)</t>
  </si>
  <si>
    <t>William Henry "Bill"•Orchard</t>
  </si>
  <si>
    <t>Bill•Orchard</t>
  </si>
  <si>
    <t>31 October 1929</t>
  </si>
  <si>
    <t>Richard•Pengelley</t>
  </si>
  <si>
    <t>21 August 1950</t>
  </si>
  <si>
    <t>William John Berge•Phillips</t>
  </si>
  <si>
    <t>William•Phillips</t>
  </si>
  <si>
    <t>4 September 1943 in Manly, New South Wales (AUS)</t>
  </si>
  <si>
    <t>26 July 2022 in Mosman, New South Wales (AUS)</t>
  </si>
  <si>
    <t>Edward John "Ted"•Pierce</t>
  </si>
  <si>
    <t>Ted•Pierce</t>
  </si>
  <si>
    <t>3 July 1933 in Balmain, New South Wales (AUS)</t>
  </si>
  <si>
    <t>Graeme Leslie•Samuel</t>
  </si>
  <si>
    <t>Graeme•Samuel</t>
  </si>
  <si>
    <t>10 April 1944</t>
  </si>
  <si>
    <t>Graeme Archibald•Sherman</t>
  </si>
  <si>
    <t>Graeme•Sherman</t>
  </si>
  <si>
    <t>25 December 1937 in ?, Victoria (AUS)</t>
  </si>
  <si>
    <t>Russell Jon•Sherwell</t>
  </si>
  <si>
    <t>Russell•Sherwell</t>
  </si>
  <si>
    <t>Raymond Leslie "Ray"•Smee</t>
  </si>
  <si>
    <t>Ray•Smee</t>
  </si>
  <si>
    <t>25 October 1930</t>
  </si>
  <si>
    <t>14 November 2019</t>
  </si>
  <si>
    <t>Andrew•Steward</t>
  </si>
  <si>
    <t>10 December 1954</t>
  </si>
  <si>
    <t>Troy•Stockwell</t>
  </si>
  <si>
    <t>Andrew•Taylor</t>
  </si>
  <si>
    <t>Richard "Dick"•Thornett</t>
  </si>
  <si>
    <t>Dick•Thornett</t>
  </si>
  <si>
    <t>23 September 1940 in Sydney, New South Wales (AUS)</t>
  </si>
  <si>
    <t>12 October 2011 in Sydney, New South Wales (AUS)</t>
  </si>
  <si>
    <t>William "Bill"•Tilley</t>
  </si>
  <si>
    <t>Bill•Tilley</t>
  </si>
  <si>
    <t>14 September 1938</t>
  </si>
  <si>
    <t>Glenn Thomas•Townsend</t>
  </si>
  <si>
    <t>Glenn•Townsend</t>
  </si>
  <si>
    <t>Charles•Turner</t>
  </si>
  <si>
    <t>3 September 1952 in Ardrossan, Scotland (GBR)</t>
  </si>
  <si>
    <t>Michael•Turner</t>
  </si>
  <si>
    <t>5 January 1951</t>
  </si>
  <si>
    <t>Keith Dixon•Whitehead</t>
  </si>
  <si>
    <t>Keith•Whitehead</t>
  </si>
  <si>
    <t>9 September 1931 in Bondi, New South Wales (AUS)</t>
  </si>
  <si>
    <t>9 June 1980 in ?, New South Wales (AUS)</t>
  </si>
  <si>
    <t>Keith•Wiegard</t>
  </si>
  <si>
    <t>7 January 1938 in Melbourne, Victoria (AUS)</t>
  </si>
  <si>
    <t>Leonard Albert "Leon"•Wiegard</t>
  </si>
  <si>
    <t>Leon•Wiegard</t>
  </si>
  <si>
    <t>22 May 1939</t>
  </si>
  <si>
    <t>Andrew Clive•Wightman</t>
  </si>
  <si>
    <t>Andrew•Wightman</t>
  </si>
  <si>
    <t>Paul•Williams</t>
  </si>
  <si>
    <t>30 April 1955</t>
  </si>
  <si>
    <t>Michael Rodney•Withers</t>
  </si>
  <si>
    <t>Michael•Withers</t>
  </si>
  <si>
    <t>1 February 1938 in Trowbridge, England (GBR)</t>
  </si>
  <si>
    <t>David Michael•Woods</t>
  </si>
  <si>
    <t>David•Woods</t>
  </si>
  <si>
    <t>23 January 1944</t>
  </si>
  <si>
    <t>1 June 2017 in Balmain, New South Wales (AUS)</t>
  </si>
  <si>
    <t>Rodney•Woods</t>
  </si>
  <si>
    <t>14 September 1954</t>
  </si>
  <si>
    <t>Christopher Roy "Chris"•Wybrow</t>
  </si>
  <si>
    <t>Chris•Wybrow</t>
  </si>
  <si>
    <t>21 August 1961 in Enfield, South Australia (AUS)</t>
  </si>
  <si>
    <t>Ervin Johann•Blasl</t>
  </si>
  <si>
    <t>Ervin•Blasl</t>
  </si>
  <si>
    <t>27 December 1911</t>
  </si>
  <si>
    <t>8 January 1998 in Wien (Vienna), Wien (AUT)</t>
  </si>
  <si>
    <t>Erich•Bohuslav</t>
  </si>
  <si>
    <t>28 April 1927</t>
  </si>
  <si>
    <t>December 1961</t>
  </si>
  <si>
    <t>Hermann Josef•Buchfelder</t>
  </si>
  <si>
    <t>Hermann•Buchfelder</t>
  </si>
  <si>
    <t>21 December 1889 in Wien (Vienna), Wien (AUT)</t>
  </si>
  <si>
    <t>26 July 1969 in ? (AUT)</t>
  </si>
  <si>
    <t>Rudolf Georg•Buchfelder</t>
  </si>
  <si>
    <t>Rudolf•Buchfelder</t>
  </si>
  <si>
    <t>6 February 1884 in Wien (Vienna), Wien (AUT)</t>
  </si>
  <si>
    <t>15 May 1967 in Wien (Vienna), Wien (AUT)</t>
  </si>
  <si>
    <t>Julius Karle Alois•Depaoli</t>
  </si>
  <si>
    <t>Julius•Depaoli</t>
  </si>
  <si>
    <t>29 March 1923</t>
  </si>
  <si>
    <t>Ernst Gustav•Endl</t>
  </si>
  <si>
    <t>Ernst•Endl</t>
  </si>
  <si>
    <t>25 December 1929 in ? (AUT)</t>
  </si>
  <si>
    <t>13 May 2000 in ? (SWE)</t>
  </si>
  <si>
    <t>Wilhelm•Hawlik</t>
  </si>
  <si>
    <t>19 July 1909</t>
  </si>
  <si>
    <t>Oe. J. K., Wien (AUT)</t>
  </si>
  <si>
    <t>Ernst•Kovács</t>
  </si>
  <si>
    <t>11 November 1884 in Peter (AUT)</t>
  </si>
  <si>
    <t>Heinrich•Krumpfholz</t>
  </si>
  <si>
    <t>19 March 1925</t>
  </si>
  <si>
    <t>Anton Karl•Kunz</t>
  </si>
  <si>
    <t>Anton•Kunz</t>
  </si>
  <si>
    <t>17 December 2010</t>
  </si>
  <si>
    <t>Alfred Kasimir Friedrich•Lergetporer</t>
  </si>
  <si>
    <t>Alfred•Lergetporer</t>
  </si>
  <si>
    <t>7 July 1909 in Wien (Vienna), Wien (AUT)</t>
  </si>
  <si>
    <t>10 April 1970 in Wien (Vienna), Wien (AUT)</t>
  </si>
  <si>
    <t>Johann•Liebenberger</t>
  </si>
  <si>
    <t>27 October 1930</t>
  </si>
  <si>
    <t>17 February 2002</t>
  </si>
  <si>
    <t>Richard•Manuel</t>
  </si>
  <si>
    <t>1 October 1888 in Popice, Jihomoravský kraj (CZE)</t>
  </si>
  <si>
    <t>Otto Franz Heinrich Maria•Müller</t>
  </si>
  <si>
    <t>Otto•Müller</t>
  </si>
  <si>
    <t>10 May 1910 in Wien (Vienna), Wien (AUT)</t>
  </si>
  <si>
    <t>30 August 1965 in Wien (Vienna), Wien (AUT)</t>
  </si>
  <si>
    <t>Sebastian Maria Rudolf•Ploner</t>
  </si>
  <si>
    <t>Sebastian•Ploner</t>
  </si>
  <si>
    <t>27 May 1907 in Wien (Vienna), Wien (AUT)</t>
  </si>
  <si>
    <t>December 1981</t>
  </si>
  <si>
    <t>Hans-Jörg "Jörg"•Reichel</t>
  </si>
  <si>
    <t>Jörg•Reichel</t>
  </si>
  <si>
    <t>20 July 1922 in Klagenfurt, Kärnten (AUT)</t>
  </si>
  <si>
    <t>24 December 2013 in Klagenfurt, Kärnten (AUT)</t>
  </si>
  <si>
    <t>Peter Heinrich•Riedl</t>
  </si>
  <si>
    <t>Peter•Riedl</t>
  </si>
  <si>
    <t>15 August 1910 in Wien (Vienna), Wien (AUT)</t>
  </si>
  <si>
    <t>27 September 1992 in Melk, Niederösterreich (AUT)</t>
  </si>
  <si>
    <t>Walter•Jonas-Schachtitz (-Jonas)</t>
  </si>
  <si>
    <t>Walter•Schachtitz</t>
  </si>
  <si>
    <t>3 October 1887 in Wien (Vienna), Wien (AUT)</t>
  </si>
  <si>
    <t>23 March 1979 in ? (USA)</t>
  </si>
  <si>
    <t>Franz Georg•Schönfels</t>
  </si>
  <si>
    <t>Franz•Schönfels</t>
  </si>
  <si>
    <t>5 August 1913 in Wien (Vienna), Wien (AUT)</t>
  </si>
  <si>
    <t>25 September 2005 in Wien (Vienna), Wien (AUT)</t>
  </si>
  <si>
    <t>Karl•Seitz</t>
  </si>
  <si>
    <t>23 May 1904 in Wien (Vienna), Wien (AUT)</t>
  </si>
  <si>
    <t>5 December 1990 in Wien (Vienna), Wien (AUT)</t>
  </si>
  <si>
    <t>Karl Arthur Andreas•Steinbach</t>
  </si>
  <si>
    <t>Karl•Steinbach</t>
  </si>
  <si>
    <t>27 December 1909 in Wien (Vienna), Wien (AUT)</t>
  </si>
  <si>
    <t>March 1983 in Wien (Vienna), Wien (AUT)</t>
  </si>
  <si>
    <t>Rudolf•Styskalik</t>
  </si>
  <si>
    <t>18 May 1929</t>
  </si>
  <si>
    <t>26 August 2005</t>
  </si>
  <si>
    <t>Hellmut•Theimer</t>
  </si>
  <si>
    <t>15 February 1928</t>
  </si>
  <si>
    <t>August 1984</t>
  </si>
  <si>
    <t>Josef•Wagner</t>
  </si>
  <si>
    <t>17 March 1886 in Wien (Vienna), Wien (AUT)</t>
  </si>
  <si>
    <t>Franz Mathias•Wenninger</t>
  </si>
  <si>
    <t>Franz•Wenninger</t>
  </si>
  <si>
    <t>20 October 1910 in Wien (Vienna), Wien (AUT)</t>
  </si>
  <si>
    <t>1 August 1996 in Wien (Vienna), Wien (AUT)</t>
  </si>
  <si>
    <t>Franz•Zigon</t>
  </si>
  <si>
    <t>9 March 1924 in Linz, Oberösterreich (AUT)</t>
  </si>
  <si>
    <t>Maurice Jean•Blitz</t>
  </si>
  <si>
    <t>Maurice•Blitz</t>
  </si>
  <si>
    <t>28 July 1891 in Paris XXe, Paris (FRA)</t>
  </si>
  <si>
    <t>2 February 1975 in Antwerpen (Antwerp), Antwerpen (BEL)</t>
  </si>
  <si>
    <t>Jean Emile François•Brandeleer</t>
  </si>
  <si>
    <t>Jean•Brandeleer</t>
  </si>
  <si>
    <t>21 February 1905 in Saint-Gilles, Région de Bruxelles-Capitale (BEL)</t>
  </si>
  <si>
    <t>Albertus Joseph "Albert"•Casteleyns</t>
  </si>
  <si>
    <t>Albert•Casteleyns</t>
  </si>
  <si>
    <t>2 May 1917 in Borgerhout, Antwerpen (BEL)</t>
  </si>
  <si>
    <t>17 June 1974 in Berchem, Antwerpen (BEL)</t>
  </si>
  <si>
    <t>Jacques•Caufrier</t>
  </si>
  <si>
    <t>15 February 1942 in Merelbeke, Oost-Vlaanderen (BEL)</t>
  </si>
  <si>
    <t>2 August 2012</t>
  </si>
  <si>
    <t>Joseph•Cludts</t>
  </si>
  <si>
    <t>Henri•Cohen</t>
  </si>
  <si>
    <t>21 March 1882 in Bruxelles (Brussels), Région de Bruxelles-Capitale (BEL)</t>
  </si>
  <si>
    <t>31 July 1931 in Paris VIIIe, Paris (FRA)</t>
  </si>
  <si>
    <t>Jean•De Backer</t>
  </si>
  <si>
    <t>Georges Louis Richard Edouard Victor•de Behr</t>
  </si>
  <si>
    <t>Victor•de Behr</t>
  </si>
  <si>
    <t>20 April 1865 in Saint-Josse-ten-Noode, Région de Bruxelles-Capitale (BEL)</t>
  </si>
  <si>
    <t>Bruno•De Hesselle</t>
  </si>
  <si>
    <t>9 September 1941 in Antwerpen (Antwerp), Antwerpen (BEL)</t>
  </si>
  <si>
    <t>Henricus Philippus Ludovicus "Henri"•De Pauw</t>
  </si>
  <si>
    <t>Henri•De Pauw</t>
  </si>
  <si>
    <t>26 February 1911 in Gent (Ghent), Oost-Vlaanderen (BEL)</t>
  </si>
  <si>
    <t>6 June 1973 in Oostende (Ostend), West-Vlaanderen (BEL)</t>
  </si>
  <si>
    <t>Karel•De Vis</t>
  </si>
  <si>
    <t>29 December 1937 in Geel, Antwerpen (BEL)</t>
  </si>
  <si>
    <t>Roger•De Wilde</t>
  </si>
  <si>
    <t>5 April 1940 in Gent (Ghent), Oost-Vlaanderen (BEL)</t>
  </si>
  <si>
    <t>Theofiel Leo "Théo-Léo"•De Smet</t>
  </si>
  <si>
    <t>Théo-Léo•De Smet</t>
  </si>
  <si>
    <t>9 November 1917 in Antwerpen (Antwerp), Antwerpen (BEL)</t>
  </si>
  <si>
    <t>Pierre•Dewin</t>
  </si>
  <si>
    <t>6 September 1894 in Antwerpen (Antwerp), Antwerpen (BEL)</t>
  </si>
  <si>
    <t>Émile•D'Hooge</t>
  </si>
  <si>
    <t>4 August 1908 in Gent (Ghent), Oost-Vlaanderen (BEL)</t>
  </si>
  <si>
    <t>4 March 1955 in Gent (Ghent), Oost-Vlaanderen (BEL)</t>
  </si>
  <si>
    <t>Frank•D'Osterlinck</t>
  </si>
  <si>
    <t>30 October 1942 in Gent (Ghent), Oost-Vlaanderen (BEL)</t>
  </si>
  <si>
    <t>Henri•Disy</t>
  </si>
  <si>
    <t>6 September 1913</t>
  </si>
  <si>
    <t>8 September 1989 in Overijse, Vlaams Brabant (BEL)</t>
  </si>
  <si>
    <t>Herman Louis Clement•Donners</t>
  </si>
  <si>
    <t>Herman•Donners</t>
  </si>
  <si>
    <t>5 August 1888 in Antwerpen (Antwerp), Antwerpen (BEL)</t>
  </si>
  <si>
    <t>14 May 1915 in Calais, Pas-de-Calais (FRA)</t>
  </si>
  <si>
    <t>José Nicolas•Dumont</t>
  </si>
  <si>
    <t>Nicolas•Dumont</t>
  </si>
  <si>
    <t>6 June 1940 in Bruxelles (Brussels), Région de Bruxelles-Capitale (BEL)</t>
  </si>
  <si>
    <t>Albert Paul•Durant</t>
  </si>
  <si>
    <t>Albert•Durant</t>
  </si>
  <si>
    <t>1 July 1892 in Bruxelles (Brussels), Région de Bruxelles-Capitale (BEL)</t>
  </si>
  <si>
    <t>June 1958 in Etterbeek, Région de Bruxelles-Capitale (BEL)</t>
  </si>
  <si>
    <t>Georges Antoine•Fleurix</t>
  </si>
  <si>
    <t>Georges•Fleurix</t>
  </si>
  <si>
    <t>31 August 1892 in Molenbeek-Saint-Jean, Région de Bruxelles-Capitale (BEL)</t>
  </si>
  <si>
    <t>Paul Alexandre•Gailly</t>
  </si>
  <si>
    <t>Paul•Gailly</t>
  </si>
  <si>
    <t>2 August 1894 in Bruxelles (Brussels), Région de Bruxelles-Capitale (BEL)</t>
  </si>
  <si>
    <t>5 May 1969 in Saint-Josse-ten-Noode, Région de Bruxelles-Capitale (BEL)</t>
  </si>
  <si>
    <t>Oscar•Grégoire, Jr.</t>
  </si>
  <si>
    <t>Oscar•Grégoire</t>
  </si>
  <si>
    <t>26 March 1877 in Ivanteyevka, Moskva Oblast (RUS)</t>
  </si>
  <si>
    <t>28 September 1947 in Bruxelles (Brussels), Région de Bruxelles-Capitale (BEL)</t>
  </si>
  <si>
    <t>Marcel•Heyninck</t>
  </si>
  <si>
    <t>9 March 1931 in Antwerpen (Antwerp), Antwerpen (BEL)</t>
  </si>
  <si>
    <t>17 September 2013 in Antwerpen (Antwerp), Antwerpen (BEL)</t>
  </si>
  <si>
    <t>Jean•Hoffman</t>
  </si>
  <si>
    <t>29 September 1893 in Bruxelles (Brussels), Région de Bruxelles-Capitale (BEL)</t>
  </si>
  <si>
    <t>Fernand Bertrand•Isselé</t>
  </si>
  <si>
    <t>Fernand•Isselé</t>
  </si>
  <si>
    <t>22 February 1915 in Brugge (Bruges), West-Vlaanderen (BEL)</t>
  </si>
  <si>
    <t>May 1994</t>
  </si>
  <si>
    <t>André René Robert•Laurent</t>
  </si>
  <si>
    <t>André•Laurent</t>
  </si>
  <si>
    <t>Georges Bertrand•Leenheere</t>
  </si>
  <si>
    <t>Georges•Leenheere</t>
  </si>
  <si>
    <t>21 November 1919 in Bruxelles (Brussels), Région de Bruxelles-Capitale (BEL)</t>
  </si>
  <si>
    <t>in Bruxelles (Brussels), Région de Bruxelles-Capitale (BEL)</t>
  </si>
  <si>
    <t>François Constant•Maesschalck</t>
  </si>
  <si>
    <t>François•Maesschalck</t>
  </si>
  <si>
    <t>19 October 1921 in Bruxelles (Brussels), Région de Bruxelles-Capitale (BEL)</t>
  </si>
  <si>
    <t>Jean Cordule Pierre•Malisart</t>
  </si>
  <si>
    <t>Jean•Malisart</t>
  </si>
  <si>
    <t>28 January 1906 in Bruxelles (Brussels), Région de Bruxelles-Capitale (BEL)</t>
  </si>
  <si>
    <t>Alphonse "Fons"•Martin</t>
  </si>
  <si>
    <t>Fons•Martin</t>
  </si>
  <si>
    <t>18 April 1930 in Antwerpen (Antwerp), Antwerpen (BEL)</t>
  </si>
  <si>
    <t>Antoine Maurice Albert•Mélardi</t>
  </si>
  <si>
    <t>Antoine•Mélardi</t>
  </si>
  <si>
    <t>28 April 1907 in Bruxelles (Brussels), Région de Bruxelles-Capitale (BEL)</t>
  </si>
  <si>
    <t>4 March 1973 in Knokke-Heist, West-Vlaanderen (BEL)</t>
  </si>
  <si>
    <t>Auguste Albert Joseph•Michant</t>
  </si>
  <si>
    <t>Auguste•Michant</t>
  </si>
  <si>
    <t>11 February 1876 in Etterbeek, Région de Bruxelles-Capitale (BEL)</t>
  </si>
  <si>
    <t>Edmond François•Michiels</t>
  </si>
  <si>
    <t>Edmond•Michiels</t>
  </si>
  <si>
    <t>12 October 1913 in Saint-Gilles, Région de Bruxelles-Capitale (BEL)</t>
  </si>
  <si>
    <t>23 May 1991 in Laroque-des-Albères, Pyrénées-Orientales (FRA)</t>
  </si>
  <si>
    <t>Léon Pierre•Nijs (Utterwulghe-)</t>
  </si>
  <si>
    <t>Pierre•Nijs</t>
  </si>
  <si>
    <t>4 January 1890 in Antwerpen (Antwerp), Antwerpen (BEL)</t>
  </si>
  <si>
    <t>12 June 1939 in Antwerpen (Antwerp), Antwerpen (BEL)</t>
  </si>
  <si>
    <t>Léon•Pickers</t>
  </si>
  <si>
    <t>27 July 1937 in Etterbeek, Région de Bruxelles-Capitale (BEL)</t>
  </si>
  <si>
    <t>25 February 1968 in Uccle, Région de Bruxelles-Capitale (BEL)</t>
  </si>
  <si>
    <t>Joseph•Pletincx</t>
  </si>
  <si>
    <t>13 June 1888 in Saint-Gilles, Région de Bruxelles-Capitale (BEL)</t>
  </si>
  <si>
    <t>4 January 1971 in Saint-Gilles, Région de Bruxelles-Capitale (BEL)</t>
  </si>
  <si>
    <t>Paul•Rigaumont</t>
  </si>
  <si>
    <t>16 February 1920</t>
  </si>
  <si>
    <t>20 October 1960 in ? (BEL)</t>
  </si>
  <si>
    <t>Roland•Sierens</t>
  </si>
  <si>
    <t>15 July 1925 in Gent (Ghent), Oost-Vlaanderen (BEL)</t>
  </si>
  <si>
    <t>Willy•Simons</t>
  </si>
  <si>
    <t>9 November 1917 in Borgerhout, Antwerpen (BEL)</t>
  </si>
  <si>
    <t>4 December 2009</t>
  </si>
  <si>
    <t>Jozef Jan•Smits</t>
  </si>
  <si>
    <t>Jozef•Smits</t>
  </si>
  <si>
    <t>28 March 1930 in Antwerpen (Antwerp), Antwerpen (BEL)</t>
  </si>
  <si>
    <t>15 January 2002 in Wilrijk, Antwerpen, Antwerpen (BEL)</t>
  </si>
  <si>
    <t>Jeff</t>
  </si>
  <si>
    <t>Victor Jean Marie•Sonnemans</t>
  </si>
  <si>
    <t>Victor•Sonnemans</t>
  </si>
  <si>
    <t>25 October 1874 in Bruxelles (Brussels), Région de Bruxelles-Capitale (BEL)</t>
  </si>
  <si>
    <t>3 October 1962 in Schaerbeek, Région de Bruxelles-Capitale (BEL)</t>
  </si>
  <si>
    <t>Joseph•Stappers</t>
  </si>
  <si>
    <t>13 June 1942 in Antwerpen (Antwerp), Antwerpen (BEL)</t>
  </si>
  <si>
    <t>Henri•Stoelen</t>
  </si>
  <si>
    <t>2 September 1906 in Bruxelles (Brussels), Région de Bruxelles-Capitale (BEL)</t>
  </si>
  <si>
    <t>1977 in Bruxelles (Brussels), Région de Bruxelles-Capitale (BEL)</t>
  </si>
  <si>
    <t>Jules Louis Gilles•Thiry</t>
  </si>
  <si>
    <t>Jules•Thiry</t>
  </si>
  <si>
    <t>21 June 1898 in Wellin, Luxembourg (BEL)</t>
  </si>
  <si>
    <t>7 February 1931 in Bruxelles (Brussels), Région de Bruxelles-Capitale (BEL)</t>
  </si>
  <si>
    <t>Johan Jacques•Van Den Steen</t>
  </si>
  <si>
    <t>Johan•Van Den Steen</t>
  </si>
  <si>
    <t>8 January 1929 in Sas van Gent, Zeeland (NED)</t>
  </si>
  <si>
    <t>8 February 1996 in Sas van Gent, Zeeland (NED)</t>
  </si>
  <si>
    <t>Léonard Henri "Léon"•Van Gheem</t>
  </si>
  <si>
    <t>Léon•Van Gheem</t>
  </si>
  <si>
    <t>10 May 1909 in Bruxelles (Brussels), Région de Bruxelles-Capitale (BEL)</t>
  </si>
  <si>
    <t>10 August 1968 in Anderlecht, Région de Bruxelles-Capitale (BEL)</t>
  </si>
  <si>
    <t>Frank Ludovicus•Visser</t>
  </si>
  <si>
    <t>Frank•Visser</t>
  </si>
  <si>
    <t>27 June 1907 in Gent (Ghent), Oost-Vlaanderen (BEL)</t>
  </si>
  <si>
    <t>7 April 1975 in Gent (Ghent), Oost-Vlaanderen (BEL)</t>
  </si>
  <si>
    <t>Paulo Francisco•Joazeiro de Abreu</t>
  </si>
  <si>
    <t>Paulo•Abreu</t>
  </si>
  <si>
    <t>3 December 1965 in Rio de Janeiro, Rio de Janeiro (BRA)</t>
  </si>
  <si>
    <t>26 July 2015 in Rio de Janeiro, Rio de Janeiro (BRA)</t>
  </si>
  <si>
    <t>Everardo Luiz•Alvares da Cruz Filho</t>
  </si>
  <si>
    <t>Everardo•da Cruz Filho</t>
  </si>
  <si>
    <t>31 May 1926 in Guanabara (BRA)</t>
  </si>
  <si>
    <t>23 May 2003 in Rio de Janeiro, Rio de Janeiro (BRA)</t>
  </si>
  <si>
    <t>Salvador•Amendola Filho</t>
  </si>
  <si>
    <t>Salvador•Amendola</t>
  </si>
  <si>
    <t>13 May 1906 in Rio de Janeiro, Rio de Janeiro (BRA)</t>
  </si>
  <si>
    <t>24 September 1976 in Rio de Janeiro, Rio de Janeiro (BRA)</t>
  </si>
  <si>
    <t>Dudú</t>
  </si>
  <si>
    <t>Roberto•Sabater Borelli</t>
  </si>
  <si>
    <t>Roberto•Borelli</t>
  </si>
  <si>
    <t>3 December 1963 in São Paulo, São Paulo (BRA)</t>
  </si>
  <si>
    <t>Ney•Borges Nogueira</t>
  </si>
  <si>
    <t>Ney•Nogueira</t>
  </si>
  <si>
    <t>21 July 1936 in Rio de Janeiro, Rio de Janeiro (BRA)</t>
  </si>
  <si>
    <t>27 January 2017 in Teresina, Piauí (BRA)</t>
  </si>
  <si>
    <t>Claudino•Caiado de Castro</t>
  </si>
  <si>
    <t>Claudino•Castro</t>
  </si>
  <si>
    <t>1926 in Goiânia, Goiás (BRA)</t>
  </si>
  <si>
    <t>Cláudio Rinaldi•Câmara Lima</t>
  </si>
  <si>
    <t>Cláudio•Lima</t>
  </si>
  <si>
    <t>7 June 1948 in ?, Rio Grande do Sul (BRA)</t>
  </si>
  <si>
    <t>Fernando•Carsalade</t>
  </si>
  <si>
    <t>2 November 1964 in Rio de Janeiro, Rio de Janeiro (BRA)</t>
  </si>
  <si>
    <t>Carlos Eduardo "Carlinhos"•Carvalho</t>
  </si>
  <si>
    <t>•Carlinhos</t>
  </si>
  <si>
    <t>26 March 1957 in Rio de Janeiro, Rio de Janeiro (BRA)</t>
  </si>
  <si>
    <t>Orlando•Amaral Chaves</t>
  </si>
  <si>
    <t>Orlando•Chaves</t>
  </si>
  <si>
    <t>5 February 1963 in Rio de Janeiro, Rio de Janeiro (BRA)</t>
  </si>
  <si>
    <t>Osvaldo•Cochrane Filho</t>
  </si>
  <si>
    <t>29 July 1933 in Rio de Janeiro, Rio de Janeiro (BRA)</t>
  </si>
  <si>
    <t>9 December 2020 in Rio de Janeiro, Rio de Janeiro (BRA)</t>
  </si>
  <si>
    <t>Lúcio•da Cunha Figueirêdo</t>
  </si>
  <si>
    <t>Lúcio•Figueirêdo</t>
  </si>
  <si>
    <t>Luiz Henrique•da Silva</t>
  </si>
  <si>
    <t>Luiz•da Silva</t>
  </si>
  <si>
    <t>1903 in ?, Pernambuco (BRA)</t>
  </si>
  <si>
    <t>Pernambuco</t>
  </si>
  <si>
    <t>Luiz•Daniel</t>
  </si>
  <si>
    <t>29 September 1936 in São Paulo, São Paulo (BRA)</t>
  </si>
  <si>
    <t>Hilton•de Almeida</t>
  </si>
  <si>
    <t>5 May 1933 in Guanabara (BRA)</t>
  </si>
  <si>
    <t>10 June 1997 in Rio de Janeiro, Rio de Janeiro (BRA)</t>
  </si>
  <si>
    <t>Alcides•de Barros Paiva</t>
  </si>
  <si>
    <t>Alcides•Paiva</t>
  </si>
  <si>
    <t>5 September 1894 in Rio de Janeiro, Rio de Janeiro (BRA)</t>
  </si>
  <si>
    <t>5 December 1959</t>
  </si>
  <si>
    <t>Mario•de Lorenzo</t>
  </si>
  <si>
    <t>23 June 1912 in São Paulo, São Paulo (BRA)</t>
  </si>
  <si>
    <t>Douglas Arnaud•de Souza Lima</t>
  </si>
  <si>
    <t>Douglas•Lima</t>
  </si>
  <si>
    <t>31 March 1932 in Manaus, Amazonas (BRA)</t>
  </si>
  <si>
    <t>Antônio•de Araujo Ferreira Jacobina Filho</t>
  </si>
  <si>
    <t>Antônio•Jacobina Filho</t>
  </si>
  <si>
    <t>22 September 1906 in Rio de Janeiro, Rio de Janeiro (BRA)</t>
  </si>
  <si>
    <t>7 April 1994 in Rio de Janeiro, Rio de Janeiro (BRA)</t>
  </si>
  <si>
    <t>Jacó</t>
  </si>
  <si>
    <t>Adhemar•Ferreira Serpa</t>
  </si>
  <si>
    <t>Adhemar•Serpa</t>
  </si>
  <si>
    <t>7 October 1898 in Rio de Janeiro, Rio de Janeiro (BRA)</t>
  </si>
  <si>
    <t>4 November 1978 in Rio de Janeiro, Rio de Janeiro (BRA)</t>
  </si>
  <si>
    <t>Henrique•Filellini</t>
  </si>
  <si>
    <t>18 July 1939 in São Paulo, São Paulo (BRA)</t>
  </si>
  <si>
    <t>Tuto</t>
  </si>
  <si>
    <t>Adhemar•Grijó Filho</t>
  </si>
  <si>
    <t>18 October 1931 in Florianópolis, Santa Catarina (BRA)</t>
  </si>
  <si>
    <t>23 August 2020 in Angra dos Reis, Rio de Janeiro (BRA)</t>
  </si>
  <si>
    <t>Marco Antônio•de Viçoso Jardim</t>
  </si>
  <si>
    <t>Marco Antônio•de Viçoso</t>
  </si>
  <si>
    <t>1 May 1940 in Rio de Janeiro, Rio de Janeiro (BRA)</t>
  </si>
  <si>
    <t>Márvio•Kelly dos Santos</t>
  </si>
  <si>
    <t>Márvio•dos Santos</t>
  </si>
  <si>
    <t>17 March 1934 in Guanabara (BRA)</t>
  </si>
  <si>
    <t>26 February 1990</t>
  </si>
  <si>
    <t>Ivo•Kesselring Carotini</t>
  </si>
  <si>
    <t>Ivo•Carotini</t>
  </si>
  <si>
    <t>16 February 1942 in São Paulo, São Paulo (BRA)</t>
  </si>
  <si>
    <t>Paulo "Polé"•Kesselring Carotini</t>
  </si>
  <si>
    <t>•Polé</t>
  </si>
  <si>
    <t>10 September 1945 in São Paulo, São Paulo (BRA)</t>
  </si>
  <si>
    <t>10 February 2022</t>
  </si>
  <si>
    <t>Mario Sérgio•Becker Lotufo</t>
  </si>
  <si>
    <t>Mario Sérgio•Lotufo</t>
  </si>
  <si>
    <t>12 April 1960 in São Paulo, São Paulo (BRA)</t>
  </si>
  <si>
    <t>Sílvio•Manfredi</t>
  </si>
  <si>
    <t>4 March 1964 in Rio de Janeiro, Rio de Janeiro (BRA)</t>
  </si>
  <si>
    <t>Aluísio•Marsili</t>
  </si>
  <si>
    <t>30 August 1947 in Rio de Janeiro, Rio de Janeiro (BRA)</t>
  </si>
  <si>
    <t>Arnaldo•Marsili</t>
  </si>
  <si>
    <t>Jefferson•Maurity de Souza</t>
  </si>
  <si>
    <t>Jefferson•Souza</t>
  </si>
  <si>
    <t>June 1908 in Rio de Janeiro, Rio de Janeiro (BRA)</t>
  </si>
  <si>
    <t>1 December 1992 in Petrópolis, Rio de Janeiro (BRA)</t>
  </si>
  <si>
    <t>Dengo</t>
  </si>
  <si>
    <t>Henrique Sérgio•Melman</t>
  </si>
  <si>
    <t>Henrique•Melman</t>
  </si>
  <si>
    <t>24 April 1931 in Recife, Pernambuco (BRA)</t>
  </si>
  <si>
    <t>1 June 2021</t>
  </si>
  <si>
    <t>Edson•Perri</t>
  </si>
  <si>
    <t>5 June 1928 in Rio de Janeiro, Rio de Janeiro (BRA)</t>
  </si>
  <si>
    <t>Pedro•Pinciroli Júnior</t>
  </si>
  <si>
    <t>16 December 1943 in São Paulo, São Paulo (BRA)</t>
  </si>
  <si>
    <t>Vitorino "Chocolate"•Ramos Fernandes</t>
  </si>
  <si>
    <t>•Chocolate</t>
  </si>
  <si>
    <t>29 March 1896 in Rio de Janeiro, Rio de Janeiro (BRA)</t>
  </si>
  <si>
    <t>2 March 1983 in Rio de Janeiro, Rio de Janeiro (BRA)</t>
  </si>
  <si>
    <t>Natação, Rio de Janeiro (BRA)</t>
  </si>
  <si>
    <t>Henry John•Romero Sanson</t>
  </si>
  <si>
    <t>Henry•Sanson</t>
  </si>
  <si>
    <t>26 November 1927 in Rio de Janeiro, Rio de Janeiro (BRA)</t>
  </si>
  <si>
    <t>14 February 2011 in São Paulo, São Paulo (BRA)</t>
  </si>
  <si>
    <t>Leo•Rossi</t>
  </si>
  <si>
    <t>15 July 1927</t>
  </si>
  <si>
    <t>21 May 2011 in Barra da Tijuca, Rio de Janeiro (BRA)</t>
  </si>
  <si>
    <t>Agostinho "Mangangá"•Sampaio de Sá (Mendes Pinto-)</t>
  </si>
  <si>
    <t>•Mangangá</t>
  </si>
  <si>
    <t>8 January 1897 in Rio de Janeiro, Rio de Janeiro (BRA)</t>
  </si>
  <si>
    <t>28 April 1960 in Rio de Janeiro, Rio de Janeiro (BRA)</t>
  </si>
  <si>
    <t>Fernando Antônio•Sampaio Sandoval</t>
  </si>
  <si>
    <t>Fernando•Sandoval</t>
  </si>
  <si>
    <t>18 November 1942 in São Paulo, São Paulo (BRA)</t>
  </si>
  <si>
    <t>1 May 2020 in São Paulo, São Paulo (BRA)</t>
  </si>
  <si>
    <t>Solon•dos Santos</t>
  </si>
  <si>
    <t>23 January 1961 in Rio de Janeiro, Rio de Janeiro (BRA)</t>
  </si>
  <si>
    <t>Samuel•Schemberg</t>
  </si>
  <si>
    <t>23 July 1925 in Rio de Janeiro, Rio de Janeiro (BRA)</t>
  </si>
  <si>
    <t>11 July 2005 in Rio de Janeiro, Rio de Janeiro (BRA)</t>
  </si>
  <si>
    <t>Daniel José•Sili</t>
  </si>
  <si>
    <t>Daniel•Sili</t>
  </si>
  <si>
    <t>8 February 2022 in Rio de Janeiro, Rio de Janeiro (BRA)</t>
  </si>
  <si>
    <t>Hélio Frederico•Gomes da Silva</t>
  </si>
  <si>
    <t>Hélio•Silva</t>
  </si>
  <si>
    <t>9 February 1962 in Rio de Janeiro, Rio de Janeiro (BRA)</t>
  </si>
  <si>
    <t>Mario Eduardo “Duda“•Souto</t>
  </si>
  <si>
    <t>•Duda</t>
  </si>
  <si>
    <t>5 November 1960 in Niterói, Rio de Janeiro (BRA)</t>
  </si>
  <si>
    <t>Rodney Stuart•Bell</t>
  </si>
  <si>
    <t>Rodney•Bell</t>
  </si>
  <si>
    <t>6 November 1936 in São Paulo, São Paulo (BRA)</t>
  </si>
  <si>
    <t>Aladar•Szabo</t>
  </si>
  <si>
    <t>15 March 1933 in Eger, Heves (HUN)</t>
  </si>
  <si>
    <t>12 October 1982 in São Paulo, São Paulo (BRA)</t>
  </si>
  <si>
    <t>Aladár Szabó</t>
  </si>
  <si>
    <t>Eric•Tebbe Borges</t>
  </si>
  <si>
    <t>Eric•Borges</t>
  </si>
  <si>
    <t>3 September 1962 in São Paulo, São Paulo (BRA)</t>
  </si>
  <si>
    <t>Pedro do Amaral•Theberge</t>
  </si>
  <si>
    <t>Pedro•Theberge</t>
  </si>
  <si>
    <t>20 February 1908 in Juiz de Fora, Minas Gerais (BRA)</t>
  </si>
  <si>
    <t>24 June 1972 in Rio de Janeiro, Rio de Janeiro (BRA)</t>
  </si>
  <si>
    <t>Ricardo Márcio•Tonieto</t>
  </si>
  <si>
    <t>Ricardo•Tonieto</t>
  </si>
  <si>
    <t>Andrey•Andreev</t>
  </si>
  <si>
    <t>Андрей•Андреев</t>
  </si>
  <si>
    <t>Plamen•Brankov</t>
  </si>
  <si>
    <t>14 March 1949 in Sofia, Sofia Grad (BUL)</t>
  </si>
  <si>
    <t>Пламен•Бранков</t>
  </si>
  <si>
    <t>Mladen•Hristov</t>
  </si>
  <si>
    <t>22 March 1946 in Vrabcha, Pernik (BUL)</t>
  </si>
  <si>
    <t>Младен•Христов</t>
  </si>
  <si>
    <t>Asen•Denchev</t>
  </si>
  <si>
    <t>Асен•Денчев</t>
  </si>
  <si>
    <t>Biser•Georgiev</t>
  </si>
  <si>
    <t>Бисер•Георгиев</t>
  </si>
  <si>
    <t>Georgi•Gospodinov</t>
  </si>
  <si>
    <t>20 December 1958</t>
  </si>
  <si>
    <t>Георги•Господинов</t>
  </si>
  <si>
    <t>Nedelcho Gerginov•Yordanov</t>
  </si>
  <si>
    <t>Nedelcho•Yordanov</t>
  </si>
  <si>
    <t>25 June 1947 in Varna, Varna (BUL)</t>
  </si>
  <si>
    <t>Неделчо Гергинов•Йорданов</t>
  </si>
  <si>
    <t>Kiril•Kiryakov</t>
  </si>
  <si>
    <t>13 October 1953</t>
  </si>
  <si>
    <t>Кирил•Киряков</t>
  </si>
  <si>
    <t>Andrey•Konstantinov</t>
  </si>
  <si>
    <t>17 November 1943 in Sofia, Sofia Grad (BUL)</t>
  </si>
  <si>
    <t>Андрей•Константинов</t>
  </si>
  <si>
    <t>Petar•Kostadinov</t>
  </si>
  <si>
    <t>Петър•Костадинов</t>
  </si>
  <si>
    <t>Ivan•Kovachev</t>
  </si>
  <si>
    <t>18 May 1943 in Sofia, Sofia Grad (BUL)</t>
  </si>
  <si>
    <t>February 2012</t>
  </si>
  <si>
    <t>Иван•Ковачев</t>
  </si>
  <si>
    <t>Aleksandar•Shpitser</t>
  </si>
  <si>
    <t>1 August 1946 in Ruse, Ruse (BUL)</t>
  </si>
  <si>
    <t>Александър•Шпицер</t>
  </si>
  <si>
    <t>Biser•Naumov</t>
  </si>
  <si>
    <t>1 April 1942 in Sofia, Sofia Grad (BUL)</t>
  </si>
  <si>
    <t>Бисер•Наумов</t>
  </si>
  <si>
    <t>Vasil•Nanov</t>
  </si>
  <si>
    <t>27 February 1959 in Sofia, Sofia Grad (BUL)</t>
  </si>
  <si>
    <t>Васил•Нанов</t>
  </si>
  <si>
    <t>Antoni•Partalev</t>
  </si>
  <si>
    <t>Антони•Парталев</t>
  </si>
  <si>
    <t>Matey•Popov</t>
  </si>
  <si>
    <t>30 April 1951 in Sofia, Sofia Grad (BUL)</t>
  </si>
  <si>
    <t>Матей•Попов</t>
  </si>
  <si>
    <t>Lyubomir•Runtov</t>
  </si>
  <si>
    <t>7 May 1942 in Sofia, Sofia Grad (BUL)</t>
  </si>
  <si>
    <t>Любомир•Рунтов</t>
  </si>
  <si>
    <t>Volodya•Sirakov</t>
  </si>
  <si>
    <t>27 August 1953</t>
  </si>
  <si>
    <t>Володя•Сираков</t>
  </si>
  <si>
    <t>Nikola•Stamatov</t>
  </si>
  <si>
    <t>2 September 1956</t>
  </si>
  <si>
    <t>Никола•Стаматов</t>
  </si>
  <si>
    <t>Toma•Tomov</t>
  </si>
  <si>
    <t>17 November 1946 in Sofia, Sofia Grad (BUL)</t>
  </si>
  <si>
    <t>21 November 2022 in Sofia, Sofia Grad (BUL)</t>
  </si>
  <si>
    <t>Тома•Томов</t>
  </si>
  <si>
    <t>Vasil•Tomov</t>
  </si>
  <si>
    <t>19 April 1948 in Sofia, Sofia Grad (BUL)</t>
  </si>
  <si>
    <t>Васил•Томов</t>
  </si>
  <si>
    <t>John Ross•Anderson</t>
  </si>
  <si>
    <t>4 September 1962 in Toronto, Ontario (CAN)</t>
  </si>
  <si>
    <t>Clifford•Barry</t>
  </si>
  <si>
    <t>1 June 1946 in Montréal, Québec (CAN)</t>
  </si>
  <si>
    <t>René•Bol</t>
  </si>
  <si>
    <t>5 July 1956 in Wellington, Wellington (NZL)</t>
  </si>
  <si>
    <t>Geoffrey "Geoff"•Brown</t>
  </si>
  <si>
    <t>Geoff•Brown</t>
  </si>
  <si>
    <t>16 June 1955 in Toronto, Ontario (CAN)</t>
  </si>
  <si>
    <t>Gabor•Csepregi</t>
  </si>
  <si>
    <t>17 May 1950 in Budapest, Budapest (HUN)</t>
  </si>
  <si>
    <t>Simon•Deschamps</t>
  </si>
  <si>
    <t>7 May 1962 in Québec City, Québec (CAN)</t>
  </si>
  <si>
    <t>Dominique•Dion</t>
  </si>
  <si>
    <t>10 September 1957 in Québec City, Québec (CAN)</t>
  </si>
  <si>
    <t>James "Jim"•Ducharme</t>
  </si>
  <si>
    <t>Jim•Ducharme</t>
  </si>
  <si>
    <t>5 December 1953 in Sainte-Foy, Québec City, Québec (CAN)</t>
  </si>
  <si>
    <t>John "Jack"•Gauldie</t>
  </si>
  <si>
    <t>Jack•Gauldie</t>
  </si>
  <si>
    <t>14 November 1942 in Greenock, Scotland (GBR)</t>
  </si>
  <si>
    <t>George•Gross, Jr.</t>
  </si>
  <si>
    <t>George•Gross</t>
  </si>
  <si>
    <t>8 March 1952 in Toronto, Ontario (CAN)</t>
  </si>
  <si>
    <t>David Andrew•Hart</t>
  </si>
  <si>
    <t>David•Hart</t>
  </si>
  <si>
    <t>6 December 1951 in Hamilton, Ontario (CAN)</t>
  </si>
  <si>
    <t>Stephen•Hart</t>
  </si>
  <si>
    <t>11 April 1953 in Montréal, Québec (CAN)</t>
  </si>
  <si>
    <t>Sylvain•Huet</t>
  </si>
  <si>
    <t>20 October 1960 in Montréal, Québec (CAN)</t>
  </si>
  <si>
    <t>Alexander "Alex"•Juhasz</t>
  </si>
  <si>
    <t>Alex•Juhasz</t>
  </si>
  <si>
    <t>8 March 1958 in Windsor, Ontario (CAN)</t>
  </si>
  <si>
    <t>Guy•Leclerc</t>
  </si>
  <si>
    <t>5 October 1955 in Montréal, Québec (CAN)</t>
  </si>
  <si>
    <t>John Lauchlin•MacLeod</t>
  </si>
  <si>
    <t>21 February 1957 in Halifax, Nova Scotia (CAN)</t>
  </si>
  <si>
    <t>William "Bill"•Meyer</t>
  </si>
  <si>
    <t>Bill•Meyer</t>
  </si>
  <si>
    <t>4 November 1958 in Hamilton, Ontario (CAN)</t>
  </si>
  <si>
    <t>Donald Edward•Packer</t>
  </si>
  <si>
    <t>Donald•Packer</t>
  </si>
  <si>
    <t>29 August 1948 in Vancouver, British Columbia (CAN)</t>
  </si>
  <si>
    <t>Paul•Pottier</t>
  </si>
  <si>
    <t>11 April 1956 in Hamilton, Ontario (CAN)</t>
  </si>
  <si>
    <t>Patrick "Rick"•Pugliese</t>
  </si>
  <si>
    <t>Rick•Pugliese</t>
  </si>
  <si>
    <t>30 October 1952 in Hamilton, Ontario (CAN)</t>
  </si>
  <si>
    <t>18 August 2020 in Hamilton, Ontario (CAN)</t>
  </si>
  <si>
    <t>Alan James•Pyle</t>
  </si>
  <si>
    <t>Alan•Pyle</t>
  </si>
  <si>
    <t>27 August 1946 in Toronto, Ontario (CAN)</t>
  </si>
  <si>
    <t>11 June 1947 in Hamilton, Ontario (CAN)</t>
  </si>
  <si>
    <t>Gaétan•Turcotte</t>
  </si>
  <si>
    <t>10 October 1954 in Québec City, Québec (CAN)</t>
  </si>
  <si>
    <t>20 March 2022 in Québec City, Québec (CAN)</t>
  </si>
  <si>
    <t>Willem "Bill"•Vanderpol</t>
  </si>
  <si>
    <t>Bill•Vanderpol</t>
  </si>
  <si>
    <t>17 April 1938 in 's-Gravenzande, Zuid-Holland (NED)</t>
  </si>
  <si>
    <t>14 July 2022 in Hamilton, Ontario (CAN)</t>
  </si>
  <si>
    <t>Bill Van der Pol</t>
  </si>
  <si>
    <t>Gordon•Van Tol</t>
  </si>
  <si>
    <t>22 February 1960 in Kitimat, British Columbia (CAN)</t>
  </si>
  <si>
    <t>11 January 2010 in Ottawa, Ontario (CAN)</t>
  </si>
  <si>
    <t>Dinger</t>
  </si>
  <si>
    <t>Eric Richard "Rick"•Zayonc</t>
  </si>
  <si>
    <t>Rick•Zayonc</t>
  </si>
  <si>
    <t>18 November 1959 in New Westminster, British Columbia (CAN)</t>
  </si>
  <si>
    <t>Luis•Aguirrebeña Gabiola</t>
  </si>
  <si>
    <t>Luis•Aguirrebeña</t>
  </si>
  <si>
    <t>26 August 1915 in Santiago, Santiago Metropolitan (CHI)</t>
  </si>
  <si>
    <t>Pedro Manuel•Aguirrebeña Gabiola</t>
  </si>
  <si>
    <t>Pedro•Aguirrebeña</t>
  </si>
  <si>
    <t>1 July 1917 in Santiago, Santiago Metropolitan (CHI)</t>
  </si>
  <si>
    <t>6 November 2009</t>
  </si>
  <si>
    <t>Isaac•Froimovich Schejter</t>
  </si>
  <si>
    <t>Isaac•Froimovich</t>
  </si>
  <si>
    <t>21 December 1918 in Valparaíso, Valparaíso (CHI)</t>
  </si>
  <si>
    <t>3 April 1988</t>
  </si>
  <si>
    <t>El Doctor</t>
  </si>
  <si>
    <t>Augusto•Hurtado Vargas</t>
  </si>
  <si>
    <t>Augusto•Hurtado</t>
  </si>
  <si>
    <t>Osvaldo•Martínez Jara</t>
  </si>
  <si>
    <t>Osvaldo•Martínez</t>
  </si>
  <si>
    <t>13 August 1922 in San Fernando, O'Higgins (CHI)</t>
  </si>
  <si>
    <t>Alejandro José•Salah Jaque</t>
  </si>
  <si>
    <t>José•Salah</t>
  </si>
  <si>
    <t>1 August 1920 in Santiago, Santiago Metropolitan (CHI)</t>
  </si>
  <si>
    <t>Teodoro•Salah Jaque</t>
  </si>
  <si>
    <t>Teodoro•Salah</t>
  </si>
  <si>
    <t>13 May 1917 in Santiago, Santiago Metropolitan (CHI)</t>
  </si>
  <si>
    <t>19 February 1995 in Viña del Mar, Valparaíso (CHI)</t>
  </si>
  <si>
    <t>Svante•Törnvall Strömsten</t>
  </si>
  <si>
    <t>Svante•Törnvall</t>
  </si>
  <si>
    <t>10 July 1916 in Coquimbo, Coquimbo (CHI)</t>
  </si>
  <si>
    <t>1 March 2004 in Santiago, Santiago Metropolitan (CHI)</t>
  </si>
  <si>
    <t>Cai•Shengliu</t>
  </si>
  <si>
    <t>1 April 1956 in Shunde, Guangdong (CHN)</t>
  </si>
  <si>
    <t>蔡•盛六</t>
  </si>
  <si>
    <t>Cai•Tianxiong</t>
  </si>
  <si>
    <t>26 December 1954</t>
  </si>
  <si>
    <t>蔡•添雄</t>
  </si>
  <si>
    <t>Chen•Zhixiong</t>
  </si>
  <si>
    <t>陳•志雄</t>
  </si>
  <si>
    <t>Cui•Shiping</t>
  </si>
  <si>
    <t>18 June 1963</t>
  </si>
  <si>
    <t>崔•世平</t>
  </si>
  <si>
    <t>Deng•Jun</t>
  </si>
  <si>
    <t>鄧•軍</t>
  </si>
  <si>
    <t>Ge•Jianqing</t>
  </si>
  <si>
    <t>22 April 1965</t>
  </si>
  <si>
    <t>葛•堅清</t>
  </si>
  <si>
    <t>Huang•Long</t>
  </si>
  <si>
    <t>5 June 1963</t>
  </si>
  <si>
    <t>黃•龍</t>
  </si>
  <si>
    <t>Huang•Qijiang</t>
  </si>
  <si>
    <t>5 October 1968</t>
  </si>
  <si>
    <t>黃•啟江</t>
  </si>
  <si>
    <t>14 February 1957</t>
  </si>
  <si>
    <t>黃•穎</t>
  </si>
  <si>
    <t>Li•Jianming</t>
  </si>
  <si>
    <t>5 September 1957</t>
  </si>
  <si>
    <t>李•鑒明</t>
  </si>
  <si>
    <t>Li•Jianxiong</t>
  </si>
  <si>
    <t>10 December 1960</t>
  </si>
  <si>
    <t>李•健雄</t>
  </si>
  <si>
    <t>Ni•Shiwei</t>
  </si>
  <si>
    <t>倪•世偉</t>
  </si>
  <si>
    <t>Pan•Shenghua</t>
  </si>
  <si>
    <t>23 March 1957</t>
  </si>
  <si>
    <t>潘•盛華</t>
  </si>
  <si>
    <t>Qu•Baowei</t>
  </si>
  <si>
    <t>瞿•保衛</t>
  </si>
  <si>
    <t>Song•Weigang</t>
  </si>
  <si>
    <t>宋•為綱</t>
  </si>
  <si>
    <t>Wang•Minhui</t>
  </si>
  <si>
    <t>王•敏輝</t>
  </si>
  <si>
    <t>Wang•Xiaotian</t>
  </si>
  <si>
    <t>9 February 1955</t>
  </si>
  <si>
    <t>王•孝天</t>
  </si>
  <si>
    <t>Wen•Fan</t>
  </si>
  <si>
    <t>20 February 1960</t>
  </si>
  <si>
    <t>文•凡</t>
  </si>
  <si>
    <t>Yang•Yong</t>
  </si>
  <si>
    <t>楊•永</t>
  </si>
  <si>
    <t>Yu•Xiang</t>
  </si>
  <si>
    <t>9 April 1962</t>
  </si>
  <si>
    <t>俞•翔</t>
  </si>
  <si>
    <t>Zhao•Bilong</t>
  </si>
  <si>
    <t>1 February 1960</t>
  </si>
  <si>
    <t>趙•壁龍</t>
  </si>
  <si>
    <t>Zheng•Qing</t>
  </si>
  <si>
    <t>鄭•慶</t>
  </si>
  <si>
    <t>Perica•Bukić</t>
  </si>
  <si>
    <t>20 February 1966 in Šibenik, Šibensko-kninska županija (CRO)</t>
  </si>
  <si>
    <t>VK Solaris Šibenik, Šibenik (CRO) / Mladost, Zagreb (CRO)</t>
  </si>
  <si>
    <t>Перица Букић</t>
  </si>
  <si>
    <t>Damir•Glavan</t>
  </si>
  <si>
    <t>2 March 1974 in Rijeka, Primorsko-goranska županija (CRO)</t>
  </si>
  <si>
    <t>Igor•Hinić</t>
  </si>
  <si>
    <t>4 December 1975 in Rijeka, Primorsko-goranska županija (CRO)</t>
  </si>
  <si>
    <t>VK Primorje, Rijeka (CRO) / AS Roma, Roma (ITA) / AN Brescia, Brescia (ITA) / Mladost, Zagreb (CRO)</t>
  </si>
  <si>
    <t>Vjekoslav•Kobešćak</t>
  </si>
  <si>
    <t>20 January 1974 in Zagreb, Grad Zagreb (CRO)</t>
  </si>
  <si>
    <t>Joško•Kreković</t>
  </si>
  <si>
    <t>17 April 1969 in Split, Splitsko-dalmatinska županija (CRO)</t>
  </si>
  <si>
    <t>Ognjen•Kržić</t>
  </si>
  <si>
    <t>13 March 1969 in Dubrovnik, Dubrovačko-neretvanska županija (CRO)</t>
  </si>
  <si>
    <t>Dubravko•Šimenc</t>
  </si>
  <si>
    <t>2 November 1966 in Zagreb, Grad Zagreb (CRO)</t>
  </si>
  <si>
    <t>201 cm / 115 kg</t>
  </si>
  <si>
    <t>Mladost, Zagreb (CRO) / CUS d'Annunzio, Pescara (ITA) / Chiavari Nuoto, Chiavari (ITA)</t>
  </si>
  <si>
    <t>Дубравко Шименц</t>
  </si>
  <si>
    <t>Siniša•Školneković</t>
  </si>
  <si>
    <t>18 January 1968 in Varaždin, Varaždinska županija (CRO)</t>
  </si>
  <si>
    <t>Ratko•Štritof</t>
  </si>
  <si>
    <t>14 January 1972 in Rijeka, Primorsko-goranska županija (CRO)</t>
  </si>
  <si>
    <t>Posillipo Napoli, ITA</t>
  </si>
  <si>
    <t>Tino•Vegar</t>
  </si>
  <si>
    <t>30 January 1967 in Split, Splitsko-dalmatinska županija (CRO)</t>
  </si>
  <si>
    <t>Renato•Vrbičić</t>
  </si>
  <si>
    <t>21 November 1970 in Šibenik, Šibensko-kninska županija (CRO)</t>
  </si>
  <si>
    <t>12 June 2018 in Šibenik, Šibensko-kninska županija (CRO)</t>
  </si>
  <si>
    <t>VK Solaris Šibenik, Šibenik (CRO)</t>
  </si>
  <si>
    <t>Zdeslav•Vrdoljak</t>
  </si>
  <si>
    <t>15 March 1971 in Split, Splitsko-dalmatinska županija (CRO)</t>
  </si>
  <si>
    <t>Eugenio•Almenteros Pérez</t>
  </si>
  <si>
    <t>Eugenio•Almenteros</t>
  </si>
  <si>
    <t>Waldimiro•Arcos Riera</t>
  </si>
  <si>
    <t>Waldimiro•Arcos</t>
  </si>
  <si>
    <t>21 August 1948 in La Habana (Havana), Ciudad de La Habana (CUB)</t>
  </si>
  <si>
    <t>Juan Carlos•Barreras Benítez</t>
  </si>
  <si>
    <t>Juan Carlos•Barreras</t>
  </si>
  <si>
    <t>13 March 1964</t>
  </si>
  <si>
    <t>Carlos•Benítez Suárez</t>
  </si>
  <si>
    <t>Carlos•Benítez</t>
  </si>
  <si>
    <t>Pirulo</t>
  </si>
  <si>
    <t>Norge•Blay García</t>
  </si>
  <si>
    <t>Norge•Blay</t>
  </si>
  <si>
    <t>Guillermo•Cañete Reyes</t>
  </si>
  <si>
    <t>Guillermo•Cañete</t>
  </si>
  <si>
    <t>11 July 1949 in Oriente, Ciudad de La Habana (CUB)</t>
  </si>
  <si>
    <t>Lázaro•Costa Méndez</t>
  </si>
  <si>
    <t>Lázaro•Costa</t>
  </si>
  <si>
    <t>27 March 1957 in La Habana (Havana), Ciudad de La Habana (CUB)</t>
  </si>
  <si>
    <t>Orlando•Cowley del Barrio</t>
  </si>
  <si>
    <t>Orlando•Cowley</t>
  </si>
  <si>
    <t>1 August 1953 in La Habana (Havana), Ciudad de La Habana (CUB)</t>
  </si>
  <si>
    <t>Pablo Roger•Cuesta Zulueta</t>
  </si>
  <si>
    <t>Pablo•Cuesta</t>
  </si>
  <si>
    <t>Jorge•del Valle Gutiérrez</t>
  </si>
  <si>
    <t>Jorge•del Valle</t>
  </si>
  <si>
    <t>10 August 1961</t>
  </si>
  <si>
    <t>Marcelo Jesús•Derouville de la Cruz</t>
  </si>
  <si>
    <t>Marcelo•Derouville</t>
  </si>
  <si>
    <t>9 August 1962</t>
  </si>
  <si>
    <t>Bárbaro Agustín•Díaz Cervantes</t>
  </si>
  <si>
    <t>Bárbaro•Díaz</t>
  </si>
  <si>
    <t>28 August 1960</t>
  </si>
  <si>
    <t>Nelson Román•Domínguez Ávila</t>
  </si>
  <si>
    <t>Nelson•Domínguez</t>
  </si>
  <si>
    <t>23 December 1957</t>
  </si>
  <si>
    <t>Oriel•Domínguez Ávila</t>
  </si>
  <si>
    <t>Oriel•Domínguez</t>
  </si>
  <si>
    <t>4 July 1953</t>
  </si>
  <si>
    <t>Lázaro•Fernández Bueno</t>
  </si>
  <si>
    <t>Lázaro•Fernández</t>
  </si>
  <si>
    <t>11 February 1970</t>
  </si>
  <si>
    <t>Osvaldo•García del Poso</t>
  </si>
  <si>
    <t>Osvaldo•García</t>
  </si>
  <si>
    <t>18 December 1950 in La Habana (Havana), Ciudad de La Habana (CUB)</t>
  </si>
  <si>
    <t>Ernesto•García Pinheiro</t>
  </si>
  <si>
    <t>Ernesto•García</t>
  </si>
  <si>
    <t>14 June 1969</t>
  </si>
  <si>
    <t>Miguel Ángel•García Torres</t>
  </si>
  <si>
    <t>29 September 1946 in La Habana (Havana), Ciudad de La Habana (CUB)</t>
  </si>
  <si>
    <t>Juan Francisco•Hernández Silveira</t>
  </si>
  <si>
    <t>Juan•Hernández Silveira</t>
  </si>
  <si>
    <t>Juan Carlos•Hernández Olivera</t>
  </si>
  <si>
    <t>Juan•Hernández Olivera</t>
  </si>
  <si>
    <t>14 January 1966</t>
  </si>
  <si>
    <t>Rubén•Junco Borrell</t>
  </si>
  <si>
    <t>Rubén•Junco</t>
  </si>
  <si>
    <t>12 February 1950 in Las Villas, Villa Clara (CUB)</t>
  </si>
  <si>
    <t>154 cm / 76 kg</t>
  </si>
  <si>
    <t>Guillermo•Martínez Ginoris</t>
  </si>
  <si>
    <t>25 June 1943 in La Habana (Havana), Ciudad de La Habana (CUB)</t>
  </si>
  <si>
    <t>26 June 2021</t>
  </si>
  <si>
    <t>Guillermo•Martínez Luis</t>
  </si>
  <si>
    <t>26 May 1968</t>
  </si>
  <si>
    <t>Ramón•Peña Silva</t>
  </si>
  <si>
    <t>Ramón•Peña</t>
  </si>
  <si>
    <t>Jesús•Pérez Leal</t>
  </si>
  <si>
    <t>8 December 1948 in La Habana (Havana), Ciudad de La Habana (CUB)</t>
  </si>
  <si>
    <t>Iván Ernesto•Pérez Vargas</t>
  </si>
  <si>
    <t>Iván•Pérez</t>
  </si>
  <si>
    <t>29 June 1971 in La Habana (Havana), Ciudad de La Habana (CUB)</t>
  </si>
  <si>
    <t>Cuba Spain</t>
  </si>
  <si>
    <t>197 cm / 109 kg</t>
  </si>
  <si>
    <t>CN Barcelona, Barcelona (ESP) / CN Atlètic-Barceloneta, Barcelona (ESP) / CN Sabadell, Sabadell (ESP)</t>
  </si>
  <si>
    <t>Óscar•Periche Cardet</t>
  </si>
  <si>
    <t>Óscar•Periche</t>
  </si>
  <si>
    <t>31 October 1949 in Oriente, Ciudad de La Habana (CUB)</t>
  </si>
  <si>
    <t>Arturo•Ramos Hernández</t>
  </si>
  <si>
    <t>Arturo•Ramos</t>
  </si>
  <si>
    <t>13 October 1960</t>
  </si>
  <si>
    <t>José Ángel•Ramos Soler</t>
  </si>
  <si>
    <t>José Ángel•Ramos</t>
  </si>
  <si>
    <t>7 March 1964 in Bolondrón, Matanzas (CUB)</t>
  </si>
  <si>
    <t>Bolondrón</t>
  </si>
  <si>
    <t>Jorge•Rizo Pereda</t>
  </si>
  <si>
    <t>Jorge•Rizo</t>
  </si>
  <si>
    <t>21 September 1952</t>
  </si>
  <si>
    <t>Roberto•Rodríguez Reyes</t>
  </si>
  <si>
    <t>Roberto•Rodríguez</t>
  </si>
  <si>
    <t>3 January 1951 in Camagüey, Camagüey (CUB)</t>
  </si>
  <si>
    <t>David Pedro•Rodríguez Rodríguez</t>
  </si>
  <si>
    <t>David•Rodríguez</t>
  </si>
  <si>
    <t>30 May 1955</t>
  </si>
  <si>
    <t>Gerardo•Rodríguez Penalver</t>
  </si>
  <si>
    <t>Gerardo•Rodríguez</t>
  </si>
  <si>
    <t>6 June 1954 in La Habana (Havana), Ciudad de La Habana (CUB)</t>
  </si>
  <si>
    <t>Carlos•Sánchez Sánchez</t>
  </si>
  <si>
    <t>Carlos•Sánchez</t>
  </si>
  <si>
    <t>Rolando•Valdés González</t>
  </si>
  <si>
    <t>Rolando•Valdés</t>
  </si>
  <si>
    <t>1 July 1941 in La Habana (Havana), Ciudad de La Habana (CUB)</t>
  </si>
  <si>
    <t>Omar Baligh•Sabry Abbas</t>
  </si>
  <si>
    <t>Omar•Sabry</t>
  </si>
  <si>
    <t>5 October 1927 in Al-Qahira (Cairo), Al-Qahira (EGY)</t>
  </si>
  <si>
    <t>23 November 2021 in Al-Qahira (Cairo), Al-Qahira (EGY)</t>
  </si>
  <si>
    <t>Balbas</t>
  </si>
  <si>
    <t>عمر بليغ•صبرى عباس</t>
  </si>
  <si>
    <t>Mohamed•Abdel Hafiz</t>
  </si>
  <si>
    <t>1939 in Al-Qahira (Cairo), Al-Qahira (EGY)</t>
  </si>
  <si>
    <t>محمد•عبد الحفيظ</t>
  </si>
  <si>
    <t>Abdel Rahman•Amin</t>
  </si>
  <si>
    <t>31 December 1941 in Al-Qahira (Cairo), Al-Qahira (EGY)</t>
  </si>
  <si>
    <t>November 2011 in Al-Qahira (Cairo), Al-Qahira (EGY)</t>
  </si>
  <si>
    <t>عبد الرحمن•امين</t>
  </si>
  <si>
    <t>Ibrahim•Abdel Rahman</t>
  </si>
  <si>
    <t>1940 in Al-Qahira (Cairo), Al-Qahira (EGY)</t>
  </si>
  <si>
    <t>ابراهيم•عبد الرحمن</t>
  </si>
  <si>
    <t>Galal El-Din Abdel Meguid•Abou El-Kheir</t>
  </si>
  <si>
    <t>Galal•Abou El-Kheir</t>
  </si>
  <si>
    <t>3 September 1927</t>
  </si>
  <si>
    <t>جلال الدين عبد المجيد•ابو الخير</t>
  </si>
  <si>
    <t>Mamadou•Amir</t>
  </si>
  <si>
    <t>26 May 1946</t>
  </si>
  <si>
    <t>مامادو•أمير</t>
  </si>
  <si>
    <t>Mohamed•Azmi</t>
  </si>
  <si>
    <t>1921 in Al-Qahira (Cairo), Al-Qahira (EGY)</t>
  </si>
  <si>
    <t>محمد•عزمي</t>
  </si>
  <si>
    <t>Moustafa•Bakri</t>
  </si>
  <si>
    <t>مصطفى•بكري</t>
  </si>
  <si>
    <t>Hossam•El-Baroudi</t>
  </si>
  <si>
    <t>8 September 1950 in Al-Qahira (Cairo), Al-Qahira (EGY)</t>
  </si>
  <si>
    <t>حسام•البارودي</t>
  </si>
  <si>
    <t>Mohamed•El-Bassiouni</t>
  </si>
  <si>
    <t>3 May 1948 in Al-Qahira (Cairo), Al-Qahira (EGY)</t>
  </si>
  <si>
    <t>محمد•البسيوني</t>
  </si>
  <si>
    <t>Moukhtar Hussain•El-Gamal</t>
  </si>
  <si>
    <t>5 August 1935 in Al-Qahira (Cairo), Al-Qahira (EGY)</t>
  </si>
  <si>
    <t>مختار حسين•الجمل</t>
  </si>
  <si>
    <t>Taha Youssef•El-Gamal Ali</t>
  </si>
  <si>
    <t>Taha•El-Gamal</t>
  </si>
  <si>
    <t>26 March 1923 in Al-Qahira (Cairo), Al-Qahira (EGY)</t>
  </si>
  <si>
    <t>طه يوسف•الجمل علي</t>
  </si>
  <si>
    <t>Khaled•El-Kashef</t>
  </si>
  <si>
    <t>1 October 1946 in Al-Qahira (Cairo), Al-Qahira (EGY)</t>
  </si>
  <si>
    <t>خالد•الكاشف</t>
  </si>
  <si>
    <t>Adel•El-Moalem</t>
  </si>
  <si>
    <t>26 November 1946 in Al-Qahira (Cairo), Al-Qahira (EGY)</t>
  </si>
  <si>
    <t>عادل•المعلم</t>
  </si>
  <si>
    <t>Ali Gamal•El-Nazer</t>
  </si>
  <si>
    <t>Gamal•El-Nazer</t>
  </si>
  <si>
    <t>22 January 1930 in Aswan, Aswan (EGY)</t>
  </si>
  <si>
    <t>5 September 2006 in El Sadis Min Uktober (6th of October City), Al-Jizah (EGY)</t>
  </si>
  <si>
    <t>علي جمال•الناظر</t>
  </si>
  <si>
    <t>Salah El-Din Mohammed•El-Sha'rawi</t>
  </si>
  <si>
    <t>Salah•Sha'rawi</t>
  </si>
  <si>
    <t>7 November 1925</t>
  </si>
  <si>
    <t>18 December 2008 in Sheikh Zayed, Al-Jizah (EGY)</t>
  </si>
  <si>
    <t>صلاح الدين محمد•الشعراوي</t>
  </si>
  <si>
    <t>Sami•El-Sayed</t>
  </si>
  <si>
    <t>21 October 1940</t>
  </si>
  <si>
    <t>سامي•السيد</t>
  </si>
  <si>
    <t>Abdel Aziz Fahmi•El-Shafei</t>
  </si>
  <si>
    <t>Abdel Aziz•El-Shafei</t>
  </si>
  <si>
    <t>8 December 1931 in Al-Qahira (Cairo), Al-Qahira (EGY)</t>
  </si>
  <si>
    <t>عبد العزيز فهمي•الشافعي</t>
  </si>
  <si>
    <t>Alaa El-Din•El-Shafei</t>
  </si>
  <si>
    <t>18 May 1950 in Al-Qahira (Cairo), Al-Qahira (EGY)</t>
  </si>
  <si>
    <t>علاء الدين•الشافعي</t>
  </si>
  <si>
    <t>Ashraf•Gamil</t>
  </si>
  <si>
    <t>1 April 1946 in Al-Qahira (Cairo), Al-Qahira (EGY)</t>
  </si>
  <si>
    <t>اشرف•جميل</t>
  </si>
  <si>
    <t>Samir Ahmed•Gharbo</t>
  </si>
  <si>
    <t>Samir•Gharbo</t>
  </si>
  <si>
    <t>13 March 1925 in El-Suweis (Suez), As-Suways (EGY)</t>
  </si>
  <si>
    <t>10 April 2018 in Columbus, Ohio (USA)</t>
  </si>
  <si>
    <t>سمير أحمد•غرب</t>
  </si>
  <si>
    <t>Mohamed•Haraga</t>
  </si>
  <si>
    <t>محمد•حراقة</t>
  </si>
  <si>
    <t>Mohamed Mahmud•Hemmat</t>
  </si>
  <si>
    <t>Mohamed•Hemmat</t>
  </si>
  <si>
    <t>محمد محمود•همت</t>
  </si>
  <si>
    <t>Mohamed•Khadry</t>
  </si>
  <si>
    <t>محمد•خضرى</t>
  </si>
  <si>
    <t>Mohamed•Khalil</t>
  </si>
  <si>
    <t>5 March 1939</t>
  </si>
  <si>
    <t>محمد•خليل</t>
  </si>
  <si>
    <t>Hazem•Kourched</t>
  </si>
  <si>
    <t>حازم•خورشيد</t>
  </si>
  <si>
    <t>Ahmed Fouad•Nessim</t>
  </si>
  <si>
    <t>19 September 1924</t>
  </si>
  <si>
    <t>أحمد فؤاد•نسيم</t>
  </si>
  <si>
    <t>Salah El-Din•Shalabi</t>
  </si>
  <si>
    <t>1 August 1949 in Al-Qahira (Cairo), Al-Qahira (EGY)</t>
  </si>
  <si>
    <t>صلاح الدين•شلبي</t>
  </si>
  <si>
    <t>Mohamed Abid•Soliman</t>
  </si>
  <si>
    <t>20 August 1945 in Al-Qahira (Cairo), Al-Qahira (EGY)</t>
  </si>
  <si>
    <t>محمد عابد•سليمان</t>
  </si>
  <si>
    <t>Sameh•Soliman</t>
  </si>
  <si>
    <t>7 December 1941 in Al-Qahira (Cairo), Al-Qahira (EGY)</t>
  </si>
  <si>
    <t>سامح•سليمان</t>
  </si>
  <si>
    <t>Galal•Touny</t>
  </si>
  <si>
    <t>26 April 1950 in Al-Qahira (Cairo), Al-Qahira (EGY)</t>
  </si>
  <si>
    <t>جلال•توني</t>
  </si>
  <si>
    <t>Haroun•Touny</t>
  </si>
  <si>
    <t>17 October 1947 in Al-Qahira (Cairo), Al-Qahira (EGY)</t>
  </si>
  <si>
    <t>HSC, Al-Qahira (EGY)</t>
  </si>
  <si>
    <t>هارون•توني</t>
  </si>
  <si>
    <t>José María•Abarca Platas</t>
  </si>
  <si>
    <t>José María•Abarca</t>
  </si>
  <si>
    <t>19 June 1974 in Barcelona, Barcelona (ESP)</t>
  </si>
  <si>
    <t>Juan Luis•Abellán Palahí</t>
  </si>
  <si>
    <t>Juan Luis•Abellán</t>
  </si>
  <si>
    <t>19 June 1933 in Barcelona, Barcelona (ESP)</t>
  </si>
  <si>
    <t>Joan Lluís Abellán i Palahi</t>
  </si>
  <si>
    <t>Antonio•Aguilar Chastellain</t>
  </si>
  <si>
    <t>Antonio•Aguilar</t>
  </si>
  <si>
    <t>7 April 1960 in Barcelona, Barcelona (ESP)</t>
  </si>
  <si>
    <t>Antoni Aguilar i Chastellain</t>
  </si>
  <si>
    <t>Rafael•Aguilar Morillo</t>
  </si>
  <si>
    <t>Rafael•Aguilar</t>
  </si>
  <si>
    <t>27 December 1961 in Terrassa, Barcelona (ESP)</t>
  </si>
  <si>
    <t>Rafael Aguilar i Morillo</t>
  </si>
  <si>
    <t>José•Alcázar Pérez</t>
  </si>
  <si>
    <t>José•Alcázar</t>
  </si>
  <si>
    <t>10 April 1957 in Madrid, Madrid (ESP)</t>
  </si>
  <si>
    <t>Jorge•Alonso Íñiguez</t>
  </si>
  <si>
    <t>Jorge•Alonso</t>
  </si>
  <si>
    <t>26 July 1958 in Barcelona, Barcelona (ESP)</t>
  </si>
  <si>
    <t>Manuel•Armangué Feliu</t>
  </si>
  <si>
    <t>Manuel•Armangué</t>
  </si>
  <si>
    <t>14 February 1901 in Barcelona, Barcelona (ESP)</t>
  </si>
  <si>
    <t>14 August 1985 in Genève (Geneva), Genève (SUI)</t>
  </si>
  <si>
    <t>Manel Armangué i Feliu</t>
  </si>
  <si>
    <t>Daniel•Ballart Sans</t>
  </si>
  <si>
    <t>Daniel•Ballart</t>
  </si>
  <si>
    <t>17 March 1973 in Barcelona, Barcelona (ESP)</t>
  </si>
  <si>
    <t>CE Mediterrani, Barcelona (ESP) / CN Sabadell, Sabadell (ESP)</t>
  </si>
  <si>
    <t>Manuel•Basté Durán</t>
  </si>
  <si>
    <t>Manuel•Basté</t>
  </si>
  <si>
    <t>18 June 1899 in Barcelona, Barcelona (ESP)</t>
  </si>
  <si>
    <t>4 December 1977 in Barcelona, Barcelona (ESP)</t>
  </si>
  <si>
    <t>Manel Basté i Durán</t>
  </si>
  <si>
    <t>Josep•Bazán Vilaldach</t>
  </si>
  <si>
    <t>Josep•Bazán</t>
  </si>
  <si>
    <t>15 June 1933 in Barcelona, Barcelona (ESP)</t>
  </si>
  <si>
    <t>Josep Bazán i Vilaldach</t>
  </si>
  <si>
    <t>Luis•Bestit Carcasona</t>
  </si>
  <si>
    <t>Luis•Bestit</t>
  </si>
  <si>
    <t>23 July 1945 in Barcelona, Barcelona (ESP)</t>
  </si>
  <si>
    <t>Lluís Bestit i Carcasona</t>
  </si>
  <si>
    <t>Jorge•Borell Randé</t>
  </si>
  <si>
    <t>Jorge•Borell</t>
  </si>
  <si>
    <t>20 September 1943 in Barcelona, Barcelona (ESP)</t>
  </si>
  <si>
    <t>Jordi Borrell i Rande</t>
  </si>
  <si>
    <t>Vicente•Brugat Vicens</t>
  </si>
  <si>
    <t>Vicente•Brugat</t>
  </si>
  <si>
    <t>27 November 1947 in Sabadell, Barcelona (ESP)</t>
  </si>
  <si>
    <t>Alberto•Canal Chornas</t>
  </si>
  <si>
    <t>Alberto•Canal</t>
  </si>
  <si>
    <t>12 October 1961 in Manresa, Barcelona (ESP)</t>
  </si>
  <si>
    <t>Albert Canal i Chonros</t>
  </si>
  <si>
    <t>Alfonso•Cánovas Barbera</t>
  </si>
  <si>
    <t>Alfonso•Cánovas</t>
  </si>
  <si>
    <t>23 July 1952 in Barcelona, Barcelona (ESP)</t>
  </si>
  <si>
    <t>Alfons Cànovas i Barberà</t>
  </si>
  <si>
    <t>Jorge•Carmona Espinosa</t>
  </si>
  <si>
    <t>Jorge•Carmona</t>
  </si>
  <si>
    <t>10 May 1958 in Barcelona, Barcelona (ESP)</t>
  </si>
  <si>
    <t>Jordi Carmona i Espinosa</t>
  </si>
  <si>
    <t>Francisco•Castillo Caupena</t>
  </si>
  <si>
    <t>Francisco•Castillo</t>
  </si>
  <si>
    <t>9 January 1921 in Barcelona, Barcelona (ESP)</t>
  </si>
  <si>
    <t>7 January 1997 in Barcelona, Barcelona (ESP)</t>
  </si>
  <si>
    <t>Francesc Castillo i Caupena</t>
  </si>
  <si>
    <t>Miguel•Chillida Santisteban</t>
  </si>
  <si>
    <t>Miguel•Chillida</t>
  </si>
  <si>
    <t>11 July 1963 in Barcelona, Barcelona (ESP)</t>
  </si>
  <si>
    <t>Agustín•Codera Vistuer</t>
  </si>
  <si>
    <t>Agustín•Codera</t>
  </si>
  <si>
    <t>9 August 1949 in Barcelona, Barcelona (ESP)</t>
  </si>
  <si>
    <t>Agustí Codera i Vistuer</t>
  </si>
  <si>
    <t>Jaime•Cruells Folguera</t>
  </si>
  <si>
    <t>Jaime•Cruells</t>
  </si>
  <si>
    <t>11 April 1906 in Barcelona, Barcelona (ESP)</t>
  </si>
  <si>
    <t>21 July 1968 in Barcelona, Barcelona (ESP)</t>
  </si>
  <si>
    <t>Jaume Cruells i Folguera</t>
  </si>
  <si>
    <t>Manuel•Delgado Ollo</t>
  </si>
  <si>
    <t>Manuel•Delgado</t>
  </si>
  <si>
    <t>19 May 1955 in Rio de Janeiro, Rio de Janeiro (BRA)</t>
  </si>
  <si>
    <t>Antonio•Esteller Serrahima</t>
  </si>
  <si>
    <t>Antonio•Esteller</t>
  </si>
  <si>
    <t>27 April 1955 in Barcelona, Barcelona (ESP)</t>
  </si>
  <si>
    <t>Antoni Esteller i Serrahima</t>
  </si>
  <si>
    <t>Manuel•Estiarte Duocastella</t>
  </si>
  <si>
    <t>Manuel•Estiarte</t>
  </si>
  <si>
    <t>26 October 1961 in Manresa, Barcelona (ESP)</t>
  </si>
  <si>
    <t>CN Barcelona, Barcelona (ESP) / CUS d'Annunzio, Pescara (ITA) / CN Catalunya, Barcelona (ESP) / CN Atlètic-Barceloneta, Barcelona (ESP)</t>
  </si>
  <si>
    <t>Manel Estiarte i Duocastella</t>
  </si>
  <si>
    <t>Carlos•Falp Mont</t>
  </si>
  <si>
    <t>Carlos•Falp</t>
  </si>
  <si>
    <t>31 December 1913 in Portbou, Gerona (ESP)</t>
  </si>
  <si>
    <t>25 March 1982 in Barcelona, Barcelona (ESP)</t>
  </si>
  <si>
    <t>Carles Falp i Mont</t>
  </si>
  <si>
    <t>Félix•Fernández Salcines</t>
  </si>
  <si>
    <t>Félix•Fernández</t>
  </si>
  <si>
    <t>23 May 1961 in Madrid, Madrid (ESP)</t>
  </si>
  <si>
    <t>José•Fontanet Petit</t>
  </si>
  <si>
    <t>José•Fontanet</t>
  </si>
  <si>
    <t>22 July 1900 in Barcelona, Barcelona (ESP)</t>
  </si>
  <si>
    <t>31 December 1941 in Barcelona, Barcelona (ESP)</t>
  </si>
  <si>
    <t>Josep Fontanet i Petit</t>
  </si>
  <si>
    <t>Salvador•Franch Martínez</t>
  </si>
  <si>
    <t>Salvador•Franch</t>
  </si>
  <si>
    <t>18 April 1949 in Sabadell, Barcelona (ESP)</t>
  </si>
  <si>
    <t>CN Sabadell, Sabadell (ESP) / CN Montjuic, Barcelona (ESP)</t>
  </si>
  <si>
    <t>Salvador Franch i Martínez</t>
  </si>
  <si>
    <t>Pedro Francisco•García Aguado</t>
  </si>
  <si>
    <t>9 December 1968 in Madrid, Madrid (ESP)</t>
  </si>
  <si>
    <t>Francisco de Sales•Gibert Riera</t>
  </si>
  <si>
    <t>Francisco•Gibert</t>
  </si>
  <si>
    <t>12 July 1900 in Barcelona, Barcelona (ESP)</t>
  </si>
  <si>
    <t>4 September 1979 in Barcelona, Barcelona (ESP)</t>
  </si>
  <si>
    <t>Francesc de Sales Gibert i Riera</t>
  </si>
  <si>
    <t>Luis de Sales•Gibert Riera</t>
  </si>
  <si>
    <t>Luis•Gibert</t>
  </si>
  <si>
    <t>3 March 1903 in Barcelona, Barcelona (ESP)</t>
  </si>
  <si>
    <t>24 January 1979 in Barcelona, Barcelona (ESP)</t>
  </si>
  <si>
    <t>Lluís de Sales Gibert i Riera</t>
  </si>
  <si>
    <t>Salvador Emilio•Gómez Agüera</t>
  </si>
  <si>
    <t>Salvador•Gómez</t>
  </si>
  <si>
    <t>11 March 1968 in Santander, Cantabria (ESP)</t>
  </si>
  <si>
    <t>Aguas de Valencia</t>
  </si>
  <si>
    <t>Chava</t>
  </si>
  <si>
    <t>Marco Antonio•González Junquera</t>
  </si>
  <si>
    <t>Marco Antonio•González</t>
  </si>
  <si>
    <t>9 July 1966 in Barcelona, Barcelona (ESP)</t>
  </si>
  <si>
    <t>Marc Antoni González i Junquera</t>
  </si>
  <si>
    <t>Enrique•Granados Gal</t>
  </si>
  <si>
    <t>12 July 1898 in Ripollet, Barcelona (ESP)</t>
  </si>
  <si>
    <t>29 July 1953 in Madrid, Madrid (ESP)</t>
  </si>
  <si>
    <t>Enric Granados i Gal</t>
  </si>
  <si>
    <t>Enrique•Guardia Yáñez</t>
  </si>
  <si>
    <t>Enrique•Guardia</t>
  </si>
  <si>
    <t>11 May 1952 in Terrassa, Barcelona (ESP)</t>
  </si>
  <si>
    <t>19 March 2018</t>
  </si>
  <si>
    <t>Enric Guardia</t>
  </si>
  <si>
    <t>Manuel "Lolo"•Ibern Alcalde</t>
  </si>
  <si>
    <t>Lolo•Ibern</t>
  </si>
  <si>
    <t>21 August 1946 in Barcelona, Barcelona (ESP)</t>
  </si>
  <si>
    <t>Manel Ibern i Alcalde</t>
  </si>
  <si>
    <t>Juan•Jané Giralt</t>
  </si>
  <si>
    <t>Juan•Jané</t>
  </si>
  <si>
    <t>31 May 1953 in Barcelona, Barcelona (ESP)</t>
  </si>
  <si>
    <t>People's Republic of China Spain</t>
  </si>
  <si>
    <t>Joan Jané i Giralt</t>
  </si>
  <si>
    <t>Gonzalo•Jiménez Corral</t>
  </si>
  <si>
    <t>Gonzalo•Jiménez</t>
  </si>
  <si>
    <t>30 June 1902 in Barcelona, Barcelona (ESP)</t>
  </si>
  <si>
    <t>27 August 1992 in Barcelona, Barcelona (ESP)</t>
  </si>
  <si>
    <t>Gonçal Jiménez i Corral</t>
  </si>
  <si>
    <t>Rafael•Jiménez Corral</t>
  </si>
  <si>
    <t>Rafael•Jiménez</t>
  </si>
  <si>
    <t>24 January 1911 in Barcelona, Barcelona (ESP)</t>
  </si>
  <si>
    <t>17 September 1984 in Barcelona, Barcelona (ESP)</t>
  </si>
  <si>
    <t>Rafael Jiménez i Corral</t>
  </si>
  <si>
    <t>Carlos•Martí Arenas</t>
  </si>
  <si>
    <t>Carlos•Martí</t>
  </si>
  <si>
    <t>22 February 1919 in Barcelona, Barcelona (ESP)</t>
  </si>
  <si>
    <t>25 October 1999 in Barcelona, Barcelona (ESP)</t>
  </si>
  <si>
    <t>Carles Martí i Arenas</t>
  </si>
  <si>
    <t>Fermín•Mas Arranz</t>
  </si>
  <si>
    <t>Fermín•Mas</t>
  </si>
  <si>
    <t>9 July 1946 in Barcelona, Barcelona (ESP)</t>
  </si>
  <si>
    <t>Fermí Más i Arranz</t>
  </si>
  <si>
    <t>Manuel•Majo Hernández</t>
  </si>
  <si>
    <t>Manuel•Majo</t>
  </si>
  <si>
    <t>17 April 1909 in Barcelona, Barcelona (ESP)</t>
  </si>
  <si>
    <t>9 March 1955 in Barcelona, Barcelona (ESP)</t>
  </si>
  <si>
    <t>Manel Majó i Hernández</t>
  </si>
  <si>
    <t>José Agustín•Mestres Rivas</t>
  </si>
  <si>
    <t>Agustín•Mestres</t>
  </si>
  <si>
    <t>5 February 1923 in Barcelona, Barcelona (ESP)</t>
  </si>
  <si>
    <t>28 July 1999 in Barcelona, Barcelona (ESP)</t>
  </si>
  <si>
    <t>Agustí Mestres i Ribas</t>
  </si>
  <si>
    <t>Luis•Meya Adrubau</t>
  </si>
  <si>
    <t>Luis•Meya</t>
  </si>
  <si>
    <t>19 January 1951 in Terrassa, Barcelona (ESP)</t>
  </si>
  <si>
    <t>Rubén•Michavila Jover</t>
  </si>
  <si>
    <t>Rubén•Michavila</t>
  </si>
  <si>
    <t>11 May 1970 in Barcelona, Barcelona (ESP)</t>
  </si>
  <si>
    <t>José Luis•Morillo Lobo</t>
  </si>
  <si>
    <t>José•Morillo</t>
  </si>
  <si>
    <t>28 May 1962 in Terrassa, Barcelona (ESP)</t>
  </si>
  <si>
    <t>Iván•Moro Fernández</t>
  </si>
  <si>
    <t>Iván•Moro</t>
  </si>
  <si>
    <t>25 December 1974 in Madrid, Madrid (ESP)</t>
  </si>
  <si>
    <t>CN Barcelona, Barcelona (ESP) / Real Canoe NC, Madrid (ESP) / CN Atlètic-Barceloneta, Barcelona (ESP)</t>
  </si>
  <si>
    <t>Mariano•Moya San Martín</t>
  </si>
  <si>
    <t>Mariano•Moya</t>
  </si>
  <si>
    <t>10 October 1963 in Madrid, Madrid (ESP)</t>
  </si>
  <si>
    <t>Jorge•Neira Tost</t>
  </si>
  <si>
    <t>Jorge•Neira</t>
  </si>
  <si>
    <t>9 November 1964 in Reus, Tarragona (ESP)</t>
  </si>
  <si>
    <t>CN Catalunya, Barcelona (ESP) / CN Manresa, Manresa (ESP)</t>
  </si>
  <si>
    <t>Jordi Neira i Tost</t>
  </si>
  <si>
    <t>Miguel Ángel "Miki"•Oca Gaia</t>
  </si>
  <si>
    <t>Miki•Oca</t>
  </si>
  <si>
    <t>15 April 1970 in Barcelona, Barcelona (ESP)</t>
  </si>
  <si>
    <t>José•Padrós Rebollo</t>
  </si>
  <si>
    <t>José•Padrós</t>
  </si>
  <si>
    <t>22 March 1947 in Barcelona, Barcelona (ESP)</t>
  </si>
  <si>
    <t>CN Pueblo Nuevo, Barcelona (ESP)</t>
  </si>
  <si>
    <t>Josep Padrós i Rebollo</t>
  </si>
  <si>
    <t>Jorge "Jordi"•Payá Rodríguez</t>
  </si>
  <si>
    <t>Jordi•Payá</t>
  </si>
  <si>
    <t>10 July 1963 in Manresa, Barcelona (ESP)</t>
  </si>
  <si>
    <t>CN Manresa, Manresa (ESP) / CN Catalunya, Barcelona (ESP)</t>
  </si>
  <si>
    <t>Jordi Payá i Rodríguez</t>
  </si>
  <si>
    <t>Sergio•Pedrerol Caballé</t>
  </si>
  <si>
    <t>Sergio•Pedrerol</t>
  </si>
  <si>
    <t>16 December 1969 in Molíns de Rei, Barcelona (ESP)</t>
  </si>
  <si>
    <t>CN Catalunya, Barcelona (ESP) / CN Sabadell, Sabadell (ESP)</t>
  </si>
  <si>
    <t>Sergi Pedrerol Cavallé</t>
  </si>
  <si>
    <t>Miguel•Pérez Ibern</t>
  </si>
  <si>
    <t>22 May 1967 in Barcelona, Barcelona (ESP)</t>
  </si>
  <si>
    <t>Miquel Pérez i Ibern</t>
  </si>
  <si>
    <t>Josep•Picó Lladó</t>
  </si>
  <si>
    <t>Josep•Picó</t>
  </si>
  <si>
    <t>12 April 1964 in Sabadell, Barcelona (ESP)</t>
  </si>
  <si>
    <t>José María•Puig Bori</t>
  </si>
  <si>
    <t>José María•Puig</t>
  </si>
  <si>
    <t>26 September 1903 in Barcelona, Barcelona (ESP)</t>
  </si>
  <si>
    <t>Josep Maria Puig i Bori</t>
  </si>
  <si>
    <t>Poncio•Puigdevall Planas</t>
  </si>
  <si>
    <t>Poncio•Puigdevall</t>
  </si>
  <si>
    <t>1 September 1953 in Barcelona, Barcelona (ESP)</t>
  </si>
  <si>
    <t>Ponç Puigdevall i Planas</t>
  </si>
  <si>
    <t>José Oriol•Pujol de Coma</t>
  </si>
  <si>
    <t>29 September 1922 in Barcelona, Barcelona (ESP)</t>
  </si>
  <si>
    <t>4 June 2013</t>
  </si>
  <si>
    <t>Josep Oriol Pujol i Coma</t>
  </si>
  <si>
    <t>Leandro•Ribera Abad</t>
  </si>
  <si>
    <t>27 August 1934 in Barcelona, Barcelona (ESP)</t>
  </si>
  <si>
    <t>7 June 2016 in Barcelona, Barcelona (ESP)</t>
  </si>
  <si>
    <t>Leandre Ribera i Abad</t>
  </si>
  <si>
    <t>Leandro•Ribera Perpiñá</t>
  </si>
  <si>
    <t>2 August 1962 in Barcelona, Barcelona (ESP)</t>
  </si>
  <si>
    <t>Leandre Ribera i Perpiñá</t>
  </si>
  <si>
    <t>Pedro•Robert Font</t>
  </si>
  <si>
    <t>Pedro•Robert</t>
  </si>
  <si>
    <t>11 July 1956 in Mataró, Barcelona (ESP)</t>
  </si>
  <si>
    <t>Pere Robert i Font</t>
  </si>
  <si>
    <t>José Antonio•Rodríguez Pérez</t>
  </si>
  <si>
    <t>17 June 1967 in Barcelona, Barcelona (ESP)</t>
  </si>
  <si>
    <t>Josep Antoni Rodríguez</t>
  </si>
  <si>
    <t>Jesús Miguel•Rollán Prada</t>
  </si>
  <si>
    <t>Jesús Miguel•Rollán</t>
  </si>
  <si>
    <t>4 April 1968 in Madrid, Madrid (ESP)</t>
  </si>
  <si>
    <t>11 March 2006 in La Garriga, Barcelona (ESP)</t>
  </si>
  <si>
    <t>CN Sabadell, Sabadell (ESP) / Pro Recco, Recco (ITA)</t>
  </si>
  <si>
    <t>El guardián de la piscina</t>
  </si>
  <si>
    <t>Juan•Rubio Espinosa</t>
  </si>
  <si>
    <t>Juan•Rubio</t>
  </si>
  <si>
    <t>31 July 1951 in Barcelona, Barcelona (ESP)</t>
  </si>
  <si>
    <t>Joan Rubio i Espinosa</t>
  </si>
  <si>
    <t>Ángel•Sabata Figa</t>
  </si>
  <si>
    <t>Ángel•Sabata</t>
  </si>
  <si>
    <t>28 March 1911 in Barcelona, Barcelona (ESP)</t>
  </si>
  <si>
    <t>24 September 1990 in Barcelona, Barcelona (ESP)</t>
  </si>
  <si>
    <t>Àngel Sabata i Figa</t>
  </si>
  <si>
    <t>Valentín•Sabate Mas</t>
  </si>
  <si>
    <t>Valentín•Sabate</t>
  </si>
  <si>
    <t>1 December 1921 in Martorell, Barcelona (ESP)</t>
  </si>
  <si>
    <t>4 October 1986 in Barcelona, Barcelona (ESP)</t>
  </si>
  <si>
    <t>CN Martorell, Martorell (ESP)</t>
  </si>
  <si>
    <t>Valentí Sabaté i Mas</t>
  </si>
  <si>
    <t>Federico•Sabriá Miracle</t>
  </si>
  <si>
    <t>Federico•Sabriá</t>
  </si>
  <si>
    <t>17 August 1958 in Barcelona, Barcelona (ESP)</t>
  </si>
  <si>
    <t>Frederich Sabrià i Miracle</t>
  </si>
  <si>
    <t>Ricardo•Sánchez Alarcón</t>
  </si>
  <si>
    <t>Ricardo•Sánchez</t>
  </si>
  <si>
    <t>24 February 1971 in Madrid, Madrid (ESP)</t>
  </si>
  <si>
    <t>Carles•Sanz López</t>
  </si>
  <si>
    <t>Carles•Sanz</t>
  </si>
  <si>
    <t>25 May 1975 in Barcelona, Barcelona (ESP)</t>
  </si>
  <si>
    <t>Jordi•Sans Juan</t>
  </si>
  <si>
    <t>Jordi•Sans</t>
  </si>
  <si>
    <t>3 August 1965 in Barcelona, Barcelona (ESP)</t>
  </si>
  <si>
    <t>CN Montjuic, Barcelona (ESP) / CN Atlètic-Barceloneta, Barcelona (ESP)</t>
  </si>
  <si>
    <t>Jordi Sans i Juan</t>
  </si>
  <si>
    <t>Juan•Sans Juan</t>
  </si>
  <si>
    <t>Juan•Sans</t>
  </si>
  <si>
    <t>11 December 1952 in Barcelona, Barcelona (ESP)</t>
  </si>
  <si>
    <t>Joan Sans i Juan</t>
  </si>
  <si>
    <t>Juan•Serrat Llobet</t>
  </si>
  <si>
    <t>Juan•Serrat</t>
  </si>
  <si>
    <t>8 October 1927 in Sabadell, Barcelona (ESP)</t>
  </si>
  <si>
    <t>24 January 2015 in Sabadell, Barcelona (ESP)</t>
  </si>
  <si>
    <t>Joan Serra i Llobet</t>
  </si>
  <si>
    <t>Jorge•Signes Cortit</t>
  </si>
  <si>
    <t>Jorge•Signes</t>
  </si>
  <si>
    <t>16 June 1960 in Barcelona, Barcelona (ESP)</t>
  </si>
  <si>
    <t>Jordi Signes i Portit</t>
  </si>
  <si>
    <t>Gabriel•Soler Nonel</t>
  </si>
  <si>
    <t>Gabriel•Soler</t>
  </si>
  <si>
    <t>10 March 1953 in Barcelona, Barcelona (ESP)</t>
  </si>
  <si>
    <t>Gabriel Soler i Nonell</t>
  </si>
  <si>
    <t>Antonio•Subirana Castillejos</t>
  </si>
  <si>
    <t>Antonio•Subirana</t>
  </si>
  <si>
    <t>1 May 1932 in Barcelona, Barcelona (ESP)</t>
  </si>
  <si>
    <t>3 August 2010 in Barcelona, Barcelona (ESP)</t>
  </si>
  <si>
    <t>Antoni Subirana i Castillejos</t>
  </si>
  <si>
    <t>Mariano•Trigo Serrano</t>
  </si>
  <si>
    <t>Mariano•Trigo</t>
  </si>
  <si>
    <t>31 August 1900 in Barcelona, Barcelona (ESP)</t>
  </si>
  <si>
    <t>3 August 1990 in Barcelona, Barcelona (ESP)</t>
  </si>
  <si>
    <t>Marià Trigo i Serrano</t>
  </si>
  <si>
    <t>Alfonso•Tusell Alonso</t>
  </si>
  <si>
    <t>Alfonso•Tusell</t>
  </si>
  <si>
    <t>23 February 1960 in Barcelona, Barcelona (ESP)</t>
  </si>
  <si>
    <t>Alfons Tusell i Alonso</t>
  </si>
  <si>
    <t>Gaspar•Ventura Messeguer</t>
  </si>
  <si>
    <t>Gaspar•Ventura</t>
  </si>
  <si>
    <t>5 February 1955 in Terrassa, Barcelona (ESP)</t>
  </si>
  <si>
    <t>CN Pueblo Nuevo, Barcelona (ESP) / CN Manresa, Manresa (ESP)</t>
  </si>
  <si>
    <t>Gaspar Ventura i Messeguer</t>
  </si>
  <si>
    <t>Antonio•Vila-Coro Nadal</t>
  </si>
  <si>
    <t>Antonio•Vila-Coro</t>
  </si>
  <si>
    <t>12 July 1895 in Madrid, Madrid (ESP)</t>
  </si>
  <si>
    <t>13 January 1977 in Barcelona, Barcelona (ESP)</t>
  </si>
  <si>
    <t>Antoni Vila-Coro i Nadal</t>
  </si>
  <si>
    <t>Santiago•Zubicoa Bayon</t>
  </si>
  <si>
    <t>Santiago•Zubicoa</t>
  </si>
  <si>
    <t>3 March 1947 in Barcelona, Barcelona (ESP)</t>
  </si>
  <si>
    <t>Santiago Zubicoa i Bayón</t>
  </si>
  <si>
    <t>Thierry Gille•Alimondo</t>
  </si>
  <si>
    <t>Thierry•Alimondo</t>
  </si>
  <si>
    <t>22 July 1963 in Antony, Hauts-de-Seine (FRA)</t>
  </si>
  <si>
    <t>C.N.M. Charenton, Charenton-le-Pont (FRA) / CN Marseille, Marseille (FRA)</t>
  </si>
  <si>
    <t>Émile Charles Fernand•Bermyn</t>
  </si>
  <si>
    <t>Émile•Bermyn</t>
  </si>
  <si>
    <t>14 October 1920 in Tourcoing, Nord (FRA)</t>
  </si>
  <si>
    <t>21 July 1973 in Tourcoing, Nord (FRA)</t>
  </si>
  <si>
    <t>Jacques•Berthe</t>
  </si>
  <si>
    <t>20 July 1926 in Anzin, Nord (FRA)</t>
  </si>
  <si>
    <t>19 April 1981 in Sallanches, Haute-Savoie (FRA)</t>
  </si>
  <si>
    <t>Joseph•Bertrand</t>
  </si>
  <si>
    <t>François•Besson</t>
  </si>
  <si>
    <t>27 June 1968 in Lyon, Rhône (FRA)</t>
  </si>
  <si>
    <t>Paul Louis Désiré•Beulque</t>
  </si>
  <si>
    <t>Paul•Beulque</t>
  </si>
  <si>
    <t>29 April 1877 in Tourcoing, Nord (FRA)</t>
  </si>
  <si>
    <t>1 November 1943 in Tourcoing, Nord (FRA)</t>
  </si>
  <si>
    <t>Arnaud•Bouet</t>
  </si>
  <si>
    <t>15 February 1960 in Paris, Paris (FRA)</t>
  </si>
  <si>
    <t>Bruno•Boyadjian</t>
  </si>
  <si>
    <t>15 November 1958 in Valence, Drôme (FRA)</t>
  </si>
  <si>
    <t>Marc•Brisfer</t>
  </si>
  <si>
    <t>8 May 1956 in Tourcoing, Nord (FRA)</t>
  </si>
  <si>
    <t>Émile Joseph•Bulteel</t>
  </si>
  <si>
    <t>Émile•Bulteel</t>
  </si>
  <si>
    <t>3 August 1906 in Tourcoing, Nord (FRA)</t>
  </si>
  <si>
    <t>21 March 1978 in Tourcoing, Nord (FRA)</t>
  </si>
  <si>
    <t>André Chrétien•Busch</t>
  </si>
  <si>
    <t>André•Busch</t>
  </si>
  <si>
    <t>14 March 1913 in Mulhouse, Haut-Rhin (FRA)</t>
  </si>
  <si>
    <t>7 July 1991 in Sanary-sur-Mer, Var (FRA)</t>
  </si>
  <si>
    <t>CNL</t>
  </si>
  <si>
    <t>Victor Antoine Jules•Cadet</t>
  </si>
  <si>
    <t>Victor•Cadet</t>
  </si>
  <si>
    <t>17 June 1878 in Saint-Omer, Pas-de-Calais (FRA)</t>
  </si>
  <si>
    <t>22 September 1911 in Lille, Nord (FRA)</t>
  </si>
  <si>
    <t>Auguste•Camelin</t>
  </si>
  <si>
    <t>Émmanuel•Charlot</t>
  </si>
  <si>
    <t>30 June 1966 in Montbéliard, Doubs (FRA)</t>
  </si>
  <si>
    <t>Jules•Clévenot</t>
  </si>
  <si>
    <t>7 June 1875 in Schirmeck, Bas-Rhin (FRA)</t>
  </si>
  <si>
    <t>11 September 1933 in Paris XVIIIe, Paris (FRA)</t>
  </si>
  <si>
    <t>Eugène•Coulon</t>
  </si>
  <si>
    <t>Marc Emile Jack Pierre•Crousillat</t>
  </si>
  <si>
    <t>Marc•Crousillat</t>
  </si>
  <si>
    <t>17 January 1960 in Marseille (Marseilles), Bouches-du-Rhône (FRA)</t>
  </si>
  <si>
    <t>22 January 2022 in Marseille (Marseilles), Bouches-du-Rhône (FRA)</t>
  </si>
  <si>
    <t>Michel•Crousillat</t>
  </si>
  <si>
    <t>15 January 1962 in Marseille (Marseilles), Bouches-du-Rhône (FRA)</t>
  </si>
  <si>
    <t>Henri Gaspard•Cuvelier</t>
  </si>
  <si>
    <t>Henri•Cuvelier</t>
  </si>
  <si>
    <t>1 June 1908 in Tourcoing, Nord (FRA)</t>
  </si>
  <si>
    <t>25 January 1937 in Roubaix, Nord (FRA)</t>
  </si>
  <si>
    <t>René•Daubinet</t>
  </si>
  <si>
    <t>7 January 1933 in Strasbourg, Bas-Rhin (FRA)</t>
  </si>
  <si>
    <t>Vincent•de Nardi</t>
  </si>
  <si>
    <t>17 May 1967 in Sète, Hérault (FRA)</t>
  </si>
  <si>
    <t>Charles Désiré•Devendeville</t>
  </si>
  <si>
    <t>Charles•Devendeville</t>
  </si>
  <si>
    <t>8 March 1882 in Lesquin, Nord (FRA)</t>
  </si>
  <si>
    <t>19 September 1914 in Reims (Rheims), Marne (FRA)</t>
  </si>
  <si>
    <t>François Léon Joseph•Désbonnet</t>
  </si>
  <si>
    <t>François•Désbonnet</t>
  </si>
  <si>
    <t>29 September 1920 in Tourcoing, Nord (FRA)</t>
  </si>
  <si>
    <t>7 February 2003 in Saint-Lunaire, Ille-et-Vilaine (FRA)</t>
  </si>
  <si>
    <t>Albert Paul•Deborgies</t>
  </si>
  <si>
    <t>Albert•Deborgies</t>
  </si>
  <si>
    <t>6 July 1902 in Tourcoing, Nord (FRA)</t>
  </si>
  <si>
    <t>6 June 1984 in Charleville-Mézières, Ardennes (FRA)</t>
  </si>
  <si>
    <t>Alphonse•Decuyper</t>
  </si>
  <si>
    <t>Noël Jean•Delberghe</t>
  </si>
  <si>
    <t>Noël•Delberghe</t>
  </si>
  <si>
    <t>25 December 1897 in Tourcoing, Nord (FRA)</t>
  </si>
  <si>
    <t>17 September 1965 in Paris XIXe, Paris (FRA)</t>
  </si>
  <si>
    <t>Georges•Delporte</t>
  </si>
  <si>
    <t>10 August 1912 in Tourcoing, Nord (FRA)</t>
  </si>
  <si>
    <t>1 October 1994 in Tourcoing, Nord (FRA)</t>
  </si>
  <si>
    <t>Robert•Desmettre</t>
  </si>
  <si>
    <t>5 August 1901 in Neuville-en-Ferrain, Nord (FRA)</t>
  </si>
  <si>
    <t>6 March 1936 in Tourcoing, Nord (FRA)</t>
  </si>
  <si>
    <t>Roger Jean•Dewasch</t>
  </si>
  <si>
    <t>Roger•Dewasch</t>
  </si>
  <si>
    <t>7 October 1920 in Tourcoing, Nord (FRA)</t>
  </si>
  <si>
    <t>24 April 1989 in Tourcoing, Nord (FRA)</t>
  </si>
  <si>
    <t>Marie Eugène "Marco"•Diener</t>
  </si>
  <si>
    <t>Marco•Diener</t>
  </si>
  <si>
    <t>29 May 1913 in Colmar, Haut-Rhin (FRA)</t>
  </si>
  <si>
    <t>18 June 1965 in Passage d'Agen, Lot-et-Garonne (FRA)</t>
  </si>
  <si>
    <t>Émile-Georges•Drigny</t>
  </si>
  <si>
    <t>3 July 1883 in Melun, Seine-et-Marne (FRA)</t>
  </si>
  <si>
    <t>9 July 1957 in Ivry-sur-Seine, Val-de-Marne (FRA)</t>
  </si>
  <si>
    <t>Émmanuel•Ducher</t>
  </si>
  <si>
    <t>8 April 1971 in Eaubonne, Val-d'Oise (FRA)</t>
  </si>
  <si>
    <t>28 January 2013 in Gardanne, Bouches-du-Rhône (FRA)</t>
  </si>
  <si>
    <t>Paul Léon Auguste Louis Joseph•Dujardin</t>
  </si>
  <si>
    <t>Paul•Dujardin</t>
  </si>
  <si>
    <t>10 May 1894 in Tourcoing, Nord (FRA)</t>
  </si>
  <si>
    <t>17 April 1959 in Coulon, Deux-Sèvres (FRA)</t>
  </si>
  <si>
    <t>Henri Jean Maurice•Duvanel</t>
  </si>
  <si>
    <t>Henri•Duvanel</t>
  </si>
  <si>
    <t>7 March 1896 in Saint-Nazaire, Loire-Atlantique (FRA)</t>
  </si>
  <si>
    <t>21 February 1953 in Clichy, Hauts-de-Seine (FRA)</t>
  </si>
  <si>
    <t>Gérard•Faetibolt</t>
  </si>
  <si>
    <t>23 March 1932 in Colmar, Haut-Rhin (FRA)</t>
  </si>
  <si>
    <t>Fardel</t>
  </si>
  <si>
    <t>•Fardel</t>
  </si>
  <si>
    <t>Favier</t>
  </si>
  <si>
    <t>•Favier</t>
  </si>
  <si>
    <t>Pierre•Garsau</t>
  </si>
  <si>
    <t>7 November 1961 in Oran, Oran (ALG)</t>
  </si>
  <si>
    <t>9 May 1997 in Marseille (Marseilles), Bouches-du-Rhône (FRA)</t>
  </si>
  <si>
    <t>Christophe Philippe•Gautier</t>
  </si>
  <si>
    <t>Christophe•Gautier</t>
  </si>
  <si>
    <t>16 April 1966 in Choisy-le-Roi, Val-de-Marne (FRA)</t>
  </si>
  <si>
    <t>Pierre•Gellé</t>
  </si>
  <si>
    <t>12 August 1917</t>
  </si>
  <si>
    <t>Claude Philippe•Greder</t>
  </si>
  <si>
    <t>Claude•Greder</t>
  </si>
  <si>
    <t>8 February 1934 in Strasbourg, Bas-Rhin (FRA)</t>
  </si>
  <si>
    <t>9 April 2005 in Stosswihr, Haut-Rhin (FRA)</t>
  </si>
  <si>
    <t>Christian Alain Bernard•Grimaldi</t>
  </si>
  <si>
    <t>Christian•Grimaldi</t>
  </si>
  <si>
    <t>4 September 1965 in Marseille (Marseilles), Bouches-du-Rhône (FRA)</t>
  </si>
  <si>
    <t>Claude•Haas</t>
  </si>
  <si>
    <t>30 April 1933 in Strasbourg, Bas-Rhin (FRA)</t>
  </si>
  <si>
    <t>Philippe•Hervé</t>
  </si>
  <si>
    <t>16 April 1959 in Le Havre, Seine-Maritime (FRA)</t>
  </si>
  <si>
    <t>Robert Louis•Himgi</t>
  </si>
  <si>
    <t>Robert•Himgi</t>
  </si>
  <si>
    <t>22 August 1922 in Oran, Oran (ALG)</t>
  </si>
  <si>
    <t>8 November 2012 in ? (FRA)</t>
  </si>
  <si>
    <t>AS Montpensier, Al-Jaza'ir (ALG)</t>
  </si>
  <si>
    <t>Maurice Louis•Hochepied</t>
  </si>
  <si>
    <t>Maurice•Hochepied</t>
  </si>
  <si>
    <t>9 October 1881 in Lille, Nord (FRA)</t>
  </si>
  <si>
    <t>22 March 1960 in Lille, Nord (FRA)</t>
  </si>
  <si>
    <t>Philippe Jean Louis•Houben</t>
  </si>
  <si>
    <t>Philippe•Houben</t>
  </si>
  <si>
    <t>4 June 1881 in Bruxelles (Brussels), Région de Bruxelles-Capitale (BEL)</t>
  </si>
  <si>
    <t>Marcel•Hussaud</t>
  </si>
  <si>
    <t>18 May 1894 in Paris XIIIe, Paris (FRA)</t>
  </si>
  <si>
    <t>23 September 1960 in Asnières-sur-Seine, Hauts-de-Seine (FRA)</t>
  </si>
  <si>
    <t>Michel•Idoux</t>
  </si>
  <si>
    <t>31 October 1953 in Marseille (Marseilles), Bouches-du-Rhône (FRA)</t>
  </si>
  <si>
    <t>Nicolas•Jeleff</t>
  </si>
  <si>
    <t>7 May 1960 in Paris, Paris (FRA)</t>
  </si>
  <si>
    <t>René André Louis•Joder</t>
  </si>
  <si>
    <t>René•Joder</t>
  </si>
  <si>
    <t>27 February 1913 in Paris XXe, Paris (FRA)</t>
  </si>
  <si>
    <t>9 July 2005 in Bry-sur-Marne, Val-de-Marne (FRA)</t>
  </si>
  <si>
    <t>Jules•Keignaert</t>
  </si>
  <si>
    <t>15 June 1907 in Tourcoing, Nord (FRA)</t>
  </si>
  <si>
    <t>26 May 1994 in Neuville-en-Ferrain, Nord (FRA)</t>
  </si>
  <si>
    <t>Charles Jacques•Lambert</t>
  </si>
  <si>
    <t>Charles•Lambert</t>
  </si>
  <si>
    <t>5 March 1932 in Strasbourg, Bas-Rhin (FRA)</t>
  </si>
  <si>
    <t>5 June 1990 in Strasbourg, Bas-Rhin (FRA)</t>
  </si>
  <si>
    <t>Paul Eugène Louis Joseph•Lambert</t>
  </si>
  <si>
    <t>5 January 1908 in Chercq, Hainaut (BEL)</t>
  </si>
  <si>
    <t>28 October 1996 in Tourcoing, Nord (FRA)</t>
  </si>
  <si>
    <t>Louis Alexandre•Laufray</t>
  </si>
  <si>
    <t>Louis•Laufray</t>
  </si>
  <si>
    <t>1 October 1881 in Charenton-le-Pont, Val-de-Marne (FRA)</t>
  </si>
  <si>
    <t>4 February 1970 in Champcueil, Essonne (FRA)</t>
  </si>
  <si>
    <t>Robert•Le Bras</t>
  </si>
  <si>
    <t>22 December 1919 in Bohars, Finistère (FRA)</t>
  </si>
  <si>
    <t>28 July 2008 in Latresne, Gironde (FRA)</t>
  </si>
  <si>
    <t>Jean•Leclerq</t>
  </si>
  <si>
    <t>Maurice Alfred•Lefèbvre</t>
  </si>
  <si>
    <t>Maurice•Lefèbvre</t>
  </si>
  <si>
    <t>30 October 1913 in Tourcoing, Nord (FRA)</t>
  </si>
  <si>
    <t>24 May 1983 in Tourcoing, Nord (FRA)</t>
  </si>
  <si>
    <t>René•Lériche</t>
  </si>
  <si>
    <t>Georges Robert Félix Constant•Leuillieux</t>
  </si>
  <si>
    <t>Georges•Leuillieux</t>
  </si>
  <si>
    <t>3 August 1879 in Lille, Nord (FRA)</t>
  </si>
  <si>
    <t>1 May 1950 in Eu, Seine-Maritime (FRA)</t>
  </si>
  <si>
    <t>André Armand Édouard•Lochon</t>
  </si>
  <si>
    <t>André•Lochon</t>
  </si>
  <si>
    <t>19 December 1932 in Reims (Rheims), Marne (FRA)</t>
  </si>
  <si>
    <t>3 June 2014 in Le Port-Marly, Yvelines (FRA)</t>
  </si>
  <si>
    <t>Pascal•Loustaneau</t>
  </si>
  <si>
    <t>30 October 1968 in Nice, Alpes-Maritimes (FRA)</t>
  </si>
  <si>
    <t>Gilles Michel Raymond•Madelenat</t>
  </si>
  <si>
    <t>Gilles•Madelenat</t>
  </si>
  <si>
    <t>18 February 1967 in Coutances, Manche (FRA)</t>
  </si>
  <si>
    <t>DFC Sète</t>
  </si>
  <si>
    <t>Auguste Jean Baptiste Louis Joseph•Marc</t>
  </si>
  <si>
    <t>Louis•Marc</t>
  </si>
  <si>
    <t>27 July 1880 in Aubers, Nord (FRA)</t>
  </si>
  <si>
    <t>Nicolas•Marischael</t>
  </si>
  <si>
    <t>10 August 1964 in Limoges, Haute-Vienne (FRA)</t>
  </si>
  <si>
    <t>C.N.M. Charenton, Charenton-le-Pont (FRA)</t>
  </si>
  <si>
    <t>Louis•Martin</t>
  </si>
  <si>
    <t>Raymond Charles•Massol</t>
  </si>
  <si>
    <t>Raymond•Massol</t>
  </si>
  <si>
    <t>29 June 1927 in Aubervilliers, Seine-Saint-Denis (FRA)</t>
  </si>
  <si>
    <t>15 December 2010 in Sully-sur-Loire, Loiret (FRA)</t>
  </si>
  <si>
    <t>Albert Paul•Mayaud</t>
  </si>
  <si>
    <t>Albert•Mayaud</t>
  </si>
  <si>
    <t>31 March 1899 in Paris VIIIe, Paris (FRA)</t>
  </si>
  <si>
    <t>14 August 1987 in Paris XIIe, Paris (FRA)</t>
  </si>
  <si>
    <t>Désiré Alfred•Mérchez</t>
  </si>
  <si>
    <t>Désiré•Mérchez</t>
  </si>
  <si>
    <t>16 August 1882 in Lille, Nord (FRA)</t>
  </si>
  <si>
    <t>8 July 1968 in Nice, Alpes-Maritimes (FRA)</t>
  </si>
  <si>
    <t>Jacques•Meslier</t>
  </si>
  <si>
    <t>3 May 1928 in Thành phố Hồ Chí Minh, Thành phố Hồ Chí Minh (VIE)</t>
  </si>
  <si>
    <t>25 January 2014 in Vannes, Morbihan (FRA)</t>
  </si>
  <si>
    <t>Roland•Moellé</t>
  </si>
  <si>
    <t>29 April 1940 in Saint-Dié-des-Vosges, Vosges (FRA)</t>
  </si>
  <si>
    <t>Roger•Neubauer</t>
  </si>
  <si>
    <t>8 May 1938 in Strasbourg, Bas-Rhin (FRA)</t>
  </si>
  <si>
    <t>Jean-Marie•Olivon</t>
  </si>
  <si>
    <t>2 February 1967 in Marseille (Marseilles), Bouches-du-Rhône (FRA)</t>
  </si>
  <si>
    <t>Henri Antoine•Padou, Sr.</t>
  </si>
  <si>
    <t>Henri•Padou, Sr.</t>
  </si>
  <si>
    <t>15 May 1898 in Roubaix, Nord (FRA)</t>
  </si>
  <si>
    <t>19 November 1981 in Wasquehal, Nord (FRA)</t>
  </si>
  <si>
    <t>Pascal•Pérot</t>
  </si>
  <si>
    <t>8 January 1964 in Sainte-Adresse, Seine-Maritime (FRA)</t>
  </si>
  <si>
    <t>Henri François•Peslier</t>
  </si>
  <si>
    <t>Henri•Peslier</t>
  </si>
  <si>
    <t>4 January 1880 in Uzel, Côtes-d'Armor (FRA)</t>
  </si>
  <si>
    <t>12 May 1912 in Paris XIVe, Paris (FRA)</t>
  </si>
  <si>
    <t>Auguste•Pesloy</t>
  </si>
  <si>
    <t>Gustave•Prouvost</t>
  </si>
  <si>
    <t>25 March 1887 in Tourcoing, Nord (FRA)</t>
  </si>
  <si>
    <t>Ernest Clovis•Rogez</t>
  </si>
  <si>
    <t>Ernest•Rogez</t>
  </si>
  <si>
    <t>16 March 1908 in Tourcoing, Nord (FRA)</t>
  </si>
  <si>
    <t>24 March 1986 in Armentières, Nord (FRA)</t>
  </si>
  <si>
    <t>Marcel•Spilliaert</t>
  </si>
  <si>
    <t>4 November 1924 in Meaux, Seine-et-Marne (FRA)</t>
  </si>
  <si>
    <t>17 October 1992 in Montpellier, Hérault (FRA)</t>
  </si>
  <si>
    <t>René Pierre Charles•Tartara</t>
  </si>
  <si>
    <t>René•Tartara</t>
  </si>
  <si>
    <t>14 November 1881 in Lille, Nord (FRA)</t>
  </si>
  <si>
    <t>3 September 1922 in Hải Phòng, Hải Phòng (VIE)</t>
  </si>
  <si>
    <t>Albert Marius•Thévenon</t>
  </si>
  <si>
    <t>Albert•Thévenon</t>
  </si>
  <si>
    <t>16 September 1901 in Lyon, Rhône (FRA)</t>
  </si>
  <si>
    <t>10 May 1959 in Paris Xe, Paris (FRA)</t>
  </si>
  <si>
    <t>Jean Raymond Henri•Thorailler</t>
  </si>
  <si>
    <t>Jean•Thorailler</t>
  </si>
  <si>
    <t>7 January 1888 in Épernay, Marne (FRA)</t>
  </si>
  <si>
    <t>26 January 1957 in Paris XVIIe, Paris (FRA)</t>
  </si>
  <si>
    <t>Patrice Michel Jacques•Tillie</t>
  </si>
  <si>
    <t>Patrice•Tillie</t>
  </si>
  <si>
    <t>3 November 1964 in Al-Jaza'ir (Algiers), Al-Jaza'ir (ALG)</t>
  </si>
  <si>
    <t>Léon•Tisserand</t>
  </si>
  <si>
    <t>Charles Lucien•Treffel</t>
  </si>
  <si>
    <t>Charles•Treffel</t>
  </si>
  <si>
    <t>23 June 1875 in Lille, Nord (FRA)</t>
  </si>
  <si>
    <t>18 October 1947 in Lille, Nord (FRA)</t>
  </si>
  <si>
    <t>Achille Charles Marcel•Tribouillet</t>
  </si>
  <si>
    <t>Achille•Tribouillet</t>
  </si>
  <si>
    <t>25 December 1902 in Tourcoing, Nord (FRA)</t>
  </si>
  <si>
    <t>Roger Albert•Van de Casteele</t>
  </si>
  <si>
    <t>Roger•Van de Casteele</t>
  </si>
  <si>
    <t>12 July 1913 in Tourcoing, Nord (FRA)</t>
  </si>
  <si>
    <t>Gaston•Van Laere</t>
  </si>
  <si>
    <t>6 December 1890 in Tourcoing, Nord (FRA)</t>
  </si>
  <si>
    <t>Paul Henri•Vasseur</t>
  </si>
  <si>
    <t>Paul•Vasseur</t>
  </si>
  <si>
    <t>10 October 1884 in Lille, Nord (FRA)</t>
  </si>
  <si>
    <t>12 October 1971 in Saint-Didier, Vaucluse (FRA)</t>
  </si>
  <si>
    <t>Libellule de Paris, Paris (FRA) / CNN, Nice (FRA)</t>
  </si>
  <si>
    <t>Jules Louis•Verbecke (Gaillard-)</t>
  </si>
  <si>
    <t>Jules•Verbecke</t>
  </si>
  <si>
    <t>15 September 1879 in Lille, Nord (FRA)</t>
  </si>
  <si>
    <t>Jacques•Viaene</t>
  </si>
  <si>
    <t>25 September 1929 in Tourcoing, Nord (FRA)</t>
  </si>
  <si>
    <t>19 September 1962 in near Al-Jaza'ir (Algiers), Adrar (ALG)</t>
  </si>
  <si>
    <t>Christian•Volpi</t>
  </si>
  <si>
    <t>25 May 1965 in Bourgoin-Jallieu, Isère (FRA)</t>
  </si>
  <si>
    <t>Jean-Paul•Weil</t>
  </si>
  <si>
    <t>18 July 1941 in Strasbourg, Bas-Rhin (FRA)</t>
  </si>
  <si>
    <t>Leslie "Les"•Ablett</t>
  </si>
  <si>
    <t>Les•Ablett</t>
  </si>
  <si>
    <t>6 March 1904 in Birkenhead, England (GBR)</t>
  </si>
  <si>
    <t>22 April 1952 in Liverpool, England (GBR)</t>
  </si>
  <si>
    <t>Liverpool Police ASC, Liverpool (GBR)</t>
  </si>
  <si>
    <t>Nichola Victor "Vic"•Beaman</t>
  </si>
  <si>
    <t>Vic•Beaman</t>
  </si>
  <si>
    <t>11 June 1897 in Medway, England (GBR)</t>
  </si>
  <si>
    <t>14 July 1970 in Northwich, England (GBR)</t>
  </si>
  <si>
    <t>Isaac•Bentham</t>
  </si>
  <si>
    <t>27 October 1886 in Wigan, England (GBR)</t>
  </si>
  <si>
    <t>15 May 1917 in Arras, Pas-de-Calais (FRA)</t>
  </si>
  <si>
    <t>Ernest "Ernie"•Blake</t>
  </si>
  <si>
    <t>Ernie•Blake</t>
  </si>
  <si>
    <t>31 March 1912 in Kingston upon Hull, England (GBR)</t>
  </si>
  <si>
    <t>December 2002 in Goole, England (GBR)</t>
  </si>
  <si>
    <t>City of Hull Swimming Club, Kingston upon Hull (GBR)</t>
  </si>
  <si>
    <t>Charles William "Charlie"•Brand</t>
  </si>
  <si>
    <t>Charlie•Brand</t>
  </si>
  <si>
    <t>16 June 1916 in Chorlton-cum-Hardy, England (GBR)</t>
  </si>
  <si>
    <t>July 1984 in Blackpool, England (GBR)</t>
  </si>
  <si>
    <t>John Ernest Claude "Jack"•Budd</t>
  </si>
  <si>
    <t>Jack•Budd</t>
  </si>
  <si>
    <t>16 March 1899 in Fulham, England (GBR)</t>
  </si>
  <si>
    <t>16 March 1952 in Westminster, England (GBR)</t>
  </si>
  <si>
    <t>Charles G.•Bugbee</t>
  </si>
  <si>
    <t>Charles•Bugbee</t>
  </si>
  <si>
    <t>29 August 1887 in Stratford, England (GBR)</t>
  </si>
  <si>
    <t>18 October 1959 in Edgware, England (GBR)</t>
  </si>
  <si>
    <t>Thomas "Tom"•Coe</t>
  </si>
  <si>
    <t>Tom•Coe</t>
  </si>
  <si>
    <t>3 November 1873 in Manchester, England (GBR)</t>
  </si>
  <si>
    <t>26 October 1942 in Manchester, England (GBR)</t>
  </si>
  <si>
    <t>George Thomson•Cornet</t>
  </si>
  <si>
    <t>George•Cornet</t>
  </si>
  <si>
    <t>15 July 1877 in Inverness, Scotland (GBR)</t>
  </si>
  <si>
    <t>22 April 1952 in Rainhill, England (GBR)</t>
  </si>
  <si>
    <t>Inverness Swim Club</t>
  </si>
  <si>
    <t>William Henry "Billy"•Dean</t>
  </si>
  <si>
    <t>Billy•Dean</t>
  </si>
  <si>
    <t>6 February 1887 in Manchester, England (GBR)</t>
  </si>
  <si>
    <t>2 May 1949 in Withington, England (GBR)</t>
  </si>
  <si>
    <t>Hyde Seals Swimming Club</t>
  </si>
  <si>
    <t>John Andrew "Jack"•Ferguson</t>
  </si>
  <si>
    <t>4 April 1930</t>
  </si>
  <si>
    <t>Charles Eric•Forsyth</t>
  </si>
  <si>
    <t>Eric•Forsyth</t>
  </si>
  <si>
    <t>10 January 1885 in Chatham, England (GBR)</t>
  </si>
  <si>
    <t>24 February 1951 in Manchester, England (GBR)</t>
  </si>
  <si>
    <t>Hyde Seal SC, Denton, Greater Manchester (GBR) / Salford SC, Salford (GBR)</t>
  </si>
  <si>
    <t>Haruko•Matsuda</t>
  </si>
  <si>
    <t>11 January 1972 in ?, Kumamoto (JPN)</t>
  </si>
  <si>
    <t>松田•治子</t>
  </si>
  <si>
    <t>Roy Russell•Garforth</t>
  </si>
  <si>
    <t>Roy•Garforth</t>
  </si>
  <si>
    <t>30 April 1918 in Bradford, England (GBR)</t>
  </si>
  <si>
    <t>5 November 1991 in Leeds, England (GBR)</t>
  </si>
  <si>
    <t>Bradford Dolphin Swimming Club, Bradford (GBR)</t>
  </si>
  <si>
    <t>Robert Forbes•Gentleman</t>
  </si>
  <si>
    <t>Forbes•Gentleman</t>
  </si>
  <si>
    <t>28 August 1923 in Motherwell, Scotland (GBR)</t>
  </si>
  <si>
    <t>21 October 2005 in Chester, England (GBR)</t>
  </si>
  <si>
    <t>Arthur Robert•Grady</t>
  </si>
  <si>
    <t>Arthur•Grady</t>
  </si>
  <si>
    <t>5 August 1922 in Croydon, England (GBR)</t>
  </si>
  <si>
    <t>June 1995 in Havering, England (GBR)</t>
  </si>
  <si>
    <t>Chopper</t>
  </si>
  <si>
    <t>David•Grogan</t>
  </si>
  <si>
    <t>7 July 1914 in Ashton-under-Lyne, Tameside, England (GBR)</t>
  </si>
  <si>
    <t>March 1993</t>
  </si>
  <si>
    <t>Peter•Hardie</t>
  </si>
  <si>
    <t>1921 in Bradford, England (GBR)</t>
  </si>
  <si>
    <t>5 May 1960 in Bishopston, Wales (GBR)</t>
  </si>
  <si>
    <t>Stanley "Stan"•Hawkins</t>
  </si>
  <si>
    <t>Stan•Hawkins</t>
  </si>
  <si>
    <t>24 November 1924</t>
  </si>
  <si>
    <t>11 July 2004 in Coulsdon, England (GBR)</t>
  </si>
  <si>
    <t>Arthur Edwin•Hill</t>
  </si>
  <si>
    <t>Arthur•Hill</t>
  </si>
  <si>
    <t>9 January 1888 in Birmingham, England (GBR)</t>
  </si>
  <si>
    <t>5 June 1966 in Horsham, England (GBR)</t>
  </si>
  <si>
    <t>Aston SC, Aston (GBR)</t>
  </si>
  <si>
    <t>Richard "Dick"•Hodgson</t>
  </si>
  <si>
    <t>Dick•Hodgson</t>
  </si>
  <si>
    <t>24 December 1892 in Blackburn, England (GBR)</t>
  </si>
  <si>
    <t>13 September 1968 in Blackburn, England (GBR)</t>
  </si>
  <si>
    <t>Arthur William James•Hunt</t>
  </si>
  <si>
    <t>Arthur•Hunt</t>
  </si>
  <si>
    <t>27 August 1886 in Lambeth, England (GBR)</t>
  </si>
  <si>
    <t>24 September 1949 in Bridgwater, England (GBR)</t>
  </si>
  <si>
    <t>John Thomson "Ian"•Johnson</t>
  </si>
  <si>
    <t>Ian•Johnson</t>
  </si>
  <si>
    <t>1930 in Motherwell, Scotland (GBR)</t>
  </si>
  <si>
    <t>2001 in Motherwell, Scotland (GBR)</t>
  </si>
  <si>
    <t>Christopher "Chris"•Jones</t>
  </si>
  <si>
    <t>Chris•Jones</t>
  </si>
  <si>
    <t>23 June 1884 in Penarth, Wales (GBR)</t>
  </si>
  <si>
    <t>18 December 1937 in Penarth, Wales (GBR)</t>
  </si>
  <si>
    <t>John Shaw "Jack"•Jones</t>
  </si>
  <si>
    <t>Jack•Jones</t>
  </si>
  <si>
    <t>17 April 1925 in Cheltenham, England (GBR)</t>
  </si>
  <si>
    <t>8 March 2016 in Cheltenham, England (GBR)</t>
  </si>
  <si>
    <t>Robert Edwin "Bob"•Knights</t>
  </si>
  <si>
    <t>Bob•Knights</t>
  </si>
  <si>
    <t>22 July 1931 in Islington, England (GBR)</t>
  </si>
  <si>
    <t>24 March 2011 in Mayland, England (GBR)</t>
  </si>
  <si>
    <t>Trevor John•Lewis</t>
  </si>
  <si>
    <t>Trevor•Lewis</t>
  </si>
  <si>
    <t>16 August 1919 in Swansea, Wales (GBR)</t>
  </si>
  <si>
    <t>19 May 1995 in Swansea, Wales (GBR)</t>
  </si>
  <si>
    <t>Swansea Swimming Club, Swansea (GBR)</t>
  </si>
  <si>
    <t>William "Bill"•Martin</t>
  </si>
  <si>
    <t>Bill•Martin</t>
  </si>
  <si>
    <t>20 December 1906 in Bournville, England (GBR)</t>
  </si>
  <si>
    <t>David Blain•McGregor</t>
  </si>
  <si>
    <t>David•McGregor</t>
  </si>
  <si>
    <t>7 February 1909</t>
  </si>
  <si>
    <t>1990 in Johnstone, Scotland (GBR)</t>
  </si>
  <si>
    <t>Motherwell YMI Amateur Swimming Club, Motherwell (GBR)</t>
  </si>
  <si>
    <t>Terence Charles "Terry"•Miller</t>
  </si>
  <si>
    <t>Terry•Miller</t>
  </si>
  <si>
    <t>2 March 1932 in Lambeth, England (GBR)</t>
  </si>
  <si>
    <t>7 May 2014</t>
  </si>
  <si>
    <t>193 cm / 101 kg</t>
  </si>
  <si>
    <t>Plaistow United Swimming Club, Plaistow (GBR) / Penguin SC, London (GBR)</t>
  </si>
  <si>
    <t>Frederick George Matthew "Freddie"•Milton</t>
  </si>
  <si>
    <t>Freddie•Milton</t>
  </si>
  <si>
    <t>21 October 1906 in Marylebone, England (GBR)</t>
  </si>
  <si>
    <t>August 1991 in Cirencester, England (GBR)</t>
  </si>
  <si>
    <t>Robert "Bobby"•Mitchell</t>
  </si>
  <si>
    <t>Bobby•Mitchell</t>
  </si>
  <si>
    <t>14 December 1913</t>
  </si>
  <si>
    <t>12 November 1996</t>
  </si>
  <si>
    <t>David Young•Murray</t>
  </si>
  <si>
    <t>David•Murray</t>
  </si>
  <si>
    <t>13 June 1925 in Motherwell, Scotland (GBR)</t>
  </si>
  <si>
    <t>20 October 2020</t>
  </si>
  <si>
    <t>George Wilfred•Nevinson</t>
  </si>
  <si>
    <t>George•Nevinson</t>
  </si>
  <si>
    <t>3 October 1882 in Wigan, England (GBR)</t>
  </si>
  <si>
    <t>13 March 1963 in Lancaster, England (GBR)</t>
  </si>
  <si>
    <t>Salford SC, Salford (GBR)</t>
  </si>
  <si>
    <t>Alfred Sydney•North</t>
  </si>
  <si>
    <t>Alfred•North</t>
  </si>
  <si>
    <t>7 February 1908 in West Ham, England (GBR)</t>
  </si>
  <si>
    <t>September 1988</t>
  </si>
  <si>
    <t>Leslie•Palmer</t>
  </si>
  <si>
    <t>17 June 1909 in Cardiff, Wales (GBR)</t>
  </si>
  <si>
    <t>1997 in Glamorgan (GBR)</t>
  </si>
  <si>
    <t>Cardiff Polytechnic Swimming Club, Cardiff (GBR)</t>
  </si>
  <si>
    <t>Peter Walton•Pass</t>
  </si>
  <si>
    <t>Peter•Pass</t>
  </si>
  <si>
    <t>8 March 1933 in Finsbury, England (GBR)</t>
  </si>
  <si>
    <t>3 June 2012</t>
  </si>
  <si>
    <t>William "Bill"•Peacock</t>
  </si>
  <si>
    <t>Bill•Peacock</t>
  </si>
  <si>
    <t>6 December 1891 in Poplar, England (GBR)</t>
  </si>
  <si>
    <t>14 December 1948 in Sawtry, England (GBR)</t>
  </si>
  <si>
    <t>Paisley Swimming Club, Paisley (GBR)</t>
  </si>
  <si>
    <t>Reginald Percival "Reg"•Potter</t>
  </si>
  <si>
    <t>Reg•Potter</t>
  </si>
  <si>
    <t>7 October 1914 in London, England (GBR)</t>
  </si>
  <si>
    <t>2 July 1998 in Gloucester, England (GBR)</t>
  </si>
  <si>
    <t>Welwyn Garden Swimming Club, Welwyn Garden City (GBR)</t>
  </si>
  <si>
    <t>William Sidney "Billy"•Quick</t>
  </si>
  <si>
    <t>Billy•Quick</t>
  </si>
  <si>
    <t>19 April 1902 in Cardiff, Wales (GBR)</t>
  </si>
  <si>
    <t>July 1994 in Swansea, Wales (GBR)</t>
  </si>
  <si>
    <t>Swansea</t>
  </si>
  <si>
    <t>Competed in Olympic Games • Competed in Intercalated Games • Coach</t>
  </si>
  <si>
    <t>Paolo Francesco "Paul"•Radmilovic</t>
  </si>
  <si>
    <t>Paul•Radmilovic</t>
  </si>
  <si>
    <t>5 March 1886 in Cardiff, Wales (GBR)</t>
  </si>
  <si>
    <t>29 September 1968 in Weston-super-Mare, England (GBR)</t>
  </si>
  <si>
    <t>Raddy</t>
  </si>
  <si>
    <t>Charles Sydney•Smith</t>
  </si>
  <si>
    <t>26 January 1879 in Worsley Mesnes, Pemberton, England (GBR)</t>
  </si>
  <si>
    <t>6 April 1951 in Southport, England (GBR)</t>
  </si>
  <si>
    <t>Salford SC, Salford (GBR) / Southport SC, Southport (GBR)</t>
  </si>
  <si>
    <t>Edwin Clifford "Cliff"•Spooner</t>
  </si>
  <si>
    <t>Cliff•Spooner</t>
  </si>
  <si>
    <t>21 December 1933 in Newport, Wales (GBR)</t>
  </si>
  <si>
    <t>Edward Harry "Ted"•Temme</t>
  </si>
  <si>
    <t>Ted•Temme</t>
  </si>
  <si>
    <t>16 September 1904 in Plaistow, England (GBR)</t>
  </si>
  <si>
    <t>20 June 1978 in Padova, Padova (ITA)</t>
  </si>
  <si>
    <t>Thomas Henry "Tom"•Thould</t>
  </si>
  <si>
    <t>Tom•Thould</t>
  </si>
  <si>
    <t>11 January 1886 in Weston-super-Mare, England (GBR)</t>
  </si>
  <si>
    <t>15 June 1971 in Weston-super-Mare, England (GBR)</t>
  </si>
  <si>
    <t>Weston-super-Mare Water Polo Club</t>
  </si>
  <si>
    <t>Ronald Frederick "Ron"•Turner</t>
  </si>
  <si>
    <t>Ron•Turner</t>
  </si>
  <si>
    <t>11 June 1927 in Notting Hill, England (GBR)</t>
  </si>
  <si>
    <t>12 October 2007 in Acton, England (GBR)</t>
  </si>
  <si>
    <t>George•Wilkinson</t>
  </si>
  <si>
    <t>3 March 1879 in Gorton, England (GBR)</t>
  </si>
  <si>
    <t>7 August 1946 in Hyde, England (GBR)</t>
  </si>
  <si>
    <t>Osborne Swimming Club, Manchester/Hyde Seals Swimming Club</t>
  </si>
  <si>
    <t>Gerald Albert William "Gerry"•Worsell</t>
  </si>
  <si>
    <t>Gerry•Worsell</t>
  </si>
  <si>
    <t>1 May 1930 in Lambeth, England (GBR)</t>
  </si>
  <si>
    <t>Siegfried•Ballerstedt</t>
  </si>
  <si>
    <t>5 December 1937 in Aschersleben, Sachsen-Anhalt (GER)</t>
  </si>
  <si>
    <t>SG Dynamo Magdeburg, Magdeburg (GER)</t>
  </si>
  <si>
    <t>Hans-Georg•Fehn</t>
  </si>
  <si>
    <t>16 September 1943 in Dessau, Dessau-Roßlau, Sachsen-Anhalt (GER)</t>
  </si>
  <si>
    <t>6 June 1999 in Magdeburg, Sachsen-Anhalt (GER)</t>
  </si>
  <si>
    <t>Veit•Hermans</t>
  </si>
  <si>
    <t>25 May 1946 in Stendal, Sachsen-Anhalt (GER)</t>
  </si>
  <si>
    <t>Manfred•Herzog</t>
  </si>
  <si>
    <t>22 October 1946 in Schwanebeck, Sachsen-Anhalt (GER)</t>
  </si>
  <si>
    <t>Hubert•Höhne</t>
  </si>
  <si>
    <t>29 November 1938 in Magdeburg, Sachsen-Anhalt (GER)</t>
  </si>
  <si>
    <t>Jürgen•Kluge</t>
  </si>
  <si>
    <t>29 December 1939 in Aschersleben, Sachsen-Anhalt (GER)</t>
  </si>
  <si>
    <t>Dynamo Magdeburg</t>
  </si>
  <si>
    <t>Hans-Ulrich•Lange</t>
  </si>
  <si>
    <t>26 April 1946 in Magdeburg, Sachsen-Anhalt (GER)</t>
  </si>
  <si>
    <t>Heinz•Mäder</t>
  </si>
  <si>
    <t>13 April 1937 in Oberfrohna, Limbach-Oberfrohna, Sachsen (GER)</t>
  </si>
  <si>
    <t>Peter•Rund</t>
  </si>
  <si>
    <t>21 February 1943 in Gotha, Thüringen (GER)</t>
  </si>
  <si>
    <t>Klaus•Schlenkrich</t>
  </si>
  <si>
    <t>26 April 1939 in Leipzig, Sachsen (GER)</t>
  </si>
  <si>
    <t>Peter•Schmidt</t>
  </si>
  <si>
    <t>1 December 1937 in Eisenberg, Thüringen (GER)</t>
  </si>
  <si>
    <t>17 October 1936 in Leipzig, Sachsen (GER)</t>
  </si>
  <si>
    <t>Hans-Jürgen•Schüler</t>
  </si>
  <si>
    <t>15 August 1945 in Eckartsberga, Sachsen-Anhalt (GER)</t>
  </si>
  <si>
    <t>19 July 2002 in Frankfurt am Main, Hessen (GER)</t>
  </si>
  <si>
    <t>Jürgen•Thiel</t>
  </si>
  <si>
    <t>27 March 1937 in Yasnoye, Kaliningrad (RUS)</t>
  </si>
  <si>
    <t>Edgar•Thiele</t>
  </si>
  <si>
    <t>5 February 1938 in Berlin, Berlin (GER)</t>
  </si>
  <si>
    <t>Dieter•Vohs</t>
  </si>
  <si>
    <t>18 June 1935 in Magdeburg, Sachsen-Anhalt (GER)</t>
  </si>
  <si>
    <t>Heinz•Wittig</t>
  </si>
  <si>
    <t>3 March 1938 in Halle (Saale), Sachsen-Anhalt (GER)</t>
  </si>
  <si>
    <t>15 August 2012 in Leipzig, Sachsen (GER)</t>
  </si>
  <si>
    <t>Max•Amann</t>
  </si>
  <si>
    <t>19 January 1905 in Magdeburg, Sachsen-Anhalt (GER)</t>
  </si>
  <si>
    <t>Bernhard•Baier</t>
  </si>
  <si>
    <t>12 August 1912 in Hannover, Niedersachsen (GER)</t>
  </si>
  <si>
    <t>26 April 2003 in Hannover, Niedersachsen (GER)</t>
  </si>
  <si>
    <t>WASPO 98 Hannover, Hannover (GER)</t>
  </si>
  <si>
    <t>Emil Curt•Benecke</t>
  </si>
  <si>
    <t>Emil•Benecke</t>
  </si>
  <si>
    <t>4 October 1898 in Magdeburg, Sachsen-Anhalt (GER)</t>
  </si>
  <si>
    <t>12 July 1945 in Rīga, Rīga (LAT)</t>
  </si>
  <si>
    <t>Emil•Bildstein</t>
  </si>
  <si>
    <t>17 May 1931 in München (Munich), Bayern (GER)</t>
  </si>
  <si>
    <t>23 January 2021 in Mülheim an der Ruhr, Nordrhein-Westfalen (GER)</t>
  </si>
  <si>
    <t>SV Ludwigsburg, Ludwigsburg (GER) / SV 1899 München, München (GER)</t>
  </si>
  <si>
    <t>Johann•Blank</t>
  </si>
  <si>
    <t>17 April 1904 in Nürnberg, Bayern (GER)</t>
  </si>
  <si>
    <t>15 March 1983 in Ansbach, Bayern (GER)</t>
  </si>
  <si>
    <t>Seppl</t>
  </si>
  <si>
    <t>Wilfried•Bode</t>
  </si>
  <si>
    <t>13 December 1929 in Hannover, Niedersachsen (GER)</t>
  </si>
  <si>
    <t>25 September 2012 in Garbsen, Niedersachsen (GER)</t>
  </si>
  <si>
    <t>Ingo•Borgmann</t>
  </si>
  <si>
    <t>17 June 1965 in Hamm, Nordrhein-Westfalen (GER)</t>
  </si>
  <si>
    <t>ASC Duisburg, Duisburg (GER)</t>
  </si>
  <si>
    <t>Piotr•Bukowski</t>
  </si>
  <si>
    <t>10 March 1963 in Gorzów Wielkopolski, Lubuskie (POL)</t>
  </si>
  <si>
    <t>Karl•Bähre</t>
  </si>
  <si>
    <t>11 April 1899 in Hannover, Niedersachsen (GER)</t>
  </si>
  <si>
    <t>14 January 1960 in Hannover, Niedersachsen (GER)</t>
  </si>
  <si>
    <t>Otto•Cordes</t>
  </si>
  <si>
    <t>31 August 1905 in Magdeburg, Sachsen-Anhalt (GER)</t>
  </si>
  <si>
    <t>24 December 1970 in São Paulo, São Paulo (BRA)</t>
  </si>
  <si>
    <t>Raúl•de la Peña Vega</t>
  </si>
  <si>
    <t>Raúl•de la Peña</t>
  </si>
  <si>
    <t>22 February 1966 in Ciudad de México (Mexico City), Ciudad de México (MEX)</t>
  </si>
  <si>
    <t>Wasserfreunde Spandau 04, Berlin (GER) / SVW 05, Würzburg (GER)</t>
  </si>
  <si>
    <t>Oliver•Dahler</t>
  </si>
  <si>
    <t>19 October 1969 in Krefeld, Nordrhein-Westfalen (GER)</t>
  </si>
  <si>
    <t>Philipp•Dotzer</t>
  </si>
  <si>
    <t>5 August 1926 in Nürnberg, Bayern (GER)</t>
  </si>
  <si>
    <t>Jörg•Dresel</t>
  </si>
  <si>
    <t>25 December 1968 in Hagen, Nordrhein-Westfalen (GER)</t>
  </si>
  <si>
    <t>Rote Erde, Hamm (GER)</t>
  </si>
  <si>
    <t>Torsten•Dresel</t>
  </si>
  <si>
    <t>25 April 1967 in Hagen, Nordrhein-Westfalen (GER)</t>
  </si>
  <si>
    <t>Johannes "Hans"•Eckstein</t>
  </si>
  <si>
    <t>Hans•Eckstein</t>
  </si>
  <si>
    <t>15 December 1908 in Leipzig, Sachsen (GER)</t>
  </si>
  <si>
    <t>13 March 1985 in Leipzig, Sachsen (GER)</t>
  </si>
  <si>
    <t>Andreas•Ehrl</t>
  </si>
  <si>
    <t>31 October 1965 in West-Berlin, Berlin (GER)</t>
  </si>
  <si>
    <t>Davor•Erjavec</t>
  </si>
  <si>
    <t>28 February 1970 in Zagreb, Grad Zagreb (CRO)</t>
  </si>
  <si>
    <t>Armando•Fernández Alatorre</t>
  </si>
  <si>
    <t>Armando•Fernández</t>
  </si>
  <si>
    <t>11 May 1955 in Ciudad de México (Mexico City), Ciudad de México (MEX)</t>
  </si>
  <si>
    <t>Mexico West Germany</t>
  </si>
  <si>
    <t>Roland•Freund</t>
  </si>
  <si>
    <t>17 June 1955 in Timișoara, Timiș (ROU)</t>
  </si>
  <si>
    <t>Aegir Uerdingen, Krefeld (GER) / Wasserfreunde Spandau 04, Berlin (GER)</t>
  </si>
  <si>
    <t>Paul•Gebauer</t>
  </si>
  <si>
    <t>Schwimm-Club Borussia Berlin</t>
  </si>
  <si>
    <t>Fritz "Itze"•Gunst</t>
  </si>
  <si>
    <t>Itze•Gunst</t>
  </si>
  <si>
    <t>22 September 1908 in Hannover, Niedersachsen (GER)</t>
  </si>
  <si>
    <t>9 November 1992 in Hannover, Niedersachsen (GER)</t>
  </si>
  <si>
    <t>Josef•Hauser</t>
  </si>
  <si>
    <t>10 March 1910</t>
  </si>
  <si>
    <t>10 August 1981</t>
  </si>
  <si>
    <t>Hermann•Haverkamp</t>
  </si>
  <si>
    <t>20 August 1942 in Duisburg, Nordrhein-Westfalen (GER)</t>
  </si>
  <si>
    <t>3 November 2021 in Krefeld, Nordrhein-Westfalen (GER)</t>
  </si>
  <si>
    <t>Günter•Heine</t>
  </si>
  <si>
    <t>8 September 1919 in Berlin, Berlin (GER)</t>
  </si>
  <si>
    <t>SSF Barmen, Wuppertal (GER)</t>
  </si>
  <si>
    <t>Hans-Günther "Harry"•Hilker</t>
  </si>
  <si>
    <t>Harry•Hilker</t>
  </si>
  <si>
    <t>15 May 1932 in Duisburg, Nordrhein-Westfalen (GER)</t>
  </si>
  <si>
    <t>12 June 2005 in Duisburg, Nordrhein-Westfalen (GER)</t>
  </si>
  <si>
    <t>Johannes "Hans"•Hoffmeister</t>
  </si>
  <si>
    <t>Hans•Hoffmeister</t>
  </si>
  <si>
    <t>2 February 1936 in Chemnitz, Sachsen (GER)</t>
  </si>
  <si>
    <t>26 September 2016</t>
  </si>
  <si>
    <t>Jürgen•Honig</t>
  </si>
  <si>
    <t>16 April 1940 in Duisburg, Nordrhein-Westfalen (GER)</t>
  </si>
  <si>
    <t>Rainer•Hoppe</t>
  </si>
  <si>
    <t>26 January 1962 in Duisburg, Nordrhein-Westfalen (GER)</t>
  </si>
  <si>
    <t>Thomas•Huber</t>
  </si>
  <si>
    <t>4 November 1963 in Stuttgart, Baden-Württemberg (GER)</t>
  </si>
  <si>
    <t>Michael•Ilgner</t>
  </si>
  <si>
    <t>1 May 1971 in Werneck, Bayern (GER)</t>
  </si>
  <si>
    <t>Dirk•Jacoby</t>
  </si>
  <si>
    <t>21 March 1962 in Kamen, Nordrhein-Westfalen (GER)</t>
  </si>
  <si>
    <t>Martin•Jellinghaus</t>
  </si>
  <si>
    <t>5 November 1954 in Hamm, Nordrhein-Westfalen (GER)</t>
  </si>
  <si>
    <t>Alfred•Kienzle</t>
  </si>
  <si>
    <t>1 May 1913 in Stuttgart, Baden-Württemberg (GER)</t>
  </si>
  <si>
    <t>4 September 1940 in Reims (Rheims), Marne (FRA)</t>
  </si>
  <si>
    <t>Schwaben Stuttgart</t>
  </si>
  <si>
    <t>Günter•Kilian</t>
  </si>
  <si>
    <t>29 January 1950 in Würzburg, Bayern (GER)</t>
  </si>
  <si>
    <t>Horst•Kilian</t>
  </si>
  <si>
    <t>Heinrich "Heinz"•Kleimeier</t>
  </si>
  <si>
    <t>Heinz•Kleimeier</t>
  </si>
  <si>
    <t>1 October 1941 in Hamm, Nordrhein-Westfalen (GER)</t>
  </si>
  <si>
    <t>Dirk•Klingenberg</t>
  </si>
  <si>
    <t>23 July 1969 in Duisburg, Nordrhein-Westfalen (GER)</t>
  </si>
  <si>
    <t>Paul•Klingenburg</t>
  </si>
  <si>
    <t>19 October 1907 in Duisburg, Nordrhein-Westfalen (GER)</t>
  </si>
  <si>
    <t>4 September 1964 in Assmannshausen, Rüdesheim am Rhein, Hessen (GER)</t>
  </si>
  <si>
    <t>Heinrich•Krug</t>
  </si>
  <si>
    <t>22 September 1911 in Berlin, Berlin (GER)</t>
  </si>
  <si>
    <t>SV Weißensee 96 Berlin</t>
  </si>
  <si>
    <t>Carsten•Kusch</t>
  </si>
  <si>
    <t>4 January 1967 in West-Berlin, Berlin (GER)</t>
  </si>
  <si>
    <t>Kurt•Küpper</t>
  </si>
  <si>
    <t>23 October 1948 in Duisburg, Nordrhein-Westfalen (GER)</t>
  </si>
  <si>
    <t>Ägir Uerdingen</t>
  </si>
  <si>
    <t>Thomas•Loebb</t>
  </si>
  <si>
    <t>11 July 1957 in Buer, Gelsenkirchen, Nordrhein-Westfalen (GER)</t>
  </si>
  <si>
    <t>Wolfgang•Mechler</t>
  </si>
  <si>
    <t>21 March 1955 in Würzburg, Bayern (GER)</t>
  </si>
  <si>
    <t>11 March 1936 in Budapest, Budapest (HUN)</t>
  </si>
  <si>
    <t>Luz</t>
  </si>
  <si>
    <t>Karl•Neuse</t>
  </si>
  <si>
    <t>31 December 1930 in Hannover, Niedersachsen (GER)</t>
  </si>
  <si>
    <t>6 April 2022 in Hannover, Niedersachsen (GER)</t>
  </si>
  <si>
    <t>Ingulf•Nossek</t>
  </si>
  <si>
    <t>14 February 1944 in České Budějovice, Jihočeský kraj (CZE)</t>
  </si>
  <si>
    <t>19 July 1999</t>
  </si>
  <si>
    <t>Sportverein 91 Kamen</t>
  </si>
  <si>
    <t>Alfred•Obschernikat</t>
  </si>
  <si>
    <t>14 May 1926 in Duisburg, Nordrhein-Westfalen (GER)</t>
  </si>
  <si>
    <t>15 October 2005 in Duisburg, Nordrhein-Westfalen (GER)</t>
  </si>
  <si>
    <t>Werner•Obschernikat</t>
  </si>
  <si>
    <t>9 July 1955 in Duisburg, Nordrhein-Westfalen (GER)</t>
  </si>
  <si>
    <t>Gerd•Olbert</t>
  </si>
  <si>
    <t>1 September 1948 in Mannheim, Baden-Württemberg (GER)</t>
  </si>
  <si>
    <t>Friedhelm•Osselmann</t>
  </si>
  <si>
    <t>9 April 1934 in Duisburg, Nordrhein-Westfalen (GER)</t>
  </si>
  <si>
    <t>Rainer•Osselmann</t>
  </si>
  <si>
    <t>25 July 1960 in Duisburg, Nordrhein-Westfalen (GER)</t>
  </si>
  <si>
    <t>23 April 2023 in Amtzell, Baden-Württemberg (GER)</t>
  </si>
  <si>
    <t>Ludwig•Ott</t>
  </si>
  <si>
    <t>8 March 1937 in Stuttgart, Baden-Württemberg (GER)</t>
  </si>
  <si>
    <t>SV Ludwigsburg, Ludwigsburg (GER)</t>
  </si>
  <si>
    <t>Frank Markus•Otto</t>
  </si>
  <si>
    <t>Frank•Otto</t>
  </si>
  <si>
    <t>10 February 1958 in Berlin, Berlin (GER)</t>
  </si>
  <si>
    <t>Ferdinand•Panke</t>
  </si>
  <si>
    <t>8 November 1922 in Elberfeld, Wuppertal, Nordrhein-Westfalen (GER)</t>
  </si>
  <si>
    <t>7 March 1996 in Wuppertal, Nordrhein-Westfalen (GER)</t>
  </si>
  <si>
    <t>Ferdi</t>
  </si>
  <si>
    <t>Erich•Pennekamp</t>
  </si>
  <si>
    <t>13 November 1929 in Duisburg, Nordrhein-Westfalen (GER)</t>
  </si>
  <si>
    <t>1 March 2013 in Essen, Nordrhein-Westfalen (GER)</t>
  </si>
  <si>
    <t>Fritz Albert Erich•Rademacher</t>
  </si>
  <si>
    <t>Erich•Rademacher</t>
  </si>
  <si>
    <t>9 June 1901 in Magdeburg, Sachsen-Anhalt (GER)</t>
  </si>
  <si>
    <t>2 April 1979 in Stuttgart, Baden-Württemberg (GER) (DOD 1 or 2 April 1979)</t>
  </si>
  <si>
    <t>Ete</t>
  </si>
  <si>
    <t>Joachim Leonhard Erich•Rademacher</t>
  </si>
  <si>
    <t>Joachim•Rademacher</t>
  </si>
  <si>
    <t>20 June 1906 in Magdeburg, Sachsen-Anhalt (GER)</t>
  </si>
  <si>
    <t>21 October 1970 in Dortmund, Nordrhein-Westfalen (GER)</t>
  </si>
  <si>
    <t>Aki</t>
  </si>
  <si>
    <t>Guido•Reibel</t>
  </si>
  <si>
    <t>7 December 1968 in Krefeld, Nordrhein-Westfalen (GER)</t>
  </si>
  <si>
    <t>René•Reimann</t>
  </si>
  <si>
    <t>9 May 1967 in West-Berlin, Berlin (GER)</t>
  </si>
  <si>
    <t>Peter•Röhle</t>
  </si>
  <si>
    <t>6 March 1957 in Berlin, Berlin (GER)</t>
  </si>
  <si>
    <t>Gustav Emil Erich•Sauermann</t>
  </si>
  <si>
    <t>Erich•Sauermann</t>
  </si>
  <si>
    <t>7 December 1919 in Linden, Hannover, Niedersachsen (GER)</t>
  </si>
  <si>
    <t>19 July 1984 in Gleichen, Niedersachsen (GER)</t>
  </si>
  <si>
    <t>Hans•Schepers</t>
  </si>
  <si>
    <t>26 March 1930 in Hamm, Nordrhein-Westfalen (GER)</t>
  </si>
  <si>
    <t>2 January 2012 in Hamm, Nordrhein-Westfalen (GER)</t>
  </si>
  <si>
    <t>Fritz•Scheider</t>
  </si>
  <si>
    <t>Hans-Joachim•Schneider</t>
  </si>
  <si>
    <t>Hans•Schneider</t>
  </si>
  <si>
    <t>21 October 1909 in Duisburg, Nordrhein-Westfalen (GER)</t>
  </si>
  <si>
    <t>19 July 1972 in Duisburg, Nordrhein-Westfalen (GER)</t>
  </si>
  <si>
    <t>Hans-Joachim "Achim"•Schneider</t>
  </si>
  <si>
    <t>Achim•Schneider</t>
  </si>
  <si>
    <t>31 July 1934 in Duisburg, Nordrhein-Westfalen (GER)</t>
  </si>
  <si>
    <t>16 December 1960 in Hamm, Nordrhein-Westfalen (GER)</t>
  </si>
  <si>
    <t>Kurt•Schuhmann</t>
  </si>
  <si>
    <t>12 September 1948 in Würzburg, Bayern (GER)</t>
  </si>
  <si>
    <t>Wolf-Rüdiger•Schulz</t>
  </si>
  <si>
    <t>4 February 1940 in Berlin, Berlin (GER)</t>
  </si>
  <si>
    <t>Hans•Schulze</t>
  </si>
  <si>
    <t>25 August 1911 in Magdeburg, Sachsen-Anhalt (GER)</t>
  </si>
  <si>
    <t>26 January 1992 in Wuppertal, Nordrhein-Westfalen (GER)</t>
  </si>
  <si>
    <t>Schulle</t>
  </si>
  <si>
    <t>Helmut•Schwenn</t>
  </si>
  <si>
    <t>27 January 1913 in Hannover, Niedersachsen (GER)</t>
  </si>
  <si>
    <t>16 July 1983 in Hannover, Niedersachsen (GER)</t>
  </si>
  <si>
    <t>Kim•Tae-Gyu</t>
  </si>
  <si>
    <t>19 May 1978</t>
  </si>
  <si>
    <t>Taejun University (KOR)</t>
  </si>
  <si>
    <t>Kim Tai-Kyu</t>
  </si>
  <si>
    <t>김•태규</t>
  </si>
  <si>
    <t>Sara Margareta•Larsson</t>
  </si>
  <si>
    <t>Sara•Larsson</t>
  </si>
  <si>
    <t>13 May 1979 in Kristinehamn, Värmland (SWE)</t>
  </si>
  <si>
    <t>Malmö FF, Malmö (SWE) / Linköpings FC, Linköping (SWE)</t>
  </si>
  <si>
    <t>Gustav Karl August•Schürger</t>
  </si>
  <si>
    <t>Gustav•Schürger</t>
  </si>
  <si>
    <t>4 January 1908 in Nürnberg, Bayern (GER)</t>
  </si>
  <si>
    <t>1 June 1969 in Nürnberg, Bayern (GER)</t>
  </si>
  <si>
    <t>Gustl</t>
  </si>
  <si>
    <t>Hans-Werner•Seher</t>
  </si>
  <si>
    <t>28 April 1929 in Düsseldorf, Nordrhein-Westfalen (GER)</t>
  </si>
  <si>
    <t>5 March 2005 in Hudson, Florida (USA)</t>
  </si>
  <si>
    <t>Dietmar•Seiz</t>
  </si>
  <si>
    <t>6 December 1942 in Stuttgart, Baden-Württemberg (GER)</t>
  </si>
  <si>
    <t>Dieter•Seitz</t>
  </si>
  <si>
    <t>20 March 1938 in Kornwestheim, Baden-Württemberg (GER)</t>
  </si>
  <si>
    <t>Hans-Georg•Simon</t>
  </si>
  <si>
    <t>Hans•Simon</t>
  </si>
  <si>
    <t>25 January 1947 in Lünen, Nordrhein-Westfalen (GER)</t>
  </si>
  <si>
    <t>Hagen•Stamm</t>
  </si>
  <si>
    <t>12 June 1960 in West-Berlin, Berlin (GER)</t>
  </si>
  <si>
    <t>Uwe•Sterzik</t>
  </si>
  <si>
    <t>27 April 1966 in Ostrov nad Ohří, Karlovarský kraj (CZE)</t>
  </si>
  <si>
    <t>Duisberger Sportverein 98</t>
  </si>
  <si>
    <t>Jürgen•Stiefel</t>
  </si>
  <si>
    <t>21 December 1953 in Esslingen am Neckar, Baden-Württemberg (GER)</t>
  </si>
  <si>
    <t>SSV Esslingen, Esslingen am Neckar (GER)</t>
  </si>
  <si>
    <t>Fritz Hans Wilhelm•Stolze</t>
  </si>
  <si>
    <t>Fritz•Stolze</t>
  </si>
  <si>
    <t>20 December 1910 in Hannover, Niedersachsen (GER)</t>
  </si>
  <si>
    <t>6 March 1972 in Hannover, Niedersachsen (GER)</t>
  </si>
  <si>
    <t>Bernd•Strasser</t>
  </si>
  <si>
    <t>22 January 1936 in Lüdinghausen, Nordrhein-Westfalen (GER)</t>
  </si>
  <si>
    <t>Benno</t>
  </si>
  <si>
    <t>Wilhelm "Willi"•Sturm</t>
  </si>
  <si>
    <t>Willi•Sturm</t>
  </si>
  <si>
    <t>28 January 1928 in Střekov, Ústí nad Labem, Ústecký kraj (CZE)</t>
  </si>
  <si>
    <t>5 August 1993</t>
  </si>
  <si>
    <t>Peter•Teicher</t>
  </si>
  <si>
    <t>24 May 1944 in Bad Cannstatt, Stuttgart, Baden-Württemberg (GER)</t>
  </si>
  <si>
    <t>SV Ludwigsburg, Ludwigsburg (GER) / SV Cannstatt, Stuttgart (GER)</t>
  </si>
  <si>
    <t>Dirk•Theismann</t>
  </si>
  <si>
    <t>8 June 1963 in Hamm, Nordrhein-Westfalen (GER)</t>
  </si>
  <si>
    <t>Lars•Tomanek (-Tobias)</t>
  </si>
  <si>
    <t>Lars•Tomanek</t>
  </si>
  <si>
    <t>2 November 1965 in Peine, Niedersachsen (GER)</t>
  </si>
  <si>
    <t>Waspo Hannover-Linden</t>
  </si>
  <si>
    <t>Ludger•Weeke</t>
  </si>
  <si>
    <t>25 April 1949 in Hamm, Nordrhein-Westfalen (GER)</t>
  </si>
  <si>
    <t>Günter•Wolf</t>
  </si>
  <si>
    <t>27 September 1949 in Würzburg, Bayern (GER)</t>
  </si>
  <si>
    <t>Paul•Uellendahl</t>
  </si>
  <si>
    <t>17 November 1919 in Barmen, Wuppertal, Nordrhein-Westfalen (GER)</t>
  </si>
  <si>
    <t>29 March 2001 in Wuppertal, Nordrhein-Westfalen (GER)</t>
  </si>
  <si>
    <t>Heinz Joseph Peter•Zander</t>
  </si>
  <si>
    <t>Heinz•Zander</t>
  </si>
  <si>
    <t>23 April 1923 in Berlin, Berlin (GER)</t>
  </si>
  <si>
    <t>Georgios•Afroudakis</t>
  </si>
  <si>
    <t>17 October 1976 in Athina (Athens), Attiki (GRE)</t>
  </si>
  <si>
    <t>NO Vouliagmeni, Athina (GRE) / Olympiacos, Athina (GRE)</t>
  </si>
  <si>
    <t>Γεώργιος•Αφρουδάκης</t>
  </si>
  <si>
    <t>Antonis•Aronis</t>
  </si>
  <si>
    <t>Αντώνης•Αρώνης</t>
  </si>
  <si>
    <t>Nikolaos•Baltatzis-Mavrokordatos</t>
  </si>
  <si>
    <t>1897 in Athina (Athens), Attiki (GRE)</t>
  </si>
  <si>
    <t>Νικόλαος•Μπαλτατζής-Μαυροκορδάτος</t>
  </si>
  <si>
    <t>Dimitrios•Bitsakos</t>
  </si>
  <si>
    <t>23 May 1972</t>
  </si>
  <si>
    <t>Δημήτριος•Μπιτσάκος</t>
  </si>
  <si>
    <t>Thomas•Chatzis</t>
  </si>
  <si>
    <t>23 July 1972 in Athina (Athens), Attiki (GRE)</t>
  </si>
  <si>
    <t>Θωμάς•Χατζής</t>
  </si>
  <si>
    <t>Theodoros•Chatzitheodorou</t>
  </si>
  <si>
    <t>1 October 1976 in Athina (Athens), Attiki (GRE)</t>
  </si>
  <si>
    <t>Θεόδωρος•Χατζηθεοδώρου</t>
  </si>
  <si>
    <t>Periklis•Damaskos</t>
  </si>
  <si>
    <t>11 July 1952</t>
  </si>
  <si>
    <t>Περικλής•Δαμάσκος</t>
  </si>
  <si>
    <t>Andreas•Garyfallos</t>
  </si>
  <si>
    <t>17 February 2015 in Thessaloniki, Thessalia (GRE)</t>
  </si>
  <si>
    <t>Ανδρέας•Γαρυφαλλος</t>
  </si>
  <si>
    <t>Ioannis•Garyfallos</t>
  </si>
  <si>
    <t>15 September 1957</t>
  </si>
  <si>
    <t>Ιωάννης•Γαρυφαλλος</t>
  </si>
  <si>
    <t>Symeon "Makis"•Georgaras</t>
  </si>
  <si>
    <t>Makis•Georgaras</t>
  </si>
  <si>
    <t>3 February 1973 in Athina (Athens), Attiki (GRE)</t>
  </si>
  <si>
    <t>NO Patras</t>
  </si>
  <si>
    <t>Συμεών "Makης"•Γεωργαράς</t>
  </si>
  <si>
    <t>Kyriakos•Giannopoulos</t>
  </si>
  <si>
    <t>ANOG, Athina (GRE)</t>
  </si>
  <si>
    <t>Κυριάκος•Γιαννόπουλος</t>
  </si>
  <si>
    <t>Ioannis•Giannouris</t>
  </si>
  <si>
    <t>13 January 1958</t>
  </si>
  <si>
    <t>NO Vouliagmeni, Athina (GRE)</t>
  </si>
  <si>
    <t>Ιωάννης•Γιαννουρης</t>
  </si>
  <si>
    <t>Andreas•Gounas</t>
  </si>
  <si>
    <t>26 August 1957 in Peiraias (Piraeus), Attiki (GRE)</t>
  </si>
  <si>
    <t>Ανδρέας•Γούνας</t>
  </si>
  <si>
    <t>Kyriakos•Iosifidis</t>
  </si>
  <si>
    <t>27 January 1946 in Peiraias (Piraeus), Attiki (GRE)</t>
  </si>
  <si>
    <t>Κυριάκος•Ιωσηφίδης</t>
  </si>
  <si>
    <t>Filippos•Kaiafas</t>
  </si>
  <si>
    <t>21 August 1968 in Volos, Thessalia (GRE)</t>
  </si>
  <si>
    <t>NO Khalkidas</t>
  </si>
  <si>
    <t>Φίλιππος•Καϊάφας</t>
  </si>
  <si>
    <t>Theodoros•Kalakonas</t>
  </si>
  <si>
    <t>28 October 1974 in Athina (Athens), Attiki (GRE)</t>
  </si>
  <si>
    <t>Θεόδωρος•Καλακώνας</t>
  </si>
  <si>
    <t>Georgios•Chalkiopoulos</t>
  </si>
  <si>
    <t>Γεώργιος•Χαλκιόπουλος</t>
  </si>
  <si>
    <t>Olympiakos</t>
  </si>
  <si>
    <t>Spyros•Kapralos</t>
  </si>
  <si>
    <t>15 April 1955 in Athina (Athens), Attiki (GRE)</t>
  </si>
  <si>
    <t>Σπύρος•Καπράλος</t>
  </si>
  <si>
    <t>Ioannis•Karalogos</t>
  </si>
  <si>
    <t>27 September 1949</t>
  </si>
  <si>
    <t>Ιωάννης•Καραλογος</t>
  </si>
  <si>
    <t>Thomas•Karalogos</t>
  </si>
  <si>
    <t>5 August 1951 in Peiraias (Piraeus), Attiki (GRE)</t>
  </si>
  <si>
    <t>Θωμάς•Καραλογος</t>
  </si>
  <si>
    <t>Aristidis•Kefalogiannis</t>
  </si>
  <si>
    <t>Αριστίδης•Κεφαλογιάννης</t>
  </si>
  <si>
    <t>Dimitrios•Konstas</t>
  </si>
  <si>
    <t>Ethnikos</t>
  </si>
  <si>
    <t>Δημήτριος•Κονστας</t>
  </si>
  <si>
    <t>José Vicbart•Geraldino Rosello</t>
  </si>
  <si>
    <t>José Vicbart•Geraldino</t>
  </si>
  <si>
    <t>13 January 1978 in Santo Domingo, Distrito Nacional (DOM)</t>
  </si>
  <si>
    <t>Dimitrios•Kougevetopoulos</t>
  </si>
  <si>
    <t>25 May 1948 in Athina (Athens), Attiki (GRE)</t>
  </si>
  <si>
    <t>11 May 2019</t>
  </si>
  <si>
    <t>Δημήτριος•Κουγεβετόπουλος</t>
  </si>
  <si>
    <t>Nikolaos "Nikos"•Christoforidis</t>
  </si>
  <si>
    <t>Nikos•Christoforidis</t>
  </si>
  <si>
    <t>11 June 1965 in Chios, Voreio Aigaio (GRE)</t>
  </si>
  <si>
    <t>Naval Club of Chios</t>
  </si>
  <si>
    <t>Νικόλαος "Νίκος"•Χριστοφορίδης</t>
  </si>
  <si>
    <t>Theodoros•Lorantos</t>
  </si>
  <si>
    <t>5 July 1971 in Athina (Athens), Attiki (GRE)</t>
  </si>
  <si>
    <t>Θεόδωρος•Λοράντος</t>
  </si>
  <si>
    <t>Konstantinos•Loudis</t>
  </si>
  <si>
    <t>24 March 1969 in Thessaloniki, Thessalia (GRE)</t>
  </si>
  <si>
    <t>Panathinaikos, Athina (GRE) / Panionios, Athina (GRE)</t>
  </si>
  <si>
    <t>Κωνσταντίνος•Πούλιος</t>
  </si>
  <si>
    <t>Panagiotis•Mathioudakis</t>
  </si>
  <si>
    <t>1944 in Peiraias (Piraeus), Attiki (GRE)</t>
  </si>
  <si>
    <t>Παναγιώτης•Μαθιουδάκης</t>
  </si>
  <si>
    <t>Savvas•Mavridis</t>
  </si>
  <si>
    <t>ΕΝΟΑ, Al-Iskanderiya (EGY)</t>
  </si>
  <si>
    <t>Σάββας•Μαυρίδης</t>
  </si>
  <si>
    <t>Georgios•Mavrotas</t>
  </si>
  <si>
    <t>8 July 1967 in Athina (Athens), Attiki (GRE)</t>
  </si>
  <si>
    <t>Γεώργιος•Μαυρωτάς</t>
  </si>
  <si>
    <t>Panagiotis•Michalos</t>
  </si>
  <si>
    <t>8 December 1947 in Ambelokipi, Athina, Attiki (GRE)</t>
  </si>
  <si>
    <t>3 January 2010</t>
  </si>
  <si>
    <t>Παναγιώτης•Μιχαλος</t>
  </si>
  <si>
    <t>Alexandros•Monastiriotis</t>
  </si>
  <si>
    <t>Αλέξανδρος•Μοναστηριωτης</t>
  </si>
  <si>
    <t>Xenofon•Moudatsios</t>
  </si>
  <si>
    <t>28 March 1960</t>
  </si>
  <si>
    <t>Ξενοφών•Μουδάτσιος</t>
  </si>
  <si>
    <t>Konstantinos•Nikolopoulos</t>
  </si>
  <si>
    <t>Κωνσταντίνος•Νικολόπουλος</t>
  </si>
  <si>
    <t>Georgios•Palikaris</t>
  </si>
  <si>
    <t>1946 in Peiraias (Piraeus), Attiki (GRE)</t>
  </si>
  <si>
    <t>Γεώργιος•Παληκαρης</t>
  </si>
  <si>
    <t>Ioannis•Palios</t>
  </si>
  <si>
    <t>20 June 1946 in Peiraias (Piraeus), Attiki (GRE)</t>
  </si>
  <si>
    <t>Ιωάννης•Παληος</t>
  </si>
  <si>
    <t>Anastasios "Tasos"•Papanastasiou</t>
  </si>
  <si>
    <t>Tasos•Papanastasiou</t>
  </si>
  <si>
    <t>12 July 1964 in Athina (Athens), Attiki (GRE)</t>
  </si>
  <si>
    <t>Cat, γάτος</t>
  </si>
  <si>
    <t>Αναστάσιος "Τάσος"•Παπαναστασίου</t>
  </si>
  <si>
    <t>Emmanouil•Papadopoulos</t>
  </si>
  <si>
    <t>Εμμανουήλ•Παπαδόπουλος</t>
  </si>
  <si>
    <t>Ioannis•Papastefanou</t>
  </si>
  <si>
    <t>NO Patra, Patra (GRE)</t>
  </si>
  <si>
    <t>Ιωάννης•Παπστεφανου</t>
  </si>
  <si>
    <t>Evangelos•Pateros</t>
  </si>
  <si>
    <t>Ευάγγελος•Πατερος</t>
  </si>
  <si>
    <t>Vangelis•Patras</t>
  </si>
  <si>
    <t>17 October 1968 in Volos, Thessalia (GRE)</t>
  </si>
  <si>
    <t>Ethnikos OFPF</t>
  </si>
  <si>
    <t>Βαγγέλης•Πάτρας</t>
  </si>
  <si>
    <t>Georgios•Pilavachis</t>
  </si>
  <si>
    <t>Γεώργιος•Πιλαβαχης</t>
  </si>
  <si>
    <t>Pantelis•Psychas</t>
  </si>
  <si>
    <t>Παντελής•Ψύχας</t>
  </si>
  <si>
    <t>Georgios•Psychos</t>
  </si>
  <si>
    <t>5 February 1973 in Athina (Athens), Attiki (GRE)</t>
  </si>
  <si>
    <t>206 cm / 87 kg</t>
  </si>
  <si>
    <t>Γεώργιος•Ψύχος</t>
  </si>
  <si>
    <t>Aristidis•Rousias</t>
  </si>
  <si>
    <t>Αριστίδης•Ρουσιάς</t>
  </si>
  <si>
    <t>Epameinondas•Samartzidis</t>
  </si>
  <si>
    <t>9 September 1965</t>
  </si>
  <si>
    <t>22 June 1996 in Palaia Epidavros, Peloponnesos (GRE)</t>
  </si>
  <si>
    <t>Επαμεινώνδας•Σαμαρτζίδης</t>
  </si>
  <si>
    <t>Efstathios•Sarantos</t>
  </si>
  <si>
    <t>16 May 1952</t>
  </si>
  <si>
    <t>Ευστάθιος•Σαραντος</t>
  </si>
  <si>
    <t>Dimitrios•Seletopoulos</t>
  </si>
  <si>
    <t>Δημήτριος•Σελετόπουλος</t>
  </si>
  <si>
    <t>Markellos•Sitarenios</t>
  </si>
  <si>
    <t>14 May 1956</t>
  </si>
  <si>
    <t>Μάρκελλος•Σιταρένιος</t>
  </si>
  <si>
    <t>Dimosthenis•Stampoulis</t>
  </si>
  <si>
    <t>20 October 1924 in Patra, Dutiki Ellada (GRE)</t>
  </si>
  <si>
    <t>16 July 2009 in Santa Monica, California (USA)</t>
  </si>
  <si>
    <t>Dimosthenis Stamboulis, Dennis N. Stamboulis</t>
  </si>
  <si>
    <t>Δημοσθένης•Σταμπολης</t>
  </si>
  <si>
    <t>Sotirios•Stathakis</t>
  </si>
  <si>
    <t>Σωτήριος•Σταθάκης</t>
  </si>
  <si>
    <t>Anastasios•Theodorakis</t>
  </si>
  <si>
    <t>Αναστάσιος•Θεοδωράκης</t>
  </si>
  <si>
    <t>Georgios•Theodorakopoulos</t>
  </si>
  <si>
    <t>23 January 1944 in Kertezi, Dutiki Ellada (GRE)</t>
  </si>
  <si>
    <t>Γεώργιος•Θεοδωρακόπουλος</t>
  </si>
  <si>
    <t>Ioannis•Thymaras</t>
  </si>
  <si>
    <t>1934 in Spetses, Attiki (GRE)</t>
  </si>
  <si>
    <t>Ιωάννης•Θυμαρας</t>
  </si>
  <si>
    <t>Mikes•Tsamis</t>
  </si>
  <si>
    <t>Μικές•Τσάμης</t>
  </si>
  <si>
    <t>Nikolaos•Tsagkas</t>
  </si>
  <si>
    <t>26 November 1940 in Patra, Dutiki Ellada (GRE)</t>
  </si>
  <si>
    <t>Nikolaos Tsangas</t>
  </si>
  <si>
    <t>Νικόλαος•Τσαγκας</t>
  </si>
  <si>
    <t>Anastasios•Tsikaris</t>
  </si>
  <si>
    <t>Αναστάσιος•Τσικαρης</t>
  </si>
  <si>
    <t>Dionysios•Vasilopoulos</t>
  </si>
  <si>
    <t>1902 in Al-Iskanderiya (Alexandria), Al-Iskanderiya (EGY)</t>
  </si>
  <si>
    <t>ΕΝΟΑ, Al-Iskanderiya (EGY) / AOPF, Palaion Faliro (GRE)</t>
  </si>
  <si>
    <t>Διονύσιος•Βασιλόπουλος</t>
  </si>
  <si>
    <t>Nikolaos•Venetopoulos</t>
  </si>
  <si>
    <t>Νικόλαος•Βενετόπουλος</t>
  </si>
  <si>
    <t>Gerasimos•Voltyrakis</t>
  </si>
  <si>
    <t>14 May 1968 in Athina (Athens), Attiki (GRE)</t>
  </si>
  <si>
    <t>Γεράσιμος•Βολτυράκης</t>
  </si>
  <si>
    <t>Ioannis•Vossos</t>
  </si>
  <si>
    <t>10 October 1960</t>
  </si>
  <si>
    <t>Ιωάννης•Βόσσος</t>
  </si>
  <si>
    <t>Evangelos•Voultsos</t>
  </si>
  <si>
    <t>Ευάγγελος•Βουλτσος</t>
  </si>
  <si>
    <t>Dimitrios•Zografos</t>
  </si>
  <si>
    <t>5 November 2010</t>
  </si>
  <si>
    <t>AS Aris, Thessaloniki (GRE)</t>
  </si>
  <si>
    <t>Δημήτριος•Ζωγραφος</t>
  </si>
  <si>
    <t>Sándor•Ádám</t>
  </si>
  <si>
    <t>1 February 1892 in Budapest, Budapest (HUN)</t>
  </si>
  <si>
    <t>Róbert•Antal (Adler)</t>
  </si>
  <si>
    <t>Róbert•Antal</t>
  </si>
  <si>
    <t>21 July 1921 in Budapest, Budapest (HUN)</t>
  </si>
  <si>
    <t>1 February 1995 in Toronto, Ontario (CAN)</t>
  </si>
  <si>
    <t>István•Barta (Berger)</t>
  </si>
  <si>
    <t>István•Barta</t>
  </si>
  <si>
    <t>13 August 1895 in Álmosd, Hajdú-Bihar (HUN)</t>
  </si>
  <si>
    <t>16 February 1948 in Budapest, Budapest (HUN)</t>
  </si>
  <si>
    <t>III. kerületi TVE, Budapest (HUN) / Újpesti TE, Budapest (HUN)</t>
  </si>
  <si>
    <t>Tibor•Benedek</t>
  </si>
  <si>
    <t>12 July 1972 in Budapest, Budapest (HUN)</t>
  </si>
  <si>
    <t>18 June 2020 in Budapest, Budapest (HUN)</t>
  </si>
  <si>
    <t>Újpesti TE, Budapest (HUN) / AS Roma, Roma (ITA) / Pro Recco, Recco (ITA)</t>
  </si>
  <si>
    <t>András•Bodnár</t>
  </si>
  <si>
    <t>9 April 1942 in Uzhhorod, Zakarpattia (UKR)</t>
  </si>
  <si>
    <t>Antal•Bolvári</t>
  </si>
  <si>
    <t>6 May 1932 in Kaposvár, Somogy (HUN)</t>
  </si>
  <si>
    <t>8 January 2019 in Budapest, Budapest (HUN)</t>
  </si>
  <si>
    <t>Toncsi</t>
  </si>
  <si>
    <t>Ottó•Boros</t>
  </si>
  <si>
    <t>5 August 1929 in Békéscsaba, Békes (HUN)</t>
  </si>
  <si>
    <t>18 December 1988 in Szolnok, Jász-Nagykun-Szolnok (HUN)</t>
  </si>
  <si>
    <t>Szolnoki Vízilabda SC, Szolnok (HUN)</t>
  </si>
  <si>
    <t>Mihály•Bozsi (Bozsiderácz-)</t>
  </si>
  <si>
    <t>Mihály•Bozsi</t>
  </si>
  <si>
    <t>2 March 1911 in Budapest, Budapest (HUN)</t>
  </si>
  <si>
    <t>5 May 1984 in Budapest, Budapest (HUN)</t>
  </si>
  <si>
    <t>Bigyi</t>
  </si>
  <si>
    <t>Jenő•Brandi (Brandeiski)</t>
  </si>
  <si>
    <t>Jenő•Brandi</t>
  </si>
  <si>
    <t>23 May 1913 in Budapest, Budapest (HUN)</t>
  </si>
  <si>
    <t>4 December 1980 in Budapest, Budapest (HUN)</t>
  </si>
  <si>
    <t>MTK, Budapest (HUN) / Vasas, Budapest (HUN)</t>
  </si>
  <si>
    <t>Competed in Olympic Games • Non-starter • Coach • Referee</t>
  </si>
  <si>
    <t>György Lajos Vilmos•Bródy</t>
  </si>
  <si>
    <t>György•Bródy</t>
  </si>
  <si>
    <t>21 July 1908 in Budapest, Budapest (HUN)</t>
  </si>
  <si>
    <t>5 August 1967 in Johannesburg, Gauteng (RSA)</t>
  </si>
  <si>
    <t>Gábor•Bujka</t>
  </si>
  <si>
    <t>18 April 1961 in Budapest, Budapest (HUN)</t>
  </si>
  <si>
    <t>Gábor•Csapó</t>
  </si>
  <si>
    <t>20 September 1950 in Budapest, Budapest (HUN)</t>
  </si>
  <si>
    <t>27 November 2022 in Budapest, Budapest (HUN)</t>
  </si>
  <si>
    <t>Tibor•Cservenyák</t>
  </si>
  <si>
    <t>8 August 1948 in Szolnok, Jász-Nagykun-Szolnok (HUN)</t>
  </si>
  <si>
    <t>Szolnoki Vízilabda SC, Szolnok (HUN) / Újpesti TE, Budapest (HUN)</t>
  </si>
  <si>
    <t>Oszkár•Csuvik</t>
  </si>
  <si>
    <t>28 March 1925 in Budapest, Budapest (HUN)</t>
  </si>
  <si>
    <t>13 October 2008 in Sydney, New South Wales (AUS)</t>
  </si>
  <si>
    <t>Oscar Charles, Oscar Fleming</t>
  </si>
  <si>
    <t>Tamás•Dala</t>
  </si>
  <si>
    <t>5 June 1968 in Tatabánya, Komárom-Esztergom (HUN)</t>
  </si>
  <si>
    <t>István•Dóczi</t>
  </si>
  <si>
    <t>8 January 1965 in Budapest, Budapest (HUN)</t>
  </si>
  <si>
    <t>Jadran Koters Split</t>
  </si>
  <si>
    <t>Zoltán•Dömötör</t>
  </si>
  <si>
    <t>21 August 1935 in Budapest, Budapest (HUN)</t>
  </si>
  <si>
    <t>20 November 2019 in Budapest, Budapest (HUN)</t>
  </si>
  <si>
    <t>Dezső•Fábián</t>
  </si>
  <si>
    <t>17 December 1918 in Budapest, Budapest (HUN)</t>
  </si>
  <si>
    <t>6 October 1973 in Budapest, Budapest (HUN)</t>
  </si>
  <si>
    <t>Tamás•Faragó</t>
  </si>
  <si>
    <t>5 August 1952 in Budapest, Budapest (HUN)</t>
  </si>
  <si>
    <t>Tibor•Fazekas (Friedmann)</t>
  </si>
  <si>
    <t>Tibor•Fazekas</t>
  </si>
  <si>
    <t>9 June 1892 in Budapest, Budapest (HUN)</t>
  </si>
  <si>
    <t>11 May 1982 in Budapest, Budapest (HUN)</t>
  </si>
  <si>
    <t>László•Felkai</t>
  </si>
  <si>
    <t>1 March 1941 in Budapest, Budapest (HUN)</t>
  </si>
  <si>
    <t>10 April 2014 in Budapest, Budapest (HUN)</t>
  </si>
  <si>
    <t>Rajmund•Fodor</t>
  </si>
  <si>
    <t>21 February 1976 in Szeged, Csongrád (HUN)</t>
  </si>
  <si>
    <t>Szeged VE, Szeged (HUN) / R.N. Florentia, Firenze (ITA) / BHSE, Budapest (HUN)</t>
  </si>
  <si>
    <t>György László•Gerendás</t>
  </si>
  <si>
    <t>György•Gerendás</t>
  </si>
  <si>
    <t>23 February 1954 in Budapest, Budapest (HUN)</t>
  </si>
  <si>
    <t>Dezső•Gyarmati</t>
  </si>
  <si>
    <t>23 October 1927 in Miskolc, Borsod-Abaúj-Zemplén (HUN)</t>
  </si>
  <si>
    <t>18 August 2013 in Budapest, Budapest (HUN)</t>
  </si>
  <si>
    <t>Újpesti TE, Budapest (HUN) / Ferencvárosi TC, Budapest (HUN)</t>
  </si>
  <si>
    <t>András•Gyöngyösi</t>
  </si>
  <si>
    <t>23 January 1968 in Budapest, Budapest (HUN)</t>
  </si>
  <si>
    <t>Ferencvárosi TC, Budapest (HUN) / Pro Recco, Recco (ITA) / BVSC, Budapest (HUN)</t>
  </si>
  <si>
    <t>Endre•Győrfi (Győrffy)</t>
  </si>
  <si>
    <t>Endre•Győrfi</t>
  </si>
  <si>
    <t>30 March 1920 in Hajmáskér, Veszprém (HUN)</t>
  </si>
  <si>
    <t>2 June 1992 in Balatonföldvár, Somogy (HUN)</t>
  </si>
  <si>
    <t>István•Görgényi</t>
  </si>
  <si>
    <t>2 November 1946 in Budapest, Budapest (HUN)</t>
  </si>
  <si>
    <t>Olivér•Halassy (Haltmayer)</t>
  </si>
  <si>
    <t>Olivér•Halassy</t>
  </si>
  <si>
    <t>31 July 1909 in Újpest, Budapest (HUN)</t>
  </si>
  <si>
    <t>10 September 1946 in Budapest, Budapest (HUN)</t>
  </si>
  <si>
    <t>István•Hasznos</t>
  </si>
  <si>
    <t>8 December 1924 in Szolnok, Jász-Nagykun-Szolnok (HUN)</t>
  </si>
  <si>
    <t>7 May 1998 in Szolnok, Jász-Nagykun-Szolnok (HUN)</t>
  </si>
  <si>
    <t>Károly•Hauszler</t>
  </si>
  <si>
    <t>19 March 1952 in Budapest, Budapest (HUN)</t>
  </si>
  <si>
    <t>28 October 2023 in Budapest, Budapest (HUN)</t>
  </si>
  <si>
    <t>Kálmán Gyula Mária Ferenc János•Hazai (Henszelman-)</t>
  </si>
  <si>
    <t>Kálmán•Hazai</t>
  </si>
  <si>
    <t>17 July 1913 in Târgu Mureș, Mureș (ROU)</t>
  </si>
  <si>
    <t>21 December 1996 in København (Copenhagen), Hovedstaden (DEN)</t>
  </si>
  <si>
    <t>Jenő•Hégner-Tóth</t>
  </si>
  <si>
    <t>17 April 1892 in Budapest, Budapest (HUN)</t>
  </si>
  <si>
    <t>10 June 1915 in Humenné, Prešov (SVK)</t>
  </si>
  <si>
    <t>István•Hevesi</t>
  </si>
  <si>
    <t>2 April 1931 in Eger, Heves (HUN)</t>
  </si>
  <si>
    <t>9 February 2018 in Budapest, Budapest (HUN)</t>
  </si>
  <si>
    <t>Lajos•Homonnai (Hlavacsek)</t>
  </si>
  <si>
    <t>Lajos•Homonnai</t>
  </si>
  <si>
    <t>2 May 1904 in Budapest, Budapest (HUN)</t>
  </si>
  <si>
    <t>Márton•Homonnai (Hlavacsek-)</t>
  </si>
  <si>
    <t>Márton•Homonnai</t>
  </si>
  <si>
    <t>5 February 1906 in Budapest, Budapest (HUN)</t>
  </si>
  <si>
    <t>15 October 1969 in Buenos Aires, Ciudad Autónoma de Buenos Aires (ARG)</t>
  </si>
  <si>
    <t>III. kerületi TVE, Budapest (HUN) / MTK, Budapest (HUN)</t>
  </si>
  <si>
    <t>Sunyi</t>
  </si>
  <si>
    <t>György•Horkai</t>
  </si>
  <si>
    <t>1 July 1954 in Budapest, Budapest (HUN)</t>
  </si>
  <si>
    <t>Miklós•Holop</t>
  </si>
  <si>
    <t>2 February 1925 in Budapest, Budapest (HUN)</t>
  </si>
  <si>
    <t>12 November 2017 in Budapest, Budapest (HUN)</t>
  </si>
  <si>
    <t>Sándor Béla Gábor•Ivády</t>
  </si>
  <si>
    <t>Sándor•Ivády</t>
  </si>
  <si>
    <t>1 May 1903 in Budapest, Budapest (HUN)</t>
  </si>
  <si>
    <t>21 December 1998 in Wien (Vienna), Wien (AUT)</t>
  </si>
  <si>
    <t>László•Jeney</t>
  </si>
  <si>
    <t>30 May 1923 in Cluj-Napoca, Cluj (ROU)</t>
  </si>
  <si>
    <t>24 April 2006 in Budapest, Budapest (HUN)</t>
  </si>
  <si>
    <t>Vasas, Budapest (HUN) / Ferencvárosi TC, Budapest (HUN) / BHSE, Budapest (HUN)</t>
  </si>
  <si>
    <t>Tivadar•Kanizsa</t>
  </si>
  <si>
    <t>4 April 1933 in Debrecen, Hajdú-Bihar (HUN)</t>
  </si>
  <si>
    <t>4 November 1975 in Jásztelek, Jász-Nagykun-Szolnok (HUN)</t>
  </si>
  <si>
    <t>György•Kárpáti</t>
  </si>
  <si>
    <t>17 June 2020 in Budapest, Budapest (HUN)</t>
  </si>
  <si>
    <t>Budapesti Kinizsi/Ferencvárosi Torna Club</t>
  </si>
  <si>
    <t>Tamás Zoltán•Kásás</t>
  </si>
  <si>
    <t>Tamás•Kásás</t>
  </si>
  <si>
    <t>20 July 1976 in Budapest, Budapest (HUN)</t>
  </si>
  <si>
    <t>Újpesti TE, Budapest (HUN) / C. N. Posillipo, Napoli (ITA) / Vasas, Budapest (HUN) / Pro Recco, Recco (ITA)</t>
  </si>
  <si>
    <t>Zoltán•Kásás</t>
  </si>
  <si>
    <t>15 September 1946 in Alpár, Bács-Kiskun (HUN)</t>
  </si>
  <si>
    <t>András•Katona</t>
  </si>
  <si>
    <t>20 February 1938 in Budapest, Budapest (HUN)</t>
  </si>
  <si>
    <t>György•Kenéz</t>
  </si>
  <si>
    <t>23 June 1956 in Budapest, Budapest (HUN)</t>
  </si>
  <si>
    <t>Alajos•Keserű</t>
  </si>
  <si>
    <t>8 March 1905 in Budapest, Budapest (HUN)</t>
  </si>
  <si>
    <t>3 May 1965 in Budapest, Budapest (HUN)</t>
  </si>
  <si>
    <t>Ferencvárosi TC, Budapest (HUN) / MAC, Budapest (HUN)</t>
  </si>
  <si>
    <t>Laló</t>
  </si>
  <si>
    <t>27 August 1903 in Budapest, Budapest (HUN)</t>
  </si>
  <si>
    <t>16 July 1968 in Budapest, Budapest (HUN)</t>
  </si>
  <si>
    <t>Tibor•Keszthelyi</t>
  </si>
  <si>
    <t>19 January 1960 in Budapest, Budapest (HUN)</t>
  </si>
  <si>
    <t>Tungsram Sport Club</t>
  </si>
  <si>
    <t>25 July 1958 in Budapest, Budapest (HUN)</t>
  </si>
  <si>
    <t>Ferenc•Konrád</t>
  </si>
  <si>
    <t>17 April 1945 in Budapest, Budapest (HUN)</t>
  </si>
  <si>
    <t>21 April 2015 in Budapest, Budapest (HUN)</t>
  </si>
  <si>
    <t>Konrád III</t>
  </si>
  <si>
    <t>János•Konrád</t>
  </si>
  <si>
    <t>27 August 1941 in Budapest, Budapest (HUN)</t>
  </si>
  <si>
    <t>26 November 2014 in Budapest, Budapest (HUN)</t>
  </si>
  <si>
    <t>BVSC, Budapest (HUN) / BHSE, Budapest (HUN)</t>
  </si>
  <si>
    <t>Konrád II</t>
  </si>
  <si>
    <t>Zoltán•Kósz</t>
  </si>
  <si>
    <t>26 November 1967 in Budapest, Budapest (HUN)</t>
  </si>
  <si>
    <t>Vasas, Budapest (HUN) / Ferencvárosi TC, Budapest (HUN)</t>
  </si>
  <si>
    <t>Péter•Kuna</t>
  </si>
  <si>
    <t>27 July 1965 in Budapest, Budapest (HUN)</t>
  </si>
  <si>
    <t>Tungsram Sport Club/Szentesi Sport Club</t>
  </si>
  <si>
    <t>László•Kuncz</t>
  </si>
  <si>
    <t>29 July 1957 in Budapest, Budapest (HUN)</t>
  </si>
  <si>
    <t>6 December 2020 in Budapest, Budapest (HUN)</t>
  </si>
  <si>
    <t>György•Kutasi (Kusinszky)</t>
  </si>
  <si>
    <t>György•Kutasi</t>
  </si>
  <si>
    <t>16 September 1910 in Rijeka, Primorsko-goranska županija (CRO)</t>
  </si>
  <si>
    <t>29 June 1977 in Melbourne, Victoria (AUS)</t>
  </si>
  <si>
    <t>Dezső•Lemhényi (Kollmann)</t>
  </si>
  <si>
    <t>Dezső•Lemhényi</t>
  </si>
  <si>
    <t>9 December 1917 in Budapest, Budapest (HUN)</t>
  </si>
  <si>
    <t>4 December 2003 in Budapest, Budapest (HUN)</t>
  </si>
  <si>
    <t>Butykó</t>
  </si>
  <si>
    <t>István•Magas</t>
  </si>
  <si>
    <t>22 February 1952 in Budapest, Budapest (HUN)</t>
  </si>
  <si>
    <t>Sp. Spartacus Sport Club</t>
  </si>
  <si>
    <t>Kálmán•Markovits de Spizza et Kisterpest</t>
  </si>
  <si>
    <t>Kálmán•Markovits</t>
  </si>
  <si>
    <t>26 August 1931 in Budapest, Budapest (HUN)</t>
  </si>
  <si>
    <t>5 December 2009 in Budapest, Budapest (HUN)</t>
  </si>
  <si>
    <t>Hungary Mexico</t>
  </si>
  <si>
    <t>Gróf (Count) spizzai és kisterpesti</t>
  </si>
  <si>
    <t>Miklós•Martin</t>
  </si>
  <si>
    <t>29 June 1931 in Budapest, Budapest (HUN)</t>
  </si>
  <si>
    <t>26 March 2019 in Los Angeles, California (USA)</t>
  </si>
  <si>
    <t>Nick Martin</t>
  </si>
  <si>
    <t>Mihály•Mayer</t>
  </si>
  <si>
    <t>27 December 1933 in Újpest, Budapest (HUN)</t>
  </si>
  <si>
    <t>4 September 2000 in Budapest, Budapest (HUN)</t>
  </si>
  <si>
    <t>Zoltán•Mohi</t>
  </si>
  <si>
    <t>6 June 1967 in Szolnok, Jász-Nagykun-Szolnok (HUN)</t>
  </si>
  <si>
    <t>Endre•Molnár</t>
  </si>
  <si>
    <t>23 July 1945 in Gheorgheni, Harghita (ROU)</t>
  </si>
  <si>
    <t>5 January 1913 in Galanta, Trnava (SVK)</t>
  </si>
  <si>
    <t>1 July 1983 in Budapest, Budapest (HUN)</t>
  </si>
  <si>
    <t>Štefan Fazekaš</t>
  </si>
  <si>
    <t>Attila•Monostori</t>
  </si>
  <si>
    <t>28 January 1971 in Budapest, Budapest (HUN)</t>
  </si>
  <si>
    <t>Kordax Budapesti Spartacus Sport Club</t>
  </si>
  <si>
    <t>Gábor•Nemes</t>
  </si>
  <si>
    <t>30 November 1964 in Budapest, Budapest (HUN)</t>
  </si>
  <si>
    <t>Nuoto Catania</t>
  </si>
  <si>
    <t>János (James)•Németh</t>
  </si>
  <si>
    <t>János•Németh</t>
  </si>
  <si>
    <t>12 June 1906 in Budapest, Budapest (HUN)</t>
  </si>
  <si>
    <t>5 March 1988 in Madrid, Madrid (ESP)</t>
  </si>
  <si>
    <t>15 April 1970 in Budapest, Budapest (HUN)</t>
  </si>
  <si>
    <t>Tibor•Pardi</t>
  </si>
  <si>
    <t>5 December 1967 in Budapest, Budapest (HUN)</t>
  </si>
  <si>
    <t>28 February 2007 in Budapest, Budapest (HUN)</t>
  </si>
  <si>
    <t>Imre•Péter</t>
  </si>
  <si>
    <t>1 April 1970 in Budapest, Budapest (HUN)</t>
  </si>
  <si>
    <t>Zsolt•Petőváry</t>
  </si>
  <si>
    <t>15 March 1965 in Budapest, Budapest (HUN)</t>
  </si>
  <si>
    <t>Vasas Sport Club/Nuoto Catania</t>
  </si>
  <si>
    <t>István•Pintér</t>
  </si>
  <si>
    <t>21 August 1961 in Szolnok, Jász-Nagykun-Szolnok (HUN)</t>
  </si>
  <si>
    <t>Dénes•Pócsik</t>
  </si>
  <si>
    <t>9 March 1940 in Kunágota, Békes (HUN)</t>
  </si>
  <si>
    <t>20 November 2004 in Eger, Heves (HUN)</t>
  </si>
  <si>
    <t>Péter•Rusorán</t>
  </si>
  <si>
    <t>11 April 1940 in Budapest, Budapest (HUN)</t>
  </si>
  <si>
    <t>14 February 2012 in Paloznak, Veszprém (HUN)</t>
  </si>
  <si>
    <t>Mór Miklós•Sárkány</t>
  </si>
  <si>
    <t>Miklós•Sárkány</t>
  </si>
  <si>
    <t>15 August 1908 in Budapest, Budapest (HUN)</t>
  </si>
  <si>
    <t>20 December 1998 in Wien (Vienna), Wien (AUT)</t>
  </si>
  <si>
    <t>László•Sárosi</t>
  </si>
  <si>
    <t>12 October 1946 in Budapest, Budapest (HUN)</t>
  </si>
  <si>
    <t>Greece Hungary</t>
  </si>
  <si>
    <t>Gábor•Schmiedt</t>
  </si>
  <si>
    <t>25 January 1962 in Budapest, Budapest (HUN)</t>
  </si>
  <si>
    <t>János•Steinmetz</t>
  </si>
  <si>
    <t>9 May 2007 in Budapest, Budapest (HUN)</t>
  </si>
  <si>
    <t>Attila•Sudár</t>
  </si>
  <si>
    <t>11 April 1954 in Budapest, Budapest (HUN)</t>
  </si>
  <si>
    <t>Károly•Szittya (Schäfer)</t>
  </si>
  <si>
    <t>Károly•Szittya</t>
  </si>
  <si>
    <t>18 June 1918 in Budapest, Budapest (HUN)</t>
  </si>
  <si>
    <t>9 August 1983 in Szeged, Csongrád (HUN)</t>
  </si>
  <si>
    <t>István•Szívós, Sr.</t>
  </si>
  <si>
    <t>20 August 1920 in Szeged, Csongrád (HUN)</t>
  </si>
  <si>
    <t>22 June 1992 in Budapest, Budapest (HUN)</t>
  </si>
  <si>
    <t>Egypt Hungary</t>
  </si>
  <si>
    <t>István Antal•Szívós, Jr.</t>
  </si>
  <si>
    <t>István•Szívós, Jr.</t>
  </si>
  <si>
    <t>24 April 1948 in Budapest, Budapest (HUN)</t>
  </si>
  <si>
    <t>10 November 2019 in Budapest, Budapest (HUN)</t>
  </si>
  <si>
    <t>202 cm / 106 kg</t>
  </si>
  <si>
    <t>Ferencvárosi TC, Budapest (HUN) / OSC, Budapest (HUN)</t>
  </si>
  <si>
    <t>Léc</t>
  </si>
  <si>
    <t>Sándor Gyula•Tarics</t>
  </si>
  <si>
    <t>Sándor•Tarics</t>
  </si>
  <si>
    <t>23 September 1913 in Budapest, Budapest (HUN)</t>
  </si>
  <si>
    <t>21 May 2016 in Belvedere, California (USA)</t>
  </si>
  <si>
    <t>Alexander G. "Alex" Tarics</t>
  </si>
  <si>
    <t>Frank•Tóth</t>
  </si>
  <si>
    <t>17 June 1970 in Erfurt, Thüringen (GER)</t>
  </si>
  <si>
    <t>3 November 1963 in Budapest, Budapest (HUN)</t>
  </si>
  <si>
    <t>Budapesti Spartacus Sport Club/Tungsram Sport Club</t>
  </si>
  <si>
    <t>László•Tóth</t>
  </si>
  <si>
    <t>9 February 1968 in Szentes, Csongrád (HUN)</t>
  </si>
  <si>
    <t>Szentesi Vízmü Sport Club/Vasas Sport Club-Plaket/Ferencvárosi Torna Club</t>
  </si>
  <si>
    <t>István•Udvardi</t>
  </si>
  <si>
    <t>27 February 1960 in Budapest, Budapest (HUN)</t>
  </si>
  <si>
    <t>6 February 2012 in Kecskemét, Bács-Kiskun (HUN)</t>
  </si>
  <si>
    <t>Zsolt•Varga</t>
  </si>
  <si>
    <t>9 March 1972 in Budapest, Budapest (HUN)</t>
  </si>
  <si>
    <t>Budapesti Vasutas Sport Club/Mladost, Zagreb</t>
  </si>
  <si>
    <t>József Sándor Gyula•Vértesy (Vrábel-)</t>
  </si>
  <si>
    <t>József•Vértesy</t>
  </si>
  <si>
    <t>19 February 1901 in Sombor, Zapadna Bačka (SRB)</t>
  </si>
  <si>
    <t>21 December 1983 in Budapest, Budapest (HUN)</t>
  </si>
  <si>
    <t>Ferencvárosi Torna Club/Magyar Atlétikai Klub</t>
  </si>
  <si>
    <t>Balázs•Vincze</t>
  </si>
  <si>
    <t>27 June 1967 in Budapest, Budapest (HUN)</t>
  </si>
  <si>
    <t>György•Vízvári (Weiss)</t>
  </si>
  <si>
    <t>György•Vízvári</t>
  </si>
  <si>
    <t>18 December 1928 in Budapest, Budapest (HUN)</t>
  </si>
  <si>
    <t>30 July 2004 in Budapest, Budapest (HUN)</t>
  </si>
  <si>
    <t>Ervin•Zádor</t>
  </si>
  <si>
    <t>7 June 1935 in Budapest, Budapest (HUN)</t>
  </si>
  <si>
    <t>28 April 2012 in Linden, California (USA)</t>
  </si>
  <si>
    <t>Vasas Sport Club Hajógyár SK</t>
  </si>
  <si>
    <t>Birendra Nath•Basak</t>
  </si>
  <si>
    <t>Birendra•Basak</t>
  </si>
  <si>
    <t>1 February 1912</t>
  </si>
  <si>
    <t>Samarandra Nath•Chatterjee</t>
  </si>
  <si>
    <t>Samarandra•Chatterjee</t>
  </si>
  <si>
    <t>2 January 1987 in Kolkata (Calcutta), West Bengal (IND)</t>
  </si>
  <si>
    <t>Dilip•Mitra</t>
  </si>
  <si>
    <t>Prahtip•Mitra</t>
  </si>
  <si>
    <t>Sachindra "Sachin"•Nag</t>
  </si>
  <si>
    <t>Sachin•Nag</t>
  </si>
  <si>
    <t>5 July 1920 in Varanasi, Uttar Pradesh (IND)</t>
  </si>
  <si>
    <t>19 August 1987 in Kolkata (Calcutta), West Bengal (IND)</t>
  </si>
  <si>
    <t>Calcutta</t>
  </si>
  <si>
    <t>Sambhu•Saha</t>
  </si>
  <si>
    <t>1 November 1925</t>
  </si>
  <si>
    <t>Khamlillal "Kanti"•Shah</t>
  </si>
  <si>
    <t>Kanti•Shah</t>
  </si>
  <si>
    <t>13 October 1920</t>
  </si>
  <si>
    <t>May 1989 in Mumbai, Maharashtra (IND)</t>
  </si>
  <si>
    <t>Kedar Nath•Shah</t>
  </si>
  <si>
    <t>Kedar•Shah</t>
  </si>
  <si>
    <t>23 March 1923</t>
  </si>
  <si>
    <t>David M.•Sopher</t>
  </si>
  <si>
    <t>David•Sopher</t>
  </si>
  <si>
    <t>1 February 1929 in Mumbai, Maharashtra (IND)</t>
  </si>
  <si>
    <t>14 February 2019</t>
  </si>
  <si>
    <t>Firouz•Abdul Mohammadian</t>
  </si>
  <si>
    <t>27 March 1942</t>
  </si>
  <si>
    <t>فیروز•عبدالمحمدیان</t>
  </si>
  <si>
    <t>Kamran Gholam Reza•Firouzpour</t>
  </si>
  <si>
    <t>Kamran•Firouzpour</t>
  </si>
  <si>
    <t>23 August 1954</t>
  </si>
  <si>
    <t>کامران غلام رضا•فیروز پور</t>
  </si>
  <si>
    <t>Abdul Reza•Majdpour</t>
  </si>
  <si>
    <t>8 August 1952</t>
  </si>
  <si>
    <t>عبدالرضا•مجد پور</t>
  </si>
  <si>
    <t>Darioush•Mohammadi</t>
  </si>
  <si>
    <t>5 January 1950</t>
  </si>
  <si>
    <t>داريوش•محمدی</t>
  </si>
  <si>
    <t>Hussain•Nassim Nasseri</t>
  </si>
  <si>
    <t>Hussain•Nassim</t>
  </si>
  <si>
    <t>حسین•نسیم ناصری</t>
  </si>
  <si>
    <t>Manouchehr•Parchami-Araghi</t>
  </si>
  <si>
    <t>12 October 1952</t>
  </si>
  <si>
    <t>منوچهر•پرچمی - عراقی</t>
  </si>
  <si>
    <t>Ahmed•Paidayesh</t>
  </si>
  <si>
    <t>احمد•پيدايش</t>
  </si>
  <si>
    <t>Bahram•Tavakoli</t>
  </si>
  <si>
    <t>8 November 1953</t>
  </si>
  <si>
    <t>بهرام•توکلی</t>
  </si>
  <si>
    <t>Jahangir•Tavakoli</t>
  </si>
  <si>
    <t>جهانگیر•توکلی</t>
  </si>
  <si>
    <t>Ahmed•Yaghoti</t>
  </si>
  <si>
    <t>2 September 1951</t>
  </si>
  <si>
    <t>احمد•یاقوتی</t>
  </si>
  <si>
    <t>Charles Stewart•Barrett</t>
  </si>
  <si>
    <t>Stewart•Barrett</t>
  </si>
  <si>
    <t>5 October 1901</t>
  </si>
  <si>
    <t>15 January 1982 in Dublin, Dublin (IRL)</t>
  </si>
  <si>
    <t>Clontarf Swimming and Water Polo Club, Dublin (IRL)</t>
  </si>
  <si>
    <t>James "Jim"•Beckett</t>
  </si>
  <si>
    <t>Jim•Beckett</t>
  </si>
  <si>
    <t>20 October 1884 in Dublin, Dublin (IRL)</t>
  </si>
  <si>
    <t>19 March 1971 in Dublin, Dublin (IRL)</t>
  </si>
  <si>
    <t>Pembroke Swimming Club, Dublin (IRL)</t>
  </si>
  <si>
    <t>James Stewart "Jimmy"•Brady</t>
  </si>
  <si>
    <t>Jimmy•Brady</t>
  </si>
  <si>
    <t>21 February 1976 in Dublin, Dublin (IRL)</t>
  </si>
  <si>
    <t>John Patrick "Pat"•Convery</t>
  </si>
  <si>
    <t>Pat•Convery</t>
  </si>
  <si>
    <t>17 May 1968 in Belfast, Northern Ireland (GBR)</t>
  </si>
  <si>
    <t>Thomas Hayes•Dockrell</t>
  </si>
  <si>
    <t>Hayes•Dockrell</t>
  </si>
  <si>
    <t>16 March 1907 in Dublin, Dublin (IRL)</t>
  </si>
  <si>
    <t>4 January 1970 in Northampton, England (GBR)</t>
  </si>
  <si>
    <t>Cecil Edward•Fagan</t>
  </si>
  <si>
    <t>Cecil•Fagan</t>
  </si>
  <si>
    <t>3 October 1899 in Dublin, Dublin (IRL)</t>
  </si>
  <si>
    <t>31 March 1977 in Rathgar, Dublin (IRL)</t>
  </si>
  <si>
    <t>Sandycove Swimming Club, Sandycove (IRL)</t>
  </si>
  <si>
    <t>Frederick Norman•Judd</t>
  </si>
  <si>
    <t>Norman•Judd</t>
  </si>
  <si>
    <t>6 April 1904 in Dublin, Dublin (IRL)</t>
  </si>
  <si>
    <t>19 November 1980 in Dublin, Dublin (IRL)</t>
  </si>
  <si>
    <t>Patrick "Paddy"•McClure</t>
  </si>
  <si>
    <t>Paddy•McClure</t>
  </si>
  <si>
    <t>27 March 1908</t>
  </si>
  <si>
    <t>1 December 1965 in Belfast, Northern Ireland (GBR)</t>
  </si>
  <si>
    <t>Samuel Stewart "Sammy"•Moore</t>
  </si>
  <si>
    <t>Sammy•Moore</t>
  </si>
  <si>
    <t>15 September 1900 in Belfast, Northern Ireland (GBR)</t>
  </si>
  <si>
    <t>1 March 1989 in Belfast, Northern Ireland (GBR)</t>
  </si>
  <si>
    <t>East End Swimming Club, Belfast (GBR)</t>
  </si>
  <si>
    <t>Joseph A.•O'Connor</t>
  </si>
  <si>
    <t>Joseph•O'Connor</t>
  </si>
  <si>
    <t>2 June 1904 in Londonderry, Northern Ireland (GBR)</t>
  </si>
  <si>
    <t>8 January 1982 in Dublin, Dublin (IRL)</t>
  </si>
  <si>
    <t>Michael Anthony•O'Connor</t>
  </si>
  <si>
    <t>Michael•O'Connor</t>
  </si>
  <si>
    <t>27 February 1900 in Belfast, Northern Ireland (GBR)</t>
  </si>
  <si>
    <t>26 December 1957 in Dublin, Dublin (IRL)</t>
  </si>
  <si>
    <t>Noel Mary Joseph•Purcell</t>
  </si>
  <si>
    <t>Noel•Purcell</t>
  </si>
  <si>
    <t>15 November 1891 in Dublin, Dublin (IRL)</t>
  </si>
  <si>
    <t>31 January 1962 in Dún Laoghaire, Dublin (IRL)</t>
  </si>
  <si>
    <t>Jón Ingi•Guðmundsson</t>
  </si>
  <si>
    <t>16 September 1909 in Patreksfjörður, Vestfirðir (ISL)</t>
  </si>
  <si>
    <t>5 May 1989 in Reykjavík, Höfuðborgarsvæði (ISL)</t>
  </si>
  <si>
    <t>Þórður•Guðmundsson</t>
  </si>
  <si>
    <t>19 May 1908 in Reykjavík, Höfuðborgarsvæði (ISL)</t>
  </si>
  <si>
    <t>19 October 1988 in Reykjavík, Höfuðborgarsvæði (ISL)</t>
  </si>
  <si>
    <t>Jónas O.•Halldórsson</t>
  </si>
  <si>
    <t>Jónas•Halldórsson</t>
  </si>
  <si>
    <t>13 June 1914 in Hnausi, Ölfus, Suðurland (ISL)</t>
  </si>
  <si>
    <t>10 September 2005 in Seljahlíð, Sölvadalur, Norðurland eystra (ISL)</t>
  </si>
  <si>
    <t>Þorsteinn•Hjálmarsson</t>
  </si>
  <si>
    <t>20 September 1911</t>
  </si>
  <si>
    <t>10 December 1984</t>
  </si>
  <si>
    <t>Jón Dagbjartur•Jónsson</t>
  </si>
  <si>
    <t>Jón•Jónsson</t>
  </si>
  <si>
    <t>11 April 1908 in Arnarfjörður, Vestfirðir (ISL)</t>
  </si>
  <si>
    <t>2 August 1973 in Kópavogur, Höfuðborgarsvæði (ISL)</t>
  </si>
  <si>
    <t>Stefán H.•Jónsson</t>
  </si>
  <si>
    <t>19 February 1918 in Reykjavík, Höfuðborgarsvæði (ISL)</t>
  </si>
  <si>
    <t>5 April 2011 in Reykjavík, Höfuðborgarsvæði (ISL)</t>
  </si>
  <si>
    <t>Magnús Bergmann•Pálsson</t>
  </si>
  <si>
    <t>Magnús•Pálsson</t>
  </si>
  <si>
    <t>19 November 1912 in Reykjavík, Höfuðborgarsvæði (ISL)</t>
  </si>
  <si>
    <t>6 August 1990 in Reykjavík, Höfuðborgarsvæði (ISL)</t>
  </si>
  <si>
    <t>Úlfar•Þórðarson</t>
  </si>
  <si>
    <t>2 August 1911 in Kleppur, Höfuðborgarsvæði (ISL)</t>
  </si>
  <si>
    <t>28 February 2002 in Reykjavík, Höfuðborgarsvæði (ISL)</t>
  </si>
  <si>
    <t>Alberto•Alberani Samaritani</t>
  </si>
  <si>
    <t>22 May 1947 in Firenze, Firenze (ITA)</t>
  </si>
  <si>
    <t>Pro Recco, Recco (ITA) / FIAT Torino, Torino (ITA)</t>
  </si>
  <si>
    <t>Amedeo•Ambron</t>
  </si>
  <si>
    <t>23 January 1939 in Benevento, Benevento (ITA)</t>
  </si>
  <si>
    <t>Tito Camillo Giovanni Battista Santo•Ambrosini</t>
  </si>
  <si>
    <t>Tito•Ambrosini</t>
  </si>
  <si>
    <t>24 June 1903 in Genova (Genoa), Genova (ITA)</t>
  </si>
  <si>
    <t>14 April 1965 in Genova (Genoa), Genova (ITA)</t>
  </si>
  <si>
    <t>Alberto•Angelini</t>
  </si>
  <si>
    <t>28 September 1974 in Savona, Savona (ITA)</t>
  </si>
  <si>
    <t>Pro Recco, Recco (ITA) / RN Savona, Savona (ITA)</t>
  </si>
  <si>
    <t>Cosimo Giacomo "Nino"•Antonelli</t>
  </si>
  <si>
    <t>Nino•Antonelli</t>
  </si>
  <si>
    <t>23 July 1925 in Venezia, Venezia (ITA)</t>
  </si>
  <si>
    <t>14 January 2014 in Asiago, Vicenza (ITA)</t>
  </si>
  <si>
    <t>Momo</t>
  </si>
  <si>
    <t>Ermenegildo "Gildo"•Arena</t>
  </si>
  <si>
    <t>Gildo•Arena</t>
  </si>
  <si>
    <t>25 February 1921 in Napoli, Napoli (ITA)</t>
  </si>
  <si>
    <t>8 February 2005 in Castel Volturno, Caserta (ITA)</t>
  </si>
  <si>
    <t>SS Lazio, Roma (ITA) / Rari Nantes Napoli, Napoli (ITA) / Circolo Canottieri, Napoli (ITA)</t>
  </si>
  <si>
    <t>Francesco•Attolico</t>
  </si>
  <si>
    <t>23 March 1963 in Bari, Bari (ITA)</t>
  </si>
  <si>
    <t>Unione Italiana Sport Per tutti Bologna (UISP) / Cus d'Annunzio, Pescara</t>
  </si>
  <si>
    <t>Airone Azzurro</t>
  </si>
  <si>
    <t>Giovanni "Gianni"•Averaimo</t>
  </si>
  <si>
    <t>Gianni•Averaimo</t>
  </si>
  <si>
    <t>10 September 1964 in Genova (Genoa), Genova (ITA)</t>
  </si>
  <si>
    <t>Rari Nantes Arenzano, Arenzano (ITA)</t>
  </si>
  <si>
    <t>Salvador Marco•Baldineti</t>
  </si>
  <si>
    <t>Marco•Baldineti</t>
  </si>
  <si>
    <t>6 July 1960 in Tijuana, Baja California (MEX)</t>
  </si>
  <si>
    <t>Pro Recco, Recco (ITA)</t>
  </si>
  <si>
    <t>Gu</t>
  </si>
  <si>
    <t>Mario Giacomo Giuseppe•Balla</t>
  </si>
  <si>
    <t>Mario•Balla</t>
  </si>
  <si>
    <t>21 February 1903 in Genova (Genoa), Genova (ITA)</t>
  </si>
  <si>
    <t>28 March 1964 in Genova (Genoa), Genova (ITA)</t>
  </si>
  <si>
    <t>Silvio Sergio•Baracchini</t>
  </si>
  <si>
    <t>Silvio•Baracchini</t>
  </si>
  <si>
    <t>28 August 1950 in Genova (Genoa), Genova (ITA)</t>
  </si>
  <si>
    <t>SS Nervi, Genova (ITA)</t>
  </si>
  <si>
    <t>Danio•Bardi</t>
  </si>
  <si>
    <t>23 May 1937 in Scandicci, Firenze (ITA)</t>
  </si>
  <si>
    <t>9 July 1991 in Firenze, Firenze (ITA)</t>
  </si>
  <si>
    <t>G.S. Fiamme Oro, Roma (ITA) / R.N. Florentia, Firenze (ITA)</t>
  </si>
  <si>
    <t>Enzo•Barlocco</t>
  </si>
  <si>
    <t>16 February 1944 in Genova (Genoa), Genova (ITA)</t>
  </si>
  <si>
    <t>Fabio•Bencivenga</t>
  </si>
  <si>
    <t>20 January 1976 in Capua, Caserta (ITA)</t>
  </si>
  <si>
    <t>Aroldo Giovanni Battista•Berruti</t>
  </si>
  <si>
    <t>Aroldo•Berruti</t>
  </si>
  <si>
    <t>23 December 1902 in Genova (Genoa), Genova (ITA)</t>
  </si>
  <si>
    <t>25 May 1967 in Genova (Genoa), Genova (ITA)</t>
  </si>
  <si>
    <t>Ercole•Boero</t>
  </si>
  <si>
    <t>7 June 1952 in Genova (Genoa), Genova (ITA)</t>
  </si>
  <si>
    <t>Mario Giuseppe Giovanni•Boero</t>
  </si>
  <si>
    <t>Mario•Boero</t>
  </si>
  <si>
    <t>17 October 1893 in Genova (Genoa), Genova (ITA)</t>
  </si>
  <si>
    <t>31 December 1973 in Genova (Genoa), Genova (ITA)</t>
  </si>
  <si>
    <t>Alessandro•Bovo</t>
  </si>
  <si>
    <t>1 January 1969 in Genova (Genoa), Genova (ITA)</t>
  </si>
  <si>
    <t>CUS d'Annunzio, Pescara (ITA) / RN Savona, Savona (ITA)</t>
  </si>
  <si>
    <t>Emilio•Bulgarelli</t>
  </si>
  <si>
    <t>14 February 1917 in Reggio di Calabria, Reggio Calabria (ITA)</t>
  </si>
  <si>
    <t>2 February 1993 in Napoli, Napoli (ITA)</t>
  </si>
  <si>
    <t>Canottieri Olona, Milano (ITA)</t>
  </si>
  <si>
    <t>Alfonso Maria•Buonocore</t>
  </si>
  <si>
    <t>Alfonso•Buonocore</t>
  </si>
  <si>
    <t>11 March 1933 in Napoli, Napoli (ITA)</t>
  </si>
  <si>
    <t>12 May 2023 in Napoli, Napoli (ITA)</t>
  </si>
  <si>
    <t>Pasquale•Buonocore</t>
  </si>
  <si>
    <t>17 May 1916 in Napoli, Napoli (ITA)</t>
  </si>
  <si>
    <t>1 September 2003 in Napoli, Napoli (ITA)</t>
  </si>
  <si>
    <t>Luigi Virgilio Romolo•Burlando</t>
  </si>
  <si>
    <t>Luigi•Burlando</t>
  </si>
  <si>
    <t>23 January 1899 in Genova (Genoa), Genova (ITA)</t>
  </si>
  <si>
    <t>12 December 1967 in Genova (Genoa), Genova (ITA)</t>
  </si>
  <si>
    <t>Salvatore•Cabella</t>
  </si>
  <si>
    <t>21 October 1896 in San Pier d'Arena, Genova, Genova (ITA)</t>
  </si>
  <si>
    <t>11 May 1965 in Genova (Genoa), Genova (ITA)</t>
  </si>
  <si>
    <t>Alessandro•Calcaterra</t>
  </si>
  <si>
    <t>26 May 1975 in Civitavecchia, Roma (ITA)</t>
  </si>
  <si>
    <t>187 cm / 102 kg</t>
  </si>
  <si>
    <t>Chiavari Nuoto/Cus d'Annunzio Pescara/Pro Recco Genova</t>
  </si>
  <si>
    <t>Roberto•Calcaterra</t>
  </si>
  <si>
    <t>6 February 1972 in Civitavecchia, Roma (ITA)</t>
  </si>
  <si>
    <t>AN Brescia, Brescia (ITA) / CUS d'Annunzio, Pescara (ITA) / R.N. Florentia, Firenze (ITA)</t>
  </si>
  <si>
    <t>Paolo•Caldarella</t>
  </si>
  <si>
    <t>20 September 1964 in Milano, Milano (ITA)</t>
  </si>
  <si>
    <t>27 September 1993 in Siracusa, Siracusa (ITA)</t>
  </si>
  <si>
    <t>Ortigia Siracusa</t>
  </si>
  <si>
    <t>Alessandro "Sandro"•Campagna</t>
  </si>
  <si>
    <t>Sandro•Campagna</t>
  </si>
  <si>
    <t>26 June 1963 in Palermo, Palermo (ITA)</t>
  </si>
  <si>
    <t>AS Roma Nuoto / Ortigia Siracusa</t>
  </si>
  <si>
    <t>Luigi•Castagnola</t>
  </si>
  <si>
    <t>14 March 1953 in Sori, Genova (ITA)</t>
  </si>
  <si>
    <t>RN Sori, Sori (ITA)</t>
  </si>
  <si>
    <t>Gigio</t>
  </si>
  <si>
    <t>Enzo•Cavazzoni</t>
  </si>
  <si>
    <t>2 March 1932 in Genova (Genoa), Genova (ITA)</t>
  </si>
  <si>
    <t>15 August 2012 in Victoria, British Columbia (CAN)</t>
  </si>
  <si>
    <t>Rari Nantes Camogli, Camogli (ITA)</t>
  </si>
  <si>
    <t>Achille•Gavoglio</t>
  </si>
  <si>
    <t>1892 in Genova (Genoa), Genova (ITA)</t>
  </si>
  <si>
    <t>Mario•Cazzaniga</t>
  </si>
  <si>
    <t>1900 in Milano, Milano (ITA)</t>
  </si>
  <si>
    <t>in Livorno, Livorno (ITA)</t>
  </si>
  <si>
    <t>Lucio•Ceccarini</t>
  </si>
  <si>
    <t>13 December 1930 in Roma, Roma (ITA)</t>
  </si>
  <si>
    <t>14 July 2009 in Roma, Roma (ITA)</t>
  </si>
  <si>
    <t>Mario Vittorio•Cevasco</t>
  </si>
  <si>
    <t>Mario•Cevasco</t>
  </si>
  <si>
    <t>18 December 1938 in Recco, Genova (ITA)</t>
  </si>
  <si>
    <t>12 April 1999 in Genova (Genoa), Genova (ITA)</t>
  </si>
  <si>
    <t>Pro Recco, Recco (ITA) / SS Nervi, Genova (ITA)</t>
  </si>
  <si>
    <t>Mariolino</t>
  </si>
  <si>
    <t>Romeo•Collina</t>
  </si>
  <si>
    <t>7 June 1953 in Roma, Roma (ITA)</t>
  </si>
  <si>
    <t>FIAT Torino, Torino (ITA) / Rari Nantes Bogliasco, Bogliasco (ITA)</t>
  </si>
  <si>
    <t>Maurizio•D'Achille</t>
  </si>
  <si>
    <t>7 November 1932 in Roma, Roma (ITA)</t>
  </si>
  <si>
    <t>31 May 2013 in Barranco, Lima (PER)</t>
  </si>
  <si>
    <t>Maurizio D'Achille Ambrosetti</t>
  </si>
  <si>
    <t>Giuseppe•D'Altrui</t>
  </si>
  <si>
    <t>7 April 1934 in Napoli, Napoli (ITA)</t>
  </si>
  <si>
    <t>Rari Nantes Napoli, Napoli (ITA) / G.S. Fiamme Oro, Roma (ITA)</t>
  </si>
  <si>
    <t>Geppino, Pino</t>
  </si>
  <si>
    <t>Marco•D'Altrui</t>
  </si>
  <si>
    <t>25 April 1964 in Napoli, Napoli (ITA)</t>
  </si>
  <si>
    <t>Pro Recco, Recco (ITA) / CUS d'Annunzio, Pescara (ITA)</t>
  </si>
  <si>
    <t>Vincenzo "Enzo"•D'Angelo</t>
  </si>
  <si>
    <t>Enzo•D'Angelo</t>
  </si>
  <si>
    <t>22 January 1951 in Bacoli, Napoli (ITA)</t>
  </si>
  <si>
    <t>6 February 2008 in Villejuif, Val-de-Marne (FRA)</t>
  </si>
  <si>
    <t>Gianni•De Magistris</t>
  </si>
  <si>
    <t>3 December 1950 in Firenze, Firenze (ITA)</t>
  </si>
  <si>
    <t>Riccardo•De Magistris</t>
  </si>
  <si>
    <t>2 June 1954 in Firenze, Firenze (ITA)</t>
  </si>
  <si>
    <t>Renato•De Sanzuane</t>
  </si>
  <si>
    <t>5 March 1925 in Venezia, Venezia (ITA)</t>
  </si>
  <si>
    <t>23 June 1986 in Venezia, Venezia (ITA)</t>
  </si>
  <si>
    <t>Marcello•Del Duca</t>
  </si>
  <si>
    <t>31 August 1950 in Civitavecchia, Roma (ITA)</t>
  </si>
  <si>
    <t>Nuoto E Canottaggio, Civitavecchia (ITA)</t>
  </si>
  <si>
    <t>Eugenio Emanuele•Dellacasa</t>
  </si>
  <si>
    <t>Eugenio•Dellacasa</t>
  </si>
  <si>
    <t>21 April 1901 in Genova (Genoa), Genova (ITA)</t>
  </si>
  <si>
    <t>25 August 1985 in Genova (Genoa), Genova (ITA)</t>
  </si>
  <si>
    <t>Paolo•Ferrando</t>
  </si>
  <si>
    <t>31 August 1941 in Genova (Genoa), Genova (ITA)</t>
  </si>
  <si>
    <t>Massimiliano•Ferretti</t>
  </si>
  <si>
    <t>22 June 1966 in Roma, Roma (ITA)</t>
  </si>
  <si>
    <t>Rari Nantes Arenzano, Arenzano (ITA) / RN Savona, Savona (ITA)</t>
  </si>
  <si>
    <t>Mario•Fiorillo</t>
  </si>
  <si>
    <t>16 December 1962 in Napoli, Napoli (ITA)</t>
  </si>
  <si>
    <t>Massimo Angelo•Fondelli</t>
  </si>
  <si>
    <t>Massimo•Fondelli</t>
  </si>
  <si>
    <t>9 February 1954 in Camogli, Genova (ITA)</t>
  </si>
  <si>
    <t>Marco•Galli</t>
  </si>
  <si>
    <t>5 March 1957 in Civitavecchia, Roma (ITA)</t>
  </si>
  <si>
    <t>3 October 1988 in Civitavecchia, Roma (ITA)</t>
  </si>
  <si>
    <t>Raffaello•Gambino</t>
  </si>
  <si>
    <t>18 April 1928 in Roma, Roma (ITA)</t>
  </si>
  <si>
    <t>26 August 1989 in Lipari, Messina (ITA)</t>
  </si>
  <si>
    <t>Ferdinando•Gandolfi</t>
  </si>
  <si>
    <t>5 January 1967 in Genova (Genoa), Genova (ITA)</t>
  </si>
  <si>
    <t>Roberto•Gandolfi</t>
  </si>
  <si>
    <t>14 July 1956 in Genova (Genoa), Genova (ITA)</t>
  </si>
  <si>
    <t>17 February 2018 in Armação dos Búzios, Rio de Janeiro (BRA)</t>
  </si>
  <si>
    <t>Rari Nantes Bogliasco, Bogliasco (ITA)</t>
  </si>
  <si>
    <t>Marco•Gerini</t>
  </si>
  <si>
    <t>5 August 1971 in Roma, Roma (ITA)</t>
  </si>
  <si>
    <t>Leonessa Nuoto Pallanuoto, Brescia / Como</t>
  </si>
  <si>
    <t>Alberto Marco Giovanni•Ghibellini</t>
  </si>
  <si>
    <t>Alberto•Ghibellini</t>
  </si>
  <si>
    <t>12 June 1973 in Genova (Genoa), Genova (ITA)</t>
  </si>
  <si>
    <t>Alessandro Giovanni•Ghibellini</t>
  </si>
  <si>
    <t>Alessandro•Ghibellini</t>
  </si>
  <si>
    <t>15 October 1947 in Genova (Genoa), Genova (ITA)</t>
  </si>
  <si>
    <t>Aldo•Ghira</t>
  </si>
  <si>
    <t>4 April 1920 in Trieste, Trieste (ITA)</t>
  </si>
  <si>
    <t>13 July 1991 in Roma, Roma (ITA)</t>
  </si>
  <si>
    <t>Lallo</t>
  </si>
  <si>
    <t>Salvatore•Gionta</t>
  </si>
  <si>
    <t>22 December 1930 in Formia, Latina (ITA)</t>
  </si>
  <si>
    <t>Luca•Giustolisi</t>
  </si>
  <si>
    <t>13 March 1970 in Trieste, Trieste (ITA)</t>
  </si>
  <si>
    <t>14 September 2023 in Trieste, Trieste (ITA)</t>
  </si>
  <si>
    <t>Ina Assitalia Roma</t>
  </si>
  <si>
    <t>Giancarlo•Guerrini</t>
  </si>
  <si>
    <t>29 December 1939 in Roma, Roma (ITA)</t>
  </si>
  <si>
    <t>Franco•Lavoratori</t>
  </si>
  <si>
    <t>15 March 1941 in Recco, Genova (ITA)</t>
  </si>
  <si>
    <t>3 May 2006 in Genova (Genoa), Genova (ITA)</t>
  </si>
  <si>
    <t>Ferdinando•Lignano</t>
  </si>
  <si>
    <t>13 August 1948 in Napoli, Napoli (ITA)</t>
  </si>
  <si>
    <t>Gianni•Lonzi</t>
  </si>
  <si>
    <t>4 August 1938 in Firenze, Firenze (ITA)</t>
  </si>
  <si>
    <t>Pro Recco, Recco (ITA) / R.N. Florentia, Firenze (ITA) / Rari Nantes Camogli, Camogli (ITA)</t>
  </si>
  <si>
    <t>Umberto•Lungavia</t>
  </si>
  <si>
    <t>24 February 1901 in San Pier d'Arena, Genova, Genova (ITA)</t>
  </si>
  <si>
    <t>13 September 1970 in Genova (Genoa), Genova (ITA)</t>
  </si>
  <si>
    <t>Mario Guglielmo Enrico•Majoni</t>
  </si>
  <si>
    <t>Mario•Majoni</t>
  </si>
  <si>
    <t>27 May 1910 in Quarto dei Mille, Genova, Genova (ITA)</t>
  </si>
  <si>
    <t>16 August 1985 in Genova (Genoa), Genova (ITA)</t>
  </si>
  <si>
    <t>Luigi•Mannelli</t>
  </si>
  <si>
    <t>21 February 1939 in Napoli, Napoli (ITA)</t>
  </si>
  <si>
    <t>14 March 2017 in Napoli, Napoli (ITA)</t>
  </si>
  <si>
    <t>185 cm / 96 kg</t>
  </si>
  <si>
    <t>Maurizio•Mannelli</t>
  </si>
  <si>
    <t>1 January 1930 in Roma, Roma (ITA)</t>
  </si>
  <si>
    <t>24 May 2014</t>
  </si>
  <si>
    <t>Angelo•Marciani</t>
  </si>
  <si>
    <t>19 April 1928 in Camogli, Genova (ITA)</t>
  </si>
  <si>
    <t>3 December 2022 in Lavagna, Genova (ITA)</t>
  </si>
  <si>
    <t>Vio</t>
  </si>
  <si>
    <t>Guglielmo•Marsili</t>
  </si>
  <si>
    <t>2 February 1946 in Napoli, Napoli (ITA)</t>
  </si>
  <si>
    <t>Sante•Marsili</t>
  </si>
  <si>
    <t>31 October 1950 in Napoli, Napoli (ITA)</t>
  </si>
  <si>
    <t>Rari Nantes Napoli, Napoli (ITA) / Circolo Canottieri, Napoli (ITA)</t>
  </si>
  <si>
    <t>Eugenio•Merello</t>
  </si>
  <si>
    <t>Alfio•Misaggi</t>
  </si>
  <si>
    <t>7 February 1959 in Genova (Genoa), Genova (ITA)</t>
  </si>
  <si>
    <t>Società Sportiva Nervi / Rari Nantes Arenzano</t>
  </si>
  <si>
    <t>Geminio•Ognio</t>
  </si>
  <si>
    <t>13 December 1917 in Recco, Genova (ITA)</t>
  </si>
  <si>
    <t>28 October 1990 in Roma, Roma (ITA)</t>
  </si>
  <si>
    <t>Mimmo</t>
  </si>
  <si>
    <t>Luigi Fortunato Achille•Olivari</t>
  </si>
  <si>
    <t>Achille•Olivari</t>
  </si>
  <si>
    <t>30 April 1894 in Genova (Genoa), Genova (ITA)</t>
  </si>
  <si>
    <t>Gianfranco•Pandolfini</t>
  </si>
  <si>
    <t>16 September 1920 in Firenze, Firenze (ITA)</t>
  </si>
  <si>
    <t>3 January 1997 in Firenze, Firenze (ITA)</t>
  </si>
  <si>
    <t>Tullio•Pandolfini</t>
  </si>
  <si>
    <t>6 August 1914 in Firenze, Firenze (ITA)</t>
  </si>
  <si>
    <t>23 April 1999 in Firenze, Firenze (ITA)</t>
  </si>
  <si>
    <t>Umberto•Panerai</t>
  </si>
  <si>
    <t>13 March 1953 in Firenze, Firenze (ITA)</t>
  </si>
  <si>
    <t>Rosario•Parmegiani</t>
  </si>
  <si>
    <t>12 March 1937 in Napoli, Napoli (ITA)</t>
  </si>
  <si>
    <t>13 June 2019 in Genova (Genoa), Genova (ITA)</t>
  </si>
  <si>
    <t>Rari Nantes Elah Pegli, Pegli, Genova (ITA)</t>
  </si>
  <si>
    <t>Freccia</t>
  </si>
  <si>
    <t>Carlo•Peretti</t>
  </si>
  <si>
    <t>5 March 1930 in Firenze, Firenze (ITA)</t>
  </si>
  <si>
    <t>31 May 2018 in Portoferraio, Livorno (ITA)</t>
  </si>
  <si>
    <t>Andrea•Pisano</t>
  </si>
  <si>
    <t>5 May 1961 in La Spezia, La Spezia (ITA)</t>
  </si>
  <si>
    <t>Eraldo•Pizzo</t>
  </si>
  <si>
    <t>21 April 1938 in Genova (Genoa), Genova (ITA)</t>
  </si>
  <si>
    <t>Il Caimano</t>
  </si>
  <si>
    <t>Vincenzo "Enzo"•Polito</t>
  </si>
  <si>
    <t>Enzo•Polito</t>
  </si>
  <si>
    <t>29 October 1926 in Napoli, Napoli (ITA)</t>
  </si>
  <si>
    <t>Amedeo•Pomilio</t>
  </si>
  <si>
    <t>11 February 1967 in Chieti, Chieti (ITA)</t>
  </si>
  <si>
    <t>CUS d'Annunzio, Pescara (ITA)</t>
  </si>
  <si>
    <t>Francesco "Franco"•Porzio</t>
  </si>
  <si>
    <t>Franco•Porzio</t>
  </si>
  <si>
    <t>26 January 1966 in Napoli, Napoli (ITA)</t>
  </si>
  <si>
    <t>Giuseppe•Porzio</t>
  </si>
  <si>
    <t>26 February 1967 in Napoli, Napoli (ITA)</t>
  </si>
  <si>
    <t>Stefano•Postiglione</t>
  </si>
  <si>
    <t>7 December 1960 in Napoli, Napoli (ITA)</t>
  </si>
  <si>
    <t>Paolo•Ragosa</t>
  </si>
  <si>
    <t>11 September 1954 in Genova (Genoa), Genova (ITA)</t>
  </si>
  <si>
    <t>Dante•Rossi</t>
  </si>
  <si>
    <t>28 August 1936 in Bologna, Bologna (ITA)</t>
  </si>
  <si>
    <t>15 March 2013 in Lavagna, Genova (ITA)</t>
  </si>
  <si>
    <t>Cesare•Rubini</t>
  </si>
  <si>
    <t>2 November 1923 in Trieste, Trieste (ITA)</t>
  </si>
  <si>
    <t>8 February 2011 in Milano, Milano (ITA)</t>
  </si>
  <si>
    <t>Canottieri Olona, Milano (ITA) / Rari Nantes Camogli, Camogli (ITA) / AS Roma, Roma (ITA)</t>
  </si>
  <si>
    <t>Carlo•Silipo</t>
  </si>
  <si>
    <t>10 September 1971 in Napoli, Napoli (ITA)</t>
  </si>
  <si>
    <t>C. N. Posillipo, Napoli (ITA) / Circolo Canottieri, Napoli (ITA)</t>
  </si>
  <si>
    <t>Roldano•Simeoni</t>
  </si>
  <si>
    <t>21 December 1948 in Civitavecchia, Roma (ITA)</t>
  </si>
  <si>
    <t>Nuoto E Canottaggio, Civitavecchia (ITA) / Pro Recco, Recco (ITA)</t>
  </si>
  <si>
    <t>Leonardo•Sottani</t>
  </si>
  <si>
    <t>1 November 1973 in Figline Valdarno, Figline e Incisa Valdarno, Firenze (ITA)</t>
  </si>
  <si>
    <t>Rari Nantes Florentia, Firenze/Cremona</t>
  </si>
  <si>
    <t>Brunello•Spinelli</t>
  </si>
  <si>
    <t>26 May 1939 in Firenze, Firenze (ITA)</t>
  </si>
  <si>
    <t>6 February 2018 in Firenze, Firenze (ITA)</t>
  </si>
  <si>
    <t>Alberto•Spinola</t>
  </si>
  <si>
    <t>11 May 1943 in Leça da Palmeira, Matosinhos, Distrito do Porto (POR)</t>
  </si>
  <si>
    <t>2 August 2018 in Rozzano, Milano (ITA)</t>
  </si>
  <si>
    <t>Il Marchese</t>
  </si>
  <si>
    <t>Antonello Carlo•Steardo</t>
  </si>
  <si>
    <t>Antonello•Steardo</t>
  </si>
  <si>
    <t>27 August 1958 in Genova (Genoa), Genova (ITA)</t>
  </si>
  <si>
    <t>Società Sportiva Nicola Mamoli 1904, Genova Voltri / Rari Nantes Arenzano</t>
  </si>
  <si>
    <t>Riccardo•Tempestini</t>
  </si>
  <si>
    <t>9 October 1961 in Firenze, Firenze (ITA)</t>
  </si>
  <si>
    <t>Renato•Traiola</t>
  </si>
  <si>
    <t>19 December 1924 in Savigliano, Cuneo (ITA)</t>
  </si>
  <si>
    <t>18 January 1988 in Latina, Latina (ITA)</t>
  </si>
  <si>
    <t>Paolo•Trapanese</t>
  </si>
  <si>
    <t>7 February 1962 in Cava de' Tirreni, Salerno (ITA)</t>
  </si>
  <si>
    <t>Giuseppe Ernesto Alessandro Pietro•Valle</t>
  </si>
  <si>
    <t>Giuseppe•Valle</t>
  </si>
  <si>
    <t>15 March 1904 in Genova (Genoa), Genova (ITA)</t>
  </si>
  <si>
    <t>25 September 1990 in Firenze, Firenze (ITA)</t>
  </si>
  <si>
    <t>Angelo•Vassallo</t>
  </si>
  <si>
    <t>Giuli</t>
  </si>
  <si>
    <t>Hachiro•Arakawa</t>
  </si>
  <si>
    <t>8 August 1933</t>
  </si>
  <si>
    <t>荒川•八郎</t>
  </si>
  <si>
    <t>Toru•Arase</t>
  </si>
  <si>
    <t>5 November 1935 in Kikuchi, Kumamoto (JPN)</t>
  </si>
  <si>
    <t>Nippon</t>
  </si>
  <si>
    <t>荒瀬•徹</t>
  </si>
  <si>
    <t>Kanji•Asanuma</t>
  </si>
  <si>
    <t>4 October 1934 in ?, Kyoto (JPN)</t>
  </si>
  <si>
    <t>浅沼•寛治</t>
  </si>
  <si>
    <t>Shuji•Doi</t>
  </si>
  <si>
    <t>1 October 1909 in ?, Hiroshima (JPN)</t>
  </si>
  <si>
    <t>7 July 1938 in Hiroshima, Hiroshima (JPN)</t>
  </si>
  <si>
    <t>土井•修爾</t>
  </si>
  <si>
    <t>Koshi•Fujimori</t>
  </si>
  <si>
    <t>19 December 1961</t>
  </si>
  <si>
    <t>藤森•耕資</t>
  </si>
  <si>
    <t>Shigenobu•Fujimoto</t>
  </si>
  <si>
    <t>3 September 1939 in ?, Hyogo (JPN)</t>
  </si>
  <si>
    <t>藤本•重信</t>
  </si>
  <si>
    <t>Akira•Fujita</t>
  </si>
  <si>
    <t>1 January 1908 in Hiroshima, Hiroshima (JPN)</t>
  </si>
  <si>
    <t>29 May 2001 in Minato, Tokyo (JPN)</t>
  </si>
  <si>
    <t>藤田•明</t>
  </si>
  <si>
    <t>Etsuji•Fujita</t>
  </si>
  <si>
    <t>藤田•悦司</t>
  </si>
  <si>
    <t>Toshio•Fukumoto</t>
  </si>
  <si>
    <t>11 November 1960</t>
  </si>
  <si>
    <t>福元•寿夫</t>
  </si>
  <si>
    <t>Jihei•Furusho</t>
  </si>
  <si>
    <t>15 December 1914 in Kumamoto, Kumamoto (JPN)</t>
  </si>
  <si>
    <t>古荘•次平</t>
  </si>
  <si>
    <t>30 October 1950</t>
  </si>
  <si>
    <t>橋本•博</t>
  </si>
  <si>
    <t>Daisuke•Houki</t>
  </si>
  <si>
    <t>宝亀•大輔</t>
  </si>
  <si>
    <t>Tetsunosuke•Ishii</t>
  </si>
  <si>
    <t>23 April 1944 in Tokyo, Tokyo (JPN)</t>
  </si>
  <si>
    <t>石井•哲之介</t>
  </si>
  <si>
    <t>Tatsuo•Jihira</t>
  </si>
  <si>
    <t>6 August 1948</t>
  </si>
  <si>
    <t>地平•達郎</t>
  </si>
  <si>
    <t>Shingo•Kai</t>
  </si>
  <si>
    <t>甲斐•真吾</t>
  </si>
  <si>
    <t>Torajiro•Kataoka</t>
  </si>
  <si>
    <t>7 February 1915</t>
  </si>
  <si>
    <t>片岡•寅次郎</t>
  </si>
  <si>
    <t>Mineo•Kato</t>
  </si>
  <si>
    <t>27 March 1934 in Tokyo, Tokyo (JPN)</t>
  </si>
  <si>
    <t>加藤•峰男</t>
  </si>
  <si>
    <t>Shigetaka•Katsuhisa</t>
  </si>
  <si>
    <t>4 September 1911</t>
  </si>
  <si>
    <t>勝久•重隆</t>
  </si>
  <si>
    <t>Seibei•Kimura</t>
  </si>
  <si>
    <t>11 October 1911 in Tokyo, Tokyo (JPN)</t>
  </si>
  <si>
    <t>木村•清兵衛</t>
  </si>
  <si>
    <t>Takashi•Kimura</t>
  </si>
  <si>
    <t>木村•隆</t>
  </si>
  <si>
    <t>Hirokatsu•Kuwayama</t>
  </si>
  <si>
    <t>22 July 1942 in Manchuria (CHN)</t>
  </si>
  <si>
    <t>桑山•博克</t>
  </si>
  <si>
    <t>Takashige•Matsumoto</t>
  </si>
  <si>
    <t>23 September 1908 in ?, Hiroshima (JPN)</t>
  </si>
  <si>
    <t>8 March 2001 in Nishiyodogawa, Osaka (JPN)</t>
  </si>
  <si>
    <t>松本•隆重</t>
  </si>
  <si>
    <t>Naoto•Minegishi</t>
  </si>
  <si>
    <t>峰岸•直人</t>
  </si>
  <si>
    <t>Toshiyuki•Miyahara</t>
  </si>
  <si>
    <t>宮原•利幸</t>
  </si>
  <si>
    <t>Motonobu•Miyamura</t>
  </si>
  <si>
    <t>1 December 1936 in ?, Kumamoto (JPN)</t>
  </si>
  <si>
    <t>宮村•元信</t>
  </si>
  <si>
    <t>Hisayoshi•Nagata</t>
  </si>
  <si>
    <t>14 November 1962</t>
  </si>
  <si>
    <t>永田•久喜</t>
  </si>
  <si>
    <t>Koji•Nakano</t>
  </si>
  <si>
    <t>11 January 1947 in ?, Ehime (JPN)</t>
  </si>
  <si>
    <t>中野•皓司</t>
  </si>
  <si>
    <t>Yukiharu•Oshita</t>
  </si>
  <si>
    <t>19 August 1949</t>
  </si>
  <si>
    <t>大下•幸治</t>
  </si>
  <si>
    <t>Hisaharu•Saito</t>
  </si>
  <si>
    <t>6 November 1962</t>
  </si>
  <si>
    <t>斉藤•久治</t>
  </si>
  <si>
    <t>Yoshifumi•Saito</t>
  </si>
  <si>
    <t>斉藤•好史</t>
  </si>
  <si>
    <t>Yasutaro•Sakagami</t>
  </si>
  <si>
    <t>9 January 1912 in ?, Osaka (JPN)</t>
  </si>
  <si>
    <t>27 February 1984</t>
  </si>
  <si>
    <t>Waseda University, Tokyo (JPN) / 2nd Waseda High School , Nerima (JPN)</t>
  </si>
  <si>
    <t>阪上•安太郎</t>
  </si>
  <si>
    <t>Seiya•Sakamoto</t>
  </si>
  <si>
    <t>24 October 1944 in ?, Kumamoto (JPN)</t>
  </si>
  <si>
    <t>坂本•征也</t>
  </si>
  <si>
    <t>Haruo•Sato</t>
  </si>
  <si>
    <t>24 May 1945 in ?, Kyoto (JPN)</t>
  </si>
  <si>
    <t>佐藤•晴雄</t>
  </si>
  <si>
    <t>Takanao•Sato</t>
  </si>
  <si>
    <t>19 January 1933 in Tokyo, Tokyo (JPN)</t>
  </si>
  <si>
    <t>佐藤•孝尚</t>
  </si>
  <si>
    <t>Keisuke•Satsuke</t>
  </si>
  <si>
    <t>皐月•啓左</t>
  </si>
  <si>
    <t>Tosuke•Sawami</t>
  </si>
  <si>
    <t>31 March 1910 in Tokyo, Tokyo (JPN)</t>
  </si>
  <si>
    <t>沢海•東助</t>
  </si>
  <si>
    <t>Yoji•Shimizu</t>
  </si>
  <si>
    <t>26 January 1941 in Tokyo, Tokyo (JPN)</t>
  </si>
  <si>
    <t>柴田•徹</t>
  </si>
  <si>
    <t>Narihito•Taima</t>
  </si>
  <si>
    <t>15 January 1961</t>
  </si>
  <si>
    <t>当麻•成人</t>
  </si>
  <si>
    <t>Koki•Takagi</t>
  </si>
  <si>
    <t>22 December 1936 in ?, Kyoto (JPN)</t>
  </si>
  <si>
    <t>高木•弘毅</t>
  </si>
  <si>
    <t>Toshio•Takahashi</t>
  </si>
  <si>
    <t>高橋•敏夫</t>
  </si>
  <si>
    <t>Kazuya•Takeuchi</t>
  </si>
  <si>
    <t>29 August 1941 in ?, Kyoto (JPN)</t>
  </si>
  <si>
    <t>竹内•和也</t>
  </si>
  <si>
    <t>Kosei•Tano</t>
  </si>
  <si>
    <t>田野•耕晴</t>
  </si>
  <si>
    <t>Iwao•Tokito</t>
  </si>
  <si>
    <t>1908 in ?, Hokkaido (JPN)</t>
  </si>
  <si>
    <t>時任•巌</t>
  </si>
  <si>
    <t>Koichi•Wada</t>
  </si>
  <si>
    <t>25 July 1916</t>
  </si>
  <si>
    <t>和田•幸一</t>
  </si>
  <si>
    <t>Takimi•Wakayama</t>
  </si>
  <si>
    <t>30 March 1914 in Hiroshima, Hiroshima (JPN)</t>
  </si>
  <si>
    <t>September 1941 in ? (CHN)</t>
  </si>
  <si>
    <t>若山•滝美</t>
  </si>
  <si>
    <t>Koji•Wakayoshi</t>
  </si>
  <si>
    <t>若吉•浩二</t>
  </si>
  <si>
    <t>Shuzo•Yajima</t>
  </si>
  <si>
    <t>27 November 1946 in Kashiwazaki, Niigata (JPN)</t>
  </si>
  <si>
    <t>18 November 2006</t>
  </si>
  <si>
    <t>矢島•秀三</t>
  </si>
  <si>
    <t>Shinji•Yamasaki</t>
  </si>
  <si>
    <t>13 November 1962</t>
  </si>
  <si>
    <t>山崎•慎次</t>
  </si>
  <si>
    <t>Yoshihiro•Yasumi</t>
  </si>
  <si>
    <t>保見•吉裕</t>
  </si>
  <si>
    <t>30 September 1940</t>
  </si>
  <si>
    <t>横山•隆</t>
  </si>
  <si>
    <t>Kunio•Yonehara</t>
  </si>
  <si>
    <t>19 July 1941 in ?, Kumamoto (JPN)</t>
  </si>
  <si>
    <t>米原•邦夫</t>
  </si>
  <si>
    <t>Jang•Si-Yeong</t>
  </si>
  <si>
    <t>5 May 1968</t>
  </si>
  <si>
    <t>Chang Si-Young</t>
  </si>
  <si>
    <t>장•시영</t>
  </si>
  <si>
    <t>Choi•Seon-Yong</t>
  </si>
  <si>
    <t>Choi Sun-Young</t>
  </si>
  <si>
    <t>최•선용</t>
  </si>
  <si>
    <t>Hong•Sun-Bo</t>
  </si>
  <si>
    <t>26 March 1968</t>
  </si>
  <si>
    <t>Hong Soon-Bo</t>
  </si>
  <si>
    <t>홍•순보</t>
  </si>
  <si>
    <t>Kim•Jae-Yeon</t>
  </si>
  <si>
    <t>25 February 1967</t>
  </si>
  <si>
    <t>Kim Jae-Yun</t>
  </si>
  <si>
    <t>김•재연</t>
  </si>
  <si>
    <t>Kim•Jin-Tae</t>
  </si>
  <si>
    <t>김•진태</t>
  </si>
  <si>
    <t>Kim•Gi-Chun</t>
  </si>
  <si>
    <t>Kim Ki-Choon</t>
  </si>
  <si>
    <t>김•기춘</t>
  </si>
  <si>
    <t>Kim•Gil-Hwan</t>
  </si>
  <si>
    <t>Kim Kil-Hwan</t>
  </si>
  <si>
    <t>김•길환</t>
  </si>
  <si>
    <t>Lee•Jeong-Seok</t>
  </si>
  <si>
    <t>18 April 1967</t>
  </si>
  <si>
    <t>Lee Jung-Suk</t>
  </si>
  <si>
    <t>이•정석</t>
  </si>
  <si>
    <t>Lee•Taek-Won</t>
  </si>
  <si>
    <t>Lee Taeg-Won</t>
  </si>
  <si>
    <t>이•택원</t>
  </si>
  <si>
    <t>Park•Sang-Won</t>
  </si>
  <si>
    <t>박•상원</t>
  </si>
  <si>
    <t>Song•Seung-Ho</t>
  </si>
  <si>
    <t>24 December 1965</t>
  </si>
  <si>
    <t>송•승호</t>
  </si>
  <si>
    <t>Yu•Seung-Hun</t>
  </si>
  <si>
    <t>9 October 1969</t>
  </si>
  <si>
    <t>Yoo Seung-Hoon</t>
  </si>
  <si>
    <t>유•승훈</t>
  </si>
  <si>
    <t>Georges•Bauer</t>
  </si>
  <si>
    <t>29 September 1904 in Differdange, Luxembourg (LUX)</t>
  </si>
  <si>
    <t>4 February 1987 in Soleuvre, Luxembourg (LUX)</t>
  </si>
  <si>
    <t>Victor•Klees</t>
  </si>
  <si>
    <t>18 October 1907 in Luxembourg, Luxembourg (LUX)</t>
  </si>
  <si>
    <t>15 April 1995 in Luxembourg, Luxembourg (LUX)</t>
  </si>
  <si>
    <t>Charles•Mersch</t>
  </si>
  <si>
    <t>17 January 1908 in Luxembourg, Luxembourg (LUX)</t>
  </si>
  <si>
    <t>29 January 1996 in Luxembourg, Luxembourg (LUX)</t>
  </si>
  <si>
    <t>Jules•Staudt</t>
  </si>
  <si>
    <t>7 December 1908 in Luxembourg, Luxembourg (LUX)</t>
  </si>
  <si>
    <t>5 November 1966 in Luxembourg, Luxembourg (LUX)</t>
  </si>
  <si>
    <t>Norbert "Boyty"•Staudt</t>
  </si>
  <si>
    <t>Boyty•Staudt</t>
  </si>
  <si>
    <t>9 June 1907 in Luxembourg, Luxembourg (LUX)</t>
  </si>
  <si>
    <t>Boyty</t>
  </si>
  <si>
    <t>Félix•Unden</t>
  </si>
  <si>
    <t>15 January 1902 in Luxembourg, Luxembourg (LUX)</t>
  </si>
  <si>
    <t>7 July 1989</t>
  </si>
  <si>
    <t>Maximiliano•Aguilar Salazar</t>
  </si>
  <si>
    <t>Maximiliano•Aguilar</t>
  </si>
  <si>
    <t>25 May 1950 in Ciudad de México (Mexico City), Ciudad de México (MEX)</t>
  </si>
  <si>
    <t>161 cm / 70 kg</t>
  </si>
  <si>
    <t>Raúl•Alanís Guerrero</t>
  </si>
  <si>
    <t>Raúl•Alanís</t>
  </si>
  <si>
    <t>Rafael•Azpeitia López</t>
  </si>
  <si>
    <t>Rafael•Azpeitia</t>
  </si>
  <si>
    <t>17 May 1952 in Cuauhtémoc, Ciudad de México (MEX)</t>
  </si>
  <si>
    <t>Victorino•Beristain</t>
  </si>
  <si>
    <t>Virgilio•Botella Medina</t>
  </si>
  <si>
    <t>Virgilio•Botella</t>
  </si>
  <si>
    <t>24 June 1949 in Ciudad de México (Mexico City), Ciudad de México (MEX)</t>
  </si>
  <si>
    <t>Manuel•Castro Aparicio</t>
  </si>
  <si>
    <t>Manuel•Castro</t>
  </si>
  <si>
    <t>31 December 1923 in Ciudad Juárez, Chihuahua (MEX)</t>
  </si>
  <si>
    <t>Ricardo•Chapa Galaviz</t>
  </si>
  <si>
    <t>Ricardo•Chapa</t>
  </si>
  <si>
    <t>3 April 1948 in Monterrey, Nuevo León (MEX)</t>
  </si>
  <si>
    <t>Germán•Chávez Martínez</t>
  </si>
  <si>
    <t>Germán•Chávez</t>
  </si>
  <si>
    <t>5 May 1943 in Ciudad de México (Mexico City), Ciudad de México (MEX)</t>
  </si>
  <si>
    <t>Rolando•Chávez Martínez</t>
  </si>
  <si>
    <t>Rolando•Chávez</t>
  </si>
  <si>
    <t>23 August 1943 in Ciudad de México (Mexico City), Ciudad de México (MEX)</t>
  </si>
  <si>
    <t>Arturo•Coste Alvaradejo</t>
  </si>
  <si>
    <t>Arturo•Coste</t>
  </si>
  <si>
    <t>15 June 1927</t>
  </si>
  <si>
    <t>Jorge Manuel•Coste</t>
  </si>
  <si>
    <t>Jorge•Coste</t>
  </si>
  <si>
    <t>Óscar•Familiar Trujillo</t>
  </si>
  <si>
    <t>Óscar•Familiar</t>
  </si>
  <si>
    <t>6 September 1941 in Ciudad de México (Mexico City), Ciudad de México (MEX)</t>
  </si>
  <si>
    <t>Víctor Manuel•García Moreno</t>
  </si>
  <si>
    <t>19 June 1953</t>
  </si>
  <si>
    <t>Francisco•García Moreno</t>
  </si>
  <si>
    <t>Francisco•García</t>
  </si>
  <si>
    <t>1 June 1947 in Ciudad de México (Mexico City), Ciudad de México (MEX)</t>
  </si>
  <si>
    <t>26 March 2016 in Cuernavaca, Morelos (MEX)</t>
  </si>
  <si>
    <t>Panchote</t>
  </si>
  <si>
    <t>Juan Manuel•García Moreno</t>
  </si>
  <si>
    <t>Juan Manuel•García</t>
  </si>
  <si>
    <t>24 February 1951 in Ciudad de México (Mexico City), Ciudad de México (MEX)</t>
  </si>
  <si>
    <t>Juan Daniel•Gómez Bilbao</t>
  </si>
  <si>
    <t>Daniel•Gómez</t>
  </si>
  <si>
    <t>28 February 1948 in Atlixco, Puebla (MEX)</t>
  </si>
  <si>
    <t>20 February 2022 in Ciudad de México (Mexico City), Ciudad de México (MEX)</t>
  </si>
  <si>
    <t>Javier•Guerra Cangas</t>
  </si>
  <si>
    <t>Javier•Guerra</t>
  </si>
  <si>
    <t>7 December 1954</t>
  </si>
  <si>
    <t>José Luis•Guzmán Martínez</t>
  </si>
  <si>
    <t>Luis•Guzmán</t>
  </si>
  <si>
    <t>9 April 1945 in Ciudad de México (Mexico City), Ciudad de México (MEX)</t>
  </si>
  <si>
    <t>Modesto•Martínez Ramos</t>
  </si>
  <si>
    <t>Modesto•Martínez</t>
  </si>
  <si>
    <t>18 February 1934</t>
  </si>
  <si>
    <t>Carlos•Morfín Núñez</t>
  </si>
  <si>
    <t>Carlos•Morfín</t>
  </si>
  <si>
    <t>28 May 1949 in Ciudad de México (Mexico City), Ciudad de México (MEX)</t>
  </si>
  <si>
    <t>Gustavo•Olguín Rodrigo</t>
  </si>
  <si>
    <t>Gustavo•Olguín</t>
  </si>
  <si>
    <t>14 April 1925 in Oaxaca, Oaxaca (MEX)</t>
  </si>
  <si>
    <t>José•Olguín Rodrigo</t>
  </si>
  <si>
    <t>19 December 1926</t>
  </si>
  <si>
    <t>4 May 1998 in Ciudad de México (Mexico City), Ciudad de México (MEX)</t>
  </si>
  <si>
    <t>Otilio Alberto•Olguín Rodrigo</t>
  </si>
  <si>
    <t>Otilio•Olguín</t>
  </si>
  <si>
    <t>13 February 1931 in San Antonio, Texas (USA)</t>
  </si>
  <si>
    <t>28 November 1994 in Ciudad de México (Mexico City), Ciudad de México (MEX)</t>
  </si>
  <si>
    <t>Sergio O.•Ramos Orio</t>
  </si>
  <si>
    <t>Sergio•Ramos</t>
  </si>
  <si>
    <t>19 April 1941 in Ciudad de México (Mexico City), Ciudad de México (MEX)</t>
  </si>
  <si>
    <t>Alfredo•Sauza Martínez</t>
  </si>
  <si>
    <t>Alfredo•Sauza</t>
  </si>
  <si>
    <t>Alfred•Schmidt Ruke</t>
  </si>
  <si>
    <t>Alfred•Schmidt</t>
  </si>
  <si>
    <t>Juan•Trejo Cid</t>
  </si>
  <si>
    <t>Juan•Trejo</t>
  </si>
  <si>
    <t>12 May 1927 in Orizaba, Veracruz (MEX)</t>
  </si>
  <si>
    <t>6 November 2012 in Ciudad de México (Mexico City), Ciudad de México (MEX)</t>
  </si>
  <si>
    <t>Arturo•Valencia Cadena</t>
  </si>
  <si>
    <t>Arturo•Valencia</t>
  </si>
  <si>
    <t>José Luis•Vásquez</t>
  </si>
  <si>
    <t>21 September 1947 in Cuernavaca, Morelos (MEX)</t>
  </si>
  <si>
    <t>Juan•Yáñez Resendiz</t>
  </si>
  <si>
    <t>Juan•Yáñez</t>
  </si>
  <si>
    <t>Henry Arthur "Harry"•Bonavia</t>
  </si>
  <si>
    <t>Harry•Bonavia</t>
  </si>
  <si>
    <t>4 January 1908 in Sliema, Tas-Sliema (MLT)</t>
  </si>
  <si>
    <t>Sliema United, Sliema (MLT)</t>
  </si>
  <si>
    <t>Carmelo Lorenzo "Memè"•Busietta</t>
  </si>
  <si>
    <t>Memè•Busietta</t>
  </si>
  <si>
    <t>10 August 1902 in Sliema, Tas-Sliema (MLT)</t>
  </si>
  <si>
    <t>11 July 1983 in Malvern East, Victoria (AUS)</t>
  </si>
  <si>
    <t>Victor F.•Busietta</t>
  </si>
  <si>
    <t>Victor•Busietta</t>
  </si>
  <si>
    <t>James "Jimmy"•Chetcuti Bonavita</t>
  </si>
  <si>
    <t>Jimmy•Chetcuti</t>
  </si>
  <si>
    <t>10 October 1913</t>
  </si>
  <si>
    <t>25 February 1995 in Sliema, Tas-Sliema (MLT)</t>
  </si>
  <si>
    <t>Louis Anthony•Darmanin</t>
  </si>
  <si>
    <t>Louis•Darmanin</t>
  </si>
  <si>
    <t>19 November 1908 in Sliema, Tas-Sliema (MLT)</t>
  </si>
  <si>
    <t>16 July 1995 in ? (MLT)</t>
  </si>
  <si>
    <t>Joseph•Demicoli</t>
  </si>
  <si>
    <t>20 August 1962 in ? (MLT)</t>
  </si>
  <si>
    <t>St. Julian's ASC, San Ġiljan (MLT)</t>
  </si>
  <si>
    <t>Kanesi, Guzi</t>
  </si>
  <si>
    <t>John "Jack"•Frendo Azzopardi</t>
  </si>
  <si>
    <t>Jack•Frendo Azzopardi</t>
  </si>
  <si>
    <t>23 October 1915</t>
  </si>
  <si>
    <t>16 January 1981 in Sliema, Tas-Sliema (MLT)</t>
  </si>
  <si>
    <t>Sliema ASC, Sliema (MLT)</t>
  </si>
  <si>
    <t>Alfred John•Lanzon</t>
  </si>
  <si>
    <t>Alfred•Lanzon</t>
  </si>
  <si>
    <t>18 November 1916</t>
  </si>
  <si>
    <t>2 June 1979 in ? (MLT)</t>
  </si>
  <si>
    <t>Edoardo•Magri</t>
  </si>
  <si>
    <t>22 September 1908 in Sliema, Tas-Sliema (MLT)</t>
  </si>
  <si>
    <t>14 October 1998</t>
  </si>
  <si>
    <t>Francesco•Nappa</t>
  </si>
  <si>
    <t>16 December 1898 in Valletta, Belt Valletta (MLT)</t>
  </si>
  <si>
    <t>Valletta United, Valletta (MLT)</t>
  </si>
  <si>
    <t>Victor John•Pace</t>
  </si>
  <si>
    <t>Victor•Pace</t>
  </si>
  <si>
    <t>3 May 1907 in Sliema, Tas-Sliema (MLT)</t>
  </si>
  <si>
    <t>15 August 2000 in Sliema, Tas-Sliema (MLT)</t>
  </si>
  <si>
    <t>Arthur "Babsie"•Podestá</t>
  </si>
  <si>
    <t>Babsie•Podestá</t>
  </si>
  <si>
    <t>6 March 1912</t>
  </si>
  <si>
    <t>6 June 2004</t>
  </si>
  <si>
    <t>Arturo "Turu"•Rizzo</t>
  </si>
  <si>
    <t>Turu•Rizzo</t>
  </si>
  <si>
    <t>13 March 1894 in Sliema, Tas-Sliema (MLT)</t>
  </si>
  <si>
    <t>23 May 1961 in Pietà, Tal-Pietà (MLT)</t>
  </si>
  <si>
    <t>Pippo Fortuné•Schembri</t>
  </si>
  <si>
    <t>Pippo•Schembri</t>
  </si>
  <si>
    <t>17 February 1911 in Tunis, Tunis (TUN)</t>
  </si>
  <si>
    <t>15 September 1981 in Roma, Roma (ITA)</t>
  </si>
  <si>
    <t>Sirens Tritons, Tunis (TUN)</t>
  </si>
  <si>
    <t>Sydney•Scott</t>
  </si>
  <si>
    <t>28 July 1910</t>
  </si>
  <si>
    <t>Roger•Vella</t>
  </si>
  <si>
    <t>15 January 1905</t>
  </si>
  <si>
    <t>Francis Joseph "Frank"•Wismayer</t>
  </si>
  <si>
    <t>Frank•Wismayer</t>
  </si>
  <si>
    <t>18 March 1913</t>
  </si>
  <si>
    <t>May 2003 in San Ġiljan (St. Julian's), San Ġiljan (MLT)</t>
  </si>
  <si>
    <t>Johan•Aantjes</t>
  </si>
  <si>
    <t>6 May 1958 in Utrecht, Utrecht (NED)</t>
  </si>
  <si>
    <t>Gerrit Wiebe•Bijlsma</t>
  </si>
  <si>
    <t>Gerrit•Bijlsma</t>
  </si>
  <si>
    <t>17 November 1929 in Bandung, Jawa Barat (INA)</t>
  </si>
  <si>
    <t>13 August 2004 in Haarlem, Noord-Holland (NED)</t>
  </si>
  <si>
    <t>ZC Haarlem, Haarlem (NED)</t>
  </si>
  <si>
    <t>Frederik Wilhelm "Willy"•Bohlander</t>
  </si>
  <si>
    <t>Willy•Bohlander</t>
  </si>
  <si>
    <t>8 August 1891 in Amsterdam, Noord-Holland (NED)</t>
  </si>
  <si>
    <t>26 August 1939 in Amsterdam, Noord-Holland (NED)</t>
  </si>
  <si>
    <t>Gérard "Gé"•Bohlander</t>
  </si>
  <si>
    <t>Gé•Bohlander</t>
  </si>
  <si>
    <t>5 November 1895 in Amsterdam, Noord-Holland (NED)</t>
  </si>
  <si>
    <t>18 December 1940 in Kelpen, Limburg (NED)</t>
  </si>
  <si>
    <t>Willem Cornelis•Bokhoven</t>
  </si>
  <si>
    <t>Willem•Bokhoven</t>
  </si>
  <si>
    <t>4 February 1901 in Gouda, Zuid-Holland (NED)</t>
  </si>
  <si>
    <t>19 May 1982 in Huizen, Noord-Holland (NED)</t>
  </si>
  <si>
    <t>GZC, Gouda (NED)</t>
  </si>
  <si>
    <t>Bartolomeus "Bart"•Bongers</t>
  </si>
  <si>
    <t>Bart•Bongers</t>
  </si>
  <si>
    <t>6 October 1946 in Arnhem, Gelderland (NED)</t>
  </si>
  <si>
    <t>3 May 2007 in Dieren, Gelderland (NED)</t>
  </si>
  <si>
    <t>Neptunus, Arnhem (NED)</t>
  </si>
  <si>
    <t>Cornelius "Cor"•Braasem</t>
  </si>
  <si>
    <t>Cor•Braasem</t>
  </si>
  <si>
    <t>15 May 1923 in Sumuran, Sumatera Utara (INA)</t>
  </si>
  <si>
    <t>14 February 2009 in Alicante, Alicante (ESP)</t>
  </si>
  <si>
    <t>Martinus Rokes "Mart"•Bras</t>
  </si>
  <si>
    <t>Mart•Bras</t>
  </si>
  <si>
    <t>8 August 1950 in Rotterdam, Zuid-Holland (NED)</t>
  </si>
  <si>
    <t>Bert•Brinkman</t>
  </si>
  <si>
    <t>4 April 1968 in Nijverdal, Overijssel (NED)</t>
  </si>
  <si>
    <t>Jan Arend•Bultman</t>
  </si>
  <si>
    <t>Jan•Bultman</t>
  </si>
  <si>
    <t>26 May 1942 in Deventer, Overijssel (NED)</t>
  </si>
  <si>
    <t>Anton Gerrit Jan "Ton"•Buunk</t>
  </si>
  <si>
    <t>Ton•Buunk</t>
  </si>
  <si>
    <t>18 September 1952 in Amsterdam, Noord-Holland (NED)</t>
  </si>
  <si>
    <t>De Meeuwen, Amsterdam (NED)</t>
  </si>
  <si>
    <t>Johannes "Joop"•Cabout</t>
  </si>
  <si>
    <t>Joop•Cabout</t>
  </si>
  <si>
    <t>28 October 1927 in Gouda, Zuid-Holland (NED)</t>
  </si>
  <si>
    <t>Wouly Sybrand•de Bie</t>
  </si>
  <si>
    <t>Wouly•de Bie</t>
  </si>
  <si>
    <t>4 March 1958 in Beverwijk, Noord-Holland (NED)</t>
  </si>
  <si>
    <t>Gerrit Adrianus "Gert"•de Groot</t>
  </si>
  <si>
    <t>Gert•de Groot</t>
  </si>
  <si>
    <t>24 February 1970 in Amsterdam, Noord-Holland (NED)</t>
  </si>
  <si>
    <t>Polar Bears, Ede</t>
  </si>
  <si>
    <t>Bas•de Jong</t>
  </si>
  <si>
    <t>11 September 1973 in Willemstad, Curaçao (CUR)</t>
  </si>
  <si>
    <t>Neptunus, Arnhem</t>
  </si>
  <si>
    <t>Feike•de Vries</t>
  </si>
  <si>
    <t>1 January 1943 in Amersfoort, Utrecht (NED)</t>
  </si>
  <si>
    <t>Jan Lodewijk "Jalo"•de Vries</t>
  </si>
  <si>
    <t>Jalo•de Vries</t>
  </si>
  <si>
    <t>21 May 1972 in Hellendoorn, Overijssel (NED)</t>
  </si>
  <si>
    <t>VZC, Veenendaal</t>
  </si>
  <si>
    <t>Wijtze "Wyco"•de Vries</t>
  </si>
  <si>
    <t>Wyco•de Vries</t>
  </si>
  <si>
    <t>13 May 1968 in Bodegraven, Zuid-Holland (NED)</t>
  </si>
  <si>
    <t>Amersfoortse Zwem en Polo Club (AZ&amp;PC)</t>
  </si>
  <si>
    <t>Pieter Karel "Piet"•de Zwarte</t>
  </si>
  <si>
    <t>Piet•de Zwarte</t>
  </si>
  <si>
    <t>16 February 1948 in Renkum, Gelderland (NED)</t>
  </si>
  <si>
    <t>Jan Cornelis•den Boer</t>
  </si>
  <si>
    <t>Jan•den Boer</t>
  </si>
  <si>
    <t>13 May 1889 in Gouda, Zuid-Holland (NED)</t>
  </si>
  <si>
    <t>9 April 1944 in Gouda, Zuid-Holland (NED)</t>
  </si>
  <si>
    <t>Rudolf "Ru"•den Hamer</t>
  </si>
  <si>
    <t>Ru•den Hamer</t>
  </si>
  <si>
    <t>24 July 1917 in Bogor, Jawa Barat (INA)</t>
  </si>
  <si>
    <t>14 March 1988 in Den Haag (The Hague), Zuid-Holland (NED)</t>
  </si>
  <si>
    <t>Alexander "Lex"•Franken</t>
  </si>
  <si>
    <t>Lex•Franken</t>
  </si>
  <si>
    <t>1 April 1916 in Utrecht, Utrecht (NED)</t>
  </si>
  <si>
    <t>6 November 1990 in Krefeld, Nordrhein-Westfalen (GER)</t>
  </si>
  <si>
    <t>Louis "Lou"•Geutjes</t>
  </si>
  <si>
    <t>Lou•Geutjes</t>
  </si>
  <si>
    <t>12 August 1943 in Amersfoort, Utrecht (NED)</t>
  </si>
  <si>
    <t>Loet</t>
  </si>
  <si>
    <t>Robert•Havekotte</t>
  </si>
  <si>
    <t>25 January 1967 in De Bilt, Utrecht (NED)</t>
  </si>
  <si>
    <t>Zwem- en Poloclub Barendrecht (ZPB)</t>
  </si>
  <si>
    <t>Arno•Havenga</t>
  </si>
  <si>
    <t>14 November 1974 in Rotterdam, Zuid-Holland (NED)</t>
  </si>
  <si>
    <t>Anton•Heiden</t>
  </si>
  <si>
    <t>4 July 1960 in Barendrecht, Zuid-Holland (NED)</t>
  </si>
  <si>
    <t>ZPB, Barendrecht (NED)</t>
  </si>
  <si>
    <t>Andréas "André"•Hermsen</t>
  </si>
  <si>
    <t>André•Hermsen</t>
  </si>
  <si>
    <t>13 March 1942 in Hilversum, Noord-Holland (NED)</t>
  </si>
  <si>
    <t>Hendrik Willem "Henk"•Hermsen</t>
  </si>
  <si>
    <t>Henk•Hermsen</t>
  </si>
  <si>
    <t>29 August 1937 in Hilversum, Noord-Holland (NED)</t>
  </si>
  <si>
    <t>Willem "Wim"•Hermsen</t>
  </si>
  <si>
    <t>Wim•Hermsen</t>
  </si>
  <si>
    <t>7 September 1947 in Hilversum, Noord-Holland (NED)</t>
  </si>
  <si>
    <t>Ilja Mohandas "Andy"•Hoepelman</t>
  </si>
  <si>
    <t>Andy•Hoepelman</t>
  </si>
  <si>
    <t>26 March 1955 in Hilversum, Noord-Holland (NED)</t>
  </si>
  <si>
    <t>Leendert Proos "Leen"•Hoogendijk</t>
  </si>
  <si>
    <t>Leen•Hoogendijk</t>
  </si>
  <si>
    <t>2 July 1890 in Rotterdam, Zuid-Holland (NED)</t>
  </si>
  <si>
    <t>14 August 1969 in Vlaardingen, Zuid-Holland (NED)</t>
  </si>
  <si>
    <t>Johannes Bernardus Everardus "Hans"•Hoogveld</t>
  </si>
  <si>
    <t>Hans•Hoogveld</t>
  </si>
  <si>
    <t>21 May 1947 in Amersfoort, Utrecht (NED)</t>
  </si>
  <si>
    <t>Frederik Jan•Hulswit</t>
  </si>
  <si>
    <t>Frederik•Hulswit</t>
  </si>
  <si>
    <t>9 April 1885 in Apeldoorn, Gelderland (NED)</t>
  </si>
  <si>
    <t>2 May 1932 in Willemstad, Curaçao (CUR)</t>
  </si>
  <si>
    <t>Jacobus "Koos"•Issard</t>
  </si>
  <si>
    <t>Koos•Issard</t>
  </si>
  <si>
    <t>28 February 1971 in Hilversum, Noord-Holland (NED)</t>
  </si>
  <si>
    <t>John•Jansen</t>
  </si>
  <si>
    <t>26 August 1963 in Hazerswoude, Zuid-Holland (NED)</t>
  </si>
  <si>
    <t>De Robben, Hilversum</t>
  </si>
  <si>
    <t>Hendrikus Zacharias "Hennie"•Keetelaar</t>
  </si>
  <si>
    <t>Hennie•Keetelaar</t>
  </si>
  <si>
    <t>23 January 1927 in Hilversum, Noord-Holland (NED)</t>
  </si>
  <si>
    <t>28 January 2002 in Alphen aan den Rijn, Zuid-Holland (NED)</t>
  </si>
  <si>
    <t>Lambertus Gerhardus "Ben"•Kniest</t>
  </si>
  <si>
    <t>Ben•Kniest</t>
  </si>
  <si>
    <t>14 August 1927 in Arnhem, Gelderland (NED)</t>
  </si>
  <si>
    <t>18 July 1992 in Arnhem, Gelderland (NED)</t>
  </si>
  <si>
    <t>Jan Jaap•Korevaar</t>
  </si>
  <si>
    <t>22 May 1957 in Delft, Zuid-Holland (NED)</t>
  </si>
  <si>
    <t>De Zijl-LGB, Leiden (NED)</t>
  </si>
  <si>
    <t>Nijs Cornelis•Korevaar</t>
  </si>
  <si>
    <t>Nijs•Korevaar</t>
  </si>
  <si>
    <t>31 December 1927 in Mijnsheerenland, Zuid-Holland (NED)</t>
  </si>
  <si>
    <t>1 December 2016 in Altendorf, Schwyz (SUI)</t>
  </si>
  <si>
    <t>Carl "Karel"•Kratz</t>
  </si>
  <si>
    <t>Karel•Kratz</t>
  </si>
  <si>
    <t>10 November 1893 in Rotterdam, Zuid-Holland (NED)</t>
  </si>
  <si>
    <t>30 August 1962 in Rotterdam, Zuid-Holland (NED)</t>
  </si>
  <si>
    <t>Evert Gerrit•Kroon</t>
  </si>
  <si>
    <t>9 September 1946 in Hilversum, Noord-Holland (NED)</t>
  </si>
  <si>
    <t>2 April 2018 in Hollandsche Rading, Utrecht (NED)</t>
  </si>
  <si>
    <t>Marco Maarten Christiaan•Kunz</t>
  </si>
  <si>
    <t>Marco•Kunz</t>
  </si>
  <si>
    <t>25 May 1970 in Delft, Zuid-Holland (NED)</t>
  </si>
  <si>
    <t>Johannes Jacobus "Koos"•Köhler</t>
  </si>
  <si>
    <t>Koos•Köhler</t>
  </si>
  <si>
    <t>25 November 1905 in Amsterdam, Noord-Holland (NED)</t>
  </si>
  <si>
    <t>6 February 1965 in Sloten, Noord-Holland (NED)</t>
  </si>
  <si>
    <t>Ko</t>
  </si>
  <si>
    <t>Harry•Lamme</t>
  </si>
  <si>
    <t>8 October 1935 in Naarden, Noord-Holland (NED)</t>
  </si>
  <si>
    <t>12 November 2019 in Blaricum, Noord-Holland (NED)</t>
  </si>
  <si>
    <t>Nicolaas Albertus Adrianus "Nico"•Landeweerd</t>
  </si>
  <si>
    <t>Nico•Landeweerd</t>
  </si>
  <si>
    <t>3 April 1954 in Hilversum, Noord-Holland (NED)</t>
  </si>
  <si>
    <t>Abraham Cornelis Willem "Bram"•Leenards</t>
  </si>
  <si>
    <t>Bram•Leenards</t>
  </si>
  <si>
    <t>14 June 1940 in Den Haag (The Hague), Zuid-Holland (NED)</t>
  </si>
  <si>
    <t>Cornelis Coenraad "Cees"•Leenheer</t>
  </si>
  <si>
    <t>Cees•Leenheer</t>
  </si>
  <si>
    <t>5 June 1906 in Weesp, Noord-Holland (NED)</t>
  </si>
  <si>
    <t>20 January 1979 in Zwolle, Overijssel (NED)</t>
  </si>
  <si>
    <t>11 July 1916 in Madiun, Jawa Timur (INA)</t>
  </si>
  <si>
    <t>29 November 2018 in Den Haag (The Hague), Zuid-Holland (NED)</t>
  </si>
  <si>
    <t>Karel•Meijer</t>
  </si>
  <si>
    <t>26 June 1884 in Amsterdam, Noord-Holland (NED)</t>
  </si>
  <si>
    <t>29 December 1967 in Amstelveen, Noord-Holland (NED)</t>
  </si>
  <si>
    <t>Rudolf Antonius "Ruud"•Misdorp</t>
  </si>
  <si>
    <t>Ruud•Misdorp</t>
  </si>
  <si>
    <t>3 July 1952 in Den Haag (The Hague), Zuid-Holland (NED)</t>
  </si>
  <si>
    <t>Adrianus Theodorus "Ad"•Moolhuijzen</t>
  </si>
  <si>
    <t>Ad•Moolhuijzen</t>
  </si>
  <si>
    <t>1 April 1943 in Arnhem, Gelderland (NED)</t>
  </si>
  <si>
    <t>Johan Arnoldus "Hans"•Muller</t>
  </si>
  <si>
    <t>Hans•Muller</t>
  </si>
  <si>
    <t>24 January 1937 in Amsterdam, Noord-Holland (NED)</t>
  </si>
  <si>
    <t>1 July 2015 in Utrecht, Utrecht (NED)</t>
  </si>
  <si>
    <t>Johannes "Hans"•Nieuwenburg</t>
  </si>
  <si>
    <t>Hans•Nieuwenburg</t>
  </si>
  <si>
    <t>5 June 1968 in Koudekerk aan den Rijn, Zuid-Holland (NED)</t>
  </si>
  <si>
    <t>Richard "Dick"•Nieuwenhuizen</t>
  </si>
  <si>
    <t>Dick•Nieuwenhuizen</t>
  </si>
  <si>
    <t>6 April 1957 in Hilversum, Noord-Holland (NED)</t>
  </si>
  <si>
    <t>Eric•Noordegraaf</t>
  </si>
  <si>
    <t>21 April 1960 in Gouda, Zuid-Holland (NED)</t>
  </si>
  <si>
    <t>AZC, Alphen aan den Rijn (NED)</t>
  </si>
  <si>
    <t>Hans•Parrel</t>
  </si>
  <si>
    <t>14 September 1944 in Utrecht, Utrecht (NED)</t>
  </si>
  <si>
    <t>Remco Eric•Pielstroom</t>
  </si>
  <si>
    <t>Remco•Pielstroom</t>
  </si>
  <si>
    <t>8 April 1965 in Amsterdam, Noord-Holland (NED)</t>
  </si>
  <si>
    <t>Piet Hein•Plantinga</t>
  </si>
  <si>
    <t>Piet•Plantinga</t>
  </si>
  <si>
    <t>29 June 1896 in Amsterdam, Noord-Holland (NED)</t>
  </si>
  <si>
    <t>7 October 1944 in Amsterdam, Noord-Holland (NED)</t>
  </si>
  <si>
    <t>Harro•Ran</t>
  </si>
  <si>
    <t>18 April 1937 in Den Haag (The Hague), Zuid-Holland (NED)</t>
  </si>
  <si>
    <t>10 March 1990 in Den Haag (The Hague), Zuid-Holland (NED)</t>
  </si>
  <si>
    <t>Gerardus "Gé"•Regter</t>
  </si>
  <si>
    <t>Gé•Regter</t>
  </si>
  <si>
    <t>6 March 1916 in Rotterdam, Zuid-Holland (NED)</t>
  </si>
  <si>
    <t>4 August 1987 in Den Haag (The Hague), Zuid-Holland (NED)</t>
  </si>
  <si>
    <t>Johannes Jacobus "Joop"•Rohner</t>
  </si>
  <si>
    <t>Joop•Rohner</t>
  </si>
  <si>
    <t>6 July 1927 in Amsterdam, Noord-Holland (NED)</t>
  </si>
  <si>
    <t>25 January 2005 in Hobart, Tasmania (AUS)</t>
  </si>
  <si>
    <t>Johan Hendrik Willem•Rühl</t>
  </si>
  <si>
    <t>Johan•Rühl</t>
  </si>
  <si>
    <t>9 May 1885 in Amsterdam, Noord-Holland (NED)</t>
  </si>
  <si>
    <t>4 December 1972 in Hilversum, Noord-Holland (NED)</t>
  </si>
  <si>
    <t>Albert Frits•Ruimschotel</t>
  </si>
  <si>
    <t>Albert•Ruimschotel</t>
  </si>
  <si>
    <t>28 February 1922 in Pangkal Pinang, Bangka-Belitung (INA)</t>
  </si>
  <si>
    <t>28 May 1987 in Utrecht, Utrecht (NED)</t>
  </si>
  <si>
    <t>HZ&amp;PC, Den Haag (NED) / Triton, Jakarta (INA)</t>
  </si>
  <si>
    <t>Pieter Johannes Alexander "Piet"•Salomons</t>
  </si>
  <si>
    <t>Piet•Salomons</t>
  </si>
  <si>
    <t>14 July 1924 in Jakarta, Daerah Khusus Ibukota Jakarta (INA)</t>
  </si>
  <si>
    <t>8 October 1948 in Schiedam, Zuid-Holland (NED)</t>
  </si>
  <si>
    <t>John•Scherrenburg</t>
  </si>
  <si>
    <t>23 October 1963 in Ede, Gelderland (NED)</t>
  </si>
  <si>
    <t>De Meeuwen, Amsterdam</t>
  </si>
  <si>
    <t>Antoon "Ton"•Schmidt</t>
  </si>
  <si>
    <t>Ton•Schmidt</t>
  </si>
  <si>
    <t>31 January 1948 in Amsterdam, Noord-Holland (NED)</t>
  </si>
  <si>
    <t>Jan Hendrik•Scholte</t>
  </si>
  <si>
    <t>Jan•Scholte</t>
  </si>
  <si>
    <t>5 January 1910 in Weesp, Noord-Holland (NED)</t>
  </si>
  <si>
    <t>1 June 1976 in Amsterdam, Noord-Holland (NED)</t>
  </si>
  <si>
    <t>Hans Karel Daniël•Smits</t>
  </si>
  <si>
    <t>Hans•Smits</t>
  </si>
  <si>
    <t>24 January 1956 in Den Helder, Noord-Holland (NED)</t>
  </si>
  <si>
    <t>Frits•Smol</t>
  </si>
  <si>
    <t>6 July 1924 in Den Haag (The Hague), Zuid-Holland (NED)</t>
  </si>
  <si>
    <t>1 November 2006 in Den Haag (The Hague), Zuid-Holland (NED)</t>
  </si>
  <si>
    <t>Hans•Stam</t>
  </si>
  <si>
    <t>2 April 1919 in Cirebon, Jawa Barat (INA)</t>
  </si>
  <si>
    <t>25 June 1996 in Den Haag (The Hague), Zuid-Holland (NED)</t>
  </si>
  <si>
    <t>Joeri•Stoffels</t>
  </si>
  <si>
    <t>11 July 1973 in Amstelveen, Noord-Holland (NED)</t>
  </si>
  <si>
    <t>Gijze•Stroboer</t>
  </si>
  <si>
    <t>24 May 1954 in Amsterdam, Noord-Holland (NED)</t>
  </si>
  <si>
    <t>Karel•Struijs</t>
  </si>
  <si>
    <t>11 September 1892 in Amsterdam, Noord-Holland (NED)</t>
  </si>
  <si>
    <t>30 March 1974 in Naarden, Noord-Holland (NED)</t>
  </si>
  <si>
    <t>Hendrik Adriaan "Rik"•Toonen</t>
  </si>
  <si>
    <t>Rik•Toonen</t>
  </si>
  <si>
    <t>21 May 1954 in Arnhem, Gelderland (NED)</t>
  </si>
  <si>
    <t>Eelco•Uri</t>
  </si>
  <si>
    <t>5 December 1973 in Rhenen, Utrecht (NED)</t>
  </si>
  <si>
    <t>Haagse Zwem- en Polo Club (HZ&amp;PC)</t>
  </si>
  <si>
    <t>Cornelis Gijsbertus "Kees"•van Aelst</t>
  </si>
  <si>
    <t>Kees•van Aelst</t>
  </si>
  <si>
    <t>28 September 1916 in Den Haag (The Hague), Zuid-Holland (NED)</t>
  </si>
  <si>
    <t>6 September 2000 in Utrecht, Utrecht (NED)</t>
  </si>
  <si>
    <t>Marc•van Belkum</t>
  </si>
  <si>
    <t>27 January 1965 in Leiden, Zuid-Holland (NED)</t>
  </si>
  <si>
    <t>De Zijl/LGB, Leiden</t>
  </si>
  <si>
    <t>Stanislaus "Stan"•van Belkum</t>
  </si>
  <si>
    <t>Stan•van Belkum</t>
  </si>
  <si>
    <t>1 February 1961 in Warmond, Zuid-Holland (NED)</t>
  </si>
  <si>
    <t>Willem "Wim"•van de Schilde</t>
  </si>
  <si>
    <t>Wim•van de Schilde</t>
  </si>
  <si>
    <t>4 November 1948 in Den Haag (The Hague), Zuid-Holland (NED)</t>
  </si>
  <si>
    <t>Arend Jantinus "Arie"•van de Bunt</t>
  </si>
  <si>
    <t>Arie•van de Bunt</t>
  </si>
  <si>
    <t>7 June 1969 in Amersfoort, Utrecht (NED)</t>
  </si>
  <si>
    <t>Gerardus Cornelis "Niels"•van der Kolk</t>
  </si>
  <si>
    <t>Niels•van der Kolk</t>
  </si>
  <si>
    <t>7 October 1970 in Veenendaal, Utrecht (NED)</t>
  </si>
  <si>
    <t>Alphense Zwem Club (AZC)</t>
  </si>
  <si>
    <t>Gijsbert•van der Leden</t>
  </si>
  <si>
    <t>11 May 1967 in Gouda, Zuid-Holland (NED)</t>
  </si>
  <si>
    <t>Henricus Antonius Wilhelmus "Harry"•van der Meer</t>
  </si>
  <si>
    <t>Harry•van der Meer</t>
  </si>
  <si>
    <t>30 October 1973 in Veenendaal, Utrecht (NED)</t>
  </si>
  <si>
    <t>Pieter "Piet"•van der Velden</t>
  </si>
  <si>
    <t>Piet•van der Velden</t>
  </si>
  <si>
    <t>5 September 1899 in Amsterdam, Noord-Holland (NED)</t>
  </si>
  <si>
    <t>2 April 1975 in Amsterdam, Noord-Holland (NED)</t>
  </si>
  <si>
    <t>Nicolaas Marcus "Nico"•van der Voet</t>
  </si>
  <si>
    <t>Nico•van der Voet</t>
  </si>
  <si>
    <t>13 March 1944 in Wassenaar, Zuid-Holland (NED)</t>
  </si>
  <si>
    <t>Frederik Willem "Fred"•van der Zwan</t>
  </si>
  <si>
    <t>Fred•van der Zwan</t>
  </si>
  <si>
    <t>16 October 1935 in Willemstad, Curaçao (CUR)</t>
  </si>
  <si>
    <t>12 July 2018 in Delft, Zuid-Holland (NED)</t>
  </si>
  <si>
    <t>Alfred Carel "Fred"•van Dorp</t>
  </si>
  <si>
    <t>Fred•van Dorp</t>
  </si>
  <si>
    <t>13 October 1938 in Jakarta, Daerah Khusus Ibukota Jakarta (INA)</t>
  </si>
  <si>
    <t>Eduard "Ed"•van Es</t>
  </si>
  <si>
    <t>Ed•van Es</t>
  </si>
  <si>
    <t>28 June 1959 in Wageningen, Gelderland (NED)</t>
  </si>
  <si>
    <t>Rudolf Frederik Otto "Ruud"•van Feggelen</t>
  </si>
  <si>
    <t>Ruud•van Feggelen</t>
  </si>
  <si>
    <t>14 April 1924 in Amsterdam, Noord-Holland (NED)</t>
  </si>
  <si>
    <t>9 August 2002 in Deventer, Overijssel (NED)</t>
  </si>
  <si>
    <t>Rudy</t>
  </si>
  <si>
    <t>Marcus "Max"•van Gelder</t>
  </si>
  <si>
    <t>Max•van Gelder</t>
  </si>
  <si>
    <t>20 October 1924 in Jakarta, Daerah Khusus Ibukota Jakarta (INA)</t>
  </si>
  <si>
    <t>7 December 2019 in Heerenveen, Friesland (NED)</t>
  </si>
  <si>
    <t>Jan Hijko•van Heteren</t>
  </si>
  <si>
    <t>Jan•van Heteren</t>
  </si>
  <si>
    <t>20 December 1916 in Jakarta, Daerah Khusus Ibukota Jakarta (INA)</t>
  </si>
  <si>
    <t>30 June 1992 in Breda, Noord-Brabant (NED)</t>
  </si>
  <si>
    <t>Adrianus Josephus "Aad"•van Mil</t>
  </si>
  <si>
    <t>Aad•van Mil</t>
  </si>
  <si>
    <t>5 May 1957 in Leiden, Zuid-Holland (NED)</t>
  </si>
  <si>
    <t>Roald Max Antonie•van Noort</t>
  </si>
  <si>
    <t>Roald•van Noort</t>
  </si>
  <si>
    <t>2 March 1960 in Elst, Gelderland (NED)</t>
  </si>
  <si>
    <t>Abraham "Appie"•van Olst</t>
  </si>
  <si>
    <t>Appie•van Olst</t>
  </si>
  <si>
    <t>24 September 1897 in Amsterdam, Noord-Holland (NED)</t>
  </si>
  <si>
    <t>9 April 1964 in Amsterdam, Noord-Holland (NED)</t>
  </si>
  <si>
    <t>Jean Marie Henri "Soesoe"•van Oostrom Soede</t>
  </si>
  <si>
    <t>Soesoe•van Oostrom Soede</t>
  </si>
  <si>
    <t>25 October 1911 in Groede, Zeeland (NED)</t>
  </si>
  <si>
    <t>18 December 1939 in Wassenaar, Zuid-Holland (NED)</t>
  </si>
  <si>
    <t>Antonie Hendrikus Catharinus "Han"•van Senus</t>
  </si>
  <si>
    <t>Han•van Senus</t>
  </si>
  <si>
    <t>10 October 1900 in Rotterdam, Zuid-Holland (NED)</t>
  </si>
  <si>
    <t>9 December 1976 in Capelle aan den IJssel, Zuid-Holland (NED)</t>
  </si>
  <si>
    <t>Jean Baptiste•van Silfhout</t>
  </si>
  <si>
    <t>Jean•van Silfhout</t>
  </si>
  <si>
    <t>4 February 1902 in Sloten, Noord-Holland (NED)</t>
  </si>
  <si>
    <t>1956 in Jakarta, Daerah Khusus Ibukota Jakarta (INA)</t>
  </si>
  <si>
    <t>Het Y, Amsterdam (NED) / De Amstel, Amsterdam (NED)</t>
  </si>
  <si>
    <t>Willem "Wim"•van Spingelen</t>
  </si>
  <si>
    <t>Wim•van Spingelen</t>
  </si>
  <si>
    <t>19 February 1938 in Utrecht, Utrecht (NED)</t>
  </si>
  <si>
    <t>Johannes Jacobus "Joop"•van Woerkom</t>
  </si>
  <si>
    <t>Joop•van Woerkom</t>
  </si>
  <si>
    <t>3 May 1912 in Schiedam, Zuid-Holland (NED)</t>
  </si>
  <si>
    <t>27 January 1998 in Schiedam, Zuid-Holland (NED)</t>
  </si>
  <si>
    <t>Johannes Hendrikus Jacques "Hans"•van Zeeland</t>
  </si>
  <si>
    <t>Hans•van Zeeland</t>
  </si>
  <si>
    <t>4 May 1954 in Arnhem, Gelderland (NED)</t>
  </si>
  <si>
    <t>Herman Alex•Veenstra</t>
  </si>
  <si>
    <t>Herman•Veenstra</t>
  </si>
  <si>
    <t>11 October 1911 in Purwurejo, Jawa Tengah (INA)</t>
  </si>
  <si>
    <t>23 April 2004 in Diemen, Noord-Holland (NED)</t>
  </si>
  <si>
    <t>Jan Evert•Veer</t>
  </si>
  <si>
    <t>1 November 1950 in Den Haag (The Hague), Zuid-Holland (NED)</t>
  </si>
  <si>
    <t>Henri Gerard "Harry"•Vriend</t>
  </si>
  <si>
    <t>Harry•Vriend</t>
  </si>
  <si>
    <t>20 May 1938 in Amsterdam, Noord-Holland (NED)</t>
  </si>
  <si>
    <t>Willem Jan Frederik "Wim"•Vriend</t>
  </si>
  <si>
    <t>Wim•Vriend</t>
  </si>
  <si>
    <t>9 November 1941 in Amsterdam, Noord-Holland (NED)</t>
  </si>
  <si>
    <t>Jan•Wagenaar</t>
  </si>
  <si>
    <t>7 July 1965 in Amersfoort, Utrecht (NED)</t>
  </si>
  <si>
    <t>Gerrit Hendrik•Wormgoor</t>
  </si>
  <si>
    <t>Gerrit•Wormgoor</t>
  </si>
  <si>
    <t>29 July 1940 in Utrecht, Utrecht (NED)</t>
  </si>
  <si>
    <t>Hans•Wouda</t>
  </si>
  <si>
    <t>7 April 1941 in Amsterdam, Noord-Holland (NED)</t>
  </si>
  <si>
    <t>Armando•Moutinho de Almeida</t>
  </si>
  <si>
    <t>Armando•Moutinho</t>
  </si>
  <si>
    <t>4 January 1915 in Algés, Oeiras, Distrito de Lisboa (POR)</t>
  </si>
  <si>
    <t>Francisco•Ferreira Alves</t>
  </si>
  <si>
    <t>Francisco•Alves</t>
  </si>
  <si>
    <t>24 May 1923 in Cruz Quebrada-Dafundo, Oeiras, Distrito de Lisboa (POR)</t>
  </si>
  <si>
    <t>Rodrigo•Bessone Basto Júnior</t>
  </si>
  <si>
    <t>29 March 1919 in Lisboa, Distrito de Lisboa (POR)</t>
  </si>
  <si>
    <t>(Prior to 2005)</t>
  </si>
  <si>
    <t>Óscar Henrique•Pires Cabral</t>
  </si>
  <si>
    <t>Óscar•Cabral</t>
  </si>
  <si>
    <t>18 November 1921 in Algés, Oeiras, Distrito de Lisboa (POR)</t>
  </si>
  <si>
    <t>Máximo José•Orvalho Simões Couto</t>
  </si>
  <si>
    <t>Máximo•Couto</t>
  </si>
  <si>
    <t>14 September 1923 in Golegã, Distrito de Santarém (POR)</t>
  </si>
  <si>
    <t>José Manuel•Correia Pinto</t>
  </si>
  <si>
    <t>José Manuel•Correia</t>
  </si>
  <si>
    <t>26 July 1925 in Algés, Oeiras, Distrito de Lisboa (POR)</t>
  </si>
  <si>
    <t>João•Franco do Vale</t>
  </si>
  <si>
    <t>13 July 1930 in Lisboa, Distrito de Lisboa (POR)</t>
  </si>
  <si>
    <t>(before 2020)</t>
  </si>
  <si>
    <t>Edward•Andrei</t>
  </si>
  <si>
    <t>19 January 1975 in București (Bucharest), București (ROU)</t>
  </si>
  <si>
    <t>Alexandru•Bădiță</t>
  </si>
  <si>
    <t>2 October 1937 in București (Bucharest), București (ROU)</t>
  </si>
  <si>
    <t>Gavril•Blajek</t>
  </si>
  <si>
    <t>23 July 1939 in Brad, Hunedoara (ROU)</t>
  </si>
  <si>
    <t>Florin•Bonca</t>
  </si>
  <si>
    <t>2 May 1971 in Șimleu Silvaniei, Sălaj (ROU)</t>
  </si>
  <si>
    <t>Ivan•Bordi</t>
  </si>
  <si>
    <t>21 January 1938 in Târgu Mureș, Mureș (ROU)</t>
  </si>
  <si>
    <t>28 June 2021 in Redwood City, California (USA)</t>
  </si>
  <si>
    <t>John Bordy, Bordy János</t>
  </si>
  <si>
    <t>Dorin Viorel•Costraș</t>
  </si>
  <si>
    <t>Dorin•Costraș</t>
  </si>
  <si>
    <t>19 June 1959 in Oradea, Bihor (ROU)</t>
  </si>
  <si>
    <t>Crisul Oradea</t>
  </si>
  <si>
    <t>Iosif•Culineac</t>
  </si>
  <si>
    <t>13 August 1941 in București (Bucharest), București (ROU)</t>
  </si>
  <si>
    <t>26 July 2022 in Goslar, Niedersachsen (GER)</t>
  </si>
  <si>
    <t>Iosif Boris•Deutsch</t>
  </si>
  <si>
    <t>Iosif•Deutsch</t>
  </si>
  <si>
    <t>9 May 1932 in București (Bucharest), București (ROU)</t>
  </si>
  <si>
    <t>December 1992 in ? (USA)</t>
  </si>
  <si>
    <t>Jószef Deutsch, Josef Boris Deveny</t>
  </si>
  <si>
    <t>Robert•Dinu</t>
  </si>
  <si>
    <t>4 January 1974 in București (Bucharest), București (ROU)</t>
  </si>
  <si>
    <t>Nicolae•Firoiu</t>
  </si>
  <si>
    <t>4 March 1939 in București (Bucharest), București (ROU)</t>
  </si>
  <si>
    <t>Germany Romania West Germany</t>
  </si>
  <si>
    <t>Corneliu "Cornel"•Frățilă</t>
  </si>
  <si>
    <t>Cornel•Frățilă</t>
  </si>
  <si>
    <t>7 August 1941 in București (Bucharest), București (ROU)</t>
  </si>
  <si>
    <t>Nicolae•Fulgeanu</t>
  </si>
  <si>
    <t>31 March 1971 in București (Bucharest), București (ROU)</t>
  </si>
  <si>
    <t>Anatol•Grințescu</t>
  </si>
  <si>
    <t>1 August 1939 in Chișinău, Chișinău (MDA)</t>
  </si>
  <si>
    <t>2 June 2014 in București (Bucharest), București (ROU)</t>
  </si>
  <si>
    <t>Vlad•Hagiu</t>
  </si>
  <si>
    <t>29 March 1963 in București (Bucharest), București (ROU)</t>
  </si>
  <si>
    <t>Zoltan•Hospodar</t>
  </si>
  <si>
    <t>8 March 1933 in Arad, Arad (ROU)</t>
  </si>
  <si>
    <t>Zsoni</t>
  </si>
  <si>
    <t>Zoltán Hoszpódar</t>
  </si>
  <si>
    <t>Șerban•Huber</t>
  </si>
  <si>
    <t>11 May 1951</t>
  </si>
  <si>
    <t>Adalbert•Iordache</t>
  </si>
  <si>
    <t>28 January 1919 in Cluj-Napoca, Cluj (ROU)</t>
  </si>
  <si>
    <t>21 December 1995 in București (Bucharest), București (ROU)</t>
  </si>
  <si>
    <t>Béla Jordáky</t>
  </si>
  <si>
    <t>Octavian•Iosim</t>
  </si>
  <si>
    <t>5 September 1930</t>
  </si>
  <si>
    <t>1988 in ? (ISR)</t>
  </si>
  <si>
    <t>Yotza</t>
  </si>
  <si>
    <t>Atila•Kelemen</t>
  </si>
  <si>
    <t>7 May 1919 in Târgu Mureș, Mureș (ROU)</t>
  </si>
  <si>
    <t>24 June 1994 in Târgu Mureș, Mureș (ROU)</t>
  </si>
  <si>
    <t>Attila Kemény</t>
  </si>
  <si>
    <t>Ștefan•Kroner</t>
  </si>
  <si>
    <t>30 May 1939 in Sighișoara, Mureș (ROU)</t>
  </si>
  <si>
    <t>Radu•Lazăr</t>
  </si>
  <si>
    <t>21 December 1947 in București (Bucharest), București (ROU)</t>
  </si>
  <si>
    <t>Gelu•Lisac</t>
  </si>
  <si>
    <t>19 November 1967 in București (Bucharest), București (ROU)</t>
  </si>
  <si>
    <t>Cornel•Mărculescu</t>
  </si>
  <si>
    <t>17 July 1941 in București (Bucharest), București (ROU)</t>
  </si>
  <si>
    <t>Alexandru•Marinescu</t>
  </si>
  <si>
    <t>23 October 1932</t>
  </si>
  <si>
    <t>Bogdan•Mihăilescu</t>
  </si>
  <si>
    <t>6 March 1942 in București (Bucharest), București (ROU)</t>
  </si>
  <si>
    <t>December 2014</t>
  </si>
  <si>
    <t>Istvan•Moldvai</t>
  </si>
  <si>
    <t>13 April 1974 in Cluj-Napoca, Cluj (ROU)</t>
  </si>
  <si>
    <t>Emil•Mureșan</t>
  </si>
  <si>
    <t>12 September 1939 in Mediaș, Sibiu (ROU)</t>
  </si>
  <si>
    <t>Gavril•Nagy</t>
  </si>
  <si>
    <t>21 August 1932 in Târgu Mureș, Mureș (ROU)</t>
  </si>
  <si>
    <t>4 December 2014 in Los Angeles, California (USA)</t>
  </si>
  <si>
    <t>Poco</t>
  </si>
  <si>
    <t>Gábor Nagy</t>
  </si>
  <si>
    <t>Adrian•Nastasiu</t>
  </si>
  <si>
    <t>10 October 1951 in București (Bucharest), București (ROU)</t>
  </si>
  <si>
    <t>Zoltan•Norman</t>
  </si>
  <si>
    <t>5 December 1919 in Timișoara, Timiș (ROU)</t>
  </si>
  <si>
    <t>Zoltán Normand</t>
  </si>
  <si>
    <t>Gruia•Novac</t>
  </si>
  <si>
    <t>24 January 1944 in București (Bucharest), București (ROU)</t>
  </si>
  <si>
    <t>Dinu•Popescu</t>
  </si>
  <si>
    <t>27 June 1949 in București (Bucharest), București (ROU)</t>
  </si>
  <si>
    <t>Cătălin Daniel•Radu</t>
  </si>
  <si>
    <t>24 April 1977 in București (Bucharest), București (ROU)</t>
  </si>
  <si>
    <t>Liviu•Răducanu</t>
  </si>
  <si>
    <t>25 May 1954 in București (Bucharest), București (ROU)</t>
  </si>
  <si>
    <t>Bogdan•Rath</t>
  </si>
  <si>
    <t>28 June 1972 in București (Bucharest), București (ROU)</t>
  </si>
  <si>
    <t>Italy Romania</t>
  </si>
  <si>
    <t>Viorel•Rus</t>
  </si>
  <si>
    <t>14 November 1952 in Cluj-Napoca, Cluj (ROU)</t>
  </si>
  <si>
    <t>Claudiu Ioan•Rusu</t>
  </si>
  <si>
    <t>Claudiu•Rusu</t>
  </si>
  <si>
    <t>15 February 1949 in Cluj-Napoca, Cluj (ROU)</t>
  </si>
  <si>
    <t>Cornel•Rusu</t>
  </si>
  <si>
    <t>10 September 1944 in Cernele, Craiova, Dolj (ROU)</t>
  </si>
  <si>
    <t>Radu•Sabău</t>
  </si>
  <si>
    <t>8 March 1968 in Făgăraș, Brașov (ROU)</t>
  </si>
  <si>
    <t>Arcadie•Sarcadi</t>
  </si>
  <si>
    <t>15 January 1925 in Aiud, Alba (ROU)</t>
  </si>
  <si>
    <t>Árpád Sarkady</t>
  </si>
  <si>
    <t>Stefanos-Petros•Santa</t>
  </si>
  <si>
    <t>21 May 1975 in Cluj-Napoca, Cluj (ROU)</t>
  </si>
  <si>
    <t>Greece Romania</t>
  </si>
  <si>
    <t>Ștefan Petre Sanda</t>
  </si>
  <si>
    <t>Adrian•Schervan</t>
  </si>
  <si>
    <t>28 August 1956 in București (Bucharest), București (ROU)</t>
  </si>
  <si>
    <t>Francisc•Șimon</t>
  </si>
  <si>
    <t>8 January 1927 in Târgu Mureș, Mureș (ROU)</t>
  </si>
  <si>
    <t>12 January 2005 in Târgu Mureș, Mureș (ROU)</t>
  </si>
  <si>
    <t>Ferenc Simon</t>
  </si>
  <si>
    <t>Florin•Slăvei</t>
  </si>
  <si>
    <t>15 February 1951 in București (Bucharest), București (ROU)</t>
  </si>
  <si>
    <t>Ilie•Slăvei</t>
  </si>
  <si>
    <t>4 April 1952 in București (Bucharest), București (ROU)</t>
  </si>
  <si>
    <t>Doru•Spînu</t>
  </si>
  <si>
    <t>23 August 1955 in București (Bucharest), București (ROU)</t>
  </si>
  <si>
    <t>Mircea•Ștefănescu</t>
  </si>
  <si>
    <t>2 December 1936 in Beliu, Arad (ROU)</t>
  </si>
  <si>
    <t>Dinel•Stemate</t>
  </si>
  <si>
    <t>14 March 1968 in Caracal, Olt (ROU)</t>
  </si>
  <si>
    <t>Alexandru•Szabo</t>
  </si>
  <si>
    <t>20 January 1937 in Brașov, Brașov (ROU)</t>
  </si>
  <si>
    <t>Sándor Szabó</t>
  </si>
  <si>
    <t>Liviu•Totolici</t>
  </si>
  <si>
    <t>1 January 1969 in București (Bucharest), București (ROU)</t>
  </si>
  <si>
    <t>Gavrila•Törok</t>
  </si>
  <si>
    <t>7 May 1919 in Timișoara, Timiș (ROU)</t>
  </si>
  <si>
    <t>Gábora Török</t>
  </si>
  <si>
    <t>Vasile•Ungureanu</t>
  </si>
  <si>
    <t>4 March 1957</t>
  </si>
  <si>
    <t>Aurel•Zahan</t>
  </si>
  <si>
    <t>8 August 1938 in București (Bucharest), București (ROU)</t>
  </si>
  <si>
    <t>Gheorghe•Zamfirescu</t>
  </si>
  <si>
    <t>21 September 1946 in București (Bucharest), București (ROU)</t>
  </si>
  <si>
    <t>William Andrew John•Aucamp</t>
  </si>
  <si>
    <t>William•Aucamp</t>
  </si>
  <si>
    <t>16 February 1932 in Johannesburg, Gauteng (RSA)</t>
  </si>
  <si>
    <t>22 March 1992 in Johannesburg, Gauteng (RSA)</t>
  </si>
  <si>
    <t>Stephanus Jan Ferdinand•Botha</t>
  </si>
  <si>
    <t>Stephanus•Botha</t>
  </si>
  <si>
    <t>30 March 1931 in Stellenbosch, Western Cape (RSA)</t>
  </si>
  <si>
    <t>Ferdie</t>
  </si>
  <si>
    <t>Allan Thurston•Brown</t>
  </si>
  <si>
    <t>Allan•Brown</t>
  </si>
  <si>
    <t>24 January 1937 in Pretoria, Gauteng (RSA)</t>
  </si>
  <si>
    <t>Frank Marchant•Butler</t>
  </si>
  <si>
    <t>Frank•Butler</t>
  </si>
  <si>
    <t>4 July 1932 in Johannesburg, Gauteng (RSA)</t>
  </si>
  <si>
    <t>30 June 2015 in Howick, KwaZulu-Natal (RSA)</t>
  </si>
  <si>
    <t>194 cm / 104 kg</t>
  </si>
  <si>
    <t>Gerald Sydney•Goddard</t>
  </si>
  <si>
    <t>Gerald•Goddard</t>
  </si>
  <si>
    <t>22 November 1920 in Pretoria, Gauteng (RSA)</t>
  </si>
  <si>
    <t>2 April 1986 in Johannesburg, Gauteng (RSA)</t>
  </si>
  <si>
    <t>Douglas McKenzie•Melville</t>
  </si>
  <si>
    <t>Douglas•Melville</t>
  </si>
  <si>
    <t>17 February 1928 in Johannesburg, Gauteng (RSA)</t>
  </si>
  <si>
    <t>Ronald Ashton "Ron"•Meredith</t>
  </si>
  <si>
    <t>Ron•Meredith</t>
  </si>
  <si>
    <t>26 May 1932 in Johannesburg, Gauteng (RSA)</t>
  </si>
  <si>
    <t>Leon William Joseph•Nahon</t>
  </si>
  <si>
    <t>Leon•Nahon</t>
  </si>
  <si>
    <t>5 March 1938 in Firenze, Firenze (ITA)</t>
  </si>
  <si>
    <t>Dennis Anthony•Pappas</t>
  </si>
  <si>
    <t>Dennis•Pappas</t>
  </si>
  <si>
    <t>18 November 1915</t>
  </si>
  <si>
    <t>9 January 1984 in Wynberg, Western Cape (RSA)</t>
  </si>
  <si>
    <t>Robert Louis•Schwartz</t>
  </si>
  <si>
    <t>Robert•Schwartz</t>
  </si>
  <si>
    <t>7 June 1939 in Johannesburg, Gauteng (RSA)</t>
  </si>
  <si>
    <t>Ronald Charles•Tinkler</t>
  </si>
  <si>
    <t>Ronald•Tinkler</t>
  </si>
  <si>
    <t>4 May 1934 in Johannesburg, Gauteng (RSA)</t>
  </si>
  <si>
    <t>John Edward James "Johnnie"•van Gent</t>
  </si>
  <si>
    <t>Johnnie•van Gent</t>
  </si>
  <si>
    <t>6 August 1930 in Johannesburg, Gauteng (RSA)</t>
  </si>
  <si>
    <t>(Between 2017 and 2019)</t>
  </si>
  <si>
    <t>Wallace William "Wally"•Voges</t>
  </si>
  <si>
    <t>Wally•Voges</t>
  </si>
  <si>
    <t>18 June 1936 in Benoni, Gauteng (RSA)</t>
  </si>
  <si>
    <t>Solomon "Solly"•Yach</t>
  </si>
  <si>
    <t>Solly•Yach</t>
  </si>
  <si>
    <t>12 September 1927</t>
  </si>
  <si>
    <t>30 May 1993 in Cape Town, Western Cape (RSA)</t>
  </si>
  <si>
    <t>Solm Yach</t>
  </si>
  <si>
    <t>Dmitry Borisovich•Apanasenko</t>
  </si>
  <si>
    <t>Dmitry•Apanasenko</t>
  </si>
  <si>
    <t>17 July 1967 in Usolye-Sibirskoye, Irkutsk (RUS)</t>
  </si>
  <si>
    <t>Дмитрий Борисович•Апанасенко</t>
  </si>
  <si>
    <t>Dmitry Yevgenyevich•Dugin</t>
  </si>
  <si>
    <t>Dmitry•Dugin</t>
  </si>
  <si>
    <t>29 August 1968 in Moskva (Moscow), Moskva (RUS)</t>
  </si>
  <si>
    <t>CSK (Central Sport Klub) VMF</t>
  </si>
  <si>
    <t>Дмитрий Евгеньевич•Дугин</t>
  </si>
  <si>
    <t>Sergey Nikolayevich•Garbuzov</t>
  </si>
  <si>
    <t>Sergey•Garbuzov</t>
  </si>
  <si>
    <t>13 January 1974 in Moskva (Moscow), Moskva (RUS)</t>
  </si>
  <si>
    <t>Dynamo Moskva, Moskva (RUS) / Shturm 2002, Chekhov (RUS)</t>
  </si>
  <si>
    <t>Сергей Николаевич•Гарбузов</t>
  </si>
  <si>
    <t>Dmitry Georgiyevich•Gorshkov</t>
  </si>
  <si>
    <t>Dmitry•Gorshkov</t>
  </si>
  <si>
    <t>29 April 1967 in Moskva (Moscow), Moskva (RUS)</t>
  </si>
  <si>
    <t>CSK (Central Sport Klub) VMF, Moskva/Firenze, ITA</t>
  </si>
  <si>
    <t>Дмитрий Георгиевич•Горшков</t>
  </si>
  <si>
    <t>Sergey•Ivlev</t>
  </si>
  <si>
    <t>14 February 1969</t>
  </si>
  <si>
    <t>Сергей•Ивлев</t>
  </si>
  <si>
    <t>Aleksandr Anatolyevich•Yeryshov</t>
  </si>
  <si>
    <t>Aleksandr•Yeryshov</t>
  </si>
  <si>
    <t>17 January 1973 in Tuapse, Krasnodar Kray (RUS)</t>
  </si>
  <si>
    <t>Dynamo Moskva, Moskva (RUS) / C. N. Posillipo, Napoli (ITA)</t>
  </si>
  <si>
    <t>Александр Анатольевич•Ерышов</t>
  </si>
  <si>
    <t>Sergey Aleksandrovich•Yevstigneyev</t>
  </si>
  <si>
    <t>Sergey•Yevstigneyev</t>
  </si>
  <si>
    <t>17 January 1974 in Moskva (Moscow), Moskva (RUS)</t>
  </si>
  <si>
    <t>Сергей Александрович•Евстигнеев</t>
  </si>
  <si>
    <t>Vladimir Nikolayevich•Karabutov</t>
  </si>
  <si>
    <t>Vladimir•Karabutov</t>
  </si>
  <si>
    <t>22 April 1967 in Volgograd, Volgograd (RUS)</t>
  </si>
  <si>
    <t>Lukoil-Spartak, Volgograd</t>
  </si>
  <si>
    <t>Владимир Николаевич•Карабутов</t>
  </si>
  <si>
    <t>Ilya•Konstantinov</t>
  </si>
  <si>
    <t>Илья•Константинов</t>
  </si>
  <si>
    <t>Nikolay Nikolayevich•Kozlov</t>
  </si>
  <si>
    <t>Nikolay•Kozlov</t>
  </si>
  <si>
    <t>21 July 1972 in Shcherbinka, Moskva (RUS)</t>
  </si>
  <si>
    <t>Spartak Volgograd, Volgograd (RUS)</t>
  </si>
  <si>
    <t>Николай Николаевич•Козлов</t>
  </si>
  <si>
    <t>Nikolay Mikhaylovich•Maksimov</t>
  </si>
  <si>
    <t>Nikolay•Maksimov</t>
  </si>
  <si>
    <t>15 November 1972 in Moskva (Moscow), Moskva (RUS)</t>
  </si>
  <si>
    <t>Dynamo Moskva, Moskva (RUS) / CN Sabadell, Sabadell (ESP) / Spartak Volgograd, Volgograd (RUS)</t>
  </si>
  <si>
    <t>Николай Михайлович•Максимов</t>
  </si>
  <si>
    <t>Aleksey Ivanovich•Panfili</t>
  </si>
  <si>
    <t>Aleksey•Panfili</t>
  </si>
  <si>
    <t>5 January 1974 in Bishkek, Bishkek (KGZ)</t>
  </si>
  <si>
    <t>Алексей Иванович•Панфили</t>
  </si>
  <si>
    <t>Yury Vasilyevich•Smolovoy</t>
  </si>
  <si>
    <t>Yury•Smolovoy</t>
  </si>
  <si>
    <t>9 April 1970 in Volgograd, Volgograd (RUS)</t>
  </si>
  <si>
    <t>196 cm / 118 kg</t>
  </si>
  <si>
    <t>Юрий Васильевич•Смоловый</t>
  </si>
  <si>
    <t>Lionel•Chee</t>
  </si>
  <si>
    <t>4 August 1931</t>
  </si>
  <si>
    <t>Gan•Eng Teck</t>
  </si>
  <si>
    <t>15 August 1933</t>
  </si>
  <si>
    <t>7 April 2013</t>
  </si>
  <si>
    <t>Tiger Swimming Club, Singapore (SGP)</t>
  </si>
  <si>
    <t>Lim•Teck Pan</t>
  </si>
  <si>
    <t>(In the 1970s)</t>
  </si>
  <si>
    <t>Ting Kiang "David"•Lim</t>
  </si>
  <si>
    <t>Chwee Hock "Christopher"•Oh</t>
  </si>
  <si>
    <t>Christopher•Oh</t>
  </si>
  <si>
    <t>1996 in ? (AUS)</t>
  </si>
  <si>
    <t>Tan•Eng Bock</t>
  </si>
  <si>
    <t>29 April 1936</t>
  </si>
  <si>
    <t>30 November 2020 in Novena, Singapore (SGP)</t>
  </si>
  <si>
    <t>Mr. Water Polo</t>
  </si>
  <si>
    <t>Thio•Gim Hock</t>
  </si>
  <si>
    <t>11 March 1938</t>
  </si>
  <si>
    <t>Alexander Nicolaas "Skip"•Wolters</t>
  </si>
  <si>
    <t>Skip•Wolters</t>
  </si>
  <si>
    <t>23 November 1929 in ? (INA)</t>
  </si>
  <si>
    <t>12 December 2003</t>
  </si>
  <si>
    <t>Wiebe Johan•Wolters</t>
  </si>
  <si>
    <t>Wiebe•Wolters</t>
  </si>
  <si>
    <t>25 December 1932 in ? (INA)</t>
  </si>
  <si>
    <t>15 January 2011 in Mijas, Málaga (ESP)</t>
  </si>
  <si>
    <t>Oon Tat "Eric"•Yeo</t>
  </si>
  <si>
    <t>Eric•Yeo</t>
  </si>
  <si>
    <t>17 July 1936</t>
  </si>
  <si>
    <t>15 March 2015 in Singapore, Singapore (SGP)</t>
  </si>
  <si>
    <t>Charles•Biefer</t>
  </si>
  <si>
    <t>SC Arbon, Arbon (SUI)</t>
  </si>
  <si>
    <t>Karl Biefer</t>
  </si>
  <si>
    <t>Armand•Boppart</t>
  </si>
  <si>
    <t>7 April 1894</t>
  </si>
  <si>
    <t>9 April 1975 in Sankt Gallen, Sankt Gallen (SUI)</t>
  </si>
  <si>
    <t>Eric Charles Nestor•Brochon</t>
  </si>
  <si>
    <t>Eric•Brochon</t>
  </si>
  <si>
    <t>13 July 1905 in Lausanne, Vaud (SUI)</t>
  </si>
  <si>
    <t>11 March 1991 in Lausanne, Vaud (SUI)</t>
  </si>
  <si>
    <t>CN Lausanne, Lausanne (SUI)</t>
  </si>
  <si>
    <t>Henri•Demiéville</t>
  </si>
  <si>
    <t>23 November 1956 in Genève (Geneva), Genève (SUI)</t>
  </si>
  <si>
    <t>Ferdinand Émile Hilaire "Ferdy"•Denzler</t>
  </si>
  <si>
    <t>Ferdy•Denzler</t>
  </si>
  <si>
    <t>16 November 1909 in Zürich, Zürich (SUI)</t>
  </si>
  <si>
    <t>3 July 1991 in La Croix-Valmer, Var (FRA)</t>
  </si>
  <si>
    <t>Robert•Girod</t>
  </si>
  <si>
    <t>André•Grosjean</t>
  </si>
  <si>
    <t>7 September 1921 in Meslières, Doubs (FRA)</t>
  </si>
  <si>
    <t>5 November 2006</t>
  </si>
  <si>
    <t>Jean•Gysel</t>
  </si>
  <si>
    <t>17 December 1910</t>
  </si>
  <si>
    <t>Edouard•Hauser</t>
  </si>
  <si>
    <t>SC Horgen, Horgen (SUI)</t>
  </si>
  <si>
    <t>Charles•Horn</t>
  </si>
  <si>
    <t>Karl Horn</t>
  </si>
  <si>
    <t>Robert•Hürlimann</t>
  </si>
  <si>
    <t>SC Romanshorn, Romanshorn (SUI)</t>
  </si>
  <si>
    <t>Ernest•Hüttenmoser</t>
  </si>
  <si>
    <t>Heinrich•Keller</t>
  </si>
  <si>
    <t>Erwin•Klumpp</t>
  </si>
  <si>
    <t>SC Rorschach, Rorschach (SUI)</t>
  </si>
  <si>
    <t>John Davis</t>
  </si>
  <si>
    <t>Heinz•Meier</t>
  </si>
  <si>
    <t>Robert•Mermoud</t>
  </si>
  <si>
    <t>25 September 1908</t>
  </si>
  <si>
    <t>Genève Natation 1885, Genève (SUI) / Vevey Natation, Vevey (SUI)</t>
  </si>
  <si>
    <t>Albert•Mondet</t>
  </si>
  <si>
    <t>Fernand•Moret</t>
  </si>
  <si>
    <t>1982 in Genève (Geneva), Genève (SUI)</t>
  </si>
  <si>
    <t>Tristan-Raoul•Sauer</t>
  </si>
  <si>
    <t>Tristan•Sauer</t>
  </si>
  <si>
    <t>15 February 1920 in Évian-les-Bains, Haute-Savoie (FRA)</t>
  </si>
  <si>
    <t>11 August 2007 in Bern, Bern (SUI)</t>
  </si>
  <si>
    <t>Othmar V.•Schmalz</t>
  </si>
  <si>
    <t>Othmar•Schmalz</t>
  </si>
  <si>
    <t>27 August 1903 in Neu St. Johann, Nesslau, Sankt Gallen (SUI)</t>
  </si>
  <si>
    <t>Benjamin•Vessaz</t>
  </si>
  <si>
    <t>2 July 1907</t>
  </si>
  <si>
    <t>René•Weibel</t>
  </si>
  <si>
    <t>Josef Robert•Wyss</t>
  </si>
  <si>
    <t>Robert•Wyss</t>
  </si>
  <si>
    <t>17 January 1901 in Basel, Basel-Stadt (SUI)</t>
  </si>
  <si>
    <t>13 May 1956 in Basel, Basel-Stadt (SUI)</t>
  </si>
  <si>
    <t>Wyß</t>
  </si>
  <si>
    <t>Erik Cletus Thule•Andersson</t>
  </si>
  <si>
    <t>Cletus•Andersson</t>
  </si>
  <si>
    <t>4 March 1893 in Stockholm, Stockholm (SWE)</t>
  </si>
  <si>
    <t>12 July 1971 in Stockholm, Stockholm (SWE)</t>
  </si>
  <si>
    <t>Göte Erling•Andersson</t>
  </si>
  <si>
    <t>Göte•Andersson</t>
  </si>
  <si>
    <t>19 February 1909 in Stockholm, Stockholm (SWE)</t>
  </si>
  <si>
    <t>12 May 1975 in Uppsala, Uppsala (SWE)</t>
  </si>
  <si>
    <t>Per-Arne•Andersson</t>
  </si>
  <si>
    <t>15 July 1958 in Västerås, Västmanland (SWE)</t>
  </si>
  <si>
    <t>Nils Robert•Backlund</t>
  </si>
  <si>
    <t>Nils•Backlund</t>
  </si>
  <si>
    <t>25 October 1896 in Stockholm, Stockholm (SWE)</t>
  </si>
  <si>
    <t>3 December 1964 in Stockholm, Stockholm (SWE)</t>
  </si>
  <si>
    <t>Bertil Lennart Teodor•Berg</t>
  </si>
  <si>
    <t>Bertil•Berg</t>
  </si>
  <si>
    <t>19 December 1910 in Stockholm, Stockholm (SWE)</t>
  </si>
  <si>
    <t>25 January 1989 in Norrköping, Östergötland (SWE)</t>
  </si>
  <si>
    <t>Erik Gustaf•Bergqvist</t>
  </si>
  <si>
    <t>Erik•Bergqvist</t>
  </si>
  <si>
    <t>20 June 1891 in Stockholm, Stockholm (SWE)</t>
  </si>
  <si>
    <t>17 February 1954 in Stockholm, Stockholm (SWE)</t>
  </si>
  <si>
    <t>Berka</t>
  </si>
  <si>
    <t>Erik Gustaf•Bergvall</t>
  </si>
  <si>
    <t>Erik•Bergvall</t>
  </si>
  <si>
    <t>7 April 1880 in Västerfärnebo, Sala, Västmanland (SWE)</t>
  </si>
  <si>
    <t>4 February 1950 in Bromma, Stockholm, Stockholm (SWE)</t>
  </si>
  <si>
    <t>Hans Sören•Carlsson</t>
  </si>
  <si>
    <t>Sören•Carlsson</t>
  </si>
  <si>
    <t>29 July 1953 in Göteborg (Gothenburg), Västra Götaland (SWE)</t>
  </si>
  <si>
    <t>Gunnar Peter•Carlström</t>
  </si>
  <si>
    <t>Peter•Carlström</t>
  </si>
  <si>
    <t>24 May 1956 in Västerås, Västmanland (SWE)</t>
  </si>
  <si>
    <t>Arne Gunnar•Claesson (-Danner)</t>
  </si>
  <si>
    <t>Arne•Claesson</t>
  </si>
  <si>
    <t>5 April 1957 in Stockholm, Stockholm (SWE)</t>
  </si>
  <si>
    <t>PK Hellas/Neptun, Stockholm (SWE)</t>
  </si>
  <si>
    <t>Torsken</t>
  </si>
  <si>
    <t>Lars Tommy Eugen "Tommy"•Danielson</t>
  </si>
  <si>
    <t>Tommy•Danielson</t>
  </si>
  <si>
    <t>25 June 1949 in Stockholm, Stockholm (SWE)</t>
  </si>
  <si>
    <t>Tomsen</t>
  </si>
  <si>
    <t>Sten Anders•Flodqvist</t>
  </si>
  <si>
    <t>Anders•Flodqvist</t>
  </si>
  <si>
    <t>24 November 1959 in Stockholm, Stockholm (SWE)</t>
  </si>
  <si>
    <t>Knut Gustaf•Gadd</t>
  </si>
  <si>
    <t>Knut•Gadd</t>
  </si>
  <si>
    <t>4 February 1916 in Malmö, Skåne (SWE)</t>
  </si>
  <si>
    <t>8 May 1995 in Borås, Västra Götaland (SWE)</t>
  </si>
  <si>
    <t>Pontus•Hanson</t>
  </si>
  <si>
    <t>24 May 1884 in Kristinehamn, Värmland (SWE)</t>
  </si>
  <si>
    <t>4 December 1962 in Stockholm, Stockholm (SWE)</t>
  </si>
  <si>
    <t>Hans Georg•Hellbrand (Johansson-)</t>
  </si>
  <si>
    <t>Hans•Hellbrand</t>
  </si>
  <si>
    <t>29 August 1925 in Norrköping, Östergötland (SWE)</t>
  </si>
  <si>
    <t>31 December 2013 in Borås, Västra Götaland (SWE)</t>
  </si>
  <si>
    <t>Erik Gustav Wilhelm•Holm</t>
  </si>
  <si>
    <t>Erik•Holm</t>
  </si>
  <si>
    <t>7 January 1912 in Stockholm, Stockholm (SWE)</t>
  </si>
  <si>
    <t>28 July 1999 in Stockholm, Stockholm (SWE)</t>
  </si>
  <si>
    <t>Sven Gunnar•Johansson</t>
  </si>
  <si>
    <t>20 May 1957 in Söderhamn, Gävleborg (SWE)</t>
  </si>
  <si>
    <t>Stig Lennart•Johansson</t>
  </si>
  <si>
    <t>Stig•Johansson</t>
  </si>
  <si>
    <t>7 April 1924 in Borås, Västra Götaland (SWE)</t>
  </si>
  <si>
    <t>14 August 2007 in Billdal, Göteborg, Västra Götaland (SWE)</t>
  </si>
  <si>
    <t>Rolf Johan•Julin</t>
  </si>
  <si>
    <t>Rolf•Julin</t>
  </si>
  <si>
    <t>14 April 1918 in Stockholm, Stockholm (SWE)</t>
  </si>
  <si>
    <t>26 July 1997 in Helsingborg, Skåne (SWE)</t>
  </si>
  <si>
    <t>Åke Leif•Julin</t>
  </si>
  <si>
    <t>Åke•Julin</t>
  </si>
  <si>
    <t>13 October 1919 in Stockholm, Stockholm (SWE)</t>
  </si>
  <si>
    <t>25 September 2008 in Enebyberg, Stockholm (SWE)</t>
  </si>
  <si>
    <t>Ernst Arne•Jutner</t>
  </si>
  <si>
    <t>Arne•Jutner</t>
  </si>
  <si>
    <t>6 October 1920 in Stockholm, Stockholm (SWE)</t>
  </si>
  <si>
    <t>8 November 2009 in Stockholm, Stockholm (SWE)</t>
  </si>
  <si>
    <t>SoIK Hellas, Nacka (SWE) / Stockholmspolisens IF, Stockholm (SWE)</t>
  </si>
  <si>
    <t>Kenth Alvar•Karlsson</t>
  </si>
  <si>
    <t>Kenth•Karlsson</t>
  </si>
  <si>
    <t>21 December 1957 in Västerås, Västmanland (SWE)</t>
  </si>
  <si>
    <t>Karl Torsten•Kumfeldt</t>
  </si>
  <si>
    <t>Torsten•Kumfeldt</t>
  </si>
  <si>
    <t>4 January 1886 in Örebro, Örebro (SWE)</t>
  </si>
  <si>
    <t>2 May 1966 in Stockholm, Stockholm (SWE)</t>
  </si>
  <si>
    <t>Rune Walter•Källqvist</t>
  </si>
  <si>
    <t>Rune•Källqvist</t>
  </si>
  <si>
    <t>4 November 1929 in Kinnarumma, Borås, Västra Götaland (SWE)</t>
  </si>
  <si>
    <t>3 March 1994 in Göteborg (Gothenburg), Västra Götaland (SWE)</t>
  </si>
  <si>
    <t>Bo Melker•Larsson</t>
  </si>
  <si>
    <t>Bo•Larsson</t>
  </si>
  <si>
    <t>7 September 1927 in Svedvi, Hallstadhammar, Västmanland (SWE)</t>
  </si>
  <si>
    <t>29 November 1977 in Västerås, Västmanland (SWE)</t>
  </si>
  <si>
    <t>Tore Albert•Lindzén</t>
  </si>
  <si>
    <t>Tore•Lindzén</t>
  </si>
  <si>
    <t>27 February 1914 in Stockholm, Stockholm (SWE)</t>
  </si>
  <si>
    <t>23 January 2003 in Kista, Stockholm, Stockholm (SWE)</t>
  </si>
  <si>
    <t>Tore Gunnar•Ljungqvist</t>
  </si>
  <si>
    <t>Tore•Ljungqvist</t>
  </si>
  <si>
    <t>21 April 1905 in Stockholm, Stockholm (SWE)</t>
  </si>
  <si>
    <t>27 January 1980 in Trosa, Södermanland (SWE)</t>
  </si>
  <si>
    <t>Buffy-Lynne•Alexander-Williams</t>
  </si>
  <si>
    <t>Buffy•Alexander-Williams</t>
  </si>
  <si>
    <t>27 March 1977 in North York, Toronto, Ontario (CAN)</t>
  </si>
  <si>
    <t>Hans Ingvar•Lundén</t>
  </si>
  <si>
    <t>Hans•Lundén</t>
  </si>
  <si>
    <t>13 August 1957 in Stockholm, Stockholm (SWE)</t>
  </si>
  <si>
    <t>Frans Johan Theodor•Nauman</t>
  </si>
  <si>
    <t>Theodor•Nauman</t>
  </si>
  <si>
    <t>7 December 1885 in Stockholm, Stockholm (SWE)</t>
  </si>
  <si>
    <t>6 February 1947 in Stockholm, Stockholm (SWE)</t>
  </si>
  <si>
    <t>Frans Åke Theodor•Nauman</t>
  </si>
  <si>
    <t>Åke•Nauman</t>
  </si>
  <si>
    <t>28 March 1908 in Stockholm, Stockholm (SWE)</t>
  </si>
  <si>
    <t>18 May 1995 in Stockholm, Stockholm (SWE)</t>
  </si>
  <si>
    <t>Gustaf Martin Eugen•Norberg</t>
  </si>
  <si>
    <t>Martin•Norberg</t>
  </si>
  <si>
    <t>28 December 1902 in Stockholm, Stockholm (SWE)</t>
  </si>
  <si>
    <t>18 September 1991 in Bromma, Stockholm, Stockholm (SWE)</t>
  </si>
  <si>
    <t>Olov Axel Herman "Olle"•Ohlson</t>
  </si>
  <si>
    <t>Olle•Ohlson</t>
  </si>
  <si>
    <t>18 June 1921 in Stockholm, Stockholm (SWE)</t>
  </si>
  <si>
    <t>12 May 1983 in Stockholm, Stockholm (SWE)</t>
  </si>
  <si>
    <t>Otto Gösta Adolf•Persson</t>
  </si>
  <si>
    <t>Gösta•Persson</t>
  </si>
  <si>
    <t>8 January 1904 in Stockholm, Stockholm (SWE)</t>
  </si>
  <si>
    <t>23 February 1991 in Malmö, Skåne (SWE)</t>
  </si>
  <si>
    <t>John Runor•Sandström</t>
  </si>
  <si>
    <t>Runor•Sandström</t>
  </si>
  <si>
    <t>12 June 1909 in Solna, Stockholm (SWE)</t>
  </si>
  <si>
    <t>8 March 1985 in Saltsjö-Boo, Nacka, Stockholm (SWE)</t>
  </si>
  <si>
    <t>Pannan</t>
  </si>
  <si>
    <t>Lars Gunnar•Skåål</t>
  </si>
  <si>
    <t>Lars•Skåål</t>
  </si>
  <si>
    <t>14 September 1949 in Örebro, Örebro (SWE)</t>
  </si>
  <si>
    <t>4 May 2022 in Örebro, Örebro (SWE)</t>
  </si>
  <si>
    <t>Roland Otto Eugen•Spångberg</t>
  </si>
  <si>
    <t>Roland•Spångberg</t>
  </si>
  <si>
    <t>4 February 1923 in Brännkyrka, Stockholm, Stockholm (SWE)</t>
  </si>
  <si>
    <t>9 May 2011 in Stockholm, Stockholm (SWE)</t>
  </si>
  <si>
    <t>Spångis</t>
  </si>
  <si>
    <t>Lars Christer•Stenberg</t>
  </si>
  <si>
    <t>Christer•Stenberg</t>
  </si>
  <si>
    <t>20 December 1956 in Stockholm, Stockholm (SWE)</t>
  </si>
  <si>
    <t>Karl Georg Henry•Svensson (-Sollermark)</t>
  </si>
  <si>
    <t>Georg•Svensson</t>
  </si>
  <si>
    <t>23 August 1908 in Stockholm, Stockholm (SWE)</t>
  </si>
  <si>
    <t>15 August 1970 in Stockholm, Stockholm (SWE)</t>
  </si>
  <si>
    <t>Smiling</t>
  </si>
  <si>
    <t>Oskar Hilmer Verner•Wictorin</t>
  </si>
  <si>
    <t>Hilmer•Wictorin</t>
  </si>
  <si>
    <t>25 February 1894 in Stockholm, Stockholm (SWE)</t>
  </si>
  <si>
    <t>11 April 1964 in Stockholm, Stockholm (SWE)</t>
  </si>
  <si>
    <t>Himpa</t>
  </si>
  <si>
    <t>Rune Ewert•Öberg</t>
  </si>
  <si>
    <t>Rune•Öberg</t>
  </si>
  <si>
    <t>26 December 1922 in Stockholm, Stockholm (SWE)</t>
  </si>
  <si>
    <t>17 April 2002 in Stockholm, Stockholm (SWE)</t>
  </si>
  <si>
    <t>Vladimír•Ankrt</t>
  </si>
  <si>
    <t>7 February 1902 in Praha (Prague), Hlavní město Praha (CZE)</t>
  </si>
  <si>
    <t>1940 in ? (BRA)</t>
  </si>
  <si>
    <t>Roman•Bačík</t>
  </si>
  <si>
    <t>27 May 1959 in Piešťany, Trnava (SVK)</t>
  </si>
  <si>
    <t>Eduard•Balúch</t>
  </si>
  <si>
    <t>30 June 1971 in Bojnice, Trenčín (SVK)</t>
  </si>
  <si>
    <t>Vidor•Borsig</t>
  </si>
  <si>
    <t>11 February 1963 in Bratislava, Bratislava (SVK)</t>
  </si>
  <si>
    <t>Lešek•Boubela</t>
  </si>
  <si>
    <t>7 April 1910 in Bolzano, Bolzano-Bozen (ITA)</t>
  </si>
  <si>
    <t>18 October 1989 in Potts Point, New South Wales (AUS)</t>
  </si>
  <si>
    <t>Lev Boubela</t>
  </si>
  <si>
    <t>Tomáš•Bundschuh</t>
  </si>
  <si>
    <t>31 December 1965 in Košice, Košice (SVK)</t>
  </si>
  <si>
    <t>Josef Jan•Bušek</t>
  </si>
  <si>
    <t>Josef•Bušek</t>
  </si>
  <si>
    <t>28 August 1901 in Praha (Prague), Hlavní město Praha (CZE)</t>
  </si>
  <si>
    <t>21 April 1993 in Praha (Prague), Hlavní město Praha (CZE)</t>
  </si>
  <si>
    <t>APK Praha, Praha (CZE) / ČPK Praha, Praha (CZE)</t>
  </si>
  <si>
    <t>František•Černík</t>
  </si>
  <si>
    <t>14 June 1900 in Praha (Prague), Hlavní město Praha (CZE)</t>
  </si>
  <si>
    <t>21 July 1982 in Praha (Prague), Hlavní město Praha (CZE)</t>
  </si>
  <si>
    <t>Emil•Girl</t>
  </si>
  <si>
    <t>4 February 1900 in Praha (Prague), Hlavní město Praha (CZE)</t>
  </si>
  <si>
    <t>Pavol•Dindžík</t>
  </si>
  <si>
    <t>25 April 1971 in Bratislava, Bratislava (SVK)</t>
  </si>
  <si>
    <t>Kurt•Epstein</t>
  </si>
  <si>
    <t>29 January 1904 in Roudnice nad Labem, Ústecký kraj (CZE)</t>
  </si>
  <si>
    <t>1 February 1975 in New York, New York (USA)</t>
  </si>
  <si>
    <t>František•Franěk</t>
  </si>
  <si>
    <t>10 February 1901 in Praha (Prague), Hlavní město Praha (CZE)</t>
  </si>
  <si>
    <t>14 November 1973 in Praha (Prague), Hlavní město Praha (CZE)</t>
  </si>
  <si>
    <t>František•Getreuer</t>
  </si>
  <si>
    <t>18 December 1906 in Praha (Prague), Hlavní město Praha (CZE)</t>
  </si>
  <si>
    <t>6 February 1945 in Dachau, Bayern (GER)</t>
  </si>
  <si>
    <t>ŽSK Hagibor, Praha (CZE)</t>
  </si>
  <si>
    <t>Jan•Hora</t>
  </si>
  <si>
    <t>25 November 1900 in Praha (Prague), Hlavní město Praha (CZE)</t>
  </si>
  <si>
    <t>12 December 1953 in Praha (Prague), Hlavní město Praha (CZE)</t>
  </si>
  <si>
    <t>Sparta Praha, Praha (CZE) / APK Praha, Praha (CZE)</t>
  </si>
  <si>
    <t>Peter•Horňák</t>
  </si>
  <si>
    <t>24 May 1964 in Bratislava, Bratislava (SVK)</t>
  </si>
  <si>
    <t>Július•Iždinský</t>
  </si>
  <si>
    <t>1 March 1971 in Bojnice, Trenčín (SVK)</t>
  </si>
  <si>
    <t>Miroslav•Jančich</t>
  </si>
  <si>
    <t>14 July 1968 in Bojnice, Trenčín (SVK)</t>
  </si>
  <si>
    <t>Hugo•Klempfner</t>
  </si>
  <si>
    <t>6 January 1902 in Praha (Prague), Hlavní město Praha (CZE)</t>
  </si>
  <si>
    <t>1 February 1969 in Melbourne, Victoria (AUS)</t>
  </si>
  <si>
    <t>Štefan•Kmeťo</t>
  </si>
  <si>
    <t>26 December 1960 in Topoľčany, Nitra (SVK)</t>
  </si>
  <si>
    <t>Konstantin•Koutek</t>
  </si>
  <si>
    <t>25 October 1909 in Praha (Prague), Hlavní město Praha (CZE)</t>
  </si>
  <si>
    <t>František•Kůrka</t>
  </si>
  <si>
    <t>26 September 1903 in Praha (Prague), Hlavní město Praha (CZE)</t>
  </si>
  <si>
    <t>19 June 1952 in Praha (Prague), Hlavní město Praha (CZE)</t>
  </si>
  <si>
    <t>Václav•Lancinger</t>
  </si>
  <si>
    <t>4 May 1896 in Praha (Prague), Hlavní město Praha (CZE)</t>
  </si>
  <si>
    <t>Josef•Medřický</t>
  </si>
  <si>
    <t>25 May 1908 in Vyžlovka, Středočeský kraj (CZE)</t>
  </si>
  <si>
    <t>27 October 1992 in Praha (Prague), Hlavní město Praha (CZE)</t>
  </si>
  <si>
    <t>Vojtech•Neményi</t>
  </si>
  <si>
    <t>1 August 1899 in Košice, Košice (SVK)</t>
  </si>
  <si>
    <t>7 April 1945 in Bratislava, Bratislava (SVK)</t>
  </si>
  <si>
    <t>Béla</t>
  </si>
  <si>
    <t>Antonín•Novotný</t>
  </si>
  <si>
    <t>24 November 1900 in Praha (Prague), Hlavní město Praha (CZE)</t>
  </si>
  <si>
    <t>25 March 1962 in Praha (Prague), Hlavní město Praha (CZE)</t>
  </si>
  <si>
    <t>Roman•Poláčik</t>
  </si>
  <si>
    <t>24 August 1963 in Piešťany, Trnava (SVK)</t>
  </si>
  <si>
    <t>Jiří•Reitmann</t>
  </si>
  <si>
    <t>21 June 1905 in Praha (Prague), Hlavní město Praha (CZE)</t>
  </si>
  <si>
    <t>4 January 1945 in Oświęcim, Małopolskie (POL)</t>
  </si>
  <si>
    <t>Karel•Schmuck</t>
  </si>
  <si>
    <t>29 December 1913</t>
  </si>
  <si>
    <t>PTE, Bratislava (SVK)</t>
  </si>
  <si>
    <t>Michal•Schmuck</t>
  </si>
  <si>
    <t>9 January 1909 in Rusovce, Bratislava (SVK)</t>
  </si>
  <si>
    <t>11 June 1980 in Bratislava, Bratislava (SVK)</t>
  </si>
  <si>
    <t>František•Schulz</t>
  </si>
  <si>
    <t>Hugo•Sedláček</t>
  </si>
  <si>
    <t>19 February 1895 in Křivoklát, Středočeský kraj (CZE)</t>
  </si>
  <si>
    <t>18 January 1952 in Praha (Prague), Hlavní město Praha (CZE)</t>
  </si>
  <si>
    <t>Pavol•Steiner</t>
  </si>
  <si>
    <t>29 March 1908 in Bratislava, Bratislava (SVK)</t>
  </si>
  <si>
    <t>4 June 1969 in Martin, Žilina (SVK)</t>
  </si>
  <si>
    <t>Ladislav•Švehla</t>
  </si>
  <si>
    <t>Josef•Tomášek</t>
  </si>
  <si>
    <t>10 March 1904 in Praha (Prague), Hlavní město Praha (CZE)</t>
  </si>
  <si>
    <t>15 April 1979 in Praha (Prague), Hlavní město Praha (CZE)</t>
  </si>
  <si>
    <t>František•Vacín</t>
  </si>
  <si>
    <t>25 May 1893 in Plzeň, Plzeňský kraj (CZE)</t>
  </si>
  <si>
    <t>9 November 1965 in Praha (Prague), Hlavní město Praha (CZE)</t>
  </si>
  <si>
    <t>Peter•Veszelits</t>
  </si>
  <si>
    <t>23 January 1968 in Košice, Košice (SVK)</t>
  </si>
  <si>
    <t>ŠKP Nováky (SVK) / ÚVK Košice, Košice (SVK)</t>
  </si>
  <si>
    <t>Ladislav•Vidumanský</t>
  </si>
  <si>
    <t>9 July 1961 in Košice, Košice (SVK)</t>
  </si>
  <si>
    <t>Hugo•Vondřejc</t>
  </si>
  <si>
    <t>12 August 1910 in Prakovce, Košice (SVK)</t>
  </si>
  <si>
    <t>15 November 1979 in Praha (Prague), Hlavní město Praha (CZE)</t>
  </si>
  <si>
    <t>Dmytro•Andriyev</t>
  </si>
  <si>
    <t>18 September 1970</t>
  </si>
  <si>
    <t>Дмитро•Андрієв</t>
  </si>
  <si>
    <t>Ihor•Horbach</t>
  </si>
  <si>
    <t>Ігор•Горбач</t>
  </si>
  <si>
    <t>Oleksiy•Yehorov</t>
  </si>
  <si>
    <t>5 August 1964</t>
  </si>
  <si>
    <t>Олексій•Єгоров</t>
  </si>
  <si>
    <t>Vadym Zenoviyevych•Kebalo</t>
  </si>
  <si>
    <t>Vadym•Kebalo</t>
  </si>
  <si>
    <t>20 April 1967 in Sevastopol, Sevastopol (UKR)</t>
  </si>
  <si>
    <t>Вадим Зеновієвич•Кебало</t>
  </si>
  <si>
    <t>Vitaliy•Khalchaytskyi</t>
  </si>
  <si>
    <t>Віталій•Халчаицький</t>
  </si>
  <si>
    <t>V'iacheslav Removych•Kostanda</t>
  </si>
  <si>
    <t>V'iacheslav•Kostanda</t>
  </si>
  <si>
    <t>17 May 1963 in Mariupol, Donetsk (UKR)</t>
  </si>
  <si>
    <t>Illichivets Mariupol, Mariupol (UKR)</t>
  </si>
  <si>
    <t>В’ячеслав Ремович•Костанда</t>
  </si>
  <si>
    <t>Andriy•Kovalenko</t>
  </si>
  <si>
    <t>6 November 1970 in Kyiv, Kyiv (UKR)</t>
  </si>
  <si>
    <t>Australia Ukraine Unified Team</t>
  </si>
  <si>
    <t>Андрій Коваленко, Andrey Kovalenko, Андрей Коваленко</t>
  </si>
  <si>
    <t>Oleksandr•Potulnytskyi</t>
  </si>
  <si>
    <t>17 April 1969 in Lviv, Lviv (UKR)</t>
  </si>
  <si>
    <t>Олександр•Потулницький</t>
  </si>
  <si>
    <t>Vadym Serhiyovych•Rozhdestvenskyi</t>
  </si>
  <si>
    <t>Vadym•Rozhdestvenskyi</t>
  </si>
  <si>
    <t>6 February 1967 in Lviv, Lviv (UKR)</t>
  </si>
  <si>
    <t>Вадим Сергійович•Рождественський</t>
  </si>
  <si>
    <t>Vadym Stanislavovych•Skuratov</t>
  </si>
  <si>
    <t>Vadym•Skuratov</t>
  </si>
  <si>
    <t>27 February 1967 in Kyiv, Kyiv (UKR)</t>
  </si>
  <si>
    <t>Вадим Станіславович•Скуратов</t>
  </si>
  <si>
    <t>Anatoliy Borysovych•Solodun</t>
  </si>
  <si>
    <t>Anatoliy•Solodun</t>
  </si>
  <si>
    <t>Анатолій Борисович•Солодун</t>
  </si>
  <si>
    <t>Dmitry Ivanovich•Stratan</t>
  </si>
  <si>
    <t>Dmitry•Stratan</t>
  </si>
  <si>
    <t>24 January 1975 in Lviv, Lviv (UKR)</t>
  </si>
  <si>
    <t>Russian Federation Ukraine</t>
  </si>
  <si>
    <t>Spartak Volgograd, Volgograd (RUS) / Shturm 2002, Chekhov (RUS)</t>
  </si>
  <si>
    <t>Dmytro Ivanovych Stratan, Дмитро Іванович Стратан</t>
  </si>
  <si>
    <t>Дмитрий Иванович•Стратан</t>
  </si>
  <si>
    <t>Oleh•Volodymyrov</t>
  </si>
  <si>
    <t>8 December 1967</t>
  </si>
  <si>
    <t>Олег•Володимиров</t>
  </si>
  <si>
    <t>Viktor Ivanovich•Ageyev</t>
  </si>
  <si>
    <t>Viktor•Ageyev</t>
  </si>
  <si>
    <t>29 April 1936 in Moskva (Moscow), Moskva (RUS)</t>
  </si>
  <si>
    <t>Виктор Иванович•Агеев</t>
  </si>
  <si>
    <t>Anatoly Ivanovich•Akimov</t>
  </si>
  <si>
    <t>Anatoly•Akimov</t>
  </si>
  <si>
    <t>15 November 1947 in Moskva (Moscow), Moskva (RUS)</t>
  </si>
  <si>
    <t>28 June 2002 in Moskva (Moscow), Moskva (RUS)</t>
  </si>
  <si>
    <t>ZVSK VMF</t>
  </si>
  <si>
    <t>Анатолий Иванович•Акимов</t>
  </si>
  <si>
    <t>Vladimir Ivanovich•Akimov</t>
  </si>
  <si>
    <t>Vladimir•Akimov</t>
  </si>
  <si>
    <t>20 July 1953 in Moskva (Moscow), Moskva (RUS)</t>
  </si>
  <si>
    <t>5 October 1987 in Moskva (Moscow), Moskva (RUS)</t>
  </si>
  <si>
    <t>Владимир Иванович•Акимов</t>
  </si>
  <si>
    <t>Aleksey Stepanovich•Barkalov</t>
  </si>
  <si>
    <t>Aleksey•Barkalov</t>
  </si>
  <si>
    <t>18 February 1946 in Vvedenka, Kharkiv (UKR)</t>
  </si>
  <si>
    <t>9 September 2004 in Kyiv, Kyiv (UKR)</t>
  </si>
  <si>
    <t>Dynamo Kharkiv, Kharkiv (UKR) / Dynamo Kyiv, Kyiv (UKR)</t>
  </si>
  <si>
    <t>Oleksiy Stepanovych Barkalov, Олексій Степанович Баркалов</t>
  </si>
  <si>
    <t>Алексей Степанович•Баркалов</t>
  </si>
  <si>
    <t>Andrey Vladimirovich•Belofastov</t>
  </si>
  <si>
    <t>Andrey•Belofastov</t>
  </si>
  <si>
    <t>2 October 1969 in Kyiv, Kyiv (UKR)</t>
  </si>
  <si>
    <t>ŠK Slovan Bratislava</t>
  </si>
  <si>
    <t>Андрей Владимирович•Белофастов</t>
  </si>
  <si>
    <t>Viktor Fyodorovich•Berendyuga</t>
  </si>
  <si>
    <t>Viktor•Berendyuga</t>
  </si>
  <si>
    <t>27 January 1962 in Lviv, Lviv (UKR)</t>
  </si>
  <si>
    <t>Viktor Fedorovych Berendiuha, Віктор Федорович Берендюга</t>
  </si>
  <si>
    <t>Виктор Фёдорович•Берендюга</t>
  </si>
  <si>
    <t>Zenon Yanovich•Bortkevich</t>
  </si>
  <si>
    <t>Zenon•Bortkevich</t>
  </si>
  <si>
    <t>29 May 1937</t>
  </si>
  <si>
    <t>19 August 2010 in Moskva (Moscow), Moskva (RUS)</t>
  </si>
  <si>
    <t>KKF Bakı, Bakı (AZE)</t>
  </si>
  <si>
    <t>Зенон Янович•Борткевич</t>
  </si>
  <si>
    <t>Oleg Georgiyevich•Bovin</t>
  </si>
  <si>
    <t>Oleg•Bovin</t>
  </si>
  <si>
    <t>20 June 1946 in Moskva (Moscow), Moskva (RUS)</t>
  </si>
  <si>
    <t>Олег Георгиевич•Бовин</t>
  </si>
  <si>
    <t>Pyotr Pavlovich•Breus</t>
  </si>
  <si>
    <t>Pyotr•Breus</t>
  </si>
  <si>
    <t>25 February 2000</t>
  </si>
  <si>
    <t>Пётр Павлович•Бреус</t>
  </si>
  <si>
    <t>Aleksandr Ivanovich•Dolgushin</t>
  </si>
  <si>
    <t>Aleksandr•Dolgushin</t>
  </si>
  <si>
    <t>7 March 1946 in Moskva (Moscow), Moskva (RUS)</t>
  </si>
  <si>
    <t>17 April 2006 in Moskva (Moscow), Moskva (RUS)</t>
  </si>
  <si>
    <t>Александр Иванович•Долгушин</t>
  </si>
  <si>
    <t>Aleksandr Konstantinovich•Dreval</t>
  </si>
  <si>
    <t>Aleksandr•Dreval</t>
  </si>
  <si>
    <t>17 July 1944 in Moskva (Moscow), Moskva (RUS)</t>
  </si>
  <si>
    <t>Александр Константинович•Древаль</t>
  </si>
  <si>
    <t>Mikheil•Giorgadze</t>
  </si>
  <si>
    <t>14 March 1961 in Kutaisi, Imereti (GEO)</t>
  </si>
  <si>
    <t>Mikhail Revazovich Georgadze, Михаил Ревазович Георгадзе</t>
  </si>
  <si>
    <t>მიხეილ•გიორგაძე</t>
  </si>
  <si>
    <t>Leri•Gogoladze</t>
  </si>
  <si>
    <t>1 April 1938 in Tbilisi, Tbilisi (GEO)</t>
  </si>
  <si>
    <t>Leri Davidovich Gogoladze, Лери Давидович Гоголадзе</t>
  </si>
  <si>
    <t>ლერი•გოგოლაძე</t>
  </si>
  <si>
    <t>Boris Abramovich•Goykhman</t>
  </si>
  <si>
    <t>Boris•Goykhman</t>
  </si>
  <si>
    <t>28 April 1919 in Voznesensk, Mykolaïv (UKR)</t>
  </si>
  <si>
    <t>28 October 2005 in Moskva (Moscow), Moskva (RUS)</t>
  </si>
  <si>
    <t>Borys Abramovych Hoykhman, Борис Абрамович Гойхман</t>
  </si>
  <si>
    <t>Борис Абрамович•Гойхман</t>
  </si>
  <si>
    <t>Igor Vladimirovich•Grabovsky</t>
  </si>
  <si>
    <t>Igor•Grabovsky</t>
  </si>
  <si>
    <t>2 September 1941</t>
  </si>
  <si>
    <t>Игорь Владимирович•Грабовский</t>
  </si>
  <si>
    <t>Yury Nikolayevich•Grigorovsky</t>
  </si>
  <si>
    <t>Yury•Grigorovsky</t>
  </si>
  <si>
    <t>28 March 1939 in Moskva (Moscow), Moskva (RUS)</t>
  </si>
  <si>
    <t>Юрий Николаевич•Григоровский</t>
  </si>
  <si>
    <t>Boris Dmitriyevich•Grishin</t>
  </si>
  <si>
    <t>Boris•Grishin</t>
  </si>
  <si>
    <t>4 January 1938 in Moskva (Moscow), Moskva (RUS)</t>
  </si>
  <si>
    <t>Борис Дмитриевич•Гришин</t>
  </si>
  <si>
    <t>Yevgeny Borisovich•Grishin</t>
  </si>
  <si>
    <t>Yevgeny•Grishin</t>
  </si>
  <si>
    <t>1 October 1959 in Moskva (Moscow), Moskva (RUS)</t>
  </si>
  <si>
    <t>Евгений Борисович•Гришин</t>
  </si>
  <si>
    <t>Vadim Vladimirovich•Gulyayev</t>
  </si>
  <si>
    <t>Vadim•Gulyayev</t>
  </si>
  <si>
    <t>5 February 1941 in Moskva (Moscow), Moskva (RUS)</t>
  </si>
  <si>
    <t>12 December 1998 in Moskva (Moscow), Moskva (RUS)</t>
  </si>
  <si>
    <t>Вадим Владимирович•Гуляев</t>
  </si>
  <si>
    <t>Nodar•Gvakharia</t>
  </si>
  <si>
    <t>16 April 1932 in Tbilisi, Tbilisi (GEO)</t>
  </si>
  <si>
    <t>14 November 1996 in Tbilisi, Tbilisi (GEO)</t>
  </si>
  <si>
    <t>Nodar Valaryanovich Gvakhariya, Нодар Валерьянович Гвахария</t>
  </si>
  <si>
    <t>ნოდარ•გვახარია</t>
  </si>
  <si>
    <t>Vladimer•Iselidze</t>
  </si>
  <si>
    <t>25 November 1948 in Tbilisi, Tbilisi (GEO)</t>
  </si>
  <si>
    <t>Владимир Иселидзе</t>
  </si>
  <si>
    <t>ვლადიმერ•ისელიძე</t>
  </si>
  <si>
    <t>Mikhail Vladimirovich•Ivanov</t>
  </si>
  <si>
    <t>Mikhail•Ivanov</t>
  </si>
  <si>
    <t>18 April 1958 in Moskva (Moscow), Moskva (RUS)</t>
  </si>
  <si>
    <t>Михаил Владимирович•Иванов</t>
  </si>
  <si>
    <t>Anatoly•Yegorov</t>
  </si>
  <si>
    <t>Анатолий•Егоров</t>
  </si>
  <si>
    <t>Eduard Vasilyevich•Yegorov</t>
  </si>
  <si>
    <t>Eduard•Yegorov</t>
  </si>
  <si>
    <t>7 January 1940</t>
  </si>
  <si>
    <t>Эдуард Васильевич•Егоров</t>
  </si>
  <si>
    <t>Aleksandr Sergeyevich•Kabanov</t>
  </si>
  <si>
    <t>Aleksandr•Kabanov</t>
  </si>
  <si>
    <t>14 June 1948 in Moskva (Moscow), Moskva (RUS)</t>
  </si>
  <si>
    <t>30 June 2020 in Kremyonki, Kaluga (RUS)</t>
  </si>
  <si>
    <t>Александр Сергеевич•Кабанов</t>
  </si>
  <si>
    <t>Nikolay Fyodorovich•Kalashnikov</t>
  </si>
  <si>
    <t>Nikolay•Kalashnikov</t>
  </si>
  <si>
    <t>11 October 1940</t>
  </si>
  <si>
    <t>Николай Фёдорович•Калашников</t>
  </si>
  <si>
    <t>Anatoly Nikolayevich•Kartashov</t>
  </si>
  <si>
    <t>Anatoly•Kartashov</t>
  </si>
  <si>
    <t>5 May 1937 in Moskva (Moscow), Moskva (RUS)</t>
  </si>
  <si>
    <t>17 January 2005</t>
  </si>
  <si>
    <t>Анатолий Николаевич•Карташёв</t>
  </si>
  <si>
    <t>Anatoly Nikolayevich•Klebanov</t>
  </si>
  <si>
    <t>Anatoly•Klebanov</t>
  </si>
  <si>
    <t>8 October 1952 in Zhodzina, Minsk Voblast (BLR)</t>
  </si>
  <si>
    <t>5 December 2011</t>
  </si>
  <si>
    <t>Анатолий Николаевич•Клебанов</t>
  </si>
  <si>
    <t>Lev Aleksandrovich•Kokorin</t>
  </si>
  <si>
    <t>Lev•Kokorin</t>
  </si>
  <si>
    <t>19 August 1918</t>
  </si>
  <si>
    <t>1 February 1989</t>
  </si>
  <si>
    <t>Лев Александрович•Кокорин</t>
  </si>
  <si>
    <t>Aleksandr Stanislavovich•Kolotov</t>
  </si>
  <si>
    <t>Aleksandr•Kolotov</t>
  </si>
  <si>
    <t>4 March 1964 in Moskva (Moscow), Moskva (RUS)</t>
  </si>
  <si>
    <t>Александр Станиславович•Колотов</t>
  </si>
  <si>
    <t>Sergey Vladimirovich•Kotenko</t>
  </si>
  <si>
    <t>Sergey•Kotenko</t>
  </si>
  <si>
    <t>2 December 1956 in Almaty, Almaty (KAZ)</t>
  </si>
  <si>
    <t>Сергей Владимирович•Котенко</t>
  </si>
  <si>
    <t>Vyacheslav Grigoryevich•Kurennoy</t>
  </si>
  <si>
    <t>Vyacheslav•Kurennoy</t>
  </si>
  <si>
    <t>23 December 1992 in Moskva (Moscow), Moskva (RUS)</t>
  </si>
  <si>
    <t>Вячеслав Григорьевич•Куренной</t>
  </si>
  <si>
    <t>Nikolay Alekseyevich•Kuznetsov</t>
  </si>
  <si>
    <t>25 April 1931</t>
  </si>
  <si>
    <t>30 August 1995</t>
  </si>
  <si>
    <t>Николай Алексеевич•Кузнецов</t>
  </si>
  <si>
    <t>Vladimir Vladimirovich•Kuznetsov</t>
  </si>
  <si>
    <t>30 June 1937 in Moskva (Moscow), Moskva (RUS)</t>
  </si>
  <si>
    <t>Владимир Владимирович•Кузнецов</t>
  </si>
  <si>
    <t>Aleksandr•Liferenko</t>
  </si>
  <si>
    <t>Александр•Лиференко</t>
  </si>
  <si>
    <t>Boris Vaganovich•Markarov</t>
  </si>
  <si>
    <t>Boris•Markarov</t>
  </si>
  <si>
    <t>16 June 1935 in Volkhov, Leningrad (RUS)</t>
  </si>
  <si>
    <t>23 April 2023 in St. Petersburg, St. Petersburg (RUS)</t>
  </si>
  <si>
    <t>Leningrad</t>
  </si>
  <si>
    <t>Борис Ваганович•Маркаров</t>
  </si>
  <si>
    <t>Sergey Ivanovich•Markoch</t>
  </si>
  <si>
    <t>Sergey•Markoch</t>
  </si>
  <si>
    <t>13 January 1963 in Chișinău, Chișinău (MDA)</t>
  </si>
  <si>
    <t>Sergey Ivanovich Markoch, Сергей Иванович Маркоч</t>
  </si>
  <si>
    <t>Serghei•Marcoci</t>
  </si>
  <si>
    <t>Nikolay Andreyevich•Melnikov</t>
  </si>
  <si>
    <t>Nikolay•Melnikov</t>
  </si>
  <si>
    <t>24 January 1948 in Moskva (Moscow), Moskva (RUS)</t>
  </si>
  <si>
    <t>Николай Андреевич•Мельников</t>
  </si>
  <si>
    <t>Nurlan Zhaybergenovich•Mendygaliyev</t>
  </si>
  <si>
    <t>Nurlan•Mendygaliyev</t>
  </si>
  <si>
    <t>5 April 1961 in Almaty, Almaty (KAZ)</t>
  </si>
  <si>
    <t>Nurlan Jäybergenulı Meñdiğalïev, Нұрлан Жәйбергенұлы Меңдіғалиев</t>
  </si>
  <si>
    <t>Нурлан Жайбергенович•Мендыгалиев</t>
  </si>
  <si>
    <t>Giorgi•Mshvenieradze</t>
  </si>
  <si>
    <t>12 August 1960 in Tbilisi, Tbilisi (GEO)</t>
  </si>
  <si>
    <t>188 cm / 104 kg</t>
  </si>
  <si>
    <t>Georgy Petrovich Mshveniyeradze, Георгий Петрович Мшвениерадзе</t>
  </si>
  <si>
    <t>გიორგი•მშვენიერაძე</t>
  </si>
  <si>
    <t>Nuzgari•Mshvenieradze</t>
  </si>
  <si>
    <t>25 June 1952 in Moskva (Moscow), Moskva (RUS)</t>
  </si>
  <si>
    <t>Nugzar Petrovich Mshveniyeradze, Нугзар Петрович Мшвениерадзе</t>
  </si>
  <si>
    <t>ნუგზარი•მშვენიერაძე</t>
  </si>
  <si>
    <t>P'et're•Mshvenieradze</t>
  </si>
  <si>
    <t>24 March 1929 in Tbilisi, Tbilisi (GEO)</t>
  </si>
  <si>
    <t>3 June 2003 in Moskva (Moscow), Moskva (RUS)</t>
  </si>
  <si>
    <t>Pyotr Yakovlevich Mshveniyeradze, Пётр Яковлевич Мшвениерадзе</t>
  </si>
  <si>
    <t>პეტრე•მშვენიერაძე</t>
  </si>
  <si>
    <t>Sergey Mikhaylovich•Naumov</t>
  </si>
  <si>
    <t>Sergey•Naumov</t>
  </si>
  <si>
    <t>9 April 1962 in Moskva (Moscow), Moskva (RUS)</t>
  </si>
  <si>
    <t>Spartak, Moskva University Sports Club</t>
  </si>
  <si>
    <t>Сергей Михайлович•Наумов</t>
  </si>
  <si>
    <t>Vladimir Dmitriyevich•Novikov</t>
  </si>
  <si>
    <t>25 June 1937 in Moskva (Moscow), Moskva (RUS)</t>
  </si>
  <si>
    <t>Владимир Дмитриевич•Новиков</t>
  </si>
  <si>
    <t>Aleksandr Vyacheslavovich•Ogorodnikov</t>
  </si>
  <si>
    <t>Aleksandr•Ogorodnikov</t>
  </si>
  <si>
    <t>Александр Вячеславович•Огородников</t>
  </si>
  <si>
    <t>Leonid Mikhaylovich•Osipov</t>
  </si>
  <si>
    <t>Leonid•Osipov</t>
  </si>
  <si>
    <t>6 February 1943 in Moskva (Moscow), Moskva (RUS)</t>
  </si>
  <si>
    <t>Burevestnik Quaraghandy, Quaraghandy (KAZ) / VS Moskva, Moskva (RUS)</t>
  </si>
  <si>
    <t>Леонид Михайлович•Осипов</t>
  </si>
  <si>
    <t>Boris Nikitich•Popov</t>
  </si>
  <si>
    <t>Boris•Popov</t>
  </si>
  <si>
    <t>21 March 1941</t>
  </si>
  <si>
    <t>Борис Никитич•Попов</t>
  </si>
  <si>
    <t>Valentin Ivanovich•Prokopov</t>
  </si>
  <si>
    <t>Valentin•Prokopov</t>
  </si>
  <si>
    <t>10 June 1929</t>
  </si>
  <si>
    <t>Валентин Иванович•Прокопов</t>
  </si>
  <si>
    <t>Mait•Riisman</t>
  </si>
  <si>
    <t>23 September 1956 in Tallinn, Harjumaa (EST)</t>
  </si>
  <si>
    <t>17 May 2018 in Moskva (Moscow), Moskva (RUS)</t>
  </si>
  <si>
    <t>MGU Moskva</t>
  </si>
  <si>
    <t>Mayt Augustovich Riysman, Майт Аугустович Рийсман</t>
  </si>
  <si>
    <t>Vitaly Borisovich•Romanchuk</t>
  </si>
  <si>
    <t>Vitaly•Romanchuk</t>
  </si>
  <si>
    <t>14 March 1950 in Minsk, Minsk (BLR)</t>
  </si>
  <si>
    <t>TsVSK VMF Moskva</t>
  </si>
  <si>
    <t>Виталий Борисович•Романчук</t>
  </si>
  <si>
    <t>Mikhail Mikhaylovich•Ryzhak</t>
  </si>
  <si>
    <t>Mikhail•Ryzhak</t>
  </si>
  <si>
    <t>10 March 1927 in Kharkiv, Kharkiv (UKR)</t>
  </si>
  <si>
    <t>March 2003 in Moskva (Moscow), Moskva (RUS)</t>
  </si>
  <si>
    <t>Михаил Михайлович•Рыжак</t>
  </si>
  <si>
    <t>Yevgeny Ivanovich•Saltsyn</t>
  </si>
  <si>
    <t>Yevgeny•Saltsyn</t>
  </si>
  <si>
    <t>26 February 1929 in ?, Krym (UKR)</t>
  </si>
  <si>
    <t>Евгений Иванович•Сальцын</t>
  </si>
  <si>
    <t>Yevgeny Aleksandrovich•Semyonov</t>
  </si>
  <si>
    <t>Yevgeny•Semyonov</t>
  </si>
  <si>
    <t>December 1988</t>
  </si>
  <si>
    <t>Евгений Александрович•Семёнов</t>
  </si>
  <si>
    <t>Vladimir Viktorovich•Semyonov</t>
  </si>
  <si>
    <t>Vladimir•Semyonov</t>
  </si>
  <si>
    <t>10 May 1938 in Moskva (Moscow), Moskva (RUS)</t>
  </si>
  <si>
    <t>21 November 2016 in Moskva (Moscow), Moskva (RUS)</t>
  </si>
  <si>
    <t>Владимир Викторович•Семёнов</t>
  </si>
  <si>
    <t>Erkin Maksudovich•Shagayev</t>
  </si>
  <si>
    <t>Erkin•Shagayev</t>
  </si>
  <si>
    <t>12 February 1959 in Toshkent, Toshkent Shahri (UZB)</t>
  </si>
  <si>
    <t>Mekhnat, Tashkent</t>
  </si>
  <si>
    <t>Эркин Максудович•Шагаев</t>
  </si>
  <si>
    <t>Yury Aleksandrovich•Shlyapin</t>
  </si>
  <si>
    <t>Yury•Shlyapin</t>
  </si>
  <si>
    <t>11 January 1932 in Moskva (Moscow), Moskva (RUS)</t>
  </si>
  <si>
    <t>8 July 2009 in Moskva (Moscow), Moskva (RUS)</t>
  </si>
  <si>
    <t>Юрий Александрович•Шляпин</t>
  </si>
  <si>
    <t>Yevgeny Konstantinovich•Sharonov</t>
  </si>
  <si>
    <t>Yevgeny•Sharonov</t>
  </si>
  <si>
    <t>11 December 1958 in Dzerzhinsk, Nizhny Novgorod (RUS)</t>
  </si>
  <si>
    <t>Sportak, Moskvich Sports Club</t>
  </si>
  <si>
    <t>Евгений Константинович•Шаронов</t>
  </si>
  <si>
    <t>Aleksandr Georgiyevich•Shidlovsky</t>
  </si>
  <si>
    <t>Aleksandr•Shidlovsky</t>
  </si>
  <si>
    <t>1 February 1941 in Moskva (Moscow), Moskva (RUS)</t>
  </si>
  <si>
    <t>Александр Георгиевич•Шидловский</t>
  </si>
  <si>
    <t>Vladimir Vladimirovich•Zhmudsky</t>
  </si>
  <si>
    <t>Vladimir•Zhmudsky</t>
  </si>
  <si>
    <t>23 January 1947 in Dublyany, Lviv (UKR)</t>
  </si>
  <si>
    <t>Владимир Владимирович•Жмудский</t>
  </si>
  <si>
    <t>Vyacheslav Aleksandrovich•Skok</t>
  </si>
  <si>
    <t>Vyacheslav•Skok</t>
  </si>
  <si>
    <t>3 September 1946 in Rzhev, Tver (RUS)</t>
  </si>
  <si>
    <t>Вячеслав Александрович•Скок</t>
  </si>
  <si>
    <t>Nikolay Aleksandrovich•Smirnov</t>
  </si>
  <si>
    <t>Nikolay•Smirnov</t>
  </si>
  <si>
    <t>27 February 1961 in Lviv, Lviv (UKR)</t>
  </si>
  <si>
    <t>Mykola Oleksandrovych Smyrnov, Микола Олександрович Смирнов</t>
  </si>
  <si>
    <t>Николай Александрович•Смирнов</t>
  </si>
  <si>
    <t>Vyacheslav Georgiyevich•Sobchenko</t>
  </si>
  <si>
    <t>Vyacheslav•Sobchenko</t>
  </si>
  <si>
    <t>18 April 1949 in Dushanbe, Nohijahoi Tobei Çumhuri (TJK)</t>
  </si>
  <si>
    <t>Trud Moskva/TsSK VMF</t>
  </si>
  <si>
    <t>Вячеслав Георгиевич•Собченко</t>
  </si>
  <si>
    <t>Alexander•Tchigir</t>
  </si>
  <si>
    <t>Chaga</t>
  </si>
  <si>
    <t>Aleksandr Albertovich Chigir, Александр Альбертович Чигирь</t>
  </si>
  <si>
    <t>Yury•Teplov</t>
  </si>
  <si>
    <t>Юрий•Теплов</t>
  </si>
  <si>
    <t>Givi•Chikvanaia</t>
  </si>
  <si>
    <t>29 May 1939 in Telavi, Kakheti (GEO)</t>
  </si>
  <si>
    <t>2 August 2018 in Moskva (Moscow), Moskva (RUS)</t>
  </si>
  <si>
    <t>Givi Petrovich Chikvanaia, Гиви Петрович Чикваная</t>
  </si>
  <si>
    <t>გივი•ჩიქვანაია</t>
  </si>
  <si>
    <t>Vitaly Vladimirovich•Ushakov</t>
  </si>
  <si>
    <t>Vitaly•Ushakov</t>
  </si>
  <si>
    <t>18 July 1920 in Troitse-Lobanovo, Moskva Oblast (RUS)</t>
  </si>
  <si>
    <t>Виталий Владимирович•Ушаков</t>
  </si>
  <si>
    <t>Aleksey Vladimirovich•Vdovin</t>
  </si>
  <si>
    <t>Aleksey•Vdovin</t>
  </si>
  <si>
    <t>17 June 1963 in Penza, Penza (RUS)</t>
  </si>
  <si>
    <t>Алексей Владимирович•Вдовин</t>
  </si>
  <si>
    <t>Aleksandr Sergeyevich•Zakharov</t>
  </si>
  <si>
    <t>Aleksandr•Zakharov</t>
  </si>
  <si>
    <t>3 April 1954 in Kyiv, Kyiv (UKR)</t>
  </si>
  <si>
    <t>Александр Сергеевич•Захаров</t>
  </si>
  <si>
    <t>Ramón Neptuno•Abella Cajide</t>
  </si>
  <si>
    <t>Ramón•Abella</t>
  </si>
  <si>
    <t>16 February 1922 in Montevideo, Montevideo (URU)</t>
  </si>
  <si>
    <t>12 December 1989 in Montevideo, Montevideo (URU)</t>
  </si>
  <si>
    <t>Alberto Geronimo•Batignani Trucco</t>
  </si>
  <si>
    <t>Alberto•Batignani</t>
  </si>
  <si>
    <t>30 September 1912 in Montevideo, Montevideo (URU)</t>
  </si>
  <si>
    <t>Juan Luis•Buceta Pérez</t>
  </si>
  <si>
    <t>Juan•Buceta</t>
  </si>
  <si>
    <t>20 March 1927 in Montevideo, Montevideo (URU)</t>
  </si>
  <si>
    <t>19 December 2017 in Montevideo, Montevideo (URU)</t>
  </si>
  <si>
    <t>Guruyú Waston, Montevideo (URU)</t>
  </si>
  <si>
    <t>José Gabino•Castro Porca (Castro Cabada-)</t>
  </si>
  <si>
    <t>19 February 1915 in Montevideo, Montevideo (URU)</t>
  </si>
  <si>
    <t>Julio César•Costemalle</t>
  </si>
  <si>
    <t>3 May 1914 in Montevideo, Montevideo (URU)</t>
  </si>
  <si>
    <t>Biguá, Montevideo (URU)</t>
  </si>
  <si>
    <t>Francisco Alberto•Figueroa Serantes</t>
  </si>
  <si>
    <t>Francisco•Figueroa</t>
  </si>
  <si>
    <t>21 July 1906 in Montevideo, Montevideo (URU)</t>
  </si>
  <si>
    <t>5 May 2001</t>
  </si>
  <si>
    <t>Leonel•Gabriel Píriz</t>
  </si>
  <si>
    <t>Leonel•Gabriel</t>
  </si>
  <si>
    <t>13 July 1919 in Montevideo, Montevideo (URU)</t>
  </si>
  <si>
    <t>21 January 2005</t>
  </si>
  <si>
    <t>Hugo Maximino•García Rodríguez</t>
  </si>
  <si>
    <t>Hugo•García</t>
  </si>
  <si>
    <t>20 March 1914 in Montevideo, Montevideo (URU)</t>
  </si>
  <si>
    <t>Julio Romeo•López</t>
  </si>
  <si>
    <t>17 July 1922 in Montevideo, Montevideo (URU)</t>
  </si>
  <si>
    <t>El Pampa</t>
  </si>
  <si>
    <t>Osvaldo•Mariño Fernández</t>
  </si>
  <si>
    <t>Osvaldo•Mariño</t>
  </si>
  <si>
    <t>19 July 1923 in Montevideo, Montevideo (URU)</t>
  </si>
  <si>
    <t>20 September 2007</t>
  </si>
  <si>
    <t>Enrique Pedro•Pereira Kliche</t>
  </si>
  <si>
    <t>Enrique•Pereira</t>
  </si>
  <si>
    <t>1 December 1909 in Montevideo, Montevideo (URU)</t>
  </si>
  <si>
    <t>10 March 1983 in Montevideo, Montevideo (URU)</t>
  </si>
  <si>
    <t>Gavin Baxter•Arroyo</t>
  </si>
  <si>
    <t>Gavin•Arroyo</t>
  </si>
  <si>
    <t>10 May 1972 in Orange, California (USA)</t>
  </si>
  <si>
    <t>Peter Gregory•Asch</t>
  </si>
  <si>
    <t>Peter•Asch</t>
  </si>
  <si>
    <t>16 October 1948 in Monterey, California (USA)</t>
  </si>
  <si>
    <t>David Michael "Dave"•Ashleigh</t>
  </si>
  <si>
    <t>Dave•Ashleigh</t>
  </si>
  <si>
    <t>8 August 1943 in Pomona, California (USA)</t>
  </si>
  <si>
    <t>Arthur "Art"•Austin</t>
  </si>
  <si>
    <t>Art•Austin</t>
  </si>
  <si>
    <t>8 July 1902 in Oakland, California (USA)</t>
  </si>
  <si>
    <t>4 February 1962 in Pasadena, California (USA)</t>
  </si>
  <si>
    <t>Steven William "Steve"•Barnett</t>
  </si>
  <si>
    <t>Steve•Barnett</t>
  </si>
  <si>
    <t>6 June 1943 in Los Angeles, California (USA)</t>
  </si>
  <si>
    <t>Troy G.•Barnhart, Jr.</t>
  </si>
  <si>
    <t>Troy•Barnhart, Jr.</t>
  </si>
  <si>
    <t>22 May 1971 in Hanford, California (USA)</t>
  </si>
  <si>
    <t>Olympic Club, San Francisco (USA) / California Golden Bears, Berkeley (USA)</t>
  </si>
  <si>
    <t>Kenneth Melwyn•Beck</t>
  </si>
  <si>
    <t>Kenneth•Beck</t>
  </si>
  <si>
    <t>19 April 1915 in Lovelock, Nevada (USA)</t>
  </si>
  <si>
    <t>1 May 1982 in Arcadia, California (USA)</t>
  </si>
  <si>
    <t>James Hunter•Bergeson</t>
  </si>
  <si>
    <t>James•Bergeson</t>
  </si>
  <si>
    <t>21 March 1961 in Newport Beach, California (USA)</t>
  </si>
  <si>
    <t>Harry Arthur•Bisbey</t>
  </si>
  <si>
    <t>Harry•Bisbey</t>
  </si>
  <si>
    <t>10 May 1931 in Santa Monica, California (USA)</t>
  </si>
  <si>
    <t>4 May 1992 in Los Angeles, California (USA)</t>
  </si>
  <si>
    <t>Charles Greene "Chuck"•Bittick, Jr.</t>
  </si>
  <si>
    <t>Chuck•Bittick</t>
  </si>
  <si>
    <t>2 November 1939 in El Reno, Oklahoma (USA)</t>
  </si>
  <si>
    <t>28 April 2005 in Yorba Linda, California (USA)</t>
  </si>
  <si>
    <t>Los Angeles Swim Stadium</t>
  </si>
  <si>
    <t>Gregory Vaitl “Greg”•Boyer</t>
  </si>
  <si>
    <t>Greg•Boyer</t>
  </si>
  <si>
    <t>5 February 1958 in New York, New York (USA)</t>
  </si>
  <si>
    <t>Myron Bruce•Bradley</t>
  </si>
  <si>
    <t>Bruce•Bradley</t>
  </si>
  <si>
    <t>15 January 1947 in Los Angeles, California (USA)</t>
  </si>
  <si>
    <t>Rutledge Robert "Bob"•Bray</t>
  </si>
  <si>
    <t>Bob•Bray</t>
  </si>
  <si>
    <t>27 September 1919 in Los Angeles, California (USA)</t>
  </si>
  <si>
    <t>26 August 2006 in Long Beach, California (USA)</t>
  </si>
  <si>
    <t>Clement Adolbert•Browne</t>
  </si>
  <si>
    <t>Clement•Browne</t>
  </si>
  <si>
    <t>4 January 1896 in Freetown, Saint Philip (ANT)</t>
  </si>
  <si>
    <t>19 January 1964 in Manhattan, New York, New York (USA)</t>
  </si>
  <si>
    <t>Ralph Neil•Budelman</t>
  </si>
  <si>
    <t>Ralph•Budelman</t>
  </si>
  <si>
    <t>19 April 1918 in Chicago, Illinois (USA)</t>
  </si>
  <si>
    <t>24 October 2002 in Palm City, Florida (USA)</t>
  </si>
  <si>
    <t>Douglas Lambert "Doug"•Burke</t>
  </si>
  <si>
    <t>Doug•Burke</t>
  </si>
  <si>
    <t>30 March 1957 in Modesto, California (USA)</t>
  </si>
  <si>
    <t>Marvin Duane•Burns</t>
  </si>
  <si>
    <t>Marvin•Burns</t>
  </si>
  <si>
    <t>6 July 1928 in Santa Ana, California (USA)</t>
  </si>
  <si>
    <t>24 June 1990</t>
  </si>
  <si>
    <t>George Peter•Campbell</t>
  </si>
  <si>
    <t>Peter•Campbell</t>
  </si>
  <si>
    <t>21 May 1960 in Salt Lake City, Utah (USA)</t>
  </si>
  <si>
    <t>11 January 2023 in Lake Arrowhead, California (USA)</t>
  </si>
  <si>
    <t>Jeffrey Guy "Jeff"•Campbell</t>
  </si>
  <si>
    <t>Jeff•Campbell</t>
  </si>
  <si>
    <t>2 October 1962 in Salt Lake City, Utah (USA)</t>
  </si>
  <si>
    <t>Jodocus David "Jody"•Campbell</t>
  </si>
  <si>
    <t>Jody•Campbell</t>
  </si>
  <si>
    <t>4 March 1960 in Bellflower, California (USA)</t>
  </si>
  <si>
    <t>James G.•Carson</t>
  </si>
  <si>
    <t>James•Carson</t>
  </si>
  <si>
    <t>30 July 1901 in San Francisco, California (USA)</t>
  </si>
  <si>
    <t>13 May 1964 in San Francisco, California (USA)</t>
  </si>
  <si>
    <t>Lemoine Spencer "Lee"•Case</t>
  </si>
  <si>
    <t>Lee•Case</t>
  </si>
  <si>
    <t>8 August 1917 in Curtis, Nebraska (USA)</t>
  </si>
  <si>
    <t>31 December 1984 in Rancho Mirage, California (USA)</t>
  </si>
  <si>
    <t>Devere Woodrow "Chris"•Christensen</t>
  </si>
  <si>
    <t>Chris•Christensen</t>
  </si>
  <si>
    <t>15 November 1918 in Hamilton, Iowa (USA)</t>
  </si>
  <si>
    <t>12 December 2013 in ?, California (USA)</t>
  </si>
  <si>
    <t>Stanley Clark "Stan"•Cole</t>
  </si>
  <si>
    <t>Stan•Cole</t>
  </si>
  <si>
    <t>12 October 1945 in Dover, Delaware (USA)</t>
  </si>
  <si>
    <t>26 July 2018 in Encinitas, California (USA)</t>
  </si>
  <si>
    <t>Ronald Emerson "Ron"•Crawford</t>
  </si>
  <si>
    <t>Ron•Crawford</t>
  </si>
  <si>
    <t>6 December 1939 in Brea, California (USA)</t>
  </si>
  <si>
    <t>20 December 2015</t>
  </si>
  <si>
    <t>Harry Clifton•Daniels</t>
  </si>
  <si>
    <t>Harry•Daniels</t>
  </si>
  <si>
    <t>23 June 1900 in Boston, Massachusetts (USA)</t>
  </si>
  <si>
    <t>21 February 1965 in Chicago, Illinois (USA)</t>
  </si>
  <si>
    <t>Harold N.•Dash</t>
  </si>
  <si>
    <t>Harold•Dash</t>
  </si>
  <si>
    <t>22 July 1917 in Chicago, Illinois (USA)</t>
  </si>
  <si>
    <t>12 November 1980 in Glenview, Illinois (USA)</t>
  </si>
  <si>
    <t>Philip Burton "Phil"•Daubenspeck</t>
  </si>
  <si>
    <t>Phil•Daubenspeck</t>
  </si>
  <si>
    <t>28 October 1905 in Los Angeles, California (USA)</t>
  </si>
  <si>
    <t>6 March 1951 in Los Angeles, California (USA)</t>
  </si>
  <si>
    <t>Norman William "Bill"•Dornblaser</t>
  </si>
  <si>
    <t>Bill•Dornblaser</t>
  </si>
  <si>
    <t>4 November 1933 in Hawthorne, California (USA)</t>
  </si>
  <si>
    <t>El Segundo Swim Club</t>
  </si>
  <si>
    <t>Daniel Hannon "Dan"•Drown</t>
  </si>
  <si>
    <t>Dan•Drown</t>
  </si>
  <si>
    <t>24 October 1942 in Santa Ana, California (USA)</t>
  </si>
  <si>
    <t>Christopher David "Chris"•Duplanty</t>
  </si>
  <si>
    <t>Chris•Duplanty</t>
  </si>
  <si>
    <t>21 October 1965 in Palo Alto, California (USA)</t>
  </si>
  <si>
    <t>Newport Water Polo Foundation, Newport Beach (USA)</t>
  </si>
  <si>
    <t>Michael Scott "Mike"•Evans</t>
  </si>
  <si>
    <t>26 March 1960 in Fontana, California (USA)</t>
  </si>
  <si>
    <t>Kirk Francis•Everist</t>
  </si>
  <si>
    <t>Kirk•Everist</t>
  </si>
  <si>
    <t>12 April 1967 in Houston, Texas (USA)</t>
  </si>
  <si>
    <t>James Michael "Jim"•Ferguson</t>
  </si>
  <si>
    <t>Jim•Ferguson</t>
  </si>
  <si>
    <t>27 April 1949 in Kokomo, Indiana (USA)</t>
  </si>
  <si>
    <t>Gary Lee•Figueroa</t>
  </si>
  <si>
    <t>Gary•Figueroa</t>
  </si>
  <si>
    <t>28 September 1956 in Phoenix, Arizona (USA)</t>
  </si>
  <si>
    <t>Charles Thornton "Charley"•Finn</t>
  </si>
  <si>
    <t>Charley•Finn</t>
  </si>
  <si>
    <t>28 July 1897 in Bakersfield, California (USA)</t>
  </si>
  <si>
    <t>13 January 1974 in Los Angeles, California (USA)</t>
  </si>
  <si>
    <t>Erich Robert•Fischer</t>
  </si>
  <si>
    <t>Erich•Fischer</t>
  </si>
  <si>
    <t>12 March 1966 in Dinuba, California (USA)</t>
  </si>
  <si>
    <t>Dixon Davis•Fiske</t>
  </si>
  <si>
    <t>Dixon•Fiske</t>
  </si>
  <si>
    <t>7 September 1914 in Esparto, California (USA)</t>
  </si>
  <si>
    <t>22 June 1970 in Los Angeles, California (USA)</t>
  </si>
  <si>
    <t>Robert Charles "Bob"•Frojen</t>
  </si>
  <si>
    <t>Bob•Frojen</t>
  </si>
  <si>
    <t>1 December 1930 in Hamburg, Hamburg (GER)</t>
  </si>
  <si>
    <t>11 December 2005 in Los Angeles, California (USA)</t>
  </si>
  <si>
    <t>Southern California Water Polo Club</t>
  </si>
  <si>
    <t>James Alan "Jim"•Gaughran</t>
  </si>
  <si>
    <t>Jim•Gaughran</t>
  </si>
  <si>
    <t>5 July 1932 in San Francisco, California (USA)</t>
  </si>
  <si>
    <t>Augustus Michael “Gus”•Goessling</t>
  </si>
  <si>
    <t>Gus•Goessling</t>
  </si>
  <si>
    <t>17 November 1878 in St. Louis, Missouri (USA)</t>
  </si>
  <si>
    <t>22 August 1963 in St. Louis, Missouri (USA)</t>
  </si>
  <si>
    <t>Richard Jay•Greenberg (-Greene)</t>
  </si>
  <si>
    <t>Richard•Greenberg</t>
  </si>
  <si>
    <t>13 June 1902 in Chicago, Illinois (USA)</t>
  </si>
  <si>
    <t>22 September 1978 in Boise, Idaho (USA)</t>
  </si>
  <si>
    <t>Samuel Joseph "Sam"•Greller</t>
  </si>
  <si>
    <t>Sam•Greller</t>
  </si>
  <si>
    <t>18 May 1905 in Chicago, Illinois (USA)</t>
  </si>
  <si>
    <t>17 March 1972 in Chicago, Illinois (USA)</t>
  </si>
  <si>
    <t>Daniel Andrew "Dan"•Hackett</t>
  </si>
  <si>
    <t>Dan•Hackett</t>
  </si>
  <si>
    <t>11 September 1970 in Syracuse, New York (USA)</t>
  </si>
  <si>
    <t>Kenneth Alvin "Ken"•Hahn</t>
  </si>
  <si>
    <t>Ken•Hahn</t>
  </si>
  <si>
    <t>5 June 1928 in Chicago, Illinois (USA)</t>
  </si>
  <si>
    <t>2 August 2006 in Durham, North Carolina (USA)</t>
  </si>
  <si>
    <t>Gordon Randall "Gordie"•Hall</t>
  </si>
  <si>
    <t>Gordie•Hall</t>
  </si>
  <si>
    <t>27 November 1935 in Long Beach, California (USA)</t>
  </si>
  <si>
    <t>Charles Lane "Charlie"•Harris</t>
  </si>
  <si>
    <t>Charlie•Harris</t>
  </si>
  <si>
    <t>9 November 1963 in Palm Springs, California (USA)</t>
  </si>
  <si>
    <t>Oliver A.•Horn</t>
  </si>
  <si>
    <t>Oliver•Horn</t>
  </si>
  <si>
    <t>22 June 1901 in St. Louis, Missouri (USA)</t>
  </si>
  <si>
    <t>10 October 1960 in Grosse Ile Township, Michigan (USA)</t>
  </si>
  <si>
    <t>Robert Martin "Bob"•Horn</t>
  </si>
  <si>
    <t>Bob•Horn</t>
  </si>
  <si>
    <t>1 November 1931 in Minneapolis, Minnesota (USA)</t>
  </si>
  <si>
    <t>11 January 2019</t>
  </si>
  <si>
    <t>Robert Earl "Bob"•Hughes</t>
  </si>
  <si>
    <t>Bob•Hughes</t>
  </si>
  <si>
    <t>15 December 1930 in Lennox, California (USA)</t>
  </si>
  <si>
    <t>11 October 2012 in Arroyo Grande, California (USA)</t>
  </si>
  <si>
    <t>Christopher A. "Chris"•Humbert</t>
  </si>
  <si>
    <t>Chris•Humbert</t>
  </si>
  <si>
    <t>27 December 1969 in Modesto, California (USA)</t>
  </si>
  <si>
    <t>Edward Lawrence•Jaworski</t>
  </si>
  <si>
    <t>Edward•Jaworski</t>
  </si>
  <si>
    <t>11 March 1926 in New York, New York (USA)</t>
  </si>
  <si>
    <t>20 August 2008 in Elizaville, New York (USA)</t>
  </si>
  <si>
    <t>Sophus Christian•Jensen</t>
  </si>
  <si>
    <t>Sophus•Jensen</t>
  </si>
  <si>
    <t>27 July 1889 in Chicago, Illinois (USA)</t>
  </si>
  <si>
    <t>25 July 1945 in Chicago, Illinois (USA)</t>
  </si>
  <si>
    <t>Douglas Burns "Doug"•Kimbell</t>
  </si>
  <si>
    <t>Doug•Kimbell</t>
  </si>
  <si>
    <t>22 June 1960 in Long Beach, California (USA)</t>
  </si>
  <si>
    <t>Edward Craig•Klass</t>
  </si>
  <si>
    <t>Craig•Klass</t>
  </si>
  <si>
    <t>20 June 1965 in Wiesbaden, Hessen (GER)</t>
  </si>
  <si>
    <t>Edwin Bruce•Knox</t>
  </si>
  <si>
    <t>Edwin•Knox</t>
  </si>
  <si>
    <t>24 July 1914 in Arapahoe, Colorado (USA)</t>
  </si>
  <si>
    <t>19 January 2004 in Longview, Washington (USA)</t>
  </si>
  <si>
    <t>Samuel Gene "Sam"•Kooistra</t>
  </si>
  <si>
    <t>Sam•Kooistra</t>
  </si>
  <si>
    <t>18 August 1935 in Chicago, Illinois (USA)</t>
  </si>
  <si>
    <t>18 September 2010 in Oak Lawn, Illinois (USA)</t>
  </si>
  <si>
    <t>William August "Bill"•Kooistra</t>
  </si>
  <si>
    <t>Bill•Kooistra</t>
  </si>
  <si>
    <t>26 August 1926 in Chicago, Illinois (USA)</t>
  </si>
  <si>
    <t>30 March 1995 in Midlothian, Illinois (USA)</t>
  </si>
  <si>
    <t>Kyle Merton•Kopp</t>
  </si>
  <si>
    <t>Kyle•Kopp</t>
  </si>
  <si>
    <t>10 November 1966 in San Bernardino, California (USA)</t>
  </si>
  <si>
    <t>Norman Ezra•Lake</t>
  </si>
  <si>
    <t>Norman•Lake</t>
  </si>
  <si>
    <t>8 December 1932 in Inglewood, California (USA)</t>
  </si>
  <si>
    <t>Jeremy Todd•Laster</t>
  </si>
  <si>
    <t>Jeremy•Laster</t>
  </si>
  <si>
    <t>24 February 1974 in Fullerton, California (USA)</t>
  </si>
  <si>
    <t>Harvard Water Polo Foundation</t>
  </si>
  <si>
    <t>Frederick William "Fred"•Lauer</t>
  </si>
  <si>
    <t>Fred•Lauer</t>
  </si>
  <si>
    <t>13 October 1898 in Chicago, Illinois (USA)</t>
  </si>
  <si>
    <t>17 December 1960 in Phoenix, Arizona (USA)</t>
  </si>
  <si>
    <t>Eric Emil•Lindroth</t>
  </si>
  <si>
    <t>Eric•Lindroth</t>
  </si>
  <si>
    <t>12 September 1951 in Huntington Beach, California (USA)</t>
  </si>
  <si>
    <t>Charles Harold•McCallister</t>
  </si>
  <si>
    <t>Harold•McCallister</t>
  </si>
  <si>
    <t>14 October 1903 in Madison, South Dakota (USA)</t>
  </si>
  <si>
    <t>22 October 1997 in San Marino, California (USA)</t>
  </si>
  <si>
    <t>Andrew John "Drew"•McDonald</t>
  </si>
  <si>
    <t>Drew•McDonald</t>
  </si>
  <si>
    <t>19 October 1955 in Vancouver, British Columbia (CAN)</t>
  </si>
  <si>
    <t>Charles Raymond "Chick"•McIlroy</t>
  </si>
  <si>
    <t>Chick•McIlroy</t>
  </si>
  <si>
    <t>1 August 1938 in Minot, North Dakota (USA)</t>
  </si>
  <si>
    <t>Chic</t>
  </si>
  <si>
    <t>Ned Leroy•McIlroy</t>
  </si>
  <si>
    <t>Ned•McIlroy</t>
  </si>
  <si>
    <t>26 July 1939 in Noonan, North Dakota (USA)</t>
  </si>
  <si>
    <t>Christopher "Rick"•McNair</t>
  </si>
  <si>
    <t>Rick•McNair</t>
  </si>
  <si>
    <t>10 September 1971 in Berkeley, California (USA)</t>
  </si>
  <si>
    <t>George Frederick•Mitchell</t>
  </si>
  <si>
    <t>George•Mitchell</t>
  </si>
  <si>
    <t>23 April 1901 in San Francisco, California (USA)</t>
  </si>
  <si>
    <t>3 November 1988 in Alameda, California (USA)</t>
  </si>
  <si>
    <t>Alan Edward•Mouchawar</t>
  </si>
  <si>
    <t>Alan•Mouchawar</t>
  </si>
  <si>
    <t>3 August 1960 in Los Angeles, California (USA)</t>
  </si>
  <si>
    <t>James Leo "Jim"•Norris</t>
  </si>
  <si>
    <t>Jim•Norris</t>
  </si>
  <si>
    <t>7 July 1930 in Salt Lake City, Utah (USA)</t>
  </si>
  <si>
    <t>3 June 2021 in Jackson, California (USA)</t>
  </si>
  <si>
    <t>John Dominic•Norton</t>
  </si>
  <si>
    <t>John•Norton</t>
  </si>
  <si>
    <t>27 November 1899 in New York, New York (USA)</t>
  </si>
  <si>
    <t>24 November 1987 in Lebanon, Pennsylvania (USA)</t>
  </si>
  <si>
    <t>James Wallace "Wally"•O'Connor</t>
  </si>
  <si>
    <t>Wally•O'Connor</t>
  </si>
  <si>
    <t>25 August 1903 in Madera, California (USA)</t>
  </si>
  <si>
    <t>11 October 1950 in West Los Angeles, California (USA)</t>
  </si>
  <si>
    <t>Christopher M. "Chris"•Oeding</t>
  </si>
  <si>
    <t>Chris•Oeding</t>
  </si>
  <si>
    <t>10 September 1971 in Santa Ana, California (USA)</t>
  </si>
  <si>
    <t>John Michael•Parker</t>
  </si>
  <si>
    <t>13 September 1946 in Newport, Rhode Island (USA)</t>
  </si>
  <si>
    <t>Kevin George•Robertson</t>
  </si>
  <si>
    <t>Kevin•Robertson</t>
  </si>
  <si>
    <t>2 February 1959 in Biloxi, Mississippi (USA)</t>
  </si>
  <si>
    <t>William Donald "Bill"•Ross</t>
  </si>
  <si>
    <t>6 July 1928 in Toronto, Ontario (CAN)</t>
  </si>
  <si>
    <t>Alexis Dominique "Alex"•Rousseau</t>
  </si>
  <si>
    <t>Alex•Rousseau</t>
  </si>
  <si>
    <t>4 November 1967 in Paris, Paris (FRA)</t>
  </si>
  <si>
    <t>Robert Paul "Bob"•Saari</t>
  </si>
  <si>
    <t>Bob•Saari</t>
  </si>
  <si>
    <t>7 June 1948 in Hawthorne, California (USA)</t>
  </si>
  <si>
    <t>Terry Alan•Schroeder</t>
  </si>
  <si>
    <t>Terry•Schroeder</t>
  </si>
  <si>
    <t>9 October 1958 in Santa Barbara, California (USA)</t>
  </si>
  <si>
    <t>George Edward•Schroth</t>
  </si>
  <si>
    <t>George•Schroth</t>
  </si>
  <si>
    <t>31 December 1899 in Sacramento, California (USA)</t>
  </si>
  <si>
    <t>26 January 1989 in Los Molinos, California (USA)</t>
  </si>
  <si>
    <t>Ronald Duane•Severa</t>
  </si>
  <si>
    <t>Ronald•Severa</t>
  </si>
  <si>
    <t>13 August 1936 in Munden, Kansas (USA)</t>
  </si>
  <si>
    <t>Gary Peter•Sheerer</t>
  </si>
  <si>
    <t>Gary•Sheerer</t>
  </si>
  <si>
    <t>18 February 1947 in Berkeley, California (USA)</t>
  </si>
  <si>
    <t>John O'Connell•Siman</t>
  </si>
  <si>
    <t>John•Siman</t>
  </si>
  <si>
    <t>7 October 1952 in Long Beach, California (USA)</t>
  </si>
  <si>
    <t>James Walter "Jim"•Slatton</t>
  </si>
  <si>
    <t>Jim•Slatton</t>
  </si>
  <si>
    <t>30 July 1947 in Los Angeles, California (USA)</t>
  </si>
  <si>
    <t>John Arthur "Jack"•Spargo</t>
  </si>
  <si>
    <t>Jack•Spargo</t>
  </si>
  <si>
    <t>3 June 1931 in Hermosa Beach, California (USA)</t>
  </si>
  <si>
    <t>Peter James "Pete"•Stange</t>
  </si>
  <si>
    <t>Pete•Stange</t>
  </si>
  <si>
    <t>28 February 1931 in Santa Monica, California (USA)</t>
  </si>
  <si>
    <t>Preston MacPherson•Steiger</t>
  </si>
  <si>
    <t>Preston•Steiger</t>
  </si>
  <si>
    <t>6 September 1898 in San Francisco, California (USA)</t>
  </si>
  <si>
    <t>13 November 1931 in San Francisco, California (USA)</t>
  </si>
  <si>
    <t>George Charles•Stransky</t>
  </si>
  <si>
    <t>George•Stransky</t>
  </si>
  <si>
    <t>16 January 1944 in Stockbridge, Massachusetts (USA)</t>
  </si>
  <si>
    <t>F. Calvert "Cal"•Strong</t>
  </si>
  <si>
    <t>Cal•Strong</t>
  </si>
  <si>
    <t>12 August 1907 in Jacksonville, Illinois (USA)</t>
  </si>
  <si>
    <t>27 January 2001 in Carmichael, California (USA)</t>
  </si>
  <si>
    <t>Jon Howard•Svendsen</t>
  </si>
  <si>
    <t>Jon•Svendsen</t>
  </si>
  <si>
    <t>26 October 1953 in Berkeley, California (USA)</t>
  </si>
  <si>
    <t>Concord Aquatic Club</t>
  </si>
  <si>
    <t>Frederick Ernest "Fred"•Tisue</t>
  </si>
  <si>
    <t>Fred•Tisue</t>
  </si>
  <si>
    <t>17 October 1938 in Ames, Iowa (USA)</t>
  </si>
  <si>
    <t>Herbert Reitzel•Topp</t>
  </si>
  <si>
    <t>Herbert•Topp</t>
  </si>
  <si>
    <t>20 April 1900 in København (Copenhagen), Hovedstaden (DEN)</t>
  </si>
  <si>
    <t>6 May 1994 in St. Louis, Missouri (USA)</t>
  </si>
  <si>
    <t>Anton Ludwig "Tony"•Van Dorp</t>
  </si>
  <si>
    <t>Tony•Van Dorp</t>
  </si>
  <si>
    <t>25 June 1936 in Jakarta, Daerah Khusus Ibukota Jakarta (INA)</t>
  </si>
  <si>
    <t>24 November 2010 in Huntington Beach, California (USA)</t>
  </si>
  <si>
    <t>John D.•Vargas</t>
  </si>
  <si>
    <t>John•Vargas</t>
  </si>
  <si>
    <t>17 June 1961 in Fullerton, California (USA)</t>
  </si>
  <si>
    <t>Joseph Michael "Joe"•Vargas</t>
  </si>
  <si>
    <t>Joe•Vargas</t>
  </si>
  <si>
    <t>4 October 1955 in Los Angeles, California (USA)</t>
  </si>
  <si>
    <t>Herbert Eberhard Jordan "Herb"•Vollmer</t>
  </si>
  <si>
    <t>Herb•Vollmer</t>
  </si>
  <si>
    <t>15 February 1895 in New York, New York (USA)</t>
  </si>
  <si>
    <t>8 November 1961 in New York, New York (USA)</t>
  </si>
  <si>
    <t>Ronald Lloyd "Ron"•Volmer</t>
  </si>
  <si>
    <t>Ron•Volmer</t>
  </si>
  <si>
    <t>22 November 1935 in Downey, California (USA)</t>
  </si>
  <si>
    <t>Los Angeles Swim Stadium/University of California, Berkeley</t>
  </si>
  <si>
    <t>William Robert•Vosburgh, Jr.</t>
  </si>
  <si>
    <t>William•Vosburgh</t>
  </si>
  <si>
    <t>16 December 1890 in Oak Park, Illinois (USA)</t>
  </si>
  <si>
    <t>25 August 1953 in Hines, Illinois (USA)</t>
  </si>
  <si>
    <t>Russell Irving "Russ"•Webb</t>
  </si>
  <si>
    <t>Russ•Webb</t>
  </si>
  <si>
    <t>1 June 1945 in Los Angeles, California (USA)</t>
  </si>
  <si>
    <t>Charles Barry•Weitzenberg</t>
  </si>
  <si>
    <t>Barry•Weitzenberg</t>
  </si>
  <si>
    <t>30 September 1946 in Palo Alto, California (USA)</t>
  </si>
  <si>
    <t>Ralph John•Whitney</t>
  </si>
  <si>
    <t>Ralph•Whitney</t>
  </si>
  <si>
    <t>30 October 1936 in Fontana, California (USA)</t>
  </si>
  <si>
    <t>Wolfgang Nathaniel "Wolf"•Wigo</t>
  </si>
  <si>
    <t>Wolf•Wigo</t>
  </si>
  <si>
    <t>8 May 1973 in Abington, Pennsylvania (USA)</t>
  </si>
  <si>
    <t>Herbert Henry "Herb"•Wildman</t>
  </si>
  <si>
    <t>Herb•Wildman</t>
  </si>
  <si>
    <t>6 September 1912 in Marion, Ohio (USA)</t>
  </si>
  <si>
    <t>13 October 1989 in Los Angeles, California (USA)</t>
  </si>
  <si>
    <t>Herbie</t>
  </si>
  <si>
    <t>Leslie Dean•Willeford</t>
  </si>
  <si>
    <t>Dean•Willeford</t>
  </si>
  <si>
    <t>9 October 1944 in Dallas, Texas (USA)</t>
  </si>
  <si>
    <t>Craig Martin•Wilson</t>
  </si>
  <si>
    <t>5 February 1957 in Beeville, Texas (USA)</t>
  </si>
  <si>
    <t>Juraj•Amšel</t>
  </si>
  <si>
    <t>17 December 1924 in Zagreb, Grad Zagreb (CRO)</t>
  </si>
  <si>
    <t>7 August 1988 in Zagreb, Grad Zagreb (CRO)</t>
  </si>
  <si>
    <t>Јурај Aмшел</t>
  </si>
  <si>
    <t>Dragan•Andrić</t>
  </si>
  <si>
    <t>6 June 1962 in Dubrovnik, Dubrovačko-neretvanska županija (CRO)</t>
  </si>
  <si>
    <t>Greece Serbia and Montenegro Yugoslavia</t>
  </si>
  <si>
    <t>Драган•Андрић</t>
  </si>
  <si>
    <t>Dušan•Antunović</t>
  </si>
  <si>
    <t>24 February 1947 in Korčula, Dubrovačko-neretvanska županija (CRO)</t>
  </si>
  <si>
    <t>16 February 2012 in Zagreb, Grad Zagreb (CRO)</t>
  </si>
  <si>
    <t>Душан Антуновић</t>
  </si>
  <si>
    <t>Veljko•Bakašun</t>
  </si>
  <si>
    <t>14 June 1920 in Split, Splitsko-dalmatinska županija (CRO)</t>
  </si>
  <si>
    <t>17 July 2007 in Korčula, Dubrovačko-neretvanska županija (CRO)</t>
  </si>
  <si>
    <t>VK Jadran, Split (CRO)</t>
  </si>
  <si>
    <t>Baka</t>
  </si>
  <si>
    <t>Вељко Бакашун</t>
  </si>
  <si>
    <t>Milivoj•Bebić</t>
  </si>
  <si>
    <t>29 August 1959 in Herceg Novi, Herceg Novi (MNE)</t>
  </si>
  <si>
    <t>VK Jug, Dubrovnik (CRO) / VK POŠK, Split (CRO)</t>
  </si>
  <si>
    <t>Миливој Бебић</t>
  </si>
  <si>
    <t>Siniša•Belamarić</t>
  </si>
  <si>
    <t>12 February 1947 in Šibenik, Šibensko-kninska županija (CRO)</t>
  </si>
  <si>
    <t>Синиша•Беламарић</t>
  </si>
  <si>
    <t>Mislav•Bezmalinović</t>
  </si>
  <si>
    <t>11 May 1967 in Split, Splitsko-dalmatinska županija (CRO)</t>
  </si>
  <si>
    <t>Мислав Безмалиновић</t>
  </si>
  <si>
    <t>Filip•Bonačić</t>
  </si>
  <si>
    <t>27 January 1911 in Split, Splitsko-dalmatinska županija (CRO)</t>
  </si>
  <si>
    <t>30 May 1991 in Villach, Kärnten (AUT)</t>
  </si>
  <si>
    <t>Филип Боначић</t>
  </si>
  <si>
    <t>Ozren•Bonačić</t>
  </si>
  <si>
    <t>5 January 1942 in Zagreb, Grad Zagreb (CRO)</t>
  </si>
  <si>
    <t>Озрен Боначић</t>
  </si>
  <si>
    <t>Marko•Brajnović</t>
  </si>
  <si>
    <t>17 July 1920 in Split, Splitsko-dalmatinska županija (CRO)</t>
  </si>
  <si>
    <t>16 October 2010 in Wien (Vienna), Wien (AUT)</t>
  </si>
  <si>
    <t>Марко Брајновић</t>
  </si>
  <si>
    <t>Luka•Ciganović</t>
  </si>
  <si>
    <t>12 January 1915 in Dubrovnik, Dubrovačko-neretvanska županija (CRO)</t>
  </si>
  <si>
    <t>9 January 1994 in Dubrovnik, Dubrovačko-neretvanska županija (CRO)</t>
  </si>
  <si>
    <t>Лука Цигановић</t>
  </si>
  <si>
    <t>Ivica "Ivo"•Cipci</t>
  </si>
  <si>
    <t>Ivo•Cipci</t>
  </si>
  <si>
    <t>25 April 1933 in Split, Splitsko-dalmatinska županija (CRO)</t>
  </si>
  <si>
    <t>Ивица "Иво" Ципци</t>
  </si>
  <si>
    <t>Vinko•Cvjetković</t>
  </si>
  <si>
    <t>12 February 1911 in Dubrovnik, Dubrovačko-neretvanska županija (CRO)</t>
  </si>
  <si>
    <t>9 September 1983 in Dubrovnik, Dubrovačko-neretvanska županija (CRO)</t>
  </si>
  <si>
    <t>Винко Цвјетковић</t>
  </si>
  <si>
    <t>Dejan•Dabović</t>
  </si>
  <si>
    <t>3 August 1944 in Herceg Novi, Herceg Novi (MNE)</t>
  </si>
  <si>
    <t>6 December 2020 in Beograd (Belgrade), Beograd (SRB)</t>
  </si>
  <si>
    <t>Дејан•Дабовић</t>
  </si>
  <si>
    <t>Veselin•Đuho</t>
  </si>
  <si>
    <t>5 January 1960 in Foča, Foča (BIH)</t>
  </si>
  <si>
    <t>Веселин Ђухо</t>
  </si>
  <si>
    <t>Tomislav•Franjković</t>
  </si>
  <si>
    <t>19 May 1931 in Korčula, Dubrovačko-neretvanska županija (CRO)</t>
  </si>
  <si>
    <t>11 October 2010 in Korčula, Dubrovačko-neretvanska županija (CRO)</t>
  </si>
  <si>
    <t>Томислав Фрањковић</t>
  </si>
  <si>
    <t>Ivo•Đovaneli (Giovanelli)</t>
  </si>
  <si>
    <t>Ivo•Giovanelli</t>
  </si>
  <si>
    <t>22 May 1919 in Split, Splitsko-dalmatinska županija (CRO)</t>
  </si>
  <si>
    <t>29 July 2009 in Split, Splitsko-dalmatinska županija (CRO)</t>
  </si>
  <si>
    <t>Иво Ђованели</t>
  </si>
  <si>
    <t>Zoran•Gopčević</t>
  </si>
  <si>
    <t>29 January 1955 in Kotor Varoš, Banja Luka (BIH)</t>
  </si>
  <si>
    <t>VK Primorac, Kotor (MNE)</t>
  </si>
  <si>
    <t>Зоран•Гопчевић</t>
  </si>
  <si>
    <t>Igor•Gočanin</t>
  </si>
  <si>
    <t>24 July 1966 in Herceg Novi, Herceg Novi (MNE)</t>
  </si>
  <si>
    <t>Игор•Гочанин</t>
  </si>
  <si>
    <t>Božo•Grkinić</t>
  </si>
  <si>
    <t>17 November 1913 in Sveti Juraj, Ličko-senjska županija (CRO)</t>
  </si>
  <si>
    <t>3 February 1996 in Beograd (Belgrade), Beograd (SRB)</t>
  </si>
  <si>
    <t>Божо Гркинић</t>
  </si>
  <si>
    <t>Zdravko•Hebel</t>
  </si>
  <si>
    <t>21 January 1943 in Zagreb, Grad Zagreb (CRO)</t>
  </si>
  <si>
    <t>12 August 2017 in Zagreb, Grad Zagreb (CRO)</t>
  </si>
  <si>
    <t>Здравко Хебел</t>
  </si>
  <si>
    <t>Vladimir•Ivković</t>
  </si>
  <si>
    <t>25 July 1929 in Niš, Nišava (SRB)</t>
  </si>
  <si>
    <t>10 March 1992 in Zagreb, Grad Zagreb (CRO)</t>
  </si>
  <si>
    <t>Владимир Ивковић</t>
  </si>
  <si>
    <t>Zoran•Janković</t>
  </si>
  <si>
    <t>8 January 1940 in Zenica, Zeničko-dobojski kanton (BIH)</t>
  </si>
  <si>
    <t>25 May 2002 in Beograd (Belgrade), Beograd (SRB)</t>
  </si>
  <si>
    <t>Зоран•Јанковић</t>
  </si>
  <si>
    <t>Viktor•Jelenić</t>
  </si>
  <si>
    <t>31 October 1970 in Beograd (Belgrade), Beograd (SRB)</t>
  </si>
  <si>
    <t>Primorac/Savona, ITA</t>
  </si>
  <si>
    <t>Виктор•Јеленић</t>
  </si>
  <si>
    <t>Zdravko•Ježić</t>
  </si>
  <si>
    <t>17 August 1931 in Niš, Nišava (SRB)</t>
  </si>
  <si>
    <t>19 June 2005 in Long Island, New York (USA)</t>
  </si>
  <si>
    <t>Pusko</t>
  </si>
  <si>
    <t>Здравко Јежић</t>
  </si>
  <si>
    <t>Hrvoje•Kačić</t>
  </si>
  <si>
    <t>12 January 1932 in Dubrovnik, Dubrovačko-neretvanska županija (CRO)</t>
  </si>
  <si>
    <t>14 February 2023</t>
  </si>
  <si>
    <t>Хрвоје Качић</t>
  </si>
  <si>
    <t>Zoran•Kačić</t>
  </si>
  <si>
    <t>9 September 1953 in Split, Splitsko-dalmatinska županija (CRO)</t>
  </si>
  <si>
    <t>Зоран Качић</t>
  </si>
  <si>
    <t>Zdravko-Ćiro•Kovačić</t>
  </si>
  <si>
    <t>6 July 1925 in Šibenik, Šibensko-kninska županija (CRO)</t>
  </si>
  <si>
    <t>1 April 2015 in Rijeka, Primorsko-goranska županija (CRO)</t>
  </si>
  <si>
    <t>VK Primorje, Rijeka (CRO)</t>
  </si>
  <si>
    <t>Здравко-Ћиро Ковачић</t>
  </si>
  <si>
    <t>Milorad•Krivokapić</t>
  </si>
  <si>
    <t>8 January 1956 in Bijela, Herceg Novi (MNE)</t>
  </si>
  <si>
    <t>VK Primorac, Kotor (MNE) / Partizan Beograd, Beograd (SRB)</t>
  </si>
  <si>
    <t>Милорад•Кривокапић</t>
  </si>
  <si>
    <t>Ivica "Ivo"•Kurtini</t>
  </si>
  <si>
    <t>Ivo•Kurtini</t>
  </si>
  <si>
    <t>23 June 1922 in Zagreb, Grad Zagreb (CRO)</t>
  </si>
  <si>
    <t>12 September 1990 in Rijeka, Primorsko-goranska županija (CRO)</t>
  </si>
  <si>
    <t>Jobo</t>
  </si>
  <si>
    <t>Ивица "Иво" Куртини</t>
  </si>
  <si>
    <t>Ronald•Lopatny</t>
  </si>
  <si>
    <t>5 May 2022 in Zagreb, Grad Zagreb (CRO)</t>
  </si>
  <si>
    <t>Роналд Лопатни</t>
  </si>
  <si>
    <t>Boško•Lozica</t>
  </si>
  <si>
    <t>28 November 1952 in Korčula, Dubrovačko-neretvanska županija (CRO)</t>
  </si>
  <si>
    <t>Бошко Лозица</t>
  </si>
  <si>
    <t>Deni•Lušić</t>
  </si>
  <si>
    <t>14 April 1962 in Split, Splitsko-dalmatinska županija (CRO)</t>
  </si>
  <si>
    <t>VK POŠK, Split (CRO)</t>
  </si>
  <si>
    <t>Дени Лушић</t>
  </si>
  <si>
    <t>Predrag•Manojlović</t>
  </si>
  <si>
    <t>20 September 1951 in Split, Splitsko-dalmatinska županija (CRO)</t>
  </si>
  <si>
    <t>14 September 2014 in Beograd (Belgrade), Beograd (SRB)</t>
  </si>
  <si>
    <t>190 cm / 105 kg</t>
  </si>
  <si>
    <t>Предраг•Манојловић</t>
  </si>
  <si>
    <t>Miloš•Marković</t>
  </si>
  <si>
    <t>27 January 1947</t>
  </si>
  <si>
    <t>25 February 2010 in Beograd (Belgrade), Beograd (SRB)</t>
  </si>
  <si>
    <t>Милош•Марковић</t>
  </si>
  <si>
    <t>Uroš•Marović</t>
  </si>
  <si>
    <t>4 July 1946 in Beograd (Belgrade), Beograd (SRB)</t>
  </si>
  <si>
    <t>23 January 2014 in Beograd (Belgrade), Beograd (SRB)</t>
  </si>
  <si>
    <t>Урош•Маровић</t>
  </si>
  <si>
    <t>Miro•Mihovilović</t>
  </si>
  <si>
    <t>22 February 1915 in Split, Splitsko-dalmatinska županija (CRO)</t>
  </si>
  <si>
    <t>12 February 2010 in Zagreb, Grad Zagreb (CRO)</t>
  </si>
  <si>
    <t>Миро Миховиловић</t>
  </si>
  <si>
    <t>Igor•Milanović</t>
  </si>
  <si>
    <t>18 December 1965 in Beograd (Belgrade), Beograd (SRB)</t>
  </si>
  <si>
    <t>Игор•Милановић</t>
  </si>
  <si>
    <t>Milan•Muškatirović</t>
  </si>
  <si>
    <t>9 March 1934 in Bihać, Unsko-sanski kanton (BIH)</t>
  </si>
  <si>
    <t>27 September 1993 in Beograd (Belgrade), Beograd (SRB)</t>
  </si>
  <si>
    <t>Gale</t>
  </si>
  <si>
    <t>Милан•Мушкатировић</t>
  </si>
  <si>
    <t>Zoran•Mustur</t>
  </si>
  <si>
    <t>12 July 1953 in Herceg Novi, Herceg Novi (MNE)</t>
  </si>
  <si>
    <t>Зоран•Мустур</t>
  </si>
  <si>
    <t>Antun "Ante"•Nardeli</t>
  </si>
  <si>
    <t>Ante•Nardeli</t>
  </si>
  <si>
    <t>15 April 1937 in Split, Splitsko-dalmatinska županija (CRO)</t>
  </si>
  <si>
    <t>5 September 1995 in Zagreb, Grad Zagreb (CRO)</t>
  </si>
  <si>
    <t>Антун "Анте" Нардели</t>
  </si>
  <si>
    <t>Franjo "Frane"•Nonković</t>
  </si>
  <si>
    <t>Frane•Nonković</t>
  </si>
  <si>
    <t>25 April 1935 in Metković, Dubrovačko-neretvanska županija (CRO)</t>
  </si>
  <si>
    <t>Фрањо "Фране" Нонковић</t>
  </si>
  <si>
    <t>Tomislav•Paškvalin</t>
  </si>
  <si>
    <t>29 August 1961 in Zagreb, Grad Zagreb (CRO)</t>
  </si>
  <si>
    <t>Томислав Пашквалин</t>
  </si>
  <si>
    <t>Đorđe•Perišić</t>
  </si>
  <si>
    <t>6 May 1941 in Kotor, Kotor (MNE)</t>
  </si>
  <si>
    <t>Ђорђе•Перишић</t>
  </si>
  <si>
    <t>Ranko•Perović</t>
  </si>
  <si>
    <t>7 April 1968</t>
  </si>
  <si>
    <t>Montenegro Serbia and Montenegro</t>
  </si>
  <si>
    <t>Ранко•Перовић</t>
  </si>
  <si>
    <t>Zoran•Petrović</t>
  </si>
  <si>
    <t>22 August 1960 in Beograd (Belgrade), Beograd (SRB)</t>
  </si>
  <si>
    <t>Зоран•Петровић</t>
  </si>
  <si>
    <t>Damir•Polić</t>
  </si>
  <si>
    <t>3 April 1953 in Split, Splitsko-dalmatinska županija (CRO)</t>
  </si>
  <si>
    <t>Дамир Полић</t>
  </si>
  <si>
    <t>Miroslav•Poljak</t>
  </si>
  <si>
    <t>3 September 1944 in Zagreb, Grad Zagreb (CRO)</t>
  </si>
  <si>
    <t>2 November 2015 in Zagreb, Grad Zagreb (CRO)</t>
  </si>
  <si>
    <t>Мирослав Пољак</t>
  </si>
  <si>
    <t>Renco•Posinković</t>
  </si>
  <si>
    <t>4 January 1964 in Split, Splitsko-dalmatinska županija (CRO)</t>
  </si>
  <si>
    <t>Ренцо Посинковић</t>
  </si>
  <si>
    <t>Gustavo Hernando•Aguirre</t>
  </si>
  <si>
    <t>Gustavo•Aguirre</t>
  </si>
  <si>
    <t>8 April 1977</t>
  </si>
  <si>
    <t>?, Buenos Aires (ARG)</t>
  </si>
  <si>
    <t>Goran•Rađenović</t>
  </si>
  <si>
    <t>4 November 1966 in Niš, Nišava (SRB)</t>
  </si>
  <si>
    <t>Горан•Рађеновић</t>
  </si>
  <si>
    <t>Lovro•Radonić</t>
  </si>
  <si>
    <t>25 February 1928 in Korčula, Dubrovačko-neretvanska županija (CRO)</t>
  </si>
  <si>
    <t>31 July 1990 in Rijeka, Primorsko-goranska županija (CRO)</t>
  </si>
  <si>
    <t>Ловро Радоњић</t>
  </si>
  <si>
    <t>Zoran•Roje</t>
  </si>
  <si>
    <t>7 October 1955 in Split, Splitsko-dalmatinska županija (CRO)</t>
  </si>
  <si>
    <t>Зоран Роје</t>
  </si>
  <si>
    <t>Vinko•Rosić</t>
  </si>
  <si>
    <t>22 May 1941 in Split, Splitsko-dalmatinska županija (CRO)</t>
  </si>
  <si>
    <t>9 June 2006 in Vis, Splitsko-dalmatinska županija (CRO)</t>
  </si>
  <si>
    <t>Винко Росић</t>
  </si>
  <si>
    <t>Ratko•Rudić</t>
  </si>
  <si>
    <t>7 June 1948 in Beograd (Belgrade), Beograd (SRB)</t>
  </si>
  <si>
    <t>Brazil Croatia Italy United States Yugoslavia</t>
  </si>
  <si>
    <t>Ратко•Рудић</t>
  </si>
  <si>
    <t>Mirko•Sandić</t>
  </si>
  <si>
    <t>9 May 1942 in Beograd (Belgrade), Beograd (SRB)</t>
  </si>
  <si>
    <t>24 December 2006 in Beograd (Belgrade), Beograd (SRB)</t>
  </si>
  <si>
    <t>Мирко•Сандић</t>
  </si>
  <si>
    <t>Aleksandar•Šapić</t>
  </si>
  <si>
    <t>1 June 1978 in Beograd (Belgrade), Beograd (SRB)</t>
  </si>
  <si>
    <t>VK Bečej, Bečej (SRB) / RN Savona, Savona (ITA) / Shturm 2002, Chekhov (RUS)</t>
  </si>
  <si>
    <t>Александар•Шапић</t>
  </si>
  <si>
    <t>Dejan•Savić</t>
  </si>
  <si>
    <t>24 April 1975 in Beograd (Belgrade), Beograd (SRB)</t>
  </si>
  <si>
    <t>Partizan Beograd, Beograd (SRB) / CN Atlètic-Barceloneta, Barcelona (ESP) / Sintez, Kazan (RUS)</t>
  </si>
  <si>
    <t>Дејан•Савић</t>
  </si>
  <si>
    <t>Ðuro•Savinović</t>
  </si>
  <si>
    <t>1 March 1950 in Dubrovnik, Dubrovačko-neretvanska županija (CRO)</t>
  </si>
  <si>
    <t>31 January 2021 in Dubrovnik, Dubrovačko-neretvanska županija (CRO)</t>
  </si>
  <si>
    <t>Ђуро Савиновић</t>
  </si>
  <si>
    <t>Zlatko•Šimenc</t>
  </si>
  <si>
    <t>29 November 1938 in Zagreb, Grad Zagreb (CRO)</t>
  </si>
  <si>
    <t>Златко Шименц</t>
  </si>
  <si>
    <t>Aleksandar•Šoštar</t>
  </si>
  <si>
    <t>21 January 1964 in Niš, Nišava (SRB)</t>
  </si>
  <si>
    <t>Partizan Beograd, Beograd (SRB) / VK Bečej, Bečej (SRB)</t>
  </si>
  <si>
    <t>Александар•Шоштар</t>
  </si>
  <si>
    <t>Ivo•Štakula</t>
  </si>
  <si>
    <t>25 February 1923 in Dubrovnik, Dubrovačko-neretvanska županija (CRO)</t>
  </si>
  <si>
    <t>26 October 1958 in Melbourne, Victoria (AUS)</t>
  </si>
  <si>
    <t>Иво Штакула</t>
  </si>
  <si>
    <t>Božidar•Stanišić</t>
  </si>
  <si>
    <t>21 October 1938 in Herceg Novi, Herceg Novi (MNE)</t>
  </si>
  <si>
    <t>3 January 2014 in Herceg Novi, Herceg Novi (MNE)</t>
  </si>
  <si>
    <t>Божидар•Станишић</t>
  </si>
  <si>
    <t>Karlo•Stipanić</t>
  </si>
  <si>
    <t>8 December 1941 in Crikvenica, Primorsko-goranska županija (CRO)</t>
  </si>
  <si>
    <t>Карло Стипанић</t>
  </si>
  <si>
    <t>Vaso•Subotić</t>
  </si>
  <si>
    <t>Васо•Суботић</t>
  </si>
  <si>
    <t>Goran•Sukno</t>
  </si>
  <si>
    <t>6 April 1959 in Dubrovnik, Dubrovačko-neretvanska županija (CRO)</t>
  </si>
  <si>
    <t>Горан Сукно</t>
  </si>
  <si>
    <t>Milan•Tadić</t>
  </si>
  <si>
    <t>Милан•Тадић</t>
  </si>
  <si>
    <t>Mirko•Tarana</t>
  </si>
  <si>
    <t>22 September 1913 in Dubrovnik, Dubrovačko-neretvanska županija (CRO)</t>
  </si>
  <si>
    <t>May 1945 in Bleiburg, Kärnten (AUT)</t>
  </si>
  <si>
    <t>Мирко Тарана</t>
  </si>
  <si>
    <t>Bogdan•Tošović</t>
  </si>
  <si>
    <t>28 August 1918 in Dubrovnik, Dubrovačko-neretvanska županija (CRO)</t>
  </si>
  <si>
    <t>August 1941 in Jadovno concentration camp, Karlovačka županija (CRO)</t>
  </si>
  <si>
    <t>Богдан Тошовић</t>
  </si>
  <si>
    <t>Petar•Trbojević</t>
  </si>
  <si>
    <t>9 September 1973 in Niš, Nišava (SRB)</t>
  </si>
  <si>
    <t>Partizan Beograd, Beograd (SRB) / Olympiacos, Athina (GRE) / CN Atlètic-Barceloneta, Barcelona (ESP)</t>
  </si>
  <si>
    <t>Петар•Трбојевић</t>
  </si>
  <si>
    <t>Slobodan•Trifunović</t>
  </si>
  <si>
    <t>3 February 1956 in Beograd (Belgrade), Beograd (SRB)</t>
  </si>
  <si>
    <t>Слободан•Трифуновић</t>
  </si>
  <si>
    <t>Ivo•Trumbić</t>
  </si>
  <si>
    <t>2 April 1935 in Split, Splitsko-dalmatinska županija (CRO)</t>
  </si>
  <si>
    <t>12 March 2021 in Zagreb, Grad Zagreb (CRO)</t>
  </si>
  <si>
    <t>Иво Трумбић</t>
  </si>
  <si>
    <t>Veljko•Uskoković</t>
  </si>
  <si>
    <t>29 March 1971 in Cetinje, Cetinje (MNE)</t>
  </si>
  <si>
    <t>VK Bečej, Bečej (SRB) / VK Budva, Budva (MNE)</t>
  </si>
  <si>
    <t>Вељко•Ускоковић</t>
  </si>
  <si>
    <t>Luka•Vezilić</t>
  </si>
  <si>
    <t>2 July 1948 in Dubrovnik, Dubrovačko-neretvanska županija (CRO)</t>
  </si>
  <si>
    <t>Луко Везилић</t>
  </si>
  <si>
    <t>Mirko•Vičević</t>
  </si>
  <si>
    <t>30 June 1968 in Kotor, Kotor (MNE)</t>
  </si>
  <si>
    <t>VK Primorac, Kotor (MNE) / Pro Recco, Recco (ITA)</t>
  </si>
  <si>
    <t>Мирко•Вичевић</t>
  </si>
  <si>
    <t>Boško•Vuksanović</t>
  </si>
  <si>
    <t>4 January 1928 in Kotor, Kotor (MNE)</t>
  </si>
  <si>
    <t>4 April 2011 in Beograd (Belgrade), Beograd (SRB)</t>
  </si>
  <si>
    <t>Бошко•Вуксановић</t>
  </si>
  <si>
    <t>Božo•Vuletić</t>
  </si>
  <si>
    <t>1 July 1958 in Dubrovnik, Dubrovačko-neretvanska županija (CRO)</t>
  </si>
  <si>
    <t>Божо Вулетић</t>
  </si>
  <si>
    <t>Vladimir "Vlada"•Vujasinović</t>
  </si>
  <si>
    <t>Vlada•Vujasinović</t>
  </si>
  <si>
    <t>14 August 1973 in Rijeka, Primorsko-goranska županija (CRO)</t>
  </si>
  <si>
    <t>AS Roma, Roma (ITA) / Pro Recco, Recco (ITA) / Partizan Beograd, Beograd (SRB)</t>
  </si>
  <si>
    <t>Владимир "Влада"•Вујасиновић</t>
  </si>
  <si>
    <t>Predrag•Zimonjić</t>
  </si>
  <si>
    <t>15 October 1970 in Beograd (Belgrade), Beograd (SRB)</t>
  </si>
  <si>
    <t>VK Bečej, Bečej (SRB)</t>
  </si>
  <si>
    <t>Предраг•Зимоњић</t>
  </si>
  <si>
    <t>Marijan•Žužej</t>
  </si>
  <si>
    <t>8 February 1934 in Maribor, Maribor (SLO)</t>
  </si>
  <si>
    <t>18 December 2011 in Zagreb, Grad Zagreb (CRO)</t>
  </si>
  <si>
    <t>Маријан Жужеј</t>
  </si>
  <si>
    <t>Hector Publio•Curiel</t>
  </si>
  <si>
    <t>Hector•Curiel</t>
  </si>
  <si>
    <t>2 November 1936 in ?, Curaçao (CUR)</t>
  </si>
  <si>
    <t>167 cm / 55-56 kg</t>
  </si>
  <si>
    <t>Ramiro•Fermin</t>
  </si>
  <si>
    <t>20 March 1940 in ?, Curaçao (CUR)</t>
  </si>
  <si>
    <t>José•Flores</t>
  </si>
  <si>
    <t>22 December 1930 in ?, Curaçao (CUR)</t>
  </si>
  <si>
    <t>165 cm / 88 kg</t>
  </si>
  <si>
    <t>Roberto Feliciano•Lindeborg</t>
  </si>
  <si>
    <t>Roberto•Lindeborg</t>
  </si>
  <si>
    <t>Rudolf Ernst "Rudy"•Monk Sofia</t>
  </si>
  <si>
    <t>Rudy•Monk</t>
  </si>
  <si>
    <t>26 January 1936 in ?, Curaçao (CUR)</t>
  </si>
  <si>
    <t>August 2013</t>
  </si>
  <si>
    <t>Fortunato Theodoro•Rijna</t>
  </si>
  <si>
    <t>Fortunato•Rijna</t>
  </si>
  <si>
    <t>29 May 1938 in ?, Curaçao (CUR)</t>
  </si>
  <si>
    <t>Sokol•Bishanaku</t>
  </si>
  <si>
    <t>2 June 1971 in Shkodër, Shkodër (ALB)</t>
  </si>
  <si>
    <t>Vllaznia Shkodër</t>
  </si>
  <si>
    <t>Fatmir•Bushi</t>
  </si>
  <si>
    <t>27 December 1963 in Tirana, Tirana (ALB)</t>
  </si>
  <si>
    <t>Dedë•Dekaj</t>
  </si>
  <si>
    <t>20 February 1970</t>
  </si>
  <si>
    <t>110 kg</t>
  </si>
  <si>
    <t>Ymer•Pampuri</t>
  </si>
  <si>
    <t>30 April 1944 in Tirana, Tirana (ALB)</t>
  </si>
  <si>
    <t>18 January 2017</t>
  </si>
  <si>
    <t>17 Nëntorit</t>
  </si>
  <si>
    <t>Ilirian•Suli</t>
  </si>
  <si>
    <t>171 cm / 76-77 kg</t>
  </si>
  <si>
    <t>Azzedine•Basbas</t>
  </si>
  <si>
    <t>30 January 1967 in Barika, Batna (ALG)</t>
  </si>
  <si>
    <t>عز الدين•بسبس</t>
  </si>
  <si>
    <t>Noureddine•Bekkouche</t>
  </si>
  <si>
    <t>نور الدين•بكوش</t>
  </si>
  <si>
    <t>Fouad•Bouzenada</t>
  </si>
  <si>
    <t>9 August 1976</t>
  </si>
  <si>
    <t>فؤاد•بوزنادة</t>
  </si>
  <si>
    <t>Anil•Kumar Prakash</t>
  </si>
  <si>
    <t>28 August 1978</t>
  </si>
  <si>
    <t>Mohamed•Gouni</t>
  </si>
  <si>
    <t>27 March 1947 in Al-Jaza'ir (Algiers), Al-Jaza'ir (ALG)</t>
  </si>
  <si>
    <t>محمد•قوني</t>
  </si>
  <si>
    <t>Ahmed•Tarbi</t>
  </si>
  <si>
    <t>23 May 1954</t>
  </si>
  <si>
    <t>أحمد•طربي</t>
  </si>
  <si>
    <t>Abdel Manaane•Yahiaoui</t>
  </si>
  <si>
    <t>6 December 1966</t>
  </si>
  <si>
    <t>68, 70 kg</t>
  </si>
  <si>
    <t>عبد المنان•يحياوي</t>
  </si>
  <si>
    <t>Omar•Yousfi</t>
  </si>
  <si>
    <t>18 May 1956</t>
  </si>
  <si>
    <t>عمر•يوسفي</t>
  </si>
  <si>
    <t>Carlos•Bergara</t>
  </si>
  <si>
    <t>8 May 1895 in Buenos Aires, Ciudad Autónoma de Buenos Aires (ARG)</t>
  </si>
  <si>
    <t>29 March 1971 in Buenos Aires, Ciudad Autónoma de Buenos Aires (ARG)</t>
  </si>
  <si>
    <t>Julio César•Bonnet</t>
  </si>
  <si>
    <t>Julio•Bonnet</t>
  </si>
  <si>
    <t>Leopoldo Alberto•Briola</t>
  </si>
  <si>
    <t>Leopoldo•Briola</t>
  </si>
  <si>
    <t>23 December 1918 in Buenos Aires, Ciudad Autónoma de Buenos Aires (ARG)</t>
  </si>
  <si>
    <t>Hugo Contardo Emilio•D'Atri</t>
  </si>
  <si>
    <t>Hugo•D'Atri</t>
  </si>
  <si>
    <t>31 July 1925</t>
  </si>
  <si>
    <t>21 August 2009</t>
  </si>
  <si>
    <t>Martín José•Eguiguren</t>
  </si>
  <si>
    <t>Martín•Eguiguren</t>
  </si>
  <si>
    <t>15 January 1941</t>
  </si>
  <si>
    <t>Norberto•Ferreira</t>
  </si>
  <si>
    <t>5 April 1919</t>
  </si>
  <si>
    <t>28 November 1952 in Buenos Aires, Ciudad Autónoma de Buenos Aires (ARG)</t>
  </si>
  <si>
    <t>130 kg</t>
  </si>
  <si>
    <t>Eduardo "Bèto"•Adriana</t>
  </si>
  <si>
    <t>Bèto•Adriana</t>
  </si>
  <si>
    <t>29 July 1925 in Otrabanda, Willemstad, Curaçao (CUR)</t>
  </si>
  <si>
    <t>10 April 1997</t>
  </si>
  <si>
    <t>176 cm / 120 kg</t>
  </si>
  <si>
    <t>Alfonso•Fiorentino</t>
  </si>
  <si>
    <t>22 June 2007 in Río Cuarto, Córdoba (ARG)</t>
  </si>
  <si>
    <t>Osvaldo Alberto•Forte</t>
  </si>
  <si>
    <t>Osvaldo•Forte</t>
  </si>
  <si>
    <t>1 June 1919 in Buenos Aires, Ciudad Autónoma de Buenos Aires (ARG)</t>
  </si>
  <si>
    <t>29 July 2005</t>
  </si>
  <si>
    <t>81, 82 kg</t>
  </si>
  <si>
    <t>Marcelo Gustavo•Gandolfo López</t>
  </si>
  <si>
    <t>Marcelo•Gandolfo</t>
  </si>
  <si>
    <t>6 July 1972</t>
  </si>
  <si>
    <t>60, 69 kg</t>
  </si>
  <si>
    <t>César A.•Garibaldi</t>
  </si>
  <si>
    <t>César•Garibaldi</t>
  </si>
  <si>
    <t>Julio Nilo•Juaneda</t>
  </si>
  <si>
    <t>Julio•Juaneda</t>
  </si>
  <si>
    <t>1912 in Buenos Aires, Ciudad Autónoma de Buenos Aires (ARG)</t>
  </si>
  <si>
    <t>Gabriel A.•Lemme</t>
  </si>
  <si>
    <t>Gabriel•Lemme</t>
  </si>
  <si>
    <t>13 June 1970</t>
  </si>
  <si>
    <t>Salvador•Lo Presti</t>
  </si>
  <si>
    <t>17 August 1922 in Centuripe, Enna (ITA)</t>
  </si>
  <si>
    <t>3 January 2014</t>
  </si>
  <si>
    <t>Gustavo A.•Majauskas Manfredi</t>
  </si>
  <si>
    <t>Gustavo•Majauskas</t>
  </si>
  <si>
    <t>12 January 1966</t>
  </si>
  <si>
    <t>60, 64 kg</t>
  </si>
  <si>
    <t>Óscar Francisco•Nobua Chorrout</t>
  </si>
  <si>
    <t>Óscar•Nobua</t>
  </si>
  <si>
    <t>28 January 1949 in Burzaco, Provincia de Buenos Aires (ARG)</t>
  </si>
  <si>
    <t>Alfredo•Pianta Tobaldo</t>
  </si>
  <si>
    <t>Alfredo•Pianta</t>
  </si>
  <si>
    <t>7 May 1901 in ?, Provincia de Buenos Aires (ARG)</t>
  </si>
  <si>
    <t>Francisco Héctor•Rensonnet</t>
  </si>
  <si>
    <t>Héctor•Rensonnet</t>
  </si>
  <si>
    <t>23 April 1998</t>
  </si>
  <si>
    <t>Ángel•Rovere</t>
  </si>
  <si>
    <t>Juan Nicolás•Russo</t>
  </si>
  <si>
    <t>Juan•Russo</t>
  </si>
  <si>
    <t>6 August 1926</t>
  </si>
  <si>
    <t>12 November 2016</t>
  </si>
  <si>
    <t>Humberto•Selvetti</t>
  </si>
  <si>
    <t>31 March 1932 in Colón, Entre Ríos (ARG)</t>
  </si>
  <si>
    <t>26 April 1992 in Wilde, Provincia de Buenos Aires (ARG)</t>
  </si>
  <si>
    <t>180 cm / 139 kg</t>
  </si>
  <si>
    <t>Carlos•Seigelshifer</t>
  </si>
  <si>
    <t>3 September 1928</t>
  </si>
  <si>
    <t>18 July 2021</t>
  </si>
  <si>
    <t>Ángel Edmundo•Sposato</t>
  </si>
  <si>
    <t>Ángel•Sposato</t>
  </si>
  <si>
    <t>17 May 1922</t>
  </si>
  <si>
    <t>Hugo Juan•Vallarino</t>
  </si>
  <si>
    <t>Hugo•Vallarino</t>
  </si>
  <si>
    <t>27 March 1916 in Buenos Aires, Ciudad Autónoma de Buenos Aires (ARG)</t>
  </si>
  <si>
    <t>101 kg</t>
  </si>
  <si>
    <t>Casimiro D.•Vega</t>
  </si>
  <si>
    <t>Casimiro•Vega</t>
  </si>
  <si>
    <t>Hovhannes•Barseghyan</t>
  </si>
  <si>
    <t>11 February 1970 in Gyumri, Shirak (ARM)</t>
  </si>
  <si>
    <t>Հովհաննէս•Բարսէղյան</t>
  </si>
  <si>
    <t>Sergo•Chakhoyan</t>
  </si>
  <si>
    <t>9 December 1969 in Gyumri, Shirak (ARM)</t>
  </si>
  <si>
    <t>Armenia Australia</t>
  </si>
  <si>
    <t>170 cm / 81-82 kg</t>
  </si>
  <si>
    <t>VIS, Hawthorn</t>
  </si>
  <si>
    <t>Սէրգո Չախոյան</t>
  </si>
  <si>
    <t>Ashot•Danielyan</t>
  </si>
  <si>
    <t>11 April 1974 in Yerevan, Yerevan (ARM)</t>
  </si>
  <si>
    <t>187 cm / 149-163 kg</t>
  </si>
  <si>
    <t>Haiastan</t>
  </si>
  <si>
    <t>Աշոտ•Դանիէլյան</t>
  </si>
  <si>
    <t>Eduard•Darbinyan</t>
  </si>
  <si>
    <t>17 January 1971 in Yerevan, Yerevan (ARM)</t>
  </si>
  <si>
    <t>Էդուարդ•Դարբինյան</t>
  </si>
  <si>
    <t>Hayk•Yeghiazaryan</t>
  </si>
  <si>
    <t>18 June 1972 in Yerevan, Yerevan (ARM)</t>
  </si>
  <si>
    <t>Հայկ•Եղիազարյան</t>
  </si>
  <si>
    <t>Aghvan•Grigoryan</t>
  </si>
  <si>
    <t>11 February 1969 in Gyumri, Shirak (ARM)</t>
  </si>
  <si>
    <t>Աղվան•Գրիգորյան</t>
  </si>
  <si>
    <t>Aleksan•Karapetyan</t>
  </si>
  <si>
    <t>17 August 1970 in Gyumri, Shirak (ARM)</t>
  </si>
  <si>
    <t>170 cm / 90-94 kg</t>
  </si>
  <si>
    <t>Ալէքսան Կարապէտյան</t>
  </si>
  <si>
    <t>Khachatur•Kyapanaktsyan</t>
  </si>
  <si>
    <t>24 June 1968 in Gyumri, Shirak (ARM)</t>
  </si>
  <si>
    <t>30 September 2007 in on Gyumri-Vanadzor higway (ARM)</t>
  </si>
  <si>
    <t>Խաչատուր•Քյափանակցյան</t>
  </si>
  <si>
    <t>Israel•Militosyan</t>
  </si>
  <si>
    <t>17 August 1968 in Gyumri, Shirak (ARM)</t>
  </si>
  <si>
    <t>Spartak Gyumri, Gyumri (ARM)</t>
  </si>
  <si>
    <t>Israel Nikolayevich Militosyan, Исраел Николаевич Милитосян</t>
  </si>
  <si>
    <t>Իսրայէլ•Միլիտոսյան</t>
  </si>
  <si>
    <t>Ara•Vardanyan</t>
  </si>
  <si>
    <t>21 December 1974 in Bambakashat, Armavir (ARM)</t>
  </si>
  <si>
    <t>Արա•Վարդանյան</t>
  </si>
  <si>
    <t>Isnardo Enrike "Junior"•Faro</t>
  </si>
  <si>
    <t>Junior•Faro</t>
  </si>
  <si>
    <t>15 July 1978 in ?, Aruba (ARU)</t>
  </si>
  <si>
    <t>171 cm / 76-94 kg</t>
  </si>
  <si>
    <t>Eric•Brown</t>
  </si>
  <si>
    <t>89, 90 kg</t>
  </si>
  <si>
    <t>Lopesi•Faagu</t>
  </si>
  <si>
    <t>Tauama•Timoti</t>
  </si>
  <si>
    <t>175 cm / 108 kg</t>
  </si>
  <si>
    <t>Verdi "Vern"•Barberis</t>
  </si>
  <si>
    <t>Vern•Barberis</t>
  </si>
  <si>
    <t>27 June 1928 in Melbourne, Victoria (AUS)</t>
  </si>
  <si>
    <t>6 January 2005 in Albury, New South Wales (AUS)</t>
  </si>
  <si>
    <t>67, 68 kg</t>
  </si>
  <si>
    <t>Frederick "Fred"•Baugh</t>
  </si>
  <si>
    <t>Fred•Baugh</t>
  </si>
  <si>
    <t>7 May 1925</t>
  </si>
  <si>
    <t>19 July 2007</t>
  </si>
  <si>
    <t>Donald William•Bayley</t>
  </si>
  <si>
    <t>Donald•Bayley</t>
  </si>
  <si>
    <t>9 October 1931 in Maryborough, Queensland (AUS)</t>
  </si>
  <si>
    <t>5 May 1983 in Maryborough, Queensland (AUS)</t>
  </si>
  <si>
    <t>Damian Gerard•Brown</t>
  </si>
  <si>
    <t>Damian•Brown</t>
  </si>
  <si>
    <t>20 March 1970 in Adelaide, South Australia (AUS)</t>
  </si>
  <si>
    <t>Hawthorn</t>
  </si>
  <si>
    <t>Luciana•Alves dos Santos</t>
  </si>
  <si>
    <t>Luciana•dos Santos</t>
  </si>
  <si>
    <t>10 February 1970 in Ilhéus, Bahia (BRA)</t>
  </si>
  <si>
    <t>ASA</t>
  </si>
  <si>
    <t>Keith Alexander•Caple</t>
  </si>
  <si>
    <t>Keith•Caple</t>
  </si>
  <si>
    <t>6 May 1923 in Sydney, New South Wales (AUS)</t>
  </si>
  <si>
    <t>29 November 2006 in Auburn, New South Wales (AUS)</t>
  </si>
  <si>
    <t>55, 60 kg</t>
  </si>
  <si>
    <t>Nicolò "Nick"•Ciancio</t>
  </si>
  <si>
    <t>Nick•Ciancio</t>
  </si>
  <si>
    <t>21 February 1947 in Militello in Val di Catania, Catania (ITA)</t>
  </si>
  <si>
    <t>Salvatore "Sam"•Coffa</t>
  </si>
  <si>
    <t>Sam•Coffa</t>
  </si>
  <si>
    <t>15 January 1936 in Ferla, Siracusa (ITA)</t>
  </si>
  <si>
    <t>152 cm / 56 kg</t>
  </si>
  <si>
    <t>Daryl Godfrey•Cohen</t>
  </si>
  <si>
    <t>Daryl•Cohen</t>
  </si>
  <si>
    <t>12 July 1935 in Melbourne, Victoria (AUS)</t>
  </si>
  <si>
    <t>4 March 2016</t>
  </si>
  <si>
    <t>Robert "Bob"•Edmond</t>
  </si>
  <si>
    <t>Bob•Edmond</t>
  </si>
  <si>
    <t>29 December 1948</t>
  </si>
  <si>
    <t>188 cm / 128 kg</t>
  </si>
  <si>
    <t>Luigi Carmine•Fratangelo</t>
  </si>
  <si>
    <t>Luigi•Fratangelo</t>
  </si>
  <si>
    <t>177 cm / 89 kg</t>
  </si>
  <si>
    <t>Charles Francis•Garzarella</t>
  </si>
  <si>
    <t>Charles•Garzarella</t>
  </si>
  <si>
    <t>185 cm / 145 kg</t>
  </si>
  <si>
    <t>Frederick William "Fred"•Giffin</t>
  </si>
  <si>
    <t>Fred•Giffin</t>
  </si>
  <si>
    <t>19 April 1920 in Brisbane, Queensland (AUS)</t>
  </si>
  <si>
    <t>10 May 1999 in Brisbane, Queensland (AUS)</t>
  </si>
  <si>
    <t>Harvey John•Goodman</t>
  </si>
  <si>
    <t>Harvey•Goodman</t>
  </si>
  <si>
    <t>6 April 1967 in Bolton, England (GBR)</t>
  </si>
  <si>
    <t>Graeme Lansell•Hall</t>
  </si>
  <si>
    <t>Graeme•Hall</t>
  </si>
  <si>
    <t>9 February 1942 in ?, Victoria (AUS)</t>
  </si>
  <si>
    <t>Paul•Harrison</t>
  </si>
  <si>
    <t>11 December 1966</t>
  </si>
  <si>
    <t>Gerald•Hay</t>
  </si>
  <si>
    <t>9 October 1946 in ? (CAN)</t>
  </si>
  <si>
    <t>Joseph•Haydar</t>
  </si>
  <si>
    <t>18 November 1938</t>
  </si>
  <si>
    <t>Gregory Loyal "Greg"•Hayman</t>
  </si>
  <si>
    <t>Greg•Hayman</t>
  </si>
  <si>
    <t>Charles Allan "Charlie"•Henderson</t>
  </si>
  <si>
    <t>Charlie•Henderson</t>
  </si>
  <si>
    <t>30 December 1922</t>
  </si>
  <si>
    <t>13 September 2019 in ?, New South Wales (AUS)</t>
  </si>
  <si>
    <t>Robert•Kabbas</t>
  </si>
  <si>
    <t>15 March 1955 in Al-Iskanderiya (Alexandria), Al-Iskanderiya (EGY)</t>
  </si>
  <si>
    <t>Steven Paul "Steve"•Kettner</t>
  </si>
  <si>
    <t>Steve•Kettner</t>
  </si>
  <si>
    <t>7 May 1969 in Albury, New South Wales (AUS)</t>
  </si>
  <si>
    <t>185 cm / 135 kg</t>
  </si>
  <si>
    <t>Kiril•Kounev</t>
  </si>
  <si>
    <t>19 April 1968 in Galabovo, Stara Zagora (BUL)</t>
  </si>
  <si>
    <t>168 cm / 83-93 kg</t>
  </si>
  <si>
    <t>Кирил Кунев</t>
  </si>
  <si>
    <t>Ronald James "Ron"•Laycock</t>
  </si>
  <si>
    <t>Ron•Laycock</t>
  </si>
  <si>
    <t>Dinko "Dean"•Lukin</t>
  </si>
  <si>
    <t>Dean•Lukin</t>
  </si>
  <si>
    <t>26 May 1960 in Port Lincoln, South Australia (AUS)</t>
  </si>
  <si>
    <t>180 cm / 138 kg</t>
  </si>
  <si>
    <t>?, Australian Capital Territory, (AUS) / ?, Tasmania, (AUS)</t>
  </si>
  <si>
    <t>Raymond Sidney "Ray"•Magee</t>
  </si>
  <si>
    <t>Ray•Magee</t>
  </si>
  <si>
    <t>31 January 1918 in Erskineville, New South Wales (AUS)</t>
  </si>
  <si>
    <t>19 April 1999 in Yagoona, New South Wales (AUS)</t>
  </si>
  <si>
    <t>116 kg</t>
  </si>
  <si>
    <t>Antonio•Marguccio</t>
  </si>
  <si>
    <t>24 May 1940</t>
  </si>
  <si>
    <t>Kenneth Arthur "Ken"•McDonald</t>
  </si>
  <si>
    <t>Ken•McDonald</t>
  </si>
  <si>
    <t>14 August 1928 in ?, New South Wales (AUS)</t>
  </si>
  <si>
    <t>24 January 2015 in Runaway Bay, Queensland (AUS)</t>
  </si>
  <si>
    <t>Donald "Don"•Mitchell</t>
  </si>
  <si>
    <t>Don•Mitchell</t>
  </si>
  <si>
    <t>18 November 2010</t>
  </si>
  <si>
    <t>186 cm / 109 kg</t>
  </si>
  <si>
    <t>John "Johnny"•Nguyen</t>
  </si>
  <si>
    <t>Johnny•Nguyen</t>
  </si>
  <si>
    <t>6 March 1975 in Thành phố Hồ Chí Minh, Thành phố Hồ Chí Minh (VIE)</t>
  </si>
  <si>
    <t>Burwood PCYC</t>
  </si>
  <si>
    <t>Lorenzo "Lorry"•Orsini</t>
  </si>
  <si>
    <t>Lorry•Orsini</t>
  </si>
  <si>
    <t>31 October 1959</t>
  </si>
  <si>
    <t>Alan John•Oshyer</t>
  </si>
  <si>
    <t>Alan•Oshyer</t>
  </si>
  <si>
    <t>26 July 1939 in Charters Towers, Queensland (AUS)</t>
  </si>
  <si>
    <t>June 2002</t>
  </si>
  <si>
    <t>Russell Neville•Pery</t>
  </si>
  <si>
    <t>Neville•Pery</t>
  </si>
  <si>
    <t>13 March 1938 in Townsville, Queensland (AUS)</t>
  </si>
  <si>
    <t>Peter Robin•Phillips</t>
  </si>
  <si>
    <t>Peter•Phillips</t>
  </si>
  <si>
    <t>26 March 1942</t>
  </si>
  <si>
    <t>178 cm / 110 kg</t>
  </si>
  <si>
    <t>Antonio "Tony"•Pignone</t>
  </si>
  <si>
    <t>Tony•Pignone</t>
  </si>
  <si>
    <t>John Stanley "Jack"•Powell</t>
  </si>
  <si>
    <t>Jack•Powell</t>
  </si>
  <si>
    <t>26 April 1931 in Newcastle, New South Wales (AUS)</t>
  </si>
  <si>
    <t>3 August 2008 in Newcastle, New South Wales (AUS)</t>
  </si>
  <si>
    <t>Mayfield Weightlifting Club, Newcastle (AUS)</t>
  </si>
  <si>
    <t>Raymond Edward "Ray"•Rigby</t>
  </si>
  <si>
    <t>Ray•Rigby</t>
  </si>
  <si>
    <t>11 June 1949 in ?, Victoria (AUS)</t>
  </si>
  <si>
    <t>1 August 1998 in Ballarat, Victoria (AUS)</t>
  </si>
  <si>
    <t>183 cm / 128 kg</t>
  </si>
  <si>
    <t>Manoel Frederick "Manny"•Santos</t>
  </si>
  <si>
    <t>Manny•Santos</t>
  </si>
  <si>
    <t>30 January 1935 in Sydney, New South Wales (AUS)</t>
  </si>
  <si>
    <t>21 June 2020 in Sydney, New South Wales (AUS)</t>
  </si>
  <si>
    <t>162 cm / 88-89 kg</t>
  </si>
  <si>
    <t>Arthur•Shannos</t>
  </si>
  <si>
    <t>4 March 1938 in Ithaca, Queensland (AUS)</t>
  </si>
  <si>
    <t>1 September 2002</t>
  </si>
  <si>
    <t>175 cm / 117-121 kg</t>
  </si>
  <si>
    <t>Basilios "Bill"•Stellios</t>
  </si>
  <si>
    <t>Bill•Stellios</t>
  </si>
  <si>
    <t>16 April 1959</t>
  </si>
  <si>
    <t>Leonard Frederick•Treganowan</t>
  </si>
  <si>
    <t>Leonard•Treganowan</t>
  </si>
  <si>
    <t>14 June 1931 in ?, Victoria (AUS)</t>
  </si>
  <si>
    <t>21 February 1988 in ?, Victoria (AUS)</t>
  </si>
  <si>
    <t>New South Wales/Victoria</t>
  </si>
  <si>
    <t>George•Vakakis</t>
  </si>
  <si>
    <t>9 November 1943 in ? (CHN)</t>
  </si>
  <si>
    <t>George•Vasiliades</t>
  </si>
  <si>
    <t>14 December 1949 in ? (CYP)</t>
  </si>
  <si>
    <t>Vasil</t>
  </si>
  <si>
    <t>Cornel•Wilczek</t>
  </si>
  <si>
    <t>11 January 1935 in Chernivtsi, Chernivtsi (UKR)</t>
  </si>
  <si>
    <t>21 October 1988</t>
  </si>
  <si>
    <t>177 cm / 117 kg</t>
  </si>
  <si>
    <t>Stephen John•Wyatt</t>
  </si>
  <si>
    <t>Stephen•Wyatt</t>
  </si>
  <si>
    <t>175 cm / 106 kg</t>
  </si>
  <si>
    <t>Franz•Aigner</t>
  </si>
  <si>
    <t>24 January 1892</t>
  </si>
  <si>
    <t>107 kg</t>
  </si>
  <si>
    <t>Lohnfuhrwerker A. C., (AUT)</t>
  </si>
  <si>
    <t>Franz Josef•Andrysek</t>
  </si>
  <si>
    <t>Franz•Andrysek</t>
  </si>
  <si>
    <t>8 February 1906 in Wien (Vienna), Wien (AUT)</t>
  </si>
  <si>
    <t>9 February 1981 in Wien (Vienna), Wien (AUT)</t>
  </si>
  <si>
    <t>Lohnfuhrwerker A. C., (AUT) / K. Sp. C. Oswald, Wien (AUT)</t>
  </si>
  <si>
    <t>Emmerich•Bauer</t>
  </si>
  <si>
    <t>24 October 1927</t>
  </si>
  <si>
    <t>17 December 2020</t>
  </si>
  <si>
    <t>AK Haas, Wien (AUT)</t>
  </si>
  <si>
    <t>Gustav•Becker</t>
  </si>
  <si>
    <t>Sp. C. Wieden, Wien (AUT)</t>
  </si>
  <si>
    <t>Gregor•Bialowas</t>
  </si>
  <si>
    <t>Hermann•Dodojacek</t>
  </si>
  <si>
    <t>5 August 1938 in Lassee, Niederösterreich (AUT)</t>
  </si>
  <si>
    <t>Rudolf•Edinger</t>
  </si>
  <si>
    <t>22 November 1902 in Erlaa, Wien (Vienna), Wien (AUT)</t>
  </si>
  <si>
    <t>4 May 1997 in Brunn am Gebirge, Niederösterreich (AUT)</t>
  </si>
  <si>
    <t>Neu Erlaaer A. C. Wagner, Erlaa, Wien (Vienna) (AUT)</t>
  </si>
  <si>
    <t>Franz•Eibler</t>
  </si>
  <si>
    <t>19 May 1924</t>
  </si>
  <si>
    <t>AK Mödling, Mödling (AUT)</t>
  </si>
  <si>
    <t>Robert "Rupert"•Eidler</t>
  </si>
  <si>
    <t>Rupert•Eidler</t>
  </si>
  <si>
    <t>6 February 1898</t>
  </si>
  <si>
    <t>24 July 1965 in Wien (Vienna), Wien (AUT)</t>
  </si>
  <si>
    <t>Körpersportklub der Wiener Zeitungen, Wien (AUT)</t>
  </si>
  <si>
    <t>Wilhelm "Willy"•Etzenberger</t>
  </si>
  <si>
    <t>Willy•Etzenberger</t>
  </si>
  <si>
    <t>6 September 1901</t>
  </si>
  <si>
    <t>21 January 1966 in Wien (Vienna), Wien (AUT)</t>
  </si>
  <si>
    <t>A. C. Siegfried, (AUT)</t>
  </si>
  <si>
    <t>Robert•Fein</t>
  </si>
  <si>
    <t>8 December 1907 in Oberlaa, Wien (Vienna), Wien (AUT)</t>
  </si>
  <si>
    <t>2 January 1975 in Wien (Vienna), Wien (AUT)</t>
  </si>
  <si>
    <t>K. Sp. V. Wien, Wien (AUT)</t>
  </si>
  <si>
    <t>Wilhelm•Flenner</t>
  </si>
  <si>
    <t>10 November 1922</t>
  </si>
  <si>
    <t>February 1995</t>
  </si>
  <si>
    <t>Karl Anton Maria•Freiberger</t>
  </si>
  <si>
    <t>Karl•Freiberger</t>
  </si>
  <si>
    <t>6 February 1902</t>
  </si>
  <si>
    <t>22 September 1977 in Wien (Vienna), Wien (AUT)</t>
  </si>
  <si>
    <t>Währinger A. C., Wien (AUT)</t>
  </si>
  <si>
    <t>Leopold•Friedrich</t>
  </si>
  <si>
    <t>1 January 1898</t>
  </si>
  <si>
    <t>Johann "Hans"•Gill</t>
  </si>
  <si>
    <t>Hans•Gill</t>
  </si>
  <si>
    <t>September 1937</t>
  </si>
  <si>
    <t>Favoritner A. C. Germania, Wien (AUT)</t>
  </si>
  <si>
    <t>Hermann Josef•Glück</t>
  </si>
  <si>
    <t>Hermann•Glück</t>
  </si>
  <si>
    <t>21 December 1903 in Wien (Vienna), Wien (AUT)</t>
  </si>
  <si>
    <t>19 March 1979 in Wien (Vienna), Wien (AUT)</t>
  </si>
  <si>
    <t>Siebenbrunner A. C., (AUT)</t>
  </si>
  <si>
    <t>Fritz•Haller</t>
  </si>
  <si>
    <t>13 June 1905</t>
  </si>
  <si>
    <t>1. KSV Himberg, Himberg (AUT)</t>
  </si>
  <si>
    <t>Anton•Hangel</t>
  </si>
  <si>
    <t>28 May 1904</t>
  </si>
  <si>
    <t>K. Sp. C. Oswald, Wien (AUT) / Polizei SV, Wien (AUT)</t>
  </si>
  <si>
    <t>Gerhard•Hastik</t>
  </si>
  <si>
    <t>Kurt•Herbst</t>
  </si>
  <si>
    <t>22 December 1940 in Wien (Vienna), Wien (AUT)</t>
  </si>
  <si>
    <t>180 cm / 86-89 kg</t>
  </si>
  <si>
    <t>Rudolf•Hill</t>
  </si>
  <si>
    <t>14 March 1948 in Wien (Vienna), Wien (AUT)</t>
  </si>
  <si>
    <t>176 cm / 90 kg</t>
  </si>
  <si>
    <t>Karl•Hipfinger</t>
  </si>
  <si>
    <t>28 October 1905 in Wien (Vienna), Wien (AUT)</t>
  </si>
  <si>
    <t>20 April 1984</t>
  </si>
  <si>
    <t>Franz•Hölbl</t>
  </si>
  <si>
    <t>27 December 1927</t>
  </si>
  <si>
    <t>114, 124 kg</t>
  </si>
  <si>
    <t>Auto, (AUT)</t>
  </si>
  <si>
    <t>Vinzenz•Hörtnagl</t>
  </si>
  <si>
    <t>9 June 1948 in Fulpmes, Tirol (AUT)</t>
  </si>
  <si>
    <t>Hans•Haas</t>
  </si>
  <si>
    <t>14 May 1973</t>
  </si>
  <si>
    <t>A. C. D'Boeren, Wien (AUT) / Teutoburger A. C., Wien (AUT)</t>
  </si>
  <si>
    <t>Roman•Kainz</t>
  </si>
  <si>
    <t>14 November 1956</t>
  </si>
  <si>
    <t>Stefan•Laggner</t>
  </si>
  <si>
    <t>17 September 1958</t>
  </si>
  <si>
    <t>183 cm / 140 kg</t>
  </si>
  <si>
    <t>Franz Wilhelm•Langthaler</t>
  </si>
  <si>
    <t>Franz•Langthaler</t>
  </si>
  <si>
    <t>10 November 1964 in Wien (Vienna), Wien (AUT)</t>
  </si>
  <si>
    <t>Gottfried•Langthaler</t>
  </si>
  <si>
    <t>20 March 1953 in Unterweißenbach, Oberösterreich (AUT)</t>
  </si>
  <si>
    <t>Walter•Legel</t>
  </si>
  <si>
    <t>29 June 1940 in Bruck an der Leitha, Niederösterreich (AUT)</t>
  </si>
  <si>
    <t>4 July 1999 in Deutsch-Wagram, Niederösterreich (AUT)</t>
  </si>
  <si>
    <t>163 cm / 60-67 kg</t>
  </si>
  <si>
    <t>Josef•Leppelt</t>
  </si>
  <si>
    <t>19 March 1900</t>
  </si>
  <si>
    <t>26 November 1950 in Baden bei Wien, Niederösterreich (AUT)</t>
  </si>
  <si>
    <t>W. A. C. Herkules, Wien (AUT)</t>
  </si>
  <si>
    <t>Rudolf•Litsch</t>
  </si>
  <si>
    <t>4 August 1944</t>
  </si>
  <si>
    <t>Franz•Nitterl</t>
  </si>
  <si>
    <t>SC Sankt Pölten, Sankt Pölten (AUT)</t>
  </si>
  <si>
    <t>Wilhelm•Pankl</t>
  </si>
  <si>
    <t>25 April 1915</t>
  </si>
  <si>
    <t>22 March 2002</t>
  </si>
  <si>
    <t>AK Simson-Stemmer, (AUT)</t>
  </si>
  <si>
    <t>Leopold•Pichler</t>
  </si>
  <si>
    <t>29 July 1942</t>
  </si>
  <si>
    <t>Kurt•Pittner</t>
  </si>
  <si>
    <t>5 March 1943 in Wien (Vienna), Wien (AUT)</t>
  </si>
  <si>
    <t>Reinhold•Platzer</t>
  </si>
  <si>
    <t>5 January 1939</t>
  </si>
  <si>
    <t>Udo•Querch</t>
  </si>
  <si>
    <t>16 June 1941</t>
  </si>
  <si>
    <t>182 cm / 126 kg</t>
  </si>
  <si>
    <t>Anton Franz•Richter</t>
  </si>
  <si>
    <t>Anton•Richter</t>
  </si>
  <si>
    <t>7 December 1911 in Wien (Vienna), Wien (AUT)</t>
  </si>
  <si>
    <t>15 August 1989 in Wien (Vienna), Wien (AUT)</t>
  </si>
  <si>
    <t>Wilhelm "Willi"•Rosinek</t>
  </si>
  <si>
    <t>Willi•Rosinek</t>
  </si>
  <si>
    <t>5 September 1901</t>
  </si>
  <si>
    <t>WAC Altona, (AUT)</t>
  </si>
  <si>
    <t>Rudolf•Schilberg</t>
  </si>
  <si>
    <t>29 September 1894 in Wien (Vienna), Wien (AUT)</t>
  </si>
  <si>
    <t>30 July 1961 in Wien (Vienna), Wien (AUT)</t>
  </si>
  <si>
    <t>114 kg</t>
  </si>
  <si>
    <t>W. A. C. Herkules, Wien (AUT) / K. Sp. V. Wien, Wien (AUT)</t>
  </si>
  <si>
    <t>Klement August•Schuh</t>
  </si>
  <si>
    <t>Klement•Schuh</t>
  </si>
  <si>
    <t>13 June 1916 in Ternitz, Niederösterreich (AUT)</t>
  </si>
  <si>
    <t>18 August 1995 in Villach, Kärnten (AUT)</t>
  </si>
  <si>
    <t>AK Gaswerk, (AUT)</t>
  </si>
  <si>
    <t>Erich•Seidl</t>
  </si>
  <si>
    <t>Josef•Span</t>
  </si>
  <si>
    <t>1 March 1962</t>
  </si>
  <si>
    <t>Andreas•Stadler</t>
  </si>
  <si>
    <t>31 July 1896 in Wien (Vienna), Wien (AUT)</t>
  </si>
  <si>
    <t>14 February 1941</t>
  </si>
  <si>
    <t>Lohnfuhrwerker A. C., (AUT) / Cricket, Wien (AUT)</t>
  </si>
  <si>
    <t>Franz•Strizik</t>
  </si>
  <si>
    <t>31 December 1953 in Loosdorf, Niederösterreich (AUT)</t>
  </si>
  <si>
    <t>185 cm / 99 kg</t>
  </si>
  <si>
    <t>Josef•Tauchner</t>
  </si>
  <si>
    <t>10 February 1929 in Sankt Peter (AUT)</t>
  </si>
  <si>
    <t>17 July 1983 in Wien (Vienna), Wien (AUT)</t>
  </si>
  <si>
    <t>AK Himberg, Himberg am Wald (AUT)</t>
  </si>
  <si>
    <t>Leopold•Treffny</t>
  </si>
  <si>
    <t>10 October 1904 in Wien (Vienna), Wien (AUT)</t>
  </si>
  <si>
    <t>in Buenos Aires, Ciudad Autónoma de Buenos Aires (ARG)</t>
  </si>
  <si>
    <t>Meidlinger A. C., Wien (AUT)</t>
  </si>
  <si>
    <t>Rudolf•Troppert</t>
  </si>
  <si>
    <t>26 March 1909 in Wien (Vienna), Wien (AUT)</t>
  </si>
  <si>
    <t>8 February 1999 in Wien (Vienna), Wien (AUT)</t>
  </si>
  <si>
    <t>Ursus, Wien (AUT)</t>
  </si>
  <si>
    <t>Johann Josef "Hans"•Valla</t>
  </si>
  <si>
    <t>Hans•Valla</t>
  </si>
  <si>
    <t>1 May 1909 in Wien (Vienna), Wien (AUT)</t>
  </si>
  <si>
    <t>21 December 1978 in Wien (Vienna), Wien (AUT)</t>
  </si>
  <si>
    <t>Teutoburger A. C., Wien (AUT)</t>
  </si>
  <si>
    <t>Josef•Vojtech</t>
  </si>
  <si>
    <t>9 September 1925</t>
  </si>
  <si>
    <t>Ottakringer A. K. "Cherusker", Wien (AUT)</t>
  </si>
  <si>
    <t>Johann•von Szabados</t>
  </si>
  <si>
    <t>18 December 1906</t>
  </si>
  <si>
    <t>13 January 1995</t>
  </si>
  <si>
    <t>Mathias Alois•Zahradka</t>
  </si>
  <si>
    <t>Mathias•Zahradka</t>
  </si>
  <si>
    <t>16 January 1912 in Wien (Vienna), Wien (AUT)</t>
  </si>
  <si>
    <t>28 May 1982 in Wien (Vienna), Wien (AUT)</t>
  </si>
  <si>
    <t>Josef•Zemann</t>
  </si>
  <si>
    <t>8 June 1906 in Wien (Vienna), Wien (AUT)</t>
  </si>
  <si>
    <t>November 1992</t>
  </si>
  <si>
    <t>Meidlinger A. C., Wien (AUT) / Teutoburger A. C., Wien (AUT)</t>
  </si>
  <si>
    <t>Anton•Zwerina</t>
  </si>
  <si>
    <t>7 June 1900</t>
  </si>
  <si>
    <t>Tofiq•Heydərov</t>
  </si>
  <si>
    <t>16 July 1972 in Lənkəran, Lənkəran Şəhər (AZE)</t>
  </si>
  <si>
    <t>Asif•Məlikov</t>
  </si>
  <si>
    <t>13 April 1971 in İsmayıllı, İsmayıllı (AZE)</t>
  </si>
  <si>
    <t>Anthony•Phillips</t>
  </si>
  <si>
    <t>5 February 1940 in ?, Saint Michael (BAR)</t>
  </si>
  <si>
    <t>20 June 2008</t>
  </si>
  <si>
    <t>147 cm / 56 kg</t>
  </si>
  <si>
    <t>Mango</t>
  </si>
  <si>
    <t>Grantley•Sobers</t>
  </si>
  <si>
    <t>16 May 1937</t>
  </si>
  <si>
    <t>151 cm / 58 kg</t>
  </si>
  <si>
    <t>René•Battaglia</t>
  </si>
  <si>
    <t>27 November 1939</t>
  </si>
  <si>
    <t>164 cm / 78 kg</t>
  </si>
  <si>
    <t>J.•Adriaenssens</t>
  </si>
  <si>
    <t>Apollon AC, Antwerpen (BEL)</t>
  </si>
  <si>
    <t>Robert Philippe Marie•Allart</t>
  </si>
  <si>
    <t>Robert•Allart</t>
  </si>
  <si>
    <t>29 November 1913 in Laeken, Région de Bruxelles-Capitale (BEL)</t>
  </si>
  <si>
    <t>in Liège, Liège (BEL)</t>
  </si>
  <si>
    <t>90, 101 kg</t>
  </si>
  <si>
    <t>Gustavus Franciscus "Gustaaf"•Bernart</t>
  </si>
  <si>
    <t>Gustaaf•Bernart</t>
  </si>
  <si>
    <t>19 June 1897 in Gent (Ghent), Oost-Vlaanderen (BEL)</t>
  </si>
  <si>
    <t>23 December 1969 in Gentbrugge, Oost-Vlaanderen (BEL)</t>
  </si>
  <si>
    <t>Sporting Club, Gent (BEL)</t>
  </si>
  <si>
    <t>Gaston Henri•Butter (Masquelier-, Buter-)</t>
  </si>
  <si>
    <t>Gaston•Butter</t>
  </si>
  <si>
    <t>14 March 1888 in Rongy, Hainaut (BEL)</t>
  </si>
  <si>
    <t>CA Mouscron, Mouscron (BEL)</t>
  </si>
  <si>
    <t>Giuseppe Georges•Chiapparo</t>
  </si>
  <si>
    <t>Giuseppe•Chiapparo</t>
  </si>
  <si>
    <t>29 December 1957 in Ougrée, Liège (BEL)</t>
  </si>
  <si>
    <t>Willy•Claes</t>
  </si>
  <si>
    <t>6 February 1937 in Saint-Gilles, Région de Bruxelles-Capitale (BEL)</t>
  </si>
  <si>
    <t>172 cm / 81-82 kg</t>
  </si>
  <si>
    <t>Henri Achille•Colans</t>
  </si>
  <si>
    <t>Henri•Colans</t>
  </si>
  <si>
    <t>5 July 1915 in Bruxelles (Brussels), Région de Bruxelles-Capitale (BEL)</t>
  </si>
  <si>
    <t>Hugo•De Grauwe</t>
  </si>
  <si>
    <t>13 April 1954 in Merchtem, Vlaams Brabant (BEL)</t>
  </si>
  <si>
    <t>Franciscus Theophilis "Frans"•De Haes</t>
  </si>
  <si>
    <t>Frans•De Haes</t>
  </si>
  <si>
    <t>28 July 1899 in Antwerpen (Antwerp), Antwerpen (BEL)</t>
  </si>
  <si>
    <t>4 November 1923 in Antwerpen (Antwerp), Antwerpen (BEL)</t>
  </si>
  <si>
    <t>Gerstmans WC, Antwerpen (BEL)</t>
  </si>
  <si>
    <t>Ludovicus Gerardus "Louis"•De Haes</t>
  </si>
  <si>
    <t>Louis•De Haes</t>
  </si>
  <si>
    <t>23 July 1896 in Antwerpen (Antwerp), Antwerpen (BEL)</t>
  </si>
  <si>
    <t>Georges•De Proft</t>
  </si>
  <si>
    <t>WC Verenigde Krachtmeters, Antwerpen (BEL) / Antwerpsche Gewichtheffers, Antwerpen (BEL)</t>
  </si>
  <si>
    <t>Clément•Haeyen</t>
  </si>
  <si>
    <t>13 June 1927 in Brugge (Bruges), West-Vlaanderen (BEL)</t>
  </si>
  <si>
    <t>April 2012 in Brugge (Bruges), West-Vlaanderen (BEL)</t>
  </si>
  <si>
    <t>Brugse Krachtsport, Brugge (BEL)</t>
  </si>
  <si>
    <t>Nicolas Joseph Marie•Horsch</t>
  </si>
  <si>
    <t>Nicolas•Horsch</t>
  </si>
  <si>
    <t>23 March 1889 in Verviers, Liège (BEL)</t>
  </si>
  <si>
    <t>18 October 1940 in Verviers, Liège (BEL)</t>
  </si>
  <si>
    <t>Club Haltérophilie de Verviers, Verviers (BEL)</t>
  </si>
  <si>
    <t>Theofiel Gustaaf "Théophile"•Huyge</t>
  </si>
  <si>
    <t>Théophile•Huyge</t>
  </si>
  <si>
    <t>8 November 1920 in Sint-Amandsberg, Oost-Vlaanderen (BEL)</t>
  </si>
  <si>
    <t>?, Gent (BEL)</t>
  </si>
  <si>
    <t>Albert F.•Maes</t>
  </si>
  <si>
    <t>Albert•Maes</t>
  </si>
  <si>
    <t>23 October 1906 in Antwerpen (Antwerp), Antwerpen (BEL)</t>
  </si>
  <si>
    <t>27 October 1986 in Merksem, Antwerpen (BEL)</t>
  </si>
  <si>
    <t>René•Marchand</t>
  </si>
  <si>
    <t>ARA Gantoise, Gent (BEL)</t>
  </si>
  <si>
    <t>Marcel•Panen</t>
  </si>
  <si>
    <t>27 August 1910 in Gentbrugge, Oost-Vlaanderen (BEL)</t>
  </si>
  <si>
    <t>11 June 1934 in Gent (Ghent), Oost-Vlaanderen (BEL)</t>
  </si>
  <si>
    <t>Serge Yvan Arthur•Reding (Gérard-)</t>
  </si>
  <si>
    <t>Serge•Reding</t>
  </si>
  <si>
    <t>23 December 1941 in Auderghem, Région de Bruxelles-Capitale (BEL)</t>
  </si>
  <si>
    <t>28 June 1975 in Manila, Manila (PHI)</t>
  </si>
  <si>
    <t>173 cm / 140 kg</t>
  </si>
  <si>
    <t>Ferdinand•Renier</t>
  </si>
  <si>
    <t>6 December 1906 in Verviers, Liège (BEL)</t>
  </si>
  <si>
    <t>CA Verviers, Verviers (BEL)</t>
  </si>
  <si>
    <t>Georges Florimond•Rooms</t>
  </si>
  <si>
    <t>Georges•Rooms</t>
  </si>
  <si>
    <t>Verenigde Krachtmeters, Gent (BEL)</t>
  </si>
  <si>
    <t>Serge•Van Cottom</t>
  </si>
  <si>
    <t>5 February 1953 in Uccle, Région de Bruxelles-Capitale (BEL)</t>
  </si>
  <si>
    <t>Leonardus Augustus "Leonard"•Van De Roye</t>
  </si>
  <si>
    <t>Leonard•Van De Roye</t>
  </si>
  <si>
    <t>3 June 1883 in Antwerpen (Antwerp), Antwerpen (BEL)</t>
  </si>
  <si>
    <t>BSR Antwerpen, Antwerpen (BEL) / Borgerhoutsche Turners, Borgerhout (BEL)</t>
  </si>
  <si>
    <t>Victor Franciscus•Van Hamme</t>
  </si>
  <si>
    <t>Victor•Van Hamme</t>
  </si>
  <si>
    <t>4 July 1897 in Gent (Ghent), Oost-Vlaanderen (BEL)</t>
  </si>
  <si>
    <t>14 December 1971 in Gent (Ghent), Oost-Vlaanderen (BEL)</t>
  </si>
  <si>
    <t>Jean-Pierre•Van Lerberghe</t>
  </si>
  <si>
    <t>24 April 1947 in Ixelles, Région de Bruxelles-Capitale (BEL)</t>
  </si>
  <si>
    <t>John•Van Rompaey</t>
  </si>
  <si>
    <t>Jules Jean•Vandergoten</t>
  </si>
  <si>
    <t>Jules•Vandergoten</t>
  </si>
  <si>
    <t>23 July 1901 in Bruxelles (Brussels), Région de Bruxelles-Capitale (BEL)</t>
  </si>
  <si>
    <t>CA St. Gilloise, Saint-Gilles (BEL)</t>
  </si>
  <si>
    <t>Maurice Philippe Georges•Vandergoten</t>
  </si>
  <si>
    <t>Maurice•Vandergoten</t>
  </si>
  <si>
    <t>7 February 1904 in Anderlecht, Région de Bruxelles-Capitale (BEL)</t>
  </si>
  <si>
    <t>16 December 1941 in Uccle, Région de Bruxelles-Capitale (BEL)</t>
  </si>
  <si>
    <t>Fredericus Josephus "Fred"•Verdonck</t>
  </si>
  <si>
    <t>Fred•Verdonck</t>
  </si>
  <si>
    <t>24 August 1896 in Antwerpen (Antwerp), Antwerpen (BEL)</t>
  </si>
  <si>
    <t>Club Hercules, Antwerpen (BEL) / Antwerpsche Gewichtheffers, Antwerpen (BEL)</t>
  </si>
  <si>
    <t>Pierre Louis Florent•Williquet</t>
  </si>
  <si>
    <t>Louis•Williquet</t>
  </si>
  <si>
    <t>2 July 1894 in Liège, Liège (BEL)</t>
  </si>
  <si>
    <t>4 February 1937 in Bruxelles (Brussels), Région de Bruxelles-Capitale (BEL)</t>
  </si>
  <si>
    <t>CPL Liège, Liège (BEL)</t>
  </si>
  <si>
    <t>Mehmed•Skender</t>
  </si>
  <si>
    <t>30 May 1959 in Zenica, Zeničko-dobojski kanton (BIH)</t>
  </si>
  <si>
    <t>Hernán•Cortez</t>
  </si>
  <si>
    <t>28 December 1961</t>
  </si>
  <si>
    <t>Casiano•Tejeda Arce</t>
  </si>
  <si>
    <t>Casiano•Tejeda</t>
  </si>
  <si>
    <t>Américo•Ayala Ferreira</t>
  </si>
  <si>
    <t>Américo•Ferreira</t>
  </si>
  <si>
    <t>27 January 1934 in São Paulo, São Paulo (BRA)</t>
  </si>
  <si>
    <t>12 April 2007</t>
  </si>
  <si>
    <t>Bruno•Barabani</t>
  </si>
  <si>
    <t>26 July 1932 in São Paulo, São Paulo (BRA)</t>
  </si>
  <si>
    <t>28 March 2015 in ?, São Paulo (BRA)</t>
  </si>
  <si>
    <t>Palmeiras, São Paulo (BRA) / Federaçá Paulista de Ginástica e Haltéres, São Paulo (BRA)</t>
  </si>
  <si>
    <t>Thamer•Chaim</t>
  </si>
  <si>
    <t>1 June 1945 in São Paulo, São Paulo (BRA)</t>
  </si>
  <si>
    <t>178 cm / 114 kg</t>
  </si>
  <si>
    <t>Emilson “Dimas”•da Silva Dantas</t>
  </si>
  <si>
    <t>•Dimas</t>
  </si>
  <si>
    <t>19 March 1964 in Santos, São Paulo (BRA)</t>
  </si>
  <si>
    <t>Durval•de Moraes</t>
  </si>
  <si>
    <t>Paulo Batista•de Sene</t>
  </si>
  <si>
    <t>Paulo•de Sene</t>
  </si>
  <si>
    <t>22 May 1948 in Jundiaí, São Paulo (BRA)</t>
  </si>
  <si>
    <t>Luiz•Gonzaga de Almeida</t>
  </si>
  <si>
    <t>Luiz•de Almeida</t>
  </si>
  <si>
    <t>20 August 1941 in Mucugê, Bahia (BRA)</t>
  </si>
  <si>
    <t>160 cm / 83 kg</t>
  </si>
  <si>
    <t>Silvino•Robin</t>
  </si>
  <si>
    <t>29 October 1923 in Rio de Janeiro, Rio de Janeiro (BRA)</t>
  </si>
  <si>
    <t>Federaçá Paulista de Ginástica e Haltéres, São Paulo (BRA)</t>
  </si>
  <si>
    <t>Edvaldo•Aparecido dos Santos</t>
  </si>
  <si>
    <t>Edvaldo•Santos</t>
  </si>
  <si>
    <t>18 April 1966</t>
  </si>
  <si>
    <t>Waldemar•Vianna da Silveira</t>
  </si>
  <si>
    <t>Waldemar•da Silveira</t>
  </si>
  <si>
    <t>106 kg</t>
  </si>
  <si>
    <t>Mario Rafael•Mendoza</t>
  </si>
  <si>
    <t>21 November 1943 in Belize City, Belize (BIZ)</t>
  </si>
  <si>
    <t>Ivan Nikolov•Abadzhiev</t>
  </si>
  <si>
    <t>Ivan•Abadzhiev</t>
  </si>
  <si>
    <t>12 February 1932 in Novi Pazar, Shumen (BUL)</t>
  </si>
  <si>
    <t>24 March 2017 in Köln (Cologne), Nordrhein-Westfalen (GER)</t>
  </si>
  <si>
    <t>164 cm / 67-75 kg</t>
  </si>
  <si>
    <t>Иван Николов•Абаджиев</t>
  </si>
  <si>
    <t>Mihail Nikolov•Abadzhiev</t>
  </si>
  <si>
    <t>Mihail•Abadzhiev</t>
  </si>
  <si>
    <t>5 November 1935 in Novi Pazar, Shumen (BUL)</t>
  </si>
  <si>
    <t>Михаил Николов•Абаджиев</t>
  </si>
  <si>
    <t>Rumen•Aleksandrov</t>
  </si>
  <si>
    <t>Румен•Александров</t>
  </si>
  <si>
    <t>Plamen Dimitrov•Asparuhov</t>
  </si>
  <si>
    <t>Plamen•Asparuhov</t>
  </si>
  <si>
    <t>8 May 1960 in Pernik, Pernik (BUL)</t>
  </si>
  <si>
    <t>Пламен Димитров•Аспарухов</t>
  </si>
  <si>
    <t>Yordan Zhivkov•Bikov</t>
  </si>
  <si>
    <t>Yordan•Bikov</t>
  </si>
  <si>
    <t>17 November 1952 in Pazardzhik, Pazardzhik (BUL)</t>
  </si>
  <si>
    <t>CSKA (Central Sport Klub Armee)</t>
  </si>
  <si>
    <t>Йордан Живков•Биков</t>
  </si>
  <si>
    <t>Blagoy Dimitrov•Blagoev</t>
  </si>
  <si>
    <t>Blagoy•Blagoev</t>
  </si>
  <si>
    <t>4 December 1956 in Veliki Preslav, Shumen (BUL)</t>
  </si>
  <si>
    <t>Благой Димитров•Благоев</t>
  </si>
  <si>
    <t>Plamen Ignatov•Bratoychev</t>
  </si>
  <si>
    <t>Plamen•Bratoychev</t>
  </si>
  <si>
    <t>17 October 1966 in Knezha, Pleven (BUL)</t>
  </si>
  <si>
    <t>Пламен Игнатов•Братойчев</t>
  </si>
  <si>
    <t>Stefan Botev•Hristov</t>
  </si>
  <si>
    <t>14 February 1968 in Harmanli, Haskovo (BUL)</t>
  </si>
  <si>
    <t>Стефан Ботев•Христов</t>
  </si>
  <si>
    <t>Valentin Nikolov•Hristov</t>
  </si>
  <si>
    <t>Valentin•Hristov</t>
  </si>
  <si>
    <t>16 March 1956 in Pernik, Pernik (BUL)</t>
  </si>
  <si>
    <t>179 cm / 107 kg</t>
  </si>
  <si>
    <t>Валентин Николов•Христов</t>
  </si>
  <si>
    <t>Stefan Ivanov•Dimitrov</t>
  </si>
  <si>
    <t>9 December 1957 in Travnik, Dobrich (BUL)</t>
  </si>
  <si>
    <t>June 2011 in ? (GER)</t>
  </si>
  <si>
    <t>Стефан Иванов•Димитров</t>
  </si>
  <si>
    <t>Krasimir Ivanov•Drandarov</t>
  </si>
  <si>
    <t>Krasimir•Drandarov</t>
  </si>
  <si>
    <t>169 cm / 82 kg</t>
  </si>
  <si>
    <t>Красимир Иванов•Дръндаров</t>
  </si>
  <si>
    <t>Angel Angelov•Genchev</t>
  </si>
  <si>
    <t>Angel•Genchev</t>
  </si>
  <si>
    <t>31 January 1967 in Targovishte, Targovishte (BUL)</t>
  </si>
  <si>
    <t>Ангел Ангелов•Генчев</t>
  </si>
  <si>
    <t>18 July 1936 in Varna, Varna (BUL)</t>
  </si>
  <si>
    <t>Кирил•Георгиев</t>
  </si>
  <si>
    <t>Borislav Krastev•Gidikov</t>
  </si>
  <si>
    <t>Borislav•Gidikov</t>
  </si>
  <si>
    <t>3 November 1965 in Pazardzhik, Pazardzhik (BUL)</t>
  </si>
  <si>
    <t>Борислав Крастев•Гидиков</t>
  </si>
  <si>
    <t>Mitko Todorov•Grablev</t>
  </si>
  <si>
    <t>Mitko•Grablev</t>
  </si>
  <si>
    <t>21 September 1964 in Panagyurishte, Pazardzhik (BUL)</t>
  </si>
  <si>
    <t>Митко Тодоров•Гръблев</t>
  </si>
  <si>
    <t>Iliyan Tsankov•Iliev</t>
  </si>
  <si>
    <t>Iliyan•Iliev</t>
  </si>
  <si>
    <t>9 May 1973 in Yambol, Yambol (BUL)</t>
  </si>
  <si>
    <t>Илиян Цанков•Илиев</t>
  </si>
  <si>
    <t>Ivan Ivanov•Ivanov</t>
  </si>
  <si>
    <t>27 August 1971 in Shumen, Shumen (BUL)</t>
  </si>
  <si>
    <t>155 cm / 52-56 kg</t>
  </si>
  <si>
    <t>Иван Иванов•Иванов</t>
  </si>
  <si>
    <t>Petar Asenov•Yanev</t>
  </si>
  <si>
    <t>Petar•Yanev</t>
  </si>
  <si>
    <t>3 September 1945 in Novi Pazar, Shumen (BUL)</t>
  </si>
  <si>
    <t>Петър Асенов•Янев</t>
  </si>
  <si>
    <t>Ivan•Yordanov</t>
  </si>
  <si>
    <t>26 May 1939 in Veliko Tarnovo, Veliko Tarnovo (BUL)</t>
  </si>
  <si>
    <t>Иван•Йорданов</t>
  </si>
  <si>
    <t>Yoto Vasilev•Yotov</t>
  </si>
  <si>
    <t>Yoto•Yotov</t>
  </si>
  <si>
    <t>22 May 1969 in Pernik, Pernik (BUL)</t>
  </si>
  <si>
    <t>165 cm / 79 kg</t>
  </si>
  <si>
    <t>Minyor, Pernik / AC Mutterstadt (GER)</t>
  </si>
  <si>
    <t>Йото Василев•Йотов</t>
  </si>
  <si>
    <t>Atanas Petrov•Kirov</t>
  </si>
  <si>
    <t>Atanas•Kirov</t>
  </si>
  <si>
    <t>24 September 1946 in Burgas, Burgas (BUL)</t>
  </si>
  <si>
    <t>26 January 2017 in Burgas, Burgas (BUL)</t>
  </si>
  <si>
    <t>Neftochimic Burgas, Burgas (BUL)</t>
  </si>
  <si>
    <t>Атанас Петров•Киров</t>
  </si>
  <si>
    <t>Nedelcho Lazarov•Kolev</t>
  </si>
  <si>
    <t>Nedelcho•Kolev</t>
  </si>
  <si>
    <t>26 March 1953 in Kableshkovo, Burgas (BUL)</t>
  </si>
  <si>
    <t>Неделчо Лазаров•Колев</t>
  </si>
  <si>
    <t>Veliko Konstantinov•Konarov</t>
  </si>
  <si>
    <t>Veliko•Konarov</t>
  </si>
  <si>
    <t>22 January 1940</t>
  </si>
  <si>
    <t>Велико Константинов•Конаров</t>
  </si>
  <si>
    <t>Aleksandar Lyubomirov•Kraychev</t>
  </si>
  <si>
    <t>Aleksandar•Kraychev</t>
  </si>
  <si>
    <t>Александър Любомиров•Крайчев</t>
  </si>
  <si>
    <t>Mladen Velichkov•Kuchev</t>
  </si>
  <si>
    <t>Mladen•Kuchev</t>
  </si>
  <si>
    <t>29 January 1947 in Zgalevo, Pleven (BUL)</t>
  </si>
  <si>
    <t>156 cm / 67 kg</t>
  </si>
  <si>
    <t>Младен Величков•Кучев</t>
  </si>
  <si>
    <t>Sevdalin Iliyanov•Marinov</t>
  </si>
  <si>
    <t>Sevdalin•Marinov</t>
  </si>
  <si>
    <t>11 June 1968 in Asenovgrad, Plovdiv (BUL)</t>
  </si>
  <si>
    <t>152 cm / 59 kg</t>
  </si>
  <si>
    <t>Севдалин Илиянов•Маринов</t>
  </si>
  <si>
    <t>Krastyo Aleksiev•Milev</t>
  </si>
  <si>
    <t>Krastyo•Milev</t>
  </si>
  <si>
    <t>14 September 1969 in Nayden Gerovo, Plovdiv (BUL)</t>
  </si>
  <si>
    <t>Кръстьо Алексиев•Милев</t>
  </si>
  <si>
    <t>Sevdalin Minchev•Angelov</t>
  </si>
  <si>
    <t>Sevdalin•Minchev</t>
  </si>
  <si>
    <t>25 July 1974 in Gorna Oryahovitsa, Veliko Tarnovo (BUL)</t>
  </si>
  <si>
    <t>148 cm / 52-62 kg</t>
  </si>
  <si>
    <t>Севдалин Минчев•Ангелов</t>
  </si>
  <si>
    <t>Mitko Raykov•Mitev</t>
  </si>
  <si>
    <t>Mitko•Mitev</t>
  </si>
  <si>
    <t>23 April 1970 in Stara Zagora, Stara Zagora (BUL)</t>
  </si>
  <si>
    <t>184 cm / 127 kg</t>
  </si>
  <si>
    <t>Lokomotiv, Stara Zagora</t>
  </si>
  <si>
    <t>Митко Райков•Митев</t>
  </si>
  <si>
    <t>Yordan Manolov•Mitkov</t>
  </si>
  <si>
    <t>Yordan•Mitkov</t>
  </si>
  <si>
    <t>3 April 1956 in Asenovgrad, Plovdiv (BUL)</t>
  </si>
  <si>
    <t>Asenovets, Asenovgrad (BUL)</t>
  </si>
  <si>
    <t>Йордан Манолов•Митков</t>
  </si>
  <si>
    <t>Andon Kostadinov•Nikolov</t>
  </si>
  <si>
    <t>Andon•Nikolov</t>
  </si>
  <si>
    <t>15 June 1951 in Sofia, Sofia Grad (BUL)</t>
  </si>
  <si>
    <t>Андон Костадинов•Николов</t>
  </si>
  <si>
    <t>Norayr Aram•Nurikyan</t>
  </si>
  <si>
    <t>Norayr•Nurikyan</t>
  </si>
  <si>
    <t>26 July 1948 in Sliven, Sliven (BUL)</t>
  </si>
  <si>
    <t>155 cm / 56-60 kg</t>
  </si>
  <si>
    <t>Норайр Арам•Нурикян</t>
  </si>
  <si>
    <t>Mincho Georgiev•Pashov</t>
  </si>
  <si>
    <t>Mincho•Pashov</t>
  </si>
  <si>
    <t>7 November 1961 in Shishmantsi, Plovdiv (BUL)</t>
  </si>
  <si>
    <t>15 November 2019 in Plovdiv, Plovdiv (BUL)</t>
  </si>
  <si>
    <t>Минчо Георгиев•Пашов</t>
  </si>
  <si>
    <t>Nikolaj•Pešalov</t>
  </si>
  <si>
    <t>30 May 1970 in Pazardzhik, Pazardzhik (BUL)</t>
  </si>
  <si>
    <t>Bulgaria Croatia</t>
  </si>
  <si>
    <t>Slavia Club / Split</t>
  </si>
  <si>
    <t>Nikolay Slavev Peshalov, Николай Славев Пешалов</t>
  </si>
  <si>
    <t>Stancho Tomov•Penchev</t>
  </si>
  <si>
    <t>Stancho•Penchev</t>
  </si>
  <si>
    <t>9 May 1940 in Nayden Gerovo, Plovdiv (BUL)</t>
  </si>
  <si>
    <t>173 cm / 105 kg</t>
  </si>
  <si>
    <t>Станчо Томов•Пенчев</t>
  </si>
  <si>
    <t>Bogomil Tsvetanov•Petrov</t>
  </si>
  <si>
    <t>Bogomil•Petrov</t>
  </si>
  <si>
    <t>20 November 1939 in Vidin, Vidin (BUL)</t>
  </si>
  <si>
    <t>Богoмил Цветанов•Петров</t>
  </si>
  <si>
    <t>Petar Marinov•Petrov</t>
  </si>
  <si>
    <t>Petar•Petrov</t>
  </si>
  <si>
    <t>16 October 1974 in Sliven, Sliven (BUL)</t>
  </si>
  <si>
    <t>Петър Маринов•Петров</t>
  </si>
  <si>
    <t>Yanko Rusev•Rusev</t>
  </si>
  <si>
    <t>Yanko•Rusev</t>
  </si>
  <si>
    <t>1 December 1958 in Ivanski, Shumen (BUL)</t>
  </si>
  <si>
    <t>Янко Русев•Русев</t>
  </si>
  <si>
    <t>Vladimir Nikolov•Savov</t>
  </si>
  <si>
    <t>12 June 1932 in Lom, Montana (BUL)</t>
  </si>
  <si>
    <t>Владимир Николов•Савов</t>
  </si>
  <si>
    <t>Krastyu Asenov•Semerdzhiev</t>
  </si>
  <si>
    <t>Krastyu•Semerdzhiev</t>
  </si>
  <si>
    <t>21 May 1954 in Asenovgrad, Plovdiv (BUL)</t>
  </si>
  <si>
    <t>Крастю Асенов•Семерджиев</t>
  </si>
  <si>
    <t>Plamen Dimitrov•Zhelyazkov</t>
  </si>
  <si>
    <t>Plamen•Zhelyazkov</t>
  </si>
  <si>
    <t>14 May 1972 in Asenovgrad, Plovdiv (BUL)</t>
  </si>
  <si>
    <t>Пламен Димитров•Желязков</t>
  </si>
  <si>
    <t>Atanas Hristov•Shopov</t>
  </si>
  <si>
    <t>Atanas•Shopov</t>
  </si>
  <si>
    <t>4 October 1951 in Dobrovnitsa, Pazardzhik (BUL)</t>
  </si>
  <si>
    <t>Атанас Христов•Шопов</t>
  </si>
  <si>
    <t>Petar Ivanov•Stefanov</t>
  </si>
  <si>
    <t>Petar•Stefanov</t>
  </si>
  <si>
    <t>22 June 1966 in Varna, Varna (BUL)</t>
  </si>
  <si>
    <t>Петър Иванов•Стефанов</t>
  </si>
  <si>
    <t>Trendafil Stoychev•Stoychev</t>
  </si>
  <si>
    <t>Trendafil•Stoychev</t>
  </si>
  <si>
    <t>18 July 1953 in Asenovgrad, Plovdiv (BUL)</t>
  </si>
  <si>
    <t>Трендафил Стойчев•Стойчев</t>
  </si>
  <si>
    <t>Petar Vitanov•Tachev</t>
  </si>
  <si>
    <t>Petar•Tachev</t>
  </si>
  <si>
    <t>23 July 1938 in Rusalya, Veliko Tarnovo (BUL)</t>
  </si>
  <si>
    <t>174 cm / 82-89 kg</t>
  </si>
  <si>
    <t>Петър Витанов•Тачев</t>
  </si>
  <si>
    <t>Ivan Hristov•Chakarov</t>
  </si>
  <si>
    <t>Ivan•Chakarov</t>
  </si>
  <si>
    <t>26 November 1966</t>
  </si>
  <si>
    <t>Иван Христов•Чакъров</t>
  </si>
  <si>
    <t>Neno Stoyanov•Terziyski</t>
  </si>
  <si>
    <t>Neno•Terziyski</t>
  </si>
  <si>
    <t>23 March 1964 in Chiren, Vratsa (BUL)</t>
  </si>
  <si>
    <t>Нено Стоянов•Терзийски</t>
  </si>
  <si>
    <t>Kostadin Hristev•Tilev</t>
  </si>
  <si>
    <t>Kostadin•Tilev</t>
  </si>
  <si>
    <t>16 July 1942 in Asenovgrad, Plovdiv (BUL)</t>
  </si>
  <si>
    <t>159 cm / 67 kg</t>
  </si>
  <si>
    <t>Костадин Христев•Тилев</t>
  </si>
  <si>
    <t>Georgi Petrov•Todorov</t>
  </si>
  <si>
    <t>4 December 1952 in Belogradets, Varna (BUL)</t>
  </si>
  <si>
    <t>154 cm / 56-60 kg</t>
  </si>
  <si>
    <t>Георги Петров•Тодоров</t>
  </si>
  <si>
    <t>Todor Yordanov•Todorov</t>
  </si>
  <si>
    <t>28 January 1948</t>
  </si>
  <si>
    <t>Тодор Йорданов•Тодоров</t>
  </si>
  <si>
    <t>Stefan Petrov•Topurov</t>
  </si>
  <si>
    <t>Stefan•Topurov</t>
  </si>
  <si>
    <t>11 August 1964 in Asenovgrad, Plovdiv (BUL)</t>
  </si>
  <si>
    <t>Стефан Петров•Топуров</t>
  </si>
  <si>
    <t>Aleksandar Varbanov•Aleksandrov</t>
  </si>
  <si>
    <t>Aleksandar•Varbanov</t>
  </si>
  <si>
    <t>9 May 1964 in Novi Pazar, Shumen (BUL)</t>
  </si>
  <si>
    <t>Александър Върбанов•Александров</t>
  </si>
  <si>
    <t>Zlatаn Vanev•Vasilev</t>
  </si>
  <si>
    <t>Zlatаn•Vasilev</t>
  </si>
  <si>
    <t>29 March 1973 in Shumen, Shumen (BUL)</t>
  </si>
  <si>
    <t>Shumen</t>
  </si>
  <si>
    <t>Златан Ванев•Василев</t>
  </si>
  <si>
    <t>Ivan Todorov•Veselinov</t>
  </si>
  <si>
    <t>Ivan•Veselinov</t>
  </si>
  <si>
    <t>16 November 1926 in Kossovo (BUL)</t>
  </si>
  <si>
    <t>175 cm / 89, 115 kg</t>
  </si>
  <si>
    <t>Cerveno zname, Asenovgrad (BUL)</t>
  </si>
  <si>
    <t>Иван Тодоров•Веселинов</t>
  </si>
  <si>
    <t>Rilko Zankov•Florov</t>
  </si>
  <si>
    <t>Rilko•Florov</t>
  </si>
  <si>
    <t>20 August 1948 in Vidin, Vidin (BUL)</t>
  </si>
  <si>
    <t>Рилко Занков•Флоров</t>
  </si>
  <si>
    <t>Asen Ivanov•Zlatev</t>
  </si>
  <si>
    <t>Asen•Zlatev</t>
  </si>
  <si>
    <t>23 May 1960 in Tsarimir, Plovdiv (BUL)</t>
  </si>
  <si>
    <t>Асен Иванов•Златев</t>
  </si>
  <si>
    <t>Keith•Adams</t>
  </si>
  <si>
    <t>20 June 1950</t>
  </si>
  <si>
    <t>Spartak Weight Lifting Club, Vancouver (CAN)</t>
  </si>
  <si>
    <t>William David "Dave"•Baillie</t>
  </si>
  <si>
    <t>Dave•Baillie</t>
  </si>
  <si>
    <t>10 June 1928 in Montréal, Québec (CAN)</t>
  </si>
  <si>
    <t>25 November 1977 in Morin-Heights, Québec (CAN)</t>
  </si>
  <si>
    <t>186 cm / 121-126 kg</t>
  </si>
  <si>
    <t>Héraclès, Rouyn-Noranda (CAN)</t>
  </si>
  <si>
    <t>Paul Rossetti•Bjarnason</t>
  </si>
  <si>
    <t>Paul•Bjarnason</t>
  </si>
  <si>
    <t>22 November 1944 in Vancouver, British Columbia (CAN)</t>
  </si>
  <si>
    <t>Yves•Carignan</t>
  </si>
  <si>
    <t>7 September 1952 in Arthabaska, Québec (CAN)</t>
  </si>
  <si>
    <t>Chun Hon•Chan</t>
  </si>
  <si>
    <t>21 July 1935 in Hong Kong, Hong Kong (HKG)</t>
  </si>
  <si>
    <t>3 March 2004 in Montréal, Québec (CAN)</t>
  </si>
  <si>
    <t>Langis•Côté</t>
  </si>
  <si>
    <t>15 June 1965 in Jonquière, Québec (CAN)</t>
  </si>
  <si>
    <t>Haltérophile de Montréal</t>
  </si>
  <si>
    <t>Claude•Dallaire</t>
  </si>
  <si>
    <t>29 May 1960 in Montmagny, Québec (CAN)</t>
  </si>
  <si>
    <t>Yvan•Darsigny</t>
  </si>
  <si>
    <t>2 March 1966 in Saint-Hyacinthe, Québec (CAN)</t>
  </si>
  <si>
    <t>167 cm / 91 kg</t>
  </si>
  <si>
    <t>Machine Rouge</t>
  </si>
  <si>
    <t>Jacques•Demers</t>
  </si>
  <si>
    <t>27 July 1960 in Montréal, Québec (CAN)</t>
  </si>
  <si>
    <t>Denis•Garon</t>
  </si>
  <si>
    <t>10 March 1963 in Québec City, Québec (CAN)</t>
  </si>
  <si>
    <t>University of Québec, Montréal</t>
  </si>
  <si>
    <t>Adrien•Gilbert</t>
  </si>
  <si>
    <t>10 September 1931 in La Baie, Québec (CAN)</t>
  </si>
  <si>
    <t>1 January 2010 in Chicoutimi, Québec (CAN)</t>
  </si>
  <si>
    <t>Joseph Aimé Gérald "Gerry"•Gratton</t>
  </si>
  <si>
    <t>Gerry•Gratton</t>
  </si>
  <si>
    <t>29 August 1927 in Montréal, Québec (CAN)</t>
  </si>
  <si>
    <t>28 July 1963 in Montréal, Québec (CAN)</t>
  </si>
  <si>
    <t>Guy•Greavette</t>
  </si>
  <si>
    <t>27 April 1960 in New Westminster, British Columbia (CAN)</t>
  </si>
  <si>
    <t>Vikings</t>
  </si>
  <si>
    <t>Jean•Lavertue, Jr.</t>
  </si>
  <si>
    <t>Jean•Lavertue</t>
  </si>
  <si>
    <t>4 September 1974 in Montréal, Québec (CAN)</t>
  </si>
  <si>
    <t>Sons Gadbois Club</t>
  </si>
  <si>
    <t>John Wayne•Lewis</t>
  </si>
  <si>
    <t>John•Lewis</t>
  </si>
  <si>
    <t>19 January 1943 in Belleville, Ontario (CAN)</t>
  </si>
  <si>
    <t>Apollo Barbell Club, Stirling, Ontario (CAN)</t>
  </si>
  <si>
    <t>Michel Joseph "Mike"•Lipari</t>
  </si>
  <si>
    <t>Mike•Lipari</t>
  </si>
  <si>
    <t>18 December 1932 in Montréal, Québec (CAN)</t>
  </si>
  <si>
    <t>20 April 2012 in Montréal, Québec (CAN)</t>
  </si>
  <si>
    <t>Michel•Pietracupa</t>
  </si>
  <si>
    <t>12 July 1959 in Baie-Comeau, Québec (CAN)</t>
  </si>
  <si>
    <t>166 cm / 77 kg</t>
  </si>
  <si>
    <t>Ernest Price•Morris</t>
  </si>
  <si>
    <t>Price•Morris</t>
  </si>
  <si>
    <t>22 October 1941 in Frankford, Ontario (CAN)</t>
  </si>
  <si>
    <t>173 cm / 110 kg</t>
  </si>
  <si>
    <t>Russel "Russ"•Prior</t>
  </si>
  <si>
    <t>Russ•Prior</t>
  </si>
  <si>
    <t>11 July 1949 in Hamilton, Ontario (CAN)</t>
  </si>
  <si>
    <t>17 February 2017 in Winnipeg, Manitoba (CAN)</t>
  </si>
  <si>
    <t>Aldo Robert Joseph•Roy</t>
  </si>
  <si>
    <t>Aldo•Roy</t>
  </si>
  <si>
    <t>22 March 1942 in Sudbury, Ontario (CAN)</t>
  </si>
  <si>
    <t>Sudbury</t>
  </si>
  <si>
    <t>Kevin•Roy</t>
  </si>
  <si>
    <t>21 April 1963 in Sudbury, Ontario (CAN)</t>
  </si>
  <si>
    <t>Pierre•St. Jean</t>
  </si>
  <si>
    <t>28 March 1943 in Montréal, Québec (CAN)</t>
  </si>
  <si>
    <t>Frederick Allen•Salter</t>
  </si>
  <si>
    <t>Allen•Salter</t>
  </si>
  <si>
    <t>11 October 1936 in Almonte, Ontario (CAN)</t>
  </si>
  <si>
    <t>13 January 2011 in Arnprior, Ontario (CAN)</t>
  </si>
  <si>
    <t>Robert Cyril "Bob"•Santavy</t>
  </si>
  <si>
    <t>Bob•Santavy</t>
  </si>
  <si>
    <t>27 October 1947 in Saint Boniface, Manitoba (CAN)</t>
  </si>
  <si>
    <t>13 June 2018 in Sarnia, Ontario (CAN)</t>
  </si>
  <si>
    <t>Joseph "Joe"•Sklar</t>
  </si>
  <si>
    <t>Joe•Sklar</t>
  </si>
  <si>
    <t>18 May 1917</t>
  </si>
  <si>
    <t>26 January 2008 in Toronto, Ontario (CAN)</t>
  </si>
  <si>
    <t>YMHA, Toronto (CAN)</t>
  </si>
  <si>
    <t>Rosaire•Smith</t>
  </si>
  <si>
    <t>9 January 1914 in Saint-Rosaire, Québec (CAN)</t>
  </si>
  <si>
    <t>6 April 1999 in Drummondville, Québec (CAN)</t>
  </si>
  <si>
    <t>Albert•Squires</t>
  </si>
  <si>
    <t>17 August 1958 in St. John's, Newfoundland and Labrador (CAN)</t>
  </si>
  <si>
    <t>John William Claud•Stuart</t>
  </si>
  <si>
    <t>John•Stuart</t>
  </si>
  <si>
    <t>24 January 1920 in Dumbarton, Scotland (GBR)</t>
  </si>
  <si>
    <t>William "Bill"•Shwaluk</t>
  </si>
  <si>
    <t>Bill•Shwaluk</t>
  </si>
  <si>
    <t>18 June 1938 in Fort William, Ontario (CAN)</t>
  </si>
  <si>
    <t>172 cm / 107 kg</t>
  </si>
  <si>
    <t>Jules•Sylvain</t>
  </si>
  <si>
    <t>20 December 1925 in Québec City, Québec (CAN)</t>
  </si>
  <si>
    <t>24 November 2016 in Québec City, Québec (CAN)</t>
  </si>
  <si>
    <t>Gymnase Hercule de Québec, Québec City (CAN)</t>
  </si>
  <si>
    <t>Serge•Tremblay</t>
  </si>
  <si>
    <t>27 March 1973 in La Malbaie, Québec (CAN)</t>
  </si>
  <si>
    <t>Dolbeau-Mitassini</t>
  </si>
  <si>
    <t>James Patrick "Jack"•Varaleau</t>
  </si>
  <si>
    <t>Jack•Varaleau</t>
  </si>
  <si>
    <t>22 May 1922 in Vanier, Ontario (CAN)</t>
  </si>
  <si>
    <t>27 November 2004 in Salmon Arm, British Columbia (CAN)</t>
  </si>
  <si>
    <t>Wayne•Wilson</t>
  </si>
  <si>
    <t>1 November 1949 in Toronto, Ontario (CAN)</t>
  </si>
  <si>
    <t>Cristián Alfredo•Escalante Carroza</t>
  </si>
  <si>
    <t>Cristián•Escalante</t>
  </si>
  <si>
    <t>11 September 1976 in Santiago, Santiago Metropolitan (CHI)</t>
  </si>
  <si>
    <t>174 cm / 125 kg</t>
  </si>
  <si>
    <t>Cai•Yanshu</t>
  </si>
  <si>
    <t>15 July 1964 in Shantou, Guangdong (CHN)</t>
  </si>
  <si>
    <t>蔡•炎書</t>
  </si>
  <si>
    <t>Chen•Weiqiang</t>
  </si>
  <si>
    <t>7 June 1958 in Dongguan, Guangdong (CHN)</t>
  </si>
  <si>
    <t>陳•偉強</t>
  </si>
  <si>
    <t>Cui•Wenhua</t>
  </si>
  <si>
    <t>28 January 1974</t>
  </si>
  <si>
    <t>崔•文華</t>
  </si>
  <si>
    <t>He•Yingqiang</t>
  </si>
  <si>
    <t>25 May 1965 in Luoding, Guangdong (CHN)</t>
  </si>
  <si>
    <t>何•英強</t>
  </si>
  <si>
    <t>He•Zhuoqiang</t>
  </si>
  <si>
    <t>12 January 1967 in Nanhai, Guangdong (CHN)</t>
  </si>
  <si>
    <t>何•灼強</t>
  </si>
  <si>
    <t>Lai•Runming</t>
  </si>
  <si>
    <t>5 May 1963 in Dongguan, Guangdong (CHN)</t>
  </si>
  <si>
    <t>賴•潤明</t>
  </si>
  <si>
    <t>Lan•Shizhang</t>
  </si>
  <si>
    <t>9 February 1974 in Sanjiang, Guangxi (CHN)</t>
  </si>
  <si>
    <t>152 cm / 58 kg</t>
  </si>
  <si>
    <t>蘭•世章</t>
  </si>
  <si>
    <t>Li•Jinhe</t>
  </si>
  <si>
    <t>22 May 1964 in Linqing, Shandong (CHN)</t>
  </si>
  <si>
    <t>李•金河</t>
  </si>
  <si>
    <t>Li•Shunzhu</t>
  </si>
  <si>
    <t>30 March 1958 in Nanjing, Jiangsu (CHN)</t>
  </si>
  <si>
    <t>李•順柱</t>
  </si>
  <si>
    <t>Li•Yunnan</t>
  </si>
  <si>
    <t>李•雲男</t>
  </si>
  <si>
    <t>Lin•Qisheng</t>
  </si>
  <si>
    <t>林•啟升</t>
  </si>
  <si>
    <t>Lin•Shoufeng</t>
  </si>
  <si>
    <t>林•守峰</t>
  </si>
  <si>
    <t>Lin•Wensheng</t>
  </si>
  <si>
    <t>6 June 1970</t>
  </si>
  <si>
    <t>林•文生</t>
  </si>
  <si>
    <t>Liu•Shoubin</t>
  </si>
  <si>
    <t>3 March 1968 in Jiangyou, Sichuan (CHN)</t>
  </si>
  <si>
    <t>劉•壽斌</t>
  </si>
  <si>
    <t>Lu•Gang</t>
  </si>
  <si>
    <t>Luo•Jianming</t>
  </si>
  <si>
    <t>6 November 1969</t>
  </si>
  <si>
    <t>羅•建明</t>
  </si>
  <si>
    <t>Ma•Jianping</t>
  </si>
  <si>
    <t>15 March 1961</t>
  </si>
  <si>
    <t>馬•建平</t>
  </si>
  <si>
    <t>Ma•Wenguang</t>
  </si>
  <si>
    <t>9 August 1956 in Cao, Shandong (CHN)</t>
  </si>
  <si>
    <t>Shandong Provincial Weightlifting Team, (CHN)</t>
  </si>
  <si>
    <t>馬•文廣</t>
  </si>
  <si>
    <t>Ma•Wenzhu</t>
  </si>
  <si>
    <t>馬•文柱</t>
  </si>
  <si>
    <t>Weng•Kangting</t>
  </si>
  <si>
    <t>27 November 1913</t>
  </si>
  <si>
    <t>Shanghai Jingwu Sports Association</t>
  </si>
  <si>
    <t>Own Kongding</t>
  </si>
  <si>
    <t>翁•康廷</t>
  </si>
  <si>
    <t>Shen•Liang</t>
  </si>
  <si>
    <t>27 January 1913</t>
  </si>
  <si>
    <t>Seng Liang</t>
  </si>
  <si>
    <t>沈•良</t>
  </si>
  <si>
    <t>Tang•Lingsheng</t>
  </si>
  <si>
    <t>10 January 1971 in Lingui, Guangxi (CHN)</t>
  </si>
  <si>
    <t>唐•靈生</t>
  </si>
  <si>
    <t>Wan•Jianhui</t>
  </si>
  <si>
    <t>3 January 1975</t>
  </si>
  <si>
    <t>166 cm / 69-70 kg</t>
  </si>
  <si>
    <t>萬•建輝</t>
  </si>
  <si>
    <t>Wang•Caixi</t>
  </si>
  <si>
    <t>18 November 1964</t>
  </si>
  <si>
    <t>王•才喜</t>
  </si>
  <si>
    <t>Wang•Guofeng</t>
  </si>
  <si>
    <t>王•國鋒</t>
  </si>
  <si>
    <t>Wang•Guohua</t>
  </si>
  <si>
    <t>30 January 1975</t>
  </si>
  <si>
    <t>王•國華</t>
  </si>
  <si>
    <t>Wang•Yong</t>
  </si>
  <si>
    <t>16 March 1968</t>
  </si>
  <si>
    <t>王•勇</t>
  </si>
  <si>
    <t>Huang•Sheji</t>
  </si>
  <si>
    <t>5 June 1913</t>
  </si>
  <si>
    <t>黃社基, Wong Seahkee</t>
  </si>
  <si>
    <t>黄•社基</t>
  </si>
  <si>
    <t>Wu•Shude</t>
  </si>
  <si>
    <t>18 September 1959 in Xingyi, Guizhou (CHN)</t>
  </si>
  <si>
    <t>吳•數德</t>
  </si>
  <si>
    <t>Xiao•Jiangang</t>
  </si>
  <si>
    <t>12 November 1972 in Lingui, Guangxi (CHN)</t>
  </si>
  <si>
    <t>肖•建剛</t>
  </si>
  <si>
    <t>Xiao•Minglin</t>
  </si>
  <si>
    <t>蕭•明林</t>
  </si>
  <si>
    <t>Xu•Dong</t>
  </si>
  <si>
    <t>18 January 1979</t>
  </si>
  <si>
    <t>徐•棟</t>
  </si>
  <si>
    <t>Yao•Jingyuan</t>
  </si>
  <si>
    <t>14 June 1958 in Yingkou, Liaoning (CHN)</t>
  </si>
  <si>
    <t>姚•景遠</t>
  </si>
  <si>
    <t>Ye•Huanming</t>
  </si>
  <si>
    <t>葉•煥民</t>
  </si>
  <si>
    <t>Zeng•Guoqiang</t>
  </si>
  <si>
    <t>18 March 1965 in Shilong, Guangdong (CHN)</t>
  </si>
  <si>
    <t>曾•國強</t>
  </si>
  <si>
    <t>Zhan•Xugang</t>
  </si>
  <si>
    <t>15 May 1974 in Kaihua, Quzhou, Zhejiang (CHN)</t>
  </si>
  <si>
    <t>170 cm / 69-76 kg</t>
  </si>
  <si>
    <t>?, Zhejiang, (CHN)</t>
  </si>
  <si>
    <t>占•旭剛</t>
  </si>
  <si>
    <t>Zhang•Shoulie</t>
  </si>
  <si>
    <t>20 August 1966</t>
  </si>
  <si>
    <t>148 cm / 52 kg</t>
  </si>
  <si>
    <t>張•壽烈</t>
  </si>
  <si>
    <t>Zhang•Xiangsen</t>
  </si>
  <si>
    <t>張•祥森</t>
  </si>
  <si>
    <t>Zhang•Zairong</t>
  </si>
  <si>
    <t>14 March 1969</t>
  </si>
  <si>
    <t>張•載榮</t>
  </si>
  <si>
    <t>Zhou•Peishun</t>
  </si>
  <si>
    <t>8 March 1962 in Taizhou, Jiangsu (CHN)</t>
  </si>
  <si>
    <t>周•培順</t>
  </si>
  <si>
    <t>Alphonse Hercule•Matam</t>
  </si>
  <si>
    <t>1 April 1973</t>
  </si>
  <si>
    <t>Samson•N'Dicka-Matam</t>
  </si>
  <si>
    <t>22 April 1976 in Yaoundé, Centre (CMR)</t>
  </si>
  <si>
    <t>Cameroon France</t>
  </si>
  <si>
    <t>164 cm / 62-64 kg</t>
  </si>
  <si>
    <t>HC Avallon, Avallon (FRA)</t>
  </si>
  <si>
    <t>Théodore•Nkwayed</t>
  </si>
  <si>
    <t>Dieudonné•Takou</t>
  </si>
  <si>
    <t>Joseph•Kauvai</t>
  </si>
  <si>
    <t>29 April 1967</t>
  </si>
  <si>
    <t>Samuel "Sam"•Nunuke Pera</t>
  </si>
  <si>
    <t>Sam•Nunuke Pera</t>
  </si>
  <si>
    <t>4 April 1969 in ?, Rarotonga (COK)</t>
  </si>
  <si>
    <t>165 cm / 97-105 kg</t>
  </si>
  <si>
    <t>Michael "Mike"•Tererui</t>
  </si>
  <si>
    <t>Mike•Tererui</t>
  </si>
  <si>
    <t>Eyne•Acevedo Tabares</t>
  </si>
  <si>
    <t>Eyne•Acevedo</t>
  </si>
  <si>
    <t>6 February 1970</t>
  </si>
  <si>
    <t>Roger Manuel•Berrio Hernández</t>
  </si>
  <si>
    <t>Roger•Berrio</t>
  </si>
  <si>
    <t>30 October 1972</t>
  </si>
  <si>
    <t>Carlos•Caballero Figueroa</t>
  </si>
  <si>
    <t>Carlos•Caballero</t>
  </si>
  <si>
    <t>15 February 1927 in Arjona, Bolívar (COL)</t>
  </si>
  <si>
    <t>172 cm / 70-74 kg</t>
  </si>
  <si>
    <t>Nelson•Castro Velásquez</t>
  </si>
  <si>
    <t>Nelson•Castro</t>
  </si>
  <si>
    <t>29 March 1974 in Roldanillo, Valle del Cauca (COL)</t>
  </si>
  <si>
    <t>157 cm / 53-56 kg</t>
  </si>
  <si>
    <t>Valle</t>
  </si>
  <si>
    <t>Juan Carlos•Fernández Garzón</t>
  </si>
  <si>
    <t>Juan Carlos•Fernández</t>
  </si>
  <si>
    <t>3 March 1976</t>
  </si>
  <si>
    <t>Lester•Francel Herrera</t>
  </si>
  <si>
    <t>Lester•Francel</t>
  </si>
  <si>
    <t>14 April 1950 in Armero, Tolima (COL)</t>
  </si>
  <si>
    <t>14 March 2021 in Medellín, Antioquia (COL)</t>
  </si>
  <si>
    <t>José Ney•López Benalcázar</t>
  </si>
  <si>
    <t>Ney•López</t>
  </si>
  <si>
    <t>30 September 1929 in Palmira, Valle del Cauca (COL)</t>
  </si>
  <si>
    <t>66-67 kg</t>
  </si>
  <si>
    <t>11 February 1950</t>
  </si>
  <si>
    <t>Gilberto•Mercado</t>
  </si>
  <si>
    <t>2 May 1962</t>
  </si>
  <si>
    <t>Nicolás•Mercado</t>
  </si>
  <si>
    <t>10 July 1960</t>
  </si>
  <si>
    <t>Tolentino•Murillo Z.</t>
  </si>
  <si>
    <t>Tolentino•Murillo</t>
  </si>
  <si>
    <t>29 August 1967</t>
  </si>
  <si>
    <t>Óscar•Palma</t>
  </si>
  <si>
    <t>7 October 1955</t>
  </si>
  <si>
    <t>Óscar•Penagos</t>
  </si>
  <si>
    <t>2 August 1964</t>
  </si>
  <si>
    <t>Jorge Danilo•Pineda</t>
  </si>
  <si>
    <t>Jorge•Pineda</t>
  </si>
  <si>
    <t>20 August 1939 in Tunja, Boyacá (COL)</t>
  </si>
  <si>
    <t>Antonio•Quintana</t>
  </si>
  <si>
    <t>Gustavo•Quintana</t>
  </si>
  <si>
    <t>20 May 1954</t>
  </si>
  <si>
    <t>Jhon William•Salazar</t>
  </si>
  <si>
    <t>Jhon•Salazar</t>
  </si>
  <si>
    <t>4 March 1965</t>
  </si>
  <si>
    <t>Ezequiel•Sánchez</t>
  </si>
  <si>
    <t>Deivan Javier•Valencia Hernández</t>
  </si>
  <si>
    <t>Deivan•Valencia</t>
  </si>
  <si>
    <t>Álvaro Augusto•Velasco Alzate</t>
  </si>
  <si>
    <t>Álvaro•Velasco</t>
  </si>
  <si>
    <t>3 March 1971 in Tuluá, Valle del Cauca (COL)</t>
  </si>
  <si>
    <t>75, 76 kg</t>
  </si>
  <si>
    <t>José Horacio•Villegas Sarria</t>
  </si>
  <si>
    <t>José Horacio•Villegas</t>
  </si>
  <si>
    <t>13 February 1969</t>
  </si>
  <si>
    <t>Rodolfo Ramón de Jesús•Castillo Vargas</t>
  </si>
  <si>
    <t>Rodolfo•Castillo</t>
  </si>
  <si>
    <t>7 December 1932 in ?, Montes de Oca, San José (CRC)</t>
  </si>
  <si>
    <t>13 July 1994</t>
  </si>
  <si>
    <t>Rafael Gerardo•Elizondo Méndez</t>
  </si>
  <si>
    <t>Rafael•Elizondo</t>
  </si>
  <si>
    <t>21 September 1954 in San Ramón, Alajuela (CRC)</t>
  </si>
  <si>
    <t>3 July 2013 in San Isidro, San Ramón, Alajuela (CRC)</t>
  </si>
  <si>
    <t>Joaquín Fernando del C.•Esquivel Durán</t>
  </si>
  <si>
    <t>Fernando•Esquivel</t>
  </si>
  <si>
    <t>17 August 1939 in San Ramón, Alajuela (CRC)</t>
  </si>
  <si>
    <t>20 December 2016 in San Ramón, Alajuela (CRC)</t>
  </si>
  <si>
    <t>Luis Rafael Ángel de J.•Fonseca Retana</t>
  </si>
  <si>
    <t>Luis•Fonseca</t>
  </si>
  <si>
    <t>25 December 1949 in San José, San José (CRC)</t>
  </si>
  <si>
    <t>Ernesto•Agüero Shell</t>
  </si>
  <si>
    <t>Ernesto•Agüero</t>
  </si>
  <si>
    <t>1 October 1969 in Jobabo, Las Tunas (CUB)</t>
  </si>
  <si>
    <t>163 kg</t>
  </si>
  <si>
    <t>Idalberto•Aranda Quintero</t>
  </si>
  <si>
    <t>Idalberto•Aranda</t>
  </si>
  <si>
    <t>29 May 1975 in Santiago de Cuba, Santiago de Cuba (CUB)</t>
  </si>
  <si>
    <t>160 cm / 70-77 kg</t>
  </si>
  <si>
    <t>Juan•Benavides Janjaque</t>
  </si>
  <si>
    <t>5 February 1942 in Guantánamo, Guantánamo (CUB)</t>
  </si>
  <si>
    <t>Fernando•Bernal Salas</t>
  </si>
  <si>
    <t>Fernando•Bernal</t>
  </si>
  <si>
    <t>Alberto•Blanco Fernández</t>
  </si>
  <si>
    <t>Alberto•Blanco</t>
  </si>
  <si>
    <t>Francisco•Casamayor Fals</t>
  </si>
  <si>
    <t>Francisco•Casamayor</t>
  </si>
  <si>
    <t>29 January 1949</t>
  </si>
  <si>
    <t>11 July 2005 in Santiago, Santiago Metropolitan (CHI)</t>
  </si>
  <si>
    <t>Rolando•Chang Pérez</t>
  </si>
  <si>
    <t>Rolando•Chang</t>
  </si>
  <si>
    <t>6 March 1946 in Guantánamo, Guantánamo (CUB)</t>
  </si>
  <si>
    <t>Maurys•Charón Feraudi</t>
  </si>
  <si>
    <t>Maurys•Charón</t>
  </si>
  <si>
    <t>Juan•Curbelo Molina</t>
  </si>
  <si>
    <t>Juan•Curbelo</t>
  </si>
  <si>
    <t>27 January 1946 in Cienfuegos, Cienfuegos (CUB)</t>
  </si>
  <si>
    <t>21 May 2020 in La Habana (Havana), Ciudad de La Habana (CUB)</t>
  </si>
  <si>
    <t>Julio•Echenique González</t>
  </si>
  <si>
    <t>Julio•Echenique</t>
  </si>
  <si>
    <t>27 May 1959 in Pinar del Río, Pinar del Río (CUB)</t>
  </si>
  <si>
    <t>Lino Emerido•Elías Ocaña</t>
  </si>
  <si>
    <t>Lino•Elías</t>
  </si>
  <si>
    <t>Gerardo•Fernández Tabares</t>
  </si>
  <si>
    <t>Gerardo•Fernández</t>
  </si>
  <si>
    <t>24 September 1953</t>
  </si>
  <si>
    <t>190 cm / 121 kg</t>
  </si>
  <si>
    <t>Pedro Antonio•Fuentes Lafuente</t>
  </si>
  <si>
    <t>Pedro•Fuentes</t>
  </si>
  <si>
    <t>17 January 1957 in Florida, Camagüey (CUB)</t>
  </si>
  <si>
    <t>Orlando Remberto•Garrido Luloaga</t>
  </si>
  <si>
    <t>Orlando•Garrido</t>
  </si>
  <si>
    <t>4 February 1924</t>
  </si>
  <si>
    <t>24 June 2015 in ?, Florida (USA)</t>
  </si>
  <si>
    <t>75, 82 kg</t>
  </si>
  <si>
    <t>René•Gómez Gómez</t>
  </si>
  <si>
    <t>René•Gómez</t>
  </si>
  <si>
    <t>9 February 1944 in Matanzas, Matanzas (CUB)</t>
  </si>
  <si>
    <t>Raúl•González Millado</t>
  </si>
  <si>
    <t>Javier•González Ramos</t>
  </si>
  <si>
    <t>Javier•González</t>
  </si>
  <si>
    <t>3 December 1949</t>
  </si>
  <si>
    <t>José Ernesto•Heredia Ledea</t>
  </si>
  <si>
    <t>José•Heredia</t>
  </si>
  <si>
    <t>Carlos Alexis•Hernández Calderón</t>
  </si>
  <si>
    <t>Carlos•Hernández</t>
  </si>
  <si>
    <t>8 June 1972 in Ciego de Ávila, Ciego de Ávila (CUB)</t>
  </si>
  <si>
    <t>Emilio•Lara Rodríguez</t>
  </si>
  <si>
    <t>Emilio•Lara</t>
  </si>
  <si>
    <t>7 October 1970</t>
  </si>
  <si>
    <t>Pablo•Lara Rodríguez</t>
  </si>
  <si>
    <t>Pablo•Lara</t>
  </si>
  <si>
    <t>30 May 1968 in Santa Clara, Villa Clara (CUB)</t>
  </si>
  <si>
    <t>Carlos•Lastre Alfonso</t>
  </si>
  <si>
    <t>Carlos•Lastre</t>
  </si>
  <si>
    <t>27 June 1950</t>
  </si>
  <si>
    <t>Abel•López Arozarena</t>
  </si>
  <si>
    <t>Abel•López</t>
  </si>
  <si>
    <t>25 March 1947 in La Habana (Havana), Ciudad de La Habana (CUB)</t>
  </si>
  <si>
    <t>Julio•Loscos Rodríguez</t>
  </si>
  <si>
    <t>Julio•Loscos</t>
  </si>
  <si>
    <t>Fernando•Louro Sierra</t>
  </si>
  <si>
    <t>1 June 1922</t>
  </si>
  <si>
    <t>Andrés•Martínez Arencibia</t>
  </si>
  <si>
    <t>Andrés•Martínez</t>
  </si>
  <si>
    <t>10 June 1944 in Pinar del Río, Pinar del Río (CUB)</t>
  </si>
  <si>
    <t>Francisco•Méndez Nosti</t>
  </si>
  <si>
    <t>Francisco•Méndez</t>
  </si>
  <si>
    <t>3 December 1956 in Pinar del Río, Pinar del Río (CUB)</t>
  </si>
  <si>
    <t>134 kg</t>
  </si>
  <si>
    <t>El profe</t>
  </si>
  <si>
    <t>Raúl•Mora Licea</t>
  </si>
  <si>
    <t>Raúl•Mora</t>
  </si>
  <si>
    <t>10 April 1969 in Santiago de Cuba, Santiago de Cuba (CUB)</t>
  </si>
  <si>
    <t>Daniel•Núñez Aguiar</t>
  </si>
  <si>
    <t>Daniel•Núñez</t>
  </si>
  <si>
    <t>12 September 1958 in Santiago de Cuba, Santiago de Cuba (CUB)</t>
  </si>
  <si>
    <t>Eduardo Alfonso•Parera Alonso</t>
  </si>
  <si>
    <t>Alfonso•Parera</t>
  </si>
  <si>
    <t>19 September 1922</t>
  </si>
  <si>
    <t>28 June 1996 in Fort Lauderdale, Florida (USA)</t>
  </si>
  <si>
    <t>Víctor•Pérez Ramírez</t>
  </si>
  <si>
    <t>6 March 1953</t>
  </si>
  <si>
    <t>Enrique U.•Sabari Gaytén</t>
  </si>
  <si>
    <t>Enrique•Sabari</t>
  </si>
  <si>
    <t>25 May 1965 in Camagüey, Camagüey (CUB)</t>
  </si>
  <si>
    <t>Juan•Torres Martínez</t>
  </si>
  <si>
    <t>Juan•Torres</t>
  </si>
  <si>
    <t>23 June 1936 in La Habana (Havana), Ciudad de La Habana (CUB)</t>
  </si>
  <si>
    <t>William•Vargas Trujillo</t>
  </si>
  <si>
    <t>William•Vargas</t>
  </si>
  <si>
    <t>17 September 1970 in Caimito, Artemisa (CUB)</t>
  </si>
  <si>
    <t>Ernesto•Varona Morell</t>
  </si>
  <si>
    <t>Ernesto•Varona</t>
  </si>
  <si>
    <t>7 November 1940</t>
  </si>
  <si>
    <t>175 cm / 104 kg</t>
  </si>
  <si>
    <t>Flavio•Villavicencio Cabrera</t>
  </si>
  <si>
    <t>Flavio•Villavicencio</t>
  </si>
  <si>
    <t>9 December 1964</t>
  </si>
  <si>
    <t>Daniel•Zayas Díaz</t>
  </si>
  <si>
    <t>Daniel•Zayas</t>
  </si>
  <si>
    <t>21 July 1957</t>
  </si>
  <si>
    <t>Roman•Polom</t>
  </si>
  <si>
    <t>17 December 1966 in Sokolov, Karlovarský kraj (CZE)</t>
  </si>
  <si>
    <t>182 cm / 96 kg</t>
  </si>
  <si>
    <t>Petr•Stanislav</t>
  </si>
  <si>
    <t>8 June 1973 in Kraslice, Karlovarský kraj (CZE)</t>
  </si>
  <si>
    <t>Henrik•Andersen</t>
  </si>
  <si>
    <t>23 February 1967 in Budolfi, Aalborg, Nordjylland (DEN)</t>
  </si>
  <si>
    <t>Ib•Bergmann</t>
  </si>
  <si>
    <t>16 May 1949 in København (Copenhagen), Hovedstaden (DEN)</t>
  </si>
  <si>
    <t>Viking, København</t>
  </si>
  <si>
    <t>Niels Sophus Valdemar•Florin</t>
  </si>
  <si>
    <t>Niels•Florin</t>
  </si>
  <si>
    <t>3 October 1892 in Helsingør, Hovedstaden (DEN)</t>
  </si>
  <si>
    <t>17 August 1949 in København (Copenhagen), Hovedstaden (DEN)</t>
  </si>
  <si>
    <t>Thorvald Emil•Hansen</t>
  </si>
  <si>
    <t>Thorvald•Hansen</t>
  </si>
  <si>
    <t>16 October 1891 in Helsingør, Hovedstaden (DEN)</t>
  </si>
  <si>
    <t>13 February 1961 in Helsingør, Hovedstaden (DEN)</t>
  </si>
  <si>
    <t>Bent•Harsmann</t>
  </si>
  <si>
    <t>21 January 1945 in København (Copenhagen), Hovedstaden (DEN)</t>
  </si>
  <si>
    <t>Kono, Odense</t>
  </si>
  <si>
    <t>Henri Juncher•Høeg</t>
  </si>
  <si>
    <t>Henri•Høeg</t>
  </si>
  <si>
    <t>26 June 1954 in Århus (Aarhus), Midtjylland (DEN)</t>
  </si>
  <si>
    <t>Christian Lassen•Jensen</t>
  </si>
  <si>
    <t>Christian•Jensen</t>
  </si>
  <si>
    <t>4 October 1888 in Aalborg, Nordjylland (DEN)</t>
  </si>
  <si>
    <t>16 January 1947 in Aalborg, Nordjylland (DEN)</t>
  </si>
  <si>
    <t>Ejnar Niels Christian Juul•Jensen</t>
  </si>
  <si>
    <t>Ejnar Juul•Jensen</t>
  </si>
  <si>
    <t>17 February 1896 in Århus (Aarhus), Midtjylland (DEN)</t>
  </si>
  <si>
    <t>31 October 1973 in Århus (Aarhus), Midtjylland (DEN)</t>
  </si>
  <si>
    <t>Erling•Johansen</t>
  </si>
  <si>
    <t>22 October 1944 in Frederiksberg, Hovedstaden (DEN)</t>
  </si>
  <si>
    <t>IK Viking, København</t>
  </si>
  <si>
    <t>Per•Larsen</t>
  </si>
  <si>
    <t>31 May 1962 in Aalborg, Nordjylland (DEN)</t>
  </si>
  <si>
    <t>Jørgen Hjorth•Moritzen</t>
  </si>
  <si>
    <t>Jørgen•Moritzen</t>
  </si>
  <si>
    <t>13 October 1918 in København (Copenhagen), Hovedstaden (DEN)</t>
  </si>
  <si>
    <t>28 July 2002 in Frederiksberg, Hovedstaden (DEN)</t>
  </si>
  <si>
    <t>73, 74 kg</t>
  </si>
  <si>
    <t>Jens Jørn Tegelhus•Mortensen</t>
  </si>
  <si>
    <t>Jens Jørn•Mortensen</t>
  </si>
  <si>
    <t>23 February 1927 in Galten, Skanderborg, Midtjylland (DEN)</t>
  </si>
  <si>
    <t>25 May 2023 in Århus (Aarhus), Midtjylland (DEN)</t>
  </si>
  <si>
    <t>AK DAN, Ballerup (DEN)</t>
  </si>
  <si>
    <t>Henry Magnus•Nissen</t>
  </si>
  <si>
    <t>Henry•Nissen</t>
  </si>
  <si>
    <t>26 November 1906 in Aalborg, Nordjylland (DEN)</t>
  </si>
  <si>
    <t>14 September 1978 in Hasseris, Aalborg, Nordjylland (DEN)</t>
  </si>
  <si>
    <t>Svend Egil Benjamin•Olsen</t>
  </si>
  <si>
    <t>Svend•Olsen</t>
  </si>
  <si>
    <t>17 October 1908 in Lodbjerg, Thisted, Nordjylland (DEN)</t>
  </si>
  <si>
    <t>13 December 1980 in Hundested, Halsnæs, Hovedstaden (DEN)</t>
  </si>
  <si>
    <t>Kim Karl Lynge•Pedersen</t>
  </si>
  <si>
    <t>Kim Lynge•Pedersen</t>
  </si>
  <si>
    <t>3 April 1965 in Hirtshals, Hjørring, Nordjylland (DEN)</t>
  </si>
  <si>
    <t>Jørgen Fryd•Petersen</t>
  </si>
  <si>
    <t>19 July 1925 in København (Copenhagen), Hovedstaden (DEN)</t>
  </si>
  <si>
    <t>28 February 1988 in København (Copenhagen), Hovedstaden (DEN)</t>
  </si>
  <si>
    <t>Niels Christian•Petersen</t>
  </si>
  <si>
    <t>12 February 1918 in Kerteminde, Syddanmark (DEN)</t>
  </si>
  <si>
    <t>22 August 1966 in København (Copenhagen), Hovedstaden (DEN)</t>
  </si>
  <si>
    <t>Søren Sophus•Petersen</t>
  </si>
  <si>
    <t>21 June 1890 in Mørke, Rosenholm, Midtjylland (DEN)</t>
  </si>
  <si>
    <t>6 March 1971 in Århus (Aarhus), Midtjylland (DEN)</t>
  </si>
  <si>
    <t>Michael Johan•Runge</t>
  </si>
  <si>
    <t>Johan•Runge</t>
  </si>
  <si>
    <t>12 June 1924 in Kongens Lyngby, Lyngby-Taarbæk, Hovedstaden (DEN)</t>
  </si>
  <si>
    <t>4 August 2005 in Ballerup, Hovedstaden (DEN)</t>
  </si>
  <si>
    <t>60, 67 kg</t>
  </si>
  <si>
    <t>Frank Juul•Strømbo</t>
  </si>
  <si>
    <t>15 February 1963 in Maglegårds, Gentofte, Hovedstaden (DEN)</t>
  </si>
  <si>
    <t>Aalholm Idrætsforening, Hillerød</t>
  </si>
  <si>
    <t>Luis Emilio•Berroa</t>
  </si>
  <si>
    <t>3 October 1946 in ?, San Pedro de Macorís (DOM)</t>
  </si>
  <si>
    <t>19 April 2023 in Elk River, Minnesota (USA)</t>
  </si>
  <si>
    <t>169 cm / 88 kg</t>
  </si>
  <si>
    <t>Juan Manuel•Cueto Ortega</t>
  </si>
  <si>
    <t>Juan Manuel•Cueto</t>
  </si>
  <si>
    <t>8 March 1963 in San Pedro de Macorís, San Pedro de Macorís (DOM)</t>
  </si>
  <si>
    <t>San Lázaro•de la Cruz</t>
  </si>
  <si>
    <t>20 January 1950 in San Pedro de Macorís, San Pedro de Macorís (DOM)</t>
  </si>
  <si>
    <t>Alfonso•Grullart S.</t>
  </si>
  <si>
    <t>Alfonso•Grullart</t>
  </si>
  <si>
    <t>Francisco•Guzmán Reynoso</t>
  </si>
  <si>
    <t>Francisco•Guzmán</t>
  </si>
  <si>
    <t>30 March 1967</t>
  </si>
  <si>
    <t>José Miguel•Guzmán Reynoso</t>
  </si>
  <si>
    <t>125 kg</t>
  </si>
  <si>
    <t>Rafael•Ortega</t>
  </si>
  <si>
    <t>14 October 1953 in Concepción de la Vega, La Vega (DOM)</t>
  </si>
  <si>
    <t>La Marina de Guerra</t>
  </si>
  <si>
    <t>el Pollito</t>
  </si>
  <si>
    <t>Frank Alexis•Pérez Cepeda</t>
  </si>
  <si>
    <t>Frank•Pérez</t>
  </si>
  <si>
    <t>José•Pérez Cruz</t>
  </si>
  <si>
    <t>13 April 1945 in Santo Domingo, Distrito Nacional (DOM)</t>
  </si>
  <si>
    <t>Cristian•Rivera Gómez</t>
  </si>
  <si>
    <t>Cristian•Rivera</t>
  </si>
  <si>
    <t>6 September 1963 in San Pedro de Macorís, San Pedro de Macorís (DOM)</t>
  </si>
  <si>
    <t>Mario•Rodríguez Figueredo</t>
  </si>
  <si>
    <t>Mario•Rodríguez</t>
  </si>
  <si>
    <t>Ramón•Silfa Núñez</t>
  </si>
  <si>
    <t>Ramón•Silfa</t>
  </si>
  <si>
    <t>11 November 1939 in Santo Domingo, Distrito Nacional (DOM)</t>
  </si>
  <si>
    <t>José "Joe"•García</t>
  </si>
  <si>
    <t>Joe•García</t>
  </si>
  <si>
    <t>6 February 1960</t>
  </si>
  <si>
    <t>Héctor•Hurtado</t>
  </si>
  <si>
    <t>Edwin Edelberto•Mata Vizuete</t>
  </si>
  <si>
    <t>Edwin•Mata</t>
  </si>
  <si>
    <t>Jhon Fernando•Sichel González</t>
  </si>
  <si>
    <t>Jhon•Sichel</t>
  </si>
  <si>
    <t>30 March 1967 in Ibarra, Imbabura (ECU)</t>
  </si>
  <si>
    <t>Hosni Mohamed•Abbas</t>
  </si>
  <si>
    <t>Hosni•Abbas</t>
  </si>
  <si>
    <t>15 July 1932 in Al-Qahira (Cairo), Al-Qahira (EGY)</t>
  </si>
  <si>
    <t>حسني محمد•عباس</t>
  </si>
  <si>
    <t>Moustafa Ali•Abdel Halim</t>
  </si>
  <si>
    <t>Moustafa•Abdel Halim</t>
  </si>
  <si>
    <t>1 November 1943 in Al-Iskanderiya (Alexandria), Al-Iskanderiya (EGY)</t>
  </si>
  <si>
    <t>مصطفى علي•عبد الحليم</t>
  </si>
  <si>
    <t>Mohamed Ali "Fahmy"•Abdel Karim "Al-Juhiny"</t>
  </si>
  <si>
    <t>Fahmy•Al-Juhiny</t>
  </si>
  <si>
    <t>1 December 1927 in Al-Iskanderiya (Alexandria), Al-Iskanderiya (EGY)</t>
  </si>
  <si>
    <t>80, 82 kg</t>
  </si>
  <si>
    <t>"محمد علي "فهمي•"عبدالكريم "الجهيني</t>
  </si>
  <si>
    <t>Moustafa•Allozy</t>
  </si>
  <si>
    <t>مصطفى•اللوزي</t>
  </si>
  <si>
    <t>Ahmed•Fouad Aly</t>
  </si>
  <si>
    <t>Ahmed•Fouad</t>
  </si>
  <si>
    <t>احمد•فؤاد علي</t>
  </si>
  <si>
    <t>Ramadan•Mahmoud Aly Yunis</t>
  </si>
  <si>
    <t>Ramadan•Mahmoud</t>
  </si>
  <si>
    <t>150 cm / 52 kg</t>
  </si>
  <si>
    <t>رمضان•محمود على يونس</t>
  </si>
  <si>
    <t>Bakr El-Sayed•Bassam</t>
  </si>
  <si>
    <t>Bakr•Bassam</t>
  </si>
  <si>
    <t>22 December 1939 in Al-Qahira (Cairo), Al-Qahira (EGY)</t>
  </si>
  <si>
    <t>بكر السيد•بسام</t>
  </si>
  <si>
    <t>Hamdy Abdelkarim•Basiony Hassan</t>
  </si>
  <si>
    <t>Hamdy•Basiony</t>
  </si>
  <si>
    <t>حمدي عبدالكريم•بسيوني حسن</t>
  </si>
  <si>
    <t>Tharwat•El-Bendary</t>
  </si>
  <si>
    <t>Tharwat•Bendary</t>
  </si>
  <si>
    <t>ثروت•البنداري</t>
  </si>
  <si>
    <t>Ibrahim El-Sayid•Husuna El-Bakh</t>
  </si>
  <si>
    <t>Ibrahim•El-Bakh</t>
  </si>
  <si>
    <t>إبراهيم السيد•حسونة الباخ</t>
  </si>
  <si>
    <t>Reda Abdulrahman•El-Batoty</t>
  </si>
  <si>
    <t>Reda•El-Batoty</t>
  </si>
  <si>
    <t>رضا عبدالرحمن•البطوطى</t>
  </si>
  <si>
    <t>Ibrahim•El-Dessouki</t>
  </si>
  <si>
    <t>إبراهيم•الدسوقي</t>
  </si>
  <si>
    <t>Mohamed Amer•El-Hanafi</t>
  </si>
  <si>
    <t>Amer•Hanafi</t>
  </si>
  <si>
    <t>16 December 1934 in Al-Qahira (Cairo), Al-Qahira (EGY)</t>
  </si>
  <si>
    <t>75-82 kg</t>
  </si>
  <si>
    <t>محمد عامر•الحنفي</t>
  </si>
  <si>
    <t>Khalil Amin•Ibrahim El-Sayed</t>
  </si>
  <si>
    <t>خليل امين•إبراهيم السيد</t>
  </si>
  <si>
    <t>Mohamed El-Sayed•Hafez</t>
  </si>
  <si>
    <t>El-Sayed•Hafez</t>
  </si>
  <si>
    <t>محمد السيد•حافظ</t>
  </si>
  <si>
    <t>Moustafa•El-Shalakani Ahmad</t>
  </si>
  <si>
    <t>Moustafa•Ahmad</t>
  </si>
  <si>
    <t>1933 in Beni Suef, Beni Suef (EGY)</t>
  </si>
  <si>
    <t>مصطفى•الشلقاني احمد</t>
  </si>
  <si>
    <t>Abdel Qader El-Sayed•El-Touni</t>
  </si>
  <si>
    <t>Abdel Qader•El-Touni</t>
  </si>
  <si>
    <t>24 May 1924 in Al-Qahira (Cairo), Al-Qahira (EGY)</t>
  </si>
  <si>
    <t>29 November 2005 in Al-Qahira (Cairo), Al-Qahira (EGY)</t>
  </si>
  <si>
    <t>67, 74 kg</t>
  </si>
  <si>
    <t>عبد القادر السيد•التوني</t>
  </si>
  <si>
    <t>Khadr El-Sayed•El-Touni</t>
  </si>
  <si>
    <t>Khadr•El-Touni</t>
  </si>
  <si>
    <t>15 December 1916 in Al-Qahira (Cairo), Al-Qahira (EGY)</t>
  </si>
  <si>
    <t>22 September 1956 in Heluan, Al-Qahira (EGY)</t>
  </si>
  <si>
    <t>Shubra Sports Club, Al-Qahira (EGY)</t>
  </si>
  <si>
    <t>خضر السيد•التوني</t>
  </si>
  <si>
    <t>Mahmoud Sha'baan Abdallah•Fayad</t>
  </si>
  <si>
    <t>Mahmoud•Fayad</t>
  </si>
  <si>
    <t>9 March 1925 in Al-Iskanderiya (Alexandria), Al-Iskanderiya (EGY)</t>
  </si>
  <si>
    <t>18 December 2002 in Al-Iskanderiya (Alexandria), Al-Iskanderiya (EGY)</t>
  </si>
  <si>
    <t>محمود شعبان عبدالله•فياض</t>
  </si>
  <si>
    <t>Mohamed Ahmad•Geisa</t>
  </si>
  <si>
    <t>Mohamed•Geisa</t>
  </si>
  <si>
    <t>10 May 1913 in Tanta, Al-Gharbiyah (EGY)</t>
  </si>
  <si>
    <t>(Prior to December 2003)</t>
  </si>
  <si>
    <t>محمد أحمد•جعيصه</t>
  </si>
  <si>
    <t>Saleh Khalifa Said•Gouda</t>
  </si>
  <si>
    <t>Khalifa Said•Gouda</t>
  </si>
  <si>
    <t>16 April 1930 in Beni Suef, Beni Suef (EGY)</t>
  </si>
  <si>
    <t>29 December 2014</t>
  </si>
  <si>
    <t>صالح خليفة سعيد•جودة</t>
  </si>
  <si>
    <t>Gaber Ali•Hafez</t>
  </si>
  <si>
    <t>Gaber•Hafez</t>
  </si>
  <si>
    <t>جابر علي•حافظ</t>
  </si>
  <si>
    <t>Attia•Mohammed Hamouda</t>
  </si>
  <si>
    <t>Attia•Mohammed</t>
  </si>
  <si>
    <t>1914 in Al-Qahira (Cairo), Al-Qahira (EGY)</t>
  </si>
  <si>
    <t>عطية•محمد حمودة</t>
  </si>
  <si>
    <t>El-Sayed Mohamed•Herit</t>
  </si>
  <si>
    <t>Mohamed•Herit</t>
  </si>
  <si>
    <t>16 April 1937 in Al-Qahira (Cairo), Al-Qahira (EGY)</t>
  </si>
  <si>
    <t>السيد محمد•حريت</t>
  </si>
  <si>
    <t>Mohamed Mahmoud•Ibrahim</t>
  </si>
  <si>
    <t>5 August 1937 in El-Khashashna, Ad-Daqahliyah (EGY)</t>
  </si>
  <si>
    <t>111 kg</t>
  </si>
  <si>
    <t>محمد محمود•ابراهيم</t>
  </si>
  <si>
    <t>Kamal Mahmoud•Mahgoub</t>
  </si>
  <si>
    <t>Kamal•Mahgoub</t>
  </si>
  <si>
    <t>10 December 1921 in Al-Qahira (Cairo), Al-Qahira (EGY)</t>
  </si>
  <si>
    <t>9 February 2007 in Al-Qahira (Cairo), Al-Qahira (EGY)</t>
  </si>
  <si>
    <t>كمال محمود•محجوب</t>
  </si>
  <si>
    <t>Mahmoud Kamal•Mahgoub</t>
  </si>
  <si>
    <t>27 July 1964</t>
  </si>
  <si>
    <t>80-89 kg</t>
  </si>
  <si>
    <t>محمود كمال•محجوب</t>
  </si>
  <si>
    <t>Ahmed Mahmoud•Mashall</t>
  </si>
  <si>
    <t>Mahmoud•Mashall</t>
  </si>
  <si>
    <t>26 July 1948 in Zagazig, Al-Sharqiyah (EGY)</t>
  </si>
  <si>
    <t>احمد محمود•مشعل</t>
  </si>
  <si>
    <t>El-Sayed Ibrahim•Masoud</t>
  </si>
  <si>
    <t>Sayed•Masoud</t>
  </si>
  <si>
    <t>15 November 1914 in Al-Iskanderiya (Alexandria), Al-Iskanderiya (EGY)</t>
  </si>
  <si>
    <t>السيد إبراهيم•مسعود</t>
  </si>
  <si>
    <t>Mohamed Ahmed "Anwar"•Mousbah</t>
  </si>
  <si>
    <t>Anwar•Mousbah</t>
  </si>
  <si>
    <t>8 April 1913 in Al-Iskanderiya (Alexandria), Al-Iskanderiya (EGY)</t>
  </si>
  <si>
    <t>25 November 1998 in Al-Iskanderiya (Alexandria), Al-Iskanderiya (EGY)</t>
  </si>
  <si>
    <t>Shbab Alex, Al-Iskanderiya (EGY)</t>
  </si>
  <si>
    <t>محمد أحمد "أنور"•مصباح</t>
  </si>
  <si>
    <t>Adham Qily'aa•Mohamed Fuad</t>
  </si>
  <si>
    <t>Adham•Fuad</t>
  </si>
  <si>
    <t>178 cm / 120 kg</t>
  </si>
  <si>
    <t>ادهم قليعى•محمد فؤاد</t>
  </si>
  <si>
    <t>Ashraf•Mohamed Imam Ali</t>
  </si>
  <si>
    <t>Ashraf•Imam Ali</t>
  </si>
  <si>
    <t>30 July 1962</t>
  </si>
  <si>
    <t>174 cm / 100 kg</t>
  </si>
  <si>
    <t>اشرف•محمد امام علي</t>
  </si>
  <si>
    <t>Maged•Mohamed Sulaiman</t>
  </si>
  <si>
    <t>Maged•Sulaiman</t>
  </si>
  <si>
    <t>10 August 1962</t>
  </si>
  <si>
    <t>ماجد•محمد سليمان</t>
  </si>
  <si>
    <t>Mosad•Mosbah Al-Tabi'y</t>
  </si>
  <si>
    <t>Mosad•Al-Tabi'y</t>
  </si>
  <si>
    <t>مسعد•مصباح التابعي</t>
  </si>
  <si>
    <t>Moukhtar•Hussein</t>
  </si>
  <si>
    <t>10 January 1905 in Dumyat, Dumyat (EGY)</t>
  </si>
  <si>
    <t>30 April 1966 in Al-Qahira (Cairo), Al-Qahira (EGY)</t>
  </si>
  <si>
    <t>مختار•حسين</t>
  </si>
  <si>
    <t>Hanafi M.•Moustafa</t>
  </si>
  <si>
    <t>Hanafi•Moustafa</t>
  </si>
  <si>
    <t>103 kg</t>
  </si>
  <si>
    <t>Abu 'Esmat</t>
  </si>
  <si>
    <t>حنفي•مصطفى</t>
  </si>
  <si>
    <t>El-Sayed Mohamed•Nosseir</t>
  </si>
  <si>
    <t>Sayed•Nosseir</t>
  </si>
  <si>
    <t>31 August 1905 in Tanta, Al-Gharbiyah (EGY)</t>
  </si>
  <si>
    <t>28 November 1974 in Al-Qahira (Cairo), Al-Qahira (EGY)</t>
  </si>
  <si>
    <t>Conqueror of the West</t>
  </si>
  <si>
    <t>السيد محمد•نصير</t>
  </si>
  <si>
    <t>Ismail A.•Ragab</t>
  </si>
  <si>
    <t>Ismail•Ragab</t>
  </si>
  <si>
    <t>21 June 1921 in Al-Iskanderiya (Alexandria), Al-Iskanderiya (EGY)</t>
  </si>
  <si>
    <t>اسماعيل•رجب</t>
  </si>
  <si>
    <t>Mohamed El-Sayed•Ramadan</t>
  </si>
  <si>
    <t>26 July 1960</t>
  </si>
  <si>
    <t>محمد السيد•رمضان</t>
  </si>
  <si>
    <t>Muhammad Fawzi•Rasmy</t>
  </si>
  <si>
    <t>Fawzi•Rasmy</t>
  </si>
  <si>
    <t>1935 in Al-Iskanderiya (Alexandria), Al-Iskanderiya (EGY)</t>
  </si>
  <si>
    <t>محمد فوزي•رسمي</t>
  </si>
  <si>
    <t>Saleh•Hussain</t>
  </si>
  <si>
    <t>12 October 1936 in Asyut, Asyut (EGY)</t>
  </si>
  <si>
    <t>صالح•حسين</t>
  </si>
  <si>
    <t>Mohamed Ibrahim•Saleh</t>
  </si>
  <si>
    <t>Ibrahim•Saleh</t>
  </si>
  <si>
    <t>2 September 1981</t>
  </si>
  <si>
    <t>83, 89 kg</t>
  </si>
  <si>
    <t>محمد ابراهيم•صالح</t>
  </si>
  <si>
    <t>Hamad•Samy</t>
  </si>
  <si>
    <t>1899 in Al-Iskanderiya (Alexandria), Al-Iskanderiya (EGY)</t>
  </si>
  <si>
    <t>حامد•سامي</t>
  </si>
  <si>
    <t>Ibrahim Ahmad•Jum'a Shaban Abo Kalila</t>
  </si>
  <si>
    <t>Ibrahim•Abo Kalila</t>
  </si>
  <si>
    <t>21 April 1953 in Al-Iskanderiya (Alexandria), Al-Iskanderiya (EGY)</t>
  </si>
  <si>
    <t>ابراهيم احمد•جمعة شعبان ابو كليلة</t>
  </si>
  <si>
    <t>Ibrahim Hassanien•Shams</t>
  </si>
  <si>
    <t>Ibrahim•Shams</t>
  </si>
  <si>
    <t>16 January 1917 in Al-Iskanderiya (Alexandria), Al-Iskanderiya (EGY)</t>
  </si>
  <si>
    <t>16 January 2001 in Al-Iskanderiya (Alexandria), Al-Iskanderiya (EGY)</t>
  </si>
  <si>
    <t>60, 66 kg</t>
  </si>
  <si>
    <t>Tram Club, Al-Iskanderiya (EGY)</t>
  </si>
  <si>
    <t>ابراهيم حسنين•شمس</t>
  </si>
  <si>
    <t>Saleh•Mohamed Soliman</t>
  </si>
  <si>
    <t>Saleh•Mohamed</t>
  </si>
  <si>
    <t>24 June 1916 in Tanta, Al-Gharbiyah (EGY)</t>
  </si>
  <si>
    <t>صالح•محمد سليمان</t>
  </si>
  <si>
    <t>Wasif•Ibrahim</t>
  </si>
  <si>
    <t>4 November 1908 in Bur Said (Port Said), Bur Said (EGY)</t>
  </si>
  <si>
    <t>17 May 1975</t>
  </si>
  <si>
    <t>وصيف•ابراهيم</t>
  </si>
  <si>
    <t>Abdel Hamid•Yacout</t>
  </si>
  <si>
    <t>(Prior to 2008)</t>
  </si>
  <si>
    <t>Hamidu</t>
  </si>
  <si>
    <t>عبد الحميد•ياقوت</t>
  </si>
  <si>
    <t>Mohamed•Youssef Ahmad</t>
  </si>
  <si>
    <t>17 November 1956</t>
  </si>
  <si>
    <t>محمد•يوسف احمد</t>
  </si>
  <si>
    <t>Francisco de Jesús•Cáceres Rosales</t>
  </si>
  <si>
    <t>Francisco•Cáceres</t>
  </si>
  <si>
    <t>8 October 1974</t>
  </si>
  <si>
    <t>Chus</t>
  </si>
  <si>
    <t>Valerio•Fontanals</t>
  </si>
  <si>
    <t>21 August 1948 in San Salvador, San Salvador (ESA)</t>
  </si>
  <si>
    <t>Alexandro "Alex"•Martínez</t>
  </si>
  <si>
    <t>9 March 1939 in La Paz, La Unión (ESA)</t>
  </si>
  <si>
    <t>Juan•Carlos Javier</t>
  </si>
  <si>
    <t>Juan•Carlos</t>
  </si>
  <si>
    <t>7 March 1965 in Portezuelo, La Laguna, Santa Cruz de Tenerife (ESP)</t>
  </si>
  <si>
    <t>Lorenzo•Carrió Esteban</t>
  </si>
  <si>
    <t>Lorenzo•Carrió</t>
  </si>
  <si>
    <t>7 November 1973 in Alcira, Valencia (ESP)</t>
  </si>
  <si>
    <t>20 October 2018 in Alcira, Valencia (ESP)</t>
  </si>
  <si>
    <t>176 cm / 100 kg</t>
  </si>
  <si>
    <t>Halterofilia Alzira, Alcira (ESP)</t>
  </si>
  <si>
    <t>José Andrés•Ibáñez Puig</t>
  </si>
  <si>
    <t>José Andrés•Ibáñez</t>
  </si>
  <si>
    <t>20 January 1966 in Gandía, Valencia (ESP)</t>
  </si>
  <si>
    <t>José Luis•Izquierdo Talavera</t>
  </si>
  <si>
    <t>José Luis•Izquierdo</t>
  </si>
  <si>
    <t>11 August 1933 in Los Navalmorales, Toledo (ESP)</t>
  </si>
  <si>
    <t>Cecilio•Leal Sánchez</t>
  </si>
  <si>
    <t>Cecilio•Leal</t>
  </si>
  <si>
    <t>16 January 1972 in Almería, Almería (ESP)</t>
  </si>
  <si>
    <t>Fernando•Mariaca González de Artaza</t>
  </si>
  <si>
    <t>Fernando•Mariaca</t>
  </si>
  <si>
    <t>30 May 1959 in Gopegui, Álava (ESP)</t>
  </si>
  <si>
    <t>José Luis•Martínez Ocaña</t>
  </si>
  <si>
    <t>10 September 1968 in San Gregorio, Gerona (ESP)</t>
  </si>
  <si>
    <t>Penya Doble Set</t>
  </si>
  <si>
    <t>Josep Lluís Martínez i Ocaña</t>
  </si>
  <si>
    <t>Francisco de Asís•Mateos Ángel</t>
  </si>
  <si>
    <t>Francisco•Mateos</t>
  </si>
  <si>
    <t>4 April 1947 in Sevilla (Seville), Sevilla (ESP)</t>
  </si>
  <si>
    <t>Dionisio•Muñoz Berrio</t>
  </si>
  <si>
    <t>Dionisio•Muñoz</t>
  </si>
  <si>
    <t>29 March 1961 in Pamplona, Navarra (ESP)</t>
  </si>
  <si>
    <t>Jesús•Rodríguez Lafuente</t>
  </si>
  <si>
    <t>Jesús•Rodríguez</t>
  </si>
  <si>
    <t>15 November 1933 in Bilbao, Vizcaya (ESP)</t>
  </si>
  <si>
    <t>13 April 2018 in Lezama, Vizcaya (ESP)</t>
  </si>
  <si>
    <t>Julio•Sáez Marcos</t>
  </si>
  <si>
    <t>Julio•Sáez</t>
  </si>
  <si>
    <t>23 December 1956 in Madrid, Madrid (ESP)</t>
  </si>
  <si>
    <t>Joaquín•Valle Montero</t>
  </si>
  <si>
    <t>Joaquín•Valle</t>
  </si>
  <si>
    <t>14 May 1954 in Peñarrubia, Málaga (ESP)</t>
  </si>
  <si>
    <t>José•Zurera Alberca</t>
  </si>
  <si>
    <t>José•Zurera</t>
  </si>
  <si>
    <t>7 February 1966 in Aguilar de la Frontera, Córdoba (ESP)</t>
  </si>
  <si>
    <t>Gustav•Ernesaks</t>
  </si>
  <si>
    <t>2 August 1896 in Kiviloo, Harjumaa (EST)</t>
  </si>
  <si>
    <t>2 September 1932 in Sydney, New South Wales (AUS)</t>
  </si>
  <si>
    <t>Saul•Hallap</t>
  </si>
  <si>
    <t>10 December 1897 in Hino, Põlvamaa (EST)</t>
  </si>
  <si>
    <t>18 July 1941 in Umbusi, Jõgevamaa (EST)</t>
  </si>
  <si>
    <t>Aleksander•Kask</t>
  </si>
  <si>
    <t>21 August 1902 in Sindi, Pärnumaa (EST)</t>
  </si>
  <si>
    <t>31 March 1965 in Sindi, Pärnumaa (EST)</t>
  </si>
  <si>
    <t>Kalju Sindi</t>
  </si>
  <si>
    <t>Juhan "Jaan"•Kikkas (-Kikas)</t>
  </si>
  <si>
    <t>Jaan•Kikkas</t>
  </si>
  <si>
    <t>5 June 1892 in Koikküla, Valgamaa (EST)</t>
  </si>
  <si>
    <t>9 March 1944 in Tallinn, Harjumaa (EST)</t>
  </si>
  <si>
    <t>Karl•Kõiv</t>
  </si>
  <si>
    <t>3 December 1894 in Tartu, Tartumaa (EST)</t>
  </si>
  <si>
    <t>6 August 1974 in Tallinn, Harjumaa (EST)</t>
  </si>
  <si>
    <t>Leonhard Johannes•Kukk</t>
  </si>
  <si>
    <t>Leonhard•Kukk</t>
  </si>
  <si>
    <t>12 August 1906 in Pangodi, Tartumaa (EST)</t>
  </si>
  <si>
    <t>16 September 1941 in Tallinn, Harjumaa (EST)</t>
  </si>
  <si>
    <t>Arnold•Luhaäär</t>
  </si>
  <si>
    <t>20 November 1905 in Mõisaküla, Viljandimaa (EST)</t>
  </si>
  <si>
    <t>19 January 1965 in Tallinn, Harjumaa (EST)</t>
  </si>
  <si>
    <t>Eesti Töölisspordi Liit</t>
  </si>
  <si>
    <t>Olaf•Luiga</t>
  </si>
  <si>
    <t>23 August 1908 in Omsk, Omsk (RUS)</t>
  </si>
  <si>
    <t>5 July 1939 in Tartu, Tartumaa (EST)</t>
  </si>
  <si>
    <t>Erm•Lund</t>
  </si>
  <si>
    <t>7 February 1914 in Tallinn, Harjumaa (EST)</t>
  </si>
  <si>
    <t>22 January 2003 in Tallinn, Harjumaa (EST)</t>
  </si>
  <si>
    <t>Peeter•Mürk</t>
  </si>
  <si>
    <t>22 December 1911 in Valga, Valgamaa (EST)</t>
  </si>
  <si>
    <t>29 November 1974 in Koluvere, Läänemaa (EST)</t>
  </si>
  <si>
    <t>Alfred Karl•Neuland (Neiland-)</t>
  </si>
  <si>
    <t>Alfred•Neuland</t>
  </si>
  <si>
    <t>10 October 1895 in Valga, Valgamaa (EST)</t>
  </si>
  <si>
    <t>16 November 1966 in Tallinn, Harjumaa (EST)</t>
  </si>
  <si>
    <t>Voldemar•Noormägi</t>
  </si>
  <si>
    <t>10 August 1895 in Kingisepp, Leningrad (RUS)</t>
  </si>
  <si>
    <t>28 May 1968 in Ala, Valgamaa (EST)</t>
  </si>
  <si>
    <t>Karl•Oole</t>
  </si>
  <si>
    <t>26 January 1907 in Tõikvere, Jõgevamaa (EST)</t>
  </si>
  <si>
    <t>21 February 1961 in Tallinn, Harjumaa (EST)</t>
  </si>
  <si>
    <t>Kaljo-Feliks•Raag</t>
  </si>
  <si>
    <t>Kaljo•Raag</t>
  </si>
  <si>
    <t>3 June 1892 in Kirumpää, Võrumaa (EST)</t>
  </si>
  <si>
    <t>10 April 1967 in Tallinn, Harjumaa (EST)</t>
  </si>
  <si>
    <t>Alfred (-Ain)•Schmidt (-Sillak)</t>
  </si>
  <si>
    <t>1 May 1898 in Maidla, Harjumaa (EST)</t>
  </si>
  <si>
    <t>5 November 1972 in Tallinn, Harjumaa (EST)</t>
  </si>
  <si>
    <t>Olümpia Tallinn</t>
  </si>
  <si>
    <t>Eduard•Vanaaseme</t>
  </si>
  <si>
    <t>25 July 1898 in Tartu, Tartumaa (EST)</t>
  </si>
  <si>
    <t>2 March 1991 in Tallinn, Harjumaa (EST)</t>
  </si>
  <si>
    <t>Rupeni Fesaitu•Varea</t>
  </si>
  <si>
    <t>Rupeni•Varea</t>
  </si>
  <si>
    <t>13 August 1968 in Oinafa, Rotuma (FIJ)</t>
  </si>
  <si>
    <t>Arvo Matias•Ala-Pöntiö</t>
  </si>
  <si>
    <t>Arvo•Ala-Pöntiö</t>
  </si>
  <si>
    <t>20 September 1942 in Himanka, Kalajoki, Keski-Pohjanmaa (FIN)</t>
  </si>
  <si>
    <t>7 October 1997 in Tampere, Pirkanmaa (FIN)</t>
  </si>
  <si>
    <t>169 cm / 68-75 kg</t>
  </si>
  <si>
    <t>Juhani Kari Kalervo•Avellan</t>
  </si>
  <si>
    <t>Juhani•Avellan</t>
  </si>
  <si>
    <t>31 December 1945 in Riihimäki, Kanta-Häme (FIN)</t>
  </si>
  <si>
    <t>28 July 2004 in Helsinki, Uusimaa (FIN)</t>
  </si>
  <si>
    <t>171 cm / 75-85 kg</t>
  </si>
  <si>
    <t>Juho</t>
  </si>
  <si>
    <t>Rudolf Edvard•Ekström</t>
  </si>
  <si>
    <t>Rudolf•Ekström</t>
  </si>
  <si>
    <t>14 April 1895 in Helsinki, Uusimaa (FIN)</t>
  </si>
  <si>
    <t>16 January 1971 in Helsinki, Uusimaa (FIN)</t>
  </si>
  <si>
    <t>HAK, Helsinki (FIN)</t>
  </si>
  <si>
    <t>Jouni Johannes•Grönman</t>
  </si>
  <si>
    <t>Jouni•Grönman</t>
  </si>
  <si>
    <t>17 May 1962 in Pori, Satakunta (FIN)</t>
  </si>
  <si>
    <t>160 cm / 60-75 kg</t>
  </si>
  <si>
    <t>Puntti-Karhut, Pori (FIN)</t>
  </si>
  <si>
    <t>Mikko Nestori•Hokka</t>
  </si>
  <si>
    <t>Mikko•Hokka</t>
  </si>
  <si>
    <t>5 February 1932 in Savonlinna, Etelä-Savo (FIN)</t>
  </si>
  <si>
    <t>18 August 1973 in Lappeenranta, Etelä-Karjala (FIN)</t>
  </si>
  <si>
    <t>Taito Kalevi•Haara</t>
  </si>
  <si>
    <t>Taito•Haara</t>
  </si>
  <si>
    <t>14 September 1942 in Orimattila, Päijät-Häme (FIN)</t>
  </si>
  <si>
    <t>175 cm / 108-140 kg</t>
  </si>
  <si>
    <t>Pertti Uolevi•Kahelin</t>
  </si>
  <si>
    <t>Uolevi•Kahelin</t>
  </si>
  <si>
    <t>17 June 1950 in Kaarlela, Kokkola, Keski-Pohjanmaa (FIN)</t>
  </si>
  <si>
    <t>158 cm / 60-68 kg</t>
  </si>
  <si>
    <t>Jaakko Rafael•Kailajärvi</t>
  </si>
  <si>
    <t>Jaakko•Kailajärvi</t>
  </si>
  <si>
    <t>1 July 1941 in Tampere, Pirkanmaa (FIN)</t>
  </si>
  <si>
    <t>171 cm / 75-92 kg</t>
  </si>
  <si>
    <t>Jouni Kalervo•Kailajärvi</t>
  </si>
  <si>
    <t>Jouni•Kailajärvi</t>
  </si>
  <si>
    <t>4 June 1938 in Tampere, Pirkanmaa (FIN)</t>
  </si>
  <si>
    <t>18 August 2003 in Tampere, Pirkanmaa (FIN)</t>
  </si>
  <si>
    <t>171 cm / 82-92 kg</t>
  </si>
  <si>
    <t>Jone</t>
  </si>
  <si>
    <t>Janne Nikodemus•Kanerva</t>
  </si>
  <si>
    <t>Janne•Kanerva</t>
  </si>
  <si>
    <t>29 July 1970 in Kankaanpää, Satakunta (FIN)</t>
  </si>
  <si>
    <t>177 cm / 90-108 kg</t>
  </si>
  <si>
    <t>Kankaanpään Voimailijat, Kankaanpää (FIN)</t>
  </si>
  <si>
    <t>Kaarlo Olavi•Kangasniemi</t>
  </si>
  <si>
    <t>Kaarlo•Kangasniemi</t>
  </si>
  <si>
    <t>4 February 1941 in Kullaa, Ulvila, Satakunta (FIN)</t>
  </si>
  <si>
    <t>174 cm / 75-92 kg</t>
  </si>
  <si>
    <t>Kalle, Kulta-Kalle, Tarzan, Porin</t>
  </si>
  <si>
    <t>Kauko Kalevi•Kangasniemi</t>
  </si>
  <si>
    <t>Kauko•Kangasniemi</t>
  </si>
  <si>
    <t>18 November 1942 in Kullaa, Ulvila, Satakunta (FIN)</t>
  </si>
  <si>
    <t>17 April 2013 in Hämeenlinna, Kanta-Häme (FIN)</t>
  </si>
  <si>
    <t>177 cm / 90-110 kg</t>
  </si>
  <si>
    <t>Pastori</t>
  </si>
  <si>
    <t>Reijo Eero Sakari•Kiiskilä</t>
  </si>
  <si>
    <t>Reijo•Kiiskilä</t>
  </si>
  <si>
    <t>2 October 1964 in Sievi, Pohjois-Pohjanmaa (FIN)</t>
  </si>
  <si>
    <t>15 November 2002 in Sievi, Pohjois-Pohjanmaa (FIN)</t>
  </si>
  <si>
    <t>162 cm / 67-76 kg</t>
  </si>
  <si>
    <t>Sievin Sisu, Sievi (FIN)</t>
  </si>
  <si>
    <t>Asko Tapio•Kinnunen</t>
  </si>
  <si>
    <t>Tapio•Kinnunen</t>
  </si>
  <si>
    <t>18 January 1954 in Reisjärvi, Pohjois-Pohjanmaa (FIN)</t>
  </si>
  <si>
    <t>173 cm / 70-82 kg</t>
  </si>
  <si>
    <t>Pentti Waldemar•Kotvio</t>
  </si>
  <si>
    <t>Pentti•Kotvio</t>
  </si>
  <si>
    <t>28 May 1921 in Tampere, Pirkanmaa (FIN)</t>
  </si>
  <si>
    <t>9 December 2001 in Tornio, Lappi (FIN)</t>
  </si>
  <si>
    <t>Jouko Matti•Leppä</t>
  </si>
  <si>
    <t>Jouko•Leppä</t>
  </si>
  <si>
    <t>16 April 1943 in Heinola, Päijät-Häme (FIN)</t>
  </si>
  <si>
    <t>187 cm / 140-152 kg</t>
  </si>
  <si>
    <t>Heinolan Isku, Heinola (FIN)</t>
  </si>
  <si>
    <t>Pohjolan Othello</t>
  </si>
  <si>
    <t>Mauno Johannes•Lindroos</t>
  </si>
  <si>
    <t>Mauno•Lindroos</t>
  </si>
  <si>
    <t>10 March 1941 in Ulvila, Satakunta (FIN)</t>
  </si>
  <si>
    <t>2 August 2010</t>
  </si>
  <si>
    <t>179 cm / 110-115 kg</t>
  </si>
  <si>
    <t>Hartia-Manu</t>
  </si>
  <si>
    <t>Kalevi Johannes•Lahdenranta</t>
  </si>
  <si>
    <t>Kalevi•Lahdenranta</t>
  </si>
  <si>
    <t>20 March 1942 in Kankaanpää, Satakunta (FIN)</t>
  </si>
  <si>
    <t>192 cm / 130-140 kg</t>
  </si>
  <si>
    <t>Hehtaari-Lennu</t>
  </si>
  <si>
    <t>Eino Matias•Mäkinen</t>
  </si>
  <si>
    <t>Eino•Mäkinen</t>
  </si>
  <si>
    <t>13 June 1926 in Kuru, Ylöjärvi, Pirkanmaa (FIN)</t>
  </si>
  <si>
    <t>13 August 2014 in Tampere, Pirkanmaa (FIN)</t>
  </si>
  <si>
    <t>183 cm / 100-113 kg</t>
  </si>
  <si>
    <t>Pekka Kalevi•Niemi</t>
  </si>
  <si>
    <t>Pekka•Niemi</t>
  </si>
  <si>
    <t>14 November 1952 in Lohtaja, Kokkola, Keski-Pohjanmaa (FIN)</t>
  </si>
  <si>
    <t>174 cm / 83-104 kg</t>
  </si>
  <si>
    <t>Aimo Antero•Nieminen</t>
  </si>
  <si>
    <t>Aimo•Nieminen</t>
  </si>
  <si>
    <t>25 June 1940 in Muurame, Keski-Suomi (FIN)</t>
  </si>
  <si>
    <t>1 April 2018 in Jämsä, Keski-Suomi (FIN)</t>
  </si>
  <si>
    <t>174 cm / 90-92 kg</t>
  </si>
  <si>
    <t>Arvo Kalevi Aulis•Ojalehto</t>
  </si>
  <si>
    <t>Arvo•Ojalehto</t>
  </si>
  <si>
    <t>17 April 1957 in Haapavesi, Pohjois-Pohjanmaa (FIN)</t>
  </si>
  <si>
    <t>158 cm / 56-62 kg</t>
  </si>
  <si>
    <t>Kauhajoen Karhu, Kauhajoki (FIN)</t>
  </si>
  <si>
    <t>Kai Uula•Outa (Blomqvist-)</t>
  </si>
  <si>
    <t>Kai•Outa</t>
  </si>
  <si>
    <t>22 September 1930 in Helsinki, Uusimaa (FIN)</t>
  </si>
  <si>
    <t>5 March 2002 in Vihti, Uusimaa (FIN)</t>
  </si>
  <si>
    <t>Lippo Jaarli•Pirkkiö</t>
  </si>
  <si>
    <t>Jaarli•Pirkkiö</t>
  </si>
  <si>
    <t>12 February 1967 in Rovaniemi, Lappi (FIN)</t>
  </si>
  <si>
    <t>169 cm / 80-86 kg</t>
  </si>
  <si>
    <t>Rovaniemen Reipas, Rovaniemi (FIN)</t>
  </si>
  <si>
    <t>Juhani•Salakka</t>
  </si>
  <si>
    <t>13 September 1950 in Lahti, Päijät-Häme (FIN)</t>
  </si>
  <si>
    <t>17 February 2015 in Lahti, Päijät-Häme (FIN)</t>
  </si>
  <si>
    <t>Arto Olavi•Savonen</t>
  </si>
  <si>
    <t>Arto•Savonen</t>
  </si>
  <si>
    <t>30 September 1960 in Loimaa, Varsinais-Suomi (FIN)</t>
  </si>
  <si>
    <t>182 cm / 108-112 kg</t>
  </si>
  <si>
    <t>Loimaan Leisku, Loimaa (FIN)</t>
  </si>
  <si>
    <t>Viktor•Sirkiä</t>
  </si>
  <si>
    <t>20 March 1949 in Chernetsovka, Omsk (RUS)</t>
  </si>
  <si>
    <t>Einar Alexander•Sundström</t>
  </si>
  <si>
    <t>Einar•Sundström</t>
  </si>
  <si>
    <t>11 September 1919 in Helsinki, Uusimaa (FIN)</t>
  </si>
  <si>
    <t>13 May 2003 in Helsinki, Uusimaa (FIN)</t>
  </si>
  <si>
    <t>Tauno Johannes•Suoniemi</t>
  </si>
  <si>
    <t>Tauno•Suoniemi</t>
  </si>
  <si>
    <t>4 December 1927 in Nokia, Pirkanmaa (FIN)</t>
  </si>
  <si>
    <t>22 July 1985 in Tampere, Pirkanmaa (FIN)</t>
  </si>
  <si>
    <t>Keijo Antero•Tahvanainen</t>
  </si>
  <si>
    <t>Keijo•Tahvanainen</t>
  </si>
  <si>
    <t>28 February 1959 in Eno, Joensuu, Pohjois-Karjala (FIN)</t>
  </si>
  <si>
    <t>175 cm / 82-90 kg</t>
  </si>
  <si>
    <t>Keravan Bodonos, Kerava (FIN)</t>
  </si>
  <si>
    <t>Frank Fridolf Kullervo•Teräskari (Ståhl-)</t>
  </si>
  <si>
    <t>Frank•Teräskari</t>
  </si>
  <si>
    <t>17 July 1921 in Helsinki, Uusimaa (FIN)</t>
  </si>
  <si>
    <t>26 June 2004 in Pori, Satakunta (FIN)</t>
  </si>
  <si>
    <t>67, 75 kg</t>
  </si>
  <si>
    <t>Aarne Eino Henrik•Vehkonen</t>
  </si>
  <si>
    <t>Aarne•Vehkonen</t>
  </si>
  <si>
    <t>16 July 1927 in Kajaani, Kainuu (FIN)</t>
  </si>
  <si>
    <t>29 March 2011 in Jyväskylä, Keski-Suomi (FIN)</t>
  </si>
  <si>
    <t>160 cm / 55-60 kg</t>
  </si>
  <si>
    <t>Aku, Kalifi</t>
  </si>
  <si>
    <t>Juhani Vilhelm•Vellamo (Wellamo-)</t>
  </si>
  <si>
    <t>Juhani•Vellamo</t>
  </si>
  <si>
    <t>4 April 1912 in Jämijärvi, Satakunta (FIN)</t>
  </si>
  <si>
    <t>22 May 2004 in Tampere, Pirkanmaa (FIN)</t>
  </si>
  <si>
    <t>170 cm / 75-84 kg</t>
  </si>
  <si>
    <t>Jukka</t>
  </si>
  <si>
    <t>Pierre César•Alleene</t>
  </si>
  <si>
    <t>Pierre•Alleene</t>
  </si>
  <si>
    <t>19 July 1909 in Roubaix, Nord (FRA)</t>
  </si>
  <si>
    <t>1 August 1994 in Perpignan, Pyrénées-Orientales (FRA)</t>
  </si>
  <si>
    <t>Union Société Roubaisienne</t>
  </si>
  <si>
    <t>René•Aleman</t>
  </si>
  <si>
    <t>23 November 1913 in El Biar, Al-Jaza'ir (ALG)</t>
  </si>
  <si>
    <t>1989 in Toulon, Var (FRA)</t>
  </si>
  <si>
    <t>Pascal•Arnou</t>
  </si>
  <si>
    <t>1 August 1966 in Paris, Paris (FRA)</t>
  </si>
  <si>
    <t>Fernand Clément•Arnout</t>
  </si>
  <si>
    <t>Fernand•Arnout</t>
  </si>
  <si>
    <t>8 December 1899 in Paris XVIIIe, Paris (FRA)</t>
  </si>
  <si>
    <t>30 January 1974 in Paris Xe, Paris (FRA)</t>
  </si>
  <si>
    <t>SA Montmartroise, Paris (FRA)</t>
  </si>
  <si>
    <t>David•Balp</t>
  </si>
  <si>
    <t>3 March 1970 in Clermont-l'Hérault, Hérault (FRA)</t>
  </si>
  <si>
    <t>Clermont Sports, Clermont-l'Hérault (FRA)</t>
  </si>
  <si>
    <t>Marcel Auguste André•Baril</t>
  </si>
  <si>
    <t>Marcel•Baril</t>
  </si>
  <si>
    <t>13 November 1905 in Laval, Mayenne (FRA)</t>
  </si>
  <si>
    <t>29 January 1979 in Saint-Herblain, Loire-Atlantique (FRA)</t>
  </si>
  <si>
    <t>Henri•Baudrand</t>
  </si>
  <si>
    <t>21 December 1902 in Lyon, Rhône (FRA)</t>
  </si>
  <si>
    <t>13 August 1993 in Lyon, Rhône (FRA)</t>
  </si>
  <si>
    <t>FSC de Lyon, Lyon (FRA)</t>
  </si>
  <si>
    <t>Léon•Bernot</t>
  </si>
  <si>
    <t>26 July 1896 in La-Côte-Saint-André, Isère (FRA)</t>
  </si>
  <si>
    <t>19 February 1975 in Bron, Rhône (FRA)</t>
  </si>
  <si>
    <t>Dominique•Bidard</t>
  </si>
  <si>
    <t>Éric•Bonnel</t>
  </si>
  <si>
    <t>18 August 1974 in Haubourdin, Nord (FRA)</t>
  </si>
  <si>
    <t>150 cm / 54-56 kg</t>
  </si>
  <si>
    <t>ASPTT Lille, Lille (FRA)</t>
  </si>
  <si>
    <t>Pierre•Bouladou</t>
  </si>
  <si>
    <t>18 November 1925 in Montpellier, Hérault (FRA)</t>
  </si>
  <si>
    <t>29 December 2022 in Montpellier, Hérault (FRA)</t>
  </si>
  <si>
    <t>A.C. Montpellier, Montpellier (FRA)</t>
  </si>
  <si>
    <t>Ernest•Cadine</t>
  </si>
  <si>
    <t>12 July 1893 in Saint-Denis, Seine-Saint-Denis (FRA)</t>
  </si>
  <si>
    <t>20 May 1978 in Paris XIIe, Paris (FRA)</t>
  </si>
  <si>
    <t>Daniel•Cassiau-Haurie</t>
  </si>
  <si>
    <t>Rodolphe Clément•Catalaa</t>
  </si>
  <si>
    <t>Rodolphe•Catalaa</t>
  </si>
  <si>
    <t>18 September 1897 in Paris XIXe, Paris (FRA)</t>
  </si>
  <si>
    <t>12 August 1943 in Paris XIVe, Paris (FRA)</t>
  </si>
  <si>
    <t>Jean-Claude•Chavigny</t>
  </si>
  <si>
    <t>3 July 1952 in Orléans, Loiret (FRA)</t>
  </si>
  <si>
    <t>Roland•Chavigny</t>
  </si>
  <si>
    <t>27 November 1950 in Villamblain, Loiret (FRA)</t>
  </si>
  <si>
    <t>Yvon•Coussin</t>
  </si>
  <si>
    <t>30 April 1950 in Bollène, Vaucluse (FRA)</t>
  </si>
  <si>
    <t>4 December 2009 in Aix-en-Provence, Bouches-du-Rhône (FRA)</t>
  </si>
  <si>
    <t>Louis Étienne•Dannoux</t>
  </si>
  <si>
    <t>Louis•Dannoux</t>
  </si>
  <si>
    <t>24 November 1900 in Nanterre, Hauts-de-Seine (FRA)</t>
  </si>
  <si>
    <t>28 May 1970 in Nanterre, Hauts-de-Seine (FRA)</t>
  </si>
  <si>
    <t>Maurice Henri•Davène</t>
  </si>
  <si>
    <t>Maurice•Davène</t>
  </si>
  <si>
    <t>7 March 1891 in Paris Ie, Paris (FRA)</t>
  </si>
  <si>
    <t>4 June 1969 in Paris Xe, Paris (FRA)</t>
  </si>
  <si>
    <t>Jean Léon•Debuf</t>
  </si>
  <si>
    <t>Jean•Debuf</t>
  </si>
  <si>
    <t>31 May 1924 in Bousbecque, Nord (FRA)</t>
  </si>
  <si>
    <t>6 October 2010 in Marcq-en-Barœul, Nord (FRA)</t>
  </si>
  <si>
    <t>175 cm / 82-88 kg</t>
  </si>
  <si>
    <t>Hercule de la Vallée de la Lys</t>
  </si>
  <si>
    <t>Edmond Albert•Décottignies</t>
  </si>
  <si>
    <t>Edmond•Décottignies</t>
  </si>
  <si>
    <t>3 December 1893 in Comines, Nord (FRA)</t>
  </si>
  <si>
    <t>3 June 1963 in Comines, Nord (FRA)</t>
  </si>
  <si>
    <t>Travailleurs de Comines</t>
  </si>
  <si>
    <t>Robert•Delebarre</t>
  </si>
  <si>
    <t>19 January 1941 in Douvrin, Pas-de-Calais (FRA)</t>
  </si>
  <si>
    <t>André Julien Victor•Delloue</t>
  </si>
  <si>
    <t>André•Delloue</t>
  </si>
  <si>
    <t>18 April 1899 in Roubaix, Nord (FRA)</t>
  </si>
  <si>
    <t>19 February 1974 in Marseille (Marseilles), Bouches-du-Rhône (FRA)</t>
  </si>
  <si>
    <t>André Eugène•Dochy</t>
  </si>
  <si>
    <t>André•Dochy</t>
  </si>
  <si>
    <t>12 March 1928 in Halluin, Nord (FRA)</t>
  </si>
  <si>
    <t>31 October 2011 in Halluin, Nord (FRA)</t>
  </si>
  <si>
    <t>Michel Joseph•Duchâteau</t>
  </si>
  <si>
    <t>Joseph•Duchâteau</t>
  </si>
  <si>
    <t>14 June 1885 in Tours, Indre-et-Loire (FRA)</t>
  </si>
  <si>
    <t>4 May 1953 in Paris XVIIIe, Paris (FRA)</t>
  </si>
  <si>
    <t>Jean•Ducher</t>
  </si>
  <si>
    <t>Marcel•Dumoulin</t>
  </si>
  <si>
    <t>17 January 1905 in Flers-lez-Lille, Nord (FRA)</t>
  </si>
  <si>
    <t>30 June 1981 in Roubaix, Nord (FRA)</t>
  </si>
  <si>
    <t>U. Roubaisienne SA, Roubaix (FRA)</t>
  </si>
  <si>
    <t>René Élie•Dupont</t>
  </si>
  <si>
    <t>René•Dupont</t>
  </si>
  <si>
    <t>18 April 1896 in Aÿ, Marne (FRA)</t>
  </si>
  <si>
    <t>22 March 1966 in Paris XIIIe, Paris (FRA)</t>
  </si>
  <si>
    <t>Claudius Jean•Dutriève</t>
  </si>
  <si>
    <t>Claudius•Dutriève</t>
  </si>
  <si>
    <t>21 February 1891 in Vienne, Isère (FRA)</t>
  </si>
  <si>
    <t>21 September 1960 in Lyon, Rhône (FRA)</t>
  </si>
  <si>
    <t>Pompiers Lyonnais, Lyon (FRA)</t>
  </si>
  <si>
    <t>René André•Duverger</t>
  </si>
  <si>
    <t>René•Duverger</t>
  </si>
  <si>
    <t>30 January 1911 in Paris XVIIIe, Paris (FRA)</t>
  </si>
  <si>
    <t>16 August 1983 in Caen, Calvados (FRA)</t>
  </si>
  <si>
    <t>Georges Albert Louis Léon•Firmin</t>
  </si>
  <si>
    <t>Georges•Firmin</t>
  </si>
  <si>
    <t>15 March 1924 in Montpellier, Hérault (FRA)</t>
  </si>
  <si>
    <t>12 November 2017 in Montpellier, Hérault (FRA)</t>
  </si>
  <si>
    <t>75, 81 kg</t>
  </si>
  <si>
    <t>Laurent Julien•Fombertasse</t>
  </si>
  <si>
    <t>Laurent•Fombertasse</t>
  </si>
  <si>
    <t>26 January 1968 in Évron, Mayenne (FRA)</t>
  </si>
  <si>
    <t>CA Évron, Évron (FRA)</t>
  </si>
  <si>
    <t>Jean-Paul André•Fouletier</t>
  </si>
  <si>
    <t>Jean-Paul•Fouletier</t>
  </si>
  <si>
    <t>1 July 1939 in Douala, Littoral (CMR)</t>
  </si>
  <si>
    <t>27 August 2016 in Lyon, Rhône (FRA)</t>
  </si>
  <si>
    <t>Joseph Roger•François</t>
  </si>
  <si>
    <t>Roger•François</t>
  </si>
  <si>
    <t>7 October 1900 in Romans-sur-Isère, Drôme (FRA)</t>
  </si>
  <si>
    <t>15 February 1949 in Paris XVIIe, Paris (FRA)</t>
  </si>
  <si>
    <t>Henri•Gance</t>
  </si>
  <si>
    <t>17 March 1888 in Paris IIIe, Paris (FRA)</t>
  </si>
  <si>
    <t>29 November 1953 in Paris XIIIe, Paris (FRA)</t>
  </si>
  <si>
    <t>Cercle Athlétique Parisien</t>
  </si>
  <si>
    <t>Roger•Gerber</t>
  </si>
  <si>
    <t>28 December 1933 in Paris, Paris (FRA)</t>
  </si>
  <si>
    <t>Lionel•Gondran</t>
  </si>
  <si>
    <t>5 November 1966 in Montereau, Loiret (FRA)</t>
  </si>
  <si>
    <t>US Ste Tulle, Sainte-Tulle (FRA)</t>
  </si>
  <si>
    <t>Pierre•Gourrier</t>
  </si>
  <si>
    <t>2 March 1947 in Nancy, Meurthe-et-Moselle (FRA)</t>
  </si>
  <si>
    <t>Max Fernand•Heral</t>
  </si>
  <si>
    <t>Max•Heral</t>
  </si>
  <si>
    <t>22 September 1926 in Montpellier, Hérault (FRA)</t>
  </si>
  <si>
    <t>26 April 2003 in Montpellier, Hérault (FRA)</t>
  </si>
  <si>
    <t>59, 60 kg</t>
  </si>
  <si>
    <t>Raymond Maurice Fernand•Herbaux</t>
  </si>
  <si>
    <t>Raymond•Herbaux</t>
  </si>
  <si>
    <t>22 October 1919 in Lille, Nord (FRA)</t>
  </si>
  <si>
    <t>21 March 1989 in Lille, Nord (FRA)</t>
  </si>
  <si>
    <t>Louis•Hostin</t>
  </si>
  <si>
    <t>21 April 1908 in Saint-Étienne, Loire (FRA)</t>
  </si>
  <si>
    <t>28 June 1998 in Boisseron, Hérault (FRA)</t>
  </si>
  <si>
    <t>OSC Saint-Étienne, Saint-Étienne (FRA)</t>
  </si>
  <si>
    <t>Christian Alain•Kinck</t>
  </si>
  <si>
    <t>Christian•Kinck</t>
  </si>
  <si>
    <t>23 January 1956 in Mons-en-Baroeul, Nord (FRA)</t>
  </si>
  <si>
    <t>15 October 2014 in Bouvines, Nord (FRA)</t>
  </si>
  <si>
    <t>Jean-Marie•Kretz</t>
  </si>
  <si>
    <t>29 December 1958</t>
  </si>
  <si>
    <t>Nicolas•Lasorsa</t>
  </si>
  <si>
    <t>André•Le Guillerm</t>
  </si>
  <si>
    <t>5 September 1924 in Romainville, Seine-Saint-Denis (FRA)</t>
  </si>
  <si>
    <t>2 December 2014 in Gasville-Oisème, Eure-et-Loir (FRA)</t>
  </si>
  <si>
    <t>Gaston•le Pût</t>
  </si>
  <si>
    <t>15 December 1903 in Paris XVIIIe, Paris (FRA)</t>
  </si>
  <si>
    <t>29 March 1972 in Paris XVIIIe, Paris (FRA)</t>
  </si>
  <si>
    <t>Bruno•Lebrun</t>
  </si>
  <si>
    <t>24 December 1956 in Houilles, Yvelines (FRA)</t>
  </si>
  <si>
    <t>Georges Camille Victor•Ledran</t>
  </si>
  <si>
    <t>Camille•Ledran</t>
  </si>
  <si>
    <t>19 June 1889 in Clichy, Hauts-de-Seine (FRA)</t>
  </si>
  <si>
    <t>14 February 1970 in Auxerre, Yonne (FRA)</t>
  </si>
  <si>
    <t>Régis Gustave•Lepreux</t>
  </si>
  <si>
    <t>Régis•Lepreux</t>
  </si>
  <si>
    <t>28 March 1913 in Béthencourt, Nord (FRA)</t>
  </si>
  <si>
    <t>10 August 1979 in Cambrai, Nord (FRA)</t>
  </si>
  <si>
    <t>Roger•Levecq</t>
  </si>
  <si>
    <t>24 August 1935 in Loos, Nord (FRA)</t>
  </si>
  <si>
    <t>182 cm / 109 kg</t>
  </si>
  <si>
    <t>Alfred Pierre Joseph•Louncke</t>
  </si>
  <si>
    <t>Alfred•Louncke</t>
  </si>
  <si>
    <t>14 December 1899 in Roubaix, Nord (FRA)</t>
  </si>
  <si>
    <t>17 April 1976 in Mouvaux, Nord (FRA)</t>
  </si>
  <si>
    <t>Rolf•Maier</t>
  </si>
  <si>
    <t>16 December 1936 in Stuttgart, Baden-Württemberg (GER)</t>
  </si>
  <si>
    <t>30 March 2023 in Acheux-en-Amiénois, Somme (FRA)</t>
  </si>
  <si>
    <t>Maurice•Martin</t>
  </si>
  <si>
    <t>18 October 1884</t>
  </si>
  <si>
    <t>Jules Joseph•Meese</t>
  </si>
  <si>
    <t>Jules•Meese</t>
  </si>
  <si>
    <t>3 September 1896 in Lille, Nord (FRA)</t>
  </si>
  <si>
    <t>1 December 1968 in Lomme, Nord (FRA)</t>
  </si>
  <si>
    <t>US Marais de Lomme, Lomme (FRA)</t>
  </si>
  <si>
    <t>Marcel•Paterni</t>
  </si>
  <si>
    <t>22 September 1936 in Casablanca, Casablanca-Settat (MAR)</t>
  </si>
  <si>
    <t>13 July 2019 in Aurillac, Cantal (FRA)</t>
  </si>
  <si>
    <t>163 cm / 75-82 kg</t>
  </si>
  <si>
    <t>Cédric•Plançon</t>
  </si>
  <si>
    <t>20 April 1969 in Lille, Nord (FRA)</t>
  </si>
  <si>
    <t>Charles Jean•Rigoulot</t>
  </si>
  <si>
    <t>Charles•Rigoulot</t>
  </si>
  <si>
    <t>3 November 1903 in Le Vésinet, Yvelines (FRA)</t>
  </si>
  <si>
    <t>22 August 1962 in Paris XIVe, Paris (FRA)</t>
  </si>
  <si>
    <t>Henri Maxime•Rivière</t>
  </si>
  <si>
    <t>Henri•Rivière</t>
  </si>
  <si>
    <t>29 December 1906 in Montrichard, Loir-et-Cher (FRA)</t>
  </si>
  <si>
    <t>16 September 1984 in Tours, Indre-et-Loire (FRA)</t>
  </si>
  <si>
    <t>US Tours, Tours (FRA)</t>
  </si>
  <si>
    <t>André Rémi Alix•Rolet</t>
  </si>
  <si>
    <t>André•Rolet</t>
  </si>
  <si>
    <t>5 August 1901 in Châlons-en-Champagne, Marne (FRA)</t>
  </si>
  <si>
    <t>11 February 1989 in Évreux, Eure (FRA)</t>
  </si>
  <si>
    <t>Stéphane•Sageder</t>
  </si>
  <si>
    <t>1 January 1971 in Sainte-Tulle, Alpes-de-Haute-Provence (FRA)</t>
  </si>
  <si>
    <t>Daniel Charles Théodule•Senet</t>
  </si>
  <si>
    <t>Daniel•Senet</t>
  </si>
  <si>
    <t>26 June 1953 in Amiens, Somme (FRA)</t>
  </si>
  <si>
    <t>Alfred•Steiner</t>
  </si>
  <si>
    <t>29 December 1943 in Mannheim, Baden-Württemberg (GER)</t>
  </si>
  <si>
    <t>Serge•Stresser</t>
  </si>
  <si>
    <t>28 September 1953 in Haguenau, Bas-Rhin (FRA)</t>
  </si>
  <si>
    <t>Raymond André Marie•Suvigny</t>
  </si>
  <si>
    <t>Raymond•Suvigny</t>
  </si>
  <si>
    <t>21 January 1903 in Paris XIIe, Paris (FRA)</t>
  </si>
  <si>
    <t>26 October 1945 in Paris XXe, Paris (FRA)</t>
  </si>
  <si>
    <t>Aimé•Terme</t>
  </si>
  <si>
    <t>25 September 1945 in La Grand-Combe, Gard (FRA)</t>
  </si>
  <si>
    <t>Marcel Fernand•Thévenet</t>
  </si>
  <si>
    <t>Marcel•Thévenet</t>
  </si>
  <si>
    <t>9 July 1915 in Poitiers, Vienne (FRA)</t>
  </si>
  <si>
    <t>3 February 1990 in Limoges, Haute-Vienne (FRA)</t>
  </si>
  <si>
    <t>Francis•Tournefier</t>
  </si>
  <si>
    <t>28 February 1964 in Cosne-Cours-sur-Loire, Nièvre (FRA)</t>
  </si>
  <si>
    <t>Léon Louis•Vandeputte</t>
  </si>
  <si>
    <t>Léon•Vandeputte</t>
  </si>
  <si>
    <t>20 August 1901 in Roubaix, Nord (FRA)</t>
  </si>
  <si>
    <t>7 April 1981 in Lille, Nord (FRA)</t>
  </si>
  <si>
    <t>Jean•Vaquette</t>
  </si>
  <si>
    <t>Joseph Antoine•Verdu</t>
  </si>
  <si>
    <t>Antoine•Verdu</t>
  </si>
  <si>
    <t>11 May 1915 in Oran, Oran (ALG)</t>
  </si>
  <si>
    <t>14 March 2002 in Toulouse, Haute-Garonne (FRA)</t>
  </si>
  <si>
    <t>Pierre Laurent•Vibert</t>
  </si>
  <si>
    <t>Pierre•Vibert</t>
  </si>
  <si>
    <t>28 June 1895 in Brest, Finistère (FRA)</t>
  </si>
  <si>
    <t>7 March 1982 in Paris XIIe, Paris (FRA)</t>
  </si>
  <si>
    <t>François•Vincent</t>
  </si>
  <si>
    <t>10 April 1936 in Montpellier, Hérault (FRA)</t>
  </si>
  <si>
    <t>Eugène•Watier</t>
  </si>
  <si>
    <t>21 November 1914 in Paris XVe, Paris (FRA)</t>
  </si>
  <si>
    <t>7 November 1974 in Villejuif, Val-de-Marne (FRA)</t>
  </si>
  <si>
    <t>Peter John Henry•Arthur</t>
  </si>
  <si>
    <t>Peter•Arthur</t>
  </si>
  <si>
    <t>4 April 1939 in Swansea, Wales (GBR)</t>
  </si>
  <si>
    <t>Samurai, Swansea</t>
  </si>
  <si>
    <t>Anthony "Tony"•Arthur</t>
  </si>
  <si>
    <t>Tony•Arthur</t>
  </si>
  <si>
    <t>2 March 1972 in Manchester, England (GBR)</t>
  </si>
  <si>
    <t>Charles Frederick "Fred"•Attenborough</t>
  </si>
  <si>
    <t>Fred•Attenborough</t>
  </si>
  <si>
    <t>16 April 1902 in Shardlow, England (GBR)</t>
  </si>
  <si>
    <t>29 August 1961 in Derby, England (GBR)</t>
  </si>
  <si>
    <t>Jack Stanley•Austin</t>
  </si>
  <si>
    <t>Jack•Austin</t>
  </si>
  <si>
    <t>3 February 1900 in Leyton, England (GBR)</t>
  </si>
  <si>
    <t>23 March 1988 in Northolt, England (GBR)</t>
  </si>
  <si>
    <t>Joseph Melville "Mel"•Barnett</t>
  </si>
  <si>
    <t>Mel•Barnett</t>
  </si>
  <si>
    <t>3 November 1920 in Merthyr Tydfil, Wales (GBR)</t>
  </si>
  <si>
    <t>May 1999 in Wales (GBR)</t>
  </si>
  <si>
    <t>Alfred•Baxter</t>
  </si>
  <si>
    <t>5 June 1898 in Delph, England (GBR)</t>
  </si>
  <si>
    <t>8 January 1983 in Oldham, England (GBR)</t>
  </si>
  <si>
    <t>Sylvanus Timotheus•Blackman</t>
  </si>
  <si>
    <t>Sylvanus•Blackman</t>
  </si>
  <si>
    <t>1 July 1933 in Bridgetown, Saint Michael (BAR)</t>
  </si>
  <si>
    <t>23 January 2021</t>
  </si>
  <si>
    <t>Blair Adelbert•Blenman</t>
  </si>
  <si>
    <t>Blair•Blenman</t>
  </si>
  <si>
    <t>23 November 1932 in Bridgetown, Saint Michael (BAR)</t>
  </si>
  <si>
    <t>October 1999 in Newham, England (GBR)</t>
  </si>
  <si>
    <t>Keith Thomas•Boxell</t>
  </si>
  <si>
    <t>Keith•Boxell</t>
  </si>
  <si>
    <t>6 May 1958 in Clapham, England (GBR)</t>
  </si>
  <si>
    <t>Grove Gym</t>
  </si>
  <si>
    <t>Jeffrey•Bryce</t>
  </si>
  <si>
    <t>John Robert•Burns</t>
  </si>
  <si>
    <t>John•Burns</t>
  </si>
  <si>
    <t>21 December 1948 in Port Talbot, Wales (GBR)</t>
  </si>
  <si>
    <t>172 cm / 109 kg</t>
  </si>
  <si>
    <t>Newton•Burrowes</t>
  </si>
  <si>
    <t>5 June 1955 in ? (JAM)</t>
  </si>
  <si>
    <t>Bristol</t>
  </si>
  <si>
    <t>Philip Mario "Phil"•Caira</t>
  </si>
  <si>
    <t>Phil•Caira</t>
  </si>
  <si>
    <t>24 February 1933 in Dunfermline, Scotland (GBR)</t>
  </si>
  <si>
    <t>15 September 2003</t>
  </si>
  <si>
    <t>Kirkcaldy High School, Kirkcaldy (GBR)</t>
  </si>
  <si>
    <t>Andrew John•Callard</t>
  </si>
  <si>
    <t>Andrew•Callard</t>
  </si>
  <si>
    <t>4 January 1968 in Dartford, England (GBR)</t>
  </si>
  <si>
    <t>Orpington &amp; Dartford Weightlifting Club</t>
  </si>
  <si>
    <t>Richard "Ricki"•Chaplin</t>
  </si>
  <si>
    <t>Ricki•Chaplin</t>
  </si>
  <si>
    <t>24 August 1964 in Bristol, England (GBR)</t>
  </si>
  <si>
    <t>Empire Bristol</t>
  </si>
  <si>
    <t>Julian Gerard•Creus</t>
  </si>
  <si>
    <t>Julian•Creus</t>
  </si>
  <si>
    <t>30 June 1917 in Liverpool, England (GBR)</t>
  </si>
  <si>
    <t>9 September 1992 in Granville, New South Wales (AUS)</t>
  </si>
  <si>
    <t>56, 60 kg</t>
  </si>
  <si>
    <t>Augustine James "Gus"•Cummins</t>
  </si>
  <si>
    <t>Gus•Cummins</t>
  </si>
  <si>
    <t>27 October 1886 in Dublin, Dublin (IRL)</t>
  </si>
  <si>
    <t>1967 in London, England (GBR)</t>
  </si>
  <si>
    <t>Limehouse Weightlifting Club</t>
  </si>
  <si>
    <t>Victor•Daniels</t>
  </si>
  <si>
    <t>9 October 1951</t>
  </si>
  <si>
    <t>Andrew•Davies</t>
  </si>
  <si>
    <t>17 July 1967 in Caldicot, Wales (GBR)</t>
  </si>
  <si>
    <t>Andrzej "Andy"•Drzewiecki</t>
  </si>
  <si>
    <t>Andy•Drzewiecki</t>
  </si>
  <si>
    <t>9 November 1947 in St. Neots, England (GBR)</t>
  </si>
  <si>
    <t>180 cm / 107 kg</t>
  </si>
  <si>
    <t>William Ronald "Ron"•Eland</t>
  </si>
  <si>
    <t>Ron•Eland</t>
  </si>
  <si>
    <t>20 February 1923 in Port Elizabeth, Eastern Cape (RSA)</t>
  </si>
  <si>
    <t>12 February 2003 in Cape Town, Western Cape (RSA)</t>
  </si>
  <si>
    <t>William Iorwerth "Yorrie"•Evans</t>
  </si>
  <si>
    <t>Yorrie•Evans</t>
  </si>
  <si>
    <t>16 April 1923 in Llansteffan, Wales (GBR)</t>
  </si>
  <si>
    <t>31 October 2003 in Pembroke, Wales (GBR)</t>
  </si>
  <si>
    <t>Michael Anthony "Tony"•Ford</t>
  </si>
  <si>
    <t>Tony•Ford</t>
  </si>
  <si>
    <t>19 May 1939</t>
  </si>
  <si>
    <t>Abraham "Abe"•Greenhalgh</t>
  </si>
  <si>
    <t>Abe•Greenhalgh</t>
  </si>
  <si>
    <t>14 April 1920 in Bolton, England (GBR)</t>
  </si>
  <si>
    <t>4 January 1982 in Bolton, England (GBR)</t>
  </si>
  <si>
    <t>Alfred•Griffin</t>
  </si>
  <si>
    <t>30 May 1909 in Shoreditch, England (GBR)</t>
  </si>
  <si>
    <t>3 November 1963 in Dagenham, England (GBR)</t>
  </si>
  <si>
    <t>Denis William•Hallett</t>
  </si>
  <si>
    <t>Denis•Hallett</t>
  </si>
  <si>
    <t>10 December 1922 in Newcastle-under-Lyme, England (GBR)</t>
  </si>
  <si>
    <t>11 November 2013 in Doncaster, England (GBR)</t>
  </si>
  <si>
    <t>James "Jim"•Halliday</t>
  </si>
  <si>
    <t>Jim•Halliday</t>
  </si>
  <si>
    <t>19 January 1918 in Farnworth, England (GBR)</t>
  </si>
  <si>
    <t>6 June 2007</t>
  </si>
  <si>
    <t>64, 67 kg</t>
  </si>
  <si>
    <t>Jumping Jim</t>
  </si>
  <si>
    <t>David Joseph S. "Dave"•Hancock</t>
  </si>
  <si>
    <t>Dave•Hancock</t>
  </si>
  <si>
    <t>11 December 1945 in Chesterfield, England (GBR)</t>
  </si>
  <si>
    <t>February 1993 in Mansfield, England (GBR)</t>
  </si>
  <si>
    <t>182 cm / 108 kg</t>
  </si>
  <si>
    <t>Sydney•Harrington</t>
  </si>
  <si>
    <t>16 November 1926 in Wolverhampton, England (GBR)</t>
  </si>
  <si>
    <t>May 2005 in Wolverhampton, England (GBR)</t>
  </si>
  <si>
    <t>Benjamin "Ben"•Helfgott</t>
  </si>
  <si>
    <t>Ben•Helfgott</t>
  </si>
  <si>
    <t>22 November 1929 in Pabianice, Łódzkie (POL)</t>
  </si>
  <si>
    <t>16 June 2023 in London, England (GBR)</t>
  </si>
  <si>
    <t>Ber, Berik, Dov</t>
  </si>
  <si>
    <t>Dennis•Hillman</t>
  </si>
  <si>
    <t>6 April 1933 in Birmingham, England (GBR)</t>
  </si>
  <si>
    <t>193 cm / 127 kg</t>
  </si>
  <si>
    <t>Norman•Holroyd</t>
  </si>
  <si>
    <t>8 May 1914 in Halifax, England (GBR)</t>
  </si>
  <si>
    <t>25 June 2002</t>
  </si>
  <si>
    <t>College Physical Culture Club, Bradford (GBR)</t>
  </si>
  <si>
    <t>Alfred Hector Macdonald•Hopkins</t>
  </si>
  <si>
    <t>Alfred•Hopkins</t>
  </si>
  <si>
    <t>16 May 1900 in Leyton, England (GBR)</t>
  </si>
  <si>
    <t>16 April 1986 in Romford, England (GBR)</t>
  </si>
  <si>
    <t>Leo•Isaac</t>
  </si>
  <si>
    <t>8 November 1954</t>
  </si>
  <si>
    <t>Sidney "Sid"•Kemble</t>
  </si>
  <si>
    <t>Sid•Kemble</t>
  </si>
  <si>
    <t>23 January 1914 in Bradford, England (GBR)</t>
  </si>
  <si>
    <t>10 April 1979 in Bradford, England (GBR)</t>
  </si>
  <si>
    <t>Alfred Charles "Alf"•Knight</t>
  </si>
  <si>
    <t>Alf•Knight</t>
  </si>
  <si>
    <t>5 May 1918 in Northampton, England (GBR)</t>
  </si>
  <si>
    <t>19 July 2000 in Northampton, England (GBR)</t>
  </si>
  <si>
    <t>Raymond•Kopka</t>
  </si>
  <si>
    <t>20 December 1971 in Nitra, Nitra (SVK)</t>
  </si>
  <si>
    <t>Crystal Palace NSC</t>
  </si>
  <si>
    <t>Gary Leroy•Langford</t>
  </si>
  <si>
    <t>Gary•Langford</t>
  </si>
  <si>
    <t>14 March 1953 in Oxford, England (GBR)</t>
  </si>
  <si>
    <t>172 cm / 89 kg</t>
  </si>
  <si>
    <t>Harold Edward Kirby•Laurance</t>
  </si>
  <si>
    <t>Harold•Laurance</t>
  </si>
  <si>
    <t>1 July 1915 in Yardley Hastings, England (GBR)</t>
  </si>
  <si>
    <t>17 January 2004 in Kettering, England (GBR)</t>
  </si>
  <si>
    <t>Geoffrey•Laws</t>
  </si>
  <si>
    <t>19 December 1956 in London, England (GBR)</t>
  </si>
  <si>
    <t>Grove Hall</t>
  </si>
  <si>
    <t>Robert Frederick "Fred"•Lowes</t>
  </si>
  <si>
    <t>Fred•Lowes</t>
  </si>
  <si>
    <t>17 April 1904 in Southwark, England (GBR)</t>
  </si>
  <si>
    <t>1968 in Enfield, England (GBR)</t>
  </si>
  <si>
    <t>George Russell•Manners</t>
  </si>
  <si>
    <t>George•Manners</t>
  </si>
  <si>
    <t>25 January 1938 in ? (VIN)</t>
  </si>
  <si>
    <t>August 2021</t>
  </si>
  <si>
    <t>171 cm / 84 kg</t>
  </si>
  <si>
    <t>Fred•Marsh</t>
  </si>
  <si>
    <t>1 May 1910 in Leeds, England (GBR)</t>
  </si>
  <si>
    <t>12 September 1974 in Leeds, England (GBR)</t>
  </si>
  <si>
    <t>Morley Weightlifting and Athletic Club, (GBR)</t>
  </si>
  <si>
    <t>Louis George•Martin</t>
  </si>
  <si>
    <t>11 November 1936 in Kingston, Kingston (JAM)</t>
  </si>
  <si>
    <t>16 January 2015 in Heanor, England (GBR)</t>
  </si>
  <si>
    <t>Peter•May</t>
  </si>
  <si>
    <t>18 June 1966 in Enfield, England (GBR)</t>
  </si>
  <si>
    <t>Old Wheatshead</t>
  </si>
  <si>
    <t>Precious•McKenzie</t>
  </si>
  <si>
    <t>6 June 1936 in Durban, KwaZulu-Natal (RSA)</t>
  </si>
  <si>
    <t>Maurice Edward•Megennis</t>
  </si>
  <si>
    <t>Maurice•Megennis</t>
  </si>
  <si>
    <t>16 November 1929 in West Ham, England (GBR)</t>
  </si>
  <si>
    <t>4 August 2020 in Leeds, England (GBR)</t>
  </si>
  <si>
    <t>David•Mercer</t>
  </si>
  <si>
    <t>16 April 1961 in Salford, England (GBR)</t>
  </si>
  <si>
    <t>170 cm / 89 kg</t>
  </si>
  <si>
    <t>Wythenshawe Forum</t>
  </si>
  <si>
    <t>Percy•Mills</t>
  </si>
  <si>
    <t>5 January 1896 in Wakefield, England (GBR)</t>
  </si>
  <si>
    <t>3 March 1971 in Huddersfield, England (GBR)</t>
  </si>
  <si>
    <t>Anthony "Tony"•Morgan</t>
  </si>
  <si>
    <t>Tony•Morgan</t>
  </si>
  <si>
    <t>13 June 1969 in Cambridge, England (GBR)</t>
  </si>
  <si>
    <t>Shelford Shed/Empire Sports</t>
  </si>
  <si>
    <t>David "Dave"•Morgan</t>
  </si>
  <si>
    <t>Dave•Morgan</t>
  </si>
  <si>
    <t>30 September 1964 in Cambridge, England (GBR)</t>
  </si>
  <si>
    <t>Shelford Weightlifting Club / Empire Sports</t>
  </si>
  <si>
    <t>George•Newton</t>
  </si>
  <si>
    <t>13 August 1936 in ? (GUY)</t>
  </si>
  <si>
    <t>23 February 2016 in Christchurch, Canterbury (NZL)</t>
  </si>
  <si>
    <t>Bethnal Green Weightlifting Club, London (GBR)</t>
  </si>
  <si>
    <t>Ieuan Wyn•Owen</t>
  </si>
  <si>
    <t>Ieuan•Owen</t>
  </si>
  <si>
    <t>12 February 1941 in Caernarfon, Wales (GBR)</t>
  </si>
  <si>
    <t>Llanrug Amateur Weightlifting Club, Llanrug (GBR)</t>
  </si>
  <si>
    <t>John Garnet•Paine</t>
  </si>
  <si>
    <t>2 May 1883 in West Ham, England (GBR)</t>
  </si>
  <si>
    <t>1953 in ?, Essex (GBR)</t>
  </si>
  <si>
    <t>Michael "Mike"•Pearman</t>
  </si>
  <si>
    <t>Mike•Pearman</t>
  </si>
  <si>
    <t>22 May 1941 in London, England (GBR)</t>
  </si>
  <si>
    <t>Ernest James "Ernie"•Peppiatt</t>
  </si>
  <si>
    <t>Ernie•Peppiatt</t>
  </si>
  <si>
    <t>27 July 1917 in St. Pancras, England (GBR)</t>
  </si>
  <si>
    <t>4 September 1979 in ? (NZL)</t>
  </si>
  <si>
    <t>Kentish Town Weightlifting Club, London (GBR)</t>
  </si>
  <si>
    <t>Terence Robert John "Terry"•Perdue</t>
  </si>
  <si>
    <t>Terry•Perdue</t>
  </si>
  <si>
    <t>10 November 1940 in Swansea, Wales (GBR)</t>
  </si>
  <si>
    <t>19 August 1998 in Swansea, Wales (GBR)</t>
  </si>
  <si>
    <t>182 cm / 144 kg</t>
  </si>
  <si>
    <t>Gerald•Perrin</t>
  </si>
  <si>
    <t>17 November 1946 in Kingston-upon-Thames, England (GBR)</t>
  </si>
  <si>
    <t>Peter•Pinsent</t>
  </si>
  <si>
    <t>25 November 1960 in Hillingdon, England (GBR)</t>
  </si>
  <si>
    <t>South Ruislip LC</t>
  </si>
  <si>
    <t>Stephen•Pinsent</t>
  </si>
  <si>
    <t>5 March 1955 in Hillingdon, England (GBR)</t>
  </si>
  <si>
    <t>Kenneth "Ken"•Price</t>
  </si>
  <si>
    <t>Ken•Price</t>
  </si>
  <si>
    <t>June 1999</t>
  </si>
  <si>
    <t>William•Randall</t>
  </si>
  <si>
    <t>18 September 1885 in Cowbridge, Wales (GBR)</t>
  </si>
  <si>
    <t>9 January 1965 in Bridgend, Wales (GBR)</t>
  </si>
  <si>
    <t>Allan J.•Robinson</t>
  </si>
  <si>
    <t>Allan•Robinson</t>
  </si>
  <si>
    <t>19 June 1935 in Blackburn, England (GBR)</t>
  </si>
  <si>
    <t>Ernest "Ernie"•Roe</t>
  </si>
  <si>
    <t>Ernie•Roe</t>
  </si>
  <si>
    <t>5 September 1919 in Nottingham, England (GBR)</t>
  </si>
  <si>
    <t>23 November 2007 in Southport, England (GBR)</t>
  </si>
  <si>
    <t>Andrew•Saxton</t>
  </si>
  <si>
    <t>4 May 1967 in Wagga Wagga, New South Wales (AUS)</t>
  </si>
  <si>
    <t>180 cm / 108 kg</t>
  </si>
  <si>
    <t>Oxford Powersports, Oxford (GBR)</t>
  </si>
  <si>
    <t>Brian•Strange</t>
  </si>
  <si>
    <t>Anthony "Tony"•Supple</t>
  </si>
  <si>
    <t>Tony•Supple</t>
  </si>
  <si>
    <t>15 December 1961 in Manchester, England (GBR)</t>
  </si>
  <si>
    <t>Gary•Taylor</t>
  </si>
  <si>
    <t>14 October 1961 in Swansea, Wales (GBR)</t>
  </si>
  <si>
    <t>Melcombe School WC</t>
  </si>
  <si>
    <t>26 July 1889 in Manchester, England (GBR)</t>
  </si>
  <si>
    <t>21 July 1966 in Oldham, England (GBR)</t>
  </si>
  <si>
    <t>Mark Peter•Thomas</t>
  </si>
  <si>
    <t>Mark•Thomas</t>
  </si>
  <si>
    <t>17 April 1963 in Croydon, England (GBR)</t>
  </si>
  <si>
    <t>184 cm / 109 kg</t>
  </si>
  <si>
    <t>Gifford</t>
  </si>
  <si>
    <t>James Henry•Tooley</t>
  </si>
  <si>
    <t>James•Tooley</t>
  </si>
  <si>
    <t>13 October 1899 in Birmingham, England (GBR)</t>
  </si>
  <si>
    <t>30 January 1983 in Derby, England (GBR)</t>
  </si>
  <si>
    <t>Matthew M.•Vine</t>
  </si>
  <si>
    <t>Matthew•Vine</t>
  </si>
  <si>
    <t>7 September 1959 in Maidstone, England (GBR)</t>
  </si>
  <si>
    <t>Riverside Gym Maidstone</t>
  </si>
  <si>
    <t>Ronald "Ron"•Walker</t>
  </si>
  <si>
    <t>Ron•Walker</t>
  </si>
  <si>
    <t>22 December 1907 in Leeds, England (GBR)</t>
  </si>
  <si>
    <t>25 October 1948 in Leeds, England (GBR)</t>
  </si>
  <si>
    <t>William George "Bill"•Watson</t>
  </si>
  <si>
    <t>Bill•Watson</t>
  </si>
  <si>
    <t>1 July 1918 in Lewisham, England (GBR)</t>
  </si>
  <si>
    <t>4 November 1998 in ?, Essex (GBR)</t>
  </si>
  <si>
    <t>Kevin•Welch-Kennedy</t>
  </si>
  <si>
    <t>Dean•Willey</t>
  </si>
  <si>
    <t>9 June 1962 in Rotherham, England (GBR)</t>
  </si>
  <si>
    <t>Alan•Winterbourne</t>
  </si>
  <si>
    <t>1 April 1947 in Oxford, England (GBR)</t>
  </si>
  <si>
    <t>Harold Montague•Wood (Kirwood-)</t>
  </si>
  <si>
    <t>Harold•Wood</t>
  </si>
  <si>
    <t>18 January 1889 in Chelsea, England (GBR)</t>
  </si>
  <si>
    <t>25 January 1954 in Standon, England (GBR)</t>
  </si>
  <si>
    <t>Battersea Amateur Weightlifting Club</t>
  </si>
  <si>
    <t>William Frederick•Wyatt</t>
  </si>
  <si>
    <t>William•Wyatt</t>
  </si>
  <si>
    <t>14 April 1893 in Hackney, England (GBR)</t>
  </si>
  <si>
    <t>26 December 1989 in Newton Abbot, England (GBR)</t>
  </si>
  <si>
    <t>Gunter•Ambraß</t>
  </si>
  <si>
    <t>16 September 1955 in Chemnitz, Sachsen (GER)</t>
  </si>
  <si>
    <t>Friedrich Karl•Arnold</t>
  </si>
  <si>
    <t>Karl•Arnold</t>
  </si>
  <si>
    <t>28 October 1940 in Dittelsdorf, Zittau, Sachsen (GER)</t>
  </si>
  <si>
    <t>28 February 2012 in Helmsdorf, Stolpen, Sachsen (GER)</t>
  </si>
  <si>
    <t>SG Robur Zittau, Zittau (GER)</t>
  </si>
  <si>
    <t>Werner•Arnold</t>
  </si>
  <si>
    <t>11 June 1931 in Oberlungwitz, Sachsen (GER)</t>
  </si>
  <si>
    <t>174 cm / 115 kg</t>
  </si>
  <si>
    <t>Detlef•Blasche</t>
  </si>
  <si>
    <t>23 October 1955 in Frankfurt (Oder), Brandenburg (GER)</t>
  </si>
  <si>
    <t>Gerd•Bonk</t>
  </si>
  <si>
    <t>26 August 1951 in Limbach, Vogtland, Sachsen (GER)</t>
  </si>
  <si>
    <t>20 October 2014 in Greiz, Thüringen (GER)</t>
  </si>
  <si>
    <t>187 cm / 142-151 kg</t>
  </si>
  <si>
    <t>Jürgen•Ciezki</t>
  </si>
  <si>
    <t>27 May 1952 in Schwerin, Mecklenburg-Vorpommern (GER)</t>
  </si>
  <si>
    <t>1 September 2021</t>
  </si>
  <si>
    <t>Werner•Dittrich</t>
  </si>
  <si>
    <t>9 June 1937 in Bogatynia, Dolnośląskie (POL)</t>
  </si>
  <si>
    <t>Wolfgang•Faber</t>
  </si>
  <si>
    <t>11 October 1943 in Rosenthal, Rosenthal-Bielatal, Sachsen (GER)</t>
  </si>
  <si>
    <t>Manfred•Funke</t>
  </si>
  <si>
    <t>22 August 1955 in Zwenkau, Sachsen (GER)</t>
  </si>
  <si>
    <t>175 cm / 99 kg</t>
  </si>
  <si>
    <t>Stefan•Grützner</t>
  </si>
  <si>
    <t>29 June 1948 in Chemnitz, Sachsen (GER)</t>
  </si>
  <si>
    <t>179 cm / 105 kg</t>
  </si>
  <si>
    <t>Michael•Hennig</t>
  </si>
  <si>
    <t>14 July 1955 in Ebersbach, Ebersbach-Neugersdorf, Sachsen (GER)</t>
  </si>
  <si>
    <t>176 cm / 98 kg</t>
  </si>
  <si>
    <t>Jürgen•Heuser</t>
  </si>
  <si>
    <t>13 March 1953 in Barth, Mecklenburg-Vorpommern (GER)</t>
  </si>
  <si>
    <t>188 cm / 134 kg</t>
  </si>
  <si>
    <t>BSG Motor Stralsund, Stralsund (GER)</t>
  </si>
  <si>
    <t>Wolfgang•Hübner</t>
  </si>
  <si>
    <t>2 February 1952 in Chemnitz, Sachsen (GER)</t>
  </si>
  <si>
    <t>Joachim•Kunz</t>
  </si>
  <si>
    <t>9 February 1959 in Stollberg/Erzgebirge, Sachsen (GER)</t>
  </si>
  <si>
    <t>Andreas•Letz</t>
  </si>
  <si>
    <t>5 June 1962 in Sömmerda, Thüringen (GER)</t>
  </si>
  <si>
    <t>Helmut•Losch</t>
  </si>
  <si>
    <t>12 October 1947 in Barth, Mecklenburg-Vorpommern (GER)</t>
  </si>
  <si>
    <t>10 January 2005 in Stralsund, Mecklenburg-Vorpommern (GER)</t>
  </si>
  <si>
    <t>179 cm / 106-111 kg</t>
  </si>
  <si>
    <t>Frank•Mantek</t>
  </si>
  <si>
    <t>20 January 1959 in Jena, Thüringen (GER)</t>
  </si>
  <si>
    <t>Georg•Miske</t>
  </si>
  <si>
    <t>9 April 1928 in Bojków, Gliwice, Śląskie (POL)</t>
  </si>
  <si>
    <t>28 January 2009 in Leipzig, Sachsen (GER)</t>
  </si>
  <si>
    <t>19 April 1936 in Dresden, Sachsen (GER)</t>
  </si>
  <si>
    <t>177 cm / 95 kg</t>
  </si>
  <si>
    <t>Peter•Petzold</t>
  </si>
  <si>
    <t>1 June 1949 in Wilsdruff, Sachsen (GER)</t>
  </si>
  <si>
    <t>Bernhard•Radtke</t>
  </si>
  <si>
    <t>26 April 1949 in Erfurt, Thüringen (GER)</t>
  </si>
  <si>
    <t>Hans•Reck</t>
  </si>
  <si>
    <t>31 March 1934 in Cunewalde, Sachsen (GER)</t>
  </si>
  <si>
    <t>Manfred•Rieger</t>
  </si>
  <si>
    <t>25 April 1941 in Zittau, Sachsen (GER)</t>
  </si>
  <si>
    <t>Günter•Schliwka</t>
  </si>
  <si>
    <t>9 May 1956 in Wolmirstedt, Sachsen-Anhalt (GER)</t>
  </si>
  <si>
    <t>28 August 2023 in Samswegen, Niedere Börde, Sachsen-Anhalt (GER)</t>
  </si>
  <si>
    <t>Michael•Schubert</t>
  </si>
  <si>
    <t>31 December 1967 in Ost-Berlin (East Berlin), Berlin (GER)</t>
  </si>
  <si>
    <t>194 cm / 112 kg</t>
  </si>
  <si>
    <t>Rolf•Sennewald</t>
  </si>
  <si>
    <t>4 April 1937 in Crawinkel, Thüringen (GER)</t>
  </si>
  <si>
    <t>Peter•Wenzel</t>
  </si>
  <si>
    <t>15 April 1952 in Mohlis, Käbschütztal, Sachsen (GER)</t>
  </si>
  <si>
    <t>Franklin "Frank"•Zielecke</t>
  </si>
  <si>
    <t>Frank•Zielecke</t>
  </si>
  <si>
    <t>12 June 1946 in Berlin, Berlin (GER)</t>
  </si>
  <si>
    <t>Mukhran•Gogia</t>
  </si>
  <si>
    <t>16 August 1971 in Riq'e, Zugdidi, Samegrelo-Zemo Svaneti (GEO)</t>
  </si>
  <si>
    <t>Mukho</t>
  </si>
  <si>
    <t>მუხრან•გოგია</t>
  </si>
  <si>
    <t>Bidzina•Mikiashvili</t>
  </si>
  <si>
    <t>28 May 1968 in Sak'etsi, Ambrolauri, Racha-Lechkhumi da Kvemo Svaneti (GEO)</t>
  </si>
  <si>
    <t>167 cm / 83 kg</t>
  </si>
  <si>
    <t>ბიძინა•მიქიაშვილი</t>
  </si>
  <si>
    <t>Bernhard•Bachfisch</t>
  </si>
  <si>
    <t>11 March 1953 in Regensburg, Bayern (GER)</t>
  </si>
  <si>
    <t>Andreas•Behm</t>
  </si>
  <si>
    <t>28 November 1962 in Stralsund, Mecklenburg-Vorpommern (GER)</t>
  </si>
  <si>
    <t>27 December 2021 in Stralsund, Mecklenburg-Vorpommern (GER)</t>
  </si>
  <si>
    <t>TSV 1860 Stralsund, Stralsund (GER)</t>
  </si>
  <si>
    <t>Norbert•Bergmann</t>
  </si>
  <si>
    <t>1 May 1954 in Essen, Nordrhein-Westfalen (GER)</t>
  </si>
  <si>
    <t>PSV Oberhausen, Oberhausen (GER)</t>
  </si>
  <si>
    <t>Karl•Bierwirth</t>
  </si>
  <si>
    <t>24 July 1907 in Essen, Nordrhein-Westfalen (GER)</t>
  </si>
  <si>
    <t>3 May 1955 in Bonn, Nordrhein-Westfalen (GER)</t>
  </si>
  <si>
    <t>ASV Siegfried 1926 Essen, Essen (GER)</t>
  </si>
  <si>
    <t>Oliver•Caruso</t>
  </si>
  <si>
    <t>20 February 1974 in Mosbach, Baden-Württemberg (GER)</t>
  </si>
  <si>
    <t>178 cm / 75-91 kg</t>
  </si>
  <si>
    <t>SV Germania, Obrigheim (GER)</t>
  </si>
  <si>
    <t>Hans Ludwig August•Claußen</t>
  </si>
  <si>
    <t>Hans•Claußen</t>
  </si>
  <si>
    <t>5 September 1911 in Genin, Lübeck, Schleswig-Holstein (GER)</t>
  </si>
  <si>
    <t>21 July 2001 in Grinau, Schleswig-Holstein (GER)</t>
  </si>
  <si>
    <t>Eugen•Deutsch</t>
  </si>
  <si>
    <t>9 November 1907 in Ludwigshafen, Rheinland-Pfalz (GER)</t>
  </si>
  <si>
    <t>8 February 1945 in Bitche, Moselle (FRA)</t>
  </si>
  <si>
    <t>SC Augusta Augsburg, Augsburg (GER)</t>
  </si>
  <si>
    <t>Rainer•Dörrzapf</t>
  </si>
  <si>
    <t>6 March 1950 in Ludwigshafen, Rheinland-Pfalz (GER)</t>
  </si>
  <si>
    <t>172 cm / 81-98 kg</t>
  </si>
  <si>
    <t>TSG Mutterstadt, Mutterstadt (GER) / AC Mutterstadt, Mutterstadt (GER)</t>
  </si>
  <si>
    <t>Martin•Eberle</t>
  </si>
  <si>
    <t>20 December 1930 in Memmingen, Bayern (GER)</t>
  </si>
  <si>
    <t>15 September 1992 in München (Munich), Bayern (GER)</t>
  </si>
  <si>
    <t>TV Memmingen, Memmingen (GER)</t>
  </si>
  <si>
    <t>Norbert•Fehr</t>
  </si>
  <si>
    <t>25 May 1937 in Maudach, Ludwigshafen, Rheinland-Pfalz (GER)</t>
  </si>
  <si>
    <t>TSG Mutterstadt, Mutterstadt (GER)</t>
  </si>
  <si>
    <t>Roland•Feldhoffer</t>
  </si>
  <si>
    <t>8 July 1962 in Heidelberg, Baden-Württemberg (GER)</t>
  </si>
  <si>
    <t>ASV Ladenburg, Ladenburg (GER)</t>
  </si>
  <si>
    <t>Klaus•Groh</t>
  </si>
  <si>
    <t>30 August 1954 in Pirmasens, Rheinland-Pfalz (GER)</t>
  </si>
  <si>
    <t>Udo•Guse</t>
  </si>
  <si>
    <t>23 September 1967 in Stralsund, Mecklenburg-Vorpommern (GER)</t>
  </si>
  <si>
    <t>175 cm / 101 kg</t>
  </si>
  <si>
    <t>Curt Emil "Kurt"•Helbig</t>
  </si>
  <si>
    <t>Kurt•Helbig</t>
  </si>
  <si>
    <t>28 June 1901 in Rödlitz, Lichtenstein/Sa., Sachsen (GER)</t>
  </si>
  <si>
    <t>30 January 1975 in Plauen im Vogtland, Sachsen (GER)</t>
  </si>
  <si>
    <t>SV 04 Plauen-Oberlosa, Plauen im Vogtland (GER)</t>
  </si>
  <si>
    <t>Wilhelm "Willi"•Hoffmann</t>
  </si>
  <si>
    <t>Willi•Hoffmann</t>
  </si>
  <si>
    <t>Albert•Huser</t>
  </si>
  <si>
    <t>26 May 1936 in Mannheim, Baden-Württemberg (GER)</t>
  </si>
  <si>
    <t>KSV 1884 Mannheim, Mannheim (GER)</t>
  </si>
  <si>
    <t>Marc•Huster</t>
  </si>
  <si>
    <t>1 July 1970 in Altdöbern, Brandenburg (GER)</t>
  </si>
  <si>
    <t>174 cm / 81-84 kg</t>
  </si>
  <si>
    <t>VfL Meißen, Meißen (GER) / Chemnitzer AC, Chemnitz (GER) / Riesaer AC, Riesa (GER)</t>
  </si>
  <si>
    <t>Peter•Immesberger</t>
  </si>
  <si>
    <t>18 April 1960 in Kindsbach, Rheinland-Pfalz (GER)</t>
  </si>
  <si>
    <t>AC Kindsbach, Kindsbach (GER) / AC Germania 1896 St. Ilgen, Leimen (GER)</t>
  </si>
  <si>
    <t>Rudolf•Ismayr</t>
  </si>
  <si>
    <t>14 October 1908 in Landshut, Bayern (GER)</t>
  </si>
  <si>
    <t>9 May 1998 in Marquartstein, Bayern (GER)</t>
  </si>
  <si>
    <t>SC Roland München, München (GER)</t>
  </si>
  <si>
    <t>Karl•Jansen</t>
  </si>
  <si>
    <t>28 May 1908 in Eickel, Wanne-Eickel, Herne, Nordrhein-Westfalen (GER)</t>
  </si>
  <si>
    <t>13 November 1961 in Essen, Nordrhein-Westfalen (GER)</t>
  </si>
  <si>
    <t>Kraftsportverein Essen 1888, Essen (GER)</t>
  </si>
  <si>
    <t>Oswald•Junkes</t>
  </si>
  <si>
    <t>13 June 1921 in Trier, Rheinland-Pfalz (GER)</t>
  </si>
  <si>
    <t>2 November 1993 in Newel, Rheinland-Pfalz (GER)</t>
  </si>
  <si>
    <t>ASV Trier, Trier (GER)</t>
  </si>
  <si>
    <t>Mario•Kalinke</t>
  </si>
  <si>
    <t>7 January 1974 in Rostock, Mecklenburg-Vorpommern (GER)</t>
  </si>
  <si>
    <t>Gerd•Kennel</t>
  </si>
  <si>
    <t>3 May 1952 in Völklingen, Saarland (GER)</t>
  </si>
  <si>
    <t>KSV Hostenbach, Wadgassen (GER)</t>
  </si>
  <si>
    <t>Uwe•Kliche</t>
  </si>
  <si>
    <t>3 March 1938 in Flensburg, Schleswig-Holstein (GER)</t>
  </si>
  <si>
    <t>156 cm / 67-75 kg</t>
  </si>
  <si>
    <t>PSV Phönix Kassel, Kassel (GER)</t>
  </si>
  <si>
    <t>Willi•Kolb</t>
  </si>
  <si>
    <t>18 February 1934 in Schwäbisch Gmünd, Baden-Württemberg (GER)</t>
  </si>
  <si>
    <t>Alfred•Kornprobst</t>
  </si>
  <si>
    <t>28 July 1940 in Nürnberg, Bayern (GER)</t>
  </si>
  <si>
    <t>7 June 1991</t>
  </si>
  <si>
    <t>TSV Sandow Nürnberg, Nürnberg (GER)</t>
  </si>
  <si>
    <t>Dietrich•Leh</t>
  </si>
  <si>
    <t>17 April 1943 in Hostenbach, Wadgassen, Saarland (GER)</t>
  </si>
  <si>
    <t>11 February 2020</t>
  </si>
  <si>
    <t>Anton "Toni"•Leuthe</t>
  </si>
  <si>
    <t>Toni•Leuthe</t>
  </si>
  <si>
    <t>21 November 1922 in Singen, Baden-Württemberg (GER)</t>
  </si>
  <si>
    <t>SV Fellbach, Fellbach (GER)</t>
  </si>
  <si>
    <t>Georg•Liebsch</t>
  </si>
  <si>
    <t>5 April 1911 in Düsseldorf, Nordrhein-Westfalen (GER)</t>
  </si>
  <si>
    <t>10 November 1998 in Düsseldorf, Nordrhein-Westfalen (GER)</t>
  </si>
  <si>
    <t>Roland•Lortz</t>
  </si>
  <si>
    <t>12 May 1937 in Darmstadt, Hessen (GER)</t>
  </si>
  <si>
    <t>14 April 2007 in Groß-Zimmern, Hessen (GER)</t>
  </si>
  <si>
    <t>Rudolf•Mang</t>
  </si>
  <si>
    <t>17 June 1950 in Bellenberg, Bayern (GER)</t>
  </si>
  <si>
    <t>12 March 2018 in Bellenberg, Bayern (GER)</t>
  </si>
  <si>
    <t>180 cm / 116-130 kg</t>
  </si>
  <si>
    <t>ASV Bellenberg, Bellenberg (GER)</t>
  </si>
  <si>
    <t>Bär von Bellenberg</t>
  </si>
  <si>
    <t>Josef•Manger</t>
  </si>
  <si>
    <t>26 May 1913 in Bamberg, Bayern (GER)</t>
  </si>
  <si>
    <t>13 March 1991 in Tutzing, Bayern (GER)</t>
  </si>
  <si>
    <t>105 kg</t>
  </si>
  <si>
    <t>SC Roland Bamberg</t>
  </si>
  <si>
    <t>Pietro•Masala</t>
  </si>
  <si>
    <t>9 July 1944 in Sennori, Sassari (ITA)</t>
  </si>
  <si>
    <t>2 February 1998 in Heidelberg, Baden-Württemberg (GER)</t>
  </si>
  <si>
    <t>156 cm / 68 kg</t>
  </si>
  <si>
    <t>AC Mutterstadt, Mutterstadt (GER)</t>
  </si>
  <si>
    <t>Rolf•Milser</t>
  </si>
  <si>
    <t>28 June 1951 in Bernburg (Saale), Sachsen-Anhalt (GER)</t>
  </si>
  <si>
    <t>170 cm / 82-98 kg</t>
  </si>
  <si>
    <t>VfL Duisburg-Süd, Duisburg (GER)</t>
  </si>
  <si>
    <t>Eugen•Mühlberger</t>
  </si>
  <si>
    <t>30 August 1902 in Ludwigshafen, Rheinland-Pfalz (GER)</t>
  </si>
  <si>
    <t>1 August 1944 in ? (URS)</t>
  </si>
  <si>
    <t>VfK 86 Mannheim</t>
  </si>
  <si>
    <t>Manfred•Nerlinger</t>
  </si>
  <si>
    <t>27 September 1960 in München (Munich), Bayern (GER)</t>
  </si>
  <si>
    <t>182 cm / 148 kg</t>
  </si>
  <si>
    <t>ESV Neuaubing, München (GER) / TSV Forstenried, München (GER)</t>
  </si>
  <si>
    <t>Maik•Nill</t>
  </si>
  <si>
    <t>6 August 1963 in Braunschweig, Niedersachsen (GER)</t>
  </si>
  <si>
    <t>Eduard•Ohlinger</t>
  </si>
  <si>
    <t>20 May 1967 in Haßloch, Rheinland-Pfalz (GER)</t>
  </si>
  <si>
    <t>12 December 2004 in Haßloch, Rheinland-Pfalz (GER)</t>
  </si>
  <si>
    <t>AC Soest, Soest (GER)</t>
  </si>
  <si>
    <t>Helmut•Opschruf</t>
  </si>
  <si>
    <t>21 July 1909 in Trier, Rheinland-Pfalz (GER)</t>
  </si>
  <si>
    <t>30 March 1992 in Trier, Rheinland-Pfalz (GER)</t>
  </si>
  <si>
    <t>Olaf•Peters</t>
  </si>
  <si>
    <t>14 July 1964 in Hamburg, Hamburg (GER)</t>
  </si>
  <si>
    <t>174 cm / 110 kg</t>
  </si>
  <si>
    <t>AC Berlin, Berlin (GER)</t>
  </si>
  <si>
    <t>Andrey•Poitschke</t>
  </si>
  <si>
    <t>7 April 1972 in Berlin, Berlin (GER)</t>
  </si>
  <si>
    <t>Dimitri•Prochorow</t>
  </si>
  <si>
    <t>16 September 1968 in St. Petersburg, St. Petersburg (RUS)</t>
  </si>
  <si>
    <t>GSV Eintracht Baunatal, Baunatal (GER)</t>
  </si>
  <si>
    <t>Karl-Heinz•Radschinsky</t>
  </si>
  <si>
    <t>23 July 1953 in Neumarkt in der Oberpfalz, Bayern (GER)</t>
  </si>
  <si>
    <t>160 cm / 75 kg</t>
  </si>
  <si>
    <t>ASV Neumarkt, Neumarkt in der Oberpfalz (GER)</t>
  </si>
  <si>
    <t>Dieter•Rauscher</t>
  </si>
  <si>
    <t>28 April 1942 in Cheb, Karlovarský kraj (CZE)</t>
  </si>
  <si>
    <t>Hermann Willi•Reinfrank</t>
  </si>
  <si>
    <t>Willi•Reinfrank</t>
  </si>
  <si>
    <t>30 May 1903 in Mannheim, Baden-Württemberg (GER)</t>
  </si>
  <si>
    <t>1 January 1943 in Volgograd, Volgograd (RUS) (missing in action)</t>
  </si>
  <si>
    <t>Igor•Sadykov</t>
  </si>
  <si>
    <t>23 July 1967 in Osh, Osh (KGZ)</t>
  </si>
  <si>
    <t>Chemnitzer AC, Chemnitz (GER)</t>
  </si>
  <si>
    <t>Heinz•Schattner</t>
  </si>
  <si>
    <t>20 June 1912 in Gdańsk, Pomorskie (POL)</t>
  </si>
  <si>
    <t>2 February 1954 in München (Munich), Bayern (GER)</t>
  </si>
  <si>
    <t>124 kg</t>
  </si>
  <si>
    <t>Werner•Schraut</t>
  </si>
  <si>
    <t>25 April 1951 in Groß-Umstadt, Hessen (GER)</t>
  </si>
  <si>
    <t>AV Vorwärts 05 Groß-Zimmern, Groß-Zimmern (GER)</t>
  </si>
  <si>
    <t>Josef•Schuster</t>
  </si>
  <si>
    <t>13 December 1906 in Oberölkofen, Grafing, Bayern (GER)</t>
  </si>
  <si>
    <t>Karl Wilhelm Johann•Schwitalle</t>
  </si>
  <si>
    <t>Karl•Schwitalle</t>
  </si>
  <si>
    <t>12 April 1906 in Wrocław, Dolnośląskie (POL)</t>
  </si>
  <si>
    <t>7 February 1945 in Dąbie, Szczecin, Zachodniopomorskie (POL)</t>
  </si>
  <si>
    <t>Helmut Rudolf Friedrich•Schäfer</t>
  </si>
  <si>
    <t>Helmut•Schäfer</t>
  </si>
  <si>
    <t>22 October 1908 in Stuttgart, Baden-Württemberg (GER)</t>
  </si>
  <si>
    <t>30 July 1994 in Schönaich, Baden-Württemberg (GER)</t>
  </si>
  <si>
    <t>KV Stuttgart 1895, Stuttgart (GER)</t>
  </si>
  <si>
    <t>Frank•Seipelt (-Janscho)</t>
  </si>
  <si>
    <t>Frank•Seipelt</t>
  </si>
  <si>
    <t>15 April 1961 in Furtwangen im Schwarzwald, Baden-Württemberg (GER)</t>
  </si>
  <si>
    <t>10 July 2009 in Nußloch, Baden-Württemberg (GER)</t>
  </si>
  <si>
    <t>179 cm / 110 kg</t>
  </si>
  <si>
    <t>AC Germania 1896 St. Ilgen, Leimen (GER) / VfL Duisburg-Süd, Duisburg (GER)</t>
  </si>
  <si>
    <t>Marco•Spanehl</t>
  </si>
  <si>
    <t>3 December 1967 in Schwerin, Mecklenburg-Vorpommern (GER)</t>
  </si>
  <si>
    <t>Ingo•Steinhöfel</t>
  </si>
  <si>
    <t>29 May 1967 in Plauen im Vogtland, Sachsen (GER)</t>
  </si>
  <si>
    <t>172 cm / 74-77 kg</t>
  </si>
  <si>
    <t>SC Karl-Marx-Stadt, Chemnitz (GER) / Chemnitzer AC, Chemnitz (GER)</t>
  </si>
  <si>
    <t>Josef•Straßberger</t>
  </si>
  <si>
    <t>20 August 1894 in Kolbermoor, Bayern (GER)</t>
  </si>
  <si>
    <t>10 October 1950 in Kolbermoor, Bayern (GER)</t>
  </si>
  <si>
    <t>Jakob•Vogt</t>
  </si>
  <si>
    <t>4 September 1902 in Ochtendung, Rheinland-Pfalz (GER)</t>
  </si>
  <si>
    <t>1 May 1985 in Mayen, Rheinland-Pfalz (GER)</t>
  </si>
  <si>
    <t>AC Siegfried Ochtendung</t>
  </si>
  <si>
    <t>Hermann•Volz</t>
  </si>
  <si>
    <t>Turnerbund Cannstatt</t>
  </si>
  <si>
    <t>Adolf•Wagner</t>
  </si>
  <si>
    <t>23 July 1911 in Essen, Nordrhein-Westfalen (GER)</t>
  </si>
  <si>
    <t>9 June 1984 in Essen, Nordrhein-Westfalen (GER)</t>
  </si>
  <si>
    <t>Paul•Wahl</t>
  </si>
  <si>
    <t>6 October 1906 in Möhringen, Stuttgart, Baden-Württemberg (GER)</t>
  </si>
  <si>
    <t>13 February 1982 in Stuttgart, Baden-Württemberg (GER)</t>
  </si>
  <si>
    <t>SPVGG 1887 Möhringen, Stuttgart (GER)</t>
  </si>
  <si>
    <t>Max Martin•Walter</t>
  </si>
  <si>
    <t>Max•Walter</t>
  </si>
  <si>
    <t>30 January 1905 in Metz, Moselle (FRA)</t>
  </si>
  <si>
    <t>30 December 1987 in Duisburg, Nordrhein-Westfalen (GER)</t>
  </si>
  <si>
    <t>Ronny•Weller</t>
  </si>
  <si>
    <t>22 July 1969 in Oelsnitz, Sachsen (GER)</t>
  </si>
  <si>
    <t>183 cm / 108-152 kg</t>
  </si>
  <si>
    <t>ASK Vorwärts Frankfurt, Frankfurt (Oder) (GER) / VfL Duisburg-Süd, Duisburg (GER) / AC Mutterstadt, Mutterstadt (GER) / TSG Haßloch, Haßloch (GER)</t>
  </si>
  <si>
    <t>Johannes "Hans"•Wölpert</t>
  </si>
  <si>
    <t>Hans•Wölpert</t>
  </si>
  <si>
    <t>30 September 1898 in München (Munich), Bayern (GER)</t>
  </si>
  <si>
    <t>1 January 1957 in München (Munich), Bayern (GER)</t>
  </si>
  <si>
    <t>Martin•Zawieja (-Koch)</t>
  </si>
  <si>
    <t>Martin•Zawieja</t>
  </si>
  <si>
    <t>31 January 1963 in Soest, Nordrhein-Westfalen (GER)</t>
  </si>
  <si>
    <t>181 cm / 128 kg</t>
  </si>
  <si>
    <t>Franz Xaver•Zinner</t>
  </si>
  <si>
    <t>Franz•Zinner</t>
  </si>
  <si>
    <t>19 July 1902 in Würzburg, Bayern (GER)</t>
  </si>
  <si>
    <t>16 December 1979 in Würzburg, Bayern (GER)</t>
  </si>
  <si>
    <t>TG Würzburg</t>
  </si>
  <si>
    <t>Ioannis•Athanasiadis</t>
  </si>
  <si>
    <t>6 February 1947 in ? (URS)</t>
  </si>
  <si>
    <t>Christianiki Adelfotita Neon Thessalonikis, Thessaloniki (GRE)</t>
  </si>
  <si>
    <t>Ιωάννης•Αθανασιάδης</t>
  </si>
  <si>
    <t>Pyrros•Dimas</t>
  </si>
  <si>
    <t>13 October 1971 in Himarë, Vlorë (ALB)</t>
  </si>
  <si>
    <t>173 cm / 82-84 kg</t>
  </si>
  <si>
    <t>SC Milon, Nea Smyrni</t>
  </si>
  <si>
    <t>Pirro Dhima</t>
  </si>
  <si>
    <t>Πύρρος•Δήμας</t>
  </si>
  <si>
    <t>Panagiotis•Drakopoulos</t>
  </si>
  <si>
    <t>14 August 1965 in Sydney, New South Wales (AUS)</t>
  </si>
  <si>
    <t>Παναγιώτης•Δρακόπουλος</t>
  </si>
  <si>
    <t>Giannis•Gerontas</t>
  </si>
  <si>
    <t>23 January 1962</t>
  </si>
  <si>
    <t>AONS Milon, Athina (GRE)</t>
  </si>
  <si>
    <t>Γιάννης•Γέροντας</t>
  </si>
  <si>
    <t>Panagiotis•Grammatikopoulos</t>
  </si>
  <si>
    <t>17 May 1959 in ? (KAZ)</t>
  </si>
  <si>
    <t>Παναγιώτης•Γραμματικόπουλοσ</t>
  </si>
  <si>
    <t>Serafim•Grammatikopoulos</t>
  </si>
  <si>
    <t>185 cm / 108 kg</t>
  </si>
  <si>
    <t>Atlas Kallitheas, Athina (GRE)</t>
  </si>
  <si>
    <t>Σεραφιμ•Γραμματικόπουλος</t>
  </si>
  <si>
    <t>Christos•Iakovou</t>
  </si>
  <si>
    <t>12 April 1948 in İstanbul, İstanbul (TUR)</t>
  </si>
  <si>
    <t>172 cm / 92 kg</t>
  </si>
  <si>
    <t>Χρήστος•Ιακώβου</t>
  </si>
  <si>
    <t>Nikolaos "Nikos"•Iliadis</t>
  </si>
  <si>
    <t>Nikos•Iliadis</t>
  </si>
  <si>
    <t>27 February 1951 in Chrysi, Pella, Kentriki Makedonia (GRE)</t>
  </si>
  <si>
    <t>Νικόλαος "Νίκος"•Ηλιάδης</t>
  </si>
  <si>
    <t>Iordanis•Ilioudis</t>
  </si>
  <si>
    <t>26 February 1961</t>
  </si>
  <si>
    <t>A.O. Serres, Serres (GRE)</t>
  </si>
  <si>
    <t>Ιορδάνης•Ηλιούδης</t>
  </si>
  <si>
    <t>Akakios•Kakiasvili</t>
  </si>
  <si>
    <t>13 July 1969 in Tskhinvali, Shida Kartli (GEO)</t>
  </si>
  <si>
    <t>Greece Unified Team</t>
  </si>
  <si>
    <t>176 cm / 89-97 kg</t>
  </si>
  <si>
    <t>Milonas, Athinai</t>
  </si>
  <si>
    <t>K'akhi K'akhiashvili, კახი აშვილი, Kakhi Tamazovich Kakhiashvili, Кахи Тамазович Кахиашвили</t>
  </si>
  <si>
    <t>Ακακιοσ•Κακιασβίλι</t>
  </si>
  <si>
    <t>Ioannis•Katsaintonis</t>
  </si>
  <si>
    <t>Ioannis Katsaidonis</t>
  </si>
  <si>
    <t>Ιωάννης•Κατσαϊντωνης</t>
  </si>
  <si>
    <t>Leonidas•Kokas</t>
  </si>
  <si>
    <t>3 June 1973 in Korçë, Korçë (ALB)</t>
  </si>
  <si>
    <t>176 cm / 93 kg</t>
  </si>
  <si>
    <t>Spartakos, Ioannina (GRE)</t>
  </si>
  <si>
    <t>Λεωνίδας•Κόκας</t>
  </si>
  <si>
    <t>Christos•Konstantinidis</t>
  </si>
  <si>
    <t>Χρήστος•Κωνσταντινίδης</t>
  </si>
  <si>
    <t>Valerios•Leonidis</t>
  </si>
  <si>
    <t>14 February 1966 in Yessentuki, Stavropol Kray (RUS)</t>
  </si>
  <si>
    <t>164 cm / 60-68 kg</t>
  </si>
  <si>
    <t>VAO, Thessaloniki</t>
  </si>
  <si>
    <t>Βαλέριος•Λεωνίδης</t>
  </si>
  <si>
    <t>Pavlos•Lespouridis</t>
  </si>
  <si>
    <t>26 February 2003</t>
  </si>
  <si>
    <t>Παύλος•Λεσπουρίδης</t>
  </si>
  <si>
    <t>Evangelos•Menexis</t>
  </si>
  <si>
    <t>Ευάγγελος•Μενεξης</t>
  </si>
  <si>
    <t>Viktor•Mitrou</t>
  </si>
  <si>
    <t>24 June 1973 in Vlorë, Vlorë (ALB)</t>
  </si>
  <si>
    <t>Βίκτωρ•Μήτρου</t>
  </si>
  <si>
    <t>1875 in Athina (Athens), Attiki (GRE)</t>
  </si>
  <si>
    <t>Athlitikos Omilos Athinon</t>
  </si>
  <si>
    <t>Oleng•Panatidis</t>
  </si>
  <si>
    <t>29 January 1971 in ? (RUS)</t>
  </si>
  <si>
    <t>177 cm / 108 kg</t>
  </si>
  <si>
    <t>Ολεγκ•Πανατίδης</t>
  </si>
  <si>
    <t>Georgios•Panagiotakis</t>
  </si>
  <si>
    <t>30 March 1960</t>
  </si>
  <si>
    <t>Kydon Chanion, Chania (GRE)</t>
  </si>
  <si>
    <t>Γεώργιος•Παναγιωτάκης</t>
  </si>
  <si>
    <t>Iakovos•Psaltis</t>
  </si>
  <si>
    <t>Ιάκωβος•Ψαλτης</t>
  </si>
  <si>
    <t>Leonidas•Sampanis</t>
  </si>
  <si>
    <t>28 October 1971 in Korçë, Korçë (ALB)</t>
  </si>
  <si>
    <t>160 cm / 59-61 kg</t>
  </si>
  <si>
    <t>Luan Shabani, Leonidas Sabanis</t>
  </si>
  <si>
    <t>Λεωνίδας•Σαμπάνης</t>
  </si>
  <si>
    <t>Pavlos•Saltsidis</t>
  </si>
  <si>
    <t>17 July 1963 in Thessaloniki, Thessalia (GRE)</t>
  </si>
  <si>
    <t>180 cm / 130 kg</t>
  </si>
  <si>
    <t>Παύλος•Σαλτσίδης</t>
  </si>
  <si>
    <t>Ioannis•Sidiropoulos</t>
  </si>
  <si>
    <t>Ιωάννης•Σιδηροπούλος</t>
  </si>
  <si>
    <t>Charalampos•Sfakianakis</t>
  </si>
  <si>
    <t>23 May 1963</t>
  </si>
  <si>
    <t>Charalambos Sfakianakis</t>
  </si>
  <si>
    <t>Χαράλαμπος•Σφακιανάκης</t>
  </si>
  <si>
    <t>Panagiotis•Spyrou</t>
  </si>
  <si>
    <t>Παναγιώτης•Σπυρου</t>
  </si>
  <si>
    <t>Christos•Spyrou</t>
  </si>
  <si>
    <t>14 November 1976 in Athina (Athens), Attiki (GRE)</t>
  </si>
  <si>
    <t>170 cm / 70-83 kg</t>
  </si>
  <si>
    <t>Χρήστος•Σπύρου</t>
  </si>
  <si>
    <t>Vasilios•Stavridis</t>
  </si>
  <si>
    <t>Βασίλιος•Σταυρίδης</t>
  </si>
  <si>
    <t>Eleftherios•Stefanoudakis</t>
  </si>
  <si>
    <t>15 February 1949 in Chania, Kriti (GRE)</t>
  </si>
  <si>
    <t>Ελευθέριος•Στεφανουδάκης</t>
  </si>
  <si>
    <t>Dimitrios•Zarzavatsidis</t>
  </si>
  <si>
    <t>15 January 1956</t>
  </si>
  <si>
    <t>Δημήτριος•Ζαρζαβατσίδης</t>
  </si>
  <si>
    <t>Georgios•Tzelilis</t>
  </si>
  <si>
    <t>13 January 1973 in Vlorë, Vlorë (ALB)</t>
  </si>
  <si>
    <t>Γεώργιος•Τζελίλης</t>
  </si>
  <si>
    <t>Ioannis•Tsintsaris</t>
  </si>
  <si>
    <t>8 February 1962 in Sidirokastro, Kentriki Makedonia (GRE)</t>
  </si>
  <si>
    <t>1 March 2017</t>
  </si>
  <si>
    <t>Ιωάννης•Τσιντσαρης</t>
  </si>
  <si>
    <t>Stergios•Tsoukas</t>
  </si>
  <si>
    <t>1936 in Kastoria, Dutiki Makedonia (GRE)</t>
  </si>
  <si>
    <t>Στεργιος•Τσουκας</t>
  </si>
  <si>
    <t>Competed in Olympic Games • Competed in Forerunners to the Olympic Games</t>
  </si>
  <si>
    <t>Sotirios•Versis</t>
  </si>
  <si>
    <t>1876 in Athina (Athens), Attiki (GRE)</t>
  </si>
  <si>
    <t>Σωτήριος•Βερσής</t>
  </si>
  <si>
    <t>Luis•Coronado Yalibat</t>
  </si>
  <si>
    <t>Luis•Coronado</t>
  </si>
  <si>
    <t>20 September 1969</t>
  </si>
  <si>
    <t>Antulio•Delgado Ogáldez</t>
  </si>
  <si>
    <t>Antulio•Delgado</t>
  </si>
  <si>
    <t>Francisco•Echeverría</t>
  </si>
  <si>
    <t>4 June 1947 in Senahú, Alta Verapaz (GUA)</t>
  </si>
  <si>
    <t>Luis E.•Medrano Toj</t>
  </si>
  <si>
    <t>Luis•Medrano</t>
  </si>
  <si>
    <t>9 September 1976</t>
  </si>
  <si>
    <t>159 cm / 53-56 kg</t>
  </si>
  <si>
    <t>Nery•Minchez Fuentes</t>
  </si>
  <si>
    <t>Nery•Minchez</t>
  </si>
  <si>
    <t>148 cm / 57 kg</t>
  </si>
  <si>
    <t>Luis Francisco•Rosito Lemus</t>
  </si>
  <si>
    <t>Luis•Rosito</t>
  </si>
  <si>
    <t>25 March 1951</t>
  </si>
  <si>
    <t>Edgar D.•Tornez</t>
  </si>
  <si>
    <t>Edgar•Tornez</t>
  </si>
  <si>
    <t>4 September 1954</t>
  </si>
  <si>
    <t>Milan•Cukovic</t>
  </si>
  <si>
    <t>Pete•Fejeran</t>
  </si>
  <si>
    <t>20 January 1971</t>
  </si>
  <si>
    <t>Edgar•Molinos</t>
  </si>
  <si>
    <t>28 August 1971</t>
  </si>
  <si>
    <t>Orlando Buttery•Chaves</t>
  </si>
  <si>
    <t>2 March 1921</t>
  </si>
  <si>
    <t>September 1976 in London, England (GBR)</t>
  </si>
  <si>
    <t>Alphonso•Correia Long</t>
  </si>
  <si>
    <t>Alphonso•Correia</t>
  </si>
  <si>
    <t>Martin•Dias</t>
  </si>
  <si>
    <t>17 October 1936 in Mahaica, Demerara-Mahaica (GUY)</t>
  </si>
  <si>
    <t>The Mighty Midget</t>
  </si>
  <si>
    <t>Rudolph•James</t>
  </si>
  <si>
    <t>19 July 1945 in ? (GUY)</t>
  </si>
  <si>
    <t>Winston Roy•McArthur</t>
  </si>
  <si>
    <t>Winston•McArthur</t>
  </si>
  <si>
    <t>1 January 1932 in ? (GUY)</t>
  </si>
  <si>
    <t>Cecil•Moore</t>
  </si>
  <si>
    <t>1 November 1929</t>
  </si>
  <si>
    <t>Henry Michael•Swain</t>
  </si>
  <si>
    <t>Michael•Swain</t>
  </si>
  <si>
    <t>Philome•Laguerre</t>
  </si>
  <si>
    <t>17 January 1933 in Cap-Haïtien, Nord (HAI)</t>
  </si>
  <si>
    <t>Osman Roney•Manzanares Bonilla</t>
  </si>
  <si>
    <t>Osman•Manzanares</t>
  </si>
  <si>
    <t>2 November 1965</t>
  </si>
  <si>
    <t>Jenő•Ambrózi</t>
  </si>
  <si>
    <t>1 August 1949 in Budapest, Budapest (HUN)</t>
  </si>
  <si>
    <t>Ferenc•Antalovics</t>
  </si>
  <si>
    <t>9 July 1953 in Csepreg, Vas (HUN)</t>
  </si>
  <si>
    <t>Péter•Baczakó</t>
  </si>
  <si>
    <t>27 September 1951 in Ercsi, Fejér (HUN)</t>
  </si>
  <si>
    <t>2 April 2008 in Budapest, Budapest (HUN)</t>
  </si>
  <si>
    <t>János•Bagócs</t>
  </si>
  <si>
    <t>2 February 1945 in Szigetszentmiklós, Pest (HUN)</t>
  </si>
  <si>
    <t>Oroszlányi Bányász Sportkör</t>
  </si>
  <si>
    <t>Károly•Bakos</t>
  </si>
  <si>
    <t>2 March 1943 in Budapest, Budapest (HUN)</t>
  </si>
  <si>
    <t>Zoltán•Balázsfi</t>
  </si>
  <si>
    <t>7 July 1962 in Szeged, Csongrád (HUN)</t>
  </si>
  <si>
    <t>László•Barsi</t>
  </si>
  <si>
    <t>16 July 1962 in Miskolc, Borsod-Abaúj-Zemplén (HUN)</t>
  </si>
  <si>
    <t>Diósgyőri Vasgyártak Testgyakorlók Köre/Diósgyöry Súlyemelö Club</t>
  </si>
  <si>
    <t>János•Benedek</t>
  </si>
  <si>
    <t>20 November 1944 in Kiskunmajsa, Bács-Kiskun (HUN)</t>
  </si>
  <si>
    <t>Árpád•Borsányi</t>
  </si>
  <si>
    <t>12 May 1932 in Pesterzsébet, Budapest (HUN)</t>
  </si>
  <si>
    <t>31 December 1980 in Budapest, Budapest (HUN)</t>
  </si>
  <si>
    <t>Attila•Buda</t>
  </si>
  <si>
    <t>16 August 1964 in Méra, Borsod-Abaúj-Zemplén (HUN)</t>
  </si>
  <si>
    <t>László•Buronyi</t>
  </si>
  <si>
    <t>1918 in Krompachy, Košice (SVK)</t>
  </si>
  <si>
    <t>82, 89 kg</t>
  </si>
  <si>
    <t>János•Bökfi</t>
  </si>
  <si>
    <t>2 June 1963 in Füzesgyarmat, Békes (HUN)</t>
  </si>
  <si>
    <t>Békéscsabai Előre Atlétikai Club</t>
  </si>
  <si>
    <t>Kálmán•Csengeri</t>
  </si>
  <si>
    <t>20 September 1959 in Ózd, Borsod-Abaúj-Zemplén (HUN)</t>
  </si>
  <si>
    <t>Gyula•Csinger</t>
  </si>
  <si>
    <t>12 May 1905 in Zemianska Olča, Nitra (SVK)</t>
  </si>
  <si>
    <t>19 December 1978</t>
  </si>
  <si>
    <t>Attila•Czanka</t>
  </si>
  <si>
    <t>1 May 1969 in Cluj-Napoca, Cluj (ROU)</t>
  </si>
  <si>
    <t>Hungary Romania</t>
  </si>
  <si>
    <t>Szekszárdi Húsipari Sportegyesület</t>
  </si>
  <si>
    <t>István•Dudás</t>
  </si>
  <si>
    <t>12 August 1971 in Tatabánya, Komárom-Esztergom (HUN)</t>
  </si>
  <si>
    <t>Károly•Ecser</t>
  </si>
  <si>
    <t>22 October 1931 in Cegléd, Pest (HUN)</t>
  </si>
  <si>
    <t>6 April 2005 in Ceglédbercel, Pest (HUN)</t>
  </si>
  <si>
    <t>173 cm / 113 kg</t>
  </si>
  <si>
    <t>Zoltán•Farkas</t>
  </si>
  <si>
    <t>19 November 1974 in Sovata, Mureș (ROU)</t>
  </si>
  <si>
    <t>164 cm / 59-62 kg</t>
  </si>
  <si>
    <t>Szekszárdi Húsipari Sportegyesület/Nyíregyházi Vasutas Sport Club</t>
  </si>
  <si>
    <t>Attila•Feri</t>
  </si>
  <si>
    <t>24 September 1968 in Târgu Mureș, Mureș (ROU)</t>
  </si>
  <si>
    <t>175 cm / 67-76 kg</t>
  </si>
  <si>
    <t>Imre•Földi</t>
  </si>
  <si>
    <t>8 May 1938 in Kecskemét, Bács-Kiskun (HUN)</t>
  </si>
  <si>
    <t>23 April 2017 in Tatabánya, Komárom-Esztergom (HUN)</t>
  </si>
  <si>
    <t>István•Halász</t>
  </si>
  <si>
    <t>27 August 1965 in Jászkisér, Jász-Nagykun-Szolnok (HUN)</t>
  </si>
  <si>
    <t>Diósgyöri Súlyemelö Klub</t>
  </si>
  <si>
    <t>János•Hanzlik</t>
  </si>
  <si>
    <t>14 April 1943 in Oroszlány, Komárom-Esztergom (HUN)</t>
  </si>
  <si>
    <t>Mackó</t>
  </si>
  <si>
    <t>Sándor•Holczreiter</t>
  </si>
  <si>
    <t>18 July 1946 in Füzesabony, Heves (HUN)</t>
  </si>
  <si>
    <t>14 December 1999 in Tatabánya, Komárom-Esztergom (HUN)</t>
  </si>
  <si>
    <t>Ferenc•Hornyák</t>
  </si>
  <si>
    <t>25 July 1957 in Tiszafüred, Jász-Nagykun-Szolnok (HUN)</t>
  </si>
  <si>
    <t>Olefin Sport Club</t>
  </si>
  <si>
    <t>György•Horváth</t>
  </si>
  <si>
    <t>21 December 1943 in Budapest, Budapest (HUN)</t>
  </si>
  <si>
    <t>17 October 1988 in Budapest, Budapest (HUN)</t>
  </si>
  <si>
    <t>Mihály•Huszka</t>
  </si>
  <si>
    <t>2 June 1933 in Csongrád, Csongrád (HUN)</t>
  </si>
  <si>
    <t>9 December 2022 in Houston, Texas (USA)</t>
  </si>
  <si>
    <t>169 cm / 67-75 kg</t>
  </si>
  <si>
    <t>József•Jacsó</t>
  </si>
  <si>
    <t>1 June 1962 in Mezőkövesd, Borsod-Abaúj-Zemplén (HUN)</t>
  </si>
  <si>
    <t>Tibor•Karczag</t>
  </si>
  <si>
    <t>9 September 1967 in Győr, Győr-Moson-Sopron (HUN)</t>
  </si>
  <si>
    <t>Zoltán•Kecskés</t>
  </si>
  <si>
    <t>14 July 1974 in Valea lui Mihai, Bihor (ROU)</t>
  </si>
  <si>
    <t>István•Kerek</t>
  </si>
  <si>
    <t>12 December 1964 in Debrecen, Hajdú-Bihar (HUN)</t>
  </si>
  <si>
    <t>János•Komjáti</t>
  </si>
  <si>
    <t>27 December 1952</t>
  </si>
  <si>
    <t>András Jenő•Kuti (Kuli-)</t>
  </si>
  <si>
    <t>Jenő•Kuti</t>
  </si>
  <si>
    <t>20 August 1909</t>
  </si>
  <si>
    <t>György•Kőszegi</t>
  </si>
  <si>
    <t>12 September 1950 in Nyíregyháza, Szabolcs-Szatmár-Bereg (HUN)</t>
  </si>
  <si>
    <t>13 December 2001 in Tiszaújváros, Borsod-Abaúj-Zemplén (HUN)</t>
  </si>
  <si>
    <t>Leninvárosi Magyar Testgyakorlók Köre</t>
  </si>
  <si>
    <t>Ferenc•Lénárt</t>
  </si>
  <si>
    <t>23 November 1964 in Pápa, Veszprém (HUN)</t>
  </si>
  <si>
    <t>Bertalan•Mandzák</t>
  </si>
  <si>
    <t>21 July 1957 in Vásárosnamény, Szabolcs-Szatmár-Bereg (HUN)</t>
  </si>
  <si>
    <t>István•Messzi</t>
  </si>
  <si>
    <t>29 June 1961 in Kiskunfélegyháza, Bács-Kiskun (HUN)</t>
  </si>
  <si>
    <t>9 May 1991 in Katalinpuszta, Tolna (HUN)</t>
  </si>
  <si>
    <t>István•Mészáros</t>
  </si>
  <si>
    <t>Gábor•Molnár</t>
  </si>
  <si>
    <t>28 March 1972 in Budapest, Budapest (HUN)</t>
  </si>
  <si>
    <t>Bálint B.•Nagy</t>
  </si>
  <si>
    <t>28 June 1919 in Balmazújváros, Hajdú-Bihar (HUN)</t>
  </si>
  <si>
    <t>12 July 1975 in Budapest, Budapest (HUN)</t>
  </si>
  <si>
    <t>3 June 1940 in Székesfehérvár, Fejér (HUN)</t>
  </si>
  <si>
    <t>149 cm / 56 kg</t>
  </si>
  <si>
    <t>Testvériség</t>
  </si>
  <si>
    <t>Árpád•Nemessányi</t>
  </si>
  <si>
    <t>15 May 1944 in Budapest, Budapest (HUN)</t>
  </si>
  <si>
    <t>Csepel SC, Budapest (HUN) / Tatabányai SC, Tatabánya (HUN)</t>
  </si>
  <si>
    <t>László•Németh</t>
  </si>
  <si>
    <t>11 February 1970 in Nyíregyháza, Szabolcs-Szatmár-Bereg (HUN)</t>
  </si>
  <si>
    <t>Béla•Oláh</t>
  </si>
  <si>
    <t>27 March 1956 in Nyírvasvári, Szabolcs-Szatmár-Bereg (HUN)</t>
  </si>
  <si>
    <t>Adrián•Popa</t>
  </si>
  <si>
    <t>8 December 1971 in Sibiu, Sibiu (ROU)</t>
  </si>
  <si>
    <t>Ernő•Porubszky (Pálos)</t>
  </si>
  <si>
    <t>Ernő•Porubszky</t>
  </si>
  <si>
    <t>10 May 1913 in Budapest, Budapest (HUN)</t>
  </si>
  <si>
    <t>5 May 1997 in Budapest, Budapest (HUN)</t>
  </si>
  <si>
    <t>MTE, Budapest (HUN)</t>
  </si>
  <si>
    <t>György•Rehus-Uzor</t>
  </si>
  <si>
    <t>10 July 1946 in Budapest, Budapest (HUN)</t>
  </si>
  <si>
    <t>20 August 2020 in Kőszeg, Vas (HUN)</t>
  </si>
  <si>
    <t>170 cm / 92 kg</t>
  </si>
  <si>
    <t>János•Sólyomvári</t>
  </si>
  <si>
    <t>7 December 1953 in Szőny, Komárom-Esztergom (HUN)</t>
  </si>
  <si>
    <t>12 June 2006 in Komárom, Komárom-Esztergom (HUN)</t>
  </si>
  <si>
    <t>177 cm / 98 kg</t>
  </si>
  <si>
    <t>Tatai Atlétikai Club</t>
  </si>
  <si>
    <t>András•Stark</t>
  </si>
  <si>
    <t>27 November 1949 in Tarján, Komárom-Esztergom (HUN)</t>
  </si>
  <si>
    <t>162 cm / 79 kg</t>
  </si>
  <si>
    <t>Tibor•Stark</t>
  </si>
  <si>
    <t>14 February 1972 in Tata, Komárom-Esztergom (HUN)</t>
  </si>
  <si>
    <t>180 cm / 109-141 kg</t>
  </si>
  <si>
    <t>Imre•Stefanovics</t>
  </si>
  <si>
    <t>31 October 1954 in Enying, Fejér (HUN)</t>
  </si>
  <si>
    <t>151 cm / 59 kg</t>
  </si>
  <si>
    <t>EVIG Sportegyesület/Budapesti Honvéd Sportegyesület</t>
  </si>
  <si>
    <t>György•Szalai</t>
  </si>
  <si>
    <t>14 February 1951 in Gádoros, Békes (HUN)</t>
  </si>
  <si>
    <t>Andor•Szanyi</t>
  </si>
  <si>
    <t>1 August 1964 in Mezőcsát, Borsod-Abaúj-Zemplén (HUN)</t>
  </si>
  <si>
    <t>177 cm / 99 kg</t>
  </si>
  <si>
    <t>Gábor•Szarvas</t>
  </si>
  <si>
    <t>18 November 1943 in Újpest, Budapest (HUN)</t>
  </si>
  <si>
    <t>3 January 1992 in Budapest, Budapest (HUN)</t>
  </si>
  <si>
    <t>13 February 1946 in Cinkota, Budapest (HUN)</t>
  </si>
  <si>
    <t>2 September 1999 in Miskolc, Borsod-Abaúj-Zemplén (HUN)</t>
  </si>
  <si>
    <t>145 cm / 55 kg</t>
  </si>
  <si>
    <t>25 January 1932 in Sorokpolány, Vas (HUN)</t>
  </si>
  <si>
    <t>4 October 2011 in Szombathely, Vas (HUN)</t>
  </si>
  <si>
    <t>172 cm / 81-89 kg</t>
  </si>
  <si>
    <t>Szombathelyi Haladás</t>
  </si>
  <si>
    <t>László•Varga</t>
  </si>
  <si>
    <t>7 April 1953 in Tét, Győr-Moson-Sopron (HUN)</t>
  </si>
  <si>
    <t>173 cm / 97 kg</t>
  </si>
  <si>
    <t>Győző•Veres</t>
  </si>
  <si>
    <t>13 June 1936 in Berekböszörmény, Hajdú-Bihar (HUN)</t>
  </si>
  <si>
    <t>1 February 2011 in Melbourne, Victoria (AUS)</t>
  </si>
  <si>
    <t>165 cm / 75-82 kg</t>
  </si>
  <si>
    <t>Charles "Charlie"•Depthios</t>
  </si>
  <si>
    <t>Charlie•Depthios</t>
  </si>
  <si>
    <t>2 February 1940 in Mamuju, Sulawesi Barat (INA)</t>
  </si>
  <si>
    <t>4 September 1999</t>
  </si>
  <si>
    <t>Enosh•Depthios</t>
  </si>
  <si>
    <t>Yon•Haryono</t>
  </si>
  <si>
    <t>16 February 1969 in Pringsewu, Lampung (INA)</t>
  </si>
  <si>
    <t>Irsan•Husen</t>
  </si>
  <si>
    <t>7 December 1940 in Surabaya, Jawa Timur (INA)</t>
  </si>
  <si>
    <t>26 January 2007</t>
  </si>
  <si>
    <t>164 cm / 80 kg</t>
  </si>
  <si>
    <t>Madek•Kasman</t>
  </si>
  <si>
    <t>12 February 1937 in Medan, Sumatera Utara (INA)</t>
  </si>
  <si>
    <t>Sugiono•Katijo</t>
  </si>
  <si>
    <t>21 August 1971 in ? (INA)</t>
  </si>
  <si>
    <t>Warino•Lestanto</t>
  </si>
  <si>
    <t>12 November 1952 in Solo, Jawa Tengah (INA)</t>
  </si>
  <si>
    <t>Liem•Kim Leng</t>
  </si>
  <si>
    <t>1926 in ? (INA)</t>
  </si>
  <si>
    <t>Asber•Nasution</t>
  </si>
  <si>
    <t>15 December 1939 in Tebing Tinggi, Sumatera Utara (INA)</t>
  </si>
  <si>
    <t>Sori Enda•Nasution</t>
  </si>
  <si>
    <t>28 August 1958 in Tebing Tinggi, Sumatera Utara (INA)</t>
  </si>
  <si>
    <t>Hari•Setiawan</t>
  </si>
  <si>
    <t>10 November 1970 in ? (INA)</t>
  </si>
  <si>
    <t>Sodikin</t>
  </si>
  <si>
    <t>•Sodikin</t>
  </si>
  <si>
    <t>5 April 1969 in ? (INA)</t>
  </si>
  <si>
    <t>Catur Mei•Studi</t>
  </si>
  <si>
    <t>1 May 1968 in ? (INA)</t>
  </si>
  <si>
    <t>I Nyoman•Sudarma</t>
  </si>
  <si>
    <t>20 September 1968 in ? (INA)</t>
  </si>
  <si>
    <t>Maman•Suryaman</t>
  </si>
  <si>
    <t>2 November 1962 in Bandung, Jawa Barat (INA)</t>
  </si>
  <si>
    <t>Tan•Tjoe Gwat</t>
  </si>
  <si>
    <t>22 July 1938 in Wonogiri, Jawa Tengah (INA)</t>
  </si>
  <si>
    <t>Tan Tju Gwat</t>
  </si>
  <si>
    <t>Thio•Ging Hwie</t>
  </si>
  <si>
    <t>29 November 1923 in Yogyakarta, Daerah Istimewa Yogyakarta (INA)</t>
  </si>
  <si>
    <t>4 June 1989 in Jakarta, Daerah Khusus Ibukota Jakarta (INA)</t>
  </si>
  <si>
    <t>Wibowo Susetio, Eric Thio</t>
  </si>
  <si>
    <t>Dirdja•Wihardja</t>
  </si>
  <si>
    <t>10 August 1966 in Jakarta, Daerah Khusus Ibukota Jakarta (INA)</t>
  </si>
  <si>
    <t>Hadi•Wihardja</t>
  </si>
  <si>
    <t>24 January 1962 in ? (INA)</t>
  </si>
  <si>
    <t>Badathala•Adisekhar</t>
  </si>
  <si>
    <t>52, 54 kg</t>
  </si>
  <si>
    <t>Raghavan•Chanderasekaran</t>
  </si>
  <si>
    <t>8 June 1970</t>
  </si>
  <si>
    <t>Laxmi•Kanta Das</t>
  </si>
  <si>
    <t>1 July 1938 in Kolkata (Calcutta), West Bengal (IND)</t>
  </si>
  <si>
    <t>Karunagaran•Ekambaram</t>
  </si>
  <si>
    <t>6 June 1954</t>
  </si>
  <si>
    <t>Mohon Lal•Ghosh</t>
  </si>
  <si>
    <t>21 June 1944 in ? (IND)</t>
  </si>
  <si>
    <t>Deven•Govindasami</t>
  </si>
  <si>
    <t>Samsudeen•Kabeer</t>
  </si>
  <si>
    <t>Mahendran•Kannan</t>
  </si>
  <si>
    <t>Sandeep•Kumar</t>
  </si>
  <si>
    <t>27 February 1975</t>
  </si>
  <si>
    <t>Manikyalu•Malla Venkata</t>
  </si>
  <si>
    <t>13 May 1958</t>
  </si>
  <si>
    <t>Daniel•Pon Mony</t>
  </si>
  <si>
    <t>12 August 1921 in Putukudi Eruppu, Kanyakumari, Tamil Nadu (IND)</t>
  </si>
  <si>
    <t>58, 60 kg</t>
  </si>
  <si>
    <t>D. P. Mony</t>
  </si>
  <si>
    <t>Anil•Kumar Mondal</t>
  </si>
  <si>
    <t>Anil•Mondal</t>
  </si>
  <si>
    <t>4 August 1951</t>
  </si>
  <si>
    <t>Valli Asari•Mookan</t>
  </si>
  <si>
    <t>Tamil Selwan•Muniswamy</t>
  </si>
  <si>
    <t>3 February 1955</t>
  </si>
  <si>
    <t>Gurunathan•Muthuswamy</t>
  </si>
  <si>
    <t>21 July 1963</t>
  </si>
  <si>
    <t>Sivaraj•Naalamuthu Pillai</t>
  </si>
  <si>
    <t>25 April 1968</t>
  </si>
  <si>
    <t>Satheesha•Rai</t>
  </si>
  <si>
    <t>27 August 1971 in Mangaluru (Mangalore), Karnataka (IND)</t>
  </si>
  <si>
    <t>Dandamudi•Rajagopal</t>
  </si>
  <si>
    <t>16 October 1916 in Gandigunta, Krishna, Andhra Pradesh (IND)</t>
  </si>
  <si>
    <t>6 August 1981</t>
  </si>
  <si>
    <t>92, 113 kg</t>
  </si>
  <si>
    <t>D. R. Gopal</t>
  </si>
  <si>
    <t>Ponnuswamy•Rangaswamy</t>
  </si>
  <si>
    <t>Kamineni•Eswara Rao</t>
  </si>
  <si>
    <t>26 August 1918 in Bhatlapenamarru, Krishna, Andhra Pradesh (IND)</t>
  </si>
  <si>
    <t>7 November 2007 in Bhatlapenamarru, Krishna, Andhra Pradesh (IND)</t>
  </si>
  <si>
    <t>88, 89 kg</t>
  </si>
  <si>
    <t>Kamalakanta•Santra</t>
  </si>
  <si>
    <t>U Zaw•Weik</t>
  </si>
  <si>
    <t>7 March 1911 in Kawhmu, Hanthawaddy, Bago (MYA)</t>
  </si>
  <si>
    <t>25 November 2000</t>
  </si>
  <si>
    <t>Mozafar•Ajali</t>
  </si>
  <si>
    <t>30 December 1962</t>
  </si>
  <si>
    <t>مظفر•اجلی</t>
  </si>
  <si>
    <t>Amiri•Mangashti</t>
  </si>
  <si>
    <t>3 February 1936 in Haftkel, Khuzestan (IRI)</t>
  </si>
  <si>
    <t>29 April 2021</t>
  </si>
  <si>
    <t>امیری•منگشتی</t>
  </si>
  <si>
    <t>Mehdi•Attar Ashrafi</t>
  </si>
  <si>
    <t>23 December 1948</t>
  </si>
  <si>
    <t>9 January 2021</t>
  </si>
  <si>
    <t>مهدی•عطار اشرفی</t>
  </si>
  <si>
    <t>Ali Reza•Azari Arpanah</t>
  </si>
  <si>
    <t>Ali Reza•Azari</t>
  </si>
  <si>
    <t>12 June 1968</t>
  </si>
  <si>
    <t>علی رضا•آذری آرپناه</t>
  </si>
  <si>
    <t>Manuchehr•Borumand</t>
  </si>
  <si>
    <t>26 March 1934 in Babolsar, Mazandaran (IRI)</t>
  </si>
  <si>
    <t>21 December 2017 in Tehran, Tehran (IRI)</t>
  </si>
  <si>
    <t>175 cm / 110 kg</t>
  </si>
  <si>
    <t>منوچهر•برومند</t>
  </si>
  <si>
    <t>Fazlollah•Dehkhoda</t>
  </si>
  <si>
    <t>فضل الله•دهخدا</t>
  </si>
  <si>
    <t>Nasrollah•Dehnavi</t>
  </si>
  <si>
    <t>23 June 1950 in Masjed Soleiman, Khuzestan (IRI)</t>
  </si>
  <si>
    <t>نصرالله•دهنوى</t>
  </si>
  <si>
    <t>Ismail•Elm Khah</t>
  </si>
  <si>
    <t>30 December 1936 in Tehran, Tehran (IRI)</t>
  </si>
  <si>
    <t>اسماعیل•علم‌خواه</t>
  </si>
  <si>
    <t>Rajabi Ali•Eslami</t>
  </si>
  <si>
    <t>Rajabi•Eslami</t>
  </si>
  <si>
    <t>27 April 1937</t>
  </si>
  <si>
    <t>رجبی على•اسلامی</t>
  </si>
  <si>
    <t>Reza•Estaki</t>
  </si>
  <si>
    <t>11 May 1937 in Isfahan, Isfahan (IRI)</t>
  </si>
  <si>
    <t>24 February 2004 in Isfahan, Isfahan (IRI)</t>
  </si>
  <si>
    <t>رضا•استکی</t>
  </si>
  <si>
    <t>Abdollah•Fatemi Rika</t>
  </si>
  <si>
    <t>16 September 1958</t>
  </si>
  <si>
    <t>عبدالله•فاطمی ريكا</t>
  </si>
  <si>
    <t>Amir Hassan•Ferdous</t>
  </si>
  <si>
    <t>Hassan•Ferdous</t>
  </si>
  <si>
    <t>امير حسن•فردوس</t>
  </si>
  <si>
    <t>Daniel•Gevargiz Nejad</t>
  </si>
  <si>
    <t>8 April 1940 in Orumiyeh (Urmia), Azarbaijan Gharbi (IRI)</t>
  </si>
  <si>
    <t>27 March 2020 in Tehran, Tehran (IRI)</t>
  </si>
  <si>
    <t>Mir Jalal Ghafarzadeh•Mansouri</t>
  </si>
  <si>
    <t>Jalal•Mansouri</t>
  </si>
  <si>
    <t>10 January 1930</t>
  </si>
  <si>
    <t>11 November 2012 in Tehran, Tehran (IRI)</t>
  </si>
  <si>
    <t>75, 83 kg</t>
  </si>
  <si>
    <t>میر جلال غفارزادۀ•منصور</t>
  </si>
  <si>
    <t>Parviz•Jalayer</t>
  </si>
  <si>
    <t>6 October 1939 in Tehran, Tehran (IRI)</t>
  </si>
  <si>
    <t>6 July 2019</t>
  </si>
  <si>
    <t>پرويز•جلاير</t>
  </si>
  <si>
    <t>Houshang•Kargarnejad</t>
  </si>
  <si>
    <t>23 April 1945</t>
  </si>
  <si>
    <t>هوشنگ•کارگر نژاد</t>
  </si>
  <si>
    <t>Asadollah Tehrani•Mihani</t>
  </si>
  <si>
    <t>Asadollah•Mihani</t>
  </si>
  <si>
    <t>21 May 1918</t>
  </si>
  <si>
    <t>اسدالله تهرانی•مهینی</t>
  </si>
  <si>
    <t>Davoud•Ali Maleki</t>
  </si>
  <si>
    <t>Davoud•Maleki</t>
  </si>
  <si>
    <t>26 December 1952</t>
  </si>
  <si>
    <t>داوود•على ملكى</t>
  </si>
  <si>
    <t>Mansour•Mir Ghavami Aladdin</t>
  </si>
  <si>
    <t>Mansour•Mir Ghavami</t>
  </si>
  <si>
    <t>28 September 1926</t>
  </si>
  <si>
    <t>(before 2015)</t>
  </si>
  <si>
    <t>منصور•میر قوامی علاءالدین</t>
  </si>
  <si>
    <t>28 January 1929 in Tehran, Tehran (IRI)</t>
  </si>
  <si>
    <t>18 July 2020</t>
  </si>
  <si>
    <t>علی•ميرزايی</t>
  </si>
  <si>
    <t>Mahmoud•Namdjou</t>
  </si>
  <si>
    <t>22 September 1918 in Rasht, Gilan (IRI)</t>
  </si>
  <si>
    <t>21 January 1989 in Tehran, Tehran (IRI)</t>
  </si>
  <si>
    <t>محمود•نامجو</t>
  </si>
  <si>
    <t>Arjomand Mohamed•Nasehi</t>
  </si>
  <si>
    <t>4 March 1944</t>
  </si>
  <si>
    <t>ارجمند محمد•ناصحی</t>
  </si>
  <si>
    <t>Mohammad•Nassiri Seresht</t>
  </si>
  <si>
    <t>Mohammad•Nassiri</t>
  </si>
  <si>
    <t>1 October 1945 in Tehran, Tehran (IRI)</t>
  </si>
  <si>
    <t>محمد•نصیری سرشت</t>
  </si>
  <si>
    <t>Feyzollah•Nasseri</t>
  </si>
  <si>
    <t>30 May 1955 in Tehran, Tehran (IRI)</t>
  </si>
  <si>
    <t>فیض الله•ناصری</t>
  </si>
  <si>
    <t>Kazem•Panjavi</t>
  </si>
  <si>
    <t>5 September 1966 in Sardasht, Azarbaijan Gharbi (IRI)</t>
  </si>
  <si>
    <t>کاظم•پنجوی</t>
  </si>
  <si>
    <t>Ibrahim Reza Kolai•Payrovi</t>
  </si>
  <si>
    <t>Ibrahim•Payrovi</t>
  </si>
  <si>
    <t>14 April 1933</t>
  </si>
  <si>
    <t>ابراهیم رضا کولايی•پیروی</t>
  </si>
  <si>
    <t>Firouz•Pojhan</t>
  </si>
  <si>
    <t>88, 100 kg</t>
  </si>
  <si>
    <t>فيروز•پژهان</t>
  </si>
  <si>
    <t>Mohammad Hassan•Rahnavardi</t>
  </si>
  <si>
    <t>Hassan•Rahnavardi</t>
  </si>
  <si>
    <t>10 May 1927 in Tabriz, Azarbaijan Sharqi (IRI)</t>
  </si>
  <si>
    <t>4 September 2023</t>
  </si>
  <si>
    <t>82, 90 kg</t>
  </si>
  <si>
    <t>محمد حسن•رهنوردى</t>
  </si>
  <si>
    <t>Sayed Rasoul•Raisi</t>
  </si>
  <si>
    <t>Rasoul•Raisi</t>
  </si>
  <si>
    <t>8 October 1924 in Ardabil, Ardabil (IRI)</t>
  </si>
  <si>
    <t>23 July 2015 in Tehran, Tehran (IRI)</t>
  </si>
  <si>
    <t>سيد رسول•رئيسى</t>
  </si>
  <si>
    <t>Ali Safa•Sonboli</t>
  </si>
  <si>
    <t>20 November 1932 in Qa'em Shahr, Mazandaran (IRI)</t>
  </si>
  <si>
    <t>على صفا•سنبلى</t>
  </si>
  <si>
    <t>Jafar Mohammad•Salmasi</t>
  </si>
  <si>
    <t>Jafar•Salmasi</t>
  </si>
  <si>
    <t>22 September 1918 in Kadhimiya, Baghdad (IRQ)</t>
  </si>
  <si>
    <t>31 January 2000 in Tehran, Tehran (IRI)</t>
  </si>
  <si>
    <t>جعفر محمد•سلماسی</t>
  </si>
  <si>
    <t>Mohssain Adl•Tabatabaie</t>
  </si>
  <si>
    <t>Mohssain•Tabatabaie</t>
  </si>
  <si>
    <t>21 September 1927</t>
  </si>
  <si>
    <t>محسن عدل•طباطبایی</t>
  </si>
  <si>
    <t>Abbas•Talebi</t>
  </si>
  <si>
    <t>عباس•طالبی</t>
  </si>
  <si>
    <t>Henrik•Tamraz</t>
  </si>
  <si>
    <t>28 May 1935 in Orumiyeh (Urmia), Azarbaijan Gharbi (IRI)</t>
  </si>
  <si>
    <t>1996 in ? (IRI)</t>
  </si>
  <si>
    <t>هنريک•تمرز</t>
  </si>
  <si>
    <t>Mohamed•Tehraniami</t>
  </si>
  <si>
    <t>20 September 1935 in Behshahr, Mazandaran (IRI)</t>
  </si>
  <si>
    <t>15 March 2020</t>
  </si>
  <si>
    <t>محمد•تهرانى عامى</t>
  </si>
  <si>
    <t>Ali•Valli</t>
  </si>
  <si>
    <t>19 October 1950</t>
  </si>
  <si>
    <t>171 cm / 100 kg</t>
  </si>
  <si>
    <t>علی•والی</t>
  </si>
  <si>
    <t>Hussain•Zarrini</t>
  </si>
  <si>
    <t>19 June 1930</t>
  </si>
  <si>
    <t>حسین•زرینی</t>
  </si>
  <si>
    <t>Samuel "Sammy"•Dalzell</t>
  </si>
  <si>
    <t>Sammy•Dalzell</t>
  </si>
  <si>
    <t>2 June 1933 in Belfast, Northern Ireland (GBR)</t>
  </si>
  <si>
    <t>29 November 1977 in Belfast, Northern Ireland (GBR)</t>
  </si>
  <si>
    <t>Thomas "Tommy"•Hayden</t>
  </si>
  <si>
    <t>Tommy•Hayden</t>
  </si>
  <si>
    <t>23 October 1926 in Dublin, Dublin (IRL)</t>
  </si>
  <si>
    <t>25 December 2018 in Dublin, Dublin (IRL)</t>
  </si>
  <si>
    <t>Hercules Amateur Wrestling and Weightlifting Club, Dublin (IRL)</t>
  </si>
  <si>
    <t>Frances "Frank"•Rothwell</t>
  </si>
  <si>
    <t>Frank•Rothwell</t>
  </si>
  <si>
    <t>16 June 1936 in Clonmel, Tipperary (IRL)</t>
  </si>
  <si>
    <t>Huddersfield Criterion Weightlifting Club, Huddersfield (GBR)</t>
  </si>
  <si>
    <t>Aziz•Abbas</t>
  </si>
  <si>
    <t>3 March 1943</t>
  </si>
  <si>
    <t>عزيز•عباس</t>
  </si>
  <si>
    <t>Hadi•Abdul Jabbar</t>
  </si>
  <si>
    <t>26 January 1930 in Baghdad, Baghdad (IRQ)</t>
  </si>
  <si>
    <t>180 cm / 115-120 kg</t>
  </si>
  <si>
    <t>هادي•عبد الجبار</t>
  </si>
  <si>
    <t>Atallah•Abdullah</t>
  </si>
  <si>
    <t>عطا الله•عبد الله</t>
  </si>
  <si>
    <t>Raed•Ahmed</t>
  </si>
  <si>
    <t>5 June 1967 in Al-Basrah (Basra), Al-Basrah (IRQ)</t>
  </si>
  <si>
    <t>رائد•أحمد</t>
  </si>
  <si>
    <t>Fajsal Matloub•Fat'hi</t>
  </si>
  <si>
    <t>فيصل مطلوب•فتحي</t>
  </si>
  <si>
    <t>Abdul Karim•Gizar</t>
  </si>
  <si>
    <t>عبد الكريم•جزر</t>
  </si>
  <si>
    <t>Talal Hassoun•Abdul Kader</t>
  </si>
  <si>
    <t>طلال حسون•عبد القادر</t>
  </si>
  <si>
    <t>Ali Hussain•Hassan</t>
  </si>
  <si>
    <t>Hussain•Hassan</t>
  </si>
  <si>
    <t>1935 in Baghdad, Baghdad (IRQ)</t>
  </si>
  <si>
    <t>علي حسين•حسن</t>
  </si>
  <si>
    <t>Mohammed•Jowad</t>
  </si>
  <si>
    <t>2 July 1961</t>
  </si>
  <si>
    <t>محمد•جواد</t>
  </si>
  <si>
    <t>Abdul Khalik•Juad</t>
  </si>
  <si>
    <t>180 cm / 123 kg</t>
  </si>
  <si>
    <t>عبد الخالق•جواد</t>
  </si>
  <si>
    <t>Nazar•Kadir</t>
  </si>
  <si>
    <t>1 June 1966</t>
  </si>
  <si>
    <t>نزار•قادر</t>
  </si>
  <si>
    <t>Saleh•Khadim</t>
  </si>
  <si>
    <t>22 June 1963</t>
  </si>
  <si>
    <t>صالح•كاظم</t>
  </si>
  <si>
    <t>Riadh•Khedher</t>
  </si>
  <si>
    <t>رياض•خضير</t>
  </si>
  <si>
    <t>Mohammed Taher•Mohammed</t>
  </si>
  <si>
    <t>محمد طاهر•محمد</t>
  </si>
  <si>
    <t>Mohammed Yaseen•Mohammed</t>
  </si>
  <si>
    <t>1 July 1963 in Arbil, Arbil (IRQ)</t>
  </si>
  <si>
    <t>24 June 2020 in Örebro, Örebro (SWE)</t>
  </si>
  <si>
    <t>محمد ياسين•محمد</t>
  </si>
  <si>
    <t>Ali Abdul Kader•Maneer</t>
  </si>
  <si>
    <t>102 kg</t>
  </si>
  <si>
    <t>علي عبد القادر•منير</t>
  </si>
  <si>
    <t>Zuhair Elia•Mansour</t>
  </si>
  <si>
    <t>7 June 1940 in Baghdad, Baghdad (IRQ)</t>
  </si>
  <si>
    <t>زهير إيليا•منصور</t>
  </si>
  <si>
    <t>Mohammed•Nadum</t>
  </si>
  <si>
    <t>11 June 1939</t>
  </si>
  <si>
    <t>محمد•ندوم</t>
  </si>
  <si>
    <t>Mahmoud•Rashid</t>
  </si>
  <si>
    <t>4 December 1942</t>
  </si>
  <si>
    <t>محمود•راشد</t>
  </si>
  <si>
    <t>Shakir•Salman</t>
  </si>
  <si>
    <t>1936 in Baghdad, Baghdad (IRQ)</t>
  </si>
  <si>
    <t>شاكر•سلمان</t>
  </si>
  <si>
    <t>Shakir•Mahmoud Al-Siraji</t>
  </si>
  <si>
    <t>Shakir•Mahmoud</t>
  </si>
  <si>
    <t>6 February 1935 in Baghdad, Baghdad (IRQ)</t>
  </si>
  <si>
    <t>25 December 2020</t>
  </si>
  <si>
    <t>شاكر•محمود السراجي</t>
  </si>
  <si>
    <t>Abdul Wahid•Aziz</t>
  </si>
  <si>
    <t>1931 in Al-Basrah (Basra), Al-Basrah (IRQ)</t>
  </si>
  <si>
    <t>19 July 1982 in Baghdad, Baghdad (IRQ)</t>
  </si>
  <si>
    <t>عبد الواحد•عزيز</t>
  </si>
  <si>
    <t>Birgir Þór•Borgþórsson</t>
  </si>
  <si>
    <t>Birgir•Borgþórsson</t>
  </si>
  <si>
    <t>Guðmundur•Helgason</t>
  </si>
  <si>
    <t>29 June 1961</t>
  </si>
  <si>
    <t>Þorsteinn•Leifsson</t>
  </si>
  <si>
    <t>6 September 1961</t>
  </si>
  <si>
    <t>Óskar•Sigurpálsson</t>
  </si>
  <si>
    <t>21 December 1945 in Kelouskogar (ISL)</t>
  </si>
  <si>
    <t>174 cm / 104 kg</t>
  </si>
  <si>
    <t>Guðmundur•Sigurðsson</t>
  </si>
  <si>
    <t>9 June 1946</t>
  </si>
  <si>
    <t>David Mark•Berger</t>
  </si>
  <si>
    <t>David•Berger</t>
  </si>
  <si>
    <t>24 May 1944 in Shaker Heights, Ohio (USA)</t>
  </si>
  <si>
    <t>6 September 1972 in Fürstenfeldbruck Air Base, Bayern (GER)</t>
  </si>
  <si>
    <t>דוד•ברגר</t>
  </si>
  <si>
    <t>Gazi•Cohen</t>
  </si>
  <si>
    <t>1938 in Baghdad, Baghdad (IRQ)</t>
  </si>
  <si>
    <t>גזי•כהן</t>
  </si>
  <si>
    <t>Meir•Daloya</t>
  </si>
  <si>
    <t>7 December 1956</t>
  </si>
  <si>
    <t>מאיר•דלויה</t>
  </si>
  <si>
    <t>Andrei•Denisov</t>
  </si>
  <si>
    <t>אנדריי•דניסוב</t>
  </si>
  <si>
    <t>Ze'ev•Friedman</t>
  </si>
  <si>
    <t>10 June 1944 in Prokopyevsk, Kemerovo (RUS)</t>
  </si>
  <si>
    <t>זאב•פרידמן</t>
  </si>
  <si>
    <t>Reuven•Hadinatov</t>
  </si>
  <si>
    <t>ראובן•חדינטוב</t>
  </si>
  <si>
    <t>Vacislav•Ivanovsky</t>
  </si>
  <si>
    <t>14 August 1975</t>
  </si>
  <si>
    <t>ויאצ'סלב•איבנובסקי</t>
  </si>
  <si>
    <t>Edward•Marom</t>
  </si>
  <si>
    <t>1938 in Heifa (Haifa), Heifa (ISR)</t>
  </si>
  <si>
    <t>אדוארד•מרון</t>
  </si>
  <si>
    <t>Yossef•Romano</t>
  </si>
  <si>
    <t>30 December 1940 in Benghazi, Benghazi (LBA)</t>
  </si>
  <si>
    <t>5 September 1972 in München (Munich), Bayern (GER)</t>
  </si>
  <si>
    <t>Joseph Romano</t>
  </si>
  <si>
    <t>יוסף•רומנו</t>
  </si>
  <si>
    <t>Oleg•Sadikov</t>
  </si>
  <si>
    <t>אולג•סדיחוב</t>
  </si>
  <si>
    <t>Eduward•Weitz</t>
  </si>
  <si>
    <t>אדוארד•וייץ</t>
  </si>
  <si>
    <t>Liston•Sprauve</t>
  </si>
  <si>
    <t>17 May 1944 in ?, St. John (ISV)</t>
  </si>
  <si>
    <t>29 August 2018 in ?, St. John (ISV)</t>
  </si>
  <si>
    <t>Huntie</t>
  </si>
  <si>
    <t>Angelo•Mannironi</t>
  </si>
  <si>
    <t>9 August 1961 in Bracciano, Roma (ITA)</t>
  </si>
  <si>
    <t>GS Fiamme Oro</t>
  </si>
  <si>
    <t>Attilio Carlo•Bescapè</t>
  </si>
  <si>
    <t>Attilio•Bescapè</t>
  </si>
  <si>
    <t>22 September 1910 in Sant'Angelo Lodigiano, Lodi (ITA)</t>
  </si>
  <si>
    <t>3 March 1975 in Milano, Milano (ITA)</t>
  </si>
  <si>
    <t>Pro Patria 1883, Milano</t>
  </si>
  <si>
    <t>14 February 1895 in San Pier d'Arena, Genova, Genova (ITA)</t>
  </si>
  <si>
    <t>21 May 1962 in Genova (Genoa), Genova (ITA)</t>
  </si>
  <si>
    <t>Cesare•Bonetti</t>
  </si>
  <si>
    <t>10 March 1888 in Fiorenzuola d'Arda, Piacenza (ITA)</t>
  </si>
  <si>
    <t>14 May 1956 in Milano, Milano (ITA)</t>
  </si>
  <si>
    <t>APEF Milano, Milano (ITA)</t>
  </si>
  <si>
    <t>Andrea•Borgnis</t>
  </si>
  <si>
    <t>30 March 1930 in Craveggia, Verbano-Cusio-Ossola (ITA)</t>
  </si>
  <si>
    <t>15 May 1980 in Novara, Novara (ITA)</t>
  </si>
  <si>
    <t>Filippo Emanuele•Bottino</t>
  </si>
  <si>
    <t>Filippo•Bottino</t>
  </si>
  <si>
    <t>9 December 1888 in Borzoli, Genova, Genova (ITA)</t>
  </si>
  <si>
    <t>18 October 1969 in Genova (Genoa), Genova (ITA)</t>
  </si>
  <si>
    <t>Umberto•Brizzi</t>
  </si>
  <si>
    <t>10 January 1908 in Roma, Roma (ITA)</t>
  </si>
  <si>
    <t>28 August 1991 in Nemi, Roma (ITA)</t>
  </si>
  <si>
    <t>Alfonso•Canti</t>
  </si>
  <si>
    <t>21 July 1920 in San Pier d'Arena, Genova, Genova (ITA)</t>
  </si>
  <si>
    <t>4 June 1996 in Genova (Genoa), Genova (ITA)</t>
  </si>
  <si>
    <t>Gioacchino•Caracausi</t>
  </si>
  <si>
    <t>8 June 1945 in Palermo, Palermo (ITA)</t>
  </si>
  <si>
    <t>14 October 2011 in Palermo, Palermo (ITA)</t>
  </si>
  <si>
    <t>Giovanni•Cocco</t>
  </si>
  <si>
    <t>1 June 1921 in Cagliari, Cagliari (ITA)</t>
  </si>
  <si>
    <t>16 January 2007 in Cagliari, Cagliari (ITA)</t>
  </si>
  <si>
    <t>SG Eleonora d’Arborea Cagliari, Cagliari (ITA)</t>
  </si>
  <si>
    <t>Giuseppe•Colantuono-Balzano</t>
  </si>
  <si>
    <t>Giuseppe•Colantuono</t>
  </si>
  <si>
    <t>26 November 1928 in Torre del Greco, Napoli (ITA)</t>
  </si>
  <si>
    <t>Giuseppe•Conca</t>
  </si>
  <si>
    <t>10 March 1904 in Milano, Milano (ITA)</t>
  </si>
  <si>
    <t>3 October 1972 in Lomas de Zamora, Provincia de Buenos Aires (ARG)</t>
  </si>
  <si>
    <t>José Conca Tavazzani</t>
  </si>
  <si>
    <t>Gino•Corradini</t>
  </si>
  <si>
    <t>20 April 1941 in Magrè sulla Strada del Vino, Bolzano-Bozen (ITA)</t>
  </si>
  <si>
    <t>Luciano•De Genova di Pettinengo</t>
  </si>
  <si>
    <t>Luciano•De Genova</t>
  </si>
  <si>
    <t>19 May 1931 in Genova (Genoa), Genova (ITA)</t>
  </si>
  <si>
    <t>10 November 2019 in Bogliasco, Genova (ITA)</t>
  </si>
  <si>
    <t>165 cm / 66-67 kg</t>
  </si>
  <si>
    <t>Ginnastica Sampierdarenese, Genova (ITA) / G.S. Vigili del Fuoco, Genova (ITA)</t>
  </si>
  <si>
    <t>Salvatore•Epicoco</t>
  </si>
  <si>
    <t>1897 in Lecce, Lecce (ITA)</t>
  </si>
  <si>
    <t>Dante Maria Umberto•Figoli</t>
  </si>
  <si>
    <t>Dante•Figoli</t>
  </si>
  <si>
    <t>17 July 1896 in Genova (Genoa), Genova (ITA)</t>
  </si>
  <si>
    <t>29 July 1975 in Genova (Genoa), Genova (ITA)</t>
  </si>
  <si>
    <t>Augusto•Fiorentini</t>
  </si>
  <si>
    <t>16 June 1929 in Ferrara, Ferrara (ITA)</t>
  </si>
  <si>
    <t>10 August 2010 in Roveré della Luna, Trento (ITA)</t>
  </si>
  <si>
    <t>Pierino Paolo•Gabetti</t>
  </si>
  <si>
    <t>Pierino•Gabetti</t>
  </si>
  <si>
    <t>22 May 1904 in Sestri Ponente, Genova, Genova (ITA)</t>
  </si>
  <si>
    <t>28 February 1971 in Cogoleto, Genova (ITA)</t>
  </si>
  <si>
    <t>US Sestri Ponente, Sestri Ponente, Genova (ITA) / Ginnastica Sampierdarenese, Genova (ITA)</t>
  </si>
  <si>
    <t>Carlo Pietro•Galimberti</t>
  </si>
  <si>
    <t>Carlo•Galimberti</t>
  </si>
  <si>
    <t>2 July 1894 in Rosario, Santa Fe (ARG)</t>
  </si>
  <si>
    <t>10 August 1939 in Milano, Milano (ITA)</t>
  </si>
  <si>
    <t>167 cm / 74, 75 kg</t>
  </si>
  <si>
    <t>Luigi•Gatti</t>
  </si>
  <si>
    <t>Mario•Giambelli</t>
  </si>
  <si>
    <t>17 May 1897 in Desio, Monza e Brianza (ITA)</t>
  </si>
  <si>
    <t>Renzo•Grandi</t>
  </si>
  <si>
    <t>29 April 1934 in Mantova, Mantova (ITA)</t>
  </si>
  <si>
    <t>17 June 1982 in Milano, Milano (ITA)</t>
  </si>
  <si>
    <t>Giuseppe•Lagrotteria</t>
  </si>
  <si>
    <t>11 February 1959 in Monterosso Calabro, Vibo Valentia (ITA)</t>
  </si>
  <si>
    <t>Salvatore•Laudani</t>
  </si>
  <si>
    <t>9 December 1947 in Catania, Catania (ITA)</t>
  </si>
  <si>
    <t>22 January 2020 in Catania, Catania (ITA)</t>
  </si>
  <si>
    <t>U.S. VIS Catania, Catania (ITA)</t>
  </si>
  <si>
    <t>Vanni•Lauzana</t>
  </si>
  <si>
    <t>12 February 1961 in Mereto di Tomba, Udine (ITA)</t>
  </si>
  <si>
    <t>119 kg</t>
  </si>
  <si>
    <t>Fabio•Magrini</t>
  </si>
  <si>
    <t>23 December 1965 in Bussolengo, Verona (ITA)</t>
  </si>
  <si>
    <t>172 cm / 106 kg</t>
  </si>
  <si>
    <t>Adelfino•Mancinelli</t>
  </si>
  <si>
    <t>1 February 1908 in Zagarolo, Roma (ITA)</t>
  </si>
  <si>
    <t>30 November 1971 in Roma, Roma (ITA)</t>
  </si>
  <si>
    <t>Raffaele•Mancino</t>
  </si>
  <si>
    <t>8 December 1965 in Casarsa della Delizia, Pordenone (ITA)</t>
  </si>
  <si>
    <t>Gruppo Sportivo VVF Valvasone</t>
  </si>
  <si>
    <t>Sebastiano•Mannironi</t>
  </si>
  <si>
    <t>22 July 1930 in Nuoro, Nuoro (ITA)</t>
  </si>
  <si>
    <t>12 June 2015 in Bracciano, Roma (ITA)</t>
  </si>
  <si>
    <t>162 cm / 59-60 kg</t>
  </si>
  <si>
    <t>Polisportiva Gennargentu, Nuoro (ITA) / G.S. Fiamme Oro, Roma (ITA)</t>
  </si>
  <si>
    <t>Leonardo•Masu</t>
  </si>
  <si>
    <t>10 May 1934 in Nuoro, Nuoro (ITA)</t>
  </si>
  <si>
    <t>11 January 2010 in Nuoro, Nuoro (ITA)</t>
  </si>
  <si>
    <t>Gino•Mattiello</t>
  </si>
  <si>
    <t>Francesco•Mercoli</t>
  </si>
  <si>
    <t>20 May 1894 in Milano, Milano (ITA)</t>
  </si>
  <si>
    <t>19 May 1959 in Milano, Milano (ITA)</t>
  </si>
  <si>
    <t>Giuseppe Alvise Plinio•Merlin</t>
  </si>
  <si>
    <t>Giuseppe•Merlin</t>
  </si>
  <si>
    <t>20 November 1891 in Boara Pisani, Padova (ITA)</t>
  </si>
  <si>
    <t>7 May 1967 in Milano, Milano (ITA)</t>
  </si>
  <si>
    <t>Club Atletico Milanese, Milano (ITA)</t>
  </si>
  <si>
    <t>Giulio Luigi Antonio•Monti</t>
  </si>
  <si>
    <t>Giulio•Monti</t>
  </si>
  <si>
    <t>18 December 1889 in Marradi, Firenze (ITA)</t>
  </si>
  <si>
    <t>12 January 1960 in Genova (Genoa), Genova (ITA)</t>
  </si>
  <si>
    <t>G.S. Pompieri, Genova (ITA)</t>
  </si>
  <si>
    <t>Norberto•Oberburger</t>
  </si>
  <si>
    <t>1 December 1960 in Merano, Bolzano-Bozen (ITA)</t>
  </si>
  <si>
    <t>182 cm / 112 kg</t>
  </si>
  <si>
    <t>Atletic Club, Merano</t>
  </si>
  <si>
    <t>Vincenzo•Pedicone</t>
  </si>
  <si>
    <t>22 March 1956 in Montorio al Vomano, Teramo (ITA)</t>
  </si>
  <si>
    <t>UTAP, Teramo (ITA)</t>
  </si>
  <si>
    <t>Gastone Edgardo•Pierini</t>
  </si>
  <si>
    <t>Gastone•Pierini</t>
  </si>
  <si>
    <t>27 September 1899 in Ancona, Ancona (ITA)</t>
  </si>
  <si>
    <t>17 September 1967 in São Bernardo do Campo, São Paulo (BRA)</t>
  </si>
  <si>
    <t>167 cm / 66, 67 kg</t>
  </si>
  <si>
    <t>Alberto•Pigaiani</t>
  </si>
  <si>
    <t>12 July 1928 in Milano, Milano (ITA)</t>
  </si>
  <si>
    <t>15 June 2003 in Milano, Milano (ITA)</t>
  </si>
  <si>
    <t>174 cm / 130-132 kg</t>
  </si>
  <si>
    <t>S.G. Pro Patria, Milano (ITA)</t>
  </si>
  <si>
    <t>Ermanno•Pignatti</t>
  </si>
  <si>
    <t>8 August 1921 in Modena, Modena (ITA)</t>
  </si>
  <si>
    <t>30 October 1995 in Roma, Roma (ITA)</t>
  </si>
  <si>
    <t>68, 74 kg</t>
  </si>
  <si>
    <t>Fiamme d'Oro, Milano</t>
  </si>
  <si>
    <t>Enrico•Pucci</t>
  </si>
  <si>
    <t>1900 in Fano, Pesaro e Urbino (ITA)</t>
  </si>
  <si>
    <t>Pietro•Pujia</t>
  </si>
  <si>
    <t>29 June 1965 in Savona, Savona (ITA)</t>
  </si>
  <si>
    <t>Fratellanza Ginnastica Savonese</t>
  </si>
  <si>
    <t>Silvio•Quadrelli</t>
  </si>
  <si>
    <t>9 April 1889 in Milano, Milano (ITA)</t>
  </si>
  <si>
    <t>8 January 1970 in Pavia, Pavia (ITA)</t>
  </si>
  <si>
    <t>Giovanni•Scarantino</t>
  </si>
  <si>
    <t>19 March 1966 in Caltanissetta, Caltanissetta (ITA)</t>
  </si>
  <si>
    <t>Sante•Scarcia</t>
  </si>
  <si>
    <t>12 June 1903 in Massafra, Taranto (ITA)</t>
  </si>
  <si>
    <t>14 May 1994 in Bari, Bari (ITA)</t>
  </si>
  <si>
    <t>Andrea Angiulli</t>
  </si>
  <si>
    <t>Anselmo•Silvino</t>
  </si>
  <si>
    <t>23 November 1945 in Teramo, Teramo (ITA)</t>
  </si>
  <si>
    <t>G.S. "A. Di Pietro" Vigili del Fuoco, Teramo (ITA)</t>
  </si>
  <si>
    <t>Rocco Arturo•Spinola</t>
  </si>
  <si>
    <t>Rocco•Spinola</t>
  </si>
  <si>
    <t>27 October 1930 in Supersano, Lecce (ITA)</t>
  </si>
  <si>
    <t>10 October 1998 in Milano, Milano (ITA)</t>
  </si>
  <si>
    <t>Peppino•Tanti</t>
  </si>
  <si>
    <t>24 August 1941 in Sennori, Sassari (ITA)</t>
  </si>
  <si>
    <t>Polisportiva Sassarese, Sassari (ITA)</t>
  </si>
  <si>
    <t>Giuseppe Luigi•Tonani</t>
  </si>
  <si>
    <t>Giuseppe•Tonani</t>
  </si>
  <si>
    <t>2 October 1890 in Lodi Vecchio, Lodi (ITA)</t>
  </si>
  <si>
    <t>1 October 1971 in Milano, Milano (ITA)</t>
  </si>
  <si>
    <t>Ercole Proletario</t>
  </si>
  <si>
    <t>Fausto•Tosi</t>
  </si>
  <si>
    <t>20 October 1962 in Verona, Verona (ITA)</t>
  </si>
  <si>
    <t>Gaetano•Tosto</t>
  </si>
  <si>
    <t>18 April 1948 in Catania, Catania (ITA)</t>
  </si>
  <si>
    <t>U.S. Vis, Catania / C.S. Sisport FIAT, Torino</t>
  </si>
  <si>
    <t>Armando•Tugnoli</t>
  </si>
  <si>
    <t>Dino•Turcato</t>
  </si>
  <si>
    <t>27 July 1946 in Santa Maria di Sala, Venezia (ITA)</t>
  </si>
  <si>
    <t>Roberto•Vezzani</t>
  </si>
  <si>
    <t>9 March 1942 in Pescia, Pistoia (ITA)</t>
  </si>
  <si>
    <t>Luciano•Zardi</t>
  </si>
  <si>
    <t>15 September 1930 in Ferrara, Ferrara (ITA)</t>
  </si>
  <si>
    <t>Cedric Roy•Demetris</t>
  </si>
  <si>
    <t>Cedric•Demetris</t>
  </si>
  <si>
    <t>25 October 1936 in ?, Saint Andrew (JAM)</t>
  </si>
  <si>
    <t>166 cm / 81 kg</t>
  </si>
  <si>
    <t>Malvern George•Espeut</t>
  </si>
  <si>
    <t>George•Espeut</t>
  </si>
  <si>
    <t>8 December 1917 in Kingston, Kingston (JAM)</t>
  </si>
  <si>
    <t>28 December 1991 in Kingston, Kingston (JAM)</t>
  </si>
  <si>
    <t>Calvin•Stamp</t>
  </si>
  <si>
    <t>December 2018 in Atlanta, Georgia (USA)</t>
  </si>
  <si>
    <t>185 cm / 120 kg</t>
  </si>
  <si>
    <t>Sigismund L. "Sigis"•Williams</t>
  </si>
  <si>
    <t>Sigis•Williams</t>
  </si>
  <si>
    <t>1920 in Beckford Kraal, Clarendon (JAM)</t>
  </si>
  <si>
    <t>Kenkichi•Ando</t>
  </si>
  <si>
    <t>3 May 1950 in Ena, Gifu (JPN)</t>
  </si>
  <si>
    <t>154 cm / 59 kg</t>
  </si>
  <si>
    <t>安藤•謙吉</t>
  </si>
  <si>
    <t>Yoshinobu•Fujishima</t>
  </si>
  <si>
    <t>4 November 1939 in ?, Tokushima (JPN)</t>
  </si>
  <si>
    <t>156 cm / 61 kg</t>
  </si>
  <si>
    <t>藤島•善信</t>
  </si>
  <si>
    <t>Sueo•Fujishiro</t>
  </si>
  <si>
    <t>11 April 1949</t>
  </si>
  <si>
    <t>藤代•末男</t>
  </si>
  <si>
    <t>Hiroshi•Fukuda</t>
  </si>
  <si>
    <t>福田•弘</t>
  </si>
  <si>
    <t>Yukio•Furuyama</t>
  </si>
  <si>
    <t>26 July 1938 in ?, Fukushima (JPN)</t>
  </si>
  <si>
    <t>古山•征男</t>
  </si>
  <si>
    <t>Ryoichi•Goto</t>
  </si>
  <si>
    <t>168 cm / 92 kg</t>
  </si>
  <si>
    <t>後藤•良一</t>
  </si>
  <si>
    <t>Toru•Hara</t>
  </si>
  <si>
    <t>原•徹</t>
  </si>
  <si>
    <t>Nobuyuki•Hatta</t>
  </si>
  <si>
    <t>6 November 1944 in Sapporo, Hokkaido (JPN)</t>
  </si>
  <si>
    <t>八田•信之</t>
  </si>
  <si>
    <t>Kazumasa•Hirai</t>
  </si>
  <si>
    <t>21 November 1949 in ?, Okayama (JPN)</t>
  </si>
  <si>
    <t>平井•一正</t>
  </si>
  <si>
    <t>Noriaki•Horikoshi</t>
  </si>
  <si>
    <t>5 September 1972 in ?, Tochigi (JPN)</t>
  </si>
  <si>
    <t>158 cm / 71 kg</t>
  </si>
  <si>
    <t>National Corporation</t>
  </si>
  <si>
    <t>堀越•典昭</t>
  </si>
  <si>
    <t>Takeshi•Horikoshi</t>
  </si>
  <si>
    <t>堀越•武</t>
  </si>
  <si>
    <t>Jiro•Hosotani</t>
  </si>
  <si>
    <t>6 January 1950 in Tokushima, Tokushima (JPN)</t>
  </si>
  <si>
    <t>Nippon Sport Science University (JPN)</t>
  </si>
  <si>
    <t>細谷•治朗</t>
  </si>
  <si>
    <t>Hiroshi•Ikehata</t>
  </si>
  <si>
    <t>1 January 1970 in ?, Kagoshima (JPN)</t>
  </si>
  <si>
    <t>160 cm / 59-62 kg</t>
  </si>
  <si>
    <t>Kagoshima CCI</t>
  </si>
  <si>
    <t>池畑•大</t>
  </si>
  <si>
    <t>Atsushi•Irei</t>
  </si>
  <si>
    <t>3 January 1967 in ?, Okinawa (JPN)</t>
  </si>
  <si>
    <t>伊禮•淳</t>
  </si>
  <si>
    <t>Ryoji•Isaoka</t>
  </si>
  <si>
    <t>18 February 1962 in Ohira, Tochigi (JPN)</t>
  </si>
  <si>
    <t>171 cm / 85 kg</t>
  </si>
  <si>
    <t>砂岡•良治</t>
  </si>
  <si>
    <t>Takashi•Ichiba</t>
  </si>
  <si>
    <t>13 December 1960</t>
  </si>
  <si>
    <t>市場•孝士</t>
  </si>
  <si>
    <t>Shiro•Ichinoseki</t>
  </si>
  <si>
    <t>24 January 1944 in Hachirogata, Akita (JPN)</t>
  </si>
  <si>
    <t>一ノ関•史郎</t>
  </si>
  <si>
    <t>Masao•Kato</t>
  </si>
  <si>
    <t>158 cm / 68 kg</t>
  </si>
  <si>
    <t>加藤•正雄</t>
  </si>
  <si>
    <t>Takeo•Kimura</t>
  </si>
  <si>
    <t>25 October 1943 in ?, Fukushima (JPN)</t>
  </si>
  <si>
    <t>木村•岳夫</t>
  </si>
  <si>
    <t>Shigeo•Kogure</t>
  </si>
  <si>
    <t>3 October 1935 in ?, Tochigi (JPN)</t>
  </si>
  <si>
    <t>13 October 2009 in Nishinomiya, Hyogo (JPN)</t>
  </si>
  <si>
    <t>木暮•茂夫</t>
  </si>
  <si>
    <t>Masahiro•Kotaka</t>
  </si>
  <si>
    <t>18 February 1960 in ?, Hyogo (JPN)</t>
  </si>
  <si>
    <t>小高•正宏</t>
  </si>
  <si>
    <t>Minoru•Kubota</t>
  </si>
  <si>
    <t>29 April 1930 in Kurashiki, Okayama (JPN)</t>
  </si>
  <si>
    <t>窪田•登</t>
  </si>
  <si>
    <t>Kazushito•Manabe</t>
  </si>
  <si>
    <t>12 October 1958 in Niihama, Ehime (JPN)</t>
  </si>
  <si>
    <t>真鍋•和人</t>
  </si>
  <si>
    <t>Koji•Miki</t>
  </si>
  <si>
    <t>8 September 1946 in Tokushima, Tokushima (JPN)</t>
  </si>
  <si>
    <t>三木•功司</t>
  </si>
  <si>
    <t>Sadahiro•Miwa</t>
  </si>
  <si>
    <t>16 May 1941 in ?, Shizuoka (JPN)</t>
  </si>
  <si>
    <t>三輪•定広</t>
  </si>
  <si>
    <t>Yoshihisa•Miyaji</t>
  </si>
  <si>
    <t>19 July 1973 in ?, Kagoshima (JPN)</t>
  </si>
  <si>
    <t>167 cm / 64-69 kg</t>
  </si>
  <si>
    <t>Osaka University of Commerce (JPN)</t>
  </si>
  <si>
    <t>宮地•由久</t>
  </si>
  <si>
    <t>Yoshinobu•Miyake</t>
  </si>
  <si>
    <t>24 November 1939 in Murata, Miyagi (JPN)</t>
  </si>
  <si>
    <t>三宅•義信</t>
  </si>
  <si>
    <t>Yoshiyuki•Miyake</t>
  </si>
  <si>
    <t>30 September 1945 in Murata, Miyagi (JPN)</t>
  </si>
  <si>
    <t>三宅•義行</t>
  </si>
  <si>
    <t>Hidemi•Miyashita</t>
  </si>
  <si>
    <t>宮下•日出海</t>
  </si>
  <si>
    <t>Hideo•Mizuno</t>
  </si>
  <si>
    <t>22 June 1970 in Tokyo, Tokyo (JPN)</t>
  </si>
  <si>
    <t>水野•英郎</t>
  </si>
  <si>
    <t>Yosuke•Muraki-Iwata</t>
  </si>
  <si>
    <t>19 January 1960 in ?, Okayama (JPN)</t>
  </si>
  <si>
    <t>村木-岩田•洋介</t>
  </si>
  <si>
    <t>Yoshinori•Namiki</t>
  </si>
  <si>
    <t>15 January 1963</t>
  </si>
  <si>
    <t>並木•良憲</t>
  </si>
  <si>
    <t>Yoshio•Nanbu</t>
  </si>
  <si>
    <t>南部•良雄</t>
  </si>
  <si>
    <t>Yoshimitsu•Nishimoto</t>
  </si>
  <si>
    <t>16 March 1968 in ?, Tottori (JPN)</t>
  </si>
  <si>
    <t>西本•宣充</t>
  </si>
  <si>
    <t>Katsuhisa•Nitta</t>
  </si>
  <si>
    <t>25 April 1968 in ?, Hiroshima (JPN)</t>
  </si>
  <si>
    <t>新田•勝久</t>
  </si>
  <si>
    <t>Toshiyuki•Notomi</t>
  </si>
  <si>
    <t>15 June 1971 in Kobe, Hyogo (JPN)</t>
  </si>
  <si>
    <t>納富•俊行</t>
  </si>
  <si>
    <t>Kazushige•Oguri</t>
  </si>
  <si>
    <t>28 February 1965</t>
  </si>
  <si>
    <t>小栗•和成</t>
  </si>
  <si>
    <t>Masashi•Ohuchi</t>
  </si>
  <si>
    <t>28 September 1943 in Koriyama, Fukushima (JPN)</t>
  </si>
  <si>
    <t>6 June 2011</t>
  </si>
  <si>
    <t>大内•仁</t>
  </si>
  <si>
    <t>Hiroshi•Ono</t>
  </si>
  <si>
    <t>23 March 1950</t>
  </si>
  <si>
    <t>小野•弘</t>
  </si>
  <si>
    <t>Yusaku•Ono</t>
  </si>
  <si>
    <t>3 February 1947</t>
  </si>
  <si>
    <t>小野•祐策</t>
  </si>
  <si>
    <t>Kenji•Onuma</t>
  </si>
  <si>
    <t>12 March 1931 in ?, Osaka (JPN)</t>
  </si>
  <si>
    <t>大沼•賢治</t>
  </si>
  <si>
    <t>Kyujiro•Saito</t>
  </si>
  <si>
    <t>22 May 1947</t>
  </si>
  <si>
    <t>斎藤•久治郎</t>
  </si>
  <si>
    <t>Takashi•Saito</t>
  </si>
  <si>
    <t>斎藤•隆</t>
  </si>
  <si>
    <t>Katsuhiko•Sakuma</t>
  </si>
  <si>
    <t>2 February 1970 in Tokyo, Tokyo (JPN)</t>
  </si>
  <si>
    <t>佐久間•勝彦</t>
  </si>
  <si>
    <t>Tetsuhide•Sasaki</t>
  </si>
  <si>
    <t>6 June 1945 in Nishiwaga, Iwate (JPN)</t>
  </si>
  <si>
    <t>7 April 2019 in Morioka, Iwate (JPN)</t>
  </si>
  <si>
    <t>佐々木•哲英</t>
  </si>
  <si>
    <t>Yasushige•Sasaki</t>
  </si>
  <si>
    <t>12 October 1960 in ?, Yamagata (JPN)</t>
  </si>
  <si>
    <t>佐々木•保重</t>
  </si>
  <si>
    <t>Kazuo•Sato</t>
  </si>
  <si>
    <t>21 January 1970 in ?, Miyagi (JPN)</t>
  </si>
  <si>
    <t>佐藤•和夫</t>
  </si>
  <si>
    <t>Yatsuo•Shimaya</t>
  </si>
  <si>
    <t>6 September 1953</t>
  </si>
  <si>
    <t>島屋•八生</t>
  </si>
  <si>
    <t>Isamu•Shiraishi</t>
  </si>
  <si>
    <t>18 December 1920</t>
  </si>
  <si>
    <t>白石•勇</t>
  </si>
  <si>
    <t>Hiroyoshi•Shiratori</t>
  </si>
  <si>
    <t>15 April 1933</t>
  </si>
  <si>
    <t>白鳥•博義</t>
  </si>
  <si>
    <t>Masato•Tachibana</t>
  </si>
  <si>
    <t>7 May 1972 in ?, Hokkaido (JPN)</t>
  </si>
  <si>
    <t>橘•典人</t>
  </si>
  <si>
    <t>Choji•Taira</t>
  </si>
  <si>
    <t>30 November 1960</t>
  </si>
  <si>
    <t>平良•朝治</t>
  </si>
  <si>
    <t>Masatomo•Takeuchi</t>
  </si>
  <si>
    <t>29 September 1952</t>
  </si>
  <si>
    <t>竹内•雅朝</t>
  </si>
  <si>
    <t>Nobutaka•Tomatsu</t>
  </si>
  <si>
    <t>戸松•伸隆</t>
  </si>
  <si>
    <t>Kaoru•Wabiko</t>
  </si>
  <si>
    <t>我孫子•薫</t>
  </si>
  <si>
    <t>21 August 1967 in ?, Yamanashi (JPN)</t>
  </si>
  <si>
    <t>渡辺•博</t>
  </si>
  <si>
    <t>Takahiro•Yamaguchi</t>
  </si>
  <si>
    <t>16 October 1936</t>
  </si>
  <si>
    <t>山口•隆弘</t>
  </si>
  <si>
    <t>Hiroshi•Yamazaki</t>
  </si>
  <si>
    <t>14 June 1937 in ?, Hyogo (JPN)</t>
  </si>
  <si>
    <t>山崎•弘</t>
  </si>
  <si>
    <t>Hisaya•Yoshimoto</t>
  </si>
  <si>
    <t>29 May 1973 in ?, Okinawa (JPN)</t>
  </si>
  <si>
    <t>168 cm / 108-112 kg</t>
  </si>
  <si>
    <t>吉本•久也</t>
  </si>
  <si>
    <t>Oleg•Yem</t>
  </si>
  <si>
    <t>26 January 1974</t>
  </si>
  <si>
    <t>Олег•Ем</t>
  </si>
  <si>
    <t>Sergey•Kopytov</t>
  </si>
  <si>
    <t>Сергей•Копытов</t>
  </si>
  <si>
    <t>Anatoly Mikhaylovich•Khrapaty</t>
  </si>
  <si>
    <t>Anatoly•Khrapaty</t>
  </si>
  <si>
    <t>20 October 1963 in Astana, Astana (KAZ)</t>
  </si>
  <si>
    <t>11 August 2008 in Astana, Astana (KAZ)</t>
  </si>
  <si>
    <t>Kazakhstan Soviet Union</t>
  </si>
  <si>
    <t>171 cm / 89-103 kg</t>
  </si>
  <si>
    <t>SKA Tselinograd, Astana (KAZ)</t>
  </si>
  <si>
    <t>Анатолий Михайлович•Храпатый</t>
  </si>
  <si>
    <t>Andrey•Makarov</t>
  </si>
  <si>
    <t>11 April 1972 in ?, Shyrgys Qazaqstan (KAZ)</t>
  </si>
  <si>
    <t>176 cm / 87-93 kg</t>
  </si>
  <si>
    <t>Андрей•Макаров</t>
  </si>
  <si>
    <t>Rishat•Mansurov</t>
  </si>
  <si>
    <t>30 June 1969</t>
  </si>
  <si>
    <t>Ришат•Мансуров</t>
  </si>
  <si>
    <t>Aleksandr•Okhramenko</t>
  </si>
  <si>
    <t>Александр•Охраменко</t>
  </si>
  <si>
    <t>Kuanysh•Rymkulov</t>
  </si>
  <si>
    <t>Qwanış Rımqulov, Қуаныш Рымқұлов</t>
  </si>
  <si>
    <t>Куаныш•Рымкулов</t>
  </si>
  <si>
    <t>Juma•Abudu</t>
  </si>
  <si>
    <t>Abdallah•Juma</t>
  </si>
  <si>
    <t>21 July 1968</t>
  </si>
  <si>
    <t>Suleman•Juma</t>
  </si>
  <si>
    <t>David•Maina</t>
  </si>
  <si>
    <t>Pius•Ochieng</t>
  </si>
  <si>
    <t>20 July 1960</t>
  </si>
  <si>
    <t>168 cm / 99 kg</t>
  </si>
  <si>
    <t>Collins•Okothnyawallo</t>
  </si>
  <si>
    <t>Bang•Hyo-Mun</t>
  </si>
  <si>
    <t>방•효문</t>
  </si>
  <si>
    <t>Jin•Oh-Hyeon</t>
  </si>
  <si>
    <t>23 June 1936 in Seoul, Seoul (KOR)</t>
  </si>
  <si>
    <t>Chin O-Hyon</t>
  </si>
  <si>
    <t>진•오현</t>
  </si>
  <si>
    <t>Choi•Byeong-Chan</t>
  </si>
  <si>
    <t>Choi Byung-Chan</t>
  </si>
  <si>
    <t>최•병찬</t>
  </si>
  <si>
    <t>Choi•Dong-Gil</t>
  </si>
  <si>
    <t>HITE Beer (KOR)</t>
  </si>
  <si>
    <t>Choi Dong-Kil</t>
  </si>
  <si>
    <t>최•동길</t>
  </si>
  <si>
    <t>Choi•Hang-Gi</t>
  </si>
  <si>
    <t>Choi Hang-Kee</t>
  </si>
  <si>
    <t>최•항기</t>
  </si>
  <si>
    <t>Jeon•Byeong-Guk</t>
  </si>
  <si>
    <t>165 cm / 87 kg</t>
  </si>
  <si>
    <t>Chun Byung-Kook</t>
  </si>
  <si>
    <t>전•병국</t>
  </si>
  <si>
    <t>Jeon•Byeong-Gwan</t>
  </si>
  <si>
    <t>4 November 1969 in Jinan, Jeollabuk (KOR)</t>
  </si>
  <si>
    <t>Haitai (KOR)</t>
  </si>
  <si>
    <t>Chun Byung-Kwan</t>
  </si>
  <si>
    <t>전•병관</t>
  </si>
  <si>
    <t>Jeon•Sang-Seok</t>
  </si>
  <si>
    <t>108, 109 kg</t>
  </si>
  <si>
    <t>Koyang City Hall (KOR)</t>
  </si>
  <si>
    <t>Chun Sang-Suk</t>
  </si>
  <si>
    <t>전•상석</t>
  </si>
  <si>
    <t>Jeong•Dae-Jin</t>
  </si>
  <si>
    <t>26 June 1972</t>
  </si>
  <si>
    <t>Chung Dae-Jin</t>
  </si>
  <si>
    <t>정•대진</t>
  </si>
  <si>
    <t>Heo•Chang-Beom</t>
  </si>
  <si>
    <t>17 December 1940</t>
  </si>
  <si>
    <t>Hur Chang-Bum</t>
  </si>
  <si>
    <t>허•창범</t>
  </si>
  <si>
    <t>Hwang•Ho-Dong</t>
  </si>
  <si>
    <t>25 December 1936 in ?, Jeollanam (KOR)</t>
  </si>
  <si>
    <t>18 March 2010</t>
  </si>
  <si>
    <t>황•호동</t>
  </si>
  <si>
    <t>Hwang•Hui-Yeol</t>
  </si>
  <si>
    <t>27 July 1969</t>
  </si>
  <si>
    <t>Hwang Eui-Youl</t>
  </si>
  <si>
    <t>황•희열</t>
  </si>
  <si>
    <t>Hwang•In-Dong</t>
  </si>
  <si>
    <t>2 March 1969</t>
  </si>
  <si>
    <t>황•인동</t>
  </si>
  <si>
    <t>Hwang•U-Won</t>
  </si>
  <si>
    <t>Hwang Woo-Won</t>
  </si>
  <si>
    <t>황•우원</t>
  </si>
  <si>
    <t>Chongro Ward Office (KOR)</t>
  </si>
  <si>
    <t>Im Dong-Ki</t>
  </si>
  <si>
    <t>Ji•Ju-Hyeon</t>
  </si>
  <si>
    <t>11 February 1964</t>
  </si>
  <si>
    <t>지•주현</t>
  </si>
  <si>
    <t>Kim•Byeong-Chan</t>
  </si>
  <si>
    <t>25 June 2015 in Chuncheon, Gangwon (KOR)</t>
  </si>
  <si>
    <t>Kim Byung-Chan</t>
  </si>
  <si>
    <t>김•병찬</t>
  </si>
  <si>
    <t>Kim•Chang-Hui</t>
  </si>
  <si>
    <t>14 February 1921</t>
  </si>
  <si>
    <t>18 January 1990</t>
  </si>
  <si>
    <t>Kim Chang-Hee</t>
  </si>
  <si>
    <t>김•창희</t>
  </si>
  <si>
    <t>Kim•Cheol-Hyeon</t>
  </si>
  <si>
    <t>25 June 1959</t>
  </si>
  <si>
    <t>Kim Chul-Hyun</t>
  </si>
  <si>
    <t>김•철현</t>
  </si>
  <si>
    <t>Kim•Chil-Bong</t>
  </si>
  <si>
    <t>김•칠봉</t>
  </si>
  <si>
    <t>Kim•Hae-Nam</t>
  </si>
  <si>
    <t>23 May 1929 in ?, Pyeonganbuk (PRK)</t>
  </si>
  <si>
    <t>164 cm / 56-60 kg</t>
  </si>
  <si>
    <t>김•해남</t>
  </si>
  <si>
    <t>Kim•Gi-Ung</t>
  </si>
  <si>
    <t>20 November 1961</t>
  </si>
  <si>
    <t>Kim Ki-Woong</t>
  </si>
  <si>
    <t>김•기웅</t>
  </si>
  <si>
    <t>Kim•Gwi-Sik</t>
  </si>
  <si>
    <t>Kim Kwi-Shik</t>
  </si>
  <si>
    <t>김•귀식</t>
  </si>
  <si>
    <t>Kim•Seok-Yeong</t>
  </si>
  <si>
    <t>Kim Seog-Yeong, Kim Suk-Young</t>
  </si>
  <si>
    <t>김•석영</t>
  </si>
  <si>
    <t>Kim•Seong-Jip</t>
  </si>
  <si>
    <t>13 January 1919 in Seoul, Seoul (KOR)</t>
  </si>
  <si>
    <t>20 February 2016 in Seoul, Seoul (KOR)</t>
  </si>
  <si>
    <t>Kim Sung-Jip</t>
  </si>
  <si>
    <t>김•성집</t>
  </si>
  <si>
    <t>Kim•Tae-Hyeon</t>
  </si>
  <si>
    <t>7 April 1969</t>
  </si>
  <si>
    <t>185 cm / 126-133 kg</t>
  </si>
  <si>
    <t>Inchon Sports Council (KOR)</t>
  </si>
  <si>
    <t>Kim Tae-Hyun</t>
  </si>
  <si>
    <t>김•태현</t>
  </si>
  <si>
    <t>Go•Gwang-Gu</t>
  </si>
  <si>
    <t>29 September 1972</t>
  </si>
  <si>
    <t>Kwangjoo Bank (KOR)</t>
  </si>
  <si>
    <t>Ko Kwang-Ku</t>
  </si>
  <si>
    <t>고•광구</t>
  </si>
  <si>
    <t>Go•Yeong-Chang</t>
  </si>
  <si>
    <t>21 March 1926 in Seoul, Seoul (KOR)</t>
  </si>
  <si>
    <t>Koh Yung-Chang</t>
  </si>
  <si>
    <t>고•영창</t>
  </si>
  <si>
    <t>Na•Si-Yun</t>
  </si>
  <si>
    <t>La See-Yun</t>
  </si>
  <si>
    <t>나•시윤</t>
  </si>
  <si>
    <t>Lee•Chun-Sik</t>
  </si>
  <si>
    <t>27 November 1944 in Daejeon, Daejeon (KOR)</t>
  </si>
  <si>
    <t>이•춘식</t>
  </si>
  <si>
    <t>Lee•Hyeong-U</t>
  </si>
  <si>
    <t>Lee Hyung-Woo</t>
  </si>
  <si>
    <t>이•형우</t>
  </si>
  <si>
    <t>Lee•Jong-Seop</t>
  </si>
  <si>
    <t>30 October 1935 in Geoje, Gyeongsangnam (KOR)</t>
  </si>
  <si>
    <t>Lee Jong-Sup</t>
  </si>
  <si>
    <t>이•종섭</t>
  </si>
  <si>
    <t>Lee Kang-Seong</t>
  </si>
  <si>
    <t>Lee•Gyu-Hyeok</t>
  </si>
  <si>
    <t>Lee Kyu-Hyuk</t>
  </si>
  <si>
    <t>이•규혁</t>
  </si>
  <si>
    <t>Lee•Hyeong-Geun</t>
  </si>
  <si>
    <t>Lee Hyung-Keun</t>
  </si>
  <si>
    <t>이•형근</t>
  </si>
  <si>
    <t>Lee•Gyeong-Seop</t>
  </si>
  <si>
    <t>Lee Kyung-Sob</t>
  </si>
  <si>
    <t>이•경섭</t>
  </si>
  <si>
    <t>Lee•Myeong-Su</t>
  </si>
  <si>
    <t>Lee Myung-Su</t>
  </si>
  <si>
    <t>이•명수</t>
  </si>
  <si>
    <t>Lee•Taek-Yeong</t>
  </si>
  <si>
    <t>26 June 1930 in Seoul, Seoul (KOR)</t>
  </si>
  <si>
    <t>Lee Taeg-Yeong, Lee Taik-Yong</t>
  </si>
  <si>
    <t>이•택영</t>
  </si>
  <si>
    <t>Lee•Yeong-Hwan</t>
  </si>
  <si>
    <t>Lee Young-Hwan</t>
  </si>
  <si>
    <t>이•영환</t>
  </si>
  <si>
    <t>Min•Jun-Gi</t>
  </si>
  <si>
    <t>Min Joon-Ki</t>
  </si>
  <si>
    <t>민•준기</t>
  </si>
  <si>
    <t>Nam•Su-Il</t>
  </si>
  <si>
    <t>26 June 1912 in Seoul, Seoul (KOR)</t>
  </si>
  <si>
    <t>24 May 1972</t>
  </si>
  <si>
    <t>Juitsu Nan</t>
  </si>
  <si>
    <t>남•수일</t>
  </si>
  <si>
    <t>Park•Dong-Uk</t>
  </si>
  <si>
    <t>Pak Dong-Wook</t>
  </si>
  <si>
    <t>박•동욱</t>
  </si>
  <si>
    <t>Park•Chun-Jong</t>
  </si>
  <si>
    <t>박•춘종</t>
  </si>
  <si>
    <t>Park•Dong-Cheol</t>
  </si>
  <si>
    <t>Park Dong-Chai, Park Dong-Chul</t>
  </si>
  <si>
    <t>박•동철</t>
  </si>
  <si>
    <t>Park•Tae-Min</t>
  </si>
  <si>
    <t>박•태민</t>
  </si>
  <si>
    <t>Park•Yeong-Jae</t>
  </si>
  <si>
    <t>Park Young-Jae</t>
  </si>
  <si>
    <t>박•영재</t>
  </si>
  <si>
    <t>Won•Sin-Hui</t>
  </si>
  <si>
    <t>3 May 1946 in Kuchon Dong (KOR)</t>
  </si>
  <si>
    <t>Won Shin-Hee</t>
  </si>
  <si>
    <t>원•신희</t>
  </si>
  <si>
    <t>Yeom•Dong-Cheol</t>
  </si>
  <si>
    <t>Yeom Dong-Chul</t>
  </si>
  <si>
    <t>염•동철</t>
  </si>
  <si>
    <t>Yang•Mu-Sin</t>
  </si>
  <si>
    <t>28 February 1942 in Jangsu, Jeollabuk (KOR)</t>
  </si>
  <si>
    <t>Yang Mu-Shin</t>
  </si>
  <si>
    <t>양•무신</t>
  </si>
  <si>
    <t>Yu•In-Ho</t>
  </si>
  <si>
    <t>16 February 1929 in ?, Pyeonganbuk (PRK)</t>
  </si>
  <si>
    <t>유•인호</t>
  </si>
  <si>
    <t>Yun•Seok-Won</t>
  </si>
  <si>
    <t>10 January 1934 in Boyo, Gyeongsang (KOR)</t>
  </si>
  <si>
    <t>Yun Seog-Won, Yoon Sook-Woon</t>
  </si>
  <si>
    <t>윤•석원</t>
  </si>
  <si>
    <t>Bonayan•Al-Dosari</t>
  </si>
  <si>
    <t>11 August 1972</t>
  </si>
  <si>
    <t>Bonayan Al-Dawsari</t>
  </si>
  <si>
    <t>بنايان•الدوسري</t>
  </si>
  <si>
    <t>Redha•Shaaban</t>
  </si>
  <si>
    <t>95, 98 kg</t>
  </si>
  <si>
    <t>رضا•شعبان</t>
  </si>
  <si>
    <t>Raimonds•Bergmanis</t>
  </si>
  <si>
    <t>25 July 1966 in Pļaviņas, Pļaviņu novads (LAT)</t>
  </si>
  <si>
    <t>192 cm / 118-138 kg</t>
  </si>
  <si>
    <t>Kārlis•Leilands</t>
  </si>
  <si>
    <t>27 November 1895 in Bērzmuiža, Dobeles novads (LAT)</t>
  </si>
  <si>
    <t>12 December 1961 in Minneapolis, Minnesota (USA)</t>
  </si>
  <si>
    <t>Krauze</t>
  </si>
  <si>
    <t>Vladimirs•Morozovs</t>
  </si>
  <si>
    <t>21 April 1966 in Rīga, Rīga (LAT)</t>
  </si>
  <si>
    <t>Dinamo / Policijas SK</t>
  </si>
  <si>
    <t>Alberts•Ozoliņš</t>
  </si>
  <si>
    <t>10 May 1896 in Krustpils, Krustpils novads (LAT)</t>
  </si>
  <si>
    <t>28 February 1985 in Jūrmala, Jūrmala (LAT)</t>
  </si>
  <si>
    <t>Krauze, RPDSK</t>
  </si>
  <si>
    <t>Ēriks•Rauska</t>
  </si>
  <si>
    <t>27 May 1899 in Valka, Valkas novads (LAT)</t>
  </si>
  <si>
    <t>14 January 1981 in São Paulo, São Paulo (BRA)</t>
  </si>
  <si>
    <t>Ernests•Reihmanis</t>
  </si>
  <si>
    <t>5 November 1900 in Rīga, Rīga (LAT)</t>
  </si>
  <si>
    <t>1. Rīgas Atlētu klubs, Rīga (LAT)</t>
  </si>
  <si>
    <t>Viktors•Ščerbatihs</t>
  </si>
  <si>
    <t>6 October 1974 in Dobele, Dobeles novads (LAT)</t>
  </si>
  <si>
    <t>181 cm / 145 kg</t>
  </si>
  <si>
    <t>Sports School, Rīga</t>
  </si>
  <si>
    <t>Ivars•Zdanovskis</t>
  </si>
  <si>
    <t>8 June 1965 in Rīga, Rīga (LAT)</t>
  </si>
  <si>
    <t>Aleksandrs•Žerebkovs</t>
  </si>
  <si>
    <t>6 September 1969 in Daugavpils, Daugavpils (LAT)</t>
  </si>
  <si>
    <t>Dainis•Zīlītis</t>
  </si>
  <si>
    <t>14 September 1969 in Saldus, Saldus novads (LAT)</t>
  </si>
  <si>
    <t>Mustafa M.•Ahshad</t>
  </si>
  <si>
    <t>Mustafa•Ahshad</t>
  </si>
  <si>
    <t>20 December 1970</t>
  </si>
  <si>
    <t>113 kg</t>
  </si>
  <si>
    <t>مصطفى•احشاد</t>
  </si>
  <si>
    <t>Ahmed•El-Magrisi</t>
  </si>
  <si>
    <t>أحمد•المجريسي</t>
  </si>
  <si>
    <t>Almabruk Mahmud•Mahmud</t>
  </si>
  <si>
    <t>المبروك محمود•محمود</t>
  </si>
  <si>
    <t>Abdullah•Mussa</t>
  </si>
  <si>
    <t>عبد الله•موسى</t>
  </si>
  <si>
    <t>Ali•Shalabi</t>
  </si>
  <si>
    <t>Wasi'ayat Al-Ibdiry, Tarabulus (LBA)</t>
  </si>
  <si>
    <t>علي•شلابي</t>
  </si>
  <si>
    <t>Mohamed Amin•Al-Aywan</t>
  </si>
  <si>
    <t>Mohamed•Al-Aywan</t>
  </si>
  <si>
    <t>محمد أمين•عليوان</t>
  </si>
  <si>
    <t>Salah•Chammah</t>
  </si>
  <si>
    <t>17 July 1937 in Beirut, Beirut (LBN)</t>
  </si>
  <si>
    <t>صلاح•شماع</t>
  </si>
  <si>
    <t>Hassan•El-Kaissi</t>
  </si>
  <si>
    <t>17 June 1968</t>
  </si>
  <si>
    <t>حسان•القيسي</t>
  </si>
  <si>
    <t>Raef•Ftouni</t>
  </si>
  <si>
    <t>رائف•فتوني</t>
  </si>
  <si>
    <t>Moustafa S.•Al-Laham</t>
  </si>
  <si>
    <t>Moustafa•Laham</t>
  </si>
  <si>
    <t>مصطفى•اللحام</t>
  </si>
  <si>
    <t>Mohamed•Mourtada</t>
  </si>
  <si>
    <t>18 March 1930 in Ita Zoth (LBN)</t>
  </si>
  <si>
    <t>محمد•مرتضى</t>
  </si>
  <si>
    <t>Khodor Munir•Al-Aywan</t>
  </si>
  <si>
    <t>Khodor•Al-Aywan</t>
  </si>
  <si>
    <t>165 cm / 52-82 kg</t>
  </si>
  <si>
    <t>خضر منير•عليوان</t>
  </si>
  <si>
    <t>Mohamed Kheir•Tarabulsi</t>
  </si>
  <si>
    <t>26 September 1950 in Beirut, Beirut (LBN)</t>
  </si>
  <si>
    <t>21 August 2002 in Beirut, Beirut (LBN)</t>
  </si>
  <si>
    <t>محمد خير•طرابلسي</t>
  </si>
  <si>
    <t>Mahmoud•Tarha</t>
  </si>
  <si>
    <t>1 April 1962</t>
  </si>
  <si>
    <t>محمود•طرحة</t>
  </si>
  <si>
    <t>Pranas•Vitonis</t>
  </si>
  <si>
    <t>4 October 1902 in Rīga, Rīga (LAT)</t>
  </si>
  <si>
    <t>Ramūnas•Vyšniauskas</t>
  </si>
  <si>
    <t>23 September 1976 in Klaipėda, Klaipėda (LTU)</t>
  </si>
  <si>
    <t>KI SC, Klaipeda</t>
  </si>
  <si>
    <t>Joseph "Jos"•Alzin</t>
  </si>
  <si>
    <t>Jos•Alzin</t>
  </si>
  <si>
    <t>18 May 1893 in Paris VIIIe, Paris (FRA)</t>
  </si>
  <si>
    <t>3 September 1930 in Marseille (Marseilles), Bouches-du-Rhône (FRA)</t>
  </si>
  <si>
    <t>146 kg</t>
  </si>
  <si>
    <t>François•Bremer</t>
  </si>
  <si>
    <t>5 June 1960 in Luxembourg, Luxembourg (LUX)</t>
  </si>
  <si>
    <t>Franz•Conrad</t>
  </si>
  <si>
    <t>22 March 1913 in Schifflange, Luxembourg (LUX)</t>
  </si>
  <si>
    <t>Johny•Grün</t>
  </si>
  <si>
    <t>19 June 1897 in Luxembourg, Luxembourg (LUX)</t>
  </si>
  <si>
    <t>Roger•Hippertchen</t>
  </si>
  <si>
    <t>21 October 1923 in Esch-sur-Alzette, Luxembourg (LUX)</t>
  </si>
  <si>
    <t>21 February 1984 in Esch-sur-Alzette, Luxembourg (LUX)</t>
  </si>
  <si>
    <t>Henri•Lehnen</t>
  </si>
  <si>
    <t>19 March 1899 in Strassen, Luxembourg (LUX)</t>
  </si>
  <si>
    <t>4 November 1963 in Strassen, Luxembourg (LUX)</t>
  </si>
  <si>
    <t>Henri•Mersch</t>
  </si>
  <si>
    <t>4 October 1929 in Rodange, Luxembourg (LUX)</t>
  </si>
  <si>
    <t>26 July 1983 in Differdange, Luxembourg (LUX)</t>
  </si>
  <si>
    <t>170 cm / 114 kg</t>
  </si>
  <si>
    <t>Michel•Mertes</t>
  </si>
  <si>
    <t>30 January 1902 in Tintange, Luxembourg (BEL)</t>
  </si>
  <si>
    <t>23 December 1971 in Luxembourg, Luxembourg (LUX)</t>
  </si>
  <si>
    <t>Menotti•Pozzacchio</t>
  </si>
  <si>
    <t>9 December 1906 in Niederkorn, Luxembourg (LUX)</t>
  </si>
  <si>
    <t>16 July 1974 in Niederkorn, Luxembourg (LUX)</t>
  </si>
  <si>
    <t>Nicolas "Nic"•Scheitler</t>
  </si>
  <si>
    <t>Nic•Scheitler</t>
  </si>
  <si>
    <t>18 May 1910 in Niederkorn, Luxembourg (LUX)</t>
  </si>
  <si>
    <t>18 September 1999 in Niederkorn, Luxembourg (LUX)</t>
  </si>
  <si>
    <t>Harinela•Randriamanarivo</t>
  </si>
  <si>
    <t>Mustapha•Adnane</t>
  </si>
  <si>
    <t>1931 in Casablanca, Casablanca-Settat (MAR)</t>
  </si>
  <si>
    <t>28 April 2006</t>
  </si>
  <si>
    <t>168 cm / 74-81 kg</t>
  </si>
  <si>
    <t>مصطفى•عدنان</t>
  </si>
  <si>
    <t>Abdel Kader•Ben Kamel</t>
  </si>
  <si>
    <t>1937 in Marrakech, Marrakesh-Safi (MAR)</t>
  </si>
  <si>
    <t>عبد القادر•بن كامل</t>
  </si>
  <si>
    <t>Moustafa•Buihamghet</t>
  </si>
  <si>
    <t>1 January 1964</t>
  </si>
  <si>
    <t>مصطفى•بويحمغت</t>
  </si>
  <si>
    <t>Mohamed•Meziane</t>
  </si>
  <si>
    <t>7 March 1967</t>
  </si>
  <si>
    <t>محمد•مزيان</t>
  </si>
  <si>
    <t>Mohamed•Miloud</t>
  </si>
  <si>
    <t>1935 in Casablanca, Casablanca-Settat (MAR)</t>
  </si>
  <si>
    <t>محمد•ميلود</t>
  </si>
  <si>
    <t>Abderrahim•Tazi</t>
  </si>
  <si>
    <t>1938 in Fès (Fez), Fès-Meknès (MAR)</t>
  </si>
  <si>
    <t>172 cm / 68-73 kg</t>
  </si>
  <si>
    <t>عبد الرحيم•تازي</t>
  </si>
  <si>
    <t>Boo•Kim Siang</t>
  </si>
  <si>
    <t>21 January 1938</t>
  </si>
  <si>
    <t>Chan•Pak Lum</t>
  </si>
  <si>
    <t>Chung•Kum Weng</t>
  </si>
  <si>
    <t>15 May 1934 in Ipoh, Perak (MAS)</t>
  </si>
  <si>
    <t>167 cm / 59-60 kg</t>
  </si>
  <si>
    <t>Eun•Tin Loy</t>
  </si>
  <si>
    <t>4 March 1939 in ? (MAS)</t>
  </si>
  <si>
    <t>Koh•Eng Tong</t>
  </si>
  <si>
    <t>The Iron Man of Malaya</t>
  </si>
  <si>
    <t>Kuan•King Lam</t>
  </si>
  <si>
    <t>22 November 1934 in Ipoh, Perak (MAS)</t>
  </si>
  <si>
    <t>169 cm / 81 kg</t>
  </si>
  <si>
    <t>Leong•Chim Seong</t>
  </si>
  <si>
    <t>1 November 1940 in ? (MAS)</t>
  </si>
  <si>
    <t>Lim•Hiang Kok</t>
  </si>
  <si>
    <t>160 cm / 80 kg</t>
  </si>
  <si>
    <t>Tan•Kim Bee</t>
  </si>
  <si>
    <t>4 June 1929</t>
  </si>
  <si>
    <t>2 November 2015</t>
  </si>
  <si>
    <t>Howe Liang "Tiger"•Tan</t>
  </si>
  <si>
    <t>Tiger•Tan</t>
  </si>
  <si>
    <t>5 May 1933 in Shantou, Guangdong (CHN)</t>
  </si>
  <si>
    <t>160 cm / 65-74 kg</t>
  </si>
  <si>
    <t>Evergreen Club, Singapore (SGP)</t>
  </si>
  <si>
    <t>浩亮•陈</t>
  </si>
  <si>
    <t>Vladimir•Birsa</t>
  </si>
  <si>
    <t>Serghei•Cretu (Kretsov-)</t>
  </si>
  <si>
    <t>Serghei•Cretu</t>
  </si>
  <si>
    <t>Vladimir•Popov</t>
  </si>
  <si>
    <t>23 January 1977 in Cahul, Cahul (MDA)</t>
  </si>
  <si>
    <t>160 cm / 62-64 kg</t>
  </si>
  <si>
    <t>Vadim•Vacarciuc</t>
  </si>
  <si>
    <t>1 October 1972 in Răuțel, Fălești (MDA)</t>
  </si>
  <si>
    <t>Mihai•Vihodet</t>
  </si>
  <si>
    <t>6 June 1975</t>
  </si>
  <si>
    <t>Mauro•Alanís González</t>
  </si>
  <si>
    <t>Mauro•Alanís</t>
  </si>
  <si>
    <t>15 January 1934 in Ciudad Madero, Tamaulipas (MEX)</t>
  </si>
  <si>
    <t>9 December 2016</t>
  </si>
  <si>
    <t>Guillermo Gustavo•Balboa Valtierra</t>
  </si>
  <si>
    <t>Guillermo•Balboa</t>
  </si>
  <si>
    <t>Hugo•Banda Bernal</t>
  </si>
  <si>
    <t>Hugo•Banda</t>
  </si>
  <si>
    <t>2 October 1916 in Puebla, Puebla (MEX)</t>
  </si>
  <si>
    <t>4 July 1970 in Álvaro Obregón, Ciudad de México (MEX)</t>
  </si>
  <si>
    <t>Jesús Enrique•Conde Medina</t>
  </si>
  <si>
    <t>Jesús•Conde</t>
  </si>
  <si>
    <t>José E.•Garcés</t>
  </si>
  <si>
    <t>José•Garcés</t>
  </si>
  <si>
    <t>21 November 1960</t>
  </si>
  <si>
    <t>Manuel•Mateos de la Rosa</t>
  </si>
  <si>
    <t>Manuel•Mateos</t>
  </si>
  <si>
    <t>9 December 1950 in Tampico, Tamaulipas (MEX)</t>
  </si>
  <si>
    <t>Miguel Ángel•Medina Gutiérrez</t>
  </si>
  <si>
    <t>Miguel Ángel•Medina</t>
  </si>
  <si>
    <t>8 April 1941 in Mérida, Yucatán (MEX)</t>
  </si>
  <si>
    <t>David•Pimentel McConish</t>
  </si>
  <si>
    <t>David•Pimentel</t>
  </si>
  <si>
    <t>2 December 1927 in Veracruz, Veracruz (MEX)</t>
  </si>
  <si>
    <t>Rogelio•Weatherbee</t>
  </si>
  <si>
    <t>8 July 1955</t>
  </si>
  <si>
    <t>Rafael Armando•Rueda García</t>
  </si>
  <si>
    <t>Armando•Rueda</t>
  </si>
  <si>
    <t>19 February 1929 in Torreón, Coahuila (MEX)</t>
  </si>
  <si>
    <t>27 November 2018</t>
  </si>
  <si>
    <t>183 cm / 74, 81 kg</t>
  </si>
  <si>
    <t>Víctor Manuel•Ruiz Limones</t>
  </si>
  <si>
    <t>Víctor•Ruiz</t>
  </si>
  <si>
    <t>7 December 1957 in Piedras Negras, Coahuila (MEX)</t>
  </si>
  <si>
    <t>169 cm / 85 kg</t>
  </si>
  <si>
    <t>Marcelio Eduardo•Salas Maravilla</t>
  </si>
  <si>
    <t>Marcelio•Salas</t>
  </si>
  <si>
    <t>13 October 1929 in Zacatlan, Puebla (MEX)</t>
  </si>
  <si>
    <t>Andrés Ángel•Santoyo Montesiños</t>
  </si>
  <si>
    <t>Andrés•Santoyo</t>
  </si>
  <si>
    <t>Radnaasediin•Amgaased</t>
  </si>
  <si>
    <t>25 October 1952</t>
  </si>
  <si>
    <t>Раднаасэдийн•Амгаасэд</t>
  </si>
  <si>
    <t>Naranjargalyn•Batjargal</t>
  </si>
  <si>
    <t>21 January 1972 in Ulaanbaatar, Ulaanbaatar (MGL)</t>
  </si>
  <si>
    <t>Наранжаргалын•Батжаргал</t>
  </si>
  <si>
    <t>Damdinsürengiin•Boldbayar</t>
  </si>
  <si>
    <t>Дамдинсүрэнгийн•Болдбаяр</t>
  </si>
  <si>
    <t>Gombodorjiin•Enebish</t>
  </si>
  <si>
    <t>20 April 1970 in Ulaanbaatar, Ulaanbaatar (MGL)</t>
  </si>
  <si>
    <t>Гомбодоржийн•Энэбиш</t>
  </si>
  <si>
    <t>Dorjiin•Enkhbaatar</t>
  </si>
  <si>
    <t>27 November 1953</t>
  </si>
  <si>
    <t>Доржийн•Энхбаатар</t>
  </si>
  <si>
    <t>Adyaagiin•Jügdernamjil</t>
  </si>
  <si>
    <t>Адъяагийн•Жүгдэрнамжил</t>
  </si>
  <si>
    <t>Natsagiin•Ser-Od</t>
  </si>
  <si>
    <t>26 April 1941</t>
  </si>
  <si>
    <t>Нацагийн•Сэр-Од</t>
  </si>
  <si>
    <t>Siyannyambuugiin•Dorjkhand</t>
  </si>
  <si>
    <t>20 April 1941</t>
  </si>
  <si>
    <t>Сияннямбуугийн•Доржханд</t>
  </si>
  <si>
    <t>Zulyn•Dalkhjav</t>
  </si>
  <si>
    <t>16 October 1942 in Buyant sum, Khovd (MGL)</t>
  </si>
  <si>
    <t>Зулын•Далхжав</t>
  </si>
  <si>
    <t>José•Moirt</t>
  </si>
  <si>
    <t>16 October 1965</t>
  </si>
  <si>
    <t>Shirish•Rummun</t>
  </si>
  <si>
    <t>Gino Frederic•Soupprayen Padiatty</t>
  </si>
  <si>
    <t>Gino•Soupprayen Padiatty</t>
  </si>
  <si>
    <t>147 cm / 53-56 kg</t>
  </si>
  <si>
    <t>Gyi•Aung Maung</t>
  </si>
  <si>
    <t>Chu Kee</t>
  </si>
  <si>
    <t>Chu Kee•</t>
  </si>
  <si>
    <t>Chit•Mya</t>
  </si>
  <si>
    <t>17 November 1939</t>
  </si>
  <si>
    <t>Win Maung</t>
  </si>
  <si>
    <t>Win Maung•</t>
  </si>
  <si>
    <t>Maung</t>
  </si>
  <si>
    <t>Mya•Thein</t>
  </si>
  <si>
    <t>Kyaw Yin</t>
  </si>
  <si>
    <t>Kyaw Yin•</t>
  </si>
  <si>
    <t>6 June 1925</t>
  </si>
  <si>
    <t>Tun Maung</t>
  </si>
  <si>
    <t>Tun Maung•</t>
  </si>
  <si>
    <t>30 September 1931 in Mergui, Tanintharyi (MYA)</t>
  </si>
  <si>
    <t>162 cm / 59-67 kg</t>
  </si>
  <si>
    <t>Pe•Aye</t>
  </si>
  <si>
    <t>10 October 1936</t>
  </si>
  <si>
    <t>Sann•Myint</t>
  </si>
  <si>
    <t>24 March 1952</t>
  </si>
  <si>
    <t>Tun Kywe</t>
  </si>
  <si>
    <t>Tun Kywe•</t>
  </si>
  <si>
    <t>15 October 1931 in Mergui, Tanintharyi (MYA)</t>
  </si>
  <si>
    <t>165 cm / 58-60 kg</t>
  </si>
  <si>
    <t>Álvaro E.•Marenco Ramos</t>
  </si>
  <si>
    <t>Álvaro•Marenco</t>
  </si>
  <si>
    <t>Sergio•Moreno</t>
  </si>
  <si>
    <t>18 July 1950</t>
  </si>
  <si>
    <t>Alfredo•Palma</t>
  </si>
  <si>
    <t>16 July 1955</t>
  </si>
  <si>
    <t>Naftaly•Parrales</t>
  </si>
  <si>
    <t>18 November 1940</t>
  </si>
  <si>
    <t>Carlos Ramón•Pérez Pérez</t>
  </si>
  <si>
    <t>18 August 1938 in Managua, Managua (NCA)</t>
  </si>
  <si>
    <t>Luis•Salinas</t>
  </si>
  <si>
    <t>11 October 1958</t>
  </si>
  <si>
    <t>Orlando Antonio•Vásquez Mendoza</t>
  </si>
  <si>
    <t>Orlando•Vásquez</t>
  </si>
  <si>
    <t>13 March 1969</t>
  </si>
  <si>
    <t>Pieter Leonard "Piet"•Belmer</t>
  </si>
  <si>
    <t>Piet•Belmer</t>
  </si>
  <si>
    <t>7 August 1892 in Amsterdam, Noord-Holland (NED)</t>
  </si>
  <si>
    <t>24 November 1979 in Hilversum, Noord-Holland (NED)</t>
  </si>
  <si>
    <t>DOK, Amsterdam</t>
  </si>
  <si>
    <t>Abraham "Bram"•Charité</t>
  </si>
  <si>
    <t>Bram•Charité</t>
  </si>
  <si>
    <t>25 August 1917 in Den Haag (The Hague), Zuid-Holland (NED)</t>
  </si>
  <si>
    <t>26 February 1991 in Den Haag (The Hague), Zuid-Holland (NED)</t>
  </si>
  <si>
    <t>102, 103 kg</t>
  </si>
  <si>
    <t>Cornelis Hendrik•Compter</t>
  </si>
  <si>
    <t>Cornelis•Compter</t>
  </si>
  <si>
    <t>16 July 1894 in Den Haag (The Hague), Zuid-Holland (NED)</t>
  </si>
  <si>
    <t>23 February 1945 in Mauthausen-Gusen Concentration Camp, Oberösterreich (AUT)</t>
  </si>
  <si>
    <t>Hendrik Maarten•de Wolf</t>
  </si>
  <si>
    <t>Hendrik•de Wolf</t>
  </si>
  <si>
    <t>21 August 1893 in Oegstgeest, Zuid-Holland (NED)</t>
  </si>
  <si>
    <t>10 December 1955 in Haarlem, Noord-Holland (NED)</t>
  </si>
  <si>
    <t>Albert "Ab"•Oord</t>
  </si>
  <si>
    <t>Ab•Oord</t>
  </si>
  <si>
    <t>21 December 1885 in Gorinchem, Zuid-Holland (NED)</t>
  </si>
  <si>
    <t>Marinus "Tinus"•Ringelberg</t>
  </si>
  <si>
    <t>Tinus•Ringelberg</t>
  </si>
  <si>
    <t>24 December 1892 in Rotterdam, Zuid-Holland (NED)</t>
  </si>
  <si>
    <t>Wilhelmina Garde, Rotterdam (NED)</t>
  </si>
  <si>
    <t>Gerrit Jacob•Roos</t>
  </si>
  <si>
    <t>Gerrit•Roos</t>
  </si>
  <si>
    <t>21 August 1898 in Amsterdam, Noord-Holland (NED)</t>
  </si>
  <si>
    <t>10 May 1969 in Amsterdam, Noord-Holland (NED)</t>
  </si>
  <si>
    <t>DOK, Amsterdam (NED)</t>
  </si>
  <si>
    <t>August "Guus"•Scheffer</t>
  </si>
  <si>
    <t>Guus•Scheffer</t>
  </si>
  <si>
    <t>24 January 1898 in Haarlem, Noord-Holland (NED)</t>
  </si>
  <si>
    <t>1 November 1952 in Haarlem, Noord-Holland (NED)</t>
  </si>
  <si>
    <t>Krachtsportvereniging Haarlem, Haarlem (NED)</t>
  </si>
  <si>
    <t>Johannes Godefridus "Jan"•Smeekens</t>
  </si>
  <si>
    <t>Jan•Smeekens</t>
  </si>
  <si>
    <t>13 July 1920 in Ginneken en Bavel, Noord-Brabant (NED)</t>
  </si>
  <si>
    <t>23 June 1980 in Breda, Noord-Brabant (NED)</t>
  </si>
  <si>
    <t>74, 75 kg</t>
  </si>
  <si>
    <t>Cornelis Gerardus "Cor"•Tabak</t>
  </si>
  <si>
    <t>Cor•Tabak</t>
  </si>
  <si>
    <t>2 July 1907 in Beverwijk, Noord-Holland (NED)</t>
  </si>
  <si>
    <t>23 October 2001 in Heemskerk, Noord-Holland (NED)</t>
  </si>
  <si>
    <t>Wilhelmus "Willem"•Tholen</t>
  </si>
  <si>
    <t>Willem•Tholen</t>
  </si>
  <si>
    <t>28 May 1900 in Haarlem, Noord-Holland (NED)</t>
  </si>
  <si>
    <t>21 March 1984 in Haarlem, Noord-Holland (NED)</t>
  </si>
  <si>
    <t>Cornelis "Kees"•Tijman</t>
  </si>
  <si>
    <t>Kees•Tijman</t>
  </si>
  <si>
    <t>12 June 1897 in Amsterdam, Noord-Holland (NED)</t>
  </si>
  <si>
    <t>28 September 1954 in Deventer, Overijssel (NED)</t>
  </si>
  <si>
    <t>Pieter "Piet"•van der Kruk</t>
  </si>
  <si>
    <t>Piet•van der Kruk</t>
  </si>
  <si>
    <t>13 August 1941 in Delft, Zuid-Holland (NED)</t>
  </si>
  <si>
    <t>4 June 2020 in Delft, Zuid-Holland (NED)</t>
  </si>
  <si>
    <t>188 cm / 131 kg</t>
  </si>
  <si>
    <t>Wilhelmus Hendrik "Willem"•van Nimwegen</t>
  </si>
  <si>
    <t>Willem•van Nimwegen</t>
  </si>
  <si>
    <t>27 June 1890 in Amsterdam, Noord-Holland (NED)</t>
  </si>
  <si>
    <t>31 October 1958 in Amsterdam, Noord-Holland (NED)</t>
  </si>
  <si>
    <t>Dominicus "Minus"•Verheijen</t>
  </si>
  <si>
    <t>Minus•Verheijen</t>
  </si>
  <si>
    <t>18 November 1889 in Horst, Limburg (NED)</t>
  </si>
  <si>
    <t>6 October 1955 in Den Haag (The Hague), Zuid-Holland (NED)</t>
  </si>
  <si>
    <t>KDO, Den Haag (NED)</t>
  </si>
  <si>
    <t>Hendrik•Verheijen</t>
  </si>
  <si>
    <t>16 March 1899 in Den Haag (The Hague), Zuid-Holland (NED)</t>
  </si>
  <si>
    <t>18 December 1967 in Den Haag (The Hague), Zuid-Holland (NED)</t>
  </si>
  <si>
    <t>Johannes "Jan"•Verheijen</t>
  </si>
  <si>
    <t>Jan•Verheijen</t>
  </si>
  <si>
    <t>30 November 1896 in Den Haag (The Hague), Zuid-Holland (NED)</t>
  </si>
  <si>
    <t>29 April 1973 in Den Haag (The Hague), Zuid-Holland (NED)</t>
  </si>
  <si>
    <t>Johan "Jan"•Welter</t>
  </si>
  <si>
    <t>Jan•Welter</t>
  </si>
  <si>
    <t>27 February 1895 in Amsterdam, Noord-Holland (NED)</t>
  </si>
  <si>
    <t>19 June 1960 in Badhoevedorp, Noord-Holland (NED)</t>
  </si>
  <si>
    <t>Josephus Wilhelmus "Joop"•Zalm</t>
  </si>
  <si>
    <t>Joop•Zalm</t>
  </si>
  <si>
    <t>13 November 1897 in Den Haag (The Hague), Zuid-Holland (NED)</t>
  </si>
  <si>
    <t>5 February 1969 in Den Haag (The Hague), Zuid-Holland (NED)</t>
  </si>
  <si>
    <t>Surendra•Hamal</t>
  </si>
  <si>
    <t>in Nepalgunj, Lumbini (NEP) (1961 or 1962)</t>
  </si>
  <si>
    <t>Sunil Lal•Joshi</t>
  </si>
  <si>
    <t>Sunil•Joshi</t>
  </si>
  <si>
    <t>14 June 1966 in Kathmandu, Bagmati (NEP)</t>
  </si>
  <si>
    <t>25 June 2017 in Kathmandu, Bagmati (NEP)</t>
  </si>
  <si>
    <t>Ashok Kumar•Karki</t>
  </si>
  <si>
    <t>18 February 1956</t>
  </si>
  <si>
    <t>Jagadish•Pradhan</t>
  </si>
  <si>
    <t>Rajendra•Pradhan</t>
  </si>
  <si>
    <t>17 October 1954</t>
  </si>
  <si>
    <t>Bharat•Sawad</t>
  </si>
  <si>
    <t>Gilbert•Ojadi Aduche</t>
  </si>
  <si>
    <t>29 September 1965</t>
  </si>
  <si>
    <t>Olusola•Awosina</t>
  </si>
  <si>
    <t>2 October 1970</t>
  </si>
  <si>
    <t>Ironbar•Bassey</t>
  </si>
  <si>
    <t>Patrick•Bassey</t>
  </si>
  <si>
    <t>12 November 2020</t>
  </si>
  <si>
    <t>157 cm / 67 kg</t>
  </si>
  <si>
    <t>Sampson•Cosmas</t>
  </si>
  <si>
    <t>22 July 1953</t>
  </si>
  <si>
    <t>Sydney•Ikebaku</t>
  </si>
  <si>
    <t>24 May 1956</t>
  </si>
  <si>
    <t>Lawrence•Iquaibom</t>
  </si>
  <si>
    <t>5 February 1965</t>
  </si>
  <si>
    <t>Muyiwa•Odusanya</t>
  </si>
  <si>
    <t>25 September 1967</t>
  </si>
  <si>
    <t>Batholomew•Oluoma</t>
  </si>
  <si>
    <t>Mojisola•Oluwa</t>
  </si>
  <si>
    <t>27 March 1973</t>
  </si>
  <si>
    <t>Oliver•Orok</t>
  </si>
  <si>
    <t>3 July 1963</t>
  </si>
  <si>
    <t>Emmanuel•Oshomah</t>
  </si>
  <si>
    <t>Jørgen Ludvig•Barth-Jørgensen</t>
  </si>
  <si>
    <t>Jørgen•Barth-Jørgensen</t>
  </si>
  <si>
    <t>15 February 1932 in Larvik, Vestfold og Telemark (NOR)</t>
  </si>
  <si>
    <t>6 December 2021 in Hokksund, Øvre Eiker, Viken (NOR)</t>
  </si>
  <si>
    <t>Larvik Atletklubb, Larvik (NOR)</t>
  </si>
  <si>
    <t>Tore•Bjørnsen</t>
  </si>
  <si>
    <t>12 December 1943 in Stavanger, Rogaland (NOR)</t>
  </si>
  <si>
    <t>Stavanger Vektløfterklubb</t>
  </si>
  <si>
    <t>Stian•Grimseth</t>
  </si>
  <si>
    <t>24 July 1972 in Naustdal, Vestland (NOR)</t>
  </si>
  <si>
    <t>187 cm / 142-158 kg</t>
  </si>
  <si>
    <t>Idrettslaget Tambarskjelvar</t>
  </si>
  <si>
    <t>Naustdalsbamsen</t>
  </si>
  <si>
    <t>Bjørn•Heyn</t>
  </si>
  <si>
    <t>18 November 1928 in Larvik, Vestfold og Telemark (NOR)</t>
  </si>
  <si>
    <t>28 March 2015 in Larvik, Vestfold og Telemark (NOR)</t>
  </si>
  <si>
    <t>Leif Gøran•Jensen</t>
  </si>
  <si>
    <t>Leif•Jensen</t>
  </si>
  <si>
    <t>19 March 1948 in Fredrikstad, Viken (NOR)</t>
  </si>
  <si>
    <t>165 cm / 74-82 kg</t>
  </si>
  <si>
    <t>Lenja AK, Fredrikstad (NOR)</t>
  </si>
  <si>
    <t>Edgar Inge•Kjerran</t>
  </si>
  <si>
    <t>Edgar•Kjerran</t>
  </si>
  <si>
    <t>9 October 1946 in Bergen, Vestland (NOR)</t>
  </si>
  <si>
    <t>170 cm / 108 kg</t>
  </si>
  <si>
    <t>Bjørgvin Atletklubb, Bergen</t>
  </si>
  <si>
    <t>Arne Mainor•Lanes</t>
  </si>
  <si>
    <t>Arne•Lanes</t>
  </si>
  <si>
    <t>29 March 1938 in Stokke, Vestfold og Telemark (NOR)</t>
  </si>
  <si>
    <t>Slagen Atletklubb</t>
  </si>
  <si>
    <t>Rolf•Larsen</t>
  </si>
  <si>
    <t>10 December 1948 in Skien, Vestfold og Telemark (NOR)</t>
  </si>
  <si>
    <t>Moss Vektløfterklubb</t>
  </si>
  <si>
    <t>Thor•Olsen</t>
  </si>
  <si>
    <t>1 December 1929 in Trondheim, Trøndelag (NOR)</t>
  </si>
  <si>
    <t>3 June 2014 in Trondheim, Trøndelag (NOR)</t>
  </si>
  <si>
    <t>Atletklubben 45, Trondheim</t>
  </si>
  <si>
    <t>Eivind•Rekustad</t>
  </si>
  <si>
    <t>20 November 1948 in Fredrikstad, Viken (NOR)</t>
  </si>
  <si>
    <t>1 August 1992 in Fredrikstad, Viken (NOR)</t>
  </si>
  <si>
    <t>Quincy Saul•Detenamo</t>
  </si>
  <si>
    <t>Quincy•Detenamo</t>
  </si>
  <si>
    <t>8 March 1979 in Buada, Buada (NRU)</t>
  </si>
  <si>
    <t>Nauru</t>
  </si>
  <si>
    <t>Gerard Darrien•Garabwan</t>
  </si>
  <si>
    <t>Gerard•Garabwan</t>
  </si>
  <si>
    <t>10 March 1971</t>
  </si>
  <si>
    <t>John Rory•Barrett</t>
  </si>
  <si>
    <t>Rory•Barrett</t>
  </si>
  <si>
    <t>31 December 1945 in Mumbai, Maharashtra (IND)</t>
  </si>
  <si>
    <t>Michael•Bernard</t>
  </si>
  <si>
    <t>27 September 1957 in ? (SAM)</t>
  </si>
  <si>
    <t>Kevin William•Blake</t>
  </si>
  <si>
    <t>Kevin•Blake</t>
  </si>
  <si>
    <t>30 November 1960 in Auckland, Auckland (NZL)</t>
  </si>
  <si>
    <t>John Arthur•Bolton</t>
  </si>
  <si>
    <t>John•Bolton</t>
  </si>
  <si>
    <t>22 June 1945 in Auckland, Auckland (NZL)</t>
  </si>
  <si>
    <t>Auckland Weightlifting Association, Auckland (NZL)</t>
  </si>
  <si>
    <t>Robert Harold•Cleghorn</t>
  </si>
  <si>
    <t>Harold•Cleghorn</t>
  </si>
  <si>
    <t>27 December 1912 in Auckland, Auckland (NZL)</t>
  </si>
  <si>
    <t>10 October 1996</t>
  </si>
  <si>
    <t>Maurice•Crow</t>
  </si>
  <si>
    <t>20 May 1925 in Waitara, Taranaki (NZL)</t>
  </si>
  <si>
    <t>17 November 2011</t>
  </si>
  <si>
    <t>Pom</t>
  </si>
  <si>
    <t>Anthony John "Tony"•Ebert</t>
  </si>
  <si>
    <t>Tony•Ebert</t>
  </si>
  <si>
    <t>14 February 1947 in Christchurch, Canterbury (NZL)</t>
  </si>
  <si>
    <t>Richard Hugh•Jones</t>
  </si>
  <si>
    <t>Hugh•Jones</t>
  </si>
  <si>
    <t>10 August 1930 in Auckland, Auckland (NZL)</t>
  </si>
  <si>
    <t>121 kg</t>
  </si>
  <si>
    <t>Brian Michael•Marsden</t>
  </si>
  <si>
    <t>Brian•Marsden</t>
  </si>
  <si>
    <t>29 September 1947 in Masterton, Wellington (NZL)</t>
  </si>
  <si>
    <t>Allister John•Nalder</t>
  </si>
  <si>
    <t>Allister•Nalder</t>
  </si>
  <si>
    <t>4 May 1957 in Takaka, Nelson (NZL)</t>
  </si>
  <si>
    <t>Donald Carthew "Don"•Oliver</t>
  </si>
  <si>
    <t>Don•Oliver</t>
  </si>
  <si>
    <t>16 April 1937 in Avondale, Auckland (NZL)</t>
  </si>
  <si>
    <t>26 February 1996</t>
  </si>
  <si>
    <t>193 cm / 124 kg</t>
  </si>
  <si>
    <t>Phillip•Sue</t>
  </si>
  <si>
    <t>3 September 1946 in Hastings, Hawke's Bay (NZL)</t>
  </si>
  <si>
    <t>Abdul Ghani•Butt</t>
  </si>
  <si>
    <t>15 January 1939 in Gujranwala, Punjab (PAK)</t>
  </si>
  <si>
    <t>Muhammad Iqbal•Butt</t>
  </si>
  <si>
    <t>11 December 1929</t>
  </si>
  <si>
    <t>Muhammad Naqi•Butt</t>
  </si>
  <si>
    <t>14 February 1919</t>
  </si>
  <si>
    <t>Habib•Rahman</t>
  </si>
  <si>
    <t>Muhammad Malik•Arshad</t>
  </si>
  <si>
    <t>Malik•Arshad</t>
  </si>
  <si>
    <t>18 May 1948</t>
  </si>
  <si>
    <t>16 February 2021 in Gujranwala, Punjab (PAK)</t>
  </si>
  <si>
    <t>171 cm / 74, 75 kg</t>
  </si>
  <si>
    <t>Muhammad•Azam Mian</t>
  </si>
  <si>
    <t>Muhammad•Azam</t>
  </si>
  <si>
    <t>14 June 1939 in Lahore, Punjab (PAK)</t>
  </si>
  <si>
    <t>Yuan•Yu Fang</t>
  </si>
  <si>
    <t>1 February 1976 in Beijing, Beijing (CHN)</t>
  </si>
  <si>
    <t>Muhammad•Manzoor</t>
  </si>
  <si>
    <t>21 January 1953</t>
  </si>
  <si>
    <t>محمد•منظور</t>
  </si>
  <si>
    <t>Alexis•Batista</t>
  </si>
  <si>
    <t>156 cm / 64-68 kg</t>
  </si>
  <si>
    <t>Guillermo•Boyd Mora</t>
  </si>
  <si>
    <t>Guillermo•Boyd</t>
  </si>
  <si>
    <t>26 January 1938 in ?, Kuna Yala (PAN)</t>
  </si>
  <si>
    <t>J. Matilde•Ceballos Jiménez</t>
  </si>
  <si>
    <t>Matilde•Ceballos</t>
  </si>
  <si>
    <t>14 March 1957</t>
  </si>
  <si>
    <t>Carlos•Chávez Gordón</t>
  </si>
  <si>
    <t>Carlos•Chávez</t>
  </si>
  <si>
    <t>4 November 1928 in Penonomé, Coclé (PAN)</t>
  </si>
  <si>
    <t>José•Díaz López</t>
  </si>
  <si>
    <t>2 December 1959</t>
  </si>
  <si>
    <t>Ángel Antonio•Famiglietti Ortega</t>
  </si>
  <si>
    <t>Ángel•Famiglietti</t>
  </si>
  <si>
    <t>7 September 1927 in Panamá (Panama City), Panamá (PAN)</t>
  </si>
  <si>
    <t>11 August 2001 in Panamá (Panama City), Panamá (PAN)</t>
  </si>
  <si>
    <t>Pablo•Justiniani</t>
  </si>
  <si>
    <t>9 March 1952</t>
  </si>
  <si>
    <t>Idelfonso•Lee Valdés</t>
  </si>
  <si>
    <t>Idelfonso•Lee</t>
  </si>
  <si>
    <t>12 March 1936 in Panamá (Panama City), Panamá (PAN)</t>
  </si>
  <si>
    <t>Narcisco•Orán</t>
  </si>
  <si>
    <t>17 May 1953</t>
  </si>
  <si>
    <t>Henry•Phillips</t>
  </si>
  <si>
    <t>Tomás•Rodríguez Ortiz</t>
  </si>
  <si>
    <t>Tomás•Rodríguez</t>
  </si>
  <si>
    <t>Ricardo•Salas Espinoza</t>
  </si>
  <si>
    <t>Ricardo•Salas</t>
  </si>
  <si>
    <t>Gonzalo•Alvarado Cornejo</t>
  </si>
  <si>
    <t>Gonzalo•Alvarado</t>
  </si>
  <si>
    <t>Alejandro "Alex"•Bisiak Cikanek</t>
  </si>
  <si>
    <t>Alex•Bisiak</t>
  </si>
  <si>
    <t>5 August 1919 in Cajamarca, Cajamarca (PER)</t>
  </si>
  <si>
    <t>Carlos Alfonso•Domínguez Mavila</t>
  </si>
  <si>
    <t>Carlos•Domínguez</t>
  </si>
  <si>
    <t>1922 in Concepción, Junín (PER)</t>
  </si>
  <si>
    <t>2008 in ? (PER)</t>
  </si>
  <si>
    <t>Efraín•Gusquiza Flores</t>
  </si>
  <si>
    <t>Efraín•Gusquiza</t>
  </si>
  <si>
    <t>13 March 1945 in Lima, Lima (PER)</t>
  </si>
  <si>
    <t>Rolando Alfredo•Marchinares Codina</t>
  </si>
  <si>
    <t>Rolando•Marchinares</t>
  </si>
  <si>
    <t>21 November 1966 in Lima, Lima (PER)</t>
  </si>
  <si>
    <t>182 cm / 110 kg</t>
  </si>
  <si>
    <t>Jaime Esteban•Molina Arguedas</t>
  </si>
  <si>
    <t>Jaime•Molina</t>
  </si>
  <si>
    <t>3 August 1962 in Lima, Lima (PER)</t>
  </si>
  <si>
    <t>Juan Carlos•Rejas Cavagneri</t>
  </si>
  <si>
    <t>Juan•Rejas</t>
  </si>
  <si>
    <t>14 August 1962 in Lima, Lima (PER)</t>
  </si>
  <si>
    <t>Samuel•Alegada</t>
  </si>
  <si>
    <t>Alberto•Canlas</t>
  </si>
  <si>
    <t>11 March 1940 in Caloocan, Manila (PHI)</t>
  </si>
  <si>
    <t>Gregorio•Colonia</t>
  </si>
  <si>
    <t>Arturo•Dandan</t>
  </si>
  <si>
    <t>28 December 1937 in Manila, Manila (PHI)</t>
  </si>
  <si>
    <t>Arturo•del Rosario</t>
  </si>
  <si>
    <t>Rodrigo•del Rosario</t>
  </si>
  <si>
    <t>11 June 1917</t>
  </si>
  <si>
    <t>10 October 2009</t>
  </si>
  <si>
    <t>Salvador Romualdo•del Rosario</t>
  </si>
  <si>
    <t>Salvador•del Rosario</t>
  </si>
  <si>
    <t>24 October 1944 in Cabangan, Zambales (PHI)</t>
  </si>
  <si>
    <t>The Mighty Mite</t>
  </si>
  <si>
    <t>Pedro•Landero</t>
  </si>
  <si>
    <t>19 October 1913</t>
  </si>
  <si>
    <t>Alberto T.•Nogar</t>
  </si>
  <si>
    <t>Alberto•Nogar</t>
  </si>
  <si>
    <t>23 May 1934 in Zamboanga, Zamboanga del Sur (PHI)</t>
  </si>
  <si>
    <t>15 February 2013 in Quezon City, Manila (PHI)</t>
  </si>
  <si>
    <t>Noe•Rinonos</t>
  </si>
  <si>
    <t>16 January 1942 in ?, La Union (PHI)</t>
  </si>
  <si>
    <t>Artemio E.•Rocamora</t>
  </si>
  <si>
    <t>Artemio•Rocamora</t>
  </si>
  <si>
    <t>29 June 1934</t>
  </si>
  <si>
    <t>Ramón•Solis</t>
  </si>
  <si>
    <t>Nigel•Trance</t>
  </si>
  <si>
    <t>Paul•Enuki</t>
  </si>
  <si>
    <t>2 November 1969</t>
  </si>
  <si>
    <t>Peter•Kilapa</t>
  </si>
  <si>
    <t>26 May 1970</t>
  </si>
  <si>
    <t>Pinye•Malaibi</t>
  </si>
  <si>
    <t>Roger•Token</t>
  </si>
  <si>
    <t>Piotr•Banaszak</t>
  </si>
  <si>
    <t>20 March 1964 in Inowrocław, Kujawsko-Pomorskie (POL)</t>
  </si>
  <si>
    <t>175 cm / 107 kg</t>
  </si>
  <si>
    <t>Waldemar Romuald•Baszanowski</t>
  </si>
  <si>
    <t>Waldemar•Baszanowski</t>
  </si>
  <si>
    <t>15 August 1935 in Grudziądz, Kujawsko-Pomorskie (POL)</t>
  </si>
  <si>
    <t>29 April 2011 in Warszawa (Warsaw), Mazowieckie (POL)</t>
  </si>
  <si>
    <t>165 cm / 64-67 kg</t>
  </si>
  <si>
    <t>Krzysztof Juliusz•Beck</t>
  </si>
  <si>
    <t>Krzysztof•Beck</t>
  </si>
  <si>
    <t>12 April 1930 in Kolomiya, Ivano-Frankivsk (UKR)</t>
  </si>
  <si>
    <t>3 July 1996 in Bydgoszcz, Kujawsko-Pomorskie (POL)</t>
  </si>
  <si>
    <t>Czesław Gerwazy•Białas</t>
  </si>
  <si>
    <t>Czesław•Białas</t>
  </si>
  <si>
    <t>19 June 1931 in Szopienice, Śląskie (POL)</t>
  </si>
  <si>
    <t>24 June 1991 in Katowice, Śląskie (POL)</t>
  </si>
  <si>
    <t>169 cm / 82-90 kg</t>
  </si>
  <si>
    <t>HKS Szopienice</t>
  </si>
  <si>
    <t>Jan•Bochenek</t>
  </si>
  <si>
    <t>20 September 1931 in Vovchkiv, Ivano-Frankivsk (UKR)</t>
  </si>
  <si>
    <t>2 November 2011 in Łódź, Łódzkie (POL)</t>
  </si>
  <si>
    <t>176 cm / 74-82 kg</t>
  </si>
  <si>
    <t>Garnizonowego KS Łódź/Legia Warszawa</t>
  </si>
  <si>
    <t>Włodzimierz•Chlebosz</t>
  </si>
  <si>
    <t>14 January 1967 in Wrocław, Dolnośląskie (POL)</t>
  </si>
  <si>
    <t>Andrzej Bogdan•Cofalik</t>
  </si>
  <si>
    <t>Andrzej•Cofalik</t>
  </si>
  <si>
    <t>8 September 1968 in Palowice, Śląskie (POL)</t>
  </si>
  <si>
    <t>170 cm / 80-82 kg</t>
  </si>
  <si>
    <t>Górnika Czerwionka/Śląska Tarnowskie Góry</t>
  </si>
  <si>
    <t>Kazimierz•Czarnecki</t>
  </si>
  <si>
    <t>5 March 1948 in Ostróda, Warmińsko-Mazurskie (POL)</t>
  </si>
  <si>
    <t>Jan•Czepułkowski</t>
  </si>
  <si>
    <t>17 July 1930 in Maladzyechna, Minsk Voblast (BLR)</t>
  </si>
  <si>
    <t>26 January 2016 in Warszawa (Warsaw), Mazowieckie (POL)</t>
  </si>
  <si>
    <t>Grzegorz•Cziura</t>
  </si>
  <si>
    <t>3 January 1952 in Knurów, Śląskie (POL)</t>
  </si>
  <si>
    <t>17 July 2004 in Siemianowice, Śląskie (POL)</t>
  </si>
  <si>
    <t>157 cm / 55-56 kg</t>
  </si>
  <si>
    <t>Górnika Siemianowice</t>
  </si>
  <si>
    <t>Tadeusz•Dembończyk</t>
  </si>
  <si>
    <t>23 December 1955 in Tarnowskie Góry, Śląskie (POL)</t>
  </si>
  <si>
    <t>11 February 2004 in Tarnowskie Góry, Śląskie (POL)</t>
  </si>
  <si>
    <t>Śląska Tarnowskie Góry</t>
  </si>
  <si>
    <t>Augustyn•Dziedzic</t>
  </si>
  <si>
    <t>31 January 1928 in Cięcina, Żywiec, Śląskie (POL)</t>
  </si>
  <si>
    <t>5 May 2008 in Warszawa (Warsaw), Mazowieckie (POL)</t>
  </si>
  <si>
    <t>Marek•Gołąb</t>
  </si>
  <si>
    <t>7 May 1940 in Zakliczyn, Małopolskie (POL)</t>
  </si>
  <si>
    <t>6 October 2017 in Wrocław, Dolnośląskie (POL)</t>
  </si>
  <si>
    <t>Marek•Gorzelniak</t>
  </si>
  <si>
    <t>12 July 1968 in Legnica, Dolnośląskie (POL)</t>
  </si>
  <si>
    <t>158 cm / 54-56 kg</t>
  </si>
  <si>
    <t>Jacek•Gutowski</t>
  </si>
  <si>
    <t>25 July 1960 in Warszawa (Warsaw), Mazowieckie (POL)</t>
  </si>
  <si>
    <t>1 December 1996 in Warszawa (Warsaw), Mazowieckie (POL)</t>
  </si>
  <si>
    <t>Marian•Jankowski</t>
  </si>
  <si>
    <t>8 December 1931 in Robaczynie, Wielkopolskie (POL)</t>
  </si>
  <si>
    <t>9 March 2017 in Warszawa (Warsaw), Mazowieckie (POL)</t>
  </si>
  <si>
    <t>Jerzy•Kaczkowski</t>
  </si>
  <si>
    <t>16 May 1938 in Warszawa (Warsaw), Mazowieckie (POL)</t>
  </si>
  <si>
    <t>14 July 1988 in Warszawa (Warsaw), Mazowieckie (POL)</t>
  </si>
  <si>
    <t>Zbigniew Tadeusz•Kaczmarek</t>
  </si>
  <si>
    <t>Zbigniew•Kaczmarek</t>
  </si>
  <si>
    <t>31 July 1946 in Tarnowskie Góry, Śląskie (POL)</t>
  </si>
  <si>
    <t>15 May 2023 in Hannover, Niedersachsen (GER)</t>
  </si>
  <si>
    <t>LZS Tarnowskie Góry/Górnika Siemianowice</t>
  </si>
  <si>
    <t>Waldemar Jerzy•Korcz</t>
  </si>
  <si>
    <t>Waldemar•Korcz</t>
  </si>
  <si>
    <t>19 January 1949 in Elbląg, Warmińsko-Mazurskie (POL)</t>
  </si>
  <si>
    <t>Olimpia Elbląg, Elbląg (POL)</t>
  </si>
  <si>
    <t>Waldemar•Kosiński</t>
  </si>
  <si>
    <t>17 March 1965 in Płońsk, Mazowieckie (POL)</t>
  </si>
  <si>
    <t>Andrzej•Kozłowski</t>
  </si>
  <si>
    <t>29 June 1968 in Kyiv, Kyiv (UKR)</t>
  </si>
  <si>
    <t>Budowlani Opole, Opole (POL)</t>
  </si>
  <si>
    <t>Rudolf Józef•Kozłowski</t>
  </si>
  <si>
    <t>Rudolf•Kozłowski</t>
  </si>
  <si>
    <t>15 July 1935 in Zabrze, Śląskie (POL)</t>
  </si>
  <si>
    <t>Stefan•Leletko</t>
  </si>
  <si>
    <t>2 September 1953 in Świdnica, Dolnośląskie (POL)</t>
  </si>
  <si>
    <t>9 October 2012 in Opole, Opolskie (POL)</t>
  </si>
  <si>
    <t>150 cm / 51-52 kg</t>
  </si>
  <si>
    <t>ŁKS Świdnica</t>
  </si>
  <si>
    <t>Jan•Lisowski</t>
  </si>
  <si>
    <t>23 September 1952 in Olsztyn, Warmińsko-Mazurskie (POL)</t>
  </si>
  <si>
    <t>Zjednoczenia Olsztyn</t>
  </si>
  <si>
    <t>Jan•Łostowski</t>
  </si>
  <si>
    <t>13 January 1951 in Wrocław, Dolnośląskie (POL)</t>
  </si>
  <si>
    <t>12 November 2009 in Wrocław, Dolnośląskie (POL)</t>
  </si>
  <si>
    <t>Waldemar•Malak</t>
  </si>
  <si>
    <t>17 July 1970 in Gdańsk, Pomorskie (POL)</t>
  </si>
  <si>
    <t>13 November 1992 in near Wejherowo, Śląskie (POL)</t>
  </si>
  <si>
    <t>Stanisław•Małysa</t>
  </si>
  <si>
    <t>20 June 1960 in Strzałkowo, Wielkopolskie (POL)</t>
  </si>
  <si>
    <t>Marek•Maślany</t>
  </si>
  <si>
    <t>11 July 1966 in Rejowiec Fabryczny, Lubelskie (POL)</t>
  </si>
  <si>
    <t>Wojciech•Natusiewicz</t>
  </si>
  <si>
    <t>7 July 1975 in Koszalin, Zachodniopomorskie (POL)</t>
  </si>
  <si>
    <t>Budowlani Koszalin, Koszalin (POL)</t>
  </si>
  <si>
    <t>Mieczysław•Nowak</t>
  </si>
  <si>
    <t>22 December 1936 in Chomęcice, Wielkopolskie (POL)</t>
  </si>
  <si>
    <t>17 May 2006 in Nowy Dwór Gdański, Pomorskie (POL)</t>
  </si>
  <si>
    <t>LZS Wrocław, Wrocław (POL) / Śląsk Wrocław, Wrocław (POL) / WKS Flota Gdynia, Gdynia (POL)</t>
  </si>
  <si>
    <t>Dariusz Bogusław•Osuch</t>
  </si>
  <si>
    <t>Dariusz•Osuch</t>
  </si>
  <si>
    <t>20 February 1969 in Biłgoraj, Lubelskie (POL)</t>
  </si>
  <si>
    <t>179 cm / 106-108 kg</t>
  </si>
  <si>
    <t>Światowita Myszków</t>
  </si>
  <si>
    <t>Norbert Wojciech•Ozimek</t>
  </si>
  <si>
    <t>Norbert•Ozimek</t>
  </si>
  <si>
    <t>24 January 1945 in Warszawa (Warsaw), Mazowieckie (POL)</t>
  </si>
  <si>
    <t>180 cm / 81-82 kg</t>
  </si>
  <si>
    <t>Ireneusz•Paliński</t>
  </si>
  <si>
    <t>13 May 1932 in Nużewo, Mazowieckie (POL)</t>
  </si>
  <si>
    <t>9 July 2006 in Warszawa (Warsaw), Mazowieckie (POL)</t>
  </si>
  <si>
    <t>181 cm / 83-90 kg</t>
  </si>
  <si>
    <t>Gwaria Jelenia Góra/LZS Mazowsze</t>
  </si>
  <si>
    <t>Antoni•Pawlak</t>
  </si>
  <si>
    <t>13 June 1951 in Łódź, Łódzkie (POL)</t>
  </si>
  <si>
    <t>170 cm / 59-60 kg</t>
  </si>
  <si>
    <t>Andrzej•Piotrowski</t>
  </si>
  <si>
    <t>27 January 1958 in Pułtusk, Mazowieckie (POL)</t>
  </si>
  <si>
    <t>Paweł•Rabczewski</t>
  </si>
  <si>
    <t>20 November 1949 in Vilnius, Vilnius (LTU)</t>
  </si>
  <si>
    <t>Mazovia Chechanów</t>
  </si>
  <si>
    <t>Tadeusz•Rutkowski</t>
  </si>
  <si>
    <t>25 April 1951 in Kraków (Cracow), Małopolskie (POL)</t>
  </si>
  <si>
    <t>185 cm / 109-125 kg</t>
  </si>
  <si>
    <t>Olsza Kraków, Kraków (POL) / Odra Opole, Opole (POL)</t>
  </si>
  <si>
    <t>Edward Konrad•Ścigała</t>
  </si>
  <si>
    <t>Edward•Ścigała</t>
  </si>
  <si>
    <t>20 February 1926 in Piekary, Śląskie (POL)</t>
  </si>
  <si>
    <t>28 January 1990 in Piekary, Śląskie (POL)</t>
  </si>
  <si>
    <t>Stal Brzeziny</t>
  </si>
  <si>
    <t>Marek•Seweryn</t>
  </si>
  <si>
    <t>17 October 1957 in Katowice, Śląskie (POL)</t>
  </si>
  <si>
    <t>160 cm / 60-67 kg</t>
  </si>
  <si>
    <t>Krzysztof•Siemion</t>
  </si>
  <si>
    <t>1 February 1966 in Ratoszyn, Mazowieckie (POL)</t>
  </si>
  <si>
    <t>168 cm / 82-84 kg</t>
  </si>
  <si>
    <t>Pdry Opole/Nudowlanych Opole</t>
  </si>
  <si>
    <t>Robert•Skolimowski</t>
  </si>
  <si>
    <t>14 August 1956 in Warszawa (Warsaw), Mazowieckie (POL)</t>
  </si>
  <si>
    <t>185 cm / 130 kg</t>
  </si>
  <si>
    <t>Leszek•Skorupa</t>
  </si>
  <si>
    <t>14 May 1951 in Świętochłowice, Śląskie (POL)</t>
  </si>
  <si>
    <t>20 April 2018 in ? (GER)</t>
  </si>
  <si>
    <t>Henryk Paweł•Skowronek</t>
  </si>
  <si>
    <t>Henryk•Skowronek</t>
  </si>
  <si>
    <t>25 June 1923 in Ruda Śląska, Śląskie (POL)</t>
  </si>
  <si>
    <t>26 October 1981 in Ruda Śląska, Śląskie (POL)</t>
  </si>
  <si>
    <t>Zygmunt Antoni•Smalcerz</t>
  </si>
  <si>
    <t>Zygmunt•Smalcerz</t>
  </si>
  <si>
    <t>8 June 1941 in Bestwinka, Śląskie (POL)</t>
  </si>
  <si>
    <t>Henryk•Trębicki</t>
  </si>
  <si>
    <t>22 October 1940 in Janowszczyzna, Podlaskie (POL)</t>
  </si>
  <si>
    <t>8 June 1996 in Warszawa (Warsaw), Mazowieckie (POL)</t>
  </si>
  <si>
    <t>Ostrów Mazowiecki/Lotnika Warszawa/LZS Mazowsze</t>
  </si>
  <si>
    <t>Witold•Walo</t>
  </si>
  <si>
    <t>10 December 1954 in Warszawa (Warsaw), Mazowieckie (POL)</t>
  </si>
  <si>
    <t>RKS Ursus, Warszawa (POL)</t>
  </si>
  <si>
    <t>Jan•Wojnowski</t>
  </si>
  <si>
    <t>23 December 1946 in Torzewo, Kujawsko-Pomorskie (POL)</t>
  </si>
  <si>
    <t>9 February 1990 in Bydgoszcz, Kujawsko-Pomorskie (POL)</t>
  </si>
  <si>
    <t>Sergiusz•Wołczaniecki</t>
  </si>
  <si>
    <t>9 November 1964 in Zaporizhzhia, Zaporizhzhia (UKR)</t>
  </si>
  <si>
    <t>Sławomir•Zawada</t>
  </si>
  <si>
    <t>18 March 1965 in Więcbork, Kujawsko-Pomorskie (POL)</t>
  </si>
  <si>
    <t>Marian•Zieliński</t>
  </si>
  <si>
    <t>24 December 1929 in Chełm, Lubelskie (POL)</t>
  </si>
  <si>
    <t>13 October 2005 in Warszawa (Warsaw), Mazowieckie (POL)</t>
  </si>
  <si>
    <t>Nuno•Alves</t>
  </si>
  <si>
    <t>Francisco Jorge•dos Santos Coelho</t>
  </si>
  <si>
    <t>Francisco•Coelho</t>
  </si>
  <si>
    <t>16 January 1962</t>
  </si>
  <si>
    <t>Raul Manuel•Correia Diniz</t>
  </si>
  <si>
    <t>Raul•Diniz</t>
  </si>
  <si>
    <t>9 February 1951 in Carcavelos, Cascais, Distrito de Lisboa (POR)</t>
  </si>
  <si>
    <t>25 May 2019</t>
  </si>
  <si>
    <t>GS Carcavelos, Cascais (POR)</t>
  </si>
  <si>
    <t>Paulo•Duarte</t>
  </si>
  <si>
    <t>Ginásio AC, Moita (POR)</t>
  </si>
  <si>
    <t>António•Pereira</t>
  </si>
  <si>
    <t>4 April 1888 in Cadaval, Distrito de Lisboa (POR)</t>
  </si>
  <si>
    <t>17 February 1978</t>
  </si>
  <si>
    <t>Luís Manuel•Ramos Paquete</t>
  </si>
  <si>
    <t>Luís•Paquete</t>
  </si>
  <si>
    <t>6 May 1940 in Évora, Distrito de Évora (POR)</t>
  </si>
  <si>
    <t>January 2003</t>
  </si>
  <si>
    <t>Choe•Jong-Sop</t>
  </si>
  <si>
    <t>27 May 1960</t>
  </si>
  <si>
    <t>Gil•Nam-Su</t>
  </si>
  <si>
    <t>6 October 1972</t>
  </si>
  <si>
    <t>Han•Gyong-Si</t>
  </si>
  <si>
    <t>18 May 1954</t>
  </si>
  <si>
    <t>Ho•Bong-Chol</t>
  </si>
  <si>
    <t>21 August 1959</t>
  </si>
  <si>
    <t>Im•Jae-Ho</t>
  </si>
  <si>
    <t>13 December 1953</t>
  </si>
  <si>
    <t>Im•Sang-Ho</t>
  </si>
  <si>
    <t>30 September 1967</t>
  </si>
  <si>
    <t>Yang•Eui-Yong</t>
  </si>
  <si>
    <t>20 October 1951</t>
  </si>
  <si>
    <t>Chon•Chol-Ho</t>
  </si>
  <si>
    <t>76, 77, 79 kg</t>
  </si>
  <si>
    <t>Jon Chol-Ho</t>
  </si>
  <si>
    <t>Kim•Myong-Nam</t>
  </si>
  <si>
    <t>70, 75 kg</t>
  </si>
  <si>
    <t>Kim•Myong-Sik</t>
  </si>
  <si>
    <t>Kim•Yong-Chol</t>
  </si>
  <si>
    <t>29 March 1972</t>
  </si>
  <si>
    <t>Li•Gwang-Ju</t>
  </si>
  <si>
    <t>Ri Kwang-Ju</t>
  </si>
  <si>
    <t>Li•Jae-Son</t>
  </si>
  <si>
    <t>21 November 1968</t>
  </si>
  <si>
    <t>Om•Jong-Guk</t>
  </si>
  <si>
    <t>25 November 1943</t>
  </si>
  <si>
    <t>Pak•Dong-Geun</t>
  </si>
  <si>
    <t>27 November 1944</t>
  </si>
  <si>
    <t>Pak•Ui-Myong</t>
  </si>
  <si>
    <t>20 August 1968</t>
  </si>
  <si>
    <t>Ro•Hyon-Il</t>
  </si>
  <si>
    <t>2 June 1969</t>
  </si>
  <si>
    <t>Yun•Chol</t>
  </si>
  <si>
    <t>21 February 1966</t>
  </si>
  <si>
    <t>Ángel•Arroyo</t>
  </si>
  <si>
    <t>2 September 1965</t>
  </si>
  <si>
    <t>Fernando Luis•Báez Cruz</t>
  </si>
  <si>
    <t>Fernando•Báez</t>
  </si>
  <si>
    <t>25 July 1941 in Adjuntas, Puerto Rico (PUR)</t>
  </si>
  <si>
    <t>El Pequeño Sansón</t>
  </si>
  <si>
    <t>Pablo Juan•Campos</t>
  </si>
  <si>
    <t>25 September 1950</t>
  </si>
  <si>
    <t>Porfirio•de León</t>
  </si>
  <si>
    <t>13 November 1956</t>
  </si>
  <si>
    <t>José Manuel•Figueroa</t>
  </si>
  <si>
    <t>10 April 1939 in Guayama, Puerto Rico (PUR)</t>
  </si>
  <si>
    <t>Arnold•Franqui López</t>
  </si>
  <si>
    <t>Arnold•Franqui</t>
  </si>
  <si>
    <t>César Augusto•Gaudín Rodríguez</t>
  </si>
  <si>
    <t>César•Gaudín</t>
  </si>
  <si>
    <t>16 December 1944 in Ponce, Puerto Rico (PUR)</t>
  </si>
  <si>
    <t>26 May 2000 in Ponce, Puerto Rico (PUR)</t>
  </si>
  <si>
    <t>Enrique A.•Hernández</t>
  </si>
  <si>
    <t>13 July 1945 in Santurce, Puerto Rico (PUR)</t>
  </si>
  <si>
    <t>José Antonio•Hoffmann Reyes</t>
  </si>
  <si>
    <t>Antonio•Hoffmann</t>
  </si>
  <si>
    <t>8 December 1929 in Ponce, Puerto Rico (PUR)</t>
  </si>
  <si>
    <t>29 April 2006 in ?, Puerto Rico (PUR)</t>
  </si>
  <si>
    <t>William•Letriz González</t>
  </si>
  <si>
    <t>William•Letriz</t>
  </si>
  <si>
    <t>Julio E.•Martínez</t>
  </si>
  <si>
    <t>Julio•Martínez</t>
  </si>
  <si>
    <t>15 May 1949</t>
  </si>
  <si>
    <t>Víctor Ángel•Pagán</t>
  </si>
  <si>
    <t>20 February 1939 in Aguadilla, Puerto Rico (PUR)</t>
  </si>
  <si>
    <t>15 November 1948</t>
  </si>
  <si>
    <t>César•Rodríguez G.</t>
  </si>
  <si>
    <t>César•Rodríguez</t>
  </si>
  <si>
    <t>Pedro•Serrano Negrón</t>
  </si>
  <si>
    <t>Pedro•Serrano</t>
  </si>
  <si>
    <t>9 November 1931 in Aguas Buenas, Puerto Rico (PUR)</t>
  </si>
  <si>
    <t>Jorge•Soto García</t>
  </si>
  <si>
    <t>Jorge•Soto</t>
  </si>
  <si>
    <t>24 December 1921 in Cayey, Puerto Rico (PUR)</t>
  </si>
  <si>
    <t>24 December 1973 in San Juan, Puerto Rico (PUR)</t>
  </si>
  <si>
    <t>Fernando•Torres Velásquez</t>
  </si>
  <si>
    <t>Fernando•Torres</t>
  </si>
  <si>
    <t>14 December 1941 in Ponce, Puerto Rico (PUR)</t>
  </si>
  <si>
    <t>7 January 2009 in Ponce, Puerto Rico (PUR)</t>
  </si>
  <si>
    <t>Nicolás•Vivas Rosaly</t>
  </si>
  <si>
    <t>Nicolás•Vivas</t>
  </si>
  <si>
    <t>22 September 1924 in Ponce, Puerto Rico (PUR)</t>
  </si>
  <si>
    <t>8 October 1999 in Bayamón, Puerto Rico (PUR)</t>
  </si>
  <si>
    <t>Lazăr•Baroga</t>
  </si>
  <si>
    <t>11 August 1937 in Cisnădie, Sibiu (ROU)</t>
  </si>
  <si>
    <t>14 September 2000 in București (Bucharest), București (ROU)</t>
  </si>
  <si>
    <t>178 cm / 87-89 kg</t>
  </si>
  <si>
    <t>Petre•Becheru</t>
  </si>
  <si>
    <t>16 May 1960 in Drăgănești-Vlașca, Teleorman (ROU)</t>
  </si>
  <si>
    <t>Constantin•Chiru</t>
  </si>
  <si>
    <t>4 September 1957 in București (Bucharest), București (ROU)</t>
  </si>
  <si>
    <t>Marius•Cihărean</t>
  </si>
  <si>
    <t>17 November 1975 in Pecica, Arad (ROU)</t>
  </si>
  <si>
    <t>Traian Ioachim•Cihărean</t>
  </si>
  <si>
    <t>Traian•Cihărean</t>
  </si>
  <si>
    <t>13 July 1969 in Bichigiu, Bistrița-Năsăud (ROU)</t>
  </si>
  <si>
    <t>Dragomir A.•Cioroslan</t>
  </si>
  <si>
    <t>Dragomir•Cioroslan</t>
  </si>
  <si>
    <t>15 May 1954 in Cluj-Napoca, Cluj (ROU)</t>
  </si>
  <si>
    <t>Alexandru•Cosma</t>
  </si>
  <si>
    <t>21 February 1926 in București (Bucharest), București (ROU)</t>
  </si>
  <si>
    <t>Ilie•Dancea</t>
  </si>
  <si>
    <t>25 July 1928</t>
  </si>
  <si>
    <t>Virgil•Dociu Enciu</t>
  </si>
  <si>
    <t>Virgil•Dociu</t>
  </si>
  <si>
    <t>3 December 1953 in București (Bucharest), București (ROU)</t>
  </si>
  <si>
    <t>Petre•Dumitru</t>
  </si>
  <si>
    <t>11 November 1957 in Slobozia, Ialomița (ROU)</t>
  </si>
  <si>
    <t>Ilie•Dociu Enciu</t>
  </si>
  <si>
    <t>24 December 1924 in București (Bucharest), București (ROU)</t>
  </si>
  <si>
    <t>Balaș•Fitzi</t>
  </si>
  <si>
    <t>2 January 1941 in Cluj-Napoca, Cluj (ROU)</t>
  </si>
  <si>
    <t>153 cm / 56-60 kg</t>
  </si>
  <si>
    <t>Fitzi Balázs</t>
  </si>
  <si>
    <t>Vasile•Groapă</t>
  </si>
  <si>
    <t>23 March 1955 in Cârlig, Neamț (ROU)</t>
  </si>
  <si>
    <t>Ion•Hortopan</t>
  </si>
  <si>
    <t>16 June 1941 in Câmpina, Prahova (ROU)</t>
  </si>
  <si>
    <t>Gheorghe•Maftei</t>
  </si>
  <si>
    <t>1 April 1955 in Onești, Bacău (ROU)</t>
  </si>
  <si>
    <t>Lucian•Maxinianu</t>
  </si>
  <si>
    <t>29 October 1972 in Brăila, Brăila (ROU)</t>
  </si>
  <si>
    <t>Nicolae•Nițu</t>
  </si>
  <si>
    <t>14 October 1969 in București (Bucharest), București (ROU)</t>
  </si>
  <si>
    <t>Marin•Parapancea</t>
  </si>
  <si>
    <t>24 October 1950 in București (Bucharest), București (ROU)</t>
  </si>
  <si>
    <t>180 cm / 115 kg</t>
  </si>
  <si>
    <t>Petre•Pavel</t>
  </si>
  <si>
    <t>25 November 1957 in București (Bucharest), București (ROU)</t>
  </si>
  <si>
    <t>Gheorghe•Pițicaru</t>
  </si>
  <si>
    <t>30 May 1926 in Brașov, Brașov (ROU)</t>
  </si>
  <si>
    <t>Gelu•Radu</t>
  </si>
  <si>
    <t>3 November 1957 in Adjud, Vrancea (ROU)</t>
  </si>
  <si>
    <t>Victor•Rusu</t>
  </si>
  <si>
    <t>23 August 1945 in Cluj-Napoca, Cluj (ROU)</t>
  </si>
  <si>
    <t>Aurel•Sîrbu</t>
  </si>
  <si>
    <t>25 January 1971 in Cluj-Napoca, Cluj (ROU)</t>
  </si>
  <si>
    <t>Andrei•Socaci</t>
  </si>
  <si>
    <t>19 June 1966 in Sântimbru, Alba (ROU)</t>
  </si>
  <si>
    <t>Ștefan•Tașnadi</t>
  </si>
  <si>
    <t>21 March 1953 in Cluj-Napoca, Cluj (ROU)</t>
  </si>
  <si>
    <t>28 February 2018 in Cluj-Napoca, Cluj (ROU)</t>
  </si>
  <si>
    <t>Clubul AS Clujana</t>
  </si>
  <si>
    <t>István Tasnádi</t>
  </si>
  <si>
    <t>Paul Bela•Toroczcoi</t>
  </si>
  <si>
    <t>Paul•Toroczcoi</t>
  </si>
  <si>
    <t>27 December 1968 in Bistrița, Bistrița-Năsăud (ROU)</t>
  </si>
  <si>
    <t>Paul Béla Toroczkói</t>
  </si>
  <si>
    <t>Mircea•Tuli</t>
  </si>
  <si>
    <t>25 December 1957 in Târnăveni, Mureș (ROU)</t>
  </si>
  <si>
    <t>Nicolae "Nicu"•Vlad</t>
  </si>
  <si>
    <t>Nicu•Vlad</t>
  </si>
  <si>
    <t>1 November 1963 in Piscu, Galați (ROU)</t>
  </si>
  <si>
    <t>Isadore Louis "Issy"•Bloomberg</t>
  </si>
  <si>
    <t>Issy•Bloomberg</t>
  </si>
  <si>
    <t>10 February 1930</t>
  </si>
  <si>
    <t>1 December 2000 in Cape Town, Western Cape (RSA)</t>
  </si>
  <si>
    <t>75, 80 kg</t>
  </si>
  <si>
    <t>Barrow Francois "Barrie"•Engelbrecht</t>
  </si>
  <si>
    <t>Barrie•Engelbrecht</t>
  </si>
  <si>
    <t>8 September 1924 in Kimberley, Northern Cape (RSA)</t>
  </si>
  <si>
    <t>November 1982</t>
  </si>
  <si>
    <t>Harold Richard•Fraser</t>
  </si>
  <si>
    <t>Harold•Fraser</t>
  </si>
  <si>
    <t>16 June 1937 in Cape Town, Western Cape (RSA)</t>
  </si>
  <si>
    <t>30 September 2016 in Brackenfell, Western Cape (RSA)</t>
  </si>
  <si>
    <t>Reginald James "Reg"•Gaffley</t>
  </si>
  <si>
    <t>Reg•Gaffley</t>
  </si>
  <si>
    <t>1 September 1929</t>
  </si>
  <si>
    <t>Gaston Sibert•Gaffney</t>
  </si>
  <si>
    <t>Gaston•Gaffney</t>
  </si>
  <si>
    <t>25 March 1928 in Cape Town, Western Cape (RSA)</t>
  </si>
  <si>
    <t>7 January 1976 in Maitland, Cape Town, Western Cape (RSA)</t>
  </si>
  <si>
    <t>162 cm / 56-60 kg</t>
  </si>
  <si>
    <t>Johannes Christoffel "Jannie"•Greeff</t>
  </si>
  <si>
    <t>Jannie•Greeff</t>
  </si>
  <si>
    <t>4 December 1935</t>
  </si>
  <si>
    <t>12 December 2010 in Pretoria, Gauteng (RSA)</t>
  </si>
  <si>
    <t>Theunis Johannes•Jonck</t>
  </si>
  <si>
    <t>Theunis•Jonck</t>
  </si>
  <si>
    <t>24 January 1926</t>
  </si>
  <si>
    <t>6 April 2012 in Cape Town, Western Cape (RSA)</t>
  </si>
  <si>
    <t>Boet</t>
  </si>
  <si>
    <t>Pieter•Smith</t>
  </si>
  <si>
    <t>8 December 1963</t>
  </si>
  <si>
    <t>Petrus Cornelius "Piet"•Taljaard</t>
  </si>
  <si>
    <t>Piet•Taljaard</t>
  </si>
  <si>
    <t>April 1914 in Parow, Western Cape (RSA)</t>
  </si>
  <si>
    <t>8 March 1950 in Observatory, Cape Town, Western Cape (RSA)</t>
  </si>
  <si>
    <t>James Kingsley Johnson•van Rensburg</t>
  </si>
  <si>
    <t>James•van Rensburg</t>
  </si>
  <si>
    <t>28 June 1924 in Kimberley, Northern Cape (RSA)</t>
  </si>
  <si>
    <t>29 February 1996 in Trichardt, Mpumalanga (RSA)</t>
  </si>
  <si>
    <t>Harry William•Webber</t>
  </si>
  <si>
    <t>Harry•Webber</t>
  </si>
  <si>
    <t>21 April 1936 in Pietermaritzburg, KwaZulu-Natal (RSA)</t>
  </si>
  <si>
    <t>3 December 2013 in Bloemfontein, Free State (RSA)</t>
  </si>
  <si>
    <t>Igor•Alekseyev</t>
  </si>
  <si>
    <t>Игорь•Алексеев</t>
  </si>
  <si>
    <t>Umar•Edelkhanov</t>
  </si>
  <si>
    <t>29 December 1963 in Terskoye, Chechenskaya Respublika (RUS)</t>
  </si>
  <si>
    <t>Умар•Эдельханов</t>
  </si>
  <si>
    <t>Sergey Yuryevich•Filimonov</t>
  </si>
  <si>
    <t>Sergey•Filimonov</t>
  </si>
  <si>
    <t>2 February 1975 in Ushtobe, Almaty Oblysy (KAZ)</t>
  </si>
  <si>
    <t>178 cm / 76-77 kg</t>
  </si>
  <si>
    <t>Rossiya Sports Club, Belovo, Kemerova Oblast</t>
  </si>
  <si>
    <t>Сергей Юрьевич•Филимонов</t>
  </si>
  <si>
    <t>Sergey•Flerko</t>
  </si>
  <si>
    <t>3 August 1972 in Tula, Tula (RUS)</t>
  </si>
  <si>
    <t>184 cm / 108 kg</t>
  </si>
  <si>
    <t>CSKA Tula, Tula (RUS)</t>
  </si>
  <si>
    <t>Сергей•Флерко</t>
  </si>
  <si>
    <t>Aleksey Aleksandrovich•Petrov</t>
  </si>
  <si>
    <t>8 September 1974 in Volgograd, Volgograd (RUS)</t>
  </si>
  <si>
    <t>170 cm / 91-93 kg</t>
  </si>
  <si>
    <t>Kuntsevo, Moskva</t>
  </si>
  <si>
    <t>Алексей Александрович•Петров</t>
  </si>
  <si>
    <t>Vyacheslav Viktorovich•Rubin</t>
  </si>
  <si>
    <t>Vyacheslav•Rubin</t>
  </si>
  <si>
    <t>16 February 1968</t>
  </si>
  <si>
    <t>Spartak, Rossiya, Mtsensk</t>
  </si>
  <si>
    <t>Вячеслав Викторович•Рубин</t>
  </si>
  <si>
    <t>Dmitry•Smirnov</t>
  </si>
  <si>
    <t>CSKA (Central Sport Klub Army), Kamensk-Uralsky, Sverdlov Oblast</t>
  </si>
  <si>
    <t>Дмитрий•Смирнов</t>
  </si>
  <si>
    <t>Sergey Aleksandrovich•Syrtsov</t>
  </si>
  <si>
    <t>Sergey•Syrtsov</t>
  </si>
  <si>
    <t>25 October 1966 in Namangan, Namangan (UZB)</t>
  </si>
  <si>
    <t>175 cm / 89, 107 kg</t>
  </si>
  <si>
    <t>Krasny Kotelshchik Sports Club, Taganrag</t>
  </si>
  <si>
    <t>Сергей Александрович•Сырцов</t>
  </si>
  <si>
    <t>Andrey Ivanovich•Chemerkin</t>
  </si>
  <si>
    <t>Andrey•Chemerkin</t>
  </si>
  <si>
    <t>17 February 1972 in Solnechnodolsk, Stavropol Kray (RUS)</t>
  </si>
  <si>
    <t>183 cm / 165-175 kg</t>
  </si>
  <si>
    <t>Андрей Иванович•Чемеркин</t>
  </si>
  <si>
    <t>Emila L.•Huch</t>
  </si>
  <si>
    <t>Emila•Huch</t>
  </si>
  <si>
    <t>Taveuni•Ofisa</t>
  </si>
  <si>
    <t>14 July 1964</t>
  </si>
  <si>
    <t>Sione•Sialaoa</t>
  </si>
  <si>
    <t>8 September 1956</t>
  </si>
  <si>
    <t>Marcus Ajemada•Stephen</t>
  </si>
  <si>
    <t>Marcus•Stephen</t>
  </si>
  <si>
    <t>1 October 1969 in Anetan, Anetan (NRU)</t>
  </si>
  <si>
    <t>Nauru Samoa</t>
  </si>
  <si>
    <t>Jeremiah•Wallwork</t>
  </si>
  <si>
    <t>29 August 1972</t>
  </si>
  <si>
    <t>Steven Jeffrey•Baccus</t>
  </si>
  <si>
    <t>Steven•Baccus</t>
  </si>
  <si>
    <t>20 November 1977</t>
  </si>
  <si>
    <t>Chay•Weng Yew</t>
  </si>
  <si>
    <t>27 August 2004</t>
  </si>
  <si>
    <t>SAWLA, Singapore (SGP)</t>
  </si>
  <si>
    <t>Chua•Koon Siong</t>
  </si>
  <si>
    <t>27 August 1948</t>
  </si>
  <si>
    <t>Chua•Phung Kim</t>
  </si>
  <si>
    <t>29 April 1939</t>
  </si>
  <si>
    <t>4 August 1990 in Singapore, Singapore (SGP)</t>
  </si>
  <si>
    <t>Lon•bin Mohamed Noor</t>
  </si>
  <si>
    <t>Young Men's Muslim Association, Singapore (SGP)</t>
  </si>
  <si>
    <t>Tan•Ser Cher</t>
  </si>
  <si>
    <t>4 July 1933 in Singapore, Singapore (SGP)</t>
  </si>
  <si>
    <t>Thong•Saw Pak</t>
  </si>
  <si>
    <t>20 July 1924 in Ipoh, Perak (MAS)</t>
  </si>
  <si>
    <t>Tung•Chye Hong</t>
  </si>
  <si>
    <t>6 February 1945 in Singapore, Singapore (SGP)</t>
  </si>
  <si>
    <t>Ellenborough Garden Youth Club</t>
  </si>
  <si>
    <t>Wong•Kay Poh</t>
  </si>
  <si>
    <t>15 August 1929 in ?, Hainan (CHN)</t>
  </si>
  <si>
    <t>Samuel Percy Barbatundu•Doherty</t>
  </si>
  <si>
    <t>Percy•Doherty</t>
  </si>
  <si>
    <t>29 August 1966 in Freetown, Western (SLE)</t>
  </si>
  <si>
    <t>Paolo•Casadei</t>
  </si>
  <si>
    <t>11 April 1966 in ? (SMR)</t>
  </si>
  <si>
    <t>Sergio•De Luca</t>
  </si>
  <si>
    <t>5 September 1955</t>
  </si>
  <si>
    <t>Tony•Analau</t>
  </si>
  <si>
    <t>Leslie•Ata</t>
  </si>
  <si>
    <t>14 October 1963</t>
  </si>
  <si>
    <t>66, 75 kg</t>
  </si>
  <si>
    <t>Benjamin•Fafale</t>
  </si>
  <si>
    <t>14 September 1968</t>
  </si>
  <si>
    <t>Sunil Munic•Silva</t>
  </si>
  <si>
    <t>15 July 1955</t>
  </si>
  <si>
    <t>Ansela Marlen•Wijewickrema</t>
  </si>
  <si>
    <t>Mirza•Adil</t>
  </si>
  <si>
    <t>30 March 1943 in Khartoum, Al-Khartum (SUD)</t>
  </si>
  <si>
    <t>ميرزا•عادل</t>
  </si>
  <si>
    <t>Ibrahim•Mitwalli</t>
  </si>
  <si>
    <t>13 February 1938 in Khartoum, Al-Khartum (SUD)</t>
  </si>
  <si>
    <t>Samson Sabit•Wanni</t>
  </si>
  <si>
    <t>Samson Thabit Wanni</t>
  </si>
  <si>
    <t>شمشون ثابت•وانى</t>
  </si>
  <si>
    <t>Albert•Aeschmann</t>
  </si>
  <si>
    <t>20 August 1900</t>
  </si>
  <si>
    <t>73, 75 kg</t>
  </si>
  <si>
    <t>Félix•Bichsel</t>
  </si>
  <si>
    <t>February 1970</t>
  </si>
  <si>
    <t>Xamax Recordam, Neuchâtel (SUI)</t>
  </si>
  <si>
    <t>Henri•Blanc</t>
  </si>
  <si>
    <t>3 February 1907</t>
  </si>
  <si>
    <t>Michel•Broillet</t>
  </si>
  <si>
    <t>15 July 1944 in Gruyères, Fribourg (SUI)</t>
  </si>
  <si>
    <t>Pierre Henri•Cottier</t>
  </si>
  <si>
    <t>Pierre•Cottier</t>
  </si>
  <si>
    <t>14 May 1908 in Paris Ie, Paris (FRA)</t>
  </si>
  <si>
    <t>11 April 1998 in Paris XVIIIe, Paris (FRA)</t>
  </si>
  <si>
    <t>Paul Edmond•Donzé</t>
  </si>
  <si>
    <t>Edmond•Donzé</t>
  </si>
  <si>
    <t>15 March 1899</t>
  </si>
  <si>
    <t>13 December 1966 in Le Locle, Neuchâtel (SUI)</t>
  </si>
  <si>
    <t>Club Haltérophile du Locle-Sports, Le Locle (SUI)</t>
  </si>
  <si>
    <t>Walter Heinrich•Dossenbach</t>
  </si>
  <si>
    <t>Walter•Dossenbach</t>
  </si>
  <si>
    <t>6 March 1922 in Rzhevskoe, Kaliningrad (RUS)</t>
  </si>
  <si>
    <t>26 January 1999 in Zürich, Zürich (SUI)</t>
  </si>
  <si>
    <t>Hermann•Eichholzer</t>
  </si>
  <si>
    <t>Roland•Fidel</t>
  </si>
  <si>
    <t>8 February 1935 in Le Locle, Neuchâtel (SUI)</t>
  </si>
  <si>
    <t>17 March 2017</t>
  </si>
  <si>
    <t>Ernst•Fischer</t>
  </si>
  <si>
    <t>20 May 1904</t>
  </si>
  <si>
    <t>Jacques•Flury</t>
  </si>
  <si>
    <t>10 May 1932</t>
  </si>
  <si>
    <t>23 October 1965 in Le Locle, Neuchâtel (SUI)</t>
  </si>
  <si>
    <t>Georges•Freiburghaus</t>
  </si>
  <si>
    <t>11 July 1927 in Neuenegg, Bern (SUI)</t>
  </si>
  <si>
    <t>CH Châtelaine, Genève (SUI)</t>
  </si>
  <si>
    <t>Wilhelm•Gasser</t>
  </si>
  <si>
    <t>Walter Gottlieb•Hauser</t>
  </si>
  <si>
    <t>Walter•Hauser</t>
  </si>
  <si>
    <t>169 cm / 83 kg</t>
  </si>
  <si>
    <t>Adler Zürich</t>
  </si>
  <si>
    <t>Friedrich "Fritz"•Hünenberger</t>
  </si>
  <si>
    <t>Fritz•Hünenberger</t>
  </si>
  <si>
    <t>14 March 1897</t>
  </si>
  <si>
    <t>30 August 1976</t>
  </si>
  <si>
    <t>K.Sp.V. Riehen, Riehen (SUI)</t>
  </si>
  <si>
    <t>Joseph Louis•Jaquenoud</t>
  </si>
  <si>
    <t>Joseph•Jaquenoud</t>
  </si>
  <si>
    <t>29 January 1988 in La Chaux-de-Fonds, Neuchâtel (SUI)</t>
  </si>
  <si>
    <t>Club Athlétique de La Chaux-de-Fonds, La Chaux-de-Fonds (SUI)</t>
  </si>
  <si>
    <t>Edgar•Juillerat</t>
  </si>
  <si>
    <t>Hans•Kohler</t>
  </si>
  <si>
    <t>25 December 1929 in Lüsslingen, Solothurn (SUI)</t>
  </si>
  <si>
    <t>15 April 2011 in Solothurn, Solothurn (SUI)</t>
  </si>
  <si>
    <t>Stemm- und Ringclub Solothurn, Solothurn (SUI)</t>
  </si>
  <si>
    <t>Philippe•Lab</t>
  </si>
  <si>
    <t>13 July 1941</t>
  </si>
  <si>
    <t>Roland•Magnenat</t>
  </si>
  <si>
    <t>9 November 1922 in Vaulion, Vaud (SUI)</t>
  </si>
  <si>
    <t>8 October 1991 in Lausanne, Vaud (SUI)</t>
  </si>
  <si>
    <t>CLHM, Lausanne (SUI)</t>
  </si>
  <si>
    <t>Fritz•Mast</t>
  </si>
  <si>
    <t>16 February 1912 in Yablonovka, Kaliningrad (RUS)</t>
  </si>
  <si>
    <t>25 October 1976 in München (Munich), Bayern (GER)</t>
  </si>
  <si>
    <t>ESV Neuaubing, München (GER)</t>
  </si>
  <si>
    <t>Eugène•Peney</t>
  </si>
  <si>
    <t>Arthur•Reinmann</t>
  </si>
  <si>
    <t>1901 in Oberaargau, Bern (SUI)</t>
  </si>
  <si>
    <t>1983 in Oberaargau, Bern (SUI)</t>
  </si>
  <si>
    <t>Wangen an der Aare</t>
  </si>
  <si>
    <t>Richard•Rieder</t>
  </si>
  <si>
    <t>Franz•Riederer</t>
  </si>
  <si>
    <t>Tablat</t>
  </si>
  <si>
    <t>Alois•Rigert</t>
  </si>
  <si>
    <t>18 July 1906</t>
  </si>
  <si>
    <t>Roger•Rubini</t>
  </si>
  <si>
    <t>25 January 1920</t>
  </si>
  <si>
    <t>67, 69 kg</t>
  </si>
  <si>
    <t>Eugène•Ryter</t>
  </si>
  <si>
    <t>23 March 1890 in La Chaux-de-Fonds, Neuchâtel (SUI)</t>
  </si>
  <si>
    <t>8 March 1973 in Neuchâtel, Neuchâtel (SUI)</t>
  </si>
  <si>
    <t>Club Haltérophile de Neuchâtel, Lüsslingen (SUI)</t>
  </si>
  <si>
    <t>Albert•Schärer</t>
  </si>
  <si>
    <t>Justin•Tissot</t>
  </si>
  <si>
    <t>20 May 1902</t>
  </si>
  <si>
    <t>17 September 1983 in Biel/Bienne, Bern (SUI)</t>
  </si>
  <si>
    <t>Sylva-Sports, Le Locle (SUI)</t>
  </si>
  <si>
    <t>Ernst•Trinkler</t>
  </si>
  <si>
    <t>Thalwil</t>
  </si>
  <si>
    <t>Daniel•Tschan</t>
  </si>
  <si>
    <t>17 June 1960</t>
  </si>
  <si>
    <t>Jules•von Gunten</t>
  </si>
  <si>
    <t>Jaroslav•Jokeľ</t>
  </si>
  <si>
    <t>2 April 1970 in Košice, Košice (SVK)</t>
  </si>
  <si>
    <t>Jednota VSS Košice</t>
  </si>
  <si>
    <t>Rudolf•Lukáč</t>
  </si>
  <si>
    <t>29 December 1969 in Považská Bystrica, Trenčín (SVK)</t>
  </si>
  <si>
    <t>165 cm / 69-77 kg</t>
  </si>
  <si>
    <t>TJ Diana Orol Ružomberok</t>
  </si>
  <si>
    <t>Martin•Tešovič</t>
  </si>
  <si>
    <t>26 October 1974 in Bratislava, Bratislava (SVK)</t>
  </si>
  <si>
    <t>182 cm / 90-105 kg</t>
  </si>
  <si>
    <t>Dukla Trenčín, Trenčín (SVK) / ŠBK Olympis Bratislava, Bratislava (SVK)</t>
  </si>
  <si>
    <t>Karl Johan André•Aldenhov</t>
  </si>
  <si>
    <t>André•Aldenhov</t>
  </si>
  <si>
    <t>26 September 1971 in Dalköpinge, Trelleborg, Skåne (SWE)</t>
  </si>
  <si>
    <t>Trelleborgs ABK, Trelleborg (SWE)</t>
  </si>
  <si>
    <t>Olov Arvid•Andersson</t>
  </si>
  <si>
    <t>19 May 1919 in Sunne, Värmland (SWE)</t>
  </si>
  <si>
    <t>20 September 2011 in Kristinehamn, Värmland (SWE)</t>
  </si>
  <si>
    <t>Kristinehamns ABK, Kristinehamn (SWE)</t>
  </si>
  <si>
    <t>Starke Arvid II</t>
  </si>
  <si>
    <t>Lage Viktor Sigurd•Andersson</t>
  </si>
  <si>
    <t>Lage•Andersson</t>
  </si>
  <si>
    <t>31 May 1920 in Ås, Mörbylånga, Kalmar (SWE)</t>
  </si>
  <si>
    <t>14 October 1999 in Farsta, Stockholm, Stockholm (SWE)</t>
  </si>
  <si>
    <t>Stockholms AK, Stockholm (SWE)</t>
  </si>
  <si>
    <t>Per Ingvar•Asp</t>
  </si>
  <si>
    <t>Ingvar•Asp</t>
  </si>
  <si>
    <t>2 October 1938 in Lund, Skåne (SWE)</t>
  </si>
  <si>
    <t>Lunds TK, Lund (SWE)</t>
  </si>
  <si>
    <t>Anders Torbjörn•Bergström</t>
  </si>
  <si>
    <t>Anders•Bergström</t>
  </si>
  <si>
    <t>21 October 1966 in Sandviken, Gävleborg (SWE)</t>
  </si>
  <si>
    <t>182 cm / 124, 131 kg</t>
  </si>
  <si>
    <t>Gävle KK, Gävle (SWE)</t>
  </si>
  <si>
    <t>Hansjörg "Hans"•Bettembourg</t>
  </si>
  <si>
    <t>Hans•Bettembourg</t>
  </si>
  <si>
    <t>28 March 1944 in Neuruppin, Brandenburg (GER)</t>
  </si>
  <si>
    <t>Falu AK, Falun (SWE)</t>
  </si>
  <si>
    <t>Jens Jones•Björklund</t>
  </si>
  <si>
    <t>Jens•Björklund</t>
  </si>
  <si>
    <t>30 December 1910 in Västerås, Västmanland (SWE)</t>
  </si>
  <si>
    <t>10 January 2000 in Västerås, Västmanland (SWE)</t>
  </si>
  <si>
    <t>Västerås AK, Västerås (SWE)</t>
  </si>
  <si>
    <t>Olavi Kullervo•Blomfjord</t>
  </si>
  <si>
    <t>Olavi•Blomfjord</t>
  </si>
  <si>
    <t>10 August 1961 in Ludvika, Dalarna (SWE)</t>
  </si>
  <si>
    <t>Avesta AK, Avesta (SWE)</t>
  </si>
  <si>
    <t>Sven Mattias•Borrman</t>
  </si>
  <si>
    <t>Sven•Borrman</t>
  </si>
  <si>
    <t>22 August 1933 in Riguldi, Läänemaa (EST)</t>
  </si>
  <si>
    <t>29 May 2004 in Västerhaninge, Haninge, Stockholm (SWE)</t>
  </si>
  <si>
    <t>Otto Rikard•Brunn</t>
  </si>
  <si>
    <t>Rikard•Brunn</t>
  </si>
  <si>
    <t>27 May 1893 in Stockholm, Stockholm (SWE)</t>
  </si>
  <si>
    <t>5 November 1939 in Stockholm, Stockholm (SWE)</t>
  </si>
  <si>
    <t>Sven Bertil Uno•Carlsson</t>
  </si>
  <si>
    <t>Bertil•Carlsson</t>
  </si>
  <si>
    <t>5 March 1901 in Huskvarna, Jönköping, Jönköping (SWE)</t>
  </si>
  <si>
    <t>11 December 1975 in Jönköping, Jönköping (SWE)</t>
  </si>
  <si>
    <t>Huskvarna IF, Huskvarna, Jönköping (SWE)</t>
  </si>
  <si>
    <t>Bertil Robert•Carlsson</t>
  </si>
  <si>
    <t>Bertil R.•Carlsson</t>
  </si>
  <si>
    <t>18 March 1901 in Örebro, Örebro (SWE)</t>
  </si>
  <si>
    <t>23 February 1959 in Örebro, Örebro (SWE)</t>
  </si>
  <si>
    <t>Erik Bertil•Carlsson</t>
  </si>
  <si>
    <t>Erik•Carlsson</t>
  </si>
  <si>
    <t>21 July 1893 in Stockholm, Stockholm (SWE)</t>
  </si>
  <si>
    <t>18 May 1981 in Stockholm, Stockholm (SWE)</t>
  </si>
  <si>
    <t>Folke Lennart Roland•Dahlgren</t>
  </si>
  <si>
    <t>Lennart•Dahlgren</t>
  </si>
  <si>
    <t>4 May 1952 in Stockholm, Stockholm (SWE)</t>
  </si>
  <si>
    <t>172 cm / 102 kg</t>
  </si>
  <si>
    <t>Hoa-Hoa</t>
  </si>
  <si>
    <t>Sven Enar•Edberg</t>
  </si>
  <si>
    <t>Enar•Edberg</t>
  </si>
  <si>
    <t>9 July 1936 in Stockholm, Stockholm (SWE)</t>
  </si>
  <si>
    <t>9 February 2013 in Stockholm, Stockholm (SWE)</t>
  </si>
  <si>
    <t>Stockholms Spårvägars GIF, Stockholm (SWE)</t>
  </si>
  <si>
    <t>Einar Sven Axel•Eriksson</t>
  </si>
  <si>
    <t>Einar•Eriksson</t>
  </si>
  <si>
    <t>20 October 1921 in Ljusdal, Gävleborg (SWE)</t>
  </si>
  <si>
    <t>5 August 2009 in Enköping, Uppsala (SWE)</t>
  </si>
  <si>
    <t>Sundbybergs TK, Sundbyberg (SWE)</t>
  </si>
  <si>
    <t>Nan</t>
  </si>
  <si>
    <t>Gustav Adolf•Eriksson</t>
  </si>
  <si>
    <t>Gustav•Eriksson</t>
  </si>
  <si>
    <t>13 March 1897 in Örebro, Örebro (SWE)</t>
  </si>
  <si>
    <t>18 April 1974 in Örebro, Örebro (SWE)</t>
  </si>
  <si>
    <t>Rune Ingemar Hubert•Franzén</t>
  </si>
  <si>
    <t>Ingemar•Franzén</t>
  </si>
  <si>
    <t>3 May 1927 in Älmeboda, Tingsryd, Kronoberg (SWE)</t>
  </si>
  <si>
    <t>9 February 1985 in Upplands Väsby, Stockholm (SWE)</t>
  </si>
  <si>
    <t>Södertälje AK, Södertälje (SWE)</t>
  </si>
  <si>
    <t>Frasse</t>
  </si>
  <si>
    <t>Bernt Åke•Hedberg</t>
  </si>
  <si>
    <t>Åke•Hedberg</t>
  </si>
  <si>
    <t>14 December 1929 in Vansbro, Dalarna (SWE)</t>
  </si>
  <si>
    <t>7 April 1971 in Västerås, Västmanland (SWE)</t>
  </si>
  <si>
    <t>Erik Johnny•Helsing (Munter-)</t>
  </si>
  <si>
    <t>Johnny•Helsing</t>
  </si>
  <si>
    <t>8 October 1955 in Hofors, Gävleborg (SWE)</t>
  </si>
  <si>
    <t>Dönje AK, Bollnäs (SWE)</t>
  </si>
  <si>
    <t>Bernhard Sigfrid•Hylander</t>
  </si>
  <si>
    <t>Sigfrid•Hylander</t>
  </si>
  <si>
    <t>5 December 1902 in Borås, Västra Götaland (SWE)</t>
  </si>
  <si>
    <t>17 August 1978 in Borås, Västra Götaland (SWE)</t>
  </si>
  <si>
    <t>Borås AK, Borås (SWE)</t>
  </si>
  <si>
    <t>Nils Uno•Jacobsson</t>
  </si>
  <si>
    <t>Nils•Jacobsson</t>
  </si>
  <si>
    <t>10 February 1929 in Karlstad, Värmland (SWE)</t>
  </si>
  <si>
    <t>18 July 1982 in Väse, Karlstad, Värmland (SWE)</t>
  </si>
  <si>
    <t>Norrstrands IF, Karlstad (SWE)</t>
  </si>
  <si>
    <t>Erik Stefan•Jacobsson</t>
  </si>
  <si>
    <t>Stefan•Jacobsson</t>
  </si>
  <si>
    <t>26 December 1947 in Vännäs, Västerbotten (SWE)</t>
  </si>
  <si>
    <t>Upsala TK, Uppsala (SWE)</t>
  </si>
  <si>
    <t>Börje Hilbert•Jeppsson</t>
  </si>
  <si>
    <t>Börje•Jeppsson</t>
  </si>
  <si>
    <t>14 February 1929 in Högseröd, Eslöv, Skåne (SWE)</t>
  </si>
  <si>
    <t>19 February 2013 in Lund, Skåne (SWE)</t>
  </si>
  <si>
    <t>Bo Valdemar•Johansson</t>
  </si>
  <si>
    <t>Bo•Johansson</t>
  </si>
  <si>
    <t>7 February 1945 in Göteborg (Gothenburg), Västra Götaland (SWE)</t>
  </si>
  <si>
    <t>Mossebergs AK, Göteborg (SWE)</t>
  </si>
  <si>
    <t>Folke Klas-Ove•Johansson</t>
  </si>
  <si>
    <t>Ove•Johansson</t>
  </si>
  <si>
    <t>24 December 1943 in Stockholm, Stockholm (SWE)</t>
  </si>
  <si>
    <t>Stefan•Jonsson</t>
  </si>
  <si>
    <t>2 June 1956 in Malmö, Skåne (SWE)</t>
  </si>
  <si>
    <t>HAK Greppet, Helsingborg (SWE)</t>
  </si>
  <si>
    <t>Artur Sigvard•Kinnunen</t>
  </si>
  <si>
    <t>Sigvard•Kinnunen</t>
  </si>
  <si>
    <t>11 April 1920 in Jukkasjärvi, Kiruna, Norrbotten (SWE)</t>
  </si>
  <si>
    <t>5 April 1954 in Jukkasjärvi, Kiruna, Norrbotten (SWE)</t>
  </si>
  <si>
    <t>67, 80 kg</t>
  </si>
  <si>
    <t>Kiruna AIF, Kiruna (SWE)</t>
  </si>
  <si>
    <t>Kicko</t>
  </si>
  <si>
    <t>Nils Gottfrid•Lidman</t>
  </si>
  <si>
    <t>Nils•Lidman</t>
  </si>
  <si>
    <t>15 February 1900 in Borås, Västra Götaland (SWE)</t>
  </si>
  <si>
    <t>26 July 1976 in Göteborg (Gothenburg), Västra Götaland (SWE)</t>
  </si>
  <si>
    <t>Stefan Karl Alvar•Lindeberg</t>
  </si>
  <si>
    <t>Stefan•Lindeberg</t>
  </si>
  <si>
    <t>14 March 1912 in Norrköping, Östergötland (SWE)</t>
  </si>
  <si>
    <t>3 November 1974 in Norrköping, Östergötland (SWE)</t>
  </si>
  <si>
    <t>Mats Åke Jimmy•Lindqvist</t>
  </si>
  <si>
    <t>Mats•Lindqvist</t>
  </si>
  <si>
    <t>9 July 1963 in Helsingborg, Skåne (SWE)</t>
  </si>
  <si>
    <t>Batt</t>
  </si>
  <si>
    <t>Hans Eric Anders•Lindsjö</t>
  </si>
  <si>
    <t>Anders•Lindsjö</t>
  </si>
  <si>
    <t>29 August 1969 in Helsingborg, Skåne (SWE)</t>
  </si>
  <si>
    <t>Klas Gösta Natanael•Magnusson</t>
  </si>
  <si>
    <t>Gösta•Magnusson</t>
  </si>
  <si>
    <t>13 September 1915 in Stora Mellösa, Örebro, Örebro (SWE)</t>
  </si>
  <si>
    <t>25 November 1948 in Örebro, Örebro (SWE)</t>
  </si>
  <si>
    <t>Lennart•Nelson</t>
  </si>
  <si>
    <t>16 August 1918 in Västerås, Västmanland (SWE)</t>
  </si>
  <si>
    <t>11 September 2006 in Västerås, Västmanland (SWE)</t>
  </si>
  <si>
    <t>Klaus-Göran•Nilsson (-Schöttinger)</t>
  </si>
  <si>
    <t>Klaus-Göran•Nilsson</t>
  </si>
  <si>
    <t>6 April 1958 in Limhamn, Malmö, Skåne (SWE)</t>
  </si>
  <si>
    <t>Baltic Club, Malmö (SWE)</t>
  </si>
  <si>
    <t>Leif Krister•Nilsson</t>
  </si>
  <si>
    <t>Leif•Nilsson</t>
  </si>
  <si>
    <t>16 November 1952 in Brönnestad, Hässleholm, Skåne (SWE)</t>
  </si>
  <si>
    <t>188 cm / 108 kg</t>
  </si>
  <si>
    <t>Stockholmspolisens IF, Stockholm (SWE) / Sundbybergs TK, Sundbyberg (SWE)</t>
  </si>
  <si>
    <t>Mats Rickard•Nilsson</t>
  </si>
  <si>
    <t>Rickard•Nilsson</t>
  </si>
  <si>
    <t>16 November 1960 in Stockholm, Stockholm (SWE)</t>
  </si>
  <si>
    <t>Jan-Olof•Nolsjö</t>
  </si>
  <si>
    <t>27 July 1948 in Junsele, Sollefteå, Västernorrland (SWE)</t>
  </si>
  <si>
    <t>187 cm / 118 kg</t>
  </si>
  <si>
    <t>Johan Ragnar Michael•Norell</t>
  </si>
  <si>
    <t>Michael•Norell</t>
  </si>
  <si>
    <t>31 August 1960 in Rosersberg, Sigtuna, Stockholm (SWE)</t>
  </si>
  <si>
    <t>Micke</t>
  </si>
  <si>
    <t>Johan Arne•Norrback</t>
  </si>
  <si>
    <t>Arne•Norrback</t>
  </si>
  <si>
    <t>14 December 1937 in Lumijoki, Pohjois-Pohjanmaa (FIN)</t>
  </si>
  <si>
    <t>Sandvikens AK, Sandviken (SWE)</t>
  </si>
  <si>
    <t>Karl Martin•Olofsson</t>
  </si>
  <si>
    <t>Martin•Olofsson</t>
  </si>
  <si>
    <t>10 November 1891 in Gistad, Linköping, Östergötland (SWE)</t>
  </si>
  <si>
    <t>11 October 1991 in Norrköping, Östergötland (SWE)</t>
  </si>
  <si>
    <t>IK Björnen, Norrköping (SWE) / IK Sleipner, Norrköping (SWE)</t>
  </si>
  <si>
    <t>Per Michael•Persson</t>
  </si>
  <si>
    <t>Michael•Persson</t>
  </si>
  <si>
    <t>28 April 1959 in Sorsele, Västerbotten (SWE)</t>
  </si>
  <si>
    <t>IFK Umeå, Umeå (SWE)</t>
  </si>
  <si>
    <t>Erik Albert•Pettersson</t>
  </si>
  <si>
    <t>18 May 1890 in Nyköping, Södermanland (SWE)</t>
  </si>
  <si>
    <t>4 April 1975 in Stockholm, Stockholm (SWE)</t>
  </si>
  <si>
    <t>Eskilstuna GAK, Eskilstuna (SWE)</t>
  </si>
  <si>
    <t>Starka Pelle</t>
  </si>
  <si>
    <t>Albert•Pettersson</t>
  </si>
  <si>
    <t>5 May 1885 in Örebro, Örebro (SWE)</t>
  </si>
  <si>
    <t>8 March 1960 in Stockholm, Stockholm (SWE)</t>
  </si>
  <si>
    <t>Kol-Pelle</t>
  </si>
  <si>
    <t>Lars-Göran•Pettersson (-Jaxéus)</t>
  </si>
  <si>
    <t>Göran•Pettersson</t>
  </si>
  <si>
    <t>1 October 1961 in Knivsta, Uppsala (SWE)</t>
  </si>
  <si>
    <t>Bijan•Rezaei</t>
  </si>
  <si>
    <t>20 December 1964 in Roudsar, Gilan (IRI)</t>
  </si>
  <si>
    <t>175 cm / 98 kg</t>
  </si>
  <si>
    <t>Helge Evert•Sjögren</t>
  </si>
  <si>
    <t>Helge•Sjögren</t>
  </si>
  <si>
    <t>25 December 1902 in Norrköping, Östergötland (SWE)</t>
  </si>
  <si>
    <t>31 October 1959 in Norrköping, Östergötland (SWE)</t>
  </si>
  <si>
    <t>IK Björnen, Norrköping (SWE)</t>
  </si>
  <si>
    <t>Bertil David•Sollevi</t>
  </si>
  <si>
    <t>Bertil•Sollevi</t>
  </si>
  <si>
    <t>15 February 1956 in Malmö, Skåne (SWE)</t>
  </si>
  <si>
    <t>Tom Roger•Söderholm</t>
  </si>
  <si>
    <t>Tom•Söderholm</t>
  </si>
  <si>
    <t>20 December 1953 in Uppsala, Uppsala (SWE)</t>
  </si>
  <si>
    <t>Pertti Eelis•Torikka</t>
  </si>
  <si>
    <t>Pertti•Torikka</t>
  </si>
  <si>
    <t>11 September 1954 in Kolari, Lappi (FIN)</t>
  </si>
  <si>
    <t>Olofströms FK, Olofström (SWE)</t>
  </si>
  <si>
    <t>Sven-Erik•Westlin</t>
  </si>
  <si>
    <t>6 January 1934 in Sollefteå, Västernorrland (SWE)</t>
  </si>
  <si>
    <t>9 May 2020 in Ytterby, Kungälv, Västra Götaland (SWE)</t>
  </si>
  <si>
    <t>3 December 1955</t>
  </si>
  <si>
    <t>Absalom•Shabangu</t>
  </si>
  <si>
    <t>2 September 1952</t>
  </si>
  <si>
    <t>Salem•Ajjoub</t>
  </si>
  <si>
    <t>سالم•عجوب</t>
  </si>
  <si>
    <t>Abdalla•Al-Sebaei</t>
  </si>
  <si>
    <t>24 February 1976</t>
  </si>
  <si>
    <t>عبد الله•السباعي</t>
  </si>
  <si>
    <t>Mohamed•Fayad</t>
  </si>
  <si>
    <t>10 July 1967</t>
  </si>
  <si>
    <t>محمد•فياض</t>
  </si>
  <si>
    <t>Imade•Kadro</t>
  </si>
  <si>
    <t>Faouaz•Nadirin</t>
  </si>
  <si>
    <t>فواز•نادرين</t>
  </si>
  <si>
    <t>Talal•Najjar</t>
  </si>
  <si>
    <t>5 February 1953 in Homs (Hims), Homs (SYR)</t>
  </si>
  <si>
    <t>22 February 2022 in Homs (Hims), Homs (SYR)</t>
  </si>
  <si>
    <t>133 kg</t>
  </si>
  <si>
    <t>طلال•نجار</t>
  </si>
  <si>
    <t>Abuaihuda•Ozon</t>
  </si>
  <si>
    <t>أبو الهدى•أوزون</t>
  </si>
  <si>
    <t>Antonín•Balda</t>
  </si>
  <si>
    <t>6 February 1910</t>
  </si>
  <si>
    <t>AFK Stráže, Praha (CZE)</t>
  </si>
  <si>
    <t>Anton•Baraniak</t>
  </si>
  <si>
    <t>20 June 1951 in Hlohovec, Trnava (SVK)</t>
  </si>
  <si>
    <t>ŽD Bohumín, Bohumín (CZE)</t>
  </si>
  <si>
    <t>17 October 1908 in České Budějovice, Jihočeský kraj (CZE)</t>
  </si>
  <si>
    <t>Robert•Belza</t>
  </si>
  <si>
    <t>9 November 1926</t>
  </si>
  <si>
    <t>June 1977</t>
  </si>
  <si>
    <t>Bohuslav•Braum</t>
  </si>
  <si>
    <t>22 February 1956 in Praha (Prague), Hlavní město Praha (CZE)</t>
  </si>
  <si>
    <t>196 cm / 148 kg</t>
  </si>
  <si>
    <t>Josef•Brumlík</t>
  </si>
  <si>
    <t>19 October 1911</t>
  </si>
  <si>
    <t>Miloš•Čiernik</t>
  </si>
  <si>
    <t>19 January 1963 in Námestovo, Žilina (SVK)</t>
  </si>
  <si>
    <t>Tatran Bobrov/VSS Košice/PSK Olympia Praha</t>
  </si>
  <si>
    <t>Dušan•Drška</t>
  </si>
  <si>
    <t>12 June 1953 in Myjava, Trenčín (SVK)</t>
  </si>
  <si>
    <t>24 December 1999 in Trenčín, Trenčín (SVK)</t>
  </si>
  <si>
    <t>Juraj•Dudáš</t>
  </si>
  <si>
    <t>10 September 1963 in Komárno, Nitra (SVK)</t>
  </si>
  <si>
    <t>René•Durbák</t>
  </si>
  <si>
    <t>18 March 1968 in Třinec, Moravskoslezský kraj (CZE)</t>
  </si>
  <si>
    <t>Bohumil•Durdis</t>
  </si>
  <si>
    <t>1 March 1903 in Praha (Prague), Hlavní město Praha (CZE)</t>
  </si>
  <si>
    <t>16 March 1983 in København (Copenhagen), Hovedstaden (DEN)</t>
  </si>
  <si>
    <t>Jaroslav•Dvořák</t>
  </si>
  <si>
    <t>18 July 1896</t>
  </si>
  <si>
    <t>ČAK Vinohrady, Praha (CZE)</t>
  </si>
  <si>
    <t>František•Fišer</t>
  </si>
  <si>
    <t>18 July 1900 in Praha (Prague), Hlavní město Praha (CZE)</t>
  </si>
  <si>
    <t>14 March 1942 in Dachau, Bayern (GER)</t>
  </si>
  <si>
    <t>Josef•Hantych</t>
  </si>
  <si>
    <t>12 November 1911 in Roudnice nad Labem, Ústecký kraj (CZE)</t>
  </si>
  <si>
    <t>Ondrej•Hekel</t>
  </si>
  <si>
    <t>16 February 1944 in Brashlyanitza, Pleven (BUL)</t>
  </si>
  <si>
    <t>23 July 2009 in Bratislava, Bratislava (SVK)</t>
  </si>
  <si>
    <t>Antonín•Hrabě</t>
  </si>
  <si>
    <t>KA Ctibor, Plzeň (CZE)</t>
  </si>
  <si>
    <t>Petr•Hudeček</t>
  </si>
  <si>
    <t>30 August 1965 in Sokolov, Karlovarský kraj (CZE)</t>
  </si>
  <si>
    <t>187 cm / 130 kg</t>
  </si>
  <si>
    <t>Rudá hvezda</t>
  </si>
  <si>
    <t>Pavel•Khek</t>
  </si>
  <si>
    <t>6 April 1958 in Lanškroun, Pardubický kraj (CZE)</t>
  </si>
  <si>
    <t>190 cm / 109 kg</t>
  </si>
  <si>
    <t>Miloslav•Kolařík</t>
  </si>
  <si>
    <t>20 April 1942 in Ludkovice, Zlínský kraj (CZE)</t>
  </si>
  <si>
    <t>9 June 1990</t>
  </si>
  <si>
    <t>Jan•Kostrba</t>
  </si>
  <si>
    <t>7 March 1910</t>
  </si>
  <si>
    <t>April 1969</t>
  </si>
  <si>
    <t>Petr•Krol</t>
  </si>
  <si>
    <t>14 July 1965 in Ostrava, Moravskoslezský kraj (CZE)</t>
  </si>
  <si>
    <t>ŽD Bohumín/Dukla Trenčín/Baník Havířov</t>
  </si>
  <si>
    <t>Josef•Matějček</t>
  </si>
  <si>
    <t>Ján•Nagy</t>
  </si>
  <si>
    <t>12 April 1945 in Sereď, Trnava (SVK)</t>
  </si>
  <si>
    <t>182 cm / 138 kg</t>
  </si>
  <si>
    <t>František•Nedvěd</t>
  </si>
  <si>
    <t>27 October 1950 in Plesná, Karlovarský kraj (CZE)</t>
  </si>
  <si>
    <t>27 February 2010 in Plesná, Karlovarský kraj (CZE)</t>
  </si>
  <si>
    <t>Vítězslav•Országh</t>
  </si>
  <si>
    <t>21 December 1943 in Nový Hrozenkov, Zlínský kraj (CZE)</t>
  </si>
  <si>
    <t>Zdeněk•Otáhal</t>
  </si>
  <si>
    <t>31 January 1936 in Benešov, Středočeský kraj (CZE)</t>
  </si>
  <si>
    <t>1 July 2004 in Plzeň, Plzeňský kraj (CZE)</t>
  </si>
  <si>
    <t>Boleslav•Pachol</t>
  </si>
  <si>
    <t>10 May 1948 in Karviná, Moravskoslezský kraj (CZE)</t>
  </si>
  <si>
    <t>Petr•Pavlásek</t>
  </si>
  <si>
    <t>31 January 1947 in Týn nad Vltavou, Jihomoravský kraj (CZE)</t>
  </si>
  <si>
    <t>3 January 2023</t>
  </si>
  <si>
    <t>187 cm / 161 kg</t>
  </si>
  <si>
    <t>Dušan•Poliačik</t>
  </si>
  <si>
    <t>11 February 1955 in Dobroč, Banská Bystrica (SVK)</t>
  </si>
  <si>
    <t>Karel•Prohl</t>
  </si>
  <si>
    <t>24 December 1947 in Loket, Karlovarský kraj (CZE)</t>
  </si>
  <si>
    <t>Václav•Pšenička, Jr.</t>
  </si>
  <si>
    <t>14 May 1931 in Praha (Prague), Hlavní město Praha (CZE)</t>
  </si>
  <si>
    <t>31 December 2015 in Praha (Prague), Hlavní město Praha (CZE)</t>
  </si>
  <si>
    <t>Václav•Pšenička, Sr.</t>
  </si>
  <si>
    <t>26 October 1906 in Praha (Prague), Hlavní město Praha (CZE)</t>
  </si>
  <si>
    <t>25 April 1961 in Praha (Prague), Hlavní město Praha (CZE)</t>
  </si>
  <si>
    <t>170 cm / 104 kg</t>
  </si>
  <si>
    <t>SKEP, Praha (CZE)</t>
  </si>
  <si>
    <t>Dalibor•Řehák</t>
  </si>
  <si>
    <t>11 September 1955 in Příbor, Moravskoslezský kraj (CZE)</t>
  </si>
  <si>
    <t>Karel•Saitl</t>
  </si>
  <si>
    <t>5 November 1924 in Velké Němčice, Jihomoravský kraj (CZE)</t>
  </si>
  <si>
    <t>9 January 2020 in ? (CZE)</t>
  </si>
  <si>
    <t>František•Šimůnek</t>
  </si>
  <si>
    <t>2 April 1908</t>
  </si>
  <si>
    <t>Jaroslav•Skobla</t>
  </si>
  <si>
    <t>16 April 1899 in Pitkavicky (TCH)</t>
  </si>
  <si>
    <t>22 November 1959 in Teplice nad Bečvou, Olomoucký kraj (CZE)</t>
  </si>
  <si>
    <t>Lubomír•Sršeň</t>
  </si>
  <si>
    <t>26 June 1954 in Ústí nad Orlicí, Pardubický kraj (CZE)</t>
  </si>
  <si>
    <t>165 cm / 89 kg</t>
  </si>
  <si>
    <t>Zdeněk•Srstka</t>
  </si>
  <si>
    <t>26 September 1935 in Praha (Prague), Hlavní město Praha (CZE)</t>
  </si>
  <si>
    <t>29 July 2019 in Praha (Prague), Hlavní město Praha (CZE)</t>
  </si>
  <si>
    <t>Bohumil•Stinný</t>
  </si>
  <si>
    <t>?, České Budějovice (CZE)</t>
  </si>
  <si>
    <t>Rudolf•Strejček</t>
  </si>
  <si>
    <t>30 November 1950 in Ohrazenice, Pardubický kraj (CZE)</t>
  </si>
  <si>
    <t>185 cm / 114 kg</t>
  </si>
  <si>
    <t>Bohumil•Sýkora</t>
  </si>
  <si>
    <t>KA Žižkov, Praha (CZE)</t>
  </si>
  <si>
    <t>Václav•Syrový</t>
  </si>
  <si>
    <t>11 June 1934 in Praha (Prague), Hlavní město Praha (CZE)</t>
  </si>
  <si>
    <t>25 March 2010 in Nový Bor, Liberecký kraj (CZE)</t>
  </si>
  <si>
    <t>188 cm / 136 kg</t>
  </si>
  <si>
    <t>Josef•Tomáš</t>
  </si>
  <si>
    <t>KA Žižka, Plzeň (CZE)</t>
  </si>
  <si>
    <t>Josef•Vacek</t>
  </si>
  <si>
    <t>18 July 1900</t>
  </si>
  <si>
    <t>AFK Stráže, Praha (CZE) / KA Nusle, Praha (CZE)</t>
  </si>
  <si>
    <t>Ludvík•Wágner</t>
  </si>
  <si>
    <t>Otakar "Ota"•Zaremba</t>
  </si>
  <si>
    <t>Ota•Zaremba</t>
  </si>
  <si>
    <t>22 April 1957 in Karviná, Moravskoslezský kraj (CZE)</t>
  </si>
  <si>
    <t>184 cm / 99 kg</t>
  </si>
  <si>
    <t>Hans•Zdražila</t>
  </si>
  <si>
    <t>3 October 1941 in Ostrava, Moravskoslezský kraj (CZE)</t>
  </si>
  <si>
    <t>Jiří•Zubrický</t>
  </si>
  <si>
    <t>8 February 1964 in Most, Ústecký kraj (CZE)</t>
  </si>
  <si>
    <t>188 cm / 157-165 kg</t>
  </si>
  <si>
    <t>SU Teplice/Ba Sokolov/PSK Olympia Praha</t>
  </si>
  <si>
    <t>Viliami•Tapaatoutai</t>
  </si>
  <si>
    <t>Uasi•Vi Kohinoa</t>
  </si>
  <si>
    <t>13 August 1961</t>
  </si>
  <si>
    <t>Preecha•Chiocharn</t>
  </si>
  <si>
    <t>31 December 1944</t>
  </si>
  <si>
    <t>ปรีชา•เชี่ยวชาญ</t>
  </si>
  <si>
    <t>Sermbhan•Chongrak</t>
  </si>
  <si>
    <t>31 August 1938</t>
  </si>
  <si>
    <t>Niras•Haroon</t>
  </si>
  <si>
    <t>27 January 1942</t>
  </si>
  <si>
    <t>Chaiya•Sukchinda</t>
  </si>
  <si>
    <t>15 April 1935 in Krung Thep (Bangkok), Krung Thep Maha Nakhon (THA)</t>
  </si>
  <si>
    <t>ชัยยะ•สุขจินดา</t>
  </si>
  <si>
    <t>Prasert•Sumpradit</t>
  </si>
  <si>
    <t>ประเสริฐ•สุ่มประดิษฐ์</t>
  </si>
  <si>
    <t>Sanun•Tiamsert</t>
  </si>
  <si>
    <t>31 January 1939 in Krung Thep (Bangkok), Krung Thep Maha Nakhon (THA)</t>
  </si>
  <si>
    <t>Snan Tiamsert</t>
  </si>
  <si>
    <t>สนั่น•เทียนเสริฐ</t>
  </si>
  <si>
    <t>Nopadol•Wanwang</t>
  </si>
  <si>
    <t>นภดล•วันหวัง</t>
  </si>
  <si>
    <t>Chang•Ming-Chung</t>
  </si>
  <si>
    <t>3 January 1943 in Tainan, Tainan (TPE)</t>
  </si>
  <si>
    <t>張•明忠</t>
  </si>
  <si>
    <t>Chang•Shun-Chien</t>
  </si>
  <si>
    <t>13 June 1962</t>
  </si>
  <si>
    <t>張•順堅</t>
  </si>
  <si>
    <t>Chao•Cheng-Hsueng</t>
  </si>
  <si>
    <t>31 January 1940</t>
  </si>
  <si>
    <t>趙•政雄</t>
  </si>
  <si>
    <t>Chen•Chia-Nan</t>
  </si>
  <si>
    <t>24 July 1942 in Tainan, Tainan (TPE)</t>
  </si>
  <si>
    <t>陳•嘉男</t>
  </si>
  <si>
    <t>Chen•Kue-Sen</t>
  </si>
  <si>
    <t>30 June 1947 in Taipei, Taiwan (TPE)</t>
  </si>
  <si>
    <t>陳•桂森</t>
  </si>
  <si>
    <t>Chen•Shen-Yuan</t>
  </si>
  <si>
    <t>陳•聖元</t>
  </si>
  <si>
    <t>Cheng•Cheng-Chung</t>
  </si>
  <si>
    <t>9 July 1936</t>
  </si>
  <si>
    <t>鄭•正忠</t>
  </si>
  <si>
    <t>Cheng•Sheng-Teh</t>
  </si>
  <si>
    <t>24 August 1941 in Taipei, Taiwan (TPE)</t>
  </si>
  <si>
    <t>陳•勝德</t>
  </si>
  <si>
    <t>Cheng•Chia-Tso</t>
  </si>
  <si>
    <t>18 December 1962</t>
  </si>
  <si>
    <t>鄭•加坐</t>
  </si>
  <si>
    <t>Chiang•Ming-Hsiung</t>
  </si>
  <si>
    <t>蔣•明雄</t>
  </si>
  <si>
    <t>Chiu•Yuh-Chuan</t>
  </si>
  <si>
    <t>邱•毓川</t>
  </si>
  <si>
    <t>Chung•Nan-Fei</t>
  </si>
  <si>
    <t>12 January 1928 in Miaoli, Taiwan (TPE)</t>
  </si>
  <si>
    <t>鍾•南飛</t>
  </si>
  <si>
    <t>Chung•Yung-Chi</t>
  </si>
  <si>
    <t>鍾•永吉</t>
  </si>
  <si>
    <t>Ko•Bu-Beng</t>
  </si>
  <si>
    <t>23 July 1937 in Manila, Manila (PHI)</t>
  </si>
  <si>
    <t>176 cm / 72-74 kg</t>
  </si>
  <si>
    <t>高•武明</t>
  </si>
  <si>
    <t>Kuo•Tai-Chih</t>
  </si>
  <si>
    <t>郭•泰志</t>
  </si>
  <si>
    <t>Liao•Chin-Ming</t>
  </si>
  <si>
    <t>29 January 1966</t>
  </si>
  <si>
    <t>170 cm / 98 kg</t>
  </si>
  <si>
    <t>廖•志明</t>
  </si>
  <si>
    <t>Liao•Hsing-Chou</t>
  </si>
  <si>
    <t>廖•星州</t>
  </si>
  <si>
    <t>Lim•Jose-Ning</t>
  </si>
  <si>
    <t>June 1934</t>
  </si>
  <si>
    <t>林•純仁</t>
  </si>
  <si>
    <t>Lin•Tzu-Yao</t>
  </si>
  <si>
    <t>林•子堯</t>
  </si>
  <si>
    <t>Oun•Yao-Ling</t>
  </si>
  <si>
    <t>Günter Wu</t>
  </si>
  <si>
    <t>項•耀林</t>
  </si>
  <si>
    <t>Song•Re-Nado</t>
  </si>
  <si>
    <t>4 October 1934</t>
  </si>
  <si>
    <t>Renato Song</t>
  </si>
  <si>
    <t>宋•德良</t>
  </si>
  <si>
    <t>Tsai•Wen-Yee</t>
  </si>
  <si>
    <t>蔡•溫義</t>
  </si>
  <si>
    <t>Wang•Shin-Yuan</t>
  </si>
  <si>
    <t>23 June 1976</t>
  </si>
  <si>
    <t>王•信淵</t>
  </si>
  <si>
    <t>Wu•Tsai-Fu</t>
  </si>
  <si>
    <t>吳•再富</t>
  </si>
  <si>
    <t>Yeh•Juei-Feng</t>
  </si>
  <si>
    <t>18 March 1938</t>
  </si>
  <si>
    <t>葉•瑞峰</t>
  </si>
  <si>
    <t>Jue•Chin-Shen</t>
  </si>
  <si>
    <t>20 December 1938 in ? (KOR)</t>
  </si>
  <si>
    <t>周•金生</t>
  </si>
  <si>
    <t>Brandon•Bailey</t>
  </si>
  <si>
    <t>5 November 1932 in Arima, Arima (TTO)</t>
  </si>
  <si>
    <t>9 October 2013</t>
  </si>
  <si>
    <t>183 cm / 115 kg</t>
  </si>
  <si>
    <t>Hugo•Gittens</t>
  </si>
  <si>
    <t>24 September 1936 in Morvant, San Juan-Laventille (TTO)</t>
  </si>
  <si>
    <t>Lennox Stanislaus•Kilgour</t>
  </si>
  <si>
    <t>Lennox•Kilgour</t>
  </si>
  <si>
    <t>15 April 1927 in St. James, Port of Spain (TTO)</t>
  </si>
  <si>
    <t>Rodney Adolphus•Wilkes</t>
  </si>
  <si>
    <t>Rodney•Wilkes</t>
  </si>
  <si>
    <t>11 March 1925 in San Fernando, San Fernando (TTO)</t>
  </si>
  <si>
    <t>24 March 2014 in San Fernando, San Fernando (TTO)</t>
  </si>
  <si>
    <t>Mighty Atom, Mighty Midget</t>
  </si>
  <si>
    <t>Hatem•Bouabid</t>
  </si>
  <si>
    <t>22 August 1966</t>
  </si>
  <si>
    <t>حاتم•بوعبيد</t>
  </si>
  <si>
    <t>Taoufik•Maaouia</t>
  </si>
  <si>
    <t>5 February 1959</t>
  </si>
  <si>
    <t>توفيق•معاوية</t>
  </si>
  <si>
    <t>Arbi•Trab</t>
  </si>
  <si>
    <t>15 February 1965</t>
  </si>
  <si>
    <t>عربي•طراب</t>
  </si>
  <si>
    <t>Mehmet•Altin</t>
  </si>
  <si>
    <t>Erdinç•Aslan</t>
  </si>
  <si>
    <t>128, 138 kg</t>
  </si>
  <si>
    <t>Kemal•Başkır</t>
  </si>
  <si>
    <t>7 March 1952 in Eskişehir, Eskişehir (TUR)</t>
  </si>
  <si>
    <t>Ergün•Batmaz</t>
  </si>
  <si>
    <t>İsmail•Bayram</t>
  </si>
  <si>
    <t>Sunay•Bulut</t>
  </si>
  <si>
    <t>1 December 1967 in Plovdiv, Plovdiv (BUL)</t>
  </si>
  <si>
    <t>82, 91 kg</t>
  </si>
  <si>
    <t>Yusuf•Dalgınlı</t>
  </si>
  <si>
    <t>20 May 1960</t>
  </si>
  <si>
    <t>Cemal•Erçman</t>
  </si>
  <si>
    <t>1900 in Thessaloniki, Thessalia (GRE)</t>
  </si>
  <si>
    <t>Gülleci Cemal</t>
  </si>
  <si>
    <t>Levent•Erdoğan</t>
  </si>
  <si>
    <t>26 November 1958</t>
  </si>
  <si>
    <t>Ali•Eroğlu</t>
  </si>
  <si>
    <t>2 November 1964</t>
  </si>
  <si>
    <t>Hasan•Has</t>
  </si>
  <si>
    <t>15 January 1960</t>
  </si>
  <si>
    <t>Şahin•Menge</t>
  </si>
  <si>
    <t>Osman•Mert</t>
  </si>
  <si>
    <t>Halil•Mutlu</t>
  </si>
  <si>
    <t>14 July 1973 in Postnik, Kardzhali (BUL)</t>
  </si>
  <si>
    <t>150 cm / 52-56 kg</t>
  </si>
  <si>
    <t>Konya Kombassan Club</t>
  </si>
  <si>
    <t>Huben Hubenov</t>
  </si>
  <si>
    <t>Sadık Çetin•Pekünlü</t>
  </si>
  <si>
    <t>Sadık•Pekünlü</t>
  </si>
  <si>
    <t>21 July 1938 in İstanbul, İstanbul (TUR)</t>
  </si>
  <si>
    <t>14 July 1973 in İstanbul, İstanbul (TUR)</t>
  </si>
  <si>
    <t>Dursun•Sevinç</t>
  </si>
  <si>
    <t>16 March 1972 in Ankara, Ankara (TUR)</t>
  </si>
  <si>
    <t>Mehmet•Suvar</t>
  </si>
  <si>
    <t>22 November 1946 in Adana, Adana (TUR)</t>
  </si>
  <si>
    <t>Hafız•Süleymanoğlu</t>
  </si>
  <si>
    <t>20 September 1967 in Sumqayıt, Sumqayıt (AZE)</t>
  </si>
  <si>
    <t>56, 59 kg</t>
  </si>
  <si>
    <t>Hafız Süleymanov</t>
  </si>
  <si>
    <t>Muharrem•Süleymanoğlu</t>
  </si>
  <si>
    <t>Naim•Süleymanoğlu</t>
  </si>
  <si>
    <t>23 January 1967 in Ptichar, Kardzhali (BUL)</t>
  </si>
  <si>
    <t>18 November 2017 in İstanbul, İstanbul (TUR)</t>
  </si>
  <si>
    <t>150 cm / 60-64 kg</t>
  </si>
  <si>
    <t>The Pocket Hercules</t>
  </si>
  <si>
    <t>Naim Suleimanov, Naum Shalamonov, Наим Сюлейманов, Наум Шаламанов</t>
  </si>
  <si>
    <t>Mücahit•Yağcı</t>
  </si>
  <si>
    <t>2 May 1973 in Eskişehir, Eskişehir (TUR)</t>
  </si>
  <si>
    <t>Mehmet•Yılmaz</t>
  </si>
  <si>
    <t>9 April 1974</t>
  </si>
  <si>
    <t>175 cm / 75-77 kg</t>
  </si>
  <si>
    <t>Fred•Bunjo</t>
  </si>
  <si>
    <t>14 March 1965</t>
  </si>
  <si>
    <t>Joseph•Kaddu Kutfesa</t>
  </si>
  <si>
    <t>Ali•Kavuma</t>
  </si>
  <si>
    <t>30 May 1967</t>
  </si>
  <si>
    <t>John•Kyazze</t>
  </si>
  <si>
    <t>160 cm / 103 kg</t>
  </si>
  <si>
    <t>Oleksandr Stepanovych•Blyshchyk</t>
  </si>
  <si>
    <t>Oleksandr•Blyshchyk</t>
  </si>
  <si>
    <t>4 January 1966 in Kryvyi Rih, Dnipropetrovsk (UKR)</t>
  </si>
  <si>
    <t>Олександр Степанович•Блищик</t>
  </si>
  <si>
    <t>Oleh Volodymyrovych•Chumak</t>
  </si>
  <si>
    <t>Oleh•Chumak</t>
  </si>
  <si>
    <t>22 May 1970 in Zelekivka, Luhansk (UKR)</t>
  </si>
  <si>
    <t>Олег Володимирович•Чумак</t>
  </si>
  <si>
    <t>Denys Rudolfovych•Hotfrid</t>
  </si>
  <si>
    <t>Denys•Hotfrid</t>
  </si>
  <si>
    <t>5 February 1975 in Magnitogorsk, Chelyabinsk (RUS)</t>
  </si>
  <si>
    <t>171 cm / 97-104 kg</t>
  </si>
  <si>
    <t>Денис Рудольфович•Готфрід</t>
  </si>
  <si>
    <t>Oleksiy•Khizhniak</t>
  </si>
  <si>
    <t>Олексій•Хіжняк</t>
  </si>
  <si>
    <t>Ihor Anatoliyovych•Razoronov</t>
  </si>
  <si>
    <t>Ihor•Razoronov</t>
  </si>
  <si>
    <t>25 March 1970 in Lyman, Donetsk (UKR)</t>
  </si>
  <si>
    <t>Kolos Odessa, Odesa (UKR)</t>
  </si>
  <si>
    <t>Ігор Анатолійович•Разорьонов</t>
  </si>
  <si>
    <t>Stanislav Albertovych•Rybalchenko</t>
  </si>
  <si>
    <t>Stanislav•Rybalchenko</t>
  </si>
  <si>
    <t>15 July 1971 in Svatove, Luhansk, Cherkasy (UKR)</t>
  </si>
  <si>
    <t>Станіслав Альбертович•Рибалченко</t>
  </si>
  <si>
    <t>Tymur Borysovych•Taimazov</t>
  </si>
  <si>
    <t>Tymur•Taimazov</t>
  </si>
  <si>
    <t>8 September 1970 in Nogir, Respublika Severnaya Osetiya-Alaniya (RUS)</t>
  </si>
  <si>
    <t>100, 107 kg</t>
  </si>
  <si>
    <t>Timur Borisovich Taymazov</t>
  </si>
  <si>
    <t>Тимур Борисович•Таймазов</t>
  </si>
  <si>
    <t>Artur Vladimirovich•Akoyev</t>
  </si>
  <si>
    <t>Artur•Akoyev</t>
  </si>
  <si>
    <t>2 January 1966 in Digora, Respublika Severnaya Osetiya-Alaniya (RUS)</t>
  </si>
  <si>
    <t>Артур Владимирович•Акоев</t>
  </si>
  <si>
    <t>Vasily Ivanovich•Alekseyev</t>
  </si>
  <si>
    <t>Vasily•Alekseyev</t>
  </si>
  <si>
    <t>7 January 1942 in Pokrovo-Shishkino, Ryazan (RUS)</t>
  </si>
  <si>
    <t>25 November 2011 in München (Munich), Bayern (GER)</t>
  </si>
  <si>
    <t>185 cm / 160 kg</t>
  </si>
  <si>
    <t>Trud Rostov oblast/Trud Ryazan</t>
  </si>
  <si>
    <t>Василий Иванович•Алексеев</t>
  </si>
  <si>
    <t>Israil Magomedgireyevich•Arsamakov</t>
  </si>
  <si>
    <t>Israil•Arsamakov</t>
  </si>
  <si>
    <t>8 February 1962 in Grozny, Chechenskaya Respublika (RUS)</t>
  </si>
  <si>
    <t>Исраил Магомедгиреевич•Арсамаков</t>
  </si>
  <si>
    <t>Vladimir Nikolayevich•Belyayev</t>
  </si>
  <si>
    <t>24 September 1940 in Kyiv, Kyiv (UKR)</t>
  </si>
  <si>
    <t>7 May 2020 in Kyiv, Kyiv (UKR)</t>
  </si>
  <si>
    <t>165 cm / 83 kg</t>
  </si>
  <si>
    <t>Volodymyr Mykolayovych Byeliayev, Володимир Миколайович Бєляєв</t>
  </si>
  <si>
    <t>Владимир Николаевич•Беляев</t>
  </si>
  <si>
    <t>Fyodor Fyodorovich•Bogdanovsky</t>
  </si>
  <si>
    <t>Fyodor•Bogdanovsky</t>
  </si>
  <si>
    <t>16 April 1930 in Sheteyevo, Tver (RUS)</t>
  </si>
  <si>
    <t>2 October 2014 in St. Petersburg, St. Petersburg (RUS)</t>
  </si>
  <si>
    <t>Фёдор Фёдорович•Богдановский</t>
  </si>
  <si>
    <t>Viktor Georgiyevich•Bushuyev</t>
  </si>
  <si>
    <t>Viktor•Bushuyev</t>
  </si>
  <si>
    <t>18 May 1933 in Balakhna, Nizhny Novgorod (RUS)</t>
  </si>
  <si>
    <t>25 April 2003 in Nizhny Novgorod, Nizhny Novgorod (RUS)</t>
  </si>
  <si>
    <t>Виктор Георгиевич•Бушуев</t>
  </si>
  <si>
    <t>Vladimir Semyonovich•Golovanov</t>
  </si>
  <si>
    <t>Vladimir•Golovanov</t>
  </si>
  <si>
    <t>29 November 1938 in Batamay, Respublika Sakha (RUS)</t>
  </si>
  <si>
    <t>2 August 2003 in Khabarovsk, Khabarovsk Kray (RUS)</t>
  </si>
  <si>
    <t>VS Khabarovsk, Khabarovsk (RUS)</t>
  </si>
  <si>
    <t>Владимир Семёнович•Голованов</t>
  </si>
  <si>
    <t>Ravil Nezamovich•Khabutdinov</t>
  </si>
  <si>
    <t>Ravil•Khabutdinov</t>
  </si>
  <si>
    <t>15 December 1928 in Zimnik, Kemerovo (RUS)</t>
  </si>
  <si>
    <t>1 November 1997 in Oktyabrsky, Respublika Bashkortostan (RUS)</t>
  </si>
  <si>
    <t>Равиль Незамович•Хабутдинов</t>
  </si>
  <si>
    <t>Vladimir Aleksandrovich•Kanygin</t>
  </si>
  <si>
    <t>Vladimir•Kanygin</t>
  </si>
  <si>
    <t>19 September 1948 in Raychikhinsk, Amur (RUS)</t>
  </si>
  <si>
    <t>27 April 1990</t>
  </si>
  <si>
    <t>Владимир Александрович•Каныгин</t>
  </si>
  <si>
    <t>Vladimir Iosifovich•Kaplunov</t>
  </si>
  <si>
    <t>Vladimir•Kaplunov</t>
  </si>
  <si>
    <t>2 March 1933 in Kryukovo, Krasnoyarsk Kray (RUS)</t>
  </si>
  <si>
    <t>11 December 2015 in Odintsovo, Moskva Oblast (RUS)</t>
  </si>
  <si>
    <t>Владимир Иосифович•Каплунов</t>
  </si>
  <si>
    <t>Tudor•Casapu</t>
  </si>
  <si>
    <t>18 September 1963 in Mingir, Hîncești (MDA)</t>
  </si>
  <si>
    <t>CSC Dinamo Chişinău</t>
  </si>
  <si>
    <t>Fyodor Mikhaylovich Kasapu, Фëдор Михайлович Касапу</t>
  </si>
  <si>
    <t>Mukharby Nurbiyevich•Kirzhinov</t>
  </si>
  <si>
    <t>Mukharby•Kirzhinov</t>
  </si>
  <si>
    <t>1 January 1949 in Koshekhabl, Respublika Adygeya (RUS)</t>
  </si>
  <si>
    <t>Мухарбий Нурбиевич•Киржинов</t>
  </si>
  <si>
    <t>Nikolay Alekseyevich•Kolesnikov</t>
  </si>
  <si>
    <t>Nikolay•Kolesnikov</t>
  </si>
  <si>
    <t>15 February 1952 in Naratli, Respublika Tatarstan (RUS)</t>
  </si>
  <si>
    <t>Trud Rostov-na-Donu, Rostov-na-Donu (RUS)</t>
  </si>
  <si>
    <t>Николай Алексеевич•Колесников</t>
  </si>
  <si>
    <t>Pyotr Kondratyevich•Korol</t>
  </si>
  <si>
    <t>Pyotr•Korol</t>
  </si>
  <si>
    <t>2 January 1941 in Bredy, Chelyabinsk (RUS)</t>
  </si>
  <si>
    <t>2 July 2015 in Lviv, Lviv (UKR)</t>
  </si>
  <si>
    <t>Petro Kindratovych Korol, Петро Кіндратович Король</t>
  </si>
  <si>
    <t>Пётр Кондратьевич•Король</t>
  </si>
  <si>
    <t>Viktor Grigoryevich•Kurentsov</t>
  </si>
  <si>
    <t>Viktor•Kurentsov</t>
  </si>
  <si>
    <t>5 April 1941 in Tukhinka, Vitebsk (BLR)</t>
  </si>
  <si>
    <t>7 April 2021</t>
  </si>
  <si>
    <t>VS Khabarovsk, Khabarovsk (RUS) / VS Moskva oblast, (RUS)</t>
  </si>
  <si>
    <t>Виктор Григорьевич•Куренцов</t>
  </si>
  <si>
    <t>Aleksandr Pavlovich•Kurynov</t>
  </si>
  <si>
    <t>Aleksandr•Kurynov</t>
  </si>
  <si>
    <t>8 July 1934 in Gus-Khrustalny, Vladimir (RUS)</t>
  </si>
  <si>
    <t>30 November 1973 in Kazan, Respublika Tatarstan (RUS)</t>
  </si>
  <si>
    <t>Burevestnik Kazan, Kazan (RUS)</t>
  </si>
  <si>
    <t>Александр Павлович•Курынов</t>
  </si>
  <si>
    <t>Aliaksandr Mikalayevich•Kurlovich</t>
  </si>
  <si>
    <t>Aliaksandr•Kurlovich</t>
  </si>
  <si>
    <t>28 July 1961 in Hrodna, Hrodna (BLR)</t>
  </si>
  <si>
    <t>6 April 2018 in Hrodna, Hrodna (BLR)</t>
  </si>
  <si>
    <t>185 cm / 125 kg</t>
  </si>
  <si>
    <t>Spartak Hrodna, Hrodna (BLR) / SKA Hrodna, Hrodna (BLR)</t>
  </si>
  <si>
    <t>Aleksandr Nikolayevich Kurlovich, Александр Николаевич Курлович</t>
  </si>
  <si>
    <t>Аляксандр Мікалаевіч•Курловіч</t>
  </si>
  <si>
    <t>Pavel Viktorovich•Kuznetsov</t>
  </si>
  <si>
    <t>Pavel•Kuznetsov</t>
  </si>
  <si>
    <t>10 July 1961 in Strunino, Vladimir (RUS)</t>
  </si>
  <si>
    <t>Dynamo Vladimir, Vladimir (RUS)</t>
  </si>
  <si>
    <t>Павел Викторович•Кузнецов</t>
  </si>
  <si>
    <t>Trofim Fyodorovich•Lomakin</t>
  </si>
  <si>
    <t>Trofim•Lomakin</t>
  </si>
  <si>
    <t>2 August 1924 in Barancha, Altay Kray (RUS)</t>
  </si>
  <si>
    <t>13 June 1973 in Moskva (Moscow), Moskva (RUS)</t>
  </si>
  <si>
    <t>167 cm / 82-89 kg</t>
  </si>
  <si>
    <t>Трофим Фёдорович•Ломакин</t>
  </si>
  <si>
    <t>Yevgeny Ivanovich•Lopatin</t>
  </si>
  <si>
    <t>Yevgeny•Lopatin</t>
  </si>
  <si>
    <t>26 December 1917 in Balashov, Saratov (RUS)</t>
  </si>
  <si>
    <t>Евгений Иванович•Лопатин</t>
  </si>
  <si>
    <t>Viktor Ivanovich•Mazin</t>
  </si>
  <si>
    <t>Viktor•Mazin</t>
  </si>
  <si>
    <t>18 June 1954 in Chernovskiye Kopi, Zabaykalsky Kray (RUS)</t>
  </si>
  <si>
    <t>8 January 2022 in Minusinsk, Krasnoyarsk Kray (RUS)</t>
  </si>
  <si>
    <t>Yenbek Shakhtinsk</t>
  </si>
  <si>
    <t>Виктор Иванович•Мазин</t>
  </si>
  <si>
    <t>Vardan•Militosyan</t>
  </si>
  <si>
    <t>8 June 1950 in Gyumri, Shirak (ARM)</t>
  </si>
  <si>
    <t>29 April 2015 in Gyumri, Shirak (ARM)</t>
  </si>
  <si>
    <t>Ashatank Leninakan</t>
  </si>
  <si>
    <t>Vardan Ishkhanovich Militosyan, Вардан Ишханович Милитосян</t>
  </si>
  <si>
    <t>Վարդան•Միլիտոսյան</t>
  </si>
  <si>
    <t>Yevgeny Gavrilovich•Minayev</t>
  </si>
  <si>
    <t>Yevgeny•Minayev</t>
  </si>
  <si>
    <t>21 May 1933 in Klin, Moskva Oblast (RUS)</t>
  </si>
  <si>
    <t>8 December 1993 in Klin, Moskva Oblast (RUS)</t>
  </si>
  <si>
    <t>Евгений Гаврилович•Минаев</t>
  </si>
  <si>
    <t>Oksen•Mirzoyan</t>
  </si>
  <si>
    <t>11 June 1961 in Angekhakot, Syunik (ARM)</t>
  </si>
  <si>
    <t>Oksen Arakelovich Mirzoyan, Оксен Аракелович Мирзоян</t>
  </si>
  <si>
    <t>Հոկսէն•Միրզոյան</t>
  </si>
  <si>
    <t>Nail Narimanovich•Mukhamedyarov</t>
  </si>
  <si>
    <t>Nail•Mukhamedyarov</t>
  </si>
  <si>
    <t>8 December 1962 in Asaka, Andijon (UZB)</t>
  </si>
  <si>
    <t>Наиль Нариманович•Мухамедьяров</t>
  </si>
  <si>
    <t>Igor Ivanovich•Nikitin</t>
  </si>
  <si>
    <t>Igor•Nikitin</t>
  </si>
  <si>
    <t>29 February 1952 in Komsomolsk-na-Amure, Khabarovsk Kray (RUS)</t>
  </si>
  <si>
    <t>Игорь Иванович•Никитин</t>
  </si>
  <si>
    <t>Grigory Irmovich•Novak</t>
  </si>
  <si>
    <t>Grigory•Novak</t>
  </si>
  <si>
    <t>5 March 1919 in Chernobyl, Kyiv (UKR)</t>
  </si>
  <si>
    <t>10 July 1980 in Moskva (Moscow), Moskva (RUS)</t>
  </si>
  <si>
    <t>Григорий Ирмович•Новак</t>
  </si>
  <si>
    <t>Kanybek Osmonaliyevich•Osmonaliyev</t>
  </si>
  <si>
    <t>Kanybek•Osmonaliyev</t>
  </si>
  <si>
    <t>19 November 1953 in Beyshek, Chuy (KGZ)</t>
  </si>
  <si>
    <t>Burevestnik Frunze, Bishkek (KGZ)</t>
  </si>
  <si>
    <t>Каныбек Осмоналиевич•Осмоналиев</t>
  </si>
  <si>
    <t>Boris Andreyevich•Pavlov</t>
  </si>
  <si>
    <t>21 March 1947 in Navoloki, Ivanovo (RUS)</t>
  </si>
  <si>
    <t>22 May 2004</t>
  </si>
  <si>
    <t>Борис Андреевич•Павлов</t>
  </si>
  <si>
    <t>Aleksandr Ivanovich•Pervy</t>
  </si>
  <si>
    <t>Aleksandr•Pervy</t>
  </si>
  <si>
    <t>28 October 1960 in Bilozerske, Donetsk (UKR)</t>
  </si>
  <si>
    <t>25 September 1985 in Donetsk, Donetsk (UKR)</t>
  </si>
  <si>
    <t>Oleksandr Ivanovych Perviy, Олександр Іванович Первій</t>
  </si>
  <si>
    <t>Александр Иванович•Первий</t>
  </si>
  <si>
    <t>Rudolf Vladimirovich•Plyukfelder (-Pflugfelder)</t>
  </si>
  <si>
    <t>Rudolf•Plyukfelder</t>
  </si>
  <si>
    <t>6 September 1928 in Novoorlovka, Donetsk (UKR)</t>
  </si>
  <si>
    <t>Trud Shakhty Rostov</t>
  </si>
  <si>
    <t>Рудольф Владимирович•Плюкфельдер</t>
  </si>
  <si>
    <t>Sergey Aleksandrovich•Poltoratsky</t>
  </si>
  <si>
    <t>Sergey•Poltoratsky</t>
  </si>
  <si>
    <t>28 October 1947 in Khmelnytskyi, Khmelnytskyi (UKR)</t>
  </si>
  <si>
    <t>Serhiy Oleksandrovych Poltoratsky, Сергій Олександрович Полторацький</t>
  </si>
  <si>
    <t>Сергей Александрович•Полторацкий</t>
  </si>
  <si>
    <t>17 November 1959 in Krasnoyarsk, Krasnoyarsk Kray (RUS)</t>
  </si>
  <si>
    <t>Sultanbay Saburovich•Rakhmanov</t>
  </si>
  <si>
    <t>Sultanbay•Rakhmanov</t>
  </si>
  <si>
    <t>6 July 1950 in Turtkul, Qaraqalpaqstan Respublikasi (UZB)</t>
  </si>
  <si>
    <t>5 May 2003 in Dniprovokam'ianka, Dnipropetrovsk (UKR)</t>
  </si>
  <si>
    <t>188 cm / 145 kg</t>
  </si>
  <si>
    <t>Sultanbay Saburovych Rakhmanov, Султанбай Сабурович Рахманов</t>
  </si>
  <si>
    <t>Султанбай Сабурович•Рахманов</t>
  </si>
  <si>
    <t>David Adamovich•Rigert</t>
  </si>
  <si>
    <t>David•Rigert</t>
  </si>
  <si>
    <t>12 March 1947 in Nagornoye, Aqmola (KAZ)</t>
  </si>
  <si>
    <t>Trud Shakhty Rostovskoy/Avangard Dnyepropetrovsk</t>
  </si>
  <si>
    <t>Давид Адамович•Ригерт</t>
  </si>
  <si>
    <t>Igor Mikhaylovich•Rybak</t>
  </si>
  <si>
    <t>Igor•Rybak</t>
  </si>
  <si>
    <t>21 March 1934 in Kharkiv, Kharkiv (UKR)</t>
  </si>
  <si>
    <t>28 September 2005 in Kharkiv, Kharkiv (UKR)</t>
  </si>
  <si>
    <t>Ihor Mykhaylovych Rybak, Ігор Михайлович Рибак</t>
  </si>
  <si>
    <t>Игорь Михайлович•Рыбак</t>
  </si>
  <si>
    <t>Nikolay Nikolayevich•Saksonov</t>
  </si>
  <si>
    <t>Nikolay•Saksonov</t>
  </si>
  <si>
    <t>6 January 1923 in Serga, Perm Kray (RUS)</t>
  </si>
  <si>
    <t>2 November 2011 in Elektrougli, Moskva Oblast (RUS)</t>
  </si>
  <si>
    <t>Николай Николаевич•Саксонов</t>
  </si>
  <si>
    <t>Ibragim Berkmanovich•Samadov</t>
  </si>
  <si>
    <t>Ibragim•Samadov</t>
  </si>
  <si>
    <t>18 July 1968 in Pervomayskaya, Chechenskaya Respublika (RUS)</t>
  </si>
  <si>
    <t>Ибрагим Беркманович•Самадов</t>
  </si>
  <si>
    <t>Yurik•Sarkisyan</t>
  </si>
  <si>
    <t>14 August 1961 in Geghakert, Armavir (ARM)</t>
  </si>
  <si>
    <t>Australia Soviet Union</t>
  </si>
  <si>
    <t>167 cm / 56-62 kg</t>
  </si>
  <si>
    <t>Sevan Samaghar, Geghakert (ARM) / Hawthorn Weightlifting Club, Hawthorn (AUS)</t>
  </si>
  <si>
    <t>Յուրի Սարգսյան, Юрик Отеллоевич Саркисян, Yurik Otelloyevich Sarkisyan</t>
  </si>
  <si>
    <t>Boris Sergeyevich•Selitsky</t>
  </si>
  <si>
    <t>Boris•Selitsky</t>
  </si>
  <si>
    <t>22 September 1938 in St. Petersburg, St. Petersburg (RUS)</t>
  </si>
  <si>
    <t>Борис Сергеевич•Селицкий</t>
  </si>
  <si>
    <t>Leonid Ivanovich•Zhabotinsky</t>
  </si>
  <si>
    <t>Leonid•Zhabotinsky</t>
  </si>
  <si>
    <t>28 January 1938 in Uspenka, Sumy (UKR)</t>
  </si>
  <si>
    <t>14 January 2016 in Zaporizhzhia, Zaporizhzhia (UKR)</t>
  </si>
  <si>
    <t>189 cm / 163 kg</t>
  </si>
  <si>
    <t>Leonid Ivanovych Zhabotynskiy, Леонід Іванович Жаботинський</t>
  </si>
  <si>
    <t>Леонид Иванович•Жаботинский</t>
  </si>
  <si>
    <t>Dimit'ri "Dito"•Shanidze</t>
  </si>
  <si>
    <t>Dito•Shanidze</t>
  </si>
  <si>
    <t>8 February 1937 in Derchi, Imereti (GEO)</t>
  </si>
  <si>
    <t>18 November 2010 in Tbilisi, Tbilisi (GEO)</t>
  </si>
  <si>
    <t>Dmitry "Dito" Ivanovich Shanidze, Дмитрий "Дито" Иванович Шанидзе</t>
  </si>
  <si>
    <t>დიმიტრი "დიტო"•შანიძე</t>
  </si>
  <si>
    <t>Valery Petrovich•Shary</t>
  </si>
  <si>
    <t>Valery•Shary</t>
  </si>
  <si>
    <t>2 January 1947 in Chervyen, Minsk Voblast (BLR)</t>
  </si>
  <si>
    <t>Валерий Петрович•Шарий</t>
  </si>
  <si>
    <t>Vasīlijs•Stepanovs</t>
  </si>
  <si>
    <t>28 May 1927 in St. Petersburg, St. Petersburg (RUS)</t>
  </si>
  <si>
    <t>8 April 2011 in Rīga, Rīga (LAT)</t>
  </si>
  <si>
    <t>Vasily Matveyevich Stepanov, Василий Матвеевич Степанов</t>
  </si>
  <si>
    <t>Vladimir Stepanovich•Stogov</t>
  </si>
  <si>
    <t>Vladimir•Stogov</t>
  </si>
  <si>
    <t>5 November 1930 in Moskva (Moscow), Moskva (RUS)</t>
  </si>
  <si>
    <t>17 May 2005 in Moskva (Moscow), Moskva (RUS)</t>
  </si>
  <si>
    <t>Владимир Степанович•Стогов</t>
  </si>
  <si>
    <t>Jaan•Talts</t>
  </si>
  <si>
    <t>19 May 1944 in Massiaru, Pärnumaa (EST)</t>
  </si>
  <si>
    <t>174 cm / 90-110 kg</t>
  </si>
  <si>
    <t>Jõud Tallinn</t>
  </si>
  <si>
    <t>Yaan Avgustovich Talts, Яан Августович Тальтс</t>
  </si>
  <si>
    <t>Leonid Arkadyevich•Taranenko</t>
  </si>
  <si>
    <t>Leonid•Taranenko</t>
  </si>
  <si>
    <t>13 June 1956 in Malaryta, Brest (BLR)</t>
  </si>
  <si>
    <t>110-144 kg</t>
  </si>
  <si>
    <t>Леанід Аркадзьевіч•Тараненка</t>
  </si>
  <si>
    <t>Rapael•Chimishk'iani</t>
  </si>
  <si>
    <t>23 March 1929 in Tbilisi, Tbilisi (GEO)</t>
  </si>
  <si>
    <t>Rafael Arkadyevich Chimishkyan, Рафаэль Аркадьевич Чимишкян</t>
  </si>
  <si>
    <t>რაფაელ•ჩიმიშკიანი</t>
  </si>
  <si>
    <t>Gennady Timofeyevich•Chetin</t>
  </si>
  <si>
    <t>Gennady•Chetin</t>
  </si>
  <si>
    <t>1 February 1943 in Senino, Perm Kray (RUS)</t>
  </si>
  <si>
    <t>2002 in ? (UZB)</t>
  </si>
  <si>
    <t>151 cm / 56 kg</t>
  </si>
  <si>
    <t>Trud Perm, Perm (RUS)</t>
  </si>
  <si>
    <t>Геннадий Тимофеевич•Четин</t>
  </si>
  <si>
    <t>Viktor Nikolayevich•Tregubov</t>
  </si>
  <si>
    <t>Viktor•Tregubov</t>
  </si>
  <si>
    <t>13 April 1965 in Shakhty, Rostov (RUS)</t>
  </si>
  <si>
    <t>Dynamo Shakhty, Shakhty (RUS)</t>
  </si>
  <si>
    <t>Виктор Николаевич•Трегубов</t>
  </si>
  <si>
    <t>Ivan Vasilyevich•Udodov</t>
  </si>
  <si>
    <t>Ivan•Udodov</t>
  </si>
  <si>
    <t>20 May 1924 in Gluboky, Rostov (RUS)</t>
  </si>
  <si>
    <t>16 October 1981 in Rostov-na-Donu, Rostov (RUS)</t>
  </si>
  <si>
    <t>Иван Васильевич•Удодов</t>
  </si>
  <si>
    <t>Aleksey Ivanovich•Vakhonin</t>
  </si>
  <si>
    <t>Aleksey•Vakhonin</t>
  </si>
  <si>
    <t>10 March 1935 in Gavrilovka, Kemerovo (RUS)</t>
  </si>
  <si>
    <t>1 September 1993 in Shakhty, Rostov (RUS)</t>
  </si>
  <si>
    <t>Trud Shakhty, Shakhty (RUS)</t>
  </si>
  <si>
    <t>Алексей Иванович•Вахонин</t>
  </si>
  <si>
    <t>Yuri•Vardanyan</t>
  </si>
  <si>
    <t>13 June 1956 in Gyumri, Shirak (ARM)</t>
  </si>
  <si>
    <t>1 November 2018 in ? (USA)</t>
  </si>
  <si>
    <t>Lokomotiv Gyumri, Gyumri (ARM)</t>
  </si>
  <si>
    <t>Yury Norayrovich Vardanyan, Юрий Норайрович Варданян</t>
  </si>
  <si>
    <t>Յուրի•Վարդանյան</t>
  </si>
  <si>
    <t>Yury Petrovich•Vlasov</t>
  </si>
  <si>
    <t>Yury•Vlasov</t>
  </si>
  <si>
    <t>5 December 1935 in Makiïvka, Donetsk (UKR)</t>
  </si>
  <si>
    <t>13 February 2021</t>
  </si>
  <si>
    <t>185 cm / 125-136 kg</t>
  </si>
  <si>
    <t>Юрий Петрович•Власов</t>
  </si>
  <si>
    <t>Arkady Nikitich•Vorobyov</t>
  </si>
  <si>
    <t>Arkady•Vorobyov</t>
  </si>
  <si>
    <t>3 October 1924 in Mordovo, Tambov (RUS)</t>
  </si>
  <si>
    <t>22 December 2012 in Moskva (Moscow), Moskva (RUS)</t>
  </si>
  <si>
    <t>Аркадий Никитич•Воробьёв</t>
  </si>
  <si>
    <t>Aleksandr Nikiforovich•Voronin</t>
  </si>
  <si>
    <t>Aleksandr•Voronin</t>
  </si>
  <si>
    <t>23 May 1951 in Chelyabinsk, Chelyabinsk (RUS)</t>
  </si>
  <si>
    <t>26 September 1992 in Myski, Kemerovo (RUS)</t>
  </si>
  <si>
    <t>144 cm / 55 kg</t>
  </si>
  <si>
    <t>Trud Kemerovo, Kemerovo (RUS)</t>
  </si>
  <si>
    <t>Александр Никифорович•Воронин</t>
  </si>
  <si>
    <t>Yury Konstantinovich•Zaytsev</t>
  </si>
  <si>
    <t>Yury•Zaytsev</t>
  </si>
  <si>
    <t>17 January 1951 in Pobedino, Sakhalin (RUS)</t>
  </si>
  <si>
    <t>30 September 2022 in Dnipro, Dnipropetrovsk (UKR)</t>
  </si>
  <si>
    <t>177 cm / 110 kg</t>
  </si>
  <si>
    <t>Yenbek Temirtau</t>
  </si>
  <si>
    <t>Юрий Константинович•Зайцев</t>
  </si>
  <si>
    <t>Yury Ivanovich•Zakharevich</t>
  </si>
  <si>
    <t>Yury•Zakharevich</t>
  </si>
  <si>
    <t>18 January 1963 in Dimitrovgrad, Ulyanovsk (RUS)</t>
  </si>
  <si>
    <t>Dynamo Dimitrovgrad, Dimitrovgrad (RUS)</t>
  </si>
  <si>
    <t>Юрий Иванович•Захаревич</t>
  </si>
  <si>
    <t>Sergio Roberto•Lafuente Rocha</t>
  </si>
  <si>
    <t>Sergio•Lafuente</t>
  </si>
  <si>
    <t>22 May 1966</t>
  </si>
  <si>
    <t>Edward Adolfo•Silva Dantas</t>
  </si>
  <si>
    <t>Edward•Silva</t>
  </si>
  <si>
    <t>31 August 1975</t>
  </si>
  <si>
    <t>Germán•Tozdjián</t>
  </si>
  <si>
    <t>8 December 1964</t>
  </si>
  <si>
    <t>Donald Robert "Don"•Abrahamson, Jr.</t>
  </si>
  <si>
    <t>Don•Abrahamson</t>
  </si>
  <si>
    <t>19 September 1957 in Athol, Massachusetts (USA)</t>
  </si>
  <si>
    <t>Sports Palace</t>
  </si>
  <si>
    <t>Paul Edward•Anderson</t>
  </si>
  <si>
    <t>Paul•Anderson</t>
  </si>
  <si>
    <t>17 October 1932 in Toccoa, Georgia (USA)</t>
  </si>
  <si>
    <t>15 August 1994 in Vidalia, Georgia (USA)</t>
  </si>
  <si>
    <t>178 cm / 141 kg</t>
  </si>
  <si>
    <t>The Georgia Peach</t>
  </si>
  <si>
    <t>Alan Jerome•Ball</t>
  </si>
  <si>
    <t>Alan•Ball</t>
  </si>
  <si>
    <t>21 June 1943 in Syracuse, New York (USA)</t>
  </si>
  <si>
    <t>183 cm / 108 kg</t>
  </si>
  <si>
    <t>Sayre Park Weightlifting Club, Chicago (USA)</t>
  </si>
  <si>
    <t>Wesley T. "Wes"•Barnett</t>
  </si>
  <si>
    <t>Wes•Barnett</t>
  </si>
  <si>
    <t>10 April 1970 in Saint Joseph, Missouri (USA)</t>
  </si>
  <si>
    <t>Wesley Weightlifters</t>
  </si>
  <si>
    <t>Robert Raymond "Bart"•Bartholomew</t>
  </si>
  <si>
    <t>Bart•Bartholomew</t>
  </si>
  <si>
    <t>9 February 1936 in Allentown, Pennsylvania (USA)</t>
  </si>
  <si>
    <t>30 June 2021 in Bethlehem, Pennsylvania (USA)</t>
  </si>
  <si>
    <t>York Barbell Club, York (USA)</t>
  </si>
  <si>
    <t>Richard Earl•Bachtell</t>
  </si>
  <si>
    <t>Richard•Bachtell</t>
  </si>
  <si>
    <t>27 October 1906 in Cheeseville, Wisconsin (USA)</t>
  </si>
  <si>
    <t>Isaac "Ike"•Berger</t>
  </si>
  <si>
    <t>Ike•Berger</t>
  </si>
  <si>
    <t>16 November 1936 in Yerushalayim (Jerusalem), Yerushalayim (ISR)</t>
  </si>
  <si>
    <t>4 June 2022</t>
  </si>
  <si>
    <t>157 cm / 59-60 kg</t>
  </si>
  <si>
    <t>John Dennis•Bergman</t>
  </si>
  <si>
    <t>John•Bergman</t>
  </si>
  <si>
    <t>7 June 1962</t>
  </si>
  <si>
    <t>190 cm / 141 kg</t>
  </si>
  <si>
    <t>Samuel Leo•Bigler</t>
  </si>
  <si>
    <t>Samuel•Bigler</t>
  </si>
  <si>
    <t>20 January 1947 in Columbia, Pennsylvania (USA)</t>
  </si>
  <si>
    <t>James Edward "Jim"•Bradford</t>
  </si>
  <si>
    <t>Jim•Bradford</t>
  </si>
  <si>
    <t>1 November 1928 in Washington, District of Columbia (USA)</t>
  </si>
  <si>
    <t>13 September 2013 in Silver Spring, Maryland (USA)</t>
  </si>
  <si>
    <t>183 cm / 110-123 kg</t>
  </si>
  <si>
    <t>Brett Hunter•Brian</t>
  </si>
  <si>
    <t>Brett•Brian</t>
  </si>
  <si>
    <t>22 September 1962 in Baton Rouge, Louisiana (USA)</t>
  </si>
  <si>
    <t>Thomas Ray "Tommy"•Calandro</t>
  </si>
  <si>
    <t>Tommy•Calandro</t>
  </si>
  <si>
    <t>Baton Rouge Athletic Club</t>
  </si>
  <si>
    <t>Mark•Cameron</t>
  </si>
  <si>
    <t>10 October 1952 in Clinton, Massachusetts (USA)</t>
  </si>
  <si>
    <t>178 cm / 109 kg</t>
  </si>
  <si>
    <t>Daniel Michael "Dan"•Cantore</t>
  </si>
  <si>
    <t>Dan•Cantore</t>
  </si>
  <si>
    <t>24 August 1946 in Glendale, California (USA)</t>
  </si>
  <si>
    <t>Alex Gym/University of California, Berkeley</t>
  </si>
  <si>
    <t>Frank Richard•Capsouras</t>
  </si>
  <si>
    <t>Frank•Capsouras</t>
  </si>
  <si>
    <t>29 January 1947 in Hackensack, New Jersey (USA)</t>
  </si>
  <si>
    <t>170 cm / 100 kg</t>
  </si>
  <si>
    <t>Guy Albert•Carlton</t>
  </si>
  <si>
    <t>Guy•Carlton</t>
  </si>
  <si>
    <t>16 January 1954 in Amherst, Ohio (USA)</t>
  </si>
  <si>
    <t>11 May 2001 in Arrowsmith, Illinois (USA)</t>
  </si>
  <si>
    <t>Kenneth "Ken"•Clark</t>
  </si>
  <si>
    <t>Ken•Clark</t>
  </si>
  <si>
    <t>10 November 1955 in San Francisco, California (USA)</t>
  </si>
  <si>
    <t>Clark Gaylin "Gary"•Cleveland</t>
  </si>
  <si>
    <t>Gary•Cleveland</t>
  </si>
  <si>
    <t>18 January 1942 in Hastings, Nebraska (USA)</t>
  </si>
  <si>
    <t>4 January 2004 in Robbinsdale, Minnesota (USA)</t>
  </si>
  <si>
    <t>Derrick Howard•Crass</t>
  </si>
  <si>
    <t>Derrick•Crass</t>
  </si>
  <si>
    <t>6 August 1960 in Belleville, Illinois (USA)</t>
  </si>
  <si>
    <t>John Henry•Davis, Jr.</t>
  </si>
  <si>
    <t>12 January 1921 in Smithtown, New York (USA)</t>
  </si>
  <si>
    <t>13 July 1984 in Albuquerque, New Mexico (USA)</t>
  </si>
  <si>
    <t>99, 104 kg</t>
  </si>
  <si>
    <t>Joseph Nicholas "Joe"•DePietro</t>
  </si>
  <si>
    <t>Joe•DePietro</t>
  </si>
  <si>
    <t>10 June 1914 in Paterson, New Jersey (USA)</t>
  </si>
  <si>
    <t>19 March 1999 in Fair Lawn, New Jersey (USA)</t>
  </si>
  <si>
    <t>Bates Weightlifting Club</t>
  </si>
  <si>
    <t>Gary Lynn•Drinnon</t>
  </si>
  <si>
    <t>Gary•Drinnon</t>
  </si>
  <si>
    <t>11 June 1950 in Chattanooga, Tennessee (USA)</t>
  </si>
  <si>
    <t>Joseph Douglas "Joe"•Dube, Sr.</t>
  </si>
  <si>
    <t>Joe•Dube</t>
  </si>
  <si>
    <t>15 February 1944 in Altha, Florida (USA)</t>
  </si>
  <si>
    <t>183 cm / 146 kg</t>
  </si>
  <si>
    <t>Henry Ludwig•Duey</t>
  </si>
  <si>
    <t>Henry•Duey</t>
  </si>
  <si>
    <t>1 May 1908 in Chicago, Illinois (USA)</t>
  </si>
  <si>
    <t>13 February 1993 in Chipley, Florida (USA)</t>
  </si>
  <si>
    <t>Tex</t>
  </si>
  <si>
    <t>Richard Scott "Ric"•Eaton</t>
  </si>
  <si>
    <t>Ric•Eaton</t>
  </si>
  <si>
    <t>7 December 1962 in Tucson, Arizona (USA)</t>
  </si>
  <si>
    <t>12 June 2015</t>
  </si>
  <si>
    <t>Clyde Bryan•Emrich</t>
  </si>
  <si>
    <t>Clyde•Emrich</t>
  </si>
  <si>
    <t>6 April 1931 in Chicago, Illinois (USA)</t>
  </si>
  <si>
    <t>10 November 2021 in Deerfield, Illinois (USA)</t>
  </si>
  <si>
    <t>Anthony Michael "Tony"•Garcy</t>
  </si>
  <si>
    <t>Tony•Garcy</t>
  </si>
  <si>
    <t>20 June 1939 in Ray, Arizona (USA)</t>
  </si>
  <si>
    <t>James D. "Jim"•George</t>
  </si>
  <si>
    <t>Jim•George</t>
  </si>
  <si>
    <t>1 June 1935 in Akron, Ohio (USA)</t>
  </si>
  <si>
    <t>178 cm / 81-83 kg</t>
  </si>
  <si>
    <t>Peter T. "Pete"•George</t>
  </si>
  <si>
    <t>Pete•George</t>
  </si>
  <si>
    <t>29 June 1929 in Akron, Ohio (USA)</t>
  </si>
  <si>
    <t>28 July 2021</t>
  </si>
  <si>
    <t>172 cm / 73-75 kg</t>
  </si>
  <si>
    <t>Walter Leisey•Good</t>
  </si>
  <si>
    <t>Walter•Good</t>
  </si>
  <si>
    <t>27 January 1908 in Reamstown, Pennsylvania (USA)</t>
  </si>
  <si>
    <t>8 July 2001 in Reading, Pennsylvania (USA)</t>
  </si>
  <si>
    <t>YOBAC, York (USA)</t>
  </si>
  <si>
    <t>William L. "Bill"•Good</t>
  </si>
  <si>
    <t>Bill•Good</t>
  </si>
  <si>
    <t>14 May 1910 in Reamstown, Pennsylvania (USA)</t>
  </si>
  <si>
    <t>19 April 2007 in Ephrata Manor, Pennsylvania (USA)</t>
  </si>
  <si>
    <t>Thomas William "Tom"•Gough</t>
  </si>
  <si>
    <t>Tom•Gough</t>
  </si>
  <si>
    <t>20 February 1972 in Fairfax, California (USA)</t>
  </si>
  <si>
    <t>175 cm / 91 kg</t>
  </si>
  <si>
    <t>Marin/U.S. Marine Corps</t>
  </si>
  <si>
    <t>John Carl•Grimek</t>
  </si>
  <si>
    <t>John•Grimek</t>
  </si>
  <si>
    <t>17 June 1910 in Perth Amboy, New Jersey (USA)</t>
  </si>
  <si>
    <t>20 November 1998 in York, Pennsylvania (USA)</t>
  </si>
  <si>
    <t>Shore AC, Spring Lake, New Jersey (USA)</t>
  </si>
  <si>
    <t>Philip Salvatore "Phil"•Grippaldi</t>
  </si>
  <si>
    <t>Phil•Grippaldi</t>
  </si>
  <si>
    <t>27 September 1946 in Newark, New Jersey (USA)</t>
  </si>
  <si>
    <t>Gary Jay•Gubner</t>
  </si>
  <si>
    <t>Gary•Gubner</t>
  </si>
  <si>
    <t>1 December 1942 in New York, New York (USA)</t>
  </si>
  <si>
    <t>Grand Street Boys' Club</t>
  </si>
  <si>
    <t>Marcus Jerrold "Mark"•Henry</t>
  </si>
  <si>
    <t>Mark•Henry</t>
  </si>
  <si>
    <t>12 June 1971 in Silsbee, Texas (USA)</t>
  </si>
  <si>
    <t>190 cm / 166-187 kg</t>
  </si>
  <si>
    <t>The World's Strongest Man</t>
  </si>
  <si>
    <t>Sexual Chocolate</t>
  </si>
  <si>
    <t>Patrick Joseph "Rick"•Holbrook, Jr.</t>
  </si>
  <si>
    <t>Rick•Holbrook</t>
  </si>
  <si>
    <t>22 May 1948 in Chicago, Illinois (USA)</t>
  </si>
  <si>
    <t>23 December 2007 in Chicago, Illinois (USA)</t>
  </si>
  <si>
    <t>Albert•Hood</t>
  </si>
  <si>
    <t>7 August 1964 in Los Angeles, California (USA)</t>
  </si>
  <si>
    <t>September 1994</t>
  </si>
  <si>
    <t>Health-Rite</t>
  </si>
  <si>
    <t>Smurf, Mighty Mouse</t>
  </si>
  <si>
    <t>Thomas Richard•Ingalsbe</t>
  </si>
  <si>
    <t>Thomas•Ingalsbe</t>
  </si>
  <si>
    <t>16 November 1969 in Marietta, Georgia (USA)</t>
  </si>
  <si>
    <t>195 cm / 152 kg</t>
  </si>
  <si>
    <t>Coffee's Gym</t>
  </si>
  <si>
    <t>Kotaro Emerick•Ishikawa</t>
  </si>
  <si>
    <t>Emerick•Ishikawa</t>
  </si>
  <si>
    <t>23 October 1920 in Lahaina, Hawaiʻi (USA)</t>
  </si>
  <si>
    <t>26 November 2006 in Pearl City, Hawaiʻi (USA)</t>
  </si>
  <si>
    <t>Nuuanu YMCA (Young Men's Christian Association)</t>
  </si>
  <si>
    <t>Bryan Alan•Jacob</t>
  </si>
  <si>
    <t>Bryan•Jacob</t>
  </si>
  <si>
    <t>1 February 1969 in Palatka, Florida (USA)</t>
  </si>
  <si>
    <t>Michael Wayne•Jacques</t>
  </si>
  <si>
    <t>Michael•Jacques</t>
  </si>
  <si>
    <t>3 January 1961 in St. Albans, Vermont (USA)</t>
  </si>
  <si>
    <t>Team South</t>
  </si>
  <si>
    <t>Lee Roy•James, Jr.</t>
  </si>
  <si>
    <t>Lee•James</t>
  </si>
  <si>
    <t>30 October 1953 in Gulfport, Mississippi (USA)</t>
  </si>
  <si>
    <t>11 February 2023 in Raleigh, North Carolina (USA)</t>
  </si>
  <si>
    <t>Michael "Mike"•Karchut</t>
  </si>
  <si>
    <t>Mike•Karchut</t>
  </si>
  <si>
    <t>27 April 1944 in Delmenhorst, Niedersachsen (GER)</t>
  </si>
  <si>
    <t>Peter Ray•Kelley</t>
  </si>
  <si>
    <t>Peter•Kelley</t>
  </si>
  <si>
    <t>9 May 1974 in Saint Joseph, Missouri (USA)</t>
  </si>
  <si>
    <t>Russell Lowell "Russ"•Knipp</t>
  </si>
  <si>
    <t>Russ•Knipp</t>
  </si>
  <si>
    <t>21 May 1942 in Pittsburgh, Pennsylvania (USA)</t>
  </si>
  <si>
    <t>9 April 2006 in Santa Ana, California (USA)</t>
  </si>
  <si>
    <t>158 cm / 74-75 kg</t>
  </si>
  <si>
    <t>Athletes-in-Action</t>
  </si>
  <si>
    <t>Tamio "Tommy"•Kono</t>
  </si>
  <si>
    <t>Tommy•Kono</t>
  </si>
  <si>
    <t>27 June 1930 in Sacramento, California (USA)</t>
  </si>
  <si>
    <t>24 April 2016 in Honolulu, Hawaiʻi (USA)</t>
  </si>
  <si>
    <t>167 cm / 67-81 kg</t>
  </si>
  <si>
    <t>Hawaii York XDR Club</t>
  </si>
  <si>
    <t>Stanley Joseph•Kratkowski</t>
  </si>
  <si>
    <t>Stanley•Kratkowski</t>
  </si>
  <si>
    <t>20 August 1912 in ? (POL)</t>
  </si>
  <si>
    <t>25 August 1962 in Mobile, Alabama (USA)</t>
  </si>
  <si>
    <t>Michigan Alkali Club</t>
  </si>
  <si>
    <t>Arn Paul•Kritsky</t>
  </si>
  <si>
    <t>Arn•Kritsky</t>
  </si>
  <si>
    <t>25 August 1961 in Vienna, Virginia (USA)</t>
  </si>
  <si>
    <t>170 cm / 82-87 kg</t>
  </si>
  <si>
    <t>Heifer</t>
  </si>
  <si>
    <t>David John•Langon</t>
  </si>
  <si>
    <t>David•Langon</t>
  </si>
  <si>
    <t>24 January 1967 in San Leandro, California (USA)</t>
  </si>
  <si>
    <t>183 cm / 101 kg</t>
  </si>
  <si>
    <t>Frederick Harland "Fred"•Lowe</t>
  </si>
  <si>
    <t>Fred•Lowe</t>
  </si>
  <si>
    <t>19 November 1947 in Toledo, Ohio (USA)</t>
  </si>
  <si>
    <t>Albert Henry•Manger</t>
  </si>
  <si>
    <t>Albert•Manger</t>
  </si>
  <si>
    <t>21 May 1899 in Baltimore, Maryland (USA)</t>
  </si>
  <si>
    <t>March 1985 in Baltimore, Maryland (USA)</t>
  </si>
  <si>
    <t>Baltimore YMCA (Young Men's Christian Association)</t>
  </si>
  <si>
    <t>William Frederick "Bill"•March</t>
  </si>
  <si>
    <t>Bill•March</t>
  </si>
  <si>
    <t>4 February 1937 in York, Pennsylvania (USA)</t>
  </si>
  <si>
    <t>9 October 2022 in Wellsville, Pennsylvania (USA)</t>
  </si>
  <si>
    <t>Mario Alvarez•Martinez</t>
  </si>
  <si>
    <t>Mario•Martinez</t>
  </si>
  <si>
    <t>6 July 1957 in Salinas, California (USA)</t>
  </si>
  <si>
    <t>14 January 2018 in Dublin, California (USA)</t>
  </si>
  <si>
    <t>188 cm / 130-141 kg</t>
  </si>
  <si>
    <t>David "Dave"•Mayor</t>
  </si>
  <si>
    <t>Dave•Mayor</t>
  </si>
  <si>
    <t>21 August 1916 in Philadelphia, Pennsylvania (USA)</t>
  </si>
  <si>
    <t>27 May 2002 in Philadelphia, Pennsylvania (USA)</t>
  </si>
  <si>
    <t>Timothy Lenard "Tim"•McRae</t>
  </si>
  <si>
    <t>Tim•McRae</t>
  </si>
  <si>
    <t>4 August 1970 in Daytona Beach, Florida (USA)</t>
  </si>
  <si>
    <t>160 cm / 67-70 kg</t>
  </si>
  <si>
    <t>Volusia County Weightlifting Club</t>
  </si>
  <si>
    <t>Jeffrey Thomas "Jeff"•Michels</t>
  </si>
  <si>
    <t>Jeff•Michels</t>
  </si>
  <si>
    <t>186 cm / 110 kg</t>
  </si>
  <si>
    <t>John Henry•Miller</t>
  </si>
  <si>
    <t>8 July 1909 in Parkesburg, Pennsylvania (USA)</t>
  </si>
  <si>
    <t>April 1983 in Lancaster, Pennsylvania (USA)</t>
  </si>
  <si>
    <t>Robert Marion “Bob”•Mitchell</t>
  </si>
  <si>
    <t>Bob•Mitchell</t>
  </si>
  <si>
    <t>3 October 1911 in Sebree, Kentucky (USA)</t>
  </si>
  <si>
    <t>1 December 1992 in San Diego, California (USA)</t>
  </si>
  <si>
    <t>Thanh C.•Nguyen</t>
  </si>
  <si>
    <t>Thanh•Nguyen</t>
  </si>
  <si>
    <t>18 June 1964 in Thành phố Hồ Chí Minh, Thành phố Hồ Chí Minh (VIE)</t>
  </si>
  <si>
    <t>Oscar Paul•Osthoff</t>
  </si>
  <si>
    <t>Oscar•Osthoff</t>
  </si>
  <si>
    <t>23 March 1883 in Milwaukee, Wisconsin (USA)</t>
  </si>
  <si>
    <t>9 December 1950 in Indianapolis, Indiana (USA)</t>
  </si>
  <si>
    <t>Vernon•Patao</t>
  </si>
  <si>
    <t>13 February 1970 in Wailuku, Hawaiʻi (USA)</t>
  </si>
  <si>
    <t>167 cm / 63-67 kg</t>
  </si>
  <si>
    <t>Team Haaii</t>
  </si>
  <si>
    <t>Kenneth Wayne "Ken"•Patera</t>
  </si>
  <si>
    <t>Ken•Patera</t>
  </si>
  <si>
    <t>6 November 1943 in Portland, Oregon (USA)</t>
  </si>
  <si>
    <t>186 cm / 146 kg</t>
  </si>
  <si>
    <t>The Olympic Strongman</t>
  </si>
  <si>
    <t>George Ernest "Ernie"•Pickett</t>
  </si>
  <si>
    <t>Ernie•Pickett</t>
  </si>
  <si>
    <t>27 June 1936 in Sykesville, Pennsylvania (USA)</t>
  </si>
  <si>
    <t>1 July 2009 in ?, Florida (USA)</t>
  </si>
  <si>
    <t>194 cm / 141 kg</t>
  </si>
  <si>
    <t>Joseph Precott "Joe"•Pitman</t>
  </si>
  <si>
    <t>Joe•Pitman</t>
  </si>
  <si>
    <t>21 August 1924 in Laconia, New Hampshire (USA)</t>
  </si>
  <si>
    <t>Joseph Robert "Joe"•Puleo</t>
  </si>
  <si>
    <t>Joe•Puleo</t>
  </si>
  <si>
    <t>2 July 1942 in Detroit, Michigan (USA)</t>
  </si>
  <si>
    <t>John Robert•Pulskamp</t>
  </si>
  <si>
    <t>John•Pulskamp</t>
  </si>
  <si>
    <t>24 June 1935 in Cleveland, Ohio (USA)</t>
  </si>
  <si>
    <t>Louis George "Lou"•Riecke, Jr.</t>
  </si>
  <si>
    <t>Lou•Riecke</t>
  </si>
  <si>
    <t>2 October 1926 in New Orleans, Louisiana (USA)</t>
  </si>
  <si>
    <t>31 May 2017 in Metairie, Louisiana (USA)</t>
  </si>
  <si>
    <t>Harold Toshiyuki•Sakata</t>
  </si>
  <si>
    <t>Harold•Sakata</t>
  </si>
  <si>
    <t>1 July 1920 in Hōlualoa, Hawaiʻi (USA)</t>
  </si>
  <si>
    <t>29 July 1982 in Honolulu, Hawaiʻi (USA)</t>
  </si>
  <si>
    <t>Oddjob</t>
  </si>
  <si>
    <t>Norbert "Norb"•Schemansky</t>
  </si>
  <si>
    <t>Norb•Schemansky</t>
  </si>
  <si>
    <t>30 May 1924 in Detroit, Michigan (USA)</t>
  </si>
  <si>
    <t>7 September 2016 in Dearborn, Michigan (USA)</t>
  </si>
  <si>
    <t>181 cm / 90-121 kg</t>
  </si>
  <si>
    <t>Richard George "Rich"•Schutz</t>
  </si>
  <si>
    <t>Rich•Schutz</t>
  </si>
  <si>
    <t>21 December 1965 in Chicago, Illinois (USA)</t>
  </si>
  <si>
    <t>185 cm / 102-106 kg</t>
  </si>
  <si>
    <t>Richard Michael "Rich"•Shanko</t>
  </si>
  <si>
    <t>Rich•Shanko</t>
  </si>
  <si>
    <t>11 January 1960 in New Brunswick, New Jersey (USA)</t>
  </si>
  <si>
    <t>David Joseph "Dave"•Sheppard</t>
  </si>
  <si>
    <t>Dave•Sheppard</t>
  </si>
  <si>
    <t>12 December 1931 in New York, New York (USA)</t>
  </si>
  <si>
    <t>5 November 2000 in Jackson Heights, Queens, New York (USA)</t>
  </si>
  <si>
    <t>Frank Isaac•Spellman</t>
  </si>
  <si>
    <t>Frank•Spellman</t>
  </si>
  <si>
    <t>17 September 1922 in Paoli, Pennsylvania (USA)</t>
  </si>
  <si>
    <t>12 January 2017 in Gulf Breeze, Florida (USA)</t>
  </si>
  <si>
    <t>Stanley Anthony "Stan"•Stanczyk</t>
  </si>
  <si>
    <t>Stan•Stanczyk</t>
  </si>
  <si>
    <t>10 May 1925 in Armstrong, Wisconsin (USA)</t>
  </si>
  <si>
    <t>3 July 1997 in Miami, Florida (USA)</t>
  </si>
  <si>
    <t>Konstantine•Starikovitch</t>
  </si>
  <si>
    <t>20 March 1966 in Podolsk, Moskva Oblast (RUS)</t>
  </si>
  <si>
    <t>Les Petits Animaux</t>
  </si>
  <si>
    <t>Arne Enar "Arnie"•Sundberg</t>
  </si>
  <si>
    <t>Arnie•Sundberg</t>
  </si>
  <si>
    <t>1 January 1906 in Astoria, Oregon (USA)</t>
  </si>
  <si>
    <t>21 January 1970 in Clatskanie, Oregon (USA)</t>
  </si>
  <si>
    <t>Anthony "Tony"•Terlazzo</t>
  </si>
  <si>
    <t>Tony•Terlazzo</t>
  </si>
  <si>
    <t>28 July 1911 in Patti, Messina (ITA)</t>
  </si>
  <si>
    <t>26 March 1966 in Los Angeles, California (USA)</t>
  </si>
  <si>
    <t>Samuel "Sam"•Termine</t>
  </si>
  <si>
    <t>Sam•Termine</t>
  </si>
  <si>
    <t>1 September 1909 in New Orleans, Louisiana (USA)</t>
  </si>
  <si>
    <t>20 May 1978 in Las Vegas, Nevada (USA)</t>
  </si>
  <si>
    <t>John Basil•Terpak</t>
  </si>
  <si>
    <t>John•Terpak</t>
  </si>
  <si>
    <t>4 July 1912 in Mayfield, Pennsylvania (USA)</t>
  </si>
  <si>
    <t>1 June 1993 in Springettsbury Township, Pennsylvania (USA)</t>
  </si>
  <si>
    <t>John Franklin•Terry</t>
  </si>
  <si>
    <t>John•Terry</t>
  </si>
  <si>
    <t>20 December 1911 in Pittsburgh, Pennsylvania (USA)</t>
  </si>
  <si>
    <t>3 September 1980 in Pittsburgh, Pennsylvania (USA)</t>
  </si>
  <si>
    <t>Titan Weightlifting Club</t>
  </si>
  <si>
    <t>Richard Wah Sung "Rich"•Tom</t>
  </si>
  <si>
    <t>Rich•Tom</t>
  </si>
  <si>
    <t>8 November 1920 in Guangzhou (Canton), Guangdong (CHN)</t>
  </si>
  <si>
    <t>20 February 2007 in ‘Āina Haina, Hawaiʻi (USA)</t>
  </si>
  <si>
    <t>Richard Kiyoshi•Tomita</t>
  </si>
  <si>
    <t>Richard•Tomita</t>
  </si>
  <si>
    <t>8 July 1927 in Honolulu, Hawaiʻi (USA)</t>
  </si>
  <si>
    <t>12 February 2021</t>
  </si>
  <si>
    <t>George Howard•Turbyfill</t>
  </si>
  <si>
    <t>Howard•Turbyfill</t>
  </si>
  <si>
    <t>1903 in Palestine, Texas (USA)</t>
  </si>
  <si>
    <t>28 May 1939 in Corona, California (USA)</t>
  </si>
  <si>
    <t>Roberto Antonio "Tony"•Urrutia Herdez</t>
  </si>
  <si>
    <t>Tony•Urrutia</t>
  </si>
  <si>
    <t>7 December 1957 in ? (CUB)</t>
  </si>
  <si>
    <t>67, 75, 82 kg</t>
  </si>
  <si>
    <t>Charles Thomas "Chuck"•Vinci, Jr.</t>
  </si>
  <si>
    <t>Chuck•Vinci</t>
  </si>
  <si>
    <t>28 February 1933 in Cleveland, Ohio (USA)</t>
  </si>
  <si>
    <t>13 June 2018 in Cleveland, Ohio (USA)</t>
  </si>
  <si>
    <t>Sam Horace•Walker, III</t>
  </si>
  <si>
    <t>15 August 1950 in Dallas, Texas (USA)</t>
  </si>
  <si>
    <t>193 cm / 123 kg</t>
  </si>
  <si>
    <t>Spoon Barbell Club, Richardson (USA)</t>
  </si>
  <si>
    <t>Curt•White</t>
  </si>
  <si>
    <t>18 September 1962</t>
  </si>
  <si>
    <t>Bruce Douglas•Wilhelm</t>
  </si>
  <si>
    <t>Bruce•Wilhelm</t>
  </si>
  <si>
    <t>13 July 1945 in Watsonville, California (USA)</t>
  </si>
  <si>
    <t>193 cm / 148 kg</t>
  </si>
  <si>
    <t>Frederick "Fred"•Winter</t>
  </si>
  <si>
    <t>Fred•Winter</t>
  </si>
  <si>
    <t>7 January 1873 in ? (GER)</t>
  </si>
  <si>
    <t>26 April 1915 in Brooklyn, New York, New York (USA)</t>
  </si>
  <si>
    <t>New West Side AC, New York (USA)</t>
  </si>
  <si>
    <t>Walter Joseph "Wally"•Zagurski</t>
  </si>
  <si>
    <t>Wally•Zagurski</t>
  </si>
  <si>
    <t>12 January 1911 in ? (LTU)</t>
  </si>
  <si>
    <t>27 February 1959 in York, Pennsylvania (USA)</t>
  </si>
  <si>
    <t>Igor•Khalilov</t>
  </si>
  <si>
    <t>13 June 1972</t>
  </si>
  <si>
    <t>193 cm / 132-145 kg</t>
  </si>
  <si>
    <t>Игорь•Халилов</t>
  </si>
  <si>
    <t>Viktor Anatolyevich•Yansky</t>
  </si>
  <si>
    <t>Viktor•Yansky</t>
  </si>
  <si>
    <t>30 July 1969 in Samarqand, Samarqand (UZB)</t>
  </si>
  <si>
    <t>Виктор Анатольевич•Янский</t>
  </si>
  <si>
    <t>Valentin•Manushev</t>
  </si>
  <si>
    <t>16 August 1967</t>
  </si>
  <si>
    <t>Валентин•Манушев</t>
  </si>
  <si>
    <t>Bakhtiyer•Nurullayev</t>
  </si>
  <si>
    <t>76, 84 kg</t>
  </si>
  <si>
    <t>Бахтиер•Нуруллаев</t>
  </si>
  <si>
    <t>Aleksandr•Urinov</t>
  </si>
  <si>
    <t>186 cm / 98-102 kg</t>
  </si>
  <si>
    <t>Александр•Уринов</t>
  </si>
  <si>
    <t>Humberto•Fuentes Rodríguez</t>
  </si>
  <si>
    <t>Humberto•Fuentes</t>
  </si>
  <si>
    <t>Enrique•Guittens Stephens</t>
  </si>
  <si>
    <t>Enrique•Guittens</t>
  </si>
  <si>
    <t>4 December 1931 in Port of Spain, Port of Spain (TTO)</t>
  </si>
  <si>
    <t>Julio César•Luna Fermín</t>
  </si>
  <si>
    <t>Julio César•Luna</t>
  </si>
  <si>
    <t>7 January 1973 in Maturín, Monagas (VEN)</t>
  </si>
  <si>
    <t>169 cm / 82-93 kg</t>
  </si>
  <si>
    <t>Carupanp</t>
  </si>
  <si>
    <t>José Alexander•Medina</t>
  </si>
  <si>
    <t>21 April 1970</t>
  </si>
  <si>
    <t>Ambrosio O.•Solórzano</t>
  </si>
  <si>
    <t>Ambrosio•Solórzano</t>
  </si>
  <si>
    <t>7 December 1937 in Caracas, Distrito Capital (VEN)</t>
  </si>
  <si>
    <t>Leopold•Herenčić</t>
  </si>
  <si>
    <t>5 April 1948 in Odžaci, Zapadna Bačka (SRB)</t>
  </si>
  <si>
    <t>Леополд Херенчић</t>
  </si>
  <si>
    <t>Miodrag•Kovačić</t>
  </si>
  <si>
    <t>31 July 1965</t>
  </si>
  <si>
    <t>Миодраг•Ковачић</t>
  </si>
  <si>
    <t>Dušan•Mirković</t>
  </si>
  <si>
    <t>12 April 1953 in Bač, Južna Bačka (SRB)</t>
  </si>
  <si>
    <t>March 2023 in Sombor, Zapadna Bačka (SRB)</t>
  </si>
  <si>
    <t>Jože•Urankar</t>
  </si>
  <si>
    <t>28 October 1939 in Celje, Celje (SLO)</t>
  </si>
  <si>
    <t>November 2021 in Celje, Celje (SLO)</t>
  </si>
  <si>
    <t>Јоже•Уранкар</t>
  </si>
  <si>
    <t>Vladimir•Zrnić</t>
  </si>
  <si>
    <t>16 December 1953</t>
  </si>
  <si>
    <t>Addison Brian•Dale</t>
  </si>
  <si>
    <t>Addison•Dale</t>
  </si>
  <si>
    <t>10 November 1942</t>
  </si>
  <si>
    <t>Mohammad•Ebrahimi</t>
  </si>
  <si>
    <t>11 April 1930 in Kabul, Kabul (AFG)</t>
  </si>
  <si>
    <t>22 May 2022 in Kabul, Kabul (AFG)</t>
  </si>
  <si>
    <t>Mohammad•Aktar</t>
  </si>
  <si>
    <t>2 August 1962</t>
  </si>
  <si>
    <t>Mohammad Daoud•Anwary</t>
  </si>
  <si>
    <t>8 March 1942</t>
  </si>
  <si>
    <t>Mohammad•Arref</t>
  </si>
  <si>
    <t>Mohammad•Aynutdin</t>
  </si>
  <si>
    <t>Kayum•Ayub</t>
  </si>
  <si>
    <t>21 June 1947 in Kabul, Kabul (AFG)</t>
  </si>
  <si>
    <t>Ali•Dad</t>
  </si>
  <si>
    <t>Aka-Jahan•Dastagir</t>
  </si>
  <si>
    <t>5 June 1946 in Kabul, Kabul (AFG)</t>
  </si>
  <si>
    <t>Ghulam•Dastagir</t>
  </si>
  <si>
    <t>24 July 1945 in Kabul, Kabul (AFG)</t>
  </si>
  <si>
    <t>Ahmad•Djan</t>
  </si>
  <si>
    <t>10 February 1948 in Kabul, Kabul (AFG)</t>
  </si>
  <si>
    <t>Djan-Aka•Djan</t>
  </si>
  <si>
    <t>Sultan Mohammad•Dost</t>
  </si>
  <si>
    <t>10 May 1932 in Kabul, Kabul (AFG)</t>
  </si>
  <si>
    <t>Ghulam Mohiddin•Gunga</t>
  </si>
  <si>
    <t>20 June 1934 in Kabul, Kabul (AFG)</t>
  </si>
  <si>
    <t>Mohammad•Halilula</t>
  </si>
  <si>
    <t>Sakhidad•Hamidi</t>
  </si>
  <si>
    <t>10 October 1952</t>
  </si>
  <si>
    <t>Mohammad Ibrahim•Kederi</t>
  </si>
  <si>
    <t>10 August 1940 in Kabul, Kabul (AFG)</t>
  </si>
  <si>
    <t>Pelhan Ibrahim</t>
  </si>
  <si>
    <t>Faiz Mohammad•Khakshar</t>
  </si>
  <si>
    <t>6 August 1942 in Kabul, Kabul (AFG)</t>
  </si>
  <si>
    <t>Amir Jan•Khalunder</t>
  </si>
  <si>
    <t>20 November 1924 in Kabul, Kabul (AFG)</t>
  </si>
  <si>
    <t>Ahmadjan•Khasan</t>
  </si>
  <si>
    <t>2 June 1957</t>
  </si>
  <si>
    <t>Mohammad Asif•Khokan</t>
  </si>
  <si>
    <t>10 June 1936 in Kabul, Kabul (AFG)</t>
  </si>
  <si>
    <t>Alam•Mir</t>
  </si>
  <si>
    <t>Ahmad•Nasir</t>
  </si>
  <si>
    <t>احمد•نظیر</t>
  </si>
  <si>
    <t>Nour Ullah•Noor</t>
  </si>
  <si>
    <t>8 June 1944</t>
  </si>
  <si>
    <t>Mohammad•Razigul</t>
  </si>
  <si>
    <t>Ghulam•Sanay</t>
  </si>
  <si>
    <t>5 May 1957</t>
  </si>
  <si>
    <t>Nour Aka•Sayed</t>
  </si>
  <si>
    <t>6 October 1944</t>
  </si>
  <si>
    <t>Shakar Khan•Shakar</t>
  </si>
  <si>
    <t>Mohammad•Shir</t>
  </si>
  <si>
    <t>Ibrahim•Shudzandin</t>
  </si>
  <si>
    <t>Ghulam•Sideer</t>
  </si>
  <si>
    <t>Nizam-ud-din•Subhani</t>
  </si>
  <si>
    <t>10 November 1925 in Kabul, Kabul (AFG)</t>
  </si>
  <si>
    <t>168 cm / 111 kg</t>
  </si>
  <si>
    <t>Mohammad•Taj</t>
  </si>
  <si>
    <t>Khojawahid•Zahedi</t>
  </si>
  <si>
    <t>5 June 1960</t>
  </si>
  <si>
    <t>Wahid Ullah•Zaid</t>
  </si>
  <si>
    <t>1 September 1944</t>
  </si>
  <si>
    <t>Shkëlqim•Troplini</t>
  </si>
  <si>
    <t>1 October 1966 in Durrës, Durrës (ALB)</t>
  </si>
  <si>
    <t>TEUTA Durrës</t>
  </si>
  <si>
    <t>Saïd•Admane</t>
  </si>
  <si>
    <t>سعيد•عدمان</t>
  </si>
  <si>
    <t>Mazouz•Ben Djedaa</t>
  </si>
  <si>
    <t>مازوز•بن جيدة</t>
  </si>
  <si>
    <t>Youssef•Bouguerra</t>
  </si>
  <si>
    <t>28 October 1969</t>
  </si>
  <si>
    <t>يوسف•بوقرة</t>
  </si>
  <si>
    <t>Mohamed•Hachaichi</t>
  </si>
  <si>
    <t>6 June 2013 in Tétouan, Tanger-Tetouan-Al Hoceima (MAR)</t>
  </si>
  <si>
    <t>محمد•حشيش</t>
  </si>
  <si>
    <t>Omar•Kedjaouer</t>
  </si>
  <si>
    <t>22 July 1974</t>
  </si>
  <si>
    <t>عمر•قيجور</t>
  </si>
  <si>
    <t>Mohamed•Moualek</t>
  </si>
  <si>
    <t>1 April 1957</t>
  </si>
  <si>
    <t>محمد•موالك</t>
  </si>
  <si>
    <t>Alberto A.•Barbieri</t>
  </si>
  <si>
    <t>Alberto•Barbieri</t>
  </si>
  <si>
    <t>Jesús•Blanco</t>
  </si>
  <si>
    <t>Osvaldo Roberto•Blasi</t>
  </si>
  <si>
    <t>Osvaldo•Blasi</t>
  </si>
  <si>
    <t>5 February 1928</t>
  </si>
  <si>
    <t>8 July 2012</t>
  </si>
  <si>
    <t>Omar•Blebel Torrazini</t>
  </si>
  <si>
    <t>Omar•Blebel</t>
  </si>
  <si>
    <t>4 March 1922 in Rosario, Santa Fe (ARG)</t>
  </si>
  <si>
    <t>1 December 2002 in Pasadena, California (USA)</t>
  </si>
  <si>
    <t>Alberto•Bolzi</t>
  </si>
  <si>
    <t>18 March 1924</t>
  </si>
  <si>
    <t>7 February 2012</t>
  </si>
  <si>
    <t>Eduardo Ernesto•Bosc Vasjosé</t>
  </si>
  <si>
    <t>Eduardo•Bosc</t>
  </si>
  <si>
    <t>24 January 1899 in Monserrat, Ciudad Autónoma de Buenos Aires (ARG)</t>
  </si>
  <si>
    <t>Carlos E.•Braconi</t>
  </si>
  <si>
    <t>Carlos•Braconi</t>
  </si>
  <si>
    <t>23 September 1947</t>
  </si>
  <si>
    <t>186 cm / 124 kg</t>
  </si>
  <si>
    <t>Jorge•Briola</t>
  </si>
  <si>
    <t>Adolfo Anselmo•Díaz Gutiérrez</t>
  </si>
  <si>
    <t>Adolfo•Díaz</t>
  </si>
  <si>
    <t>12 November 1924</t>
  </si>
  <si>
    <t>Sergio A.•Fiszman</t>
  </si>
  <si>
    <t>Sergio•Fiszman</t>
  </si>
  <si>
    <t>17 October 1955</t>
  </si>
  <si>
    <t>Elvidio Darío•Flamini Allievi</t>
  </si>
  <si>
    <t>Elvidio•Flamini</t>
  </si>
  <si>
    <t>3 January 1925 in Las Rosas, Santa Fe (ARG)</t>
  </si>
  <si>
    <t>28 August 2008</t>
  </si>
  <si>
    <t>León•Genuth Hejt</t>
  </si>
  <si>
    <t>León•Genuth</t>
  </si>
  <si>
    <t>5 August 1931 in Paraná, Entre Ríos (ARG)</t>
  </si>
  <si>
    <t>10 March 2022</t>
  </si>
  <si>
    <t>Boris Adrián•Goldstein</t>
  </si>
  <si>
    <t>Boris•Goldstein</t>
  </si>
  <si>
    <t>Néstor Walter•González</t>
  </si>
  <si>
    <t>Néstor•González</t>
  </si>
  <si>
    <t>25 September 1937 in Buenos Aires, Ciudad Autónoma de Buenos Aires (ARG)</t>
  </si>
  <si>
    <t>Julio Roberto•Graffigna</t>
  </si>
  <si>
    <t>Julio•Graffigna</t>
  </si>
  <si>
    <t>9 July 1931 in Buenos Aires, Ciudad Autónoma de Buenos Aires (ARG)</t>
  </si>
  <si>
    <t>4 April 2015</t>
  </si>
  <si>
    <t>Paulo Alejandro•Ibire</t>
  </si>
  <si>
    <t>Paulo•Ibire</t>
  </si>
  <si>
    <t>Daniel A.•Iglesias</t>
  </si>
  <si>
    <t>Daniel•Iglesias</t>
  </si>
  <si>
    <t>Rubén•Leibovich</t>
  </si>
  <si>
    <t>25 April 1934</t>
  </si>
  <si>
    <t>Alberto Daniel•Longarella</t>
  </si>
  <si>
    <t>Alberto•Longarella</t>
  </si>
  <si>
    <t>13 May 1923</t>
  </si>
  <si>
    <t>15 March 2017</t>
  </si>
  <si>
    <t>Eduardo•Maggiolo</t>
  </si>
  <si>
    <t>2 August 1944</t>
  </si>
  <si>
    <t>Próspero Antonio•Mammana</t>
  </si>
  <si>
    <t>Próspero•Mammana</t>
  </si>
  <si>
    <t>2 May 1931</t>
  </si>
  <si>
    <t>2 August 2007</t>
  </si>
  <si>
    <t>Daniel A.•Navarrete</t>
  </si>
  <si>
    <t>Daniel•Navarrete</t>
  </si>
  <si>
    <t>Ernesto•Noya</t>
  </si>
  <si>
    <t>Diego Aarón•Potap Pulman</t>
  </si>
  <si>
    <t>Diego•Potap</t>
  </si>
  <si>
    <t>Adolfo•Ramírez Malla</t>
  </si>
  <si>
    <t>Adolfo•Ramírez</t>
  </si>
  <si>
    <t>25 March 1922 in Zárate, Provincia de Buenos Aires (ARG)</t>
  </si>
  <si>
    <t>(before 2001)</t>
  </si>
  <si>
    <t>Ricardo•Rey Pardellas</t>
  </si>
  <si>
    <t>Ricardo•Rey</t>
  </si>
  <si>
    <t>Juan Ángel•Rolón Garbosa</t>
  </si>
  <si>
    <t>Juan•Rolón</t>
  </si>
  <si>
    <t>31 January 1930 in Buenos Aires, Ciudad Autónoma de Buenos Aires (ARG)</t>
  </si>
  <si>
    <t>Raúl Alberto•Romero</t>
  </si>
  <si>
    <t>Raúl•Romero</t>
  </si>
  <si>
    <t>11 March 1935 in ?, Entre Ríos (ARG)</t>
  </si>
  <si>
    <t>Constantino Luis•Rosado</t>
  </si>
  <si>
    <t>Luis•Rosado</t>
  </si>
  <si>
    <t>26 August 1921</t>
  </si>
  <si>
    <t>Alberto Manuel•Varela Andrade</t>
  </si>
  <si>
    <t>Manuel•Varela</t>
  </si>
  <si>
    <t>31 May 1922 in Lanús, Provincia de Buenos Aires (ARG)</t>
  </si>
  <si>
    <t>Varelito</t>
  </si>
  <si>
    <t>Carlos Alberto•Vario</t>
  </si>
  <si>
    <t>17 October 1947 in Florida, Vicente López Partido, Ciudad Autónoma de Buenos Aires (ARG)</t>
  </si>
  <si>
    <t>Víctor Daniel•Verník Grunmann</t>
  </si>
  <si>
    <t>Daniel•Verník</t>
  </si>
  <si>
    <t>28 March 1948 in Buenos Aires, Ciudad Autónoma de Buenos Aires (ARG)</t>
  </si>
  <si>
    <t>Antonio•Walzer</t>
  </si>
  <si>
    <t>Levon•Geghamyan</t>
  </si>
  <si>
    <t>25 July 1977 in Akhuryan, Shirak (ARM)</t>
  </si>
  <si>
    <t>Dynamo Gyumri, Gyumri (ARM)</t>
  </si>
  <si>
    <t>Լևոն•Գէղամյան</t>
  </si>
  <si>
    <t>Arayik•Gevorgyan</t>
  </si>
  <si>
    <t>22 January 1973 in Artashat, Ararat (ARM)</t>
  </si>
  <si>
    <t>Trade Union Sports Club Ararat, Artashat</t>
  </si>
  <si>
    <t>Արայիկ•Գևորգյան</t>
  </si>
  <si>
    <t>Tsolak•Yeghishyan</t>
  </si>
  <si>
    <t>8 December 1970 in Gyumri, Shirak (ARM)</t>
  </si>
  <si>
    <t>Ցոլակ•Եղիշյան</t>
  </si>
  <si>
    <t>Aghasi•Manukyan</t>
  </si>
  <si>
    <t>27 February 1967 in Gyumri, Shirak (ARM)</t>
  </si>
  <si>
    <t>19 March 2018 in Marquette, Michigan (USA)</t>
  </si>
  <si>
    <t>Աղասի•Մանուկյան</t>
  </si>
  <si>
    <t>Mkhitar Razmikovich•Manukyan</t>
  </si>
  <si>
    <t>Mkhitar•Manukyan</t>
  </si>
  <si>
    <t>20 September 1973 in Gyumri, Shirak (ARM)</t>
  </si>
  <si>
    <t>Armenia Kazakhstan</t>
  </si>
  <si>
    <t>Professional Wrestling Club Daulet, Alma-Ata</t>
  </si>
  <si>
    <t>Մխիթար Մանուկյան</t>
  </si>
  <si>
    <t>Мхитар Размикович•Манукян</t>
  </si>
  <si>
    <t>Samvel•Manukyan</t>
  </si>
  <si>
    <t>12 October 1974 in Gyumri, Shirak (ARM)</t>
  </si>
  <si>
    <t>Professional Wrestling Club Daulet, Almaty, KAZ</t>
  </si>
  <si>
    <t>Սամվէլ•Մանուկյան</t>
  </si>
  <si>
    <t>Armen•Mkrtchyan</t>
  </si>
  <si>
    <t>6 October 1973 in Vedi, Ararat (ARM)</t>
  </si>
  <si>
    <t>Spartak, Ararat Veti</t>
  </si>
  <si>
    <t>Արմեն•Մկրտչյան</t>
  </si>
  <si>
    <t>Armen Lyudvigovich•Nazaryan</t>
  </si>
  <si>
    <t>Armen•Nazaryan</t>
  </si>
  <si>
    <t>9 March 1974 in Masis, Ararat (ARM)</t>
  </si>
  <si>
    <t>Armenia Bulgaria</t>
  </si>
  <si>
    <t>Արմեն Նազարյան</t>
  </si>
  <si>
    <t>Армен Людвигович•Назарян</t>
  </si>
  <si>
    <t>Louis•Purcell</t>
  </si>
  <si>
    <t>24 October 1972</t>
  </si>
  <si>
    <t>Alesana•Sione</t>
  </si>
  <si>
    <t>188 cm / 127 kg</t>
  </si>
  <si>
    <t>Bruce Robert•Akers</t>
  </si>
  <si>
    <t>Bruce•Akers</t>
  </si>
  <si>
    <t>Claude•Angelo</t>
  </si>
  <si>
    <t>11 November 1894 in Collingwood, Victoria (AUS)</t>
  </si>
  <si>
    <t>6 August 1981 in Macclesfield, Victoria (AUS)</t>
  </si>
  <si>
    <t>James Michael "Jim"•Armstrong</t>
  </si>
  <si>
    <t>Jim•Armstrong</t>
  </si>
  <si>
    <t>14 July 1917 in Albury, New South Wales (AUS)</t>
  </si>
  <si>
    <t>8 July 1981 in Sydney, New South Wales (AUS)</t>
  </si>
  <si>
    <t>Big Jim</t>
  </si>
  <si>
    <t>Richard Bruce•Arthur</t>
  </si>
  <si>
    <t>Bruce•Arthur</t>
  </si>
  <si>
    <t>2 November 1921 in Melbourne, Victoria (AUS)</t>
  </si>
  <si>
    <t>22 March 1998 in Dunk Island, Queensland (AUS)</t>
  </si>
  <si>
    <t>Raymond•Barry</t>
  </si>
  <si>
    <t>Thomas Patrick "Tom"•Bolger</t>
  </si>
  <si>
    <t>Tom•Bolger</t>
  </si>
  <si>
    <t>18 July 1904 in Banana Pocket, Queensland (AUS)</t>
  </si>
  <si>
    <t>16 June 1995 in Melbourne, Victoria (AUS)</t>
  </si>
  <si>
    <t>John Martin•Boyle</t>
  </si>
  <si>
    <t>John•Boyle</t>
  </si>
  <si>
    <t>1 November 1934</t>
  </si>
  <si>
    <t>Christopher "Cris"•Brown</t>
  </si>
  <si>
    <t>Cris•Brown</t>
  </si>
  <si>
    <t>14 January 1963 in Melbourne, Victoria (AUS)</t>
  </si>
  <si>
    <t>Victoria University</t>
  </si>
  <si>
    <t>Geoffrey Raymond "Ray"•Brown</t>
  </si>
  <si>
    <t>Ray•Brown</t>
  </si>
  <si>
    <t>16 February 1943 in ?, New South Wales (AUS)</t>
  </si>
  <si>
    <t>Donald George "Don"•Cacas</t>
  </si>
  <si>
    <t>Don•Cacas</t>
  </si>
  <si>
    <t>10 July 1931 in Adelaide, South Australia (AUS)</t>
  </si>
  <si>
    <t>15 June 2012 in Adelaide, South Australia (AUS)</t>
  </si>
  <si>
    <t>158 cm / 62 kg</t>
  </si>
  <si>
    <t>Robert Thomas Stanley•Clark</t>
  </si>
  <si>
    <t>Robert•Clark</t>
  </si>
  <si>
    <t>27 December 1939 in Melbourne, Victoria (AUS)</t>
  </si>
  <si>
    <t>Kevin Melville•Coote</t>
  </si>
  <si>
    <t>Kevin•Coote</t>
  </si>
  <si>
    <t>27 April 1932 in Parkdale, Victoria (AUS)</t>
  </si>
  <si>
    <t>8 May 2013</t>
  </si>
  <si>
    <t>Victorian Railways Institute, Melbourne (AUS)</t>
  </si>
  <si>
    <t>Daniel Henry "Dan"•Cumming</t>
  </si>
  <si>
    <t>Dan•Cumming</t>
  </si>
  <si>
    <t>William Maurice Joseph•Davies</t>
  </si>
  <si>
    <t>27 August 1931 in Collingwood, Victoria (AUS)</t>
  </si>
  <si>
    <t>14 August 2020 in Tweed Heads, New South Wales (AUS)</t>
  </si>
  <si>
    <t>Richard John•Elliott</t>
  </si>
  <si>
    <t>John•Elliott</t>
  </si>
  <si>
    <t>4 November 1934</t>
  </si>
  <si>
    <t>16 April 1997 in ? (AUS)</t>
  </si>
  <si>
    <t>Gregory "Greg"•Fitzgerald</t>
  </si>
  <si>
    <t>Greg•Fitzgerald</t>
  </si>
  <si>
    <t>28 November 1976 in Warilla, New South Wales (AUS)</t>
  </si>
  <si>
    <t>Frederick Joseph "Fred"•Flannery</t>
  </si>
  <si>
    <t>Fred•Flannery</t>
  </si>
  <si>
    <t>30 March 1924 in Melbourne, Victoria (AUS)</t>
  </si>
  <si>
    <t>8 October 2012</t>
  </si>
  <si>
    <t>Arthur Ernest•Ford</t>
  </si>
  <si>
    <t>Arthur•Ford</t>
  </si>
  <si>
    <t>1903 in ?, New South Wales (AUS)</t>
  </si>
  <si>
    <t>14 July 1986 in Sydney, New South Wales (AUS)</t>
  </si>
  <si>
    <t>Richard Edward "Dick"•Garrard</t>
  </si>
  <si>
    <t>Dick•Garrard</t>
  </si>
  <si>
    <t>28 July 1910 in Armadale, Victoria (AUS)</t>
  </si>
  <si>
    <t>1 March 2003 in Geelong, Victoria (AUS)</t>
  </si>
  <si>
    <t>Noel Francis•Granger</t>
  </si>
  <si>
    <t>Noel•Granger</t>
  </si>
  <si>
    <t>11 June 2011</t>
  </si>
  <si>
    <t>Craig Andrew•Green</t>
  </si>
  <si>
    <t>Craig•Green</t>
  </si>
  <si>
    <t>30 June 1964</t>
  </si>
  <si>
    <t>Dieter•Gröning</t>
  </si>
  <si>
    <t>26 July 1932 in Gdańsk, Pomorskie (POL)</t>
  </si>
  <si>
    <t>15 June 1996 in Elizabeth Vale, South Australia (AUS)</t>
  </si>
  <si>
    <t>Matte Sigvard "Monty"•Hakansson (Håkansson-)</t>
  </si>
  <si>
    <t>Monty•Hakansson</t>
  </si>
  <si>
    <t>28 October 1919 in Dagstorp, Kävlinge, Skåne (SWE)</t>
  </si>
  <si>
    <t>15 February 1992</t>
  </si>
  <si>
    <t>Bertram "Bert"•Harris</t>
  </si>
  <si>
    <t>Bert•Harris</t>
  </si>
  <si>
    <t>6 March 1982 in Cooma, New South Wales (AUS)</t>
  </si>
  <si>
    <t>Ronald Vincent•Hunt</t>
  </si>
  <si>
    <t>Ronald•Hunt</t>
  </si>
  <si>
    <t>5 April 1929 in Albury, New South Wales (AUS)</t>
  </si>
  <si>
    <t>Norman Thomas•Ickeringill</t>
  </si>
  <si>
    <t>Norman•Ickeringill</t>
  </si>
  <si>
    <t>22 January 1923 in Morwell, Victoria (AUS)</t>
  </si>
  <si>
    <t>18 August 2007 in Melbourne, Victoria (AUS)</t>
  </si>
  <si>
    <t>Musa•Ilhan</t>
  </si>
  <si>
    <t>3 October 1969 in Çarşamba, Samsun (TUR)</t>
  </si>
  <si>
    <t>Footscray Wrestling Club</t>
  </si>
  <si>
    <t>Geoffrey Acton•Jameson</t>
  </si>
  <si>
    <t>Geoffrey•Jameson</t>
  </si>
  <si>
    <t>18 August 1928 in Temora, New South Wales (AUS)</t>
  </si>
  <si>
    <t>Zsigmond Lajos•Kelevitz</t>
  </si>
  <si>
    <t>Zsigmond•Kelevitz</t>
  </si>
  <si>
    <t>John Francis•Kinsela</t>
  </si>
  <si>
    <t>John•Kinsela</t>
  </si>
  <si>
    <t>27 May 1949 in Surry Hills, New South Wales (AUS)</t>
  </si>
  <si>
    <t>Walter Alexander "Wally"•Koenig</t>
  </si>
  <si>
    <t>Wally•Koenig</t>
  </si>
  <si>
    <t>Sidney Reginald "Reg"•Marsh</t>
  </si>
  <si>
    <t>Reg•Marsh</t>
  </si>
  <si>
    <t>31 August 1939 in ?, New South Wales (AUS)</t>
  </si>
  <si>
    <t>John Maxwell "Max"•McAlary</t>
  </si>
  <si>
    <t>Max•McAlary</t>
  </si>
  <si>
    <t>20 December 1929 in Wollongong, New South Wales (AUS)</t>
  </si>
  <si>
    <t>Kevin Robert•McGrath</t>
  </si>
  <si>
    <t>Kevin•McGrath</t>
  </si>
  <si>
    <t>191 cm / 57 kg</t>
  </si>
  <si>
    <t>Charles Raymond "Ray"•Mitchell</t>
  </si>
  <si>
    <t>Ray•Mitchell</t>
  </si>
  <si>
    <t>28 March 1921 in Tallangatta, Victoria (AUS)</t>
  </si>
  <si>
    <t>25 March 2001</t>
  </si>
  <si>
    <t>188 cm / 118 kg</t>
  </si>
  <si>
    <t>Vitezslav "Victor"•Mucha</t>
  </si>
  <si>
    <t>Victor•Mucha</t>
  </si>
  <si>
    <t>26 January 1921 in Ostrava, Moravskoslezský kraj (CZE)</t>
  </si>
  <si>
    <t>2 August 1982 in near Albury, New South Wales (AUS)</t>
  </si>
  <si>
    <t>Frederick Desmond "Fred"•Murphy</t>
  </si>
  <si>
    <t>Fred•Murphy</t>
  </si>
  <si>
    <t>23 August 1924 in Corowa, New South Wales (AUS)</t>
  </si>
  <si>
    <t>1983 in South Melbourne, Victoria (AUS)</t>
  </si>
  <si>
    <t>Cory Leigh•O'Brien</t>
  </si>
  <si>
    <t>Cory•O'Brien</t>
  </si>
  <si>
    <t>20 June 1972 in Melbourne, Victoria (AUS)</t>
  </si>
  <si>
    <t>Wesley•O'Brien</t>
  </si>
  <si>
    <t>5 August 1948 in Sunshine, Victoria (AUS)</t>
  </si>
  <si>
    <t>John James•O'Hara</t>
  </si>
  <si>
    <t>John•O'Hara</t>
  </si>
  <si>
    <t>12 September 1913 in Melbourne, Victoria (AUS)</t>
  </si>
  <si>
    <t>29 December 1983 in Sydney, New South Wales (AUS)</t>
  </si>
  <si>
    <t>Reinold "Rein"•Ozoline</t>
  </si>
  <si>
    <t>Rein•Ozoline</t>
  </si>
  <si>
    <t>18 May 1967 in Johannesburg, Gauteng (RSA)</t>
  </si>
  <si>
    <t>Samuel•Parker</t>
  </si>
  <si>
    <t>25 November 1931 in Portland, Victoria (AUS)</t>
  </si>
  <si>
    <t>Patrick•Parsons</t>
  </si>
  <si>
    <t>22 May 1934 in Ninimo (AUS)</t>
  </si>
  <si>
    <t>Warren Walter "Wally"•Paterson</t>
  </si>
  <si>
    <t>Wally•Paterson</t>
  </si>
  <si>
    <t>23 June 1928 in Cairns, Queensland (AUS)</t>
  </si>
  <si>
    <t>27 July 2006 in Tin Can Bay, Queensland (AUS)</t>
  </si>
  <si>
    <t>Michael "Mick"•Pikos</t>
  </si>
  <si>
    <t>Mick•Pikos</t>
  </si>
  <si>
    <t>21 June 1954 in Kalymnos, Notio Aigaio (GRE)</t>
  </si>
  <si>
    <t>Istvan "Steve"•Raskovy</t>
  </si>
  <si>
    <t>Steve•Raskovy</t>
  </si>
  <si>
    <t>25 November 1936 in Bodrogkisfalud, Borsod-Abaúj-Zemplén (HUN)</t>
  </si>
  <si>
    <t>31 May 2021</t>
  </si>
  <si>
    <t>István Ráskövy</t>
  </si>
  <si>
    <t>Edward Richard "Eddie"•Scarf</t>
  </si>
  <si>
    <t>Eddie•Scarf</t>
  </si>
  <si>
    <t>3 November 1908 in Quirindi, New South Wales (AUS)</t>
  </si>
  <si>
    <t>7 January 1980 in Camperdown, New South Wales (AUS)</t>
  </si>
  <si>
    <t>David Illingworth•Schumacher</t>
  </si>
  <si>
    <t>David•Schumacher</t>
  </si>
  <si>
    <t>30 November 1931 in Adelaide, South Australia (AUS)</t>
  </si>
  <si>
    <t>Bever Alfred Royal "Bev"•Scott</t>
  </si>
  <si>
    <t>Bev•Scott</t>
  </si>
  <si>
    <t>30 September 1914 in ?, Tasmania (AUS)</t>
  </si>
  <si>
    <t>27 October 1998 in ?, Victoria (AUS)</t>
  </si>
  <si>
    <t>Gordon•Smith</t>
  </si>
  <si>
    <t>21 June 1954</t>
  </si>
  <si>
    <t>Nicholas "Nick"•Stamulus</t>
  </si>
  <si>
    <t>Nick•Stamulus</t>
  </si>
  <si>
    <t>11 September 1940 in ? (GRE)</t>
  </si>
  <si>
    <t>Ronald Joseph "Joe"•Sweeney</t>
  </si>
  <si>
    <t>Joe•Sweeney</t>
  </si>
  <si>
    <t>16 February 1933</t>
  </si>
  <si>
    <t>18 January 2016</t>
  </si>
  <si>
    <t>Turner Wrestling Club</t>
  </si>
  <si>
    <t>Benjamin "Ben"•Vincent</t>
  </si>
  <si>
    <t>Ben•Vincent</t>
  </si>
  <si>
    <t>3 November 1976 in Canberra, Australian Capital Territory (AUS)</t>
  </si>
  <si>
    <t>ACT Turner PCYC</t>
  </si>
  <si>
    <t>Richard•Weiss</t>
  </si>
  <si>
    <t>1 July 1973 in Košice, Košice (SVK)</t>
  </si>
  <si>
    <t>Victoria University/Australian Institute of Sport, Melbourne</t>
  </si>
  <si>
    <t>Hugh•Williams</t>
  </si>
  <si>
    <t>3 September 1933</t>
  </si>
  <si>
    <t>15 October 2017</t>
  </si>
  <si>
    <t>Joseph "Joe"•Zammit</t>
  </si>
  <si>
    <t>Joe•Zammit</t>
  </si>
  <si>
    <t>29 December 1932 in ?, South Australia (AUS)</t>
  </si>
  <si>
    <t>15 June 2019</t>
  </si>
  <si>
    <t>Leonid "Len"•Zaslavsky</t>
  </si>
  <si>
    <t>Len•Zaslavsky</t>
  </si>
  <si>
    <t>26 November 1969 in Odesa, Odesa (UKR)</t>
  </si>
  <si>
    <t>Eastern Suburbs Wrestling Club</t>
  </si>
  <si>
    <t>Gottfried•Anglberger</t>
  </si>
  <si>
    <t>8 October 2015</t>
  </si>
  <si>
    <t>Vorwärts Linz, Linz (AUT)</t>
  </si>
  <si>
    <t>Josef-Georg•Auer</t>
  </si>
  <si>
    <t>12 June 1965 in Abtenau, Salzburg (AUT)</t>
  </si>
  <si>
    <t>AC Wals, Wals-Siezenheim (AUT)</t>
  </si>
  <si>
    <t>Karl•Barl</t>
  </si>
  <si>
    <t>3 March 1881 in Paasdorf, Mistelbach, Niederösterreich (AUT)</t>
  </si>
  <si>
    <t>6 June 1954 in Wien (Vienna), Wien (AUT)</t>
  </si>
  <si>
    <t>1. Hernalser A.C. Austria, Wien (AUT)</t>
  </si>
  <si>
    <t>24 January 1940 in Wals, Salzburg (AUT)</t>
  </si>
  <si>
    <t>8 January 2012 in Wals, Salzburg (AUT)</t>
  </si>
  <si>
    <t>Hans "Sidney"•Bergmann</t>
  </si>
  <si>
    <t>Sidney•Bergmann</t>
  </si>
  <si>
    <t>10 July 1931 in Wien (Vienna), Wien (AUT)</t>
  </si>
  <si>
    <t>14 December 2014</t>
  </si>
  <si>
    <t>SW Wien / Polizei SV</t>
  </si>
  <si>
    <t>Bartholomäus "Bartl"•Brötzner</t>
  </si>
  <si>
    <t>Bartl•Brötzner</t>
  </si>
  <si>
    <t>13 February 1928 in Wals, Salzburg (AUT)</t>
  </si>
  <si>
    <t>12 September 2015</t>
  </si>
  <si>
    <t>Bartholomäus•Brötzner</t>
  </si>
  <si>
    <t>20 February 1957 in Wals-Siezenheim, Salzburg (AUT)</t>
  </si>
  <si>
    <t>Josef•Brötzner</t>
  </si>
  <si>
    <t>7 December 1941 in Salzburg, Salzburg (AUT)</t>
  </si>
  <si>
    <t>26 November 2022 in Salzburg, Salzburg (AUT)</t>
  </si>
  <si>
    <t>Josef•Buemberger</t>
  </si>
  <si>
    <t>19 December 1904 in Innsbruck, Tirol (AUT)</t>
  </si>
  <si>
    <t>20 May 2001 in Schwaz, Tirol (AUT)</t>
  </si>
  <si>
    <t>Tiroler Ringsport-Club, Innsbruck (AUT)</t>
  </si>
  <si>
    <t>Günter•Busarello</t>
  </si>
  <si>
    <t>27 April 1960 in Hohenems, Vorarlberg (AUT)</t>
  </si>
  <si>
    <t>8 November 1985 in Klaus, Vorarlberg (AUT)</t>
  </si>
  <si>
    <t>KSK Klaus, Klaus (AUT)</t>
  </si>
  <si>
    <t>Kurt•Elias</t>
  </si>
  <si>
    <t>1 April 1928</t>
  </si>
  <si>
    <t>Peter•Enzinger</t>
  </si>
  <si>
    <t>23 January 1916 in Salzburg, Salzburg (AUT)</t>
  </si>
  <si>
    <t>3 October 1976 in Salzburg, Salzburg (AUT)</t>
  </si>
  <si>
    <t>Erich (-Eric)•Fincsusz (-Finchley)</t>
  </si>
  <si>
    <t>Erich•Fincsusz</t>
  </si>
  <si>
    <t>22 December 1912 in Wien (Vienna), Wien (AUT)</t>
  </si>
  <si>
    <t>November 1976 in ? (USA)</t>
  </si>
  <si>
    <t>Viktor•Fischer</t>
  </si>
  <si>
    <t>9 October 1892 in Graz, Steiermark (AUT)</t>
  </si>
  <si>
    <t>1977 in Graz, Steiermark (AUT)</t>
  </si>
  <si>
    <t>Franz•Foidl</t>
  </si>
  <si>
    <t>25 October 1906 in Praha (Prague), Hlavní město Praha (CZE)</t>
  </si>
  <si>
    <t>Josef•Grahsl</t>
  </si>
  <si>
    <t>2 May 1908</t>
  </si>
  <si>
    <t>Ernst•Hack</t>
  </si>
  <si>
    <t>16 December 1946 in Ternberg, Oberösterreich (AUT)</t>
  </si>
  <si>
    <t>1 June 1986 in Gramastetten, Oberösterreich (AUT)</t>
  </si>
  <si>
    <t>Franz•Hametner</t>
  </si>
  <si>
    <t>15 November 1900</t>
  </si>
  <si>
    <t>Bruno•Hartmann</t>
  </si>
  <si>
    <t>KSV Götzis, Götzis (AUT)</t>
  </si>
  <si>
    <t>Reinhard•Hartmann</t>
  </si>
  <si>
    <t>3 November 1953 in Feldkirch, Vorarlberg (AUT)</t>
  </si>
  <si>
    <t>Werner•Hartmann</t>
  </si>
  <si>
    <t>20 February 1942 in Klaus, Vorarlberg (AUT)</t>
  </si>
  <si>
    <t>Adolf•Herschmann</t>
  </si>
  <si>
    <t>6 April 1895</t>
  </si>
  <si>
    <t>Nikolaus•Hirschl</t>
  </si>
  <si>
    <t>20 March 1908 in Wien (Vienna), Wien (AUT)</t>
  </si>
  <si>
    <t>10 October 1991</t>
  </si>
  <si>
    <t>Micki</t>
  </si>
  <si>
    <t>Johann "Hans"•Kiss</t>
  </si>
  <si>
    <t>Hans•Kiss</t>
  </si>
  <si>
    <t>9 August 1951 in Eisenstadt, Burgenland (AUT)</t>
  </si>
  <si>
    <t>Union Eisenstadt</t>
  </si>
  <si>
    <t>Peter Milan•Kokotowitsch (-Kovick)</t>
  </si>
  <si>
    <t>Peter•Kokotowitsch</t>
  </si>
  <si>
    <t>8 October 1890 in Plaški, Karlovačka županija (CRO)</t>
  </si>
  <si>
    <t>12 July 1968 in Chicago, Illinois (USA)</t>
  </si>
  <si>
    <t>Wiener Sportverein, Wien (AUT)</t>
  </si>
  <si>
    <t>Petar Kokotović, Peter Kokotovich</t>
  </si>
  <si>
    <t>Edwin•Lins</t>
  </si>
  <si>
    <t>9 March 1963 in Feldkirch, Vorarlberg (AUT)</t>
  </si>
  <si>
    <t>17 January 2018</t>
  </si>
  <si>
    <t>Helmut•Längle</t>
  </si>
  <si>
    <t>29 September 1936 in Zwischenwasser, Vorarlberg (AUT)</t>
  </si>
  <si>
    <t>Anton•Marchl</t>
  </si>
  <si>
    <t>19 March 1965 in Wals-Siezenheim, Salzburg (AUT)</t>
  </si>
  <si>
    <t>Georg•Marchl</t>
  </si>
  <si>
    <t>22 January 1964 in Wals-Siezenheim, Salzburg (AUT)</t>
  </si>
  <si>
    <t>Johann "Hans"•Marte</t>
  </si>
  <si>
    <t>Hans•Marte</t>
  </si>
  <si>
    <t>28 May 1935 in Muntlix, Vorarlberg (AUT)</t>
  </si>
  <si>
    <t>Franz•Marx</t>
  </si>
  <si>
    <t>20 January 1963 in Innsbruck, Tirol (AUT)</t>
  </si>
  <si>
    <t>AC Hötting, Innsbruck (AUT)</t>
  </si>
  <si>
    <t>Karl Rudolf•Mezulian</t>
  </si>
  <si>
    <t>Karl•Mezulian</t>
  </si>
  <si>
    <t>12 January 1899 in Wien (Vienna), Wien (AUT)</t>
  </si>
  <si>
    <t>11 February 1967 in Wien (Vienna), Wien (AUT)</t>
  </si>
  <si>
    <t>Franz•Mileder</t>
  </si>
  <si>
    <t>15 February 1891 in Wien (Vienna), Wien (AUT)</t>
  </si>
  <si>
    <t>Ring- und Stemmklub Graz, Graz (AUT)</t>
  </si>
  <si>
    <t>Alexander•Neumüller</t>
  </si>
  <si>
    <t>2 March 1966 in Salzburg, Salzburg (AUT)</t>
  </si>
  <si>
    <t>190 cm / 130 kg</t>
  </si>
  <si>
    <t>Herbert•Nigsch</t>
  </si>
  <si>
    <t>2 December 1960 in Feldkirch, Vorarlberg (AUT)</t>
  </si>
  <si>
    <t>Josef Franz•Pencik</t>
  </si>
  <si>
    <t>Josef•Pencik</t>
  </si>
  <si>
    <t>2 May 1904 in Wien (Vienna), Wien (AUT)</t>
  </si>
  <si>
    <t>9 September 1974 in Wien (Vienna), Wien (AUT)</t>
  </si>
  <si>
    <t>Erdberger A.C. Heran, Wien (AUT)</t>
  </si>
  <si>
    <t>Franz•Pitschmann</t>
  </si>
  <si>
    <t>16 December 1954 in Hall in Tirol, Tirol (AUT)</t>
  </si>
  <si>
    <t>Markus•Pittner</t>
  </si>
  <si>
    <t>2 February 1967 in Feldkirch, Vorarlberg (AUT)</t>
  </si>
  <si>
    <t>Johann "Hans"•Pointner</t>
  </si>
  <si>
    <t>Hans•Pointner</t>
  </si>
  <si>
    <t>6 October 1908 in Sankt Pölten, Niederösterreich (AUT)</t>
  </si>
  <si>
    <t>8 September 1991 in Wien (Vienna), Wien (AUT)</t>
  </si>
  <si>
    <t>A. C. Austria, Wien (AUT)</t>
  </si>
  <si>
    <t>Heinrich•Rauß</t>
  </si>
  <si>
    <t>22 June 1889 in Wien (Vienna), Wien (AUT)</t>
  </si>
  <si>
    <t>Franz•Sax</t>
  </si>
  <si>
    <t>Ludwig (Lajos-, -Louis R.)•Schlanger (-Slanger)</t>
  </si>
  <si>
    <t>Ludwig•Schlanger</t>
  </si>
  <si>
    <t>22 December 1904 in Novi Sad, Južna Bačka (SRB)</t>
  </si>
  <si>
    <t>16 February 2001 in Los Angeles, California (USA)</t>
  </si>
  <si>
    <t>Josef•Schmidt</t>
  </si>
  <si>
    <t>Friedrich•Scharrer</t>
  </si>
  <si>
    <t>27 May 1891 in Wien (Vienna), Wien (AUT)</t>
  </si>
  <si>
    <t>Eduard Michael•Schöll</t>
  </si>
  <si>
    <t>Eduard•Schöll</t>
  </si>
  <si>
    <t>15 July 1904 in Wien (Vienna), Wien (AUT)</t>
  </si>
  <si>
    <t>23 April 1989 in Wien (Vienna), Wien (AUT)</t>
  </si>
  <si>
    <t>Geza Ludwig•Sesztak (Sesta)</t>
  </si>
  <si>
    <t>Ludwig•Sesta</t>
  </si>
  <si>
    <t>14 May 1900 in Simmering, Wien (Vienna), Wien (AUT)</t>
  </si>
  <si>
    <t>29 February 1976 in Wien (Vienna), Wien (AUT)</t>
  </si>
  <si>
    <t>Simmeringer AC, Wien (AUT)</t>
  </si>
  <si>
    <t>Josef•Stejskal</t>
  </si>
  <si>
    <t>26 August 1889 in Bareticich (CZE)</t>
  </si>
  <si>
    <t>Dietmar•Streitler</t>
  </si>
  <si>
    <t>27 April 1962</t>
  </si>
  <si>
    <t>25 June 2022</t>
  </si>
  <si>
    <t>Alois•Totuschek</t>
  </si>
  <si>
    <t>2 February 1885 in Nové Město na Moravě, Vysočina (CZE)</t>
  </si>
  <si>
    <t>Johann•Trestler</t>
  </si>
  <si>
    <t>27 October 1887 in Martinsdorf, Niederösterreich (AUT)</t>
  </si>
  <si>
    <t>30 August 1926 in Wien (Vienna), Wien (AUT)</t>
  </si>
  <si>
    <t>A. S. C. Cyganiewicz, Wien (AUT)</t>
  </si>
  <si>
    <t>Anton•Vogel</t>
  </si>
  <si>
    <t>21 July 1913 in Lustenau, Vorarlberg (AUT)</t>
  </si>
  <si>
    <t>27 November 1971 in Hard, Vorarlberg (AUT)</t>
  </si>
  <si>
    <t>HSV Bregenz, Bregenz (AUT)</t>
  </si>
  <si>
    <t>Ernst•Wandaller</t>
  </si>
  <si>
    <t>Georg•Weidner</t>
  </si>
  <si>
    <t>14 January 1914 in Groß-Zimmern, Hessen (GER)</t>
  </si>
  <si>
    <t>6 March 1983 in Graz, Steiermark (AUT)</t>
  </si>
  <si>
    <t>Eugen•Wiesberger, Sr.</t>
  </si>
  <si>
    <t>23 March 1900 in Steyrling, Oberösterreich (AUT)</t>
  </si>
  <si>
    <t>14 June 1953</t>
  </si>
  <si>
    <t>Eugen•Wiesberger, Jr.</t>
  </si>
  <si>
    <t>30 December 1933 in Linz, Oberösterreich (AUT)</t>
  </si>
  <si>
    <t>2 May 1996</t>
  </si>
  <si>
    <t>Arif Yadulla•Abdullayev</t>
  </si>
  <si>
    <t>Arif•Abdullayev</t>
  </si>
  <si>
    <t>28 August 1968 in Bakı, Bakı (AZE)</t>
  </si>
  <si>
    <t>Neftçi PFK, Bakı (AZE) / Dynamo Bakı, Bakı (AZE)</t>
  </si>
  <si>
    <t>Namiq Yadulla•Abdullayev</t>
  </si>
  <si>
    <t>Namiq•Abdullayev</t>
  </si>
  <si>
    <t>4 January 1971 in Bakı, Bakı (AZE)</t>
  </si>
  <si>
    <t>Vilayət•Ağayev</t>
  </si>
  <si>
    <t>5 December 1971</t>
  </si>
  <si>
    <t>Elşad Ahad•Allahverdiyev</t>
  </si>
  <si>
    <t>Elşad•Allahverdiyev</t>
  </si>
  <si>
    <t>27 June 1973</t>
  </si>
  <si>
    <t>Məmmədsalam•Haciyev</t>
  </si>
  <si>
    <t>8 July 1972 in Makhachkala, Respublika Dagestan (RUS)</t>
  </si>
  <si>
    <t>Magomedsalam Stanislavovich Gadzhiyev, Магомедсалам Станиславович Гаджиев</t>
  </si>
  <si>
    <t>Mogamed•Ibragimov</t>
  </si>
  <si>
    <t>22 July 1974 in Urada, Respublika Dagestan (RUS)</t>
  </si>
  <si>
    <t>Azerbaijan North Macedonia</t>
  </si>
  <si>
    <t>Jaka Budcime Radvic, Skopje, MKD</t>
  </si>
  <si>
    <t>Məhəmməd İbrahimxəlil İbrahimov</t>
  </si>
  <si>
    <t>Магомед Ибрагимхалилович•Ибрагимов</t>
  </si>
  <si>
    <t>Davud Abdulla•Məhəmmədov</t>
  </si>
  <si>
    <t>Davud•Məhəmmədov</t>
  </si>
  <si>
    <t>8 November 1970 in Makhachkala, Respublika Dagestan (RUS)</t>
  </si>
  <si>
    <t>7 June 2005 in Makhachkala, Respublika Dagestan (RUS)</t>
  </si>
  <si>
    <t>182 cm / 97 kg</t>
  </si>
  <si>
    <t>Davud Abdullayevich Magomedov, Давуд Абдуллаевич Магомедов</t>
  </si>
  <si>
    <t>Tahir•Zahidov</t>
  </si>
  <si>
    <t>10 February 1979</t>
  </si>
  <si>
    <t>Chasar, Bakı</t>
  </si>
  <si>
    <t>Alexis Joseph•Nihon, Jr.</t>
  </si>
  <si>
    <t>Alexis•Nihon</t>
  </si>
  <si>
    <t>10 January 1946 in Montréal, Québec (CAN)</t>
  </si>
  <si>
    <t>24 February 2013</t>
  </si>
  <si>
    <t>Robert Alexis•Nihon</t>
  </si>
  <si>
    <t>Robert•Nihon</t>
  </si>
  <si>
    <t>4 July 1950 in Montréal, Québec (CAN)</t>
  </si>
  <si>
    <t>10 August 2007 in Dorval, Québec (CAN)</t>
  </si>
  <si>
    <t>Nicolas•Appels</t>
  </si>
  <si>
    <t>6 February 1896 in Antwerpen (Antwerp), Antwerpen (BEL)</t>
  </si>
  <si>
    <t>WC Verenigde Krachtmeters, Antwerpen (BEL)</t>
  </si>
  <si>
    <t>Niklaas Appels</t>
  </si>
  <si>
    <t>Auguste•Baarendse</t>
  </si>
  <si>
    <t>15 September 1931 in Antwerpen (Antwerp), Antwerpen (BEL)</t>
  </si>
  <si>
    <t>?, Antwerpen (BEL)</t>
  </si>
  <si>
    <t>Julien Camillius Liviuus•Beke</t>
  </si>
  <si>
    <t>Julien•Beke</t>
  </si>
  <si>
    <t>11 February 1914 in Gent (Ghent), Oost-Vlaanderen (BEL)</t>
  </si>
  <si>
    <t>2 January 1992 in ?, Warwickshire (GBR)</t>
  </si>
  <si>
    <t>Maurice Henri•Beke</t>
  </si>
  <si>
    <t>Maurice•Beke</t>
  </si>
  <si>
    <t>1 November 1907 in Lille, Nord (FRA)</t>
  </si>
  <si>
    <t>15 July 1993 in Gent (Ghent), Oost-Vlaanderen (BEL)</t>
  </si>
  <si>
    <t>Jean-Baptiste•Benoy</t>
  </si>
  <si>
    <t>Jean•Benoy</t>
  </si>
  <si>
    <t>13 August 1926 in Antwerpen (Antwerp), Antwerpen (BEL)</t>
  </si>
  <si>
    <t>20 June 1980</t>
  </si>
  <si>
    <t>Wolga WC, Antwerpen (BEL)</t>
  </si>
  <si>
    <t>Jan Benoy</t>
  </si>
  <si>
    <t>Constant•Bens</t>
  </si>
  <si>
    <t>26 November 1941 in Antwerpen (Antwerp), Antwerpen (BEL)</t>
  </si>
  <si>
    <t>Hubert•Bindels</t>
  </si>
  <si>
    <t>8 August 1958 in Elsenborn, Liège (BEL)</t>
  </si>
  <si>
    <t>Kelmis</t>
  </si>
  <si>
    <t>Laurent Joseph•Bottin</t>
  </si>
  <si>
    <t>Laurent•Bottin</t>
  </si>
  <si>
    <t>6 April 1891 in Liège, Liège (BEL)</t>
  </si>
  <si>
    <t>Les Plaihants, Liège (BEL)</t>
  </si>
  <si>
    <t>Jacobus Alexander "Sander"•Boumans</t>
  </si>
  <si>
    <t>Sander•Boumans</t>
  </si>
  <si>
    <t>22 April 1893 in Hoboken, Antwerpen (BEL)</t>
  </si>
  <si>
    <t>6 November 1952 in Antwerpen (Antwerp), Antwerpen (BEL)</t>
  </si>
  <si>
    <t>Petrus Frans "Pieter"•Bressinck</t>
  </si>
  <si>
    <t>Pieter•Bressinck</t>
  </si>
  <si>
    <t>22 May 1906 in Temse, Oost-Vlaanderen (BEL)</t>
  </si>
  <si>
    <t>26 January 1988 in Temse, Oost-Vlaanderen (BEL)</t>
  </si>
  <si>
    <t>Roosen's WC, Temse (BEL)</t>
  </si>
  <si>
    <t>Léon Henri Jules•Charlier</t>
  </si>
  <si>
    <t>Léon•Charlier</t>
  </si>
  <si>
    <t>27 October 1902 in Waremme, Liège (BEL)</t>
  </si>
  <si>
    <t>Pierre François Catherine•Christoffel</t>
  </si>
  <si>
    <t>Pierre•Christoffel</t>
  </si>
  <si>
    <t>28 May 1886 in Bruxelles (Brussels), Région de Bruxelles-Capitale (BEL)</t>
  </si>
  <si>
    <t>Lucien Johannes•Claes</t>
  </si>
  <si>
    <t>Lucien•Claes</t>
  </si>
  <si>
    <t>13 June 1923 in Zwijndrecht, Antwerpen (BEL)</t>
  </si>
  <si>
    <t>13 November 1994</t>
  </si>
  <si>
    <t>Riekens WC, Burcht (BEL)</t>
  </si>
  <si>
    <t>Georges•Colpaert</t>
  </si>
  <si>
    <t>92-96 kg</t>
  </si>
  <si>
    <t>Jan Albert Elisa•Cools</t>
  </si>
  <si>
    <t>Jan•Cools</t>
  </si>
  <si>
    <t>1 October 1918 in Antwerpen (Antwerp), Antwerpen (BEL)</t>
  </si>
  <si>
    <t>Bell WC, Antwerpen (BEL)</t>
  </si>
  <si>
    <t>John Cools</t>
  </si>
  <si>
    <t>Oscar•Cornelis</t>
  </si>
  <si>
    <t>Émile Alcide•Courtois</t>
  </si>
  <si>
    <t>Émile•Courtois</t>
  </si>
  <si>
    <t>4 July 1918 in Huy, Liège (BEL)</t>
  </si>
  <si>
    <t>25 June 2005 in Dinant, Namur (BEL)</t>
  </si>
  <si>
    <t>Louis Jean•Culot</t>
  </si>
  <si>
    <t>Louis•Culot</t>
  </si>
  <si>
    <t>18 July 1915 in Bruxelles (Brussels), Région de Bruxelles-Capitale (BEL)</t>
  </si>
  <si>
    <t>AAC, Bruxelles (BEL)</t>
  </si>
  <si>
    <t>Joannes Jacobus "Jean"•de Feu</t>
  </si>
  <si>
    <t>Jean•de Feu</t>
  </si>
  <si>
    <t>23 December 1910 in Antwerpen (Antwerp), Antwerpen (BEL)</t>
  </si>
  <si>
    <t>20 January 2004 in Merksem, Antwerpen (BEL)</t>
  </si>
  <si>
    <t>Fulton WC, Antwerpen (BEL)</t>
  </si>
  <si>
    <t>Jan De Feu</t>
  </si>
  <si>
    <t>Christiaan Jozef "Jos"•De Jong</t>
  </si>
  <si>
    <t>Jos•De Jong</t>
  </si>
  <si>
    <t>27 May 1920 in Antwerpen (Antwerp), Antwerpen (BEL)</t>
  </si>
  <si>
    <t>August 1986 in Deurne, Antwerpen (BEL)</t>
  </si>
  <si>
    <t>Henri•Derkinderen</t>
  </si>
  <si>
    <t>Henri Lievin•Dierickx</t>
  </si>
  <si>
    <t>Henri•Dierickx</t>
  </si>
  <si>
    <t>13 December 1893</t>
  </si>
  <si>
    <t>Rik</t>
  </si>
  <si>
    <t>Hendrik Dierckx</t>
  </si>
  <si>
    <t>Jacobus "Jaak"•Dillen</t>
  </si>
  <si>
    <t>Jaak•Dillen</t>
  </si>
  <si>
    <t>25 October 1906 in Antwerpen (Antwerp), Antwerpen (BEL)</t>
  </si>
  <si>
    <t>Jacques Dillen</t>
  </si>
  <si>
    <t>Julianus "Julien"•Dobbelaer</t>
  </si>
  <si>
    <t>Julien•Dobbelaer</t>
  </si>
  <si>
    <t>22 February 1921 in Gent (Ghent), Oost-Vlaanderen (BEL)</t>
  </si>
  <si>
    <t>19 August 1961 in Gent (Ghent), Oost-Vlaanderen (BEL)</t>
  </si>
  <si>
    <t>Marcel•Dubois</t>
  </si>
  <si>
    <t>27 August 1886</t>
  </si>
  <si>
    <t>19 February 1955</t>
  </si>
  <si>
    <t>Société Populare Gymnastique de Gand</t>
  </si>
  <si>
    <t>Joseph Hubert•Dumont</t>
  </si>
  <si>
    <t>Joseph•Dumont</t>
  </si>
  <si>
    <t>12 January 1886 in Liège, Liège (BEL)</t>
  </si>
  <si>
    <t>Léonard•Dutz</t>
  </si>
  <si>
    <t>6 August 1947 in La Calamine, Liège (BEL)</t>
  </si>
  <si>
    <t>Augustus•Everaerts</t>
  </si>
  <si>
    <t>2 February 1929 in Burcht, Antwerpen (BEL)</t>
  </si>
  <si>
    <t>Arthur•Foubert</t>
  </si>
  <si>
    <t>12 February 1903 in Temse, Oost-Vlaanderen (BEL)</t>
  </si>
  <si>
    <t>Werken Versterkt WC, Temse (BEL)</t>
  </si>
  <si>
    <t>Laurentius "Laurent"•Gerstmans</t>
  </si>
  <si>
    <t>Laurent•Gerstmans</t>
  </si>
  <si>
    <t>26 February 1885 in Antwerpen (Antwerp), Antwerpen (BEL)</t>
  </si>
  <si>
    <t>3 April 1955 in Antwerpen (Antwerp), Antwerpen (BEL)</t>
  </si>
  <si>
    <t>Herbert Alfred•Gilles</t>
  </si>
  <si>
    <t>Alfred•Gilles</t>
  </si>
  <si>
    <t>17 December 1908 in Aywaille, Liège (BEL)</t>
  </si>
  <si>
    <t>5 December 1983 in Liège, Liège (BEL)</t>
  </si>
  <si>
    <t>Léon•Hanssen</t>
  </si>
  <si>
    <t>Jean•Hutmacher</t>
  </si>
  <si>
    <t>4 April 1892 in Liège, Liège (BEL)</t>
  </si>
  <si>
    <t>Club Lebeau, Liège (BEL)</t>
  </si>
  <si>
    <t>Charles "Karel"•Istaz</t>
  </si>
  <si>
    <t>Karel•Istaz</t>
  </si>
  <si>
    <t>3 August 1924 in Antwerpen (Antwerp), Antwerpen (BEL)</t>
  </si>
  <si>
    <t>28 July 2007 in Tampa, Florida (USA)</t>
  </si>
  <si>
    <t>Kamisama (God of Wrestling)</t>
  </si>
  <si>
    <t>Karl Gotch, Karl Krauser</t>
  </si>
  <si>
    <t>Fredericus Henricus Rosalia "Frits"•Janssens</t>
  </si>
  <si>
    <t>Frits•Janssens</t>
  </si>
  <si>
    <t>14 March 1892 in Berchem, Antwerpen (BEL)</t>
  </si>
  <si>
    <t>30 March 1965 in Schoten, Antwerpen (BEL)</t>
  </si>
  <si>
    <t>64-67 kg</t>
  </si>
  <si>
    <t>Jean•Lalemand</t>
  </si>
  <si>
    <t>11 September 1912 in Bruxelles (Brussels), Région de Bruxelles-Capitale (BEL)</t>
  </si>
  <si>
    <t>Adolphe•Lamot</t>
  </si>
  <si>
    <t>18 November 1911 in Bruxelles (Brussels), Région de Bruxelles-Capitale (BEL)</t>
  </si>
  <si>
    <t>Gustavus Augustus Constantinus "Gustaaf"•Laport</t>
  </si>
  <si>
    <t>Gustaaf•Laport</t>
  </si>
  <si>
    <t>17 February 1909 in Deurne, Antwerpen (BEL)</t>
  </si>
  <si>
    <t>8 April 1988 in Bonheiden, Antwerpen (BEL)</t>
  </si>
  <si>
    <t>Lansier WC, Antwerpen (BEL)</t>
  </si>
  <si>
    <t>Gustave Laporte</t>
  </si>
  <si>
    <t>August•Meessen</t>
  </si>
  <si>
    <t>Joseph "Jef"•Mewis</t>
  </si>
  <si>
    <t>Jef•Mewis</t>
  </si>
  <si>
    <t>23 March 1931 in Antwerpen (Antwerp), Antwerpen (BEL)</t>
  </si>
  <si>
    <t>Julien•Mewis</t>
  </si>
  <si>
    <t>8 April 1958 in Brasschaat, Antwerpen (BEL)</t>
  </si>
  <si>
    <t>Maurice•Mewis</t>
  </si>
  <si>
    <t>16 September 1929 in Antwerpen (Antwerp), Antwerpen (BEL)</t>
  </si>
  <si>
    <t>23 February 2017 in Antwerpen (Antwerp), Antwerpen (BEL)</t>
  </si>
  <si>
    <t>Albert•Michiels</t>
  </si>
  <si>
    <t>29 June 1931 in Antwerpen (Antwerp), Antwerpen (BEL)</t>
  </si>
  <si>
    <t>29 August 1998 in Antwerpen (Antwerp), Antwerpen (BEL)</t>
  </si>
  <si>
    <t>Bert Michel</t>
  </si>
  <si>
    <t>Englebertus "Bart"•Mollin</t>
  </si>
  <si>
    <t>Bart•Mollin</t>
  </si>
  <si>
    <t>5 July 1904 in Antwerpen (Antwerp), Antwerpen (BEL)</t>
  </si>
  <si>
    <t>May 1945 in Terezín, Ústecký kraj (CZE)</t>
  </si>
  <si>
    <t>Petrus Jacobus "Piet"•Mollin</t>
  </si>
  <si>
    <t>Piet•Mollin</t>
  </si>
  <si>
    <t>14 October 1901 in Antwerpen (Antwerp), Antwerpen (BEL)</t>
  </si>
  <si>
    <t>19 June 1974 in Antwerpen (Antwerp), Antwerpen (BEL)</t>
  </si>
  <si>
    <t>Pierre Mollin</t>
  </si>
  <si>
    <t>Pierre•Ollivier</t>
  </si>
  <si>
    <t>Gerstmans WC, Antwerpen (BEL) / AABU, Antwerpen (BEL)</t>
  </si>
  <si>
    <t>Piet Ollivier</t>
  </si>
  <si>
    <t>Karel•Oomen</t>
  </si>
  <si>
    <t>16 December 1932 in Antwerpen (Antwerp), Antwerpen (BEL)</t>
  </si>
  <si>
    <t>25 November 2022 in Schoten, Antwerpen (BEL)</t>
  </si>
  <si>
    <t>Adolphus Florimundus "Adolphe"•Osselaere</t>
  </si>
  <si>
    <t>Adolphe•Osselaer</t>
  </si>
  <si>
    <t>14 February 1914 in Gent (Ghent), Oost-Vlaanderen (BEL)</t>
  </si>
  <si>
    <t>6 January 1955 in Gent (Ghent), Oost-Vlaanderen (BEL)</t>
  </si>
  <si>
    <t>Dolf</t>
  </si>
  <si>
    <t>Adolf Osselaere</t>
  </si>
  <si>
    <t>Léon Nicolas•Pottier</t>
  </si>
  <si>
    <t>Léon•Pottier</t>
  </si>
  <si>
    <t>8 February 1891 in Stavelot, Liège (BEL)</t>
  </si>
  <si>
    <t>6 July 1941 in Verviers, Liège (BEL)</t>
  </si>
  <si>
    <t>94-100 kg</t>
  </si>
  <si>
    <t>RCA Spa, Spa (BEL)</t>
  </si>
  <si>
    <t>Antoine•Raeymaekers</t>
  </si>
  <si>
    <t>4 April 1919 in Antwerpen (Antwerp), Antwerpen (BEL)</t>
  </si>
  <si>
    <t>Hector Karel Prudent•Riské</t>
  </si>
  <si>
    <t>Hector•Riské</t>
  </si>
  <si>
    <t>29 July 1910 in Temse, Oost-Vlaanderen (BEL)</t>
  </si>
  <si>
    <t>21 December 1984 in Temse, Oost-Vlaanderen (BEL)</t>
  </si>
  <si>
    <t>Sport na Arbeid, Temse (BEL)</t>
  </si>
  <si>
    <t>Frans Ferdinand•Rombaut</t>
  </si>
  <si>
    <t>Frans•Rombaut</t>
  </si>
  <si>
    <t>28 November 1921 in Temse, Oost-Vlaanderen (BEL)</t>
  </si>
  <si>
    <t>25 October 2006 in Verviers, Liège (BEL)</t>
  </si>
  <si>
    <t>Hyacinthe Jan•Roosen</t>
  </si>
  <si>
    <t>Hyacinthe•Roosen</t>
  </si>
  <si>
    <t>12 May 1897 in Temse, Oost-Vlaanderen (BEL)</t>
  </si>
  <si>
    <t>11 February 1967 in Temse, Oost-Vlaanderen (BEL)</t>
  </si>
  <si>
    <t>Roosen's WC, Temse (BEL) / Werken Versterkt WC, Temse (BEL) / Gerstmans WC, Antwerpen (BEL)</t>
  </si>
  <si>
    <t>De Leeuw van Temse (The Lion of Temse)</t>
  </si>
  <si>
    <t>Jan Roosen</t>
  </si>
  <si>
    <t>Édouard•Rottiers</t>
  </si>
  <si>
    <t>Joannes Baptista "Jan"•Saenen</t>
  </si>
  <si>
    <t>Jan•Saenen</t>
  </si>
  <si>
    <t>28 May 1905 in Mortsel, Antwerpen (BEL)</t>
  </si>
  <si>
    <t>17 November 1987 in Beringen, Limburg (BEL)</t>
  </si>
  <si>
    <t>Jean Saenen</t>
  </si>
  <si>
    <t>Albert•Savonet</t>
  </si>
  <si>
    <t>12 August 1894 in Liège, Liège (BEL)</t>
  </si>
  <si>
    <t>August•Scherpenisse</t>
  </si>
  <si>
    <t>6 January 1912 in Antwerpen (Antwerp), Antwerpen (BEL)</t>
  </si>
  <si>
    <t>1988 in Antwerpen (Antwerp), Antwerpen (BEL)</t>
  </si>
  <si>
    <t>Unica WC, Antwerpen (BEL)</t>
  </si>
  <si>
    <t>Staf "de kleine klomp"</t>
  </si>
  <si>
    <t>Oscar•Segers</t>
  </si>
  <si>
    <t>Polydorus Fredericus "Pol"•Slock</t>
  </si>
  <si>
    <t>Pol•Slock</t>
  </si>
  <si>
    <t>9 November 1896 in Gent (Ghent), Oost-Vlaanderen (BEL)</t>
  </si>
  <si>
    <t>28 January 1943 in Gent (Ghent), Oost-Vlaanderen (BEL)</t>
  </si>
  <si>
    <t>Joseph•Smet</t>
  </si>
  <si>
    <t>Guillaume•Snoeck</t>
  </si>
  <si>
    <t>Arthur•Spaenhoven</t>
  </si>
  <si>
    <t>9 April 1934 in Hoboken, Antwerpen (BEL)</t>
  </si>
  <si>
    <t>2 April 1996 in Antwerpen (Antwerp), Antwerpen (BEL)</t>
  </si>
  <si>
    <t>Clementius Herman Maria "Clement"•Spapen</t>
  </si>
  <si>
    <t>Clement•Spapen</t>
  </si>
  <si>
    <t>22 November 1906 in Antwerpen (Antwerp), Antwerpen (BEL)</t>
  </si>
  <si>
    <t>Fernand•Steens</t>
  </si>
  <si>
    <t>Petrus Augustinus "August"•Thys</t>
  </si>
  <si>
    <t>August•Thys</t>
  </si>
  <si>
    <t>15 November 1895 in Antwerpen (Antwerp), Antwerpen (BEL)</t>
  </si>
  <si>
    <t>11 September 1959 in Wijnegem, Antwerpen (BEL)</t>
  </si>
  <si>
    <t>Joseph Théodore•Trimpont</t>
  </si>
  <si>
    <t>Joseph•Trimpont</t>
  </si>
  <si>
    <t>24 September 1918 in Bruxelles (Brussels), Région de Bruxelles-Capitale (BEL)</t>
  </si>
  <si>
    <t>Josephus "Joseph"•Van Assche</t>
  </si>
  <si>
    <t>Joseph•Van Assche</t>
  </si>
  <si>
    <t>4 August 1905 in Weert, Antwerpen (BEL)</t>
  </si>
  <si>
    <t>11 June 1972 in Sint-Niklaas, Oost-Vlaanderen (BEL)</t>
  </si>
  <si>
    <t>Eduard•Van Den Bril</t>
  </si>
  <si>
    <t>Louis•Van Der Herten</t>
  </si>
  <si>
    <t>Emilius Petrus "Emiel"•Vanderleenden</t>
  </si>
  <si>
    <t>Emiel•Vanderleenden</t>
  </si>
  <si>
    <t>27 September 1893 in Gent (Ghent), Oost-Vlaanderen (BEL)</t>
  </si>
  <si>
    <t>May 1971 in New York, New York (USA)</t>
  </si>
  <si>
    <t>Miele</t>
  </si>
  <si>
    <t>Herman•Van Duyse</t>
  </si>
  <si>
    <t>Herman Van Duyzen</t>
  </si>
  <si>
    <t>Franciscus "Frans"•Van Hoorebeke</t>
  </si>
  <si>
    <t>Frans•Van Hoorebeke</t>
  </si>
  <si>
    <t>26 January 1908 in Gent (Ghent), Oost-Vlaanderen (BEL)</t>
  </si>
  <si>
    <t>10 July 1984 in Gent (Ghent), Oost-Vlaanderen (BEL)</t>
  </si>
  <si>
    <t>Jacques•Van Lancker</t>
  </si>
  <si>
    <t>21 September 1949 in Antwerpen (Antwerp), Antwerpen (BEL)</t>
  </si>
  <si>
    <t>Harry•Van Landeghem</t>
  </si>
  <si>
    <t>16 June 1949 in Kruibeke, Oost-Vlaanderen (BEL)</t>
  </si>
  <si>
    <t>Omer•Vercauteren</t>
  </si>
  <si>
    <t>28 November 1929 in Burcht, Antwerpen (BEL)</t>
  </si>
  <si>
    <t>Aimé•Verhoeven</t>
  </si>
  <si>
    <t>18 December 1935 in Antwerpen (Antwerp), Antwerpen (BEL)</t>
  </si>
  <si>
    <t>19 May 2021</t>
  </si>
  <si>
    <t>Jean-Pierre Thierry Émile•Wafflard</t>
  </si>
  <si>
    <t>Jean-Pierre•Wafflard</t>
  </si>
  <si>
    <t>27 December 1968 in Saint-Josse-ten-Noode, Région de Bruxelles-Capitale (BEL)</t>
  </si>
  <si>
    <t>WIK Kruibeke</t>
  </si>
  <si>
    <t>Émile Albert•Wahlen</t>
  </si>
  <si>
    <t>Émile•Wahlen</t>
  </si>
  <si>
    <t>6 December 1894 in Bruxelles (Brussels), Région de Bruxelles-Capitale (BEL)</t>
  </si>
  <si>
    <t>Fahrudin•Hodžić</t>
  </si>
  <si>
    <t>8 September 1963 in Travnik, Srednjobosanski kanton (BIH)</t>
  </si>
  <si>
    <t>Ibad Amiravich•Akhmedau</t>
  </si>
  <si>
    <t>Ibad•Akhmedau</t>
  </si>
  <si>
    <t>18 January 1975 in Şirvan, Şirvan (AZE)</t>
  </si>
  <si>
    <t>Ibad Amirovich Akhmedov, Ибад Амирович Ахмедов</t>
  </si>
  <si>
    <t>Ібад Аміравіч•Ахмедаў</t>
  </si>
  <si>
    <t>Aleh Ramanovich•Hohal</t>
  </si>
  <si>
    <t>Aleh•Hohal</t>
  </si>
  <si>
    <t>4 December 1968 in ? (KAZ)</t>
  </si>
  <si>
    <t>Spartak, Grodno</t>
  </si>
  <si>
    <t>Oleg Romanovich Gogol, Олег Романович Гоголь</t>
  </si>
  <si>
    <t>Алег Рамановіч•Гогаль</t>
  </si>
  <si>
    <t>Aliaksandr Viktaravich•Huzau</t>
  </si>
  <si>
    <t>Aliaksandr•Huzau</t>
  </si>
  <si>
    <t>24 June 1975 in Homel, Homel (BLR)</t>
  </si>
  <si>
    <t>Spartak Homel, Homel (BLR)</t>
  </si>
  <si>
    <t>Aleksandr Viktorovich Guzov, Александр Викторович Гузов</t>
  </si>
  <si>
    <t>Аляксандр Віктаравіч•Гузаў</t>
  </si>
  <si>
    <t>Uladzimir Mikalayevich•Kapitau</t>
  </si>
  <si>
    <t>Uladzimir•Kapitau</t>
  </si>
  <si>
    <t>25 September 1965 in Homel, Homel (BLR)</t>
  </si>
  <si>
    <t>Vladimir Nikolayevich Kopytov, Владимир Николаевич Копытов</t>
  </si>
  <si>
    <t>Уладзімір Мікалаевіч•Капытаў</t>
  </si>
  <si>
    <t>Siarhei•Kavaleuski</t>
  </si>
  <si>
    <t>6 January 1970 in Khabarovsk, Khabarovsk Kray (RUS)</t>
  </si>
  <si>
    <t>Siberia All-Stars</t>
  </si>
  <si>
    <t>Sergey Kovalevsky, Сергей Ковалевский</t>
  </si>
  <si>
    <t>Сяргей•Кавалеўскі</t>
  </si>
  <si>
    <t>Ihar Uladzimiravich•Kozyr</t>
  </si>
  <si>
    <t>Ihar•Kozyr</t>
  </si>
  <si>
    <t>3 August 1966 in Rechytsa, Homel (BLR)</t>
  </si>
  <si>
    <t>Igor Vladimirovich Kozyr, Игорь Владимирович Козырь</t>
  </si>
  <si>
    <t>Ігар Уладзіміравіч•Козыр</t>
  </si>
  <si>
    <t>Siarhei Mikalayevich•Lishtvan</t>
  </si>
  <si>
    <t>Siarhei•Lishtvan</t>
  </si>
  <si>
    <t>5 November 1970 in Minsk, Minsk (BLR)</t>
  </si>
  <si>
    <t>Sergey Nikolayevich Lishtvan, Сергей Николаевич Лиштван</t>
  </si>
  <si>
    <t>Сяргей Мікалаевіч•Ліштван</t>
  </si>
  <si>
    <t>Kamandar Bafaliyevich•Madzhydau</t>
  </si>
  <si>
    <t>Kamandar•Madzhydau</t>
  </si>
  <si>
    <t>17 October 1961 in Dmanisi, Kvemo Kartli (GEO)</t>
  </si>
  <si>
    <t>Kamandar Bafəli oğlu Məcidov, Kamandar Bafaliyevich Madzhidov, Камандар Бафалиевич Маджидов</t>
  </si>
  <si>
    <t>Камандар Бафаліевіч•Маджыдаў</t>
  </si>
  <si>
    <t>Aliaksei Uladzimiravich•Miadzvedzeu</t>
  </si>
  <si>
    <t>Aliaksei•Miadzvedzeu</t>
  </si>
  <si>
    <t>5 October 1972 in Minsk, Minsk (BLR)</t>
  </si>
  <si>
    <t>204 cm / 120 kg</t>
  </si>
  <si>
    <t>Aleksey Vladimirovich Medvedev, Алексей Владимирович Медведев</t>
  </si>
  <si>
    <t>Аляксей Уладзіміравіч•Мядзведзеў</t>
  </si>
  <si>
    <t>Aliaksandr Valerievich•Paulau</t>
  </si>
  <si>
    <t>Aliaksandr•Paulau</t>
  </si>
  <si>
    <t>9 July 1973 in Sovetsk, Kaliningrad (RUS)</t>
  </si>
  <si>
    <t>Profsoyuz, Grodno</t>
  </si>
  <si>
    <t>Aleksandr Valeryevich Paulau, Александр Валерьевич Павлов</t>
  </si>
  <si>
    <t>Аляксандр Валер'евіч•Паўлаў</t>
  </si>
  <si>
    <t>Ihar Anatolyevich•Pietrenka</t>
  </si>
  <si>
    <t>Ihar•Pietrenka</t>
  </si>
  <si>
    <t>8 December 1967 in Luhansk, Luhansk (UKR)</t>
  </si>
  <si>
    <t>165 cm / 58-64 kg</t>
  </si>
  <si>
    <t>Igor Anatolyevich Petrenko, Игорь Анатольевич Петренко</t>
  </si>
  <si>
    <t>Ігар Анатолевіч•Петренкa</t>
  </si>
  <si>
    <t>Aliaksandr Ivanavich•Sauko</t>
  </si>
  <si>
    <t>Aliaksandr•Sauko</t>
  </si>
  <si>
    <t>9 January 1967 in Svislach, Hrodna (BLR)</t>
  </si>
  <si>
    <t>167 cm / 85 kg</t>
  </si>
  <si>
    <t>Spartak Hrodna, Hrodna (BLR)</t>
  </si>
  <si>
    <t>Aleksandr Ivanovich Savko, Александр Иванович Савко</t>
  </si>
  <si>
    <t>Аляксандр Іванавіч•Саўкo</t>
  </si>
  <si>
    <t>Aliaksandr Mikalayevich•Sidarenka</t>
  </si>
  <si>
    <t>Aliaksandr•Sidarenka</t>
  </si>
  <si>
    <t>8 January 1972 in Homel, Homel (BLR)</t>
  </si>
  <si>
    <t>Aleksandr Nikolayevich Sidorenko, Александр Николаевич Сидоренко</t>
  </si>
  <si>
    <t>Аляксандр Мікалаевіч•Сiдaренкa</t>
  </si>
  <si>
    <t>Siarhei Mikalayevich•Smal</t>
  </si>
  <si>
    <t>Siarhei•Smal</t>
  </si>
  <si>
    <t>30 September 1968 in Rechytsa, Homel (BLR)</t>
  </si>
  <si>
    <t>Sergey Nikolayevich Smal, Сергей Николаевич Смаль</t>
  </si>
  <si>
    <t>Сяргей Мікалаевіч•Смаль</t>
  </si>
  <si>
    <t>Valery Antonavich•Tsylents</t>
  </si>
  <si>
    <t>Valery•Tsylents</t>
  </si>
  <si>
    <t>22 September 1969 in Lida, Hrodna (BLR)</t>
  </si>
  <si>
    <t>University Sports Club, Grodno</t>
  </si>
  <si>
    <t>Valery Antonovich Tsylents, Валерий Антонович Цыленьць</t>
  </si>
  <si>
    <t>Валерый Антонавіч•Цыленьць</t>
  </si>
  <si>
    <t>Josef•Bechyně</t>
  </si>
  <si>
    <t>12 April 1880 in Praha (Prague), Hlavní město Praha (CZE)</t>
  </si>
  <si>
    <t>Jakoubek</t>
  </si>
  <si>
    <t>Jaroslav•Týfa</t>
  </si>
  <si>
    <t>Leonardo•Camacho</t>
  </si>
  <si>
    <t>11 February 1957</t>
  </si>
  <si>
    <t>Roberto Cláudio•Leitão das Neves Filho</t>
  </si>
  <si>
    <t>Roberto•Leitão</t>
  </si>
  <si>
    <t>6 February 1965 in Rio de Janeiro, Rio de Janeiro (BRA)</t>
  </si>
  <si>
    <t>Floriano•Spiess Neto</t>
  </si>
  <si>
    <t>Floriano•Spiess</t>
  </si>
  <si>
    <t>26 August 1967 in Canoas, Rio Grande do Sul (BRA)</t>
  </si>
  <si>
    <t>Ismail•Abilov (-Nizamoğlu)</t>
  </si>
  <si>
    <t>Ismail•Abilov</t>
  </si>
  <si>
    <t>9 June 1951 in Lopushna, Varna (BUL)</t>
  </si>
  <si>
    <t>Исмаил•Абилов</t>
  </si>
  <si>
    <t>Rumen Zlatkov•Alabakov</t>
  </si>
  <si>
    <t>Rumen•Alabakov</t>
  </si>
  <si>
    <t>2 August 1965 in Asenovgrad, Plovdiv (BUL)</t>
  </si>
  <si>
    <t>176 cm / 92 kg</t>
  </si>
  <si>
    <t>Румен Златков•Алабаков</t>
  </si>
  <si>
    <t>Yordan•Anev</t>
  </si>
  <si>
    <t>23 August 1973 in Peshtera, Pazardzhik (BUL)</t>
  </si>
  <si>
    <t>Йордан•Анев</t>
  </si>
  <si>
    <t>Stefan Georgiev•Angelov</t>
  </si>
  <si>
    <t>Stefan•Angelov</t>
  </si>
  <si>
    <t>7 January 1947 in Byala Voda, Pleven (BUL)</t>
  </si>
  <si>
    <t>Стефан Георгиев•Ангелов</t>
  </si>
  <si>
    <t>Stoyan Ivanov•Apostolov</t>
  </si>
  <si>
    <t>Stoyan•Apostolov</t>
  </si>
  <si>
    <t>10 April 1946 in Zelovo, Splitsko-dalmatinska županija (CRO)</t>
  </si>
  <si>
    <t>Стоян Иванов•Апостолов</t>
  </si>
  <si>
    <t>Atanas Gospodinov•Atanasov</t>
  </si>
  <si>
    <t>4 February 1963 in Stara Reka, Burgas (BUL)</t>
  </si>
  <si>
    <t>191 cm / 126 kg</t>
  </si>
  <si>
    <t>Toundja Club, Yambol</t>
  </si>
  <si>
    <t>Атанас Господинов•Атанасов</t>
  </si>
  <si>
    <t>Ivan Stankov•Atanasov</t>
  </si>
  <si>
    <t>Ivan•Atanasov</t>
  </si>
  <si>
    <t>Иван Станков•Атанасов</t>
  </si>
  <si>
    <t>Mariyan Nedkov•Avramov</t>
  </si>
  <si>
    <t>Mariyan•Avramov</t>
  </si>
  <si>
    <t>13 April 1965 in Kazanlak, Stara Zagora (BUL)</t>
  </si>
  <si>
    <t>Beroe, Stara Zagora</t>
  </si>
  <si>
    <t>Мариян Недков•Аврамов</t>
  </si>
  <si>
    <t>Bayo Yordanov•Baev</t>
  </si>
  <si>
    <t>Bayo•Baev</t>
  </si>
  <si>
    <t>5 January 1941 in Malomir, Yambol (BUL)</t>
  </si>
  <si>
    <t>Байо Йорданов•Баев</t>
  </si>
  <si>
    <t>Kaloyan Genov•Baev</t>
  </si>
  <si>
    <t>Kaloyan•Baev</t>
  </si>
  <si>
    <t>21 August 1972 in Varna, Varna (BUL)</t>
  </si>
  <si>
    <t>Калоян Генов•Баев</t>
  </si>
  <si>
    <t>Stoyan Dimitrov•Balov</t>
  </si>
  <si>
    <t>Stoyan•Balov</t>
  </si>
  <si>
    <t>24 May 1960 in Chavdar, Sofia Oblast (BUL)</t>
  </si>
  <si>
    <t>Etropole Club</t>
  </si>
  <si>
    <t>Стоян Димитров•Балов</t>
  </si>
  <si>
    <t>Kiril Georgiev•Barbutov</t>
  </si>
  <si>
    <t>Kiril•Barbutov</t>
  </si>
  <si>
    <t>13 June 1967 in Petrich, Blagoevgrad (BUL)</t>
  </si>
  <si>
    <t>178 cm / 130 kg</t>
  </si>
  <si>
    <t>Кирил Георгиев•Барбутов</t>
  </si>
  <si>
    <t>Serafim Ivanov•Barzakov</t>
  </si>
  <si>
    <t>Serafim•Barzakov</t>
  </si>
  <si>
    <t>22 July 1975 in Samuilovo, Blagoevgrad (BUL)</t>
  </si>
  <si>
    <t>Серафим Иванов•Бързаков</t>
  </si>
  <si>
    <t>Krali Peychev•Bimbalov</t>
  </si>
  <si>
    <t>Krali•Bimbalov</t>
  </si>
  <si>
    <t>1 November 1934 in Fakiya, Burgas (BUL)</t>
  </si>
  <si>
    <t>Крали Пейчев•Бимбалов</t>
  </si>
  <si>
    <t>Hristo Lazarov•Hristov</t>
  </si>
  <si>
    <t>20 September 1967 in Teteven, Lovech (BUL)</t>
  </si>
  <si>
    <t>Христо Лазаров•Христов</t>
  </si>
  <si>
    <t>Pavel Hristov•Ivanov</t>
  </si>
  <si>
    <t>Pavel•Hristov</t>
  </si>
  <si>
    <t>3 February 1951 in Kapitan Andreevo, Haskovo (BUL)</t>
  </si>
  <si>
    <t>Павел Христов•Иванов</t>
  </si>
  <si>
    <t>Petko•Dermendzhiev</t>
  </si>
  <si>
    <t>13 February 1936</t>
  </si>
  <si>
    <t>Петко•Дерменджиев</t>
  </si>
  <si>
    <t>Hristo•Dimitrov</t>
  </si>
  <si>
    <t>16 November 1968 in Lovech, Lovech (BUL)</t>
  </si>
  <si>
    <t>Христо•Димитров</t>
  </si>
  <si>
    <t>Nikola Vasilev•Dimitrov</t>
  </si>
  <si>
    <t>11 December 1939 in Golijzna (BUL)</t>
  </si>
  <si>
    <t>Никола Василев•Димитров</t>
  </si>
  <si>
    <t>Nikolay Zhelyazkov•Dimitrov</t>
  </si>
  <si>
    <t>Николай Желязков•Димитров</t>
  </si>
  <si>
    <t>Valentin Dimitrov•Yordanov</t>
  </si>
  <si>
    <t>Valentin•Yordanov</t>
  </si>
  <si>
    <t>26 January 1960 in Sandrovo, Ruse (BUL)</t>
  </si>
  <si>
    <t>Валентин Димитров•Йорданов</t>
  </si>
  <si>
    <t>Nikola Dinev•Nikolov</t>
  </si>
  <si>
    <t>Nikola•Dinev</t>
  </si>
  <si>
    <t>18 October 1953 in Nova Zagora, Sliven (BUL)</t>
  </si>
  <si>
    <t>1 June 2019</t>
  </si>
  <si>
    <t>183 cm / 117 kg</t>
  </si>
  <si>
    <t>Никола Динев•Николов</t>
  </si>
  <si>
    <t>Lyutvi Dzhiber•Ahmedov</t>
  </si>
  <si>
    <t>Lyutvi•Ahmedov</t>
  </si>
  <si>
    <t>10 April 1930 in Podayva, Razgrad (BUL)</t>
  </si>
  <si>
    <t>Лютви Джибер•Ахмедов</t>
  </si>
  <si>
    <t>Dimitar Dimitrov•Dobrev</t>
  </si>
  <si>
    <t>Dimitar•Dobrev</t>
  </si>
  <si>
    <t>14 April 1931 in Ezerche, Razgrad (BUL)</t>
  </si>
  <si>
    <t>1 April 2019</t>
  </si>
  <si>
    <t>Димитър Димитров•Добрев</t>
  </si>
  <si>
    <t>Georgi•Donev</t>
  </si>
  <si>
    <t>25 May 1958 in Sevlievo, Gabrovo (BUL)</t>
  </si>
  <si>
    <t>Георги•Донев</t>
  </si>
  <si>
    <t>Miho Ivanov•Dukov</t>
  </si>
  <si>
    <t>Miho•Dukov</t>
  </si>
  <si>
    <t>29 October 1955 in Shivachevo, Sliven (BUL)</t>
  </si>
  <si>
    <t>Михо Иванов•Дуков</t>
  </si>
  <si>
    <t>Osman•Duraliev</t>
  </si>
  <si>
    <t>15 January 1939 in Vladimirovtsi, Samuil, Razgrad (BUL)</t>
  </si>
  <si>
    <t>25 April 2011 in İstanbul, İstanbul (TUR)</t>
  </si>
  <si>
    <t>Ludogorez Razgrad, Razgrad (BUL)</t>
  </si>
  <si>
    <t>Осман•Дуралиев</t>
  </si>
  <si>
    <t>Hristo Dimov•Filchev</t>
  </si>
  <si>
    <t>Hristo•Filchev</t>
  </si>
  <si>
    <t>26 January 1964 in Dimitrovgrad, Haskovo (BUL)</t>
  </si>
  <si>
    <t>Христо Димов•Филчев</t>
  </si>
  <si>
    <t>Prodan Stoyanov•Gardzhev</t>
  </si>
  <si>
    <t>Prodan•Gardzhev</t>
  </si>
  <si>
    <t>8 April 1936 in Rosenovo, Burgas (BUL)</t>
  </si>
  <si>
    <t>5 July 2003 in Burgas, Burgas (BUL)</t>
  </si>
  <si>
    <t>Chernomorets Burgas</t>
  </si>
  <si>
    <t>Продан Стоянов•Гарджев</t>
  </si>
  <si>
    <t>24 July 1973 in Samokov, Sofia Oblast (BUL)</t>
  </si>
  <si>
    <t>Iliya Vasilev•Georgiev</t>
  </si>
  <si>
    <t>21 January 1963 in Balchik, Dobrich (BUL)</t>
  </si>
  <si>
    <t>Илия Василев•Георгиев</t>
  </si>
  <si>
    <t>Mladen Georgiev•Georgiev</t>
  </si>
  <si>
    <t>Mladen•Georgiev</t>
  </si>
  <si>
    <t>16 October 1940 in Voynikovo, Dobrich (BUL)</t>
  </si>
  <si>
    <t>22 May 2003</t>
  </si>
  <si>
    <t>Младен Георгиев•Георгиев</t>
  </si>
  <si>
    <t>Stoyko Georgiev•Malov</t>
  </si>
  <si>
    <t>Stoyko•Malov</t>
  </si>
  <si>
    <t>6 June 1943</t>
  </si>
  <si>
    <t>Стойко Георгиев•Малов</t>
  </si>
  <si>
    <t>Rangel Ivanov•Gerovski</t>
  </si>
  <si>
    <t>Rangel•Gerovski</t>
  </si>
  <si>
    <t>15 January 1959 in Karlovo, Plovdiv (BUL)</t>
  </si>
  <si>
    <t>26 April 2004 in Sofia, Sofia Grad (BUL)</t>
  </si>
  <si>
    <t>Рангел Иванов•Геровски</t>
  </si>
  <si>
    <t>Valentin Dochev•Getsov</t>
  </si>
  <si>
    <t>Valentin•Getsov</t>
  </si>
  <si>
    <t>14 March 1967 in Ruse, Ruse (BUL)</t>
  </si>
  <si>
    <t>Валентин Дочев•Гецов</t>
  </si>
  <si>
    <t>Ivan•Ginov</t>
  </si>
  <si>
    <t>10 February 1956 in Momina Tsarkva, Burgas (BUL)</t>
  </si>
  <si>
    <t>Tshernomorets Buragas/CSKA (Central Sport Klub Army) Sofia</t>
  </si>
  <si>
    <t>Иван•Гинов</t>
  </si>
  <si>
    <t>Kamen Lozanov•Goranov</t>
  </si>
  <si>
    <t>Kamen•Goranov</t>
  </si>
  <si>
    <t>7 June 1948 in Klisuritsa, Montana (BUL)</t>
  </si>
  <si>
    <t>Камен Лозанов•Горанов</t>
  </si>
  <si>
    <t>Stanislav Vasilev•Grigorov</t>
  </si>
  <si>
    <t>Stanislav•Grigorov</t>
  </si>
  <si>
    <t>24 June 1968</t>
  </si>
  <si>
    <t>Станислав Василев•Григоров</t>
  </si>
  <si>
    <t>Dimitar•Galinchev</t>
  </si>
  <si>
    <t>15 September 1938 in Plovdiv, Plovdiv (BUL)</t>
  </si>
  <si>
    <t>7 December 2020 in Plovdiv, Plovdiv (BUL)</t>
  </si>
  <si>
    <t>Димитър•Галинчев</t>
  </si>
  <si>
    <t>Ismail Vasilev•Yuseinov</t>
  </si>
  <si>
    <t>Ismail•Yuseinov</t>
  </si>
  <si>
    <t>10 February 1948 in Stremtsi, Kardzhali (BUL)</t>
  </si>
  <si>
    <t>Исмаил Василев•Юсеинов</t>
  </si>
  <si>
    <t>Hristo Georgiev•Ignatov</t>
  </si>
  <si>
    <t>Hristo•Ignatov</t>
  </si>
  <si>
    <t>1 December 1953 in Dragomir, Saedinenie, Plovdiv (BUL)</t>
  </si>
  <si>
    <t>Христо Георгиев•Игнатов</t>
  </si>
  <si>
    <t>Ivan Iliev•Ivanov</t>
  </si>
  <si>
    <t>Ivan•Iliev</t>
  </si>
  <si>
    <t>28 December 1946 in Batin, Ruse (BUL)</t>
  </si>
  <si>
    <t>Иван Илиев•Иванов</t>
  </si>
  <si>
    <t>Kiril•Dimitrov</t>
  </si>
  <si>
    <t>8 December 1951 in Krenets, Pernik (BUL)</t>
  </si>
  <si>
    <t>Кирил•Димитров</t>
  </si>
  <si>
    <t>Dobri Marinov•Ivanov</t>
  </si>
  <si>
    <t>Dobri•Ivanov</t>
  </si>
  <si>
    <t>22 November 1965</t>
  </si>
  <si>
    <t>Добри Маринов•Иванов</t>
  </si>
  <si>
    <t>Ivan Radnev•Ivanov</t>
  </si>
  <si>
    <t>19 December 1968 in Gurkovo, Stara Zagora (BUL)</t>
  </si>
  <si>
    <t>Иван Раднев•Иванов</t>
  </si>
  <si>
    <t>24 April 1937</t>
  </si>
  <si>
    <t>Valentin Emilov•Ivanov</t>
  </si>
  <si>
    <t>25 January 1966 in Gabrotso, Haskovo (BUL)</t>
  </si>
  <si>
    <t>Arda Club Kurdzhali</t>
  </si>
  <si>
    <t>Валентин Емилов•Иванов</t>
  </si>
  <si>
    <t>Ivan Yankov•Marinov</t>
  </si>
  <si>
    <t>Ivan•Yankov</t>
  </si>
  <si>
    <t>7 June 1951 in Oreshak, Varna (BUL)</t>
  </si>
  <si>
    <t>Spartak, Varna/Slavia Liteks, Sofia</t>
  </si>
  <si>
    <t>Иван Янков•Маринов</t>
  </si>
  <si>
    <t>Angel Sirakov•Yasenov</t>
  </si>
  <si>
    <t>Angel•Yasenov</t>
  </si>
  <si>
    <t>20 April 1965 in Omurtag, Targovishte (BUL)</t>
  </si>
  <si>
    <t>Ангел Сираков•Ясенов</t>
  </si>
  <si>
    <t>Doncho•Zhekov</t>
  </si>
  <si>
    <t>1 August 1952 in Momina Tsarkva, Burgas (BUL)</t>
  </si>
  <si>
    <t>Tshernomorets Buragas/CSKA (Central Sport Klub Army) Sofia/Akademik Club, Sofia</t>
  </si>
  <si>
    <t>Дончо•Жеков</t>
  </si>
  <si>
    <t>Valentin Dimitrov•Zhelev</t>
  </si>
  <si>
    <t>Valentin•Zhelev</t>
  </si>
  <si>
    <t>18 September 1968 in Yambol, Yambol (BUL)</t>
  </si>
  <si>
    <t>Валентин Димитров•Желев</t>
  </si>
  <si>
    <t>Ivaylo Georgiev•Yordanov</t>
  </si>
  <si>
    <t>Ivaylo•Yordanov</t>
  </si>
  <si>
    <t>11 April 1966 in Vratsa, Vratsa (BUL)</t>
  </si>
  <si>
    <t>Ивайло Георгиев•Йорданов</t>
  </si>
  <si>
    <t>Rumen•Yordanov</t>
  </si>
  <si>
    <t>17 October 1958 in Popovo, Targovishte (BUL)</t>
  </si>
  <si>
    <t>Румен•Йорданов</t>
  </si>
  <si>
    <t>Georgi Yanchev•Karadushev</t>
  </si>
  <si>
    <t>Georgi•Karadushev</t>
  </si>
  <si>
    <t>2 March 1958 in Varna, Varna (BUL)</t>
  </si>
  <si>
    <t>Георги Янчев•Карадушев</t>
  </si>
  <si>
    <t>Georgi Dimitrov•Karamanliev</t>
  </si>
  <si>
    <t>Georgi•Karamanliev</t>
  </si>
  <si>
    <t>6 October 1961 in Topolovgrad, Haskovo (BUL)</t>
  </si>
  <si>
    <t>Георги Димитров•Караманлиев</t>
  </si>
  <si>
    <t>Radoslav Petrov•Kasabov</t>
  </si>
  <si>
    <t>Radoslav•Kasabov</t>
  </si>
  <si>
    <t>30 January 1938 in Ruse, Ruse (BUL)</t>
  </si>
  <si>
    <t>Радослав Петров•Касабов</t>
  </si>
  <si>
    <t>Musa Iliev•Kazanov</t>
  </si>
  <si>
    <t>Musa•Kazanov</t>
  </si>
  <si>
    <t>27 November 1936 in Bisertsi, Razgrad (BUL)</t>
  </si>
  <si>
    <t>Муса Илиев•Казанов</t>
  </si>
  <si>
    <t>Angel Stoyanov•Kerezov</t>
  </si>
  <si>
    <t>Angel•Kerezov</t>
  </si>
  <si>
    <t>24 July 1939 in Priseltsi, Burgas (BUL)</t>
  </si>
  <si>
    <t>Ангел Стоянов•Керезов</t>
  </si>
  <si>
    <t>Panayot Georgiev•Kirov</t>
  </si>
  <si>
    <t>Panayot•Kirov</t>
  </si>
  <si>
    <t>1 February 1958 in Yambol, Yambol (BUL)</t>
  </si>
  <si>
    <t>Панайот Георгиев•Киров</t>
  </si>
  <si>
    <t>Petar•Kirov</t>
  </si>
  <si>
    <t>17 September 1942 in Kalchevo, Yambol (BUL)</t>
  </si>
  <si>
    <t>Петър•Киров</t>
  </si>
  <si>
    <t>Spas Kokov•Penev</t>
  </si>
  <si>
    <t>Spas•Penev</t>
  </si>
  <si>
    <t>10 June 1933 in Yardzhilovtsi, Pernik (BUL)</t>
  </si>
  <si>
    <t>Спас Коков•Пенев</t>
  </si>
  <si>
    <t>Ivan Kolev•Ivanov</t>
  </si>
  <si>
    <t>17 April 1951 in Chirpan, Stara Zagora (BUL)</t>
  </si>
  <si>
    <t>Иван Колев•Иванов</t>
  </si>
  <si>
    <t>Stancho Kolev•Ivanov</t>
  </si>
  <si>
    <t>Stancho•Ivanov</t>
  </si>
  <si>
    <t>11 April 1937 in Khristyanovo, Stara Zagora (BUL)</t>
  </si>
  <si>
    <t>Beroe, Stara Zagora/CSKA (Central Sport Klub Army) Sofia/Akademik Club, Sofia</t>
  </si>
  <si>
    <t>Станчо Колев•Иванов</t>
  </si>
  <si>
    <t>Atanas Slavchev•Komshev</t>
  </si>
  <si>
    <t>Atanas•Komshev</t>
  </si>
  <si>
    <t>23 October 1959 in Devetintsi, Burgas (BUL)</t>
  </si>
  <si>
    <t>12 November 1994 in Sofia, Sofia Grad (BUL)</t>
  </si>
  <si>
    <t>Атанас Славчев•Комшев</t>
  </si>
  <si>
    <t>Dimo Kostov•Stratiev</t>
  </si>
  <si>
    <t>Dimo•Kostov</t>
  </si>
  <si>
    <t>17 March 1947 in Rogozinovo, Haskovo (BUL)</t>
  </si>
  <si>
    <t>Димо Костов•Стратиев</t>
  </si>
  <si>
    <t>Valko•Kostov</t>
  </si>
  <si>
    <t>14 November 1936 in Ostar kamak, Haskovo (BUL)</t>
  </si>
  <si>
    <t>21 November 2012</t>
  </si>
  <si>
    <t>Вълко•Костов</t>
  </si>
  <si>
    <t>Ivan Krastev•Turlakov</t>
  </si>
  <si>
    <t>Ivan•Krastev</t>
  </si>
  <si>
    <t>29 April 1946 in Valchi Izvor, Yambol (BUL)</t>
  </si>
  <si>
    <t>Иван Кръстев•Турлаков</t>
  </si>
  <si>
    <t>Petar Petrov•Krumov</t>
  </si>
  <si>
    <t>Petar•Krumov</t>
  </si>
  <si>
    <t>18 September 1941 in Sofia, Sofia Grad (BUL)</t>
  </si>
  <si>
    <t>Петър Петров•Крумов</t>
  </si>
  <si>
    <t>Stoyan Ivanov•Lazarov</t>
  </si>
  <si>
    <t>Stoyan•Lazarov</t>
  </si>
  <si>
    <t>28 March 1951 in Štip, Štip (MKD)</t>
  </si>
  <si>
    <t>Стоян Иванов•Лазаров</t>
  </si>
  <si>
    <t>Shukri Lyutviev•Ahmedov</t>
  </si>
  <si>
    <t>Shukri•Lyutviev</t>
  </si>
  <si>
    <t>22 November 1951 in Razgrad, Razgrad (BUL)</t>
  </si>
  <si>
    <t>Шукри Лютвиев•Ахмедо</t>
  </si>
  <si>
    <t>Miroslav Botev•Makaveev</t>
  </si>
  <si>
    <t>Miroslav•Makaveev</t>
  </si>
  <si>
    <t>16 July 1973</t>
  </si>
  <si>
    <t>Мирослав Ботев•Макавеев</t>
  </si>
  <si>
    <t>Todor•Manov</t>
  </si>
  <si>
    <t>17 June 1969 in Samokov, Sofia Oblast (BUL)</t>
  </si>
  <si>
    <t>185 cm / 97 kg</t>
  </si>
  <si>
    <t>Тодор•Манов</t>
  </si>
  <si>
    <t>Georgi Nikolov•Markov</t>
  </si>
  <si>
    <t>Georgi•Markov</t>
  </si>
  <si>
    <t>5 April 1946 in Gorno Varshilo, Pazardzhik (BUL)</t>
  </si>
  <si>
    <t>Георги Николов•Мърков</t>
  </si>
  <si>
    <t>Yusein Alitiev•Mehmedov</t>
  </si>
  <si>
    <t>Yusein•Mehmedov</t>
  </si>
  <si>
    <t>25 January 1924 in Razgrad, Razgrad (BUL)</t>
  </si>
  <si>
    <t>9 March 2014 in İstanbul, İstanbul (TUR)</t>
  </si>
  <si>
    <t>Hacı Hüseyin Pehlivan</t>
  </si>
  <si>
    <t>Юсеин Алитиев•Мехмедов</t>
  </si>
  <si>
    <t>Mladen Venelinov•Mladenov</t>
  </si>
  <si>
    <t>Mladen•Mladenov</t>
  </si>
  <si>
    <t>10 March 1957 in Sofia, Sofia Grad (BUL)</t>
  </si>
  <si>
    <t>Младен Венелинов•Младенов</t>
  </si>
  <si>
    <t>Georgi•Moskov</t>
  </si>
  <si>
    <t>27 August 1936 in Haskovo, Haskovo (BUL)</t>
  </si>
  <si>
    <t>Георги•Москов</t>
  </si>
  <si>
    <t>Hasan Murselov•Isaev</t>
  </si>
  <si>
    <t>Hasan•Isaev</t>
  </si>
  <si>
    <t>9 November 1952 in Bisertsi, Razgrad (BUL)</t>
  </si>
  <si>
    <t>Хасан Мурселов•Исаев</t>
  </si>
  <si>
    <t>Aleksandar•Nanev</t>
  </si>
  <si>
    <t>9 November 1958 in Varna, Varna (BUL)</t>
  </si>
  <si>
    <t>Александър•Нанев</t>
  </si>
  <si>
    <t>Nedelcho•Nedev</t>
  </si>
  <si>
    <t>18 September 1948 in Beloslav, Varna (BUL)</t>
  </si>
  <si>
    <t>Неделчо•Недев</t>
  </si>
  <si>
    <t>Ognyan Nikolov•Velikov</t>
  </si>
  <si>
    <t>Ognyan•Nikolov</t>
  </si>
  <si>
    <t>13 June 1949 in Sofia, Sofia Grad (BUL)</t>
  </si>
  <si>
    <t>CSKA Sofia, Sofia (BUL) / Levski Sofia, Sofia (BUL)</t>
  </si>
  <si>
    <t>Огнян Николов•Великов</t>
  </si>
  <si>
    <t>Stoyan Ivanov•Nikolov</t>
  </si>
  <si>
    <t>Stoyan•Nikolov</t>
  </si>
  <si>
    <t>2 April 1949 in Zlatitsa, Sofia Oblast (BUL)</t>
  </si>
  <si>
    <t>Стоян Иванов•Николов</t>
  </si>
  <si>
    <t>Plamen•Paskalev</t>
  </si>
  <si>
    <t>23 July 1975 in General Toshevo, Dobrich (BUL)</t>
  </si>
  <si>
    <t>Olympik, Teteven/NSA Akademik, Sofia</t>
  </si>
  <si>
    <t>Пламен•Паскалев</t>
  </si>
  <si>
    <t>Tsvyatko•Pashkulev</t>
  </si>
  <si>
    <t>4 February 1945</t>
  </si>
  <si>
    <t>October 2019</t>
  </si>
  <si>
    <t>Цвятко•Пашкулев</t>
  </si>
  <si>
    <t>Yancho Pavlov•Peykov</t>
  </si>
  <si>
    <t>Yancho•Pavlov</t>
  </si>
  <si>
    <t>25 October 1951 in Stratsin, Pomorie, Burgas (BUL)</t>
  </si>
  <si>
    <t>Янчо Павлов•Пейков</t>
  </si>
  <si>
    <t>Pavel Pavlov•Strahilov</t>
  </si>
  <si>
    <t>Pavel•Pavlov</t>
  </si>
  <si>
    <t>9 June 1953 in Kostinbrod, Sofia Oblast (BUL)</t>
  </si>
  <si>
    <t>Павел Павлов•Страхилов</t>
  </si>
  <si>
    <t>Rumen Stefanov•Pavlov</t>
  </si>
  <si>
    <t>Rumen•Pavlov</t>
  </si>
  <si>
    <t>21 March 1964 in Sliven, Sliven (BUL)</t>
  </si>
  <si>
    <t>JSK - Spartak, Varna/Etyr Veliko Tarnovo/Slavia Liteks, Sofia</t>
  </si>
  <si>
    <t>Румен Стефанов•Павлов</t>
  </si>
  <si>
    <t>Nuran Kapriel•Pelikyan</t>
  </si>
  <si>
    <t>Nuran•Pelikyan</t>
  </si>
  <si>
    <t>12 December 1967 in Plovdiv, Plovdiv (BUL)</t>
  </si>
  <si>
    <t>JSK - Varna</t>
  </si>
  <si>
    <t>Нуран Каприел•Пеликян</t>
  </si>
  <si>
    <t>Plamen•Penev</t>
  </si>
  <si>
    <t>24 July 1975 in Yambol, Yambol (BUL)</t>
  </si>
  <si>
    <t>29 September 2021</t>
  </si>
  <si>
    <t>Пламен•Пенев</t>
  </si>
  <si>
    <t>Mitko Gospodinov•Petkov</t>
  </si>
  <si>
    <t>Mitko•Petkov</t>
  </si>
  <si>
    <t>12 June 1926</t>
  </si>
  <si>
    <t>Митко Господинов•Петков</t>
  </si>
  <si>
    <t>Rusi Amedov•Petrov</t>
  </si>
  <si>
    <t>Rusi•Petrov</t>
  </si>
  <si>
    <t>16 April 1944 in Krushevets, Burgas (BUL)</t>
  </si>
  <si>
    <t>20 August 2023 in Burgas, Burgas (BUL)</t>
  </si>
  <si>
    <t>Руси Амедов•Петров</t>
  </si>
  <si>
    <t>Stefan•Petrov</t>
  </si>
  <si>
    <t>19 May 1936 in Mirovo, Stara Zagora (BUL)</t>
  </si>
  <si>
    <t>Стефан•Петров</t>
  </si>
  <si>
    <t>Boyan Radev•Aleksandrov</t>
  </si>
  <si>
    <t>Boyan•Radev</t>
  </si>
  <si>
    <t>25 February 1942 in Moshino, Pernik (BUL)</t>
  </si>
  <si>
    <t>176 cm / 97 kg</t>
  </si>
  <si>
    <t>Боян Радев•Александров</t>
  </si>
  <si>
    <t>Georgi Petkov•Raykov</t>
  </si>
  <si>
    <t>Georgi•Raykov</t>
  </si>
  <si>
    <t>18 October 1953 in Sofia, Sofia Grad (BUL)</t>
  </si>
  <si>
    <t>12 August 2006 in Koprivshtitsa, Sofia Oblast (BUL)</t>
  </si>
  <si>
    <t>Георги Петков•Райков</t>
  </si>
  <si>
    <t>Valentin Raychev•Rangelov</t>
  </si>
  <si>
    <t>Valentin•Raychev</t>
  </si>
  <si>
    <t>20 August 1958 in Sofia, Sofia Grad (BUL)</t>
  </si>
  <si>
    <t>Валентин Райчев•Рангелов</t>
  </si>
  <si>
    <t>Nermedin Selimov•Hyuseinov</t>
  </si>
  <si>
    <t>Nermedin•Selimov</t>
  </si>
  <si>
    <t>3 January 1954 in Bisertsi, Razgrad (BUL)</t>
  </si>
  <si>
    <t>SC Rasgrad</t>
  </si>
  <si>
    <t>Нермедин Селимов•Хюсеинов</t>
  </si>
  <si>
    <t>Petko Atanasov•Sirakov</t>
  </si>
  <si>
    <t>Petko•Sirakov</t>
  </si>
  <si>
    <t>16 February 1929 in Valchi Dol, Varna (BUL)</t>
  </si>
  <si>
    <t>8 April 1996 in Sofia, Sofia Grad (BUL)</t>
  </si>
  <si>
    <t>Петко Атанасов•Сираков</t>
  </si>
  <si>
    <t>Ivan•Shavov</t>
  </si>
  <si>
    <t>17 September 1943 in Gorno Yabalkovo, Burgas (BUL)</t>
  </si>
  <si>
    <t>CSKA (Central Sport Klub Army), Sofia/Etyr Veliko Tarnovo</t>
  </si>
  <si>
    <t>Иван•Шавов</t>
  </si>
  <si>
    <t>Said Sherifov•Mustafov</t>
  </si>
  <si>
    <t>Said•Mustafov</t>
  </si>
  <si>
    <t>13 March 1933 in Konop, Targovishte (BUL)</t>
  </si>
  <si>
    <t>174 cm / 98 kg</t>
  </si>
  <si>
    <t>Саид Шерифов•Мустафов</t>
  </si>
  <si>
    <t>Yanko Marinov•Shopov</t>
  </si>
  <si>
    <t>Yanko•Shopov</t>
  </si>
  <si>
    <t>9 August 1954 in Kotel, Sliven (BUL)</t>
  </si>
  <si>
    <t>Янко Маринов•Шопов</t>
  </si>
  <si>
    <t>Rahmat Sukra•Sofiadi</t>
  </si>
  <si>
    <t>Rahmat•Sofiadi</t>
  </si>
  <si>
    <t>15 November 1965 in Sofia, Sofia Grad (BUL)</t>
  </si>
  <si>
    <t>CSKA (Central Sport Klub Army), Sofia/Mömbris-Königshofen, GER</t>
  </si>
  <si>
    <t>Рахмат Сукра•Софиади</t>
  </si>
  <si>
    <t>Angel Gochev•Sotirov</t>
  </si>
  <si>
    <t>Angel•Sotirov</t>
  </si>
  <si>
    <t>16 October 1943 in Ravna Gora, Burgas (BUL)</t>
  </si>
  <si>
    <t>4 December 2017 in Sozopol, Burgas (BUL)</t>
  </si>
  <si>
    <t>Ангел Гочев•Сотиров</t>
  </si>
  <si>
    <t>Nikola Nikolov•Stanchev</t>
  </si>
  <si>
    <t>Nikola•Stanchev</t>
  </si>
  <si>
    <t>11 September 1930 in Tvarditsa, Burgas (BUL)</t>
  </si>
  <si>
    <t>13 July 2009 in Burgas, Burgas (BUL)</t>
  </si>
  <si>
    <t>DCO Uroshai Burgas</t>
  </si>
  <si>
    <t>Никола Николов•Станчев</t>
  </si>
  <si>
    <t>Krasimir Stefanov•Staykov</t>
  </si>
  <si>
    <t>Krasimir•Stefanov</t>
  </si>
  <si>
    <t>1 February 1949</t>
  </si>
  <si>
    <t>Красимир Стефанов•Стайков</t>
  </si>
  <si>
    <t>Dimitar Yanchev•Stoyanov</t>
  </si>
  <si>
    <t>Dimitar•Stoyanov</t>
  </si>
  <si>
    <t>17 June 1931 in Mikhalich, Haskovo (BUL)</t>
  </si>
  <si>
    <t>Димитър Янчев•Стоянов</t>
  </si>
  <si>
    <t>Stoyan Dobrev•Stoyanov</t>
  </si>
  <si>
    <t>12 November 1968 in Nova Zagora, Sliven (BUL)</t>
  </si>
  <si>
    <t>Стоян Добрев•Стоянов</t>
  </si>
  <si>
    <t>Angel Bonchev•Stoykov</t>
  </si>
  <si>
    <t>Angel•Stoykov</t>
  </si>
  <si>
    <t>24 March 1961 in Lovech, Lovech (BUL)</t>
  </si>
  <si>
    <t>Ангел Бончев•Стойков</t>
  </si>
  <si>
    <t>Dinko Stoykov•Petrov</t>
  </si>
  <si>
    <t>Dinko•Petrov</t>
  </si>
  <si>
    <t>10 March 1935 in Stara Zagora, Stara Zagora (BUL)</t>
  </si>
  <si>
    <t>Динко Стойков•Петров</t>
  </si>
  <si>
    <t>Slavcho Georgiev•Chervenkov</t>
  </si>
  <si>
    <t>Slavcho•Chervenkov</t>
  </si>
  <si>
    <t>Славчо Георгиев•Червенков</t>
  </si>
  <si>
    <t>Enyu Todorov•Dinev</t>
  </si>
  <si>
    <t>Enyu•Todorov</t>
  </si>
  <si>
    <t>22 February 1943 in Aprilovo, Stara Zagora (BUL)</t>
  </si>
  <si>
    <t>26 May 2022</t>
  </si>
  <si>
    <t>Еню Тодоров•Динев</t>
  </si>
  <si>
    <t>Kiril Todorov•Petkov</t>
  </si>
  <si>
    <t>Kiril•Petkov</t>
  </si>
  <si>
    <t>8 June 1933 in Dositeevo, Haskovo (BUL)</t>
  </si>
  <si>
    <t>January 2019</t>
  </si>
  <si>
    <t>Кирил Тодоров•Петков</t>
  </si>
  <si>
    <t>Vasil•Todorov</t>
  </si>
  <si>
    <t>20 October 1944 in Dubrava, Lovech (BUL)</t>
  </si>
  <si>
    <t>Васил•Тодоров</t>
  </si>
  <si>
    <t>Aleksandar Tomov•Lazarov</t>
  </si>
  <si>
    <t>Aleksandar•Tomov</t>
  </si>
  <si>
    <t>3 April 1949 in Sklave, Blagoevgrad (BUL)</t>
  </si>
  <si>
    <t>191 cm / 109 kg</t>
  </si>
  <si>
    <t>Александър Томов•Лазаров</t>
  </si>
  <si>
    <t>Hristo Traykov•Popov</t>
  </si>
  <si>
    <t>Hristo•Traykov</t>
  </si>
  <si>
    <t>24 September 1947 in Elin Pelin, Sofia Oblast (BUL)</t>
  </si>
  <si>
    <t>25 June 2014</t>
  </si>
  <si>
    <t>Христо Трайков•Попов</t>
  </si>
  <si>
    <t>Bratan Gavrilov•Tsenov</t>
  </si>
  <si>
    <t>Bratan•Tsenov</t>
  </si>
  <si>
    <t>7 January 1964 in Lukovit, Lovech (BUL)</t>
  </si>
  <si>
    <t>Братан Гаврилов•Ценов</t>
  </si>
  <si>
    <t>Simeon Atanasov•Shterev</t>
  </si>
  <si>
    <t>Simeon•Shterev</t>
  </si>
  <si>
    <t>8 February 1959 in Mikrevo, Blagoevgrad (BUL)</t>
  </si>
  <si>
    <t>Симеон Атанасов•Щерев</t>
  </si>
  <si>
    <t>Ivan Nikolov•Tsonov</t>
  </si>
  <si>
    <t>Ivan•Tsonov</t>
  </si>
  <si>
    <t>31 July 1966 in Krasnovo, Plovdiv (BUL)</t>
  </si>
  <si>
    <t>Иван Николов•Цонов</t>
  </si>
  <si>
    <t>Ivan Ivanov•Tsochev</t>
  </si>
  <si>
    <t>Ivan•Tsochev</t>
  </si>
  <si>
    <t>9 July 1954 in Sofia, Sofia Grad (BUL)</t>
  </si>
  <si>
    <t>Иван Иванов•Цочев</t>
  </si>
  <si>
    <t>Enyu Valchev•Dimov</t>
  </si>
  <si>
    <t>Enyu•Valchev</t>
  </si>
  <si>
    <t>4 January 1936 in Polski Gradets, Stara Zagora (BUL)</t>
  </si>
  <si>
    <t>15 February 2014 in Sofia, Sofia Grad (BUL)</t>
  </si>
  <si>
    <t>CSKA (Central Sport Klub Army), Sofia/Minor Dimitrovgrad/Levski-Spartak Club</t>
  </si>
  <si>
    <t>Еню Вълчев•Димов</t>
  </si>
  <si>
    <t>Zhivko Atanasov•Vangelov</t>
  </si>
  <si>
    <t>Zhivko•Vangelov</t>
  </si>
  <si>
    <t>7 July 1960 in Nova Zagora, Sliven (BUL)</t>
  </si>
  <si>
    <t>Живко Атанасов•Вангелов</t>
  </si>
  <si>
    <t>Rosen Minchev•Vasilev</t>
  </si>
  <si>
    <t>Rosen•Vasilev</t>
  </si>
  <si>
    <t>12 February 1966 in Smolyan, Smolyan (BUL)</t>
  </si>
  <si>
    <t>Росен Минчев•Василев</t>
  </si>
  <si>
    <t>Borislav•Velichkov</t>
  </si>
  <si>
    <t>30 May 1961 in Novi Iskar, Sofia Grad (BUL)</t>
  </si>
  <si>
    <t>Борислав•Величков</t>
  </si>
  <si>
    <t>Georgi Dimitrov•Zaychev</t>
  </si>
  <si>
    <t>Georgi•Zaychev</t>
  </si>
  <si>
    <t>25 March 1933</t>
  </si>
  <si>
    <t>Георги Димитров•Зайчев</t>
  </si>
  <si>
    <t>Nezhdet•Zalev</t>
  </si>
  <si>
    <t>13 July 1937 in Ustina, Plovdiv (BUL)</t>
  </si>
  <si>
    <t>19 May 2011</t>
  </si>
  <si>
    <t>Неждет•Залев</t>
  </si>
  <si>
    <t>Metodi•Zarev</t>
  </si>
  <si>
    <t>8 May 1945 in Sofia, Sofia Grad (BUL)</t>
  </si>
  <si>
    <t>Методи•Зарев</t>
  </si>
  <si>
    <t>Vath•Chamroeun</t>
  </si>
  <si>
    <t>Phnom Penh</t>
  </si>
  <si>
    <t>Michael "Mike"•Barry</t>
  </si>
  <si>
    <t>Mike•Barry</t>
  </si>
  <si>
    <t>28 June 1954 in Saint John, New Brunswick (CAN)</t>
  </si>
  <si>
    <t>Egon•Beiler</t>
  </si>
  <si>
    <t>28 March 1953 in Linz, Oberösterreich (AUT)</t>
  </si>
  <si>
    <t>Colbie•Bell</t>
  </si>
  <si>
    <t>3 November 1971 in Edmonton, Alberta (CAN)</t>
  </si>
  <si>
    <t>Bears Wrestling Club</t>
  </si>
  <si>
    <t>Joseph Louis Fabien Armand•Bernard</t>
  </si>
  <si>
    <t>Armand•Bernard</t>
  </si>
  <si>
    <t>22 June 1928 in Montréal, Québec (CAN)</t>
  </si>
  <si>
    <t>24 June 2010 in Bathurst, New Brunswick (CAN)</t>
  </si>
  <si>
    <t>Gordon William•Bertie</t>
  </si>
  <si>
    <t>Gordon•Bertie</t>
  </si>
  <si>
    <t>20 August 1948 in Saint-Gabriel-de-Brandon, Québec (CAN)</t>
  </si>
  <si>
    <t>Scott•Bianco</t>
  </si>
  <si>
    <t>9 November 1967 in Kamloops, British Columbia (CAN)</t>
  </si>
  <si>
    <t>BMWC, Burnaby (CAN)</t>
  </si>
  <si>
    <t>Kurt•Boese</t>
  </si>
  <si>
    <t>4 November 1929 in Bremen, Bremen (GER)</t>
  </si>
  <si>
    <t>21 September 2021 in Kitchener, Ontario (CAN)</t>
  </si>
  <si>
    <t>Gary•Bohay</t>
  </si>
  <si>
    <t>26 December 1960 in Burnaby, British Columbia (CAN)</t>
  </si>
  <si>
    <t>Sunkist Kids Wrestling Club, Scottsdale (USA)</t>
  </si>
  <si>
    <t>Patrick John "Pat"•Bolger</t>
  </si>
  <si>
    <t>Pat•Bolger</t>
  </si>
  <si>
    <t>31 January 1948 in Alexandria, Ontario (CAN)</t>
  </si>
  <si>
    <t>Waterloo Warriors, Waterloo (CAN)</t>
  </si>
  <si>
    <t>Andrew Mark "Andy"•Borodow</t>
  </si>
  <si>
    <t>Andy•Borodow</t>
  </si>
  <si>
    <t>16 September 1969 in Montréal, Québec (CAN)</t>
  </si>
  <si>
    <t>177 cm / 130 kg</t>
  </si>
  <si>
    <t>Montréal Wrestling Club, Montréal (CAN)</t>
  </si>
  <si>
    <t>Wayne•Brightwell</t>
  </si>
  <si>
    <t>2 December 1957 in Sudbury, Ontario (CAN)</t>
  </si>
  <si>
    <t>Guelph Gryphons, Guelph (CAN)</t>
  </si>
  <si>
    <t>Martin James "Marty"•Calder</t>
  </si>
  <si>
    <t>Marty•Calder</t>
  </si>
  <si>
    <t>25 January 1967 in St. Catharines, Ontario (CAN)</t>
  </si>
  <si>
    <t>Niagara Olympic Wrestling Club</t>
  </si>
  <si>
    <t>Gavin•Carrow</t>
  </si>
  <si>
    <t>10 August 1960 in Vancouver, British Columbia (CAN)</t>
  </si>
  <si>
    <t>Guelph Wrestling Club</t>
  </si>
  <si>
    <t>Joseph Oscar Robert•Chamberot</t>
  </si>
  <si>
    <t>Robert•Chamberot</t>
  </si>
  <si>
    <t>25 February 1939 in Hull, Québec (CAN)</t>
  </si>
  <si>
    <t>173 cm / 87 kg</t>
  </si>
  <si>
    <t>George Carpenter•Chiga</t>
  </si>
  <si>
    <t>George•Chiga</t>
  </si>
  <si>
    <t>28 October 1913 in Regina, Saskatchewan (CAN)</t>
  </si>
  <si>
    <t>8 December 2007 in Tulsa, Oklahoma (USA)</t>
  </si>
  <si>
    <t>Olympic Boxing and Wrestling Club, Regina (CAN)</t>
  </si>
  <si>
    <t>Clifford Watts "Cliff"•Chilcott (Jones-)</t>
  </si>
  <si>
    <t>Cliff•Chilcott</t>
  </si>
  <si>
    <t>28 June 1898 in Blackpool, England (GBR)</t>
  </si>
  <si>
    <t>18 July 1970 in Toronto, Ontario (CAN)</t>
  </si>
  <si>
    <t>Aubert•Côté</t>
  </si>
  <si>
    <t>22 March 1881 in Beaumont, Québec (CAN)</t>
  </si>
  <si>
    <t>27 May 1938 in Provo, Utah (USA)</t>
  </si>
  <si>
    <t>Charles Douglas "Doug"•Cox</t>
  </si>
  <si>
    <t>Doug•Cox</t>
  </si>
  <si>
    <t>8 October 1957 in Guelph, Ontario (CAN)</t>
  </si>
  <si>
    <t>Joseph Charles Mario•Crete (Crête-)</t>
  </si>
  <si>
    <t>Mario•Crete</t>
  </si>
  <si>
    <t>19 March 1914 in Lachine, Québec (CAN)</t>
  </si>
  <si>
    <t>28 May 2000 in Châteauguay, Québec (CAN)</t>
  </si>
  <si>
    <t>David Harold•Cummings</t>
  </si>
  <si>
    <t>David•Cummings</t>
  </si>
  <si>
    <t>24 September 1948 in Ottawa, Ontario (CAN)</t>
  </si>
  <si>
    <t>30 April 1985 in Calgary, Alberta (CAN)</t>
  </si>
  <si>
    <t>Edmonton YMCA, Edmonton (CAN)</t>
  </si>
  <si>
    <t>Stephen "Steve"•Daniar</t>
  </si>
  <si>
    <t>Steve•Daniar</t>
  </si>
  <si>
    <t>18 July 1955 in Fort William, Ontario (CAN)</t>
  </si>
  <si>
    <t>Lakehead Thunderwolves, Thunder Bay (CAN)</t>
  </si>
  <si>
    <t>Clark•Davis</t>
  </si>
  <si>
    <t>15 May 1957 in Calgary, Alberta (CAN)</t>
  </si>
  <si>
    <t>Montréal Wrestling Club, Montréal (CAN) / YMHA, Montréal (CAN)</t>
  </si>
  <si>
    <t>Robert Terrance•Dawson</t>
  </si>
  <si>
    <t>Robert•Dawson</t>
  </si>
  <si>
    <t>4 December 1963 in Windsor, Ontario (CAN)</t>
  </si>
  <si>
    <t>Colin•Daynes</t>
  </si>
  <si>
    <t>8 May 1974 in Windsor, Ontario (CAN)</t>
  </si>
  <si>
    <t>Richard•Deschatelets</t>
  </si>
  <si>
    <t>4 April 1954 in Sturgeon Falls, Ontario (CAN)</t>
  </si>
  <si>
    <t>Rodger Douglas•Doner</t>
  </si>
  <si>
    <t>Rodger•Doner</t>
  </si>
  <si>
    <t>12 July 1938 in Kirkland Lake, Ontario (CAN)</t>
  </si>
  <si>
    <t>4 August 2022 in Brockville, Ontario (CAN)</t>
  </si>
  <si>
    <t>Gregory Scott•Edgelow</t>
  </si>
  <si>
    <t>Gregory•Edgelow</t>
  </si>
  <si>
    <t>10 February 1964 in Edmonton, Alberta (CAN)</t>
  </si>
  <si>
    <t>Terry Jesse•Evans</t>
  </si>
  <si>
    <t>Terry•Evans</t>
  </si>
  <si>
    <t>4 October 1911 in Ashton upon Mersey, England (GBR)</t>
  </si>
  <si>
    <t>4 May 1999 in North Bay, Ontario (CAN)</t>
  </si>
  <si>
    <t>Gordon Taylor "Gord"•Garvie</t>
  </si>
  <si>
    <t>Gord•Garvie</t>
  </si>
  <si>
    <t>25 October 1944 in Saskatoon, Saskatchewan (CAN)</t>
  </si>
  <si>
    <t>6 August 1988 in Saskatoon, Saskatchewan (CAN)</t>
  </si>
  <si>
    <t>Saskatchewan Huskies, Saskatoon (CAN)</t>
  </si>
  <si>
    <t>Harry Ted•Geris</t>
  </si>
  <si>
    <t>Harry•Geris</t>
  </si>
  <si>
    <t>22 November 1947 in Deurne, Noord-Brabant (NED)</t>
  </si>
  <si>
    <t>24 April 2008 in London, Ontario (CAN)</t>
  </si>
  <si>
    <t>193 cm / 111 kg</t>
  </si>
  <si>
    <t>Brian Robert•Heffel</t>
  </si>
  <si>
    <t>Brian•Heffel</t>
  </si>
  <si>
    <t>17 May 1944 in ? (CAN)</t>
  </si>
  <si>
    <t>11 January 2013 in Edmonton, Alberta (CAN)</t>
  </si>
  <si>
    <t>Koji•Hirabayashi</t>
  </si>
  <si>
    <t>5 January 1942 in Tokyo, Tokyo (JPN)</t>
  </si>
  <si>
    <t>Tokyo</t>
  </si>
  <si>
    <t>David E.•Hohl</t>
  </si>
  <si>
    <t>David•Hohl</t>
  </si>
  <si>
    <t>25 March 1966 in Winnipeg, Manitoba (CAN)</t>
  </si>
  <si>
    <t>Niagara Olympic Wrestling Club/Bison Wrestling Club, Winnipeg</t>
  </si>
  <si>
    <t>Gary•Holmes</t>
  </si>
  <si>
    <t>10 November 1965 in Georgetown, Demerara-Mahaica (GUY)</t>
  </si>
  <si>
    <t>Steelhawk Wrestling Club, Hamilton</t>
  </si>
  <si>
    <t>Lawrence "Larry"•Holmes</t>
  </si>
  <si>
    <t>Larry•Holmes</t>
  </si>
  <si>
    <t>10 January 1962 in Georgetown, Demerara-Mahaica (GUY)</t>
  </si>
  <si>
    <t>Taras•Hryb</t>
  </si>
  <si>
    <t>27 March 1952 in Victoria, British Columbia (CAN)</t>
  </si>
  <si>
    <t>25 November 2021 in Salmon Arm, British Columbia (CAN)</t>
  </si>
  <si>
    <t>Herbinder "Yogi"•Johl</t>
  </si>
  <si>
    <t>Yogi•Johl</t>
  </si>
  <si>
    <t>3 January 1970 in Vancouver, British Columbia (CAN)</t>
  </si>
  <si>
    <t>Matti Einari•Jutila</t>
  </si>
  <si>
    <t>Matti•Jutila</t>
  </si>
  <si>
    <t>17 September 1932 in Suoniemi, Nokia, Pirkanmaa (FIN)</t>
  </si>
  <si>
    <t>SUOMI, Sudbury (CAN)</t>
  </si>
  <si>
    <t>Garry•Kallos</t>
  </si>
  <si>
    <t>5 March 1956 in Budapest, Budapest (HUN)</t>
  </si>
  <si>
    <t>Karolj "Karlo"•Kasap</t>
  </si>
  <si>
    <t>Karlo•Kasap</t>
  </si>
  <si>
    <t>5 August 1954 in Ada, Severni Banat (SRB)</t>
  </si>
  <si>
    <t>Canada Yugoslavia</t>
  </si>
  <si>
    <t>Guelph Wrestling Club/Potisje, Kanisza</t>
  </si>
  <si>
    <t>Карољ Касап</t>
  </si>
  <si>
    <t>Mitchell Akira•Kawasaki</t>
  </si>
  <si>
    <t>Mitchell•Kawasaki</t>
  </si>
  <si>
    <t>4 March 1950 in Hamilton, Ontario (CAN)</t>
  </si>
  <si>
    <t>Oleg•Ladik</t>
  </si>
  <si>
    <t>18 September 1971 in Kyiv, Kyiv (UKR)</t>
  </si>
  <si>
    <t>Oleh Ladik, Олег Ладік</t>
  </si>
  <si>
    <t>Maurice Elvin•Letchford</t>
  </si>
  <si>
    <t>Maurice•Letchford</t>
  </si>
  <si>
    <t>27 August 1908 in Pretoria, Gauteng (RSA)</t>
  </si>
  <si>
    <t>15 August 1965 in ? (RSA)</t>
  </si>
  <si>
    <t>Morris Litchford</t>
  </si>
  <si>
    <t>Clive•Llewellyn</t>
  </si>
  <si>
    <t>27 March 1953 in Eldoret, Uasin Gishu (KEN)</t>
  </si>
  <si>
    <t>Enok Evert•Lopponen</t>
  </si>
  <si>
    <t>Enok•Lopponen</t>
  </si>
  <si>
    <t>3 January 1885 in Savonlinna, Etelä-Savo (FIN)</t>
  </si>
  <si>
    <t>7 December 1963 in Toronto, Ontario (CAN)</t>
  </si>
  <si>
    <t>Toronto Yritys AC, Toronto (CAN)</t>
  </si>
  <si>
    <t>Raymond "Ray"•Lougheed</t>
  </si>
  <si>
    <t>Ray•Lougheed</t>
  </si>
  <si>
    <t>2 September 1934 in Fort William, Ontario (CAN)</t>
  </si>
  <si>
    <t>Moose Jaw YMCA, Moose Jaw (CAN)</t>
  </si>
  <si>
    <t>Earl Grey•McCready</t>
  </si>
  <si>
    <t>Earl•McCready</t>
  </si>
  <si>
    <t>15 June 1908 in Landsdowne, Ontario (CAN)</t>
  </si>
  <si>
    <t>9 December 1983 in Seattle, Washington (USA)</t>
  </si>
  <si>
    <t>Daniel "Danny"•McDonald</t>
  </si>
  <si>
    <t>Danny•McDonald</t>
  </si>
  <si>
    <t>9 October 1908 in Toronto, Ontario (CAN)</t>
  </si>
  <si>
    <t>10 October 1979 in Toronto, Ontario (CAN)</t>
  </si>
  <si>
    <t>Dan MacDonald</t>
  </si>
  <si>
    <t>Henry Hall "Harry"•Madison</t>
  </si>
  <si>
    <t>Harry•Madison</t>
  </si>
  <si>
    <t>7 September 1909 in Springhill, Nova Scotia (CAN)</t>
  </si>
  <si>
    <t>31 July 1995 in Sainte-Agathe-des-Monts, Québec (CAN)</t>
  </si>
  <si>
    <t>Stephen "Steve"•Marshall</t>
  </si>
  <si>
    <t>Steve•Marshall</t>
  </si>
  <si>
    <t>13 April 1960 in New Westminster, British Columbia (CAN)</t>
  </si>
  <si>
    <t>Norman Elmer•May</t>
  </si>
  <si>
    <t>Norman•May</t>
  </si>
  <si>
    <t>19 May 1917 in Toronto, Ontario (CAN)</t>
  </si>
  <si>
    <t>28 June 1993 in Toronto, Ontario (CAN)</t>
  </si>
  <si>
    <t>David•McKay</t>
  </si>
  <si>
    <t>1 March 1960 in Winnipeg, Manitoba (CAN)</t>
  </si>
  <si>
    <t>John Douglas•McPhedran</t>
  </si>
  <si>
    <t>John•McPhedran</t>
  </si>
  <si>
    <t>17 September 1949 in Fergus, Ontario (CAN)</t>
  </si>
  <si>
    <t>7 August 2015 in Manila, Manila (PHI)</t>
  </si>
  <si>
    <t>Edward "Ed"•Millard</t>
  </si>
  <si>
    <t>Ed•Millard</t>
  </si>
  <si>
    <t>6 November 1946 in Thornloe, Ontario (CAN)</t>
  </si>
  <si>
    <t>Niaz "Nick"•Mohammed</t>
  </si>
  <si>
    <t>Nick•Mohammed</t>
  </si>
  <si>
    <t>29 January 1926 in ? (IND)</t>
  </si>
  <si>
    <t>16 March 2011 in Burnaby, British Columbia (CAN)</t>
  </si>
  <si>
    <t>Vancouver YMCA, Vancouver (CAN)</t>
  </si>
  <si>
    <t>Robert "Bob"•Molle</t>
  </si>
  <si>
    <t>Bob•Molle</t>
  </si>
  <si>
    <t>23 September 1962 in Saskatoon, Saskatchewan (CAN)</t>
  </si>
  <si>
    <t>198 cm / 107 kg</t>
  </si>
  <si>
    <t>Marc•Mongeon</t>
  </si>
  <si>
    <t>10 January 1955 in Iroquois Falls, Ontario (CAN)</t>
  </si>
  <si>
    <t>Walter James•Montgomery, Jr.</t>
  </si>
  <si>
    <t>Walter•Montgomery</t>
  </si>
  <si>
    <t>8 November 1895 in Pembroke, Ontario (CAN)</t>
  </si>
  <si>
    <t>10 October 1950 in Pembroke, Ontario (CAN)</t>
  </si>
  <si>
    <t>Philip "Phil"•Oberlander</t>
  </si>
  <si>
    <t>Phil•Oberlander</t>
  </si>
  <si>
    <t>17 August 1939 in London, England (GBR)</t>
  </si>
  <si>
    <t>Bruno•Ochman</t>
  </si>
  <si>
    <t>7 September 1929 in Sault Sainte Marie, Ontario (CAN)</t>
  </si>
  <si>
    <t>3 November 1990 in Sault Sainte Marie, Ontario (CAN)</t>
  </si>
  <si>
    <t>Sault Sainte Marie YMCA, Sault Sainte Marie (CAN)</t>
  </si>
  <si>
    <t>Terence Ephraham "Terry"•Paice</t>
  </si>
  <si>
    <t>Terry•Paice</t>
  </si>
  <si>
    <t>22 February 1953 in Whitewood, Saskatchewan (CAN)</t>
  </si>
  <si>
    <t>Fernand•Payette</t>
  </si>
  <si>
    <t>23 August 1921 in Montréal, Québec (CAN)</t>
  </si>
  <si>
    <t>5 September 1993 in Montréal, Québec (CAN)</t>
  </si>
  <si>
    <t>Daniel "Dan"•Payne</t>
  </si>
  <si>
    <t>Dan•Payne</t>
  </si>
  <si>
    <t>7 June 1966 in Burnaby, British Columbia (CAN)</t>
  </si>
  <si>
    <t>201 cm / 127 kg</t>
  </si>
  <si>
    <t>Henry Frederick "Harry"•Peace</t>
  </si>
  <si>
    <t>Harry•Peace</t>
  </si>
  <si>
    <t>10 July 1913 in Toronto, Ontario (CAN)</t>
  </si>
  <si>
    <t>11 September 1987 in Toronto, Ontario (CAN)</t>
  </si>
  <si>
    <t>Thomas "Tom"•Petryshen</t>
  </si>
  <si>
    <t>Tom•Petryshen</t>
  </si>
  <si>
    <t>3 January 1969 in Vancouver, British Columbia (CAN)</t>
  </si>
  <si>
    <t>John Vernon "Vern"•Pettigrew</t>
  </si>
  <si>
    <t>Vern•Pettigrew</t>
  </si>
  <si>
    <t>30 March 1908 in Varney, Ontario (CAN)</t>
  </si>
  <si>
    <t>29 October 2003 in Regina, Saskatchewan (CAN)</t>
  </si>
  <si>
    <t>George Morgan•Plumb</t>
  </si>
  <si>
    <t>Morgan•Plumb</t>
  </si>
  <si>
    <t>12 April 1913 in York, Toronto, Ontario (CAN)</t>
  </si>
  <si>
    <t>1 August 1971 in Oakville, Ontario (CAN)</t>
  </si>
  <si>
    <t>Joseph Adrien•Poliquin</t>
  </si>
  <si>
    <t>Adrien•Poliquin</t>
  </si>
  <si>
    <t>10 April 1929 in Victoriaville, Québec (CAN)</t>
  </si>
  <si>
    <t>14 June 2012 in Richelieu, Québec (CAN)</t>
  </si>
  <si>
    <t>Ronald•Ouellet</t>
  </si>
  <si>
    <t>28 November 1946 in Saint-Jean, Québec (CAN)</t>
  </si>
  <si>
    <t>Paul•Ragusa</t>
  </si>
  <si>
    <t>24 May 1971 in Bülach, Zürich (SUI)</t>
  </si>
  <si>
    <t>Steel Hawk Athletic Club, Hamilton (CAN) / McMaster Marauders, Hamilton (CAN)</t>
  </si>
  <si>
    <t>Brian Henry•Renken</t>
  </si>
  <si>
    <t>Brian•Renken</t>
  </si>
  <si>
    <t>21 June 1955 in Fort William, Ontario (CAN)</t>
  </si>
  <si>
    <t>National Capital Wrestling Club, Ottawa (CAN)</t>
  </si>
  <si>
    <t>Christopher "Chris"•Rinke</t>
  </si>
  <si>
    <t>Chris•Rinke</t>
  </si>
  <si>
    <t>26 October 1960 in Port Coquitlam, British Columbia (CAN)</t>
  </si>
  <si>
    <t>BMWC, Burnaby (CAN) / SFU, Burnaby (CAN)</t>
  </si>
  <si>
    <t>Craig Andre•Roberts</t>
  </si>
  <si>
    <t>Craig•Roberts</t>
  </si>
  <si>
    <t>6 June 1968 in Everett, Washington (USA)</t>
  </si>
  <si>
    <t>12 September 2006</t>
  </si>
  <si>
    <t>Ainsley•Robinson</t>
  </si>
  <si>
    <t>6 December 1971 in Oshawa, Ontario (CAN)</t>
  </si>
  <si>
    <t>Steel Hawk Athletic Club, Hamilton (CAN)</t>
  </si>
  <si>
    <t>Robert "Bob"•Robinson</t>
  </si>
  <si>
    <t>Bob•Robinson</t>
  </si>
  <si>
    <t>10 September 1958 in Montréal, Québec (CAN)</t>
  </si>
  <si>
    <t>Harvey "Herb"•Rowland</t>
  </si>
  <si>
    <t>Herb•Rowland</t>
  </si>
  <si>
    <t>18 May 1911 in Montréal, Québec (CAN)</t>
  </si>
  <si>
    <t>14 July 1995 in Pointe-Claire, Québec (CAN)</t>
  </si>
  <si>
    <t>George Hilborn•Rumpel</t>
  </si>
  <si>
    <t>George•Rumpel</t>
  </si>
  <si>
    <t>19 September 1901 in Kitchener, Ontario (CAN)</t>
  </si>
  <si>
    <t>15 October 1983 in Ponte Vedra Beach, Florida (USA)</t>
  </si>
  <si>
    <t>Louis•Santerre</t>
  </si>
  <si>
    <t>26 May 1959 in Saint-Cyprien-de-Napierville, Québec (CAN)</t>
  </si>
  <si>
    <t>George•Saunders</t>
  </si>
  <si>
    <t>28 May 1949 in Toronto, Ontario (CAN)</t>
  </si>
  <si>
    <t>Joseph "Joe"•Schleimer</t>
  </si>
  <si>
    <t>Joe•Schleimer</t>
  </si>
  <si>
    <t>31 May 1909 in Mississauga, Ontario (CAN)</t>
  </si>
  <si>
    <t>23 November 1988 in Mississauga, Ontario (CAN)</t>
  </si>
  <si>
    <t>Herbert "Herb"•Singerman</t>
  </si>
  <si>
    <t>Herb•Singerman</t>
  </si>
  <si>
    <t>23 April 1946 in Montréal, Québec (CAN)</t>
  </si>
  <si>
    <t>Sir George Williams Georgians, Montréal (CAN)</t>
  </si>
  <si>
    <t>Guivi "Gia"•Sissaouri</t>
  </si>
  <si>
    <t>Gia•Sissaouri</t>
  </si>
  <si>
    <t>15 April 1971 in Tbilisi, Tbilisi (GEO)</t>
  </si>
  <si>
    <t>გივი სისაური</t>
  </si>
  <si>
    <t>Ole Toft•Sorensen</t>
  </si>
  <si>
    <t>Ole•Sorensen</t>
  </si>
  <si>
    <t>23 April 1948 in Randers, Midtjylland (DEN)</t>
  </si>
  <si>
    <t>Robert John "Bob"•Steckle</t>
  </si>
  <si>
    <t>Bob•Steckle</t>
  </si>
  <si>
    <t>21 August 1930 in Kitchener, Ontario (CAN)</t>
  </si>
  <si>
    <t>25 September 2022 in Kitchener, Ontario (CAN)</t>
  </si>
  <si>
    <t>OAC, Guelph (CAN)</t>
  </si>
  <si>
    <t>Jeffrey "Jeff"•Stuebing</t>
  </si>
  <si>
    <t>Jeff•Stuebing</t>
  </si>
  <si>
    <t>27 March 1959 in Hamilton, Ontario (CAN)</t>
  </si>
  <si>
    <t>Donald Parker•Stockton</t>
  </si>
  <si>
    <t>Donald•Stockton</t>
  </si>
  <si>
    <t>22 February 1904 in Montréal, Québec (CAN)</t>
  </si>
  <si>
    <t>16 June 1978 in Montréal, Québec (CAN)</t>
  </si>
  <si>
    <t>Verdun Athletic Club, Verdun (CAN)</t>
  </si>
  <si>
    <t>Howard Michael•Stupp</t>
  </si>
  <si>
    <t>Howard•Stupp</t>
  </si>
  <si>
    <t>3 May 1955 in Montréal, Québec (CAN)</t>
  </si>
  <si>
    <t>Raymond Hugh "Ray"•Takahashi</t>
  </si>
  <si>
    <t>Ray•Takahashi</t>
  </si>
  <si>
    <t>7 August 1958 in Toronto, Ontario (CAN)</t>
  </si>
  <si>
    <t>London-Western Wrestling Club, London (CAN) / Western Ontario Mustangs, London (CAN)</t>
  </si>
  <si>
    <t>Howard Vincent "Howie"•Thomas (Mackenzie-)</t>
  </si>
  <si>
    <t>Howie•Thomas</t>
  </si>
  <si>
    <t>18 January 1905 in London, England (GBR)</t>
  </si>
  <si>
    <t>17 March 1995 in Burlington, Ontario (CAN)</t>
  </si>
  <si>
    <t>Jeffrey James Milton "Jeff"•Thue</t>
  </si>
  <si>
    <t>Jeff•Thue</t>
  </si>
  <si>
    <t>25 January 1969 in Regina, Saskatchewan (CAN)</t>
  </si>
  <si>
    <t>198 cm / 118 kg</t>
  </si>
  <si>
    <t>James "Jim"•Trifunov</t>
  </si>
  <si>
    <t>Jim•Trifunov</t>
  </si>
  <si>
    <t>18 July 1903 in Truax, Saskatchewan (CAN)</t>
  </si>
  <si>
    <t>27 June 1993 in Winnipeg, Manitoba (CAN)</t>
  </si>
  <si>
    <t>YMCA of Regina, Regina (CAN)</t>
  </si>
  <si>
    <t>Maurice•Vachon</t>
  </si>
  <si>
    <t>21 November 2013 in Omaha, Nebraska (USA)</t>
  </si>
  <si>
    <t>Mad Dog</t>
  </si>
  <si>
    <t>Christopher Joseph "Chris"•Wilson</t>
  </si>
  <si>
    <t>Chris•Wilson</t>
  </si>
  <si>
    <t>30 December 1967 in Winnipeg, Manitoba (CAN)</t>
  </si>
  <si>
    <t>Christopher "Chris"•Woodcroft</t>
  </si>
  <si>
    <t>Chris•Woodcroft</t>
  </si>
  <si>
    <t>14 March 1965 in Hamilton, Ontario (CAN)</t>
  </si>
  <si>
    <t>Gregory Paul "Greg"•Woodcroft</t>
  </si>
  <si>
    <t>Greg•Woodcroft</t>
  </si>
  <si>
    <t>27 August 1970 in Hamilton, Ontario (CAN)</t>
  </si>
  <si>
    <t>17 April 2015 in Caledonia, Ontario (CAN)</t>
  </si>
  <si>
    <t>Alfred•Wurr</t>
  </si>
  <si>
    <t>28 June 1943 in Hamburg, Hamburg (GER)</t>
  </si>
  <si>
    <t>Winnipeg YMCA, Winnipeg (CAN)</t>
  </si>
  <si>
    <t>Douglas "Doug"•Yeats</t>
  </si>
  <si>
    <t>Doug•Yeats</t>
  </si>
  <si>
    <t>1 November 1957 in Montréal, Québec (CAN)</t>
  </si>
  <si>
    <t>Club de Lutte Inter-Concordia</t>
  </si>
  <si>
    <t>Ba•Yanchuan</t>
  </si>
  <si>
    <t>Sportsclub of the Henan Province</t>
  </si>
  <si>
    <t>巴•彥川</t>
  </si>
  <si>
    <t>Chen•Yongliang</t>
  </si>
  <si>
    <t>陳•永良</t>
  </si>
  <si>
    <t>Chen•Zhengbin</t>
  </si>
  <si>
    <t>陳•正斌</t>
  </si>
  <si>
    <t>Feng•Aigang</t>
  </si>
  <si>
    <t>20 December 1975</t>
  </si>
  <si>
    <t>194 cm / 130 kg</t>
  </si>
  <si>
    <t>Beijing Sports Club</t>
  </si>
  <si>
    <t>馮•愛剛</t>
  </si>
  <si>
    <t>Gao•Wenhe</t>
  </si>
  <si>
    <t>8 April 1961</t>
  </si>
  <si>
    <t>高•文和</t>
  </si>
  <si>
    <t>Guanbunima</t>
  </si>
  <si>
    <t>Guanbunima•</t>
  </si>
  <si>
    <t>2 October 1958</t>
  </si>
  <si>
    <t>官布尼瑪</t>
  </si>
  <si>
    <t>Ho•Bisgaltu</t>
  </si>
  <si>
    <t>21 March 1968</t>
  </si>
  <si>
    <t>浩•華斯哈拉圖</t>
  </si>
  <si>
    <t>Hu•Guohong</t>
  </si>
  <si>
    <t>Anhui Huinan</t>
  </si>
  <si>
    <t>顧•國宏</t>
  </si>
  <si>
    <t>Hu•Richa</t>
  </si>
  <si>
    <t>3 January 1963 in Ongniud, Nei Mongol (CHN)</t>
  </si>
  <si>
    <t>呼•日查</t>
  </si>
  <si>
    <t>Jiang•Wei</t>
  </si>
  <si>
    <t>蔣•偉</t>
  </si>
  <si>
    <t>Li•Haisheng</t>
  </si>
  <si>
    <t>李•海生</t>
  </si>
  <si>
    <t>Li•Xianji</t>
  </si>
  <si>
    <t>李•憲吉</t>
  </si>
  <si>
    <t>Liang•Dejin</t>
  </si>
  <si>
    <t>1 November 1960</t>
  </si>
  <si>
    <t>梁•德金</t>
  </si>
  <si>
    <t>Liu•Guoke</t>
  </si>
  <si>
    <t>8 May 1972 in Rongcheng, Shandong (CHN)</t>
  </si>
  <si>
    <t>Shanghai Sports Institute</t>
  </si>
  <si>
    <t>劉•國科</t>
  </si>
  <si>
    <t>Ren•Qin</t>
  </si>
  <si>
    <t>仁•欽</t>
  </si>
  <si>
    <t>Sheng•Zetian</t>
  </si>
  <si>
    <t>15 November 1973 in ?, Anhui (CHN)</t>
  </si>
  <si>
    <t>盛•澤田</t>
  </si>
  <si>
    <t>Tian•Lei</t>
  </si>
  <si>
    <t>30 November 1970</t>
  </si>
  <si>
    <t>183 cm / 130 kg</t>
  </si>
  <si>
    <t>田•雷</t>
  </si>
  <si>
    <t>Wang•Chunguang</t>
  </si>
  <si>
    <t>王•春光</t>
  </si>
  <si>
    <t>Wei•Qingkun</t>
  </si>
  <si>
    <t>魏•慶坤</t>
  </si>
  <si>
    <t>Xu•Jihua</t>
  </si>
  <si>
    <t>14 September 1966</t>
  </si>
  <si>
    <t>徐•繼華</t>
  </si>
  <si>
    <t>Yang•Changling</t>
  </si>
  <si>
    <t>楊•長岑</t>
  </si>
  <si>
    <t>Yang•Zhizhong</t>
  </si>
  <si>
    <t>楊•志忠</t>
  </si>
  <si>
    <t>Zhang•Dequn</t>
  </si>
  <si>
    <t>張•德群</t>
  </si>
  <si>
    <t>Zhao•Jianqiang</t>
  </si>
  <si>
    <t>22 June 1964</t>
  </si>
  <si>
    <t>趙•健強</t>
  </si>
  <si>
    <t>Anthony•Avon Blume</t>
  </si>
  <si>
    <t>Houkreo•Bambe</t>
  </si>
  <si>
    <t>Jean-Claude•Biloa</t>
  </si>
  <si>
    <t>3 August 1949</t>
  </si>
  <si>
    <t>Bourcard•Binelli</t>
  </si>
  <si>
    <t>19 January 1958</t>
  </si>
  <si>
    <t>Victor•Kede Manga</t>
  </si>
  <si>
    <t>Victor•Koualaigue</t>
  </si>
  <si>
    <t>Jean•Manga</t>
  </si>
  <si>
    <t>Zachée•N'Dock</t>
  </si>
  <si>
    <t>Simon•N'Kondag</t>
  </si>
  <si>
    <t>3 January 1964</t>
  </si>
  <si>
    <t>Barthelémy•N'To</t>
  </si>
  <si>
    <t>25 January 1963</t>
  </si>
  <si>
    <t>Pascal•Segning</t>
  </si>
  <si>
    <t>Isaie•Tonye</t>
  </si>
  <si>
    <t>François•Yinga</t>
  </si>
  <si>
    <t>Jean-Baptiste•Youmbi</t>
  </si>
  <si>
    <t>12 February 1964</t>
  </si>
  <si>
    <t>175 cm / 94 kg</t>
  </si>
  <si>
    <t>Víctor Hugo•Capacho Pinto</t>
  </si>
  <si>
    <t>Víctor Hugo•Capacho</t>
  </si>
  <si>
    <t>22 February 1968</t>
  </si>
  <si>
    <t>William Javier•Delgado Cerquera</t>
  </si>
  <si>
    <t>Javier•Delgado</t>
  </si>
  <si>
    <t>José Uber•Escobar</t>
  </si>
  <si>
    <t>José•Escobar</t>
  </si>
  <si>
    <t>Club Los Amigos, Cali</t>
  </si>
  <si>
    <t>Juan Diego•Giraldo Cobaleda</t>
  </si>
  <si>
    <t>Juan Diego•Giraldo</t>
  </si>
  <si>
    <t>Óscar Bairon•Muñoz Echeverry</t>
  </si>
  <si>
    <t>28 November 1964 in Medellín, Antioquia (COL)</t>
  </si>
  <si>
    <t>José Manuel•Restrepo González</t>
  </si>
  <si>
    <t>José Manuel•Restrepo</t>
  </si>
  <si>
    <t>Valle Colombia</t>
  </si>
  <si>
    <t>Javier Eberto•Rincón Mancera</t>
  </si>
  <si>
    <t>Javier•Rincón</t>
  </si>
  <si>
    <t>15 June 1968 in Bogotá, Bogotá (COL)</t>
  </si>
  <si>
    <t>Romelio•Salas Caicedo</t>
  </si>
  <si>
    <t>Romelio•Salas</t>
  </si>
  <si>
    <t>5 May 1958 in Buenaventura, Valle del Cauca (COL)</t>
  </si>
  <si>
    <t>Stipe•Damjanović</t>
  </si>
  <si>
    <t>14 September 1969 in Livno, Kanton 10 (BIH)</t>
  </si>
  <si>
    <t>Wrestling Club, Zagreb</t>
  </si>
  <si>
    <t>Eloy•Abreu Morales</t>
  </si>
  <si>
    <t>Eloy•Abreu</t>
  </si>
  <si>
    <t>Néstor•Almanza Baro</t>
  </si>
  <si>
    <t>Néstor•Almanza</t>
  </si>
  <si>
    <t>Cerro Pelado, La Habana (CUB)</t>
  </si>
  <si>
    <t>Miguel Tachin•Alonso Cordero</t>
  </si>
  <si>
    <t>Miguel•Alonso</t>
  </si>
  <si>
    <t>18 July 1952</t>
  </si>
  <si>
    <t>Filiberto•Azcuy Aguilera</t>
  </si>
  <si>
    <t>Filiberto•Azcuy</t>
  </si>
  <si>
    <t>13 October 1972 in Esmeralda, Camagüey (CUB)</t>
  </si>
  <si>
    <t>Idalberto•Barban Reyna</t>
  </si>
  <si>
    <t>Idalberto•Barban</t>
  </si>
  <si>
    <t>Raúl•Cascaret Fonseca</t>
  </si>
  <si>
    <t>Raúl•Cascaret</t>
  </si>
  <si>
    <t>20 June 1962 in Santiago de Cuba, Santiago de Cuba (CUB)</t>
  </si>
  <si>
    <t>26 March 1995 in La Habana (Havana), Ciudad de La Habana (CUB)</t>
  </si>
  <si>
    <t>Liubal•Colás Oris</t>
  </si>
  <si>
    <t>Liubal•Colás</t>
  </si>
  <si>
    <t>9 January 1974 in Santiago de Cuba, Santiago de Cuba (CUB)</t>
  </si>
  <si>
    <t>Arturo•Díaz Mora</t>
  </si>
  <si>
    <t>Arturo•Díaz</t>
  </si>
  <si>
    <t>Erasmo•Estrada Sánchez</t>
  </si>
  <si>
    <t>Erasmo•Estrada</t>
  </si>
  <si>
    <t>31 August 1958</t>
  </si>
  <si>
    <t>Rafael•Gómez Arguedas</t>
  </si>
  <si>
    <t>Rafael•Gómez</t>
  </si>
  <si>
    <t>William•Lara Díaz</t>
  </si>
  <si>
    <t>William•Lara</t>
  </si>
  <si>
    <t>Lupe•Lara Quiala</t>
  </si>
  <si>
    <t>Lupe•Lara</t>
  </si>
  <si>
    <t>25 September 1944 in Guantánamo, Guantánamo (CUB)</t>
  </si>
  <si>
    <t>Francisco•Lebeque Ori</t>
  </si>
  <si>
    <t>Francisco•Lebeque</t>
  </si>
  <si>
    <t>3 April 1949 in Sagua la Grande, Villa Clara (CUB)</t>
  </si>
  <si>
    <t>Alfredo•Leyva Hernández</t>
  </si>
  <si>
    <t>Alfredo•Leyva</t>
  </si>
  <si>
    <t>Roberto•Limonta Vargas</t>
  </si>
  <si>
    <t>Roberto•Limonta</t>
  </si>
  <si>
    <t>6 January 1962 in Santiago de Cuba, Santiago de Cuba (CUB)</t>
  </si>
  <si>
    <t>Cerro Pelado, Santiago de Cuba</t>
  </si>
  <si>
    <t>José María•López Álvarez</t>
  </si>
  <si>
    <t>23 August 1930 in La Habana (Havana), Ciudad de La Habana (CUB)</t>
  </si>
  <si>
    <t>18 September 2019 in Miami, Florida (USA)</t>
  </si>
  <si>
    <t>Juan Luis•Marén Delís</t>
  </si>
  <si>
    <t>Juan Luis•Marén</t>
  </si>
  <si>
    <t>20 August 1971 in Santiago de Cuba, Santiago de Cuba (CUB)</t>
  </si>
  <si>
    <t>Raúl Francisco•Martínez Alemán</t>
  </si>
  <si>
    <t>14 May 1971 in Santiago de Cuba, Santiago de Cuba (CUB)</t>
  </si>
  <si>
    <t>Aldo•Martínez Echevarría</t>
  </si>
  <si>
    <t>Aldo•Martínez</t>
  </si>
  <si>
    <t>27 August 1968</t>
  </si>
  <si>
    <t>Cándido•Mesa Rosell</t>
  </si>
  <si>
    <t>Cándido•Mesa</t>
  </si>
  <si>
    <t>2 February 1964 in La Habana (Havana), Ciudad de La Habana (CUB)</t>
  </si>
  <si>
    <t>3 January 2017 in La Habana (Havana), Ciudad de La Habana (CUB)</t>
  </si>
  <si>
    <t>Héctor•Milián Pérez</t>
  </si>
  <si>
    <t>Héctor•Milián</t>
  </si>
  <si>
    <t>14 May 1968 in Pinar del Río, Pinar del Río (CUB)</t>
  </si>
  <si>
    <t>Lázaro•Morales del Valle</t>
  </si>
  <si>
    <t>Lázaro•Morales</t>
  </si>
  <si>
    <t>Wilfredo•Morales Suárez</t>
  </si>
  <si>
    <t>Wilfredo•Morales</t>
  </si>
  <si>
    <t>17 March 1971 in La Habana (Havana), Ciudad de La Habana (CUB)</t>
  </si>
  <si>
    <t>Bárbaro Julio•Morgan Soroa</t>
  </si>
  <si>
    <t>Bárbaro•Morgan</t>
  </si>
  <si>
    <t>4 December 1951 in Florida, Camagüey (CUB)</t>
  </si>
  <si>
    <t>31 January 2018 in Florida, Camagüey (CUB)</t>
  </si>
  <si>
    <t>Luis•Ocaña Zulueta</t>
  </si>
  <si>
    <t>Luis•Ocaña</t>
  </si>
  <si>
    <t>3 January 1955</t>
  </si>
  <si>
    <t>Reynaldo Rodolfo•Peña Borroto</t>
  </si>
  <si>
    <t>Reynaldo•Peña</t>
  </si>
  <si>
    <t>5 January 1969 in La Habana (Havana), Ciudad de La Habana (CUB)</t>
  </si>
  <si>
    <t>Leonel•Pérez Almeida</t>
  </si>
  <si>
    <t>Leonel•Pérez</t>
  </si>
  <si>
    <t>José•Poll Martínez</t>
  </si>
  <si>
    <t>José•Poll</t>
  </si>
  <si>
    <t>24 September 1950</t>
  </si>
  <si>
    <t>Alejandro•Puerto Díaz</t>
  </si>
  <si>
    <t>Alejandro•Puerto</t>
  </si>
  <si>
    <t>1 October 1964 in Pinar del Río, Pinar del Río (CUB)</t>
  </si>
  <si>
    <t>Cerro Pelado, Pinar del Rio</t>
  </si>
  <si>
    <t>Eduardo•Quintero Verdecia</t>
  </si>
  <si>
    <t>Eduardo•Quintero</t>
  </si>
  <si>
    <t>28 November 1950</t>
  </si>
  <si>
    <t>José•Ramos Cardoso</t>
  </si>
  <si>
    <t>José•Ramos</t>
  </si>
  <si>
    <t>29 March 1949 in Camagüey, Camagüey (CUB)</t>
  </si>
  <si>
    <t>Jorge•Ramos Caron</t>
  </si>
  <si>
    <t>Jorge•Ramos</t>
  </si>
  <si>
    <t>Ariel•Ramos Wilson</t>
  </si>
  <si>
    <t>Ariel•Ramos</t>
  </si>
  <si>
    <t>14 April 1971 in La Habana (Havana), Ciudad de La Habana (CUB)</t>
  </si>
  <si>
    <t>Lázaro•Reinoso Martínez</t>
  </si>
  <si>
    <t>Lázaro•Reinoso</t>
  </si>
  <si>
    <t>9 December 1969</t>
  </si>
  <si>
    <t>Lázaro•Rivas Scull</t>
  </si>
  <si>
    <t>Lázaro•Rivas</t>
  </si>
  <si>
    <t>4 April 1975 in La Habana (Havana), Ciudad de La Habana (CUB)</t>
  </si>
  <si>
    <t>23 December 2013 in San José de las Lajas, Mayabeque (CUB)</t>
  </si>
  <si>
    <t>Jesús Eugenio•Rodríguez Garzón</t>
  </si>
  <si>
    <t>30 June 1967 in Santiago de Cuba, Santiago de Cuba (CUB)</t>
  </si>
  <si>
    <t>Alberto•Rodríguez Hernández</t>
  </si>
  <si>
    <t>9 October 1964 in San Juan y Martínez, Pinar del Río (CUB)</t>
  </si>
  <si>
    <t>Juan Carlos•Rodríguez Perdono</t>
  </si>
  <si>
    <t>Juan•Rodríguez</t>
  </si>
  <si>
    <t>Cecilio Enrique•Rodríguez Pérez</t>
  </si>
  <si>
    <t>Cecilio•Rodríguez</t>
  </si>
  <si>
    <t>Wilber•Sánchez Amita</t>
  </si>
  <si>
    <t>Wilber•Sánchez</t>
  </si>
  <si>
    <t>21 December 1968 in Santiago de Cuba, Santiago de Cuba (CUB)</t>
  </si>
  <si>
    <t>Lucio Israel•Sánchez Ávila</t>
  </si>
  <si>
    <t>Israel•Sánchez</t>
  </si>
  <si>
    <t>6 July 1929 in La Habana (Havana), Ciudad de La Habana (CUB)</t>
  </si>
  <si>
    <t>13 October 2005 in Miami, Florida (USA)</t>
  </si>
  <si>
    <t>Yosvany•Sánchez Larrudet</t>
  </si>
  <si>
    <t>Yosvany•Sánchez</t>
  </si>
  <si>
    <t>17 September 1975 in Matanzas, Matanzas (CUB)</t>
  </si>
  <si>
    <t>Club Deportivo Matanzas</t>
  </si>
  <si>
    <t>Pablo Juan•Santamaría Sotomayor</t>
  </si>
  <si>
    <t>Pablo•Santamaría</t>
  </si>
  <si>
    <t>14 July 1925 in La Habana (Havana), Ciudad de La Habana (CUB)</t>
  </si>
  <si>
    <t>13 July 2000 in ?, Puerto Rico (PUR)</t>
  </si>
  <si>
    <t>Luis•Sarmiento Hernández</t>
  </si>
  <si>
    <t>Luis•Sarmiento</t>
  </si>
  <si>
    <t>7 October 1971 in Camagüey, Camagüey (CUB)</t>
  </si>
  <si>
    <t>Sirvano•Valdés Labrada</t>
  </si>
  <si>
    <t>Sirvano•Valdés</t>
  </si>
  <si>
    <t>30 March 1953</t>
  </si>
  <si>
    <t>Carlos•Varela González</t>
  </si>
  <si>
    <t>Carlos•Varela</t>
  </si>
  <si>
    <t>26 November 1966 in Camagüey, Camagüey (CUB)</t>
  </si>
  <si>
    <t>Alexis•Vila Perdomo</t>
  </si>
  <si>
    <t>Alexis•Vila</t>
  </si>
  <si>
    <t>12 March 1971 in ?, Villa Clara (CUB)</t>
  </si>
  <si>
    <t>The Exorcist</t>
  </si>
  <si>
    <t>José Antonio•Yáñez Ordaz</t>
  </si>
  <si>
    <t>José•Yáñez</t>
  </si>
  <si>
    <t>19 March 1932 in La Habana (Havana), Ciudad de La Habana (CUB)</t>
  </si>
  <si>
    <t>Arout•Parsekian</t>
  </si>
  <si>
    <t>17 April 1970</t>
  </si>
  <si>
    <t>Wrestling Club, Nicosia</t>
  </si>
  <si>
    <t>Aroutioun Barseguian</t>
  </si>
  <si>
    <t>Αρούτ•Παρσεκιάν</t>
  </si>
  <si>
    <t>Konstantinos "Kostas"•Iliadis</t>
  </si>
  <si>
    <t>Kostas•Iliadis</t>
  </si>
  <si>
    <t>Makarei</t>
  </si>
  <si>
    <t>Κωνσταντίνος "Κωστας"•Ηλιάδης</t>
  </si>
  <si>
    <t>Pavel•Frinta</t>
  </si>
  <si>
    <t>13 August 1969 in Praha (Prague), Hlavní město Praha (CZE)</t>
  </si>
  <si>
    <t>Olimpia Praha</t>
  </si>
  <si>
    <t>Marek•Švec</t>
  </si>
  <si>
    <t>17 February 1973 in Havlíčkův Brod, Vysočina (CZE)</t>
  </si>
  <si>
    <t>PSK Olymp Praha, Praha (CZE)</t>
  </si>
  <si>
    <t>Jaroslav•Zeman</t>
  </si>
  <si>
    <t>10 February 1962 in Praha (Prague), Hlavní město Praha (CZE)</t>
  </si>
  <si>
    <t>Anders Peter•Andersen</t>
  </si>
  <si>
    <t>Anders•Andersen</t>
  </si>
  <si>
    <t>26 October 1881 in København (Copenhagen), Hovedstaden (DEN)</t>
  </si>
  <si>
    <t>19 February 1961 in København (Copenhagen), Hovedstaden (DEN)</t>
  </si>
  <si>
    <t>Herman Viktor Gunder•Andersen</t>
  </si>
  <si>
    <t>Herman•Andersen</t>
  </si>
  <si>
    <t>22 December 1904 in Århus (Aarhus), Midtjylland (DEN)</t>
  </si>
  <si>
    <t>10 August 1955 in Århus (Aarhus), Midtjylland (DEN)</t>
  </si>
  <si>
    <t>Bjarne Amorøe•Ansbøl</t>
  </si>
  <si>
    <t>Bjarne•Ansbøl</t>
  </si>
  <si>
    <t>3 July 1937 in København (Copenhagen), Hovedstaden (DEN)</t>
  </si>
  <si>
    <t>Holger Olenius Heinrich Jørgensen•Askehave</t>
  </si>
  <si>
    <t>Holger•Askehave</t>
  </si>
  <si>
    <t>4 September 1900 in Århus (Aarhus), Midtjylland (DEN)</t>
  </si>
  <si>
    <t>16 December 1978 in Nibe, Aalborg, Nordjylland (DEN)</t>
  </si>
  <si>
    <t>Thor Vejgaard, Aalborg (DEN)</t>
  </si>
  <si>
    <t>Einar Immanuel•Borges</t>
  </si>
  <si>
    <t>Einar•Borges</t>
  </si>
  <si>
    <t>16 February 1900 in Århus (Aarhus), Midtjylland (DEN)</t>
  </si>
  <si>
    <t>26 January 1984 in Århus (Aarhus), Midtjylland (DEN)</t>
  </si>
  <si>
    <t>Alex•Børger</t>
  </si>
  <si>
    <t>15 July 1939 in Kastrup, Tårnby, Hovedstaden (DEN)</t>
  </si>
  <si>
    <t>Carl Christian Peder•Carlsen</t>
  </si>
  <si>
    <t>Carl•Carlsen</t>
  </si>
  <si>
    <t>1 July 1880 in København (Copenhagen), Hovedstaden (DEN)</t>
  </si>
  <si>
    <t>19 May 1958 in København (Copenhagen), Hovedstaden (DEN)</t>
  </si>
  <si>
    <t>Christian Christoffer Schurman•Carlsen</t>
  </si>
  <si>
    <t>Christian•Carlsen</t>
  </si>
  <si>
    <t>18 September 1885 in København (Copenhagen), Hovedstaden (DEN)</t>
  </si>
  <si>
    <t>10 March 1961 in Frederiksberg, Hovedstaden (DEN)</t>
  </si>
  <si>
    <t>Emil Arthur Marius•Christensen</t>
  </si>
  <si>
    <t>Emil•Christensen</t>
  </si>
  <si>
    <t>23 November 1890 in Frederiksberg, Hovedstaden (DEN)</t>
  </si>
  <si>
    <t>10 October 1973 in København (Copenhagen), Hovedstaden (DEN)</t>
  </si>
  <si>
    <t>Jens Harald (-Harold "Mike")•Christensen (-Howard)</t>
  </si>
  <si>
    <t>4 January 1884 in København (Copenhagen), Hovedstaden (DEN)</t>
  </si>
  <si>
    <t>8 August 1959 in Iowa City, Iowa (USA)</t>
  </si>
  <si>
    <t>Fritz Peter Boye•Christiansen</t>
  </si>
  <si>
    <t>Fritz•Christiansen</t>
  </si>
  <si>
    <t>27 January 1889 in København (Copenhagen), Hovedstaden (DEN)</t>
  </si>
  <si>
    <t>8 August 1955</t>
  </si>
  <si>
    <t>John Robert Calberg•Christoffersen</t>
  </si>
  <si>
    <t>Robert•Christoffersen</t>
  </si>
  <si>
    <t>20 February 1898 in Århus (Aarhus), Midtjylland (DEN)</t>
  </si>
  <si>
    <t>13 September 1966 in Århus (Aarhus), Midtjylland (DEN)</t>
  </si>
  <si>
    <t>Leo•Cortsen</t>
  </si>
  <si>
    <t>13 July 1930 in Brabrand, Århus, Midtjylland (DEN)</t>
  </si>
  <si>
    <t>Thrott, Åbyhøj</t>
  </si>
  <si>
    <t>Johannes Thorvald•Eriksen</t>
  </si>
  <si>
    <t>Johannes•Eriksen</t>
  </si>
  <si>
    <t>12 June 1889 in Frederiksberg, Hovedstaden (DEN)</t>
  </si>
  <si>
    <t>25 June 1963 in Frederiksberg, Hovedstaden (DEN)</t>
  </si>
  <si>
    <t>Søren Peter•Eriksen</t>
  </si>
  <si>
    <t>Peter•Eriksen</t>
  </si>
  <si>
    <t>19 May 1893 in Århus (Aarhus), Midtjylland (DEN)</t>
  </si>
  <si>
    <t>Hans Birger William•Frederiksen</t>
  </si>
  <si>
    <t>Hans•Frederiksen</t>
  </si>
  <si>
    <t>26 February 1905 in Maribo, Lolland, Sjælland (DEN)</t>
  </si>
  <si>
    <t>18 November 1988 in Sundby, København, Hovedstaden (DEN)</t>
  </si>
  <si>
    <t>AK Thor, København (DEN)</t>
  </si>
  <si>
    <t>Frants Gerhardt Charles William•Frisenfeldt</t>
  </si>
  <si>
    <t>Charles•Frisenfeldt</t>
  </si>
  <si>
    <t>9 October 1889 in Gentofte, Hovedstaden (DEN)</t>
  </si>
  <si>
    <t>17 April 1976 in Hellerup, Gentofte, Hovedstaden (DEN)</t>
  </si>
  <si>
    <t>Georg•Gundersen</t>
  </si>
  <si>
    <t>28 March 1897 in Aalborg, Nordjylland (DEN)</t>
  </si>
  <si>
    <t>31 December 1970 in Aalborg, Nordjylland (DEN)</t>
  </si>
  <si>
    <t>Jyden, Aalborg</t>
  </si>
  <si>
    <t>Carl Christian•Hansen (-Bømervang)</t>
  </si>
  <si>
    <t>Carl Chr.•Hansen</t>
  </si>
  <si>
    <t>21 January 1887 in København (Copenhagen), Hovedstaden (DEN)</t>
  </si>
  <si>
    <t>16 July 1953 in København (Copenhagen), Hovedstaden (DEN)</t>
  </si>
  <si>
    <t>Christian Henrik•Hansen</t>
  </si>
  <si>
    <t>Henrik•Hansen</t>
  </si>
  <si>
    <t>26 May 1920 in Melby, Frederiksværk, Hovedstaden (DEN)</t>
  </si>
  <si>
    <t>23 August 2010 in New London, Connecticut (USA)</t>
  </si>
  <si>
    <t>Ejnar Arnold•Hansen</t>
  </si>
  <si>
    <t>Ejnar•Hansen</t>
  </si>
  <si>
    <t>20 December 1898 in Nykøbing Falster, Guldborgsund, Sjælland (DEN)</t>
  </si>
  <si>
    <t>26 March 1947 in København (Copenhagen), Hovedstaden (DEN)</t>
  </si>
  <si>
    <t>Frederik Oluf•Hansen</t>
  </si>
  <si>
    <t>11 September 1885 in Gladsaxe, Hovedstaden (DEN)</t>
  </si>
  <si>
    <t>23 January 1981 in København (Copenhagen), Hovedstaden (DEN)</t>
  </si>
  <si>
    <t>Hvitfeldt•Hansen</t>
  </si>
  <si>
    <t>30 July 1890 in Esbjerg, Syddanmark (DEN)</t>
  </si>
  <si>
    <t>15 October 1964 in Vejle, Syddanmark (DEN)</t>
  </si>
  <si>
    <t>Vejle AK</t>
  </si>
  <si>
    <t>Kaj Jægergaard•Hansen</t>
  </si>
  <si>
    <t>11 September 1959 in Benløse, Ringsted, Sjælland (DEN)</t>
  </si>
  <si>
    <t>AK Heros, Frederiksværk, Halsnæs (DEN)</t>
  </si>
  <si>
    <t>Poul Henrik Peder•Hansen</t>
  </si>
  <si>
    <t>Poul•Hansen</t>
  </si>
  <si>
    <t>20 October 1891 in Ubberud, Odense, Syddanmark (DEN)</t>
  </si>
  <si>
    <t>29 October 1948 in Århus (Aarhus), Midtjylland (DEN)</t>
  </si>
  <si>
    <t>Verner Edmund Reimer•Hetmar</t>
  </si>
  <si>
    <t>Verner•Hetmar</t>
  </si>
  <si>
    <t>27 October 1890 in København (Copenhagen), Hovedstaden (DEN)</t>
  </si>
  <si>
    <t>28 May 1962 in København (Copenhagen), Hovedstaden (DEN)</t>
  </si>
  <si>
    <t>Johannes Victor Bech•Jacobsen</t>
  </si>
  <si>
    <t>Johannes•Jacobsen</t>
  </si>
  <si>
    <t>27 December 1898 in København (Copenhagen), Hovedstaden (DEN)</t>
  </si>
  <si>
    <t>7 March 1932 in København (Copenhagen), Hovedstaden (DEN)</t>
  </si>
  <si>
    <t>Børge Emil•Jensen</t>
  </si>
  <si>
    <t>Børge•Jensen</t>
  </si>
  <si>
    <t>18 June 1911 in Nørre Tranders, Aalborg, Nordjylland (DEN)</t>
  </si>
  <si>
    <t>12 January 1967</t>
  </si>
  <si>
    <t>Carl Marinus•Jensen</t>
  </si>
  <si>
    <t>13 September 1882 in Dronninglund, Brønderslev, Nordjylland (DEN)</t>
  </si>
  <si>
    <t>4 April 1942 in Frederiksberg, Hovedstaden (DEN)</t>
  </si>
  <si>
    <t>Svend Edvin Arthur•Jensen</t>
  </si>
  <si>
    <t>Edvin•Jensen</t>
  </si>
  <si>
    <t>6 July 1900 in København (Copenhagen), Hovedstaden (DEN)</t>
  </si>
  <si>
    <t>19 November 1975 in Gentofte, Hovedstaden (DEN)</t>
  </si>
  <si>
    <t>Jørgen Christian•Jensen</t>
  </si>
  <si>
    <t>2 June 1939 in København (Copenhagen), Hovedstaden (DEN)</t>
  </si>
  <si>
    <t>12 March 1995 in København (Copenhagen), Hovedstaden (DEN)</t>
  </si>
  <si>
    <t>Husum Idrætsforening, København</t>
  </si>
  <si>
    <t>Søren Marinus•Jensen</t>
  </si>
  <si>
    <t>S. M.•Jensen</t>
  </si>
  <si>
    <t>5 May 1879 in Skødstrup, Århus, Midtjylland (DEN)</t>
  </si>
  <si>
    <t>6 January 1965</t>
  </si>
  <si>
    <t>Eigil•Johansen</t>
  </si>
  <si>
    <t>28 September 1915 in København (Copenhagen), Hovedstaden (DEN)</t>
  </si>
  <si>
    <t>29 July 1998</t>
  </si>
  <si>
    <t>Carlo Tesdorf•Jørgensen</t>
  </si>
  <si>
    <t>25 March 1903 in København (Copenhagen), Hovedstaden (DEN)</t>
  </si>
  <si>
    <t>20 December 1972 in København (Copenhagen), Hovedstaden (DEN)</t>
  </si>
  <si>
    <t>Jørn Christian•Krogsgaard</t>
  </si>
  <si>
    <t>Jørn•Krogsgaard</t>
  </si>
  <si>
    <t>18 December 1946 in Strø, Hillerød, Hovedstaden (DEN)</t>
  </si>
  <si>
    <t>25 March 2017</t>
  </si>
  <si>
    <t>Abraham•Kurland</t>
  </si>
  <si>
    <t>10 June 1912 in Odense, Syddanmark (DEN)</t>
  </si>
  <si>
    <t>14 March 1999</t>
  </si>
  <si>
    <t>Hakoah, København/Bagsværd, København</t>
  </si>
  <si>
    <t>Emil Marinus•Larsen</t>
  </si>
  <si>
    <t>Emil•Larsen</t>
  </si>
  <si>
    <t>6 April 1888 in Nykøbing Falster, Guldborgsund, Sjælland (DEN)</t>
  </si>
  <si>
    <t>26 June 1942 in København (Copenhagen), Hovedstaden (DEN)</t>
  </si>
  <si>
    <t>Hans Peter•Larsen</t>
  </si>
  <si>
    <t>Peter•Larsen</t>
  </si>
  <si>
    <t>4 March 1904 in Herritslev, Guldborgsund, Sjælland (DEN)</t>
  </si>
  <si>
    <t>13 November 1985 in Nykøbing Falster, Guldborgsund, Sjælland (DEN)</t>
  </si>
  <si>
    <t>Thor, Nykøbing Falster</t>
  </si>
  <si>
    <t>Karl Axel Andreas•Larsson</t>
  </si>
  <si>
    <t>Axel•Larsson</t>
  </si>
  <si>
    <t>7 August 1885 in København (Copenhagen), Hovedstaden (DEN)</t>
  </si>
  <si>
    <t>30 June 1961 in Frederiksberg, Hovedstaden (DEN)</t>
  </si>
  <si>
    <t>AK Hermod, København (DEN)</t>
  </si>
  <si>
    <t>Erling Stuer•Lauridsen (-Stuer-Lauridsen)</t>
  </si>
  <si>
    <t>Erling Stuer•Lauridsen</t>
  </si>
  <si>
    <t>27 November 1916 in Kongens Lyngby, Lyngby-Taarbæk, Hovedstaden (DEN)</t>
  </si>
  <si>
    <t>12 March 2012 in Gentofte, Hovedstaden (DEN)</t>
  </si>
  <si>
    <t>Kolle Israel•Lejserowitz (-Leisin)</t>
  </si>
  <si>
    <t>Kolle•Lejserowitz</t>
  </si>
  <si>
    <t>9 January 1923 in København (Copenhagen), Hovedstaden (DEN)</t>
  </si>
  <si>
    <t>9 December 1985 in København (Copenhagen), Hovedstaden (DEN)</t>
  </si>
  <si>
    <t>Hakoah, København</t>
  </si>
  <si>
    <t>Kurt Walter Lyngh•Madsen</t>
  </si>
  <si>
    <t>Kurt•Madsen</t>
  </si>
  <si>
    <t>8 January 1936 in Melby, Frederiksværk, Hovedstaden (DEN)</t>
  </si>
  <si>
    <t>Aage Avaldorff•Meyer</t>
  </si>
  <si>
    <t>Aage•Meyer</t>
  </si>
  <si>
    <t>21 December 1904 in København (Copenhagen), Hovedstaden (DEN)</t>
  </si>
  <si>
    <t>16 March 1979 in København (Copenhagen), Hovedstaden (DEN)</t>
  </si>
  <si>
    <t>Christian•Schack Mortensen</t>
  </si>
  <si>
    <t>Christian•Schack</t>
  </si>
  <si>
    <t>14 April 1901 in Århus (Aarhus), Midtjylland (DEN)</t>
  </si>
  <si>
    <t>27 July 1958 in Århus (Aarhus), Midtjylland (DEN)</t>
  </si>
  <si>
    <t>Anders Carl Fedinand•Møller</t>
  </si>
  <si>
    <t>Anders•Møller</t>
  </si>
  <si>
    <t>22 February 1883 in København (Copenhagen), Hovedstaden (DEN)</t>
  </si>
  <si>
    <t>22 October 1966 in Hørsholm, Hovedstaden (DEN)</t>
  </si>
  <si>
    <t>Otto Walther Dannemann•Nagel</t>
  </si>
  <si>
    <t>Otto•Nagel</t>
  </si>
  <si>
    <t>23 February 1889 in København (Copenhagen), Hovedstaden (DEN)</t>
  </si>
  <si>
    <t>2 September 1947 in København (Copenhagen), Hovedstaden (DEN)</t>
  </si>
  <si>
    <t>Carl Henri•Nielsen</t>
  </si>
  <si>
    <t>Henri•Nielsen</t>
  </si>
  <si>
    <t>Johnny Ole•Nielsen</t>
  </si>
  <si>
    <t>Johnny•Nielsen</t>
  </si>
  <si>
    <t>2 March 1941 in København (Copenhagen), Hovedstaden (DEN)</t>
  </si>
  <si>
    <t>Robert Edmund•Nielsen</t>
  </si>
  <si>
    <t>Robert•Nielsen</t>
  </si>
  <si>
    <t>21 March 1911 in Vejgård, Aalborg, Nordjylland (DEN)</t>
  </si>
  <si>
    <t>27 December 2001 in Aalborg, Nordjylland (DEN)</t>
  </si>
  <si>
    <t>Basse</t>
  </si>
  <si>
    <t>Svend Aage Thorvald Michael•Nielsen</t>
  </si>
  <si>
    <t>27 September 1892 in Århus (Aarhus), Midtjylland (DEN)</t>
  </si>
  <si>
    <t>15 March 1957 in Århus (Aarhus), Midtjylland (DEN)</t>
  </si>
  <si>
    <t>John Wang•Pedersen</t>
  </si>
  <si>
    <t>John•Pedersen</t>
  </si>
  <si>
    <t>31 March 1948 in Nykøbing Falster, Guldborgsund, Sjælland (DEN)</t>
  </si>
  <si>
    <t>Rudolf•Pedersen</t>
  </si>
  <si>
    <t>18 November 1934 in København (Copenhagen), Hovedstaden (DEN)</t>
  </si>
  <si>
    <t>22 November 2010</t>
  </si>
  <si>
    <t>Jack Finn•Rasmussen</t>
  </si>
  <si>
    <t>Jack•Rasmussen</t>
  </si>
  <si>
    <t>9 February 1923 in Frederiksberg, Hovedstaden (DEN)</t>
  </si>
  <si>
    <t>Svend Peter•Skrydstrup</t>
  </si>
  <si>
    <t>Svend•Skrydstrup</t>
  </si>
  <si>
    <t>21 January 1940 in Sønderborg, Syddanmark (DEN)</t>
  </si>
  <si>
    <t>1 July 2010</t>
  </si>
  <si>
    <t>Alsia, Sønderborg</t>
  </si>
  <si>
    <t>Svend Erik•Studsgaard</t>
  </si>
  <si>
    <t>28 January 1947 in Frederikshavn, Nordjylland (DEN)</t>
  </si>
  <si>
    <t>15 September 2022 in Sæby, Nordjylland (DEN)</t>
  </si>
  <si>
    <t>FfI, Frederikshavn</t>
  </si>
  <si>
    <t>Axel Gerhard Vilhelm•Tetens</t>
  </si>
  <si>
    <t>Axel•Tetens</t>
  </si>
  <si>
    <t>15 December 1892 in København (Copenhagen), Hovedstaden (DEN)</t>
  </si>
  <si>
    <t>29 April 1961 in København (Copenhagen), Hovedstaden (DEN)</t>
  </si>
  <si>
    <t>Erik Hans Christian•Thomsen</t>
  </si>
  <si>
    <t>Erik•Thomsen</t>
  </si>
  <si>
    <t>14 December 1935 in København (Copenhagen), Hovedstaden (DEN)</t>
  </si>
  <si>
    <t>12 April 2012</t>
  </si>
  <si>
    <t>Svend Aage Folmer•Thomsen</t>
  </si>
  <si>
    <t>Svend Aage•Thomsen</t>
  </si>
  <si>
    <t>19 November 1918 in Nørresundby, Aalborg, Nordjylland (DEN)</t>
  </si>
  <si>
    <t>30 October 1974 in Aalborg, Nordjylland (DEN)</t>
  </si>
  <si>
    <t>Rasmus Aage Ejnar•Torgensen</t>
  </si>
  <si>
    <t>Aage•Torgensen</t>
  </si>
  <si>
    <t>17 April 1900 in Århus (Aarhus), Midtjylland (DEN)</t>
  </si>
  <si>
    <t>28 May 1932 in Århus (Aarhus), Midtjylland (DEN)</t>
  </si>
  <si>
    <t>Robert•Voigt</t>
  </si>
  <si>
    <t>19 May 1913 in København (Copenhagen), Hovedstaden (DEN)</t>
  </si>
  <si>
    <t>25 November 1988 in København (Copenhagen), Hovedstaden (DEN)</t>
  </si>
  <si>
    <t>Tage Juhl•Weirum</t>
  </si>
  <si>
    <t>16 February 1949 in Frederiksværk, Halsnæs, Hovedstaden (DEN)</t>
  </si>
  <si>
    <t>Erik Otto•Østrand</t>
  </si>
  <si>
    <t>Erik•Østrand</t>
  </si>
  <si>
    <t>12 May 1918 in København (Copenhagen), Hovedstaden (DEN)</t>
  </si>
  <si>
    <t>8 June 1989 in Brøndbyvester, Brøndby, Hovedstaden (DEN)</t>
  </si>
  <si>
    <t>José Eugenio•Defran</t>
  </si>
  <si>
    <t>José•Defran</t>
  </si>
  <si>
    <t>1 January 1938 in Concepción de la Vega, La Vega (DOM)</t>
  </si>
  <si>
    <t>Onesimo•Rufino Gómez</t>
  </si>
  <si>
    <t>Onesimo•Rufino</t>
  </si>
  <si>
    <t>7 June 1947 in Santiago de los Caballeros, Santiago (DOM)</t>
  </si>
  <si>
    <t>Servio Tulio•Severino</t>
  </si>
  <si>
    <t>Servio•Severino</t>
  </si>
  <si>
    <t>Ulises•Valentín</t>
  </si>
  <si>
    <t>6 June 1968 in Maria Auxiliadora, Santo Domingo (DOM)</t>
  </si>
  <si>
    <t>Iván•Garcés</t>
  </si>
  <si>
    <t>César•Solari</t>
  </si>
  <si>
    <t>2 November 1946 in Guayaquil, Guayas (ECU)</t>
  </si>
  <si>
    <t>162 cm / 115 kg</t>
  </si>
  <si>
    <t>Marcos•Terán</t>
  </si>
  <si>
    <t>Marco•Terán</t>
  </si>
  <si>
    <t>24 September 1950 in Pichincha, Manabí (ECU)</t>
  </si>
  <si>
    <t>166 cm / 125 kg</t>
  </si>
  <si>
    <t>Abbas•Ahmad</t>
  </si>
  <si>
    <t>عباس•احمد</t>
  </si>
  <si>
    <t>Mahmud•Abdel 'Aal</t>
  </si>
  <si>
    <t>Ibrahim•Abdel Hamid</t>
  </si>
  <si>
    <t>إبراهيم•عبد الحميد</t>
  </si>
  <si>
    <t>Abdel Latif•Khalaf Abdel Latif</t>
  </si>
  <si>
    <t>Abdel Latif•Khalaf</t>
  </si>
  <si>
    <t>2 January 1966 in Al-Iskanderiya (Alexandria), Al-Iskanderiya (EGY)</t>
  </si>
  <si>
    <t>عبد اللطيف•خلف عبد اللطيف</t>
  </si>
  <si>
    <t>Al-Sayd Hassan•Ali Rifa’i</t>
  </si>
  <si>
    <t>Al-Sayd•Rifa’i</t>
  </si>
  <si>
    <t>السيد حسن•علي رفاعي</t>
  </si>
  <si>
    <t>Farag•Ali Abdulmun'im</t>
  </si>
  <si>
    <t>Farag•Abdulmun'im</t>
  </si>
  <si>
    <t>5 February 1963</t>
  </si>
  <si>
    <t>27 October 2015</t>
  </si>
  <si>
    <t>فرج•علي عبد المنعم</t>
  </si>
  <si>
    <t>Fouad Muhammad•Ali</t>
  </si>
  <si>
    <t>Fouad•Ali</t>
  </si>
  <si>
    <t>6 March 1936 in Al-Qahira (Cairo), Al-Qahira (EGY)</t>
  </si>
  <si>
    <t>فؤاد محمد•علي</t>
  </si>
  <si>
    <t>Kamel Ali•El-Sayed</t>
  </si>
  <si>
    <t>Kamel•El-Sayed</t>
  </si>
  <si>
    <t>13 May 1935 in Al-Qahira (Cairo), Al-Qahira (EGY)</t>
  </si>
  <si>
    <t>كمال علي•السيد</t>
  </si>
  <si>
    <t>Mohamed Abdel Aziz•Badr</t>
  </si>
  <si>
    <t>Abdel Aziz•Badr</t>
  </si>
  <si>
    <t>محمد عبد العزيز•بدر</t>
  </si>
  <si>
    <t>Salem•Bekhit Hilmy Abdulmun'im</t>
  </si>
  <si>
    <t>Salem•Hilmy Abdulmun'im</t>
  </si>
  <si>
    <t>8 March 1963</t>
  </si>
  <si>
    <t>سالم•بخيت حلمي عبد المنعم</t>
  </si>
  <si>
    <t>Mohamed Nabawi•El-Ashram</t>
  </si>
  <si>
    <t>Nabawi•El-Ashram</t>
  </si>
  <si>
    <t>24 July 1955 in ?, Al-Minufiyya (EGY)</t>
  </si>
  <si>
    <t>23 March 2022 in Shibin El Kom, Al-Minufiyya (EGY)</t>
  </si>
  <si>
    <t>محمد نبوي•الأشرم</t>
  </si>
  <si>
    <t>Hassan Mahmud Khalil•El-Haddad</t>
  </si>
  <si>
    <t>Hassan•El-Haddad</t>
  </si>
  <si>
    <t>5 July 1957</t>
  </si>
  <si>
    <t>30 September 2017 in Al-Qahira (Cairo), Al-Qahira (EGY)</t>
  </si>
  <si>
    <t>حسن محمود خليل•الحداد</t>
  </si>
  <si>
    <t>Mohamed 'Issam Abdul'azim•El-Khodary</t>
  </si>
  <si>
    <t>Issam•El-Khodary</t>
  </si>
  <si>
    <t>18 June 1966 in Al-Ismailiyah, Al-Ismailiyah (EGY)</t>
  </si>
  <si>
    <t>محمد عصام عبدالعظيم•الخضري</t>
  </si>
  <si>
    <t>Fareid Mahmoud•El-Sherbini</t>
  </si>
  <si>
    <t>Mahmoud•El-Sherbini</t>
  </si>
  <si>
    <t>24 September 1937 in Al-Qahira (Cairo), Al-Qahira (EGY)</t>
  </si>
  <si>
    <t>فريد محمود•الشربيني</t>
  </si>
  <si>
    <t>Mohamed•Abdel Hamid El-Ward</t>
  </si>
  <si>
    <t>Mohamed•Abdel Hamid</t>
  </si>
  <si>
    <t>23 February 1923 in Al-Iskanderiya (Alexandria), Al-Iskanderiya (EGY)</t>
  </si>
  <si>
    <t>محمد•عبد الحميد الورد</t>
  </si>
  <si>
    <t>Mohamed Ragab•El-Zaim</t>
  </si>
  <si>
    <t>Ragab•El-Zaim</t>
  </si>
  <si>
    <t>محمد•رجب الزعيم</t>
  </si>
  <si>
    <t>Ali•Erfan</t>
  </si>
  <si>
    <t>18 March 1915 in Al-Qahira (Cairo), Al-Qahira (EGY)</t>
  </si>
  <si>
    <t>علي•عرفان</t>
  </si>
  <si>
    <t>Abdel Fattah Mohamed Gamil•Essawi</t>
  </si>
  <si>
    <t>Gamil•Essawi</t>
  </si>
  <si>
    <t>18 June 1924</t>
  </si>
  <si>
    <t>عبد الفتاح محمد جميل•عيسوي</t>
  </si>
  <si>
    <t>Mahmoud Moustafa•Fathalla</t>
  </si>
  <si>
    <t>Mahmoud•Fathalla</t>
  </si>
  <si>
    <t>16 May 1958 in Al-Qahira (Cairo), Al-Qahira (EGY)</t>
  </si>
  <si>
    <t>محمود مصطفى•فتح الله</t>
  </si>
  <si>
    <t>Mahmoud Omar•Fawzy</t>
  </si>
  <si>
    <t>Mahmoud•Fawzy</t>
  </si>
  <si>
    <t>10 October 1919 in Al-Qahira (Cairo), Al-Qahira (EGY)</t>
  </si>
  <si>
    <t>محمود عمر•فوزي</t>
  </si>
  <si>
    <t>Gaber Mohamed•Gaber</t>
  </si>
  <si>
    <t>Mohamed•Gaber</t>
  </si>
  <si>
    <t>25 October 1946</t>
  </si>
  <si>
    <t>جابر محمد•جابر</t>
  </si>
  <si>
    <t>Mohamed•Hamad Ibrahim Abdulsattar</t>
  </si>
  <si>
    <t>Mohamed•Ibrahim Abdulsattar</t>
  </si>
  <si>
    <t>محمد•حمد إبراهيم عبد الستار</t>
  </si>
  <si>
    <t>Hussam El-Din•Hamed Mustafa</t>
  </si>
  <si>
    <t>Hussam El-Din•Mustafa</t>
  </si>
  <si>
    <t>حسام الدين•حامد مصطفى</t>
  </si>
  <si>
    <t>Ali Mahmoud•Hassan</t>
  </si>
  <si>
    <t>15 December 1918 in Al-Qahira (Cairo), Al-Qahira (EGY)</t>
  </si>
  <si>
    <t>10 November 1998</t>
  </si>
  <si>
    <t>علي محمود•حسن</t>
  </si>
  <si>
    <t>Yehya Mohamed•Hassanein</t>
  </si>
  <si>
    <t>Yehya•Hassanein</t>
  </si>
  <si>
    <t>24 September 1944 in Al-Qahira (Cairo), Al-Qahira (EGY)</t>
  </si>
  <si>
    <t>يحيى محمد•حسنين</t>
  </si>
  <si>
    <t>Kamal Mahmoud Mohamed•Hussain Bilaba'</t>
  </si>
  <si>
    <t>Kamal•Bilaba'</t>
  </si>
  <si>
    <t>24 January 1932</t>
  </si>
  <si>
    <t>كامل محمود محمد•حسين بلبع</t>
  </si>
  <si>
    <t>Mohamed Abduh•Ramadan Hussain</t>
  </si>
  <si>
    <t>Abduh•Hussain</t>
  </si>
  <si>
    <t>5 December 1928</t>
  </si>
  <si>
    <t>محمد عبده•رمضان حسين</t>
  </si>
  <si>
    <t>Ahmed Ibrahim•Ibrahim</t>
  </si>
  <si>
    <t>احمد ابراهيم•ابراهيم</t>
  </si>
  <si>
    <t>El-Sayed Ibrahim•Abdel Fattah</t>
  </si>
  <si>
    <t>السيد ابراهيم•عبد الفتاح</t>
  </si>
  <si>
    <t>Ibrahim•El-Sayed</t>
  </si>
  <si>
    <t>8 September 1941 in Al-Qahira (Cairo), Al-Qahira (EGY)</t>
  </si>
  <si>
    <t>إبراهيم•السيد</t>
  </si>
  <si>
    <t>Kamal•Abdah 'Aly Ibrahim</t>
  </si>
  <si>
    <t>Kamal•Abdah</t>
  </si>
  <si>
    <t>كمال•عبده على إبراهيم</t>
  </si>
  <si>
    <t>Mahmoud•Ibrahim</t>
  </si>
  <si>
    <t>24 November 1937</t>
  </si>
  <si>
    <t>محمود•ابراهيم</t>
  </si>
  <si>
    <t>Shaban•Ibrahim 'Abdelwahab</t>
  </si>
  <si>
    <t>Shaban•Abdelwahab</t>
  </si>
  <si>
    <t>1 September 1957 in Al-Iskanderiya (Alexandria), Al-Iskanderiya (EGY)</t>
  </si>
  <si>
    <t>شعبان•إبراهيم عبد الوهاب</t>
  </si>
  <si>
    <t>Imam•Hassan Ali Bechara</t>
  </si>
  <si>
    <t>Imam•Hassan</t>
  </si>
  <si>
    <t>12 August 1911 in Al-Qahira (Cairo), Al-Qahira (EGY)</t>
  </si>
  <si>
    <t>إمام•حسن علي بشارة</t>
  </si>
  <si>
    <t>Ali•Kamel</t>
  </si>
  <si>
    <t>علي•كامل</t>
  </si>
  <si>
    <t>Ibrahim M.•Kamel</t>
  </si>
  <si>
    <t>Ibrahim•Kamel</t>
  </si>
  <si>
    <t>إبراهيم•كامل</t>
  </si>
  <si>
    <t>El-Sayed Mohamed•Kandil</t>
  </si>
  <si>
    <t>El-Sayed•Kandil</t>
  </si>
  <si>
    <t>السيد محمد•قنديل</t>
  </si>
  <si>
    <t>Moustafa•Hamid Mansour</t>
  </si>
  <si>
    <t>Moustafa•Hamid</t>
  </si>
  <si>
    <t>8 July 1930 in Al-Qahira (Cairo), Al-Qahira (EGY)</t>
  </si>
  <si>
    <t>مصطفى•حامد منصور</t>
  </si>
  <si>
    <t>Mohamed•Salem Mongued</t>
  </si>
  <si>
    <t>Mohamed•Salem</t>
  </si>
  <si>
    <t>8 May 1944 in Al-Qahira (Cairo), Al-Qahira (EGY)</t>
  </si>
  <si>
    <t>محمد•سالم منجود</t>
  </si>
  <si>
    <t>Mohamed Hassan•Moussa</t>
  </si>
  <si>
    <t>27 December 1921 in Al-Iskanderiya (Alexandria), Al-Iskanderiya (EGY)</t>
  </si>
  <si>
    <t>محمد حسن•موسى</t>
  </si>
  <si>
    <t>Adel Ibrahim•Moustafa</t>
  </si>
  <si>
    <t>18 January 1930</t>
  </si>
  <si>
    <t>28 October 2005</t>
  </si>
  <si>
    <t>عادل إبراهيم•مصطفى</t>
  </si>
  <si>
    <t>Ibrahim•Moustafa</t>
  </si>
  <si>
    <t>23 September 1904 in Al-Iskanderiya (Alexandria), Al-Iskanderiya (EGY)</t>
  </si>
  <si>
    <t>9 October 1968 in Ciudad de México (Mexico City), Ciudad de México (MEX)</t>
  </si>
  <si>
    <t>ابراهيم•مصطفى</t>
  </si>
  <si>
    <t>Kemal•Munir</t>
  </si>
  <si>
    <t>كمال•منير</t>
  </si>
  <si>
    <t>Ibrahim Ahmad•Orabi</t>
  </si>
  <si>
    <t>Ibrahim•Orabi</t>
  </si>
  <si>
    <t>1912 in Al-Iskanderiya (Alexandria), Al-Iskanderiya (EGY)</t>
  </si>
  <si>
    <t>2 July 1957 in Al-Iskanderiya (Alexandria), Al-Iskanderiya (EGY)</t>
  </si>
  <si>
    <t>إبراهيم احمد•عرابي</t>
  </si>
  <si>
    <t>Mahmud Ahmed•Osman</t>
  </si>
  <si>
    <t>Mahmud•Osman</t>
  </si>
  <si>
    <t>10 July 1920 in Al-Iskanderiya (Alexandria), Al-Iskanderiya (EGY)</t>
  </si>
  <si>
    <t>محمود احمد•عثمان</t>
  </si>
  <si>
    <t>Mohamed•El-Malky Ragheb</t>
  </si>
  <si>
    <t>Mohamed•El-Malky</t>
  </si>
  <si>
    <t>23 July 1953</t>
  </si>
  <si>
    <t>محمد•المالكي راغب</t>
  </si>
  <si>
    <t>Ahmed•Rahmy</t>
  </si>
  <si>
    <t>1894 in Al-Qahira (Cairo), Al-Qahira (EGY)</t>
  </si>
  <si>
    <t>احمد•رحمي</t>
  </si>
  <si>
    <t>Mohyeldin•Abdulharis Ramadan Hussain</t>
  </si>
  <si>
    <t>Mohy•Abdulharis</t>
  </si>
  <si>
    <t>20 June 1969 in Al-Iskanderiya (Alexandria), Al-Iskanderiya (EGY)</t>
  </si>
  <si>
    <t>محيي الدين•عبدالحارس رمضان حسين</t>
  </si>
  <si>
    <t>Moustafa•Abdulharis Ramadan Hussain</t>
  </si>
  <si>
    <t>Moustafa•Abdulharis</t>
  </si>
  <si>
    <t>4 February 1967 in Al-Iskanderiya (Alexandria), Al-Iskanderiya (EGY)</t>
  </si>
  <si>
    <t>مصطفى•عبدالحارس رمضان حسين</t>
  </si>
  <si>
    <t>Abdel Aal Ahmed•Rashid</t>
  </si>
  <si>
    <t>Abdel Aal•Rashid</t>
  </si>
  <si>
    <t>27 December 1927 in Al-Iskanderiya (Alexandria), Al-Iskanderiya (EGY)</t>
  </si>
  <si>
    <t>?, Al-Iskanderiya (EGY)</t>
  </si>
  <si>
    <t>عبد العال احمد•راشد</t>
  </si>
  <si>
    <t>Muhammad Osman•El-Sayed</t>
  </si>
  <si>
    <t>Osman•El-Sayed</t>
  </si>
  <si>
    <t>28 February 1930 in Al-Qahira (Cairo), Al-Qahira (EGY)</t>
  </si>
  <si>
    <t>21 April 2013</t>
  </si>
  <si>
    <t>Aid Osman</t>
  </si>
  <si>
    <t>محمد عثمان•السيد</t>
  </si>
  <si>
    <t>Saad•Hafez Shehata</t>
  </si>
  <si>
    <t>Saad•Hafez</t>
  </si>
  <si>
    <t>25 April 1927</t>
  </si>
  <si>
    <t>سعد•حافظ شحاتة</t>
  </si>
  <si>
    <t>Ibrahim Mohamed•Sobh Al-Zarqani</t>
  </si>
  <si>
    <t>Ibrahim•Sobh</t>
  </si>
  <si>
    <t>1901 in Al-Qahira (Cairo), Al-Qahira (EGY)</t>
  </si>
  <si>
    <t>1969 in Al-Qahira (Cairo), Al-Qahira (EGY)</t>
  </si>
  <si>
    <t>ابراهيم محمد•صبح الزرقاني</t>
  </si>
  <si>
    <t>Gustavo•Manzur Aguilar</t>
  </si>
  <si>
    <t>Gustavo•Manzur</t>
  </si>
  <si>
    <t>Arvi•Aavik</t>
  </si>
  <si>
    <t>31 December 1969 in Viljandi, Viljandimaa (EST)</t>
  </si>
  <si>
    <t>Flexer SK, Tallinn (EST)</t>
  </si>
  <si>
    <t>Helger•Hallik</t>
  </si>
  <si>
    <t>26 November 1972 in Tartu, Tartumaa (EST)</t>
  </si>
  <si>
    <t>187 cm / 124 kg</t>
  </si>
  <si>
    <t>Küllo•Kõiv</t>
  </si>
  <si>
    <t>14 July 1972 in Vana-Võidu, Viljandimaa (EST)</t>
  </si>
  <si>
    <t>29 June 1998 in Viljandi, Viljandimaa (EST)</t>
  </si>
  <si>
    <t>Tulevik Viljandi</t>
  </si>
  <si>
    <t>Anton•Koolmann</t>
  </si>
  <si>
    <t>11 September 1899 in Kasispea, Harjumaa (EST)</t>
  </si>
  <si>
    <t>29 June 1953 in Wellington, Wellington (NZL)</t>
  </si>
  <si>
    <t>Herman•Kruusenberg</t>
  </si>
  <si>
    <t>23 July 1898 in Ärina, Lääne-Virumaa (EST)</t>
  </si>
  <si>
    <t>5 June 1970 in Ärina, Lääne-Virumaa (EST)</t>
  </si>
  <si>
    <t>Artur Voldemar•Kukk</t>
  </si>
  <si>
    <t>Artur•Kukk</t>
  </si>
  <si>
    <t>22 June 1889 in Hämeenlinna, Kanta-Häme (FIN)</t>
  </si>
  <si>
    <t>19 April 1958 in Tallinn, Harjumaa (EST)</t>
  </si>
  <si>
    <t>Maleva Helsingi</t>
  </si>
  <si>
    <t>Arthur Woldemar Kukk</t>
  </si>
  <si>
    <t>August•Kukk</t>
  </si>
  <si>
    <t>24 April 1908 in Kirbla, Läänemaa (EST)</t>
  </si>
  <si>
    <t>5 April 1988 in Tallinn, Harjumaa (EST)</t>
  </si>
  <si>
    <t>Albert Eduard•Kusnets</t>
  </si>
  <si>
    <t>Albert•Kusnets</t>
  </si>
  <si>
    <t>25 August 1902 in Suure-Kambja, Kambja, Tartumaa (EST)</t>
  </si>
  <si>
    <t>1942 in Verkhnyaya Toyma, Arkhangelsk (RUS)</t>
  </si>
  <si>
    <t>Kalev Tallinn/Sport Tallinn</t>
  </si>
  <si>
    <t>Osvald (-Oswald)•Käpp</t>
  </si>
  <si>
    <t>Osvald•Käpp</t>
  </si>
  <si>
    <t>17 February 1905 in Tallinn, Harjumaa (EST)</t>
  </si>
  <si>
    <t>22 December 1995 in New York, New York (USA)</t>
  </si>
  <si>
    <t>Rudolf•Loo</t>
  </si>
  <si>
    <t>1 December 1902 in Narva, Ida-Virumaa (EST)</t>
  </si>
  <si>
    <t>30 May 1983 in Västerås, Västmanland (SWE)</t>
  </si>
  <si>
    <t>Mihkel•Müller</t>
  </si>
  <si>
    <t>21 October 1887 in Paadrema, Pärnumaa (EST)</t>
  </si>
  <si>
    <t>19 December 1970 in Helsinki, Uusimaa (FIN)</t>
  </si>
  <si>
    <t>Valvaja Tallinn</t>
  </si>
  <si>
    <t>Mikko</t>
  </si>
  <si>
    <t>Voldemar•Mägi</t>
  </si>
  <si>
    <t>4 November 1914 in Lehtse, Lääne-Virumaa (EST)</t>
  </si>
  <si>
    <t>18 February 1954 in Hollywood, Los Angeles, California (USA)</t>
  </si>
  <si>
    <t>August•Neo</t>
  </si>
  <si>
    <t>12 February 1908 in Vihterpalu, Harjumaa (EST)</t>
  </si>
  <si>
    <t>19 August 1982 in Århus (Aarhus), Midtjylland (DEN)</t>
  </si>
  <si>
    <t>Ago</t>
  </si>
  <si>
    <t>Valeri•Nikitin</t>
  </si>
  <si>
    <t>28 November 1969 in Haapsalu, Läänemaa (EST)</t>
  </si>
  <si>
    <t>Märjamaa SK, Märjamaa (EST)</t>
  </si>
  <si>
    <t>Kristjan•Palusalu</t>
  </si>
  <si>
    <t>10 March 1908 in Saulepi, Pärnumaa (EST)</t>
  </si>
  <si>
    <t>17 July 1987 in Tallinn, Harjumaa (EST)</t>
  </si>
  <si>
    <t>Christian Trossmann</t>
  </si>
  <si>
    <t>Otto•Pohla</t>
  </si>
  <si>
    <t>20 March 1899 in Kohila, Raplamaa (EST)</t>
  </si>
  <si>
    <t>July 1941 in Gulf of Finland (UNK)</t>
  </si>
  <si>
    <t>Alfred•Praks</t>
  </si>
  <si>
    <t>31 March 1902 in Tallinn, Harjumaa (EST)</t>
  </si>
  <si>
    <t>18 October 1998 in Borås, Västra Götaland (SWE)</t>
  </si>
  <si>
    <t>Edgar•Puusepp</t>
  </si>
  <si>
    <t>11 September 1911 in Tallinn, Harjumaa (EST)</t>
  </si>
  <si>
    <t>19 December 1982 in Tallinn, Harjumaa (EST)</t>
  </si>
  <si>
    <t>Eduard•Pütsep</t>
  </si>
  <si>
    <t>21 October 1898 in Vastseliina, Võrumaa (EST)</t>
  </si>
  <si>
    <t>22 August 1960 in Kuusamo, Pohjois-Pohjanmaa (FIN)</t>
  </si>
  <si>
    <t>Evald•Sikk</t>
  </si>
  <si>
    <t>10 February 1910 in Võru, Võrumaa (EST)</t>
  </si>
  <si>
    <t>8 August 1945 in Tarasovka, Moskva Oblast (RUS)</t>
  </si>
  <si>
    <t>Roman•Steinberg (-Kivimägi)</t>
  </si>
  <si>
    <t>Roman•Steinberg</t>
  </si>
  <si>
    <t>5 April 1900 in Massu, Pärnumaa (EST)</t>
  </si>
  <si>
    <t>20 May 1939 in Tallinn, Harjumaa (EST)</t>
  </si>
  <si>
    <t>Adalbert•Toots</t>
  </si>
  <si>
    <t>12 March 1910 in Tartu, Tartumaa (EST)</t>
  </si>
  <si>
    <t>25 August 1948 in Novokuznetsk, Kemerovo (RUS)</t>
  </si>
  <si>
    <t>Voldemar•Väli</t>
  </si>
  <si>
    <t>10 January 1903 in Kuressaare, Saaremaa (EST)</t>
  </si>
  <si>
    <t>13 April 1997 in Stockholm, Stockholm (SWE)</t>
  </si>
  <si>
    <t>Laureano•Atanes Venegas</t>
  </si>
  <si>
    <t>Laureano•Atanes</t>
  </si>
  <si>
    <t>10 September 1971 in Baracaldo, Vizcaya (ESP)</t>
  </si>
  <si>
    <t>Jai-Alai, Bilbao</t>
  </si>
  <si>
    <t>Francisco•Barcia Rodríguez</t>
  </si>
  <si>
    <t>Francisco•Barcia</t>
  </si>
  <si>
    <t>22 February 1966 in Heusden, Limburg (BEL)</t>
  </si>
  <si>
    <t>Santiago•Cañete Pastor</t>
  </si>
  <si>
    <t>Santiago•Cañete</t>
  </si>
  <si>
    <t>21 February 1939 in Hellín, Albacete (ESP)</t>
  </si>
  <si>
    <t>Vicente•Cáceres Suárez</t>
  </si>
  <si>
    <t>Vicente•Cáceres</t>
  </si>
  <si>
    <t>1 May 1967 in Las Palmas de Gran Canaria, Las Palmas (ESP)</t>
  </si>
  <si>
    <t>Guanarteme</t>
  </si>
  <si>
    <t>Juan•Caride Grandal</t>
  </si>
  <si>
    <t>Juan•Caride</t>
  </si>
  <si>
    <t>13 December 1965 in Vigo, Pontevedra (ESP)</t>
  </si>
  <si>
    <t>Ángel•Cuetos Casanueva</t>
  </si>
  <si>
    <t>Ángel•Cuetos</t>
  </si>
  <si>
    <t>1 August 1936 in Meruelo, Cantabria (ESP)</t>
  </si>
  <si>
    <t>10 June 2016</t>
  </si>
  <si>
    <t>Hernando•Delgado Hernández</t>
  </si>
  <si>
    <t>Hernando•Delgado</t>
  </si>
  <si>
    <t>5 November 1937 in Madrid, Madrid (ESP)</t>
  </si>
  <si>
    <t>Carlos•Fernández Antón</t>
  </si>
  <si>
    <t>Carlos•Fernández</t>
  </si>
  <si>
    <t>1 June 1965 in Madrid, Madrid (ESP)</t>
  </si>
  <si>
    <t>Miguel Ángel•García Ramírez</t>
  </si>
  <si>
    <t>Miguel Ángel•García</t>
  </si>
  <si>
    <t>28 September 1960 in Madrid, Madrid (ESP)</t>
  </si>
  <si>
    <t>Francisco Javier•Iglesias Serna</t>
  </si>
  <si>
    <t>Francisco•Iglesias</t>
  </si>
  <si>
    <t>16 December 1964 in Menaza, Palencia (ESP)</t>
  </si>
  <si>
    <t>Ripollet Barcelona</t>
  </si>
  <si>
    <t>Andrés•Iniesta Pacheco</t>
  </si>
  <si>
    <t>Andrés•Iniesta</t>
  </si>
  <si>
    <t>22 January 1974 in Albacete, Albacete (ESP)</t>
  </si>
  <si>
    <t>Alfredo•Marcuño Martínez</t>
  </si>
  <si>
    <t>Alfredo•Marcuño</t>
  </si>
  <si>
    <t>9 February 1961 in Vigo, Pontevedra (ESP)</t>
  </si>
  <si>
    <t>Luis Bernardo•Martínez López</t>
  </si>
  <si>
    <t>31 January 1967 in Mieres, Asturias (ESP)</t>
  </si>
  <si>
    <t>Jesús•Montesdeoca Trujillo</t>
  </si>
  <si>
    <t>Jesús•Montesdeoca</t>
  </si>
  <si>
    <t>30 October 1966 in Las Palmas de Gran Canaria, Las Palmas (ESP)</t>
  </si>
  <si>
    <t>Santiago•Morales Alonso</t>
  </si>
  <si>
    <t>Santiago•Morales</t>
  </si>
  <si>
    <t>20 November 1951 in San Nicolás de Tolentino, Las Palmas (ESP)</t>
  </si>
  <si>
    <t>26 November 2005</t>
  </si>
  <si>
    <t>Ignacio•Ordóñez Barcena</t>
  </si>
  <si>
    <t>Ignacio•Ordóñez</t>
  </si>
  <si>
    <t>22 February 1966 in Bilbao, Vizcaya (ESP)</t>
  </si>
  <si>
    <t>José•Panizo Rodrigo</t>
  </si>
  <si>
    <t>José•Panizo</t>
  </si>
  <si>
    <t>5 October 1936 in Madrid, Madrid (ESP)</t>
  </si>
  <si>
    <t>24 November 2018 in El Acebo, León (ESP)</t>
  </si>
  <si>
    <t>José Alberto•Recuero García</t>
  </si>
  <si>
    <t>José Alberto•Recuero</t>
  </si>
  <si>
    <t>3 May 1974 in Barcelona, Barcelona (ESP)</t>
  </si>
  <si>
    <t>CL Baron Viver, Barcelona</t>
  </si>
  <si>
    <t>Fernando•San Isidro Vallejo</t>
  </si>
  <si>
    <t>Fernando•San Isidro</t>
  </si>
  <si>
    <t>8 March 1951 in Madrid, Madrid (ESP)</t>
  </si>
  <si>
    <t>Domingo•Sánchez Gracia</t>
  </si>
  <si>
    <t>Domingo•Sánchez</t>
  </si>
  <si>
    <t>18 January 1899 in Terriente, Teruel (ESP)</t>
  </si>
  <si>
    <t>13 October 1961 in Badalona, Barcelona (ESP)</t>
  </si>
  <si>
    <t>Ateneo Barcelonés, Barcelona (ESP)</t>
  </si>
  <si>
    <t>Domènech Sánchez de Gracia</t>
  </si>
  <si>
    <t>Francisco José•Sánchez Moreno</t>
  </si>
  <si>
    <t>5 December 1970 in Bilbao, Vizcaya (ESP)</t>
  </si>
  <si>
    <t>Óscar•Sánchez-Silva de Santiago</t>
  </si>
  <si>
    <t>Óscar•Sánchez-Silva</t>
  </si>
  <si>
    <t>13 January 1967 in Madrid, Madrid (ESP)</t>
  </si>
  <si>
    <t>Eusebio Vicente•Serna López</t>
  </si>
  <si>
    <t>Eusebio•Serna</t>
  </si>
  <si>
    <t>13 June 1961 in Salinas del Manzano, Cuenca (ESP)</t>
  </si>
  <si>
    <t>Miguel Ángel•Sierra Portillo</t>
  </si>
  <si>
    <t>Miguel Ángel•Sierra</t>
  </si>
  <si>
    <t>23 October 1971 in Morón de la Frontera, Sevilla (ESP)</t>
  </si>
  <si>
    <t>CSZ Zeus Sevilla</t>
  </si>
  <si>
    <t>Francisco•Solé Plana</t>
  </si>
  <si>
    <t>Francisco•Solé</t>
  </si>
  <si>
    <t>AEP Barcelona</t>
  </si>
  <si>
    <t>Francesc Solé i Plana</t>
  </si>
  <si>
    <t>Jordán "Rossini"•Vallmajó Giralt</t>
  </si>
  <si>
    <t>•Rossini</t>
  </si>
  <si>
    <t>14 May 1894 in Gerona, Gerona (ESP)</t>
  </si>
  <si>
    <t>22 August 1983 in Barcelona, Barcelona (ESP)</t>
  </si>
  <si>
    <t>Jordà Vallmajó i Giralt</t>
  </si>
  <si>
    <t>Eladio•Vidal Barrachina</t>
  </si>
  <si>
    <t>Eladio•Vidal</t>
  </si>
  <si>
    <t>8 January 1897 in Barcelona, Barcelona (ESP)</t>
  </si>
  <si>
    <t>Eladi Vidal i Barrachina</t>
  </si>
  <si>
    <t>Pedro•Villuela Costa</t>
  </si>
  <si>
    <t>Pedro•Villuela</t>
  </si>
  <si>
    <t>13 June 1971 in Baracaldo, Vizcaya (ESP)</t>
  </si>
  <si>
    <t>Anselm•Ahlfors</t>
  </si>
  <si>
    <t>29 December 1897 in Kotka, Kymenlaakso (FIN)</t>
  </si>
  <si>
    <t>13 August 1974 in Jyväskylä, Keski-Suomi (FIN)</t>
  </si>
  <si>
    <t>Juha Matti•Ahokas</t>
  </si>
  <si>
    <t>Juha•Ahokas</t>
  </si>
  <si>
    <t>18 September 1969 in Kokkola, Keski-Pohjanmaa (FIN)</t>
  </si>
  <si>
    <t>189 cm / 104-128 kg</t>
  </si>
  <si>
    <t>Ilmajoen Kisailijat, Ilmajoki (FIN) / Nurmon Jymy, Nurmo, Seinäjoki (FIN)</t>
  </si>
  <si>
    <t>Nalle</t>
  </si>
  <si>
    <t>Viktor•Ahven</t>
  </si>
  <si>
    <t>27 February 1929 in Salmi, Respublika Kareliya (RUS)</t>
  </si>
  <si>
    <t>13 March 2013</t>
  </si>
  <si>
    <t>187 cm / 100-106 kg</t>
  </si>
  <si>
    <t>Vihtori</t>
  </si>
  <si>
    <t>Pekka Ahti Kalervo•Alanen</t>
  </si>
  <si>
    <t>Pekka•Alanen</t>
  </si>
  <si>
    <t>14 July 1945 in Lappajärvi, Etelä-Pohjanmaa (FIN)</t>
  </si>
  <si>
    <t>22 August 2017 in Lappajärvi, Etelä-Pohjanmaa (FIN)</t>
  </si>
  <si>
    <t>170 cm / 52-62 kg</t>
  </si>
  <si>
    <t>Lappajärven Veikot, Lappajärvi (FIN)</t>
  </si>
  <si>
    <t>Kaarlo Johan Jalmari "Kalle"•Anttila</t>
  </si>
  <si>
    <t>Kalle•Anttila</t>
  </si>
  <si>
    <t>30 August 1887 in Muhos, Pohjois-Pohjanmaa (FIN)</t>
  </si>
  <si>
    <t>10 October 1949 in Sudbury, Ontario (CAN)</t>
  </si>
  <si>
    <t>167 cm / 61-67 kg</t>
  </si>
  <si>
    <t>Marko Tapio•Asell</t>
  </si>
  <si>
    <t>Marko•Asell</t>
  </si>
  <si>
    <t>8 May 1970 in Ylöjärvi, Pirkanmaa (FIN)</t>
  </si>
  <si>
    <t>179 cm / 74-90 kg</t>
  </si>
  <si>
    <t>Koovee, Tampere (FIN)</t>
  </si>
  <si>
    <t>Aski</t>
  </si>
  <si>
    <t>Alfred Johan "Alppo"•Asikainen</t>
  </si>
  <si>
    <t>Alppo•Asikainen</t>
  </si>
  <si>
    <t>2 November 1888 in Vyborg, Leningrad (RUS)</t>
  </si>
  <si>
    <t>7 January 1942 in Mäntsälä, Uusimaa (FIN)</t>
  </si>
  <si>
    <t>Viipurin Tarmo, Vyborg (RUS)</t>
  </si>
  <si>
    <t>Emil Isidor•Backenius (-Palasmaa)</t>
  </si>
  <si>
    <t>Emil•Backenius</t>
  </si>
  <si>
    <t>16 January 1884 in Pukkila, Uusimaa (FIN)</t>
  </si>
  <si>
    <t>6 November 1968 in Helsinki, Uusimaa (FIN)</t>
  </si>
  <si>
    <t>Risto Uolevi•Björlin</t>
  </si>
  <si>
    <t>Risto•Björlin</t>
  </si>
  <si>
    <t>9 December 1944 in Vaasa, Pohjanmaa (FIN)</t>
  </si>
  <si>
    <t>170 cm / 55-62 kg</t>
  </si>
  <si>
    <t>Kuortaneen Kunto, Kuortane (FIN)</t>
  </si>
  <si>
    <t>Ivar Theodor•Böhling</t>
  </si>
  <si>
    <t>Ivar•Böhling</t>
  </si>
  <si>
    <t>10 September 1889 in Inkoo, Uusimaa (FIN)</t>
  </si>
  <si>
    <t>12 January 1929 in Vyborg, Leningrad (RUS)</t>
  </si>
  <si>
    <t>Iivari</t>
  </si>
  <si>
    <t>Oskar David "Oskari"•Friman</t>
  </si>
  <si>
    <t>Oskari•Friman</t>
  </si>
  <si>
    <t>27 January 1893 in Usadishche, Leningrad (RUS)</t>
  </si>
  <si>
    <t>19 October 1933 in Vyborg, Leningrad (RUS)</t>
  </si>
  <si>
    <t>Viipurin Voimailijat, Vyborg (RUS)</t>
  </si>
  <si>
    <t>Oski, Paini-isinööri</t>
  </si>
  <si>
    <t>Johan Vilhelm•Gallén (-Kalema)</t>
  </si>
  <si>
    <t>Johan•Gallén</t>
  </si>
  <si>
    <t>28 April 1888 in Lohja, Uusimaa (FIN)</t>
  </si>
  <si>
    <t>17 September 1962 in Helsinki, Uusimaa (FIN)</t>
  </si>
  <si>
    <t>Kelpo Olavi•Gröndahl</t>
  </si>
  <si>
    <t>Kelpo•Gröndahl</t>
  </si>
  <si>
    <t>28 March 1920 in Pori, Satakunta (FIN)</t>
  </si>
  <si>
    <t>2 August 1994 in Pori, Satakunta (FIN)</t>
  </si>
  <si>
    <t>Reposaaren Kunto, Reposaari, Pori (FIN)</t>
  </si>
  <si>
    <t>Lauri Johannes•Haapanen</t>
  </si>
  <si>
    <t>Lauri•Haapanen</t>
  </si>
  <si>
    <t>10 September 1889 in Viljakkala, Ylöjärvi, Pirkanmaa (FIN)</t>
  </si>
  <si>
    <t>24 April 1947 in Tampere, Pirkanmaa (FIN)</t>
  </si>
  <si>
    <t>Reijo Tapani•Haaparanta</t>
  </si>
  <si>
    <t>Reijo•Haaparanta</t>
  </si>
  <si>
    <t>25 August 1958 in Kauhajoki, Etelä-Pohjanmaa (FIN)</t>
  </si>
  <si>
    <t>167 cm / 48-58 kg</t>
  </si>
  <si>
    <t>Reino, Repa, Pikkujättiläinen</t>
  </si>
  <si>
    <t>Kalle Kustaa•Haapasalmi</t>
  </si>
  <si>
    <t>Kalle•Haapasalmi</t>
  </si>
  <si>
    <t>3 November 1926 in Ilmajoki, Etelä-Pohjanmaa (FIN)</t>
  </si>
  <si>
    <t>2 May 2006</t>
  </si>
  <si>
    <t>Arvo Jaakko•Haavisto</t>
  </si>
  <si>
    <t>Arvo•Haavisto</t>
  </si>
  <si>
    <t>7 January 1900 in Ilmajoki, Etelä-Pohjanmaa (FIN)</t>
  </si>
  <si>
    <t>22 April 1977 in Ilmajoki, Etelä-Pohjanmaa (FIN)</t>
  </si>
  <si>
    <t>172 cm / 66-74 kg</t>
  </si>
  <si>
    <t>Ilmajoen Kisailijat, Ilmajoki (FIN)</t>
  </si>
  <si>
    <t>Väinö Viljam•Hakkarainen</t>
  </si>
  <si>
    <t>Väinö•Hakkarainen</t>
  </si>
  <si>
    <t>2 May 1932 in Kymi, Kotka, Kymenlaakso (FIN)</t>
  </si>
  <si>
    <t>17 April 2009 in Jyväskylä, Keski-Suomi (FIN)</t>
  </si>
  <si>
    <t>170 cm / 62-74 kg</t>
  </si>
  <si>
    <t>Vänni</t>
  </si>
  <si>
    <t>Heikki Jalmari•Hakola</t>
  </si>
  <si>
    <t>Heikki•Hakola</t>
  </si>
  <si>
    <t>11 December 1929 in Lapua, Etelä-Pohjanmaa (FIN)</t>
  </si>
  <si>
    <t>29 March 2016 in Lapua, Etelä-Pohjanmaa (FIN)</t>
  </si>
  <si>
    <t>160 cm / 52-55 kg</t>
  </si>
  <si>
    <t>Taisto Ilmari•Halonen</t>
  </si>
  <si>
    <t>Taisto•Halonen</t>
  </si>
  <si>
    <t>20 May 1960 in Sodankylä, Lappi (FIN)</t>
  </si>
  <si>
    <t>164 cm / 52-58 kg</t>
  </si>
  <si>
    <t>Jätkä-</t>
  </si>
  <si>
    <t>Toni Leander•Hannula</t>
  </si>
  <si>
    <t>Toni•Hannula</t>
  </si>
  <si>
    <t>30 April 1962 in Savukoski, Lappi (FIN)</t>
  </si>
  <si>
    <t>185 cm / 90-100 kg</t>
  </si>
  <si>
    <t>Muhoksen Voitto, Muhos (FIN)</t>
  </si>
  <si>
    <t>Paavo Iisakki•Hietala</t>
  </si>
  <si>
    <t>Paavo•Hietala</t>
  </si>
  <si>
    <t>26 September 1919 in Lapua, Etelä-Pohjanmaa (FIN)</t>
  </si>
  <si>
    <t>18 September 1984 in Lapua, Etelä-Pohjanmaa (FIN)</t>
  </si>
  <si>
    <t>Raimo Olavi•Hirvonen</t>
  </si>
  <si>
    <t>Raimo•Hirvonen</t>
  </si>
  <si>
    <t>17 January 1950 in Helsinki, Uusimaa (FIN)</t>
  </si>
  <si>
    <t>160 cm / 48-52 kg</t>
  </si>
  <si>
    <t>Pekka Onni Olavi•Hjelt</t>
  </si>
  <si>
    <t>Pekka•Hjelt</t>
  </si>
  <si>
    <t>22 September 1949 in Helsinki, Uusimaa (FIN)</t>
  </si>
  <si>
    <t>170 cm / 62-70 kg</t>
  </si>
  <si>
    <t>Mikko•Holm</t>
  </si>
  <si>
    <t>18 March 1890 in Outokumpu, Pohjois-Karjala (FIN)</t>
  </si>
  <si>
    <t>17 March 1975</t>
  </si>
  <si>
    <t>Leo Ilmo•Honkala</t>
  </si>
  <si>
    <t>Leo•Honkala</t>
  </si>
  <si>
    <t>8 January 1933 in Oulu, Pohjois-Pohjanmaa (FIN)</t>
  </si>
  <si>
    <t>17 May 2015 in Oxelösund, Södermanland (SWE)</t>
  </si>
  <si>
    <t>170 cm / 57-62 kg</t>
  </si>
  <si>
    <t>Mikko Kustaa•Huhtala</t>
  </si>
  <si>
    <t>Mikko•Huhtala</t>
  </si>
  <si>
    <t>30 March 1952 in Lapua, Etelä-Pohjanmaa (FIN)</t>
  </si>
  <si>
    <t>175 cm / 74-83 kg</t>
  </si>
  <si>
    <t>Lapuan Virkiä, Lapua (FIN)</t>
  </si>
  <si>
    <t>Edvard "Eetu"•Huupponen</t>
  </si>
  <si>
    <t>Eetu•Huupponen</t>
  </si>
  <si>
    <t>1 December 1898 in Ruokolahti, Etelä-Karjala (FIN)</t>
  </si>
  <si>
    <t>4 January 1977 in Mikkeli, Etelä-Savo (FIN)</t>
  </si>
  <si>
    <t>Väinö Vilhelm Johannes•Ikonen</t>
  </si>
  <si>
    <t>Väinö•Ikonen</t>
  </si>
  <si>
    <t>5 October 1895 in Tuusniemi, Pohjois-Savo (FIN)</t>
  </si>
  <si>
    <t>10 February 1954 in Helsinki, Uusimaa (FIN)</t>
  </si>
  <si>
    <t>166 cm / 56-62 kg</t>
  </si>
  <si>
    <t>Ikos-Väiski</t>
  </si>
  <si>
    <t>Jouni Jaakko•Ilomäki</t>
  </si>
  <si>
    <t>Jouni•Ilomäki</t>
  </si>
  <si>
    <t>5 February 1960 in Lapua, Etelä-Pohjanmaa (FIN)</t>
  </si>
  <si>
    <t>181 cm / 80-90 kg</t>
  </si>
  <si>
    <t>Jone, Henkka</t>
  </si>
  <si>
    <t>Tuomas Aatos•Jaskari (-Yli-Jaskari)</t>
  </si>
  <si>
    <t>Aatos•Jaskari</t>
  </si>
  <si>
    <t>26 April 1904 in Nurmo, Seinäjoki, Etelä-Pohjanmaa (FIN)</t>
  </si>
  <si>
    <t>16 March 1962 in Nurmo, Seinäjoki, Etelä-Pohjanmaa (FIN)</t>
  </si>
  <si>
    <t>Nurmon Jymy, Nurmo, Seinäjoki (FIN)</t>
  </si>
  <si>
    <t>Tauno Antero•Jaskari</t>
  </si>
  <si>
    <t>Tauno•Jaskari</t>
  </si>
  <si>
    <t>1 June 1934 in Nurmo, Seinäjoki, Etelä-Pohjanmaa (FIN)</t>
  </si>
  <si>
    <t>167 cm / 57-64 kg</t>
  </si>
  <si>
    <t>Erkki•Johansson</t>
  </si>
  <si>
    <t>27 July 1917 in Vyborg, Leningrad (RUS)</t>
  </si>
  <si>
    <t>7 October 1984 in Lahti, Päijät-Häme (FIN)</t>
  </si>
  <si>
    <t>August•Jokinen</t>
  </si>
  <si>
    <t>11 June 1888 in Sysmä, Päijät-Häme (FIN)</t>
  </si>
  <si>
    <t>3 August 1970 in Sudbury, Ontario (CAN)</t>
  </si>
  <si>
    <t>Väinö Viktor•Kajander (-Kajukorpi)</t>
  </si>
  <si>
    <t>Väinö•Kajander</t>
  </si>
  <si>
    <t>30 November 1893 in Elimäki, Kouvola, Kymenlaakso (FIN)</t>
  </si>
  <si>
    <t>16 September 1978 in Helsinki, Uusimaa (FIN)</t>
  </si>
  <si>
    <t>Kaiju</t>
  </si>
  <si>
    <t>Ismo Isamy•Kamesaki</t>
  </si>
  <si>
    <t>Ismo•Kamesaki</t>
  </si>
  <si>
    <t>3 February 1970 in Kuusankoski, Kouvola, Kymenlaakso (FIN)</t>
  </si>
  <si>
    <t>164 cm / 48-63 kg</t>
  </si>
  <si>
    <t>Voikkaan Viesti, Voikkaa (FIN)</t>
  </si>
  <si>
    <t>Karl Arvo Johannes•Kangas (Huhtala-, -Kauniskangas)</t>
  </si>
  <si>
    <t>Arvo•Kangas</t>
  </si>
  <si>
    <t>13 June 1886 in Vihti, Uusimaa (FIN)</t>
  </si>
  <si>
    <t>8 February 1966 in Helsinki, Uusimaa (FIN)</t>
  </si>
  <si>
    <t>Reino Kalervo•Kangasmäki</t>
  </si>
  <si>
    <t>Reino•Kangasmäki</t>
  </si>
  <si>
    <t>2 July 1916 in Kokkola, Keski-Pohjanmaa (FIN)</t>
  </si>
  <si>
    <t>26 September 2010 in Vaasa, Pohjanmaa (FIN)</t>
  </si>
  <si>
    <t>162 cm / 52-55 kg</t>
  </si>
  <si>
    <t>Vaasan Toverit, Vaasa (FIN)</t>
  </si>
  <si>
    <t>Taisto Ilmari•Kangasniemi</t>
  </si>
  <si>
    <t>Taisto•Kangasniemi</t>
  </si>
  <si>
    <t>2 April 1924 in Kankaanpää, Satakunta (FIN)</t>
  </si>
  <si>
    <t>31 October 1997 in Kangasala, Pirkanmaa (FIN)</t>
  </si>
  <si>
    <t>186 cm / 100-110 kg</t>
  </si>
  <si>
    <t>Kankaanpään Meno, Kankaanpää (FIN) / Tampereen Painiseura, Tampere (FIN)</t>
  </si>
  <si>
    <t>Tatu</t>
  </si>
  <si>
    <t>Tuomo Arto Mikael•Karila</t>
  </si>
  <si>
    <t>Tuomo•Karila</t>
  </si>
  <si>
    <t>7 April 1968 in Helsinki, Uusimaa (FIN)</t>
  </si>
  <si>
    <t>172 cm / 74-90 kg</t>
  </si>
  <si>
    <t>Vantaan Sampo, Vantaa (FIN)</t>
  </si>
  <si>
    <t>Tuoppi</t>
  </si>
  <si>
    <t>Raimo Johan•Karlsson</t>
  </si>
  <si>
    <t>Raimo•Karlsson</t>
  </si>
  <si>
    <t>18 February 1948 in Helsinki, Uusimaa (FIN)</t>
  </si>
  <si>
    <t>27 February 2007 in Phuket, Phuket (THA)</t>
  </si>
  <si>
    <t>185 cm / 110-118 kg</t>
  </si>
  <si>
    <t>Sumo</t>
  </si>
  <si>
    <t>Aleksanteri•Keisala</t>
  </si>
  <si>
    <t>31 May 1916 in Lapua, Etelä-Pohjanmaa (FIN)</t>
  </si>
  <si>
    <t>15 May 1983 in Lapua, Etelä-Pohjanmaa (FIN)</t>
  </si>
  <si>
    <t>Juho•Kinnunen</t>
  </si>
  <si>
    <t>31 October 1909 in Kuopion maalaiskunta, Kuopio, Pohjois-Savo (FIN)</t>
  </si>
  <si>
    <t>8 July 1972 in Budapest, Budapest (HUN)</t>
  </si>
  <si>
    <t>Johan Rickard "Jussi" (-John Richard)•Kivimäki (-Samson)</t>
  </si>
  <si>
    <t>Jussi•Kivimäki</t>
  </si>
  <si>
    <t>5 February 1885 in Längelmäki, Jämsä, Keski-Suomi (FIN)</t>
  </si>
  <si>
    <t>1 January 1976</t>
  </si>
  <si>
    <t>Väinö Anselmi•Kokkinen</t>
  </si>
  <si>
    <t>Väinö•Kokkinen</t>
  </si>
  <si>
    <t>25 November 1899 in Hollola, Päijät-Häme (FIN)</t>
  </si>
  <si>
    <t>27 August 1967 in Kouvola, Kymenlaakso (FIN)</t>
  </si>
  <si>
    <t>172 cm / 78-85 kg</t>
  </si>
  <si>
    <t>HKV, Helsinki (FIN) / HPM, Helsinki (FIN)</t>
  </si>
  <si>
    <t>David "Tatu"•Kolehmainen</t>
  </si>
  <si>
    <t>Tatu•Kolehmainen</t>
  </si>
  <si>
    <t>10 September 1885 in Kauttua, Eura, Satakunta (FIN)</t>
  </si>
  <si>
    <t>7 April 1918 in Lempäälä, Pirkanmaa (FIN)</t>
  </si>
  <si>
    <t>Taavi</t>
  </si>
  <si>
    <t>Harri Matias•Koskela</t>
  </si>
  <si>
    <t>Harri•Koskela</t>
  </si>
  <si>
    <t>8 October 1965 in Lapua, Etelä-Pohjanmaa (FIN)</t>
  </si>
  <si>
    <t>184 cm / 90-93 kg</t>
  </si>
  <si>
    <t>Hapa</t>
  </si>
  <si>
    <t>Lauri•Koskela</t>
  </si>
  <si>
    <t>16 May 1907 in Lapua, Etelä-Pohjanmaa (FIN)</t>
  </si>
  <si>
    <t>3 August 1944 in Baryshevo, Leningrad (RUS)</t>
  </si>
  <si>
    <t>167 cm / 62-68 kg</t>
  </si>
  <si>
    <t>Kaarlo Anton•Koskelo (Ääpälä-)</t>
  </si>
  <si>
    <t>Kaarlo•Koskelo</t>
  </si>
  <si>
    <t>12 April 1888 in Kymi, Kotka, Kymenlaakso (FIN)</t>
  </si>
  <si>
    <t>21 December 1953 in Astoria, Oregon (USA)</t>
  </si>
  <si>
    <t>Kotkan Riento, Kotka (FIN)</t>
  </si>
  <si>
    <t>Tauno Into•Kovanen</t>
  </si>
  <si>
    <t>Tauno•Kovanen</t>
  </si>
  <si>
    <t>20 June 1917 in Kuru, Ylöjärvi, Pirkanmaa (FIN)</t>
  </si>
  <si>
    <t>9 February 1986 in Lahti, Päijät-Häme (FIN)</t>
  </si>
  <si>
    <t>Oskar Wiljam•Kumpu (Forsell-)</t>
  </si>
  <si>
    <t>Oskar•Kumpu</t>
  </si>
  <si>
    <t>29 January 1889 in Askola, Uusimaa (FIN)</t>
  </si>
  <si>
    <t>25 June 1935 in Petrozavodsk, Respublika Kareliya (RUS)</t>
  </si>
  <si>
    <t>Oskari</t>
  </si>
  <si>
    <t>Arvo•Kyllönen</t>
  </si>
  <si>
    <t>17 December 1932 in Imatra, Etelä-Karjala (FIN)</t>
  </si>
  <si>
    <t>10 June 2017</t>
  </si>
  <si>
    <t>Arkko</t>
  </si>
  <si>
    <t>Heikki•Kähkönen</t>
  </si>
  <si>
    <t>26 December 1891 in Rääkkylä, Pohjois-Karjala (FIN)</t>
  </si>
  <si>
    <t>30 June 1962 in Imatra, Etelä-Karjala (FIN)</t>
  </si>
  <si>
    <t>158 cm / 58-62 kg</t>
  </si>
  <si>
    <t>Martti Einari•Laakso</t>
  </si>
  <si>
    <t>Martti•Laakso</t>
  </si>
  <si>
    <t>19 December 1943 in Ilmajoki, Etelä-Pohjanmaa (FIN)</t>
  </si>
  <si>
    <t>173 cm / 62-66 kg</t>
  </si>
  <si>
    <t>Matti Samuel•Laakso</t>
  </si>
  <si>
    <t>Matti•Laakso</t>
  </si>
  <si>
    <t>23 March 1939 in Ilmajoki, Etelä-Pohjanmaa (FIN)</t>
  </si>
  <si>
    <t>3 November 2020 in Ilmajoki, Etelä-Pohjanmaa (FIN)</t>
  </si>
  <si>
    <t>177 cm / 78-82 kg</t>
  </si>
  <si>
    <t>Valto Matias "Matti"•Lahti</t>
  </si>
  <si>
    <t>Matti•Lahti</t>
  </si>
  <si>
    <t>23 April 1905 in Isokyrö, Pohjanmaa (FIN)</t>
  </si>
  <si>
    <t>12 April 1970 in Isokyrö, Pohjanmaa (FIN)</t>
  </si>
  <si>
    <t>Kyrön Voima, Kyrö (FIN)</t>
  </si>
  <si>
    <t>Veikko Olavi•Lahti</t>
  </si>
  <si>
    <t>Veikko•Lahti</t>
  </si>
  <si>
    <t>7 December 1926 in Janakkala, Kanta-Häme (FIN)</t>
  </si>
  <si>
    <t>28 July 2014 in Kotka, Kymenlaakso (FIN)</t>
  </si>
  <si>
    <t>Hannu Antero•Lahtinen</t>
  </si>
  <si>
    <t>Hannu•Lahtinen</t>
  </si>
  <si>
    <t>20 September 1960 in Jalasjärvi, Etelä-Pohjanmaa (FIN)</t>
  </si>
  <si>
    <t>20 November 2020 in Seinäjoki, Etelä-Pohjanmaa (FIN)</t>
  </si>
  <si>
    <t>168 cm / 62-70 kg</t>
  </si>
  <si>
    <t>Seinäjoen Paini-Miehet, Seinäjoki (FIN)</t>
  </si>
  <si>
    <t>Armas Otto•Laitinen</t>
  </si>
  <si>
    <t>Armas•Laitinen</t>
  </si>
  <si>
    <t>20 November 1891 in Helsinki, Uusimaa (FIN)</t>
  </si>
  <si>
    <t>23 December 1969 in Helsinki, Uusimaa (FIN)</t>
  </si>
  <si>
    <t>Otto Abraham•Lasanen</t>
  </si>
  <si>
    <t>Otto•Lasanen</t>
  </si>
  <si>
    <t>14 April 1891 in Kuopio, Pohjois-Savo (FIN)</t>
  </si>
  <si>
    <t>25 July 1958 in Asikkala, Päijät-Häme (FIN)</t>
  </si>
  <si>
    <t>Aapraham, Lasas-Otto</t>
  </si>
  <si>
    <t>Veikko Tapani•Lavonen</t>
  </si>
  <si>
    <t>Veikko•Lavonen</t>
  </si>
  <si>
    <t>1 February 1945 in Keuruu, Keski-Suomi (FIN)</t>
  </si>
  <si>
    <t>173 cm / 68-74 kg</t>
  </si>
  <si>
    <t>Hjalmar Vilhelm "Ville"•Lehmusvirta</t>
  </si>
  <si>
    <t>Ville•Lehmusvirta</t>
  </si>
  <si>
    <t>20 November 1889 in Tampere, Pirkanmaa (FIN)</t>
  </si>
  <si>
    <t>17 April 1952 in Viljakkala, Ylöjärvi, Pirkanmaa (FIN)</t>
  </si>
  <si>
    <t>Mika Samuel•Lehto</t>
  </si>
  <si>
    <t>Mika•Lehto</t>
  </si>
  <si>
    <t>21 April 1964 in Helsinki, Uusimaa (FIN)</t>
  </si>
  <si>
    <t>170 cm / 62-68 kg</t>
  </si>
  <si>
    <t>Tampereen Voimailijat, Tampere (FIN)</t>
  </si>
  <si>
    <t>Kyösti Eemil•Lehtonen</t>
  </si>
  <si>
    <t>Kyösti•Lehtonen</t>
  </si>
  <si>
    <t>13 March 1931 in Jämsä, Keski-Suomi (FIN)</t>
  </si>
  <si>
    <t>15 November 1987 in Helsinki, Uusimaa (FIN)</t>
  </si>
  <si>
    <t>166 cm / 67-74 kg</t>
  </si>
  <si>
    <t>Jämsänkosken Kiri, Jämsä (FIN) / Jämsänkosken Voimailijat, Jämsä (FIN)</t>
  </si>
  <si>
    <t>Köpi</t>
  </si>
  <si>
    <t>Eino Aukusti•Leino</t>
  </si>
  <si>
    <t>Eino•Leino</t>
  </si>
  <si>
    <t>7 April 1891 in Kuopio, Pohjois-Savo (FIN)</t>
  </si>
  <si>
    <t>30 November 1986 in Tampere, Pirkanmaa (FIN)</t>
  </si>
  <si>
    <t>174 cm / 66-76 kg</t>
  </si>
  <si>
    <t>Kaarle Herman "Kalle"•Leivonen (Vilenius-Vihanta-)</t>
  </si>
  <si>
    <t>Kalle•Leivonen</t>
  </si>
  <si>
    <t>17 September 1886 in Jalasjärvi, Etelä-Pohjanmaa (FIN)</t>
  </si>
  <si>
    <t>23 September 1938 in near Petrozavodsk, Respublika Kareliya (RUS)</t>
  </si>
  <si>
    <t>Taisto Armas•Lempinen</t>
  </si>
  <si>
    <t>Taisto•Lempinen</t>
  </si>
  <si>
    <t>4 October 1914 in Kymi, Kotka, Kymenlaakso (FIN)</t>
  </si>
  <si>
    <t>2 April 1970 in Kymi, Kotka, Kymenlaakso (FIN)</t>
  </si>
  <si>
    <t>Sulo Armas•Leppänen</t>
  </si>
  <si>
    <t>Sulo•Leppänen</t>
  </si>
  <si>
    <t>15 January 1916 in Toksovo, Leningrad (RUS)</t>
  </si>
  <si>
    <t>12 March 2015 in Imatra, Etelä-Karjala (FIN)</t>
  </si>
  <si>
    <t>Jorma Tapio•Liimatainen</t>
  </si>
  <si>
    <t>Jorma•Liimatainen</t>
  </si>
  <si>
    <t>31 October 1947 in Suolahti, Äänekoski, Keski-Suomi (FIN)</t>
  </si>
  <si>
    <t>Gustaf Lennart•Lind</t>
  </si>
  <si>
    <t>Lennart•Lind</t>
  </si>
  <si>
    <t>24 June 1893 in Porvoon pitäjä, Porvoo, Uusimaa (FIN)</t>
  </si>
  <si>
    <t>Karl Gustaf•Lind</t>
  </si>
  <si>
    <t>Karl•Lind</t>
  </si>
  <si>
    <t>19 September 1880 in Porvoon pitäjä, Porvoo, Uusimaa (FIN)</t>
  </si>
  <si>
    <t>16 February 1957</t>
  </si>
  <si>
    <t>Knut Ferdinand•Lindberg</t>
  </si>
  <si>
    <t>Knut•Lindberg</t>
  </si>
  <si>
    <t>5 January 1880 in Inkoo, Uusimaa (FIN)</t>
  </si>
  <si>
    <t>23 June 1930 in Helsinki, Uusimaa (FIN)</t>
  </si>
  <si>
    <t>Arvo Leander•Lindén (-Linko)</t>
  </si>
  <si>
    <t>Arvo•Lindén</t>
  </si>
  <si>
    <t>27 February 1887 in Tampere, Pirkanmaa (FIN)</t>
  </si>
  <si>
    <t>18 March 1941 in Helsinki, Uusimaa (FIN)</t>
  </si>
  <si>
    <t>Foxterrieri</t>
  </si>
  <si>
    <t>Adolf Valentin•Lindfors</t>
  </si>
  <si>
    <t>Adolf•Lindfors</t>
  </si>
  <si>
    <t>8 February 1879 in Porvoo, Uusimaa (FIN)</t>
  </si>
  <si>
    <t>6 May 1959 in Porvoo, Uusimaa (FIN)</t>
  </si>
  <si>
    <t>177 cm / 96 kg</t>
  </si>
  <si>
    <t>Arthur Richard•Lindfors</t>
  </si>
  <si>
    <t>Arthur•Lindfors</t>
  </si>
  <si>
    <t>17 March 1893 in Porvoo, Uusimaa (FIN)</t>
  </si>
  <si>
    <t>21 September 1977 in Porvoo, Uusimaa (FIN)</t>
  </si>
  <si>
    <t>Jukka Petteri•Loikas</t>
  </si>
  <si>
    <t>Jukka•Loikas</t>
  </si>
  <si>
    <t>17 August 1966 in Helsinki, Uusimaa (FIN)</t>
  </si>
  <si>
    <t>171 cm / 62-74 kg</t>
  </si>
  <si>
    <t>HPM, Helsinki (FIN)</t>
  </si>
  <si>
    <t>Fridolf Vilhelm•Lundsten</t>
  </si>
  <si>
    <t>Fridolf•Lundsten</t>
  </si>
  <si>
    <t>26 July 1884 in Pohja, Raasepori, Uusimaa (FIN)</t>
  </si>
  <si>
    <t>5 January 1947 in Helsinki, Uusimaa (FIN)</t>
  </si>
  <si>
    <t>Aukusti "Kyösti"•Luukko</t>
  </si>
  <si>
    <t>Kyösti•Luukko</t>
  </si>
  <si>
    <t>17 February 1903 in Nurmo, Seinäjoki, Etelä-Pohjanmaa (FIN)</t>
  </si>
  <si>
    <t>27 October 1970 in Nurmo, Seinäjoki, Etelä-Pohjanmaa (FIN)</t>
  </si>
  <si>
    <t>174 cm / 82-84 kg</t>
  </si>
  <si>
    <t>Caj Johannes•Malmberg</t>
  </si>
  <si>
    <t>Caj•Malmberg</t>
  </si>
  <si>
    <t>24 January 1948 in Helsinki, Uusimaa (FIN)</t>
  </si>
  <si>
    <t>178 cm / 90-100 kg</t>
  </si>
  <si>
    <t>Caiju</t>
  </si>
  <si>
    <t>Keijo Johannes•Manni</t>
  </si>
  <si>
    <t>Keijo•Manni</t>
  </si>
  <si>
    <t>3 April 1951 in Peräseinäjoki, Seinäjoki, Etelä-Pohjanmaa (FIN)</t>
  </si>
  <si>
    <t>179 cm / 82-120 kg</t>
  </si>
  <si>
    <t>Peräseinäjoen Toive, Peräseinäjoki, Seinäjoki (FIN)</t>
  </si>
  <si>
    <t>Keke</t>
  </si>
  <si>
    <t>Sven Aleksander•Mattsson</t>
  </si>
  <si>
    <t>Sven•Mattsson</t>
  </si>
  <si>
    <t>5 May 1889 in Turku, Varsinais-Suomi (FIN)</t>
  </si>
  <si>
    <t>16 January 1967 in Helsinki, Uusimaa (FIN)</t>
  </si>
  <si>
    <t>180 cm / 90-100 kg</t>
  </si>
  <si>
    <t>Petter "Pekka"•Mellavuo (Menchakoff-)</t>
  </si>
  <si>
    <t>Pekka•Mellavuo</t>
  </si>
  <si>
    <t>27 January 1913 in Suoyarvi, Respublika Kareliya (RUS)</t>
  </si>
  <si>
    <t>27 January 1992 in Helsinki, Uusimaa (FIN)</t>
  </si>
  <si>
    <t>Esa Rudolf Johannes•Murtoaro</t>
  </si>
  <si>
    <t>Esa•Murtoaro</t>
  </si>
  <si>
    <t>27 July 1966 in Helsinki, Uusimaa (FIN)</t>
  </si>
  <si>
    <t>167 cm / 52-57 kg</t>
  </si>
  <si>
    <t>Ylä-Tikkurilan Kipinä, Vantaa (FIN)</t>
  </si>
  <si>
    <t>Murtsi</t>
  </si>
  <si>
    <t>Risto•Mustonen</t>
  </si>
  <si>
    <t>24 April 1875 in Pielisjärvi, Lieksa, Pohjois-Karjala (FIN)</t>
  </si>
  <si>
    <t>3 March 1941 in Helsinki, Uusimaa (FIN)</t>
  </si>
  <si>
    <t>Isak "Iisakki"•Mylläri</t>
  </si>
  <si>
    <t>Iisakki•Mylläri</t>
  </si>
  <si>
    <t>15 December 1894 in Vyborg, Leningrad (RUS)</t>
  </si>
  <si>
    <t>Kaarlo Edvin•Mäkinen</t>
  </si>
  <si>
    <t>Kaarlo•Mäkinen</t>
  </si>
  <si>
    <t>14 May 1892 in Mariehamn, Åland (FIN)</t>
  </si>
  <si>
    <t>11 May 1980 in Turku, Varsinais-Suomi (FIN)</t>
  </si>
  <si>
    <t>170 cm / 56-65 kg</t>
  </si>
  <si>
    <t>Turun Riento, Turku (FIN) / Turun Voimamiehet, Turku (FIN)</t>
  </si>
  <si>
    <t>Kalle, Mäkis-Kalle</t>
  </si>
  <si>
    <t>Rauno Leonard•Mäkinen</t>
  </si>
  <si>
    <t>Rauno•Mäkinen</t>
  </si>
  <si>
    <t>22 January 1931 in Pori, Satakunta (FIN)</t>
  </si>
  <si>
    <t>9 September 2010 in Vaajakoski, Jyväskylä, Keski-Suomi (FIN)</t>
  </si>
  <si>
    <t>168 cm / 62-68 kg</t>
  </si>
  <si>
    <t>Rane, Kultakarhu</t>
  </si>
  <si>
    <t>Veikko Iisakki•Männikkö</t>
  </si>
  <si>
    <t>Veikko•Männikkö</t>
  </si>
  <si>
    <t>28 December 1921 in Jalasjärvi, Etelä-Pohjanmaa (FIN)</t>
  </si>
  <si>
    <t>19 June 2012 in Seinäjoki, Etelä-Pohjanmaa (FIN)</t>
  </si>
  <si>
    <t>Aimo Matias•Mäenpää</t>
  </si>
  <si>
    <t>Aimo•Mäenpää</t>
  </si>
  <si>
    <t>30 January 1937 in Isokyrö, Pohjanmaa (FIN)</t>
  </si>
  <si>
    <t>11 April 2018 in Jyväskylä, Keski-Suomi (FIN)</t>
  </si>
  <si>
    <t>181 cm / 97-103 kg</t>
  </si>
  <si>
    <t>Arje•Nadbornik</t>
  </si>
  <si>
    <t>7 October 1935 in Helsinki, Uusimaa (FIN)</t>
  </si>
  <si>
    <t>5 July 2008 in Helsinki, Uusimaa (FIN)</t>
  </si>
  <si>
    <t>183 cm / 110-116 kg</t>
  </si>
  <si>
    <t>Bontso</t>
  </si>
  <si>
    <t>Timo Tapani•Niemi</t>
  </si>
  <si>
    <t>Timo•Niemi</t>
  </si>
  <si>
    <t>16 March 1966 in Kajaani, Kainuu (FIN)</t>
  </si>
  <si>
    <t>Tainionkosken Tähti, Imatra (FIN)</t>
  </si>
  <si>
    <t>Martin Aleksander "Martti"•Nieminen</t>
  </si>
  <si>
    <t>Martti•Nieminen</t>
  </si>
  <si>
    <t>3 November 1891 in Salo, Varsinais-Suomi (FIN)</t>
  </si>
  <si>
    <t>29 March 1941 in Helsinki, Uusimaa (FIN)</t>
  </si>
  <si>
    <t>Martti Aleksanteri Nieminen</t>
  </si>
  <si>
    <t>Reijo Päiviö•Nykänen</t>
  </si>
  <si>
    <t>Reijo•Nykänen</t>
  </si>
  <si>
    <t>30 June 1930 in Joroinen, Pohjois-Savo (FIN)</t>
  </si>
  <si>
    <t>23 January 2019</t>
  </si>
  <si>
    <t>Hjalmar Eemil•Nyström</t>
  </si>
  <si>
    <t>Hjalmar•Nyström</t>
  </si>
  <si>
    <t>28 March 1904 in Helsinki, Uusimaa (FIN)</t>
  </si>
  <si>
    <t>6 December 1960 in Helsinki, Uusimaa (FIN)</t>
  </si>
  <si>
    <t>Jammu, Poju</t>
  </si>
  <si>
    <t>Teuvo Kalevi•Ojala</t>
  </si>
  <si>
    <t>Teuvo•Ojala</t>
  </si>
  <si>
    <t>19 August 1947 in Lappajärvi, Etelä-Pohjanmaa (FIN)</t>
  </si>
  <si>
    <t>8 February 1991 in Hyvinkää, Uusimaa (FIN)</t>
  </si>
  <si>
    <t>174 cm / 87-90 kg</t>
  </si>
  <si>
    <t>Johan Fredrik•Olin</t>
  </si>
  <si>
    <t>Johan•Olin</t>
  </si>
  <si>
    <t>30 June 1883 in Vihti, Uusimaa (FIN)</t>
  </si>
  <si>
    <t>3 December 1928 in Inkoo, Uusimaa (FIN)</t>
  </si>
  <si>
    <t>John Olin</t>
  </si>
  <si>
    <t>Keijo Tapio•Pehkonen</t>
  </si>
  <si>
    <t>Keijo•Pehkonen</t>
  </si>
  <si>
    <t>11 November 1964 in Heinola, Päijät-Häme (FIN)</t>
  </si>
  <si>
    <t>164 cm / 50-62 kg</t>
  </si>
  <si>
    <t>Vilho Ferdinand•Pekkala</t>
  </si>
  <si>
    <t>Vilho•Pekkala</t>
  </si>
  <si>
    <t>3 April 1898 in Kotka, Kymenlaakso (FIN)</t>
  </si>
  <si>
    <t>20 October 1974 in Kotka, Kymenlaakso (FIN)</t>
  </si>
  <si>
    <t>Gustaf Uno "Uuno"•Pelander (-Pelanto)</t>
  </si>
  <si>
    <t>Uuno•Pelander</t>
  </si>
  <si>
    <t>23 August 1887 in Vaasa, Pohjanmaa (FIN)</t>
  </si>
  <si>
    <t>9 August 1964 in Vaasa, Pohjanmaa (FIN)</t>
  </si>
  <si>
    <t>Onni Wilhelm•Pellinen</t>
  </si>
  <si>
    <t>Onni•Pellinen</t>
  </si>
  <si>
    <t>14 February 1899 in Hankasalmi, Keski-Suomi (FIN)</t>
  </si>
  <si>
    <t>30 October 1945 in İstanbul, İstanbul (TUR)</t>
  </si>
  <si>
    <t>Onni-Passa</t>
  </si>
  <si>
    <t>Martti•Peltoniemi</t>
  </si>
  <si>
    <t>16 June 1935 in Lappajärvi, Etelä-Pohjanmaa (FIN)</t>
  </si>
  <si>
    <t>2 August 1975 in Helsinki, Uusimaa (FIN)</t>
  </si>
  <si>
    <t>167 cm / 67-70 kg</t>
  </si>
  <si>
    <t>Väinö Verner•Penttala (-Vaissalo)</t>
  </si>
  <si>
    <t>Väinö•Penttala</t>
  </si>
  <si>
    <t>16 January 1897 in Isokyrö, Pohjanmaa (FIN)</t>
  </si>
  <si>
    <t>28 February 1976 in Isokyrö, Pohjanmaa (FIN)</t>
  </si>
  <si>
    <t>Kyröön pantteri</t>
  </si>
  <si>
    <t>Erkki Eino Antero•Penttilä</t>
  </si>
  <si>
    <t>Erkki•Penttilä</t>
  </si>
  <si>
    <t>14 June 1932 in Nurmo, Seinäjoki, Etelä-Pohjanmaa (FIN)</t>
  </si>
  <si>
    <t>19 April 2005 in Nurmo, Seinäjoki, Etelä-Pohjanmaa (FIN)</t>
  </si>
  <si>
    <t>167 cm / 62-70 kg</t>
  </si>
  <si>
    <t>Johan "Jussi"•Penttilä</t>
  </si>
  <si>
    <t>Jussi•Penttilä</t>
  </si>
  <si>
    <t>2 March 1891 in Nurmo, Seinäjoki, Etelä-Pohjanmaa (FIN)</t>
  </si>
  <si>
    <t>23 February 1967 in Worcester, Massachusetts (USA)</t>
  </si>
  <si>
    <t>Matti Rudolf•Perttilä</t>
  </si>
  <si>
    <t>Matti•Perttilä</t>
  </si>
  <si>
    <t>21 January 1896 in Isokyrö, Pohjanmaa (FIN)</t>
  </si>
  <si>
    <t>12 May 1968 in Isokyrö, Pohjanmaa (FIN)</t>
  </si>
  <si>
    <t>Väinö Aleksander•Perttunen</t>
  </si>
  <si>
    <t>Väinö•Perttunen</t>
  </si>
  <si>
    <t>12 September 1906 in Kemi, Lappi (FIN)</t>
  </si>
  <si>
    <t>8 September 1984 in Kemi, Lappi (FIN)</t>
  </si>
  <si>
    <t>Veitsiluodon Vastus, Kemi (FIN)</t>
  </si>
  <si>
    <t>Källi</t>
  </si>
  <si>
    <t>Jaakko Sakari•Pietilä</t>
  </si>
  <si>
    <t>Jaakko•Pietilä</t>
  </si>
  <si>
    <t>25 August 1912 in Ilmajoki, Etelä-Pohjanmaa (FIN)</t>
  </si>
  <si>
    <t>29 April 1983 in Ilmajoki, Etelä-Pohjanmaa (FIN)</t>
  </si>
  <si>
    <t>Herman Matinpoika "Hermanni"•Pihlajamäki</t>
  </si>
  <si>
    <t>Hermanni•Pihlajamäki</t>
  </si>
  <si>
    <t>11 November 1903 in Nurmo, Seinäjoki, Etelä-Pohjanmaa (FIN)</t>
  </si>
  <si>
    <t>4 June 1982 in Ähtäri, Etelä-Pohjanmaa (FIN)</t>
  </si>
  <si>
    <t>Vaasan Voima-Veikot, Vaasa (FIN)</t>
  </si>
  <si>
    <t>Kustaa Kustaanpoika•Pihlajamäki</t>
  </si>
  <si>
    <t>Kustaa•Pihlajamäki</t>
  </si>
  <si>
    <t>7 April 1902 in Nurmo, Seinäjoki, Etelä-Pohjanmaa (FIN)</t>
  </si>
  <si>
    <t>10 February 1944 in Helsinki, Uusimaa (FIN)</t>
  </si>
  <si>
    <t>169 cm / 56-66 kg</t>
  </si>
  <si>
    <t>HKV, Helsinki (FIN) / Helsingin Poliisi-Voimailijat, Helsinki (FIN)</t>
  </si>
  <si>
    <t>Toivo•Pohjala</t>
  </si>
  <si>
    <t>1 February 1888 in Nakkila, Satakunta (FIN)</t>
  </si>
  <si>
    <t>23 August 1969 in Helsinki, Uusimaa (FIN)</t>
  </si>
  <si>
    <t>189 cm / 95-105 kg</t>
  </si>
  <si>
    <t>Tuomas Vilho "Ville"•Pukkila</t>
  </si>
  <si>
    <t>Ville•Pukkila</t>
  </si>
  <si>
    <t>10 May 1890 in Vähäkyrö, Pohjanmaa (FIN)</t>
  </si>
  <si>
    <t>7 December 1968 in Van Etten, New York (USA)</t>
  </si>
  <si>
    <t>Vaasan Kiisto, Vaasa (FIN)</t>
  </si>
  <si>
    <t>Thomas</t>
  </si>
  <si>
    <t>Pentti Tuomas•Punkari</t>
  </si>
  <si>
    <t>Pentti•Punkari</t>
  </si>
  <si>
    <t>12 January 1938 in Ylistaro, Seinäjoki, Etelä-Pohjanmaa (FIN)</t>
  </si>
  <si>
    <t>175 cm / 79-88 kg</t>
  </si>
  <si>
    <t>Viljo Matias•Punkari</t>
  </si>
  <si>
    <t>Viljo•Punkari</t>
  </si>
  <si>
    <t>3 October 1934 in Ylistaro, Seinäjoki, Etelä-Pohjanmaa (FIN)</t>
  </si>
  <si>
    <t>15 November 1964 in Ylistaro, Seinäjoki, Etelä-Pohjanmaa (FIN)</t>
  </si>
  <si>
    <t>Anders August•Rajala</t>
  </si>
  <si>
    <t>August•Rajala</t>
  </si>
  <si>
    <t>30 June 1891 in Tampere, Pirkanmaa (FIN)</t>
  </si>
  <si>
    <t>7 March 1957 in Tampere, Pirkanmaa (FIN)</t>
  </si>
  <si>
    <t>Väinö Martti August•Rantala</t>
  </si>
  <si>
    <t>Väinö•Rantala</t>
  </si>
  <si>
    <t>28 August 1941 in Ylivieska, Pohjois-Pohjanmaa (FIN)</t>
  </si>
  <si>
    <t>179 cm / 52-58 kg</t>
  </si>
  <si>
    <t>Toivo Veikko•Rantanen</t>
  </si>
  <si>
    <t>Veikko•Rantanen</t>
  </si>
  <si>
    <t>5 January 1932 in Sysmä, Päijät-Häme (FIN)</t>
  </si>
  <si>
    <t>28 February 2014 in Heinola, Päijät-Häme (FIN)</t>
  </si>
  <si>
    <t>Heinolan painin isä</t>
  </si>
  <si>
    <t>Jukka Matti•Rauhala</t>
  </si>
  <si>
    <t>Jukka•Rauhala</t>
  </si>
  <si>
    <t>1 March 1959 in Muurame, Keski-Suomi (FIN)</t>
  </si>
  <si>
    <t>172 cm / 52-72 kg</t>
  </si>
  <si>
    <t>Teuvan Rivakka, Teuva (FIN)</t>
  </si>
  <si>
    <t>Kalervo Juhani•Rauhala</t>
  </si>
  <si>
    <t>Kalervo•Rauhala</t>
  </si>
  <si>
    <t>19 October 1930 in Ylistaro, Seinäjoki, Etelä-Pohjanmaa (FIN)</t>
  </si>
  <si>
    <t>21 September 2016 in Seinäjoki, Etelä-Pohjanmaa (FIN)</t>
  </si>
  <si>
    <t>174 cm / 80-90 kg</t>
  </si>
  <si>
    <t>Ylistaron Kilpa-Veljet, Seinäjoki (FIN)</t>
  </si>
  <si>
    <t>Kassu, Ylistaron karhunpentu</t>
  </si>
  <si>
    <t>Pekka Veli•Rauhala</t>
  </si>
  <si>
    <t>Pekka•Rauhala</t>
  </si>
  <si>
    <t>25 April 1960 in Muurame, Keski-Suomi (FIN)</t>
  </si>
  <si>
    <t>179 cm / 48-82 kg</t>
  </si>
  <si>
    <t>Aarne Eemeli•Reini</t>
  </si>
  <si>
    <t>Aarne•Reini</t>
  </si>
  <si>
    <t>6 August 1906 in Vaasa, Pohjanmaa (FIN)</t>
  </si>
  <si>
    <t>23 February 1974 in Vaasa, Pohjanmaa (FIN)</t>
  </si>
  <si>
    <t>HKV, Helsinki (FIN) / Vaasan Voima-Veikot, Vaasa (FIN)</t>
  </si>
  <si>
    <t>Arska</t>
  </si>
  <si>
    <t>Edil Albert•Rosenqvist</t>
  </si>
  <si>
    <t>Edil•Rosenqvist</t>
  </si>
  <si>
    <t>11 December 1892 in Degerby, Inkoo, Uusimaa (FIN)</t>
  </si>
  <si>
    <t>14 September 1973 in Helsinki, Uusimaa (FIN)</t>
  </si>
  <si>
    <t>174 cm / 83-90 kg</t>
  </si>
  <si>
    <t>Rusa</t>
  </si>
  <si>
    <t>Yrjö Erik Mikael•Saarela</t>
  </si>
  <si>
    <t>Yrjö•Saarela</t>
  </si>
  <si>
    <t>13 July 1882 in Oulujoki, Oulu, Pohjois-Pohjanmaa (FIN)</t>
  </si>
  <si>
    <t>30 June 1951 in Liminka, Pohjois-Pohjanmaa (FIN)</t>
  </si>
  <si>
    <t>180 cm / 82-86 kg</t>
  </si>
  <si>
    <t>Oulunsuun Pohja, (FIN)</t>
  </si>
  <si>
    <t>Johan Gustaf "Jussi"•Salila</t>
  </si>
  <si>
    <t>Jussi•Salila</t>
  </si>
  <si>
    <t>28 July 1884 in Hollola, Päijät-Häme (FIN)</t>
  </si>
  <si>
    <t>12 August 1932 in Helsinki, Uusimaa (FIN)</t>
  </si>
  <si>
    <t>176 cm / 82-102 kg</t>
  </si>
  <si>
    <t>Jussi Kustaa, Hollolan Jussi</t>
  </si>
  <si>
    <t>Pentti Esaijas•Salo</t>
  </si>
  <si>
    <t>Pentti•Salo</t>
  </si>
  <si>
    <t>14 October 1941 in Lapua, Etelä-Pohjanmaa (FIN)</t>
  </si>
  <si>
    <t>173 cm / 74-82 kg</t>
  </si>
  <si>
    <t>Jouko Johannes•Salomäki</t>
  </si>
  <si>
    <t>Jouko•Salomäki</t>
  </si>
  <si>
    <t>26 August 1962 in Kauhajoki, Etelä-Pohjanmaa (FIN)</t>
  </si>
  <si>
    <t>Johan Alfred•Salonen</t>
  </si>
  <si>
    <t>Alfred•Salonen</t>
  </si>
  <si>
    <t>9 March 1884 in Heinolan maalaiskunta, Heinola, Päijät-Häme (FIN)</t>
  </si>
  <si>
    <t>11 January 1939 in Helsinki, Uusimaa (FIN)</t>
  </si>
  <si>
    <t>Affu</t>
  </si>
  <si>
    <t>Arto Jalmari•Savolainen</t>
  </si>
  <si>
    <t>Arto•Savolainen</t>
  </si>
  <si>
    <t>3 February 1941 in Oulu, Pohjois-Pohjanmaa (FIN)</t>
  </si>
  <si>
    <t>Preerian susi</t>
  </si>
  <si>
    <t>Paavo•Sepponen</t>
  </si>
  <si>
    <t>30 October 1923 in Alavus, Etelä-Pohjanmaa (FIN)</t>
  </si>
  <si>
    <t>6 November 1998 in Nurmo, Seinäjoki, Etelä-Pohjanmaa (FIN)</t>
  </si>
  <si>
    <t>Ilpo Kalervo•Seppälä</t>
  </si>
  <si>
    <t>Ilpo•Seppälä</t>
  </si>
  <si>
    <t>26 October 1953 in Viitasaari, Keski-Suomi (FIN)</t>
  </si>
  <si>
    <t>164 cm / 48-65 kg</t>
  </si>
  <si>
    <t>Aukusti•Sihvola</t>
  </si>
  <si>
    <t>7 March 1895 in Sippola, Kouvola, Kymenlaakso (FIN)</t>
  </si>
  <si>
    <t>18 June 1947 in Luumäki, Etelä-Karjala (FIN)</t>
  </si>
  <si>
    <t>Hallan Visa, Vyborg (RUS)</t>
  </si>
  <si>
    <t>Tapio Olavi•Sipilä</t>
  </si>
  <si>
    <t>Tapio•Sipilä</t>
  </si>
  <si>
    <t>26 November 1958 in Kiiminki, Pohjois-Pohjanmaa (FIN)</t>
  </si>
  <si>
    <t>177 cm / 68-76 kg</t>
  </si>
  <si>
    <t>Erkki Olavi•Talosela</t>
  </si>
  <si>
    <t>Erkki•Talosela</t>
  </si>
  <si>
    <t>22 June 1921 in Lapua, Etelä-Pohjanmaa (FIN)</t>
  </si>
  <si>
    <t>2 December 2010 in Mänttä-Vilppula, Pirkanmaa (FIN)</t>
  </si>
  <si>
    <t>168 cm / 62-67 kg</t>
  </si>
  <si>
    <t>Risto Jaakko•Talosela</t>
  </si>
  <si>
    <t>Risto•Talosela</t>
  </si>
  <si>
    <t>21 November 1924 in Lapua, Etelä-Pohjanmaa (FIN)</t>
  </si>
  <si>
    <t>26 October 2018 in Mänttä, Mänttä-Vilppula, Pirkanmaa (FIN)</t>
  </si>
  <si>
    <t>Taavi Nikolai•Tamminen</t>
  </si>
  <si>
    <t>Taavi•Tamminen</t>
  </si>
  <si>
    <t>10 March 1889 in Uurainen, Keski-Suomi (FIN)</t>
  </si>
  <si>
    <t>19 January 1967 in Helsinki, Uusimaa (FIN)</t>
  </si>
  <si>
    <t>174 cm / 67-74 kg</t>
  </si>
  <si>
    <t>Jukka-Pekka•Tanner</t>
  </si>
  <si>
    <t>24 April 1963 in Tampere, Pirkanmaa (FIN)</t>
  </si>
  <si>
    <t>161 cm / 48-52 kg</t>
  </si>
  <si>
    <t>Tampereen Painiseura, Tampere (FIN)</t>
  </si>
  <si>
    <t>Adam Richard "Aatami"•Tanttu</t>
  </si>
  <si>
    <t>Aatami•Tanttu</t>
  </si>
  <si>
    <t>24 December 1887 in Kuitula, Hirvensalmi, Etelä-Savo (FIN)</t>
  </si>
  <si>
    <t>26 December 1939 in Kotka, Kymenlaakso (FIN)</t>
  </si>
  <si>
    <t>Eero Johannes•Tapio</t>
  </si>
  <si>
    <t>Eero•Tapio</t>
  </si>
  <si>
    <t>3 March 1941 in Muhos, Pohjois-Pohjanmaa (FIN)</t>
  </si>
  <si>
    <t>17 December 2022 in Oulu, Pohjois-Pohjanmaa (FIN)</t>
  </si>
  <si>
    <t>170 cm / 70-78 kg</t>
  </si>
  <si>
    <t>Haukiputaan Heitto, Haukipudas (FIN)</t>
  </si>
  <si>
    <t>Erkka</t>
  </si>
  <si>
    <t>Oiva•Timonen</t>
  </si>
  <si>
    <t>26 May 1920 in Evijärvi, Etelä-Pohjanmaa (FIN)</t>
  </si>
  <si>
    <t>31 October 1998 in Nurmo, Seinäjoki, Etelä-Pohjanmaa (FIN)</t>
  </si>
  <si>
    <t>Paul Ernst Vilhelm•Tirkkonen</t>
  </si>
  <si>
    <t>Paul•Tirkkonen</t>
  </si>
  <si>
    <t>9 October 1884 in Helsinki, Uusimaa (FIN)</t>
  </si>
  <si>
    <t>31 August 1968 in Helsinki, Uusimaa (FIN)</t>
  </si>
  <si>
    <t>Theodor Alexander•Tirkkonen</t>
  </si>
  <si>
    <t>Theodor•Tirkkonen</t>
  </si>
  <si>
    <t>6 February 1883 in Helsinki, Uusimaa (FIN)</t>
  </si>
  <si>
    <t>24 April 1951 in Helsinki, Uusimaa (FIN)</t>
  </si>
  <si>
    <t>Aleksanteri•Toivola</t>
  </si>
  <si>
    <t>4 March 1893 in Vyborg, Leningrad (RUS)</t>
  </si>
  <si>
    <t>27 August 1987 in Helsinki, Uusimaa (FIN)</t>
  </si>
  <si>
    <t>Reino Urmas•Tuominen</t>
  </si>
  <si>
    <t>Reino•Tuominen</t>
  </si>
  <si>
    <t>30 March 1935 in Kymi, Kotka, Kymenlaakso (FIN)</t>
  </si>
  <si>
    <t>27 December 1974 in Karhula, Kotka, Kymenlaakso (FIN)</t>
  </si>
  <si>
    <t>166 cm / 57-68 kg</t>
  </si>
  <si>
    <t>Pertti Olavi•Ukkola</t>
  </si>
  <si>
    <t>Pertti•Ukkola</t>
  </si>
  <si>
    <t>10 August 1950 in Sodankylä, Lappi (FIN)</t>
  </si>
  <si>
    <t>169 cm / 52-62 kg</t>
  </si>
  <si>
    <t>Pertsa</t>
  </si>
  <si>
    <t>Johan Viktor "Vihtori"•Urvikko (-Wiren)</t>
  </si>
  <si>
    <t>Vihtori•Urvikko</t>
  </si>
  <si>
    <t>29 April 1889 in Urjala, Pirkanmaa (FIN)</t>
  </si>
  <si>
    <t>2 April 1961 in Tampere, Pirkanmaa (FIN)</t>
  </si>
  <si>
    <t>Antero•Vanhanen</t>
  </si>
  <si>
    <t>1 April 1935 in Otradnoye, Leningrad (RUS)</t>
  </si>
  <si>
    <t>30 December 1986 in Helsinki, Uusimaa (FIN)</t>
  </si>
  <si>
    <t>183 cm / 87-100 kg</t>
  </si>
  <si>
    <t>Jussi Tapio•Vesterinen</t>
  </si>
  <si>
    <t>Jussi•Vesterinen</t>
  </si>
  <si>
    <t>9 May 1949 in Viitasaari, Keski-Suomi (FIN)</t>
  </si>
  <si>
    <t>Vilho Lennart "Lenni"•Viitala</t>
  </si>
  <si>
    <t>Lenni•Viitala</t>
  </si>
  <si>
    <t>8 November 1921 in Nurmo, Seinäjoki, Etelä-Pohjanmaa (FIN)</t>
  </si>
  <si>
    <t>24 February 1966 in Vaajakoski, Jyväskylä, Keski-Suomi (FIN)</t>
  </si>
  <si>
    <t>165 cm / 52-60 kg</t>
  </si>
  <si>
    <t>Eino Mauno•Virtanen</t>
  </si>
  <si>
    <t>Eino•Virtanen</t>
  </si>
  <si>
    <t>19 August 1908 in Uskela, Salo, Varsinais-Suomi (FIN)</t>
  </si>
  <si>
    <t>3 December 1980 in Helsinki, Uusimaa (FIN)</t>
  </si>
  <si>
    <t>Emil Ernst•Väre (-Vilén)</t>
  </si>
  <si>
    <t>Emil•Väre</t>
  </si>
  <si>
    <t>28 September 1885 in Kärkölä, Päijät-Häme (FIN)</t>
  </si>
  <si>
    <t>31 January 1974 in Kärkölä, Päijät-Häme (FIN)</t>
  </si>
  <si>
    <t>Eemeli, Maailman-Eemeli</t>
  </si>
  <si>
    <t>Johan Verner•Weckman</t>
  </si>
  <si>
    <t>Verner•Weckman</t>
  </si>
  <si>
    <t>26 July 1882 in Loviisa, Uusimaa (FIN)</t>
  </si>
  <si>
    <t>22 February 1968 in Helsinki, Uusimaa (FIN)</t>
  </si>
  <si>
    <t>178 cm / 85-90 kg</t>
  </si>
  <si>
    <t>Germania Karlsruhe, Karlsruhe (GER)</t>
  </si>
  <si>
    <t>Emil Odin•Wecksten</t>
  </si>
  <si>
    <t>Emil•Wecksten</t>
  </si>
  <si>
    <t>28 August 1895 in Kirkkonummi, Uusimaa (FIN)</t>
  </si>
  <si>
    <t>20 December 1985 in Kotka, Kymenlaakso (FIN)</t>
  </si>
  <si>
    <t>Edvard Vilhelm•Westerlund</t>
  </si>
  <si>
    <t>Edvard•Westerlund</t>
  </si>
  <si>
    <t>1 February 1901 in Helsinki, Uusimaa (FIN)</t>
  </si>
  <si>
    <t>7 December 1982 in Helsinki, Uusimaa (FIN)</t>
  </si>
  <si>
    <t>174 cm / 68-87 kg</t>
  </si>
  <si>
    <t>Emil Aleksander•Westerlund</t>
  </si>
  <si>
    <t>Emil•Westerlund</t>
  </si>
  <si>
    <t>6 February 1887 in Helsingin maalaiskunta, Uusimaa (FIN)</t>
  </si>
  <si>
    <t>18 February 1964 in Helsinki, Uusimaa (FIN)</t>
  </si>
  <si>
    <t>Karl Mauritz "Kalle"•Westerlund</t>
  </si>
  <si>
    <t>Kalle•Westerlund</t>
  </si>
  <si>
    <t>22 September 1897 in Helsinki, Uusimaa (FIN)</t>
  </si>
  <si>
    <t>11 February 1972 in Helsinki, Uusimaa (FIN)</t>
  </si>
  <si>
    <t>Oskar Wilhelm•Wiklund</t>
  </si>
  <si>
    <t>Oskar•Wiklund</t>
  </si>
  <si>
    <t>31 October 1888 in Vesilahti, Pirkanmaa (FIN)</t>
  </si>
  <si>
    <t>26 August 1942 in Stockholm, Stockholm (SWE)</t>
  </si>
  <si>
    <t>Volmar Valdemar•Wikström</t>
  </si>
  <si>
    <t>Volmar•Wikström</t>
  </si>
  <si>
    <t>27 December 1889 in Parainen, Länsi-Turunmaa, Varsinais-Suomi (FIN)</t>
  </si>
  <si>
    <t>10 June 1957 in Helsinki, Uusimaa (FIN)</t>
  </si>
  <si>
    <t>Kalle Albinus•Viljamaa (Sillman-)</t>
  </si>
  <si>
    <t>Kalle•Viljamaa</t>
  </si>
  <si>
    <t>15 March 1885 in Tampere, Pirkanmaa (FIN)</t>
  </si>
  <si>
    <t>28 March 1918 in Tampere, Pirkanmaa (FIN)</t>
  </si>
  <si>
    <t>Marko Juhani•Yli-Hannuksela</t>
  </si>
  <si>
    <t>Marko•Yli-Hannuksela</t>
  </si>
  <si>
    <t>21 December 1973 in Ilmajoki, Etelä-Pohjanmaa (FIN)</t>
  </si>
  <si>
    <t>Markku Ensio•Yli-Isotalo</t>
  </si>
  <si>
    <t>Markku•Yli-Isotalo</t>
  </si>
  <si>
    <t>9 November 1952 in Kuortane, Etelä-Pohjanmaa (FIN)</t>
  </si>
  <si>
    <t>2 August 2011 in Seinäjoki, Etelä-Pohjanmaa (FIN)</t>
  </si>
  <si>
    <t>170 cm / 68-74 kg</t>
  </si>
  <si>
    <t>Turhis</t>
  </si>
  <si>
    <t>Karl Konrad•Åberg</t>
  </si>
  <si>
    <t>Konrad•Åberg</t>
  </si>
  <si>
    <t>18 January 1890 in Helsinki, Uusimaa (FIN)</t>
  </si>
  <si>
    <t>4 November 1950 in Porvoon maalaiskunta, Porvoo, Uusimaa (FIN)</t>
  </si>
  <si>
    <t>Jarmo Erkki•Övermark</t>
  </si>
  <si>
    <t>Jarmo•Övermark</t>
  </si>
  <si>
    <t>26 May 1955 in Lappajärvi, Etelä-Pohjanmaa (FIN)</t>
  </si>
  <si>
    <t>180 cm / 74-86 kg</t>
  </si>
  <si>
    <t>Kari Juhani•Övermark</t>
  </si>
  <si>
    <t>Kari•Övermark</t>
  </si>
  <si>
    <t>171 cm / 68-70 kg</t>
  </si>
  <si>
    <t>Franck•Abrial</t>
  </si>
  <si>
    <t>18 March 1964 in Lyon, Rhône (FRA)</t>
  </si>
  <si>
    <t>Christophe•Andanson</t>
  </si>
  <si>
    <t>Pierre•Angelot</t>
  </si>
  <si>
    <t>Gérardo•Apruzzese</t>
  </si>
  <si>
    <t>24 December 1902 in Paris XIVe, Paris (FRA)</t>
  </si>
  <si>
    <t>11 May 1990 in Detroit, Michigan (USA)</t>
  </si>
  <si>
    <t>Club des Lutteurs Parisiens, Paris (FRA)</t>
  </si>
  <si>
    <t>Jésus•Arenzana Fernández</t>
  </si>
  <si>
    <t>Jésus•Arenzana</t>
  </si>
  <si>
    <t>7 June 1918 in Calahorra, La Rioja (ESP)</t>
  </si>
  <si>
    <t>22 March 2011 in Bordeaux, Gironde (FRA)</t>
  </si>
  <si>
    <t>Alphonse•Aria</t>
  </si>
  <si>
    <t>31 May 1902 in Mulhouse, Haut-Rhin (FRA)</t>
  </si>
  <si>
    <t>17 February 1968 in Mulhouse, Haut-Rhin (FRA)</t>
  </si>
  <si>
    <t>SA Union Mulhouse, Mulhouse (FRA)</t>
  </si>
  <si>
    <t>Charles•Backsman</t>
  </si>
  <si>
    <t>J.•Baillot</t>
  </si>
  <si>
    <t>Société Athlétique des Boulets, Paris (FRA)</t>
  </si>
  <si>
    <t>Jean Théodore•Bainçonau</t>
  </si>
  <si>
    <t>Théodore•Bainçonau</t>
  </si>
  <si>
    <t>25 November 1887 in Biarritz, Pyrénées-Atlantiques (FRA)</t>
  </si>
  <si>
    <t>10 October 1972 in Saint-Jean-de-Luz, Pyrénées-Atlantiques (FRA)</t>
  </si>
  <si>
    <t>Georges•Ballery</t>
  </si>
  <si>
    <t>18 July 1937 in Paris, Paris (FRA)</t>
  </si>
  <si>
    <t>Georges•Barathon</t>
  </si>
  <si>
    <t>Adrien Antonin•Barrier</t>
  </si>
  <si>
    <t>Adrien•Barrier</t>
  </si>
  <si>
    <t>7 March 1891 in Madriat, Puy-de-Dôme (FRA)</t>
  </si>
  <si>
    <t>29 July 1915 in Hohrod, Haut-Rhin (FRA)</t>
  </si>
  <si>
    <t>Club Athletique des Gobelins, Paris (FRA)</t>
  </si>
  <si>
    <t>Roland Georges•Baudric</t>
  </si>
  <si>
    <t>Roland•Baudric</t>
  </si>
  <si>
    <t>25 January 1921 in Bordeaux, Gironde (FRA)</t>
  </si>
  <si>
    <t>21 November 2012 in Langon, Gironde (FRA)</t>
  </si>
  <si>
    <t>Jean Jacques•Baumert</t>
  </si>
  <si>
    <t>Jean•Baumert</t>
  </si>
  <si>
    <t>25 July 1902 in Colmar, Haut-Rhin (FRA)</t>
  </si>
  <si>
    <t>18 January 1968 in Nancy, Meurthe-et-Moselle (FRA)</t>
  </si>
  <si>
    <t>SAO Colmar 1896, Colmar (FRA)</t>
  </si>
  <si>
    <t>Georges•Bayle</t>
  </si>
  <si>
    <t>28 February 1914 in Bordeaux, Gironde (FRA)</t>
  </si>
  <si>
    <t>9 February 2000 in Villenave-d'Ornon, Gironde (FRA)</t>
  </si>
  <si>
    <t>Bruno•Beudet</t>
  </si>
  <si>
    <t>26 September 1964 in Auxonne, Côte-d'Or (FRA)</t>
  </si>
  <si>
    <t>Bretenière Lutte Olympique, Bretenière (FRA)</t>
  </si>
  <si>
    <t>Roger•Bielle</t>
  </si>
  <si>
    <t>25 August 1928 in Mérignac, Gironde (FRA)</t>
  </si>
  <si>
    <t>11 December 2014 in Pessac, Gironde (FRA)</t>
  </si>
  <si>
    <t>Paul•Bonnefont</t>
  </si>
  <si>
    <t>14 October 1902 in L'Espiougue, Esplas-de-Sérou, Ariège (FRA)</t>
  </si>
  <si>
    <t>2 August 1966 in Toulouse, Haute-Garonne (FRA)</t>
  </si>
  <si>
    <t>André•Bouchoule</t>
  </si>
  <si>
    <t>23 May 1948 in Limoges, Haute-Vienne (FRA)</t>
  </si>
  <si>
    <t>Jean-Marie•Bouffechoux</t>
  </si>
  <si>
    <t>Jean•Bouffechoux</t>
  </si>
  <si>
    <t>19 January 1881 in Arleuf, Nièvre (FRA)</t>
  </si>
  <si>
    <t>26 October 1937 in Boulogne-Billancourt, Hauts-de-Seine (FRA)</t>
  </si>
  <si>
    <t>Jules•Bouquet</t>
  </si>
  <si>
    <t>30 November 1888 in Moulins, Allier (FRA)</t>
  </si>
  <si>
    <t>30 October 1955 in Orsay, Essonne (FRA)</t>
  </si>
  <si>
    <t>Thierry•Bourdin</t>
  </si>
  <si>
    <t>30 October 1962 in Clermont-Ferrand, Puy-de-Dôme (FRA)</t>
  </si>
  <si>
    <t>Guillaume Ferruccio Vincent “Némo”•Bovis</t>
  </si>
  <si>
    <t>Némo•Bovis</t>
  </si>
  <si>
    <t>6 May 1887 in La Spezia, La Spezia (ITA)</t>
  </si>
  <si>
    <t>Éric•Brulon</t>
  </si>
  <si>
    <t>2 September 1960</t>
  </si>
  <si>
    <t>André Alfred•Brunaud</t>
  </si>
  <si>
    <t>André•Brunaud</t>
  </si>
  <si>
    <t>9 February 1915 in Saint-Marcel, Indre (FRA)</t>
  </si>
  <si>
    <t>24 May 2007 in Conches-en-Ouche, Eure (FRA)</t>
  </si>
  <si>
    <t>Raymond•Cabal Santiago</t>
  </si>
  <si>
    <t>Raymond•Cabal</t>
  </si>
  <si>
    <t>16 January 1888 in Bordeaux, Gironde (FRA)</t>
  </si>
  <si>
    <t>23 October 1969 in Issoudun, Indre (FRA)</t>
  </si>
  <si>
    <t>Marcel Albert•Capron</t>
  </si>
  <si>
    <t>Marcel•Capron</t>
  </si>
  <si>
    <t>26 April 1900 in Paris XIVe, Paris (FRA)</t>
  </si>
  <si>
    <t>26 October 1981 in Cosne-Cours-sur-Loire, Nièvre (FRA)</t>
  </si>
  <si>
    <t>Georges•Carbasse</t>
  </si>
  <si>
    <t>29 September 1944</t>
  </si>
  <si>
    <t>Jean-Pierre•Chambellan</t>
  </si>
  <si>
    <t>Jean•Chasson</t>
  </si>
  <si>
    <t>19 March 1907 in Saint-Cloud, Hauts-de-Seine (FRA)</t>
  </si>
  <si>
    <t>11 November 1993 in Payroux, Vienne (FRA)</t>
  </si>
  <si>
    <t>René Joseph Louis•Chesneau</t>
  </si>
  <si>
    <t>René•Chesneau</t>
  </si>
  <si>
    <t>17 September 1919 in Neuilly-sur-Seine, Hauts-de-Seine (FRA)</t>
  </si>
  <si>
    <t>25 October 2006 in Mougins, Alpes-Maritimes (FRA)</t>
  </si>
  <si>
    <t>Émile Marcel•Clody</t>
  </si>
  <si>
    <t>Émile•Clody</t>
  </si>
  <si>
    <t>7 August 1903 in Paris XVe, Paris (FRA)</t>
  </si>
  <si>
    <t>28 June 1960 in Clichy, Hauts-de-Seine (FRA)</t>
  </si>
  <si>
    <t>Club des Lutteurs Parisiens, Paris (FRA) / ASPP, Paris (FRA)</t>
  </si>
  <si>
    <t>Jean-François•Court</t>
  </si>
  <si>
    <t>1 September 1957 in Paris, Paris (FRA)</t>
  </si>
  <si>
    <t>Edmond•Dame</t>
  </si>
  <si>
    <t>4 November 1893 in Rouvroy, Pas-de-Calais (FRA)</t>
  </si>
  <si>
    <t>31 August 1956 in Paris XIIIe, Paris (FRA)</t>
  </si>
  <si>
    <t>ALP, Le Perreux-sur-Marne (FRA)</t>
  </si>
  <si>
    <t>Simon•de Lanfranchi</t>
  </si>
  <si>
    <t>23 December 1898 in Levie, Corse-du-Sud (FRA)</t>
  </si>
  <si>
    <t>Jean Henri•Deglane</t>
  </si>
  <si>
    <t>Henri•Deglane</t>
  </si>
  <si>
    <t>22 June 1902 in Limoges, Haute-Vienne (FRA)</t>
  </si>
  <si>
    <t>7 July 1975 in Chamalières, Puy-de-Dôme (FRA)</t>
  </si>
  <si>
    <t>Jules•Deligny</t>
  </si>
  <si>
    <t>Calixte•Delmas</t>
  </si>
  <si>
    <t>17 June 1906 in Perpignan, Pyrénées-Orientales (FRA)</t>
  </si>
  <si>
    <t>7 April 1927 in Joinville-le-Pont, Val-de-Marne (FRA)</t>
  </si>
  <si>
    <t>Avenir de Survilliers, Survilliers (FRA)</t>
  </si>
  <si>
    <t>Charles Eugène•Delporte</t>
  </si>
  <si>
    <t>21 March 1914 in Lille, Nord (FRA)</t>
  </si>
  <si>
    <t>18 June 1940 in Saint Sauveur de Pierrepont, Manche (FRA)</t>
  </si>
  <si>
    <t>Hervé Marie•Deniel</t>
  </si>
  <si>
    <t>Hervé•Deniel</t>
  </si>
  <si>
    <t>14 February 1899 in Saint-Martin-des-Champs, Finistère (FRA)</t>
  </si>
  <si>
    <t>11 December 1951 in Paris VIIIe, Paris (FRA)</t>
  </si>
  <si>
    <t>Julien Joseph•Depuychaffray</t>
  </si>
  <si>
    <t>Julien•Depuychaffray</t>
  </si>
  <si>
    <t>6 March 1907 in Bougival, Yvelines (FRA)</t>
  </si>
  <si>
    <t>8 October 1942 in Paris XVe, Paris (FRA)</t>
  </si>
  <si>
    <t>Joseph•Domas</t>
  </si>
  <si>
    <t>ASM Clermont Auvergne, Clermont-Ferrand (FRA)</t>
  </si>
  <si>
    <t>Marcel Louis•Douvinet</t>
  </si>
  <si>
    <t>Marcel•Douvinet</t>
  </si>
  <si>
    <t>7 June 1899 in Paris Ve, Paris (FRA)</t>
  </si>
  <si>
    <t>3 August 1987 in Bagnolet, Seine-Saint-Denis (FRA)</t>
  </si>
  <si>
    <t>Doudou</t>
  </si>
  <si>
    <t>Gilbert Marc Félix•Dubier</t>
  </si>
  <si>
    <t>Gilbert•Dubier</t>
  </si>
  <si>
    <t>14 September 1931 in Nantes, Loire-Atlantique (FRA)</t>
  </si>
  <si>
    <t>10 April 2019 in Nantes, Loire-Atlantique (FRA)</t>
  </si>
  <si>
    <t>Gaston•Ducayla</t>
  </si>
  <si>
    <t>31 August 1898 in Paris VIe, Paris (FRA)</t>
  </si>
  <si>
    <t>17 April 1986 in Pont-Sainte-Maxence, Oise (FRA)</t>
  </si>
  <si>
    <t>Marcel Philibert•Dupraz</t>
  </si>
  <si>
    <t>Marcel•Dupraz</t>
  </si>
  <si>
    <t>2 January 1897 in Saint-André-de-Boëge, Haute-Savoie (FRA)</t>
  </si>
  <si>
    <t>Raymond•Durr</t>
  </si>
  <si>
    <t>Albert François Louis•Falaux</t>
  </si>
  <si>
    <t>Albert•Falaux</t>
  </si>
  <si>
    <t>10 April 1921 in Paris XIIIe, Paris (FRA)</t>
  </si>
  <si>
    <t>30 May 2013 in Le Kremlin-Bicêtre, Val-de-Marne (FRA)</t>
  </si>
  <si>
    <t>Edmond René•Faure</t>
  </si>
  <si>
    <t>Edmond•Faure</t>
  </si>
  <si>
    <t>5 June 1927 in Clermont-Ferrand, Puy-de-Dôme (FRA)</t>
  </si>
  <si>
    <t>13 February 2008 in Cébazat, Puy-de-Dôme (FRA)</t>
  </si>
  <si>
    <t>Maurice Antonin•Faure</t>
  </si>
  <si>
    <t>16 December 2013 in Clermont-Ferrand, Puy-de-Dôme (FRA)</t>
  </si>
  <si>
    <t>Gaston Émile•Fichu</t>
  </si>
  <si>
    <t>Gaston•Fichu</t>
  </si>
  <si>
    <t>18 February 1901 in Avilly-Saint-Léonard, Oise (FRA)</t>
  </si>
  <si>
    <t>3 December 1974 in Tours, Indre-et-Loire (FRA)</t>
  </si>
  <si>
    <t>Louis Vincent•François</t>
  </si>
  <si>
    <t>Louis•François</t>
  </si>
  <si>
    <t>24 July 1906 in Lavaveix-les-Mines, Creuse (FRA)</t>
  </si>
  <si>
    <t>15 November 1986 in Donnemarie-Dontilly, Seine-et-Marne (FRA)</t>
  </si>
  <si>
    <t>André Baptiste•Gasiglia</t>
  </si>
  <si>
    <t>André•Gasiglia</t>
  </si>
  <si>
    <t>2 September 1885 in Nice, Alpes-Maritimes (FRA)</t>
  </si>
  <si>
    <t>Gymnase-Club Niçois, Nice (FRA)</t>
  </si>
  <si>
    <t>André•Gaudinot</t>
  </si>
  <si>
    <t>27 August 1947 in Lyon, Rhône (FRA)</t>
  </si>
  <si>
    <t>Maurice Alfred•Corbière</t>
  </si>
  <si>
    <t>Maurice•Corbière</t>
  </si>
  <si>
    <t>20 October 1893 in Flers, Orne (FRA)</t>
  </si>
  <si>
    <t>15 February 1956 in Courbevoie, Hauts-de-Seine (FRA)</t>
  </si>
  <si>
    <t>Michel•Grangier</t>
  </si>
  <si>
    <t>Maurice•Guinard</t>
  </si>
  <si>
    <t>Nestor•Harasse</t>
  </si>
  <si>
    <t>13 February 1887 in Lorrez-le-Bocage-Préaux, Seine-et-Marne (FRA)</t>
  </si>
  <si>
    <t>13 July 1973 in Villemoisson-sur-Orge, Essonne (FRA)</t>
  </si>
  <si>
    <t>Robert Auguste•Herland</t>
  </si>
  <si>
    <t>Robert•Herland</t>
  </si>
  <si>
    <t>3 November 1909 in Faches-Thumesnil, Nord (FRA)</t>
  </si>
  <si>
    <t>10 March 1984 in Paris XXe, Paris (FRA)</t>
  </si>
  <si>
    <t>Jean Daniel•Houdry</t>
  </si>
  <si>
    <t>Jean•Houdry</t>
  </si>
  <si>
    <t>23 February 1914 in Nanterre, Hauts-de-Seine (FRA)</t>
  </si>
  <si>
    <t>10 January 1994 in Nanterre, Hauts-de-Seine (FRA)</t>
  </si>
  <si>
    <t>Maurice Robert•Jacquel</t>
  </si>
  <si>
    <t>Maurice•Jacquel</t>
  </si>
  <si>
    <t>14 March 1929 in Plainfaing, Vosges (FRA)</t>
  </si>
  <si>
    <t>10 April 2004 in Colmar, Haut-Rhin (FRA)</t>
  </si>
  <si>
    <t>Gilles•Jalabert</t>
  </si>
  <si>
    <t>27 September 1958 in Lyon, Rhône (FRA)</t>
  </si>
  <si>
    <t>Henri Lucien•Joudiou</t>
  </si>
  <si>
    <t>Henri•Joudiou</t>
  </si>
  <si>
    <t>16 March 1889 in Paris XVIIe, Paris (FRA)</t>
  </si>
  <si>
    <t>4 January 1978 in Créteil, Val-de-Marne (FRA)</t>
  </si>
  <si>
    <t>Ernest•Jourdain</t>
  </si>
  <si>
    <t>12 April 1897 in Mulhouse, Haut-Rhin (FRA)</t>
  </si>
  <si>
    <t>22 May 1964 in Saint-Étienne, Loire (FRA)</t>
  </si>
  <si>
    <t>SSA, Mulhouse (FRA)</t>
  </si>
  <si>
    <t>Jean Louis•Jourlin</t>
  </si>
  <si>
    <t>Jean•Jourlin</t>
  </si>
  <si>
    <t>1 December 1904 in Tarare, Rhône (FRA)</t>
  </si>
  <si>
    <t>2 October 1979 in Bry-sur-Marne, Val-de-Marne (FRA)</t>
  </si>
  <si>
    <t>André Charles Robert•Jouaville</t>
  </si>
  <si>
    <t>Robert•Jouaville</t>
  </si>
  <si>
    <t>15 November 1914 in Bordeaux, Gironde (FRA)</t>
  </si>
  <si>
    <t>31 May 1995 in Villeneuve-sur-Lot, Lot-et-Garonne (FRA)</t>
  </si>
  <si>
    <t>Gustave•Kappeler</t>
  </si>
  <si>
    <t>2 August 1881 in Matzingen, Thurgau (SUI)</t>
  </si>
  <si>
    <t>Charles•Kouyos</t>
  </si>
  <si>
    <t>10 February 1928 in Marseille (Marseilles), Bouches-du-Rhône (FRA)</t>
  </si>
  <si>
    <t>12 December 1994 in Paris XIXe, Paris (FRA)</t>
  </si>
  <si>
    <t>Eugène•Kracher</t>
  </si>
  <si>
    <t>20 August 1909 in Sélestat, Bas-Rhin (FRA)</t>
  </si>
  <si>
    <t>7 February 1995 in Sélestat, Bas-Rhin (FRA)</t>
  </si>
  <si>
    <t>Alsatia Sélestat, Sélestat (FRA)</t>
  </si>
  <si>
    <t>Théophile Honoré "Théo"•Kueny</t>
  </si>
  <si>
    <t>Théo•Kueny</t>
  </si>
  <si>
    <t>12 December 1894 in Brunnstatt, Haut-Rhin (FRA)</t>
  </si>
  <si>
    <t>20 May 1978 in Sierentz, Haut-Rhin (FRA)</t>
  </si>
  <si>
    <t>Lionel•Lacaze</t>
  </si>
  <si>
    <t>24 March 1955</t>
  </si>
  <si>
    <t>André•Lamy</t>
  </si>
  <si>
    <t>29 August 1932 in Lempdes, Puy-de-Dôme (FRA)</t>
  </si>
  <si>
    <t>Robert•Landesmann</t>
  </si>
  <si>
    <t>26 March 1912 in Paris IXe, Paris (FRA)</t>
  </si>
  <si>
    <t>26 February 1986 in Paris Xe, Paris (FRA)</t>
  </si>
  <si>
    <t>Jean-Baptiste•Leclerc</t>
  </si>
  <si>
    <t>10 March 1920 in Éloyes, Vosges (FRA)</t>
  </si>
  <si>
    <t>3 March 2001 in Créteil, Val-de-Marne (FRA)</t>
  </si>
  <si>
    <t>Henri Charles•Lefèbvre</t>
  </si>
  <si>
    <t>Henri•Lefèbvre</t>
  </si>
  <si>
    <t>19 December 1905 in Suresnes, Hauts-de-Seine (FRA)</t>
  </si>
  <si>
    <t>11 June 1970 in Marly-le-Roi, Yvelines (FRA)</t>
  </si>
  <si>
    <t>Alcide•Legrand</t>
  </si>
  <si>
    <t>17 February 1962 in Bergerac, Dordogne (FRA)</t>
  </si>
  <si>
    <t>David Didier Roger•Legrand</t>
  </si>
  <si>
    <t>David•Legrand</t>
  </si>
  <si>
    <t>24 February 1972 in Boulogne-sur-Mer, Pas-de-Calais (FRA)</t>
  </si>
  <si>
    <t>CJ Ambleteuse, Ambleteuse (FRA)</t>
  </si>
  <si>
    <t>Auguste Eugène•Lesieur</t>
  </si>
  <si>
    <t>Eugène•Lesieur</t>
  </si>
  <si>
    <t>24 March 1890 in Paris XIe, Paris (FRA)</t>
  </si>
  <si>
    <t>2 April 1975 in Le Kremlin-Bicêtre, Val-de-Marne (FRA)</t>
  </si>
  <si>
    <t>Diego•Lo Brutto</t>
  </si>
  <si>
    <t>26 August 1953</t>
  </si>
  <si>
    <t>Maxime Vincent•Lubat</t>
  </si>
  <si>
    <t>Maxime•Lubat</t>
  </si>
  <si>
    <t>6 June 1914 in Bordeaux, Gironde (FRA)</t>
  </si>
  <si>
    <t>Roger•Mannhard</t>
  </si>
  <si>
    <t>5 January 1932 in Sélestat, Bas-Rhin (FRA)</t>
  </si>
  <si>
    <t>Lutte Sélestat, Sélestat (FRA)</t>
  </si>
  <si>
    <t>Guy Paul André•Marchand</t>
  </si>
  <si>
    <t>Guy•Marchand</t>
  </si>
  <si>
    <t>23 June 1943 in Dijon, Côte-d'Or (FRA)</t>
  </si>
  <si>
    <t>22 June 2015 in Chenôve, Côte-d'Or (FRA)</t>
  </si>
  <si>
    <t>Sporting Club Dijon, Dijon (FRA)</t>
  </si>
  <si>
    <t>Édouard Victor•Martin</t>
  </si>
  <si>
    <t>Édouard•Martin</t>
  </si>
  <si>
    <t>22 September 1885 in Paris XIIIe, Paris (FRA)</t>
  </si>
  <si>
    <t>21 September 1949 in Paris XIIe, Paris (FRA)</t>
  </si>
  <si>
    <t>Henri•Meiss</t>
  </si>
  <si>
    <t>12 November 1963 in Abidjan, Abidjan (CIV)</t>
  </si>
  <si>
    <t>CP Bisontin, Besançon (FRA)</t>
  </si>
  <si>
    <t>Joseph Émile Antoine•Merle</t>
  </si>
  <si>
    <t>Antoine•Merle</t>
  </si>
  <si>
    <t>22 March 1921 in Bordeaux, Gironde (FRA)</t>
  </si>
  <si>
    <t>30 April 2013 in Bordeaux, Gironde (FRA)</t>
  </si>
  <si>
    <t>Georges Charles•Métayer</t>
  </si>
  <si>
    <t>Georges•Métayer</t>
  </si>
  <si>
    <t>13 October 1904 in Paris XIVe, Paris (FRA)</t>
  </si>
  <si>
    <t>23 February 1995 in Le Chesnay, Le Chesnay-Rocquencourt, Yvelines (FRA)</t>
  </si>
  <si>
    <t>François•Meyer</t>
  </si>
  <si>
    <t>Martial•Mischler</t>
  </si>
  <si>
    <t>6 July 1964 in Strasbourg, Bas-Rhin (FRA)</t>
  </si>
  <si>
    <t>Olympia Lutte Schiltigheim, Schiltigheim (FRA)</t>
  </si>
  <si>
    <t>Roger Gabriel•Mollet (Privie-)</t>
  </si>
  <si>
    <t>Roger•Mollet</t>
  </si>
  <si>
    <t>31 May 1909 in Paris XXe, Paris (FRA)</t>
  </si>
  <si>
    <t>10 August 1976 in Paris XVIe, Paris (FRA)</t>
  </si>
  <si>
    <t>Patrice•Mourier</t>
  </si>
  <si>
    <t>10 April 1962 in Lyon, Rhône (FRA)</t>
  </si>
  <si>
    <t>LC Lyon, Lyon (FRA)</t>
  </si>
  <si>
    <t>Charles Bénoni Louis•Pacôme</t>
  </si>
  <si>
    <t>Charles•Pacôme</t>
  </si>
  <si>
    <t>5 November 1902 in Bergues, Nord (FRA)</t>
  </si>
  <si>
    <t>1 October 1978 in Wasquehal, Nord (FRA)</t>
  </si>
  <si>
    <t>Paul Marcel•Parisel</t>
  </si>
  <si>
    <t>Paul•Parisel</t>
  </si>
  <si>
    <t>15 December 1904 in Paris VIIIe, Paris (FRA)</t>
  </si>
  <si>
    <t>2 January 1987 in Selles-sur-Cher, Loir-et-Cher (FRA)</t>
  </si>
  <si>
    <t>Édouard Fulbert•Pigeot</t>
  </si>
  <si>
    <t>Édouard•Pigeot</t>
  </si>
  <si>
    <t>22 January 1912 in Linas, Essonne (FRA)</t>
  </si>
  <si>
    <t>27 September 1982 in Cagnes-sur-Mer, Alpes-Maritimes (FRA)</t>
  </si>
  <si>
    <t>Émile Marie Ange•Poilvé</t>
  </si>
  <si>
    <t>Émile•Poilvé</t>
  </si>
  <si>
    <t>22 September 1903 in Mégrit, Côtes-d'Armor (FRA)</t>
  </si>
  <si>
    <t>11 October 1962 in Lescouët-Jugon, Côtes-d'Armor (FRA)</t>
  </si>
  <si>
    <t>Jacques•Pourtau</t>
  </si>
  <si>
    <t>12 November 1935 in Tarnos, Landes (FRA)</t>
  </si>
  <si>
    <t>Louis Émile•Pouveroux</t>
  </si>
  <si>
    <t>Émile•Pouveroux</t>
  </si>
  <si>
    <t>16 January 1901 in Auzon, Haute-Loire (FRA)</t>
  </si>
  <si>
    <t>25 July 1988 in Bondy, Seine-Saint-Denis (FRA)</t>
  </si>
  <si>
    <t>Camille Julien•Prunier</t>
  </si>
  <si>
    <t>Camille•Prunier</t>
  </si>
  <si>
    <t>16 February 1891 in Paris XIe, Paris (FRA)</t>
  </si>
  <si>
    <t>5 November 1973 in Limeil-Brévannes, Val-de-Marne (FRA)</t>
  </si>
  <si>
    <t>Yvon•Riemer</t>
  </si>
  <si>
    <t>5 October 1970 in Strasbourg, Bas-Rhin (FRA)</t>
  </si>
  <si>
    <t>Serge•Robert</t>
  </si>
  <si>
    <t>2 May 1963 in Bron, Rhône (FRA)</t>
  </si>
  <si>
    <t>Ste. Priest</t>
  </si>
  <si>
    <t>Louis Marie•Rohou</t>
  </si>
  <si>
    <t>Louis•Rohou</t>
  </si>
  <si>
    <t>17 May 1881 in Lambézellec, Finistère (FRA)</t>
  </si>
  <si>
    <t>30 June 1943 in La Rochelle, Charente-Maritime (FRA)</t>
  </si>
  <si>
    <t>Étienne Alexandre René•Rottenfluc</t>
  </si>
  <si>
    <t>René•Rottenfluc</t>
  </si>
  <si>
    <t>19 December 1900 in Beaumesnil, Calvados (FRA)</t>
  </si>
  <si>
    <t>8 April 1962 in Paris XIIIe, Paris (FRA)</t>
  </si>
  <si>
    <t>Marcel•Rozan</t>
  </si>
  <si>
    <t>16 June 1906 in Paris XIVe, Paris (FRA)</t>
  </si>
  <si>
    <t>25 November 1974 in Soissons, Aisne (FRA)</t>
  </si>
  <si>
    <t>Gérard•Santoro</t>
  </si>
  <si>
    <t>16 October 1961 in Auchel, Pas-de-Calais (FRA)</t>
  </si>
  <si>
    <t>Daniel Santon•Robin</t>
  </si>
  <si>
    <t>Daniel•Robin</t>
  </si>
  <si>
    <t>31 May 1943 in Bron, Rhône (FRA)</t>
  </si>
  <si>
    <t>23 May 2018 in Longueuil, Québec (CAN)</t>
  </si>
  <si>
    <t>René Charles•Schiermeyer</t>
  </si>
  <si>
    <t>René•Schiermeyer</t>
  </si>
  <si>
    <t>27 September 1938 in Sélestat, Bas-Rhin (FRA)</t>
  </si>
  <si>
    <t>Lutte Sélestat, Sélestat (FRA) / S.G.S.A., Sélestat (FRA)</t>
  </si>
  <si>
    <t>Gérard Jean Marcel•Sigiran</t>
  </si>
  <si>
    <t>Marcel•Sigiran</t>
  </si>
  <si>
    <t>18 July 1926 in Bordeaux, Gironde (FRA)</t>
  </si>
  <si>
    <t>1 September 2018 in Challans, Vendée (FRA)</t>
  </si>
  <si>
    <t>Théodule•Toulotte</t>
  </si>
  <si>
    <t>20 December 1950</t>
  </si>
  <si>
    <t>Raymond Claude Achille•Uytterhaeghe</t>
  </si>
  <si>
    <t>Raymond•Uytterhaeghe</t>
  </si>
  <si>
    <t>25 October 1947 in Hellemmes-Lille, Nord (FRA)</t>
  </si>
  <si>
    <t>19 February 2022 in Liévin, Pas-de-Calais (FRA)</t>
  </si>
  <si>
    <t>André Pierre•Verdaine</t>
  </si>
  <si>
    <t>André•Verdaine</t>
  </si>
  <si>
    <t>9 May 1923 in Paris XIIe, Paris (FRA)</t>
  </si>
  <si>
    <t>13 August 2005 in Paris XIIe, Paris (FRA)</t>
  </si>
  <si>
    <t>Abdelghani "Ghani"•Yalouz</t>
  </si>
  <si>
    <t>Ghani•Yalouz</t>
  </si>
  <si>
    <t>28 January 1968 in Casablanca, Casablanca-Settat (MAR)</t>
  </si>
  <si>
    <t>André Georges•Zoéte</t>
  </si>
  <si>
    <t>André•Zoéte</t>
  </si>
  <si>
    <t>30 August 1931 in Lille, Nord (FRA)</t>
  </si>
  <si>
    <t>Adama•Damballey</t>
  </si>
  <si>
    <t>The Gambia</t>
  </si>
  <si>
    <t>Matarr•Jarju</t>
  </si>
  <si>
    <t>Bakary•Sanneh</t>
  </si>
  <si>
    <t>Walter Thomas•Adams</t>
  </si>
  <si>
    <t>Walter•Adams</t>
  </si>
  <si>
    <t>22 May 1887 in South Norwood, Croydon, England (GBR)</t>
  </si>
  <si>
    <t>3 January 1939 in Harrow, England (GBR)</t>
  </si>
  <si>
    <t>Olympic Amateur Wrestling Club, Walworth (GBR)</t>
  </si>
  <si>
    <t>Maurice•Allan</t>
  </si>
  <si>
    <t>30 October 1945 in Edinburgh, Scotland (GBR)</t>
  </si>
  <si>
    <t>Leonard John "Len"•Allen</t>
  </si>
  <si>
    <t>Len•Allen</t>
  </si>
  <si>
    <t>22 May 1931 in London, England (GBR)</t>
  </si>
  <si>
    <t>11 April 2022 in Tooting, England (GBR)</t>
  </si>
  <si>
    <t>Peter E.•Amey</t>
  </si>
  <si>
    <t>Peter•Amey</t>
  </si>
  <si>
    <t>3 August 1935 in Plymouth, England (GBR)</t>
  </si>
  <si>
    <t>Harold•Angus</t>
  </si>
  <si>
    <t>10 November 1904 in Wigan, England (GBR)</t>
  </si>
  <si>
    <t>30 October 1940 in Doncaster, England (GBR)</t>
  </si>
  <si>
    <t>Albert "Bert"•Aspen</t>
  </si>
  <si>
    <t>Bert•Aspen</t>
  </si>
  <si>
    <t>1 March 1934 in Bolton, England (GBR)</t>
  </si>
  <si>
    <t>Bolton Olympic Wrestling Club, Bolton (GBR)</t>
  </si>
  <si>
    <t>Brian•Aspen</t>
  </si>
  <si>
    <t>6 April 1959 in Bolton, England (GBR)</t>
  </si>
  <si>
    <t>Edgar Hugh•Bacon</t>
  </si>
  <si>
    <t>Edgar•Bacon</t>
  </si>
  <si>
    <t>9 October 1887 in Camberwell, England (GBR)</t>
  </si>
  <si>
    <t>16 December 1963 in Christchurch, England (GBR)</t>
  </si>
  <si>
    <t>London Amateur Wrestling Society, London (GBR)</t>
  </si>
  <si>
    <t>Ernest Aubrey•Bacon</t>
  </si>
  <si>
    <t>Ernest•Bacon</t>
  </si>
  <si>
    <t>5 June 1893 in Camberwell, England (GBR)</t>
  </si>
  <si>
    <t>18 April 1966 in Angmering-on-Sea, England (GBR)</t>
  </si>
  <si>
    <t>Stanley Vivian•Bacon</t>
  </si>
  <si>
    <t>Stanley•Bacon</t>
  </si>
  <si>
    <t>13 August 1885 in Camberwell, England (GBR)</t>
  </si>
  <si>
    <t>13 October 1952 in Streatham, England (GBR)</t>
  </si>
  <si>
    <t>161 cm / 69 kg</t>
  </si>
  <si>
    <t>Henry Edward "Harry"•Baillie (Pimblett)</t>
  </si>
  <si>
    <t>Harry•Baillie</t>
  </si>
  <si>
    <t>5 February 1884 in Poplar, England (GBR)</t>
  </si>
  <si>
    <t>17 March 1959 in Catford, Lewisham, England (GBR)</t>
  </si>
  <si>
    <t>Alfred•Banbrook</t>
  </si>
  <si>
    <t>21 December 1886 in Holborn, England (GBR)</t>
  </si>
  <si>
    <t>12 January 1950 in Harrow, England (GBR)</t>
  </si>
  <si>
    <t>Richard William•Barraclough</t>
  </si>
  <si>
    <t>Richard•Barraclough</t>
  </si>
  <si>
    <t>6 March 1943</t>
  </si>
  <si>
    <t>Steven "Steve"•Bayliss</t>
  </si>
  <si>
    <t>Steve•Bayliss</t>
  </si>
  <si>
    <t>5 May 1959 in London, England (GBR)</t>
  </si>
  <si>
    <t>Redbridge AWC</t>
  </si>
  <si>
    <t>Frederick "Fred"•Beck</t>
  </si>
  <si>
    <t>Fred•Beck</t>
  </si>
  <si>
    <t>27 January 1883 in St Luke's, England (GBR)</t>
  </si>
  <si>
    <t>26 February 1972 in Barnet, England (GBR)</t>
  </si>
  <si>
    <t>Bernard (Otto Bernhard-)•Bernard (Trappschuh-, -Lytton-Bernard)</t>
  </si>
  <si>
    <t>Bernard•Bernard</t>
  </si>
  <si>
    <t>5 February 1890 in Tottenham, England (GBR)</t>
  </si>
  <si>
    <t>15 July 1975 in Guadalajara, Jalisco (MEX)</t>
  </si>
  <si>
    <t>Otto Bernhard Trappschuh</t>
  </si>
  <si>
    <t>Stanley John "Stan"•Bissell</t>
  </si>
  <si>
    <t>Stan•Bissell</t>
  </si>
  <si>
    <t>26 October 1906 in Camberwell, England (GBR)</t>
  </si>
  <si>
    <t>2 January 1999 in Salisbury, England (GBR)</t>
  </si>
  <si>
    <t>Sonnie</t>
  </si>
  <si>
    <t>Ernest John•Blount</t>
  </si>
  <si>
    <t>Ernest•Blount</t>
  </si>
  <si>
    <t>3 December 1885 in Paddington, England (GBR)</t>
  </si>
  <si>
    <t>23 April 1966 in Watford, England (GBR)</t>
  </si>
  <si>
    <t>Edwin "Eddie"•Bowey</t>
  </si>
  <si>
    <t>Eddie•Bowey</t>
  </si>
  <si>
    <t>5 January 1928 in London, England (GBR)</t>
  </si>
  <si>
    <t>2016 in Enfield, England (GBR)</t>
  </si>
  <si>
    <t>Ashdown AC, Islington (GBR)</t>
  </si>
  <si>
    <t>Gerald Arthur•Bradshaw</t>
  </si>
  <si>
    <t>Gerald•Bradshaw</t>
  </si>
  <si>
    <t>24 October 1880 in Marylebone, England (GBR)</t>
  </si>
  <si>
    <t>14 September 1955 in Hampstead, England (GBR)</t>
  </si>
  <si>
    <t>Hammersmith Amateur Wrestling Club, Hammersmith (GBR)</t>
  </si>
  <si>
    <t>Cyril Alfred Harvey•Brown</t>
  </si>
  <si>
    <t>Cyril•Brown</t>
  </si>
  <si>
    <t>28 January 1879 in Hersham, England (GBR)</t>
  </si>
  <si>
    <t>30 November 1929 in London, England (GBR)</t>
  </si>
  <si>
    <t>Cyril Harvey-Brown</t>
  </si>
  <si>
    <t>Louis•Bruce (Doney-)</t>
  </si>
  <si>
    <t>Louis•Bruce</t>
  </si>
  <si>
    <t>17 December 1875 in Edinburgh, Scotland (GBR)</t>
  </si>
  <si>
    <t>31 March 1958 in Sutton, England (GBR)</t>
  </si>
  <si>
    <t>Louis Bruce McAvoy Mortimore Doney, Lewis Bruce</t>
  </si>
  <si>
    <t>Anthony Jude Joseph "Tony"•Buck</t>
  </si>
  <si>
    <t>Tony•Buck</t>
  </si>
  <si>
    <t>29 December 1933</t>
  </si>
  <si>
    <t>Crosby Amateur Wrestling Club, Liverpool (GBR)</t>
  </si>
  <si>
    <t>Alan•Butts</t>
  </si>
  <si>
    <t>11 April 1940 in Birmingham, England (GBR)</t>
  </si>
  <si>
    <t>Raymond "Ray"•Cazaux</t>
  </si>
  <si>
    <t>Ray•Cazaux</t>
  </si>
  <si>
    <t>3 July 1917 in Liverpool, England (GBR)</t>
  </si>
  <si>
    <t>11 September 1999 in Leeds, England (GBR)</t>
  </si>
  <si>
    <t>Leslie•Cheetham</t>
  </si>
  <si>
    <t>8 October 1925 in Bolton, England (GBR)</t>
  </si>
  <si>
    <t>May 1998 in Bolton, England (GBR)</t>
  </si>
  <si>
    <t>Bolton Harriers, Bolton (GBR)</t>
  </si>
  <si>
    <t>Horace Robert•Chenery</t>
  </si>
  <si>
    <t>Horace•Chenery</t>
  </si>
  <si>
    <t>16 March 1886 in Hoxton, England (GBR)</t>
  </si>
  <si>
    <t>1 November 1971 in Sidcup, England (GBR)</t>
  </si>
  <si>
    <t>Matthew Spencer•Clempner</t>
  </si>
  <si>
    <t>Matthew•Clempner</t>
  </si>
  <si>
    <t>20 May 1956 in Salford, England (GBR)</t>
  </si>
  <si>
    <t>Percy Horatius•Cockings</t>
  </si>
  <si>
    <t>Percy•Cockings</t>
  </si>
  <si>
    <t>19 December 1884 in Bloomsbury, England (GBR)</t>
  </si>
  <si>
    <t>19 May 1963 in Southport, England (GBR)</t>
  </si>
  <si>
    <t>Mary Ward Centre, London (GBR) / Passmore Edwards GC, (GBR)</t>
  </si>
  <si>
    <t>Horatio Percy Cocking</t>
  </si>
  <si>
    <t>Aubrey•Coleman</t>
  </si>
  <si>
    <t>2 February 1888 in Lakenheath, England (GBR)</t>
  </si>
  <si>
    <t>17 November 1943 in Bromley, England (GBR)</t>
  </si>
  <si>
    <t>Bull</t>
  </si>
  <si>
    <t>Robert Herbert "Bob"•Cook</t>
  </si>
  <si>
    <t>Bob•Cook</t>
  </si>
  <si>
    <t>3 October 1905 in Islington, England (GBR)</t>
  </si>
  <si>
    <t>1963 in Stoke Newington, England (GBR)</t>
  </si>
  <si>
    <t>Risdon•Couch</t>
  </si>
  <si>
    <t>23 September 1883 in Lambeth, England (GBR)</t>
  </si>
  <si>
    <t>30 November 1960 in Wokingham, England (GBR)</t>
  </si>
  <si>
    <t>Mary Ward Centre, London (GBR)</t>
  </si>
  <si>
    <t>John Edward Albert•Cox</t>
  </si>
  <si>
    <t>John•Cox</t>
  </si>
  <si>
    <t>21 July 1886 in Kensington, England (GBR)</t>
  </si>
  <si>
    <t>12 November 1918 in Tooting, England (GBR)</t>
  </si>
  <si>
    <t>William John•Cox</t>
  </si>
  <si>
    <t>William•Cox</t>
  </si>
  <si>
    <t>19 March 1884 in Chelsea, England (GBR)</t>
  </si>
  <si>
    <t>1975 in Bexleyheath, England (GBR)</t>
  </si>
  <si>
    <t>Henry "Sonny"•Darby</t>
  </si>
  <si>
    <t>Sonny•Darby</t>
  </si>
  <si>
    <t>22 September 1902 in Manchester, England (GBR)</t>
  </si>
  <si>
    <t>17 September 1971 in Bolton, England (GBR)</t>
  </si>
  <si>
    <t>Harry Darby</t>
  </si>
  <si>
    <t>Frederick "Fred"•Davis</t>
  </si>
  <si>
    <t>Fred•Davis</t>
  </si>
  <si>
    <t>22 November 1886 in Liverpool, England (GBR)</t>
  </si>
  <si>
    <t>21 May 1960 in Hounslow, England (GBR)</t>
  </si>
  <si>
    <t>John William•Davis</t>
  </si>
  <si>
    <t>21 May 1893 in Tower Hamlets, England (GBR)</t>
  </si>
  <si>
    <t>Kenneth George•Dawes</t>
  </si>
  <si>
    <t>Kenneth•Dawes</t>
  </si>
  <si>
    <t>17 January 1947 in Islington, England (GBR)</t>
  </si>
  <si>
    <t>George Frederick William•de Relwyskow</t>
  </si>
  <si>
    <t>George•de Relwyskow</t>
  </si>
  <si>
    <t>18 June 1887 in Kensington, England (GBR)</t>
  </si>
  <si>
    <t>9 November 1942 in Leeds, England (GBR)</t>
  </si>
  <si>
    <t>German Gymnastic Society, London (GBR) / Hammersmith Amateur Wrestling Club, Hammersmith (GBR)</t>
  </si>
  <si>
    <t>Martin•Doyle</t>
  </si>
  <si>
    <t>16 November 1958 in Dublin, Dublin (IRL)</t>
  </si>
  <si>
    <t>Manchester YMCA, Manchester (GBR)</t>
  </si>
  <si>
    <t>Mark Anthony•Dunbar</t>
  </si>
  <si>
    <t>Mark•Dunbar</t>
  </si>
  <si>
    <t>1 June 1961 in Blackburn, England (GBR)</t>
  </si>
  <si>
    <t>Graeme•English</t>
  </si>
  <si>
    <t>25 September 1964 in Kilsyth, Scotland (GBR)</t>
  </si>
  <si>
    <t>East Kilbride</t>
  </si>
  <si>
    <t>George Hardy•Farquhar</t>
  </si>
  <si>
    <t>George•Farquhar</t>
  </si>
  <si>
    <t>14 December 1929 in Edinburgh, Scotland (GBR)</t>
  </si>
  <si>
    <t>George Alan•Faulkner</t>
  </si>
  <si>
    <t>George•Faulkner</t>
  </si>
  <si>
    <t>15 January 1888 in Birmingham, England (GBR)</t>
  </si>
  <si>
    <t>13 October 1974 in Ilfracombe, England (GBR)</t>
  </si>
  <si>
    <t>Birmingham Athletic Institute, Birmingham (GBR)</t>
  </si>
  <si>
    <t>Henry John•Foskett</t>
  </si>
  <si>
    <t>Henry•Foskett</t>
  </si>
  <si>
    <t>11 September 1883 in Peckham, England (GBR)</t>
  </si>
  <si>
    <t>1962 in Hailsham, England (GBR)</t>
  </si>
  <si>
    <t>William "Bill"•Fox</t>
  </si>
  <si>
    <t>Bill•Fox</t>
  </si>
  <si>
    <t>9 August 1912 in Manchester, England (GBR)</t>
  </si>
  <si>
    <t>6 March 1999</t>
  </si>
  <si>
    <t>George•Gardiner</t>
  </si>
  <si>
    <t>15 July 1900 in Plean, Scotland (GBR)</t>
  </si>
  <si>
    <t>11 September 1924 in Stirling, Scotland (GBR)</t>
  </si>
  <si>
    <t>Police Sports Club, Glasgow (GBR)</t>
  </si>
  <si>
    <t>Joseph "Joe"•Gilligan</t>
  </si>
  <si>
    <t>Joe•Gilligan</t>
  </si>
  <si>
    <t>7 November 1954 in Manchester, England (GBR)</t>
  </si>
  <si>
    <t>Arthur•Gingell</t>
  </si>
  <si>
    <t>30 September 1883 in Bristol, England (GBR)</t>
  </si>
  <si>
    <t>20 February 1947 in Cleveland, Ohio (USA)</t>
  </si>
  <si>
    <t>Easton Amateur Wrestling Club, Bristol (GBR)</t>
  </si>
  <si>
    <t>Alfred John•Goddard</t>
  </si>
  <si>
    <t>Alfred•Goddard</t>
  </si>
  <si>
    <t>31 March 1884 in Birmingham, England (GBR)</t>
  </si>
  <si>
    <t>25 August 1960 in Birmingham, England (GBR)</t>
  </si>
  <si>
    <t>Edgbaston Harriers, Edgbaston, Birmingham (GBR)</t>
  </si>
  <si>
    <t>Arthur Edwin•Gould</t>
  </si>
  <si>
    <t>Arthur•Gould</t>
  </si>
  <si>
    <t>31 January 1892 in Southwark, England (GBR)</t>
  </si>
  <si>
    <t>24 February 1948 in Dorchester, England (GBR)</t>
  </si>
  <si>
    <t>Ronald Sydney "Ron"•Grinstead</t>
  </si>
  <si>
    <t>Ron•Grinstead</t>
  </si>
  <si>
    <t>25 December 1942 in London, England (GBR)</t>
  </si>
  <si>
    <t>Herbert Henry "Herbie"•Hall</t>
  </si>
  <si>
    <t>Herbie•Hall</t>
  </si>
  <si>
    <t>16 March 1926</t>
  </si>
  <si>
    <t>26 February 2013 in Oldham, England (GBR)</t>
  </si>
  <si>
    <t>Keith G.•Haward</t>
  </si>
  <si>
    <t>Keith•Haward</t>
  </si>
  <si>
    <t>28 June 1951</t>
  </si>
  <si>
    <t>The Hurricane</t>
  </si>
  <si>
    <t>William Ernest "Bill"•Hayes</t>
  </si>
  <si>
    <t>Bill•Hayes</t>
  </si>
  <si>
    <t>20 April 1891 in Paddington, England (GBR)</t>
  </si>
  <si>
    <t>2 August 1972 in Gold Coast, Queensland (AUS)</t>
  </si>
  <si>
    <t>St. Matthew's AC, (GBR)</t>
  </si>
  <si>
    <t>William James Palmer•Henson</t>
  </si>
  <si>
    <t>William•Henson</t>
  </si>
  <si>
    <t>27 May 1887 in Marylebone, England (GBR)</t>
  </si>
  <si>
    <t>4 April 1964 in London, England (GBR)</t>
  </si>
  <si>
    <t>Jonathan Reginald "John"•Hoy</t>
  </si>
  <si>
    <t>John•Hoy</t>
  </si>
  <si>
    <t>1 November 1885 in Kentish Town, England (GBR)</t>
  </si>
  <si>
    <t>30 October 1925 in St. Pancras, England (GBR)</t>
  </si>
  <si>
    <t>Henry•Inman</t>
  </si>
  <si>
    <t>2 November 1886 in East Ardsley, England (GBR)</t>
  </si>
  <si>
    <t>12 March 1967 in Leeds, England (GBR)</t>
  </si>
  <si>
    <t>Donald Ralph "Don"•Irvine</t>
  </si>
  <si>
    <t>4 April 1921 in Islington, England (GBR)</t>
  </si>
  <si>
    <t>14 July 1973 in Lambeth, England (GBR)</t>
  </si>
  <si>
    <t>Kenneth Hugh "Ken"•Irvine</t>
  </si>
  <si>
    <t>Ken•Irvine</t>
  </si>
  <si>
    <t>12 February 1923 in Holborn, England (GBR)</t>
  </si>
  <si>
    <t>3 May 2011 in ?, Queensland (AUS)</t>
  </si>
  <si>
    <t>Leslie Herbert Arthur•Jeffers</t>
  </si>
  <si>
    <t>Leslie•Jeffers</t>
  </si>
  <si>
    <t>8 January 1910 in Plaistow, England (GBR)</t>
  </si>
  <si>
    <t>4 May 2000 in Middlesbrough, England (GBR)</t>
  </si>
  <si>
    <t>Metropolitan Police, (GBR)</t>
  </si>
  <si>
    <t>William Frederick•Jones</t>
  </si>
  <si>
    <t>25 February 1883 in Newington, England (GBR)</t>
  </si>
  <si>
    <t>18 June 1942 in Carshalton, England (GBR)</t>
  </si>
  <si>
    <t>Frederick William•Knight</t>
  </si>
  <si>
    <t>Frederick•Knight</t>
  </si>
  <si>
    <t>5 April 1884 in Dorking, England (GBR)</t>
  </si>
  <si>
    <t>4 November 1962 in Thames Ditton, England (GBR)</t>
  </si>
  <si>
    <t>Stefan Otto•Kurpas</t>
  </si>
  <si>
    <t>Stefan•Kurpas</t>
  </si>
  <si>
    <t>22 February 1955 in Manchester, England (GBR)</t>
  </si>
  <si>
    <t>26 June 2018 in Manchester, England (GBR)</t>
  </si>
  <si>
    <t>Victor Claude•Lay</t>
  </si>
  <si>
    <t>Victor•Lay</t>
  </si>
  <si>
    <t>26 August 1897 in Eye, England (GBR)</t>
  </si>
  <si>
    <t>1 March 1979 in Barnet, England (GBR)</t>
  </si>
  <si>
    <t>Noel O.•Loban</t>
  </si>
  <si>
    <t>Noel•Loban</t>
  </si>
  <si>
    <t>28 April 1957 in Wimbledon, England (GBR)</t>
  </si>
  <si>
    <t>Peter Geoffrey•Luck</t>
  </si>
  <si>
    <t>Peter•Luck</t>
  </si>
  <si>
    <t>4 August 1925 in Rochford, England (GBR)</t>
  </si>
  <si>
    <t>29 June 2015 in ?, England (GBR)</t>
  </si>
  <si>
    <t>William Thomas•Lupton</t>
  </si>
  <si>
    <t>William•Lupton</t>
  </si>
  <si>
    <t>15 June 1884 in Elstree, England (GBR)</t>
  </si>
  <si>
    <t>1961 in Uxbridge, England (GBR)</t>
  </si>
  <si>
    <t>Uxbridge Athletic Club, Uxbridge (GBR)</t>
  </si>
  <si>
    <t>Walter•McGuffie</t>
  </si>
  <si>
    <t>7 December 1916 in Bolton, England (GBR)</t>
  </si>
  <si>
    <t>8 April 1996</t>
  </si>
  <si>
    <t>George•MacKenzie</t>
  </si>
  <si>
    <t>21 November 1888 in London, England (GBR)</t>
  </si>
  <si>
    <t>27 June 1957 in London, England (GBR)</t>
  </si>
  <si>
    <t>North London C. and I. A.C., (GBR) / German Gymnastic Society, London (GBR)</t>
  </si>
  <si>
    <t>John Percival•McKenzie</t>
  </si>
  <si>
    <t>John•McKenzie</t>
  </si>
  <si>
    <t>27 April 1885 in Walworth, England (GBR)</t>
  </si>
  <si>
    <t>21 May 1962 in Winchelsea, England (GBR)</t>
  </si>
  <si>
    <t>William Henry•Mason</t>
  </si>
  <si>
    <t>William•Mason</t>
  </si>
  <si>
    <t>1 March 1889 in Stockton-on-Tees, England (GBR)</t>
  </si>
  <si>
    <t>14 February 1961 in Heswall, England (GBR)</t>
  </si>
  <si>
    <t>John•McCourtney</t>
  </si>
  <si>
    <t>15 November 1943 in Glasgow, Scotland (GBR)</t>
  </si>
  <si>
    <t>9 April 2022 in Scotland (GBR)</t>
  </si>
  <si>
    <t>Milngavie 41 Club</t>
  </si>
  <si>
    <t>Donald Archibald "Archie"•MacDonald</t>
  </si>
  <si>
    <t>Archie•MacDonald</t>
  </si>
  <si>
    <t>23 February 1895 in Saasaig, Scotland (GBR)</t>
  </si>
  <si>
    <t>5 May 1965 in Inverness, Scotland (GBR)</t>
  </si>
  <si>
    <t>Bonnie Archie</t>
  </si>
  <si>
    <t>Archie Mòr</t>
  </si>
  <si>
    <t>William•McKie</t>
  </si>
  <si>
    <t>27 December 1884 in New Cross, England (GBR)</t>
  </si>
  <si>
    <t>27 March 1956 in Bromley, England (GBR)</t>
  </si>
  <si>
    <t>William McKay</t>
  </si>
  <si>
    <t>Denis•McNamara</t>
  </si>
  <si>
    <t>25 August 1926 in Camberwell, England (GBR)</t>
  </si>
  <si>
    <t>19 November 2009</t>
  </si>
  <si>
    <t>185 cm / 103 kg</t>
  </si>
  <si>
    <t>Calum Douglas•McNeil</t>
  </si>
  <si>
    <t>Calum•McNeil</t>
  </si>
  <si>
    <t>30 April 1966 in Glasgow, Scotland (GBR)</t>
  </si>
  <si>
    <t>Milngavie AWC</t>
  </si>
  <si>
    <t>Gary•Moores</t>
  </si>
  <si>
    <t>4 April 1959 in Manchester, England (GBR)</t>
  </si>
  <si>
    <t>Barton AWC</t>
  </si>
  <si>
    <t>Norman•Morrell</t>
  </si>
  <si>
    <t>17 July 1912 in Bradford, England (GBR)</t>
  </si>
  <si>
    <t>21 December 2000 in Bradford, England (GBR)</t>
  </si>
  <si>
    <t>Manningham All Round Sports Club, Bradford (GBR)</t>
  </si>
  <si>
    <t>Jack•Mortimer</t>
  </si>
  <si>
    <t>17 March 1913 in Bradford, England (GBR)</t>
  </si>
  <si>
    <t>11 January 2007 in Harrogate, England (GBR)</t>
  </si>
  <si>
    <t>Raymond "Ray"•Myland</t>
  </si>
  <si>
    <t>Ray•Myland</t>
  </si>
  <si>
    <t>30 July 1927 in St. Albans, England (GBR)</t>
  </si>
  <si>
    <t>12 January 2014</t>
  </si>
  <si>
    <t>Ernest Edgar•Nixson</t>
  </si>
  <si>
    <t>Ernest•Nixson</t>
  </si>
  <si>
    <t>25 May 1886 in Hammersmith, England (GBR)</t>
  </si>
  <si>
    <t>23 February 1971 in Hammersmith, England (GBR)</t>
  </si>
  <si>
    <t>George Cornelius "Con"•O'Kelly, Sr.</t>
  </si>
  <si>
    <t>Con•O'Kelly, Sr.</t>
  </si>
  <si>
    <t>29 October 1886 in Gloun, Dunmanway, Cork (IRL)</t>
  </si>
  <si>
    <t>3 November 1947 in Kingston upon Hull, England (GBR)</t>
  </si>
  <si>
    <t>Hull Amateur Wrestling Club, Kingston upon Hull (GBR)</t>
  </si>
  <si>
    <t>Fred B.•Oberlander</t>
  </si>
  <si>
    <t>Fred•Oberlander</t>
  </si>
  <si>
    <t>23 May 1911 in Wien (Vienna), Wien (AUT)</t>
  </si>
  <si>
    <t>6 July 1996</t>
  </si>
  <si>
    <t>David•Ogden</t>
  </si>
  <si>
    <t>30 March 1968 in Billinge, England (GBR)</t>
  </si>
  <si>
    <t>Harold "Harry"•Parker</t>
  </si>
  <si>
    <t>9 April 1917 in ?, England (GBR)</t>
  </si>
  <si>
    <t>7 August 2008 in Ipswich, Queensland (AUS)</t>
  </si>
  <si>
    <t>Arnold Stewart•Parsons</t>
  </si>
  <si>
    <t>Arnold•Parsons</t>
  </si>
  <si>
    <t>25 December 1926 in London, England (GBR)</t>
  </si>
  <si>
    <t>28 September 2022</t>
  </si>
  <si>
    <t>Keith•Peache</t>
  </si>
  <si>
    <t>10 August 1947 in Lewisham, England (GBR)</t>
  </si>
  <si>
    <t>Sidney James•Peake</t>
  </si>
  <si>
    <t>Sidney•Peake</t>
  </si>
  <si>
    <t>7 March 1882 in Marylebone, England (GBR)</t>
  </si>
  <si>
    <t>1 August 1941 in Harrow, England (GBR)</t>
  </si>
  <si>
    <t>Robert Edward•Phelps</t>
  </si>
  <si>
    <t>21 July 1890 in Battersea, England (GBR)</t>
  </si>
  <si>
    <t>28 March 1980 in Pinellas County, Florida (USA)</t>
  </si>
  <si>
    <t>Leonard Bertie James "Len"•Pidduck</t>
  </si>
  <si>
    <t>Len•Pidduck</t>
  </si>
  <si>
    <t>January 1926 in Dover, England (GBR)</t>
  </si>
  <si>
    <t>10 February 2014</t>
  </si>
  <si>
    <t>Walter•Pilling</t>
  </si>
  <si>
    <t>18 April 1935 in Bradford, England (GBR)</t>
  </si>
  <si>
    <t>25 June 1999 in Leeds, England (GBR)</t>
  </si>
  <si>
    <t>William John•Press</t>
  </si>
  <si>
    <t>William•Press</t>
  </si>
  <si>
    <t>29 January 1881 in Bermondsey, England (GBR)</t>
  </si>
  <si>
    <t>Samuel "Sam"•Rabin (Rabinovitch)</t>
  </si>
  <si>
    <t>Sam•Rabin</t>
  </si>
  <si>
    <t>20 June 1903 in Cheetham, England (GBR)</t>
  </si>
  <si>
    <t>20 December 1991 in Poole, England (GBR)</t>
  </si>
  <si>
    <t>Joseph "Joe"•Reid</t>
  </si>
  <si>
    <t>Joe•Reid</t>
  </si>
  <si>
    <t>17 March 1905 in Leigh, England (GBR)</t>
  </si>
  <si>
    <t>8 February 1968 in Leigh, England (GBR)</t>
  </si>
  <si>
    <t>Noel Raymond•Rhys</t>
  </si>
  <si>
    <t>Noel•Rhys</t>
  </si>
  <si>
    <t>23 February 1888 in London, England (GBR)</t>
  </si>
  <si>
    <t>12 June 1971 in Burwood, New South Wales (AUS)</t>
  </si>
  <si>
    <t>Kenneth Alan "Ken"•Richmond</t>
  </si>
  <si>
    <t>Ken•Richmond</t>
  </si>
  <si>
    <t>10 July 1926 in Kensington, England (GBR)</t>
  </si>
  <si>
    <t>3 August 2006 in Christchurch, England (GBR)</t>
  </si>
  <si>
    <t>Forresters AC, (GBR)</t>
  </si>
  <si>
    <t>Albert Edward•Rose</t>
  </si>
  <si>
    <t>Albert•Rose</t>
  </si>
  <si>
    <t>21 March 1881 in Kentish Town, England (GBR)</t>
  </si>
  <si>
    <t>18 April 1962 in Islington, England (GBR)</t>
  </si>
  <si>
    <t>Bernard James•Rowe</t>
  </si>
  <si>
    <t>Bernard•Rowe</t>
  </si>
  <si>
    <t>15 May 1904 in Nottingham, England (GBR)</t>
  </si>
  <si>
    <t>5 March 1986 in Nottingham, England (GBR)</t>
  </si>
  <si>
    <t>Nottingham Physical Culture School, Nottingham (GBR)</t>
  </si>
  <si>
    <t>William•Ruff</t>
  </si>
  <si>
    <t>30 January 1883 in Marylebone, England (GBR)</t>
  </si>
  <si>
    <t>15 February 1928 in London, England (GBR)</t>
  </si>
  <si>
    <t>London Amateur Wrestling Society, London (GBR) / Lloyds United Sports Club, London (GBR)</t>
  </si>
  <si>
    <t>Albert Edwin Hawksley•Sangwine</t>
  </si>
  <si>
    <t>Albert•Sangwine</t>
  </si>
  <si>
    <t>16 March 1901 in Tottenham, England (GBR)</t>
  </si>
  <si>
    <t>3 November 1962 in Chingford, England (GBR)</t>
  </si>
  <si>
    <t>Burt•Sansom</t>
  </si>
  <si>
    <t>14 December 1887 in Brixton, England (GBR)</t>
  </si>
  <si>
    <t>9 March 1961 in Cambridge, England (GBR)</t>
  </si>
  <si>
    <t>Herbert Edward "Bert"•Sansum</t>
  </si>
  <si>
    <t>Bert•Sansum</t>
  </si>
  <si>
    <t>28 February 1893 in Tottenham, England (GBR)</t>
  </si>
  <si>
    <t>27 December 1966 in Merton, England (GBR)</t>
  </si>
  <si>
    <t>Kingston-upon-Thames Polytechnic Club, Kingston-upon-Thames (GBR) / London Amateur Wrestling Society, London (GBR)</t>
  </si>
  <si>
    <t>George James•Saunders</t>
  </si>
  <si>
    <t>21 January 1882 in St Giles, England (GBR)</t>
  </si>
  <si>
    <t>3 August 1961 in London, England (GBR)</t>
  </si>
  <si>
    <t>Guy Herman•Schwan (-Swan)</t>
  </si>
  <si>
    <t>Guy•Schwan</t>
  </si>
  <si>
    <t>5 November 1886 in St. Pancras, England (GBR)</t>
  </si>
  <si>
    <t>21 September 1984 in Barnet, England (GBR)</t>
  </si>
  <si>
    <t>Brighton YMCA, Brighton (GBR)</t>
  </si>
  <si>
    <t>Anthony Max "Tony"•Shacklady</t>
  </si>
  <si>
    <t>Tony•Shacklady</t>
  </si>
  <si>
    <t>26 December 1945 in Eccles, England (GBR)</t>
  </si>
  <si>
    <t>25 February 2014 in Salford, England (GBR)</t>
  </si>
  <si>
    <t>William Henry•Shepherd</t>
  </si>
  <si>
    <t>William•Shepherd</t>
  </si>
  <si>
    <t>8 November 1881 in Great Malvern, England (GBR)</t>
  </si>
  <si>
    <t>Tutt Amerjit•Singh</t>
  </si>
  <si>
    <t>Amerjit•Singh</t>
  </si>
  <si>
    <t>29 August 1970 in Wolverhampton, England (GBR)</t>
  </si>
  <si>
    <t>183 cm / 120 kg</t>
  </si>
  <si>
    <t>Wrestling Club, Wolverhampton Wanderers</t>
  </si>
  <si>
    <t>Amrik•Singh Gill</t>
  </si>
  <si>
    <t>24 April 1951 in ? (IND)</t>
  </si>
  <si>
    <t>Ravinder•Singh Tut</t>
  </si>
  <si>
    <t>23 May 1969 in Wolverhampton, England (GBR)</t>
  </si>
  <si>
    <t>John Percival "Percy"•Slim</t>
  </si>
  <si>
    <t>Percy•Slim</t>
  </si>
  <si>
    <t>9 January 1885 in Wednesbury, England (GBR)</t>
  </si>
  <si>
    <t>14 March 1966 in Wandsworth, England (GBR)</t>
  </si>
  <si>
    <t>Harry Osmond•Sprenger</t>
  </si>
  <si>
    <t>Harry•Sprenger</t>
  </si>
  <si>
    <t>13 June 1882 in Marylebone, England (GBR)</t>
  </si>
  <si>
    <t>1958 in Hammersmith, England (GBR)</t>
  </si>
  <si>
    <t>Kenneth "Kenny"•Stephenson</t>
  </si>
  <si>
    <t>Kenny•Stephenson</t>
  </si>
  <si>
    <t>12 June 1938 in Bury, England (GBR)</t>
  </si>
  <si>
    <t>George Henry•Stott</t>
  </si>
  <si>
    <t>George•Stott</t>
  </si>
  <si>
    <t>6 October 1888 in Lidget Green, Bradford, England (GBR)</t>
  </si>
  <si>
    <t>14 March 1969 in Bradford, England (GBR)</t>
  </si>
  <si>
    <t>John "Johnny"•Sullivan</t>
  </si>
  <si>
    <t>Johnny•Sullivan</t>
  </si>
  <si>
    <t>7 February 1920 in Leap, Cork (IRL)</t>
  </si>
  <si>
    <t>22 February 2008 in Whitesboro, New York (USA)</t>
  </si>
  <si>
    <t>North Kensington Men's Institute Wrestling Club, London (GBR)</t>
  </si>
  <si>
    <t>William Graves•Tagg, Jr.</t>
  </si>
  <si>
    <t>William•Tagg</t>
  </si>
  <si>
    <t>19 November 1887 in Bermondsey, England (GBR)</t>
  </si>
  <si>
    <t>27 February 1962 in Peacehaven, England (GBR)</t>
  </si>
  <si>
    <t>Apollo Amateur Wrestling Club, Hackney (GBR)</t>
  </si>
  <si>
    <t>Alfred William "Alf"•Taylor</t>
  </si>
  <si>
    <t>Alf•Taylor</t>
  </si>
  <si>
    <t>8 February 1889 in Paddington, England (GBR)</t>
  </si>
  <si>
    <t>18 March 1966 in Sydney, New South Wales (AUS)</t>
  </si>
  <si>
    <t>7 March 1932 in Bradford, England (GBR)</t>
  </si>
  <si>
    <t>7 October 2015 in Bradford, England (GBR)</t>
  </si>
  <si>
    <t>Windmill Club, Bradford (GBR)</t>
  </si>
  <si>
    <t>Joseph William "Joe"•Taylor</t>
  </si>
  <si>
    <t>Joe•Taylor</t>
  </si>
  <si>
    <t>18 November 1907 in Bradford, England (GBR)</t>
  </si>
  <si>
    <t>December 1992 in Bradford, England (GBR)</t>
  </si>
  <si>
    <t>Bradford Premier Wrestling and Weightlifting Club, Bradford (GBR)</t>
  </si>
  <si>
    <t>Arthur•Thompson</t>
  </si>
  <si>
    <t>24 November 1911</t>
  </si>
  <si>
    <t>1978 in Brent, England (GBR)</t>
  </si>
  <si>
    <t>Allrounders' Physical Culture Club, York (GBR)</t>
  </si>
  <si>
    <t>Roger Michael•Till</t>
  </si>
  <si>
    <t>Roger•Till</t>
  </si>
  <si>
    <t>4 September 1947 in London, England (GBR)</t>
  </si>
  <si>
    <t>Frederick William•Tomkins</t>
  </si>
  <si>
    <t>Frederick•Tomkins</t>
  </si>
  <si>
    <t>6 October 1886 in Peckham, England (GBR)</t>
  </si>
  <si>
    <t>14 September 1974 in Sydney, New South Wales (AUS)</t>
  </si>
  <si>
    <t>Fitzlloyd Dean "Fitz"•Walker</t>
  </si>
  <si>
    <t>Fitz•Walker</t>
  </si>
  <si>
    <t>7 March 1959 in ? (JAM)</t>
  </si>
  <si>
    <t>Arthur Edwin•Wallis</t>
  </si>
  <si>
    <t>Arthur•Wallis</t>
  </si>
  <si>
    <t>16 September 1887 in Islington, England (GBR)</t>
  </si>
  <si>
    <t>21 November 1971 in Beckenham, England (GBR)</t>
  </si>
  <si>
    <t>Thomas Ian Murray "Tom"•Ward</t>
  </si>
  <si>
    <t>Tom•Ward</t>
  </si>
  <si>
    <t>29 June 1907 in Sanday, Scotland (GBR)</t>
  </si>
  <si>
    <t>6 April 1986 in Biggin Hill, England (GBR)</t>
  </si>
  <si>
    <t>James Alfred "Jim"•Webster</t>
  </si>
  <si>
    <t>Jim•Webster</t>
  </si>
  <si>
    <t>23 January 1886 in Islington, England (GBR)</t>
  </si>
  <si>
    <t>14 December 1951 in City of London, England (GBR)</t>
  </si>
  <si>
    <t>William John•West</t>
  </si>
  <si>
    <t>29 December 1880 in Hackney, England (GBR)</t>
  </si>
  <si>
    <t>9 October 1951 in Dulwich, England (GBR)</t>
  </si>
  <si>
    <t>Joseph George•White</t>
  </si>
  <si>
    <t>Joseph•White</t>
  </si>
  <si>
    <t>15 March 1882 in Portsmouth, England (GBR)</t>
  </si>
  <si>
    <t>Portsmouth GC, Portsmouth (GBR)</t>
  </si>
  <si>
    <t>Albert Joseph•Whittingstall (-Whitenstall)</t>
  </si>
  <si>
    <t>Albert•Whittingstall</t>
  </si>
  <si>
    <t>12 July 1884 in Selsey, England (GBR)</t>
  </si>
  <si>
    <t>1965 in Thanet, England (GBR)</t>
  </si>
  <si>
    <t>John Andrew "Andy"•Wilson</t>
  </si>
  <si>
    <t>3 July 1916 in Borthwick, Scotland (GBR)</t>
  </si>
  <si>
    <t>30 July 1979 in Dunfermline, Scotland (GBR)</t>
  </si>
  <si>
    <t>Dunfermline Carnegie Wrestling Club, Dunfermline (GBR)</t>
  </si>
  <si>
    <t>William George•Wilson</t>
  </si>
  <si>
    <t>7 October 1887 in Finsbury Park, England (GBR)</t>
  </si>
  <si>
    <t>14 May 1955 in Southgate, England (GBR)</t>
  </si>
  <si>
    <t>Henry Percival•Witherall</t>
  </si>
  <si>
    <t>Henry•Witherall</t>
  </si>
  <si>
    <t>20 December 1887 in Shoreditch, England (GBR)</t>
  </si>
  <si>
    <t>26 September 1953 in Luton, England (GBR)</t>
  </si>
  <si>
    <t>William Olive "Billy"•Wood</t>
  </si>
  <si>
    <t>Billy•Wood</t>
  </si>
  <si>
    <t>6 November 1886 in Camberwell, England (GBR)</t>
  </si>
  <si>
    <t>29 April 1971 in Dulwich, England (GBR)</t>
  </si>
  <si>
    <t>Wee Willie Wood</t>
  </si>
  <si>
    <t>Herbert Arthur•Wright</t>
  </si>
  <si>
    <t>Herbert•Wright</t>
  </si>
  <si>
    <t>16 September 1894 in Bolton, England (GBR)</t>
  </si>
  <si>
    <t>23 September 1982 in Bolton, England (GBR)</t>
  </si>
  <si>
    <t>Talata•Embalo</t>
  </si>
  <si>
    <t>28 November 1963 in Gabú, Gabú (GBS)</t>
  </si>
  <si>
    <t>Guinea Bissau</t>
  </si>
  <si>
    <t>Fredi•Albrecht</t>
  </si>
  <si>
    <t>23 June 1947 in Albrechts, Suhl, Thüringen (GER)</t>
  </si>
  <si>
    <t>SC Motor Zella-Mehlis, Zella-Mehlis (GER)</t>
  </si>
  <si>
    <t>Herbert Karl•Albrecht</t>
  </si>
  <si>
    <t>Herbert•Albrecht</t>
  </si>
  <si>
    <t>18 January 1925 in Heinrichs, Suhl, Thüringen (GER)</t>
  </si>
  <si>
    <t>3 November 1997 in Suhl, Thüringen (GER)</t>
  </si>
  <si>
    <t>Volker•Anger</t>
  </si>
  <si>
    <t>2 May 1968 in Ost-Berlin (East Berlin), Berlin (GER)</t>
  </si>
  <si>
    <t>SG Dynamo Luckenwalde, Luckenwalde (GER)</t>
  </si>
  <si>
    <t>Gerd•Bachmann</t>
  </si>
  <si>
    <t>14 August 1943 in Gera, Thüringen (GER)</t>
  </si>
  <si>
    <t>Günther•Bauch</t>
  </si>
  <si>
    <t>30 April 1939 in Halle (Saale), Sachsen-Anhalt (GER)</t>
  </si>
  <si>
    <t>Willi•Bock</t>
  </si>
  <si>
    <t>13 December 1946 in Kötzlin, Brandenburg (GER)</t>
  </si>
  <si>
    <t>Hans-Dieter•Brüchert</t>
  </si>
  <si>
    <t>18 August 1952 in Jarmen, Mecklenburg-Vorpommern (GER)</t>
  </si>
  <si>
    <t>Harald•Büttner</t>
  </si>
  <si>
    <t>13 April 1953 in Meißen, Sachsen (GER)</t>
  </si>
  <si>
    <t>Bernd•Drechsel</t>
  </si>
  <si>
    <t>28 October 1953 in Chemnitz, Sachsen (GER)</t>
  </si>
  <si>
    <t>21 January 2017 in Jena, Thüringen (GER)</t>
  </si>
  <si>
    <t>Mops</t>
  </si>
  <si>
    <t>Peter•Döring</t>
  </si>
  <si>
    <t>14 August 1943 in Tessin, Rostock, Mecklenburg-Vorpommern (GER)</t>
  </si>
  <si>
    <t>Roland•Gehrke</t>
  </si>
  <si>
    <t>17 January 1954 in Woldegk, Mecklenburg-Vorpommern (GER)</t>
  </si>
  <si>
    <t>Peter•Germer</t>
  </si>
  <si>
    <t>26 September 1949 in Baasdorf, Sachsen-Anhalt (GER)</t>
  </si>
  <si>
    <t>Klaus-Peter•Göpfert</t>
  </si>
  <si>
    <t>22 October 1948 in Coburg, Bayern (GER)</t>
  </si>
  <si>
    <t>Frank•Hartmann</t>
  </si>
  <si>
    <t>30 August 1949 in Oelsnitz, Sachsen (GER)</t>
  </si>
  <si>
    <t>Martin•Heinze</t>
  </si>
  <si>
    <t>5 January 1939 in Belkau, Bismark (Altmark), Sachsen-Anhalt (GER)</t>
  </si>
  <si>
    <t>Fred•Hempel</t>
  </si>
  <si>
    <t>12 June 1951 in Ramsin, Sandersdorf-Brehna, Sachsen-Anhalt (GER)</t>
  </si>
  <si>
    <t>Dietmar•Hinz</t>
  </si>
  <si>
    <t>14 March 1953 in Loitz, Mecklenburg-Vorpommern (GER)</t>
  </si>
  <si>
    <t>Thomas•Horschel</t>
  </si>
  <si>
    <t>13 December 1960 in Suhl, Thüringen (GER)</t>
  </si>
  <si>
    <t>Jürgen•Klinge</t>
  </si>
  <si>
    <t>27 June 1940 in Leipzig, Sachsen (GER)</t>
  </si>
  <si>
    <t>Olaf•Koschnitzke</t>
  </si>
  <si>
    <t>12 September 1966 in Grevesmühlen, Mecklenburg-Vorpommern (GER)</t>
  </si>
  <si>
    <t>Detlef•Kühn</t>
  </si>
  <si>
    <t>3 January 1959 in Königstein, Sachsen (GER)</t>
  </si>
  <si>
    <t>Alfred "Fred"•Kämmerer</t>
  </si>
  <si>
    <t>Fred•Kämmerer</t>
  </si>
  <si>
    <t>10 January 1934 in Obergreißlau, Sachsen-Anhalt (GER)</t>
  </si>
  <si>
    <t>SC Chemie Halle-Leuna, Halle (Saale) (GER) / SV Halle, Halle (Saale) (GER)</t>
  </si>
  <si>
    <t>Hans Jürgen•Luczak</t>
  </si>
  <si>
    <t>Jürgen•Luczak</t>
  </si>
  <si>
    <t>28 November 1943 in Murska Sobota, Murska Sobota (SLO)</t>
  </si>
  <si>
    <t>18 April 2008 in Rostock, Mecklenburg-Vorpommern (GER)</t>
  </si>
  <si>
    <t>Christian•Luschnig</t>
  </si>
  <si>
    <t>25 December 1938 in Jena, Thüringen (GER)</t>
  </si>
  <si>
    <t>Horst•Mayer</t>
  </si>
  <si>
    <t>24 September 1945 in Schlenzer, Brandenburg (GER)</t>
  </si>
  <si>
    <t>Lothar•Metz</t>
  </si>
  <si>
    <t>16 January 1939 in Meerane, Sachsen (GER)</t>
  </si>
  <si>
    <t>23 January 2021 in Rostock, Mecklenburg-Vorpommern (GER)</t>
  </si>
  <si>
    <t>Jürgen•Möbius</t>
  </si>
  <si>
    <t>6 December 1943 in Löderburg, Sachsen-Anhalt (GER)</t>
  </si>
  <si>
    <t>Uwe•Neupert</t>
  </si>
  <si>
    <t>5 August 1957 in Greiz, Thüringen (GER)</t>
  </si>
  <si>
    <t>Erich Wolfgang•Nitschke</t>
  </si>
  <si>
    <t>Wolfgang•Nitschke</t>
  </si>
  <si>
    <t>3 March 1947 in Waldenburg, Glauchau, Sachsen (GER)</t>
  </si>
  <si>
    <t>Klaus-Jürgen•Pohl</t>
  </si>
  <si>
    <t>Klaus•Pohl</t>
  </si>
  <si>
    <t>1 August 1941 in Teusin, Demmin, Mecklenburg-Vorpommern (GER)</t>
  </si>
  <si>
    <t>Eberhard•Probst</t>
  </si>
  <si>
    <t>4 June 1955 in Querfurt, Sachsen-Anhalt (GER)</t>
  </si>
  <si>
    <t>Hartmut•Puls</t>
  </si>
  <si>
    <t>25 January 1945 in Chojnice, Pomorskie (POL)</t>
  </si>
  <si>
    <t>Wolfgang•Radmacher</t>
  </si>
  <si>
    <t>30 December 1946 in Borna, Sachsen (GER)</t>
  </si>
  <si>
    <t>Dieter•Rauchbach</t>
  </si>
  <si>
    <t>9 April 1934 in Naumburg, Sachsen-Anhalt (GER)</t>
  </si>
  <si>
    <t>Hartmut•Reich</t>
  </si>
  <si>
    <t>5 July 1956 in Apolda, Thüringen (GER)</t>
  </si>
  <si>
    <t>Lothar•Schneider</t>
  </si>
  <si>
    <t>3 October 1939 in Dessau, Dessau-Roßlau, Sachsen-Anhalt (GER)</t>
  </si>
  <si>
    <t>15 March 2019 in Dessau, Dessau-Roßlau, Sachsen-Anhalt (GER)</t>
  </si>
  <si>
    <t>Udo•Schröder</t>
  </si>
  <si>
    <t>12 February 1950 in Herne, Nordrhein-Westfalen (GER)</t>
  </si>
  <si>
    <t>Siegfried•Schäfer</t>
  </si>
  <si>
    <t>Günter•Spindler</t>
  </si>
  <si>
    <t>19 March 1949 in Leuna, Sachsen-Anhalt (GER)</t>
  </si>
  <si>
    <t>Reinhold "Otto"•Steingräber</t>
  </si>
  <si>
    <t>Otto•Steingräber</t>
  </si>
  <si>
    <t>9 January 1957 in Kritzmow, Mecklenburg-Vorpommern (GER)</t>
  </si>
  <si>
    <t>3 February 2006</t>
  </si>
  <si>
    <t>Horst•Stottmeister</t>
  </si>
  <si>
    <t>7 January 1948 in Stendal, Sachsen-Anhalt (GER)</t>
  </si>
  <si>
    <t>Helmut•Strumpf</t>
  </si>
  <si>
    <t>20 February 1951 in Colbitz, Sachsen-Anhalt (GER)</t>
  </si>
  <si>
    <t>Alfred•Tischendorf</t>
  </si>
  <si>
    <t>26 November 1934 in Eisenberg, Thüringen (GER)</t>
  </si>
  <si>
    <t>Rudolf•Vesper</t>
  </si>
  <si>
    <t>3 April 1939 in Niemil, Dolnośląskie (POL)</t>
  </si>
  <si>
    <t>Heinz-Helmut•Wehling</t>
  </si>
  <si>
    <t>8 September 1950 in Bad Frankenhausen, Thüringen (GER)</t>
  </si>
  <si>
    <t>Armin•Weier</t>
  </si>
  <si>
    <t>17 July 1956 in Vorbein, Loitz, Mecklenburg-Vorpommern (GER)</t>
  </si>
  <si>
    <t>Uwe•Westendorf</t>
  </si>
  <si>
    <t>1 April 1966 in Kleinmachnow, Brandenburg (GER)</t>
  </si>
  <si>
    <t>Bak'ur•Gogit'idze</t>
  </si>
  <si>
    <t>9 October 1973 in Tbilisi, Tbilisi (GEO)</t>
  </si>
  <si>
    <t>Tshevardeni, Tbilisi</t>
  </si>
  <si>
    <t>ბაკურ•გოგიტიძე</t>
  </si>
  <si>
    <t>Avtandil•Gogolishvili</t>
  </si>
  <si>
    <t>26 January 1964 in Lanchkhuti, Guria (GEO)</t>
  </si>
  <si>
    <t>Trudovye Rezervy Tbilisi, Tbilisi (GEO)</t>
  </si>
  <si>
    <t>ავთანდილ•გოგოლიშვილი</t>
  </si>
  <si>
    <t>K'oba•Guliashvili</t>
  </si>
  <si>
    <t>13 April 1968 in Martkopi, Kvemo Kartli (GEO)</t>
  </si>
  <si>
    <t>კობა•გულიაშვილი</t>
  </si>
  <si>
    <t>Eldar-Luk'a•K'urt'anidze</t>
  </si>
  <si>
    <t>Eldar•K'urt'anidze</t>
  </si>
  <si>
    <t>16 April 1972 in Kvemo Pshavi, Gulripshi, Apkhazeti (GEO)</t>
  </si>
  <si>
    <t>173 cm / 96 kg</t>
  </si>
  <si>
    <t>KSV Aalen 05, Aalen (GER)</t>
  </si>
  <si>
    <t>ელდარ-ლუკა•კურტანიძე</t>
  </si>
  <si>
    <t>T'ariel•Melelashvili</t>
  </si>
  <si>
    <t>28 March 1976 in Martkopi, Kvemo Kartli (GEO)</t>
  </si>
  <si>
    <t>ტარიელ•მელელაშვილი</t>
  </si>
  <si>
    <t>Gela•P'ap'ashvili</t>
  </si>
  <si>
    <t>14 April 1969 in Tbilisi, Tbilisi (GEO)</t>
  </si>
  <si>
    <t>გელა•პაპაშვილი</t>
  </si>
  <si>
    <t>Zaza•T'qeshelashvili</t>
  </si>
  <si>
    <t>19 March 1965 in Vani, Imereti (GEO)</t>
  </si>
  <si>
    <t>ზაზა•ტყეშელაშვილი</t>
  </si>
  <si>
    <t>Zaza•Turmanidze</t>
  </si>
  <si>
    <t>1 April 1965 in Mikhatauri, Sachkere, Imereti (GEO)</t>
  </si>
  <si>
    <t>Martvil Tbilisi</t>
  </si>
  <si>
    <t>ზაზა•თურმანიძე</t>
  </si>
  <si>
    <t>Georg "Jonny"•Anderson</t>
  </si>
  <si>
    <t>Jonny•Anderson</t>
  </si>
  <si>
    <t>5 July 1887 in Hamburg, Hamburg (GER)</t>
  </si>
  <si>
    <t>Heiko•Balz</t>
  </si>
  <si>
    <t>17 September 1969 in Burg bei Magdeburg, Sachsen-Anhalt (GER)</t>
  </si>
  <si>
    <t>1. Luckenwalder SC, Luckenwalde (GER)</t>
  </si>
  <si>
    <t>Peter•Behl</t>
  </si>
  <si>
    <t>12 February 1966 in Mömbris, Bayern (GER)</t>
  </si>
  <si>
    <t>RWG Mömbris-Königshofen, Mömbris (GER)</t>
  </si>
  <si>
    <t>Horst•Bergmann</t>
  </si>
  <si>
    <t>24 November 1937 in Nowa Sól, Lubuskie (POL)</t>
  </si>
  <si>
    <t>10 September 2016</t>
  </si>
  <si>
    <t>AC Lichtenfels, Lichtenfels (GER)</t>
  </si>
  <si>
    <t>Roland•Bock</t>
  </si>
  <si>
    <t>3 August 1944 in Geislingen an der Steige, Baden-Württemberg (GER)</t>
  </si>
  <si>
    <t>Olaf•Brandt</t>
  </si>
  <si>
    <t>2 July 1971 in Greifswald, Mecklenburg-Vorpommern (GER)</t>
  </si>
  <si>
    <t>KSV Witten 07, Witten (GER)</t>
  </si>
  <si>
    <t>Ralf•Bremmer</t>
  </si>
  <si>
    <t>21 August 1961 in Bochum, Nordrhein-Westfalen (GER)</t>
  </si>
  <si>
    <t>AC Bad Reichenhall, Bad Reichenhall (GER)</t>
  </si>
  <si>
    <t>Jakob•Brendel</t>
  </si>
  <si>
    <t>18 September 1907 in Speyer, Rheinland-Pfalz (GER)</t>
  </si>
  <si>
    <t>2 February 1964 in Nürnberg, Bayern (GER)</t>
  </si>
  <si>
    <t>ASC Sandow, Nürnberg (GER) / SC Nürnberg 04, Nürnberg (GER)</t>
  </si>
  <si>
    <t>Maik•Bullmann</t>
  </si>
  <si>
    <t>25 April 1967 in Frankfurt (Oder), Brandenburg (GER)</t>
  </si>
  <si>
    <t>Mario•Büttner</t>
  </si>
  <si>
    <t>23 November 1967 in Luckenwalde, Brandenburg (GER)</t>
  </si>
  <si>
    <t>AC Bavaria Goldbach, Goldbach (GER)</t>
  </si>
  <si>
    <t>Josef•Böck</t>
  </si>
  <si>
    <t>22 June 1913 in München (Munich), Bayern (GER)</t>
  </si>
  <si>
    <t>6 May 1999 in Fürstenfeldbruck, Bayern (GER)</t>
  </si>
  <si>
    <t>Wilfried•Colling</t>
  </si>
  <si>
    <t>12 December 1959 in Aldenhoven, Nordrhein-Westfalen (GER)</t>
  </si>
  <si>
    <t>TuS Aldenhoven, Aldenhoven (GER)</t>
  </si>
  <si>
    <t>Wilfried•Dietrich</t>
  </si>
  <si>
    <t>14 October 1933 in Schifferstadt, Rheinland-Pfalz (GER)</t>
  </si>
  <si>
    <t>3 June 1992 in Durbanville, Cape Town, Western Cape (RSA)</t>
  </si>
  <si>
    <t>184 cm / 118 kg</t>
  </si>
  <si>
    <t>VfK Schifferstadt, Schifferstadt (GER) / ASV Mainz 1888, Mainz (GER)</t>
  </si>
  <si>
    <t>Der Kran von Schifferstadt</t>
  </si>
  <si>
    <t>Karl•Dodrimont</t>
  </si>
  <si>
    <t>14 January 1939 in Baienfurt, Baden-Württemberg (GER)</t>
  </si>
  <si>
    <t>SG Baienfurt, Baienfurt (GER)</t>
  </si>
  <si>
    <t>Andreas•Dumrauf</t>
  </si>
  <si>
    <t>29 December 1888 in Kirchschletten, Zapfendorf, Bayern (GER)</t>
  </si>
  <si>
    <t>23 January 1955 in Bamberg, Bayern (GER)</t>
  </si>
  <si>
    <t>SV Germania 04 Weingarten, Weingarten (Baden) (GER)</t>
  </si>
  <si>
    <t>Wolfgang•Ehrl</t>
  </si>
  <si>
    <t>4 March 1912 in München (Munich), Bayern (GER)</t>
  </si>
  <si>
    <t>11 June 1980 in München (Munich), Bayern (GER)</t>
  </si>
  <si>
    <t>Münchener SpVgg Ost</t>
  </si>
  <si>
    <t>Heinz•Eichelbaum</t>
  </si>
  <si>
    <t>13 September 1940 in Oberhausen, Nordrhein-Westfalen (GER)</t>
  </si>
  <si>
    <t>178 cm / 111 kg</t>
  </si>
  <si>
    <t>Rolf•Ellerbrock</t>
  </si>
  <si>
    <t>30 May 1933 in Dortmund, Nordrhein-Westfalen (GER)</t>
  </si>
  <si>
    <t>ASV Heros Dortmund, Dortmund (GER)</t>
  </si>
  <si>
    <t>Jean (János)•Földeak</t>
  </si>
  <si>
    <t>Jean•Földeak</t>
  </si>
  <si>
    <t>9 June 1903 in Hitiaş, Timiș (ROU)</t>
  </si>
  <si>
    <t>5 March 1993 in München (Munich), Bayern (GER)</t>
  </si>
  <si>
    <t>Bernd•Gabriel</t>
  </si>
  <si>
    <t>5 August 1961 in Saarlouis, Saarland (GER)</t>
  </si>
  <si>
    <t>KSV Schwalbach, Schwalbach (GER)</t>
  </si>
  <si>
    <t>Georg•Gehring</t>
  </si>
  <si>
    <t>14 November 1903 in Frankenthal, Rheinland-Pfalz (GER)</t>
  </si>
  <si>
    <t>31 October 1943 in Ludwigshafen, Rheinland-Pfalz (GER)</t>
  </si>
  <si>
    <t>SV Siegfried, Ludwigshafen (GER)</t>
  </si>
  <si>
    <t>Fritz•Gerdsmeier</t>
  </si>
  <si>
    <t>28 April 1962 in Aschaffenburg, Bayern (GER)</t>
  </si>
  <si>
    <t>SV Einigkeit Aschaffenburg-Damm, Aschaffenburg (GER)</t>
  </si>
  <si>
    <t>Georg•Gerstacker</t>
  </si>
  <si>
    <t>3 June 1889 in Nürnberg, Bayern (GER)</t>
  </si>
  <si>
    <t>21 December 1949 in Nürnberg, Bayern (GER)</t>
  </si>
  <si>
    <t>SC Nürnberg 04, Nürnberg (GER)</t>
  </si>
  <si>
    <t>Eduard•Giray</t>
  </si>
  <si>
    <t>13 February 1949 in Konstanz, Baden-Württemberg (GER)</t>
  </si>
  <si>
    <t>24 August 2014 in Konstanz, Baden-Württemberg (GER)</t>
  </si>
  <si>
    <t>ASV Schorndorf, Schorndorf (GER)</t>
  </si>
  <si>
    <t>Edy</t>
  </si>
  <si>
    <t>Gustav•Gocke</t>
  </si>
  <si>
    <t>17 February 1919 in Dortmund, Nordrhein-Westfalen (GER)</t>
  </si>
  <si>
    <t>9 February 2005 in Dortmund, Nordrhein-Westfalen (GER)</t>
  </si>
  <si>
    <t>Karl Ferdinand•Groß</t>
  </si>
  <si>
    <t>Karl•Groß</t>
  </si>
  <si>
    <t>30 January 1884 in Mannheim, Baden-Württemberg (GER)</t>
  </si>
  <si>
    <t>14 July 1941 in Ludwigshafen, Rheinland-Pfalz (GER)</t>
  </si>
  <si>
    <t>Wilhelm•Grundmann</t>
  </si>
  <si>
    <t>Sportclub Heros 03 Berlin</t>
  </si>
  <si>
    <t>Hans•Gstöttner</t>
  </si>
  <si>
    <t>2 December 1967 in Halle (Saale), Sachsen-Anhalt (GER)</t>
  </si>
  <si>
    <t>Roger•Gößner</t>
  </si>
  <si>
    <t>11 November 1964 in Ludwigshafen, Rheinland-Pfalz (GER)</t>
  </si>
  <si>
    <t>KSV Wiesental, Waghäusel (GER)</t>
  </si>
  <si>
    <t>Erik•Hahn</t>
  </si>
  <si>
    <t>25 September 1970 in Potsdam, Brandenburg (GER)</t>
  </si>
  <si>
    <t>RSV Hansa 90, Frankfurt (Oder) (GER)</t>
  </si>
  <si>
    <t>Jean•Hauptmanns</t>
  </si>
  <si>
    <t>24 January 1886 in Dülken, Viersen, Nordrhein-Westfalen (GER)</t>
  </si>
  <si>
    <t>Athletenclub 1886 Düsseldorf</t>
  </si>
  <si>
    <t>Alfons•Hecher</t>
  </si>
  <si>
    <t>16 October 1943 in Giggenhausen, Bayern (GER)</t>
  </si>
  <si>
    <t>Lorenz•Hecher</t>
  </si>
  <si>
    <t>1 September 1946 in Giggenhausen, Bayern (GER)</t>
  </si>
  <si>
    <t>Max Bruno•Heckel</t>
  </si>
  <si>
    <t>Bruno•Heckel</t>
  </si>
  <si>
    <t>10 April 1887 in Hinterhain, Auerbach/Vogtland, Sachsen (GER)</t>
  </si>
  <si>
    <t>2 February 1929 in Auerbach/Vogtland, Sachsen (GER)</t>
  </si>
  <si>
    <t>TV Hinterhain</t>
  </si>
  <si>
    <t>Willi•Heckmann</t>
  </si>
  <si>
    <t>23 February 1952 in Nußloch, Baden-Württemberg (GER)</t>
  </si>
  <si>
    <t>VfK Schifferstadt, Schifferstadt (GER)</t>
  </si>
  <si>
    <t>Karl-Heinz•Helbing</t>
  </si>
  <si>
    <t>7 March 1957 in Mainz-Kastel, Wiesbaden, Hessen (GER)</t>
  </si>
  <si>
    <t>ASV Mainz 1888, Mainz (GER) / KSV Witten 07, Witten (GER)</t>
  </si>
  <si>
    <t>Jörg•Helmdach</t>
  </si>
  <si>
    <t>28 November 1964 in Dortmund, Nordrhein-Westfalen (GER)</t>
  </si>
  <si>
    <t>Johannes Friedrich•Herbert</t>
  </si>
  <si>
    <t>Johannes•Herbert</t>
  </si>
  <si>
    <t>28 October 1912 in Groß-Zimmern, Hessen (GER)</t>
  </si>
  <si>
    <t>30 December 1978 in Stuttgart, Baden-Württemberg (GER)</t>
  </si>
  <si>
    <t>Martin•Herbster</t>
  </si>
  <si>
    <t>29 January 1962 in Karlsruhe, Baden-Württemberg (GER)</t>
  </si>
  <si>
    <t>KSC Olympia, Graben-Neudorf (GER)</t>
  </si>
  <si>
    <t>Sebastian•Hering</t>
  </si>
  <si>
    <t>21 August 1910 in München (Munich), Bayern (GER)</t>
  </si>
  <si>
    <t>28 February 1978 in München (Munich), Bayern (GER)</t>
  </si>
  <si>
    <t>Reiner•Heugabel</t>
  </si>
  <si>
    <t>5 February 1963 in Monheim am Rhein, Nordrhein-Westfalen (GER)</t>
  </si>
  <si>
    <t>Gerhard•Himmel</t>
  </si>
  <si>
    <t>26 April 1965 in Hanau, Hessen (GER)</t>
  </si>
  <si>
    <t>Kurt Franz•Hornfischer</t>
  </si>
  <si>
    <t>Kurt•Hornfischer</t>
  </si>
  <si>
    <t>1 February 1910 in Gera, Thüringen (GER)</t>
  </si>
  <si>
    <t>18 January 1958 in Fürth, Bayern (GER)</t>
  </si>
  <si>
    <t>188 cm / 103 kg</t>
  </si>
  <si>
    <t>Fritz•Huber</t>
  </si>
  <si>
    <t>6 April 1949 in Weißbach, Bayern (GER)</t>
  </si>
  <si>
    <t>Reinhold•Hucker</t>
  </si>
  <si>
    <t>15 November 1949 in Unterelchingen, Elchingen, Bayern (GER)</t>
  </si>
  <si>
    <t>Heinz•Kiehl</t>
  </si>
  <si>
    <t>6 June 1943 in Ludwigshafen, Rheinland-Pfalz (GER)</t>
  </si>
  <si>
    <t>26 July 2016 in Ludwigshafen, Rheinland-Pfalz (GER)</t>
  </si>
  <si>
    <t>KSV Oggersheim, Ludwigshafen (GER)</t>
  </si>
  <si>
    <t>Ernst•Knoll</t>
  </si>
  <si>
    <t>23 January 1940 in Valtice, Jihomoravský kraj (CZE)</t>
  </si>
  <si>
    <t>19 January 1997 in Eppelheim, Baden-Württemberg (GER)</t>
  </si>
  <si>
    <t>AC Germania Ziegelhausen, Ziegelhausen, Heidelberg (GER)</t>
  </si>
  <si>
    <t>Erwin•Knosp</t>
  </si>
  <si>
    <t>26 August 1961 in Renchen, Baden-Württemberg (GER)</t>
  </si>
  <si>
    <t>ASV Urloffen, Appenweier (GER)</t>
  </si>
  <si>
    <t>Martin•Knosp</t>
  </si>
  <si>
    <t>7 October 1959 in Renchen, Baden-Württemberg (GER)</t>
  </si>
  <si>
    <t>Günter•Kowalewski</t>
  </si>
  <si>
    <t>31 January 1943 in Dortmund, Nordrhein-Westfalen (GER)</t>
  </si>
  <si>
    <t>Kowa</t>
  </si>
  <si>
    <t>Rolf•Krauß</t>
  </si>
  <si>
    <t>30 April 1954 in Ludwigshafen, Rheinland-Pfalz (GER)</t>
  </si>
  <si>
    <t>Adolf•Kurz</t>
  </si>
  <si>
    <t>22 April 1888 in Göppingen, Baden-Württemberg (GER)</t>
  </si>
  <si>
    <t>Athletenbund Stuttgart</t>
  </si>
  <si>
    <t>Oleg Nikolajewitsch•Kutscherenko</t>
  </si>
  <si>
    <t>Oleg•Kutscherenko</t>
  </si>
  <si>
    <t>20 December 1968 in Krasnyi Luch, Luhansk (UKR)</t>
  </si>
  <si>
    <t>VS Luhansk, Luhansk (UKR) / KSV Köllerbach, Püttlingen (GER)</t>
  </si>
  <si>
    <t>Oleh Mykolaiovych Kucherenko, Олег Миколайович Кучеренко, Oleg Nikolayevich Kucherenko, Олег Николаевич Кучеренко</t>
  </si>
  <si>
    <t>Rolf•Lacour</t>
  </si>
  <si>
    <t>26 June 1937 in Saarbrücken, Saarland (GER)</t>
  </si>
  <si>
    <t>28 January 2018 in Püttlingen, Saarland (GER)</t>
  </si>
  <si>
    <t>KSV Köllerbach, Püttlingen (GER)</t>
  </si>
  <si>
    <t>Fritz•Lange</t>
  </si>
  <si>
    <t>22 January 1885 in Eickel, Wanne-Eickel, Herne, Nordrhein-Westfalen (GER)</t>
  </si>
  <si>
    <t>ASV Mainz 1888, Mainz (GER)</t>
  </si>
  <si>
    <t>Max•Leichter</t>
  </si>
  <si>
    <t>20 April 1920 in Frankfurt am Main, Hessen (GER)</t>
  </si>
  <si>
    <t>11 February 1981 in Frankfurt am Main, Hessen (GER)</t>
  </si>
  <si>
    <t>SV Viktoria 07, Frankfurt am Main (GER)</t>
  </si>
  <si>
    <t>Alexander•Leipold</t>
  </si>
  <si>
    <t>2 June 1969 in Wasserlos, Bayern (GER)</t>
  </si>
  <si>
    <t>Kurt•Leucht</t>
  </si>
  <si>
    <t>13 March 1903 in Nürnberg, Bayern (GER)</t>
  </si>
  <si>
    <t>2 November 1974 in Nürnberg, Bayern (GER)</t>
  </si>
  <si>
    <t>Bodo•Lukowski</t>
  </si>
  <si>
    <t>2 June 1961 in Bochum, Nordrhein-Westfalen (GER)</t>
  </si>
  <si>
    <t>Günter•Maas</t>
  </si>
  <si>
    <t>15 November 1941 in Elm, Schwalbach, Saarland (GER)</t>
  </si>
  <si>
    <t>KSV Eppelborn, Eppelborn (GER)</t>
  </si>
  <si>
    <t>Anton•Mackowiak</t>
  </si>
  <si>
    <t>29 September 1922 in Dortmund, Nordrhein-Westfalen (GER)</t>
  </si>
  <si>
    <t>22 December 2013 in Dortmund, Nordrhein-Westfalen (GER)</t>
  </si>
  <si>
    <t>Günter•Maritschnigg</t>
  </si>
  <si>
    <t>7 November 1933 in Bochum, Nordrhein-Westfalen (GER)</t>
  </si>
  <si>
    <t>22 January 2013 in Witten, Nordrhein-Westfalen (GER)</t>
  </si>
  <si>
    <t>Joseph•Merkle</t>
  </si>
  <si>
    <t>16 August 1882 in Fürth, Bayern (GER)</t>
  </si>
  <si>
    <t>3 February 1952 in Fürth, Bayern (GER)</t>
  </si>
  <si>
    <t>TV 1846 Sandow Nürnberg</t>
  </si>
  <si>
    <t>Paul•Neff</t>
  </si>
  <si>
    <t>10 January 1938 in Schifferstadt, Rheinland-Pfalz (GER)</t>
  </si>
  <si>
    <t>Jakob•Neser</t>
  </si>
  <si>
    <t>30 December 1883 in Friesenheim, Ludwigshafen, Rheinland-Pfalz (GER)</t>
  </si>
  <si>
    <t>25 May 1965 in Ludwigshafen, Rheinland-Pfalz (GER)</t>
  </si>
  <si>
    <t>KSC Ludwigshafen-Friesenheim</t>
  </si>
  <si>
    <t>Peter•Nettekoven</t>
  </si>
  <si>
    <t>21 January 1940 in Bonn, Nordrhein-Westfalen (GER)</t>
  </si>
  <si>
    <t>Heinrich "Heini"•Nettesheim</t>
  </si>
  <si>
    <t>Heini•Nettesheim</t>
  </si>
  <si>
    <t>22 October 1915 in Köln (Cologne), Nordrhein-Westfalen (GER)</t>
  </si>
  <si>
    <t>18 October 2005 in Köln (Cologne), Nordrhein-Westfalen (GER)</t>
  </si>
  <si>
    <t>ESV Olympia Köln, Köln (GER)</t>
  </si>
  <si>
    <t>Gottlieb•Neumair</t>
  </si>
  <si>
    <t>14 November 1939 in München (Munich), Bayern (GER)</t>
  </si>
  <si>
    <t>Peter•Neumair</t>
  </si>
  <si>
    <t>9 October 1950 in Freising, Bayern (GER)</t>
  </si>
  <si>
    <t>SV Siegfried Hallbergmoos, Hallbergmoos (GER)</t>
  </si>
  <si>
    <t>Pauli</t>
  </si>
  <si>
    <t>Fritz•Niebler</t>
  </si>
  <si>
    <t>28 August 1958 in Viernheim, Hessen (GER)</t>
  </si>
  <si>
    <t>SRC Viernheim, Viernheim (GER) / AV Reilingen, Reilingen (GER)</t>
  </si>
  <si>
    <t>Georg Peter•Öhler</t>
  </si>
  <si>
    <t>Peter•Öhler</t>
  </si>
  <si>
    <t>23 June 1883 in Stübach, Diespeck, Bayern (GER)</t>
  </si>
  <si>
    <t>15 April 1945 in Offenbach am Main, Hessen (GER)</t>
  </si>
  <si>
    <t>Athletik SVgg Frankfurt</t>
  </si>
  <si>
    <t>Joseph "Sepp"•Paar</t>
  </si>
  <si>
    <t>Sepp•Paar</t>
  </si>
  <si>
    <t>6 March 1913 in Piding, Bayern (GER)</t>
  </si>
  <si>
    <t>21 September 1997 in Piding, Bayern (GER)</t>
  </si>
  <si>
    <t>Claudio•Passarelli</t>
  </si>
  <si>
    <t>Pasquale Giuseppe•Passarelli</t>
  </si>
  <si>
    <t>Pasquale•Passarelli</t>
  </si>
  <si>
    <t>14 March 1957 in Gambatesa, Campobasso (ITA)</t>
  </si>
  <si>
    <t>SV Johannis 07, Nürnberg (GER)</t>
  </si>
  <si>
    <t>Karsten•Polky</t>
  </si>
  <si>
    <t>14 November 1964 in Bad Schmiedeberg, Sachsen-Anhalt (GER)</t>
  </si>
  <si>
    <t>SG Dynamo Luckenwalde, Luckenwalde (GER) / 1. Luckenwalder SC, Luckenwalde (GER)</t>
  </si>
  <si>
    <t>Adolf Hermann August•Rieger</t>
  </si>
  <si>
    <t>Adolf•Rieger</t>
  </si>
  <si>
    <t>25 August 1899 in Lichtenberg, Berlin (GER)</t>
  </si>
  <si>
    <t>2 May 1956 in Stuttgart, Baden-Württemberg (GER)</t>
  </si>
  <si>
    <t>SpVgg Berlin-Ost</t>
  </si>
  <si>
    <t>Klaus-Jürgen•Rost</t>
  </si>
  <si>
    <t>Klaus•Rost</t>
  </si>
  <si>
    <t>2 March 1940 in Witten, Nordrhein-Westfalen (GER)</t>
  </si>
  <si>
    <t>10 August 2023 in Witten, Nordrhein-Westfalen (GER)</t>
  </si>
  <si>
    <t>SU Annen, Witten (GER) / KSV Witten 07, Witten (GER)</t>
  </si>
  <si>
    <t>Mario•Sabatini</t>
  </si>
  <si>
    <t>20 January 1943 in Freiburg im Breisgau, Baden-Württemberg (GER)</t>
  </si>
  <si>
    <t>AV Germania Freiburg-St. Georgen, Freiburg im Breisgau (GER)</t>
  </si>
  <si>
    <t>Arawat•Sabejew</t>
  </si>
  <si>
    <t>24 September 1968 in Petropavl, Soltustyk Qazaqstan (KAZ)</t>
  </si>
  <si>
    <t>Арават Сабеев</t>
  </si>
  <si>
    <t>Uwe•Sachs</t>
  </si>
  <si>
    <t>5 April 1959 in Freiburg im Breisgau, Baden-Württemberg (GER)</t>
  </si>
  <si>
    <t>SV Freiburg-Haslach, Freiburg im Breisgau (GER)</t>
  </si>
  <si>
    <t>Ludwig•Sauerhöfer</t>
  </si>
  <si>
    <t>5 March 1883 in Ludwigshafen, Rheinland-Pfalz (GER)</t>
  </si>
  <si>
    <t>15 October 1914 in Apremont-la-Forêt, Meuse (FRA)</t>
  </si>
  <si>
    <t>Athletikclub Ludwigshafen</t>
  </si>
  <si>
    <t>Hans•Schedler</t>
  </si>
  <si>
    <t>AC Jugendkraft Zella-Mehlis</t>
  </si>
  <si>
    <t>Jürgen•Scheibe</t>
  </si>
  <si>
    <t>22 October 1968 in Aschaffenburg, Bayern (GER)</t>
  </si>
  <si>
    <t>AC Bavaria Goldbach, Goldbach (GER) / VfK Schifferstadt, Schifferstadt (GER)</t>
  </si>
  <si>
    <t>Markus•Scherer</t>
  </si>
  <si>
    <t>20 June 1962 in Ludwigshafen, Rheinland-Pfalz (GER)</t>
  </si>
  <si>
    <t>René•Schiekel</t>
  </si>
  <si>
    <t>25 August 1966 in Lübz, Mecklenburg-Vorpommern (GER)</t>
  </si>
  <si>
    <t>195 cm / 130 kg</t>
  </si>
  <si>
    <t>Reiner•Schilling</t>
  </si>
  <si>
    <t>10 May 1943 in Nendingen, Tuttlingen, Baden-Württemberg (GER)</t>
  </si>
  <si>
    <t>15 October 2013 in Tuttlingen, Baden-Württemberg (GER)</t>
  </si>
  <si>
    <t>ASV Nendingen, Tuttlingen (GER)</t>
  </si>
  <si>
    <t>Franz•Schmitt</t>
  </si>
  <si>
    <t>5 September 1937 in Aschaffenburg, Bayern (GER)</t>
  </si>
  <si>
    <t>Ferdinand•Schmitz</t>
  </si>
  <si>
    <t>14 October 1919 in Köln (Cologne), Nordrhein-Westfalen (GER)</t>
  </si>
  <si>
    <t>6 November 1981 in Köln (Cologne), Nordrhein-Westfalen (GER)</t>
  </si>
  <si>
    <t>Ludwig•Schneider</t>
  </si>
  <si>
    <t>19 September 1968 in Zetea, Harghita (ROU)</t>
  </si>
  <si>
    <t>Andreas•Schröder</t>
  </si>
  <si>
    <t>8 July 1960 in Jena, Thüringen (GER)</t>
  </si>
  <si>
    <t>SC Motor Jena, Jena (GER) / KSV Aalen 05, Aalen (GER)</t>
  </si>
  <si>
    <t>Werner•Schröter</t>
  </si>
  <si>
    <t>28 June 1944 in Mamonovo, Kaliningrad (RUS)</t>
  </si>
  <si>
    <t>Georg•Schwabenland</t>
  </si>
  <si>
    <t>14 December 1967 in Hockenheim, Baden-Württemberg (GER)</t>
  </si>
  <si>
    <t>Ludwig•Schweickert</t>
  </si>
  <si>
    <t>26 April 1915 in Fürth, Bayern (GER)</t>
  </si>
  <si>
    <t>11 July 1943 in Dudino, Kaluga (RUS)</t>
  </si>
  <si>
    <t>Fritz•Schäfer</t>
  </si>
  <si>
    <t>7 September 1912 in Pirmasens, Rheinland-Pfalz (GER)</t>
  </si>
  <si>
    <t>15 October 1973 in Ludwigshafen, Rheinland-Pfalz (GER)</t>
  </si>
  <si>
    <t>Spitzer</t>
  </si>
  <si>
    <t>Heinz•Schäfer</t>
  </si>
  <si>
    <t>17 March 1950 in Oer-Erkenschwick, Nordrhein-Westfalen (GER)</t>
  </si>
  <si>
    <t>13 July 1983</t>
  </si>
  <si>
    <t>Manfred•Schöndorfer</t>
  </si>
  <si>
    <t>28 October 1948 in Bad Reichenhall, Bayern (GER)</t>
  </si>
  <si>
    <t>Werner Bruno Erich•Seelenbinder</t>
  </si>
  <si>
    <t>Werner•Seelenbinder</t>
  </si>
  <si>
    <t>2 August 1904 in Szczecin, Zachodniopomorskie (POL)</t>
  </si>
  <si>
    <t>24 October 1944 in Brandenburg an der Havel, Brandenburg (GER)</t>
  </si>
  <si>
    <t>Sportvereinigung Ost Berlin, Berlin (GER)</t>
  </si>
  <si>
    <t>Adolf•Seger</t>
  </si>
  <si>
    <t>2 January 1945 in Freiburg im Breisgau, Baden-Württemberg (GER)</t>
  </si>
  <si>
    <t>Edmund•Seger</t>
  </si>
  <si>
    <t>16 February 1937 in Freiburg im Breisgau, Baden-Württemberg (GER)</t>
  </si>
  <si>
    <t>26 May 2019 in Freiburg im Breisgau, Baden-Württemberg (GER)</t>
  </si>
  <si>
    <t>Siegfried•Seibold</t>
  </si>
  <si>
    <t>12 August 1959 in Bad Reichenhall, Bayern (GER)</t>
  </si>
  <si>
    <t>Erich•Siebert</t>
  </si>
  <si>
    <t>1947 in ? (URS)</t>
  </si>
  <si>
    <t>ASV 03 Bad Kreuznach, Bad Kreuznach (GER)</t>
  </si>
  <si>
    <t>Anton Hermann•Simon</t>
  </si>
  <si>
    <t>Hermann•Simon</t>
  </si>
  <si>
    <t>19 December 1906 in Wiesbaden, Hessen (GER)</t>
  </si>
  <si>
    <t>7 April 1987 in Einbeck, Niedersachsen (GER)</t>
  </si>
  <si>
    <t>ASV Siegfried 03 Koblenz, Koblenz (GER)</t>
  </si>
  <si>
    <t>Georg Eduard "Ede"•Sperling</t>
  </si>
  <si>
    <t>Ede•Sperling</t>
  </si>
  <si>
    <t>29 November 1902 in Hamm, Nordrhein-Westfalen (GER)</t>
  </si>
  <si>
    <t>24 February 1985 in Dortmund, Nordrhein-Westfalen (GER)</t>
  </si>
  <si>
    <t>Friedrich "Fritz"•Stange</t>
  </si>
  <si>
    <t>Fritz•Stange</t>
  </si>
  <si>
    <t>20 September 1936 in Ludwigsburg, Baden-Württemberg (GER)</t>
  </si>
  <si>
    <t>4 August 2013 in Stuttgart, Baden-Württemberg (GER)</t>
  </si>
  <si>
    <t>KV Untertürkheim, Stuttgart (GER) / TSVgg Stuttgart-Münster, Stuttgart (GER) / ASV Schorndorf, Schorndorf (GER)</t>
  </si>
  <si>
    <t>Konrad•Stein</t>
  </si>
  <si>
    <t>26 March 1892 in Aschaffenburg, Bayern (GER)</t>
  </si>
  <si>
    <t>15 November 1960 in Aschaffenburg, Bayern (GER)</t>
  </si>
  <si>
    <t>Andreas•Steinbach</t>
  </si>
  <si>
    <t>7 July 1965 in Dushanbe, Nohijahoi Tobei Çumhuri (TJK)</t>
  </si>
  <si>
    <t>KSV Lahr-Kuhbach, Lahr/Schwarzwald (GER) / VfK Schifferstadt, Schifferstadt (GER)</t>
  </si>
  <si>
    <t>Ernst•Steinig</t>
  </si>
  <si>
    <t>1 January 1900 in Lasowice, Opolskie (POL)</t>
  </si>
  <si>
    <t>Athletik Sportverein Heros 94 Dortmund</t>
  </si>
  <si>
    <t>Paul Wilhelm "Willi"•Steputat</t>
  </si>
  <si>
    <t>Willi•Steputat</t>
  </si>
  <si>
    <t>28 October 1888 in Berlin, Berlin (GER)</t>
  </si>
  <si>
    <t>23 September 1946 in West-Berlin, Berlin (GER)</t>
  </si>
  <si>
    <t>SC Heros Berlin</t>
  </si>
  <si>
    <t>Johann "Hans"•Sterr</t>
  </si>
  <si>
    <t>Hans•Sterr</t>
  </si>
  <si>
    <t>8 June 1933 in Aubing, München (Munich), Bayern (GER)</t>
  </si>
  <si>
    <t>18 May 2011 in Stahnsdorf, Brandenburg (GER)</t>
  </si>
  <si>
    <t>Hans-Peter•Stratz</t>
  </si>
  <si>
    <t>20 April 1950 in Freiburg im Breisgau, Baden-Württemberg (GER)</t>
  </si>
  <si>
    <t>ASV Vörstetten, Vörstetten (GER)</t>
  </si>
  <si>
    <t>Ewald•Tauer</t>
  </si>
  <si>
    <t>8 June 1941 in München (Munich), Bayern (GER)</t>
  </si>
  <si>
    <t>8 November 2017 in München (Munich), Bayern (GER)</t>
  </si>
  <si>
    <t>Alfred•Ter-Mkrtchyan</t>
  </si>
  <si>
    <t>19 March 1971 in Tehran, Tehran (IRI)</t>
  </si>
  <si>
    <t>Dynamo Moskva, Moskva (RUS) / VfK Schifferstadt, Schifferstadt (GER) / KSV Köllerbach, Püttlingen (GER)</t>
  </si>
  <si>
    <t>Alfred Ter-Mkrtchyan, Ալֆրէդ Տէր-Մկրտչյան, Альфред Тер-Мкртчян</t>
  </si>
  <si>
    <t>Alfred "Fred"•Theobald</t>
  </si>
  <si>
    <t>Fred•Theobald</t>
  </si>
  <si>
    <t>19 June 1950 in Pirmasens, Rheinland-Pfalz (GER)</t>
  </si>
  <si>
    <t>Sven•Thiele</t>
  </si>
  <si>
    <t>12 May 1969 in Merseburg, Sachsen-Anhalt (GER)</t>
  </si>
  <si>
    <t>Reiner•Trik</t>
  </si>
  <si>
    <t>2 June 1963 in Winzeln, Fluorn-Winzeln, Baden-Württemberg (GER)</t>
  </si>
  <si>
    <t>KSV Winzeln, Fluorn-Winzeln (GER)</t>
  </si>
  <si>
    <t>Herbert•Tutsch</t>
  </si>
  <si>
    <t>9 February 1963 in Schorndorf, Baden-Württemberg (GER)</t>
  </si>
  <si>
    <t>Georg•Utz</t>
  </si>
  <si>
    <t>22 August 1935 in Kornwestheim, Baden-Württemberg (GER)</t>
  </si>
  <si>
    <t>ASV Kornwestheim, Kornwestheim (GER)</t>
  </si>
  <si>
    <t>Hans-Jürgen•Veil</t>
  </si>
  <si>
    <t>2 December 1946 in Ludwigshafen, Rheinland-Pfalz (GER)</t>
  </si>
  <si>
    <t>Wilhelm Franz Josef "Willi"•Waltner</t>
  </si>
  <si>
    <t>Willi•Waltner</t>
  </si>
  <si>
    <t>25 January 1934 in Köln (Cologne), Nordrhein-Westfalen (GER)</t>
  </si>
  <si>
    <t>26 July 1966 in Bonn, Nordrhein-Westfalen (GER)</t>
  </si>
  <si>
    <t>Kölner Club für Kraftsport v. 1893, Köln (GER)</t>
  </si>
  <si>
    <t>Heinrich "Heini"•Weber</t>
  </si>
  <si>
    <t>Heini•Weber</t>
  </si>
  <si>
    <t>2 November 1923 in Neumarkt in der Oberpfalz, Bayern (GER)</t>
  </si>
  <si>
    <t>27 April 2010</t>
  </si>
  <si>
    <t>TV Jahn Göppingen, Göppingen (GER)</t>
  </si>
  <si>
    <t>Gerhard•Weisenberger</t>
  </si>
  <si>
    <t>30 January 1952 in Kleinostheim, Bayern (GER)</t>
  </si>
  <si>
    <t>SC Siegfried Kleinostheim, Kleinostheim (GER) / SV Einigkeit Aschaffenburg-Damm, Aschaffenburg (GER)</t>
  </si>
  <si>
    <t>Richard•Wolff</t>
  </si>
  <si>
    <t>19 October 1948 in Bad Reichenhall, Bayern (GER)</t>
  </si>
  <si>
    <t>182 cm / 107 kg</t>
  </si>
  <si>
    <t>Fuat•Yildiz</t>
  </si>
  <si>
    <t>1 April 1965 in Yenigazi, Kars (TUR)</t>
  </si>
  <si>
    <t>Rifat•Yildiz</t>
  </si>
  <si>
    <t>AC Bavaria Goldbach, Goldbach (GER) / KSV Aalen 05, Aalen (GER)</t>
  </si>
  <si>
    <t>Thomas•Zander</t>
  </si>
  <si>
    <t>25 August 1967 in Aalen, Baden-Württemberg (GER)</t>
  </si>
  <si>
    <t>Ioannis•Agkakatzanian</t>
  </si>
  <si>
    <t>21 May 1971 in ? (ARM)</t>
  </si>
  <si>
    <t>S. Kazarian/Prodos Athinai</t>
  </si>
  <si>
    <t>Ioannis Angakatzanian</t>
  </si>
  <si>
    <t>Ιωάννης•Αγκακατζανιαν</t>
  </si>
  <si>
    <t>Anastasios•Antonopoulos</t>
  </si>
  <si>
    <t>Αναστάσιος•Αντωνόπουλος</t>
  </si>
  <si>
    <t>Konstantinos "Kostas"•Arkoudeas</t>
  </si>
  <si>
    <t>Kostas•Arkoudeas</t>
  </si>
  <si>
    <t>31 March 1973 in Athina (Athens), Attiki (GRE)</t>
  </si>
  <si>
    <t>SC Ethnikos</t>
  </si>
  <si>
    <t>Κωνσταντίνος "Κώστας"•Αρκουδέας</t>
  </si>
  <si>
    <t>Georgios•Athanasiadis</t>
  </si>
  <si>
    <t>5 June 1962 in Toshkent, Toshkent Shahri (UZB)</t>
  </si>
  <si>
    <t>Γεώργιος•Αθανασιάδης</t>
  </si>
  <si>
    <t>Nikolaos•Biris</t>
  </si>
  <si>
    <t>1911 in Athina (Athens), Attiki (GRE)</t>
  </si>
  <si>
    <t>Νικόλαος•Μπίρης</t>
  </si>
  <si>
    <t>Kyriakos•Bogiatzis</t>
  </si>
  <si>
    <t>Κυριάκος•Μπογιατζης</t>
  </si>
  <si>
    <t>Petros•Bourntoulis</t>
  </si>
  <si>
    <t>27 July 1969 in ? (GEO)</t>
  </si>
  <si>
    <t>193 cm / 118 kg</t>
  </si>
  <si>
    <t>Almiros Crete</t>
  </si>
  <si>
    <t>Petros Bourdoulis</t>
  </si>
  <si>
    <t>Πέτρος•Μπούρντουλης</t>
  </si>
  <si>
    <t>Spyridon Ioannou "Spyros"•Defteraios</t>
  </si>
  <si>
    <t>Spyros•Defteraios</t>
  </si>
  <si>
    <t>10 October 1919 in Ithaki, Ionia Nesia (GRE)</t>
  </si>
  <si>
    <t>29 December 1998 in Melbourne, Victoria (AUS)</t>
  </si>
  <si>
    <t>?, Melbourne (AUS)</t>
  </si>
  <si>
    <t>Spiros Deftereos, Speros Defteros</t>
  </si>
  <si>
    <t>Σπυρίδων "Σπύρος"•Δευτεραίος</t>
  </si>
  <si>
    <t>Iraklis•Deskoulidis</t>
  </si>
  <si>
    <t>1 October 1961 in Athina (Athens), Attiki (GRE)</t>
  </si>
  <si>
    <t>Ηρακλής•Δεσκουλίδης</t>
  </si>
  <si>
    <t>Ioannis•Dialetis</t>
  </si>
  <si>
    <t>Ιωάννης•Διαλετης</t>
  </si>
  <si>
    <t>Theofilos K.•Tomazos</t>
  </si>
  <si>
    <t>Theofilos•Tomazos</t>
  </si>
  <si>
    <t>30 August 1901 in Stylloi, Ammokhostos (CYP)</t>
  </si>
  <si>
    <t>Θεόφιλος•Τομάζος</t>
  </si>
  <si>
    <t>Sarkis•Elgkian</t>
  </si>
  <si>
    <t>24 March 1972</t>
  </si>
  <si>
    <t>Prodos Athinai</t>
  </si>
  <si>
    <t>Sarkis Elngian</t>
  </si>
  <si>
    <t>Σαρκης•Ελγκιαν</t>
  </si>
  <si>
    <t>Ioannis•Farmakidis</t>
  </si>
  <si>
    <t>24 December 1907 in Al-Iskanderiya (Alexandria), Al-Iskanderiya (EGY)</t>
  </si>
  <si>
    <t>December 1980 in ? (GRE)</t>
  </si>
  <si>
    <t>Hermes, New York (USA)</t>
  </si>
  <si>
    <t>Ιωάννης•Φαρμακίδης</t>
  </si>
  <si>
    <t>Petros•Galaktopoulos</t>
  </si>
  <si>
    <t>7 June 1945 in Athina (Athens), Attiki (GRE)</t>
  </si>
  <si>
    <t>Πέτρος•Γαλακτόπουλος</t>
  </si>
  <si>
    <t>Vasilios•Ganotis</t>
  </si>
  <si>
    <t>16 February 1942 in Agios (GRE)</t>
  </si>
  <si>
    <t>Βασίλιος•Γανώτης</t>
  </si>
  <si>
    <t>Antonios•Georgoulis</t>
  </si>
  <si>
    <t>25 March 1928</t>
  </si>
  <si>
    <t>Αντώνηος•Γεωργούλης</t>
  </si>
  <si>
    <t>Aristidis•Grigorakis</t>
  </si>
  <si>
    <t>12 December 1962 in Lasithi, Kriti (GRE)</t>
  </si>
  <si>
    <t>Αριστίδης•Γρηγοράκης</t>
  </si>
  <si>
    <t>Antonios•Gryllos</t>
  </si>
  <si>
    <t>Αντώνηος•Γρυλλος</t>
  </si>
  <si>
    <t>Charalampos "Babis"•Cholidis</t>
  </si>
  <si>
    <t>Babis•Cholidis</t>
  </si>
  <si>
    <t>1 October 1956 in Pakhtarau (KAZ)</t>
  </si>
  <si>
    <t>26 June 2019</t>
  </si>
  <si>
    <t>Χαράλαμπος "Μπάμπης"•Χολίδης</t>
  </si>
  <si>
    <t>Stefanos•Ioannidis</t>
  </si>
  <si>
    <t>23 March 1933 in Kilkis, Kentriki Makedonia (GRE)</t>
  </si>
  <si>
    <t>Στέφανος•Ιωαννίδης</t>
  </si>
  <si>
    <t>Athanasios•Kampaflis</t>
  </si>
  <si>
    <t>1915 in Delfi, Sterea Ellada (GRE)</t>
  </si>
  <si>
    <t>1993 in Vironos, Attiki (GRE)</t>
  </si>
  <si>
    <t>Athanasios Kambaflis</t>
  </si>
  <si>
    <t>Αθανάσιος•Καμπαφλης</t>
  </si>
  <si>
    <t>Amiran•Kardanov</t>
  </si>
  <si>
    <t>19 August 1976 in Chikola, Respublika Severnaya Osetiya-Alaniya (RUS)</t>
  </si>
  <si>
    <t>Iraklis Peristeri</t>
  </si>
  <si>
    <t>Αμιράν•Καρντάνοφ</t>
  </si>
  <si>
    <t>Nikolaos "Nikos"•Karypidis</t>
  </si>
  <si>
    <t>Nikos•Karypidis</t>
  </si>
  <si>
    <t>1947 in ? (GRE)</t>
  </si>
  <si>
    <t>Νικόλαος "Νίκος"•Καρυπίδης</t>
  </si>
  <si>
    <t>Georgios•Chatziioannidis</t>
  </si>
  <si>
    <t>22 February 1951 in ? (URS)</t>
  </si>
  <si>
    <t>Γεώργιος•Χατζηιωαννίδης</t>
  </si>
  <si>
    <t>Iordanis•Konstantinidis</t>
  </si>
  <si>
    <t>5 October 1972 in Ptolemaida, Dutiki Makedonia (GRE)</t>
  </si>
  <si>
    <t>PPS Ptolemaida</t>
  </si>
  <si>
    <t>Ιορδάνης•Κωνσταντινίδης</t>
  </si>
  <si>
    <t>Panagiotis•Koutsoupakis</t>
  </si>
  <si>
    <t>24 June 1950</t>
  </si>
  <si>
    <t>Παναγιώτης•Κουτσουπάκης</t>
  </si>
  <si>
    <t>Stefanos•Christopoulos</t>
  </si>
  <si>
    <t>1876 in Patra, Dutiki Ellada (GRE)</t>
  </si>
  <si>
    <t>Στέφανος•Χριστόπουλος</t>
  </si>
  <si>
    <t>Nikolaos•Lazarou</t>
  </si>
  <si>
    <t>1942 in ? (GRE)</t>
  </si>
  <si>
    <t>Νικόλαος•Λαζάρου</t>
  </si>
  <si>
    <t>Georgios (-George)•Lefakis</t>
  </si>
  <si>
    <t>Georgios•Lefakis</t>
  </si>
  <si>
    <t>9 April 1912 in Andros, Notio Aigaio (GRE)</t>
  </si>
  <si>
    <t>August 1976 in ?, New Jersey (USA)</t>
  </si>
  <si>
    <t>Γεώργιος•Λεφάκης</t>
  </si>
  <si>
    <t>Lazaros•Loizidis</t>
  </si>
  <si>
    <t>16 February 1976 in Taldykorgan, Almaty Oblysy (KAZ)</t>
  </si>
  <si>
    <t>Λάζαρος•Λοϊζίδης</t>
  </si>
  <si>
    <t>Stylianos "Stelios"•Mygiakis</t>
  </si>
  <si>
    <t>Stelios•Mygiakis</t>
  </si>
  <si>
    <t>5 May 1952 in Rethymno, Kriti (GRE)</t>
  </si>
  <si>
    <t>Στυλιανός "Στέληως"•Μυγιάκης</t>
  </si>
  <si>
    <t>Anastasios•Moysidis</t>
  </si>
  <si>
    <t>29 September 1934 in Athina (Athens), Attiki (GRE)</t>
  </si>
  <si>
    <t>Anastasios Mousidis</t>
  </si>
  <si>
    <t>Αναστάσιος•Μωυσίδης</t>
  </si>
  <si>
    <t>Othon•Moschidis</t>
  </si>
  <si>
    <t>5 February 1942 in ? (GRE)</t>
  </si>
  <si>
    <t>Οθων•Μοσχίδης</t>
  </si>
  <si>
    <t>Georgios•Moustopoulos</t>
  </si>
  <si>
    <t>24 April 1971 in ? (URS)</t>
  </si>
  <si>
    <t>Γεώργιος•Μουστόπουλος</t>
  </si>
  <si>
    <t>Sotirios•Nakos</t>
  </si>
  <si>
    <t>3 January 1949</t>
  </si>
  <si>
    <t>Σωτήριος•Νάκος</t>
  </si>
  <si>
    <t>Sotirios•Panagiotopoulos</t>
  </si>
  <si>
    <t>5 January 1930</t>
  </si>
  <si>
    <t>Σωτήριος•Παναγιωτόπουλος</t>
  </si>
  <si>
    <t>Antonios•Papadopoulos</t>
  </si>
  <si>
    <t>1 February 1964</t>
  </si>
  <si>
    <t>Αντώνηος•Παπαδόπουλος</t>
  </si>
  <si>
    <t>Leonidas•Pappas</t>
  </si>
  <si>
    <t>25 October 1967 in Vlorë, Vlorë (ALB)</t>
  </si>
  <si>
    <t>Λεωνίδας•Παππάς</t>
  </si>
  <si>
    <t>Vasilios•Pavlidis</t>
  </si>
  <si>
    <t>Βασίλιος•Παυλίδης</t>
  </si>
  <si>
    <t>Georgios•Petmezas</t>
  </si>
  <si>
    <t>22 March 1915</t>
  </si>
  <si>
    <t>Γεώργιος•Πετμεζάς</t>
  </si>
  <si>
    <t>Georgios•Poikilidis</t>
  </si>
  <si>
    <t>BAO, Thessaloniki (GRE)</t>
  </si>
  <si>
    <t>Γεώργιος•Ποικιλίδης</t>
  </si>
  <si>
    <t>Panagiotis•Poikilidis</t>
  </si>
  <si>
    <t>27 February 1965 in Thessaloniki, Thessalia (GRE)</t>
  </si>
  <si>
    <t>23 May 2014 in Thessaloniki, Thessalia (GRE)</t>
  </si>
  <si>
    <t>Παναγιώτης•Ποικιλίδης</t>
  </si>
  <si>
    <t>Georgios•Pozidis</t>
  </si>
  <si>
    <t>20 February 1956 in Mavropigi, Dutiki Makedonia (GRE)</t>
  </si>
  <si>
    <t>1 August 2019 in Epanomi, Thermaikos, Kentriki Makedonia (GRE)</t>
  </si>
  <si>
    <t>Γεώργιος•Ποζίδης</t>
  </si>
  <si>
    <t>Aristidis•Roumpenian</t>
  </si>
  <si>
    <t>5 June 1966 in ? (ARM)</t>
  </si>
  <si>
    <t>Aristidis Roumbenian</t>
  </si>
  <si>
    <t>Αριστίδης•Ρουμπενιαν</t>
  </si>
  <si>
    <t>Dimitrios•Savvas</t>
  </si>
  <si>
    <t>17 September 1939 in Florina, Dutiki Makedonia (GRE)</t>
  </si>
  <si>
    <t>Δημήτριος•Σαββας</t>
  </si>
  <si>
    <t>Dimitrios•Thanopoulos</t>
  </si>
  <si>
    <t>Δημήτριος•Θανόπουλος</t>
  </si>
  <si>
    <t>Isaak•Theodoridis</t>
  </si>
  <si>
    <t>21 February 1968 in Stuttgart, Baden-Württemberg (GER)</t>
  </si>
  <si>
    <t>Malmö Tigers Brottning Klubb, SWE</t>
  </si>
  <si>
    <t>Ισαάκ•Θεοδωρίδης</t>
  </si>
  <si>
    <t>Michail•Theodoropoulos</t>
  </si>
  <si>
    <t>1933 in Stamata, Attiki (GRE)</t>
  </si>
  <si>
    <t>Μιχαήλ•Θεοδωρόπουλος</t>
  </si>
  <si>
    <t>Petros•Triantafyllidis</t>
  </si>
  <si>
    <t>1947 in Bad Berleburg, Nordrhein-Westfalen (GER)</t>
  </si>
  <si>
    <t>Πέτρος•Τριανταφυλλιδης</t>
  </si>
  <si>
    <t>Alexandros "Petros"•Triantafyllidis</t>
  </si>
  <si>
    <t>5 June 1971 in Thessaloniki, Thessalia (GRE)</t>
  </si>
  <si>
    <t>Grigori Lambrakis Athinai</t>
  </si>
  <si>
    <t>Georgios•Tsitas</t>
  </si>
  <si>
    <t>1872 in İzmir, İzmir (TUR)</t>
  </si>
  <si>
    <t>Γεώργιος•Τσίτας</t>
  </si>
  <si>
    <t>Noungar "Nikos"•Tskouaseli</t>
  </si>
  <si>
    <t>Nikos•Tskouaseli</t>
  </si>
  <si>
    <t>2 March 1970 in ? (GEO)</t>
  </si>
  <si>
    <t>Agios Anargiros, Athinai</t>
  </si>
  <si>
    <t>Νουγκαρ "Νίκος"•Τσκουασελι</t>
  </si>
  <si>
    <t>Ioakeim•Vasiliadis</t>
  </si>
  <si>
    <t>24 January 1965 in ? (URS)</t>
  </si>
  <si>
    <t>Ιωακειμ•Βασιλιάδης</t>
  </si>
  <si>
    <t>Sotirios•Vatanidis</t>
  </si>
  <si>
    <t>Σωτήριος•Βατανίδης</t>
  </si>
  <si>
    <t>Sotiris•Ventas</t>
  </si>
  <si>
    <t>15 March 1945</t>
  </si>
  <si>
    <t>Σωτήρης•Βεντας</t>
  </si>
  <si>
    <t>Dimitrios•Vergos</t>
  </si>
  <si>
    <t>8 May 1886 in Al-Iskanderiya (Alexandria), Al-Iskanderiya (EGY)</t>
  </si>
  <si>
    <t>Sportsmen Club of Alexandreia / Panellinios GS</t>
  </si>
  <si>
    <t>Δημήτριος•Βεργός</t>
  </si>
  <si>
    <t>Vasileios•Vougoukos</t>
  </si>
  <si>
    <t>Βασίλειος•Βούγουκος</t>
  </si>
  <si>
    <t>Athanasios•Zafeiropoulos</t>
  </si>
  <si>
    <t>12 February 1944</t>
  </si>
  <si>
    <t>Αθανάσιος•Ζαφειρόπουλος</t>
  </si>
  <si>
    <t>Dimitrios•Zacharias</t>
  </si>
  <si>
    <t>Δημήτριος•Ζαχαριας</t>
  </si>
  <si>
    <t>Georgios•Zervinis</t>
  </si>
  <si>
    <t>1905 in Tinos, Notio Aigaio (GRE)</t>
  </si>
  <si>
    <t>Γεώργιος•Ζερβίνης</t>
  </si>
  <si>
    <t>Ángel Arnaldo•Aldama Mejía</t>
  </si>
  <si>
    <t>Ángel•Aldama</t>
  </si>
  <si>
    <t>6 June 1936 in Zacapa, Zacapa (GUA)</t>
  </si>
  <si>
    <t>Joseph Andrew•Burge House</t>
  </si>
  <si>
    <t>Joseph•Burge</t>
  </si>
  <si>
    <t>9 April 1952</t>
  </si>
  <si>
    <t>Juan•de Hernández Díaz</t>
  </si>
  <si>
    <t>Juan•de Hernández</t>
  </si>
  <si>
    <t>27 December 1947</t>
  </si>
  <si>
    <t>Luis•Fuentes González</t>
  </si>
  <si>
    <t>Luis•Fuentes</t>
  </si>
  <si>
    <t>27 September 1946</t>
  </si>
  <si>
    <t>José Luis•García de la Cruz</t>
  </si>
  <si>
    <t>José Luis•García</t>
  </si>
  <si>
    <t>in Senahú, Alta Verapaz (GUA)</t>
  </si>
  <si>
    <t>Marco Antonio•Girón Román</t>
  </si>
  <si>
    <t>Marco Antonio•Girón</t>
  </si>
  <si>
    <t>26 March 1926 in Ciudad de Guatemala (Guatemala City), Guatemala (GUA)</t>
  </si>
  <si>
    <t>2012 in Los Angeles, California (USA)</t>
  </si>
  <si>
    <t>José Manuel•Hernández Ortiz</t>
  </si>
  <si>
    <t>José Manuel•Hernández</t>
  </si>
  <si>
    <t>24 February 1941 in Ververena (GUA)</t>
  </si>
  <si>
    <t>José Oswaldo•Johnston Sánchez</t>
  </si>
  <si>
    <t>Oswaldo•Johnston</t>
  </si>
  <si>
    <t>27 March 1930 in Ciudad de Guatemala (Guatemala City), Guatemala (GUA)</t>
  </si>
  <si>
    <t>Aristides•Pérez</t>
  </si>
  <si>
    <t>31 August 1933</t>
  </si>
  <si>
    <t>Pedro Rafael•Piñeda Pedroza</t>
  </si>
  <si>
    <t>3 December 1954</t>
  </si>
  <si>
    <t>Gustavo•Ramírez</t>
  </si>
  <si>
    <t>15 May 1941 in San Marcos, San Marcos (GUA)</t>
  </si>
  <si>
    <t>Mynor•Ramírez Fuentes</t>
  </si>
  <si>
    <t>Mynor•Ramírez</t>
  </si>
  <si>
    <t>25 July 1972</t>
  </si>
  <si>
    <t>Javier•Raxón Tubac</t>
  </si>
  <si>
    <t>Javier•Raxón</t>
  </si>
  <si>
    <t>3 December 1944 in ?, Sacatepéquez (GUA)</t>
  </si>
  <si>
    <t>Edvin Eduardo•Vázquez</t>
  </si>
  <si>
    <t>Mamadou Diaw•Diallo</t>
  </si>
  <si>
    <t>Ousmane Gaoual•Diallo</t>
  </si>
  <si>
    <t>Ousmane•Diallo</t>
  </si>
  <si>
    <t>1968 in Labé, Labé (GUI)</t>
  </si>
  <si>
    <t>Robert Neal•Kranz</t>
  </si>
  <si>
    <t>Neal•Kranz</t>
  </si>
  <si>
    <t>190 cm / 127 kg</t>
  </si>
  <si>
    <t>Guam Amateur Wrestling Federation</t>
  </si>
  <si>
    <t>Vincent Edward•Pangelinan</t>
  </si>
  <si>
    <t>Vincent•Pangelinan</t>
  </si>
  <si>
    <t>Reuben•Tucker</t>
  </si>
  <si>
    <t>Imre•Alker</t>
  </si>
  <si>
    <t>1 December 1941 in Püspökladány, Hajdú-Bihar (HUN)</t>
  </si>
  <si>
    <t>Fatia</t>
  </si>
  <si>
    <t>Péter•Bacsa</t>
  </si>
  <si>
    <t>21 November 1970 in Dorog, Komárom-Esztergom (HUN)</t>
  </si>
  <si>
    <t>Rajmund•Badó (Badovecz)</t>
  </si>
  <si>
    <t>Rajmund•Badó</t>
  </si>
  <si>
    <t>15 August 1902 in Budapest, Budapest (HUN)</t>
  </si>
  <si>
    <t>26 December 1997 in New York, New York (USA)</t>
  </si>
  <si>
    <t>Raymond Badowetz</t>
  </si>
  <si>
    <t>Károly•Bajkó</t>
  </si>
  <si>
    <t>1 August 1944 in Békés, Békes (HUN)</t>
  </si>
  <si>
    <t>9 June 1997 in Budapest, Budapest (HUN)</t>
  </si>
  <si>
    <t>Csepel SC, Budapest (HUN) / Vasas, Budapest (HUN)</t>
  </si>
  <si>
    <t>Walter</t>
  </si>
  <si>
    <t>László•Bakos (Brazsil)</t>
  </si>
  <si>
    <t>László•Bakos</t>
  </si>
  <si>
    <t>14 October 1919 in Veszprém, Veszprém (HUN)</t>
  </si>
  <si>
    <t>18 March 1998 in Budapest, Budapest (HUN)</t>
  </si>
  <si>
    <t>József•Balla</t>
  </si>
  <si>
    <t>27 July 1955 in Szöreg, Csongrád (HUN)</t>
  </si>
  <si>
    <t>18 March 2003 in Kecskemét, Bács-Kiskun (HUN)</t>
  </si>
  <si>
    <t>István•Baranya</t>
  </si>
  <si>
    <t>9 February 1931 in Hódmezővásárhely, Csongrád (HUN)</t>
  </si>
  <si>
    <t>24 June 2007 in Budapest, Budapest (HUN)</t>
  </si>
  <si>
    <t>Tamás•Berzicza</t>
  </si>
  <si>
    <t>15 August 1975 in Zalaegerszeg, Zala (HUN)</t>
  </si>
  <si>
    <t>Zalahús Sport Club/Csepel Sport Club/TE Kecskemet/Unover KTE Kft</t>
  </si>
  <si>
    <t>Ica</t>
  </si>
  <si>
    <t>Lajos•Bencze (Biringer-)</t>
  </si>
  <si>
    <t>Lajos•Bencze</t>
  </si>
  <si>
    <t>14 October 1918 in Újpest, Budapest (HUN)</t>
  </si>
  <si>
    <t>28 July 1994 in Budapest, Budapest (HUN)</t>
  </si>
  <si>
    <t>László•Bíró</t>
  </si>
  <si>
    <t>9 July 1960 in Tura, Pest (HUN)</t>
  </si>
  <si>
    <t>Gyula•Bóbis</t>
  </si>
  <si>
    <t>7 October 1909 in Kecskemét, Bács-Kiskun (HUN)</t>
  </si>
  <si>
    <t>24 January 1972 in Budapest, Budapest (HUN)</t>
  </si>
  <si>
    <t>Jenő•Bódi</t>
  </si>
  <si>
    <t>10 August 1963 in Nagykőrös, Pest (HUN)</t>
  </si>
  <si>
    <t>Antal•Bodó</t>
  </si>
  <si>
    <t>28 March 1958 in Szeged, Csongrád (HUN)</t>
  </si>
  <si>
    <t>Károly•Buzás</t>
  </si>
  <si>
    <t>26 February 1945 in Monor, Pest (HUN)</t>
  </si>
  <si>
    <t>31 October 2015 in Budapest, Budapest (HUN)</t>
  </si>
  <si>
    <t>József•Csatári</t>
  </si>
  <si>
    <t>17 December 1943 in Budapest, Budapest (HUN)</t>
  </si>
  <si>
    <t>30 January 2021</t>
  </si>
  <si>
    <t>Susogó, Susi</t>
  </si>
  <si>
    <t>István•Demeter</t>
  </si>
  <si>
    <t>7 January 1972 in Reghin, Mureș (ROU)</t>
  </si>
  <si>
    <t>Demi</t>
  </si>
  <si>
    <t>József•Doncsecz</t>
  </si>
  <si>
    <t>16 January 1950 in Szentgotthárd, Vas (HUN)</t>
  </si>
  <si>
    <t>László•Dvorák</t>
  </si>
  <si>
    <t>24 November 1964 in Kőszeg, Vas (HUN)</t>
  </si>
  <si>
    <t>Dvorzsi</t>
  </si>
  <si>
    <t>István•Dömény</t>
  </si>
  <si>
    <t>3 August 1899 in Budapest, Budapest (HUN)</t>
  </si>
  <si>
    <t>6 December 1966 in Budapest, Budapest (HUN)</t>
  </si>
  <si>
    <t>Endre•Elekes</t>
  </si>
  <si>
    <t>2 November 1968 in Sfântu Gheorghe, Covasna (ROU)</t>
  </si>
  <si>
    <t>Márton•Erdős</t>
  </si>
  <si>
    <t>17 September 1944 in Budapest, Budapest (HUN)</t>
  </si>
  <si>
    <t>25 November 2020 in Budapest, Budapest (HUN)</t>
  </si>
  <si>
    <t>József•Faragó</t>
  </si>
  <si>
    <t>8 July 1966 in Eger, Heves (HUN)</t>
  </si>
  <si>
    <t>József•Farkas</t>
  </si>
  <si>
    <t>17 March 1952 in Budapest, Budapest (HUN)</t>
  </si>
  <si>
    <t>Péter•Farkas</t>
  </si>
  <si>
    <t>14 August 1968 in Budapest, Budapest (HUN)</t>
  </si>
  <si>
    <t>Faros</t>
  </si>
  <si>
    <t>István•Fehér</t>
  </si>
  <si>
    <t>6 March 1954 in Nagykőrös, Pest (HUN)</t>
  </si>
  <si>
    <t>3 March 2021</t>
  </si>
  <si>
    <t>Károly•Ferencz</t>
  </si>
  <si>
    <t>14 October 1913 in Budapest, Budapest (HUN)</t>
  </si>
  <si>
    <t>21 June 1984 in Budapest, Budapest (HUN)</t>
  </si>
  <si>
    <t>Mihály•Fodor</t>
  </si>
  <si>
    <t>16 March 1950 in Hajdúdorog, Hajdú-Bihar (HUN)</t>
  </si>
  <si>
    <t>János•Fórizs</t>
  </si>
  <si>
    <t>17 March 1969 in Mezőtúr, Jász-Nagykun-Szolnok (HUN)</t>
  </si>
  <si>
    <t>Fóka</t>
  </si>
  <si>
    <t>Károly•Gaál</t>
  </si>
  <si>
    <t>14 March 1954 in Budapest, Budapest (HUN)</t>
  </si>
  <si>
    <t>Henrik•Gál</t>
  </si>
  <si>
    <t>5 March 1947 in Földes, Hajdú-Bihar (HUN)</t>
  </si>
  <si>
    <t>Henkó</t>
  </si>
  <si>
    <t>József•Gál</t>
  </si>
  <si>
    <t>20 April 1918 in Cegléd, Pest (HUN)</t>
  </si>
  <si>
    <t>2 February 2003 in Cegléd, Pest (HUN)</t>
  </si>
  <si>
    <t>Bálint•Galántai</t>
  </si>
  <si>
    <t>14 February 1932 in Vary, Zakarpattia (UKR)</t>
  </si>
  <si>
    <t>Tamás•Gáspár</t>
  </si>
  <si>
    <t>19 July 1960 in Budapest, Budapest (HUN)</t>
  </si>
  <si>
    <t>Ferencvárosi Torna Club/Vasas Sport Club</t>
  </si>
  <si>
    <t>Nándor•Gelénesi</t>
  </si>
  <si>
    <t>7 February 1973 in Győr, Győr-Moson-Sopron (HUN)</t>
  </si>
  <si>
    <t>Zsolt•Gombos</t>
  </si>
  <si>
    <t>27 February 1968 in Zalaegerszeg, Zala (HUN)</t>
  </si>
  <si>
    <t>182 cm / 130 kg</t>
  </si>
  <si>
    <t>Budapesti Vasutas Sport Club/Csepel-Ofotért/Csepel Sport Club</t>
  </si>
  <si>
    <t>Gombi</t>
  </si>
  <si>
    <t>György•Gurics</t>
  </si>
  <si>
    <t>27 January 1929 in Dunapentele, Fejér (HUN)</t>
  </si>
  <si>
    <t>10 September 2013 in Budapest, Budapest (HUN)</t>
  </si>
  <si>
    <t>Odüsszeusz</t>
  </si>
  <si>
    <t>Mihály•Gyulai</t>
  </si>
  <si>
    <t>Ferenc•Györgyei (Gyergyief-)</t>
  </si>
  <si>
    <t>Ferenc•Györgyei</t>
  </si>
  <si>
    <t>26 August 1970 in Dorog, Komárom-Esztergom (HUN)</t>
  </si>
  <si>
    <t>Csaba•Hegedűs</t>
  </si>
  <si>
    <t>6 September 1948 in Sárvár, Vas (HUN)</t>
  </si>
  <si>
    <t>Mr. Tus</t>
  </si>
  <si>
    <t>Miklós•Hegedűs</t>
  </si>
  <si>
    <t>2 December 1946 in Rábasömjén, Vas (HUN)</t>
  </si>
  <si>
    <t>Imre•Hódos</t>
  </si>
  <si>
    <t>10 January 1928 in Hajdúnádás, Hajdú-Bihar (HUN)</t>
  </si>
  <si>
    <t>23 April 1989 in Debrecen, Hajdú-Bihar (HUN)</t>
  </si>
  <si>
    <t>Budapesti Bástya/Debreceni Vasutas Sport Club</t>
  </si>
  <si>
    <t>Csita</t>
  </si>
  <si>
    <t>Géza•Hoffmann</t>
  </si>
  <si>
    <t>26 February 1929 in Hódmezővásárhely, Csongrád (HUN)</t>
  </si>
  <si>
    <t>18 April 2005 in Budapest, Budapest (HUN)</t>
  </si>
  <si>
    <t>Cöc</t>
  </si>
  <si>
    <t>Géza•Hollósi</t>
  </si>
  <si>
    <t>2 May 1938 in Budapest, Budapest (HUN)</t>
  </si>
  <si>
    <t>6 September 2002 in Budapest, Budapest (HUN)</t>
  </si>
  <si>
    <t>Maffia</t>
  </si>
  <si>
    <t>József•Kálmán (Kohn-)</t>
  </si>
  <si>
    <t>József•Kálmán</t>
  </si>
  <si>
    <t>1 March 1910 in Debrecen, Hajdú-Bihar (HUN)</t>
  </si>
  <si>
    <t>April 1983 in Budapest, Budapest (HUN)</t>
  </si>
  <si>
    <t>Károly•Kárpáti (Kellner-)</t>
  </si>
  <si>
    <t>Károly•Kárpáti</t>
  </si>
  <si>
    <t>2 July 1906 in Eger, Heves (HUN)</t>
  </si>
  <si>
    <t>23 September 1996 in Budapest, Budapest (HUN)</t>
  </si>
  <si>
    <t>György•Kékes</t>
  </si>
  <si>
    <t>21 June 1966 in Budapest, Budapest (HUN)</t>
  </si>
  <si>
    <t>191 cm / 125 kg</t>
  </si>
  <si>
    <t>József•Kellermann</t>
  </si>
  <si>
    <t>5 January 1937 in Dunapataj, Bács-Kiskun (HUN)</t>
  </si>
  <si>
    <t>Béla•Kenéz</t>
  </si>
  <si>
    <t>20 December 1922 in Cegléd, Pest (HUN)</t>
  </si>
  <si>
    <t>31 March 1994 in Cegléd, Pest (HUN)</t>
  </si>
  <si>
    <t>Lajos•Keresztes</t>
  </si>
  <si>
    <t>30 April 1900 in Ocna Mureș, Alba (ROU)</t>
  </si>
  <si>
    <t>9 August 1978 in Budapest, Budapest (HUN)</t>
  </si>
  <si>
    <t>5 January 1942 in Nick, Vas (HUN)</t>
  </si>
  <si>
    <t>8 September 2015 in Budapest, Budapest (HUN)</t>
  </si>
  <si>
    <t>184 cm / 103 kg</t>
  </si>
  <si>
    <t>Mercsegő</t>
  </si>
  <si>
    <t>3 June 1962 in Tura, Pest (HUN)</t>
  </si>
  <si>
    <t>179 cm / 104 kg</t>
  </si>
  <si>
    <t>László•Klauz</t>
  </si>
  <si>
    <t>6 November 1961 in Győr, Győr-Moson-Sopron (HUN)</t>
  </si>
  <si>
    <t>28 March 2013 in Budapest, Budapest (HUN)</t>
  </si>
  <si>
    <t>192 cm / 133 kg</t>
  </si>
  <si>
    <t>László•Klinga</t>
  </si>
  <si>
    <t>9 July 1947 in Mosonszentpéter, Jánossomorja, Győr-Moson-Sopron (HUN)</t>
  </si>
  <si>
    <t>Ferenc•Kocsis</t>
  </si>
  <si>
    <t>8 July 1953 in Budapest, Budapest (HUN)</t>
  </si>
  <si>
    <t>Csikó</t>
  </si>
  <si>
    <t>János•Kocsis</t>
  </si>
  <si>
    <t>16 February 1951 in Budapest, Budapest (HUN)</t>
  </si>
  <si>
    <t>Tibor•Komáromi</t>
  </si>
  <si>
    <t>15 August 1964 in Budapest, Budapest (HUN)</t>
  </si>
  <si>
    <t>Sándor•Kónyi</t>
  </si>
  <si>
    <t>3 September 1901 in Csepel, Budapest (HUN)</t>
  </si>
  <si>
    <t>20 November 1976 in Budapest, Budapest (HUN)</t>
  </si>
  <si>
    <t>Géza Klötzl</t>
  </si>
  <si>
    <t>Gyula•Kovács</t>
  </si>
  <si>
    <t>28 August 1917 in Homokmégy, Bács-Kiskun (HUN)</t>
  </si>
  <si>
    <t>11 October 1986 in Budapest, Budapest (HUN)</t>
  </si>
  <si>
    <t>27 June 1950 in Nádudvar, Hajdú-Bihar (HUN)</t>
  </si>
  <si>
    <t>1929 in Csongrád, Csongrád (HUN)</t>
  </si>
  <si>
    <t>1991 in Hamburg, Hamburg (GER)</t>
  </si>
  <si>
    <t>Nyíregyházi Vasutas SC, Nyíregyháza (HUN) / MTK, Budapest (HUN)</t>
  </si>
  <si>
    <t>István•Kozma</t>
  </si>
  <si>
    <t>27 November 1939 in Budapest, Budapest (HUN)</t>
  </si>
  <si>
    <t>9 April 1970 in Budapest, Budapest (HUN)</t>
  </si>
  <si>
    <t>198 cm / 125 kg</t>
  </si>
  <si>
    <t>Pici</t>
  </si>
  <si>
    <t>Attila•Laták</t>
  </si>
  <si>
    <t>9 September 1945 in Budapest, Budapest (HUN)</t>
  </si>
  <si>
    <t>8 December 1991 in Budapest, Budapest (HUN)</t>
  </si>
  <si>
    <t>Márton•Lőrincz</t>
  </si>
  <si>
    <t>23 October 1911 in Corund, Harghita (ROU)</t>
  </si>
  <si>
    <t>1 August 1969 in San Carlos de Bariloche, Río Negro (ARG)</t>
  </si>
  <si>
    <t>Armand (Ármin)•Magyar (Munk)</t>
  </si>
  <si>
    <t>Armand•Magyar</t>
  </si>
  <si>
    <t>5 February 1898 in Budapest, Budapest (HUN)</t>
  </si>
  <si>
    <t>12 February 1961 in Budapest, Budapest (HUN)</t>
  </si>
  <si>
    <t>Sándor•Major</t>
  </si>
  <si>
    <t>31 July 1965 in Budapest, Budapest (HUN)</t>
  </si>
  <si>
    <t>Ernő•Márkus</t>
  </si>
  <si>
    <t>15 April 1890 in Budapest, Budapest (HUN)</t>
  </si>
  <si>
    <t>BAK</t>
  </si>
  <si>
    <t>István•Maróthy</t>
  </si>
  <si>
    <t>20 April 1943 in Budapest, Budapest (HUN)</t>
  </si>
  <si>
    <t>8 June 2023</t>
  </si>
  <si>
    <t>Tappantyú</t>
  </si>
  <si>
    <t>József•Maróthy (Maróti)</t>
  </si>
  <si>
    <t>József•Maróthy</t>
  </si>
  <si>
    <t>15 October 1887 in Szeged, Csongrád (HUN)</t>
  </si>
  <si>
    <t>20 October 1955 in Budapest, Budapest (HUN)</t>
  </si>
  <si>
    <t>Mihály•Matura</t>
  </si>
  <si>
    <t>9 April 1900 in Budapest, Budapest (HUN)</t>
  </si>
  <si>
    <t>7 August 1975 in Budapest, Budapest (HUN)</t>
  </si>
  <si>
    <t>Géza•Molnár</t>
  </si>
  <si>
    <t>29 September 1953 in Budapest, Budapest (HUN)</t>
  </si>
  <si>
    <t>Gyula•Molnár</t>
  </si>
  <si>
    <t>13 November 1947 in Budapest, Budapest (HUN)</t>
  </si>
  <si>
    <t>Gyula•Móri</t>
  </si>
  <si>
    <t>6 March 1914 in Budapest, Budapest (HUN)</t>
  </si>
  <si>
    <t>2 October 1972 in Budapest, Budapest (HUN)</t>
  </si>
  <si>
    <t>Árpád Gyula•Miskey (Miskei)</t>
  </si>
  <si>
    <t>Árpád•Miskey</t>
  </si>
  <si>
    <t>11 September 1886 in Budapest, Budapest (HUN)</t>
  </si>
  <si>
    <t>15 October 1962 in Budapest, Budapest (HUN)</t>
  </si>
  <si>
    <t>Tata</t>
  </si>
  <si>
    <t>20 March 1962 in Nádudvar, Hajdú-Bihar (HUN)</t>
  </si>
  <si>
    <t>Budapesti Vasutas Sport Club/Csepel Sport Club</t>
  </si>
  <si>
    <t>13 August 1964 in Budapest, Budapest (HUN)</t>
  </si>
  <si>
    <t>Gyula•Németi (Steinhardt-)</t>
  </si>
  <si>
    <t>Gyula•Németi</t>
  </si>
  <si>
    <t>30 June 1921 in Debrecen, Hajdú-Bihar (HUN)</t>
  </si>
  <si>
    <t>5 June 1970 in Debrecen, Hajdú-Bihar (HUN)</t>
  </si>
  <si>
    <t>Jenő•Németh</t>
  </si>
  <si>
    <t>1902 in Budapest, Budapest (HUN)</t>
  </si>
  <si>
    <t>31 January 1957 in Kenyeri, Vas (HUN)</t>
  </si>
  <si>
    <t>Nyiba</t>
  </si>
  <si>
    <t>László•Nyers</t>
  </si>
  <si>
    <t>14 April 1934 in Nemesdéd, Somogy (HUN)</t>
  </si>
  <si>
    <t>22 January 2013 in Dunaújváros, Fejér (HUN)</t>
  </si>
  <si>
    <t>190 cm / 134 kg</t>
  </si>
  <si>
    <t>Öreg</t>
  </si>
  <si>
    <t>Norbert•Növényi (Nottny)</t>
  </si>
  <si>
    <t>Norbert•Növényi</t>
  </si>
  <si>
    <t>15 May 1957 in Budapest, Budapest (HUN)</t>
  </si>
  <si>
    <t>Ferencvárosi Torna Club-Müfémszer</t>
  </si>
  <si>
    <t>József•Orbán</t>
  </si>
  <si>
    <t>11 November 1958 in Győr, Győr-Moson-Sopron (HUN)</t>
  </si>
  <si>
    <t>Dezső•Orosz (Brüll-)</t>
  </si>
  <si>
    <t>Dezső•Orosz</t>
  </si>
  <si>
    <t>11 April 1887 in Bajonta Puszta, Bajontatanya, Hajdú-Bihar (HUN)</t>
  </si>
  <si>
    <t>Debreceni Torna Egylet</t>
  </si>
  <si>
    <t>László•Óváry</t>
  </si>
  <si>
    <t>1 February 1970 in Budapest, Budapest (HUN)</t>
  </si>
  <si>
    <t>József•Palotás</t>
  </si>
  <si>
    <t>19 May 1911 in Budapest, Budapest (HUN)</t>
  </si>
  <si>
    <t>16 November 1957 in Budapest, Budapest (HUN)</t>
  </si>
  <si>
    <t>B. Vasutas</t>
  </si>
  <si>
    <t>4 January 1905 in Szentes, Csongrád (HUN)</t>
  </si>
  <si>
    <t>28 January 1989 in Budapest, Budapest (HUN)</t>
  </si>
  <si>
    <t>Hugó•Payr</t>
  </si>
  <si>
    <t>24 August 1888 in Budapest, Budapest (HUN)</t>
  </si>
  <si>
    <t>18 May 1976 in Budapest, Budapest (HUN)</t>
  </si>
  <si>
    <t>József•Pércsi</t>
  </si>
  <si>
    <t>19 March 1942 in Földes, Hajdú-Bihar (HUN)</t>
  </si>
  <si>
    <t>March 2011 in Budapest, Budapest (HUN)</t>
  </si>
  <si>
    <t>Betyár</t>
  </si>
  <si>
    <t>Péter•Piti</t>
  </si>
  <si>
    <t>4 June 1935 in Szentes, Csongrád (HUN)</t>
  </si>
  <si>
    <t>31 January 1978 in Budapest, Budapest (HUN)</t>
  </si>
  <si>
    <t>Attila•Podolszki</t>
  </si>
  <si>
    <t>9 October 1964 in Budapest, Budapest (HUN)</t>
  </si>
  <si>
    <t>Imre•Polyák</t>
  </si>
  <si>
    <t>16 April 1932 in Kecskemét, Bács-Kiskun (HUN)</t>
  </si>
  <si>
    <t>15 November 2010 in Budapest, Budapest (HUN)</t>
  </si>
  <si>
    <t>József•Pongrácz (Pollák)</t>
  </si>
  <si>
    <t>József•Pongrácz</t>
  </si>
  <si>
    <t>3 June 1891 in Pécs, Baranya (HUN)</t>
  </si>
  <si>
    <t>14 March 1959 in Budapest, Budapest (HUN)</t>
  </si>
  <si>
    <t>Lajos•Rácz</t>
  </si>
  <si>
    <t>1 July 1952 in Budapest, Budapest (HUN)</t>
  </si>
  <si>
    <t>Ödön•Radvány (Zahn-)</t>
  </si>
  <si>
    <t>Ödön•Radvány</t>
  </si>
  <si>
    <t>27 December 1888 in Budapest, Budapest (HUN)</t>
  </si>
  <si>
    <t>20 April 1959 in Budapest, Budapest (HUN)</t>
  </si>
  <si>
    <t>László•Réczi</t>
  </si>
  <si>
    <t>14 July 1947 in Kiskunfélegyháza, Bács-Kiskun (HUN)</t>
  </si>
  <si>
    <t>Kiskunfélegyházi Vasas Sport Club TK</t>
  </si>
  <si>
    <t>Attila•Repka</t>
  </si>
  <si>
    <t>10 January 1968 in Miskolc, Borsod-Abaúj-Zemplén (HUN)</t>
  </si>
  <si>
    <t>Diósgyőri Vasgyártak Testgyakorlók Köre/Diósgyöri BC</t>
  </si>
  <si>
    <t>János•Reznák</t>
  </si>
  <si>
    <t>12 December 1930 in Cegléd, Pest (HUN)</t>
  </si>
  <si>
    <t>11 June 1988 in Cegléd, Pest (HUN)</t>
  </si>
  <si>
    <t>János•Riheczky</t>
  </si>
  <si>
    <t>23 August 1903 in Kispest, Budapest (HUN)</t>
  </si>
  <si>
    <t>19 February 1976 in Cegléd, Pest (HUN)</t>
  </si>
  <si>
    <t>Árpád•Ritter</t>
  </si>
  <si>
    <t>12 June 1975 in Budapest, Budapest (HUN)</t>
  </si>
  <si>
    <t>Csepel SC, Budapest (HUN) / Csepeli BC, Budapest (HUN)</t>
  </si>
  <si>
    <t>Antal•Rizmayer</t>
  </si>
  <si>
    <t>5 September 1939 in Budapest, Budapest (HUN)</t>
  </si>
  <si>
    <t>MTK, Budapest (HUN) / Ferencvárosi TC, Budapest (HUN)</t>
  </si>
  <si>
    <t>István•Robotka</t>
  </si>
  <si>
    <t>5 January 1958 in Pásztó, Nógrád (HUN)</t>
  </si>
  <si>
    <t>János•Rovnyai</t>
  </si>
  <si>
    <t>28 June 1951 in Leányfalu, Pest (HUN)</t>
  </si>
  <si>
    <t>József•Rusznyák</t>
  </si>
  <si>
    <t>6 January 1947 in Végardó, Sárospatak, Borsod-Abaúj-Zemplén (HUN)</t>
  </si>
  <si>
    <t>Budapesti Honvéd Sportegyesület/Diósgyőri Vasgyártak Testgyakorlók Köre</t>
  </si>
  <si>
    <t>József•Sándor (Stemmer)</t>
  </si>
  <si>
    <t>József•Sándor</t>
  </si>
  <si>
    <t>6 August 1892 in Jászárokszállás, Jász-Nagykun-Szolnok (HUN)</t>
  </si>
  <si>
    <t>István•Séllyei</t>
  </si>
  <si>
    <t>8 June 1950 in Eger, Heves (HUN)</t>
  </si>
  <si>
    <t>19 July 2020 in Budapest, Budapest (HUN)</t>
  </si>
  <si>
    <t>Ferenc•Seres</t>
  </si>
  <si>
    <t>3 November 1945 in Újkécske, Tiszakécske, Bács-Kiskun (HUN)</t>
  </si>
  <si>
    <t>András•Sike</t>
  </si>
  <si>
    <t>18 July 1965 in Eger, Heves (HUN)</t>
  </si>
  <si>
    <t>László•Sillai</t>
  </si>
  <si>
    <t>2 June 1943 in Darnózseli, Győr-Moson-Sopron (HUN)</t>
  </si>
  <si>
    <t>15 June 2007 in Győrzámoly, Győr-Moson-Sopron (HUN)</t>
  </si>
  <si>
    <t>Rezső•Somogyi (Steiner)</t>
  </si>
  <si>
    <t>Rezső•Somogyi</t>
  </si>
  <si>
    <t>27 July 1887 in Mosdós, Somogy (HUN)</t>
  </si>
  <si>
    <t>28 November 1975 in Budapest, Budapest (HUN)</t>
  </si>
  <si>
    <t>Kálmán Lajos•Sóvári (Schäffer)</t>
  </si>
  <si>
    <t>Kálmán•Sóvári</t>
  </si>
  <si>
    <t>12 September 1910 in Szombathely, Vas (HUN)</t>
  </si>
  <si>
    <t>18 December 1995 in Budapest, Budapest (HUN)</t>
  </si>
  <si>
    <t>BSE, Budapest (HUN) / Újpesti TE, Budapest (HUN)</t>
  </si>
  <si>
    <t>Antal•Steer</t>
  </si>
  <si>
    <t>10 October 1943 in Bratislava, Bratislava (SVK)</t>
  </si>
  <si>
    <t>Lajos•Szabó</t>
  </si>
  <si>
    <t>23 April 1956 in Berettyóújfalu, Hajdú-Bihar (HUN)</t>
  </si>
  <si>
    <t>7 August 1946 in Kecskemét, Bács-Kiskun (HUN)</t>
  </si>
  <si>
    <t>Imre (Pál)•Szalay (Szalai)</t>
  </si>
  <si>
    <t>Imre•Szalay</t>
  </si>
  <si>
    <t>1 November 1899 in Szeged, Csongrád (HUN)</t>
  </si>
  <si>
    <t>9 March 1942 in Budapest, Budapest (HUN)</t>
  </si>
  <si>
    <t>Zoltán•Szalontai</t>
  </si>
  <si>
    <t>15 August 1956 in Diósgyőr, Miskolc, Borsod-Abaúj-Zemplén (HUN)</t>
  </si>
  <si>
    <t>24 November 2005 in Miskolc, Borsod-Abaúj-Zemplén (HUN)</t>
  </si>
  <si>
    <t>Árpád•Szántó</t>
  </si>
  <si>
    <t>10 October 1889 in Târgu Secuiesc, Covasna (ROU)</t>
  </si>
  <si>
    <t>László György•Szegfy (-Szekfű)</t>
  </si>
  <si>
    <t>László•Szekfű</t>
  </si>
  <si>
    <t>16 November 1905 in Németlad, Somogy (HUN)</t>
  </si>
  <si>
    <t>17 December 1977 in Kaposvár, Somogy (HUN)</t>
  </si>
  <si>
    <t>Kaposvári Turul Sportegyesület</t>
  </si>
  <si>
    <t>László Szegfi</t>
  </si>
  <si>
    <t>Ottó Lipót•Szelky (Szelke-)</t>
  </si>
  <si>
    <t>Ottó•Szelky</t>
  </si>
  <si>
    <t>30 January 1895 in Budapest, Budapest (HUN)</t>
  </si>
  <si>
    <t>21 July 1929 in Horány, Pest (HUN)</t>
  </si>
  <si>
    <t>Totó bácsi</t>
  </si>
  <si>
    <t>Ottó Szelki</t>
  </si>
  <si>
    <t>Gyula•Szilágyi</t>
  </si>
  <si>
    <t>1913 in Győr, Győr-Moson-Sopron (HUN)</t>
  </si>
  <si>
    <t>21 August 1957 in Budapest, Budapest (HUN)</t>
  </si>
  <si>
    <t>Miklós•Szilvásy</t>
  </si>
  <si>
    <t>5 December 1925 in Márianosztra, Pest (HUN)</t>
  </si>
  <si>
    <t>24 May 1969 in Budapest, Budapest (HUN)</t>
  </si>
  <si>
    <t>Ferencvárosi Torna Club/Budapesti Kinizsi/Budapesti Dózsa</t>
  </si>
  <si>
    <t>András•Szoszky</t>
  </si>
  <si>
    <t>9 January 1887 in Békéscsaba, Békes (HUN)</t>
  </si>
  <si>
    <t>24 October 1945 in Chicago, Illinois (USA)</t>
  </si>
  <si>
    <t>János•Takács</t>
  </si>
  <si>
    <t>17 April 1967 in Tatabánya, Komárom-Esztergom (HUN)</t>
  </si>
  <si>
    <t>Tatabányai SC, Tatabánya (HUN) / Vasas, Budapest (HUN)</t>
  </si>
  <si>
    <t>József•Tarányi (Toragris)</t>
  </si>
  <si>
    <t>József•Tarányi</t>
  </si>
  <si>
    <t>1 January 1912 in Budapest, Budapest (HUN)</t>
  </si>
  <si>
    <t>21 February 1964 in Debrecen, Hajdú-Bihar (HUN)</t>
  </si>
  <si>
    <t>Gyula•Tarr</t>
  </si>
  <si>
    <t>5 May 1931 in Budapest, Budapest (HUN)</t>
  </si>
  <si>
    <t>24 January 2012 in Budapest, Budapest (HUN)</t>
  </si>
  <si>
    <t>József Rezső•Tasnádi (Tidrenczl-)</t>
  </si>
  <si>
    <t>József•Tasnádi</t>
  </si>
  <si>
    <t>10 October 1903 in Paks, Tolna (HUN)</t>
  </si>
  <si>
    <t>6 July 1977 in Bogotá, Bogotá (COL)</t>
  </si>
  <si>
    <t>Joseph Tasnady</t>
  </si>
  <si>
    <t>Mihály József•Téger</t>
  </si>
  <si>
    <t>József•Téger</t>
  </si>
  <si>
    <t>1917 in ? (RUS)</t>
  </si>
  <si>
    <t>Kereskedők Atlétikai Országos Egylete</t>
  </si>
  <si>
    <t>Ferenc•Toma</t>
  </si>
  <si>
    <t>22 March 1949 in Nagybánhegyes, Békes (HUN)</t>
  </si>
  <si>
    <t>14 December 2011 in Budapest, Budapest (HUN)</t>
  </si>
  <si>
    <t>Mihály•Toma</t>
  </si>
  <si>
    <t>6 March 1948 in Nagybánhegyes, Békes (HUN)</t>
  </si>
  <si>
    <t>Ferenc•Tóth</t>
  </si>
  <si>
    <t>8 February 1909 in Szeged, Csongrád (HUN)</t>
  </si>
  <si>
    <t>26 February 1981 in Budapest, Budapest (HUN)</t>
  </si>
  <si>
    <t>Gábor•Tóth</t>
  </si>
  <si>
    <t>29 November 1964 in Budapest, Budapest (HUN)</t>
  </si>
  <si>
    <t>Gyula•Tóth</t>
  </si>
  <si>
    <t>16 April 1927 in Salgótarján, Nógrád (HUN)</t>
  </si>
  <si>
    <t>18 March 2001 in Budapest, Budapest (HUN)</t>
  </si>
  <si>
    <t>Beton</t>
  </si>
  <si>
    <t>3 October 1951 in Szolnok, Jász-Nagykun-Szolnok (HUN)</t>
  </si>
  <si>
    <t>József•Tunyogi</t>
  </si>
  <si>
    <t>9 March 1907 in Budapest, Budapest (HUN)</t>
  </si>
  <si>
    <t>11 April 1980 in Iváncsa, Fejér (HUN)</t>
  </si>
  <si>
    <t>Miklós•Urbanovics</t>
  </si>
  <si>
    <t>28 February 1942 in Debrecen, Hajdú-Bihar (HUN)</t>
  </si>
  <si>
    <t>Csaba•Vadász</t>
  </si>
  <si>
    <t>25 August 1960 in Pápa, Veszprém (HUN)</t>
  </si>
  <si>
    <t>Béla Ernő•Varga</t>
  </si>
  <si>
    <t>Béla•Varga</t>
  </si>
  <si>
    <t>2 June 1888 in Kiskunfélegyháza, Bács-Kiskun (HUN)</t>
  </si>
  <si>
    <t>4 April 1969 in Budapest, Budapest (HUN)</t>
  </si>
  <si>
    <t>BAK, Budapest (HUN) / MAC, Budapest (HUN)</t>
  </si>
  <si>
    <t>Béla Vargha</t>
  </si>
  <si>
    <t>János•Varga</t>
  </si>
  <si>
    <t>21 October 1939 in Abony, Pest (HUN)</t>
  </si>
  <si>
    <t>29 December 2022 in Budapest, Budapest (HUN)</t>
  </si>
  <si>
    <t>Ramszesz</t>
  </si>
  <si>
    <t>Imre•Vígh</t>
  </si>
  <si>
    <t>3 April 1938 in Székesfehérvár, Fejér (HUN)</t>
  </si>
  <si>
    <t>23 April 2001 in Székesfehérvár, Fejér (HUN)</t>
  </si>
  <si>
    <t>Gyula•Vincze</t>
  </si>
  <si>
    <t>27 January 1914 in Budapest, Budapest (HUN)</t>
  </si>
  <si>
    <t>4 February 2002</t>
  </si>
  <si>
    <t>Ede Lóránt•Virág-Ébner</t>
  </si>
  <si>
    <t>Ede•Virág-Ébner</t>
  </si>
  <si>
    <t>12 August 1912 in Budapest, Budapest (HUN)</t>
  </si>
  <si>
    <t>22 October 1951 in Thessaloniki, Thessalia (GRE)</t>
  </si>
  <si>
    <t>Pubi</t>
  </si>
  <si>
    <t>Ed Don Virag</t>
  </si>
  <si>
    <t>Richárd•Weisz (Vértesi)</t>
  </si>
  <si>
    <t>Richárd•Weisz</t>
  </si>
  <si>
    <t>30 April 1879 in Budapest, Budapest (HUN)</t>
  </si>
  <si>
    <t>4 December 1945 in Budapest, Budapest (HUN)</t>
  </si>
  <si>
    <t>Gyula•Zombori (Zanich, Janicsek)</t>
  </si>
  <si>
    <t>Gyula•Zombori</t>
  </si>
  <si>
    <t>20 July 1902 in Szentgál, Veszprém (HUN)</t>
  </si>
  <si>
    <t>8 May 1946 in ? (GER)</t>
  </si>
  <si>
    <t>Ödön•Zombori (Zanich, Janicsek)</t>
  </si>
  <si>
    <t>Ödön•Zombori</t>
  </si>
  <si>
    <t>16 September 1906 in Szenta, Somogy (HUN)</t>
  </si>
  <si>
    <t>29 November 1989 in Budapest, Budapest (HUN)</t>
  </si>
  <si>
    <t>Surya•Saputra</t>
  </si>
  <si>
    <t>27 December 1967</t>
  </si>
  <si>
    <t>Suryadi•Gunawan</t>
  </si>
  <si>
    <t>Ganpatrao Krishnaji "Ganpat"•Andhalkar-Patil</t>
  </si>
  <si>
    <t>Ganpat•Andhalkar</t>
  </si>
  <si>
    <t>15 April 1935 in Punwat, Maharashtra (IND)</t>
  </si>
  <si>
    <t>16 September 2018 in Pune (Poona), Maharashtra (IND)</t>
  </si>
  <si>
    <t>Anant Ram•Bhargava</t>
  </si>
  <si>
    <t>Anant•Bhargava</t>
  </si>
  <si>
    <t>2 December 2005 in Mughalsarai (IND)</t>
  </si>
  <si>
    <t>Nirmal Kumar•Bhose</t>
  </si>
  <si>
    <t>Nirmal•Bhose</t>
  </si>
  <si>
    <t>Udey•Chand</t>
  </si>
  <si>
    <t>24 July 1937 in Hisar District, Haryana (IND)</t>
  </si>
  <si>
    <t>Dharan•Singh Dahiya</t>
  </si>
  <si>
    <t>12 July 1967</t>
  </si>
  <si>
    <t>Niranjan•Das</t>
  </si>
  <si>
    <t>(Between 2010 and 2018)</t>
  </si>
  <si>
    <t>Baban Dharamji•Daware</t>
  </si>
  <si>
    <t>Baban•Daware</t>
  </si>
  <si>
    <t>Sunil•Dutt</t>
  </si>
  <si>
    <t>Parkash•Gian</t>
  </si>
  <si>
    <t>19 June 1937 in Delhi, National Capital Territory of Delhi (IND)</t>
  </si>
  <si>
    <t>Harishchandra Madhavrao•Birajdar</t>
  </si>
  <si>
    <t>Harishchandra•Birajdar</t>
  </si>
  <si>
    <t>5 June 1950 in Nilangana, Maharashtra (IND)</t>
  </si>
  <si>
    <t>14 September 2011 in Pune (Poona), Maharashtra (IND)</t>
  </si>
  <si>
    <t>हरिश्चंद्र•बिराजदार</t>
  </si>
  <si>
    <t>Khashaba Dadasaheb•Jadhav</t>
  </si>
  <si>
    <t>Khashaba•Jadhav</t>
  </si>
  <si>
    <t>15 November 1926 in Goleshwar, Karad, Satara, Maharashtra (IND)</t>
  </si>
  <si>
    <t>14 August 1984 in near Karad, Maharashtra (IND)</t>
  </si>
  <si>
    <t>KD</t>
  </si>
  <si>
    <t>Pappu•Jadav</t>
  </si>
  <si>
    <t>25 February 1974</t>
  </si>
  <si>
    <t>Shrirang•Jadhav</t>
  </si>
  <si>
    <t>15 November 1927</t>
  </si>
  <si>
    <t>Karam•Rasul Kashmiri</t>
  </si>
  <si>
    <t>Karam•Rasul</t>
  </si>
  <si>
    <t>17 May 1911</t>
  </si>
  <si>
    <t>Giant Accra</t>
  </si>
  <si>
    <t>Anil•Kumar</t>
  </si>
  <si>
    <t>27 October 1971</t>
  </si>
  <si>
    <t>Police Sports Club, Sonipat</t>
  </si>
  <si>
    <t>Ashok•Kumar Garg</t>
  </si>
  <si>
    <t>7 July 1969</t>
  </si>
  <si>
    <t>Naresh•Kumar</t>
  </si>
  <si>
    <t>17 November 1965</t>
  </si>
  <si>
    <t>160 cm / 74 kg</t>
  </si>
  <si>
    <t>Rajesh•Kumar</t>
  </si>
  <si>
    <t>15 September 1969</t>
  </si>
  <si>
    <t>Sudesh•Kumar</t>
  </si>
  <si>
    <t>10 March 1950 in ? (IND)</t>
  </si>
  <si>
    <t>Vinod•Kumar</t>
  </si>
  <si>
    <t>Maruti•Mane</t>
  </si>
  <si>
    <t>10 August 1938 in Kavthepiran, Maharashtra (IND)</t>
  </si>
  <si>
    <t>27 July 2010 in Sangli, Maharashtra (IND)</t>
  </si>
  <si>
    <t>Keshav D.•Mangave</t>
  </si>
  <si>
    <t>Keshav•Mangave</t>
  </si>
  <si>
    <t>11 July 1997 in Miraj, Maharashtra (IND)</t>
  </si>
  <si>
    <t>Adkar•Maruti</t>
  </si>
  <si>
    <t>15 February 1950</t>
  </si>
  <si>
    <t>Rashid Mian•Anwar</t>
  </si>
  <si>
    <t>Rashid•Anwar</t>
  </si>
  <si>
    <t>December 1983 in Camden, England (GBR)</t>
  </si>
  <si>
    <t>Kumar T.•Navale</t>
  </si>
  <si>
    <t>Kumar•Navale</t>
  </si>
  <si>
    <t>Lakhshmi Kant•Pandey</t>
  </si>
  <si>
    <t>Tarashkeswar•Pandey</t>
  </si>
  <si>
    <t>16 September 1942</t>
  </si>
  <si>
    <t>Mohan Ramchandra "M. R."•Patil</t>
  </si>
  <si>
    <t>M. R.•Patil</t>
  </si>
  <si>
    <t>20 January 1968</t>
  </si>
  <si>
    <t>Jai Kangar•Prakash</t>
  </si>
  <si>
    <t>Jai•Prakash</t>
  </si>
  <si>
    <t>Prem•Nath</t>
  </si>
  <si>
    <t>1 July 1951 in Delhi, National Capital Territory of Delhi (IND)</t>
  </si>
  <si>
    <t>2 June 2015 in New Delhi, National Capital Territory of Delhi (IND)</t>
  </si>
  <si>
    <t>Chandgi•Ram</t>
  </si>
  <si>
    <t>9 November 1937 in Sisar, Haryana (IND)</t>
  </si>
  <si>
    <t>29 June 2010 in New Delhi, National Capital Territory of Delhi (IND)</t>
  </si>
  <si>
    <t>Master</t>
  </si>
  <si>
    <t>Lila•Ram Sangwan</t>
  </si>
  <si>
    <t>Lila•Ram</t>
  </si>
  <si>
    <t>30 November 1930 in Mandola, Bhiwani, Haryana (IND)</t>
  </si>
  <si>
    <t>11 October 2003 in Charkhi Dadri, Bhiwani, Haryana (IND)</t>
  </si>
  <si>
    <t>Ram•Sarup</t>
  </si>
  <si>
    <t>(circa 1936)</t>
  </si>
  <si>
    <t>Keshav Pravad•Roy</t>
  </si>
  <si>
    <t>Keshav•Roy</t>
  </si>
  <si>
    <t>Satpal•Singh</t>
  </si>
  <si>
    <t>1 February 1955 in Bawana, National Capital Territory of Delhi (IND)</t>
  </si>
  <si>
    <t>182 cm / 62-100 kg</t>
  </si>
  <si>
    <t>Satyawan</t>
  </si>
  <si>
    <t>•Satyawan</t>
  </si>
  <si>
    <t>Sundar•Shyam</t>
  </si>
  <si>
    <t>5 July 1930 in Amritsar, Punjab (IND)</t>
  </si>
  <si>
    <t>26 March 2020</t>
  </si>
  <si>
    <t>Dinkkarao•Shinde</t>
  </si>
  <si>
    <t>1900 in Kolhapur, Maharashtra (IND)</t>
  </si>
  <si>
    <t>Dinkar Rao Shinde, Dinkarrav Shinde</t>
  </si>
  <si>
    <t>दिनकरराव•शिंदे</t>
  </si>
  <si>
    <t>20 January 1924 in Jind, Haryana (IND)</t>
  </si>
  <si>
    <t>Banta•Singh</t>
  </si>
  <si>
    <t>Bishambar•Singh</t>
  </si>
  <si>
    <t>10 October 1940 in Bahipur, Uttar Pradesh (IND)</t>
  </si>
  <si>
    <t>Gian Sehrawat•Singh</t>
  </si>
  <si>
    <t>Jagmander Balyan•Singh</t>
  </si>
  <si>
    <t>Jagmander•Singh</t>
  </si>
  <si>
    <t>1 March 1956</t>
  </si>
  <si>
    <t>Jagrup•Singh</t>
  </si>
  <si>
    <t>15 September 1942</t>
  </si>
  <si>
    <t>Jit•Singh</t>
  </si>
  <si>
    <t>13 January 1937</t>
  </si>
  <si>
    <t>Kartar•Dhillon Singh</t>
  </si>
  <si>
    <t>7 October 1953 in Sur Singh Wala, Punjab (IND)</t>
  </si>
  <si>
    <t>Kuldeep•Singh</t>
  </si>
  <si>
    <t>Madho•Singh</t>
  </si>
  <si>
    <t>1 July 1929 in Hoshiarpur District, Punjab (IND)</t>
  </si>
  <si>
    <t>Mahabir•Singh</t>
  </si>
  <si>
    <t>Malwa•Singh</t>
  </si>
  <si>
    <t>20 March 1946 in Delhi, National Capital Territory of Delhi (IND)</t>
  </si>
  <si>
    <t>27 April 1990 in Delhi, National Capital Territory of Delhi (IND)</t>
  </si>
  <si>
    <t>137 cm / 52 kg</t>
  </si>
  <si>
    <t>Mukhtiar•Singh</t>
  </si>
  <si>
    <t>20 August 1943 in ? (IND)</t>
  </si>
  <si>
    <t>18 November 2019</t>
  </si>
  <si>
    <t>Rohtas Dahiya•Singh</t>
  </si>
  <si>
    <t>Rohtas•Singh</t>
  </si>
  <si>
    <t>Sajan•Singh</t>
  </si>
  <si>
    <t>24 April 1932 in Mahendragarh district, Haryana (IND)</t>
  </si>
  <si>
    <t>Sarjarao Bhiku•Suryavanshi</t>
  </si>
  <si>
    <t>Sarjarao•Suryavanshi</t>
  </si>
  <si>
    <t>Shankarrao Ramrao•Thorat</t>
  </si>
  <si>
    <t>Shankarrao•Thorat</t>
  </si>
  <si>
    <t>12 December 1909 in Vadodara, Gujarat (IND)</t>
  </si>
  <si>
    <t>September 1983</t>
  </si>
  <si>
    <t>Subhash•Verma</t>
  </si>
  <si>
    <t>Ahmed•Afghan</t>
  </si>
  <si>
    <t>احمد•افغان</t>
  </si>
  <si>
    <t>Ali•Akbarnejad</t>
  </si>
  <si>
    <t>Shafaqu, Tehran</t>
  </si>
  <si>
    <t>علی•اکبرنژاد</t>
  </si>
  <si>
    <t>Rahim•Aliabadi</t>
  </si>
  <si>
    <t>22 March 1943 in Ardabil, Ardabil (IRI)</t>
  </si>
  <si>
    <t>رحيم•علی آبادی</t>
  </si>
  <si>
    <t>Ja'far•Alizadeh Koldkeshi</t>
  </si>
  <si>
    <t>Reza•Anduz</t>
  </si>
  <si>
    <t>Abolfazl•Anvari</t>
  </si>
  <si>
    <t>9 February 1938 in Saveh, Markazi (IRI)</t>
  </si>
  <si>
    <t>14 February 2018</t>
  </si>
  <si>
    <t>ابوالفضل•انورى</t>
  </si>
  <si>
    <t>Firouz•Alizadeh Fard</t>
  </si>
  <si>
    <t>Firouz•Alizadeh</t>
  </si>
  <si>
    <t>30 October 1946</t>
  </si>
  <si>
    <t>فيروز•عليزاده فرد</t>
  </si>
  <si>
    <t>Hassan•Babak</t>
  </si>
  <si>
    <t>28 September 1960</t>
  </si>
  <si>
    <t>حسن•بایک</t>
  </si>
  <si>
    <t>Sayed Ali•Bani Hashemi</t>
  </si>
  <si>
    <t>Ali•Bani Hashemi</t>
  </si>
  <si>
    <t>5 April 1934 in Tehran, Tehran (IRI)</t>
  </si>
  <si>
    <t>سید علی•بنی هاشمی</t>
  </si>
  <si>
    <t>Ayoub•Baninosrat</t>
  </si>
  <si>
    <t>Tahti Tabriz</t>
  </si>
  <si>
    <t>ایوب•بنی‌نصرت</t>
  </si>
  <si>
    <t>Mansour•Barzegar</t>
  </si>
  <si>
    <t>28 February 1947 in Tehran, Tehran (IRI)</t>
  </si>
  <si>
    <t>منصور•برزگر</t>
  </si>
  <si>
    <t>Abdollah•Chamangoli</t>
  </si>
  <si>
    <t>عبدالله•چمن‌گلی</t>
  </si>
  <si>
    <t>Mohammad•Dalirian</t>
  </si>
  <si>
    <t>2 June 1952</t>
  </si>
  <si>
    <t>محمد•دلیریان</t>
  </si>
  <si>
    <t>Said Hossein•Ebrahimian Mollaghasemi</t>
  </si>
  <si>
    <t>Hossein•Mollaghasemi</t>
  </si>
  <si>
    <t>15 March 1933 in Tehran, Tehran (IRI)</t>
  </si>
  <si>
    <t>25 April 2022 in Amsterdam, Noord-Holland (NED)</t>
  </si>
  <si>
    <t>سيد حسين•ابراهيميان ملاقاسمی</t>
  </si>
  <si>
    <t>Moslem•Eskandar-Filabi</t>
  </si>
  <si>
    <t>26 March 1944 in Filab, Khuzestan (IRI)</t>
  </si>
  <si>
    <t>مسلم•اسکندر فیلابی</t>
  </si>
  <si>
    <t>Ali Akbar•Fallah</t>
  </si>
  <si>
    <t>Akbar•Fallah</t>
  </si>
  <si>
    <t>Kargaran, Tehran</t>
  </si>
  <si>
    <t>على اكبر•فلاح</t>
  </si>
  <si>
    <t>Mohsen Mohamed•Farahvash Fashandi</t>
  </si>
  <si>
    <t>Mohsen•Farahvash</t>
  </si>
  <si>
    <t>محسن محمد•فره وش فشندى</t>
  </si>
  <si>
    <t>Habib•Fatah-Gharalar</t>
  </si>
  <si>
    <t>حبيب•فتاحى قره لر</t>
  </si>
  <si>
    <t>Masoud•Ghadimi</t>
  </si>
  <si>
    <t>26 June 2003 in Mianeh, Azarbaijan Gharbi (IRI)</t>
  </si>
  <si>
    <t>مسعود•قديمي</t>
  </si>
  <si>
    <t>Ali•Ghaffari</t>
  </si>
  <si>
    <t>على•غفارى</t>
  </si>
  <si>
    <t>Gholam Reza Khala•Ghassab</t>
  </si>
  <si>
    <t>Gholam Reza•Ghassab</t>
  </si>
  <si>
    <t>21 March 1956</t>
  </si>
  <si>
    <t>غلام رضا خاله•قصاب</t>
  </si>
  <si>
    <t>Kazem•Gholami</t>
  </si>
  <si>
    <t>21 March 1957</t>
  </si>
  <si>
    <t>کاظم•غلامی</t>
  </si>
  <si>
    <t>Mohammad•Ghorbani</t>
  </si>
  <si>
    <t>24 April 1943 in Tehran, Tehran (IRI)</t>
  </si>
  <si>
    <t>محمد•قربانى</t>
  </si>
  <si>
    <t>Abutaleb•Talebi Gorgori</t>
  </si>
  <si>
    <t>Abutaleb•Talebi</t>
  </si>
  <si>
    <t>10 April 1945 in Marani, Kermanshah (IRI)</t>
  </si>
  <si>
    <t>21 July 2008 in Tehran, Tehran (IRI)</t>
  </si>
  <si>
    <t>ابوطالب•طالبی گرگری</t>
  </si>
  <si>
    <t>Nasser•Givehchi</t>
  </si>
  <si>
    <t>12 November 1932 in Tehran, Tehran (IRI)</t>
  </si>
  <si>
    <t>16 May 2017 in Tehran, Tehran (IRI)</t>
  </si>
  <si>
    <t>ناصر•گيوه چی</t>
  </si>
  <si>
    <t>Abbas•Hariri</t>
  </si>
  <si>
    <t>in Tehran, Tehran (IRI) (1924 or 1925)</t>
  </si>
  <si>
    <t>عباس•حریری</t>
  </si>
  <si>
    <t>Emam Ali•Habibi Goudarzi</t>
  </si>
  <si>
    <t>Emam Ali•Habibi</t>
  </si>
  <si>
    <t>13 April 1931 in Babol, Mazandaran (IRI)</t>
  </si>
  <si>
    <t>امامعلی•حبيبی گودرزی</t>
  </si>
  <si>
    <t>Ali•Hagilou</t>
  </si>
  <si>
    <t>23 March 1946</t>
  </si>
  <si>
    <t>علی•حاجیلو</t>
  </si>
  <si>
    <t>Abbas Haj•Kenari</t>
  </si>
  <si>
    <t>1 January 1974</t>
  </si>
  <si>
    <t>Central Club, Teheran</t>
  </si>
  <si>
    <t>عباس•حاج كنارى</t>
  </si>
  <si>
    <t>Sayed Ali Akbar•Haydari</t>
  </si>
  <si>
    <t>14 July 1941 in Tehran, Tehran (IRI)</t>
  </si>
  <si>
    <t>سید علی اکبر•حيدری</t>
  </si>
  <si>
    <t>Hossain Reza•Khorrami</t>
  </si>
  <si>
    <t>Reza•Khorrami</t>
  </si>
  <si>
    <t>حسین رضا•خرمی</t>
  </si>
  <si>
    <t>Mahdi•Houryar</t>
  </si>
  <si>
    <t>9 January 1945</t>
  </si>
  <si>
    <t>مهدی•هوریار</t>
  </si>
  <si>
    <t>Abbas•Jadidi</t>
  </si>
  <si>
    <t>13 January 1969 in Tehran, Tehran (IRI)</t>
  </si>
  <si>
    <t>Shiroudi, Teheran</t>
  </si>
  <si>
    <t>عباس•جديدی</t>
  </si>
  <si>
    <t>Majid•Jahandideh</t>
  </si>
  <si>
    <t>مجید•جهاندیده</t>
  </si>
  <si>
    <t>Ibrahim•Javadi Pour</t>
  </si>
  <si>
    <t>Ibrahim•Javadi</t>
  </si>
  <si>
    <t>28 July 1943 in Qazvin, Qazvin (IRI)</t>
  </si>
  <si>
    <t>ابراهيم•جوادی پور</t>
  </si>
  <si>
    <t>Ahad•Javan Saleh</t>
  </si>
  <si>
    <t>16 September 1965</t>
  </si>
  <si>
    <t>احد•جوان صالح</t>
  </si>
  <si>
    <t>Abdul Karim•Kakahaji</t>
  </si>
  <si>
    <t>27 October 1961</t>
  </si>
  <si>
    <t>عبدالکریم•کاکا حاجی</t>
  </si>
  <si>
    <t>Ali Reza Karbalai•Soleimani</t>
  </si>
  <si>
    <t>Ali Reza•Soleimani</t>
  </si>
  <si>
    <t>2 February 1956 in Tehran, Tehran (IRI)</t>
  </si>
  <si>
    <t>21 May 2014 in Tehran, Tehran (IRI)</t>
  </si>
  <si>
    <t>عليرضا كربلايى•سليمانى</t>
  </si>
  <si>
    <t>Amir Reza•Khadem Azgadhi</t>
  </si>
  <si>
    <t>10 January 1970 in Mashhad, Khorasan Razavi (IRI)</t>
  </si>
  <si>
    <t>175 cm / 68-88 kg</t>
  </si>
  <si>
    <t>اميررضا•خادم ازغدی</t>
  </si>
  <si>
    <t>Mohamed Khadem•Khorasani Azgadhi</t>
  </si>
  <si>
    <t>Mohamed Khadem•Khorasani</t>
  </si>
  <si>
    <t>7 September 1935 in Mashhad, Khorasan Razavi (IRI)</t>
  </si>
  <si>
    <t>24 November 2020 in Tehran, Tehran (IRI)</t>
  </si>
  <si>
    <t>محمد خادم•خراسانی ازغدى</t>
  </si>
  <si>
    <t>Rasoul•Khadem Azgadhi</t>
  </si>
  <si>
    <t>18 March 1972 in Mashhad, Khorasan Razavi (IRI)</t>
  </si>
  <si>
    <t>رسول•خادم ازغدی</t>
  </si>
  <si>
    <t>Ramezan•Kheder</t>
  </si>
  <si>
    <t>10 April 1944 in Now Kandeh, Golestan (IRI)</t>
  </si>
  <si>
    <t>21 May 1999 in Tehran, Tehran (IRI)</t>
  </si>
  <si>
    <t>رمضان•خدر</t>
  </si>
  <si>
    <t>Abdullah•Khodabandeh</t>
  </si>
  <si>
    <t>18 December 2019 in Tehran, Tehran (IRI)</t>
  </si>
  <si>
    <t>عبدالله•خدابنده</t>
  </si>
  <si>
    <t>Mansour Khoddam•Hazrati</t>
  </si>
  <si>
    <t>Mansour•Hazrati</t>
  </si>
  <si>
    <t>14 April 1932 in Tehran, Tehran (IRI)</t>
  </si>
  <si>
    <t>منصور خدام•حضرتی</t>
  </si>
  <si>
    <t>Mohamed Ali•Khojastehpour Birang</t>
  </si>
  <si>
    <t>Mohamed Ali•Khojastehpour</t>
  </si>
  <si>
    <t>محمدعلی•خجسته پور بيرنگ</t>
  </si>
  <si>
    <t>Ahmad•Khoshoi</t>
  </si>
  <si>
    <t>2 March 1939</t>
  </si>
  <si>
    <t>احمد•خشویی</t>
  </si>
  <si>
    <t>Hashem•Kolahi</t>
  </si>
  <si>
    <t>هاشم•کلاهی</t>
  </si>
  <si>
    <t>Oveyss•Mallahi</t>
  </si>
  <si>
    <t>اويس•ملاحى</t>
  </si>
  <si>
    <t>Mansour Savad-Abadi•Mahdizadeh</t>
  </si>
  <si>
    <t>Mansour•Mahdizadeh</t>
  </si>
  <si>
    <t>14 August 1938 in Tehran, Tehran (IRI)</t>
  </si>
  <si>
    <t>منصورسواد آبادی•مهدى زاده</t>
  </si>
  <si>
    <t>Ibrahim•Mehraban Roudbaneh</t>
  </si>
  <si>
    <t>Ibrahim•Mehraban</t>
  </si>
  <si>
    <t>ابراهیم•مهربان رودبنه</t>
  </si>
  <si>
    <t>Nasr Sayed•Mir Ghavami Aladdin</t>
  </si>
  <si>
    <t>Nasr Sayed•Mir Ghavami</t>
  </si>
  <si>
    <t>نصر سید•میر قوامی علاءالدین</t>
  </si>
  <si>
    <t>Mohamed Rasoul•Mir Malek</t>
  </si>
  <si>
    <t>Rasoul•Mir Malek</t>
  </si>
  <si>
    <t>31 October 1938</t>
  </si>
  <si>
    <t>محمد رسول•میرمالک</t>
  </si>
  <si>
    <t>Seyed Hossein•Moareb Khoravani</t>
  </si>
  <si>
    <t>Seyed Hossein•Moareb</t>
  </si>
  <si>
    <t>23 August 1947 in Mashhad, Khorasan Razavi (IRI)</t>
  </si>
  <si>
    <t>Sayed Abdollah•Mojtabavi</t>
  </si>
  <si>
    <t>Abdollah•Mojtabavi</t>
  </si>
  <si>
    <t>4 January 1925 in Tehran, Tehran (IRI)</t>
  </si>
  <si>
    <t>13 January 2012 in Tehran, Tehran (IRI)</t>
  </si>
  <si>
    <t>سیدعبدالله•مجتبوی</t>
  </si>
  <si>
    <t>Gholam Reza•Mohammadi</t>
  </si>
  <si>
    <t>29 December 1970 in Khorramabad, Lorestan (IRI)</t>
  </si>
  <si>
    <t>Jahanbachdir Tovfigh, Teheran</t>
  </si>
  <si>
    <t>غلامرضا•محمدى</t>
  </si>
  <si>
    <t>Asgari•Mohammadian</t>
  </si>
  <si>
    <t>2 March 1963 in Sari, Mazandaran (IRI)</t>
  </si>
  <si>
    <t>عسکری•محمديان</t>
  </si>
  <si>
    <t>Mohamed Hossein•Mohebbi</t>
  </si>
  <si>
    <t>6 September 1956</t>
  </si>
  <si>
    <t>محمد حسین•محبى</t>
  </si>
  <si>
    <t>Mahmoud•Mollaghasemi Tabrizi</t>
  </si>
  <si>
    <t>Mahmoud•Mollaghasemi</t>
  </si>
  <si>
    <t>5 April 1929 in Tehran, Tehran (IRI)</t>
  </si>
  <si>
    <t>محمود•ملاقاسمی تبریزی</t>
  </si>
  <si>
    <t>Ali Mohammad•Momeni</t>
  </si>
  <si>
    <t>22 January 1937 in Gorgan, Golestan (IRI)</t>
  </si>
  <si>
    <t>علی محمد•مومنی</t>
  </si>
  <si>
    <t>Eisa•Momeni</t>
  </si>
  <si>
    <t>Gorgan Wrestling Club</t>
  </si>
  <si>
    <t>عیسی•مومنی</t>
  </si>
  <si>
    <t>Houshang•Montazeralzohour</t>
  </si>
  <si>
    <t>22 May 1951 in Tehran, Tehran (IRI)</t>
  </si>
  <si>
    <t>3 October 1981 in Isfahan, Isfahan (IRI)</t>
  </si>
  <si>
    <t>هوشنگ•منتظر الظهور</t>
  </si>
  <si>
    <t>Mehdi•Moradi-Ganjeh</t>
  </si>
  <si>
    <t>مهدی•مرادی گنجه</t>
  </si>
  <si>
    <t>Bahram Morteza•Moshtaghi</t>
  </si>
  <si>
    <t>Bahram•Moshtaghi</t>
  </si>
  <si>
    <t>22 April 1952</t>
  </si>
  <si>
    <t>بهرام مرتضی•مشتاقی</t>
  </si>
  <si>
    <t>Mohamed Reza•Navaie</t>
  </si>
  <si>
    <t>1 December 1948 in Tehran, Tehran (IRI)</t>
  </si>
  <si>
    <t>3 August 2020 in Tehran, Tehran (IRI)</t>
  </si>
  <si>
    <t>محمدرضا•نوايى</t>
  </si>
  <si>
    <t>Hussain•Noori</t>
  </si>
  <si>
    <t>حسين•نورى</t>
  </si>
  <si>
    <t>Abdullah•Movahed Ardabili</t>
  </si>
  <si>
    <t>Abdullah•Movahed</t>
  </si>
  <si>
    <t>10 March 1940 in Babolsar, Mazandaran (IRI)</t>
  </si>
  <si>
    <t>عبدالله•موحد اردبیلی</t>
  </si>
  <si>
    <t>Ahad•Pazach</t>
  </si>
  <si>
    <t>Takhti Sport Club Ardabili</t>
  </si>
  <si>
    <t>احد•پازاج</t>
  </si>
  <si>
    <t>Mohamed•Paziraie</t>
  </si>
  <si>
    <t>4 August 1929 in Badkhowreh, Azarbaijan Gharbi (IRI)</t>
  </si>
  <si>
    <t>محمد•پذيرا</t>
  </si>
  <si>
    <t>Nader•Rahmati</t>
  </si>
  <si>
    <t>Shafag Teheran</t>
  </si>
  <si>
    <t>نادر•رحمتی</t>
  </si>
  <si>
    <t>Mansour•Raisi</t>
  </si>
  <si>
    <t>منصور•رئيسى</t>
  </si>
  <si>
    <t>Khalil Rashid•Mohamed Zadeh</t>
  </si>
  <si>
    <t>خلیل رشید•محمد زاده</t>
  </si>
  <si>
    <t>Sobhan•Rouhi</t>
  </si>
  <si>
    <t>سبحان•روحی</t>
  </si>
  <si>
    <t>Hassan•Sadian</t>
  </si>
  <si>
    <t>1924 in Tehran, Tehran (IRI)</t>
  </si>
  <si>
    <t>18 June 2013 in Tehran, Tehran (IRI)</t>
  </si>
  <si>
    <t>حسن•سعديان</t>
  </si>
  <si>
    <t>Abdul Ghasem•Sahkdari</t>
  </si>
  <si>
    <t>ابوالقاسم•سخدری</t>
  </si>
  <si>
    <t>Mohamed Ibrahim•Seifpour Saidabadi</t>
  </si>
  <si>
    <t>Ibrahim•Seifpour</t>
  </si>
  <si>
    <t>3 July 1938 in Tehran, Tehran (IRI)</t>
  </si>
  <si>
    <t>Teheran Ulad</t>
  </si>
  <si>
    <t>محمدابراهيم•سيف پور سعدآبادى</t>
  </si>
  <si>
    <t>Mohammad Ali•Sanatkaran</t>
  </si>
  <si>
    <t>18 March 1937 in Tehran, Tehran (IRI)</t>
  </si>
  <si>
    <t>Darai Teheran</t>
  </si>
  <si>
    <t>محمدعلی•صنعت کاران</t>
  </si>
  <si>
    <t>Seyyed Shamseddin•Seyyed Abbasi</t>
  </si>
  <si>
    <t>Shamseddin•Seyyed Abbasi</t>
  </si>
  <si>
    <t>5 February 1943 in Shemshak, Mazandaran (IRI)</t>
  </si>
  <si>
    <t>16 March 2004 in Shemiran, Tehran (IRI)</t>
  </si>
  <si>
    <t>Tadsh</t>
  </si>
  <si>
    <t>سيد شمس الدین•سید عباسی</t>
  </si>
  <si>
    <t>Siavash•Shafizadeh</t>
  </si>
  <si>
    <t>30 March 1944</t>
  </si>
  <si>
    <t>سیاوش•شفیع زاده</t>
  </si>
  <si>
    <t>Morad Ali•Shiran</t>
  </si>
  <si>
    <t>21 March 1955 in Isfahan, Isfahan (IRI)</t>
  </si>
  <si>
    <t>مورادعلى•شیرانی</t>
  </si>
  <si>
    <t>Yaqub-Ali•Shourvarzi</t>
  </si>
  <si>
    <t>4 May 1924 in Neyshabur, Khorasan Razavi (IRI)</t>
  </si>
  <si>
    <t>5 October 1999 in Neyshabur, Khorasan Razavi (IRI)</t>
  </si>
  <si>
    <t>192 cm / 112 kg</t>
  </si>
  <si>
    <t>یعقوبعلی•شورورزی</t>
  </si>
  <si>
    <t>Majid Reza•Simkhah Asil</t>
  </si>
  <si>
    <t>مجيدرضا•سيم خواه اصيل</t>
  </si>
  <si>
    <t>Nabiollah "Nabi"•Sorouri</t>
  </si>
  <si>
    <t>Nabi•Sorouri</t>
  </si>
  <si>
    <t>1933 in Bakı, Bakı (AZE)</t>
  </si>
  <si>
    <t>نبى الله•سرورى</t>
  </si>
  <si>
    <t>Mohammad Reza•Sokhtesaraie</t>
  </si>
  <si>
    <t>Reza•Sokhtesaraie</t>
  </si>
  <si>
    <t>30 January 1950 in Dar Kalateh, Golestan (IRI)</t>
  </si>
  <si>
    <t>محمد رضا•سوخته سرايى</t>
  </si>
  <si>
    <t>Gholam Reza•Takhti</t>
  </si>
  <si>
    <t>27 August 1930 in Tehran, Tehran (IRI)</t>
  </si>
  <si>
    <t>7 January 1968 in Tehran, Tehran (IRI)</t>
  </si>
  <si>
    <t>Jahan Pahlavan</t>
  </si>
  <si>
    <t>غلامرضا•تختی‎</t>
  </si>
  <si>
    <t>Moustafa•Tajiki</t>
  </si>
  <si>
    <t>6 April 1932 in Tehran, Tehran (IRI)</t>
  </si>
  <si>
    <t>15 June 2010 in Tehran, Tehran (IRI)</t>
  </si>
  <si>
    <t>مصطفی•تاجیک</t>
  </si>
  <si>
    <t>Mohammad•Talaei</t>
  </si>
  <si>
    <t>7 April 1973 in Isfahan, Isfahan (IRI)</t>
  </si>
  <si>
    <t>Sazeman Abe, Teheran</t>
  </si>
  <si>
    <t>محمد•طلايى</t>
  </si>
  <si>
    <t>Majid•Torkan</t>
  </si>
  <si>
    <t>مجيد•تركان</t>
  </si>
  <si>
    <t>Tofigh•Jahanbakht</t>
  </si>
  <si>
    <t>9 February 1931 in Sarab, Azarbaijan Sharqi (IRI)</t>
  </si>
  <si>
    <t>18 May 1970 in London, England (GBR)</t>
  </si>
  <si>
    <t>توفيق•جهانبخت</t>
  </si>
  <si>
    <t>Mohamed Reza•Tupchi</t>
  </si>
  <si>
    <t>محمد رضا•توپچي</t>
  </si>
  <si>
    <t>Ahad•Vafadar Vafarad</t>
  </si>
  <si>
    <t>Ahad•Vafadar</t>
  </si>
  <si>
    <t>23 January 1927 in Quchan, Khorasan Razavi (IRI)</t>
  </si>
  <si>
    <t>22 February 2005 in Mashhad, Khorasan Razavi (IRI)</t>
  </si>
  <si>
    <t>احد•وفادار</t>
  </si>
  <si>
    <t>Ayatollah•Vagozari</t>
  </si>
  <si>
    <t>26 July 1961</t>
  </si>
  <si>
    <t>آیت الله•واگذاری</t>
  </si>
  <si>
    <t>Mohamed Mehdi•Yaghoubi</t>
  </si>
  <si>
    <t>23 June 1930 in Qazvin, Qazvin (IRI)</t>
  </si>
  <si>
    <t>25 September 2021</t>
  </si>
  <si>
    <t>محمدمهدی•یعقوبی</t>
  </si>
  <si>
    <t>Abbas•Zandi</t>
  </si>
  <si>
    <t>3 June 1930 in Tehran, Tehran (IRI)</t>
  </si>
  <si>
    <t>30 October 2017 in Tehran, Tehran (IRI)</t>
  </si>
  <si>
    <t>عباس•زندى</t>
  </si>
  <si>
    <t>Nasser•Zeinalnia</t>
  </si>
  <si>
    <t>ناصر•زين النيا</t>
  </si>
  <si>
    <t>Asghar•Zoghian</t>
  </si>
  <si>
    <t>7 November 1929</t>
  </si>
  <si>
    <t>14 March 2005 in Qom, Qom (IRI)</t>
  </si>
  <si>
    <t>اصغر•ذوقیان</t>
  </si>
  <si>
    <t>Dermot•Dunne</t>
  </si>
  <si>
    <t>5 September 1943 in Dublin, Dublin (IRL)</t>
  </si>
  <si>
    <t>Joseph "Joe"•Feeney</t>
  </si>
  <si>
    <t>Joe•Feeney</t>
  </si>
  <si>
    <t>28 February 1937 in Dublin, Dublin (IRL)</t>
  </si>
  <si>
    <t>David•Harmon</t>
  </si>
  <si>
    <t>10 February 1967</t>
  </si>
  <si>
    <t>Gerald A. J. "Gerry"•Martina</t>
  </si>
  <si>
    <t>Gerry•Martina</t>
  </si>
  <si>
    <t>5 February 1928 in Dublin, Dublin (IRL)</t>
  </si>
  <si>
    <t>3 April 1990 in Dublin, Dublin (IRL)</t>
  </si>
  <si>
    <t>Seán•O'Connor</t>
  </si>
  <si>
    <t>26 July 1937 in Belfast, Northern Ireland (GBR)</t>
  </si>
  <si>
    <t>Jack•Vard</t>
  </si>
  <si>
    <t>29 May 1926 in Dublin, Dublin (IRL)</t>
  </si>
  <si>
    <t>13 April 1998</t>
  </si>
  <si>
    <t>Hazim•Abdul Ridha</t>
  </si>
  <si>
    <t>حازم•عبد الرضا</t>
  </si>
  <si>
    <t>Marwan Suhail•Aboud</t>
  </si>
  <si>
    <t>مروان سهيل•عبود</t>
  </si>
  <si>
    <t>Kasim Ahmed•Al-Sayed</t>
  </si>
  <si>
    <t>Kasim Ahmed•Sayed</t>
  </si>
  <si>
    <t>1940 in Baghdad, Baghdad (IRQ)</t>
  </si>
  <si>
    <t>قاسم احمد•السيد</t>
  </si>
  <si>
    <t>Ismail•Al-Karaghouli</t>
  </si>
  <si>
    <t>15 June 1943 in Baghdad, Baghdad (IRQ)</t>
  </si>
  <si>
    <t>إسماعيل•القرغولي</t>
  </si>
  <si>
    <t>Ali Hussain•Faris</t>
  </si>
  <si>
    <t>علي حسين•فارس</t>
  </si>
  <si>
    <t>Farhan•Jassim Mohammed</t>
  </si>
  <si>
    <t>175 cm / 130 kg</t>
  </si>
  <si>
    <t>Fiarhan Mohammed</t>
  </si>
  <si>
    <t>فرحان•جاسم محمد</t>
  </si>
  <si>
    <t>Mohammed Qassim•Jabbar</t>
  </si>
  <si>
    <t>محمد قاسم•جبار</t>
  </si>
  <si>
    <t>Mohammed Abdul Sattan•Jabouri</t>
  </si>
  <si>
    <t>Mohammed•Jabouri</t>
  </si>
  <si>
    <t>محمد عبد الستان•جبوري</t>
  </si>
  <si>
    <t>Haitham J.•Jibara</t>
  </si>
  <si>
    <t>Haitham•Jibara</t>
  </si>
  <si>
    <t>هيثم•جباره</t>
  </si>
  <si>
    <t>Ibrahim Khalil•Juma</t>
  </si>
  <si>
    <t>ابراهيم خليل•جمعة</t>
  </si>
  <si>
    <t>Ahmed•Lutfi Shihad</t>
  </si>
  <si>
    <t>أحمد•لطفي شيهد</t>
  </si>
  <si>
    <t>Abdul Rahman Bressam•Mohammed</t>
  </si>
  <si>
    <t>عبد الرحمن بريسم•محمد</t>
  </si>
  <si>
    <t>Mohammed Moustafa•Mahmoud</t>
  </si>
  <si>
    <t>محمد مصطفى•محمود</t>
  </si>
  <si>
    <t>Fayadh L.•Minati</t>
  </si>
  <si>
    <t>Fayadh•Minati</t>
  </si>
  <si>
    <t>فياض•مناتي</t>
  </si>
  <si>
    <t>Karim Salman•Muhsin</t>
  </si>
  <si>
    <t>كريم سلمان•محسن</t>
  </si>
  <si>
    <t>Safaa Ali•Nema</t>
  </si>
  <si>
    <t>صفاء علي•نعمة</t>
  </si>
  <si>
    <t>Ghazi Faisal•Salah</t>
  </si>
  <si>
    <t>Ghazi•Salah</t>
  </si>
  <si>
    <t>غازي فيصل•صلاح</t>
  </si>
  <si>
    <t>Jóhannes•Jósefsson (-á Borg)</t>
  </si>
  <si>
    <t>Jóhannes•Jósefsson</t>
  </si>
  <si>
    <t>27 July 1883 in Hamarkoti, Akureyri, Norðurland eystra (ISL)</t>
  </si>
  <si>
    <t>5 October 1968 in Reykjavík, Höfuðborgarsvæði (ISL)</t>
  </si>
  <si>
    <t>Umf. Akureyrar</t>
  </si>
  <si>
    <t>Sigurjón•Pétursson</t>
  </si>
  <si>
    <t>9 March 1888 in Reykjavík, Höfuðborgarsvæði (ISL)</t>
  </si>
  <si>
    <t>3 May 1955 in Reykjavík, Höfuðborgarsvæði (ISL)</t>
  </si>
  <si>
    <t>Matvai•Baranov</t>
  </si>
  <si>
    <t>מאטוויי•ברנוב</t>
  </si>
  <si>
    <t>Evan•Bernstein</t>
  </si>
  <si>
    <t>16 April 1960</t>
  </si>
  <si>
    <t>אבן•ברנשטיין</t>
  </si>
  <si>
    <t>Alexander•Davidovich</t>
  </si>
  <si>
    <t>11 August 1967</t>
  </si>
  <si>
    <t>אלכסנדר•דוידוביץ</t>
  </si>
  <si>
    <t>Maksim "Max"•Geller</t>
  </si>
  <si>
    <t>Max•Geller</t>
  </si>
  <si>
    <t>מקס•גלר</t>
  </si>
  <si>
    <t>Dov•Grobermann</t>
  </si>
  <si>
    <t>דב•גרוברמן</t>
  </si>
  <si>
    <t>Eliezer•Halfin</t>
  </si>
  <si>
    <t>18 June 1948 in Rīga, Rīga (LAT)</t>
  </si>
  <si>
    <t>אליעזר•חלפין</t>
  </si>
  <si>
    <t>Rami•Miron</t>
  </si>
  <si>
    <t>17 January 1957</t>
  </si>
  <si>
    <t>רמי•מירון</t>
  </si>
  <si>
    <t>Gotcha•Tsitsiashvili</t>
  </si>
  <si>
    <t>7 November 1973 in Tbilisi, Tbilisi (GEO)</t>
  </si>
  <si>
    <t>ה'צוג•יליוושאיציצ</t>
  </si>
  <si>
    <t>Gad•Zobari</t>
  </si>
  <si>
    <t>30 January 1944</t>
  </si>
  <si>
    <t>גד•צברי</t>
  </si>
  <si>
    <t>Nik•Zagranitchni</t>
  </si>
  <si>
    <t>21 November 1969</t>
  </si>
  <si>
    <t>ניק•זגרניצ'ני</t>
  </si>
  <si>
    <t>Ivan•David</t>
  </si>
  <si>
    <t>Ronald•Joseph</t>
  </si>
  <si>
    <t>13 September 1958</t>
  </si>
  <si>
    <t>Emille•Kitnurse</t>
  </si>
  <si>
    <t>18 October 1958</t>
  </si>
  <si>
    <t>Wayne•Thomas</t>
  </si>
  <si>
    <t>21 October 1959</t>
  </si>
  <si>
    <t>Oreste•Arpe</t>
  </si>
  <si>
    <t>18 June 1889 in La Spezia, La Spezia (ITA)</t>
  </si>
  <si>
    <t>31 May 1977 in La Spezia, La Spezia (ITA)</t>
  </si>
  <si>
    <t>Pro Italia, La Spezia (ITA)</t>
  </si>
  <si>
    <t>Michele•Azzola</t>
  </si>
  <si>
    <t>26 August 1954 in Gemona del Friuli, Udine (ITA)</t>
  </si>
  <si>
    <t>Pietro "Piero"•Bellotti</t>
  </si>
  <si>
    <t>Piero•Bellotti</t>
  </si>
  <si>
    <t>1 August 1942 in Torino, Torino (ITA)</t>
  </si>
  <si>
    <t>10 February 2022 in Orbassano, Torino (ITA)</t>
  </si>
  <si>
    <t>Franco•Benedetti</t>
  </si>
  <si>
    <t>30 October 1932 in Faenza, Ravenna (ITA)</t>
  </si>
  <si>
    <t>11 November 2009 in Faenza, Ravenna (ITA)</t>
  </si>
  <si>
    <t>Dante•Bertoli</t>
  </si>
  <si>
    <t>28 January 1913 in Sassuolo, Modena (ITA)</t>
  </si>
  <si>
    <t>11 September 1996 in Velletri, Roma (ITA)</t>
  </si>
  <si>
    <t>Sempre Avanti, Sassuolo (ITA)</t>
  </si>
  <si>
    <t>Giuseppe•Bognanni</t>
  </si>
  <si>
    <t>18 July 1947 in Riesi, Caltanissetta (ITA)</t>
  </si>
  <si>
    <t>G. S. Italsider, Genova (ITA)</t>
  </si>
  <si>
    <t>Emerico Giusto "Enrico"•Bonassin</t>
  </si>
  <si>
    <t>Enrico•Bonassin</t>
  </si>
  <si>
    <t>16 May 1901 in Pula, Istarska županija (CRO)</t>
  </si>
  <si>
    <t>20 May 1971 in Genova (Genoa), Genova (ITA)</t>
  </si>
  <si>
    <t>Valentino Guido Natale•Borgia</t>
  </si>
  <si>
    <t>Valentino•Borgia</t>
  </si>
  <si>
    <t>8 November 1914 in Bologna, Bologna (ITA)</t>
  </si>
  <si>
    <t>29 August 2004 in Bologna, Bologna (ITA)</t>
  </si>
  <si>
    <t>Adelmo•Bulgarelli</t>
  </si>
  <si>
    <t>23 March 1932 in Carpi, Modena (ITA)</t>
  </si>
  <si>
    <t>20 July 1984 in Torino, Torino (ITA)</t>
  </si>
  <si>
    <t>184 cm / 101 kg</t>
  </si>
  <si>
    <t>Lorenzo•Calafiore</t>
  </si>
  <si>
    <t>31 January 1935 in Reggio di Calabria, Reggio Calabria (ITA)</t>
  </si>
  <si>
    <t>20 October 2011 in Moncalieri, Torino (ITA)</t>
  </si>
  <si>
    <t>145 cm / 48 kg</t>
  </si>
  <si>
    <t>Renzo</t>
  </si>
  <si>
    <t>Antonino•Caltabiano</t>
  </si>
  <si>
    <t>21 April 1955 in Catania, Catania (ITA)</t>
  </si>
  <si>
    <t>FIAT Torino, Torino (ITA) / Gruppo sportivo VV.F. di Catania, Catania (ITA)</t>
  </si>
  <si>
    <t>Giorgio•Calz</t>
  </si>
  <si>
    <t>20 July 1900 in Trieste, Trieste (ITA)</t>
  </si>
  <si>
    <t>31 March 1970 in Trieste, Trieste (ITA)</t>
  </si>
  <si>
    <t>George Calza</t>
  </si>
  <si>
    <t>Luigi•Campanella</t>
  </si>
  <si>
    <t>8 November 1918 in Struppa, Genova, Genova (ITA)</t>
  </si>
  <si>
    <t>5 June 2018 in Genova (Genoa), Genova (ITA)</t>
  </si>
  <si>
    <t>Luisito, Campione</t>
  </si>
  <si>
    <t>Salvatore•Campanella</t>
  </si>
  <si>
    <t>28 October 1969 in Catania, Catania (ITA)</t>
  </si>
  <si>
    <t>Germano Giovanni•Caraffini</t>
  </si>
  <si>
    <t>Germano•Caraffini</t>
  </si>
  <si>
    <t>4 May 1936 in Genova (Genoa), Genova (ITA)</t>
  </si>
  <si>
    <t>6 October 2011 in Genova (Genoa), Genova (ITA)</t>
  </si>
  <si>
    <t>Zavire Annibale•Carcereri</t>
  </si>
  <si>
    <t>Zavire•Carcereri</t>
  </si>
  <si>
    <t>12 April 1876 in Verona, Verona (ITA)</t>
  </si>
  <si>
    <t>4 June 1951 in San Bonifacio, Verona (ITA)</t>
  </si>
  <si>
    <t>Scaligera Verona, Verona (ITA)</t>
  </si>
  <si>
    <t>Gio Batta "Battista"•Cardinale</t>
  </si>
  <si>
    <t>Battista•Cardinale</t>
  </si>
  <si>
    <t>10 June 1895 in Struppa, Genova, Genova (ITA)</t>
  </si>
  <si>
    <t>20 August 1978 in Rapallo, Genova (ITA)</t>
  </si>
  <si>
    <t>Fernando•Cavallini (Imorese-)</t>
  </si>
  <si>
    <t>17 October 1898 in Genova (Genoa), Genova (ITA)</t>
  </si>
  <si>
    <t>13 July 1982 in Pisa, Pisa (ITA)</t>
  </si>
  <si>
    <t>Dante•Ceccatelli</t>
  </si>
  <si>
    <t>14 July 1895 in Prato, Prato (ITA)</t>
  </si>
  <si>
    <t>13 March 1936 in Prato, Prato (ITA)</t>
  </si>
  <si>
    <t>Arvedo•Cecchini</t>
  </si>
  <si>
    <t>2 December 1924 in Roma, Roma (ITA)</t>
  </si>
  <si>
    <t>22 August 2011 in Roma, Roma (ITA)</t>
  </si>
  <si>
    <t>Cral Ospedalieri Roma / SG Borgo Prati Roma</t>
  </si>
  <si>
    <t>Domenico•Centurioni</t>
  </si>
  <si>
    <t>26 October 1940 in Roma, Roma (ITA)</t>
  </si>
  <si>
    <t>G.S. VV.FF. "Brunetti", Roma (ITA) / G.S. VV.FF. "Brunetti", Roma (ITA)</t>
  </si>
  <si>
    <t>Antonio•Cerroni</t>
  </si>
  <si>
    <t>12 August 1924 in Roma, Roma (ITA)</t>
  </si>
  <si>
    <t>24 March 2020 in Roma, Roma (ITA)</t>
  </si>
  <si>
    <t>A.S.D. Borgo Prati, Roma (ITA)</t>
  </si>
  <si>
    <t>Luigi•Chinazzo</t>
  </si>
  <si>
    <t>18 July 1932 in Pederobba, Treviso (ITA)</t>
  </si>
  <si>
    <t>19 January 2000 in Bracciano, Roma (ITA)</t>
  </si>
  <si>
    <t>C. S. Audace, Roma (ITA) / G.S. Fiamme Oro, Roma (ITA)</t>
  </si>
  <si>
    <t>Mariano•Ciai</t>
  </si>
  <si>
    <t>17 February 1893 in Roma, Roma (ITA)</t>
  </si>
  <si>
    <t>16 February 1958 in Roma, Roma (ITA)</t>
  </si>
  <si>
    <t>Francesco•Costantino</t>
  </si>
  <si>
    <t>20 September 1972 in Bari, Bari (ITA)</t>
  </si>
  <si>
    <t>Soc. Mazzacane Bari</t>
  </si>
  <si>
    <t>Carlo Amerigo•Corsanego</t>
  </si>
  <si>
    <t>Amerigo•Corsanego</t>
  </si>
  <si>
    <t>Alessandro•Covre</t>
  </si>
  <si>
    <t>in Verona, Verona (ITA)</t>
  </si>
  <si>
    <t>1951 in Verona, Verona (ITA)</t>
  </si>
  <si>
    <t>Giordano•Degiorgi</t>
  </si>
  <si>
    <t>15 February 1919 in Canzano, Teramo (ITA)</t>
  </si>
  <si>
    <t>27 February 1996 in Trieste, Trieste (ITA)</t>
  </si>
  <si>
    <t>Roberto•De Marchi</t>
  </si>
  <si>
    <t>20 August 1896 in Genova (Genoa), Genova (ITA)</t>
  </si>
  <si>
    <t>Mario Umberto•De Silva</t>
  </si>
  <si>
    <t>Mario•De Silva</t>
  </si>
  <si>
    <t>29 December 1935 in Genova (Genoa), Genova (ITA)</t>
  </si>
  <si>
    <t>Gaetano•Devescovi</t>
  </si>
  <si>
    <t>14 November 1937 in Trieste, Trieste (ITA)</t>
  </si>
  <si>
    <t>28 October 2017 in Roma, Roma (ITA)</t>
  </si>
  <si>
    <t>Fabio•Del Genovese</t>
  </si>
  <si>
    <t>27 May 1902 in San Giuliano Terme, Pisa (ITA)</t>
  </si>
  <si>
    <t>6 April 1976 in Pisa, Pisa (ITA)</t>
  </si>
  <si>
    <t>Aleardo Marcello•Donati</t>
  </si>
  <si>
    <t>Aleardo•Donati</t>
  </si>
  <si>
    <t>8 March 1904 in Bentivoglio, Bologna (ITA)</t>
  </si>
  <si>
    <t>29 December 1990 in Bologna, Bologna (ITA)</t>
  </si>
  <si>
    <t>Ignazio•Fabra</t>
  </si>
  <si>
    <t>25 April 1930 in Palermo, Palermo (ITA)</t>
  </si>
  <si>
    <t>13 April 2008 in Genova (Genoa), Genova (ITA)</t>
  </si>
  <si>
    <t>Società Sportiva Calvaruso Palermo / GS Italsider Genova</t>
  </si>
  <si>
    <t>Guido•Fantoni</t>
  </si>
  <si>
    <t>4 February 1919 in Anzola dell'Emilia, Bologna (ITA)</t>
  </si>
  <si>
    <t>28 December 1974 in Bologna, Bologna (ITA)</t>
  </si>
  <si>
    <t>Osvaldo Emilio•Ferrari</t>
  </si>
  <si>
    <t>Osvaldo•Ferrari</t>
  </si>
  <si>
    <t>30 September 1942 in Genova (Genoa), Genova (ITA)</t>
  </si>
  <si>
    <t>Gruppo Sportivo Vigili del Fuoco Genova (VV. FF.)</t>
  </si>
  <si>
    <t>Ercole•Gallegati</t>
  </si>
  <si>
    <t>21 November 1911 in Faenza, Ravenna (ITA)</t>
  </si>
  <si>
    <t>19 August 1990 in Castel San Pietro Terme, Bologna (ITA)</t>
  </si>
  <si>
    <t>Renato Umberto Giorgio•Gardini</t>
  </si>
  <si>
    <t>Renato•Gardini</t>
  </si>
  <si>
    <t>10 March 1889 in Bologna, Bologna (ITA)</t>
  </si>
  <si>
    <t>29 September 1940 in Santos, São Paulo (BRA)</t>
  </si>
  <si>
    <t>Sempre Avanti, Bologna (ITA)</t>
  </si>
  <si>
    <t>Andrea•Gargano</t>
  </si>
  <si>
    <t>27 March 1883 in Genova (Genoa), Genova (ITA)</t>
  </si>
  <si>
    <t>27 January 1970 in Genova (Genoa), Genova (ITA)</t>
  </si>
  <si>
    <t>Marco•Gavelli</t>
  </si>
  <si>
    <t>25 April 1915 in Faenza, Ravenna (ITA)</t>
  </si>
  <si>
    <t>15 October 1995 in Faenza, Ravenna (ITA)</t>
  </si>
  <si>
    <t>Club Atletico Faenza / GS Azienda Tranviaria Milano</t>
  </si>
  <si>
    <t>Angelo•Gelsomini</t>
  </si>
  <si>
    <t>27 September 1932 in Otricoli, Terni (ITA)</t>
  </si>
  <si>
    <t>8 April 2021 in Terni, Terni (ITA)</t>
  </si>
  <si>
    <t>Giacomo•Gesino</t>
  </si>
  <si>
    <t>27 January 1918 in Bavari, Genova, Genova (ITA)</t>
  </si>
  <si>
    <t>18 February 2003 in Genova (Genoa), Genova (ITA)</t>
  </si>
  <si>
    <t>Club Atletico Genovese</t>
  </si>
  <si>
    <t>Domenico•Giuffrida</t>
  </si>
  <si>
    <t>3 March 1954 in Catania, Catania (ITA)</t>
  </si>
  <si>
    <t>CS Fiat Torino / CS Guardia Forestale Roma / CS Forze Armate Roma</t>
  </si>
  <si>
    <t>Giuseppe•Giunta</t>
  </si>
  <si>
    <t>12 January 1973 in Catania, Catania (ITA)</t>
  </si>
  <si>
    <t>Marcello Giovanni Battista•Giuria</t>
  </si>
  <si>
    <t>Marcello•Giuria</t>
  </si>
  <si>
    <t>2 October 1891 in Savona, Savona (ITA)</t>
  </si>
  <si>
    <t>Giuseppe•Gorletti</t>
  </si>
  <si>
    <t>28 August 1891 in Milano, Milano (ITA)</t>
  </si>
  <si>
    <t>29 March 1986 in Milano, Milano (ITA)</t>
  </si>
  <si>
    <t>Mediolanum Milano</t>
  </si>
  <si>
    <t>Giovanni•Gozzi</t>
  </si>
  <si>
    <t>19 October 1902 in Milano, Milano (ITA)</t>
  </si>
  <si>
    <t>11 August 1976 in Taggia, Imperia (ITA)</t>
  </si>
  <si>
    <t>Agamennone, Milano (ITA)</t>
  </si>
  <si>
    <t>Gilberto•Gramellini</t>
  </si>
  <si>
    <t>17 November 1930 in Forlì, Forlì-Cesena (ITA)</t>
  </si>
  <si>
    <t>18 December 2013 in Beograd (Belgrade), Beograd (SRB)</t>
  </si>
  <si>
    <t>Vincenzo•Grassi</t>
  </si>
  <si>
    <t>17 November 1938 in Marano di Napoli, Napoli (ITA)</t>
  </si>
  <si>
    <t>G.S. Pirelli Milano, Milano (ITA)</t>
  </si>
  <si>
    <t>Mario•Gruppioni (Groppioni-)</t>
  </si>
  <si>
    <t>Mario•Gruppioni</t>
  </si>
  <si>
    <t>13 September 1901 in San Giovanni in Persiceto, Bologna (ITA)</t>
  </si>
  <si>
    <t>17 January 1939 in Bologna, Bologna (ITA)</t>
  </si>
  <si>
    <t>Antonio•La Bruna</t>
  </si>
  <si>
    <t>28 December 1959 in Livorno, Livorno (ITA)</t>
  </si>
  <si>
    <t>Antonio•La Penna</t>
  </si>
  <si>
    <t>17 October 1960 in Roma, Roma (ITA)</t>
  </si>
  <si>
    <t>Adalberto•Lepri</t>
  </si>
  <si>
    <t>20 October 1929 in Terni, Terni (ITA)</t>
  </si>
  <si>
    <t>5 October 2014 in Sassari, Sassari (ITA)</t>
  </si>
  <si>
    <t>Michele•Liuzzi</t>
  </si>
  <si>
    <t>23 February 1975 in Napoli, Napoli (ITA)</t>
  </si>
  <si>
    <t>Gruppo Sportivo VVF Napoli/KDK Afrabola</t>
  </si>
  <si>
    <t>Pietro•Lombardi</t>
  </si>
  <si>
    <t>4 June 1922 in Bari, Bari (ITA)</t>
  </si>
  <si>
    <t>5 October 2011 in Bari, Bari (ITA)</t>
  </si>
  <si>
    <t>Renato•Lombardo</t>
  </si>
  <si>
    <t>11 March 1965 in Catania, Catania (ITA)</t>
  </si>
  <si>
    <t>Vincenzo•Maenza</t>
  </si>
  <si>
    <t>2 May 1962 in Imola, Bologna (ITA)</t>
  </si>
  <si>
    <t>CISA Faenza</t>
  </si>
  <si>
    <t>Marziano•Magnani</t>
  </si>
  <si>
    <t>14 June 1936 in Bologna, Bologna (ITA)</t>
  </si>
  <si>
    <t>11 November 1983 in Bologna, Bologna (ITA)</t>
  </si>
  <si>
    <t>Pietro•Marascalchi</t>
  </si>
  <si>
    <t>1 August 1931 in Venezia, Venezia (ITA)</t>
  </si>
  <si>
    <t>16 April 2019 in Cittadella, Padova (ITA)</t>
  </si>
  <si>
    <t>190 cm / 106 kg</t>
  </si>
  <si>
    <t>Umberto•Marcheggiani</t>
  </si>
  <si>
    <t>12 June 1943 in Gubbio, Perugia (ITA)</t>
  </si>
  <si>
    <t>Antonio•Marcucci</t>
  </si>
  <si>
    <t>17 November 1937 in Faenza, Ravenna (ITA)</t>
  </si>
  <si>
    <t>Alberto Ugo•Molfino</t>
  </si>
  <si>
    <t>Alberto•Molfino</t>
  </si>
  <si>
    <t>11 July 1906 in Genova (Genoa), Genova (ITA)</t>
  </si>
  <si>
    <t>18 July 1977 in Terni, Terni (ITA)</t>
  </si>
  <si>
    <t>Riccardo•Niccolini</t>
  </si>
  <si>
    <t>4 July 1958 in Livorno, Livorno (ITA)</t>
  </si>
  <si>
    <t>Garibaldo Italo•Nizzola, Jr.</t>
  </si>
  <si>
    <t>Garibaldo•Nizzola</t>
  </si>
  <si>
    <t>3 December 1927 in Genova (Genoa), Genova (ITA)</t>
  </si>
  <si>
    <t>26 December 2012 in Genova (Genoa), Genova (ITA)</t>
  </si>
  <si>
    <t>Marcello•Nizzola, Sr.</t>
  </si>
  <si>
    <t>Marcello•Nizzola</t>
  </si>
  <si>
    <t>7 December 1900 in Genova (Genoa), Genova (ITA)</t>
  </si>
  <si>
    <t>22 July 1947 in Genova (Genoa), Genova (ITA)</t>
  </si>
  <si>
    <t>Luciano•Ortelli</t>
  </si>
  <si>
    <t>4 December 1956 in Napoli, Napoli (ITA)</t>
  </si>
  <si>
    <t>Riccardo•Pizzocaro</t>
  </si>
  <si>
    <t>26 March 1901 in Milano, Milano (ITA)</t>
  </si>
  <si>
    <t>17 July 1992 in San Giovanni Bianco, Bergamo (ITA)</t>
  </si>
  <si>
    <t>GS Azienda Tranviaria Milano / APEF Milano / Vigili del Fuoco Ancona</t>
  </si>
  <si>
    <t>Claudio•Pollio</t>
  </si>
  <si>
    <t>27 May 1958 in Napoli, Napoli (ITA)</t>
  </si>
  <si>
    <t>Carlo Serafino•Ponte</t>
  </si>
  <si>
    <t>Carlo•Ponte</t>
  </si>
  <si>
    <t>3 May 1890 in Genova (Genoa), Genova (ITA)</t>
  </si>
  <si>
    <t>28 February 1960 in Genova (Genoa), Genova (ITA)</t>
  </si>
  <si>
    <t>Paolo Enrico•Porro</t>
  </si>
  <si>
    <t>Enrico•Porro</t>
  </si>
  <si>
    <t>16 January 1885 in Milano, Milano (ITA)</t>
  </si>
  <si>
    <t>4 March 1967 in Milano, Milano (ITA)</t>
  </si>
  <si>
    <t>Piero•Postini</t>
  </si>
  <si>
    <t>20 November 1904 in Borgo San Giovanni, Lodi (ITA)</t>
  </si>
  <si>
    <t>28 January 1978 in Milano, Milano (ITA)</t>
  </si>
  <si>
    <t>GS Azienda Tranviaria Milano</t>
  </si>
  <si>
    <t>Gerolamo•Quaglia</t>
  </si>
  <si>
    <t>8 February 1902 in São Paulo, São Paulo (BRA)</t>
  </si>
  <si>
    <t>11 November 1985 in Genova (Genoa), Genova (ITA)</t>
  </si>
  <si>
    <t>Antonio•Quistelli</t>
  </si>
  <si>
    <t>23 August 1949 in Bari, Bari (ITA)</t>
  </si>
  <si>
    <t>11 May 1998 in Bari, Bari (ITA)</t>
  </si>
  <si>
    <t>Club Atletico Mazzacane Bari / Polisportiva Libertas Molfetta</t>
  </si>
  <si>
    <t>Antonio•Randi</t>
  </si>
  <si>
    <t>11 March 1921 in Faenza, Ravenna (ITA)</t>
  </si>
  <si>
    <t>6 April 1998 in Faenza, Ravenna (ITA)</t>
  </si>
  <si>
    <t>Valter "Walter"•Ranghieri</t>
  </si>
  <si>
    <t>Walter•Ranghieri</t>
  </si>
  <si>
    <t>19 January 1895 in Quistello, Mantova (ITA)</t>
  </si>
  <si>
    <t>6 March 1949 in Milano, Milano (ITA)</t>
  </si>
  <si>
    <t>Gian Matteo•Ranzi</t>
  </si>
  <si>
    <t>31 January 1948 in Faenza, Ravenna (ITA)</t>
  </si>
  <si>
    <t>Ernesto•Razzino</t>
  </si>
  <si>
    <t>14 June 1961 in Münsterlingen, Thurgau (SUI)</t>
  </si>
  <si>
    <t>Luigi•Rigamonti</t>
  </si>
  <si>
    <t>7 April 1920 in Brescia, Brescia (ITA)</t>
  </si>
  <si>
    <t>15 July 1990 in Brescia, Brescia (ITA)</t>
  </si>
  <si>
    <t>Osvaldo Marino•Riva (-Coolidge)</t>
  </si>
  <si>
    <t>Osvaldo•Riva</t>
  </si>
  <si>
    <t>3 November 1927 in Genova (Genoa), Genova (ITA)</t>
  </si>
  <si>
    <t>14 April 2004 in Genova (Genoa), Genova (ITA)</t>
  </si>
  <si>
    <t>Ozzie Coolidge</t>
  </si>
  <si>
    <t>Paride•Romagnoli</t>
  </si>
  <si>
    <t>20 March 1909 in Giubiasco, Ticino (SUI)</t>
  </si>
  <si>
    <t>10 August 1992 in Genova (Genoa), Genova (ITA)</t>
  </si>
  <si>
    <t>Giovanni•Schillaci</t>
  </si>
  <si>
    <t>3 November 1967 in Palermo, Palermo (ITA)</t>
  </si>
  <si>
    <t>Francesco•Scuderi</t>
  </si>
  <si>
    <t>10 February 1949 in Catania, Catania (ITA)</t>
  </si>
  <si>
    <t>Lotta Club Jonio Catania, Catania (ITA)</t>
  </si>
  <si>
    <t>Umberto•Silvestri</t>
  </si>
  <si>
    <t>6 September 1915 in Roma, Roma (ITA)</t>
  </si>
  <si>
    <t>29 May 2009 in Roma, Roma (ITA)</t>
  </si>
  <si>
    <t>Giuseppe•Spagnoli</t>
  </si>
  <si>
    <t>1 February 1947 in Genova (Genoa), Genova (ITA)</t>
  </si>
  <si>
    <t>14 February 2003 in Genova (Genoa), Genova (ITA)</t>
  </si>
  <si>
    <t>Francesco•Suppo</t>
  </si>
  <si>
    <t>7 September 1915 in Sassello, Savona (ITA)</t>
  </si>
  <si>
    <t>5 August 1995 in Torriglia, Genova (ITA)</t>
  </si>
  <si>
    <t>Julio•Tamussin</t>
  </si>
  <si>
    <t>29 April 1943 in Forni Avoltri, Udine (ITA)</t>
  </si>
  <si>
    <t>29 December 2015 in Bari, Bari (ITA)</t>
  </si>
  <si>
    <t>Bruto•Testoni</t>
  </si>
  <si>
    <t>1 July 1891 in Bentivoglio, Bologna (ITA)</t>
  </si>
  <si>
    <t>7 June 1949 in Bologna, Bologna (ITA)</t>
  </si>
  <si>
    <t>Michele•Toma</t>
  </si>
  <si>
    <t>9 August 1938 in Roma, Roma (ITA)</t>
  </si>
  <si>
    <t>Pietro•Tordera</t>
  </si>
  <si>
    <t>Silvio•Tozzi</t>
  </si>
  <si>
    <t>14 April 1908 in Piombino, Livorno (ITA)</t>
  </si>
  <si>
    <t>31 January 1986 in Pietra Ligure, Savona (ITA)</t>
  </si>
  <si>
    <t>Umberto•Trippa</t>
  </si>
  <si>
    <t>6 April 1931 in Terni, Terni (ITA)</t>
  </si>
  <si>
    <t>18 December 2015 in Torino, Torino (ITA)</t>
  </si>
  <si>
    <t>Piero•Vaglio</t>
  </si>
  <si>
    <t>12 February 1888 in Milano, Milano (ITA)</t>
  </si>
  <si>
    <t>17 May 1964 in Albese con Cassano, Como (ITA)</t>
  </si>
  <si>
    <t>Fabio•Valguarnera</t>
  </si>
  <si>
    <t>7 March 1967 in Palermo, Palermo (ITA)</t>
  </si>
  <si>
    <t>Natale•Vecchi</t>
  </si>
  <si>
    <t>29 June 1917 in Novellara, Reggio Emilia (ITA)</t>
  </si>
  <si>
    <t>4 December 1988 in Cagliari, Cagliari (ITA)</t>
  </si>
  <si>
    <t>Oscar•Verona</t>
  </si>
  <si>
    <t>20 June 1924 in Tarvisio, Udine (ITA)</t>
  </si>
  <si>
    <t>20 March 2005 in Trieste, Trieste (ITA)</t>
  </si>
  <si>
    <t>Carlo•Vitrano</t>
  </si>
  <si>
    <t>10 January 1938 in Palermo, Palermo (ITA)</t>
  </si>
  <si>
    <t>10 November 2020 in Palermo, Palermo (ITA)</t>
  </si>
  <si>
    <t>Accademia Scudieri Palermo, Palermo (ITA)</t>
  </si>
  <si>
    <t>Giuseppe "Pino"•Vitucci</t>
  </si>
  <si>
    <t>Pino•Vitucci</t>
  </si>
  <si>
    <t>4 October 1950 in Bari, Bari (ITA)</t>
  </si>
  <si>
    <t>25 January 2018 in Bari, Bari (ITA)</t>
  </si>
  <si>
    <t>Muneir•Al-Masri</t>
  </si>
  <si>
    <t>منير•المصري</t>
  </si>
  <si>
    <t>Jihad•Sharif</t>
  </si>
  <si>
    <t>26 July 1968</t>
  </si>
  <si>
    <t>جهاد•شريف</t>
  </si>
  <si>
    <t>Kazuo•Abe</t>
  </si>
  <si>
    <t>7 April 1935 in ?, Niigata (JPN)</t>
  </si>
  <si>
    <t>阿部•一男</t>
  </si>
  <si>
    <t>Kiyoshi•Abe</t>
  </si>
  <si>
    <t>26 April 1947 in ?, Hokkaido (JPN)</t>
  </si>
  <si>
    <t>阿部•巨史</t>
  </si>
  <si>
    <t>Sanshiro "Sonny"•Abe</t>
  </si>
  <si>
    <t>Sonny•Abe</t>
  </si>
  <si>
    <t>12 May 1970 in Tokyo, Tokyo (JPN)</t>
  </si>
  <si>
    <t>阿部•三子郎</t>
  </si>
  <si>
    <t>Takumi•Adachi</t>
  </si>
  <si>
    <t>11 April 1966 in ?, Kagoshima (JPN)</t>
  </si>
  <si>
    <t>安達•巧</t>
  </si>
  <si>
    <t>Kosei•Akaishi</t>
  </si>
  <si>
    <t>26 February 1965 in Hirosaki, Aomori (JPN)</t>
  </si>
  <si>
    <t>赤石•光生</t>
  </si>
  <si>
    <t>Yasunari•Akiyama</t>
  </si>
  <si>
    <t>11 March 1948 in ?, Hiroshima (JPN)</t>
  </si>
  <si>
    <t>秋山•安成</t>
  </si>
  <si>
    <t>Masaya•Ando</t>
  </si>
  <si>
    <t>23 February 1960 in ?, Gifu (JPN)</t>
  </si>
  <si>
    <t>Ando Concrete Corp. Wrestling Club</t>
  </si>
  <si>
    <t>安藤•正哉</t>
  </si>
  <si>
    <t>Noboru•Aomi</t>
  </si>
  <si>
    <t>5 December 1938 in ?, Niigata (JPN)</t>
  </si>
  <si>
    <t>青海•上</t>
  </si>
  <si>
    <t>Masao•Arai</t>
  </si>
  <si>
    <t>6 June 1949 in ?, Yamaguchi (JPN)</t>
  </si>
  <si>
    <t>荒井•政雄</t>
  </si>
  <si>
    <t>Tadashi•Asai</t>
  </si>
  <si>
    <t>28 November 1935 in Mashike, Hokkaido (JPN)</t>
  </si>
  <si>
    <t>6 January 1990</t>
  </si>
  <si>
    <t>浅井•正</t>
  </si>
  <si>
    <t>Jiichiro•Date</t>
  </si>
  <si>
    <t>6 January 1952 in ?, Oita (JPN)</t>
  </si>
  <si>
    <t>20 February 2018</t>
  </si>
  <si>
    <t>伊達•治一郎</t>
  </si>
  <si>
    <t>Kazuya•Deguchi</t>
  </si>
  <si>
    <t>12 July 1966 in ?, Wakayama (JPN)</t>
  </si>
  <si>
    <t>184 cm / 120 kg</t>
  </si>
  <si>
    <t>出口•一也</t>
  </si>
  <si>
    <t>Shigeru•Endo</t>
  </si>
  <si>
    <t>8 March 1945 in ?, Miyagi (JPN)</t>
  </si>
  <si>
    <t>遠藤•茂</t>
  </si>
  <si>
    <t>Masaki•Eto</t>
  </si>
  <si>
    <t>26 February 1954 in ?, Kagoshima (JPN)</t>
  </si>
  <si>
    <t>江藤•正基</t>
  </si>
  <si>
    <t>Hideo•Fujimoto</t>
  </si>
  <si>
    <t>24 June 1944 in ?, Tokushima (JPN)</t>
  </si>
  <si>
    <t>藤本•英男</t>
  </si>
  <si>
    <t>Tokuaki•Fujita</t>
  </si>
  <si>
    <t>10 January 1941 in ?, Tokushima (JPN)</t>
  </si>
  <si>
    <t>7 August 2011</t>
  </si>
  <si>
    <t>藤田•徳明</t>
  </si>
  <si>
    <t>Yoshihiro•Fujita</t>
  </si>
  <si>
    <t>12 April 1952 in ?, Tokushima (JPN)</t>
  </si>
  <si>
    <t>藤田•芳弘</t>
  </si>
  <si>
    <t>Masahiko•Fukube</t>
  </si>
  <si>
    <t>6 September 1961 in ?, Kagoshima (JPN)</t>
  </si>
  <si>
    <t>178 cm / 97 kg</t>
  </si>
  <si>
    <t>福辺•雅彦</t>
  </si>
  <si>
    <t>Daisuke•Hanahara</t>
  </si>
  <si>
    <t>11 December 1969 in Tokyo, Tokyo (JPN)</t>
  </si>
  <si>
    <t>Nippon Physical Education College, Tokyo</t>
  </si>
  <si>
    <t>花原•大介</t>
  </si>
  <si>
    <t>Tsutomu•Hanahara</t>
  </si>
  <si>
    <t>3 January 1940 in ?, Yamaguchi (JPN)</t>
  </si>
  <si>
    <t>花原•勉</t>
  </si>
  <si>
    <t>Yoshihiko•Hara</t>
  </si>
  <si>
    <t>11 February 1964 in Niigata, Niigata (JPN)</t>
  </si>
  <si>
    <t>Nihon Physical Education College</t>
  </si>
  <si>
    <t>原•喜彦</t>
  </si>
  <si>
    <t>Hiroshi•Hase</t>
  </si>
  <si>
    <t>5 May 1961 in Oyabe, Toyama (JPN)</t>
  </si>
  <si>
    <t>馳•浩</t>
  </si>
  <si>
    <t>Ichiro•Hatta</t>
  </si>
  <si>
    <t>3 June 1906 in Etazima, Hiroshima (JPN)</t>
  </si>
  <si>
    <t>15 April 1983 in Tokyo, Tokyo (JPN)</t>
  </si>
  <si>
    <t>八田•一朗</t>
  </si>
  <si>
    <t>Naomi•Higuchi</t>
  </si>
  <si>
    <t>29 March 1961</t>
  </si>
  <si>
    <t>Kuwana Kyogo High School</t>
  </si>
  <si>
    <t>樋口•直巳</t>
  </si>
  <si>
    <t>Kenjiro•Hiraki</t>
  </si>
  <si>
    <t>17 February 1940 in ?, Wakayama (JPN)</t>
  </si>
  <si>
    <t>開•健次郎</t>
  </si>
  <si>
    <t>Takashi•Hirata</t>
  </si>
  <si>
    <t>15 January 1936 in Tokyo, Tokyo (JPN)</t>
  </si>
  <si>
    <t>平田•孝</t>
  </si>
  <si>
    <t>Koichiro•Hirayama</t>
  </si>
  <si>
    <t>9 September 1946 in ?, Kagoshima (JPN)</t>
  </si>
  <si>
    <t>平山•紘一郎</t>
  </si>
  <si>
    <t>Tamon•Honda</t>
  </si>
  <si>
    <t>15 August 1963 in Yokohama, Kanagawa (JPN)</t>
  </si>
  <si>
    <t>本田•多聞</t>
  </si>
  <si>
    <t>Iwao•Horiuchi</t>
  </si>
  <si>
    <t>9 December 1941 in ?, Toyama (JPN)</t>
  </si>
  <si>
    <t>4 March 2015 in Chofu, Tokyo (JPN)</t>
  </si>
  <si>
    <t>163 cm / 74 kg</t>
  </si>
  <si>
    <t>堀内•岩雄</t>
  </si>
  <si>
    <t>Masamitsu•Ichiguchi</t>
  </si>
  <si>
    <t>12 January 1940 in ?, Osaka (JPN)</t>
  </si>
  <si>
    <t>市口•政光</t>
  </si>
  <si>
    <t>Minoru•Iizuka</t>
  </si>
  <si>
    <t>6 February 1933 in ?, Niigata (JPN)</t>
  </si>
  <si>
    <t>29 May 2022 in Niigata, Niigata (JPN)</t>
  </si>
  <si>
    <t>飯塚•実</t>
  </si>
  <si>
    <t>Mitsuo•Ikeda</t>
  </si>
  <si>
    <t>14 March 1935 in Mashike, Hokkaido (JPN)</t>
  </si>
  <si>
    <t>12 September 2002 in Tokyo, Tokyo (JPN)</t>
  </si>
  <si>
    <t>池田•三男</t>
  </si>
  <si>
    <t>Takashi•Irie</t>
  </si>
  <si>
    <t>10 May 1958 in ?, Ibaraki (JPN)</t>
  </si>
  <si>
    <t>入江•隆</t>
  </si>
  <si>
    <t>Kazuharu•Ishida</t>
  </si>
  <si>
    <t>5 April 1948 in ?, Akita (JPN)</t>
  </si>
  <si>
    <t>石田•和春</t>
  </si>
  <si>
    <t>Kaoru•Ishiguro</t>
  </si>
  <si>
    <t>6 May 1933 in ?, Hokkaido (JPN)</t>
  </si>
  <si>
    <t>石黒•馨</t>
  </si>
  <si>
    <t>Shuichi•Ishiguro</t>
  </si>
  <si>
    <t>6 August 1945 in ?, Shizuoka (JPN)</t>
  </si>
  <si>
    <t>石黒•修一</t>
  </si>
  <si>
    <t>Shohachi•Ishii</t>
  </si>
  <si>
    <t>20 September 1926 in Tokyo, Tokyo (JPN)</t>
  </si>
  <si>
    <t>4 January 1980</t>
  </si>
  <si>
    <t>石井•庄八</t>
  </si>
  <si>
    <t>Shunta•Ishikura</t>
  </si>
  <si>
    <t>7 January 1937 in ?, Toyama (JPN)</t>
  </si>
  <si>
    <t>石倉•俊太</t>
  </si>
  <si>
    <t>Koichi•Ishimori</t>
  </si>
  <si>
    <t>2 December 1961 in ?, Osaka (JPN)</t>
  </si>
  <si>
    <t>石森•宏一</t>
  </si>
  <si>
    <t>Yorihide•Isogai</t>
  </si>
  <si>
    <t>19 August 1940 in ?, Osaka (JPN)</t>
  </si>
  <si>
    <t>181 cm / 107 kg</t>
  </si>
  <si>
    <t>磯貝•頼秀</t>
  </si>
  <si>
    <t>Atsushi•Ito</t>
  </si>
  <si>
    <t>19 May 1964 in ?, Hokkaido (JPN)</t>
  </si>
  <si>
    <t>Kyoto Prefecture</t>
  </si>
  <si>
    <t>伊藤•敦</t>
  </si>
  <si>
    <t>Hiromichi•Ito</t>
  </si>
  <si>
    <t>1 November 1963 in ?, Gifu (JPN)</t>
  </si>
  <si>
    <t>伊藤•広道</t>
  </si>
  <si>
    <t>Hiroshi•Kado</t>
  </si>
  <si>
    <t>20 September 1971 in ?, Shimane (JPN)</t>
  </si>
  <si>
    <t>Kokushikan University</t>
  </si>
  <si>
    <t>嘉戸•洋</t>
  </si>
  <si>
    <t>Makoto•Kamada</t>
  </si>
  <si>
    <t>21 October 1950 in Iwamizawa, Hokkaido (JPN)</t>
  </si>
  <si>
    <t>鎌田•誠</t>
  </si>
  <si>
    <t>Masakazu•Kamimura</t>
  </si>
  <si>
    <t>2 October 1960 in Kagoshima, Kagoshima (JPN)</t>
  </si>
  <si>
    <t>上村•政和</t>
  </si>
  <si>
    <t>Ryo•Kanehama</t>
  </si>
  <si>
    <t>13 January 1967 in ?, Aomori (JPN)</t>
  </si>
  <si>
    <t>金浜•良</t>
  </si>
  <si>
    <t>Masaaki•Kaneko</t>
  </si>
  <si>
    <t>8 July 1940 in ?, Tochigi (JPN)</t>
  </si>
  <si>
    <t>金子•正明</t>
  </si>
  <si>
    <t>Yutaka•Kaneko</t>
  </si>
  <si>
    <t>21 April 1933 in Tokyo, Tokyo (JPN)</t>
  </si>
  <si>
    <t>兼子•隆</t>
  </si>
  <si>
    <t>Shigeru•Kasahara</t>
  </si>
  <si>
    <t>11 June 1933 in ?, Niigata (JPN)</t>
  </si>
  <si>
    <t>笠原•茂</t>
  </si>
  <si>
    <t>Kiyoshi•Kase</t>
  </si>
  <si>
    <t>in ?, Kanagawa (JPN) (circa 1903)</t>
  </si>
  <si>
    <t>加瀬•清</t>
  </si>
  <si>
    <t>Takamitsu•Katayama</t>
  </si>
  <si>
    <t>21 September 1971 in ?, Akita (JPN)</t>
  </si>
  <si>
    <t>Sports Club of Self-Defense Forces, Saitama</t>
  </si>
  <si>
    <t>片山•貴光</t>
  </si>
  <si>
    <t>8 March 1948 in Asahikawa, Hokkaido (JPN)</t>
  </si>
  <si>
    <t>Sanshin Electronics Corporation</t>
  </si>
  <si>
    <t>加藤•喜代美</t>
  </si>
  <si>
    <t>Kazuo•Katsuramoto</t>
  </si>
  <si>
    <t>5 September 1934 in Mashike, Hokkaido (JPN)</t>
  </si>
  <si>
    <t>桂本•和夫</t>
  </si>
  <si>
    <t>Tatsuo•Kawai</t>
  </si>
  <si>
    <t>2 May 1973 in Meiwa, Gunma (JPN)</t>
  </si>
  <si>
    <t>川合•達夫</t>
  </si>
  <si>
    <t>Shunichi•Kawano</t>
  </si>
  <si>
    <t>29 November 1936 in ?, Nagasaki (JPN)</t>
  </si>
  <si>
    <t>12 May 2009 in Hakone, Kanagawa (JPN)</t>
  </si>
  <si>
    <t>川野•俊一</t>
  </si>
  <si>
    <t>Eiichi•Kazama</t>
  </si>
  <si>
    <t>19 February 1916 in Niigata, Niigata (JPN)</t>
  </si>
  <si>
    <t>8 May 2001</t>
  </si>
  <si>
    <t>風間•栄一</t>
  </si>
  <si>
    <t>Sadao•Kazama</t>
  </si>
  <si>
    <t>25 October 1940 in ?, Niigata (JPN)</t>
  </si>
  <si>
    <t>風間•貞夫</t>
  </si>
  <si>
    <t>Mitsuharu•Kitamura</t>
  </si>
  <si>
    <t>2 October 1934 in Mashike, Hokkaido (JPN)</t>
  </si>
  <si>
    <t>北村•光治</t>
  </si>
  <si>
    <t>Yushu•Kitano</t>
  </si>
  <si>
    <t>14 April 1930 in ?, Osaka (JPN)</t>
  </si>
  <si>
    <t>27 February 2016 in Nishinomiya, Hyogo (JPN)</t>
  </si>
  <si>
    <t>北野•祐秀</t>
  </si>
  <si>
    <t>Takashi•Kobayashi</t>
  </si>
  <si>
    <t>17 May 1963 in Ushiku, Ibaraki (JPN)</t>
  </si>
  <si>
    <t>小林•孝至</t>
  </si>
  <si>
    <t>Takeshi•Kobayashi</t>
  </si>
  <si>
    <t>22 June 1948 in ?, Hiroshima (JPN)</t>
  </si>
  <si>
    <t>小林•武</t>
  </si>
  <si>
    <t>Yoshio•Kono</t>
  </si>
  <si>
    <t>in Tokyo, Tokyo (JPN) (circa 1909)</t>
  </si>
  <si>
    <t>河野•芳男</t>
  </si>
  <si>
    <t>Sumiyuki•Kotani</t>
  </si>
  <si>
    <t>3 August 1903 in Nakagawa, Aogo, Hyogo (JPN)</t>
  </si>
  <si>
    <t>9 October 1991 in Nishinomiya, Hyogo (JPN)</t>
  </si>
  <si>
    <t>South Manchuria Railway, Manchuria (CHN)</t>
  </si>
  <si>
    <t>小谷•澄之</t>
  </si>
  <si>
    <t>Akira•Kudo</t>
  </si>
  <si>
    <t>1 January 1954 in ?, Iwate (JPN)</t>
  </si>
  <si>
    <t>工藤•章</t>
  </si>
  <si>
    <t>Kenkichi•Maekawa</t>
  </si>
  <si>
    <t>16 March 1953 in ?, Iwate (JPN)</t>
  </si>
  <si>
    <t>前川•健吉</t>
  </si>
  <si>
    <t>Shoichi•Masutomi</t>
  </si>
  <si>
    <t>増富•省一</t>
  </si>
  <si>
    <t>Masayuki•Matsubara</t>
  </si>
  <si>
    <t>7 February 1939 in ?, Miyagi (JPN)</t>
  </si>
  <si>
    <t>松原•正之</t>
  </si>
  <si>
    <t>Seiji•Matsunaga</t>
  </si>
  <si>
    <t>17 August 1954 in ?, Yamaguchi (JPN)</t>
  </si>
  <si>
    <t>181 cm / 117 kg</t>
  </si>
  <si>
    <t>松永•清志</t>
  </si>
  <si>
    <t>Atsuji•Miyahara</t>
  </si>
  <si>
    <t>20 December 1958 in Osumi, Kagoshima (JPN)</t>
  </si>
  <si>
    <t>宮原•厚次</t>
  </si>
  <si>
    <t>Teruhiko•Miyahara</t>
  </si>
  <si>
    <t>23 July 1951 in ?, Nagasaki (JPN)</t>
  </si>
  <si>
    <t>宮原•照彦</t>
  </si>
  <si>
    <t>Yasushi•Miyake</t>
  </si>
  <si>
    <t>26 February 1974 in Tokyo, Tokyo (JPN)</t>
  </si>
  <si>
    <t>三宅•靖志</t>
  </si>
  <si>
    <t>Yoneichi•Miyazaki</t>
  </si>
  <si>
    <t>8 August 1908 in Annaka, Gunma (JPN)</t>
  </si>
  <si>
    <t>宮崎•米一</t>
  </si>
  <si>
    <t>Mitsuo•Mizutani</t>
  </si>
  <si>
    <t>5 October 1915</t>
  </si>
  <si>
    <t>水谷•光三</t>
  </si>
  <si>
    <t>Yoshite•Moriwaki</t>
  </si>
  <si>
    <t>森脇•由晃</t>
  </si>
  <si>
    <t>Yasutoshi•Moriyama</t>
  </si>
  <si>
    <t>4 August 1957 in ?, Okayama (JPN)</t>
  </si>
  <si>
    <t>森山•泰年</t>
  </si>
  <si>
    <t>Masaru•Motegi</t>
  </si>
  <si>
    <t>23 April 1950 in ?, Akita (JPN)</t>
  </si>
  <si>
    <t>茂木•優</t>
  </si>
  <si>
    <t>Takahiro•Mukai</t>
  </si>
  <si>
    <t>5 November 1957 in ?, Hiroshima (JPN)</t>
  </si>
  <si>
    <t>向井•孝博</t>
  </si>
  <si>
    <t>Takashi•Nagai</t>
  </si>
  <si>
    <t>19 October 1936 in Tokyo, Tokyo (JPN)</t>
  </si>
  <si>
    <t>永井•隆</t>
  </si>
  <si>
    <t>Takeshi•Nagao</t>
  </si>
  <si>
    <t>7 December 1943 in Tokyo, Tokyo (JPN)</t>
  </si>
  <si>
    <t>長尾•猛司</t>
  </si>
  <si>
    <t>Hideyuki•Nagashima</t>
  </si>
  <si>
    <t>27 May 1953 in ?, Tochigi (JPN)</t>
  </si>
  <si>
    <t>長島•偉之</t>
  </si>
  <si>
    <t>Yasuo•Nagatomo</t>
  </si>
  <si>
    <t>12 December 1951 in ?, Miyazaki (JPN)</t>
  </si>
  <si>
    <t>長友•寧雄</t>
  </si>
  <si>
    <t>Katsutoshi•Naito</t>
  </si>
  <si>
    <t>25 February 1895 in Hongawa, Hiroshima (JPN)</t>
  </si>
  <si>
    <t>27 September 1969 in São Paulo, São Paulo (BRA)</t>
  </si>
  <si>
    <t>Tiger Naito</t>
  </si>
  <si>
    <t>内藤•克俊</t>
  </si>
  <si>
    <t>Shunji•Nakadome</t>
  </si>
  <si>
    <t>17 August 1964 in ?, Kagoshima (JPN)</t>
  </si>
  <si>
    <t>中留•俊司</t>
  </si>
  <si>
    <t>Manabu•Nakanishi</t>
  </si>
  <si>
    <t>22 January 1967 in Kyoto, Kyoto (JPN)</t>
  </si>
  <si>
    <t>Kurasawa</t>
  </si>
  <si>
    <t>中西•学</t>
  </si>
  <si>
    <t>Saburo•Nakao</t>
  </si>
  <si>
    <t>1936 in ?, Wakayama (JPN)</t>
  </si>
  <si>
    <t>中尾•三郎</t>
  </si>
  <si>
    <t>Shigeo•Nakata</t>
  </si>
  <si>
    <t>16 October 1945 in Asahikawa, Hokkaido (JPN)</t>
  </si>
  <si>
    <t>中田•茂男</t>
  </si>
  <si>
    <t>Akira•Nakaura</t>
  </si>
  <si>
    <t>3 November 1935 in ?, Hiroshima (JPN)</t>
  </si>
  <si>
    <t>中浦•章</t>
  </si>
  <si>
    <t>Seiji•Nemoto</t>
  </si>
  <si>
    <t>16 September 1961 in ?, Ibaraki (JPN)</t>
  </si>
  <si>
    <t>根本•誠次</t>
  </si>
  <si>
    <t>Shigeki•Nishiguchi</t>
  </si>
  <si>
    <t>2 July 1965 in ?, Wakayama (JPN)</t>
  </si>
  <si>
    <t>西口•茂樹</t>
  </si>
  <si>
    <t>Kenkichi•Nishimi</t>
  </si>
  <si>
    <t>27 April 1967 in ?, Kagoshima (JPN)</t>
  </si>
  <si>
    <t>Sports Club of Self-Defense Forces, Wakoshi</t>
  </si>
  <si>
    <t>西見•健吉</t>
  </si>
  <si>
    <t>Takashi•Nonomura</t>
  </si>
  <si>
    <t>20 March 1969 in ?, Aichi (JPN)</t>
  </si>
  <si>
    <t>Yamanashi Gakuin University Sports Club, Kofu</t>
  </si>
  <si>
    <t>野々村•孝</t>
  </si>
  <si>
    <t>Muneji•Munemura</t>
  </si>
  <si>
    <t>1 October 1943 in Niigata, Niigata (JPN)</t>
  </si>
  <si>
    <t>宗村•宗二</t>
  </si>
  <si>
    <t>Hiroyuki•Obata</t>
  </si>
  <si>
    <t>31 March 1969 in ?, Saitama (JPN)</t>
  </si>
  <si>
    <t>183 cm / 125 kg</t>
  </si>
  <si>
    <t>小幡•弘之</t>
  </si>
  <si>
    <t>Masanori•Ohashi</t>
  </si>
  <si>
    <t>7 December 1964 in Gifu, Gifu (JPN)</t>
  </si>
  <si>
    <t>大橋•正教</t>
  </si>
  <si>
    <t>Mitsuhiro•Ohira</t>
  </si>
  <si>
    <t>1934 in Tokyo, Tokyo (JPN)</t>
  </si>
  <si>
    <t>大平•光洋</t>
  </si>
  <si>
    <t>Yasuhiro•Okubo</t>
  </si>
  <si>
    <t>14 March 1961 in ?, Fukushima (JPN)</t>
  </si>
  <si>
    <t>Self-Defense Forces Physical Education School</t>
  </si>
  <si>
    <t>大久保•康裕</t>
  </si>
  <si>
    <t>Keiji•Okuyama</t>
  </si>
  <si>
    <t>18 December 1968 in Tokyo, Tokyo (JPN)</t>
  </si>
  <si>
    <t>奥山•恵二</t>
  </si>
  <si>
    <t>Seiichi•Osanai</t>
  </si>
  <si>
    <t>20 December 1953 in Iwate, Iwate (JPN)</t>
  </si>
  <si>
    <t>長内•清一</t>
  </si>
  <si>
    <t>Akira•Ota</t>
  </si>
  <si>
    <t>8 April 1957 in Akita, Akita (JPN)</t>
  </si>
  <si>
    <t>太田•章</t>
  </si>
  <si>
    <t>Takuya•Ota</t>
  </si>
  <si>
    <t>2 January 1970 in ?, Wakayama (JPN)</t>
  </si>
  <si>
    <t>太田•拓弥</t>
  </si>
  <si>
    <t>Ikuzo•Saito</t>
  </si>
  <si>
    <t>11 August 1960 in Matsusaka, Mie (JPN)</t>
  </si>
  <si>
    <t>Wakayama Prefecture Wrestling Club</t>
  </si>
  <si>
    <t>斎藤•育造</t>
  </si>
  <si>
    <t>Makoto•Saito</t>
  </si>
  <si>
    <t>18 February 1951 in ?, Yamagata (JPN)</t>
  </si>
  <si>
    <t>斎藤•真</t>
  </si>
  <si>
    <t>Masanori•Saito</t>
  </si>
  <si>
    <t>7 August 1942 in Nakano, Tokyo (JPN)</t>
  </si>
  <si>
    <t>14 July 2018</t>
  </si>
  <si>
    <t>Masa Saito, Mr. Torture, Mr. Saito</t>
  </si>
  <si>
    <t>斎藤•昌典</t>
  </si>
  <si>
    <t>Kazuhito•Sakae</t>
  </si>
  <si>
    <t>19 June 1960 in Amami, Kagoshima (JPN)</t>
  </si>
  <si>
    <t>Nippon Sport Science University [Tokyo, JPN]</t>
  </si>
  <si>
    <t>栄•和人</t>
  </si>
  <si>
    <t>Koji•Sakurama</t>
  </si>
  <si>
    <t>12 February 1938 in ?, Tokushima (JPN)</t>
  </si>
  <si>
    <t>156 cm / 63 kg</t>
  </si>
  <si>
    <t>桜間•幸次</t>
  </si>
  <si>
    <t>Shozo•Sasahara</t>
  </si>
  <si>
    <t>28 July 1929 in Yamagata, Yamagata (JPN)</t>
  </si>
  <si>
    <t>笹原•正三</t>
  </si>
  <si>
    <t>Tatsuo•Sasaki</t>
  </si>
  <si>
    <t>24 September 1942 in ?, Akita (JPN)</t>
  </si>
  <si>
    <t>佐々木•竜雄</t>
  </si>
  <si>
    <t>Hideo•Sasayama</t>
  </si>
  <si>
    <t>9 January 1966 in ?, Aomori (JPN)</t>
  </si>
  <si>
    <t>Japan Self-Defense Sports Club, Asaka</t>
  </si>
  <si>
    <t>笹山•秀雄</t>
  </si>
  <si>
    <t>Mitsuru•Sato</t>
  </si>
  <si>
    <t>21 December 1961 in Hachirogata, Akita (JPN)</t>
  </si>
  <si>
    <t>Nippon University College of Physical Education</t>
  </si>
  <si>
    <t>佐藤•満</t>
  </si>
  <si>
    <t>Sadao•Sato</t>
  </si>
  <si>
    <t>8 May 1949 in ?, Hokkaido (JPN)</t>
  </si>
  <si>
    <t>佐藤•貞雄</t>
  </si>
  <si>
    <t>Tamiji•Sato</t>
  </si>
  <si>
    <t>14 December 1939 in Mashike, Hokkaido (JPN)</t>
  </si>
  <si>
    <t>佐藤•多美治</t>
  </si>
  <si>
    <t>Kanji•Shigeoka</t>
  </si>
  <si>
    <t>6 November 1934 in ?, Fukuoka (JPN)</t>
  </si>
  <si>
    <t>重岡•完治</t>
  </si>
  <si>
    <t>Kazuo•Shimizu</t>
  </si>
  <si>
    <t>26 July 1954 in ?, Okayama (JPN)</t>
  </si>
  <si>
    <t>清水•一夫</t>
  </si>
  <si>
    <t>Takeo•Shimotori</t>
  </si>
  <si>
    <t>2 October 1928 in ?, Niigata (JPN)</t>
  </si>
  <si>
    <t>霜鳥•武雄</t>
  </si>
  <si>
    <t>Isuke•Shinmen</t>
  </si>
  <si>
    <t>23 October 1889 in Fukuoka, Fukuoka (JPN)</t>
  </si>
  <si>
    <t>Kōdōkan, Bunkyo (JPN)</t>
  </si>
  <si>
    <t>Sumitsuke Shinmen, 新免 純武</t>
  </si>
  <si>
    <t>新免•伊助</t>
  </si>
  <si>
    <t>Yoshima•Suga</t>
  </si>
  <si>
    <t>2 January 1947 in ?, Niigata (JPN)</t>
  </si>
  <si>
    <t>菅•芳松</t>
  </si>
  <si>
    <t>Yasaburo•Sugawara</t>
  </si>
  <si>
    <t>26 November 1952 in Katagami, Akita (JPN)</t>
  </si>
  <si>
    <t>菅原•弥三郎</t>
  </si>
  <si>
    <t>Eitaro•Suzuki</t>
  </si>
  <si>
    <t>20 April 1899 in ?, Shizuoka (JPN)</t>
  </si>
  <si>
    <t>May 1979 in ? (JPN)</t>
  </si>
  <si>
    <t>鈴木•英太郎</t>
  </si>
  <si>
    <t>Kenichi•Suzuki</t>
  </si>
  <si>
    <t>16 February 1969 in ?, Chiba (JPN)</t>
  </si>
  <si>
    <t>188 cm / 126 kg</t>
  </si>
  <si>
    <t>omiuri Chiba Koukoku Corporation</t>
  </si>
  <si>
    <t>鈴木•賢一</t>
  </si>
  <si>
    <t>Yuji•Takada</t>
  </si>
  <si>
    <t>17 February 1954 in Ota, Gunma (JPN)</t>
  </si>
  <si>
    <t>高田•裕司</t>
  </si>
  <si>
    <t>Masatoshi•Takahira</t>
  </si>
  <si>
    <t>26 July 1937 in ?, Nagasaki (JPN)</t>
  </si>
  <si>
    <t>高比良•政利</t>
  </si>
  <si>
    <t>Kazuhiro•Takanishi</t>
  </si>
  <si>
    <t>11 June 1953 in ?, Tokushima (JPN)</t>
  </si>
  <si>
    <t>高西•一宏</t>
  </si>
  <si>
    <t>Sachihiko•Takeda</t>
  </si>
  <si>
    <t>12 April 1937 in ?, Hokkaido (JPN)</t>
  </si>
  <si>
    <t>武田•幸彦</t>
  </si>
  <si>
    <t>Kojiro•Tamba</t>
  </si>
  <si>
    <t>10 May 1912</t>
  </si>
  <si>
    <t>丹波•幸次郎</t>
  </si>
  <si>
    <t>Kimuchi•Tani</t>
  </si>
  <si>
    <t>28 September 1948 in ?, Osaka (JPN)</t>
  </si>
  <si>
    <t>谷•公市</t>
  </si>
  <si>
    <t>Takashi•Tanoue</t>
  </si>
  <si>
    <t>30 April 1947 in Yatsushiro, Kumamoto (JPN)</t>
  </si>
  <si>
    <t>19 February 2009 in Ibusuki, Kagoshima (JPN)</t>
  </si>
  <si>
    <t>田上•高</t>
  </si>
  <si>
    <t>Toshiro•Tashiro</t>
  </si>
  <si>
    <t>16 June 1942 in ?, Hokkaido (JPN)</t>
  </si>
  <si>
    <t>田代•俊郎</t>
  </si>
  <si>
    <t>Risaburo•Tominaga</t>
  </si>
  <si>
    <t>14 February 1930 in Osaka, Osaka (JPN)</t>
  </si>
  <si>
    <t>富永•利三郎</t>
  </si>
  <si>
    <t>Hideaki•Tomiyama</t>
  </si>
  <si>
    <t>16 November 1957 in ?, Ibaraki (JPN)</t>
  </si>
  <si>
    <t>富山•英明</t>
  </si>
  <si>
    <t>Tsuneharu•Sugiyama</t>
  </si>
  <si>
    <t>23 July 1940 in Itoigawa, Niigata (JPN)</t>
  </si>
  <si>
    <t>22 November 2002</t>
  </si>
  <si>
    <t>175 cm / 118 kg</t>
  </si>
  <si>
    <t>杉山•恒治</t>
  </si>
  <si>
    <t>Tomomi•Tsuruta</t>
  </si>
  <si>
    <t>25 March 1951 in Higashiyamanashi, Yamanashi (JPN)</t>
  </si>
  <si>
    <t>13 May 2000 in Manila, Manila (PHI)</t>
  </si>
  <si>
    <t>Jumbo, The Terror of Yamanashi</t>
  </si>
  <si>
    <t>鶴田•友美</t>
  </si>
  <si>
    <t>Yojiro•Uetake</t>
  </si>
  <si>
    <t>12 January 1943 in Tatebayashi, Gunma (JPN)</t>
  </si>
  <si>
    <t>上武•洋次郎</t>
  </si>
  <si>
    <t>Masahiko•Umeda</t>
  </si>
  <si>
    <t>23 December 1947 in ?, Kanagawa (JPN)</t>
  </si>
  <si>
    <t>梅田•昭彦</t>
  </si>
  <si>
    <t>Kikuo•Wada</t>
  </si>
  <si>
    <t>1 March 1951 in ?, Niigata (JPN)</t>
  </si>
  <si>
    <t>和田•喜久夫</t>
  </si>
  <si>
    <t>Takahiro•Wada</t>
  </si>
  <si>
    <t>16 November 1971 in ?, Kagoshima (JPN)</t>
  </si>
  <si>
    <t>Wrestling Club, Wakayama</t>
  </si>
  <si>
    <t>和田•貴広</t>
  </si>
  <si>
    <t>Osamu•Watanabe</t>
  </si>
  <si>
    <t>21 October 1940 in Wassamu, Hokkaido (JPN)</t>
  </si>
  <si>
    <t>1 October 2022 in Tokyo, Tokyo (JPN)</t>
  </si>
  <si>
    <t>Animal Watanabe</t>
  </si>
  <si>
    <t>渡辺•長武</t>
  </si>
  <si>
    <t>Yasuo•Watanabe</t>
  </si>
  <si>
    <t>21 February 1944 in ?, Gifu (JPN)</t>
  </si>
  <si>
    <t>渡辺•保夫</t>
  </si>
  <si>
    <t>Shizuo•Yada</t>
  </si>
  <si>
    <t>18 January 1948 in ?, Aichi (JPN)</t>
  </si>
  <si>
    <t>矢田•静雄</t>
  </si>
  <si>
    <t>Ikuei•Yamamoto</t>
  </si>
  <si>
    <t>17 February 1945 in ?, Aichi (JPN)</t>
  </si>
  <si>
    <t>山本•郁栄</t>
  </si>
  <si>
    <t>Tsugio•Yamazaki</t>
  </si>
  <si>
    <t>24 September 1929 in Oita, Oita (JPN)</t>
  </si>
  <si>
    <t>山崎•次男</t>
  </si>
  <si>
    <t>Hideaki•Yanagida</t>
  </si>
  <si>
    <t>1 January 1947 in Hatirogata, Akita (JPN)</t>
  </si>
  <si>
    <t>柳田•英明</t>
  </si>
  <si>
    <t>Yoshiaki•Yatsu</t>
  </si>
  <si>
    <t>19 July 1956 in Ora, Gunma (JPN)</t>
  </si>
  <si>
    <t>Great Yatsu, Tora Yatsu</t>
  </si>
  <si>
    <t>谷津•嘉章</t>
  </si>
  <si>
    <t>Hidekazu•Yokoyama</t>
  </si>
  <si>
    <t>7 April 1971 in ?, Akita (JPN)</t>
  </si>
  <si>
    <t>Commercial High School Sport Clbu, Akita</t>
  </si>
  <si>
    <t>横山•秀和</t>
  </si>
  <si>
    <t>Shuichi•Yoshida</t>
  </si>
  <si>
    <t>in ?, Hyogo (JPN) (circa 1906)</t>
  </si>
  <si>
    <t>吉田•四一</t>
  </si>
  <si>
    <t>Toshitada•Yoshida</t>
  </si>
  <si>
    <t>1 September 1947 in ?, Aichi (JPN)</t>
  </si>
  <si>
    <t>吉田•敏忠</t>
  </si>
  <si>
    <t>Yoshikatsu•Yoshida</t>
  </si>
  <si>
    <t>30 October 1941 in Asahikawa, Hokkaido (JPN)</t>
  </si>
  <si>
    <t>吉田•義勝</t>
  </si>
  <si>
    <t>Hideichi•Yoshioka</t>
  </si>
  <si>
    <t>10 September 1914</t>
  </si>
  <si>
    <t>吉岡•秀市</t>
  </si>
  <si>
    <t>Islam Ilyasovich•Bayramukov</t>
  </si>
  <si>
    <t>Islam•Bayramukov</t>
  </si>
  <si>
    <t>12 June 1971 in Kamenka, Zhambyl (KAZ)</t>
  </si>
  <si>
    <t>CSKA Almaty, Almaty (KAZ)</t>
  </si>
  <si>
    <t>Ислам Ильясович•Байрамуков</t>
  </si>
  <si>
    <t>Bakhtiyar Bagasharovich•Bayseitov</t>
  </si>
  <si>
    <t>Bakhtiyar•Bayseitov</t>
  </si>
  <si>
    <t>29 September 1971 in Fabrichny, Almaty (KAZ)</t>
  </si>
  <si>
    <t>Professional Sport Club Daulet, Almaty</t>
  </si>
  <si>
    <t>Baqtïyar Bayseyitov, Бақтияр Байсейітов</t>
  </si>
  <si>
    <t>Бахтияр Багашарович•Байсеитов</t>
  </si>
  <si>
    <t>Nurym Saparuły•Dyusenov</t>
  </si>
  <si>
    <t>Nurym•Dyusenov</t>
  </si>
  <si>
    <t>Nurım Dwysenov, Нұрым Сапарұлы Дүйсенов</t>
  </si>
  <si>
    <t>Нурым Сапарyлы•Дюсенов</t>
  </si>
  <si>
    <t>Artur•Fyodorov</t>
  </si>
  <si>
    <t>3 January 1971</t>
  </si>
  <si>
    <t>Артур•Фёдоров</t>
  </si>
  <si>
    <t>Igor•Klimov</t>
  </si>
  <si>
    <t>Игорь•Климов</t>
  </si>
  <si>
    <t>Magomed Chikhibubayevich•Kurugliyev</t>
  </si>
  <si>
    <t>Magomed•Kurugliyev</t>
  </si>
  <si>
    <t>16 January 1974 in Tsnal, Respublika Dagestan (RUS)</t>
  </si>
  <si>
    <t>Магомед Чихибубаевич•Куруглиев</t>
  </si>
  <si>
    <t>Maulen Satymbayevich•Mamyrov</t>
  </si>
  <si>
    <t>Maulen•Mamyrov</t>
  </si>
  <si>
    <t>14 December 1970 in Agiyk, Almaty (KAZ)</t>
  </si>
  <si>
    <t>Маулен Сатымбаевич•Мамыров</t>
  </si>
  <si>
    <t>Sergey•Matviyenko</t>
  </si>
  <si>
    <t>3 June 1972 in Kostanay, Kostanay (KAZ)</t>
  </si>
  <si>
    <t>Сергей•Матвиенко</t>
  </si>
  <si>
    <t>Yury Vasilyevich•Melnichenko</t>
  </si>
  <si>
    <t>Yury•Melnichenko</t>
  </si>
  <si>
    <t>25 January 1972 in Jalal-Abad, Jalal-Abad (KGZ)</t>
  </si>
  <si>
    <t>Юрий Васильевич•Мельниченко</t>
  </si>
  <si>
    <t>Daulet Bolatovich•Turlykhanov</t>
  </si>
  <si>
    <t>Daulet•Turlykhanov</t>
  </si>
  <si>
    <t>18 November 1963 in Georgievka, Shyrgys Qazaqstan (KAZ)</t>
  </si>
  <si>
    <t>VS Almaty, Almaty (KAZ) / Daulet, Almaty (KAZ)</t>
  </si>
  <si>
    <t>Däwlet Bolatulı Turlıxanov, Дәулет Болатұлы Тұрлыханов</t>
  </si>
  <si>
    <t>Даулет Болатович•Турлыханов</t>
  </si>
  <si>
    <t>Lamachi•Elimu</t>
  </si>
  <si>
    <t>Waruingi•Kimani</t>
  </si>
  <si>
    <t>Maisiba•Obwoge</t>
  </si>
  <si>
    <t>Kiptoo•Salbei</t>
  </si>
  <si>
    <t>1 December 1963</t>
  </si>
  <si>
    <t>Konstantin•Aleksandrov</t>
  </si>
  <si>
    <t>10 October 1969</t>
  </si>
  <si>
    <t>Константин•Александров</t>
  </si>
  <si>
    <t>Aleksandr•Kovalevsky</t>
  </si>
  <si>
    <t>Siberia Stars, Nishnivartovsk</t>
  </si>
  <si>
    <t>Александр•Ковалевский</t>
  </si>
  <si>
    <t>Raatbek Kanylbekovich•Sanatbayev</t>
  </si>
  <si>
    <t>Raatbek•Sanatbayev</t>
  </si>
  <si>
    <t>7 May 1969 in Osh, Osh (KGZ)</t>
  </si>
  <si>
    <t>8 January 2006 in Bishkek, Bishkek (KGZ)</t>
  </si>
  <si>
    <t>Professional Sport Club Daulet, Almaty, KAZ</t>
  </si>
  <si>
    <t>Раатбек Калыбекович•Санатбаев</t>
  </si>
  <si>
    <t>Vladimir Gavrilevich•Torgovkin</t>
  </si>
  <si>
    <t>Vladimir•Torgovkin</t>
  </si>
  <si>
    <t>Владимир Гаврильевич•Торговкин</t>
  </si>
  <si>
    <t>An•Cheon-Yeong</t>
  </si>
  <si>
    <t>1 July 1944 in ?, Gyeongsangnam (KOR)</t>
  </si>
  <si>
    <t>An Chun-Yong</t>
  </si>
  <si>
    <t>안•천영</t>
  </si>
  <si>
    <t>An•Dae-Hyeon</t>
  </si>
  <si>
    <t>An Dae-Hyun</t>
  </si>
  <si>
    <t>안•대현</t>
  </si>
  <si>
    <t>An•Han-Bong</t>
  </si>
  <si>
    <t>15 October 1968</t>
  </si>
  <si>
    <t>Samsung Life Sports Club, Seoul (KOR)</t>
  </si>
  <si>
    <t>안•한봉</t>
  </si>
  <si>
    <t>An•Han-Yeong</t>
  </si>
  <si>
    <t>19 March 1948</t>
  </si>
  <si>
    <t>An Han-Young</t>
  </si>
  <si>
    <t>안•한영</t>
  </si>
  <si>
    <t>An•Jae-Won</t>
  </si>
  <si>
    <t>24 April 1948</t>
  </si>
  <si>
    <t>An Jea-Woon</t>
  </si>
  <si>
    <t>안•재원</t>
  </si>
  <si>
    <t>Baek•Seung-Hyeon</t>
  </si>
  <si>
    <t>7 August 1948</t>
  </si>
  <si>
    <t>Baek Seung-Hyun</t>
  </si>
  <si>
    <t>백•승현</t>
  </si>
  <si>
    <t>Bang•Dae-Du</t>
  </si>
  <si>
    <t>14 October 1954</t>
  </si>
  <si>
    <t>방•대두</t>
  </si>
  <si>
    <t>Bong•Uk-Won</t>
  </si>
  <si>
    <t>19 February 1938 in Seoul, Seoul (KOR)</t>
  </si>
  <si>
    <t>Bong Ug-Won, Bong Chang-Won</t>
  </si>
  <si>
    <t>봉•욱원</t>
  </si>
  <si>
    <t>Jang•Chang-Seon</t>
  </si>
  <si>
    <t>12 June 1942</t>
  </si>
  <si>
    <t>Chang Chang-Sun</t>
  </si>
  <si>
    <t>장•창선</t>
  </si>
  <si>
    <t>Jang•Gyeong-Mu</t>
  </si>
  <si>
    <t>4 December 1944 in Kae-Bong Pong (KOR)</t>
  </si>
  <si>
    <t>Chang Kyung-Mu</t>
  </si>
  <si>
    <t>장•경무</t>
  </si>
  <si>
    <t>Jang•I-Hyeon</t>
  </si>
  <si>
    <t>Chang Yi-Hyun</t>
  </si>
  <si>
    <t>장•이현</t>
  </si>
  <si>
    <t>Choi•Byeong-Seop</t>
  </si>
  <si>
    <t>25 February 1938</t>
  </si>
  <si>
    <t>Choi Byung-Sup</t>
  </si>
  <si>
    <t>최•병섭</t>
  </si>
  <si>
    <t>Choi•Jeong-Hyeok</t>
  </si>
  <si>
    <t>1940 in Imsil, Jeollabuk (KOR)</t>
  </si>
  <si>
    <t>Choi Jung-Heuk</t>
  </si>
  <si>
    <t>최•정혁</t>
  </si>
  <si>
    <t>Choi•Gyeong-Su</t>
  </si>
  <si>
    <t>15 October 1945</t>
  </si>
  <si>
    <t>Choi Kyung-Soo</t>
  </si>
  <si>
    <t>최•경수</t>
  </si>
  <si>
    <t>Choi•Myeong-Jong</t>
  </si>
  <si>
    <t>6 May 1933 in Seoul, Seoul (KOR)</t>
  </si>
  <si>
    <t>Choi Myong-Jong</t>
  </si>
  <si>
    <t>최•명종</t>
  </si>
  <si>
    <t>Choi•Sang-Seon</t>
  </si>
  <si>
    <t>Sungshin Cement Company (KOR)</t>
  </si>
  <si>
    <t>Choi Sang-Sun</t>
  </si>
  <si>
    <t>최•상선</t>
  </si>
  <si>
    <t>Choi•Yeong-Gil</t>
  </si>
  <si>
    <t>6 March 1942</t>
  </si>
  <si>
    <t>Choi Young-Kil</t>
  </si>
  <si>
    <t>최•영길</t>
  </si>
  <si>
    <t>Jeong•Dong-Gu</t>
  </si>
  <si>
    <t>Chung Dong-Goo</t>
  </si>
  <si>
    <t>정•동구</t>
  </si>
  <si>
    <t>Ha•Tae-Yeon</t>
  </si>
  <si>
    <t>27 March 1976 in Daegu, Daegu (KOR)</t>
  </si>
  <si>
    <t>하•태연</t>
  </si>
  <si>
    <t>Ham•Deok-Won</t>
  </si>
  <si>
    <t>182 cm / 103 kg</t>
  </si>
  <si>
    <t>Ham Deog-Won, Ham Duk-Won</t>
  </si>
  <si>
    <t>함•덕원</t>
  </si>
  <si>
    <t>Han•Myeong-U</t>
  </si>
  <si>
    <t>21 November 1956</t>
  </si>
  <si>
    <t>Han Myung-Woo</t>
  </si>
  <si>
    <t>한•명우</t>
  </si>
  <si>
    <t>Han•Sang-Ryong</t>
  </si>
  <si>
    <t>Sang Yong-Han</t>
  </si>
  <si>
    <t>한•상룡</t>
  </si>
  <si>
    <t>Heo•Byeong-Ho</t>
  </si>
  <si>
    <t>Huh Byung-Ho</t>
  </si>
  <si>
    <t>허•병호</t>
  </si>
  <si>
    <t>Hwang•Sang-Ho</t>
  </si>
  <si>
    <t>황•상호</t>
  </si>
  <si>
    <t>Jang•Jae-Seong</t>
  </si>
  <si>
    <t>15 March 1975</t>
  </si>
  <si>
    <t>Korea National Housing Corporation, Seoul</t>
  </si>
  <si>
    <t>Jang Jae-Sung</t>
  </si>
  <si>
    <t>장•재성</t>
  </si>
  <si>
    <t>Jeon•Hae-Seop</t>
  </si>
  <si>
    <t>15 February 1952</t>
  </si>
  <si>
    <t>Jeon Hae-Sup</t>
  </si>
  <si>
    <t>전•해섭</t>
  </si>
  <si>
    <t>Jo•Byeong-On</t>
  </si>
  <si>
    <t>14 June 1961</t>
  </si>
  <si>
    <t>Jo Byung-Eun</t>
  </si>
  <si>
    <t>조•병온</t>
  </si>
  <si>
    <t>Jeon•Dae-Je</t>
  </si>
  <si>
    <t>Jun Dae-Je</t>
  </si>
  <si>
    <t>전•대제</t>
  </si>
  <si>
    <t>Jeong•Sun-Won</t>
  </si>
  <si>
    <t>Samsung Life Sports Club, Seoul (KOR) / Yongin University, Yongin (KOR)</t>
  </si>
  <si>
    <t>Jung Soon-Won</t>
  </si>
  <si>
    <t>정•순원</t>
  </si>
  <si>
    <t>Jeong•Yun-Ok</t>
  </si>
  <si>
    <t>Jung Young-Ok</t>
  </si>
  <si>
    <t>정•윤옥</t>
  </si>
  <si>
    <t>Gang•Jeong-Ho</t>
  </si>
  <si>
    <t>16 December 1938 in Seoul, Seoul (KOR)</t>
  </si>
  <si>
    <t>Kang Chung-Ho</t>
  </si>
  <si>
    <t>강•정호</t>
  </si>
  <si>
    <t>Gang•Du-Man</t>
  </si>
  <si>
    <t>12 April 1933</t>
  </si>
  <si>
    <t>Kang Doo-Man</t>
  </si>
  <si>
    <t>강•두만</t>
  </si>
  <si>
    <t>29 May 1942</t>
  </si>
  <si>
    <t>Kim•Chun-Ho</t>
  </si>
  <si>
    <t>Kim Choon-Ho</t>
  </si>
  <si>
    <t>김•춘호</t>
  </si>
  <si>
    <t>Kim•Ui-Gon</t>
  </si>
  <si>
    <t>24 January 1958</t>
  </si>
  <si>
    <t>15 February 2014 in Seoul, Seoul (KOR)</t>
  </si>
  <si>
    <t>Kim Eui-Kon</t>
  </si>
  <si>
    <t>김•의곤</t>
  </si>
  <si>
    <t>Kim•Hae-Myeong</t>
  </si>
  <si>
    <t>8 October 1956</t>
  </si>
  <si>
    <t>Kim Hae-Myung</t>
  </si>
  <si>
    <t>김•해명</t>
  </si>
  <si>
    <t>Kim•Hwa-Gyeong</t>
  </si>
  <si>
    <t>Kim Hwa-Kyung</t>
  </si>
  <si>
    <t>김•화경</t>
  </si>
  <si>
    <t>Kim•Ik-Hui</t>
  </si>
  <si>
    <t>Chikok City Hall</t>
  </si>
  <si>
    <t>Kim Ik-Hee</t>
  </si>
  <si>
    <t>김•익희</t>
  </si>
  <si>
    <t>Kim•Ik-Jong</t>
  </si>
  <si>
    <t>10 May 1941 in Gangjin County, Jeollanam (KOR)</t>
  </si>
  <si>
    <t>김•익종</t>
  </si>
  <si>
    <t>Kim•Jin-Su</t>
  </si>
  <si>
    <t>Korean Housing Company Sports Club, Seoul</t>
  </si>
  <si>
    <t>Kim Jin-Soo</t>
  </si>
  <si>
    <t>김•진수</t>
  </si>
  <si>
    <t>Kim•Jong-Gyu</t>
  </si>
  <si>
    <t>Kim Jong-Kyu</t>
  </si>
  <si>
    <t>김•종규</t>
  </si>
  <si>
    <t>Kim•Jong-Oh</t>
  </si>
  <si>
    <t>7 December 1966</t>
  </si>
  <si>
    <t>김•종오</t>
  </si>
  <si>
    <t>Kim•Jong-Sin</t>
  </si>
  <si>
    <t>Kim Jong-Shin</t>
  </si>
  <si>
    <t>김•종신</t>
  </si>
  <si>
    <t>Kim•Kuk-Fan</t>
  </si>
  <si>
    <t>Kim•Sang-Gyu</t>
  </si>
  <si>
    <t>Kim Sang-Kyu</t>
  </si>
  <si>
    <t>김•상규</t>
  </si>
  <si>
    <t>Kim•Seon-Hak</t>
  </si>
  <si>
    <t>2 March 1973</t>
  </si>
  <si>
    <t>Tongu University Sportsclub</t>
  </si>
  <si>
    <t>Kim Sun-Hak</t>
  </si>
  <si>
    <t>김•선학</t>
  </si>
  <si>
    <t>16 March 1965</t>
  </si>
  <si>
    <t>Kim•Tae-U</t>
  </si>
  <si>
    <t>Kim Tae-Woo</t>
  </si>
  <si>
    <t>김•태우</t>
  </si>
  <si>
    <t>Kim•Won-Gi</t>
  </si>
  <si>
    <t>6 January 1962 in Hampyeong County, Jeollanam (KOR)</t>
  </si>
  <si>
    <t>27 July 2017 in Wonju, Gangwon (KOR)</t>
  </si>
  <si>
    <t>Kim Weon-Kee</t>
  </si>
  <si>
    <t>김•원기</t>
  </si>
  <si>
    <t>Samsung Insurance (KOR)</t>
  </si>
  <si>
    <t>21 March 1948</t>
  </si>
  <si>
    <t>Kim Young-Jun</t>
  </si>
  <si>
    <t>Kim•Yeong-Nam</t>
  </si>
  <si>
    <t>Kim Young-Nam</t>
  </si>
  <si>
    <t>김•영남</t>
  </si>
  <si>
    <t>Kim•Yeon-Man</t>
  </si>
  <si>
    <t>Kim Yun-Nam</t>
  </si>
  <si>
    <t>김•연만</t>
  </si>
  <si>
    <t>Go•Jin-Won</t>
  </si>
  <si>
    <t>Ko Jin-Won</t>
  </si>
  <si>
    <t>고•진원</t>
  </si>
  <si>
    <t>Go•Yeong-Ho</t>
  </si>
  <si>
    <t>Ko Young-Ho</t>
  </si>
  <si>
    <t>고•영호</t>
  </si>
  <si>
    <t>Gwak•Gwang-Ung</t>
  </si>
  <si>
    <t>23 December 1951 in Seoul, Seoul (KOR)</t>
  </si>
  <si>
    <t>Kwak Kwang-Woong, Mitsuo Yoshida, Riki Chōshū</t>
  </si>
  <si>
    <t>곽•광웅</t>
  </si>
  <si>
    <t>Im•Gwang-Jae</t>
  </si>
  <si>
    <t>22 February 1938 in Seoul, Seoul (KOR)</t>
  </si>
  <si>
    <t>Im Kwang-Jae</t>
  </si>
  <si>
    <t>임•광재</t>
  </si>
  <si>
    <t>Gwon•Deok-Yong</t>
  </si>
  <si>
    <t>Kwon Duk-Yong</t>
  </si>
  <si>
    <t>권•덕용</t>
  </si>
  <si>
    <t>Lee•In-Chang</t>
  </si>
  <si>
    <t>24 March 1956</t>
  </si>
  <si>
    <t>이•인창</t>
  </si>
  <si>
    <t>Lee•Jae-Seok</t>
  </si>
  <si>
    <t>28 November 1963</t>
  </si>
  <si>
    <t>Lee Jae-Suk</t>
  </si>
  <si>
    <t>이•재석</t>
  </si>
  <si>
    <t>Lee•Jeong-Geun</t>
  </si>
  <si>
    <t>29 July 1960</t>
  </si>
  <si>
    <t>Lee Jung-Keun</t>
  </si>
  <si>
    <t>이•정근</t>
  </si>
  <si>
    <t>Lee•Gi-Yeol</t>
  </si>
  <si>
    <t>29 February 1940</t>
  </si>
  <si>
    <t>Lee Ki-Yul</t>
  </si>
  <si>
    <t>이•기열</t>
  </si>
  <si>
    <t>Lee•Sang-Ho</t>
  </si>
  <si>
    <t>이•상호</t>
  </si>
  <si>
    <t>Lee•Sang-Gyun</t>
  </si>
  <si>
    <t>Lee Sang-Kyoon</t>
  </si>
  <si>
    <t>이•상균</t>
  </si>
  <si>
    <t>Lee•Yeon-Ik</t>
  </si>
  <si>
    <t>11 July 1960</t>
  </si>
  <si>
    <t>Lee Yeun-Ik</t>
  </si>
  <si>
    <t>이•연익</t>
  </si>
  <si>
    <t>Lee•Jeong-Gyu</t>
  </si>
  <si>
    <t>Lee Young-Ki</t>
  </si>
  <si>
    <t>이•정규</t>
  </si>
  <si>
    <t>Min•Gyeong-Gap</t>
  </si>
  <si>
    <t>27 August 1970</t>
  </si>
  <si>
    <t>Min Kyung-Kap</t>
  </si>
  <si>
    <t>민•경갑</t>
  </si>
  <si>
    <t>No•Gyeong-Seon</t>
  </si>
  <si>
    <t>Noh Kyung-Sun</t>
  </si>
  <si>
    <t>노•경선</t>
  </si>
  <si>
    <t>Oh•Jeong-Ryong</t>
  </si>
  <si>
    <t>9 February 1944 in Kooam (KOR)</t>
  </si>
  <si>
    <t>Oh Jung-Yong</t>
  </si>
  <si>
    <t>오•정룡</t>
  </si>
  <si>
    <t>Oh•Tae-Geun</t>
  </si>
  <si>
    <t>12 December 1927</t>
  </si>
  <si>
    <t>Oh Tai-Kun</t>
  </si>
  <si>
    <t>오•태근</t>
  </si>
  <si>
    <t>Park•Byeong-Hyo</t>
  </si>
  <si>
    <t>18 August 1962</t>
  </si>
  <si>
    <t>Park Byung-Hyo</t>
  </si>
  <si>
    <t>박•병효</t>
  </si>
  <si>
    <t>Park•Chi-Ho</t>
  </si>
  <si>
    <t>15 September 1972</t>
  </si>
  <si>
    <t>Korea Armed Forces, Seongnam (KOR) / Ma San City Hall</t>
  </si>
  <si>
    <t>박•치호</t>
  </si>
  <si>
    <t>Park•Jang-Sun</t>
  </si>
  <si>
    <t>10 April 1968 in Boryeong, Chungcheongnam (KOR)</t>
  </si>
  <si>
    <t>Park Jang-Soon</t>
  </si>
  <si>
    <t>박•장순</t>
  </si>
  <si>
    <t>Park•Myeong-Seok</t>
  </si>
  <si>
    <t>Ma San City Hall</t>
  </si>
  <si>
    <t>Park Myung-Suk</t>
  </si>
  <si>
    <t>박•명석</t>
  </si>
  <si>
    <t>Park•Seong-Ha</t>
  </si>
  <si>
    <t>Park Sung-Ha</t>
  </si>
  <si>
    <t>박•성하</t>
  </si>
  <si>
    <t>Sin•Dong-Ui</t>
  </si>
  <si>
    <t>28 May 1941</t>
  </si>
  <si>
    <t>Shin Dong-Eui</t>
  </si>
  <si>
    <t>신•동의</t>
  </si>
  <si>
    <t>Sin•Sang-Gyu</t>
  </si>
  <si>
    <t>2 May 1968</t>
  </si>
  <si>
    <t>Shin Sang-Kew</t>
  </si>
  <si>
    <t>신•상규</t>
  </si>
  <si>
    <t>Sin•Sang-Sik</t>
  </si>
  <si>
    <t>12 October 1941 in Seoul, Seoul (KOR)</t>
  </si>
  <si>
    <t>Shin Sang-Shik</t>
  </si>
  <si>
    <t>신•상식</t>
  </si>
  <si>
    <t>Seo•Hun-Gyo</t>
  </si>
  <si>
    <t>16 June 1944 in Busan, Busan (KOR)</t>
  </si>
  <si>
    <t>Shu Hun-Kyo</t>
  </si>
  <si>
    <t>서•훈교</t>
  </si>
  <si>
    <t>Sim•Gwon-Ho</t>
  </si>
  <si>
    <t>12 October 1972 in Seongnam, Gyeonggi (KOR)</t>
  </si>
  <si>
    <t>Sim Kwon-Ho</t>
  </si>
  <si>
    <t>심•권호</t>
  </si>
  <si>
    <t>Son•Gap-Do</t>
  </si>
  <si>
    <t>12 July 1960</t>
  </si>
  <si>
    <t>Son Gab-Do</t>
  </si>
  <si>
    <t>손•갑도</t>
  </si>
  <si>
    <t>Song•Seong-Il</t>
  </si>
  <si>
    <t>8 September 1969</t>
  </si>
  <si>
    <t>Song Sun-Il</t>
  </si>
  <si>
    <t>송•성일</t>
  </si>
  <si>
    <t>Seo•Yong-Seok</t>
  </si>
  <si>
    <t>28 January 1942 in Yesan, Chungcheongnam (KOR)</t>
  </si>
  <si>
    <t>Suh Young-Suk</t>
  </si>
  <si>
    <t>서•용석</t>
  </si>
  <si>
    <t>Eom•Jin-Han</t>
  </si>
  <si>
    <t>9 April 1964</t>
  </si>
  <si>
    <t>Korea Security Printing Company (KOR</t>
  </si>
  <si>
    <t>Ueon Jin-Han</t>
  </si>
  <si>
    <t>엄•진한</t>
  </si>
  <si>
    <t>Hwang•Byeong-Gwan</t>
  </si>
  <si>
    <t>February 1952</t>
  </si>
  <si>
    <t>Wang Byung-Kwan</t>
  </si>
  <si>
    <t>황•병관</t>
  </si>
  <si>
    <t>Yang•Hyeong-Mo</t>
  </si>
  <si>
    <t>23 March 1971</t>
  </si>
  <si>
    <t>Te Gong Sil Up, Seoul</t>
  </si>
  <si>
    <t>Yang Hyun-Mo</t>
  </si>
  <si>
    <t>양•형모</t>
  </si>
  <si>
    <t>Yang•Jeong-Mo</t>
  </si>
  <si>
    <t>28 February 1953 in Busan, Busan (KOR)</t>
  </si>
  <si>
    <t>Yang Jung-Mo</t>
  </si>
  <si>
    <t>양•정모</t>
  </si>
  <si>
    <t>Yu•Jae-Gwon</t>
  </si>
  <si>
    <t>22 June 1946</t>
  </si>
  <si>
    <t>Yoo Jae-Kwon</t>
  </si>
  <si>
    <t>유•재권</t>
  </si>
  <si>
    <t>Yu•Yeong-Yeol</t>
  </si>
  <si>
    <t>Yoo Young-Tai</t>
  </si>
  <si>
    <t>유•영열</t>
  </si>
  <si>
    <t>Yun•Daek</t>
  </si>
  <si>
    <t>22 September 1940</t>
  </si>
  <si>
    <t>Yoon Dae-Kih</t>
  </si>
  <si>
    <t>윤•댁</t>
  </si>
  <si>
    <t>Yun•Gyeong-Jae</t>
  </si>
  <si>
    <t>Yoon Kyung-Jae</t>
  </si>
  <si>
    <t>윤•경재</t>
  </si>
  <si>
    <t>Yu•In-Tak</t>
  </si>
  <si>
    <t>You In-Tak</t>
  </si>
  <si>
    <t>유•인탁</t>
  </si>
  <si>
    <t>Arnolds•Baumanis</t>
  </si>
  <si>
    <t>3 May 1901 in Vecates, Burtnieku novads (LAT)</t>
  </si>
  <si>
    <t>Edvīns•Bietags</t>
  </si>
  <si>
    <t>28 February 1908 in Rūjiena, Rūjienas novads (LAT)</t>
  </si>
  <si>
    <t>29 September 1983 in Jūrmala, Jūrmala (LAT)</t>
  </si>
  <si>
    <t>LAS Rīga, Rīga (LAT)</t>
  </si>
  <si>
    <t>Aigars•Jansons</t>
  </si>
  <si>
    <t>27 July 1971 in Sigulda, Siguldas novads (LAT)</t>
  </si>
  <si>
    <t>SK Adazi</t>
  </si>
  <si>
    <t>Alberts•Krievs</t>
  </si>
  <si>
    <t>10 September 1902 in Rīga, Rīga (LAT)</t>
  </si>
  <si>
    <t>19 June 1971 in Sydney, New South Wales (AUS)</t>
  </si>
  <si>
    <t>Krisjānis•Kundziņš</t>
  </si>
  <si>
    <t>19 March 1905 in Rīga, Rīga (LAT)</t>
  </si>
  <si>
    <t>23 February 1993 in Rīga, Rīga (LAT)</t>
  </si>
  <si>
    <t>Kārlis•Pētersons</t>
  </si>
  <si>
    <t>1903 in Rūjiena, Rūjienas novads (LAT)</t>
  </si>
  <si>
    <t>Krauze / ASK</t>
  </si>
  <si>
    <t>Jānis•Polis</t>
  </si>
  <si>
    <t>12 January 1893 in Matīšu, Burtnieku novads (LAT)</t>
  </si>
  <si>
    <t>29 September 1953 in Rīga, Rīga (LAT)</t>
  </si>
  <si>
    <t>1. Rīgas Atletu Klubs / Krauze</t>
  </si>
  <si>
    <t>Yanis Polis, Янис Полис</t>
  </si>
  <si>
    <t>Rūdolfs•Ronis</t>
  </si>
  <si>
    <t>7 March 1897 in Puka, Valgamaa (EST)</t>
  </si>
  <si>
    <t>30 March 1970 in Rīga, Rīga (LAT)</t>
  </si>
  <si>
    <t>Rudolf Rone</t>
  </si>
  <si>
    <t>Jānis•Rudzītis</t>
  </si>
  <si>
    <t>17 November 1903 in Ziemupē, Aizputes novads (LAT)</t>
  </si>
  <si>
    <t>5 November 1967 in Ballarat, Victoria (AUS)</t>
  </si>
  <si>
    <t>Krauze / LAS</t>
  </si>
  <si>
    <t>Kārlis•Vilciņš</t>
  </si>
  <si>
    <t>1 November 1892 in Jumprava, Lielvārdes novads (LAT)</t>
  </si>
  <si>
    <t>7 May 1972 in Rīga, Rīga (LAT)</t>
  </si>
  <si>
    <t>1. Rīgas Atlētu klubs / ASK / RJSK / Krauze</t>
  </si>
  <si>
    <t>Eduards•Žukovs</t>
  </si>
  <si>
    <t>21 January 1972 in Daugavpils, Daugavpils (LAT)</t>
  </si>
  <si>
    <t>Professional wrestling club Dawgapils</t>
  </si>
  <si>
    <t>Alberts•Zvejnieks</t>
  </si>
  <si>
    <t>28 December 1902 in Daugavpils, Daugavpils (LAT)</t>
  </si>
  <si>
    <t>30 November 1987 in Rīga, Rīga (LAT)</t>
  </si>
  <si>
    <t>2. RAK, (LAT)</t>
  </si>
  <si>
    <t>Bachir Hani•Abou Assi</t>
  </si>
  <si>
    <t>23 February 1948</t>
  </si>
  <si>
    <t>بشير هاني•ابو عاصي</t>
  </si>
  <si>
    <t>Ibrahim•Awariki</t>
  </si>
  <si>
    <t>22 January 1928 in Nabatieh, Nabatiye (LBN)</t>
  </si>
  <si>
    <t>15 September 2002</t>
  </si>
  <si>
    <t>Osama Club, Beirut (LBN)</t>
  </si>
  <si>
    <t>ابراهيم•عواركي</t>
  </si>
  <si>
    <t>Issam•Awarke</t>
  </si>
  <si>
    <t>12 May 1960</t>
  </si>
  <si>
    <t>عصام•عواركة</t>
  </si>
  <si>
    <t>Bechara•Abou Rejalie</t>
  </si>
  <si>
    <t>بشارة•أبو رجيلي</t>
  </si>
  <si>
    <t>Hassan Ali•Bechara</t>
  </si>
  <si>
    <t>Hassan•Bechara</t>
  </si>
  <si>
    <t>17 March 1945 in Beirut, Beirut (LBN)</t>
  </si>
  <si>
    <t>24 July 2017</t>
  </si>
  <si>
    <t>حسن علي•بشارة</t>
  </si>
  <si>
    <t>Khodr•Bechara</t>
  </si>
  <si>
    <t>خضر•بشارة</t>
  </si>
  <si>
    <t>Zakaria•Chihab</t>
  </si>
  <si>
    <t>5 March 1926</t>
  </si>
  <si>
    <t>November 1984 in ? (KUW)</t>
  </si>
  <si>
    <t>زكريا•شهاب</t>
  </si>
  <si>
    <t>Charif•Damage</t>
  </si>
  <si>
    <t>شريف•دمج</t>
  </si>
  <si>
    <t>Imad•Faddoul</t>
  </si>
  <si>
    <t>عماد•فضول</t>
  </si>
  <si>
    <t>Hicham Mohammad•Ido</t>
  </si>
  <si>
    <t>Hicham•Ido</t>
  </si>
  <si>
    <t>21 March 1933 in Beirut, Beirut (LBN)</t>
  </si>
  <si>
    <t>هشام محمد•عيدو</t>
  </si>
  <si>
    <t>Ibrahim•Mahgoub</t>
  </si>
  <si>
    <t>ابراهيم•محجوب</t>
  </si>
  <si>
    <t>Elie•Naasan</t>
  </si>
  <si>
    <t>1 June 1931 in İskenderun, Hatay (TUR)</t>
  </si>
  <si>
    <t>ايلي•نعسان</t>
  </si>
  <si>
    <t>Jean•Nakouzi</t>
  </si>
  <si>
    <t>19 May 1947 in Beirut, Beirut (LBN)</t>
  </si>
  <si>
    <t>جان•ناكوزي</t>
  </si>
  <si>
    <t>Michel•Nakouzi</t>
  </si>
  <si>
    <t>5 May 1932 in Beirut, Beirut (LBN)</t>
  </si>
  <si>
    <t>ميشال•ناكوزي</t>
  </si>
  <si>
    <t>Nazem•Amine</t>
  </si>
  <si>
    <t>29 May 1927 in Zahlé, Beqaa (LBN)</t>
  </si>
  <si>
    <t>Amine Nazem</t>
  </si>
  <si>
    <t>ناظم•امين</t>
  </si>
  <si>
    <t>Yacoub•Romanos Abi Salloum</t>
  </si>
  <si>
    <t>Yacoub•Romanos</t>
  </si>
  <si>
    <t>17 May 1935 in Batroun, Ash-Shamal (LBN)</t>
  </si>
  <si>
    <t>24 August 2011</t>
  </si>
  <si>
    <t>يعقوب•رومانوس أبي سلوم</t>
  </si>
  <si>
    <t>Abdallah•Al-Sidani</t>
  </si>
  <si>
    <t>Abdallah•Sidani</t>
  </si>
  <si>
    <t>عبد الله•الصيداني</t>
  </si>
  <si>
    <t>Michel•Skaff</t>
  </si>
  <si>
    <t>ميشال•سكاف</t>
  </si>
  <si>
    <t>Khalil Whede•Taha</t>
  </si>
  <si>
    <t>Khalil•Taha</t>
  </si>
  <si>
    <t>13 June 1932 in Beirut, Beirut (LBN)</t>
  </si>
  <si>
    <t>27 July 2020 in Venice, Florida (USA)</t>
  </si>
  <si>
    <t>خليل•طه</t>
  </si>
  <si>
    <t>Safi J.•Taha</t>
  </si>
  <si>
    <t>Safi•Taha</t>
  </si>
  <si>
    <t>23 December 1923 in Beirut, Beirut (LBN)</t>
  </si>
  <si>
    <t>22 February 2009 in Pompano Beach, Florida (USA)</t>
  </si>
  <si>
    <t>صافي•طه</t>
  </si>
  <si>
    <t>Ričardas•Pauliukonis</t>
  </si>
  <si>
    <t>31 July 1974 in Klaipėda, Klaipėda (LTU)</t>
  </si>
  <si>
    <t>Baltija, Klaipeda</t>
  </si>
  <si>
    <t>Remigijus•Šukevičius</t>
  </si>
  <si>
    <t>3 May 1970 in Kaunas, Kaunas (LTU)</t>
  </si>
  <si>
    <t>National Team, Kaunas</t>
  </si>
  <si>
    <t>Ruslanas•Vartanovas</t>
  </si>
  <si>
    <t>18 August 1971 in Vilnius, Vilnius (LTU)</t>
  </si>
  <si>
    <t>National Team Lithuania</t>
  </si>
  <si>
    <t>Michel•Dechmann</t>
  </si>
  <si>
    <t>4 November 1896 in Luxembourg, Luxembourg (LUX)</t>
  </si>
  <si>
    <t>12 September 1957 in Luxembourg, Luxembourg (LUX)</t>
  </si>
  <si>
    <t>Adolphe•Dumont</t>
  </si>
  <si>
    <t>Nicolas "Nic"•Felgen</t>
  </si>
  <si>
    <t>Nic•Felgen</t>
  </si>
  <si>
    <t>13 September 1920 in Niederkorn, Luxembourg (LUX)</t>
  </si>
  <si>
    <t>21 April 1972 in Rodange, Luxembourg (LUX)</t>
  </si>
  <si>
    <t>Hilaire•Fettes</t>
  </si>
  <si>
    <t>1 March 1898 in Luxembourg, Luxembourg (LUX)</t>
  </si>
  <si>
    <t>31 December 1971 in Luxembourg, Luxembourg (LUX)</t>
  </si>
  <si>
    <t>Émile•Frantz</t>
  </si>
  <si>
    <t>19 May 1910 in Villerupt, Meurthe-et-Moselle (FRA)</t>
  </si>
  <si>
    <t>22 May 1996 in Esch-sur-Alzette, Luxembourg (LUX)</t>
  </si>
  <si>
    <t>Henri "Heng"•Freylinger</t>
  </si>
  <si>
    <t>Heng•Freylinger</t>
  </si>
  <si>
    <t>23 September 1926 in Schuttrange, Luxembourg (LUX)</t>
  </si>
  <si>
    <t>17 January 2017</t>
  </si>
  <si>
    <t>Le Coq Neudorf, Luxembourg (LUX)</t>
  </si>
  <si>
    <t>Georges•Miller</t>
  </si>
  <si>
    <t>13 December 1906 in Mannheim, Baden-Württemberg (GER)</t>
  </si>
  <si>
    <t>5 February 1979 in Schifflange, Luxembourg (LUX)</t>
  </si>
  <si>
    <t>Bernard•Philippe</t>
  </si>
  <si>
    <t>4 October 1936 in Luxembourg, Luxembourg (LUX)</t>
  </si>
  <si>
    <t>Mathias "Metty"•Scheitler</t>
  </si>
  <si>
    <t>Metty•Scheitler</t>
  </si>
  <si>
    <t>1 August 1915 in Esch-sur-Alzette, Luxembourg (LUX)</t>
  </si>
  <si>
    <t>10 September 1972</t>
  </si>
  <si>
    <t>Jean Claude•Schintgen</t>
  </si>
  <si>
    <t>Jean•Schintgen</t>
  </si>
  <si>
    <t>23 March 1939 in Charleroi, Hainaut (BEL)</t>
  </si>
  <si>
    <t>François•Schlechter</t>
  </si>
  <si>
    <t>9 May 1933 in Luxembourg, Luxembourg (LUX)</t>
  </si>
  <si>
    <t>20 March 2015</t>
  </si>
  <si>
    <t>Josef "Jos"•Schummer</t>
  </si>
  <si>
    <t>Jos•Schummer</t>
  </si>
  <si>
    <t>11 December 1930 in Luxembourg, Luxembourg (LUX)</t>
  </si>
  <si>
    <t>17 July 1980 in Luxembourg, Luxembourg (LUX)</t>
  </si>
  <si>
    <t>Raymond•Schummer</t>
  </si>
  <si>
    <t>31 March 1937 in Luxembourg, Luxembourg (LUX)</t>
  </si>
  <si>
    <t>10 October 2009 in Bettembourg, Luxembourg (LUX)</t>
  </si>
  <si>
    <t>Raymond•Strasser</t>
  </si>
  <si>
    <t>14 September 1930 in Differdange, Luxembourg (LUX)</t>
  </si>
  <si>
    <t>Oscar•Theisen</t>
  </si>
  <si>
    <t>Sam•Azoulay</t>
  </si>
  <si>
    <t>سام•أزولاي</t>
  </si>
  <si>
    <t>Mohamed•Bahamou</t>
  </si>
  <si>
    <t>26 May 1945</t>
  </si>
  <si>
    <t>محمد•باحمو</t>
  </si>
  <si>
    <t>Mohamed•Basri</t>
  </si>
  <si>
    <t>USODEP</t>
  </si>
  <si>
    <t>محمد•بصري</t>
  </si>
  <si>
    <t>Rashid•Bel Aziz</t>
  </si>
  <si>
    <t>2 November 1967</t>
  </si>
  <si>
    <t>رشيد•بلعزيز</t>
  </si>
  <si>
    <t>Michel•Ben Akoun</t>
  </si>
  <si>
    <t>15 February 1936 in Casablanca, Casablanca-Settat (MAR)</t>
  </si>
  <si>
    <t>ميشيل•بن اکون</t>
  </si>
  <si>
    <t>Mohamed Moukrim•Ben Mansour</t>
  </si>
  <si>
    <t>5 April 1938 in Casablanca, Casablanca-Settat (MAR)</t>
  </si>
  <si>
    <t>مصطفى موكريم•بن منصور</t>
  </si>
  <si>
    <t>Kacem•Bouallouche</t>
  </si>
  <si>
    <t>20 September 1963</t>
  </si>
  <si>
    <t>قاسم•بوعلوش</t>
  </si>
  <si>
    <t>Abdel Malek•El-Aouad</t>
  </si>
  <si>
    <t>23 April 1960</t>
  </si>
  <si>
    <t>175 cm / 48 kg</t>
  </si>
  <si>
    <t>عبد الملك•العواد</t>
  </si>
  <si>
    <t>Driss Rahal•Mahassine</t>
  </si>
  <si>
    <t>Rahal•Mahassine</t>
  </si>
  <si>
    <t>1 August 1939 in Casablanca, Casablanca-Settat (MAR)</t>
  </si>
  <si>
    <t>ادريس رحال•محاسن</t>
  </si>
  <si>
    <t>Abdel Aziz•Essafoui</t>
  </si>
  <si>
    <t>عبد العزيز•الصفوي</t>
  </si>
  <si>
    <t>Hammou•Haddaoui Khadir</t>
  </si>
  <si>
    <t>1 September 1936 in Ouled Hariz (MAR)</t>
  </si>
  <si>
    <t>حمو•حداوي خضر</t>
  </si>
  <si>
    <t>Anwar•Kandafil</t>
  </si>
  <si>
    <t>Casablanca</t>
  </si>
  <si>
    <t>أنور•كاندفيل</t>
  </si>
  <si>
    <t>Mohamed•Karmous</t>
  </si>
  <si>
    <t>5 June 1949 in Casablanca, Casablanca-Settat (MAR)</t>
  </si>
  <si>
    <t>محمد•كرموس</t>
  </si>
  <si>
    <t>Khalifa•Karouane</t>
  </si>
  <si>
    <t>(Prior to 1998)</t>
  </si>
  <si>
    <t>خليفة•كروان</t>
  </si>
  <si>
    <t>Aziz•Khalfi</t>
  </si>
  <si>
    <t>13 May 1973</t>
  </si>
  <si>
    <t>RUC</t>
  </si>
  <si>
    <t>عزيز•خلفي</t>
  </si>
  <si>
    <t>Rachid•Khdar</t>
  </si>
  <si>
    <t>رشيد•خضر</t>
  </si>
  <si>
    <t>Ali•Lachkar</t>
  </si>
  <si>
    <t>علي•لشكر</t>
  </si>
  <si>
    <t>Brahim•Loksairi</t>
  </si>
  <si>
    <t>إبراهيم•لكسيري</t>
  </si>
  <si>
    <t>Abderrahman•Naanaa</t>
  </si>
  <si>
    <t>17 June 1965</t>
  </si>
  <si>
    <t>عبد الرحمن•نانا</t>
  </si>
  <si>
    <t>Saïd•Souaken</t>
  </si>
  <si>
    <t>سعيد•سواكن</t>
  </si>
  <si>
    <t>Abdel Aziz•Tahir</t>
  </si>
  <si>
    <t>27 July 1961</t>
  </si>
  <si>
    <t>عبد العزيز•طاهر</t>
  </si>
  <si>
    <t>Saïd•Tango</t>
  </si>
  <si>
    <t>24 March 1971</t>
  </si>
  <si>
    <t>سعيد•تانجو</t>
  </si>
  <si>
    <t>Brahim•Toughza</t>
  </si>
  <si>
    <t>إبراهيم•توغزة</t>
  </si>
  <si>
    <t>Liang•Soon Hin</t>
  </si>
  <si>
    <t>13 February 1944</t>
  </si>
  <si>
    <t>Tham•Kook Chin</t>
  </si>
  <si>
    <t>7 November 1943</t>
  </si>
  <si>
    <t>Nazim•Alidjanov</t>
  </si>
  <si>
    <t>CSKA Bakı, Bakı (AZE)</t>
  </si>
  <si>
    <t>Nazim Nəzir oğlu Əlicanov</t>
  </si>
  <si>
    <t>Igor•Grabovetchi</t>
  </si>
  <si>
    <t>Olimpia, Chisinau</t>
  </si>
  <si>
    <t>Gusman•Jabrailov</t>
  </si>
  <si>
    <t>Spartak, Chisinau</t>
  </si>
  <si>
    <t>Lukman Zaynaydiyevich Zhabrailov, Лукман Зайнайдиевич Жабраилов</t>
  </si>
  <si>
    <t>Sergei Jurevich•Mureico</t>
  </si>
  <si>
    <t>Sergei•Mureico</t>
  </si>
  <si>
    <t>2 July 1970 in Chișinău, Chișinău (MDA)</t>
  </si>
  <si>
    <t>Bulgaria Republic of Moldova</t>
  </si>
  <si>
    <t>Сергей Юрьевич•Мурейко</t>
  </si>
  <si>
    <t>Victor•Peicov</t>
  </si>
  <si>
    <t>Jaguar Sp., Chisinau/Greiz, GER</t>
  </si>
  <si>
    <t>Vitalie•Railean</t>
  </si>
  <si>
    <t>23 August 1975 in Criuleni, Criuleni (MDA)</t>
  </si>
  <si>
    <t>Olimpia</t>
  </si>
  <si>
    <t>Daniel•Aceves Villagrán</t>
  </si>
  <si>
    <t>Daniel•Aceves</t>
  </si>
  <si>
    <t>18 November 1964 in Ciudad de México (Mexico City), Ciudad de México (MEX)</t>
  </si>
  <si>
    <t>Roberto•Aceves Villagrán</t>
  </si>
  <si>
    <t>Roberto•Aceves</t>
  </si>
  <si>
    <t>7 April 1962</t>
  </si>
  <si>
    <t>Enrique•Aguilar Zermeño</t>
  </si>
  <si>
    <t>Enrique•Aguilar</t>
  </si>
  <si>
    <t>1 November 1969 in San Luis Potosí, San Luis Potosí (MEX)</t>
  </si>
  <si>
    <t>San Luis Potosi</t>
  </si>
  <si>
    <t>José Daniel•Alba Alba</t>
  </si>
  <si>
    <t>Daniel•Alba</t>
  </si>
  <si>
    <t>8 November 1940 in Chihuahua, Chihuahua (MEX)</t>
  </si>
  <si>
    <t>21 January 2012 in Ciudad de México (Mexico City), Ciudad de México (MEX)</t>
  </si>
  <si>
    <t>Héctor•Álvarez Ayala</t>
  </si>
  <si>
    <t>Héctor•Álvarez</t>
  </si>
  <si>
    <t>21 December 1946 in ?, Michoacán (MEX)</t>
  </si>
  <si>
    <t>Fidel•Arellano Torres</t>
  </si>
  <si>
    <t>Fidel•Arellano</t>
  </si>
  <si>
    <t>10 January 1907 in Chiaucingo, Guerrero (MEX)</t>
  </si>
  <si>
    <t>6 November 2005 in Benito Juárez, Ciudad de México (MEX)</t>
  </si>
  <si>
    <t>Eduardo•Assam Rabay</t>
  </si>
  <si>
    <t>Eduardo•Assam</t>
  </si>
  <si>
    <t>13 July 1919 in Ciudad de México (Mexico City), Ciudad de México (MEX)</t>
  </si>
  <si>
    <t>21 January 1997 in Cuauhtémoc, Ciudad de México (MEX)</t>
  </si>
  <si>
    <t>Ernesto•Bahena</t>
  </si>
  <si>
    <t>7 November 1961</t>
  </si>
  <si>
    <t>Leonardo•Basurto Padilla</t>
  </si>
  <si>
    <t>Leonardo•Basurto</t>
  </si>
  <si>
    <t>14 March 1928 in Ciudad de México (Mexico City), Ciudad de México (MEX)</t>
  </si>
  <si>
    <t>30 September 2009 in Columbia, Missouri (USA)</t>
  </si>
  <si>
    <t>Delmiro•Bernal Contreras</t>
  </si>
  <si>
    <t>Delmiro•Bernal</t>
  </si>
  <si>
    <t>24 November 1923 in Zamora, Michoacán (MEX)</t>
  </si>
  <si>
    <t>August 2006 in Guadalajara, Jalisco (MEX)</t>
  </si>
  <si>
    <t>El Turco</t>
  </si>
  <si>
    <t>Alberto•Bremauntz Monge</t>
  </si>
  <si>
    <t>Alberto•Bremauntz</t>
  </si>
  <si>
    <t>16 January 1936</t>
  </si>
  <si>
    <t>16 December 2006</t>
  </si>
  <si>
    <t>Ponciano•Contreras González</t>
  </si>
  <si>
    <t>Ponciano•Contreras</t>
  </si>
  <si>
    <t>16 April 1947 in Durango, Durango (MEX)</t>
  </si>
  <si>
    <t>Rodolfo•Dávila Cárdenas</t>
  </si>
  <si>
    <t>Rodolfo•Dávila</t>
  </si>
  <si>
    <t>10 May 1929 in Saltillo, Coahuila (MEX)</t>
  </si>
  <si>
    <t>31 October 2002 in Saltillo, Coahuila (MEX)</t>
  </si>
  <si>
    <t>César•del Rio Gil</t>
  </si>
  <si>
    <t>César•del Rio</t>
  </si>
  <si>
    <t>12 August 1941</t>
  </si>
  <si>
    <t>Gustavo•Delgado</t>
  </si>
  <si>
    <t>8 September 1960</t>
  </si>
  <si>
    <t>Guillermo•Díaz Gutiérrez</t>
  </si>
  <si>
    <t>Guillermo•Díaz</t>
  </si>
  <si>
    <t>29 September 1964</t>
  </si>
  <si>
    <t>187 cm / 115 kg</t>
  </si>
  <si>
    <t>Alejandro•Echaniz Partida</t>
  </si>
  <si>
    <t>Alejandro•Echaniz</t>
  </si>
  <si>
    <t>Miguel Eduardo•Estrada Ojeda</t>
  </si>
  <si>
    <t>Eduardo•Estrada</t>
  </si>
  <si>
    <t>12 October 1921 in Morelia, Michoacán (MEX)</t>
  </si>
  <si>
    <t>Filiberto•Fernández Díaz</t>
  </si>
  <si>
    <t>Filiberto•Fernández</t>
  </si>
  <si>
    <t>Armando•Fernández García</t>
  </si>
  <si>
    <t>9 February 1969 in Veracruz, Veracruz (MEX)</t>
  </si>
  <si>
    <t>Veracruz</t>
  </si>
  <si>
    <t>La Jarocha</t>
  </si>
  <si>
    <t>Juan•Flores Arévalo</t>
  </si>
  <si>
    <t>Juan•Flores</t>
  </si>
  <si>
    <t>26 November 1940 in Ciudad de México (Mexico City), Ciudad de México (MEX)</t>
  </si>
  <si>
    <t>166 cm / 73 kg</t>
  </si>
  <si>
    <t>Jorge•Frías</t>
  </si>
  <si>
    <t>Raúl•García Méndez</t>
  </si>
  <si>
    <t>25 December 1943 in Ciudad de México (Mexico City), Ciudad de México (MEX)</t>
  </si>
  <si>
    <t>Rodolfo•Guerra Mercado</t>
  </si>
  <si>
    <t>Rodolfo•Guerra</t>
  </si>
  <si>
    <t>17 April 1942 in El Oro, México (MEX)</t>
  </si>
  <si>
    <t>Felipe de Jesús•Guzmán Hernández</t>
  </si>
  <si>
    <t>Felipe•Guzmán</t>
  </si>
  <si>
    <t>17 October 1967</t>
  </si>
  <si>
    <t>Jalisco Mexico</t>
  </si>
  <si>
    <t>Rodolfo•Hernández Vázquez</t>
  </si>
  <si>
    <t>Rodolfo•Hernández</t>
  </si>
  <si>
    <t>Ciudad de México, Estado de México</t>
  </si>
  <si>
    <t>Alfonso•Jessel</t>
  </si>
  <si>
    <t>16 May 1958</t>
  </si>
  <si>
    <t>Enrique•Jiménez Montellano</t>
  </si>
  <si>
    <t>Enrique•Jiménez</t>
  </si>
  <si>
    <t>12 October 1944 in Oaxaca, Oaxaca (MEX)</t>
  </si>
  <si>
    <t>Alfredo•López Ruiz</t>
  </si>
  <si>
    <t>Alfredo•López</t>
  </si>
  <si>
    <t>8 December 1947</t>
  </si>
  <si>
    <t>Raúl•López</t>
  </si>
  <si>
    <t>Moisés•López Ruiz</t>
  </si>
  <si>
    <t>3 September 1941 in Ciudad de México (Mexico City), Ciudad de México (MEX)</t>
  </si>
  <si>
    <t>Vicente•Martínez López</t>
  </si>
  <si>
    <t>Vicente•Martínez</t>
  </si>
  <si>
    <t>Florentino•Martínez López</t>
  </si>
  <si>
    <t>Florentino•Martínez</t>
  </si>
  <si>
    <t>4 July 1944 in Ciudad de México (Mexico City), Ciudad de México (MEX)</t>
  </si>
  <si>
    <t>Alfredo•Olvera González</t>
  </si>
  <si>
    <t>Alfredo•Olvera</t>
  </si>
  <si>
    <t>Bernardo•Olvera González</t>
  </si>
  <si>
    <t>Bernardo•Olvera</t>
  </si>
  <si>
    <t>Jorge Adalberto•Olvera González</t>
  </si>
  <si>
    <t>Jorge•Olvera</t>
  </si>
  <si>
    <t>José Luis•Pérez Valencia</t>
  </si>
  <si>
    <t>4 August 1925 in Ciudad de México (Mexico City), Ciudad de México (MEX)</t>
  </si>
  <si>
    <t>11 May 1963 in Ciudad de México (Mexico City), Ciudad de México (MEX)</t>
  </si>
  <si>
    <t>El Pelón</t>
  </si>
  <si>
    <t>Adrián•Ponce</t>
  </si>
  <si>
    <t>25 September 1961</t>
  </si>
  <si>
    <t>Víctor•Rodríguez</t>
  </si>
  <si>
    <t>Tigeres</t>
  </si>
  <si>
    <t>Carlos•Romero Cruz</t>
  </si>
  <si>
    <t>Carlos•Romero</t>
  </si>
  <si>
    <t>6 July 1942 in Campeche, Campeche (MEX)</t>
  </si>
  <si>
    <t>Jorge•Rosado</t>
  </si>
  <si>
    <t>12 January 1939 in Ciudad de México (Mexico City), Ciudad de México (MEX)</t>
  </si>
  <si>
    <t>9 June 2009</t>
  </si>
  <si>
    <t>Antonio•Rosado García</t>
  </si>
  <si>
    <t>Antonio•Rosado</t>
  </si>
  <si>
    <t>9 March 1931 in Ciudad de México (Mexico City), Ciudad de México (MEX)</t>
  </si>
  <si>
    <t>Gabriel Jesús•Ruz Díaz</t>
  </si>
  <si>
    <t>Gabriel•Ruz</t>
  </si>
  <si>
    <t>8 September 1950 in Ciudad de México (Mexico City), Ciudad de México (MEX)</t>
  </si>
  <si>
    <t>Mario•Tovar González</t>
  </si>
  <si>
    <t>Mario•Tovar</t>
  </si>
  <si>
    <t>15 August 1933 in Ciudad de México (Mexico City), Ciudad de México (MEX)</t>
  </si>
  <si>
    <t>15 December 2011 in Ciudad de México (Mexico City), Ciudad de México (MEX)</t>
  </si>
  <si>
    <t>Roberto•Vallejo Contreras</t>
  </si>
  <si>
    <t>Roberto•Vallejo</t>
  </si>
  <si>
    <t>1 June 1935 in Salvatierra, Guanajuato (MEX)</t>
  </si>
  <si>
    <t>Israel•Vargas Zúñiga</t>
  </si>
  <si>
    <t>Israel•Vargas</t>
  </si>
  <si>
    <t>17 January 1946 in Veracruz, Veracruz (MEX)</t>
  </si>
  <si>
    <t>Khaltmaagiin•Battuul</t>
  </si>
  <si>
    <t>28 September 1965</t>
  </si>
  <si>
    <t>Халтмаагийн•Баттуул</t>
  </si>
  <si>
    <t>Doljingiin•Adyaatömör</t>
  </si>
  <si>
    <t>8 March 1945</t>
  </si>
  <si>
    <t>Должингийн•Адъяатөмөр</t>
  </si>
  <si>
    <t>Khenmedekhiin•Amaraa</t>
  </si>
  <si>
    <t>22 September 1964 in ?, Töv (MGL)</t>
  </si>
  <si>
    <t>Хэнмэдэхийн•Амараа</t>
  </si>
  <si>
    <t>Aduuchiin•Baatarkhüü</t>
  </si>
  <si>
    <t>27 January 1956 in Khovd, Khovd (MGL)</t>
  </si>
  <si>
    <t>Адуучийн•Баатархүү</t>
  </si>
  <si>
    <t>Odnoin•Bakhyt</t>
  </si>
  <si>
    <t>24 February 1954</t>
  </si>
  <si>
    <t>Однойн•Бахыт</t>
  </si>
  <si>
    <t>Baldangiin•Sanjaa</t>
  </si>
  <si>
    <t>9 April 1937</t>
  </si>
  <si>
    <t>Балдангийн•Санжаа</t>
  </si>
  <si>
    <t>Bazarragchaagiin•Jamsran</t>
  </si>
  <si>
    <t>Базаррагчаагийн•Жамсран</t>
  </si>
  <si>
    <t>Bazaryn•Sükhbaatar</t>
  </si>
  <si>
    <t>15 May 1943 in Bulgan, Bulgan (MGL)</t>
  </si>
  <si>
    <t>Базарын•Сүхбаатар</t>
  </si>
  <si>
    <t>Buyandelgeriin•Bold</t>
  </si>
  <si>
    <t>25 August 1960 in Ulaanbaatar, Ulaanbaatar (MGL)</t>
  </si>
  <si>
    <t>Буяндэлгэрийн•Болд</t>
  </si>
  <si>
    <t>Boldyn•Javkhlantögs</t>
  </si>
  <si>
    <t>14 April 1964 in ?, Arkhangai (MGL)</t>
  </si>
  <si>
    <t>Болдын•Жавхлантөгс</t>
  </si>
  <si>
    <t>Jamtsyn•Bor</t>
  </si>
  <si>
    <t>Жамцын•Бор</t>
  </si>
  <si>
    <t>Nanzadyn•Büregdaa</t>
  </si>
  <si>
    <t>8 June 1955</t>
  </si>
  <si>
    <t>Нанзадын•Бүрэгдаа</t>
  </si>
  <si>
    <t>Danzandarjaagiin•Sereeter</t>
  </si>
  <si>
    <t>23 April 1943 in Lün sum, Töv (MGL)</t>
  </si>
  <si>
    <t>Данзандаржаагийн•Сэрээтэр</t>
  </si>
  <si>
    <t>Dasrangiin•Myagmar</t>
  </si>
  <si>
    <t>1949 in Buyant sum, Khovd (MGL)</t>
  </si>
  <si>
    <t>Дасрангийн•Мягмар</t>
  </si>
  <si>
    <t>Jamtsyn•Davaajav</t>
  </si>
  <si>
    <t>28 June 1955 in Teshig sum, Bulgan (MGL)</t>
  </si>
  <si>
    <t>Жамцын•Даваажав</t>
  </si>
  <si>
    <t>Zevegiin•Düvchin</t>
  </si>
  <si>
    <t>7 February 1955 in Kharkhorin sum, Övörkhangai (MGL)</t>
  </si>
  <si>
    <t>Зэвэгийн•Дүвчин</t>
  </si>
  <si>
    <t>Ölziisaikhany•Erdene-Ochir</t>
  </si>
  <si>
    <t>1 April 1936 in Bayanzürkh sum, Khövsgöl (MGL)</t>
  </si>
  <si>
    <t>16 November 2017</t>
  </si>
  <si>
    <t>Өлзийсайханы•Эрдэнэ-Очир</t>
  </si>
  <si>
    <t>Lodoin•Enkhbayar</t>
  </si>
  <si>
    <t>1 October 1964 in ?, Khovd (MGL)</t>
  </si>
  <si>
    <t>Лодойн•Энхбаяр</t>
  </si>
  <si>
    <t>Tserenbaataryn•Enkhbayar</t>
  </si>
  <si>
    <t>3 July 1967 in Chandmani, Khovd (MGL)</t>
  </si>
  <si>
    <t>CSKA Ulaanbaatar, Ulaanbaatar (MGL)</t>
  </si>
  <si>
    <t>Цэрэнбаатарын•Энхбаяр</t>
  </si>
  <si>
    <t>Avirmediin•Enkhee</t>
  </si>
  <si>
    <t>25 June 1961 in Zereg sum, Khovd (MGL)</t>
  </si>
  <si>
    <t>Авирмэдийн•Энхээ</t>
  </si>
  <si>
    <t>Ochirdolgoryn•Enkhtaivan</t>
  </si>
  <si>
    <t>28 February 1952 in Bayanchandman sum, Töv (MGL)</t>
  </si>
  <si>
    <t>24 August 2022</t>
  </si>
  <si>
    <t>Очирдолгорын•Энхтайван</t>
  </si>
  <si>
    <t>Dorjzovdyn•Ganbat</t>
  </si>
  <si>
    <t>15 August 1950</t>
  </si>
  <si>
    <t>Доржзовдын•Ганбат</t>
  </si>
  <si>
    <t>Bayanmönkhiin•Gantogtokh</t>
  </si>
  <si>
    <t>12 April 1972 in Khyargas sum, Uvs (MGL)</t>
  </si>
  <si>
    <t>Institute of Wrestling Sports Club</t>
  </si>
  <si>
    <t>Баянмөнхийн•Гантогтох</t>
  </si>
  <si>
    <t>Chimidiin•Gochoosüren</t>
  </si>
  <si>
    <t>13 April 1953 in Khotont sum, Arkhangai (MGL)</t>
  </si>
  <si>
    <t>Чимидийн•Гочоосүрэн</t>
  </si>
  <si>
    <t>Nyamyn•Jargalsaikhan</t>
  </si>
  <si>
    <t>Нямын•Жаргалсайхан</t>
  </si>
  <si>
    <t>Byambajavyn•Javkhlantögs</t>
  </si>
  <si>
    <t>Бямбажавын•Жавхлантөгс</t>
  </si>
  <si>
    <t>Jigjidiin•Mönkhbat</t>
  </si>
  <si>
    <t>1 June 1941 in Erdenesant sum, Töv (MGL)</t>
  </si>
  <si>
    <t>9 April 2018 in Ulaanbaatar, Ulaanbaatar (MGL)</t>
  </si>
  <si>
    <t>Жигжидийн•Мөнхбат</t>
  </si>
  <si>
    <t>Gombyn•Khishigbaatar</t>
  </si>
  <si>
    <t>24 August 1953</t>
  </si>
  <si>
    <t>Гомбын•Хишигбаатар</t>
  </si>
  <si>
    <t>Khorloogiin•Bayanmönkh</t>
  </si>
  <si>
    <t>22 February 1944 in Khyargas sum, Uvs (MGL)</t>
  </si>
  <si>
    <t>Хорлоогийн•Баянмөнх</t>
  </si>
  <si>
    <t>Tserenbaataryn•Khosbayar</t>
  </si>
  <si>
    <t>4 August 1965 in Chandmani, Khovd (MGL)</t>
  </si>
  <si>
    <t>Цэрэнбаатарын•Хосбаяр</t>
  </si>
  <si>
    <t>Megdiin•Khoilogdorj</t>
  </si>
  <si>
    <t>7 May 1948 in Bogd sum, Övörkhangai (MGL)</t>
  </si>
  <si>
    <t>Мэгдийн•Хойлогдорж</t>
  </si>
  <si>
    <t>Jamsrangiin•Mönkh-Ochir</t>
  </si>
  <si>
    <t>12 May 1950</t>
  </si>
  <si>
    <t>Жамсрангийн•Мөнх-Очир</t>
  </si>
  <si>
    <t>Ölziibayaryn•Nasanjargal</t>
  </si>
  <si>
    <t>Өлзийбаярын•Насанжаргал</t>
  </si>
  <si>
    <t>Zevegiin•Oidov</t>
  </si>
  <si>
    <t>14 August 1950 in Kharkhorin sum, Övörkhangai (MGL)</t>
  </si>
  <si>
    <t>Зэвэгийн•Ойдов</t>
  </si>
  <si>
    <t>Dugarsürengiin•Oyuunbold</t>
  </si>
  <si>
    <t>25 December 1957 in Sükhbaatar, Selenge (MGL)</t>
  </si>
  <si>
    <t>Дугарсүрэнгийн•Оюунболд</t>
  </si>
  <si>
    <t>Luvsan–Ishiin•Sergelenbaatar</t>
  </si>
  <si>
    <t>Gobi Club, Ulaanbaatar</t>
  </si>
  <si>
    <t>Лувсан–Ишийн•Сэргэлэнбаатар</t>
  </si>
  <si>
    <t>Tümendembereliin•Sükhbaatar</t>
  </si>
  <si>
    <t>1 March 1964 in Ulaanbaatar, Ulaanbaatar (MGL)</t>
  </si>
  <si>
    <t>Түмэндэмбэрэлийн•Сүхбаатар</t>
  </si>
  <si>
    <t>Puntsagiin•Sükhbat</t>
  </si>
  <si>
    <t>27 August 1964 in Bayan-Ovoo sum, Bayankhongor (MGL)</t>
  </si>
  <si>
    <t>Jusuntuk Ulaan Baatar</t>
  </si>
  <si>
    <t>Пунцагийн•Сүхбат</t>
  </si>
  <si>
    <t>Dolgorsürengiin•Sumyaabazar</t>
  </si>
  <si>
    <t>7 October 1974 in Khujirt sum, Övörkhangai (MGL)</t>
  </si>
  <si>
    <t>Altai Bears, Ulaanbaatar</t>
  </si>
  <si>
    <t>Долгорсүрэнгийн•Сумъяабазар</t>
  </si>
  <si>
    <t>Chimedbazaryn•Damdinsharav</t>
  </si>
  <si>
    <t>21 March 1945 in Guchin-Us sum, Övörkhangai (MGL)</t>
  </si>
  <si>
    <t>Чимэдбазарын•Дамдиншарав</t>
  </si>
  <si>
    <t>Tsedendambyn•Natsagdorj</t>
  </si>
  <si>
    <t>20 February 1944 in Bayankhongor, Bayankhongor (MGL)</t>
  </si>
  <si>
    <t>3 May 2017</t>
  </si>
  <si>
    <t>Цэдэндамбын•Нацагдорж</t>
  </si>
  <si>
    <t>Dashdorjiin•Tserentogtokh</t>
  </si>
  <si>
    <t>11 August 1950 in Nariinteel sum, Övörkhangai (MGL)</t>
  </si>
  <si>
    <t>26 August 2015</t>
  </si>
  <si>
    <t>Дашдоржийн•Цэрэнтогтох</t>
  </si>
  <si>
    <t>Tserendonoin•Sanjaa</t>
  </si>
  <si>
    <t>7 November 1936 in Kharkhorin sum, Övörkhangai (MGL)</t>
  </si>
  <si>
    <t>22 April 2019</t>
  </si>
  <si>
    <t>Цэрэндонойн•Санжаа</t>
  </si>
  <si>
    <t>Tserenbaataryn•Tsogtbayar</t>
  </si>
  <si>
    <t>31 October 1970 in Chandmani, Khovd (MGL)</t>
  </si>
  <si>
    <t>Цэрэнбаатарын•Цогтбаяр</t>
  </si>
  <si>
    <t>Nergüin•Tümennast</t>
  </si>
  <si>
    <t>1 January 1967 in Sant, Övörkhangai (MGL)</t>
  </si>
  <si>
    <t>12 June 2021 in ? (MGL)</t>
  </si>
  <si>
    <t>Нэргүйн•Түмэннаст</t>
  </si>
  <si>
    <t>Tömöriin•Artag</t>
  </si>
  <si>
    <t>10 April 1943 in Tes sum, Uvs (MGL)</t>
  </si>
  <si>
    <t>Төмөрийн•Артаг</t>
  </si>
  <si>
    <t>Vlatko•Sokolov</t>
  </si>
  <si>
    <t>5 November 1973</t>
  </si>
  <si>
    <t>Bucim, Radovic</t>
  </si>
  <si>
    <t>Vlado Sokolov</t>
  </si>
  <si>
    <t>Влатко•Соколов</t>
  </si>
  <si>
    <t>Šaban•Trstena</t>
  </si>
  <si>
    <t>1 January 1965 in Skopje, Skopje (MKD)</t>
  </si>
  <si>
    <t>Lirije Skopje</t>
  </si>
  <si>
    <t>Shaban Tërstena</t>
  </si>
  <si>
    <t>Шабан•Трстена</t>
  </si>
  <si>
    <t>Valerij Vasilyevich•Verhušin</t>
  </si>
  <si>
    <t>Valerij•Verhušin</t>
  </si>
  <si>
    <t>6 January 2017</t>
  </si>
  <si>
    <t>Bucim, Radovič/Wrestling Club, Moskva</t>
  </si>
  <si>
    <t>Валериј Васильевич•Верхушин</t>
  </si>
  <si>
    <t>Paul•Farrugia</t>
  </si>
  <si>
    <t>Jesmond•Giordemaina</t>
  </si>
  <si>
    <t>Alexander•Zammit</t>
  </si>
  <si>
    <t>Navind Sharmaph•Ramsaran</t>
  </si>
  <si>
    <t>Navind•Ramsaran</t>
  </si>
  <si>
    <t>10 April 1961</t>
  </si>
  <si>
    <t>186 cm / 115 kg</t>
  </si>
  <si>
    <t>Samba•Adama</t>
  </si>
  <si>
    <t>12 November 1955</t>
  </si>
  <si>
    <t>Mauritania</t>
  </si>
  <si>
    <t>سامبا•أداما</t>
  </si>
  <si>
    <t>مامادو•ديالو</t>
  </si>
  <si>
    <t>Salem•Ould Habib</t>
  </si>
  <si>
    <t>6 April 1964</t>
  </si>
  <si>
    <t>سالم•حبيب</t>
  </si>
  <si>
    <t>Babacar•Sar</t>
  </si>
  <si>
    <t>بابكر•سار</t>
  </si>
  <si>
    <t>Oumar Samba•Sy</t>
  </si>
  <si>
    <t>عمر سامبا•سي</t>
  </si>
  <si>
    <t>Magdiel•Gutiérrez Mejía</t>
  </si>
  <si>
    <t>Magdiel•Gutiérrez</t>
  </si>
  <si>
    <t>14 April 1968 in Managua, Managua (NCA)</t>
  </si>
  <si>
    <t>Laurens Cornelus "Loek"•Alflen</t>
  </si>
  <si>
    <t>Loek•Alflen</t>
  </si>
  <si>
    <t>29 August 1933 in Utrecht, Utrecht (NED)</t>
  </si>
  <si>
    <t>17 August 2015 in Utrecht, Utrecht (NED)</t>
  </si>
  <si>
    <t>Simon Jakob•Balkema</t>
  </si>
  <si>
    <t>Simon•Balkema</t>
  </si>
  <si>
    <t>8 November 1896 in Amsterdam, Noord-Holland (NED)</t>
  </si>
  <si>
    <t>20 October 1971 in Amsterdam, Noord-Holland (NED)</t>
  </si>
  <si>
    <t>Jacob "Jaap"•Belmer</t>
  </si>
  <si>
    <t>Jaap•Belmer</t>
  </si>
  <si>
    <t>22 January 1886 in Amsterdam, Noord-Holland (NED)</t>
  </si>
  <si>
    <t>18 April 1936 in Amsterdam, Noord-Holland (NED)</t>
  </si>
  <si>
    <t>Barend•Bonneveld</t>
  </si>
  <si>
    <t>27 November 1887 in Diemen, Noord-Holland (NED)</t>
  </si>
  <si>
    <t>9 February 1978 in Amsterdam, Noord-Holland (NED)</t>
  </si>
  <si>
    <t>Ulferd Onke "Frits"•Bruseker</t>
  </si>
  <si>
    <t>Frits•Bruseker</t>
  </si>
  <si>
    <t>21 March 1887 in Amsterdam, Noord-Holland (NED)</t>
  </si>
  <si>
    <t>17 December 1968 in Amsterdam, Noord-Holland (NED)</t>
  </si>
  <si>
    <t>De Halter, Amsterdam (NED)</t>
  </si>
  <si>
    <t>Carl Gustav•Coerse</t>
  </si>
  <si>
    <t>Carl•Coerse</t>
  </si>
  <si>
    <t>15 November 1892 in Amsterdam, Noord-Holland (NED)</t>
  </si>
  <si>
    <t>13 December 1953 in Amsterdam, Noord-Holland (NED)</t>
  </si>
  <si>
    <t>Klaas•de Groot</t>
  </si>
  <si>
    <t>11 May 1919 in Wormer, Noord-Holland (NED)</t>
  </si>
  <si>
    <t>24 February 1994 in Zaanstad, Noord-Holland (NED)</t>
  </si>
  <si>
    <t>Hendrik "Henk"•Dijk</t>
  </si>
  <si>
    <t>Henk•Dijk</t>
  </si>
  <si>
    <t>4 August 1920 in Amsterdam, Noord-Holland (NED)</t>
  </si>
  <si>
    <t>14 November 2001 in Amsterdam, Noord-Holland (NED)</t>
  </si>
  <si>
    <t>Wilhelmus Johannes•Doll</t>
  </si>
  <si>
    <t>Wilhelmus•Doll</t>
  </si>
  <si>
    <t>15 May 1980 in Amsterdam, Noord-Holland (NED)</t>
  </si>
  <si>
    <t>Gerrit Frederik•Duijm</t>
  </si>
  <si>
    <t>Gerrit•Duijm</t>
  </si>
  <si>
    <t>5 December 1888 in Rotterdam, Zuid-Holland (NED)</t>
  </si>
  <si>
    <t>30 July 1942 in Rotterdam, Zuid-Holland (NED)</t>
  </si>
  <si>
    <t>DOK, Rotterdam (NED)</t>
  </si>
  <si>
    <t>Johannes Petrus "Bert"•Eillebrecht</t>
  </si>
  <si>
    <t>Bert•Eillebrecht</t>
  </si>
  <si>
    <t>3 November 1888 in Helden, Limburg (NED)</t>
  </si>
  <si>
    <t>7 June 1954 in Den Haag (The Hague), Zuid-Holland (NED)</t>
  </si>
  <si>
    <t>Johan Hendricus•Heijm</t>
  </si>
  <si>
    <t>Johan•Heijm</t>
  </si>
  <si>
    <t>16 November 1904 in Amsterdam, Noord-Holland (NED)</t>
  </si>
  <si>
    <t>13 March 1990 in Amsterdam, Noord-Holland (NED)</t>
  </si>
  <si>
    <t>Aäron•Lelie</t>
  </si>
  <si>
    <t>25 April 1886 in Amsterdam, Noord-Holland (NED)</t>
  </si>
  <si>
    <t>25 March 1954 in Warnsveld, Gelderland (NED)</t>
  </si>
  <si>
    <t>Simson, Amsterdam (NED)</t>
  </si>
  <si>
    <t>Willem Johannes•Leloux</t>
  </si>
  <si>
    <t>Willem•Leloux</t>
  </si>
  <si>
    <t>7 March 1893 in Haarlem, Noord-Holland (NED)</t>
  </si>
  <si>
    <t>15 September 1960 in Amsterdam, Noord-Holland (NED)</t>
  </si>
  <si>
    <t>Jacobus•Lorenz</t>
  </si>
  <si>
    <t>22 December 1884 in Amsterdam, Noord-Holland (NED)</t>
  </si>
  <si>
    <t>17 January 1969 in Amsterdam, Noord-Holland (NED)</t>
  </si>
  <si>
    <t>Sandow, Amsterdam (NED)</t>
  </si>
  <si>
    <t>Walter Bruno•Massop</t>
  </si>
  <si>
    <t>Walter•Massop</t>
  </si>
  <si>
    <t>10 October 1907 in Hamburg, Hamburg (GER)</t>
  </si>
  <si>
    <t>10 September 1979 in Amsterdam, Noord-Holland (NED)</t>
  </si>
  <si>
    <t>Antonie Johannes•Misset</t>
  </si>
  <si>
    <t>Antonie•Misset</t>
  </si>
  <si>
    <t>14 January 1901 in Den Haag (The Hague), Zuid-Holland (NED)</t>
  </si>
  <si>
    <t>1 November 1974 in Den Haag (The Hague), Zuid-Holland (NED)</t>
  </si>
  <si>
    <t>Simson, Den Haag (NED)</t>
  </si>
  <si>
    <t>Jan•Muijs</t>
  </si>
  <si>
    <t>21 February 1898 in Beverwijk, Noord-Holland (NED)</t>
  </si>
  <si>
    <t>15 May 1968 in Beverwijk, Noord-Holland (NED)</t>
  </si>
  <si>
    <t>DOK, Beverwijk (NED)</t>
  </si>
  <si>
    <t>Johannes Hendricus•Munnikes</t>
  </si>
  <si>
    <t>Johannes•Munnikes</t>
  </si>
  <si>
    <t>5 September 1916 in Amsterdam, Noord-Holland (NED)</t>
  </si>
  <si>
    <t>1 June 2003 in Amsterdam, Noord-Holland (NED)</t>
  </si>
  <si>
    <t>Johannes•Nolten, Sr.</t>
  </si>
  <si>
    <t>27 October 1888 in Etten-Leur, Noord-Brabant (NED)</t>
  </si>
  <si>
    <t>25 February 1944 in Den Haag (The Hague), Zuid-Holland (NED)</t>
  </si>
  <si>
    <t>Johannes•Nolten, Jr.</t>
  </si>
  <si>
    <t>5 November 1908 in Amsterdam, Noord-Holland (NED)</t>
  </si>
  <si>
    <t>7 February 1974 in Leiden, Zuid-Holland (NED)</t>
  </si>
  <si>
    <t>KDO, Amsterdam (NED)</t>
  </si>
  <si>
    <t>Leonard Gijsbert "Leo"•Piek</t>
  </si>
  <si>
    <t>Leo•Piek</t>
  </si>
  <si>
    <t>7 September 1927 in Utrecht, Utrecht (NED)</t>
  </si>
  <si>
    <t>Jan•Reinderman</t>
  </si>
  <si>
    <t>17 April 1886 in Amsterdam, Noord-Holland (NED)</t>
  </si>
  <si>
    <t>31 July 1964 in Amsterdam, Noord-Holland (NED)</t>
  </si>
  <si>
    <t>Willem•Roels</t>
  </si>
  <si>
    <t>22 August 1889 in Delft, Zuid-Holland (NED)</t>
  </si>
  <si>
    <t>18 March 1951 in Zaandam, Noord-Holland (NED)</t>
  </si>
  <si>
    <t>De Halter, Zaandam (NED)</t>
  </si>
  <si>
    <t>Albertus "Ab"•Rosbag</t>
  </si>
  <si>
    <t>Ab•Rosbag</t>
  </si>
  <si>
    <t>14 March 1940 in Utrecht, Utrecht (NED)</t>
  </si>
  <si>
    <t>Johan Frederik•Schouten</t>
  </si>
  <si>
    <t>Johan•Schouten</t>
  </si>
  <si>
    <t>4 October 1910 in Amsterdam, Noord-Holland (NED)</t>
  </si>
  <si>
    <t>11 May 1989 in Lelystad, Flevoland (NED)</t>
  </si>
  <si>
    <t>Jacob•Simonis</t>
  </si>
  <si>
    <t>16 November 1890 in Amsterdam, Noord-Holland (NED)</t>
  </si>
  <si>
    <t>22 December 1962 in Amsterdam, Noord-Holland (NED)</t>
  </si>
  <si>
    <t>Jan•Sint</t>
  </si>
  <si>
    <t>30 March 1887 in Leiderdorp, Zuid-Holland (NED)</t>
  </si>
  <si>
    <t>8 February 1941 in Haarlem, Noord-Holland (NED)</t>
  </si>
  <si>
    <t>Achilles, Wormerveer (NED)</t>
  </si>
  <si>
    <t>Jacob "Jaap"•Sjouwerman</t>
  </si>
  <si>
    <t>Jaap•Sjouwerman</t>
  </si>
  <si>
    <t>27 May 1891 in Amsterdam, Noord-Holland (NED)</t>
  </si>
  <si>
    <t>21 February 1964 in Blaricum, Noord-Holland (NED)</t>
  </si>
  <si>
    <t>Johannes Lambertus•van Maaren</t>
  </si>
  <si>
    <t>Johannes•van Maaren</t>
  </si>
  <si>
    <t>4 March 1890 in Zaltbommel, Gelderland (NED)</t>
  </si>
  <si>
    <t>6 June 1963 in Amsterdam, Noord-Holland (NED)</t>
  </si>
  <si>
    <t>Jacob•van Moppes</t>
  </si>
  <si>
    <t>18 August 1876 in Amsterdam, Noord-Holland (NED)</t>
  </si>
  <si>
    <t>Sandow, Zaandam (NED)</t>
  </si>
  <si>
    <t>Leendert•van Oosten</t>
  </si>
  <si>
    <t>7 November 1884 in Rotterdam, Zuid-Holland (NED)</t>
  </si>
  <si>
    <t>6 July 1936 in Hillegersberg, Zuid-Holland (NED)</t>
  </si>
  <si>
    <t>Oude Garde, Rotterdam (NED)</t>
  </si>
  <si>
    <t>Jacob•van Westrop</t>
  </si>
  <si>
    <t>7 November 1886 in Zaandam, Noord-Holland (NED)</t>
  </si>
  <si>
    <t>28 June 1962 in Blue Island, Illinois (USA)</t>
  </si>
  <si>
    <t>Jacob Van Westrup</t>
  </si>
  <si>
    <t>Douwe•Wijbrands</t>
  </si>
  <si>
    <t>9 October 1884 in Hindeloopen, Friesland (NED)</t>
  </si>
  <si>
    <t>17 November 1970 in Amsterdam, Noord-Holland (NED)</t>
  </si>
  <si>
    <t>Amos Ojo•Adekunle</t>
  </si>
  <si>
    <t>140 cm / 48 kg</t>
  </si>
  <si>
    <t>Kally•Agogo</t>
  </si>
  <si>
    <t>Macauley•Appah</t>
  </si>
  <si>
    <t>1 October 1960</t>
  </si>
  <si>
    <t>Augustine•Atasie</t>
  </si>
  <si>
    <t>18 August 1957</t>
  </si>
  <si>
    <t>Jackson•Bidei</t>
  </si>
  <si>
    <t>Tebe•Dorgu</t>
  </si>
  <si>
    <t>2 August 1974</t>
  </si>
  <si>
    <t>Monday•Eguabor</t>
  </si>
  <si>
    <t>Tiebiri•Godswill</t>
  </si>
  <si>
    <t>Christian•Iloanusi</t>
  </si>
  <si>
    <t>3 November 1969</t>
  </si>
  <si>
    <t>Isaac•Jacob</t>
  </si>
  <si>
    <t>25 October 1973</t>
  </si>
  <si>
    <t>Wrestling Club, Bayelsa State</t>
  </si>
  <si>
    <t>Victor•Kodei Ayaokpo</t>
  </si>
  <si>
    <t>Victor•Kodei</t>
  </si>
  <si>
    <t>Wrestling Club Bayelsa (NGR)</t>
  </si>
  <si>
    <t>Garba•Lame</t>
  </si>
  <si>
    <t>Enekpedekumoh•Okporu</t>
  </si>
  <si>
    <t>Seidu•Olawale</t>
  </si>
  <si>
    <t>Ibo•Oziti</t>
  </si>
  <si>
    <t>Joe•Oziti</t>
  </si>
  <si>
    <t>Frithjof•Andersen</t>
  </si>
  <si>
    <t>5 April 1893 in Oslo, Oslo (NOR)</t>
  </si>
  <si>
    <t>24 July 1975 in Oslo, Oslo (NOR)</t>
  </si>
  <si>
    <t>Fagforeningens IL, Oslo (NOR)</t>
  </si>
  <si>
    <t>Christian Aleksander•Arnesen</t>
  </si>
  <si>
    <t>Christian•Arnesen</t>
  </si>
  <si>
    <t>26 July 1890 in Oslo, Oslo (NOR)</t>
  </si>
  <si>
    <t>18 November 1956 in Oslo, Oslo (NOR)</t>
  </si>
  <si>
    <t>Kristiania Bryteklubb</t>
  </si>
  <si>
    <t>Harald•Barlie</t>
  </si>
  <si>
    <t>4 January 1937 in Klemetsrud, Oslo (NOR)</t>
  </si>
  <si>
    <t>12 October 1995 in Oslo, Oslo (NOR)</t>
  </si>
  <si>
    <t>Oslo Bryteklubb, Oslo (NOR)</t>
  </si>
  <si>
    <t>Oddvar•Barlie</t>
  </si>
  <si>
    <t>24 June 1929 in Klemetsrud, Oslo (NOR)</t>
  </si>
  <si>
    <t>10 January 2017 in Ski, Viken (NOR)</t>
  </si>
  <si>
    <t>Lars•Bilet</t>
  </si>
  <si>
    <t>8 January 1927 in Oslo, Oslo (NOR)</t>
  </si>
  <si>
    <t>28 December 2016 in Stabekk, Bærum, Viken (NOR)</t>
  </si>
  <si>
    <t>Morten•Brekke</t>
  </si>
  <si>
    <t>30 November 1957 in Porsgrunn, Vestfold og Telemark (NOR)</t>
  </si>
  <si>
    <t>Frithjof•Clausen</t>
  </si>
  <si>
    <t>13 March 1916 in Kolbotn, Oppegård, Viken (NOR)</t>
  </si>
  <si>
    <t>9 May 1998 in Oslo, Oslo (NOR)</t>
  </si>
  <si>
    <t>Kolbotn IL, Kolbotn, Oppegård (NOR)</t>
  </si>
  <si>
    <t>Pitti</t>
  </si>
  <si>
    <t>Bjørn Francis•Cook</t>
  </si>
  <si>
    <t>Bjørn•Cook</t>
  </si>
  <si>
    <t>11 April 1917 in Trondheim, Trøndelag (NOR)</t>
  </si>
  <si>
    <t>30 September 2003 in Oslo, Oslo (NOR)</t>
  </si>
  <si>
    <t>Arild•Dahl</t>
  </si>
  <si>
    <t>7 October 1902 in Trondheim, Trøndelag (NOR)</t>
  </si>
  <si>
    <t>28 March 1984 in Narvik, Nordland (NOR)</t>
  </si>
  <si>
    <t>Narvik Atletklubb, Narvik (NOR)</t>
  </si>
  <si>
    <t>Martin Johan•Egeberg</t>
  </si>
  <si>
    <t>Martin•Egeberg</t>
  </si>
  <si>
    <t>7 December 1896 in Oslo, Oslo (NOR)</t>
  </si>
  <si>
    <t>8 February 1977 in Oslo, Oslo (NOR)</t>
  </si>
  <si>
    <t>Aage Ingvar•Eriksen</t>
  </si>
  <si>
    <t>Aage•Eriksen</t>
  </si>
  <si>
    <t>5 May 1917 in Notodden, Vestfold og Telemark (NOR)</t>
  </si>
  <si>
    <t>17 June 1998 in Notodden, Vestfold og Telemark (NOR)</t>
  </si>
  <si>
    <t>Snøgg, Notodden</t>
  </si>
  <si>
    <t>Richard Cornelius•Frydenlund</t>
  </si>
  <si>
    <t>Richard•Frydenlund</t>
  </si>
  <si>
    <t>1 May 1891 in Oslo, Oslo (NOR)</t>
  </si>
  <si>
    <t>20 January 1981 in Oslo, Oslo (NOR)</t>
  </si>
  <si>
    <t>Thorbjørn•Frydenlund</t>
  </si>
  <si>
    <t>15 November 1892 in Oslo, Oslo (NOR)</t>
  </si>
  <si>
    <t>13 February 1989 in Oslo, Oslo (NOR)</t>
  </si>
  <si>
    <t>Arne Pedersen•Gaupset</t>
  </si>
  <si>
    <t>Arne•Gaupset</t>
  </si>
  <si>
    <t>16 April 1894 in Kristiansund, Møre og Romsdal (NOR)</t>
  </si>
  <si>
    <t>18 February 1976 in Kristiansund, Møre og Romsdal (NOR)</t>
  </si>
  <si>
    <t>IL Braatt, Kristiansund (NOR)</t>
  </si>
  <si>
    <t>Robert•Gaupset</t>
  </si>
  <si>
    <t>23 March 1906 in Kristiansund, Møre og Romsdal (NOR)</t>
  </si>
  <si>
    <t>10 November 1964 in Bergen, Vestland (NOR)</t>
  </si>
  <si>
    <t>Gudmund Jarl•Grimstad</t>
  </si>
  <si>
    <t>Gudmund•Grimstad</t>
  </si>
  <si>
    <t>8 April 1898 in Skjerstad, Bodø, Nordland (NOR)</t>
  </si>
  <si>
    <t>12 August 1970 in San Pedro, California (USA)</t>
  </si>
  <si>
    <t>Fauske AK, Fauske (NOR)</t>
  </si>
  <si>
    <t>Ragnvald•Gullaksen</t>
  </si>
  <si>
    <t>9 August 1890 in Bergen, Vestland (NOR)</t>
  </si>
  <si>
    <t>11 October 1935 in Chicago, Illinois (USA)</t>
  </si>
  <si>
    <t>Alfred•Gundersen</t>
  </si>
  <si>
    <t>11 May 1892 in Oslo, Oslo (NOR)</t>
  </si>
  <si>
    <t>8 January 1958 in Bygdøy, Oslo (NOR)</t>
  </si>
  <si>
    <t>7 September 1948 in Notodden, Vestfold og Telemark (NOR)</t>
  </si>
  <si>
    <t>Jacob•Gundersen</t>
  </si>
  <si>
    <t>29 October 1875 in Fjære, Grimstad, Agder (NOR)</t>
  </si>
  <si>
    <t>21 January 1968 in ?, Westchester County, New York (USA)</t>
  </si>
  <si>
    <t>American Norwegian A.C., New York (USA)</t>
  </si>
  <si>
    <t>Tore•Hem</t>
  </si>
  <si>
    <t>12 November 1944 in Oslo, Oslo (NOR)</t>
  </si>
  <si>
    <t>Harald•Hervig</t>
  </si>
  <si>
    <t>31 March 1948 in Oslo, Oslo (NOR)</t>
  </si>
  <si>
    <t>Mikael (-Michael)•Hestdahl (Monsen-, -Hesdal)</t>
  </si>
  <si>
    <t>Mikael•Hestdahl</t>
  </si>
  <si>
    <t>13 November 1890 in Alversund, Meland, Vestland (NOR)</t>
  </si>
  <si>
    <t>13 October 1918 in Argonne, Meuse (FRA)</t>
  </si>
  <si>
    <t>Dagfin Tor•Huseby</t>
  </si>
  <si>
    <t>Dagfin•Huseby</t>
  </si>
  <si>
    <t>5 October 1922 in Tistedalen, Halden, Viken (NOR)</t>
  </si>
  <si>
    <t>24 February 2010 in Halden, Viken (NOR)</t>
  </si>
  <si>
    <t>Halden AK, Halden (NOR)</t>
  </si>
  <si>
    <t>Thor Dagfin</t>
  </si>
  <si>
    <t>Paul Oscar•Jahren</t>
  </si>
  <si>
    <t>Paul•Jahren</t>
  </si>
  <si>
    <t>17 January 1895 in Oslo, Oslo (NOR)</t>
  </si>
  <si>
    <t>6 September 1963 in Oslo, Oslo (NOR)</t>
  </si>
  <si>
    <t>Sjur•Johnsen</t>
  </si>
  <si>
    <t>20 June 1891 in Vik, Vestland (NOR)</t>
  </si>
  <si>
    <t>2 October 1978 in Bergen, Vestland (NOR)</t>
  </si>
  <si>
    <t>Sjuren</t>
  </si>
  <si>
    <t>Stig-Arild•Kleven</t>
  </si>
  <si>
    <t>Stig•Kleven</t>
  </si>
  <si>
    <t>12 January 1967 in Notodden, Vestfold og Telemark (NOR)</t>
  </si>
  <si>
    <t>Olaf Karstein•Knudsen</t>
  </si>
  <si>
    <t>Olaf•Knudsen</t>
  </si>
  <si>
    <t>28 March 1911 in Halden, Viken (NOR)</t>
  </si>
  <si>
    <t>17 November 1966 in Halden, Viken (NOR)</t>
  </si>
  <si>
    <t>Karl Alfred•Larsen</t>
  </si>
  <si>
    <t>Alfred•Larsen</t>
  </si>
  <si>
    <t>22 January 1905 in Oslo, Oslo (NOR)</t>
  </si>
  <si>
    <t>6 June 1983 in Oslo, Oslo (NOR)</t>
  </si>
  <si>
    <t>Kaare Oliver•Larsen</t>
  </si>
  <si>
    <t>Kaare•Larsen</t>
  </si>
  <si>
    <t>10 October 1914 in Østre Aker, Oslo (NOR)</t>
  </si>
  <si>
    <t>26 April 1980 in Oslo, Oslo (NOR)</t>
  </si>
  <si>
    <t>Pariser'n</t>
  </si>
  <si>
    <t>Bjørn•Larsson</t>
  </si>
  <si>
    <t>18 October 1924 in Grorud, Oslo (NOR)</t>
  </si>
  <si>
    <t>23 November 2021 in Oslo, Oslo (NOR)</t>
  </si>
  <si>
    <t>Herbrand Pedersen•Lofthus</t>
  </si>
  <si>
    <t>Herbrand•Lofthus</t>
  </si>
  <si>
    <t>10 December 1889 in Veggli, Rollag, Viken (NOR)</t>
  </si>
  <si>
    <t>1 January 1972 in Oslo, Oslo (NOR)</t>
  </si>
  <si>
    <t>Ansgar•Løvold</t>
  </si>
  <si>
    <t>19 November 1888 in Kristiansund, Møre og Romsdal (NOR)</t>
  </si>
  <si>
    <t>12 November 1961 in Kristiansund, Møre og Romsdal (NOR)</t>
  </si>
  <si>
    <t>Trond Grønning•Martiniussen</t>
  </si>
  <si>
    <t>Trond•Martiniussen</t>
  </si>
  <si>
    <t>5 January 1945 in Borge, Fredrikstad, Viken (NOR)</t>
  </si>
  <si>
    <t>Torp Idrettsforening</t>
  </si>
  <si>
    <t>Sven Johan Osvald•Martinsen</t>
  </si>
  <si>
    <t>Sven•Martinsen</t>
  </si>
  <si>
    <t>28 September 1900 in Porvoo, Uusimaa (FIN)</t>
  </si>
  <si>
    <t>9 September 1968 in Tune, Sarpsborg, Viken (NOR)</t>
  </si>
  <si>
    <t>Reidar Johannes•Merli</t>
  </si>
  <si>
    <t>Reidar•Merli</t>
  </si>
  <si>
    <t>1 April 1917 in Høland, Aurskog-Høland, Viken (NOR)</t>
  </si>
  <si>
    <t>29 December 2007 in Kolbotn, Oppegård, Viken (NOR)</t>
  </si>
  <si>
    <t>Erling Svend Konrad•Michelsen (Mikkelsen-)</t>
  </si>
  <si>
    <t>Erling•Michelsen</t>
  </si>
  <si>
    <t>24 May 1899 in Lilleaker, Oslo (NOR)</t>
  </si>
  <si>
    <t>19 September 1976 in Lilleaker, Oslo (NOR)</t>
  </si>
  <si>
    <t>Lilleaker</t>
  </si>
  <si>
    <t>Klaus•Mysen</t>
  </si>
  <si>
    <t>15 June 1953 in Oslo, Oslo (NOR)</t>
  </si>
  <si>
    <t>Birger Erling•Nilsen</t>
  </si>
  <si>
    <t>10 October 1896 in Oslo, Oslo (NOR)</t>
  </si>
  <si>
    <t>19 October 1968 in Oslo, Oslo (NOR)</t>
  </si>
  <si>
    <t>Arthur Paul•Nord</t>
  </si>
  <si>
    <t>Arthur•Nord</t>
  </si>
  <si>
    <t>25 January 1898 in Oslo, Oslo (NOR)</t>
  </si>
  <si>
    <t>4 November 1991 in Oslo, Oslo (NOR)</t>
  </si>
  <si>
    <t>Håkon Verner•Olsen</t>
  </si>
  <si>
    <t>Håkon•Olsen</t>
  </si>
  <si>
    <t>22 March 1927 in Notodden, Vestfold og Telemark (NOR)</t>
  </si>
  <si>
    <t>15 September 1992 in Notodden, Vestfold og Telemark (NOR)</t>
  </si>
  <si>
    <t>Ragnvald Engelhardt•Olsen</t>
  </si>
  <si>
    <t>Ragnvald•Olsen</t>
  </si>
  <si>
    <t>27 August 1897 in Oslo, Oslo (NOR)</t>
  </si>
  <si>
    <t>1 September 1948 in Oslo, Oslo (NOR)</t>
  </si>
  <si>
    <t>Thorvald Matheus•Olsen</t>
  </si>
  <si>
    <t>Thorvald•Olsen</t>
  </si>
  <si>
    <t>30 July 1889 in Oslo, Oslo (NOR)</t>
  </si>
  <si>
    <t>3 November 1938 in Oslo, Oslo (NOR)</t>
  </si>
  <si>
    <t>Wilhelm Alexander•Olsen</t>
  </si>
  <si>
    <t>Wilhelm•Olsen</t>
  </si>
  <si>
    <t>12 May 1891 in Oslo, Oslo (NOR)</t>
  </si>
  <si>
    <t>6 April 1971 in Oslo, Oslo (NOR)</t>
  </si>
  <si>
    <t>Karl Anton•Pedersen</t>
  </si>
  <si>
    <t>Karl•Pedersen</t>
  </si>
  <si>
    <t>23 January 1902 in Oslo, Oslo (NOR)</t>
  </si>
  <si>
    <t>7 October 1988 in Oslo, Oslo (NOR)</t>
  </si>
  <si>
    <t>Jon•Rønningen</t>
  </si>
  <si>
    <t>28 November 1962 in Oslo, Oslo (NOR)</t>
  </si>
  <si>
    <t>Lars•Rønningen</t>
  </si>
  <si>
    <t>24 November 1965 in Oslo, Oslo (NOR)</t>
  </si>
  <si>
    <t>Ronny•Sigde</t>
  </si>
  <si>
    <t>9 October 1960 in Oslo, Oslo (NOR)</t>
  </si>
  <si>
    <t>Roger Gunnar•Skauen</t>
  </si>
  <si>
    <t>Roger•Skauen</t>
  </si>
  <si>
    <t>11 November 1934 in Fredrikstad, Viken (NOR)</t>
  </si>
  <si>
    <t>Atlas Bryteklubb</t>
  </si>
  <si>
    <t>Egil Uno•Solsvik</t>
  </si>
  <si>
    <t>Egil•Solsvik</t>
  </si>
  <si>
    <t>12 April 1916 in Oslo, Oslo (NOR)</t>
  </si>
  <si>
    <t>6 October 2005 in Long Beach, California (USA)</t>
  </si>
  <si>
    <t>Megler'n</t>
  </si>
  <si>
    <t>Einar Jørgensen•Stensrud</t>
  </si>
  <si>
    <t>Einar•Stensrud</t>
  </si>
  <si>
    <t>13 January 1895 in Hamar, Innlandet (NOR)</t>
  </si>
  <si>
    <t>12 July 1964 in Oslo, Oslo (NOR)</t>
  </si>
  <si>
    <t>Ivar Gunnar•Stokke</t>
  </si>
  <si>
    <t>Ivar•Stokke</t>
  </si>
  <si>
    <t>26 January 1911 in Kristiansund, Møre og Romsdal (NOR)</t>
  </si>
  <si>
    <t>22 July 1993 in Oslo, Oslo (NOR)</t>
  </si>
  <si>
    <t>John Olav•Tveiten</t>
  </si>
  <si>
    <t>John•Tveiten</t>
  </si>
  <si>
    <t>15 November 1933 in Notodden, Vestfold og Telemark (NOR)</t>
  </si>
  <si>
    <t>23 November 1994 in Notodden, Vestfold og Telemark (NOR)</t>
  </si>
  <si>
    <t>Sportsklubben Søngg, Notodden</t>
  </si>
  <si>
    <t>Oddvar•Vargset (Andreassen-)</t>
  </si>
  <si>
    <t>Oddvar•Vargset</t>
  </si>
  <si>
    <t>6 October 1925 in Narvik, Nordland (NOR)</t>
  </si>
  <si>
    <t>23 November 1997 in Ski, Viken (NOR)</t>
  </si>
  <si>
    <t>Harald Magnus•Vasbotten</t>
  </si>
  <si>
    <t>Harald•Vasbotten</t>
  </si>
  <si>
    <t>9 November 1893 in Lenvik, Troms og Finnmark (NOR)</t>
  </si>
  <si>
    <t>15 March 1973 in Oslo, Oslo (NOR)</t>
  </si>
  <si>
    <t>Håkon•Øverby</t>
  </si>
  <si>
    <t>5 December 1941 in Oslo, Oslo (NOR)</t>
  </si>
  <si>
    <t>10 November 2021 in Ski, Viken (NOR)</t>
  </si>
  <si>
    <t>John Alan•Smith</t>
  </si>
  <si>
    <t>John•Smith</t>
  </si>
  <si>
    <t>25 September 1942</t>
  </si>
  <si>
    <t>Theunis G.•van Wyk</t>
  </si>
  <si>
    <t>Theunis•van Wyk</t>
  </si>
  <si>
    <t>21 March 1944</t>
  </si>
  <si>
    <t>David Anthony•Aspin</t>
  </si>
  <si>
    <t>David•Aspin</t>
  </si>
  <si>
    <t>24 June 1950 in Waiuku, Waikato (NZL)</t>
  </si>
  <si>
    <t>Awhitu Wrestling Club, Awhitu (NZL)</t>
  </si>
  <si>
    <t>Zane Murray•Coleman</t>
  </si>
  <si>
    <t>Zane•Coleman</t>
  </si>
  <si>
    <t>24 December 1960</t>
  </si>
  <si>
    <t>Anthony Granville "Tony"•Greig</t>
  </si>
  <si>
    <t>Tony•Greig</t>
  </si>
  <si>
    <t>22 July 1941 in Wellington, Wellington (NZL)</t>
  </si>
  <si>
    <t>Graeme Roy•Hawkins</t>
  </si>
  <si>
    <t>Graeme•Hawkins</t>
  </si>
  <si>
    <t>20 February 1962 in Wellington, Wellington (NZL)</t>
  </si>
  <si>
    <t>Brent William•Hollamby</t>
  </si>
  <si>
    <t>Brent•Hollamby</t>
  </si>
  <si>
    <t>12 July 1964 in Mosgiel, Otago (NZL)</t>
  </si>
  <si>
    <t>Athol Roy•Meehan</t>
  </si>
  <si>
    <t>Roy•Meehan</t>
  </si>
  <si>
    <t>21 July 1931 in Auckland, Auckland (NZL)</t>
  </si>
  <si>
    <t>19 June 2011 in Auckland, Auckland (NZL)</t>
  </si>
  <si>
    <t>Barry Maurice•Oldridge</t>
  </si>
  <si>
    <t>Barry•Oldridge</t>
  </si>
  <si>
    <t>31 August 1950 in Featherston, Wellington (NZL)</t>
  </si>
  <si>
    <t>Terrence Grant•Parker</t>
  </si>
  <si>
    <t>Grant•Parker</t>
  </si>
  <si>
    <t>29 October 1960 in Carterton, Wellington (NZL)</t>
  </si>
  <si>
    <t>Kenneth Bruce "Ken"•Reinsfield</t>
  </si>
  <si>
    <t>Ken•Reinsfield</t>
  </si>
  <si>
    <t>4 February 1958 in Auckland, Auckland (NZL)</t>
  </si>
  <si>
    <t>Steven Emmett "Steve"•Reinsfield</t>
  </si>
  <si>
    <t>Steve•Reinsfield</t>
  </si>
  <si>
    <t>John Walter•Da Silva</t>
  </si>
  <si>
    <t>John•Da Silva</t>
  </si>
  <si>
    <t>11 June 1934 in Pukekohe, Auckland (NZL)</t>
  </si>
  <si>
    <t>8 April 2021 in Great Barrier Island, Waikato (NZL)</t>
  </si>
  <si>
    <t>Shane Henry•Stannett</t>
  </si>
  <si>
    <t>Shane•Stannett</t>
  </si>
  <si>
    <t>24 June 1966 in Te Awamutu, Waikato (NZL)</t>
  </si>
  <si>
    <t>Frederick Arthur "Fred"•Thomas</t>
  </si>
  <si>
    <t>Fred•Thomas</t>
  </si>
  <si>
    <t>14 September 1938 in Petone, Wellington (NZL)</t>
  </si>
  <si>
    <t>Abdul•Aziz</t>
  </si>
  <si>
    <t>15 April 1935</t>
  </si>
  <si>
    <t>Abdul•Majeed Maruwala</t>
  </si>
  <si>
    <t>Abdul•Majeed</t>
  </si>
  <si>
    <t>Ditta•Allah</t>
  </si>
  <si>
    <t>Muhammad•Gul</t>
  </si>
  <si>
    <t>4 May 1959</t>
  </si>
  <si>
    <t>محمد•ګل</t>
  </si>
  <si>
    <t>Muhammad•Faiz</t>
  </si>
  <si>
    <t>23 September 1937 in Gujranwala, Punjab (PAK)</t>
  </si>
  <si>
    <t>29 October 2014 in Gujranwala, Punjab (PAK)</t>
  </si>
  <si>
    <t>Muhammad•Afzal</t>
  </si>
  <si>
    <t>7 April 1939 in Lahore, Punjab (PAK)</t>
  </si>
  <si>
    <t>21 April 2020 in New York, New York (USA)</t>
  </si>
  <si>
    <t>محمد•افضل</t>
  </si>
  <si>
    <t>Muhammad•Akhtar</t>
  </si>
  <si>
    <t>11 September 1930 in Amritsar, Punjab (IND)</t>
  </si>
  <si>
    <t>Muhammad•Anwar</t>
  </si>
  <si>
    <t>محمد•انور</t>
  </si>
  <si>
    <t>Choudhry Muhammad•Ashraf</t>
  </si>
  <si>
    <t>Muhammad•Ashraf</t>
  </si>
  <si>
    <t>11 October 1927</t>
  </si>
  <si>
    <t>Muhammad•Azeem</t>
  </si>
  <si>
    <t>11 April 1955</t>
  </si>
  <si>
    <t>محمد•عظیم</t>
  </si>
  <si>
    <t>10 March 1935 in Lahore, Punjab (PAK)</t>
  </si>
  <si>
    <t>24 June 2001 in Lahore, Punjab (PAK)</t>
  </si>
  <si>
    <t>Muhammad Bashir•Bhola Bhala</t>
  </si>
  <si>
    <t>Bashir•Bhola Bhala</t>
  </si>
  <si>
    <t>Lahore</t>
  </si>
  <si>
    <t>Muhammad•Ashraf-Din</t>
  </si>
  <si>
    <t>30 June 1934 in Jalandhar, Punjab (IND)</t>
  </si>
  <si>
    <t>Muhammad•Latif</t>
  </si>
  <si>
    <t>13 February 1939</t>
  </si>
  <si>
    <t>محمد•لطیف</t>
  </si>
  <si>
    <t>Muhammad•Nazir</t>
  </si>
  <si>
    <t>19 May 1936</t>
  </si>
  <si>
    <t>20 August 1930 in Lahore, Punjab (PAK)</t>
  </si>
  <si>
    <t>Muhammad•Niaz-Din</t>
  </si>
  <si>
    <t>Muhammad•Salah-ud-din</t>
  </si>
  <si>
    <t>Muhammad•Yaghoub</t>
  </si>
  <si>
    <t>10 January 1947</t>
  </si>
  <si>
    <t>Ahmed•Naseer</t>
  </si>
  <si>
    <t>14 June 1972</t>
  </si>
  <si>
    <t>احمد•نصير</t>
  </si>
  <si>
    <t>Din•Nawab</t>
  </si>
  <si>
    <t>23 October 1935 in Lahore, Punjab (PAK)</t>
  </si>
  <si>
    <t>Muhammad•Sardar</t>
  </si>
  <si>
    <t>2 March 1944 in Lahore, Punjab (PAK)</t>
  </si>
  <si>
    <t>محمد•سردار</t>
  </si>
  <si>
    <t>Muhammad•Taj</t>
  </si>
  <si>
    <t>10 December 1943 in Rangpur, Gujarat (IND)</t>
  </si>
  <si>
    <t>Din•Zahur</t>
  </si>
  <si>
    <t>Severino•Aguilar Fruto</t>
  </si>
  <si>
    <t>Severino•Aguilar</t>
  </si>
  <si>
    <t>8 July 1936 in Colón, Colón (PAN)</t>
  </si>
  <si>
    <t>Eduardo Emilio•Campbell De Gracia</t>
  </si>
  <si>
    <t>Eduardo•Campbell</t>
  </si>
  <si>
    <t>2 July 1933 in Panamá (Panama City), Panamá (PAN)</t>
  </si>
  <si>
    <t>16 May 1993</t>
  </si>
  <si>
    <t>Wanelge•Castillo</t>
  </si>
  <si>
    <t>9 March 1945 in Panamá (Panama City), Panamá (PAN)</t>
  </si>
  <si>
    <t>Sión Ernesto•Cóhen Cattán</t>
  </si>
  <si>
    <t>Sión•Cóhen</t>
  </si>
  <si>
    <t>30 November 1934</t>
  </si>
  <si>
    <t>(Before 2011)</t>
  </si>
  <si>
    <t>Alfonso Rafael•González</t>
  </si>
  <si>
    <t>Alfonso•González</t>
  </si>
  <si>
    <t>3 October 1945</t>
  </si>
  <si>
    <t>Alfredo•Far Gianopoulos</t>
  </si>
  <si>
    <t>Alfredo•Far</t>
  </si>
  <si>
    <t>25 May 1972</t>
  </si>
  <si>
    <t>Ancon</t>
  </si>
  <si>
    <t>Herminio•Hidalgo</t>
  </si>
  <si>
    <t>30 March 1962</t>
  </si>
  <si>
    <t>Saúl•Leslie</t>
  </si>
  <si>
    <t>Ramón•Mena</t>
  </si>
  <si>
    <t>Segundo•Olmedo</t>
  </si>
  <si>
    <t>20 April 1948</t>
  </si>
  <si>
    <t>Arturo•Oporta</t>
  </si>
  <si>
    <t>26 September 1964</t>
  </si>
  <si>
    <t>Luis•Sandoval</t>
  </si>
  <si>
    <t>Joel Stanislao•Basaldua Bravo</t>
  </si>
  <si>
    <t>Joel•Basaldua</t>
  </si>
  <si>
    <t>22 June 1974 in Lima, Lima (PER)</t>
  </si>
  <si>
    <t>José Granda WC, Lima (PER)</t>
  </si>
  <si>
    <t>Enrique Manuel•Cubas Ypanaque</t>
  </si>
  <si>
    <t>Enrique•Cubas</t>
  </si>
  <si>
    <t>21 March 1974</t>
  </si>
  <si>
    <t>Orlando Ochoa, Lima</t>
  </si>
  <si>
    <t>Carlos•Hurtado Torres</t>
  </si>
  <si>
    <t>Carlos•Hurtado</t>
  </si>
  <si>
    <t>7 October 1951</t>
  </si>
  <si>
    <t>Edmundo•Ichillumpa</t>
  </si>
  <si>
    <t>José Bruce•Inagaki Mendoza</t>
  </si>
  <si>
    <t>José•Inagaki</t>
  </si>
  <si>
    <t>Félix•Isisola Villalobos</t>
  </si>
  <si>
    <t>Félix•Isisola</t>
  </si>
  <si>
    <t>Policia Nacional Sport Club</t>
  </si>
  <si>
    <t>Javier Norberto•León García</t>
  </si>
  <si>
    <t>Javier•León</t>
  </si>
  <si>
    <t>30 July 1953 in Lima, Lima (PER)</t>
  </si>
  <si>
    <t>Iván C.•Valladares Massa</t>
  </si>
  <si>
    <t>Iván•Valladares</t>
  </si>
  <si>
    <t>6 May 1965 in Lima, Lima (PER)</t>
  </si>
  <si>
    <t>Lucio•Vásquez Izquierdo</t>
  </si>
  <si>
    <t>Lucio•Vásquez</t>
  </si>
  <si>
    <t>9 February 1973 in Lima, Lima (PER)</t>
  </si>
  <si>
    <t>Juan Alejandro•Velarde Díaz</t>
  </si>
  <si>
    <t>Juan•Velarde</t>
  </si>
  <si>
    <t>20 July 1954 in Lima, Lima (PER)</t>
  </si>
  <si>
    <t>Jorge Efraín•Yllescas Mercado</t>
  </si>
  <si>
    <t>Jorge•Yllescas</t>
  </si>
  <si>
    <t>22 August 1973 in Lima, Lima (PER)</t>
  </si>
  <si>
    <t>Miguel•Zambrano de la Cruz</t>
  </si>
  <si>
    <t>Miguel•Zambrano</t>
  </si>
  <si>
    <t>21 September 1951</t>
  </si>
  <si>
    <t>Nicolas Tolentino•Arcales</t>
  </si>
  <si>
    <t>Nicolas•Arcales</t>
  </si>
  <si>
    <t>11 February 1915</t>
  </si>
  <si>
    <t>Philippine Army, (PHI)</t>
  </si>
  <si>
    <t>Rogelio•Famatid</t>
  </si>
  <si>
    <t>9 December 1943 in Iloilo City, Iloilo (PHI)</t>
  </si>
  <si>
    <t>Fernando H.•García</t>
  </si>
  <si>
    <t>18 April 1935</t>
  </si>
  <si>
    <t>Enrique Lopez "Henry"•Jurado</t>
  </si>
  <si>
    <t>Henry•Jurado</t>
  </si>
  <si>
    <t>15 July 1911 in Lucena City, Quezon (PHI)</t>
  </si>
  <si>
    <t>14 October 1944 in ?, Mindoro (PHI)</t>
  </si>
  <si>
    <t>Hank, Tito</t>
  </si>
  <si>
    <t>Dean-Carlos•Manibog</t>
  </si>
  <si>
    <t>28 June 1968 in Los Angeles, California (USA)</t>
  </si>
  <si>
    <t>Gonzalo•Montilla-Manibog</t>
  </si>
  <si>
    <t>Gonzalo•Manibog</t>
  </si>
  <si>
    <t>14 February 1930 in Laoag City, Ilocos Norte (PHI)</t>
  </si>
  <si>
    <t>12 August 2016 in Los Angeles, California (USA)</t>
  </si>
  <si>
    <t>Monty</t>
  </si>
  <si>
    <t>Job•Mayo, Jr.</t>
  </si>
  <si>
    <t>Job•Mayo</t>
  </si>
  <si>
    <t>19 October 1941</t>
  </si>
  <si>
    <t>Ernesto Taberna•Ramel</t>
  </si>
  <si>
    <t>Ernesto•Ramel</t>
  </si>
  <si>
    <t>15 March 1934</t>
  </si>
  <si>
    <t>Eliseo S.•Salugta</t>
  </si>
  <si>
    <t>Eliseo•Salugta</t>
  </si>
  <si>
    <t>29 July 1941 in Iloilo City, Iloilo (PHI)</t>
  </si>
  <si>
    <t>Antonio T.•Senosa</t>
  </si>
  <si>
    <t>Antonio•Senosa</t>
  </si>
  <si>
    <t>18 November 1935 in Iloilo City, Iloilo (PHI)</t>
  </si>
  <si>
    <t>Arturo•Tanaquin</t>
  </si>
  <si>
    <t>20 January 1941</t>
  </si>
  <si>
    <t>Mateo T.•Tanaquin</t>
  </si>
  <si>
    <t>Mateo•Tanaquin</t>
  </si>
  <si>
    <t>11 September 1927</t>
  </si>
  <si>
    <t>Philippine Navy, (PHI)</t>
  </si>
  <si>
    <t>Florentino•Tirante</t>
  </si>
  <si>
    <t>16 October 1961</t>
  </si>
  <si>
    <t>Tortillano T.•Tumasis</t>
  </si>
  <si>
    <t>Tortillano•Tumasis</t>
  </si>
  <si>
    <t>24 July 1934 in Iloilo City, Iloilo (PHI)</t>
  </si>
  <si>
    <t>Francisco•Vicera</t>
  </si>
  <si>
    <t>10 August 1923</t>
  </si>
  <si>
    <t>Roman•Bierła</t>
  </si>
  <si>
    <t>21 March 1957 in Katowice, Śląskie (POL)</t>
  </si>
  <si>
    <t>Ryszard•Błażyca</t>
  </si>
  <si>
    <t>1 April 1896 in Nowa Wieś, Ruda Śląska, Śląskie (POL)</t>
  </si>
  <si>
    <t>28 September 1981 in Wirki, Dolnośląskie (POL)</t>
  </si>
  <si>
    <t>KS Powstaniec Nowa Wieś</t>
  </si>
  <si>
    <t>Wiesław•Bocheński</t>
  </si>
  <si>
    <t>7 January 1944 in Warszawa (Warsaw), Mazowieckie (POL)</t>
  </si>
  <si>
    <t>7 March 2021 in Warszawa (Warsaw), Mazowieckie (POL)</t>
  </si>
  <si>
    <t>Tomasz•Busse</t>
  </si>
  <si>
    <t>4 October 1956 in Łódź, Łódzkie (POL)</t>
  </si>
  <si>
    <t>Stanisław•Chiliński</t>
  </si>
  <si>
    <t>31 July 1956 in Stronie Śląskie, Dolnośląskie (POL)</t>
  </si>
  <si>
    <t>Plonu Milicz</t>
  </si>
  <si>
    <t>Jerzy•Choromański</t>
  </si>
  <si>
    <t>16 December 1954 in Białystok, Podlaskie (POL)</t>
  </si>
  <si>
    <t>Aleksander Jan•Cichoń</t>
  </si>
  <si>
    <t>Aleksander•Cichoń</t>
  </si>
  <si>
    <t>9 December 1958 in Rzeszów, Podkarpackie (POL)</t>
  </si>
  <si>
    <t>Włodzimierz•Cieślak</t>
  </si>
  <si>
    <t>23 April 1950 in Zgierz, Łódzkie (POL)</t>
  </si>
  <si>
    <t>Boruty Zgierz</t>
  </si>
  <si>
    <t>Bogdan Stanisław•Daras</t>
  </si>
  <si>
    <t>Bogdan•Daras</t>
  </si>
  <si>
    <t>27 April 1960 in Piotrków Trybunalski, Łódzkie (POL)</t>
  </si>
  <si>
    <t>Siła Mysłowice, Mysłowice (POL)</t>
  </si>
  <si>
    <t>Ryszard Marcin•Długosz</t>
  </si>
  <si>
    <t>Ryszard•Długosz</t>
  </si>
  <si>
    <t>10 November 1941 in Nowotaniec, Podkarpackie (POL)</t>
  </si>
  <si>
    <t>Jan•Dołgowicz</t>
  </si>
  <si>
    <t>21 December 1954 in Skarbiewo, Kujawsko-Pomorskie (POL)</t>
  </si>
  <si>
    <t>Bolesław•Dubicki</t>
  </si>
  <si>
    <t>16 September 1934 in Warszawa (Warsaw), Mazowieckie (POL)</t>
  </si>
  <si>
    <t>14 February 2004 in Warszawa (Warsaw), Mazowieckie (POL)</t>
  </si>
  <si>
    <t>165 cm / 84 kg</t>
  </si>
  <si>
    <t>Wiesław•Dziadura</t>
  </si>
  <si>
    <t>20 October 1956 in Gdańsk, Pomorskie (POL)</t>
  </si>
  <si>
    <t>Spójnia Miejsce</t>
  </si>
  <si>
    <t>Jacek•Fafiński</t>
  </si>
  <si>
    <t>21 October 1970 in Lubawa, Warmińsko-Mazurskie (POL)</t>
  </si>
  <si>
    <t>Jan•Falandys</t>
  </si>
  <si>
    <t>18 June 1956 in Sokołów Małopolski, Podkarpackie (POL)</t>
  </si>
  <si>
    <t>13 May 1951 in Wrocław, Dolnośląskie (POL)</t>
  </si>
  <si>
    <t>28 September 1999 in Wrocław, Dolnośląskie (POL)</t>
  </si>
  <si>
    <t>200 cm / 190 kg</t>
  </si>
  <si>
    <t>Jan•Gałuszka</t>
  </si>
  <si>
    <t>2 June 1903 in Gliwice, Śląskie (POL)</t>
  </si>
  <si>
    <t>1981 in ? (GER)</t>
  </si>
  <si>
    <t>Sokoł Katowice</t>
  </si>
  <si>
    <t>Henryk•Ganzera</t>
  </si>
  <si>
    <t>11 March 1903 in Rybnik, Śląskie (POL)</t>
  </si>
  <si>
    <t>Marek•Garmulewicz</t>
  </si>
  <si>
    <t>22 January 1968 in Mozgawa, Świętokrzyskie (POL)</t>
  </si>
  <si>
    <t>Slavia Ruda Śląska/ZKS Megavolt Koszalin</t>
  </si>
  <si>
    <t>Andrzej•Głąb</t>
  </si>
  <si>
    <t>10 November 1966 in Chełm, Lubelskie (POL)</t>
  </si>
  <si>
    <t>Gryfa Chelm</t>
  </si>
  <si>
    <t>Tadeusz•Godyń</t>
  </si>
  <si>
    <t>14 July 1944 in Dąbrowa Górnicza, Śląskie (POL)</t>
  </si>
  <si>
    <t>Antoni•Gołaś</t>
  </si>
  <si>
    <t>29 December 1919 in Bartoszewice, Wielkopolskie (POL)</t>
  </si>
  <si>
    <t>18 July 2003 in Katowice, Śląskie (POL)</t>
  </si>
  <si>
    <t>Ernest Zygfryd•Gondzik</t>
  </si>
  <si>
    <t>Ernest•Gondzik</t>
  </si>
  <si>
    <t>25 February 1931 in Mysłowice, Śląskie (POL)</t>
  </si>
  <si>
    <t>13 August 2021</t>
  </si>
  <si>
    <t>Jerzy•Gryt</t>
  </si>
  <si>
    <t>24 July 1921 in Załęże, Katowice, Śląskie (POL)</t>
  </si>
  <si>
    <t>27 May 2010 in Mikołów, Śląskie (POL)</t>
  </si>
  <si>
    <t>Dariusz Edward•Grzywiński</t>
  </si>
  <si>
    <t>Dariusz•Grzywiński</t>
  </si>
  <si>
    <t>8 February 1965 in Międzyrzecz, Lubuskie (POL)</t>
  </si>
  <si>
    <t>Stefan•Hajduk</t>
  </si>
  <si>
    <t>2 November 1933 in Eustachów, Świętokrzyskie (POL)</t>
  </si>
  <si>
    <t>28 April 1993 in Warszawa (Warsaw), Mazowieckie (POL)</t>
  </si>
  <si>
    <t>Dariusz•Jabłoński</t>
  </si>
  <si>
    <t>28 April 1973 in Chełm, Lubelskie (POL)</t>
  </si>
  <si>
    <t>Cement Gryf, Chełm</t>
  </si>
  <si>
    <t>Piotr Jacek•Jabłoński</t>
  </si>
  <si>
    <t>Piotr•Jabłoński</t>
  </si>
  <si>
    <t>15 January 1975 in Chełm, Lubelskie (POL)</t>
  </si>
  <si>
    <t>Roman•Kierpacz</t>
  </si>
  <si>
    <t>5 February 1961 in Siemianowice, Śląskie (POL)</t>
  </si>
  <si>
    <t>Bernard•Knitter</t>
  </si>
  <si>
    <t>28 February 1938 in Osiek, Starogard Gdański, Pomorskie (POL)</t>
  </si>
  <si>
    <t>Siły Mysłowice/Górnika Wesola</t>
  </si>
  <si>
    <t>Wiesław•Kończak</t>
  </si>
  <si>
    <t>5 October 1951 in Wrocław, Dolnośląskie (POL)</t>
  </si>
  <si>
    <t>Lotnika Wrocław</t>
  </si>
  <si>
    <t>Jerzy•Kopański</t>
  </si>
  <si>
    <t>8 April 1957 in Katowice, Śląskie (POL)</t>
  </si>
  <si>
    <t>Robert Jacek•Kostecki</t>
  </si>
  <si>
    <t>Robert•Kostecki</t>
  </si>
  <si>
    <t>31 March 1969 in Krasnystaw, Lubelskie (POL)</t>
  </si>
  <si>
    <t>Lesław•Kropp</t>
  </si>
  <si>
    <t>22 November 1936 in Bronów, Poddębice, Łódzkie (POL)</t>
  </si>
  <si>
    <t>12 October 2013 in Zgierz, Łódzkie (POL)</t>
  </si>
  <si>
    <t>Boruta Zgierz</t>
  </si>
  <si>
    <t>Jan Krzysztof•Krzesiak</t>
  </si>
  <si>
    <t>Jan•Krzesiak</t>
  </si>
  <si>
    <t>6 July 1961 in Hańsk, Lubelskie (POL)</t>
  </si>
  <si>
    <t>Stanisław Błażej•Krzesiński</t>
  </si>
  <si>
    <t>Stanisław•Krzesiński</t>
  </si>
  <si>
    <t>3 February 1950 in Białobrzegi, Mazowieckie (POL)</t>
  </si>
  <si>
    <t>Radomiaka/GKS Katowice</t>
  </si>
  <si>
    <t>Andrzej Józef•Kubiak</t>
  </si>
  <si>
    <t>Andrzej•Kubiak</t>
  </si>
  <si>
    <t>4 February 1961 in Łódź, Łódzkie (POL)</t>
  </si>
  <si>
    <t>Jan Zbigniew•Kuczyński</t>
  </si>
  <si>
    <t>Jan•Kuczyński</t>
  </si>
  <si>
    <t>7 January 1935 in Vilnius, Vilnius (LTU)</t>
  </si>
  <si>
    <t>28 November 2009 in Gdańsk, Pomorskie (POL)</t>
  </si>
  <si>
    <t>Andrzej•Kudelski</t>
  </si>
  <si>
    <t>14 February 1952 in Warszawa (Warsaw), Mazowieckie (POL)</t>
  </si>
  <si>
    <t>Tomasz Andrzej•Kupis</t>
  </si>
  <si>
    <t>Tomasz•Kupis</t>
  </si>
  <si>
    <t>4 April 1964 in Grabów, Łęczyca, Łódzkie (POL)</t>
  </si>
  <si>
    <t>KS Boruta</t>
  </si>
  <si>
    <t>Paweł•Kurczewski</t>
  </si>
  <si>
    <t>17 August 1950 in Łódź, Łódzkie (POL)</t>
  </si>
  <si>
    <t>13 December 2009 in Łódź, Łódzkie (POL)</t>
  </si>
  <si>
    <t>Grunwald Poznań, Poznań (POL) / Budowlani Łódź, Łódź (POL)</t>
  </si>
  <si>
    <t>Czesław•Kwieciński</t>
  </si>
  <si>
    <t>16 November 1942 in Romaškai, Kaunas (LTU)</t>
  </si>
  <si>
    <t>Piotrcovia Piotrków Trybunalski/Siły Mysłowice</t>
  </si>
  <si>
    <t>Józef•Lipień</t>
  </si>
  <si>
    <t>6 February 1949 in Jaczków, Dolnośląskie (POL)</t>
  </si>
  <si>
    <t>MKS Jelenia Góra/Wisłoki Dębica</t>
  </si>
  <si>
    <t>Kazimierz•Lipień</t>
  </si>
  <si>
    <t>12 November 2005 in New York, New York (USA)</t>
  </si>
  <si>
    <t>Kazimierz•Macioch</t>
  </si>
  <si>
    <t>1 June 1932 in Brok, Mazowieckie (POL)</t>
  </si>
  <si>
    <t>26 March 2011 in Warszawa (Warsaw), Mazowieckie (POL)</t>
  </si>
  <si>
    <t>Stanisław•Makowiecki</t>
  </si>
  <si>
    <t>7 November 1942 in Siennów, Podkarpackie (POL)</t>
  </si>
  <si>
    <t>Andrzej Janusz•Malina</t>
  </si>
  <si>
    <t>Andrzej•Malina</t>
  </si>
  <si>
    <t>11 October 1960 in Klarysew, Piaseczno, Mazowieckie (POL)</t>
  </si>
  <si>
    <t>Henryk•Mazur</t>
  </si>
  <si>
    <t>29 January 1953 in Tarnów, Małopolskie (POL)</t>
  </si>
  <si>
    <t>Wikinga Wolin/Gwardia Warszawa</t>
  </si>
  <si>
    <t>Leon•Mazurek</t>
  </si>
  <si>
    <t>28 February 1906 in Nowa Wieś, Wirek, Śląskie (POL)</t>
  </si>
  <si>
    <t>1 January 1940 in Nowy Bytom, Śląskie (POL)</t>
  </si>
  <si>
    <t>Jan•Michalik</t>
  </si>
  <si>
    <t>14 April 1948 in Szopienice, Śląskie (POL)</t>
  </si>
  <si>
    <t>26 January 2022 in Dębica, Podkarpackie (POL)</t>
  </si>
  <si>
    <t>Siły Mysłowice/Wisłoki Dębica</t>
  </si>
  <si>
    <t>Jerzy Piotr•Nieć</t>
  </si>
  <si>
    <t>Jerzy•Nieć</t>
  </si>
  <si>
    <t>30 June 1964 in Kraśnik, Lubelskie (POL)</t>
  </si>
  <si>
    <t>Wacław•Okulicz-Kozaryn</t>
  </si>
  <si>
    <t>8 February 1884 in Vymno, Vitebsk (BLR)</t>
  </si>
  <si>
    <t>14 April 1974 in Warszawa (Warsaw), Mazowieckie (POL)</t>
  </si>
  <si>
    <t>Wacław•Orłowski</t>
  </si>
  <si>
    <t>5 January 1945 in Braunau am Inn, Oberösterreich (AUT)</t>
  </si>
  <si>
    <t>Wisłoka Dębica, Dębica (POL)</t>
  </si>
  <si>
    <t>Adam•Ostrowski</t>
  </si>
  <si>
    <t>10 July 1945 in Brzeźce, Opolskie (POL)</t>
  </si>
  <si>
    <t>29 November 2022</t>
  </si>
  <si>
    <t>Pafawagu Wrocław/Legia Warszawa</t>
  </si>
  <si>
    <t>Janusz Waldemar•Pająk</t>
  </si>
  <si>
    <t>Janusz•Pająk</t>
  </si>
  <si>
    <t>19 February 1944 in Garwolin, Mazowieckie (POL)</t>
  </si>
  <si>
    <t>Stanisław•Pawłowski</t>
  </si>
  <si>
    <t>8 May 1966 in Wałbrzych, Dolnośląskie (POL)</t>
  </si>
  <si>
    <t>Zagłębia Wałbrzych</t>
  </si>
  <si>
    <t>Andrzej Antoni•Radomski</t>
  </si>
  <si>
    <t>Andrzej•Radomski</t>
  </si>
  <si>
    <t>30 November 1961 in Koszalin, Zachodniopomorskie (POL)</t>
  </si>
  <si>
    <t>Leon•Rękawek</t>
  </si>
  <si>
    <t>3 April 1905</t>
  </si>
  <si>
    <t>PTA Warszawa</t>
  </si>
  <si>
    <t>Antoni•Rokita</t>
  </si>
  <si>
    <t>25 May 1909 in Piskorów, Lubelskie (POL)</t>
  </si>
  <si>
    <t>Rywala Warszawa</t>
  </si>
  <si>
    <t>Adam•Sandurski</t>
  </si>
  <si>
    <t>8 February 1953 in Zarzecze, Rzeszów, Podkarpackie (POL)</t>
  </si>
  <si>
    <t>214 cm / 135 kg</t>
  </si>
  <si>
    <t>Ryszard•Ścigalski</t>
  </si>
  <si>
    <t>22 March 1954 in Łódź, Łódzkie (POL)</t>
  </si>
  <si>
    <t>Andrzej•Skrzydlewski</t>
  </si>
  <si>
    <t>3 November 1946 in Ksawerów, Łódź, Łódzkie (POL)</t>
  </si>
  <si>
    <t>28 May 2006 in Ksawerów, Łódź, Łódzkie (POL)</t>
  </si>
  <si>
    <t>PTC Pabianice/Wisłoki Dębica</t>
  </si>
  <si>
    <t>Marian•Skubacz</t>
  </si>
  <si>
    <t>8 April 1958 in Ruda Śląska, Śląskie (POL)</t>
  </si>
  <si>
    <t>21 February 2023 in Aschaffenburg, Bayern (GER)</t>
  </si>
  <si>
    <t>Włodzimierz•Smoliński</t>
  </si>
  <si>
    <t>3 January 1938 in Chrostowo, Mazowieckie (POL)</t>
  </si>
  <si>
    <t>12 April 2018 in Warszawa (Warsaw), Mazowieckie (POL)</t>
  </si>
  <si>
    <t>Lucjan•Sosnowski</t>
  </si>
  <si>
    <t>6 January 1934 in Skrzyniec, Lubelskie (POL)</t>
  </si>
  <si>
    <t>4 September 1999 in Kałuszyn, Mazowieckie (POL)</t>
  </si>
  <si>
    <t>Czesław•Stanjek</t>
  </si>
  <si>
    <t>29 November 1952 in Ruda Śląska, Śląskie (POL)</t>
  </si>
  <si>
    <t>Władysław•Stecyk</t>
  </si>
  <si>
    <t>14 July 1951 in Radów, Lubuskie (POL)</t>
  </si>
  <si>
    <t>Piotr•Stępień</t>
  </si>
  <si>
    <t>24 October 1963 in Kamieńsk, Łódzkie (POL)</t>
  </si>
  <si>
    <t>Piotrcovia Piotrków Trybunalski</t>
  </si>
  <si>
    <t>Zdzisław Andrzej•Stolarski</t>
  </si>
  <si>
    <t>Zdzisław•Stolarski</t>
  </si>
  <si>
    <t>11 June 1948 in Grzegorzewice, Grójec, Mazowieckie (POL)</t>
  </si>
  <si>
    <t>Rzemiślnika Warszawa</t>
  </si>
  <si>
    <t>Andrzej•Supron</t>
  </si>
  <si>
    <t>22 October 1952 in Warszawa (Warsaw), Mazowieckie (POL)</t>
  </si>
  <si>
    <t>Elektryczności Warszawa/GKS Katowice</t>
  </si>
  <si>
    <t>Zbigniew Ryszard•Szajewski</t>
  </si>
  <si>
    <t>Zbigniew•Szajewski</t>
  </si>
  <si>
    <t>10 June 1914 in Warszawa (Warsaw), Mazowieckie (POL)</t>
  </si>
  <si>
    <t>13 April 1997 in Szczecin, Zachodniopomorskie (POL)</t>
  </si>
  <si>
    <t>YMCA (Young Men's Christian Association) Warszawa/Spójni Warszawa</t>
  </si>
  <si>
    <t>Bernard•Szczepański</t>
  </si>
  <si>
    <t>11 October 1945 in Ruda Śląska, Śląskie (POL)</t>
  </si>
  <si>
    <t>21 September 2018</t>
  </si>
  <si>
    <t>Henryk•Szlązak</t>
  </si>
  <si>
    <t>3 March 1913 in Jeziorna, Warszawa, Mazowieckie (POL)</t>
  </si>
  <si>
    <t>30 September 1944 in Warszawa (Warsaw), Mazowieckie (POL)</t>
  </si>
  <si>
    <t>Stanisław Edward•Szostecki</t>
  </si>
  <si>
    <t>Stanisław•Szostecki</t>
  </si>
  <si>
    <t>15 January 1968 in Sokołów Małopolski, Podkarpackie (POL)</t>
  </si>
  <si>
    <t>3 November 2021 in Freiburg im Breisgau, Baden-Württemberg (GER)</t>
  </si>
  <si>
    <t>Jan•Szymański</t>
  </si>
  <si>
    <t>17 April 1960 in Sieradz, Łódzkie (POL)</t>
  </si>
  <si>
    <t>12 August 2005 in Sieradz, Łódzkie (POL)</t>
  </si>
  <si>
    <t>Piasta Sieradz</t>
  </si>
  <si>
    <t>Rudolf•Toboła</t>
  </si>
  <si>
    <t>21 May 1927 in Maricourt, Somme (FRA)</t>
  </si>
  <si>
    <t>1987 in ? (GER)</t>
  </si>
  <si>
    <t>Henryk Piotr•Tomanek</t>
  </si>
  <si>
    <t>Henryk•Tomanek</t>
  </si>
  <si>
    <t>23 January 1955 in Siemianowice, Śląskie (POL)</t>
  </si>
  <si>
    <t>AKS Chorzów</t>
  </si>
  <si>
    <t>Józef•Tracz</t>
  </si>
  <si>
    <t>1 September 1964 in Żary, Lubuskie (POL)</t>
  </si>
  <si>
    <t>Mieczysław Andrzej•Tracz</t>
  </si>
  <si>
    <t>Mieczysław•Tracz</t>
  </si>
  <si>
    <t>15 November 1962 in Żary, Lubuskie (POL)</t>
  </si>
  <si>
    <t>2 September 2019 in Żary, Lubuskie (POL)</t>
  </si>
  <si>
    <t>Tadeusz Hipolit•Trojanowski</t>
  </si>
  <si>
    <t>Tadeusz•Trojanowski</t>
  </si>
  <si>
    <t>1 January 1933 in Straszów, Świętokrzyskie (POL)</t>
  </si>
  <si>
    <t>10 February 1997 in Warszawa (Warsaw), Mazowieckie (POL)</t>
  </si>
  <si>
    <t>Wojciech•Wala</t>
  </si>
  <si>
    <t>19 February 1965 in Świecie, Kujawsko-Pomorskie (POL)</t>
  </si>
  <si>
    <t>Cramiki Krotoszyn</t>
  </si>
  <si>
    <t>Krzysztof Jan•Walencik</t>
  </si>
  <si>
    <t>Krzysztof•Walencik</t>
  </si>
  <si>
    <t>26 February 1965 in Sochaczew, Mazowieckie (POL)</t>
  </si>
  <si>
    <t>Czeczott Wola Tychy</t>
  </si>
  <si>
    <t>Jan•Wypiorczyk</t>
  </si>
  <si>
    <t>22 January 1947 in Łódź, Łódzkie (POL)</t>
  </si>
  <si>
    <t>8 November 2011</t>
  </si>
  <si>
    <t>Edward•Wojda</t>
  </si>
  <si>
    <t>26 July 1941 in Żyliny, Podlaskie (POL)</t>
  </si>
  <si>
    <t>21 March 1990 in Gdańsk, Pomorskie (POL)</t>
  </si>
  <si>
    <t>Floty Gdynia/Spójni Gdańsk</t>
  </si>
  <si>
    <t>Ryszard Marcin•Wolny</t>
  </si>
  <si>
    <t>Ryszard•Wolny</t>
  </si>
  <si>
    <t>24 March 1969 in Racibórz, Śląskie (POL)</t>
  </si>
  <si>
    <t>KS Unia Razibórz</t>
  </si>
  <si>
    <t>Stanisław Eugeniusz•Wróblewski</t>
  </si>
  <si>
    <t>Stanisław•Wróblewski</t>
  </si>
  <si>
    <t>13 September 1959 in Kutno, Łódzkie (POL)</t>
  </si>
  <si>
    <t>3 June 2019 in Mysłowice, Śląskie (POL)</t>
  </si>
  <si>
    <t>Roman Dominik•Wrocławski</t>
  </si>
  <si>
    <t>Roman•Wrocławski</t>
  </si>
  <si>
    <t>13 July 1955 in Piotrków Trybunalski, Łódzkie (POL)</t>
  </si>
  <si>
    <t>181 cm / 130 kg</t>
  </si>
  <si>
    <t>Andrzej•Wroński</t>
  </si>
  <si>
    <t>8 June 1965 in Kartuzy, Pomorskie (POL)</t>
  </si>
  <si>
    <t>Aleksander Marian•Zajączkowski</t>
  </si>
  <si>
    <t>Aleksander•Zajączkowski</t>
  </si>
  <si>
    <t>10 January 1950 in Głubczyce, Opolskie (POL)</t>
  </si>
  <si>
    <t>Unia Racibórz, Racibórz (POL)</t>
  </si>
  <si>
    <t>Włodzimierz Jan•Zawadzki</t>
  </si>
  <si>
    <t>Włodzimierz•Zawadzki</t>
  </si>
  <si>
    <t>28 September 1967 in Polany, Wierzbica, Mazowieckie (POL)</t>
  </si>
  <si>
    <t>Zbigniew•Żedzicki</t>
  </si>
  <si>
    <t>28 June 1945 in Alfeld, Niedersachsen (GER)</t>
  </si>
  <si>
    <t>Górnik Wesoła, Mysłowice (POL) / GKS Tychy, Tychy (POL)</t>
  </si>
  <si>
    <t>Edward•Żuławnik</t>
  </si>
  <si>
    <t>23 November 1932 in Wychódźc, Mazowieckie (POL)</t>
  </si>
  <si>
    <t>1 September 1999 in Warszawa (Warsaw), Mazowieckie (POL)</t>
  </si>
  <si>
    <t>Jan•Żurawski</t>
  </si>
  <si>
    <t>1 January 1932 in Warszawa (Warsaw), Mazowieckie (POL)</t>
  </si>
  <si>
    <t>2 March 2023 in Warszawa (Warsaw), Mazowieckie (POL)</t>
  </si>
  <si>
    <t>Leonel•Barata Duarte</t>
  </si>
  <si>
    <t>Leonel•Duarte</t>
  </si>
  <si>
    <t>17 April 1949 in Escalos de Baixo, Castelo Branco, Distrito de Castelo Branco (POR)</t>
  </si>
  <si>
    <t>19 July 2013</t>
  </si>
  <si>
    <t>Luís•Vieira Caldas</t>
  </si>
  <si>
    <t>Luís•Caldas</t>
  </si>
  <si>
    <t>17 December 1926 in Lisboa, Distrito de Lisboa (POR)</t>
  </si>
  <si>
    <t>30 June 2012 in Lisboa, Distrito de Lisboa (POR)</t>
  </si>
  <si>
    <t>Benjamin•Esteves Araújo</t>
  </si>
  <si>
    <t>Benjamin•Araújo</t>
  </si>
  <si>
    <t>24 March 1900 in Moura, Distrito de Beja (POR)</t>
  </si>
  <si>
    <t>António Luís•Margaça Galantinho</t>
  </si>
  <si>
    <t>António•Galantinho</t>
  </si>
  <si>
    <t>14 May 1946 in Runa, Torres Vedras, Distrito de Lisboa (POR)</t>
  </si>
  <si>
    <t>GD Runa, Torres Vedras (POR)</t>
  </si>
  <si>
    <t>José António•Gregório</t>
  </si>
  <si>
    <t>12 August 1939 in Lisboa, Distrito de Lisboa (POR)</t>
  </si>
  <si>
    <t>Joaquim de Jesus•Vieira</t>
  </si>
  <si>
    <t>Joaquim•Vieira</t>
  </si>
  <si>
    <t>17 March 1946</t>
  </si>
  <si>
    <t>6 August 2022 in Beja, Distrito de Beja (POR)</t>
  </si>
  <si>
    <t>Orlando•Fernandes da Luz Gonçalves</t>
  </si>
  <si>
    <t>Orlando•Gonçalves</t>
  </si>
  <si>
    <t>13 April 1938 in Marinha Grande, Distrito de Leiria (POR)</t>
  </si>
  <si>
    <t>David•Braga da Costa Maia</t>
  </si>
  <si>
    <t>David•Maia</t>
  </si>
  <si>
    <t>18 October 1972 in Arroios, Lisboa, Distrito de Lisboa (POR)</t>
  </si>
  <si>
    <t>José•Marques</t>
  </si>
  <si>
    <t>Paulo Jorge•Martins</t>
  </si>
  <si>
    <t>Paulo•Martins</t>
  </si>
  <si>
    <t>3 February 1970 in Porto Santo, Região Autónoma da Madeira (POR)</t>
  </si>
  <si>
    <t>Adriano António•Morais</t>
  </si>
  <si>
    <t>Adriano•Morais</t>
  </si>
  <si>
    <t>21 February 1948 in Runa, Torres Vedras, Distrito de Lisboa (POR)</t>
  </si>
  <si>
    <t>Luís Manuel•Pereira Grilo</t>
  </si>
  <si>
    <t>Luís•Grilo</t>
  </si>
  <si>
    <t>5 July 1946 in Campo Maior, Distrito de Portalegre (POR)</t>
  </si>
  <si>
    <t>Jang•Dok-Ryong</t>
  </si>
  <si>
    <t>Jang•Se-Hong</t>
  </si>
  <si>
    <t>23 October 1953</t>
  </si>
  <si>
    <t>Kang•Yong-Gyun</t>
  </si>
  <si>
    <t>23 July 1974</t>
  </si>
  <si>
    <t>WC, Kaesong</t>
  </si>
  <si>
    <t>Kim•Gwang-Chol</t>
  </si>
  <si>
    <t>Kim•Gwong-Hyong</t>
  </si>
  <si>
    <t>1 March 1946</t>
  </si>
  <si>
    <t>Kim•Il-Ong</t>
  </si>
  <si>
    <t>25 July 1971</t>
  </si>
  <si>
    <t>Csang Mjong Guk</t>
  </si>
  <si>
    <t>Li•Bong-Sun</t>
  </si>
  <si>
    <t>14 March 1949</t>
  </si>
  <si>
    <t>Li•Hak-Son</t>
  </si>
  <si>
    <t>12 August 1969</t>
  </si>
  <si>
    <t>Li•Ho-Pyong</t>
  </si>
  <si>
    <t>Li•Yong-Nam</t>
  </si>
  <si>
    <t>4 June 1956</t>
  </si>
  <si>
    <t>Ri•Yong-Sam</t>
  </si>
  <si>
    <t>Sportsclub, Sosong</t>
  </si>
  <si>
    <t>José E.•Betancourt Rosario</t>
  </si>
  <si>
    <t>José•Betancourt</t>
  </si>
  <si>
    <t>Sparta Wrestling Club, San Juan</t>
  </si>
  <si>
    <t>Orlando•Cáceres</t>
  </si>
  <si>
    <t>John•de Jesús</t>
  </si>
  <si>
    <t>3 June 1955</t>
  </si>
  <si>
    <t>Rodney "Rod"•Figueroa Langkan</t>
  </si>
  <si>
    <t>Rod•Figueroa</t>
  </si>
  <si>
    <t>UW-Oshkosh Titans, Oshkosh (USA)</t>
  </si>
  <si>
    <t>Carmelo•Flores</t>
  </si>
  <si>
    <t>Dennis N.•Herrick</t>
  </si>
  <si>
    <t>Dennis•Herrick</t>
  </si>
  <si>
    <t>Carlos R.•Negrón</t>
  </si>
  <si>
    <t>Carlos•Negrón</t>
  </si>
  <si>
    <t>7 September 1964</t>
  </si>
  <si>
    <t>Aníbal•Nieves Javier</t>
  </si>
  <si>
    <t>Aníbal•Nieves</t>
  </si>
  <si>
    <t>San Juan Wrestling Club</t>
  </si>
  <si>
    <t>Ubaldo J.•Rodríguez</t>
  </si>
  <si>
    <t>Ubaldo•Rodríguez</t>
  </si>
  <si>
    <t>24 December 1957</t>
  </si>
  <si>
    <t>Orlando•Rosa</t>
  </si>
  <si>
    <t>Daniel•Sánchez</t>
  </si>
  <si>
    <t>Marco•Sánchez</t>
  </si>
  <si>
    <t>Benjamín•Varela</t>
  </si>
  <si>
    <t>14 March 1955</t>
  </si>
  <si>
    <t>Manuel•Villapol</t>
  </si>
  <si>
    <t>Constantin•Alexandru</t>
  </si>
  <si>
    <t>15 December 1953 in Constanța, Constanța (ROU)</t>
  </si>
  <si>
    <t>Gheorghe•Amariei</t>
  </si>
  <si>
    <t>2 July 1973</t>
  </si>
  <si>
    <t>186 cm / 125 kg</t>
  </si>
  <si>
    <t>Ludovic•Ambruș</t>
  </si>
  <si>
    <t>17 September 1946 in Mitrești, Mureș (ROU)</t>
  </si>
  <si>
    <t>Steagul Roşu Braşov</t>
  </si>
  <si>
    <t>Lajos Ambrus</t>
  </si>
  <si>
    <t>Vasile•Andrei</t>
  </si>
  <si>
    <t>28 July 1955 in Albești, Ialomița (ROU)</t>
  </si>
  <si>
    <t>Gigel•Anghel</t>
  </si>
  <si>
    <t>Ion•Arapu</t>
  </si>
  <si>
    <t>17 May 1951 in București (Bucharest), București (ROU)</t>
  </si>
  <si>
    <t>Anton•Arghira</t>
  </si>
  <si>
    <t>27 October 1963 in Câmpulung, Argeș (ROU)</t>
  </si>
  <si>
    <t>Muscelul Campulung/AS ALRO, Slatina</t>
  </si>
  <si>
    <t>Ion•Baciu</t>
  </si>
  <si>
    <t>12 May 1944 in Tunari, Ilfov (ROU)</t>
  </si>
  <si>
    <t>Francisc•Balla</t>
  </si>
  <si>
    <t>22 October 1932 in Ciumani, Harghita (ROU)</t>
  </si>
  <si>
    <t>16 October 2023 in Târgu Mureș, Mureș (ROU)</t>
  </si>
  <si>
    <t>Ferenc Balló</t>
  </si>
  <si>
    <t>Marin•Belușica</t>
  </si>
  <si>
    <t>7 October 1928 in Ploiești, Prahova (ROU)</t>
  </si>
  <si>
    <t>Gheorghe•Berceanu</t>
  </si>
  <si>
    <t>28 December 1949 in Cârna, Dolj (ROU)</t>
  </si>
  <si>
    <t>30 August 2022 in Slatina, Olt (ROU)</t>
  </si>
  <si>
    <t>Marin•Bolocan</t>
  </si>
  <si>
    <t>9 August 1937</t>
  </si>
  <si>
    <t>6 January 2015</t>
  </si>
  <si>
    <t>Filip•Borlovan</t>
  </si>
  <si>
    <t>25 November 1909 in Lugoj, Timiș (ROU)</t>
  </si>
  <si>
    <t>CS Vulturii Lugoj, Lugoj (ROU)</t>
  </si>
  <si>
    <t>Mihai•Boțilă</t>
  </si>
  <si>
    <t>14 January 1952 in Grozești, Mehedinți (ROU)</t>
  </si>
  <si>
    <t>Valeriu•Bularcă</t>
  </si>
  <si>
    <t>14 February 1931 in Întorsura Buzăului, Covasna (ROU)</t>
  </si>
  <si>
    <t>7 February 2017 in Brașov, Brașov (ROU)</t>
  </si>
  <si>
    <t>Constantin•Bușoiu</t>
  </si>
  <si>
    <t>3 June 1941 in Mogosani, Gorj (ROU)</t>
  </si>
  <si>
    <t>August 2022 in Craiova, Dolj (ROU)</t>
  </si>
  <si>
    <t>Petrică•Cărare</t>
  </si>
  <si>
    <t>22 May 1963 in Ivănești, Vaslui (ROU)</t>
  </si>
  <si>
    <t>Ion•Cernea</t>
  </si>
  <si>
    <t>21 October 1936 in Râu Alb, Hunedoara (ROU)</t>
  </si>
  <si>
    <t>Petre•Ciarnău</t>
  </si>
  <si>
    <t>Gheorghe•Ciobotaru</t>
  </si>
  <si>
    <t>14 December 1953 in Galați, Galați (ROU)</t>
  </si>
  <si>
    <t>Mihai•Cișmaș</t>
  </si>
  <si>
    <t>18 November 1962 in Piatra Neamț, Neamț (ROU)</t>
  </si>
  <si>
    <t>Bogdan•Ciufulescu</t>
  </si>
  <si>
    <t>Otelul Calares</t>
  </si>
  <si>
    <t>Francisc•Cocoș</t>
  </si>
  <si>
    <t>14 October 1910 in Vinga, Arad (ROU)</t>
  </si>
  <si>
    <t>December 1982 in București (Bucharest), București (ROU)</t>
  </si>
  <si>
    <t>Roman•Codreanu</t>
  </si>
  <si>
    <t>17 November 1952 in Vața de Sus, Hunedoara (ROU)</t>
  </si>
  <si>
    <t>26 May 2001 in Arad, Arad (ROU)</t>
  </si>
  <si>
    <t>194 cm / 146 kg</t>
  </si>
  <si>
    <t>Petre•Coman</t>
  </si>
  <si>
    <t>8 June 1944 in Fântâna, Brașov (ROU)</t>
  </si>
  <si>
    <t>May 2021</t>
  </si>
  <si>
    <t>Constantin•Corduneanu</t>
  </si>
  <si>
    <t>23 April 1969 in Iași, Iași (ROU)</t>
  </si>
  <si>
    <t>Gheorghe•Corduneanu</t>
  </si>
  <si>
    <t>11 June 1976</t>
  </si>
  <si>
    <t>Steaua Bucureşti/CSS Unirea Iasi</t>
  </si>
  <si>
    <t>Nicolae•Cristea</t>
  </si>
  <si>
    <t>11 October 1942</t>
  </si>
  <si>
    <t>Dumitru•Cuc</t>
  </si>
  <si>
    <t>24 March 1928 in Calea Mare, Bihor (ROU)</t>
  </si>
  <si>
    <t>24 November 2019</t>
  </si>
  <si>
    <t>Iliuță•Dăscălescu</t>
  </si>
  <si>
    <t>15 July 1972 in Roman, Neamț (ROU)</t>
  </si>
  <si>
    <t>Petre•Dicu</t>
  </si>
  <si>
    <t>27 May 1954 in Gostavățu, Olt (ROU)</t>
  </si>
  <si>
    <t>Victor•Dolipschi</t>
  </si>
  <si>
    <t>19 October 1950 in București (Bucharest), București (ROU)</t>
  </si>
  <si>
    <t>14 January 2009</t>
  </si>
  <si>
    <t>186 cm / 150 kg</t>
  </si>
  <si>
    <t>Ion•Draica</t>
  </si>
  <si>
    <t>5 January 1958 in Constanța, Constanța (ROU)</t>
  </si>
  <si>
    <t>Nicolae•Dumitru</t>
  </si>
  <si>
    <t>21 September 1949</t>
  </si>
  <si>
    <t>Tomistex Constanţa</t>
  </si>
  <si>
    <t>Octavian•Dușa</t>
  </si>
  <si>
    <t>Ion•Enache</t>
  </si>
  <si>
    <t>21 February 1947 in Ploiești, Prahova (ROU)</t>
  </si>
  <si>
    <t>Ovidiu•Forai</t>
  </si>
  <si>
    <t>15 June 1919 in Craiova, Dolj (ROU)</t>
  </si>
  <si>
    <t>26 July 1979 in Surduc, Sălaj (ROU)</t>
  </si>
  <si>
    <t>CFR Timisoara</t>
  </si>
  <si>
    <t>Ovidiu Fórai</t>
  </si>
  <si>
    <t>Ion•Gabor</t>
  </si>
  <si>
    <t>19 October 1943 in Galați, Galați (ROU)</t>
  </si>
  <si>
    <t>Dumitru•Gheorghe</t>
  </si>
  <si>
    <t>26 October 1936 in București (Bucharest), București (ROU)</t>
  </si>
  <si>
    <t>Nicolae•Ghiță</t>
  </si>
  <si>
    <t>16 November 1967 in Tărtășești, Dâmbovița (ROU)</t>
  </si>
  <si>
    <t>Nicu•Gingă</t>
  </si>
  <si>
    <t>10 March 1953 in Grănicerii, Timiș (ROU)</t>
  </si>
  <si>
    <t>Ioan•Grigoraș</t>
  </si>
  <si>
    <t>7 January 1963 in Bacaia, Hunedoara (ROU)</t>
  </si>
  <si>
    <t>Francisc•Horvath</t>
  </si>
  <si>
    <t>19 October 1928 in Lugoș, Arad (ROU)</t>
  </si>
  <si>
    <t>Ferenc Horváth</t>
  </si>
  <si>
    <t>Ion•Horvath</t>
  </si>
  <si>
    <t>12 August 1912 in Lugoș, Arad (ROU)</t>
  </si>
  <si>
    <t>in Lugoș, Arad (ROU)</t>
  </si>
  <si>
    <t>János Horváth</t>
  </si>
  <si>
    <t>Andrei•Ianko</t>
  </si>
  <si>
    <t>18 October 1958 in Băgara, Cluj (ROU)</t>
  </si>
  <si>
    <t>András Jankó</t>
  </si>
  <si>
    <t>Ion•Ieremciuc</t>
  </si>
  <si>
    <t>23 June 1967 in Suceava, Suceava (ROU)</t>
  </si>
  <si>
    <t>Vasile•Iorga</t>
  </si>
  <si>
    <t>19 February 1945 in Mărașu, Brăila (ROU)</t>
  </si>
  <si>
    <t>Progresul Brăila</t>
  </si>
  <si>
    <t>Ion•Ivanov</t>
  </si>
  <si>
    <t>Zoltan•Kondorossy</t>
  </si>
  <si>
    <t>28 January 1906 in Arad, Arad (ROU)</t>
  </si>
  <si>
    <t>Aradi Toldi A. C., Arad (ROU)</t>
  </si>
  <si>
    <t>Zoltán Kondorossy</t>
  </si>
  <si>
    <t>Constantin•Măndilă</t>
  </si>
  <si>
    <t>Nicolae•Martinescu</t>
  </si>
  <si>
    <t>24 February 1940 in Vișani, Brăila (ROU)</t>
  </si>
  <si>
    <t>1 April 2013 in București (Bucharest), București (ROU)</t>
  </si>
  <si>
    <t>Ion•Marton</t>
  </si>
  <si>
    <t>15 May 1946 in Baciu, Cluj (ROU)</t>
  </si>
  <si>
    <t>János Márton</t>
  </si>
  <si>
    <t>Ilie•Matei</t>
  </si>
  <si>
    <t>11 July 1960 in Râșca, Suceava (ROU)</t>
  </si>
  <si>
    <t>Ender•Memet</t>
  </si>
  <si>
    <t>22 February 1967 in Constanța, Constanța (ROU)</t>
  </si>
  <si>
    <t>Gheorghe•Minea</t>
  </si>
  <si>
    <t>22 June 1959</t>
  </si>
  <si>
    <t>Stelica•Morcov</t>
  </si>
  <si>
    <t>1 November 1951 in Azuga, Prahova (ROU)</t>
  </si>
  <si>
    <t>Șerban Florian•Mumjiev</t>
  </si>
  <si>
    <t>Șerban•Mumjiev</t>
  </si>
  <si>
    <t>14 December 1972</t>
  </si>
  <si>
    <t>Hydrotechnica Constanta</t>
  </si>
  <si>
    <t>Aurel•Neagu</t>
  </si>
  <si>
    <t>8 July 1954 in Văcăreni, Tulcea (ROU)</t>
  </si>
  <si>
    <t>Ștefan•Negrișan</t>
  </si>
  <si>
    <t>9 September 1958 in Peceneaga, Tulcea (ROU)</t>
  </si>
  <si>
    <t>Nicolae•Neguț</t>
  </si>
  <si>
    <t>17 October 1945 in București (Bucharest), București (ROU)</t>
  </si>
  <si>
    <t>Enache•Panait</t>
  </si>
  <si>
    <t>6 October 1949 in Liești, Galați (ROU)</t>
  </si>
  <si>
    <t>Ion•Păun</t>
  </si>
  <si>
    <t>17 February 1951 in Drăganu, Argeș (ROU)</t>
  </si>
  <si>
    <t>Marin•Pîrcălabu</t>
  </si>
  <si>
    <t>9 January 1952 in Daia, Giurgiu (ROU)</t>
  </si>
  <si>
    <t>Dumitru•Pîrvulescu</t>
  </si>
  <si>
    <t>14 June 1933 in București (Bucharest), București (ROU)</t>
  </si>
  <si>
    <t>9 April 2007</t>
  </si>
  <si>
    <t>Dumitru Pârvulescu</t>
  </si>
  <si>
    <t>Petre•Poalelungi</t>
  </si>
  <si>
    <t>23 August 1941 in Slivna, Galați (ROU)</t>
  </si>
  <si>
    <t>Dunărea Galaţi</t>
  </si>
  <si>
    <t>Ion•Popescu</t>
  </si>
  <si>
    <t>28 April 1929 in Slivna, Galați (ROU)</t>
  </si>
  <si>
    <t>Simion•Popescu</t>
  </si>
  <si>
    <t>11 August 1940 in Cuptoare, Caraș-Severin (ROU)</t>
  </si>
  <si>
    <t>Gheorghe•Popovici</t>
  </si>
  <si>
    <t>4 May 1938 in Chișinău, Chișinău (MDA)</t>
  </si>
  <si>
    <t>Vasile•Pușcașu</t>
  </si>
  <si>
    <t>2 May 1956 in Bârsănești, Bacău (ROU)</t>
  </si>
  <si>
    <t>Gheorghe•Rașovan</t>
  </si>
  <si>
    <t>6 March 1955 in Gârliste, Caraș-Severin (ROU)</t>
  </si>
  <si>
    <t>149 cm / 51 kg</t>
  </si>
  <si>
    <t>Romica•Rașovan</t>
  </si>
  <si>
    <t>22 December 1967 in Reșița, Caraș-Severin (ROU)</t>
  </si>
  <si>
    <t>Valentin•Rebegea</t>
  </si>
  <si>
    <t>15 May 1971</t>
  </si>
  <si>
    <t>Ștefan•Rusu</t>
  </si>
  <si>
    <t>2 February 1956 in Rădăuți, Suceava (ROU)</t>
  </si>
  <si>
    <t>Marian•Sandu</t>
  </si>
  <si>
    <t>5 May 1972 in Ploiești, Prahova (ROU)</t>
  </si>
  <si>
    <t>Ladislau•Șimon</t>
  </si>
  <si>
    <t>25 September 1951 in Târgu Mureș, Mureș (ROU)</t>
  </si>
  <si>
    <t>12 May 2005</t>
  </si>
  <si>
    <t>183 cm / 114 kg</t>
  </si>
  <si>
    <t>László Simon</t>
  </si>
  <si>
    <t>Ștefan•Stîngu</t>
  </si>
  <si>
    <t>19 May 1941 in Jupalnic, Mehedinți (ROU)</t>
  </si>
  <si>
    <t>Ștefan Stângu</t>
  </si>
  <si>
    <t>Gheorghe•Stoiciu</t>
  </si>
  <si>
    <t>3 September 1943 in București (Bucharest), București (ROU)</t>
  </si>
  <si>
    <t>Alexandru•Șuli</t>
  </si>
  <si>
    <t>10 August 1928 in Lugoș, Arad (ROU)</t>
  </si>
  <si>
    <t>2000 in Sfântu Gheorghe, Covasna (ROU)</t>
  </si>
  <si>
    <t>Sándor Süli</t>
  </si>
  <si>
    <t>Mihai•Șulț</t>
  </si>
  <si>
    <t>7 March 1933 in Timișoara, Timiș (ROU)</t>
  </si>
  <si>
    <t>Mihai Schultz</t>
  </si>
  <si>
    <t>Aurel•Șuteu</t>
  </si>
  <si>
    <t>8 December 1957</t>
  </si>
  <si>
    <t>Claudiu•Tămăduianu</t>
  </si>
  <si>
    <t>2 October 1962 in Roșiorii de Vede, Teleorman (ROU)</t>
  </si>
  <si>
    <t>Ștefan•Tampa</t>
  </si>
  <si>
    <t>16 March 1943</t>
  </si>
  <si>
    <t>Gheorghe•Țarălungă</t>
  </si>
  <si>
    <t>11 February 1941</t>
  </si>
  <si>
    <t>Ion•Țăranu</t>
  </si>
  <si>
    <t>14 March 1938 in Turnu Măgurele, Teleorman (ROU)</t>
  </si>
  <si>
    <t>Vasile•Țigănaș</t>
  </si>
  <si>
    <t>2 January 1951</t>
  </si>
  <si>
    <t>Iosif•Töjär</t>
  </si>
  <si>
    <t>29 November 1911 in Oradea, Bihor (ROU)</t>
  </si>
  <si>
    <t>József Tőzsér</t>
  </si>
  <si>
    <t>Constantin•Uță</t>
  </si>
  <si>
    <t>10 May 1962 in Câmpulung, Argeș (ROU)</t>
  </si>
  <si>
    <t>Marcel•Vlad</t>
  </si>
  <si>
    <t>Nicolae•Zamfir</t>
  </si>
  <si>
    <t>26 July 1958 in Picior de Munte, Dâmbovița (ROU)</t>
  </si>
  <si>
    <t>Louis Joseph•Baise</t>
  </si>
  <si>
    <t>Louis•Baise</t>
  </si>
  <si>
    <t>4 May 1927</t>
  </si>
  <si>
    <t>11 May 2020 in ? (AUS)</t>
  </si>
  <si>
    <t>Coenraad Wessel•de Villiers</t>
  </si>
  <si>
    <t>Coenraad•de Villiers</t>
  </si>
  <si>
    <t>28 March 1933 in Caledon, Western Cape (RSA)</t>
  </si>
  <si>
    <t>Tjaart Andries•du Plessis</t>
  </si>
  <si>
    <t>Tjaart•du Plessis</t>
  </si>
  <si>
    <t>Brakpan</t>
  </si>
  <si>
    <t>Abraham Johannes "Abe"•Geldenhuys</t>
  </si>
  <si>
    <t>Abe•Geldenhuys</t>
  </si>
  <si>
    <t>20 November 1932 in Kuruman, Northern Cape (RSA)</t>
  </si>
  <si>
    <t>17 September 1998 in Cape Town, Western Cape (RSA)</t>
  </si>
  <si>
    <t>Nevil Siemers•Hall</t>
  </si>
  <si>
    <t>Nevil•Hall</t>
  </si>
  <si>
    <t>19 October 1915 in Cape Town, Western Cape (RSA)</t>
  </si>
  <si>
    <t>9 July 1987 in Pretoria, Gauteng (RSA)</t>
  </si>
  <si>
    <t>Barend Petrus "Bennie"•Labuschagne</t>
  </si>
  <si>
    <t>Bennie•Labuschagne</t>
  </si>
  <si>
    <t>Cyril Frank Oliver•Martin</t>
  </si>
  <si>
    <t>Cyril•Martin</t>
  </si>
  <si>
    <t>13 September 1928</t>
  </si>
  <si>
    <t>29 September 2007 in Cape Town, Western Cape (RSA)</t>
  </si>
  <si>
    <t>Patrick Charles "Pat"•Morton</t>
  </si>
  <si>
    <t>Pat•Morton</t>
  </si>
  <si>
    <t>21 December 1920 in Boksburg, Gauteng (RSA)</t>
  </si>
  <si>
    <t>20 February 2003 in Roodepoort, Gauteng (RSA)</t>
  </si>
  <si>
    <t>Max•Ordman</t>
  </si>
  <si>
    <t>17 June 1926 in Germiston, Gauteng (RSA)</t>
  </si>
  <si>
    <t>12 January 2002 in Sydenham, Gauteng (RSA)</t>
  </si>
  <si>
    <t>Godfrey Anathore "Blondie"•Pienaar</t>
  </si>
  <si>
    <t>Blondie•Pienaar</t>
  </si>
  <si>
    <t>12 May 1926</t>
  </si>
  <si>
    <t>14 June 2004 in Browns Bay, Auckland (NZL)</t>
  </si>
  <si>
    <t>Arthur•Praeg</t>
  </si>
  <si>
    <t>Carel Godfried "Calie"•Reitz</t>
  </si>
  <si>
    <t>Calie•Reitz</t>
  </si>
  <si>
    <t>20 February 1927 in Pretoria, Gauteng (RSA)</t>
  </si>
  <si>
    <t>26 August 2016 in Pretoria, Gauteng (RSA)</t>
  </si>
  <si>
    <t>Anthony Michael "Tony"•Ries, Sr.</t>
  </si>
  <si>
    <t>Tony•Ries, Sr.</t>
  </si>
  <si>
    <t>23 November 1913 in Bloemfontein, Free State (RSA)</t>
  </si>
  <si>
    <t>13 May 1989 in Uvongo, KwaZulu-Natal (RSA)</t>
  </si>
  <si>
    <t>Johannes Hermanus "Johan"•Rossouw</t>
  </si>
  <si>
    <t>Johan•Rossouw</t>
  </si>
  <si>
    <t>2 December 1964</t>
  </si>
  <si>
    <t>Victoria Wrestling Club, Pretoria</t>
  </si>
  <si>
    <t>Jacob Louis "Jan"•Theron</t>
  </si>
  <si>
    <t>Jan•Theron</t>
  </si>
  <si>
    <t>25 August 1930 in Marquard, Free State (RSA)</t>
  </si>
  <si>
    <t>24 November 1993 in Pretoria, Gauteng (RSA)</t>
  </si>
  <si>
    <t>Jan Stephanus Jacobus•van der Merwe</t>
  </si>
  <si>
    <t>Jan•van der Merwe</t>
  </si>
  <si>
    <t>27 November 1911</t>
  </si>
  <si>
    <t>20 January 1999 in Pretoria, Gauteng (RSA)</t>
  </si>
  <si>
    <t>Sterk Jan</t>
  </si>
  <si>
    <t>Jan Joseph•van Rensburg</t>
  </si>
  <si>
    <t>Jan•van Rensburg</t>
  </si>
  <si>
    <t>Hermanus Johannes Pienaar "Manie"•van Zyl</t>
  </si>
  <si>
    <t>Manie•van Zyl</t>
  </si>
  <si>
    <t>21 January 1929 in Modimolle, Limpopo (RSA)</t>
  </si>
  <si>
    <t>5 August 2012 in Vaalwater, Limpopo (RSA)</t>
  </si>
  <si>
    <t>Aleksandr•Akondinov</t>
  </si>
  <si>
    <t>30 August 1891 in St. Petersburg, St. Petersburg (RUS)</t>
  </si>
  <si>
    <t>Александр•Акондинов</t>
  </si>
  <si>
    <t>Magomed Kurbanovich•Azizov</t>
  </si>
  <si>
    <t>Magomed•Azizov</t>
  </si>
  <si>
    <t>12 May 1969 in Makhachkala, Respublika Dagestan (RUS)</t>
  </si>
  <si>
    <t>CSKA Stavropol, Stavropol (RUS)</t>
  </si>
  <si>
    <t>Магомед Курбанович•Азизов</t>
  </si>
  <si>
    <t>Georg•Baumann</t>
  </si>
  <si>
    <t>1 September 1892 in St. Petersburg, St. Petersburg (RUS)</t>
  </si>
  <si>
    <t>19 February 1933 in Shanghai, Shanghai (CHN)</t>
  </si>
  <si>
    <t>174 cm / 67-75 kg</t>
  </si>
  <si>
    <t>Sanitas St. Petersburg</t>
  </si>
  <si>
    <t>Георгий•Бауманн</t>
  </si>
  <si>
    <t>Vadim Iosifovich•Bogiyev</t>
  </si>
  <si>
    <t>Vadim•Bogiyev</t>
  </si>
  <si>
    <t>27 December 1970 in Moskva (Moscow), Moskva (RUS)</t>
  </si>
  <si>
    <t>Вадим Иосифович•Богиев</t>
  </si>
  <si>
    <t>Samvel Vladimirovich•Danielyan</t>
  </si>
  <si>
    <t>Samvel•Danielyan</t>
  </si>
  <si>
    <t>4 February 1971</t>
  </si>
  <si>
    <t>Самвел Владимирович•Даниелян</t>
  </si>
  <si>
    <t>Grigory•Dyomin</t>
  </si>
  <si>
    <t>Григорий•Дёмин</t>
  </si>
  <si>
    <t>Teymuraz Viktorovich•Edisherashvili</t>
  </si>
  <si>
    <t>Teymuraz•Edisherashvili</t>
  </si>
  <si>
    <t>26 September 1973</t>
  </si>
  <si>
    <t>Теймураз Викторович•Эдишерашвили</t>
  </si>
  <si>
    <t>Nikolajs•Fārnasts</t>
  </si>
  <si>
    <t>1 October 1885 in Rīga, Rīga (LAT)</t>
  </si>
  <si>
    <t>Nikolay Farnest, Николай Фарнест</t>
  </si>
  <si>
    <t>Zafar Safarovich•Guliyev</t>
  </si>
  <si>
    <t>Zafar•Guliyev</t>
  </si>
  <si>
    <t>17 June 1972 in Lüvəsər, Lənkəran Rayon (AZE)</t>
  </si>
  <si>
    <t>Dynamo Ulyanovsk, Ulyanovsk (RUS)</t>
  </si>
  <si>
    <t>Zəfər Səfər oğlu Quliyev</t>
  </si>
  <si>
    <t>Зафар Сафaрович •Гулиев</t>
  </si>
  <si>
    <t>Aleksandr Vladimirovich•Ignatenko</t>
  </si>
  <si>
    <t>Aleksandr•Ignatenko</t>
  </si>
  <si>
    <t>29 March 1963 in Omsk, Omsk (RUS)</t>
  </si>
  <si>
    <t>Lokomotiv Omsk, Omsk (RUS)</t>
  </si>
  <si>
    <t>Александр Владимирович•Игнатенко</t>
  </si>
  <si>
    <t>Mnatsakan•Iskandaryan</t>
  </si>
  <si>
    <t>17 May 1967 in Gyumri, Shirak (ARM)</t>
  </si>
  <si>
    <t>Mnatsakan Frunzevich Iskandaryan, Мнацакан Фрунзевич Искандарян</t>
  </si>
  <si>
    <t>Մնացական•Իսկանդարյան</t>
  </si>
  <si>
    <t>Leri•Khabelovi</t>
  </si>
  <si>
    <t>5 July 1964 in Tbilisi, Tbilisi (GEO)</t>
  </si>
  <si>
    <t>Georgia Russian Federation Soviet Union Unified Team</t>
  </si>
  <si>
    <t>Trudovye Rezervy Tbilisi, Tbilisi (GEO) / Trudovye Rezervy Vladikavkaz, Vladikavkaz (RUS)</t>
  </si>
  <si>
    <t>Leri Gabrelovich Khabelov, Лери Габрелович Хабелов</t>
  </si>
  <si>
    <t>ლერი•ხაბელოვი</t>
  </si>
  <si>
    <t>Makharbek Khazbiyevich•Khadartsev</t>
  </si>
  <si>
    <t>Makharbek•Khadartsev</t>
  </si>
  <si>
    <t>2 October 1964 in Suadag, Respublika Severnaya Osetiya-Alaniya (RUS)</t>
  </si>
  <si>
    <t>Russian Federation Soviet Union Unified Team Uzbekistan</t>
  </si>
  <si>
    <t>Dynamo Toshkent, Toshkent (UZB) / VS Vladikavkaz, Vladikavkaz (RUS)</t>
  </si>
  <si>
    <t>Махарбек Хазбиевич•Хадарцев</t>
  </si>
  <si>
    <t>Oskar•Kaplur</t>
  </si>
  <si>
    <t>8 September 1889 in Tallinn, Harjumaa (EST)</t>
  </si>
  <si>
    <t>20 September 1962 in Moskva (Moscow), Moskva (RUS)</t>
  </si>
  <si>
    <t>Athletic Club of Tallinn</t>
  </si>
  <si>
    <t>Aleksandr Aleksandrovich•Karelin</t>
  </si>
  <si>
    <t>Aleksandr•Karelin</t>
  </si>
  <si>
    <t>19 September 1967 in Novosibirsk, Novosibirsk (RUS)</t>
  </si>
  <si>
    <t>Александр Александрович•Карелин</t>
  </si>
  <si>
    <t>Avgust (-August) Johannes•Kippasto</t>
  </si>
  <si>
    <t>August•Kippasto</t>
  </si>
  <si>
    <t>28 August 1887 in Rannu, Tartumaa (EST)</t>
  </si>
  <si>
    <t>24 September 1973 in Coogee, New South Wales (AUS)</t>
  </si>
  <si>
    <t>Tervis Tartu</t>
  </si>
  <si>
    <t>Август•Киппасто</t>
  </si>
  <si>
    <t>Martin•Klein</t>
  </si>
  <si>
    <t>12 September 1884 in Tarvastu, Viljandimaa (EST)</t>
  </si>
  <si>
    <t>11 February 1947 in Tarvastu, Viljandimaa (EST)</t>
  </si>
  <si>
    <t>174 cm / 75-80 kg</t>
  </si>
  <si>
    <t>Max</t>
  </si>
  <si>
    <t>Gogi Murmanovich•Koguashvili</t>
  </si>
  <si>
    <t>Gogi•Koguashvili</t>
  </si>
  <si>
    <t>26 April 1969 in Kutaisi, Imereti (GEO)</t>
  </si>
  <si>
    <t>180 cm / 96 kg</t>
  </si>
  <si>
    <t>გოგი კოღუაშვილი</t>
  </si>
  <si>
    <t>Гоги Мурманович•Когуашвили</t>
  </si>
  <si>
    <t>Khadzhimurat Saygidmagomedovich•Magomedov</t>
  </si>
  <si>
    <t>Khadzhimurat•Magomedov</t>
  </si>
  <si>
    <t>24 February 1974 in Makhachkala, Respublika Dagestan (RUS)</t>
  </si>
  <si>
    <t>Spartak, Rossiya, Makhachkala</t>
  </si>
  <si>
    <t>Хаджимурат Сайгидмагомедович•Магомедов</t>
  </si>
  <si>
    <t>Sergey Aleksandrovich•Martynov</t>
  </si>
  <si>
    <t>30 April 1971 in Moskva (Moscow), Moskva (RUS)</t>
  </si>
  <si>
    <t>Сергей Александрович•Мартынов</t>
  </si>
  <si>
    <t>Aleksandrs•Miezītis</t>
  </si>
  <si>
    <t>8 June 1890 in Rīga, Rīga (LAT)</t>
  </si>
  <si>
    <t>in Norilsk, Krasnoyarsk Kray (RUS)</t>
  </si>
  <si>
    <t>Aleksanders Meesits, Aleksandrs Meesich, Александрс Меесич</t>
  </si>
  <si>
    <t>Chechen-Ool Alekseyevich•Mongush</t>
  </si>
  <si>
    <t>Chechen-Ool•Mongush</t>
  </si>
  <si>
    <t>28 May 1973 in Khayelrakan, Respublika Tyva (RUS)</t>
  </si>
  <si>
    <t>10 June 2013 in near Kyzyl, Respublika Tyva (RUS)</t>
  </si>
  <si>
    <t>Чечен-Оол Алексеевич•Монгуш</t>
  </si>
  <si>
    <t>Nikolay•Orlov</t>
  </si>
  <si>
    <t>Николай•Орлов</t>
  </si>
  <si>
    <t>Vugar Nariman ogly•Orudzhev</t>
  </si>
  <si>
    <t>Vugar•Orudzhev</t>
  </si>
  <si>
    <t>26 October 1971 in Bakı, Bakı (AZE)</t>
  </si>
  <si>
    <t>Dynamo Bakı, Bakı (AZE) / CSKA Moskva, Moskva (RUS)</t>
  </si>
  <si>
    <t>Вугар Нариман оглы•Олуджев</t>
  </si>
  <si>
    <t>Pavel•Pavlovich</t>
  </si>
  <si>
    <t>14 February 1893 in St. Petersburg, St. Petersburg (RUS)</t>
  </si>
  <si>
    <t>Павел•Павлович</t>
  </si>
  <si>
    <t>Aleksandr Petrovich•Petrov</t>
  </si>
  <si>
    <t>23 September 1876 in Yelets, Lipetsk (RUS)</t>
  </si>
  <si>
    <t>February 1941 in St. Petersburg, St. Petersburg (RUS)</t>
  </si>
  <si>
    <t>Александр Петрович•Петров</t>
  </si>
  <si>
    <t>August Aleksander (-Alexander)•Pikker (-Picker)</t>
  </si>
  <si>
    <t>August•Pikker</t>
  </si>
  <si>
    <t>4 February 1889 in Vorbuse, Tartumaa (EST)</t>
  </si>
  <si>
    <t>10 March 1976 in San Francisco, California (USA)</t>
  </si>
  <si>
    <t>Buvaysar Khamidovich•Saytiyev</t>
  </si>
  <si>
    <t>Buvaysar•Saytiyev</t>
  </si>
  <si>
    <t>11 March 1975 in Khasavyurt, Respublika Dagestan (RUS)</t>
  </si>
  <si>
    <t>CSK VVS Krasnoyarsk/SC Viktor, Krasnoyarsk</t>
  </si>
  <si>
    <t>Бувайсар Хамидович•Сайтиев</t>
  </si>
  <si>
    <t>Aleksandr•Severov</t>
  </si>
  <si>
    <t>24 February 1889 in St. Petersburg, St. Petersburg (RUS)</t>
  </si>
  <si>
    <t>Александр•Северов</t>
  </si>
  <si>
    <t>Andrey Anatolyevich•Shumilin</t>
  </si>
  <si>
    <t>Andrey•Shumilin</t>
  </si>
  <si>
    <t>9 March 1970 in Kaliningrad, Kaliningrad (RUS)</t>
  </si>
  <si>
    <t>8 June 2022 in ? (GER)</t>
  </si>
  <si>
    <t>Андрей Анатольевич•Шумилин</t>
  </si>
  <si>
    <t>Aleksandr Vladimirovich•Tretyakov</t>
  </si>
  <si>
    <t>Aleksandr•Tretyakov</t>
  </si>
  <si>
    <t>1 October 1972 in Perm, Perm Kray (RUS)</t>
  </si>
  <si>
    <t>Klub Sportivnich Edinovorsk, Perm</t>
  </si>
  <si>
    <t>Александр Владимирович•Третьяков</t>
  </si>
  <si>
    <t>Sergey Anatolyevich•Tsvir</t>
  </si>
  <si>
    <t>Sergey•Tsvir</t>
  </si>
  <si>
    <t>Сергей Анатольевич•Цвир</t>
  </si>
  <si>
    <t>Bagautdin Mustafayevich•Umakhanov</t>
  </si>
  <si>
    <t>Bagautdin•Umakhanov</t>
  </si>
  <si>
    <t>2 June 1971 in Khasavyurt, Respublika Dagestan (RUS)</t>
  </si>
  <si>
    <t>Багаутдин Мустафаевич•Умаханов</t>
  </si>
  <si>
    <t>Yevgeny•Zamotin</t>
  </si>
  <si>
    <t>Евгений•Замотин</t>
  </si>
  <si>
    <t>Uati•Iutana</t>
  </si>
  <si>
    <t>31 August 1969</t>
  </si>
  <si>
    <t>Fred•Solovi</t>
  </si>
  <si>
    <t>Norbert Theo•Kohler</t>
  </si>
  <si>
    <t>Norbert•Kohler</t>
  </si>
  <si>
    <t>21 March 1930 in Maßweiler, Rheinland-Pfalz (GER)</t>
  </si>
  <si>
    <t>13 March 2003 in Saarbrücken, Saarland (GER)</t>
  </si>
  <si>
    <t>KSV 07 Gersweiler, Saarbrücken (GER)</t>
  </si>
  <si>
    <t>Erich•Schmidt</t>
  </si>
  <si>
    <t>27 February 1925 in Fürstenhausen, Völklingen, Saarland (GER)</t>
  </si>
  <si>
    <t>24 September 2009 in Völklingen, Saarland (GER)</t>
  </si>
  <si>
    <t>KSV 09 "Deutsche Eiche" Völklingen-Fürstenhausen, Völklingen (GER)</t>
  </si>
  <si>
    <t>Werner•Zimmer</t>
  </si>
  <si>
    <t>27 November 1929 in Etzenhofen, Köllerbach, Püttlingen, Saarland (GER)</t>
  </si>
  <si>
    <t>29 April 2019 in Riegelsberg, Saarland (GER)</t>
  </si>
  <si>
    <t>KV 03 Riegelsberg, Riegelsberg (GER)</t>
  </si>
  <si>
    <t>Alioune•Camara</t>
  </si>
  <si>
    <t>16 December 1943</t>
  </si>
  <si>
    <t>Talla•Diaw</t>
  </si>
  <si>
    <t>21 August 1954</t>
  </si>
  <si>
    <t>Félix Malal•Diédhiou</t>
  </si>
  <si>
    <t>Félix•Diédhiou</t>
  </si>
  <si>
    <t>Iba Mon Diop</t>
  </si>
  <si>
    <t>Amadou Katy•Diop</t>
  </si>
  <si>
    <t>11 February 1953</t>
  </si>
  <si>
    <t>Ibrahima•Diop</t>
  </si>
  <si>
    <t>Ibrahim•Diop</t>
  </si>
  <si>
    <t>Alioune•Diouf</t>
  </si>
  <si>
    <t>15 November 1966</t>
  </si>
  <si>
    <t>Djib'ril' "Djiby"•Diouf</t>
  </si>
  <si>
    <t>Djiby•Diouf</t>
  </si>
  <si>
    <t>8 March 1957</t>
  </si>
  <si>
    <t>Moustapha "Tapha"•Guèye</t>
  </si>
  <si>
    <t>Tapha•Guèye</t>
  </si>
  <si>
    <t>19 October 1961</t>
  </si>
  <si>
    <t>Arona•Mané</t>
  </si>
  <si>
    <t>Robert•N'Diaye</t>
  </si>
  <si>
    <t>176 cm / 99 kg</t>
  </si>
  <si>
    <t>Oumar•N'Gom</t>
  </si>
  <si>
    <t>Mamadou•Sakho</t>
  </si>
  <si>
    <t>25 January 1951</t>
  </si>
  <si>
    <t>190 cm / 115 kg</t>
  </si>
  <si>
    <t>Ambroise•Sarr</t>
  </si>
  <si>
    <t>14 December 1950</t>
  </si>
  <si>
    <t>Bounama•Touré</t>
  </si>
  <si>
    <t>11 April 2016 in Dakar, Dakar (SEN)</t>
  </si>
  <si>
    <t>Toubabou Dior</t>
  </si>
  <si>
    <t>Mor•Wade</t>
  </si>
  <si>
    <t>15 March 1957</t>
  </si>
  <si>
    <t>Vittorio•Mancini</t>
  </si>
  <si>
    <t>24 July 1936 in San Marino, Città di San Marino (SMR)</t>
  </si>
  <si>
    <t>Ernest P.•Fernando</t>
  </si>
  <si>
    <t>Ernest•Fernando</t>
  </si>
  <si>
    <t>26 October 1938</t>
  </si>
  <si>
    <t>16 December 2022 in Dehiwala-Mount Lavinia, Basnahira (SRI)</t>
  </si>
  <si>
    <t>Willy•Angst</t>
  </si>
  <si>
    <t>Georg•Argast</t>
  </si>
  <si>
    <t>2 September 1899</t>
  </si>
  <si>
    <t>Gottfried•Arn</t>
  </si>
  <si>
    <t>24 November 1912</t>
  </si>
  <si>
    <t>10 August 2006 in Collonge-Bellerive, Geneva, Genève (SUI)</t>
  </si>
  <si>
    <t>Hermann•Baumann</t>
  </si>
  <si>
    <t>23 January 1921</t>
  </si>
  <si>
    <t>Édouard•Belet</t>
  </si>
  <si>
    <t>11 January 1988 in Sainte-Croix, Vaud (SUI)</t>
  </si>
  <si>
    <t>?, La Sagne (SUI)</t>
  </si>
  <si>
    <t>Charles•Berthoud</t>
  </si>
  <si>
    <t>28 September 1938 in Châtel-Saint-Denis, Fribourg (SUI)</t>
  </si>
  <si>
    <t>Paul•Besson</t>
  </si>
  <si>
    <t>Isidor•Bieri</t>
  </si>
  <si>
    <t>Robert•Blaser</t>
  </si>
  <si>
    <t>16 February 1948</t>
  </si>
  <si>
    <t>TV Interlaken / Ringclub Länggasse Bern</t>
  </si>
  <si>
    <t>Léonard•Bron</t>
  </si>
  <si>
    <t>27 February 1898 in Pully, Vaud (SUI)</t>
  </si>
  <si>
    <t>4 June 1980 in Pointe-Claire, Québec (CAN)</t>
  </si>
  <si>
    <t>Cercle des Sports, Lausanne (SUI)</t>
  </si>
  <si>
    <t>Karl Simon•Bruggmann</t>
  </si>
  <si>
    <t>Karl•Bruggmann</t>
  </si>
  <si>
    <t>29 July 1935 in Luzern (Lucerne), Luzern (SUI)</t>
  </si>
  <si>
    <t>8 May 2022</t>
  </si>
  <si>
    <t>Urs•Bürgler</t>
  </si>
  <si>
    <t>RC Oberriet-Grabs, Oberriet (SUI)</t>
  </si>
  <si>
    <t>Franz•Burkhard</t>
  </si>
  <si>
    <t>25 May 1931 in Sempach, Luzern (SUI)</t>
  </si>
  <si>
    <t>SATUS, Birsfelden (SUI)</t>
  </si>
  <si>
    <t>Werner "Willy"•Bürki</t>
  </si>
  <si>
    <t>Willy•Bürki</t>
  </si>
  <si>
    <t>4 July 1909 in Bern, Bern (SUI)</t>
  </si>
  <si>
    <t>15 February 1979 in Bern, Bern (SUI)</t>
  </si>
  <si>
    <t>Arnold•Bögli</t>
  </si>
  <si>
    <t>31 May 1897 in La Chaux-de-Fonds, Neuchâtel (SUI)</t>
  </si>
  <si>
    <t>André•Chardonnens</t>
  </si>
  <si>
    <t>2 June 1945</t>
  </si>
  <si>
    <t>Club Olympique Domdidier</t>
  </si>
  <si>
    <t>Jean-Marie•Chardonnens</t>
  </si>
  <si>
    <t>13 December 1942 in Domdidier, Fribourg (SUI)</t>
  </si>
  <si>
    <t>Club Olympia lutte, Fribourg</t>
  </si>
  <si>
    <t>Franz•Christen</t>
  </si>
  <si>
    <t>22 April 1907 in Madiswil, Bern (SUI)</t>
  </si>
  <si>
    <t>Auguste•Corti</t>
  </si>
  <si>
    <t>?, Chézard-Saint-Martin, Val-de-Ruz (SUI)</t>
  </si>
  <si>
    <t>Charles•Courant</t>
  </si>
  <si>
    <t>14 April 1896</t>
  </si>
  <si>
    <t>26 June 1982 in Montreux, Vaud (SUI)</t>
  </si>
  <si>
    <t>Albin•Dannacher</t>
  </si>
  <si>
    <t>1913 in Therwil, Basel-Landschaft (SUI)</t>
  </si>
  <si>
    <t>1993 in Ettingen, Basel-Landschaft (SUI)</t>
  </si>
  <si>
    <t>Richard•Debrunner</t>
  </si>
  <si>
    <t>3 November 1937 in Mettendorf, Thurgau (SUI)</t>
  </si>
  <si>
    <t>Hugo•Dietsche</t>
  </si>
  <si>
    <t>31 March 1963</t>
  </si>
  <si>
    <t>Ringerstaffel Kriessern</t>
  </si>
  <si>
    <t>Robert•Diggelmann</t>
  </si>
  <si>
    <t>20 January 1924</t>
  </si>
  <si>
    <t>7 January 2018</t>
  </si>
  <si>
    <t>Paul•Dätwyler</t>
  </si>
  <si>
    <t>13 March 1916 in Lyss, Bern (SUI)</t>
  </si>
  <si>
    <t>25 July 1984</t>
  </si>
  <si>
    <t>Dätsch Pole</t>
  </si>
  <si>
    <t>Meinrad Josef•Ernst</t>
  </si>
  <si>
    <t>Meinrad•Ernst</t>
  </si>
  <si>
    <t>14 May 1925 in Kloten, Zürich (SUI)</t>
  </si>
  <si>
    <t>30 October 2019</t>
  </si>
  <si>
    <t>Otto•Frei</t>
  </si>
  <si>
    <t>Schaffhausen</t>
  </si>
  <si>
    <t>César•Gaudard</t>
  </si>
  <si>
    <t>21 January 1915</t>
  </si>
  <si>
    <t>28 August 1997</t>
  </si>
  <si>
    <t>?, Châtel-Saint-Denis (SUI)</t>
  </si>
  <si>
    <t>Hermann•Gehri</t>
  </si>
  <si>
    <t>26 July 1899</t>
  </si>
  <si>
    <t>25 November 1979</t>
  </si>
  <si>
    <t>Ernest Gottlieb•Gogel</t>
  </si>
  <si>
    <t>Ernest•Gogel</t>
  </si>
  <si>
    <t>8 December 1911</t>
  </si>
  <si>
    <t>27 July 1977</t>
  </si>
  <si>
    <t>Jules•Grandjean</t>
  </si>
  <si>
    <t>Fritz•Hagmann</t>
  </si>
  <si>
    <t>28 March 1901</t>
  </si>
  <si>
    <t>14 December 1974 in ?, Ticino (SUI)</t>
  </si>
  <si>
    <t>Daniel•Hauser</t>
  </si>
  <si>
    <t>Hans-Jörg•Hirschbühl</t>
  </si>
  <si>
    <t>21 May 1937 in Zürich, Zürich (SUI)</t>
  </si>
  <si>
    <t>Oskar•Holinger</t>
  </si>
  <si>
    <t>22 July 1918 in Basel, Basel-Stadt (SUI)</t>
  </si>
  <si>
    <t>Eugen•Holzherr</t>
  </si>
  <si>
    <t>24 December 1928 in Bärschwil, Solothurn (SUI)</t>
  </si>
  <si>
    <t>Paul•Hänni</t>
  </si>
  <si>
    <t>18 September 1927 in Arni, Aargau (SUI)</t>
  </si>
  <si>
    <t>19 December 2020 in Winterthur, Zürich (SUI)</t>
  </si>
  <si>
    <t>Moritz•Inderbitzin</t>
  </si>
  <si>
    <t>24 September 1921</t>
  </si>
  <si>
    <t>21 October 1993</t>
  </si>
  <si>
    <t>Alfred•Jauch</t>
  </si>
  <si>
    <t>Pierre-Didier•Jollien</t>
  </si>
  <si>
    <t>Sportclub Martigny</t>
  </si>
  <si>
    <t>Bruno•Jutzeler</t>
  </si>
  <si>
    <t>TV Willisau / Schwingklub Luzern</t>
  </si>
  <si>
    <t>Peter•Jutzeler</t>
  </si>
  <si>
    <t>9 May 1940 in Näfels, Glarus Nord, Glarus (SUI)</t>
  </si>
  <si>
    <t>28 September 2020 in Glarus, Glarus (SUI)</t>
  </si>
  <si>
    <t>Daniel•Kaiser</t>
  </si>
  <si>
    <t>Max•Kobelt</t>
  </si>
  <si>
    <t>5 January 1941</t>
  </si>
  <si>
    <t>Rudolf•Kobelt</t>
  </si>
  <si>
    <t>20 April 1943</t>
  </si>
  <si>
    <t>Ernst•Kolb</t>
  </si>
  <si>
    <t>29 November 1914</t>
  </si>
  <si>
    <t>10 June 1997 in Lausanne, Vaud (SUI)</t>
  </si>
  <si>
    <t>Ernest Krebs</t>
  </si>
  <si>
    <t>Ludwig•Küng</t>
  </si>
  <si>
    <t>Ringerstaffel Freiamt, Aristau</t>
  </si>
  <si>
    <t>Ernst•Kyburz</t>
  </si>
  <si>
    <t>14 August 1898</t>
  </si>
  <si>
    <t>16 October 1983 in Ronco sopra Ascona, Ticino (SUI)</t>
  </si>
  <si>
    <t>Fritz•Käsermann</t>
  </si>
  <si>
    <t>Willy•Lardon</t>
  </si>
  <si>
    <t>2 May 1916 in Moutier, Bern (SUI)</t>
  </si>
  <si>
    <t>14 July 1994 in Moutier, Bern (SUI)</t>
  </si>
  <si>
    <t>Ernst•Lehmann</t>
  </si>
  <si>
    <t>18 September 1910</t>
  </si>
  <si>
    <t>Rudolf "Ruedi"•Lüscher</t>
  </si>
  <si>
    <t>Ruedi•Lüscher</t>
  </si>
  <si>
    <t>NTV Baselstadt</t>
  </si>
  <si>
    <t>Rudolf "Ruedi"•Marro</t>
  </si>
  <si>
    <t>Ruedi•Marro</t>
  </si>
  <si>
    <t>David•Martinetti</t>
  </si>
  <si>
    <t>Sporting-Club des Lutteurs, Martigny (SUI)</t>
  </si>
  <si>
    <t>Étienne•Martinetti</t>
  </si>
  <si>
    <t>30 June 1940</t>
  </si>
  <si>
    <t>1 April 2002 in Martigny, Valais (SUI)</t>
  </si>
  <si>
    <t>Sporting Martigny, Martigny (SUI)</t>
  </si>
  <si>
    <t>Jimmy•Martinetti</t>
  </si>
  <si>
    <t>5 July 1946 in Martigny, Valais (SUI)</t>
  </si>
  <si>
    <t>Hans•Minder</t>
  </si>
  <si>
    <t>28 August 1908</t>
  </si>
  <si>
    <t>Hans•Mollet</t>
  </si>
  <si>
    <t>1901 in Büren, Bern (SUI)</t>
  </si>
  <si>
    <t>21 February 1957 in Biel/Bienne, Bern (SUI)</t>
  </si>
  <si>
    <t>Biel</t>
  </si>
  <si>
    <t>Henri•Mottier</t>
  </si>
  <si>
    <t>5 June 1936 in Saxon, Valais (SUI)</t>
  </si>
  <si>
    <t>Ernst•Mumenthaler</t>
  </si>
  <si>
    <t>Adolf•Müller</t>
  </si>
  <si>
    <t>11 April 1914</t>
  </si>
  <si>
    <t>7 July 2005</t>
  </si>
  <si>
    <t>Martin•Müller</t>
  </si>
  <si>
    <t>25 July 1966</t>
  </si>
  <si>
    <t>Ringerriege Einsiedeln</t>
  </si>
  <si>
    <t>Otto Adolf•Müller</t>
  </si>
  <si>
    <t>21 June 1899</t>
  </si>
  <si>
    <t>Felix•Neuhaus</t>
  </si>
  <si>
    <t>10 April 1928</t>
  </si>
  <si>
    <t>24 January 2022</t>
  </si>
  <si>
    <t>René•Neyer</t>
  </si>
  <si>
    <t>Charles Amédée•Piguet</t>
  </si>
  <si>
    <t>24 May 1904 in Langendorf, Solothurn (SUI)</t>
  </si>
  <si>
    <t>31 December 1990 in Solothurn, Solothurn (SUI)</t>
  </si>
  <si>
    <t>?, Le Brassus (SUI)</t>
  </si>
  <si>
    <t>Heinz•Rhyn</t>
  </si>
  <si>
    <t>20 September 1949</t>
  </si>
  <si>
    <t>Athletik-Sektion FC Basel</t>
  </si>
  <si>
    <t>Adolf•Rieder</t>
  </si>
  <si>
    <t>30 January 1915</t>
  </si>
  <si>
    <t>Fritz•Roth</t>
  </si>
  <si>
    <t>6 August 1903</t>
  </si>
  <si>
    <t>7 November 1964 in Bern, Bern (SUI)</t>
  </si>
  <si>
    <t>Robert•Roth</t>
  </si>
  <si>
    <t>5 July 1898</t>
  </si>
  <si>
    <t>17 November 1959 in Nidau, Bern (SUI)</t>
  </si>
  <si>
    <t>Kurt•Rusterholz</t>
  </si>
  <si>
    <t>1 July 1927 in Zürich, Zürich (SUI)</t>
  </si>
  <si>
    <t>Joseph•Schmid</t>
  </si>
  <si>
    <t>11 September 1934 in Frutigen, Bern (SUI)</t>
  </si>
  <si>
    <t>Werner•Spycher</t>
  </si>
  <si>
    <t>22 November 1916</t>
  </si>
  <si>
    <t>Max•Studer</t>
  </si>
  <si>
    <t>Fritz Karl•Stöckli</t>
  </si>
  <si>
    <t>Fritz•Stöckli</t>
  </si>
  <si>
    <t>15 May 1916</t>
  </si>
  <si>
    <t>December 1968 in Zürich, Zürich (SUI)</t>
  </si>
  <si>
    <t>Jakob•Tanner</t>
  </si>
  <si>
    <t>18 December 1946</t>
  </si>
  <si>
    <t>9 July 2020</t>
  </si>
  <si>
    <t>TV Weinfelden</t>
  </si>
  <si>
    <t>Emile•Tognetti</t>
  </si>
  <si>
    <t>SFG Plainpalais, Genève (SUI)</t>
  </si>
  <si>
    <t>Louis•Veuve</t>
  </si>
  <si>
    <t>25 December 1969 in Chézard-Saint-Martin, Val-de-Ruz, Neuchâtel (SUI)</t>
  </si>
  <si>
    <t>SFG Cernier, Cernier (SUI)</t>
  </si>
  <si>
    <t>Walter•Wenger</t>
  </si>
  <si>
    <t>20 December 1911</t>
  </si>
  <si>
    <t>14 January 1990 in Steffisburg, Bern (SUI)</t>
  </si>
  <si>
    <t>Henri•Wernli</t>
  </si>
  <si>
    <t>3 June 1898 in Bern, Bern (SUI)</t>
  </si>
  <si>
    <t>3 June 1961 in Schwarzenberg, Luzern (SUI)</t>
  </si>
  <si>
    <t>Max•Widmer</t>
  </si>
  <si>
    <t>17 November 1933 in Oftringen, Aargau (SUI)</t>
  </si>
  <si>
    <t>17 June 2010 in Walterswil, Solothurn (SUI)</t>
  </si>
  <si>
    <t>Radion•Kertanti</t>
  </si>
  <si>
    <t>9 January 1971 in Chikola, Respublika Severnaya Osetiya-Alaniya (RUS)</t>
  </si>
  <si>
    <t>Dunajplavba Bratislava, Bratislava (SVK)</t>
  </si>
  <si>
    <t>Roman•Kollar</t>
  </si>
  <si>
    <t>22 September 1974 in Dunajská Streda, Trnava (SVK)</t>
  </si>
  <si>
    <t>Jozef•Lohyňa</t>
  </si>
  <si>
    <t>13 April 1963 in Zlaté Moravce, Nitra (SVK)</t>
  </si>
  <si>
    <t>Rudá hvezda Praha, Praha (CZE) / Dunajplavba Bratislava, Bratislava (SVK)</t>
  </si>
  <si>
    <t>Milan•Mazáč</t>
  </si>
  <si>
    <t>22 September 1968 in Bratislava, Bratislava (SVK)</t>
  </si>
  <si>
    <t>Anders Oscar•Ahlgren</t>
  </si>
  <si>
    <t>Anders•Ahlgren</t>
  </si>
  <si>
    <t>12 February 1888 in Malmö, Skåne (SWE)</t>
  </si>
  <si>
    <t>27 December 1976 in Malmö, Skåne (SWE)</t>
  </si>
  <si>
    <t>GAK Enighet, Malmö (SWE)</t>
  </si>
  <si>
    <t>Olle Henrik Martin•Anderberg</t>
  </si>
  <si>
    <t>Olle•Anderberg</t>
  </si>
  <si>
    <t>13 September 1919 in Asmundtorp, Landskrona, Skåne (SWE)</t>
  </si>
  <si>
    <t>26 September 2003 in Linköping, Östergötland (SWE)</t>
  </si>
  <si>
    <t>Eskilstuna GAK, Eskilstuna (SWE) / Örgryte IS, Göteborg (SWE)</t>
  </si>
  <si>
    <t>Carl Gustav•Andersson (Gorthon-)</t>
  </si>
  <si>
    <t>Carl•Andersson</t>
  </si>
  <si>
    <t>10 February 1884 in Skurup, Skåne (SWE)</t>
  </si>
  <si>
    <t>2 February 1977 in Landskrona, Skåne (SWE)</t>
  </si>
  <si>
    <t>Svenska Gymnastikklubben Posse, Boston (USA)</t>
  </si>
  <si>
    <t>Carl-Georg•Andersson</t>
  </si>
  <si>
    <t>19 May 1885 in Halmstad, Halland (SWE)</t>
  </si>
  <si>
    <t>21 March 1961 in København (Copenhagen), Hovedstaden (DEN)</t>
  </si>
  <si>
    <t>200 cm / 115 kg</t>
  </si>
  <si>
    <t>Frank Öivind Stefan•Andersson</t>
  </si>
  <si>
    <t>Frank•Andersson</t>
  </si>
  <si>
    <t>9 May 1956 in Trollhättan, Västra Götaland (SWE)</t>
  </si>
  <si>
    <t>9 September 2018 in Stockholm, Stockholm (SWE)</t>
  </si>
  <si>
    <t>SAIK, Sundsvall (SWE) / Stockholms Spårvägars GIF, Stockholm (SWE) / Lidköpings AS, Lidköping (SWE)</t>
  </si>
  <si>
    <t>Frankie Boy</t>
  </si>
  <si>
    <t>Erik Gösta•Andersson</t>
  </si>
  <si>
    <t>Gösta•Andersson</t>
  </si>
  <si>
    <t>15 February 1917 in Selånger, Sundsvall, Västernorrland (SWE)</t>
  </si>
  <si>
    <t>12 September 1975 in Sundsvall, Västernorrland (SWE)</t>
  </si>
  <si>
    <t>SAIK, Sundsvall (SWE)</t>
  </si>
  <si>
    <t>Granit-Gösta</t>
  </si>
  <si>
    <t>Johan Hilarius•Andersson (-Anbert)</t>
  </si>
  <si>
    <t>Johan•Andersson</t>
  </si>
  <si>
    <t>21 February 1889 in Göteborg (Gothenburg), Västra Götaland (SWE)</t>
  </si>
  <si>
    <t>1 July 1965 in Göteborg (Gothenburg), Västra Götaland (SWE)</t>
  </si>
  <si>
    <t>Kent Börje•Andersson</t>
  </si>
  <si>
    <t>Kent•Andersson</t>
  </si>
  <si>
    <t>24 October 1959 in Sollentuna, Stockholm (SWE)</t>
  </si>
  <si>
    <t>Väsby BK, Upplands Väsby (SWE) / Stockholms Spårvägars GIF, Stockholm (SWE)</t>
  </si>
  <si>
    <t>Leif Valter•Andersson</t>
  </si>
  <si>
    <t>13 October 1949 in Arboga, Västmanland (SWE)</t>
  </si>
  <si>
    <t>Arboga AK, Arboga (SWE)</t>
  </si>
  <si>
    <t>Snickarn</t>
  </si>
  <si>
    <t>Olof Mauritz•Andersson</t>
  </si>
  <si>
    <t>Mauritz•Andersson</t>
  </si>
  <si>
    <t>22 September 1886 in Göteborg (Gothenburg), Västra Götaland (SWE)</t>
  </si>
  <si>
    <t>1 November 1971 in Göteborg (Gothenburg), Västra Götaland (SWE)</t>
  </si>
  <si>
    <t>John Roland•Andersson</t>
  </si>
  <si>
    <t>Roland•Andersson</t>
  </si>
  <si>
    <t>9 September 1944 in Arboga, Västmanland (SWE)</t>
  </si>
  <si>
    <t>Thure Elof•Andersson</t>
  </si>
  <si>
    <t>Thure•Andersson</t>
  </si>
  <si>
    <t>27 April 1907 in Ölme, Kristinehamn, Värmland (SWE)</t>
  </si>
  <si>
    <t>20 January 1976 in Karlstad, Värmland (SWE)</t>
  </si>
  <si>
    <t>BK Orion, Karlstad (SWE)</t>
  </si>
  <si>
    <t>Hans Bertil Augustin•Antonsson</t>
  </si>
  <si>
    <t>Bertil•Antonsson</t>
  </si>
  <si>
    <t>19 July 1921 in Trollhättan, Västra Götaland (SWE)</t>
  </si>
  <si>
    <t>27 November 2006 in Trollhättan, Västra Götaland (SWE)</t>
  </si>
  <si>
    <t>Trollhättans Atletklubb, Trollhättan (SWE)</t>
  </si>
  <si>
    <t>Hans Yngve•Antonsson</t>
  </si>
  <si>
    <t>Hans•Antonsson</t>
  </si>
  <si>
    <t>8 November 1934 in Trollhättan, Västra Götaland (SWE)</t>
  </si>
  <si>
    <t>2 September 2021 in Gustavsberg, Värmdö, Stockholm (SWE)</t>
  </si>
  <si>
    <t>Uddevalla IS, Uddevalla (SWE)</t>
  </si>
  <si>
    <t>Usama•Aziz</t>
  </si>
  <si>
    <t>31 August 1972 in Göteborg (Gothenburg), Västra Götaland (SWE)</t>
  </si>
  <si>
    <t>Arvid Magnus•Beckman</t>
  </si>
  <si>
    <t>Arvid•Beckman</t>
  </si>
  <si>
    <t>14 June 1889 in Göteborg (Gothenburg), Västra Götaland (SWE)</t>
  </si>
  <si>
    <t>9 September 1970 in Göteborg (Gothenburg), Västra Götaland (SWE)</t>
  </si>
  <si>
    <t>Axel Theodor•Bergqvist</t>
  </si>
  <si>
    <t>Theodor•Bergqvist</t>
  </si>
  <si>
    <t>13 May 1885 in Göteborg (Gothenburg), Västra Götaland (SWE)</t>
  </si>
  <si>
    <t>Per Gunnar Börje•Berlin</t>
  </si>
  <si>
    <t>Per•Berlin</t>
  </si>
  <si>
    <t>1 August 1921 in Södra Sandby, Lund, Skåne (SWE)</t>
  </si>
  <si>
    <t>22 December 2011 in Landskrona, Skåne (SWE)</t>
  </si>
  <si>
    <t>Fariborz Jafar Mostaghim•Besarati</t>
  </si>
  <si>
    <t>Fariborz•Besarati</t>
  </si>
  <si>
    <t>23 August 1966 in Rasht, Gilan (IRI)</t>
  </si>
  <si>
    <t>Fari</t>
  </si>
  <si>
    <t>Johan Hugo•Björklund</t>
  </si>
  <si>
    <t>Hugo•Björklund</t>
  </si>
  <si>
    <t>23 November 1885 in Nyköping, Södermanland (SWE)</t>
  </si>
  <si>
    <t>12 May 1963 in Belmont, Massachusetts (USA)</t>
  </si>
  <si>
    <t>?, (USA)</t>
  </si>
  <si>
    <t>John Hugo Bjorklund</t>
  </si>
  <si>
    <t>Otto Rikard•Borgström</t>
  </si>
  <si>
    <t>Otto•Borgström</t>
  </si>
  <si>
    <t>4 April 1895 in Malmö, Skåne (SWE)</t>
  </si>
  <si>
    <t>20 September 1962 in Malmö, Skåne (SWE)</t>
  </si>
  <si>
    <t>Anders Peter•Bükk</t>
  </si>
  <si>
    <t>Anders•Bükk</t>
  </si>
  <si>
    <t>17 October 1963 in Göteborg (Gothenburg), Västra Götaland (SWE)</t>
  </si>
  <si>
    <t>Axel Vilhelm Teodor•Cadier</t>
  </si>
  <si>
    <t>Axel•Cadier</t>
  </si>
  <si>
    <t>13 September 1906 in Varberg, Halland (SWE)</t>
  </si>
  <si>
    <t>29 October 1974 in Göteborg (Gothenburg), Västra Götaland (SWE)</t>
  </si>
  <si>
    <t>Alex Cadier</t>
  </si>
  <si>
    <t>Åke Evert•Carlsson</t>
  </si>
  <si>
    <t>Åke•Carlsson</t>
  </si>
  <si>
    <t>24 October 1936 in Arboga, Västmanland (SWE)</t>
  </si>
  <si>
    <t>21 April 2007 in Huskvarna, Jönköping, Jönköping (SWE)</t>
  </si>
  <si>
    <t>Kungen</t>
  </si>
  <si>
    <t>Malcolm Heribert "Harry"•Challstorp (Kjellstorp-, -Chellstorp)</t>
  </si>
  <si>
    <t>Harry•Challstorp</t>
  </si>
  <si>
    <t>7 February 1884 in Rabbalshede, Tanum, Västra Götaland (SWE)</t>
  </si>
  <si>
    <t>17 October 1961 in Ventura, California (USA)</t>
  </si>
  <si>
    <t>Swedish GAU, Boston (USA)</t>
  </si>
  <si>
    <t>Ove Sören•Claeson</t>
  </si>
  <si>
    <t>Sören•Claeson</t>
  </si>
  <si>
    <t>9 February 1959 in Lidköping, Västra Götaland (SWE)</t>
  </si>
  <si>
    <t>Lidköpings AS, Lidköping (SWE)</t>
  </si>
  <si>
    <t>Alfred Theodor•Dahlberg</t>
  </si>
  <si>
    <t>Theodor•Dahlberg</t>
  </si>
  <si>
    <t>1 May 1884 in Gällinge, Kungsbacka, Halland (SWE)</t>
  </si>
  <si>
    <t>13 February 1963 in Göteborg (Gothenburg), Västra Götaland (SWE)</t>
  </si>
  <si>
    <t>IK Göta, Göteborg (SWE)</t>
  </si>
  <si>
    <t>Erich Theodore•Dikanda</t>
  </si>
  <si>
    <t>Theodore•Dikanda</t>
  </si>
  <si>
    <t>2 June 1966 in Lidköping, Västra Götaland (SWE)</t>
  </si>
  <si>
    <t>Karl Sanfrid•Ekman</t>
  </si>
  <si>
    <t>Karl•Ekman</t>
  </si>
  <si>
    <t>1 January 1892 in Ornunga, Vårgårda, Västra Götaland (SWE)</t>
  </si>
  <si>
    <t>9 December 1945 in Stockholm, Stockholm (SWE)</t>
  </si>
  <si>
    <t>Kurt-Benny Christer•Elmgren</t>
  </si>
  <si>
    <t>Kurt•Elmgren</t>
  </si>
  <si>
    <t>31 August 1943 in Hovmantorp, Lessebo, Kronoberg (SWE)</t>
  </si>
  <si>
    <t>BK Enig, Växjö (SWE)</t>
  </si>
  <si>
    <t>Knut Olof Lennart•Eriksson</t>
  </si>
  <si>
    <t>4 February 1939 in Västerås, Västmanland (SWE)</t>
  </si>
  <si>
    <t>1 September 2017 in Sala, Västmanland (SWE)</t>
  </si>
  <si>
    <t>IF Norden, Sala (SWE)</t>
  </si>
  <si>
    <t>Bengt•Fahlkvist</t>
  </si>
  <si>
    <t>15 April 1922 in Helgesta, Flen, Södermanland (SWE)</t>
  </si>
  <si>
    <t>7 March 2004 in Katrineholm, Södermanland (SWE)</t>
  </si>
  <si>
    <t>Huddinge BK, Huddinge (SWE)</t>
  </si>
  <si>
    <t>Falan</t>
  </si>
  <si>
    <t>Bror Edvin•Flygare</t>
  </si>
  <si>
    <t>Bror•Flygare</t>
  </si>
  <si>
    <t>29 November 1888 in Malmö, Skåne (SWE)</t>
  </si>
  <si>
    <t>18 August 1943 in Malmö, Skåne (SWE)</t>
  </si>
  <si>
    <t>Karl Algot Ragnar•Fogelmark</t>
  </si>
  <si>
    <t>Ragnar•Fogelmark</t>
  </si>
  <si>
    <t>15 March 1888 in Visby, Gotland (SWE)</t>
  </si>
  <si>
    <t>20 September 1914 in Karlstad, Värmland (SWE)</t>
  </si>
  <si>
    <t>Axel Peter Rudolf•Frank</t>
  </si>
  <si>
    <t>Axel•Frank</t>
  </si>
  <si>
    <t>17 December 1882 in Malmö, Skåne (SWE)</t>
  </si>
  <si>
    <t>4 December 1966 in Malmö, Skåne (SWE)</t>
  </si>
  <si>
    <t>Stig Magnus Ingemar•Fredriksson</t>
  </si>
  <si>
    <t>Magnus•Fredriksson</t>
  </si>
  <si>
    <t>28 January 1960 in Falköping, Västra Götaland (SWE)</t>
  </si>
  <si>
    <t>Manne</t>
  </si>
  <si>
    <t>Karl Gustav Herbert•Freij</t>
  </si>
  <si>
    <t>Gustav•Freij</t>
  </si>
  <si>
    <t>17 March 1922 in Malmö, Skåne (SWE)</t>
  </si>
  <si>
    <t>4 August 1973 in Malmö, Skåne (SWE)</t>
  </si>
  <si>
    <t>Leif Roland•Freij</t>
  </si>
  <si>
    <t>Leif•Freij</t>
  </si>
  <si>
    <t>29 March 1943 in Malmö, Skåne (SWE)</t>
  </si>
  <si>
    <t>17 June 1998 in Limhamn, Malmö, Skåne (SWE)</t>
  </si>
  <si>
    <t>BK Kärnan, Limhamn, Malmö (SWE)</t>
  </si>
  <si>
    <t>Knut Hilding•Fridell</t>
  </si>
  <si>
    <t>Knut•Fridell</t>
  </si>
  <si>
    <t>8 September 1908 in Uddevalla, Västra Götaland (SWE)</t>
  </si>
  <si>
    <t>3 February 1992 in Uddevalla, Västra Götaland (SWE)</t>
  </si>
  <si>
    <t>Gösta Valdemar•Jönsson-Frändfors</t>
  </si>
  <si>
    <t>Gösta•Jönsson-Frändfors</t>
  </si>
  <si>
    <t>25 November 1915 in Stockholm, Stockholm (SWE)</t>
  </si>
  <si>
    <t>8 August 1973 in Huddinge, Stockholm (SWE)</t>
  </si>
  <si>
    <t>Huddinge BK, Huddinge (SWE) / Brandkårens IK, Stockholm (SWE)</t>
  </si>
  <si>
    <t>Bengt Göran•Frännfors</t>
  </si>
  <si>
    <t>Bengt•Frännfors</t>
  </si>
  <si>
    <t>26 February 1936 in Vittangi, Kiruna, Norrbotten (SWE)</t>
  </si>
  <si>
    <t>AK Stålpojkarna, Fagersta (SWE)</t>
  </si>
  <si>
    <t>Carl Edvin Daniel•Fältström</t>
  </si>
  <si>
    <t>Edvin•Fältström</t>
  </si>
  <si>
    <t>30 December 1890 in Landskrona, Skåne (SWE)</t>
  </si>
  <si>
    <t>26 July 1965 in Malmö, Skåne (SWE)</t>
  </si>
  <si>
    <t>BK Argos, Landskrona (SWE)</t>
  </si>
  <si>
    <t>Lion of Skåne (Skånska Lejonet)</t>
  </si>
  <si>
    <t>Rolf Axel Einar•Grönberg</t>
  </si>
  <si>
    <t>Axel•Grönberg</t>
  </si>
  <si>
    <t>9 May 1918 in Norberg, Västmanland (SWE)</t>
  </si>
  <si>
    <t>23 April 1988 in Stockholm, Stockholm (SWE)</t>
  </si>
  <si>
    <t>BK Athén, Stockholm (SWE)</t>
  </si>
  <si>
    <t>Acke</t>
  </si>
  <si>
    <t>Lars Christer•Gulldén</t>
  </si>
  <si>
    <t>Christer•Gulldén</t>
  </si>
  <si>
    <t>13 August 1960 in Göteborg (Gothenburg), Västra Götaland (SWE)</t>
  </si>
  <si>
    <t>Lars Peter•Gustafsson</t>
  </si>
  <si>
    <t>Lars•Gustafsson</t>
  </si>
  <si>
    <t>21 April 1966 in Värnamo, Jönköping (SWE)</t>
  </si>
  <si>
    <t>Karl-Johan•Gustavsson</t>
  </si>
  <si>
    <t>5 May 1958 in Lidköping, Västra Götaland (SWE)</t>
  </si>
  <si>
    <t>Hans Sigfrid•Hansson</t>
  </si>
  <si>
    <t>Sigfrid•Hansson</t>
  </si>
  <si>
    <t>18 January 1901 in Gårdstånga, Eslöv, Skåne (SWE)</t>
  </si>
  <si>
    <t>13 November 1971 in Limhamn, Malmö, Skåne (SWE)</t>
  </si>
  <si>
    <t>Henry Arthur Vilhelm•Holmberg</t>
  </si>
  <si>
    <t>Henry•Holmberg</t>
  </si>
  <si>
    <t>23 April 1924 in Nättraby, Karlskrona, Blekinge (SWE)</t>
  </si>
  <si>
    <t>21 July 1981 in Stockholm, Stockholm (SWE)</t>
  </si>
  <si>
    <t>Sotarn</t>
  </si>
  <si>
    <t>Erik Martin Gunnar•Håkansson</t>
  </si>
  <si>
    <t>Gunnar•Håkansson</t>
  </si>
  <si>
    <t>23 July 1926 in Malmö, Skåne (SWE)</t>
  </si>
  <si>
    <t>4 August 2009 in Malmö, Skåne (SWE)</t>
  </si>
  <si>
    <t>Viktor Leopold•Israelsson</t>
  </si>
  <si>
    <t>Leopold•Israelsson</t>
  </si>
  <si>
    <t>18 October 1934 in Lycksele, Västerbotten (SWE)</t>
  </si>
  <si>
    <t>15 October 1971 in Västerås, Västmanland (SWE)</t>
  </si>
  <si>
    <t>Västerås BK, Västerås (SWE)</t>
  </si>
  <si>
    <t>Karl Axel Rune•Jansson</t>
  </si>
  <si>
    <t>Rune•Jansson</t>
  </si>
  <si>
    <t>29 May 1932 in Skinnskatteberg, Västmanland (SWE)</t>
  </si>
  <si>
    <t>24 November 2018 in Uddevalla, Västra Götaland (SWE)</t>
  </si>
  <si>
    <t>Örgryte IS, Göteborg (SWE) / Uddevalla IS, Uddevalla (SWE)</t>
  </si>
  <si>
    <t>Skinnskattebergarn</t>
  </si>
  <si>
    <t>Karl Bengt•Johansson</t>
  </si>
  <si>
    <t>4 January 1926 in Hallsberg, Örebro (SWE)</t>
  </si>
  <si>
    <t>9 April 2008 in Arboga, Västmanland (SWE)</t>
  </si>
  <si>
    <t>Hallsbergs BK, Hallsberg (SWE) / Örgryte IS, Göteborg (SWE)</t>
  </si>
  <si>
    <t>Claes Edvin•Johanson</t>
  </si>
  <si>
    <t>Claes•Johanson</t>
  </si>
  <si>
    <t>4 November 1884 in Hyssna, Mark, Västra Götaland (SWE)</t>
  </si>
  <si>
    <t>9 March 1949 in Göteborg (Gothenburg), Västra Götaland (SWE)</t>
  </si>
  <si>
    <t>Örgryte IS, Göteborg (SWE) / Göteborgs AK, Göteborg (SWE)</t>
  </si>
  <si>
    <t>Fritz Rudolf•Johansson</t>
  </si>
  <si>
    <t>Fritz•Johansson</t>
  </si>
  <si>
    <t>27 May 1893 in Arlöv, Burlöv, Skåne (SWE)</t>
  </si>
  <si>
    <t>19 September 1971 in Malmö, Skåne (SWE)</t>
  </si>
  <si>
    <t>Anders Sigfrid Hugo•Johansson</t>
  </si>
  <si>
    <t>19 April 1888 in Malmö, Skåne (SWE)</t>
  </si>
  <si>
    <t>16 May 1969 in Malmö, Skåne (SWE)</t>
  </si>
  <si>
    <t>AK Eken, Malmö (SWE)</t>
  </si>
  <si>
    <t>Ivar Valentin•Johansson</t>
  </si>
  <si>
    <t>Ivar•Johansson</t>
  </si>
  <si>
    <t>31 January 1903 in Norrköping, Östergötland (SWE)</t>
  </si>
  <si>
    <t>4 August 1979 in Norrköping, Östergötland (SWE)</t>
  </si>
  <si>
    <t>Kent-Olle Tommy•Johansson</t>
  </si>
  <si>
    <t>Kent-Olle•Johansson</t>
  </si>
  <si>
    <t>18 November 1960 in Gärsnäs, Simrishamn, Skåne (SWE)</t>
  </si>
  <si>
    <t>Ballingslövs BK, Ballingslöv (SWE)</t>
  </si>
  <si>
    <t>Rolf Göran•Johansson</t>
  </si>
  <si>
    <t>Rolf•Johansson</t>
  </si>
  <si>
    <t>17 October 1929 in Uddevalla, Västra Götaland (SWE)</t>
  </si>
  <si>
    <t>13 April 2004 in Uddevalla, Västra Götaland (SWE)</t>
  </si>
  <si>
    <t>Uddevalla Atletklubb, Uddevalla (SWE)</t>
  </si>
  <si>
    <t>Blarren</t>
  </si>
  <si>
    <t>Thure Emmanuel•Johansson</t>
  </si>
  <si>
    <t>Thure•Johansson</t>
  </si>
  <si>
    <t>11 September 1912 in Jukkasjärvi, Kiruna, Norrbotten (SWE)</t>
  </si>
  <si>
    <t>12 March 1986 in Arboga, Västmanland (SWE)</t>
  </si>
  <si>
    <t>Karl Tomas Ingemar•Johansson</t>
  </si>
  <si>
    <t>20 July 1962 in Haparanda, Norrbotten (SWE)</t>
  </si>
  <si>
    <t>Haparanda SKT, Haparanda (SWE)</t>
  </si>
  <si>
    <t>Tompa</t>
  </si>
  <si>
    <t>Bror Rune•Johnsson</t>
  </si>
  <si>
    <t>Rune•Johnsson</t>
  </si>
  <si>
    <t>28 May 1933 in Nedansjö, Sundsvall, Västernorrland (SWE)</t>
  </si>
  <si>
    <t>Karl Oskar "Carl"•Johnson</t>
  </si>
  <si>
    <t>13 September 1883 in Längnum, Grästorp, Västra Götaland (SWE)</t>
  </si>
  <si>
    <t>6 November 1952 in Burbank, California (USA)</t>
  </si>
  <si>
    <t>Swedish American AC, New York (USA)</t>
  </si>
  <si>
    <t>Karl Oskar Johansson</t>
  </si>
  <si>
    <t>Karl David•Karlsson</t>
  </si>
  <si>
    <t>David•Karlsson</t>
  </si>
  <si>
    <t>25 March 1881 in Edsbro, Norrtälje, Stockholm (SWE)</t>
  </si>
  <si>
    <t>17 December 1946 in Stockholm, Stockholm (SWE)</t>
  </si>
  <si>
    <t>Erik David Einar•Karlsson</t>
  </si>
  <si>
    <t>Einar•Karlsson</t>
  </si>
  <si>
    <t>1 September 1908 in Stockholm, Stockholm (SWE)</t>
  </si>
  <si>
    <t>17 February 1980 in Stockholm, Stockholm (SWE)</t>
  </si>
  <si>
    <t>Jan Egon•Karlsson</t>
  </si>
  <si>
    <t>15 November 1945 in Trollhättan, Västra Götaland (SWE)</t>
  </si>
  <si>
    <t>Karl (Cläes Zacharias-)•Karlsson</t>
  </si>
  <si>
    <t>Karl•Karlsson</t>
  </si>
  <si>
    <t>16 November 1887 in Båraryd, Gislaved, Jönköping (SWE)</t>
  </si>
  <si>
    <t>8 April 1964 in New York, New York (USA)</t>
  </si>
  <si>
    <t>Carl Carlson</t>
  </si>
  <si>
    <t>Gustaf Vilhelm•Klarén</t>
  </si>
  <si>
    <t>Gustaf•Klarén</t>
  </si>
  <si>
    <t>30 March 1906 in Fritsla, Mark, Västra Götaland (SWE)</t>
  </si>
  <si>
    <t>27 September 1984 in Borås, Västra Götaland (SWE)</t>
  </si>
  <si>
    <t>Marthin Peter•Kornbakk</t>
  </si>
  <si>
    <t>Marthin•Kornbakk</t>
  </si>
  <si>
    <t>13 February 1964 in Göteborg (Gothenburg), Västra Götaland (SWE)</t>
  </si>
  <si>
    <t>Torbjörn Jarle•Kornbakk</t>
  </si>
  <si>
    <t>Torbjörn•Kornbakk</t>
  </si>
  <si>
    <t>28 May 1965 in Göteborg (Gothenburg), Västra Götaland (SWE)</t>
  </si>
  <si>
    <t>Jan Ivar•Kårström</t>
  </si>
  <si>
    <t>Jan•Kårström</t>
  </si>
  <si>
    <t>6 December 1944 in Bromma, Stockholm, Stockholm (SWE)</t>
  </si>
  <si>
    <t>Lars Bengt Michael•Lagerborg</t>
  </si>
  <si>
    <t>Lars•Lagerborg</t>
  </si>
  <si>
    <t>27 March 1967 in Ås, Varberg, Halland (SWE)</t>
  </si>
  <si>
    <t>Varbergs AIK, Varberg (SWE)</t>
  </si>
  <si>
    <t>2 July 1892 in Varberg, Halland (SWE)</t>
  </si>
  <si>
    <t>4 January 1945 in Göteborg (Gothenburg), Västra Götaland (SWE)</t>
  </si>
  <si>
    <t>Göteborgs AK, Göteborg (SWE)</t>
  </si>
  <si>
    <t>Johan Fritz•Larsson</t>
  </si>
  <si>
    <t>Fritz•Larsson</t>
  </si>
  <si>
    <t>22 December 1882 in Göteborg (Gothenburg), Västra Götaland (SWE)</t>
  </si>
  <si>
    <t>17 October 1958 in Chicago, Illinois (USA)</t>
  </si>
  <si>
    <t>IK Vikingen, Göteborg (SWE)</t>
  </si>
  <si>
    <t>John Larsson</t>
  </si>
  <si>
    <t>Lars Harry•Larsson</t>
  </si>
  <si>
    <t>Harry•Larsson</t>
  </si>
  <si>
    <t>17 December 1888 in Torp, Orust, Västra Götaland (SWE)</t>
  </si>
  <si>
    <t>1 November 1976 in Uniondale, New York (USA)</t>
  </si>
  <si>
    <t>Axel Ragnar Valfrid•Larsson</t>
  </si>
  <si>
    <t>Ragnar•Larsson</t>
  </si>
  <si>
    <t>19 June 1901 in Mölndal, Västra Götaland (SWE)</t>
  </si>
  <si>
    <t>26 April 1984 in Mölndal, Västra Götaland (SWE)</t>
  </si>
  <si>
    <t>Johan Martin•Lidberg</t>
  </si>
  <si>
    <t>Martin•Lidberg</t>
  </si>
  <si>
    <t>1 February 1973 in Stockholm, Stockholm (SWE)</t>
  </si>
  <si>
    <t>Spårvägens IK, Stockholm (SWE)</t>
  </si>
  <si>
    <t>Karl Holger•Lindberg</t>
  </si>
  <si>
    <t>Holger•Lindberg</t>
  </si>
  <si>
    <t>20 August 1894 in Borås, Västra Götaland (SWE)</t>
  </si>
  <si>
    <t>2 July 1966 in Båstad, Skåne (SWE)</t>
  </si>
  <si>
    <t>Uppsala AK, Uppsala (SWE)</t>
  </si>
  <si>
    <t>Bengt Olof•Lindblad</t>
  </si>
  <si>
    <t>Bengt•Lindblad</t>
  </si>
  <si>
    <t>26 August 1925 in Vassända-Naglum, Vänersborg, Västra Götaland (SWE)</t>
  </si>
  <si>
    <t>6 March 1993 in Trollhättan, Västra Götaland (SWE)</t>
  </si>
  <si>
    <t>Konrad Ludvig•Lindblom</t>
  </si>
  <si>
    <t>Ludvig•Lindblom</t>
  </si>
  <si>
    <t>12 January 1910 in Örebro, Örebro (SWE)</t>
  </si>
  <si>
    <t>4 October 1985 in Tranås, Jönköping (SWE)</t>
  </si>
  <si>
    <t>IK Björnen, Norrköping (SWE) / SAIK, Sundsvall (SWE)</t>
  </si>
  <si>
    <t>Oscar Sigurd•Lindelöf</t>
  </si>
  <si>
    <t>Oscar•Lindelöf</t>
  </si>
  <si>
    <t>15 September 1903 in Landskrona, Skåne (SWE)</t>
  </si>
  <si>
    <t>4 January 1993 in Malmö, Skåne (SWE)</t>
  </si>
  <si>
    <t>Karl Erik Nils•Lindén</t>
  </si>
  <si>
    <t>Erik•Lindén</t>
  </si>
  <si>
    <t>8 October 1911 in Malmö, Skåne (SWE)</t>
  </si>
  <si>
    <t>22 December 1992 in Stockholm, Stockholm (SWE)</t>
  </si>
  <si>
    <t>Brandkårens IK, Stockholm (SWE)</t>
  </si>
  <si>
    <t>Gottfrid Arthur Napoleon•Lindgren</t>
  </si>
  <si>
    <t>Gottfrid•Lindgren</t>
  </si>
  <si>
    <t>13 September 1892 in Malmö, Skåne (SWE)</t>
  </si>
  <si>
    <t>18 December 1975 in Malmö, Skåne (SWE)</t>
  </si>
  <si>
    <t>Per Göran Christer•Lindholm</t>
  </si>
  <si>
    <t>Per•Lindholm</t>
  </si>
  <si>
    <t>13 June 1953 in Hässleholm, Skåne (SWE)</t>
  </si>
  <si>
    <t>Klippans BK, Klippan (SWE)</t>
  </si>
  <si>
    <t>Frans Gustaf Johansson•Lindstrand</t>
  </si>
  <si>
    <t>Gustaf•Lindstrand</t>
  </si>
  <si>
    <t>11 February 1883 in Virestad, Älmhult, Kronoberg (SWE)</t>
  </si>
  <si>
    <t>26 March 1959 in Malmö, Skåne (SWE)</t>
  </si>
  <si>
    <t>Benni Ingemar•Ljungbeck</t>
  </si>
  <si>
    <t>Benni•Ljungbeck</t>
  </si>
  <si>
    <t>20 July 1958 in Hässleholm, Skåne (SWE)</t>
  </si>
  <si>
    <t>Klippans BK, Klippan (SWE) / Örgryte IS, Göteborg (SWE)</t>
  </si>
  <si>
    <t>Bo Urban Mikael•Ljungberg</t>
  </si>
  <si>
    <t>Mikael•Ljungberg</t>
  </si>
  <si>
    <t>13 June 1970 in Göteborg (Gothenburg), Västra Götaland (SWE)</t>
  </si>
  <si>
    <t>17 November 2004 in Mölndal, Västra Götaland (SWE)</t>
  </si>
  <si>
    <t>Karl Erik "Carl Erik"•Lund</t>
  </si>
  <si>
    <t>Carl Erik•Lund</t>
  </si>
  <si>
    <t>23 September 1884 in Göteborg (Gothenburg), Västra Götaland (SWE)</t>
  </si>
  <si>
    <t>29 May 1940 in Åsa, Kungsbacka, Halland (SWE)</t>
  </si>
  <si>
    <t>Kurt Lennart•Lundell</t>
  </si>
  <si>
    <t>Lennart•Lundell</t>
  </si>
  <si>
    <t>13 December 1953 in Lidköping, Västra Götaland (SWE)</t>
  </si>
  <si>
    <t>Prosten</t>
  </si>
  <si>
    <t>Sven Anders•Magnusson</t>
  </si>
  <si>
    <t>Anders•Magnusson</t>
  </si>
  <si>
    <t>18 December 1968 in Tyresö, Stockholm (SWE)</t>
  </si>
  <si>
    <t>Nils Algot•Malmberg</t>
  </si>
  <si>
    <t>Algot•Malmberg</t>
  </si>
  <si>
    <t>1 February 1903 in Örgryte, Göteborg, Västra Götaland (SWE)</t>
  </si>
  <si>
    <t>22 January 1971 in Torslanda, Göteborg, Västra Götaland (SWE)</t>
  </si>
  <si>
    <t>Erik•Malmberg</t>
  </si>
  <si>
    <t>15 March 1897 in Göteborg (Gothenburg), Västra Götaland (SWE)</t>
  </si>
  <si>
    <t>9 May 1964 in Göteborg (Gothenburg), Västra Götaland (SWE)</t>
  </si>
  <si>
    <t>Göteborgs AK, Göteborg (SWE) / Örgryte IS, Göteborg (SWE)</t>
  </si>
  <si>
    <t>Lars Ragnar•Malmkvist</t>
  </si>
  <si>
    <t>Lars•Malmkvist</t>
  </si>
  <si>
    <t>24 September 1955 in Malmö, Skåne (SWE)</t>
  </si>
  <si>
    <t>Kulladals BK, Malmö (SWE) / Lidköpings AS, Lidköping (SWE)</t>
  </si>
  <si>
    <t>Malmis</t>
  </si>
  <si>
    <t>Gustaf Hjalmar•Malmström</t>
  </si>
  <si>
    <t>Gustaf•Malmström</t>
  </si>
  <si>
    <t>4 July 1884 in Malmö, Skåne (SWE)</t>
  </si>
  <si>
    <t>24 December 1970 in Malmö, Skåne (SWE)</t>
  </si>
  <si>
    <t>GAK Enighet, Malmö (SWE) / IK Sparta, Malmö (SWE)</t>
  </si>
  <si>
    <t>Berndt Edvin•Mathiasson</t>
  </si>
  <si>
    <t>Edvin•Mathiasson</t>
  </si>
  <si>
    <t>16 April 1890 in Trelleborg, Skåne (SWE)</t>
  </si>
  <si>
    <t>15 March 1975 in Malmö, Skåne (SWE)</t>
  </si>
  <si>
    <t>Göte Hjalmar Erik•Melin</t>
  </si>
  <si>
    <t>Göte•Melin</t>
  </si>
  <si>
    <t>26 July 1910 in Kristinehamn, Värmland (SWE)</t>
  </si>
  <si>
    <t>23 December 1991 in Lidköping, Västra Götaland (SWE)</t>
  </si>
  <si>
    <t>Viktor•Melin</t>
  </si>
  <si>
    <t>18 April 1891 in Köpinge, Kristianstad, Skåne (SWE)</t>
  </si>
  <si>
    <t>24 September 1973 in Bromma, Stockholm, Stockholm (SWE)</t>
  </si>
  <si>
    <t>Folke Frithiof Martens•Mårtensson</t>
  </si>
  <si>
    <t>Frithiof•Mårtensson</t>
  </si>
  <si>
    <t>19 May 1884 in Eslöv, Skåne (SWE)</t>
  </si>
  <si>
    <t>20 June 1956 in Stockholm, Stockholm (SWE)</t>
  </si>
  <si>
    <t>Malte Verner•Möller</t>
  </si>
  <si>
    <t>Malte•Möller</t>
  </si>
  <si>
    <t>24 February 1914 in Kviinge, Östra Göinge, Skåne (SWE)</t>
  </si>
  <si>
    <t>13 October 1997 in Nacka, Stockholm (SWE)</t>
  </si>
  <si>
    <t>Ernst Hilding Waldemar•Nilsson</t>
  </si>
  <si>
    <t>Ernst•Nilsson</t>
  </si>
  <si>
    <t>10 May 1891 in Malmö, Skåne (SWE)</t>
  </si>
  <si>
    <t>11 February 1971 in Malmö, Skåne (SWE)</t>
  </si>
  <si>
    <t>Gustaf Rudolf•Nilsson</t>
  </si>
  <si>
    <t>Gustaf•Nilsson</t>
  </si>
  <si>
    <t>2 March 1899 in Landskrona, Skåne (SWE)</t>
  </si>
  <si>
    <t>26 January 1980 in Landskrona, Skåne (SWE)</t>
  </si>
  <si>
    <t>Carl Harry•Nilsson</t>
  </si>
  <si>
    <t>Harry•Nilsson</t>
  </si>
  <si>
    <t>9 May 1897 in Källna, Klippan, Skåne (SWE)</t>
  </si>
  <si>
    <t>29 May 1970 in Malmö, Skåne (SWE)</t>
  </si>
  <si>
    <t>Johan Theodor•Nilsson</t>
  </si>
  <si>
    <t>Johan•Nilsson</t>
  </si>
  <si>
    <t>2 December 1890 in Malmö, Skåne (SWE)</t>
  </si>
  <si>
    <t>10 August 1959 in Arlöv, Burlöv, Skåne (SWE)</t>
  </si>
  <si>
    <t>Karl-Erik•Nilsson</t>
  </si>
  <si>
    <t>4 January 1922 in Stehag, Eslöv, Skåne (SWE)</t>
  </si>
  <si>
    <t>14 December 2017 in Malmö, Skåne (SWE)</t>
  </si>
  <si>
    <t>Nils Sverre Hartvig•Nilsson</t>
  </si>
  <si>
    <t>Sverre•Nilsson</t>
  </si>
  <si>
    <t>7 January 1899 in Oslo, Oslo (NOR)</t>
  </si>
  <si>
    <t>18 July 1961 in Malmö, Skåne (SWE)</t>
  </si>
  <si>
    <t>Tor Folke René•Nilsson</t>
  </si>
  <si>
    <t>Tor•Nilsson</t>
  </si>
  <si>
    <t>20 March 1919 in Lund, Skåne (SWE)</t>
  </si>
  <si>
    <t>13 April 1989 in Lund, Skåne (SWE)</t>
  </si>
  <si>
    <t>BK Balder, Lund (SWE)</t>
  </si>
  <si>
    <t>John Emanuel•Nyman</t>
  </si>
  <si>
    <t>John•Nyman</t>
  </si>
  <si>
    <t>25 April 1908 in Sundsvall, Västernorrland (SWE)</t>
  </si>
  <si>
    <t>19 October 1977 in Sundsvall, Västernorrland (SWE)</t>
  </si>
  <si>
    <t>Bertil Alexis•Nyström</t>
  </si>
  <si>
    <t>Bertil•Nyström</t>
  </si>
  <si>
    <t>22 May 1935 in Gråmanstorp, Klippan, Skåne (SWE)</t>
  </si>
  <si>
    <t>Totta</t>
  </si>
  <si>
    <t>Sven Johan August•Ohlsson</t>
  </si>
  <si>
    <t>25 February 1886 in Gällaryd, Värnamo, Jönköping (SWE)</t>
  </si>
  <si>
    <t>27 April 1961 in Hägersten, Stockholm, Stockholm (SWE)</t>
  </si>
  <si>
    <t>Djurgårdens IF, Stockholm (SWE) / Brandkårens IK, Stockholm (SWE)</t>
  </si>
  <si>
    <t>Brand-Olle</t>
  </si>
  <si>
    <t>Filip Herbert•Olofsson</t>
  </si>
  <si>
    <t>Herbert•Olofsson</t>
  </si>
  <si>
    <t>8 April 1910 in Landskrona, Skåne (SWE)</t>
  </si>
  <si>
    <t>1 December 1978 in Stockholm, Stockholm (SWE)</t>
  </si>
  <si>
    <t>Knut Erik Botvid•Olsson</t>
  </si>
  <si>
    <t>Erik•Olsson</t>
  </si>
  <si>
    <t>14 January 1930 in Önnestad, Kristianstad, Skåne (SWE)</t>
  </si>
  <si>
    <t>12 January 2016 in Ängelholm, Skåne (SWE)</t>
  </si>
  <si>
    <t>HBK Bergania, Helsingborg (SWE)</t>
  </si>
  <si>
    <t>Anders Jörgen•Olsson</t>
  </si>
  <si>
    <t>Jörgen•Olsson</t>
  </si>
  <si>
    <t>18 December 1968 in Malmö, Skåne (SWE)</t>
  </si>
  <si>
    <t>Limhamns BK, Malmö (SWE)</t>
  </si>
  <si>
    <t>Bror Viking•Palm</t>
  </si>
  <si>
    <t>Viking•Palm</t>
  </si>
  <si>
    <t>13 October 1923 in Broby, Östra Göinge, Skåne (SWE)</t>
  </si>
  <si>
    <t>15 January 2009 in Täby, Stockholm (SWE)</t>
  </si>
  <si>
    <t>GAK Enighet, Malmö (SWE) / Eslövs AIF, Eslöv (SWE) / BK Viking, Broby, Östra Göinge (SWE)</t>
  </si>
  <si>
    <t>Erik Torsten•Persson</t>
  </si>
  <si>
    <t>25 April 1914 in Malmö, Skåne (SWE)</t>
  </si>
  <si>
    <t>24 September 1969 in Stockholm, Stockholm (SWE)</t>
  </si>
  <si>
    <t>Ewald Patrik Leopold•Persson</t>
  </si>
  <si>
    <t>Ewald•Persson</t>
  </si>
  <si>
    <t>3 September 1891 in Malmö, Skåne (SWE)</t>
  </si>
  <si>
    <t>18 December 1936 in Malmö, Skåne (SWE)</t>
  </si>
  <si>
    <t>Gunnar Hilding•Persson</t>
  </si>
  <si>
    <t>Gunnar•Persson</t>
  </si>
  <si>
    <t>31 December 1884 in Stiby, Simrishamn, Skåne (SWE)</t>
  </si>
  <si>
    <t>21 December 1972 in Limhamn, Malmö, Skåne (SWE)</t>
  </si>
  <si>
    <t>Per Hubert•Persson</t>
  </si>
  <si>
    <t>Hubert•Persson</t>
  </si>
  <si>
    <t>22 February 1918 in Torp, Ånge, Västernorrland (SWE)</t>
  </si>
  <si>
    <t>27 December 1990 in Eskilstuna, Södermanland (SWE)</t>
  </si>
  <si>
    <t>IF Verdandi, Eskilstuna (SWE)</t>
  </si>
  <si>
    <t>Stig Malte•Persson</t>
  </si>
  <si>
    <t>Stig•Persson</t>
  </si>
  <si>
    <t>28 November 1934 in Klippan, Skåne (SWE)</t>
  </si>
  <si>
    <t>1 July 1968 in Nybro, Kalmar (SWE)</t>
  </si>
  <si>
    <t>Buckla</t>
  </si>
  <si>
    <t>Kurt Arne•Pettersén</t>
  </si>
  <si>
    <t>Kurt•Pettersén</t>
  </si>
  <si>
    <t>21 June 1916 in Borås, Västra Götaland (SWE)</t>
  </si>
  <si>
    <t>15 November 1957 in Borås, Västra Götaland (SWE)</t>
  </si>
  <si>
    <t>Borås BK, Borås (SWE)</t>
  </si>
  <si>
    <t>Carl Folke Harald•Pettersson</t>
  </si>
  <si>
    <t>Harald•Pettersson</t>
  </si>
  <si>
    <t>2 April 1903 in Borås, Västra Götaland (SWE)</t>
  </si>
  <si>
    <t>10 April 1956 in Borås, Västra Götaland (SWE)</t>
  </si>
  <si>
    <t>Matti Tapio•Poikala</t>
  </si>
  <si>
    <t>Matti•Poikala</t>
  </si>
  <si>
    <t>26 July 1935 in Sippola, Kouvola, Kymenlaakso (FIN)</t>
  </si>
  <si>
    <t>IFK Hedemora, Hedemora (SWE)</t>
  </si>
  <si>
    <t>Johan Cornelius•Richthoff</t>
  </si>
  <si>
    <t>Johan•Richthoff</t>
  </si>
  <si>
    <t>30 April 1898 in Limhamn, Malmö, Skåne (SWE)</t>
  </si>
  <si>
    <t>1 October 1983 in Limhamn, Malmö, Skåne (SWE)</t>
  </si>
  <si>
    <t>Snövit</t>
  </si>
  <si>
    <t>Arne Alf Robert•Robertsson</t>
  </si>
  <si>
    <t>Arne•Robertsson</t>
  </si>
  <si>
    <t>23 March 1942 in Lidköping, Västra Götaland (SWE)</t>
  </si>
  <si>
    <t>29 January 1991 in Lidköping, Västra Götaland (SWE)</t>
  </si>
  <si>
    <t>179 cm / 120 kg</t>
  </si>
  <si>
    <t>Richard Rudolf•Rydström</t>
  </si>
  <si>
    <t>Rudolf•Rydström</t>
  </si>
  <si>
    <t>11 April 1886 in Stockholm, Stockholm (SWE)</t>
  </si>
  <si>
    <t>23 May 1929 in Stockholm, Stockholm (SWE)</t>
  </si>
  <si>
    <t>Alrik Mikael•Sandberg</t>
  </si>
  <si>
    <t>Alrik•Sandberg</t>
  </si>
  <si>
    <t>3 April 1885 in Eskilstuna, Södermanland (SWE)</t>
  </si>
  <si>
    <t>26 February 1975 in Saltsjöbaden, Nacka, Stockholm (SWE)</t>
  </si>
  <si>
    <t>Ivar Sven Lennart•Sjölin</t>
  </si>
  <si>
    <t>Ivar•Sjölin</t>
  </si>
  <si>
    <t>28 September 1918 in Lidköping, Västra Götaland (SWE)</t>
  </si>
  <si>
    <t>10 September 1992 in Lidköping, Västra Götaland (SWE)</t>
  </si>
  <si>
    <t>Kovan</t>
  </si>
  <si>
    <t>Ture Sigvard "Thure"•Sjöstedt</t>
  </si>
  <si>
    <t>Thure•Sjöstedt</t>
  </si>
  <si>
    <t>28 August 1903 in Yngsjö, Kristianstad, Skåne (SWE)</t>
  </si>
  <si>
    <t>2 May 1956 in Malmö, Skåne (SWE)</t>
  </si>
  <si>
    <t>Lars-Erik•Skiöld</t>
  </si>
  <si>
    <t>19 March 1952 in Malmö, Skåne (SWE)</t>
  </si>
  <si>
    <t>21 May 2017 in Malmö, Skåne (SWE)</t>
  </si>
  <si>
    <t>BK Envig, Lomma (SWE) / GAK Enighet, Malmö (SWE)</t>
  </si>
  <si>
    <t>Selma</t>
  </si>
  <si>
    <t>Kenth Peter•Stjernberg</t>
  </si>
  <si>
    <t>Peter•Stjernberg</t>
  </si>
  <si>
    <t>24 August 1970 in Hässleholm, Skåne (SWE)</t>
  </si>
  <si>
    <t>Per Vilhelm Rudolf•Svedberg</t>
  </si>
  <si>
    <t>Rudolf•Svedberg</t>
  </si>
  <si>
    <t>19 August 1910 in Njurunda, Sundsvall, Västernorrland (SWE)</t>
  </si>
  <si>
    <t>24 June 1992 in Eskilstuna, Södermanland (SWE)</t>
  </si>
  <si>
    <t>Skellefteå AIK, Skellefteå (SWE)</t>
  </si>
  <si>
    <t>Preven</t>
  </si>
  <si>
    <t>Egon Edvin Roland•Svensson</t>
  </si>
  <si>
    <t>Egon•Svensson</t>
  </si>
  <si>
    <t>17 November 1913 in Malmö, Skåne (SWE)</t>
  </si>
  <si>
    <t>12 June 1995 in Malmö, Skåne (SWE)</t>
  </si>
  <si>
    <t>Konrad Martin Fritiof•Svensson</t>
  </si>
  <si>
    <t>Fritiof•Svensson</t>
  </si>
  <si>
    <t>2 June 1896 in Bälinge, Uppsala, Uppsala (SWE)</t>
  </si>
  <si>
    <t>5 March 1961 in Stockholm, Stockholm (SWE)</t>
  </si>
  <si>
    <t>Sven Gerry Tony•Svensson</t>
  </si>
  <si>
    <t>Gerry•Svensson</t>
  </si>
  <si>
    <t>29 June 1958 in Bjuv, Skåne (SWE)</t>
  </si>
  <si>
    <t>21 March 2005 in Åstorp, Skåne (SWE)</t>
  </si>
  <si>
    <t>Björnekulla BK, Åstorp (SWE)</t>
  </si>
  <si>
    <t>Gottfrid Cervantius•Svensson</t>
  </si>
  <si>
    <t>Gottfrid•Svensson</t>
  </si>
  <si>
    <t>13 May 1889 in Uppsala, Uppsala (SWE)</t>
  </si>
  <si>
    <t>19 August 1956 in Stockholm, Stockholm (SWE)</t>
  </si>
  <si>
    <t>Jan Lennart•Svensson</t>
  </si>
  <si>
    <t>Lennart•Svensson</t>
  </si>
  <si>
    <t>14 August 1950 in Stafsinge, Falkenberg, Halland (SWE)</t>
  </si>
  <si>
    <t>BK Herkules, Falkenberg (SWE)</t>
  </si>
  <si>
    <t>Per Oskar•Svensson</t>
  </si>
  <si>
    <t>Per•Svensson</t>
  </si>
  <si>
    <t>6 February 1943 in Sollefteå, Västernorrland (SWE)</t>
  </si>
  <si>
    <t>17 December 2020 in Sundsvall, Västernorrland (SWE)</t>
  </si>
  <si>
    <t>SAIK, Sundsvall (SWE) / Heby BK, Tärnsjö (SWE)</t>
  </si>
  <si>
    <t>Pelle Sving</t>
  </si>
  <si>
    <t>Sten Ragnar•Svensson</t>
  </si>
  <si>
    <t>Ragnar•Svensson</t>
  </si>
  <si>
    <t>22 June 1934 in Osby, Skåne (SWE)</t>
  </si>
  <si>
    <t>Roland Krister•Svensson</t>
  </si>
  <si>
    <t>Roland•Svensson</t>
  </si>
  <si>
    <t>23 June 1945 in Malmö, Skåne (SWE)</t>
  </si>
  <si>
    <t>20 March 2014 in Malmö, Skåne (SWE)</t>
  </si>
  <si>
    <t>BK Envig, Lomma (SWE)</t>
  </si>
  <si>
    <t>Johan Rudolf•Svensson</t>
  </si>
  <si>
    <t>Rudolf•Svensson</t>
  </si>
  <si>
    <t>27 March 1899 in Gudhem, Falköping, Västra Götaland (SWE)</t>
  </si>
  <si>
    <t>4 December 1978 in Bromma, Stockholm, Stockholm (SWE)</t>
  </si>
  <si>
    <t>Starke Rudolf</t>
  </si>
  <si>
    <t>Kurt Stefan Roger•Tallroth</t>
  </si>
  <si>
    <t>Roger•Tallroth</t>
  </si>
  <si>
    <t>28 August 1960 in Heby, Uppsala (SWE)</t>
  </si>
  <si>
    <t>Tallis</t>
  </si>
  <si>
    <t>Herman Emil Teodor•Tuvesson</t>
  </si>
  <si>
    <t>Herman•Tuvesson</t>
  </si>
  <si>
    <t>21 October 1902 in Vankiva, Hässleholm, Skåne (SWE)</t>
  </si>
  <si>
    <t>2 February 1995 in Bjärnum, Hässleholm, Skåne (SWE)</t>
  </si>
  <si>
    <t>Bjärnums GoIF, Bjärnum, Hässleholm (SWE) / BK Trim, Bjärnum, Hässleholm (SWE)</t>
  </si>
  <si>
    <t>Edvin•Vesterby</t>
  </si>
  <si>
    <t>23 October 1927 in Riguldi, Läänemaa (EST)</t>
  </si>
  <si>
    <t>Bror•Vingren</t>
  </si>
  <si>
    <t>20 March 1906 in Nevishög, Staffanstorp, Skåne (SWE)</t>
  </si>
  <si>
    <t>14 September 1980 in Malmö, Skåne (SWE)</t>
  </si>
  <si>
    <t>Carl Oscar•Westergren</t>
  </si>
  <si>
    <t>Carl•Westergren</t>
  </si>
  <si>
    <t>13 October 1895 in Malmö, Skåne (SWE)</t>
  </si>
  <si>
    <t>5 August 1958 in Malmö, Skåne (SWE)</t>
  </si>
  <si>
    <t>Frans Oskar•Westergren</t>
  </si>
  <si>
    <t>Frans•Westergren</t>
  </si>
  <si>
    <t>20 April 1914 in Malmö, Skåne (SWE)</t>
  </si>
  <si>
    <t>2 March 1993 in Malmö, Skåne (SWE)</t>
  </si>
  <si>
    <t>Nils Erik•Åkerlindh</t>
  </si>
  <si>
    <t>Nils•Åkerlindh</t>
  </si>
  <si>
    <t>31 March 1913 in Sevalla, Västerås, Västmanland (SWE)</t>
  </si>
  <si>
    <t>23 April 1992 in Stockholm, Stockholm (SWE)</t>
  </si>
  <si>
    <t>Jöns Bruno Vincent•Åkesson</t>
  </si>
  <si>
    <t>Bruno•Åkesson</t>
  </si>
  <si>
    <t>22 January 1887 in Malmö, Skåne (SWE)</t>
  </si>
  <si>
    <t>3 February 1971 in Malmö, Skåne (SWE)</t>
  </si>
  <si>
    <t>Erik•Öberg</t>
  </si>
  <si>
    <t>9 March 1889 in Varberg, Halland (SWE)</t>
  </si>
  <si>
    <t>19 March 1924 in Varberg, Halland (SWE)</t>
  </si>
  <si>
    <t>IK Amatören, Varberg (SWE)</t>
  </si>
  <si>
    <t>Arvid Herman•Östman</t>
  </si>
  <si>
    <t>Arvid•Östman</t>
  </si>
  <si>
    <t>31 August 1902 in Kolsva, Köping, Västmanland (SWE)</t>
  </si>
  <si>
    <t>2 March 1984 in Bålsta, Håbo, Uppsala (SWE)</t>
  </si>
  <si>
    <t>Ahmad•Al-Aosta</t>
  </si>
  <si>
    <t>7 October 1968</t>
  </si>
  <si>
    <t>Army Sports Club, Damascus</t>
  </si>
  <si>
    <t>أحمد•الأوستا</t>
  </si>
  <si>
    <t>Zouheir•Al-Balah</t>
  </si>
  <si>
    <t>1 July 1967</t>
  </si>
  <si>
    <t>زهير•البلح</t>
  </si>
  <si>
    <t>Khaled•El-Farej</t>
  </si>
  <si>
    <t>19 January 1970</t>
  </si>
  <si>
    <t>Army Adlip</t>
  </si>
  <si>
    <t>خالد•الفرج</t>
  </si>
  <si>
    <t>Mohamed•El-Messouti</t>
  </si>
  <si>
    <t>15 October 1963</t>
  </si>
  <si>
    <t>محمد•المسعوتي</t>
  </si>
  <si>
    <t>Ahmad•Al-Shamy</t>
  </si>
  <si>
    <t>أحمد•الشامي</t>
  </si>
  <si>
    <t>Dennis•Atiyeh</t>
  </si>
  <si>
    <t>دنيس•عطية</t>
  </si>
  <si>
    <t>Joseph•Atiyeh</t>
  </si>
  <si>
    <t>19 May 1957</t>
  </si>
  <si>
    <t>جوزيف•عطية‎</t>
  </si>
  <si>
    <t>Mahmoud•Balah</t>
  </si>
  <si>
    <t>5 August 1942</t>
  </si>
  <si>
    <t>محمود•بلح</t>
  </si>
  <si>
    <t>Ahmed•Charour Wahoud</t>
  </si>
  <si>
    <t>Ahmed•Charour</t>
  </si>
  <si>
    <t>أحمد•شحرور وحود</t>
  </si>
  <si>
    <t>Ahmad•Dahrouj</t>
  </si>
  <si>
    <t>15 March 1952</t>
  </si>
  <si>
    <t>أحمد•دحروج</t>
  </si>
  <si>
    <t>Youssef•Diba</t>
  </si>
  <si>
    <t>يوسف•ديبا</t>
  </si>
  <si>
    <t>Khaled•El-Khaled</t>
  </si>
  <si>
    <t>6 May 1951</t>
  </si>
  <si>
    <t>خالد•الخالد</t>
  </si>
  <si>
    <t>Mahmoud•El-Messouti</t>
  </si>
  <si>
    <t>17 April 1960</t>
  </si>
  <si>
    <t>Mahmoud El-Messoudi</t>
  </si>
  <si>
    <t>محمود•المسعوتي</t>
  </si>
  <si>
    <t>Abdel Nasser•El-Oulabi</t>
  </si>
  <si>
    <t>عبد الناصر•العلبي</t>
  </si>
  <si>
    <t>Mohamed•El-Oulabi</t>
  </si>
  <si>
    <t>محمد•العلبي</t>
  </si>
  <si>
    <t>Khaled El-Ali•El-Rifai</t>
  </si>
  <si>
    <t>9 August 1955</t>
  </si>
  <si>
    <t>خالد العلي•الرفاعي</t>
  </si>
  <si>
    <t>Saleh•El-Said</t>
  </si>
  <si>
    <t>5 March 1950</t>
  </si>
  <si>
    <t>صالح•السعيد</t>
  </si>
  <si>
    <t>Mohieddin•El-Sas</t>
  </si>
  <si>
    <t>محيي الدين•الساس</t>
  </si>
  <si>
    <t>Bani Merje•Fawaz</t>
  </si>
  <si>
    <t>9 February 1950</t>
  </si>
  <si>
    <t>بني مرجي•فواز</t>
  </si>
  <si>
    <t>Mohamed•Hassoun</t>
  </si>
  <si>
    <t>9 June 1968</t>
  </si>
  <si>
    <t>محمد•حسون</t>
  </si>
  <si>
    <t>Zouheir•Hory</t>
  </si>
  <si>
    <t>زهير•هوري</t>
  </si>
  <si>
    <t>Jawdat•Jabra</t>
  </si>
  <si>
    <t>5 August 1948</t>
  </si>
  <si>
    <t>جودت•جبرا</t>
  </si>
  <si>
    <t>Radwan•Karout</t>
  </si>
  <si>
    <t>25 March 1950</t>
  </si>
  <si>
    <t>رضوان•قاروط</t>
  </si>
  <si>
    <t>Adnan•Kudmani</t>
  </si>
  <si>
    <t>عدنان•قدماني</t>
  </si>
  <si>
    <t>Atef•Mahayri</t>
  </si>
  <si>
    <t>عاطف•محايرى</t>
  </si>
  <si>
    <t>Jamal•Moughrabi</t>
  </si>
  <si>
    <t>جمال•مغربي</t>
  </si>
  <si>
    <t>Mohamed Moutei•Nakdali</t>
  </si>
  <si>
    <t>محمد ماوتي•نكدلي</t>
  </si>
  <si>
    <t>Saber•Nakdali</t>
  </si>
  <si>
    <t>صابر•نكدلي</t>
  </si>
  <si>
    <t>Fawzi•Salloum</t>
  </si>
  <si>
    <t>15 July 1943</t>
  </si>
  <si>
    <t>فوزي•سلوم</t>
  </si>
  <si>
    <t>Mazen•Tuleimat</t>
  </si>
  <si>
    <t>8 March 1952</t>
  </si>
  <si>
    <t>مازن•طليمات</t>
  </si>
  <si>
    <t>Amar•Wattar</t>
  </si>
  <si>
    <t>عمار•وتار</t>
  </si>
  <si>
    <t>Mohamed•Zayar</t>
  </si>
  <si>
    <t>محمد•زيار</t>
  </si>
  <si>
    <t>Mikuláš•Athanasov</t>
  </si>
  <si>
    <t>28 November 1930 in Košice, Košice (SVK)</t>
  </si>
  <si>
    <t>26 December 2005 in Košice, Košice (SVK)</t>
  </si>
  <si>
    <t>Jan•Balej</t>
  </si>
  <si>
    <t>20 May 1893 in Žižkov, Hlavní město Praha (CZE)</t>
  </si>
  <si>
    <t>Josef•Beránek</t>
  </si>
  <si>
    <t>6 December 1891 in Havlíčkův Brod, Vysočina (CZE)</t>
  </si>
  <si>
    <t>6 July 1959 in Praha (Prague), Hlavní město Praha (CZE)</t>
  </si>
  <si>
    <t>Jan•Bozděch</t>
  </si>
  <si>
    <t>10 March 1905 in Praha (Prague), Hlavní město Praha (CZE)</t>
  </si>
  <si>
    <t>KA Žižka, Praha (CZE)</t>
  </si>
  <si>
    <t>Václav•Brdek</t>
  </si>
  <si>
    <t>13 September 1913</t>
  </si>
  <si>
    <t>July 1973 in Praha (Prague), Hlavní město Praha (CZE)</t>
  </si>
  <si>
    <t>Lubomír•David</t>
  </si>
  <si>
    <t>193 cm / 120 kg</t>
  </si>
  <si>
    <t>Petr•Drozda</t>
  </si>
  <si>
    <t>29 March 1952 in Kraslice, Karlovarský kraj (CZE)</t>
  </si>
  <si>
    <t>Oldřich•Dvořák</t>
  </si>
  <si>
    <t>22 December 1953 in Duchcov, Ústecký kraj (CZE)</t>
  </si>
  <si>
    <t>František•Dyršmíd</t>
  </si>
  <si>
    <t>KA Nusle, Praha (CZE)</t>
  </si>
  <si>
    <t>Josef•Engel</t>
  </si>
  <si>
    <t>3 July 1942 in Praha (Prague), Hlavní město Praha (CZE)</t>
  </si>
  <si>
    <t>Karel•Engel</t>
  </si>
  <si>
    <t>28 May 1940 in Praha (Prague), Hlavní město Praha (CZE)</t>
  </si>
  <si>
    <t>30 December 2018 in Praha (Prague), Hlavní město Praha (CZE)</t>
  </si>
  <si>
    <t>František•Hala</t>
  </si>
  <si>
    <t>9 March 1905</t>
  </si>
  <si>
    <t>Karel•Halík</t>
  </si>
  <si>
    <t>21 December 1883 in Praha (Prague), Hlavní město Praha (CZE)</t>
  </si>
  <si>
    <t>Jozef•Herda</t>
  </si>
  <si>
    <t>21 April 1910 in Trnava, Trnava (SVK)</t>
  </si>
  <si>
    <t>4 October 1985 in Bratislava, Bratislava (SVK)</t>
  </si>
  <si>
    <t>AFK Waldes, Praha (CZE)</t>
  </si>
  <si>
    <t>Josef•Huml</t>
  </si>
  <si>
    <t>15 June 1880</t>
  </si>
  <si>
    <t>Ferdinand•Hýža</t>
  </si>
  <si>
    <t>26 June 1910</t>
  </si>
  <si>
    <t>František•Janda</t>
  </si>
  <si>
    <t>9 January 1910</t>
  </si>
  <si>
    <t>24 October 1986</t>
  </si>
  <si>
    <t>Tibor•Jankovics</t>
  </si>
  <si>
    <t>20 September 1960 in Komárno, Nitra (SVK)</t>
  </si>
  <si>
    <t>Miroslav•Janota</t>
  </si>
  <si>
    <t>19 March 1948 in Teplice nad Bečvou, Olomoucký kraj (CZE)</t>
  </si>
  <si>
    <t>Antonín•Jelínek</t>
  </si>
  <si>
    <t>4 November 1956 in Chomutov, Ústecký kraj (CZE)</t>
  </si>
  <si>
    <t>Daniel "Dan"•Karabin</t>
  </si>
  <si>
    <t>Dan•Karabin</t>
  </si>
  <si>
    <t>18 February 1955 in Nitra, Nitra (SVK)</t>
  </si>
  <si>
    <t>Josef•Klapuch</t>
  </si>
  <si>
    <t>10 February 1906 in Zbyslavice, Moravskoslezský kraj (CZE)</t>
  </si>
  <si>
    <t>18 December 1985 in Praha (Prague), Hlavní město Praha (CZE)</t>
  </si>
  <si>
    <t>Petr•Kment</t>
  </si>
  <si>
    <t>20 August 1942 in Praha (Prague), Hlavní město Praha (CZE)</t>
  </si>
  <si>
    <t>22 August 2013 in Praha (Prague), Hlavní město Praha (CZE)</t>
  </si>
  <si>
    <t>187 cm / 128 kg</t>
  </si>
  <si>
    <t>František•Kocián</t>
  </si>
  <si>
    <t>Lev, Nová Ves (CZE)</t>
  </si>
  <si>
    <t>Frank Ocean</t>
  </si>
  <si>
    <t>František•Kopřiva</t>
  </si>
  <si>
    <t>30 July 1892 in Praha (Prague), Hlavní město Praha (CZE)</t>
  </si>
  <si>
    <t>Jiří•Kormaník</t>
  </si>
  <si>
    <t>26 March 1935 in Scăiuş, Caraș-Severin (ROU)</t>
  </si>
  <si>
    <t>3 November 2017 in Chomutov, Ústecký kraj (CZE)</t>
  </si>
  <si>
    <t>František•Kratochvíl</t>
  </si>
  <si>
    <t>16 January 1904 in Libodřice, Středočeský kraj (CZE)</t>
  </si>
  <si>
    <t>30 November 1995</t>
  </si>
  <si>
    <t>Jan•Kraus</t>
  </si>
  <si>
    <t>Josef•Krysta</t>
  </si>
  <si>
    <t>24 October 1956 in Český Těšín, Moravskoslezský kraj (CZE)</t>
  </si>
  <si>
    <t>Bohumil•Kubát</t>
  </si>
  <si>
    <t>14 February 1935 in Česká Třebová, Pardubický kraj (CZE)</t>
  </si>
  <si>
    <t>12 May 2016</t>
  </si>
  <si>
    <t>Karel•Kváček</t>
  </si>
  <si>
    <t>17 June 1912</t>
  </si>
  <si>
    <t>23 July 1986</t>
  </si>
  <si>
    <t>Miroslav•Luberda</t>
  </si>
  <si>
    <t>18 December 1963 in Vítkovice, Ostrava, Moravskoslezský kraj (CZE)</t>
  </si>
  <si>
    <t>Vítězslav•Mácha</t>
  </si>
  <si>
    <t>6 April 1948 in Krmelín, Moravskoslezský kraj (CZE)</t>
  </si>
  <si>
    <t>29 May 2023</t>
  </si>
  <si>
    <t>Dušan•Masár</t>
  </si>
  <si>
    <t>4 June 1962 in Teplice nad Bečvou, Olomoucký kraj (CZE)</t>
  </si>
  <si>
    <t>Karel•Matoušek</t>
  </si>
  <si>
    <t>10 May 1928 in Praha (Prague), Hlavní město Praha (CZE)</t>
  </si>
  <si>
    <t>1 January 2018</t>
  </si>
  <si>
    <t>Jindřich•Maudr</t>
  </si>
  <si>
    <t>10 January 1906 in Praha (Prague), Hlavní město Praha (CZE)</t>
  </si>
  <si>
    <t>1 May 1990</t>
  </si>
  <si>
    <t>František•Mráček</t>
  </si>
  <si>
    <t>13 April 1914</t>
  </si>
  <si>
    <t>Miroslav•Musil</t>
  </si>
  <si>
    <t>5 April 1950</t>
  </si>
  <si>
    <t>Jan•Neckář</t>
  </si>
  <si>
    <t>28 November 1946</t>
  </si>
  <si>
    <t>Antonín•Nič</t>
  </si>
  <si>
    <t>22 November 1905 in Vamberk, Královéhradecký kraj (CZE)</t>
  </si>
  <si>
    <t>Jozef•Palatinus</t>
  </si>
  <si>
    <t>8 August 1969 in Nová Baňa, Banská Bystrica (SVK)</t>
  </si>
  <si>
    <t>Lokomotiva R. Sobota/Lokomotiva Košice</t>
  </si>
  <si>
    <t>František•Pražský</t>
  </si>
  <si>
    <t>Josef•Přibyl</t>
  </si>
  <si>
    <t>1 March 1904</t>
  </si>
  <si>
    <t>Hubert•Prokop</t>
  </si>
  <si>
    <t>13 September 1909</t>
  </si>
  <si>
    <t>Oldřich•Pštros</t>
  </si>
  <si>
    <t>18 October 1971 in Praha (Prague), Hlavní město Praha (CZE)</t>
  </si>
  <si>
    <t>AK Bivoj Žižkov 1897, Praha (CZE)</t>
  </si>
  <si>
    <t>Milan•Revický</t>
  </si>
  <si>
    <t>20 May 1965 in Bojnice, Trenčín (SVK)</t>
  </si>
  <si>
    <t>Baník Prievidza/Dukla Trenčín</t>
  </si>
  <si>
    <t>Hellas, Roudnice nad Labem (CZE)</t>
  </si>
  <si>
    <t>Josef•Růžička</t>
  </si>
  <si>
    <t>17 March 1925 in Praha (Prague), Hlavní město Praha (CZE)</t>
  </si>
  <si>
    <t>11 April 1986 in Praha (Prague), Hlavní město Praha (CZE)</t>
  </si>
  <si>
    <t>Alois•Samec</t>
  </si>
  <si>
    <t>12 February 1906</t>
  </si>
  <si>
    <t>Jozef•Schwendtner</t>
  </si>
  <si>
    <t>1 July 1963 in Dunajská Streda, Trnava (SVK)</t>
  </si>
  <si>
    <t>DAC Dunajská Streda, Dunajská Streda (SVK)</t>
  </si>
  <si>
    <t>Vladislav•Sekal</t>
  </si>
  <si>
    <t>18 January 1930 in Tábor, Jihočeský kraj (CZE)</t>
  </si>
  <si>
    <t>Antonín•Skopový</t>
  </si>
  <si>
    <t>Juraj•Štěch</t>
  </si>
  <si>
    <t>25 April 1968 in Liptovský Mikuláš, Žilina (SVK)</t>
  </si>
  <si>
    <t>189 cm / 120 kg</t>
  </si>
  <si>
    <t>Partizán B. Bystrica/PSK Olympia Praha</t>
  </si>
  <si>
    <t>Jan•Stehlík</t>
  </si>
  <si>
    <t>Július•Strnisko</t>
  </si>
  <si>
    <t>6 August 1958 in Nitra, Nitra (SVK)</t>
  </si>
  <si>
    <t>20 September 2008 in Nitra, Nitra (SVK)</t>
  </si>
  <si>
    <t>Josef•Struna</t>
  </si>
  <si>
    <t>Hellas Košíře, Praha (CZE)</t>
  </si>
  <si>
    <t>Jiří•Švec</t>
  </si>
  <si>
    <t>20 November 1935 in Netolice, Jihočeský kraj (CZE)</t>
  </si>
  <si>
    <t>Jaroslav•Sysel</t>
  </si>
  <si>
    <t>24 October 1908 in Benešov, Středočeský kraj (CZE)</t>
  </si>
  <si>
    <t>March 1989</t>
  </si>
  <si>
    <t>František•Tázler</t>
  </si>
  <si>
    <t>May 1930</t>
  </si>
  <si>
    <t>KA Ctibor, Plzeň (CZE) / AFK Stráž, Plzeň (CZE)</t>
  </si>
  <si>
    <t>Vojtech•Tóth</t>
  </si>
  <si>
    <t>16 November 1938 in Baka, Trnava (SVK)</t>
  </si>
  <si>
    <t>Václav•Tuhý</t>
  </si>
  <si>
    <t>7 July 1924 in Praha (Prague), Hlavní město Praha (CZE)</t>
  </si>
  <si>
    <t>TJ Sokol Královské Vinohrady, Praha (CZE)</t>
  </si>
  <si>
    <t>Stanislav•Tůma</t>
  </si>
  <si>
    <t>5 September 1948</t>
  </si>
  <si>
    <t>Josef•Urban</t>
  </si>
  <si>
    <t>17 June 1899 in Bylany (Chrášťany), Středočeský kraj (CZE)</t>
  </si>
  <si>
    <t>2 September 1968 in Praha (Prague), Hlavní město Praha (CZE)</t>
  </si>
  <si>
    <t>Josef•Vávra</t>
  </si>
  <si>
    <t>Vladimír•Vávra</t>
  </si>
  <si>
    <t>8 January 1905 in Zvánovice, Středočeský kraj (CZE)</t>
  </si>
  <si>
    <t>26 December 1932 in Uhříněves, Hlavní město Praha (CZE)</t>
  </si>
  <si>
    <t>Jindřich•Vavrla</t>
  </si>
  <si>
    <t>12 February 1967 in Ostrava, Moravskoslezský kraj (CZE)</t>
  </si>
  <si>
    <t>Baník Ostrava/SKP Frýdek-Místek</t>
  </si>
  <si>
    <t>Michal•Vejsada</t>
  </si>
  <si>
    <t>26 March 1960 in Praha (Prague), Hlavní město Praha (CZE)</t>
  </si>
  <si>
    <t>Oldřich•Vlasák</t>
  </si>
  <si>
    <t>12 November 1949</t>
  </si>
  <si>
    <t>Josef•Zeman</t>
  </si>
  <si>
    <t>24 December 1925</t>
  </si>
  <si>
    <t>Miroslav•Zeman</t>
  </si>
  <si>
    <t>14 September 1946 in Chodov, Hlavní město Praha (CZE)</t>
  </si>
  <si>
    <t>Karel•Zvonař</t>
  </si>
  <si>
    <t>25 October 1912</t>
  </si>
  <si>
    <t>February 1994 in Praha (Prague), Hlavní město Praha (CZE)</t>
  </si>
  <si>
    <t>Raul•Dgvareli</t>
  </si>
  <si>
    <t>189 cm / 130 kg</t>
  </si>
  <si>
    <t>Wrestling Club Dushanbe</t>
  </si>
  <si>
    <t>Раул•Дгварели</t>
  </si>
  <si>
    <t>Rozy•Redzhepov</t>
  </si>
  <si>
    <t>28 November 1969</t>
  </si>
  <si>
    <t>Dynamo Ashgabat, Ashgabat (TKM)</t>
  </si>
  <si>
    <t>Chi•Man-Hsien</t>
  </si>
  <si>
    <t>紀•滿憲</t>
  </si>
  <si>
    <t>Hour•Jiunn-Yih</t>
  </si>
  <si>
    <t>11 March 1967</t>
  </si>
  <si>
    <t>侯•駿逸</t>
  </si>
  <si>
    <t>Huang•Chien-Lung</t>
  </si>
  <si>
    <t>4 November 1970</t>
  </si>
  <si>
    <t>黃•建龍</t>
  </si>
  <si>
    <t>Lo•Chao-Cheng</t>
  </si>
  <si>
    <t>26 April 1969</t>
  </si>
  <si>
    <t>羅•昭成</t>
  </si>
  <si>
    <t>Lou•Wie-Ki</t>
  </si>
  <si>
    <t>羅•文基</t>
  </si>
  <si>
    <t>Hsu•Chin-Hsiung</t>
  </si>
  <si>
    <t>許•金雄</t>
  </si>
  <si>
    <t>Omrane•Ayari</t>
  </si>
  <si>
    <t>12 April 1972</t>
  </si>
  <si>
    <t>عمران•عياري</t>
  </si>
  <si>
    <t>Chokri•Boudchiche</t>
  </si>
  <si>
    <t>شكري•بودشيش</t>
  </si>
  <si>
    <t>Mehdi•Chaambi</t>
  </si>
  <si>
    <t>28 May 1965</t>
  </si>
  <si>
    <t>مهدي•شعانبي</t>
  </si>
  <si>
    <t>Habib•Dlimi</t>
  </si>
  <si>
    <t>21 May 1950</t>
  </si>
  <si>
    <t>حبيب•دليمي</t>
  </si>
  <si>
    <t>Habib•Lakhal</t>
  </si>
  <si>
    <t>حبيب•لكحل</t>
  </si>
  <si>
    <t>Mohamed•Naouar</t>
  </si>
  <si>
    <t>9 July 1965</t>
  </si>
  <si>
    <t>محمد•نوار</t>
  </si>
  <si>
    <t>Nabil•Salhi</t>
  </si>
  <si>
    <t>Manopolis Athletic Club, Tunis</t>
  </si>
  <si>
    <t>نبيل•صالحي</t>
  </si>
  <si>
    <t>Chaouki•Sammari</t>
  </si>
  <si>
    <t>20 March 1972</t>
  </si>
  <si>
    <t>شوقي•سماري</t>
  </si>
  <si>
    <t>Mourad•Zelfani</t>
  </si>
  <si>
    <t>مراد•زلفاني</t>
  </si>
  <si>
    <t>Sırrı•Acar</t>
  </si>
  <si>
    <t>1943 in Gökçedere, Yalova (TUR)</t>
  </si>
  <si>
    <t>İstanbul Güreş İhtisas Kulübü</t>
  </si>
  <si>
    <t>Seyit Ahmet•Ağralı</t>
  </si>
  <si>
    <t>1940 in Kavak, Samsun (TUR)</t>
  </si>
  <si>
    <t>Ahmet•Ak</t>
  </si>
  <si>
    <t>20 May 1966 in Kahramanmaraş, Kahramanmaraş (TUR)</t>
  </si>
  <si>
    <t>TEK K. Maras</t>
  </si>
  <si>
    <t>Nasuh•Akar</t>
  </si>
  <si>
    <t>10 May 1925 in Yigitler, Yozgat (TUR)</t>
  </si>
  <si>
    <t>18 May 1984 in Seydişehir, Konya (TUR)</t>
  </si>
  <si>
    <t>Fahrettin•Akbaş</t>
  </si>
  <si>
    <t>1927 in Konya, Konya (TUR)</t>
  </si>
  <si>
    <t>2 May 1994</t>
  </si>
  <si>
    <t>Hüseyin•Akbaş</t>
  </si>
  <si>
    <t>1934 in Almus, Tokat (TUR)</t>
  </si>
  <si>
    <t>16 February 1989 in Almus, Tokat (TUR)</t>
  </si>
  <si>
    <t>Raif•Akbulut</t>
  </si>
  <si>
    <t>Vehbi•Akdağ</t>
  </si>
  <si>
    <t>1 January 1949 in Tokat, Tokat (TUR)</t>
  </si>
  <si>
    <t>23 June 2020 in Tokat, Tokat (TUR)</t>
  </si>
  <si>
    <t>İbrahim•Akgül</t>
  </si>
  <si>
    <t>Bekir•Aksu</t>
  </si>
  <si>
    <t>1938 in Yozgat, Yozgat (TUR)</t>
  </si>
  <si>
    <t>Metin Hizir•Alakoç</t>
  </si>
  <si>
    <t>Metin•Alakoç</t>
  </si>
  <si>
    <t>26 May 1942 in Ankara, Ankara (TUR)</t>
  </si>
  <si>
    <t>Mehmet Saim•Arıkan</t>
  </si>
  <si>
    <t>Saim•Arıkan</t>
  </si>
  <si>
    <t>27 August 1997</t>
  </si>
  <si>
    <t>Kumkapı Wrestling Club, İstanbul (TUR)</t>
  </si>
  <si>
    <t>Mahmut•Atalay</t>
  </si>
  <si>
    <t>30 March 1934 in Çorak, Çorum (TUR)</t>
  </si>
  <si>
    <t>5 December 2004 in Ankara, Ankara (TUR)</t>
  </si>
  <si>
    <t>Adil•Atan</t>
  </si>
  <si>
    <t>1 January 1929 in Adapazarı, Sakarya (TUR)</t>
  </si>
  <si>
    <t>18 April 1989</t>
  </si>
  <si>
    <t>İrfan•Atan</t>
  </si>
  <si>
    <t>1928 in Adapazarı, Sakarya (TUR)</t>
  </si>
  <si>
    <t>12 April 2004</t>
  </si>
  <si>
    <t>Celal•Atik (Doğan-)</t>
  </si>
  <si>
    <t>Celal•Atik</t>
  </si>
  <si>
    <t>1920 in Gürdan, Boğazlıyan, Yozgat (TUR)</t>
  </si>
  <si>
    <t>27 April 1979 in Ankara, Ankara (TUR)</t>
  </si>
  <si>
    <t>İsmet•Atlı</t>
  </si>
  <si>
    <t>1931 in Çukurören, Kozan, Adana (TUR)</t>
  </si>
  <si>
    <t>4 April 2014 in Kozan, Adana (TUR)</t>
  </si>
  <si>
    <t>Mustafa•Avcioğlu-Çakmak</t>
  </si>
  <si>
    <t>19 December 1909 in Sivas, Sivas (TUR)</t>
  </si>
  <si>
    <t>30 November 2009 in İstanbul, İstanbul (TUR)</t>
  </si>
  <si>
    <t>Nazmi•Avluca</t>
  </si>
  <si>
    <t>14 November 1976 in Kargı, Çorum (TUR)</t>
  </si>
  <si>
    <t>Güreş İhtisas Kulübü, İstanbul (TUR) / Konya Şekerspor, Konya (TUR) / Aski Spor Kulübü, Ankara (TUR)</t>
  </si>
  <si>
    <t>Ahmet•Ayık</t>
  </si>
  <si>
    <t>31 March 1938 in Eskiköy, Sivas (TUR)</t>
  </si>
  <si>
    <t>Kazım•Ayvaz</t>
  </si>
  <si>
    <t>10 March 1938 in Rize, Rize (TUR)</t>
  </si>
  <si>
    <t>18 January 2020 in Helsingborg, Skåne (SWE)</t>
  </si>
  <si>
    <t>Halit•Balamir</t>
  </si>
  <si>
    <t>1922 in Gümüşhane, Gümüşhane (TUR)</t>
  </si>
  <si>
    <t>2 March 2009 in Ankara, Ankara (TUR)</t>
  </si>
  <si>
    <t>Erhan•Balcı</t>
  </si>
  <si>
    <t>Hakkı•Başar</t>
  </si>
  <si>
    <t>24 September 1969 in Sakarya, Sakarya (TUR)</t>
  </si>
  <si>
    <t>Ünver•Beşergil</t>
  </si>
  <si>
    <t>25 March 1938</t>
  </si>
  <si>
    <t>Sefer•Baygın</t>
  </si>
  <si>
    <t>6 February 1942 in Tokat, Tokat (TUR)</t>
  </si>
  <si>
    <t>Mithat•Bayrak</t>
  </si>
  <si>
    <t>3 March 1929 in Adapazarı, Sakarya (TUR)</t>
  </si>
  <si>
    <t>20 April 2014 in Dortmund, Nordrhein-Westfalen (GER)</t>
  </si>
  <si>
    <t>Ergüder•Bekişdamat</t>
  </si>
  <si>
    <t>Ahmet•Bilek</t>
  </si>
  <si>
    <t>15 March 1932 in Kula, Manisa (TUR)</t>
  </si>
  <si>
    <t>4 October 1970 in Bischmisheim, Saarbrücken, Saarland (GER)</t>
  </si>
  <si>
    <t>Gazanfer•Bilge</t>
  </si>
  <si>
    <t>23 July 1924 in Karamürsel, Kocaeli (TUR)</t>
  </si>
  <si>
    <t>20 April 2008 in İstanbul, İstanbul (TUR)</t>
  </si>
  <si>
    <t>Salih•Bora</t>
  </si>
  <si>
    <t>Nurettin•Baytorun</t>
  </si>
  <si>
    <t>28 March 1908 in İstanbul, İstanbul (TUR)</t>
  </si>
  <si>
    <t>28 November 1988</t>
  </si>
  <si>
    <t>Nuri</t>
  </si>
  <si>
    <t>Hasan•Bozbey</t>
  </si>
  <si>
    <t>Burhan•Bozkurt</t>
  </si>
  <si>
    <t>20 August 1934 in İstanbul, İstanbul (TUR)</t>
  </si>
  <si>
    <t>1 March 2013 in Elsenfeld, Bayern (GER)</t>
  </si>
  <si>
    <t>Burhan•Conkeroğlu</t>
  </si>
  <si>
    <t>January 2001 in İzmir, İzmir (TUR)</t>
  </si>
  <si>
    <t>Haliç Wrestling Club, İstanbul (TUR)</t>
  </si>
  <si>
    <t>Ahmet•Çakıryıldız</t>
  </si>
  <si>
    <t>20 November 1911</t>
  </si>
  <si>
    <t>Muharrem•Candaş</t>
  </si>
  <si>
    <t>1921 in İzmir, İzmir (TUR)</t>
  </si>
  <si>
    <t>19 October 2009 in İzmir, İzmir (TUR)</t>
  </si>
  <si>
    <t>Adil•Candemir</t>
  </si>
  <si>
    <t>1917 in Amasya, Amasya (TUR)</t>
  </si>
  <si>
    <t>12 January 1989</t>
  </si>
  <si>
    <t>Turan•Ceylan</t>
  </si>
  <si>
    <t>12 June 1968 in Tokat, Tokat (TUR)</t>
  </si>
  <si>
    <t>Tokat Belediyesi Ankara</t>
  </si>
  <si>
    <t>Metin•Çıkmaz</t>
  </si>
  <si>
    <t>1943 in Kozan, Adana (TUR)</t>
  </si>
  <si>
    <t>Mehmet•Çoban</t>
  </si>
  <si>
    <t>15 October 1904 in Balıkesir, Balıkesir (TUR)</t>
  </si>
  <si>
    <t>Koç Çoban Mehmet</t>
  </si>
  <si>
    <t>Mustafa•Dağıstanlı</t>
  </si>
  <si>
    <t>11 April 1931 in Söğütpınar, Samsun (TUR)</t>
  </si>
  <si>
    <t>18 September 2022 in Antalya, Antalya (TUR)</t>
  </si>
  <si>
    <t>Mahmut•Demir</t>
  </si>
  <si>
    <t>21 January 1970 in Suluova, Amasya (TUR)</t>
  </si>
  <si>
    <t>Tedaş SK, Ankara (TUR)</t>
  </si>
  <si>
    <t>Kemal•Demirsüren</t>
  </si>
  <si>
    <t>27 March 2005</t>
  </si>
  <si>
    <t>Bomba</t>
  </si>
  <si>
    <t>Mehmet Ali•Demirtaş</t>
  </si>
  <si>
    <t>2 March 1951</t>
  </si>
  <si>
    <t>Harun•Doğan</t>
  </si>
  <si>
    <t>1 January 1976 in Kahramanmaraş, Kahramanmaraş (TUR)</t>
  </si>
  <si>
    <t>Belediyesi, Gebze</t>
  </si>
  <si>
    <t>Rıza•Doğan</t>
  </si>
  <si>
    <t>1931 in Ankara, Ankara (TUR)</t>
  </si>
  <si>
    <t>21 April 2004 in Ankara, Ankara (TUR)</t>
  </si>
  <si>
    <t>Yaşar•Doğu</t>
  </si>
  <si>
    <t>1913 in Samsun, Samsun (TUR)</t>
  </si>
  <si>
    <t>8 January 1961 in Ankara, Ankara (TUR)</t>
  </si>
  <si>
    <t>Dürü•Sade</t>
  </si>
  <si>
    <t>Dursun Ali•Eğribaş</t>
  </si>
  <si>
    <t>1933 in Rize, Rize (TUR)</t>
  </si>
  <si>
    <t>August 2014 in İstanbul, İstanbul (TUR)</t>
  </si>
  <si>
    <t>Ömer•Elmas</t>
  </si>
  <si>
    <t>Hüseyin•Erçetin</t>
  </si>
  <si>
    <t>4 October 1911 in Beypazarı, Ankara (TUR)</t>
  </si>
  <si>
    <t>25 April 1993 in Ankara, Ankara (TUR)</t>
  </si>
  <si>
    <t>Yaşar•Erkan (Naçar-)</t>
  </si>
  <si>
    <t>Yaşar•Erkan</t>
  </si>
  <si>
    <t>30 April 1911 in Erzincan, Erzincan (TUR)</t>
  </si>
  <si>
    <t>17 May 1986 in İstanbul, İstanbul (TUR)</t>
  </si>
  <si>
    <t>Kündeci</t>
  </si>
  <si>
    <t>Hüseyin•Erkmen</t>
  </si>
  <si>
    <t>8 September 1915</t>
  </si>
  <si>
    <t>Şeref•Eroğlu</t>
  </si>
  <si>
    <t>25 November 1975 in Kahramanmaraş, Kahramanmaraş (TUR)</t>
  </si>
  <si>
    <t>İstanbul BB, İstanbul (TUR) / Konya Şekerspor, Konya (TUR)</t>
  </si>
  <si>
    <t>Sadik•Esen</t>
  </si>
  <si>
    <t>Mehmet•Esenceli</t>
  </si>
  <si>
    <t>1940 in Kahramanmaraş, Kahramanmaraş (TUR)</t>
  </si>
  <si>
    <t>İsmail•Faikoğlu</t>
  </si>
  <si>
    <t>25 August 1965</t>
  </si>
  <si>
    <t>Fuat•Akbaş</t>
  </si>
  <si>
    <t>Kazim•Gedik</t>
  </si>
  <si>
    <t>1938 in Konya, Konya (TUR)</t>
  </si>
  <si>
    <t>Hasan•Gemici</t>
  </si>
  <si>
    <t>15 June 1927 in Giresun, Giresun (TUR)</t>
  </si>
  <si>
    <t>25 June 2001 in Kocaeli, Kocaeli (TUR)</t>
  </si>
  <si>
    <t>Necmi•Gençalp</t>
  </si>
  <si>
    <t>1 January 1960 in Yozgat, Yozgat (TUR)</t>
  </si>
  <si>
    <t>Mehmet•Güçlü</t>
  </si>
  <si>
    <t>Hasan•Güngör</t>
  </si>
  <si>
    <t>5 July 1934 in Acıpayam, Denizli (TUR)</t>
  </si>
  <si>
    <t>13 October 2011 in Denizli, Denizli (TUR)</t>
  </si>
  <si>
    <t>Ramazan Adil•Güngör</t>
  </si>
  <si>
    <t>Adil•Güngör</t>
  </si>
  <si>
    <t>1931 in Denizli, Denizli (TUR)</t>
  </si>
  <si>
    <t>Hüseyin•Gürsoy</t>
  </si>
  <si>
    <t>1934 in Oltu, Erzurum (TUR)</t>
  </si>
  <si>
    <t>1 September 1993 in Oltu, Erzurum (TUR)</t>
  </si>
  <si>
    <t>Seyyit•Hışırlı</t>
  </si>
  <si>
    <t>1 March 1949</t>
  </si>
  <si>
    <t>Mehmet Ali•Islioğlu</t>
  </si>
  <si>
    <t>Hamit•Kaplan</t>
  </si>
  <si>
    <t>20 September 1934 in Hamamözü, Amasya (TUR)</t>
  </si>
  <si>
    <t>5 January 1976 in Çorum, Çorum (TUR)</t>
  </si>
  <si>
    <t>Reşit•Karabacak</t>
  </si>
  <si>
    <t>5 July 1954 in Erzurum, Erzurum (TUR)</t>
  </si>
  <si>
    <t>19 November 2020 in Bursa, Bursa (TUR)</t>
  </si>
  <si>
    <t>Mehmet Serhat•Karadağ</t>
  </si>
  <si>
    <t>Yalçın•Karapınar</t>
  </si>
  <si>
    <t>Halil•Kaya</t>
  </si>
  <si>
    <t>Ali•Kayalı</t>
  </si>
  <si>
    <t>1 January 1965 in ? (BUL)</t>
  </si>
  <si>
    <t>Sport Kulubä Seudisehir</t>
  </si>
  <si>
    <t>Selman•Kaygusuz</t>
  </si>
  <si>
    <t>A.•Şefik</t>
  </si>
  <si>
    <t>Erol•Kemah</t>
  </si>
  <si>
    <t>20 November 1961 in Adapazarı, Sakarya (TUR)</t>
  </si>
  <si>
    <t>Ahmet•Kireççi (Mersinli-)</t>
  </si>
  <si>
    <t>Ahmet•Kireççi</t>
  </si>
  <si>
    <t>27 October 1914 in Mersin, Mersin (TUR)</t>
  </si>
  <si>
    <t>17 August 1979 in Mersin, Mersin (TUR)</t>
  </si>
  <si>
    <t>Tevfik•Kış</t>
  </si>
  <si>
    <t>10 August 1934 in Çorum, Çorum (TUR)</t>
  </si>
  <si>
    <t>4 September 2019 in Ankara, Ankara (TUR)</t>
  </si>
  <si>
    <t>Sümer•Koçak</t>
  </si>
  <si>
    <t>21 September 1961 in Yozgat, Yozgat (TUR)</t>
  </si>
  <si>
    <t>5 August 2020 in Konya, Konya (TUR)</t>
  </si>
  <si>
    <t>Gürbüz•Lü</t>
  </si>
  <si>
    <t>1943 in Akguney, Samsun (TUR)</t>
  </si>
  <si>
    <t>Mazhar•Çakin</t>
  </si>
  <si>
    <t>Remzi•Musaoğlu</t>
  </si>
  <si>
    <t>25 January 1965 in Kardzhali, Kardzhali (BUL)</t>
  </si>
  <si>
    <t>Gemi Sanayii Sport Kulubä Hali Tersanesi</t>
  </si>
  <si>
    <t>Erol•Mutlu</t>
  </si>
  <si>
    <t>1 March 1952</t>
  </si>
  <si>
    <t>İsmail•Oğan</t>
  </si>
  <si>
    <t>5 March 1933 in Macun, Antalya (TUR)</t>
  </si>
  <si>
    <t>26 April 2022 in Antalya, Antalya (TUR)</t>
  </si>
  <si>
    <t>Mehmet•Oktav</t>
  </si>
  <si>
    <t>1917 in İstanbul, İstanbul (TUR)</t>
  </si>
  <si>
    <t>6 April 1996</t>
  </si>
  <si>
    <t>Kenan•Olcay</t>
  </si>
  <si>
    <t>Ahmet•Orel</t>
  </si>
  <si>
    <t>5 January 1969 in Samsun, Samsun (TUR)</t>
  </si>
  <si>
    <t>Fatih•Özbaş</t>
  </si>
  <si>
    <t>Mehmet Akif•Pirim</t>
  </si>
  <si>
    <t>17 September 1968 in Rize, Rize (TUR)</t>
  </si>
  <si>
    <t>Hayri•Polat</t>
  </si>
  <si>
    <t>4 April 1948 in Karabük, Karabük (TUR)</t>
  </si>
  <si>
    <t>4 November 2013 in Antalya, Antalya (TUR)</t>
  </si>
  <si>
    <t>Ali Rıza•Alan</t>
  </si>
  <si>
    <t>Selahattin•Sağan</t>
  </si>
  <si>
    <t>29 May 1961</t>
  </si>
  <si>
    <t>Ali•Şahin</t>
  </si>
  <si>
    <t>20 May 1944</t>
  </si>
  <si>
    <t>Zeki•Şahin</t>
  </si>
  <si>
    <t>Hayrullah•Şahinkaya</t>
  </si>
  <si>
    <t>1 February 1934 in Amasya, Amasya (TUR)</t>
  </si>
  <si>
    <t>Yüksel•Şanlı</t>
  </si>
  <si>
    <t>14 November 1973</t>
  </si>
  <si>
    <t>Hızır•Sarı</t>
  </si>
  <si>
    <t>19 February 1951</t>
  </si>
  <si>
    <t>Mehmet•Sarı</t>
  </si>
  <si>
    <t>29 January 1948 in Tarsus, Mersin (TUR)</t>
  </si>
  <si>
    <t>Cemil•Sarıbacak</t>
  </si>
  <si>
    <t>Fevzi•Şeker</t>
  </si>
  <si>
    <t>27 July 1962 in Sivas, Sivas (TUR)</t>
  </si>
  <si>
    <t>15 December 2011 in Elmadağ, Ankara (TUR)</t>
  </si>
  <si>
    <t>İsmail Yavuz•Selekman</t>
  </si>
  <si>
    <t>Yavuz•Selekman</t>
  </si>
  <si>
    <t>15 February 1937 in İstanbul, İstanbul (TUR)</t>
  </si>
  <si>
    <t>8 March 2004 in İstanbul, İstanbul (TUR)</t>
  </si>
  <si>
    <t>Ahmet•Şenol</t>
  </si>
  <si>
    <t>5 March 1926 in İzmir, İzmir (TUR)</t>
  </si>
  <si>
    <t>7 April 2019 in Hamilton, Ohio (USA)</t>
  </si>
  <si>
    <t>Hasan•Sevinç</t>
  </si>
  <si>
    <t>1933 in Zile, Tokat (TUR)</t>
  </si>
  <si>
    <t>15 November 2012 in Tokat, Tokat (TUR)</t>
  </si>
  <si>
    <t>Seyfi Cenap•Berksoy</t>
  </si>
  <si>
    <t>Seyfi•Berksoy</t>
  </si>
  <si>
    <t>12 November 1974 in Ankara, Ankara (TUR)</t>
  </si>
  <si>
    <t>Aslan•Seyhanlı</t>
  </si>
  <si>
    <t>Hayri•Sezgin</t>
  </si>
  <si>
    <t>19 January 1961 in Razgrad, Razgrad (BUL)</t>
  </si>
  <si>
    <t>5 May 2013 in İstanbul, İstanbul (TUR)</t>
  </si>
  <si>
    <t>Müzahir•Sille</t>
  </si>
  <si>
    <t>21 September 1931 in İstanbul, İstanbul (TUR)</t>
  </si>
  <si>
    <t>17 May 2016 in İstanbul, İstanbul (TUR)</t>
  </si>
  <si>
    <t>Kenan•Şimşek</t>
  </si>
  <si>
    <t>Bayram•Şit</t>
  </si>
  <si>
    <t>1930 in Akşar, Acıpayam, Denizli (TUR)</t>
  </si>
  <si>
    <t>29 May 2019 in Ankara, Ankara (TUR)</t>
  </si>
  <si>
    <t>Sadık•Soğancı</t>
  </si>
  <si>
    <t>14 June 1911</t>
  </si>
  <si>
    <t>İlyas•Şükrüoğlu</t>
  </si>
  <si>
    <t>Mustafa•Suzan</t>
  </si>
  <si>
    <t>Bilal•Tabur</t>
  </si>
  <si>
    <t>1 January 1949 in Gaziantep, Gaziantep (TUR)</t>
  </si>
  <si>
    <t>Tan•Tarı</t>
  </si>
  <si>
    <t>1935 in Ankara, Ankara (TUR)</t>
  </si>
  <si>
    <t>Ayhan•Taşkın</t>
  </si>
  <si>
    <t>6 January 1953 in Tarsus, Mersin (TUR)</t>
  </si>
  <si>
    <t>183 cm / 103 kg</t>
  </si>
  <si>
    <t>Celal•Taşkıran</t>
  </si>
  <si>
    <t>Tayyar•Yalaz</t>
  </si>
  <si>
    <t>12 October 1943</t>
  </si>
  <si>
    <t>Muhlis•Tayfur</t>
  </si>
  <si>
    <t>1922 in Erzurum, Erzurum (TUR)</t>
  </si>
  <si>
    <t>21 July 2008</t>
  </si>
  <si>
    <t>İsmail•Temiz</t>
  </si>
  <si>
    <t>8 January 1954</t>
  </si>
  <si>
    <t>Metin•Topaktaş</t>
  </si>
  <si>
    <t>Yakup•Topuz</t>
  </si>
  <si>
    <t>9 March 1954 in İkizdere, Rize (TUR)</t>
  </si>
  <si>
    <t>Ahmet•Tren</t>
  </si>
  <si>
    <t>Mehmet•Türkkaya</t>
  </si>
  <si>
    <t>Mehmet•Türüt</t>
  </si>
  <si>
    <t>2 January 1945</t>
  </si>
  <si>
    <t>Mehmet•Uysal</t>
  </si>
  <si>
    <t>Mehmet•Uzun</t>
  </si>
  <si>
    <t>6 June 1950 in Kayacık, Tokat (TUR)</t>
  </si>
  <si>
    <t>Ali•Yağmur</t>
  </si>
  <si>
    <t>Cemal•Yanılmaz</t>
  </si>
  <si>
    <t>2 January 1934</t>
  </si>
  <si>
    <t>6 June 2018 in Samsun, Samsun (TUR)</t>
  </si>
  <si>
    <t>Hamza•Yerlikaya</t>
  </si>
  <si>
    <t>3 June 1976 in Kadıköy, İstanbul (TUR)</t>
  </si>
  <si>
    <t>Selahattin•Yiğit</t>
  </si>
  <si>
    <t>Kazım•Yıldırım</t>
  </si>
  <si>
    <t>2 June 1948</t>
  </si>
  <si>
    <t>Gıyasettin•Yılmaz</t>
  </si>
  <si>
    <t>6 May 1938 in Sarıkamış, Kars (TUR)</t>
  </si>
  <si>
    <t>October 2018</t>
  </si>
  <si>
    <t>Yaşar•Yılmaz</t>
  </si>
  <si>
    <t>4 March 1930 in Rize, Rize (TUR)</t>
  </si>
  <si>
    <t>Adnan Nuri•Yurdaer</t>
  </si>
  <si>
    <t>Adnan•Yurdaer</t>
  </si>
  <si>
    <t>7 August 1908</t>
  </si>
  <si>
    <t>16 April 1982</t>
  </si>
  <si>
    <t>Tevfik•Yüce</t>
  </si>
  <si>
    <t>4 January 2005 in Bursa, Bursa (TUR)</t>
  </si>
  <si>
    <t>Haydar•Zafer</t>
  </si>
  <si>
    <t>1916 in Aybaşı, Düzce (TUR)</t>
  </si>
  <si>
    <t>1994 in Düzce, Düzce (TUR)</t>
  </si>
  <si>
    <t>İbrahim•Zengin</t>
  </si>
  <si>
    <t>1931 in Amasya, Amasya (TUR)</t>
  </si>
  <si>
    <t>10 July 2013 in Turhal, Tokat (TUR)</t>
  </si>
  <si>
    <t>Kaya•Öczan</t>
  </si>
  <si>
    <t>1945 in Doğubeyazıt, Ağrı (TUR)</t>
  </si>
  <si>
    <t>Kamil•Özdağ</t>
  </si>
  <si>
    <t>7 March 1953 in Akyazı, Sakarya (TUR)</t>
  </si>
  <si>
    <t>İstanbul Tekel, İstanbul (TUR)</t>
  </si>
  <si>
    <t>Ali•Özdemir</t>
  </si>
  <si>
    <t>22 April 2009 in İzmir, İzmir (TUR)</t>
  </si>
  <si>
    <t>Bayram•Özdemir</t>
  </si>
  <si>
    <t>Konya Şekerspor, Konya (TUR)</t>
  </si>
  <si>
    <t>Kuddusi•Özdemir</t>
  </si>
  <si>
    <t>Alaettin•Özgür</t>
  </si>
  <si>
    <t>22 January 1965</t>
  </si>
  <si>
    <t>Remzi•Öztürk</t>
  </si>
  <si>
    <t>Sebahattin•Öztürk</t>
  </si>
  <si>
    <t>6 January 1969 in Sivas, Sivas (TUR)</t>
  </si>
  <si>
    <t>Rustam Ivanovych•Adzhy</t>
  </si>
  <si>
    <t>Rustam•Adzhy</t>
  </si>
  <si>
    <t>3 March 1973 in Mariupol, Donetsk (UKR)</t>
  </si>
  <si>
    <t>Asovmash, Mariopol</t>
  </si>
  <si>
    <t>Рустам Іванович•Аджи</t>
  </si>
  <si>
    <t>Artur Petrovych•Dzyhasov</t>
  </si>
  <si>
    <t>Artur•Dzyhasov</t>
  </si>
  <si>
    <t>4 March 1962 in Ardon, Respublika Severnaya Osetiya-Alaniya (RUS)</t>
  </si>
  <si>
    <t>Ukraïna Kyiv, Kyiv (UKR)</t>
  </si>
  <si>
    <t>Артур Петрович•Дзигасов</t>
  </si>
  <si>
    <t>Aslanbek Edikovych•Fidarov</t>
  </si>
  <si>
    <t>Aslanbek•Fidarov</t>
  </si>
  <si>
    <t>4 May 1973 in Vladikavkaz, Respublika Severnaya Osetiya-Alaniya (RUS)</t>
  </si>
  <si>
    <t>8 December 2020 in Vladikavkaz, Respublika Severnaya Osetiya-Alaniya (RUS)</t>
  </si>
  <si>
    <t>Sinyavskovo Kiev</t>
  </si>
  <si>
    <t>Aslanbek Edikovich Fidarov, Асланбек Эдикович Фидаров</t>
  </si>
  <si>
    <t>Асланбек Едікович•Фідаров</t>
  </si>
  <si>
    <t>Serhiy Vitaliyovych•Hubryniuk</t>
  </si>
  <si>
    <t>Serhiy•Hubryniuk</t>
  </si>
  <si>
    <t>2 January 1970 in Lviv, Lviv (UKR)</t>
  </si>
  <si>
    <t>Sportsclub Vladimir Sinyavski, Lviv</t>
  </si>
  <si>
    <t>Сергій Віталійович•Губринюк</t>
  </si>
  <si>
    <t>Viktor Mykhailovych•Yefteni</t>
  </si>
  <si>
    <t>Viktor•Yefteni</t>
  </si>
  <si>
    <t>2 February 1973 in Beșghioz, Găgăuzia (MDA)</t>
  </si>
  <si>
    <t>Champion Kyiv, Kyiv (UKR)</t>
  </si>
  <si>
    <t>Віктор Михайлович•Єфтені</t>
  </si>
  <si>
    <t>Ruslan Raziapovych•Khakymov</t>
  </si>
  <si>
    <t>Ruslan•Khakymov</t>
  </si>
  <si>
    <t>Руслан Разяпович•Хакимов</t>
  </si>
  <si>
    <t>Andriy Mykolaiovych•Kalashnykov</t>
  </si>
  <si>
    <t>Andriy•Kalashnykov</t>
  </si>
  <si>
    <t>20 November 1964 in Kyiv, Kyiv (UKR)</t>
  </si>
  <si>
    <t>Kolos Kyiv, Kyiv (UKR)</t>
  </si>
  <si>
    <t>Андрій Миколайович•Калашников</t>
  </si>
  <si>
    <t>Hryhoriy Vasylovych•Kamyshenko</t>
  </si>
  <si>
    <t>Hryhoriy•Kamyshenko</t>
  </si>
  <si>
    <t>10 March 1972 in Mariupol, Donetsk (UKR)</t>
  </si>
  <si>
    <t>Gelikon, Mariopol</t>
  </si>
  <si>
    <t>Григорій Васильович•Камишенко</t>
  </si>
  <si>
    <t>Petro Vasylovych•Kotok</t>
  </si>
  <si>
    <t>Petro•Kotok</t>
  </si>
  <si>
    <t>28 April 1965 in Tynne, Rivne (UKR)</t>
  </si>
  <si>
    <t>195 cm / 126 kg</t>
  </si>
  <si>
    <t>Петро Васильович•Коток</t>
  </si>
  <si>
    <t>Sagid Magomedovich•Murtazaliyev</t>
  </si>
  <si>
    <t>Sagid•Murtazaliyev</t>
  </si>
  <si>
    <t>11 March 1974 in Kizlyar, Respublika Dagestan (RUS)</t>
  </si>
  <si>
    <t>Sahid Mahomedovych Murtazaliyev, Сагід Магомедович Муртазалієв</t>
  </si>
  <si>
    <t>Сагид Магомедович•Муртазалиев</t>
  </si>
  <si>
    <t>V'iacheslav Mykolaiovych•Oliynyk</t>
  </si>
  <si>
    <t>V'iacheslav•Oliynyk</t>
  </si>
  <si>
    <t>27 April 1966 in Mariupol, Donetsk (UKR)</t>
  </si>
  <si>
    <t>В’ячеслав Миколайович•Олійник</t>
  </si>
  <si>
    <t>Heorhiy Tenhyzovych•Soldadze</t>
  </si>
  <si>
    <t>Heorhiy•Soldadze</t>
  </si>
  <si>
    <t>21 March 1973 in Kutaisi, Imereti (GEO)</t>
  </si>
  <si>
    <t>CSKA (Central Sport Klub Army), Kutaissi</t>
  </si>
  <si>
    <t>Георгій Тенгизович•Солдадзе</t>
  </si>
  <si>
    <t>Dzhambolat Soslanovych•Tedieiev</t>
  </si>
  <si>
    <t>Dzhambolat•Tedieiev</t>
  </si>
  <si>
    <t>23 August 1968 in Tskhinvali, Shida Kartli (GEO)</t>
  </si>
  <si>
    <t>Джамболат Сосланович•Тедеєв</t>
  </si>
  <si>
    <t>Elbrus Soslanovych•Tedieiev</t>
  </si>
  <si>
    <t>Elbrus•Tedieiev</t>
  </si>
  <si>
    <t>5 December 1974 in Nogir, Respublika Severnaya Osetiya-Alaniya (RUS)</t>
  </si>
  <si>
    <t>Sportsclub Vladimir Sinyavski, Kiev</t>
  </si>
  <si>
    <t>Ельбрус Сосланович•Тедеєв</t>
  </si>
  <si>
    <t>Volodymyr Taimurazovych•Tohuzov</t>
  </si>
  <si>
    <t>Volodymyr•Tohuzov</t>
  </si>
  <si>
    <t>31 August 1966 in Potsdam, Brandenburg (GER)</t>
  </si>
  <si>
    <t>Dynamo Vladikavkaz, Vladikavkaz (RUS) / Champion Kyiv, Kyiv (UKR)</t>
  </si>
  <si>
    <t>Vladimir Taymurazovich Toguzov, Владимир Таймуразович Тогузов</t>
  </si>
  <si>
    <t>Володимир Таймуразович•Тогузов</t>
  </si>
  <si>
    <t>Merab Muradovych•Valiyev</t>
  </si>
  <si>
    <t>Merab•Valiyev</t>
  </si>
  <si>
    <t>13 September 1970 in Akhalgori, Mtskheta-Mtianeti (GEO)</t>
  </si>
  <si>
    <t>Мераб Мурадович•Валієв</t>
  </si>
  <si>
    <t>Zaza Dіanozovych•Zazirov</t>
  </si>
  <si>
    <t>Zaza•Zazirov</t>
  </si>
  <si>
    <t>25 April 1972 in Gori, Shida Kartli (GEO)</t>
  </si>
  <si>
    <t>Заза Діанозович•Зазіров</t>
  </si>
  <si>
    <t>Rost'om Omeris dze•Abashidze</t>
  </si>
  <si>
    <t>Rost'om•Abashidze</t>
  </si>
  <si>
    <t>23 February 1935 in Bat'umi, Adjara (GEO)</t>
  </si>
  <si>
    <t>Rostom Omarovich Abashidze, Ростом Омарович Абашидзе</t>
  </si>
  <si>
    <t>როსტომ•ომერის ძე აბაშიძე</t>
  </si>
  <si>
    <t>Zagalav Abdulbekovich•Abdulbekov</t>
  </si>
  <si>
    <t>Zagalav•Abdulbekov</t>
  </si>
  <si>
    <t>29 December 1945 in Karata, Respublika Dagestan (RUS)</t>
  </si>
  <si>
    <t>Загалав Абдулбекович•Абдулбеков</t>
  </si>
  <si>
    <t>Saypulla Atavovich•Absaidov</t>
  </si>
  <si>
    <t>Saypulla•Absaidov</t>
  </si>
  <si>
    <t>14 July 1958 in Tarki, Respublika Dagestan (RUS)</t>
  </si>
  <si>
    <t>Сайпулла Атавович•Абсаидов</t>
  </si>
  <si>
    <t>Magomedgasan Mingazhutdinovich•Abushev</t>
  </si>
  <si>
    <t>Magomedgasan•Abushev</t>
  </si>
  <si>
    <t>10 November 1959 in Karabudakhkent, Respublika Dagestan (RUS)</t>
  </si>
  <si>
    <t>Магомедгасан Мингажутдинович•Абушев</t>
  </si>
  <si>
    <t>Arsen Shakhlamazovich•Alakhverdiyev</t>
  </si>
  <si>
    <t>Arsen•Alakhverdiyev</t>
  </si>
  <si>
    <t>24 January 1949 in Magaramkent, Respublika Dagestan (RUS)</t>
  </si>
  <si>
    <t>Burevestnik Makhachkala, Makhachkala (RUS)</t>
  </si>
  <si>
    <t>Арсен Шахламазович•Алахвердиев</t>
  </si>
  <si>
    <t>Məhyəddin•Allahverdiyev</t>
  </si>
  <si>
    <t>8 May 1962 in Sumqayıt, Sumqayıt (AZE)</t>
  </si>
  <si>
    <t>Azerbaijan Soviet Union</t>
  </si>
  <si>
    <t>Makhyaddin Ismail ogly Allakhverdiyev, Махяддин Исмаил оглы Аллахвердиев</t>
  </si>
  <si>
    <t>Nazar•Albaryan</t>
  </si>
  <si>
    <t>4 May 1943 in P'arpi, Aragatsotn (ARM)</t>
  </si>
  <si>
    <t>Назар Албарян</t>
  </si>
  <si>
    <t>Նազար•Ալբարյան</t>
  </si>
  <si>
    <t>Anatoly Mikhaylovich•Albul</t>
  </si>
  <si>
    <t>Anatoly•Albul</t>
  </si>
  <si>
    <t>1 June 1936 in St. Petersburg, St. Petersburg (RUS)</t>
  </si>
  <si>
    <t>13 August 2013 in St. Petersburg, St. Petersburg (RUS)</t>
  </si>
  <si>
    <t>Анатолий Михайлович•Албул</t>
  </si>
  <si>
    <t>Ali Zurkanayevich•Aliyev</t>
  </si>
  <si>
    <t>Ali•Aliyev</t>
  </si>
  <si>
    <t>29 November 1937 in Chokh, Respublika Dagestan (RUS)</t>
  </si>
  <si>
    <t>7 January 1995 in Moskva (Moscow), Moskva (RUS)</t>
  </si>
  <si>
    <t>Али Зурканаевич•Алиев</t>
  </si>
  <si>
    <t>Soslan Petrovich•Andiyev</t>
  </si>
  <si>
    <t>Soslan•Andiyev</t>
  </si>
  <si>
    <t>21 April 1952 in Vladikavkaz, Respublika Severnaya Osetiya-Alaniya (RUS)</t>
  </si>
  <si>
    <t>22 November 2018 in Moskva (Moscow), Moskva (RUS)</t>
  </si>
  <si>
    <t>194 cm / 125 kg</t>
  </si>
  <si>
    <t>Сослан Петрович•Андиев</t>
  </si>
  <si>
    <t>Magomedkhan Suleymanovich•Aratsilov</t>
  </si>
  <si>
    <t>Magomedkhan•Aratsilov</t>
  </si>
  <si>
    <t>7 May 1951 in Khurukh, Respublika Dagestan (RUS)</t>
  </si>
  <si>
    <t>Urozhay Makhachkala</t>
  </si>
  <si>
    <t>Магомедхан Сулейманович•Арацилов</t>
  </si>
  <si>
    <t>Ruslan Nuraliyevich•Ashuraliyev</t>
  </si>
  <si>
    <t>Ruslan•Ashuraliyev</t>
  </si>
  <si>
    <t>20 February 1950 in Makhachkala, Respublika Dagestan (RUS)</t>
  </si>
  <si>
    <t>27 November 2009 in Makhachkala, Respublika Dagestan (RUS)</t>
  </si>
  <si>
    <t>Urozhai Mashachkala</t>
  </si>
  <si>
    <t>Руслан Нуралиевич•Ашуралиев</t>
  </si>
  <si>
    <t>Vladimir Nikolayevich•Bakulin</t>
  </si>
  <si>
    <t>Vladimir•Bakulin</t>
  </si>
  <si>
    <t>3 September 1939 in Klyuchi, Kamchatka Kray (RUS)</t>
  </si>
  <si>
    <t>10 December 2012 in Almaty, Almaty (KAZ)</t>
  </si>
  <si>
    <t>Lokomotiv Almaty, Almaty (KAZ)</t>
  </si>
  <si>
    <t>Владимир Николаевич•Бакулин</t>
  </si>
  <si>
    <t>Vakht'ang•Balavadze</t>
  </si>
  <si>
    <t>20 November 1927 in Ganiri, Imereti (GEO)</t>
  </si>
  <si>
    <t>25 July 2018 in Tbilisi, Tbilisi (GEO)</t>
  </si>
  <si>
    <t>Vakhtang Mikhaylovich Balavadze, Вахтанг Михайлович Балавадзе</t>
  </si>
  <si>
    <t>ვახტანგ•ბალავაძე</t>
  </si>
  <si>
    <t>Nikolay Fyodorovich•Balboshin</t>
  </si>
  <si>
    <t>Nikolay•Balboshin</t>
  </si>
  <si>
    <t>8 June 1949 in Potsdam, Brandenburg (GER)</t>
  </si>
  <si>
    <t>Николай Фёдорович•Балбошин</t>
  </si>
  <si>
    <t>Anatoly Alekseyevich•Beloglazov</t>
  </si>
  <si>
    <t>Anatoly•Beloglazov</t>
  </si>
  <si>
    <t>16 September 1956 in Kaliningrad, Kaliningrad (RUS)</t>
  </si>
  <si>
    <t>Анатолий Алексеевич•Белоглазов</t>
  </si>
  <si>
    <t>Sergey Alekseyevich•Beloglazov</t>
  </si>
  <si>
    <t>Sergey•Beloglazov</t>
  </si>
  <si>
    <t>Сергей Алексеевич•Белоглазов</t>
  </si>
  <si>
    <t>Nikolay Grigoryevich•Belov</t>
  </si>
  <si>
    <t>Nikolay•Belov</t>
  </si>
  <si>
    <t>23 November 1919 in Fyodorovskoye, Moskva Oblast (RUS)</t>
  </si>
  <si>
    <t>14 October 1987</t>
  </si>
  <si>
    <t>Николай Григорьевич•Белов</t>
  </si>
  <si>
    <t>Zarbeg•Beriashvili</t>
  </si>
  <si>
    <t>10 September 1939 in Tbilisi, Tbilisi (GEO)</t>
  </si>
  <si>
    <t>22 April 2020 in Tbilisi, Tbilisi (GEO)</t>
  </si>
  <si>
    <t>Zarbeg Ivanovich Beriashvili, Зарбег Иванович Бериашвили</t>
  </si>
  <si>
    <t>ზარბეგ•ბერიაშვილი</t>
  </si>
  <si>
    <t>Alimbeg Borisovich•Bestayev</t>
  </si>
  <si>
    <t>Alimbeg•Bestayev</t>
  </si>
  <si>
    <t>15 August 1936 in Tskhinvali, Shida Kartli (GEO)</t>
  </si>
  <si>
    <t>15 August 1988 in Moskva (Moscow), Moskva (RUS)</t>
  </si>
  <si>
    <t>Алимбег Борисович•Бестаев</t>
  </si>
  <si>
    <t>Vakht'ang•Blagidze</t>
  </si>
  <si>
    <t>23 July 1954 in Chochkhati, Guria (GEO)</t>
  </si>
  <si>
    <t>Vakhtang Germanovich Blagidze, Вахтанг Германович Благидзе</t>
  </si>
  <si>
    <t>ვახტანგ•ბლაგიძე</t>
  </si>
  <si>
    <t>Ivan Gavrilovich•Bogdan</t>
  </si>
  <si>
    <t>Ivan•Bogdan</t>
  </si>
  <si>
    <t>29 February 1928 in Dmytro-Bilivka, Mykolaïv (UKR)</t>
  </si>
  <si>
    <t>Ivan Havrylovych Bohdan, Іван Гаврилович Богдан</t>
  </si>
  <si>
    <t>Иван Гаврилович•Богдан</t>
  </si>
  <si>
    <t>Anatoly Mikhaylovich•Bykov</t>
  </si>
  <si>
    <t>Anatoly•Bykov</t>
  </si>
  <si>
    <t>6 August 1953 in Magadan, Magadan (RUS)</t>
  </si>
  <si>
    <t>Анатолий Михайлович•Быков</t>
  </si>
  <si>
    <t>Ibrahim Pasha-ogly•Dadashev</t>
  </si>
  <si>
    <t>Ibrahim•Dadashev</t>
  </si>
  <si>
    <t>10 April 1926</t>
  </si>
  <si>
    <t>16 July 1990</t>
  </si>
  <si>
    <t>Ибрагим Паша-оглы•Дадашев</t>
  </si>
  <si>
    <t>Nelson Amayakovich•Davidyan</t>
  </si>
  <si>
    <t>Nelson•Davidyan</t>
  </si>
  <si>
    <t>6 April 1950 in Çartar, Xocavənd (AZE)</t>
  </si>
  <si>
    <t>11 September 2016 in Kyiv, Kyiv (UKR)</t>
  </si>
  <si>
    <t>Nelson Amoyakovych Davydian, Нельсон Амоякович Давидян</t>
  </si>
  <si>
    <t>Нельсон Амаякович•Давидян</t>
  </si>
  <si>
    <t>Sergey Nikolayevich•Demyashkevich</t>
  </si>
  <si>
    <t>Sergey•Demyashkevich</t>
  </si>
  <si>
    <t>28 August 1966 in Minsk, Minsk (BLR)</t>
  </si>
  <si>
    <t>University, Minsk</t>
  </si>
  <si>
    <t>Siarhei Mikalayevich Demiashkevich, Сяргей Мікалаевіч Дземяшкевіч</t>
  </si>
  <si>
    <t>Сергей Николаевич•Демяшкевич</t>
  </si>
  <si>
    <t>Roman Mikhaylovich•Dmitriyev</t>
  </si>
  <si>
    <t>Roman•Dmitriyev</t>
  </si>
  <si>
    <t>7 March 1949 in Bestyakh, Respublika Sakha (RUS)</t>
  </si>
  <si>
    <t>11 February 2010 in Moskva (Moscow), Moskva (RUS)</t>
  </si>
  <si>
    <t>Роман Михайлович•Дмитриев</t>
  </si>
  <si>
    <t>Savkuz Dzaboyevich•Dzarasov</t>
  </si>
  <si>
    <t>Savkuz•Dzarasov</t>
  </si>
  <si>
    <t>5 January 1930 in Zilga, Respublika Severnaya Osetiya-Alaniya (RUS)</t>
  </si>
  <si>
    <t>12 July 1990</t>
  </si>
  <si>
    <t>Spartak Ordzonikidze</t>
  </si>
  <si>
    <t>Савкуз Дзабоевич•Дзарасов</t>
  </si>
  <si>
    <t>Levon•Julfalakyan</t>
  </si>
  <si>
    <t>5 April 1964 in Gyumri, Shirak (ARM)</t>
  </si>
  <si>
    <t>VS Leninakan, Gyumri (ARM)</t>
  </si>
  <si>
    <t>Levon Arsenovich Dzhulfalakyan, Левон Арсенович Джулфалакян</t>
  </si>
  <si>
    <t>Լևոն•Ջուլֆալաքյան</t>
  </si>
  <si>
    <t>Roman•Dzeneladze</t>
  </si>
  <si>
    <t>12 April 1933 in Tbilisi, Tbilisi (GEO)</t>
  </si>
  <si>
    <t>11 April 1966 in Terjola, Imereti (GEO)</t>
  </si>
  <si>
    <t>Roman Mikhaylovich Dzeneladze, Роман Михайлович Дзенеладзе</t>
  </si>
  <si>
    <t>რომან•ძნელაძე</t>
  </si>
  <si>
    <t>İslam•Duquçiyev</t>
  </si>
  <si>
    <t>15 April 1966 in Altynemel, Almaty (KAZ)</t>
  </si>
  <si>
    <t>Islam Betersultanovich Duguchiyev, Ислам Бетерсултанович Дугучиев</t>
  </si>
  <si>
    <t>August•Englas</t>
  </si>
  <si>
    <t>15 January 1925 in Otepää, Valgamaa (EST)</t>
  </si>
  <si>
    <t>21 March 2017 in Tallinn, Harjumaa (EST)</t>
  </si>
  <si>
    <t>August Petrovich Englas, Аугуст Петрович Энглас</t>
  </si>
  <si>
    <t>Grigory Aleksandrovich•Gamarnik</t>
  </si>
  <si>
    <t>Grigory•Gamarnik</t>
  </si>
  <si>
    <t>22 April 1929 in Kropyvnytskyi, Kirovohrad (UKR)</t>
  </si>
  <si>
    <t>18 April 2018 in New York, New York (USA)</t>
  </si>
  <si>
    <t>Hryhoriy Oleksandrovych Hamarnik, Григорій Олександрович Гамарнік</t>
  </si>
  <si>
    <t>Григорий Александрович•Гамарник</t>
  </si>
  <si>
    <t>Guram•Gedekhauri</t>
  </si>
  <si>
    <t>24 October 1963 in Sartichala, Kvemo Kartli (GEO)</t>
  </si>
  <si>
    <t>Гурам Гедехаврий</t>
  </si>
  <si>
    <t>გურამ•გედეხაური</t>
  </si>
  <si>
    <t>Davit•Gobejishvili</t>
  </si>
  <si>
    <t>3 January 1963 in Kutaisi, Imereti (GEO)</t>
  </si>
  <si>
    <t>David Nikolayevich Gobedzhishvili, Давид Николаевич Гобеджишвили</t>
  </si>
  <si>
    <t>დავით•გობეჯიშვილი</t>
  </si>
  <si>
    <t>Boris Maksovich•Gurevich</t>
  </si>
  <si>
    <t>Boris•Gurevich</t>
  </si>
  <si>
    <t>23 March 1931 in Moskva (Moscow), Moskva (RUS)</t>
  </si>
  <si>
    <t>10 January 1995 in Moskva (Moscow), Moskva (RUS)</t>
  </si>
  <si>
    <t>Борис Максович•Гуревич</t>
  </si>
  <si>
    <t>Boris Mikhaylovich•Gurevich</t>
  </si>
  <si>
    <t>23 February 1937 in Kyiv, Kyiv (UKR)</t>
  </si>
  <si>
    <t>12 November 2020 in Chicago, Illinois (USA)</t>
  </si>
  <si>
    <t>Borys Mykhaylovych Hurevych, Борис Михайлович Гуревич</t>
  </si>
  <si>
    <t>Борис Михайлович•Гуревич</t>
  </si>
  <si>
    <t>Yury Soltanbekovich•Gusov</t>
  </si>
  <si>
    <t>Yury•Gusov</t>
  </si>
  <si>
    <t>18 March 1940 in Vladikavkaz, Respublika Severnaya Osetiya-Alaniya (RUS)</t>
  </si>
  <si>
    <t>8 March 2002 in Vladikavkaz, Respublika Severnaya Osetiya-Alaniya (RUS)</t>
  </si>
  <si>
    <t>Юрий Солтанбекович•Гусов</t>
  </si>
  <si>
    <t>Davit•Gvantseladze</t>
  </si>
  <si>
    <t>28 March 1937 in Bat'umi, Adjara (GEO)</t>
  </si>
  <si>
    <t>1 May 1984 in Tbilisi, Tbilisi (GEO)</t>
  </si>
  <si>
    <t>David Nikolayevich Gvantseladze, Давид Николаевич Гванцеладзе</t>
  </si>
  <si>
    <t>დავით•გვანცელაძე</t>
  </si>
  <si>
    <t>Aydın•İbrahimov</t>
  </si>
  <si>
    <t>17 September 1938 in Gəncə, Gəncə (AZE)</t>
  </si>
  <si>
    <t>2 September 2021 in Bakı, Bakı (AZE)</t>
  </si>
  <si>
    <t>Aydyn Ali-ogly Ibragimov, Айдын Али-оглы Ибрагимов</t>
  </si>
  <si>
    <t>Viktor Mikhaylovich•Igumenov</t>
  </si>
  <si>
    <t>Viktor•Igumenov</t>
  </si>
  <si>
    <t>10 March 1943 in Omsk, Omsk (RUS)</t>
  </si>
  <si>
    <t>Spartak Omsk, Omsk (RUS) / Spartak Moskva, Moskva (RUS)</t>
  </si>
  <si>
    <t>Виктор Михайлович•Игуменов</t>
  </si>
  <si>
    <t>Aleksandr Vladimirovich•Ivanitsky</t>
  </si>
  <si>
    <t>Aleksandr•Ivanitsky</t>
  </si>
  <si>
    <t>8 October 1937 in Yarovo, Donetsk (UKR)</t>
  </si>
  <si>
    <t>22 July 2020 in river Veyna, Moskva Oblast (RUS)</t>
  </si>
  <si>
    <t>189 cm / 106 kg</t>
  </si>
  <si>
    <t>Александр Владимирович•Иваницкий</t>
  </si>
  <si>
    <t>Aleksandr Nikolayevich•Ivanov</t>
  </si>
  <si>
    <t>Aleksandr•Ivanov</t>
  </si>
  <si>
    <t>10 January 1951 in Chuonsky, Respublika Sakha (RUS)</t>
  </si>
  <si>
    <t>Александр Николаевич•Иванов</t>
  </si>
  <si>
    <t>Elmadi Zaynaydiyevich•Zhabrailov</t>
  </si>
  <si>
    <t>Elmadi•Zhabrailov</t>
  </si>
  <si>
    <t>6 September 1965 in Khasavyurt, Respublika Dagestan (RUS)</t>
  </si>
  <si>
    <t>Эльмади Зайнайдиевич•Жабраилов</t>
  </si>
  <si>
    <t>Nikolay Ivanovich•Yakovenko</t>
  </si>
  <si>
    <t>Nikolay•Yakovenko</t>
  </si>
  <si>
    <t>5 November 1941 in Ovoshchesovkhoz, Rostov (RUS)</t>
  </si>
  <si>
    <t>22 December 2006 in Moskva (Moscow), Moskva (RUS)</t>
  </si>
  <si>
    <t>Николай Иванович•Яковенко</t>
  </si>
  <si>
    <t>Armenak•Yaltyryan</t>
  </si>
  <si>
    <t>13 May 1914 in Krym, Rostov (RUS)</t>
  </si>
  <si>
    <t>18 December 1999 in Krym, Rostov (RUS)</t>
  </si>
  <si>
    <t>Armenak Varterosovich Yaltyryan, Арменак Вартеросович Ялтырян</t>
  </si>
  <si>
    <t>Արմենակ•Յալտյրյան</t>
  </si>
  <si>
    <t>Vladimir Sergeyevich•Yumin</t>
  </si>
  <si>
    <t>Vladimir•Yumin</t>
  </si>
  <si>
    <t>18 December 1951 in Omsk, Omsk (RUS)</t>
  </si>
  <si>
    <t>4 March 2016 in Kaspiysk, Respublika Dagestan (RUS)</t>
  </si>
  <si>
    <t>Trud Makhachkala, Makhachkala (RUS)</t>
  </si>
  <si>
    <t>Владимир Сергеевич•Юмин</t>
  </si>
  <si>
    <t>Igor Vladimirovich•Kanygin</t>
  </si>
  <si>
    <t>Igor•Kanygin</t>
  </si>
  <si>
    <t>6 June 1956 in Vitebsk, Vitebsk (BLR)</t>
  </si>
  <si>
    <t>Игорь Владимирович•Каныгин</t>
  </si>
  <si>
    <t>Sergey Zakharovich•Karamchakov</t>
  </si>
  <si>
    <t>Sergey•Karamchakov</t>
  </si>
  <si>
    <t>30 July 1962 in Askiz, Respublika Khakasiya (RUS)</t>
  </si>
  <si>
    <t>1993 in Abakan, Respublika Khakasiya (RUS)</t>
  </si>
  <si>
    <t>Сергей Захарович•Карамчаков</t>
  </si>
  <si>
    <t>Oleg Nikolayevich•Karavayev</t>
  </si>
  <si>
    <t>Oleg•Karavayev</t>
  </si>
  <si>
    <t>20 May 1936 in Minsk, Minsk (BLR)</t>
  </si>
  <si>
    <t>23 August 1978 in Minsk, Minsk (BLR)</t>
  </si>
  <si>
    <t>Олег Николаевич•Караваев</t>
  </si>
  <si>
    <t>Givi•K'art'ozia</t>
  </si>
  <si>
    <t>29 March 1929 in Nakalakevi, Adjara (GEO)</t>
  </si>
  <si>
    <t>3 April 1998 in Tbilisi, Tbilisi (GEO)</t>
  </si>
  <si>
    <t>Iskra Tbilisi, Tbilisi (GEO) / Burevestnik Tbilisi, Tbilisi (GEO)</t>
  </si>
  <si>
    <t>Givi Aleksandrovich Kartoziya, Гиви Александрович Картозия</t>
  </si>
  <si>
    <t>გივი•კარტოზია</t>
  </si>
  <si>
    <t>Rustem Abdullayevich•Kazakov</t>
  </si>
  <si>
    <t>Rustem•Kazakov</t>
  </si>
  <si>
    <t>2 January 1947 in Toshkent, Toshkent Shahri (UZB)</t>
  </si>
  <si>
    <t>Рустем Абдуллаевич•Казаков</t>
  </si>
  <si>
    <t>Shamil Shamshatdinovich•Khisamutdinov</t>
  </si>
  <si>
    <t>Shamil•Khisamutdinov</t>
  </si>
  <si>
    <t>20 September 1950 in Uzlovaya, Tula (RUS)</t>
  </si>
  <si>
    <t>Шамиль Шамшатдинович•Хисамутдинов</t>
  </si>
  <si>
    <t>Nodar•Khokhashvili</t>
  </si>
  <si>
    <t>28 September 1940 in Tbilisi, Tbilisi (GEO)</t>
  </si>
  <si>
    <t>Nodar Georgiyevich Khokhashvili, Нодар Георгиевич Хохашвили</t>
  </si>
  <si>
    <t>ნოდარ•ხოხაშვილი</t>
  </si>
  <si>
    <t>18 January 1938 in Litvinskoye, Quaraghandy (KAZ)</t>
  </si>
  <si>
    <t>2 January 2012 in Moskva (Moscow), Moskva (RUS)</t>
  </si>
  <si>
    <t>Aleksandr Leonidovich•Kolchinsky</t>
  </si>
  <si>
    <t>Aleksandr•Kolchinsky</t>
  </si>
  <si>
    <t>20 February 1955 in Kyiv, Kyiv (UKR)</t>
  </si>
  <si>
    <t>16 July 2002 in Kyiv, Kyiv (UKR)</t>
  </si>
  <si>
    <t>Oleksandr Leonidovych Kolchynskiy, Олександр Леонідович Колчинський</t>
  </si>
  <si>
    <t>Александр Леонидович•Колчинский</t>
  </si>
  <si>
    <t>Vitaly Viktorovich•Konstantinov</t>
  </si>
  <si>
    <t>Vitaly•Konstantinov</t>
  </si>
  <si>
    <t>28 March 1949 in Kalmayur, Ulyanovsk (RUS)</t>
  </si>
  <si>
    <t>Виталий Викторович•Константинов</t>
  </si>
  <si>
    <t>Gennady Vladimirovich•Korban</t>
  </si>
  <si>
    <t>Gennady•Korban</t>
  </si>
  <si>
    <t>1 February 1949 in Engels, Saratov (RUS)</t>
  </si>
  <si>
    <t>Геннадий Владимирович•Корбан</t>
  </si>
  <si>
    <t>Avtandil•Koridze</t>
  </si>
  <si>
    <t>15 April 1935 in Tbilisi, Tbilisi (GEO)</t>
  </si>
  <si>
    <t>Avtandil Georgiyevich Koridze, Автандил Георгиевич Коридзе</t>
  </si>
  <si>
    <t>ავთანდილ•ქორიძე</t>
  </si>
  <si>
    <t>Sergey Grigoryevich•Kornilayev</t>
  </si>
  <si>
    <t>Sergey•Kornilayev</t>
  </si>
  <si>
    <t>20 February 1955 in Chuvash-Kubovo, Respublika Bashkortostan (RUS)</t>
  </si>
  <si>
    <t>Сергей Григорьевич•Корнилаев</t>
  </si>
  <si>
    <t>Ivan Vasilyevich•Kochergin</t>
  </si>
  <si>
    <t>Ivan•Kochergin</t>
  </si>
  <si>
    <t>29 December 1935 in Kamensk-Shakhtinsky, Rostov (RUS)</t>
  </si>
  <si>
    <t>30 May 2015</t>
  </si>
  <si>
    <t>Иван Васильевич•Кочергин</t>
  </si>
  <si>
    <t>Johannes•Kotkas</t>
  </si>
  <si>
    <t>3 February 1915 in Kodijärve, Tartumaa (EST)</t>
  </si>
  <si>
    <t>8 May 1998 in Tallinn, Harjumaa (EST)</t>
  </si>
  <si>
    <t>Yokhannes Yokhannesovich Kotkas, Йоханнес Йоханнесович Коткас</t>
  </si>
  <si>
    <t>Boris Grigoryevich•Kramarenko</t>
  </si>
  <si>
    <t>Boris•Kramarenko</t>
  </si>
  <si>
    <t>1 November 1955 in Aşgabat, Ashgabat (TKM)</t>
  </si>
  <si>
    <t>Борис Григорьевич•Крамаренко</t>
  </si>
  <si>
    <t>Boris Khadzhumarovich•Kulayev</t>
  </si>
  <si>
    <t>Boris•Kulayev</t>
  </si>
  <si>
    <t>18 July 1929 in Ardon, Respublika Severnaya Osetiya-Alaniya (RUS)</t>
  </si>
  <si>
    <t>12 August 2008</t>
  </si>
  <si>
    <t>Badzi Бадзи</t>
  </si>
  <si>
    <t>Борис Хаджумары фырт Хъуылаты</t>
  </si>
  <si>
    <t>Борис Хаджумарович "Бадзи"•Кулаев</t>
  </si>
  <si>
    <t>Ivan Vasilyevich•Kuleshov</t>
  </si>
  <si>
    <t>Ivan•Kuleshov</t>
  </si>
  <si>
    <t>29 November 1946</t>
  </si>
  <si>
    <t>Иван Васильевич•Кулешов</t>
  </si>
  <si>
    <t>Shota•Lomidze</t>
  </si>
  <si>
    <t>20 January 1936 in Sakulia, Imereti (GEO)</t>
  </si>
  <si>
    <t>23 October 1993 in Sakulia, Imereti (GEO)</t>
  </si>
  <si>
    <t>180 cm / 101 kg</t>
  </si>
  <si>
    <t>Shota Grigoryevich Lomidze, Шота Григорьевич Ломидзе</t>
  </si>
  <si>
    <t>შოთა•ლომიძე</t>
  </si>
  <si>
    <t>Mikhail Geraziyevich•Mamiashvili</t>
  </si>
  <si>
    <t>Mikhail•Mamiashvili</t>
  </si>
  <si>
    <t>21 November 1963 in Konotop, Sumy (UKR)</t>
  </si>
  <si>
    <t>Михаил Геразиевич•Мамиашвили</t>
  </si>
  <si>
    <t>Rəşid•Məmmədbəyov</t>
  </si>
  <si>
    <t>28 February 1927 in Şağan, Bakı (AZE)</t>
  </si>
  <si>
    <t>4 December 1970 in Bakı, Bakı (AZE)</t>
  </si>
  <si>
    <t>Iskra Bakı, Bakı (AZE)</t>
  </si>
  <si>
    <t>Rashid Karabek-Ogly·Mamedbekov, Рашид Карабек-Оглы Мамедбеков</t>
  </si>
  <si>
    <t>Vladimir Petrovich•Maneyev</t>
  </si>
  <si>
    <t>Vladimir•Maneyev</t>
  </si>
  <si>
    <t>5 February 1932 in Novokuznetsk, Kemerovo (RUS)</t>
  </si>
  <si>
    <t>8 January 1985 in Novokuznetsk, Kemerovo (RUS)</t>
  </si>
  <si>
    <t>Metallurg Novokuznetsk</t>
  </si>
  <si>
    <t>Владимир Петрович•Манеев</t>
  </si>
  <si>
    <t>Semyon Ivanovich•Marushkin</t>
  </si>
  <si>
    <t>Semyon•Marushkin</t>
  </si>
  <si>
    <t>23 February 1919 in Moskva (Moscow), Moskva (RUS)</t>
  </si>
  <si>
    <t>4 September 1993</t>
  </si>
  <si>
    <t>Семён Иванович•Марушкин</t>
  </si>
  <si>
    <t>Ilya Fyodorovich•Mate</t>
  </si>
  <si>
    <t>Ilya•Mate</t>
  </si>
  <si>
    <t>6 October 1956 in Starohnativka, Donetsk (UKR)</t>
  </si>
  <si>
    <t>Kolos Donetsk, Donetsk (UKR)</t>
  </si>
  <si>
    <t>Iliya Fedorovych Mate, Ілія Федорович Мате</t>
  </si>
  <si>
    <t>Илья Фёдорович•Мате</t>
  </si>
  <si>
    <t>Aliaksandr Vasilievich•Miadved</t>
  </si>
  <si>
    <t>Aliaksandr•Miadved</t>
  </si>
  <si>
    <t>16 September 1937 in Bila Tserkva, Kyiv Oblast (UKR)</t>
  </si>
  <si>
    <t>Aleksandr Vasilyevich Medved, Александр Васильевич Медведь</t>
  </si>
  <si>
    <t>Аляксандр Васілевіч•Мядзведзь</t>
  </si>
  <si>
    <t>Jemal•Megrelishvili</t>
  </si>
  <si>
    <t>28 February 1950</t>
  </si>
  <si>
    <t>Dzhemal Megrelishvili, Джемал Мегрелишвили</t>
  </si>
  <si>
    <t>ჯემალ•მეგრელიშვილი</t>
  </si>
  <si>
    <t>Arsen•Mek'ok'ishvili</t>
  </si>
  <si>
    <t>12 April 1912 in Giorgitsminda, Kakheti (GEO)</t>
  </si>
  <si>
    <t>9 March 1972 in Moskva (Moscow), Moskva (RUS)</t>
  </si>
  <si>
    <t>Dynamo Tbilisi, Tbilisi (GEO) / FK Dinamo Minsk, Minsk (BLR)</t>
  </si>
  <si>
    <t>Arsen Spiridonovich Mekokishvili, Арсен Спиридонович Мекокишвили</t>
  </si>
  <si>
    <t>არსენ•მეკოკიშვილი</t>
  </si>
  <si>
    <t>Farkhat Akhatovich•Mustafin</t>
  </si>
  <si>
    <t>Farkhat•Mustafin</t>
  </si>
  <si>
    <t>7 September 1950 in Maloye Rybushkino, Nizhny Novgorod (RUS)</t>
  </si>
  <si>
    <t>Фархат Ахатович•Мустафин</t>
  </si>
  <si>
    <t>Suren Rubenovich•Nalbandyan</t>
  </si>
  <si>
    <t>Suren•Nalbandyan</t>
  </si>
  <si>
    <t>3 June 1956 in Geghard, Gegharkunik (ARM)</t>
  </si>
  <si>
    <t>VS Astrakhan, Astrakhan (RUS) / VS Rostov-na-Donu, Rostov-na-Donu (RUS)</t>
  </si>
  <si>
    <t>Сурен Рубенович•Налбандян</t>
  </si>
  <si>
    <t>Anatoly Ivanovich•Nazarenko</t>
  </si>
  <si>
    <t>Anatoly•Nazarenko</t>
  </si>
  <si>
    <t>19 December 1948 in Almaty, Almaty (KAZ)</t>
  </si>
  <si>
    <t>Анатолий Иванович•Назаренко</t>
  </si>
  <si>
    <t>Valentin Vladimirovich•Nikolayev</t>
  </si>
  <si>
    <t>6 April 1924 in Dolyno-Kam'ianka, Kirovohrad (UKR)</t>
  </si>
  <si>
    <t>31 October 2004 in Rostov-na-Donu, Rostov (RUS)</t>
  </si>
  <si>
    <t>Lokomotiv, Rostov-na-Donu</t>
  </si>
  <si>
    <t>Валентин Владимирович•Николаев</t>
  </si>
  <si>
    <t>Viktor Vladimirovich•Novozhilov</t>
  </si>
  <si>
    <t>Viktor•Novozhilov</t>
  </si>
  <si>
    <t>5 June 1950 in St. Petersburg, St. Petersburg (RUS)</t>
  </si>
  <si>
    <t>Виктор Владимирович•Новожилов</t>
  </si>
  <si>
    <t>Sanasar Razmikovich•Oganisyan</t>
  </si>
  <si>
    <t>Sanasar•Oganisyan</t>
  </si>
  <si>
    <t>5 February 1960 in Moskva (Moscow), Moskva (RUS)</t>
  </si>
  <si>
    <t>Санасар Размикович•Оганисян</t>
  </si>
  <si>
    <t>Valentin Grigoryevich•Olenik</t>
  </si>
  <si>
    <t>Valentin•Olenik</t>
  </si>
  <si>
    <t>18 July 1939 in Bungur, Kemerovo (RUS)</t>
  </si>
  <si>
    <t>12 February 1987 in Moskva (Moscow), Moskva (RUS)</t>
  </si>
  <si>
    <t>Spartak Novokuznetsk</t>
  </si>
  <si>
    <t>Валентин Григорьевич•Оленик</t>
  </si>
  <si>
    <t>Anatoly Ivanovich•Parfyonov</t>
  </si>
  <si>
    <t>Anatoly•Parfyonov</t>
  </si>
  <si>
    <t>17 November 1925 in Dvornikovo, Moskva (RUS)</t>
  </si>
  <si>
    <t>28 January 1993 in Moskva (Moscow), Moskva (RUS)</t>
  </si>
  <si>
    <t>Анатолий Иванович•Парфëнов</t>
  </si>
  <si>
    <t>Pavel Pavlovich•Pinigin</t>
  </si>
  <si>
    <t>Pavel•Pinigin</t>
  </si>
  <si>
    <t>12 March 1953 in Tyolyoy-Diring, Respublika Sakha (RUS)</t>
  </si>
  <si>
    <t>Павел Павлович•Пинигин</t>
  </si>
  <si>
    <t>Vladimir Albertovich•Popov</t>
  </si>
  <si>
    <t>1 January 1962 in Barnaul, Altay Kray (RUS)</t>
  </si>
  <si>
    <t>VS Omsk, Omsk (RUS)</t>
  </si>
  <si>
    <t>Владимир Альбертович•Попов</t>
  </si>
  <si>
    <t>Yakov Grigoryevich•Punkin</t>
  </si>
  <si>
    <t>Yakov•Punkin</t>
  </si>
  <si>
    <t>8 December 1921 in Zaporizhzhia, Zaporizhzhia (UKR)</t>
  </si>
  <si>
    <t>12 October 1994 in Zaporizhzhia, Zaporizhzhia (UKR)</t>
  </si>
  <si>
    <t>Metallurg Zaporizhia</t>
  </si>
  <si>
    <t>Yakiv Hryhorovych Punkin, Яків Григорович Пункін</t>
  </si>
  <si>
    <t>Яков Григорьевич•Пункин</t>
  </si>
  <si>
    <t>Valery Grigoryevich•Rezantsev</t>
  </si>
  <si>
    <t>Valery•Rezantsev</t>
  </si>
  <si>
    <t>8 October 1946 in Novomoskovsk, Tula (RUS)</t>
  </si>
  <si>
    <t>Валерий Григорьевич•Резанцев</t>
  </si>
  <si>
    <t>Anatoly Aleksandrovich•Roshchin</t>
  </si>
  <si>
    <t>Anatoly•Roshchin</t>
  </si>
  <si>
    <t>10 March 1932 in Gaverdovo, Ryazan (RUS)</t>
  </si>
  <si>
    <t>5 January 2016 in St. Petersburg, St. Petersburg (RUS)</t>
  </si>
  <si>
    <t>Анатолий Александрович•Рощин</t>
  </si>
  <si>
    <t>Vladimir Ivanovich•Rosin</t>
  </si>
  <si>
    <t>Vladimir•Rosin</t>
  </si>
  <si>
    <t>11 April 1932</t>
  </si>
  <si>
    <t>Владимир Иванович•Росин</t>
  </si>
  <si>
    <t>Vladimer•Rubashvili</t>
  </si>
  <si>
    <t>26 December 1940 in Naoza, Mtskheta-Mtianeti (GEO)</t>
  </si>
  <si>
    <t>1 February 1964 in Tbilisi, Tbilisi (GEO)</t>
  </si>
  <si>
    <t>Vladimir Georgiyevich Rubashvili, Владимир Георгиевич Рубашвили</t>
  </si>
  <si>
    <t>ვლადიმერ•რუბაშვილი</t>
  </si>
  <si>
    <t>Roman•Rurua</t>
  </si>
  <si>
    <t>25 November 1942 in Mukhurcha, Samegrelo-Zemo Svaneti (GEO)</t>
  </si>
  <si>
    <t>Roman Vladimirovich Rurua, Роман Владимирович Руруа</t>
  </si>
  <si>
    <t>რომან•რურუა</t>
  </si>
  <si>
    <t>Vasily Nikolayevich•Rybalko</t>
  </si>
  <si>
    <t>Vasily•Rybalko</t>
  </si>
  <si>
    <t>6 June 1918</t>
  </si>
  <si>
    <t>Vasyl Mykolaiovych Rybalko, Василь Миколайович Рибалко</t>
  </si>
  <si>
    <t>Василий Николаевич•Рыбалко</t>
  </si>
  <si>
    <t>Shazam Sergeyevich•Safin</t>
  </si>
  <si>
    <t>Shazam•Safin</t>
  </si>
  <si>
    <t>17 April 1932 in Kochko-Pozharki, Nizhny Novgorod (RUS)</t>
  </si>
  <si>
    <t>23 March 1985 in Moskva (Moscow), Moskva (RUS)</t>
  </si>
  <si>
    <t>Шазам Сергеевич•Сафин</t>
  </si>
  <si>
    <t>Guram•Sagharadze</t>
  </si>
  <si>
    <t>21 March 1939 in Ambrolauri, Racha-Lechkhumi da Kvemo Svaneti (GEO)</t>
  </si>
  <si>
    <t>Guram Revazovich Sagaradze, Гурам Ревазович Сагарадзе</t>
  </si>
  <si>
    <t>გურამ•საღარაძე</t>
  </si>
  <si>
    <t>Armais Vaganovich•Sayadov</t>
  </si>
  <si>
    <t>Armais•Sayadov</t>
  </si>
  <si>
    <t>18 October 1937 in Bakı, Bakı (AZE)</t>
  </si>
  <si>
    <t>Армаис Ваганович•Саядов</t>
  </si>
  <si>
    <t>Georgy Vaganovich•Sayadov</t>
  </si>
  <si>
    <t>Georgy•Sayadov</t>
  </si>
  <si>
    <t>12 February 1931 in Bakı, Bakı (AZE)</t>
  </si>
  <si>
    <t>Георгий Ваганович•Саядов</t>
  </si>
  <si>
    <t>Linar Suleymanovich•Salimullin</t>
  </si>
  <si>
    <t>Linar•Salimullin</t>
  </si>
  <si>
    <t>26 March 1932 in Kamskoye Uste, Respublika Tatarstan (RUS)</t>
  </si>
  <si>
    <t>20 December 1993 in Kyiv, Kyiv (UKR)</t>
  </si>
  <si>
    <t>Линар Сулейманович•Салимуллин</t>
  </si>
  <si>
    <t>Gennady Andreyevich•Sapunov</t>
  </si>
  <si>
    <t>Gennady•Sapunov</t>
  </si>
  <si>
    <t>5 December 1938 in Ust-Muya, Respublika Buryatiya (RUS)</t>
  </si>
  <si>
    <t>30 August 2023 in Gelendzhik, Krasnodar Kray (RUS)</t>
  </si>
  <si>
    <t>Геннадий Андреевич•Сапунов</t>
  </si>
  <si>
    <t>Stepan•Sargsyan</t>
  </si>
  <si>
    <t>15 September 1962 in Shamut, Lori (ARM)</t>
  </si>
  <si>
    <t>Spartak, Kirovakan</t>
  </si>
  <si>
    <t>Stepan Khalatovich Sarkisyan, Степан Халатович Саркисян</t>
  </si>
  <si>
    <t>Ստէփան•Սարգսյան</t>
  </si>
  <si>
    <t>Shamil Karimovich•Serikov</t>
  </si>
  <si>
    <t>Shamil•Serikov</t>
  </si>
  <si>
    <t>5 March 1956 in Almaty, Almaty (KAZ)</t>
  </si>
  <si>
    <t>22 November 1989 in Almaty, Almaty (KAZ)</t>
  </si>
  <si>
    <t>Şämil Karimulı Serikov, Шәміл Карімұлы Серіков</t>
  </si>
  <si>
    <t>Шамиль Каримович•Сериков</t>
  </si>
  <si>
    <t>Vladimir Ivanovich•Sinyavsky</t>
  </si>
  <si>
    <t>Vladimir•Sinyavsky</t>
  </si>
  <si>
    <t>18 February 1932 in Vilshany, Kharkiv (UKR)</t>
  </si>
  <si>
    <t>27 December 2012 in Kyiv, Kyiv (UKR)</t>
  </si>
  <si>
    <t>Volodymyr Ivanovych Synyavskiy, Володимир Іванович Синявський</t>
  </si>
  <si>
    <t>Владимир Иванович•Синявский</t>
  </si>
  <si>
    <t>Yury Avanesovich•Shakhmuradov</t>
  </si>
  <si>
    <t>Yury•Shakhmuradov</t>
  </si>
  <si>
    <t>27 February 1942 in Cəbrayil, Cəbrayıl (AZE)</t>
  </si>
  <si>
    <t>VS Makhachkala, Makhachkala (RUS)</t>
  </si>
  <si>
    <t>Юрий Аванесович•Шахмурадов</t>
  </si>
  <si>
    <t>Mikhail Afanasyevich•Shakhov</t>
  </si>
  <si>
    <t>Mikhail•Shakhov</t>
  </si>
  <si>
    <t>20 November 1931 in Zizevsky, Saratov (RUS)</t>
  </si>
  <si>
    <t>8 August 2018 in Kyiv, Kyiv (UKR)</t>
  </si>
  <si>
    <t>Mykhaylo Opanasovych Shakhov, Михайло Опанасович Шахов</t>
  </si>
  <si>
    <t>Михаил Афанасьевич•Шахов</t>
  </si>
  <si>
    <t>Ivan Sergeyevich•Yarygin</t>
  </si>
  <si>
    <t>Ivan•Yarygin</t>
  </si>
  <si>
    <t>7 November 1948 in Ust-Kamzas, Kemerovo (RUS)</t>
  </si>
  <si>
    <t>11 October 1997 in Neftekumsk, Stavropol Kray (RUS)</t>
  </si>
  <si>
    <t>Trud Krasnoyarsk, Krasnoyarsk (RUS)</t>
  </si>
  <si>
    <t>Иван Сергеевич•Ярыгин</t>
  </si>
  <si>
    <t>Aleksandr•Shestakov</t>
  </si>
  <si>
    <t>22 November 1961</t>
  </si>
  <si>
    <t>Александр•Шестаков</t>
  </si>
  <si>
    <t>Aleksey Vasilyevich•Shumakov</t>
  </si>
  <si>
    <t>Aleksey•Shumakov</t>
  </si>
  <si>
    <t>7 September 1948 in Pochyot, Krasnoyarsk Kray (RUS)</t>
  </si>
  <si>
    <t>Burevestnik Krasnoyarsk, Krasnoyarsk (RUS)</t>
  </si>
  <si>
    <t>Алексей Васильевич•Шумаков</t>
  </si>
  <si>
    <t>Giorgi•Skhirt'ladze</t>
  </si>
  <si>
    <t>9 November 1932 in Mtiskalta, Samegrelo-Zemo Svaneti (GEO)</t>
  </si>
  <si>
    <t>25 March 2008 in Tbilisi, Tbilisi (GEO)</t>
  </si>
  <si>
    <t>Georgy Sergeyevich Skhirtladze, Георгий Сергеевич Схиртладзе</t>
  </si>
  <si>
    <t>გიორგი•სხირტლაძე</t>
  </si>
  <si>
    <t>Nikolay Nikolayevich•Solovyov</t>
  </si>
  <si>
    <t>Nikolay•Solovyov</t>
  </si>
  <si>
    <t>12 July 1931 in Rodniki, Ivanovo (RUS)</t>
  </si>
  <si>
    <t>15 November 2007 in St. Petersburg, St. Petersburg (RUS)</t>
  </si>
  <si>
    <t>Николай Николаевич•Соловьёв</t>
  </si>
  <si>
    <t>Gennady Nikolayevich•Strakhov</t>
  </si>
  <si>
    <t>Gennady•Strakhov</t>
  </si>
  <si>
    <t>1 November 1944 in Moskva (Moscow), Moskva (RUS)</t>
  </si>
  <si>
    <t>Геннадий Николаевич•Страхов</t>
  </si>
  <si>
    <t>Aleksandr Nikolayevich•Tambovtsev</t>
  </si>
  <si>
    <t>Aleksandr•Tambovtsev</t>
  </si>
  <si>
    <t>18 January 1964 in Kalacheevskiy, Voronezh (RUS)</t>
  </si>
  <si>
    <t>Александр Николаевич•Тамбовцев</t>
  </si>
  <si>
    <t>Vladimir Vasilyevich•Cheboksarov</t>
  </si>
  <si>
    <t>Vladimir•Cheboksarov</t>
  </si>
  <si>
    <t>30 December 1951 in Tyumen, Tyumen (RUS)</t>
  </si>
  <si>
    <t>Dynamo Tyumen, Tyumen (RUS)</t>
  </si>
  <si>
    <t>Владимир Васильевич•Чебоксаров</t>
  </si>
  <si>
    <t>Nikolay Ivanovich•Chuchalov</t>
  </si>
  <si>
    <t>Nikolay•Chuchalov</t>
  </si>
  <si>
    <t>13 August 1933 in Chuchalovo, Kirov (RUS)</t>
  </si>
  <si>
    <t>Николай Иванович•Чучалов</t>
  </si>
  <si>
    <t>Levan•Tediashvili</t>
  </si>
  <si>
    <t>15 March 1948 in Gegmoubani, Kakheti (GEO)</t>
  </si>
  <si>
    <t>Lokomotiv, Tbilisi</t>
  </si>
  <si>
    <t>Levan Kitoyevich Tediashvili, Леван Китоевич Тедиашвили</t>
  </si>
  <si>
    <t>ლევან•თედიაშვილი</t>
  </si>
  <si>
    <t>Yelkan Matveyevich•Tedeyev</t>
  </si>
  <si>
    <t>Yelkan•Tedeyev</t>
  </si>
  <si>
    <t>29 December 1938 in Oktyabrskoye, Respublika Severnaya Osetiya-Alaniya (RUS)</t>
  </si>
  <si>
    <t>3 October 1984 in Moskva (Moscow), Moskva (RUS)</t>
  </si>
  <si>
    <t>Елкан Матвеевич•Тедеев</t>
  </si>
  <si>
    <t>Artyom Sarkisovich•Teryan</t>
  </si>
  <si>
    <t>Artyom•Teryan</t>
  </si>
  <si>
    <t>5 March 1930 in Gəncə, Gəncə (AZE)</t>
  </si>
  <si>
    <t>April 1970 in Bakı, Bakı (AZE)</t>
  </si>
  <si>
    <t>Артём Саркисович•Терян</t>
  </si>
  <si>
    <t>Sergey Fyodorovich•Timofeyev</t>
  </si>
  <si>
    <t>Sergey•Timofeyev</t>
  </si>
  <si>
    <t>19 March 1950 in Kazan, Respublika Tatarstan (RUS)</t>
  </si>
  <si>
    <t>5 July 2021</t>
  </si>
  <si>
    <t>Zenit, Kazan</t>
  </si>
  <si>
    <t>Сергей Фёдорович•Тимофеев</t>
  </si>
  <si>
    <t>Vladlen Konstantinovich•Trostyansky</t>
  </si>
  <si>
    <t>Vladlen•Trostyansky</t>
  </si>
  <si>
    <t>26 January 1935 in Kyiv, Kyiv (UKR)</t>
  </si>
  <si>
    <t>28 July 2014 in Kyiv, Kyiv (UKR)</t>
  </si>
  <si>
    <t>Vladlen Kostyantynovych Trostyanskiy, Владлен Костянтинович Тростянський</t>
  </si>
  <si>
    <t>Владлен Константинович•Тростянский</t>
  </si>
  <si>
    <t>Mirian•Tsalkalamanidze</t>
  </si>
  <si>
    <t>20 April 1927 in Kondoli, Kakheti (GEO)</t>
  </si>
  <si>
    <t>3 August 2000 in Telavi, Kakheti (GEO)</t>
  </si>
  <si>
    <t>Mirian Vasilyevich Tsalkalamanidze, Мириан Васильевич Цалкаламанидзе</t>
  </si>
  <si>
    <t>მირიან•ცალქალამანიძე</t>
  </si>
  <si>
    <t>Shalva•Chikhladze</t>
  </si>
  <si>
    <t>12 July 1912 in Kutaisi, Imereti (GEO)</t>
  </si>
  <si>
    <t>14 January 1997 in Tbilisi, Tbilisi (GEO)</t>
  </si>
  <si>
    <t>Shalva Konstantinovich Chikhladze, Шалва Константинович Чихладзе</t>
  </si>
  <si>
    <t>შალვა•ჩიხლაძე</t>
  </si>
  <si>
    <t>Davit•Tsimak'uridze</t>
  </si>
  <si>
    <t>29 March 1925 in P'oti, Samegrelo-Zemo Svaneti (GEO)</t>
  </si>
  <si>
    <t>9 May 2006 in Tbilisi, Tbilisi (GEO)</t>
  </si>
  <si>
    <t>Iskra Tbilisi, Tbilisi (GEO)</t>
  </si>
  <si>
    <t>David Mikhaylovich Tsimakuridze, Давид Михайлович Цимакуридзе</t>
  </si>
  <si>
    <t>დავით•ციმაკურიძე</t>
  </si>
  <si>
    <t>Zhaksylyk Amiraliyevich•Ushkempirov</t>
  </si>
  <si>
    <t>Zhaksylyk•Ushkempirov</t>
  </si>
  <si>
    <t>6 May 1951 in Tegistik, Zhambyl (KAZ)</t>
  </si>
  <si>
    <t>2 August 2020</t>
  </si>
  <si>
    <t>Jaqsılıq Ämiralulı Üşkempirov, Жақсылық Әміралұлы Үшкемпіров</t>
  </si>
  <si>
    <t>Жаксылык Амиралиевич•Ушкемпиров</t>
  </si>
  <si>
    <t>Adlan Abuyevich•Varayev</t>
  </si>
  <si>
    <t>Adlan•Varayev</t>
  </si>
  <si>
    <t>2 January 1962 in Sadovoye, Chechenskaya Respublika (RUS)</t>
  </si>
  <si>
    <t>3 May 2016 in Itum-Kalinsky, Chechenskaya Respublika (RUS)</t>
  </si>
  <si>
    <t>VS Grozny, Grozny (RUS)</t>
  </si>
  <si>
    <t>Адлан Абуевич•Вараев</t>
  </si>
  <si>
    <t>Ivan Andreyevich•Vykhristyuk</t>
  </si>
  <si>
    <t>Ivan•Vykhristyuk</t>
  </si>
  <si>
    <t>29 January 1929</t>
  </si>
  <si>
    <t>Иван Андреевич•Выхристюк</t>
  </si>
  <si>
    <t>Konstantin Grigoryevich•Vyrupayev</t>
  </si>
  <si>
    <t>Konstantin•Vyrupayev</t>
  </si>
  <si>
    <t>2 October 1930 in Irkutsk, Irkutsk (RUS)</t>
  </si>
  <si>
    <t>31 October 2012 in Irkutsk, Irkutsk (RUS)</t>
  </si>
  <si>
    <t>Burevestnik Irkutsk, Irkutsk (RUS)</t>
  </si>
  <si>
    <t>Константин Григорьевич•Вырупаев</t>
  </si>
  <si>
    <t>Vladimir Anatolyevich•Zubkov</t>
  </si>
  <si>
    <t>Vladimir•Zubkov</t>
  </si>
  <si>
    <t>30 April 1948 in Novosibirsk, Novosibirsk (RUS)</t>
  </si>
  <si>
    <t>Владимир Анатольевич•Зубков</t>
  </si>
  <si>
    <t>Charles Edwin "Charley"•Ackerly</t>
  </si>
  <si>
    <t>Charley•Ackerly</t>
  </si>
  <si>
    <t>3 January 1898 in Cuba, New York (USA)</t>
  </si>
  <si>
    <t>16 August 1982 in Clearwater, Florida (USA)</t>
  </si>
  <si>
    <t>Gary Joseph•Alexander</t>
  </si>
  <si>
    <t>Gary•Alexander</t>
  </si>
  <si>
    <t>10 February 1944 in Minneapolis, Minnesota (USA)</t>
  </si>
  <si>
    <t>Minnesota Wrestling Club, (USA)</t>
  </si>
  <si>
    <t>Lee Dale•Allen</t>
  </si>
  <si>
    <t>Lee•Allen</t>
  </si>
  <si>
    <t>28 December 1934 in St. Francis, Kansas (USA)</t>
  </si>
  <si>
    <t>11 June 2012 in ?, California (USA)</t>
  </si>
  <si>
    <t>Anthony Stanley•Amado</t>
  </si>
  <si>
    <t>Anthony•Amado</t>
  </si>
  <si>
    <t>28 February 1963 in Topeka, Kansas (USA)</t>
  </si>
  <si>
    <t>Isaac J. "Ike"•Anderson</t>
  </si>
  <si>
    <t>Ike•Anderson</t>
  </si>
  <si>
    <t>22 December 1957 in Columbia, South Carolina (USA)</t>
  </si>
  <si>
    <t>Kurt Steven•Angle</t>
  </si>
  <si>
    <t>Kurt•Angle</t>
  </si>
  <si>
    <t>9 December 1968 in Pittsburgh, Pennsylvania (USA)</t>
  </si>
  <si>
    <t>Dave Schultz Wrestling Club, Palo Alto (USA)</t>
  </si>
  <si>
    <t>Lloyd Otto•Appleton</t>
  </si>
  <si>
    <t>Lloyd•Appleton</t>
  </si>
  <si>
    <t>1 February 1906 in Edgewood, Iowa (USA)</t>
  </si>
  <si>
    <t>17 March 1999 in Oberlin, Ohio (USA)</t>
  </si>
  <si>
    <t>Cornell College, Mount Vernon, Iowa (USA)</t>
  </si>
  <si>
    <t>David Camillo "Dave"•Auble</t>
  </si>
  <si>
    <t>Dave•Auble</t>
  </si>
  <si>
    <t>13 March 1938 in Ithaca, New York (USA)</t>
  </si>
  <si>
    <t>Edward Caleb•Babcock</t>
  </si>
  <si>
    <t>Edward•Babcock</t>
  </si>
  <si>
    <t>10 January 1872 in Cedar Rapids, Iowa (USA)</t>
  </si>
  <si>
    <t>28 June 1936 in Manteno, Illinois (USA)</t>
  </si>
  <si>
    <t>Chicago Central YMCA, Chicago (USA)</t>
  </si>
  <si>
    <t>Edward Joseph "Ed"•Banach</t>
  </si>
  <si>
    <t>Ed•Banach</t>
  </si>
  <si>
    <t>6 February 1960 in Port Jervis, New York (USA)</t>
  </si>
  <si>
    <t>Hawkeye Wrestling Club, Tulare (USA)</t>
  </si>
  <si>
    <t>Lou David•Banach</t>
  </si>
  <si>
    <t>Lou•Banach</t>
  </si>
  <si>
    <t>Gustave George•Bauer</t>
  </si>
  <si>
    <t>Gustav•Bauer</t>
  </si>
  <si>
    <t>3 April 1884 in Newark, New Jersey (USA)</t>
  </si>
  <si>
    <t>15 February 1947 in Irvington, New Jersey (USA)</t>
  </si>
  <si>
    <t>Richard Wayne•Baughman</t>
  </si>
  <si>
    <t>Wayne•Baughman</t>
  </si>
  <si>
    <t>4 January 1941 in Oklahoma City, Oklahoma (USA)</t>
  </si>
  <si>
    <t>16 February 2022 in Colorado Springs, Colorado (USA)</t>
  </si>
  <si>
    <t>Bruce Robert•Baumgartner</t>
  </si>
  <si>
    <t>Bruce•Baumgartner</t>
  </si>
  <si>
    <t>2 November 1960 in Haledon, New Jersey (USA)</t>
  </si>
  <si>
    <t>William "Bill"•Beckman</t>
  </si>
  <si>
    <t>Bill•Beckman</t>
  </si>
  <si>
    <t>12 May 1881 in New York, New York (USA)</t>
  </si>
  <si>
    <t>14 June 1933 in Queens, New York, New York (USA)</t>
  </si>
  <si>
    <t>Donald Ray "Don"•Behm</t>
  </si>
  <si>
    <t>Don•Behm</t>
  </si>
  <si>
    <t>13 February 1945 in Vancouver, Washington (USA)</t>
  </si>
  <si>
    <t>Mayor Daley Youth Foundation, Chicago (USA)</t>
  </si>
  <si>
    <t>Clarence Iven•Berryman</t>
  </si>
  <si>
    <t>Clarence•Berryman</t>
  </si>
  <si>
    <t>10 August 1906 in Okemah, Oklahoma (USA)</t>
  </si>
  <si>
    <t>25 August 1986 in Fort Worth, Texas (USA)</t>
  </si>
  <si>
    <t>Albert John•Bechestobill</t>
  </si>
  <si>
    <t>Albert•Bechestobill</t>
  </si>
  <si>
    <t>27 March 1879 in St. Louis, Missouri (USA)</t>
  </si>
  <si>
    <t>1 July 1959 in St. Louis, Missouri (USA)</t>
  </si>
  <si>
    <t>Peter Steele "Pete"•Blair</t>
  </si>
  <si>
    <t>Pete•Blair</t>
  </si>
  <si>
    <t>14 February 1932 in Cleveland, Ohio (USA)</t>
  </si>
  <si>
    <t>29 June 1994 in Stephenson, Michigan (USA)</t>
  </si>
  <si>
    <t>188 cm / 141 kg</t>
  </si>
  <si>
    <t>Jeffrey Carl "Jeff"•Blatnick</t>
  </si>
  <si>
    <t>Jeff•Blatnick</t>
  </si>
  <si>
    <t>26 July 1957 in Schenectady, New York (USA)</t>
  </si>
  <si>
    <t>24 October 2012 in Schenectady, New York (USA)</t>
  </si>
  <si>
    <t>Adirondack Wrestling Association</t>
  </si>
  <si>
    <t>Douglas Morlan "Doug"•Blubaugh</t>
  </si>
  <si>
    <t>Doug•Blubaugh</t>
  </si>
  <si>
    <t>31 December 1934 in Ponca City, Oklahoma (USA)</t>
  </si>
  <si>
    <t>16 May 2011 in Tonkawa, Oklahoma (USA)</t>
  </si>
  <si>
    <t>William Dean "Bill"•Borders</t>
  </si>
  <si>
    <t>Bill•Borders</t>
  </si>
  <si>
    <t>3 March 1930 in Tulsa, Oklahoma (USA)</t>
  </si>
  <si>
    <t>27 January 2022 in Tulsa, Oklahoma (USA)</t>
  </si>
  <si>
    <t>Benjamin Joseph "Ben"•Bradshaw</t>
  </si>
  <si>
    <t>Ben•Bradshaw</t>
  </si>
  <si>
    <t>15 August 1879 in Brooklyn, New York, New York (USA)</t>
  </si>
  <si>
    <t>19 April 1960</t>
  </si>
  <si>
    <t>Daniel Oliver "Dan"•Brand</t>
  </si>
  <si>
    <t>Dan•Brand</t>
  </si>
  <si>
    <t>4 August 1935 in Lincoln County, Tennessee (USA)</t>
  </si>
  <si>
    <t>10 February 2015 in ?, California (USA)</t>
  </si>
  <si>
    <t>Glen Jenson•Brand</t>
  </si>
  <si>
    <t>Glen•Brand</t>
  </si>
  <si>
    <t>3 November 1923 in Clarion, Iowa (USA)</t>
  </si>
  <si>
    <t>15 November 2008 in Omaha, Nebraska (USA)</t>
  </si>
  <si>
    <t>Thomas Nelson "Tom"•Brands, II</t>
  </si>
  <si>
    <t>Tom•Brands</t>
  </si>
  <si>
    <t>9 April 1968 in Omaha, Nebraska (USA)</t>
  </si>
  <si>
    <t>Adrian Robert•Brian</t>
  </si>
  <si>
    <t>Adrian•Brian</t>
  </si>
  <si>
    <t>16 March 1892 in Columbus, Nebraska (USA)</t>
  </si>
  <si>
    <t>8 September 1978 in Tucson, Arizona (USA)</t>
  </si>
  <si>
    <t>James Edward "Jim"•Burke</t>
  </si>
  <si>
    <t>Jim•Burke</t>
  </si>
  <si>
    <t>20 February 1936 in Denver, Colorado (USA)</t>
  </si>
  <si>
    <t>11 May 2006 in ?, California (USA)</t>
  </si>
  <si>
    <t>David Derek•Butler</t>
  </si>
  <si>
    <t>David•Butler</t>
  </si>
  <si>
    <t>14 September 1957 in Muncie, Indiana (USA)</t>
  </si>
  <si>
    <t>Robert Gregory "Bob"•Buzzard</t>
  </si>
  <si>
    <t>Bob•Buzzard</t>
  </si>
  <si>
    <t>9 December 1942 in Waterloo, Iowa (USA)</t>
  </si>
  <si>
    <t>Russell Anthony•Camilleri</t>
  </si>
  <si>
    <t>Russell•Camilleri</t>
  </si>
  <si>
    <t>13 November 1936 in New York, New York (USA)</t>
  </si>
  <si>
    <t>5 November 2023 in Osage Beach, Missouri (USA)</t>
  </si>
  <si>
    <t>Christopher Lundy "Chris"•Campbell</t>
  </si>
  <si>
    <t>Chris•Campbell</t>
  </si>
  <si>
    <t>9 September 1954 in Westfield, New Jersey (USA)</t>
  </si>
  <si>
    <t>John Middleton•Cardwell</t>
  </si>
  <si>
    <t>John•Cardwell</t>
  </si>
  <si>
    <t>August 1886 in ?, South Carolina (USA)</t>
  </si>
  <si>
    <t>27 July 1907 in Columbia, South Carolina (USA)</t>
  </si>
  <si>
    <t>St. Louis Central YMCA, St. Louis (USA)</t>
  </si>
  <si>
    <t>James Emmett "Jimmy"•Carr</t>
  </si>
  <si>
    <t>Jimmy•Carr</t>
  </si>
  <si>
    <t>28 January 1955 in Erie, Pennsylvania (USA)</t>
  </si>
  <si>
    <t>15 August 2013 in Erie, Pennsylvania (USA)</t>
  </si>
  <si>
    <t>Nathaniel "Nate"•Carr</t>
  </si>
  <si>
    <t>Nate•Carr</t>
  </si>
  <si>
    <t>24 June 1960 in Erie, Pennsylvania (USA)</t>
  </si>
  <si>
    <t>Christopher Lee "Chris"•Catalfo</t>
  </si>
  <si>
    <t>Chris•Catalfo</t>
  </si>
  <si>
    <t>14 December 1959 in Rochester, New York (USA)</t>
  </si>
  <si>
    <t>ATWA</t>
  </si>
  <si>
    <t>Daniel Christie "Dan"•Chandler</t>
  </si>
  <si>
    <t>Dan•Chandler</t>
  </si>
  <si>
    <t>29 November 1951 in Minneapolis, Minnesota (USA)</t>
  </si>
  <si>
    <t>Haddad Wrestling Club</t>
  </si>
  <si>
    <t>Kenneth Jay "Ken"•Chertow</t>
  </si>
  <si>
    <t>Ken•Chertow</t>
  </si>
  <si>
    <t>7 October 1966 in Chicago, Illinois (USA)</t>
  </si>
  <si>
    <t>Charles Ellis•Clapper</t>
  </si>
  <si>
    <t>Charles•Clapper</t>
  </si>
  <si>
    <t>20 December 1875 in Memphis, Tennessee (USA)</t>
  </si>
  <si>
    <t>14 September 1937 in Chicago, Illinois (USA)</t>
  </si>
  <si>
    <t>Narville Ray•Clemons</t>
  </si>
  <si>
    <t>Ray•Clemons</t>
  </si>
  <si>
    <t>4 June 1912 in East Duke, Oklahoma (USA)</t>
  </si>
  <si>
    <t>26 November 1980 in Lincoln Park, Michigan (USA)</t>
  </si>
  <si>
    <t>Oklahoma Central State College</t>
  </si>
  <si>
    <t>Duke</t>
  </si>
  <si>
    <t>Melvin Carl•Clodfelter</t>
  </si>
  <si>
    <t>Melvin•Clodfelter</t>
  </si>
  <si>
    <t>26 June 1904 in Marshall, Oklahoma (USA)</t>
  </si>
  <si>
    <t>19 January 1983 in Oklahoma City, Oklahoma (USA)</t>
  </si>
  <si>
    <t>Mark Daniel•Coleman</t>
  </si>
  <si>
    <t>Mark•Coleman</t>
  </si>
  <si>
    <t>20 December 1964 in Fremont, Ohio (USA)</t>
  </si>
  <si>
    <t>Steven Lee "Steve"•Combs</t>
  </si>
  <si>
    <t>Steve•Combs</t>
  </si>
  <si>
    <t>22 July 1941 in Moline, Illinois (USA)</t>
  </si>
  <si>
    <t>Gerald Guy "Jerry"•Conine</t>
  </si>
  <si>
    <t>Jerry•Conine</t>
  </si>
  <si>
    <t>2 December 1939 in Tacoma, Washington (USA)</t>
  </si>
  <si>
    <t>Tacoma Tyees</t>
  </si>
  <si>
    <t>Joseph Marion "Joe"•Corso</t>
  </si>
  <si>
    <t>Joe•Corso</t>
  </si>
  <si>
    <t>22 December 1951 in West Des Moines, Iowa (USA)</t>
  </si>
  <si>
    <t>John Houston•Craige</t>
  </si>
  <si>
    <t>John•Craige</t>
  </si>
  <si>
    <t>24 July 1886 in Philadelphia, Pennsylvania (USA)</t>
  </si>
  <si>
    <t>Kendall Duane•Cross</t>
  </si>
  <si>
    <t>Kendall•Cross</t>
  </si>
  <si>
    <t>24 February 1968 in Hardin, Montana (USA)</t>
  </si>
  <si>
    <t>Robert Samuel "Bob"•Curry</t>
  </si>
  <si>
    <t>Bob•Curry</t>
  </si>
  <si>
    <t>14 August 1882 in New York, New York (USA)</t>
  </si>
  <si>
    <t>12 November 1944 in New York, New York (USA)</t>
  </si>
  <si>
    <t>Barry Alan•Davis</t>
  </si>
  <si>
    <t>Barry•Davis</t>
  </si>
  <si>
    <t>17 September 1961 in Bloomfield, Indiana (USA)</t>
  </si>
  <si>
    <t>Eugene Lee "Gene"•Davis</t>
  </si>
  <si>
    <t>Gene•Davis</t>
  </si>
  <si>
    <t>17 November 1945 in Missoula, Montana (USA)</t>
  </si>
  <si>
    <t>Burke William "Buck"•Deadrich</t>
  </si>
  <si>
    <t>Buck•Deadrich</t>
  </si>
  <si>
    <t>30 June 1945 in Oakland, California (USA)</t>
  </si>
  <si>
    <t>18 November 2012 in Vallejo, California (USA)</t>
  </si>
  <si>
    <t>Richard Alfredo "Dick"•Delgado</t>
  </si>
  <si>
    <t>Dick•Delgado</t>
  </si>
  <si>
    <t>8 June 1931 in San Diego, California (USA)</t>
  </si>
  <si>
    <t>3 July 1991</t>
  </si>
  <si>
    <t>Edward James "Ed"•DeWitt</t>
  </si>
  <si>
    <t>Ed•DeWitt</t>
  </si>
  <si>
    <t>9 June 1934 in Meadowlands, Pennsylvania (USA)</t>
  </si>
  <si>
    <t>Joseph Edward•Dilg</t>
  </si>
  <si>
    <t>Joseph•Dilg</t>
  </si>
  <si>
    <t>3 March 1878 in St. Louis, Missouri (USA)</t>
  </si>
  <si>
    <t>12 May 1953 in St. Louis, Missouri (USA)</t>
  </si>
  <si>
    <t>St. Louis Rowing Club, St. Louis (USA)</t>
  </si>
  <si>
    <t>George Stuart•Dole</t>
  </si>
  <si>
    <t>George•Dole</t>
  </si>
  <si>
    <t>30 January 1885 in Ypsilanti, Michigan (USA)</t>
  </si>
  <si>
    <t>6 September 1928 in Winthrop, Maine (USA)</t>
  </si>
  <si>
    <t>Melvin Lavon•Douglas, III</t>
  </si>
  <si>
    <t>Melvin•Douglas</t>
  </si>
  <si>
    <t>21 August 1963 in Topeka, Kansas (USA)</t>
  </si>
  <si>
    <t>Robert Edward "Bobby"•Douglas</t>
  </si>
  <si>
    <t>Bobby•Douglas</t>
  </si>
  <si>
    <t>27 March 1942 in Bellaire, Ohio (USA)</t>
  </si>
  <si>
    <t>Michigan Wrestling Club</t>
  </si>
  <si>
    <t>Roy Harvey•Dunn</t>
  </si>
  <si>
    <t>Roy•Dunn</t>
  </si>
  <si>
    <t>4 August 1910 in Knowles, Oklahoma (USA)</t>
  </si>
  <si>
    <t>10 June 2000 in Holly, Colorado (USA)</t>
  </si>
  <si>
    <t>Stanley Joseph "Stan"•Dziedzic, Jr.</t>
  </si>
  <si>
    <t>Stan•Dziedzic</t>
  </si>
  <si>
    <t>5 April 1949 in Allentown, Pennsylvania (USA)</t>
  </si>
  <si>
    <t>Heywood Lane•Edwards</t>
  </si>
  <si>
    <t>Heywood•Edwards</t>
  </si>
  <si>
    <t>9 November 1905 in San Saba, Texas (USA)</t>
  </si>
  <si>
    <t>31 October 1941 in Atlantic Ocean (UNK)</t>
  </si>
  <si>
    <t>Robert L. "Rob"•Eiter</t>
  </si>
  <si>
    <t>Rob•Eiter</t>
  </si>
  <si>
    <t>12 September 1967 in Chicago, Illinois (USA)</t>
  </si>
  <si>
    <t>Charles•Eng</t>
  </si>
  <si>
    <t>23 December 1907 in New York, New York (USA)</t>
  </si>
  <si>
    <t>Karl Fredrik "Charles"•Ericksen</t>
  </si>
  <si>
    <t>Charles•Ericksen</t>
  </si>
  <si>
    <t>20 June 1875 in Tønsberg, Vestfold og Telemark (NOR)</t>
  </si>
  <si>
    <t>23 February 1916 in Brooklyn, New York, New York (USA)</t>
  </si>
  <si>
    <t>Jay Thomas "Tommy"•Evans</t>
  </si>
  <si>
    <t>Tommy•Evans</t>
  </si>
  <si>
    <t>21 January 1931 in Tulsa, Oklahoma (USA)</t>
  </si>
  <si>
    <t>18 March 2008 in Norman, Oklahoma (USA)</t>
  </si>
  <si>
    <t>Frank Steve•Famiano</t>
  </si>
  <si>
    <t>Frank•Famiano</t>
  </si>
  <si>
    <t>22 April 1961 in Schenectady, New York (USA)</t>
  </si>
  <si>
    <t>Michael Charles "Mike"•Farina</t>
  </si>
  <si>
    <t>Mike•Farina</t>
  </si>
  <si>
    <t>5 May 1958 in Elmhurst, Illinois (USA)</t>
  </si>
  <si>
    <t>Frederick Charles•Ferguson</t>
  </si>
  <si>
    <t>Frederick•Ferguson</t>
  </si>
  <si>
    <t>18 January 1884 in Toronto, Ontario (CAN)</t>
  </si>
  <si>
    <t>22 December 1954 in Chicago, Illinois (USA)</t>
  </si>
  <si>
    <t>Samuel A.•Filler</t>
  </si>
  <si>
    <t>Samuel•Filler</t>
  </si>
  <si>
    <t>Ronald Leslie "Ron"•Finley</t>
  </si>
  <si>
    <t>Ron•Finley</t>
  </si>
  <si>
    <t>10 December 1940 in Huntington Park, California (USA)</t>
  </si>
  <si>
    <t>5 July 2016 in Coberg, Oregon (USA)</t>
  </si>
  <si>
    <t>William Ernest Thomas "Ernie"•Fischer</t>
  </si>
  <si>
    <t>Ernie•Fischer</t>
  </si>
  <si>
    <t>12 July 1930 in Baltimore, Maryland (USA)</t>
  </si>
  <si>
    <t>Andrew "Andy"•Fitch</t>
  </si>
  <si>
    <t>Andy•Fitch</t>
  </si>
  <si>
    <t>28 August 1936 in New York, New York (USA)</t>
  </si>
  <si>
    <t>Fritz•Fivian</t>
  </si>
  <si>
    <t>15 January 1930 in Thun, Bern (SUI)</t>
  </si>
  <si>
    <t>2 April 2009 in Milwaukie, Oregon (USA)</t>
  </si>
  <si>
    <t>Roger Lee•Flanders</t>
  </si>
  <si>
    <t>Roger•Flanders</t>
  </si>
  <si>
    <t>3 February 1901 in Lancaster, New Hampshire (USA)</t>
  </si>
  <si>
    <t>8 July 1965 in Oklahoma City, Oklahoma (USA)</t>
  </si>
  <si>
    <t>Professor</t>
  </si>
  <si>
    <t>Aaron Ross•Flood</t>
  </si>
  <si>
    <t>Ross•Flood</t>
  </si>
  <si>
    <t>28 December 1910 in Braman, Oklahoma (USA)</t>
  </si>
  <si>
    <t>23 May 1995 in Stillwater, Oklahoma (USA)</t>
  </si>
  <si>
    <t>Michael James "Mike"•Foy</t>
  </si>
  <si>
    <t>Mike•Foy</t>
  </si>
  <si>
    <t>24 February 1962 in Chicago, Illinois (USA)</t>
  </si>
  <si>
    <t>Michial</t>
  </si>
  <si>
    <t>Angus MacDonald•Frantz</t>
  </si>
  <si>
    <t>Angus•Frantz</t>
  </si>
  <si>
    <t>20 June 1895 in Duluth, Minnesota (USA)</t>
  </si>
  <si>
    <t>16 July 1973 in New York, New York (USA)</t>
  </si>
  <si>
    <t>Guish</t>
  </si>
  <si>
    <t>Steven Howard "Steve"•Fraser</t>
  </si>
  <si>
    <t>Steve•Fraser</t>
  </si>
  <si>
    <t>23 March 1958 in Hazel Park, Michigan (USA)</t>
  </si>
  <si>
    <t>Mark Albert•Fuller</t>
  </si>
  <si>
    <t>Mark•Fuller</t>
  </si>
  <si>
    <t>25 March 1961 in Roseville, California (USA)</t>
  </si>
  <si>
    <t>Danny Mack "Dan"•Gable</t>
  </si>
  <si>
    <t>Dan•Gable</t>
  </si>
  <si>
    <t>25 October 1948 in Waterloo, Iowa (USA)</t>
  </si>
  <si>
    <t>Daniel Vincent•Gallery</t>
  </si>
  <si>
    <t>Daniel•Gallery</t>
  </si>
  <si>
    <t>10 July 1901 in Chicago, Illinois (USA)</t>
  </si>
  <si>
    <t>16 January 1977 in Bethesda, Maryland (USA)</t>
  </si>
  <si>
    <t>Edward Nicholas "Ed Don"•George, Jr.</t>
  </si>
  <si>
    <t>Ed Don•George</t>
  </si>
  <si>
    <t>3 June 1905 in North Java, New York (USA)</t>
  </si>
  <si>
    <t>18 September 1985 in Fort Lauderdale, Florida (USA)</t>
  </si>
  <si>
    <t>Howard Robert•George</t>
  </si>
  <si>
    <t>Howard•George</t>
  </si>
  <si>
    <t>6 February 1935 in Watertown, New York (USA)</t>
  </si>
  <si>
    <t>24 February 2010 in Syracuse, New York (USA)</t>
  </si>
  <si>
    <t>Samuel Norton "Sam"•Gerson</t>
  </si>
  <si>
    <t>Sam•Gerson</t>
  </si>
  <si>
    <t>30 November 1895 in Timki, Poltava (UKR)</t>
  </si>
  <si>
    <t>30 September 1972 in Philadelphia, Pennsylvania (USA)</t>
  </si>
  <si>
    <t>Siamak "Matt"•Ghaffari</t>
  </si>
  <si>
    <t>Matt•Ghaffari</t>
  </si>
  <si>
    <t>11 November 1961 in Tehran, Tehran (IRI)</t>
  </si>
  <si>
    <t>193 cm / 130 kg</t>
  </si>
  <si>
    <t>Louis Domenico "Lou"•Giani</t>
  </si>
  <si>
    <t>Lou•Giani</t>
  </si>
  <si>
    <t>18 August 1934 in New York, New York (USA)</t>
  </si>
  <si>
    <t>19 January 2021 in Northport, New York (USA)</t>
  </si>
  <si>
    <t>Gregory P. "Greg"•Gibson</t>
  </si>
  <si>
    <t>Greg•Gibson</t>
  </si>
  <si>
    <t>20 November 1953 in Stafford, Virginia (USA)</t>
  </si>
  <si>
    <t>Jason H.•Gleasman</t>
  </si>
  <si>
    <t>Jason•Gleasman</t>
  </si>
  <si>
    <t>27 March 1975 in Wilmington, Delaware (USA)</t>
  </si>
  <si>
    <t>Joseph Anthony "Joe"•Gonzales</t>
  </si>
  <si>
    <t>Joe•Gonzales</t>
  </si>
  <si>
    <t>10 April 1957 in Montebello, California (USA)</t>
  </si>
  <si>
    <t>Sergio Steven•Gonzalez</t>
  </si>
  <si>
    <t>Sergio•Gonzalez</t>
  </si>
  <si>
    <t>18 October 1947 in Hawthorne, California (USA)</t>
  </si>
  <si>
    <t>Lesley Lyle "Les"•Gutches</t>
  </si>
  <si>
    <t>Les•Gutches</t>
  </si>
  <si>
    <t>21 February 1973 in Medford, Oregon (USA)</t>
  </si>
  <si>
    <t>James Allen•Haines</t>
  </si>
  <si>
    <t>James•Haines</t>
  </si>
  <si>
    <t>20 October 1954 in Arcadia, Wisconsin (USA)</t>
  </si>
  <si>
    <t>Wisconsin Wrestling Club, Centuria (USA)</t>
  </si>
  <si>
    <t>Dennis William•Hall</t>
  </si>
  <si>
    <t>Dennis•Hall</t>
  </si>
  <si>
    <t>5 February 1971 in Milwaukee, Wisconsin (USA)</t>
  </si>
  <si>
    <t>Ralph Waldo•Hammonds</t>
  </si>
  <si>
    <t>Ralph•Hammonds</t>
  </si>
  <si>
    <t>9 July 1906 in Lawton, Oklahoma (USA)</t>
  </si>
  <si>
    <t>5 May 1966 in Houston, Texas (USA)</t>
  </si>
  <si>
    <t>Bernhoff (Bernhof-) Otelius•Hansen</t>
  </si>
  <si>
    <t>Bernhoff•Hansen</t>
  </si>
  <si>
    <t>17 August 1877 in Rognan, Saltdal, Nordland (NOR)</t>
  </si>
  <si>
    <t>22 December 1950 in Smithtown, New York (USA)</t>
  </si>
  <si>
    <t>David Gene "Dave"•Hazewinkel</t>
  </si>
  <si>
    <t>Dave•Hazewinkel</t>
  </si>
  <si>
    <t>8 September 1944 in Detroit, Michigan (USA)</t>
  </si>
  <si>
    <t>James Arthur "Jim"•Hazewinkel</t>
  </si>
  <si>
    <t>Jim•Hazewinkel</t>
  </si>
  <si>
    <t>John C.•Hein</t>
  </si>
  <si>
    <t>John•Hein</t>
  </si>
  <si>
    <t>27 January 1886 in New York, New York (USA)</t>
  </si>
  <si>
    <t>29 August 1963 in New York, New York (USA)</t>
  </si>
  <si>
    <t>Russell Owen "Russ"•Hellickson</t>
  </si>
  <si>
    <t>Russ•Hellickson</t>
  </si>
  <si>
    <t>29 May 1948 in Madison, Wisconsin (USA)</t>
  </si>
  <si>
    <t>Daniel Jeffrey "Dan"•Henderson</t>
  </si>
  <si>
    <t>Dan•Henderson</t>
  </si>
  <si>
    <t>24 August 1970 in Downey, California (USA)</t>
  </si>
  <si>
    <t>Dave Schultz Wrestling Club</t>
  </si>
  <si>
    <t>William Joseph•Hennessy</t>
  </si>
  <si>
    <t>William•Hennessy</t>
  </si>
  <si>
    <t>25 September 1872 in Fitchburg, Massachusetts (USA)</t>
  </si>
  <si>
    <t>30 July 1938</t>
  </si>
  <si>
    <t>Josiah "Joe"•Henson</t>
  </si>
  <si>
    <t>Joe•Henson</t>
  </si>
  <si>
    <t>24 February 1922 in Bristow, Oklahoma (USA)</t>
  </si>
  <si>
    <t>4 April 2012 in Tulsa, Oklahoma (USA)</t>
  </si>
  <si>
    <t>Robert William "Bob"•Hess</t>
  </si>
  <si>
    <t>Bob•Hess</t>
  </si>
  <si>
    <t>10 November 1910 in Cresco, Iowa (USA)</t>
  </si>
  <si>
    <t>16 March 1998 in Oregon City, Oregon (USA)</t>
  </si>
  <si>
    <t>Robert Donald•Hewitt</t>
  </si>
  <si>
    <t>Robert•Hewitt</t>
  </si>
  <si>
    <t>27 July 1906 in Traverse City, Michigan (USA)</t>
  </si>
  <si>
    <t>18 January 1978 in Houghton Lake, Michigan (USA)</t>
  </si>
  <si>
    <t>Bryan•Hines</t>
  </si>
  <si>
    <t>14 May 1896 in Morehead, Kentucky (USA)</t>
  </si>
  <si>
    <t>10 September 1964 in Flagstaff, Arizona (USA)</t>
  </si>
  <si>
    <t>Daniel Allen "Dan"•Hodge</t>
  </si>
  <si>
    <t>Dan•Hodge</t>
  </si>
  <si>
    <t>13 May 1932 in Perry, Oklahoma (USA)</t>
  </si>
  <si>
    <t>25 December 2020 in Perry, Oklahoma (USA)</t>
  </si>
  <si>
    <t>Claude Elmo•Holgate</t>
  </si>
  <si>
    <t>Claude•Holgate</t>
  </si>
  <si>
    <t>22 April 1872 in Irvington, New Jersey (USA)</t>
  </si>
  <si>
    <t>29 March 1937 in Newark, New Jersey (USA)</t>
  </si>
  <si>
    <t>Wayne Anthony•Holmes</t>
  </si>
  <si>
    <t>Wayne•Holmes</t>
  </si>
  <si>
    <t>29 July 1950 in Columbus, Ohio (USA)</t>
  </si>
  <si>
    <t>Ohio Wrestling Club</t>
  </si>
  <si>
    <t>Jay James•Holt</t>
  </si>
  <si>
    <t>Jay•Holt</t>
  </si>
  <si>
    <t>15 June 1923 in San Francisco, California (USA)</t>
  </si>
  <si>
    <t>26 March 2012 in Las Vegas, Nevada (USA)</t>
  </si>
  <si>
    <t>San Francisco Rowing Club</t>
  </si>
  <si>
    <t>Werner Peter•Holzer</t>
  </si>
  <si>
    <t>Werner•Holzer</t>
  </si>
  <si>
    <t>23 September 1937 in Chicago, Illinois (USA)</t>
  </si>
  <si>
    <t>29 October 2018</t>
  </si>
  <si>
    <t>Frederick C. "Fred"•Huseman</t>
  </si>
  <si>
    <t>Fred•Huseman</t>
  </si>
  <si>
    <t>3 January 1876 in St. Louis, Missouri (USA)</t>
  </si>
  <si>
    <t>23 January 1940 in St. Louis, Missouri (USA)</t>
  </si>
  <si>
    <t>Socialer Turnverein, St. Louis (USA)</t>
  </si>
  <si>
    <t>Richard Heron Avis "Dick"•Hutton</t>
  </si>
  <si>
    <t>Dick•Hutton</t>
  </si>
  <si>
    <t>4 October 1923 in Amarillo, Texas (USA)</t>
  </si>
  <si>
    <t>26 November 2003 in Tulsa, Oklahoma (USA)</t>
  </si>
  <si>
    <t>James Earl "Jimmy"•Jackson</t>
  </si>
  <si>
    <t>Jimmy•Jackson</t>
  </si>
  <si>
    <t>28 July 1956 in Windsor, Ontario (CAN)</t>
  </si>
  <si>
    <t>17 June 2008 in East Lansing, Michigan (USA)</t>
  </si>
  <si>
    <t>198 cm / 150 kg</t>
  </si>
  <si>
    <t>Kevin Andre•Jackson</t>
  </si>
  <si>
    <t>Kevin•Jackson</t>
  </si>
  <si>
    <t>25 November 1964 in Highland Falls, New York (USA)</t>
  </si>
  <si>
    <t>Team Excel</t>
  </si>
  <si>
    <t>William Shue "Billy"•Jernigan</t>
  </si>
  <si>
    <t>Billy•Jernigan</t>
  </si>
  <si>
    <t>8 September 1923 in Tulsa, Oklahoma (USA)</t>
  </si>
  <si>
    <t>2 March 1997</t>
  </si>
  <si>
    <t>Charles Frithiof "Charley"•Johnson</t>
  </si>
  <si>
    <t>Charley•Johnson</t>
  </si>
  <si>
    <t>31 January 1887 in Göteborg (Gothenburg), Västra Götaland (SWE)</t>
  </si>
  <si>
    <t>17 September 1967 in Los Angeles, California (USA)</t>
  </si>
  <si>
    <t>James Evan•Johnson</t>
  </si>
  <si>
    <t>James•Johnson</t>
  </si>
  <si>
    <t>7 April 1954 in Cokato, Minnesota (USA)</t>
  </si>
  <si>
    <t>William Byron•Johnson</t>
  </si>
  <si>
    <t>19 January 1901 in Brownwood, Texas (USA)</t>
  </si>
  <si>
    <t>27 May 1928 in Flushing, New York (USA)</t>
  </si>
  <si>
    <t>Larry Lee "Zeke"•Jones</t>
  </si>
  <si>
    <t>Zeke•Jones</t>
  </si>
  <si>
    <t>2 December 1966 in Ypsilanti, Michigan (USA)</t>
  </si>
  <si>
    <t>Lloyd Weldon "Butch"•Keaser</t>
  </si>
  <si>
    <t>Butch•Keaser</t>
  </si>
  <si>
    <t>9 February 1950 in Pumphrey, Maryland (USA)</t>
  </si>
  <si>
    <t>William Roy "Bill"•Kerslake</t>
  </si>
  <si>
    <t>Bill•Kerslake</t>
  </si>
  <si>
    <t>27 December 1929 in Euclid, Ohio (USA)</t>
  </si>
  <si>
    <t>29 September 2015 in ?, Ohio (USA)</t>
  </si>
  <si>
    <t>Case Reserve University</t>
  </si>
  <si>
    <t>Frederick Augustus "Fred"•Koenig</t>
  </si>
  <si>
    <t>Fred•Koenig</t>
  </si>
  <si>
    <t>11 August 1871 in ?, Missouri (USA)</t>
  </si>
  <si>
    <t>25 January 1950 in Bland, Missouri (USA)</t>
  </si>
  <si>
    <t>William Henry "Bill"•Koll</t>
  </si>
  <si>
    <t>Bill•Koll</t>
  </si>
  <si>
    <t>12 August 1923 in Fort Dodge, Iowa (USA)</t>
  </si>
  <si>
    <t>27 September 2003 in State College, Pennsylvania (USA)</t>
  </si>
  <si>
    <t>Dennis Marwin•Koslowski</t>
  </si>
  <si>
    <t>Dennis•Koslowski</t>
  </si>
  <si>
    <t>16 August 1959 in Watertown, South Dakota (USA)</t>
  </si>
  <si>
    <t>Duane Edward•Koslowski</t>
  </si>
  <si>
    <t>Duane•Koslowski</t>
  </si>
  <si>
    <t>Lawrence Dean "Larry"•Kristoff</t>
  </si>
  <si>
    <t>Larry•Kristoff</t>
  </si>
  <si>
    <t>11 November 1942 in Carbondale, Illinois (USA)</t>
  </si>
  <si>
    <t>John Henry•Krug, Jr.</t>
  </si>
  <si>
    <t>John•Krug</t>
  </si>
  <si>
    <t>23 March 1880 in Newark, New Jersey (USA)</t>
  </si>
  <si>
    <t>30 September 1933 in Newark, New Jersey (USA)</t>
  </si>
  <si>
    <t>National Turnverein</t>
  </si>
  <si>
    <t>Abdurrahim•Kuzu</t>
  </si>
  <si>
    <t>20 September 1955 in İzmit, Kocaeli (TUR)</t>
  </si>
  <si>
    <t>Aslan, Tiger</t>
  </si>
  <si>
    <t>Lawrence Eugene "Larry"•Lauchle</t>
  </si>
  <si>
    <t>Larry•Lauchle</t>
  </si>
  <si>
    <t>17 September 1939 in Muncy, Pennsylvania (USA)</t>
  </si>
  <si>
    <t>Anthony N. "Buddy"•Lee</t>
  </si>
  <si>
    <t>Buddy•Lee</t>
  </si>
  <si>
    <t>10 May 1958 in Birmingham, Alabama (USA)</t>
  </si>
  <si>
    <t>William Marlin "Pete"•Lee</t>
  </si>
  <si>
    <t>Pete•Lee</t>
  </si>
  <si>
    <t>10 February 1951 in Muncie, Indiana (USA)</t>
  </si>
  <si>
    <t>188 cm / 150 kg</t>
  </si>
  <si>
    <t>Gerald Grant "Gerry"•Leeman</t>
  </si>
  <si>
    <t>Gerry•Leeman</t>
  </si>
  <si>
    <t>20 June 1922 in Little Cedar, Iowa (USA)</t>
  </si>
  <si>
    <t>10 October 2008 in Cedar Falls, Iowa (USA)</t>
  </si>
  <si>
    <t>Dale Folsom•Lewis</t>
  </si>
  <si>
    <t>Dale•Lewis</t>
  </si>
  <si>
    <t>29 August 1933 in Little Black, Wisconsin (USA)</t>
  </si>
  <si>
    <t>30 August 1997 in Oklahoma City, Oklahoma (USA)</t>
  </si>
  <si>
    <t>185 cm / 113 kg</t>
  </si>
  <si>
    <t>Oklahoma Sooners, Norman (USA) / US Marine Corps, (USA)</t>
  </si>
  <si>
    <t>Frank Wyatt•Lewis</t>
  </si>
  <si>
    <t>Frank•Lewis</t>
  </si>
  <si>
    <t>6 December 1912 in Coleman, Texas (USA)</t>
  </si>
  <si>
    <t>16 August 1998 in Stillwater, Oklahoma (USA)</t>
  </si>
  <si>
    <t>John Thomas "Jess"•Lewis</t>
  </si>
  <si>
    <t>Jess•Lewis</t>
  </si>
  <si>
    <t>28 July 1947 in Salem, Oregon (USA)</t>
  </si>
  <si>
    <t>Randall Scott "Randy"•Lewis</t>
  </si>
  <si>
    <t>Randy•Lewis</t>
  </si>
  <si>
    <t>7 June 1959 in Milbank, South Dakota (USA)</t>
  </si>
  <si>
    <t>Guy Howard•Lookabaugh</t>
  </si>
  <si>
    <t>Guy•Lookabaugh</t>
  </si>
  <si>
    <t>26 May 1896 in Watonga, Oklahoma (USA)</t>
  </si>
  <si>
    <t>10 September 1981 in Tahlequah, Oklahoma (USA)</t>
  </si>
  <si>
    <t>Ducky</t>
  </si>
  <si>
    <t>William Patrick "Pat"•Lovell</t>
  </si>
  <si>
    <t>Pat•Lovell</t>
  </si>
  <si>
    <t>1 November 1937 in Richmond, California (USA)</t>
  </si>
  <si>
    <t>29 November 2018 in Santa Cruz, California (USA)</t>
  </si>
  <si>
    <t>Larry Dale•Lyden</t>
  </si>
  <si>
    <t>Larry•Lyden</t>
  </si>
  <si>
    <t>11 November 1943 in Minneapolis, Minnesota (USA)</t>
  </si>
  <si>
    <t>William Jones•Lyshon</t>
  </si>
  <si>
    <t>William•Lyshon</t>
  </si>
  <si>
    <t>30 December 1887 in Philadelphia, Pennsylvania (USA)</t>
  </si>
  <si>
    <t>13 October 1918 in ? (FRA)</t>
  </si>
  <si>
    <t>Germantown Boys Club, Philadelphia (USA)</t>
  </si>
  <si>
    <t>Charles Milton•MacWilliam</t>
  </si>
  <si>
    <t>Milton•MacWilliam</t>
  </si>
  <si>
    <t>10 January 1903 in Perth Amboy, New Jersey (USA)</t>
  </si>
  <si>
    <t>30 September 1975 in Waterbury, Connecticut (USA)</t>
  </si>
  <si>
    <t>Frank Martin•Maichle</t>
  </si>
  <si>
    <t>Frank•Maichle</t>
  </si>
  <si>
    <t>20 April 1896 in Cohocton, New York (USA)</t>
  </si>
  <si>
    <t>10 August 1983 in Kenilworth, Illinois (USA)</t>
  </si>
  <si>
    <t>Patrick Joel "Pat"•Marcy</t>
  </si>
  <si>
    <t>Pat•Marcy</t>
  </si>
  <si>
    <t>6 October 1950 in Minneapolis, Minnesota (USA)</t>
  </si>
  <si>
    <t>James Michael "Jim"•Martinez</t>
  </si>
  <si>
    <t>Jim•Martinez</t>
  </si>
  <si>
    <t>14 November 1958 in Osseo, Minnesota (USA)</t>
  </si>
  <si>
    <t>Perry Francis•Martter</t>
  </si>
  <si>
    <t>Perry•Martter</t>
  </si>
  <si>
    <t>19 February 1901 in Coshocton, Ohio (USA)</t>
  </si>
  <si>
    <t>13 June 1954 in Los Angeles, California (USA)</t>
  </si>
  <si>
    <t>John Kelly•Matthews</t>
  </si>
  <si>
    <t>27 December 1951 in Flint, Michigan (USA)</t>
  </si>
  <si>
    <t>Walter Stark•Maurer</t>
  </si>
  <si>
    <t>Walter•Maurer</t>
  </si>
  <si>
    <t>9 May 1893 in Kenosha, Wisconsin (USA)</t>
  </si>
  <si>
    <t>18 May 1983 in Chicago, Illinois (USA)</t>
  </si>
  <si>
    <t>Chicago Hebrew Institute</t>
  </si>
  <si>
    <t>Mujaahid M.•Maynard</t>
  </si>
  <si>
    <t>Mujaahid•Maynard</t>
  </si>
  <si>
    <t>9 April 1971 in Brooklyn, New York, New York (USA)</t>
  </si>
  <si>
    <t>Brooklyn Jets</t>
  </si>
  <si>
    <t>Terrence John "Terry"•McCann</t>
  </si>
  <si>
    <t>Terry•McCann</t>
  </si>
  <si>
    <t>23 March 1934 in Chicago, Illinois (USA)</t>
  </si>
  <si>
    <t>7 June 2006 in Dana Point, California (USA)</t>
  </si>
  <si>
    <t>Tulsa YMCA, Tulsa (USA)</t>
  </si>
  <si>
    <t>Theodore Joseph "Ted"•McLear</t>
  </si>
  <si>
    <t>Ted•McLear</t>
  </si>
  <si>
    <t>29 June 1879 in Newark, New Jersey (USA)</t>
  </si>
  <si>
    <t>April 1958</t>
  </si>
  <si>
    <t>George Nicholas•Mehnert</t>
  </si>
  <si>
    <t>George•Mehnert</t>
  </si>
  <si>
    <t>3 November 1881 in Newark, New Jersey (USA)</t>
  </si>
  <si>
    <t>8 July 1948 in Newark, New Jersey (USA)</t>
  </si>
  <si>
    <t>Peter Joseph•Mehringer</t>
  </si>
  <si>
    <t>Peter•Mehringer</t>
  </si>
  <si>
    <t>15 July 1910 in Jetmore, Kansas (USA)</t>
  </si>
  <si>
    <t>27 August 1987 in Pullman, Washington (USA)</t>
  </si>
  <si>
    <t>Kansas Whirlwind</t>
  </si>
  <si>
    <t>Abraham•Mellinger</t>
  </si>
  <si>
    <t>5 November 1877 in New York, New York (USA)</t>
  </si>
  <si>
    <t>16 October 1958 in New York, New York (USA)</t>
  </si>
  <si>
    <t>St. Bartholomew's Athletic Club, New York</t>
  </si>
  <si>
    <t>Leland Gilbert "Lee"•Merrill, Jr.</t>
  </si>
  <si>
    <t>Lee•Merrill</t>
  </si>
  <si>
    <t>4 October 1920 in Danville, Illinois (USA)</t>
  </si>
  <si>
    <t>28 July 2009 in Princeton, New Jersey (USA)</t>
  </si>
  <si>
    <t>George John•Metropoulos</t>
  </si>
  <si>
    <t>George•Metropoulos</t>
  </si>
  <si>
    <t>15 March 1896 in Moschochori, Peloponnesos (GRE)</t>
  </si>
  <si>
    <t>Gary YMCA (Young Men's Christian Association)</t>
  </si>
  <si>
    <t>Frederick Julius "Fred"•Meyer</t>
  </si>
  <si>
    <t>17 May 1900 in Chicago, Illinois (USA)</t>
  </si>
  <si>
    <t>12 March 1983 in Los Angeles, California (USA)</t>
  </si>
  <si>
    <t>Dr. Freddy, The Wrestling Dentist</t>
  </si>
  <si>
    <t>Francis Edward "Frank"•Millard</t>
  </si>
  <si>
    <t>Frank•Millard</t>
  </si>
  <si>
    <t>31 May 1914 in North Adams, Massachusetts (USA)</t>
  </si>
  <si>
    <t>14 July 1958 in North Adams, Massachusetts (USA)</t>
  </si>
  <si>
    <t>North Adams YMCA (Young Men's Christian Association)</t>
  </si>
  <si>
    <t>Max•Miller</t>
  </si>
  <si>
    <t>St. Louis YMCA, St. Louis (USA)</t>
  </si>
  <si>
    <t>Kenneth Dale "Kenny"•Monday</t>
  </si>
  <si>
    <t>Kenny•Monday</t>
  </si>
  <si>
    <t>25 November 1961 in Tulsa, Oklahoma (USA)</t>
  </si>
  <si>
    <t>Harold Linman "Hal"•Moore</t>
  </si>
  <si>
    <t>Hal•Moore</t>
  </si>
  <si>
    <t>23 August 1923 in Wynona, Oklahoma (USA)</t>
  </si>
  <si>
    <t>31 March 2003 in Oklahoma City, Oklahoma (USA)</t>
  </si>
  <si>
    <t>Gordy•Morgan</t>
  </si>
  <si>
    <t>12 August 1966 in Minneapolis, Minnesota (USA)</t>
  </si>
  <si>
    <t>Minnesota Storm</t>
  </si>
  <si>
    <t>John Andrew•Morgan</t>
  </si>
  <si>
    <t>John•Morgan</t>
  </si>
  <si>
    <t>4 February 1963 in Minneapolis, Minnesota (USA)</t>
  </si>
  <si>
    <t>Alvin Roy "Allie"•Morrison</t>
  </si>
  <si>
    <t>Allie•Morrison</t>
  </si>
  <si>
    <t>29 June 1904 in Marshalltown, Iowa (USA)</t>
  </si>
  <si>
    <t>18 April 1966 in Omaha, Nebraska (USA)</t>
  </si>
  <si>
    <t>Illinois Fighting Illini, Champaign (USA)</t>
  </si>
  <si>
    <t>Frederico "Fred"•Narganes</t>
  </si>
  <si>
    <t>Fred•Narganes</t>
  </si>
  <si>
    <t>18 March 1884 in La Habana (Havana), Ciudad de La Habana (CUB)</t>
  </si>
  <si>
    <t>1957 in La Habana (Havana), Ciudad de La Habana (CUB)</t>
  </si>
  <si>
    <t>Gary Allen•Neist</t>
  </si>
  <si>
    <t>Gary•Neist</t>
  </si>
  <si>
    <t>1 November 1946 in Albert Lea, Minnesota (USA)</t>
  </si>
  <si>
    <t>William L.•Nelson</t>
  </si>
  <si>
    <t>William•Nelson</t>
  </si>
  <si>
    <t>Edgar "Ed"•Nemir</t>
  </si>
  <si>
    <t>Ed•Nemir</t>
  </si>
  <si>
    <t>23 July 1910 in Waco, Texas (USA)</t>
  </si>
  <si>
    <t>1 February 1969 in Reno, Nevada (USA)</t>
  </si>
  <si>
    <t>Chester Willard "Chet"•Newton</t>
  </si>
  <si>
    <t>Chet•Newton</t>
  </si>
  <si>
    <t>18 September 1903 in Canby, Oregon (USA)</t>
  </si>
  <si>
    <t>11 May 1966 in Oregon City, Oregon (USA)</t>
  </si>
  <si>
    <t>Isidor Gadar "Jack"•Niflot</t>
  </si>
  <si>
    <t>Jack•Niflot</t>
  </si>
  <si>
    <t>16 April 1881 in ? (RUS)</t>
  </si>
  <si>
    <t>29 May 1950 in Long Eddy, New York (USA)</t>
  </si>
  <si>
    <t>Benjamin Alfred "Ben"•Northrup</t>
  </si>
  <si>
    <t>Ben•Northrup</t>
  </si>
  <si>
    <t>18 February 1935 in Pullman, Washington (USA)</t>
  </si>
  <si>
    <t>Brandon Douglas•Paulson</t>
  </si>
  <si>
    <t>Brandon•Paulson</t>
  </si>
  <si>
    <t>22 October 1973 in Coon Rapids, Minnesota (USA)</t>
  </si>
  <si>
    <t>Robert Edward "Bob"•Pearce</t>
  </si>
  <si>
    <t>Bob•Pearce</t>
  </si>
  <si>
    <t>29 February 1908 in Wyaconda, Missouri (USA)</t>
  </si>
  <si>
    <t>15 March 1996 in Lloydminster, Alberta / Saskatchewan (CAN)</t>
  </si>
  <si>
    <t>James Cameron "Jim"•Peckham</t>
  </si>
  <si>
    <t>Jim•Peckham</t>
  </si>
  <si>
    <t>30 August 1929 in Boston, Massachusetts (USA)</t>
  </si>
  <si>
    <t>23 August 2011 in Braintree, Massachusetts (USA)</t>
  </si>
  <si>
    <t>Roy Thomas "Tom"•Peckham</t>
  </si>
  <si>
    <t>Tom•Peckham</t>
  </si>
  <si>
    <t>28 December 1943 in Cresco, Iowa (USA)</t>
  </si>
  <si>
    <t>Robert Hugh•Peery</t>
  </si>
  <si>
    <t>Hugh•Peery</t>
  </si>
  <si>
    <t>7 November 1931 in Stillwater, Oklahoma (USA)</t>
  </si>
  <si>
    <t>10 January 2015 in Pittsburgh, Pennsylvania (USA)</t>
  </si>
  <si>
    <t>Nathaniel Greene "Nat"•Pendleton</t>
  </si>
  <si>
    <t>Nat•Pendleton</t>
  </si>
  <si>
    <t>9 August 1895 in Davenport, Iowa (USA)</t>
  </si>
  <si>
    <t>12 October 1967 in San Diego, California (USA)</t>
  </si>
  <si>
    <t>Benjamin Lee "Ben"•Peterson</t>
  </si>
  <si>
    <t>Ben•Peterson</t>
  </si>
  <si>
    <t>27 June 1950 in Cumberland, Wisconsin (USA)</t>
  </si>
  <si>
    <t>Iowa State Wrestling Club</t>
  </si>
  <si>
    <t>John Allan•Peterson</t>
  </si>
  <si>
    <t>John•Peterson</t>
  </si>
  <si>
    <t>22 October 1948 in Cumberland, Wisconsin (USA)</t>
  </si>
  <si>
    <t>Robert James "Bob"•Pickens</t>
  </si>
  <si>
    <t>Bob•Pickens</t>
  </si>
  <si>
    <t>2 February 1943 in Chicago, Illinois (USA)</t>
  </si>
  <si>
    <t>12 April 2018 in Atlanta, Georgia (USA)</t>
  </si>
  <si>
    <t>192 cm / 111 kg</t>
  </si>
  <si>
    <t>John Roland•Redman</t>
  </si>
  <si>
    <t>John•Redman</t>
  </si>
  <si>
    <t>31 January 1898 in Anklam, Mecklenburg-Vorpommern (GER)</t>
  </si>
  <si>
    <t>29 May 1970 in San Francisco, California (USA)</t>
  </si>
  <si>
    <t>Robin Lawrence•Reed</t>
  </si>
  <si>
    <t>Robin•Reed</t>
  </si>
  <si>
    <t>20 October 1899 in Pettigrew, Arkansas (USA)</t>
  </si>
  <si>
    <t>20 December 1978 in Salem, Oregon (USA)</t>
  </si>
  <si>
    <t>Andrew Roland•Rein</t>
  </si>
  <si>
    <t>Andrew•Rein</t>
  </si>
  <si>
    <t>11 March 1958 in Stoughton, Wisconsin (USA)</t>
  </si>
  <si>
    <t>George Washington•Retzer, Jr.</t>
  </si>
  <si>
    <t>George•Retzer</t>
  </si>
  <si>
    <t>14 March 1883 in Clarion, Pennsylvania (USA)</t>
  </si>
  <si>
    <t>7 October 1979 in Arcadia, California (USA)</t>
  </si>
  <si>
    <t>Bradley Bert "Brad"•Rheingans</t>
  </si>
  <si>
    <t>Brad•Rheingans</t>
  </si>
  <si>
    <t>13 December 1953 in Appleton, Minnesota (USA)</t>
  </si>
  <si>
    <t>Alan Hubert•Rice</t>
  </si>
  <si>
    <t>Alan•Rice</t>
  </si>
  <si>
    <t>2 June 1928 in Saint Paul, Minnesota (USA)</t>
  </si>
  <si>
    <t>John Horn "Jack"•Riley</t>
  </si>
  <si>
    <t>Jack•Riley</t>
  </si>
  <si>
    <t>13 June 1909 in Chicago, Illinois (USA)</t>
  </si>
  <si>
    <t>22 March 1993 in Kenilworth, Illinois (USA)</t>
  </si>
  <si>
    <t>Jay Paul•Robinson</t>
  </si>
  <si>
    <t>Jay•Robinson</t>
  </si>
  <si>
    <t>7 June 1946 in San Diego, California (USA)</t>
  </si>
  <si>
    <t>Myron Willis•Roderick</t>
  </si>
  <si>
    <t>Myron•Roderick</t>
  </si>
  <si>
    <t>15 September 1934 in Anthony, Kansas (USA)</t>
  </si>
  <si>
    <t>28 December 2011</t>
  </si>
  <si>
    <t>Otto Frederick•Roehm</t>
  </si>
  <si>
    <t>Otto•Roehm</t>
  </si>
  <si>
    <t>2 August 1882 in Hamilton, Ontario (CAN)</t>
  </si>
  <si>
    <t>29 April 1958 in Buffalo, New York (USA)</t>
  </si>
  <si>
    <t>Central YMCA, Buffalo (USA)</t>
  </si>
  <si>
    <t>Robert Michael "Bob"•Roop</t>
  </si>
  <si>
    <t>Bob•Roop</t>
  </si>
  <si>
    <t>22 July 1947 in Blacksburg, Virginia (USA)</t>
  </si>
  <si>
    <t>All-American, The Enforcer, The Gladiator, Maya Singh, Maha Singh, Star Warrior</t>
  </si>
  <si>
    <t>William John "Billy"•Rosado</t>
  </si>
  <si>
    <t>Billy•Rosado</t>
  </si>
  <si>
    <t>23 October 1955 in ?, Wiltshire (GBR)</t>
  </si>
  <si>
    <t>Louis W. "Lou"•Rosselli</t>
  </si>
  <si>
    <t>Lou•Rosselli</t>
  </si>
  <si>
    <t>13 July 1970 in New York, New York (USA)</t>
  </si>
  <si>
    <t>Gregory Koch•Ruth</t>
  </si>
  <si>
    <t>Gregory•Ruth</t>
  </si>
  <si>
    <t>9 August 1939 in Bethlehem, Pennsylvania (USA)</t>
  </si>
  <si>
    <t>Joseph Earl "Joe"•Sade, Jr.</t>
  </si>
  <si>
    <t>Joe•Sade</t>
  </si>
  <si>
    <t>19 October 1952 in Detroit, Michigan (USA)</t>
  </si>
  <si>
    <t>Richard Joseph "Rich"•Sanders</t>
  </si>
  <si>
    <t>Rich•Sanders</t>
  </si>
  <si>
    <t>20 January 1945 in Lakeview, Oregon (USA)</t>
  </si>
  <si>
    <t>18 October 1972 in Skopje, Skopje (MKD)</t>
  </si>
  <si>
    <t>Townsend•Saunders</t>
  </si>
  <si>
    <t>20 April 1967 in White Sands, New Mexico (USA)</t>
  </si>
  <si>
    <t>William•Schaefer</t>
  </si>
  <si>
    <t>Hendrik "Henk"•Schenk</t>
  </si>
  <si>
    <t>Henk•Schenk</t>
  </si>
  <si>
    <t>29 April 1945 in Wieringerwaard, Noord-Holland (NED)</t>
  </si>
  <si>
    <t>James Edwin "Jim"•Scherr</t>
  </si>
  <si>
    <t>Jim•Scherr</t>
  </si>
  <si>
    <t>27 July 1961 in Eureka, South Dakota (USA)</t>
  </si>
  <si>
    <t>William Harold "Bill"•Scherr</t>
  </si>
  <si>
    <t>Bill•Scherr</t>
  </si>
  <si>
    <t>David Leslie "Dave"•Schultz</t>
  </si>
  <si>
    <t>Dave•Schultz</t>
  </si>
  <si>
    <t>6 June 1959 in Palo Alto, California (USA)</t>
  </si>
  <si>
    <t>26 January 1996 in Newton Square, Pennsylvania (USA)</t>
  </si>
  <si>
    <t>Mark Philip•Schultz</t>
  </si>
  <si>
    <t>Mark•Schultz</t>
  </si>
  <si>
    <t>26 October 1960 in Palo Alto, California (USA)</t>
  </si>
  <si>
    <t>Sunkist Kids Wrestling Club, Scottsdale (USA) / Team Foxcatcher, Newtown Square (USA)</t>
  </si>
  <si>
    <t>Andrew J. "Andy"•Seras</t>
  </si>
  <si>
    <t>Andy•Seras</t>
  </si>
  <si>
    <t>4 December 1962 in New York, New York (USA)</t>
  </si>
  <si>
    <t>Shawn Rodney•Sheldon</t>
  </si>
  <si>
    <t>Shawn•Sheldon</t>
  </si>
  <si>
    <t>18 November 1964 in Norwich, Connecticut (USA)</t>
  </si>
  <si>
    <t>Joseph Malek•Shimmon</t>
  </si>
  <si>
    <t>Joseph•Shimmon</t>
  </si>
  <si>
    <t>4 July 1894 in Orumiyeh (Urmia), Azarbaijan Gharbi (IRI)</t>
  </si>
  <si>
    <t>9 February 1992 in Modesto, California (USA)</t>
  </si>
  <si>
    <t>Elliott Gray•Simons</t>
  </si>
  <si>
    <t>Gray•Simons</t>
  </si>
  <si>
    <t>13 August 1939 in Norfolk, Virginia (USA)</t>
  </si>
  <si>
    <t>Herschel Albert•Smith</t>
  </si>
  <si>
    <t>Herschel•Smith</t>
  </si>
  <si>
    <t>25 January 1900 in Chicago, Illinois (USA)</t>
  </si>
  <si>
    <t>3 January 1964 in Silver Creek township, Michigan (USA)</t>
  </si>
  <si>
    <t>John William•Smith</t>
  </si>
  <si>
    <t>9 August 1965 in Oklahoma City, Oklahoma (USA)</t>
  </si>
  <si>
    <t>Rodney Stacey•Smith</t>
  </si>
  <si>
    <t>Rodney•Smith</t>
  </si>
  <si>
    <t>13 April 1966 in Washington, District of Columbia (USA)</t>
  </si>
  <si>
    <t>William Thomas "Bill"•Smith</t>
  </si>
  <si>
    <t>17 September 1928 in Portland, Oregon (USA)</t>
  </si>
  <si>
    <t>20 March 2018 in Humboldt, Iowa (USA)</t>
  </si>
  <si>
    <t>John Franklin•Spellman</t>
  </si>
  <si>
    <t>John•Spellman</t>
  </si>
  <si>
    <t>14 June 1899 in Middletown, Connecticut (USA)</t>
  </si>
  <si>
    <t>1 August 1966 in Mhangura, Mashonaland West (ZIM)</t>
  </si>
  <si>
    <t>Harry Dwight•Steel</t>
  </si>
  <si>
    <t>Harry•Steel</t>
  </si>
  <si>
    <t>8 April 1899 in Sparta, Ohio (USA)</t>
  </si>
  <si>
    <t>8 October 1971 in London, Ohio (USA)</t>
  </si>
  <si>
    <t>Charles Todd•Stevens</t>
  </si>
  <si>
    <t>Charles•Stevens</t>
  </si>
  <si>
    <t>31 December 1884 in St. Louis, Missouri (USA)</t>
  </si>
  <si>
    <t>1 May 1942 in St. Louis, Missouri (USA)</t>
  </si>
  <si>
    <t>Charles William•Strack</t>
  </si>
  <si>
    <t>Charles•Strack</t>
  </si>
  <si>
    <t>15 July 1899 in Nyack, New York (USA)</t>
  </si>
  <si>
    <t>13 May 1967 in Spring Valley, New York (USA)</t>
  </si>
  <si>
    <t>Colgate Raiders, Hamilton (USA)</t>
  </si>
  <si>
    <t>Louis Bernard•Strebler</t>
  </si>
  <si>
    <t>Louis•Strebler</t>
  </si>
  <si>
    <t>2 February 1881 in St. Louis, Missouri (USA)</t>
  </si>
  <si>
    <t>31 December 1962 in St. Louis, Missouri (USA)</t>
  </si>
  <si>
    <t>Harley de Witt "Doc"•Strong, Jr.</t>
  </si>
  <si>
    <t>Doc•Strong</t>
  </si>
  <si>
    <t>10 November 1916 in Kendrick, Oklahoma (USA)</t>
  </si>
  <si>
    <t>4 July 1952 in Norman, Oklahoma (USA)</t>
  </si>
  <si>
    <t>Oral Raymond•Swigart, Sr.</t>
  </si>
  <si>
    <t>Oral•Swigart</t>
  </si>
  <si>
    <t>7 October 1897 in Columbia City, Indiana (USA)</t>
  </si>
  <si>
    <t>21 June 1973 in Paris XIVe, Paris (FRA)</t>
  </si>
  <si>
    <t>Henry Ignatius•Szymanski</t>
  </si>
  <si>
    <t>Henry•Szymanski</t>
  </si>
  <si>
    <t>4 July 1898 in Chicago, Illinois (USA)</t>
  </si>
  <si>
    <t>Richard "Rich"•Tamble</t>
  </si>
  <si>
    <t>Rich•Tamble</t>
  </si>
  <si>
    <t>26 July 1945 in Inglewood, California (USA)</t>
  </si>
  <si>
    <t>Adams State College</t>
  </si>
  <si>
    <t>Christopher J. "Chris"•Taylor</t>
  </si>
  <si>
    <t>Chris•Taylor</t>
  </si>
  <si>
    <t>13 June 1950 in Dowagiac, Michigan (USA)</t>
  </si>
  <si>
    <t>30 June 1979 in Story City, Iowa (USA)</t>
  </si>
  <si>
    <t>196 cm / 182 kg</t>
  </si>
  <si>
    <t>Rudolph•Tesiny</t>
  </si>
  <si>
    <t>4 February 1881 in New York, New York (USA)</t>
  </si>
  <si>
    <t>29 April 1926 in Staten Island, New York (USA)</t>
  </si>
  <si>
    <t>Gotthardt "Gustav"•Tiefenthaler</t>
  </si>
  <si>
    <t>Gustav•Tiefenthaler</t>
  </si>
  <si>
    <t>25 July 1886 in Unterwalden (SUI)</t>
  </si>
  <si>
    <t>14 April 1942 in St. Louis, Missouri (USA)</t>
  </si>
  <si>
    <t>Dale Oren•Thomas</t>
  </si>
  <si>
    <t>Dale•Thomas</t>
  </si>
  <si>
    <t>26 February 1923 in Cedar Rapids, Iowa (USA)</t>
  </si>
  <si>
    <t>4 March 2004 in Corvallis, Oregon (USA)</t>
  </si>
  <si>
    <t>Bruce Jerome•Thompson</t>
  </si>
  <si>
    <t>Bruce•Thompson</t>
  </si>
  <si>
    <t>13 November 1951 in Morris, Minnesota (USA)</t>
  </si>
  <si>
    <t>Minnesota Wrestling Club</t>
  </si>
  <si>
    <t>Hugo Anton•Toeppen</t>
  </si>
  <si>
    <t>Hugo•Toeppen</t>
  </si>
  <si>
    <t>8 October 1853 in Udzikowo, Marcinkowo, Warmińsko-Mazurskie (POL)</t>
  </si>
  <si>
    <t>26 September 1933 in Riverside, California (USA)</t>
  </si>
  <si>
    <t>Kent Harold•Townley</t>
  </si>
  <si>
    <t>Kent•Townley</t>
  </si>
  <si>
    <t>18 January 1930 in Sioux City, Iowa (USA)</t>
  </si>
  <si>
    <t>26 May 2005 in ?, Georgia (USA)</t>
  </si>
  <si>
    <t>Charles A. Edward•Tribble</t>
  </si>
  <si>
    <t>Charles•Tribble</t>
  </si>
  <si>
    <t>24 April 1942 in Indio, California (USA)</t>
  </si>
  <si>
    <t>17 October 2009 in Phoenix, Arizona (USA)</t>
  </si>
  <si>
    <t>California National Guard</t>
  </si>
  <si>
    <t>Jack Francis•VanBebber</t>
  </si>
  <si>
    <t>Jack•VanBebber</t>
  </si>
  <si>
    <t>27 July 1907 in Perry, Oklahoma (USA)</t>
  </si>
  <si>
    <t>13 April 1986 in Perry, Oklahoma (USA)</t>
  </si>
  <si>
    <t>Blackjack</t>
  </si>
  <si>
    <t>Timothy Mark "Tim"•Vanni</t>
  </si>
  <si>
    <t>Tim•Vanni</t>
  </si>
  <si>
    <t>2 February 1961 in Van Nuys, California (USA)</t>
  </si>
  <si>
    <t>Russell John "Russ"•Vis</t>
  </si>
  <si>
    <t>Russ•Vis</t>
  </si>
  <si>
    <t>22 June 1900 in Grand Rapids, Michigan (USA)</t>
  </si>
  <si>
    <t>1 April 1990 in San Diego, California (USA)</t>
  </si>
  <si>
    <t>Richard Lawrence "Dick"•Voliva</t>
  </si>
  <si>
    <t>Dick•Voliva</t>
  </si>
  <si>
    <t>18 October 1912 in Bloomington, Indiana (USA)</t>
  </si>
  <si>
    <t>2 November 1999 in Northampton, Massachusetts (USA)</t>
  </si>
  <si>
    <t>Derrick•Waldroup</t>
  </si>
  <si>
    <t>22 October 1962 in Chicago, Illinois (USA)</t>
  </si>
  <si>
    <t>Frederick Charles "Fred"•Warmbold</t>
  </si>
  <si>
    <t>Fred•Warmbold</t>
  </si>
  <si>
    <t>18 September 1875 in St. Louis, Missouri (USA)</t>
  </si>
  <si>
    <t>19 August 1926 in St. Louis, Missouri (USA)</t>
  </si>
  <si>
    <t>North St. Louis Turnverein</t>
  </si>
  <si>
    <t>Robert Brooks "Bobby"•Weaver</t>
  </si>
  <si>
    <t>Bobby•Weaver</t>
  </si>
  <si>
    <t>29 December 1958 in Rochester, New York (USA)</t>
  </si>
  <si>
    <t>Wayne Alton•Wells</t>
  </si>
  <si>
    <t>Wayne•Wells</t>
  </si>
  <si>
    <t>29 September 1946 in Abilene, Texas (USA)</t>
  </si>
  <si>
    <t>Travis•West</t>
  </si>
  <si>
    <t>13 January 1967 in Phoenix, Arizona (USA)</t>
  </si>
  <si>
    <t>14 June 2004 in Portland, Oregon (USA)</t>
  </si>
  <si>
    <t>August "Gus"•Wester, Jr.</t>
  </si>
  <si>
    <t>Gus•Wester</t>
  </si>
  <si>
    <t>12 February 1882 in Newark, New Jersey (USA)</t>
  </si>
  <si>
    <t>September 1960 in Irvington, New Jersey (USA)</t>
  </si>
  <si>
    <t>Alexander Mathias•Weyand</t>
  </si>
  <si>
    <t>Alexander•Weyand</t>
  </si>
  <si>
    <t>10 January 1892 in Jersey City, New Jersey (USA)</t>
  </si>
  <si>
    <t>10 May 1982 in Wantagh, New York (USA)</t>
  </si>
  <si>
    <t>Milton Morris•Whitehurst</t>
  </si>
  <si>
    <t>Milton•Whitehurst</t>
  </si>
  <si>
    <t>20 August 1873 in Baltimore, Maryland (USA)</t>
  </si>
  <si>
    <t>December 1953 in Tampa, Florida (USA)</t>
  </si>
  <si>
    <t>University of Maryland</t>
  </si>
  <si>
    <t>Edward Everett•Willkie</t>
  </si>
  <si>
    <t>Edward•Willkie</t>
  </si>
  <si>
    <t>25 December 1896 in Elwood, Indiana (USA)</t>
  </si>
  <si>
    <t>15 October 1956 in Bellingham, Washington (USA)</t>
  </si>
  <si>
    <t>John Richard "Dick"•Wilson</t>
  </si>
  <si>
    <t>Dick•Wilson</t>
  </si>
  <si>
    <t>19 November 1933 in Washington, Pennsylvania (USA)</t>
  </si>
  <si>
    <t>31 December 2008 in Franklin, Tennessee (USA)</t>
  </si>
  <si>
    <t>Toledo Rockets, Toledo (USA)</t>
  </si>
  <si>
    <t>Shelby Autrie•Wilson</t>
  </si>
  <si>
    <t>Shelby•Wilson</t>
  </si>
  <si>
    <t>14 July 1937 in Ponca City, Oklahoma (USA)</t>
  </si>
  <si>
    <t>Jerry Elmer•Winholtz</t>
  </si>
  <si>
    <t>Jerry•Winholtz</t>
  </si>
  <si>
    <t>5 August 1874 in Mount Pleasant, Iowa (USA)</t>
  </si>
  <si>
    <t>Henry•Wittenberg</t>
  </si>
  <si>
    <t>18 September 1918 in Jersey City, New Jersey (USA)</t>
  </si>
  <si>
    <t>9 March 2010 in Somers, New York (USA)</t>
  </si>
  <si>
    <t>Police Athletic League, New York (USA)</t>
  </si>
  <si>
    <t>Rudolph•Wolken</t>
  </si>
  <si>
    <t>7 April 1881 in Wrocław, Dolnośląskie (POL)</t>
  </si>
  <si>
    <t>7 January 1956 in Miami, Florida (USA)</t>
  </si>
  <si>
    <t>Dietrich•Wortmann</t>
  </si>
  <si>
    <t>11 January 1884 in Leipzig, Sachsen (GER)</t>
  </si>
  <si>
    <t>21 September 1952 in Bayside, Queens, New York, New York (USA)</t>
  </si>
  <si>
    <t>Germany United States</t>
  </si>
  <si>
    <t>Walter David•Wright, Jr.</t>
  </si>
  <si>
    <t>Walter•Wright</t>
  </si>
  <si>
    <t>19 February 1901 in Webster, New York (USA)</t>
  </si>
  <si>
    <t>January 1982 in Webster, New York (USA)</t>
  </si>
  <si>
    <t>Paul Dominico•Zanolini (-Zanoline)</t>
  </si>
  <si>
    <t>Paul•Zanolini</t>
  </si>
  <si>
    <t>13 August 1898 in Starkville, Colorado (USA)</t>
  </si>
  <si>
    <t>8 June 1989 in Los Angeles, California (USA)</t>
  </si>
  <si>
    <t>Albert Conrad "Al"•Zirkel</t>
  </si>
  <si>
    <t>Al•Zirkel</t>
  </si>
  <si>
    <t>23 October 1884 in Newark, New Jersey (USA)</t>
  </si>
  <si>
    <t>3 February 1945 in Newark, New Jersey (USA)</t>
  </si>
  <si>
    <t>David Santos•Zuniga</t>
  </si>
  <si>
    <t>David•Zuniga</t>
  </si>
  <si>
    <t>1 March 1968 in Worland, Wyoming (USA)</t>
  </si>
  <si>
    <t>Adkhamdzhon•Akhilov</t>
  </si>
  <si>
    <t>7 April 1976</t>
  </si>
  <si>
    <t>Адхамджон•Ахилов</t>
  </si>
  <si>
    <t>Boris Dugdanovich•Budayev</t>
  </si>
  <si>
    <t>Boris•Budayev</t>
  </si>
  <si>
    <t>19 July 1957 in Soel, Respublika Buryatiya (RUS)</t>
  </si>
  <si>
    <t>Борис Дугданович•Будаев</t>
  </si>
  <si>
    <t>Arsen Suleymanovich•Fadzayev</t>
  </si>
  <si>
    <t>Arsen•Fadzayev</t>
  </si>
  <si>
    <t>5 September 1962 in Chikola, Respublika Severnaya Osetiya-Alaniya (RUS)</t>
  </si>
  <si>
    <t>Soviet Union Unified Team Uzbekistan</t>
  </si>
  <si>
    <t>VS Vladikavkaz, Vladikavkaz (RUS) / CSKA Moskva, Moskva (RUS)</t>
  </si>
  <si>
    <t>Арсен Сулейманович•Фадзаев</t>
  </si>
  <si>
    <t>Ramil•Islamov</t>
  </si>
  <si>
    <t>21 August 1973</t>
  </si>
  <si>
    <t>CSKA Novosibirsk, Novosibirsk (RUS)</t>
  </si>
  <si>
    <t>Рамиль•Исламов</t>
  </si>
  <si>
    <t>Ruslan•Khinchagov</t>
  </si>
  <si>
    <t>29 January 1970</t>
  </si>
  <si>
    <t>Руслан•Хинчагов</t>
  </si>
  <si>
    <t>Shamsiddin•Khudoyberdiyev</t>
  </si>
  <si>
    <t>8 February 1966 in Urgut, Samarqand (UZB)</t>
  </si>
  <si>
    <t>CSKA Toshkent, Toshkent (UZB)</t>
  </si>
  <si>
    <t>Shamsiddin Xudoyberdiev</t>
  </si>
  <si>
    <t>Шамсиддин•Худойбердиев</t>
  </si>
  <si>
    <t>Bakhodir•Kurbanov</t>
  </si>
  <si>
    <t>Баходир•Курбанов</t>
  </si>
  <si>
    <t>Shermukhammad•Kuziyev</t>
  </si>
  <si>
    <t>Шермухаммад•Кузиев</t>
  </si>
  <si>
    <t>Grigory Valeryevich•Pulyayev</t>
  </si>
  <si>
    <t>Grigory•Pulyayev</t>
  </si>
  <si>
    <t>18 July 1971 in Samarqand, Samarqand (UZB)</t>
  </si>
  <si>
    <t>Григорий Валерьевич•Пуляев</t>
  </si>
  <si>
    <t>Damir•Zakhartdinov</t>
  </si>
  <si>
    <t>2 January 1976 in Toshkent, Toshkent Shahri (UZB)</t>
  </si>
  <si>
    <t>Дамир•Захартдинов</t>
  </si>
  <si>
    <t>Pio•Chirinos</t>
  </si>
  <si>
    <t>17 July 1929</t>
  </si>
  <si>
    <t>Rafael Antonio•Durán</t>
  </si>
  <si>
    <t>Rafael•Durán</t>
  </si>
  <si>
    <t>17 March 1938 in Caracas, Distrito Capital (VEN)</t>
  </si>
  <si>
    <t>César•Ferreras Sosa</t>
  </si>
  <si>
    <t>César•Ferreras</t>
  </si>
  <si>
    <t>6 May 1934 in Upata, Piar, Bolívar (VEN)</t>
  </si>
  <si>
    <t>Antonio Néstor•García</t>
  </si>
  <si>
    <t>Néstor•García</t>
  </si>
  <si>
    <t>3 December 1966</t>
  </si>
  <si>
    <t>Delta Amacuro</t>
  </si>
  <si>
    <t>Ignacio Bosco•Lugo Negrón</t>
  </si>
  <si>
    <t>Ignacio•Lugo</t>
  </si>
  <si>
    <t>19 December 1932</t>
  </si>
  <si>
    <t>Elías Antoni•Marcano Tochod</t>
  </si>
  <si>
    <t>Elías•Marcano</t>
  </si>
  <si>
    <t>Tucupita</t>
  </si>
  <si>
    <t>José Antonio•Ochoa</t>
  </si>
  <si>
    <t>José•Ochoa</t>
  </si>
  <si>
    <t>Rodolfo•Padrón</t>
  </si>
  <si>
    <t>5 November 1927 in La Habana (Havana), Ciudad de La Habana (CUB)</t>
  </si>
  <si>
    <t>29 May 2007 in Caracas, Distrito Capital (VEN)</t>
  </si>
  <si>
    <t>Luis•Rondón</t>
  </si>
  <si>
    <t>9 January 1968</t>
  </si>
  <si>
    <t>Winston•Santos Fuentes</t>
  </si>
  <si>
    <t>Winston•Santos</t>
  </si>
  <si>
    <t>DF Caracas</t>
  </si>
  <si>
    <t>Emilio Leocadio•Suárez Agreda</t>
  </si>
  <si>
    <t>Emilio•Suárez</t>
  </si>
  <si>
    <t>16 October 1968</t>
  </si>
  <si>
    <t>Luis•Varela</t>
  </si>
  <si>
    <t>Nguyễn•Ðình Chi</t>
  </si>
  <si>
    <t>20 January 1953</t>
  </si>
  <si>
    <t>Nguyễn•Văn Công</t>
  </si>
  <si>
    <t>Nguyễn•Kim Hương</t>
  </si>
  <si>
    <t>Nguyễn•Kim Thiềng</t>
  </si>
  <si>
    <t>Phí•Hữu Tình</t>
  </si>
  <si>
    <t>27 July 1960 in Yên Nội, Hà Nội (VIE)</t>
  </si>
  <si>
    <t>Phạm•Văn Tý</t>
  </si>
  <si>
    <t>15 May 1955</t>
  </si>
  <si>
    <t>Abdullah•Al-Ghrbi</t>
  </si>
  <si>
    <t>11 July 1965</t>
  </si>
  <si>
    <t>عبد الله•الغربي</t>
  </si>
  <si>
    <t>Abdullah•Al-Izani</t>
  </si>
  <si>
    <t>عبد الله•العزاني</t>
  </si>
  <si>
    <t>Abdullah•Al-Shamsi</t>
  </si>
  <si>
    <t>25 November 1967</t>
  </si>
  <si>
    <t>عبد الله•الشامسي</t>
  </si>
  <si>
    <t>Bernard•Ban</t>
  </si>
  <si>
    <t>8 March 1961 in Zagreb, Grad Zagreb (CRO)</t>
  </si>
  <si>
    <t>Бернард Бан</t>
  </si>
  <si>
    <t>Ferenc•Čaba</t>
  </si>
  <si>
    <t>11 February 1954</t>
  </si>
  <si>
    <t>RK Potisje, Kanjiža (SRB)</t>
  </si>
  <si>
    <t>Ференц•Чаба</t>
  </si>
  <si>
    <t>Josip•Čorak</t>
  </si>
  <si>
    <t>14 June 1943 in Rastoka, Ličko-senjska županija (CRO)</t>
  </si>
  <si>
    <t>HK Lika, Zagreb (CRO)</t>
  </si>
  <si>
    <t>Јосип Чорак</t>
  </si>
  <si>
    <t>Karlo•Čović</t>
  </si>
  <si>
    <t>9 August 1945 in Subotica, Severna Bačka (SRB)</t>
  </si>
  <si>
    <t>RK Spartak, Subotica (SRB) / Metalac Zagreb, Zagreb (CRO)</t>
  </si>
  <si>
    <t>Карло Човић</t>
  </si>
  <si>
    <t>Petar•Cucić</t>
  </si>
  <si>
    <t>18 March 1935</t>
  </si>
  <si>
    <t>6 August 2013 in Sombor, Zapadna Bačka (SRB)</t>
  </si>
  <si>
    <t>RK Železničar, Beograd (SRB)</t>
  </si>
  <si>
    <t>Петар•Цуцић</t>
  </si>
  <si>
    <t>Vojislav Bela•Čuzdi</t>
  </si>
  <si>
    <t>Bela•Čuzdi</t>
  </si>
  <si>
    <t>24 October 1926 in Ada, Severni Banat (SRB)</t>
  </si>
  <si>
    <t>10 January 1997 in Subotica, Severna Bačka (SRB)</t>
  </si>
  <si>
    <t>RK Spartak, Subotica (SRB)</t>
  </si>
  <si>
    <t>Војислав Бела•Чузди</t>
  </si>
  <si>
    <t>Sreten•Damjanović</t>
  </si>
  <si>
    <t>10 October 1946 in Beograd (Belgrade), Beograd (SRB)</t>
  </si>
  <si>
    <t>Сретен•Дамјановић</t>
  </si>
  <si>
    <t>Risto•Darlev</t>
  </si>
  <si>
    <t>4 August 1954 in Kosturino, Strumica (MKD)</t>
  </si>
  <si>
    <t>Ристо•Дарлев</t>
  </si>
  <si>
    <t>Boris•Dimovski</t>
  </si>
  <si>
    <t>18 March 1943 in Sistevo, Zelenikovo (MKD)</t>
  </si>
  <si>
    <t>Борис•Димовски</t>
  </si>
  <si>
    <t>Stipan•Dora</t>
  </si>
  <si>
    <t>8 April 1935 in Sombor, Zapadna Bačka (SRB)</t>
  </si>
  <si>
    <t>2 October 2012 in Subotica, Severna Bačka (SRB)</t>
  </si>
  <si>
    <t>Стипан Дора</t>
  </si>
  <si>
    <t>Koce•Efremov</t>
  </si>
  <si>
    <t>17 March 1956</t>
  </si>
  <si>
    <t>7 October 2018 in Kočani, Kočani (MKD)</t>
  </si>
  <si>
    <t>BK Spartak, Kočani (MKD)</t>
  </si>
  <si>
    <t>Коце•Ефремов</t>
  </si>
  <si>
    <t>Antun•Fišer (Fischer)</t>
  </si>
  <si>
    <t>Antun•Fischer</t>
  </si>
  <si>
    <t>12 April 1911 in Subotica, Severna Bačka (SRB)</t>
  </si>
  <si>
    <t>27 July 1985 in Subotica, Severna Bačka (SRB)</t>
  </si>
  <si>
    <t>Juda Makabi, Zagreb (CRO)</t>
  </si>
  <si>
    <t>Антун Фишер</t>
  </si>
  <si>
    <t>Ivan "Ivica"•Frgić</t>
  </si>
  <si>
    <t>Ivica•Frgić</t>
  </si>
  <si>
    <t>18 July 1953 in Sombor, Zapadna Bačka (SRB)</t>
  </si>
  <si>
    <t>31 October 2015 in Sombor, Zapadna Bačka (SRB)</t>
  </si>
  <si>
    <t>RK Radnički, Sombor (SRB)</t>
  </si>
  <si>
    <t>Иван "Ивица"•Фргић</t>
  </si>
  <si>
    <t>Zoran•Galović</t>
  </si>
  <si>
    <t>14 September 1967</t>
  </si>
  <si>
    <t>RK Proleter, Zrenjanin (SRB) / Partizan Beograd, Beograd (SRB)</t>
  </si>
  <si>
    <t>Зоран•Галовић</t>
  </si>
  <si>
    <t>Vojislav•Gološin</t>
  </si>
  <si>
    <t>27 February 1930 in Melenci, Srednji Banat (SRB)</t>
  </si>
  <si>
    <t>Војислав•Голошин</t>
  </si>
  <si>
    <t>Miloš•Govedarica</t>
  </si>
  <si>
    <t>15 May 1964</t>
  </si>
  <si>
    <t>2 February 1899 in Svračkovo Selo, Ličko-senjska županija (CRO)</t>
  </si>
  <si>
    <t>2 December 1973 in Buenos Aires, Ciudad Autónoma de Buenos Aires (ARG)</t>
  </si>
  <si>
    <t>RK Amatar, Sombor (SRB)</t>
  </si>
  <si>
    <t>Stevan•Horvat</t>
  </si>
  <si>
    <t>7 October 1932 in Svetozar Miletić, Zapadna Bačka (SRB)</t>
  </si>
  <si>
    <t>28 May 2018 in Subotica, Severna Bačka (SRB)</t>
  </si>
  <si>
    <t>Pista</t>
  </si>
  <si>
    <t>István Horváth</t>
  </si>
  <si>
    <t>Стеван•Хорват</t>
  </si>
  <si>
    <t>Prvoslav•Ilić</t>
  </si>
  <si>
    <t>193 cm / 128 kg</t>
  </si>
  <si>
    <t>Првослав•Илић</t>
  </si>
  <si>
    <t>Pajo•Ivošević</t>
  </si>
  <si>
    <t>18 May 1968</t>
  </si>
  <si>
    <t>178 cm / 102 kg</t>
  </si>
  <si>
    <t>Spartak, Subotica</t>
  </si>
  <si>
    <t>Aleksandar•Jovančević</t>
  </si>
  <si>
    <t>5 June 1970</t>
  </si>
  <si>
    <t>VK Vojvodina, Novi Sad</t>
  </si>
  <si>
    <t>Александар•Јованчевић</t>
  </si>
  <si>
    <t>Bela•Juhas (Juhasz)</t>
  </si>
  <si>
    <t>Bela•Juhasz</t>
  </si>
  <si>
    <t>Бела•Јухас</t>
  </si>
  <si>
    <t>Goran•Kasum</t>
  </si>
  <si>
    <t>22 June 1966 in Bitola, Bitola (MKD)</t>
  </si>
  <si>
    <t>RK Radnički, Beograd (SRB) / RK Vojvodina, Novi Sad (SRB)</t>
  </si>
  <si>
    <t>Горан•Касум</t>
  </si>
  <si>
    <t>Momir•Kecman</t>
  </si>
  <si>
    <t>10 December 1940 in Krnja Jela, Unsko-sanski kanton (BIH)</t>
  </si>
  <si>
    <t>Момир•Кецман</t>
  </si>
  <si>
    <t>Kalman•Kiš</t>
  </si>
  <si>
    <t>1 December 1914</t>
  </si>
  <si>
    <t>Калман Киш</t>
  </si>
  <si>
    <t>Slavko•Koletić</t>
  </si>
  <si>
    <t>3 July 1950 in Petrinja, Sisačko-moslavačka županija (CRO)</t>
  </si>
  <si>
    <t>10 August 2010 in Petrinja, Sisačko-moslavačka županija (CRO)</t>
  </si>
  <si>
    <t>HŠK Gavrilović, Petrinja (CRO)</t>
  </si>
  <si>
    <t>Славко Колетић</t>
  </si>
  <si>
    <t>Karolj•Kopas</t>
  </si>
  <si>
    <t>RK Senta, Senta (SRB)</t>
  </si>
  <si>
    <t>Карољ•Копас</t>
  </si>
  <si>
    <t>Vlado•Lisjak</t>
  </si>
  <si>
    <t>29 April 1962 in Petrinja, Sisačko-moslavačka županija (CRO)</t>
  </si>
  <si>
    <t>Владо Лисјак</t>
  </si>
  <si>
    <t>Boško•Marinko</t>
  </si>
  <si>
    <t>11 August 1939 in Koljani, Banja Luka (BIH)</t>
  </si>
  <si>
    <t>18 July 2020 in Subotica, Severna Bačka (SRB)</t>
  </si>
  <si>
    <t>Бошко•Маринко</t>
  </si>
  <si>
    <t>Branislav "Branko"•Martinović</t>
  </si>
  <si>
    <t>Branko•Martinović</t>
  </si>
  <si>
    <t>29 November 1937 in Beograd (Belgrade), Beograd (SRB)</t>
  </si>
  <si>
    <t>26 February 2015 in Beograd (Belgrade), Beograd (SRB)</t>
  </si>
  <si>
    <t>Бранислав "Бранко"•Мартиновић</t>
  </si>
  <si>
    <t>Abdulah•Memedi</t>
  </si>
  <si>
    <t>Абдула•Мемети</t>
  </si>
  <si>
    <t>Refik•Memišević</t>
  </si>
  <si>
    <t>14 May 1956 in Bačka Novu Sel, Severna Bačka (SRB)</t>
  </si>
  <si>
    <t>4 January 2004 in Subotica, Severna Bačka (SRB)</t>
  </si>
  <si>
    <t>Рефик•Мемишевић</t>
  </si>
  <si>
    <t>Miroslav•Metzner-Fritz</t>
  </si>
  <si>
    <t>5 January 1904 in Wien (Vienna), Wien (AUT)</t>
  </si>
  <si>
    <t>27 February 1992 in Zagreb, Grad Zagreb (CRO)</t>
  </si>
  <si>
    <t>Kroacia Zagreb</t>
  </si>
  <si>
    <t>Мирослав Мецнер-Фритс</t>
  </si>
  <si>
    <t>Izidor "Iso"•Milovančev</t>
  </si>
  <si>
    <t>Iso•Milovančev</t>
  </si>
  <si>
    <t>Изидор "Исо"•Милованцев</t>
  </si>
  <si>
    <t>Stevan•Nađ</t>
  </si>
  <si>
    <t>23 June 1903 in Sombor, Zapadna Bačka (SRB)</t>
  </si>
  <si>
    <t>15 December 1982 in Sombor, Zapadna Bačka (SRB)</t>
  </si>
  <si>
    <t>RK Amatar, Sombor (SRB) / RK Radnički, Sombor (SRB)</t>
  </si>
  <si>
    <t>Stefan Nagy</t>
  </si>
  <si>
    <t>Стеван•Нађ</t>
  </si>
  <si>
    <t>Milan•Nenadić</t>
  </si>
  <si>
    <t>12 August 1943 in Drenovac Banski, Sisačko-moslavačka županija (CRO)</t>
  </si>
  <si>
    <t>Милан Ненадић</t>
  </si>
  <si>
    <t>Čedo•Nikolovski</t>
  </si>
  <si>
    <t>3 May 1961 in Otošnica, Rankovce (MKD)</t>
  </si>
  <si>
    <t>Чедо•Николовски</t>
  </si>
  <si>
    <t>Darko•Nišavić</t>
  </si>
  <si>
    <t>28 May 1952 in Zrenjanin, Srednji Banat (SRB)</t>
  </si>
  <si>
    <t>9 May 2005 in Zrenjanin, Srednji Banat (SRB)</t>
  </si>
  <si>
    <t>Дарко•Нишавић</t>
  </si>
  <si>
    <t>Franjo•Palković</t>
  </si>
  <si>
    <t>16 May 1906 in Čantavir, Severna Bačka (SRB)</t>
  </si>
  <si>
    <t>12 May 1993 in Zagreb, Grad Zagreb (CRO)</t>
  </si>
  <si>
    <t>Фрањо Палковић</t>
  </si>
  <si>
    <t>Momir•Petković</t>
  </si>
  <si>
    <t>21 July 1953 in Subotica, Severna Bačka (SRB)</t>
  </si>
  <si>
    <t>Момир•Петковић</t>
  </si>
  <si>
    <t>Franc•Podlesek</t>
  </si>
  <si>
    <t>13 July 1952 in Ljubljana, Ljubljana (SLO)</t>
  </si>
  <si>
    <t>RK Radnički, Kragujevac (SRB)</t>
  </si>
  <si>
    <t>Франц Подлесек</t>
  </si>
  <si>
    <t>Milan•Radaković</t>
  </si>
  <si>
    <t>187 cm / 131 kg</t>
  </si>
  <si>
    <t>Kiro•Ristov</t>
  </si>
  <si>
    <t>6 February 1990</t>
  </si>
  <si>
    <t>Киро•Ристов</t>
  </si>
  <si>
    <t>Senad•Rizvanović</t>
  </si>
  <si>
    <t>Сенад•Ризвановић</t>
  </si>
  <si>
    <t>Nandor•Sabo Paloc</t>
  </si>
  <si>
    <t>Nandor•Sabo</t>
  </si>
  <si>
    <t>19 February 1960</t>
  </si>
  <si>
    <t>RK Senta, Senta (SRB) / RK Radnički, Beograd (SRB)</t>
  </si>
  <si>
    <t>Nándor Szabó Palóc</t>
  </si>
  <si>
    <t>Нандор•Сабо Палоц</t>
  </si>
  <si>
    <t>Safer•Sali (Saliovski)</t>
  </si>
  <si>
    <t>Safer•Sali</t>
  </si>
  <si>
    <t>3 June 1946</t>
  </si>
  <si>
    <t>Sefer Saliovski, Сефер Салиовски</t>
  </si>
  <si>
    <t>Сафер•Сали</t>
  </si>
  <si>
    <t>Šaban•Sejdi</t>
  </si>
  <si>
    <t>6 May 1959 in Blatse, Petrovec (MKD)</t>
  </si>
  <si>
    <t>BK Skoplje</t>
  </si>
  <si>
    <t>Saban Sejdiu</t>
  </si>
  <si>
    <t>Шабан•Сејди</t>
  </si>
  <si>
    <t>Ištvan•Semeredi</t>
  </si>
  <si>
    <t>István Semeredi</t>
  </si>
  <si>
    <t>Иштван•Семереди</t>
  </si>
  <si>
    <t>Tomislav "Tomo"•Šestak</t>
  </si>
  <si>
    <t>Tomo•Šestak</t>
  </si>
  <si>
    <t>20 December 1914 in Koprivnica, Koprivničko-križevačka županija (CRO)</t>
  </si>
  <si>
    <t>1 March 1984 in Zagreb, Grad Zagreb (CRO)</t>
  </si>
  <si>
    <t>Томо Шестак</t>
  </si>
  <si>
    <t>Branislav•Simić</t>
  </si>
  <si>
    <t>21 March 1935 in Gornja Rogatica, Severna Bačka (SRB)</t>
  </si>
  <si>
    <t>Бранислав•Симић</t>
  </si>
  <si>
    <t>Zoran•Šorov</t>
  </si>
  <si>
    <t>17 November 1961</t>
  </si>
  <si>
    <t>Зоран•Шоров</t>
  </si>
  <si>
    <t>Simeon•Šutev</t>
  </si>
  <si>
    <t>21 November 1942 in Štip, Štip (MKD)</t>
  </si>
  <si>
    <t>8 August 2015</t>
  </si>
  <si>
    <t>Симеон•Шутев</t>
  </si>
  <si>
    <t>Đula•Sabo</t>
  </si>
  <si>
    <t>Hakoah Subotica, Subotica (SRB)</t>
  </si>
  <si>
    <t>Ђула•Сабо</t>
  </si>
  <si>
    <t>Jožef•Tertei</t>
  </si>
  <si>
    <t>5 May 1960 in Senta, Severni Banat (SRB)</t>
  </si>
  <si>
    <t>Jozsef Tertelyi, József Törtei, Josef Tertelj</t>
  </si>
  <si>
    <t>Јожеф•Тертеи</t>
  </si>
  <si>
    <t>Vojislav Bela•Torma</t>
  </si>
  <si>
    <t>Bela•Torma</t>
  </si>
  <si>
    <t>9 April 1930</t>
  </si>
  <si>
    <t>Војислав Бела•Торма</t>
  </si>
  <si>
    <t>Karlo•Toth (Tot)</t>
  </si>
  <si>
    <t>Karlo•Toth</t>
  </si>
  <si>
    <t>15 July 1907 in Bačka Topola, Severna Bačka (SRB)</t>
  </si>
  <si>
    <t>25 August 1988 in Subotica, Severna Bačka (SRB)</t>
  </si>
  <si>
    <t>Sparta Zagreb, Zagreb (CRO)</t>
  </si>
  <si>
    <t>Karolj Tot, Карољ Тот</t>
  </si>
  <si>
    <t>Željko•Trajković</t>
  </si>
  <si>
    <t>8 October 1966</t>
  </si>
  <si>
    <t>Жељко•Трајковић</t>
  </si>
  <si>
    <t>Borivoj•Vukov</t>
  </si>
  <si>
    <t>8 July 1929 in Senta, Severni Banat (SRB)</t>
  </si>
  <si>
    <t>1 July 2010 in Beograd (Belgrade), Beograd (SRB)</t>
  </si>
  <si>
    <t>Bora</t>
  </si>
  <si>
    <t>Borivoje Vukov</t>
  </si>
  <si>
    <t>Боривој•Вуков</t>
  </si>
  <si>
    <t>Joanne•Abbott</t>
  </si>
  <si>
    <t>25 April 1955 in Sarnia, Ontario (CAN)</t>
  </si>
  <si>
    <t>Sarnia Yacht Club, Sarnia (CAN)</t>
  </si>
  <si>
    <t>Katrin•Adlkofer</t>
  </si>
  <si>
    <t>5 September 1966 in München (Munich), Bayern (GER)</t>
  </si>
  <si>
    <t>VSaW, Berlin (GER)</t>
  </si>
  <si>
    <t>Caroll-Ann•Alie (-Rosenberg)</t>
  </si>
  <si>
    <t>Caroll-Ann•Alie</t>
  </si>
  <si>
    <t>6 July 1960 in Gracefield, Québec (CAN)</t>
  </si>
  <si>
    <t>Royal St. Lawrence YC, Dorval (CAN)</t>
  </si>
  <si>
    <t>Serena Bibiana•Amato</t>
  </si>
  <si>
    <t>Serena•Amato</t>
  </si>
  <si>
    <t>10 September 1974 in Olivos, Vicente López, Provincia de Buenos Aires (ARG)</t>
  </si>
  <si>
    <t>Yacht Club Argentino, Buenos Aires (ARG)</t>
  </si>
  <si>
    <t>Anette Ree•Andersen</t>
  </si>
  <si>
    <t>16 October 1967 in Maglegårds, Gentofte, Hovedstaden (DEN)</t>
  </si>
  <si>
    <t>Hellerup Sejlklub, Gentofte (DEN)</t>
  </si>
  <si>
    <t>Ida Kathrine•Andersen (-Berthet)</t>
  </si>
  <si>
    <t>Ida•Andersen</t>
  </si>
  <si>
    <t>14 March 1968 in Tønsberg, Vestfold og Telemark (NOR)</t>
  </si>
  <si>
    <t>Tønsberg Seilforening, Tønsberg (NOR)</t>
  </si>
  <si>
    <t>Linda•Andersen (-Cerup-Simonsen)</t>
  </si>
  <si>
    <t>Linda•Andersen</t>
  </si>
  <si>
    <t>15 June 1969 in Tønsberg, Vestfold og Telemark (NOR)</t>
  </si>
  <si>
    <t>Jennifer Margaret "Jenny"•Armstrong</t>
  </si>
  <si>
    <t>Jenny•Armstrong</t>
  </si>
  <si>
    <t>3 March 1970 in Dunedin, Otago (NZL)</t>
  </si>
  <si>
    <t>Australia New Zealand</t>
  </si>
  <si>
    <t>Middle Harbour Yacht Club, Mosman (AUS)</t>
  </si>
  <si>
    <t>Anna Maria•Bacchiega</t>
  </si>
  <si>
    <t>Anna•Bacchiega</t>
  </si>
  <si>
    <t>18 July 1957 in Verona, Verona (ITA)</t>
  </si>
  <si>
    <t>Fraglia Vela Peschiera, Peschiera del Garda (ITA)</t>
  </si>
  <si>
    <t>Katalin•Bácsics</t>
  </si>
  <si>
    <t>22 November 1973 in Keszthely, Zala (HUN)</t>
  </si>
  <si>
    <t>Fotex-OMFB YC</t>
  </si>
  <si>
    <t>Anna Maria•Barabino</t>
  </si>
  <si>
    <t>17 November 1966 in Genova (Genoa), Genova (ITA)</t>
  </si>
  <si>
    <t>Odile•Barre</t>
  </si>
  <si>
    <t>11 April 1962 in Biskra, Biskra (ALG)</t>
  </si>
  <si>
    <t>GSM Mers Les Bains</t>
  </si>
  <si>
    <t>Courtenay Compton•Becker-Dey</t>
  </si>
  <si>
    <t>Courtenay•Becker-Dey</t>
  </si>
  <si>
    <t>27 April 1965 in Greenwich, Connecticut (USA)</t>
  </si>
  <si>
    <t>American Yacht Club</t>
  </si>
  <si>
    <t>Ingrid•Bellemans (-Bultynck)</t>
  </si>
  <si>
    <t>Ingrid•Bellemans</t>
  </si>
  <si>
    <t>19 February 1967 in Vilvoorde, Vlaams Brabant (BEL)</t>
  </si>
  <si>
    <t>VVW Galgenweel, Antwerpen (BEL)</t>
  </si>
  <si>
    <t>Birgitta Kristina•Bengtsson</t>
  </si>
  <si>
    <t>Birgitta•Bengtsson</t>
  </si>
  <si>
    <t>16 May 1965 in Mölnlycke, Västra Götaland (SWE)</t>
  </si>
  <si>
    <t>GKSS, Göteborg (SWE)</t>
  </si>
  <si>
    <t>Sophie•Berge</t>
  </si>
  <si>
    <t>5 July 1964 in Nantes, Loire-Atlantique (FRA)</t>
  </si>
  <si>
    <t>Yacht Club Pointe Rouge</t>
  </si>
  <si>
    <t>Arunee•Bhanubandh (Chultakosin-)</t>
  </si>
  <si>
    <t>Arunee, Princess•Bhanubandh</t>
  </si>
  <si>
    <t>15 September 1930</t>
  </si>
  <si>
    <t>อรุณี•จุลทะโกศล</t>
  </si>
  <si>
    <t>Arianna•Bogatec (-Pela)</t>
  </si>
  <si>
    <t>Arianna•Bogatec</t>
  </si>
  <si>
    <t>16 June 1969 in Trieste, Trieste (ITA)</t>
  </si>
  <si>
    <t>Sirena Club Nautico Triestino</t>
  </si>
  <si>
    <t>Christine Linda•Bridge</t>
  </si>
  <si>
    <t>Christine•Bridge</t>
  </si>
  <si>
    <t>31 October 1961 in Melbourne, Victoria (AUS)</t>
  </si>
  <si>
    <t>Royal Queensland Yacht Club</t>
  </si>
  <si>
    <t>Ingrid Helena•Brodin</t>
  </si>
  <si>
    <t>Helena•Brodin</t>
  </si>
  <si>
    <t>6 August 1970 in Göteborg (Gothenburg), Västra Götaland (SWE)</t>
  </si>
  <si>
    <t>JKS Västerås, Västerås (SWE)</t>
  </si>
  <si>
    <t>Addy Elizabeth•Bucek</t>
  </si>
  <si>
    <t>Addy•Bucek</t>
  </si>
  <si>
    <t>30 December 1960 in Geelong, Victoria (AUS)</t>
  </si>
  <si>
    <t>Black Rock Yacht Club</t>
  </si>
  <si>
    <t>Marion Alette•Bultman</t>
  </si>
  <si>
    <t>Marion•Bultman</t>
  </si>
  <si>
    <t>16 February 1960 in Oosterbeek, Gelderland (NED)</t>
  </si>
  <si>
    <t>Joanna•Burzyńska</t>
  </si>
  <si>
    <t>26 July 1968 in Drygały, Warmińsko-Mazurskie (POL)</t>
  </si>
  <si>
    <t>Bazy Mragowo</t>
  </si>
  <si>
    <t>Lanee "Carrie"•Butler-Beashel</t>
  </si>
  <si>
    <t>Carrie•Butler-Beashel</t>
  </si>
  <si>
    <t>3 June 1970 in Manhasset, New York (USA)</t>
  </si>
  <si>
    <t>Newport</t>
  </si>
  <si>
    <t>Aisling•Byrne-Bowman</t>
  </si>
  <si>
    <t>26 August 1967 in Dublin, Dublin (IRL)</t>
  </si>
  <si>
    <t>National Yacht Club, Dun Laoghaire</t>
  </si>
  <si>
    <t>Helena Susan "Sue"•Hay-Carr (-Parkin)</t>
  </si>
  <si>
    <t>Sue•Hay-Carr</t>
  </si>
  <si>
    <t>15 September 1964 in Billericay, England (GBR)</t>
  </si>
  <si>
    <t>Brightlingsea Sailing Club, Brightlingsea (GBR)</t>
  </si>
  <si>
    <t>Mireia•Casas Albiach</t>
  </si>
  <si>
    <t>Mireia•Casas</t>
  </si>
  <si>
    <t>16 April 1969 in Barcelona, Barcelona (ESP)</t>
  </si>
  <si>
    <t>8 September 2002 in Arenys de Mar, Barcelona (ESP)</t>
  </si>
  <si>
    <t>Club Nauticó Barcelona / Náutico Arenys de Mar</t>
  </si>
  <si>
    <t>Annabel•Chaulvin</t>
  </si>
  <si>
    <t>4 July 1965 in Nantes, Loire-Atlantique (FRA)</t>
  </si>
  <si>
    <t>SN Sablais, Les Sables-d'Olonne (FRA)</t>
  </si>
  <si>
    <t>Chen•Ruili</t>
  </si>
  <si>
    <t>陳•瑞麗</t>
  </si>
  <si>
    <t>Chen•Xiumei</t>
  </si>
  <si>
    <t>21 February 1966 in Anxi, Fujian (CHN)</t>
  </si>
  <si>
    <t>陳•秀梅</t>
  </si>
  <si>
    <t>Cheung•Mei Han</t>
  </si>
  <si>
    <t>18 December 1965</t>
  </si>
  <si>
    <t>張•美嫻</t>
  </si>
  <si>
    <t>Antonia•Churchill (-Lance)</t>
  </si>
  <si>
    <t>Antonia•Churchill</t>
  </si>
  <si>
    <t>6 May 1919 in Los Angeles, California (USA)</t>
  </si>
  <si>
    <t>19 January 2016 in Santa Ana, California (USA)</t>
  </si>
  <si>
    <t>Los Angeles YC, Los Angeles (USA)</t>
  </si>
  <si>
    <t>Louise•Cole (-Reeser)</t>
  </si>
  <si>
    <t>Louise•Cole</t>
  </si>
  <si>
    <t>Irish Sailing Development Team</t>
  </si>
  <si>
    <t>Karyn Dale•Davis-Gojnich</t>
  </si>
  <si>
    <t>Karyn•Davis-Gojnich</t>
  </si>
  <si>
    <t>27 December 1960 in Sydney, New South Wales (AUS)</t>
  </si>
  <si>
    <t>Lane Cove Skiff Club, Sydney/Royal Sydney Yacht Squadron</t>
  </si>
  <si>
    <t>Cristina Federica Victoria Antonia de la Santísima Trinidad•de Borbón y de Grecia</t>
  </si>
  <si>
    <t>Cristina, Princesa•de Borbón</t>
  </si>
  <si>
    <t>13 June 1965 in Madrid, Madrid (ESP)</t>
  </si>
  <si>
    <t>Su Alteza Real Infanta (Her Royal Highness) Doña Cristina, Duquesa (Duchesse) de Palma de Mallorca</t>
  </si>
  <si>
    <t>Beatriz•de Lisocky</t>
  </si>
  <si>
    <t>Dorien Berendina Lubertha•de Vries</t>
  </si>
  <si>
    <t>Dorien•de Vries</t>
  </si>
  <si>
    <t>7 December 1965 in Enschede, Overijssel (NED)</t>
  </si>
  <si>
    <t>Almere Centraal</t>
  </si>
  <si>
    <t>Elisabeth Maria "Bep"•de Waard</t>
  </si>
  <si>
    <t>Bep•de Waard</t>
  </si>
  <si>
    <t>8 May 1958</t>
  </si>
  <si>
    <t>Vesna•Dekleva</t>
  </si>
  <si>
    <t>6 April 1975 in Koper, Koper (SLO)</t>
  </si>
  <si>
    <t>Jahtni Klub Margon/Jahtni Klub Portorož</t>
  </si>
  <si>
    <t>Min•Dezillie</t>
  </si>
  <si>
    <t>15 May 1973 in Duffel, Antwerpen (BEL)</t>
  </si>
  <si>
    <t>WVD/Helhelen</t>
  </si>
  <si>
    <t>Radmila•Dobnerová</t>
  </si>
  <si>
    <t>3 May 1969 in Praha (Prague), Hlavní město Praha (CZE)</t>
  </si>
  <si>
    <t>TJ Tatran Praha 7/TJ VŠ Ekonom</t>
  </si>
  <si>
    <t>Ilona•Dzelme (Grīnberga-)</t>
  </si>
  <si>
    <t>Ilona•Dzelme</t>
  </si>
  <si>
    <t>11 January 1966 in Saulkrasti, Saulkrastu novads (LAT)</t>
  </si>
  <si>
    <t>Leslie Jean•Egnot</t>
  </si>
  <si>
    <t>Leslie•Egnot</t>
  </si>
  <si>
    <t>28 February 1963 in Greenville, South Carolina (USA)</t>
  </si>
  <si>
    <t>Inge Trine•Elvstrøm-Myralf</t>
  </si>
  <si>
    <t>Trine•Elvstrøm-Myralf</t>
  </si>
  <si>
    <t>6 March 1962 in Maglegårds, Gentofte, Hovedstaden (DEN)</t>
  </si>
  <si>
    <t>María Inés•Espínola Lorenzo</t>
  </si>
  <si>
    <t>María•Espínola</t>
  </si>
  <si>
    <t>Anat•Fabrikant (-Kreiz)</t>
  </si>
  <si>
    <t>Anat•Fabrikant</t>
  </si>
  <si>
    <t>14 September 1975 in Tel Aviv, Tel Aviv (ISR)</t>
  </si>
  <si>
    <t>ענת•פבריקנט</t>
  </si>
  <si>
    <t>Catarina•Fagundes</t>
  </si>
  <si>
    <t>8 April 1977 in Funchal, Região Autónoma da Madeira (POR)</t>
  </si>
  <si>
    <t>Centro Treino Mar, Funchal (POR)</t>
  </si>
  <si>
    <t>Mónica Vivian•Fechino Wilson</t>
  </si>
  <si>
    <t>Mónica•Fechino</t>
  </si>
  <si>
    <t>18 February 1967 in Buenos Aires, Ciudad Autónoma de Buenos Aires (ARG)</t>
  </si>
  <si>
    <t>Sharon Marie•Ferris</t>
  </si>
  <si>
    <t>Sharon•Ferris</t>
  </si>
  <si>
    <t>17 January 1974 in Scarborough, Toronto, Ontario (CAN)</t>
  </si>
  <si>
    <t>Royal New Zealand Yacht Squadron, Auckland (NZL)</t>
  </si>
  <si>
    <t>Eliane del Carmen•Fierro Dobbs</t>
  </si>
  <si>
    <t>Eliane•Fierro</t>
  </si>
  <si>
    <t>Tania•Fierro</t>
  </si>
  <si>
    <t>Catherine E. "Cathy"•Foster</t>
  </si>
  <si>
    <t>Cathy•Foster</t>
  </si>
  <si>
    <t>28 February 1956 in Frimley, England (GBR)</t>
  </si>
  <si>
    <t>Frensham Pond Sailing Club</t>
  </si>
  <si>
    <t>Fiona Patricia•Galloway</t>
  </si>
  <si>
    <t>Fiona•Galloway</t>
  </si>
  <si>
    <t>18 October 1966 in Levin, Manawatu-Wanganui (NZL)</t>
  </si>
  <si>
    <t>Weronika Zofia•Glinkiewicz</t>
  </si>
  <si>
    <t>Weronika•Glinkiewicz</t>
  </si>
  <si>
    <t>15 May 1977 in Poznań, Wielkopolskie (POL)</t>
  </si>
  <si>
    <t>JKW Poznań</t>
  </si>
  <si>
    <t>Adelina•González Muñoz</t>
  </si>
  <si>
    <t>Adelina•González</t>
  </si>
  <si>
    <t>6 August 1964 in Las Palmas de Gran Canaria, Las Palmas (ESP)</t>
  </si>
  <si>
    <t>RCNGC, Las Palmas de Gran Canaria (ESP)</t>
  </si>
  <si>
    <t>Nicola "Nicky"•Green-Bethwaite</t>
  </si>
  <si>
    <t>Nicky•Green-Bethwaite</t>
  </si>
  <si>
    <t>12 May 1955 in Auckland, Auckland (NZL)</t>
  </si>
  <si>
    <t>Royal Sydney Yacht Squadron/Wollahra Sailing Club, Sydney</t>
  </si>
  <si>
    <t>Patricia•Guerra Cabrera</t>
  </si>
  <si>
    <t>Patricia•Guerra</t>
  </si>
  <si>
    <t>21 July 1965 in Las Palmas de Gran Canaria, Las Palmas (ESP)</t>
  </si>
  <si>
    <t>Eva-Lisa•Gullberg</t>
  </si>
  <si>
    <t>Lisa•Gullberg</t>
  </si>
  <si>
    <t>16 April 1970 in Västerås, Västmanland (SWE)</t>
  </si>
  <si>
    <t>Karla•Gutiérrez Athensburg</t>
  </si>
  <si>
    <t>Karla•Gutiérrez</t>
  </si>
  <si>
    <t>21 December 1966</t>
  </si>
  <si>
    <t>Marianne•Halfdan-Nielsen</t>
  </si>
  <si>
    <t>7 May 1956 in Virum, Lyngby-Taarbæk, Hovedstaden (DEN)</t>
  </si>
  <si>
    <t>Skovshoved Sejlklub, Charlottenlund, Gentofte (DEN)</t>
  </si>
  <si>
    <t>Han•Jeong-Mi</t>
  </si>
  <si>
    <t>5 June 1968</t>
  </si>
  <si>
    <t>Han Jung-Mi</t>
  </si>
  <si>
    <t>한•정미</t>
  </si>
  <si>
    <t>Peggy•Hardwiger</t>
  </si>
  <si>
    <t>15 November 1967 in Berlin, Berlin (GER)</t>
  </si>
  <si>
    <t>Pamela Katherine•Healy</t>
  </si>
  <si>
    <t>Pamela•Healy</t>
  </si>
  <si>
    <t>24 June 1963 in San Francisco, California (USA)</t>
  </si>
  <si>
    <t>Maud•Herbert</t>
  </si>
  <si>
    <t>13 March 1974 in Fougères, Ille-et-Vilaine (FRA)</t>
  </si>
  <si>
    <t>Surf School St. Malo</t>
  </si>
  <si>
    <t>Virginie Claire Désirée Marie•Hériot</t>
  </si>
  <si>
    <t>Virginie•Hériot</t>
  </si>
  <si>
    <t>26 July 1890 in Le Vésinet, Yvelines (FRA)</t>
  </si>
  <si>
    <t>28 August 1932 in Arcachon, Gironde (FRA)</t>
  </si>
  <si>
    <t>Cercle de la Voile d'Arcachon, Arcachon (FRA)</t>
  </si>
  <si>
    <t>Viscountess of Haincque de Saint-Sénoch</t>
  </si>
  <si>
    <t>Jorunn•Horgen</t>
  </si>
  <si>
    <t>6 December 1966 in Krokstadelva, Nedre Eiker, Viken (NOR)</t>
  </si>
  <si>
    <t>Eikeren Brettseilerklubb, Drammen (NOR)</t>
  </si>
  <si>
    <t>Meriel Joyce•Horton (-Nielsen, -Racker)</t>
  </si>
  <si>
    <t>Joyce•Horton</t>
  </si>
  <si>
    <t>14 May 1935 in Los Angeles, California (USA)</t>
  </si>
  <si>
    <t>Masako•Imai</t>
  </si>
  <si>
    <t>28 January 1967 in Setagaya, Tokyo (JPN)</t>
  </si>
  <si>
    <t>Fujisawa, Kanagawa</t>
  </si>
  <si>
    <t>今井•雅子</t>
  </si>
  <si>
    <t>Jennifer J. Fetter "JJ"•Isler</t>
  </si>
  <si>
    <t>JJ•Isler</t>
  </si>
  <si>
    <t>1 December 1963 in La Jolla, California (USA)</t>
  </si>
  <si>
    <t>California, San Diego &amp; Waikiki Yacht Clubs</t>
  </si>
  <si>
    <t>Dorte Oppelstrup•Jensen</t>
  </si>
  <si>
    <t>Dorte•Jensen</t>
  </si>
  <si>
    <t>20 October 1972 in Nyborg, Syddanmark (DEN)</t>
  </si>
  <si>
    <t>Nyborg Sejlforening, Nyborg (DEN) / Kaløvig Bådelaug, Skødstrup, Århus (DEN)</t>
  </si>
  <si>
    <t>Lynne M.•Jewell (-Shore-)</t>
  </si>
  <si>
    <t>Lynne•Jewell</t>
  </si>
  <si>
    <t>26 November 1959 in Burbank, California (USA)</t>
  </si>
  <si>
    <t>Ji•Fengqin</t>
  </si>
  <si>
    <t>計•鳳琴</t>
  </si>
  <si>
    <t>Gail•Johnson</t>
  </si>
  <si>
    <t>16 November 1964 in Montréal, Québec (CAN)</t>
  </si>
  <si>
    <t>RCYC, Toronto (CAN)</t>
  </si>
  <si>
    <t>Karen•Johnson</t>
  </si>
  <si>
    <t>13 February 1962 in Montréal, Québec (CAN)</t>
  </si>
  <si>
    <t>Allison Blair•Jolly (-Elliot)</t>
  </si>
  <si>
    <t>Allison•Jolly</t>
  </si>
  <si>
    <t>4 August 1956 in St. Petersburg, Florida (USA)</t>
  </si>
  <si>
    <t>Ju•Sun-An</t>
  </si>
  <si>
    <t>7 August 1970 in Yochon (KOR)</t>
  </si>
  <si>
    <t>Yeosu City Office (KOR) / Pusan Yachting Centre (KOR)</t>
  </si>
  <si>
    <t>Joo Soon-Ahn</t>
  </si>
  <si>
    <t>주•순안</t>
  </si>
  <si>
    <t>Aikaterini•Kaloudi</t>
  </si>
  <si>
    <t>19 September 1974 in Athina (Athens), Attiki (GRE)</t>
  </si>
  <si>
    <t>NAOK Thessaloniki</t>
  </si>
  <si>
    <t>Αικατερίνη•Καλούδη</t>
  </si>
  <si>
    <t>Lena Margareta•Carlsson (-Wilton)</t>
  </si>
  <si>
    <t>Lena•Carlsson</t>
  </si>
  <si>
    <t>21 May 1972 in Vänersborg, Västra Götaland (SWE)</t>
  </si>
  <si>
    <t>Shani•Kedmi</t>
  </si>
  <si>
    <t>20 July 1977 in Tel Aviv, Tel Aviv (ISR)</t>
  </si>
  <si>
    <t>שני•קדמי</t>
  </si>
  <si>
    <t>Barbara Anne•Kendall</t>
  </si>
  <si>
    <t>Barbara•Kendall</t>
  </si>
  <si>
    <t>30 August 1967 in Papakura, Auckland (NZL)</t>
  </si>
  <si>
    <t>Buckland's Beach Yacht Club, Auckland</t>
  </si>
  <si>
    <t>Kim•Hye-Suk</t>
  </si>
  <si>
    <t>Kim Hye-Sook</t>
  </si>
  <si>
    <t>김•혜숙</t>
  </si>
  <si>
    <t>Yurie Alicia•Kinoshita</t>
  </si>
  <si>
    <t>Alicia•Kinoshita</t>
  </si>
  <si>
    <t>4 February 1967 in København (Copenhagen), Hovedstaden (DEN)</t>
  </si>
  <si>
    <t>Genkai Sailing Club</t>
  </si>
  <si>
    <t>木下•ユリエ アリーシア</t>
  </si>
  <si>
    <t>Cinthia•Knoth</t>
  </si>
  <si>
    <t>18 August 1962 in Rio de Janeiro, Rio de Janeiro (BRA)</t>
  </si>
  <si>
    <t>Linda•Konttorp</t>
  </si>
  <si>
    <t>31 March 1974 in Åsgårdstrand, Horten, Vestfold og Telemark (NOR)</t>
  </si>
  <si>
    <t>Tonje•Kristiansen (-Edland)</t>
  </si>
  <si>
    <t>Tonje•Kristiansen</t>
  </si>
  <si>
    <t>29 September 1967 in Tønsberg, Vestfold og Telemark (NOR)</t>
  </si>
  <si>
    <t>Krista•Kruuv (-Käo)</t>
  </si>
  <si>
    <t>Krista•Kruuv</t>
  </si>
  <si>
    <t>8 June 1971 in Tartu, Tartumaa (EST)</t>
  </si>
  <si>
    <t>Katri Anneli "Kati"•Läike</t>
  </si>
  <si>
    <t>Kati•Läike</t>
  </si>
  <si>
    <t>22 August 1967 in Turku, Varsinais-Suomi (FIN)</t>
  </si>
  <si>
    <t>Lahden Purjehdusseura, Lahti (FIN)</t>
  </si>
  <si>
    <t>Florence•Lebrun</t>
  </si>
  <si>
    <t>24 March 1959 in Saint-Nazaire, Loire-Atlantique (FRA)</t>
  </si>
  <si>
    <t>Sport Nautique de l'Ouest, Nantes (FRA)</t>
  </si>
  <si>
    <t>Lee•Lai Shan</t>
  </si>
  <si>
    <t>5 September 1970 in Cheung Chau, Hong Kong (HKG)</t>
  </si>
  <si>
    <t>Windsurfing Association of Hong Kong</t>
  </si>
  <si>
    <t>李•麗珊</t>
  </si>
  <si>
    <t>Annika Elisabeth•Lemström (-Mannström)</t>
  </si>
  <si>
    <t>Annika•Lemström</t>
  </si>
  <si>
    <t>10 July 1964 in Helsinki, Uusimaa (FIN)</t>
  </si>
  <si>
    <t>NJK, Helsinki (FIN)</t>
  </si>
  <si>
    <t>Bettina Kristina•Lemström</t>
  </si>
  <si>
    <t>Bettina•Lemström</t>
  </si>
  <si>
    <t>29 March 1966 in Helsinki, Uusimaa (FIN)</t>
  </si>
  <si>
    <t>Roberta•Lepper</t>
  </si>
  <si>
    <t>11 September 1978 in Labasa, Macuata (FIJ)</t>
  </si>
  <si>
    <t>Savusavu Yacht Club</t>
  </si>
  <si>
    <t>Paula•Lewin</t>
  </si>
  <si>
    <t>26 June 1971 in Hamilton, Pembroke (BER)</t>
  </si>
  <si>
    <t>Li•Ke</t>
  </si>
  <si>
    <t>1 July 1969 in Fushun, Liaoning (CHN)</t>
  </si>
  <si>
    <t>Liaoning Sailing Club, Dalian</t>
  </si>
  <si>
    <t>李•科</t>
  </si>
  <si>
    <t>Jennifer Norton "Jenny"•Lidgett (-Danks)</t>
  </si>
  <si>
    <t>Jenny•Lidgett</t>
  </si>
  <si>
    <t>19 November 1964 in Melbourne, Victoria (AUS)</t>
  </si>
  <si>
    <t>Liu•Haimei</t>
  </si>
  <si>
    <t>劉•海媚</t>
  </si>
  <si>
    <t>Karen Vibeke•Lunde (Arneberg-)</t>
  </si>
  <si>
    <t>Vibeke•Lunde</t>
  </si>
  <si>
    <t>21 March 1921 in Oslo, Oslo (NOR)</t>
  </si>
  <si>
    <t>12 August 1962 in Oslo, Oslo (NOR)</t>
  </si>
  <si>
    <t>KNS, Oslo (NOR)</t>
  </si>
  <si>
    <t>Denise•Lyttle</t>
  </si>
  <si>
    <t>Royal Irish Yacht Club, Dún Laoghaire (IRL)</t>
  </si>
  <si>
    <t>Catherine "Cathy"•MacAleavey (-Murphy)</t>
  </si>
  <si>
    <t>Cathy•MacAleavey</t>
  </si>
  <si>
    <t>21 April 1958</t>
  </si>
  <si>
    <t>Ella•Maillart</t>
  </si>
  <si>
    <t>20 February 1903 in Genève (Geneva), Genève (SUI)</t>
  </si>
  <si>
    <t>27 March 1997 in Chandolin, Valais (SUI)</t>
  </si>
  <si>
    <t>Lucía R.•Martínez Colón</t>
  </si>
  <si>
    <t>Lucía•Martínez</t>
  </si>
  <si>
    <t>Rosarito</t>
  </si>
  <si>
    <t>Margriet•Matthijsse</t>
  </si>
  <si>
    <t>29 April 1977 in Rotterdam, Zuid-Holland (NED)</t>
  </si>
  <si>
    <t>Rotterdamsche Zeilvereeniging</t>
  </si>
  <si>
    <t>Christina•Mattoso Maia Forte</t>
  </si>
  <si>
    <t>Christina•Forte</t>
  </si>
  <si>
    <t>23 June 1967 in Niterói, Rio de Janeiro (BRA)</t>
  </si>
  <si>
    <t>Clube Naval Niterói</t>
  </si>
  <si>
    <t>Marissa•Maurin Gausset</t>
  </si>
  <si>
    <t>Marissa•Maurin</t>
  </si>
  <si>
    <t>10 December 1966</t>
  </si>
  <si>
    <t>Sarah•McLean</t>
  </si>
  <si>
    <t>23 September 1967 in London, England (GBR)</t>
  </si>
  <si>
    <t>Royal Vancouver Yacht Club, Vancouver (CAN)</t>
  </si>
  <si>
    <t>Susanne•Meyer-Bauckholt</t>
  </si>
  <si>
    <t>24 September 1965 in West-Berlin, Berlin (GER)</t>
  </si>
  <si>
    <t>Spandauer Yacht-Club, Berlin (GER)</t>
  </si>
  <si>
    <t>Nicole•Meylan-Levecque</t>
  </si>
  <si>
    <t>6 November 1963 in Genève (Geneva), Genève (SUI)</t>
  </si>
  <si>
    <t>Société Nautique de Genève / Club Nautique Versoit</t>
  </si>
  <si>
    <t>Malin Kristina•Millbourn</t>
  </si>
  <si>
    <t>Malin•Millbourn</t>
  </si>
  <si>
    <t>29 December 1971 in Oxelösund, Södermanland (SWE)</t>
  </si>
  <si>
    <t>Jean Margaret Alice Calver•Mitchell (Hepworth-)</t>
  </si>
  <si>
    <t>Jean•Mitchell</t>
  </si>
  <si>
    <t>9 July 1912 in Dovercourt, England (GBR)</t>
  </si>
  <si>
    <t>8 May 2006 in ?, England (GBR)</t>
  </si>
  <si>
    <t>Tine•Moberg-Parker</t>
  </si>
  <si>
    <t>4 June 1969 in Oslo, Oslo (NOR)</t>
  </si>
  <si>
    <t>Nives•Monico</t>
  </si>
  <si>
    <t>3 July 1964 in Verona, Verona (ITA)</t>
  </si>
  <si>
    <t>Helen•Montilla Santos</t>
  </si>
  <si>
    <t>Helen•Montilla</t>
  </si>
  <si>
    <t>4 December 1969 in Barcelona, Barcelona (ESP)</t>
  </si>
  <si>
    <t>Náutico Lloret de Mar</t>
  </si>
  <si>
    <t>Cathleen•Moore-Linn</t>
  </si>
  <si>
    <t>9 July 1961</t>
  </si>
  <si>
    <t>Fiona•Morrison Porta</t>
  </si>
  <si>
    <t>Fiona•Morrison</t>
  </si>
  <si>
    <t>18 May 1970 in Encamp, Encamp (AND)</t>
  </si>
  <si>
    <t>CN d'Andorra</t>
  </si>
  <si>
    <t>Larisa Vitalyevna•Moskalenko</t>
  </si>
  <si>
    <t>Larisa•Moskalenko</t>
  </si>
  <si>
    <t>Larysa Vitalivna Moskalenko, Лариса Виталівна Москаленко</t>
  </si>
  <si>
    <t>Лариса Витальевна•Москаленко</t>
  </si>
  <si>
    <t>Shona•Moss (-Lovshin)</t>
  </si>
  <si>
    <t>Shona•Moss</t>
  </si>
  <si>
    <t>12 April 1969 in Kitchener, Ontario (CAN)</t>
  </si>
  <si>
    <t>Britannia Yacht Club</t>
  </si>
  <si>
    <t>Mette•Munch</t>
  </si>
  <si>
    <t>16 June 1966 in Egå, Århus, Midtjylland (DEN)</t>
  </si>
  <si>
    <t>Egå Sejlklub, Egå, Århus (DEN)</t>
  </si>
  <si>
    <t>Maria•Mylona</t>
  </si>
  <si>
    <t>10 August 1974 in Peiraias (Piraeus), Attiki (GRE)</t>
  </si>
  <si>
    <t>Μαρία•Μυλωνα</t>
  </si>
  <si>
    <t>Enikő•Németh</t>
  </si>
  <si>
    <t>4 February 1978 in Keszthely, Zala (HUN)</t>
  </si>
  <si>
    <t>Lisa•Neuburger</t>
  </si>
  <si>
    <t>26 September 1965 in Wichita, Kansas (USA)</t>
  </si>
  <si>
    <t>St. Croix Yacht Club</t>
  </si>
  <si>
    <t>Keiko•Nogami</t>
  </si>
  <si>
    <t>20 December 1947</t>
  </si>
  <si>
    <t>野上•敬子</t>
  </si>
  <si>
    <t>Alenka•Orel</t>
  </si>
  <si>
    <t>14 March 1977 in Izola, Izola (SLO)</t>
  </si>
  <si>
    <t>Janja•Orel</t>
  </si>
  <si>
    <t>Jadro Koper/Capodistria</t>
  </si>
  <si>
    <t>Olena Ivanivna•Pakholchyk</t>
  </si>
  <si>
    <t>Olena•Pakholchyk</t>
  </si>
  <si>
    <t>2 November 1964 in Mayqayyng, Pavlodar (KAZ)</t>
  </si>
  <si>
    <t>Yelena Ivanovna Pakholchik, Елена Ивановна Пахольчик</t>
  </si>
  <si>
    <t>Олена Іванівна•Пахольчик</t>
  </si>
  <si>
    <t>Margarita•Pasos Monsalvo</t>
  </si>
  <si>
    <t>Margarita•Pasos</t>
  </si>
  <si>
    <t>Leigh•Andrew-Pearson</t>
  </si>
  <si>
    <t>3 July 1972 in Ottawa, Ontario (CAN)</t>
  </si>
  <si>
    <t>Royal St. Lawrence Yacht Club, Dorval</t>
  </si>
  <si>
    <t>Márcia•Pellicano</t>
  </si>
  <si>
    <t>1 July 1970 in Rio de Janeiro, Rio de Janeiro (BRA)</t>
  </si>
  <si>
    <t>Christina•Pinnow</t>
  </si>
  <si>
    <t>8 July 1967 in Potsdam, Brandenburg (GER)</t>
  </si>
  <si>
    <t>Anastasiya Yauhenauna•Padabed</t>
  </si>
  <si>
    <t>Anastasiya•Padabed</t>
  </si>
  <si>
    <t>27 August 1973 in Hrodna, Hrodna (BLR)</t>
  </si>
  <si>
    <t>Anastasiya Yevgenyevna Podobed, Анастасия Евгеньевна Подобед</t>
  </si>
  <si>
    <t>Анастасія Яўгенаўна•Падабед</t>
  </si>
  <si>
    <t>Karen Lynn•Portch</t>
  </si>
  <si>
    <t>Karen•Portch</t>
  </si>
  <si>
    <t>Sibylle•Powarzynski (-Merk)</t>
  </si>
  <si>
    <t>Sibylle•Powarzynski</t>
  </si>
  <si>
    <t>5 February 1968 in Hamburg, Hamburg (GER)</t>
  </si>
  <si>
    <t>Bayerischer Yacht-Club, Starnberg (GER)</t>
  </si>
  <si>
    <t>Joana•Santos Silva Ferreira Pratas</t>
  </si>
  <si>
    <t>Joana•Pratas</t>
  </si>
  <si>
    <t>28 November 1978 in Lisboa, Distrito de Lisboa (POR)</t>
  </si>
  <si>
    <t>CIMAV Vilamoura, Loulé (POR) / Algés e Dafundo, Oeiras (POR)</t>
  </si>
  <si>
    <t>Beryl Wilmot•Preston (Wilkinson-)</t>
  </si>
  <si>
    <t>Beryl•Preston</t>
  </si>
  <si>
    <t>2 November 1901 in Ningbo, Zhejiang (CHN)</t>
  </si>
  <si>
    <t>22 October 1979 in Tetbury, England (GBR)</t>
  </si>
  <si>
    <t>Bunty</t>
  </si>
  <si>
    <t>Lady</t>
  </si>
  <si>
    <t>Silke•Preuß</t>
  </si>
  <si>
    <t>5 October 1965 in Ost-Berlin (East Berlin), Berlin (GER)</t>
  </si>
  <si>
    <t>Maria•Quarra</t>
  </si>
  <si>
    <t>26 January 1965 in Napoli, Napoli (ITA)</t>
  </si>
  <si>
    <t>Bethan Jane•Raggatt</t>
  </si>
  <si>
    <t>Bethan•Raggatt</t>
  </si>
  <si>
    <t>10 September 1966 in Ealing, England (GBR)</t>
  </si>
  <si>
    <t>Nefyn SC, Caernarfon</t>
  </si>
  <si>
    <t>Paula Alejandra•Reinoso</t>
  </si>
  <si>
    <t>Paula•Reinoso</t>
  </si>
  <si>
    <t>19 March 1973 in Buenos Aires, Ciudad Autónoma de Buenos Aires (ARG)</t>
  </si>
  <si>
    <t>Frances Clytie•Rivett-Carnac (Greenstock-)</t>
  </si>
  <si>
    <t>Frances•Rivett-Carnac</t>
  </si>
  <si>
    <t>16 May 1874 in Port Elizabeth, Eastern Cape (RSA)</t>
  </si>
  <si>
    <t>1 January 1962 in Hampstead, England (GBR)</t>
  </si>
  <si>
    <t>Shirley Ann•Robertson (-Boag)</t>
  </si>
  <si>
    <t>Shirley•Robertson</t>
  </si>
  <si>
    <t>15 July 1968 in Dundee, Scotland (GBR)</t>
  </si>
  <si>
    <t>Royal Thames Yacht Club, London (GBR)</t>
  </si>
  <si>
    <t>Margaret Helena•Roney</t>
  </si>
  <si>
    <t>Margaret•Roney</t>
  </si>
  <si>
    <t>23 May 1899 in Lambeth, England (GBR)</t>
  </si>
  <si>
    <t>27 September 1983 in Wandsworth, England (GBR)</t>
  </si>
  <si>
    <t>Kristine•Roug</t>
  </si>
  <si>
    <t>12 March 1975 in Hørsholm, Hovedstaden (DEN)</t>
  </si>
  <si>
    <t>Vallensbæk Sejlklub, Vallensbæk (DEN) / Kaløvig Bådelaug, Skødstrup, Århus (DEN)</t>
  </si>
  <si>
    <t>Aiko•Saito</t>
  </si>
  <si>
    <t>8 August 1958 in Tokyo, Tokyo (JPN)</t>
  </si>
  <si>
    <t>TOA Yacht Club, Tokyo</t>
  </si>
  <si>
    <t>斎藤•愛子</t>
  </si>
  <si>
    <t>Dagmar•Salén (Mörner-)</t>
  </si>
  <si>
    <t>Dagmar•Salén</t>
  </si>
  <si>
    <t>22 May 1901 in Örebro, Örebro (SWE)</t>
  </si>
  <si>
    <t>20 December 1980 in Stockholm, Stockholm (SWE)</t>
  </si>
  <si>
    <t>KSSS, Saltsjöbaden, Nacka (SWE)</t>
  </si>
  <si>
    <t>Federica•Salvà</t>
  </si>
  <si>
    <t>7 October 1971 in Rovereto, Trento (ITA)</t>
  </si>
  <si>
    <t>Circolo Velico Brenzone</t>
  </si>
  <si>
    <t>Mônica•Scheel</t>
  </si>
  <si>
    <t>9 March 1967 in São Paulo, São Paulo (BRA)</t>
  </si>
  <si>
    <t>Yacht Club Santo Amaro, São Paulo (BRA)</t>
  </si>
  <si>
    <t>Alessandra•Sensini</t>
  </si>
  <si>
    <t>26 January 1970 in Grosseto, Grosseto (ITA)</t>
  </si>
  <si>
    <t>Albaria Windsurfing Club/Yacht Club Italiano Genova</t>
  </si>
  <si>
    <t>Janet Lee "Jan"•Shearer (-Jones)</t>
  </si>
  <si>
    <t>Jan•Shearer</t>
  </si>
  <si>
    <t>17 July 1958 in Dunedin, Otago (NZL)</t>
  </si>
  <si>
    <t>Yumiko•Shige</t>
  </si>
  <si>
    <t>4 August 1965 in Karatsu, Saga (JPN)</t>
  </si>
  <si>
    <t>9 December 2018 in Karatsu, Saga (JPN)</t>
  </si>
  <si>
    <t>重•由美子</t>
  </si>
  <si>
    <t>Irina Vladimirovna•Chunikhovskaya</t>
  </si>
  <si>
    <t>Irina•Chunikhovskaya</t>
  </si>
  <si>
    <t>Iryna Volodymyrivna Chunykhovska, Ірина Володимирівна Чуниховська</t>
  </si>
  <si>
    <t>Ирина Владимировна•Чуниховская</t>
  </si>
  <si>
    <t>Angeliki "Gelly"•Skarlatou</t>
  </si>
  <si>
    <t>Gelly•Skarlatou</t>
  </si>
  <si>
    <t>28 January 1976 in Amaliada, Dutiki Ellada (GRE)</t>
  </si>
  <si>
    <t>Bouliagmeni NC</t>
  </si>
  <si>
    <t>Αγγελική•Σκαρλάτου</t>
  </si>
  <si>
    <t>Anna Marita•Slunga-Tallberg</t>
  </si>
  <si>
    <t>Anna•Slunga-Tallberg</t>
  </si>
  <si>
    <t>5 February 1962 in Helsinki, Uusimaa (FIN)</t>
  </si>
  <si>
    <t>Chita Charlotta Maria•Smedberg (-Wahlroos)</t>
  </si>
  <si>
    <t>Chita•Smedberg</t>
  </si>
  <si>
    <t>2 December 1971 in Helsinki, Uusimaa (FIN)</t>
  </si>
  <si>
    <t>Borgå Segelsällskap, Porvoo (FIN)</t>
  </si>
  <si>
    <t>Christ'l•Smet</t>
  </si>
  <si>
    <t>14 March 1961 in Willebroek, Antwerpen (BEL)</t>
  </si>
  <si>
    <t>Surfers Paradise</t>
  </si>
  <si>
    <t>Emanuela "Manuela"•Sossi</t>
  </si>
  <si>
    <t>Manuela•Sossi</t>
  </si>
  <si>
    <t>7 March 1972 in Trieste, Trieste (ITA)</t>
  </si>
  <si>
    <t>Società Triestina della Vela, Trieste (ITA)</t>
  </si>
  <si>
    <t>Ayşe Oktay•Sözeri</t>
  </si>
  <si>
    <t>Ayşe•Sözeri</t>
  </si>
  <si>
    <t>27 January 1974 in Kayseri, Kayseri (TUR)</t>
  </si>
  <si>
    <t>Renata•Srbová</t>
  </si>
  <si>
    <t>16 June 1972 in Jablonec nad Nisou, Liberecký kraj (CZE)</t>
  </si>
  <si>
    <t>TJ Delfin Jablonec</t>
  </si>
  <si>
    <t>Penelope Jane "Penny"•Stamper-Davis</t>
  </si>
  <si>
    <t>Penny•Stamper-Davis</t>
  </si>
  <si>
    <t>2 March 1968 in Carlisle, England (GBR)</t>
  </si>
  <si>
    <t>Dorota Agnieszka•Staszewska (-Kumiszcze)</t>
  </si>
  <si>
    <t>Dorota•Staszewska</t>
  </si>
  <si>
    <t>2 October 1978 in Warszawa (Warsaw), Mazowieckie (POL)</t>
  </si>
  <si>
    <t>JKP Surf Dziwnów</t>
  </si>
  <si>
    <t>Kristina Farrar "Kris"•Stookey</t>
  </si>
  <si>
    <t>Kris•Stookey</t>
  </si>
  <si>
    <t>30 June 1969 in Martha's Vineyard, Massachusetts (USA)</t>
  </si>
  <si>
    <t>The Belle Haven Club</t>
  </si>
  <si>
    <t>Natasha•Sturges</t>
  </si>
  <si>
    <t>30 June 1975 in Sydney, New South Wales (AUS)</t>
  </si>
  <si>
    <t>Portland Yacht Club</t>
  </si>
  <si>
    <t>Cláudia•Swan</t>
  </si>
  <si>
    <t>3 October 1974 in Niterói, Rio de Janeiro (BRA)</t>
  </si>
  <si>
    <t>Marit Kjellsdotter•Söderström (-Nord)</t>
  </si>
  <si>
    <t>Marit•Söderström</t>
  </si>
  <si>
    <t>25 October 1962 in Västerås, Västmanland (SWE)</t>
  </si>
  <si>
    <t>Lone•Sørensen (-Natorp)</t>
  </si>
  <si>
    <t>Lone•Sørensen</t>
  </si>
  <si>
    <t>8 June 1962 in Frederiksberg, Hovedstaden (DEN)</t>
  </si>
  <si>
    <t>Dragør Sejlklub, Dragør (DEN)</t>
  </si>
  <si>
    <t>Tracey•Tan</t>
  </si>
  <si>
    <t>16 July 1976</t>
  </si>
  <si>
    <t>Ruslana Oleksiïvna•Taran</t>
  </si>
  <si>
    <t>Ruslana•Taran</t>
  </si>
  <si>
    <t>27 October 1970 in Yevpatoriya, Krym (UKR)</t>
  </si>
  <si>
    <t>Dnipropetrovsk</t>
  </si>
  <si>
    <t>Руслана Олексіївна•Таран</t>
  </si>
  <si>
    <t>Fiona Cynthia•Taylor</t>
  </si>
  <si>
    <t>Fiona•Taylor</t>
  </si>
  <si>
    <t>29 May 1971 in Melbourne, Victoria (AUS)</t>
  </si>
  <si>
    <t>Susanne•Theel</t>
  </si>
  <si>
    <t>11 June 1963 in Ribnitz, Ribnitz-Damgarten, Mecklenburg-Vorpommern (GER)</t>
  </si>
  <si>
    <t>Julia Lyman•Trotman (-Brady)</t>
  </si>
  <si>
    <t>Julia•Trotman</t>
  </si>
  <si>
    <t>25 March 1968 in New York, New York (USA)</t>
  </si>
  <si>
    <t>Aimilia•Tsoulfa</t>
  </si>
  <si>
    <t>15 May 1973 in Athina (Athens), Attiki (GRE)</t>
  </si>
  <si>
    <t>Piraeus Sailing Club, Athens (GRE)</t>
  </si>
  <si>
    <t>Αιμιλία•Τσούλφα</t>
  </si>
  <si>
    <t>Tung•Chun Mei</t>
  </si>
  <si>
    <t>27 March 1974</t>
  </si>
  <si>
    <t>Sofía•Usandizaga</t>
  </si>
  <si>
    <t>1 November 1970 in San Carlos de Bariloche, Río Negro (ARG)</t>
  </si>
  <si>
    <t>Martine Christine•van Leeuwen</t>
  </si>
  <si>
    <t>Martine•van Leeuwen</t>
  </si>
  <si>
    <t>16 July 1968 in Rotterdam, Zuid-Holland (NED)</t>
  </si>
  <si>
    <t>Louise•Van Voorhis</t>
  </si>
  <si>
    <t>4 July 1970 in Rochester, New York (USA)</t>
  </si>
  <si>
    <t>Rochester Yacht Club</t>
  </si>
  <si>
    <t>Pieternella Hendrika "Henny"•Vegter</t>
  </si>
  <si>
    <t>Henny•Vegter</t>
  </si>
  <si>
    <t>28 February 1958 in Rotterdam, Zuid-Holland (NED)</t>
  </si>
  <si>
    <t>Natalia•Vía Dufresne Pereña</t>
  </si>
  <si>
    <t>Natalia•Vía Dufresne</t>
  </si>
  <si>
    <t>10 June 1973 in Barcelona, Barcelona (ESP)</t>
  </si>
  <si>
    <t>Club Nautico el Masnou / El Masnov, Barcelona</t>
  </si>
  <si>
    <t>Juana</t>
  </si>
  <si>
    <t>Paola•Vittoria</t>
  </si>
  <si>
    <t>11 November 1960 in Napoli, Napoli (ITA)</t>
  </si>
  <si>
    <t>Turia•Vogel</t>
  </si>
  <si>
    <t>1 September 1969 in ?, Rarotonga (COK)</t>
  </si>
  <si>
    <t>Lisa Michaëla•Ward-Meehan</t>
  </si>
  <si>
    <t>Michaëla•Ward-Meehan</t>
  </si>
  <si>
    <t>17 December 1970 in Gentofte, Hovedstaden (DEN)</t>
  </si>
  <si>
    <t>KDY, Hellerup, Gentofte (DEN)</t>
  </si>
  <si>
    <t>Susanne•Ward</t>
  </si>
  <si>
    <t>19 April 1974 in Hørsholm, Hovedstaden (DEN)</t>
  </si>
  <si>
    <t>Rungsted Kyst Sejlklub, Rungsted, Hørsholm (DEN) / KDY, Hellerup, Gentofte (DEN)</t>
  </si>
  <si>
    <t>Helen E. "Penny"•Way-Wilson</t>
  </si>
  <si>
    <t>Penny•Way-Wilson</t>
  </si>
  <si>
    <t>3 April 1962 in Bristol, England (GBR)</t>
  </si>
  <si>
    <t>Christchurch</t>
  </si>
  <si>
    <t>Emelyn Thatcher•Whiton (Leonard-, -Righter)</t>
  </si>
  <si>
    <t>Emelyn•Whiton</t>
  </si>
  <si>
    <t>1 March 1916 in New York, New York (USA)</t>
  </si>
  <si>
    <t>1 March 1962 in Jamaica Bay, New York, New York (USA)</t>
  </si>
  <si>
    <t>Amara•Wichikong</t>
  </si>
  <si>
    <t>Amara Wichitong</t>
  </si>
  <si>
    <t>อมรา•วิจิตรหงษ์</t>
  </si>
  <si>
    <t>Gisela•Williams Camet Bekker</t>
  </si>
  <si>
    <t>Gisela•Williams</t>
  </si>
  <si>
    <t>15 March 1972</t>
  </si>
  <si>
    <t>Dorothy Winifred•Wright (Machin-)</t>
  </si>
  <si>
    <t>Dorothy•Wright</t>
  </si>
  <si>
    <t>19 August 1889 in Leytonstone, England (GBR)</t>
  </si>
  <si>
    <t>1960 in Poole, England (GBR)</t>
  </si>
  <si>
    <t>Royal Burnham Yacht Club, Burnham-on-Crouch (GBR)</t>
  </si>
  <si>
    <t>Linda•Yeomans</t>
  </si>
  <si>
    <t>18 August 1951</t>
  </si>
  <si>
    <t>Theresa M.•Zabell Lucas</t>
  </si>
  <si>
    <t>Theresa•Zabell</t>
  </si>
  <si>
    <t>22 May 1965 in Ipswich, England (GBR)</t>
  </si>
  <si>
    <t>Zhang•Shunfang</t>
  </si>
  <si>
    <t>16 June 1966</t>
  </si>
  <si>
    <t>張•順芳</t>
  </si>
  <si>
    <t>Zhang•Xiaodong</t>
  </si>
  <si>
    <t>4 January 1964 in Zhanjiang, Guangdong (CHN)</t>
  </si>
  <si>
    <t>張•小冬</t>
  </si>
  <si>
    <t>Minna Maarit•Aalto</t>
  </si>
  <si>
    <t>Minna•Aalto</t>
  </si>
  <si>
    <t>8 November 1965 in Turku, Varsinais-Suomi (FIN)</t>
  </si>
  <si>
    <t>159 cm / 52-59 kg</t>
  </si>
  <si>
    <t>Turun Windsurfer Club, Turku (FIN)</t>
  </si>
  <si>
    <t>Alejandro•Abascal García</t>
  </si>
  <si>
    <t>Alejandro•Abascal</t>
  </si>
  <si>
    <t>15 July 1952 in Santander, Cantabria (ESP)</t>
  </si>
  <si>
    <t>RCM de Santander, Santander (ESP)</t>
  </si>
  <si>
    <t>William "Bill"•Abbott Jr.</t>
  </si>
  <si>
    <t>Bill•Abbott</t>
  </si>
  <si>
    <t>21 May 1954 in Sarnia, Ontario (CAN)</t>
  </si>
  <si>
    <t>Egil Sten•Abel</t>
  </si>
  <si>
    <t>Sten•Abel</t>
  </si>
  <si>
    <t>18 November 1899 in Oslo, Oslo (NOR)</t>
  </si>
  <si>
    <t>30 December 1989 in Bærum, Viken (NOR)</t>
  </si>
  <si>
    <t>Matthias•Adamczewski</t>
  </si>
  <si>
    <t>31 March 1958 in Kiel, Schleswig-Holstein (GER)</t>
  </si>
  <si>
    <t>Segel-Verein Wedel-Schulau, Wedel (GER)</t>
  </si>
  <si>
    <t>Morgan Orlando•Adams, Jr.</t>
  </si>
  <si>
    <t>Morgan•Adams</t>
  </si>
  <si>
    <t>30 August 1915 in Pasadena, California (USA)</t>
  </si>
  <si>
    <t>24 March 2004 in Los Angeles, California (USA)</t>
  </si>
  <si>
    <t>James Nicholas "Nick"•Adamson</t>
  </si>
  <si>
    <t>Nick•Adamson</t>
  </si>
  <si>
    <t>11 April 1969 in Freeport, City of Freeport (BAH)</t>
  </si>
  <si>
    <t>Balboa Yacht Club, Corona Del Mar</t>
  </si>
  <si>
    <t>Yannick•Adde</t>
  </si>
  <si>
    <t>8 September 1969 in Langon, Gironde (FRA)</t>
  </si>
  <si>
    <t>195 cm / 115 kg</t>
  </si>
  <si>
    <t>ASPTT La Rochelle, La Rochelle (FRA)</t>
  </si>
  <si>
    <t>Hugh Jean "Danny"•Adeline</t>
  </si>
  <si>
    <t>Danny•Adeline</t>
  </si>
  <si>
    <t>Alan•Adler</t>
  </si>
  <si>
    <t>23 May 1964 in Rio de Janeiro, Rio de Janeiro (BRA)</t>
  </si>
  <si>
    <t>Daniel•Adler</t>
  </si>
  <si>
    <t>16 April 1958 in Rio de Janeiro, Rio de Janeiro (BRA)</t>
  </si>
  <si>
    <t>Adnan•Youssef</t>
  </si>
  <si>
    <t>19 January 1968</t>
  </si>
  <si>
    <t>Valery Yevgenyevich•Afanasyev</t>
  </si>
  <si>
    <t>Valery•Afanasyev</t>
  </si>
  <si>
    <t>25 January 1945 in Arkhangelsk, Arkhangelsk (RUS)</t>
  </si>
  <si>
    <t>September 2022</t>
  </si>
  <si>
    <t>Валерий Евгеньевич•Афанасьев</t>
  </si>
  <si>
    <t>Henrik•Agersborg</t>
  </si>
  <si>
    <t>5 July 1872 in Herøy, Nordland (NOR)</t>
  </si>
  <si>
    <t>23 May 1942 in Oslo, Oslo (NOR)</t>
  </si>
  <si>
    <t>Mario David (Francisco Mario Davy-)•Aguilar (Sauerbrey-)</t>
  </si>
  <si>
    <t>Mario•Aguilar</t>
  </si>
  <si>
    <t>23 May 1923 in San Salvador, San Salvador (ESA)</t>
  </si>
  <si>
    <t>6 March 1990 in San Salvador, San Salvador (ESA)</t>
  </si>
  <si>
    <t>Luis Domingo•Aguirre Barreyro</t>
  </si>
  <si>
    <t>Luis•Aguirre</t>
  </si>
  <si>
    <t>20 December 1911 in Buenos Aires, Ciudad Autónoma de Buenos Aires (ARG)</t>
  </si>
  <si>
    <t>Rolando Julián•Aguirre Barreyro</t>
  </si>
  <si>
    <t>Rolando•Aguirre</t>
  </si>
  <si>
    <t>28 January 1904 in Buenos Aires, Ciudad Autónoma de Buenos Aires (ARG)</t>
  </si>
  <si>
    <t>16 August 1994 in Buenos Aires, Ciudad Autónoma de Buenos Aires (ARG)</t>
  </si>
  <si>
    <t>Arthur•Ahnger</t>
  </si>
  <si>
    <t>28 February 1886 in Raseborg, Uusimaa (FIN)</t>
  </si>
  <si>
    <t>7 December 1940 in Helsinki, Uusimaa (FIN)</t>
  </si>
  <si>
    <t>Peter•Ahrendt</t>
  </si>
  <si>
    <t>2 February 1934 in Rostock, Mecklenburg-Vorpommern (GER)</t>
  </si>
  <si>
    <t>February 2013</t>
  </si>
  <si>
    <t>Charles Benedict "Ben"•Ainslie</t>
  </si>
  <si>
    <t>Ben•Ainslie</t>
  </si>
  <si>
    <t>5 February 1977 in Macclesfield, England (GBR)</t>
  </si>
  <si>
    <t>Restronguet Sailing Club, Falmouth (GBR) / Royal Lymington Yacht Club, Lymington (GBR)</t>
  </si>
  <si>
    <t>Beano</t>
  </si>
  <si>
    <t>Ian Richard•Ainslie</t>
  </si>
  <si>
    <t>Ian•Ainslie</t>
  </si>
  <si>
    <t>27 July 1965 in Johannesburg, Gauteng (RSA)</t>
  </si>
  <si>
    <t>Point Yacht Club, Durban</t>
  </si>
  <si>
    <t>Robin Allingham•Aisher</t>
  </si>
  <si>
    <t>Robin•Aisher</t>
  </si>
  <si>
    <t>24 January 1934 in Maidstone, England (GBR)</t>
  </si>
  <si>
    <t>Metin•Akdurak</t>
  </si>
  <si>
    <t>21 February 1936</t>
  </si>
  <si>
    <t>Olle Erik Curys•Åkerlund</t>
  </si>
  <si>
    <t>Olle•Åkerlund</t>
  </si>
  <si>
    <t>28 September 1911 in Annedal, Göteborg, Västra Götaland (SWE)</t>
  </si>
  <si>
    <t>4 February 1978 in Stockholm, Stockholm (SWE)</t>
  </si>
  <si>
    <t>Carl Arne Wilhelm•Åkerson</t>
  </si>
  <si>
    <t>Arne•Åkerson</t>
  </si>
  <si>
    <t>23 August 1940 in Gävle, Gävleborg (SWE)</t>
  </si>
  <si>
    <t>Gefle SS, Gävle (SWE)</t>
  </si>
  <si>
    <t>Vladislav Ivanovich•Akimenko</t>
  </si>
  <si>
    <t>Vladislav•Akimenko</t>
  </si>
  <si>
    <t>5 March 1953 in Kyiv, Kyiv (UKR)</t>
  </si>
  <si>
    <t>Vladyslav Ivanovych Akymenko, Владислав Іванович Акименко</t>
  </si>
  <si>
    <t>Владислав Иванович•Акименко</t>
  </si>
  <si>
    <t>Essa•Al-Busmait</t>
  </si>
  <si>
    <t>1 January 1956</t>
  </si>
  <si>
    <t>عيسي•البوسميط</t>
  </si>
  <si>
    <t>Khalifa•Al-Hitmi</t>
  </si>
  <si>
    <t>خليفة•الحتمي</t>
  </si>
  <si>
    <t>Mohamed•Al-Kaabi</t>
  </si>
  <si>
    <t>11 November 1957</t>
  </si>
  <si>
    <t>محمد•الكعبي</t>
  </si>
  <si>
    <t>Talib Salim•Al-Maiwali</t>
  </si>
  <si>
    <t>16 March 1951</t>
  </si>
  <si>
    <t>طالب سالم•الميولي</t>
  </si>
  <si>
    <t>Khaled•Al-Sada</t>
  </si>
  <si>
    <t>خالد•السادة</t>
  </si>
  <si>
    <t>Mohamed•Al-Sada</t>
  </si>
  <si>
    <t>7 February 1957</t>
  </si>
  <si>
    <t>محمد•السادة</t>
  </si>
  <si>
    <t>Ahmed•Al-Saie</t>
  </si>
  <si>
    <t>17 December 1952</t>
  </si>
  <si>
    <t>أحمد•الساعي</t>
  </si>
  <si>
    <t>Fabio•Albarelli</t>
  </si>
  <si>
    <t>26 June 1943 in Verona, Verona (ITA)</t>
  </si>
  <si>
    <t>4 October 1995 in Venezia, Venezia (ITA)</t>
  </si>
  <si>
    <t>Y.C. Torri del Benàco, Torri del Benaco (ITA)</t>
  </si>
  <si>
    <t>Auguste•Albert</t>
  </si>
  <si>
    <t>John Robert•Albrechtson</t>
  </si>
  <si>
    <t>John•Albrechtson</t>
  </si>
  <si>
    <t>22 July 1936 in Göteborg (Gothenburg), Västra Götaland (SWE)</t>
  </si>
  <si>
    <t>27 August 1985 in Västra Frölunda, Göteborg, Västra Götaland (SWE)</t>
  </si>
  <si>
    <t>Vingaflottiljen, Göteborg (SWE) / GKSS, Göteborg (SWE)</t>
  </si>
  <si>
    <t>Kenneth Harrison Earl•Albury</t>
  </si>
  <si>
    <t>Kenneth•Albury</t>
  </si>
  <si>
    <t>9 January 1920 in Cherokee Sound, Marsh Harbour, Central Abaco (BAH)</t>
  </si>
  <si>
    <t>1998 in Nassau, New Providence (BAH)</t>
  </si>
  <si>
    <t>Nassau YC, Nassau (BAH)</t>
  </si>
  <si>
    <t>Osvaldo•Alcaide</t>
  </si>
  <si>
    <t>Peter•Aldag</t>
  </si>
  <si>
    <t>15 March 1965 in Stuttgart, Baden-Württemberg (GER)</t>
  </si>
  <si>
    <t>Stuttgarter Segel-Club, Stuttgart (GER)</t>
  </si>
  <si>
    <t>Konstantin Vladimirovich•Aleksandrov</t>
  </si>
  <si>
    <t>7 July 1920 in St. Petersburg, St. Petersburg (RUS)</t>
  </si>
  <si>
    <t>15 August 1987</t>
  </si>
  <si>
    <t>Константин Владимирович•Александров</t>
  </si>
  <si>
    <t>Vladimir•Aleksandrov</t>
  </si>
  <si>
    <t>8 January 1945 in Moskva (Moscow), Moskva (RUS)</t>
  </si>
  <si>
    <t>Владимир•Александров</t>
  </si>
  <si>
    <t>Lev Borisovich•Alekseyev</t>
  </si>
  <si>
    <t>Lev•Alekseyev</t>
  </si>
  <si>
    <t>18 April 1926</t>
  </si>
  <si>
    <t>Лев Борисович•Алексеев</t>
  </si>
  <si>
    <t>Panagiotis•Alevras</t>
  </si>
  <si>
    <t>16 January 1969 in Athina (Athens), Attiki (GRE)</t>
  </si>
  <si>
    <t>NOA</t>
  </si>
  <si>
    <t>Παναγιώτης•Αλευράς</t>
  </si>
  <si>
    <t>Stavros•Alevras</t>
  </si>
  <si>
    <t>12 October 1970 in Athina (Athens), Attiki (GRE)</t>
  </si>
  <si>
    <t>Σταύρος•Αλευράς</t>
  </si>
  <si>
    <t>Timothy "Tim"•Alexander</t>
  </si>
  <si>
    <t>Tim•Alexander</t>
  </si>
  <si>
    <t>Michel•Alexandre</t>
  </si>
  <si>
    <t>20 June 1946 in Saint-Lô, Manche (FRA)</t>
  </si>
  <si>
    <t>Max Ferdinand•Alfthan</t>
  </si>
  <si>
    <t>Ferdinand•Alfthan</t>
  </si>
  <si>
    <t>11 February 1892 in Helsinki, Uusimaa (FIN)</t>
  </si>
  <si>
    <t>30 May 1960 in Helsinki, Uusimaa (FIN)</t>
  </si>
  <si>
    <t>Robleh•Ali Adou</t>
  </si>
  <si>
    <t>روبله•علي أدو</t>
  </si>
  <si>
    <t>Guido Antonius Gerardus•Alkemade</t>
  </si>
  <si>
    <t>Guido•Alkemade</t>
  </si>
  <si>
    <t>23 June 1962 in Leiden, Zuid-Holland (NED)</t>
  </si>
  <si>
    <t>Peter Frank•Allam</t>
  </si>
  <si>
    <t>Peter•Allam</t>
  </si>
  <si>
    <t>26 July 1959 in Christchurch, England (GBR)</t>
  </si>
  <si>
    <t>Parkstone Yacht Club, Poole (GBR)</t>
  </si>
  <si>
    <t>Scott Hazzard•Allan</t>
  </si>
  <si>
    <t>Scott•Allan</t>
  </si>
  <si>
    <t>27 May 1946 in Pasadena, California (USA)</t>
  </si>
  <si>
    <t>Henry Aurélien Charles•Allard</t>
  </si>
  <si>
    <t>Henry•Allard</t>
  </si>
  <si>
    <t>13 May 1885 in Bordeaux, Gironde (FRA)</t>
  </si>
  <si>
    <t>20 March 1953 in Bordeaux, Gironde (FRA)</t>
  </si>
  <si>
    <t>Jacques Henry Jules Marie•Allard</t>
  </si>
  <si>
    <t>Jacques•Allard</t>
  </si>
  <si>
    <t>8 September 1925 in Arcachon, Gironde (FRA)</t>
  </si>
  <si>
    <t>15 July 2015 in Arcachon, Gironde (FRA)</t>
  </si>
  <si>
    <t>Robert Hugh•Allen</t>
  </si>
  <si>
    <t>Hugh•Allen</t>
  </si>
  <si>
    <t>1924 in Dublin, Dublin (IRL)</t>
  </si>
  <si>
    <t>11 January 2013 in Galway, Galway (IRL)</t>
  </si>
  <si>
    <t>Lough Erne Yacht Club, Gublusk Bay, County Fermanagh (GBR)</t>
  </si>
  <si>
    <t>William Charles "Bill"•Allen</t>
  </si>
  <si>
    <t>Bill•Allen</t>
  </si>
  <si>
    <t>20 December 1947 in Minneapolis, Minnesota (USA)</t>
  </si>
  <si>
    <t>Lake Geneva Yacht Club, Lake Geneva (USA)</t>
  </si>
  <si>
    <t>José Luis•Allende y García Baxter</t>
  </si>
  <si>
    <t>José Luis•Allende</t>
  </si>
  <si>
    <t>4 February 1926 in Madrid, Madrid (ESP)</t>
  </si>
  <si>
    <t>26 January 2015 in Madrid, Madrid (ESP)</t>
  </si>
  <si>
    <t>Arthur•Allers</t>
  </si>
  <si>
    <t>6 October 1875 in Bergen, Vestland (NOR)</t>
  </si>
  <si>
    <t>28 June 1961 in Bergen, Vestland (NOR)</t>
  </si>
  <si>
    <t>Bergens Seilforening, Bergen (NOR)</t>
  </si>
  <si>
    <t>Björn Erik•Alm</t>
  </si>
  <si>
    <t>Björn•Alm</t>
  </si>
  <si>
    <t>23 December 1961 in Borlänge, Dalarna (SWE)</t>
  </si>
  <si>
    <t>Mario•Almario</t>
  </si>
  <si>
    <t>18 July 1934</t>
  </si>
  <si>
    <t>Erland Herman Lison•Almkvist</t>
  </si>
  <si>
    <t>Erland•Almkvist</t>
  </si>
  <si>
    <t>2 September 1912 in Stockholm, Stockholm (SWE)</t>
  </si>
  <si>
    <t>20 September 1999 in Lidingö, Stockholm (SWE)</t>
  </si>
  <si>
    <t>Anders Percival "Percy"•Almstedt</t>
  </si>
  <si>
    <t>Percy•Almstedt</t>
  </si>
  <si>
    <t>30 November 1888 in Göteborg (Gothenburg), Västra Götaland (SWE)</t>
  </si>
  <si>
    <t>29 October 1937 in Göteborg (Gothenburg), Västra Götaland (SWE)</t>
  </si>
  <si>
    <t>Juan Manuel•Alonso-Allende Aznar</t>
  </si>
  <si>
    <t>Juan Manuel•Alonso-Allende</t>
  </si>
  <si>
    <t>30 July 1949 in Bilbao, Vizcaya (ESP)</t>
  </si>
  <si>
    <t>José María•Alonso Allende y Allende</t>
  </si>
  <si>
    <t>31 January 1915 in Bilbao, Vizcaya (ESP)</t>
  </si>
  <si>
    <t>Juan Manuel•Alonso Allende y Allende</t>
  </si>
  <si>
    <t>Juan Manuel•Alonso</t>
  </si>
  <si>
    <t>8 December 1918 in Bilbao, Vizcaya (ESP)</t>
  </si>
  <si>
    <t>10 March 1984 in Madrid, Madrid (ESP)</t>
  </si>
  <si>
    <t>Vedat Alp•Alpagut</t>
  </si>
  <si>
    <t>Alp•Alpagut</t>
  </si>
  <si>
    <t>9 January 1974</t>
  </si>
  <si>
    <t>Rodrigo•Amado</t>
  </si>
  <si>
    <t>18 May 1976 in Niterói, Rio de Janeiro (BRA)</t>
  </si>
  <si>
    <t>Clube Naval Charitas - Niterói</t>
  </si>
  <si>
    <t>Santiago•Amat Cansino</t>
  </si>
  <si>
    <t>Santiago•Amat</t>
  </si>
  <si>
    <t>22 June 1887 in Barcelona, Barcelona (ESP)</t>
  </si>
  <si>
    <t>5 November 1982 in Barcelona, Barcelona (ESP)</t>
  </si>
  <si>
    <t>Santiago Amat i Cansino</t>
  </si>
  <si>
    <t>Karl-Robert•Ameln</t>
  </si>
  <si>
    <t>4 September 1919 in Stockholm, Stockholm (SWE)</t>
  </si>
  <si>
    <t>1 April 2016 in Stockholm, Stockholm (SWE)</t>
  </si>
  <si>
    <t>Eldad•Amir</t>
  </si>
  <si>
    <t>אלדד•אמיר</t>
  </si>
  <si>
    <t>James Frank•Amos</t>
  </si>
  <si>
    <t>James•Amos</t>
  </si>
  <si>
    <t>16 October 1936 in ? (BER)</t>
  </si>
  <si>
    <t>Rolf•Amrein</t>
  </si>
  <si>
    <t>1 August 1929 in Luzern (Lucerne), Luzern (SUI)</t>
  </si>
  <si>
    <t>20 April 2019</t>
  </si>
  <si>
    <t>Yachtclub Zug / Yachtclub Luzern</t>
  </si>
  <si>
    <t>Arild Eigil•Amundsen</t>
  </si>
  <si>
    <t>Arild•Amundsen</t>
  </si>
  <si>
    <t>22 May 1910 in Oslo, Oslo (NOR)</t>
  </si>
  <si>
    <t>14 April 1988 in Oslo, Oslo (NOR)</t>
  </si>
  <si>
    <t>Roger•Anciaux</t>
  </si>
  <si>
    <t>30 October 1919 in Bruxelles (Brussels), Région de Bruxelles-Capitale (BEL)</t>
  </si>
  <si>
    <t>RYCB, Antwerpen (BEL)</t>
  </si>
  <si>
    <t>Benny Fomsgaard•Andersen</t>
  </si>
  <si>
    <t>Benny•Andersen</t>
  </si>
  <si>
    <t>1 June 1963 in Ringkøbing, Ringkøbing-Skjern, Midtjylland (DEN)</t>
  </si>
  <si>
    <t>Ringkøbing Sejlklub, Ringkøbing, Ringkøbing-Skjern (DEN)</t>
  </si>
  <si>
    <t>Jan Eli•Andersen</t>
  </si>
  <si>
    <t>7 July 1966 in Kerteminde, Syddanmark (DEN)</t>
  </si>
  <si>
    <t>Kerteminde Sejlklub, Kerteminde (DEN)</t>
  </si>
  <si>
    <t>Jens Jacob•Andersen</t>
  </si>
  <si>
    <t>Jacob•Andersen</t>
  </si>
  <si>
    <t>16 May 1892 in Tikøb, Helsingør, Hovedstaden (DEN)</t>
  </si>
  <si>
    <t>3 April 1955 in København (Copenhagen), Hovedstaden (DEN)</t>
  </si>
  <si>
    <t>Øresunds Sejlklub Frem, København (DEN)</t>
  </si>
  <si>
    <t>Thomas Wilkens•Andersen</t>
  </si>
  <si>
    <t>Thomas•Andersen</t>
  </si>
  <si>
    <t>10 April 1961 in Fredericia, Syddanmark (DEN)</t>
  </si>
  <si>
    <t>Fredericia Sejlklub, Fredericia (DEN)</t>
  </si>
  <si>
    <t>John Scott•Anderson</t>
  </si>
  <si>
    <t>Paul Richard•Anderson</t>
  </si>
  <si>
    <t>26 February 1935 in Herne Bay, England (GBR)</t>
  </si>
  <si>
    <t>7 March 2022 in Tenterden, England (GBR)</t>
  </si>
  <si>
    <t>Matthew "Matt"•Anderson</t>
  </si>
  <si>
    <t>Matt•Anderson</t>
  </si>
  <si>
    <t>19 May 1968</t>
  </si>
  <si>
    <t>John Edward•Anderson</t>
  </si>
  <si>
    <t>24 July 1939 in Sydney, New South Wales (AUS)</t>
  </si>
  <si>
    <t>Thomas James "Tom"•Anderson</t>
  </si>
  <si>
    <t>Tom•Anderson</t>
  </si>
  <si>
    <t>28 July 2010</t>
  </si>
  <si>
    <t>Bengt Thore Göran•Andersson</t>
  </si>
  <si>
    <t>Göran•Andersson</t>
  </si>
  <si>
    <t>4 October 1939 in Lysekil, Västra Götaland (SWE)</t>
  </si>
  <si>
    <t>18 November 2020 in Skärhamn, Västra Götaland (SWE)</t>
  </si>
  <si>
    <t>Marstrands SS, Marstrand (SWE)</t>
  </si>
  <si>
    <t>Bengt Göran•Andersson</t>
  </si>
  <si>
    <t>14 February 1956 in Älvdalen, Dalarna (SWE)</t>
  </si>
  <si>
    <t>198 cm / 106 kg</t>
  </si>
  <si>
    <t>Trälhavets BK, Åkersberga, Österåker (SWE)</t>
  </si>
  <si>
    <t>Stig Reine•Andersson</t>
  </si>
  <si>
    <t>Reine•Andersson</t>
  </si>
  <si>
    <t>4 June 1945 in Göteborg (Gothenburg), Västra Götaland (SWE)</t>
  </si>
  <si>
    <t>2 January 2005 in Västra Frölunda, Göteborg, Västra Götaland (SWE)</t>
  </si>
  <si>
    <t>Hjuviks BK, Torslanda, Göteborg (SWE)</t>
  </si>
  <si>
    <t>Georgios•Andreadis</t>
  </si>
  <si>
    <t>30 September 1941 in Athina (Athens), Attiki (GRE)</t>
  </si>
  <si>
    <t>24 June 2023 in Athina (Athens), Attiki (GRE)</t>
  </si>
  <si>
    <t>Nautikos Omilos Ellados</t>
  </si>
  <si>
    <t>George Andreadis</t>
  </si>
  <si>
    <t>Γεώργιος•Ανδρεάδης</t>
  </si>
  <si>
    <t>Cyril Romain•Andresen</t>
  </si>
  <si>
    <t>Cyril•Andresen</t>
  </si>
  <si>
    <t>23 November 1929 in Frederiksberg, Hovedstaden (DEN)</t>
  </si>
  <si>
    <t>12 September 1977 in Gentofte, Hovedstaden (DEN)</t>
  </si>
  <si>
    <t>Arthur Lincoln "Art"•Andrew</t>
  </si>
  <si>
    <t>Art•Andrew</t>
  </si>
  <si>
    <t>12 June 1931 in St. Louis, Missouri (USA)</t>
  </si>
  <si>
    <t>10 August 2012 in ?, St. Thomas (ISV)</t>
  </si>
  <si>
    <t>St. Thomas Yacht Club, (ISV)</t>
  </si>
  <si>
    <t>Donald "Don"•Andrews</t>
  </si>
  <si>
    <t>Don•Andrews</t>
  </si>
  <si>
    <t>26 April 1947 in Edmonton, Alberta (CAN)</t>
  </si>
  <si>
    <t>Curt Magnus Wilhelm•Andstén</t>
  </si>
  <si>
    <t>Curt•Andstén</t>
  </si>
  <si>
    <t>12 September 1881 in Helsinki, Uusimaa (FIN)</t>
  </si>
  <si>
    <t>1 June 1926 in Helsinki, Uusimaa (FIN)</t>
  </si>
  <si>
    <t>Jarl Oskar Wilhelm•Andstén</t>
  </si>
  <si>
    <t>Jarl•Andstén</t>
  </si>
  <si>
    <t>7 December 1884 in Helsinki, Uusimaa (FIN)</t>
  </si>
  <si>
    <t>2 July 1943 in Helsinki, Uusimaa (FIN)</t>
  </si>
  <si>
    <t>Dietrich "Dietz"•Angerer</t>
  </si>
  <si>
    <t>Dietz•Angerer</t>
  </si>
  <si>
    <t>26 January 1904 in Wien (Vienna), Wien (AUT)</t>
  </si>
  <si>
    <t>April 1988</t>
  </si>
  <si>
    <t>José Félix•Anglada Zariquiey</t>
  </si>
  <si>
    <t>Félix•Anglada</t>
  </si>
  <si>
    <t>11 February 1949 in Barcelona, Barcelona (ESP)</t>
  </si>
  <si>
    <t>CV Blanes, Blanes (ESP)</t>
  </si>
  <si>
    <t>Josep Félix Anglada i Zariquiey</t>
  </si>
  <si>
    <t>Yury Sergeyevich•Anisimov</t>
  </si>
  <si>
    <t>Yury•Anisimov</t>
  </si>
  <si>
    <t>21 March 1938 in Arkhangelsk, Arkhangelsk (RUS)</t>
  </si>
  <si>
    <t>15 December 2012 in Arkhangelsk, Arkhangelsk (RUS)</t>
  </si>
  <si>
    <t>Юрий Сергеевич•Анисимов</t>
  </si>
  <si>
    <t>Erik•Anker</t>
  </si>
  <si>
    <t>15 October 1903 in Berg, Halden, Viken (NOR)</t>
  </si>
  <si>
    <t>15 August 1994 in Halden, Viken (NOR)</t>
  </si>
  <si>
    <t>Johan August•Anker</t>
  </si>
  <si>
    <t>Johan•Anker</t>
  </si>
  <si>
    <t>26 June 1871 in Berg, Halden, Viken (NOR)</t>
  </si>
  <si>
    <t>2 October 1940 in Halden, Viken (NOR)</t>
  </si>
  <si>
    <t>Héber Héctor•Ansorena Mussio</t>
  </si>
  <si>
    <t>Héber•Ansorena</t>
  </si>
  <si>
    <t>14 August 1955 in Montevideo, Montevideo (URU)</t>
  </si>
  <si>
    <t>27 July 2020 in Montevideo, Montevideo (URU)</t>
  </si>
  <si>
    <t>Francisco Maria•Antunes Mourão</t>
  </si>
  <si>
    <t>Francisco•Mourão</t>
  </si>
  <si>
    <t>27 July 1954</t>
  </si>
  <si>
    <t>CV Barreiro, Barreiro (POR)</t>
  </si>
  <si>
    <t>Edson•Medeiros de Araújo Junior</t>
  </si>
  <si>
    <t>Edson•de Araújo Junior</t>
  </si>
  <si>
    <t>14 July 1969 in Florianópolis, Santa Catarina (BRA)</t>
  </si>
  <si>
    <t>ICSC - Florianópolis</t>
  </si>
  <si>
    <t>Pierre•Arbaji</t>
  </si>
  <si>
    <t>in Beirut, Beirut (LBN)</t>
  </si>
  <si>
    <t>(Prior to 2018)</t>
  </si>
  <si>
    <t>بيار•عربجي</t>
  </si>
  <si>
    <t>Pierre Ferdinand•Arbaut</t>
  </si>
  <si>
    <t>Pierre•Arbaut</t>
  </si>
  <si>
    <t>16 May 1876 in Arcachon, Gironde (FRA)</t>
  </si>
  <si>
    <t>22 November 1948 in Cannes, Alpes-Maritimes (FRA)</t>
  </si>
  <si>
    <t>Prateep•Areerob</t>
  </si>
  <si>
    <t>16 March 1924</t>
  </si>
  <si>
    <t>Adrian•Arendt</t>
  </si>
  <si>
    <t>Charles Archer•Arentz</t>
  </si>
  <si>
    <t>8 November 1878 in Kabelvåg, Vågan, Nordland (NOR)</t>
  </si>
  <si>
    <t>25 September 1939 in Stavern, Larvik, Vestfold og Telemark (NOR)</t>
  </si>
  <si>
    <t>Lucien "Luc"•Argand</t>
  </si>
  <si>
    <t>Luc•Argand</t>
  </si>
  <si>
    <t>7 January 1948 in Genève (Geneva), Genève (SUI)</t>
  </si>
  <si>
    <t>Tor Birger•Arneberg</t>
  </si>
  <si>
    <t>Tor•Arneberg</t>
  </si>
  <si>
    <t>4 September 1928 in Oslo, Oslo (NOR)</t>
  </si>
  <si>
    <t>23 September 2015 in Belleair, Florida (USA)</t>
  </si>
  <si>
    <t>Matthew•Arneborg</t>
  </si>
  <si>
    <t>15 November 1970 in Road Town, Tortola, British Virgin Islands (IVB)</t>
  </si>
  <si>
    <t>British Virgin Islands</t>
  </si>
  <si>
    <t>Erdoğan•Arsal</t>
  </si>
  <si>
    <t>20 December 1933</t>
  </si>
  <si>
    <t>José María•de Arteche Olabarria</t>
  </si>
  <si>
    <t>José María, Conde•de Arteche</t>
  </si>
  <si>
    <t>4 August 1905 in Bilbao, Vizcaya (ESP)</t>
  </si>
  <si>
    <t>14 March 1969 in Las Arenas, Vizcaya (ESP)</t>
  </si>
  <si>
    <t>Conde (Count)</t>
  </si>
  <si>
    <t>Alexandre Charles Georges Henri•Arthus</t>
  </si>
  <si>
    <t>Henri•Arthus</t>
  </si>
  <si>
    <t>10 March 1872 in Le Mans, Sarthe (FRA)</t>
  </si>
  <si>
    <t>12 August 1962 in Houilles, Yvelines (FRA)</t>
  </si>
  <si>
    <t>CVP, Les Mureaux (FRA)</t>
  </si>
  <si>
    <t>Ryo•Asano</t>
  </si>
  <si>
    <t>8 July 1963</t>
  </si>
  <si>
    <t>浅野•龍</t>
  </si>
  <si>
    <t>Teodorico•Asejo</t>
  </si>
  <si>
    <t>21 May 1964</t>
  </si>
  <si>
    <t>Temple Withers•Ashbrook</t>
  </si>
  <si>
    <t>Temple•Ashbrook</t>
  </si>
  <si>
    <t>23 May 1896 in Paris, Kentucky (USA)</t>
  </si>
  <si>
    <t>21 February 1976 in Los Angeles, California (USA)</t>
  </si>
  <si>
    <t>David Julian•Ashby</t>
  </si>
  <si>
    <t>David•Ashby</t>
  </si>
  <si>
    <t>22 July 1938 in ? (NZL)</t>
  </si>
  <si>
    <t>Robert Bain•Aspin</t>
  </si>
  <si>
    <t>Robert•Aspin</t>
  </si>
  <si>
    <t>21 March 1872 in Anderston, Scotland (GBR)</t>
  </si>
  <si>
    <t>27 June 1933 in Hunters Quay, Scotland (GBR)</t>
  </si>
  <si>
    <t>Royal Clyde Yacht Club, Hunters Quay (GBR)</t>
  </si>
  <si>
    <t>Gunnar Anton Edvard•Asther</t>
  </si>
  <si>
    <t>Gunnar•Asther</t>
  </si>
  <si>
    <t>4 March 1892 in Malmö, Skåne (SWE)</t>
  </si>
  <si>
    <t>28 February 1974 in Malmö, Skåne (SWE)</t>
  </si>
  <si>
    <t>Malmö YK, Malmö (SWE)</t>
  </si>
  <si>
    <t>Glenn•Astwood</t>
  </si>
  <si>
    <t>16 November 1954</t>
  </si>
  <si>
    <t>Yehuda•Atedji</t>
  </si>
  <si>
    <t>יהודה•אטדגי</t>
  </si>
  <si>
    <t>Jan Willen•Aten</t>
  </si>
  <si>
    <t>11 October 1953 in São Paulo, São Paulo (BRA)</t>
  </si>
  <si>
    <t>Peter•Attrill</t>
  </si>
  <si>
    <t>28 November 1929 in King Island, Tasmania (AUS)</t>
  </si>
  <si>
    <t>Bellerive Yacht Club, Bellerive (AUS)</t>
  </si>
  <si>
    <t>Shane•Atwell</t>
  </si>
  <si>
    <t>18 May 1970</t>
  </si>
  <si>
    <t>8 February 2012</t>
  </si>
  <si>
    <t>Barbados Yacht Club, Bridgetown (BAR)</t>
  </si>
  <si>
    <t>Fly</t>
  </si>
  <si>
    <t>Giorgio Angelo•Audizio</t>
  </si>
  <si>
    <t>Giorgio•Audizio</t>
  </si>
  <si>
    <t>29 April 1911 in Quarto dei Mille, Genova, Genova (ITA)</t>
  </si>
  <si>
    <t>13 June 1978 in Genova (Genoa), Genova (ITA)</t>
  </si>
  <si>
    <t>US Priaruggia Sturla, Genova (ITA)</t>
  </si>
  <si>
    <t>Michel•Audoin</t>
  </si>
  <si>
    <t>23 February 1957</t>
  </si>
  <si>
    <t>Émile Antoine Michel•Auréglia</t>
  </si>
  <si>
    <t>Michel•Auréglia</t>
  </si>
  <si>
    <t>16 May 1912 in Monaco, Monaco (MON)</t>
  </si>
  <si>
    <t>18 October 1978 in Monaco, Monaco (MON)</t>
  </si>
  <si>
    <t>Auréglia</t>
  </si>
  <si>
    <t>Otto Torsten Johan•Aust</t>
  </si>
  <si>
    <t>Otto•Aust</t>
  </si>
  <si>
    <t>25 July 1892 in Långedrag, Göteborg, Västra Götaland (SWE)</t>
  </si>
  <si>
    <t>12 October 1943 in Twistringen, Niedersachsen (GER)</t>
  </si>
  <si>
    <t>Carl•Auteried, Sr.</t>
  </si>
  <si>
    <t>Carl•Auteried</t>
  </si>
  <si>
    <t>14 December 1914 in Wien (Vienna), Wien (AUT)</t>
  </si>
  <si>
    <t>Halit Haluk•Babacan</t>
  </si>
  <si>
    <t>20 April 1966</t>
  </si>
  <si>
    <t>Henri•Bachet</t>
  </si>
  <si>
    <t>22 November 1906</t>
  </si>
  <si>
    <t>Walter•Bachmann</t>
  </si>
  <si>
    <t>Segelclub Glarnerland und Walensee</t>
  </si>
  <si>
    <t>Ronald "Ron"•Backus</t>
  </si>
  <si>
    <t>Ron•Backus</t>
  </si>
  <si>
    <t>28 March 1922 in Poole, England (GBR)</t>
  </si>
  <si>
    <t>27 July 1999 in Perth, Western Australia (AUS)</t>
  </si>
  <si>
    <t>Klaus Baard•Baess</t>
  </si>
  <si>
    <t>Klaus•Baess</t>
  </si>
  <si>
    <t>10 November 1924 in Frederiksberg, Hovedstaden (DEN)</t>
  </si>
  <si>
    <t>16 September 2018</t>
  </si>
  <si>
    <t>Shai•Bachar</t>
  </si>
  <si>
    <t>27 October 1969</t>
  </si>
  <si>
    <t>שי•בכר</t>
  </si>
  <si>
    <t>Manuel•Baiget Medir</t>
  </si>
  <si>
    <t>Manuel•Baiget</t>
  </si>
  <si>
    <t>4 August 1945 in Palma de Mallorca, Islas Baleares (ESP)</t>
  </si>
  <si>
    <t>31 July 2007 in Las Palmas de Gran Canaria, Las Palmas (ESP)</t>
  </si>
  <si>
    <t>RCN Barcelona, Barcelona (ESP)</t>
  </si>
  <si>
    <t>Manel Baiget</t>
  </si>
  <si>
    <t>Michael James•Baker-Harber</t>
  </si>
  <si>
    <t>Michael•Baker-Harber</t>
  </si>
  <si>
    <t>4 October 1945 in Northwood, England (GBR)</t>
  </si>
  <si>
    <t>Geert Alle•Bakker</t>
  </si>
  <si>
    <t>Geert•Bakker</t>
  </si>
  <si>
    <t>15 January 1921 in Appingedam, Groningen (NED)</t>
  </si>
  <si>
    <t>7 August 1993 in Warmond, Zuid-Holland (NED)</t>
  </si>
  <si>
    <t>KWV De Kaag, Warmond (NED)</t>
  </si>
  <si>
    <t>Steven Feico Alle•Bakker</t>
  </si>
  <si>
    <t>Steven•Bakker</t>
  </si>
  <si>
    <t>13 April 1949 in Rotterdam, Zuid-Holland (NED)</t>
  </si>
  <si>
    <t>200 cm / 120 kg</t>
  </si>
  <si>
    <t>Andrey Vasilyevich•Balashov</t>
  </si>
  <si>
    <t>Andrey•Balashov</t>
  </si>
  <si>
    <t>22 March 1946 in St. Petersburg, St. Petersburg (RUS)</t>
  </si>
  <si>
    <t>Андрей Васильевич•Балашов</t>
  </si>
  <si>
    <t>Ramón•Balcells Comas</t>
  </si>
  <si>
    <t>Ramón•Balcells</t>
  </si>
  <si>
    <t>6 August 1951 in Barcelona, Barcelona (ESP)</t>
  </si>
  <si>
    <t>Ramon Balcells i Comas</t>
  </si>
  <si>
    <t>Ramón•Balcells Rodón</t>
  </si>
  <si>
    <t>17 November 1919 in Valls, Tarragona (ESP)</t>
  </si>
  <si>
    <t>31 March 1999 in Barcelona, Barcelona (ESP)</t>
  </si>
  <si>
    <t>Balcells</t>
  </si>
  <si>
    <t>Ramón Balcells i Rodón</t>
  </si>
  <si>
    <t>Valdas•Balčiūnas</t>
  </si>
  <si>
    <t>12 January 1969 in Kaunas, Kaunas (LTU)</t>
  </si>
  <si>
    <t>José Luis "Pepote"•Ballester Tuliesa</t>
  </si>
  <si>
    <t>•Pepote</t>
  </si>
  <si>
    <t>17 August 1968 in Vinaroz, Castellón (ESP)</t>
  </si>
  <si>
    <t>Náutico Pto. Pollensa</t>
  </si>
  <si>
    <t>Alexander "Alex"•Bally</t>
  </si>
  <si>
    <t>Alex•Bally</t>
  </si>
  <si>
    <t>25 February 1942 in Tehran, Tehran (IRI)</t>
  </si>
  <si>
    <t>Voldimars "Valdemar"•Bandolowski</t>
  </si>
  <si>
    <t>Valdemar•Bandolowski</t>
  </si>
  <si>
    <t>17 February 1946 in Esbønderup, Gribskov, Hovedstaden (DEN)</t>
  </si>
  <si>
    <t>Jesper•Bank</t>
  </si>
  <si>
    <t>6 April 1957 in Fredericia, Syddanmark (DEN)</t>
  </si>
  <si>
    <t>Bernard Bruce•Banks</t>
  </si>
  <si>
    <t>Bruce•Banks</t>
  </si>
  <si>
    <t>5 April 1918 in Birkenhead, England (GBR)</t>
  </si>
  <si>
    <t>7 April 1984 in Portsmouth, England (GBR)</t>
  </si>
  <si>
    <t>Itchenor Sailing Club, West Itchenor (GBR)</t>
  </si>
  <si>
    <t>Juan Pablo•Barahona Flores</t>
  </si>
  <si>
    <t>Juan•Barahona</t>
  </si>
  <si>
    <t>19 August 1961 in Recoleta, Santiago Metropolitan (CHI)</t>
  </si>
  <si>
    <t>Jonathan•Barbe</t>
  </si>
  <si>
    <t>26 April 1977 in Victoria (SEY)</t>
  </si>
  <si>
    <t>José Augusto•Barcellos Dias</t>
  </si>
  <si>
    <t>José Augusto•Dias</t>
  </si>
  <si>
    <t>3 February 1959 in Rio de Janeiro, Rio de Janeiro (BRA)</t>
  </si>
  <si>
    <t>Guruga</t>
  </si>
  <si>
    <t>José Paulo•Barcellos Dias</t>
  </si>
  <si>
    <t>José Paulo•Dias</t>
  </si>
  <si>
    <t>23 December 1957 in Rio de Janeiro, Rio de Janeiro (BRA)</t>
  </si>
  <si>
    <t>Edward "Eddie"•Bardgett</t>
  </si>
  <si>
    <t>Eddie•Bardgett</t>
  </si>
  <si>
    <t>20 May 1955</t>
  </si>
  <si>
    <t>Håkon•Barfod</t>
  </si>
  <si>
    <t>17 August 1926 in Oslo, Oslo (NOR)</t>
  </si>
  <si>
    <t>4 November 2013 in Bærum, Viken (NOR)</t>
  </si>
  <si>
    <t>Keith•Barker</t>
  </si>
  <si>
    <t>11 February 1959 in Road Town, Tortola, British Virgin Islands (IVB)</t>
  </si>
  <si>
    <t>Peter Gordon•Barker</t>
  </si>
  <si>
    <t>Peter•Barker</t>
  </si>
  <si>
    <t>24 February 1955 in Croydon, England (GBR)</t>
  </si>
  <si>
    <t>14 September 2000 in ?, Florida (USA)</t>
  </si>
  <si>
    <t>Johan Mats Rikard•Barne</t>
  </si>
  <si>
    <t>Johan•Barne</t>
  </si>
  <si>
    <t>4 April 1964 in Göteborg (Gothenburg), Västra Götaland (SWE)</t>
  </si>
  <si>
    <t>Nuno Miguel•Santos Barreto</t>
  </si>
  <si>
    <t>Nuno•Barreto</t>
  </si>
  <si>
    <t>29 April 1972 in Lisboa, Distrito de Lisboa (POR)</t>
  </si>
  <si>
    <t>GC Naval Faro, Faro (POR) / CN Cascais, Cascais (POR)</t>
  </si>
  <si>
    <t>Peter Jones•Barrett</t>
  </si>
  <si>
    <t>Peter•Barrett</t>
  </si>
  <si>
    <t>20 February 1935 in Madison, Wisconsin (USA)</t>
  </si>
  <si>
    <t>17 December 2000 in Madison, Wisconsin (USA)</t>
  </si>
  <si>
    <t>Alamitos Bay Yacht Club, Long Beach (USA)</t>
  </si>
  <si>
    <t>John Craig•Barrington-Ward</t>
  </si>
  <si>
    <t>John•Barrington-Ward</t>
  </si>
  <si>
    <t>28 August 1928 in Hindhead, England (GBR)</t>
  </si>
  <si>
    <t>4 July 2013 in Newport, England (GBR)</t>
  </si>
  <si>
    <t>Cordell Hull•Barrow</t>
  </si>
  <si>
    <t>Cordell•Barrow</t>
  </si>
  <si>
    <t>15 April 1940 in St. James, Port of Spain (TTO)</t>
  </si>
  <si>
    <t>11 June 2003 in Punta Gorda, Florida (USA)</t>
  </si>
  <si>
    <t>Rawle Hamilton D.•Barrow</t>
  </si>
  <si>
    <t>Rawle•Barrow</t>
  </si>
  <si>
    <t>21 September 1934 in St. James, Port of Spain (TTO)</t>
  </si>
  <si>
    <t>28 March 2014</t>
  </si>
  <si>
    <t>William August•Bartholomae, Jr.</t>
  </si>
  <si>
    <t>William•Bartholomae</t>
  </si>
  <si>
    <t>23 January 1893 in Los Angeles, California (USA)</t>
  </si>
  <si>
    <t>5 January 1964 in Newport Beach, California (USA)</t>
  </si>
  <si>
    <t>Newport Harbor Yacht Club, Newport Beach (USA)</t>
  </si>
  <si>
    <t>James "Jim"•Barton</t>
  </si>
  <si>
    <t>Jim•Barton</t>
  </si>
  <si>
    <t>3 March 1956 in Lincoln County, Tennessee (USA)</t>
  </si>
  <si>
    <t>St. Francis and San Francisco Yacht Club</t>
  </si>
  <si>
    <t>Jan•Bartosik</t>
  </si>
  <si>
    <t>8 July 1948 in Szczecin, Zachodniopomorskie (POL)</t>
  </si>
  <si>
    <t>24 October 1995 in Innsbruck, Tirol (AUT)</t>
  </si>
  <si>
    <t>Karlo•Bašić</t>
  </si>
  <si>
    <t>15 September 1911 in Mali Lošinj, Primorsko-goranska županija (CRO)</t>
  </si>
  <si>
    <t>25 May 2000 in New York, New York (USA)</t>
  </si>
  <si>
    <t>JK Jugo, Mali Lošinj (CRO)</t>
  </si>
  <si>
    <t>Карло Башић</t>
  </si>
  <si>
    <t>Ahmed Abdul•Basith</t>
  </si>
  <si>
    <t>9 January 1942 in Hyderabad, Andhra Pradesh (IND)</t>
  </si>
  <si>
    <t>Evert•Bastet</t>
  </si>
  <si>
    <t>30 May 1950 in Maracaibo, Zulia (VEN)</t>
  </si>
  <si>
    <t>Royal St. Lawrence YC, Dorval (CAN) / Hudson Yacht Club, Hudson (CAN)</t>
  </si>
  <si>
    <t>Joseph Laws "Joe"•Batchelder</t>
  </si>
  <si>
    <t>Joe•Batchelder</t>
  </si>
  <si>
    <t>24 August 1938 in Brookline, Massachusetts (USA)</t>
  </si>
  <si>
    <t>Eastern Yacht Club</t>
  </si>
  <si>
    <t>Ricardo Jorge•Batista</t>
  </si>
  <si>
    <t>Ricardo•Batista</t>
  </si>
  <si>
    <t>30 December 1969 in Lisboa, Distrito de Lisboa (POR)</t>
  </si>
  <si>
    <t>CD Paço de Arcos, Paço de Arcos, Oeiras (POR)</t>
  </si>
  <si>
    <t>Vasco•Batista</t>
  </si>
  <si>
    <t>Anastasios•Vatistas</t>
  </si>
  <si>
    <t>26 June 1945</t>
  </si>
  <si>
    <t>Αναστάσιος•Βατιστας</t>
  </si>
  <si>
    <t>Gérard•Battaglia</t>
  </si>
  <si>
    <t>26 March 1937 in Monaco, Monaco (MON)</t>
  </si>
  <si>
    <t>2 March 2015</t>
  </si>
  <si>
    <t>Philippe•Battaglia</t>
  </si>
  <si>
    <t>12 September 1958</t>
  </si>
  <si>
    <t>Albert•Batzill</t>
  </si>
  <si>
    <t>14 December 1952 in Friedrichshafen, Baden-Württemberg (GER)</t>
  </si>
  <si>
    <t>Württembergischer Yacht-Club, Friedrichshafen (GER)</t>
  </si>
  <si>
    <t>Armando•Bauche</t>
  </si>
  <si>
    <t>5 August 1952</t>
  </si>
  <si>
    <t>Jacques•Baudrier</t>
  </si>
  <si>
    <t>4 May 1872 in Paris IXe, Paris (FRA)</t>
  </si>
  <si>
    <t>(Deceased between 1931 and 1945)</t>
  </si>
  <si>
    <t>Lucien Alexandre•Baudrier</t>
  </si>
  <si>
    <t>Lucien•Baudrier</t>
  </si>
  <si>
    <t>13 December 1861 in Paris Xe, Paris (FRA)</t>
  </si>
  <si>
    <t>21 October 1930 in Ermont, Val-d'Oise (FRA)</t>
  </si>
  <si>
    <t>Marie Yves•Baudrier</t>
  </si>
  <si>
    <t>Yves•Baudrier</t>
  </si>
  <si>
    <t>11 February 1906 in Paris VIIIe, Paris (FRA)</t>
  </si>
  <si>
    <t>9 November 1988 in Paris XVIe, Paris (FRA)</t>
  </si>
  <si>
    <t>Luke Thomas•Baldauf</t>
  </si>
  <si>
    <t>Luke•Baldauf</t>
  </si>
  <si>
    <t>2 January 1969 in Christiansted, St. Croix (ISV)</t>
  </si>
  <si>
    <t>St. Croix Windsurfing Association, (ISV)</t>
  </si>
  <si>
    <t>Karlo•Bauman</t>
  </si>
  <si>
    <t>2 February 1914 in Zelenika, Herceg Novi (MNE)</t>
  </si>
  <si>
    <t>6 July 1954 in Split, Splitsko-dalmatinska županija (CRO)</t>
  </si>
  <si>
    <t>карло Бауман</t>
  </si>
  <si>
    <t>Raymond•Bauwens</t>
  </si>
  <si>
    <t>11 December 1876</t>
  </si>
  <si>
    <t>Royal Yacht Club Oostende, Oostende (BEL)</t>
  </si>
  <si>
    <t>James•Baxter</t>
  </si>
  <si>
    <t>8 June 1870 in Rock Ferry, England (GBR)</t>
  </si>
  <si>
    <t>4 July 1940 in Rock Ferry, England (GBR)</t>
  </si>
  <si>
    <t>Royal Mersey Yacht Club, Liverpool (GBR)</t>
  </si>
  <si>
    <t>Bim</t>
  </si>
  <si>
    <t>Behzat•Baydar</t>
  </si>
  <si>
    <t>8 March 1901 in İstanbul, İstanbul (TUR)</t>
  </si>
  <si>
    <t>Bruce Francis Herbert•Bayley</t>
  </si>
  <si>
    <t>Bruce•Bayley</t>
  </si>
  <si>
    <t>6 November 1961 in Bridgetown, Saint Michael (BAR)</t>
  </si>
  <si>
    <t>William Henry “Will”•Baylis</t>
  </si>
  <si>
    <t>Will•Baylis</t>
  </si>
  <si>
    <t>15 April 1962 in San Francisco, California (USA)</t>
  </si>
  <si>
    <t>The San Francisco Yacht Club, Belvedere (USA)</t>
  </si>
  <si>
    <t>Andrew Edgar "Andy"•Beadsworth</t>
  </si>
  <si>
    <t>Andy•Beadsworth</t>
  </si>
  <si>
    <t>29 April 1967 in Nottingham, England (GBR)</t>
  </si>
  <si>
    <t>Colin Kenneth•Beashel</t>
  </si>
  <si>
    <t>Colin•Beashel</t>
  </si>
  <si>
    <t>21 November 1959 in Sydney, New South Wales (AUS)</t>
  </si>
  <si>
    <t>Royal Prince Alfred Yacht Club, Sydney (AUS)</t>
  </si>
  <si>
    <t>Fraser Simpson•Beer</t>
  </si>
  <si>
    <t>Fraser•Beer</t>
  </si>
  <si>
    <t>23 September 1949 in Palmerston North, Manawatu-Wanganui (NZL)</t>
  </si>
  <si>
    <t>Edgar Richard•Behr</t>
  </si>
  <si>
    <t>Edgar•Behr</t>
  </si>
  <si>
    <t>12 September 1910 in Hamburg, Hamburg (GER)</t>
  </si>
  <si>
    <t>2 March 1985 in Hamburg, Hamburg (GER)</t>
  </si>
  <si>
    <t>NRV, Hamburg (GER)</t>
  </si>
  <si>
    <t>Boris Aloisio•Belada Rohlik</t>
  </si>
  <si>
    <t>Boris•Belada</t>
  </si>
  <si>
    <t>29 September 1920 in Praha (Prague), Hlavní město Praha (CZE)</t>
  </si>
  <si>
    <t>Iker•Belausteguigoitía Arocena</t>
  </si>
  <si>
    <t>Iker•Belausteguigoitía</t>
  </si>
  <si>
    <t>9 October 1927 in Bilbao, Vizcaya (ESP)</t>
  </si>
  <si>
    <t>8 June 1991 in Álvaro Obregón, Ciudad de México (MEX)</t>
  </si>
  <si>
    <t>Jason P.•Belben</t>
  </si>
  <si>
    <t>Jason•Belben</t>
  </si>
  <si>
    <t>13 September 1965 in Gosport, England (GBR)</t>
  </si>
  <si>
    <t>Stokes Bay Sailing Club, Gosport (GBR)</t>
  </si>
  <si>
    <t>Dirk•Bellemans</t>
  </si>
  <si>
    <t>22 February 1966 in Vilvoorde, Vlaams Brabant (BEL)</t>
  </si>
  <si>
    <t>Johan•Bellemans</t>
  </si>
  <si>
    <t>22 December 1964 in Vilvoorde, Vlaams Brabant (BEL)</t>
  </si>
  <si>
    <t>Eduardo Felipe•Bellini Ferrer</t>
  </si>
  <si>
    <t>Eduardo•Bellini</t>
  </si>
  <si>
    <t>13 May 1966 in Pollença, Mallorca, Islas Baleares (ESP)</t>
  </si>
  <si>
    <t>Fernando•Bustorff Silva de Almeida Bello</t>
  </si>
  <si>
    <t>Fernando•Bello</t>
  </si>
  <si>
    <t>25 November 1957 in Lisboa, Distrito de Lisboa (POR)</t>
  </si>
  <si>
    <t>CN Cascais, Cascais (POR)</t>
  </si>
  <si>
    <t>Duarte Manuel•Pinto Coelho de Almeida Bello</t>
  </si>
  <si>
    <t>Duarte Manuel•Bello</t>
  </si>
  <si>
    <t>26 July 1921 in Maputo, Maputo (MOZ)</t>
  </si>
  <si>
    <t>3 June 1994 in Estoril, Cascais, Distrito de Lisboa (POR)</t>
  </si>
  <si>
    <t>Fernando•Pinto Coelho de Almeida Bello</t>
  </si>
  <si>
    <t>1 September 1924 in Maputo, Maputo (MOZ)</t>
  </si>
  <si>
    <t>8 November 1995 in Cascais, Distrito de Lisboa (POR)</t>
  </si>
  <si>
    <t>Faneca</t>
  </si>
  <si>
    <t>Luca•Belluzzi</t>
  </si>
  <si>
    <t>7 July 1977 in ? (SMR)</t>
  </si>
  <si>
    <t>Esper Konstantinovich•Beloselsky-Belozersky</t>
  </si>
  <si>
    <t>Esper•Beloselsky</t>
  </si>
  <si>
    <t>20 October 1870 in St. Petersburg, St. Petersburg (RUS)</t>
  </si>
  <si>
    <t>5 January 1921 in Paris XVIIe, Paris (FRA)</t>
  </si>
  <si>
    <t>St. Petersburg River Yacht Club, St. Petersburg (RUS)</t>
  </si>
  <si>
    <t>Эспер Константинович•Белосельский-Белозерский</t>
  </si>
  <si>
    <t>Dieter•Below</t>
  </si>
  <si>
    <t>23 June 1942 in Rostock, Mecklenburg-Vorpommern (GER)</t>
  </si>
  <si>
    <t>Miles Aubrey•Bellville</t>
  </si>
  <si>
    <t>Miles•Bellville</t>
  </si>
  <si>
    <t>28 April 1909 in Billesdon, England (GBR)</t>
  </si>
  <si>
    <t>27 October 1980 in Bromyard, England (GBR)</t>
  </si>
  <si>
    <t>Royal Corinthian Yacht Club, Burnham-on-Crouch (GBR) / Royal Ocean Racing Club, London (GBR)</t>
  </si>
  <si>
    <t>Richard•Belvin</t>
  </si>
  <si>
    <t>26 August 1941 in Paget, Paget (BER)</t>
  </si>
  <si>
    <t>Roberto•Benamati</t>
  </si>
  <si>
    <t>27 June 1960 in Malcesine, Verona (ITA)</t>
  </si>
  <si>
    <t>José María•Benavides Accibar</t>
  </si>
  <si>
    <t>José María•Benavides</t>
  </si>
  <si>
    <t>7 January 1945 in Alzola, Guipúzcoa (ESP)</t>
  </si>
  <si>
    <t>Ole Christian•Bendixen</t>
  </si>
  <si>
    <t>5 August 1947 in Trondheim, Trøndelag (NOR)</t>
  </si>
  <si>
    <t>Günther•Benecke</t>
  </si>
  <si>
    <t>10 May 1923 in Hamburg, Hamburg (GER)</t>
  </si>
  <si>
    <t>8 January 1980 in Hamburg, Hamburg (GER)</t>
  </si>
  <si>
    <t>Knut Sverre•Bengtson</t>
  </si>
  <si>
    <t>Knut•Bengtson</t>
  </si>
  <si>
    <t>3 June 1919 in Oslo, Oslo (NOR)</t>
  </si>
  <si>
    <t>7 May 1976 in Oslo, Oslo (NOR)</t>
  </si>
  <si>
    <t>Boel Katarina•Bengtsson (-Bessemer-Clark)</t>
  </si>
  <si>
    <t>Boel•Bengtsson</t>
  </si>
  <si>
    <t>27 May 1972 in Mölnlycke, Västra Götaland (SWE)</t>
  </si>
  <si>
    <t>Jan Ingvar Harald•Bengtsson</t>
  </si>
  <si>
    <t>Ingvar•Bengtsson</t>
  </si>
  <si>
    <t>2 January 1955 in Göteborg (Gothenburg), Västra Götaland (SWE)</t>
  </si>
  <si>
    <t>Lars Håkan•Bengtsson</t>
  </si>
  <si>
    <t>Lars•Bengtsson</t>
  </si>
  <si>
    <t>6 June 1953 in Mölndal, Västra Götaland (SWE)</t>
  </si>
  <si>
    <t>Bengt Stefan•Bengtsson</t>
  </si>
  <si>
    <t>Stefan•Bengtsson</t>
  </si>
  <si>
    <t>16 November 1954 in Mölndal, Västra Götaland (SWE)</t>
  </si>
  <si>
    <t>3 March 2010 in Göteborg (Gothenburg), Västra Götaland (SWE)</t>
  </si>
  <si>
    <t>Gösta Ragnar•Bengtsson (-Bewert)</t>
  </si>
  <si>
    <t>Gösta•Bengtsson</t>
  </si>
  <si>
    <t>25 July 1897 in Göteborg (Gothenburg), Västra Götaland (SWE)</t>
  </si>
  <si>
    <t>19 January 1984 in Stockholm, Stockholm (SWE)</t>
  </si>
  <si>
    <t>Kullaviks KKK, Kullavik, Kungsbacka (SWE)</t>
  </si>
  <si>
    <t>José Roberto•Benítez</t>
  </si>
  <si>
    <t>José•Benítez</t>
  </si>
  <si>
    <t>9 July 1949</t>
  </si>
  <si>
    <t>Stephen DeLancey "Steve"•Benjamin</t>
  </si>
  <si>
    <t>Steve•Benjamin</t>
  </si>
  <si>
    <t>29 September 1955 in Glen Cove, New York (USA)</t>
  </si>
  <si>
    <t>Seawanhaka Corinthian YC, Oyster Bay (USA)</t>
  </si>
  <si>
    <t>Benjie</t>
  </si>
  <si>
    <t>Carlos Miguel•Benn Pott</t>
  </si>
  <si>
    <t>Carlos Miguel•Benn</t>
  </si>
  <si>
    <t>29 September 1924 in Buenos Aires, Ciudad Autónoma de Buenos Aires (ARG)</t>
  </si>
  <si>
    <t>26 March 2014 in Verrue, Vienne (FRA)</t>
  </si>
  <si>
    <t>Richard John•Bennett</t>
  </si>
  <si>
    <t>Richard•Bennett</t>
  </si>
  <si>
    <t>16 February 1932 in Port of Spain, Port of Spain (TTO)</t>
  </si>
  <si>
    <t>17 June 2011 in Port of Spain, Port of Spain (TTO)</t>
  </si>
  <si>
    <t>Trinidad and Tobago West Indies Federation</t>
  </si>
  <si>
    <t>Brett Hugh•Bennett</t>
  </si>
  <si>
    <t>Brett•Bennett</t>
  </si>
  <si>
    <t>10 February 1947 in Gisborne, Gisborne (NZL)</t>
  </si>
  <si>
    <t>151 cm / 66 kg</t>
  </si>
  <si>
    <t>Edward Grant "Ed"•Bennett</t>
  </si>
  <si>
    <t>Ed•Bennett</t>
  </si>
  <si>
    <t>20 December 1937 in Oakland, California (USA)</t>
  </si>
  <si>
    <t>7 January 2018 in Vista, California (USA)</t>
  </si>
  <si>
    <t>St. Francis Yacht Club</t>
  </si>
  <si>
    <t>Robert "Robin"•Benson</t>
  </si>
  <si>
    <t>Robin•Benson</t>
  </si>
  <si>
    <t>2 May 1929 in Dublin, Dublin (IRL)</t>
  </si>
  <si>
    <t>15 June 2012 in Dublin, Dublin (IRL)</t>
  </si>
  <si>
    <t>Nesbit Chriss•Bentley</t>
  </si>
  <si>
    <t>Nesbit•Bentley</t>
  </si>
  <si>
    <t>16 April 1928 in Suva, Rewa (FIJ)</t>
  </si>
  <si>
    <t>5 August 2019 in Silvan, Victoria (AUS)</t>
  </si>
  <si>
    <t>Anthony William "Tony"•Bentley-Buckle</t>
  </si>
  <si>
    <t>Tony•Bentley-Buckle</t>
  </si>
  <si>
    <t>13 August 1921 in Knokke, West-Vlaanderen (BEL)</t>
  </si>
  <si>
    <t>24 May 2010 in Brockenhurst, England (GBR)</t>
  </si>
  <si>
    <t>William Bruce "Bill"•Bentsen</t>
  </si>
  <si>
    <t>Bill•Bentsen</t>
  </si>
  <si>
    <t>18 February 1930 in Chicago, Illinois (USA)</t>
  </si>
  <si>
    <t>25 December 2020 in Linn Township, Wisconsin (USA)</t>
  </si>
  <si>
    <t>Thierry•Berger</t>
  </si>
  <si>
    <t>12 May 1962 in Dijon, Côte-d'Or (FRA)</t>
  </si>
  <si>
    <t>CYV Moselle</t>
  </si>
  <si>
    <t>Vincent•Berger</t>
  </si>
  <si>
    <t>1 February 1967 in Metz, Moselle (FRA)</t>
  </si>
  <si>
    <t>Petrus Hilding "Per"•Bergman</t>
  </si>
  <si>
    <t>Per•Bergman</t>
  </si>
  <si>
    <t>15 May 1886 in Stockholm, Stockholm (SWE)</t>
  </si>
  <si>
    <t>18 October 1950 in Stockholm, Stockholm (SWE)</t>
  </si>
  <si>
    <t>Christoph•Bergmann</t>
  </si>
  <si>
    <t>10 May 1963 in Rio de Janeiro, Rio de Janeiro (BRA)</t>
  </si>
  <si>
    <t>Clube do Rio de Janeiro</t>
  </si>
  <si>
    <t>Philippe•Bergmans</t>
  </si>
  <si>
    <t>2 May 1974 in Ithaca, New York (USA)</t>
  </si>
  <si>
    <t>Royal Belgian Sailing Club, Gent (BEL)</t>
  </si>
  <si>
    <t>Åke Carl Magnus•Bergqvist</t>
  </si>
  <si>
    <t>Åke•Bergqvist</t>
  </si>
  <si>
    <t>29 August 1900 in Ronneby, Blekinge (SWE)</t>
  </si>
  <si>
    <t>7 March 1975 in Stockholm, Stockholm (SWE)</t>
  </si>
  <si>
    <t>Hendrik Ate "Han"•Bergsma</t>
  </si>
  <si>
    <t>Han•Bergsma</t>
  </si>
  <si>
    <t>16 February 1961 in Akkrum, Friesland (NED)</t>
  </si>
  <si>
    <t>Dick Otto Ludvig•Bergström</t>
  </si>
  <si>
    <t>Dick•Bergström</t>
  </si>
  <si>
    <t>15 February 1886 in Lidingö, Stockholm (SWE)</t>
  </si>
  <si>
    <t>17 August 1952 in Stockholm, Stockholm (SWE)</t>
  </si>
  <si>
    <t>Kurt Johan•Bergström</t>
  </si>
  <si>
    <t>Kurt•Bergström</t>
  </si>
  <si>
    <t>23 July 1891 in Lidingö, Stockholm (SWE)</t>
  </si>
  <si>
    <t>20 November 1955 in Jönköping, Jönköping (SWE)</t>
  </si>
  <si>
    <t>Bjørn•Bergvall</t>
  </si>
  <si>
    <t>13 February 1939 in Oslo, Oslo (NOR)</t>
  </si>
  <si>
    <t>Nils•Berthelsen</t>
  </si>
  <si>
    <t>29 September 1879 in Tromøy, Arendal, Agder (NOR)</t>
  </si>
  <si>
    <t>5 October 1958 in Vang, Hamar, Innlandet (NOR)</t>
  </si>
  <si>
    <t>Dmitry Yevgenyevich•Beryozkin</t>
  </si>
  <si>
    <t>Dmitry•Beryozkin</t>
  </si>
  <si>
    <t>10 February 1963 in Moskva (Moscow), Moskva (RUS)</t>
  </si>
  <si>
    <t>EShVSM, Moskva</t>
  </si>
  <si>
    <t>Дмитрий Евгеньевич•Берёзкин</t>
  </si>
  <si>
    <t>Esteban Luis•Berisso Volponi</t>
  </si>
  <si>
    <t>Esteban•Berisso</t>
  </si>
  <si>
    <t>17 April 1937 in Buenos Aires, Ciudad Autónoma de Buenos Aires (ARG)</t>
  </si>
  <si>
    <t>Klaas "Ken"•Berkeley</t>
  </si>
  <si>
    <t>Ken•Berkeley</t>
  </si>
  <si>
    <t>14 October 1929</t>
  </si>
  <si>
    <t>18 July 2018</t>
  </si>
  <si>
    <t>Hans-Joachim•Berndt</t>
  </si>
  <si>
    <t>8 June 1949 in Hamburg, Hamburg (GER)</t>
  </si>
  <si>
    <t>Regatta-Verein Elbe Hamburg</t>
  </si>
  <si>
    <t>Edwin•Bernet</t>
  </si>
  <si>
    <t>16 March 1935 in Zürich, Zürich (SUI)</t>
  </si>
  <si>
    <t>Yachtclub Zug</t>
  </si>
  <si>
    <t>Carl Viggo•Berntsen</t>
  </si>
  <si>
    <t>Carl•Berntsen</t>
  </si>
  <si>
    <t>5 July 1913 in Jersie, Solrød, Sjælland (DEN)</t>
  </si>
  <si>
    <t>28 September 2004 in Frederiksværk, Halsnæs, Hovedstaden (DEN)</t>
  </si>
  <si>
    <t>Ole Valdemar Henrik•Berntsen</t>
  </si>
  <si>
    <t>Ole•Berntsen</t>
  </si>
  <si>
    <t>22 January 1915 in Hellerup, Gentofte, Hovedstaden (DEN)</t>
  </si>
  <si>
    <t>26 May 1996 in Gentofte, Hovedstaden (DEN)</t>
  </si>
  <si>
    <t>William Eldred•Berntsen</t>
  </si>
  <si>
    <t>William•Berntsen</t>
  </si>
  <si>
    <t>25 March 1912 in Jersie, Solrød, Sjælland (DEN)</t>
  </si>
  <si>
    <t>14 September 1994 in Frederikssund, Hovedstaden (DEN)</t>
  </si>
  <si>
    <t>Hellerup Sejlklub, Gentofte (DEN) / Frederikssund Sejlklub, Frederikssund (DEN)</t>
  </si>
  <si>
    <t>Einar•Berntsen</t>
  </si>
  <si>
    <t>20 November 1891 in Tønsberg, Vestfold og Telemark (NOR)</t>
  </si>
  <si>
    <t>1 February 1965 in Nøtterøy, Vestfold og Telemark (NOR)</t>
  </si>
  <si>
    <t>Kongelig Norsk Seilforening-Tønsberg</t>
  </si>
  <si>
    <t>Gwenaël•Berthet</t>
  </si>
  <si>
    <t>4 August 1970 in Vannes, Morbihan (FRA)</t>
  </si>
  <si>
    <t>ASPTT Nantes, Nantes (FRA)</t>
  </si>
  <si>
    <t>Jean-François•Berthet</t>
  </si>
  <si>
    <t>23 August 1969 in Lorient, Morbihan (FRA)</t>
  </si>
  <si>
    <t>John Edwin•Bertrand</t>
  </si>
  <si>
    <t>John•Bertrand</t>
  </si>
  <si>
    <t>20 December 1946 in Melbourne, Victoria (AUS)</t>
  </si>
  <si>
    <t>Royal Brighton Yacht Club, Brighton (AUS)</t>
  </si>
  <si>
    <t>John Joseph•Bertrand</t>
  </si>
  <si>
    <t>22 March 1956 in San Mateo, California (USA)</t>
  </si>
  <si>
    <t>Eusebio•Bertrand Batlló</t>
  </si>
  <si>
    <t>Eusebio•Bertrand</t>
  </si>
  <si>
    <t>6 January 1930 in Barcelona, Barcelona (ESP)</t>
  </si>
  <si>
    <t>16 October 2011 in Barcelona, Barcelona (ESP)</t>
  </si>
  <si>
    <t>Eusebi Bertrand i Batlló</t>
  </si>
  <si>
    <t>Francis Mark•Bethwaite</t>
  </si>
  <si>
    <t>Mark•Bethwaite</t>
  </si>
  <si>
    <t>20 March 1948 in Auckland, Auckland (NZL)</t>
  </si>
  <si>
    <t>Petrus Bernardus•Beukers</t>
  </si>
  <si>
    <t>Petrus•Beukers</t>
  </si>
  <si>
    <t>9 October 1899 in Amsterdam, Noord-Holland (NED)</t>
  </si>
  <si>
    <t>12 April 1981 in Schaijk, Noord-Brabant (NED)</t>
  </si>
  <si>
    <t>Christopher•Bevan</t>
  </si>
  <si>
    <t>9 April 1937 in London, England (GBR)</t>
  </si>
  <si>
    <t>Edgar•Beyn</t>
  </si>
  <si>
    <t>21 January 1894</t>
  </si>
  <si>
    <t>18 November 1963</t>
  </si>
  <si>
    <t>Dhruv•Bhandari</t>
  </si>
  <si>
    <t>Cesare•Biagi</t>
  </si>
  <si>
    <t>1 February 1932 in Milano, Milano (ITA)</t>
  </si>
  <si>
    <t>29 April 2009 in Venezia, Venezia (ITA)</t>
  </si>
  <si>
    <t>Circolo Vela Torbole, Torbole sul Garda (ITA)</t>
  </si>
  <si>
    <t>Popi</t>
  </si>
  <si>
    <t>Bruno Giuseppe•Bianchi</t>
  </si>
  <si>
    <t>2 May 1904 in Genova (Genoa), Genova (ITA)</t>
  </si>
  <si>
    <t>22 August 1988 in Genova (Genoa), Genova (ITA)</t>
  </si>
  <si>
    <t>Yacht Club Italiano, Genova (ITA)</t>
  </si>
  <si>
    <t>Ali Rudi Rainer•Biaudet</t>
  </si>
  <si>
    <t>Rudi•Biaudet</t>
  </si>
  <si>
    <t>3 March 1953 in Turku, Varsinais-Suomi (FIN)</t>
  </si>
  <si>
    <t>180 cm / 68-76 kg</t>
  </si>
  <si>
    <t>John Edward•Biby, Jr.</t>
  </si>
  <si>
    <t>John•Biby</t>
  </si>
  <si>
    <t>28 February 1912 in Los Angeles, California (USA)</t>
  </si>
  <si>
    <t>23 March 2002 in Newport Beach, California (USA)</t>
  </si>
  <si>
    <t>California Yacht Club, Los Angeles (USA)</t>
  </si>
  <si>
    <t>Juan Bautista Ramón Joaquim•Bidegaray Pons</t>
  </si>
  <si>
    <t>Juan•Bidegaray</t>
  </si>
  <si>
    <t>31 December 1919 in Montevideo, Montevideo (URU)</t>
  </si>
  <si>
    <t>Cláudio•Biekarck</t>
  </si>
  <si>
    <t>16 May 1951 in São Paulo, São Paulo (BRA)</t>
  </si>
  <si>
    <t>Aleksander•Bielaczyc</t>
  </si>
  <si>
    <t>23 March 1947 in Gdańsk, Pomorskie (POL)</t>
  </si>
  <si>
    <t>30 August 1978 in Bremen, Bremen (GER)</t>
  </si>
  <si>
    <t>Stal Gdynia, Gdynia (POL)</t>
  </si>
  <si>
    <t>Ludwig•Bielenberg</t>
  </si>
  <si>
    <t>1 June 1930 in Kiel, Schleswig-Holstein (GER)</t>
  </si>
  <si>
    <t>26 July 2000 in Hamburg, Hamburg (GER)</t>
  </si>
  <si>
    <t>Kieler Yacht-Club, Kiel (GER)</t>
  </si>
  <si>
    <t>Andreas•Bienz</t>
  </si>
  <si>
    <t>Regatta Club Oberhofen</t>
  </si>
  <si>
    <t>Guram•Biganishvili</t>
  </si>
  <si>
    <t>19 May 1950 in Tbilisi, Tbilisi (GEO)</t>
  </si>
  <si>
    <t>Georgia Unified Team</t>
  </si>
  <si>
    <t>Guram Sardionovich Biganishvili, Гурам Сардионович Биганишвили</t>
  </si>
  <si>
    <t>გურამ•ბიგანიშვილი</t>
  </si>
  <si>
    <t>Jochum Victor "Jock"•Bilger</t>
  </si>
  <si>
    <t>Jock•Bilger</t>
  </si>
  <si>
    <t>25 November 1936 in Rustenburg, North West (RSA)</t>
  </si>
  <si>
    <t>Panmure Lagoon Sailing Club, Auckland (NZL)</t>
  </si>
  <si>
    <t>Jon Robert•Bilger</t>
  </si>
  <si>
    <t>Jon•Bilger</t>
  </si>
  <si>
    <t>25 March 1969 in Auckland, Auckland (NZL)</t>
  </si>
  <si>
    <t>François Alexandre Émile•Billard</t>
  </si>
  <si>
    <t>Émile•Billard</t>
  </si>
  <si>
    <t>5 April 1852 in Le Havre, Seine-Maritime (FRA)</t>
  </si>
  <si>
    <t>29 June 1930 in Le Havre, Seine-Maritime (FRA)</t>
  </si>
  <si>
    <t>Société des Régates du Havre, Le Havre (FRA)</t>
  </si>
  <si>
    <t>Robert Iain Colin "Bob"•Billingham</t>
  </si>
  <si>
    <t>Bob•Billingham</t>
  </si>
  <si>
    <t>10 December 1957 in Hammersmith, England (GBR)</t>
  </si>
  <si>
    <t>30 March 2014 in Grass Valley, California (USA)</t>
  </si>
  <si>
    <t>Buddha</t>
  </si>
  <si>
    <t>Martín•Billoch</t>
  </si>
  <si>
    <t>5 November 1959</t>
  </si>
  <si>
    <t>Claudio•Bincaz</t>
  </si>
  <si>
    <t>10 May 1897 in San Isidro, Provincia de Buenos Aires (ARG)</t>
  </si>
  <si>
    <t>8 November 1980</t>
  </si>
  <si>
    <t>Club Nautico San Isidro</t>
  </si>
  <si>
    <t>Christian•Binder</t>
  </si>
  <si>
    <t>13 November 1962 in Wien (Vienna), Wien (AUT)</t>
  </si>
  <si>
    <t>Yachtclub Breitenbrunn</t>
  </si>
  <si>
    <t>David•Bingham</t>
  </si>
  <si>
    <t>26 May 1939 in Melbourne, Victoria (AUS)</t>
  </si>
  <si>
    <t>Frederick Sparkes Norman•Bingley</t>
  </si>
  <si>
    <t>Norman•Bingley</t>
  </si>
  <si>
    <t>17 September 1863 in Hanover Square, England (GBR)</t>
  </si>
  <si>
    <t>16 January 1940 in Merrow, England (GBR)</t>
  </si>
  <si>
    <t>Royal Victoria YC, Ryde (GBR)</t>
  </si>
  <si>
    <t>Hans Boudewijn•Binkhorst</t>
  </si>
  <si>
    <t>Boudewijn•Binkhorst</t>
  </si>
  <si>
    <t>17 September 1942 in Oegstgeest, Zuid-Holland (NED)</t>
  </si>
  <si>
    <t>16 July 2021 in Breskens, Zeeland (NED)</t>
  </si>
  <si>
    <t>Birabongse Bhanudej•Bhanubandh</t>
  </si>
  <si>
    <t>Birabongse, Prince•Bhanubandh</t>
  </si>
  <si>
    <t>15 July 1914 in Krung Thep (Bangkok), Krung Thep Maha Nakhon (THA)</t>
  </si>
  <si>
    <t>24 December 1985 in West Kensington, England (GBR)</t>
  </si>
  <si>
    <t>B. Bira, Prince Bira</t>
  </si>
  <si>
    <t>พีรพงศ์•ภาณุเดช</t>
  </si>
  <si>
    <t>Aage•Birch</t>
  </si>
  <si>
    <t>23 September 1926 in Søllerød, Rudersdal, Hovedstaden (DEN)</t>
  </si>
  <si>
    <t>13 February 2017</t>
  </si>
  <si>
    <t>Gerald•Bird</t>
  </si>
  <si>
    <t>17 January 1928 in Minster, Swale, England (GBR)</t>
  </si>
  <si>
    <t>18 February 2002 in ? (AUS)</t>
  </si>
  <si>
    <t>Halvor Olai•Birkeland (Olsen-)</t>
  </si>
  <si>
    <t>Halvor Olai•Birkeland</t>
  </si>
  <si>
    <t>30 October 1894 in Austevoll, Vestland (NOR)</t>
  </si>
  <si>
    <t>26 June 1971 in Bergen, Vestland (NOR)</t>
  </si>
  <si>
    <t>Rasmus Ingvald•Birkeland (Olsen-)</t>
  </si>
  <si>
    <t>Rasmus•Birkeland</t>
  </si>
  <si>
    <t>14 April 1888 in Austevoll, Vestland (NOR)</t>
  </si>
  <si>
    <t>12 December 1972 in Austevoll, Vestland (NOR)</t>
  </si>
  <si>
    <t>Friedrich Nikolaus "Fritz"•Bischoff</t>
  </si>
  <si>
    <t>Fritz•Bischoff</t>
  </si>
  <si>
    <t>6 December 1905</t>
  </si>
  <si>
    <t>Franz Peter•Bischoff</t>
  </si>
  <si>
    <t>Peter•Bischoff</t>
  </si>
  <si>
    <t>24 March 1904 in München (Munich), Bayern (GER)</t>
  </si>
  <si>
    <t>1 July 1976 in Hamburg, Hamburg (GER)</t>
  </si>
  <si>
    <t>Peter•Bjorn</t>
  </si>
  <si>
    <t>27 August 1939 in Montréal, Québec (CAN)</t>
  </si>
  <si>
    <t>Waldemar•Björkstén</t>
  </si>
  <si>
    <t>12 August 1873 in Vyborg, Leningrad (RUS)</t>
  </si>
  <si>
    <t>31 May 1933 in Vyborg, Leningrad (RUS)</t>
  </si>
  <si>
    <t>Wiborgs Läns Segelförening, Vyborg (RUS)</t>
  </si>
  <si>
    <t>Lars Sigurd•Björkström</t>
  </si>
  <si>
    <t>Lars•Björkström</t>
  </si>
  <si>
    <t>19 November 1943 in Göteborg (Gothenburg), Västra Götaland (SWE)</t>
  </si>
  <si>
    <t>Erik•Bjørkum</t>
  </si>
  <si>
    <t>26 February 1965 in Sandefjord, Vestfold og Telemark (NOR)</t>
  </si>
  <si>
    <t>Sandefjord Seilforening, Sandefjord (NOR)</t>
  </si>
  <si>
    <t>Jacob Carl Gustaf Herman•Björnström</t>
  </si>
  <si>
    <t>Jacob•Björnström</t>
  </si>
  <si>
    <t>14 December 1881 in Vysotsk, Leningrad (RUS)</t>
  </si>
  <si>
    <t>17 July 1935 in Inari, Lappi (FIN)</t>
  </si>
  <si>
    <t>Jasper Roy•Blackall</t>
  </si>
  <si>
    <t>Jasper•Blackall</t>
  </si>
  <si>
    <t>20 July 1920 in Hackney, England (GBR)</t>
  </si>
  <si>
    <t>Burnham Sailing Club, Burnham-on-Crouch (GBR)</t>
  </si>
  <si>
    <t>Michael James•Blackburn</t>
  </si>
  <si>
    <t>Michael•Blackburn</t>
  </si>
  <si>
    <t>25 July 1970 in Sydney, New South Wales (AUS)</t>
  </si>
  <si>
    <t>MHASC, Mosman (AUS)</t>
  </si>
  <si>
    <t>Ronald John•Blaker</t>
  </si>
  <si>
    <t>Ronald•Blaker</t>
  </si>
  <si>
    <t>15 January 1936 in Johannesburg, Gauteng (RSA)</t>
  </si>
  <si>
    <t>Pierre•Blanchard</t>
  </si>
  <si>
    <t>14 January 1945 in La Rochelle, Charente-Maritime (FRA)</t>
  </si>
  <si>
    <t>Gaston Frédéric•Blanchy</t>
  </si>
  <si>
    <t>Frédéric•Blanchy</t>
  </si>
  <si>
    <t>1 July 1868 in Bordeaux, Gironde (FRA)</t>
  </si>
  <si>
    <t>1 October 1944 in Bordeaux, Gironde (FRA)</t>
  </si>
  <si>
    <t>Joaquín•Blanco Roca</t>
  </si>
  <si>
    <t>Joaquín•Blanco</t>
  </si>
  <si>
    <t>22 November 1957 in Las Palmas de Gran Canaria, Las Palmas (ESP)</t>
  </si>
  <si>
    <t>Józef Wojciech•Błaszczyk</t>
  </si>
  <si>
    <t>Józef•Błaszczyk</t>
  </si>
  <si>
    <t>23 March 1947 in Gdynia, Pomorskie (POL)</t>
  </si>
  <si>
    <t>Henryk Józef•Blaszka</t>
  </si>
  <si>
    <t>Henryk•Blaszka</t>
  </si>
  <si>
    <t>25 February 1958 in Poznań, Wielkopolskie (POL)</t>
  </si>
  <si>
    <t>ŁKS Kiekrz</t>
  </si>
  <si>
    <t>Ryszard Zenon•Blaszka</t>
  </si>
  <si>
    <t>Ryszard•Blaszka</t>
  </si>
  <si>
    <t>2 March 1951 in Poznań, Wielkopolskie (POL)</t>
  </si>
  <si>
    <t>Carlos Eduardo•Bleck</t>
  </si>
  <si>
    <t>23 May 1903 in Cruz Quebrada-Dafundo, Oeiras, Distrito de Lisboa (POR)</t>
  </si>
  <si>
    <t>2 December 1975</t>
  </si>
  <si>
    <t>Clube Naval de Lisboa, Lisboa (POR) / Associação Naval de Lisboa, Lisboa (POR)</t>
  </si>
  <si>
    <t>Oswald•Blouin</t>
  </si>
  <si>
    <t>28 January 1948 in Ottawa, Ontario (CAN)</t>
  </si>
  <si>
    <t>Christopher Alan•Boardman</t>
  </si>
  <si>
    <t>Christopher•Boardman</t>
  </si>
  <si>
    <t>11 June 1903 in Norwich, England (GBR)</t>
  </si>
  <si>
    <t>29 September 1987 in Norwich, England (GBR)</t>
  </si>
  <si>
    <t>Oxford and Cambridge Sailing Society, (GBR)</t>
  </si>
  <si>
    <t>Rick Marlow•Bockelie</t>
  </si>
  <si>
    <t>Rick•Bockelie</t>
  </si>
  <si>
    <t>28 May 1902 in Oslo, Oslo (NOR)</t>
  </si>
  <si>
    <t>18 February 1966 in Oslo, Oslo (NOR)</t>
  </si>
  <si>
    <t>John Patrick•Bodden</t>
  </si>
  <si>
    <t>John•Bodden</t>
  </si>
  <si>
    <t>30 May 1956 in ?, Cayman Islands (CAY)</t>
  </si>
  <si>
    <t>Cayman Islands Sailing Club, Grand Harbor, Grand Cayman (CAY)</t>
  </si>
  <si>
    <t>Harro•Bode</t>
  </si>
  <si>
    <t>20 February 1951 in Bad Sobernheim, Rheinland-Pfalz (GER)</t>
  </si>
  <si>
    <t>Segel-Club Sorpesee Iserlohn, Iserlohn (GER)</t>
  </si>
  <si>
    <t>Jan D.•Boersma</t>
  </si>
  <si>
    <t>Jan•Boersma</t>
  </si>
  <si>
    <t>1 November 1968 in ? (NED)</t>
  </si>
  <si>
    <t>Hartmann•Bogumil</t>
  </si>
  <si>
    <t>28 October 1938 in Mrągowo, Warmińsko-Mazurskie (POL)</t>
  </si>
  <si>
    <t>Folke Ivar Reinhold•Bohlin</t>
  </si>
  <si>
    <t>Folke•Bohlin</t>
  </si>
  <si>
    <t>20 March 1906 in Göteborg (Gothenburg), Västra Götaland (SWE)</t>
  </si>
  <si>
    <t>12 June 1972 in Västra Frölunda, Göteborg, Västra Götaland (SWE)</t>
  </si>
  <si>
    <t>Jens•Bojsen-Møller</t>
  </si>
  <si>
    <t>8 June 1966 in København (Copenhagen), Hovedstaden (DEN)</t>
  </si>
  <si>
    <t>Jan•Bol</t>
  </si>
  <si>
    <t>4 March 1924 in Aalsmeer, Noord-Holland (NED)</t>
  </si>
  <si>
    <t>11 February 2010 in Noordbergum, Friesland (NED)</t>
  </si>
  <si>
    <t>Leif William Sidney•Boldt-Christmas</t>
  </si>
  <si>
    <t>Sidney•Boldt-Christmas</t>
  </si>
  <si>
    <t>8 August 1924 in Göteborg (Gothenburg), Västra Götaland (SWE)</t>
  </si>
  <si>
    <t>15 October 2016 in Mölndal, Västra Götaland (SWE)</t>
  </si>
  <si>
    <t>Nenne</t>
  </si>
  <si>
    <t>Alain•Bolduc</t>
  </si>
  <si>
    <t>3 August 1972 in Montréal, Québec (CAN)</t>
  </si>
  <si>
    <t>Club de Voile St. Agathe</t>
  </si>
  <si>
    <t>Antonios•Bonas</t>
  </si>
  <si>
    <t>29 January 1948 in Peiraias (Piraeus), Attiki (GRE)</t>
  </si>
  <si>
    <t>18 June 2018</t>
  </si>
  <si>
    <t>Istioploikos Omilos, Peiraias (GRE)</t>
  </si>
  <si>
    <t>Αντώνηος•Μπόνας</t>
  </si>
  <si>
    <t>Christos•Bonas</t>
  </si>
  <si>
    <t>13 November 1941</t>
  </si>
  <si>
    <t>Χρήστος•Μπόνας</t>
  </si>
  <si>
    <t>Spyridon "Spyros"•Bonas</t>
  </si>
  <si>
    <t>Spyros•Bonas</t>
  </si>
  <si>
    <t>1932 in Kerkyra (Corfu), Ionia Nesia (GRE)</t>
  </si>
  <si>
    <t>January 2014</t>
  </si>
  <si>
    <t>Σπυρίδων•Μπόνας</t>
  </si>
  <si>
    <t>Stylianos "Stelios"•Bonas</t>
  </si>
  <si>
    <t>Stelios•Bonas</t>
  </si>
  <si>
    <t>1 July 1929 in Kerkyra (Corfu), Ionia Nesia (GRE)</t>
  </si>
  <si>
    <t>Στυλιανός•Μπόνας</t>
  </si>
  <si>
    <t>David John Were•Bond</t>
  </si>
  <si>
    <t>David•Bond</t>
  </si>
  <si>
    <t>27 March 1922 in Falmouth, England (GBR)</t>
  </si>
  <si>
    <t>23 March 2013 in Falmouth, England (GBR)</t>
  </si>
  <si>
    <t>Peter•Bonello</t>
  </si>
  <si>
    <t>3 July 1961</t>
  </si>
  <si>
    <t>Ricardo Manuel•Boneo Campos</t>
  </si>
  <si>
    <t>Ricardo•Boneo</t>
  </si>
  <si>
    <t>17 December 1930 in Lincoln, Provincia de Buenos Aires (ARG)</t>
  </si>
  <si>
    <t>6 June 2008</t>
  </si>
  <si>
    <t>Jan•Bonga</t>
  </si>
  <si>
    <t>Eric•Bongers</t>
  </si>
  <si>
    <t>24 January 1924</t>
  </si>
  <si>
    <t>7 August 2002 in Cape Town, Western Cape (RSA)</t>
  </si>
  <si>
    <t>ZVYC, Cape Town (RSA)</t>
  </si>
  <si>
    <t>Mitchell Jay "Mitch"•Booth</t>
  </si>
  <si>
    <t>Mitch•Booth</t>
  </si>
  <si>
    <t>4 January 1963 in Sydney, New South Wales (AUS)</t>
  </si>
  <si>
    <t>Pittwater</t>
  </si>
  <si>
    <t>Carlos Rudolfo•Borchers</t>
  </si>
  <si>
    <t>Carlos•Borchers</t>
  </si>
  <si>
    <t>13 November 1907</t>
  </si>
  <si>
    <t>Alfred V.•Borda</t>
  </si>
  <si>
    <t>Alfred•Borda</t>
  </si>
  <si>
    <t>13 August 1996 in Mosta, Mosta (MLT)</t>
  </si>
  <si>
    <t>Royal Malta Yacht Club, Ta' Xbiex (MLT)</t>
  </si>
  <si>
    <t>Gavin David•Bornholdt</t>
  </si>
  <si>
    <t>Gavin•Bornholdt</t>
  </si>
  <si>
    <t>26 November 1947 in Lower Hutt, Wellington (NZL)</t>
  </si>
  <si>
    <t>12 November 2011 in Wellington, Wellington (NZL)</t>
  </si>
  <si>
    <t>Matthias•Bornhäuser</t>
  </si>
  <si>
    <t>5 January 1974 in Reutlingen, Baden-Württemberg (GER)</t>
  </si>
  <si>
    <t>WSC Überlingen, Überlingen (GER)</t>
  </si>
  <si>
    <t>Sergey Alekseyevich•Borodinov</t>
  </si>
  <si>
    <t>Sergey•Borodinov</t>
  </si>
  <si>
    <t>Сергей Алексеевич•Бородинов</t>
  </si>
  <si>
    <t>Jörn•Borowski</t>
  </si>
  <si>
    <t>Paul•Borowski</t>
  </si>
  <si>
    <t>19 March 1937 in Rostock, Mecklenburg-Vorpommern (GER)</t>
  </si>
  <si>
    <t>22 December 2012 in Rostock, Mecklenburg-Vorpommern (GER)</t>
  </si>
  <si>
    <t>Jean-Pierre•Borro</t>
  </si>
  <si>
    <t>6 May 1938</t>
  </si>
  <si>
    <t>Martin Luther•Borthen</t>
  </si>
  <si>
    <t>Martin•Borthen</t>
  </si>
  <si>
    <t>13 August 1878 in Kristiansund, Møre og Romsdal (NOR)</t>
  </si>
  <si>
    <t>25 March 1964 in Bergen, Vestland (NOR)</t>
  </si>
  <si>
    <t>Miguel Alfredo•Bosch Marín</t>
  </si>
  <si>
    <t>Miguel•Bosch</t>
  </si>
  <si>
    <t>1905 in Buenos Aires, Ciudad Autónoma de Buenos Aires (ARG)</t>
  </si>
  <si>
    <t>Bradley "Brad"•Boston</t>
  </si>
  <si>
    <t>Brad•Boston</t>
  </si>
  <si>
    <t>29 August 1974 in Sarnia, Ontario (CAN)</t>
  </si>
  <si>
    <t>Bertil•Bothén</t>
  </si>
  <si>
    <t>14 July 1892 in Göteborg (Gothenburg), Västra Götaland (SWE)</t>
  </si>
  <si>
    <t>23 March 1966 in Göteborg (Gothenburg), Västra Götaland (SWE)</t>
  </si>
  <si>
    <t>Bo</t>
  </si>
  <si>
    <t>Björn Birger Alexander•Bothén</t>
  </si>
  <si>
    <t>Björn•Bothén</t>
  </si>
  <si>
    <t>26 April 1893 in Göteborg (Gothenburg), Västra Götaland (SWE)</t>
  </si>
  <si>
    <t>19 August 1955 in Göteborg (Gothenburg), Västra Götaland (SWE)</t>
  </si>
  <si>
    <t>Edward "Ed"•Botterell</t>
  </si>
  <si>
    <t>Ed•Botterell</t>
  </si>
  <si>
    <t>24 January 1931</t>
  </si>
  <si>
    <t>Donatien Antonin Marie•Bouché</t>
  </si>
  <si>
    <t>Donatien•Bouché</t>
  </si>
  <si>
    <t>10 May 1882 in Sainte-Marie-sur-Mer, Loire-Atlantique (FRA)</t>
  </si>
  <si>
    <t>Antonios•Bountouris</t>
  </si>
  <si>
    <t>Αντώνηος•Μπουντούρης</t>
  </si>
  <si>
    <t>Anastasios "Tasos"•Bountouris</t>
  </si>
  <si>
    <t>Tasos•Bountouris</t>
  </si>
  <si>
    <t>2 August 1955 in Peiraias (Piraeus), Attiki (GRE)</t>
  </si>
  <si>
    <t>Αναστάσιος "Τάσος"•Μπουντούρης</t>
  </si>
  <si>
    <t>Marc•Bouet</t>
  </si>
  <si>
    <t>7 May 1951 in Nantes, Loire-Atlantique (FRA)</t>
  </si>
  <si>
    <t>Yacht Club la Baule</t>
  </si>
  <si>
    <t>Dimitrios•Boukis</t>
  </si>
  <si>
    <t>18 December 1963 in Athina (Athens), Attiki (GRE)</t>
  </si>
  <si>
    <t>187 cm / 116 kg</t>
  </si>
  <si>
    <t>NO Palaiou Falirou</t>
  </si>
  <si>
    <t>Δημήτριος•Μπούκης</t>
  </si>
  <si>
    <t>Jack Gardner "Gard"•Boultbee</t>
  </si>
  <si>
    <t>Gardner•Boultbee</t>
  </si>
  <si>
    <t>23 April 1907 in Vancouver, British Columbia (CAN)</t>
  </si>
  <si>
    <t>1 August 1980 in ? (BAR)</t>
  </si>
  <si>
    <t>Gard</t>
  </si>
  <si>
    <t>Stephen Norris•Bourdow</t>
  </si>
  <si>
    <t>Stephen•Bourdow</t>
  </si>
  <si>
    <t>2 January 1966 in Saginaw, Michigan (USA)</t>
  </si>
  <si>
    <t>Glenn•Bourke</t>
  </si>
  <si>
    <t>11 November 1960 in Sydney, New South Wales (AUS)</t>
  </si>
  <si>
    <t>David Graham•Bowker</t>
  </si>
  <si>
    <t>David•Bowker</t>
  </si>
  <si>
    <t>15 March 1922 in Salford, England (GBR)</t>
  </si>
  <si>
    <t>18 March 2020 in ?, England (GBR)</t>
  </si>
  <si>
    <t>Karsten Konrad Wilhelm•Boysen Halblaub</t>
  </si>
  <si>
    <t>Karsten•Boysen</t>
  </si>
  <si>
    <t>1 March 1938 in Kiel, Schleswig-Holstein (GER)</t>
  </si>
  <si>
    <t>João José•Bracony</t>
  </si>
  <si>
    <t>19 February 1919 in Rio de Janeiro, Rio de Janeiro (BRA)</t>
  </si>
  <si>
    <t>3 July 2016 in Vila Velha, Espírito Santo (BRA)</t>
  </si>
  <si>
    <t>Kenneth Alexander "Ken"•Bradfield</t>
  </si>
  <si>
    <t>Ken•Bradfield</t>
  </si>
  <si>
    <t>3 February 1929</t>
  </si>
  <si>
    <t>James H. "Jim"•Brady</t>
  </si>
  <si>
    <t>Jim•Brady</t>
  </si>
  <si>
    <t>27 June 1963 in Tampa, Florida (USA)</t>
  </si>
  <si>
    <t>Diamond Jim</t>
  </si>
  <si>
    <t>António Carlos•Braga</t>
  </si>
  <si>
    <t>Carlos•Braga</t>
  </si>
  <si>
    <t>4 December 1920 in Porto, Distrito do Porto (POR)</t>
  </si>
  <si>
    <t>Stedroy Franklyn•Braithwaite</t>
  </si>
  <si>
    <t>Franklyn•Braithwaite</t>
  </si>
  <si>
    <t>Ivan•Brandejs</t>
  </si>
  <si>
    <t>16 November 1950 in Hronov, Královéhradecký kraj (CZE)</t>
  </si>
  <si>
    <t>Slavia Novo Mesto, Novo Mesto (SLO)</t>
  </si>
  <si>
    <t>Václav•Brandejs</t>
  </si>
  <si>
    <t>13 May 1946 in Hronov, Královéhradecký kraj (CZE)</t>
  </si>
  <si>
    <t>Carlos José•Braniff Cornejo</t>
  </si>
  <si>
    <t>Carlos•Braniff</t>
  </si>
  <si>
    <t>12 January 1928 in Ciudad de México (Mexico City), Ciudad de México (MEX)</t>
  </si>
  <si>
    <t>Ernst Konrad Otto•Brasche</t>
  </si>
  <si>
    <t>Ernst•Brasche</t>
  </si>
  <si>
    <t>27 November 1873 in Saarde, Pärnumaa (EST)</t>
  </si>
  <si>
    <t>12 November 1933 in Tallinn, Harjumaa (EST)</t>
  </si>
  <si>
    <t>Ernst Ivanovich Brashe, Эрнст Иванович Браше</t>
  </si>
  <si>
    <t>Yevhen Anatoliyovych•Braslavets</t>
  </si>
  <si>
    <t>Yevhen•Braslavets</t>
  </si>
  <si>
    <t>11 September 1972 in Dnipro, Dnipropetrovsk (UKR)</t>
  </si>
  <si>
    <t>Meteor, Dnipropetrovsk</t>
  </si>
  <si>
    <t>Євген Анатолійович•Браславець</t>
  </si>
  <si>
    <t>Govert Jacob Willem•Brasser</t>
  </si>
  <si>
    <t>Govert•Brasser</t>
  </si>
  <si>
    <t>24 April 1957 in Den Haag (The Hague), Zuid-Holland (NED)</t>
  </si>
  <si>
    <t>Jorge Emilio•Brauer</t>
  </si>
  <si>
    <t>Jorge•Brauer</t>
  </si>
  <si>
    <t>19 November 1913 in Montevideo, Montevideo (URU)</t>
  </si>
  <si>
    <t>4 December 1992 in Béccar, Provincia de Buenos Aires (ARG)</t>
  </si>
  <si>
    <t>Jean Alphonse•Braure</t>
  </si>
  <si>
    <t>Jean•Braure</t>
  </si>
  <si>
    <t>24 May 1935 in Paris, Paris (FRA)</t>
  </si>
  <si>
    <t>Andreas Bang•Brecke</t>
  </si>
  <si>
    <t>Andreas•Brecke</t>
  </si>
  <si>
    <t>14 September 1879 in Fredrikstad, Viken (NOR)</t>
  </si>
  <si>
    <t>13 June 1952 in Oslo, Oslo (NOR)</t>
  </si>
  <si>
    <t>Louis Charles•Bréguet</t>
  </si>
  <si>
    <t>Louis•Bréguet</t>
  </si>
  <si>
    <t>2 January 1880 in Paris VIe, Paris (FRA)</t>
  </si>
  <si>
    <t>4 May 1955 in Saint-Germain-en-Laye, Yvelines (FRA)</t>
  </si>
  <si>
    <t>Bror Benedictus Bernhard•Brenner</t>
  </si>
  <si>
    <t>Bror•Brenner</t>
  </si>
  <si>
    <t>17 July 1855 in Vyborg, Leningrad (RUS)</t>
  </si>
  <si>
    <t>17 April 1923 in Vyborg, Leningrad (RUS)</t>
  </si>
  <si>
    <t>Pierre Julien Charles•Brétéché</t>
  </si>
  <si>
    <t>Pierre•Brétéché</t>
  </si>
  <si>
    <t>2 July 1928 in Nantes, Loire-Atlantique (FRA)</t>
  </si>
  <si>
    <t>1 July 2020 in Nantes, Loire-Atlantique (FRA)</t>
  </si>
  <si>
    <t>Michel•Briand</t>
  </si>
  <si>
    <t>26 September 1930 in La Rochelle, Charente-Maritime (FRA)</t>
  </si>
  <si>
    <t>31 August 2022 in La Rochelle, Charente-Maritime (FRA)</t>
  </si>
  <si>
    <t>Jürgen•Brietzke</t>
  </si>
  <si>
    <t>31 May 1959 in Sternberg, Mecklenburg-Vorpommern (GER)</t>
  </si>
  <si>
    <t>Gunnar Olof Sophus•Broberg</t>
  </si>
  <si>
    <t>Gunnar•Broberg</t>
  </si>
  <si>
    <t>5 October 1944 in Johanneberg, Göteborg, Västra Götaland (SWE)</t>
  </si>
  <si>
    <t>Dodde</t>
  </si>
  <si>
    <t>Ulrik Lennart•Brock</t>
  </si>
  <si>
    <t>Ulrik•Brock</t>
  </si>
  <si>
    <t>16 January 1945 in København (Copenhagen), Hovedstaden (DEN)</t>
  </si>
  <si>
    <t>Ty Shannon•Brodie</t>
  </si>
  <si>
    <t>Ty•Brodie</t>
  </si>
  <si>
    <t>Frans Gösta•Brodin</t>
  </si>
  <si>
    <t>Gösta•Brodin</t>
  </si>
  <si>
    <t>15 February 1908 in Göteborg (Gothenburg), Västra Götaland (SWE)</t>
  </si>
  <si>
    <t>18 June 1979 in Göteborg (Gothenburg), Västra Götaland (SWE)</t>
  </si>
  <si>
    <t>Bertel Axel Hjalmar•Broman</t>
  </si>
  <si>
    <t>Bertel•Broman</t>
  </si>
  <si>
    <t>21 August 1889 in Helsinki, Uusimaa (FIN)</t>
  </si>
  <si>
    <t>11 May 1952 in Helsinki, Uusimaa (FIN)</t>
  </si>
  <si>
    <t>Peter Frederick•Bromby</t>
  </si>
  <si>
    <t>Peter•Bromby</t>
  </si>
  <si>
    <t>26 August 1964 in Sandys, Sandys (BER)</t>
  </si>
  <si>
    <t>Sandys Boat Club, Mangrove Bay (BER)</t>
  </si>
  <si>
    <t>Shayne•Brodie</t>
  </si>
  <si>
    <t>30 May 1973</t>
  </si>
  <si>
    <t>Harold Charles•Brooke</t>
  </si>
  <si>
    <t>Harold•Brooke</t>
  </si>
  <si>
    <t>1 August 1899 in St. Kilda, Victoria (AUS)</t>
  </si>
  <si>
    <t>6 October 1986 in Wangaratta, Victoria (AUS)</t>
  </si>
  <si>
    <t>RMYC, Melbourne (AUS)</t>
  </si>
  <si>
    <t>Mick</t>
  </si>
  <si>
    <t>Julian•Brooke-Houghton</t>
  </si>
  <si>
    <t>16 December 1946</t>
  </si>
  <si>
    <t>Paul•Brotherton</t>
  </si>
  <si>
    <t>11 July 1966 in Oldham, England (GBR)</t>
  </si>
  <si>
    <t>Glossop Sailing Club, Manchester (GBR)</t>
  </si>
  <si>
    <t>Jorge Diego•Brown</t>
  </si>
  <si>
    <t>Jorge•Brown</t>
  </si>
  <si>
    <t>14 November 1929 in Bahía Blanca, Provincia de Buenos Aires (ARG)</t>
  </si>
  <si>
    <t>6 February 2019 in Orinda, California (USA)</t>
  </si>
  <si>
    <t>Yacht Club Olivos, Olivos, Vicente López (ARG)</t>
  </si>
  <si>
    <t>Ian Warwick•Brown</t>
  </si>
  <si>
    <t>George Herbert•Brown</t>
  </si>
  <si>
    <t>George•Brown</t>
  </si>
  <si>
    <t>28 April 1915 in Helen's Bay, Northern Ireland (GBR)</t>
  </si>
  <si>
    <t>9 December 1995 in Downpatrick, Northern Ireland (GBR)</t>
  </si>
  <si>
    <t>RNIYC, Holywood (GBR)</t>
  </si>
  <si>
    <t>Christoph•Brüllmann</t>
  </si>
  <si>
    <t>Ian Boyack•Bruce</t>
  </si>
  <si>
    <t>Ian•Bruce</t>
  </si>
  <si>
    <t>7 June 1933 in Kingston, Kingston (JAM)</t>
  </si>
  <si>
    <t>21 March 2016 in Hamilton, Ontario (CAN)</t>
  </si>
  <si>
    <t>Jörg•Bruder</t>
  </si>
  <si>
    <t>16 November 1937 in São Paulo, São Paulo (BRA)</t>
  </si>
  <si>
    <t>11 July 1973 in Longjumeau, Essonne (FRA)</t>
  </si>
  <si>
    <t>Jorge</t>
  </si>
  <si>
    <t>Shimshon•Brokman</t>
  </si>
  <si>
    <t>שמשון•ברוקמן</t>
  </si>
  <si>
    <t>Henry Mikko Ilari•Brummer</t>
  </si>
  <si>
    <t>Mikko•Brummer</t>
  </si>
  <si>
    <t>23 July 1954 in Helsinki, Uusimaa (FIN)</t>
  </si>
  <si>
    <t>Francesco•Bruni</t>
  </si>
  <si>
    <t>11 April 1973 in Palermo, Palermo (ITA)</t>
  </si>
  <si>
    <t>G.S. Fiamme Gialle, Roma (ITA) / Canottieri Roggero di Lauria, Palermo (ITA)</t>
  </si>
  <si>
    <t>Frédéric-Albert Gustave•Bruynseels</t>
  </si>
  <si>
    <t>Frédéric-Albert•Bruynseels</t>
  </si>
  <si>
    <t>13 July 1888 in Antwerpen (Antwerp), Antwerpen (BEL)</t>
  </si>
  <si>
    <t>Mario Luigi Andrea Giovanni Battista•Bruzzone</t>
  </si>
  <si>
    <t>Mario•Bruzzone</t>
  </si>
  <si>
    <t>3 September 1897 in Genova (Genoa), Genova (ITA)</t>
  </si>
  <si>
    <t>25 September 1940 in Genova (Genoa), Genova (ITA)</t>
  </si>
  <si>
    <t>Nicholas "Nick"•Bryan</t>
  </si>
  <si>
    <t>Nick•Bryan</t>
  </si>
  <si>
    <t>3 November 1955</t>
  </si>
  <si>
    <t>John Kent•Bryant</t>
  </si>
  <si>
    <t>19 August 1930 in Philadelphia, Pennsylvania (USA)</t>
  </si>
  <si>
    <t>Mantoloking Yacht Club, Mantoloking (USA)</t>
  </si>
  <si>
    <t>Haakon Piro•Bryhn</t>
  </si>
  <si>
    <t>Haakon•Bryhn</t>
  </si>
  <si>
    <t>14 August 1901 in Oslo, Oslo (NOR)</t>
  </si>
  <si>
    <t>25 December 1968 in Oslo, Oslo (NOR)</t>
  </si>
  <si>
    <t>Hans Robert•Bryner</t>
  </si>
  <si>
    <t>Hans•Bryner</t>
  </si>
  <si>
    <t>19 March 1911 in Zürich, Zürich (SUI)</t>
  </si>
  <si>
    <t>30 May 1988 in Milano, Milano (ITA)</t>
  </si>
  <si>
    <t>Kurt Alfred•Bryner</t>
  </si>
  <si>
    <t>Kurt•Bryner</t>
  </si>
  <si>
    <t>9 October 1916</t>
  </si>
  <si>
    <t>February 1984 in ? (CPV)</t>
  </si>
  <si>
    <t>Markus•Bryner</t>
  </si>
  <si>
    <t>Segelclub vom Greifensee Uster</t>
  </si>
  <si>
    <t>Edward•Bryzemejster</t>
  </si>
  <si>
    <t>3 April 1877 in Warszawa (Warsaw), Mazowieckie (POL)</t>
  </si>
  <si>
    <t>Eduard•Bürgmeister</t>
  </si>
  <si>
    <t>William Carl•Buchan</t>
  </si>
  <si>
    <t>23 December 1956 in Seattle, Washington (USA)</t>
  </si>
  <si>
    <t>Seattle Yacht Club, Seattle (USA)</t>
  </si>
  <si>
    <t>William Earl•Buchan, Sr.</t>
  </si>
  <si>
    <t>William Earl•Buchan</t>
  </si>
  <si>
    <t>9 May 1935 in Seattle, Washington (USA)</t>
  </si>
  <si>
    <t>Corinthian Yacht Club</t>
  </si>
  <si>
    <t>John•Buchanan</t>
  </si>
  <si>
    <t>1 January 1884 in Rhu, Scotland (GBR)</t>
  </si>
  <si>
    <t>25 November 1943 in Rhu, Scotland (GBR)</t>
  </si>
  <si>
    <t>Urs-Ulrich•Bucher</t>
  </si>
  <si>
    <t>6 September 1926</t>
  </si>
  <si>
    <t>17 April 2002 in Horw, Luzern (SUI)</t>
  </si>
  <si>
    <t>Gilles Michel•Buck</t>
  </si>
  <si>
    <t>Gilles•Buck</t>
  </si>
  <si>
    <t>1 March 1935 in Troyes, Aube (FRA)</t>
  </si>
  <si>
    <t>18 September 2010 in Montaigu, Montaigu-Vendée, Vendée (FRA)</t>
  </si>
  <si>
    <t>Mario•Buckup</t>
  </si>
  <si>
    <t>11 November 1947 in São Paulo, São Paulo (BRA)</t>
  </si>
  <si>
    <t>Viktar Viktaravich•Budantsev</t>
  </si>
  <si>
    <t>Viktar•Budantsev</t>
  </si>
  <si>
    <t>21 January 1961 in Artik, Shirak (ARM)</t>
  </si>
  <si>
    <t>Viktor Viktorovich Budantsev, Виктор Викторович Буданцев</t>
  </si>
  <si>
    <t>Віктар Віктаравіч•Буданцев</t>
  </si>
  <si>
    <t>Aleksandr Fyodorovich•Budnikov</t>
  </si>
  <si>
    <t>Aleksandr•Budnikov</t>
  </si>
  <si>
    <t>10 May 1956</t>
  </si>
  <si>
    <t>Александр Фёдорович•Будников</t>
  </si>
  <si>
    <t>Boris Fyodorovich•Budnikov</t>
  </si>
  <si>
    <t>Boris•Budnikov</t>
  </si>
  <si>
    <t>16 February 1942 in Saratov, Saratov (RUS)</t>
  </si>
  <si>
    <t>26 April 2023 in Moskva (Moscow), Moskva (RUS)</t>
  </si>
  <si>
    <t>Борис Фёдорович•Будников</t>
  </si>
  <si>
    <t>Marcel-André Émile•Buffet</t>
  </si>
  <si>
    <t>Marcel-André•Buffet</t>
  </si>
  <si>
    <t>14 May 1922 in Arras, Pas-de-Calais (FRA)</t>
  </si>
  <si>
    <t>20 August 2009 in Boulogne-Billancourt, Hauts-de-Seine (FRA)</t>
  </si>
  <si>
    <t>James Clark•Bunten</t>
  </si>
  <si>
    <t>James•Bunten</t>
  </si>
  <si>
    <t>28 March 1875 in Glasgow, Scotland (GBR)</t>
  </si>
  <si>
    <t>3 June 1935 in Glasgow, Scotland (GBR)</t>
  </si>
  <si>
    <t>Pierre Henri Albert•Buret</t>
  </si>
  <si>
    <t>Pierre•Buret</t>
  </si>
  <si>
    <t>3 May 1923 in Caen, Calvados (FRA)</t>
  </si>
  <si>
    <t>31 March 2003 in Vence, Alpes-Maritimes (FRA)</t>
  </si>
  <si>
    <t>Sándor János•Burger</t>
  </si>
  <si>
    <t>Sándor•Burger</t>
  </si>
  <si>
    <t>7 February 1899 in Budapest, Budapest (HUN)</t>
  </si>
  <si>
    <t>April 1978</t>
  </si>
  <si>
    <t>KMYC, (HUN)</t>
  </si>
  <si>
    <t>Frohmund Gert•Burger Buguch</t>
  </si>
  <si>
    <t>Frohmund•Burger</t>
  </si>
  <si>
    <t>11 June 1946 in Klagenfurt, Kärnten (AUT)</t>
  </si>
  <si>
    <t>William George "Bill"•Burgess</t>
  </si>
  <si>
    <t>26 October 1930 in Vancouver, British Columbia (CAN)</t>
  </si>
  <si>
    <t>14 April 2022 in Vancouver, British Columbia (CAN)</t>
  </si>
  <si>
    <t>Peter•Burggraaff</t>
  </si>
  <si>
    <t>16 March 1971 in 's-Hertogenbosch, Noord-Brabant (NED)</t>
  </si>
  <si>
    <t>Owen Andrew•Burke</t>
  </si>
  <si>
    <t>Andrew•Burke</t>
  </si>
  <si>
    <t>5 April 2009 in Bridgetown, Saint Michael (BAR)</t>
  </si>
  <si>
    <t>Alan E.•Burland</t>
  </si>
  <si>
    <t>Alan•Burland</t>
  </si>
  <si>
    <t>6 September 1952 in Somerset, Sandys (BER)</t>
  </si>
  <si>
    <t>Yevgeny Yevgenyevich•Burmatnov</t>
  </si>
  <si>
    <t>Yevgeny•Burmatnov</t>
  </si>
  <si>
    <t>19 April 1966</t>
  </si>
  <si>
    <t>Евгений Евгеньевич•Бурматнов</t>
  </si>
  <si>
    <t>Alphonse Adolph•Burnand, Jr.</t>
  </si>
  <si>
    <t>Alphonse•Burnand</t>
  </si>
  <si>
    <t>21 January 1896 in Leadville, Colorado (USA)</t>
  </si>
  <si>
    <t>4 December 1981 in Borrego Springs, California (USA)</t>
  </si>
  <si>
    <t>Kevin Lobdell•Burnham</t>
  </si>
  <si>
    <t>Kevin•Burnham</t>
  </si>
  <si>
    <t>21 December 1956 in Hollis, New York (USA)</t>
  </si>
  <si>
    <t>27 November 2020 in New York, New York (USA)</t>
  </si>
  <si>
    <t>Key Biscayne Yacht Club, Key Biscayne (USA)</t>
  </si>
  <si>
    <t>Gordon•Burn-Wood</t>
  </si>
  <si>
    <t>2 July 1914 in Vryheid, KwaZulu-Natal (RSA)</t>
  </si>
  <si>
    <t>8 October 1981 in Cape Town, Western Cape (RSA)</t>
  </si>
  <si>
    <t>David•Burrows</t>
  </si>
  <si>
    <t>11 May 1977 in Dublin, Dublin (IRL)</t>
  </si>
  <si>
    <t>Malahide Yacht Club</t>
  </si>
  <si>
    <t>John G.•Burrowes</t>
  </si>
  <si>
    <t>John•Burrowes</t>
  </si>
  <si>
    <t>28 December 1944</t>
  </si>
  <si>
    <t>José Pedro•Carneiro Bustorff Silva</t>
  </si>
  <si>
    <t>5 April 1925</t>
  </si>
  <si>
    <t>20 October 2018</t>
  </si>
  <si>
    <t>Alan David•Butler</t>
  </si>
  <si>
    <t>23 October 1927 in Westminster, England (GBR)</t>
  </si>
  <si>
    <t>July 1972 in ? (BEL)</t>
  </si>
  <si>
    <t>Rhodesia Zimbabwe</t>
  </si>
  <si>
    <t>Mihai•Butucaru</t>
  </si>
  <si>
    <t>29 January 1958</t>
  </si>
  <si>
    <t>Frank Olaf•Butzmann</t>
  </si>
  <si>
    <t>Frank•Butzmann</t>
  </si>
  <si>
    <t>18 December 1958 in Potsdam, Brandenburg (GER)</t>
  </si>
  <si>
    <t>Douglas Raymond "Doug"•Buxton</t>
  </si>
  <si>
    <t>Doug•Buxton</t>
  </si>
  <si>
    <t>12 February 1917 in Melbourne, Victoria (AUS)</t>
  </si>
  <si>
    <t>4 July 1984 in Melbourne, Victoria (AUS)</t>
  </si>
  <si>
    <t>Michel S. R.•Buzzi</t>
  </si>
  <si>
    <t>Michel•Buzzi</t>
  </si>
  <si>
    <t>25 June 1939 in Genève (Geneva), Genève (SUI)</t>
  </si>
  <si>
    <t>James•Byrne</t>
  </si>
  <si>
    <t>Peter Michael•Byrne</t>
  </si>
  <si>
    <t>5 March 1936 in Dún Laoghaire, Dublin (IRL)</t>
  </si>
  <si>
    <t>17 August 2017</t>
  </si>
  <si>
    <t>Henry "Harry"•Byrne</t>
  </si>
  <si>
    <t>Harry•Byrne</t>
  </si>
  <si>
    <t>2 July 1929 in Dublin, Dublin (IRL)</t>
  </si>
  <si>
    <t>Howth Yacht Club, Howth (IRL)</t>
  </si>
  <si>
    <t>Wolfgang•Böhm</t>
  </si>
  <si>
    <t>16 September 1941 in Wien (Vienna), Wien (AUT)</t>
  </si>
  <si>
    <t>SC Kammersee, Seewalchen am Attersee (AUT)</t>
  </si>
  <si>
    <t>Hans-Friedrich•Böse</t>
  </si>
  <si>
    <t>30 March 1950 in Bremen, Bremen (GER)</t>
  </si>
  <si>
    <t>YRM, Mardorf (GER)</t>
  </si>
  <si>
    <t>Hans Erich Friedrich•Baars-Lindner</t>
  </si>
  <si>
    <t>Hans•Baars-Lindner</t>
  </si>
  <si>
    <t>9 December 1925 in Flensburg, Schleswig-Holstein (GER)</t>
  </si>
  <si>
    <t>5 June 2014 in Schleswig, Schleswig-Holstein (GER)</t>
  </si>
  <si>
    <t>Flensburger Segel-Club, Flensburg (GER)</t>
  </si>
  <si>
    <t>Albert Octave•Cadot</t>
  </si>
  <si>
    <t>Albert•Cadot</t>
  </si>
  <si>
    <t>6 July 1901 in Paris Ie, Paris (FRA)</t>
  </si>
  <si>
    <t>9 April 1972 in Paris IXe, Paris (FRA)</t>
  </si>
  <si>
    <t>Gaston•Cailleux</t>
  </si>
  <si>
    <t>Alan John•Cain</t>
  </si>
  <si>
    <t>Alan•Cain</t>
  </si>
  <si>
    <t>7 December 1922 in Footscray, Victoria (AUS)</t>
  </si>
  <si>
    <t>15 May 1998</t>
  </si>
  <si>
    <t>Christopher•Cairns</t>
  </si>
  <si>
    <t>21 June 1957</t>
  </si>
  <si>
    <t>Jordi Joan•Calafat Estelrich</t>
  </si>
  <si>
    <t>Jordi•Calafat</t>
  </si>
  <si>
    <t>24 June 1968 in Palma de Mallorca, Islas Baleares (ESP)</t>
  </si>
  <si>
    <t>CMSAP</t>
  </si>
  <si>
    <t>Stephen "Steve"•Calder</t>
  </si>
  <si>
    <t>Steve•Calder</t>
  </si>
  <si>
    <t>1 December 1957 in Detroit, Michigan (USA)</t>
  </si>
  <si>
    <t>Marco•Calderari</t>
  </si>
  <si>
    <t>Guillermo Julio•Calegari</t>
  </si>
  <si>
    <t>13 September 1924 in Buenos Aires, Ciudad Autónoma de Buenos Aires (ARG)</t>
  </si>
  <si>
    <t>21 July 2023 in Buenos Aires, Ciudad Autónoma de Buenos Aires (ARG)</t>
  </si>
  <si>
    <t>Guillermo Alejandro•Calegari</t>
  </si>
  <si>
    <t>13 August 1951</t>
  </si>
  <si>
    <t>Héctor O.•Calegaris</t>
  </si>
  <si>
    <t>Héctor•Calegaris</t>
  </si>
  <si>
    <t>27 June 1915 in Buenos Aires, Ciudad Autónoma de Buenos Aires (ARG)</t>
  </si>
  <si>
    <t>3 March 2008</t>
  </si>
  <si>
    <t>Luís Miguel•Saldanha Caliço</t>
  </si>
  <si>
    <t>Luís•Caliço</t>
  </si>
  <si>
    <t>Noël Libert Marius•Calone</t>
  </si>
  <si>
    <t>Noël•Calone</t>
  </si>
  <si>
    <t>12 November 1904 in La Seyne-sur-Mer, Var (FRA)</t>
  </si>
  <si>
    <t>21 October 1978 in Marseille (Marseilles), Bouches-du-Rhône (FRA)</t>
  </si>
  <si>
    <t>John Selwin•Calverley</t>
  </si>
  <si>
    <t>Selwin•Calverley</t>
  </si>
  <si>
    <t>4 July 1855 in Leeds, England (GBR)</t>
  </si>
  <si>
    <t>30 December 1900 in Leeds, England (GBR)</t>
  </si>
  <si>
    <t>Cyrus•Cama</t>
  </si>
  <si>
    <t>6 November 1971</t>
  </si>
  <si>
    <t>Pedro Miguel "Peter"•Camejo Guanche</t>
  </si>
  <si>
    <t>Peter•Camejo</t>
  </si>
  <si>
    <t>31 December 1939 in Queens, New York, New York (USA)</t>
  </si>
  <si>
    <t>13 September 2008 in Folsom, California (USA)</t>
  </si>
  <si>
    <t>Daniel•Camejo Octavio</t>
  </si>
  <si>
    <t>Daniel•Camejo</t>
  </si>
  <si>
    <t>23 April 1914 in Barquisimeto, Lara (VEN)</t>
  </si>
  <si>
    <t>30 August 2008 in Fort Lauderdale, Florida (USA)</t>
  </si>
  <si>
    <t>Francesco Luigi Giuseppe Galileo Maria•Cameli</t>
  </si>
  <si>
    <t>Francesco•Cameli</t>
  </si>
  <si>
    <t>25 May 1899 in Genova (Genoa), Genova (ITA)</t>
  </si>
  <si>
    <t>21 December 1957 in Genova (Genoa), Genova (ITA)</t>
  </si>
  <si>
    <t>Archibald F.•Cameron</t>
  </si>
  <si>
    <t>Archibald•Cameron</t>
  </si>
  <si>
    <t>16 October 1919 in Montréal, Québec (CAN)</t>
  </si>
  <si>
    <t>12 January 1987 in South Glengarry, Ontario (CAN)</t>
  </si>
  <si>
    <t>Pierre A.•Camoletti</t>
  </si>
  <si>
    <t>Pierre•Camoletti</t>
  </si>
  <si>
    <t>11 May 1936 in Genève (Geneva), Genève (SUI)</t>
  </si>
  <si>
    <t>Charles Ralph•Campbell</t>
  </si>
  <si>
    <t>14 December 1881 in Newton Abbot, England (GBR)</t>
  </si>
  <si>
    <t>19 April 1948 in Bembridge, England (GBR)</t>
  </si>
  <si>
    <t>David•Campbell-James</t>
  </si>
  <si>
    <t>29 December 1949 in Chester, England (GBR)</t>
  </si>
  <si>
    <t>Gonzalo José•Campero</t>
  </si>
  <si>
    <t>Gonzalo•Campero</t>
  </si>
  <si>
    <t>17 May 1960 in Buenos Aires, Ciudad Autónoma de Buenos Aires (ARG)</t>
  </si>
  <si>
    <t>Horacio Alberto•Campi</t>
  </si>
  <si>
    <t>Horacio•Campi</t>
  </si>
  <si>
    <t>26 November 1917 in Buenos Aires, Ciudad Autónoma de Buenos Aires (ARG)</t>
  </si>
  <si>
    <t>Héctor Óscar•Campos</t>
  </si>
  <si>
    <t>Héctor•Campos</t>
  </si>
  <si>
    <t>Giuseppe "Pino"•Canessa</t>
  </si>
  <si>
    <t>Pino•Canessa</t>
  </si>
  <si>
    <t>20 December 1907 in Bogliasco, Genova (ITA)</t>
  </si>
  <si>
    <t>9 November 2001 in Bogliasco, Genova (ITA)</t>
  </si>
  <si>
    <t>Pî</t>
  </si>
  <si>
    <t>Cao•Xiaobo</t>
  </si>
  <si>
    <t>25 May 1967 in Qingdao, Shandong (CHN)</t>
  </si>
  <si>
    <t>Qingdao</t>
  </si>
  <si>
    <t>曹•曉波</t>
  </si>
  <si>
    <t>Mario•Capio</t>
  </si>
  <si>
    <t>3 August 1924 in Nervi, Genova, Genova (ITA)</t>
  </si>
  <si>
    <t>8 February 2000 in Genova (Genoa), Genova (ITA)</t>
  </si>
  <si>
    <t>Circolo Nautico Celle, Celle Ligure (ITA)</t>
  </si>
  <si>
    <t>Horacio•Carabelli Mari</t>
  </si>
  <si>
    <t>Horacio•Carabelli</t>
  </si>
  <si>
    <t>Antonio•Carattino</t>
  </si>
  <si>
    <t>2 April 1923 in Varazze, Savona (ITA)</t>
  </si>
  <si>
    <t>VCN, Varazze (ITA)</t>
  </si>
  <si>
    <t>Tunittu, Tonitto</t>
  </si>
  <si>
    <t>Domenico•Carattino</t>
  </si>
  <si>
    <t>9 September 1920 in Varazze, Savona (ITA)</t>
  </si>
  <si>
    <t>10 September 2004 in Varazze, Savona (ITA)</t>
  </si>
  <si>
    <t>Menittu</t>
  </si>
  <si>
    <t>Giuseppino "Giuseppe"•Carattino</t>
  </si>
  <si>
    <t>Giuseppe•Carattino</t>
  </si>
  <si>
    <t>15 May 1919 in Varazze, Savona (ITA)</t>
  </si>
  <si>
    <t>4 September 2014 in Varazze, Savona (ITA)</t>
  </si>
  <si>
    <t>Bertrand•Cardis</t>
  </si>
  <si>
    <t>12 December 1956</t>
  </si>
  <si>
    <t>Fernand•Carlier</t>
  </si>
  <si>
    <t>Robert Earl "Bob"•Carlson</t>
  </si>
  <si>
    <t>Bob•Carlson</t>
  </si>
  <si>
    <t>11 April 1905 in San Francisco, California (USA)</t>
  </si>
  <si>
    <t>14 April 1965 in Orange, California (USA)</t>
  </si>
  <si>
    <t>Börje Gunnar•Carlsson</t>
  </si>
  <si>
    <t>Börje•Carlsson</t>
  </si>
  <si>
    <t>13 June 1933 in Stockholm, Stockholm (SWE)</t>
  </si>
  <si>
    <t>28 July 2017 in Stockholm, Stockholm (SWE)</t>
  </si>
  <si>
    <t>SSS, Stockholm (SWE)</t>
  </si>
  <si>
    <t>Johan Erik "John"•Carlsson</t>
  </si>
  <si>
    <t>John•Carlsson</t>
  </si>
  <si>
    <t>5 January 1870 in Stockholm, Stockholm (SWE)</t>
  </si>
  <si>
    <t>24 July 1935 in Värmdö, Stockholm (SWE)</t>
  </si>
  <si>
    <t>Glas-Kalle</t>
  </si>
  <si>
    <t>Kent Halvor•Carlsson</t>
  </si>
  <si>
    <t>Kent•Carlsson</t>
  </si>
  <si>
    <t>23 August 1951 in Göteborg (Gothenburg), Västra Götaland (SWE)</t>
  </si>
  <si>
    <t>Marstrands SS, Marstrand (SWE) / Malmö SS, Limhamn, Malmö (SWE)</t>
  </si>
  <si>
    <t>Sune Evert•Carlsson</t>
  </si>
  <si>
    <t>Sune•Carlsson</t>
  </si>
  <si>
    <t>21 December 1931 in Stockholm, Stockholm (SWE)</t>
  </si>
  <si>
    <t>Rastaflottiljen, Stockholm (SWE)</t>
  </si>
  <si>
    <t>Brian Barrett•Carolan</t>
  </si>
  <si>
    <t>Brian•Carolan</t>
  </si>
  <si>
    <t>18 February 1927</t>
  </si>
  <si>
    <t>1 August 1983 in Emerald, Victoria (AUS)</t>
  </si>
  <si>
    <t>Arthur Donald James "Jim"•Carolane</t>
  </si>
  <si>
    <t>Jim•Carolane</t>
  </si>
  <si>
    <t>10 January 1928</t>
  </si>
  <si>
    <t>2 October 2001 in ?, Victoria (AUS)</t>
  </si>
  <si>
    <t>Bernard "Berend"•Carp</t>
  </si>
  <si>
    <t>Berend•Carp</t>
  </si>
  <si>
    <t>17 April 1901 in Sragi, Lampung (INA)</t>
  </si>
  <si>
    <t>22 July 1966 in Aerdenhout, Noord-Holland (NED)</t>
  </si>
  <si>
    <t>Johan Robert "Joop"•Carp</t>
  </si>
  <si>
    <t>Joop•Carp</t>
  </si>
  <si>
    <t>30 January 1897 in Comal, Jawa Tengah (INA)</t>
  </si>
  <si>
    <t>25 March 1962 in Johannesburg, Gauteng (RSA)</t>
  </si>
  <si>
    <t>Mircea•Carp</t>
  </si>
  <si>
    <t>9 November 1952</t>
  </si>
  <si>
    <t>Ángel•Carrasco</t>
  </si>
  <si>
    <t>John Luke Vaughan•Carter</t>
  </si>
  <si>
    <t>Luke•Carter</t>
  </si>
  <si>
    <t>21 June 1960 in Wellington, Wellington (NZL)</t>
  </si>
  <si>
    <t>Gilbert•Casalecchi</t>
  </si>
  <si>
    <t>20 March 1908 in Bologna, Bologna (ITA)</t>
  </si>
  <si>
    <t>Gilberto Giulio Cesare Casalecchi</t>
  </si>
  <si>
    <t>Miguel Antonio•Casellas</t>
  </si>
  <si>
    <t>Miguel•Casellas</t>
  </si>
  <si>
    <t>24 October 1938</t>
  </si>
  <si>
    <t>Jean•Castel</t>
  </si>
  <si>
    <t>4 June 1916 in Lortet, Hautes-Pyrénées (FRA)</t>
  </si>
  <si>
    <t>23 September 1999 in Paris XIe, Paris (FRA)</t>
  </si>
  <si>
    <t>Aarne Frithiof Louis•Castrén</t>
  </si>
  <si>
    <t>Aarne•Castrén</t>
  </si>
  <si>
    <t>2 September 1923 in Helsinki, Uusimaa (FIN)</t>
  </si>
  <si>
    <t>2 January 1997 in Helsinki, Uusimaa (FIN)</t>
  </si>
  <si>
    <t>Mariano Gustavo•Castro Paolino</t>
  </si>
  <si>
    <t>Mariano•Castro</t>
  </si>
  <si>
    <t>26 May 1964</t>
  </si>
  <si>
    <t>Raymond•Cattin</t>
  </si>
  <si>
    <t>Franco•Cavallo</t>
  </si>
  <si>
    <t>26 September 1932 in Napoli, Napoli (ITA)</t>
  </si>
  <si>
    <t>9 January 2022 in Napoli, Napoli (ITA)</t>
  </si>
  <si>
    <t>C.R.V.I., Napoli (ITA)</t>
  </si>
  <si>
    <t>Aleksandr•Çaykovski</t>
  </si>
  <si>
    <t>23 June 1932</t>
  </si>
  <si>
    <t>Diogo•Furtado de Antas de Almeida Cayolla</t>
  </si>
  <si>
    <t>Diogo•Cayolla</t>
  </si>
  <si>
    <t>6 August 1974 in Porto, Distrito do Porto (POR)</t>
  </si>
  <si>
    <t>SC Porto, Porto (POR) / CN Cascais, Cascais (POR)</t>
  </si>
  <si>
    <t>Claudio•Celon</t>
  </si>
  <si>
    <t>19 April 1961 in Camogli, Genova (ITA)</t>
  </si>
  <si>
    <t>Fraglia Vela Riva, Riva del Garda (ITA) / CN Brenzone, Brenzone sul Garda (ITA)</t>
  </si>
  <si>
    <t>Mario•Celon</t>
  </si>
  <si>
    <t>29 August 1959 in Verona, Verona (ITA)</t>
  </si>
  <si>
    <t>Édouard Marius•Chabert</t>
  </si>
  <si>
    <t>Édouard•Chabert</t>
  </si>
  <si>
    <t>29 November 1902 in Marseille (Marseilles), Bouches-du-Rhône (FRA)</t>
  </si>
  <si>
    <t>25 November 1995 in Marseille (Marseilles), Bouches-du-Rhône (FRA)</t>
  </si>
  <si>
    <t>Karim•Chammari</t>
  </si>
  <si>
    <t>5 March 1966</t>
  </si>
  <si>
    <t>كريم•شماري</t>
  </si>
  <si>
    <t>Chan•Yuk Wah</t>
  </si>
  <si>
    <t>Khun Sing "Joseph"•Chan</t>
  </si>
  <si>
    <t>6 March 1949</t>
  </si>
  <si>
    <t>Kum Seng "Kelly"•Chan</t>
  </si>
  <si>
    <t>Kelly•Chan</t>
  </si>
  <si>
    <t>15 December 1956</t>
  </si>
  <si>
    <t>27 August 1998 in ?, Singapore (SGP)</t>
  </si>
  <si>
    <t>Britton•Chance, Sr.</t>
  </si>
  <si>
    <t>Britton•Chance</t>
  </si>
  <si>
    <t>24 July 1913 in Wilkes-Barre, Pennsylvania (USA)</t>
  </si>
  <si>
    <t>16 November 2010 in Philadelphia, Pennsylvania (USA)</t>
  </si>
  <si>
    <t>Philippe•Chancerel</t>
  </si>
  <si>
    <t>6 April 1925 in Paris VIIIe, Paris (FRA)</t>
  </si>
  <si>
    <t>15 August 2002 in Évecquemont, Yvelines (FRA)</t>
  </si>
  <si>
    <t>YCIF, Les Mureaux (FRA)</t>
  </si>
  <si>
    <t>Stefanos•Chandakas</t>
  </si>
  <si>
    <t>27 March 1972 in Athina (Athens), Attiki (GRE)</t>
  </si>
  <si>
    <t>IO Peiraia, Athinai</t>
  </si>
  <si>
    <t>Στέφανος•Χανδακας</t>
  </si>
  <si>
    <t>Chang•Jen-Chih</t>
  </si>
  <si>
    <t>23 September 1937 in Fuching, Taiwan (TPE)</t>
  </si>
  <si>
    <t>張•仁志</t>
  </si>
  <si>
    <t>François•Chapot</t>
  </si>
  <si>
    <t>February 1997</t>
  </si>
  <si>
    <t>Jean-Baptiste Étienne August•Charcot</t>
  </si>
  <si>
    <t>Jean-Baptiste•Charcot</t>
  </si>
  <si>
    <t>15 July 1876 in Neuilly-sur-Seine, Hauts-de-Seine (FRA)</t>
  </si>
  <si>
    <t>16 September 1936 in off the coast of Iceland (UNK)</t>
  </si>
  <si>
    <t>Glyn Roderick•Charles</t>
  </si>
  <si>
    <t>Glyn•Charles</t>
  </si>
  <si>
    <t>4 September 1965 in Winchester, England (GBR)</t>
  </si>
  <si>
    <t>27 December 1998 in Bass Strait (AUS)</t>
  </si>
  <si>
    <t>Bosham Sailing Club, Bosham (GBR)</t>
  </si>
  <si>
    <t>Louis•Chauvot</t>
  </si>
  <si>
    <t>14 February 1913 in Montceau-les-Mines, Saône-et-Loire (FRA)</t>
  </si>
  <si>
    <t>Chen•Chih-Fu</t>
  </si>
  <si>
    <t>25 August 1943 in Fuching, Taiwan (TPE)</t>
  </si>
  <si>
    <t>陳•治夫</t>
  </si>
  <si>
    <t>Chen•Hsiu-Hsiung</t>
  </si>
  <si>
    <t>17 November 1935 in Fuching, Taiwan (TPE)</t>
  </si>
  <si>
    <t>陳•秀雄</t>
  </si>
  <si>
    <t>Bertrand•Cheret</t>
  </si>
  <si>
    <t>23 May 1937 in Meaux, Seine-et-Marne (FRA)</t>
  </si>
  <si>
    <t>Luis A.•Chiapparro Moreno</t>
  </si>
  <si>
    <t>Luis•Chiapparro</t>
  </si>
  <si>
    <t>Enrico•Chieffi</t>
  </si>
  <si>
    <t>11 April 1963 in Antwerpen (Antwerp), Antwerpen (BEL)</t>
  </si>
  <si>
    <t>Circolo Nautico Marina de Carrara</t>
  </si>
  <si>
    <t>Tommaso•Chieffi</t>
  </si>
  <si>
    <t>20 December 1961 in Antwerpen (Antwerp), Antwerpen (BEL)</t>
  </si>
  <si>
    <t>Circolo Nautico Marina de Carrara, Carrara (ITA)</t>
  </si>
  <si>
    <t>Stuart Michael•Childerley</t>
  </si>
  <si>
    <t>Stuart•Childerley</t>
  </si>
  <si>
    <t>12 February 1966 in Lowestoft, England (GBR)</t>
  </si>
  <si>
    <t>Royal Southern Yacht Club, Hamble-le-Rice (GBR)</t>
  </si>
  <si>
    <t>Andrei•Chiliman</t>
  </si>
  <si>
    <t>Brett•Chivers</t>
  </si>
  <si>
    <t>14 December 1976</t>
  </si>
  <si>
    <t>Gumi</t>
  </si>
  <si>
    <t>Jo•Jin-Seop</t>
  </si>
  <si>
    <t>5 January 1965</t>
  </si>
  <si>
    <t>Cho Jin-Sup</t>
  </si>
  <si>
    <t>조•진섭</t>
  </si>
  <si>
    <t>Marek•Chocian</t>
  </si>
  <si>
    <t>24 November 1965 in Giżycko, Warmińsko-Mazurskie (POL)</t>
  </si>
  <si>
    <t>JKP Gdynia</t>
  </si>
  <si>
    <t>Lee Keung "Ken"•Choi</t>
  </si>
  <si>
    <t>Ken•Choi</t>
  </si>
  <si>
    <t>19 November 1961</t>
  </si>
  <si>
    <t>利強•蔡</t>
  </si>
  <si>
    <t>Luc•Choley</t>
  </si>
  <si>
    <t>2 June 1959 in Malakoff, Hauts-de-Seine (FRA)</t>
  </si>
  <si>
    <t>Bumphen•Chomvith</t>
  </si>
  <si>
    <t>21 February 1922 in Uttaradit, Uttaradit (THA)</t>
  </si>
  <si>
    <t>Boonpuen Chomvith</t>
  </si>
  <si>
    <t>บำเพ็ญ•ชมวิทย์</t>
  </si>
  <si>
    <t>Arshad•Choudhry</t>
  </si>
  <si>
    <t>15 January 1947</t>
  </si>
  <si>
    <t>Chow•Park Wing</t>
  </si>
  <si>
    <t>Chow Bing, Mg Ba Win</t>
  </si>
  <si>
    <t>Claes Thunbo•Christensen</t>
  </si>
  <si>
    <t>25 January 1953 in København (Copenhagen), Hovedstaden (DEN)</t>
  </si>
  <si>
    <t>Taarbæk Sejlklub, Klampenborg (DEN)</t>
  </si>
  <si>
    <t>Finn Thunbo•Christensen</t>
  </si>
  <si>
    <t>Henning Roger•Christensen</t>
  </si>
  <si>
    <t>Henning•Christensen</t>
  </si>
  <si>
    <t>9 May 1918 in Åstrup, Vejen, Syddanmark (DEN)</t>
  </si>
  <si>
    <t>Horsens Sejlklub, Horsens (DEN)</t>
  </si>
  <si>
    <t>Jens Hakon•Christensen</t>
  </si>
  <si>
    <t>Jens•Christensen</t>
  </si>
  <si>
    <t>Sigurd Frank•Christensen</t>
  </si>
  <si>
    <t>Sigurd•Christensen</t>
  </si>
  <si>
    <t>16 April 1911 in København (Copenhagen), Hovedstaden (DEN)</t>
  </si>
  <si>
    <t>23 November 1963 in Hørsholm, Hovedstaden (DEN)</t>
  </si>
  <si>
    <t>Sejlforeningen Vikingen, Nykøbing Falster, Guldborgsund (DEN)</t>
  </si>
  <si>
    <t>Steen Bach•Christensen</t>
  </si>
  <si>
    <t>Steen•Christensen</t>
  </si>
  <si>
    <t>1 November 1941 in Frederiksberg, Hovedstaden (DEN)</t>
  </si>
  <si>
    <t>Dietrich•Christensen</t>
  </si>
  <si>
    <t>19 February 1909</t>
  </si>
  <si>
    <t>Edvart Christian•Christensen</t>
  </si>
  <si>
    <t>Edvart•Christensen</t>
  </si>
  <si>
    <t>21 February 1867 in Ramnes, Re, Vestfold og Telemark (NOR)</t>
  </si>
  <si>
    <t>13 August 1921 in Oslo, Oslo (NOR)</t>
  </si>
  <si>
    <t>Øivind•Christensen (Kristensen-)</t>
  </si>
  <si>
    <t>Øivind•Christensen</t>
  </si>
  <si>
    <t>10 October 1899 in Aker, Oslo (NOR)</t>
  </si>
  <si>
    <t>21 July 1988 in Oslo, Oslo (NOR)</t>
  </si>
  <si>
    <t>Oslo Seilforening</t>
  </si>
  <si>
    <t>Hans Ferdinand•Christiansen</t>
  </si>
  <si>
    <t>Hans•Christiansen</t>
  </si>
  <si>
    <t>16 October 1867 in Nesna, Nordland (NOR)</t>
  </si>
  <si>
    <t>20 July 1938 in Oslo, Oslo (NOR)</t>
  </si>
  <si>
    <t>Lauritz Christian•Christiansen</t>
  </si>
  <si>
    <t>Lauritz•Christiansen</t>
  </si>
  <si>
    <t>10 December 1867 in Bergen, Vestland (NOR)</t>
  </si>
  <si>
    <t>9 December 1930 in Bergen, Vestland (NOR)</t>
  </si>
  <si>
    <t>Morten Bo Egeblad•Christoffersen</t>
  </si>
  <si>
    <t>Morten Egeblad•Christoffersen</t>
  </si>
  <si>
    <t>10 February 1968 in Virum, Lyngby-Taarbæk, Hovedstaden (DEN)</t>
  </si>
  <si>
    <t>Hillerød Sejlklub, Fredensborg (DEN) / Lynæs Windsurfing Club, Herlev (DEN)</t>
  </si>
  <si>
    <t>Thorleif Asbjørn•Kristoffersen</t>
  </si>
  <si>
    <t>Thorleif•Kristoffersen</t>
  </si>
  <si>
    <t>29 September 1900 in Glemmen, Fredrikstad, Viken (NOR)</t>
  </si>
  <si>
    <t>25 August 1971 in Stokke, Vestfold og Telemark (NOR)</t>
  </si>
  <si>
    <t>Christos•Christoforou</t>
  </si>
  <si>
    <t>Larnaca Nautical Club, Larnaka (CYP)</t>
  </si>
  <si>
    <t>Χρίστος•Χριστοφόρου</t>
  </si>
  <si>
    <t>Werner•Christoph</t>
  </si>
  <si>
    <t>13 January 1943 in Berlin, Berlin (GER)</t>
  </si>
  <si>
    <t>Sylvain•Chtounder</t>
  </si>
  <si>
    <t>27 July 1972 in Marseille (Marseilles), Bouches-du-Rhône (FRA)</t>
  </si>
  <si>
    <t>SR Six Fours</t>
  </si>
  <si>
    <t>Pierre Louis•Chuit</t>
  </si>
  <si>
    <t>Pierre•Chuit</t>
  </si>
  <si>
    <t>24 May 1907</t>
  </si>
  <si>
    <t>13 August 1990 in Genève (Geneva), Genève (SUI)</t>
  </si>
  <si>
    <t>Paitoon•Chulatuppa</t>
  </si>
  <si>
    <t>5 January 1942</t>
  </si>
  <si>
    <t>Paitane Chulgatuppa</t>
  </si>
  <si>
    <t>ไพฑูรย์•จุลละทัพพะ</t>
  </si>
  <si>
    <t>Owen Porter•Churchill</t>
  </si>
  <si>
    <t>Owen•Churchill</t>
  </si>
  <si>
    <t>8 March 1896 in Los Angeles, California (USA)</t>
  </si>
  <si>
    <t>12 November 1985 in Los Angeles, California (USA)</t>
  </si>
  <si>
    <t>South Coast Corinthian Yacht Club</t>
  </si>
  <si>
    <t>Gastón Juan•Cibert Lanne</t>
  </si>
  <si>
    <t>Gastón•Cibert</t>
  </si>
  <si>
    <t>20 October 1917 in Buenos Aires, Ciudad Autónoma de Buenos Aires (ARG)</t>
  </si>
  <si>
    <t>4 September 1989 in Buenos Aires, Ciudad Autónoma de Buenos Aires (ARG)</t>
  </si>
  <si>
    <t>Antonio•Ciciliano</t>
  </si>
  <si>
    <t>3 November 1932 in Napoli, Napoli (ITA)</t>
  </si>
  <si>
    <t>4 September 2015 in Napoli, Napoli (ITA)</t>
  </si>
  <si>
    <t>Pedro G.•Cisneros</t>
  </si>
  <si>
    <t>Pedro•Cisneros</t>
  </si>
  <si>
    <t>Franck•Citeau</t>
  </si>
  <si>
    <t>12 March 1969 in Guérande, Loire-Atlantique (FRA)</t>
  </si>
  <si>
    <t>Société Nautique Grande Motte</t>
  </si>
  <si>
    <t>Mark•Clarke</t>
  </si>
  <si>
    <t>1 October 1950 in ? (JAM)</t>
  </si>
  <si>
    <t>22 October 2013</t>
  </si>
  <si>
    <t>Derek E. C.•Clark</t>
  </si>
  <si>
    <t>Derek•Clark</t>
  </si>
  <si>
    <t>Alan John•Clarke</t>
  </si>
  <si>
    <t>John•Clarke</t>
  </si>
  <si>
    <t>19 October 1934 in Hove, England (GBR)</t>
  </si>
  <si>
    <t>22 May 2022</t>
  </si>
  <si>
    <t>Richard•Clarke</t>
  </si>
  <si>
    <t>20 November 1968 in Toronto, Ontario (CAN)</t>
  </si>
  <si>
    <t>RCYC, Toronto (CAN) / Royal Victoria YC, Victoria (CAN)</t>
  </si>
  <si>
    <t>Sean David•Clarkson</t>
  </si>
  <si>
    <t>Sean•Clarkson</t>
  </si>
  <si>
    <t>27 November 1969 in Foster, Victoria (AUS)</t>
  </si>
  <si>
    <t>Kurts Voldemārs•Klāsens</t>
  </si>
  <si>
    <t>Kurts•Klāsens</t>
  </si>
  <si>
    <t>3 September 1893 in Rīga, Rīga (LAT)</t>
  </si>
  <si>
    <t>Vidzemes jahtklubs</t>
  </si>
  <si>
    <t>Kurt Woldemar Classen</t>
  </si>
  <si>
    <t>Christian•Claus</t>
  </si>
  <si>
    <t>2 May 1960 in Grebenstein, Hessen (GER)</t>
  </si>
  <si>
    <t>Bruno•Clausen</t>
  </si>
  <si>
    <t>7 March 1912 in Århus (Aarhus), Midtjylland (DEN)</t>
  </si>
  <si>
    <t>7 January 1957 in Århus (Aarhus), Midtjylland (DEN)</t>
  </si>
  <si>
    <t>Bugten, Århus (DEN)</t>
  </si>
  <si>
    <t>Hans-Jürgen•Cochius</t>
  </si>
  <si>
    <t>3 August 1941 in Berlin, Berlin (GER)</t>
  </si>
  <si>
    <t>Nigel•Cochrane</t>
  </si>
  <si>
    <t>12 November 1961 in Toronto, Ontario (CAN)</t>
  </si>
  <si>
    <t>Blair Onslow•Cochrane</t>
  </si>
  <si>
    <t>Blair•Cochrane</t>
  </si>
  <si>
    <t>11 September 1853 in Darlington, England (GBR)</t>
  </si>
  <si>
    <t>7 December 1928 in Bembridge, England (GBR)</t>
  </si>
  <si>
    <t>Donald Smith "Don"•Cohan</t>
  </si>
  <si>
    <t>Don•Cohan</t>
  </si>
  <si>
    <t>24 February 1930 in New York, New York (USA)</t>
  </si>
  <si>
    <t>20 October 2018 in Philadelphia, Pennsylvania (USA)</t>
  </si>
  <si>
    <t>Vineyard Haven Yacht Club, Vineyard Haven (USA)</t>
  </si>
  <si>
    <t>Robert Henry Schofield•Coleman</t>
  </si>
  <si>
    <t>Robert•Coleman</t>
  </si>
  <si>
    <t>9 June 1883 in Ballarat, Victoria (AUS)</t>
  </si>
  <si>
    <t>1 January 1960 in Brentwood, England (GBR)</t>
  </si>
  <si>
    <t>Stephen "Steve"•Colgate</t>
  </si>
  <si>
    <t>Steve•Colgate</t>
  </si>
  <si>
    <t>25 June 1935 in New York, New York (USA)</t>
  </si>
  <si>
    <t>New York Yacht Club</t>
  </si>
  <si>
    <t>Roberto•Colliard</t>
  </si>
  <si>
    <t>Roger•Colman</t>
  </si>
  <si>
    <t>28 January 1951</t>
  </si>
  <si>
    <t>Peter Michael•Commette</t>
  </si>
  <si>
    <t>Peter•Commette</t>
  </si>
  <si>
    <t>13 March 1954 in Bronxville, New York (USA)</t>
  </si>
  <si>
    <t>Joseph Neild•Compton</t>
  </si>
  <si>
    <t>Joseph•Compton</t>
  </si>
  <si>
    <t>25 September 1900 in Sydenham, England (GBR)</t>
  </si>
  <si>
    <t>19 September 1965 in Welbeck, England (GBR)</t>
  </si>
  <si>
    <t>Frederic Warren "Ted"•Conant</t>
  </si>
  <si>
    <t>Ted•Conant</t>
  </si>
  <si>
    <t>8 February 1892 in Santa Barbara, California (USA)</t>
  </si>
  <si>
    <t>24 March 1974 in Hollywood, Los Angeles, California (USA)</t>
  </si>
  <si>
    <t>Enrique Juan José Victoriano•Conill y Rafecas</t>
  </si>
  <si>
    <t>Enrique•Conill</t>
  </si>
  <si>
    <t>6 October 1878 in La Habana (Havana), Ciudad de La Habana (CUB)</t>
  </si>
  <si>
    <t>24 November 1966 in Miami, Florida (USA)</t>
  </si>
  <si>
    <t>Dennis Walter•Conner</t>
  </si>
  <si>
    <t>Dennis•Conner</t>
  </si>
  <si>
    <t>16 September 1942 in San Diego, California (USA)</t>
  </si>
  <si>
    <t>San Diego Yacht Club, San Diego (USA)</t>
  </si>
  <si>
    <t>Garrett•Connolly</t>
  </si>
  <si>
    <t>4 July 1959 in Dublin, Dublin (IRL)</t>
  </si>
  <si>
    <t>David•Connor</t>
  </si>
  <si>
    <t>31 July 1962</t>
  </si>
  <si>
    <t>Reinaldo•Conrad</t>
  </si>
  <si>
    <t>31 May 1942 in São Paulo, São Paulo (BRA)</t>
  </si>
  <si>
    <t>Giovanni•Conti</t>
  </si>
  <si>
    <t>Sohrab•Janshed Contractor</t>
  </si>
  <si>
    <t>27 July 1938</t>
  </si>
  <si>
    <t>Jerome•Conway</t>
  </si>
  <si>
    <t>22 April 1937 in Toronto, Ontario (CAN)</t>
  </si>
  <si>
    <t>James•Cook</t>
  </si>
  <si>
    <t>18 August 1952</t>
  </si>
  <si>
    <t>Eric Johnstone•Cook</t>
  </si>
  <si>
    <t>Eric•Cook</t>
  </si>
  <si>
    <t>Cecil George•Cooke</t>
  </si>
  <si>
    <t>Cecil•Cooke</t>
  </si>
  <si>
    <t>31 May 1923 in Nassau, New Providence (BAH)</t>
  </si>
  <si>
    <t>1 May 1983 in Nassau, New Providence (BAH)</t>
  </si>
  <si>
    <t>Peter•Cooke</t>
  </si>
  <si>
    <t>23 September 1924</t>
  </si>
  <si>
    <t>27 December 2001</t>
  </si>
  <si>
    <t>Simon John•Cooke</t>
  </si>
  <si>
    <t>Simon•Cooke</t>
  </si>
  <si>
    <t>25 September 1976 in Hamilton, Waikato (NZL)</t>
  </si>
  <si>
    <t>James Bryden•Cooke</t>
  </si>
  <si>
    <t>James•Cooke</t>
  </si>
  <si>
    <t>27 February 1935 in Christchurch, Canterbury (NZL)</t>
  </si>
  <si>
    <t>RSYC, Singapore (SGP)</t>
  </si>
  <si>
    <t>John Malcolm•Coon</t>
  </si>
  <si>
    <t>John•Coon</t>
  </si>
  <si>
    <t>31 October 1929 in Brighton, Victoria (AUS)</t>
  </si>
  <si>
    <t>27 June 2010 in Brighton, Victoria (AUS)</t>
  </si>
  <si>
    <t>Alexander "Alex"•Cooper</t>
  </si>
  <si>
    <t>Alex•Cooper</t>
  </si>
  <si>
    <t>12 July 1942</t>
  </si>
  <si>
    <t>Edmund Kirkland "Kirk"•Cooper</t>
  </si>
  <si>
    <t>Kirk•Cooper</t>
  </si>
  <si>
    <t>28 July 1932 in ? (BER)</t>
  </si>
  <si>
    <t>30 November 2018</t>
  </si>
  <si>
    <t>Paul Joseph•Coope</t>
  </si>
  <si>
    <t>Paul•Coope</t>
  </si>
  <si>
    <t>13 January 1928 in Stockport, England (GBR)</t>
  </si>
  <si>
    <t>15 January 2022 in Poole, England (GBR)</t>
  </si>
  <si>
    <t>Royal Hong Kong Yacht Club, Hong Kong (HKG)</t>
  </si>
  <si>
    <t>William Hunting "Bill"•Cooper</t>
  </si>
  <si>
    <t>Bill•Cooper</t>
  </si>
  <si>
    <t>4 August 1910 in Los Angeles, California (USA)</t>
  </si>
  <si>
    <t>28 March 1968 in Orange County, California (USA)</t>
  </si>
  <si>
    <t>William Ian McCalla "Bill"•Copeland</t>
  </si>
  <si>
    <t>Bill•Copeland</t>
  </si>
  <si>
    <t>8 December 1928 in Oakville, Ontario (CAN)</t>
  </si>
  <si>
    <t>2017 in Collingwood, Ontario (CAN)</t>
  </si>
  <si>
    <t>Tomaž•Čopi</t>
  </si>
  <si>
    <t>2 July 1970 in Koper, Koper (SLO)</t>
  </si>
  <si>
    <t>Jahtni Klub Portorož</t>
  </si>
  <si>
    <t>Henri Paul•Copponex</t>
  </si>
  <si>
    <t>Henri•Copponex</t>
  </si>
  <si>
    <t>25 September 1907 in Les Eaux-Vives, Genève (SUI)</t>
  </si>
  <si>
    <t>9 June 1970 in Perroy, Vaud (SUI)</t>
  </si>
  <si>
    <t>Burkhard Hans Otto•Cordes</t>
  </si>
  <si>
    <t>Burkhard•Cordes</t>
  </si>
  <si>
    <t>15 May 1939 in Darmstadt, Hessen (GER)</t>
  </si>
  <si>
    <t>Jean-François•Corminboeuf</t>
  </si>
  <si>
    <t>4 February 1953</t>
  </si>
  <si>
    <t>Club Nautique Morgien, Morges (SUI)</t>
  </si>
  <si>
    <t>Torleiv Schibsted•Corneliussen</t>
  </si>
  <si>
    <t>Torleiv•Corneliussen</t>
  </si>
  <si>
    <t>25 July 1890 in Oslo, Oslo (NOR)</t>
  </si>
  <si>
    <t>29 April 1975 in Oslo, Oslo (NOR)</t>
  </si>
  <si>
    <t>Badeengelen</t>
  </si>
  <si>
    <t>Émile François•Cornellie</t>
  </si>
  <si>
    <t>Émile•Cornellie</t>
  </si>
  <si>
    <t>15 August 1869 in Vlissingen, Zeeland (NED)</t>
  </si>
  <si>
    <t>27 December 1945 in Antwerpen (Antwerp), Antwerpen (BEL)</t>
  </si>
  <si>
    <t>Florimond Joseph•Cornellie</t>
  </si>
  <si>
    <t>Florimond•Cornellie</t>
  </si>
  <si>
    <t>1 May 1894 in Antwerpen (Antwerp), Antwerpen (BEL)</t>
  </si>
  <si>
    <t>Jean-Claude Joachim Constant•Cornu</t>
  </si>
  <si>
    <t>Jean-Claude•Cornu</t>
  </si>
  <si>
    <t>24 May 1938 in Nantes, Loire-Atlantique (FRA)</t>
  </si>
  <si>
    <t>25 November 2023 in Cricquebœuf, Calvados (FRA)</t>
  </si>
  <si>
    <t>Antonio•Cosentino</t>
  </si>
  <si>
    <t>10 March 1919 in Napoli, Napoli (ITA)</t>
  </si>
  <si>
    <t>1993 in Napoli, Napoli (ITA)</t>
  </si>
  <si>
    <t>Reale Yacht Club Canottieri Savoia, Napoli (ITA)</t>
  </si>
  <si>
    <t>Renato•Cosentino</t>
  </si>
  <si>
    <t>16 November 1909 in Napoli, Napoli (ITA)</t>
  </si>
  <si>
    <t>14 June 1996 in Napoli, Napoli (ITA)</t>
  </si>
  <si>
    <t>Raúl Miguel•Costa</t>
  </si>
  <si>
    <t>Miguel•Costa</t>
  </si>
  <si>
    <t>14 November 1971 in Porto, Distrito do Porto (POR)</t>
  </si>
  <si>
    <t>8 December 2012</t>
  </si>
  <si>
    <t>177 cm / 107 kg</t>
  </si>
  <si>
    <t>Clube de Vela Atlântico, Matosinhos (POR)</t>
  </si>
  <si>
    <t>Eduardo•Costa Melchert</t>
  </si>
  <si>
    <t>Eduardo•Melchert</t>
  </si>
  <si>
    <t>Dudu</t>
  </si>
  <si>
    <t>Humberto•Costas Tordera</t>
  </si>
  <si>
    <t>Humberto•Costas</t>
  </si>
  <si>
    <t>17 December 1949 in Barcelona, Barcelona (ESP)</t>
  </si>
  <si>
    <t>Humbert Costas i Tordera</t>
  </si>
  <si>
    <t>Juan•Costas Tordera</t>
  </si>
  <si>
    <t>Juan•Costas</t>
  </si>
  <si>
    <t>26 June 1945 in Barcelona, Barcelona (ESP)</t>
  </si>
  <si>
    <t>2 September 2018 in Blanes, Gerona (ESP)</t>
  </si>
  <si>
    <t>Joan Costas i Tordera</t>
  </si>
  <si>
    <t>Benedictus Antonius Maria "Dick"•Coster</t>
  </si>
  <si>
    <t>Dick•Coster</t>
  </si>
  <si>
    <t>19 June 1946 in Leiden, Zuid-Holland (NED)</t>
  </si>
  <si>
    <t>Paul Thomas•Côté, II</t>
  </si>
  <si>
    <t>Paul•Côté</t>
  </si>
  <si>
    <t>28 January 1944 in Vancouver, British Columbia (CAN)</t>
  </si>
  <si>
    <t>19 July 2013 in Vancouver, British Columbia (CAN)</t>
  </si>
  <si>
    <t>Laurent•Couraire-Delage</t>
  </si>
  <si>
    <t>24 June 1958 in Paris, Paris (FRA)</t>
  </si>
  <si>
    <t>Yacht Club Cannes</t>
  </si>
  <si>
    <t>Russell•Coutts</t>
  </si>
  <si>
    <t>1 March 1962 in Wellington, Wellington (NZL)</t>
  </si>
  <si>
    <t>Paul•Couture</t>
  </si>
  <si>
    <t>Donald John "Don"•Cowie</t>
  </si>
  <si>
    <t>Don•Cowie</t>
  </si>
  <si>
    <t>5 January 1962 in Palmerston North, Manawatu-Wanganui (NZL)</t>
  </si>
  <si>
    <t>Frank Gardner•Cox, Jr.</t>
  </si>
  <si>
    <t>Gardner•Cox</t>
  </si>
  <si>
    <t>5 February 1920 in Wilmington, Delaware (USA)</t>
  </si>
  <si>
    <t>30 March 1988 in Villanova, Pennsylvania (USA)</t>
  </si>
  <si>
    <t>Mantoloking Yacht Club/Corinthian Yacht Club</t>
  </si>
  <si>
    <t>Richard•Coxon</t>
  </si>
  <si>
    <t>14 January 1945</t>
  </si>
  <si>
    <t>Göran Patrik•Crafoord</t>
  </si>
  <si>
    <t>Göran•Crafoord</t>
  </si>
  <si>
    <t>27 March 1939 in Göteborg (Gothenburg), Västra Götaland (SWE)</t>
  </si>
  <si>
    <t>Ralph Cook•Craig</t>
  </si>
  <si>
    <t>Ralph•Craig</t>
  </si>
  <si>
    <t>21 June 1889 in Detroit, Michigan (USA)</t>
  </si>
  <si>
    <t>21 July 1972 in Lake George, New York (USA)</t>
  </si>
  <si>
    <t>Richard Pearson•Creagh-Osborne</t>
  </si>
  <si>
    <t>Richard•Creagh-Osborne</t>
  </si>
  <si>
    <t>5 April 1928 in Stowmarket, England (GBR)</t>
  </si>
  <si>
    <t>20 August 1980 in Lymington, England (GBR)</t>
  </si>
  <si>
    <t>Philip J. B.•Crebbin</t>
  </si>
  <si>
    <t>Philip•Crebbin</t>
  </si>
  <si>
    <t>10 November 1951</t>
  </si>
  <si>
    <t>Ernest Frank "Jack"•Cribb</t>
  </si>
  <si>
    <t>Jack•Cribb</t>
  </si>
  <si>
    <t>4 August 1885 in Havant, England (GBR)</t>
  </si>
  <si>
    <t>18 August 1957 in Vancouver, British Columbia (CAN)</t>
  </si>
  <si>
    <t>Charles William Henry•Crichton</t>
  </si>
  <si>
    <t>Charles•Crichton</t>
  </si>
  <si>
    <t>7 July 1872 in Colchester, England (GBR)</t>
  </si>
  <si>
    <t>8 November 1958 in Bontddu, Wales (GBR)</t>
  </si>
  <si>
    <t>Carlo Emilio•Croce</t>
  </si>
  <si>
    <t>Carlo•Croce</t>
  </si>
  <si>
    <t>9 September 1945 in Genova (Genoa), Genova (ITA)</t>
  </si>
  <si>
    <t>Andrea Giuseppe Emilio Fortunato Maria "Beppe"•Croce</t>
  </si>
  <si>
    <t>Beppe•Croce</t>
  </si>
  <si>
    <t>11 December 1914 in Genova (Genoa), Genova (ITA)</t>
  </si>
  <si>
    <t>16 September 1986 in Genova (Genoa), Genova (ITA)</t>
  </si>
  <si>
    <t>Luigi•Croce</t>
  </si>
  <si>
    <t>27 November 1940 in Genova (Genoa), Genova (ITA)</t>
  </si>
  <si>
    <t>Tiko Stiles•Crofoot</t>
  </si>
  <si>
    <t>Tiko•Crofoot</t>
  </si>
  <si>
    <t>29 January 1979 in Suva, Rewa (FIJ)</t>
  </si>
  <si>
    <t>Georges A.•Cronier</t>
  </si>
  <si>
    <t>Georges•Cronier</t>
  </si>
  <si>
    <t>John Urquhart "Jack"•Cropp</t>
  </si>
  <si>
    <t>Jack•Cropp</t>
  </si>
  <si>
    <t>23 May 1927 in Hokitika, West Coast (NZL)</t>
  </si>
  <si>
    <t>25 June 2016 in Takaka, Nelson (NZL)</t>
  </si>
  <si>
    <t>Canterbury Yacht and Motor Boat Club</t>
  </si>
  <si>
    <t>Jay L.•Cross</t>
  </si>
  <si>
    <t>Jay•Cross</t>
  </si>
  <si>
    <t>15 February 1953 in Toronto, Ontario (CAN)</t>
  </si>
  <si>
    <t>Anthony James•Crossley</t>
  </si>
  <si>
    <t>Anthony•Crossley</t>
  </si>
  <si>
    <t>3 May 1939 in Bulawayo, Bulawayo (ZIM)</t>
  </si>
  <si>
    <t>Jean-Pierre•Crovetto</t>
  </si>
  <si>
    <t>20 June 1942 in Monaco, Monaco (MON)</t>
  </si>
  <si>
    <t>Robert Gordon•Cruickshank</t>
  </si>
  <si>
    <t>Robert•Cruickshank</t>
  </si>
  <si>
    <t>19 February 1963 in Hammersmith, England (GBR)</t>
  </si>
  <si>
    <t>Harold•Cudmore</t>
  </si>
  <si>
    <t>21 April 1944 in Cork, Cork (IRL)</t>
  </si>
  <si>
    <t>Royal Cork Yacht Club, Crosshaven (IRL)</t>
  </si>
  <si>
    <t>John Bruce•Cuneo</t>
  </si>
  <si>
    <t>John•Cuneo</t>
  </si>
  <si>
    <t>16 June 1928 in Sydney, New South Wales (AUS)</t>
  </si>
  <si>
    <t>2 June 2020</t>
  </si>
  <si>
    <t>Charles Alistair•Currey</t>
  </si>
  <si>
    <t>Alistair•Currey</t>
  </si>
  <si>
    <t>Charles Norman•Currey</t>
  </si>
  <si>
    <t>Charles•Currey</t>
  </si>
  <si>
    <t>26 February 1916</t>
  </si>
  <si>
    <t>10 May 2010</t>
  </si>
  <si>
    <t>Lorne Campbell•Currie</t>
  </si>
  <si>
    <t>Lorne•Currie</t>
  </si>
  <si>
    <t>25 April 1871 in Le Havre, Seine-Maritime (FRA)</t>
  </si>
  <si>
    <t>20 June 1926 in Le Havre, Seine-Maritime (FRA)</t>
  </si>
  <si>
    <t>Société des Régates du Havre, Le Havre (FRA) / Royal Temple Yacht Club, Ramsgate (GBR)</t>
  </si>
  <si>
    <t>Manfred Hugo•Curry</t>
  </si>
  <si>
    <t>Manfred•Curry</t>
  </si>
  <si>
    <t>11 December 1899 in München (Munich), Bayern (GER)</t>
  </si>
  <si>
    <t>13 February 1953 in Riederau am Ammersee, Bayern (GER)</t>
  </si>
  <si>
    <t>Albert William Wallace "Bert"•Cuthbertson</t>
  </si>
  <si>
    <t>Bert•Cuthbertson</t>
  </si>
  <si>
    <t>4 November 1909 in Dunedin, Otago (NZL)</t>
  </si>
  <si>
    <t>13 February 1977</t>
  </si>
  <si>
    <t>John Edwin•Cutler</t>
  </si>
  <si>
    <t>John•Cutler</t>
  </si>
  <si>
    <t>8 June 1962 in Manchester, England (GBR)</t>
  </si>
  <si>
    <t>Mats Johan Ersson•Caap</t>
  </si>
  <si>
    <t>Mats•Caap</t>
  </si>
  <si>
    <t>23 October 1957 in Norrköping, Östergötland (SWE)</t>
  </si>
  <si>
    <t>Varbergs SS, Varberg (SWE)</t>
  </si>
  <si>
    <t>Adriano Augusto•da Silva</t>
  </si>
  <si>
    <t>Adriano•da Silva</t>
  </si>
  <si>
    <t>15 October 1933 in Mazozo, Bengo (ANG)</t>
  </si>
  <si>
    <t>João Félix•da Silva Capucho</t>
  </si>
  <si>
    <t>João•Capucho</t>
  </si>
  <si>
    <t>23 October 1916 in Lisboa, Distrito de Lisboa (POR)</t>
  </si>
  <si>
    <t>5 October 1998 in Cascais, Distrito de Lisboa (POR)</t>
  </si>
  <si>
    <t>Christopher Johan Steckmest•Dahl</t>
  </si>
  <si>
    <t>Christopher•Dahl</t>
  </si>
  <si>
    <t>8 December 1898 in Oslo, Oslo (NOR)</t>
  </si>
  <si>
    <t>26 December 1966 in Oslo, Oslo (NOR)</t>
  </si>
  <si>
    <t>Gunner•Dahlgaard</t>
  </si>
  <si>
    <t>27 April 1941 in Frederiksberg, Hovedstaden (DEN)</t>
  </si>
  <si>
    <t>Snekken, Vordingborg (DEN)</t>
  </si>
  <si>
    <t>Lasse Henrik•Dahlman</t>
  </si>
  <si>
    <t>Lasse•Dahlman</t>
  </si>
  <si>
    <t>9 April 1931 in Helsinki, Uusimaa (FIN)</t>
  </si>
  <si>
    <t>19 January 1975 in Espoo, Uusimaa (FIN)</t>
  </si>
  <si>
    <t>Helsingfors Segelklubb, Helsinki (FIN)</t>
  </si>
  <si>
    <t>Carlo Alberto Domenico•D'Albertis</t>
  </si>
  <si>
    <t>Carlo Alberto•D'Albertis</t>
  </si>
  <si>
    <t>28 July 1906 in Genova (Genoa), Genova (ITA)</t>
  </si>
  <si>
    <t>17 April 1983 in Genova (Genoa), Genova (ITA)</t>
  </si>
  <si>
    <t>Ansis•Dāle</t>
  </si>
  <si>
    <t>14 September 1967 in Rīga, Rīga (LAT)</t>
  </si>
  <si>
    <t>Latvian Windsurfing Association / Daugava</t>
  </si>
  <si>
    <t>Aurelio•Dalla Vecchia</t>
  </si>
  <si>
    <t>18 November 1958 in Napoli, Napoli (ITA)</t>
  </si>
  <si>
    <t>Bernardo•Viana Machado Mendes de Almeida</t>
  </si>
  <si>
    <t>Bernardo, Conde•de Almeida</t>
  </si>
  <si>
    <t>6 August 1912 in São Sebastião da Pedreira, Lisboa, Distrito de Lisboa (POR)</t>
  </si>
  <si>
    <t>22 February 1999 in São Sebastião da Pedreira, Lisboa, Distrito de Lisboa (POR)</t>
  </si>
  <si>
    <t>Conde (Count) de Caria</t>
  </si>
  <si>
    <t>Robert Gordon "Rob"•D'Alton</t>
  </si>
  <si>
    <t>Rob•D'Alton</t>
  </si>
  <si>
    <t>22 February 1923 in Dublin, Dublin (IRL)</t>
  </si>
  <si>
    <t>17 August 1996 in Kinsale, Cork (IRL)</t>
  </si>
  <si>
    <t>Otto Gunnar•Danielsen</t>
  </si>
  <si>
    <t>4 February 1911 in København (Copenhagen), Hovedstaden (DEN)</t>
  </si>
  <si>
    <t>13 March 1958</t>
  </si>
  <si>
    <t>Ashari•Danudirdjo</t>
  </si>
  <si>
    <t>3 November 1922 in Semarang, Jawa Tengah (INA)</t>
  </si>
  <si>
    <t>2 April 2010 in Jakarta, Daerah Khusus Ibukota Jakarta (INA)</t>
  </si>
  <si>
    <t>Richard•Darmanin</t>
  </si>
  <si>
    <t>Albert Francis "Bert"•Darrell</t>
  </si>
  <si>
    <t>Bert•Darrell</t>
  </si>
  <si>
    <t>19 November 1905 in Mount Pleasant, Paget (BER)</t>
  </si>
  <si>
    <t>9 April 1983</t>
  </si>
  <si>
    <t>Deacon, The Boat Bishop of Bermuda</t>
  </si>
  <si>
    <t>Manuel•Dalmau</t>
  </si>
  <si>
    <t>26 October 1961</t>
  </si>
  <si>
    <t>Pedro Jacobo•Dates</t>
  </si>
  <si>
    <t>Pedro•Dates</t>
  </si>
  <si>
    <t>18 March 1907</t>
  </si>
  <si>
    <t>Simon Leslie•Daubney</t>
  </si>
  <si>
    <t>Simon•Daubney</t>
  </si>
  <si>
    <t>17 July 1959 in Christchurch, Canterbury (NZL)</t>
  </si>
  <si>
    <t>Jean-Louis Marius•Dauris</t>
  </si>
  <si>
    <t>Jean-Louis•Dauris</t>
  </si>
  <si>
    <t>27 January 1920 in Marseille (Marseilles), Bouches-du-Rhône (FRA)</t>
  </si>
  <si>
    <t>2 October 1996 in Marseille (Marseilles), Bouches-du-Rhône (FRA)</t>
  </si>
  <si>
    <t>Franck Olivier Christian François•David</t>
  </si>
  <si>
    <t>Franck•David</t>
  </si>
  <si>
    <t>21 March 1970 in Paris, Paris (FRA)</t>
  </si>
  <si>
    <t>Crocodiles de l'Elorn, Brest (FRA)</t>
  </si>
  <si>
    <t>William Phythian•Davidson</t>
  </si>
  <si>
    <t>William•Davidson</t>
  </si>
  <si>
    <t>1876 in Liverpool, England (GBR)</t>
  </si>
  <si>
    <t>15 April 1939 in Hoylake, England (GBR)</t>
  </si>
  <si>
    <t>Rodney "Rod"•Davies</t>
  </si>
  <si>
    <t>Rod•Davies</t>
  </si>
  <si>
    <t>17 November 1969 in Ajax, Ontario (CAN)</t>
  </si>
  <si>
    <t>Alun•Davies</t>
  </si>
  <si>
    <t>Christopher•Davies</t>
  </si>
  <si>
    <t>Gastão•d'Avila Melo Brun</t>
  </si>
  <si>
    <t>Gastão•Brun</t>
  </si>
  <si>
    <t>13 October 1944 in Niterói, Rio de Janeiro (BRA)</t>
  </si>
  <si>
    <t>Iate Clube do Rio de Janeiro, Rio de Janeiro (BRA)</t>
  </si>
  <si>
    <t>Vicente•d'Avila Melo Brun</t>
  </si>
  <si>
    <t>Vicente•Brun</t>
  </si>
  <si>
    <t>16 April 1947 in Albany, New York (USA)</t>
  </si>
  <si>
    <t>Paul Martin•Davis</t>
  </si>
  <si>
    <t>Paul•Davis</t>
  </si>
  <si>
    <t>10 February 1958 in Toronto, Ontario (CAN)</t>
  </si>
  <si>
    <t>Asker Seilforening, Asker (NOR)</t>
  </si>
  <si>
    <t>Francis Pierpont•Davis</t>
  </si>
  <si>
    <t>Pierpont•Davis</t>
  </si>
  <si>
    <t>27 December 1884 in Baltimore, Maryland (USA)</t>
  </si>
  <si>
    <t>15 July 1953 in Los Angeles, California (USA)</t>
  </si>
  <si>
    <t>Roderick Hopkins "Rod"•Davis</t>
  </si>
  <si>
    <t>Rod•Davis</t>
  </si>
  <si>
    <t>27 August 1955 in Key West, Florida (USA)</t>
  </si>
  <si>
    <t>New Zealand United States</t>
  </si>
  <si>
    <t>Coronado Yacht Club, Coronado (USA) / San Diego Yacht Club, San Diego (USA)</t>
  </si>
  <si>
    <t>John Gregory•Dawe</t>
  </si>
  <si>
    <t>John•Dawe</t>
  </si>
  <si>
    <t>26 August 2013 in Parkdale, Victoria (AUS)</t>
  </si>
  <si>
    <t>William Lancelot "Slotty"•Dawes</t>
  </si>
  <si>
    <t>Slotty•Dawes</t>
  </si>
  <si>
    <t>16 March 1904 in Faversham, England (GBR)</t>
  </si>
  <si>
    <t>December 1985 in Ashford, England (GBR)</t>
  </si>
  <si>
    <t>Whitstable Yacht Club, Whitstable (GBR)</t>
  </si>
  <si>
    <t>Álvaro•de Arana Churruca</t>
  </si>
  <si>
    <t>Álvaro•de Arana</t>
  </si>
  <si>
    <t>16 July 1937 in Bilbao, Vizcaya (ESP)</t>
  </si>
  <si>
    <t>Javier•de Arana Ybarra</t>
  </si>
  <si>
    <t>Javier•de Arana</t>
  </si>
  <si>
    <t>6 January 1905 in Las Arenas, Vizcaya (ESP)</t>
  </si>
  <si>
    <t>14 January 1975 in San Pedro de Ribas, Barcelona (ESP)</t>
  </si>
  <si>
    <t>Luis•Arana Urigüen</t>
  </si>
  <si>
    <t>Luis•Arana</t>
  </si>
  <si>
    <t>4 February 1874 in Santander, Cantabria (ESP)</t>
  </si>
  <si>
    <t>7 June 1951 in Madrid, Madrid (ESP)</t>
  </si>
  <si>
    <t>Patrick•Monteiro de Barros</t>
  </si>
  <si>
    <t>Marcantonio•De Beaumont-Bonelli</t>
  </si>
  <si>
    <t>30 August 1890 in Napoli, Napoli (ITA)</t>
  </si>
  <si>
    <t>Dirk•De Bock</t>
  </si>
  <si>
    <t>9 October 1944 in Wilrijk, Antwerpen, Antwerpen (BEL)</t>
  </si>
  <si>
    <t>Charles•De Bondsridder</t>
  </si>
  <si>
    <t>13 May 1943</t>
  </si>
  <si>
    <t>Juan Carlos Alfonso Víctor María•de Borbón y Borbón-Dos Sicilias</t>
  </si>
  <si>
    <t>Juan Carlos, Príncipe Herdeiro•de Borbón</t>
  </si>
  <si>
    <t>5 January 1938 in Roma, Roma (ITA)</t>
  </si>
  <si>
    <t>Príncipe Herdeiro (Crown Prince), Rey (King) Juan Carlos I de España</t>
  </si>
  <si>
    <t>Felipe Juan Pablo Alfonso de Todos los Santos•de Borbón y Grecia</t>
  </si>
  <si>
    <t>Felipe, Príncipe Herdeiro•de Borbón</t>
  </si>
  <si>
    <t>30 January 1968 in Madrid, Madrid (ESP)</t>
  </si>
  <si>
    <t>Príncipe Herdeiro (Crown Prince), Rey (King) Felipe VI de España</t>
  </si>
  <si>
    <t>Pierre•de Boulogne</t>
  </si>
  <si>
    <t>Marie Calixte Anne Olivier•de Foucher de Brandois</t>
  </si>
  <si>
    <t>Olivier, Baron•de Brandois</t>
  </si>
  <si>
    <t>21 June 1870 in Rilly-sur-Loire, Loir-et-Cher (FRA)</t>
  </si>
  <si>
    <t>9 June 1916 in Pauillac, Gironde (FRA)</t>
  </si>
  <si>
    <t>Jacques•de Brouwer</t>
  </si>
  <si>
    <t>13 January 1938 in Saint-Denis, Mons, Hainaut (BEL)</t>
  </si>
  <si>
    <t>6 June 2018 in Woluwe-Saint-Lambert, Région de Bruxelles-Capitale (BEL)</t>
  </si>
  <si>
    <t>Carlos Teodor•de Cárdenas Culmell</t>
  </si>
  <si>
    <t>Carlos•de Cárdenas Culmell</t>
  </si>
  <si>
    <t>2 January 1904 in La Habana (Havana), Ciudad de La Habana (CUB)</t>
  </si>
  <si>
    <t>24 September 1994 in Miami, Florida (USA)</t>
  </si>
  <si>
    <t>Carlos•de Cárdenas Plá</t>
  </si>
  <si>
    <t>7 July 1932 in La Habana (Havana), Ciudad de La Habana (CUB)</t>
  </si>
  <si>
    <t>6 May 1990 in Nassau, New Providence (BAH)</t>
  </si>
  <si>
    <t>Jorge•de Cárdenas Plá</t>
  </si>
  <si>
    <t>Jorge•de Cárdenas</t>
  </si>
  <si>
    <t>2 November 1933 in La Habana (Havana), Ciudad de La Habana (CUB)</t>
  </si>
  <si>
    <t>15 February 1989 in Miami, Florida (USA)</t>
  </si>
  <si>
    <t>Jean Alfred Octave•de Chabannes la Palice</t>
  </si>
  <si>
    <t>Jean, Comte•de Chabannes la Palice</t>
  </si>
  <si>
    <t>29 March 1871 in La Palisse, Corrèze (FRA)</t>
  </si>
  <si>
    <t>29 August 1933 in Paris XVIIIe, Paris (FRA)</t>
  </si>
  <si>
    <t>Union des Yachts Français, Paris (FRA)</t>
  </si>
  <si>
    <t>Jean-Max•de Chavigny</t>
  </si>
  <si>
    <t>12 October 1965 in Schœlcher, Martinique (FRA)</t>
  </si>
  <si>
    <t>Club Nautique Schoelcher</t>
  </si>
  <si>
    <t>de Cottignon</t>
  </si>
  <si>
    <t>•de Cottignon</t>
  </si>
  <si>
    <t>Pedro José•de Galíndez Vallejo</t>
  </si>
  <si>
    <t>Pedro José•de Galíndez</t>
  </si>
  <si>
    <t>1 January 1892 in London, England (GBR)</t>
  </si>
  <si>
    <t>2 October 1971 in Neguri, Vizcaya (ESP)</t>
  </si>
  <si>
    <t>Jacobus Hermanus Hendrik Jan "Koos"•de Jong</t>
  </si>
  <si>
    <t>Koos•de Jong</t>
  </si>
  <si>
    <t>7 April 1912 in Rotterdam, Zuid-Holland (NED)</t>
  </si>
  <si>
    <t>20 August 1993 in Capelle aan den IJssel, Zuid-Holland (NED)</t>
  </si>
  <si>
    <t>Nicolaas Pieter "Nico"•de Jong</t>
  </si>
  <si>
    <t>25 March 1942 in Huizen, Noord-Holland (NED)</t>
  </si>
  <si>
    <t>Marcel Marie Joseph Ambroise•Pocard du Cosquer de Kerviler</t>
  </si>
  <si>
    <t>Marcel•de Kerviler</t>
  </si>
  <si>
    <t>11 July 1910 in Angers, Maine-et-Loire (FRA)</t>
  </si>
  <si>
    <t>27 January 1989 in Lorient, Morbihan (FRA)</t>
  </si>
  <si>
    <t>Guillaume Marie Denis "Willy"•De L'Arbre</t>
  </si>
  <si>
    <t>Willy•De L'Arbre</t>
  </si>
  <si>
    <t>31 May 1882 in Antwerpen (Antwerp), Antwerpen (BEL)</t>
  </si>
  <si>
    <t>11 March 1952 in Boechout, Antwerpen (BEL)</t>
  </si>
  <si>
    <t>Vicente•de la Guardia Llanso</t>
  </si>
  <si>
    <t>Vicente•de la Guardia</t>
  </si>
  <si>
    <t>Mauricio•de la Lama Cortina</t>
  </si>
  <si>
    <t>Mauricio•de la Lama</t>
  </si>
  <si>
    <t>11 December 1919 in Ciudad de México (Mexico City), Ciudad de México (MEX)</t>
  </si>
  <si>
    <t>14 June 1999 in San Diego, California (USA)</t>
  </si>
  <si>
    <t>Víctor Manuel•de la Lama Cortina</t>
  </si>
  <si>
    <t>Víctor•de la Lama</t>
  </si>
  <si>
    <t>Michael•de la Roche</t>
  </si>
  <si>
    <t>19 October 1954 in Québec City, Québec (CAN)</t>
  </si>
  <si>
    <t>Carl Marie Paul•Blanchet de la Sablière</t>
  </si>
  <si>
    <t>Carl•de la Sablière</t>
  </si>
  <si>
    <t>26 April 1895 in Quimper, Finistère (FRA)</t>
  </si>
  <si>
    <t>29 October 1979 in Gouesnac'h, Finistère (FRA)</t>
  </si>
  <si>
    <t>Andras•de Lisocky</t>
  </si>
  <si>
    <t>26 April 1946</t>
  </si>
  <si>
    <t>Federico•De Luca</t>
  </si>
  <si>
    <t>13 April 1914 in Napoli, Napoli (ITA)</t>
  </si>
  <si>
    <t>30 May 1991 in Napoli, Napoli (ITA)</t>
  </si>
  <si>
    <t>Gennaro•De Luca</t>
  </si>
  <si>
    <t>22 October 1917 in Napoli, Napoli (ITA)</t>
  </si>
  <si>
    <t>8 July 1999</t>
  </si>
  <si>
    <t>Éloi Léon Eugène Joseph Auguste “Édouard”•Mézan de Malartic (Mézan-)</t>
  </si>
  <si>
    <t>Édouard•Mézan de Malartic</t>
  </si>
  <si>
    <t>7 August 1870 in Saint-Gaudens, Haute-Garonne (FRA)</t>
  </si>
  <si>
    <t>29 November 1937 in Paris XVIe, Paris (FRA)</t>
  </si>
  <si>
    <t>Luigi•De Manincor</t>
  </si>
  <si>
    <t>14 July 1910 in Trieste, Trieste (ITA)</t>
  </si>
  <si>
    <t>13 February 1986 in Varazze, Savona (ITA)</t>
  </si>
  <si>
    <t>Joaquim•Mascarenhas Fiuza</t>
  </si>
  <si>
    <t>Joaquim•Fiuza</t>
  </si>
  <si>
    <t>8 February 1908 in São Domingos de Benfica, Lisboa, Distrito de Lisboa (POR)</t>
  </si>
  <si>
    <t>4 March 2010 in Lisboa, Distrito de Lisboa (POR)</t>
  </si>
  <si>
    <t>ANL Vela, Lisboa (POR)</t>
  </si>
  <si>
    <t>Carlos•de Mello Bittencourt Filho</t>
  </si>
  <si>
    <t>Carlos•Bittencourt</t>
  </si>
  <si>
    <t>18 March 1930</t>
  </si>
  <si>
    <t>12 October 2010 in Resende, Rio de Janeiro (BRA)</t>
  </si>
  <si>
    <t>Jean Lucien Camille Marie Ghislain•De Meulemeester</t>
  </si>
  <si>
    <t>Jean•De Meulemeester</t>
  </si>
  <si>
    <t>19 May 1922</t>
  </si>
  <si>
    <t>Pierre Edmond Louis Marie•de Montaut</t>
  </si>
  <si>
    <t>Pierre•de Montaut</t>
  </si>
  <si>
    <t>27 June 1892 in Oloron-Sainte-Marie, Pyrénées-Atlantiques (FRA)</t>
  </si>
  <si>
    <t>18 August 1947 in Bayonne, Pyrénées-Atlantiques (FRA)</t>
  </si>
  <si>
    <t>Cid•de Oliveira Nascimento</t>
  </si>
  <si>
    <t>Cid•Nascimento</t>
  </si>
  <si>
    <t>23 November 1910 in Belém, Pará (BRA)</t>
  </si>
  <si>
    <t>February 1995 in Rio de Janeiro, Rio de Janeiro (BRA)</t>
  </si>
  <si>
    <t>Hélder Teotónio•Pacheco Soares de Oliveira</t>
  </si>
  <si>
    <t>Hélder•de Oliveira</t>
  </si>
  <si>
    <t>21 August 1934 in Lisboa, Distrito de Lisboa (POR)</t>
  </si>
  <si>
    <t>13 January 2018</t>
  </si>
  <si>
    <t>Gérard Marc Joseph Marie•de Piolenc</t>
  </si>
  <si>
    <t>Gérard•de Piolenc</t>
  </si>
  <si>
    <t>30 November 1908 in Nazelles-Négron, Indre-et-Loire (FRA)</t>
  </si>
  <si>
    <t>2 August 1979 in West Haven, Connecticut (USA)</t>
  </si>
  <si>
    <t>Bernard Alexandre Georges Edmond•de Pourtalès</t>
  </si>
  <si>
    <t>Bernard, Comte•de Pourtalès</t>
  </si>
  <si>
    <t>5 June 1870 in Bellevue, Genève (SUI)</t>
  </si>
  <si>
    <t>6 July 1935 in Casablanca, Casablanca-Settat (MAR)</t>
  </si>
  <si>
    <t>Hermann Alexandre•de Pourtalès</t>
  </si>
  <si>
    <t>Hermann, Comte•de Pourtalès</t>
  </si>
  <si>
    <t>31 March 1847 in Neuchâtel, Neuchâtel (SUI)</t>
  </si>
  <si>
    <t>28 November 1904 in Genève (Geneva), Genève (SUI)</t>
  </si>
  <si>
    <t>Union des Yachtsmen, Cannes (FRA)</t>
  </si>
  <si>
    <t>Hélène•de Pourtalès (Barbey-)</t>
  </si>
  <si>
    <t>Hélène, Comtesse•de Pourtalès</t>
  </si>
  <si>
    <t>28 April 1868 in New York, New York (USA)</t>
  </si>
  <si>
    <t>2 November 1945 in Genève (Geneva), Genève (SUI)</t>
  </si>
  <si>
    <t>Comtesse (Countess)</t>
  </si>
  <si>
    <t>Riccardo•De Sangro Fondi</t>
  </si>
  <si>
    <t>Riccardo, Conte•De Sangro Fondi</t>
  </si>
  <si>
    <t>22 December 1879 in Napoli, Napoli (ITA)</t>
  </si>
  <si>
    <t>11 June 1968 in Napoli, Napoli (ITA)</t>
  </si>
  <si>
    <t>Henri Victor François•de Sigaldi</t>
  </si>
  <si>
    <t>Victor•de Sigaldi</t>
  </si>
  <si>
    <t>27 February 1892 in Monaco, Monaco (MON)</t>
  </si>
  <si>
    <t>23 June 1968 in Monaco, Monaco (MON)</t>
  </si>
  <si>
    <t>Raymond John "Ray"•DeSilva</t>
  </si>
  <si>
    <t>Ray•DeSilva</t>
  </si>
  <si>
    <t>Júlio•de Sousa Leite Gourinho</t>
  </si>
  <si>
    <t>Júlio•Gourinho</t>
  </si>
  <si>
    <t>29 April 1923 in Lisboa, Distrito de Lisboa (POR)</t>
  </si>
  <si>
    <t>Giulio•De Stefano</t>
  </si>
  <si>
    <t>6 May 1929 in Castellammare di Stabia, Napoli (ITA)</t>
  </si>
  <si>
    <t>19 December 2023 in Castellammare di Stabia, Napoli (ITA)</t>
  </si>
  <si>
    <t>Brett Geoffrey•de Thier</t>
  </si>
  <si>
    <t>Brett•de Thier</t>
  </si>
  <si>
    <t>14 June 1945 in Christchurch, Canterbury (NZL)</t>
  </si>
  <si>
    <t>Christchurch Yacht Club, Christchurch (NZL)</t>
  </si>
  <si>
    <t>Georges Philippe•de Rothschild</t>
  </si>
  <si>
    <t>Philippe•de Rothschild</t>
  </si>
  <si>
    <t>13 April 1902 in Paris VIIIe, Paris (FRA)</t>
  </si>
  <si>
    <t>20 January 1988 in Paris XIVe, Paris (FRA)</t>
  </si>
  <si>
    <t>Harald Frederik•de Vlaming</t>
  </si>
  <si>
    <t>Harald•de Vlaming</t>
  </si>
  <si>
    <t>28 June 1954 in Baarn, Utrecht (NED)</t>
  </si>
  <si>
    <t>23 January 2023 in Obergurgl, Tirol (AUT)</t>
  </si>
  <si>
    <t>Gerardus "Gerard"•de Vries Lentsch</t>
  </si>
  <si>
    <t>Gerard•de Vries Lentsch</t>
  </si>
  <si>
    <t>23 November 1883 in Nieuwendam, Noord-Holland (NED)</t>
  </si>
  <si>
    <t>9 July 1973 in Oegstgeest, Zuid-Holland (NED)</t>
  </si>
  <si>
    <t>Willem "Wim"•de Vries Lentsch, Jr.</t>
  </si>
  <si>
    <t>Wim•de Vries Lentsch</t>
  </si>
  <si>
    <t>31 May 1919 in Nieuwendam, Noord-Holland (NED)</t>
  </si>
  <si>
    <t>27 January 2007 in Amsterdam, Noord-Holland (NED)</t>
  </si>
  <si>
    <t>Willem•de Vries Lentsch, Sr.</t>
  </si>
  <si>
    <t>Willem•de Vries Lentsch</t>
  </si>
  <si>
    <t>10 September 1886 in Nieuwendam, Noord-Holland (NED)</t>
  </si>
  <si>
    <t>6 March 1980 in Amsterdam, Noord-Holland (NED)</t>
  </si>
  <si>
    <t>Maarten•de Wit</t>
  </si>
  <si>
    <t>30 May 1883 in Wormerveer, Noord-Holland (NED)</t>
  </si>
  <si>
    <t>30 March 1965 in Zaandam, Noord-Holland (NED)</t>
  </si>
  <si>
    <t>Pieter Leonard•de Zwart</t>
  </si>
  <si>
    <t>Pieter•de Zwart</t>
  </si>
  <si>
    <t>16 March 1944 in Rio de Janeiro, Rio de Janeiro (BRA)</t>
  </si>
  <si>
    <t>Peter Sweetser•Dean</t>
  </si>
  <si>
    <t>Peter•Dean</t>
  </si>
  <si>
    <t>6 March 1951 in Boston, Massachusetts (USA)</t>
  </si>
  <si>
    <t>Beverly Yacht Club, Marion (USA)</t>
  </si>
  <si>
    <t>Richard Burke "Dick"•Deaver</t>
  </si>
  <si>
    <t>Dick•Deaver</t>
  </si>
  <si>
    <t>7 February 1931 in Huntington Park, California (USA)</t>
  </si>
  <si>
    <t>Bruno•de Cazenove</t>
  </si>
  <si>
    <t>Christian "Chris"•de Cazenove</t>
  </si>
  <si>
    <t>Chris•de Cazenove</t>
  </si>
  <si>
    <t>14 October 1950</t>
  </si>
  <si>
    <t>Jean Élie Louis Octave Guillaume Sévère Amanieu•Decazes et de Glucksbierg</t>
  </si>
  <si>
    <t>Jean, Duc•Decazes</t>
  </si>
  <si>
    <t>30 April 1864 in Paris VIIIe, Paris (FRA)</t>
  </si>
  <si>
    <t>31 August 1912 in Chantilly, Oise (FRA)</t>
  </si>
  <si>
    <t>Yacht Club de France, Paris (FRA)</t>
  </si>
  <si>
    <t>3ème Duc (Duke) Decazes de Glücksbierg</t>
  </si>
  <si>
    <t>Jean•Degaudenzi</t>
  </si>
  <si>
    <t>Knud Oluf Jessen•Degn</t>
  </si>
  <si>
    <t>Knud•Degn</t>
  </si>
  <si>
    <t>11 May 1880 in Esbønderup, Gribskov, Hovedstaden (DEN)</t>
  </si>
  <si>
    <t>16 May 1965 in København (Copenhagen), Hovedstaden (DEN)</t>
  </si>
  <si>
    <t>Jorge Alberto•del Río Sálas</t>
  </si>
  <si>
    <t>Jorge Alberto•del Río</t>
  </si>
  <si>
    <t>30 October 1918 in Buenos Aires, Ciudad Autónoma de Buenos Aires (ARG)</t>
  </si>
  <si>
    <t>Alfred Frederick Joseph•Delany</t>
  </si>
  <si>
    <t>Alf•Delany</t>
  </si>
  <si>
    <t>16 May 1911 in Mohill, Leitrim (IRL)</t>
  </si>
  <si>
    <t>13 December 2006 in Dublin, Dublin (IRL)</t>
  </si>
  <si>
    <t>Charles•Delfosse</t>
  </si>
  <si>
    <t>15 July 1913 in Bruxelles (Brussels), Région de Bruxelles-Capitale (BEL)</t>
  </si>
  <si>
    <t>Dimitrios•Deligiannis</t>
  </si>
  <si>
    <t>15 October 1961 in Athina (Athens), Attiki (GRE)</t>
  </si>
  <si>
    <t>Δημήτριος•Δεληγιάννης</t>
  </si>
  <si>
    <t>Dimitrios•Dimitriou</t>
  </si>
  <si>
    <t>11 February 1962</t>
  </si>
  <si>
    <t>Δημήτριος•Δημητρίου</t>
  </si>
  <si>
    <t>Ersin•Demir</t>
  </si>
  <si>
    <t>19 October 1922 in İstanbul, İstanbul (TUR)</t>
  </si>
  <si>
    <t>Eric•Denham</t>
  </si>
  <si>
    <t>20 September 1929 in Cowes, England (GBR)</t>
  </si>
  <si>
    <t>16 March 2015 in Burnaby, British Columbia (CAN)</t>
  </si>
  <si>
    <t>168 cm / 83 kg</t>
  </si>
  <si>
    <t>Peter•Denzel</t>
  </si>
  <si>
    <t>24 March 1939</t>
  </si>
  <si>
    <t>Louis•Depière</t>
  </si>
  <si>
    <t>Herbert Willem Constant•Dercksen</t>
  </si>
  <si>
    <t>Herbert•Dercksen</t>
  </si>
  <si>
    <t>1 March 1973 in Gouda, Zuid-Holland (NED)</t>
  </si>
  <si>
    <t>RZV, Rotterdam</t>
  </si>
  <si>
    <t>André Louis Marie•Derrien</t>
  </si>
  <si>
    <t>André•Derrien</t>
  </si>
  <si>
    <t>31 July 1895 in Quimper, Finistère (FRA)</t>
  </si>
  <si>
    <t>4 April 1994 in Fouesnant, Finistère (FRA)</t>
  </si>
  <si>
    <t>Dimitri•Deruelle</t>
  </si>
  <si>
    <t>5 December 1971 in Toulon, Var (FRA)</t>
  </si>
  <si>
    <t>YV Pointe Rouge</t>
  </si>
  <si>
    <t>André Maurice Marcel•Deryckére</t>
  </si>
  <si>
    <t>André•Deryckére</t>
  </si>
  <si>
    <t>19 November 1928 in Oostende (Ostend), West-Vlaanderen (BEL)</t>
  </si>
  <si>
    <t>5 December 2019 in Oostende (Ostend), West-Vlaanderen (BEL)</t>
  </si>
  <si>
    <t>Noël Marcel•Desaubliaux</t>
  </si>
  <si>
    <t>Noël•Desaubliaux</t>
  </si>
  <si>
    <t>26 December 1922 in Paris XVIe, Paris (FRA)</t>
  </si>
  <si>
    <t>5 June 2019 in Saint-Malo, Ille-et-Vilaine (FRA)</t>
  </si>
  <si>
    <t>Pierre•Desjardins</t>
  </si>
  <si>
    <t>9 July 1935 in Montréal, Québec (CAN)</t>
  </si>
  <si>
    <t>Claude Maxime•Desouches</t>
  </si>
  <si>
    <t>Claude•Desouches</t>
  </si>
  <si>
    <t>15 February 1911 in Paris IVe, Paris (FRA)</t>
  </si>
  <si>
    <t>11 February 2001 in Paris XVIe, Paris (FRA)</t>
  </si>
  <si>
    <t>Maxime•Desonches</t>
  </si>
  <si>
    <t>Louis Etienne Jean Léonce •Balluet d'Estournelles de Constant de Rebecque</t>
  </si>
  <si>
    <t>Jean•d'Estournelles de Constant</t>
  </si>
  <si>
    <t>15 September 1859 in La Flèche, Sarthe (FRA)</t>
  </si>
  <si>
    <t>21 July 1949 in Paris VIIe, Paris (FRA)</t>
  </si>
  <si>
    <t>Szabolcs Lóránt•Detre</t>
  </si>
  <si>
    <t>Szabolcs•Detre</t>
  </si>
  <si>
    <t>7 March 1947 in Budapest, Budapest (HUN)</t>
  </si>
  <si>
    <t>Zsolt Álmos•Detre</t>
  </si>
  <si>
    <t>Zsolt•Detre</t>
  </si>
  <si>
    <t>Gérard•Devillard</t>
  </si>
  <si>
    <t>Yves•Devillers</t>
  </si>
  <si>
    <t>18 August 1948</t>
  </si>
  <si>
    <t>Luca•Devoti</t>
  </si>
  <si>
    <t>2 January 1963 in Verona, Verona (ITA)</t>
  </si>
  <si>
    <t>YCI</t>
  </si>
  <si>
    <t>Glen Vincent•Dexter</t>
  </si>
  <si>
    <t>Glen•Dexter</t>
  </si>
  <si>
    <t>1 November 1952 in Lunenburg, Nova Scotia (CAN)</t>
  </si>
  <si>
    <t>Leopoldo•Di Martino</t>
  </si>
  <si>
    <t>10 February 1949 in Rovereto, Trento (ITA)</t>
  </si>
  <si>
    <t>Ranil•Dias</t>
  </si>
  <si>
    <t>2 August 1957</t>
  </si>
  <si>
    <t>James Scott "Jimmy"•Diaz</t>
  </si>
  <si>
    <t>Jimmy•Diaz</t>
  </si>
  <si>
    <t>17 November 1968</t>
  </si>
  <si>
    <t>27 April 1957</t>
  </si>
  <si>
    <t>Christian•Dick</t>
  </si>
  <si>
    <t>2 September 1883 in Ås, Viken (NOR)</t>
  </si>
  <si>
    <t>14 August 1955 in Oslo, Oslo (NOR)</t>
  </si>
  <si>
    <t>Paulus "Paul"•Dielemans</t>
  </si>
  <si>
    <t>Paul•Dielemans</t>
  </si>
  <si>
    <t>Eckart•Diesch</t>
  </si>
  <si>
    <t>1 May 1954 in Friedrichshafen, Baden-Württemberg (GER)</t>
  </si>
  <si>
    <t>Jörg•Diesch</t>
  </si>
  <si>
    <t>29 September 1951 in Friedrichshafen, Baden-Württemberg (GER)</t>
  </si>
  <si>
    <t>John Desmond•Dillon</t>
  </si>
  <si>
    <t>Desmond•Dillon</t>
  </si>
  <si>
    <t>24 March 1921 in Westbourne, England (GBR)</t>
  </si>
  <si>
    <t>17 October 1988 in Gosport, England (GBR)</t>
  </si>
  <si>
    <t>John Peder•Ditlev-Simonsen</t>
  </si>
  <si>
    <t>John•Ditlev-Simonsen</t>
  </si>
  <si>
    <t>18 October 1898 in Dybvåg, Arendal, Agder (NOR)</t>
  </si>
  <si>
    <t>10 January 2001 in Oslo, Oslo (NOR)</t>
  </si>
  <si>
    <t>Olaf Christian•Ditlev-Simonsen, Jr.</t>
  </si>
  <si>
    <t>Olaf•Ditlev-Simonsen</t>
  </si>
  <si>
    <t>2 January 1897 in Dybvåg, Arendal, Agder (NOR)</t>
  </si>
  <si>
    <t>19 February 1978 in Oslo, Oslo (NOR)</t>
  </si>
  <si>
    <t>Tit</t>
  </si>
  <si>
    <t>Halfdan•Ditlev-Simonsen, Jr.</t>
  </si>
  <si>
    <t>Halfdan•Ditlev-Simonsen</t>
  </si>
  <si>
    <t>8 February 1924 in Oslo, Oslo (NOR)</t>
  </si>
  <si>
    <t>19 December 1989 in Oslo, Oslo (NOR)</t>
  </si>
  <si>
    <t>Hans Erik•Dittmar</t>
  </si>
  <si>
    <t>Hans•Dittmar</t>
  </si>
  <si>
    <t>14 November 1902 in Helsinki, Uusimaa (FIN)</t>
  </si>
  <si>
    <t>20 June 1967 in Helsinki, Uusimaa (FIN)</t>
  </si>
  <si>
    <t>Richard Harry "Dick"•Divall</t>
  </si>
  <si>
    <t>Dick•Divall</t>
  </si>
  <si>
    <t>27 February 1926 in Paget, Paget (BER)</t>
  </si>
  <si>
    <t>Royal Bermuda Yacht Club, Hamilton (BER)</t>
  </si>
  <si>
    <t>Peter Thomas Stanley•Dix</t>
  </si>
  <si>
    <t>Peter•Dix</t>
  </si>
  <si>
    <t>6 May 1953 in Dublin, Dublin (IRL)</t>
  </si>
  <si>
    <t>21 December 1988 in Lockerbie, Scotland (GBR)</t>
  </si>
  <si>
    <t>Malahide Yacht Club, Dublin (IRL)</t>
  </si>
  <si>
    <t>Robert•Dix</t>
  </si>
  <si>
    <t>Reginald Manning "Reg"•Dixon</t>
  </si>
  <si>
    <t>Reg•Dixon</t>
  </si>
  <si>
    <t>1 April 1900 in Smith township, Peterborough, Ontario (CAN)</t>
  </si>
  <si>
    <t>6 December 1982 in Toronto, Ontario (CAN)</t>
  </si>
  <si>
    <t>Richard Travers•Dixon</t>
  </si>
  <si>
    <t>Richard•Dixon</t>
  </si>
  <si>
    <t>20 November 1865 in Sydney, New South Wales (AUS)</t>
  </si>
  <si>
    <t>14 November 1949 in Falmouth, England (GBR)</t>
  </si>
  <si>
    <t>Thomas Ward "Tom"•Dodson</t>
  </si>
  <si>
    <t>Tom•Dodson</t>
  </si>
  <si>
    <t>17 May 1957 in Hastings, Hawke's Bay (NZL)</t>
  </si>
  <si>
    <t>Lambertus•Doedes</t>
  </si>
  <si>
    <t>4 July 1878 in Zutphen, Gelderland (NED)</t>
  </si>
  <si>
    <t>17 May 1955 in Den Haag (The Hague), Zuid-Holland (NED)</t>
  </si>
  <si>
    <t>Per Alton•Dohm</t>
  </si>
  <si>
    <t>Per•Dohm</t>
  </si>
  <si>
    <t>14 May 1938 in Miami, Florida (USA)</t>
  </si>
  <si>
    <t>7 July 2005 in Red Hook, St. Thomas (ISV)</t>
  </si>
  <si>
    <t>Joseph Augustin "Auguste"•Donny</t>
  </si>
  <si>
    <t>Auguste•Donny</t>
  </si>
  <si>
    <t>1 January 1851 in Béziers, Hérault (FRA)</t>
  </si>
  <si>
    <t>CVP, Les Mureaux (FRA) / Yacht Club de France, Paris (FRA)</t>
  </si>
  <si>
    <t>Gustavo•Doreste Blanco</t>
  </si>
  <si>
    <t>Gustavo•Doreste</t>
  </si>
  <si>
    <t>17 January 1960 in Las Palmas de Gran Canaria, Las Palmas (ESP)</t>
  </si>
  <si>
    <t>José Luis•Doreste Blanco</t>
  </si>
  <si>
    <t>José Luis•Doreste</t>
  </si>
  <si>
    <t>19 September 1956 in Las Palmas de Gran Canaria, Las Palmas (ESP)</t>
  </si>
  <si>
    <t>Luis•Doreste Blanco</t>
  </si>
  <si>
    <t>Luis•Doreste</t>
  </si>
  <si>
    <t>7 March 1961 in Las Palmas de Gran Canaria, Las Palmas (ESP)</t>
  </si>
  <si>
    <t>Louis Albert•Auguste-Dormeuil (Dormeuil-)</t>
  </si>
  <si>
    <t>Louis•Auguste-Dormeuil</t>
  </si>
  <si>
    <t>25 August 1868 in Croissy-sur-Seine, Yvelines (FRA)</t>
  </si>
  <si>
    <t>8 October 1951 in Saint-Germain-en-Laye, Yvelines (FRA)</t>
  </si>
  <si>
    <t>Timothy Paul "Tim"•Dorning</t>
  </si>
  <si>
    <t>Tim•Dorning</t>
  </si>
  <si>
    <t>Karl James•Dorsey</t>
  </si>
  <si>
    <t>Karl•Dorsey</t>
  </si>
  <si>
    <t>12 May 1894 in Lima, Ohio (USA)</t>
  </si>
  <si>
    <t>9 July 1974 in San Diego, California (USA)</t>
  </si>
  <si>
    <t>Victório Walter•dos Reis Ferraz</t>
  </si>
  <si>
    <t>Victório•Ferraz</t>
  </si>
  <si>
    <t>27 January 1924 in Rio de Janeiro, Rio de Janeiro (BRA)</t>
  </si>
  <si>
    <t>Felice Giampiero•Dotti</t>
  </si>
  <si>
    <t>Giampiero•Dotti</t>
  </si>
  <si>
    <t>9 January 1951 in Alassio, Savona (ITA)</t>
  </si>
  <si>
    <t>C.N.A.M., Alassio (ITA)</t>
  </si>
  <si>
    <t>Jacques•Doucet</t>
  </si>
  <si>
    <t>Yacht Club de France, Paris (FRA) / CVP, Les Mureaux (FRA)</t>
  </si>
  <si>
    <t>Donald Willis "Don"•Douglas, Jr.</t>
  </si>
  <si>
    <t>Don•Douglas</t>
  </si>
  <si>
    <t>3 July 1917 in Washington, District of Columbia (USA)</t>
  </si>
  <si>
    <t>3 October 2004 in Riverside, California (USA)</t>
  </si>
  <si>
    <t>Jan Cornelis "Kees"•Douze</t>
  </si>
  <si>
    <t>Kees•Douze</t>
  </si>
  <si>
    <t>30 March 1939 in Utrecht, Utrecht (NED)</t>
  </si>
  <si>
    <t>24 February 2011 in Bilthoven, Utrecht (NED)</t>
  </si>
  <si>
    <t>Arthur Drummond•Downes</t>
  </si>
  <si>
    <t>Arthur•Downes</t>
  </si>
  <si>
    <t>23 February 1883 in Kelvinside, Scotland (GBR)</t>
  </si>
  <si>
    <t>12 September 1956 in Helensburgh, Scotland (GBR)</t>
  </si>
  <si>
    <t>John Henry•Downes</t>
  </si>
  <si>
    <t>Henry•Downes</t>
  </si>
  <si>
    <t>18 October 1870 in Glasgow, Scotland (GBR)</t>
  </si>
  <si>
    <t>1 January 1943 in Hunters Quay, Scotland (GBR)</t>
  </si>
  <si>
    <t>John McKenzie "Jack"•Downey</t>
  </si>
  <si>
    <t>Jack•Downey</t>
  </si>
  <si>
    <t>9 August 1921 in Hawthorn, Victoria (AUS)</t>
  </si>
  <si>
    <t>12 May 2006</t>
  </si>
  <si>
    <t>Graham Horace•Drane</t>
  </si>
  <si>
    <t>Graham•Drane</t>
  </si>
  <si>
    <t>12 August 1916 in Albert Park, Victoria (AUS)</t>
  </si>
  <si>
    <t>16 October 1993 in Frankston, Victoria (AUS)</t>
  </si>
  <si>
    <t>John•Drew Bear</t>
  </si>
  <si>
    <t>John•Drew</t>
  </si>
  <si>
    <t>Jean-Luc•Dreyer</t>
  </si>
  <si>
    <t>Stanislas•Dripaux</t>
  </si>
  <si>
    <t>3 August 1962 in Épinal, Vosges (FRA)</t>
  </si>
  <si>
    <t>John•Driscoll</t>
  </si>
  <si>
    <t>3 January 1969 in ? (CPV)</t>
  </si>
  <si>
    <t>Ballyholme</t>
  </si>
  <si>
    <t>Mark Wilhelm•Drontmann</t>
  </si>
  <si>
    <t>Mark•Drontmann</t>
  </si>
  <si>
    <t>26 March 1964 in Den Haag (The Hague), Zuid-Holland (NED)</t>
  </si>
  <si>
    <t>Robert Gerard•Drontmann</t>
  </si>
  <si>
    <t>Robert•Drontmann</t>
  </si>
  <si>
    <t>1 June 1968 in Den Haag (The Hague), Zuid-Holland (NED)</t>
  </si>
  <si>
    <t>Bernard•Drubay</t>
  </si>
  <si>
    <t>Lucas "Luc"•DuBois</t>
  </si>
  <si>
    <t>Luc•DuBois</t>
  </si>
  <si>
    <t>A.•Dubois</t>
  </si>
  <si>
    <t>J.•Dubois</t>
  </si>
  <si>
    <t>Dubosq</t>
  </si>
  <si>
    <t>•Dubosq</t>
  </si>
  <si>
    <t>Abraham Everardus "Biem"•Dudok van Heel</t>
  </si>
  <si>
    <t>Biem•Dudok van Heel</t>
  </si>
  <si>
    <t>16 December 1917 in Hilversum, Noord-Holland (NED)</t>
  </si>
  <si>
    <t>2 December 1995 in Schoten, Antwerpen (BEL)</t>
  </si>
  <si>
    <t>Michiel•Dudok van Heel</t>
  </si>
  <si>
    <t>9 October 1924 in Huizen, Noord-Holland (NED)</t>
  </si>
  <si>
    <t>20 October 2003 in Santa Cristina de Aro, Gerona (ESP)</t>
  </si>
  <si>
    <t>Peter•Due</t>
  </si>
  <si>
    <t>22 September 1947 in Århus (Aarhus), Midtjylland (DEN)</t>
  </si>
  <si>
    <t>Århus Yachtklub, Århus (DEN)</t>
  </si>
  <si>
    <t>Bernard•Dunand</t>
  </si>
  <si>
    <t>2 September 1936 in Genève (Geneva), Genève (SUI)</t>
  </si>
  <si>
    <t>Robert Anthony•Dunkley</t>
  </si>
  <si>
    <t>Robert•Dunkley</t>
  </si>
  <si>
    <t>RNSC, Nassau (BAH)</t>
  </si>
  <si>
    <t>Colin Victor Craufurd•Dunlop</t>
  </si>
  <si>
    <t>Colin•Dunlop</t>
  </si>
  <si>
    <t>28 February 1936 in Aldeburgh, England (GBR)</t>
  </si>
  <si>
    <t>David•Dunlop</t>
  </si>
  <si>
    <t>22 December 1859 in Rhu, Scotland (GBR)</t>
  </si>
  <si>
    <t>3 September 1931 in Prestwick, Scotland (GBR)</t>
  </si>
  <si>
    <t>Barry Frank•Dunning</t>
  </si>
  <si>
    <t>Barry•Dunning</t>
  </si>
  <si>
    <t>17 March 1946 in Brentford, England (GBR)</t>
  </si>
  <si>
    <t>Dupland</t>
  </si>
  <si>
    <t>•Dupland</t>
  </si>
  <si>
    <t>Enrique H.•Dupont Galione</t>
  </si>
  <si>
    <t>Enrique•Dupont</t>
  </si>
  <si>
    <t>Thomas Kevin•Durcan</t>
  </si>
  <si>
    <t>Thomas•Durcan</t>
  </si>
  <si>
    <t>26 August 1920 in London, England (GBR)</t>
  </si>
  <si>
    <t>1998 in ?, Isle of Man (IOM)</t>
  </si>
  <si>
    <t>Albert•Duval</t>
  </si>
  <si>
    <t>Henry Meursinger•Duys, Jr.</t>
  </si>
  <si>
    <t>Henry•Duys, Jr.</t>
  </si>
  <si>
    <t>17 October 1924 in Montclair, New Jersey (USA)</t>
  </si>
  <si>
    <t>11 May 2007 in Hollywood, South Carolina (USA)</t>
  </si>
  <si>
    <t>Hobart College</t>
  </si>
  <si>
    <t>Vitaly Fyodorovich•Dyrdyra</t>
  </si>
  <si>
    <t>Vitaly•Dyrdyra</t>
  </si>
  <si>
    <t>4 November 1938 in Melnykivka, Cherkasy (UKR)</t>
  </si>
  <si>
    <t>Vitaliy Fedorovych Dyrdyra, Віталій Федорович Дирдира</t>
  </si>
  <si>
    <t>Виталий Фёдорович•Дырдыра</t>
  </si>
  <si>
    <t>Edward•Dyson</t>
  </si>
  <si>
    <t>10 October 1919 in Coimbatore, Tamil Nadu (IND)</t>
  </si>
  <si>
    <t>5 March 2020 in Aldbourne, England (GBR)</t>
  </si>
  <si>
    <t>Nilo•Dzib Poot</t>
  </si>
  <si>
    <t>Nilo•Dzib</t>
  </si>
  <si>
    <t>26 September 1956</t>
  </si>
  <si>
    <t>Robert Bradford•Eardley</t>
  </si>
  <si>
    <t>Robert•Eardley</t>
  </si>
  <si>
    <t>12 January 1944</t>
  </si>
  <si>
    <t>Carson Kimbal•Ebanks</t>
  </si>
  <si>
    <t>Carson•Ebanks</t>
  </si>
  <si>
    <t>25 February 1956 in George Town, Cayman Islands (CAY)</t>
  </si>
  <si>
    <t>Alfredo Jorge•Ebling Bercht</t>
  </si>
  <si>
    <t>Alfredo•Bercht</t>
  </si>
  <si>
    <t>2 January 1922 in Porto Alegre, Rio Grande do Sul (BRA)</t>
  </si>
  <si>
    <t>30 May 2005 in Porto Alegre, Rio Grande do Sul (BRA)</t>
  </si>
  <si>
    <t>Rolf Fernando•Ebling Bercht</t>
  </si>
  <si>
    <t>Rolf•Bercht</t>
  </si>
  <si>
    <t>26 April 1925 in Porto Alegre, Rio Grande do Sul (BRA)</t>
  </si>
  <si>
    <t>22 September 2012 in Porto Alegre, Rio Grande do Sul (BRA)</t>
  </si>
  <si>
    <t>Luis Felipe•Echenique Wielandt</t>
  </si>
  <si>
    <t>Luis•Echenique</t>
  </si>
  <si>
    <t>25 January 1972 in Santiago, Santiago Metropolitan (CHI)</t>
  </si>
  <si>
    <t>Carlos Porfirio•Echeverria, Jr.</t>
  </si>
  <si>
    <t>Carlos•Echeverria</t>
  </si>
  <si>
    <t>13 January 1930 in Camden, New Jersey (USA)</t>
  </si>
  <si>
    <t>7 July 2015</t>
  </si>
  <si>
    <t>Jeffrey Mark "Jeff"•Eckard</t>
  </si>
  <si>
    <t>Jeff•Eckard</t>
  </si>
  <si>
    <t>18 December 1965 in Pietermaritzburg, KwaZulu-Natal (RSA)</t>
  </si>
  <si>
    <t>Jens•Eckardt</t>
  </si>
  <si>
    <t>11 July 1968 in København (Copenhagen), Hovedstaden (DEN)</t>
  </si>
  <si>
    <t>Jan•Eckert</t>
  </si>
  <si>
    <t>Zürcher Segelclub</t>
  </si>
  <si>
    <t>Piet Fabian•Eckert</t>
  </si>
  <si>
    <t>Piet•Eckert</t>
  </si>
  <si>
    <t>John Noel•Eddy</t>
  </si>
  <si>
    <t>John•Eddy</t>
  </si>
  <si>
    <t>14 March 1915 in Berkhampstead, England (GBR)</t>
  </si>
  <si>
    <t>16 April 1981 in Leominster, England (GBR)</t>
  </si>
  <si>
    <t>Barrie James•Edgington</t>
  </si>
  <si>
    <t>Barrie•Edgington</t>
  </si>
  <si>
    <t>30 March 1967 in Wokingham, England (GBR)</t>
  </si>
  <si>
    <t>HISC, Chichester (GBR)</t>
  </si>
  <si>
    <t>Fredrik August "Freddy"•Ehrström</t>
  </si>
  <si>
    <t>Freddy•Ehrström</t>
  </si>
  <si>
    <t>29 August 1925 in Helsinki, Uusimaa (FIN)</t>
  </si>
  <si>
    <t>Franz•Eisl</t>
  </si>
  <si>
    <t>17 March 1921 in Gmunden, Oberösterreich (AUT)</t>
  </si>
  <si>
    <t>12 July 2019</t>
  </si>
  <si>
    <t>UYC Traunsee, Gmunden (AUT)</t>
  </si>
  <si>
    <t>Moni</t>
  </si>
  <si>
    <t>Johann•Eisl</t>
  </si>
  <si>
    <t>23 October 1950 in Strobl, Salzburg (AUT)</t>
  </si>
  <si>
    <t>UYC Wolfgangsee, Sankt Gilgen (AUT)</t>
  </si>
  <si>
    <t>Lennart•Eisner</t>
  </si>
  <si>
    <t>29 September 1941 in Göteborg (Gothenburg), Västra Götaland (SWE)</t>
  </si>
  <si>
    <t>Lars Gerhard Lennart•Ekdahl</t>
  </si>
  <si>
    <t>Lennart•Ekdahl</t>
  </si>
  <si>
    <t>8 December 1912 in Nacka, Stockholm (SWE)</t>
  </si>
  <si>
    <t>15 September 2005 in Saltsjöbaden, Nacka, Stockholm (SWE)</t>
  </si>
  <si>
    <t>John•Ekels</t>
  </si>
  <si>
    <t>2 December 1940 in Jakarta, Daerah Khusus Ibukota Jakarta (INA)</t>
  </si>
  <si>
    <t>Albert Sybrandus "Ab"•Ekels</t>
  </si>
  <si>
    <t>Ab•Ekels</t>
  </si>
  <si>
    <t>5 December 1950 in Hilversum, Noord-Holland (NED)</t>
  </si>
  <si>
    <t>Fredrik•Eklöf</t>
  </si>
  <si>
    <t>23 March 1937 in Helsinki, Uusimaa (FIN)</t>
  </si>
  <si>
    <t>El-Moustafa•Haddad</t>
  </si>
  <si>
    <t>1940 in El Jadida, Casablanca-Settat (MAR)</t>
  </si>
  <si>
    <t>المصطفى•حداد</t>
  </si>
  <si>
    <t>Sten Georg•Elliot</t>
  </si>
  <si>
    <t>Sten•Elliot</t>
  </si>
  <si>
    <t>24 December 1925 in Göteborg (Gothenburg), Västra Götaland (SWE)</t>
  </si>
  <si>
    <t>16 January 2022 in Vargön, Västra Götaland (SWE)</t>
  </si>
  <si>
    <t>Simon Patrick•Ellis</t>
  </si>
  <si>
    <t>Simon•Ellis</t>
  </si>
  <si>
    <t>Joseph "Joe"•Ellis-Brown</t>
  </si>
  <si>
    <t>Joe•Ellis-Brown</t>
  </si>
  <si>
    <t>15 June 1916 in Durban, KwaZulu-Natal (RSA)</t>
  </si>
  <si>
    <t>21 November 1967 in Durban, KwaZulu-Natal (RSA)</t>
  </si>
  <si>
    <t>Rupert•Ellis-Brown</t>
  </si>
  <si>
    <t>26 October 1880 in Durban, KwaZulu-Natal (RSA)</t>
  </si>
  <si>
    <t>28 June 1969 in Durban, KwaZulu-Natal (RSA)</t>
  </si>
  <si>
    <t>Royal Natal Yacht Club, Durban (RSA)</t>
  </si>
  <si>
    <t>Hermann Wolfgang•Elsner</t>
  </si>
  <si>
    <t>Wolfgang•Elsner</t>
  </si>
  <si>
    <t>11 September 1906 in Charlottenburg, Berlin (GER)</t>
  </si>
  <si>
    <t>1 January 1980 in Lübeck, Schleswig-Holstein (GER)</t>
  </si>
  <si>
    <t>Petros•Elton</t>
  </si>
  <si>
    <t>Πέτρος•Ελτον</t>
  </si>
  <si>
    <t>Paul Bert•Elvstrøm</t>
  </si>
  <si>
    <t>Paul•Elvstrøm</t>
  </si>
  <si>
    <t>25 February 1928 in Maglegårds, Gentofte, Hovedstaden (DEN)</t>
  </si>
  <si>
    <t>7 December 2016 in Hellerup, Gentofte, Hovedstaden (DEN)</t>
  </si>
  <si>
    <t>Everard Coenraad•Endt</t>
  </si>
  <si>
    <t>Everard•Endt</t>
  </si>
  <si>
    <t>7 April 1893 in Zaandam, Noord-Holland (NED)</t>
  </si>
  <si>
    <t>16 September 1980 in Baden-Baden, Baden-Württemberg (GER)</t>
  </si>
  <si>
    <t>Olaf•Engelhardt</t>
  </si>
  <si>
    <t>2 March 1951 in Berlin, Berlin (GER)</t>
  </si>
  <si>
    <t>John Yngve Adolf•Engkvist</t>
  </si>
  <si>
    <t>Yngve•Engkvist</t>
  </si>
  <si>
    <t>18 February 1918 in Stockholm, Stockholm (SWE)</t>
  </si>
  <si>
    <t>26 August 1982 in Ekerö, Stockholm (SWE)</t>
  </si>
  <si>
    <t>Nikolay•Yepifanov</t>
  </si>
  <si>
    <t>10 October 1926 in Saratov, Saratov (RUS)</t>
  </si>
  <si>
    <t>Николай•Епифанов</t>
  </si>
  <si>
    <t>Nikolas•Epifaniou</t>
  </si>
  <si>
    <t>Νικόλας•Επιφανίου</t>
  </si>
  <si>
    <t>Leif•Erichsen</t>
  </si>
  <si>
    <t>15 October 1888 in Drammen, Viken (NOR)</t>
  </si>
  <si>
    <t>4 March 1924 in Drammen, Viken (NOR)</t>
  </si>
  <si>
    <t>Kongelig Norsk Seilforening-Drammen</t>
  </si>
  <si>
    <t>Steven Richard "Steve"•Erickson</t>
  </si>
  <si>
    <t>Steve•Erickson</t>
  </si>
  <si>
    <t>14 August 1961 in Minneapolis, Minnesota (USA)</t>
  </si>
  <si>
    <t>John Filip•Ericson</t>
  </si>
  <si>
    <t>Filip•Ericson</t>
  </si>
  <si>
    <t>25 May 1882 in Göteborg (Gothenburg), Västra Götaland (SWE)</t>
  </si>
  <si>
    <t>25 December 1951 in Göteborg (Gothenburg), Västra Götaland (SWE)</t>
  </si>
  <si>
    <t>Iver Charles Mauritz•Eriksson (-Edding)</t>
  </si>
  <si>
    <t>Charles•Eriksson</t>
  </si>
  <si>
    <t>12 December 1907 in Stockholm, Stockholm (SWE)</t>
  </si>
  <si>
    <t>31 January 1964 in Farsta, Stockholm, Stockholm (SWE)</t>
  </si>
  <si>
    <t>Björn Peter•Eriksson</t>
  </si>
  <si>
    <t>29 September 1960 in Göteborg (Gothenburg), Västra Götaland (SWE)</t>
  </si>
  <si>
    <t>Malmö SS, Limhamn, Malmö (SWE)</t>
  </si>
  <si>
    <t>Nikolay Mikhaylovich•Yermakov</t>
  </si>
  <si>
    <t>Nikolay•Yermakov</t>
  </si>
  <si>
    <t>3 January 1910 in St. Petersburg, St. Petersburg (RUS)</t>
  </si>
  <si>
    <t>Николай Михайлович•Ермаков</t>
  </si>
  <si>
    <t>Wolfgang•Erndl</t>
  </si>
  <si>
    <t>10 September 1921</t>
  </si>
  <si>
    <t>16 February 1994</t>
  </si>
  <si>
    <t>Peter•Erzberger</t>
  </si>
  <si>
    <t>3 September 1941 in Liestal, Basel-Landschaft (SUI)</t>
  </si>
  <si>
    <t>Marcus "Marc"•Erzberger</t>
  </si>
  <si>
    <t>Marc•Erzberger</t>
  </si>
  <si>
    <t>Daniel•Escalante</t>
  </si>
  <si>
    <t>9 September 1950</t>
  </si>
  <si>
    <t>Manuel•Escobar Palomo</t>
  </si>
  <si>
    <t>Manuel•Escobar</t>
  </si>
  <si>
    <t>6 August 1924 in San Salvador, San Salvador (ESA)</t>
  </si>
  <si>
    <t>8 March 1995 in Finca Mujuliá, Quetzaltenango (GUA)</t>
  </si>
  <si>
    <t>Odyssevs•Eskitzoglou</t>
  </si>
  <si>
    <t>3 May 1932 in Peiraias (Piraeus), Attiki (GRE)</t>
  </si>
  <si>
    <t>26 August 2018 in Peiraias (Piraeus), Attiki (GRE)</t>
  </si>
  <si>
    <t>Οδυσσεύς•Εσκιτζόγλου</t>
  </si>
  <si>
    <t>Carlos Mauricio•Espínola Lorenzo</t>
  </si>
  <si>
    <t>Carlos•Espínola</t>
  </si>
  <si>
    <t>5 October 1971 in Corrientes, Corrientes (ARG)</t>
  </si>
  <si>
    <t>Club Náutico de La Totora</t>
  </si>
  <si>
    <t>Camau</t>
  </si>
  <si>
    <t>Bernardo Manuel•Pinheiro do Espírito Santo Silva</t>
  </si>
  <si>
    <t>Bernardo•Silva</t>
  </si>
  <si>
    <t>26 September 1935 in Cascais, Distrito de Lisboa (POR)</t>
  </si>
  <si>
    <t>Antonio Eduardo •Esteban Molinari</t>
  </si>
  <si>
    <t>Antonio•Esteban</t>
  </si>
  <si>
    <t>Ernst Henrik•Estlander</t>
  </si>
  <si>
    <t>Ernst•Estlander</t>
  </si>
  <si>
    <t>18 September 1870 in Helsinki, Uusimaa (FIN)</t>
  </si>
  <si>
    <t>5 February 1949 in Helsinki, Uusimaa (FIN)</t>
  </si>
  <si>
    <t>Axel Gustaf•Estlander</t>
  </si>
  <si>
    <t>Gustaf•Estlander</t>
  </si>
  <si>
    <t>18 September 1876 in Helsinki, Uusimaa (FIN)</t>
  </si>
  <si>
    <t>1 December 1930 in Stockholm, Stockholm (SWE)</t>
  </si>
  <si>
    <t>Tamás•Eszes</t>
  </si>
  <si>
    <t>18 June 1976 in Keszthely, Zala (HUN)</t>
  </si>
  <si>
    <t>ÉDÁSZ-Budapesti Közlekedési Vállalat Előre Sport Club/Építök Sport Club</t>
  </si>
  <si>
    <t>Peter Graham•Evans</t>
  </si>
  <si>
    <t>14 February 1961 in Devonport, Auckland (NZL)</t>
  </si>
  <si>
    <t>Alfred Lewis•Evans</t>
  </si>
  <si>
    <t>Alfred•Evans</t>
  </si>
  <si>
    <t>4 March 1998 in Pinetown, KwaZulu-Natal (RSA)</t>
  </si>
  <si>
    <t>Ralph Liggett•Evans, Jr.</t>
  </si>
  <si>
    <t>7 February 1924 in New York, New York (USA)</t>
  </si>
  <si>
    <t>23 July 2000 in Darien, Connecticut (USA)</t>
  </si>
  <si>
    <t>MIT (Massachusetts Institute of Technology) Nautical Association</t>
  </si>
  <si>
    <t>Howard Brownlow•Eve</t>
  </si>
  <si>
    <t>Brownlow•Eve</t>
  </si>
  <si>
    <t>17 March 1905 in Hamilton, Pembroke (BER)</t>
  </si>
  <si>
    <t>18 May 1992 in ?, Florida (USA)</t>
  </si>
  <si>
    <t>Anders•Evensen, Jr.</t>
  </si>
  <si>
    <t>Anders•Evensen</t>
  </si>
  <si>
    <t>2 March 1915 in Oslo, Oslo (NOR)</t>
  </si>
  <si>
    <t>24 March 1988 in Oslo, Oslo (NOR)</t>
  </si>
  <si>
    <t>Noel Rhodes•Everett</t>
  </si>
  <si>
    <t>Noel•Everett</t>
  </si>
  <si>
    <t>16 February 1936 in Richmond, Tasman (NZL)</t>
  </si>
  <si>
    <t>12 August 2006 in Howick, Auckland (NZL)</t>
  </si>
  <si>
    <t>William Edgar•Exshaw</t>
  </si>
  <si>
    <t>William•Exshaw</t>
  </si>
  <si>
    <t>15 February 1866 in Arcachon, Gironde (FRA)</t>
  </si>
  <si>
    <t>16 March 1927 in Valencia, Valencia (ESP)</t>
  </si>
  <si>
    <t>Société Nautique de Gironde, Bordeaux (FRA)</t>
  </si>
  <si>
    <t>Björn•Eybl</t>
  </si>
  <si>
    <t>21 February 1965 in Wels, Oberösterreich (AUT)</t>
  </si>
  <si>
    <t>Henrik•Eyermann</t>
  </si>
  <si>
    <t>12 June 1961 in Limhamn, Malmö, Skåne (SWE)</t>
  </si>
  <si>
    <t>Ricardo•Fabini Belhot</t>
  </si>
  <si>
    <t>Ricardo•Fabini</t>
  </si>
  <si>
    <t>6 May 1967</t>
  </si>
  <si>
    <t>Eric•Fabricius</t>
  </si>
  <si>
    <t>6 December 1901 in Turku, Varsinais-Suomi (FIN)</t>
  </si>
  <si>
    <t>20 July 1969 in Tammisaari, Raasepori, Uusimaa (FIN)</t>
  </si>
  <si>
    <t>Helsingfors Segelsällskap, Helsinki (FIN)</t>
  </si>
  <si>
    <t>Minski•Fabris</t>
  </si>
  <si>
    <t>2 August 1941 in Split, Splitsko-dalmatinska županija (CRO)</t>
  </si>
  <si>
    <t>JK Labud, Split (CRO)</t>
  </si>
  <si>
    <t>Мински Фабрис</t>
  </si>
  <si>
    <t>Andreas•Faehlmann</t>
  </si>
  <si>
    <t>27 June 1898 in Vladivostok, Primorsky Kray (RUS)</t>
  </si>
  <si>
    <t>10 April 1943 in Coswig, Sachsen (GER)</t>
  </si>
  <si>
    <t>Estonian Sea Yacht Club</t>
  </si>
  <si>
    <t>Georg R.•Faehlmann</t>
  </si>
  <si>
    <t>Georg•Faehlmann</t>
  </si>
  <si>
    <t>17 September 1895 in Vladivostok, Primorsky Kray (RUS)</t>
  </si>
  <si>
    <t>8 March 1975 in Bad Schwartau, Schleswig-Holstein (GER)</t>
  </si>
  <si>
    <t>Mario•Fafangel</t>
  </si>
  <si>
    <t>19 December 1914 in Rab, Primorsko-goranska županija (CRO)</t>
  </si>
  <si>
    <t>11 February 2007 in Koper, Koper (SLO)</t>
  </si>
  <si>
    <t>Марио Фафангел</t>
  </si>
  <si>
    <t>Giuseppe•Fago</t>
  </si>
  <si>
    <t>8 February 1907 in La Spezia, La Spezia (ITA)</t>
  </si>
  <si>
    <t>3 December 1975 in La Spezia, La Spezia (ITA)</t>
  </si>
  <si>
    <t>James Howard•Fairbank</t>
  </si>
  <si>
    <t>James•Fairbank</t>
  </si>
  <si>
    <t>18 December 1925 in Ellicott City, Maryland (USA)</t>
  </si>
  <si>
    <t>16 December 2010 in San Juan, Puerto Rico (PUR)</t>
  </si>
  <si>
    <t>Arthur Gerald "Gerry"•Fairhead</t>
  </si>
  <si>
    <t>Gerry•Fairhead</t>
  </si>
  <si>
    <t>23 March 1923 in Toronto, Ontario (CAN)</t>
  </si>
  <si>
    <t>Abdul Malik•Faisal</t>
  </si>
  <si>
    <t>3 April 1967 in Makassar, Sulawesi Selatan (INA)</t>
  </si>
  <si>
    <t>Nelson•Castanheira de Barros Falcão</t>
  </si>
  <si>
    <t>Nelson•Falcão</t>
  </si>
  <si>
    <t>30 April 1946 in Rio de Janeiro, Rio de Janeiro (BRA)</t>
  </si>
  <si>
    <t>Eilert Dietrichson•Falch-Lund</t>
  </si>
  <si>
    <t>Eilert•Falch-Lund</t>
  </si>
  <si>
    <t>27 January 1875 in Oslo, Oslo (NOR)</t>
  </si>
  <si>
    <t>2 February 1960 in Oslo, Oslo (NOR)</t>
  </si>
  <si>
    <t>Kongelig Norsk Seilforening/Bergen Seilforening</t>
  </si>
  <si>
    <t>Carlo•Falcone</t>
  </si>
  <si>
    <t>10 March 1954 in Livorno, Livorno (ITA)</t>
  </si>
  <si>
    <t>Antigua Yacht Club, English Harbour (ANT)</t>
  </si>
  <si>
    <t>Otto Gabriel Grubbe Dietrichson•Falkenberg</t>
  </si>
  <si>
    <t>Otto•Falkenberg</t>
  </si>
  <si>
    <t>9 January 1885 in Stjørdal, Trøndelag (NOR)</t>
  </si>
  <si>
    <t>Kai•Falkenthal</t>
  </si>
  <si>
    <t>8 May 1965 in Berlin, Berlin (GER)</t>
  </si>
  <si>
    <t>Børre Erik•Falkum-Hansen</t>
  </si>
  <si>
    <t>Børre•Falkum-Hansen</t>
  </si>
  <si>
    <t>13 August 1919 in Oslo, Oslo (NOR)</t>
  </si>
  <si>
    <t>24 June 2006 in Oslo, Oslo (NOR)</t>
  </si>
  <si>
    <t>Philip Vernon le Geyt•Falle</t>
  </si>
  <si>
    <t>Philip•Falle</t>
  </si>
  <si>
    <t>19 March 1885 in Kolkata (Calcutta), West Bengal (IND)</t>
  </si>
  <si>
    <t>2 January 1936 in Gibraltar, Gibraltar (GIB)</t>
  </si>
  <si>
    <t>David•Farfan</t>
  </si>
  <si>
    <t>10 May 1936 in Port of Spain, Port of Spain (TTO)</t>
  </si>
  <si>
    <t>László•Farkas</t>
  </si>
  <si>
    <t>18 December 1941 in Veszprém, Veszprém (HUN)</t>
  </si>
  <si>
    <t>Magyar Hajó- és Darugyár Sport Club/Balatonfüredi Vasas Sport Club</t>
  </si>
  <si>
    <t>Jonathan George "Jonty"•Farmer</t>
  </si>
  <si>
    <t>Jonty•Farmer</t>
  </si>
  <si>
    <t>23 April 1945 in Te Puke, Bay of Plenty (NZL)</t>
  </si>
  <si>
    <t>Sloane Elmo•Farrington</t>
  </si>
  <si>
    <t>Sloane•Farrington</t>
  </si>
  <si>
    <t>17 May 1923 in Nassau, New Providence (BAH)</t>
  </si>
  <si>
    <t>Great Britain The Bahamas</t>
  </si>
  <si>
    <t>Michael•Farthofer</t>
  </si>
  <si>
    <t>8 June 1955 in Vancouver, British Columbia (CAN)</t>
  </si>
  <si>
    <t>Charles•Favre</t>
  </si>
  <si>
    <t>23 January 1961</t>
  </si>
  <si>
    <t>14 May 2015 in Corsier, Genève (SUI)</t>
  </si>
  <si>
    <t>Carlito</t>
  </si>
  <si>
    <t>Johan Mohr•Faye</t>
  </si>
  <si>
    <t>Johan•Faye</t>
  </si>
  <si>
    <t>16 May 1889 in Bergen, Vestland (NOR)</t>
  </si>
  <si>
    <t>16 September 1974 in Drøbak, Frogn, Viken (NOR)</t>
  </si>
  <si>
    <t>Karl Peter•Fazer</t>
  </si>
  <si>
    <t>Peter•Fazer</t>
  </si>
  <si>
    <t>23 October 1934 in Helsinki, Uusimaa (FIN)</t>
  </si>
  <si>
    <t>24 October 1998 in Kantarnäs, Kirkkonummi, Uusimaa (FIN)</t>
  </si>
  <si>
    <t>Nippe</t>
  </si>
  <si>
    <t>Juan•Feld Szanto</t>
  </si>
  <si>
    <t>Juan•Feld</t>
  </si>
  <si>
    <t>22 June 1923</t>
  </si>
  <si>
    <t>Virgilio Antônio Francisco•Felici Italo Isoldi</t>
  </si>
  <si>
    <t>Francisco•Isoldi</t>
  </si>
  <si>
    <t>13 July 1923 in São Paulo, São Paulo (BRA)</t>
  </si>
  <si>
    <t>14 June 1994 in São Paulo, São Paulo (BRA)</t>
  </si>
  <si>
    <t>Michael•Fellmann</t>
  </si>
  <si>
    <t>20 December 1969 in Kempten, Bayern (GER)</t>
  </si>
  <si>
    <t>Leonard Arthur "Len"•Fenton</t>
  </si>
  <si>
    <t>Len•Fenton</t>
  </si>
  <si>
    <t>29 January 1929 in Brighton, Victoria (AUS)</t>
  </si>
  <si>
    <t>8 May 2007 in Bairnsdale, Victoria (AUS)</t>
  </si>
  <si>
    <t>Harald•Fereberger</t>
  </si>
  <si>
    <t>30 May 1929 in Gmunden, Oberösterreich (AUT)</t>
  </si>
  <si>
    <t>15 July 2019</t>
  </si>
  <si>
    <t>John Abbott•Ferguson</t>
  </si>
  <si>
    <t>John•Ferguson</t>
  </si>
  <si>
    <t>4 June 1944 in ? (AUS)</t>
  </si>
  <si>
    <t>Jaroslav•Ferianec</t>
  </si>
  <si>
    <t>13 August 1970 in Bratislava, Bratislava (SVK)</t>
  </si>
  <si>
    <t>Športový Klub Slovan Bratislava</t>
  </si>
  <si>
    <t>Pedro Luis•Fernández Castañeda</t>
  </si>
  <si>
    <t>Pedro•Fernández</t>
  </si>
  <si>
    <t>21 April 1964 in Ciego de Ávila, Ciego de Ávila (CUB)</t>
  </si>
  <si>
    <t>Gonzalo•Fernández de Córdoba y Larios</t>
  </si>
  <si>
    <t>Gonzalo, Duque•Fernández</t>
  </si>
  <si>
    <t>14 February 1934 in Málaga, Málaga (ESP)</t>
  </si>
  <si>
    <t>12 August 2013 in Madrid, Madrid (ESP)</t>
  </si>
  <si>
    <t>Duque (Duke) de Arión</t>
  </si>
  <si>
    <t>Asier•Fernández de Bobadilla Rola</t>
  </si>
  <si>
    <t>Asier•Fernández</t>
  </si>
  <si>
    <t>22 June 1972 in Bilbao, Vizcaya (ESP)</t>
  </si>
  <si>
    <t>Finn Christian•Ferner (Jacobsen-)</t>
  </si>
  <si>
    <t>Finn•Ferner</t>
  </si>
  <si>
    <t>10 March 1920 in Oslo, Oslo (NOR)</t>
  </si>
  <si>
    <t>11 March 2001 in Nesøya, Asker, Viken (NOR)</t>
  </si>
  <si>
    <t>Johan Martin•Ferner (Jacobsen-)</t>
  </si>
  <si>
    <t>Johan Martin•Ferner</t>
  </si>
  <si>
    <t>22 July 1927 in Oslo, Oslo (NOR)</t>
  </si>
  <si>
    <t>24 January 2015 in Oslo, Oslo (NOR)</t>
  </si>
  <si>
    <t>Martín B.•Ferrari</t>
  </si>
  <si>
    <t>Martín•Ferrari</t>
  </si>
  <si>
    <t>Andrea•Ferrari</t>
  </si>
  <si>
    <t>16 September 1915 in Bogliasco, Genova (ITA)</t>
  </si>
  <si>
    <t>24 February 2011 in Genova (Genoa), Genova (ITA)</t>
  </si>
  <si>
    <t>Club Nautico Bogliasco, Bogliasco (ITA)</t>
  </si>
  <si>
    <t>Daniel•Ferre</t>
  </si>
  <si>
    <t>9 November 1962 in Machecoul, Machecoul-Saint-Même, Loire-Atlantique (FRA)</t>
  </si>
  <si>
    <t>Moutiers</t>
  </si>
  <si>
    <t>Marcelo•Bastos Ferreira</t>
  </si>
  <si>
    <t>Marcelo•Ferreira</t>
  </si>
  <si>
    <t>26 September 1965 in Niterói, Rio de Janeiro (BRA)</t>
  </si>
  <si>
    <t>181 cm / 104 kg</t>
  </si>
  <si>
    <t>Niter</t>
  </si>
  <si>
    <t>Carlos Francisco José•Cabral da Câmara Ribeiro Ferreira</t>
  </si>
  <si>
    <t>Carlos•Ribeiro Ferreira</t>
  </si>
  <si>
    <t>2 May 1931 in São Sebastião da Pedreira, Lisboa, Distrito de Lisboa (POR)</t>
  </si>
  <si>
    <t>Roberto•Ferreira da Rosa</t>
  </si>
  <si>
    <t>Roberto•da Rosa</t>
  </si>
  <si>
    <t>6 July 1927 in São Paulo, São Paulo (BRA)</t>
  </si>
  <si>
    <t>Fernando•Ferreira Lima Bello</t>
  </si>
  <si>
    <t>Fernando•Lima Bello</t>
  </si>
  <si>
    <t>27 November 1931 in Santos-o-Velho, Lisboa, Distrito de Lisboa (POR)</t>
  </si>
  <si>
    <t>3 June 2021 in Lisboa, Distrito de Lisboa (POR)</t>
  </si>
  <si>
    <t>Joaquim António Vasco•Leite Pereira de Melo Ferreira Pinto Basto</t>
  </si>
  <si>
    <t>Joaquim•Pinto Basto</t>
  </si>
  <si>
    <t>11 December 1932 in Porto, Distrito do Porto (POR)</t>
  </si>
  <si>
    <t>17 February 2008</t>
  </si>
  <si>
    <t>Alejandro E.•Ferreiro de Nava</t>
  </si>
  <si>
    <t>Alejandro•Ferreiro</t>
  </si>
  <si>
    <t>Pedro•Ferrero Zánchez</t>
  </si>
  <si>
    <t>Pedro•Ferrero</t>
  </si>
  <si>
    <t>21 March 1939 in Buenos Aires, Ciudad Autónoma de Buenos Aires (ARG)</t>
  </si>
  <si>
    <t>Per•Ferskaug</t>
  </si>
  <si>
    <t>23 September 1958 in Oslo, Oslo (NOR)</t>
  </si>
  <si>
    <t>Karl•Ferstl</t>
  </si>
  <si>
    <t>31 December 1945 in Gailitz, Kärnten (AUT)</t>
  </si>
  <si>
    <t>Peter•Ficker</t>
  </si>
  <si>
    <t>8 June 1951 in São Paulo, São Paulo (BRA)</t>
  </si>
  <si>
    <t>Enrique "Quique"•Figueroa Suárez</t>
  </si>
  <si>
    <t>Quique•Figueroa</t>
  </si>
  <si>
    <t>25 February 1964 in San Juan, Puerto Rico (PUR)</t>
  </si>
  <si>
    <t>Filipe•Luvambu</t>
  </si>
  <si>
    <t>György•Fináczy</t>
  </si>
  <si>
    <t>25 May 1942 in Budapest, Budapest (HUN)</t>
  </si>
  <si>
    <t>Vasas Sport Club/Vidéotron</t>
  </si>
  <si>
    <t>André-Frédéric•Firmenich</t>
  </si>
  <si>
    <t>André•Firmenich</t>
  </si>
  <si>
    <t>26 March 1905 in Genève (Geneva), Genève (SUI)</t>
  </si>
  <si>
    <t>21 June 1965 in Genève (Geneva), Genève (SUI)</t>
  </si>
  <si>
    <t>Charles Auguste Frédéric•Firmenich</t>
  </si>
  <si>
    <t>Frédéric•Firmenich</t>
  </si>
  <si>
    <t>23 December 1874 in Genève (Geneva), Genève (SUI)</t>
  </si>
  <si>
    <t>5 January 1953 in Genève (Geneva), Genève (SUI)</t>
  </si>
  <si>
    <t>Georges•Firmenich</t>
  </si>
  <si>
    <t>3 December 1913</t>
  </si>
  <si>
    <t>Juan Carlos•Firpo</t>
  </si>
  <si>
    <t>Juan•Firpo</t>
  </si>
  <si>
    <t>4 January 1938</t>
  </si>
  <si>
    <t>Werner•Fischer</t>
  </si>
  <si>
    <t>8 November 1940 in Bregenz, Vorarlberg (AUT)</t>
  </si>
  <si>
    <t>6 June 2011 in Bregenz, Vorarlberg (AUT)</t>
  </si>
  <si>
    <t>Paul Elimar Wolfgang Hans Maria•Fischer</t>
  </si>
  <si>
    <t>Paul•Fischer</t>
  </si>
  <si>
    <t>3 May 1922 in Frankfurt am Main, Hessen (GER)</t>
  </si>
  <si>
    <t>Bimmy</t>
  </si>
  <si>
    <t>Paul William•Fisher</t>
  </si>
  <si>
    <t>Paul•Fisher</t>
  </si>
  <si>
    <t>Henri•Fivaz</t>
  </si>
  <si>
    <t>Ragnar•Fjoran</t>
  </si>
  <si>
    <t>17 June 1945 in Trondheim, Trøndelag (NOR)</t>
  </si>
  <si>
    <t>Thomas•Flach</t>
  </si>
  <si>
    <t>3 June 1956 in Potsdam, Brandenburg (GER)</t>
  </si>
  <si>
    <t>Claude Louis Joseph•Flahault</t>
  </si>
  <si>
    <t>Claude•Flahault</t>
  </si>
  <si>
    <t>9 July 1923 in Gravelines, Nord (FRA)</t>
  </si>
  <si>
    <t>3 September 2015 in Saint-Nazaire, Loire-Atlantique (FRA)</t>
  </si>
  <si>
    <t>Christian•Flebbe Roeglim</t>
  </si>
  <si>
    <t>Christian•Flebbe</t>
  </si>
  <si>
    <t>Jean-Paul•Fleri Soler</t>
  </si>
  <si>
    <t>5 June 1964</t>
  </si>
  <si>
    <t>Graham John•Fleury</t>
  </si>
  <si>
    <t>Graham•Fleury</t>
  </si>
  <si>
    <t>28 June 1959 in Otahuhu, Auckland (NZL)</t>
  </si>
  <si>
    <t>John Rafael•Flinkenberg</t>
  </si>
  <si>
    <t>John•Flinkenberg</t>
  </si>
  <si>
    <t>15 March 1896 in Vaasa, Pohjanmaa (FIN)</t>
  </si>
  <si>
    <t>2 December 1960 in Helsinki, Uusimaa (FIN)</t>
  </si>
  <si>
    <t>Robert Stuart•Flinn</t>
  </si>
  <si>
    <t>Stuart•Flinn</t>
  </si>
  <si>
    <t>24 August 1964 in Halifax, Nova Scotia (CAN)</t>
  </si>
  <si>
    <t>RNSYS, Halifax (CAN)</t>
  </si>
  <si>
    <t>Gordon•Flood</t>
  </si>
  <si>
    <t>25 October 1940 in ? (BER)</t>
  </si>
  <si>
    <t>Guillaume Charles Eugène•Florent</t>
  </si>
  <si>
    <t>Guillaume•Florent</t>
  </si>
  <si>
    <t>13 October 1973 in Dunkerque (Dunkirk), Nord (FRA)</t>
  </si>
  <si>
    <t>YC Dunkerque</t>
  </si>
  <si>
    <t>Paul Jeffrey•Foerster</t>
  </si>
  <si>
    <t>Paul•Foerster</t>
  </si>
  <si>
    <t>19 November 1963 in Rangely, Colorado (USA)</t>
  </si>
  <si>
    <t>Rush Creek Yacht Club, Heath, TX</t>
  </si>
  <si>
    <t>Hans Marius•Fogh</t>
  </si>
  <si>
    <t>Hans•Fogh</t>
  </si>
  <si>
    <t>8 March 1938 in Rødovre, Hovedstaden (DEN)</t>
  </si>
  <si>
    <t>14 March 2014 in Toronto, Ontario (CAN)</t>
  </si>
  <si>
    <t>Canada Denmark</t>
  </si>
  <si>
    <t>Hendrik Gustaaf "Hans"•Fokker</t>
  </si>
  <si>
    <t>Hans•Fokker</t>
  </si>
  <si>
    <t>18 February 1900 in Rotterdam, Zuid-Holland (NED)</t>
  </si>
  <si>
    <t>2 July 1943 in Thanbyuzayat, Mon (MYA)</t>
  </si>
  <si>
    <t>David John Oliver•Forbes</t>
  </si>
  <si>
    <t>David•Forbes</t>
  </si>
  <si>
    <t>26 January 1934 in Sydney, New South Wales (AUS)</t>
  </si>
  <si>
    <t>21 May 2022 in Sydney, New South Wales (AUS)</t>
  </si>
  <si>
    <t>John Robert•Forbes</t>
  </si>
  <si>
    <t>John•Forbes</t>
  </si>
  <si>
    <t>29 January 1970 in Sydney, New South Wales (AUS)</t>
  </si>
  <si>
    <t>Palm Beach Sailing Club, Sydney</t>
  </si>
  <si>
    <t>Fredrik Wilhelm•Forsberg</t>
  </si>
  <si>
    <t>Wilhelm•Forsberg</t>
  </si>
  <si>
    <t>12 March 1862 in Ölme, Kristinehamn, Värmland (SWE)</t>
  </si>
  <si>
    <t>25 December 1939 in Göteborg (Gothenburg), Västra Götaland (SWE)</t>
  </si>
  <si>
    <t>GKSS, Göteborg (SWE) / SS Aeolus, Göteborg (SWE)</t>
  </si>
  <si>
    <t>Glen Seward•Foster, II</t>
  </si>
  <si>
    <t>Glen•Foster</t>
  </si>
  <si>
    <t>14 August 1930 in Orange, New Jersey (USA)</t>
  </si>
  <si>
    <t>1 October 1999 in New York, New York (USA)</t>
  </si>
  <si>
    <t>Noroton YC, Darien (USA)</t>
  </si>
  <si>
    <t>John Parry•Foster, Jr.</t>
  </si>
  <si>
    <t>John•Foster, Jr.</t>
  </si>
  <si>
    <t>26 February 1963</t>
  </si>
  <si>
    <t>Gordon Edward•Fowler</t>
  </si>
  <si>
    <t>Gordon•Fowler</t>
  </si>
  <si>
    <t>4 September 1886 in Norbiton, England (GBR)</t>
  </si>
  <si>
    <t>26 November 1953 in Ryde, England (GBR)</t>
  </si>
  <si>
    <t>Víctor Hugo•Fragola</t>
  </si>
  <si>
    <t>Víctor•Fragola</t>
  </si>
  <si>
    <t>6 August 1923 in Buenos Aires, Ciudad Autónoma de Buenos Aires (ARG)</t>
  </si>
  <si>
    <t>21 March 2010 in Buenos Aires, Ciudad Autónoma de Buenos Aires (ARG)</t>
  </si>
  <si>
    <t>Cubito</t>
  </si>
  <si>
    <t>Jean Michel Jules Marguerite Marie•Frain de la Gaulayrie</t>
  </si>
  <si>
    <t>Jean•Frain de la Gaulayrie</t>
  </si>
  <si>
    <t>13 July 1918 in Saint-Pol-de-Léon, Finistère (FRA)</t>
  </si>
  <si>
    <t>19 July 1980 in Ollioules, Var (FRA)</t>
  </si>
  <si>
    <t>Ludovic (-Louis)•Franck</t>
  </si>
  <si>
    <t>Ludovic•Franck</t>
  </si>
  <si>
    <t>28 December 1907 in Antwerpen (Antwerp), Antwerpen (BEL)</t>
  </si>
  <si>
    <t>15 September 1988 in Bern, Bern (SUI)</t>
  </si>
  <si>
    <t>Allan Gunthard•Franck</t>
  </si>
  <si>
    <t>Allan•Franck</t>
  </si>
  <si>
    <t>17 September 1888 in Vyborg, Leningrad (RUS)</t>
  </si>
  <si>
    <t>28 May 1963 in Emäsalo, Porvoo, Uusimaa (FIN)</t>
  </si>
  <si>
    <t>Dumitru•Frățilă</t>
  </si>
  <si>
    <t>7 December 1961</t>
  </si>
  <si>
    <t>Hovey Thomas•Freeman, Jr.</t>
  </si>
  <si>
    <t>Hovey•Freeman</t>
  </si>
  <si>
    <t>13 April 1932 in Providence, Rhode Island (USA)</t>
  </si>
  <si>
    <t>29 November 1979 in Providence, Rhode Island (USA)</t>
  </si>
  <si>
    <t>Norman Douglas•Freeman, Sr.</t>
  </si>
  <si>
    <t>Norman•Freeman</t>
  </si>
  <si>
    <t>14 November 1931 in Niagara Falls, New York (USA)</t>
  </si>
  <si>
    <t>27 December 2021 in Stuart, Florida (USA)</t>
  </si>
  <si>
    <t>Ithaca Yacht Club</t>
  </si>
  <si>
    <t>Clinio•Marcelino de Freitas Neto</t>
  </si>
  <si>
    <t>Clinio•Freitas</t>
  </si>
  <si>
    <t>8 January 1964 in Niterói, Rio de Janeiro (BRA)</t>
  </si>
  <si>
    <t>Robert Edward•French</t>
  </si>
  <si>
    <t>Robert•French</t>
  </si>
  <si>
    <t>30 April 1918 in Sydney, New South Wales (AUS)</t>
  </si>
  <si>
    <t>1 July 2006</t>
  </si>
  <si>
    <t>Germán Julio•Frers Lynch</t>
  </si>
  <si>
    <t>Germán•Frers</t>
  </si>
  <si>
    <t>10 September 1899 in Buenos Aires, Ciudad Autónoma de Buenos Aires (ARG)</t>
  </si>
  <si>
    <t>6 July 1986</t>
  </si>
  <si>
    <t>Kurt•Frey</t>
  </si>
  <si>
    <t>11 August 1913 in Kiel, Schleswig-Holstein (GER)</t>
  </si>
  <si>
    <t>19 December 1993</t>
  </si>
  <si>
    <t>Andreas•Frey</t>
  </si>
  <si>
    <t>20 May 1965</t>
  </si>
  <si>
    <t>Peter•Frey</t>
  </si>
  <si>
    <t>Segelclub Cham</t>
  </si>
  <si>
    <t>Juan•Frías</t>
  </si>
  <si>
    <t>24 September 1918</t>
  </si>
  <si>
    <t>Jörg•Fricke</t>
  </si>
  <si>
    <t>13 March 1966 in Gräfelfing, Bayern (GER)</t>
  </si>
  <si>
    <t>Eitan•Fridlander</t>
  </si>
  <si>
    <t>איתן•פרידלנדר</t>
  </si>
  <si>
    <t>Gal•Fridman</t>
  </si>
  <si>
    <t>16 September 1975 in Hadera, Heifa (ISR)</t>
  </si>
  <si>
    <t>Yachting Club Sdat-Yam, Caesaria</t>
  </si>
  <si>
    <t>גל•פרידמן</t>
  </si>
  <si>
    <t>Ísleifur•Friðriksson</t>
  </si>
  <si>
    <t>30 July 1956</t>
  </si>
  <si>
    <t>George Shelby "Buddy"•Friedrichs, Jr.</t>
  </si>
  <si>
    <t>Buddy•Friedrichs</t>
  </si>
  <si>
    <t>15 February 1940 in New Orleans, Louisiana (USA)</t>
  </si>
  <si>
    <t>20 March 1991 in Metairie, Louisiana (USA)</t>
  </si>
  <si>
    <t>Southern Yacht Club, New Orleans (USA)</t>
  </si>
  <si>
    <t>Johan Mohr•Friele</t>
  </si>
  <si>
    <t>Johan•Friele</t>
  </si>
  <si>
    <t>29 November 1866 in Bergen, Vestland (NOR)</t>
  </si>
  <si>
    <t>1 October 1927 in Bergen, Vestland (NOR)</t>
  </si>
  <si>
    <t>Knut Mauritz•Frostad</t>
  </si>
  <si>
    <t>Knut•Frostad</t>
  </si>
  <si>
    <t>4 June 1967 in Harstad, Troms og Finnmark (NOR)</t>
  </si>
  <si>
    <t>Rainer•Fröhlich</t>
  </si>
  <si>
    <t>Norio•Fujimura</t>
  </si>
  <si>
    <t>14 November 1914</t>
  </si>
  <si>
    <t>藤村•紀雄</t>
  </si>
  <si>
    <t>Takumi•Fujiwara</t>
  </si>
  <si>
    <t>藤原•巧</t>
  </si>
  <si>
    <t>Yasuharu•Fujiwara</t>
  </si>
  <si>
    <t>4 October 1958 in Tokyo, Tokyo (JPN)</t>
  </si>
  <si>
    <t>180 cm / 106 kg</t>
  </si>
  <si>
    <t>藤原•康治</t>
  </si>
  <si>
    <t>Tadashi•Funaoka</t>
  </si>
  <si>
    <t>15 November 1932</t>
  </si>
  <si>
    <t>舟岡•正</t>
  </si>
  <si>
    <t>György•Fundák</t>
  </si>
  <si>
    <t>6 May 1953 in Budapest, Budapest (HUN)</t>
  </si>
  <si>
    <t>Magyar Hajózási Rt. Sport Club</t>
  </si>
  <si>
    <t>Georg Fundak</t>
  </si>
  <si>
    <t>Sergio•Furlan</t>
  </si>
  <si>
    <t>29 February 1940 in Staranzano, Gorizia (ITA)</t>
  </si>
  <si>
    <t>Vela Oscar Cosulich, Monfalcone (ITA)</t>
  </si>
  <si>
    <t>Eli James M.•Fuller</t>
  </si>
  <si>
    <t>Eli•Fuller</t>
  </si>
  <si>
    <t>27 August 1972 in Westminster, England (GBR)</t>
  </si>
  <si>
    <t>Hans-Peter•Fürst</t>
  </si>
  <si>
    <t>5 April 1932 in Wien (Vienna), Wien (AUT)</t>
  </si>
  <si>
    <t>Johan•Färber</t>
  </si>
  <si>
    <t>Йохан•Фербер</t>
  </si>
  <si>
    <t>Stein Arne•Føyen</t>
  </si>
  <si>
    <t>Stein•Føyen</t>
  </si>
  <si>
    <t>11 February 1935 in Oslo, Oslo (NOR)</t>
  </si>
  <si>
    <t>14 July 2023 in Oslo, Oslo (NOR)</t>
  </si>
  <si>
    <t>Carlos Félix•Gabutti</t>
  </si>
  <si>
    <t>Carlos•Gabutti</t>
  </si>
  <si>
    <t>Áron•Gádorfalvi</t>
  </si>
  <si>
    <t>5 December 1977 in Budapest, Budapest (HUN)</t>
  </si>
  <si>
    <t>Axon-Fotex/Gradus SE/Graffity SE</t>
  </si>
  <si>
    <t>Robert James Dunne "Jamie"•Gale</t>
  </si>
  <si>
    <t>Jamie•Gale</t>
  </si>
  <si>
    <t>25 November 1971 in Auckland, Auckland (NZL)</t>
  </si>
  <si>
    <t>188 cm / 122 kg</t>
  </si>
  <si>
    <t>RNZYS</t>
  </si>
  <si>
    <t>Augustus Carolus Adolphus "Auguste"•Galeyn</t>
  </si>
  <si>
    <t>Auguste•Galeyn</t>
  </si>
  <si>
    <t>13 June 1908 in Oostende (Ostend), West-Vlaanderen (BEL)</t>
  </si>
  <si>
    <t>Tomás Rafael•Galfrascoli Fontana</t>
  </si>
  <si>
    <t>Tomás•Galfrascoli</t>
  </si>
  <si>
    <t>29 December 1925 in Buenos Aires, Ciudad Autónoma de Buenos Aires (ARG)</t>
  </si>
  <si>
    <t>30 June 2014 in Montevideo, Montevideo (URU)</t>
  </si>
  <si>
    <t>Rais Mustafayevich•Galimov</t>
  </si>
  <si>
    <t>Rais•Galimov</t>
  </si>
  <si>
    <t>5 October 1946 in Kazan, Respublika Tatarstan (RUS)</t>
  </si>
  <si>
    <t>Раис Мустафаевич•Галимов</t>
  </si>
  <si>
    <t>Alberto•Gallardo Álvarez</t>
  </si>
  <si>
    <t>25 June 1962</t>
  </si>
  <si>
    <t>Peter J. R.•Gamble</t>
  </si>
  <si>
    <t>Peter•Gamble</t>
  </si>
  <si>
    <t>13 August 1937 in ? (AUS)</t>
  </si>
  <si>
    <t>Didier•Gamerdinger</t>
  </si>
  <si>
    <t>Ivor Gerald•Ganahl</t>
  </si>
  <si>
    <t>Ivor•Ganahl</t>
  </si>
  <si>
    <t>25 December 1942</t>
  </si>
  <si>
    <t>Regattaverein Brunnen, Brunnen, Ingenbohl (SUI)</t>
  </si>
  <si>
    <t>Félix•Gancedo Gómez</t>
  </si>
  <si>
    <t>Félix•Gancedo</t>
  </si>
  <si>
    <t>18 September 1940 in Málaga, Málaga (ESP)</t>
  </si>
  <si>
    <t>Eliseu•Ganda</t>
  </si>
  <si>
    <t>Guillermo•García Ceballos</t>
  </si>
  <si>
    <t>2 January 1944 in Guadalajara, Jalisco (MEX)</t>
  </si>
  <si>
    <t>José Francisco•García de Soto y de la Roza</t>
  </si>
  <si>
    <t>23 June 1947 in Santander, Cantabria (ESP)</t>
  </si>
  <si>
    <t>Fernando•García Guevara</t>
  </si>
  <si>
    <t>2 July 1952</t>
  </si>
  <si>
    <t>Turena Horacio Adolfo•García Pastori</t>
  </si>
  <si>
    <t>Horacio•García</t>
  </si>
  <si>
    <t>4 October 1931 in Montevideo, Montevideo (URU)</t>
  </si>
  <si>
    <t>24 August 2015 in Montevideo, Montevideo (URU)</t>
  </si>
  <si>
    <t>Gonzalo•García Lagos</t>
  </si>
  <si>
    <t>1 October 1935 in ?, Flores (URU)</t>
  </si>
  <si>
    <t>John McCullough•Adam</t>
  </si>
  <si>
    <t>John•Adam</t>
  </si>
  <si>
    <t>6 November 1875 in Gourock, Scotland (GBR)</t>
  </si>
  <si>
    <t>24 January 1946 in Gourock, Scotland (GBR)</t>
  </si>
  <si>
    <t>Royal Gourock Yacht Club, Gourock (GBR)</t>
  </si>
  <si>
    <t>Camillo•Gargano</t>
  </si>
  <si>
    <t>30 January 1942 in Ferrara, Ferrara (ITA)</t>
  </si>
  <si>
    <t>22 July 1999 in Lille, Nord (FRA)</t>
  </si>
  <si>
    <t>Charles Speed•Garner</t>
  </si>
  <si>
    <t>Charles•Garner</t>
  </si>
  <si>
    <t>20 September 1906 in San Bernardino, California (USA)</t>
  </si>
  <si>
    <t>10 March 1966 in Los Angeles, California (USA)</t>
  </si>
  <si>
    <t>Antón•Garrote Esteve</t>
  </si>
  <si>
    <t>Antón•Garrote</t>
  </si>
  <si>
    <t>17 August 1972 in La Coruña, La Coruña (ESP)</t>
  </si>
  <si>
    <t>Náutico Masnou</t>
  </si>
  <si>
    <t>Richard Redwine•Gates</t>
  </si>
  <si>
    <t>Richard•Gates</t>
  </si>
  <si>
    <t>3 February 1943 in Cincinnati, Ohio (USA)</t>
  </si>
  <si>
    <t>180 cm / 118 kg</t>
  </si>
  <si>
    <t>Pierre Gustave•Gaudermen</t>
  </si>
  <si>
    <t>Pierre•Gaudermen</t>
  </si>
  <si>
    <t>20 October 1882 in Paris XIIe, Paris (FRA)</t>
  </si>
  <si>
    <t>18 December 1948 in Paris XVIIe, Paris (FRA)</t>
  </si>
  <si>
    <t>Piégo</t>
  </si>
  <si>
    <t>André Charles Victor Francisque•Gaulthier</t>
  </si>
  <si>
    <t>Charles•Gaulthier</t>
  </si>
  <si>
    <t>21 December 1889 in Rennes, Ille-et-Vilaine (FRA)</t>
  </si>
  <si>
    <t>17 March 1952 in Paris XIIIe, Paris (FRA)</t>
  </si>
  <si>
    <t>Henri•Gauthier</t>
  </si>
  <si>
    <t>Pierre•Gauthier</t>
  </si>
  <si>
    <t>21 January 1879 in Paris, Paris (FRA)</t>
  </si>
  <si>
    <t>Anastasios•Gavrilis</t>
  </si>
  <si>
    <t>Αναστάσιος•Γαβριλης</t>
  </si>
  <si>
    <t>Harry Reginald•Gaydon</t>
  </si>
  <si>
    <t>Harry•Gaydon</t>
  </si>
  <si>
    <t>29 January 1895 in Hampton Wick, England (GBR)</t>
  </si>
  <si>
    <t>8 December 1958 in Chelmsford, England (GBR)</t>
  </si>
  <si>
    <t>Roberto•Gazzei</t>
  </si>
  <si>
    <t>5 February 1957 in Piombino, Livorno (ITA)</t>
  </si>
  <si>
    <t>Michael William "Mike"•Gebhardt</t>
  </si>
  <si>
    <t>Mike•Gebhardt</t>
  </si>
  <si>
    <t>25 November 1965 in Columbus, Ohio (USA)</t>
  </si>
  <si>
    <t>Ft. Walton Yacht Club</t>
  </si>
  <si>
    <t>Gebi</t>
  </si>
  <si>
    <t>Per Olof Harald•Gedda</t>
  </si>
  <si>
    <t>Per•Gedda</t>
  </si>
  <si>
    <t>28 August 1914 in Västra Frölunda, Göteborg, Västra Götaland (SWE)</t>
  </si>
  <si>
    <t>4 July 2005 in Stockholm, Stockholm (SWE)</t>
  </si>
  <si>
    <t>GKSS, Göteborg (SWE) / KSSS, Saltsjöbaden, Nacka (SWE)</t>
  </si>
  <si>
    <t>Dietmar•Gedde</t>
  </si>
  <si>
    <t>11 February 1936 in Magdeburg, Sachsen-Anhalt (GER)</t>
  </si>
  <si>
    <t>Anders Geert•Jensen</t>
  </si>
  <si>
    <t>11 April 1961 in Århus (Aarhus), Midtjylland (DEN)</t>
  </si>
  <si>
    <t>Faaborg Sejlklub, Faaborg, Faaborg-Midtfyn (DEN)</t>
  </si>
  <si>
    <t>Karl•Geiger</t>
  </si>
  <si>
    <t>6 March 1941 in Friedrichsh (AUT)</t>
  </si>
  <si>
    <t>Alexandre•Gelbert</t>
  </si>
  <si>
    <t>29 September 1910</t>
  </si>
  <si>
    <t>23 December 1988 in Atlanta, Georgia (USA)</t>
  </si>
  <si>
    <t>Lee Roy•Gentil</t>
  </si>
  <si>
    <t>Lee•Gentil</t>
  </si>
  <si>
    <t>22 December 1934 in Port Arthur, Texas (USA)</t>
  </si>
  <si>
    <t>17 February 2022 in ?, Florida (USA)</t>
  </si>
  <si>
    <t>Francisco Ludgero•Gentil Quina</t>
  </si>
  <si>
    <t>Francisco•Quina</t>
  </si>
  <si>
    <t>24 December 1930</t>
  </si>
  <si>
    <t>10 November 2006</t>
  </si>
  <si>
    <t>José Manuel•Gentil Quina</t>
  </si>
  <si>
    <t>José Manuel•Quina</t>
  </si>
  <si>
    <t>3 October 1934 in Campo Grande, Lisboa, Distrito de Lisboa (POR)</t>
  </si>
  <si>
    <t>Mário•Gentil Quina Helsínquia</t>
  </si>
  <si>
    <t>Mário•Quina</t>
  </si>
  <si>
    <t>1 January 1930 in Estoril, Cascais, Distrito de Lisboa (POR)</t>
  </si>
  <si>
    <t>8 September 2017</t>
  </si>
  <si>
    <t>Dimitar•Georgiev</t>
  </si>
  <si>
    <t>Димитър•Георгиев</t>
  </si>
  <si>
    <t>Stylianos "Stelios"•Georgousopoulos</t>
  </si>
  <si>
    <t>Stelios•Georgousopoulos</t>
  </si>
  <si>
    <t>Στυλιανός "Στέληως"•Γεοργουσόπουλος</t>
  </si>
  <si>
    <t>Esteban•Gerard Contreras</t>
  </si>
  <si>
    <t>Esteban•Gerard</t>
  </si>
  <si>
    <t>28 February 1953 in Ciudad de México (Mexico City), Ciudad de México (MEX)</t>
  </si>
  <si>
    <t>Marcos•Gerard Jolly</t>
  </si>
  <si>
    <t>Marcos•Gerard</t>
  </si>
  <si>
    <t>15 April 1950 in Ciudad de México (Mexico City), Ciudad de México (MEX)</t>
  </si>
  <si>
    <t>Andrés•Gerard</t>
  </si>
  <si>
    <t>24 November 1924 in Cannes, Alpes-Maritimes (FRA)</t>
  </si>
  <si>
    <t>Peter•Gerber</t>
  </si>
  <si>
    <t>22 May 1944</t>
  </si>
  <si>
    <t>Zürcher Yachtclub</t>
  </si>
  <si>
    <t>Sven Ivar•Gerner-Mathisen</t>
  </si>
  <si>
    <t>Sven•Gerner-Mathisen</t>
  </si>
  <si>
    <t>25 November 1947 in Bærum, Viken (NOR)</t>
  </si>
  <si>
    <t>Dimitrios•Gerontaris</t>
  </si>
  <si>
    <t>18 June 1952 in Serifos, Notio Aigaio (GRE)</t>
  </si>
  <si>
    <t>Δημήτριος•Γεροντάρης</t>
  </si>
  <si>
    <t>Pierre•Gervais</t>
  </si>
  <si>
    <t>Wolfgang•Gerz</t>
  </si>
  <si>
    <t>8 October 1952 in München (Munich), Bayern (GER)</t>
  </si>
  <si>
    <t>2 April 2023 in Wörthsee, Bayern (GER)</t>
  </si>
  <si>
    <t>SV Wörthsee, Wörthsee (GER)</t>
  </si>
  <si>
    <t>Witold•Gesing</t>
  </si>
  <si>
    <t>4 May 1949 in Kraków (Cracow), Małopolskie (POL)</t>
  </si>
  <si>
    <t>Ioannis•Giapalakis</t>
  </si>
  <si>
    <t>4 July 1943</t>
  </si>
  <si>
    <t>30 June 2018</t>
  </si>
  <si>
    <t>Ιωάννης•Γιαπαλάκης</t>
  </si>
  <si>
    <t>Robert Roach•Giertsen</t>
  </si>
  <si>
    <t>Robert•Giertsen</t>
  </si>
  <si>
    <t>24 August 1894 in Bergen, Vestland (NOR)</t>
  </si>
  <si>
    <t>27 October 1978 in Bergen, Vestland (NOR)</t>
  </si>
  <si>
    <t>Jorge Rubén•García Velazco</t>
  </si>
  <si>
    <t>Jorge•García</t>
  </si>
  <si>
    <t>Henri Joseph Marcel•Gilardoni</t>
  </si>
  <si>
    <t>Henri•Gilardoni</t>
  </si>
  <si>
    <t>28 January 1876 in Paris Xe, Paris (FRA)</t>
  </si>
  <si>
    <t>21 May 1937 in Pargny-sur-Saulx, Marne (FRA)</t>
  </si>
  <si>
    <t>Willy Carl Jens•Gilbert</t>
  </si>
  <si>
    <t>Willy•Gilbert</t>
  </si>
  <si>
    <t>10 September 1881 in Kostrzyn nad Odrą, Lubuskie (POL)</t>
  </si>
  <si>
    <t>20 June 1956 in Dale, Fjaler, Vestland (NOR)</t>
  </si>
  <si>
    <t>David James•Giles</t>
  </si>
  <si>
    <t>David•Giles</t>
  </si>
  <si>
    <t>27 November 1964 in Sydney, New South Wales (AUS)</t>
  </si>
  <si>
    <t>Dobroyd Sailing Club, Sydney</t>
  </si>
  <si>
    <t>John Oswald•Gillmore</t>
  </si>
  <si>
    <t>John•Gillmore</t>
  </si>
  <si>
    <t>3 November 1920 in Te Awamutu, Waikato (NZL)</t>
  </si>
  <si>
    <t>14 April 1978 in Suva, Rewa (FIJ)</t>
  </si>
  <si>
    <t>Riccardo•Giordano</t>
  </si>
  <si>
    <t>14 March 1970 in Palermo, Palermo (ITA)</t>
  </si>
  <si>
    <t>Albaria Sailing Club</t>
  </si>
  <si>
    <t>Francesco Giacomo•Giovanelli</t>
  </si>
  <si>
    <t>Francesco•Giovanelli</t>
  </si>
  <si>
    <t>2 April 1871 in Milano, Milano (ITA)</t>
  </si>
  <si>
    <t>7 October 1945 in Varazze, Savona (ITA)</t>
  </si>
  <si>
    <t>Guido Achille•Giovanelli</t>
  </si>
  <si>
    <t>Guido•Giovanelli</t>
  </si>
  <si>
    <t>30 November 1901 in Genova (Genoa), Genova (ITA)</t>
  </si>
  <si>
    <t>15 May 1975 in Genova (Genoa), Genova (ITA)</t>
  </si>
  <si>
    <t>François•Girard</t>
  </si>
  <si>
    <t>3 December 1948</t>
  </si>
  <si>
    <t>Pierre•Girard</t>
  </si>
  <si>
    <t>2 August 1926 in Genève (Geneva), Genève (SUI)</t>
  </si>
  <si>
    <t>Robert William•Girardet</t>
  </si>
  <si>
    <t>Robert•Girardet</t>
  </si>
  <si>
    <t>11 May 1893 in Paris XVIIe, Paris (FRA)</t>
  </si>
  <si>
    <t>1 March 1977 in Neuilly-sur-Seine, Hauts-de-Seine (FRA)</t>
  </si>
  <si>
    <t>Fritz•Girr</t>
  </si>
  <si>
    <t>3 October 1963 in Augsburg, Bayern (GER)</t>
  </si>
  <si>
    <t>194 cm / 118 kg</t>
  </si>
  <si>
    <t>Herrschinger Segel-Club, Herrsching am Ammersee (GER)</t>
  </si>
  <si>
    <t>Carl-Oscar•Girsén</t>
  </si>
  <si>
    <t>16 February 1889 in Helsinki, Uusimaa (FIN)</t>
  </si>
  <si>
    <t>22 April 1930 in Helsinki, Uusimaa (FIN)</t>
  </si>
  <si>
    <t>Thoralf Johan•Glad</t>
  </si>
  <si>
    <t>Thoralf•Glad</t>
  </si>
  <si>
    <t>1 February 1878 in Oslo, Oslo (NOR)</t>
  </si>
  <si>
    <t>19 July 1969 in Oslo, Oslo (NOR)</t>
  </si>
  <si>
    <t>Albert Ernest•Glandaz</t>
  </si>
  <si>
    <t>Albert•Glandaz</t>
  </si>
  <si>
    <t>5 January 1870 in Paris IXe, Paris (FRA)</t>
  </si>
  <si>
    <t>22 March 1943 in Paris VIIIe, Paris (FRA)</t>
  </si>
  <si>
    <t>Konrad•Glas</t>
  </si>
  <si>
    <t>21 January 1940 in Possenhofen, Bayern (GER)</t>
  </si>
  <si>
    <t>Yacht-Club Possenhofen, Possenhofen (GER)</t>
  </si>
  <si>
    <t>Jay•Glaser</t>
  </si>
  <si>
    <t>11 July 1953 in Santa Monica, California (USA)</t>
  </si>
  <si>
    <t>Walter Merrill•Glasgow, Jr.</t>
  </si>
  <si>
    <t>Walter•Glasgow, Jr.</t>
  </si>
  <si>
    <t>19 April 1957 in Houston, Texas (USA)</t>
  </si>
  <si>
    <t>Kenneth Gilbert "Ken"•Glass</t>
  </si>
  <si>
    <t>Ken•Glass</t>
  </si>
  <si>
    <t>24 July 1913 in Toronto, Ontario (CAN)</t>
  </si>
  <si>
    <t>17 January 1961 in Vancouver, British Columbia (CAN)</t>
  </si>
  <si>
    <t>Thomas Coats Glen•Glen-Coats</t>
  </si>
  <si>
    <t>Thomas•Glen-Coats</t>
  </si>
  <si>
    <t>5 May 1878 in Paisley, Scotland (GBR)</t>
  </si>
  <si>
    <t>7 March 1954 in Glasgow, Scotland (GBR)</t>
  </si>
  <si>
    <t>Angelo•Glisoni</t>
  </si>
  <si>
    <t>20 June 1957 in Iseo, Brescia (ITA)</t>
  </si>
  <si>
    <t>Daniel Augusto•Glomb</t>
  </si>
  <si>
    <t>Daniel•Glomb</t>
  </si>
  <si>
    <t>22 December 1980 in Curitiba, Paraná (BRA)</t>
  </si>
  <si>
    <t>FVMEP - Paranaguá</t>
  </si>
  <si>
    <t>Sébastien•Godefroid</t>
  </si>
  <si>
    <t>19 March 1971 in Antwerpen (Antwerp), Antwerpen (BEL)</t>
  </si>
  <si>
    <t>Royal Liberty Yacht Club, Antwerpen</t>
  </si>
  <si>
    <t>Sebbe</t>
  </si>
  <si>
    <t>Victor Auguste•Godinet</t>
  </si>
  <si>
    <t>Auguste•Godinet</t>
  </si>
  <si>
    <t>30 January 1853 in Genève (Geneva), Genève (SUI)</t>
  </si>
  <si>
    <t>1 March 1936 in Lyon, Rhône (FRA)</t>
  </si>
  <si>
    <t>Victor Josephus•Godts</t>
  </si>
  <si>
    <t>Victor•Godts</t>
  </si>
  <si>
    <t>17 March 1893 in Antwerpen (Antwerp), Antwerpen (BEL)</t>
  </si>
  <si>
    <t>Antonio•Goetera Canale</t>
  </si>
  <si>
    <t>Antonio•Goetera</t>
  </si>
  <si>
    <t>Kenneth Dunstan•Golding</t>
  </si>
  <si>
    <t>Kenneth•Golding</t>
  </si>
  <si>
    <t>18 August 1921 in Rochford, England (GBR)</t>
  </si>
  <si>
    <t>24 April 1985 in Bluestone Hill, Alderney, Guernsey (GUE)</t>
  </si>
  <si>
    <t>Andrew D.•Goldman</t>
  </si>
  <si>
    <t>Andrew•Goldman</t>
  </si>
  <si>
    <t>21 November 1966 in New York, New York (USA)</t>
  </si>
  <si>
    <t>Yury•Golubev</t>
  </si>
  <si>
    <t>Юрий•Голубев</t>
  </si>
  <si>
    <t>Pál•Gömöry</t>
  </si>
  <si>
    <t>23 April 1936 in Budapest, Budapest (HUN)</t>
  </si>
  <si>
    <t>7 May 2021 in Budapest, Budapest (HUN)</t>
  </si>
  <si>
    <t>Alberto•González Mas</t>
  </si>
  <si>
    <t>15 November 1958</t>
  </si>
  <si>
    <t>14 September 1957</t>
  </si>
  <si>
    <t>Francisco Paula•Gonzales</t>
  </si>
  <si>
    <t>Francisco•Gonzales</t>
  </si>
  <si>
    <t>26 January 1937 in Manila, Manila (PHI)</t>
  </si>
  <si>
    <t>7 May 1964 in near San Ramon, California (USA)</t>
  </si>
  <si>
    <t>Sergio S.•González Karg</t>
  </si>
  <si>
    <t>Sergio•González</t>
  </si>
  <si>
    <t>3 July 1925 in Ciudad de México (Mexico City), Ciudad de México (MEX)</t>
  </si>
  <si>
    <t>3 September 2017 in Ciudad de México (Mexico City), Ciudad de México (MEX)</t>
  </si>
  <si>
    <t>Norman William "Bill"•Gooderham</t>
  </si>
  <si>
    <t>Bill•Gooderham</t>
  </si>
  <si>
    <t>12 May 1919 in Toronto, Ontario (CAN)</t>
  </si>
  <si>
    <t>15 December 1979 in Lambton Shores, Ontario (CAN)</t>
  </si>
  <si>
    <t>Andrew Kenneth•Gooding</t>
  </si>
  <si>
    <t>Andrew•Gooding</t>
  </si>
  <si>
    <t>31 January 1964 in Kingston, Kingston (JAM)</t>
  </si>
  <si>
    <t>213 cm / 61 kg</t>
  </si>
  <si>
    <t>Cecil Fairfax•Goodricke</t>
  </si>
  <si>
    <t>Cecil•Goodricke</t>
  </si>
  <si>
    <t>20 March 1883 in Durban, KwaZulu-Natal (RSA)</t>
  </si>
  <si>
    <t>6 August 1944 in Los Angeles, California (USA)</t>
  </si>
  <si>
    <t>Simon Roger•Goody</t>
  </si>
  <si>
    <t>Simon•Goody</t>
  </si>
  <si>
    <t>19 November 1966 in Rochford, England (GBR)</t>
  </si>
  <si>
    <t>Thorpe Bay Yacht Club, Thorpe Bay, Southend-on-Sea (GBR)</t>
  </si>
  <si>
    <t>Dean•Gordon</t>
  </si>
  <si>
    <t>Peter Dawson•Gordon</t>
  </si>
  <si>
    <t>Peter•Gordon</t>
  </si>
  <si>
    <t>16 August 1882 in Nairn, Ontario (CAN)</t>
  </si>
  <si>
    <t>26 June 1975 in Vancouver, British Columbia (CAN)</t>
  </si>
  <si>
    <t>Pyotr Vasilyevich•Gorelikov</t>
  </si>
  <si>
    <t>Pyotr•Gorelikov</t>
  </si>
  <si>
    <t>16 December 1931 in Aşgabat, Ashgabat (TKM)</t>
  </si>
  <si>
    <t>23 October 2017 in St. Petersburg, St. Petersburg (RUS)</t>
  </si>
  <si>
    <t>Nauka Leningrad, St. Petersburg (RUS)</t>
  </si>
  <si>
    <t>Пётр Васильевич•Гореликов</t>
  </si>
  <si>
    <t>Pietro "Piero"•Gorgatto</t>
  </si>
  <si>
    <t>Piero•Gorgatto</t>
  </si>
  <si>
    <t>7 January 1925 in Trieste, Trieste (ITA)</t>
  </si>
  <si>
    <t>7 September 1991 in Trieste, Trieste (ITA)</t>
  </si>
  <si>
    <t>Yacht Club Adriatico, Trieste (ITA)</t>
  </si>
  <si>
    <t>Giorgio•Gorla</t>
  </si>
  <si>
    <t>7 August 1944 in Orta San Giulio, Novara (ITA)</t>
  </si>
  <si>
    <t>Viktor Vladimirovich•Gorlov</t>
  </si>
  <si>
    <t>Viktor•Gorlov</t>
  </si>
  <si>
    <t>1 February 1918 in St. Petersburg, St. Petersburg (RUS)</t>
  </si>
  <si>
    <t>3 December 1982</t>
  </si>
  <si>
    <t>Виктор Владимирович•Горлов</t>
  </si>
  <si>
    <t>Antonio•Gorostegui Ceballos</t>
  </si>
  <si>
    <t>Antonio•Gorostegui</t>
  </si>
  <si>
    <t>1 April 1954 in Santander, Cantabria (ESP)</t>
  </si>
  <si>
    <t>András•Gosztonyi</t>
  </si>
  <si>
    <t>19 June 1933 in Budapest, Budapest (HUN)</t>
  </si>
  <si>
    <t>Daniel•Gouffier</t>
  </si>
  <si>
    <t>4 November 1937 in Nantes, Loire-Atlantique (FRA)</t>
  </si>
  <si>
    <t>Melville Earl•Gould</t>
  </si>
  <si>
    <t>Melville•Gould</t>
  </si>
  <si>
    <t>19 July 1930 in Toronto, Ontario (CAN)</t>
  </si>
  <si>
    <t>14 November 1974 in Scarborough, Toronto, Ontario (CAN)</t>
  </si>
  <si>
    <t>Philip K.•Gow</t>
  </si>
  <si>
    <t>Philip•Gow</t>
  </si>
  <si>
    <t>26 January 1962 in Ottawa, Ontario (CAN)</t>
  </si>
  <si>
    <t>Alberto•Graça Júnior</t>
  </si>
  <si>
    <t>Alberto•Graça</t>
  </si>
  <si>
    <t>9 September 1918 in Estoril, Cascais, Distrito de Lisboa (POR)</t>
  </si>
  <si>
    <t>21 November 1961 in Rio de Janeiro, Rio de Janeiro (BRA)</t>
  </si>
  <si>
    <t>Lars•Schmidt Grael</t>
  </si>
  <si>
    <t>Lars•Grael</t>
  </si>
  <si>
    <t>9 February 1964 in São Paulo, São Paulo (BRA)</t>
  </si>
  <si>
    <t>Rio Yacht Club, Niterói (BRA)</t>
  </si>
  <si>
    <t>Torben•Schmidt Grael</t>
  </si>
  <si>
    <t>Torben•Grael</t>
  </si>
  <si>
    <t>22 July 1960 in São Paulo, São Paulo (BRA)</t>
  </si>
  <si>
    <t>Douglas "Doug"•Graham</t>
  </si>
  <si>
    <t>Doug•Graham</t>
  </si>
  <si>
    <t>René Ernest•Garnier</t>
  </si>
  <si>
    <t>Ernest•Garnier</t>
  </si>
  <si>
    <t>15 May 1907 in Malicorne-sur-Sarthe, Sarthe (FRA)</t>
  </si>
  <si>
    <t>16 January 1993 in Hyères, Var (FRA)</t>
  </si>
  <si>
    <t>Flavio•Grassi</t>
  </si>
  <si>
    <t>5 November 1968 in Sanremo, Imperia (ITA)</t>
  </si>
  <si>
    <t>Jean-Edouard M.•Graul</t>
  </si>
  <si>
    <t>Jean•Graul</t>
  </si>
  <si>
    <t>19 July 1924</t>
  </si>
  <si>
    <t>1 April 2015</t>
  </si>
  <si>
    <t>Eric•Graveline</t>
  </si>
  <si>
    <t>29 July 1966 in Sainte-Geneviève-de-Batiscan, Québec (CAN)</t>
  </si>
  <si>
    <t>William Brownlow•Gray</t>
  </si>
  <si>
    <t>Brownlow•Gray</t>
  </si>
  <si>
    <t>25 October 1931 in Montréal, Québec (CAN)</t>
  </si>
  <si>
    <t>November 2010</t>
  </si>
  <si>
    <t>Charles Peter•Gray</t>
  </si>
  <si>
    <t>14 August 1935 in Dún Laoghaire, Dublin (IRL)</t>
  </si>
  <si>
    <t>Gilbert T.•Gray</t>
  </si>
  <si>
    <t>Gilbert•Gray</t>
  </si>
  <si>
    <t>1 June 1902 in Ruston, Louisiana (USA)</t>
  </si>
  <si>
    <t>27 July 1981 in New Orleans, Louisiana (USA)</t>
  </si>
  <si>
    <t>4 June 1954 in Dublin, Dublin (IRL)</t>
  </si>
  <si>
    <t>Barbados Saint Lucia</t>
  </si>
  <si>
    <t>St. Lucia Yacht Club, Rodney Bay, Gros Islet (LCA)</t>
  </si>
  <si>
    <t>Roger Allan•Green</t>
  </si>
  <si>
    <t>Roger•Green</t>
  </si>
  <si>
    <t>2 June 1943 in Toronto, Ontario (CAN)</t>
  </si>
  <si>
    <t>Stewart•Green</t>
  </si>
  <si>
    <t>1 August 1944 in Toronto, Ontario (CAN)</t>
  </si>
  <si>
    <t>Craig Dallas•Greenwood</t>
  </si>
  <si>
    <t>Craig•Greenwood</t>
  </si>
  <si>
    <t>1 March 1963 in Auckland, Auckland (NZL)</t>
  </si>
  <si>
    <t>Bojan•Grego</t>
  </si>
  <si>
    <t>9 July 1970 in Rijeka, Primorsko-goranska županija (CRO)</t>
  </si>
  <si>
    <t>JK Galeb, Kostrena (CRO)</t>
  </si>
  <si>
    <t>Antun•Grego</t>
  </si>
  <si>
    <t>8 December 1940 in Omišalj, Primorsko-goranska županija (CRO)</t>
  </si>
  <si>
    <t>Антун Грего</t>
  </si>
  <si>
    <t>Aksel Hroar•Gresvig</t>
  </si>
  <si>
    <t>Aksel•Gresvig</t>
  </si>
  <si>
    <t>21 November 1941 in Oslo, Oslo (NOR)</t>
  </si>
  <si>
    <t>John•Gretton, Jr.</t>
  </si>
  <si>
    <t>1 September 1867 in Newton Solney, England (GBR)</t>
  </si>
  <si>
    <t>2 June 1947 in Melton Mowbray, England (GBR)</t>
  </si>
  <si>
    <t>Royal Yacht Squadron, London (GBR)</t>
  </si>
  <si>
    <t>Baron Gretton</t>
  </si>
  <si>
    <t>Joachim•Griese</t>
  </si>
  <si>
    <t>25 August 1952 in Berne, Niedersachsen (GER)</t>
  </si>
  <si>
    <t>Gary•Griffin</t>
  </si>
  <si>
    <t>Richard B.•Griffin</t>
  </si>
  <si>
    <t>Richard•Griffin</t>
  </si>
  <si>
    <t>20 June 1935</t>
  </si>
  <si>
    <t>Ragnar Fredrik•Gripe</t>
  </si>
  <si>
    <t>Ragnar•Gripe</t>
  </si>
  <si>
    <t>9 September 1883 in Malmö, Skåne (SWE)</t>
  </si>
  <si>
    <t>8 December 1942 in Stockholm, Stockholm (SWE)</t>
  </si>
  <si>
    <t>Albert Jean Martin•Grisar</t>
  </si>
  <si>
    <t>Albert•Grisar</t>
  </si>
  <si>
    <t>26 September 1870 in Antwerpen (Antwerp), Antwerpen (BEL)</t>
  </si>
  <si>
    <t>15 October 1930 in Antwerpen (Antwerp), Antwerpen (BEL)</t>
  </si>
  <si>
    <t>Keith Leslie•Grogono (-Keith)</t>
  </si>
  <si>
    <t>Keith•Grogono</t>
  </si>
  <si>
    <t>4 November 1912 in Stratford, England (GBR)</t>
  </si>
  <si>
    <t>22 March 1999 in Truro, England (GBR)</t>
  </si>
  <si>
    <t>David•Grogono</t>
  </si>
  <si>
    <t>1 August 1965</t>
  </si>
  <si>
    <t>Nikolay•Gromov</t>
  </si>
  <si>
    <t>11 October 1929</t>
  </si>
  <si>
    <t>Николай•Громов</t>
  </si>
  <si>
    <t>Cornelis "Cor"•Groot</t>
  </si>
  <si>
    <t>Cor•Groot</t>
  </si>
  <si>
    <t>21 January 1909 in Akersloot, Noord-Holland (NED)</t>
  </si>
  <si>
    <t>23 September 1978 in Haarlem, Noord-Holland (NED)</t>
  </si>
  <si>
    <t>Guy•Grossmith</t>
  </si>
  <si>
    <t>8 September 1952</t>
  </si>
  <si>
    <t>Friedrich Xavier•Gruber</t>
  </si>
  <si>
    <t>Friedrich•Gruber</t>
  </si>
  <si>
    <t>14 July 1968 in Klagenfurt, Kärnten (AUT)</t>
  </si>
  <si>
    <t>KYC Ossiachersee</t>
  </si>
  <si>
    <t>Vladimer•Gruzdevi</t>
  </si>
  <si>
    <t>2 July 1952 in Mariupol, Donetsk (UKR)</t>
  </si>
  <si>
    <t>Vladimir Gruzdev, Владимир Груздев</t>
  </si>
  <si>
    <t>ვლადიმერ•გრუზდევი</t>
  </si>
  <si>
    <t>Kirk Rient•Grybowski</t>
  </si>
  <si>
    <t>Kirk•Grybowski</t>
  </si>
  <si>
    <t>31 January 1938 in Santa Barbara County, California (USA)</t>
  </si>
  <si>
    <t>8 October 2002 in Chicago, Illinois (USA)</t>
  </si>
  <si>
    <t>Magnus Bengt Johan•Grävare</t>
  </si>
  <si>
    <t>Magnus•Grävare</t>
  </si>
  <si>
    <t>13 June 1961 in Västra Frölunda, Göteborg, Västra Götaland (SWE)</t>
  </si>
  <si>
    <t>Martin Bengt Fredrik•Grävare</t>
  </si>
  <si>
    <t>Martin•Grävare</t>
  </si>
  <si>
    <t>29 August 1959 in Göteborg (Gothenburg), Västra Götaland (SWE)</t>
  </si>
  <si>
    <t>Edgar Richard•Grönblom</t>
  </si>
  <si>
    <t>Richard•Grönblom</t>
  </si>
  <si>
    <t>17 July 1948 in Helsinki, Uusimaa (FIN)</t>
  </si>
  <si>
    <t>181 cm / 77-82 kg</t>
  </si>
  <si>
    <t>Riki</t>
  </si>
  <si>
    <t>Gunnar Richard•Grönblom</t>
  </si>
  <si>
    <t>Gunnar•Grönblom</t>
  </si>
  <si>
    <t>15 March 1895 in Turku, Varsinais-Suomi (FIN)</t>
  </si>
  <si>
    <t>7 August 1939 in Helsinki, Uusimaa (FIN)</t>
  </si>
  <si>
    <t>Sven Edgar•Grönblom</t>
  </si>
  <si>
    <t>Sven•Grönblom</t>
  </si>
  <si>
    <t>29 December 1913 in Turku, Varsinais-Suomi (FIN)</t>
  </si>
  <si>
    <t>23 August 2006 in Helsinki, Uusimaa (FIN)</t>
  </si>
  <si>
    <t>Svena</t>
  </si>
  <si>
    <t>Christian•Grønborg</t>
  </si>
  <si>
    <t>29 June 1962 in Sorø, Sjælland (DEN)</t>
  </si>
  <si>
    <t>Vallensbæk Sejlklub, Vallensbæk (DEN)</t>
  </si>
  <si>
    <t>António•Guedes de Herédia</t>
  </si>
  <si>
    <t>António•de Herédia</t>
  </si>
  <si>
    <t>10 March 1901 in Sacramento, Lisboa, Distrito de Lisboa (POR)</t>
  </si>
  <si>
    <t>13 August 1997 in Lisboa, Distrito de Lisboa (POR)</t>
  </si>
  <si>
    <t>Don</t>
  </si>
  <si>
    <t>Eduardo Pedro•Brandão de Melo de Magalhães Guedes de Queiroz</t>
  </si>
  <si>
    <t>Eduardo•de Queiroz</t>
  </si>
  <si>
    <t>29 July 1936 in Algés, Oeiras, Distrito de Lisboa (POR)</t>
  </si>
  <si>
    <t>Anthonij Johannes•Guépin</t>
  </si>
  <si>
    <t>Anthonij•Guépin</t>
  </si>
  <si>
    <t>2 May 1897 in Den Helder, Noord-Holland (NED)</t>
  </si>
  <si>
    <t>16 August 1964 in Sint-Truiden, Limburg (BEL)</t>
  </si>
  <si>
    <t>César Jorge•Gérico</t>
  </si>
  <si>
    <t>César•Gérico</t>
  </si>
  <si>
    <t>André Onésime Gaston•Guerrier</t>
  </si>
  <si>
    <t>André•Guerrier</t>
  </si>
  <si>
    <t>18 December 1874 in Le Havre, Seine-Maritime (FRA)</t>
  </si>
  <si>
    <t>SNPH, Le Havre (FRA)</t>
  </si>
  <si>
    <t>Henri Napoléon Marie Maurice•Gufflet</t>
  </si>
  <si>
    <t>Maurice•Gufflet</t>
  </si>
  <si>
    <t>15 August 1863 in Port Louis, Port Louis (MRI)</t>
  </si>
  <si>
    <t>22 April 1915 in Bordeaux, Gironde (FRA)</t>
  </si>
  <si>
    <t>Robert•Gufflet</t>
  </si>
  <si>
    <t>5 June 1883 in Bordeaux, Gironde (FRA)</t>
  </si>
  <si>
    <t>2 January 1933 in Casablanca, Casablanca-Settat (MAR)</t>
  </si>
  <si>
    <t>Roger-Claude•Guignard</t>
  </si>
  <si>
    <t>5 February 1935</t>
  </si>
  <si>
    <t>28 August 2022 in Lausanne, Vaud (SUI)</t>
  </si>
  <si>
    <t>Frederico Guilherme•Duff Burnay</t>
  </si>
  <si>
    <t>Frederico•Burnay</t>
  </si>
  <si>
    <t>15 August 1888 in Lisboa, Distrito de Lisboa (POR)</t>
  </si>
  <si>
    <t>10 February 1964 in Lisboa, Distrito de Lisboa (POR)</t>
  </si>
  <si>
    <t>Gildas•Guillerot</t>
  </si>
  <si>
    <t>Charles•Guiraist</t>
  </si>
  <si>
    <t>Johan Erik•Gullichsen</t>
  </si>
  <si>
    <t>Johan•Gullichsen</t>
  </si>
  <si>
    <t>28 June 1936 in Pihlava, Pori, Satakunta (FIN)</t>
  </si>
  <si>
    <t>13 May 2023 in Somero, Varsinais-Suomi (FIN)</t>
  </si>
  <si>
    <t>John•Gunawan</t>
  </si>
  <si>
    <t>17 October 1925 in Sukabumi, Jawa Barat (INA)</t>
  </si>
  <si>
    <t>Neil•Gunn</t>
  </si>
  <si>
    <t>8 October 1945 in Toronto, Ontario (CAN)</t>
  </si>
  <si>
    <t>Arif•Gürdenlı</t>
  </si>
  <si>
    <t>Emilio•Gurruchaga Mas</t>
  </si>
  <si>
    <t>Emilio•Gurruchaga</t>
  </si>
  <si>
    <t>2 July 1934 in San Sebastián, Guipúzcoa (ESP)</t>
  </si>
  <si>
    <t>5 May 2021 in San Sebastián, Guipúzcoa (ESP)</t>
  </si>
  <si>
    <t>RCN San Sebastián, San Sebastián (ESP)</t>
  </si>
  <si>
    <t>Birger Ernst•Gustafsson</t>
  </si>
  <si>
    <t>Birger•Gustafsson</t>
  </si>
  <si>
    <t>15 January 1874 in Stockholm, Stockholm (SWE)</t>
  </si>
  <si>
    <t>22 February 1969 in Nämdö, Värmdö, Stockholm (SWE)</t>
  </si>
  <si>
    <t>Hans•Gut</t>
  </si>
  <si>
    <t>29 March 1950</t>
  </si>
  <si>
    <t>Gyi•Khin Pe</t>
  </si>
  <si>
    <t>9 July 1916</t>
  </si>
  <si>
    <t>in ? (AUS)</t>
  </si>
  <si>
    <t>George Frederick•Gyles</t>
  </si>
  <si>
    <t>George•Gyles</t>
  </si>
  <si>
    <t>17 November 1877 in Camberwell, England (GBR)</t>
  </si>
  <si>
    <t>5 February 1959 in Vancouver, British Columbia (CAN)</t>
  </si>
  <si>
    <t>Roland•Gäbler</t>
  </si>
  <si>
    <t>9 October 1964 in Bremen, Bremen (GER)</t>
  </si>
  <si>
    <t>Peik Lars Erik•Gästrin</t>
  </si>
  <si>
    <t>Peik•Gästrin</t>
  </si>
  <si>
    <t>6 July 1934 in Helsinki, Uusimaa (FIN)</t>
  </si>
  <si>
    <t>David J.•Hackford</t>
  </si>
  <si>
    <t>David•Hackford</t>
  </si>
  <si>
    <t>3 March 1964 in Sunderland, England (GBR)</t>
  </si>
  <si>
    <t>Weymouth BS</t>
  </si>
  <si>
    <t>Ilias•Chatzipavlis</t>
  </si>
  <si>
    <t>24 May 1949 in Peiraias (Piraeus), Attiki (GRE)</t>
  </si>
  <si>
    <t>Ηλίας•Χατζηπαυλής</t>
  </si>
  <si>
    <t>Patrick•Haegeli</t>
  </si>
  <si>
    <t>13 April 1946 in Paris, Paris (FRA)</t>
  </si>
  <si>
    <t>CV Paris</t>
  </si>
  <si>
    <t>Harold H. "Hal"•Haenel</t>
  </si>
  <si>
    <t>Hal•Haenel</t>
  </si>
  <si>
    <t>18 October 1958 in St. Louis, Missouri (USA)</t>
  </si>
  <si>
    <t>Hollywood Hal</t>
  </si>
  <si>
    <t>Michael•Hestbæk</t>
  </si>
  <si>
    <t>19 May 1969 in København (Copenhagen), Hovedstaden (DEN)</t>
  </si>
  <si>
    <t>Bengt•Hagander</t>
  </si>
  <si>
    <t>23 November 1956 in Malmö, Skåne (SWE)</t>
  </si>
  <si>
    <t>Andreas•Hagara</t>
  </si>
  <si>
    <t>19 May 1964 in Wien (Vienna), Wien (AUT)</t>
  </si>
  <si>
    <t>UYC Mondsee, Mondsee (AUT)</t>
  </si>
  <si>
    <t>Roman•Hagara</t>
  </si>
  <si>
    <t>30 April 1966 in Wien (Vienna), Wien (AUT)</t>
  </si>
  <si>
    <t>Yachtclub Zell am See, Zell am See (AUT)</t>
  </si>
  <si>
    <t>Carl Edvin•Hagberg</t>
  </si>
  <si>
    <t>Edvin•Hagberg</t>
  </si>
  <si>
    <t>31 July 1875 in Torpa, Kungsör, Västmanland (SWE)</t>
  </si>
  <si>
    <t>1 September 1947 in Stockholm, Stockholm (SWE)</t>
  </si>
  <si>
    <t>Alexander•Hagen</t>
  </si>
  <si>
    <t>1 January 1955 in Lübeck, Schleswig-Holstein (GER)</t>
  </si>
  <si>
    <t>HSC, Hamburg (GER)</t>
  </si>
  <si>
    <t>Harald Wilhelm Karl•Hagen, Jr.</t>
  </si>
  <si>
    <t>Harald•Hagen</t>
  </si>
  <si>
    <t>15 March 1902 in Oslo, Oslo (NOR)</t>
  </si>
  <si>
    <t>24 May 1972 in Oslo, Oslo (NOR)</t>
  </si>
  <si>
    <t>Takeshi•Hagiwara</t>
  </si>
  <si>
    <t>9 January 1937</t>
  </si>
  <si>
    <t>萩原•毅</t>
  </si>
  <si>
    <t>Emil Daniel•Hagström</t>
  </si>
  <si>
    <t>Emil•Hagström</t>
  </si>
  <si>
    <t>23 October 1883 in Hannäs, Åtvidaberg, Östergötland (SWE)</t>
  </si>
  <si>
    <t>19 March 1941 in Nacka, Stockholm (SWE)</t>
  </si>
  <si>
    <t>Robert Bentley "Robbie"•Haines, Jr.</t>
  </si>
  <si>
    <t>Robbie•Haines</t>
  </si>
  <si>
    <t>27 March 1954 in San Diego, California (USA)</t>
  </si>
  <si>
    <t>Donald Jasper•Hains</t>
  </si>
  <si>
    <t>Donald•Hains</t>
  </si>
  <si>
    <t>27 June 1916 in Montréal, Québec (CAN)</t>
  </si>
  <si>
    <t>5 September 2005 in Woodstock, New Brunswick (CAN)</t>
  </si>
  <si>
    <t>Edward "Ted"•Hains</t>
  </si>
  <si>
    <t>Ted•Hains</t>
  </si>
  <si>
    <t>22 January 1948 in Kingston, Ontario (CAN)</t>
  </si>
  <si>
    <t>Oakville Yacht Squadron, Oakville (CAN)</t>
  </si>
  <si>
    <t>15 December 1944 in Ottawa, Ontario (CAN)</t>
  </si>
  <si>
    <t>Robert Sherman "Bob"•Halperin</t>
  </si>
  <si>
    <t>Bob•Halperin</t>
  </si>
  <si>
    <t>26 January 1908 in Chicago, Illinois (USA)</t>
  </si>
  <si>
    <t>8 May 1985 in Palm Springs, California (USA)</t>
  </si>
  <si>
    <t>Chicago Yacht Club, Chicago (USA)</t>
  </si>
  <si>
    <t>Stein Lund•Halvorsen</t>
  </si>
  <si>
    <t>16 March 1959 in Brevik, Porsgrunn, Vestfold og Telemark (NOR)</t>
  </si>
  <si>
    <t>Brevik Seilforening, Porsgrunn (NOR)</t>
  </si>
  <si>
    <t>John Werge•Hamber</t>
  </si>
  <si>
    <t>John•Hamber</t>
  </si>
  <si>
    <t>6 May 1931 in Oakland, California (USA)</t>
  </si>
  <si>
    <t>1 February 2013 in Surprise, Arizona (USA)</t>
  </si>
  <si>
    <t>Karl Adolf Clarence•Hammar</t>
  </si>
  <si>
    <t>Clarence•Hammar</t>
  </si>
  <si>
    <t>23 June 1899 in Solna, Stockholm (SWE)</t>
  </si>
  <si>
    <t>31 December 1989 in Haninge, Stockholm (SWE)</t>
  </si>
  <si>
    <t>Andreas•Hanakamp</t>
  </si>
  <si>
    <t>1 June 1966 in Wiener Neustadt, Niederösterreich (AUT)</t>
  </si>
  <si>
    <t>Royal Southern Yacht Club, St. Pölten</t>
  </si>
  <si>
    <t>Kazuo•Hanaoka</t>
  </si>
  <si>
    <t>花岡•一夫</t>
  </si>
  <si>
    <t>Søren•Hancke</t>
  </si>
  <si>
    <t>13 December 1939 in Århus (Aarhus), Midtjylland (DEN)</t>
  </si>
  <si>
    <t>Paul Davidson•Hannam</t>
  </si>
  <si>
    <t>Paul•Hannam</t>
  </si>
  <si>
    <t>7 October 1971 in Vancouver, British Columbia (CAN)</t>
  </si>
  <si>
    <t>16 July 2022 in Caledon, Ontario (CAN)</t>
  </si>
  <si>
    <t>Ian Morton•Hannay</t>
  </si>
  <si>
    <t>Ian•Hannay</t>
  </si>
  <si>
    <t>23 August 1935 in Edinburgh, Scotland (GBR)</t>
  </si>
  <si>
    <t>Royal Forth Yacht Club, Edinburgh (GBR)</t>
  </si>
  <si>
    <t>Erik Herman•Hansen</t>
  </si>
  <si>
    <t>4 June 1945 in København (Copenhagen), Hovedstaden (DEN)</t>
  </si>
  <si>
    <t>Niels Christian Kjærgaard•Hansen (-Thyssen)</t>
  </si>
  <si>
    <t>3 January 1944 in København (Copenhagen), Hovedstaden (DEN)</t>
  </si>
  <si>
    <t>Niels Waldemar "Niels Wal"•Hansen</t>
  </si>
  <si>
    <t>Niels Wal•Hansen</t>
  </si>
  <si>
    <t>23 October 1892 in Køge, Sjælland (DEN)</t>
  </si>
  <si>
    <t>10 October 1972 in Vedbæk, Rudersdal, Hovedstaden (DEN)</t>
  </si>
  <si>
    <t>Halfdan Nicolai•Hansen</t>
  </si>
  <si>
    <t>Halfdan•Hansen</t>
  </si>
  <si>
    <t>16 October 1883 in Oslo, Oslo (NOR)</t>
  </si>
  <si>
    <t>1 April 1953 in Grotli, Skjåk, Innlandet (NOR)</t>
  </si>
  <si>
    <t>Aran John•Hansen</t>
  </si>
  <si>
    <t>Aran•Hansen</t>
  </si>
  <si>
    <t>18 December 1960 in Papakura, Auckland (NZL)</t>
  </si>
  <si>
    <t>Harry Vilgot•Hanson</t>
  </si>
  <si>
    <t>Harry•Hanson</t>
  </si>
  <si>
    <t>23 September 1900 in Göteborg (Gothenburg), Västra Götaland (SWE)</t>
  </si>
  <si>
    <t>12 June 1986 in Västra Frölunda, Göteborg, Västra Götaland (SWE)</t>
  </si>
  <si>
    <t>Sven Asgeir•Hanson</t>
  </si>
  <si>
    <t>25 July 1941 in Örgryte, Göteborg, Västra Götaland (SWE)</t>
  </si>
  <si>
    <t>Gert Ingvar Severin•Hansson</t>
  </si>
  <si>
    <t>Ingvar•Hansson</t>
  </si>
  <si>
    <t>19 February 1947 in Göteborg (Gothenburg), Västra Götaland (SWE)</t>
  </si>
  <si>
    <t>Mats Bertil•Hansson</t>
  </si>
  <si>
    <t>Mats•Hansson</t>
  </si>
  <si>
    <t>11 June 1965 in Kungsbacka, Halland (SWE)</t>
  </si>
  <si>
    <t>Kronprins•Harald</t>
  </si>
  <si>
    <t>21 February 1937 in Skaugum, Asker, Viken (NOR)</t>
  </si>
  <si>
    <t>Kronprins (Crown Prince), Konge (King) Harald V</t>
  </si>
  <si>
    <t>Csaba•Haranghy</t>
  </si>
  <si>
    <t>20 September 1963 in Budapest, Budapest (HUN)</t>
  </si>
  <si>
    <t>Spartacus VE</t>
  </si>
  <si>
    <t>Bonar Graeme•Hardie</t>
  </si>
  <si>
    <t>Bonar•Hardie</t>
  </si>
  <si>
    <t>25 July 1925 in Glasgow, Scotland (GBR)</t>
  </si>
  <si>
    <t>4 August 2014 in Killearn, Scotland (GBR)</t>
  </si>
  <si>
    <t>Hamish Graeme•Hardie</t>
  </si>
  <si>
    <t>Hamish•Hardie</t>
  </si>
  <si>
    <t>22 September 1928 in Glasgow, Scotland (GBR)</t>
  </si>
  <si>
    <t>1 December 2023 in Edinburgh, Scotland (GBR)</t>
  </si>
  <si>
    <t>James Gilbert•Hardy</t>
  </si>
  <si>
    <t>James•Hardy</t>
  </si>
  <si>
    <t>20 November 1932 in Seacliff, South Australia (AUS)</t>
  </si>
  <si>
    <t>15 June 2023 in Adelaide, South Australia (AUS)</t>
  </si>
  <si>
    <t>Gentleman Jim</t>
  </si>
  <si>
    <t>Ragnar•Hargreaves</t>
  </si>
  <si>
    <t>22 March 1907 in Oslo, Oslo (NOR)</t>
  </si>
  <si>
    <t>18 February 1965 in Oslo, Oslo (NOR)</t>
  </si>
  <si>
    <t>Russell Thomas•Harmer</t>
  </si>
  <si>
    <t>Russell•Harmer</t>
  </si>
  <si>
    <t>5 November 1896 in Cambridge, England (GBR)</t>
  </si>
  <si>
    <t>31 October 1940 in Rackheath, England (GBR)</t>
  </si>
  <si>
    <t>Rudolf Joachim•Harmstorf</t>
  </si>
  <si>
    <t>Rudolf•Harmstorf</t>
  </si>
  <si>
    <t>25 December 1922 in Blankenese, Hamburg (GER)</t>
  </si>
  <si>
    <t>26 February 2016 in Hamburg, Hamburg (GER)</t>
  </si>
  <si>
    <t>Kelvin Ray•Harrap</t>
  </si>
  <si>
    <t>Kelvin•Harrap</t>
  </si>
  <si>
    <t>5 October 1970 in Napier, Hawke's Bay (NZL)</t>
  </si>
  <si>
    <t>Jeremy David•Harris</t>
  </si>
  <si>
    <t>Jeremy•Harris</t>
  </si>
  <si>
    <t>17 December 1942 in Chichester, England (GBR)</t>
  </si>
  <si>
    <t>John Erik•Harrysson</t>
  </si>
  <si>
    <t>John•Harrysson</t>
  </si>
  <si>
    <t>7 October 1967 in Göteborg (Gothenburg), Västra Götaland (SWE)</t>
  </si>
  <si>
    <t>Odd•Harsheim</t>
  </si>
  <si>
    <t>20 July 1924 in Oslo, Oslo (NOR)</t>
  </si>
  <si>
    <t>21 June 1994 in Oslo, Oslo (NOR)</t>
  </si>
  <si>
    <t>Knut Erik "Pekka"•Hartvall</t>
  </si>
  <si>
    <t>Pekka•Hartvall</t>
  </si>
  <si>
    <t>18 February 1875 in Helsinki, Uusimaa (FIN)</t>
  </si>
  <si>
    <t>18 February 1939 in Sipoo, Uusimaa (FIN)</t>
  </si>
  <si>
    <t>Barton "Bart"•Harvey</t>
  </si>
  <si>
    <t>Bart•Harvey</t>
  </si>
  <si>
    <t>13 February 1922</t>
  </si>
  <si>
    <t>29 February 2008 in Parkdale, Victoria (AUS)</t>
  </si>
  <si>
    <t>Royal Brighton Yacht Club</t>
  </si>
  <si>
    <t>Robert•Haschka</t>
  </si>
  <si>
    <t>6 February 1950</t>
  </si>
  <si>
    <t>Jack Austin•Hasen</t>
  </si>
  <si>
    <t>Jack•Hasen</t>
  </si>
  <si>
    <t>20 March 1942 in Windsor, Ontario (CAN)</t>
  </si>
  <si>
    <t>14 June 2007 in Toronto, Ontario (CAN)</t>
  </si>
  <si>
    <t>Kaspar Fredrik•Hassel</t>
  </si>
  <si>
    <t>Kaspar•Hassel</t>
  </si>
  <si>
    <t>6 November 1877 in Roan, Trøndelag (NOR)</t>
  </si>
  <si>
    <t>9 April 1962 in Bergen, Vestland (NOR)</t>
  </si>
  <si>
    <t>Per Gunnar•Haugen</t>
  </si>
  <si>
    <t>20 April 1970 in Oslo, Oslo (NOR)</t>
  </si>
  <si>
    <t>Walter Jules•Haverhals</t>
  </si>
  <si>
    <t>Walter•Haverhals</t>
  </si>
  <si>
    <t>30 April 1948 in Wilrijk, Antwerpen, Antwerpen (BEL)</t>
  </si>
  <si>
    <t>14 November 2018 in Wuustwezel, Antwerpen (BEL)</t>
  </si>
  <si>
    <t>Torsten•Haverland</t>
  </si>
  <si>
    <t>6 September 1965 in Neustadt, Dosse, Brandenburg (GER)</t>
  </si>
  <si>
    <t>Schweriner Yacht-Club, Schwerin (GER)</t>
  </si>
  <si>
    <t>Matthew "Matt"•Hayes</t>
  </si>
  <si>
    <t>Matt•Hayes</t>
  </si>
  <si>
    <t>6 February 1964 in Sydney, New South Wales (AUS)</t>
  </si>
  <si>
    <t>Crusing Yacht Club of Australia</t>
  </si>
  <si>
    <t>Christian•Hayner</t>
  </si>
  <si>
    <t>14 October 1965</t>
  </si>
  <si>
    <t>Glenn Eric•Haynes</t>
  </si>
  <si>
    <t>Glenn•Haynes</t>
  </si>
  <si>
    <t>5 September 1960 in Niterói, Rio de Janeiro (BRA)</t>
  </si>
  <si>
    <t>Émile•Hayoit</t>
  </si>
  <si>
    <t>6 September 1898 in Koekelberg, Région de Bruxelles-Capitale (BEL)</t>
  </si>
  <si>
    <t>Masatoshi•Hazama</t>
  </si>
  <si>
    <t>6 January 1963 in ?, Wakayama (JPN)</t>
  </si>
  <si>
    <t>迫間•正敏</t>
  </si>
  <si>
    <t>Heimo•Hecht</t>
  </si>
  <si>
    <t>25 April 1961 in Mödling, Niederösterreich (AUT)</t>
  </si>
  <si>
    <t>Stig Gunnar•Hedberg</t>
  </si>
  <si>
    <t>Stig•Hedberg</t>
  </si>
  <si>
    <t>19 September 1915 in Stockholm, Stockholm (SWE)</t>
  </si>
  <si>
    <t>1 August 1996 in Stockholm, Stockholm (SWE)</t>
  </si>
  <si>
    <t>Denis•Hegarty</t>
  </si>
  <si>
    <t>27 March 1912 in Cape Town, Western Cape (RSA)</t>
  </si>
  <si>
    <t>16 February 1998 in Cape Town, Western Cape (RSA)</t>
  </si>
  <si>
    <t>Erik Oscar•Heiberg</t>
  </si>
  <si>
    <t>Erik•Heiberg</t>
  </si>
  <si>
    <t>24 January 1916 in Oslo, Oslo (NOR)</t>
  </si>
  <si>
    <t>30 December 1996 in Oslo, Oslo (NOR)</t>
  </si>
  <si>
    <t>Reto•Heilig</t>
  </si>
  <si>
    <t>13 March 1947</t>
  </si>
  <si>
    <t>Franz•Heilmeier</t>
  </si>
  <si>
    <t>20 October 1930 in Dießen am Ammersee, Bayern (GER)</t>
  </si>
  <si>
    <t>Roy•Heiner</t>
  </si>
  <si>
    <t>22 November 1960 in Virginia, Free State (RSA)</t>
  </si>
  <si>
    <t>WV Braassemermeer, Roelofarendsveen</t>
  </si>
  <si>
    <t>Arnfinn Kolbjørn•Heje</t>
  </si>
  <si>
    <t>Arnfinn•Heje</t>
  </si>
  <si>
    <t>26 October 1877 in Oslo, Oslo (NOR)</t>
  </si>
  <si>
    <t>29 January 1958 in Oslo, Oslo (NOR)</t>
  </si>
  <si>
    <t>Martin•Hejlsberg</t>
  </si>
  <si>
    <t>26 July 1963 in Århus (Aarhus), Midtjylland (DEN)</t>
  </si>
  <si>
    <t>Frank Jacob•Hekma</t>
  </si>
  <si>
    <t>Frank•Hekma</t>
  </si>
  <si>
    <t>18 April 1911 in Brooklyn, New York, New York (USA)</t>
  </si>
  <si>
    <t>23 December 1992 in Key Largo, Florida (USA)</t>
  </si>
  <si>
    <t>Nicholas Barry•Hekma</t>
  </si>
  <si>
    <t>Nicholas•Hekma</t>
  </si>
  <si>
    <t>18 October 1906 in Brooklyn, New York, New York (USA)</t>
  </si>
  <si>
    <t>19 May 1969 in Greenwich, Connecticut (USA)</t>
  </si>
  <si>
    <t>Willy Richard Georges•Hellebuyck, Jr.</t>
  </si>
  <si>
    <t>Georges•Hellebuyck, Jr.</t>
  </si>
  <si>
    <t>20 June 1920 in Antwerpen (Antwerp), Antwerpen (BEL)</t>
  </si>
  <si>
    <t>Georges Auguste•Hellebuyck, Sr.</t>
  </si>
  <si>
    <t>Georges•Hellebuyck, Sr.</t>
  </si>
  <si>
    <t>21 August 1890 in Antwerpen (Antwerp), Antwerpen (BEL)</t>
  </si>
  <si>
    <t>20 February 1975</t>
  </si>
  <si>
    <t>Jorgen "Jörn"•Hellner</t>
  </si>
  <si>
    <t>Jörn•Hellner</t>
  </si>
  <si>
    <t>6 October 1945</t>
  </si>
  <si>
    <t>Rote Fredrik Rafael•Hellström</t>
  </si>
  <si>
    <t>Rote•Hellström</t>
  </si>
  <si>
    <t>1 April 1908 in Uusikaupunki, Varsinais-Suomi (FIN)</t>
  </si>
  <si>
    <t>13 November 1995 in Helsinki, Uusimaa (FIN)</t>
  </si>
  <si>
    <t>Carl Leopold•Hellström</t>
  </si>
  <si>
    <t>Carl•Hellström</t>
  </si>
  <si>
    <t>10 December 1864 in Göteborg (Gothenburg), Västra Götaland (SWE)</t>
  </si>
  <si>
    <t>4 July 1962 in Göteborg (Gothenburg), Västra Götaland (SWE)</t>
  </si>
  <si>
    <t>Magnus•Hellström</t>
  </si>
  <si>
    <t>3 November 1900 in Göteborg (Gothenburg), Västra Götaland (SWE)</t>
  </si>
  <si>
    <t>29 April 1980 in Stockholm, Stockholm (SWE)</t>
  </si>
  <si>
    <t>Andrew Gailbraith•Hemmings</t>
  </si>
  <si>
    <t>Andrew•Hemmings</t>
  </si>
  <si>
    <t>9 August 1954 in Reading, England (GBR)</t>
  </si>
  <si>
    <t>Hayling Island and Stokes Bay</t>
  </si>
  <si>
    <t>Nicolas•Hénard</t>
  </si>
  <si>
    <t>16 September 1964 in Calais, Pas-de-Calais (FRA)</t>
  </si>
  <si>
    <t>Paul Franklin•Henderson</t>
  </si>
  <si>
    <t>Paul•Henderson</t>
  </si>
  <si>
    <t>17 November 1934 in Toronto, Ontario (CAN)</t>
  </si>
  <si>
    <t>Klaus•Hendriksen</t>
  </si>
  <si>
    <t>1 July 1937 in Hamburg, Hamburg (GER)</t>
  </si>
  <si>
    <t>1 December 2018 in São Paulo, São Paulo (BRA)</t>
  </si>
  <si>
    <t>Lars Kindt•Hendriksen</t>
  </si>
  <si>
    <t>Lars•Hendriksen</t>
  </si>
  <si>
    <t>16 January 1966 in Ølstykke, Egedal, Hovedstaden (DEN)</t>
  </si>
  <si>
    <t>Walter•Heuer</t>
  </si>
  <si>
    <t>26 June 1892 in Hamburg, Hamburg (GER)</t>
  </si>
  <si>
    <t>14 March 1968 in São Paulo, São Paulo (BRA)</t>
  </si>
  <si>
    <t>Robert "Robin"•Hennessy</t>
  </si>
  <si>
    <t>Robin•Hennessy</t>
  </si>
  <si>
    <t>Henrique Maria•Ulrich Anjos</t>
  </si>
  <si>
    <t>Henrique•Anjos</t>
  </si>
  <si>
    <t>6 April 1952 in Lisboa, Distrito de Lisboa (POR)</t>
  </si>
  <si>
    <t>17 May 1993 in Cascais, Distrito de Lisboa (POR)</t>
  </si>
  <si>
    <t>Steven Michael•Henriques</t>
  </si>
  <si>
    <t>Steven•Henriques</t>
  </si>
  <si>
    <t>2 June 1944 in Kingston, Kingston (JAM)</t>
  </si>
  <si>
    <t>Emil•Henriques</t>
  </si>
  <si>
    <t>19 December 1883 in Norrköping, Östergötland (SWE)</t>
  </si>
  <si>
    <t>19 November 1957 in Stockholm, Stockholm (SWE)</t>
  </si>
  <si>
    <t>Sigurd Frithjof•Herbern (Johannesen-)</t>
  </si>
  <si>
    <t>Sigurd•Herbern</t>
  </si>
  <si>
    <t>22 November 1900 in Oslo, Oslo (NOR)</t>
  </si>
  <si>
    <t>18 January 1987 in Oslo, Oslo (NOR)</t>
  </si>
  <si>
    <t>Marie Jean-Jacques•Herbulot</t>
  </si>
  <si>
    <t>Jean-Jacques•Herbulot</t>
  </si>
  <si>
    <t>29 March 1909 in Belval, Ardennes (FRA)</t>
  </si>
  <si>
    <t>22 July 1997 in Blois, Loir-et-Cher (FRA)</t>
  </si>
  <si>
    <t>Harry•Herchel Adler</t>
  </si>
  <si>
    <t>Harry•Adler</t>
  </si>
  <si>
    <t>21 September 1928 in Salvador, Bahia (BRA)</t>
  </si>
  <si>
    <t>Gonzalo•Heredia</t>
  </si>
  <si>
    <t>23 April 1962</t>
  </si>
  <si>
    <t>Luis•Herman</t>
  </si>
  <si>
    <t>Francisco Javier•Hermida Freijomil</t>
  </si>
  <si>
    <t>Javier•Hermida</t>
  </si>
  <si>
    <t>8 April 1968 in Ferrol, La Coruña (ESP)</t>
  </si>
  <si>
    <t>Náutico de Arreche, Lanzarote</t>
  </si>
  <si>
    <t>Guy Louis Auguste•Herpin</t>
  </si>
  <si>
    <t>Guy•Herpin</t>
  </si>
  <si>
    <t>20 April 1899 in Paris VIIIe, Paris (FRA)</t>
  </si>
  <si>
    <t>23 March 1968 in Los Angeles, California (USA)</t>
  </si>
  <si>
    <t>Steen Steensen•Herschend</t>
  </si>
  <si>
    <t>Steen•Herschend</t>
  </si>
  <si>
    <t>12 November 1888 in København (Copenhagen), Hovedstaden (DEN)</t>
  </si>
  <si>
    <t>3 August 1976 in Taarbæk, Lyngby-Taarbæk, Hovedstaden (DEN)</t>
  </si>
  <si>
    <t>Erik Johan•Herseth</t>
  </si>
  <si>
    <t>Erik•Herseth</t>
  </si>
  <si>
    <t>9 July 1892 in Aker, Oslo (NOR)</t>
  </si>
  <si>
    <t>28 January 1993 in Oslo, Oslo (NOR)</t>
  </si>
  <si>
    <t>Frank Alexander•Hettinga</t>
  </si>
  <si>
    <t>Frank•Hettinga</t>
  </si>
  <si>
    <t>26 November 1971 in Sneek, Friesland (NED)</t>
  </si>
  <si>
    <t>203 cm / 114 kg</t>
  </si>
  <si>
    <t>KWS, Sneek</t>
  </si>
  <si>
    <t>Bruce Alwyn•Hewett</t>
  </si>
  <si>
    <t>Bruce•Hewett</t>
  </si>
  <si>
    <t>4 February 1954 in Perth, Western Australia (AUS)</t>
  </si>
  <si>
    <t>Bengt•Heyman</t>
  </si>
  <si>
    <t>26 August 1883 in Stockholm, Stockholm (SWE)</t>
  </si>
  <si>
    <t>3 June 1942 in Stockholm, Stockholm (SWE)</t>
  </si>
  <si>
    <t>David "Dave"•Hibberd</t>
  </si>
  <si>
    <t>Dave•Hibberd</t>
  </si>
  <si>
    <t>16 August 1965 in Benoni, Gauteng (RSA)</t>
  </si>
  <si>
    <t>Godfrey Walter•Higgs</t>
  </si>
  <si>
    <t>Godfrey•Higgs</t>
  </si>
  <si>
    <t>28 September 1907 in Nassau, New Providence (BAH)</t>
  </si>
  <si>
    <t>26 May 1986 in Nassau, New Providence (BAH)</t>
  </si>
  <si>
    <t>Montague Roscoe•Higgs</t>
  </si>
  <si>
    <t>Montague•Higgs</t>
  </si>
  <si>
    <t>14 November 2006</t>
  </si>
  <si>
    <t>Paul•Hiles</t>
  </si>
  <si>
    <t>13 November 1948</t>
  </si>
  <si>
    <t>Cornelis Nicolaas•Hin</t>
  </si>
  <si>
    <t>Cornelis•Hin</t>
  </si>
  <si>
    <t>6 October 1869 in Den Helder, Noord-Holland (NED)</t>
  </si>
  <si>
    <t>21 October 1944 in Bloemendaal, Noord-Holland (NED)</t>
  </si>
  <si>
    <t>Johannes Jozef Antonius "Johan"•Hin</t>
  </si>
  <si>
    <t>Johan•Hin</t>
  </si>
  <si>
    <t>3 January 1899 in Haarlem, Noord-Holland (NED)</t>
  </si>
  <si>
    <t>29 June 1957 in Haarlem, Noord-Holland (NED)</t>
  </si>
  <si>
    <t>Franciscus Fidelio Joseph "Frans"•Hin</t>
  </si>
  <si>
    <t>Frans•Hin</t>
  </si>
  <si>
    <t>29 January 1906 in Haarlem, Noord-Holland (NED)</t>
  </si>
  <si>
    <t>6 March 1968 in Haarlem, Noord-Holland (NED)</t>
  </si>
  <si>
    <t>Haarlemsche Jachtclub, Haarlem (NED)</t>
  </si>
  <si>
    <t>Martin Leonard•Hindorff</t>
  </si>
  <si>
    <t>Martin•Hindorff</t>
  </si>
  <si>
    <t>30 March 1897 in Nyköping, Södermanland (SWE)</t>
  </si>
  <si>
    <t>5 March 1969 in Stockholm, Stockholm (SWE)</t>
  </si>
  <si>
    <t>Motohiro•Hirobe</t>
  </si>
  <si>
    <t>29 March 1960 in ?, Hyogo (JPN)</t>
  </si>
  <si>
    <t>広部•元博</t>
  </si>
  <si>
    <t>Takaharu•Hirozawa</t>
  </si>
  <si>
    <t>広沢•孝治</t>
  </si>
  <si>
    <t>Robert David•Hirst</t>
  </si>
  <si>
    <t>Robert•Hirst</t>
  </si>
  <si>
    <t>10 August 1971 in Road Town, Tortola, British Virgin Islands (IVB)</t>
  </si>
  <si>
    <t>Aatos Martin•Hirvisalo</t>
  </si>
  <si>
    <t>Aatos•Hirvisalo</t>
  </si>
  <si>
    <t>17 December 1915 in Helsinki, Uusimaa (FIN)</t>
  </si>
  <si>
    <t>18 August 1992 in Helsinki, Uusimaa (FIN)</t>
  </si>
  <si>
    <t>Merenkävijät, Helsinki (FIN)</t>
  </si>
  <si>
    <t>Lasse•Hjortnæs</t>
  </si>
  <si>
    <t>15 October 1960 in København (Copenhagen), Hovedstaden (DEN)</t>
  </si>
  <si>
    <t>Robert•Ho</t>
  </si>
  <si>
    <t>23 November 1921</t>
  </si>
  <si>
    <t>16 January 1972 in Canberra, Australian Capital Territory (AUS)</t>
  </si>
  <si>
    <t>Richard Anthony•Hoad</t>
  </si>
  <si>
    <t>Richard•Hoad</t>
  </si>
  <si>
    <t>24 October 1930</t>
  </si>
  <si>
    <t>William Leyland•Hodder</t>
  </si>
  <si>
    <t>William•Hodder</t>
  </si>
  <si>
    <t>Richard Harris•Hoepfner</t>
  </si>
  <si>
    <t>Richard•Hoepfner</t>
  </si>
  <si>
    <t>14 November 1944 in Houston, Texas (USA)</t>
  </si>
  <si>
    <t>Anan•Hohsuwan</t>
  </si>
  <si>
    <t>16 August 1966</t>
  </si>
  <si>
    <t>อนันต์•โห้สุวรรณ</t>
  </si>
  <si>
    <t>Thorleif H.•Holbye</t>
  </si>
  <si>
    <t>Thorleif•Holbye</t>
  </si>
  <si>
    <t>19 October 1959 in Oslo, Oslo (NOR)</t>
  </si>
  <si>
    <t>Tomasz•Holc</t>
  </si>
  <si>
    <t>4 June 1947 in Warszawa (Warsaw), Mazowieckie (POL)</t>
  </si>
  <si>
    <t>SWOS Warszawa/AZS Warszawa</t>
  </si>
  <si>
    <t>Jean-Marc•Holder</t>
  </si>
  <si>
    <t>2 September 1962 in Port of Spain, Port of Spain (TTO)</t>
  </si>
  <si>
    <t>Imre•Holényi</t>
  </si>
  <si>
    <t>15 January 1926 in Balatonfüred, Veszprém (HUN)</t>
  </si>
  <si>
    <t>2020 in ? (ESP)</t>
  </si>
  <si>
    <t>Nike FAK</t>
  </si>
  <si>
    <t>Edward Gilbert "Ned"•Holiday</t>
  </si>
  <si>
    <t>Ned•Holiday</t>
  </si>
  <si>
    <t>26 September 1900 in Saint Peter Port, Guernsey (GUE)</t>
  </si>
  <si>
    <t>24 December 1978 in ?, Guernsey (GUE)</t>
  </si>
  <si>
    <t>2 December 1936 in København (Copenhagen), Hovedstaden (DEN)</t>
  </si>
  <si>
    <t>Tore Anton•Holm</t>
  </si>
  <si>
    <t>Tore•Holm</t>
  </si>
  <si>
    <t>25 November 1896 in Gamleby, Västervik, Kalmar (SWE)</t>
  </si>
  <si>
    <t>15 November 1977 in Gamleby, Västervik, Kalmar (SWE)</t>
  </si>
  <si>
    <t>NSS, Norrköping (SWE) / KSSS, Saltsjöbaden, Nacka (SWE)</t>
  </si>
  <si>
    <t>Styrbjörn John Robert•Holm</t>
  </si>
  <si>
    <t>Styrbjörn•Holm</t>
  </si>
  <si>
    <t>14 February 1928 in Stockholm, Stockholm (SWE)</t>
  </si>
  <si>
    <t>20 January 1994 in Nynäshamn, Stockholm (SWE)</t>
  </si>
  <si>
    <t>Yngve Robert•Holm</t>
  </si>
  <si>
    <t>Yngve•Holm</t>
  </si>
  <si>
    <t>12 September 1895 in Västervik, Kalmar (SWE)</t>
  </si>
  <si>
    <t>16 February 1943 in Stockholm, Stockholm (SWE)</t>
  </si>
  <si>
    <t>NSS, Norrköping (SWE)</t>
  </si>
  <si>
    <t>Peter William•Holmberg</t>
  </si>
  <si>
    <t>Peter•Holmberg</t>
  </si>
  <si>
    <t>4 October 1960 in ?, St. Thomas (ISV)</t>
  </si>
  <si>
    <t>Saint Thomas Yacht Club</t>
  </si>
  <si>
    <t>Richard J. "Dick"•Holmberg</t>
  </si>
  <si>
    <t>Dick•Holmberg</t>
  </si>
  <si>
    <t>17 March 1931 in Chicago, Illinois (USA)</t>
  </si>
  <si>
    <t>30 December 2003 in Nellysford, Virginia (USA)</t>
  </si>
  <si>
    <t>Johan Magnus•Holmberg</t>
  </si>
  <si>
    <t>Magnus•Holmberg</t>
  </si>
  <si>
    <t>23 September 1961 in Göteborg (Gothenburg), Västra Götaland (SWE)</t>
  </si>
  <si>
    <t>György•Holovits</t>
  </si>
  <si>
    <t>15 June 1946 in Balatonföldvár, Somogy (HUN)</t>
  </si>
  <si>
    <t>3 May 2018 in Budapest, Budapest (HUN)</t>
  </si>
  <si>
    <t>Gyuró</t>
  </si>
  <si>
    <t>Tamás•Holovits</t>
  </si>
  <si>
    <t>14 December 1950 in Balatonföldvár, Somogy (HUN)</t>
  </si>
  <si>
    <t>13 February 2023</t>
  </si>
  <si>
    <t>Mark Gordon•Holowesko</t>
  </si>
  <si>
    <t>Mark•Holowesko</t>
  </si>
  <si>
    <t>12 March 1960 in Washington, District of Columbia (USA)</t>
  </si>
  <si>
    <t>William Michael "Billy"•Holowesko</t>
  </si>
  <si>
    <t>Billy•Holowesko</t>
  </si>
  <si>
    <t>Johannes Peter Ernst Erik•von Holst</t>
  </si>
  <si>
    <t>Erik•von Holst</t>
  </si>
  <si>
    <t>30 August 1894 in Vaivara, Ida-Virumaa (EST)</t>
  </si>
  <si>
    <t>31 May 1962 in Eutin, Schleswig-Holstein (GER)</t>
  </si>
  <si>
    <t>Alan Christian•Holt</t>
  </si>
  <si>
    <t>Alan•Holt</t>
  </si>
  <si>
    <t>29 June 1939 in Seattle, Washington (USA)</t>
  </si>
  <si>
    <t>Sigurd•Holter</t>
  </si>
  <si>
    <t>19 November 1886 in Halden, Viken (NOR)</t>
  </si>
  <si>
    <t>1 August 1963 in Oslo, Oslo (NOR)</t>
  </si>
  <si>
    <t>Emilio Carlos•Homps Mulet</t>
  </si>
  <si>
    <t>Emilio•Homps</t>
  </si>
  <si>
    <t>28 September 1914 in San Pedro, Provincia de Buenos Aires (ARG)</t>
  </si>
  <si>
    <t>2 November 2012 in Buenos Aires, Ciudad Autónoma de Buenos Aires (ARG)</t>
  </si>
  <si>
    <t>Arun•Homraruen</t>
  </si>
  <si>
    <t>อรัญ•หอมระรื่น</t>
  </si>
  <si>
    <t>Christoffel "Chris"•Hooijkaas</t>
  </si>
  <si>
    <t>Chris•Hooijkaas</t>
  </si>
  <si>
    <t>6 January 1861 in Rotterdam, Zuid-Holland (NED)</t>
  </si>
  <si>
    <t>15 October 1926 in Rotterdam, Zuid-Holland (NED)</t>
  </si>
  <si>
    <t>De Maas, Rotterdam (NED) / KNZ&amp;RV, Amsterdam (NED)</t>
  </si>
  <si>
    <t>Jay Cameron•Hooper</t>
  </si>
  <si>
    <t>Jay•Hooper</t>
  </si>
  <si>
    <t>30 December 1943</t>
  </si>
  <si>
    <t>John Patrick A. "Johnny"•Hooper</t>
  </si>
  <si>
    <t>Johnny•Hooper</t>
  </si>
  <si>
    <t>13 December 1934 in Dublin, Dublin (IRL)</t>
  </si>
  <si>
    <t>Edward•Hore</t>
  </si>
  <si>
    <t>17 November 1849 in Knightsbridge, England (GBR)</t>
  </si>
  <si>
    <t>Royal London Yacht Club, Cowes (GBR)</t>
  </si>
  <si>
    <t>Teruyuki•Horie</t>
  </si>
  <si>
    <t>日色•輝幸</t>
  </si>
  <si>
    <t>Takumi•Horiuchi</t>
  </si>
  <si>
    <t>7 January 1949</t>
  </si>
  <si>
    <t>堀内•巧</t>
  </si>
  <si>
    <t>Leslie Noel•Horsfield</t>
  </si>
  <si>
    <t>Noel•Horsfield</t>
  </si>
  <si>
    <t>22 December 1913</t>
  </si>
  <si>
    <t>13 February 1988 in Pinetown, KwaZulu-Natal (RSA)</t>
  </si>
  <si>
    <t>Charles John•Horter</t>
  </si>
  <si>
    <t>Charles•Horter</t>
  </si>
  <si>
    <t>27 April 1948 in Philadelphia, Pennsylvania (USA)</t>
  </si>
  <si>
    <t>Island Heights Yacht Club</t>
  </si>
  <si>
    <t>Rufus William Landon "Bill"•Horton, Sr.</t>
  </si>
  <si>
    <t>Bill•Horton, Sr.</t>
  </si>
  <si>
    <t>18 December 1909 in Los Angeles, California (USA)</t>
  </si>
  <si>
    <t>26 June 1973 in San Clemente, California (USA)</t>
  </si>
  <si>
    <t>California Bill</t>
  </si>
  <si>
    <t>Rufus William Landon•Horton, Jr.</t>
  </si>
  <si>
    <t>William•Horton, Jr.</t>
  </si>
  <si>
    <t>25 May 1939 in Los Angeles, California (USA)</t>
  </si>
  <si>
    <t>Edlef Ernesto•Hossmann Frers</t>
  </si>
  <si>
    <t>Edlef•Hossmann</t>
  </si>
  <si>
    <t>29 August 1901 in Buenos Aires, Ciudad Autónoma de Buenos Aires (ARG)</t>
  </si>
  <si>
    <t>6 April 1989 in Buenos Aires, Ciudad Autónoma de Buenos Aires (ARG)</t>
  </si>
  <si>
    <t>Jörg•Hotz</t>
  </si>
  <si>
    <t>Andreas•Howaldt</t>
  </si>
  <si>
    <t>21 April 1925 in Lübeck, Schleswig-Holstein (GER)</t>
  </si>
  <si>
    <t>5 September 2017 in Berlin, Berlin (GER)</t>
  </si>
  <si>
    <t>Hans•Howaldt</t>
  </si>
  <si>
    <t>12 November 1888 in Kiel, Schleswig-Holstein (GER)</t>
  </si>
  <si>
    <t>6 September 1970 in Bad Schwartau, Schleswig-Holstein (GER)</t>
  </si>
  <si>
    <t>David Ewart "Dave"•Howard</t>
  </si>
  <si>
    <t>Dave•Howard</t>
  </si>
  <si>
    <t>5 March 1918 in Port Arthur, Ontario (CAN)</t>
  </si>
  <si>
    <t>21 January 2023</t>
  </si>
  <si>
    <t>Herald Clifford•Howard</t>
  </si>
  <si>
    <t>Clifford•Howard</t>
  </si>
  <si>
    <t>2 March 1923</t>
  </si>
  <si>
    <t>20 November 2008 in Collingwood, Ontario (CAN)</t>
  </si>
  <si>
    <t>Archibald•Howie</t>
  </si>
  <si>
    <t>13 April 1908 in Leven, Scotland (GBR)</t>
  </si>
  <si>
    <t>12 September 1990 in Hamilton, Ontario (CAN)</t>
  </si>
  <si>
    <t>David John•Howlett</t>
  </si>
  <si>
    <t>David•Howlett</t>
  </si>
  <si>
    <t>24 November 1951 in Wellingborough, England (GBR)</t>
  </si>
  <si>
    <t>Royal Naval Sailing Association</t>
  </si>
  <si>
    <t>John Garrison "Garry"•Hoyt</t>
  </si>
  <si>
    <t>Garry•Hoyt</t>
  </si>
  <si>
    <t>7 April 1931 in ?, New Jersey (USA)</t>
  </si>
  <si>
    <t>Yasuo•Hozumi</t>
  </si>
  <si>
    <t>2 September 1936 in ?, Ehime (JPN)</t>
  </si>
  <si>
    <t>穂積•八洲雄</t>
  </si>
  <si>
    <t>Patrik•Hrdina</t>
  </si>
  <si>
    <t>15 May 1967 in Praha (Prague), Hlavní město Praha (CZE)</t>
  </si>
  <si>
    <t>Tatra Smíchov, Ekonom Praha</t>
  </si>
  <si>
    <t>Frank•Hübner</t>
  </si>
  <si>
    <t>16 October 1950 in Lüdenscheid, Nordrhein-Westfalen (GER)</t>
  </si>
  <si>
    <t>Herbert•Hüttner</t>
  </si>
  <si>
    <t>21 July 1942 in Schwerin, Mecklenburg-Vorpommern (GER)</t>
  </si>
  <si>
    <t>Wei Theodore "Ted"•Huang</t>
  </si>
  <si>
    <t>Ted•Huang</t>
  </si>
  <si>
    <t>4 July 1970</t>
  </si>
  <si>
    <t>偉哲•黃</t>
  </si>
  <si>
    <t>Anton•Huber</t>
  </si>
  <si>
    <t>Derek•Hudson</t>
  </si>
  <si>
    <t>David Beresford "Dave"•Hudson</t>
  </si>
  <si>
    <t>Dave•Hudson</t>
  </si>
  <si>
    <t>3 July 1946</t>
  </si>
  <si>
    <t>John R.•Huettner</t>
  </si>
  <si>
    <t>John•Huettner</t>
  </si>
  <si>
    <t>21 October 1906 in Washington, District of Columbia (USA)</t>
  </si>
  <si>
    <t>4 August 1970 in Orange County, California (USA)</t>
  </si>
  <si>
    <t>Andrew John•Knatchbull-Hugessen</t>
  </si>
  <si>
    <t>Andrew•Hugessen</t>
  </si>
  <si>
    <t>30 June 1926 in Montréal, Québec (CAN)</t>
  </si>
  <si>
    <t>5 December 2008 in Westmount, Québec (CAN)</t>
  </si>
  <si>
    <t>Alfred Collingwood•Hughes</t>
  </si>
  <si>
    <t>Collingwood•Hughes</t>
  </si>
  <si>
    <t>1868 in ?, Guernsey (GUE)</t>
  </si>
  <si>
    <t>17 February 1935 in Portsmouth, England (GBR)</t>
  </si>
  <si>
    <t>Collie</t>
  </si>
  <si>
    <t>Frederick St. John•Hughes</t>
  </si>
  <si>
    <t>Frederick•Hughes</t>
  </si>
  <si>
    <t>22 February 1866 in Cowes, England (GBR)</t>
  </si>
  <si>
    <t>3 November 1956 in Southampton, England (GBR)</t>
  </si>
  <si>
    <t>Charles•Hugo</t>
  </si>
  <si>
    <t>Carl•Huisken</t>
  </si>
  <si>
    <t>30 July 1902 in Amsterdam, Noord-Holland (NED)</t>
  </si>
  <si>
    <t>25 June 1987 in Putten, Gelderland (NED)</t>
  </si>
  <si>
    <t>Viking Jarl•Hulldén</t>
  </si>
  <si>
    <t>Jarl•Hulldén</t>
  </si>
  <si>
    <t>26 December 1885 in Helsinki, Uusimaa (FIN)</t>
  </si>
  <si>
    <t>18 October 1913 in Inkoo, Uusimaa (FIN)</t>
  </si>
  <si>
    <t>James Douglas Howden•Hume</t>
  </si>
  <si>
    <t>Douglas•Hume</t>
  </si>
  <si>
    <t>4 May 1928 in Melbourne, Victoria (AUS)</t>
  </si>
  <si>
    <t>26 April 2009 in Helensburgh, Scotland (GBR)</t>
  </si>
  <si>
    <t>Joachim•Hunger</t>
  </si>
  <si>
    <t>26 September 1957 in Kiel, Schleswig-Holstein (GER)</t>
  </si>
  <si>
    <t>9 February 1990 in West-Berlin, Berlin (GER)</t>
  </si>
  <si>
    <t>Potsdamer Yacht Club, Berlin (GER)</t>
  </si>
  <si>
    <t>Wolfgang•Hunger</t>
  </si>
  <si>
    <t>19 July 1960 in Kiel, Schleswig-Holstein (GER)</t>
  </si>
  <si>
    <t>Philip•Hunloke (-Perceval)</t>
  </si>
  <si>
    <t>Philip•Hunloke</t>
  </si>
  <si>
    <t>26 November 1868 in Kensington, England (GBR)</t>
  </si>
  <si>
    <t>1 April 1947 in London, England (GBR)</t>
  </si>
  <si>
    <t>David Charles Gower•Hunt</t>
  </si>
  <si>
    <t>David•Hunt</t>
  </si>
  <si>
    <t>22 May 1934 in Woolwich, England (GBR)</t>
  </si>
  <si>
    <t>James Hawley "Jim"•Hunt</t>
  </si>
  <si>
    <t>Jim•Hunt</t>
  </si>
  <si>
    <t>25 July 1936 in Boston, Massachusetts (USA)</t>
  </si>
  <si>
    <t>James Henry Arrol "Harry"•Hunter</t>
  </si>
  <si>
    <t>Harry•Hunter</t>
  </si>
  <si>
    <t>30 March 1924 in Bearsden, Scotland (GBR)</t>
  </si>
  <si>
    <t>15 December 1988 in Helensburgh, Scotland (GBR)</t>
  </si>
  <si>
    <t>Gerhard•Huska</t>
  </si>
  <si>
    <t>26 March 1939 in Wien (Vienna), Wien (AUT)</t>
  </si>
  <si>
    <t>7 March 1987</t>
  </si>
  <si>
    <t>Albert•Huybrechts</t>
  </si>
  <si>
    <t>12 February 1915 in Vlissingen, Zeeland (NED)</t>
  </si>
  <si>
    <t>27 March 1999 in Ekeren, Antwerpen (BEL)</t>
  </si>
  <si>
    <t>Léon Florent Marie•Huybrechts</t>
  </si>
  <si>
    <t>Léon•Huybrechts</t>
  </si>
  <si>
    <t>11 December 1876 in Antwerpen (Antwerp), Antwerpen (BEL)</t>
  </si>
  <si>
    <t>9 February 1956 in Antwerpen (Antwerp), Antwerpen (BEL)</t>
  </si>
  <si>
    <t>Pierre Louis Joseph•Huybrechts</t>
  </si>
  <si>
    <t>Louis•Huybrechts</t>
  </si>
  <si>
    <t>21 February 1875 in Antwerpen (Antwerp), Antwerpen (BEL)</t>
  </si>
  <si>
    <t>Willy•Huybrechts</t>
  </si>
  <si>
    <t>6 April 1921 in Antwerpen (Antwerp), Antwerpen (BEL)</t>
  </si>
  <si>
    <t>26 January 1980 in 's-Gravenwezel, Antwerpen (BEL)</t>
  </si>
  <si>
    <t>Einar•Hvoslef</t>
  </si>
  <si>
    <t>21 June 1876 in Oslo, Oslo (NOR)</t>
  </si>
  <si>
    <t>1 December 1931 in Oslo, Oslo (NOR)</t>
  </si>
  <si>
    <t>Gregory "Greg"•Hyde</t>
  </si>
  <si>
    <t>Greg•Hyde</t>
  </si>
  <si>
    <t>18 March 1963</t>
  </si>
  <si>
    <t>Kazuyuki•Hyodo</t>
  </si>
  <si>
    <t>14 July 1964 in ?, Shiga (JPN)</t>
  </si>
  <si>
    <t>兵藤•和行</t>
  </si>
  <si>
    <t>Jonas•Häggbom</t>
  </si>
  <si>
    <t>29 July 1960 in Sollentuna, Stockholm (SWE)</t>
  </si>
  <si>
    <t>Christian•Höller</t>
  </si>
  <si>
    <t>17 September 1961</t>
  </si>
  <si>
    <t>Richard•Höller</t>
  </si>
  <si>
    <t>9 November 1958</t>
  </si>
  <si>
    <t>Thom Bernhard•Haaland</t>
  </si>
  <si>
    <t>Thom•Haaland</t>
  </si>
  <si>
    <t>25 February 1967 in Bergen, Vestland (NOR)</t>
  </si>
  <si>
    <t>Roberto Guillermo•Haas</t>
  </si>
  <si>
    <t>Roberto•Haas</t>
  </si>
  <si>
    <t>22 January 1946</t>
  </si>
  <si>
    <t>Wolfgang•Haase</t>
  </si>
  <si>
    <t>1 May 1951 in Ziegendorf, Mecklenburg-Vorpommern (GER)</t>
  </si>
  <si>
    <t>Rafael Ernesto•Iglesias</t>
  </si>
  <si>
    <t>10 December 1905</t>
  </si>
  <si>
    <t>Vladimir•Ignatenko</t>
  </si>
  <si>
    <t>18 January 1953 in Taldom, Moskva (RUS)</t>
  </si>
  <si>
    <t>Владимир Игнатенко</t>
  </si>
  <si>
    <t>Tadashi•Ikeda</t>
  </si>
  <si>
    <t>26 August 1955</t>
  </si>
  <si>
    <t>池田•正</t>
  </si>
  <si>
    <t>Boris•Ilyin</t>
  </si>
  <si>
    <t>Борис•Ильин</t>
  </si>
  <si>
    <t>Bror-Christian•Ilmoni</t>
  </si>
  <si>
    <t>Christian•Ilmoni</t>
  </si>
  <si>
    <t>8 March 1918 in Parainen, Länsi-Turunmaa, Varsinais-Suomi (FIN)</t>
  </si>
  <si>
    <t>Ferdinand Helmuth "Fred"•Imhoff</t>
  </si>
  <si>
    <t>Fred•Imhoff</t>
  </si>
  <si>
    <t>15 February 1942 in Den Haag (The Hague), Zuid-Holland (NED)</t>
  </si>
  <si>
    <t>Amit•Inbar</t>
  </si>
  <si>
    <t>9 August 1972 in Mikhmoret, HaMerkaz (ISR)</t>
  </si>
  <si>
    <t>עמית•ענבר</t>
  </si>
  <si>
    <t>Gordon Wilson•Ingate</t>
  </si>
  <si>
    <t>Gordon•Ingate</t>
  </si>
  <si>
    <t>29 March 1926 in Sydney, New South Wales (AUS)</t>
  </si>
  <si>
    <t>Carlos•Iniesta Mira</t>
  </si>
  <si>
    <t>Carlos•Iniesta</t>
  </si>
  <si>
    <t>4 November 1966 in Alicante, Alicante (ESP)</t>
  </si>
  <si>
    <t>Jan Ivan•Iriarte</t>
  </si>
  <si>
    <t>Jan•Iriarte</t>
  </si>
  <si>
    <t>4 October 1962 in San Diego, California (USA)</t>
  </si>
  <si>
    <t>Bailan Tasi, Agan</t>
  </si>
  <si>
    <t>Carlos Alejandro•Irigoyen</t>
  </si>
  <si>
    <t>Carlos•Irigoyen</t>
  </si>
  <si>
    <t>Timothy Alexander Ready "Tim"•Irwin</t>
  </si>
  <si>
    <t>Tim•Irwin</t>
  </si>
  <si>
    <t>19 February 1940 in Los Angeles, California (USA)</t>
  </si>
  <si>
    <t>7 August 2020 in Kingston, Ontario (CAN)</t>
  </si>
  <si>
    <t>Kingston Yacht Club, Kingston (CAN)</t>
  </si>
  <si>
    <t>Paul Otto•Isberg</t>
  </si>
  <si>
    <t>Paul•Isberg</t>
  </si>
  <si>
    <t>2 September 1882 in Helsingborg, Skåne (SWE)</t>
  </si>
  <si>
    <t>5 March 1955 in Hammar, Kungälv, Västra Götaland (SWE)</t>
  </si>
  <si>
    <t>Masayuki•Ishii</t>
  </si>
  <si>
    <t>18 April 1929 in ?, Kanagawa (JPN)</t>
  </si>
  <si>
    <t>12 February 2014</t>
  </si>
  <si>
    <t>石井•正行</t>
  </si>
  <si>
    <t>Andrés•Isola</t>
  </si>
  <si>
    <t>20 December 1974</t>
  </si>
  <si>
    <t>Horia•Ispaș</t>
  </si>
  <si>
    <t>9 October 1960</t>
  </si>
  <si>
    <t>Matteo•Ivaldi</t>
  </si>
  <si>
    <t>17 April 1971 in Ivrea, Torino (ITA)</t>
  </si>
  <si>
    <t>Canottieri Roggero di Lauria, Palermo (ITA)</t>
  </si>
  <si>
    <t>Michele•Ivaldi</t>
  </si>
  <si>
    <t>11 March 1970 in Genova (Genoa), Genova (ITA)</t>
  </si>
  <si>
    <t>Svend Valdemar•Iversen</t>
  </si>
  <si>
    <t>Svend•Iversen</t>
  </si>
  <si>
    <t>17 October 1913 in Århus (Aarhus), Midtjylland (DEN)</t>
  </si>
  <si>
    <t>17 December 1985 in Århus (Aarhus), Midtjylland (DEN)</t>
  </si>
  <si>
    <t>Århus Sejlklub, Århus (DEN)</t>
  </si>
  <si>
    <t>Andrzej Witold•Iwiński</t>
  </si>
  <si>
    <t>Andrzej•Iwiński</t>
  </si>
  <si>
    <t>9 April 1946 in Warszawa (Warsaw), Mazowieckie (POL)</t>
  </si>
  <si>
    <t>27 October 2020</t>
  </si>
  <si>
    <t>MKS Warszawa/AZS Warszawa</t>
  </si>
  <si>
    <t>Peter B.•Jackson</t>
  </si>
  <si>
    <t>Edwin Ellis•Jacob</t>
  </si>
  <si>
    <t>Edwin•Jacob</t>
  </si>
  <si>
    <t>10 April 1878 in Kensington, England (GBR)</t>
  </si>
  <si>
    <t>3 December 1964 in Maldon, England (GBR)</t>
  </si>
  <si>
    <t>Alf Kristian Bruun•Jacobsen</t>
  </si>
  <si>
    <t>Alf Bruun•Jacobsen</t>
  </si>
  <si>
    <t>14 June 1885 in Moss, Viken (NOR)</t>
  </si>
  <si>
    <t>29 May 1948 in Oslo, Oslo (NOR)</t>
  </si>
  <si>
    <t>Rune•Jacobsen</t>
  </si>
  <si>
    <t>28 September 1967 in Bergen, Vestland (NOR)</t>
  </si>
  <si>
    <t>Boris Alvar•Jacobson</t>
  </si>
  <si>
    <t>Boris•Jacobson</t>
  </si>
  <si>
    <t>13 September 1937 in Uppsala, Uppsala (SWE)</t>
  </si>
  <si>
    <t>10 February 2013 in Uppsala, Uppsala (SWE)</t>
  </si>
  <si>
    <t>Uppsala KF, Uppsala (SWE)</t>
  </si>
  <si>
    <t>James Peter•Jaffe</t>
  </si>
  <si>
    <t>Peter•Jaffe</t>
  </si>
  <si>
    <t>22 November 1913 in Richmond, England (GBR)</t>
  </si>
  <si>
    <t>20 August 1982 in Orange, California (USA)</t>
  </si>
  <si>
    <t>Derek•Jago</t>
  </si>
  <si>
    <t>8 July 1942 in Cork, Cork (IRL)</t>
  </si>
  <si>
    <t>Royal St. George Yacht Club, Dún Laoghaire (IRL)</t>
  </si>
  <si>
    <t>Carl Joel•Jahn</t>
  </si>
  <si>
    <t>Joel•Jahn</t>
  </si>
  <si>
    <t>10 January 1934 in Helsinki, Uusimaa (FIN)</t>
  </si>
  <si>
    <t>3 June 1995</t>
  </si>
  <si>
    <t>Barton Williams Benedict•Jahncke</t>
  </si>
  <si>
    <t>Barton•Jahncke</t>
  </si>
  <si>
    <t>5 August 1939 in New Orleans, Louisiana (USA)</t>
  </si>
  <si>
    <t>Egone•Jakin</t>
  </si>
  <si>
    <t>22 October 1910 in Trieste, Trieste (ITA)</t>
  </si>
  <si>
    <t>23 May 1953 in Milano, Milano (ITA)</t>
  </si>
  <si>
    <t>Vladimir Fyodorovich•Yakovlev</t>
  </si>
  <si>
    <t>Vladimir•Yakovlev</t>
  </si>
  <si>
    <t>14 March 1930 in St. Petersburg, St. Petersburg (RUS)</t>
  </si>
  <si>
    <t>29 September 2009 in St. Petersburg, St. Petersburg (RUS)</t>
  </si>
  <si>
    <t>Владимир Фёдорович•Яковлев</t>
  </si>
  <si>
    <t>Karl B.•James</t>
  </si>
  <si>
    <t>Karl•James</t>
  </si>
  <si>
    <t>David Nowell•James</t>
  </si>
  <si>
    <t>David•James</t>
  </si>
  <si>
    <t>9 December 1949 in Newport News, Virginia (USA)</t>
  </si>
  <si>
    <t>Robert Lee "Bob"•James, Jr.</t>
  </si>
  <si>
    <t>Bob•James</t>
  </si>
  <si>
    <t>20 October 1933 in Mobjack, Virginia (USA)</t>
  </si>
  <si>
    <t>13 December 2016 in Hayes, Virginia (USA)</t>
  </si>
  <si>
    <t>Yacht Haven Club</t>
  </si>
  <si>
    <t>Gunnar Petter•Jamvold</t>
  </si>
  <si>
    <t>Gunnar•Jamvold</t>
  </si>
  <si>
    <t>22 April 1896 in Horten, Vestfold og Telemark (NOR)</t>
  </si>
  <si>
    <t>9 September 1984 in Horten, Vestfold og Telemark (NOR)</t>
  </si>
  <si>
    <t>Peter Krefting•Jamvold</t>
  </si>
  <si>
    <t>Peter•Jamvold</t>
  </si>
  <si>
    <t>27 August 1896 in Løten, Innlandet (NOR)</t>
  </si>
  <si>
    <t>4 June 1962 in Oslo, Oslo (NOR)</t>
  </si>
  <si>
    <t>Roy•Janse</t>
  </si>
  <si>
    <t>4 June 1971 in Edmonton, Alberta (CAN)</t>
  </si>
  <si>
    <t>194 cm / 76 kg</t>
  </si>
  <si>
    <t>Jonathan•Janson</t>
  </si>
  <si>
    <t>5 October 1930 in Chelsea, England (GBR)</t>
  </si>
  <si>
    <t>29 November 2015</t>
  </si>
  <si>
    <t>Ragnar Rafael•Jansson</t>
  </si>
  <si>
    <t>Ragnar•Jansson</t>
  </si>
  <si>
    <t>1 October 1908 in Helsinki, Uusimaa (FIN)</t>
  </si>
  <si>
    <t>9 September 1977 in Helsinki, Uusimaa (FIN)</t>
  </si>
  <si>
    <t>Jona</t>
  </si>
  <si>
    <t>Adrian•Jardine</t>
  </si>
  <si>
    <t>23 August 1933 in Salisbury, England (GBR)</t>
  </si>
  <si>
    <t>Ado</t>
  </si>
  <si>
    <t>Stuart•Jardine</t>
  </si>
  <si>
    <t>7 November 2023 in Lymington, England (GBR)</t>
  </si>
  <si>
    <t>Steven•Jarvin</t>
  </si>
  <si>
    <t>27 March 1960 in Sydney, New South Wales (AUS)</t>
  </si>
  <si>
    <t>Eugenio•Jáudenes Agacino</t>
  </si>
  <si>
    <t>Eugenio•Jáudenes</t>
  </si>
  <si>
    <t>18 January 1920 in Ferrol, La Coruña (ESP)</t>
  </si>
  <si>
    <t>31 January 2004 in Palma de Mallorca, Islas Baleares (ESP)</t>
  </si>
  <si>
    <t>Real Club Náutico de Palma</t>
  </si>
  <si>
    <t>Javed•Rasool</t>
  </si>
  <si>
    <t>Émile•Jean-Fontaine</t>
  </si>
  <si>
    <t>Christian Fredrik•Jebe</t>
  </si>
  <si>
    <t>Christian•Jebe</t>
  </si>
  <si>
    <t>23 June 1876 in Oslo, Oslo (NOR)</t>
  </si>
  <si>
    <t>24 March 1946 in Oslo, Oslo (NOR)</t>
  </si>
  <si>
    <t>Harry Wyndham•Jefferson</t>
  </si>
  <si>
    <t>Harry•Jefferson</t>
  </si>
  <si>
    <t>9 March 1849 in Mumbai, Maharashtra (IND)</t>
  </si>
  <si>
    <t>23 June 1918 in Alcombe, England (GBR)</t>
  </si>
  <si>
    <t>John Fletcher•Jellico</t>
  </si>
  <si>
    <t>John•Jellico</t>
  </si>
  <si>
    <t>24 October 1856 in Limerick, Limerick (IRL)</t>
  </si>
  <si>
    <t>9 August 1925 in Blundellsands, England (GBR)</t>
  </si>
  <si>
    <t>Frank Høj•Jensen</t>
  </si>
  <si>
    <t>12 September 1945 in København (Copenhagen), Hovedstaden (DEN)</t>
  </si>
  <si>
    <t>Hvidovre Sejlklub Suset, Hvidovre (DEN)</t>
  </si>
  <si>
    <t>Ingemann Peter Bylling•Jensen</t>
  </si>
  <si>
    <t>Ingemann Bylling•Jensen</t>
  </si>
  <si>
    <t>12 December 1925 in Horsens, Midtjylland (DEN)</t>
  </si>
  <si>
    <t>Klaus Føge•Jensen</t>
  </si>
  <si>
    <t>11 December 1944 in Nebsager, Hedensted, Midtjylland (DEN)</t>
  </si>
  <si>
    <t>Espergærde Sejlklub, Espergærde (DEN)</t>
  </si>
  <si>
    <t>Niels•Jensen</t>
  </si>
  <si>
    <t>7 June 1939 in København (Copenhagen), Hovedstaden (DEN)</t>
  </si>
  <si>
    <t>Poul Richard Høj•Jensen</t>
  </si>
  <si>
    <t>2 June 1944 in København (Copenhagen), Hovedstaden (DEN)</t>
  </si>
  <si>
    <t>Hvidovre Sejlklub Suset, Hvidovre (DEN) / Hellerup Sejlklub, Gentofte (DEN) / Rungsted Kyst Sejlklub, Rungsted, Hørsholm (DEN) / Aabenraa Sejl Club, Aabenraa (DEN)</t>
  </si>
  <si>
    <t>Hans Petter•Jensen</t>
  </si>
  <si>
    <t>15 August 1956 in Oslo, Oslo (NOR)</t>
  </si>
  <si>
    <t>Karl-Einar Vedeler•Jensen</t>
  </si>
  <si>
    <t>Karl-Einar•Jensen</t>
  </si>
  <si>
    <t>16 June 1965 in Oslo, Oslo (NOR)</t>
  </si>
  <si>
    <t>Morten•Jensen</t>
  </si>
  <si>
    <t>11 April 1951 in Oslo, Oslo (NOR)</t>
  </si>
  <si>
    <t>Leon•Jensz</t>
  </si>
  <si>
    <t>15 June 1915 in Khabarovsk, Khabarovsk Kray (RUS)</t>
  </si>
  <si>
    <t>16 May 1992 in Saska Kępa, Praga Południe, Warszawa, Mazowieckie (POL)</t>
  </si>
  <si>
    <t>Start Warszawa</t>
  </si>
  <si>
    <t>Ronald Graeme•Jenyns</t>
  </si>
  <si>
    <t>Ronald•Jenyns</t>
  </si>
  <si>
    <t>25 February 1936 in Brisbane, Queensland (AUS)</t>
  </si>
  <si>
    <t>Eric Albert•Jespersen</t>
  </si>
  <si>
    <t>Eric•Jespersen</t>
  </si>
  <si>
    <t>18 October 1961 in Port Alberni, British Columbia (CAN)</t>
  </si>
  <si>
    <t>187 cm / 113 kg</t>
  </si>
  <si>
    <t>Joseph Edwardus•Jessop</t>
  </si>
  <si>
    <t>Joseph•Jessop</t>
  </si>
  <si>
    <t>24 July 1898 in Los Angeles, California (USA)</t>
  </si>
  <si>
    <t>24 March 1996 in San Diego, California (USA)</t>
  </si>
  <si>
    <t>Frank Baldwin•Jewett, Jr.</t>
  </si>
  <si>
    <t>Frank•Jewett</t>
  </si>
  <si>
    <t>4 April 1917 in New York, New York (USA)</t>
  </si>
  <si>
    <t>28 June 1986 in Vineyard Haven, Massachusetts (USA)</t>
  </si>
  <si>
    <t>California Tech Yacht Club</t>
  </si>
  <si>
    <t>Jiang•Chen</t>
  </si>
  <si>
    <t>1 March 1966 in Dalai, Heilongjiang (CHN)</t>
  </si>
  <si>
    <t>Shandong Provincial Sailing Team, (CHN)</t>
  </si>
  <si>
    <t>蔣•琛</t>
  </si>
  <si>
    <t>Vladimir•Yelevich</t>
  </si>
  <si>
    <t>Владимир•Елевич</t>
  </si>
  <si>
    <t>Ángel Alfredo•Jiménez Garrido</t>
  </si>
  <si>
    <t>Ángel•Jiménez</t>
  </si>
  <si>
    <t>31 May 1961 in La Habana (Havana), Ciudad de La Habana (CUB)</t>
  </si>
  <si>
    <t>Lalin•Jirasinha</t>
  </si>
  <si>
    <t>Carl Erik•Johannessen</t>
  </si>
  <si>
    <t>16 May 1963 in Bergen, Vestland (NOR)</t>
  </si>
  <si>
    <t>Eirik•Johannessen</t>
  </si>
  <si>
    <t>30 July 1933 in Oslo, Oslo (NOR)</t>
  </si>
  <si>
    <t>Herman Horn•Johannessen</t>
  </si>
  <si>
    <t>Robert•Johanny</t>
  </si>
  <si>
    <t>5 January 1879</t>
  </si>
  <si>
    <t>UYC Wörthersee</t>
  </si>
  <si>
    <t>Erik•Johansen</t>
  </si>
  <si>
    <t>3 September 1928 in København (Copenhagen), Hovedstaden (DEN)</t>
  </si>
  <si>
    <t>Bror Einar•Johansson</t>
  </si>
  <si>
    <t>Bror•Johansson</t>
  </si>
  <si>
    <t>15 October 1921 in Helsinki, Uusimaa (FIN)</t>
  </si>
  <si>
    <t>18 March 2009 in Helsinki, Uusimaa (FIN)</t>
  </si>
  <si>
    <t>Broidi</t>
  </si>
  <si>
    <t>Thomas Mark Mikael•Johanson</t>
  </si>
  <si>
    <t>Thomas•Johanson</t>
  </si>
  <si>
    <t>3 June 1969 in Helsinki, Uusimaa (FIN)</t>
  </si>
  <si>
    <t>Suomalainen Pursiseura, Helsinki (FIN) / NJK, Helsinki (FIN)</t>
  </si>
  <si>
    <t>Tomppa, Tomppe</t>
  </si>
  <si>
    <t>Lars Eric•Johansson</t>
  </si>
  <si>
    <t>Lars•Johansson</t>
  </si>
  <si>
    <t>1 March 1953 in Kristinehamn, Värmland (SWE)</t>
  </si>
  <si>
    <t>Kristinehamns SS, Kristinehamn (SWE)</t>
  </si>
  <si>
    <t>Alf Mats Bertil•Johansson</t>
  </si>
  <si>
    <t>Mats•Johansson</t>
  </si>
  <si>
    <t>26 August 1956 in Göteborg (Gothenburg), Västra Götaland (SWE)</t>
  </si>
  <si>
    <t>Hans Olle•Johansson</t>
  </si>
  <si>
    <t>5 June 1957 in Kristinehamn, Värmland (SWE)</t>
  </si>
  <si>
    <t>Sven-Bertil•Johansson</t>
  </si>
  <si>
    <t>1 October 1956 in Göteborg (Gothenburg), Västra Götaland (SWE)</t>
  </si>
  <si>
    <t>Richard W. "Dick"•Johnson</t>
  </si>
  <si>
    <t>Dick•Johnson</t>
  </si>
  <si>
    <t>28 April 1923 in Chicago, Illinois (USA)</t>
  </si>
  <si>
    <t>21 June 2005 in ?, St. Thomas (ISV)</t>
  </si>
  <si>
    <t>Keith Littlewood•Johnson</t>
  </si>
  <si>
    <t>Keith•Johnson</t>
  </si>
  <si>
    <t>15 February 1897 in Port Frederick, Tasmania (AUS)</t>
  </si>
  <si>
    <t>1960 in Singapore, Singapore (SGP)</t>
  </si>
  <si>
    <t>Folke•Johnson</t>
  </si>
  <si>
    <t>15 June 1887 in Stockholm, Stockholm (SWE)</t>
  </si>
  <si>
    <t>20 February 1962 in Stockholm, Stockholm (SWE)</t>
  </si>
  <si>
    <t>Viktor Hugo•Johnson</t>
  </si>
  <si>
    <t>Hugo•Johnson</t>
  </si>
  <si>
    <t>29 February 1908 in Göteborg (Gothenburg), Västra Götaland (SWE)</t>
  </si>
  <si>
    <t>6 June 1983 in Juan-les-Pins, Antibes, Alpes-Maritimes (FRA)</t>
  </si>
  <si>
    <t>Veli-Matti•Jokinen</t>
  </si>
  <si>
    <t>Matti•Jokinen</t>
  </si>
  <si>
    <t>8 February 1936 in Turku, Varsinais-Suomi (FIN)</t>
  </si>
  <si>
    <t>5 October 2004 in Espoo, Uusimaa (FIN)</t>
  </si>
  <si>
    <t>Gunnlaugur•Jónasson</t>
  </si>
  <si>
    <t>Norman Charles•Jones</t>
  </si>
  <si>
    <t>Norman•Jones</t>
  </si>
  <si>
    <t>9 December 1923 in Calgary, Alberta (CAN)</t>
  </si>
  <si>
    <t>19 October 1995 in ? (BER)</t>
  </si>
  <si>
    <t>Walter James•Jones</t>
  </si>
  <si>
    <t>16 January 1926 in Calgary, Alberta (CAN)</t>
  </si>
  <si>
    <t>21 September 2007 in ? (BER)</t>
  </si>
  <si>
    <t>Harold Alfred "Harry"•Jones</t>
  </si>
  <si>
    <t>Harry•Jones</t>
  </si>
  <si>
    <t>8 May 1895 in Oakland, California (USA)</t>
  </si>
  <si>
    <t>24 December 1956 in Vancouver, British Columbia (CAN)</t>
  </si>
  <si>
    <t>David•Jones</t>
  </si>
  <si>
    <t>Brian Douglas•Jones</t>
  </si>
  <si>
    <t>Brian•Jones</t>
  </si>
  <si>
    <t>17 March 1959 in Lower Hutt, Wellington (NZL)</t>
  </si>
  <si>
    <t>Murray Selwyn•Jones</t>
  </si>
  <si>
    <t>Murray•Jones</t>
  </si>
  <si>
    <t>4 October 1957 in Lower Hutt, Wellington (NZL)</t>
  </si>
  <si>
    <t>Jonet-Pastré</t>
  </si>
  <si>
    <t>•Jonet-Pastré</t>
  </si>
  <si>
    <t>Jan Marinus•Jongkind</t>
  </si>
  <si>
    <t>Jan•Jongkind</t>
  </si>
  <si>
    <t>19 September 1932 in Aalsmeer, Noord-Holland (NED)</t>
  </si>
  <si>
    <t>Cornelis Wilhelm "Kees"•Jonker</t>
  </si>
  <si>
    <t>Kees•Jonker</t>
  </si>
  <si>
    <t>29 March 1909 in Amsterdam, Noord-Holland (NED)</t>
  </si>
  <si>
    <t>28 February 1987 in Steinach am Brenner, Tirol (AUT)</t>
  </si>
  <si>
    <t>Ernst Jonas•Jonsson</t>
  </si>
  <si>
    <t>30 September 1873 in Stockholm, Stockholm (SWE)</t>
  </si>
  <si>
    <t>14 March 1926 in Djursholm, Danderyd, Stockholm (SWE)</t>
  </si>
  <si>
    <t>SSS, Stockholm (SWE) / KSSS, Saltsjöbaden, Nacka (SWE)</t>
  </si>
  <si>
    <t>Per Hans Ernst•Jordbakke</t>
  </si>
  <si>
    <t>Per•Jordbakke</t>
  </si>
  <si>
    <t>14 March 1932 in Bærum, Viken (NOR)</t>
  </si>
  <si>
    <t>20 November 1965 in Bærum, Viken (NOR)</t>
  </si>
  <si>
    <t>Andreas•Josenhans</t>
  </si>
  <si>
    <t>12 September 1950 in Pforzheim, Baden-Württemberg (GER)</t>
  </si>
  <si>
    <t>Michael•Joseph</t>
  </si>
  <si>
    <t>Marc•Jousset</t>
  </si>
  <si>
    <t>Sport Nautique de l'Ouest, Nantes (FRA) / Yacht Club de France, Paris (FRA)</t>
  </si>
  <si>
    <t>Robin David•Judah</t>
  </si>
  <si>
    <t>Robin•Judah</t>
  </si>
  <si>
    <t>18 June 1930 in Kolkata (Calcutta), West Bengal (IND)</t>
  </si>
  <si>
    <t>12 August 2021</t>
  </si>
  <si>
    <t>Claus Ludvig•Juell</t>
  </si>
  <si>
    <t>Claus•Juell</t>
  </si>
  <si>
    <t>5 February 1902 in Moss, Viken (NOR)</t>
  </si>
  <si>
    <t>19 December 1979 in Moss, Viken (NOR)</t>
  </si>
  <si>
    <t>Allan•Julie</t>
  </si>
  <si>
    <t>23 March 1977 in Victoria (SEY)</t>
  </si>
  <si>
    <t>SYA</t>
  </si>
  <si>
    <t>Jeong•Seong-An</t>
  </si>
  <si>
    <t>Yeosu City Office (KOR)</t>
  </si>
  <si>
    <t>Jung Sung-Ahn</t>
  </si>
  <si>
    <t>정•성안</t>
  </si>
  <si>
    <t>Feliciano•Juntareal</t>
  </si>
  <si>
    <t>20 January 1934</t>
  </si>
  <si>
    <t>Bertel•Juslén</t>
  </si>
  <si>
    <t>13 August 1880 in Tammisaari, Raasepori, Uusimaa (FIN)</t>
  </si>
  <si>
    <t>19 June 1951 in Kotka, Kymenlaakso (FIN)</t>
  </si>
  <si>
    <t>Sigurd Ludvig•Juslén</t>
  </si>
  <si>
    <t>Sigurd•Juslén</t>
  </si>
  <si>
    <t>25 November 1885 in Helsinki, Uusimaa (FIN)</t>
  </si>
  <si>
    <t>4 April 1954 in Helsinki, Uusimaa (FIN)</t>
  </si>
  <si>
    <t>István•Jutasi</t>
  </si>
  <si>
    <t>22 December 1929 in Barcs, Somogy (HUN)</t>
  </si>
  <si>
    <t>24 December 2011 in Budapest, Budapest (HUN)</t>
  </si>
  <si>
    <t>Müvész Sport Klub</t>
  </si>
  <si>
    <t>Bernd•Jäkel</t>
  </si>
  <si>
    <t>1 May 1954 in Berlin, Berlin (GER)</t>
  </si>
  <si>
    <t>Paul Lindemark•Jørgensen</t>
  </si>
  <si>
    <t>29 July 1916 in København (Copenhagen), Hovedstaden (DEN)</t>
  </si>
  <si>
    <t>2 December 1988 in Taarbæk, Lyngby-Taarbæk, Hovedstaden (DEN)</t>
  </si>
  <si>
    <t>Mitko•Kabakov</t>
  </si>
  <si>
    <t>Митко•Кабаков</t>
  </si>
  <si>
    <t>Boris Aleksandrovich•Khabarov</t>
  </si>
  <si>
    <t>Boris•Khabarov</t>
  </si>
  <si>
    <t>Борис Александрович•Хабаров</t>
  </si>
  <si>
    <t>Karl Gustav Hans•Kadelbach</t>
  </si>
  <si>
    <t>Hans•Kadelbach</t>
  </si>
  <si>
    <t>1 October 1900 in Berlin, Berlin (GER)</t>
  </si>
  <si>
    <t>7 June 1979 in West-Berlin, Berlin (GER)</t>
  </si>
  <si>
    <t>Daniël Marinus Johannes "Daan"•Kagchelland</t>
  </si>
  <si>
    <t>Daan•Kagchelland</t>
  </si>
  <si>
    <t>25 March 1914 in Rotterdam, Zuid-Holland (NED)</t>
  </si>
  <si>
    <t>24 December 1998 in Den Haag (The Hague), Zuid-Holland (NED)</t>
  </si>
  <si>
    <t>Serhiy Viktorovych•Khaindrava</t>
  </si>
  <si>
    <t>Serhiy•Khaindrava</t>
  </si>
  <si>
    <t>10 October 1961 in Kyiv, Kyiv (UKR)</t>
  </si>
  <si>
    <t>Sergey Viktorovich Khayndrava, Сергей Викторович Хайндрава</t>
  </si>
  <si>
    <t>Сергій Вікторович•Хайндрава</t>
  </si>
  <si>
    <t>Bo Gunnarsson•Kaiser</t>
  </si>
  <si>
    <t>Bo•Kaiser</t>
  </si>
  <si>
    <t>6 March 1930 in Stockholm, Stockholm (SWE)</t>
  </si>
  <si>
    <t>25 September 2021 in Stockholm, Stockholm (SWE)</t>
  </si>
  <si>
    <t>Keijiro•Kaitoku</t>
  </si>
  <si>
    <t>7 December 1929 in Nishinomiya, Hyogo (JPN)</t>
  </si>
  <si>
    <t>(Around 1997)</t>
  </si>
  <si>
    <t>海徳•敬次郎</t>
  </si>
  <si>
    <t>Haluk•Kakış</t>
  </si>
  <si>
    <t>25 January 1932 in Trabzon, Trabzon (TUR)</t>
  </si>
  <si>
    <t>23 November 2020 in İstanbul, İstanbul (TUR)</t>
  </si>
  <si>
    <t>Göztepe A.Ş., İzmir (TUR)</t>
  </si>
  <si>
    <t>İbrahim•Kakış</t>
  </si>
  <si>
    <t>21 July 1959</t>
  </si>
  <si>
    <t>Nikolaos "Nikos"•Kaklamanakis</t>
  </si>
  <si>
    <t>Nikos•Kaklamanakis</t>
  </si>
  <si>
    <t>19 August 1968 in Athina (Athens), Attiki (GRE)</t>
  </si>
  <si>
    <t>Greece YC</t>
  </si>
  <si>
    <t>Wind Child</t>
  </si>
  <si>
    <t>Νικόλαος "Νίκος"•Κακλαμανάκης</t>
  </si>
  <si>
    <t>Georgios•Kalampokidis</t>
  </si>
  <si>
    <t>Georgios Kalambokidis</t>
  </si>
  <si>
    <t>Γεώργιος•Καλαμποκίδης</t>
  </si>
  <si>
    <t>Zoran•Kalebić</t>
  </si>
  <si>
    <t>4 October 1957 in Rijeka, Primorsko-goranska županija (CRO)</t>
  </si>
  <si>
    <t>Зоран Калебић</t>
  </si>
  <si>
    <t>Leopold•Kalesaran</t>
  </si>
  <si>
    <t>19 September 1931 in Salatiga, Jawa Tengah (INA)</t>
  </si>
  <si>
    <t>Zbigniew•Kania</t>
  </si>
  <si>
    <t>17 March 1951 in Czerwińsk nad Wisłą, Mazowieckie (POL)</t>
  </si>
  <si>
    <t>Rachot•Kanjanavanit</t>
  </si>
  <si>
    <t>5 August 1924 in Songkhla, Songkhla (THA)</t>
  </si>
  <si>
    <t>รชฎ•กาญจนวณิชย์</t>
  </si>
  <si>
    <t>Eckart•Kaphengst</t>
  </si>
  <si>
    <t>12 September 1958 in Hamburg, Hamburg (GER)</t>
  </si>
  <si>
    <t>YC Scharbeutz, Scharbeutz (GER)</t>
  </si>
  <si>
    <t>Nasser•Karam</t>
  </si>
  <si>
    <t>6 January 1957</t>
  </si>
  <si>
    <t>ناصر•كارم</t>
  </si>
  <si>
    <t>Andreas•Karapatakis</t>
  </si>
  <si>
    <t>Ανδρέας•Καραπατάκης</t>
  </si>
  <si>
    <t>Dimitrios•Karapatakis</t>
  </si>
  <si>
    <t>26 July 1947</t>
  </si>
  <si>
    <t>Δημήτριος•Καραπατάκης</t>
  </si>
  <si>
    <t>Marios•Karapatakis</t>
  </si>
  <si>
    <t>Μάριος•Καραπατάκης</t>
  </si>
  <si>
    <t>Ioannis•Karyofyllis</t>
  </si>
  <si>
    <t>1 January 1939</t>
  </si>
  <si>
    <t>Ιωάννης•Καρυοφύλλης</t>
  </si>
  <si>
    <t>Ernst Arne•Karlsson</t>
  </si>
  <si>
    <t>23 March 1936 in Örebro, Örebro (SWE)</t>
  </si>
  <si>
    <t>Ernst Hjalmar•Karlsson</t>
  </si>
  <si>
    <t>Hjalmar•Karlsson</t>
  </si>
  <si>
    <t>1 March 1906 in Örebro, Örebro (SWE)</t>
  </si>
  <si>
    <t>2 April 1992 in Ekerö, Stockholm (SWE)</t>
  </si>
  <si>
    <t>Per-Olof•Karlsson</t>
  </si>
  <si>
    <t>19 February 1942 in Örebro, Örebro (SWE)</t>
  </si>
  <si>
    <t>Igor•Karvaš</t>
  </si>
  <si>
    <t>18 June 1967 in Bratislava, Bratislava (SVK)</t>
  </si>
  <si>
    <t>Vagn Westerberg•Kastrup</t>
  </si>
  <si>
    <t>Vagn•Kastrup</t>
  </si>
  <si>
    <t>18 May 1905 in Randers, Midtjylland (DEN)</t>
  </si>
  <si>
    <t>8 July 1976 in Aabybro, Jammerbugt, Nordjylland (DEN)</t>
  </si>
  <si>
    <t>Serge Melfinn•Kats</t>
  </si>
  <si>
    <t>Serge•Kats</t>
  </si>
  <si>
    <t>9 September 1971 in Rotterdam, Zuid-Holland (NED)</t>
  </si>
  <si>
    <t>Gilbert Scott•Kaufman</t>
  </si>
  <si>
    <t>Gilbert•Kaufman</t>
  </si>
  <si>
    <t>30 April 1948 in ? (AUS)</t>
  </si>
  <si>
    <t>Manfred•Kaufmann Júnior</t>
  </si>
  <si>
    <t>Manfred•Kaufmann</t>
  </si>
  <si>
    <t>6 March 1953 in São Paulo, São Paulo (BRA)</t>
  </si>
  <si>
    <t>Setsuo•Kawada</t>
  </si>
  <si>
    <t>3 March 1934 in Tokyo, Tokyo (JPN)</t>
  </si>
  <si>
    <t>川田•節郎</t>
  </si>
  <si>
    <t>William Patrick•Keane, Jr.</t>
  </si>
  <si>
    <t>William•Keane</t>
  </si>
  <si>
    <t>4 January 1899 in Pittsburgh, Pennsylvania (USA)</t>
  </si>
  <si>
    <t>15 June 1949 in Gardner Canal, British Columbia (CAN)</t>
  </si>
  <si>
    <t>Philippus Harco "Flip"•Keegstra</t>
  </si>
  <si>
    <t>Flip•Keegstra</t>
  </si>
  <si>
    <t>20 July 1914 in Amsterdam, Noord-Holland (NED)</t>
  </si>
  <si>
    <t>9 May 1991 in Amsterdam, Noord-Holland (NED)</t>
  </si>
  <si>
    <t>Timothy "Tim"•Kelbert</t>
  </si>
  <si>
    <t>Tim•Kelbert</t>
  </si>
  <si>
    <t>30 October 1959 in Charlotte Amalie, St. Thomas (ISV)</t>
  </si>
  <si>
    <t>Edward Joseph "Eddie"•Kelliher</t>
  </si>
  <si>
    <t>Eddie•Kelliher</t>
  </si>
  <si>
    <t>8 March 1920 in Tralee, Kerry (IRL)</t>
  </si>
  <si>
    <t>1 June 2017</t>
  </si>
  <si>
    <t>Basil Trevor•Kelly</t>
  </si>
  <si>
    <t>Basil•Kelly</t>
  </si>
  <si>
    <t>11 May 1930 in Nassau, New Providence (BAH)</t>
  </si>
  <si>
    <t>11 August 2003 in Nassau, New Providence (BAH)</t>
  </si>
  <si>
    <t>David Albert•Kelly</t>
  </si>
  <si>
    <t>David•Kelly</t>
  </si>
  <si>
    <t>25 March 1932 in Nassau, New Providence (BAH)</t>
  </si>
  <si>
    <t>11 March 2009 in New York, New York (USA)</t>
  </si>
  <si>
    <t>Godfrey Kenneth•Kelly</t>
  </si>
  <si>
    <t>Godfrey•Kelly</t>
  </si>
  <si>
    <t>21 December 1928 in Nassau, New Providence (BAH)</t>
  </si>
  <si>
    <t>10 February 2022 in Nassau, New Providence (BAH)</t>
  </si>
  <si>
    <t>Maurice George•Kelly</t>
  </si>
  <si>
    <t>Maurice•Kelly</t>
  </si>
  <si>
    <t>2 October 1924 in Nassau, New Providence (BAH)</t>
  </si>
  <si>
    <t>26 November 1989 in Miami, Florida (USA)</t>
  </si>
  <si>
    <t>Stephen Kenneth "Steven"•Kelly</t>
  </si>
  <si>
    <t>15 February 1955</t>
  </si>
  <si>
    <t>James Wasson "Jimmy"•Kempe, Jr.</t>
  </si>
  <si>
    <t>Jimmy•Kempe</t>
  </si>
  <si>
    <t>28 August 1923 in Paget, Paget (BER)</t>
  </si>
  <si>
    <t>April 2018</t>
  </si>
  <si>
    <t>Jay Wasson•Kempe</t>
  </si>
  <si>
    <t>Jay•Kempe</t>
  </si>
  <si>
    <t>21 August 1952</t>
  </si>
  <si>
    <t>Reid E.•Kempe</t>
  </si>
  <si>
    <t>Reid•Kempe</t>
  </si>
  <si>
    <t>22 October 1950</t>
  </si>
  <si>
    <t>Ludovico Enrique•Kempter Schaefer</t>
  </si>
  <si>
    <t>Ludovico•Kempter</t>
  </si>
  <si>
    <t>11 November 1913 in Buenos Aires, Ciudad Autónoma de Buenos Aires (ARG)</t>
  </si>
  <si>
    <t>27 August 2001</t>
  </si>
  <si>
    <t>Anthony Bruce•Kendall</t>
  </si>
  <si>
    <t>Bruce•Kendall</t>
  </si>
  <si>
    <t>27 June 1964 in Papakura, Auckland (NZL)</t>
  </si>
  <si>
    <t>John Graham•Kenion</t>
  </si>
  <si>
    <t>J. Graham•Kenion</t>
  </si>
  <si>
    <t>30 July 1871 in Bebington, England (GBR)</t>
  </si>
  <si>
    <t>23 April 1942 in Parkgate, England (GBR)</t>
  </si>
  <si>
    <t>Peter Terence•Kennedy</t>
  </si>
  <si>
    <t>Peter•Kennedy</t>
  </si>
  <si>
    <t>3 May 1964 in Belfast, Northern Ireland (GBR)</t>
  </si>
  <si>
    <t>Neil Aylmer•Kennedy-Cochran-Patrick (-Hunter)</t>
  </si>
  <si>
    <t>Neil•Kennedy-Cochran-Patrick</t>
  </si>
  <si>
    <t>5 May 1926 in London, England (GBR)</t>
  </si>
  <si>
    <t>14 October 1994 in Ordino, Ordino (AND)</t>
  </si>
  <si>
    <t>29th Laird of Hunterston</t>
  </si>
  <si>
    <t>Michel•Kermarec</t>
  </si>
  <si>
    <t>20 June 1958 in Caudéran, Gironde (FRA)</t>
  </si>
  <si>
    <t>Douglas James "Doug"•Kern</t>
  </si>
  <si>
    <t>Doug•Kern</t>
  </si>
  <si>
    <t>10 July 1963 in Fort Riley, Kansas (USA)</t>
  </si>
  <si>
    <t>John•Kerr</t>
  </si>
  <si>
    <t>9 August 1951 in Toronto, Ontario (CAN)</t>
  </si>
  <si>
    <t>Hendrik "Henk"•Kersken</t>
  </si>
  <si>
    <t>Henk•Kersken</t>
  </si>
  <si>
    <t>6 January 1880 in Bergen op Zoom, Noord-Brabant (NED)</t>
  </si>
  <si>
    <t>3 December 1967 in Harlingen, Friesland (NED)</t>
  </si>
  <si>
    <t>Pieter•Keyzer</t>
  </si>
  <si>
    <t>10 April 1949 in Amsterdam, Noord-Holland (NED)</t>
  </si>
  <si>
    <t>Khaled•Akhtar</t>
  </si>
  <si>
    <t>4 November 1941</t>
  </si>
  <si>
    <t>Daniel Bernard "Danny"•Killeen, Sr.</t>
  </si>
  <si>
    <t>Danny•Killeen</t>
  </si>
  <si>
    <t>6 February 1933 in New Orleans, Louisiana (USA)</t>
  </si>
  <si>
    <t>28 April 2017 in Pass Christian, Mississippi (USA)</t>
  </si>
  <si>
    <t>Kim•Dae-Yeong</t>
  </si>
  <si>
    <t>16 March 1975</t>
  </si>
  <si>
    <t>Kim Dae-Young</t>
  </si>
  <si>
    <t>김•대영</t>
  </si>
  <si>
    <t>Kim•Ho-Gon</t>
  </si>
  <si>
    <t>30 January 1971</t>
  </si>
  <si>
    <t>Boryung City Office (KOR)</t>
  </si>
  <si>
    <t>Kim Ho-Kon</t>
  </si>
  <si>
    <t>김•호곤</t>
  </si>
  <si>
    <t>Kim•Gi-Han</t>
  </si>
  <si>
    <t>Kim Ki-Han</t>
  </si>
  <si>
    <t>김•기한</t>
  </si>
  <si>
    <t>Thomas Jack "Tom"•King</t>
  </si>
  <si>
    <t>Tom•King</t>
  </si>
  <si>
    <t>8 February 1973 in Melbourne, Victoria (AUS)</t>
  </si>
  <si>
    <t>Marshall•King</t>
  </si>
  <si>
    <t>Ioannis•Kiousis</t>
  </si>
  <si>
    <t>3 March 1945 in Agrinio, Dutiki Ellada (GRE)</t>
  </si>
  <si>
    <t>GE Agriniou</t>
  </si>
  <si>
    <t>Ιωάννης•Κιουσης</t>
  </si>
  <si>
    <t>Bruce Robert William•Kirby</t>
  </si>
  <si>
    <t>Bruce•Kirby</t>
  </si>
  <si>
    <t>2 February 1929 in Ottawa, Ontario (CAN)</t>
  </si>
  <si>
    <t>18 July 2021 in Norwalk, Connecticut (USA)</t>
  </si>
  <si>
    <t>Royal St. Lawrence YC, Dorval (CAN) / Pointe-Claire Yacht Club, Pointe-Claire (CAN)</t>
  </si>
  <si>
    <t>Andrey Anatolyevich•Kirilyuk</t>
  </si>
  <si>
    <t>Andrey•Kirilyuk</t>
  </si>
  <si>
    <t>22 October 1968 in Sevastopol, Sevastopol (UKR)</t>
  </si>
  <si>
    <t>CSK (Central Sport Klub) VMF, Moskva</t>
  </si>
  <si>
    <t>Андрей Анатольевич•Кирилюк</t>
  </si>
  <si>
    <t>Geoffrey "Gerry"•Kirkconnell</t>
  </si>
  <si>
    <t>Gerry•Kirkconnell</t>
  </si>
  <si>
    <t>Barton Gerald•Kirkconnell</t>
  </si>
  <si>
    <t>Barton•Kirkconnell</t>
  </si>
  <si>
    <t>6 May 1917 in Cayman Brac, Cayman Islands (CAY)</t>
  </si>
  <si>
    <t>31 August 2007 in ?, England (GBR)</t>
  </si>
  <si>
    <t>Iakovos•Kiseoglou</t>
  </si>
  <si>
    <t>17 September 1967 in Athina (Athens), Attiki (GRE)</t>
  </si>
  <si>
    <t>Ιάκωβος•Κισέογλου</t>
  </si>
  <si>
    <t>François•Kistler</t>
  </si>
  <si>
    <t>David Michael•Kitchen</t>
  </si>
  <si>
    <t>David•Kitchen</t>
  </si>
  <si>
    <t>15 September 1953</t>
  </si>
  <si>
    <t>Jan•Kjærulff</t>
  </si>
  <si>
    <t>30 December 1943 in Maglegårds, Gentofte, Hovedstaden (DEN)</t>
  </si>
  <si>
    <t>25 August 2006</t>
  </si>
  <si>
    <t>Jan Magnus•Kjell</t>
  </si>
  <si>
    <t>Magnus•Kjell</t>
  </si>
  <si>
    <t>20 August 1958 in Stockholm, Stockholm (SWE)</t>
  </si>
  <si>
    <t>Walter Johannes•Kjellberg</t>
  </si>
  <si>
    <t>Walter•Kjellberg</t>
  </si>
  <si>
    <t>10 October 1901 in Turku, Varsinais-Suomi (FIN)</t>
  </si>
  <si>
    <t>14 September 1955 in Lauritsala, Lappeenranta, Etelä-Karjala (FIN)</t>
  </si>
  <si>
    <t>Steen•Kjølhede</t>
  </si>
  <si>
    <t>5 May 1945 in Frederiksberg, Hovedstaden (DEN)</t>
  </si>
  <si>
    <t>Neptun, Vejle (DEN)</t>
  </si>
  <si>
    <t>Kenneth C. "Ken"•Klein, Jr.</t>
  </si>
  <si>
    <t>Ken•Klein, Jr.</t>
  </si>
  <si>
    <t>3 October 1959</t>
  </si>
  <si>
    <t>Kenneth "Ken"•Klein, Sr.</t>
  </si>
  <si>
    <t>Ken•Klein, Sr.</t>
  </si>
  <si>
    <t>24 February 1936</t>
  </si>
  <si>
    <t>Bernd•Klenke</t>
  </si>
  <si>
    <t>18 September 1946 in Berlin, Berlin (GER)</t>
  </si>
  <si>
    <t>FSE Berlin</t>
  </si>
  <si>
    <t>Lars Detlef•Kleppich</t>
  </si>
  <si>
    <t>Lars•Kleppich</t>
  </si>
  <si>
    <t>9 August 1967 in Sydney, New South Wales (AUS)</t>
  </si>
  <si>
    <t>John•Klotz</t>
  </si>
  <si>
    <t>Stefan•Knabe</t>
  </si>
  <si>
    <t>27 December 1963 in Hamburg, Hamburg (GER)</t>
  </si>
  <si>
    <t>Bo Karl-Olof•Knape</t>
  </si>
  <si>
    <t>Bo•Knape</t>
  </si>
  <si>
    <t>16 August 1949 in Göteborg (Gothenburg), Västra Götaland (SWE)</t>
  </si>
  <si>
    <t>Percival Andrew "Percy"•Knowles</t>
  </si>
  <si>
    <t>Percy•Knowles</t>
  </si>
  <si>
    <t>8 November 1930 in Nassau, New Providence (BAH)</t>
  </si>
  <si>
    <t>Gregory John "Greg"•Knowles</t>
  </si>
  <si>
    <t>Greg•Knowles</t>
  </si>
  <si>
    <t>10 September 1963 in Auckland, Auckland (NZL)</t>
  </si>
  <si>
    <t>Durward Randolph•Knowles</t>
  </si>
  <si>
    <t>Durward•Knowles</t>
  </si>
  <si>
    <t>2 November 1917 in Nassau, New Providence (BAH)</t>
  </si>
  <si>
    <t>24 February 2018 in Nassau, New Providence (BAH)</t>
  </si>
  <si>
    <t>The Sea Wolf</t>
  </si>
  <si>
    <t>Bernd•Knüppel Barenberg</t>
  </si>
  <si>
    <t>Bernd•Knüppel</t>
  </si>
  <si>
    <t>Einar Laurentius•Koefoed</t>
  </si>
  <si>
    <t>Einar•Koefoed</t>
  </si>
  <si>
    <t>22 March 1942 in Asker, Viken (NOR)</t>
  </si>
  <si>
    <t>Lothar•Koepsell</t>
  </si>
  <si>
    <t>20 July 1945 in Berlin, Berlin (GER)</t>
  </si>
  <si>
    <t>Urs•Kohler</t>
  </si>
  <si>
    <t>Claude Lazard•Kohler, II</t>
  </si>
  <si>
    <t>Claude•Kohler</t>
  </si>
  <si>
    <t>26 September 1931 in New Orleans, Louisiana (USA)</t>
  </si>
  <si>
    <t>Bay-Waveland Yacht Club</t>
  </si>
  <si>
    <t>John Waldrip•Kolius</t>
  </si>
  <si>
    <t>John•Kolius</t>
  </si>
  <si>
    <t>1 April 1951 in Houston, Texas (USA)</t>
  </si>
  <si>
    <t>Houston Yacht Club</t>
  </si>
  <si>
    <t>Jörgen•Kolni</t>
  </si>
  <si>
    <t>19 July 1946 in København (Copenhagen), Hovedstaden (DEN)</t>
  </si>
  <si>
    <t>10 February 2022 in Hovås, Göteborg, Västra Götaland (SWE)</t>
  </si>
  <si>
    <t>Peter•Kolni</t>
  </si>
  <si>
    <t>27 June 1948 in Göteborg (Gothenburg), Västra Götaland (SWE)</t>
  </si>
  <si>
    <t>Kazunori•Komatsu</t>
  </si>
  <si>
    <t>9 April 1948 in ?, Kanagawa (JPN)</t>
  </si>
  <si>
    <t>小松•一憲</t>
  </si>
  <si>
    <t>András•Komm</t>
  </si>
  <si>
    <t>8 January 1974 in Budapest, Budapest (HUN)</t>
  </si>
  <si>
    <t>187 cm / 112 kg</t>
  </si>
  <si>
    <t>Földvári Yacht Club</t>
  </si>
  <si>
    <t>Henry Arthur•Koning</t>
  </si>
  <si>
    <t>Henry•Koning</t>
  </si>
  <si>
    <t>29 June 1960 in Zaandam, Noord-Holland (NED)</t>
  </si>
  <si>
    <t>Yury Anatolyevich•Konovalov</t>
  </si>
  <si>
    <t>Yury•Konovalov</t>
  </si>
  <si>
    <t>23 September 1961 in Togliatti, Samara (RUS)</t>
  </si>
  <si>
    <t>Togliatti</t>
  </si>
  <si>
    <t>Юрий Анатольевич•Коновалов</t>
  </si>
  <si>
    <t>Karsten Magnus•Konow</t>
  </si>
  <si>
    <t>Karsten•Konow</t>
  </si>
  <si>
    <t>16 February 1918 in Oslo, Oslo (NOR)</t>
  </si>
  <si>
    <t>10 July 1945 in Stavanger, Rogaland (NOR)</t>
  </si>
  <si>
    <t>Magnus Andreas Thulstrup Clasen•Konow</t>
  </si>
  <si>
    <t>Magnus•Konow</t>
  </si>
  <si>
    <t>1 September 1887 in Melsomvik, Stokke, Vestfold og Telemark (NOR)</t>
  </si>
  <si>
    <t>25 August 1972 in Sanremo, Imperia (ITA)</t>
  </si>
  <si>
    <t>Konstantinos•von Schleswig-Holstein-Sonderburg-Glücksburg</t>
  </si>
  <si>
    <t>Crown Prince•Konstantinos</t>
  </si>
  <si>
    <t>2 June 1940 in Psychiko, Attiki (GRE)</t>
  </si>
  <si>
    <t>10 January 2023 in Athina (Athens), Attiki (GRE)</t>
  </si>
  <si>
    <t>Crown Prince, King Konstantinos II</t>
  </si>
  <si>
    <t>Κωνσταντίνος</t>
  </si>
  <si>
    <t>Jonas Leo Adolf•Konto</t>
  </si>
  <si>
    <t>Adolf•Konto</t>
  </si>
  <si>
    <t>30 March 1911 in Helsinki, Uusimaa (FIN)</t>
  </si>
  <si>
    <t>20 November 1965 in Helsinki, Uusimaa (FIN)</t>
  </si>
  <si>
    <t>Oleg Nikolayevich•Khopyorsky</t>
  </si>
  <si>
    <t>Oleg•Khopyorsky</t>
  </si>
  <si>
    <t>26 May 1959 in Gudauta, Apkhazeti (GEO)</t>
  </si>
  <si>
    <t>VMF Moskva / Sochi</t>
  </si>
  <si>
    <t>Олег Николаевич•Хопёрский</t>
  </si>
  <si>
    <t>Fritz Achim•Kopperschmidt</t>
  </si>
  <si>
    <t>Fritz•Kopperschmidt</t>
  </si>
  <si>
    <t>22 December 1939 in Hamburg, Hamburg (GER)</t>
  </si>
  <si>
    <t>16 February 2011 in Hamburg, Hamburg (GER)</t>
  </si>
  <si>
    <t>DTYC, Tutzing (GER) / NRV, Hamburg (GER)</t>
  </si>
  <si>
    <t>Siarhei Ryhoravich•Khoretsky</t>
  </si>
  <si>
    <t>Siarhei•Khoretsky</t>
  </si>
  <si>
    <t>31 March 1956 in Minsk, Minsk (BLR)</t>
  </si>
  <si>
    <t>Sergey Grigoryevich Khoretsky, Сергей Григорьевич Хорецкий</t>
  </si>
  <si>
    <t>Сяргей Рыгоравіч•Хорецкi</t>
  </si>
  <si>
    <t>Volodymyr Vasylovych•Korotkov</t>
  </si>
  <si>
    <t>Volodymyr•Korotkov</t>
  </si>
  <si>
    <t>15 October 1966</t>
  </si>
  <si>
    <t>196 cm / 116 kg</t>
  </si>
  <si>
    <t>Vladimir Vasilyevich Korotkov, Владимир Васильевич Коротков</t>
  </si>
  <si>
    <t>Володимир Васильович•Коротков</t>
  </si>
  <si>
    <t>Simon Willem•Korver</t>
  </si>
  <si>
    <t>Simon•Korver</t>
  </si>
  <si>
    <t>11 June 1940 in Amsterdam, Noord-Holland (NED)</t>
  </si>
  <si>
    <t>19 October 2009 in Heemstede, Noord-Holland (NED)</t>
  </si>
  <si>
    <t>Kirill•Kozhevnikov</t>
  </si>
  <si>
    <t>Кирилл•Кожевников</t>
  </si>
  <si>
    <t>Andreas•Kosmatopoulos</t>
  </si>
  <si>
    <t>26 September 1968 in Thessaloniki, Thessalia (GRE)</t>
  </si>
  <si>
    <t>Thessaloniki YC</t>
  </si>
  <si>
    <t>Ανδρέας•Κοσματόπουλος</t>
  </si>
  <si>
    <t>Mitja•Kosmina</t>
  </si>
  <si>
    <t>4 November 1966 in Koper, Koper (SLO)</t>
  </si>
  <si>
    <t>Jadro Koper</t>
  </si>
  <si>
    <t>Janko•Kosmina</t>
  </si>
  <si>
    <t>24 June 1935 in Duino-Aurisina, Trieste (ITA)</t>
  </si>
  <si>
    <t>Giovanni Albino Cosmina</t>
  </si>
  <si>
    <t>John Paul•Kostecki</t>
  </si>
  <si>
    <t>John•Kostecki</t>
  </si>
  <si>
    <t>7 July 1964 in Pittsburgh, Pennsylvania (USA)</t>
  </si>
  <si>
    <t>Pasi Kalevi•Kostiainen</t>
  </si>
  <si>
    <t>Kalevi•Kostiainen</t>
  </si>
  <si>
    <t>7 March 1967 in Tuusula, Uusimaa (FIN)</t>
  </si>
  <si>
    <t>172 cm / 69-70 kg</t>
  </si>
  <si>
    <t>Tuusulanjärven Purjehtijat, Järvenpää (FIN)</t>
  </si>
  <si>
    <t>Zdzisław•Kotla</t>
  </si>
  <si>
    <t>5 May 1949 in Szczecin, Zachodniopomorskie (POL)</t>
  </si>
  <si>
    <t>18 October 2012</t>
  </si>
  <si>
    <t>Panagiotis•Kouligkas</t>
  </si>
  <si>
    <t>31 March 1946 in Athina (Athens), Attiki (GRE)</t>
  </si>
  <si>
    <t>Panagiotis Koulingas</t>
  </si>
  <si>
    <t>Παναγιώτης•Κουλίγκας</t>
  </si>
  <si>
    <t>Benny "Ben"•Kouwenhoven</t>
  </si>
  <si>
    <t>Ben•Kouwenhoven</t>
  </si>
  <si>
    <t>16 November 1965 in Sneek, Friesland (NED)</t>
  </si>
  <si>
    <t>Jan•Kouwenhoven</t>
  </si>
  <si>
    <t>László•Kovácsi</t>
  </si>
  <si>
    <t>12 April 1958 in Budapest, Budapest (HUN)</t>
  </si>
  <si>
    <t>Eigil Adolph•Kragh Christiansen</t>
  </si>
  <si>
    <t>Eigil•Kragh Christiansen</t>
  </si>
  <si>
    <t>16 May 1894 in Brevik, Porsgrunn, Vestfold og Telemark (NOR)</t>
  </si>
  <si>
    <t>12 June 1943 in Oslo, Oslo (NOR)</t>
  </si>
  <si>
    <t>Bogdan•Kramer</t>
  </si>
  <si>
    <t>18 April 1944 in Kiekrz, Rokietnica, Wielkopolskie (POL)</t>
  </si>
  <si>
    <t>Krasimir•Krastev</t>
  </si>
  <si>
    <t>10 January 1910</t>
  </si>
  <si>
    <t>Красимир•Кръстев</t>
  </si>
  <si>
    <t>Nikolay•Kravchenko</t>
  </si>
  <si>
    <t>Николай•Кравченко</t>
  </si>
  <si>
    <t>Siarhei Mikhailavich•Krautsou</t>
  </si>
  <si>
    <t>Siarhei•Krautsou</t>
  </si>
  <si>
    <t>17 February 1960 in Minsk, Minsk (BLR)</t>
  </si>
  <si>
    <t>Sergey Mikhaylovich Kravtsov, Сергей Михайлович Кравцов</t>
  </si>
  <si>
    <t>Сяргей Міхайлавіч•Краўцоў</t>
  </si>
  <si>
    <t>Ernst Edvard•Krogius</t>
  </si>
  <si>
    <t>Ernst•Krogius</t>
  </si>
  <si>
    <t>6 June 1865 in Helsinki, Uusimaa (FIN)</t>
  </si>
  <si>
    <t>21 September 1955 in København (Copenhagen), Hovedstaden (DEN)</t>
  </si>
  <si>
    <t>Werner Herman Otto•Krogmann</t>
  </si>
  <si>
    <t>Werner•Krogmann</t>
  </si>
  <si>
    <t>5 February 1901 in Hamburg, Hamburg (GER)</t>
  </si>
  <si>
    <t>Stefan Ewert Herman•Krook</t>
  </si>
  <si>
    <t>Stefan•Krook</t>
  </si>
  <si>
    <t>1 October 1950 in Göteborg (Gothenburg), Västra Götaland (SWE)</t>
  </si>
  <si>
    <t>Jarogniew•Krüger</t>
  </si>
  <si>
    <t>23 November 1946 in Poznań, Wielkopolskie (POL)</t>
  </si>
  <si>
    <t>7 March 2019 in Poznań, Wielkopolskie (POL)</t>
  </si>
  <si>
    <t>Jacht Klubu Wielkopolskiego Poznań</t>
  </si>
  <si>
    <t>Alfried Felix Alwyn•von Bohlen und Halbach (-Krupp von Bohlen und Halbach)</t>
  </si>
  <si>
    <t>Alfried•von Bohlen und Halbach</t>
  </si>
  <si>
    <t>13 August 1907 in Essen, Nordrhein-Westfalen (GER)</t>
  </si>
  <si>
    <t>30 July 1967 in Essen, Nordrhein-Westfalen (GER)</t>
  </si>
  <si>
    <t>Władysław•Krzyżanowski</t>
  </si>
  <si>
    <t>12 August 1905 in Minsk, Minsk (BLR)</t>
  </si>
  <si>
    <t>15 August 1985 in Warszawa (Warsaw), Mazowieckie (POL)</t>
  </si>
  <si>
    <t>Wojskowy Yacht Klub Warszawa</t>
  </si>
  <si>
    <t>Richard•Kuchler</t>
  </si>
  <si>
    <t>4 June 1951 in Wartaweil, Herrsching am Ammersee, Bayern (GER)</t>
  </si>
  <si>
    <t>Diessener SC</t>
  </si>
  <si>
    <t>Yevgeny•Kun</t>
  </si>
  <si>
    <t>Евгений•Кун</t>
  </si>
  <si>
    <t>Wilhelm "Willi"•Kuhweide</t>
  </si>
  <si>
    <t>Willi•Kuhweide</t>
  </si>
  <si>
    <t>6 January 1943 in Berlin, Berlin (GER)</t>
  </si>
  <si>
    <t>Markku Juhani•Kuismin</t>
  </si>
  <si>
    <t>Markku•Kuismin</t>
  </si>
  <si>
    <t>26 April 1960 in Helsinki, Uusimaa (FIN)</t>
  </si>
  <si>
    <t>Hermann•Kupfner</t>
  </si>
  <si>
    <t>31 December 1957 in Zell am See, Salzburg (AUT)</t>
  </si>
  <si>
    <t>Ivan•Kuret</t>
  </si>
  <si>
    <t>22 December 1971 in Split, Splitsko-dalmatinska županija (CRO)</t>
  </si>
  <si>
    <t>Karlo•Kuret</t>
  </si>
  <si>
    <t>28 February 1970 in Split, Splitsko-dalmatinska županija (CRO)</t>
  </si>
  <si>
    <t>Ville Kalle•Kurki</t>
  </si>
  <si>
    <t>Ville•Kurki</t>
  </si>
  <si>
    <t>24 March 1968 in Kerava, Uusimaa (FIN)</t>
  </si>
  <si>
    <t>12 July 2022</t>
  </si>
  <si>
    <t>Naantalin Purjehdusseura, Naantali (FIN)</t>
  </si>
  <si>
    <t>Mitsushi•Kuroda</t>
  </si>
  <si>
    <t>13 October 1952</t>
  </si>
  <si>
    <t>黒田•光茂</t>
  </si>
  <si>
    <t>Cornelis "Cees"•Kurpershoek</t>
  </si>
  <si>
    <t>Cees•Kurpershoek</t>
  </si>
  <si>
    <t>30 June 1943 in Amersfoort, Utrecht (NED)</t>
  </si>
  <si>
    <t>Ventseslav•Kuzmichov</t>
  </si>
  <si>
    <t>Венцеслав•Кузьмичёв</t>
  </si>
  <si>
    <t>Mateusz•Kusznierewicz</t>
  </si>
  <si>
    <t>29 April 1975 in Warszawa (Warsaw), Mazowieckie (POL)</t>
  </si>
  <si>
    <t>Yacht Club Polski Warszawa</t>
  </si>
  <si>
    <t>Kaijo•Kuusing</t>
  </si>
  <si>
    <t>15 June 1968 in Viljandi, Viljandimaa (EST)</t>
  </si>
  <si>
    <t>Stylianos•Kyriakidis</t>
  </si>
  <si>
    <t>15 February 1942 in Athina (Athens), Attiki (GRE)</t>
  </si>
  <si>
    <t>Στυλιανός•Κυριακίδης</t>
  </si>
  <si>
    <t>Lars Gunnar•Käll</t>
  </si>
  <si>
    <t>Lars•Käll</t>
  </si>
  <si>
    <t>19 November 1933 in Stockholm, Stockholm (SWE)</t>
  </si>
  <si>
    <t>27 July 2009 in Stockholm, Stockholm (SWE)</t>
  </si>
  <si>
    <t>Vikingarnas SS, Stockholm (SWE)</t>
  </si>
  <si>
    <t>Stig Lennart•Käll</t>
  </si>
  <si>
    <t>Stig•Käll</t>
  </si>
  <si>
    <t>31 August 1938 in Stockholm, Stockholm (SWE)</t>
  </si>
  <si>
    <t>Karl Gunnar•Källström</t>
  </si>
  <si>
    <t>Gunnar•Källström</t>
  </si>
  <si>
    <t>26 June 1908 in Turku, Varsinais-Suomi (FIN)</t>
  </si>
  <si>
    <t>23 January 1972 in Helsinki, Uusimaa (FIN)</t>
  </si>
  <si>
    <t>Airisto Segelsällskap, Turku (FIN)</t>
  </si>
  <si>
    <t>Hans•Kämmerer</t>
  </si>
  <si>
    <t>4 February 1937 in Düsseldorf, Nordrhein-Westfalen (GER)</t>
  </si>
  <si>
    <t>Düsseldorfer Segler-Verein, Düsseldorf (GER)</t>
  </si>
  <si>
    <t>Gotfrid•Köchert</t>
  </si>
  <si>
    <t>22 March 1918 in Wien (Vienna), Wien (AUT)</t>
  </si>
  <si>
    <t>6 November 1986 in Altmünster, Oberösterreich (AUT)</t>
  </si>
  <si>
    <t>Paal•Kaasen</t>
  </si>
  <si>
    <t>14 November 1883 in Oslo, Oslo (NOR)</t>
  </si>
  <si>
    <t>11 July 1963 in Oslo, Oslo (NOR)</t>
  </si>
  <si>
    <t>Troels Marstrand•la Cour</t>
  </si>
  <si>
    <t>Troels•la Cour</t>
  </si>
  <si>
    <t>19 May 1889 in Malt, Vejen, Syddanmark (DEN)</t>
  </si>
  <si>
    <t>10 May 1973 in Århus (Aarhus), Midtjylland (DEN)</t>
  </si>
  <si>
    <t>René Marstrand•la Cour</t>
  </si>
  <si>
    <t>René•la Cour</t>
  </si>
  <si>
    <t>12 May 1927 in Århus (Aarhus), Midtjylland (DEN)</t>
  </si>
  <si>
    <t>29 December 2008 in Hjørring, Nordjylland (DEN)</t>
  </si>
  <si>
    <t>Julio A.•Labandeira</t>
  </si>
  <si>
    <t>Julio•Labandeira</t>
  </si>
  <si>
    <t>Henri Roger•Lacarrière</t>
  </si>
  <si>
    <t>Roger•Lacarrière</t>
  </si>
  <si>
    <t>22 November 1898 in Paris IXe, Paris (FRA)</t>
  </si>
  <si>
    <t>8 August 1970 in Paris Xe, Paris (FRA)</t>
  </si>
  <si>
    <t>Urban Hans Torsten•Lagnéus</t>
  </si>
  <si>
    <t>Urban•Lagnéus</t>
  </si>
  <si>
    <t>31 January 1964 in Uddevalla, Västra Götaland (SWE)</t>
  </si>
  <si>
    <t>Ovidio Manuel•Lagos</t>
  </si>
  <si>
    <t>Ovidio•Lagos</t>
  </si>
  <si>
    <t>21 July 1912 in Merlo, Provincia de Buenos Aires (ARG)</t>
  </si>
  <si>
    <t>16 September 1970 in Buenos Aires, Ciudad Autónoma de Buenos Aires (ARG)</t>
  </si>
  <si>
    <t>Reijo Artturi•Laine</t>
  </si>
  <si>
    <t>Reijo•Laine</t>
  </si>
  <si>
    <t>28 January 1937 in Helsinki, Uusimaa (FIN)</t>
  </si>
  <si>
    <t>Gabriel•Laiseca Arteche</t>
  </si>
  <si>
    <t>Gabriel•Laiseca</t>
  </si>
  <si>
    <t>28 June 1936 in Las Arenas, Vizcaya (ESP)</t>
  </si>
  <si>
    <t>Gianluca•Lamaro</t>
  </si>
  <si>
    <t>12 November 1956 in Napoli, Napoli (ITA)</t>
  </si>
  <si>
    <t>Martin Ernst•Lambrecht</t>
  </si>
  <si>
    <t>Martin•Lambrecht</t>
  </si>
  <si>
    <t>8 February 1967</t>
  </si>
  <si>
    <t>Hubertus "Huub"•Lambriex</t>
  </si>
  <si>
    <t>Huub•Lambriex</t>
  </si>
  <si>
    <t>27 February 1960 in Bussum, Noord-Holland (NED)</t>
  </si>
  <si>
    <t>Nils Iwan•Lamby</t>
  </si>
  <si>
    <t>Iwan•Lamby</t>
  </si>
  <si>
    <t>29 October 1885 in Stockholm, Stockholm (SWE)</t>
  </si>
  <si>
    <t>15 January 1970 in Stockholm, Stockholm (SWE)</t>
  </si>
  <si>
    <t>Hank Jacob•Lammens</t>
  </si>
  <si>
    <t>Hank•Lammens</t>
  </si>
  <si>
    <t>21 February 1966 in Brockville, Ontario (CAN)</t>
  </si>
  <si>
    <t>Brockville Yacht Club</t>
  </si>
  <si>
    <t>Andrew•Landenberger</t>
  </si>
  <si>
    <t>15 September 1966 in Grafton, New South Wales (AUS)</t>
  </si>
  <si>
    <t>Clarence River</t>
  </si>
  <si>
    <t>Erling•Landsværk</t>
  </si>
  <si>
    <t>19 January 1962 in Bærum, Viken (NOR)</t>
  </si>
  <si>
    <t>29 January 1963 in Immenstadt im Allgäu, Bayern (GER)</t>
  </si>
  <si>
    <t>Segel-Club Alpsee-Immenstadt, Immenstadt im Allgäu (GER)</t>
  </si>
  <si>
    <t>Santiago Raúl•Lange Roberti</t>
  </si>
  <si>
    <t>Santiago•Lange</t>
  </si>
  <si>
    <t>22 September 1961 in San Isidro, Provincia de Buenos Aires (ARG)</t>
  </si>
  <si>
    <t>Santi</t>
  </si>
  <si>
    <t>Hans-Joachim•Lange</t>
  </si>
  <si>
    <t>2 August 1940 in Hihen-Nauen, Brandenburg (GER)</t>
  </si>
  <si>
    <t>Paul-Heinrich Karl•Lange</t>
  </si>
  <si>
    <t>Paul-Heinrich•Lange</t>
  </si>
  <si>
    <t>12 October 1908 in Gusev, Kaliningrad (RUS)</t>
  </si>
  <si>
    <t>14 July 1989 in Aalen, Baden-Württemberg (GER)</t>
  </si>
  <si>
    <t>Alec Gordon Hugh•Lanham-Love</t>
  </si>
  <si>
    <t>Alec•Lanham-Love</t>
  </si>
  <si>
    <t>5 June 1961</t>
  </si>
  <si>
    <t>Vernon Wright•Lapham</t>
  </si>
  <si>
    <t>Vernon•Lapham</t>
  </si>
  <si>
    <t>Dimitris•Lappas</t>
  </si>
  <si>
    <t>18 December 1972</t>
  </si>
  <si>
    <t>Δημήτρης•Λάππας</t>
  </si>
  <si>
    <t>Heinz•Laprell</t>
  </si>
  <si>
    <t>16 August 1947 in München (Munich), Bayern (GER)</t>
  </si>
  <si>
    <t>Yacht Club am Tegernsee, Tegernsee (GER)</t>
  </si>
  <si>
    <t>Mogens Michael•Larsen</t>
  </si>
  <si>
    <t>Mogens•Larsen</t>
  </si>
  <si>
    <t>21 March 1950 in Helsingør, Hovedstaden (DEN)</t>
  </si>
  <si>
    <t>Holten</t>
  </si>
  <si>
    <t>Alfred Waldemar Garmann•Larsen</t>
  </si>
  <si>
    <t>24 November 1863 in Oslo, Oslo (NOR)</t>
  </si>
  <si>
    <t>10 September 1950 in Oslo, Oslo (NOR)</t>
  </si>
  <si>
    <t>Petter Andreas•Larsen</t>
  </si>
  <si>
    <t>Petter•Larsen</t>
  </si>
  <si>
    <t>6 December 1890 in Oslo, Oslo (NOR)</t>
  </si>
  <si>
    <t>13 September 1946 in Oslo, Oslo (NOR)</t>
  </si>
  <si>
    <t>Anders Bertil•Larsson</t>
  </si>
  <si>
    <t>Bertil•Larsson</t>
  </si>
  <si>
    <t>8 March 1954 in Uppsala, Uppsala (SWE)</t>
  </si>
  <si>
    <t>Ekolns SK, Uppsala (SWE)</t>
  </si>
  <si>
    <t>Aage Carl Christian•Lassen</t>
  </si>
  <si>
    <t>Carl Christian•Lassen</t>
  </si>
  <si>
    <t>9 January 1943 in København (Copenhagen), Hovedstaden (DEN)</t>
  </si>
  <si>
    <t>Marc•Laurent</t>
  </si>
  <si>
    <t>Arvid Laurentius•Laurin</t>
  </si>
  <si>
    <t>Arvid•Laurin</t>
  </si>
  <si>
    <t>3 October 1901 in Lysekil, Västra Götaland (SWE)</t>
  </si>
  <si>
    <t>6 May 1998 in Sköldinge, Katrineolm, Södermanland (SWE)</t>
  </si>
  <si>
    <t>Gerardus "Gerard"•Lautenschutz</t>
  </si>
  <si>
    <t>Gerard•Lautenschutz</t>
  </si>
  <si>
    <t>27 November 1928 in Amsterdam, Noord-Holland (NED)</t>
  </si>
  <si>
    <t>11 October 2022 in Rozenburg, Zuid-Holland (NED)</t>
  </si>
  <si>
    <t>Jacques•Lauwerys</t>
  </si>
  <si>
    <t>2 April 1888 in Antwerpen (Antwerp), Antwerpen (BEL)</t>
  </si>
  <si>
    <t>22 September 1976 in Antwerpen (Antwerp), Antwerpen (BEL)</t>
  </si>
  <si>
    <t>Carlos Eugenio María•Lauz Santurio</t>
  </si>
  <si>
    <t>Eugenio•Lauz</t>
  </si>
  <si>
    <t>8 September 1904 in Montevideo, Montevideo (URU)</t>
  </si>
  <si>
    <t>1974 in Montevideo, Montevideo (URU)</t>
  </si>
  <si>
    <t>Charles Henri André•Laverne</t>
  </si>
  <si>
    <t>Charles•Laverne</t>
  </si>
  <si>
    <t>23 November 1903 in Paris VIIIe, Paris (FRA)</t>
  </si>
  <si>
    <t>11 June 1987 in Évecquemont, Yvelines (FRA)</t>
  </si>
  <si>
    <t>Dédé</t>
  </si>
  <si>
    <t>Albert Eugène•Laverne</t>
  </si>
  <si>
    <t>Eugène•Laverne</t>
  </si>
  <si>
    <t>13 April 1866 in Paris Xe, Paris (FRA)</t>
  </si>
  <si>
    <t>23 June 1941 in Saint-Mandé, Val-de-Marne (FRA)</t>
  </si>
  <si>
    <t>Louis Henri•Laverne</t>
  </si>
  <si>
    <t>Henri•Laverne</t>
  </si>
  <si>
    <t>4 June 1868 in Paris Xe, Paris (FRA)</t>
  </si>
  <si>
    <t>30 December 1901 in Susa (Sousse), Susa (TUN)</t>
  </si>
  <si>
    <t>Christophe Jacques François•Laverne</t>
  </si>
  <si>
    <t>François•Laverne</t>
  </si>
  <si>
    <t>23 May 1907 in Paris VIIIe, Paris (FRA)</t>
  </si>
  <si>
    <t>28 December 1988 in Boulogne-Billancourt, Hauts-de-Seine (FRA)</t>
  </si>
  <si>
    <t>Christopher "Chris"•Law</t>
  </si>
  <si>
    <t>Chris•Law</t>
  </si>
  <si>
    <t>5 July 1952 in Salisbury, England (GBR)</t>
  </si>
  <si>
    <t>24 July 2007 in Bodensee (Lake Constance) (UNK)</t>
  </si>
  <si>
    <t>Royal Lymington Yacht Club, Lymington (GBR)</t>
  </si>
  <si>
    <t>Christopher "Chris"•Lawrence</t>
  </si>
  <si>
    <t>Chris•Lawrence</t>
  </si>
  <si>
    <t>30 March 1968 in Lisarow, New South Wales (AUS)</t>
  </si>
  <si>
    <t>23 June 1955 in Bournemouth, England (GBR)</t>
  </si>
  <si>
    <t>Gilbert Umfreville•Laws</t>
  </si>
  <si>
    <t>Gilbert•Laws</t>
  </si>
  <si>
    <t>6 January 1870 in Tynemouth, England (GBR)</t>
  </si>
  <si>
    <t>3 December 1918 in Newchurch, England (GBR)</t>
  </si>
  <si>
    <t>Jean-Yves•le Déroff</t>
  </si>
  <si>
    <t>15 September 1957 in Inezgane, Souss-Massa (MAR)</t>
  </si>
  <si>
    <t>SR Brest</t>
  </si>
  <si>
    <t>Jean-Marie•le Guillou</t>
  </si>
  <si>
    <t>Jacques•le Lavasseur</t>
  </si>
  <si>
    <t>Société Nautique de Marseille, Marseille (FRA)</t>
  </si>
  <si>
    <t>Guy Fortuné•le Mouroux</t>
  </si>
  <si>
    <t>Guy•le Mouroux</t>
  </si>
  <si>
    <t>9 January 1918 in Baden, Morbihan (FRA)</t>
  </si>
  <si>
    <t>11 August 1990 in Paris XIIIe, Paris (FRA)</t>
  </si>
  <si>
    <t>Frédéric•le Peutrec</t>
  </si>
  <si>
    <t>20 June 1965 in Paris, Paris (FRA)</t>
  </si>
  <si>
    <t>Charles Symonds•Leaf</t>
  </si>
  <si>
    <t>Charles•Leaf</t>
  </si>
  <si>
    <t>13 November 1895 in Marylebone, England (GBR)</t>
  </si>
  <si>
    <t>19 February 1947 in Reading, England (GBR)</t>
  </si>
  <si>
    <t>Edward P. S.•Leask</t>
  </si>
  <si>
    <t>Edward•Leask</t>
  </si>
  <si>
    <t>18 May 1947 in Portsmouth, England (GBR)</t>
  </si>
  <si>
    <t>Royal Albert Yacht Club / Royal Naval Club</t>
  </si>
  <si>
    <t>Gabriel Charles Jean•Le Bret</t>
  </si>
  <si>
    <t>Jean•Le Bret</t>
  </si>
  <si>
    <t>26 October 1872 in Paris IXe, Paris (FRA)</t>
  </si>
  <si>
    <t>23 December 1947 in Paris XIVe, Paris (FRA)</t>
  </si>
  <si>
    <t>Jacques Baptiste•Lebrun</t>
  </si>
  <si>
    <t>20 September 1910 in Paris IXe, Paris (FRA)</t>
  </si>
  <si>
    <t>14 January 1996 in Neuilly-sur-Seine, Hauts-de-Seine (FRA)</t>
  </si>
  <si>
    <t>Joaquim Fernando•Leça Ramada</t>
  </si>
  <si>
    <t>Joaquim•Ramada</t>
  </si>
  <si>
    <t>Lecointre</t>
  </si>
  <si>
    <t>•Lecointre</t>
  </si>
  <si>
    <t>Brian Richard•Ledbetter</t>
  </si>
  <si>
    <t>Brian•Ledbetter</t>
  </si>
  <si>
    <t>18 November 1963 in San Diego, California (USA)</t>
  </si>
  <si>
    <t>Howard•Lee</t>
  </si>
  <si>
    <t>15 August 1935</t>
  </si>
  <si>
    <t>23 August 2012</t>
  </si>
  <si>
    <t>Lee•Han-Im</t>
  </si>
  <si>
    <t>20 March 1969</t>
  </si>
  <si>
    <t>Lee Han-Lim</t>
  </si>
  <si>
    <t>이•한임</t>
  </si>
  <si>
    <t>L.•Legru</t>
  </si>
  <si>
    <t>Ulf•Lehmann</t>
  </si>
  <si>
    <t>4 February 1958 in Wusterhausen/Dosse, Brandenburg (GER)</t>
  </si>
  <si>
    <t>Alain-François•Lehoerff</t>
  </si>
  <si>
    <t>21 May 1941 in Cancale, Ille-et-Vilaine (FRA)</t>
  </si>
  <si>
    <t>26 December 2003 in Bordeaux, Gironde (FRA)</t>
  </si>
  <si>
    <t>Allan•Leibel</t>
  </si>
  <si>
    <t>28 February 1945 in Montréal, Québec (CAN)</t>
  </si>
  <si>
    <t>Lorne•Leibel</t>
  </si>
  <si>
    <t>14 January 1951 in Toronto, Ontario (CAN)</t>
  </si>
  <si>
    <t>Stanley "Stan"•Leibel</t>
  </si>
  <si>
    <t>Stan•Leibel</t>
  </si>
  <si>
    <t>21 March 1927 in Toronto, Ontario (CAN)</t>
  </si>
  <si>
    <t>Lawrence•Lemieux</t>
  </si>
  <si>
    <t>12 November 1955 in Edmonton, Alberta (CAN)</t>
  </si>
  <si>
    <t>Edmonton Yacht/Jericho Sailing Center</t>
  </si>
  <si>
    <t>Raúl Ariel•Lena</t>
  </si>
  <si>
    <t>Raúl•Lena</t>
  </si>
  <si>
    <t>23 June 1954</t>
  </si>
  <si>
    <t>Richard A.•Lennox</t>
  </si>
  <si>
    <t>Richard•Lennox</t>
  </si>
  <si>
    <t>14 August 1938 in Toronto, Ontario (CAN)</t>
  </si>
  <si>
    <t>Skippy</t>
  </si>
  <si>
    <t>Gilbert•Lennox-King</t>
  </si>
  <si>
    <t>Fernando•León Boissier</t>
  </si>
  <si>
    <t>Fernando•León</t>
  </si>
  <si>
    <t>28 May 1966 in Las Palmas de Gran Canaria, Las Palmas (ESP)</t>
  </si>
  <si>
    <t>Vladimir Pavlovich•Leontyev</t>
  </si>
  <si>
    <t>Vladimir•Leontyev</t>
  </si>
  <si>
    <t>4 November 1946 in Moskva (Moscow), Moskva (RUS)</t>
  </si>
  <si>
    <t>21 September 2005 in Moskva (Moscow), Moskva (RUS)</t>
  </si>
  <si>
    <t>Владимир Павлович•Леонтьев</t>
  </si>
  <si>
    <t>Leroy</t>
  </si>
  <si>
    <t>•Leroy</t>
  </si>
  <si>
    <t>André Paul Henri Noël•Lesauvage</t>
  </si>
  <si>
    <t>André•Lesauvage</t>
  </si>
  <si>
    <t>25 December 1890 in Le Havre, Seine-Maritime (FRA)</t>
  </si>
  <si>
    <t>29 May 1971 in Harfleur, Seine-Maritime (FRA)</t>
  </si>
  <si>
    <t>Jean•Lesieur</t>
  </si>
  <si>
    <t>Petri Johannes•Leskinen</t>
  </si>
  <si>
    <t>Petri•Leskinen</t>
  </si>
  <si>
    <t>9 June 1966 in Vaasa, Pohjanmaa (FIN)</t>
  </si>
  <si>
    <t>Letot</t>
  </si>
  <si>
    <t>•Letot</t>
  </si>
  <si>
    <t>John Walter•Leuchars</t>
  </si>
  <si>
    <t>John•Leuchars</t>
  </si>
  <si>
    <t>25 July 1852 in Durban, KwaZulu-Natal (RSA)</t>
  </si>
  <si>
    <t>8 September 1920 in Durban, KwaZulu-Natal (RSA)</t>
  </si>
  <si>
    <t>Wilfrid•Leuchars</t>
  </si>
  <si>
    <t>26 May 1880 in Durban, KwaZulu-Natal (RSA)</t>
  </si>
  <si>
    <t>27 October 1942 in Durban, KwaZulu-Natal (RSA)</t>
  </si>
  <si>
    <t>Fabrice•Levet</t>
  </si>
  <si>
    <t>19 November 1959 in Toulouse, Haute-Garonne (FRA)</t>
  </si>
  <si>
    <t>Brian•Lewis</t>
  </si>
  <si>
    <t>24 March 1942</t>
  </si>
  <si>
    <t>Jean-Philippe•L'Huillier</t>
  </si>
  <si>
    <t>19 January 1951 in Genève (Geneva), Genève (SUI)</t>
  </si>
  <si>
    <t>29 March 2016 in Marseille (Marseilles), Bouches-du-Rhône (FRA)</t>
  </si>
  <si>
    <t>Andrew Jackson•Libano, Jr.</t>
  </si>
  <si>
    <t>Andrew•Libano</t>
  </si>
  <si>
    <t>19 January 1903 in New Orleans, Louisiana (USA)</t>
  </si>
  <si>
    <t>22 June 1935 in New Orleans, Louisiana (USA)</t>
  </si>
  <si>
    <t>Ullrich "Ulli"•Libor</t>
  </si>
  <si>
    <t>Ulli•Libor</t>
  </si>
  <si>
    <t>27 March 1940 in Koźle, Opolskie (POL)</t>
  </si>
  <si>
    <t>Lie•Eng Soei</t>
  </si>
  <si>
    <t>15 May 1917 in Tangerang, Jawa Barat (INA)</t>
  </si>
  <si>
    <t>Sigve•Lie</t>
  </si>
  <si>
    <t>1 April 1906 in Haugesund, Rogaland (NOR)</t>
  </si>
  <si>
    <t>18 March 1958 in Oslo, Oslo (NOR)</t>
  </si>
  <si>
    <t>Godfrey Egerton•Lightbourn</t>
  </si>
  <si>
    <t>Godfrey•Lightbourn</t>
  </si>
  <si>
    <t>10 January 1930 in Nassau, New Providence (BAH)</t>
  </si>
  <si>
    <t>10 October 2013 in Nassau, New Providence (BAH)</t>
  </si>
  <si>
    <t>Sven Anders•Liljeblad</t>
  </si>
  <si>
    <t>Anders•Liljeblad</t>
  </si>
  <si>
    <t>16 November 1959 in Säby, Tranås, Jönköping (SWE)</t>
  </si>
  <si>
    <t>Leong Keat "Kevin"•Lim</t>
  </si>
  <si>
    <t>Kevin•Lim</t>
  </si>
  <si>
    <t>27 September 1976 in Petaling Jaya, Selangor (MAS)</t>
  </si>
  <si>
    <t>Woollahra Sailing Club, Sydney, AUS</t>
  </si>
  <si>
    <t>Yi Yong "Charles"•Lim</t>
  </si>
  <si>
    <t>Charles•Lim</t>
  </si>
  <si>
    <t>10 July 1973</t>
  </si>
  <si>
    <t>Lim•Kui-Aon</t>
  </si>
  <si>
    <t>14 July 1956</t>
  </si>
  <si>
    <t>林•樞文</t>
  </si>
  <si>
    <t>Lim•Yal-Aon</t>
  </si>
  <si>
    <t>林•耀文</t>
  </si>
  <si>
    <t>Konstantinos•Lymperakis</t>
  </si>
  <si>
    <t>31 October 1942 in Vousdrion Aitza (GRE)</t>
  </si>
  <si>
    <t>Konstantinos Lymberakis</t>
  </si>
  <si>
    <t>Κωνσταντίνος•Λυμπεράκης</t>
  </si>
  <si>
    <t>Lin•Bo</t>
  </si>
  <si>
    <t>20 October 1962</t>
  </si>
  <si>
    <t>林•波</t>
  </si>
  <si>
    <t>Jorge Luis•Linck</t>
  </si>
  <si>
    <t>26 March 1915 in Buenos Aires, Ciudad Autónoma de Buenos Aires (ARG)</t>
  </si>
  <si>
    <t>27 January 2007 in Buenos Aires, Ciudad Autónoma de Buenos Aires (ARG)</t>
  </si>
  <si>
    <t>Tor-Kristian•Lindh</t>
  </si>
  <si>
    <t>13 November 1906 in Helsinki, Uusimaa (FIN)</t>
  </si>
  <si>
    <t>16 November 1969 in Helsinki, Uusimaa (FIN)</t>
  </si>
  <si>
    <t>Georg Fredrik•Lindahl</t>
  </si>
  <si>
    <t>Georg•Lindahl</t>
  </si>
  <si>
    <t>24 November 1899 in Göteborg (Gothenburg), Västra Götaland (SWE)</t>
  </si>
  <si>
    <t>21 May 1970 in Göteborg (Gothenburg), Västra Götaland (SWE)</t>
  </si>
  <si>
    <t>Hans Johan Niklas•Lindell</t>
  </si>
  <si>
    <t>Johan•Lindell</t>
  </si>
  <si>
    <t>20 August 1964 in Eslöv, Skåne (SWE)</t>
  </si>
  <si>
    <t>Erik Arvid•Lindén</t>
  </si>
  <si>
    <t>28 July 1880 in Lindesberg, Örebro (SWE)</t>
  </si>
  <si>
    <t>16 September 1952 in Stockholm, Stockholm (SWE)</t>
  </si>
  <si>
    <t>Jouko Rainer•Lindgren</t>
  </si>
  <si>
    <t>Jouko•Lindgren</t>
  </si>
  <si>
    <t>15 April 1955 in Helsinki, Uusimaa (FIN)</t>
  </si>
  <si>
    <t>167 cm / 62-64 kg</t>
  </si>
  <si>
    <t>Emil Alexander•Lindh</t>
  </si>
  <si>
    <t>Emil•Lindh</t>
  </si>
  <si>
    <t>15 April 1867 in Helsinki, Uusimaa (FIN)</t>
  </si>
  <si>
    <t>3 September 1937 in Helsinki, Uusimaa (FIN)</t>
  </si>
  <si>
    <t>Erik Aleksander•Lindh</t>
  </si>
  <si>
    <t>1 May 1865 in Hämeenkoski, Päijät-Häme (FIN)</t>
  </si>
  <si>
    <t>1 December 1914 in Juva, Etelä-Savo (FIN)</t>
  </si>
  <si>
    <t>Jørgen•Lindhardsen</t>
  </si>
  <si>
    <t>25 April 1945 in Nakskov, Lolland, Sjælland (DEN)</t>
  </si>
  <si>
    <t>Karl Fredrik•Lindholm</t>
  </si>
  <si>
    <t>Karl•Lindholm</t>
  </si>
  <si>
    <t>5 May 1860 in Turku, Varsinais-Suomi (FIN)</t>
  </si>
  <si>
    <t>4 February 1917 in St. Petersburg, St. Petersburg (RUS)</t>
  </si>
  <si>
    <t>Karl Karlovich Lindkholm, Карл Карлович Линдхольм</t>
  </si>
  <si>
    <t>Stefan•Lindner</t>
  </si>
  <si>
    <t>7 April 1966 in Klagenfurt, Kärnten (AUT)</t>
  </si>
  <si>
    <t>KYC Klagenfurt, Klagenfurt (AUT)</t>
  </si>
  <si>
    <t>Lawrence "Larry"•Lindo</t>
  </si>
  <si>
    <t>Larry•Lindo</t>
  </si>
  <si>
    <t>31 January 1943</t>
  </si>
  <si>
    <t>Erik Josef•Lindqvist</t>
  </si>
  <si>
    <t>Erik•Lindqvist</t>
  </si>
  <si>
    <t>20 May 1886 in Stockholm, Stockholm (SWE)</t>
  </si>
  <si>
    <t>17 September 1934 in Stockholm, Stockholm (SWE)</t>
  </si>
  <si>
    <t>Oskar Yngve Ludvig•Lindqvist</t>
  </si>
  <si>
    <t>Yngve•Lindqvist</t>
  </si>
  <si>
    <t>24 June 1897 in Göteborg (Gothenburg), Västra Götaland (SWE)</t>
  </si>
  <si>
    <t>15 July 1937 in Göteborg (Gothenburg), Västra Götaland (SWE)</t>
  </si>
  <si>
    <t>Nils Håkan•Lindström</t>
  </si>
  <si>
    <t>Håkan•Lindström</t>
  </si>
  <si>
    <t>21 March 1952 in Luleå, Norrbotten (SWE)</t>
  </si>
  <si>
    <t>Cornelius "Con"•Linton</t>
  </si>
  <si>
    <t>Con•Linton</t>
  </si>
  <si>
    <t>9 January 1938 in Nelson, Nelson (NZL)</t>
  </si>
  <si>
    <t>30 December 2016</t>
  </si>
  <si>
    <t>Robert•Linzeler</t>
  </si>
  <si>
    <t>7 March 1872 in Paris Ie, Paris (FRA)</t>
  </si>
  <si>
    <t>25 January 1941 in Paris XVIe, Paris (FRA)</t>
  </si>
  <si>
    <t>Jacques Michel Maurice Hippolyte Marie Ghislain•Lippens</t>
  </si>
  <si>
    <t>Jacques•Lippens</t>
  </si>
  <si>
    <t>25 November 1913 in Gent (Ghent), Oost-Vlaanderen (BEL)</t>
  </si>
  <si>
    <t>Benedek•Litkey</t>
  </si>
  <si>
    <t>26 March 1942 in Ócsa, Pest (HUN)</t>
  </si>
  <si>
    <t>18 June 2011 in Alsóörs, Veszprém (HUN)</t>
  </si>
  <si>
    <t>Bence</t>
  </si>
  <si>
    <t>Botond•Litkey</t>
  </si>
  <si>
    <t>2 June 1967 in Balmazújváros, Hajdú-Bihar (HUN)</t>
  </si>
  <si>
    <t>Farkas•Litkey</t>
  </si>
  <si>
    <t>5 March 1966 in Balmazújváros, Hajdú-Bihar (HUN)</t>
  </si>
  <si>
    <t>Thomas Alfred Royds•Littledale</t>
  </si>
  <si>
    <t>Thomas•Littledale</t>
  </si>
  <si>
    <t>2 April 1850 in West Derby, Liverpool, England (GBR)</t>
  </si>
  <si>
    <t>4 December 1938 in Saint-Jean-de-Luz, Pyrénées-Atlantiques (FRA)</t>
  </si>
  <si>
    <t>Barclay•Livingstone</t>
  </si>
  <si>
    <t>1 April 1941 in Toronto, Ontario (CAN)</t>
  </si>
  <si>
    <t>Karl Johan•Ljungberg</t>
  </si>
  <si>
    <t>Karl•Ljungberg</t>
  </si>
  <si>
    <t>22 November 1868 in Stockholm, Stockholm (SWE)</t>
  </si>
  <si>
    <t>11 July 1943 in Stockholm, Stockholm (SWE)</t>
  </si>
  <si>
    <t>Alberto A.•Llorens</t>
  </si>
  <si>
    <t>Alberto•Llorens</t>
  </si>
  <si>
    <t>24 March 1945</t>
  </si>
  <si>
    <t>Juan•Llort Corbella</t>
  </si>
  <si>
    <t>Juan•Llort</t>
  </si>
  <si>
    <t>27 May 1950 in Tarragona, Tarragona (ESP)</t>
  </si>
  <si>
    <t>Joan Llort i Corbella</t>
  </si>
  <si>
    <t>Boris Ivanovich•Lobashkov</t>
  </si>
  <si>
    <t>Boris•Lobashkov</t>
  </si>
  <si>
    <t>3 April 1921 in Moskva (Moscow), Moskva (RUS)</t>
  </si>
  <si>
    <t>Борис Иванович•Лобашков</t>
  </si>
  <si>
    <t>Eric John•Lockeyear</t>
  </si>
  <si>
    <t>Eric•Lockeyear</t>
  </si>
  <si>
    <t>3 June 1941</t>
  </si>
  <si>
    <t>Yves•Loday</t>
  </si>
  <si>
    <t>27 September 1955 in Guérande, Loire-Atlantique (FRA)</t>
  </si>
  <si>
    <t>CNBPP La Baule</t>
  </si>
  <si>
    <t>Bjørn•Lofterød</t>
  </si>
  <si>
    <t>17 June 1949 in Oslo, Oslo (NOR)</t>
  </si>
  <si>
    <t>Odd Roar•Lofterød</t>
  </si>
  <si>
    <t>8 April 1947 in Oslo, Oslo (NOR)</t>
  </si>
  <si>
    <t>14 September 2012 in Oslo, Oslo (NOR)</t>
  </si>
  <si>
    <t>Bobby Roy•Lohse</t>
  </si>
  <si>
    <t>Bobby•Lohse</t>
  </si>
  <si>
    <t>3 February 1958 in Mölndal, Västra Götaland (SWE)</t>
  </si>
  <si>
    <t>Eckard•Löll</t>
  </si>
  <si>
    <t>1 March 1954 in Oberhausen, Nordrhein-Westfalen (GER)</t>
  </si>
  <si>
    <t>SK Bayer Uerdingen, Krefeld (GER)</t>
  </si>
  <si>
    <t>Yevgeny•Lomach</t>
  </si>
  <si>
    <t>Евгений•Ломач</t>
  </si>
  <si>
    <t>Herman Carel•Looman</t>
  </si>
  <si>
    <t>Herman•Looman</t>
  </si>
  <si>
    <t>8 November 1907 in Amsterdam, Noord-Holland (NED)</t>
  </si>
  <si>
    <t>December 1989 in Lewisham, England (GBR)</t>
  </si>
  <si>
    <t>Alfred Lee•Loomis, Jr.</t>
  </si>
  <si>
    <t>Lee•Loomis</t>
  </si>
  <si>
    <t>15 April 1913 in Tuxedo Park, New York (USA)</t>
  </si>
  <si>
    <t>7 September 1994 in New York, New York (USA)</t>
  </si>
  <si>
    <t>Gabriel•da Silva Lopes</t>
  </si>
  <si>
    <t>Gabriel•Lopes</t>
  </si>
  <si>
    <t>2 December 1931 in Setúbal, Distrito de Setúbal (POR)</t>
  </si>
  <si>
    <t>Luis•López Alonso Escalante</t>
  </si>
  <si>
    <t>8 March 1955 in Santander, Cantabria (ESP)</t>
  </si>
  <si>
    <t>Torsten Hjalmar•Lord</t>
  </si>
  <si>
    <t>Torsten•Lord</t>
  </si>
  <si>
    <t>2 March 1904 in Nacka, Stockholm (SWE)</t>
  </si>
  <si>
    <t>4 February 1970 in Lidingö, Stockholm (SWE)</t>
  </si>
  <si>
    <t>Wilfried•Lorenz</t>
  </si>
  <si>
    <t>18 January 1932 in Rostock, Mecklenburg-Vorpommern (GER)</t>
  </si>
  <si>
    <t>Yves Georges•Lorion</t>
  </si>
  <si>
    <t>Yves•Lorion</t>
  </si>
  <si>
    <t>19 July 1901 in Hadjout, Tipasa (ALG)</t>
  </si>
  <si>
    <t>Honoré Édouard Philippe•Louit</t>
  </si>
  <si>
    <t>Honoré•Louit</t>
  </si>
  <si>
    <t>16 January 1900 in Caudéran, Gironde (FRA)</t>
  </si>
  <si>
    <t>29 April 1981 in La Teste-de-Buch, Gironde (FRA)</t>
  </si>
  <si>
    <t>John Clay•Lovell, III</t>
  </si>
  <si>
    <t>John•Lovell</t>
  </si>
  <si>
    <t>11 October 1967 in Baton Rouge, Louisiana (USA)</t>
  </si>
  <si>
    <t>Dan Esbjörn•Lovén</t>
  </si>
  <si>
    <t>Dan•Lovén</t>
  </si>
  <si>
    <t>26 February 1961 in Göteborg (Gothenburg), Västra Götaland (SWE)</t>
  </si>
  <si>
    <t>26 September 2019 in Kullavik, Kungsbacka, Halland (SWE)</t>
  </si>
  <si>
    <t>Lawrence Edgar "Larry"•Low</t>
  </si>
  <si>
    <t>Larry•Low</t>
  </si>
  <si>
    <t>22 August 1920 in Trenton, New Jersey (USA)</t>
  </si>
  <si>
    <t>1 July 1996 in Toms River, New Jersey (USA)</t>
  </si>
  <si>
    <t>Robert•Lowrance</t>
  </si>
  <si>
    <t>5 May 1954</t>
  </si>
  <si>
    <t>Johann Georg "Hans"•Lubinus</t>
  </si>
  <si>
    <t>Hans•Lubinus</t>
  </si>
  <si>
    <t>25 December 1893 in Kiel, Schleswig-Holstein (GER)</t>
  </si>
  <si>
    <t>3 July 1973 in Kiel, Schleswig-Holstein (GER)</t>
  </si>
  <si>
    <t>Robert Frederik•Lucas</t>
  </si>
  <si>
    <t>29 September 1932 in Jakarta, Daerah Khusus Ibukota Jakarta (INA)</t>
  </si>
  <si>
    <t>Cătălin•Luchian</t>
  </si>
  <si>
    <t>8 May 1962</t>
  </si>
  <si>
    <t>Rodion Mykhailovych•Luka</t>
  </si>
  <si>
    <t>Rodion•Luka</t>
  </si>
  <si>
    <t>29 October 1972 in Vyshhorod, Kyiv (UKR)</t>
  </si>
  <si>
    <t>Ukraina Kyivska oblast</t>
  </si>
  <si>
    <t>Родіон Михайлович•Лука</t>
  </si>
  <si>
    <t>Richard•Lumb</t>
  </si>
  <si>
    <t>18 November 1955</t>
  </si>
  <si>
    <t>Bernhard Georg•Lund</t>
  </si>
  <si>
    <t>Bernhard•Lund</t>
  </si>
  <si>
    <t>20 February 1889 in Darmstadt, Hessen (GER)</t>
  </si>
  <si>
    <t>9 January 1968 in Oslo, Oslo (NOR)</t>
  </si>
  <si>
    <t>Rolf Odvar•Lund</t>
  </si>
  <si>
    <t>Rolf•Lund</t>
  </si>
  <si>
    <t>6 May 1930 in Oslo, Oslo (NOR)</t>
  </si>
  <si>
    <t>5 May 1991 in Oslo, Oslo (NOR)</t>
  </si>
  <si>
    <t>Eugen Peder Pedersen•Lunde</t>
  </si>
  <si>
    <t>Eugen•Lunde</t>
  </si>
  <si>
    <t>18 May 1887 in Oslo, Oslo (NOR)</t>
  </si>
  <si>
    <t>17 June 1963 in Oslo, Oslo (NOR)</t>
  </si>
  <si>
    <t>Peder Eugen•Lunde, Sr.</t>
  </si>
  <si>
    <t>Peder•Lunde, Sr.</t>
  </si>
  <si>
    <t>25 May 1918 in Nordstrand, Oslo (NOR)</t>
  </si>
  <si>
    <t>26 December 2009 in Oslo, Oslo (NOR)</t>
  </si>
  <si>
    <t>Peder•Lunde, Jr.</t>
  </si>
  <si>
    <t>9 February 1942 in Oslo, Oslo (NOR)</t>
  </si>
  <si>
    <t>Anders•Lundgren</t>
  </si>
  <si>
    <t>28 June 1898 in Aker, Oslo (NOR)</t>
  </si>
  <si>
    <t>28 August 1964 in Oslo, Oslo (NOR)</t>
  </si>
  <si>
    <t>Magnus Olof Valentin•Lundgren</t>
  </si>
  <si>
    <t>Magnus•Lundgren</t>
  </si>
  <si>
    <t>19 August 1964 in Lysekil, Västra Götaland (SWE)</t>
  </si>
  <si>
    <t>Gösta•Lundquist</t>
  </si>
  <si>
    <t>15 August 1892 in Göteborg (Gothenburg), Västra Götaland (SWE)</t>
  </si>
  <si>
    <t>10 October 1944 in Göteborg (Gothenburg), Västra Götaland (SWE)</t>
  </si>
  <si>
    <t>Ulf Thomas•Lundqvist</t>
  </si>
  <si>
    <t>Thomas•Lundqvist</t>
  </si>
  <si>
    <t>5 April 1947 in New York, New York (USA)</t>
  </si>
  <si>
    <t>SS Kaparen, Onsala, Kungsbacka (SWE)</t>
  </si>
  <si>
    <t>Jacob Lars•Lundström</t>
  </si>
  <si>
    <t>Lars•Lundström</t>
  </si>
  <si>
    <t>23 August 1914 in Solna, Stockholm (SWE)</t>
  </si>
  <si>
    <t>30 June 1982 in Djursholm, Danderyd, Stockholm (SWE)</t>
  </si>
  <si>
    <t>Vladimir•Lurasov</t>
  </si>
  <si>
    <t>Владимир•Лурасов</t>
  </si>
  <si>
    <t>Michael•Luschan</t>
  </si>
  <si>
    <t>17 September 1965 in Salzburg, Salzburg (AUT)</t>
  </si>
  <si>
    <t>Peter•Luschan</t>
  </si>
  <si>
    <t>Maung Maung Lwin</t>
  </si>
  <si>
    <t>Maung Maung Lwin•</t>
  </si>
  <si>
    <t>8 October 1919 in Daik-U, Bago (MYA)</t>
  </si>
  <si>
    <t>28 March 1989 in ?, Western Australia (AUS)</t>
  </si>
  <si>
    <t>U</t>
  </si>
  <si>
    <t>Jamie Maung Maung Lwin</t>
  </si>
  <si>
    <t>Egil Normann•Ly</t>
  </si>
  <si>
    <t>31 October 1938 in Oslo, Oslo (NOR)</t>
  </si>
  <si>
    <t>Charles William•Lyon, Jr.</t>
  </si>
  <si>
    <t>Charles•Lyon</t>
  </si>
  <si>
    <t>13 July 1915 in Los Angeles, California (USA)</t>
  </si>
  <si>
    <t>7 January 1987 in Lake Worth, Florida (USA)</t>
  </si>
  <si>
    <t>Marcus "Mark"•Lyttle</t>
  </si>
  <si>
    <t>Mark•Lyttle</t>
  </si>
  <si>
    <t>16 June 1963 in Dublin, Dublin (IRL)</t>
  </si>
  <si>
    <t>Erich Ferdinand•Laeisz</t>
  </si>
  <si>
    <t>Erich•Laeisz</t>
  </si>
  <si>
    <t>25 December 1888 in Hamburg, Hamburg (GER)</t>
  </si>
  <si>
    <t>17 January 1958 in Feldafing am Starnberger See, Bayern (GER)</t>
  </si>
  <si>
    <t>Lars•Lønberg</t>
  </si>
  <si>
    <t>14 April 1953 in Frederiksberg, Hovedstaden (DEN)</t>
  </si>
  <si>
    <t>Arvid Martin Hjalmar•Lönnroth</t>
  </si>
  <si>
    <t>Hjalmar•Lönnroth</t>
  </si>
  <si>
    <t>11 September 1856 in Romelanda, Kungälv, Västra Götaland (SWE)</t>
  </si>
  <si>
    <t>15 July 1917 in Göteborg (Gothenburg), Västra Götaland (SWE)</t>
  </si>
  <si>
    <t>Johan Magnus•Lövdén</t>
  </si>
  <si>
    <t>Magnus•Lövdén</t>
  </si>
  <si>
    <t>6 June 1970 in Lund, Skåne (SWE)</t>
  </si>
  <si>
    <t>Fredrik Max Emil•Lööf</t>
  </si>
  <si>
    <t>Fredrik•Lööf</t>
  </si>
  <si>
    <t>13 December 1969 in Kristinehamn, Värmland (SWE)</t>
  </si>
  <si>
    <t>Kristinehamns Kanotseglare, Kristinehamn (SWE) / KSSS, Saltsjöbaden, Nacka (SWE)</t>
  </si>
  <si>
    <t>Charles•MacIver</t>
  </si>
  <si>
    <t>28 November 1866 in Liverpool, England (GBR)</t>
  </si>
  <si>
    <t>21 December 1935 in Menai Bridge, Wales (GBR)</t>
  </si>
  <si>
    <t>Royal Mersey Yacht Club, Liverpool (GBR) / Royal Clyde Yacht Club, Hunters Quay (GBR)</t>
  </si>
  <si>
    <t>Donald Bruce•MacDonald</t>
  </si>
  <si>
    <t>Bruce•MacDonald</t>
  </si>
  <si>
    <t>2 July 1960 in Penticton, British Columbia (CAN)</t>
  </si>
  <si>
    <t>David Ross•MacDonald</t>
  </si>
  <si>
    <t>Ross•MacDonald</t>
  </si>
  <si>
    <t>27 January 1965 in Vancouver, British Columbia (CAN)</t>
  </si>
  <si>
    <t>Iain Somerled•MacDonald-Smith</t>
  </si>
  <si>
    <t>Iain•MacDonald-Smith</t>
  </si>
  <si>
    <t>3 July 1945 in Oxford, England (GBR)</t>
  </si>
  <si>
    <t>H.•MacHenry</t>
  </si>
  <si>
    <t>Jorge•Maciel Andrés</t>
  </si>
  <si>
    <t>Jorge•Maciel</t>
  </si>
  <si>
    <t>31 August 1970 in La Guardia, Pontevedra (ESP)</t>
  </si>
  <si>
    <t>Monte Real Club Yates-Bayona</t>
  </si>
  <si>
    <t>William Maitland "Billy"•Macintosh</t>
  </si>
  <si>
    <t>Billy•Macintosh</t>
  </si>
  <si>
    <t>3 September 1930 in Toronto, Ontario (CAN)</t>
  </si>
  <si>
    <t>22 August 1997 in Muskoka, Ontario (CAN)</t>
  </si>
  <si>
    <t>Charles Ronald•MacIver</t>
  </si>
  <si>
    <t>Charles R.•MacIver</t>
  </si>
  <si>
    <t>26 October 1890 in Bromborough, England (GBR)</t>
  </si>
  <si>
    <t>25 April 1981 in Maughold , Isle of Man (IOM)</t>
  </si>
  <si>
    <t>David James•Mackay</t>
  </si>
  <si>
    <t>David•Mackay</t>
  </si>
  <si>
    <t>25 March 1959 in Auckland, Auckland (NZL)</t>
  </si>
  <si>
    <t>John•Mackenzie</t>
  </si>
  <si>
    <t>21 September 1876 in Greenock, Scotland (GBR)</t>
  </si>
  <si>
    <t>Daniel•Mackenzie</t>
  </si>
  <si>
    <t>26 January 1935 in Scotland (GBR)</t>
  </si>
  <si>
    <t>Alexander "Sandy"•Macmillan</t>
  </si>
  <si>
    <t>Sandy•Macmillan</t>
  </si>
  <si>
    <t>1 July 1952 in Lunenburg, Nova Scotia (CAN)</t>
  </si>
  <si>
    <t>William John•Maddison</t>
  </si>
  <si>
    <t>William•Maddison</t>
  </si>
  <si>
    <t>1882 in Newham, England (GBR)</t>
  </si>
  <si>
    <t>10 June 1924 in Westcliff-on-Sea, England (GBR)</t>
  </si>
  <si>
    <t>John Henry•Maddocks</t>
  </si>
  <si>
    <t>John•Maddocks</t>
  </si>
  <si>
    <t>7 January 1958 in Reading, England (GBR)</t>
  </si>
  <si>
    <t>Geoffrey "Jeff"•Madrigali</t>
  </si>
  <si>
    <t>Jeff•Madrigali</t>
  </si>
  <si>
    <t>8 May 1956 in Walnut Creek, California (USA)</t>
  </si>
  <si>
    <t>Hans Meulengracht•Madsen (Meulengracht-Madsen-)</t>
  </si>
  <si>
    <t>Hans Meulengracht•Madsen</t>
  </si>
  <si>
    <t>9 September 1885 in Vejle, Syddanmark (DEN)</t>
  </si>
  <si>
    <t>7 October 1966 in Gentofte, Hovedstaden (DEN)</t>
  </si>
  <si>
    <t>Juan Estuardo•Maegli Novella</t>
  </si>
  <si>
    <t>Juan•Maegli</t>
  </si>
  <si>
    <t>15 April 1958</t>
  </si>
  <si>
    <t>Andreas Georgius "André"•Maes</t>
  </si>
  <si>
    <t>André•Maes</t>
  </si>
  <si>
    <t>27 December 1917 in Gent (Ghent), Oost-Vlaanderen (BEL)</t>
  </si>
  <si>
    <t>3 February 2002 in Gent (Ghent), Oost-Vlaanderen (BEL)</t>
  </si>
  <si>
    <t>Christian•Maes</t>
  </si>
  <si>
    <t>2 October 1947 in Gent (Ghent), Oost-Vlaanderen (BEL)</t>
  </si>
  <si>
    <t>21 March 2021</t>
  </si>
  <si>
    <t>Hans-Hermann Friedrich•Magnussen</t>
  </si>
  <si>
    <t>Hans-Hermann•Magnussen</t>
  </si>
  <si>
    <t>9 September 1925 in Kiel, Schleswig-Holstein (GER)</t>
  </si>
  <si>
    <t>17 July 2000 in Kiel, Schleswig-Holstein (GER)</t>
  </si>
  <si>
    <t>Themistoklis•Magoulas</t>
  </si>
  <si>
    <t>21 July 1927</t>
  </si>
  <si>
    <t>Θεμιστοκλής•Μαγουλας</t>
  </si>
  <si>
    <t>Harry•Maguire</t>
  </si>
  <si>
    <t>6 July 1928</t>
  </si>
  <si>
    <t>18 August 2007</t>
  </si>
  <si>
    <t>Kevin P.•Mahaney</t>
  </si>
  <si>
    <t>Kevin•Mahaney</t>
  </si>
  <si>
    <t>31 March 1962 in Bangor, Maine (USA)</t>
  </si>
  <si>
    <t>Walter•Mai</t>
  </si>
  <si>
    <t>13 May 1936 in Praha (Prague), Hlavní město Praha (CZE)</t>
  </si>
  <si>
    <t>Yachtclub Strande</t>
  </si>
  <si>
    <t>Michael•Maier</t>
  </si>
  <si>
    <t>7 May 1964 in Roudnice nad Labem, Ústecký kraj (CZE)</t>
  </si>
  <si>
    <t>YCR Jachting Roudnice nad Lebem</t>
  </si>
  <si>
    <t>Henry•Maingot</t>
  </si>
  <si>
    <t>Mauro Lucio•Maiola</t>
  </si>
  <si>
    <t>Mauro•Maiola</t>
  </si>
  <si>
    <t>24 January 1968 in San Isidro, Provincia de Buenos Aires (ARG)</t>
  </si>
  <si>
    <t>Ronald Monteith•Maitland</t>
  </si>
  <si>
    <t>Ronald•Maitland</t>
  </si>
  <si>
    <t>6 January 1887 in Grimsby, Ontario (CAN)</t>
  </si>
  <si>
    <t>15 April 1937 in Vancouver, British Columbia (CAN)</t>
  </si>
  <si>
    <t>Royal Vancouver Yacht Club, Vancouver (CAN) / UBC Thunderbirds, Vancouver (CAN)</t>
  </si>
  <si>
    <t>Spyridon "Spyros"•Makridakis</t>
  </si>
  <si>
    <t>Spyros•Makridakis</t>
  </si>
  <si>
    <t>23 April 1941 in Peiraias (Piraeus), Attiki (GRE)</t>
  </si>
  <si>
    <t>Σπυρίδων "Σπύρος"•Μακριδάκης</t>
  </si>
  <si>
    <t>Mirosław•Małek</t>
  </si>
  <si>
    <t>9 March 1975 in Rybnik, Śląskie (POL)</t>
  </si>
  <si>
    <t>Energetyka Rybnik</t>
  </si>
  <si>
    <t>Zbigniew•Malicki</t>
  </si>
  <si>
    <t>9 September 1944 in Minden, Nordrhein-Westfalen (GER)</t>
  </si>
  <si>
    <t>12 August 2022 in Warszawa (Warsaw), Mazowieckie (POL)</t>
  </si>
  <si>
    <t>Mamoon•Sadiq</t>
  </si>
  <si>
    <t>Peter Garth•Mander</t>
  </si>
  <si>
    <t>Peter•Mander</t>
  </si>
  <si>
    <t>4 July 1928 in Christchurch, Canterbury (NZL)</t>
  </si>
  <si>
    <t>21 June 1998 in Christchurch, Canterbury (NZL)</t>
  </si>
  <si>
    <t>Simon John•Mander</t>
  </si>
  <si>
    <t>Simon•Mander</t>
  </si>
  <si>
    <t>31 January 1964 in Christchurch, Canterbury (NZL)</t>
  </si>
  <si>
    <t>Danko•Mandić</t>
  </si>
  <si>
    <t>16 July 1957 in Rijeka, Primorsko-goranska županija (CRO)</t>
  </si>
  <si>
    <t>Данко Мандић</t>
  </si>
  <si>
    <t>Peter•Mangels</t>
  </si>
  <si>
    <t>11 May 1991</t>
  </si>
  <si>
    <t>Valentin Grigoryevich•Mankin</t>
  </si>
  <si>
    <t>Valentin•Mankin</t>
  </si>
  <si>
    <t>19 August 1938 in Belokorovichi, Zhytomyr (UKR)</t>
  </si>
  <si>
    <t>1 June 2014 in Viareggio, Lucca (ITA)</t>
  </si>
  <si>
    <t>Vodnik Kyiv, Kyiv (UKR) / SKA Kyiv, Kyiv (UKR)</t>
  </si>
  <si>
    <t>Valentyn Hryhorovych Mankin, Валентин Григорович Манкін</t>
  </si>
  <si>
    <t>Валентин Григорьевич•Манкин</t>
  </si>
  <si>
    <t>Graham Hargrave•Mann</t>
  </si>
  <si>
    <t>Graham•Mann</t>
  </si>
  <si>
    <t>26 June 1924 in Charmouth, England (GBR)</t>
  </si>
  <si>
    <t>1 April 2000 in Lymington, England (GBR)</t>
  </si>
  <si>
    <t>Domingo José•Manrique de Lara Peñate</t>
  </si>
  <si>
    <t>Domingo•Manrique</t>
  </si>
  <si>
    <t>24 February 1962 in Las Palmas de Gran Canaria, Las Palmas (ESP)</t>
  </si>
  <si>
    <t>185 cm / 104 kg</t>
  </si>
  <si>
    <t>Marcus "Mark"•Mansfield</t>
  </si>
  <si>
    <t>Mark•Mansfield</t>
  </si>
  <si>
    <t>11 May 1962 in Douglas, Cork (IRL)</t>
  </si>
  <si>
    <t>Gustaf Edvard•Månsson</t>
  </si>
  <si>
    <t>Gustaf•Månsson</t>
  </si>
  <si>
    <t>1 March 1885 in Karlskrona, Blekinge (SWE)</t>
  </si>
  <si>
    <t>21 December 1976 in Karlskrona, Blekinge (SWE)</t>
  </si>
  <si>
    <t>Konstantinos•Manthos</t>
  </si>
  <si>
    <t>Κωνσταντίνος•Μάνθος</t>
  </si>
  <si>
    <t>Édouard Étienne Charles•Mantois</t>
  </si>
  <si>
    <t>Édouard•Mantois</t>
  </si>
  <si>
    <t>23 August 1848 in Blois, Loir-et-Cher (FRA)</t>
  </si>
  <si>
    <t>23 April 1900</t>
  </si>
  <si>
    <t>Paul•Manuel</t>
  </si>
  <si>
    <t>30 December 1967 in Delft, Zuid-Holland (NED)</t>
  </si>
  <si>
    <t>Klaus•Maran</t>
  </si>
  <si>
    <t>4 October 1959 in Bolzano, Bolzano-Bozen (ITA)</t>
  </si>
  <si>
    <t>197 cm / 70 kg</t>
  </si>
  <si>
    <t>Félix Émile•Marcotte</t>
  </si>
  <si>
    <t>Félix•Marcotte</t>
  </si>
  <si>
    <t>12 June 1865 in New York, New York (USA)</t>
  </si>
  <si>
    <t>26 July 1953 in Avon, Seine-et-Marne (FRA)</t>
  </si>
  <si>
    <t>Michael•Marcour</t>
  </si>
  <si>
    <t>10 February 1959 in Bergisch Gladbach, Nordrhein-Westfalen (GER)</t>
  </si>
  <si>
    <t>Aggertaler Segel-Club, Gummersbach (GER)</t>
  </si>
  <si>
    <t>António•de Arriaga Mardel Correia</t>
  </si>
  <si>
    <t>António•Mardel Correia</t>
  </si>
  <si>
    <t>16 July 1933 in Lisboa, Distrito de Lisboa (POR)</t>
  </si>
  <si>
    <t>Noni</t>
  </si>
  <si>
    <t>Uwe Horst Konrad•Mares</t>
  </si>
  <si>
    <t>Uwe•Mares</t>
  </si>
  <si>
    <t>8 May 1942 in Hamburg, Hamburg (GER)</t>
  </si>
  <si>
    <t>Kieler Yacht-Club, Kiel (GER) / TSV Schilksee, Kiel (GER)</t>
  </si>
  <si>
    <t>Mitja•Margon</t>
  </si>
  <si>
    <t>28 September 1971 in Portorož, Piran (SLO)</t>
  </si>
  <si>
    <t>Portorož</t>
  </si>
  <si>
    <t>Knut Olof•Mark</t>
  </si>
  <si>
    <t>Olof•Mark</t>
  </si>
  <si>
    <t>13 January 1873 in Seglora, Borås, Västra Götaland (SWE)</t>
  </si>
  <si>
    <t>15 May 1920 in Stockholm, Stockholm (SWE)</t>
  </si>
  <si>
    <t>Viktor•Markov</t>
  </si>
  <si>
    <t>Виктор•Марков</t>
  </si>
  <si>
    <t>Niels Peter•Markussen</t>
  </si>
  <si>
    <t>Niels•Markussen</t>
  </si>
  <si>
    <t>6 September 1934 in Helsingør, Hovedstaden (DEN)</t>
  </si>
  <si>
    <t>11 July 2008</t>
  </si>
  <si>
    <t>Sérgio Albert•Marquis</t>
  </si>
  <si>
    <t>Sérgio•Marquis</t>
  </si>
  <si>
    <t>Serge</t>
  </si>
  <si>
    <t>Byron Timothy•Marsh</t>
  </si>
  <si>
    <t>Byron•Marsh</t>
  </si>
  <si>
    <t>29 June 1950</t>
  </si>
  <si>
    <t>O'Neal Ricardo•Marshall</t>
  </si>
  <si>
    <t>O'Neal•Marshall</t>
  </si>
  <si>
    <t>John Knox•Marshall</t>
  </si>
  <si>
    <t>9 April 1942 in Santiago, Santiago Metropolitan (CHI)</t>
  </si>
  <si>
    <t>Indian Harbor Yacht Club</t>
  </si>
  <si>
    <t>Göran Simon•Marström</t>
  </si>
  <si>
    <t>Göran•Marström</t>
  </si>
  <si>
    <t>12 October 1942 in Åtvidaberg, Östergötland (SWE)</t>
  </si>
  <si>
    <t>Linköpings Jolleseglarklubb, Linköping (SWE)</t>
  </si>
  <si>
    <t>Stephen Lawrence "Steve"•Marten</t>
  </si>
  <si>
    <t>Steve•Marten</t>
  </si>
  <si>
    <t>8 October 1948 in Auckland, Auckland (NZL)</t>
  </si>
  <si>
    <t>Johan Reidar•Martiniuson</t>
  </si>
  <si>
    <t>Reidar•Martiniuson</t>
  </si>
  <si>
    <t>4 July 1893 in Nøtterøy, Vestfold og Telemark (NOR)</t>
  </si>
  <si>
    <t>4 June 1968 in New York, New York (USA)</t>
  </si>
  <si>
    <t>Jorge•Martí Lluma</t>
  </si>
  <si>
    <t>Jorge•Martí</t>
  </si>
  <si>
    <t>5 March 1930 in Barcelona, Barcelona (ESP)</t>
  </si>
  <si>
    <t>22 December 1998 in Barcelona, Barcelona (ESP)</t>
  </si>
  <si>
    <t>Jordi Martí i Llumà</t>
  </si>
  <si>
    <t>Charles William•Martin</t>
  </si>
  <si>
    <t>25 October 1828 in Rouen, Seine-Maritime (FRA)</t>
  </si>
  <si>
    <t>25 February 1905 in Paris VIIIe, Paris (FRA)</t>
  </si>
  <si>
    <t>Albert•Martin</t>
  </si>
  <si>
    <t>Leonard Jack•Martin</t>
  </si>
  <si>
    <t>Leonard•Martin</t>
  </si>
  <si>
    <t>24 November 1901 in Wandsworth, England (GBR)</t>
  </si>
  <si>
    <t>25 December 1967 in Effingham, England (GBR)</t>
  </si>
  <si>
    <t>William E. "Will"•Martin</t>
  </si>
  <si>
    <t>Will•Martin</t>
  </si>
  <si>
    <t>29 April 1970 in Charleston, South Carolina (USA)</t>
  </si>
  <si>
    <t>Carolina Yacht Club, Charleston</t>
  </si>
  <si>
    <t>John•Marvin</t>
  </si>
  <si>
    <t>17 October 1927 in Cambridge, Massachusetts (USA)</t>
  </si>
  <si>
    <t>22 June 1980 in Seaford, Delaware (USA)</t>
  </si>
  <si>
    <t>Arturo•Mas Bové</t>
  </si>
  <si>
    <t>Arturo•Mas</t>
  </si>
  <si>
    <t>15 October 1901 in Barcelona, Barcelona (ESP)</t>
  </si>
  <si>
    <t>18 December 1979 in Barcelona, Barcelona (ESP)</t>
  </si>
  <si>
    <t>Artur Mas i Bové</t>
  </si>
  <si>
    <t>Patrick•Motte Mascarenhas</t>
  </si>
  <si>
    <t>Patrick•Mascarenhas</t>
  </si>
  <si>
    <t>7 December 1953 in Rio de Janeiro, Rio de Janeiro (BRA)</t>
  </si>
  <si>
    <t>Carlo Ferdinando Enrico Ottavio•Nasi</t>
  </si>
  <si>
    <t>Carlo•Nasi</t>
  </si>
  <si>
    <t>19 September 1877 in Torino, Torino (ITA)</t>
  </si>
  <si>
    <t>29 January 1935 in Torino, Torino (ITA)</t>
  </si>
  <si>
    <t>Andrey Aleksandrovich•Mazovka</t>
  </si>
  <si>
    <t>Andrey•Mazovka</t>
  </si>
  <si>
    <t>16 June 1921 in St. Petersburg, St. Petersburg (RUS)</t>
  </si>
  <si>
    <t>6 November 1967</t>
  </si>
  <si>
    <t>Андрей Александрович•Мазовка</t>
  </si>
  <si>
    <t>Joseph Kent•Massey</t>
  </si>
  <si>
    <t>Kent•Massey</t>
  </si>
  <si>
    <t>2 April 1952 in Oklahoma City, Oklahoma (USA)</t>
  </si>
  <si>
    <t>Emilio Pietro•Massino</t>
  </si>
  <si>
    <t>Emilio•Massino</t>
  </si>
  <si>
    <t>16 November 1925 in Pegli, Genova, Genova (ITA)</t>
  </si>
  <si>
    <t>14 April 2013 in Genova (Genoa), Genova (ITA)</t>
  </si>
  <si>
    <t>Circolo Vela Pegli</t>
  </si>
  <si>
    <t>Millo</t>
  </si>
  <si>
    <t>Giacinto Vincenzo Raffaele Giovanni Maria "Cencio"•Massola</t>
  </si>
  <si>
    <t>Cencio, Barone•Massola</t>
  </si>
  <si>
    <t>24 November 1885 in Genova (Genoa), Genova (ITA)</t>
  </si>
  <si>
    <t>2 January 1944 in Levanto, La Spezia (ITA)</t>
  </si>
  <si>
    <t>Carlo•Massone</t>
  </si>
  <si>
    <t>16 November 1941 in Genova (Genoa), Genova (ITA)</t>
  </si>
  <si>
    <t>U.S. Quarto, Genova (ITA)</t>
  </si>
  <si>
    <t>Philippe Bernard Georges Maurice•Massu</t>
  </si>
  <si>
    <t>Philippe•Massu</t>
  </si>
  <si>
    <t>18 September 1952 in Paris XVIe, Paris (FRA)</t>
  </si>
  <si>
    <t>13 June 2013 in off Belle-Île, Morbihan (FRA)</t>
  </si>
  <si>
    <t>Richard Hosking "Dick"•Masters</t>
  </si>
  <si>
    <t>Dick•Masters</t>
  </si>
  <si>
    <t>10 January 1927 in ? (BER)</t>
  </si>
  <si>
    <t>1979 in ? (BER)</t>
  </si>
  <si>
    <t>John Gilbert•Mathias, Jr.</t>
  </si>
  <si>
    <t>John•Mathias</t>
  </si>
  <si>
    <t>26 January 1949 in Buffalo, New York (USA)</t>
  </si>
  <si>
    <t>Buffalo Canoe Club</t>
  </si>
  <si>
    <t>Jan Dupont•Mathiasen</t>
  </si>
  <si>
    <t>Jan•Mathiasen</t>
  </si>
  <si>
    <t>9 May 1957 in Fredericia, Syddanmark (DEN)</t>
  </si>
  <si>
    <t>Kenjiro•Matsuda</t>
  </si>
  <si>
    <t>23 June 1935</t>
  </si>
  <si>
    <t>25 April 2004 in ?, Kanagawa (JPN)</t>
  </si>
  <si>
    <t>松田•健次郎</t>
  </si>
  <si>
    <t>Fujiya•Matsumoto</t>
  </si>
  <si>
    <t>25 March 1932 in Numazu, Shizuoka (JPN)</t>
  </si>
  <si>
    <t>12 March 2022</t>
  </si>
  <si>
    <t>松本•富士也</t>
  </si>
  <si>
    <t>Kazuoki•Matsuyama</t>
  </si>
  <si>
    <t>8 January 1942 in Nagasaki, Nagasaki (JPN)</t>
  </si>
  <si>
    <t>松山•和興</t>
  </si>
  <si>
    <t>Lars Andreas Bertilsson•Matton</t>
  </si>
  <si>
    <t>Lars•Matton</t>
  </si>
  <si>
    <t>25 December 1924 in Gävle, Gävleborg (SWE)</t>
  </si>
  <si>
    <t>16 September 2004 in Enskede, Stockholm, Stockholm (SWE)</t>
  </si>
  <si>
    <t>Curt Gustav Mauritz•Mattson</t>
  </si>
  <si>
    <t>Curt•Mattson</t>
  </si>
  <si>
    <t>30 October 1900 in Mariehamn, Åland (FIN)</t>
  </si>
  <si>
    <t>13 July 1965 in Hanko, Uusimaa (FIN)</t>
  </si>
  <si>
    <t>Ivan Petrovich•Matveyev</t>
  </si>
  <si>
    <t>Ivan•Matveyev</t>
  </si>
  <si>
    <t>10 February 1914 in St. Petersburg, St. Petersburg (RUS)</t>
  </si>
  <si>
    <t>5 July 1984</t>
  </si>
  <si>
    <t>Иван Петрович•Матвеев</t>
  </si>
  <si>
    <t>Nikolay•Matveyev</t>
  </si>
  <si>
    <t>Николай•Матвеев</t>
  </si>
  <si>
    <t>Ihor Hryhorovych•Matviyenko</t>
  </si>
  <si>
    <t>Ihor•Matviyenko</t>
  </si>
  <si>
    <t>17 May 1971 in Dnipro, Dnipropetrovsk (UKR)</t>
  </si>
  <si>
    <t>Ігор Григорович•Матвієнко</t>
  </si>
  <si>
    <t>Algernon•Maudslay</t>
  </si>
  <si>
    <t>10 January 1873 in Tetbury, England (GBR)</t>
  </si>
  <si>
    <t>2 March 1948 in Winchester, England (GBR)</t>
  </si>
  <si>
    <t>Seaview Yacht Club, Seaview (GBR)</t>
  </si>
  <si>
    <t>Serge Jean•Maury</t>
  </si>
  <si>
    <t>Serge•Maury</t>
  </si>
  <si>
    <t>24 July 1946 in Bordeaux, Gironde (FRA)</t>
  </si>
  <si>
    <t>Cercle de la Voile de Bordeaux, Bordeaux (FRA)</t>
  </si>
  <si>
    <t>Axel•May</t>
  </si>
  <si>
    <t>13 August 1948 in Hamburg, Hamburg (GER)</t>
  </si>
  <si>
    <t>Friedrich•May</t>
  </si>
  <si>
    <t>21 January 1947 in Süsskofen, Bayern (GER)</t>
  </si>
  <si>
    <t>Deutscher Touring Yacht Club, Tutzing</t>
  </si>
  <si>
    <t>Yehuda•Mayan</t>
  </si>
  <si>
    <t>19 April 1955</t>
  </si>
  <si>
    <t>יהודה•מעין</t>
  </si>
  <si>
    <t>Richard Charles "Dick"•Mayhew</t>
  </si>
  <si>
    <t>Dick•Mayhew</t>
  </si>
  <si>
    <t>15 December 1970 in Cape Town, Western Cape (RSA)</t>
  </si>
  <si>
    <t>RCYC, Cape Town (RSA)</t>
  </si>
  <si>
    <t>Michael John•Maynard</t>
  </si>
  <si>
    <t>Michael•Maynard</t>
  </si>
  <si>
    <t>23 February 1937 in Saltash, England (GBR)</t>
  </si>
  <si>
    <t>14 August 2023 in Torquay, England (GBR)</t>
  </si>
  <si>
    <t>Rudolf•Mayr</t>
  </si>
  <si>
    <t>16 January 1949 in Thalgau, Salzburg (AUT)</t>
  </si>
  <si>
    <t>Wolfgang•Mayrhofer</t>
  </si>
  <si>
    <t>24 May 1958 in Klagenfurt, Kärnten (AUT)</t>
  </si>
  <si>
    <t>UYCN, Neusiedl am See (AUT)</t>
  </si>
  <si>
    <t>Joseph James "J. J."•MacBrien</t>
  </si>
  <si>
    <t>J. J.•MacBrien</t>
  </si>
  <si>
    <t>20 February 1925 in Toronto, Ontario (CAN)</t>
  </si>
  <si>
    <t>18 November 2018 in Toronto, Ontario (CAN)</t>
  </si>
  <si>
    <t>Pål Rune•McCarthy</t>
  </si>
  <si>
    <t>Pål•McCarthy</t>
  </si>
  <si>
    <t>24 January 1966 in Kristiansand, Agder (NOR)</t>
  </si>
  <si>
    <t>Kristiansand Seilforening</t>
  </si>
  <si>
    <t>Allen Wilford•McClure, Jr.</t>
  </si>
  <si>
    <t>Allen•McClure</t>
  </si>
  <si>
    <t>17 March 1935 in New Orleans, Louisiana (USA)</t>
  </si>
  <si>
    <t>12 August 2007 in Drasco, Arkansas (USA)</t>
  </si>
  <si>
    <t>Pudgy</t>
  </si>
  <si>
    <t>Stephen•McConaghy</t>
  </si>
  <si>
    <t>15 January 1968 in Sydney, New South Wales (AUS)</t>
  </si>
  <si>
    <t>Samuel Alexander "Sandy"•MacDonald</t>
  </si>
  <si>
    <t>Sandy•MacDonald</t>
  </si>
  <si>
    <t>7 September 1904 in Charlottetown, Prince Edward Island (CAN)</t>
  </si>
  <si>
    <t>21 October 2003 in Victoria, British Columbia (CAN)</t>
  </si>
  <si>
    <t>Arthur William Baynes•McDonald</t>
  </si>
  <si>
    <t>Arthur•McDonald</t>
  </si>
  <si>
    <t>14 June 1903 in Port Elizabeth, Eastern Cape (RSA)</t>
  </si>
  <si>
    <t>26 July 1996 in Theydon Bois, England (GBR)</t>
  </si>
  <si>
    <t>Neal A.•McDonald</t>
  </si>
  <si>
    <t>Neal•McDonald</t>
  </si>
  <si>
    <t>22 July 1963 in Brighton, England (GBR)</t>
  </si>
  <si>
    <t>Warsash Sailing Club, Southampton (GBR)</t>
  </si>
  <si>
    <t>Michael•McFadden</t>
  </si>
  <si>
    <t>14 May 1936 in Bulawayo, Bulawayo (ZIM)</t>
  </si>
  <si>
    <t>David Rockwell•McFaull</t>
  </si>
  <si>
    <t>David•McFaull</t>
  </si>
  <si>
    <t>10 November 1948 in Honolulu, Hawaiʻi (USA)</t>
  </si>
  <si>
    <t>25 July 1997 in Honolulu, Hawaiʻi (USA)</t>
  </si>
  <si>
    <t>Waikiki Yacht Club</t>
  </si>
  <si>
    <t>Gordon "Gord"•McIlquham</t>
  </si>
  <si>
    <t>Gord•McIlquham</t>
  </si>
  <si>
    <t>9 January 1961 in Kingston, Ontario (CAN)</t>
  </si>
  <si>
    <t>Aaron John•McIntosh</t>
  </si>
  <si>
    <t>Aaron•McIntosh</t>
  </si>
  <si>
    <t>7 January 1972 in Auckland, Auckland (NZL)</t>
  </si>
  <si>
    <t>BBYC, Auckland</t>
  </si>
  <si>
    <t>Michael Mackay "Mike"•McIntyre</t>
  </si>
  <si>
    <t>Mike•McIntyre</t>
  </si>
  <si>
    <t>29 June 1956 in Glasgow, Scotland (GBR)</t>
  </si>
  <si>
    <t>Helensburgh Sailing Club / Bosham Sailing Club</t>
  </si>
  <si>
    <t>Charles "Charlie"•McKee</t>
  </si>
  <si>
    <t>Charlie•McKee</t>
  </si>
  <si>
    <t>14 March 1962 in Seattle, Washington (USA)</t>
  </si>
  <si>
    <t>Jonathan Dunn•McKee</t>
  </si>
  <si>
    <t>Jonathan•McKee</t>
  </si>
  <si>
    <t>19 December 1959 in Seattle, Washington (USA)</t>
  </si>
  <si>
    <t>Paul Raymond•McKenzie</t>
  </si>
  <si>
    <t>Paul•McKenzie</t>
  </si>
  <si>
    <t>2 February 1968 in Colac, Victoria (AUS)</t>
  </si>
  <si>
    <t>Basil Herbert•McKinney</t>
  </si>
  <si>
    <t>Basil•McKinney</t>
  </si>
  <si>
    <t>21 June 1912 in Nassau, New Providence (BAH)</t>
  </si>
  <si>
    <t>1969 in Nassau, New Providence (BAH)</t>
  </si>
  <si>
    <t>Christopher Bryan•McKinney</t>
  </si>
  <si>
    <t>Christopher•McKinney</t>
  </si>
  <si>
    <t>Frank Joseph•McLaughlin</t>
  </si>
  <si>
    <t>Frank•McLaughlin</t>
  </si>
  <si>
    <t>15 April 1960 in Toronto, Ontario (CAN)</t>
  </si>
  <si>
    <t>Paul James•McLaughlin</t>
  </si>
  <si>
    <t>Paul•McLaughlin</t>
  </si>
  <si>
    <t>28 September 1919 in Toronto, Ontario (CAN)</t>
  </si>
  <si>
    <t>2 July 2000</t>
  </si>
  <si>
    <t>Terence "Terry"•McLaughlin</t>
  </si>
  <si>
    <t>Terry•McLaughlin</t>
  </si>
  <si>
    <t>24 July 1956 in Toronto, Ontario (CAN)</t>
  </si>
  <si>
    <t>Kevin•McLaverty</t>
  </si>
  <si>
    <t>24 October 1936</t>
  </si>
  <si>
    <t>Donald•McLean</t>
  </si>
  <si>
    <t>Owen•McMahon</t>
  </si>
  <si>
    <t>4 August 1970 in Melbourne, Victoria (AUS)</t>
  </si>
  <si>
    <t>Sandringham Yacht Club, Sandringham, Victoria (AUS)</t>
  </si>
  <si>
    <t>Thomas Doodputlee•McMeekin</t>
  </si>
  <si>
    <t>Thomas•McMeekin</t>
  </si>
  <si>
    <t>31 December 1866 in Cachar, Assam (IND)</t>
  </si>
  <si>
    <t>24 October 1946 in Chichester, England (GBR)</t>
  </si>
  <si>
    <t>Royal Burnham Yacht Club, Burnham-on-Crouch (GBR) / Royal Corinthian Yacht Club, Burnham-on-Crouch (GBR)</t>
  </si>
  <si>
    <t>Joseph "Joe"•McMenamin</t>
  </si>
  <si>
    <t>Joe•McMenamin</t>
  </si>
  <si>
    <t>15 October 1912</t>
  </si>
  <si>
    <t>27 November 1991 in Dublin, Dublin (IRL)</t>
  </si>
  <si>
    <t>John Joseph "Don"•McNamara, Jr.</t>
  </si>
  <si>
    <t>Don•McNamara</t>
  </si>
  <si>
    <t>7 February 1932 in Boston, Massachusetts (USA)</t>
  </si>
  <si>
    <t>24 October 1986 in Boston, Massachusetts (USA)</t>
  </si>
  <si>
    <t>Boston &amp; Stamford Yacht Clubs</t>
  </si>
  <si>
    <t>Tom Eric•McWilliam</t>
  </si>
  <si>
    <t>Tom•McWilliam</t>
  </si>
  <si>
    <t>29 May 1967</t>
  </si>
  <si>
    <t>Herbert Hastings•McWilliams</t>
  </si>
  <si>
    <t>Herbert•McWilliams</t>
  </si>
  <si>
    <t>11 June 1907 in Port Elizabeth, Eastern Cape (RSA)</t>
  </si>
  <si>
    <t>11 February 1995 in Port Elizabeth, Eastern Cape (RSA)</t>
  </si>
  <si>
    <t>Hans Preben•Mehren</t>
  </si>
  <si>
    <t>Hans•Mehren</t>
  </si>
  <si>
    <t>24 January 1945 in Oslo, Oslo (NOR)</t>
  </si>
  <si>
    <t>Edward Anthony•Melaika</t>
  </si>
  <si>
    <t>Edward•Melaika</t>
  </si>
  <si>
    <t>17 June 1931</t>
  </si>
  <si>
    <t>Harry Clemens "Buddy"•Melges, Jr.</t>
  </si>
  <si>
    <t>Buddy•Melges, Jr.</t>
  </si>
  <si>
    <t>26 January 1930 in Elkhorn, Wisconsin (USA)</t>
  </si>
  <si>
    <t>18 May 2023 in Fontana-on-Geneva-Lake, Wisconsin (USA)</t>
  </si>
  <si>
    <t>Konstantin Vasilyevich•Melgunov</t>
  </si>
  <si>
    <t>Konstantin•Melgunov</t>
  </si>
  <si>
    <t>18 December 1926 in Moskva (Moscow), Moskva (RUS)</t>
  </si>
  <si>
    <t>18 December 2013</t>
  </si>
  <si>
    <t>Константин Васильевич•Мельгунов</t>
  </si>
  <si>
    <t>Bengt Einar•Melin</t>
  </si>
  <si>
    <t>Bengt•Melin</t>
  </si>
  <si>
    <t>7 June 1917 in Karlstad, Värmland (SWE)</t>
  </si>
  <si>
    <t>31 March 2007 in Almuñécar, Granada (ESP)</t>
  </si>
  <si>
    <t>Mella</t>
  </si>
  <si>
    <t>Erik Hugo•Mellbin</t>
  </si>
  <si>
    <t>Erik•Mellbin</t>
  </si>
  <si>
    <t>30 June 1901 in Göteborg (Gothenburg), Västra Götaland (SWE)</t>
  </si>
  <si>
    <t>30 October 1955 in Göteborg (Gothenburg), Västra Götaland (SWE)</t>
  </si>
  <si>
    <t>Gonçalo Dinis•Pinheiro de Mello</t>
  </si>
  <si>
    <t>Gonçalo•Mello</t>
  </si>
  <si>
    <t>18 November 1931 in Cascais, Distrito de Lisboa (POR)</t>
  </si>
  <si>
    <t>Salusbury Manners•Mellor</t>
  </si>
  <si>
    <t>Salusbury•Mellor</t>
  </si>
  <si>
    <t>16 September 1862 in Cardington, England (GBR)</t>
  </si>
  <si>
    <t>26 June 1917 in St Helens, England (GBR)</t>
  </si>
  <si>
    <t>Francisco•Pinheiro de Mello</t>
  </si>
  <si>
    <t>Francisco•de Mello</t>
  </si>
  <si>
    <t>14 October 1963 in ? (MOZ)</t>
  </si>
  <si>
    <t>James Henry "Pete"•Melvin</t>
  </si>
  <si>
    <t>Pete•Melvin</t>
  </si>
  <si>
    <t>11 January 1962 in Jackson, Mississippi (USA)</t>
  </si>
  <si>
    <t>Manuel•Méndez</t>
  </si>
  <si>
    <t>António Vasco•de Mello da Silva César de Menezes</t>
  </si>
  <si>
    <t>António, Conde•Menezes</t>
  </si>
  <si>
    <t>5 April 1931 in Lisboa, Distrito de Lisboa (POR)</t>
  </si>
  <si>
    <t>14º Conde (Count) de São Lourenço, 12º Conde (Count) de Sabugosa</t>
  </si>
  <si>
    <t>Ulrich•Mense</t>
  </si>
  <si>
    <t>29 January 1927 in Rostock, Mecklenburg-Vorpommern (GER)</t>
  </si>
  <si>
    <t>14 February 2003 in Rostock, Mecklenburg-Vorpommern (GER)</t>
  </si>
  <si>
    <t>Marcel•Meran</t>
  </si>
  <si>
    <t>Óscar•Mercado Blasini</t>
  </si>
  <si>
    <t>Óscar•Mercado</t>
  </si>
  <si>
    <t>16 November 1963</t>
  </si>
  <si>
    <t>Hermann•Mergenthaler Hall</t>
  </si>
  <si>
    <t>Hermann•Mergenthaler</t>
  </si>
  <si>
    <t>Eric•Mergenthaler Hall</t>
  </si>
  <si>
    <t>Eric•Mergenthaler</t>
  </si>
  <si>
    <t>15 April 2020 in Valle de Bravo, México (MEX)</t>
  </si>
  <si>
    <t>Sven•Merkel</t>
  </si>
  <si>
    <t>Silvio José•Merlo de Marzi</t>
  </si>
  <si>
    <t>Silvio•Merlo</t>
  </si>
  <si>
    <t>6 December 1920 in Buenos Aires, Ciudad Autónoma de Buenos Aires (ARG)</t>
  </si>
  <si>
    <t>John Edward•Merricks</t>
  </si>
  <si>
    <t>John•Merricks</t>
  </si>
  <si>
    <t>16 February 1971 in Leicester, England (GBR)</t>
  </si>
  <si>
    <t>8 October 1997 in Castiglione della Pescaia, Grosseto (ITA)</t>
  </si>
  <si>
    <t>Woodbridge "Woody"•Metcalf</t>
  </si>
  <si>
    <t>Woody•Metcalf</t>
  </si>
  <si>
    <t>23 June 1888 in Grosse Pointe, Michigan (USA)</t>
  </si>
  <si>
    <t>11 July 1972 in Berkeley, California (USA)</t>
  </si>
  <si>
    <t>Richmond Yacht Club</t>
  </si>
  <si>
    <t>Manfred Friedrich•Metzger</t>
  </si>
  <si>
    <t>Manfred•Metzger</t>
  </si>
  <si>
    <t>26 May 1905 in Trieste, Trieste (ITA)</t>
  </si>
  <si>
    <t>29 January 1986 in Genève (Geneva), Genève (SUI)</t>
  </si>
  <si>
    <t>Manfredo Federico Metzger</t>
  </si>
  <si>
    <t>Dirk•Meyer</t>
  </si>
  <si>
    <t>9 July 1960 in Berlin, Berlin (GER)</t>
  </si>
  <si>
    <t>Max Adolf Karsten•Meyer</t>
  </si>
  <si>
    <t>Karsten•Meyer</t>
  </si>
  <si>
    <t>5 November 1937 in Hannover, Niedersachsen (GER)</t>
  </si>
  <si>
    <t>Schaumburg-Lippischer Seglerverein, Wunstorf (GER)</t>
  </si>
  <si>
    <t>Fredrik•Meyer</t>
  </si>
  <si>
    <t>13 February 1916 in Oslo, Oslo (NOR)</t>
  </si>
  <si>
    <t>16 January 1989 in Oslo, Oslo (NOR)</t>
  </si>
  <si>
    <t>Elvet•Meyers</t>
  </si>
  <si>
    <t>2 May 1960 in Road Town, Tortola, British Virgin Islands (IVB)</t>
  </si>
  <si>
    <t>Sergey•Myasnikov</t>
  </si>
  <si>
    <t>27 January 1967</t>
  </si>
  <si>
    <t>Сергей•Мясников</t>
  </si>
  <si>
    <t>Yair•Michaeli</t>
  </si>
  <si>
    <t>13 September 1944</t>
  </si>
  <si>
    <t>יאיר•מיכאלי</t>
  </si>
  <si>
    <t>Adolphe Albert Émile•Michelet</t>
  </si>
  <si>
    <t>Albert•Michelet</t>
  </si>
  <si>
    <t>19 June 1869 in Argenteuil, Val-d'Oise (FRA)</t>
  </si>
  <si>
    <t>30 July 1928 in Saumur, Maine-et-Loire (FRA)</t>
  </si>
  <si>
    <t>Camille Émile Gaston•Michelet</t>
  </si>
  <si>
    <t>Émile•Michelet</t>
  </si>
  <si>
    <t>16 July 1867 in Paris Xe, Paris (FRA)</t>
  </si>
  <si>
    <t>Jürgen•Mier</t>
  </si>
  <si>
    <t>13 May 1941 in Greifswald, Mecklenburg-Vorpommern (GER)</t>
  </si>
  <si>
    <t>Roberto Casimiro•Mieres Dasso</t>
  </si>
  <si>
    <t>Roberto•Mieres</t>
  </si>
  <si>
    <t>3 December 1924 in Mar del Plata, Provincia de Buenos Aires (ARG)</t>
  </si>
  <si>
    <t>26 January 2012 in Punta del Este, Maldonado (URU)</t>
  </si>
  <si>
    <t>Bitito</t>
  </si>
  <si>
    <t>Diego F.•Minguens</t>
  </si>
  <si>
    <t>Diego•Minguens</t>
  </si>
  <si>
    <t>25 January 1955</t>
  </si>
  <si>
    <t>João•Miguéz Tito</t>
  </si>
  <si>
    <t>João•Tito</t>
  </si>
  <si>
    <t>19 January 1924</t>
  </si>
  <si>
    <t>Panagiotis•Michail</t>
  </si>
  <si>
    <t>Παναγιώτης•Μιχαηλ</t>
  </si>
  <si>
    <t>Anatoly•Mikhaylin</t>
  </si>
  <si>
    <t>Анатолий•Михайлин</t>
  </si>
  <si>
    <t>Mogens•Just Mikkelsen</t>
  </si>
  <si>
    <t>Mogens•Just</t>
  </si>
  <si>
    <t>23 October 1962 in Bogense, Nordfyn, Syddanmark (DEN)</t>
  </si>
  <si>
    <t>192 cm / 103 kg</t>
  </si>
  <si>
    <t>Kaløvig Bådelaug, Skødstrup, Århus (DEN)</t>
  </si>
  <si>
    <t>Poul•Mik-Meyer</t>
  </si>
  <si>
    <t>16 February 1943 in Frederiksberg, Hovedstaden (DEN)</t>
  </si>
  <si>
    <t>Sebastijan•Miknić</t>
  </si>
  <si>
    <t>27 May 1970 in Rijeka, Primorsko-goranska županija (CRO)</t>
  </si>
  <si>
    <t>Juan Carlos•Milberg Bossi</t>
  </si>
  <si>
    <t>Juan Carlos•Milberg</t>
  </si>
  <si>
    <t>2 October 1901 in Buenos Aires, Ciudad Autónoma de Buenos Aires (ARG)</t>
  </si>
  <si>
    <t>1 May 1972 in Buenos Aires, Ciudad Autónoma de Buenos Aires (ARG)</t>
  </si>
  <si>
    <t>Peter•Milburn</t>
  </si>
  <si>
    <t>25 January 1945 in ? (GBR)</t>
  </si>
  <si>
    <t>Bernardo E.•Milhas</t>
  </si>
  <si>
    <t>Bernardo•Milhas</t>
  </si>
  <si>
    <t>John Charles•Millen</t>
  </si>
  <si>
    <t>John•Millen</t>
  </si>
  <si>
    <t>18 October 1960 in Toronto, Ontario (CAN)</t>
  </si>
  <si>
    <t>Robert Clyde "Bob"•Miller</t>
  </si>
  <si>
    <t>Bob•Miller</t>
  </si>
  <si>
    <t>19 March 1936 in Boggabri, New South Wales (AUS)</t>
  </si>
  <si>
    <t>1 May 1988 in Manly, New South Wales (AUS)</t>
  </si>
  <si>
    <t>Benjamin Lexcen, Ben Lexcen</t>
  </si>
  <si>
    <t>David Stanley "Dave"•Miller</t>
  </si>
  <si>
    <t>Dave•Miller</t>
  </si>
  <si>
    <t>18 September 1943 in Vancouver, British Columbia (CAN)</t>
  </si>
  <si>
    <t>Pedro Luis•Millet Soler</t>
  </si>
  <si>
    <t>Pedro•Millet</t>
  </si>
  <si>
    <t>27 May 1952 in Barcelona, Barcelona (ESP)</t>
  </si>
  <si>
    <t>Club Nàutic El Masnou, El Masnou (ESP)</t>
  </si>
  <si>
    <t>Pere Lluís Millet i Soler</t>
  </si>
  <si>
    <t>Giuseppe•Milone</t>
  </si>
  <si>
    <t>27 December 1949 in Milano, Milano (ITA)</t>
  </si>
  <si>
    <t>Picchio</t>
  </si>
  <si>
    <t>Roland•Milošević</t>
  </si>
  <si>
    <t>26 January 1969</t>
  </si>
  <si>
    <t>Venezuela Yugoslavia</t>
  </si>
  <si>
    <t>Роланд Милошевић</t>
  </si>
  <si>
    <t>Massimo•Minervini</t>
  </si>
  <si>
    <t>30 March 1939 in Potenza Picena, Macerata (ITA)</t>
  </si>
  <si>
    <t>S.V.M.M., (ITA)</t>
  </si>
  <si>
    <t>Juan•Mirangels Tresserras</t>
  </si>
  <si>
    <t>Juan•Mirangels</t>
  </si>
  <si>
    <t>15 August 1916 in Barcelona, Barcelona (ESP)</t>
  </si>
  <si>
    <t>27 April 1991 in Barcelona, Barcelona (ESP)</t>
  </si>
  <si>
    <t>Joan Mirangels i Tresseras</t>
  </si>
  <si>
    <t>Oleg Gennadyevich•Miron</t>
  </si>
  <si>
    <t>Oleg•Miron</t>
  </si>
  <si>
    <t>21 January 1956 in Bershty, Hrodna (BLR)</t>
  </si>
  <si>
    <t>Олег Геннадьевич•Мирон</t>
  </si>
  <si>
    <t>Marko•Mišura</t>
  </si>
  <si>
    <t>21 June 1971 in Split, Splitsko-dalmatinska županija (CRO)</t>
  </si>
  <si>
    <t>Michail•Mitakis</t>
  </si>
  <si>
    <t>22 October 1959 in Peiraias (Piraeus), Attiki (GRE)</t>
  </si>
  <si>
    <t>Μιχαήλ•Μιτάκης</t>
  </si>
  <si>
    <t>John Frederick Roy•Mitchell</t>
  </si>
  <si>
    <t>Roy•Mitchell</t>
  </si>
  <si>
    <t>6 April 1913 in Erith, England (GBR)</t>
  </si>
  <si>
    <t>27 August 1968 in Bourne, England (GBR)</t>
  </si>
  <si>
    <t>Takuo•Mitsui</t>
  </si>
  <si>
    <t>17 November 1909</t>
  </si>
  <si>
    <t>Kyushu University, Fukuoka (JPN)</t>
  </si>
  <si>
    <t>三井•卓雄</t>
  </si>
  <si>
    <t>Peer•Moberg</t>
  </si>
  <si>
    <t>14 February 1971 in Oslo, Oslo (NOR)</t>
  </si>
  <si>
    <t>Bundefjorden Seilforening, Oslo (NOR) / KNS, Oslo (NOR)</t>
  </si>
  <si>
    <t>Wilhelm Reinhold•Moberg</t>
  </si>
  <si>
    <t>Wilhelm•Moberg</t>
  </si>
  <si>
    <t>19 November 1898 in Malmö, Skåne (SWE)</t>
  </si>
  <si>
    <t>23 December 1977 in Djursholm, Danderyd, Stockholm (SWE)</t>
  </si>
  <si>
    <t>Antonios•Modinos</t>
  </si>
  <si>
    <t>Αντώνηος•Μοδινος</t>
  </si>
  <si>
    <t>Tehmasp Rustom•Mogul</t>
  </si>
  <si>
    <t>19 February 1938</t>
  </si>
  <si>
    <t>Eduard Aldoph Paul•Mohr</t>
  </si>
  <si>
    <t>Eduard•Mohr</t>
  </si>
  <si>
    <t>29 June 1902 in Hamburg, Hamburg (GER)</t>
  </si>
  <si>
    <t>20 September 1984 in Hamburg, Hamburg (GER)</t>
  </si>
  <si>
    <t>Marcel•Moisand</t>
  </si>
  <si>
    <t>Vladimir Viktorovich•Moiseyev</t>
  </si>
  <si>
    <t>Vladimir•Moiseyev</t>
  </si>
  <si>
    <t>26 March 1972 in Taganrog, Rostov (RUS)</t>
  </si>
  <si>
    <t>Владимир Викторович•Моисеев</t>
  </si>
  <si>
    <t>Roberto•Molina Carrasco</t>
  </si>
  <si>
    <t>Roberto•Molina</t>
  </si>
  <si>
    <t>5 June 1960 in Arrecife, Las Palmas (ESP)</t>
  </si>
  <si>
    <t>Georges Henri Joseph•Mollard</t>
  </si>
  <si>
    <t>Georges•Mollard</t>
  </si>
  <si>
    <t>25 April 1902 in Cannes, Alpes-Maritimes (FRA)</t>
  </si>
  <si>
    <t>2 November 1986 in Cannes, Alpes-Maritimes (FRA)</t>
  </si>
  <si>
    <t>Société des Régates de Cannes, Cannes (FRA)</t>
  </si>
  <si>
    <t>Albin•Molnár</t>
  </si>
  <si>
    <t>2 June 1935 in Budapest, Budapest (HUN)</t>
  </si>
  <si>
    <t>Budapesti Épitök Sport Club</t>
  </si>
  <si>
    <t>Ernst Octavianus•Moltzer</t>
  </si>
  <si>
    <t>Ernst•Moltzer</t>
  </si>
  <si>
    <t>1 May 1910 in Amsterdam, Noord-Holland (NED)</t>
  </si>
  <si>
    <t>15 November 1941 in North Sea (UNK)</t>
  </si>
  <si>
    <t>Robert•Monier</t>
  </si>
  <si>
    <t>20 February 1885 in Bordeaux, Gironde (FRA)</t>
  </si>
  <si>
    <t>6 December 1944 in Bordeaux, Gironde (FRA)</t>
  </si>
  <si>
    <t>Jaime•Monjo Carrió</t>
  </si>
  <si>
    <t>Jaime•Monjo</t>
  </si>
  <si>
    <t>3 August 1953 in Palma de Mallorca, Islas Baleares (ESP)</t>
  </si>
  <si>
    <t>16 November 2018 in Barcelona, Barcelona (ESP)</t>
  </si>
  <si>
    <t>Craig John•Monk</t>
  </si>
  <si>
    <t>Craig•Monk</t>
  </si>
  <si>
    <t>23 May 1967 in Stratford, Taranaki (NZL)</t>
  </si>
  <si>
    <t>Henri•Monnot</t>
  </si>
  <si>
    <t>Maurice•Monnot</t>
  </si>
  <si>
    <t>Paolo•Montefusco</t>
  </si>
  <si>
    <t>15 March 1961 in Carmiano, Lecce (ITA)</t>
  </si>
  <si>
    <t>Sandro•Montefusco</t>
  </si>
  <si>
    <t>2 December 1958 in Carmiano, Lecce (ITA)</t>
  </si>
  <si>
    <t>José Pedro•Monteiro</t>
  </si>
  <si>
    <t>27 July 1959</t>
  </si>
  <si>
    <t>Horacio I.•Monti</t>
  </si>
  <si>
    <t>Horacio•Monti</t>
  </si>
  <si>
    <t>12 August 1911</t>
  </si>
  <si>
    <t>Arthur James "Jimmy"•Mooney</t>
  </si>
  <si>
    <t>Jimmy•Mooney</t>
  </si>
  <si>
    <t>25 February 1920 in Dublin, Dublin (IRL)</t>
  </si>
  <si>
    <t>29 February 1972 in Sandycove, Dublin, Dublin (IRL)</t>
  </si>
  <si>
    <t>Michael Macdonald "Mike"•Mooney</t>
  </si>
  <si>
    <t>Mike•Mooney</t>
  </si>
  <si>
    <t>14 May 1930 in New York, New York (USA)</t>
  </si>
  <si>
    <t>18 November 1985 in Washington, District of Columbia (USA)</t>
  </si>
  <si>
    <t>Domenico•Mordini</t>
  </si>
  <si>
    <t>7 April 1898 in Genova (Genoa), Genova (ITA)</t>
  </si>
  <si>
    <t>12 March 1948 in Genova (Genoa), Genova (ITA)</t>
  </si>
  <si>
    <t>U Menegu</t>
  </si>
  <si>
    <t>Arthur William Crawford "Tony"•Morgan</t>
  </si>
  <si>
    <t>24 August 1931 in Rochford, England (GBR)</t>
  </si>
  <si>
    <t>John Adams•Morgan</t>
  </si>
  <si>
    <t>17 September 1930 in Oyster Bay, New York (USA)</t>
  </si>
  <si>
    <t>Hércules•Morini</t>
  </si>
  <si>
    <t>17 May 1910</t>
  </si>
  <si>
    <t>Erich•Moritz</t>
  </si>
  <si>
    <t>10 August 1940 in Wien (Vienna), Wien (AUT)</t>
  </si>
  <si>
    <t>25 November 2005</t>
  </si>
  <si>
    <t>Stewart Harold•Morris</t>
  </si>
  <si>
    <t>Stewart•Morris</t>
  </si>
  <si>
    <t>25 May 1909 in Bromley, England (GBR)</t>
  </si>
  <si>
    <t>4 February 1991 in West Wittering, England (GBR)</t>
  </si>
  <si>
    <t>Treen Carson•Morris</t>
  </si>
  <si>
    <t>Treen•Morris</t>
  </si>
  <si>
    <t>3 January 1944</t>
  </si>
  <si>
    <t>National Yacht Club, Dún Laoghaire (IRL)</t>
  </si>
  <si>
    <t>Frederick Wistar•Morris, III</t>
  </si>
  <si>
    <t>Frederick•Morris</t>
  </si>
  <si>
    <t>11 August 1905 in Wyncote, Pennsylvania (USA)</t>
  </si>
  <si>
    <t>10 November 1971 in Plymouth Meeting, Pennsylvania (USA)</t>
  </si>
  <si>
    <t>Daniel David "Dan"•Morrison</t>
  </si>
  <si>
    <t>Dan•Morrison</t>
  </si>
  <si>
    <t>20 November 1931 in Sarasota, Florida (USA)</t>
  </si>
  <si>
    <t>13 March 1993 in Quincy, Florida (USA)</t>
  </si>
  <si>
    <t>Carl Lauritz•Mortensen</t>
  </si>
  <si>
    <t>Carl•Mortensen</t>
  </si>
  <si>
    <t>2 March 1919 in Oslo, Oslo (NOR)</t>
  </si>
  <si>
    <t>1 November 2005 in Oslo, Oslo (NOR)</t>
  </si>
  <si>
    <t>Gildas•Morvan</t>
  </si>
  <si>
    <t>31 July 1968 in Pretoria, Gauteng (RSA)</t>
  </si>
  <si>
    <t>Edoardo Filippo Giuseppe•Moscatelli</t>
  </si>
  <si>
    <t>Edoardo•Moscatelli</t>
  </si>
  <si>
    <t>20 December 1898 in Genova (Genoa), Genova (ITA)</t>
  </si>
  <si>
    <t>13 June 1963 in Luserna San Giovanni, Torino (ITA)</t>
  </si>
  <si>
    <t>Roberto Luigi Ottorino•Moscatelli</t>
  </si>
  <si>
    <t>Roberto•Moscatelli</t>
  </si>
  <si>
    <t>30 May 1895 in Genova (Genoa), Genova (ITA)</t>
  </si>
  <si>
    <t>15 September 1980 in Genova (Genoa), Genova (ITA)</t>
  </si>
  <si>
    <t>Vyacheslav•Mozhayev</t>
  </si>
  <si>
    <t>11 September 1938 in St. Petersburg, St. Petersburg (RUS)</t>
  </si>
  <si>
    <t>Вячеслав•Можаев</t>
  </si>
  <si>
    <t>Michael Guy•Mottl</t>
  </si>
  <si>
    <t>Michael•Mottl</t>
  </si>
  <si>
    <t>26 February 1968</t>
  </si>
  <si>
    <t>Roberto•Mottola Di Amato</t>
  </si>
  <si>
    <t>29 October 1954 in Napoli, Napoli (ITA)</t>
  </si>
  <si>
    <t>Pierre Constantin •Moussette</t>
  </si>
  <si>
    <t>Pierre•Moussette</t>
  </si>
  <si>
    <t>8 September 1861 in Paris XVIe, Paris (FRA)</t>
  </si>
  <si>
    <t>7 February 1932 in Paris XVIe, Paris (FRA)</t>
  </si>
  <si>
    <t>Michel Edmond•Moussié</t>
  </si>
  <si>
    <t>Edmond•Moussié</t>
  </si>
  <si>
    <t>26 March 1888 in Bordeaux, Gironde (FRA)</t>
  </si>
  <si>
    <t>8 October 1933 in Paris VIIIe, Paris (FRA)</t>
  </si>
  <si>
    <t>Othmar•Müller von Blumencron</t>
  </si>
  <si>
    <t>St. Gallischer Yachtclub</t>
  </si>
  <si>
    <t>Daniel•Mujica Rapoza</t>
  </si>
  <si>
    <t>Daniel•Mujica</t>
  </si>
  <si>
    <t>21 November 1946 in Veracruz, Veracruz (MEX)</t>
  </si>
  <si>
    <t>Patrick Lynn•Muglia</t>
  </si>
  <si>
    <t>Patrick•Muglia</t>
  </si>
  <si>
    <t>23 November 1962 in La Rochelle, Charente-Maritime (FRA)</t>
  </si>
  <si>
    <t>Muhammad•Zakaullah</t>
  </si>
  <si>
    <t>Frits•Mulder</t>
  </si>
  <si>
    <t>George•Mulim Rebello</t>
  </si>
  <si>
    <t>George•Rebello</t>
  </si>
  <si>
    <t>18 August 1966 in Macaé, Rio de Janeiro (BRA)</t>
  </si>
  <si>
    <t>Meu Garoto</t>
  </si>
  <si>
    <t>Rolf Theodor Heinz•Mulka</t>
  </si>
  <si>
    <t>Rolf•Mulka</t>
  </si>
  <si>
    <t>23 November 1927 in Hamburg, Hamburg (GER)</t>
  </si>
  <si>
    <t>14 July 2012 in Hamburg, Hamburg (GER)</t>
  </si>
  <si>
    <t>Bernardo•Müller Carioba Arndt</t>
  </si>
  <si>
    <t>Bernardo•Arndt</t>
  </si>
  <si>
    <t>10 June 1967 in São Paulo, São Paulo (BRA)</t>
  </si>
  <si>
    <t>Munir•Sadiq</t>
  </si>
  <si>
    <t>Frank John•Murdoch</t>
  </si>
  <si>
    <t>Frank•Murdoch</t>
  </si>
  <si>
    <t>21 February 1904 in Antwerpen (Antwerp), Antwerpen (BEL)</t>
  </si>
  <si>
    <t>13 June 1996 in Nyon, Vaud (SUI)</t>
  </si>
  <si>
    <t>Lars Schage•Musæus</t>
  </si>
  <si>
    <t>Lars•Musæus</t>
  </si>
  <si>
    <t>9 August 1908 in Borgund, Ålesund, Møre og Romsdal (NOR)</t>
  </si>
  <si>
    <t>7 June 1975 in Oslo, Oslo (NOR)</t>
  </si>
  <si>
    <t>Josef•Muskita</t>
  </si>
  <si>
    <t>28 July 1924 in Magelang, Jawa Tengah (INA)</t>
  </si>
  <si>
    <t>24 March 2006 in Jakarta, Daerah Khusus Ibukota Jakarta (INA)</t>
  </si>
  <si>
    <t>Franklyn Keith•Musto</t>
  </si>
  <si>
    <t>Keith•Musto</t>
  </si>
  <si>
    <t>12 January 1936 in Rochford, England (GBR)</t>
  </si>
  <si>
    <t>Aleksandrs•Muzičenko</t>
  </si>
  <si>
    <t>7 May 1955 in Omsk, Omsk (RUS)</t>
  </si>
  <si>
    <t>Aleksandr Alekseyevich Muzhichenko, Александр Алексеевич Мужиченко</t>
  </si>
  <si>
    <t>Geoffrey Vivian "Geoff"•Myburgh</t>
  </si>
  <si>
    <t>Geoff•Myburgh</t>
  </si>
  <si>
    <t>30 December 1928</t>
  </si>
  <si>
    <t>Richard•Myerscough</t>
  </si>
  <si>
    <t>17 November 1965 in Vancouver, British Columbia (CAN)</t>
  </si>
  <si>
    <t>British Columbia Yacht Club</t>
  </si>
  <si>
    <t>Grzegorz Marek•Myszkowski</t>
  </si>
  <si>
    <t>Grzegorz•Myszkowski</t>
  </si>
  <si>
    <t>18 April 1961 in Poznań, Wielkopolskie (POL)</t>
  </si>
  <si>
    <t>Devereaux Reginald•Mytton</t>
  </si>
  <si>
    <t>Devereaux•Mytton</t>
  </si>
  <si>
    <t>28 October 1924 in Melbourne, Victoria (AUS)</t>
  </si>
  <si>
    <t>9 May 1989 in Gold Coast, Queensland (AUS)</t>
  </si>
  <si>
    <t>Stefan•Mädicke</t>
  </si>
  <si>
    <t>22 February 1966 in Halle (Saale), Sachsen-Anhalt (GER)</t>
  </si>
  <si>
    <t>Jali Alarik•Mäkilä</t>
  </si>
  <si>
    <t>Jali•Mäkilä</t>
  </si>
  <si>
    <t>22 April 1965 in Turku, Varsinais-Suomi (FIN)</t>
  </si>
  <si>
    <t>Turun Pursiseura, Turku (FIN)</t>
  </si>
  <si>
    <t>Halvor Olai Larsen•Møgster (-Kolbeinsvik)</t>
  </si>
  <si>
    <t>Halvor•Møgster</t>
  </si>
  <si>
    <t>21 December 1875 in Austevoll, Vestland (NOR)</t>
  </si>
  <si>
    <t>22 February 1950 in Austevoll, Vestland (NOR)</t>
  </si>
  <si>
    <t>Jacob•Bojsen Møller (Bojsen-Møller-)</t>
  </si>
  <si>
    <t>Jacob•Bojsen-Møller</t>
  </si>
  <si>
    <t>26 April 1956 in Stege, Vordingborg, Sjælland (DEN)</t>
  </si>
  <si>
    <t>Jørgen•Bojsen-Møller</t>
  </si>
  <si>
    <t>17 April 1954 in Stege, Vordingborg, Sjælland (DEN)</t>
  </si>
  <si>
    <t>Niels Otto•Møller</t>
  </si>
  <si>
    <t>7 November 1897 in Frederiksberg, Hovedstaden (DEN)</t>
  </si>
  <si>
    <t>14 April 1966 in Lille Heddinge, Stevns, Sjælland (DEN)</t>
  </si>
  <si>
    <t>Adrianus Lambertus Joseph "Bob"•Maas</t>
  </si>
  <si>
    <t>Bob•Maas</t>
  </si>
  <si>
    <t>18 October 1907 in Jakarta, Daerah Khusus Ibukota Jakarta (INA)</t>
  </si>
  <si>
    <t>17 December 1996 in Hilversum, Noord-Holland (NED)</t>
  </si>
  <si>
    <t>2 April 1911 in Jakarta, Daerah Khusus Ibukota Jakarta (INA)</t>
  </si>
  <si>
    <t>31 December 1962 in New York, New York (USA)</t>
  </si>
  <si>
    <t>Naseem•Khan</t>
  </si>
  <si>
    <t>Hans Henrik•Stoermann-Næss</t>
  </si>
  <si>
    <t>Hans•Stoermann-Næss</t>
  </si>
  <si>
    <t>3 November 1886 in Bergen, Vestland (NOR)</t>
  </si>
  <si>
    <t>10 December 1958 in Bergen, Vestland (NOR)</t>
  </si>
  <si>
    <t>Leonid "Leo"•Nagornoff</t>
  </si>
  <si>
    <t>Leo•Nagornoff</t>
  </si>
  <si>
    <t>16 January 1925 in Helsinki, Uusimaa (FIN)</t>
  </si>
  <si>
    <t>9 June 2011</t>
  </si>
  <si>
    <t>Naken</t>
  </si>
  <si>
    <t>Robert•Nagy</t>
  </si>
  <si>
    <t>27 March 1963 in Saint-Vallier, Saône-et-Loire (FRA)</t>
  </si>
  <si>
    <t>Yacht Club Hyères</t>
  </si>
  <si>
    <t>M. Villamos Müvek Sport Club</t>
  </si>
  <si>
    <t>Kenji•Nakamura</t>
  </si>
  <si>
    <t>18 February 1964 in Ami, Ibaraki (JPN)</t>
  </si>
  <si>
    <t>Nihon University (JPN) / Fujisawa, Kanagawa (JPN)</t>
  </si>
  <si>
    <t>中村•健次</t>
  </si>
  <si>
    <t>Pekka Sarkari•Narko</t>
  </si>
  <si>
    <t>Pekka•Narko</t>
  </si>
  <si>
    <t>20 September 1945 in Tuusula, Uusimaa (FIN)</t>
  </si>
  <si>
    <t>180 cm / 74-75 kg</t>
  </si>
  <si>
    <t>Christopher•Nash</t>
  </si>
  <si>
    <t>17 November 1952</t>
  </si>
  <si>
    <t>Hans•Natorp</t>
  </si>
  <si>
    <t>29 August 1964 in Sønderborg, Syddanmark (DEN)</t>
  </si>
  <si>
    <t>Sønderborg Yacht-Club, Sønderborg (DEN)</t>
  </si>
  <si>
    <t>Paul•Natorp</t>
  </si>
  <si>
    <t>16 August 1966 in Sønderborg, Syddanmark (DEN)</t>
  </si>
  <si>
    <t>Erich Friedrich Wilhelm•Natusch</t>
  </si>
  <si>
    <t>Erich•Natusch</t>
  </si>
  <si>
    <t>23 February 1912 in Zielona Góra, Lubuskie (POL)</t>
  </si>
  <si>
    <t>11 March 1999 in Kiel, Schleswig-Holstein (GER)</t>
  </si>
  <si>
    <t>Georg•Naue</t>
  </si>
  <si>
    <t>Berliner Yacht-Club, Berlin (GER)</t>
  </si>
  <si>
    <t>Peter•Naumann</t>
  </si>
  <si>
    <t>12 October 1941 in Hamburg, Hamburg (GER)</t>
  </si>
  <si>
    <t>Silvio•Necchi</t>
  </si>
  <si>
    <t>31 July 1954 in Milano, Milano (ITA)</t>
  </si>
  <si>
    <t>Mark Jacobus Louis•Neeleman</t>
  </si>
  <si>
    <t>Mark•Neeleman</t>
  </si>
  <si>
    <t>16 April 1959 in Baghdad, Baghdad (IRQ)</t>
  </si>
  <si>
    <t>RZV Gouda, Gouda (NED)</t>
  </si>
  <si>
    <t>Rolf Peter•Nehn</t>
  </si>
  <si>
    <t>Rolf•Nehn</t>
  </si>
  <si>
    <t>21 February 1959 in Porto Alegre, Rio Grande do Sul (BRA)</t>
  </si>
  <si>
    <t>Clube dos Jangadeiros, Porto Alegre (BRA)</t>
  </si>
  <si>
    <t>Terence "Terry"•Neilson</t>
  </si>
  <si>
    <t>Terry•Neilson</t>
  </si>
  <si>
    <t>2 November 1958 in Toronto, Ontario (CAN)</t>
  </si>
  <si>
    <t>André•Nelis</t>
  </si>
  <si>
    <t>29 October 1935 in Borgerhout, Antwerpen (BEL)</t>
  </si>
  <si>
    <t>9 December 2012 in Antwerpen (Antwerp), Antwerpen (BEL)</t>
  </si>
  <si>
    <t>João•Neto</t>
  </si>
  <si>
    <t>11 March 1958</t>
  </si>
  <si>
    <t>Peter•Newlands</t>
  </si>
  <si>
    <t>31 October 1953 in Auckland, Auckland (NZL)</t>
  </si>
  <si>
    <t>Island Sailing club / Gurnard Sailing Club</t>
  </si>
  <si>
    <t>Jeremy P.•Newman</t>
  </si>
  <si>
    <t>Jeremy•Newman</t>
  </si>
  <si>
    <t>16 February 1961 in Colchester, England (GBR)</t>
  </si>
  <si>
    <t>George Ian•Nicholson</t>
  </si>
  <si>
    <t>George•Nicholson</t>
  </si>
  <si>
    <t>23 April 1937 in Southampton, England (GBR)</t>
  </si>
  <si>
    <t>Panagiotis•Nikolaou</t>
  </si>
  <si>
    <t>21 November 1950</t>
  </si>
  <si>
    <t>Παναγιώτης•Νικολάου</t>
  </si>
  <si>
    <t>André•Nicolet</t>
  </si>
  <si>
    <t>4 March 1950</t>
  </si>
  <si>
    <t>Christian Antoine Marie Pierre•Nielsen</t>
  </si>
  <si>
    <t>Christian•Nielsen</t>
  </si>
  <si>
    <t>23 June 1932 in Mechelen (Mechlin), Antwerpen (BEL)</t>
  </si>
  <si>
    <t>Christian Søren•Nielsen</t>
  </si>
  <si>
    <t>7 April 1873 in København (Copenhagen), Hovedstaden (DEN)</t>
  </si>
  <si>
    <t>17 November 1952 in København (Copenhagen), Hovedstaden (DEN)</t>
  </si>
  <si>
    <t>Morten•Nielsen</t>
  </si>
  <si>
    <t>14 March 1960 in København (Copenhagen), Hovedstaden (DEN)</t>
  </si>
  <si>
    <t>Per•Kjærgaard Nielsen</t>
  </si>
  <si>
    <t>31 January 1955 in Århus (Aarhus), Midtjylland (DEN)</t>
  </si>
  <si>
    <t>Ingar H.•Nielsen</t>
  </si>
  <si>
    <t>Ingar•Nielsen</t>
  </si>
  <si>
    <t>29 August 1885 in Oslo, Oslo (NOR)</t>
  </si>
  <si>
    <t>21 January 1963 in Oslo, Oslo (NOR)</t>
  </si>
  <si>
    <t>Niels Marius•Nielsen</t>
  </si>
  <si>
    <t>5 October 1883 in Oslo, Oslo (NOR)</t>
  </si>
  <si>
    <t>9 February 1961 in Bærum, Viken (NOR)</t>
  </si>
  <si>
    <t>Simo•Nikolić</t>
  </si>
  <si>
    <t>29 January 1941 in Novi Sad, Južna Bačka (SRB)</t>
  </si>
  <si>
    <t>9 April 2012 in Rijeka, Primorsko-goranska županija (CRO)</t>
  </si>
  <si>
    <t>Симо Николић</t>
  </si>
  <si>
    <t>Valery Konstantinovich•Nikolin</t>
  </si>
  <si>
    <t>Valery•Nikolin</t>
  </si>
  <si>
    <t>14 December 1939 in Moskva (Moscow), Moskva (RUS)</t>
  </si>
  <si>
    <t>15 December 2000 in Moskva (Moscow), Moskva (RUS)</t>
  </si>
  <si>
    <t>Валерий Константинович•Николин</t>
  </si>
  <si>
    <t>Per Arne Dalene•Nilsen</t>
  </si>
  <si>
    <t>Per Arne•Nilsen</t>
  </si>
  <si>
    <t>30 March 1961 in Mandal, Agder (NOR)</t>
  </si>
  <si>
    <t>Mandal Seilforening, Mandal (NOR)</t>
  </si>
  <si>
    <t>Stig Ulf•Nilsson</t>
  </si>
  <si>
    <t>Ulf•Nilsson</t>
  </si>
  <si>
    <t>28 February 1948 in Göteborg (Gothenburg), Västra Götaland (SWE)</t>
  </si>
  <si>
    <t>Itzhak•Nir</t>
  </si>
  <si>
    <t>18 December 1940</t>
  </si>
  <si>
    <t>יצחק•ניר</t>
  </si>
  <si>
    <t>Thomas•Nisbet</t>
  </si>
  <si>
    <t>16 September 1955</t>
  </si>
  <si>
    <t>Håkon Martinus•Nissen-Lie</t>
  </si>
  <si>
    <t>Håkon•Nissen-Lie</t>
  </si>
  <si>
    <t>26 March 1964 in Asker, Viken (NOR)</t>
  </si>
  <si>
    <t>Miguel•Noguer Castellvi</t>
  </si>
  <si>
    <t>Miguel•Noguer</t>
  </si>
  <si>
    <t>28 December 1956 in Barcelona, Barcelona (ESP)</t>
  </si>
  <si>
    <t>Miquel Noguer i Castellví</t>
  </si>
  <si>
    <t>Tito•Nordio</t>
  </si>
  <si>
    <t>17 March 1908 in Trieste, Trieste (ITA)</t>
  </si>
  <si>
    <t>13 October 1959 in Trieste, Trieste (ITA)</t>
  </si>
  <si>
    <t>Arndt Johan•Norrgård</t>
  </si>
  <si>
    <t>Arndt•Norrgård</t>
  </si>
  <si>
    <t>21 May 1942 in Helsinki, Uusimaa (FIN)</t>
  </si>
  <si>
    <t>Ulf Johan•Norrman</t>
  </si>
  <si>
    <t>Ulf•Norrman</t>
  </si>
  <si>
    <t>16 March 1935 in Göteborg (Gothenburg), Västra Götaland (SWE)</t>
  </si>
  <si>
    <t>21 January 2020 in Karlstad, Värmland (SWE)</t>
  </si>
  <si>
    <t>Vingaflottiljen, Göteborg (SWE)</t>
  </si>
  <si>
    <t>Lowell Orton•North</t>
  </si>
  <si>
    <t>Lowell•North</t>
  </si>
  <si>
    <t>2 December 1929 in Springfield, Missouri (USA)</t>
  </si>
  <si>
    <t>2 June 2019 in San Diego, California (USA)</t>
  </si>
  <si>
    <t>San Diego Yacht Club, San Diego (USA) / California Golden Bears, Berkeley (USA)</t>
  </si>
  <si>
    <t>William Herbert "Bill"•Northam</t>
  </si>
  <si>
    <t>Bill•Northam</t>
  </si>
  <si>
    <t>28 September 1905 in Torquay, England (GBR)</t>
  </si>
  <si>
    <t>6 September 1988 in Woollahra, New South Wales (AUS)</t>
  </si>
  <si>
    <t>Gordon F. R.•Norton</t>
  </si>
  <si>
    <t>Gordon•Norton</t>
  </si>
  <si>
    <t>2 November 1924 in Toronto, Ontario (CAN)</t>
  </si>
  <si>
    <t>18 June 2018 in Toronto, Ontario (CAN)</t>
  </si>
  <si>
    <t>Keith Ireland•Notary</t>
  </si>
  <si>
    <t>Keith•Notary</t>
  </si>
  <si>
    <t>22 January 1960 in Merritt Island, Florida (USA)</t>
  </si>
  <si>
    <t>Marco•Novaro</t>
  </si>
  <si>
    <t>8 August 1912 in Oneglia, Imperia, Imperia (ITA)</t>
  </si>
  <si>
    <t>29 November 1993 in Sanremo, Imperia (ITA)</t>
  </si>
  <si>
    <t>Louis•Noverraz</t>
  </si>
  <si>
    <t>10 May 1902 in Cully-Lutry, Vaud (SUI)</t>
  </si>
  <si>
    <t>15 May 1972 in Genève (Geneva), Genève (SUI)</t>
  </si>
  <si>
    <t>Georg•Nowka</t>
  </si>
  <si>
    <t>7 November 1910 in Kiel, Schleswig-Holstein (GER)</t>
  </si>
  <si>
    <t>29 September 1997 in Hamburg, Hamburg (GER)</t>
  </si>
  <si>
    <t>Graham•Numa</t>
  </si>
  <si>
    <t>19 August 1954 in Hula, Central (PNG)</t>
  </si>
  <si>
    <t>Michael Anthony•Nunes</t>
  </si>
  <si>
    <t>10 October 1947 in Kingston, Kingston (JAM)</t>
  </si>
  <si>
    <t>Michael Keith•Nunes</t>
  </si>
  <si>
    <t>28 January 1918 in Kingston, Kingston (JAM)</t>
  </si>
  <si>
    <t>17 February 1996 in Lime Cay, Kingston (JAM)</t>
  </si>
  <si>
    <t>Gyula•Nyári</t>
  </si>
  <si>
    <t>31 March 1965 in Székesfehérvár, Fejér (HUN)</t>
  </si>
  <si>
    <t>Zsolt•Nyári</t>
  </si>
  <si>
    <t>29 August 1969 in Székesfehérvár, Fejér (HUN)</t>
  </si>
  <si>
    <t>Herman Andreas•Nyberg</t>
  </si>
  <si>
    <t>22 February 1880 in Göteborg (Gothenburg), Västra Götaland (SWE)</t>
  </si>
  <si>
    <t>6 July 1968 in Västra Frölunda, Göteborg, Västra Götaland (SWE)</t>
  </si>
  <si>
    <t>Mats Ola•Nyberg</t>
  </si>
  <si>
    <t>Mats•Nyberg</t>
  </si>
  <si>
    <t>13 December 1959 in Växjö, Kronoberg (SWE)</t>
  </si>
  <si>
    <t>13 February 1999 in Verbier, Valais (SUI)</t>
  </si>
  <si>
    <t>Kurt Wilhelm•Nyman</t>
  </si>
  <si>
    <t>Kurt•Nyman</t>
  </si>
  <si>
    <t>7 March 1941 in Helsinki, Uusimaa (FIN)</t>
  </si>
  <si>
    <t>176 cm / 66-68 kg</t>
  </si>
  <si>
    <t>Kucke</t>
  </si>
  <si>
    <t>René Israel•Nyman</t>
  </si>
  <si>
    <t>René•Nyman</t>
  </si>
  <si>
    <t>21 November 1916 in Helsinki, Uusimaa (FIN)</t>
  </si>
  <si>
    <t>19 May 1997 in Helsinki, Uusimaa (FIN)</t>
  </si>
  <si>
    <t>Dag Vaadjuv•Nyqvist</t>
  </si>
  <si>
    <t>Vaadjuv•Nyqvist</t>
  </si>
  <si>
    <t>5 October 1902 in Oslo, Oslo (NOR)</t>
  </si>
  <si>
    <t>9 May 1961 in Oslo, Oslo (NOR)</t>
  </si>
  <si>
    <t>Hans Gustaf•Nyström</t>
  </si>
  <si>
    <t>Hans•Nyström</t>
  </si>
  <si>
    <t>23 August 1960 in Bromma, Stockholm, Stockholm (SWE)</t>
  </si>
  <si>
    <t>John Digby Atholl•Oakeley</t>
  </si>
  <si>
    <t>John•Oakeley</t>
  </si>
  <si>
    <t>27 November 1932 in Willesden, England (GBR)</t>
  </si>
  <si>
    <t>19 December 2016</t>
  </si>
  <si>
    <t>8th Baronet Oakeley of Shrewsbury</t>
  </si>
  <si>
    <t>Ángel Alberto•Obarrio</t>
  </si>
  <si>
    <t>Alberto•Obarrio</t>
  </si>
  <si>
    <t>3 March 1944 in Buenos Aires, Ciudad Autónoma de Buenos Aires (ARG)</t>
  </si>
  <si>
    <t>Maksim Vladimirovich•Oberemko</t>
  </si>
  <si>
    <t>Maksim•Oberemko</t>
  </si>
  <si>
    <t>25 January 1978 in Mykolaïv, Mykolaïv (UKR)</t>
  </si>
  <si>
    <t>Dynamo Yevpatoriya, Yevpatoriya (UKR)</t>
  </si>
  <si>
    <t>Maksym Volodymyrovych Oberemko, Максим Володимирович Оберемко</t>
  </si>
  <si>
    <t>Максим Владимирович•Оберемко</t>
  </si>
  <si>
    <t>Georg•Obermüller</t>
  </si>
  <si>
    <t>15 April 1915</t>
  </si>
  <si>
    <t>UYCAs, Abtsdorf am Attersee (AUT)</t>
  </si>
  <si>
    <t>Horst•Obermüller</t>
  </si>
  <si>
    <t>Giuliano Marcello Giuseppe•Oberti</t>
  </si>
  <si>
    <t>Giuliano•Oberti</t>
  </si>
  <si>
    <t>22 June 1901 in Genova (Genoa), Genova (ITA)</t>
  </si>
  <si>
    <t>Lega Italiana Navale Genova</t>
  </si>
  <si>
    <t>Massimo Edoardo Luigi•Oberti</t>
  </si>
  <si>
    <t>Massimo•Oberti</t>
  </si>
  <si>
    <t>6 January 1972 in Genova (Genoa), Genova (ITA)</t>
  </si>
  <si>
    <t>José Alberto•Ocejo Carrión</t>
  </si>
  <si>
    <t>José•Ocejo</t>
  </si>
  <si>
    <t>2 February 1928 in Maliaño, Cantabria (ESP)</t>
  </si>
  <si>
    <t>Jeremy Sean•O'Connor</t>
  </si>
  <si>
    <t>Jeremy•O'Connor</t>
  </si>
  <si>
    <t>21 October 1955</t>
  </si>
  <si>
    <t>Robin Thomas•O'Connor</t>
  </si>
  <si>
    <t>Robin•O'Connor</t>
  </si>
  <si>
    <t>18 November 1958</t>
  </si>
  <si>
    <t>George Dwyer•O'Day</t>
  </si>
  <si>
    <t>George•O'Day</t>
  </si>
  <si>
    <t>19 May 1923 in Brookline, Massachusetts (USA)</t>
  </si>
  <si>
    <t>26 July 1987 in Dover, Massachusetts (USA)</t>
  </si>
  <si>
    <t>Boston Yacht Club, Marblehead (USA)</t>
  </si>
  <si>
    <t>Peter Joseph•O'Donnell</t>
  </si>
  <si>
    <t>Peter•O'Donnell</t>
  </si>
  <si>
    <t>9 January 2008 in Hallidays Point, New South Wales (AUS)</t>
  </si>
  <si>
    <t>POD</t>
  </si>
  <si>
    <t>Patrick•Oeuvrard</t>
  </si>
  <si>
    <t>31 May 1945</t>
  </si>
  <si>
    <t>Naoyuki•Ogawa</t>
  </si>
  <si>
    <t>2 January 1954</t>
  </si>
  <si>
    <t>小川•直之</t>
  </si>
  <si>
    <t>Charles•Ogilvie</t>
  </si>
  <si>
    <t>18 January 1942 in ? (JAM)</t>
  </si>
  <si>
    <t>Charles S. "Charlie"•Ogletree</t>
  </si>
  <si>
    <t>Charlie•Ogletree</t>
  </si>
  <si>
    <t>11 October 1967 in Greenville, North Carolina (USA)</t>
  </si>
  <si>
    <t>Newport Beach</t>
  </si>
  <si>
    <t>Daniel "Dan"•O'Grady</t>
  </si>
  <si>
    <t>Dan•O'Grady</t>
  </si>
  <si>
    <t>18 August 1968 in Sutton, Dublin (IRL)</t>
  </si>
  <si>
    <t>Oh•Jong-Yeol</t>
  </si>
  <si>
    <t>Oh Jong-Yul</t>
  </si>
  <si>
    <t>오•종열</t>
  </si>
  <si>
    <t>William "Bill"•O'Hara</t>
  </si>
  <si>
    <t>Bill•O'Hara</t>
  </si>
  <si>
    <t>28 November 1958 in Belfast, Northern Ireland (GBR)</t>
  </si>
  <si>
    <t>Poul Arnold•Ohff</t>
  </si>
  <si>
    <t>Poul•Ohff</t>
  </si>
  <si>
    <t>23 March 1920 in Horsens, Midtjylland (DEN)</t>
  </si>
  <si>
    <t>Carl-Erik•Ohlson</t>
  </si>
  <si>
    <t>23 September 1920 in Hälleviksstrand, Orust, Västra Götaland (SWE)</t>
  </si>
  <si>
    <t>24 December 2015 in Göteborg (Gothenburg), Västra Götaland (SWE)</t>
  </si>
  <si>
    <t>Ok•Deok-Pil</t>
  </si>
  <si>
    <t>10 September 1974 in Geumsan County, Chungcheongnam (KOR)</t>
  </si>
  <si>
    <t>Donga University (KOR) / Koje City Office (KOR) / Pusan Yachting Centre (KOR)</t>
  </si>
  <si>
    <t>Ok Duck-Pil</t>
  </si>
  <si>
    <t>옥•덕필</t>
  </si>
  <si>
    <t>Yutaka•Okamoto</t>
  </si>
  <si>
    <t>2 March 1925 in ?, Kanagawa (JPN)</t>
  </si>
  <si>
    <t>岡本•豊</t>
  </si>
  <si>
    <t>Minoru•Okita</t>
  </si>
  <si>
    <t>1 July 1951</t>
  </si>
  <si>
    <t>沖田•稔</t>
  </si>
  <si>
    <t>Takafumi•Okubo</t>
  </si>
  <si>
    <t>大久保•隆史</t>
  </si>
  <si>
    <t>Juan•Olabarri de la Sota</t>
  </si>
  <si>
    <t>Juan•Olabarri</t>
  </si>
  <si>
    <t>5 July 1936 in Las Arenas, Vizcaya (ESP)</t>
  </si>
  <si>
    <t>17 November 2018 in Pamplona, Navarra (ESP)</t>
  </si>
  <si>
    <t>Olav Alexander Edward Christian Frederik</t>
  </si>
  <si>
    <t>Olav, Kronprins•av Norge</t>
  </si>
  <si>
    <t>2 July 1903 in Sandringham, England (GBR)</t>
  </si>
  <si>
    <t>17 January 1991 in Oslo, Oslo (NOR)</t>
  </si>
  <si>
    <t>Kronprins (Crown Prince), Konge (King) Olav V av Norge</t>
  </si>
  <si>
    <t>Klaus Egon•Oldendorff</t>
  </si>
  <si>
    <t>Klaus•Oldendorff</t>
  </si>
  <si>
    <t>14 April 1933 in Lübeck, Schleswig-Holstein (GER)</t>
  </si>
  <si>
    <t>17 March 2003 in Verbier, Valais (SUI)</t>
  </si>
  <si>
    <t>Piotr•Olewiński</t>
  </si>
  <si>
    <t>16 August 1968 in Gdańsk, Pomorskie (POL)</t>
  </si>
  <si>
    <t>SKŻ Sopot</t>
  </si>
  <si>
    <t>Antonio•Oliviero</t>
  </si>
  <si>
    <t>8 July 1943 in Sorrento, Napoli (ITA)</t>
  </si>
  <si>
    <t>Conway Howard•Olmsted</t>
  </si>
  <si>
    <t>Conway•Olmsted</t>
  </si>
  <si>
    <t>28 October 1907 in Harrisburg, Pennsylvania (USA)</t>
  </si>
  <si>
    <t>20 June 1989 in Lake Forest, Illinois (USA)</t>
  </si>
  <si>
    <t>Kristoffer•Olsen</t>
  </si>
  <si>
    <t>8 August 1883 in Stokke, Vestfold og Telemark (NOR)</t>
  </si>
  <si>
    <t>Eric C.•Olsen, Jr.</t>
  </si>
  <si>
    <t>Eric•Olsen</t>
  </si>
  <si>
    <t>26 March 1916 in Brookline, Massachusetts (USA)</t>
  </si>
  <si>
    <t>7 May 1993 in Boston, Massachusetts (USA)</t>
  </si>
  <si>
    <t>Essex Yacht Club</t>
  </si>
  <si>
    <t>August Leonard•Olsson</t>
  </si>
  <si>
    <t>August•Olsson</t>
  </si>
  <si>
    <t>18 August 1878 in Stockholm, Stockholm (SWE)</t>
  </si>
  <si>
    <t>14 August 1943 in Stockholm, Stockholm (SWE)</t>
  </si>
  <si>
    <t>Möss-Olle</t>
  </si>
  <si>
    <t>Alfons•Olszewski</t>
  </si>
  <si>
    <t>5 April 1916 in Gdańsk, Pomorskie (POL)</t>
  </si>
  <si>
    <t>12 July 2006 in Sopot, Pomorskie (POL)</t>
  </si>
  <si>
    <t>Denis•O'Neil</t>
  </si>
  <si>
    <t>11 February 1936</t>
  </si>
  <si>
    <t>Barry•O'Neill</t>
  </si>
  <si>
    <t>Gianfranco•Oradini</t>
  </si>
  <si>
    <t>20 June 1952 in Rovereto, Trento (ITA)</t>
  </si>
  <si>
    <t>Niilo Armas•Orama (Orrström-)</t>
  </si>
  <si>
    <t>Niilo•Orama</t>
  </si>
  <si>
    <t>8 December 1926 in Helsinki, Uusimaa (FIN)</t>
  </si>
  <si>
    <t>26 December 1986 in Espoo, Uusimaa (FIN)</t>
  </si>
  <si>
    <t>Policarpio•Ortega</t>
  </si>
  <si>
    <t>Fernando Enrique•Ortiz Monesterio y Garay</t>
  </si>
  <si>
    <t>Fernando•Ortiz</t>
  </si>
  <si>
    <t>23 July 1923 in Ciudad de México (Mexico City), Ciudad de México (MEX)</t>
  </si>
  <si>
    <t>Mario Manuel•Ortiz Sauze</t>
  </si>
  <si>
    <t>21 November 1911</t>
  </si>
  <si>
    <t>Armanto•Ortolano</t>
  </si>
  <si>
    <t>19 February 1965 in Kassel, Hessen (GER)</t>
  </si>
  <si>
    <t>Αρμαντο•Ορτολανο</t>
  </si>
  <si>
    <t>John•Osborn</t>
  </si>
  <si>
    <t>8 September 1945</t>
  </si>
  <si>
    <t>Richard Jon•O'Shea</t>
  </si>
  <si>
    <t>Richard•O'Shea</t>
  </si>
  <si>
    <t>9 March 1945 in Nairobi, Nairobi (KEN)</t>
  </si>
  <si>
    <t>Alfons Felix•Oswald</t>
  </si>
  <si>
    <t>Alfons•Oswald</t>
  </si>
  <si>
    <t>4 May 1914</t>
  </si>
  <si>
    <t>Shinji•Otsu</t>
  </si>
  <si>
    <t>13 February 1961 in ?, Hyogo (JPN)</t>
  </si>
  <si>
    <t>大津•真二</t>
  </si>
  <si>
    <t>Emanuele•Ottonello</t>
  </si>
  <si>
    <t>16 November 1944 in Genova (Genoa), Genova (ITA)</t>
  </si>
  <si>
    <t>Joseph Willets•Outerbridge</t>
  </si>
  <si>
    <t>Willets•Outerbridge</t>
  </si>
  <si>
    <t>22 August 1907 in Skaneateles, New York (USA)</t>
  </si>
  <si>
    <t>25 December 1978 in Oyster Bay, New York (USA)</t>
  </si>
  <si>
    <t>Thomas Alfred "Tim"•Owens</t>
  </si>
  <si>
    <t>Tim•Owens</t>
  </si>
  <si>
    <t>10 July 1938</t>
  </si>
  <si>
    <t>28 February 2015 in Newcastle, New South Wales (AUS)</t>
  </si>
  <si>
    <t>Yngve Evert•Pacius</t>
  </si>
  <si>
    <t>Yngve•Pacius</t>
  </si>
  <si>
    <t>14 June 1886 in Raahe, Pohjois-Pohjanmaa (FIN)</t>
  </si>
  <si>
    <t>28 August 1962 in Helsinki, Uusimaa (FIN)</t>
  </si>
  <si>
    <t>Rainer Aulis•Packalén</t>
  </si>
  <si>
    <t>Rainer•Packalén</t>
  </si>
  <si>
    <t>21 February 1917 in Helsinki, Uusimaa (FIN)</t>
  </si>
  <si>
    <t>8 September 2008 in Espoo, Uusimaa (FIN)</t>
  </si>
  <si>
    <t>Athanasios "Thanasis"•Pachoumas</t>
  </si>
  <si>
    <t>Thanasis•Pachoumas</t>
  </si>
  <si>
    <t>21 February 1966 in Thessaloniki, Thessalia (GRE)</t>
  </si>
  <si>
    <t>Piraeus Yachting Club</t>
  </si>
  <si>
    <t>Αθανάσιος "Θανάσης"•Παχούμας</t>
  </si>
  <si>
    <t>Marc•Pajot</t>
  </si>
  <si>
    <t>12 September 1953 in La Baule-Escoublac, Loire-Atlantique (FRA)</t>
  </si>
  <si>
    <t>Yves•Pajot</t>
  </si>
  <si>
    <t>20 April 1952 in La Baule-Escoublac, Loire-Atlantique (FRA)</t>
  </si>
  <si>
    <t>Fredrik•Palm</t>
  </si>
  <si>
    <t>19 December 1974 in Seoul, Seoul (KOR)</t>
  </si>
  <si>
    <t>Ian•Palmer</t>
  </si>
  <si>
    <t>4 September 1941 in Nedlands, Western Australia (AUS)</t>
  </si>
  <si>
    <t>Howard•Palmer</t>
  </si>
  <si>
    <t>23 September 1946</t>
  </si>
  <si>
    <t>Eric Gustaf Adolf•Palmgren</t>
  </si>
  <si>
    <t>Eric•Palmgren</t>
  </si>
  <si>
    <t>9 August 1916 in Helsinki, Uusimaa (FIN)</t>
  </si>
  <si>
    <t>31 May 2015 in Helsinki, Uusimaa (FIN)</t>
  </si>
  <si>
    <t>Bengt Valdemar•Palmquist</t>
  </si>
  <si>
    <t>Bengt•Palmquist</t>
  </si>
  <si>
    <t>4 April 1923 in Göteborg (Gothenburg), Västra Götaland (SWE)</t>
  </si>
  <si>
    <t>26 November 1995 in Särö, Kungsbacka, Halland (SWE)</t>
  </si>
  <si>
    <t>Matti Ilmari•Paloheimo</t>
  </si>
  <si>
    <t>Matti•Paloheimo</t>
  </si>
  <si>
    <t>4 December 1935 in Kajaani, Kainuu (FIN)</t>
  </si>
  <si>
    <t>Pavel•Pankrashkin</t>
  </si>
  <si>
    <t>Павел•Панкрашкин</t>
  </si>
  <si>
    <t>Gerhard•Panuschka</t>
  </si>
  <si>
    <t>2 April 1959</t>
  </si>
  <si>
    <t>Manfred•Panuschka</t>
  </si>
  <si>
    <t>17 October 1960</t>
  </si>
  <si>
    <t>Saard•Panyawan</t>
  </si>
  <si>
    <t>สะอาด•ปัญญาวัน</t>
  </si>
  <si>
    <t>Aimilios•Papathanasiou</t>
  </si>
  <si>
    <t>8 May 1973 in Athina (Athens), Attiki (GRE)</t>
  </si>
  <si>
    <t>Αιμίλιος•Παπαθανασίου</t>
  </si>
  <si>
    <t>Guillermo Pedro•Parada</t>
  </si>
  <si>
    <t>Guillermo•Parada</t>
  </si>
  <si>
    <t>Marco Aurélio•Paradeda</t>
  </si>
  <si>
    <t>Marco•Paradeda</t>
  </si>
  <si>
    <t>15 January 1945 in Porto Alegre, Rio Grande do Sul (BRA)</t>
  </si>
  <si>
    <t>Michel Georges•Parent</t>
  </si>
  <si>
    <t>Michel•Parent</t>
  </si>
  <si>
    <t>19 June 1924 in Sedan, Ardennes (FRA)</t>
  </si>
  <si>
    <t>30 September 2003 in Montpellier, Hérault (FRA)</t>
  </si>
  <si>
    <t>Colin Norman•Park</t>
  </si>
  <si>
    <t>Colin•Park</t>
  </si>
  <si>
    <t>9 February 1944 in Vancouver, British Columbia (CAN)</t>
  </si>
  <si>
    <t>23 November 2007 in St. Petersburg, Florida (USA)</t>
  </si>
  <si>
    <t>John Mitchell•Park</t>
  </si>
  <si>
    <t>John•Park</t>
  </si>
  <si>
    <t>4 June 1924 in Tianjin, Tianjin (CHN)</t>
  </si>
  <si>
    <t>16 July 2004 in Seattle, Washington (USA)</t>
  </si>
  <si>
    <t>Royal Hong Kong Yacht Club, Hong Kong (HKG) / Aberdeen Boat Club, Hong Kong (HKG)</t>
  </si>
  <si>
    <t>Park•Byeong-Gi</t>
  </si>
  <si>
    <t>Park Byung-Ki</t>
  </si>
  <si>
    <t>박•병기</t>
  </si>
  <si>
    <t>Park•Gi-Cheol</t>
  </si>
  <si>
    <t>Park Ki-Chul</t>
  </si>
  <si>
    <t>박•기철</t>
  </si>
  <si>
    <t>Park•Gil-Cheol</t>
  </si>
  <si>
    <t>Park Kil-Chul</t>
  </si>
  <si>
    <t>박•길철</t>
  </si>
  <si>
    <t>Barry•Parkin</t>
  </si>
  <si>
    <t>1 April 1964 in Leeds, England (GBR)</t>
  </si>
  <si>
    <t>William Wilson "Bill"•Parks</t>
  </si>
  <si>
    <t>Bill•Parks</t>
  </si>
  <si>
    <t>11 December 1921 in Oak Park, Illinois (USA)</t>
  </si>
  <si>
    <t>10 December 2008 in Glenview, Illinois (USA)</t>
  </si>
  <si>
    <t>Frank•Parlow</t>
  </si>
  <si>
    <t>22 April 1967 in Osnabrück, Niedersachsen (GER)</t>
  </si>
  <si>
    <t>Nicolás•Parodi</t>
  </si>
  <si>
    <t>Edwin Martin•Parry</t>
  </si>
  <si>
    <t>Edwin•Parry</t>
  </si>
  <si>
    <t>14 March 1935 in Yorkshire (GBR)</t>
  </si>
  <si>
    <t>Pavel•Parshin</t>
  </si>
  <si>
    <t>22 December 1919 in St. Petersburg, St. Petersburg (RUS)</t>
  </si>
  <si>
    <t>Павел•Паршин</t>
  </si>
  <si>
    <t>George Robert•Parsons</t>
  </si>
  <si>
    <t>George•Parsons</t>
  </si>
  <si>
    <t>19 May 1911 in Vancouver, British Columbia (CAN)</t>
  </si>
  <si>
    <t>12 August 1996 in Vancouver, British Columbia (CAN)</t>
  </si>
  <si>
    <t>Timothy Henry•Parsons</t>
  </si>
  <si>
    <t>Timothy•Parsons</t>
  </si>
  <si>
    <t>Hans-Richard•Paschen</t>
  </si>
  <si>
    <t>Hans•Paschen</t>
  </si>
  <si>
    <t>5 February 1896 in Hamburg, Hamburg (GER)</t>
  </si>
  <si>
    <t>28 May 1960 in Hamburg, Hamburg (GER)</t>
  </si>
  <si>
    <t>Maurice Armand Albert•Passelecq</t>
  </si>
  <si>
    <t>Maurice•Passelecq</t>
  </si>
  <si>
    <t>3 June 1875 in Ciply, Hainaut (BEL)</t>
  </si>
  <si>
    <t>William Henry Mark•Paterson</t>
  </si>
  <si>
    <t>Mark•Paterson</t>
  </si>
  <si>
    <t>24 September 1947 in Auckland, Auckland (NZL)</t>
  </si>
  <si>
    <t>5 August 2022</t>
  </si>
  <si>
    <t>Angus James•Pattie</t>
  </si>
  <si>
    <t>Angus•Pattie</t>
  </si>
  <si>
    <t>14 September 1964 in ?, Somerset (GBR)</t>
  </si>
  <si>
    <t>Rodney Stuart•Pattisson</t>
  </si>
  <si>
    <t>Rodney•Pattisson</t>
  </si>
  <si>
    <t>5 August 1943 in Campbeltown, Scotland (GBR)</t>
  </si>
  <si>
    <t>Maxime•Paul</t>
  </si>
  <si>
    <t>26 March 1971 in Toulon, Var (FRA)</t>
  </si>
  <si>
    <t>COYCH Hyeres</t>
  </si>
  <si>
    <t>Carlton Hutton "Carl"•Paul, Jr.</t>
  </si>
  <si>
    <t>Carl•Paul</t>
  </si>
  <si>
    <t>17 August 1917 in Omaha, Nebraska (USA)</t>
  </si>
  <si>
    <t>26 February 1983 in Palos Verdes, California (USA)</t>
  </si>
  <si>
    <t>Louis Ambroise Marie•Pauly</t>
  </si>
  <si>
    <t>Louis•Pauly</t>
  </si>
  <si>
    <t>4 April 1906 in Les Mureaux, Yvelines (FRA)</t>
  </si>
  <si>
    <t>14 December 1992 in Chantilly, Oise (FRA)</t>
  </si>
  <si>
    <t>Emmanuel•Pauwels</t>
  </si>
  <si>
    <t>Vítězslav•Pavlousek</t>
  </si>
  <si>
    <t>27 May 1911 in Praha (Prague), Hlavní město Praha (CZE)</t>
  </si>
  <si>
    <t>Павел•Павлов</t>
  </si>
  <si>
    <t>John Somers•Somers-Payne</t>
  </si>
  <si>
    <t>Somers•Payne</t>
  </si>
  <si>
    <t>25 January 1926 in ?, Cork (IRL)</t>
  </si>
  <si>
    <t>24 April 2013 in Cork, Cork (IRL)</t>
  </si>
  <si>
    <t>Richard•Paz</t>
  </si>
  <si>
    <t>Aage•Høy-Pedersen</t>
  </si>
  <si>
    <t>4 November 1898 in Ordrup, Gentofte, Hovedstaden (DEN)</t>
  </si>
  <si>
    <t>29 December 1967 in Gentofte, Hovedstaden (DEN)</t>
  </si>
  <si>
    <t>Trygve Bjarne•Pedersen</t>
  </si>
  <si>
    <t>Trygve•Pedersen</t>
  </si>
  <si>
    <t>26 July 1884 in Oslo, Oslo (NOR)</t>
  </si>
  <si>
    <t>13 August 1967 in Oslo, Oslo (NOR)</t>
  </si>
  <si>
    <t>Helmer Orla Leif•Pedersen</t>
  </si>
  <si>
    <t>Helmer•Pedersen</t>
  </si>
  <si>
    <t>28 March 1930 in København (Copenhagen), Hovedstaden (DEN)</t>
  </si>
  <si>
    <t>24 August 1987</t>
  </si>
  <si>
    <t>Otahuhu Sailing Club</t>
  </si>
  <si>
    <t>Marc•Peers</t>
  </si>
  <si>
    <t>8 April 1971 in Edmonton, Alberta (CAN)</t>
  </si>
  <si>
    <t>Wabamun Sailing Club</t>
  </si>
  <si>
    <t>Luiz Carlos•Peixoto de Lima Ramos</t>
  </si>
  <si>
    <t>Luiz•Ramos</t>
  </si>
  <si>
    <t>24 December 1929 in Rio de Janeiro, Rio de Janeiro (BRA)</t>
  </si>
  <si>
    <t>Arnoldo•Pekelharing</t>
  </si>
  <si>
    <t>1 July 1936 in Buenos Aires, Ciudad Autónoma de Buenos Aires (ARG)</t>
  </si>
  <si>
    <t>13 January 2001 in San Juan, Puerto Rico (PUR)</t>
  </si>
  <si>
    <t>Johan Anders "Juho Aarne"•Pekkalainen</t>
  </si>
  <si>
    <t>Juho Aarne•Pekkalainen</t>
  </si>
  <si>
    <t>20 May 1895 in Vyborg, Leningrad (RUS)</t>
  </si>
  <si>
    <t>19 March 1958 in Turku, Varsinais-Suomi (FIN)</t>
  </si>
  <si>
    <t>Adelchi•Pelaschier</t>
  </si>
  <si>
    <t>24 October 1921 in Monfalcone, Gorizia (ITA)</t>
  </si>
  <si>
    <t>28 June 1993 in Monfalcone, Gorizia (ITA)</t>
  </si>
  <si>
    <t>Annibale•Pelaschier</t>
  </si>
  <si>
    <t>25 January 1912 in Fažana, Istarska županija (CRO)</t>
  </si>
  <si>
    <t>29 August 1994 in Monfalcone, Gorizia (ITA)</t>
  </si>
  <si>
    <t>174 cm / 102 kg</t>
  </si>
  <si>
    <t>Hannibal</t>
  </si>
  <si>
    <t>Mauro•Pelaschier</t>
  </si>
  <si>
    <t>29 April 1949 in Monfalcone, Gorizia (ITA)</t>
  </si>
  <si>
    <t>Circolo Vela Torbole, Torbole sul Garda (ITA) / Vela Oscar Cosulich, Monfalcone (ITA)</t>
  </si>
  <si>
    <t>Leonidas•Pelekanakis</t>
  </si>
  <si>
    <t>2 November 1962 in Peiraias (Piraeus), Attiki (GRE)</t>
  </si>
  <si>
    <t>Palaio Faliro YC</t>
  </si>
  <si>
    <t>Λεωνίδας•Πελεκανάκης</t>
  </si>
  <si>
    <t>Jean-Yves•Pellerin</t>
  </si>
  <si>
    <t>Henrique "Kiko"•Pellicano</t>
  </si>
  <si>
    <t>Kiko•Pellicano</t>
  </si>
  <si>
    <t>28 February 1974 in Rio de Janeiro, Rio de Janeiro (BRA)</t>
  </si>
  <si>
    <t>Flavio•Pelliccioni</t>
  </si>
  <si>
    <t>18 March 1956 in Monte Colombo, Montescudo-Monte Colombo, Rimini (ITA)</t>
  </si>
  <si>
    <t>Eduardo Henrique•Gomes Penido</t>
  </si>
  <si>
    <t>Eduardo•Penido</t>
  </si>
  <si>
    <t>23 January 1960 in Rio de Janeiro, Rio de Janeiro (BRA)</t>
  </si>
  <si>
    <t>Eugene Henry•Pennell</t>
  </si>
  <si>
    <t>Eugene•Pennell</t>
  </si>
  <si>
    <t>16 January 1911 in London, England (GBR)</t>
  </si>
  <si>
    <t>31 March 2002 in San Diego, California (USA)</t>
  </si>
  <si>
    <t>Tsvetan•Penchev</t>
  </si>
  <si>
    <t>Цветан•Пенчев</t>
  </si>
  <si>
    <t>Thierry•Péponnet</t>
  </si>
  <si>
    <t>7 September 1959 in Le Havre, Seine-Maritime (FRA)</t>
  </si>
  <si>
    <t>CVE St. Quentin</t>
  </si>
  <si>
    <t>Hamish Martin•Pepper</t>
  </si>
  <si>
    <t>Hamish•Pepper</t>
  </si>
  <si>
    <t>13 May 1971 in Auckland, Auckland (NZL)</t>
  </si>
  <si>
    <t>Takapuna</t>
  </si>
  <si>
    <t>Alfio•Peraboni</t>
  </si>
  <si>
    <t>8 May 1954 in Monza, Monza e Brianza (ITA)</t>
  </si>
  <si>
    <t>12 January 2011 in Monza, Monza e Brianza (ITA)</t>
  </si>
  <si>
    <t>Guillermo•Peralta Ramos Grondona</t>
  </si>
  <si>
    <t>Guillermo•Peralta</t>
  </si>
  <si>
    <t>21 July 1908 in Buenos Aires, Ciudad Autónoma de Buenos Aires (ARG)</t>
  </si>
  <si>
    <t>23 September 1975 in Buenos Aires, Ciudad Autónoma de Buenos Aires (ARG)</t>
  </si>
  <si>
    <t>Matthew•Percy</t>
  </si>
  <si>
    <t>1 October 1962</t>
  </si>
  <si>
    <t>José•Pérez Castañe</t>
  </si>
  <si>
    <t>7 January 1961 in Blanes, Gerona (ESP)</t>
  </si>
  <si>
    <t>Zygfryd Karol•Perlicki</t>
  </si>
  <si>
    <t>Zygfryd•Perlicki</t>
  </si>
  <si>
    <t>26 January 1932 in Gdynia, Pomorskie (POL)</t>
  </si>
  <si>
    <t>10 August 2017</t>
  </si>
  <si>
    <t>Zyga</t>
  </si>
  <si>
    <t>Paul Eugène Célestin•Perquer</t>
  </si>
  <si>
    <t>Paul•Perquer</t>
  </si>
  <si>
    <t>3 October 1859 in Le Havre, Seine-Maritime (FRA)</t>
  </si>
  <si>
    <t>Georgios•Perrakis</t>
  </si>
  <si>
    <t>12 July 1946 in Peiraias (Piraeus), Attiki (GRE)</t>
  </si>
  <si>
    <t>Γεώργιος•Περράκης</t>
  </si>
  <si>
    <t>Robert•Perret</t>
  </si>
  <si>
    <t>4 May 1946</t>
  </si>
  <si>
    <t>Henri Barthélemy Marius•Perrissol</t>
  </si>
  <si>
    <t>Henri•Perrissol</t>
  </si>
  <si>
    <t>16 December 1909 in Cannes, Alpes-Maritimes (FRA)</t>
  </si>
  <si>
    <t>4 April 1964 in Paris XVIIe, Paris (FRA)</t>
  </si>
  <si>
    <t>Dominique F.•Perroud</t>
  </si>
  <si>
    <t>Dominique•Perroud</t>
  </si>
  <si>
    <t>Robert Stanley Grosvenor•Perry</t>
  </si>
  <si>
    <t>Robert•Perry</t>
  </si>
  <si>
    <t>4 May 1909 in Stoneleigh, England (GBR)</t>
  </si>
  <si>
    <t>3 April 1987 in Westminster, England (GBR)</t>
  </si>
  <si>
    <t>Stug</t>
  </si>
  <si>
    <t>Karl Arvid•Perslow</t>
  </si>
  <si>
    <t>Arvid•Perslow</t>
  </si>
  <si>
    <t>16 September 1880 in Stockholm, Stockholm (SWE)</t>
  </si>
  <si>
    <t>4 July 1931 in Stockholm, Stockholm (SWE)</t>
  </si>
  <si>
    <t>Sven Lennart•Persson</t>
  </si>
  <si>
    <t>Lennart•Persson</t>
  </si>
  <si>
    <t>25 October 1958 in Stockholm, Stockholm (SWE)</t>
  </si>
  <si>
    <t>Nils August•Persson</t>
  </si>
  <si>
    <t>Nils•Persson</t>
  </si>
  <si>
    <t>11 February 1879 in Stockholm, Stockholm (SWE)</t>
  </si>
  <si>
    <t>4 February 1941 in Stockholm, Stockholm (SWE)</t>
  </si>
  <si>
    <t>Heinrich•Peters</t>
  </si>
  <si>
    <t>Naalli Marius•Petersen</t>
  </si>
  <si>
    <t>Naalli•Petersen</t>
  </si>
  <si>
    <t>15 March 1919 in Dråby, Frederikssund, Hovedstaden (DEN)</t>
  </si>
  <si>
    <t>7 March 1997 in Jægerspris, Frederikssund, Hovedstaden (DEN)</t>
  </si>
  <si>
    <t>Frederikssund Sejlklub, Frederikssund (DEN)</t>
  </si>
  <si>
    <t>Nolly</t>
  </si>
  <si>
    <t>Ole Erik Gunnar•Petersen</t>
  </si>
  <si>
    <t>Ole Gunnar•Petersen</t>
  </si>
  <si>
    <t>30 December 1934 in Frederiksberg, Hovedstaden (DEN)</t>
  </si>
  <si>
    <t>Bruno•Petronio</t>
  </si>
  <si>
    <t>30 January 1936 in Monrupino, Trieste (ITA)</t>
  </si>
  <si>
    <t>6 November 2002 in Treviso, Treviso (ITA)</t>
  </si>
  <si>
    <t>Peppo</t>
  </si>
  <si>
    <t>Norbert•Petschel</t>
  </si>
  <si>
    <t>25 April 1961 in Wien (Vienna), Wien (AUT)</t>
  </si>
  <si>
    <t>Per Helmer "Pelle"•Petterson</t>
  </si>
  <si>
    <t>Pelle•Petterson</t>
  </si>
  <si>
    <t>31 July 1932 in Stockholm, Stockholm (SWE)</t>
  </si>
  <si>
    <t>Kattegattflottiljen, Göteborg (SWE)</t>
  </si>
  <si>
    <t>Jón•Pétursson</t>
  </si>
  <si>
    <t>Jean•Peytel</t>
  </si>
  <si>
    <t>24 January 1909 in Paris IXe, Paris (FRA)</t>
  </si>
  <si>
    <t>16 August 2002 in Paris XIIIe, Paris (FRA)</t>
  </si>
  <si>
    <t>Hans-Jürgen•Pfohe</t>
  </si>
  <si>
    <t>23 September 1950 in Lüneburg, Niedersachsen (GER)</t>
  </si>
  <si>
    <t>Xavier•Phelippon</t>
  </si>
  <si>
    <t>26 August 1959 in Fontenay-le-Comte, Vendée (FRA)</t>
  </si>
  <si>
    <t>Anthony Stephen "Tony"•Philp, Jr.</t>
  </si>
  <si>
    <t>Tony•Philp</t>
  </si>
  <si>
    <t>14 June 1969 in Suva, Rewa (FIJ)</t>
  </si>
  <si>
    <t>David•Philp</t>
  </si>
  <si>
    <t>Colin•Philp, Jr.</t>
  </si>
  <si>
    <t>24 October 1964 in Suva, Rewa (FIJ)</t>
  </si>
  <si>
    <t>25 December 2021 in ? (AUS)</t>
  </si>
  <si>
    <t>Anthony Colin•Philp, Sr.</t>
  </si>
  <si>
    <t>Colin•Philp, Sr.</t>
  </si>
  <si>
    <t>4 November 1947 in Hobart, Tasmania (AUS)</t>
  </si>
  <si>
    <t>José•Pi Buxeda</t>
  </si>
  <si>
    <t>José•Pi</t>
  </si>
  <si>
    <t>19 August 1932 in Barcelona, Barcelona (ESP)</t>
  </si>
  <si>
    <t>16 December 1997 in Barcelona, Barcelona (ESP)</t>
  </si>
  <si>
    <t>Josep Pi i Buxeda</t>
  </si>
  <si>
    <t>Santiago•Pi Buxeda</t>
  </si>
  <si>
    <t>Santiago•Pi</t>
  </si>
  <si>
    <t>9 February 1930 in Barcelona, Barcelona (ESP)</t>
  </si>
  <si>
    <t>28 April 1993 in Barcelona, Barcelona (ESP)</t>
  </si>
  <si>
    <t>Santiago Pi i Buxeda</t>
  </si>
  <si>
    <t>Pedro•Pi Castelló</t>
  </si>
  <si>
    <t>Pedro•Pi</t>
  </si>
  <si>
    <t>14 September 1899 in Barcelona, Barcelona (ESP)</t>
  </si>
  <si>
    <t>3 January 1970 in Barcelona, Barcelona (ESP)</t>
  </si>
  <si>
    <t>Pere Pi i Castelló</t>
  </si>
  <si>
    <t>Jorge Julio•Piacentini Estrella</t>
  </si>
  <si>
    <t>Jorge•Piacentini</t>
  </si>
  <si>
    <t>20 September 1920 in Buenos Aires, Ciudad Autónoma de Buenos Aires (ARG)</t>
  </si>
  <si>
    <t>25 October 1995</t>
  </si>
  <si>
    <t>Bernard•Pichery</t>
  </si>
  <si>
    <t>24 March 1953</t>
  </si>
  <si>
    <t>Philippe Félix Émile•Picon</t>
  </si>
  <si>
    <t>Félix•Picon</t>
  </si>
  <si>
    <t>4 October 1874 in Constantine, Constantine (ALG)</t>
  </si>
  <si>
    <t>4 December 1922 in Bordeaux, Gironde (FRA)</t>
  </si>
  <si>
    <t>Ronald "Ronni"•Pieper</t>
  </si>
  <si>
    <t>Ronni•Pieper</t>
  </si>
  <si>
    <t>26 August 2007</t>
  </si>
  <si>
    <t>Segelclub St. Moritz</t>
  </si>
  <si>
    <t>Willy H. A.•Pieper</t>
  </si>
  <si>
    <t>Willy•Pieper</t>
  </si>
  <si>
    <t>9 July 1911 in Zürich, Zürich (SUI)</t>
  </si>
  <si>
    <t>G.•Pigeard</t>
  </si>
  <si>
    <t>Gerard "Jerry"•Pignolet</t>
  </si>
  <si>
    <t>Jerry•Pignolet</t>
  </si>
  <si>
    <t>13 May 1956</t>
  </si>
  <si>
    <t>Jesper•Pilegaard</t>
  </si>
  <si>
    <t>6 March 1964 in Helsingør, Hovedstaden (DEN)</t>
  </si>
  <si>
    <t>Luc Camille Fernand•Pillot</t>
  </si>
  <si>
    <t>Luc•Pillot</t>
  </si>
  <si>
    <t>10 July 1959 in Bar-sur-Seine, Aube (FRA)</t>
  </si>
  <si>
    <t>Club Nautique Aubois</t>
  </si>
  <si>
    <t>Viktor Vladimirovich•Pilchin</t>
  </si>
  <si>
    <t>Viktor•Pilchin</t>
  </si>
  <si>
    <t>6 April 1940 in Moskva (Moscow), Moskva (RUS)</t>
  </si>
  <si>
    <t>26 May 2004 in Moskva (Moscow), Moskva (RUS)</t>
  </si>
  <si>
    <t>Виктор Владимирович•Пильчин</t>
  </si>
  <si>
    <t>Marcel Yves-Louis•Pinaud</t>
  </si>
  <si>
    <t>Yves-Louis•Pinaud</t>
  </si>
  <si>
    <t>26 March 1927 in Bordeaux, Gironde (FRA)</t>
  </si>
  <si>
    <t>11 April 2008 in Annecy, Haute-Savoie (FRA)</t>
  </si>
  <si>
    <t>Timir Alekseyevich•Pinegin</t>
  </si>
  <si>
    <t>Timir•Pinegin</t>
  </si>
  <si>
    <t>12 June 1927 in Moskva (Moscow), Moskva (RUS)</t>
  </si>
  <si>
    <t>31 January 2013 in Moskva (Moscow), Moskva (RUS)</t>
  </si>
  <si>
    <t>Тимир Алексеевич•Пинегин</t>
  </si>
  <si>
    <t>Marcos•Pinto Rizzo Soares</t>
  </si>
  <si>
    <t>Marcos•Soares</t>
  </si>
  <si>
    <t>16 February 1961 in Rio de Janeiro, Rio de Janeiro (BRA)</t>
  </si>
  <si>
    <t>Tadeusz Tomasz•Piotrowski</t>
  </si>
  <si>
    <t>Tadeusz•Piotrowski</t>
  </si>
  <si>
    <t>11 July 1940 in Warszawa (Warsaw), Mazowieckie (POL)</t>
  </si>
  <si>
    <t>18 November 2019 in Warszawa (Warsaw), Mazowieckie (POL)</t>
  </si>
  <si>
    <t>Lockwood Masters "Woody"•Pirie</t>
  </si>
  <si>
    <t>Woody•Pirie</t>
  </si>
  <si>
    <t>25 April 1904 in Brooklyn, New York, New York (USA)</t>
  </si>
  <si>
    <t>4 May 1965 in Miami, Florida (USA)</t>
  </si>
  <si>
    <t>Marco Sergio Luciano•Pirinoli</t>
  </si>
  <si>
    <t>Marco•Pirinoli</t>
  </si>
  <si>
    <t>24 October 1966 in Tassin-la-Demi-Lune, Rhône (FRA)</t>
  </si>
  <si>
    <t>Marc Serge Lucien Pirinoli</t>
  </si>
  <si>
    <t>Walter Felice Roberto•Pirinoli</t>
  </si>
  <si>
    <t>Walter•Pirinoli</t>
  </si>
  <si>
    <t>26 August 1963 in Lyon, Rhône (FRA)</t>
  </si>
  <si>
    <t>Walter Félix Robert Pirinoli</t>
  </si>
  <si>
    <t>Jaime•Piris Turner</t>
  </si>
  <si>
    <t>Jaime•Piris</t>
  </si>
  <si>
    <t>17 February 1962 in ?, Cantabria (ESP)</t>
  </si>
  <si>
    <t>Georges Jean Marcel•Pisani</t>
  </si>
  <si>
    <t>Georges•Pisani</t>
  </si>
  <si>
    <t>16 April 1918 in Al-Jaza'ir (Algiers), Al-Jaza'ir (ALG)</t>
  </si>
  <si>
    <t>17 March 2008 in Hyères, Var (FRA)</t>
  </si>
  <si>
    <t>Markus•Piso</t>
  </si>
  <si>
    <t>16 July 1966 in Wien (Vienna), Wien (AUT)</t>
  </si>
  <si>
    <t>Serhiy V'iacheslavovych•Pichuhin</t>
  </si>
  <si>
    <t>Serhiy•Pichuhin</t>
  </si>
  <si>
    <t>13 March 1961 in Kyiv, Kyiv (UKR)</t>
  </si>
  <si>
    <t>Sergey Vyacheslavovich Pichugin, Сергей Вячеславович Пичугин</t>
  </si>
  <si>
    <t>Сергій В'ячеславович•Пічугін</t>
  </si>
  <si>
    <t>Raymond•Pitman</t>
  </si>
  <si>
    <t>5 August 1951</t>
  </si>
  <si>
    <t>Ante•Pivčević</t>
  </si>
  <si>
    <t>13 June 1926 in Dubrovnik, Dubrovačko-neretvanska županija (CRO)</t>
  </si>
  <si>
    <t>18 August 1997 in Split, Splitsko-dalmatinska županija (CRO)</t>
  </si>
  <si>
    <t>Анте Пивчевић</t>
  </si>
  <si>
    <t>Franco Giacomo Giulio Maria•Pivoli</t>
  </si>
  <si>
    <t>Franco•Pivoli</t>
  </si>
  <si>
    <t>11 September 1948 in Milano, Milano (ITA)</t>
  </si>
  <si>
    <t>Tullio Mario•Pizzorno</t>
  </si>
  <si>
    <t>Tullio•Pizzorno</t>
  </si>
  <si>
    <t>10 February 1921 in Greco Milanese, Milano, Milano (ITA)</t>
  </si>
  <si>
    <t>28 July 1988 in Thiene, Vicenza (ITA)</t>
  </si>
  <si>
    <t>William Henry•Plant</t>
  </si>
  <si>
    <t>William•Plant</t>
  </si>
  <si>
    <t>2 December 1944 in Kingston, Kingston (JAM)</t>
  </si>
  <si>
    <t>Hendrik Jan "Hans"•Pluijgers</t>
  </si>
  <si>
    <t>Hans•Pluijgers</t>
  </si>
  <si>
    <t>30 October 1886 in Rotterdam, Zuid-Holland (NED)</t>
  </si>
  <si>
    <t>7 December 1974 in Wassenaar, Zuid-Holland (NED)</t>
  </si>
  <si>
    <t>Howard Richard•Plumb</t>
  </si>
  <si>
    <t>Howard•Plumb</t>
  </si>
  <si>
    <t>28 August 1971 in Chichester, England (GBR)</t>
  </si>
  <si>
    <t>7 July 2014 in Tooting, England (GBR)</t>
  </si>
  <si>
    <t>Luigi Guglielmo Teresio Maria "Luigi Mino"•Poggi</t>
  </si>
  <si>
    <t>Luigi Mino•Poggi</t>
  </si>
  <si>
    <t>11 March 1906 in Genova (Genoa), Genova (ITA)</t>
  </si>
  <si>
    <t>19 November 1962 in Genova (Genoa), Genova (ITA)</t>
  </si>
  <si>
    <t>Enrico Massimo Carlo Maria•Poggi</t>
  </si>
  <si>
    <t>Enrico•Poggi</t>
  </si>
  <si>
    <t>30 January 1908 in Genova (Genoa), Genova (ITA)</t>
  </si>
  <si>
    <t>16 October 1976 in Genova (Genoa), Genova (ITA)</t>
  </si>
  <si>
    <t>Alain•Pointet</t>
  </si>
  <si>
    <t>4 February 1957 in Neuilly-sur-Seine, Hauts-de-Seine (FRA)</t>
  </si>
  <si>
    <t>21 March 2002 in La Trinité-sur-Mer, Morbihan (FRA)</t>
  </si>
  <si>
    <t>Trinite sur Mer</t>
  </si>
  <si>
    <t>Thierry•Poirey</t>
  </si>
  <si>
    <t>5 November 1956</t>
  </si>
  <si>
    <t>Didier Vital•Poissant</t>
  </si>
  <si>
    <t>Didier•Poissant</t>
  </si>
  <si>
    <t>30 September 1923 in Bordeaux, Gironde (FRA)</t>
  </si>
  <si>
    <t>27 February 2021 in Pujols-sur-Ciron, Gironde (FRA)</t>
  </si>
  <si>
    <t>Lech•Poklewski</t>
  </si>
  <si>
    <t>29 January 1937 in Vilnius, Vilnius (LTU)</t>
  </si>
  <si>
    <t>Nikolai•Poljakov</t>
  </si>
  <si>
    <t>14 June 1951 in St. Petersburg, St. Petersburg (RUS)</t>
  </si>
  <si>
    <t>SKA Tallinn</t>
  </si>
  <si>
    <t>Nikolay Alekseyevich Polyakov, Николай Алексеевич Поляков</t>
  </si>
  <si>
    <t>Patrik•Pollák</t>
  </si>
  <si>
    <t>6 September 1972 in Košice, Košice (SVK)</t>
  </si>
  <si>
    <t>Slávia TU Rasax Košice</t>
  </si>
  <si>
    <t>Ole Petter•Pollen</t>
  </si>
  <si>
    <t>16 September 1966 in Rygge, Viken (NOR)</t>
  </si>
  <si>
    <t>Moss Seilforening, Moss (NOR)</t>
  </si>
  <si>
    <t>Tamás•Pomucz</t>
  </si>
  <si>
    <t>12 June 1957 in Siófok, Somogy (HUN)</t>
  </si>
  <si>
    <t>31 July 2020 in Budapest, Budapest (HUN)</t>
  </si>
  <si>
    <t>Balatonföldvári Spart.</t>
  </si>
  <si>
    <t>Jorge•Pontual</t>
  </si>
  <si>
    <t>25 August 1924 in Rio de Janeiro, Rio de Janeiro (BRA)</t>
  </si>
  <si>
    <t>21 March 2014 in Rio de Janeiro, Rio de Janeiro (BRA)</t>
  </si>
  <si>
    <t>Hugh David•Poole</t>
  </si>
  <si>
    <t>Hugh•Poole</t>
  </si>
  <si>
    <t>6 September 1924 in Lower Hutt, Wellington (NZL)</t>
  </si>
  <si>
    <t>3 June 2012 in Lower Hutt, Wellington (NZL)</t>
  </si>
  <si>
    <t>Hubert•Porkert</t>
  </si>
  <si>
    <t>25 September 1939 in Zell am See, Salzburg (AUT)</t>
  </si>
  <si>
    <t>Charalampos•Potamianos</t>
  </si>
  <si>
    <t>1906 in Zagazig, Al-Sharqiyah (EGY)</t>
  </si>
  <si>
    <t>30 August 2009</t>
  </si>
  <si>
    <t>Charalambos Potamianos</t>
  </si>
  <si>
    <t>Χαράλαμπος•Ποταμιανος</t>
  </si>
  <si>
    <t>Aleksandr Yakovlevich•Potapov</t>
  </si>
  <si>
    <t>Aleksandr•Potapov</t>
  </si>
  <si>
    <t>5 May 1944 in Dolgoprudny, Moskva Oblast (RUS)</t>
  </si>
  <si>
    <t>18 September 2011 in Dolgoprudny, Moskva Oblast (RUS)</t>
  </si>
  <si>
    <t>Александр Яковлевич•Потапов</t>
  </si>
  <si>
    <t>Viktor Yakovlevich•Potapov</t>
  </si>
  <si>
    <t>Viktor•Potapov</t>
  </si>
  <si>
    <t>29 March 1947 in Dolgoprudny, Moskva Oblast (RUS)</t>
  </si>
  <si>
    <t>10 December 2017 in Dolgoprudny, Moskva Oblast (RUS)</t>
  </si>
  <si>
    <t>Trud Moskva oblast, (RUS) / VS Moskva, Moskva (RUS)</t>
  </si>
  <si>
    <t>Виктор Яковлевич•Потапов</t>
  </si>
  <si>
    <t>Louis Adrien•Potheau</t>
  </si>
  <si>
    <t>Louis•Potheau</t>
  </si>
  <si>
    <t>14 August 1870 in Bellevue, Hauts-de-Seine (FRA)</t>
  </si>
  <si>
    <t>18 February 1955 in Vaison-la-Romaine, Vaucluse (FRA)</t>
  </si>
  <si>
    <t>Gerhardus Johannes Cornelis "Gerhard"•Potma</t>
  </si>
  <si>
    <t>Gerhard•Potma</t>
  </si>
  <si>
    <t>29 August 1967 in Sneek, Friesland (NED)</t>
  </si>
  <si>
    <t>31 March 2006 in Sneek, Friesland (NED)</t>
  </si>
  <si>
    <t>Willem Nico•Potma</t>
  </si>
  <si>
    <t>Willem•Potma</t>
  </si>
  <si>
    <t>12 March 1969 in Sneek, Friesland (NED)</t>
  </si>
  <si>
    <t>Stanley Arthur•Potter</t>
  </si>
  <si>
    <t>3 June 1914 in Romford, England (GBR)</t>
  </si>
  <si>
    <t>10 January 1978 in ?, Isle of Wight (GBR)</t>
  </si>
  <si>
    <t>Royal Victoria YC, Ryde (GBR) / CCYC, Cowes (GBR)</t>
  </si>
  <si>
    <t>Georges•Pottier</t>
  </si>
  <si>
    <t>Ole•Poulsen (-Van der Heide)</t>
  </si>
  <si>
    <t>Ole•Poulsen</t>
  </si>
  <si>
    <t>16 December 1941 in Maglegårds, Gentofte, Hovedstaden (DEN)</t>
  </si>
  <si>
    <t>Bernhard•Prack</t>
  </si>
  <si>
    <t>22 August 1946 in Salzburg, Salzburg (AUT)</t>
  </si>
  <si>
    <t>SCS Mondsee, St. Lorenz (AUT)</t>
  </si>
  <si>
    <t>Hans•Prack</t>
  </si>
  <si>
    <t>4 August 1943 in Salzburg, Salzburg (AUT)</t>
  </si>
  <si>
    <t>Luang•Pradiyat Navayudh</t>
  </si>
  <si>
    <t>16 September 1902</t>
  </si>
  <si>
    <t>28 November 1971</t>
  </si>
  <si>
    <t>Chiap Saeng-Xuto, แสง-ชูโต เฉียบ หลวงประดิยัตนาวายุทธ์</t>
  </si>
  <si>
    <t>หลวง•ประดิยัตนาวายุทธ์</t>
  </si>
  <si>
    <t>Christopher "Chris"•Pratt</t>
  </si>
  <si>
    <t>Chris•Pratt</t>
  </si>
  <si>
    <t>Axel Frederik•Preben-Schmidt</t>
  </si>
  <si>
    <t>Axel•Preben-Schmidt</t>
  </si>
  <si>
    <t>30 April 1939 in Rio de Janeiro, Rio de Janeiro (BRA)</t>
  </si>
  <si>
    <t>Erik Oluf•Preben-Schmidt</t>
  </si>
  <si>
    <t>Erik•Preben-Schmidt</t>
  </si>
  <si>
    <t>Georgios•Prekas</t>
  </si>
  <si>
    <t>Γεώργιος•Πρεκας</t>
  </si>
  <si>
    <t>Philippe•Presti</t>
  </si>
  <si>
    <t>26 June 1965 in Arcachon, Gironde (FRA)</t>
  </si>
  <si>
    <t>Francis Richard Walter•Preston</t>
  </si>
  <si>
    <t>Francis•Preston</t>
  </si>
  <si>
    <t>6 June 1913 in Marylebone, England (GBR)</t>
  </si>
  <si>
    <t>7 February 1975 in Chichester, England (GBR)</t>
  </si>
  <si>
    <t>Kenneth Huson•Preston</t>
  </si>
  <si>
    <t>Kenneth•Preston</t>
  </si>
  <si>
    <t>19 May 1901 in Sevenoaks, England (GBR)</t>
  </si>
  <si>
    <t>6 June 1995 in Cirencester, England (GBR)</t>
  </si>
  <si>
    <t>Fausto•Preysler Perez de Tagle</t>
  </si>
  <si>
    <t>Fausto•Preysler</t>
  </si>
  <si>
    <t>14 February 1914 in Hagonoy, Bulacan (PHI)</t>
  </si>
  <si>
    <t>(Prior to 2007)</t>
  </si>
  <si>
    <t>John Wesley•Price</t>
  </si>
  <si>
    <t>John•Price</t>
  </si>
  <si>
    <t>19 January 1920 in Miami, Florida (USA)</t>
  </si>
  <si>
    <t>26 May 1991 in Miami, Florida (USA)</t>
  </si>
  <si>
    <t>Javier•Prieto</t>
  </si>
  <si>
    <t>Serhiy•Priymak</t>
  </si>
  <si>
    <t>25 December 1957</t>
  </si>
  <si>
    <t>Сергій•Приймак</t>
  </si>
  <si>
    <t>Donald Carlton "Don"•Pritchard</t>
  </si>
  <si>
    <t>Don•Pritchard</t>
  </si>
  <si>
    <t>22 December 1922 in Nassau, New Providence (BAH)</t>
  </si>
  <si>
    <t>Myles Henry Asa•Pritchard</t>
  </si>
  <si>
    <t>Myles•Pritchard</t>
  </si>
  <si>
    <t>27 August 1958 in Nassau, New Providence (BAH)</t>
  </si>
  <si>
    <t>Sigmund Ambrose•Pritchard</t>
  </si>
  <si>
    <t>Sigmund•Pritchard</t>
  </si>
  <si>
    <t>15 November 1929 in Nassau, New Providence (BAH)</t>
  </si>
  <si>
    <t>18 February 2016 in Nassau, New Providence (BAH)</t>
  </si>
  <si>
    <t>Bud</t>
  </si>
  <si>
    <t>Neil Frederick•Pryde</t>
  </si>
  <si>
    <t>Neil•Pryde</t>
  </si>
  <si>
    <t>19 October 1938 in ? (NZL)</t>
  </si>
  <si>
    <t>Stavros•Psarrakis</t>
  </si>
  <si>
    <t>14 September 1939 in Peiraias (Piraeus), Attiki (GRE)</t>
  </si>
  <si>
    <t>Σταύρος•Ψαρράκης</t>
  </si>
  <si>
    <t>Dušan•Puh</t>
  </si>
  <si>
    <t>14 November 1951 in Koper, Koper (SLO)</t>
  </si>
  <si>
    <t>Душан Пух</t>
  </si>
  <si>
    <t>Nikolay•Pushnitsky</t>
  </si>
  <si>
    <t>Николай•Пушницкий</t>
  </si>
  <si>
    <t>Stephan•Puxkandl</t>
  </si>
  <si>
    <t>8 April 1962 in Singapore, Singapore (SGP)</t>
  </si>
  <si>
    <t>Patrick Ernest•Pym</t>
  </si>
  <si>
    <t>Patrick•Pym</t>
  </si>
  <si>
    <t>6 September 1936 in Honiton, England (GBR)</t>
  </si>
  <si>
    <t>4 December 2019</t>
  </si>
  <si>
    <t>9 November 1971 in Ningbo, Zhejiang (CHN)</t>
  </si>
  <si>
    <t>Zhejiang Sailing Club, Hangzhou</t>
  </si>
  <si>
    <t>Alfonso Maria•Qua</t>
  </si>
  <si>
    <t>Alfonso•Qua</t>
  </si>
  <si>
    <t>Ian Myron•Quartermain</t>
  </si>
  <si>
    <t>Ian•Quartermain</t>
  </si>
  <si>
    <t>Laurent•Quellet</t>
  </si>
  <si>
    <t>26 February 1952</t>
  </si>
  <si>
    <t>Cecil•Quentin</t>
  </si>
  <si>
    <t>1852 in Waterford, Waterford (IRL)</t>
  </si>
  <si>
    <t>29 October 1926 in Ramsgate, England (GBR)</t>
  </si>
  <si>
    <t>Royal Portsmouth Corinthian Yacht Club, Portsmouth (GBR)</t>
  </si>
  <si>
    <t>Robert James•Quinton</t>
  </si>
  <si>
    <t>Robert•Quinton</t>
  </si>
  <si>
    <t>Arnoldo•Rábago Preciado</t>
  </si>
  <si>
    <t>Arnoldo•Rábago</t>
  </si>
  <si>
    <t>Miguel Fernando•Rábago Preciado</t>
  </si>
  <si>
    <t>Miguel•Rábago</t>
  </si>
  <si>
    <t>Pierre•Rabot</t>
  </si>
  <si>
    <t>Ludwik•Raczyński</t>
  </si>
  <si>
    <t>2 May 1943 in Warszawa (Warsaw), Mazowieckie (POL)</t>
  </si>
  <si>
    <t>MKS Warszawa</t>
  </si>
  <si>
    <t>Murray Russell•Rae</t>
  </si>
  <si>
    <t>Murray•Rae</t>
  </si>
  <si>
    <t>19 January 1939 in Auckland, Auckland (NZL)</t>
  </si>
  <si>
    <t>Jörgen Thord•Ragnarsson</t>
  </si>
  <si>
    <t>Jörgen•Ragnarsson</t>
  </si>
  <si>
    <t>19 May 1954 in Åtvidaberg, Östergötland (SWE)</t>
  </si>
  <si>
    <t>Juan Antonio•Ragué Giró</t>
  </si>
  <si>
    <t>Juan Antonio•Ragué</t>
  </si>
  <si>
    <t>27 July 1928 in Badalona, Barcelona (ESP)</t>
  </si>
  <si>
    <t>12 May 2007</t>
  </si>
  <si>
    <t>Joan Antoni Ragué i Giró</t>
  </si>
  <si>
    <t>Stefan Anders•Rahm</t>
  </si>
  <si>
    <t>Stefan•Rahm</t>
  </si>
  <si>
    <t>1 May 1968 in Lerum, Västra Götaland (SWE)</t>
  </si>
  <si>
    <t>Jacques Alfred Ange Joseph•Rambaud</t>
  </si>
  <si>
    <t>Jacques•Rambaud</t>
  </si>
  <si>
    <t>25 April 1906 in Évreux, Eure (FRA)</t>
  </si>
  <si>
    <t>14 September 2006 in Fribourg, Fribourg (SUI)</t>
  </si>
  <si>
    <t>Paul Louis Albert•Ramelet</t>
  </si>
  <si>
    <t>Paul•Ramelet</t>
  </si>
  <si>
    <t>27 November 1909 in Lausanne, Vaud (SUI)</t>
  </si>
  <si>
    <t>17 December 2002</t>
  </si>
  <si>
    <t>David•Ramón Borra</t>
  </si>
  <si>
    <t>David•Ramón</t>
  </si>
  <si>
    <t>13 April 1974 in El pas de la Casa, Encamp (AND)</t>
  </si>
  <si>
    <t>Oscar•Ramón Borra</t>
  </si>
  <si>
    <t>Oscar•Ramón</t>
  </si>
  <si>
    <t>27 July 1971 in El pas de la Casa, Encamp (AND)</t>
  </si>
  <si>
    <t>Ronald "Ronnie"•Ramos</t>
  </si>
  <si>
    <t>Ronnie•Ramos</t>
  </si>
  <si>
    <t>21 May 1946</t>
  </si>
  <si>
    <t>George Leroy F. "Roy"•Ramsay</t>
  </si>
  <si>
    <t>Roy•Ramsay</t>
  </si>
  <si>
    <t>28 September 1912 in Nassau, New Providence (BAH)</t>
  </si>
  <si>
    <t>James Pickering•Ramus</t>
  </si>
  <si>
    <t>James•Ramus</t>
  </si>
  <si>
    <t>14 April 1935 in Beckley, Rye, England (GBR)</t>
  </si>
  <si>
    <t>Jorge A.•Rão</t>
  </si>
  <si>
    <t>Jorge•Rão</t>
  </si>
  <si>
    <t>Kelly Subbanand•Rao</t>
  </si>
  <si>
    <t>Aristidis•Rapanakis</t>
  </si>
  <si>
    <t>22 October 2022</t>
  </si>
  <si>
    <t>Αριστίδης•Ραπανάκης</t>
  </si>
  <si>
    <t>Svein Askland•Rasmussen</t>
  </si>
  <si>
    <t>Svein•Rasmussen</t>
  </si>
  <si>
    <t>5 June 1963 in Arendal, Agder (NOR)</t>
  </si>
  <si>
    <t>Arendal Seilforening, Arendal (NOR)</t>
  </si>
  <si>
    <t>Christopher "Chris"•Rast</t>
  </si>
  <si>
    <t>Chris•Rast</t>
  </si>
  <si>
    <t>21 May 1972 in Columbus, Georgia (USA)</t>
  </si>
  <si>
    <t>Switzerland United States</t>
  </si>
  <si>
    <t>Johan Frederik•Rathje</t>
  </si>
  <si>
    <t>Johan•Rathje</t>
  </si>
  <si>
    <t>26 September 1915 in Svendborg, Syddanmark (DEN)</t>
  </si>
  <si>
    <t>21 August 1996 in Århus (Aarhus), Midtjylland (DEN)</t>
  </si>
  <si>
    <t>George Colin•Ratsey</t>
  </si>
  <si>
    <t>Colin•Ratsey</t>
  </si>
  <si>
    <t>30 July 1906 in Cowes, England (GBR)</t>
  </si>
  <si>
    <t>12 March 1984 in Wellesley, Massachusetts (USA)</t>
  </si>
  <si>
    <t>George Ernest•Ratsey</t>
  </si>
  <si>
    <t>George•Ratsey</t>
  </si>
  <si>
    <t>25 July 1875 in St. Pancras, England (GBR)</t>
  </si>
  <si>
    <t>25 December 1942 in New Rochelle, New York (USA)</t>
  </si>
  <si>
    <t>Hubert•Raudaschl</t>
  </si>
  <si>
    <t>26 August 1942 in Sankt Gilgen, Salzburg (AUT)</t>
  </si>
  <si>
    <t>Walter•Raudaschl</t>
  </si>
  <si>
    <t>27 November 1954 in Sankt Gilgen, Salzburg (AUT)</t>
  </si>
  <si>
    <t>Hans Eduard Fritz•Ravenborg</t>
  </si>
  <si>
    <t>Hans•Ravenborg</t>
  </si>
  <si>
    <t>5 April 1921 in Hamburg, Hamburg (GER)</t>
  </si>
  <si>
    <t>30 July 2008 in Hamburg, Hamburg (GER)</t>
  </si>
  <si>
    <t>Timoleon G.•Razelos</t>
  </si>
  <si>
    <t>Timoleon•Razelos</t>
  </si>
  <si>
    <t>Τιμολεων•Ραζελος</t>
  </si>
  <si>
    <t>Glenn•Read</t>
  </si>
  <si>
    <t>Peter John Chorley De Walton•Reade</t>
  </si>
  <si>
    <t>Peter•Reade</t>
  </si>
  <si>
    <t>14 January 1939 in Newton Abbot, England (GBR)</t>
  </si>
  <si>
    <t>Rodney•Reader</t>
  </si>
  <si>
    <t>Francisco Manuel Vieira•Rebello de Andrade</t>
  </si>
  <si>
    <t>Francisco•Rebello de Andrade</t>
  </si>
  <si>
    <t>16 August 1923 in Oeiras, Distrito de Lisboa (POR)</t>
  </si>
  <si>
    <t>28 April 2021 in Alcabideche, Cascais, Distrito de Lisboa (POR)</t>
  </si>
  <si>
    <t>Peter•Rebien</t>
  </si>
  <si>
    <t>25 September 1935 in Travemünde, Schleswig-Holstein (GER)</t>
  </si>
  <si>
    <t>Lübecker Yacht-Club, Lübeck (GER)</t>
  </si>
  <si>
    <t>Antonio•Recamier</t>
  </si>
  <si>
    <t>3 February 1930 in Ciudad de México (Mexico City), Ciudad de México (MEX)</t>
  </si>
  <si>
    <t>Esko Tapani•Rechardt</t>
  </si>
  <si>
    <t>Esko•Rechardt</t>
  </si>
  <si>
    <t>9 June 1958 in Helsinki, Uusimaa (FIN)</t>
  </si>
  <si>
    <t>186 cm / 84-86 kg</t>
  </si>
  <si>
    <t>Rekku</t>
  </si>
  <si>
    <t>Lauri Fredrik•Rechardt</t>
  </si>
  <si>
    <t>Lauri•Rechardt</t>
  </si>
  <si>
    <t>24 April 1965 in Helsinki, Uusimaa (FIN)</t>
  </si>
  <si>
    <t>Morgan Irwin•Reeser</t>
  </si>
  <si>
    <t>Morgan•Reeser</t>
  </si>
  <si>
    <t>14 November 1962 in Fort Lauderdale, Florida (USA)</t>
  </si>
  <si>
    <t>Sean St Ledger•Reeves</t>
  </si>
  <si>
    <t>Sean•Reeves</t>
  </si>
  <si>
    <t>23 May 1961 in New Plymouth, Taranaki (NZL)</t>
  </si>
  <si>
    <t>Giovanni Leone Raffaele Valerico•Reggio</t>
  </si>
  <si>
    <t>Giovanni Leone•Reggio</t>
  </si>
  <si>
    <t>12 December 1888 in Genova (Genoa), Genova (ITA)</t>
  </si>
  <si>
    <t>22 December 1971 in Genova (Genoa), Genova (ITA)</t>
  </si>
  <si>
    <t>Pietro Maurizio•Reggio</t>
  </si>
  <si>
    <t>Pietro•Reggio</t>
  </si>
  <si>
    <t>22 November 1921 in Genova (Genoa), Genova (ITA)</t>
  </si>
  <si>
    <t>11 June 1994 in Genova (Genoa), Genova (ITA)</t>
  </si>
  <si>
    <t>Herbert•Reich</t>
  </si>
  <si>
    <t>18 July 1938 in München (Munich), Bayern (GER)</t>
  </si>
  <si>
    <t>DTYC, Tutzing (GER)</t>
  </si>
  <si>
    <t>Biwi</t>
  </si>
  <si>
    <t>John Sidney•Reid</t>
  </si>
  <si>
    <t>John•Reid</t>
  </si>
  <si>
    <t>27 November 1918 in Atlanta, Georgia (USA)</t>
  </si>
  <si>
    <t>17 May 1954 in Miami, Florida (USA)</t>
  </si>
  <si>
    <t>Egill•Reimers</t>
  </si>
  <si>
    <t>18 July 1878 in Bergen, Vestland (NOR)</t>
  </si>
  <si>
    <t>11 November 1946 in Bergen, Vestland (NOR)</t>
  </si>
  <si>
    <t>Philippe Charles Gustave•Reinhart</t>
  </si>
  <si>
    <t>Philippe•Reinhart</t>
  </si>
  <si>
    <t>26 December 1924 in Sainte-Adresse, Seine-Maritime (FRA)</t>
  </si>
  <si>
    <t>16 July 2016 in Paris XVe, Paris (FRA)</t>
  </si>
  <si>
    <t>Henrique José•Reis Gancho Sallaty</t>
  </si>
  <si>
    <t>Henrique•Sallaty</t>
  </si>
  <si>
    <t>(circa 1919)</t>
  </si>
  <si>
    <t>Hans•Reiter</t>
  </si>
  <si>
    <t>20 December 1944</t>
  </si>
  <si>
    <t>Marcelo•Viana Reitz Gusmão</t>
  </si>
  <si>
    <t>Marcelo•Reitz</t>
  </si>
  <si>
    <t>21 December 1963 in Florianópolis, Santa Catarina (BRA)</t>
  </si>
  <si>
    <t>Panikos•Rimis</t>
  </si>
  <si>
    <t>Πανίκος•Ριμής</t>
  </si>
  <si>
    <t>William Stanley Noel "Stan"•Renehan</t>
  </si>
  <si>
    <t>Stan•Renehan</t>
  </si>
  <si>
    <t>24 December 1929 in Norwalk, Connecticut (USA)</t>
  </si>
  <si>
    <t>27 October 1995 in Delray Beach, Florida (USA)</t>
  </si>
  <si>
    <t>Jean-Pierre•Renevier</t>
  </si>
  <si>
    <t>29 November 1928 in Genève (Geneva), Genève (SUI)</t>
  </si>
  <si>
    <t>23 June 2021 in Genève (Geneva), Genève (SUI)</t>
  </si>
  <si>
    <t>Ronald•Rensch</t>
  </si>
  <si>
    <t>8 July 1966 in Neuruppin, Brandenburg (GER)</t>
  </si>
  <si>
    <t>7 December 2021 in Pampow, Mecklenburg-Vorpommern (GER)</t>
  </si>
  <si>
    <t>Eberhard•Reschwamm</t>
  </si>
  <si>
    <t>26 March 1940 in Gradnitsa, Dobrich (BUL)</t>
  </si>
  <si>
    <t>Hakon Alexander•Reuter</t>
  </si>
  <si>
    <t>Hakon•Reuter</t>
  </si>
  <si>
    <t>4 January 1899 in Göteborg (Gothenburg), Västra Götaland (SWE)</t>
  </si>
  <si>
    <t>2 December 1969 in Palma de Mallorca, Islas Baleares (ESP)</t>
  </si>
  <si>
    <t>Charles Lewis•Reynolds</t>
  </si>
  <si>
    <t>Charles•Reynolds</t>
  </si>
  <si>
    <t>18 March 1943 in ? (RSA)</t>
  </si>
  <si>
    <t>Mark Jeffrey•Reynolds</t>
  </si>
  <si>
    <t>Mark•Reynolds</t>
  </si>
  <si>
    <t>2 November 1955 in San Diego, California (USA)</t>
  </si>
  <si>
    <t>Ian Alan•Rhodes</t>
  </si>
  <si>
    <t>Ian•Rhodes</t>
  </si>
  <si>
    <t>7 July 1968 in Larkfield, England (GBR)</t>
  </si>
  <si>
    <t>Seasalter</t>
  </si>
  <si>
    <t>John Edward•Rhodes</t>
  </si>
  <si>
    <t>John•Rhodes</t>
  </si>
  <si>
    <t>13 February 1870 in Wokingham, England (GBR)</t>
  </si>
  <si>
    <t>6 February 1947 in Ryde, England (GBR)</t>
  </si>
  <si>
    <t>Hans Jørgen•Riber</t>
  </si>
  <si>
    <t>30 July 1964 in Svendborg, Syddanmark (DEN)</t>
  </si>
  <si>
    <t>Jeremy•Richards</t>
  </si>
  <si>
    <t>30 January 1956 in Empingham, England (GBR)</t>
  </si>
  <si>
    <t>Jonathan "Jo"•Richards</t>
  </si>
  <si>
    <t>Jo•Richards</t>
  </si>
  <si>
    <t>31 March 1954 in Birmingham, England (GBR)</t>
  </si>
  <si>
    <t>Royal Navy Sailing Association</t>
  </si>
  <si>
    <t>Wolfgang Edgard “Putz“•Richter</t>
  </si>
  <si>
    <t>•Putz</t>
  </si>
  <si>
    <t>17 August 1926 in São Paulo, São Paulo (BRA)</t>
  </si>
  <si>
    <t>25 June 2016 in ?, São Paulo (BRA)</t>
  </si>
  <si>
    <t>Wolf-Eberhard•Richter</t>
  </si>
  <si>
    <t>5 June 1953 in Berlin, Berlin (GER)</t>
  </si>
  <si>
    <t>Eric•Ridder</t>
  </si>
  <si>
    <t>1 July 1918 in Hewlett, New York (USA)</t>
  </si>
  <si>
    <t>23 July 1996 in Locust Valley, New York (USA)</t>
  </si>
  <si>
    <t>Morten Louis•Rieker</t>
  </si>
  <si>
    <t>Morten•Rieker</t>
  </si>
  <si>
    <t>11 December 1940 in Oslo, Oslo (NOR)</t>
  </si>
  <si>
    <t>Hans•Riedl</t>
  </si>
  <si>
    <t>1911 in Wien (Vienna), Wien (AUT)</t>
  </si>
  <si>
    <t>UYC Mattsee, Salzburg (AUT)</t>
  </si>
  <si>
    <t>Patrick André•Rieupeyrout</t>
  </si>
  <si>
    <t>Patrick•Rieupeyrout</t>
  </si>
  <si>
    <t>24 May 1951 in Niort, Deux-Sèvres (FRA)</t>
  </si>
  <si>
    <t>11 March 2021 in La Rochelle, Charente-Maritime (FRA)</t>
  </si>
  <si>
    <t>Alfredo•Rigau Llauger</t>
  </si>
  <si>
    <t>Alfredo•Rigau</t>
  </si>
  <si>
    <t>5 April 1960 in Barcelona, Barcelona (ESP)</t>
  </si>
  <si>
    <t>CN Vilassar de Mar, Vilassar de Mar (ESP)</t>
  </si>
  <si>
    <t>Alfred Rigua i Llauger</t>
  </si>
  <si>
    <t>Thomas Cooper "Tom"•Riggs</t>
  </si>
  <si>
    <t>Tom•Riggs</t>
  </si>
  <si>
    <t>22 May 1903 in Hendon, England (GBR)</t>
  </si>
  <si>
    <t>5 February 1976 in Aldeburgh, England (GBR)</t>
  </si>
  <si>
    <t>Walter•Riggs</t>
  </si>
  <si>
    <t>1 January 1877 in Leiston, England (GBR)</t>
  </si>
  <si>
    <t>10 November 1951 in Blyth, England (GBR)</t>
  </si>
  <si>
    <t>H. Sanford "Sandy"•Riley</t>
  </si>
  <si>
    <t>Sandy•Riley</t>
  </si>
  <si>
    <t>15 March 1951 in Montréal, Québec (CAN)</t>
  </si>
  <si>
    <t>Carl August•Ringvold, Jr.</t>
  </si>
  <si>
    <t>August•Ringvold, Jr.</t>
  </si>
  <si>
    <t>16 December 1902 in Oslo, Oslo (NOR)</t>
  </si>
  <si>
    <t>27 August 1961 in Oslo, Oslo (NOR)</t>
  </si>
  <si>
    <t>Carl August•Ringvold, Sr.</t>
  </si>
  <si>
    <t>August•Ringvold, Sr.</t>
  </si>
  <si>
    <t>3 April 1876 in Oslo, Oslo (NOR)</t>
  </si>
  <si>
    <t>22 January 1960 in Oslo, Oslo (NOR)</t>
  </si>
  <si>
    <t>Nils Fredrik•Rinman</t>
  </si>
  <si>
    <t>Nils•Rinman</t>
  </si>
  <si>
    <t>28 November 1880 in Stockholm, Stockholm (SWE)</t>
  </si>
  <si>
    <t>19 October 1939 in Stockholm, Stockholm (SWE)</t>
  </si>
  <si>
    <t>Olle Fredrik Alexander•Rinman</t>
  </si>
  <si>
    <t>Olle•Rinman</t>
  </si>
  <si>
    <t>30 March 1908 in Stockholm, Stockholm (SWE)</t>
  </si>
  <si>
    <t>28 May 1985 in Lidingö, Stockholm (SWE)</t>
  </si>
  <si>
    <t>John•Ripard</t>
  </si>
  <si>
    <t>7 March 1930 in Sliema, Tas-Sliema (MLT)</t>
  </si>
  <si>
    <t>Paul•Ripard</t>
  </si>
  <si>
    <t>19 August 1931</t>
  </si>
  <si>
    <t>April 2009</t>
  </si>
  <si>
    <t>Fernando•Rita Larrucea</t>
  </si>
  <si>
    <t>Fernando•Rita</t>
  </si>
  <si>
    <t>30 November 1961 in Barcelona, Barcelona (ESP)</t>
  </si>
  <si>
    <t>Club Marítimo Mahón, Mahón, Menorca (ESP)</t>
  </si>
  <si>
    <t>Rodolfo Ricardo•Rivademar Bravo</t>
  </si>
  <si>
    <t>Rodolfo•Rivademar</t>
  </si>
  <si>
    <t>27 October 1919 in Buenos Aires, Ciudad Autónoma de Buenos Aires (ARG)</t>
  </si>
  <si>
    <t>15 October 2013</t>
  </si>
  <si>
    <t>Ángel Custodio•Riveras de la Portilla</t>
  </si>
  <si>
    <t>Ángel•Riveras</t>
  </si>
  <si>
    <t>2 October 1908 in Zaragoza (Saragossa), Zaragoza (ESP)</t>
  </si>
  <si>
    <t>2 October 1993 in Bayonne, Pyrénées-Atlantiques (FRA)</t>
  </si>
  <si>
    <t>Charles James•Rivett-Carnac</t>
  </si>
  <si>
    <t>Charles•Rivett-Carnac</t>
  </si>
  <si>
    <t>18 February 1853 in Brahmapur, Ganjam, Orissa (IND)</t>
  </si>
  <si>
    <t>9 September 1935 in Saint Helier, Jersey (JER)</t>
  </si>
  <si>
    <t>Henrik Duntzfeldt•Robert</t>
  </si>
  <si>
    <t>Henrik•Robert</t>
  </si>
  <si>
    <t>20 March 1887 in Hurum, Viken (NOR)</t>
  </si>
  <si>
    <t>2 September 1971 in Asker, Viken (NOR)</t>
  </si>
  <si>
    <t>Ralph Hamilton•Roberts</t>
  </si>
  <si>
    <t>Ralph•Roberts</t>
  </si>
  <si>
    <t>26 September 1935 in Takapuna, Auckland (NZL)</t>
  </si>
  <si>
    <t>19 March 2023 in Takapuna, Auckland (NZL)</t>
  </si>
  <si>
    <t>John Norman Frank•Robertson</t>
  </si>
  <si>
    <t>John•Robertson</t>
  </si>
  <si>
    <t>19 February 2020 in Burlington, Ontario (CAN)</t>
  </si>
  <si>
    <t>Royal Hamilton Yacht Club, Hamilton (CAN)</t>
  </si>
  <si>
    <t>Norman McGregor "Norm"•Robertson</t>
  </si>
  <si>
    <t>Norm•Robertson</t>
  </si>
  <si>
    <t>29 August 1897 in Hamilton, Ontario (CAN)</t>
  </si>
  <si>
    <t>14 November 1975</t>
  </si>
  <si>
    <t>Colin•McLeod Robertson</t>
  </si>
  <si>
    <t>7 May 1870 in Belfast, Northern Ireland (GBR)</t>
  </si>
  <si>
    <t>2 July 1951 in Dumbarton, Scotland (GBR)</t>
  </si>
  <si>
    <t>Andrés J.•Robinson</t>
  </si>
  <si>
    <t>Andrés•Robinson</t>
  </si>
  <si>
    <t>16 June 1952</t>
  </si>
  <si>
    <t>Vítor Hugo•Simão do Vale Rocha</t>
  </si>
  <si>
    <t>Hugo•Rocha</t>
  </si>
  <si>
    <t>13 April 1972 in Faro, Distrito de Faro (POR)</t>
  </si>
  <si>
    <t>Ginásio Clube Naval, Faro (POR)</t>
  </si>
  <si>
    <t>Hervé•Roche Coyne</t>
  </si>
  <si>
    <t>Hervé•Roche</t>
  </si>
  <si>
    <t>24 December 1948 in Bordeaux, Gironde (FRA)</t>
  </si>
  <si>
    <t>Warren•Rock</t>
  </si>
  <si>
    <t>17 March 1942</t>
  </si>
  <si>
    <t>Nicolò "Nico"•Rode</t>
  </si>
  <si>
    <t>Nico•Rode</t>
  </si>
  <si>
    <t>1 January 1912 in Fiumicino, Roma (ITA)</t>
  </si>
  <si>
    <t>4 May 1998 in Negrar di Valpolicella, Verona (ITA)</t>
  </si>
  <si>
    <t>Joaquim•Roderbourg</t>
  </si>
  <si>
    <t>8 April 1918 in Düsseldorf, Nordrhein-Westfalen (GER)</t>
  </si>
  <si>
    <t>17 July 1991 in Salzburg, Salzburg (AUT)</t>
  </si>
  <si>
    <t>Aleksandr Diomidovich•Rodionov</t>
  </si>
  <si>
    <t>Aleksandr•Rodionov</t>
  </si>
  <si>
    <t>Александр Диомидович•Родионов</t>
  </si>
  <si>
    <t>João Filipe•Gaspar Rodrigues</t>
  </si>
  <si>
    <t>João•Rodrigues</t>
  </si>
  <si>
    <t>2 November 1971 in Funchal, Região Autónoma da Madeira (POR)</t>
  </si>
  <si>
    <t>Albiriquinno</t>
  </si>
  <si>
    <t>Martín•Rodríguez Castells</t>
  </si>
  <si>
    <t>Rufino Federico•Rodríguez de la Torre González Herrera</t>
  </si>
  <si>
    <t>Rufino•Rodríguez de la Torre</t>
  </si>
  <si>
    <t>2 December 1902</t>
  </si>
  <si>
    <t>José A.•Rodríguez Reyes</t>
  </si>
  <si>
    <t>16 June 1945</t>
  </si>
  <si>
    <t>Carlos Eugénio•Rogenmoser Lourenço</t>
  </si>
  <si>
    <t>Carlos•Lourenço</t>
  </si>
  <si>
    <t>26 March 1923</t>
  </si>
  <si>
    <t>Philip Tingley•Rogers</t>
  </si>
  <si>
    <t>Philip•Rogers</t>
  </si>
  <si>
    <t>14 February 1908 in Vancouver, British Columbia (CAN)</t>
  </si>
  <si>
    <t>9 June 1961 in Vancouver, British Columbia (CAN)</t>
  </si>
  <si>
    <t>Charles Sinclair "Charlie"•Rogers</t>
  </si>
  <si>
    <t>Charlie•Rogers</t>
  </si>
  <si>
    <t>1 June 1937 in National City, California (USA)</t>
  </si>
  <si>
    <t>Jacques Jean Marie•Rogge</t>
  </si>
  <si>
    <t>Jacques•Rogge</t>
  </si>
  <si>
    <t>2 May 1942 in Gent (Ghent), Oost-Vlaanderen (BEL)</t>
  </si>
  <si>
    <t>29 August 2021 in Deinze, Oost-Vlaanderen (BEL)</t>
  </si>
  <si>
    <t>Xavier Charles René•Rohart</t>
  </si>
  <si>
    <t>Xavier•Rohart</t>
  </si>
  <si>
    <t>1 July 1968 in Thionville, Moselle (FRA)</t>
  </si>
  <si>
    <t>Club Fosseen de Volle</t>
  </si>
  <si>
    <t>Joël•Roland</t>
  </si>
  <si>
    <t>24 September 1944 in Ixelles, Région de Bruxelles-Capitale (BEL)</t>
  </si>
  <si>
    <t>Carlo•Rolandi</t>
  </si>
  <si>
    <t>2 July 1926 in Napoli, Napoli (ITA)</t>
  </si>
  <si>
    <t>7 August 2020 in Napoli, Napoli (ITA)</t>
  </si>
  <si>
    <t>Valerio•Romano</t>
  </si>
  <si>
    <t>14 October 1952 in Napoli, Napoli (ITA)</t>
  </si>
  <si>
    <t>Achille•Roncoroni</t>
  </si>
  <si>
    <t>21 April 1923 in Milano, Milano (ITA)</t>
  </si>
  <si>
    <t>23 April 2005 in Griante, Como (ITA)</t>
  </si>
  <si>
    <t>Ernest John•Roney</t>
  </si>
  <si>
    <t>Ernest•Roney</t>
  </si>
  <si>
    <t>8 June 1900 in Lambeth, England (GBR)</t>
  </si>
  <si>
    <t>23 March 1975 in Aldeburgh, England (GBR)</t>
  </si>
  <si>
    <t>Aldeburgh Yacht Club, Aldeburgh (GBR)</t>
  </si>
  <si>
    <t>Esmond Richard•Roney</t>
  </si>
  <si>
    <t>Esmond•Roney</t>
  </si>
  <si>
    <t>12 July 1907 in Kingston Hill, England (GBR)</t>
  </si>
  <si>
    <t>22 January 1979 in Camden, England (GBR)</t>
  </si>
  <si>
    <t>Julian Kean•Roosevelt</t>
  </si>
  <si>
    <t>Julian•Roosevelt</t>
  </si>
  <si>
    <t>14 November 1924 in New York, New York (USA)</t>
  </si>
  <si>
    <t>28 March 1986 in Glen Cove, New York (USA)</t>
  </si>
  <si>
    <t>Julie</t>
  </si>
  <si>
    <t>Otto Harry•Rosenswärd</t>
  </si>
  <si>
    <t>Harry•Rosenswärd</t>
  </si>
  <si>
    <t>20 April 1882 in Karlskrona, Blekinge (SWE)</t>
  </si>
  <si>
    <t>16 July 1955 in Stockholm, Stockholm (SWE)</t>
  </si>
  <si>
    <t>Roosevelt</t>
  </si>
  <si>
    <t>•Roosevelt</t>
  </si>
  <si>
    <t>Lennart Börje•Roslund</t>
  </si>
  <si>
    <t>Lennart•Roslund</t>
  </si>
  <si>
    <t>15 February 1946 in Malmö, Skåne (SWE)</t>
  </si>
  <si>
    <t>Inigo•Ross</t>
  </si>
  <si>
    <t>6 August 1960</t>
  </si>
  <si>
    <t>1997 in Saint Vincent Passage (UNK)</t>
  </si>
  <si>
    <t>Murray Douglas•Ross</t>
  </si>
  <si>
    <t>Murray•Ross</t>
  </si>
  <si>
    <t>5 March 1950 in Whangarei, Northland (NZL)</t>
  </si>
  <si>
    <t>Carlos•Rossi</t>
  </si>
  <si>
    <t>Claude•Rossi</t>
  </si>
  <si>
    <t>22 December 1937</t>
  </si>
  <si>
    <t>Louis Antoine Phocion•Rossollin</t>
  </si>
  <si>
    <t>Phocion•Rossollin</t>
  </si>
  <si>
    <t>22 December 1837 in Marseille (Marseilles), Bouches-du-Rhône (FRA)</t>
  </si>
  <si>
    <t>20 June 1911 in Paris XVIe, Paris (FRA)</t>
  </si>
  <si>
    <t>Michael Jon "Mike"•Rothwell</t>
  </si>
  <si>
    <t>Mike•Rothwell</t>
  </si>
  <si>
    <t>30 June 1953 in Honolulu, Hawaiʻi (USA)</t>
  </si>
  <si>
    <t>Jean Paul•Rouanet</t>
  </si>
  <si>
    <t>28 March 1894 in Bordeaux, Gironde (FRA)</t>
  </si>
  <si>
    <t>21 July 1979 in Bordeaux, Gironde (FRA)</t>
  </si>
  <si>
    <t>Roger M. E.•Rouge</t>
  </si>
  <si>
    <t>Roger•Rouge</t>
  </si>
  <si>
    <t>1 June 1914</t>
  </si>
  <si>
    <t>4 August 1986 in Lausanne, Vaud (SUI)</t>
  </si>
  <si>
    <t>Jean Marie Pierre•Roux-Delimal</t>
  </si>
  <si>
    <t>Jean•Roux-Delimal</t>
  </si>
  <si>
    <t>20 May 1907 in Tours, Indre-et-Loire (FRA)</t>
  </si>
  <si>
    <t>25 March 2005 in Louveciennes, Yvelines (FRA)</t>
  </si>
  <si>
    <t>Cristian•Ruata</t>
  </si>
  <si>
    <t>Ian•Ruff</t>
  </si>
  <si>
    <t>John K.•Ruggles</t>
  </si>
  <si>
    <t>John•Ruggles</t>
  </si>
  <si>
    <t>12 April 1934 in Hayes, England (GBR)</t>
  </si>
  <si>
    <t>Carlos Santiago•Ruiz</t>
  </si>
  <si>
    <t>6 October 1940 in San Salvador, San Salvador (ESA)</t>
  </si>
  <si>
    <t>Javier•Ruiz Galindo</t>
  </si>
  <si>
    <t>Javier•Ruiz</t>
  </si>
  <si>
    <t>12 September 1950</t>
  </si>
  <si>
    <t>István•Ruják</t>
  </si>
  <si>
    <t>10 June 1958 in Budapest, Budapest (HUN)</t>
  </si>
  <si>
    <t>Székesfehérvári Épitök</t>
  </si>
  <si>
    <t>Valery Aleksandrovich•Ruzhnikov</t>
  </si>
  <si>
    <t>Valery•Ruzhnikov</t>
  </si>
  <si>
    <t>24 December 1939 in Mezen, Arkhangelsk (RUS)</t>
  </si>
  <si>
    <t>Валерий Александрович•Ружников</t>
  </si>
  <si>
    <t>Michael•Russell</t>
  </si>
  <si>
    <t>16 December 1949</t>
  </si>
  <si>
    <t>Roman Augustyn•Rutkowski</t>
  </si>
  <si>
    <t>Roman•Rutkowski</t>
  </si>
  <si>
    <t>28 May 1946 in Szczecin, Zachodniopomorskie (POL)</t>
  </si>
  <si>
    <t>Lev Sergeyevich•Rvalov</t>
  </si>
  <si>
    <t>Lev•Rvalov</t>
  </si>
  <si>
    <t>23 February 1941 in Kimry, Tver (RUS)</t>
  </si>
  <si>
    <t>19 June 2003 in Moskva (Moscow), Moskva (RUS)</t>
  </si>
  <si>
    <t>Лев Сергеевич•Рвалов</t>
  </si>
  <si>
    <t>David Alan•Ryder</t>
  </si>
  <si>
    <t>David•Ryder</t>
  </si>
  <si>
    <t>1 May 1934 in Dublin, Dublin (IRL)</t>
  </si>
  <si>
    <t>28 February 1985 in Stratford, Taranaki (NZL)</t>
  </si>
  <si>
    <t>Axel Valentin•Rydin</t>
  </si>
  <si>
    <t>Axel•Rydin</t>
  </si>
  <si>
    <t>14 February 1887 in Linköping, Östergötland (SWE)</t>
  </si>
  <si>
    <t>31 May 1971 in Norrköping, Östergötland (SWE)</t>
  </si>
  <si>
    <t>Colin Stirling•Ryrie</t>
  </si>
  <si>
    <t>Colin•Ryrie</t>
  </si>
  <si>
    <t>23 December 1929</t>
  </si>
  <si>
    <t>7 July 1972</t>
  </si>
  <si>
    <t>Carl Edgard•Ryves</t>
  </si>
  <si>
    <t>Carl•Ryves</t>
  </si>
  <si>
    <t>14 July 1940 in ? (AUS)</t>
  </si>
  <si>
    <t>13 October 2022</t>
  </si>
  <si>
    <t>Ingolf Richard•Rød</t>
  </si>
  <si>
    <t>Ingolf•Rød</t>
  </si>
  <si>
    <t>2 October 1889 in Tønsberg, Vestfold og Telemark (NOR)</t>
  </si>
  <si>
    <t>19 December 1963 in Nøtterøy, Vestfold og Telemark (NOR)</t>
  </si>
  <si>
    <t>Edgar•Röthlisberger</t>
  </si>
  <si>
    <t>8 July 1958</t>
  </si>
  <si>
    <t>Émile•Sacré</t>
  </si>
  <si>
    <t>Antoine•Sader</t>
  </si>
  <si>
    <t>24 August 1929 in Dikouani (LBN)</t>
  </si>
  <si>
    <t>انطوان•صادر</t>
  </si>
  <si>
    <t>Carlos Alberto•Sáez Rossi</t>
  </si>
  <si>
    <t>Carlos•Sáez</t>
  </si>
  <si>
    <t>17 December 1917 in Montevideo, Montevideo (URU)</t>
  </si>
  <si>
    <t>Brian Linford•Saffrey-Cooper</t>
  </si>
  <si>
    <t>Brian•Saffrey-Cooper</t>
  </si>
  <si>
    <t>9 July 1934 in Croydon, England (GBR)</t>
  </si>
  <si>
    <t>31 December 2017</t>
  </si>
  <si>
    <t>Tamesis Club, Teddington, London Borough (GBR)</t>
  </si>
  <si>
    <t>Luigi Marino Oscarre•Saidelli</t>
  </si>
  <si>
    <t>Luigi•Saidelli</t>
  </si>
  <si>
    <t>12 January 1939 in Trieste, Trieste (ITA)</t>
  </si>
  <si>
    <t>4 November 2023 in Genova (Genoa), Genova (ITA)</t>
  </si>
  <si>
    <t>Yoshimatsu•Sakaibara</t>
  </si>
  <si>
    <t>10 October 1931 in ?, Kanagawa (JPN)</t>
  </si>
  <si>
    <t>酒井原•良松</t>
  </si>
  <si>
    <t>Mario Lodovico•Salani</t>
  </si>
  <si>
    <t>Mario•Salani</t>
  </si>
  <si>
    <t>12 October 1966 in Milano, Milano (ITA)</t>
  </si>
  <si>
    <t>Jorge Alberto•Salas Chaves</t>
  </si>
  <si>
    <t>Jorge Alberto•Salas</t>
  </si>
  <si>
    <t>17 July 1914 in Avellaneda, Provincia de Buenos Aires (ARG)</t>
  </si>
  <si>
    <t>24 June 1992</t>
  </si>
  <si>
    <t>Dario•Salata</t>
  </si>
  <si>
    <t>21 April 1913 in Mali Lošinj, Primorsko-goranska županija (CRO)</t>
  </si>
  <si>
    <t>7 December 1990 in Rapallo, Genova (ITA)</t>
  </si>
  <si>
    <t>Gösta Antenor•Salén</t>
  </si>
  <si>
    <t>Gösta•Salén</t>
  </si>
  <si>
    <t>4 January 1922 in Stockholm, Stockholm (SWE)</t>
  </si>
  <si>
    <t>February 2002 in Stockholm, Stockholm (SWE)</t>
  </si>
  <si>
    <t>Sven Gustaf•Salén</t>
  </si>
  <si>
    <t>Sven•Salén</t>
  </si>
  <si>
    <t>7 November 1890 in Borås, Västra Götaland (SWE)</t>
  </si>
  <si>
    <t>29 October 1969 in Stockholm, Stockholm (SWE)</t>
  </si>
  <si>
    <t>Juhani Richard•Salovaara</t>
  </si>
  <si>
    <t>Juhani•Salovaara</t>
  </si>
  <si>
    <t>4 November 1931 in Helsinki, Uusimaa (FIN)</t>
  </si>
  <si>
    <t>25 September 2023 in Espoo, Uusimaa (FIN)</t>
  </si>
  <si>
    <t>175 cm / 75-76 kg</t>
  </si>
  <si>
    <t>Jens Johan•Salvesen</t>
  </si>
  <si>
    <t>Jens•Salvesen</t>
  </si>
  <si>
    <t>8 September 1883 in Dybvåg, Arendal, Agder (NOR)</t>
  </si>
  <si>
    <t>21 September 1976 in Oslo, Oslo (NOR)</t>
  </si>
  <si>
    <t>José Alfredo•Sambolin Rodríguez</t>
  </si>
  <si>
    <t>José•Sambolin</t>
  </si>
  <si>
    <t>16 July 1958 in ?, Puerto Rico (PUR)</t>
  </si>
  <si>
    <t>Francisco "Kiko"•Sánchez Luna</t>
  </si>
  <si>
    <t>Kiko•Sánchez</t>
  </si>
  <si>
    <t>19 September 1965 in Alicante, Alicante (ESP)</t>
  </si>
  <si>
    <t>Real Club de Regatas Alicante</t>
  </si>
  <si>
    <t>Eric Gustaf•Sandberg</t>
  </si>
  <si>
    <t>Eric•Sandberg</t>
  </si>
  <si>
    <t>20 December 1884 in Västra Frölunda, Göteborg, Västra Götaland (SWE)</t>
  </si>
  <si>
    <t>3 December 1966 in Göteborg (Gothenburg), Västra Götaland (SWE)</t>
  </si>
  <si>
    <t>Harald Arvid•Sandberg</t>
  </si>
  <si>
    <t>Harald•Sandberg</t>
  </si>
  <si>
    <t>22 October 1883 in Västra Frölunda, Göteborg, Västra Götaland (SWE)</t>
  </si>
  <si>
    <t>28 November 1940 in Stockholm, Stockholm (SWE)</t>
  </si>
  <si>
    <t>Carl Gustav•Sandblom</t>
  </si>
  <si>
    <t>Carl•Sandblom</t>
  </si>
  <si>
    <t>21 August 1908 in Oslo, Oslo (NOR)</t>
  </si>
  <si>
    <t>1 June 1984 in Nice, Alpes-Maritimes (FRA)</t>
  </si>
  <si>
    <t>Johannes Nicolaus "John"•Sandblom</t>
  </si>
  <si>
    <t>John•Sandblom</t>
  </si>
  <si>
    <t>5 July 1871 in Falköping, Västra Götaland (SWE)</t>
  </si>
  <si>
    <t>24 July 1948 in Stockholm, Stockholm (SWE)</t>
  </si>
  <si>
    <t>John Philip•Sandblom</t>
  </si>
  <si>
    <t>Philip•Sandblom</t>
  </si>
  <si>
    <t>29 October 1903 in Chicago, Illinois (USA)</t>
  </si>
  <si>
    <t>21 February 2001 in Lausanne, Vaud (SUI)</t>
  </si>
  <si>
    <t>Eino Kauno•Sandelin</t>
  </si>
  <si>
    <t>Eino•Sandelin</t>
  </si>
  <si>
    <t>16 December 1864 in Virrat, Pirkanmaa (FIN)</t>
  </si>
  <si>
    <t>15 October 1937 in Helsinki, Uusimaa (FIN)</t>
  </si>
  <si>
    <t>Carlos Augusto•Sanguinetti</t>
  </si>
  <si>
    <t>Carlos•Sanguinetti</t>
  </si>
  <si>
    <t>Carlos•Santacreu del Castillo</t>
  </si>
  <si>
    <t>Carlos•Santacreu</t>
  </si>
  <si>
    <t>15 September 1966 in Santa Cruz de Tenerife, Santa Cruz de Tenerife (ESP)</t>
  </si>
  <si>
    <t>Luca•Santella</t>
  </si>
  <si>
    <t>8 April 1963 in Carrara, Massa-Carrara (ITA)</t>
  </si>
  <si>
    <t>Leonardo•Espindola Santos</t>
  </si>
  <si>
    <t>Leonardo•Santos</t>
  </si>
  <si>
    <t>2 February 1977 in Rio de Janeiro, Rio de Janeiro (BRA)</t>
  </si>
  <si>
    <t>Ambrosio J. N.•Santos</t>
  </si>
  <si>
    <t>Ambrosio•Santos</t>
  </si>
  <si>
    <t>Luís Miguel•Santos</t>
  </si>
  <si>
    <t>28 September 1968 in Setúbal, Distrito de Setúbal (POR)</t>
  </si>
  <si>
    <t>Şükrü•Sanus</t>
  </si>
  <si>
    <t>26 December 1966</t>
  </si>
  <si>
    <t>Constantino Federico•Saragoza</t>
  </si>
  <si>
    <t>Constantino•Saragoza</t>
  </si>
  <si>
    <t>18 July 1965</t>
  </si>
  <si>
    <t>Patoen</t>
  </si>
  <si>
    <t>Peter•Šaraškin</t>
  </si>
  <si>
    <t>2 November 1967 in Tallinn, Harjumaa (EST)</t>
  </si>
  <si>
    <t>Pärnu Yachtclub</t>
  </si>
  <si>
    <t>Erik Rickard•Sarby</t>
  </si>
  <si>
    <t>Rickard•Sarby</t>
  </si>
  <si>
    <t>19 September 1912 in Dannemora, Östhammar, Uppsala (SWE)</t>
  </si>
  <si>
    <t>10 February 1977 in Uppsala, Uppsala (SWE)</t>
  </si>
  <si>
    <t>James Fred Robert "Dick"•Sargeant</t>
  </si>
  <si>
    <t>Dick•Sargeant</t>
  </si>
  <si>
    <t>17 March 1936 in Kobe, Hyogo (JPN)</t>
  </si>
  <si>
    <t>Marco Enrico•Sartori</t>
  </si>
  <si>
    <t>Marco•Sartori</t>
  </si>
  <si>
    <t>14 December 1938 in Milano, Milano (ITA)</t>
  </si>
  <si>
    <t>7 June 2015 in Pavia, Pavia (ITA)</t>
  </si>
  <si>
    <t>Tomoyuki•Sasaki</t>
  </si>
  <si>
    <t>5 October 1963 in Minami, Yokohama, Kanagawa (JPN)</t>
  </si>
  <si>
    <t>佐々•木共之</t>
  </si>
  <si>
    <t>Saburo•Sato</t>
  </si>
  <si>
    <t>18 December 1960</t>
  </si>
  <si>
    <t>佐藤•三郎</t>
  </si>
  <si>
    <t>Tsutomu•Sato</t>
  </si>
  <si>
    <t>佐藤•務</t>
  </si>
  <si>
    <t>Bruce Charles•Savage</t>
  </si>
  <si>
    <t>21 August 1962 in Johannesburg, Gauteng (RSA)</t>
  </si>
  <si>
    <t>Marco•Savelli</t>
  </si>
  <si>
    <t>6 August 1949 in Poggibonsi, Siena (ITA)</t>
  </si>
  <si>
    <t>Flavio•Scala</t>
  </si>
  <si>
    <t>1 April 1945 in Brenzone sul Garda, Verona (ITA)</t>
  </si>
  <si>
    <t>Fraglia Vela Malcesine, Malcesine (ITA)</t>
  </si>
  <si>
    <t>Constantino•Scarpetta</t>
  </si>
  <si>
    <t>6 April 1977</t>
  </si>
  <si>
    <t>Hans•Schachinger</t>
  </si>
  <si>
    <t>Germán•Schacht Verdugo</t>
  </si>
  <si>
    <t>Germán•Schacht</t>
  </si>
  <si>
    <t>Bradley•Schafferius</t>
  </si>
  <si>
    <t>Curt-Göran•Schaumann</t>
  </si>
  <si>
    <t>Göran•Schaumann</t>
  </si>
  <si>
    <t>29 August 1940 in Helsinki, Uusimaa (FIN)</t>
  </si>
  <si>
    <t>Felix Rudolf Victor•Scheder-Bieschin</t>
  </si>
  <si>
    <t>Felix•Scheder-Bieschin</t>
  </si>
  <si>
    <t>22 October 1899 in Kiel, Schleswig-Holstein (GER)</t>
  </si>
  <si>
    <t>2 September 1940 in North Sea (UNK)</t>
  </si>
  <si>
    <t>Robert•Scheidt</t>
  </si>
  <si>
    <t>15 April 1973 in São Paulo, São Paulo (BRA)</t>
  </si>
  <si>
    <t>YLSA São Paulo</t>
  </si>
  <si>
    <t>Rémi Xavier•Schelcher</t>
  </si>
  <si>
    <t>Rémi•Schelcher</t>
  </si>
  <si>
    <t>8 August 1905 in Paris VIIIe, Paris (FRA)</t>
  </si>
  <si>
    <t>20 April 1988 in Évecquemont, Yvelines (FRA)</t>
  </si>
  <si>
    <t>Johannes "Hans"•Schelling</t>
  </si>
  <si>
    <t>Hans•Schelling</t>
  </si>
  <si>
    <t>27 October 1954 in Leiderdorp, Zuid-Holland (NED)</t>
  </si>
  <si>
    <t>Luis Héctor•Schenone</t>
  </si>
  <si>
    <t>Luis•Schenone</t>
  </si>
  <si>
    <t>27 April 1940 in Buenos Aires, Ciudad Autónoma de Buenos Aires (ARG)</t>
  </si>
  <si>
    <t>Fin•Schiander</t>
  </si>
  <si>
    <t>7 May 1889 in Oslo, Oslo (NOR)</t>
  </si>
  <si>
    <t>7 June 1967 in Ringsaker, Innlandet (NOR)</t>
  </si>
  <si>
    <t>Niels•Schibbye</t>
  </si>
  <si>
    <t>14 July 1910</t>
  </si>
  <si>
    <t>10 November 1989 in Lugano, Ticino (SUI)</t>
  </si>
  <si>
    <t>Frederick Williams•Shick</t>
  </si>
  <si>
    <t>Frederick•Shick</t>
  </si>
  <si>
    <t>5 February 1914 in Bethlehem, Pennsylvania (USA)</t>
  </si>
  <si>
    <t>9 August 1992 in Naples, Florida (USA)</t>
  </si>
  <si>
    <t>Albert•Schiess</t>
  </si>
  <si>
    <t>Louis•Schiess</t>
  </si>
  <si>
    <t>5 September 1925 in Herisau, Appenzell Ausserrhoden (SUI)</t>
  </si>
  <si>
    <t>Segel Club Cham, Cham (SUI)</t>
  </si>
  <si>
    <t>Halfdan•Schjøtt</t>
  </si>
  <si>
    <t>26 December 1893 in Bergen, Vestland (NOR)</t>
  </si>
  <si>
    <t>14 February 1974 in Bergen, Vestland (NOR)</t>
  </si>
  <si>
    <t>Trygve•Schjøtt</t>
  </si>
  <si>
    <t>5 August 1882 in Bergen, Vestland (NOR)</t>
  </si>
  <si>
    <t>18 December 1960 in Kvinnherad, Vestland (NOR)</t>
  </si>
  <si>
    <t>Walter•Schlagbauer</t>
  </si>
  <si>
    <t>21 June 1960 in Himmelberg, Kärnten (AUT)</t>
  </si>
  <si>
    <t>Ferdinand Philippe•de Schlatter</t>
  </si>
  <si>
    <t>Ferdinand•de Schlatter</t>
  </si>
  <si>
    <t>14 February 1831 in Paris IVe, Paris (FRA)</t>
  </si>
  <si>
    <t>4 July 1907 in Boulogne-Billancourt, Hauts-de-Seine (FRA)</t>
  </si>
  <si>
    <t>Peter•Schlütter</t>
  </si>
  <si>
    <t>25 November 1893 in København (Copenhagen), Hovedstaden (DEN)</t>
  </si>
  <si>
    <t>6 April 1959 in København (Copenhagen), Hovedstaden (DEN)</t>
  </si>
  <si>
    <t>Jörg•Schmall</t>
  </si>
  <si>
    <t>27 January 1943 in Stuttgart, Baden-Württemberg (GER)</t>
  </si>
  <si>
    <t>Konstanzer Yacht Club, Konstanz (GER)</t>
  </si>
  <si>
    <t>Thomas•Schmid</t>
  </si>
  <si>
    <t>29 March 1959 in Hamburg, Hamburg (GER)</t>
  </si>
  <si>
    <t>Blankeneser Segel-Club</t>
  </si>
  <si>
    <t>Rolf•Schmidt</t>
  </si>
  <si>
    <t>31 October 1963 in West-Berlin, Berlin (GER)</t>
  </si>
  <si>
    <t>Baltische Segler-Vereinigung, Hannover (GER)</t>
  </si>
  <si>
    <t>Lauritz Thura Thrap•Schmidt</t>
  </si>
  <si>
    <t>Lauritz•Schmidt</t>
  </si>
  <si>
    <t>1 May 1897 in Oslo, Oslo (NOR)</t>
  </si>
  <si>
    <t>27 June 1970 in Oslo, Oslo (NOR)</t>
  </si>
  <si>
    <t>Florian•Schneeberger</t>
  </si>
  <si>
    <t>13 March 1971 in Erlangen, Bayern (GER)</t>
  </si>
  <si>
    <t>Markus•Schneeberger</t>
  </si>
  <si>
    <t>9 July 1969 in Salzburg, Salzburg (AUT)</t>
  </si>
  <si>
    <t>Ferdinand Paul "Andy"•Schoettle, Jr.</t>
  </si>
  <si>
    <t>Andy•Schoettle</t>
  </si>
  <si>
    <t>17 August 1933 in Philadelphia, Pennsylvania (USA)</t>
  </si>
  <si>
    <t>24 November 2010 in Vero Beach, Florida (USA)</t>
  </si>
  <si>
    <t>Bay Head YC, Bay Head (USA)</t>
  </si>
  <si>
    <t>Michael Beaver•Schoettle</t>
  </si>
  <si>
    <t>Michael•Schoettle</t>
  </si>
  <si>
    <t>7 September 1936 in Philadelphia, Pennsylvania (USA)</t>
  </si>
  <si>
    <t>John Edgar "Jack"•Scholes</t>
  </si>
  <si>
    <t>Jack•Scholes</t>
  </si>
  <si>
    <t>2 September 1917 in Kyogle, New South Wales (AUS)</t>
  </si>
  <si>
    <t>15 July 1989 in Auckland, Auckland (NZL)</t>
  </si>
  <si>
    <t>Herbert Fritz•Scholl</t>
  </si>
  <si>
    <t>Herbert•Scholl</t>
  </si>
  <si>
    <t>12 July 1925 in Düsseldorf, Nordrhein-Westfalen (GER)</t>
  </si>
  <si>
    <t>7 April 2001 in ?, Long Island (BAH)</t>
  </si>
  <si>
    <t>Hendrik Jacobus "Henny"•Scholtz</t>
  </si>
  <si>
    <t>Henny•Scholtz</t>
  </si>
  <si>
    <t>30 January 1911 in Amsterdam, Noord-Holland (NED)</t>
  </si>
  <si>
    <t>Willem "Wim"•Schouten</t>
  </si>
  <si>
    <t>Wim•Schouten</t>
  </si>
  <si>
    <t>5 May 1878 in Alphen aan den Rijn, Zuid-Holland (NED)</t>
  </si>
  <si>
    <t>18 January 1941 in Rotterdam, Zuid-Holland (NED)</t>
  </si>
  <si>
    <t>Jörg•Schramme</t>
  </si>
  <si>
    <t>25 December 1951 in Leipzig, Sachsen (GER)</t>
  </si>
  <si>
    <t>Gerald Click•Schreck</t>
  </si>
  <si>
    <t>Click•Schreck</t>
  </si>
  <si>
    <t>8 March 1939 in Pensacola, Florida (USA)</t>
  </si>
  <si>
    <t>2 April 2022 in Pensacola, Florida (USA)</t>
  </si>
  <si>
    <t>Johannes Leo Jozef "Jos"•Schrier</t>
  </si>
  <si>
    <t>Jos•Schrier</t>
  </si>
  <si>
    <t>28 March 1960 in Hilversum, Noord-Holland (NED)</t>
  </si>
  <si>
    <t>Alexander•Schroff</t>
  </si>
  <si>
    <t>Daniel•Schroff</t>
  </si>
  <si>
    <t>Hans-Christian•Schröder</t>
  </si>
  <si>
    <t>Christian•Schröder</t>
  </si>
  <si>
    <t>10 January 1947 in Schwerin, Mecklenburg-Vorpommern (GER)</t>
  </si>
  <si>
    <t>Jochen•Schümann</t>
  </si>
  <si>
    <t>8 June 1954 in Ost-Berlin (East Berlin), Berlin (GER)</t>
  </si>
  <si>
    <t>SC Berlin-Grünau, Berlin (GER) / YCBG, Berlin (GER)</t>
  </si>
  <si>
    <t>Ekkehard•Schulz</t>
  </si>
  <si>
    <t>10 June 1958 in Halle (Saale), Sachsen-Anhalt (GER)</t>
  </si>
  <si>
    <t>Markus Peter "Mark"•Schürch</t>
  </si>
  <si>
    <t>Mark•Schürch</t>
  </si>
  <si>
    <t>7 June 1908</t>
  </si>
  <si>
    <t>30 July 1990</t>
  </si>
  <si>
    <t>Stephan•Schurich</t>
  </si>
  <si>
    <t>14 September 1967 in Salzburg, Salzburg (AUT)</t>
  </si>
  <si>
    <t>Roland•Schwarz</t>
  </si>
  <si>
    <t>8 April 1937 in Berlin, Berlin (GER)</t>
  </si>
  <si>
    <t>Heinrich Karl Franz•Schaarschmidt</t>
  </si>
  <si>
    <t>Heinrich•Schaarschmidt</t>
  </si>
  <si>
    <t>27 February 1930 in Helsinki, Uusimaa (FIN)</t>
  </si>
  <si>
    <t>16 January 2019 in Helsinki, Uusimaa (FIN)</t>
  </si>
  <si>
    <t>John Malcolm•Scott</t>
  </si>
  <si>
    <t>Malcolm•Scott</t>
  </si>
  <si>
    <t>29 September 1934 in Mosman Park, Western Australia (AUS)</t>
  </si>
  <si>
    <t>25 May 1993 in Perth, Western Australia (AUS)</t>
  </si>
  <si>
    <t>Fremantle Sailing Club, Fremantle (AUS)</t>
  </si>
  <si>
    <t>Huck</t>
  </si>
  <si>
    <t>Lawrence "Larry"•Scott</t>
  </si>
  <si>
    <t>Larry•Scott</t>
  </si>
  <si>
    <t>5 August 1947 in Hamilton, Ontario (CAN)</t>
  </si>
  <si>
    <t>Peter Markham•Scott</t>
  </si>
  <si>
    <t>14 September 1909 in London, England (GBR)</t>
  </si>
  <si>
    <t>29 August 1989 in Bristol, England (GBR)</t>
  </si>
  <si>
    <t>Francis Paul "Frank"•Scully, Jr.</t>
  </si>
  <si>
    <t>Frank•Scully</t>
  </si>
  <si>
    <t>24 January 1925 in Boston, Massachusetts (USA)</t>
  </si>
  <si>
    <t>9 November 1998 in Stonington, Maine (USA)</t>
  </si>
  <si>
    <t>New York &amp; Coral Reef Yacht Clubs</t>
  </si>
  <si>
    <t>César Gilberto•Sebök</t>
  </si>
  <si>
    <t>César•Sebök</t>
  </si>
  <si>
    <t>29 November 1931 in Milano, Milano (ITA)</t>
  </si>
  <si>
    <t>Sándor József Arnold•Sebők</t>
  </si>
  <si>
    <t>Sándor•Sebők</t>
  </si>
  <si>
    <t>29 April 1898 in Veszprém, Veszprém (HUN)</t>
  </si>
  <si>
    <t>August 1952 in Buenos Aires, Ciudad Autónoma de Buenos Aires (ARG)</t>
  </si>
  <si>
    <t>Steen Klaaborg•Secher</t>
  </si>
  <si>
    <t>Steen•Secher</t>
  </si>
  <si>
    <t>9 April 1959 in Torsted, Horsens, Midtjylland (DEN)</t>
  </si>
  <si>
    <t>Horacio Ricardo•Seeber Demaría</t>
  </si>
  <si>
    <t>Horacio•Seeber</t>
  </si>
  <si>
    <t>4 September 1907 in Buenos Aires, Ciudad Autónoma de Buenos Aires (ARG)</t>
  </si>
  <si>
    <t>Gerardo•Seeliger Koch</t>
  </si>
  <si>
    <t>Gerardo•Seeliger</t>
  </si>
  <si>
    <t>6 September 1947 in Madrid, Madrid (ESP)</t>
  </si>
  <si>
    <t>Gerard Seeliger i Koch</t>
  </si>
  <si>
    <t>Ernst•Seidl</t>
  </si>
  <si>
    <t>29 January 1950 in Salzburg, Salzburg (AUT)</t>
  </si>
  <si>
    <t>Seehamer Segelclub, Seeham (AUT)</t>
  </si>
  <si>
    <t>Kurt•Seidl</t>
  </si>
  <si>
    <t>13 July 1947</t>
  </si>
  <si>
    <t>Jesper•Seier</t>
  </si>
  <si>
    <t>21 September 1965 in Fredericia, Syddanmark (DEN)</t>
  </si>
  <si>
    <t>Arne Nannestad•Sejersted</t>
  </si>
  <si>
    <t>Arne•Sejersted</t>
  </si>
  <si>
    <t>18 July 1877 in Trondheim, Trøndelag (NOR)</t>
  </si>
  <si>
    <t>17 December 1960 in Lillesand, Agder (NOR)</t>
  </si>
  <si>
    <t>Kongelig Norsk Seilforening-Kristiansand</t>
  </si>
  <si>
    <t>Yoel•Sela</t>
  </si>
  <si>
    <t>יואל•סלע</t>
  </si>
  <si>
    <t>Rex Samuel•Sellers</t>
  </si>
  <si>
    <t>Rex•Sellers</t>
  </si>
  <si>
    <t>11 November 1950 in Nelson, Nelson (NZL)</t>
  </si>
  <si>
    <t>Paolo•Semeraro</t>
  </si>
  <si>
    <t>15 March 1962 in Bari, Bari (ITA)</t>
  </si>
  <si>
    <t>Georges Louis Paul•Sémichon</t>
  </si>
  <si>
    <t>Georges•Sémichon</t>
  </si>
  <si>
    <t>25 September 1865 in Paris Ie, Paris (FRA)</t>
  </si>
  <si>
    <t>Orlando Manuel•Sena Rodrigues</t>
  </si>
  <si>
    <t>13 August 1932 in Luanda, Luanda (ANG)</t>
  </si>
  <si>
    <t>René•Sence</t>
  </si>
  <si>
    <t>16 September 1920 in La Rochelle, Charente-Maritime (FRA)</t>
  </si>
  <si>
    <t>14 January 1998</t>
  </si>
  <si>
    <t>176 cm / 106 kg</t>
  </si>
  <si>
    <t>Ronaldo•Camargo Ribeiro Senfft</t>
  </si>
  <si>
    <t>Ronaldo•Senfft</t>
  </si>
  <si>
    <t>12 July 1954 in Rio de Janeiro, Rio de Janeiro (BRA)</t>
  </si>
  <si>
    <t>Josef•Šenkýř</t>
  </si>
  <si>
    <t>23 January 1937 in Zlín, Zlínský kraj (CZE)</t>
  </si>
  <si>
    <t>SPOL Neratovice, (TCH)</t>
  </si>
  <si>
    <t>Vasco•Serpa</t>
  </si>
  <si>
    <t>21 August 1971</t>
  </si>
  <si>
    <t>Alfonso•Serrano Rebeil</t>
  </si>
  <si>
    <t>Alfonso•Serrano</t>
  </si>
  <si>
    <t>6 January 1921 in Ciudad de México (Mexico City), Ciudad de México (MEX)</t>
  </si>
  <si>
    <t>9 July 2015</t>
  </si>
  <si>
    <t>Eduardo Jorge•Seruca</t>
  </si>
  <si>
    <t>Eduardo•Seruca</t>
  </si>
  <si>
    <t>4 February 1967 in Vila Nova de Famalicão, Distrito de Braga (POR)</t>
  </si>
  <si>
    <t>Andrew J.•Service</t>
  </si>
  <si>
    <t>Andrew•Service</t>
  </si>
  <si>
    <t>Arne Carl Gustaf•Settergren</t>
  </si>
  <si>
    <t>Arne•Settergren</t>
  </si>
  <si>
    <t>17 March 1935 in Bromma, Stockholm, Stockholm (SWE)</t>
  </si>
  <si>
    <t>John Thomas•Shadden</t>
  </si>
  <si>
    <t>John•Shadden</t>
  </si>
  <si>
    <t>10 May 1963 in Long Beach, California (USA)</t>
  </si>
  <si>
    <t>Martin•Sharp</t>
  </si>
  <si>
    <t>26 June 1917 in Holborn, England (GBR)</t>
  </si>
  <si>
    <t>24 February 1991 in ?, Isle of Wight (GBR)</t>
  </si>
  <si>
    <t>John Cameron•Shaw</t>
  </si>
  <si>
    <t>23 May 1937</t>
  </si>
  <si>
    <t>Gary•Sheard</t>
  </si>
  <si>
    <t>Erez•Shemesh</t>
  </si>
  <si>
    <t>ארז•שמש</t>
  </si>
  <si>
    <t>Nir•Shental</t>
  </si>
  <si>
    <t>25 April 1969 in Yafo (Jaffa), Tel Aviv (ISR)</t>
  </si>
  <si>
    <t>ניר•שנטל</t>
  </si>
  <si>
    <t>Ran•Shental</t>
  </si>
  <si>
    <t>25 May 1971 in Yafo (Jaffa), Tel Aviv (ISR)</t>
  </si>
  <si>
    <t>רן•שנטל</t>
  </si>
  <si>
    <t>Victor Frank•Sheronas</t>
  </si>
  <si>
    <t>Victor•Sheronas</t>
  </si>
  <si>
    <t>1 January 1909 in Waterbury, Connecticut (USA)</t>
  </si>
  <si>
    <t>8 June 1981 in Haverford, Pennsylvania (USA)</t>
  </si>
  <si>
    <t>Sim•Gyu-Hae</t>
  </si>
  <si>
    <t>Shim Kyu-Hae</t>
  </si>
  <si>
    <t>심•규해</t>
  </si>
  <si>
    <t>Sin•Gwang-Su</t>
  </si>
  <si>
    <t>1 March 1965</t>
  </si>
  <si>
    <t>Shin Kwang-Soo</t>
  </si>
  <si>
    <t>신•광수</t>
  </si>
  <si>
    <t>Charles Morgan "Charlie"•Shipway</t>
  </si>
  <si>
    <t>Charlie•Shipway</t>
  </si>
  <si>
    <t>6 January 1968</t>
  </si>
  <si>
    <t>John•Shirley</t>
  </si>
  <si>
    <t>29 August 1958 in Road Town, Tortola, British Virgin Islands (IVB)</t>
  </si>
  <si>
    <t>Francesco•Sibello</t>
  </si>
  <si>
    <t>4 May 1945 in Alassio, Savona (ITA)</t>
  </si>
  <si>
    <t>Christoph•Sieber</t>
  </si>
  <si>
    <t>9 January 1971 in Wels, Oberösterreich (AUT)</t>
  </si>
  <si>
    <t>Carlos Alfredo•Sieburger Lammerhirt</t>
  </si>
  <si>
    <t>Carlos•Sieburger</t>
  </si>
  <si>
    <t>27 December 1921 in Vicente López, Provincia de Buenos Aires (ARG)</t>
  </si>
  <si>
    <t>Julio Christian•Sieburger Hadler</t>
  </si>
  <si>
    <t>Julio•Sieburger</t>
  </si>
  <si>
    <t>5 March 1892 in Buenos Aires, Ciudad Autónoma de Buenos Aires (ARG)</t>
  </si>
  <si>
    <t>Roberto Guillermo•Sieburger Safoure</t>
  </si>
  <si>
    <t>Roberto•Sieburger</t>
  </si>
  <si>
    <t>26 February 1917 in Buenos Aires, Ciudad Autónoma de Buenos Aires (ARG)</t>
  </si>
  <si>
    <t>20 October 2012 in Buenos Aires, Ciudad Autónoma de Buenos Aires (ARG)</t>
  </si>
  <si>
    <t>Enrique Adolfo•Sieburger Lammerhirt</t>
  </si>
  <si>
    <t>Enrique•Sieburger Lammerhirt</t>
  </si>
  <si>
    <t>10 May 1924 in Olivos, Vicente López, Provincia de Buenos Aires (ARG)</t>
  </si>
  <si>
    <t>23 January 1990 in near Zárate, Provincia de Buenos Aires (ARG)</t>
  </si>
  <si>
    <t>Enrique Conrado•Sieburger Hadler</t>
  </si>
  <si>
    <t>Enrique•Sieburger Hadler</t>
  </si>
  <si>
    <t>18 November 1897 in Buenos Aires, Ciudad Autónoma de Buenos Aires (ARG)</t>
  </si>
  <si>
    <t>Pierre•Siegenthaler</t>
  </si>
  <si>
    <t>19 July 1938 in Bern, Bern (SUI)</t>
  </si>
  <si>
    <t>Félix Fructuoso•Sienra Castellanos</t>
  </si>
  <si>
    <t>Félix•Sienra</t>
  </si>
  <si>
    <t>21 January 1916 in Montevideo, Montevideo (URU)</t>
  </si>
  <si>
    <t>30 January 2023 in Montevideo, Montevideo (URU)</t>
  </si>
  <si>
    <t>Juliusz Władysław•Sieradzki</t>
  </si>
  <si>
    <t>Juliusz•Sieradzki</t>
  </si>
  <si>
    <t>23 February 1912 in Lviv, Lviv (UKR)</t>
  </si>
  <si>
    <t>30 November 1999 in Sopot, Pomorskie (POL)</t>
  </si>
  <si>
    <t>Rebe</t>
  </si>
  <si>
    <t>Siew•Shaw Her</t>
  </si>
  <si>
    <t>Changi Sailing Club, Singapore (SGP)</t>
  </si>
  <si>
    <t>Brady Lee•Sih</t>
  </si>
  <si>
    <t>Brady•Sih</t>
  </si>
  <si>
    <t>19 October 1970 in Oakland, California (USA)</t>
  </si>
  <si>
    <t>光祖•薛</t>
  </si>
  <si>
    <t>Bryant Lee•Sih</t>
  </si>
  <si>
    <t>Bryant•Sih</t>
  </si>
  <si>
    <t>21 September 1967 in Oakland, California (USA)</t>
  </si>
  <si>
    <t>光宏•薛</t>
  </si>
  <si>
    <t>Juha Kalervo•Siira</t>
  </si>
  <si>
    <t>Juha•Siira</t>
  </si>
  <si>
    <t>10 January 1946 in Helsinki, Uusimaa (FIN)</t>
  </si>
  <si>
    <t>17 June 2021 in Tuusula, Uusimaa (FIN)</t>
  </si>
  <si>
    <t>181 cm / 74-82 kg</t>
  </si>
  <si>
    <t>Sven Gustaf Hilding•Silander</t>
  </si>
  <si>
    <t>Hilding•Silander</t>
  </si>
  <si>
    <t>1 March 1893 in Porvoo, Uusimaa (FIN)</t>
  </si>
  <si>
    <t>20 October 1972 in Helsinki, Uusimaa (FIN)</t>
  </si>
  <si>
    <t>John Fredrik•Silén</t>
  </si>
  <si>
    <t>John•Silén</t>
  </si>
  <si>
    <t>19 June 1869 in Turku, Varsinais-Suomi (FIN)</t>
  </si>
  <si>
    <t>3 October 1949 in Helsinki, Uusimaa (FIN)</t>
  </si>
  <si>
    <t>Pedro Pablo•Silveira</t>
  </si>
  <si>
    <t>Pedro•Silveira</t>
  </si>
  <si>
    <t>11 December 1973</t>
  </si>
  <si>
    <t>Henry Holdsby•Simmonds</t>
  </si>
  <si>
    <t>Henry•Simmonds</t>
  </si>
  <si>
    <t>25 August 1883 in Moyhu, Victoria (AUS)</t>
  </si>
  <si>
    <t>1 August 1954 in Vancouver, British Columbia (CAN)</t>
  </si>
  <si>
    <t>Eugene Scott "Penny"•Simmons</t>
  </si>
  <si>
    <t>Penny•Simmons</t>
  </si>
  <si>
    <t>15 November 1938 in ? (BER)</t>
  </si>
  <si>
    <t>Harry Robert•Sindle</t>
  </si>
  <si>
    <t>Harry•Sindle</t>
  </si>
  <si>
    <t>14 October 1929 in Little Falls, New Jersey (USA)</t>
  </si>
  <si>
    <t>24 April 2020 in Gloucester, Virginia (USA)</t>
  </si>
  <si>
    <t>Lavallette Yacht Club, Lavallette (USA)</t>
  </si>
  <si>
    <t>Marlon•Singh</t>
  </si>
  <si>
    <t>Roberto•Sinibaldi</t>
  </si>
  <si>
    <t>2 August 1973 in Orbetello, Grosseto (ITA)</t>
  </si>
  <si>
    <t>Sergio Hugo•Sinistri</t>
  </si>
  <si>
    <t>Sergio•Sinistri</t>
  </si>
  <si>
    <t>Damrong•Sirisakorn</t>
  </si>
  <si>
    <t>ดำรง•ศรีสาคร</t>
  </si>
  <si>
    <t>Juan Ignacio•Sirvent de Lage</t>
  </si>
  <si>
    <t>Juan Ignacio•Sirvent</t>
  </si>
  <si>
    <t>Joan Ignasi Sirvent</t>
  </si>
  <si>
    <t>Pedro Óscar•Sisti</t>
  </si>
  <si>
    <t>Pedro•Sisti</t>
  </si>
  <si>
    <t>1 August 1931 in Buenos Aires, Ciudad Autónoma de Buenos Aires (ARG)</t>
  </si>
  <si>
    <t>Raimondas•Šiugždinis</t>
  </si>
  <si>
    <t>8 October 1967 in Kaunas, Kaunas (LTU)</t>
  </si>
  <si>
    <t>Dmitry Alekseyevich•Shabanov</t>
  </si>
  <si>
    <t>Dmitry•Shabanov</t>
  </si>
  <si>
    <t>19 July 1964 in Moskva (Moscow), Moskva (RUS)</t>
  </si>
  <si>
    <t>187 cm / 106 kg</t>
  </si>
  <si>
    <t>Дмитрий Алексеевич•Шабанов</t>
  </si>
  <si>
    <t>Georgy Ivanovich•Shayduko</t>
  </si>
  <si>
    <t>Georgy•Shayduko</t>
  </si>
  <si>
    <t>6 August 1962 in Nikopol, Dnipropetrovsk (UKR)</t>
  </si>
  <si>
    <t>8 January 2023</t>
  </si>
  <si>
    <t>VMF Moskva</t>
  </si>
  <si>
    <t>Георгий Иванович•Шайдуко</t>
  </si>
  <si>
    <t>Yury Sergeyevich•Shavrin</t>
  </si>
  <si>
    <t>Yury•Shavrin</t>
  </si>
  <si>
    <t>25 September 1924 in Moskva (Moscow), Moskva (RUS)</t>
  </si>
  <si>
    <t>11 April 1974 in Moskva (Moscow), Moskva (RUS)</t>
  </si>
  <si>
    <t>Юрий Сергеевич•Шаврин</t>
  </si>
  <si>
    <t>Aleksandr Sergeyevich•Shelkovnikov</t>
  </si>
  <si>
    <t>Aleksandr•Shelkovnikov</t>
  </si>
  <si>
    <t>30 July 1937 in Dolgoprudny, Moskva Oblast (RUS)</t>
  </si>
  <si>
    <t>Александр Сергеевич•Шелковников</t>
  </si>
  <si>
    <t>Joseph Heinrich•von Schomacker</t>
  </si>
  <si>
    <t>Joseph•Schomacker</t>
  </si>
  <si>
    <t>31 March 1859 in Daugavgrīva, Rīga, Rīga (LAT)</t>
  </si>
  <si>
    <t>17 July 1931</t>
  </si>
  <si>
    <t>Iosif Andreyevich Shomaker, Иосиф Андреевич Шомакер</t>
  </si>
  <si>
    <t>Fyodor Vasilyevich•Shutkov</t>
  </si>
  <si>
    <t>Fyodor•Shutkov</t>
  </si>
  <si>
    <t>15 February 1924 in Shipilovo, Moskva Oblast (RUS)</t>
  </si>
  <si>
    <t>18 December 2001</t>
  </si>
  <si>
    <t>Dynamo Moskva, Moskva (RUS) / TsSK VMF Moskva, Moskva (RUS)</t>
  </si>
  <si>
    <t>Фёдор Васильевич•Шутков</t>
  </si>
  <si>
    <t>Paul Leonard•Sjöberg</t>
  </si>
  <si>
    <t>Paul•Sjöberg</t>
  </si>
  <si>
    <t>14 July 1897 in Hanko, Uusimaa (FIN)</t>
  </si>
  <si>
    <t>16 March 1978 in Helsinki, Uusimaa (FIN)</t>
  </si>
  <si>
    <t>Karl-Einar Fridolf•Sjögren</t>
  </si>
  <si>
    <t>Karl-Einar•Sjögren</t>
  </si>
  <si>
    <t>29 September 1871 in Stockholm, Stockholm (SWE)</t>
  </si>
  <si>
    <t>6 May 1956 in Stockholm, Stockholm (SWE)</t>
  </si>
  <si>
    <t>John Arvid•Sjöqvist</t>
  </si>
  <si>
    <t>Arvid•Sjöqvist</t>
  </si>
  <si>
    <t>18 November 1884 in Stockholm, Stockholm (SWE)</t>
  </si>
  <si>
    <t>22 March 1960 in Stockholm, Stockholm (SWE)</t>
  </si>
  <si>
    <t>Bengt Hjalmar•Sjösten</t>
  </si>
  <si>
    <t>Bengt•Sjösten</t>
  </si>
  <si>
    <t>27 December 1925 in Göteborg (Gothenburg), Västra Götaland (SWE)</t>
  </si>
  <si>
    <t>20 June 2005 in Kullavik, Kungsbacka, Halland (SWE)</t>
  </si>
  <si>
    <t>Karl Johan Stefan•Sjöström</t>
  </si>
  <si>
    <t>Stefan•Sjöström</t>
  </si>
  <si>
    <t>30 November 1945 in Göteborg (Gothenburg), Västra Götaland (SWE)</t>
  </si>
  <si>
    <t>Igor Anatolyevich•Skalin</t>
  </si>
  <si>
    <t>Igor•Skalin</t>
  </si>
  <si>
    <t>12 January 1970 in Moskva (Moscow), Moskva (RUS)</t>
  </si>
  <si>
    <t>Игорь Анатольевич•Скалин</t>
  </si>
  <si>
    <t>Ryszard•Skarbiński</t>
  </si>
  <si>
    <t>28 February 1949 in Poznań, Wielkopolskie (POL)</t>
  </si>
  <si>
    <t>Isak Morits•Skaugen</t>
  </si>
  <si>
    <t>Morits•Skaugen</t>
  </si>
  <si>
    <t>27 June 1920 in Risør, Agder (NOR)</t>
  </si>
  <si>
    <t>17 January 2005 in Oslo, Oslo (NOR)</t>
  </si>
  <si>
    <t>G. Bernard "Bernie"•Skinner</t>
  </si>
  <si>
    <t>Bernie•Skinner</t>
  </si>
  <si>
    <t>10 July 1930 in Saint John, New Brunswick (CAN)</t>
  </si>
  <si>
    <t>16 June 2016 in Montréal, Québec (CAN)</t>
  </si>
  <si>
    <t>Thomas G.•Skinner</t>
  </si>
  <si>
    <t>Thomas•Skinner</t>
  </si>
  <si>
    <t>Tom•Skjønberg</t>
  </si>
  <si>
    <t>8 October 1948 in Oslo, Oslo (NOR)</t>
  </si>
  <si>
    <t>12 March 2019 in Asker, Viken (NOR)</t>
  </si>
  <si>
    <t>Bærum Seilforening, Bærum (NOR)</t>
  </si>
  <si>
    <t>Børre•Skui</t>
  </si>
  <si>
    <t>6 July 1958 in Brevik, Porsgrunn, Vestfold og Telemark (NOR)</t>
  </si>
  <si>
    <t>George•Skuodas</t>
  </si>
  <si>
    <t>16 August 1970 in Helensburgh, Scotland (GBR)</t>
  </si>
  <si>
    <t>203 cm / 120 kg</t>
  </si>
  <si>
    <t>Hans•Sleeswijk</t>
  </si>
  <si>
    <t>31 January 1935 in Amsterdam, Noord-Holland (NED)</t>
  </si>
  <si>
    <t>Harun•Ülman</t>
  </si>
  <si>
    <t>11 July 1900</t>
  </si>
  <si>
    <t>26 January 1977 in İstanbul, İstanbul (TUR)</t>
  </si>
  <si>
    <t>Roberto•Sloane</t>
  </si>
  <si>
    <t>26 January 1925 in ? (FRA)</t>
  </si>
  <si>
    <t>Geoffrey Audrew "Geoff"•Smale</t>
  </si>
  <si>
    <t>Geoff•Smale</t>
  </si>
  <si>
    <t>5 November 1924 in Auckland, Auckland (NZL)</t>
  </si>
  <si>
    <t>9 April 2011 in Mount Duppa, Marlborough (NZL)</t>
  </si>
  <si>
    <t>Hilary Hurlburt•Smart</t>
  </si>
  <si>
    <t>Hilary•Smart</t>
  </si>
  <si>
    <t>29 July 1925 in New York, New York (USA)</t>
  </si>
  <si>
    <t>8 January 2000 in Weston, Massachusetts (USA)</t>
  </si>
  <si>
    <t>Paul Hurlburt•Smart</t>
  </si>
  <si>
    <t>Paul•Smart</t>
  </si>
  <si>
    <t>13 January 1892 in Yarmouth, Nova Scotia (CAN)</t>
  </si>
  <si>
    <t>22 June 1979 in Darien, Connecticut (USA)</t>
  </si>
  <si>
    <t>Gary•Smith</t>
  </si>
  <si>
    <t>26 June 1952</t>
  </si>
  <si>
    <t>Malcolm•Smith</t>
  </si>
  <si>
    <t>12 May 1957 in Rexdale, Toronto, Ontario (CAN)</t>
  </si>
  <si>
    <t>Frank B.•Smith</t>
  </si>
  <si>
    <t>Lawrie Edward "Lawrie"•Smith</t>
  </si>
  <si>
    <t>Lawrie•Smith</t>
  </si>
  <si>
    <t>19 February 1956 in Bury, England (GBR)</t>
  </si>
  <si>
    <t>Isis Corinthian</t>
  </si>
  <si>
    <t>Terence James George "Terry"•Smith</t>
  </si>
  <si>
    <t>Terry•Smith</t>
  </si>
  <si>
    <t>18 October 1932</t>
  </si>
  <si>
    <t>11 September 2021</t>
  </si>
  <si>
    <t>Colin W.•Smith</t>
  </si>
  <si>
    <t>Colin•Smith</t>
  </si>
  <si>
    <t>15 September 1928 in Adelaide, South Australia (AUS)</t>
  </si>
  <si>
    <t>September 2018</t>
  </si>
  <si>
    <t>Halvor Ramel•Smith</t>
  </si>
  <si>
    <t>Halvor•Smith</t>
  </si>
  <si>
    <t>4 February 1960 in Oslo, Oslo (NOR)</t>
  </si>
  <si>
    <t>Charles Earl•Smith</t>
  </si>
  <si>
    <t>21 October 1889 in San Diego, California (USA)</t>
  </si>
  <si>
    <t>2 January 1969 in Los Angeles, California (USA)</t>
  </si>
  <si>
    <t>David James "Dave"•Smith</t>
  </si>
  <si>
    <t>Dave•Smith</t>
  </si>
  <si>
    <t>31 October 1925 in Salem, Massachusetts (USA)</t>
  </si>
  <si>
    <t>8 March 2014 in Peabody, Massachusetts (USA)</t>
  </si>
  <si>
    <t>James Hopkins•Smith, Jr.</t>
  </si>
  <si>
    <t>15 December 1909 in New York, New York (USA)</t>
  </si>
  <si>
    <t>24 November 1982 in La Jolla, California (USA)</t>
  </si>
  <si>
    <t>Henricus Petrus Augustinus Johannes "Henri"•Smulders</t>
  </si>
  <si>
    <t>Henri•Smulders</t>
  </si>
  <si>
    <t>9 August 1863 in 's-Hertogenbosch, Noord-Brabant (NED)</t>
  </si>
  <si>
    <t>8 November 1933 in Paris VIIIe, Paris (FRA)</t>
  </si>
  <si>
    <t>KNZ&amp;RV, Amsterdam (NED)</t>
  </si>
  <si>
    <t>Randolph L. "Randy"•Smyth</t>
  </si>
  <si>
    <t>Randy•Smyth</t>
  </si>
  <si>
    <t>7 July 1954 in Pasadena, California (USA)</t>
  </si>
  <si>
    <t>Arthur H.•Sneyers</t>
  </si>
  <si>
    <t>Arthur•Sneyers</t>
  </si>
  <si>
    <t>John "Jack"•Snowden</t>
  </si>
  <si>
    <t>Jack•Snowden</t>
  </si>
  <si>
    <t>18 January 1923 in ? (GBR)</t>
  </si>
  <si>
    <t>31 December 2000 in New Forest, England (GBR)</t>
  </si>
  <si>
    <t>Conrad Paul•Soares</t>
  </si>
  <si>
    <t>Conrad•Soares</t>
  </si>
  <si>
    <t>22 April 1939 in Pembroke, Pembroke (BER)</t>
  </si>
  <si>
    <t>1 March 2012 in The Villages, Florida (USA)</t>
  </si>
  <si>
    <t>Pierre Marie Jules•Soccal</t>
  </si>
  <si>
    <t>Jules•Soccal</t>
  </si>
  <si>
    <t>10 August 1907 in Monaco, Monaco (MON)</t>
  </si>
  <si>
    <t>11 January 1976 in Monaco, Monaco (MON)</t>
  </si>
  <si>
    <t>Luiz Alberto•Sohni Aydos</t>
  </si>
  <si>
    <t>Luiz•Aydos</t>
  </si>
  <si>
    <t>23 November 1954 in Porto Alegre, Rio Grande do Sul (BRA)</t>
  </si>
  <si>
    <t>Hakon•Solem</t>
  </si>
  <si>
    <t>10 July 1908 in Oslo, Oslo (NOR)</t>
  </si>
  <si>
    <t>7 December 1993 in Oslo, Oslo (NOR)</t>
  </si>
  <si>
    <t>William Robert Peter "Bill"•Solomons</t>
  </si>
  <si>
    <t>Bill•Solomons</t>
  </si>
  <si>
    <t>11 February 1933 in ? (AUS)</t>
  </si>
  <si>
    <t>11 September 2016 in Sydney, New South Wales (AUS)</t>
  </si>
  <si>
    <t>Viktor Vladimirovich•Solovyov</t>
  </si>
  <si>
    <t>Виктор Владимирович•Соловьёв</t>
  </si>
  <si>
    <t>Thomas Vivian "Tony"•Somers</t>
  </si>
  <si>
    <t>Tony•Somers</t>
  </si>
  <si>
    <t>7 April 1909 in Old Hill, England (GBR)</t>
  </si>
  <si>
    <t>17 March 1984 in Cirencester, England (GBR)</t>
  </si>
  <si>
    <t>Theodor "Teddy"•Sommerschield</t>
  </si>
  <si>
    <t>Teddy•Sommerschield</t>
  </si>
  <si>
    <t>14 November 1924 in Oslo, Oslo (NOR)</t>
  </si>
  <si>
    <t>29 November 1986 in Oslo, Oslo (NOR)</t>
  </si>
  <si>
    <t>Tamás•Somogyi</t>
  </si>
  <si>
    <t>15 August 1958 in Székesfehérvár, Fejér (HUN)</t>
  </si>
  <si>
    <t>Philippe•Soria</t>
  </si>
  <si>
    <t>9 May 1942 in Mazagran, Mostaganem (ALG)</t>
  </si>
  <si>
    <t>Nestor•Soriano</t>
  </si>
  <si>
    <t>16 October 1953</t>
  </si>
  <si>
    <t>3 September 2021 in Antique, Antique (PHI)</t>
  </si>
  <si>
    <t>Sergio•Sorrentino</t>
  </si>
  <si>
    <t>19 July 1924 in Trieste, Trieste (ITA)</t>
  </si>
  <si>
    <t>1 July 2017 in Trieste, Trieste (ITA)</t>
  </si>
  <si>
    <t>Goran•Šošić</t>
  </si>
  <si>
    <t>9 December 1962 in Koper, Koper (SLO)</t>
  </si>
  <si>
    <t>Antero Hjalmari•Sotamaa</t>
  </si>
  <si>
    <t>Antero•Sotamaa</t>
  </si>
  <si>
    <t>28 April 1940 in Helsinki, Uusimaa (FIN)</t>
  </si>
  <si>
    <t>Ankkuri</t>
  </si>
  <si>
    <t>Roberto Luiz•Martins e Souza</t>
  </si>
  <si>
    <t>Roberto•Souza</t>
  </si>
  <si>
    <t>7 September 1951 in Rio de Janeiro, Rio de Janeiro (BRA)</t>
  </si>
  <si>
    <t>Eduardo•de Souza Ramos</t>
  </si>
  <si>
    <t>Eduardo•de Souza</t>
  </si>
  <si>
    <t>3 November 1944 in São Paulo, São Paulo (BRA)</t>
  </si>
  <si>
    <t>Livio•Spanghero</t>
  </si>
  <si>
    <t>7 February 1920 in Turriaco, Gorizia (ITA)</t>
  </si>
  <si>
    <t>2 April 2008 in Monfalcone, Gorizia (ITA)</t>
  </si>
  <si>
    <t>James Fleming Drever•Spence</t>
  </si>
  <si>
    <t>James•Spence</t>
  </si>
  <si>
    <t>2 October 1875 in Leith, Scotland (GBR)</t>
  </si>
  <si>
    <t>20 February 1946 in Haymarket, Scotland (GBR)</t>
  </si>
  <si>
    <t>Holy Loch Sailing Club, Dunoon (GBR)</t>
  </si>
  <si>
    <t>Jörg•Spengler</t>
  </si>
  <si>
    <t>23 December 1938 in Remscheid, Nordrhein-Westfalen (GER)</t>
  </si>
  <si>
    <t>26 November 2013 in Nürnberg, Bayern (GER)</t>
  </si>
  <si>
    <t>YCN, Nürnberg (GER)</t>
  </si>
  <si>
    <t>Giustino "Giusto"•Spigno</t>
  </si>
  <si>
    <t>Giusto•Spigno</t>
  </si>
  <si>
    <t>4 June 1916 in Quarto dei Mille, Genova, Genova (ITA)</t>
  </si>
  <si>
    <t>29 April 1982 in Genova (Genoa), Genova (ITA)</t>
  </si>
  <si>
    <t>Georgios•Spyridis</t>
  </si>
  <si>
    <t>22 March 1959</t>
  </si>
  <si>
    <t>Γεώργιος•Σπυρίδης</t>
  </si>
  <si>
    <t>Carlo Maria•Spirito</t>
  </si>
  <si>
    <t>Carlo•Spirito</t>
  </si>
  <si>
    <t>1 May 1920 in Savona, Savona (ITA)</t>
  </si>
  <si>
    <t>8 June 2009 in Savona, Savona (ITA)</t>
  </si>
  <si>
    <t>Johann "Hans"•Spitzauer (-Mag)</t>
  </si>
  <si>
    <t>Hans•Spitzauer</t>
  </si>
  <si>
    <t>1 March 1965 in Wien (Vienna), Wien (AUT)</t>
  </si>
  <si>
    <t>Bruno•Splieth</t>
  </si>
  <si>
    <t>20 January 1917 in Tolkmicko, Warmińsko-Mazurskie (POL)</t>
  </si>
  <si>
    <t>20 July 1990 in Kiel, Schleswig-Holstein (GER)</t>
  </si>
  <si>
    <t>Roberto•Sponza</t>
  </si>
  <si>
    <t>20 August 1951 in Trieste, Trieste (ITA)</t>
  </si>
  <si>
    <t>Jorge•Springmühl</t>
  </si>
  <si>
    <t>Udo•Springsklee</t>
  </si>
  <si>
    <t>20 May 1939 in Dresden, Sachsen (GER)</t>
  </si>
  <si>
    <t>17 September 1999 in Potsdam, Brandenburg (GER)</t>
  </si>
  <si>
    <t>Werner•Sülberg</t>
  </si>
  <si>
    <t>8 August 1950 in Ihmert, Nordrhein-Westfalen (GER)</t>
  </si>
  <si>
    <t>KSC Hemer, Hemer (GER)</t>
  </si>
  <si>
    <t>Timm•Stade</t>
  </si>
  <si>
    <t>31 March 1968 in Lindau im Bodensee, Bayern (GER)</t>
  </si>
  <si>
    <t>Alpsee-Surfclub Immenstadt, Immenstadt im Allgäu (GER)</t>
  </si>
  <si>
    <t>Johan Erik•Stadigh</t>
  </si>
  <si>
    <t>Erik•Stadigh</t>
  </si>
  <si>
    <t>21 May 1928 in Helsinki, Uusimaa (FIN)</t>
  </si>
  <si>
    <t>13 January 2003 in Helsinki, Uusimaa (FIN)</t>
  </si>
  <si>
    <t>Esbo Segelförening, Espoo (FIN)</t>
  </si>
  <si>
    <t>Georg•Stadler</t>
  </si>
  <si>
    <t>26 May 1961 in Bad Ischl, Oberösterreich (AUT)</t>
  </si>
  <si>
    <t>Wolf•Stadler</t>
  </si>
  <si>
    <t>6 March 1947 in Tegernsee, Bayern (GER)</t>
  </si>
  <si>
    <t>Christian Fredrik Maximillian "Fritz"•Staib</t>
  </si>
  <si>
    <t>Fritz•Staib</t>
  </si>
  <si>
    <t>10 February 1892 in Oslo, Oslo (NOR)</t>
  </si>
  <si>
    <t>16 May 1956 in Las Palmas de Gran Canaria, Las Palmas (ESP)</t>
  </si>
  <si>
    <t>Eduard Yanovich•Stayson</t>
  </si>
  <si>
    <t>Eduard•Stayson</t>
  </si>
  <si>
    <t>13 April 1923 in St. Petersburg, St. Petersburg (RUS)</t>
  </si>
  <si>
    <t>22 July 1992 in ? (SWE)</t>
  </si>
  <si>
    <t>Эдуард Янович•Стайсон</t>
  </si>
  <si>
    <t>Giovanni•Stampa</t>
  </si>
  <si>
    <t>18 February 1913 in Napoli, Napoli (ITA)</t>
  </si>
  <si>
    <t>Leopoldus Eduardus Maria "Leopold"•Standaert</t>
  </si>
  <si>
    <t>Leopold•Standaert</t>
  </si>
  <si>
    <t>25 August 1884 in Gent (Ghent), Oost-Vlaanderen (BEL)</t>
  </si>
  <si>
    <t>Robin "Bob"•Standing</t>
  </si>
  <si>
    <t>Bob•Standing</t>
  </si>
  <si>
    <t>21 January 1928 in Durban, KwaZulu-Natal (RSA)</t>
  </si>
  <si>
    <t>27 February 2008 in Riebeek West, Western Cape (RSA)</t>
  </si>
  <si>
    <t>TYC, Hartbeespoort (RSA)</t>
  </si>
  <si>
    <t>Karl•Stangl</t>
  </si>
  <si>
    <t>1 November 1930</t>
  </si>
  <si>
    <t>Zdzisław•Staniul</t>
  </si>
  <si>
    <t>3 February 1965 in Węgorzewo, Warmińsko-Mazurskie (POL)</t>
  </si>
  <si>
    <t>Giles Canham•Stanley</t>
  </si>
  <si>
    <t>Giles•Stanley</t>
  </si>
  <si>
    <t>David Murray•Staples</t>
  </si>
  <si>
    <t>David•Staples</t>
  </si>
  <si>
    <t>Christopher "Chris"•Stater</t>
  </si>
  <si>
    <t>Chris•Stater</t>
  </si>
  <si>
    <t>Hellmut Wilhelm Ernst•Stauch</t>
  </si>
  <si>
    <t>Hellmut•Stauch</t>
  </si>
  <si>
    <t>13 March 1910 in Eisenach, Thüringen (GER)</t>
  </si>
  <si>
    <t>19 July 1970 in Maputo, Maputo (MOZ)</t>
  </si>
  <si>
    <t>John•Stavenuiter</t>
  </si>
  <si>
    <t>10 February 1956 in Haarlem, Noord-Holland (NED)</t>
  </si>
  <si>
    <t>Adrian George Curry•Stead</t>
  </si>
  <si>
    <t>Adrian•Stead</t>
  </si>
  <si>
    <t>20 February 1967 in Poole, England (GBR)</t>
  </si>
  <si>
    <t>Timothy Smith "Tim"•Stearn</t>
  </si>
  <si>
    <t>Tim•Stearn</t>
  </si>
  <si>
    <t>25 April 1948 in Evanston, Illinois (USA)</t>
  </si>
  <si>
    <t>Richard Irving "Dick"•Stearns, III</t>
  </si>
  <si>
    <t>Dick•Stearns</t>
  </si>
  <si>
    <t>4 September 1927 in Evanston, Illinois (USA)</t>
  </si>
  <si>
    <t>25 January 2022 in Delavan, Wisconsin (USA)</t>
  </si>
  <si>
    <t>Shore &amp; Chicago Yacht Clubs</t>
  </si>
  <si>
    <t>Robert•Steele</t>
  </si>
  <si>
    <t>26 February 1893 in Kensington, England (GBR)</t>
  </si>
  <si>
    <t>29 September 1969 in Bishops Sutton, England (GBR)</t>
  </si>
  <si>
    <t>Terence William "Bill"•Steele</t>
  </si>
  <si>
    <t>Bill•Steele</t>
  </si>
  <si>
    <t>21 February 1940 in ? (AUS)</t>
  </si>
  <si>
    <t>Randall Scott•Steele</t>
  </si>
  <si>
    <t>Scott•Steele</t>
  </si>
  <si>
    <t>26 February 1958 in Newport, Rhode Island (USA)</t>
  </si>
  <si>
    <t>Stanisław•Stefański</t>
  </si>
  <si>
    <t>24 August 1947 in Gdańsk, Pomorskie (POL)</t>
  </si>
  <si>
    <t>Rolf•Steffenburg</t>
  </si>
  <si>
    <t>14 March 1886 in Gävle, Gävleborg (SWE)</t>
  </si>
  <si>
    <t>18 March 1982 in Stockholm, Stockholm (SWE)</t>
  </si>
  <si>
    <t>Hagbarth•Steffens</t>
  </si>
  <si>
    <t>Hagbart•Steffens</t>
  </si>
  <si>
    <t>13 August 1874 in Oslo, Oslo (NOR)</t>
  </si>
  <si>
    <t>27 June 1932 in Oslo, Oslo (NOR)</t>
  </si>
  <si>
    <t>Beat•Stegmeier</t>
  </si>
  <si>
    <t>11 October 1962</t>
  </si>
  <si>
    <t>190 cm / 112 kg</t>
  </si>
  <si>
    <t>Thunersee Yacht Club</t>
  </si>
  <si>
    <t>Adolf Friedrich•Stein</t>
  </si>
  <si>
    <t>Adolf•Stein</t>
  </si>
  <si>
    <t>19 January 1931 in Kiel, Schleswig-Holstein (GER)</t>
  </si>
  <si>
    <t>15 July 2022 in Kiel, Schleswig-Holstein (GER)</t>
  </si>
  <si>
    <t>Dölfi</t>
  </si>
  <si>
    <t>Harald•Stein</t>
  </si>
  <si>
    <t>4 August 1942 in Kiel, Schleswig-Holstein (GER)</t>
  </si>
  <si>
    <t>Hans Christopher "Chris"•Steinfeld</t>
  </si>
  <si>
    <t>Chris•Steinfeld</t>
  </si>
  <si>
    <t>14 December 1959 in Denver, Colorado (USA)</t>
  </si>
  <si>
    <t>Ullman Sails East</t>
  </si>
  <si>
    <t>Uwe•Steingroß</t>
  </si>
  <si>
    <t>19 April 1951 in Berlin, Berlin (GER)</t>
  </si>
  <si>
    <t>Josef•Steinmayer</t>
  </si>
  <si>
    <t>Manfred•Stelzl</t>
  </si>
  <si>
    <t>9 October 1939</t>
  </si>
  <si>
    <t>Gunnar Ludvig•Stenbäck</t>
  </si>
  <si>
    <t>Gunnar•Stenbäck</t>
  </si>
  <si>
    <t>31 October 1880 in Helsinki, Uusimaa (FIN)</t>
  </si>
  <si>
    <t>Ragnar A.•Stenbäck</t>
  </si>
  <si>
    <t>Ragnar•Stenbäck</t>
  </si>
  <si>
    <t>24 May 1908 in Helsinki, Uusimaa (FIN)</t>
  </si>
  <si>
    <t>15 June 1963 in Helsinki, Uusimaa (FIN)</t>
  </si>
  <si>
    <t>Richard Francis T.•Stenhouse</t>
  </si>
  <si>
    <t>Richard•Stenhouse</t>
  </si>
  <si>
    <t>8 May 1966 in Leicester, England (GBR)</t>
  </si>
  <si>
    <t>South Windermere Sailing Club, Staveley, Cumbria (GBR)</t>
  </si>
  <si>
    <t>Charles Jean•Stern</t>
  </si>
  <si>
    <t>Charles•Stern</t>
  </si>
  <si>
    <t>2 May 1914</t>
  </si>
  <si>
    <t>11 October 1976 in Genève (Geneva), Genève (SUI)</t>
  </si>
  <si>
    <t>Marcel Gérard•Stern</t>
  </si>
  <si>
    <t>Marcel•Stern</t>
  </si>
  <si>
    <t>9 January 1922 in Genova (Genoa), Genova (ITA)</t>
  </si>
  <si>
    <t>Alan•Stevens</t>
  </si>
  <si>
    <t>20 January 1933</t>
  </si>
  <si>
    <t>156 cm / 79 kg</t>
  </si>
  <si>
    <t>Geoffrey Laurence "Geoff"•Stevens</t>
  </si>
  <si>
    <t>Geoff•Stevens</t>
  </si>
  <si>
    <t>Simon "Ossie"•Stewart</t>
  </si>
  <si>
    <t>Ossie•Stewart</t>
  </si>
  <si>
    <t>31 January 1954 in Surbiton, England (GBR)</t>
  </si>
  <si>
    <t>Thames Sailing Club, Surbiton (GBR)</t>
  </si>
  <si>
    <t>Robert Leslie•Stewart</t>
  </si>
  <si>
    <t>Robert•Stewart</t>
  </si>
  <si>
    <t>2 October 1906 in Auckland, Auckland (NZL)</t>
  </si>
  <si>
    <t>Robert•Stinson, Jr.</t>
  </si>
  <si>
    <t>Robert•Stinson</t>
  </si>
  <si>
    <t>8 November 1932 in Baltimore, Maryland (USA)</t>
  </si>
  <si>
    <t>Joseph•Stockhausen</t>
  </si>
  <si>
    <t>25 June 1965</t>
  </si>
  <si>
    <t>Tomasz•Stocki</t>
  </si>
  <si>
    <t>7 March 1953 in Warszawa (Warsaw), Mazowieckie (POL)</t>
  </si>
  <si>
    <t>Paul R.•Stoeken</t>
  </si>
  <si>
    <t>Paul•Stoeken</t>
  </si>
  <si>
    <t>9 January 1975 in Englewood, New Jersey (USA)</t>
  </si>
  <si>
    <t>Espen•Stokkeland</t>
  </si>
  <si>
    <t>4 July 1968 in Kristiansand, Agder (NOR)</t>
  </si>
  <si>
    <t>Kongelig Norsk Seilforening/Færder Seilforening</t>
  </si>
  <si>
    <t>Karl-August•Stolze</t>
  </si>
  <si>
    <t>28 August 1920 in Lübeck, Schleswig-Holstein (GER)</t>
  </si>
  <si>
    <t>Andrew Murray•Stone</t>
  </si>
  <si>
    <t>Andrew•Stone</t>
  </si>
  <si>
    <t>19 January 1969 in Auckland, Auckland (NZL)</t>
  </si>
  <si>
    <t>Brian•Storey</t>
  </si>
  <si>
    <t>4 September 1971 in Richmond, British Columbia (CAN)</t>
  </si>
  <si>
    <t>Sture Henrik•Stork</t>
  </si>
  <si>
    <t>Sture•Stork</t>
  </si>
  <si>
    <t>25 July 1930 in Saltsjöbaden, Nacka, Stockholm (SWE)</t>
  </si>
  <si>
    <t>27 March 2002 in Trångsund, Huddinge, Stockholm (SWE)</t>
  </si>
  <si>
    <t>William Eric Hamilton•Strain</t>
  </si>
  <si>
    <t>Eric•Strain</t>
  </si>
  <si>
    <t>1 December 1915 in Belfast, Northern Ireland (GBR)</t>
  </si>
  <si>
    <t>13 February 1975 in Milsons Point, New South Wales (AUS)</t>
  </si>
  <si>
    <t>Karl Filip•Strandman</t>
  </si>
  <si>
    <t>Karl•Strandman</t>
  </si>
  <si>
    <t>9 April 1961 in Västerås, Västmanland (SWE)</t>
  </si>
  <si>
    <t>Vernon Gordon Lennox•Stratton</t>
  </si>
  <si>
    <t>Vernon•Stratton</t>
  </si>
  <si>
    <t>26 October 1927 in Sunningdale, England (GBR)</t>
  </si>
  <si>
    <t>20 August 2011</t>
  </si>
  <si>
    <t>Philipp Theodor•Strauch</t>
  </si>
  <si>
    <t>Philipp•Strauch</t>
  </si>
  <si>
    <t>8 August 1862 in St. Petersburg, St. Petersburg (RUS)</t>
  </si>
  <si>
    <t>3 November 1924 in St. Petersburg, St. Petersburg (RUS)</t>
  </si>
  <si>
    <t>Filip Aleksandrovich Shtraukh, Филип Александрович Штраух</t>
  </si>
  <si>
    <t>Agostino•Straulino</t>
  </si>
  <si>
    <t>10 October 1914 in Mali Lošinj, Primorsko-goranska županija (CRO)</t>
  </si>
  <si>
    <t>14 December 2004 in Roma, Roma (ITA)</t>
  </si>
  <si>
    <t>Odd Ørnulf•Stray</t>
  </si>
  <si>
    <t>Odd•Stray</t>
  </si>
  <si>
    <t>18 February 1969 in Mandal, Agder (NOR)</t>
  </si>
  <si>
    <t>Ulrich•Strohschneider</t>
  </si>
  <si>
    <t>20 September 1998</t>
  </si>
  <si>
    <t>Hans Soelberg•Struksnæs</t>
  </si>
  <si>
    <t>Hans•Struksnæs</t>
  </si>
  <si>
    <t>24 April 1902 in Hov, Søndre Land, Innlandet (NOR)</t>
  </si>
  <si>
    <t>25 April 1983 in Oslo, Oslo (NOR)</t>
  </si>
  <si>
    <t>Peter Christian•Stülcken</t>
  </si>
  <si>
    <t>Peter•Stülcken</t>
  </si>
  <si>
    <t>2 May 1936 in Hamburg, Hamburg (GER)</t>
  </si>
  <si>
    <t>Alexander Stuart "Jock"•Sturrock</t>
  </si>
  <si>
    <t>Jock•Sturrock</t>
  </si>
  <si>
    <t>14 May 1915 in Melbourne, Victoria (AUS)</t>
  </si>
  <si>
    <t>11 July 1997 in Noosa Heads, Queensland (AUS)</t>
  </si>
  <si>
    <t>Edward "Eddy"•Stutterheim</t>
  </si>
  <si>
    <t>Eddy•Stutterheim</t>
  </si>
  <si>
    <t>11 August 1908 in Amsterdam, Noord-Holland (NED)</t>
  </si>
  <si>
    <t>13 April 1977 in Opio, Alpes-Maritimes (FRA)</t>
  </si>
  <si>
    <t>Bernard "Ben"•Staartjes</t>
  </si>
  <si>
    <t>Ben•Staartjes</t>
  </si>
  <si>
    <t>9 December 1928 in Amsterdam, Noord-Holland (NED)</t>
  </si>
  <si>
    <t>17 March 2014 in Kapellen, Antwerpen (BEL)</t>
  </si>
  <si>
    <t>Eri•Sudewo</t>
  </si>
  <si>
    <t>12 May 1919 in Pasuruan, Jawa Timur (INA)</t>
  </si>
  <si>
    <t>Seo•Yong-Geun</t>
  </si>
  <si>
    <t>Suh Young-Keun</t>
  </si>
  <si>
    <t>서•용근</t>
  </si>
  <si>
    <t>I Gusti Made Oka•Sulaksana</t>
  </si>
  <si>
    <t>Oka•Sulaksana</t>
  </si>
  <si>
    <t>29 April 1971 in Sanur, Bali (INA)</t>
  </si>
  <si>
    <t>Sanur Windsurfing Centre, Denpasar</t>
  </si>
  <si>
    <t>John Allen•Sully</t>
  </si>
  <si>
    <t>John•Sully</t>
  </si>
  <si>
    <t>9 April 1920 in Bridgwater, England (GBR)</t>
  </si>
  <si>
    <t>24 November 2010 in Johannesburg, Gauteng (RSA)</t>
  </si>
  <si>
    <t>Gustaf Oscar•Sumelius</t>
  </si>
  <si>
    <t>Oscar•Sumelius</t>
  </si>
  <si>
    <t>26 April 1894 in Tampere, Pirkanmaa (FIN)</t>
  </si>
  <si>
    <t>7 August 1959 in Helsinki, Uusimaa (FIN)</t>
  </si>
  <si>
    <t>Holger Rafael•Sumelius</t>
  </si>
  <si>
    <t>Holger•Sumelius</t>
  </si>
  <si>
    <t>28 December 1901 in Tampere, Pirkanmaa (FIN)</t>
  </si>
  <si>
    <t>6 December 1976 in Helsinki, Uusimaa (FIN)</t>
  </si>
  <si>
    <t>Jörgen Lars•Sundelin</t>
  </si>
  <si>
    <t>Jörgen•Sundelin</t>
  </si>
  <si>
    <t>15 March 1945 in Stockholm, Stockholm (SWE)</t>
  </si>
  <si>
    <t>Peter Nils•Sundelin</t>
  </si>
  <si>
    <t>Peter•Sundelin</t>
  </si>
  <si>
    <t>13 January 1947 in Nacka, Stockholm (SWE)</t>
  </si>
  <si>
    <t>Ulf Artur•Sundelin</t>
  </si>
  <si>
    <t>Ulf•Sundelin</t>
  </si>
  <si>
    <t>26 August 1943 in Nacka, Stockholm (SWE)</t>
  </si>
  <si>
    <t>Daniel Alrik "Dan"•Sundén-Cullberg</t>
  </si>
  <si>
    <t>Dan•Sundén-Cullberg</t>
  </si>
  <si>
    <t>6 April 1907 in Stockholm, Stockholm (SWE)</t>
  </si>
  <si>
    <t>27 January 1982 in Veinge, Laholm, Halland (SWE)</t>
  </si>
  <si>
    <t>Holger Bertil•Sundström</t>
  </si>
  <si>
    <t>Holger•Sundström</t>
  </si>
  <si>
    <t>17 April 1925 in Göteborg (Gothenburg), Västra Götaland (SWE)</t>
  </si>
  <si>
    <t>9 April 2023 in Göteborg (Gothenburg), Västra Götaland (SWE)</t>
  </si>
  <si>
    <t>Eddy Sulistianto•Suprapto</t>
  </si>
  <si>
    <t>Roger•Surmin</t>
  </si>
  <si>
    <t>Henri Léon Victor•Susse</t>
  </si>
  <si>
    <t>Léon•Susse</t>
  </si>
  <si>
    <t>23 September 1844 in Paris, Paris (FRA)</t>
  </si>
  <si>
    <t>16 April 1910 in Paris XVIIe, Paris (FRA)</t>
  </si>
  <si>
    <t>Henry Cecil•Sutton</t>
  </si>
  <si>
    <t>Henry•Sutton</t>
  </si>
  <si>
    <t>26 September 1868 in Speen, England (GBR)</t>
  </si>
  <si>
    <t>24 May 1936 in Speen, England (GBR)</t>
  </si>
  <si>
    <t>Robert Mandel "Bob"•Sutton</t>
  </si>
  <si>
    <t>Bob•Sutton</t>
  </si>
  <si>
    <t>27 April 1911 in South Pasadena, California (USA)</t>
  </si>
  <si>
    <t>13 September 1977 in Los Angeles, California (USA)</t>
  </si>
  <si>
    <t>Carl Otto•Svae</t>
  </si>
  <si>
    <t>4 April 1918 in Oslo, Oslo (NOR)</t>
  </si>
  <si>
    <t>30 June 1977 in Oslo, Oslo (NOR)</t>
  </si>
  <si>
    <t>Kongelig Norsk Seilforening/Oslo Seilforening</t>
  </si>
  <si>
    <t>Gustaf Arthur Leopold•Svensson</t>
  </si>
  <si>
    <t>Gustaf•Svensson</t>
  </si>
  <si>
    <t>17 March 1882 in Varberg, Halland (SWE)</t>
  </si>
  <si>
    <t>13 July 1950 in Lundby, Västerås, Västmanland (SWE)</t>
  </si>
  <si>
    <t>Ragnar Ossian•Svensson</t>
  </si>
  <si>
    <t>31 December 1882 in Torslanda, Göteborg, Västra Götaland (SWE)</t>
  </si>
  <si>
    <t>5 June 1959 in Öckerö, Västra Götaland (SWE)</t>
  </si>
  <si>
    <t>Swensson</t>
  </si>
  <si>
    <t>Mark Elston•Swanson</t>
  </si>
  <si>
    <t>Mark•Swanson</t>
  </si>
  <si>
    <t>Brian•Sweeney</t>
  </si>
  <si>
    <t>27 March 1961 in Boston, Massachusetts (USA)</t>
  </si>
  <si>
    <t>David Ross "Dave"•Sweeney</t>
  </si>
  <si>
    <t>Dave•Sweeney</t>
  </si>
  <si>
    <t>25 May 1960 in Boston, Massachusetts (USA)</t>
  </si>
  <si>
    <t>16 September 2021 in Atlanta, Georgia (USA)</t>
  </si>
  <si>
    <t>Egbert•Swensson</t>
  </si>
  <si>
    <t>24 May 1956 in Eggesin, Mecklenburg-Vorpommern (GER)</t>
  </si>
  <si>
    <t>William Edgar•Swinnerton</t>
  </si>
  <si>
    <t>William•Swinnerton</t>
  </si>
  <si>
    <t>27 December 1899 in Auckland, Auckland (NZL)</t>
  </si>
  <si>
    <t>13 December 1985</t>
  </si>
  <si>
    <t>Robert Hallam "Bobby"•Symonette</t>
  </si>
  <si>
    <t>Bobby•Symonette</t>
  </si>
  <si>
    <t>31 January 1925 in Miami, Florida (USA)</t>
  </si>
  <si>
    <t>1 March 1998 in Nassau, New Providence (BAH)</t>
  </si>
  <si>
    <t>Roland Craig•Symonette</t>
  </si>
  <si>
    <t>Craig•Symonette</t>
  </si>
  <si>
    <t>21 August 1951 in Nassau, New Providence (BAH)</t>
  </si>
  <si>
    <t>Szabolcs•Izsák</t>
  </si>
  <si>
    <t>3 April 1944 in Budapest, Budapest (HUN)</t>
  </si>
  <si>
    <t>6 July 1993 in Budapest, Budapest (HUN)</t>
  </si>
  <si>
    <t>Budapesti Spartacus SC, Budapest (HUN) / BKV Előre SC, Budapest (HUN)</t>
  </si>
  <si>
    <t>Antal•Székely</t>
  </si>
  <si>
    <t>9 September 1959 in Pécs, Baranya (HUN)</t>
  </si>
  <si>
    <t>Attila•Szilvássy</t>
  </si>
  <si>
    <t>21 January 1965 in Budapest, Budapest (HUN)</t>
  </si>
  <si>
    <t>IFB Alba Regia Épútök</t>
  </si>
  <si>
    <t>Krzysztof•Szymczak</t>
  </si>
  <si>
    <t>16 September 1951 in Szczecin, Zachodniopomorskie (POL)</t>
  </si>
  <si>
    <t>Karl Åke Krister•Söderqvist</t>
  </si>
  <si>
    <t>Krister•Söderqvist</t>
  </si>
  <si>
    <t>25 February 1959 in Åtvidaberg, Östergötland (SWE)</t>
  </si>
  <si>
    <t>Dan Ibsen•Sørensen (-Lisbjerg)</t>
  </si>
  <si>
    <t>Dan Ibsen•Sørensen</t>
  </si>
  <si>
    <t>5 October 1954 in Frederiksberg, Hovedstaden (DEN)</t>
  </si>
  <si>
    <t>Hans Aurelius•Sørensen</t>
  </si>
  <si>
    <t>Hans•Sørensen</t>
  </si>
  <si>
    <t>1 June 1900 in Århus (Aarhus), Midtjylland (DEN)</t>
  </si>
  <si>
    <t>28 March 1984 in Århus (Aarhus), Midtjylland (DEN)</t>
  </si>
  <si>
    <t>Ole•Sørensen</t>
  </si>
  <si>
    <t>22 September 1883 in Melsomvik, Stokke, Vestfold og Telemark (NOR)</t>
  </si>
  <si>
    <t>25 February 1958 in Oslo, Oslo (NOR)</t>
  </si>
  <si>
    <t>Antonio F.•Saavedra</t>
  </si>
  <si>
    <t>Antonio•Saavedra</t>
  </si>
  <si>
    <t>John•Tabone</t>
  </si>
  <si>
    <t>25 July 1958</t>
  </si>
  <si>
    <t>Yasutoshi•Tagami</t>
  </si>
  <si>
    <t>15 February 1934</t>
  </si>
  <si>
    <t>田上•泰利</t>
  </si>
  <si>
    <t>Yuri•Guerra Taguti</t>
  </si>
  <si>
    <t>Yuri•Taguti</t>
  </si>
  <si>
    <t>5 April 1966 in Niterói, Rio de Janeiro (BRA)</t>
  </si>
  <si>
    <t>Recife</t>
  </si>
  <si>
    <t>Simon•Tait</t>
  </si>
  <si>
    <t>31 October 1932</t>
  </si>
  <si>
    <t>Thomas Gerald•Tait</t>
  </si>
  <si>
    <t>Gerald•Tait</t>
  </si>
  <si>
    <t>7 November 1866 in Campbeltown, Scotland (GBR)</t>
  </si>
  <si>
    <t>19 December 1938 in Glasgow, Scotland (GBR)</t>
  </si>
  <si>
    <t>Yutaka•Takagi</t>
  </si>
  <si>
    <t>高木•裕</t>
  </si>
  <si>
    <t>Masayuki•Takahashi</t>
  </si>
  <si>
    <t>高橋•雅之</t>
  </si>
  <si>
    <t>Masato•Takaki</t>
  </si>
  <si>
    <t>4 August 1966 in ?, Kumamoto (JPN)</t>
  </si>
  <si>
    <t>高木•正人</t>
  </si>
  <si>
    <t>Minoru•Takarabe</t>
  </si>
  <si>
    <t>30 May 1908</t>
  </si>
  <si>
    <t>財部実</t>
  </si>
  <si>
    <t>財部•實</t>
  </si>
  <si>
    <t>Takayoshi•Takasawa</t>
  </si>
  <si>
    <t>高澤•孝吉</t>
  </si>
  <si>
    <t>Hideaki•Takashiro</t>
  </si>
  <si>
    <t>22 February 1959 in Tokyo, Tokyo (JPN)</t>
  </si>
  <si>
    <t>高城•秀光</t>
  </si>
  <si>
    <t>Bertil•Tallberg</t>
  </si>
  <si>
    <t>17 September 1883 in Helsinki, Uusimaa (FIN)</t>
  </si>
  <si>
    <t>20 April 1963 in Helsinki, Uusimaa (FIN)</t>
  </si>
  <si>
    <t>Georg Bertil•Tallberg</t>
  </si>
  <si>
    <t>Georg•Tallberg</t>
  </si>
  <si>
    <t>6 April 1961 in Helsinki, Uusimaa (FIN)</t>
  </si>
  <si>
    <t>Tusse</t>
  </si>
  <si>
    <t>Gunnar•Tallberg</t>
  </si>
  <si>
    <t>23 December 1881 in Helsinki, Uusimaa (FIN)</t>
  </si>
  <si>
    <t>27 August 1931 in Helsinki, Uusimaa (FIN)</t>
  </si>
  <si>
    <t>Henrik Julius•Tallberg</t>
  </si>
  <si>
    <t>Henrik•Tallberg</t>
  </si>
  <si>
    <t>3 July 1942 in Helsinki, Uusimaa (FIN)</t>
  </si>
  <si>
    <t>Heka</t>
  </si>
  <si>
    <t>Johan Julius•Tallberg</t>
  </si>
  <si>
    <t>Johan•Tallberg</t>
  </si>
  <si>
    <t>13 May 1948 in Helsinki, Uusimaa (FIN)</t>
  </si>
  <si>
    <t>Mathias Julius•Tallberg</t>
  </si>
  <si>
    <t>Mathias•Tallberg</t>
  </si>
  <si>
    <t>7 March 1960 in Helsinki, Uusimaa (FIN)</t>
  </si>
  <si>
    <t>Peter Julius•Tallberg</t>
  </si>
  <si>
    <t>Peter•Tallberg</t>
  </si>
  <si>
    <t>15 July 1937 in Helsinki, Uusimaa (FIN)</t>
  </si>
  <si>
    <t>16 May 2015 in Helsinki, Uusimaa (FIN)</t>
  </si>
  <si>
    <t>178 cm / 78-80 kg</t>
  </si>
  <si>
    <t>Petski</t>
  </si>
  <si>
    <t>Brian Herbert Hamilton•Talma</t>
  </si>
  <si>
    <t>Brian•Talma</t>
  </si>
  <si>
    <t>24 March 1965 in ? (BAR)</t>
  </si>
  <si>
    <t>Irie Man, De Action Man</t>
  </si>
  <si>
    <t>Takashi•Tamura</t>
  </si>
  <si>
    <t>田村•孝</t>
  </si>
  <si>
    <t>Tan•Tjong Sian</t>
  </si>
  <si>
    <t>26 April 1931 in Yogyakarta, Daerah Istimewa Yogyakarta (INA)</t>
  </si>
  <si>
    <t>Chi Loong "Ben"•Tan</t>
  </si>
  <si>
    <t>Ben•Tan</t>
  </si>
  <si>
    <t>21 November 1967</t>
  </si>
  <si>
    <t>Benedict</t>
  </si>
  <si>
    <t>Saburo•Tanamachi</t>
  </si>
  <si>
    <t>12 July 1931</t>
  </si>
  <si>
    <t>(Died between April 2014 and January 2020)</t>
  </si>
  <si>
    <t>棚町•三郎</t>
  </si>
  <si>
    <t>Tang•Qingcai</t>
  </si>
  <si>
    <t>26 March 1961 in Fuzhou, Fujian (CHN)</t>
  </si>
  <si>
    <t>Guangdong Provincial Sailing Team, (CHN)</t>
  </si>
  <si>
    <t>唐•慶財</t>
  </si>
  <si>
    <t>António Manuel•Moreira Tânger Correia</t>
  </si>
  <si>
    <t>António•Correia</t>
  </si>
  <si>
    <t>24 April 1952 in Lisboa, Distrito de Lisboa (POR)</t>
  </si>
  <si>
    <t>CIMAV Vilamoura, Loulé (POR)</t>
  </si>
  <si>
    <t>Guillermo•Tapia Preciado</t>
  </si>
  <si>
    <t>Guillermo•Tapia</t>
  </si>
  <si>
    <t>Farokh•Tarapore</t>
  </si>
  <si>
    <t>3 August 1960 in Satpati, Maharashtra (IND)</t>
  </si>
  <si>
    <t>Giacomo Edoardo•Tarsis di Castel d'Agogna</t>
  </si>
  <si>
    <t>Giacomo, Conte•Tarsis</t>
  </si>
  <si>
    <t>9 December 1906 in Milano, Milano (ITA)</t>
  </si>
  <si>
    <t>25 October 1978 in Nonio, Verbano-Cusio-Ossola (ITA)</t>
  </si>
  <si>
    <t>Rolland Leslie "Rolly"•Tasker</t>
  </si>
  <si>
    <t>Rolly•Tasker</t>
  </si>
  <si>
    <t>21 March 1926 in Perth, Western Australia (AUS)</t>
  </si>
  <si>
    <t>22 June 2012 in Mandurah, Western Australia (AUS)</t>
  </si>
  <si>
    <t>Robin Erskine•Tattersall</t>
  </si>
  <si>
    <t>Robin•Tattersall</t>
  </si>
  <si>
    <t>21 July 1930 in Manchester, England (GBR)</t>
  </si>
  <si>
    <t>Fua Logo•Tavui</t>
  </si>
  <si>
    <t>23 July 1952 in Santa Clara, California (USA)</t>
  </si>
  <si>
    <t>22 April 1950 in Sydney, New South Wales (AUS)</t>
  </si>
  <si>
    <t>John Howard•Taylor</t>
  </si>
  <si>
    <t>Howard•Taylor</t>
  </si>
  <si>
    <t>30 June 1861 in Peckham, England (GBR)</t>
  </si>
  <si>
    <t>1 October 1925 in Melbourne, Victoria (AUS)</t>
  </si>
  <si>
    <t>Earl•Taylor</t>
  </si>
  <si>
    <t>22 July 1932</t>
  </si>
  <si>
    <t>Yevhen•Chelombitko</t>
  </si>
  <si>
    <t>Євген•Челомбітко</t>
  </si>
  <si>
    <t>Aleksandr Aleksandrovich•Chumakov</t>
  </si>
  <si>
    <t>Aleksandr•Chumakov</t>
  </si>
  <si>
    <t>15 April 1927 in Moskva (Moscow), Moskva (RUS)</t>
  </si>
  <si>
    <t>23 July 2019</t>
  </si>
  <si>
    <t>Nauka Moskva, Moskva (RUS)</t>
  </si>
  <si>
    <t>Александр Александрович•Чумаков</t>
  </si>
  <si>
    <t>Aleksander•Tšutšelov</t>
  </si>
  <si>
    <t>26 April 1933 in Tallinn, Harjumaa (EST)</t>
  </si>
  <si>
    <t>1 January 2017 in Tallinn, Harjumaa (EST)</t>
  </si>
  <si>
    <t>Aleksandr Dmitriyevich Chuchelov, Александр Дмитрьевич Чучелов</t>
  </si>
  <si>
    <t>István•Telegdy</t>
  </si>
  <si>
    <t>4 December 1927 in Budapest, Budapest (HUN)</t>
  </si>
  <si>
    <t>11 November 2013 in Napa, California (USA)</t>
  </si>
  <si>
    <t>Ketyi</t>
  </si>
  <si>
    <t>Jason Lewis•Teller</t>
  </si>
  <si>
    <t>Jason•Teller</t>
  </si>
  <si>
    <t>6 October 1972 in Paddington, England (GBR)</t>
  </si>
  <si>
    <t>Léon•Tellier</t>
  </si>
  <si>
    <t>Marcus Bernd•Temke</t>
  </si>
  <si>
    <t>Marcus•Temke</t>
  </si>
  <si>
    <t>26 March 1962 in São Paulo, São Paulo (BRA)</t>
  </si>
  <si>
    <t>Georg Henrik•Tengvall</t>
  </si>
  <si>
    <t>Georg•Tengvall</t>
  </si>
  <si>
    <t>6 April 1896 in Norrköping, Östergötland (SWE)</t>
  </si>
  <si>
    <t>4 March 1954 in Norrköping, Östergötland (SWE)</t>
  </si>
  <si>
    <t>Martin•ten Hove</t>
  </si>
  <si>
    <t>20 August 1959 in Hamilton, Ontario (CAN)</t>
  </si>
  <si>
    <t>Tibor•Tenke</t>
  </si>
  <si>
    <t>13 January 1953 in Budapest, Budapest (HUN)</t>
  </si>
  <si>
    <t>Magyar Villamos Müvek Sport Club</t>
  </si>
  <si>
    <t>Alejandro•Terrones López</t>
  </si>
  <si>
    <t>Alejandro•Terrones</t>
  </si>
  <si>
    <t>21 August 1951 in Ciudad de México (Mexico City), Ciudad de México (MEX)</t>
  </si>
  <si>
    <t>Trace Alexander•Tervo</t>
  </si>
  <si>
    <t>Trace•Tervo</t>
  </si>
  <si>
    <t>30 October 1962 in ?, Minnesota (USA)</t>
  </si>
  <si>
    <t>Mauro•Testa</t>
  </si>
  <si>
    <t>19 February 1947 in Malcesine, Verona (ITA)</t>
  </si>
  <si>
    <t>29 July 2021 in Cali, Valle del Cauca (COL)</t>
  </si>
  <si>
    <t>Texier I</t>
  </si>
  <si>
    <t>•Texier I</t>
  </si>
  <si>
    <t>Texier II</t>
  </si>
  <si>
    <t>•Texier II</t>
  </si>
  <si>
    <t>Santi•Thamasucharit</t>
  </si>
  <si>
    <t>7 April 1951</t>
  </si>
  <si>
    <t>สันติ•ธรรมสุจริต</t>
  </si>
  <si>
    <t>Carl Gustav•Thaulow</t>
  </si>
  <si>
    <t>Gustav•Thaulow</t>
  </si>
  <si>
    <t>23 October 1875 in Oslo, Oslo (NOR)</t>
  </si>
  <si>
    <t>30 May 1942 in Oslo, Oslo (NOR)</t>
  </si>
  <si>
    <t>Dimitrios•Theodorakis</t>
  </si>
  <si>
    <t>11 September 1970 in Athina (Athens), Attiki (GRE)</t>
  </si>
  <si>
    <t>Δημήτριος•Θεοδωράκης</t>
  </si>
  <si>
    <t>Alvar•Thiel</t>
  </si>
  <si>
    <t>23 February 1893 in Stockholm, Stockholm (SWE)</t>
  </si>
  <si>
    <t>1 October 1973 in Farsta, Stockholm, Stockholm (SWE)</t>
  </si>
  <si>
    <t>François Charles Marcel•Thierry-Mieg</t>
  </si>
  <si>
    <t>François•Thierry-Mieg</t>
  </si>
  <si>
    <t>18 November 1908 in Paris VIIIe, Paris (FRA)</t>
  </si>
  <si>
    <t>30 September 1995 in Chatou, Yvelines (FRA)</t>
  </si>
  <si>
    <t>Fernando R.•Thode Moreira</t>
  </si>
  <si>
    <t>Fernando•Thode</t>
  </si>
  <si>
    <t>in Montevideo, Montevideo (URU)</t>
  </si>
  <si>
    <t>Hans•Tholstrup</t>
  </si>
  <si>
    <t>8 February 1901 in Karlslunde, Greve, Sjælland (DEN)</t>
  </si>
  <si>
    <t>21 September 1946 in Middelfart, Syddanmark (DEN)</t>
  </si>
  <si>
    <t>William George "Bill"•Thomas</t>
  </si>
  <si>
    <t>Bill•Thomas</t>
  </si>
  <si>
    <t>6 December 1918 in Trenton, Ontario (CAN)</t>
  </si>
  <si>
    <t>30 October 1982 in Surrey, British Columbia (CAN)</t>
  </si>
  <si>
    <t>Keith•Thomas</t>
  </si>
  <si>
    <t>18 January 1956 in Road Town, Tortola, British Virgin Islands (IVB)</t>
  </si>
  <si>
    <t>Nils Marius•Thomas</t>
  </si>
  <si>
    <t>Nils•Thomas</t>
  </si>
  <si>
    <t>9 July 1889 in Oslo, Oslo (NOR)</t>
  </si>
  <si>
    <t>13 November 1979 in Oslo, Oslo (NOR)</t>
  </si>
  <si>
    <t>Tacariju•Thomé de Paula</t>
  </si>
  <si>
    <t>Tacariju•de Paula</t>
  </si>
  <si>
    <t>30 January 1917 in Rio de Janeiro, Rio de Janeiro (BRA)</t>
  </si>
  <si>
    <t>1 September 2005</t>
  </si>
  <si>
    <t>Rudolph B. "Rudy"•Thompson</t>
  </si>
  <si>
    <t>Rudy•Thompson</t>
  </si>
  <si>
    <t>13 May 1929 in Birmingham, Alabama (USA)</t>
  </si>
  <si>
    <t>24 April 2010 in ?, St. Thomas (ISV)</t>
  </si>
  <si>
    <t>James Harrison Wilson "Jim"•Thompson</t>
  </si>
  <si>
    <t>Jim•Thompson</t>
  </si>
  <si>
    <t>21 March 1906 in Greenville, Delaware (USA)</t>
  </si>
  <si>
    <t>26 March 1967 in ? (MAS)</t>
  </si>
  <si>
    <t>Sven Bernth•Thomsen</t>
  </si>
  <si>
    <t>Sven•Thomsen</t>
  </si>
  <si>
    <t>7 September 1884 in København (Copenhagen), Hovedstaden (DEN)</t>
  </si>
  <si>
    <t>14 November 1968 in Vittsjö, Hässleholm, Skåne (SWE)</t>
  </si>
  <si>
    <t>Theodor Karl Friedrich Wilhelm•Thomsen</t>
  </si>
  <si>
    <t>Theodor•Thomsen</t>
  </si>
  <si>
    <t>20 March 1904 in Kiel, Schleswig-Holstein (GER)</t>
  </si>
  <si>
    <t>14 May 1982 in Kiel, Schleswig-Holstein (GER)</t>
  </si>
  <si>
    <t>Robert Paul•Thomson</t>
  </si>
  <si>
    <t>Paul•Thomson</t>
  </si>
  <si>
    <t>10 April 1963 in Iserlohn, Nordrhein-Westfalen (GER)</t>
  </si>
  <si>
    <t>Sven Gustaf•Thorell</t>
  </si>
  <si>
    <t>Sven•Thorell</t>
  </si>
  <si>
    <t>18 February 1888 in Stockholm, Stockholm (SWE)</t>
  </si>
  <si>
    <t>29 April 1974 in Bromma, Stockholm, Stockholm (SWE)</t>
  </si>
  <si>
    <t>Patrick•Thorens</t>
  </si>
  <si>
    <t>9 April 1969 in Vevey, Vaud (SUI)</t>
  </si>
  <si>
    <t>CVVT, La Tour-de-Peilz</t>
  </si>
  <si>
    <t>Robert•Thorens</t>
  </si>
  <si>
    <t>5 August 1908 in Genève (Geneva), Genève (SUI)</t>
  </si>
  <si>
    <t>Edmund Gustaf•Thormählen</t>
  </si>
  <si>
    <t>Edmund•Thormählen</t>
  </si>
  <si>
    <t>21 July 1865 in Göteborg (Gothenburg), Västra Götaland (SWE)</t>
  </si>
  <si>
    <t>13 November 1946 in Kungsbacka, Halland (SWE)</t>
  </si>
  <si>
    <t>Robert "Rob"•Thornton</t>
  </si>
  <si>
    <t>Rob•Thornton</t>
  </si>
  <si>
    <t>17 February 1941 in Adelaide, South Australia (AUS)</t>
  </si>
  <si>
    <t>Thor•Thorvaldsen</t>
  </si>
  <si>
    <t>31 May 1909 in Bamble, Vestfold og Telemark (NOR)</t>
  </si>
  <si>
    <t>30 June 1987 in Bærum, Viken (NOR)</t>
  </si>
  <si>
    <t>Kongelig Norsk Seilforening/Vestfjorden Seilforening</t>
  </si>
  <si>
    <t>Gullvaldsen</t>
  </si>
  <si>
    <t>Amédée Georges Marie•Thubé</t>
  </si>
  <si>
    <t>Amédée•Thubé</t>
  </si>
  <si>
    <t>8 December 1884 in Nantes, Loire-Atlantique (FRA)</t>
  </si>
  <si>
    <t>29 January 1941 in Paris XVIe, Paris (FRA)</t>
  </si>
  <si>
    <t>Gaston Marie•Thubé</t>
  </si>
  <si>
    <t>Gaston•Thubé</t>
  </si>
  <si>
    <t>16 October 1876 in Châteaubriant, Loire-Atlantique (FRA)</t>
  </si>
  <si>
    <t>22 June 1974 in Paris VIIIe, Paris (FRA)</t>
  </si>
  <si>
    <t>Jacques Marie•Thubé</t>
  </si>
  <si>
    <t>Jacques•Thubé</t>
  </si>
  <si>
    <t>22 June 1882 in Nantes, Loire-Atlantique (FRA)</t>
  </si>
  <si>
    <t>14 May 1969 in Nantes, Loire-Atlantique (FRA)</t>
  </si>
  <si>
    <t>Karl-Heinz•Thun</t>
  </si>
  <si>
    <t>29 April 1937 in Rostock, Mecklenburg-Vorpommern (GER)</t>
  </si>
  <si>
    <t>15 June 1993 in Rostock, Mecklenburg-Vorpommern (GER)</t>
  </si>
  <si>
    <t>Lars Einar Vilhelm•Thörn</t>
  </si>
  <si>
    <t>Lars•Thörn</t>
  </si>
  <si>
    <t>26 September 1904 in Eskilstuna, Södermanland (SWE)</t>
  </si>
  <si>
    <t>9 October 1990 in Bromma, Stockholm, Stockholm (SWE)</t>
  </si>
  <si>
    <t>Christopher "Chris"•Tillett</t>
  </si>
  <si>
    <t>Chris•Tillett</t>
  </si>
  <si>
    <t>25 February 1954</t>
  </si>
  <si>
    <t>Christopher Ian "Chris"•Timms</t>
  </si>
  <si>
    <t>Chris•Timms</t>
  </si>
  <si>
    <t>24 March 1947 in Christchurch, Canterbury (NZL)</t>
  </si>
  <si>
    <t>19 March 2004 in Firth of Thames, Waikato (NZL)</t>
  </si>
  <si>
    <t>Vyacheslav Fyodorovich•Tineyev</t>
  </si>
  <si>
    <t>Vyacheslav•Tineyev</t>
  </si>
  <si>
    <t>1 May 1933 in Kaluga, Kaluga (RUS)</t>
  </si>
  <si>
    <t>20 May 2013</t>
  </si>
  <si>
    <t>Вячеслав Фёдорович•Тинеев</t>
  </si>
  <si>
    <t>Roger•Tiriau</t>
  </si>
  <si>
    <t>22 October 1928 in Nantes, Loire-Atlantique (FRA)</t>
  </si>
  <si>
    <t>21 August 1984 in Nantes, Loire-Atlantique (FRA)</t>
  </si>
  <si>
    <t>Brendan•Todd</t>
  </si>
  <si>
    <t>5 August 1973 in Blacktown, New South Wales (AUS)</t>
  </si>
  <si>
    <t>Canberra Sailers Club</t>
  </si>
  <si>
    <t>Yuriy•Tokovy</t>
  </si>
  <si>
    <t>10 March 1964 in Kyiv, Kyiv (UKR)</t>
  </si>
  <si>
    <t>Kyiv</t>
  </si>
  <si>
    <t>Юрій•Токови</t>
  </si>
  <si>
    <t>Kálmán László•Tolnai (Tolnay)</t>
  </si>
  <si>
    <t>Kálmán•Tolnai</t>
  </si>
  <si>
    <t>28 November 1924 in Balatonfüred, Veszprém (HUN)</t>
  </si>
  <si>
    <t>14 September 2010 in Zalaegerszeg, Zala (HUN)</t>
  </si>
  <si>
    <t>Pyotr Timofeyevich•Tolstikhin</t>
  </si>
  <si>
    <t>Pyotr•Tolstikhin</t>
  </si>
  <si>
    <t>25 January 1927 in Chernogorsk, Respublika Khakasiya (RUS)</t>
  </si>
  <si>
    <t>13 May 2002 in St. Petersburg, St. Petersburg (RUS)</t>
  </si>
  <si>
    <t>Пётр Тимофеевич•Толстихин</t>
  </si>
  <si>
    <t>Kenneth C.•Tomlins</t>
  </si>
  <si>
    <t>Kenneth•Tomlins</t>
  </si>
  <si>
    <t>2 January 1938</t>
  </si>
  <si>
    <t>Giovanni "Gianni"•Torboli</t>
  </si>
  <si>
    <t>Gianni•Torboli</t>
  </si>
  <si>
    <t>25 December 1949 in Riva del Garda, Trento (ITA)</t>
  </si>
  <si>
    <t>172 cm / 125 kg</t>
  </si>
  <si>
    <t>Fraglia Vela Riva, Riva del Garda (ITA)</t>
  </si>
  <si>
    <t>Magnus Karl•Torell</t>
  </si>
  <si>
    <t>Magnus•Torell</t>
  </si>
  <si>
    <t>1 August 1964 in Göteborg (Gothenburg), Västra Götaland (SWE)</t>
  </si>
  <si>
    <t>Einar•Torgersen</t>
  </si>
  <si>
    <t>24 August 1886 in Drammen, Viken (NOR)</t>
  </si>
  <si>
    <t>9 September 1946 in Drammen, Viken (NOR)</t>
  </si>
  <si>
    <t>Kjell Trygve "Kim"•Torkildsen</t>
  </si>
  <si>
    <t>Kim•Torkildsen</t>
  </si>
  <si>
    <t>30 April 1945 in Oslo, Oslo (NOR)</t>
  </si>
  <si>
    <t>Gregory•Torpy</t>
  </si>
  <si>
    <t>Juan Miguel•Torres</t>
  </si>
  <si>
    <t>Owen Cates•Torrey, Jr.</t>
  </si>
  <si>
    <t>Owen•Torrey</t>
  </si>
  <si>
    <t>31 October 1925 in New York, New York (USA)</t>
  </si>
  <si>
    <t>13 February 2001 in Norwalk, Connecticut (USA)</t>
  </si>
  <si>
    <t>Juan Rafael•Torruella del Valle, Sr.</t>
  </si>
  <si>
    <t>Juan•Torruella, Sr.</t>
  </si>
  <si>
    <t>7 June 1933 in San Juan, Puerto Rico (PUR)</t>
  </si>
  <si>
    <t>26 October 2020 in San Juan, Puerto Rico (PUR)</t>
  </si>
  <si>
    <t>Juan Rafael•Torruella del Valle, Jr.</t>
  </si>
  <si>
    <t>Juan•Torruella, Jr.</t>
  </si>
  <si>
    <t>11 June 1957</t>
  </si>
  <si>
    <t>Radamés•Torruella del Valle</t>
  </si>
  <si>
    <t>Radamés•Torruella</t>
  </si>
  <si>
    <t>28 September 1940 in San Juan, Puerto Rico (PUR)</t>
  </si>
  <si>
    <t>7 February 2016 in San Juan, Puerto Rico (PUR)</t>
  </si>
  <si>
    <t>Dan-Noam•Torten</t>
  </si>
  <si>
    <t>דן•טורטן</t>
  </si>
  <si>
    <t>Ram-Jacob•Torten</t>
  </si>
  <si>
    <t>רן•טורטן</t>
  </si>
  <si>
    <t>Kutlu•Torunlar</t>
  </si>
  <si>
    <t>23 August 1968 in İstanbul, İstanbul (TUR)</t>
  </si>
  <si>
    <t>Mauricio•Toscano</t>
  </si>
  <si>
    <t>Richard Layton "Dick"•Townsend</t>
  </si>
  <si>
    <t>Dick•Townsend</t>
  </si>
  <si>
    <t>29 April 1928 in Hamilton, Ontario (CAN)</t>
  </si>
  <si>
    <t>22 November 1982 in Burlington, Ontario (CAN)</t>
  </si>
  <si>
    <t>Bruno Lorenzo•Trani</t>
  </si>
  <si>
    <t>Bruno•Trani</t>
  </si>
  <si>
    <t>29 January 1928 in Monfalcone, Gorizia (ITA)</t>
  </si>
  <si>
    <t>7 February 2022 in Monfalcone, Gorizia (ITA)</t>
  </si>
  <si>
    <t>Silvio•Treleani</t>
  </si>
  <si>
    <t>29 September 1906 in Šibenik, Šibensko-kninska županija (CRO)</t>
  </si>
  <si>
    <t>25 January 1980 in Venezia, Venezia (ITA)</t>
  </si>
  <si>
    <t>Edward Norman "Ed"•Trevelyan</t>
  </si>
  <si>
    <t>Ed•Trevelyan</t>
  </si>
  <si>
    <t>14 August 1955 in San Pedro, California (USA)</t>
  </si>
  <si>
    <t>Ernesto Attilio•Treves</t>
  </si>
  <si>
    <t>Ernesto•Treves</t>
  </si>
  <si>
    <t>23 August 1951 in Milano, Milano (ITA)</t>
  </si>
  <si>
    <t>Konstantinos "Kostas"•Trigkonis</t>
  </si>
  <si>
    <t>Kostas•Trigkonis</t>
  </si>
  <si>
    <t>2 July 1970 in Kyparissia, Mesinia, Peloponnesos (GRE)</t>
  </si>
  <si>
    <t>Nautical Club of Thessaloniki</t>
  </si>
  <si>
    <t>Kostas Tringonis</t>
  </si>
  <si>
    <t>Κωνσταντίνος "Κώστας"•Τριγκώνης</t>
  </si>
  <si>
    <t>deForest Wheeler•Trimingham</t>
  </si>
  <si>
    <t>deForest•Trimingham</t>
  </si>
  <si>
    <t>23 December 1919 in Pembroke, Pembroke (BER)</t>
  </si>
  <si>
    <t>30 March 2007 in Paget, Paget (BER)</t>
  </si>
  <si>
    <t>Víctor Alberto•Trinchín Maruri</t>
  </si>
  <si>
    <t>Víctor•Trinchín</t>
  </si>
  <si>
    <t>14 August 1911 in Montevideo, Montevideo (URU)</t>
  </si>
  <si>
    <t>23 May 2001 in Montevideo, Montevideo (URU)</t>
  </si>
  <si>
    <t>162 cm / 71 kg</t>
  </si>
  <si>
    <t>Bruno•Troublé</t>
  </si>
  <si>
    <t>29 May 1945 in Versailles, Yvelines (FRA)</t>
  </si>
  <si>
    <t>Marcel•Troupel</t>
  </si>
  <si>
    <t>6 May 1930 in ? (ALG)</t>
  </si>
  <si>
    <t>27 September 2019 in Antibes, Alpes-Maritimes (FRA)</t>
  </si>
  <si>
    <t>Daniel•Trujillo Mora</t>
  </si>
  <si>
    <t>Daniel•Trujillo</t>
  </si>
  <si>
    <t>24 May 1918 in Sebastian, Monagas (VEN)</t>
  </si>
  <si>
    <t>Ralph•Tschudi</t>
  </si>
  <si>
    <t>26 February 1890 in Oslo, Oslo (NOR)</t>
  </si>
  <si>
    <t>11 October 1974 in Oslo, Oslo (NOR)</t>
  </si>
  <si>
    <t>Tu•Guangming</t>
  </si>
  <si>
    <t>涂•光明</t>
  </si>
  <si>
    <t>David Ernest George•Tucker</t>
  </si>
  <si>
    <t>David•Tucker</t>
  </si>
  <si>
    <t>29 September 1941 in Aldershot, England (GBR)</t>
  </si>
  <si>
    <t>Eric•Tulla</t>
  </si>
  <si>
    <t>Stephen McGirr "Steve"•Tupper</t>
  </si>
  <si>
    <t>Steve•Tupper</t>
  </si>
  <si>
    <t>6 February 1941 in Vancouver, British Columbia (CAN)</t>
  </si>
  <si>
    <t>4 July 2016 in New Westminster, British Columbia (CAN)</t>
  </si>
  <si>
    <t>Demir•Turgut</t>
  </si>
  <si>
    <t>30 May 1909 in Stockholm, Stockholm (SWE)</t>
  </si>
  <si>
    <t>Claes•Turitz</t>
  </si>
  <si>
    <t>28 August 1928 in Göteborg (Gothenburg), Västra Götaland (SWE)</t>
  </si>
  <si>
    <t>1 April 2005 in Särö, Kungsbacka, Halland (SWE)</t>
  </si>
  <si>
    <t>Rolf Fredrik•Turkka (Durchman-)</t>
  </si>
  <si>
    <t>Rolf•Turkka</t>
  </si>
  <si>
    <t>30 August 1915 in Lahti, Päijät-Häme (FIN)</t>
  </si>
  <si>
    <t>29 November 1989 in Espoo, Uusimaa (FIN)</t>
  </si>
  <si>
    <t>William•Turnbull</t>
  </si>
  <si>
    <t>13 November 1933 in Falmouth, England (GBR)</t>
  </si>
  <si>
    <t>4 March 2007 in ?, Hong Kong (HKG)</t>
  </si>
  <si>
    <t>Jesús•Turró Homedes</t>
  </si>
  <si>
    <t>Jesús•Turró</t>
  </si>
  <si>
    <t>9 December 1952 in Barcelona, Barcelona (ESP)</t>
  </si>
  <si>
    <t>Jesús Turró i Homedes</t>
  </si>
  <si>
    <t>Miklós Tibor Károly•Tuss</t>
  </si>
  <si>
    <t>Miklós•Tuss</t>
  </si>
  <si>
    <t>5 September 1898 in Kevermes, Békes (HUN)</t>
  </si>
  <si>
    <t>25 May 1978 in Budapest, Budapest (HUN)</t>
  </si>
  <si>
    <t>Alf Kristoffer•Tveten</t>
  </si>
  <si>
    <t>Alf•Tveten</t>
  </si>
  <si>
    <t>30 July 1912 in Bærum, Viken (NOR)</t>
  </si>
  <si>
    <t>13 July 1997 in Ålesund, Møre og Romsdal (NOR)</t>
  </si>
  <si>
    <t>Kongelig Norsk Seilforening-Ålesund</t>
  </si>
  <si>
    <t>William John•Tyson</t>
  </si>
  <si>
    <t>William•Tyson</t>
  </si>
  <si>
    <t>Donald Milne "Don"•Tytler</t>
  </si>
  <si>
    <t>Don•Tytler</t>
  </si>
  <si>
    <t>8 March 1924 in Toronto, Ontario (CAN)</t>
  </si>
  <si>
    <t>15 November 2005 in Kingston, Ontario (CAN)</t>
  </si>
  <si>
    <t>Toomas•Tõniste</t>
  </si>
  <si>
    <t>26 April 1967 in Tallinn, Harjumaa (EST)</t>
  </si>
  <si>
    <t>Toomas Tyniste, Тоомас Тынисте</t>
  </si>
  <si>
    <t>Tõnu•Tõniste</t>
  </si>
  <si>
    <t>Tynu Tyniste, Тыну Тынисте</t>
  </si>
  <si>
    <t>Oskar Ferald Wilhelm•Törsleff</t>
  </si>
  <si>
    <t>Wilhelm•Törsleff</t>
  </si>
  <si>
    <t>26 November 1906 in Stockholm, Stockholm (SWE)</t>
  </si>
  <si>
    <t>18 January 1998 in Stockholm, Stockholm (SWE)</t>
  </si>
  <si>
    <t>Raul•Uhl</t>
  </si>
  <si>
    <t>8 April 1907 in Budapest, Budapest (HUN)</t>
  </si>
  <si>
    <t>22 June 2002 in Budapest, Budapest (HUN)</t>
  </si>
  <si>
    <t>Balatontüredi Yacht Klub</t>
  </si>
  <si>
    <t>Mario Roberto•Uriburu Peró</t>
  </si>
  <si>
    <t>Roberto•Uriburu</t>
  </si>
  <si>
    <t>8 August 1901</t>
  </si>
  <si>
    <t>9 August 1964 in San Francisco, California (USA)</t>
  </si>
  <si>
    <t>Franz•Urlesberger</t>
  </si>
  <si>
    <t>26 October 1972 in Salzburg, Salzburg (AUT)</t>
  </si>
  <si>
    <t>Christopher K. "Chris"•Urry</t>
  </si>
  <si>
    <t>Chris•Urry</t>
  </si>
  <si>
    <t>29 August 1952 in Wellington, Wellington (NZL)</t>
  </si>
  <si>
    <t>Dag Halfdan•Usterud</t>
  </si>
  <si>
    <t>Dag•Usterud</t>
  </si>
  <si>
    <t>3 December 1961 in Porsgrunn, Vestfold og Telemark (NOR)</t>
  </si>
  <si>
    <t>Emanuele•Vaccari</t>
  </si>
  <si>
    <t>8 July 1966 in Roma, Roma (ITA)</t>
  </si>
  <si>
    <t>Jorge Darío•Vago</t>
  </si>
  <si>
    <t>Jorge•Vago</t>
  </si>
  <si>
    <t>25 August 1927 in Buenos Aires, Ciudad Autónoma de Buenos Aires (ARG)</t>
  </si>
  <si>
    <t>2 March 2013</t>
  </si>
  <si>
    <t>Philip Bryn•Vaile</t>
  </si>
  <si>
    <t>Bryn•Vaile</t>
  </si>
  <si>
    <t>16 August 1956 in Enfield, England (GBR)</t>
  </si>
  <si>
    <t>José Manuel•Valadés Venys</t>
  </si>
  <si>
    <t>José Manuel•Valadés</t>
  </si>
  <si>
    <t>15 July 1953 in Palma de Mallorca, Islas Baleares (ESP)</t>
  </si>
  <si>
    <t>184 cm / 105 kg</t>
  </si>
  <si>
    <t>Marek•Valášek</t>
  </si>
  <si>
    <t>12 June 1973 in Trnava, Trnava (SVK)</t>
  </si>
  <si>
    <t>Yachtclub Tatran Bratislava</t>
  </si>
  <si>
    <t>Willy•Valcke</t>
  </si>
  <si>
    <t>Alfredo Pilades Carlos•Vallebona Vaccari</t>
  </si>
  <si>
    <t>Alfredo•Vallebona</t>
  </si>
  <si>
    <t>9 February 1926 in Buenos Aires, Ciudad Autónoma de Buenos Aires (ARG)</t>
  </si>
  <si>
    <t>15 February 1967 in Buenos Aires, Ciudad Autónoma de Buenos Aires (ARG)</t>
  </si>
  <si>
    <t>Rodolfo Albino•Vollenweider Brupbacher</t>
  </si>
  <si>
    <t>Rodolfo•Vollenweider</t>
  </si>
  <si>
    <t>5 February 1917 in Buenos Aires, Ciudad Autónoma de Buenos Aires (ARG)</t>
  </si>
  <si>
    <t>27 December 2009 in Buenos Aires, Ciudad Autónoma de Buenos Aires (ARG)</t>
  </si>
  <si>
    <t>Suizo</t>
  </si>
  <si>
    <t>Jouko Antero•Valli</t>
  </si>
  <si>
    <t>Jouko•Valli</t>
  </si>
  <si>
    <t>15 December 1939 in Iitti, Kymenlaakso (FIN)</t>
  </si>
  <si>
    <t>Juha Joukamo•Valtanen</t>
  </si>
  <si>
    <t>Juha•Valtanen</t>
  </si>
  <si>
    <t>6 December 1952 in Helsinki, Uusimaa (FIN)</t>
  </si>
  <si>
    <t>188 cm / 86-90 kg</t>
  </si>
  <si>
    <t>Henri Jules•Valton</t>
  </si>
  <si>
    <t>Jules•Valton</t>
  </si>
  <si>
    <t>11 May 1867 in Courson-les-Carrières, Yonne (FRA)</t>
  </si>
  <si>
    <t>6 August 1941 in Paris IVe, Paris (FRA)</t>
  </si>
  <si>
    <t>John•van Batenburg Stafford</t>
  </si>
  <si>
    <t>Cornelis Wilhelmus Nicolaas "Cees"•van Bladel</t>
  </si>
  <si>
    <t>Cees•van Bladel</t>
  </si>
  <si>
    <t>2 May 1962 in Eindhoven, Noord-Brabant (NED)</t>
  </si>
  <si>
    <t>Wilhelmus Christiaan Franciscus "Willy"•van Bladel</t>
  </si>
  <si>
    <t>Willy•van Bladel</t>
  </si>
  <si>
    <t>26 March 1960 in Eindhoven, Noord-Brabant (NED)</t>
  </si>
  <si>
    <t>Henry Anthony "Harry"•Van Bergen</t>
  </si>
  <si>
    <t>Harry•Van Bergen</t>
  </si>
  <si>
    <t>15 April 1871 in Paris, Paris (FRA)</t>
  </si>
  <si>
    <t>31 December 1963 in Chelsea, England (GBR)</t>
  </si>
  <si>
    <t>Albert Silvain Jules•Van Den Abeele</t>
  </si>
  <si>
    <t>Albert•Van Den Abeele</t>
  </si>
  <si>
    <t>18 March 1907 in Gent (Ghent), Oost-Vlaanderen (BEL)</t>
  </si>
  <si>
    <t>Paul•Van Den Abeele</t>
  </si>
  <si>
    <t>10 May 1965 in Gent (Ghent), Oost-Vlaanderen (BEL)</t>
  </si>
  <si>
    <t>RB Sailing Club</t>
  </si>
  <si>
    <t>Jacob Ralph "Jacq"•van den Berg</t>
  </si>
  <si>
    <t>Jacq•van den Berg</t>
  </si>
  <si>
    <t>19 December 1916 in Birmingham, England (GBR)</t>
  </si>
  <si>
    <t>Stephan•van den Berg</t>
  </si>
  <si>
    <t>20 February 1962 in Hoorn, Noord-Holland (NED)</t>
  </si>
  <si>
    <t>Charles Félix François Marie Joseph•Van Den Bussche</t>
  </si>
  <si>
    <t>Charles•Van Den Bussche</t>
  </si>
  <si>
    <t>18 October 1876 in Antwerpen (Antwerp), Antwerpen (BEL)</t>
  </si>
  <si>
    <t>Johannes Willem "Jan Willem"•van den Hondel</t>
  </si>
  <si>
    <t>Jan Willem•van den Hondel</t>
  </si>
  <si>
    <t>24 July 1957 in Gouda, Zuid-Holland (NED)</t>
  </si>
  <si>
    <t>Arnoud Eugène•van der Biesen</t>
  </si>
  <si>
    <t>Arnoud•van der Biesen</t>
  </si>
  <si>
    <t>28 December 1899 in Semarang, Jawa Tengah (INA)</t>
  </si>
  <si>
    <t>17 February 1968 in Den Haag (The Hague), Zuid-Holland (NED)</t>
  </si>
  <si>
    <t>Pieter Jan "Piet Jan"•van der Giessen</t>
  </si>
  <si>
    <t>Piet Jan•van der Giessen</t>
  </si>
  <si>
    <t>1 January 1918 in Krimpen aan den IJssel, Zuid-Holland (NED)</t>
  </si>
  <si>
    <t>10 June 1993 in Krimpen aan den IJssel, Zuid-Holland (NED)</t>
  </si>
  <si>
    <t>Pierre Édouard Armand•Van Der Haeghen</t>
  </si>
  <si>
    <t>Pierre•Van Der Haeghen</t>
  </si>
  <si>
    <t>27 September 1921 in Gent (Ghent), Oost-Vlaanderen (BEL)</t>
  </si>
  <si>
    <t>17 May 2000 in Gent (Ghent), Oost-Vlaanderen (BEL)</t>
  </si>
  <si>
    <t>KYCG, Gent (BEL)</t>
  </si>
  <si>
    <t>Pitou</t>
  </si>
  <si>
    <t>José María•van der Ploeg García</t>
  </si>
  <si>
    <t>José María•van der Ploeg</t>
  </si>
  <si>
    <t>4 May 1958 in Barcelona, Barcelona (ESP)</t>
  </si>
  <si>
    <t>Vela Barcelona / El Baus</t>
  </si>
  <si>
    <t>Arie•van der Velden</t>
  </si>
  <si>
    <t>12 December 1881 in Rotterdam, Zuid-Holland (NED)</t>
  </si>
  <si>
    <t>6 December 1967 in Rotterdam, Zuid-Holland (NED)</t>
  </si>
  <si>
    <t>Willem Paul "Wim"•van Duyl</t>
  </si>
  <si>
    <t>Wim•van Duyl</t>
  </si>
  <si>
    <t>24 May 1920 in Amsterdam, Noord-Holland (NED)</t>
  </si>
  <si>
    <t>3 September 2006 in Bussum, Noord-Holland (NED)</t>
  </si>
  <si>
    <t>Carl•Van Duyne, III</t>
  </si>
  <si>
    <t>Carl•Van Duyne</t>
  </si>
  <si>
    <t>30 May 1946 in Newark, New Jersey (USA)</t>
  </si>
  <si>
    <t>28 February 1983</t>
  </si>
  <si>
    <t>Cornelis Johannes Martijn•van Geemen</t>
  </si>
  <si>
    <t>Martijn•van Geemen</t>
  </si>
  <si>
    <t>15 December 1971 in Purmerend, Noord-Holland (NED)</t>
  </si>
  <si>
    <t>WSV Hemmeland, Monnickendam</t>
  </si>
  <si>
    <t>Hendrik Maarten "Henk"•van Gent</t>
  </si>
  <si>
    <t>Henk•van Gent</t>
  </si>
  <si>
    <t>10 May 1951 in Rotterdam, Zuid-Holland (NED)</t>
  </si>
  <si>
    <t>Paul Edouard Maximilien Marie•Van Halteren</t>
  </si>
  <si>
    <t>Paul•Van Halteren</t>
  </si>
  <si>
    <t>23 July 1898 in Bruxelles (Brussels), Région de Bruxelles-Capitale (BEL)</t>
  </si>
  <si>
    <t>4 January 1949 in Auderghem, Région de Bruxelles-Capitale (BEL)</t>
  </si>
  <si>
    <t>Johannes Cornelis•van Hoolwerff</t>
  </si>
  <si>
    <t>Johannes•van Hoolwerff</t>
  </si>
  <si>
    <t>13 April 1878 in Hoorn, Noord-Holland (NED)</t>
  </si>
  <si>
    <t>2 August 1962 in Heemstede, Noord-Holland (NED)</t>
  </si>
  <si>
    <t>Henri•Van Riel</t>
  </si>
  <si>
    <t>31 March 1908 in Antwerpen (Antwerp), Antwerpen (BEL)</t>
  </si>
  <si>
    <t>Willy Antoon Jozef•Van Rompaey</t>
  </si>
  <si>
    <t>Willy•Van Rompaey</t>
  </si>
  <si>
    <t>24 March 1911 in Antwerpen (Antwerp), Antwerpen (BEL)</t>
  </si>
  <si>
    <t>Arent Izak•van Soelen</t>
  </si>
  <si>
    <t>Arent•van Soelen</t>
  </si>
  <si>
    <t>July 1898 in ? (RSA)</t>
  </si>
  <si>
    <t>Cornelis•van Staveren</t>
  </si>
  <si>
    <t>14 June 1889 in Leimuiden, Zuid-Holland (NED)</t>
  </si>
  <si>
    <t>10 April 1982 in Oude Wetering, Zuid-Holland (NED)</t>
  </si>
  <si>
    <t>Ronald Nico "Ron"•van Teylingen</t>
  </si>
  <si>
    <t>Ron•van Teylingen</t>
  </si>
  <si>
    <t>28 July 1967 in Boskoop, Zuid-Holland (NED)</t>
  </si>
  <si>
    <t>Willem Scato•van Walt Meijer</t>
  </si>
  <si>
    <t>Willem•van Walt Meijer</t>
  </si>
  <si>
    <t>8 July 1958 in Rotterdam, Zuid-Holland (NED)</t>
  </si>
  <si>
    <t>Johan Christiaan Dirk "Joop"•van Werkhoven</t>
  </si>
  <si>
    <t>Joop•van Werkhoven</t>
  </si>
  <si>
    <t>20 May 1950 in Haarlem, Noord-Holland (NED)</t>
  </si>
  <si>
    <t>Robert Willem•van Werkhoven</t>
  </si>
  <si>
    <t>Robert•van Werkhoven</t>
  </si>
  <si>
    <t>29 January 1954 in Bloemendaal, Noord-Holland (NED)</t>
  </si>
  <si>
    <t>Jacobus "Kobus"•Vandenberg</t>
  </si>
  <si>
    <t>Kobus•Vandenberg</t>
  </si>
  <si>
    <t>17 July 1950 in Hilversum, Noord-Holland (NED)</t>
  </si>
  <si>
    <t>Victor Hubert Henri Ghislain•Vanderslyen</t>
  </si>
  <si>
    <t>Victor•Vanderslyen</t>
  </si>
  <si>
    <t>7 March 1904 in Antwerpen (Antwerp), Antwerpen (BEL)</t>
  </si>
  <si>
    <t>Vladimir Vasilyevich•Vasilyev</t>
  </si>
  <si>
    <t>28 November 1935 in St. Petersburg, St. Petersburg (RUS)</t>
  </si>
  <si>
    <t>28 January 2003 in Klaipėda, Klaipėda (LTU)</t>
  </si>
  <si>
    <t>Владимир Васильевич•Васильев</t>
  </si>
  <si>
    <t>Nikolay•Vasilev</t>
  </si>
  <si>
    <t>Николай•Василев</t>
  </si>
  <si>
    <t>Alfredo•Vázquez Jiménez</t>
  </si>
  <si>
    <t>Alfredo•Vázquez</t>
  </si>
  <si>
    <t>24 April 1963 in Vigo, Pontevedra (ESP)</t>
  </si>
  <si>
    <t>Gastón•Vedani</t>
  </si>
  <si>
    <t>23 March 1977</t>
  </si>
  <si>
    <t>Miroslav•Vejvoda</t>
  </si>
  <si>
    <t>5 July 1932 in Praha (Prague), Hlavní město Praha (CZE)</t>
  </si>
  <si>
    <t>10 January 1994</t>
  </si>
  <si>
    <t>Nikolai•Vekšin</t>
  </si>
  <si>
    <t>23 May 1887 in Haapsalu, Läänemaa (EST)</t>
  </si>
  <si>
    <t>15 January 1951 in Norilsk, Krasnoyarsk Kray (RUS)</t>
  </si>
  <si>
    <t>Nikolai Wekschin</t>
  </si>
  <si>
    <t>José Javier•Velázquez Manero</t>
  </si>
  <si>
    <t>Javier•Velázquez</t>
  </si>
  <si>
    <t>6 February 1924 in Ciudad de México (Mexico City), Ciudad de México (MEX)</t>
  </si>
  <si>
    <t>Club de Yates de Acapulco, Acapulco (MEX)</t>
  </si>
  <si>
    <t>Roberto•Vencato</t>
  </si>
  <si>
    <t>21 July 1952 in Brescia, Brescia (ITA)</t>
  </si>
  <si>
    <t>14 October 2022 in Duino-Aurisina, Trieste (ITA)</t>
  </si>
  <si>
    <t>David•Vera San Luis</t>
  </si>
  <si>
    <t>David•Vera</t>
  </si>
  <si>
    <t>19 July 1970 in Las Palmas de Gran Canaria, Las Palmas (ESP)</t>
  </si>
  <si>
    <t>Real Club Victoria</t>
  </si>
  <si>
    <t>Gijsbertus "Ben"•Verhagen</t>
  </si>
  <si>
    <t>Ben•Verhagen</t>
  </si>
  <si>
    <t>29 September 1926 in Rotterdam, Zuid-Holland (NED)</t>
  </si>
  <si>
    <t>4 January 2020</t>
  </si>
  <si>
    <t>Roelof Jan "Roeffie"•Vermeulen</t>
  </si>
  <si>
    <t>Roeffie•Vermeulen</t>
  </si>
  <si>
    <t>26 February 1906 in Leeuwarden, Friesland (NED)</t>
  </si>
  <si>
    <t>28 June 1963 in Leeuwarden, Friesland (NED)</t>
  </si>
  <si>
    <t>Bartolomeus "Bart"•Verschoor</t>
  </si>
  <si>
    <t>Bart•Verschoor</t>
  </si>
  <si>
    <t>17 May 1965 in Loenersloot, Utrecht (NED)</t>
  </si>
  <si>
    <t>Vilhelm•Vett</t>
  </si>
  <si>
    <t>31 December 1879 in København (Copenhagen), Hovedstaden (DEN)</t>
  </si>
  <si>
    <t>3 December 1962 in Palma de Mallorca, Islas Baleares (ESP)</t>
  </si>
  <si>
    <t>Károly•Vezér</t>
  </si>
  <si>
    <t>5 December 1969 in Budapest, Budapest (HUN)</t>
  </si>
  <si>
    <t>Stojan•Vidakovič</t>
  </si>
  <si>
    <t>30 November 1967 in Maribor, Maribor (SLO)</t>
  </si>
  <si>
    <t>Sidro Maribor</t>
  </si>
  <si>
    <t>Ernesto•Vieira de Mendonça</t>
  </si>
  <si>
    <t>Ernesto•Mendonça</t>
  </si>
  <si>
    <t>27 October 1901</t>
  </si>
  <si>
    <t>Ragnar Magne•Vik (Wik-)</t>
  </si>
  <si>
    <t>Ragnar•Vik</t>
  </si>
  <si>
    <t>31 July 1893 in Tønsberg, Vestfold og Telemark (NOR)</t>
  </si>
  <si>
    <t>9 January 1941 in Liverpool, England (GBR)</t>
  </si>
  <si>
    <t>François Antoine•Vilamitjana (Caubet-)</t>
  </si>
  <si>
    <t>François•Vilamitjana</t>
  </si>
  <si>
    <t>3 August 1846 in Pau, Pyrénées-Atlantiques (FRA)</t>
  </si>
  <si>
    <t>Jesús María•Villareal</t>
  </si>
  <si>
    <t>Jesús•Villareal</t>
  </si>
  <si>
    <t>2 November 1928 in Manila, Manila (PHI)</t>
  </si>
  <si>
    <t>Juan Manuel•Palazon Villarreal</t>
  </si>
  <si>
    <t>Juan•Villareal</t>
  </si>
  <si>
    <t>3 October 1959 in Manila, Manila (PHI)</t>
  </si>
  <si>
    <t>20 May 2021 in ?, New York (USA)</t>
  </si>
  <si>
    <t>Manuel•Villareal</t>
  </si>
  <si>
    <t>Lorenzo•Villaseñor Parra</t>
  </si>
  <si>
    <t>Lorenzo•Villaseñor</t>
  </si>
  <si>
    <t>17 January 1947 in Ciudad de México (Mexico City), Ciudad de México (MEX)</t>
  </si>
  <si>
    <t>Christian•Vinge</t>
  </si>
  <si>
    <t>4 November 1935 in Askim, Göteborg, Västra Götaland (SWE)</t>
  </si>
  <si>
    <t>Martinus Wiendelt "Martin"•Visser</t>
  </si>
  <si>
    <t>Martin•Visser</t>
  </si>
  <si>
    <t>28 December 1924 in Groningen, Groningen (NED)</t>
  </si>
  <si>
    <t>10 August 2008 in Mona Vale, New South Wales (AUS)</t>
  </si>
  <si>
    <t>Eberhard Konrad Roman•Vogdt</t>
  </si>
  <si>
    <t>Eberhard•Vogdt</t>
  </si>
  <si>
    <t>27 July 1902 in Kohatu, Harjumaa (EST)</t>
  </si>
  <si>
    <t>9 February 1964 in Oberaula, Hessen (GER)</t>
  </si>
  <si>
    <t>E. H. Jürgen•Vogler</t>
  </si>
  <si>
    <t>Jürgen•Vogler</t>
  </si>
  <si>
    <t>13 December 1925 in Berlin, Berlin (GER)</t>
  </si>
  <si>
    <t>Hans•Vogt</t>
  </si>
  <si>
    <t>15 January 1962 in München (Munich), Bayern (GER)</t>
  </si>
  <si>
    <t>Chiemsee-Yacht-Club, Prien am Chiemsee (GER)</t>
  </si>
  <si>
    <t>Jan Erik•Vollebregt</t>
  </si>
  <si>
    <t>Erik•Vollebregt</t>
  </si>
  <si>
    <t>10 December 1954 in Leiden, Zuid-Holland (NED)</t>
  </si>
  <si>
    <t>Sjoerd Steven•Vollebregt</t>
  </si>
  <si>
    <t>Sjoerd•Vollebregt</t>
  </si>
  <si>
    <t>Giuseppe•Volpi</t>
  </si>
  <si>
    <t>13 May 1908 in Nice, Alpes-Maritimes (FRA)</t>
  </si>
  <si>
    <t>18 December 1989 in Napoli, Napoli (ITA)</t>
  </si>
  <si>
    <t>Herman Aleksandrovich•Adlerberg</t>
  </si>
  <si>
    <t>Herman•Adlerberg</t>
  </si>
  <si>
    <t>9 December 1890</t>
  </si>
  <si>
    <t>1919 in London, England (GBR)</t>
  </si>
  <si>
    <t>Герман Александрович•Адлерберг</t>
  </si>
  <si>
    <t>Karl Axel Georg Detlow•von Braun</t>
  </si>
  <si>
    <t>Detlow•von Braun</t>
  </si>
  <si>
    <t>22 March 1912 in Visby, Gotland (SWE)</t>
  </si>
  <si>
    <t>13 July 1999 in Stockholm, Stockholm (SWE)</t>
  </si>
  <si>
    <t>Ingo•von Bredow</t>
  </si>
  <si>
    <t>12 December 1939 in Schleswig, Schleswig-Holstein (GER)</t>
  </si>
  <si>
    <t>4 November 2015 in Hamburg, Hamburg (GER)</t>
  </si>
  <si>
    <t>Christian Robert•von Bülow af Radum</t>
  </si>
  <si>
    <t>Christian Robert•von Bülow</t>
  </si>
  <si>
    <t>14 December 1917 in København (Copenhagen), Hovedstaden (DEN)</t>
  </si>
  <si>
    <t>13 January 2002</t>
  </si>
  <si>
    <t>Rysse</t>
  </si>
  <si>
    <t>Werner Ernesto Maria•von Foerster</t>
  </si>
  <si>
    <t>Werner•von Foerster</t>
  </si>
  <si>
    <t>10 February 1897 in Porto Alegre, Rio Grande do Sul (BRA)</t>
  </si>
  <si>
    <t>Johan Henrik Wilhelm•von Koskull</t>
  </si>
  <si>
    <t>Johan•von Koskull</t>
  </si>
  <si>
    <t>25 September 1964 in Helsinki, Uusimaa (FIN)</t>
  </si>
  <si>
    <t>29 May 2021</t>
  </si>
  <si>
    <t>Juki</t>
  </si>
  <si>
    <t>Peter Hans Wilhelm•von Koskull</t>
  </si>
  <si>
    <t>Peter•von Koskull</t>
  </si>
  <si>
    <t>19 January 1963 in Helsinki, Uusimaa (FIN)</t>
  </si>
  <si>
    <t>János Géza Árpád•Mihálkovics</t>
  </si>
  <si>
    <t>János•Mihálkovics</t>
  </si>
  <si>
    <t>3 June 1889 in Győr, Győr-Moson-Sopron (HUN)</t>
  </si>
  <si>
    <t>6 February 1958 in Alsóörs, Veszprém (HUN)</t>
  </si>
  <si>
    <t>Erich Werner Siegfried Götz•von Mirbach</t>
  </si>
  <si>
    <t>Götz•Freiherr von Mirbach</t>
  </si>
  <si>
    <t>12 September 1915 in Charlottenburg, Berlin (GER)</t>
  </si>
  <si>
    <t>6 August 1968 in Hamburg, Hamburg (GER)</t>
  </si>
  <si>
    <t>Harald•von Musil</t>
  </si>
  <si>
    <t>13 January 1908 in Wien (Vienna), Wien (AUT)</t>
  </si>
  <si>
    <t>Erich•Wichmann-Harbeck</t>
  </si>
  <si>
    <t>27 October 1900 in Hamburg, Hamburg (GER)</t>
  </si>
  <si>
    <t>24 August 1976 in Villarrica, Araucanía (CHI)</t>
  </si>
  <si>
    <t>William•von Wirén</t>
  </si>
  <si>
    <t>11 September 1894 in Suuresadama, Hiiumaa (EST)</t>
  </si>
  <si>
    <t>23 November 1956 in Stockholm, Stockholm (SWE)</t>
  </si>
  <si>
    <t>Albert•Vos</t>
  </si>
  <si>
    <t>25 November 1886</t>
  </si>
  <si>
    <t>BRYC, Bruxelles (BEL)</t>
  </si>
  <si>
    <t>Anastasios•Vogiatzis</t>
  </si>
  <si>
    <t>3 April 1936 in Peiraias (Piraeus), Attiki (GRE)</t>
  </si>
  <si>
    <t>Αναστάσιος•Βογιατζης</t>
  </si>
  <si>
    <t>Jan Johannes Anthony Arnoldus•Vreede</t>
  </si>
  <si>
    <t>Jan•Vreede</t>
  </si>
  <si>
    <t>19 January 1900 in Zaandam, Noord-Holland (NED)</t>
  </si>
  <si>
    <t>17 February 1989 in Amsterdam, Noord-Holland (NED)</t>
  </si>
  <si>
    <t>Jean-Claude•Vuithier, Sr.</t>
  </si>
  <si>
    <t>Jean-Claude•Vuithier, Jr.</t>
  </si>
  <si>
    <t>25 October 1968</t>
  </si>
  <si>
    <t>Otto Heinrich Gerhard Adolf•Wachs</t>
  </si>
  <si>
    <t>Otto•Wachs</t>
  </si>
  <si>
    <t>23 July 1909 in Jork, Niedersachsen (GER)</t>
  </si>
  <si>
    <t>30 December 1998 in Hamburg, Hamburg (GER)</t>
  </si>
  <si>
    <t>El Hadji Babacar•Wade</t>
  </si>
  <si>
    <t>Babacar•Wade</t>
  </si>
  <si>
    <t>Clynton Wade•Wade-Lehman</t>
  </si>
  <si>
    <t>Clynton•Wade-Lehman</t>
  </si>
  <si>
    <t>19 November 1971 in Durban, KwaZulu-Natal (RSA)</t>
  </si>
  <si>
    <t>Tellef Kristian "Tell"•Wagle</t>
  </si>
  <si>
    <t>Tell•Wagle</t>
  </si>
  <si>
    <t>16 July 1883 in Porsgrunn, Vestfold og Telemark (NOR)</t>
  </si>
  <si>
    <t>2 December 1957 in Oslo, Oslo (NOR)</t>
  </si>
  <si>
    <t>Eckart Johannes•Wagner</t>
  </si>
  <si>
    <t>Eckart•Wagner</t>
  </si>
  <si>
    <t>4 July 1938 in Kiel, Schleswig-Holstein (GER)</t>
  </si>
  <si>
    <t>31 October 2002 in Feldafing am Starnberger See, Bayern (GER)</t>
  </si>
  <si>
    <t>DTYC, Tutzing (GER) / Kieler Yacht-Club, Kiel (GER)</t>
  </si>
  <si>
    <t>Norbert•Wagner</t>
  </si>
  <si>
    <t>23 October 1935 in Kiel, Schleswig-Holstein (GER)</t>
  </si>
  <si>
    <t>Ernest James•Wagstaff</t>
  </si>
  <si>
    <t>Ernest•Wagstaff</t>
  </si>
  <si>
    <t>8 April 1928 in Melbourne, Victoria (AUS)</t>
  </si>
  <si>
    <t>November 2001</t>
  </si>
  <si>
    <t>Harry August•Wahl</t>
  </si>
  <si>
    <t>Harry•Wahl</t>
  </si>
  <si>
    <t>17 July 1869 in Hamina, Kymenlaakso (FIN)</t>
  </si>
  <si>
    <t>31 July 1940 in Vyborg, Leningrad (RUS)</t>
  </si>
  <si>
    <t>Tatsuya•Wakinaga</t>
  </si>
  <si>
    <t>脇永•達也</t>
  </si>
  <si>
    <t>Eugene Henry "Gene"•Walet, Jr.</t>
  </si>
  <si>
    <t>Gene•Walet, Jr.</t>
  </si>
  <si>
    <t>24 September 1901 in New Orleans, Louisiana (USA)</t>
  </si>
  <si>
    <t>2 April 1968 in New Orleans, Louisiana (USA)</t>
  </si>
  <si>
    <t>Eugene Henry "Gene"•Walet, III</t>
  </si>
  <si>
    <t>Gene•Walet, III</t>
  </si>
  <si>
    <t>1 September 1935 in New Orleans, Louisiana (USA)</t>
  </si>
  <si>
    <t>Beverly W. "Jordy"•Walker</t>
  </si>
  <si>
    <t>Jordy•Walker</t>
  </si>
  <si>
    <t>7 May 1939</t>
  </si>
  <si>
    <t>11 December 2010 in Hamilton, Pembroke (BER)</t>
  </si>
  <si>
    <t>Blythe W.•Walker</t>
  </si>
  <si>
    <t>Blythe•Walker</t>
  </si>
  <si>
    <t>12 September 1968</t>
  </si>
  <si>
    <t>Ian James•Walker</t>
  </si>
  <si>
    <t>Ian•Walker</t>
  </si>
  <si>
    <t>25 February 1970 in Worcester, England (GBR)</t>
  </si>
  <si>
    <t>Stuart Hodge•Walker</t>
  </si>
  <si>
    <t>Stuart•Walker</t>
  </si>
  <si>
    <t>19 April 1923 in Brooklyn, New York, New York (USA)</t>
  </si>
  <si>
    <t>12 November 2018 in Annapolis, Maryland (USA)</t>
  </si>
  <si>
    <t>Severn Sailing Club</t>
  </si>
  <si>
    <t>Hubert Alfred•Wallace</t>
  </si>
  <si>
    <t>Hubert•Wallace</t>
  </si>
  <si>
    <t>3 March 1899 in Vancouver, British Columbia (CAN)</t>
  </si>
  <si>
    <t>3 July 1984 in Oak Bay, British Columbia (CAN)</t>
  </si>
  <si>
    <t>John Frazer "Jack"•Wallace</t>
  </si>
  <si>
    <t>Jack•Wallace</t>
  </si>
  <si>
    <t>21 May 1915 in Edmonton, Alberta (CAN)</t>
  </si>
  <si>
    <t>1 January 1991 in Comber, Northern Ireland (GBR)</t>
  </si>
  <si>
    <t>John Donald•Wallace</t>
  </si>
  <si>
    <t>8 July 1903 in Prescott, Wisconsin (USA)</t>
  </si>
  <si>
    <t>21 September 1990 in Santa Barbara County, California (USA)</t>
  </si>
  <si>
    <t>Nordahl Eriksen•Wallem</t>
  </si>
  <si>
    <t>Nordahl•Wallem</t>
  </si>
  <si>
    <t>10 November 1902 in Shanghai, Shanghai (CHN)</t>
  </si>
  <si>
    <t>9 December 1972 in Hong Kong, Hong Kong (HKG)</t>
  </si>
  <si>
    <t>Hans Carl Johan•Wallén</t>
  </si>
  <si>
    <t>Hans•Wallén</t>
  </si>
  <si>
    <t>19 January 1961 in Uppsala, Uppsala (SWE)</t>
  </si>
  <si>
    <t>Marcus•Wallenberg</t>
  </si>
  <si>
    <t>5 October 1899 in Stockholm, Stockholm (SWE)</t>
  </si>
  <si>
    <t>13 September 1982 in Stockholm, Stockholm (SWE)</t>
  </si>
  <si>
    <t>August Uno Walter•Wallentin</t>
  </si>
  <si>
    <t>Uno•Wallentin</t>
  </si>
  <si>
    <t>15 April 1905 in Göteborg (Gothenburg), Västra Götaland (SWE)</t>
  </si>
  <si>
    <t>8 October 1954 in Norrköping, Östergötland (SWE)</t>
  </si>
  <si>
    <t>Bengt Göran•Waller</t>
  </si>
  <si>
    <t>Bengt•Waller</t>
  </si>
  <si>
    <t>12 August 1935 in Göteborg (Gothenburg), Västra Götaland (SWE)</t>
  </si>
  <si>
    <t>21 November 2021 in Göteborg (Gothenburg), Västra Götaland (SWE)</t>
  </si>
  <si>
    <t>Erik•Waller</t>
  </si>
  <si>
    <t>24 March 1887 in Göteborg (Gothenburg), Västra Götaland (SWE)</t>
  </si>
  <si>
    <t>25 September 1958 in Göteborg (Gothenburg), Västra Götaland (SWE)</t>
  </si>
  <si>
    <t>Erik Gustaf•Wallerius</t>
  </si>
  <si>
    <t>Erik•Wallerius</t>
  </si>
  <si>
    <t>16 April 1878 in Göteborg (Gothenburg), Västra Götaland (SWE)</t>
  </si>
  <si>
    <t>7 May 1967 in Göteborg (Gothenburg), Västra Götaland (SWE)</t>
  </si>
  <si>
    <t>Olof August•Wallin</t>
  </si>
  <si>
    <t>Olof•Wallin</t>
  </si>
  <si>
    <t>22 January 1913 in Helsinki, Uusimaa (FIN)</t>
  </si>
  <si>
    <t>Erik Ivar•Wallin</t>
  </si>
  <si>
    <t>Erik•Wallin</t>
  </si>
  <si>
    <t>10 December 1960 in Västra Frölunda, Göteborg, Västra Götaland (SWE)</t>
  </si>
  <si>
    <t>Johan Harald Alfred•Wallin</t>
  </si>
  <si>
    <t>Harald•Wallin</t>
  </si>
  <si>
    <t>27 February 1887 in Göteborg (Gothenburg), Västra Götaland (SWE)</t>
  </si>
  <si>
    <t>16 June 1946 in Göteborg (Gothenburg), Västra Götaland (SWE)</t>
  </si>
  <si>
    <t>Carl Henrik•Wallin</t>
  </si>
  <si>
    <t>Henrik•Wallin</t>
  </si>
  <si>
    <t>4 March 1969 in Göteborg (Gothenburg), Västra Götaland (SWE)</t>
  </si>
  <si>
    <t>Jan Tony•Wallin</t>
  </si>
  <si>
    <t>Tony•Wallin</t>
  </si>
  <si>
    <t>8 May 1957 in Spånga, Stockholm, Stockholm (SWE)</t>
  </si>
  <si>
    <t>3 April 2004 in Farsta, Stockholm, Stockholm (SWE)</t>
  </si>
  <si>
    <t>Thomas•Wallner</t>
  </si>
  <si>
    <t>11 January 1965 in Gmunden, Oberösterreich (AUT)</t>
  </si>
  <si>
    <t>Carlos Henrique•Wanderlei</t>
  </si>
  <si>
    <t>Carlos•Wanderlei</t>
  </si>
  <si>
    <t>16 December 1966 in Rio de Janeiro, Rio de Janeiro (BRA)</t>
  </si>
  <si>
    <t>Knut Astrup•Wang</t>
  </si>
  <si>
    <t>Knut•Wang</t>
  </si>
  <si>
    <t>4 May 1929 in Oslo, Oslo (NOR)</t>
  </si>
  <si>
    <t>12 November 2011 in Bærum, Viken (NOR)</t>
  </si>
  <si>
    <t>Gustavo•Warburg Trucco</t>
  </si>
  <si>
    <t>Gustavo•Warburg</t>
  </si>
  <si>
    <t>7 August 1964</t>
  </si>
  <si>
    <t>James Bernard•Ward</t>
  </si>
  <si>
    <t>Bernard•Ward</t>
  </si>
  <si>
    <t>William Dudley•Ward</t>
  </si>
  <si>
    <t>William•Ward</t>
  </si>
  <si>
    <t>14 October 1877 in Kensington, England (GBR)</t>
  </si>
  <si>
    <t>11 November 1946 in Calgary, Alberta (CAN)</t>
  </si>
  <si>
    <t>Georges Camille•Warenhorst</t>
  </si>
  <si>
    <t>Georges•Warenhorst</t>
  </si>
  <si>
    <t>16 February 1862 in Paris XIIe, Paris (FRA)</t>
  </si>
  <si>
    <t>6 December 1939 in Concarneau, Finistère (FRA)</t>
  </si>
  <si>
    <t>Stefan•Warkalla</t>
  </si>
  <si>
    <t>22 August 1964 in Dortmund, Nordrhein-Westfalen (GER)</t>
  </si>
  <si>
    <t>Yachtclub Möhnesee, Möhnesee (GER)</t>
  </si>
  <si>
    <t>Alan Kemp•Warren</t>
  </si>
  <si>
    <t>Alan•Warren</t>
  </si>
  <si>
    <t>13 December 1935</t>
  </si>
  <si>
    <t>Folke Viktor•Wassén</t>
  </si>
  <si>
    <t>Folke•Wassén</t>
  </si>
  <si>
    <t>18 April 1918 in Göteborg (Gothenburg), Västra Götaland (SWE)</t>
  </si>
  <si>
    <t>22 October 1969 in Västra Frölunda, Göteborg, Västra Götaland (SWE)</t>
  </si>
  <si>
    <t>Sten Magnus•Wassén</t>
  </si>
  <si>
    <t>Magnus•Wassén</t>
  </si>
  <si>
    <t>1 September 1920 in Partille, Västra Götaland (SWE)</t>
  </si>
  <si>
    <t>23 June 2014 in Göteborg (Gothenburg), Västra Götaland (SWE)</t>
  </si>
  <si>
    <t>John Andrew•Wastall</t>
  </si>
  <si>
    <t>John•Wastall</t>
  </si>
  <si>
    <t>23 June 1928 in Edmonton, England (GBR)</t>
  </si>
  <si>
    <t>28 October 2002 in Bodmin, England (GBR)</t>
  </si>
  <si>
    <t>William Glenn•Waterhouse</t>
  </si>
  <si>
    <t>William•Waterhouse</t>
  </si>
  <si>
    <t>18 April 1893 in Cedar Rapids, Iowa (USA)</t>
  </si>
  <si>
    <t>9 December 1973 in Berkeley, California (USA)</t>
  </si>
  <si>
    <t>Richmond and San Francisco Yacht Clubs</t>
  </si>
  <si>
    <t>Hubert "Hugh"•Watlington</t>
  </si>
  <si>
    <t>Hugh•Watlington</t>
  </si>
  <si>
    <t>11 March 1954</t>
  </si>
  <si>
    <t>Ronald James "Ron"•Watson</t>
  </si>
  <si>
    <t>Ron•Watson</t>
  </si>
  <si>
    <t>18 May 1937 in Auckland, Auckland (NZL)</t>
  </si>
  <si>
    <t>Lynn Alexander•Watters</t>
  </si>
  <si>
    <t>Lynn•Watters</t>
  </si>
  <si>
    <t>20 November 1916 in Montréal, Québec (CAN)</t>
  </si>
  <si>
    <t>25 December 2012 in Kingston, Ontario (CAN)</t>
  </si>
  <si>
    <t>Kim Christian•Weber</t>
  </si>
  <si>
    <t>Kim•Weber</t>
  </si>
  <si>
    <t>21 October 1945 in Helsinki, Uusimaa (FIN)</t>
  </si>
  <si>
    <t>183 cm / 79-80 kg</t>
  </si>
  <si>
    <t>Thomas Campbell•Webster</t>
  </si>
  <si>
    <t>Thomas•Webster</t>
  </si>
  <si>
    <t>25 December 1909 in Los Angeles, California (USA)</t>
  </si>
  <si>
    <t>31 January 1981 in Los Angeles, California (USA)</t>
  </si>
  <si>
    <t>António Manuel•de Weck Vaz Sarafana</t>
  </si>
  <si>
    <t>António•Weck</t>
  </si>
  <si>
    <t>11 November 1932 in Lisboa, Distrito de Lisboa (POR)</t>
  </si>
  <si>
    <t>Haimar•Wedemeyer</t>
  </si>
  <si>
    <t>22 September 1906 in Marburg, Hessen (GER)</t>
  </si>
  <si>
    <t>13 November 1998 in Hamburg, Hamburg (GER)</t>
  </si>
  <si>
    <t>James Higginson "Jim"•Weekes</t>
  </si>
  <si>
    <t>Jim•Weekes</t>
  </si>
  <si>
    <t>11 September 1911 in New York, New York (USA)</t>
  </si>
  <si>
    <t>13 June 1977 in Dublin, Dublin (IRL)</t>
  </si>
  <si>
    <t>Henricus Léon Alphonsus "Henri"•Weewauters</t>
  </si>
  <si>
    <t>Henri•Weewauters</t>
  </si>
  <si>
    <t>8 November 1875 in Wilrijk, Antwerpen, Antwerpen (BEL)</t>
  </si>
  <si>
    <t>7 June 1962 in Edegem, Antwerpen (BEL)</t>
  </si>
  <si>
    <t>Herbert•Weichert</t>
  </si>
  <si>
    <t>24 July 1937 in Kurznie, Popielów, Opolskie (POL)</t>
  </si>
  <si>
    <t>Konrad•Weichert</t>
  </si>
  <si>
    <t>20 March 1934 in Kurznie, Popielów, Opolskie (POL)</t>
  </si>
  <si>
    <t>8 February 2003 in Rostock, Mecklenburg-Vorpommern (GER)</t>
  </si>
  <si>
    <t>Albert Paul Moïse•Weil</t>
  </si>
  <si>
    <t>Albert•Weil</t>
  </si>
  <si>
    <t>26 December 1880 in Paris VIIe, Paris (FRA)</t>
  </si>
  <si>
    <t>5 December 1945 in Paris XVe, Paris (FRA)</t>
  </si>
  <si>
    <t>Rudolf Hans-Joachim•Weise</t>
  </si>
  <si>
    <t>Hans-Joachim•Weise</t>
  </si>
  <si>
    <t>15 November 1912 in Charlottenburg, Berlin (GER)</t>
  </si>
  <si>
    <t>24 February 1991 in Celle, Niedersachsen (GER)</t>
  </si>
  <si>
    <t>Ottokar•Weise</t>
  </si>
  <si>
    <t>Ernest Jerome•Weiss</t>
  </si>
  <si>
    <t>Ernest•Weiss</t>
  </si>
  <si>
    <t>9 October 1926 in Toronto, Ontario (CAN)</t>
  </si>
  <si>
    <t>5 November 1985 in Toronto, Ontario (CAN)</t>
  </si>
  <si>
    <t>Earle Leonard•Wells</t>
  </si>
  <si>
    <t>Earle•Wells</t>
  </si>
  <si>
    <t>27 October 1933 in Auckland, Auckland (NZL)</t>
  </si>
  <si>
    <t>1 October 2021 in Whakatane, Bay of Plenty (NZL)</t>
  </si>
  <si>
    <t>William Rupert•Welply</t>
  </si>
  <si>
    <t>William•Welply</t>
  </si>
  <si>
    <t>25 December 1912 in West Ham, England (GBR)</t>
  </si>
  <si>
    <t>24 June 1970 in Marylebone, England (GBR)</t>
  </si>
  <si>
    <t>Alexander "Alex"•Welter</t>
  </si>
  <si>
    <t>Alex•Welter</t>
  </si>
  <si>
    <t>30 June 1953 in São Paulo, São Paulo (BRA)</t>
  </si>
  <si>
    <t>Andreas•Wengert</t>
  </si>
  <si>
    <t>20 November 1944 in ? (GER)</t>
  </si>
  <si>
    <t>Stig Henrik•Wennerström</t>
  </si>
  <si>
    <t>Stig•Wennerström</t>
  </si>
  <si>
    <t>31 March 1943 in Göteborg (Gothenburg), Västra Götaland (SWE)</t>
  </si>
  <si>
    <t>Carl Hermann•Wentzel</t>
  </si>
  <si>
    <t>Carl•Wentzel</t>
  </si>
  <si>
    <t>5 December 1895 in Hamburg, Hamburg (GER)</t>
  </si>
  <si>
    <t>29 September 1952 in Hamburg, Hamburg (GER)</t>
  </si>
  <si>
    <t>Wolfgang•Wenzel</t>
  </si>
  <si>
    <t>12 April 1952 in Ludwigslust, Mecklenburg-Vorpommern (GER)</t>
  </si>
  <si>
    <t>Per•Werenskiold</t>
  </si>
  <si>
    <t>26 March 1944 in Bærum, Viken (NOR)</t>
  </si>
  <si>
    <t>Kongelig Norsk Seilforening/Bærum Seilforening</t>
  </si>
  <si>
    <t>Petrus Adrianus "Piet"•Wernink, Jr.</t>
  </si>
  <si>
    <t>Piet•Wernink</t>
  </si>
  <si>
    <t>1 April 1895 in Oudshoorn, Zuid-Holland (NED)</t>
  </si>
  <si>
    <t>29 November 1971 in Wassenaar, Zuid-Holland (NED)</t>
  </si>
  <si>
    <t>Robert William "Bill"•West</t>
  </si>
  <si>
    <t>Bill•West</t>
  </si>
  <si>
    <t>1 December 1931 in Vancouver, British Columbia (CAN)</t>
  </si>
  <si>
    <t>Axel Bo Bernhardt Stensson•Westerberg</t>
  </si>
  <si>
    <t>Bo•Westerberg</t>
  </si>
  <si>
    <t>20 November 1913 in Stockholm, Stockholm (SWE)</t>
  </si>
  <si>
    <t>2 October 1991 in Lausanne, Vaud (SUI)</t>
  </si>
  <si>
    <t>Stellan Åke•Westerdahl</t>
  </si>
  <si>
    <t>Stellan•Westerdahl</t>
  </si>
  <si>
    <t>10 November 1935 in Göteborg (Gothenburg), Västra Götaland (SWE)</t>
  </si>
  <si>
    <t>27 August 2018 in Göteborg (Gothenburg), Västra Götaland (SWE)</t>
  </si>
  <si>
    <t>Bjørn•Westergaard</t>
  </si>
  <si>
    <t>12 September 1962 in Esbjerg, Syddanmark (DEN)</t>
  </si>
  <si>
    <t>Stig•Westergaard</t>
  </si>
  <si>
    <t>16 September 1963 in Esbjerg, Syddanmark (DEN)</t>
  </si>
  <si>
    <t>Pär Marcus•Westerlind</t>
  </si>
  <si>
    <t>Marcus•Westerlind</t>
  </si>
  <si>
    <t>15 December 1969 in Göteborg (Gothenburg), Västra Götaland (SWE)</t>
  </si>
  <si>
    <t>Ernst Theodor Georgsson•Westerlund</t>
  </si>
  <si>
    <t>Ernst•Westerlund</t>
  </si>
  <si>
    <t>19 March 1893 in Kemiö, Kemiönsaari, Varsinais-Suomi (FIN)</t>
  </si>
  <si>
    <t>13 October 1961 in Helsinki, Uusimaa (FIN)</t>
  </si>
  <si>
    <t>Mollan</t>
  </si>
  <si>
    <t>Nils Johan Hugo•Westermark</t>
  </si>
  <si>
    <t>Nils•Westermark</t>
  </si>
  <si>
    <t>9 September 1892 in Stockholm, Stockholm (SWE)</t>
  </si>
  <si>
    <t>24 January 1980 in Stockholm, Stockholm (SWE)</t>
  </si>
  <si>
    <t>Georg Gustaf•Westling</t>
  </si>
  <si>
    <t>Georg•Westling</t>
  </si>
  <si>
    <t>24 August 1879 in Helsinki, Uusimaa (FIN)</t>
  </si>
  <si>
    <t>14 November 1930 in Helsinki, Uusimaa (FIN)</t>
  </si>
  <si>
    <t>Johan Herbert•Westermark</t>
  </si>
  <si>
    <t>Herbert•Westermark</t>
  </si>
  <si>
    <t>30 August 1891 in Stockholm, Stockholm (SWE)</t>
  </si>
  <si>
    <t>29 October 1981 in Stockholm, Stockholm (SWE)</t>
  </si>
  <si>
    <t>Benjamin Price "Ben"•Weston</t>
  </si>
  <si>
    <t>Ben•Weston</t>
  </si>
  <si>
    <t>27 January 1892 in Redondo Beach, California (USA)</t>
  </si>
  <si>
    <t>9 January 1947 in Los Angeles, California (USA)</t>
  </si>
  <si>
    <t>Sean•Whitaker</t>
  </si>
  <si>
    <t>11 November 1953</t>
  </si>
  <si>
    <t>Lee•White</t>
  </si>
  <si>
    <t>Reginald James "Reg"•White</t>
  </si>
  <si>
    <t>Reg•White</t>
  </si>
  <si>
    <t>28 October 1935 in Brightlingsea, England (GBR)</t>
  </si>
  <si>
    <t>27 May 2010 in Brightlingsea, England (GBR)</t>
  </si>
  <si>
    <t>Robert•White</t>
  </si>
  <si>
    <t>23 April 1956 in Tendring, Clacton-on-Sea, England (GBR)</t>
  </si>
  <si>
    <t>Brightlingsea Sailing Club, Brightlingsea (GBR) / Colne Yacht Club, Brightlingsea (GBR)</t>
  </si>
  <si>
    <t>Sumner Wheeler•White, III</t>
  </si>
  <si>
    <t>Sumner•White</t>
  </si>
  <si>
    <t>17 November 1929 in Manhattan, New York, New York (USA)</t>
  </si>
  <si>
    <t>24 October 1988 in Summit, New Jersey (USA)</t>
  </si>
  <si>
    <t>Edgar Pardee Earle "Ed"•White</t>
  </si>
  <si>
    <t>Ed•White</t>
  </si>
  <si>
    <t>7 January 2014 in Mantoloking, New Jersey (USA)</t>
  </si>
  <si>
    <t>David Thomas "Tom"•Whitehurst</t>
  </si>
  <si>
    <t>Tom•Whitehurst</t>
  </si>
  <si>
    <t>8 September 1957 in Seattle, Washington (USA)</t>
  </si>
  <si>
    <t>Pensacola Yacht Club</t>
  </si>
  <si>
    <t>Robert Michael•Whitehurst</t>
  </si>
  <si>
    <t>Robert•Whitehurst</t>
  </si>
  <si>
    <t>16 August 1956 in Seattle, Washington (USA)</t>
  </si>
  <si>
    <t>Herman Frasch•Whiton</t>
  </si>
  <si>
    <t>Herman•Whiton</t>
  </si>
  <si>
    <t>6 April 1904 in Cleveland, Ohio (USA)</t>
  </si>
  <si>
    <t>6 September 1967 in New York, New York (USA)</t>
  </si>
  <si>
    <t>Jodok•Wicki</t>
  </si>
  <si>
    <t>Christen Knagenhjelm•Wiese</t>
  </si>
  <si>
    <t>Christen•Wiese</t>
  </si>
  <si>
    <t>22 August 1876 in Bergen, Vestland (NOR)</t>
  </si>
  <si>
    <t>31 March 1968 in Nøtterøy, Vestfold og Telemark (NOR)</t>
  </si>
  <si>
    <t>Paul•Wiesner</t>
  </si>
  <si>
    <t>10 September 1855 in Nowa Sól, Lubuskie (POL)</t>
  </si>
  <si>
    <t>1 October 1930 in Berlin, Berlin (GER)</t>
  </si>
  <si>
    <t>Erik•Wiik-Hansen</t>
  </si>
  <si>
    <t>3 July 1934 in Bærum, Viken (NOR)</t>
  </si>
  <si>
    <t>5 March 2008 in Bærum, Viken (NOR)</t>
  </si>
  <si>
    <t>Kongelig Norsk Seilforening-Bærum</t>
  </si>
  <si>
    <t>Philip Revatha "Ray"•Wijewardene</t>
  </si>
  <si>
    <t>Ray•Wijewardene</t>
  </si>
  <si>
    <t>20 August 1924 in Colombo, Basnahira (SRI)</t>
  </si>
  <si>
    <t>Ray</t>
  </si>
  <si>
    <t>Per Olav•Wiken</t>
  </si>
  <si>
    <t>23 March 1937 in Oslo, Oslo (NOR)</t>
  </si>
  <si>
    <t>14 January 2011 in Puerto de la Duquesa, Málaga (ESP)</t>
  </si>
  <si>
    <t>Leif Gordon•Wikström</t>
  </si>
  <si>
    <t>Leif•Wikström</t>
  </si>
  <si>
    <t>18 August 1918 in Lysekil, Västra Götaland (SWE)</t>
  </si>
  <si>
    <t>27 January 1991 in Lysekil, Västra Götaland (SWE)</t>
  </si>
  <si>
    <t>Wilhelm•Wilhelmsen, Jr.</t>
  </si>
  <si>
    <t>Wilhelm•Wilhelmsen</t>
  </si>
  <si>
    <t>11 March 1872 in Tønsberg, Vestfold og Telemark (NOR)</t>
  </si>
  <si>
    <t>11 May 1955 in Oslo, Oslo (NOR)</t>
  </si>
  <si>
    <t>David Robert•Wilkins</t>
  </si>
  <si>
    <t>David•Wilkins</t>
  </si>
  <si>
    <t>30 April 1950 in Malahide, Dublin (IRL)</t>
  </si>
  <si>
    <t>James "Jamie"•Wilkinson</t>
  </si>
  <si>
    <t>Jamie•Wilkinson</t>
  </si>
  <si>
    <t>28 February 1951 in Howth, Dublin (IRL)</t>
  </si>
  <si>
    <t>Philippe•Willems</t>
  </si>
  <si>
    <t>30 May 1950 in Brecht, Antwerpen (BEL)</t>
  </si>
  <si>
    <t>Hans•Willems</t>
  </si>
  <si>
    <t>22 March 1934 in Amsterdam, Noord-Holland (NED)</t>
  </si>
  <si>
    <t>David Alfred•Williams</t>
  </si>
  <si>
    <t>David•Williams</t>
  </si>
  <si>
    <t>7 August 1966 in Canterbury, England (GBR)</t>
  </si>
  <si>
    <t>Herbert Philip "Bert"•Williams</t>
  </si>
  <si>
    <t>Bert•Williams</t>
  </si>
  <si>
    <t>24 July 1908 in Hove, England (GBR)</t>
  </si>
  <si>
    <t>10 January 1990 in Macatawa, Michigan (USA)</t>
  </si>
  <si>
    <t>183 cm / 118 kg</t>
  </si>
  <si>
    <t>Lynn Alfred "Lindsay"•Williams, III</t>
  </si>
  <si>
    <t>29 June 1939 in Evanston, Illinois (USA)</t>
  </si>
  <si>
    <t>Richard Fernand•Williamson</t>
  </si>
  <si>
    <t>Richard•Williamson</t>
  </si>
  <si>
    <t>31 October 1944 in ? (AUS)</t>
  </si>
  <si>
    <t>James "Jamie"•Wilmot</t>
  </si>
  <si>
    <t>Jamie•Wilmot</t>
  </si>
  <si>
    <t>17 March 1953 in Sydney, New South Wales (AUS)</t>
  </si>
  <si>
    <t>Kevin Robert•Wilson</t>
  </si>
  <si>
    <t>Kevin•Wilson</t>
  </si>
  <si>
    <t>15 December 1927 in Merri-bek, Melbourne, Victoria (AUS)</t>
  </si>
  <si>
    <t>Gerald Dunseith•Wilson</t>
  </si>
  <si>
    <t>Gerald•Wilson</t>
  </si>
  <si>
    <t>7 August 1906 in Vancouver, British Columbia (CAN)</t>
  </si>
  <si>
    <t>10 June 1945 in Medicine Hat, Alberta (CAN)</t>
  </si>
  <si>
    <t>Keith•Wilson</t>
  </si>
  <si>
    <t>26 November 1937 in Montréal, Québec (CAN)</t>
  </si>
  <si>
    <t>Peter Arthur•Wilson</t>
  </si>
  <si>
    <t>19 March 1960</t>
  </si>
  <si>
    <t>Mazowe Sailing Club, Lake Chivero (ZIM)</t>
  </si>
  <si>
    <t>Henning Nørgaard•Wind</t>
  </si>
  <si>
    <t>Henning•Wind</t>
  </si>
  <si>
    <t>19 January 1937 in København (Copenhagen), Hovedstaden (DEN)</t>
  </si>
  <si>
    <t>Jan Erik•Winquist</t>
  </si>
  <si>
    <t>Jan•Winquist</t>
  </si>
  <si>
    <t>30 May 1939 in Helsinki, Uusimaa (FIN)</t>
  </si>
  <si>
    <t>Lars-Gunnar•Winqvist</t>
  </si>
  <si>
    <t>4 March 1912 in Helsinki, Uusimaa (FIN)</t>
  </si>
  <si>
    <t>22 October 1999 in Houston, Texas (USA)</t>
  </si>
  <si>
    <t>Rudolf•Winter</t>
  </si>
  <si>
    <t>Ian Charles•Winter</t>
  </si>
  <si>
    <t>Ian•Winter</t>
  </si>
  <si>
    <t>31 March 1941</t>
  </si>
  <si>
    <t>Carl•Winters</t>
  </si>
  <si>
    <t>4 December 1953 in Merksem, Antwerpen (BEL)</t>
  </si>
  <si>
    <t>Peter•Winters</t>
  </si>
  <si>
    <t>21 July 1956 in Merksem, Antwerpen (BEL)</t>
  </si>
  <si>
    <t>Francesco•Wirz</t>
  </si>
  <si>
    <t>19 November 1967 in Bergamo, Bergamo (ITA)</t>
  </si>
  <si>
    <t>Carl Göran•Witting</t>
  </si>
  <si>
    <t>Göran•Witting</t>
  </si>
  <si>
    <t>2 April 1925 in Göteborg (Gothenburg), Västra Götaland (SWE)</t>
  </si>
  <si>
    <t>27 October 2017 in Göteborg (Gothenburg), Västra Götaland (SWE)</t>
  </si>
  <si>
    <t>Adam•Wolff</t>
  </si>
  <si>
    <t>14 August 1899 in Warszawa (Warsaw), Mazowieckie (POL)</t>
  </si>
  <si>
    <t>7 February 1984 in Warszawa (Warsaw), Mazowieckie (POL)</t>
  </si>
  <si>
    <t>Rodziny Urzędniczej Warszawa</t>
  </si>
  <si>
    <t>Tak Sum "Sam"•Wong</t>
  </si>
  <si>
    <t>Sam•Wong</t>
  </si>
  <si>
    <t>22 January 1965 in Hong Kong, Hong Kong (HKG)</t>
  </si>
  <si>
    <t>德森•黃</t>
  </si>
  <si>
    <t>Arthur Nicholas Lindsay•Wood</t>
  </si>
  <si>
    <t>Arthur•Wood</t>
  </si>
  <si>
    <t>29 March 1875 in Chester-le-Street, England (GBR)</t>
  </si>
  <si>
    <t>1 June 1939 in St. Andrews, Scotland (GBR)</t>
  </si>
  <si>
    <t>2nd Baronet Wood</t>
  </si>
  <si>
    <t>Robert Morford•Wood</t>
  </si>
  <si>
    <t>Robert•Wood</t>
  </si>
  <si>
    <t>9 April 1926 in Long Branch, New Jersey (USA)</t>
  </si>
  <si>
    <t>25 January 2004 in Belmar, New Jersey (USA)</t>
  </si>
  <si>
    <t>Monmouth Boat Club, Red Bank (USA)</t>
  </si>
  <si>
    <t>Franklin Ratsey•Woodroffe (-Ratsey-Woodroffe)</t>
  </si>
  <si>
    <t>Franklin•Woodroffe</t>
  </si>
  <si>
    <t>18 November 1918 in Cowes, England (GBR)</t>
  </si>
  <si>
    <t>19 December 2008 in Cowes, England (GBR)</t>
  </si>
  <si>
    <t>Lawrence Earl "Larry"•Woods</t>
  </si>
  <si>
    <t>Larry•Woods</t>
  </si>
  <si>
    <t>2 August 1939 in Hamilton, Ontario (CAN)</t>
  </si>
  <si>
    <t>26 January 2016</t>
  </si>
  <si>
    <t>John Douglas "Doug"•Woodward</t>
  </si>
  <si>
    <t>Doug•Woodward</t>
  </si>
  <si>
    <t>14 March 1925 in Lachine, Québec (CAN)</t>
  </si>
  <si>
    <t>16 May 1995 in Pointe-Claire, Québec (CAN)</t>
  </si>
  <si>
    <t>Iain•Woolward</t>
  </si>
  <si>
    <t>14 March 1949 in Edinburgh, Scotland (GBR)</t>
  </si>
  <si>
    <t>Bevan James•Worcester</t>
  </si>
  <si>
    <t>Bevan•Worcester</t>
  </si>
  <si>
    <t>12 July 1925 in Kew, Victoria (AUS)</t>
  </si>
  <si>
    <t>14 February 1969 in Melbourne, Victoria (AUS)</t>
  </si>
  <si>
    <t>György•Wossala</t>
  </si>
  <si>
    <t>7 November 1941 in Budapest, Budapest (HUN)</t>
  </si>
  <si>
    <t>Jens-Peter•Wrede</t>
  </si>
  <si>
    <t>19 April 1957 in Hamburg, Hamburg (GER)</t>
  </si>
  <si>
    <t>Cyril Macey•Wright</t>
  </si>
  <si>
    <t>Cyril•Wright</t>
  </si>
  <si>
    <t>17 September 1885 in Hampstead, England (GBR)</t>
  </si>
  <si>
    <t>26 July 1960 in Bournemouth, England (GBR)</t>
  </si>
  <si>
    <t>Leon•Wróbel</t>
  </si>
  <si>
    <t>6 April 1954 in Nieporęt, Mazowieckie (POL)</t>
  </si>
  <si>
    <t>Jerzy•Wujecki</t>
  </si>
  <si>
    <t>20 October 1956 in Szczecin, Zachodniopomorskie (POL)</t>
  </si>
  <si>
    <t>Claus Egbert Maximilian Frank•Wunderlich</t>
  </si>
  <si>
    <t>Claus•Wunderlich</t>
  </si>
  <si>
    <t>9 January 1922 in Hamburg, Hamburg (GER)</t>
  </si>
  <si>
    <t>22 September 1995 in Hamburg, Hamburg (GER)</t>
  </si>
  <si>
    <t>Henry Edmund "Harry"•Wylie</t>
  </si>
  <si>
    <t>Harry•Wylie</t>
  </si>
  <si>
    <t>3 June 1878 in Greenisland, Northern Ireland (GBR)</t>
  </si>
  <si>
    <t>26 April 1951 in Vancouver, British Columbia (CAN)</t>
  </si>
  <si>
    <t>Błażej•Wyszkowski</t>
  </si>
  <si>
    <t>3 February 1949 in Olsztyn, Warmińsko-Mazurskie (POL)</t>
  </si>
  <si>
    <t>Stéphane•Wohnlich</t>
  </si>
  <si>
    <t>11 December 1968 in Nyon, Vaud (SUI)</t>
  </si>
  <si>
    <t>Xu•Xianyuan</t>
  </si>
  <si>
    <t>許•賢元</t>
  </si>
  <si>
    <t>Mizuki•Yamada</t>
  </si>
  <si>
    <t>12 September 1928 in ?, Hokkaido (JPN)</t>
  </si>
  <si>
    <t>10 December 2008 in Bunkyo, Tokyo (JPN)</t>
  </si>
  <si>
    <t>山田•水城</t>
  </si>
  <si>
    <t>Takashi•Yamada</t>
  </si>
  <si>
    <t>2 October 1938</t>
  </si>
  <si>
    <t>山田•貴司</t>
  </si>
  <si>
    <t>Satoru•Yamamoto</t>
  </si>
  <si>
    <t>19 March 1963</t>
  </si>
  <si>
    <t>山本•悟</t>
  </si>
  <si>
    <t>Akira•Yamamura</t>
  </si>
  <si>
    <t>8 June 1936</t>
  </si>
  <si>
    <t>山村•彰</t>
  </si>
  <si>
    <t>Takashi•Yamamura</t>
  </si>
  <si>
    <t>19 September 1940</t>
  </si>
  <si>
    <t>山村•尚史</t>
  </si>
  <si>
    <t>Yang•Shanfeng</t>
  </si>
  <si>
    <t>楊•山峰</t>
  </si>
  <si>
    <t>Yang•Fung</t>
  </si>
  <si>
    <t>Roger•Yeoman</t>
  </si>
  <si>
    <t>15 January 1957 in Cardiff, Wales (GBR)</t>
  </si>
  <si>
    <t>Yun•Cheol</t>
  </si>
  <si>
    <t>3 January 1971 in Yeosu, Jeollanam (KOR)</t>
  </si>
  <si>
    <t>Yoon Cheul</t>
  </si>
  <si>
    <t>윤•철</t>
  </si>
  <si>
    <t>Masao•Yoshida</t>
  </si>
  <si>
    <t>30 November 1932</t>
  </si>
  <si>
    <t>吉田•正雄</t>
  </si>
  <si>
    <t>30 December 1964</t>
  </si>
  <si>
    <t>Rolf Berndt Alexander•Zachariassen</t>
  </si>
  <si>
    <t>Rolf•Zachariassen</t>
  </si>
  <si>
    <t>27 June 1935 in Helsinki, Uusimaa (FIN)</t>
  </si>
  <si>
    <t>Zacca</t>
  </si>
  <si>
    <t>Michael•Zachries</t>
  </si>
  <si>
    <t>29 October 1943 in Zwickau, Sachsen (GER)</t>
  </si>
  <si>
    <t>28 July 2021 in Starnberg, Bayern (GER)</t>
  </si>
  <si>
    <t>Georgios•Zaimis</t>
  </si>
  <si>
    <t>28 June 1937 in Peiraias (Piraeus), Attiki (GRE)</t>
  </si>
  <si>
    <t>1 May 2020 in Peiraias (Piraeus), Attiki (GRE)</t>
  </si>
  <si>
    <t>Γεώργιος•Ζαϊμης</t>
  </si>
  <si>
    <t>Gábor•Zalai</t>
  </si>
  <si>
    <t>13 December 1953 in Cegléd, Pest (HUN)</t>
  </si>
  <si>
    <t>Stanisław Euzebiusz•Zalewski</t>
  </si>
  <si>
    <t>Stanisław•Zalewski</t>
  </si>
  <si>
    <t>16 December 1907 in Kutno, Łódzkie (POL)</t>
  </si>
  <si>
    <t>23 December 1992 in Warszawa (Warsaw), Mazowieckie (POL)</t>
  </si>
  <si>
    <t>Janusz Rajmund•Zalewski</t>
  </si>
  <si>
    <t>Janusz•Zalewski</t>
  </si>
  <si>
    <t>15 August 1903 in Zawiercie, Śląskie (POL)</t>
  </si>
  <si>
    <t>August 1944 in Warszawa (Warsaw), Mazowieckie (POL)</t>
  </si>
  <si>
    <t>Valentin Alekseyevich•Zamotaykin</t>
  </si>
  <si>
    <t>Valentin•Zamotaykin</t>
  </si>
  <si>
    <t>27 December 1939 in Partizansk, Primorsky Kray (RUS)</t>
  </si>
  <si>
    <t>7 October 1987 in Moskva (Moscow), Moskva (RUS)</t>
  </si>
  <si>
    <t>Валентин Алексеевич•Замотайкин</t>
  </si>
  <si>
    <t>Alberto E. A.•Zanetti Spaggiari</t>
  </si>
  <si>
    <t>Alberto•Zanetti</t>
  </si>
  <si>
    <t>2 May 1956</t>
  </si>
  <si>
    <t>Jorge•Zarif Neto</t>
  </si>
  <si>
    <t>11 September 1957 in São Paulo, São Paulo (BRA)</t>
  </si>
  <si>
    <t>12 March 2008 in São Paulo, São Paulo (BRA)</t>
  </si>
  <si>
    <t>Andrzej Jan•Zawieja</t>
  </si>
  <si>
    <t>Andrzej•Zawieja</t>
  </si>
  <si>
    <t>5 July 1940 in Kalisz, Wielkopolskie (POL)</t>
  </si>
  <si>
    <t>Frederick Hanna "Fred"•Zebouni</t>
  </si>
  <si>
    <t>Fred•Zebouni</t>
  </si>
  <si>
    <t>27 January 1914 in İstanbul, İstanbul (TUR)</t>
  </si>
  <si>
    <t>27 April 2014 in Baton Rouge, Louisiana (USA)</t>
  </si>
  <si>
    <t>Yacht Beirut Club, Beirut (LBN)</t>
  </si>
  <si>
    <t>فريدريك "فريد" حنا•زبوني</t>
  </si>
  <si>
    <t>Aliaksandr Siarheyevich•Zelenovski</t>
  </si>
  <si>
    <t>Aliaksandr•Zelenovski</t>
  </si>
  <si>
    <t>28 December 1972 in Minsk, Minsk (BLR)</t>
  </si>
  <si>
    <t>Vetraz, Minsk</t>
  </si>
  <si>
    <t>Aleksandr Sergeyevich Zelenovsky, Александр Сергеевич Зеленовский</t>
  </si>
  <si>
    <t>Аляксандр Сяргеевіч•Зеленовскi</t>
  </si>
  <si>
    <t>Bruno•Zeltner</t>
  </si>
  <si>
    <t>Zheng•Kaiping</t>
  </si>
  <si>
    <t>鄭•開平</t>
  </si>
  <si>
    <t>Jean-Pierre•Ziegert</t>
  </si>
  <si>
    <t>Andrea•Zinali</t>
  </si>
  <si>
    <t>3 September 1969 in Piombino, Livorno (ITA)</t>
  </si>
  <si>
    <t>Centro Velico Piombinese, Piombino (ITA)</t>
  </si>
  <si>
    <t>Luciano•Zinali</t>
  </si>
  <si>
    <t>13 August 1943 in Piombino, Livorno (ITA)</t>
  </si>
  <si>
    <t>Andreas•Ziro</t>
  </si>
  <si>
    <t>Ανδρέας•Ζιρω</t>
  </si>
  <si>
    <t>Sergei•Ždanov</t>
  </si>
  <si>
    <t>26 September 1959 in Dolgoprudny, Moskva Oblast (RUS)</t>
  </si>
  <si>
    <t>VS Tallinn, Tallinn (EST)</t>
  </si>
  <si>
    <t>Sergey Zhdanov, Сергей Жданов</t>
  </si>
  <si>
    <t>Valery Viktorovich•Zubanov</t>
  </si>
  <si>
    <t>Valery•Zubanov</t>
  </si>
  <si>
    <t>26 May 1951 in Dnipro, Dnipropetrovsk (UKR)</t>
  </si>
  <si>
    <t>10 February 1991 in Sochi, Krasnodar Kray (RUS)</t>
  </si>
  <si>
    <t>Валерий Викторович•Зубанов</t>
  </si>
  <si>
    <t>22 November 1917 in Napoli, Napoli (ITA)</t>
  </si>
  <si>
    <t>24 February 1996 in Genova (Genoa), Genova (ITA)</t>
  </si>
  <si>
    <t>Giuseppe•Zucchinetti</t>
  </si>
  <si>
    <t>20 November 1924 in Alassio, Savona (ITA)</t>
  </si>
  <si>
    <t>15 May 2009 in Andora, Savona (ITA)</t>
  </si>
  <si>
    <t>Giorgio•Zuccoli</t>
  </si>
  <si>
    <t>17 February 1958 in Iseo, Brescia (ITA)</t>
  </si>
  <si>
    <t>27 March 2001 in Brescia, Brescia (ITA)</t>
  </si>
  <si>
    <t>Eric•Zucker</t>
  </si>
  <si>
    <t>4 October 1963 in ?, St. Thomas (ISV)</t>
  </si>
  <si>
    <t>Uladzimir Anatolyevich•Zuyeu</t>
  </si>
  <si>
    <t>Uladzimir•Zuyeu</t>
  </si>
  <si>
    <t>11 January 1961</t>
  </si>
  <si>
    <t>Vladimir Anatolyevich Zuyev, Владимир Анатольевич Зуев</t>
  </si>
  <si>
    <t>Уладзімір Анатолевіч•Зуеў</t>
  </si>
  <si>
    <t>Jorge•Zuazola Bacigalupe</t>
  </si>
  <si>
    <t>Jorge•Zuazola</t>
  </si>
  <si>
    <t>20 December 1955 in Viña del Mar, Valparaíso (CHI)</t>
  </si>
  <si>
    <t>Rodrigo•Zuazola Bacigalupe</t>
  </si>
  <si>
    <t>Rodrigo•Zuazola</t>
  </si>
  <si>
    <t>9 March 1957 in Viña del Mar, Valparaíso (CHI)</t>
  </si>
  <si>
    <t>Rolf•Zwicky</t>
  </si>
  <si>
    <t>3 August 1957</t>
  </si>
  <si>
    <t>Aleksandr•Zõbin</t>
  </si>
  <si>
    <t>20 March 1951 in ?, Nizhny Novgorod (RUS)</t>
  </si>
  <si>
    <t>4 November 2010 in Los Angeles, California (USA)</t>
  </si>
  <si>
    <t>Aleksandr Sergeyevich Zybin, Александр Сергеевич Зыбин</t>
  </si>
  <si>
    <t>Rolf Eje•Öberg</t>
  </si>
  <si>
    <t>Eje•Öberg</t>
  </si>
  <si>
    <t>8 November 1958 in Haninge, Stockholm (SWE)</t>
  </si>
  <si>
    <t>Erik•Ørvig</t>
  </si>
  <si>
    <t>3 September 1895 in Kragerø, Vestfold og Telemark (NOR)</t>
  </si>
  <si>
    <t>8 October 1949 in Bergen, Vestland (NOR)</t>
  </si>
  <si>
    <t>Olaf•Ørvig</t>
  </si>
  <si>
    <t>26 November 1889 in Kragerø, Vestfold og Telemark (NOR)</t>
  </si>
  <si>
    <t>25 June 1939 in Bergen, Vestland (NOR)</t>
  </si>
  <si>
    <t>Thor•Ørvig</t>
  </si>
  <si>
    <t>14 December 1891 in Kragerø, Vestfold og Telemark (NOR)</t>
  </si>
  <si>
    <t>17 June 1965 in Oslo, Oslo (NOR)</t>
  </si>
  <si>
    <t>Henrik Olsen•Østervold (Austevold-)</t>
  </si>
  <si>
    <t>Henrik•Østervold</t>
  </si>
  <si>
    <t>13 January 1878 in Austevoll, Vestland (NOR)</t>
  </si>
  <si>
    <t>21 August 1957 in Fana, Bergen, Vestland (NOR)</t>
  </si>
  <si>
    <t>Jan Olsen•Østervold (Austevold-)</t>
  </si>
  <si>
    <t>Jan•Østervold</t>
  </si>
  <si>
    <t>8 December 1876 in Austevoll, Vestland (NOR)</t>
  </si>
  <si>
    <t>10 January 1945 in Brooklyn, New York, New York (USA)</t>
  </si>
  <si>
    <t>Kristian Johan Olsen (-Christian)•Østervold (Austevold-)</t>
  </si>
  <si>
    <t>Kristian•Østervold</t>
  </si>
  <si>
    <t>16 January 1885 in Austevoll, Vestland (NOR)</t>
  </si>
  <si>
    <t>29 July 1960 in Fitjar, Vestland (NOR)</t>
  </si>
  <si>
    <t>Ole Olai Olsen•Østervold (Austevold-)</t>
  </si>
  <si>
    <t>Ole•Østervold</t>
  </si>
  <si>
    <t>14 October 1872 in Austevoll, Vestland (NOR)</t>
  </si>
  <si>
    <t>25 December 1936 in Austevoll, Vestland (NOR)</t>
  </si>
  <si>
    <t>Bilge Kerem•Özkan</t>
  </si>
  <si>
    <t>Kerem•Özkan</t>
  </si>
  <si>
    <t>17 April 1976</t>
  </si>
  <si>
    <t>Ertuğrul•Özkan</t>
  </si>
  <si>
    <t>23 October 1942</t>
  </si>
  <si>
    <t>Jan-Erik•Aarberg</t>
  </si>
  <si>
    <t>29 October 1924 in Oslo, Oslo (NOR)</t>
  </si>
  <si>
    <t>26 June 1994 in Asker, Viken (NOR)</t>
  </si>
  <si>
    <t>Mika Lauri•Aarnikka</t>
  </si>
  <si>
    <t>Mika•Aarnikka</t>
  </si>
  <si>
    <t>6 October 1967 in Helsinki, Uusimaa (FIN)</t>
  </si>
  <si>
    <t>Thomas Valentin•Aas</t>
  </si>
  <si>
    <t>Valentin•Aas</t>
  </si>
  <si>
    <t>28 April 1887 in Oslo, Oslo (NOR)</t>
  </si>
  <si>
    <t>14 August 1961 in Oslo, Oslo (NOR)</t>
  </si>
  <si>
    <t>Valla</t>
  </si>
  <si>
    <t>Abdul Ghafar•Ghafoori</t>
  </si>
  <si>
    <t>15 September 1937 in Kabul, Kabul (AFG)</t>
  </si>
  <si>
    <t>Abdul•Ghafoor</t>
  </si>
  <si>
    <t>Mohammad Mohammad•Khan</t>
  </si>
  <si>
    <t>Mohammad•Khan</t>
  </si>
  <si>
    <t>1 May 1911</t>
  </si>
  <si>
    <t>محمد محمد•خان</t>
  </si>
  <si>
    <t>Abdul•Rahim</t>
  </si>
  <si>
    <t>11 February 1913</t>
  </si>
  <si>
    <t>Abdul Hadi•Shekaib</t>
  </si>
  <si>
    <t>27 April 1940 in Kabul, Kabul (AFG)</t>
  </si>
  <si>
    <t>Habib Zareef•Sayed</t>
  </si>
  <si>
    <t>Habib•Sayed</t>
  </si>
  <si>
    <t>18 December 1936 in Kabul, Kabul (AFG)</t>
  </si>
  <si>
    <t>Abdul Hakim•Wardak</t>
  </si>
  <si>
    <t>Abdul•Wardak</t>
  </si>
  <si>
    <t>15 August 1940 in Kabul, Kabul (AFG)</t>
  </si>
  <si>
    <t>Abdul Baser•Wasiqi</t>
  </si>
  <si>
    <t>Ali Ahmed Youssef•Zaid</t>
  </si>
  <si>
    <t>Ali•Zaid</t>
  </si>
  <si>
    <t>2 June 1940 in Kabul, Kabul (AFG)</t>
  </si>
  <si>
    <t>Soraima•Martha</t>
  </si>
  <si>
    <t>10 January 1967 in Willemstad, Curaçao (CUR)</t>
  </si>
  <si>
    <t>Ellsworth•Manuel</t>
  </si>
  <si>
    <t>27 January 1968</t>
  </si>
  <si>
    <t>Raymond Alfred•Heerenveen</t>
  </si>
  <si>
    <t>Raymond•Heerenveen</t>
  </si>
  <si>
    <t>9 November 1948 in ?, Curaçao (CUR)</t>
  </si>
  <si>
    <t>Siegfried Merced•Regales</t>
  </si>
  <si>
    <t>Siegfried•Regales</t>
  </si>
  <si>
    <t>James Emanuel Johan Willem•Sharpe</t>
  </si>
  <si>
    <t>James•Sharpe</t>
  </si>
  <si>
    <t>9 November 1962 in Eindhoven, Noord-Brabant (NED)</t>
  </si>
  <si>
    <t>Julien•Thode</t>
  </si>
  <si>
    <t>Nouria•Mérah-Benida</t>
  </si>
  <si>
    <t>19 October 1970 in Al-Jaza'ir (Algiers), Al-Jaza'ir (ALG)</t>
  </si>
  <si>
    <t>NA Hussein-Dey, Hussein Dey (ALG) / MC Alger, Al-Jaza'ir (ALG)</t>
  </si>
  <si>
    <t>نورية•مراح بنيدة</t>
  </si>
  <si>
    <t>Vera•Bitanji (Bregu-)</t>
  </si>
  <si>
    <t>Vera•Bitanji</t>
  </si>
  <si>
    <t>21 April 1969 in Grudë e Re, Shkodër (ALB)</t>
  </si>
  <si>
    <t>Hassiba•Boulmerka</t>
  </si>
  <si>
    <t>10 July 1968 in Constantine, Constantine (ALG)</t>
  </si>
  <si>
    <t>CS Constantine/CM Belcourt</t>
  </si>
  <si>
    <t>حسيبة•بولمرقة</t>
  </si>
  <si>
    <t>Mirela•Maniani-Tzelili</t>
  </si>
  <si>
    <t>21 December 1976 in Durrës, Durrës (ALB)</t>
  </si>
  <si>
    <t>Albania Greece</t>
  </si>
  <si>
    <t>Mirela Manjani</t>
  </si>
  <si>
    <t>Μιρέλα•Μανιάνι-Τζελίλη</t>
  </si>
  <si>
    <t>Alma•Qeramixhi</t>
  </si>
  <si>
    <t>14 November 1963 in Korçë, Korçë (ALB)</t>
  </si>
  <si>
    <t>Réda•Abdenouz</t>
  </si>
  <si>
    <t>29 December 1968 in Hussein Dey, Al-Jaza'ir (ALG)</t>
  </si>
  <si>
    <t>ERC Alger, Al-Jaza'ir (ALG)</t>
  </si>
  <si>
    <t>رضا•عبد النوز</t>
  </si>
  <si>
    <t>Mehdi•Aidet</t>
  </si>
  <si>
    <t>3 November 1953</t>
  </si>
  <si>
    <t>EMEPS/DNC Algiers</t>
  </si>
  <si>
    <t>مهدي•عيدت</t>
  </si>
  <si>
    <t>Mohamed Azzedine•Azzouzi</t>
  </si>
  <si>
    <t>Azzedine•Azzouzi</t>
  </si>
  <si>
    <t>عز الدين•عزوزي</t>
  </si>
  <si>
    <t>Lahcen•Babaci</t>
  </si>
  <si>
    <t>4 May 1957</t>
  </si>
  <si>
    <t>لحسن•باباسي</t>
  </si>
  <si>
    <t>Ali•Bakhta</t>
  </si>
  <si>
    <t>13 August 1961 in Al-Jaza'ir (Algiers), Al-Jaza'ir (ALG)</t>
  </si>
  <si>
    <t>علي•بختة‎</t>
  </si>
  <si>
    <t>Aïssa•Bel Aout</t>
  </si>
  <si>
    <t>عيسى•بلأوت</t>
  </si>
  <si>
    <t>Othmane Mustapha•Belfaa</t>
  </si>
  <si>
    <t>Othmane•Belfaa</t>
  </si>
  <si>
    <t>18 October 1961 in Lille, Nord (FRA)</t>
  </si>
  <si>
    <t>DNCA</t>
  </si>
  <si>
    <t>عثمان مصطفى•بلفاء</t>
  </si>
  <si>
    <t>Ahmed•Bel Kessam</t>
  </si>
  <si>
    <t>أحمد•بلقسام</t>
  </si>
  <si>
    <t>Mohamed Ryad•Ben Haddad</t>
  </si>
  <si>
    <t>1 April 1959</t>
  </si>
  <si>
    <t>محمد رياض•بن حداد</t>
  </si>
  <si>
    <t>Réda•Benzine</t>
  </si>
  <si>
    <t>رضا•بنزين</t>
  </si>
  <si>
    <t>Mohamed•Bouhalla</t>
  </si>
  <si>
    <t>25 July 1963</t>
  </si>
  <si>
    <t>محمد•بوهالة</t>
  </si>
  <si>
    <t>Abdel Razzak•Bounour</t>
  </si>
  <si>
    <t>11 January 1957 in Annaba, Annaba (ALG)</t>
  </si>
  <si>
    <t>USSN</t>
  </si>
  <si>
    <t>عبد الرزاق•بونور</t>
  </si>
  <si>
    <t>Azzedine•Brahmi</t>
  </si>
  <si>
    <t>13 September 1966 in Sétif, Sétif (ALG)</t>
  </si>
  <si>
    <t>عز الدين•براهمي</t>
  </si>
  <si>
    <t>Mohamed Sid•Ali Djouadi</t>
  </si>
  <si>
    <t>13 December 1951</t>
  </si>
  <si>
    <t>محمد سيد•علي جوادي</t>
  </si>
  <si>
    <t>Abdenouz•El-Hachemi</t>
  </si>
  <si>
    <t>ASSN</t>
  </si>
  <si>
    <t>الهاشمي•عبد النوز</t>
  </si>
  <si>
    <t>Abdel Wahab•Ferguene</t>
  </si>
  <si>
    <t>18 November 1958 in Akbou, Béjaïa (ALG)</t>
  </si>
  <si>
    <t>عبد الوهاب•فرقان</t>
  </si>
  <si>
    <t>Rachid•Habchaoui</t>
  </si>
  <si>
    <t>EMEPS</t>
  </si>
  <si>
    <t>رشيد•حبشاوي</t>
  </si>
  <si>
    <t>Derradji•Harek</t>
  </si>
  <si>
    <t>19 December 1959 in Barika, Batna (ALG)</t>
  </si>
  <si>
    <t>RS Kouba</t>
  </si>
  <si>
    <t>دراجي•حراك</t>
  </si>
  <si>
    <t>Adem•Hecini</t>
  </si>
  <si>
    <t>3 December 1975</t>
  </si>
  <si>
    <t>US Biskra/MC Alger</t>
  </si>
  <si>
    <t>آدم•حسيني</t>
  </si>
  <si>
    <t>Mohamed•Kacemi</t>
  </si>
  <si>
    <t>22 December 1948 in Oum Drou, Chlef (ALG)</t>
  </si>
  <si>
    <t>محمد•قاسمي</t>
  </si>
  <si>
    <t>Benamar•Kechkouche</t>
  </si>
  <si>
    <t>18 April 1951</t>
  </si>
  <si>
    <t>بن عمار•كشكوش</t>
  </si>
  <si>
    <t>Lotfi•Khaïda</t>
  </si>
  <si>
    <t>لطفي•خيدا</t>
  </si>
  <si>
    <t>Allaoua•Khellil</t>
  </si>
  <si>
    <t>24 July 1954</t>
  </si>
  <si>
    <t>علاوة•خليل</t>
  </si>
  <si>
    <t>Abdel Kader•Klouchi</t>
  </si>
  <si>
    <t>عبد القادر•كلوشي</t>
  </si>
  <si>
    <t>Ahmed•Krama</t>
  </si>
  <si>
    <t>14 February 1973 in Bab el-Oued, Al-Jaza'ir (ALG)</t>
  </si>
  <si>
    <t>أحمد•كراما</t>
  </si>
  <si>
    <t>Rachid•Kram</t>
  </si>
  <si>
    <t>5 April 1963 in Jijel, Jijel (ALG)</t>
  </si>
  <si>
    <t>DNC Alger</t>
  </si>
  <si>
    <t>رشيد•كرم</t>
  </si>
  <si>
    <t>Abdel Madjid•Mada</t>
  </si>
  <si>
    <t>6 April 1953</t>
  </si>
  <si>
    <t>عبد المجيد•مدى</t>
  </si>
  <si>
    <t>Abderrahmane•Morceli</t>
  </si>
  <si>
    <t>1 January 1957</t>
  </si>
  <si>
    <t>عبد الرحمن•مرسلي</t>
  </si>
  <si>
    <t>Noureddine•Morceli</t>
  </si>
  <si>
    <t>28 February 1970 in Ténès, Chlef (ALG)</t>
  </si>
  <si>
    <t>نور الدين•مرسلي</t>
  </si>
  <si>
    <t>Yacine•Mousli</t>
  </si>
  <si>
    <t>25 May 1967</t>
  </si>
  <si>
    <t>ياسين•موصلي</t>
  </si>
  <si>
    <t>Boualem•Rahoui</t>
  </si>
  <si>
    <t>8 October 1948 in Ain-Témouchent, Aïn Témouchent (ALG)</t>
  </si>
  <si>
    <t>ASPTT Oran, Oran (ALG)</t>
  </si>
  <si>
    <t>بوعلام•رحوي</t>
  </si>
  <si>
    <t>Abdel Hamid•Sahil</t>
  </si>
  <si>
    <t>عبد الحميد•الساحل</t>
  </si>
  <si>
    <t>Mohamed•Salmi</t>
  </si>
  <si>
    <t>محمد•سالمي</t>
  </si>
  <si>
    <t>Moustafa Kamel•Salmi</t>
  </si>
  <si>
    <t>3 July 1965 in El-Oued, El Oued (ALG)</t>
  </si>
  <si>
    <t>MPA</t>
  </si>
  <si>
    <t>مصطفى كامل•سالمي</t>
  </si>
  <si>
    <t>Noureddine•Tadjine</t>
  </si>
  <si>
    <t>10 May 1963 in Constantine, Constantine (ALG)</t>
  </si>
  <si>
    <t>نور الدين•طاجين</t>
  </si>
  <si>
    <t>Hakim•Toumi</t>
  </si>
  <si>
    <t>30 January 1961 in Al-Jaza'ir (Algiers), Al-Jaza'ir (ALG)</t>
  </si>
  <si>
    <t>180 cm / 109 kg</t>
  </si>
  <si>
    <t>MAHD</t>
  </si>
  <si>
    <t>حكيم•تومي</t>
  </si>
  <si>
    <t>Margarida "Maggy"•Moreno Sánchez</t>
  </si>
  <si>
    <t>Maggy•Moreno</t>
  </si>
  <si>
    <t>CAV Andorra, (AND)</t>
  </si>
  <si>
    <t>Antonio "Toni"•Bernadó Planas</t>
  </si>
  <si>
    <t>Toni•Bernadó</t>
  </si>
  <si>
    <t>9 December 1966 in Sant Julià de Lòria, Sant Julià de Lòria (AND)</t>
  </si>
  <si>
    <t>Josep•Graells Esquius</t>
  </si>
  <si>
    <t>Josep•Graells</t>
  </si>
  <si>
    <t>1 February 1964 in Les Escaldes, Escaldes-Engordany (AND)</t>
  </si>
  <si>
    <t>Guilhermina P.•da Cruz</t>
  </si>
  <si>
    <t>Guilhermina•da Cruz</t>
  </si>
  <si>
    <t>20 January 1970</t>
  </si>
  <si>
    <t>Ana Isabel•Elias</t>
  </si>
  <si>
    <t>João Francisco•Capindica</t>
  </si>
  <si>
    <t>João•Carvalho</t>
  </si>
  <si>
    <t>4 November 1950</t>
  </si>
  <si>
    <t>Ilídio Sirgado•Coelho Sirgado</t>
  </si>
  <si>
    <t>Ilídio•Coelho</t>
  </si>
  <si>
    <t>23 July 1960 in Luanda, Luanda (ANG)</t>
  </si>
  <si>
    <t>António•Dias dos Santos</t>
  </si>
  <si>
    <t>Afonso Pedro•Gonçalves Ferraz</t>
  </si>
  <si>
    <t>Afonso•Ferraz</t>
  </si>
  <si>
    <t>Arménio•Gaspar Fernandes</t>
  </si>
  <si>
    <t>Arménio•Fernandes</t>
  </si>
  <si>
    <t>Rubén•Inácio</t>
  </si>
  <si>
    <t>Eugénio•Katombi</t>
  </si>
  <si>
    <t>10 March 1958</t>
  </si>
  <si>
    <t>Bernardo•Manuel</t>
  </si>
  <si>
    <t>27 December 1954 in ? (ANG)</t>
  </si>
  <si>
    <t>João Baptista•N'Tyamba</t>
  </si>
  <si>
    <t>João•N'Tyamba</t>
  </si>
  <si>
    <t>20 March 1968 in Zimbambi, Huíla (ANG)</t>
  </si>
  <si>
    <t>Laverne•Bryan</t>
  </si>
  <si>
    <t>Ruperta•Charles</t>
  </si>
  <si>
    <t>25 August 1962</t>
  </si>
  <si>
    <t>Howard Bisons, Washington (USA)</t>
  </si>
  <si>
    <t>Charmaine Ann Marie•Gilgeous</t>
  </si>
  <si>
    <t>Charmaine•Gilgeous</t>
  </si>
  <si>
    <t>Jocelyn•Joseph</t>
  </si>
  <si>
    <t>Dine•Potter</t>
  </si>
  <si>
    <t>4 September 1975</t>
  </si>
  <si>
    <t>Manhattan Jaspers, Riverdale (USA)</t>
  </si>
  <si>
    <t>Heather Barbara•Samuel</t>
  </si>
  <si>
    <t>Heather•Samuel</t>
  </si>
  <si>
    <t>6 July 1970</t>
  </si>
  <si>
    <t>Barbara A.•Selkridge (-Abbey)</t>
  </si>
  <si>
    <t>Barbara•Selkridge</t>
  </si>
  <si>
    <t>7 June 1971</t>
  </si>
  <si>
    <t>Monica•Stevens</t>
  </si>
  <si>
    <t>14 January 1967</t>
  </si>
  <si>
    <t>Charmaine•Thomas</t>
  </si>
  <si>
    <t>Sonia Olivia•Williams</t>
  </si>
  <si>
    <t>Sonia•Williams</t>
  </si>
  <si>
    <t>28 May 1979 in St. John's, Saint John (ANT)</t>
  </si>
  <si>
    <t>Reuben Recaldo•Appleton</t>
  </si>
  <si>
    <t>Reuben•Appleton</t>
  </si>
  <si>
    <t>N'Kosie•Barnes</t>
  </si>
  <si>
    <t>Lester•Benjamin</t>
  </si>
  <si>
    <t>Alfred•Browne</t>
  </si>
  <si>
    <t>James•Browne</t>
  </si>
  <si>
    <t>15 September 1966</t>
  </si>
  <si>
    <t>ACU Wildcats, Abilene (USA)</t>
  </si>
  <si>
    <t>Mitchell Patrick•Browne</t>
  </si>
  <si>
    <t>Mitchell•Browne</t>
  </si>
  <si>
    <t>Everton•Cornelius</t>
  </si>
  <si>
    <t>Calvin•Greenaway</t>
  </si>
  <si>
    <t>11 May 1948</t>
  </si>
  <si>
    <t>14 January 2016 in Pembroke Pines, Florida (USA)</t>
  </si>
  <si>
    <t>Anthony•Henry</t>
  </si>
  <si>
    <t>Kenmore Henderson•Hughes</t>
  </si>
  <si>
    <t>Kenmore•Hughes</t>
  </si>
  <si>
    <t>Cuthbert E.•Jacobs</t>
  </si>
  <si>
    <t>Cuthbert•Jacobs</t>
  </si>
  <si>
    <t>Dale Anthony•Jones</t>
  </si>
  <si>
    <t>Dale•Jones</t>
  </si>
  <si>
    <t>Howard Andrew•Lindsay</t>
  </si>
  <si>
    <t>Howard•Lindsay</t>
  </si>
  <si>
    <t>14 August 1965 in ? (JAM)</t>
  </si>
  <si>
    <t>UMES Hawks, Princess Anne, Maryland (USA)</t>
  </si>
  <si>
    <t>Conrad Montgomery Avondale•Mainwaring</t>
  </si>
  <si>
    <t>Conrad•Mainwaring</t>
  </si>
  <si>
    <t>Larry R.•Miller</t>
  </si>
  <si>
    <t>Larry•Miller</t>
  </si>
  <si>
    <t>Maxwell•Peters</t>
  </si>
  <si>
    <t>22 September 1955</t>
  </si>
  <si>
    <t>Paul•Richards</t>
  </si>
  <si>
    <t>16 February 1956</t>
  </si>
  <si>
    <t>Oral Armstrong Lincoln•Selkridge</t>
  </si>
  <si>
    <t>Oral•Selkridge</t>
  </si>
  <si>
    <t>St. Clair•Soleyne</t>
  </si>
  <si>
    <t>Frederick Oliver Newgent "Fred"•Sowerby</t>
  </si>
  <si>
    <t>Fred•Sowerby</t>
  </si>
  <si>
    <t>11 December 1948 in Plymouth, Montserrat (MTS)</t>
  </si>
  <si>
    <t>Michael•Terry</t>
  </si>
  <si>
    <t>Elroy•Turner</t>
  </si>
  <si>
    <t>Liliana Beatriz•Arigoni</t>
  </si>
  <si>
    <t>Liliana•Arigoni</t>
  </si>
  <si>
    <t>Capital Federal</t>
  </si>
  <si>
    <t>Isabel Ercilla•Avellán (-de Neefe)</t>
  </si>
  <si>
    <t>Isabel•Avellán</t>
  </si>
  <si>
    <t>20 August 1933</t>
  </si>
  <si>
    <t>20 September 2010</t>
  </si>
  <si>
    <t>Andrea Verónica•Ávila</t>
  </si>
  <si>
    <t>Andrea•Ávila</t>
  </si>
  <si>
    <t>COR</t>
  </si>
  <si>
    <t>Lilián Reyna•Buglia Mendoza (-de Copello)</t>
  </si>
  <si>
    <t>Lilián•Buglia</t>
  </si>
  <si>
    <t>22 January 1934</t>
  </si>
  <si>
    <t>10 October 2016</t>
  </si>
  <si>
    <t>Club Atlético Velocidad y Resistencia, Santa Fe (ARG)</t>
  </si>
  <si>
    <t>Delia Beatriz•Capotosto</t>
  </si>
  <si>
    <t>Beatriz•Capotosto</t>
  </si>
  <si>
    <t>16 May 1962 in Buenos Aires, Ciudad Autónoma de Buenos Aires (ARG)</t>
  </si>
  <si>
    <t>20 December 2018 in Buenos Aires, Ciudad Autónoma de Buenos Aires (ARG)</t>
  </si>
  <si>
    <t>Gladys Ivonne•Erbetta Huri (-Mordini)</t>
  </si>
  <si>
    <t>Gladys•Erbetta</t>
  </si>
  <si>
    <t>28 September 1928 in Santo Tomé, Santa Fe (ARG)</t>
  </si>
  <si>
    <t>Mabel Evelia•Farina</t>
  </si>
  <si>
    <t>Evelia•Farina</t>
  </si>
  <si>
    <t>7 October 1941</t>
  </si>
  <si>
    <t>Irene Margarita•Fitzner (-Dahlgren)</t>
  </si>
  <si>
    <t>Irene•Fitzner</t>
  </si>
  <si>
    <t>14 November 1955</t>
  </si>
  <si>
    <t>Ana María•Fontán Blanco (-de Santiso)</t>
  </si>
  <si>
    <t>Ana María•Fontán</t>
  </si>
  <si>
    <t>13 March 1928 in Buenos Aires, Ciudad Autónoma de Buenos Aires (ARG)</t>
  </si>
  <si>
    <t>21 July 2011 in Buenos Aires, Ciudad Autónoma de Buenos Aires (ARG)</t>
  </si>
  <si>
    <t>María Margarita•Formeiro</t>
  </si>
  <si>
    <t>Margarita•Formeiro</t>
  </si>
  <si>
    <t>31 October 1944</t>
  </si>
  <si>
    <t>Liliana Mariel•Góngora</t>
  </si>
  <si>
    <t>Liliana•Góngora</t>
  </si>
  <si>
    <t>Griselda María de los Ángeles•González Santillo</t>
  </si>
  <si>
    <t>Griselda•González</t>
  </si>
  <si>
    <t>4 December 1965 in Buenos Aires, Ciudad Autónoma de Buenos Aires (ARG)</t>
  </si>
  <si>
    <t>Argentina Spain</t>
  </si>
  <si>
    <t>Lilián•Heinz</t>
  </si>
  <si>
    <t>26 June 1935</t>
  </si>
  <si>
    <t>Alicia Adela•Kaufmanas</t>
  </si>
  <si>
    <t>Alicia•Kaufmanas</t>
  </si>
  <si>
    <t>20 December 1940 in Santa Fe, Santa Fe (ARG)</t>
  </si>
  <si>
    <t>Liliana María•Martinelli</t>
  </si>
  <si>
    <t>Liliana•Martinelli</t>
  </si>
  <si>
    <t>Ingeborg•Mello de Preiss</t>
  </si>
  <si>
    <t>Ingeborg•Mello</t>
  </si>
  <si>
    <t>4 January 1919 in Berlin, Berlin (GER)</t>
  </si>
  <si>
    <t>25 October 2009 in Buenos Aires, Ciudad Autónoma de Buenos Aires (ARG)</t>
  </si>
  <si>
    <t>Marta Elena•Orellana</t>
  </si>
  <si>
    <t>Marta•Orellana</t>
  </si>
  <si>
    <t>29 December 1973 in San Juan, San Juan (ARG)</t>
  </si>
  <si>
    <t>Ingeborg Ella•Pfüller (-Obregón)</t>
  </si>
  <si>
    <t>Ingeborg•Pfüller</t>
  </si>
  <si>
    <t>Susana Isabel•Ritchie</t>
  </si>
  <si>
    <t>Susana•Ritchie</t>
  </si>
  <si>
    <t>2 December 1944</t>
  </si>
  <si>
    <t>Noemí•Simonetto de Portela</t>
  </si>
  <si>
    <t>1 February 1926 in Buenos Aires, Ciudad Autónoma de Buenos Aires (ARG)</t>
  </si>
  <si>
    <t>20 February 2011 in Buenos Aires, Ciudad Autónoma de Buenos Aires (ARG)</t>
  </si>
  <si>
    <t>Mariano•Acosta</t>
  </si>
  <si>
    <t>7 July 1930 in Gualeguaychú, Entre Ríos (ARG)</t>
  </si>
  <si>
    <t>Rubén Humberto•Aguiar</t>
  </si>
  <si>
    <t>Rubén•Aguiar</t>
  </si>
  <si>
    <t>21 July 1956</t>
  </si>
  <si>
    <t>Eduardo Luis•Albe</t>
  </si>
  <si>
    <t>Eduardo•Albe</t>
  </si>
  <si>
    <t>21 January 1900 in Buenos Aires, Ciudad Autónoma de Buenos Aires (ARG)</t>
  </si>
  <si>
    <t>9 November 1975 in Buenos Aires, Ciudad Autónoma de Buenos Aires (ARG)</t>
  </si>
  <si>
    <t>Hermelindo•Alberti</t>
  </si>
  <si>
    <t>8 December 2012 in Magdalena, Provincia de Buenos Aires (ARG)</t>
  </si>
  <si>
    <t>CNP Magdalena, Magdalena (ARG)</t>
  </si>
  <si>
    <t>Domingo•Amaisón Mastroianni</t>
  </si>
  <si>
    <t>Domingo•Amaisón</t>
  </si>
  <si>
    <t>22 April 1936 in Córdoba, Córdoba (ARG)</t>
  </si>
  <si>
    <t>Mingo</t>
  </si>
  <si>
    <t>Juan Carlos•Anderson Munz</t>
  </si>
  <si>
    <t>Juan Carlos•Anderson</t>
  </si>
  <si>
    <t>9 January 1913 in Buenos Aires, Ciudad Autónoma de Buenos Aires (ARG)</t>
  </si>
  <si>
    <t>12 September 2005 in Buenos Aires, Ciudad Autónoma de Buenos Aires (ARG)</t>
  </si>
  <si>
    <t>Nazario•Araújo</t>
  </si>
  <si>
    <t>Aníbal Guillermo•Ávalos</t>
  </si>
  <si>
    <t>Guillermo•Ávalos</t>
  </si>
  <si>
    <t>23 February 1923 in Olavarría, Provincia de Buenos Aires (ARG)</t>
  </si>
  <si>
    <t>19 March 1978 in Béccar, Provincia de Buenos Aires (ARG)</t>
  </si>
  <si>
    <t>Érico Ricardo•Barney</t>
  </si>
  <si>
    <t>Érico•Barney</t>
  </si>
  <si>
    <t>10 May 1941 in Oberá, Misiones (ARG)</t>
  </si>
  <si>
    <t>Eric Richard Barney</t>
  </si>
  <si>
    <t>Luis Bruno•Barrionuevo</t>
  </si>
  <si>
    <t>Luis•Barrionuevo</t>
  </si>
  <si>
    <t>16 February 1949</t>
  </si>
  <si>
    <t>Alberto•Barucco</t>
  </si>
  <si>
    <t>8 February 1906</t>
  </si>
  <si>
    <t>Enrique Jaime•Beckles Mapp</t>
  </si>
  <si>
    <t>Enrique•Beckles</t>
  </si>
  <si>
    <t>5 August 1927 in Buenos Aires, Ciudad Autónoma de Buenos Aires (ARG)</t>
  </si>
  <si>
    <t>Héctor•Berra Parini</t>
  </si>
  <si>
    <t>Héctor•Berra</t>
  </si>
  <si>
    <t>23 September 1909 in Buenos Aires, Ciudad Autónoma de Buenos Aires (ARG)</t>
  </si>
  <si>
    <t>4 November 1977</t>
  </si>
  <si>
    <t>Thomas Clifford "Tomás"•Beswick</t>
  </si>
  <si>
    <t>Tomás•Beswick</t>
  </si>
  <si>
    <t>17 October 1911 in West Bromwich, England (GBR)</t>
  </si>
  <si>
    <t>27 July 1980 in San Isidro, Provincia de Buenos Aires (ARG)</t>
  </si>
  <si>
    <t>Club Social y Fomento de Victoria, Victoria, San Fernando (ARG)</t>
  </si>
  <si>
    <t>Carlos Antonio•Bianchi Luti</t>
  </si>
  <si>
    <t>Carlos•Bianchi</t>
  </si>
  <si>
    <t>19 December 1910 in Córdoba, Córdoba (ARG)</t>
  </si>
  <si>
    <t>20 October 1935 in Córdoba, Córdoba (ARG)</t>
  </si>
  <si>
    <t>Alberto Carlos•Biderman</t>
  </si>
  <si>
    <t>Alberto•Biderman</t>
  </si>
  <si>
    <t>Ricardo Armando•Bralo Gil</t>
  </si>
  <si>
    <t>Ricardo•Bralo</t>
  </si>
  <si>
    <t>28 August 1916 in Buenos Aires, Ciudad Autónoma de Buenos Aires (ARG)</t>
  </si>
  <si>
    <t>Frederick William "Federico"•Brewster</t>
  </si>
  <si>
    <t>Federico•Brewster</t>
  </si>
  <si>
    <t>21 January 1906 in Islington, England (GBR)</t>
  </si>
  <si>
    <t>Luis Antonio•Brunetto</t>
  </si>
  <si>
    <t>Luis•Brunetto</t>
  </si>
  <si>
    <t>27 October 1901 in Rosario, Santa Fe (ARG)</t>
  </si>
  <si>
    <t>7 May 1968 in Llavallol, Provincia de Buenos Aires (ARG)</t>
  </si>
  <si>
    <t>Club Atlético Provincial, Rosario (ARG)</t>
  </si>
  <si>
    <t>Gerardo (Gerhard-)•Bönnhoff Koch</t>
  </si>
  <si>
    <t>Gerardo•Bönnhoff</t>
  </si>
  <si>
    <t>24 June 1926 in Berlin, Berlin (GER)</t>
  </si>
  <si>
    <t>26 December 2013 in Buenos Aires, Ciudad Autónoma de Buenos Aires (ARG)</t>
  </si>
  <si>
    <t>Delfor "Delfo"•Cabrera Gómez</t>
  </si>
  <si>
    <t>Delfo•Cabrera</t>
  </si>
  <si>
    <t>2 April 1919 in Armstrong, Santa Fe (ARG)</t>
  </si>
  <si>
    <t>2 August 1981 in Buenos Aires, Ciudad Autónoma de Buenos Aires (ARG)</t>
  </si>
  <si>
    <t>Ramón•Cabrera</t>
  </si>
  <si>
    <t>30 May 1938 in La Cruz, Corrientes (ARG)</t>
  </si>
  <si>
    <t>Allevi Club, Buenos Aires (ARG)</t>
  </si>
  <si>
    <t>Pedro Ángel•Cáceres</t>
  </si>
  <si>
    <t>Pedro•Cáceres</t>
  </si>
  <si>
    <t>Andrés Roberto•Calonge</t>
  </si>
  <si>
    <t>Andrés•Calonge</t>
  </si>
  <si>
    <t>2 April 1945 in La Plata, Provincia de Buenos Aires (ARG)</t>
  </si>
  <si>
    <t>Calonje</t>
  </si>
  <si>
    <t>Emilio Enrique•Casanovas</t>
  </si>
  <si>
    <t>Emilio•Casanovas</t>
  </si>
  <si>
    <t>22 April 1905</t>
  </si>
  <si>
    <t>Marcelo Fabián•Cascabelo Ferreyra</t>
  </si>
  <si>
    <t>Marcelo•Cascabelo</t>
  </si>
  <si>
    <t>Fernando•Chacarelli</t>
  </si>
  <si>
    <t>18 July 1905 in Oliva, Córdoba (ARG)</t>
  </si>
  <si>
    <t>26 April 1984 in Córdoba, Córdoba (ARG)</t>
  </si>
  <si>
    <t>Fernando Cicarelli</t>
  </si>
  <si>
    <t>Andrés•Charadía Alfieri</t>
  </si>
  <si>
    <t>Andrés•Charadía</t>
  </si>
  <si>
    <t>10 July 1966 in Urdinarrain, Entre Ríos (ARG)</t>
  </si>
  <si>
    <t>Carlos Ángel•Dalurzo</t>
  </si>
  <si>
    <t>Entre Ríos</t>
  </si>
  <si>
    <t>Hermenegildo•de Rosso Busato</t>
  </si>
  <si>
    <t>Hermenegildo•de Rosso</t>
  </si>
  <si>
    <t>31 May 1908 in Velo d'Astico, Vicenza (ITA)</t>
  </si>
  <si>
    <t>30 May 1981 in Caseros, Provincia de Buenos Aires (ARG)</t>
  </si>
  <si>
    <t>Gildo</t>
  </si>
  <si>
    <t>Ermenegildo Abramo De Rosso</t>
  </si>
  <si>
    <t>Serafín Agustín•Dengra Hernández</t>
  </si>
  <si>
    <t>Serafín•Dengra</t>
  </si>
  <si>
    <t>25 December 1902 in Huéscar, Granada (ESP)</t>
  </si>
  <si>
    <t>1966 in Buenos Aires, Ciudad Autónoma de Buenos Aires (ARG)</t>
  </si>
  <si>
    <t>Otto J.•Dietsch</t>
  </si>
  <si>
    <t>Otto•Dietsch</t>
  </si>
  <si>
    <t>Francisco•Dova</t>
  </si>
  <si>
    <t>Juan Carlos Pablo•Dyrzka</t>
  </si>
  <si>
    <t>Juan Carlos•Dyrzka</t>
  </si>
  <si>
    <t>24 March 1941 in Buenos Aires, Ciudad Autónoma de Buenos Aires (ARG)</t>
  </si>
  <si>
    <t>26 June 2012 in Buenos Aires, Ciudad Autónoma de Buenos Aires (ARG)</t>
  </si>
  <si>
    <t>Pedro•Elsa</t>
  </si>
  <si>
    <t>28 October 1901 in Buenos Aires, Ciudad Autónoma de Buenos Aires (ARG)</t>
  </si>
  <si>
    <t>Miguel Ángel•Enrico</t>
  </si>
  <si>
    <t>Félix A.•Escobar</t>
  </si>
  <si>
    <t>Félix•Escobar</t>
  </si>
  <si>
    <t>Guillermo Armando•Evans</t>
  </si>
  <si>
    <t>Guillermo•Evans</t>
  </si>
  <si>
    <t>27 April 1923 in Villa María, Córdoba (ARG)</t>
  </si>
  <si>
    <t>1 November 1981 in Resistencia, Chaco (ARG)</t>
  </si>
  <si>
    <t>José Corsino•Fernández Arquelles</t>
  </si>
  <si>
    <t>Corsino•Fernández</t>
  </si>
  <si>
    <t>12 November 1920 in Las Flores, Provincia de Buenos Aires (ARG)</t>
  </si>
  <si>
    <t>Antonio Evaristo•Fondevilla</t>
  </si>
  <si>
    <t>Antonio•Fondevilla</t>
  </si>
  <si>
    <t>29 October 1916</t>
  </si>
  <si>
    <t>Juan•Fusé Fassi</t>
  </si>
  <si>
    <t>Juan•Fusé</t>
  </si>
  <si>
    <t>21 February 1905 in Junín, Provincia de Buenos Aires (ARG)</t>
  </si>
  <si>
    <t>31 October 1984 in Junín, Provincia de Buenos Aires (ARG)</t>
  </si>
  <si>
    <t>Romeo Alberto•Galán</t>
  </si>
  <si>
    <t>Romeo•Galán</t>
  </si>
  <si>
    <t>7 June 1933</t>
  </si>
  <si>
    <t>Carlos Alberto•Gats</t>
  </si>
  <si>
    <t>Carlos•Gats</t>
  </si>
  <si>
    <t>11 December 1969 in Buenos Aires, Ciudad Autónoma de Buenos Aires (ARG)</t>
  </si>
  <si>
    <t>Guillermo Patricio•Geary</t>
  </si>
  <si>
    <t>Guillermo•Geary</t>
  </si>
  <si>
    <t>18 July 1926 in Armstrong, Santa Fe (ARG)</t>
  </si>
  <si>
    <t>(prior to 2002)</t>
  </si>
  <si>
    <t>Roberto Juan•Genta</t>
  </si>
  <si>
    <t>Roberto•Genta</t>
  </si>
  <si>
    <t>1 March 1907 in Buenos Aires, Ciudad Autónoma de Buenos Aires (ARG)</t>
  </si>
  <si>
    <t>11 July 1985 in San Isidro, Provincia de Buenos Aires (ARG)</t>
  </si>
  <si>
    <t>Samuel Augusto•Giacosa Ferri</t>
  </si>
  <si>
    <t>Samuel•Giacosa</t>
  </si>
  <si>
    <t>12 August 1905 in Corrientes, Corrientes (ARG)</t>
  </si>
  <si>
    <t>Gumersindo Leoncio•Gómez</t>
  </si>
  <si>
    <t>Gumersindo•Gómez</t>
  </si>
  <si>
    <t>13 January 1929 in Villa Allende, Córdoba (ARG)</t>
  </si>
  <si>
    <t>14 March 2010 in Córdoba, Córdoba (ARG)</t>
  </si>
  <si>
    <t>27 January 1963</t>
  </si>
  <si>
    <t>Reinaldo Berto•Gorno</t>
  </si>
  <si>
    <t>Reinaldo•Gorno</t>
  </si>
  <si>
    <t>18 July 1918 in Yapeyú, Corrientes (ARG)</t>
  </si>
  <si>
    <t>10 April 1994 in Buenos Aires, Ciudad Autónoma de Buenos Aires (ARG)</t>
  </si>
  <si>
    <t>La Locomotora Humana</t>
  </si>
  <si>
    <t>Eusebio Crispin•Guiñez</t>
  </si>
  <si>
    <t>Eusebio•Guiñez</t>
  </si>
  <si>
    <t>16 December 1906 in Rivadavia, Mendoza (ARG)</t>
  </si>
  <si>
    <t>1 October 1987 in Mendoza, Mendoza (ARG)</t>
  </si>
  <si>
    <t>Ricardo Matías•Héber</t>
  </si>
  <si>
    <t>Ricardo•Héber</t>
  </si>
  <si>
    <t>28 September 1927 in Buenos Aires, Ciudad Autónoma de Buenos Aires (ARG)</t>
  </si>
  <si>
    <t>14 August 2002 in Buenos Aires, Ciudad Autónoma de Buenos Aires (ARG)</t>
  </si>
  <si>
    <t>Carlos Nazareno•Hofmeister</t>
  </si>
  <si>
    <t>Carlos•Hofmeister</t>
  </si>
  <si>
    <t>15 September 1909 in Buenos Aires, Ciudad Autónoma de Buenos Aires (ARG)</t>
  </si>
  <si>
    <t>10 June 1974 in Buenos Aires, Ciudad Autónoma de Buenos Aires (ARG)</t>
  </si>
  <si>
    <t>Carlos•Isaack</t>
  </si>
  <si>
    <t>9 June 1924 in Gualeguaychú, Entre Ríos (ARG)</t>
  </si>
  <si>
    <t>3 September 2000 in Rosario, Santa Fe (ARG)</t>
  </si>
  <si>
    <t>Universitario de Rosario, Rosario (ARG)</t>
  </si>
  <si>
    <t>Juan Hermann•Kahnert</t>
  </si>
  <si>
    <t>Juan•Kahnert</t>
  </si>
  <si>
    <t>4 March 1928 in Buenos Aires, Ciudad Autónoma de Buenos Aires (ARG)</t>
  </si>
  <si>
    <t>3 September 2021 in ? (USA)</t>
  </si>
  <si>
    <t>Enrique Alberto•Kistenmacher Wendenburg</t>
  </si>
  <si>
    <t>Enrique•Kistenmacher</t>
  </si>
  <si>
    <t>4 April 1923 in Concepción, Tucumán (ARG)</t>
  </si>
  <si>
    <t>11 February 1990</t>
  </si>
  <si>
    <t>Federico Esteban•Kleger</t>
  </si>
  <si>
    <t>Federico•Kleger</t>
  </si>
  <si>
    <t>9 January 1903 in Wynberg, Western Cape (RSA)</t>
  </si>
  <si>
    <t>Estanislao Francisco•Kocourek Pochily</t>
  </si>
  <si>
    <t>Estanislao•Kocourek</t>
  </si>
  <si>
    <t>5 March 1930 in Buenos Aires, Ciudad Autónoma de Buenos Aires (ARG)</t>
  </si>
  <si>
    <t>Günther•Kruse</t>
  </si>
  <si>
    <t>18 January 2007</t>
  </si>
  <si>
    <t>Fernando Marcelino•Lapuente</t>
  </si>
  <si>
    <t>Fernando•Lapuente</t>
  </si>
  <si>
    <t>2 September 1993</t>
  </si>
  <si>
    <t>Juan Alberto Eduardo•Lavenás Sullivan</t>
  </si>
  <si>
    <t>Juan•Lavenás</t>
  </si>
  <si>
    <t>5 September 1914 in ?, Río Negro (ARG)</t>
  </si>
  <si>
    <t>19 April 1999 in San Isidro, Provincia de Buenos Aires (ARG)</t>
  </si>
  <si>
    <t>Belgrano, Belgrano (ARG) / Club de Gimnasia y Esgrima, Buenos Aires (ARG)</t>
  </si>
  <si>
    <t>Leopoldo•Ledesma</t>
  </si>
  <si>
    <t>20 July 1903 in Córdoba, Córdoba (ARG)</t>
  </si>
  <si>
    <t>Walter•Lemos Cándido</t>
  </si>
  <si>
    <t>Walter•Lemos</t>
  </si>
  <si>
    <t>23 March 1930 in Sunchales, Santa Fe (ARG)</t>
  </si>
  <si>
    <t>10 June 2014 in Buenos Aires, Ciudad Autónoma de Buenos Aires (ARG)</t>
  </si>
  <si>
    <t>Emilio Víctor•Malchiodi</t>
  </si>
  <si>
    <t>Emilio•Malchiodi</t>
  </si>
  <si>
    <t>28 March 1922 in Junín, Provincia de Buenos Aires (ARG)</t>
  </si>
  <si>
    <t>21 November 1997 in Junín, Provincia de Buenos Aires (ARG)</t>
  </si>
  <si>
    <t>Juan Fernando•Molina</t>
  </si>
  <si>
    <t>9 April 1938</t>
  </si>
  <si>
    <t>Guillermo Sebastián•Newbery</t>
  </si>
  <si>
    <t>Guillermo•Newbery</t>
  </si>
  <si>
    <t>9 May 1898 in Córdoba, Córdoba (ARG)</t>
  </si>
  <si>
    <t>Luis•Oliva</t>
  </si>
  <si>
    <t>21 June 1908 in La Paz, Córdoba (ARG)</t>
  </si>
  <si>
    <t>30 June 2009 in Córdoba, Córdoba (ARG)</t>
  </si>
  <si>
    <t>Relámpago</t>
  </si>
  <si>
    <t>Omar Esteban•Ortega</t>
  </si>
  <si>
    <t>Omar•Ortega</t>
  </si>
  <si>
    <t>Melchor•Palmeiro</t>
  </si>
  <si>
    <t>26 February 1923</t>
  </si>
  <si>
    <t>Fernando Julio•Pastoriza</t>
  </si>
  <si>
    <t>Fernando•Pastoriza</t>
  </si>
  <si>
    <t>1 February 1965 in Florida, Vicente López Partido, Ciudad Autónoma de Buenos Aires (ARG)</t>
  </si>
  <si>
    <t>Juan Bautista•Pina Lloveria</t>
  </si>
  <si>
    <t>Juan Bautista•Pina</t>
  </si>
  <si>
    <t>19 July 1907 in Zaragoza (Saragossa), Zaragoza (ESP)</t>
  </si>
  <si>
    <t>Antonio Sebastián•Pocoví</t>
  </si>
  <si>
    <t>Antonio•Pocoví</t>
  </si>
  <si>
    <t>20 January 1922 in Laguna Paiva, Santa Fe (ARG)</t>
  </si>
  <si>
    <t>18 November 2004 in Buenos Aires, Ciudad Autónoma de Buenos Aires (ARG)</t>
  </si>
  <si>
    <t>Marcelo Adrián•Pugliese</t>
  </si>
  <si>
    <t>Marcelo•Pugliese</t>
  </si>
  <si>
    <t>2 September 1968 in Buenos Aires, Ciudad Autónoma de Buenos Aires (ARG)</t>
  </si>
  <si>
    <t>José•Ribas</t>
  </si>
  <si>
    <t>1 October 1899 in São Paulo, São Paulo (BRA)</t>
  </si>
  <si>
    <t>Carlos "Camilo"•Rivas</t>
  </si>
  <si>
    <t>Camilo•Rivas</t>
  </si>
  <si>
    <t>Antonio•Sande</t>
  </si>
  <si>
    <t>YMCA, Buenos Aires (ARG)</t>
  </si>
  <si>
    <t>Adalberto•Scorza</t>
  </si>
  <si>
    <t>2 March 1938 in San Martín, Ciudad Autónoma de Buenos Aires (ARG)</t>
  </si>
  <si>
    <t>Armando Pedro•Sensini</t>
  </si>
  <si>
    <t>Armando•Sensini</t>
  </si>
  <si>
    <t>21 September 1909 in Bahía Blanca, Provincia de Buenos Aires (ARG)</t>
  </si>
  <si>
    <t>21 October 1979 in Mar del Plata, Provincia de Buenos Aires (ARG)</t>
  </si>
  <si>
    <t>Antonio Fabián•Silio Alaguire</t>
  </si>
  <si>
    <t>Antonio•Silio</t>
  </si>
  <si>
    <t>9 May 1966 in Nogoyá, Entre Ríos (ARG)</t>
  </si>
  <si>
    <t>Tito•Steiner</t>
  </si>
  <si>
    <t>1 May 1952 in Obigado, Itapúa (PAR)</t>
  </si>
  <si>
    <t>Juan Osvaldo Roberto•Suárez</t>
  </si>
  <si>
    <t>Osvaldo•Suárez</t>
  </si>
  <si>
    <t>17 March 1934 in Sarandí, Avellaneda, Provincia de Buenos Aires (ARG)</t>
  </si>
  <si>
    <t>16 February 2018</t>
  </si>
  <si>
    <t>Enrique Ricardo•Thompson Schaffter</t>
  </si>
  <si>
    <t>Enrique•Thompson</t>
  </si>
  <si>
    <t>15 December 1897 in Hernandarias, Entre Ríos (ARG)</t>
  </si>
  <si>
    <t>22 December 1928 in Hernandarias, Entre Ríos (ARG)</t>
  </si>
  <si>
    <t>Adán Mario•Torres</t>
  </si>
  <si>
    <t>Adán•Torres</t>
  </si>
  <si>
    <t>11 September 1923 in Córdoba, Córdoba (ARG)</t>
  </si>
  <si>
    <t>Alberto Ubaldo•Triulzi Orozco</t>
  </si>
  <si>
    <t>Alberto•Triulzi</t>
  </si>
  <si>
    <t>6 January 1928 in Buenos Aires, Ciudad Autónoma de Buenos Aires (ARG)</t>
  </si>
  <si>
    <t>26 October 1968</t>
  </si>
  <si>
    <t>Juan Adolfo•Turri</t>
  </si>
  <si>
    <t>22 December 1950 in Alta Gracia, Córdoba (ARG)</t>
  </si>
  <si>
    <t>16 March 2010 in Rosario, Santa Fe (ARG)</t>
  </si>
  <si>
    <t>197 cm / 115 kg</t>
  </si>
  <si>
    <t>Valerio Ángel•Vallanía</t>
  </si>
  <si>
    <t>Valerio•Vallanía</t>
  </si>
  <si>
    <t>14 July 1906 in Córdoba, Córdoba (ARG)</t>
  </si>
  <si>
    <t>8 October 1998 in Córdoba, Córdoba (ARG)</t>
  </si>
  <si>
    <t>José Alberto•Vallejo</t>
  </si>
  <si>
    <t>22 October 1942</t>
  </si>
  <si>
    <t>Tucumán</t>
  </si>
  <si>
    <t>Guillermo•Weller</t>
  </si>
  <si>
    <t>4 May 1913 in Stuttgart, Baden-Württemberg (GER)</t>
  </si>
  <si>
    <t>4 June 1999</t>
  </si>
  <si>
    <t>Juan Carlos•Zabala Boyer</t>
  </si>
  <si>
    <t>Juan Carlos•Zabala</t>
  </si>
  <si>
    <t>11 October 1911 in Rosario, Santa Fe (ARG)</t>
  </si>
  <si>
    <t>24 January 1983 in Buenos Aires, Ciudad Autónoma de Buenos Aires (ARG)</t>
  </si>
  <si>
    <t>El Ñandú criollo</t>
  </si>
  <si>
    <t>Robert•Emmiyan</t>
  </si>
  <si>
    <t>15 February 1965 in Gyumri, Shirak (ARM)</t>
  </si>
  <si>
    <t>Robert Zhirayrovich Emmiyan, Роберт Жирайрович Эммиян</t>
  </si>
  <si>
    <t>Ռոբէրտ•Էմմիյան</t>
  </si>
  <si>
    <t>Armen•Martirosyan</t>
  </si>
  <si>
    <t>6 August 1969 in Gyumri, Shirak (ARM)</t>
  </si>
  <si>
    <t>Արմեն•Մարտիրոսյան</t>
  </si>
  <si>
    <t>Evelyn•Farrell</t>
  </si>
  <si>
    <t>Cornelia Marina "Lia"•Melis</t>
  </si>
  <si>
    <t>Lia•Melis</t>
  </si>
  <si>
    <t>Miguel•Janssen</t>
  </si>
  <si>
    <t>5 September 1970 in Solito, Oranjestad, Aruba (ARU)</t>
  </si>
  <si>
    <t>Kimball Peter "Kim"•Reynierse</t>
  </si>
  <si>
    <t>Kim•Reynierse</t>
  </si>
  <si>
    <t>Lisa Vasa•Misipeka (-Allen)</t>
  </si>
  <si>
    <t>Lisa•Misipeka</t>
  </si>
  <si>
    <t>168 cm / 93 kg</t>
  </si>
  <si>
    <t>University of South Carolina, USA / South Carolina Elite Track Club, USA</t>
  </si>
  <si>
    <t>Gary M.•Fanelli</t>
  </si>
  <si>
    <t>Gary•Fanelli</t>
  </si>
  <si>
    <t>24 October 1950 in Philadelphia, Pennsylvania (USA)</t>
  </si>
  <si>
    <t>Anthony Toi•Leiato</t>
  </si>
  <si>
    <t>Anthony•Leiato</t>
  </si>
  <si>
    <t>26 August 1965 in Orange County, California (USA)</t>
  </si>
  <si>
    <t>Judith Florence "Judy"•Amoore-Pollock</t>
  </si>
  <si>
    <t>Judy•Amoore-Pollock</t>
  </si>
  <si>
    <t>25 June 1940 in Melbourne, Victoria (AUS)</t>
  </si>
  <si>
    <t>University High School Old Pupils Association, Melbourne</t>
  </si>
  <si>
    <t>Kate Suzanne•Anderson-Richardson</t>
  </si>
  <si>
    <t>Kate•Anderson-Richardson</t>
  </si>
  <si>
    <t>5 November 1973 in Melbourne, Victoria (AUS)</t>
  </si>
  <si>
    <t>Knox-Sherbrooke</t>
  </si>
  <si>
    <t>Susan Elizabeth "Sue"•Andrews</t>
  </si>
  <si>
    <t>Sue•Andrews</t>
  </si>
  <si>
    <t>26 May 1971 in Hobart, Tasmania (AUS)</t>
  </si>
  <si>
    <t>Joyce Elaine•Bennett (-Sala Tenna)</t>
  </si>
  <si>
    <t>Joyce•Bennett</t>
  </si>
  <si>
    <t>11 May 1945 in Guildford, Western Australia (AUS)</t>
  </si>
  <si>
    <t>Carole Estelle "Carol"•Bernoth (-Sim)</t>
  </si>
  <si>
    <t>Carol•Bernoth</t>
  </si>
  <si>
    <t>11 May 1938 in Coolangatta, Queensland (AUS)</t>
  </si>
  <si>
    <t>Southport Women's Amateur Athletics Club, Southport (AUS)</t>
  </si>
  <si>
    <t>Marilyn Mary•Black (-Vassella)</t>
  </si>
  <si>
    <t>Marilyn•Black</t>
  </si>
  <si>
    <t>20 May 1944 in ?, New South Wales (AUS)</t>
  </si>
  <si>
    <t>Gabrielle Therese•Blythe</t>
  </si>
  <si>
    <t>Gabrielle•Blythe</t>
  </si>
  <si>
    <t>9 March 1969 in Geelong, Victoria (AUS)</t>
  </si>
  <si>
    <t>Nicole Jane•Boegman-Staines (-Stewart)</t>
  </si>
  <si>
    <t>Nicole•Boegman-Staines</t>
  </si>
  <si>
    <t>5 March 1967 in Sydney, New South Wales (AUS)</t>
  </si>
  <si>
    <t>Reversby Workers AC</t>
  </si>
  <si>
    <t>Nancy Jane•Borwick (-Jarvis)</t>
  </si>
  <si>
    <t>Nancy•Borwick</t>
  </si>
  <si>
    <t>20 March 1935</t>
  </si>
  <si>
    <t>24 November 2013 in Halls Head, Western Australia (AUS)</t>
  </si>
  <si>
    <t>Dianne Marie•Bowering-Burge</t>
  </si>
  <si>
    <t>Dianne•Bowering-Burge</t>
  </si>
  <si>
    <t>9 October 1943 in Adelaide, South Australia (AUS)</t>
  </si>
  <si>
    <t>Raelene Ann•Boyle</t>
  </si>
  <si>
    <t>Raelene•Boyle</t>
  </si>
  <si>
    <t>24 June 1951 in Coburg, Victoria (AUS)</t>
  </si>
  <si>
    <t>Coburg Harriers, Coburg (AUS)</t>
  </si>
  <si>
    <t>Mary Patricia•Breen</t>
  </si>
  <si>
    <t>Mary•Breen</t>
  </si>
  <si>
    <t>3 January 1933 in Randwick, New South Wales (AUS)</t>
  </si>
  <si>
    <t>1 October 1977 in Cremorne, New South Wales (AUS)</t>
  </si>
  <si>
    <t>Eastern Suburbs, Melbourne (AUS)</t>
  </si>
  <si>
    <t>Vanessa Carol•Browne (-Ward)</t>
  </si>
  <si>
    <t>Vanessa•Browne</t>
  </si>
  <si>
    <t>5 January 1963</t>
  </si>
  <si>
    <t>Sandra Elizabeth•Brown (-Webb)</t>
  </si>
  <si>
    <t>Sandra•Brown</t>
  </si>
  <si>
    <t>?, Australian Capital Territory, (AUS) / ?, Western Australia, (AUS)</t>
  </si>
  <si>
    <t>Verna Jaye•Burnard</t>
  </si>
  <si>
    <t>Verna•Burnard</t>
  </si>
  <si>
    <t>Margaret Ann•Burvill (-Edwards)</t>
  </si>
  <si>
    <t>Margaret•Burvill</t>
  </si>
  <si>
    <t>2 October 1941 in Perth, Western Australia (AUS)</t>
  </si>
  <si>
    <t>28 February 2009</t>
  </si>
  <si>
    <t>The Como Comet</t>
  </si>
  <si>
    <t>Maureen•Caird (-Jones)</t>
  </si>
  <si>
    <t>Maureen•Caird</t>
  </si>
  <si>
    <t>29 September 1951 in Cumberland, New South Wales (AUS)</t>
  </si>
  <si>
    <t>Cumberland Athletic Club, (AUS)</t>
  </si>
  <si>
    <t>Judith "Judy"•Canty (-Peckham)</t>
  </si>
  <si>
    <t>Judy•Canty</t>
  </si>
  <si>
    <t>9 December 1950</t>
  </si>
  <si>
    <t>Judith Lilian "Judy"•Canty (-Wilson)</t>
  </si>
  <si>
    <t>5 October 1931 in Sydney, New South Wales (AUS)</t>
  </si>
  <si>
    <t>9 July 2016 in Canberra, Australian Capital Territory (AUS)</t>
  </si>
  <si>
    <t>?, Victoria, (AUS) / Western Suburbs AAC, Sydney (AUS)</t>
  </si>
  <si>
    <t>Doris Jessie•Carter</t>
  </si>
  <si>
    <t>Doris•Carter</t>
  </si>
  <si>
    <t>5 January 1912 in Melbourne, Victoria (AUS)</t>
  </si>
  <si>
    <t>28 July 1999 in Melbourne, Victoria (AUS)</t>
  </si>
  <si>
    <t>Melbourne Harriers</t>
  </si>
  <si>
    <t>Gloria Janet•Cooke-Wigney</t>
  </si>
  <si>
    <t>Gloria•Cooke-Wigney</t>
  </si>
  <si>
    <t>17 November 1934 in Stanmore, New South Wales (AUS)</t>
  </si>
  <si>
    <t>Western Suburbs AAC, Sydney (AUS)</t>
  </si>
  <si>
    <t>Janice•Cooper</t>
  </si>
  <si>
    <t>17 February 1940</t>
  </si>
  <si>
    <t>28 February 2002</t>
  </si>
  <si>
    <t>Daniela•Costian</t>
  </si>
  <si>
    <t>30 April 1965 in Brăila, Brăila (ROU)</t>
  </si>
  <si>
    <t>Toowong Harriers, Brisbane (AUS)</t>
  </si>
  <si>
    <t>Shirley Veronica•Cotton (Smith-)</t>
  </si>
  <si>
    <t>Shirley•Cotton</t>
  </si>
  <si>
    <t>17 October 1934</t>
  </si>
  <si>
    <t>11 July 2022 in Sydney, New South Wales (AUS)</t>
  </si>
  <si>
    <t>Sharon Lee•Cripps</t>
  </si>
  <si>
    <t>Sharon•Cripps</t>
  </si>
  <si>
    <t>29 June 1977 in Brisbane, Queensland (AUS)</t>
  </si>
  <si>
    <t>Queensland Academy of Sport, Nathan (AUS)</t>
  </si>
  <si>
    <t>Winsome•Cripps (-Dennis)</t>
  </si>
  <si>
    <t>Winsome•Cripps</t>
  </si>
  <si>
    <t>9 February 1931</t>
  </si>
  <si>
    <t>30 May 1997</t>
  </si>
  <si>
    <t>Norma Wilson•Croker-Fleming</t>
  </si>
  <si>
    <t>Norma•Croker-Fleming</t>
  </si>
  <si>
    <t>11 September 1934 in Brisbane, Queensland (AUS)</t>
  </si>
  <si>
    <t>21 August 2019 in Brisbane, Queensland (AUS)</t>
  </si>
  <si>
    <t>Margaret Mary "Marg"•Crowley (Leaney-)</t>
  </si>
  <si>
    <t>Marg•Crowley</t>
  </si>
  <si>
    <t>24 May 1967 in Melbourne, Victoria (AUS)</t>
  </si>
  <si>
    <t>Athletics Essendon, Melbourne (AUS) / Illawarra Blue Stars, Warilla (AUS)</t>
  </si>
  <si>
    <t>Elizabeth Alyse "Betty"•Cuthbert</t>
  </si>
  <si>
    <t>Betty•Cuthbert</t>
  </si>
  <si>
    <t>20 April 1938 in Merrylands, New South Wales (AUS)</t>
  </si>
  <si>
    <t>6 August 2017 in Mandurah, Western Australia (AUS)</t>
  </si>
  <si>
    <t>The Golden Girl</t>
  </si>
  <si>
    <t>Dorothy Gaye•Dell (Murphy-)</t>
  </si>
  <si>
    <t>Gaye•Dell</t>
  </si>
  <si>
    <t>22 October 1948</t>
  </si>
  <si>
    <t>Patricia "Pat"•Duggan (-Castaldi, -de Glas)</t>
  </si>
  <si>
    <t>Pat•Duggan</t>
  </si>
  <si>
    <t>12 October 1937 in Rockhampton, Queensland (AUS)</t>
  </si>
  <si>
    <t>29 June 2015</t>
  </si>
  <si>
    <t>Jane Christina•Flemming</t>
  </si>
  <si>
    <t>Jane•Flemming</t>
  </si>
  <si>
    <t>14 April 1965 in Horsham, Victoria (AUS)</t>
  </si>
  <si>
    <t>Debra Lee "Debbie"•Flintoff-King</t>
  </si>
  <si>
    <t>Debbie•Flintoff-King</t>
  </si>
  <si>
    <t>20 April 1960 in Kew, Victoria (AUS)</t>
  </si>
  <si>
    <t>Glenhuntly Athletics Club, Glen Huntly (AUS)</t>
  </si>
  <si>
    <t>Catherine Astrid Salome "Cathy"•Freeman</t>
  </si>
  <si>
    <t>Cathy•Freeman</t>
  </si>
  <si>
    <t>16 February 1973 in Mackay, Queensland (AUS)</t>
  </si>
  <si>
    <t>Ringwood AC, Ringwood, Victoria (AUS)</t>
  </si>
  <si>
    <t>Helen Audrey Ray•Frith (-Searle)</t>
  </si>
  <si>
    <t>Helen•Frith</t>
  </si>
  <si>
    <t>12 July 1939 in Roseville, New South Wales (AUS)</t>
  </si>
  <si>
    <t>Bathurst Athletic Club, Bathurst (AUS) / Northern Suburbs AC, Sydney (AUS)</t>
  </si>
  <si>
    <t>Melinda Maree•Gainsford-Taylor</t>
  </si>
  <si>
    <t>Melinda•Gainsford-Taylor</t>
  </si>
  <si>
    <t>1 October 1971 in Narromine, New South Wales (AUS)</t>
  </si>
  <si>
    <t>Cumberland Ryde Hornsby</t>
  </si>
  <si>
    <t>Linda Maree•Garden (-Parr)</t>
  </si>
  <si>
    <t>Linda•Garden</t>
  </si>
  <si>
    <t>Penelope Elizabeth "Penny"•Gillies (McCallum-)</t>
  </si>
  <si>
    <t>Penny•Gillies</t>
  </si>
  <si>
    <t>Sally•Hamilton-Fleming</t>
  </si>
  <si>
    <t>Kylie•Hanigan (-Brennan)</t>
  </si>
  <si>
    <t>Kylie•Hanigan</t>
  </si>
  <si>
    <t>18 November 1971 in Manly, Queensland (AUS)</t>
  </si>
  <si>
    <t>Northern Suburbs</t>
  </si>
  <si>
    <t>Natalie Anne•Harvey</t>
  </si>
  <si>
    <t>Natalie•Harvey</t>
  </si>
  <si>
    <t>19 January 1975 in Toowoomba, Queensland (AUS)</t>
  </si>
  <si>
    <t>June Margaret•Heath (Eastham-)</t>
  </si>
  <si>
    <t>June•Heath</t>
  </si>
  <si>
    <t>29 June 1929</t>
  </si>
  <si>
    <t>14 August 1993 in ?, New South Wales (AUS)</t>
  </si>
  <si>
    <t>Lauren Katherine•Hewitt</t>
  </si>
  <si>
    <t>Lauren•Hewitt</t>
  </si>
  <si>
    <t>25 November 1978 in Warracknabeal, Victoria (AUS)</t>
  </si>
  <si>
    <t>Ringwood Athletic Club, Melbourne</t>
  </si>
  <si>
    <t>Susan Elizabeth "Sue"•Hobson</t>
  </si>
  <si>
    <t>Sue•Hobson</t>
  </si>
  <si>
    <t>13 March 1958 in Queanbeyan, New South Wales (AUS)</t>
  </si>
  <si>
    <t>Stirling Swans Athletic Club, Perth</t>
  </si>
  <si>
    <t>Marion•Hoffman</t>
  </si>
  <si>
    <t>29 September 1949</t>
  </si>
  <si>
    <t>Maree Anne•Holland (-Chapman)</t>
  </si>
  <si>
    <t>Maree•Holland</t>
  </si>
  <si>
    <t>25 July 1963 in Parramatta, New South Wales (AUS)</t>
  </si>
  <si>
    <t>Christine•Hunt (Thompson-, -Clifford)</t>
  </si>
  <si>
    <t>Christine•Hunt</t>
  </si>
  <si>
    <t>15 June 1950 in Sydney, New South Wales (AUS)</t>
  </si>
  <si>
    <t>25 September 2020 in Lakeland, Florida (USA)</t>
  </si>
  <si>
    <t>Heather•Innes</t>
  </si>
  <si>
    <t>11 June 1939 in Smithton, Tasmania (AUS)</t>
  </si>
  <si>
    <t>Alison Jane•Inverarity (-Ferrier)</t>
  </si>
  <si>
    <t>Alison•Inverarity</t>
  </si>
  <si>
    <t>12 August 1970 in Perth, Western Australia (AUS)</t>
  </si>
  <si>
    <t>Western Australian Institute of Sport, Perth</t>
  </si>
  <si>
    <t>Lois•Jackman (-Lax)</t>
  </si>
  <si>
    <t>Lois•Jackman</t>
  </si>
  <si>
    <t>4 December 1937</t>
  </si>
  <si>
    <t>Frankston AC, Frankston (AUS)</t>
  </si>
  <si>
    <t>Marjorie•Jackson (-Nelson)</t>
  </si>
  <si>
    <t>Marjorie•Jackson</t>
  </si>
  <si>
    <t>13 September 1931 in Coffs Harbour, New South Wales (AUS)</t>
  </si>
  <si>
    <t>Jane Leanne•Jamieson</t>
  </si>
  <si>
    <t>Jane•Jamieson</t>
  </si>
  <si>
    <t>23 June 1975 in Sydney, New South Wales (AUS)</t>
  </si>
  <si>
    <t>Kerry Dale•Johnson</t>
  </si>
  <si>
    <t>Kerry•Johnson</t>
  </si>
  <si>
    <t>23 October 1963</t>
  </si>
  <si>
    <t>Verna•Johnston (-McIntosh)</t>
  </si>
  <si>
    <t>Verna•Johnston</t>
  </si>
  <si>
    <t>4 April 2010 in Casterton, Victoria (AUS)</t>
  </si>
  <si>
    <t>Margaret Anne•Johnson (-Arnold)</t>
  </si>
  <si>
    <t>Margaret•Johnson</t>
  </si>
  <si>
    <t>15 June 1937</t>
  </si>
  <si>
    <t>24 February 2015</t>
  </si>
  <si>
    <t>Brenda•Jones (-Carr)</t>
  </si>
  <si>
    <t>Brenda•Jones</t>
  </si>
  <si>
    <t>17 November 1936 in Leongatha, Victoria (AUS)</t>
  </si>
  <si>
    <t>Kerry Anne•Saxby-Junna</t>
  </si>
  <si>
    <t>Kerry•Saxby-Junna</t>
  </si>
  <si>
    <t>2 June 1961 in Young, New South Wales (AUS)</t>
  </si>
  <si>
    <t>Ballina</t>
  </si>
  <si>
    <t>Pamela "Pam"•Kilborn-Ryan (-Nelson)</t>
  </si>
  <si>
    <t>Pam•Kilborn-Ryan</t>
  </si>
  <si>
    <t>12 August 1939 in Melbourne, Victoria (AUS)</t>
  </si>
  <si>
    <t>Joyce Alice•King (-Merrett)</t>
  </si>
  <si>
    <t>Joyce•King</t>
  </si>
  <si>
    <t>1 September 1920 in Sydney, New South Wales (AUS)</t>
  </si>
  <si>
    <t>10 June 2001 in Willoughby, New South Wales (AUS)</t>
  </si>
  <si>
    <t>Jodi Louise•Lambert</t>
  </si>
  <si>
    <t>Jodi•Lambert</t>
  </si>
  <si>
    <t>1 September 1970 in Perth, Western Australia (AUS)</t>
  </si>
  <si>
    <t>Coastal Districts</t>
  </si>
  <si>
    <t>Jennifer Frances•Lamy (-Frank)</t>
  </si>
  <si>
    <t>Jennifer•Lamy</t>
  </si>
  <si>
    <t>28 February 1949 in Wagga Wagga, New South Wales (AUS)</t>
  </si>
  <si>
    <t>Northern Suburbs AC, Sydney (AUS)</t>
  </si>
  <si>
    <t>Jennifer "Jenny"•Laurendet (Low-)</t>
  </si>
  <si>
    <t>Jenny•Laurendet</t>
  </si>
  <si>
    <t>Valerie Dawn•Lawrence (-Melville)</t>
  </si>
  <si>
    <t>Valerie•Lawrence</t>
  </si>
  <si>
    <t>5 August 1936</t>
  </si>
  <si>
    <t>Lisa Gaye•Lightfoot (-O'Connell)</t>
  </si>
  <si>
    <t>Lisa•Lightfoot</t>
  </si>
  <si>
    <t>3 December 1966 in Bairnsdale, Victoria (AUS)</t>
  </si>
  <si>
    <t>Waverley Womens</t>
  </si>
  <si>
    <t>Michelle Maree•Lock (-Giles)</t>
  </si>
  <si>
    <t>Michelle•Lock</t>
  </si>
  <si>
    <t>29 March 1967 in Brisbane, Queensland (AUS)</t>
  </si>
  <si>
    <t>Robyn Edna•Lorraway (Strong-)</t>
  </si>
  <si>
    <t>Robyn•Lorraway</t>
  </si>
  <si>
    <t>20 July 1961</t>
  </si>
  <si>
    <t>Gail Patricia•Luke (-Millar)</t>
  </si>
  <si>
    <t>Gail•Luke</t>
  </si>
  <si>
    <t>25 May 1963</t>
  </si>
  <si>
    <t>Suzanne Frances "Sue"•Malaxos</t>
  </si>
  <si>
    <t>Sue•Malaxos</t>
  </si>
  <si>
    <t>30 December 1961 in Denmark, Western Australia (AUS)</t>
  </si>
  <si>
    <t>Canning Districts</t>
  </si>
  <si>
    <t>Anne Patricia•Manning (-Pembroke)</t>
  </si>
  <si>
    <t>Anne•Manning</t>
  </si>
  <si>
    <t>13 November 1959 in Brisbane, Queensland (AUS)</t>
  </si>
  <si>
    <t>St. George DAC, Hurstville (AUS)</t>
  </si>
  <si>
    <t>Lisa Frances•Martin-Ondieki (O'Dea-)</t>
  </si>
  <si>
    <t>Lisa•Martin-Ondieki</t>
  </si>
  <si>
    <t>12 May 1960 in Gawler, South Australia (AUS)</t>
  </si>
  <si>
    <t>Nike Track Club, USA</t>
  </si>
  <si>
    <t>Michele Mary•Mason-Brown</t>
  </si>
  <si>
    <t>Michele•Mason-Brown</t>
  </si>
  <si>
    <t>3 July 1939</t>
  </si>
  <si>
    <t>June Elaine Rita•Maston (-Ferguson)</t>
  </si>
  <si>
    <t>June•Maston</t>
  </si>
  <si>
    <t>14 March 1928 in Sydney, New South Wales (AUS)</t>
  </si>
  <si>
    <t>3 December 2004 in Tweed Heads, New South Wales (AUS)</t>
  </si>
  <si>
    <t>Pamela Mary "Pam"•Matthews</t>
  </si>
  <si>
    <t>Pam•Matthews</t>
  </si>
  <si>
    <t>Marlene Judith•Mathews-Willard (-O'Shea)</t>
  </si>
  <si>
    <t>Marlene•Mathews-Willard</t>
  </si>
  <si>
    <t>14 July 1934 in Sydney, New South Wales (AUS)</t>
  </si>
  <si>
    <t>Kerryn Ann•McCann (Hindmarsh-)</t>
  </si>
  <si>
    <t>Kerryn•McCann</t>
  </si>
  <si>
    <t>2 May 1967 in Bulli, New South Wales (AUS)</t>
  </si>
  <si>
    <t>8 December 2008 in Coledale, New South Wales (AUS)</t>
  </si>
  <si>
    <t>Kembla Joggers, Wollongong</t>
  </si>
  <si>
    <t>Betty Lindsay•McKinnon</t>
  </si>
  <si>
    <t>Betty•McKinnon</t>
  </si>
  <si>
    <t>13 January 1925 in Sydney, New South Wales (AUS)</t>
  </si>
  <si>
    <t>24 June 1981 in ?, Queensland (AUS)</t>
  </si>
  <si>
    <t>Louise•McPaul-Currey</t>
  </si>
  <si>
    <t>24 January 1969 in Port Kembla, New South Wales (AUS)</t>
  </si>
  <si>
    <t>Illawarra Blue Stars, Warilla (AUS)</t>
  </si>
  <si>
    <t>Fleur Northey•Mellor (-Wenham)</t>
  </si>
  <si>
    <t>Fleur•Mellor</t>
  </si>
  <si>
    <t>13 July 1936 in Penshurst, New South Wales (AUS)</t>
  </si>
  <si>
    <t>Sylvia J.•Mitchell</t>
  </si>
  <si>
    <t>Sylvia•Mitchell</t>
  </si>
  <si>
    <t>13 October 1937 in Adelong, New South Wales (AUS)</t>
  </si>
  <si>
    <t>Melissa•Moore (-Medlicott)</t>
  </si>
  <si>
    <t>Melissa•Moore</t>
  </si>
  <si>
    <t>7 June 1968 in Sydney, New South Wales (AUS)</t>
  </si>
  <si>
    <t>Gael Patricia•Mulhall-Martin</t>
  </si>
  <si>
    <t>Gael•Mulhall-Martin</t>
  </si>
  <si>
    <t>27 August 1956 in Melbourne, Victoria (AUS)</t>
  </si>
  <si>
    <t>Glenroy</t>
  </si>
  <si>
    <t>Bethanie Anne "Beth"•Nail (-Kearney)</t>
  </si>
  <si>
    <t>Beth•Nail</t>
  </si>
  <si>
    <t>Erica Leigh•Nixon (-Hooker)</t>
  </si>
  <si>
    <t>Erica•Nixon</t>
  </si>
  <si>
    <t>15 December 1953</t>
  </si>
  <si>
    <t>Heidelberg Athletics Club, Heidelberg (AUS)</t>
  </si>
  <si>
    <t>Glynis Leanne•Nunn (Saunders-, -Cearns)</t>
  </si>
  <si>
    <t>Glynis•Nunn</t>
  </si>
  <si>
    <t>4 December 1960 in Toowoomba, Queensland (AUS)</t>
  </si>
  <si>
    <t>Jennifer Louise "Jenny"•Orr (-McConnell, -Frank)</t>
  </si>
  <si>
    <t>Jenny•Orr</t>
  </si>
  <si>
    <t>Cheryl Anne•Peasley (-Collins)</t>
  </si>
  <si>
    <t>Cheryl•Peasley</t>
  </si>
  <si>
    <t>Cumberland Athletic Club, (AUS) / University of Sydney, Sydney (AUS)</t>
  </si>
  <si>
    <t>Jacqueline "Jackie"•Perkins</t>
  </si>
  <si>
    <t>Jackie•Perkins</t>
  </si>
  <si>
    <t>Renée Elise•Poetschka</t>
  </si>
  <si>
    <t>Renée•Poetschka</t>
  </si>
  <si>
    <t>1 May 1971 in Dampier, Western Australia (AUS)</t>
  </si>
  <si>
    <t>Charlene Louise•Rendina (Neighbour-)</t>
  </si>
  <si>
    <t>Charlene•Rendina</t>
  </si>
  <si>
    <t>18 December 1947</t>
  </si>
  <si>
    <t>Preston – Reservoir Women's AC, Preston (AUS)</t>
  </si>
  <si>
    <t>Kylie•Risk</t>
  </si>
  <si>
    <t>28 November 1973 in Hobart, Tasmania (AUS)</t>
  </si>
  <si>
    <t>Altius</t>
  </si>
  <si>
    <t>Petra Janina•Rivers</t>
  </si>
  <si>
    <t>Petra•Rivers</t>
  </si>
  <si>
    <t>Essendon-EMH, Melbourne (AUS)</t>
  </si>
  <si>
    <t>Jean Evelyn•Roberts</t>
  </si>
  <si>
    <t>Jean•Roberts</t>
  </si>
  <si>
    <t>18 August 1943 in Geelong, Victoria (AUS)</t>
  </si>
  <si>
    <t>Coburg Harriers, Coburg (AUS) / Birchfield Harriers, Birmingham (GBR)</t>
  </si>
  <si>
    <t>Denise Margaret•Robertson-Boyd</t>
  </si>
  <si>
    <t>Denise•Robertson-Boyd</t>
  </si>
  <si>
    <t>15 December 1952</t>
  </si>
  <si>
    <t>Edith Frances "Edie"•Robinson (-Payne)</t>
  </si>
  <si>
    <t>Edie•Robinson</t>
  </si>
  <si>
    <t>26 September 1906 in Marrickville, New South Wales (AUS)</t>
  </si>
  <si>
    <t>7 October 2000 in Sydney, New South Wales (AUS)</t>
  </si>
  <si>
    <t>Allison Joan•Ross-Edwards (-Hodgson)</t>
  </si>
  <si>
    <t>Allison•Ross-Edwards</t>
  </si>
  <si>
    <t>17 October 1952</t>
  </si>
  <si>
    <t>Kathleen Veronica "Kathy"•Sambell (-Wright)</t>
  </si>
  <si>
    <t>Kathy•Sambell</t>
  </si>
  <si>
    <t>Jane Kara•Saville (-White)</t>
  </si>
  <si>
    <t>Jane•Saville</t>
  </si>
  <si>
    <t>5 November 1974 in Sydney, New South Wales (AUS)</t>
  </si>
  <si>
    <t>Randwick Botany Harriers, Sydney (AUS)</t>
  </si>
  <si>
    <t>Carolyn Jeni•Schuwalow (-Lloyd)</t>
  </si>
  <si>
    <t>Carolyn•Schuwalow</t>
  </si>
  <si>
    <t>10 August 1965 in Melbourne, Victoria (AUS)</t>
  </si>
  <si>
    <t>Krishna Lee•Stanton (-Wood)</t>
  </si>
  <si>
    <t>Krishna•Stanton</t>
  </si>
  <si>
    <t>18 May 1966 in Leeton, New South Wales (AUS)</t>
  </si>
  <si>
    <t>Christine Frances "Chris"•Stanton (Annison-)</t>
  </si>
  <si>
    <t>Chris•Stanton</t>
  </si>
  <si>
    <t>12 December 1959 in Cottesloe, Western Australia (AUS)</t>
  </si>
  <si>
    <t>Karrinyup</t>
  </si>
  <si>
    <t>Joanna "Jo"•Stone (-Nixon)</t>
  </si>
  <si>
    <t>Jo•Stone</t>
  </si>
  <si>
    <t>4 October 1972 in London, England (GBR)</t>
  </si>
  <si>
    <t>Mayne Harriers</t>
  </si>
  <si>
    <t>Shirley Barbara•Strickland de la Hunty</t>
  </si>
  <si>
    <t>Shirley•Strickland de la Hunty</t>
  </si>
  <si>
    <t>18 July 1925 in Northam, Western Australia (AUS)</t>
  </si>
  <si>
    <t>11 February 2004 in Perth, Western Australia (AUS)</t>
  </si>
  <si>
    <t>Norma Claire•Thrower (Austin-)</t>
  </si>
  <si>
    <t>Norma•Thrower</t>
  </si>
  <si>
    <t>5 February 1936 in Adelaide, South Australia (AUS)</t>
  </si>
  <si>
    <t>Western Districts, Adelaide</t>
  </si>
  <si>
    <t>Lynette Marie "Lyn"•Tillett (-Jacenko)</t>
  </si>
  <si>
    <t>Lyn•Tillett</t>
  </si>
  <si>
    <t>Lisa-Marie•Vizaniari</t>
  </si>
  <si>
    <t>14 December 1971 in Lake Cargelligo, New South Wales (AUS)</t>
  </si>
  <si>
    <t>172 cm / 103 kg</t>
  </si>
  <si>
    <t>Toowong Harriers/Griffith University</t>
  </si>
  <si>
    <t>Deborah "Debbie"•Wells (-Beresford)</t>
  </si>
  <si>
    <t>Debbie•Wells</t>
  </si>
  <si>
    <t>Alice Eileen•Wearne</t>
  </si>
  <si>
    <t>Eileen•Wearne</t>
  </si>
  <si>
    <t>30 January 1912 in Enfield, South Australia (AUS)</t>
  </si>
  <si>
    <t>6 July 2007 in Sydney, New South Wales (AUS)</t>
  </si>
  <si>
    <t>Erica May•Willis</t>
  </si>
  <si>
    <t>Erica•Willis</t>
  </si>
  <si>
    <t>11 May 1934</t>
  </si>
  <si>
    <t>Dixie Isabel•Willis (-Ingram, -Carbon, -Booth)</t>
  </si>
  <si>
    <t>Dixie•Willis</t>
  </si>
  <si>
    <t>13 November 1941 in Fremantle, Western Australia (AUS)</t>
  </si>
  <si>
    <t>Barbara Ellen•Wilson (Jordan-)</t>
  </si>
  <si>
    <t>Barbara•Wilson</t>
  </si>
  <si>
    <t>5 May 1952</t>
  </si>
  <si>
    <t>Anna•Wojtaszek-Pazera (-Bocson)</t>
  </si>
  <si>
    <t>Anna•Wojtaszek-Pazera</t>
  </si>
  <si>
    <t>25 November 1936 in Krzanowice, Śląskie (POL)</t>
  </si>
  <si>
    <t>Australia Poland</t>
  </si>
  <si>
    <t>Robyn•Woodhouse (-Sillitoe)</t>
  </si>
  <si>
    <t>Robyn•Woodhouse</t>
  </si>
  <si>
    <t>Budowlanych Opole/South Australia</t>
  </si>
  <si>
    <t>Margaret Joy "Marg"•Woodlock (-McLean)</t>
  </si>
  <si>
    <t>Marg•Woodlock</t>
  </si>
  <si>
    <t>Maureen Faye•Wright</t>
  </si>
  <si>
    <t>Maureen•Wright</t>
  </si>
  <si>
    <t>20 October 1939</t>
  </si>
  <si>
    <t>James Dudley "Jim"•Achurch</t>
  </si>
  <si>
    <t>Jim•Achurch</t>
  </si>
  <si>
    <t>21 January 1928 in Epping, New South Wales (AUS)</t>
  </si>
  <si>
    <t>5 November 2015 in Nambour, Queensland (AUS)</t>
  </si>
  <si>
    <t>Thompson Estate Eastern Suburbs Athletics, Brisbane (AUS)</t>
  </si>
  <si>
    <t>Nicholas Mark "Nick"•A'Hern</t>
  </si>
  <si>
    <t>Nick•A'Hern</t>
  </si>
  <si>
    <t>6 January 1969 in Swansea, Wales (GBR)</t>
  </si>
  <si>
    <t>Nepean Athletic Club, Sydney</t>
  </si>
  <si>
    <t>William Victor•Aitken</t>
  </si>
  <si>
    <t>Victor•Aitken</t>
  </si>
  <si>
    <t>23 May 1887 in Coburg, Victoria (AUS)</t>
  </si>
  <si>
    <t>31 October 1962 in Surrey Hills, Victoria (AUS)</t>
  </si>
  <si>
    <t>Edward James "Ted"•Allsopp</t>
  </si>
  <si>
    <t>Ted•Allsopp</t>
  </si>
  <si>
    <t>15 August 1926 in Edenhope, Victoria (AUS)</t>
  </si>
  <si>
    <t>Williamstown Athletic Club, Williamstown (AUS)</t>
  </si>
  <si>
    <t>Christopher Daniel "Chris"•Anderson</t>
  </si>
  <si>
    <t>Chris•Anderson</t>
  </si>
  <si>
    <t>6 April 1968 in Subiaco, Western Australia (AUS)</t>
  </si>
  <si>
    <t>Curtin Athletic Foundation</t>
  </si>
  <si>
    <t>David Lennon James•Anderson</t>
  </si>
  <si>
    <t>Simon Graham•Arkell</t>
  </si>
  <si>
    <t>Simon•Arkell</t>
  </si>
  <si>
    <t>1 July 1966 in Maidenhead, England (GBR)</t>
  </si>
  <si>
    <t>SPOC</t>
  </si>
  <si>
    <t>John David•Atkinson</t>
  </si>
  <si>
    <t>John•Atkinson</t>
  </si>
  <si>
    <t>Ernest Elliott "Ernie"•Austen</t>
  </si>
  <si>
    <t>Ernie•Austen</t>
  </si>
  <si>
    <t>25 July 1891 in Waterloo, New South Wales (AUS)</t>
  </si>
  <si>
    <t>21 May 1985 in Concord, New South Wales (AUS)</t>
  </si>
  <si>
    <t>Stephen John "Steve"•Austin</t>
  </si>
  <si>
    <t>Steve•Austin</t>
  </si>
  <si>
    <t>14 February 1951</t>
  </si>
  <si>
    <t>George Gordon•Avery</t>
  </si>
  <si>
    <t>George•Avery</t>
  </si>
  <si>
    <t>11 February 1925 in Moree, New South Wales (AUS)</t>
  </si>
  <si>
    <t>22 September 2006 in Woonona, New South Wales (AUS)</t>
  </si>
  <si>
    <t>Botany Harriers, Sydney (AUS)</t>
  </si>
  <si>
    <t>Gerald Ian d'Acres•Backhouse</t>
  </si>
  <si>
    <t>Gerald•Backhouse</t>
  </si>
  <si>
    <t>6 December 1912 in Terang, Victoria (AUS)</t>
  </si>
  <si>
    <t>28 December 1941 in Dearham, England (GBR)</t>
  </si>
  <si>
    <t>St. Stephens Harriers, Mount Waverley (AUS)</t>
  </si>
  <si>
    <t>John R.•Baguley</t>
  </si>
  <si>
    <t>John•Baguley</t>
  </si>
  <si>
    <t>30 June 1940 in Fremantle, Western Australia (AUS)</t>
  </si>
  <si>
    <t>James John "Jim"•Bailey</t>
  </si>
  <si>
    <t>Jim•Bailey</t>
  </si>
  <si>
    <t>21 July 1929 in Sydney, New South Wales (AUS)</t>
  </si>
  <si>
    <t>31 March 2020 in Bellingham, Washington (USA)</t>
  </si>
  <si>
    <t>Donald George "Don"•Baird</t>
  </si>
  <si>
    <t>Don•Baird</t>
  </si>
  <si>
    <t>Malcolm David "Mal"•Baird</t>
  </si>
  <si>
    <t>Mal•Baird</t>
  </si>
  <si>
    <t>6 July 1948</t>
  </si>
  <si>
    <t>Sandringham Athletic Club, Moorabbin, Victoria (AUS)</t>
  </si>
  <si>
    <t>Bevyn H.•Baker</t>
  </si>
  <si>
    <t>Bevyn•Baker</t>
  </si>
  <si>
    <t>8 August 1937 in Windsor, Queensland (AUS)</t>
  </si>
  <si>
    <t>Preston Northcote AC, Preston (AUS)</t>
  </si>
  <si>
    <t>Simon Francis•Baker</t>
  </si>
  <si>
    <t>Simon•Baker</t>
  </si>
  <si>
    <t>6 February 1958 in Melbourne, Victoria (AUS)</t>
  </si>
  <si>
    <t>Oakleigh Athletic Club</t>
  </si>
  <si>
    <t>Robert John•Ballard</t>
  </si>
  <si>
    <t>Robert•Ballard</t>
  </si>
  <si>
    <t>Vesmonis Vitatus "Ves"•Balodis</t>
  </si>
  <si>
    <t>Ves•Balodis</t>
  </si>
  <si>
    <t>24 October 1933 in Auce, Auces novads (LAT)</t>
  </si>
  <si>
    <t>29 October 2020</t>
  </si>
  <si>
    <t>Wes</t>
  </si>
  <si>
    <t>Gerard•Barrett</t>
  </si>
  <si>
    <t>31 December 1956</t>
  </si>
  <si>
    <t>John Lavers•Bartram</t>
  </si>
  <si>
    <t>John•Bartram</t>
  </si>
  <si>
    <t>3 June 1925 in Mount Barker, South Australia (AUS)</t>
  </si>
  <si>
    <t>20 November 2014 in Melbourne, Victoria (AUS)</t>
  </si>
  <si>
    <t>University of Melbourne, Melbourne (AUS)</t>
  </si>
  <si>
    <t>Ernest William "Bill"•Barwick</t>
  </si>
  <si>
    <t>Bill•Barwick</t>
  </si>
  <si>
    <t>26 May 1905 in Cleveland, Tasmania (AUS)</t>
  </si>
  <si>
    <t>16 June 1997 in Hobart, Tasmania (AUS)</t>
  </si>
  <si>
    <t>Anthony Charles "Tony"•Benson</t>
  </si>
  <si>
    <t>Tony•Benson</t>
  </si>
  <si>
    <t>20 May 1942</t>
  </si>
  <si>
    <t>Ballarat Young Christian Workers Harriers</t>
  </si>
  <si>
    <t>Eric James•Bigby</t>
  </si>
  <si>
    <t>Eric•Bigby</t>
  </si>
  <si>
    <t>6 March 1940</t>
  </si>
  <si>
    <t>Maxwell "Max"•Binnington</t>
  </si>
  <si>
    <t>Max•Binnington</t>
  </si>
  <si>
    <t>8 March 1949</t>
  </si>
  <si>
    <t>Ronald Leslie "Ron"•Blackney</t>
  </si>
  <si>
    <t>Ron•Blackney</t>
  </si>
  <si>
    <t>14 June 2008</t>
  </si>
  <si>
    <t>Geelong Guild Athletics Club, Belmont, Victoria (AUS)</t>
  </si>
  <si>
    <t>George Bernard•Blake</t>
  </si>
  <si>
    <t>George•Blake</t>
  </si>
  <si>
    <t>4 September 1878 in St. Kilda, Victoria (AUS)</t>
  </si>
  <si>
    <t>6 February 1946 in Cheltenham, Victoria (AUS)</t>
  </si>
  <si>
    <t>East Melbourne Harriers, East Melbourne (AUS)</t>
  </si>
  <si>
    <t>Anthony Arthur Crampton "Tony"•Blue</t>
  </si>
  <si>
    <t>Tony•Blue</t>
  </si>
  <si>
    <t>4 February 1936 in Dubbo, New South Wales (AUS)</t>
  </si>
  <si>
    <t>1 October 2020</t>
  </si>
  <si>
    <t>Graham•Boase</t>
  </si>
  <si>
    <t>Peter•Boyce</t>
  </si>
  <si>
    <t>14 May 1946 in Melbourne, Victoria (AUS)</t>
  </si>
  <si>
    <t>Malcolm Vivian•Boyd</t>
  </si>
  <si>
    <t>Malcolm•Boyd</t>
  </si>
  <si>
    <t>6 September 1896 in Perth, Western Australia (AUS)</t>
  </si>
  <si>
    <t>11 May 1960 in Canterbury, Victoria (AUS)</t>
  </si>
  <si>
    <t>Raymond Malcolm "Ray"•Boyd</t>
  </si>
  <si>
    <t>Ray•Boyd</t>
  </si>
  <si>
    <t>Collingwood Harriers, Clifton Hill (AUS)</t>
  </si>
  <si>
    <t>Stephen "Steve"•Brimacombe</t>
  </si>
  <si>
    <t>Steve•Brimacombe</t>
  </si>
  <si>
    <t>Ian Baines•Bruce</t>
  </si>
  <si>
    <t>25 January 1935</t>
  </si>
  <si>
    <t>Theodore William "Bill"•Bruce</t>
  </si>
  <si>
    <t>Bill•Bruce</t>
  </si>
  <si>
    <t>28 July 1923 in Adelaide, South Australia (AUS)</t>
  </si>
  <si>
    <t>1 August 2002</t>
  </si>
  <si>
    <t>Western Districts AC, Adelaide (AUS)</t>
  </si>
  <si>
    <t>Bill Erskine•Butchart</t>
  </si>
  <si>
    <t>Bill•Butchart</t>
  </si>
  <si>
    <t>15 April 1933 in Beecroft, New South Wales (AUS)</t>
  </si>
  <si>
    <t>1 April 2019 in Sydney, New South Wales (AUS)</t>
  </si>
  <si>
    <t>Paul•Byrne</t>
  </si>
  <si>
    <t>29 January 1976 in Geelong, Victoria (AUS)</t>
  </si>
  <si>
    <t>Deakin Athletics Club, Melbourne</t>
  </si>
  <si>
    <t>Bradley Dale "Brad"•Camp</t>
  </si>
  <si>
    <t>Brad•Camp</t>
  </si>
  <si>
    <t>25 December 1964</t>
  </si>
  <si>
    <t>DAC, Doncaster (AUS)</t>
  </si>
  <si>
    <t>Ian Bernard•Campbell</t>
  </si>
  <si>
    <t>Ian•Campbell</t>
  </si>
  <si>
    <t>18 April 1957</t>
  </si>
  <si>
    <t>Ivanhoe Harriers, Yallambie (AUS)</t>
  </si>
  <si>
    <t>John•Cann</t>
  </si>
  <si>
    <t>15 January 1938 in Sydney, New South Wales (AUS)</t>
  </si>
  <si>
    <t>Club Randwick-Kensington, Sydney (AUS)</t>
  </si>
  <si>
    <t>Dean•Capobianco</t>
  </si>
  <si>
    <t>11 May 1970 in Perth, Western Australia (AUS)</t>
  </si>
  <si>
    <t>Curtin University</t>
  </si>
  <si>
    <t>Sean William•Carlin</t>
  </si>
  <si>
    <t>Sean•Carlin</t>
  </si>
  <si>
    <t>29 November 1967 in Adelaide, South Australia (AUS)</t>
  </si>
  <si>
    <t>Salisbury Athletics Club</t>
  </si>
  <si>
    <t>James Andrew "Jimmy"•Carlton</t>
  </si>
  <si>
    <t>Jimmy•Carlton</t>
  </si>
  <si>
    <t>10 February 1909 in South Lismore, New South Wales (AUS)</t>
  </si>
  <si>
    <t>4 April 1951 in Waitara, New South Wales (AUS)</t>
  </si>
  <si>
    <t>Edwin William•Carr, Sr.</t>
  </si>
  <si>
    <t>Edwin•Carr, Sr.</t>
  </si>
  <si>
    <t>9 June 1899 in Sydney, New South Wales (AUS)</t>
  </si>
  <si>
    <t>3 July 1971 in Ryde, New South Wales (AUS)</t>
  </si>
  <si>
    <t>East Sydney A.A.C., Sydney (AUS)</t>
  </si>
  <si>
    <t>Slip</t>
  </si>
  <si>
    <t>Edwin William•Carr, Jr.</t>
  </si>
  <si>
    <t>Edwin•Carr, Jr.</t>
  </si>
  <si>
    <t>2 September 1928 in Sydney, New South Wales (AUS)</t>
  </si>
  <si>
    <t>25 March 2018 in Cowra, New South Wales (AUS)</t>
  </si>
  <si>
    <t>Graham Gavin Hugh•Carragher</t>
  </si>
  <si>
    <t>Gavin•Carragher</t>
  </si>
  <si>
    <t>17 July 1933</t>
  </si>
  <si>
    <t>David John "Dave"•Chettle</t>
  </si>
  <si>
    <t>Dave•Chettle</t>
  </si>
  <si>
    <t>14 September 1951</t>
  </si>
  <si>
    <t>John David•Chittick</t>
  </si>
  <si>
    <t>John•Chittick</t>
  </si>
  <si>
    <t>29 October 1937 in Warrnambool, Victoria (AUS)</t>
  </si>
  <si>
    <t>Darren Edward•Clark</t>
  </si>
  <si>
    <t>Darren•Clark</t>
  </si>
  <si>
    <t>6 September 1965 in Sydney, New South Wales (AUS)</t>
  </si>
  <si>
    <t>Ryde-Hornsby/Randwick Botany</t>
  </si>
  <si>
    <t>Frank Allan•Clark</t>
  </si>
  <si>
    <t>Frank•Clark</t>
  </si>
  <si>
    <t>11 September 1943 in Sydney, New South Wales (AUS)</t>
  </si>
  <si>
    <t>Ronald William "Ron"•Clarke</t>
  </si>
  <si>
    <t>Ron•Clarke</t>
  </si>
  <si>
    <t>21 February 1937 in Melbourne, Victoria (AUS)</t>
  </si>
  <si>
    <t>17 June 2015 in Southport, Queensland (AUS)</t>
  </si>
  <si>
    <t>Derek James•Clayton</t>
  </si>
  <si>
    <t>Derek•Clayton</t>
  </si>
  <si>
    <t>17 November 1942 in Barrow-in-Furness, England (GBR)</t>
  </si>
  <si>
    <t>Paul Marcos•Cleary</t>
  </si>
  <si>
    <t>Paul•Cleary</t>
  </si>
  <si>
    <t>28 April 1976 in Melbourne, Victoria (AUS)</t>
  </si>
  <si>
    <t>Christopher John "Chris"•Commons</t>
  </si>
  <si>
    <t>Chris•Commons</t>
  </si>
  <si>
    <t>Box Hill Athletic Club, Box Hill (AUS)</t>
  </si>
  <si>
    <t>Anthony "Tony"•Cook</t>
  </si>
  <si>
    <t>Tony•Cook</t>
  </si>
  <si>
    <t>18 September 1936</t>
  </si>
  <si>
    <t>Duane Jon•Cousins</t>
  </si>
  <si>
    <t>Duane•Cousins</t>
  </si>
  <si>
    <t>13 July 1973 in Bendigo, Victoria (AUS)</t>
  </si>
  <si>
    <t>Bendigo YMCA Harriers</t>
  </si>
  <si>
    <t>Ronald John•Crawford</t>
  </si>
  <si>
    <t>Ronald•Crawford</t>
  </si>
  <si>
    <t>26 March 1936 in Randwick, New South Wales (AUS)</t>
  </si>
  <si>
    <t>8 August 2018 in Sydney, New South Wales (AUS)</t>
  </si>
  <si>
    <t>Club Randwick-Kensington, Sydney (AUS) / Randwick Botany Harriers, Sydney (AUS)</t>
  </si>
  <si>
    <t>Allen David•Crawley</t>
  </si>
  <si>
    <t>Allen•Crawley</t>
  </si>
  <si>
    <t>15 May 1941 in ?, Tasmania (AUS)</t>
  </si>
  <si>
    <t>Shaun William•Creighton</t>
  </si>
  <si>
    <t>Shaun•Creighton</t>
  </si>
  <si>
    <t>14 May 1967 in Sydney, New South Wales (AUS)</t>
  </si>
  <si>
    <t>North Canberra</t>
  </si>
  <si>
    <t>Graham Douglas•Crouch</t>
  </si>
  <si>
    <t>Graham•Crouch</t>
  </si>
  <si>
    <t>28 November 2019 in Lengenfeld, Sachsen (GER)</t>
  </si>
  <si>
    <t>Crouchie, Gruffy</t>
  </si>
  <si>
    <t>Martin Francis•Crowe</t>
  </si>
  <si>
    <t>Martin•Crowe</t>
  </si>
  <si>
    <t>21 June 1923 in Ballarat, Victoria (AUS)</t>
  </si>
  <si>
    <t>3 July 2011</t>
  </si>
  <si>
    <t>David Thomas "Dave"•Culbert</t>
  </si>
  <si>
    <t>Dave•Culbert</t>
  </si>
  <si>
    <t>17 March 1967 in Sydney, New South Wales (AUS)</t>
  </si>
  <si>
    <t>Morris Joseph•Curotta</t>
  </si>
  <si>
    <t>Morris•Curotta</t>
  </si>
  <si>
    <t>24 March 1929 in Sydney, New South Wales (AUS)</t>
  </si>
  <si>
    <t>28 October 2002 in Sydney, New South Wales (AUS)</t>
  </si>
  <si>
    <t>Andrew Bruce•Currey</t>
  </si>
  <si>
    <t>Andrew•Currey</t>
  </si>
  <si>
    <t>7 February 1971 in Wee Waa, New South Wales (AUS)</t>
  </si>
  <si>
    <t>Robert Francois "Rob"•de Castella</t>
  </si>
  <si>
    <t>Rob•de Castella</t>
  </si>
  <si>
    <t>27 February 1957 in Melbourne, Victoria (AUS)</t>
  </si>
  <si>
    <t>Old Xaverians, Glenhuntly Athletics Club, Melbourne/Mazda Optimists Track Club</t>
  </si>
  <si>
    <t>Deeks</t>
  </si>
  <si>
    <t>Roderic George "Rod"•de Highden</t>
  </si>
  <si>
    <t>Rod•de Highden</t>
  </si>
  <si>
    <t>15 January 1969 in Melbourne, Victoria (AUS)</t>
  </si>
  <si>
    <t>Peter Lindsay•Denton</t>
  </si>
  <si>
    <t>Peter•Denton</t>
  </si>
  <si>
    <t>3 December 2000 in Sydney, New South Wales (AUS)</t>
  </si>
  <si>
    <t>John Basil Charles•Dickinson</t>
  </si>
  <si>
    <t>Basil•Dickinson</t>
  </si>
  <si>
    <t>25 April 1915 in Queanbeyan, New South Wales (AUS)</t>
  </si>
  <si>
    <t>7 October 2013 in Queanbeyan, New South Wales (AUS)</t>
  </si>
  <si>
    <t>Barry William•Donath</t>
  </si>
  <si>
    <t>Barry•Donath</t>
  </si>
  <si>
    <t>30 December 1932</t>
  </si>
  <si>
    <t>1 December 2001 in Barrie, Ontario (CAN)</t>
  </si>
  <si>
    <t>Ralph Douglas•Doubell</t>
  </si>
  <si>
    <t>Ralph•Doubell</t>
  </si>
  <si>
    <t>11 February 1945 in Melbourne, Victoria (AUS)</t>
  </si>
  <si>
    <t>Kenneth Leslie "Ken"•Doubleday</t>
  </si>
  <si>
    <t>Ken•Doubleday</t>
  </si>
  <si>
    <t>14 February 1926</t>
  </si>
  <si>
    <t>8 June 2014 in Geelong, Victoria (AUS)</t>
  </si>
  <si>
    <t>Dennistoun Vaughan "Dennis"•Duigan</t>
  </si>
  <si>
    <t>Dennis•Duigan</t>
  </si>
  <si>
    <t>16 December 1902 in Elwood, Melbourne, Victoria (AUS)</t>
  </si>
  <si>
    <t>17 June 1962 in Sunnybank, Queensland (AUS)</t>
  </si>
  <si>
    <t>William Joseph "Bill"•Earle</t>
  </si>
  <si>
    <t>Bill•Earle</t>
  </si>
  <si>
    <t>4 March 1941</t>
  </si>
  <si>
    <t>Gary John•Eddy</t>
  </si>
  <si>
    <t>Gary•Eddy</t>
  </si>
  <si>
    <t>25 March 1945 in ?, Victoria (AUS)</t>
  </si>
  <si>
    <t>16 April 2023</t>
  </si>
  <si>
    <t>Herbert James "Herb"•Elliott</t>
  </si>
  <si>
    <t>Herb•Elliott</t>
  </si>
  <si>
    <t>25 February 1938 in Subiaco, Western Australia (AUS)</t>
  </si>
  <si>
    <t>Peter John•Farmer</t>
  </si>
  <si>
    <t>Peter•Farmer</t>
  </si>
  <si>
    <t>25 June 1952 in Sydney, New South Wales (AUS)</t>
  </si>
  <si>
    <t>184 cm / 130 kg</t>
  </si>
  <si>
    <t>John Allan•Farrington</t>
  </si>
  <si>
    <t>John•Farrington</t>
  </si>
  <si>
    <t>2 July 1942</t>
  </si>
  <si>
    <t>Scott William•Ferrier</t>
  </si>
  <si>
    <t>Scott•Ferrier</t>
  </si>
  <si>
    <t>12 June 1974 in Melbourne, Victoria (AUS)</t>
  </si>
  <si>
    <t>Old Melburnians</t>
  </si>
  <si>
    <t>Bruce William•Field</t>
  </si>
  <si>
    <t>Bruce•Field</t>
  </si>
  <si>
    <t>22 January 1947 in Melbourne, Victoria (AUS)</t>
  </si>
  <si>
    <t>Christopher "Chris"•Fisher</t>
  </si>
  <si>
    <t>Chris•Fisher</t>
  </si>
  <si>
    <t>Peter•Fitzgerald</t>
  </si>
  <si>
    <t>David Thomas "Dave"•Fitzsimons</t>
  </si>
  <si>
    <t>Dave•Fitzsimons</t>
  </si>
  <si>
    <t>23 April 1950 in Victor Harbor, South Australia (AUS)</t>
  </si>
  <si>
    <t>7 September 2008 in North Adelaide, South Australia (AUS)</t>
  </si>
  <si>
    <t>Fitzy</t>
  </si>
  <si>
    <t>Timothy Charles "Tim"•Forsyth</t>
  </si>
  <si>
    <t>Tim•Forsyth</t>
  </si>
  <si>
    <t>17 August 1973 in Mirboo North, Victoria (AUS)</t>
  </si>
  <si>
    <t>199 cm / 78 kg</t>
  </si>
  <si>
    <t>Yallourn, Newborough/Glenhuntly Athletics Club/Melbourne Athletics Club</t>
  </si>
  <si>
    <t>Michael Bruce•Frayne</t>
  </si>
  <si>
    <t>Bruce•Frayne</t>
  </si>
  <si>
    <t>Noel Frederick•Freeman</t>
  </si>
  <si>
    <t>Noel•Freeman</t>
  </si>
  <si>
    <t>24 December 1938 in Preston, Victoria (AUS)</t>
  </si>
  <si>
    <t>Footscray Athletics Club</t>
  </si>
  <si>
    <t>Neville Edward•Gadsden</t>
  </si>
  <si>
    <t>Neville•Gadsden</t>
  </si>
  <si>
    <t>23 May 1919 in Riverstone, New South Wales (AUS)</t>
  </si>
  <si>
    <t>17 January 1984 in Armidale, New South Wales (AUS)</t>
  </si>
  <si>
    <t>Robert Charles "Bob"•Gardiner</t>
  </si>
  <si>
    <t>Bob•Gardiner</t>
  </si>
  <si>
    <t>22 March 1936 in Melbourne, Victoria (AUS)</t>
  </si>
  <si>
    <t>Collingwood Harriers</t>
  </si>
  <si>
    <t>Corrie Henry•Gardner</t>
  </si>
  <si>
    <t>Corrie•Gardner</t>
  </si>
  <si>
    <t>12 March 1879 in Melbourne, Victoria (AUS)</t>
  </si>
  <si>
    <t>7 August 1960 in Toorak, Victoria (AUS)</t>
  </si>
  <si>
    <t>Melburnian Hare &amp; Hounds, Melbourne (AUS)</t>
  </si>
  <si>
    <t>Peter John•Gardner</t>
  </si>
  <si>
    <t>Peter•Gardner</t>
  </si>
  <si>
    <t>5 January 1925 in Glen Huntly, Victoria (AUS)</t>
  </si>
  <si>
    <t>15 February 1996</t>
  </si>
  <si>
    <t>Mark James•Garner</t>
  </si>
  <si>
    <t>Mark•Garner</t>
  </si>
  <si>
    <t>30 June 1969 in Penrith, New South Wales (AUS)</t>
  </si>
  <si>
    <t>Graham Chater•Gipson</t>
  </si>
  <si>
    <t>Graham•Gipson</t>
  </si>
  <si>
    <t>21 May 1932 in Guildford, Western Australia (AUS)</t>
  </si>
  <si>
    <t>17 May 2023 in Bayswater, Perth, Western Australia (AUS)</t>
  </si>
  <si>
    <t>George Augustus•Golding</t>
  </si>
  <si>
    <t>George•Golding</t>
  </si>
  <si>
    <t>6 May 1906 in Forbes, New South Wales (AUS)</t>
  </si>
  <si>
    <t>30 August 1999 in Manly, New South Wales (AUS)</t>
  </si>
  <si>
    <t>Geoffrey Charles "Geoff"•Goodacre</t>
  </si>
  <si>
    <t>Geoff•Goodacre</t>
  </si>
  <si>
    <t>18 June 1927 in Blayney, New South Wales (AUS)</t>
  </si>
  <si>
    <t>30 June 2004 in Long Jetty, New South Wales (AUS)</t>
  </si>
  <si>
    <t>John William•Goodman</t>
  </si>
  <si>
    <t>John•Goodman</t>
  </si>
  <si>
    <t>Richard Kevan•Gosper</t>
  </si>
  <si>
    <t>Kevan•Gosper</t>
  </si>
  <si>
    <t>19 December 1933 in Sydney, New South Wales (AUS)</t>
  </si>
  <si>
    <t>?, New South Wales, (AUS) / Melbourne University Athletics Club, Melbourne (AUS)</t>
  </si>
  <si>
    <t>Peter Treacy•Grant</t>
  </si>
  <si>
    <t>Peter•Grant</t>
  </si>
  <si>
    <t>Robert James "Bob"•Grant</t>
  </si>
  <si>
    <t>Bob•Grant</t>
  </si>
  <si>
    <t>26 April 1934 in Shepparton, Victoria (AUS)</t>
  </si>
  <si>
    <t>25 June 2007</t>
  </si>
  <si>
    <t>Old Scotch Collegians, Camberwell, Victoria (AUS)</t>
  </si>
  <si>
    <t>Ronald•Gray</t>
  </si>
  <si>
    <t>4 August 1932</t>
  </si>
  <si>
    <t>17 August 2019</t>
  </si>
  <si>
    <t>Charles Richard•Green</t>
  </si>
  <si>
    <t>Charles•Green</t>
  </si>
  <si>
    <t>15 August 1921 in Albany, Western Australia (AUS)</t>
  </si>
  <si>
    <t>6 May 2009</t>
  </si>
  <si>
    <t>University of Melbourne, Melbourne (AUS) / St. Stephens Harriers, Mount Waverley (AUS)</t>
  </si>
  <si>
    <t>Paul Haydon•Greene</t>
  </si>
  <si>
    <t>Paul•Greene</t>
  </si>
  <si>
    <t>9 December 1972 in Sydney, New South Wales (AUS)</t>
  </si>
  <si>
    <t>Leonard Stuart "Leon"•Gregory</t>
  </si>
  <si>
    <t>Leon•Gregory</t>
  </si>
  <si>
    <t>23 November 1932</t>
  </si>
  <si>
    <t>Peter Robert•Hadfield</t>
  </si>
  <si>
    <t>Peter•Hadfield</t>
  </si>
  <si>
    <t>21 January 1955</t>
  </si>
  <si>
    <t>?, New South Wales, (AUS) / ?, Victoria, (AUS)</t>
  </si>
  <si>
    <t>Robert Peter•Hanlin</t>
  </si>
  <si>
    <t>Peter•Hanlin</t>
  </si>
  <si>
    <t>6 October 1931</t>
  </si>
  <si>
    <t>21 August 2000</t>
  </si>
  <si>
    <t>Donald "Don"•Hanly</t>
  </si>
  <si>
    <t>Don•Hanly</t>
  </si>
  <si>
    <t>Michael "Mike"•Harvey</t>
  </si>
  <si>
    <t>Mike•Harvey</t>
  </si>
  <si>
    <t>5 December 1962</t>
  </si>
  <si>
    <t>Ross William•Haywood</t>
  </si>
  <si>
    <t>Ross•Haywood</t>
  </si>
  <si>
    <t>18 February 1947</t>
  </si>
  <si>
    <t>Paul John•Henderson</t>
  </si>
  <si>
    <t>13 March 1971 in Casino, New South Wales (AUS)</t>
  </si>
  <si>
    <t>Hunter</t>
  </si>
  <si>
    <t>Thomas Sinton•Hewitt</t>
  </si>
  <si>
    <t>Sinton•Hewitt</t>
  </si>
  <si>
    <t>31 July 1887 in St. Kilda, Victoria (AUS)</t>
  </si>
  <si>
    <t>6 October 1976 in Geelong, Victoria (AUS)</t>
  </si>
  <si>
    <t>Malvern Harriers AC, Malvern (AUS)</t>
  </si>
  <si>
    <t>George Neville•Hill</t>
  </si>
  <si>
    <t>George•Hill</t>
  </si>
  <si>
    <t>26 February 1891 in Christchurch, Canterbury (NZL)</t>
  </si>
  <si>
    <t>29 November 1944 in Auckland, Auckland (NZL)</t>
  </si>
  <si>
    <t>Auckland AA, Auckland (NZL)</t>
  </si>
  <si>
    <t>Michael Howard "Mike"•Hillardt</t>
  </si>
  <si>
    <t>Mike•Hillardt</t>
  </si>
  <si>
    <t>22 January 1961 in Brisbane, Queensland (AUS)</t>
  </si>
  <si>
    <t>Toowong Harriers / St. Stephens Harriers</t>
  </si>
  <si>
    <t>Alexander John "Alex"•Hillhouse</t>
  </si>
  <si>
    <t>Alex•Hillhouse</t>
  </si>
  <si>
    <t>31 March 1907 in Melbourne, Victoria (AUS)</t>
  </si>
  <si>
    <t>3 March 1983 in Melbourne, Victoria (AUS)</t>
  </si>
  <si>
    <t>Hector Dennis "Hec"•Hogan</t>
  </si>
  <si>
    <t>Hec•Hogan</t>
  </si>
  <si>
    <t>15 July 1931 in Rockhampton, Queensland (AUS)</t>
  </si>
  <si>
    <t>2 September 1960 in Brisbane, Queensland (AUS)</t>
  </si>
  <si>
    <t>Oakleigh Amateur Athletic Club / VUC</t>
  </si>
  <si>
    <t>Hustling Hec</t>
  </si>
  <si>
    <t>Gary Alfred•Holdsworth</t>
  </si>
  <si>
    <t>Gary•Holdsworth</t>
  </si>
  <si>
    <t>Simon James•Hollingsworth</t>
  </si>
  <si>
    <t>Simon•Hollingsworth</t>
  </si>
  <si>
    <t>9 May 1972 in Launceston, Tasmania (AUS)</t>
  </si>
  <si>
    <t>OVA Athletics Club</t>
  </si>
  <si>
    <t>Gary Ronald•Honey</t>
  </si>
  <si>
    <t>Gary•Honey</t>
  </si>
  <si>
    <t>26 July 1959 in Melbourne, Victoria (AUS)</t>
  </si>
  <si>
    <t>Ivanhoe Harriers Athletic Club / Keon Park</t>
  </si>
  <si>
    <t>Richard St. John•Honner</t>
  </si>
  <si>
    <t>Richard•Honner</t>
  </si>
  <si>
    <t>30 November 1897 in Maitland, South Australia (AUS)</t>
  </si>
  <si>
    <t>10 November 1962 in Woollahra, New South Wales (AUS)</t>
  </si>
  <si>
    <t>The Tin Hare</t>
  </si>
  <si>
    <t>William Walton•Hunt</t>
  </si>
  <si>
    <t>William•Hunt</t>
  </si>
  <si>
    <t>23 February 1898 in Redfern, New South Wales (AUS)</t>
  </si>
  <si>
    <t>27 August 1977 in Beverly Hills, New South Wales (AUS)</t>
  </si>
  <si>
    <t>Redfern Harriers, Redfern (AUS)</t>
  </si>
  <si>
    <t>Ernest Henry•Hutcheon</t>
  </si>
  <si>
    <t>Ernest•Hutcheon</t>
  </si>
  <si>
    <t>17 June 1889 in Toowoomba, Queensland (AUS)</t>
  </si>
  <si>
    <t>9 June 1937 in Brisbane, Queensland (AUS)</t>
  </si>
  <si>
    <t>George Ronald•Hyde</t>
  </si>
  <si>
    <t>George•Hyde</t>
  </si>
  <si>
    <t>6 May 1905 in Kensington, Victoria (AUS)</t>
  </si>
  <si>
    <t>29 May 1975 in ?, Queensland (AUS)</t>
  </si>
  <si>
    <t>Melbourne Harriers, Melbourne (AUS)</t>
  </si>
  <si>
    <t>Andrew•Jachno</t>
  </si>
  <si>
    <t>13 April 1962</t>
  </si>
  <si>
    <t>Hugh Reid•Jack</t>
  </si>
  <si>
    <t>Hugh•Jack</t>
  </si>
  <si>
    <t>19 December 1929</t>
  </si>
  <si>
    <t>19 December 2018</t>
  </si>
  <si>
    <t>Timothy David "Tim"•Jackson</t>
  </si>
  <si>
    <t>Tim•Jackson</t>
  </si>
  <si>
    <t>4 July 1969 in Sydney, New South Wales (AUS)</t>
  </si>
  <si>
    <t>Michael Craig•Joubert</t>
  </si>
  <si>
    <t>Michael•Joubert</t>
  </si>
  <si>
    <t>11 May 1970 in Durban, KwaZulu-Natal (RSA)</t>
  </si>
  <si>
    <t>Southern Suburbs Queensland</t>
  </si>
  <si>
    <t>James Robert "Bob"•Joyce</t>
  </si>
  <si>
    <t>Bob•Joyce</t>
  </si>
  <si>
    <t>3 November 1936</t>
  </si>
  <si>
    <t>Donald Michael "Don"•Keane</t>
  </si>
  <si>
    <t>Don•Keane</t>
  </si>
  <si>
    <t>12 November 1930 in Perth, Western Australia (AUS)</t>
  </si>
  <si>
    <t>10 November 2016</t>
  </si>
  <si>
    <t>Wilfrid Selwyn•Kent Hughes</t>
  </si>
  <si>
    <t>Wilfrid•Kent Hughes</t>
  </si>
  <si>
    <t>12 June 1895 in East Melbourne, Victoria (AUS)</t>
  </si>
  <si>
    <t>30 July 1970 in Kew, Victoria (AUS)</t>
  </si>
  <si>
    <t>Henry Edward "Harry"•Kerr</t>
  </si>
  <si>
    <t>28 January 1879 in Inglewood, Taranaki (NZL)</t>
  </si>
  <si>
    <t>17 May 1951 in ?, Taranaki (NZL)</t>
  </si>
  <si>
    <t>Gary James•Knoke</t>
  </si>
  <si>
    <t>Gary•Knoke</t>
  </si>
  <si>
    <t>5 February 1942 in Sydney, New South Wales (AUS)</t>
  </si>
  <si>
    <t>10 July 1984 in Canberra, Australian Capital Territory (AUS)</t>
  </si>
  <si>
    <t>George Charles Henry•Knott</t>
  </si>
  <si>
    <t>George•Knott</t>
  </si>
  <si>
    <t>19 August 1910 in Richmond, Victoria (AUS)</t>
  </si>
  <si>
    <t>22 March 2001</t>
  </si>
  <si>
    <t>Mark Daniel•Ladbrook</t>
  </si>
  <si>
    <t>Mark•Ladbrook</t>
  </si>
  <si>
    <t>6 February 1972 in Melbourne, Victoria (AUS)</t>
  </si>
  <si>
    <t>Athletics Essendon, Melbourne (AUS)</t>
  </si>
  <si>
    <t>Raymond Charles "Ray"•Land</t>
  </si>
  <si>
    <t>Ray•Land</t>
  </si>
  <si>
    <t>14 November 1930</t>
  </si>
  <si>
    <t>14 May 2020</t>
  </si>
  <si>
    <t>John Michael•Landy</t>
  </si>
  <si>
    <t>John•Landy</t>
  </si>
  <si>
    <t>12 April 1930 in Hawthorn, Victoria (AUS)</t>
  </si>
  <si>
    <t>24 February 2022 in Castlemaine, Victoria (AUS)</t>
  </si>
  <si>
    <t>Charles James•Lane</t>
  </si>
  <si>
    <t>Charles•Lane</t>
  </si>
  <si>
    <t>19 March 1905</t>
  </si>
  <si>
    <t>14 December 1954 in Toorak, Victoria (AUS)</t>
  </si>
  <si>
    <t>Peter Anthony•Larkins</t>
  </si>
  <si>
    <t>Peter•Larkins</t>
  </si>
  <si>
    <t>22 June 1954 in Geelong, Victoria (AUS)</t>
  </si>
  <si>
    <t>Allan Cleave Evan "Al"•Lawrence</t>
  </si>
  <si>
    <t>Al•Lawrence</t>
  </si>
  <si>
    <t>9 July 1930 in Punchbowl, New South Wales (AUS)</t>
  </si>
  <si>
    <t>15 May 2017 in Houston, Texas (USA)</t>
  </si>
  <si>
    <t>Botany Harriers, Sydney (AUS) / Randwick Botany Harriers, Sydney (AUS)</t>
  </si>
  <si>
    <t>Robert William "Bob"•Lay</t>
  </si>
  <si>
    <t>Bob•Lay</t>
  </si>
  <si>
    <t>David Francis•Lean</t>
  </si>
  <si>
    <t>David•Lean</t>
  </si>
  <si>
    <t>22 August 1935 in Launceston, Tasmania (AUS)</t>
  </si>
  <si>
    <t>Patrick Francis "Pat"•Leane</t>
  </si>
  <si>
    <t>Pat•Leane</t>
  </si>
  <si>
    <t>11 January 1930 in Melbourne, Victoria (AUS)</t>
  </si>
  <si>
    <t>12 October 2018 in Melbourne, Victoria (AUS)</t>
  </si>
  <si>
    <t>Oakleigh Amateur Athletic Club</t>
  </si>
  <si>
    <t>Gregory David "Greg"•Lewis</t>
  </si>
  <si>
    <t>Greg•Lewis</t>
  </si>
  <si>
    <t>9 December 1946 in ?, Victoria (AUS)</t>
  </si>
  <si>
    <t>Mervyn George "Merv"•Lincoln</t>
  </si>
  <si>
    <t>Merv•Lincoln</t>
  </si>
  <si>
    <t>22 November 1933 in Leongatha, Victoria (AUS)</t>
  </si>
  <si>
    <t>1 May 2016 in Melbourne, Victoria (AUS)</t>
  </si>
  <si>
    <t>Andrew•Lloyd</t>
  </si>
  <si>
    <t>14 February 1959 in Colchester, England (GBR)</t>
  </si>
  <si>
    <t>Kenneth John "Ken"•Lorraway</t>
  </si>
  <si>
    <t>Ken•Lorraway</t>
  </si>
  <si>
    <t>6 February 1956 in Wagga Wagga, New South Wales (AUS)</t>
  </si>
  <si>
    <t>4 January 2007 in Canberra, Australian Capital Territory (AUS)</t>
  </si>
  <si>
    <t>Joseph Michael•Lynch</t>
  </si>
  <si>
    <t>Joseph•Lynch</t>
  </si>
  <si>
    <t>22 April 1878 in Sydney, New South Wales (AUS)</t>
  </si>
  <si>
    <t>10 March 1952 in Sydney, New South Wales (AUS)</t>
  </si>
  <si>
    <t>Cameron•Mackenzie</t>
  </si>
  <si>
    <t>10 January 1970 in Melbourne, Victoria (AUS)</t>
  </si>
  <si>
    <t>Old Scotch</t>
  </si>
  <si>
    <t>Donald Robertson Thomson "Don"•MacMillan</t>
  </si>
  <si>
    <t>Don•MacMillan</t>
  </si>
  <si>
    <t>5 January 1928</t>
  </si>
  <si>
    <t>19 November 2004</t>
  </si>
  <si>
    <t>Rodney John "Rod"•Mapstone</t>
  </si>
  <si>
    <t>Rod•Mapstone</t>
  </si>
  <si>
    <t>19 November 1969 in Fremantle, Western Australia (AUS)</t>
  </si>
  <si>
    <t>University Athletic Club</t>
  </si>
  <si>
    <t>Frederick George "Fred"•Martin</t>
  </si>
  <si>
    <t>Fred•Martin</t>
  </si>
  <si>
    <t>Philip John "Phil"•May</t>
  </si>
  <si>
    <t>Phil•May</t>
  </si>
  <si>
    <t>20 September 1944 in Blackpool, England (GBR)</t>
  </si>
  <si>
    <t>30 November 2014 in Claremont, Western Australia (AUS)</t>
  </si>
  <si>
    <t>Edward Finn "Ted"•McGlynn</t>
  </si>
  <si>
    <t>Ted•McGlynn</t>
  </si>
  <si>
    <t>27 August 1931 in Parkes, New South Wales (AUS)</t>
  </si>
  <si>
    <t>24 April 2012 in Cowra, New South Wales (AUS)</t>
  </si>
  <si>
    <t>Gerard Michael "Mick"•McGrath</t>
  </si>
  <si>
    <t>Mick•McGrath</t>
  </si>
  <si>
    <t>Leslie Alexander Harcombe "Les"•McKeand</t>
  </si>
  <si>
    <t>Les•McKeand</t>
  </si>
  <si>
    <t>17 September 1924 in Kyogle, New South Wales (AUS)</t>
  </si>
  <si>
    <t>11 November 1950 in Denman, New South Wales (AUS)</t>
  </si>
  <si>
    <t>John Patrick "Jack"•Metcalfe</t>
  </si>
  <si>
    <t>Jack•Metcalfe</t>
  </si>
  <si>
    <t>3 February 1912 in Bellingen, New South Wales (AUS)</t>
  </si>
  <si>
    <t>16 January 1994 in Tura Beach, New South Wales (AUS)</t>
  </si>
  <si>
    <t>?, New South Wales, (AUS) / University of Sydney, Sydney (AUS)</t>
  </si>
  <si>
    <t>James David "Jim"•Miller</t>
  </si>
  <si>
    <t>Jim•Miller</t>
  </si>
  <si>
    <t>4 June 1974 in Fremantle, Western Australia (AUS)</t>
  </si>
  <si>
    <t>Leigh David•Miller</t>
  </si>
  <si>
    <t>Leigh•Miller</t>
  </si>
  <si>
    <t>Gary John•Minihan</t>
  </si>
  <si>
    <t>Gary•Minihan</t>
  </si>
  <si>
    <t>24 January 1962</t>
  </si>
  <si>
    <t>Richard Charles "Rick"•Mitchell</t>
  </si>
  <si>
    <t>Rick•Mitchell</t>
  </si>
  <si>
    <t>24 March 1955 in Sydney, New South Wales (AUS)</t>
  </si>
  <si>
    <t>30 May 2021 in Brisbane, Queensland (AUS)</t>
  </si>
  <si>
    <t>Stephen James "Steve"•Moneghetti</t>
  </si>
  <si>
    <t>Steve•Moneghetti</t>
  </si>
  <si>
    <t>26 September 1962 in Ballarat, Victoria (AUS)</t>
  </si>
  <si>
    <t>Ballarat Club YCW Harriers</t>
  </si>
  <si>
    <t>Michael Matthew "Mike"•Moroney</t>
  </si>
  <si>
    <t>Mike•Moroney</t>
  </si>
  <si>
    <t>6 December 1933 in Lismore, New South Wales (AUS)</t>
  </si>
  <si>
    <t>15 March 2015 in Tamworth, New South Wales (AUS)</t>
  </si>
  <si>
    <t>Charles James Robert "Charlie"•Morris</t>
  </si>
  <si>
    <t>7 June 1926 in London, England (GBR)</t>
  </si>
  <si>
    <t>4 June 2015 in Melbourne, Victoria (AUS)</t>
  </si>
  <si>
    <t>Peter Morgan•Mullins</t>
  </si>
  <si>
    <t>Peter•Mullins</t>
  </si>
  <si>
    <t>9 July 1926 in Bondi, New South Wales (AUS)</t>
  </si>
  <si>
    <t>14 April 2012 in Sydney, New South Wales (AUS)</t>
  </si>
  <si>
    <t>Moore Park Athletics Club, Sydney (AUS)</t>
  </si>
  <si>
    <t>Andrew Raymond James•Murphy</t>
  </si>
  <si>
    <t>Andrew•Murphy</t>
  </si>
  <si>
    <t>18 December 1969 in Melbourne, Victoria (AUS)</t>
  </si>
  <si>
    <t>Pacific Athletic Club/Sydney University</t>
  </si>
  <si>
    <t>Miles•Murphy</t>
  </si>
  <si>
    <t>19 May 1967 in Blacktown, New South Wales (AUS)</t>
  </si>
  <si>
    <t>Eastern Suburbs</t>
  </si>
  <si>
    <t>William M.•Murray</t>
  </si>
  <si>
    <t>William•Murray</t>
  </si>
  <si>
    <t>17 April 1882 in Richmond, Victoria (AUS)</t>
  </si>
  <si>
    <t>12 November 1977 in Brisbane, Queensland (AUS)</t>
  </si>
  <si>
    <t>Henry St. Aubyn•Murray</t>
  </si>
  <si>
    <t>Henry•Murray</t>
  </si>
  <si>
    <t>14 January 1886 in Christchurch, Canterbury (NZL)</t>
  </si>
  <si>
    <t>12 April 1943 in Whangarei, Northland (NZL)</t>
  </si>
  <si>
    <t>Paul Andrew•Narracott</t>
  </si>
  <si>
    <t>Paul•Narracott</t>
  </si>
  <si>
    <t>8 October 1959 in Florey, Australian Capital Territory (AUS)</t>
  </si>
  <si>
    <t>Lee Michelle•Naylor</t>
  </si>
  <si>
    <t>Lee•Naylor</t>
  </si>
  <si>
    <t>26 January 1971 in Shepparton, Victoria (AUS)</t>
  </si>
  <si>
    <t>Melbourne University</t>
  </si>
  <si>
    <t>John Heather "Jack"•Newman</t>
  </si>
  <si>
    <t>Jack•Newman</t>
  </si>
  <si>
    <t>July 1903 in Melbourne, Victoria (AUS)</t>
  </si>
  <si>
    <t>22 August 1976 in Sydney, New South Wales (AUS)</t>
  </si>
  <si>
    <t>Peter George•Norman</t>
  </si>
  <si>
    <t>Peter•Norman</t>
  </si>
  <si>
    <t>15 June 1942 in Melbourne, Victoria (AUS)</t>
  </si>
  <si>
    <t>3 October 2006 in Williamstown, Victoria (AUS)</t>
  </si>
  <si>
    <t>Roy Douglas•Norman</t>
  </si>
  <si>
    <t>Roy•Norman</t>
  </si>
  <si>
    <t>11 September 1896 in Lawson, New South Wales (AUS)</t>
  </si>
  <si>
    <t>3 March 1980 in Chatswood, New South Wales (AUS)</t>
  </si>
  <si>
    <t>Kerry Dennis•O'Brien</t>
  </si>
  <si>
    <t>Kerry•O'Brien</t>
  </si>
  <si>
    <t>17 April 1946 in Quorn, South Australia (AUS)</t>
  </si>
  <si>
    <t>Brian Thomas•Oliver</t>
  </si>
  <si>
    <t>Brian•Oliver</t>
  </si>
  <si>
    <t>26 September 1930 in Northam, Western Australia (AUS)</t>
  </si>
  <si>
    <t>20 October 2015 in Perth, Western Australia (AUS)</t>
  </si>
  <si>
    <t>Royal Australian Air Force, Canberra (AUS)</t>
  </si>
  <si>
    <t>Keith•Ollerenshaw</t>
  </si>
  <si>
    <t>28 September 1928 in Lakemba, New South Wales (AUS)</t>
  </si>
  <si>
    <t>13 March 2016</t>
  </si>
  <si>
    <t>Ross•Parker</t>
  </si>
  <si>
    <t>31 October 1935 in Sydney, New South Wales (AUS)</t>
  </si>
  <si>
    <t>George Richard•Parker</t>
  </si>
  <si>
    <t>George•Parker</t>
  </si>
  <si>
    <t>19 November 1897 in Leichhardt, New South Wales (AUS)</t>
  </si>
  <si>
    <t>18 June 1974 in Five Dock, Sydney, New South Wales (AUS)</t>
  </si>
  <si>
    <t>NSW Walking and Field Games Club, (AUS)</t>
  </si>
  <si>
    <t>Warren Cornelius•Parr</t>
  </si>
  <si>
    <t>Warren•Parr</t>
  </si>
  <si>
    <t>Julian•Paynter</t>
  </si>
  <si>
    <t>15 July 1970 in Edinburgh, Scotland (GBR)</t>
  </si>
  <si>
    <t>Lawrence William "Lawrie"•Peckham</t>
  </si>
  <si>
    <t>Lawrie•Peckham</t>
  </si>
  <si>
    <t>4 December 1944 in Melbourne, Victoria (AUS)</t>
  </si>
  <si>
    <t>Bruce•Peever</t>
  </si>
  <si>
    <t>4 September 1931</t>
  </si>
  <si>
    <t>4 May 1998</t>
  </si>
  <si>
    <t>Leslie John "Les"•Perry</t>
  </si>
  <si>
    <t>Les•Perry</t>
  </si>
  <si>
    <t>29 January 1923 in Stawell, Victoria (AUS)</t>
  </si>
  <si>
    <t>17 September 2005 in Mirboo North, Victoria (AUS)</t>
  </si>
  <si>
    <t>Charles Michael•Porter</t>
  </si>
  <si>
    <t>Charles•Porter</t>
  </si>
  <si>
    <t>11 January 1936 in Brisbane, Queensland (AUS)</t>
  </si>
  <si>
    <t>15 August 2020 in Innaloo, Western Australia (AUS)</t>
  </si>
  <si>
    <t>Chilla</t>
  </si>
  <si>
    <t>Stuart Henry•Poulter</t>
  </si>
  <si>
    <t>Stuart•Poulter</t>
  </si>
  <si>
    <t>20 January 1889 in Sydney, New South Wales (AUS)</t>
  </si>
  <si>
    <t>30 September 1956 in Rockdale, New South Wales (AUS)</t>
  </si>
  <si>
    <t>Newtown Harriers, Sydney (AUS)</t>
  </si>
  <si>
    <t>David William "Dave"•Power</t>
  </si>
  <si>
    <t>Dave•Power</t>
  </si>
  <si>
    <t>14 July 1928 in Maitland, New South Wales (AUS)</t>
  </si>
  <si>
    <t>1 February 2014 in Noosa Heads, Queensland (AUS)</t>
  </si>
  <si>
    <t>Western Suburbs AAC, Sydney (AUS) / Eastern Suburbs, Melbourne (AUS)</t>
  </si>
  <si>
    <t>Robert Archibald "Bob"•Prentice</t>
  </si>
  <si>
    <t>Bob•Prentice</t>
  </si>
  <si>
    <t>4 July 1917 in St. Kilda, Victoria (AUS)</t>
  </si>
  <si>
    <t>19 May 1987 in ?, Victoria (AUS)</t>
  </si>
  <si>
    <t>Sean Patrick•Quilty</t>
  </si>
  <si>
    <t>Sean•Quilty</t>
  </si>
  <si>
    <t>16 May 1966 in Melbourne, Victoria (AUS)</t>
  </si>
  <si>
    <t>16 July 2022 in Melbourne, Victoria (AUS)</t>
  </si>
  <si>
    <t>Doona</t>
  </si>
  <si>
    <t>John William "Bill"•Ramsay</t>
  </si>
  <si>
    <t>Bill•Ramsay</t>
  </si>
  <si>
    <t>30 May 1988</t>
  </si>
  <si>
    <t>Ian Manley•Reed</t>
  </si>
  <si>
    <t>Ian•Reed</t>
  </si>
  <si>
    <t>13 July 1927 in Footscray, Victoria (AUS)</t>
  </si>
  <si>
    <t>7 August 2020 in ? (USA)</t>
  </si>
  <si>
    <t>Werner Josef•Reiterer</t>
  </si>
  <si>
    <t>Werner•Reiterer</t>
  </si>
  <si>
    <t>27 January 1968 in Hohenems, Vorarlberg (AUT)</t>
  </si>
  <si>
    <t>Maurice William•Rich</t>
  </si>
  <si>
    <t>Maurice•Rich</t>
  </si>
  <si>
    <t>20 January 1932 in ?, Queensland (AUS)</t>
  </si>
  <si>
    <t>22 October 2022 in ?, Queensland (AUS)</t>
  </si>
  <si>
    <t>Colin Edwin•Ridgeway (-Ridgway)</t>
  </si>
  <si>
    <t>Colin•Ridgeway</t>
  </si>
  <si>
    <t>19 February 1939 in Melbourne, Victoria (AUS)</t>
  </si>
  <si>
    <t>13 May 1993 in Dallas, Texas (USA)</t>
  </si>
  <si>
    <t>Neil James•Robbins</t>
  </si>
  <si>
    <t>Neil•Robbins</t>
  </si>
  <si>
    <t>8 September 1929</t>
  </si>
  <si>
    <t>Rohan Stuart•Robinson</t>
  </si>
  <si>
    <t>Rohan•Robinson</t>
  </si>
  <si>
    <t>15 November 1971 in Melbourne, Victoria (AUS)</t>
  </si>
  <si>
    <t>Kenneth James "Ken"•Roche</t>
  </si>
  <si>
    <t>Ken•Roche</t>
  </si>
  <si>
    <t>Graeme Lindsay•Rootham</t>
  </si>
  <si>
    <t>Graeme•Rootham</t>
  </si>
  <si>
    <t>Claude Murray•Ross</t>
  </si>
  <si>
    <t>Claude•Ross</t>
  </si>
  <si>
    <t>13 May 1893 in Caulfield, Victoria (AUS)</t>
  </si>
  <si>
    <t>19 August 1917 in ? (FRA)</t>
  </si>
  <si>
    <t>Albert Edward MacKay•Rowland</t>
  </si>
  <si>
    <t>Albert•Rowland</t>
  </si>
  <si>
    <t>26 October 1885 in Christchurch, Canterbury (NZL)</t>
  </si>
  <si>
    <t>23 July 1918 in near Marne River (FRA)</t>
  </si>
  <si>
    <t>Herne Hill Harriers, Mitcham (GBR)</t>
  </si>
  <si>
    <t>Stanley Rupert "Stan"•Rowley</t>
  </si>
  <si>
    <t>Stan•Rowley</t>
  </si>
  <si>
    <t>11 September 1876 in Young, New South Wales (AUS)</t>
  </si>
  <si>
    <t>1 April 1924 in Manly, New South Wales (AUS)</t>
  </si>
  <si>
    <t>Sydney Harriers, Sydney (AUS)</t>
  </si>
  <si>
    <t>John Frederick•Russell</t>
  </si>
  <si>
    <t>4 February 1932</t>
  </si>
  <si>
    <t>Dion•Russell</t>
  </si>
  <si>
    <t>8 May 1975 in Melbourne, Victoria (AUS)</t>
  </si>
  <si>
    <t>Michael A. B.•Ryan</t>
  </si>
  <si>
    <t>7 November 2017</t>
  </si>
  <si>
    <t>Willi Alfred•Sawall</t>
  </si>
  <si>
    <t>Willi•Sawall</t>
  </si>
  <si>
    <t>7 November 1941</t>
  </si>
  <si>
    <t>Patrick Gerard "Pat"•Scammell</t>
  </si>
  <si>
    <t>Pat•Scammell</t>
  </si>
  <si>
    <t>15 April 1961 in Wodonga, Victoria (AUS)</t>
  </si>
  <si>
    <t>William "Bill"•Scott</t>
  </si>
  <si>
    <t>Bill•Scott</t>
  </si>
  <si>
    <t>8 February 1952</t>
  </si>
  <si>
    <t>Warwick Perrins•Selvey</t>
  </si>
  <si>
    <t>Warwick•Selvey</t>
  </si>
  <si>
    <t>3 December 1939 in Beecroft, New South Wales (AUS)</t>
  </si>
  <si>
    <t>16 August 2018 in Sakon Nakhon, Sakon Nakhon (THA)</t>
  </si>
  <si>
    <t>195 cm / 111 kg</t>
  </si>
  <si>
    <t>Simon•Shirley</t>
  </si>
  <si>
    <t>3 August 1966</t>
  </si>
  <si>
    <t>Ian Douglas•Sinfield</t>
  </si>
  <si>
    <t>Ian•Sinfield</t>
  </si>
  <si>
    <t>3 October 1934 in London, England (GBR)</t>
  </si>
  <si>
    <t>12 March 2010 in Perth, Western Australia (AUS)</t>
  </si>
  <si>
    <t>Claude Vincent•Smeal</t>
  </si>
  <si>
    <t>Claude•Smeal</t>
  </si>
  <si>
    <t>22 September 1918 in Waverley, New South Wales (AUS)</t>
  </si>
  <si>
    <t>1 January 1993 in Nords Wharf, New South Wales (AUS)</t>
  </si>
  <si>
    <t>Dean Bryan•Smith (-Barton-Smith)</t>
  </si>
  <si>
    <t>Dean•Smith</t>
  </si>
  <si>
    <t>1 November 1967 in Canberra, Australian Capital Territory (AUS)</t>
  </si>
  <si>
    <t>David Gregory "Dave"•Smith</t>
  </si>
  <si>
    <t>24 July 1955</t>
  </si>
  <si>
    <t>Raymond Charles "Ray"•Smith</t>
  </si>
  <si>
    <t>Ray•Smith</t>
  </si>
  <si>
    <t>12 August 1929</t>
  </si>
  <si>
    <t>4 June 2010 in St. Kilda, Victoria (AUS)</t>
  </si>
  <si>
    <t>Anthony Howard "Tony"•Sneazwell</t>
  </si>
  <si>
    <t>Tony•Sneazwell</t>
  </si>
  <si>
    <t>4 October 1942 in Melbourne, Victoria (AUS)</t>
  </si>
  <si>
    <t>David John "Dave"•Stephens</t>
  </si>
  <si>
    <t>Dave•Stephens</t>
  </si>
  <si>
    <t>11 November 1928 in Wentworthville, New South Wales (AUS)</t>
  </si>
  <si>
    <t>The Flying Milkman</t>
  </si>
  <si>
    <t>William Allen•Stewart</t>
  </si>
  <si>
    <t>William•Stewart</t>
  </si>
  <si>
    <t>22 October 1889 in Launceston, Tasmania (AUS)</t>
  </si>
  <si>
    <t>29 April 1958 in Monegeetta, Victoria (AUS)</t>
  </si>
  <si>
    <t>L.A.C., London (GBR)</t>
  </si>
  <si>
    <t>Robert Alan "Rob"•Stone</t>
  </si>
  <si>
    <t>Rob•Stone</t>
  </si>
  <si>
    <t>Charles Syme•Stuart</t>
  </si>
  <si>
    <t>Charles•Stuart</t>
  </si>
  <si>
    <t>1 February 1907 in Claremont, Western Australia (AUS)</t>
  </si>
  <si>
    <t>6 April 1970 in Mosman, New South Wales (AUS)</t>
  </si>
  <si>
    <t>Harvey Vincent•Sutton</t>
  </si>
  <si>
    <t>Harvey•Sutton</t>
  </si>
  <si>
    <t>18 February 1882 in Castlemaine, Victoria (AUS)</t>
  </si>
  <si>
    <t>21 June 1963 in Rose Bay, New South Wales (AUS)</t>
  </si>
  <si>
    <t>New College, Oxford</t>
  </si>
  <si>
    <t>Albert George "Albie"•Thomas</t>
  </si>
  <si>
    <t>Albie•Thomas</t>
  </si>
  <si>
    <t>8 February 1935 in Hurstville, New South Wales (AUS)</t>
  </si>
  <si>
    <t>27 October 2013 in Hurstville, New South Wales (AUS)</t>
  </si>
  <si>
    <t>Graham Edward•Thomas</t>
  </si>
  <si>
    <t>Graham•Thomas</t>
  </si>
  <si>
    <t>1 February 1931</t>
  </si>
  <si>
    <t>Lochsley Robert•Thomson</t>
  </si>
  <si>
    <t>Lochsley•Thomson</t>
  </si>
  <si>
    <t>20 August 1973</t>
  </si>
  <si>
    <t>New South Wales</t>
  </si>
  <si>
    <t>Dennis Robert•Tipping</t>
  </si>
  <si>
    <t>Dennis•Tipping</t>
  </si>
  <si>
    <t>20 September 1939 in Portland, Victoria (AUS)</t>
  </si>
  <si>
    <t>Ian Ross•Tomlinson</t>
  </si>
  <si>
    <t>Ian•Tomlinson</t>
  </si>
  <si>
    <t>27 February 1936 in Perth, Western Australia (AUS)</t>
  </si>
  <si>
    <t>26 January 1995 in Melbourne, Victoria (AUS)</t>
  </si>
  <si>
    <t>John Francis•Treloar</t>
  </si>
  <si>
    <t>John•Treloar</t>
  </si>
  <si>
    <t>19 January 1928 in Lindfield, New South Wales (AUS)</t>
  </si>
  <si>
    <t>23 July 2012 in Taren Point, New South Wales (AUS)</t>
  </si>
  <si>
    <t>University of Sydney, Sydney (AUS) / Northern Suburbs AC, Sydney (AUS)</t>
  </si>
  <si>
    <t>Christopher Mark "Chris"•Unthank</t>
  </si>
  <si>
    <t>Chris•Unthank</t>
  </si>
  <si>
    <t>31 August 1972 in Frankston, Victoria (AUS)</t>
  </si>
  <si>
    <t>Peninsula Road Runners</t>
  </si>
  <si>
    <t>Robert Andrew "Bob"•Vagg</t>
  </si>
  <si>
    <t>Bob•Vagg</t>
  </si>
  <si>
    <t>2 February 1940</t>
  </si>
  <si>
    <t>Kyle Bernard•Vander-Kuyp</t>
  </si>
  <si>
    <t>Kyle•Vander-Kuyp</t>
  </si>
  <si>
    <t>30 May 1971 in Paddington, New South Wales (AUS)</t>
  </si>
  <si>
    <t>Ringwood Athletic Club</t>
  </si>
  <si>
    <t>Peter•Van Miltenburg</t>
  </si>
  <si>
    <t>16 August 1957 in Geelong, Victoria (AUS)</t>
  </si>
  <si>
    <t>Peter Francis•Vassella</t>
  </si>
  <si>
    <t>Peter•Vassella</t>
  </si>
  <si>
    <t>4 January 1941</t>
  </si>
  <si>
    <t>John Ballantyne•Vernon</t>
  </si>
  <si>
    <t>John•Vernon</t>
  </si>
  <si>
    <t>21 June 2019 in Ballarat, Victoria (AUS)</t>
  </si>
  <si>
    <t>194 cm / 77 kg</t>
  </si>
  <si>
    <t>Trevor Anthony•Vincent</t>
  </si>
  <si>
    <t>Trevor•Vincent</t>
  </si>
  <si>
    <t>27 April 1938</t>
  </si>
  <si>
    <t>Christopher "Chris"•Wardlaw</t>
  </si>
  <si>
    <t>Chris•Wardlaw</t>
  </si>
  <si>
    <t>3 March 1950 in St. Marys, New South Wales (AUS)</t>
  </si>
  <si>
    <t>Alfred Joseph "Alf"•Watson</t>
  </si>
  <si>
    <t>Alf•Watson</t>
  </si>
  <si>
    <t>26 May 1907 in St. Kilda, Victoria (AUS)</t>
  </si>
  <si>
    <t>23 August 1992 in Melbourne, Victoria (AUS)</t>
  </si>
  <si>
    <t>Peter Bruce•Watson</t>
  </si>
  <si>
    <t>Peter•Watson</t>
  </si>
  <si>
    <t>30 May 1947 in ?, Victoria (AUS)</t>
  </si>
  <si>
    <t>Raymond Henry "Ray"•Weinberg</t>
  </si>
  <si>
    <t>Ray•Weinberg</t>
  </si>
  <si>
    <t>23 October 1926 in Alexandra, Victoria (AUS)</t>
  </si>
  <si>
    <t>30 May 2018 in Ballarat, Victoria (AUS)</t>
  </si>
  <si>
    <t>William Miller•Whyte</t>
  </si>
  <si>
    <t>William•Whyte</t>
  </si>
  <si>
    <t>16 August 1903 in Albert Park, Victoria (AUS)</t>
  </si>
  <si>
    <t>November 1964</t>
  </si>
  <si>
    <t>Tickle</t>
  </si>
  <si>
    <t>Douglas Frank•Winston</t>
  </si>
  <si>
    <t>Douglas•Winston</t>
  </si>
  <si>
    <t>16 December 1932</t>
  </si>
  <si>
    <t>Anthony William "Nick"•Winter</t>
  </si>
  <si>
    <t>Nick•Winter</t>
  </si>
  <si>
    <t>25 August 1894 in Brocklesby, New South Wales (AUS)</t>
  </si>
  <si>
    <t>6 May 1955 in Pagewood, New South Wales (AUS)</t>
  </si>
  <si>
    <t>Club Kensington, Sydney (AUS) / Western Suburbs AAC, Sydney (AUS)</t>
  </si>
  <si>
    <t>John Arthur "Jack"•Winter</t>
  </si>
  <si>
    <t>Jack•Winter</t>
  </si>
  <si>
    <t>3 December 1924 in Victoria Park, Western Australia (AUS)</t>
  </si>
  <si>
    <t>5 December 2007 in Perth, Western Australia (AUS)</t>
  </si>
  <si>
    <t>Peter John•Winter</t>
  </si>
  <si>
    <t>Peter•Winter</t>
  </si>
  <si>
    <t>17 January 1971 in Melbourne, Victoria (AUS)</t>
  </si>
  <si>
    <t>Donald Ernest "Don"•Wright</t>
  </si>
  <si>
    <t>Don•Wright</t>
  </si>
  <si>
    <t>26 April 1959</t>
  </si>
  <si>
    <t>Ingeborg "Inge"•Aigner (-Weichert)</t>
  </si>
  <si>
    <t>Inge•Aigner</t>
  </si>
  <si>
    <t>30 January 1943 in Sankt Pölten, Niederösterreich (AUT)</t>
  </si>
  <si>
    <t>Union St. Pölten, Sankt Pölten (AUT)</t>
  </si>
  <si>
    <t>Hermine "Herma"•Bauma</t>
  </si>
  <si>
    <t>Herma•Bauma</t>
  </si>
  <si>
    <t>23 January 1915 in Wien (Vienna), Wien (AUT)</t>
  </si>
  <si>
    <t>9 February 2003 in Wien (Vienna), Wien (AUT)</t>
  </si>
  <si>
    <t>Wiener AF, Wien (AUT) / Danubia, Wien (AUT)</t>
  </si>
  <si>
    <t>Helene•Bielansky</t>
  </si>
  <si>
    <t>Wiener AF, Wien (AUT)</t>
  </si>
  <si>
    <t>Regina•Branner (-Egger)</t>
  </si>
  <si>
    <t>Regina•Branner</t>
  </si>
  <si>
    <t>5 September 1931 in Rankweil, Vorarlberg (AUT)</t>
  </si>
  <si>
    <t>21 February 2017 in Rankweil, Vorarlberg (AUT)</t>
  </si>
  <si>
    <t>TS Rankweil, Rankweil (AUT)</t>
  </si>
  <si>
    <t>Anna "Anni"•Bruk (-Pöll)</t>
  </si>
  <si>
    <t>Anni•Bruk</t>
  </si>
  <si>
    <t>27 July 1924</t>
  </si>
  <si>
    <t>20 October 1998</t>
  </si>
  <si>
    <t>Christiane•Casapicola-Wildschek</t>
  </si>
  <si>
    <t>5 July 1954 in Ampflwang im Hausruckwald, Oberösterreich (AUT)</t>
  </si>
  <si>
    <t>ULC Wildschek, (AUT)</t>
  </si>
  <si>
    <t>Ulla•Flegel (-Macho)</t>
  </si>
  <si>
    <t>Ulla•Flegel</t>
  </si>
  <si>
    <t>22 October 1939 in Linz, Oberösterreich (AUT)</t>
  </si>
  <si>
    <t>Ilona Maria•Gusenbauer (Majdan-)</t>
  </si>
  <si>
    <t>Ilona•Gusenbauer</t>
  </si>
  <si>
    <t>16 September 1947 in Gummersbach, Nordrhein-Westfalen (GER)</t>
  </si>
  <si>
    <t>LAC Südstadt, (AUT) / ULC Wildschek, (AUT)</t>
  </si>
  <si>
    <t>Charlotte Elisabeth "Lotte"•Haidegger (-Würth)</t>
  </si>
  <si>
    <t>Lotte•Haidegger</t>
  </si>
  <si>
    <t>15 June 1925</t>
  </si>
  <si>
    <t>14 February 2004 in Puslinch, Ontario (CAN)</t>
  </si>
  <si>
    <t>Margarethe•Held</t>
  </si>
  <si>
    <t>19 March 1911</t>
  </si>
  <si>
    <t>Doris "Dorli"•Hofrichter</t>
  </si>
  <si>
    <t>Dorli•Hofrichter</t>
  </si>
  <si>
    <t>8 March 1935 in Graz, Steiermark (AUT)</t>
  </si>
  <si>
    <t>Eva•Janko (Egger-)</t>
  </si>
  <si>
    <t>Eva•Janko</t>
  </si>
  <si>
    <t>24 January 1945 in Floing, Steiermark (AUT)</t>
  </si>
  <si>
    <t>Margarethe Friederike "Grete"•Jenny (-Bosnyak)</t>
  </si>
  <si>
    <t>Grete•Jenny</t>
  </si>
  <si>
    <t>27 February 1930 in Kapfenberg, Steiermark (AUT)</t>
  </si>
  <si>
    <t>15 November 2015 in Bruck an der Mur, Steiermark (AUT)</t>
  </si>
  <si>
    <t>Maria Theresia•Kiesl (Stöbich-)</t>
  </si>
  <si>
    <t>Theresia•Kiesl</t>
  </si>
  <si>
    <t>26 October 1963 in Sarleinsbach, Oberösterreich (AUT)</t>
  </si>
  <si>
    <t>ULC Linz, Linz (AUT) / SU IGLA, Linz (AUT)</t>
  </si>
  <si>
    <t>Sigrid•Kirchmann (-Ortner)</t>
  </si>
  <si>
    <t>Sigrid•Kirchmann</t>
  </si>
  <si>
    <t>29 March 1966 in Bad Ischl, Oberösterreich (AUT)</t>
  </si>
  <si>
    <t>Union Ebensee, Ebensee (AUT)</t>
  </si>
  <si>
    <t>Ulrike•Kleindl (-Beierl)</t>
  </si>
  <si>
    <t>Ulrike•Kleindl</t>
  </si>
  <si>
    <t>27 May 1963 in Graz, Steiermark (AUT)</t>
  </si>
  <si>
    <t>SV Schwechat, Schwechat (AUT)</t>
  </si>
  <si>
    <t>Reinelde•Knapp (-Bartenbach)</t>
  </si>
  <si>
    <t>Reinelde•Knapp</t>
  </si>
  <si>
    <t>8 February 1933 in Nüziders, Vorarlberg (AUT)</t>
  </si>
  <si>
    <t>14 September 2022 in Bludenz, Vorarlberg (AUT)</t>
  </si>
  <si>
    <t>UKJ Wien</t>
  </si>
  <si>
    <t>Veronika•Kohlbach (-Almer)</t>
  </si>
  <si>
    <t>Veronika•Kohlbach</t>
  </si>
  <si>
    <t>3 January 1906</t>
  </si>
  <si>
    <t>1996 in Wien (Vienna), Wien (AUT)</t>
  </si>
  <si>
    <t>Ronny</t>
  </si>
  <si>
    <t>Karoline•Käfer (Steringer-)</t>
  </si>
  <si>
    <t>Karoline•Käfer</t>
  </si>
  <si>
    <t>31 October 1954 in Klagenfurt, Kärnten (AUT)</t>
  </si>
  <si>
    <t>10 March 2023</t>
  </si>
  <si>
    <t>KLC, Klagenfurt (AUT)</t>
  </si>
  <si>
    <t>Josefine•Lauterbach</t>
  </si>
  <si>
    <t>22 March 1909 in Wien (Vienna), Wien (AUT)</t>
  </si>
  <si>
    <t>4 November 1972 in Wien (Vienna), Wien (AUT)</t>
  </si>
  <si>
    <t>Hertha Wien</t>
  </si>
  <si>
    <t>Charlotte•Machmer (-Kuciara)</t>
  </si>
  <si>
    <t>Charlotte•Machmer</t>
  </si>
  <si>
    <t>13 August 1905 in Wien (Vienna), Wien (AUT)</t>
  </si>
  <si>
    <t>June 1997</t>
  </si>
  <si>
    <t>Gerlinde•Massing</t>
  </si>
  <si>
    <t>Friederike "Friedl"•Murauer</t>
  </si>
  <si>
    <t>Friedl•Murauer</t>
  </si>
  <si>
    <t>4 July 1938 in Innsbruck, Tirol (AUT)</t>
  </si>
  <si>
    <t>PSV Graz, Graz (AUT)</t>
  </si>
  <si>
    <t>Margarethe Antonia Berta "Grete"•Neumann (-Singer)</t>
  </si>
  <si>
    <t>Grete•Neumann</t>
  </si>
  <si>
    <t>19 June 1912 in Wien (Vienna), Wien (AUT)</t>
  </si>
  <si>
    <t>14 September 1946 in Wien (Vienna), Wien (AUT)</t>
  </si>
  <si>
    <t>Ljudmila•Ninova (-Rudoll-)</t>
  </si>
  <si>
    <t>Ljudmila•Ninova</t>
  </si>
  <si>
    <t>25 June 1960 in Kula, Vidin (BUL)</t>
  </si>
  <si>
    <t>Wanda Emilie Maria•Nowak</t>
  </si>
  <si>
    <t>Wanda•Nowak</t>
  </si>
  <si>
    <t>16 January 1913 in Wien (Vienna), Wien (AUT)</t>
  </si>
  <si>
    <t>30 April 1977 in Wien (Vienna), Wien (AUT)</t>
  </si>
  <si>
    <t>Maria•Oberbreyer-Trösch</t>
  </si>
  <si>
    <t>22 November 1921 in Wien (Vienna), Wien (AUT)</t>
  </si>
  <si>
    <t>Grete•Pavlousek</t>
  </si>
  <si>
    <t>7 October 1923</t>
  </si>
  <si>
    <t>BB Wien</t>
  </si>
  <si>
    <t>Elisabeth "Liesl"•Perkaus (-Richter)</t>
  </si>
  <si>
    <t>Liesl•Perkaus</t>
  </si>
  <si>
    <t>24 May 1905 in Wien (Vienna), Wien (AUT)</t>
  </si>
  <si>
    <t>27 January 1987 in Mistelbach, Niederösterreich (AUT)</t>
  </si>
  <si>
    <t>Liese•Sykora-Prokop</t>
  </si>
  <si>
    <t>27 March 1941 in Wien (Vienna), Wien (AUT)</t>
  </si>
  <si>
    <t>31 December 2006 in Sankt Pölten, Niederösterreich (AUT)</t>
  </si>
  <si>
    <t>Union St. Pölten, Sankt Pölten (AUT) / LAC Südstadt, (AUT)</t>
  </si>
  <si>
    <t>Liesel</t>
  </si>
  <si>
    <t>Mathilde•Puchberger</t>
  </si>
  <si>
    <t>10 October 1911</t>
  </si>
  <si>
    <t>Ditta</t>
  </si>
  <si>
    <t>Feodora Hedwig Luise Victoria Alexandra Marie•Schenk (zu Solms-Baruth-, -von Auersberg)</t>
  </si>
  <si>
    <t>Feodora, Gräfin•Schenk</t>
  </si>
  <si>
    <t>5 April 1920 in Baruth/Mark, Brandenburg (GER)</t>
  </si>
  <si>
    <t>23 March 2006 in Wien (Vienna), Wien (AUT)</t>
  </si>
  <si>
    <t>Gräfin (Countess) zu Solms-Baruth, Prinzessin (Princess) von Auersperg</t>
  </si>
  <si>
    <t>Gerda Adele•Schilling-Staniek (-Rast)</t>
  </si>
  <si>
    <t>Gerda•Schilling-Staniek</t>
  </si>
  <si>
    <t>8 February 1925</t>
  </si>
  <si>
    <t>January 1985</t>
  </si>
  <si>
    <t>Silvia•Schinzel (-Czerny)</t>
  </si>
  <si>
    <t>Silvia•Schinzel</t>
  </si>
  <si>
    <t>2 June 1958 in Wien (Vienna), Wien (AUT)</t>
  </si>
  <si>
    <t>Maria Anna "Marianne"•Schläger</t>
  </si>
  <si>
    <t>Marianne•Schläger</t>
  </si>
  <si>
    <t>22 November 1920 in Linz, Oberösterreich (AUT)</t>
  </si>
  <si>
    <t>Inga (-Ina) "Ine"•Schäffer (Mayer-Bojana-, -Spreitz)</t>
  </si>
  <si>
    <t>Ine•Schäffer</t>
  </si>
  <si>
    <t>28 March 1923 in Graz, Steiermark (AUT)</t>
  </si>
  <si>
    <t>19 March 2009 in Victoria, British Columbia (CAN)</t>
  </si>
  <si>
    <t>Ilse•Steinegger</t>
  </si>
  <si>
    <t>8 August 1925</t>
  </si>
  <si>
    <t>Elfriede•Steurer (-Reichert)</t>
  </si>
  <si>
    <t>Elfriede•Steurer</t>
  </si>
  <si>
    <t>9 December 1924</t>
  </si>
  <si>
    <t>Erika•Strasser (Wutscher-)</t>
  </si>
  <si>
    <t>Erika•Strasser</t>
  </si>
  <si>
    <t>17 March 1934 in Linz, Oberösterreich (AUT)</t>
  </si>
  <si>
    <t>30 April 2019 in Linz, Oberösterreich (AUT)</t>
  </si>
  <si>
    <t>ULC Linz, Linz (AUT)</t>
  </si>
  <si>
    <t>Maria•Sykora</t>
  </si>
  <si>
    <t>10 November 1946 in Tulln an der Donau, Niederösterreich (AUT)</t>
  </si>
  <si>
    <t>LAC Südstadt, (AUT)</t>
  </si>
  <si>
    <t>Frieda•Tiltsch</t>
  </si>
  <si>
    <t>21 February 1922</t>
  </si>
  <si>
    <t>11 July 1994</t>
  </si>
  <si>
    <t>Polizei SV, Wien (AUT) / Wiener AC, Wien (AUT)</t>
  </si>
  <si>
    <t>Sabine•Tröger (-Fuchs)</t>
  </si>
  <si>
    <t>Sabine•Tröger</t>
  </si>
  <si>
    <t>7 July 1967 in Wien (Vienna), Wien (AUT)</t>
  </si>
  <si>
    <t>ULC Weinland, Hollabrunn (AUT)</t>
  </si>
  <si>
    <t>Johanna•Vancura (-Wendler)</t>
  </si>
  <si>
    <t>Johanna•Vancura</t>
  </si>
  <si>
    <t>20 July 1915 in Wien (Vienna), Wien (AUT)</t>
  </si>
  <si>
    <t>26 September 1998 in Wien (Vienna), Wien (AUT)</t>
  </si>
  <si>
    <t>Ursula•Weber</t>
  </si>
  <si>
    <t>26 September 1960 in Wien (Vienna), Wien (AUT)</t>
  </si>
  <si>
    <t>Andreas•Berger</t>
  </si>
  <si>
    <t>9 June 1961 in Gmunden, Oberösterreich (AUT)</t>
  </si>
  <si>
    <t>USV BV Quattro</t>
  </si>
  <si>
    <t>Rupert•Blöch</t>
  </si>
  <si>
    <t>15 June 1929 in Wien (Vienna), Wien (AUT)</t>
  </si>
  <si>
    <t>28 July 2006 in Leoben, Steiermark (AUT)</t>
  </si>
  <si>
    <t>Klaus•Bodenmüller</t>
  </si>
  <si>
    <t>6 September 1962 in Feldkirch, Vorarlberg (AUT)</t>
  </si>
  <si>
    <t>LG Montfort, ?, Vorarlberg (AUT)</t>
  </si>
  <si>
    <t>Michael•Buchleitner</t>
  </si>
  <si>
    <t>14 October 1969 in Mödling, Niederösterreich (AUT)</t>
  </si>
  <si>
    <t>LU Schaumann</t>
  </si>
  <si>
    <t>Walter•Dießl</t>
  </si>
  <si>
    <t>14 April 1943 in Linz, Oberösterreich (AUT)</t>
  </si>
  <si>
    <t>Helmuth•Donner</t>
  </si>
  <si>
    <t>15 August 1941 in Wien (Vienna), Wien (AUT)</t>
  </si>
  <si>
    <t>Thomas•Ebner</t>
  </si>
  <si>
    <t>17 November 1971 in Ehenbichl, Tirol (AUT)</t>
  </si>
  <si>
    <t>IAC, Innsbruck (AUT)</t>
  </si>
  <si>
    <t>Werner•Edler-Muhr</t>
  </si>
  <si>
    <t>4 February 1969 in Graz, Steiermark (AUT)</t>
  </si>
  <si>
    <t>Philipp•Ehrenreich</t>
  </si>
  <si>
    <t>15 July 1892 in Brno, Jihomoravský kraj (CZE)</t>
  </si>
  <si>
    <t>Klaus•Ehrle</t>
  </si>
  <si>
    <t>11 March 1966 in Bregenz, Vorarlberg (AUT)</t>
  </si>
  <si>
    <t>ULC Dornbirn, Dornbirn (AUT)</t>
  </si>
  <si>
    <t>Franz•Eichberger</t>
  </si>
  <si>
    <t>26 March 1913 in Mosonmagyaróvár, Győr-Moson-Sopron (HUN)</t>
  </si>
  <si>
    <t>31 December 2004</t>
  </si>
  <si>
    <t>Hermann•Fehringer</t>
  </si>
  <si>
    <t>8 December 1962 in Amstetten, Niederösterreich (AUT)</t>
  </si>
  <si>
    <t>LCA, Amstetten (AUT)</t>
  </si>
  <si>
    <t>Friedrich•Fischer</t>
  </si>
  <si>
    <t>19 July 1908</t>
  </si>
  <si>
    <t>9 October 1994</t>
  </si>
  <si>
    <t>LSV Brünn, Brno (CZE)</t>
  </si>
  <si>
    <t>Fritz•Flachberger</t>
  </si>
  <si>
    <t>18 February 1912 in Salzburg, Salzburg (AUT)</t>
  </si>
  <si>
    <t>29 July 1992 in Salzburg, Salzburg (AUT)</t>
  </si>
  <si>
    <t>Fritz•Fleischer</t>
  </si>
  <si>
    <t>2 March 1894 in Wien (Vienna), Wien (AUT)</t>
  </si>
  <si>
    <t>27 February 1943 in Terezín, Ústecký kraj (CZE)</t>
  </si>
  <si>
    <t>Viktor•Franzl</t>
  </si>
  <si>
    <t>27 July 1892 in Brno, Jihomoravský kraj (CZE)</t>
  </si>
  <si>
    <t>Ferdinand•Friebe</t>
  </si>
  <si>
    <t>2 February 1894 in Graz, Steiermark (AUT)</t>
  </si>
  <si>
    <t>30 March 1980 in Graz, Steiermark (AUT)</t>
  </si>
  <si>
    <t>Thomas•Futterknecht</t>
  </si>
  <si>
    <t>24 December 1962</t>
  </si>
  <si>
    <t>Hermann•Geißler</t>
  </si>
  <si>
    <t>5 July 1905</t>
  </si>
  <si>
    <t>Thomas Georg•Griesser</t>
  </si>
  <si>
    <t>Thomas•Griesser</t>
  </si>
  <si>
    <t>4 March 1967 in Thal, Sankt Gallen (SUI)</t>
  </si>
  <si>
    <t>Adolf "Dolfi"•Gruber</t>
  </si>
  <si>
    <t>Dolfi•Gruber</t>
  </si>
  <si>
    <t>15 May 1920 in Wien (Vienna), Wien (AUT)</t>
  </si>
  <si>
    <t>7 January 1994 in Wien (Vienna), Wien (AUT)</t>
  </si>
  <si>
    <t>Wiener AC, Wien (AUT) / Cricket, Wien (AUT) / ATSV Auersthal, Auersthal (AUT)</t>
  </si>
  <si>
    <t>Karl Adolf•Hack</t>
  </si>
  <si>
    <t>Karl•Hack</t>
  </si>
  <si>
    <t>15 June 1892 in Wien (Vienna), Wien (AUT)</t>
  </si>
  <si>
    <t>12 July 1954 in Wien (Vienna), Wien (AUT)</t>
  </si>
  <si>
    <t>Helmut•Haid</t>
  </si>
  <si>
    <t>18 November 1938 in Innsbruck, Tirol (AUT)</t>
  </si>
  <si>
    <t>8 June 2019 in Innsbruck, Tirol (AUT)</t>
  </si>
  <si>
    <t>Rudolf•Haidegger</t>
  </si>
  <si>
    <t>10 July 1923</t>
  </si>
  <si>
    <t>22 June 1987</t>
  </si>
  <si>
    <t>Gerhard•Hartmann</t>
  </si>
  <si>
    <t>12 January 1955 in Reutte, Tirol (AUT)</t>
  </si>
  <si>
    <t>SV Reutte, Reutte (AUT)</t>
  </si>
  <si>
    <t>Josef•Haunzwickel</t>
  </si>
  <si>
    <t>4 January 1915 in Wien (Vienna), Wien (AUT)</t>
  </si>
  <si>
    <t>Weiß-Rot-Weiß, Wien (AUT)</t>
  </si>
  <si>
    <t>Gert•Herunter</t>
  </si>
  <si>
    <t>9 March 1942 in Witzenhausen, Hessen (GER)</t>
  </si>
  <si>
    <t>Emil Franz•Hübscher</t>
  </si>
  <si>
    <t>Emil•Hübscher</t>
  </si>
  <si>
    <t>3 September 1912 in Wien (Vienna), Wien (AUT)</t>
  </si>
  <si>
    <t>25 February 1958 in Wien (Vienna), Wien (AUT)</t>
  </si>
  <si>
    <t>Emil•Janausch</t>
  </si>
  <si>
    <t>14 December 1901 in Alt-Erlaa, Wien (Vienna), Wien (AUT)</t>
  </si>
  <si>
    <t>21 May 1960 in Atzgersdorf, Wien (Vienna), Wien (AUT)</t>
  </si>
  <si>
    <t>Wiener AF, Wien (AUT) / unattached, (MIX)</t>
  </si>
  <si>
    <t>Hans•Kantor</t>
  </si>
  <si>
    <t>Gernot•Kellermayr</t>
  </si>
  <si>
    <t>5 April 1966 in Linz, Oberösterreich (AUT)</t>
  </si>
  <si>
    <t>Rudolf•Klaban</t>
  </si>
  <si>
    <t>5 April 1938 in Wien (Vienna), Wien (AUT)</t>
  </si>
  <si>
    <t>Reichsbund</t>
  </si>
  <si>
    <t>Wolfgang•Konrad</t>
  </si>
  <si>
    <t>22 December 1958 in Landeck, Tirol (AUT)</t>
  </si>
  <si>
    <t>Karl Rudolf•Kotratschek</t>
  </si>
  <si>
    <t>Karl•Kotratschek</t>
  </si>
  <si>
    <t>24 October 1914 in Wien (Vienna), Wien (AUT)</t>
  </si>
  <si>
    <t>1941 in Africa (UNK)</t>
  </si>
  <si>
    <t>Gustav•Krojer</t>
  </si>
  <si>
    <t>30 June 1885 in Wien (Vienna), Wien (AUT)</t>
  </si>
  <si>
    <t>30 January 1945 in Wien (Vienna), Wien (AUT)</t>
  </si>
  <si>
    <t>WSV, Wien (AUT) / Wiener Sport-Club, Wien (AUT)</t>
  </si>
  <si>
    <t>Elmar•Kunauer</t>
  </si>
  <si>
    <t>18 April 1940 in Sankt Paul im Lavanttal, Kärnten (AUT)</t>
  </si>
  <si>
    <t>17 December 2022</t>
  </si>
  <si>
    <t>Felix•Kwieton</t>
  </si>
  <si>
    <t>16 November 1877 in Unterdöbling, Wien (Vienna), Wien (AUT)</t>
  </si>
  <si>
    <t>Wiener AC, Wien (AUT) / Wiener AF, Wien (AUT)</t>
  </si>
  <si>
    <t>Lixl</t>
  </si>
  <si>
    <t>Rudolf•Kühnel</t>
  </si>
  <si>
    <t>25 February 1896</t>
  </si>
  <si>
    <t>28 January 1950</t>
  </si>
  <si>
    <t>Alfred Gören•König</t>
  </si>
  <si>
    <t>Alfred•König</t>
  </si>
  <si>
    <t>2 October 1913 in Wien (Vienna), Wien (AUT)</t>
  </si>
  <si>
    <t>1987 in İstanbul, İstanbul (TUR)</t>
  </si>
  <si>
    <t>Alfred Göring, Ali Ferit Gören</t>
  </si>
  <si>
    <t>Martin•Lachkovics</t>
  </si>
  <si>
    <t>25 January 1975 in Wien (Vienna), Wien (AUT)</t>
  </si>
  <si>
    <t>LCC Wien, Wien (AUT)</t>
  </si>
  <si>
    <t>Helmut•Lang</t>
  </si>
  <si>
    <t>14 August 1940 in Wien (Vienna), Wien (AUT)</t>
  </si>
  <si>
    <t>Johann•Langmayr</t>
  </si>
  <si>
    <t>29 August 1910</t>
  </si>
  <si>
    <t>1943 in Volgograd, Volgograd (RUS)</t>
  </si>
  <si>
    <t>Ernst•Leitner</t>
  </si>
  <si>
    <t>27 October 1912 in Niklasdorf, Steiermark (AUT)</t>
  </si>
  <si>
    <t>24 November 1951 in Wien (Vienna), Wien (AUT)</t>
  </si>
  <si>
    <t>Elmar•Lichtenegger</t>
  </si>
  <si>
    <t>25 May 1974 in Klagenfurt, Kärnten (AUT)</t>
  </si>
  <si>
    <t>VST, Völkermarkt (AUT)</t>
  </si>
  <si>
    <t>Horst•Mandl</t>
  </si>
  <si>
    <t>8 January 1936 in Graz, Steiermark (AUT)</t>
  </si>
  <si>
    <t>15 July 2018 in Graz, Steiermark (AUT)</t>
  </si>
  <si>
    <t>Union Leichtathletik Club Graz</t>
  </si>
  <si>
    <t>Mark Anthony•McKoy</t>
  </si>
  <si>
    <t>Mark•McKoy</t>
  </si>
  <si>
    <t>10 December 1961 in Georgetown, Demerara-Mahaica (GUY)</t>
  </si>
  <si>
    <t>Austria Canada</t>
  </si>
  <si>
    <t>York Optimists/Willowdale/Mazda Optimists Track Club/ATSV St. Martin</t>
  </si>
  <si>
    <t>Dietmar•Millonig</t>
  </si>
  <si>
    <t>1 June 1955 in Villach, Kärnten (AUT)</t>
  </si>
  <si>
    <t>SV Schwechat, Schwechat (AUT) / LC Villach, Villach (AUT)</t>
  </si>
  <si>
    <t>Johann "Hans"•Muchitsch</t>
  </si>
  <si>
    <t>Hans•Muchitsch</t>
  </si>
  <si>
    <t>30 September 1932 in Sankt Andrä, Kärnten (AUT)</t>
  </si>
  <si>
    <t>10 May 2019 in Feldkirchen, Kärnten (AUT)</t>
  </si>
  <si>
    <t>Robert•Nemeth</t>
  </si>
  <si>
    <t>5 June 1958 in Hofors, Gävleborg (SWE)</t>
  </si>
  <si>
    <t>15 December 2015 in Mauerbach, Niederösterreich (AUT)</t>
  </si>
  <si>
    <t>Axel•Nepraunik</t>
  </si>
  <si>
    <t>3 February 1945 in Hamburg, Hamburg (GER)</t>
  </si>
  <si>
    <t>Fritz Victor•Neuruhrer</t>
  </si>
  <si>
    <t>Fritz•Neuruhrer</t>
  </si>
  <si>
    <t>17 July 1910 in Wien (Vienna), Wien (AUT)</t>
  </si>
  <si>
    <t>Gert•Nöster</t>
  </si>
  <si>
    <t>10 April 1940</t>
  </si>
  <si>
    <t>Walter•Pektor</t>
  </si>
  <si>
    <t>20 September 1945 in Salzburg, Salzburg (AUT)</t>
  </si>
  <si>
    <t>23 December 1994 in Gmunden, Oberösterreich (AUT)</t>
  </si>
  <si>
    <t>Helmut•Perz</t>
  </si>
  <si>
    <t>6 September 1923 in Hartberg, Steiermark (AUT)</t>
  </si>
  <si>
    <t>28 January 1998 in Graz, Steiermark (AUT)</t>
  </si>
  <si>
    <t>Ingo•Peyker</t>
  </si>
  <si>
    <t>8 September 1941 in Sloska (AUT)</t>
  </si>
  <si>
    <t>Post SV Graz, Graz (AUT)</t>
  </si>
  <si>
    <t>Arnulf•Pilhatsch</t>
  </si>
  <si>
    <t>9 January 1925 in Gnas, Steiermark (AUT)</t>
  </si>
  <si>
    <t>1 August 2000 in Sankt Nikolai im Sausal, Steiermark (AUT)</t>
  </si>
  <si>
    <t>Władysław•Ponurski</t>
  </si>
  <si>
    <t>23 April 1891 in Lviv, Lviv (UKR)</t>
  </si>
  <si>
    <t>13 October 1978 in Kraków (Cracow), Małopolskie (POL)</t>
  </si>
  <si>
    <t>Alfred Karl•Proksch</t>
  </si>
  <si>
    <t>Alfred•Proksch</t>
  </si>
  <si>
    <t>11 December 1908 in Wien (Vienna), Wien (AUT)</t>
  </si>
  <si>
    <t>3 January 2011 in Wien (Vienna), Wien (AUT)</t>
  </si>
  <si>
    <t>Cricket, Wien (AUT)</t>
  </si>
  <si>
    <t>Fritz•Prossinagg</t>
  </si>
  <si>
    <t>12 August 1930</t>
  </si>
  <si>
    <t>16 February 2023</t>
  </si>
  <si>
    <t>Christoph•Pöstinger</t>
  </si>
  <si>
    <t>7 April 1972 in Wien (Vienna), Wien (AUT)</t>
  </si>
  <si>
    <t>Emmerich•Rath</t>
  </si>
  <si>
    <t>5 November 1883 in Praha (Prague), Hlavní město Praha (CZE)</t>
  </si>
  <si>
    <t>21 December 1962 in Broumov, Královéhradecký kraj (CZE)</t>
  </si>
  <si>
    <t>Emerich Ráth</t>
  </si>
  <si>
    <t>Franz•Ratzenberger</t>
  </si>
  <si>
    <t>30 March 1965 in Grieskirchen, Oberösterreich (AUT)</t>
  </si>
  <si>
    <t>Rudolf Joseph•Rauch</t>
  </si>
  <si>
    <t>Rudolf•Rauch</t>
  </si>
  <si>
    <t>16 April 1892 in Wien (Vienna), Wien (AUT)</t>
  </si>
  <si>
    <t>18 June 1964 in Linz, Oberösterreich (AUT)</t>
  </si>
  <si>
    <t>William "Bill"•Rea</t>
  </si>
  <si>
    <t>Bill•Rea</t>
  </si>
  <si>
    <t>3 February 1952 in Saalfelden am Steinernen Meer, Salzburg (AUT)</t>
  </si>
  <si>
    <t>Georg•Regner</t>
  </si>
  <si>
    <t>Heimo•Reinitzer</t>
  </si>
  <si>
    <t>24 September 1943 in Graz, Steiermark (AUT)</t>
  </si>
  <si>
    <t>Thomas•Renner</t>
  </si>
  <si>
    <t>24 December 1967 in Linz, Oberösterreich (AUT)</t>
  </si>
  <si>
    <t>Felix•Rinner</t>
  </si>
  <si>
    <t>6 January 1911 in Wien (Vienna), Wien (AUT)</t>
  </si>
  <si>
    <t>2 April 1976</t>
  </si>
  <si>
    <t>Wiener AC, Wien (AUT) / Weiß-Rot-Weiß, Wien (AUT)</t>
  </si>
  <si>
    <t>Wilhelm•Rothmayer</t>
  </si>
  <si>
    <t>18 December 1910 in Villach, Kärnten (AUT)</t>
  </si>
  <si>
    <t>2 March 1985 in Villach, Kärnten (AUT)</t>
  </si>
  <si>
    <t>Herwig•Röttl</t>
  </si>
  <si>
    <t>30 January 1968 in Waiern, Kärnten (AUT)</t>
  </si>
  <si>
    <t>TLC Feldkirchen, Feldkirchen (AUT)</t>
  </si>
  <si>
    <t>Kurt•Rötzer</t>
  </si>
  <si>
    <t>7 June 1921</t>
  </si>
  <si>
    <t>20 May 1984</t>
  </si>
  <si>
    <t>Friedrich "Fritz"•Schedl</t>
  </si>
  <si>
    <t>Fritz•Schedl</t>
  </si>
  <si>
    <t>Helmut•Schmuck</t>
  </si>
  <si>
    <t>7 April 1963 in Sankt Martin bei Lofer, Salzburg (AUT)</t>
  </si>
  <si>
    <t>Alois•Schwabl</t>
  </si>
  <si>
    <t>4 March 1912 in Pfaffstätten, Niederösterreich (AUT)</t>
  </si>
  <si>
    <t>7 December 1977</t>
  </si>
  <si>
    <t>Union Baden</t>
  </si>
  <si>
    <t>Josef•Schäffer</t>
  </si>
  <si>
    <t>2 July 1891 in Moravia (CZE)</t>
  </si>
  <si>
    <t>Erich Eduard "Edi"•Schönecker</t>
  </si>
  <si>
    <t>Edi•Schönecker</t>
  </si>
  <si>
    <t>21 January 1885</t>
  </si>
  <si>
    <t>6 April 1963</t>
  </si>
  <si>
    <t>WSV</t>
  </si>
  <si>
    <t>Johann "Hans"•Siegele</t>
  </si>
  <si>
    <t>Hans•Siegele</t>
  </si>
  <si>
    <t>23 November 1948 in Tannheim, Tirol (AUT)</t>
  </si>
  <si>
    <t>Wilfried•Siegele</t>
  </si>
  <si>
    <t>26 June 1958 in Breitenwang, Tirol (AUT)</t>
  </si>
  <si>
    <t>Ladislaus Adalbert•Simacek</t>
  </si>
  <si>
    <t>Ladislaus•Simacek</t>
  </si>
  <si>
    <t>20 November 1913 in Wien (Vienna), Wien (AUT)</t>
  </si>
  <si>
    <t>19 March 2004 in Wien (Vienna), Wien (AUT)</t>
  </si>
  <si>
    <t>Ernst•Soudek</t>
  </si>
  <si>
    <t>30 September 1940 in Wien (Vienna), Wien (AUT)</t>
  </si>
  <si>
    <t>Cricket, Wien (AUT) / Michigan Wolverines, Ann Arbor (USA)</t>
  </si>
  <si>
    <t>Andreas•Steiner</t>
  </si>
  <si>
    <t>31 March 1964 in Innsbruck, Tirol (AUT)</t>
  </si>
  <si>
    <t>Josef•Steiner</t>
  </si>
  <si>
    <t>24 September 1950 in Innsbruck, Tirol (AUT)</t>
  </si>
  <si>
    <t>Theodor Johannes "Teddy"•Steinmayr</t>
  </si>
  <si>
    <t>Teddy•Steinmayr</t>
  </si>
  <si>
    <t>4 February 1964 in Steyr, Oberösterreich (AUT)</t>
  </si>
  <si>
    <t>LAC Amateure Steyr, Steyr (AUT)</t>
  </si>
  <si>
    <t>Peter•Sternad</t>
  </si>
  <si>
    <t>8 February 1946 in Villach, Kärnten (AUT)</t>
  </si>
  <si>
    <t>22 November 2022 in Villach, Kärnten (AUT)</t>
  </si>
  <si>
    <t>ASKÖ Villach, Villach (AUT) / KLC, Klagenfurt (AUT)</t>
  </si>
  <si>
    <t>Franz Josef•Sterzl</t>
  </si>
  <si>
    <t>Franz•Sterzl</t>
  </si>
  <si>
    <t>6 February 1908 in Aspang-Markt, Niederösterreich (AUT)</t>
  </si>
  <si>
    <t>9 February 2000 in Salzburg, Salzburg (AUT)</t>
  </si>
  <si>
    <t>Robert Felix•Struckl</t>
  </si>
  <si>
    <t>Robert•Struckl</t>
  </si>
  <si>
    <t>9 June 1918 in Wien (Vienna), Wien (AUT)</t>
  </si>
  <si>
    <t>9 October 2013 in Wien (Vienna), Wien (AUT)</t>
  </si>
  <si>
    <t>Heinrich•Thun</t>
  </si>
  <si>
    <t>1 September 1938 in Wien (Vienna), Wien (AUT)</t>
  </si>
  <si>
    <t>Martin•Toporek</t>
  </si>
  <si>
    <t>15 February 1961 in Wien (Vienna), Wien (AUT)</t>
  </si>
  <si>
    <t>SV Schwechat, Schwechat (AUT) / ATuS Felixdorf, Felixdorf (AUT)</t>
  </si>
  <si>
    <t>Hans•Tronner</t>
  </si>
  <si>
    <t>25 June 1883 in Opava, Moravskoslezský kraj (CZE)</t>
  </si>
  <si>
    <t>7 October 1951 in Wien (Vienna), Wien (AUT)</t>
  </si>
  <si>
    <t>Volker•Tulzer</t>
  </si>
  <si>
    <t>24 June 1940</t>
  </si>
  <si>
    <t>13 October 2005 in Wien (Vienna), Wien (AUT)</t>
  </si>
  <si>
    <t>Hermann•Tunner</t>
  </si>
  <si>
    <t>17 May 1913 in Graz, Steiermark (AUT)</t>
  </si>
  <si>
    <t>25 August 1985 in Graz, Steiermark (AUT)</t>
  </si>
  <si>
    <t>ATUS Graz, Graz (AUT)</t>
  </si>
  <si>
    <t>Franz•Tuschek</t>
  </si>
  <si>
    <t>27 March 1899</t>
  </si>
  <si>
    <t>7 January 1967</t>
  </si>
  <si>
    <t>Friedrich Wilhelm Georg Maria "Fritz"•Weinzinger</t>
  </si>
  <si>
    <t>Fritz•Weinzinger</t>
  </si>
  <si>
    <t>14 July 1890 in Weidling, Niederösterreich (AUT)</t>
  </si>
  <si>
    <t>22 May 1963 in Wien (Vienna), Wien (AUT)</t>
  </si>
  <si>
    <t>Erwin•Weitzl</t>
  </si>
  <si>
    <t>Georg•Werthner</t>
  </si>
  <si>
    <t>7 April 1956 in Linz, Oberösterreich (AUT)</t>
  </si>
  <si>
    <t>ULC Linz, Linz (AUT) / Zehnkampf-Union, Linz (AUT)</t>
  </si>
  <si>
    <t>Ludwig•Veselý</t>
  </si>
  <si>
    <t>20 August 1903 in Wien (Vienna), Wien (AUT)</t>
  </si>
  <si>
    <t>31 July 1986 in Wien (Vienna), Wien (AUT)</t>
  </si>
  <si>
    <t>Johann•Wotapek</t>
  </si>
  <si>
    <t>23 September 1908 in Hoheneich, Niederösterreich (AUT)</t>
  </si>
  <si>
    <t>Hermann•Wraschtil</t>
  </si>
  <si>
    <t>15 July 1879</t>
  </si>
  <si>
    <t>9 November 1950</t>
  </si>
  <si>
    <t>Felix•Würth</t>
  </si>
  <si>
    <t>11 August 1923</t>
  </si>
  <si>
    <t>25 February 2014 in Guelph, Ontario (CAN)</t>
  </si>
  <si>
    <t>Rudolf•Wöber</t>
  </si>
  <si>
    <t>10 October 1911 in Wien (Vienna), Wien (AUT)</t>
  </si>
  <si>
    <t>14 February 1982 in Wien (Vienna), Wien (AUT)</t>
  </si>
  <si>
    <t>Stefan•Wögerbauer</t>
  </si>
  <si>
    <t>3 November 1959 in Wien (Vienna), Wien (AUT)</t>
  </si>
  <si>
    <t>ÖTB TV Alsergrund, Wien (AUT)</t>
  </si>
  <si>
    <t>Josef "Sepp"•Zeilbauer</t>
  </si>
  <si>
    <t>Sepp•Zeilbauer</t>
  </si>
  <si>
    <t>24 September 1952 in Mürzzuschlag, Steiermark (AUT)</t>
  </si>
  <si>
    <t>MLG, Mürzzuschlag (AUT) / ATSE Graz, Graz (AUT)</t>
  </si>
  <si>
    <t>Elvira•Cabbarova</t>
  </si>
  <si>
    <t>Arif•Axundov</t>
  </si>
  <si>
    <t>Vasif•Əsadov</t>
  </si>
  <si>
    <t>27 August 1965</t>
  </si>
  <si>
    <t>Aleksey•Fatyanov</t>
  </si>
  <si>
    <t>Eldece•Clarke-Lewis</t>
  </si>
  <si>
    <t>13 February 1965</t>
  </si>
  <si>
    <t>Pauline Elaine•Davis-Thompson</t>
  </si>
  <si>
    <t>Pauline•Davis-Thompson</t>
  </si>
  <si>
    <t>9 July 1966 in Nassau, New Providence (BAH)</t>
  </si>
  <si>
    <t>Jacqueline Lois Elizabeth "Jackie"•Edwards</t>
  </si>
  <si>
    <t>Jackie•Edwards</t>
  </si>
  <si>
    <t>14 April 1971 in Falmouth, Trelawny (JAM)</t>
  </si>
  <si>
    <t>Stanford University (USA) / Mizuno / Puma</t>
  </si>
  <si>
    <t>Laverne M.•Eve</t>
  </si>
  <si>
    <t>Laverne•Eve</t>
  </si>
  <si>
    <t>16 June 1965 in Nassau, New Providence (BAH)</t>
  </si>
  <si>
    <t>Deborah "Debbie"•Ferguson-McKenzie</t>
  </si>
  <si>
    <t>Debbie•Ferguson-McKenzie</t>
  </si>
  <si>
    <t>16 January 1976 in Nassau, New Providence (BAH)</t>
  </si>
  <si>
    <t>Georgia Bulldogs, Athens (USA) / adidas, Herzogenaurach (GER)</t>
  </si>
  <si>
    <t>Shonel•Ferguson (Pratt-)</t>
  </si>
  <si>
    <t>Shonel•Ferguson</t>
  </si>
  <si>
    <t>6 November 1957 in Nassau, New Providence (BAH)</t>
  </si>
  <si>
    <t>Bahamas Pioneers, (BAH)</t>
  </si>
  <si>
    <t>Oralee•Fowler</t>
  </si>
  <si>
    <t>26 August 1961</t>
  </si>
  <si>
    <t>Savatheda•Fynes</t>
  </si>
  <si>
    <t>17 October 1974 in Abaco Island (BAH)</t>
  </si>
  <si>
    <t>Eastern Michigan Eagles, Ypsilanti (USA)</t>
  </si>
  <si>
    <t>Deborah "Debbie"•Greene</t>
  </si>
  <si>
    <t>Debbie•Greene</t>
  </si>
  <si>
    <t>Claudette Karen•Powell</t>
  </si>
  <si>
    <t>Claudette•Powell</t>
  </si>
  <si>
    <t>Chandra Lavon•Sturrup</t>
  </si>
  <si>
    <t>Chandra•Sturrup</t>
  </si>
  <si>
    <t>12 September 1971 in Nassau, New Providence (BAH)</t>
  </si>
  <si>
    <t>Nike, Beaverton (USA)</t>
  </si>
  <si>
    <t>Anthony Richard•Balfour</t>
  </si>
  <si>
    <t>Anthony•Balfour</t>
  </si>
  <si>
    <t>19 December 1949 in Nassau, New Providence (BAH)</t>
  </si>
  <si>
    <t>Timothy Edward A. "Tim"•Barrett</t>
  </si>
  <si>
    <t>Tim•Barrett</t>
  </si>
  <si>
    <t>16 March 1948 in Nassau, New Providence (BAH)</t>
  </si>
  <si>
    <t>Hugh•Bullard</t>
  </si>
  <si>
    <t>16 March 1942 in Nassau, New Providence (BAH)</t>
  </si>
  <si>
    <t>16 February 2008</t>
  </si>
  <si>
    <t>Walter Edward•Callander</t>
  </si>
  <si>
    <t>Walter•Callander</t>
  </si>
  <si>
    <t>Reginald George•Collie</t>
  </si>
  <si>
    <t>George•Collie</t>
  </si>
  <si>
    <t>21 December 1940 in Nassau, New Providence (BAH)</t>
  </si>
  <si>
    <t>Tyrone Bradley Thomas "Brad"•Cooper</t>
  </si>
  <si>
    <t>Theron•Cooper</t>
  </si>
  <si>
    <t>Dennis Theodore•Darling</t>
  </si>
  <si>
    <t>Dennis•Darling</t>
  </si>
  <si>
    <t>6 May 1975 in Nassau, New Providence (BAH)</t>
  </si>
  <si>
    <t>Norbert•Elliott</t>
  </si>
  <si>
    <t>Dwight K.•Ferguson</t>
  </si>
  <si>
    <t>Dwight•Ferguson</t>
  </si>
  <si>
    <t>16 May 1970</t>
  </si>
  <si>
    <t>Stephen "Steve"•Hanna</t>
  </si>
  <si>
    <t>Steve•Hanna</t>
  </si>
  <si>
    <t>30 January 1958 in Nassau, New Providence (BAH)</t>
  </si>
  <si>
    <t>Craig Daniel•Hepburn</t>
  </si>
  <si>
    <t>Craig•Hepburn</t>
  </si>
  <si>
    <t>Allan•Ingraham</t>
  </si>
  <si>
    <t>Leonard•Jervis</t>
  </si>
  <si>
    <t>19 April 1949</t>
  </si>
  <si>
    <t>Patterson•Johnson</t>
  </si>
  <si>
    <t>Edwin Luther Kevin•Johnson</t>
  </si>
  <si>
    <t>Kevin•Johnson</t>
  </si>
  <si>
    <t>4 September 1949 in Nassau, New Providence (BAH)</t>
  </si>
  <si>
    <t>8 March 2016 in Freeport, City of Freeport (BAH)</t>
  </si>
  <si>
    <t>Troy•Kemp</t>
  </si>
  <si>
    <t>18 March 1966 in Nassau, New Providence (BAH)</t>
  </si>
  <si>
    <t>Mizuno Track Club, Osaka (JPN)</t>
  </si>
  <si>
    <t>George Derrick•Knowles</t>
  </si>
  <si>
    <t>Derrick•Knowles</t>
  </si>
  <si>
    <t>22 March 1966</t>
  </si>
  <si>
    <t>Wendell•Lawrence</t>
  </si>
  <si>
    <t>6 July 1967</t>
  </si>
  <si>
    <t>Fletcher•Lewis</t>
  </si>
  <si>
    <t>16 July 1955 in West End, West Grand Bahama (BAH)</t>
  </si>
  <si>
    <t>Iram•Lewis</t>
  </si>
  <si>
    <t>3 May 1965</t>
  </si>
  <si>
    <t>Audrick•Lightbourne</t>
  </si>
  <si>
    <t>Harrison Timothy "Harry"•Lockhart</t>
  </si>
  <si>
    <t>Harry•Lockhart</t>
  </si>
  <si>
    <t>Troy•McIntosh</t>
  </si>
  <si>
    <t>Leslie Osborne•Miller</t>
  </si>
  <si>
    <t>Leslie•Miller</t>
  </si>
  <si>
    <t>24 March 1948 in Nassau, New Providence (BAH)</t>
  </si>
  <si>
    <t>Timothy Alexander "Tim"•Munnings</t>
  </si>
  <si>
    <t>Tim•Munnings</t>
  </si>
  <si>
    <t>22 June 1966 in Nassau, New Providence (BAH)</t>
  </si>
  <si>
    <t>Bahamas Tigers, (BAH)</t>
  </si>
  <si>
    <t>Bernard Jonathan "Bernie"•Nottage</t>
  </si>
  <si>
    <t>Bernie•Nottage</t>
  </si>
  <si>
    <t>23 October 1945 in Nassau, New Providence (BAH)</t>
  </si>
  <si>
    <t>28 June 2017 in Weston, Florida (USA)</t>
  </si>
  <si>
    <t>BJ</t>
  </si>
  <si>
    <t>Carl•Oliver, Jr.</t>
  </si>
  <si>
    <t>Carl•Oliver</t>
  </si>
  <si>
    <t>30 January 1969 in Andros (BAH)</t>
  </si>
  <si>
    <t>Dudley•Parker</t>
  </si>
  <si>
    <t>Franklin Benjamin•Rahming</t>
  </si>
  <si>
    <t>Franklin•Rahming</t>
  </si>
  <si>
    <t>Florida Memorial Lions, Miami Gardens, Florida (USA)</t>
  </si>
  <si>
    <t>Philip "Phil"•Robins</t>
  </si>
  <si>
    <t>Phil•Robins</t>
  </si>
  <si>
    <t>10 September 1954</t>
  </si>
  <si>
    <t>Thomas Augustus "Tom"•Robinson</t>
  </si>
  <si>
    <t>Tom•Robinson</t>
  </si>
  <si>
    <t>16 March 1938 in Nassau, New Providence (BAH)</t>
  </si>
  <si>
    <t>25 November 2012 in Nassau, New Providence (BAH)</t>
  </si>
  <si>
    <t>Gregory "Greg"•Rolle</t>
  </si>
  <si>
    <t>Greg•Rolle</t>
  </si>
  <si>
    <t>14 October 1959</t>
  </si>
  <si>
    <t>Frank Garfield•Rutherford</t>
  </si>
  <si>
    <t>Frank•Rutherford</t>
  </si>
  <si>
    <t>Clive•Sands</t>
  </si>
  <si>
    <t>Lyndon•Sands</t>
  </si>
  <si>
    <t>Michael "Mike"•Sands</t>
  </si>
  <si>
    <t>Mike•Sands</t>
  </si>
  <si>
    <t>Hartley Cecil•Saunders</t>
  </si>
  <si>
    <t>Hartley•Saunders</t>
  </si>
  <si>
    <t>9 June 2004 in Silver Spring, Maryland (USA)</t>
  </si>
  <si>
    <t>Morgan State Bears, Baltimore (USA)</t>
  </si>
  <si>
    <t>John Daniel "Danny"•Smith</t>
  </si>
  <si>
    <t>Danny•Smith</t>
  </si>
  <si>
    <t>15 May 1952 in Alice Town, Bimini (BAH)</t>
  </si>
  <si>
    <t>14 February 1983 in Grand Bahama (BAH)</t>
  </si>
  <si>
    <t>Norris•Stubbs</t>
  </si>
  <si>
    <t>8 November 1948 in Nassau, New Providence (BAH)</t>
  </si>
  <si>
    <t>9 August 2014 in College Station, Texas (USA)</t>
  </si>
  <si>
    <t>Joseph "Joe"•Styles</t>
  </si>
  <si>
    <t>Joe•Styles</t>
  </si>
  <si>
    <t>12 October 1969</t>
  </si>
  <si>
    <t>Ian Ronald•Thompson</t>
  </si>
  <si>
    <t>Ian•Thompson</t>
  </si>
  <si>
    <t>8 December 1968</t>
  </si>
  <si>
    <t>15 March 1999</t>
  </si>
  <si>
    <t>Andrew•Tynes</t>
  </si>
  <si>
    <t>Joseph "Joey"•Wells</t>
  </si>
  <si>
    <t>Joey•Wells</t>
  </si>
  <si>
    <t>22 December 1965</t>
  </si>
  <si>
    <t>Renward Ricardo•Wells</t>
  </si>
  <si>
    <t>Renward•Wells</t>
  </si>
  <si>
    <t>23 February 1970 in Nassau, New Providence (BAH)</t>
  </si>
  <si>
    <t>Fabian•Whymns</t>
  </si>
  <si>
    <t>11 June 1961 in Nassau, New Providence (BAH)</t>
  </si>
  <si>
    <t>Gerald Lloyd "Jerry"•Wisdom</t>
  </si>
  <si>
    <t>Jerry•Wisdom</t>
  </si>
  <si>
    <t>28 October 1947 in Kingston, Kingston (JAM)</t>
  </si>
  <si>
    <t>8 August 2009 in Nassau, New Providence (BAH)</t>
  </si>
  <si>
    <t>Stephen "Steve"•Wray</t>
  </si>
  <si>
    <t>Steve•Wray</t>
  </si>
  <si>
    <t>20 May 1962 in Nassau, New Providence (BAH)</t>
  </si>
  <si>
    <t>22 December 2009 in southwest of Nassau, New Providence (BAH)</t>
  </si>
  <si>
    <t>Nilufar•Yasmin</t>
  </si>
  <si>
    <t>1 July 1975</t>
  </si>
  <si>
    <t>Mohamed Shah•Alam</t>
  </si>
  <si>
    <t>29 May 1990</t>
  </si>
  <si>
    <t>Golam•Ambia</t>
  </si>
  <si>
    <t>Saidur Rahman•Dawn</t>
  </si>
  <si>
    <t>Mohamed Mehdi•Hasan</t>
  </si>
  <si>
    <t>14 September 1971</t>
  </si>
  <si>
    <t>Mohamed Shah•Jalal</t>
  </si>
  <si>
    <t>Mohamed Hossain•Milzer</t>
  </si>
  <si>
    <t>Shahanuddin•Choudhury</t>
  </si>
  <si>
    <t>15 June 1967</t>
  </si>
  <si>
    <t>Bimal Chandra•Tarafdar</t>
  </si>
  <si>
    <t>Bimal•Tarafdar</t>
  </si>
  <si>
    <t>6 July 1974</t>
  </si>
  <si>
    <t>Barbara•Bishop (-Bovell)</t>
  </si>
  <si>
    <t>Barbara•Bishop</t>
  </si>
  <si>
    <t>10 February 1956 in Scarborough, Tobago (TTO)</t>
  </si>
  <si>
    <t>Codrington High School</t>
  </si>
  <si>
    <t>Carlon•Blackman</t>
  </si>
  <si>
    <t>Drake Bulldogs, Des Moines (USA)</t>
  </si>
  <si>
    <t>Cheryl•Blackman</t>
  </si>
  <si>
    <t>28 June 1957</t>
  </si>
  <si>
    <t>Lorna C.•Forde (-Mitchell)</t>
  </si>
  <si>
    <t>Lorna•Forde</t>
  </si>
  <si>
    <t>LIU Blackbirds, New York (USA)</t>
  </si>
  <si>
    <t>Heather•Gooding</t>
  </si>
  <si>
    <t>Freida•Nicholls-Davy</t>
  </si>
  <si>
    <t>Prisca•Philip (-Polzine)</t>
  </si>
  <si>
    <t>Prisca•Philip</t>
  </si>
  <si>
    <t>Melissa Natasha•Straker-Taylor</t>
  </si>
  <si>
    <t>Melissa•Straker-Taylor</t>
  </si>
  <si>
    <t>23 January 1976</t>
  </si>
  <si>
    <t>Yolande Patricia•Straughn (-Phillips)</t>
  </si>
  <si>
    <t>Yolande•Straughn</t>
  </si>
  <si>
    <t>Ole Miss Rebels, Oxford, Mississippi (USA)</t>
  </si>
  <si>
    <t>Marcia Diane•Trotman</t>
  </si>
  <si>
    <t>Marcia•Trotman</t>
  </si>
  <si>
    <t>1 September 1955</t>
  </si>
  <si>
    <t>Henrico O.•Atkins</t>
  </si>
  <si>
    <t>Henrico•Atkins</t>
  </si>
  <si>
    <t>Clifford•Brooks</t>
  </si>
  <si>
    <t>Snowy</t>
  </si>
  <si>
    <t>Ezra Ellsworth•Burnham</t>
  </si>
  <si>
    <t>Ezra•Burnham</t>
  </si>
  <si>
    <t>4 April 1947 in ?, Saint James (BAR)</t>
  </si>
  <si>
    <t>17 February 1973 in Raleigh, North Carolina (USA)</t>
  </si>
  <si>
    <t>Edsel•Chase</t>
  </si>
  <si>
    <t>10 December 1968</t>
  </si>
  <si>
    <t>Rawle•Clarke</t>
  </si>
  <si>
    <t>17 September 1952</t>
  </si>
  <si>
    <t>Kirk Dwight•Cummins</t>
  </si>
  <si>
    <t>Kirk•Cummins</t>
  </si>
  <si>
    <t>Clyde•Edwards</t>
  </si>
  <si>
    <t>Elvis A.•Forde</t>
  </si>
  <si>
    <t>Elvis•Forde</t>
  </si>
  <si>
    <t>Leo Adolphus•Garnes</t>
  </si>
  <si>
    <t>Leo•Garnes</t>
  </si>
  <si>
    <t>Victor E.•Gooding</t>
  </si>
  <si>
    <t>Victor•Gooding</t>
  </si>
  <si>
    <t>13 November 1949</t>
  </si>
  <si>
    <t>Queen's Golden Gaels, Kingston (CAN)</t>
  </si>
  <si>
    <t>Orlando•Greene</t>
  </si>
  <si>
    <t>Hamil O.•Grimes</t>
  </si>
  <si>
    <t>Hamil•Grimes</t>
  </si>
  <si>
    <t>15 October 1956</t>
  </si>
  <si>
    <t>Alvin•Haynes</t>
  </si>
  <si>
    <t>Hadley Andrew•Hinds</t>
  </si>
  <si>
    <t>Hadley•Hinds</t>
  </si>
  <si>
    <t>16 September 1946 in ? (BAR)</t>
  </si>
  <si>
    <t>6 May 2023</t>
  </si>
  <si>
    <t>Victor Emmanuel Livingstone•Houston</t>
  </si>
  <si>
    <t>Victor•Houston</t>
  </si>
  <si>
    <t>24 February 1974 in ?, Saint Michael (BAR)</t>
  </si>
  <si>
    <t>Allan•Ince</t>
  </si>
  <si>
    <t>Anthony•Jones</t>
  </si>
  <si>
    <t>Pearson G.•Jordan</t>
  </si>
  <si>
    <t>Pearson•Jordan</t>
  </si>
  <si>
    <t>28 March 2020</t>
  </si>
  <si>
    <t>Roger Andrew Thomas•Jordan</t>
  </si>
  <si>
    <t>Roger•Jordan</t>
  </si>
  <si>
    <t>26 May 1972</t>
  </si>
  <si>
    <t>Richard•Louis</t>
  </si>
  <si>
    <t>6 January 1964</t>
  </si>
  <si>
    <t>John•Mayers</t>
  </si>
  <si>
    <t>David P.•Peltier</t>
  </si>
  <si>
    <t>David•Peltier</t>
  </si>
  <si>
    <t>UT Arlington Mavericks, Arlington (USA)</t>
  </si>
  <si>
    <t>Stevon E.•Roberts</t>
  </si>
  <si>
    <t>Stevon•Roberts</t>
  </si>
  <si>
    <t>Murray State Racers, Murray, Kentucky (USA)</t>
  </si>
  <si>
    <t>Caspar•Springer</t>
  </si>
  <si>
    <t>24 January 1937</t>
  </si>
  <si>
    <t>Seibert•Straughn</t>
  </si>
  <si>
    <t>31 October 1967 in ?, Saint Philip (BAR)</t>
  </si>
  <si>
    <t>Obadele Olutosin•Thompson</t>
  </si>
  <si>
    <t>Obadele•Thompson</t>
  </si>
  <si>
    <t>30 March 1976 in Bridgetown, Saint Michael (BAR)</t>
  </si>
  <si>
    <t>Octagon</t>
  </si>
  <si>
    <t>Pearson•Trotman</t>
  </si>
  <si>
    <t>29 November 1949</t>
  </si>
  <si>
    <t>Harcourt•Wason</t>
  </si>
  <si>
    <t>14 April 1956</t>
  </si>
  <si>
    <t>James Edward "Jim"•Wedderburn</t>
  </si>
  <si>
    <t>Jim•Wedderburn</t>
  </si>
  <si>
    <t>23 June 1938 in Bayfield, Saint Philip (BAR)</t>
  </si>
  <si>
    <t>Lolly</t>
  </si>
  <si>
    <t>Justine•Nahimana</t>
  </si>
  <si>
    <t>6 August 1979</t>
  </si>
  <si>
    <t>Burundi</t>
  </si>
  <si>
    <t>Tharcisse•Gashaka</t>
  </si>
  <si>
    <t>Arthémon•Hatungimana</t>
  </si>
  <si>
    <t>21 January 1974 in Muhweza, Karuzi (BDI)</t>
  </si>
  <si>
    <t>Dieudonné•Kwizéra</t>
  </si>
  <si>
    <t>Vénuste•Niyongabo</t>
  </si>
  <si>
    <t>9 December 1973 in Vugizo, Makamba (BDI)</t>
  </si>
  <si>
    <t>Aloÿs•Nizigama</t>
  </si>
  <si>
    <t>18 June 1966 in Songa, Bururi (BDI)</t>
  </si>
  <si>
    <t>171 cm / 53 kg</t>
  </si>
  <si>
    <t>Charles•Nkazamyampi</t>
  </si>
  <si>
    <t>1 November 1969 in Bujumbura, Bujumbura Mairie (BDI)</t>
  </si>
  <si>
    <t>Lea•Alaerts</t>
  </si>
  <si>
    <t>6 April 1954 in Leuven, Vlaams Brabant (BEL)</t>
  </si>
  <si>
    <t>Daring Club Leuven Atletiek, Leuven (BEL)</t>
  </si>
  <si>
    <t>Regina•Berg</t>
  </si>
  <si>
    <t>5 October 1958 in Oostende (Ostend), West-Vlaanderen (BEL)</t>
  </si>
  <si>
    <t>HCO</t>
  </si>
  <si>
    <t>Sonia•Castelein</t>
  </si>
  <si>
    <t>10 June 1954 in Leuven, Vlaams Brabant (BEL)</t>
  </si>
  <si>
    <t>Véronique•Collard</t>
  </si>
  <si>
    <t>9 June 1963 in Libramont, Luxembourg (BEL)</t>
  </si>
  <si>
    <t>BAV, Bruxelles (BEL)</t>
  </si>
  <si>
    <t>Idalie "Ida"•Degrande (-Rooseboom)</t>
  </si>
  <si>
    <t>Ida•Degrande</t>
  </si>
  <si>
    <t>5 February 1910 in Sint-Andries, West-Vlaanderen (BEL)</t>
  </si>
  <si>
    <t>16 August 1992 in Brugge (Bruges), West-Vlaanderen (BEL)</t>
  </si>
  <si>
    <t>BFC, Bruxelles (BEL)</t>
  </si>
  <si>
    <t>Sylvia•Dethiér</t>
  </si>
  <si>
    <t>20 May 1965 in Acosse, Liège (BEL)</t>
  </si>
  <si>
    <t>CABW, Nivelles (BEL)</t>
  </si>
  <si>
    <t>Marie-Christine•Deurbroeck</t>
  </si>
  <si>
    <t>1 February 1957 in Geraardsbergen, Oost-Vlaanderen (BEL)</t>
  </si>
  <si>
    <t>Roswitha•Emonts-Gast (-Casin)</t>
  </si>
  <si>
    <t>Roswitha•Emonts-Gast</t>
  </si>
  <si>
    <t>13 November 1944 in Szklarska Poręba, Dolnośląskie (POL)</t>
  </si>
  <si>
    <t>Leichtathletik Club Eupen</t>
  </si>
  <si>
    <t>Jacqueline•Hautenauve</t>
  </si>
  <si>
    <t>11 July 1962 in Mons, Hainaut (BEL)</t>
  </si>
  <si>
    <t>MOHA, Mons (BEL)</t>
  </si>
  <si>
    <t>Magda•Ilands (-Moons, -Versluys)</t>
  </si>
  <si>
    <t>Magda•Ilands</t>
  </si>
  <si>
    <t>16 January 1950 in Leuven, Vlaams Brabant (BEL)</t>
  </si>
  <si>
    <t>Duffel AC, Duffel (BEL)</t>
  </si>
  <si>
    <t>Ann•Mercken</t>
  </si>
  <si>
    <t>6 May 1974 in Hasselt, Limburg (BEL)</t>
  </si>
  <si>
    <t>AVT, Hasselt (BEL)</t>
  </si>
  <si>
    <t>Anne•Michel</t>
  </si>
  <si>
    <t>30 October 1959 in Waimes, Liège (BEL)</t>
  </si>
  <si>
    <t>21 November 2023 in Érezée, Luxembourg (BEL)</t>
  </si>
  <si>
    <t>MAC, Malmedy (BEL)</t>
  </si>
  <si>
    <t>Agnes•Pardaens</t>
  </si>
  <si>
    <t>9 October 1956 in Rotselaar, Vlaams Brabant (BEL)</t>
  </si>
  <si>
    <t>V. A. C., Vilvoorde (BEL)</t>
  </si>
  <si>
    <t>Francine•Peeters</t>
  </si>
  <si>
    <t>Lucie Juliette•Petit-Diagre</t>
  </si>
  <si>
    <t>Lucie•Petit-Diagre</t>
  </si>
  <si>
    <t>24 July 1901 in Paris XVIIIe, Paris (FRA)</t>
  </si>
  <si>
    <t>24 December 2001 in Dilbeek, Vlaams Brabant (BEL)</t>
  </si>
  <si>
    <t>Anne-Marie•Pira</t>
  </si>
  <si>
    <t>6 February 1955 in Bruxelles (Brussels), Région de Bruxelles-Capitale (BEL)</t>
  </si>
  <si>
    <t>Marie-Thérèse•Renard (-Vlerick)</t>
  </si>
  <si>
    <t>Marie-Thérèse•Renard</t>
  </si>
  <si>
    <t>8 March 1925 in Gent (Ghent), Oost-Vlaanderen (BEL)</t>
  </si>
  <si>
    <t>December 2012 in Blankenberghe, West-Vlaanderen (BEL)</t>
  </si>
  <si>
    <t>Atalante, Gent (BEL)</t>
  </si>
  <si>
    <t>Marleen•Renders (-Zeelmaekers)</t>
  </si>
  <si>
    <t>Marleen•Renders</t>
  </si>
  <si>
    <t>24 December 1968 in Diest, Vlaams Brabant (BEL)</t>
  </si>
  <si>
    <t>Nicole Elisabeth•Saeys (-Oosterlynck)</t>
  </si>
  <si>
    <t>Nicole•Saeys</t>
  </si>
  <si>
    <t>31 August 1924 in Etterbeek, Région de Bruxelles-Capitale (BEL)</t>
  </si>
  <si>
    <t>ASUB, Bruxelles (BEL)</t>
  </si>
  <si>
    <t>Juliette•Segers (-Cammaert-)</t>
  </si>
  <si>
    <t>Juliette•Segers</t>
  </si>
  <si>
    <t>18 May 1911 in Anderlecht, Région de Bruxelles-Capitale (BEL)</t>
  </si>
  <si>
    <t>Olympic FC, Saint-Gilles (BEL)</t>
  </si>
  <si>
    <t>Maria-Christine "Chris"•Soetewey</t>
  </si>
  <si>
    <t>Chris•Soetewey</t>
  </si>
  <si>
    <t>19 August 1957 in Kapellen, Antwerpen (BEL)</t>
  </si>
  <si>
    <t>ACV/AVT</t>
  </si>
  <si>
    <t>Catherine•Stevens (-Lootens)</t>
  </si>
  <si>
    <t>Catherine•Stevens</t>
  </si>
  <si>
    <t>7 August 1917</t>
  </si>
  <si>
    <t>CAF Schaerbeek, Schaerbeek (BEL)</t>
  </si>
  <si>
    <t>Ketty</t>
  </si>
  <si>
    <t>Léontine•Stevens (-Vandekerckhove)</t>
  </si>
  <si>
    <t>Léontine•Stevens</t>
  </si>
  <si>
    <t>12 August 1907 in Anderlecht, Région de Bruxelles-Capitale (BEL)</t>
  </si>
  <si>
    <t>16 October 1998 in Westende, Middelkerke, West-Vlaanderen (BEL)</t>
  </si>
  <si>
    <t>Rita•Thijs</t>
  </si>
  <si>
    <t>Jenny Henriette Gilberte•Toitgans</t>
  </si>
  <si>
    <t>Jenny•Toitgans</t>
  </si>
  <si>
    <t>28 March 1905 in Schaerbeek, Région de Bruxelles-Capitale (BEL)</t>
  </si>
  <si>
    <t>22 October 1986 in Bruxelles (Brussels), Région de Bruxelles-Capitale (BEL)</t>
  </si>
  <si>
    <t>CAF Schaerbeek, Schaerbeek (BEL) / BFC, Bruxelles (BEL)</t>
  </si>
  <si>
    <t>Rose•Van Crombrugge</t>
  </si>
  <si>
    <t>Joanna Wilhelmina Hendrika "Jeanne"•Van Kesteren (-Lefèbvre)</t>
  </si>
  <si>
    <t>Jeanne•Van Kesteren</t>
  </si>
  <si>
    <t>25 December 1907 in Booischot, Heist-op-den-Berg, Antwerpen (BEL)</t>
  </si>
  <si>
    <t>Maria "Ria"•Van Landeghem</t>
  </si>
  <si>
    <t>Ria•Van Landeghem</t>
  </si>
  <si>
    <t>19 September 1957 in Sint-Niklaas, Oost-Vlaanderen (BEL)</t>
  </si>
  <si>
    <t>OLSE A.C., Merksem (BEL)</t>
  </si>
  <si>
    <t>Anne-Marie•Van Nuffel</t>
  </si>
  <si>
    <t>22 May 1956 in Aalst, Oost-Vlaanderen (BEL)</t>
  </si>
  <si>
    <t>EA</t>
  </si>
  <si>
    <t>Elise Louise•Van Truÿen</t>
  </si>
  <si>
    <t>Elise•Van Truÿen</t>
  </si>
  <si>
    <t>13 April 1906 in Anderlecht, Région de Bruxelles-Capitale (BEL)</t>
  </si>
  <si>
    <t>Elise Vantruÿen</t>
  </si>
  <si>
    <t>Bernadette•Van Roy (-Verlinden)</t>
  </si>
  <si>
    <t>Bernadette•Van Roy</t>
  </si>
  <si>
    <t>10 September 1948 in Kessel-Lo, Vlaams Brabant (BEL)</t>
  </si>
  <si>
    <t>Karin•Verguts</t>
  </si>
  <si>
    <t>3 May 1961 in Wilrijk, Antwerpen, Antwerpen (BEL)</t>
  </si>
  <si>
    <t>Marleen•Verheuen</t>
  </si>
  <si>
    <t>31 December 1954</t>
  </si>
  <si>
    <t>ASV Oudenaarde</t>
  </si>
  <si>
    <t>Sidonia Ludovica Paulina•Verschueren (-Christiaens)</t>
  </si>
  <si>
    <t>Sidonia•Verschueren</t>
  </si>
  <si>
    <t>30 July 1906 in Antwerpen (Antwerp), Antwerpen (BEL)</t>
  </si>
  <si>
    <t>Rosine•Wallez</t>
  </si>
  <si>
    <t>28 April 1957 in Oudenaarde, Oost-Vlaanderen (BEL)</t>
  </si>
  <si>
    <t>ASVO</t>
  </si>
  <si>
    <t>Marguerite "Maggy"•Wauters</t>
  </si>
  <si>
    <t>Maggy•Wauters</t>
  </si>
  <si>
    <t>5 September 1953 in Frameries, Hainaut (BEL)</t>
  </si>
  <si>
    <t>AC Quaregnon</t>
  </si>
  <si>
    <t>Léon Joseph•Aelter (-Freddy)</t>
  </si>
  <si>
    <t>Joseph•Aelter</t>
  </si>
  <si>
    <t>6 January 1890</t>
  </si>
  <si>
    <t>White Star Athletic, Bruxelles (BEL)</t>
  </si>
  <si>
    <t>Marcel•Alavoine</t>
  </si>
  <si>
    <t>3 April 1898 in Templeuve, Hainaut (BEL)</t>
  </si>
  <si>
    <t>December 1967</t>
  </si>
  <si>
    <t>Eugène•Allonsius</t>
  </si>
  <si>
    <t>12 December 1937 in Westdorpe, Zeeland (NED)</t>
  </si>
  <si>
    <t>AS Rieme, Ertvelde (BEL)</t>
  </si>
  <si>
    <t>Eddy•Annijs (-Campstein)</t>
  </si>
  <si>
    <t>Eddy•Annijs</t>
  </si>
  <si>
    <t>15 December 1958 in Wilrijk, Antwerpen, Antwerpen (BEL)</t>
  </si>
  <si>
    <t>Vlierzele Sportief, Vlierzele (BEL)</t>
  </si>
  <si>
    <t>Pierre•Bajart</t>
  </si>
  <si>
    <t>9 March 1914</t>
  </si>
  <si>
    <t>André•Ballieux</t>
  </si>
  <si>
    <t>2 August 1933 in Virginal-Samme, Brabant Wallon (BEL)</t>
  </si>
  <si>
    <t>Antoine Pierre Lucien•Bangels</t>
  </si>
  <si>
    <t>Lucien•Bangels</t>
  </si>
  <si>
    <t>2 January 1899 in Landen, Vlaams Brabant (BEL)</t>
  </si>
  <si>
    <t>20 December 1951 in Sint-Truiden, Limburg (BEL)</t>
  </si>
  <si>
    <t>Jean-Pierre•Barra</t>
  </si>
  <si>
    <t>16 May 1939 in Gent (Ghent), Oost-Vlaanderen (BEL)</t>
  </si>
  <si>
    <t>AAG</t>
  </si>
  <si>
    <t>Gérard•Bertheloot</t>
  </si>
  <si>
    <t>5 January 1906 in Rollegem-Kapelle, West-Vlaanderen (BEL)</t>
  </si>
  <si>
    <t>October 1950 in Kortrijk, West-Vlaanderen (BEL)</t>
  </si>
  <si>
    <t>Union Sportive Gantoise</t>
  </si>
  <si>
    <t>Émile Jean Joseph•Binet</t>
  </si>
  <si>
    <t>Émile•Binet</t>
  </si>
  <si>
    <t>27 January 1908 in Angleur, Liège (BEL)</t>
  </si>
  <si>
    <t>Oscar Julianus•Blansaer</t>
  </si>
  <si>
    <t>Oscar•Blansaer</t>
  </si>
  <si>
    <t>13 November 1890 in Gent (Ghent), Oost-Vlaanderen (BEL)</t>
  </si>
  <si>
    <t>23 June 1962 in Gent (Ghent), Oost-Vlaanderen (BEL)</t>
  </si>
  <si>
    <t>Jacques•Borlée</t>
  </si>
  <si>
    <t>27 September 1957 in Kisangani, Tshopo (COD)</t>
  </si>
  <si>
    <t>Jules Delphine E. "Juul"•Bosmans</t>
  </si>
  <si>
    <t>Juul•Bosmans</t>
  </si>
  <si>
    <t>23 April 1914 in Mortsel, Antwerpen (BEL)</t>
  </si>
  <si>
    <t>29 November 2000 in Mortsel, Antwerpen (BEL)</t>
  </si>
  <si>
    <t>Maurice Julien Désiré•Boulanger</t>
  </si>
  <si>
    <t>Maurice•Boulanger</t>
  </si>
  <si>
    <t>13 April 1909 in Bruxelles (Brussels), Région de Bruxelles-Capitale (BEL)</t>
  </si>
  <si>
    <t>RCAS, Schaerbeek (BEL)</t>
  </si>
  <si>
    <t>Fernand•Bourgaux</t>
  </si>
  <si>
    <t>25 December 1919 in Woluwé-Saint-Pierre, Région de Bruxelles-Capitale (BEL)</t>
  </si>
  <si>
    <t>Hippolyte "Pol"•Braekman</t>
  </si>
  <si>
    <t>Pol•Braekman</t>
  </si>
  <si>
    <t>22 November 1919 in Anderlecht, Région de Bruxelles-Capitale (BEL)</t>
  </si>
  <si>
    <t>15 November 1994</t>
  </si>
  <si>
    <t>Alfons "Fons"•Brijdenbach</t>
  </si>
  <si>
    <t>Fons•Brijdenbach</t>
  </si>
  <si>
    <t>12 October 1954 in Vorselaar, Antwerpen (BEL)</t>
  </si>
  <si>
    <t>8 May 2009 in Wechelderzande, Antwerpen (BEL)</t>
  </si>
  <si>
    <t>Fons Brydenbach</t>
  </si>
  <si>
    <t>Paul Julien•Brochart</t>
  </si>
  <si>
    <t>Paul•Brochart</t>
  </si>
  <si>
    <t>22 April 1899 in Ans, Liège (BEL)</t>
  </si>
  <si>
    <t>Leonard Pieter Maria August•Broers</t>
  </si>
  <si>
    <t>Leonard•Broers</t>
  </si>
  <si>
    <t>11 October 1906 in Mechelen (Mechlin), Antwerpen (BEL)</t>
  </si>
  <si>
    <t>Augustinus Ludovicus "Auguste"•Broos</t>
  </si>
  <si>
    <t>Auguste•Broos</t>
  </si>
  <si>
    <t>9 November 1894 in Schaffen, Diest, Vlaams Brabant (BEL)</t>
  </si>
  <si>
    <t>18 October 1954 in Tessenderloo, Limburg (BEL)</t>
  </si>
  <si>
    <t>Jean-Paul•Bruwier</t>
  </si>
  <si>
    <t>18 February 1971 in Rocourt, Liège (BEL)</t>
  </si>
  <si>
    <t>Joseph•Brys</t>
  </si>
  <si>
    <t>22 July 1927 in Bredene, West-Vlaanderen (BEL)</t>
  </si>
  <si>
    <t>1 September 2001 in Assebroek, West-Vlaanderen (BEL)</t>
  </si>
  <si>
    <t>Olympic Brugge, Brugge (BEL)</t>
  </si>
  <si>
    <t>François•Celis</t>
  </si>
  <si>
    <t>Henricus Stephanus "Henri"•Clerckx</t>
  </si>
  <si>
    <t>Henri•Clerckx</t>
  </si>
  <si>
    <t>31 August 1936 in Linkhout, Limburg (BEL)</t>
  </si>
  <si>
    <t>19 December 1985 in Etterbeek, Région de Bruxelles-Capitale (BEL)</t>
  </si>
  <si>
    <t>Philippe Théodore Guillaume•Coenjaerts</t>
  </si>
  <si>
    <t>Philippe•Coenjaerts</t>
  </si>
  <si>
    <t>18 April 1903 in Saint-Gilles, Région de Bruxelles-Capitale (BEL)</t>
  </si>
  <si>
    <t>Paul•Coppejans</t>
  </si>
  <si>
    <t>28 September 1933 in Ixelles, Région de Bruxelles-Capitale (BEL)</t>
  </si>
  <si>
    <t>13 August 2018 in Ganshoren, Région de Bruxelles-Capitale (BEL)</t>
  </si>
  <si>
    <t>CA Schaerbeek</t>
  </si>
  <si>
    <t>Omer Gustaaf•Corteyn</t>
  </si>
  <si>
    <t>Omer•Corteyn</t>
  </si>
  <si>
    <t>10 October 1896</t>
  </si>
  <si>
    <t>16 December 1979</t>
  </si>
  <si>
    <t>Alain•Cuypers</t>
  </si>
  <si>
    <t>29 November 1967 in Oostende (Ostend), West-Vlaanderen (BEL)</t>
  </si>
  <si>
    <t>Peter•Daenens</t>
  </si>
  <si>
    <t>23 November 1960 in Brugge (Bruges), West-Vlaanderen (BEL)</t>
  </si>
  <si>
    <t>Albert•Dayer</t>
  </si>
  <si>
    <t>11 October 1925 in Ixelles, Région de Bruxelles-Capitale (BEL)</t>
  </si>
  <si>
    <t>May 1987 in Bruxelles (Brussels), Région de Bruxelles-Capitale (BEL)</t>
  </si>
  <si>
    <t>Gustave Henri•De Bruyne</t>
  </si>
  <si>
    <t>Henri•De Bruyne</t>
  </si>
  <si>
    <t>André•Dehertoghe</t>
  </si>
  <si>
    <t>19 July 1941 in Leuven, Vlaams Brabant (BEL)</t>
  </si>
  <si>
    <t>25 August 2016 in Leuven, Vlaams Brabant (BEL)</t>
  </si>
  <si>
    <t>DC Leuven</t>
  </si>
  <si>
    <t>Godfried•De Jonckheere</t>
  </si>
  <si>
    <t>1 July 1952 in Roeselare, West-Vlaanderen (BEL)</t>
  </si>
  <si>
    <t>KKS, Kortrijk (BEL)</t>
  </si>
  <si>
    <t>Éduard "Eddy"•De Leeuw</t>
  </si>
  <si>
    <t>Eddy•De Leeuw</t>
  </si>
  <si>
    <t>16 June 1956 in Bambrugge, Oost-Vlaanderen (BEL)</t>
  </si>
  <si>
    <t>26 November 2015 in Asse, Vlaams Brabant (BEL)</t>
  </si>
  <si>
    <t>VS</t>
  </si>
  <si>
    <t>Louis•Desmet</t>
  </si>
  <si>
    <t>5 January 1930 in Sint-Pieters-Leeuw, Vlaams Brabant (BEL)</t>
  </si>
  <si>
    <t>6 June 2001 in Anderlecht, Région de Bruxelles-Capitale (BEL)</t>
  </si>
  <si>
    <t>Olympic Essenbeek Halle, Halle (BEL)</t>
  </si>
  <si>
    <t>Lodewijk "Louis"•De Clerck</t>
  </si>
  <si>
    <t>Louis•De Clerck</t>
  </si>
  <si>
    <t>3 January 1936 in Blaasveld, Antwerpen (BEL)</t>
  </si>
  <si>
    <t>13 February 2018 in Reet, Antwerpen (BEL)</t>
  </si>
  <si>
    <t>AAC</t>
  </si>
  <si>
    <t>Arthur•De Laender</t>
  </si>
  <si>
    <t>28 July 1890 in Gent (Ghent), Oost-Vlaanderen (BEL)</t>
  </si>
  <si>
    <t>24 December 1966 in Gent (Ghent), Oost-Vlaanderen (BEL)</t>
  </si>
  <si>
    <t>Jean Stéphane•Delarge</t>
  </si>
  <si>
    <t>27 January 1893 in Ixelles, Région de Bruxelles-Capitale (BEL)</t>
  </si>
  <si>
    <t>24 June 1992 in Uccle, Région de Bruxelles-Capitale (BEL)</t>
  </si>
  <si>
    <t>Jacques•Delelienne</t>
  </si>
  <si>
    <t>25 November 1928 in Schaerbeek, Région de Bruxelles-Capitale (BEL)</t>
  </si>
  <si>
    <t>3 February 2020 in Uccle, Région de Bruxelles-Capitale (BEL)</t>
  </si>
  <si>
    <t>François•Delloye</t>
  </si>
  <si>
    <t>16 September 1888 in Ixelles, Région de Bruxelles-Capitale (BEL)</t>
  </si>
  <si>
    <t>14 November 1958 in Schaerbeek, Région de Bruxelles-Capitale (BEL)</t>
  </si>
  <si>
    <t>Athletic and Running Club de Bruxelles, Bruxelles (BEL)</t>
  </si>
  <si>
    <t>Lucien•De Muynck</t>
  </si>
  <si>
    <t>1 August 1931 in Heule, West-Vlaanderen (BEL)</t>
  </si>
  <si>
    <t>24 October 1999 in Duffel, Antwerpen (BEL)</t>
  </si>
  <si>
    <t>Patrick•Desruelles</t>
  </si>
  <si>
    <t>24 April 1957 in Antwerpen (Antwerp), Antwerpen (BEL)</t>
  </si>
  <si>
    <t>Ronald•Desruelles</t>
  </si>
  <si>
    <t>14 February 1955 in Antwerpen (Antwerp), Antwerpen (BEL)</t>
  </si>
  <si>
    <t>1 November 2015 in Patong, Phuket (THA)</t>
  </si>
  <si>
    <t>Pierre Antoine A.•Devaux</t>
  </si>
  <si>
    <t>Pierre•Devaux</t>
  </si>
  <si>
    <t>24 November 1897</t>
  </si>
  <si>
    <t>11 January 1984</t>
  </si>
  <si>
    <t>UAB, Bruxelles (BEL)</t>
  </si>
  <si>
    <t>Dieudonné Jean Noel•Devrindt</t>
  </si>
  <si>
    <t>Dieudonné•Devrindt</t>
  </si>
  <si>
    <t>24 December 1911 in Liège, Liège (BEL)</t>
  </si>
  <si>
    <t>31 January 1994 in Liège, Liège (BEL)</t>
  </si>
  <si>
    <t>Guthy</t>
  </si>
  <si>
    <t>Charles Paul•Dewachtere</t>
  </si>
  <si>
    <t>Charles•Dewachtere</t>
  </si>
  <si>
    <t>22 December 1927 in Gent (Ghent), Oost-Vlaanderen (BEL)</t>
  </si>
  <si>
    <t>22 July 2020 in Gent (Ghent), Oost-Vlaanderen (BEL)</t>
  </si>
  <si>
    <t>Marc•Dollendorf</t>
  </si>
  <si>
    <t>7 February 1966 in Saint-Vith, Liège (BEL)</t>
  </si>
  <si>
    <t>John•Doms</t>
  </si>
  <si>
    <t>5 November 1924 in Waarloos, Antwerpen (BEL)</t>
  </si>
  <si>
    <t>27 June 2013 in Duffel, Antwerpen (BEL)</t>
  </si>
  <si>
    <t>Antoine Joseph•Doyen</t>
  </si>
  <si>
    <t>Antoine•Doyen</t>
  </si>
  <si>
    <t>26 December 1881 in Saint-Gilles, Région de Bruxelles-Capitale (BEL)</t>
  </si>
  <si>
    <t>CS Etterbeek, Etterbeek (BEL)</t>
  </si>
  <si>
    <t>Joseph Antoine Guillaume "Willy"•Dujardin</t>
  </si>
  <si>
    <t>Willy•Dujardin</t>
  </si>
  <si>
    <t>28 October 1902 in Sint-Truiden, Limburg (BEL)</t>
  </si>
  <si>
    <t>19 October 1972</t>
  </si>
  <si>
    <t>Léon•Dupont</t>
  </si>
  <si>
    <t>18 May 1881</t>
  </si>
  <si>
    <t>4 October 1956 in Bruxelles (Brussels), Région de Bruxelles-Capitale (BEL)</t>
  </si>
  <si>
    <t>Gaston•Étienne</t>
  </si>
  <si>
    <t>21 February 1902 in Chapelle-lez-Herlaimont, Hainaut (BEL)</t>
  </si>
  <si>
    <t>2 April 1995</t>
  </si>
  <si>
    <t>Sporting Charleroi, Charleroi (BEL)</t>
  </si>
  <si>
    <t>Robert•Everaert</t>
  </si>
  <si>
    <t>30 March 1923 in Liège, Liège (BEL)</t>
  </si>
  <si>
    <t>19 September 1951 in Bruxelles (Brussels), Région de Bruxelles-Capitale (BEL)</t>
  </si>
  <si>
    <t>Didier•Falise</t>
  </si>
  <si>
    <t>3 March 1961 in Oreye, Liège (BEL)</t>
  </si>
  <si>
    <t>RESC, Laeken (BEL)</t>
  </si>
  <si>
    <t>Leo Maria Joannes "Léon"•Fourneau</t>
  </si>
  <si>
    <t>Léon•Fourneau</t>
  </si>
  <si>
    <t>17 March 1900 in Antwerpen (Antwerp), Antwerpen (BEL)</t>
  </si>
  <si>
    <t>31 March 1982 in Wilrijk, Antwerpen, Antwerpen (BEL)</t>
  </si>
  <si>
    <t>Étienne•Gailly</t>
  </si>
  <si>
    <t>26 November 1922 in Beringen, Limburg (BEL)</t>
  </si>
  <si>
    <t>21 October 1971 in Genval, Brabant Wallon (BEL)</t>
  </si>
  <si>
    <t>René•Geeraert</t>
  </si>
  <si>
    <t>13 October 1908 in Bouffioulx, Hainaut (BEL)</t>
  </si>
  <si>
    <t>22 September 1999</t>
  </si>
  <si>
    <t>Bamboo</t>
  </si>
  <si>
    <t>Wilfried•Geeroms</t>
  </si>
  <si>
    <t>14 July 1941 in Schaerbeek, Région de Bruxelles-Capitale (BEL)</t>
  </si>
  <si>
    <t>4 May 1999 in Jette, Région de Bruxelles-Capitale (BEL)</t>
  </si>
  <si>
    <t>Johan•Geirnaert</t>
  </si>
  <si>
    <t>9 January 1951 in Sleidinge, Oost-Vlaanderen (BEL)</t>
  </si>
  <si>
    <t>Régis•Ghesquière</t>
  </si>
  <si>
    <t>15 July 1949 in Mouscron, Hainaut (BEL)</t>
  </si>
  <si>
    <t>22 April 2015 in Mouscron, Hainaut (BEL)</t>
  </si>
  <si>
    <t>ARA La Gantoise</t>
  </si>
  <si>
    <t>Henri•Godin (-Godding)</t>
  </si>
  <si>
    <t>Henri•Godin</t>
  </si>
  <si>
    <t>28 May 1892</t>
  </si>
  <si>
    <t>René•Goris</t>
  </si>
  <si>
    <t>1 February 1946 in Heusden, Limburg (BEL)</t>
  </si>
  <si>
    <t>Hector•Gosset</t>
  </si>
  <si>
    <t>9 September 1926 in Fosses-la-Ville, Namur (BEL)</t>
  </si>
  <si>
    <t>27 October 2007 in Fosses-la-Ville, Namur (BEL)</t>
  </si>
  <si>
    <t>Olympic Charleroi, Charleroi (BEL)</t>
  </si>
  <si>
    <t>Adolphe Elie•Groscol</t>
  </si>
  <si>
    <t>Adolphe•Groscol</t>
  </si>
  <si>
    <t>12 May 1904 in Molenbeek-Saint-Jean, Région de Bruxelles-Capitale (BEL)</t>
  </si>
  <si>
    <t>24 August 1985</t>
  </si>
  <si>
    <t>Marcel•Gustin</t>
  </si>
  <si>
    <t>25 November 1895</t>
  </si>
  <si>
    <t>14 January 1977</t>
  </si>
  <si>
    <t>Henri•Haest</t>
  </si>
  <si>
    <t>2 November 1926 in Merksem, Antwerpen (BEL)</t>
  </si>
  <si>
    <t>20 June 1997</t>
  </si>
  <si>
    <t>AAC, Antwerpen (BEL)</t>
  </si>
  <si>
    <t>Alexander "Alex"•Hagelsteens</t>
  </si>
  <si>
    <t>Alex•Hagelsteens</t>
  </si>
  <si>
    <t>15 July 1957 in Hasselt, Limburg (BEL)</t>
  </si>
  <si>
    <t>FCL</t>
  </si>
  <si>
    <t>Fernand Lucien Jean-Baptiste•Halbart</t>
  </si>
  <si>
    <t>Fernand•Halbart</t>
  </si>
  <si>
    <t>22 April 1882 in Ixelles, Région de Bruxelles-Capitale (BEL)</t>
  </si>
  <si>
    <t>23 May 1952 in Bruxelles (Brussels), Région de Bruxelles-Capitale (BEL)</t>
  </si>
  <si>
    <t>Adolphus Clemens "Adolphe"•Hauman</t>
  </si>
  <si>
    <t>Adolphe•Hauman</t>
  </si>
  <si>
    <t>19 August 1893 in Gent (Ghent), Oost-Vlaanderen (BEL)</t>
  </si>
  <si>
    <t>Eddy Marcel•Hellebuyck</t>
  </si>
  <si>
    <t>Eddy•Hellebuyck</t>
  </si>
  <si>
    <t>22 January 1961 in Deinze, Oost-Vlaanderen (BEL)</t>
  </si>
  <si>
    <t>Rodolphe Jean Louis François•Hénault</t>
  </si>
  <si>
    <t>Jean•Hénault</t>
  </si>
  <si>
    <t>25 November 1898 in Herve, Liège (BEL)</t>
  </si>
  <si>
    <t>14 November 1983</t>
  </si>
  <si>
    <t>Maurice•Henrijean</t>
  </si>
  <si>
    <t>13 February 1903 in Spa, Liège (BEL)</t>
  </si>
  <si>
    <t>24 October 1940 in Spa, Liège (BEL)</t>
  </si>
  <si>
    <t>Albert Jean•Harion</t>
  </si>
  <si>
    <t>Albert•Harion</t>
  </si>
  <si>
    <t>30 June 1891 in Spa, Liège (BEL)</t>
  </si>
  <si>
    <t>24 July 1948 in Spa, Liège (BEL)</t>
  </si>
  <si>
    <t>Albert Hanrion</t>
  </si>
  <si>
    <t>Freddy•Herbrand</t>
  </si>
  <si>
    <t>1 June 1944 in Malmedy, Liège (BEL)</t>
  </si>
  <si>
    <t>Malmundaria</t>
  </si>
  <si>
    <t>Frans•Herman</t>
  </si>
  <si>
    <t>6 February 1927 in Anzegem, West-Vlaanderen (BEL)</t>
  </si>
  <si>
    <t>21 September 1990 in Zulte, Oost-Vlaanderen (BEL)</t>
  </si>
  <si>
    <t>KSVO, Oudenaarde (BEL)</t>
  </si>
  <si>
    <t>Jules Joseph•Herremans</t>
  </si>
  <si>
    <t>Jules•Herremans</t>
  </si>
  <si>
    <t>10 January 1904 in Nieuwenhove, Geraardsbergen, Oost-Vlaanderen (BEL)</t>
  </si>
  <si>
    <t>Walter André Gérard•Herssens</t>
  </si>
  <si>
    <t>Walter•Herssens</t>
  </si>
  <si>
    <t>15 February 1930 in Brugge (Bruges), West-Vlaanderen (BEL)</t>
  </si>
  <si>
    <t>14 January 1992</t>
  </si>
  <si>
    <t>Olympic Brugge, Brugge (BEL) / RESC, Laeken (BEL)</t>
  </si>
  <si>
    <t>Max•Houben</t>
  </si>
  <si>
    <t>5 May 1898 in Verviers, Liège (BEL)</t>
  </si>
  <si>
    <t>10 February 1949 in Lake Placid, New York (USA)</t>
  </si>
  <si>
    <t>Philippe Georges Albert Alexis Fernand•Housiaux</t>
  </si>
  <si>
    <t>Philippe•Housiaux</t>
  </si>
  <si>
    <t>10 December 1947 in Ixelles, Région de Bruxelles-Capitale (BEL)</t>
  </si>
  <si>
    <t>Christophe Adrienne Leo•Impens</t>
  </si>
  <si>
    <t>Christophe•Impens</t>
  </si>
  <si>
    <t>9 December 1969 in Gent (Ghent), Oost-Vlaanderen (BEL)</t>
  </si>
  <si>
    <t>BTC</t>
  </si>
  <si>
    <t>Victor•Jacquemin</t>
  </si>
  <si>
    <t>12 March 1892 in Bruxelles (Brussels), Région de Bruxelles-Capitale (BEL)</t>
  </si>
  <si>
    <t>Daniel Arthur•Janssens</t>
  </si>
  <si>
    <t>Daniel•Janssens</t>
  </si>
  <si>
    <t>2 December 1925 in Petegem-aan-de-Leie, Oost-Vlaanderen (BEL)</t>
  </si>
  <si>
    <t>6 October 2004</t>
  </si>
  <si>
    <t>RAA Gantoise, Gent (BEL)</t>
  </si>
  <si>
    <t>René Michel Emile•Joannes (-Joannes-Powell)</t>
  </si>
  <si>
    <t>René•Joannes-Powell</t>
  </si>
  <si>
    <t>11 February 1896 in Herstal, Liège (BEL)</t>
  </si>
  <si>
    <t>11 May 1940 in Liège, Liège (BEL)</t>
  </si>
  <si>
    <t>Raymond Pierre•Kintziger</t>
  </si>
  <si>
    <t>Raymond•Kintziger</t>
  </si>
  <si>
    <t>23 December 1922 in Koblenz, Rheinland-Pfalz (GER)</t>
  </si>
  <si>
    <t>10 October 2010 in Arlon, Luxembourg (BEL)</t>
  </si>
  <si>
    <t>Jean•Konings</t>
  </si>
  <si>
    <t>4 March 1886</t>
  </si>
  <si>
    <t>29 May 1974</t>
  </si>
  <si>
    <t>Herman Antoon Maria•Kunnen</t>
  </si>
  <si>
    <t>Herman•Kunnen</t>
  </si>
  <si>
    <t>28 March 1925 in Antwerpen (Antwerp), Antwerpen (BEL)</t>
  </si>
  <si>
    <t>Jozef "Jos"•Lambrechts</t>
  </si>
  <si>
    <t>Jos•Lambrechts</t>
  </si>
  <si>
    <t>27 February 1936 in Stabroek, Antwerpen (BEL)</t>
  </si>
  <si>
    <t>24 February 2015 in Stabroek, Antwerpen (BEL)</t>
  </si>
  <si>
    <t>Marcel•Lambrechts</t>
  </si>
  <si>
    <t>4 May 1931 in Antwerpen (Antwerp), Antwerpen (BEL)</t>
  </si>
  <si>
    <t>Eugenius Joannes "Eugène"•Langenraedt</t>
  </si>
  <si>
    <t>Eugène•Langenraedt</t>
  </si>
  <si>
    <t>20 June 1907 in Gent (Ghent), Oost-Vlaanderen (BEL)</t>
  </si>
  <si>
    <t>7 August 1997</t>
  </si>
  <si>
    <t>Jozef Leo Armand•Langenus</t>
  </si>
  <si>
    <t>Jozef•Langenus</t>
  </si>
  <si>
    <t>23 December 1898 in Mechelen (Mechlin), Antwerpen (BEL)</t>
  </si>
  <si>
    <t>29 May 1987</t>
  </si>
  <si>
    <t>Jean•Leblond</t>
  </si>
  <si>
    <t>2 June 1920 in Brugelette, Hainaut (BEL)</t>
  </si>
  <si>
    <t>1996 in Ath, Hainaut (BEL)</t>
  </si>
  <si>
    <t>Gaston•LeClercq</t>
  </si>
  <si>
    <t>June 1944</t>
  </si>
  <si>
    <t>Hedwig•Leenaert</t>
  </si>
  <si>
    <t>28 November 1931 in Munkzwalm, Oost-Vlaanderen (BEL)</t>
  </si>
  <si>
    <t>19 June 2017 in Horebeke, Oost-Vlaanderen (BEL)</t>
  </si>
  <si>
    <t>Running Man</t>
  </si>
  <si>
    <t>Joannes Baptista "Jean"•Lefèbvre (Smit-)</t>
  </si>
  <si>
    <t>Jean•Lefèbvre</t>
  </si>
  <si>
    <t>18 October 1893 in Borgerhout, Antwerpen (BEL)</t>
  </si>
  <si>
    <t>Julien•Lehouck</t>
  </si>
  <si>
    <t>14 August 1896 in Egem, West-Vlaanderen (BEL)</t>
  </si>
  <si>
    <t>25 February 1944 in Breendonk, Antwerpen (BEL)</t>
  </si>
  <si>
    <t>ASSA Ronse, Ronse (BEL)</t>
  </si>
  <si>
    <t>Armand Jacques Julien•Lepaffe</t>
  </si>
  <si>
    <t>Armand•Lepaffe</t>
  </si>
  <si>
    <t>18 January 1908 in Herstal, Liège (BEL)</t>
  </si>
  <si>
    <t>9 April 1981</t>
  </si>
  <si>
    <t>AS Herstal</t>
  </si>
  <si>
    <t>Roger•Lespagnard</t>
  </si>
  <si>
    <t>24 October 1946 in Ougrée, Liège (BEL)</t>
  </si>
  <si>
    <t>Émile•Leva</t>
  </si>
  <si>
    <t>13 December 1931 in Vivegnis, Liège (BEL)</t>
  </si>
  <si>
    <t>Fernand Joseph•Linssen</t>
  </si>
  <si>
    <t>Fernand•Linssen</t>
  </si>
  <si>
    <t>14 October 1928 in Etterbeek, Région de Bruxelles-Capitale (BEL)</t>
  </si>
  <si>
    <t>19 June 2011</t>
  </si>
  <si>
    <t>Jan Frans•Linsen</t>
  </si>
  <si>
    <t>Jan•Linsen</t>
  </si>
  <si>
    <t>2 November 1903 in Mechelen (Mechlin), Antwerpen (BEL)</t>
  </si>
  <si>
    <t>17 January 1961 in Mechelen (Mechlin), Antwerpen (BEL)</t>
  </si>
  <si>
    <t>Jean Linsen</t>
  </si>
  <si>
    <t>Johan•Lisabeth</t>
  </si>
  <si>
    <t>25 June 1971 in Tielt, West-Vlaanderen (BEL)</t>
  </si>
  <si>
    <t>HAC, Torhout (BEL)</t>
  </si>
  <si>
    <t>Karel•Lismont</t>
  </si>
  <si>
    <t>8 March 1949 in Borgloon, Limburg (BEL)</t>
  </si>
  <si>
    <t>Albert Otto Rudolf•Lowagie</t>
  </si>
  <si>
    <t>Albert•Lowagie</t>
  </si>
  <si>
    <t>22 September 1929 in Ieper (Ypres), West-Vlaanderen (BEL)</t>
  </si>
  <si>
    <t>François•Mahy</t>
  </si>
  <si>
    <t>26 October 1898 in Bruxelles (Brussels), Région de Bruxelles-Capitale (BEL)</t>
  </si>
  <si>
    <t>Frans Mahy</t>
  </si>
  <si>
    <t>Joseph Charles Louis•Mariën</t>
  </si>
  <si>
    <t>Joseph•Mariën</t>
  </si>
  <si>
    <t>25 January 1900 in Hamme, Oost-Vlaanderen (BEL)</t>
  </si>
  <si>
    <t>14 December 1950 in Bruxelles (Brussels), Région de Bruxelles-Capitale (BEL)</t>
  </si>
  <si>
    <t>Leopold "Leo"•Mariën</t>
  </si>
  <si>
    <t>Leo•Mariën</t>
  </si>
  <si>
    <t>22 March 1934 in Kontich, Antwerpen (BEL)</t>
  </si>
  <si>
    <t>19 December 2018 in Onze-Lieve-Vrouw-Waver, Antwerpen (BEL)</t>
  </si>
  <si>
    <t>Beerschot Athletik Club</t>
  </si>
  <si>
    <t>Felix•Meskens</t>
  </si>
  <si>
    <t>14 November 1906 in Molenbeek-Saint-Jean, Région de Bruxelles-Capitale (BEL)</t>
  </si>
  <si>
    <t>10 January 1973 in Bruxelles (Brussels), Région de Bruxelles-Capitale (BEL)</t>
  </si>
  <si>
    <t>Petrus Carolus "Karel"•Melis</t>
  </si>
  <si>
    <t>Karel•Melis</t>
  </si>
  <si>
    <t>29 August 1893 in Lier, Antwerpen (BEL)</t>
  </si>
  <si>
    <t>10 January 1982 in Berchem, Antwerpen (BEL)</t>
  </si>
  <si>
    <t>Scaldis AC, Antwerpen (BEL)</t>
  </si>
  <si>
    <t>Charles Melis</t>
  </si>
  <si>
    <t>Lambert•Micha</t>
  </si>
  <si>
    <t>15 February 1950 in Hodeige, Liège (BEL)</t>
  </si>
  <si>
    <t>Jules Félix François•Migeot</t>
  </si>
  <si>
    <t>Jules•Migeot</t>
  </si>
  <si>
    <t>4 November 1898 in Brugge (Bruges), West-Vlaanderen (BEL)</t>
  </si>
  <si>
    <t>18 December 1986 in Bruxelles (Brussels), Région de Bruxelles-Capitale (BEL)</t>
  </si>
  <si>
    <t>Herman•Mignon</t>
  </si>
  <si>
    <t>21 March 1951 in Ninove, Oost-Vlaanderen (BEL)</t>
  </si>
  <si>
    <t>AC Geraardsbergen</t>
  </si>
  <si>
    <t>Roger•Moens</t>
  </si>
  <si>
    <t>26 April 1930 in Erembodegem, Oost-Vlaanderen (BEL)</t>
  </si>
  <si>
    <t>Royal Racing Club de Bruxelles, Bruxelles (BEL) / Vlierzele Sportief, Vlierzele (BEL)</t>
  </si>
  <si>
    <t>Eugène•Moetbeek</t>
  </si>
  <si>
    <t>Guy•Moreau</t>
  </si>
  <si>
    <t>15 October 1954 in Forest, Région de Bruxelles-Capitale (BEL)</t>
  </si>
  <si>
    <t>RACW</t>
  </si>
  <si>
    <t>François•Morren</t>
  </si>
  <si>
    <t>16 April 1899</t>
  </si>
  <si>
    <t>9 December 1985</t>
  </si>
  <si>
    <t>Joseph•Mostert</t>
  </si>
  <si>
    <t>26 July 1912 in Verviers, Liège (BEL)</t>
  </si>
  <si>
    <t>28 April 1967 in Sint-Genesius-Rode, Vlaams Brabant (BEL)</t>
  </si>
  <si>
    <t>Émile•Muller</t>
  </si>
  <si>
    <t>Marc•Nevens</t>
  </si>
  <si>
    <t>6 November 1954 in Mortsel, Antwerpen (BEL)</t>
  </si>
  <si>
    <t>Robert•Nevens</t>
  </si>
  <si>
    <t>2 May 1914 in Ternat, Brabant Wallon (BEL)</t>
  </si>
  <si>
    <t>10 August 1988 in Anderlecht, Région de Bruxelles-Capitale (BEL)</t>
  </si>
  <si>
    <t>Erik•Nys</t>
  </si>
  <si>
    <t>27 July 1973 in Bree, Limburg (BEL)</t>
  </si>
  <si>
    <t>Gérard Michel•Noël</t>
  </si>
  <si>
    <t>Gérard•Noël</t>
  </si>
  <si>
    <t>24 June 1900 in Liège, Liège (BEL)</t>
  </si>
  <si>
    <t>Jonathan•N'Senga</t>
  </si>
  <si>
    <t>21 April 1973 in Mons, Hainaut (BEL)</t>
  </si>
  <si>
    <t>OCAN, Andenne (BEL)</t>
  </si>
  <si>
    <t>Léoncé Eugene Ernest•Oleffe</t>
  </si>
  <si>
    <t>Léoncé•Oleffe</t>
  </si>
  <si>
    <t>25 August 1897 in Mont-Saint-Guibert, Brabant Wallon (BEL)</t>
  </si>
  <si>
    <t>19 November 1972 in Woluwé-Saint-Pierre, Région de Bruxelles-Capitale (BEL)</t>
  </si>
  <si>
    <t>Josephus Carolus Maria "Joseph"•Otterbeen</t>
  </si>
  <si>
    <t>Joseph•Otterbeen</t>
  </si>
  <si>
    <t>5 October 1898 in Antwerpen (Antwerp), Antwerpen (BEL)</t>
  </si>
  <si>
    <t>20 May 1978 in Antwerpen (Antwerp), Antwerpen (BEL)</t>
  </si>
  <si>
    <t>Armand•Parmentier</t>
  </si>
  <si>
    <t>15 February 1954 in Waregem, West-Vlaanderen (BEL)</t>
  </si>
  <si>
    <t>AV Wingene</t>
  </si>
  <si>
    <t>Maurice•Peiren</t>
  </si>
  <si>
    <t>28 December 1937 in Nieuwkapelle, West-Vlaanderen (BEL)</t>
  </si>
  <si>
    <t>6 January 2011</t>
  </si>
  <si>
    <t>CS La Forestoise</t>
  </si>
  <si>
    <t>Jacques•Pennewaert</t>
  </si>
  <si>
    <t>11 March 1940 in Bruxelles (Brussels), Région de Bruxelles-Capitale (BEL)</t>
  </si>
  <si>
    <t>16 July 2016</t>
  </si>
  <si>
    <t>Sven•Pieters</t>
  </si>
  <si>
    <t>5 June 1976 in Blankenberghe, West-Vlaanderen (BEL)</t>
  </si>
  <si>
    <t>Willy•Polleunis</t>
  </si>
  <si>
    <t>27 December 1947 in Hasselt, Limburg (BEL)</t>
  </si>
  <si>
    <t>Futball Club Liégeois/DC Leuven</t>
  </si>
  <si>
    <t>De snelle</t>
  </si>
  <si>
    <t>Romain•Poté</t>
  </si>
  <si>
    <t>1 December 1935 in Wetteren, Oost-Vlaanderen (BEL)</t>
  </si>
  <si>
    <t>6 May 2010 in Halle, Vlaams Brabant (BEL)</t>
  </si>
  <si>
    <t>Franciscus Gaston Remigius "Frans"•Prinsen</t>
  </si>
  <si>
    <t>Frans•Prinsen</t>
  </si>
  <si>
    <t>30 December 1905 in Borgerhout, Antwerpen (BEL)</t>
  </si>
  <si>
    <t>Aimé Leon•Proot</t>
  </si>
  <si>
    <t>Aimé•Proot</t>
  </si>
  <si>
    <t>31 March 1890 in Brugge (Bruges), West-Vlaanderen (BEL)</t>
  </si>
  <si>
    <t>30 January 1959 in Blankenberghe, West-Vlaanderen (BEL)</t>
  </si>
  <si>
    <t>Emiel Adrien "Miel"•Puttemans</t>
  </si>
  <si>
    <t>Miel•Puttemans</t>
  </si>
  <si>
    <t>8 October 1947 in Vossem, Vlaams Brabant (BEL)</t>
  </si>
  <si>
    <t>White Star Athletic, Bruxelles (BEL) / Daring Club Leuven Atletiek, Leuven (BEL)</t>
  </si>
  <si>
    <t>Keizer van de indoor</t>
  </si>
  <si>
    <t>Gaston Étienne Ghislaine•Reiff</t>
  </si>
  <si>
    <t>Gaston•Reiff</t>
  </si>
  <si>
    <t>24 February 1921 in Braine-l'Alleud, Brabant Wallon (BEL)</t>
  </si>
  <si>
    <t>6 May 1992 in Braine-l'Alleud, Brabant Wallon (BEL)</t>
  </si>
  <si>
    <t>Émile•Rivez</t>
  </si>
  <si>
    <t>11 August 1894 in Bruxelles (Brussels), Région de Bruxelles-Capitale (BEL)</t>
  </si>
  <si>
    <t>Theophilus Maria Paulus "Theofiel"•Roekaert</t>
  </si>
  <si>
    <t>Theofiel•Roekaert</t>
  </si>
  <si>
    <t>Théophile Roekaert</t>
  </si>
  <si>
    <t>Paul•Roekaerts</t>
  </si>
  <si>
    <t>15 April 1939 in Leuven, Vlaams Brabant (BEL)</t>
  </si>
  <si>
    <t>Daniel "Danny"•Roelandt</t>
  </si>
  <si>
    <t>Danny•Roelandt</t>
  </si>
  <si>
    <t>5 November 1955 in Aalst, Oost-Vlaanderen (BEL)</t>
  </si>
  <si>
    <t>ZOVA</t>
  </si>
  <si>
    <t>Gaston•Roelants</t>
  </si>
  <si>
    <t>5 February 1937 in Opvelp, Vlaams Brabant (BEL)</t>
  </si>
  <si>
    <t>Raymond•Rosier</t>
  </si>
  <si>
    <t>6 March 1924 in Ixelles, Région de Bruxelles-Capitale (BEL)</t>
  </si>
  <si>
    <t>8 April 1961 in Bruxelles (Brussels), Région de Bruxelles-Capitale (BEL)</t>
  </si>
  <si>
    <t>Vincent•Rousseau</t>
  </si>
  <si>
    <t>29 July 1962 in Mons, Hainaut (BEL)</t>
  </si>
  <si>
    <t>Jacques Antoine Joseph Michel Judoc "Josse"•Ruth</t>
  </si>
  <si>
    <t>Josse•Ruth</t>
  </si>
  <si>
    <t>30 October 1896 in Vlamertinge, West-Vlaanderen (BEL)</t>
  </si>
  <si>
    <t>Royal Racing Club de Bruxelles, Bruxelles (BEL) / RFC Liège, Liège (BEL)</t>
  </si>
  <si>
    <t>Edgard•Salvé</t>
  </si>
  <si>
    <t>1 August 1946 in Bensberg, Bergisch-Gladbach, Nordrhein-Westfalen (GER)</t>
  </si>
  <si>
    <t>Hendrik "Henri"•Schoofs</t>
  </si>
  <si>
    <t>Henri•Schoofs</t>
  </si>
  <si>
    <t>6 November 1950 in Borgloon, Limburg (BEL)</t>
  </si>
  <si>
    <t>Robert•Schoonjans</t>
  </si>
  <si>
    <t>5 September 1925 in Antwerpen (Antwerp), Antwerpen (BEL)</t>
  </si>
  <si>
    <t>15 March 2011 in Leuven, Vlaams Brabant (BEL)</t>
  </si>
  <si>
    <t>Georges "Jos"•Schroeder</t>
  </si>
  <si>
    <t>Jos•Schroeder</t>
  </si>
  <si>
    <t>17 February 1950 in Sint-Truiden, Limburg (BEL)</t>
  </si>
  <si>
    <t>197 cm / 118 kg</t>
  </si>
  <si>
    <t>Jean•Seghers</t>
  </si>
  <si>
    <t>?, Molenbeek-Saint-Jean (BEL) / UAB, Bruxelles (BEL)</t>
  </si>
  <si>
    <t>Julien•Serwy</t>
  </si>
  <si>
    <t>20 August 1906 in Haine-Saint-Paul, Hainaut (BEL)</t>
  </si>
  <si>
    <t>22 December 1964 in Aiseau, Hainaut (BEL)</t>
  </si>
  <si>
    <t>Rudolf "Rudi"•Simon</t>
  </si>
  <si>
    <t>Rudi•Simon</t>
  </si>
  <si>
    <t>23 March 1946 in Ninove, Oost-Vlaanderen (BEL)</t>
  </si>
  <si>
    <t>Nieuwe AC</t>
  </si>
  <si>
    <t>Jean Maurice Félicien•Simonet</t>
  </si>
  <si>
    <t>Jean•Simonet</t>
  </si>
  <si>
    <t>5 May 1927 in Tubize, Brabant Wallon (BEL)</t>
  </si>
  <si>
    <t>17 March 2022</t>
  </si>
  <si>
    <t>Godelieve Julia Henrica "Lieve"•Slegers</t>
  </si>
  <si>
    <t>Lieve•Slegers</t>
  </si>
  <si>
    <t>6 April 1965 in Turnhout, Antwerpen (BEL)</t>
  </si>
  <si>
    <t>Marcus "Marc"•Smet</t>
  </si>
  <si>
    <t>Marc•Smet</t>
  </si>
  <si>
    <t>5 February 1951 in Mortsel, Antwerpen (BEL)</t>
  </si>
  <si>
    <t>Adolphe Henri•Smets</t>
  </si>
  <si>
    <t>Henri•Smets</t>
  </si>
  <si>
    <t>23 December 1896 in Wezembeek-Oppem, Brabant Wallon (BEL)</t>
  </si>
  <si>
    <t>11 March 1950 in Bruxelles (Brussels), Région de Bruxelles-Capitale (BEL)</t>
  </si>
  <si>
    <t>Omer Karel•Smet</t>
  </si>
  <si>
    <t>Omer•Smet</t>
  </si>
  <si>
    <t>13 December 1890 in Meerdonk, Oost-Vlaanderen (BEL)</t>
  </si>
  <si>
    <t>12 July 1984 in Sint-Niklaas, Oost-Vlaanderen (BEL)</t>
  </si>
  <si>
    <t>Oscar François Joseph Edouard•Soetewey</t>
  </si>
  <si>
    <t>Oscar•Soetewey</t>
  </si>
  <si>
    <t>13 January 1925 in Antwerpen (Antwerp), Antwerpen (BEL)</t>
  </si>
  <si>
    <t>8 January 1988 in ? (BEL)</t>
  </si>
  <si>
    <t>Théophilus Gerardus "Gerard"•Steurs</t>
  </si>
  <si>
    <t>Gerard•Steurs</t>
  </si>
  <si>
    <t>13 June 1901 in Tessenderlo, Limburg (BEL)</t>
  </si>
  <si>
    <t>7 June 1961 in Geel, Antwerpen (BEL)</t>
  </si>
  <si>
    <t>Patrick•Stevens</t>
  </si>
  <si>
    <t>31 January 1968 in Leut, Limburg (BEL)</t>
  </si>
  <si>
    <t>Bruxelles Track Club</t>
  </si>
  <si>
    <t>Marcel Edouard Philippe•Swinnen</t>
  </si>
  <si>
    <t>Marcel•Swinnen</t>
  </si>
  <si>
    <t>4 February 1909 in Schaerbeek, Région de Bruxelles-Capitale (BEL)</t>
  </si>
  <si>
    <t>Lucien Maurice•Theys</t>
  </si>
  <si>
    <t>Lucien•Theys</t>
  </si>
  <si>
    <t>25 February 1927 in Overijse, Vlaams Brabant (BEL)</t>
  </si>
  <si>
    <t>19 January 1996 in Overijse, Vlaams Brabant (BEL)</t>
  </si>
  <si>
    <t>Paul•Thys</t>
  </si>
  <si>
    <t>2 May 1946 in Lier, Antwerpen (BEL)</t>
  </si>
  <si>
    <t>Sgola Boechout</t>
  </si>
  <si>
    <t>Hendrik "Rik"•Tommelein</t>
  </si>
  <si>
    <t>Rik•Tommelein</t>
  </si>
  <si>
    <t>1 November 1962 in Torhout, West-Vlaanderen (BEL)</t>
  </si>
  <si>
    <t>Pierre•Trullemans</t>
  </si>
  <si>
    <t>28 March 1898 in Forest, Région de Bruxelles-Capitale (BEL)</t>
  </si>
  <si>
    <t>Antoine•Uytterhoeven</t>
  </si>
  <si>
    <t>12 April 1930 in Veltem-Beisem, Vlaams Brabant (BEL)</t>
  </si>
  <si>
    <t>18 March 2001 in Leuven, Vlaams Brabant (BEL)</t>
  </si>
  <si>
    <t>Édouard "Eddy"•Van Butsele</t>
  </si>
  <si>
    <t>Eddy•Van Butsele</t>
  </si>
  <si>
    <t>13 July 1947 in Ronse, Oost-Vlaanderen (BEL)</t>
  </si>
  <si>
    <t>Julien•Van Campenhout</t>
  </si>
  <si>
    <t>20 February 1898 in Anderlecht, Région de Bruxelles-Capitale (BEL)</t>
  </si>
  <si>
    <t>26 August 1933 in Uccle, Région de Bruxelles-Capitale (BEL)</t>
  </si>
  <si>
    <t>Ivo•Van Damme</t>
  </si>
  <si>
    <t>21 February 1954 in Dendermonde, Oost-Vlaanderen (BEL)</t>
  </si>
  <si>
    <t>29 December 1976 in Orange, Vaucluse (FRA)</t>
  </si>
  <si>
    <t>Félicien•Van De Putte</t>
  </si>
  <si>
    <t>Camiel•Vandevelde</t>
  </si>
  <si>
    <t>4 February 1903 in Kruibeke, Oost-Vlaanderen (BEL)</t>
  </si>
  <si>
    <t>26 July 1985</t>
  </si>
  <si>
    <t>Jong Vlaanderen, Kruibeke (BEL)</t>
  </si>
  <si>
    <t>Marcel Eugène•Vandewattyne</t>
  </si>
  <si>
    <t>Marcel•Vandewattyne</t>
  </si>
  <si>
    <t>7 July 1924 in Ellezelles, Hainaut (BEL)</t>
  </si>
  <si>
    <t>18 September 2009 in Ronse, Oost-Vlaanderen (BEL)</t>
  </si>
  <si>
    <t>Isidoor•Van De Wiele</t>
  </si>
  <si>
    <t>30 July 1924 in Puurs, Antwerpen (BEL)</t>
  </si>
  <si>
    <t>8 February 2010 in Antwerpen (Antwerp), Antwerpen (BEL)</t>
  </si>
  <si>
    <t>Aurèle•Vandendriessche</t>
  </si>
  <si>
    <t>4 July 1932 in Anzegem, West-Vlaanderen (BEL)</t>
  </si>
  <si>
    <t>17 October 2023 in Waregem, West-Vlaanderen (BEL)</t>
  </si>
  <si>
    <t>Waregem AC</t>
  </si>
  <si>
    <t>Alphonse René•Vandenrydt</t>
  </si>
  <si>
    <t>Alphonse•Vandenrydt</t>
  </si>
  <si>
    <t>12 April 1927 in Ixelles, Région de Bruxelles-Capitale (BEL)</t>
  </si>
  <si>
    <t>Joseph Christian Corneille•Van Der Wee</t>
  </si>
  <si>
    <t>Joseph•Van Der Wee</t>
  </si>
  <si>
    <t>14 December 1902 in Bruxelles (Brussels), Région de Bruxelles-Capitale (BEL)</t>
  </si>
  <si>
    <t>11 October 1978</t>
  </si>
  <si>
    <t>William•Van Dijck</t>
  </si>
  <si>
    <t>24 January 1961 in Leuven, Vlaams Brabant (BEL)</t>
  </si>
  <si>
    <t>Looise AV</t>
  </si>
  <si>
    <t>Raymond•Van Dijck</t>
  </si>
  <si>
    <t>12 April 1935 in Deurne, Antwerpen (BEL)</t>
  </si>
  <si>
    <t>18 May 1997 in Wommelgem, Antwerpen (BEL)</t>
  </si>
  <si>
    <t>Gilbert•Van Manshoven</t>
  </si>
  <si>
    <t>26 March 1946 in Rijkel, Limburg (BEL)</t>
  </si>
  <si>
    <t>10 March 2019 in Tongeren, Limburg (BEL)</t>
  </si>
  <si>
    <t>Desiré Jean•Van Remortel</t>
  </si>
  <si>
    <t>Desiré•Van Remortel</t>
  </si>
  <si>
    <t>10 November 1892 in Etterbeek, Région de Bruxelles-Capitale (BEL)</t>
  </si>
  <si>
    <t>Walter•Van Renterghem</t>
  </si>
  <si>
    <t>26 March 1944 in Poperinge, West-Vlaanderen (BEL)</t>
  </si>
  <si>
    <t>Oscar Theophiel Clothilda•Van Rumst</t>
  </si>
  <si>
    <t>Oscar•Van Rumst</t>
  </si>
  <si>
    <t>7 February 1910 in Lokeren, Oost-Vlaanderen (BEL)</t>
  </si>
  <si>
    <t>10 July 1960 in Lokeren, Oost-Vlaanderen (BEL)</t>
  </si>
  <si>
    <t>Hendrik "Rik"•Vandenberghe</t>
  </si>
  <si>
    <t>Rik•Vandenberghe</t>
  </si>
  <si>
    <t>12 January 1953 in Beernem, West-Vlaanderen (BEL)</t>
  </si>
  <si>
    <t>Dirk•Vanderherten</t>
  </si>
  <si>
    <t>9 March 1957 in Uccle, Région de Bruxelles-Capitale (BEL)</t>
  </si>
  <si>
    <t>Robert "Bob"•Verbeeck</t>
  </si>
  <si>
    <t>Bob•Verbeeck</t>
  </si>
  <si>
    <t>5 August 1960 in Tessenderlo, Limburg (BEL)</t>
  </si>
  <si>
    <t>Jean Karel•Verhaert</t>
  </si>
  <si>
    <t>Jean•Verhaert</t>
  </si>
  <si>
    <t>10 June 1908 in Aartselaar, Antwerpen (BEL)</t>
  </si>
  <si>
    <t>8 November 1999 in Deurne, Antwerpen (BEL)</t>
  </si>
  <si>
    <t>Roger•Verhaes</t>
  </si>
  <si>
    <t>8 May 1920 in Dendermonde, Oost-Vlaanderen (BEL)</t>
  </si>
  <si>
    <t>1 May 1999 in Dendermonde, Oost-Vlaanderen (BEL)</t>
  </si>
  <si>
    <t>Emile Victor Mathilde•Vercken</t>
  </si>
  <si>
    <t>Emile•Vercken</t>
  </si>
  <si>
    <t>9 February 1903 in Bakhmut, Donetsk (UKR)</t>
  </si>
  <si>
    <t>27 January 1943 in Kraainem, Vlaams Brabant (BEL)</t>
  </si>
  <si>
    <t>Prospère François "Paul"•Verlaeckt</t>
  </si>
  <si>
    <t>Paul•Verlaeckt</t>
  </si>
  <si>
    <t>Borgerhoutsche Racing Club, Borgerhout (BEL)</t>
  </si>
  <si>
    <t>Edgard Alphonse Raoul André•Viseur</t>
  </si>
  <si>
    <t>Edgard•Viseur</t>
  </si>
  <si>
    <t>4 October 1905 in Bruxelles (Brussels), Région de Bruxelles-Capitale (BEL)</t>
  </si>
  <si>
    <t>Auguste•Vos</t>
  </si>
  <si>
    <t>3 February 1902</t>
  </si>
  <si>
    <t>François Armand•Vyncke</t>
  </si>
  <si>
    <t>François•Vyncke</t>
  </si>
  <si>
    <t>9 January 1892</t>
  </si>
  <si>
    <t>Carolus "Charles"•Wiggers</t>
  </si>
  <si>
    <t>Charles•Wiggers</t>
  </si>
  <si>
    <t>10 October 1891 in Berchem, Antwerpen (BEL)</t>
  </si>
  <si>
    <t>Karel Wiggers</t>
  </si>
  <si>
    <t>Gustavus Adolphus Maria "Gustave"•Wuyts</t>
  </si>
  <si>
    <t>Gustave•Wuyts</t>
  </si>
  <si>
    <t>29 May 1897 in Deurne, Antwerpen (BEL)</t>
  </si>
  <si>
    <t>13 January 1979 in Deurne, Antwerpen (BEL)</t>
  </si>
  <si>
    <t>Erik•Wijmeersch</t>
  </si>
  <si>
    <t>23 January 1970 in Sint-Niklaas, Oost-Vlaanderen (BEL)</t>
  </si>
  <si>
    <t>Racing Club Gent</t>
  </si>
  <si>
    <t>Erik Wymeersch</t>
  </si>
  <si>
    <t>Lodewijk "Lode"•Wyns</t>
  </si>
  <si>
    <t>Lode•Wyns</t>
  </si>
  <si>
    <t>29 November 1946 in Antwerpen (Antwerp), Antwerpen (BEL)</t>
  </si>
  <si>
    <t>Antwerp AC</t>
  </si>
  <si>
    <t>Michel•Zimmermann</t>
  </si>
  <si>
    <t>1 January 1960 in Ixelles, Région de Bruxelles-Capitale (BEL)</t>
  </si>
  <si>
    <t>Sigismond "Fred"•Zinner</t>
  </si>
  <si>
    <t>Fred•Zinner</t>
  </si>
  <si>
    <t>14 August 1903 in Antwerpen (Antwerp), Antwerpen (BEL)</t>
  </si>
  <si>
    <t>6 January 1994</t>
  </si>
  <si>
    <t>Sonya•Agbéssi</t>
  </si>
  <si>
    <t>21 August 1972</t>
  </si>
  <si>
    <t>Marie Félicite•Bada</t>
  </si>
  <si>
    <t>Félicite•Bada</t>
  </si>
  <si>
    <t>Edwige•Bancole</t>
  </si>
  <si>
    <t>Laure Isabelle•Kuetey</t>
  </si>
  <si>
    <t>Laure•Kuetey</t>
  </si>
  <si>
    <t>6 March 1971</t>
  </si>
  <si>
    <t>Eric•Agueh</t>
  </si>
  <si>
    <t>13 April 1972</t>
  </si>
  <si>
    <t>UST Athlétisme, Tourcoing (FRA)</t>
  </si>
  <si>
    <t>Pascal•Aho</t>
  </si>
  <si>
    <t>Issa•Alassane-Ousséni</t>
  </si>
  <si>
    <t>Amadou•Alimi</t>
  </si>
  <si>
    <t>Adam•Assimi</t>
  </si>
  <si>
    <t>Henri•Dagba</t>
  </si>
  <si>
    <t>Pascal•Dangbo</t>
  </si>
  <si>
    <t>Inoussa•Dangou</t>
  </si>
  <si>
    <t>José Maurice•de Souza Brice</t>
  </si>
  <si>
    <t>José•de Souza</t>
  </si>
  <si>
    <t>Damien•Degboe</t>
  </si>
  <si>
    <t>Arcadius Benoit•Fanou</t>
  </si>
  <si>
    <t>Arcadius•Fanou</t>
  </si>
  <si>
    <t>Léopold•Hounkanrin</t>
  </si>
  <si>
    <t>Théophile•Hounou</t>
  </si>
  <si>
    <t>Ibrahima•Idrissou</t>
  </si>
  <si>
    <t>Patrice•Mahoulikponto</t>
  </si>
  <si>
    <t>Fortune•Ogouchi</t>
  </si>
  <si>
    <t>22 July 1962</t>
  </si>
  <si>
    <t>Dossou Germain M.•Vignissy</t>
  </si>
  <si>
    <t>Dossou•Vignissy</t>
  </si>
  <si>
    <t>Dawnette Andrea•Douglas</t>
  </si>
  <si>
    <t>Dawnette•Douglas</t>
  </si>
  <si>
    <t>21 July 1971</t>
  </si>
  <si>
    <t>Phyllis Adelle•Edness (-Holland)</t>
  </si>
  <si>
    <t>Phyllis•Edness</t>
  </si>
  <si>
    <t>8 April 1930 in ? (BER)</t>
  </si>
  <si>
    <t>(Before 2007)</t>
  </si>
  <si>
    <t>Deborah "Debbie"•Jones (-Hunter)</t>
  </si>
  <si>
    <t>Debbie•Jones</t>
  </si>
  <si>
    <t>4 June 1958</t>
  </si>
  <si>
    <t>Thelma Ann Christina•Jones</t>
  </si>
  <si>
    <t>Thelma•Jones</t>
  </si>
  <si>
    <t>15 June 1932</t>
  </si>
  <si>
    <t>Phyllis Marjorie•Lightbourn-Jones (-Sherburne)</t>
  </si>
  <si>
    <t>Phyllis•Lightbourn-Jones</t>
  </si>
  <si>
    <t>8 August 1928 in ? (BER)</t>
  </si>
  <si>
    <t>Sonia•Smith</t>
  </si>
  <si>
    <t>DeVon D.•Bean</t>
  </si>
  <si>
    <t>DeVon•Bean</t>
  </si>
  <si>
    <t>13 September 1975</t>
  </si>
  <si>
    <t>Calvin Leroy•Dill</t>
  </si>
  <si>
    <t>Calvin•Dill</t>
  </si>
  <si>
    <t>4 September 1955</t>
  </si>
  <si>
    <t>Florentus Hazzard Willis•Dill</t>
  </si>
  <si>
    <t>Hazzard•Dill</t>
  </si>
  <si>
    <t>1 September 1918 in Sandys, Sandys (BER)</t>
  </si>
  <si>
    <t>20 August 2001 in ? (BER)</t>
  </si>
  <si>
    <t>Troy•Douglas</t>
  </si>
  <si>
    <t>30 November 1962 in Paget, Paget (BER)</t>
  </si>
  <si>
    <t>Bermuda Netherlands</t>
  </si>
  <si>
    <t>Haag Atletiek</t>
  </si>
  <si>
    <t>Clark•Godwin</t>
  </si>
  <si>
    <t>8 November 1955</t>
  </si>
  <si>
    <t>Anthony "Tony"•Harper</t>
  </si>
  <si>
    <t>Tony•Harper</t>
  </si>
  <si>
    <t>6 December 1938 in Batu Gajah, Perak (MAS)</t>
  </si>
  <si>
    <t>17 April 2013</t>
  </si>
  <si>
    <t>Perry Oliver•Johnson III</t>
  </si>
  <si>
    <t>Perry•Johnson</t>
  </si>
  <si>
    <t>1924 in Somerset, Sandys (BER)</t>
  </si>
  <si>
    <t>23 May 1999 in Smith's, Smith's (BER)</t>
  </si>
  <si>
    <t>Stanley Campbell•Lines</t>
  </si>
  <si>
    <t>Stanley•Lines</t>
  </si>
  <si>
    <t>13 February 1918 in ? (BER)</t>
  </si>
  <si>
    <t>10 February 1975</t>
  </si>
  <si>
    <t>Francis Xavier "Frank"•Mahoney</t>
  </si>
  <si>
    <t>Frank•Mahoney</t>
  </si>
  <si>
    <t>Jeffrey "Jeff"•Payne</t>
  </si>
  <si>
    <t>Jeff•Payne</t>
  </si>
  <si>
    <t>25 September 1938 in London, England (GBR)</t>
  </si>
  <si>
    <t>Clarence Nicholas "Nick"•Saunders</t>
  </si>
  <si>
    <t>Nick•Saunders</t>
  </si>
  <si>
    <t>14 September 1963 in Paget, Paget (BER)</t>
  </si>
  <si>
    <t>Boston University Terriers, Boston (USA)</t>
  </si>
  <si>
    <t>Michael Dwain "Mike"•Sharpe</t>
  </si>
  <si>
    <t>Mike•Sharpe</t>
  </si>
  <si>
    <t>December 2021 in ?, Florida (USA)</t>
  </si>
  <si>
    <t>Gregory•Simons</t>
  </si>
  <si>
    <t>6 February 1958</t>
  </si>
  <si>
    <t>Raymond "Ray"•Swan</t>
  </si>
  <si>
    <t>Ray•Swan</t>
  </si>
  <si>
    <t>7 December 1938</t>
  </si>
  <si>
    <t>Renelda•Swan</t>
  </si>
  <si>
    <t>Dennis•Trott</t>
  </si>
  <si>
    <t>20 July 1955</t>
  </si>
  <si>
    <t>William O. "Bill"•Trott</t>
  </si>
  <si>
    <t>Bill•Trott</t>
  </si>
  <si>
    <t>20 March 1965</t>
  </si>
  <si>
    <t>Michael "Mike"•Watson</t>
  </si>
  <si>
    <t>Mike•Watson</t>
  </si>
  <si>
    <t>29 March 1958</t>
  </si>
  <si>
    <t>Brian P.•Wellman</t>
  </si>
  <si>
    <t>Brian•Wellman</t>
  </si>
  <si>
    <t>Mirsada•Burić (-Adam)</t>
  </si>
  <si>
    <t>Mirsada•Burić</t>
  </si>
  <si>
    <t>8 April 1970 in Mihaljevići, Vlasenica (BIH)</t>
  </si>
  <si>
    <t>Kada•Delić (-Selimović)</t>
  </si>
  <si>
    <t>Kada•Delić</t>
  </si>
  <si>
    <t>10 July 1966 in Tuzla, Tuzlanski kanton (BIH)</t>
  </si>
  <si>
    <t>Islam•Ðugum</t>
  </si>
  <si>
    <t>1 June 1960 in Tomislavgrad, Kanton 10 (BIH)</t>
  </si>
  <si>
    <t>27 July 1956 in Zenica, Zeničko-dobojski kanton (BIH)</t>
  </si>
  <si>
    <t>Sharette Y.•García</t>
  </si>
  <si>
    <t>Sharette•García</t>
  </si>
  <si>
    <t>2 July 1969</t>
  </si>
  <si>
    <t>Althea•Gilharry (Moses-)</t>
  </si>
  <si>
    <t>Althea•Gilharry</t>
  </si>
  <si>
    <t>Apolinario "Polin"•Belisle Gómez</t>
  </si>
  <si>
    <t>Polin•Belisle</t>
  </si>
  <si>
    <t>Belize Honduras</t>
  </si>
  <si>
    <t>Damel•Flowers</t>
  </si>
  <si>
    <t>Emery Paul•Gill</t>
  </si>
  <si>
    <t>Emery•Gill</t>
  </si>
  <si>
    <t>26 February 1966</t>
  </si>
  <si>
    <t>Ian Rupert Emerson•Gray</t>
  </si>
  <si>
    <t>Ian•Gray</t>
  </si>
  <si>
    <t>Devon•Hyde</t>
  </si>
  <si>
    <t>26 December 1967</t>
  </si>
  <si>
    <t>Michael Angelo•Joseph</t>
  </si>
  <si>
    <t>29 September 1971</t>
  </si>
  <si>
    <t>Kawan•Lovelace</t>
  </si>
  <si>
    <t>29 June 1976</t>
  </si>
  <si>
    <t>Eugène•Muslar</t>
  </si>
  <si>
    <t>John Maurice•Palacio</t>
  </si>
  <si>
    <t>John•Palacio</t>
  </si>
  <si>
    <t>Phillip Patrick Gerald•Pipersburg, Sr.</t>
  </si>
  <si>
    <t>Phillip•Pipersburg</t>
  </si>
  <si>
    <t>11 April 2018</t>
  </si>
  <si>
    <t>Paul•Réneau</t>
  </si>
  <si>
    <t>Elston Albert•Shaw</t>
  </si>
  <si>
    <t>Elston•Shaw</t>
  </si>
  <si>
    <t>Carlton•Usher</t>
  </si>
  <si>
    <t>Anzhalika "Anzhela"•Atroshchenko (-Kinet)</t>
  </si>
  <si>
    <t>Anzhela•Atroshchenko</t>
  </si>
  <si>
    <t>14 November 1970 in Rechytsa, Homel (BLR)</t>
  </si>
  <si>
    <t>Belarus Türkiye Unified Team</t>
  </si>
  <si>
    <t>Anzhela Piatrouna Atroshchchanka (-Kinet), Анжэла Пятроўна Атрошчанка (-Кiнет)</t>
  </si>
  <si>
    <t>Анжела Петровна•Атрощенко (-Кинет)</t>
  </si>
  <si>
    <t>Madina Ulfatovna•Biktagirova</t>
  </si>
  <si>
    <t>Madina•Biktagirova</t>
  </si>
  <si>
    <t>20 September 1964 in Osh, Osh (KGZ)</t>
  </si>
  <si>
    <t>Belarus Russian Federation Unified Team</t>
  </si>
  <si>
    <t>Madzina Ulfatauna Biktagirana, Мадзіна Ульфатаўна Біктагірава</t>
  </si>
  <si>
    <t>Мадина Ульфатовна•Биктагирова</t>
  </si>
  <si>
    <t>Natallia Stanislavauna "Natasha"•Dukhnova</t>
  </si>
  <si>
    <t>Natasha•Dukhnova</t>
  </si>
  <si>
    <t>16 July 1966 in Yaroslavl, Yaroslavl (RUS)</t>
  </si>
  <si>
    <t>Grodno TU</t>
  </si>
  <si>
    <t>Nataliya Stanislavovna "Natasha" Dukhnova, Наталья Станиславовна "Наташа" Духнова</t>
  </si>
  <si>
    <t>Наталля Станіславаўна "Наташа"•Духнова</t>
  </si>
  <si>
    <t>Liudmila Anatolyeuna•Filimonava</t>
  </si>
  <si>
    <t>Liudmila•Filimonava</t>
  </si>
  <si>
    <t>22 March 1971 in Brest, Brest (BLR)</t>
  </si>
  <si>
    <t>Lyudmila Anatolyevna Filimonova, Людмила Анатольевна Филимонова</t>
  </si>
  <si>
    <t>Людміла Анатолеўна•Філімонава</t>
  </si>
  <si>
    <t>Iryna Vasilieuna•Yatchanka</t>
  </si>
  <si>
    <t>Iryna•Yatchanka</t>
  </si>
  <si>
    <t>31 October 1965 in Homel, Homel (BLR)</t>
  </si>
  <si>
    <t>Trud Hrodna, Hrodna (BLR) / RTsFVS Homel, Homel (BLR)</t>
  </si>
  <si>
    <t>Irina Vasilyevna Yatchenko, Ирина Васильевна Ятченко</t>
  </si>
  <si>
    <t>Ірына Васільеўна•Ятчанка</t>
  </si>
  <si>
    <t>Lidziya Vitalieuna•Yurkauna (Okolo-Kulak-)</t>
  </si>
  <si>
    <t>Lidziya•Yurkauna</t>
  </si>
  <si>
    <t>15 January 1967 in Mahilyow, Mahilyow (BLR)</t>
  </si>
  <si>
    <t>Lidiya Vitalyevna Yurkova (Okolo-Kulak-), Лидия Витальевна Юркова (Около-Кулак-)</t>
  </si>
  <si>
    <t>Лідзія Вітальеўна•Юркaўна (Около-Кулак-)</t>
  </si>
  <si>
    <t>Volha Vitalieuna•Kardapoltsava</t>
  </si>
  <si>
    <t>Volha•Kardapoltsava</t>
  </si>
  <si>
    <t>11 September 1966 in Almaty, Almaty (KAZ)</t>
  </si>
  <si>
    <t>SA Brest</t>
  </si>
  <si>
    <t>Olga Vitalyevna Kardopoltseva, Ольга Витальевна Кардопольцева</t>
  </si>
  <si>
    <t>Вольга Вітальеўна•Кардапольцава</t>
  </si>
  <si>
    <t>Hanna Fiodarauna•Kazak</t>
  </si>
  <si>
    <t>Hanna•Kazak</t>
  </si>
  <si>
    <t>22 June 1974 in Novalukoml, Vitebsk (BLR)</t>
  </si>
  <si>
    <t>Dynamo Vitebsk, Vitebsk (BLR) / SK FPB Vitebsk, Vitebsk (BLR)</t>
  </si>
  <si>
    <t>Anna Fyodorovna Kozak, Анна Фёдоровна Козак</t>
  </si>
  <si>
    <t>Ганна Фёдараўна•Казак</t>
  </si>
  <si>
    <t>Tatsiana Aliaksandrauna•Khramava (-Konnikova)</t>
  </si>
  <si>
    <t>Tatsiana•Khramava</t>
  </si>
  <si>
    <t>Tatyana Aleksandrovna Khramova (-Konnikova), Татьяна Александровна Храмова (-Конникова)</t>
  </si>
  <si>
    <t>Тацяна Аляксандраўна•Храмава (-Коннікава)</t>
  </si>
  <si>
    <t>Tatsiana Ivanauna•Kurochkina (Matsuta-)</t>
  </si>
  <si>
    <t>Tatsiana•Kurochkina</t>
  </si>
  <si>
    <t>15 September 1967 in Hrodna, Hrodna (BLR)</t>
  </si>
  <si>
    <t>Tatyana Ivanovna Kurochkina (Matsuta-), Татьяна Ивановна Курочкина (Мацута-)</t>
  </si>
  <si>
    <t>Тацяна Іванаўна•Курочкiна (Мацута-)</t>
  </si>
  <si>
    <t>Tatsiana Mikhailauna•Ledauskaya</t>
  </si>
  <si>
    <t>Tatsiana•Ledauskaya</t>
  </si>
  <si>
    <t>21 May 1966 in Shchokino, Tula (RUS)</t>
  </si>
  <si>
    <t>Tatyana Mikhaylovna Ledovskaya, Татьяна Михайловна Ледовская</t>
  </si>
  <si>
    <t>Тацяна Міхайлаўна•Ледаўская</t>
  </si>
  <si>
    <t>Alena Yauhenauna•Mazouka</t>
  </si>
  <si>
    <t>Alena•Mazouka</t>
  </si>
  <si>
    <t>30 June 1967 in Hrodna, Hrodna (BLR)</t>
  </si>
  <si>
    <t>Yelena Yevgenyevna Mazovka, Елена Евгеньевна Мазовка</t>
  </si>
  <si>
    <t>Алена Яўгенаўна•Мазоўка</t>
  </si>
  <si>
    <t>Natallia Uladzimirauna•Misiulia (Dmitrachenka-)</t>
  </si>
  <si>
    <t>Natallia•Misiulia</t>
  </si>
  <si>
    <t>16 April 1966 in Pestunitsa, Vitebsk (BLR)</t>
  </si>
  <si>
    <t>Nataliya Vladimirovna Misyulya (Dmitrochenko-), Наталья Владимировна Мисюля (Дмитроченко-)</t>
  </si>
  <si>
    <t>Наталля Уладзіміраўна•Місюля (Дмітрачэнка-)</t>
  </si>
  <si>
    <t>Natallia Viachaslavauna•Safronnikava (Vinogradova-)</t>
  </si>
  <si>
    <t>Natallia•Safronnikava</t>
  </si>
  <si>
    <t>28 February 1973 in Vawkavysk, Hrodna (BLR)</t>
  </si>
  <si>
    <t>Nataliya Vyacheslavovna Safronnikova (Vinogradova-), Наталья Вячеславовна Сафронникова (Виноградова-)</t>
  </si>
  <si>
    <t>Наталля Вячаславаўна•Сафроннікава (Вiноградова-)</t>
  </si>
  <si>
    <t>Nastassia Viachaslavauna "Natasha"•Sazanovich</t>
  </si>
  <si>
    <t>Natasha•Sazanovich</t>
  </si>
  <si>
    <t>15 August 1973 in Baranovichi, Brest (BLR)</t>
  </si>
  <si>
    <t>Nataliya Vyacheslavovna "Natasha" Sazanovich, Наталья Вячеславовна "Наташа" Сазанович</t>
  </si>
  <si>
    <t>Настасься Вячаславаўна "Наташа"•Сазановіч</t>
  </si>
  <si>
    <t>Natallia Ivanauna•Shykalenka</t>
  </si>
  <si>
    <t>Natallia•Shykalenka</t>
  </si>
  <si>
    <t>1 August 1964 in Andijon, Andijon (UZB)</t>
  </si>
  <si>
    <t>Nataliya Ivanovna Shikolenko, Наталья Ивановна Шиколенко</t>
  </si>
  <si>
    <t>Наталля Іванаўна•Шыкаленка</t>
  </si>
  <si>
    <t>Valiantsina Ivanauna "Valia"•Tsybulskaya</t>
  </si>
  <si>
    <t>Valia•Tsybulskaya</t>
  </si>
  <si>
    <t>19 February 1968 in Rostov-na-Donu, Rostov (RUS)</t>
  </si>
  <si>
    <t>Valentina Ivanovna "Valya" Tsybulskaya, Валентина Ивановна "Валя" Цыбульская</t>
  </si>
  <si>
    <t>Валянціна Іванаўна "Валя"•Цыбульская</t>
  </si>
  <si>
    <t>Neli Aliaksandrauna•Vorankava (-Dauksha)</t>
  </si>
  <si>
    <t>Neli•Vorankava</t>
  </si>
  <si>
    <t>30 June 1972</t>
  </si>
  <si>
    <t>Nelli Aleksandrovna Voronkova (-Dauksha), Нелли Александровна Воронкова (-Даукша)</t>
  </si>
  <si>
    <t>Нелі Аляксандраўна•Ворaнкaва (-Даукша)</t>
  </si>
  <si>
    <t>Elina Aliaksandrauna•Zverava (Kisheyeva-)</t>
  </si>
  <si>
    <t>Elina•Zverava</t>
  </si>
  <si>
    <t>16 November 1960 in Dolgoprudny, Moskva Oblast (RUS)</t>
  </si>
  <si>
    <t>Elya</t>
  </si>
  <si>
    <t>Ellina Aleksandrovna Zvereva (Kisheyeva-), Эллина Александровна Зверева (Кишеева-)</t>
  </si>
  <si>
    <t>Эліна Аляксандраўна•Зверава (Кiшеева-)</t>
  </si>
  <si>
    <t>Siarhei Piatrovich•Alai</t>
  </si>
  <si>
    <t>Siarhei•Alai</t>
  </si>
  <si>
    <t>11 June 1965 in Minsk, Minsk (BLR)</t>
  </si>
  <si>
    <t>Trud Minsk, Minsk (BLR)</t>
  </si>
  <si>
    <t>Sergey Petrovich Alay, Сергей Петрович Алай</t>
  </si>
  <si>
    <t>Сяргей Пятровіч•Алай</t>
  </si>
  <si>
    <t>Ihar Viachaslavavich•Astapkovich</t>
  </si>
  <si>
    <t>Ihar•Astapkovich</t>
  </si>
  <si>
    <t>4 January 1963 in Navapolatsk, Vitebsk (BLR)</t>
  </si>
  <si>
    <t>Minsk / RTsFVS Hrodna</t>
  </si>
  <si>
    <t>Igor Vyacheslavovich Astapkovich, Игорь Вячеславович Астапкович</t>
  </si>
  <si>
    <t>Ігар Вячаслававіч•Астапковіч</t>
  </si>
  <si>
    <t>Viktar Ryhoravich•Bulat</t>
  </si>
  <si>
    <t>Viktar•Bulat</t>
  </si>
  <si>
    <t>1 April 1971 in Kunya, Pskov (RUS)</t>
  </si>
  <si>
    <t>Viktor Grigoryevich Bulat, Виктор Григорьевич Булат</t>
  </si>
  <si>
    <t>Віктар Рыгоравіч•Булат</t>
  </si>
  <si>
    <t>Uladzimir Uladzimiravich•Dubroushchyk</t>
  </si>
  <si>
    <t>Uladzimir•Dubroushchyk</t>
  </si>
  <si>
    <t>7 January 1972 in Hrodna, Hrodna (BLR)</t>
  </si>
  <si>
    <t>191 cm / 115 kg</t>
  </si>
  <si>
    <t>Grodno</t>
  </si>
  <si>
    <t>Vladimir Vladimirovich Dubrovshchik, Владимир Владимирович Дубровщик</t>
  </si>
  <si>
    <t>Уладзімір Уладзіміравіч•Дуброўшчык</t>
  </si>
  <si>
    <t>Viktar Hordeyevich•Hinko</t>
  </si>
  <si>
    <t>Viktar•Hinko</t>
  </si>
  <si>
    <t>7 December 1965 in Sharkovshchina, Vitebsk (BLR)</t>
  </si>
  <si>
    <t>Viktor Gordeyevich Ginko, Виктор Гордеевич Гинько</t>
  </si>
  <si>
    <t>Віктар Гордеыевіч•Гінько</t>
  </si>
  <si>
    <t>Aliaksandr Ivanavich•Hlavatski</t>
  </si>
  <si>
    <t>Aliaksandr•Hlavatski</t>
  </si>
  <si>
    <t>2 May 1970 in Salihorsk, Minsk Voblast (BLR)</t>
  </si>
  <si>
    <t>RTsFVS Minsk oblast, (BLR)</t>
  </si>
  <si>
    <t>Aleksandr Ivanovich Glavatsky, Александр Иванович Главацкий</t>
  </si>
  <si>
    <t>Аляксандр Іванавіч•Главацкі</t>
  </si>
  <si>
    <t>Dzmitry Mikhailavich•Hancharuk</t>
  </si>
  <si>
    <t>Dzmitry•Hancharuk</t>
  </si>
  <si>
    <t>17 July 1970 in Hrodna, Hrodna (BLR)</t>
  </si>
  <si>
    <t>Dmitry Mikhaylovich Goncharuk, Дмитрий Михайлович Гончарук</t>
  </si>
  <si>
    <t>Дзмітрый Міхайлавіч•Ганчарук</t>
  </si>
  <si>
    <t>Eduard•Hämäläinen</t>
  </si>
  <si>
    <t>21 January 1969 in Quaraghandy, Quaraghandy (KAZ)</t>
  </si>
  <si>
    <t>Belarus Finland Unified Team</t>
  </si>
  <si>
    <t>194 cm / 88-95 kg</t>
  </si>
  <si>
    <t>SA Grodno/Kuortaneen Kunto</t>
  </si>
  <si>
    <t>Eduard Paulavich Khiamialiainen, Эдуард Паўлавіч Хямяляйнен, Eduard Pavlovich Khyamyalyaynen, Эдуард Павлович Хямяляйнен</t>
  </si>
  <si>
    <t>Vasil Barysavich•Kapiukh</t>
  </si>
  <si>
    <t>Vasil•Kapiukh</t>
  </si>
  <si>
    <t>27 June 1967 in Maladzyechna, Minsk Voblast (BLR)</t>
  </si>
  <si>
    <t>Trud Minsk, Minsk (BLR) / RTsFVS Minsk oblast, (BLR)</t>
  </si>
  <si>
    <t>Vasily Borisovich Kaptsyukh, Василий Борисович Капцюх</t>
  </si>
  <si>
    <t>Васіль Барысавіч•Капцюх</t>
  </si>
  <si>
    <t>Mikhail•Khmelnitsky</t>
  </si>
  <si>
    <t>24 July 1969 in Garadzeya, Minsk Voblast (BLR)</t>
  </si>
  <si>
    <t>Mikhail Khmelnitsky, Михаил Хмельницкий</t>
  </si>
  <si>
    <t>Міхаіл•Хмельнiцкi</t>
  </si>
  <si>
    <t>Aliaksandr•Krasko</t>
  </si>
  <si>
    <t>7 April 1972 in Navapolatsk, Vitebsk (BLR)</t>
  </si>
  <si>
    <t>Aleksandr Krasko, Александр Красько</t>
  </si>
  <si>
    <t>Аляксандр•Красько</t>
  </si>
  <si>
    <t>Dmitri•Markov</t>
  </si>
  <si>
    <t>14 March 1975 in Vitebsk, Vitebsk (BLR)</t>
  </si>
  <si>
    <t>Vitebsk/University of Western Australia, Perth</t>
  </si>
  <si>
    <t>Dzmitry Valerievich Markau, Дзмітрый Валер'евіч Маркаў, Dmitry Valeryevich Markov, Дмитрий Валерьевич Марков</t>
  </si>
  <si>
    <t>Yauhen Mikalayevich•Misiulia</t>
  </si>
  <si>
    <t>Yauhen•Misiulia</t>
  </si>
  <si>
    <t>13 March 1964 in Hrodna, Hrodna (BLR)</t>
  </si>
  <si>
    <t>Trudovye Rezervy Minsk, Minsk (BLR) / RTsFVS Minsk, Minsk (BLR)</t>
  </si>
  <si>
    <t>Yevgeny Nikolayevich Misyulya, Евгений Николаевич Мисюля</t>
  </si>
  <si>
    <t>Яўген Мікалаевіч•Місюля</t>
  </si>
  <si>
    <t>Uladzimir Mikalayevich•Sasimovich</t>
  </si>
  <si>
    <t>Uladzimir•Sasimovich</t>
  </si>
  <si>
    <t>14 September 1968 in Ilinka, Vitebsk (BLR)</t>
  </si>
  <si>
    <t>Vladimir Nikolayevich Sasimovich, Владимир Николаевич Сасимович</t>
  </si>
  <si>
    <t>Уладзімір Мікалаевіч•Сасімовіч</t>
  </si>
  <si>
    <t>Ladislav•Jiránek-Strana</t>
  </si>
  <si>
    <t>26 February 1883</t>
  </si>
  <si>
    <t>10 February 1952</t>
  </si>
  <si>
    <t>Jindřich•Jirsák</t>
  </si>
  <si>
    <t>27 February 1885 in Rokycany, Plzeňský kraj (CZE)</t>
  </si>
  <si>
    <t>1938 in Rokycany, Plzeňský kraj (CZE)</t>
  </si>
  <si>
    <t>Václav•Labík-Gregan</t>
  </si>
  <si>
    <t>11 September 1893 in Bohdaneč, Středočeský kraj (CZE)</t>
  </si>
  <si>
    <t>Zdeněk•Městecký</t>
  </si>
  <si>
    <t>16 August 1881 in Praha (Prague), Hlavní město Praha (CZE)</t>
  </si>
  <si>
    <t>15 May 1935 in Praha (Prague), Hlavní město Praha (CZE)</t>
  </si>
  <si>
    <t>Karel•Nedvěd</t>
  </si>
  <si>
    <t>Arnošt•Nejedlý</t>
  </si>
  <si>
    <t>22 May 1883</t>
  </si>
  <si>
    <t>Václav•Nový</t>
  </si>
  <si>
    <t>Vladimír•Penc</t>
  </si>
  <si>
    <t>10 September 1893 in Praha (Prague), Hlavní město Praha (CZE)</t>
  </si>
  <si>
    <t>Ondřej•Pukl</t>
  </si>
  <si>
    <t>28 May 1876 in Křenična, Středočeský kraj (CZE)</t>
  </si>
  <si>
    <t>9 February 1936 in Praha (Prague), Hlavní město Praha (CZE)</t>
  </si>
  <si>
    <t>Rudolf•Richter</t>
  </si>
  <si>
    <t>7 April 1883 in Praha (Prague), Hlavní město Praha (CZE)</t>
  </si>
  <si>
    <t>15 January 1962 in Praha (Prague), Hlavní město Praha (CZE)</t>
  </si>
  <si>
    <t>František•Slavík</t>
  </si>
  <si>
    <t>25 September 1888 in Strašnice, Hlavní město Praha (CZE)</t>
  </si>
  <si>
    <t>2 October 1926</t>
  </si>
  <si>
    <t>František•Souček</t>
  </si>
  <si>
    <t>Miroslav•Šustera</t>
  </si>
  <si>
    <t>15 March 1878 in Praha (Prague), Hlavní město Praha (CZE)</t>
  </si>
  <si>
    <t>15 December 1961 in Praha (Prague), Hlavní město Praha (CZE)</t>
  </si>
  <si>
    <t>CKS Praha</t>
  </si>
  <si>
    <t>Bedřich•Vygoda</t>
  </si>
  <si>
    <t>29 May 1894 in Praha (Prague), Hlavní město Praha (CZE)</t>
  </si>
  <si>
    <t>Sandra Patricia•Antelo Moreno</t>
  </si>
  <si>
    <t>Sandra•Antelo</t>
  </si>
  <si>
    <t>Gloria Amparo•Burgos Panoso</t>
  </si>
  <si>
    <t>Gloria•Burgos</t>
  </si>
  <si>
    <t>Moré Silvia•Galetovic Flores</t>
  </si>
  <si>
    <t>Moré•Galetovic</t>
  </si>
  <si>
    <t>Geovana•Irusta Morejón</t>
  </si>
  <si>
    <t>Geovana•Irusta</t>
  </si>
  <si>
    <t>26 September 1975 in Sucre, Oropeza, Chuquisaca (BOL)</t>
  </si>
  <si>
    <t>La Paz</t>
  </si>
  <si>
    <t>Jacqueline Mercedes•Soliz Inturias</t>
  </si>
  <si>
    <t>Jacqueline•Soliz</t>
  </si>
  <si>
    <t>22 September 1964</t>
  </si>
  <si>
    <t>CB</t>
  </si>
  <si>
    <t>Nelly•Chávez de Wright (-Alandia)</t>
  </si>
  <si>
    <t>Nelly•Chávez</t>
  </si>
  <si>
    <t>17 December 1945 in Machacamarca, Oruro (BOL)</t>
  </si>
  <si>
    <t>OR</t>
  </si>
  <si>
    <t>Lionel•Caero Herbas</t>
  </si>
  <si>
    <t>Lionel•Caero</t>
  </si>
  <si>
    <t>7 February 1951</t>
  </si>
  <si>
    <t>November 2014</t>
  </si>
  <si>
    <t>Policarpio•Calizaya Huaca</t>
  </si>
  <si>
    <t>Policarpio•Calizaya</t>
  </si>
  <si>
    <t>10 September 1962</t>
  </si>
  <si>
    <t>Juan Rodrigo•Camacho</t>
  </si>
  <si>
    <t>Juan•Camacho</t>
  </si>
  <si>
    <t>Jorge•Castellón Velarde</t>
  </si>
  <si>
    <t>Jorge•Castellón</t>
  </si>
  <si>
    <t>7 February 1969</t>
  </si>
  <si>
    <t>BOL</t>
  </si>
  <si>
    <t>Ricardo•Condori</t>
  </si>
  <si>
    <t>Lucio•Guachalla Chuquimia</t>
  </si>
  <si>
    <t>Lucio•Guachalla</t>
  </si>
  <si>
    <t>19 October 1949</t>
  </si>
  <si>
    <t>Osvaldo•Morejón</t>
  </si>
  <si>
    <t>11 December 1959</t>
  </si>
  <si>
    <t>Crispin•Quispe</t>
  </si>
  <si>
    <t>13 May 1946</t>
  </si>
  <si>
    <t>Juvenal•Rocha</t>
  </si>
  <si>
    <t>3 May 1948</t>
  </si>
  <si>
    <t>Keteng•Baloseng</t>
  </si>
  <si>
    <t>26 February 1967</t>
  </si>
  <si>
    <t>Kgomotso•Balotthanyi</t>
  </si>
  <si>
    <t>6 April 1956</t>
  </si>
  <si>
    <t>Robert•Chideka</t>
  </si>
  <si>
    <t>1 May 1956 in Francistown, Francistown (BOT)</t>
  </si>
  <si>
    <t>Justice•Dipeba</t>
  </si>
  <si>
    <t>3 December 1974</t>
  </si>
  <si>
    <t>Zachariah•Ditetso</t>
  </si>
  <si>
    <t>Kebapetse "Bobby"•Gaseitsiwe</t>
  </si>
  <si>
    <t>Bobby•Gaseitsiwe</t>
  </si>
  <si>
    <t>Lucien•Josiah</t>
  </si>
  <si>
    <t>Wilfred•Kareng</t>
  </si>
  <si>
    <t>Benjamin•Keleketu</t>
  </si>
  <si>
    <t>Tobolane "Benny"•Kgarametso</t>
  </si>
  <si>
    <t>Benny•Kgarametso</t>
  </si>
  <si>
    <t>30 August 1966</t>
  </si>
  <si>
    <t>Kgosiemang•Khumoyarano</t>
  </si>
  <si>
    <t>23 July 1954</t>
  </si>
  <si>
    <t>Johnson•Kubisa</t>
  </si>
  <si>
    <t>23 April 1972</t>
  </si>
  <si>
    <t>Botswana Defense Force</t>
  </si>
  <si>
    <t>Bigboy Josie•Matlapeng</t>
  </si>
  <si>
    <t>Bigboy•Matlapeng</t>
  </si>
  <si>
    <t>Aggripa•Matshameko</t>
  </si>
  <si>
    <t>Sunday•Maweni</t>
  </si>
  <si>
    <t>Johnson•Mbangiwa</t>
  </si>
  <si>
    <t>Ishmael•Mhaladi</t>
  </si>
  <si>
    <t>Golekane•Mosweu</t>
  </si>
  <si>
    <t>16 August 1948</t>
  </si>
  <si>
    <t>Rampa•Mosveu</t>
  </si>
  <si>
    <t>Langa•Mudongo</t>
  </si>
  <si>
    <t>Camera•Ntereke</t>
  </si>
  <si>
    <t>Joseph "Joe"•Ramotshabi</t>
  </si>
  <si>
    <t>Joe•Ramotshabi</t>
  </si>
  <si>
    <t>Mbiganyi•Thee</t>
  </si>
  <si>
    <t>Wilson•Theleso</t>
  </si>
  <si>
    <t>25 June 1960</t>
  </si>
  <si>
    <t>Elisângela Maria•Adriano</t>
  </si>
  <si>
    <t>Elisângela•Adriano</t>
  </si>
  <si>
    <t>27 July 1972 in São Paulo, São Paulo (BRA)</t>
  </si>
  <si>
    <t>Clube de Atletismo BM&amp;F, São Caetano do Sul (BRA)</t>
  </si>
  <si>
    <t>Cleide•Amaral</t>
  </si>
  <si>
    <t>17 July 1967 in Campo Limpo Paulista, São Paulo (BRA)</t>
  </si>
  <si>
    <t>Reebok/Funilense Cosmópolis</t>
  </si>
  <si>
    <t>Maria Luíza•Domingues Betioli (-Zanandrea)</t>
  </si>
  <si>
    <t>Maria Luíza•Betioli</t>
  </si>
  <si>
    <t>1 September 1948 in São Paulo, São Paulo (BRA)</t>
  </si>
  <si>
    <t>SESI/Santo André, Santo André (BRA)</t>
  </si>
  <si>
    <t>Eleonora•Costa Soares de Mendonça</t>
  </si>
  <si>
    <t>Eleonora•Mendonça</t>
  </si>
  <si>
    <t>13 November 1948 in Rio de Janeiro, Rio de Janeiro (BRA)</t>
  </si>
  <si>
    <t>Angélica•de Almeida</t>
  </si>
  <si>
    <t>25 March 1965 in Itapeva, São Paulo (BRA)</t>
  </si>
  <si>
    <t>SPFC</t>
  </si>
  <si>
    <t>Deise Jurdelina•de Castro Freire</t>
  </si>
  <si>
    <t>Deise•de Castro</t>
  </si>
  <si>
    <t>18 September 1933 in São Paulo, São Paulo (BRA)</t>
  </si>
  <si>
    <t>Maria•da Conceição Cipriano</t>
  </si>
  <si>
    <t>Maria•Cipriano</t>
  </si>
  <si>
    <t>18 December 1943 in Rio de Janeiro, Rio de Janeiro (BRA)</t>
  </si>
  <si>
    <t>Esmeralda•de Jesus Freitas Garcia Silami</t>
  </si>
  <si>
    <t>Esmeralda•Garcia</t>
  </si>
  <si>
    <t>16 February 1959 in Sete Lagoas, Minas Gerais (BRA)</t>
  </si>
  <si>
    <t>AFC.BH</t>
  </si>
  <si>
    <t>Helena•Cardoso de Menezes</t>
  </si>
  <si>
    <t>Helena•de Menezes</t>
  </si>
  <si>
    <t>22 January 1927 in Salvador, Bahia (BRA)</t>
  </si>
  <si>
    <t>13 December 2020 in Rio de Janeiro, Rio de Janeiro (BRA)</t>
  </si>
  <si>
    <t>Carmem•Sousa de Oliveira Furtado</t>
  </si>
  <si>
    <t>Carmem•de Oliveira</t>
  </si>
  <si>
    <t>17 August 1965 in Sobradinho, Distrito Federal (BRA)</t>
  </si>
  <si>
    <t>Arpoador Rio</t>
  </si>
  <si>
    <t>Benedicta•Souza Oliveira</t>
  </si>
  <si>
    <t>Benedicta•Oliveira</t>
  </si>
  <si>
    <t>10 October 1927 in Jundiaí, São Paulo (BRA)</t>
  </si>
  <si>
    <t>14 September 2020 in Santos, São Paulo (BRA)</t>
  </si>
  <si>
    <t>Luciana•de Paula Mendes</t>
  </si>
  <si>
    <t>Luciana•Mendes</t>
  </si>
  <si>
    <t>26 July 1971 in Rio de Janeiro, Rio de Janeiro (BRA)</t>
  </si>
  <si>
    <t>174 cm / 53 kg</t>
  </si>
  <si>
    <t>Arpoador/BM&amp;F Atletismo/São Caetano</t>
  </si>
  <si>
    <t>Maria Aparecida•de Souza de Lima</t>
  </si>
  <si>
    <t>Maria•de Souza</t>
  </si>
  <si>
    <t>5 September 1971 in São José dos Quatro Marcos, Mato Grosso (BRA)</t>
  </si>
  <si>
    <t>Solange•Cordeiro de Souza</t>
  </si>
  <si>
    <t>Solange•de Souza</t>
  </si>
  <si>
    <t>5 February 1969 in Brasília, Distrito Federal (BRA)</t>
  </si>
  <si>
    <t>Maria Magnólia•de Souza Figueiredo</t>
  </si>
  <si>
    <t>Magnólia•Figueiredo</t>
  </si>
  <si>
    <t>11 November 1963 in Natal, Rio Grande do Norte (BRA)</t>
  </si>
  <si>
    <t>Universidade Potiguar</t>
  </si>
  <si>
    <t>Wanda•dos Santos</t>
  </si>
  <si>
    <t>1 June 1932 in São Paulo, São Paulo (BRA)</t>
  </si>
  <si>
    <t>Aída•Menezes dos Santos</t>
  </si>
  <si>
    <t>Aída•dos Santos</t>
  </si>
  <si>
    <t>1 March 1937 in Rio de Janeiro, Rio de Janeiro (BRA)</t>
  </si>
  <si>
    <t>Conceição Aparecida•Geremias</t>
  </si>
  <si>
    <t>Conceição•Geremias</t>
  </si>
  <si>
    <t>23 July 1956 in Santa Eliza, Campinas, São Paulo (BRA)</t>
  </si>
  <si>
    <t>AAPP</t>
  </si>
  <si>
    <t>Melânia•Luz dos Santos</t>
  </si>
  <si>
    <t>Melânia•Luz</t>
  </si>
  <si>
    <t>1 June 1928 in São Paulo, São Paulo (BRA)</t>
  </si>
  <si>
    <t>22 June 2016 in São Paulo, São Paulo (BRA)</t>
  </si>
  <si>
    <t>Roseli Aparecida•Machado</t>
  </si>
  <si>
    <t>Roseli•Machado</t>
  </si>
  <si>
    <t>27 December 1968 in Coronel Macedo, São Paulo (BRA)</t>
  </si>
  <si>
    <t>8 April 2021 in Curitiba, Paraná (BRA)</t>
  </si>
  <si>
    <t>Janete•Mayal</t>
  </si>
  <si>
    <t>19 July 1963 in Rio de Janeiro, Rio de Janeiro (BRA)</t>
  </si>
  <si>
    <t>MCP</t>
  </si>
  <si>
    <t>Tânia Maria•Miranda</t>
  </si>
  <si>
    <t>Tânia•Miranda</t>
  </si>
  <si>
    <t>5 March 1958 in Rio de Janeiro, Rio de Janeiro (BRA)</t>
  </si>
  <si>
    <t>AAUGF</t>
  </si>
  <si>
    <t>Suzete•Montalvão Fraiha</t>
  </si>
  <si>
    <t>Suzete•Montalvão</t>
  </si>
  <si>
    <t>17 February 1965 in Belém, Pará (BRA)</t>
  </si>
  <si>
    <t>NFC</t>
  </si>
  <si>
    <t>Gertrudes Ida•Morg</t>
  </si>
  <si>
    <t>Gertrudes•Morg</t>
  </si>
  <si>
    <t>10 April 1925 in Nova Friburgo, Rio de Janeiro (BRA)</t>
  </si>
  <si>
    <t>8 March 2016 in Nazário, Goiás (BRA)</t>
  </si>
  <si>
    <t>Elizabeth Clara•Müller (-Gonçalves)</t>
  </si>
  <si>
    <t>Elizabeth•Müller</t>
  </si>
  <si>
    <t>6 March 1926 in Pomerode, Santa Catarina (BRA)</t>
  </si>
  <si>
    <t>12 July 2010 in Abelardo Luz, Santa Catarina (BRA)</t>
  </si>
  <si>
    <t>Márcia•Narloch</t>
  </si>
  <si>
    <t>18 March 1969 in Joinville, Santa Catarina (BRA)</t>
  </si>
  <si>
    <t>Unoeste, Presidente Prudente (BRA)</t>
  </si>
  <si>
    <t>Silvina•das Graças Pereira da Silva</t>
  </si>
  <si>
    <t>Silvina•Pereira</t>
  </si>
  <si>
    <t>31 October 1948 in Vassouras, Rio de Janeiro (BRA)</t>
  </si>
  <si>
    <t>Lucila Batista•Pini</t>
  </si>
  <si>
    <t>Lucila•Pini</t>
  </si>
  <si>
    <t>30 October 1930 in São Paulo, São Paulo (BRA)</t>
  </si>
  <si>
    <t>Soraya Vieira•Vieira Telles Teixeira</t>
  </si>
  <si>
    <t>Soraya•Telles</t>
  </si>
  <si>
    <t>6 September 1958 in Barbacena, Minas Gerais (BRA)</t>
  </si>
  <si>
    <t>José Luís "Zequinha"•Barbosa</t>
  </si>
  <si>
    <t>Zequinha•Barbosa</t>
  </si>
  <si>
    <t>27 May 1961 in Três Lagoas, Mato Grosso do Sul (BRA)</t>
  </si>
  <si>
    <t>Electropaulo/Reebok/Funilense</t>
  </si>
  <si>
    <t>Messias José•Baptista</t>
  </si>
  <si>
    <t>24 May 1968 in São Paulo, São Paulo (BRA)</t>
  </si>
  <si>
    <t>11 September 2005 in São Paulo, São Paulo (BRA)</t>
  </si>
  <si>
    <t>Cláudio Luiz•Bertolino</t>
  </si>
  <si>
    <t>Cláudio•Bertolino</t>
  </si>
  <si>
    <t>31 March 1963 in Santa Bárbara d'Oeste, São Paulo (BRA)</t>
  </si>
  <si>
    <t>Funilense/Cosmópolis</t>
  </si>
  <si>
    <t>Armando•Bréa</t>
  </si>
  <si>
    <t>31 December 1898 in Rio de Janeiro, Rio de Janeiro (BRA)</t>
  </si>
  <si>
    <t>21 August 1986</t>
  </si>
  <si>
    <t>Alberto Jackson•Byington, Jr.</t>
  </si>
  <si>
    <t>Alberto•Byington</t>
  </si>
  <si>
    <t>18 May 1902 in Campinas, São Paulo (BRA)</t>
  </si>
  <si>
    <t>17 December 1964 in Rio de Janeiro, Rio de Janeiro (BRA)</t>
  </si>
  <si>
    <t>Adalberto•Cardoso</t>
  </si>
  <si>
    <t>21 December 1905 in ?, Santa Catarina (BRA)</t>
  </si>
  <si>
    <t>11 January 1972 in ?, Santa Catarina (BRA)</t>
  </si>
  <si>
    <t>Homem de Ferro</t>
  </si>
  <si>
    <t>Wilson•Gomes Carneiro</t>
  </si>
  <si>
    <t>Wilson•Gomes</t>
  </si>
  <si>
    <t>3 July 1930 in Rio de Janeiro, Rio de Janeiro (BRA)</t>
  </si>
  <si>
    <t>Pedro Paulo•Chiamulera</t>
  </si>
  <si>
    <t>Pedro•Chiamulera</t>
  </si>
  <si>
    <t>29 June 1964 in Curitiba, Paraná (BRA)</t>
  </si>
  <si>
    <t>Paulo Roberto•Correia</t>
  </si>
  <si>
    <t>14 February 1960 in São Paulo, São Paulo (BRA)</t>
  </si>
  <si>
    <t>Narciso•Valdares Costa</t>
  </si>
  <si>
    <t>Narciso•Costa</t>
  </si>
  <si>
    <t>21 June 1903 in São Paulo, São Paulo (BRA)</t>
  </si>
  <si>
    <t>Joaquim•Carvalho Cruz</t>
  </si>
  <si>
    <t>Joaquim•Cruz</t>
  </si>
  <si>
    <t>12 March 1963 in Taguatinga, Distrito Federal (BRA)</t>
  </si>
  <si>
    <t>Nebraska Cornhuskers, Lincoln (USA) / Nike, Beaverton (USA) / Reebok, Canton (USA) / União Esportiva Funilense, Cosmópolis (BRA)</t>
  </si>
  <si>
    <t>José•Telles da Conceição</t>
  </si>
  <si>
    <t>José•da Conceição</t>
  </si>
  <si>
    <t>23 May 1931 in Rio de Janeiro, Rio de Janeiro (BRA)</t>
  </si>
  <si>
    <t>18 October 1974 in Rio de Janeiro, Rio de Janeiro (BRA)</t>
  </si>
  <si>
    <t>Ronaldo•da Costa</t>
  </si>
  <si>
    <t>7 June 1970 in Descoberto, Minas Gerais (BRA)</t>
  </si>
  <si>
    <t>Márcio Rogério•da Cruz</t>
  </si>
  <si>
    <t>Márcio•da Cruz</t>
  </si>
  <si>
    <t>6 February 1974 in São Paulo, São Paulo (BRA)</t>
  </si>
  <si>
    <t>Cláudio•da Matta Freire</t>
  </si>
  <si>
    <t>Cláudio•Freire</t>
  </si>
  <si>
    <t>17 April 1957 in Rio de Janeiro, Rio de Janeiro (BRA)</t>
  </si>
  <si>
    <t>Delmo•da Silva</t>
  </si>
  <si>
    <t>9 June 1954 in Nilópolis, Rio de Janeiro (BRA)</t>
  </si>
  <si>
    <t>24 February 2010 in Nilópolis, Rio de Janeiro (BRA)</t>
  </si>
  <si>
    <t>CRVG</t>
  </si>
  <si>
    <t>José João•da Silva</t>
  </si>
  <si>
    <t>5 May 1954 in Bezerros, Pernambuco (BRA)</t>
  </si>
  <si>
    <t>15 September 1951 in Nilópolis, Rio de Janeiro (BRA)</t>
  </si>
  <si>
    <t>5 May 1999 in Niterói, Rio de Janeiro (BRA)</t>
  </si>
  <si>
    <t>João Batista•Eugênio da Silva</t>
  </si>
  <si>
    <t>João Batista•da Silva</t>
  </si>
  <si>
    <t>22 August 1963 in João Pessoa, Paraíba (BRA)</t>
  </si>
  <si>
    <t>Hélcio•Buck da Silva</t>
  </si>
  <si>
    <t>Hélcio•da Silva</t>
  </si>
  <si>
    <t>28 June 1928 in Curitiba, Paraná (BRA)</t>
  </si>
  <si>
    <t>31 October 2022 in Curitiba, Paraná (BRA)</t>
  </si>
  <si>
    <t>João Clemente•da Silva</t>
  </si>
  <si>
    <t>24 November 1904 in Teresina, Piauí (BRA)</t>
  </si>
  <si>
    <t>Affonso•Coelho da Silva</t>
  </si>
  <si>
    <t>Affonso•da Silva</t>
  </si>
  <si>
    <t>24 July 1934 in Rio de Janeiro, Rio de Janeiro (BRA)</t>
  </si>
  <si>
    <t>14 September 2007 in Niterói, Rio de Janeiro (BRA)</t>
  </si>
  <si>
    <t>Hélio•Coutinho da Silva</t>
  </si>
  <si>
    <t>Hélio•da Silva</t>
  </si>
  <si>
    <t>12 July 1987 in Rio de Janeiro, Rio de Janeiro (BRA)</t>
  </si>
  <si>
    <t>André•Domingos da Silva</t>
  </si>
  <si>
    <t>André•da Silva</t>
  </si>
  <si>
    <t>26 November 1972 in Santo André, São Paulo (BRA)</t>
  </si>
  <si>
    <t>Anubes•Ferraz da Silva</t>
  </si>
  <si>
    <t>Anubes•da Silva</t>
  </si>
  <si>
    <t>26 September 1935 in São José do Rio Preto, São Paulo (BRA)</t>
  </si>
  <si>
    <t>10 December 2014 in São José do Rio Preto, São Paulo (BRA)</t>
  </si>
  <si>
    <t>Adhemar•Ferreira da Silva</t>
  </si>
  <si>
    <t>Adhemar•da Silva</t>
  </si>
  <si>
    <t>29 September 1927 in São Paulo, São Paulo (BRA)</t>
  </si>
  <si>
    <t>12 January 2001 in São Paulo, São Paulo (BRA)</t>
  </si>
  <si>
    <t>São Paulo FC, São Paulo (BRA) / Vasco da Gama, Rio de Janeiro (BRA)</t>
  </si>
  <si>
    <t>Pedro•Ferreira da Silva Filho</t>
  </si>
  <si>
    <t>Pedro•da Silva Filho</t>
  </si>
  <si>
    <t>24 October 1966 in Resende, Rio de Janeiro (BRA)</t>
  </si>
  <si>
    <t>UCM</t>
  </si>
  <si>
    <t>Luiz•Gonzaga da Silva</t>
  </si>
  <si>
    <t>15 July 1946</t>
  </si>
  <si>
    <t>Cléverson•Oliveira da Silva Teixeira</t>
  </si>
  <si>
    <t>Cléverson•da Silva</t>
  </si>
  <si>
    <t>5 September 1973 in Londrina, Paraná (BRA)</t>
  </si>
  <si>
    <t>Haroldo•Pereira da Silva</t>
  </si>
  <si>
    <t>Haroldo•da Silva</t>
  </si>
  <si>
    <t>10 September 1929</t>
  </si>
  <si>
    <t>24 May 1995</t>
  </si>
  <si>
    <t>Claudinei•Quirino da Silva</t>
  </si>
  <si>
    <t>Claudinei•da Silva</t>
  </si>
  <si>
    <t>19 November 1970 in Lençóis Paulista, São Paulo (BRA)</t>
  </si>
  <si>
    <t>Funilense/Reebok</t>
  </si>
  <si>
    <t>Robson•Caetano da Silva</t>
  </si>
  <si>
    <t>Robson•da Silva</t>
  </si>
  <si>
    <t>4 September 1964 in Rio de Janeiro, Rio de Janeiro (BRA)</t>
  </si>
  <si>
    <t>Electropaulo/Arpoador Rio</t>
  </si>
  <si>
    <t>Joseildo•Rocha da Silva</t>
  </si>
  <si>
    <t>Joseildo•da Silva</t>
  </si>
  <si>
    <t>20 February 1965 in Palmeira dos Índios, Alagoas (BRA)</t>
  </si>
  <si>
    <t>CERES</t>
  </si>
  <si>
    <t>Evaldo•Rosa da Silva</t>
  </si>
  <si>
    <t>Evaldo•da Silva</t>
  </si>
  <si>
    <t>18 October 1958 in Bagé, Rio Grande do Sul (BRA)</t>
  </si>
  <si>
    <t>Jorge Luiz•Teixeira da Silva</t>
  </si>
  <si>
    <t>Jorge•da Silva</t>
  </si>
  <si>
    <t>4 January 1966 in Porto Alegre, Rio Grande do Sul (BRA)</t>
  </si>
  <si>
    <t>SOCIPA</t>
  </si>
  <si>
    <t>Valdinei•Abílio da Silva</t>
  </si>
  <si>
    <t>Valdinei•da Silva</t>
  </si>
  <si>
    <t>União Esportiva Funilense, Cosmópolis (BRA)</t>
  </si>
  <si>
    <t>José•Xavier de Almeida</t>
  </si>
  <si>
    <t>José•de Almeida</t>
  </si>
  <si>
    <t>4 October 1904 in Rio de Janeiro, Rio de Janeiro (BRA)</t>
  </si>
  <si>
    <t>20 February 1988 in Rio de Janeiro, Rio de Janeiro (BRA)</t>
  </si>
  <si>
    <t>Altevir•Silva de Araújo Filho</t>
  </si>
  <si>
    <t>Altevir•de Araújo</t>
  </si>
  <si>
    <t>23 December 1955</t>
  </si>
  <si>
    <t>Mario•de Araújo Marques</t>
  </si>
  <si>
    <t>Mario•Marques</t>
  </si>
  <si>
    <t>15 May 1909 in Rio de Janeiro, Rio de Janeiro (BRA)</t>
  </si>
  <si>
    <t>Eronildes•Nunes de Araújo</t>
  </si>
  <si>
    <t>Eronildes•Araújo</t>
  </si>
  <si>
    <t>31 December 1970 in Bom Jesus da Lapa, Bahia (BRA)</t>
  </si>
  <si>
    <t>Jorge•Machado de Barros</t>
  </si>
  <si>
    <t>Jorge•de Barros</t>
  </si>
  <si>
    <t>26 April 1935 in Rio de Janeiro, Rio de Janeiro (BRA)</t>
  </si>
  <si>
    <t>Antônio•Damaso de Carvalho</t>
  </si>
  <si>
    <t>Antônio•de Carvalho</t>
  </si>
  <si>
    <t>12 August 1913 in Rio de Janeiro, Rio de Janeiro (BRA)</t>
  </si>
  <si>
    <t>18 November 2007 in Niterói, Rio de Janeiro (BRA)</t>
  </si>
  <si>
    <t>Lúcio•de Almeida Prado de Castro</t>
  </si>
  <si>
    <t>Lúcio•de Castro</t>
  </si>
  <si>
    <t>1 October 1910 in São Paulo, São Paulo (BRA)</t>
  </si>
  <si>
    <t>20 May 2004 in São Paulo, São Paulo (BRA)</t>
  </si>
  <si>
    <t>Milton “Miltão“•Costa de Castro</t>
  </si>
  <si>
    <t>•Miltão</t>
  </si>
  <si>
    <t>19 April 1954 in Rio de Janeiro, Rio de Janeiro (BRA)</t>
  </si>
  <si>
    <t>Ícaro•de Castro Mello</t>
  </si>
  <si>
    <t>Ícaro•Mello</t>
  </si>
  <si>
    <t>22 October 1913 in São Vicente, São Paulo (BRA)</t>
  </si>
  <si>
    <t>8 October 1986 in São Paulo, São Paulo (BRA)</t>
  </si>
  <si>
    <t>Eurico•Teixeira de Freitas</t>
  </si>
  <si>
    <t>Eurico•de Freitas</t>
  </si>
  <si>
    <t>21 May 1902 in Rio de Janeiro, Rio de Janeiro (BRA)</t>
  </si>
  <si>
    <t>19 September 1991 in Rio de Janeiro, Rio de Janeiro (BRA)</t>
  </si>
  <si>
    <t>Vanderlei•Cordeiro de Lima</t>
  </si>
  <si>
    <t>Vanderlei•de Lima</t>
  </si>
  <si>
    <t>4 July 1969 in Cruzeiro do Oeste, Paraná (BRA)</t>
  </si>
  <si>
    <t>Funilense/Equipe Pão de Acúcar</t>
  </si>
  <si>
    <t>Sylvio•de Magalhães Padilha</t>
  </si>
  <si>
    <t>Sylvio•Padilha</t>
  </si>
  <si>
    <t>5 June 1909 in Niterói, Rio de Janeiro (BRA)</t>
  </si>
  <si>
    <t>29 August 2002 in São Paulo, São Paulo (BRA)</t>
  </si>
  <si>
    <t>Fluminense, Rio de Janeiro (BRA) / Clube Esperia, São Paulo (BRA)</t>
  </si>
  <si>
    <t>Sérgio Matias•Franco de Menezes</t>
  </si>
  <si>
    <t>Sérgio•de Menezes</t>
  </si>
  <si>
    <t>27 April 1965 in São Paulo, São Paulo (BRA)</t>
  </si>
  <si>
    <t>ADECP</t>
  </si>
  <si>
    <t>Geraldo•de Oliveira</t>
  </si>
  <si>
    <t>30 October 1919 in São Paulo, São Paulo (BRA)</t>
  </si>
  <si>
    <t>26 May 1996 in Nova Iguaçu, Rio de Janeiro (BRA)</t>
  </si>
  <si>
    <t>João Carlos “João do Pulo“•de Oliveira</t>
  </si>
  <si>
    <t>•João do Pulo</t>
  </si>
  <si>
    <t>28 May 1954 in Pindamonhangaba, São Paulo (BRA)</t>
  </si>
  <si>
    <t>29 May 1999 in São Paulo, São Paulo (BRA)</t>
  </si>
  <si>
    <t>ECP</t>
  </si>
  <si>
    <t>Márcio•Castelar de Oliveira</t>
  </si>
  <si>
    <t>Márcio•de Oliveira</t>
  </si>
  <si>
    <t>27 November 1912 in São Paulo, São Paulo (BRA)</t>
  </si>
  <si>
    <t>22 March 1978 in São Paulo, São Paulo (BRA)</t>
  </si>
  <si>
    <t>Edgard•Martins de Oliveira</t>
  </si>
  <si>
    <t>Edgard•de Oliveira</t>
  </si>
  <si>
    <t>11 November 1967 in Irece, Bahia (BRA)</t>
  </si>
  <si>
    <t>Ary•Façanha de Sá</t>
  </si>
  <si>
    <t>Ary•Façanha</t>
  </si>
  <si>
    <t>1 April 1928 in Guimarães, Maranhão (BRA)</t>
  </si>
  <si>
    <t>16 August 2020 in Brasília, Distrito Federal (BRA)</t>
  </si>
  <si>
    <t>FFC</t>
  </si>
  <si>
    <t>Douglas•de Souza</t>
  </si>
  <si>
    <t>6 August 1972 in São Bernardo do Campo, São Paulo (BRA)</t>
  </si>
  <si>
    <t>13 December 1998</t>
  </si>
  <si>
    <t>Funilense</t>
  </si>
  <si>
    <t>Gérson•Andrade de Souza</t>
  </si>
  <si>
    <t>Gérson•de Souza</t>
  </si>
  <si>
    <t>2 January 1959 in São Paulo, São Paulo (BRA)</t>
  </si>
  <si>
    <t>Walmes•Rangel de Souza</t>
  </si>
  <si>
    <t>Walmes•de Souza</t>
  </si>
  <si>
    <t>14 September 1976 in Londrina, Paraná (BRA)</t>
  </si>
  <si>
    <t>Sidney•Telles de Souza</t>
  </si>
  <si>
    <t>26 July 1966 in Cornélio Procópio, Paraná (BRA)</t>
  </si>
  <si>
    <t>ADCEG</t>
  </si>
  <si>
    <t>Carmine•Di Giorgi (-Giorgio)</t>
  </si>
  <si>
    <t>Carmine•Giorgi</t>
  </si>
  <si>
    <t>12 October 1910 in São Paulo, São Paulo (BRA)</t>
  </si>
  <si>
    <t>173 cm / 138 kg</t>
  </si>
  <si>
    <t>Antônio Euzébio•Dias Ferreira</t>
  </si>
  <si>
    <t>Antônio•Ferreira</t>
  </si>
  <si>
    <t>2 March 1960 in Rio de Janeiro, Rio de Janeiro (BRA)</t>
  </si>
  <si>
    <t>BEC.RJ</t>
  </si>
  <si>
    <t>Clodoaldo•Lopes do Carmo</t>
  </si>
  <si>
    <t>Clodoaldo•Lopes</t>
  </si>
  <si>
    <t>27 April 1968 in São Paulo, São Paulo (BRA)</t>
  </si>
  <si>
    <t>Funilense, Prudente/Reebok</t>
  </si>
  <si>
    <t>Adauto•Donizete Domingues</t>
  </si>
  <si>
    <t>Adauto•Domingues</t>
  </si>
  <si>
    <t>20 May 1961 in São Caetano do Sul, São Paulo (BRA)</t>
  </si>
  <si>
    <t>Carlos Américo•dos Reis Neto Júnior</t>
  </si>
  <si>
    <t>Carlos•dos Reis Júnior</t>
  </si>
  <si>
    <t>20 August 1906 in Rio de Janeiro, Rio de Janeiro (BRA)</t>
  </si>
  <si>
    <t>Luiz Antônio•dos Santos</t>
  </si>
  <si>
    <t>6 April 1964 in Volta Redonda, Rio de Janeiro (BRA)</t>
  </si>
  <si>
    <t>6 November 2021 in São Paulo, São Paulo (BRA)</t>
  </si>
  <si>
    <t>Osmiro "Osmar"•Barbosa dos Santos</t>
  </si>
  <si>
    <t>Osmar•dos Santos</t>
  </si>
  <si>
    <t>20 October 1968 in Rosárial, São Paulo (BRA)</t>
  </si>
  <si>
    <t>Jailto•dos Santos Bonfim</t>
  </si>
  <si>
    <t>Jailto•Bonfim</t>
  </si>
  <si>
    <t>4 January 1964 in Rio de Janeiro, Rio de Janeiro (BRA)</t>
  </si>
  <si>
    <t>PEAC</t>
  </si>
  <si>
    <t>Joílto•dos Santos Bonfim</t>
  </si>
  <si>
    <t>Joílto•Bonfim</t>
  </si>
  <si>
    <t>11 February 1965 in Brasília, Distrito Federal (BRA)</t>
  </si>
  <si>
    <t>Ulisses•Laurindo dos Santos</t>
  </si>
  <si>
    <t>Ulisses•dos Santos</t>
  </si>
  <si>
    <t>13 May 1929 in Coruripe, Alagoas (BRA)</t>
  </si>
  <si>
    <t>17 March 2021 in Macapá, Amapá (BRA)</t>
  </si>
  <si>
    <t>Nelson “Nelsinho“•Rocha dos Santos</t>
  </si>
  <si>
    <t>•Nelsinho</t>
  </si>
  <si>
    <t>8 May 1952 in Rio de Janeiro, Rio de Janeiro (BRA)</t>
  </si>
  <si>
    <t>Diamantino•Silveira dos Santos</t>
  </si>
  <si>
    <t>Diamantino•dos Santos</t>
  </si>
  <si>
    <t>3 February 1961 in Carazinho, Rio Grande do Sul (BRA)</t>
  </si>
  <si>
    <t>Wilson David•dos Santos</t>
  </si>
  <si>
    <t>Wilson•dos Santos</t>
  </si>
  <si>
    <t>9 December 1958 in São Paulo, São Paulo (BRA)</t>
  </si>
  <si>
    <t>AD Guarulhos, Guarulhos (BRA)</t>
  </si>
  <si>
    <t>Nélson Carlos•Ferreira Júnior</t>
  </si>
  <si>
    <t>Nélson•Ferreira Júnior</t>
  </si>
  <si>
    <t>1 January 1973 in Barbosa Ferraz, Paraná (BRA)</t>
  </si>
  <si>
    <t>Sérgio•Vieira Galdino</t>
  </si>
  <si>
    <t>Sérgio•Galdino</t>
  </si>
  <si>
    <t>7 May 1969 in Armazém, Santa Catarina (BRA)</t>
  </si>
  <si>
    <t>Giuseppe "José"•Galimberti</t>
  </si>
  <si>
    <t>José•Galimberti</t>
  </si>
  <si>
    <t>15 January 1896</t>
  </si>
  <si>
    <t>Adalberto•Batista Garcia</t>
  </si>
  <si>
    <t>Adalberto•Garcia</t>
  </si>
  <si>
    <t>31 August 1967 in Indiaporã, São Paulo (BRA)</t>
  </si>
  <si>
    <t>Antônio•Giusfredi</t>
  </si>
  <si>
    <t>19 May 1908 in São Paulo, São Paulo (BRA)</t>
  </si>
  <si>
    <t>10 March 1991</t>
  </si>
  <si>
    <t>Alfredo•Gomes</t>
  </si>
  <si>
    <t>16 January 1899 in São Paulo, São Paulo (BRA)</t>
  </si>
  <si>
    <t>17 March 1963 in São Paulo, São Paulo (BRA)</t>
  </si>
  <si>
    <t>Nestor•Gomes</t>
  </si>
  <si>
    <t>7 September 1909 in São Paulo, São Paulo (BRA)</t>
  </si>
  <si>
    <t>Agberto João•Conceição Guimarães</t>
  </si>
  <si>
    <t>Agberto•Guimarães</t>
  </si>
  <si>
    <t>18 August 1957 in Tucuruí, Pará (BRA)</t>
  </si>
  <si>
    <t>CPR</t>
  </si>
  <si>
    <t>Darcy Joel Antônio•Radich Guimarães</t>
  </si>
  <si>
    <t>Darcy•Guimarães</t>
  </si>
  <si>
    <t>19 April 1915 in Rio de Janeiro, Rio de Janeiro (BRA)</t>
  </si>
  <si>
    <t>1 April 1981 in Rio de Janeiro, Rio de Janeiro (BRA)</t>
  </si>
  <si>
    <t>Ricardo•Vaz Guimarães</t>
  </si>
  <si>
    <t>Ricardo•Guimarães</t>
  </si>
  <si>
    <t>4 January 1909 in São Paulo, São Paulo (BRA)</t>
  </si>
  <si>
    <t>Ivan•Zanoni Hausen</t>
  </si>
  <si>
    <t>Ivan•Hausen</t>
  </si>
  <si>
    <t>2 November 1927 in Santa Maria, Rio Grande do Sul (BRA)</t>
  </si>
  <si>
    <t>21 April 2003 in Rio de Janeiro, Rio de Janeiro (BRA)</t>
  </si>
  <si>
    <t>Tómas Valdemar "Tom"•Hintnaus</t>
  </si>
  <si>
    <t>Tom•Hintnaus</t>
  </si>
  <si>
    <t>15 February 1958 in Rio de Janeiro, Rio de Janeiro (BRA)</t>
  </si>
  <si>
    <t>LATC</t>
  </si>
  <si>
    <t>Ademar José•Kammler</t>
  </si>
  <si>
    <t>Ademar•Kammler</t>
  </si>
  <si>
    <t>24 May 1970 in Chapecó, Santa Catarina (BRA)</t>
  </si>
  <si>
    <t>CAR</t>
  </si>
  <si>
    <t>Matheus•Marcondes</t>
  </si>
  <si>
    <t>November 1903 in Rio de Janeiro, Rio de Janeiro (BRA)</t>
  </si>
  <si>
    <t>Heitor Segundo Guilherme•Medina</t>
  </si>
  <si>
    <t>Heitor•Medina</t>
  </si>
  <si>
    <t>10 July 1910 in Rio de Janeiro, Rio de Janeiro (BRA)</t>
  </si>
  <si>
    <t>2 January 2005 in Curitiba, Paraná (BRA)</t>
  </si>
  <si>
    <t>Botafogo</t>
  </si>
  <si>
    <t>Alfredo•Mendes</t>
  </si>
  <si>
    <t>7 November 1910</t>
  </si>
  <si>
    <t>7 November 1995</t>
  </si>
  <si>
    <t>Charles Assis•Naban</t>
  </si>
  <si>
    <t>Assis•Naban</t>
  </si>
  <si>
    <t>4 December 1906 in São Paulo, São Paulo (BRA)</t>
  </si>
  <si>
    <t>9 December 1998 in Lake Park, Palm Beach, Florida (USA)</t>
  </si>
  <si>
    <t>Katsuhiko•Nakaya</t>
  </si>
  <si>
    <t>22 April 1957 in Araçatuba, São Paulo (BRA)</t>
  </si>
  <si>
    <t>Carlos Joel•Nelli</t>
  </si>
  <si>
    <t>Carlos•Nelli</t>
  </si>
  <si>
    <t>3 December 1902 in São Paulo, São Paulo (BRA)</t>
  </si>
  <si>
    <t>1 January 1994</t>
  </si>
  <si>
    <t>Marcelo•Moreira Palma</t>
  </si>
  <si>
    <t>Marcelo•Palma</t>
  </si>
  <si>
    <t>2 June 1966 in São Paulo, São Paulo (BRA)</t>
  </si>
  <si>
    <t>Sanderlei•Claro Parrela</t>
  </si>
  <si>
    <t>Sanderlei•Parrela</t>
  </si>
  <si>
    <t>7 October 1974 in Santos, São Paulo (BRA)</t>
  </si>
  <si>
    <t>Geraldo José•Pegado</t>
  </si>
  <si>
    <t>23 November 1954 in Rio de Janeiro, Rio de Janeiro (BRA)</t>
  </si>
  <si>
    <t>Antônio•Pereira Lira</t>
  </si>
  <si>
    <t>Antônio•Lira</t>
  </si>
  <si>
    <t>13 November 1909 in João Pessoa, Paraíba (BRA)</t>
  </si>
  <si>
    <t>23 August 1963 in Rio de Janeiro, Rio de Janeiro (BRA)</t>
  </si>
  <si>
    <t>Emerson•Perín</t>
  </si>
  <si>
    <t>17 March 1975 in Matelândia, Paraná (BRA)</t>
  </si>
  <si>
    <t>Nélson•Prudêncio</t>
  </si>
  <si>
    <t>4 April 1944 in Lins, São Paulo (BRA)</t>
  </si>
  <si>
    <t>23 November 2012 in São Carlos, São Paulo (BRA)</t>
  </si>
  <si>
    <t>JC</t>
  </si>
  <si>
    <t>Domingos•Puglisi</t>
  </si>
  <si>
    <t>4 November 1911 in São Paulo, São Paulo (BRA)</t>
  </si>
  <si>
    <t>9 June 2004 in São Paulo, São Paulo (BRA)</t>
  </si>
  <si>
    <t>Rosalvo•da Costa Ramos</t>
  </si>
  <si>
    <t>Rosalvo•Ramos</t>
  </si>
  <si>
    <t>6 June 1914 in Rio de Janeiro, Rio de Janeiro (BRA)</t>
  </si>
  <si>
    <t>13 July 1966 in Rio de Janeiro, Rio de Janeiro (BRA)</t>
  </si>
  <si>
    <t>Clovis•de Figueirêdo Raposo</t>
  </si>
  <si>
    <t>Clovis•Raposo</t>
  </si>
  <si>
    <t>30 May 1909 in João Pessoa, Paraíba (BRA)</t>
  </si>
  <si>
    <t>3 May 1963 in Rio de Janeiro, Rio de Janeiro (BRA)</t>
  </si>
  <si>
    <t>Édson Luciano•Ribeiro</t>
  </si>
  <si>
    <t>Édson•Ribeiro</t>
  </si>
  <si>
    <t>8 December 1972 in Bandeirantes, Paraná (BRA)</t>
  </si>
  <si>
    <t>Álvaro•de Oliveira Ribeiro</t>
  </si>
  <si>
    <t>Álvaro•Ribeiro</t>
  </si>
  <si>
    <t>16 May 1901 in São Paulo, São Paulo (BRA)</t>
  </si>
  <si>
    <t>11 November 1979</t>
  </si>
  <si>
    <t>Abcélvio•Rodrigues</t>
  </si>
  <si>
    <t>26 May 1957 in Rio de Janeiro, Rio de Janeiro (BRA)</t>
  </si>
  <si>
    <t>PAEC</t>
  </si>
  <si>
    <t>Ivo•Machado Rodrígues</t>
  </si>
  <si>
    <t>Ivo•Rodrígues</t>
  </si>
  <si>
    <t>15 October 1960 in Mozarlândia, Goiás (BRA)</t>
  </si>
  <si>
    <t>Argemiro•Roque</t>
  </si>
  <si>
    <t>30 October 1923 in Itatiba, São Paulo (BRA)</t>
  </si>
  <si>
    <t>6 February 1998</t>
  </si>
  <si>
    <t>Clube Campineiro de Regatas e Natação, Campinas (BRA)</t>
  </si>
  <si>
    <t>Eloi•Rodrigues Schleder</t>
  </si>
  <si>
    <t>Eloi•Schleder</t>
  </si>
  <si>
    <t>26 July 1951 in Passo Fundo, Rio Grande do Sul (BRA)</t>
  </si>
  <si>
    <t>Guilherme Richard Franz "Willy"•Seewald</t>
  </si>
  <si>
    <t>Willy•Seewald</t>
  </si>
  <si>
    <t>5 October 1900 in Fazenda Fialho, Taquara, Rio Grande do Sul (BRA)</t>
  </si>
  <si>
    <t>2 February 1929 in Porto Alegre, Rio Grande do Sul (BRA)</t>
  </si>
  <si>
    <t>Arnaldo•de Oliveira da Silva</t>
  </si>
  <si>
    <t>Arnaldo•Oliveira</t>
  </si>
  <si>
    <t>26 March 1964 in Rio de Janeiro, Rio de Janeiro (BRA)</t>
  </si>
  <si>
    <t>Anísio•Souza Silva</t>
  </si>
  <si>
    <t>Anísio•Silva</t>
  </si>
  <si>
    <t>18 June 1969 in Guarulhos, São Paulo (BRA)</t>
  </si>
  <si>
    <t>Osmiro•de Souza Silva</t>
  </si>
  <si>
    <t>Osmiro•Silva</t>
  </si>
  <si>
    <t>9 October 1961 in Itapaci, Goiás (BRA)</t>
  </si>
  <si>
    <t>CRG.GO</t>
  </si>
  <si>
    <t>João•Pires Sobrinho</t>
  </si>
  <si>
    <t>6 October 1934 in Rio de Janeiro, Rio de Janeiro (BRA)</t>
  </si>
  <si>
    <t>Ediélson•Rocha Tenório</t>
  </si>
  <si>
    <t>Ediélson•Tenório</t>
  </si>
  <si>
    <t>14 January 1967 in Rio de Janeiro, Rio de Janeiro (BRA)</t>
  </si>
  <si>
    <t>Éverson•da Silva Teixeira</t>
  </si>
  <si>
    <t>Éverson•Teixeira</t>
  </si>
  <si>
    <t>23 November 1974 in Cubatão, São Paulo (BRA)</t>
  </si>
  <si>
    <t>SESI (São Caetano do Sul)</t>
  </si>
  <si>
    <t>Octávio Mario•Zani</t>
  </si>
  <si>
    <t>Octávio•Zani</t>
  </si>
  <si>
    <t>1 January 1902 in ?, São Paulo (BRA)</t>
  </si>
  <si>
    <t>16 November 1967 in São Gonçalo, Rio de Janeiro (BRA)</t>
  </si>
  <si>
    <t>Owen Leopoldo•Meighan</t>
  </si>
  <si>
    <t>Owen•Meighan</t>
  </si>
  <si>
    <t>7 February 1944 in Belize City, Belize (BIZ)</t>
  </si>
  <si>
    <t>Colin Evandale•Thurton</t>
  </si>
  <si>
    <t>Colin•Thurton</t>
  </si>
  <si>
    <t>28 April 1943 in Belize City, Belize (BIZ)</t>
  </si>
  <si>
    <t>Rashid Saad Riyadh•Al-Ameeri</t>
  </si>
  <si>
    <t>Rashid Riyadh•Al-Ameeri</t>
  </si>
  <si>
    <t>29 June 1967</t>
  </si>
  <si>
    <t>177 cm / 125 kg</t>
  </si>
  <si>
    <t>راشد سعد رياض•الأميري</t>
  </si>
  <si>
    <t>Abdullah Hussein•Al-Dosari</t>
  </si>
  <si>
    <t>Abdullah•Al-Dosari</t>
  </si>
  <si>
    <t>عبد الله حسين•الدوسري</t>
  </si>
  <si>
    <t>Youssef Ali Ahmed Nesaif•Nesaif Boukhamas</t>
  </si>
  <si>
    <t>Youssef Ali•Nesaif Boukhamas</t>
  </si>
  <si>
    <t>يوسف علي أحمد ناصيف•ناصيف بوخماس</t>
  </si>
  <si>
    <t>Ahmed•Hamada Jassim</t>
  </si>
  <si>
    <t>Ahmed•Hamada</t>
  </si>
  <si>
    <t>18 September 1961</t>
  </si>
  <si>
    <t>أحمد•حمادة جاسم</t>
  </si>
  <si>
    <t>Khaled Abdullah Salim•Hassan</t>
  </si>
  <si>
    <t>Khaled Abdullah•Hassan</t>
  </si>
  <si>
    <t>6 February 1966</t>
  </si>
  <si>
    <t>خالد عبد الله سالم•حسن</t>
  </si>
  <si>
    <t>Fawaz Ismail•Johar</t>
  </si>
  <si>
    <t>16 October 1976</t>
  </si>
  <si>
    <t>فواز اسماعيل•جوهر</t>
  </si>
  <si>
    <t>Khaled Ibrahim•Jouma</t>
  </si>
  <si>
    <t>خالد ابراهيم•جمعة</t>
  </si>
  <si>
    <t>Saad Hamada•Mubarak Ali</t>
  </si>
  <si>
    <t>Saad•Mubarak Ali</t>
  </si>
  <si>
    <t>18 September 1960</t>
  </si>
  <si>
    <t>سعد حمادة•مبارك علي</t>
  </si>
  <si>
    <t>Vasilena Gerginova•Amzina (Stefanova-)</t>
  </si>
  <si>
    <t>Vasilena•Amzina</t>
  </si>
  <si>
    <t>29 June 1942 in Bistritsa, Sofia Grad (BUL)</t>
  </si>
  <si>
    <t>19 December 2017 in Sofia, Sofia Grad (BUL)</t>
  </si>
  <si>
    <t>Василeна Гергинова•Амзина (Стефанова-)</t>
  </si>
  <si>
    <t>Malena Ivanova•Andonova</t>
  </si>
  <si>
    <t>Malena•Andonova</t>
  </si>
  <si>
    <t>6 July 1957 in Sofia, Sofia Grad (BUL)</t>
  </si>
  <si>
    <t>Levski-Spartak Club, Kremikovtsi</t>
  </si>
  <si>
    <t>Малена Иванова•Андонова</t>
  </si>
  <si>
    <t>Lyudmila Grudeva•Andonova (Zhecheva-)</t>
  </si>
  <si>
    <t>Lyudmila•Andonova</t>
  </si>
  <si>
    <t>6 May 1960 in Novocherkassk, Rostov (RUS)</t>
  </si>
  <si>
    <t>CSKA (Central Sport Klub Army), Septemvrisko Zname/Kremikovtsi</t>
  </si>
  <si>
    <t>Людмила Грудeва•Андонова (Жечева-)</t>
  </si>
  <si>
    <t>Atanaska Stefanova•Angelova (-Dimitrova)</t>
  </si>
  <si>
    <t>Atanaska•Angelova</t>
  </si>
  <si>
    <t>21 September 1972 in Ruse, Ruse (BUL)</t>
  </si>
  <si>
    <t>Атанаска Стефанова•Ангелова (-Димитрова)</t>
  </si>
  <si>
    <t>Nedyalka Boyanova•Angelova (-Dacheva)</t>
  </si>
  <si>
    <t>Nedyalka•Angelova</t>
  </si>
  <si>
    <t>26 June 1949 in Kyustendil, Kyustendil (BUL)</t>
  </si>
  <si>
    <t>Недялка Боянова•Ангелова (-Дачева)</t>
  </si>
  <si>
    <t>Tsvetana Petrova•Berkovska (-Petrova)</t>
  </si>
  <si>
    <t>Tsvetana•Berkovska</t>
  </si>
  <si>
    <t>21 March 1933 in Pernik, Pernik (BUL)</t>
  </si>
  <si>
    <t>7 March 2003</t>
  </si>
  <si>
    <t>Urozhay Sofia, Sofia (BUL)</t>
  </si>
  <si>
    <t>Цветана Петрова•Берковска (-Петрова)</t>
  </si>
  <si>
    <t>Yordanka Blagoeva•Ivanova</t>
  </si>
  <si>
    <t>Yordanka•Blagoeva</t>
  </si>
  <si>
    <t>19 January 1947 in Gorno Tserovene, Montana (BUL)</t>
  </si>
  <si>
    <t>Septemwriyska slava, Levski-Spartak Club</t>
  </si>
  <si>
    <t>Йорданка Благоева•Иванова</t>
  </si>
  <si>
    <t>Ivanka•Bonova (-Nikolova)</t>
  </si>
  <si>
    <t>Ivanka•Bonova</t>
  </si>
  <si>
    <t>4 April 1949 in Raduil, Samokov, Sofia Oblast (BUL)</t>
  </si>
  <si>
    <t>Balkan, Levski-Spartak Club,</t>
  </si>
  <si>
    <t>Иванка•Бонова (-Николова)</t>
  </si>
  <si>
    <t>Svetla Bozhkova•Gyuleva</t>
  </si>
  <si>
    <t>Svetla•Bozhkova</t>
  </si>
  <si>
    <t>13 March 1951 in Yambol, Yambol (BUL)</t>
  </si>
  <si>
    <t>Tundzha Yambol, Levski-Spartak Club</t>
  </si>
  <si>
    <t>Светлана Божкова•Гюлева</t>
  </si>
  <si>
    <t>Tsvetanka Pavlova•Hristova</t>
  </si>
  <si>
    <t>Tsvetanka•Hristova</t>
  </si>
  <si>
    <t>14 March 1962 in Kazanlak, Stara Zagora (BUL)</t>
  </si>
  <si>
    <t>13 November 2008 in Kazanlak, Stara Zagora (BUL)</t>
  </si>
  <si>
    <t>Rozova Dolina, Kazanlak</t>
  </si>
  <si>
    <t>Цветанка Павлова•Христова</t>
  </si>
  <si>
    <t>Diana Hristova•Yorgova (-Prodanova)</t>
  </si>
  <si>
    <t>9 December 1942 in Lovech, Lovech (BUL)</t>
  </si>
  <si>
    <t>Диана Христова•Йоргова (-Проданова)</t>
  </si>
  <si>
    <t>Ivanka Marinova•Hristova (Todorova-)</t>
  </si>
  <si>
    <t>Ivanka•Hristova</t>
  </si>
  <si>
    <t>19 November 1941 in Osikovitsa, Sofia Oblast (BUL)</t>
  </si>
  <si>
    <t>24 February 2022 in Sofia, Sofia Grad (BUL)</t>
  </si>
  <si>
    <t>Spartak Sofia, Sofia (BUL) / Levski Sofia, Sofia (BUL)</t>
  </si>
  <si>
    <t>Иванка Маринова•Христова (Тодорова-)</t>
  </si>
  <si>
    <t>Svobodka•Damyanova (-Mocheva)</t>
  </si>
  <si>
    <t>Svobodka•Damyanova</t>
  </si>
  <si>
    <t>13 July 1955 in Sofia, Sofia Grad (BUL)</t>
  </si>
  <si>
    <t>Свободка•Дамянова (-Мочева)</t>
  </si>
  <si>
    <t>Valya Kostova•Valova-Demireva</t>
  </si>
  <si>
    <t>Valya•Valova-Demireva</t>
  </si>
  <si>
    <t>23 August 1961 in Pleven, Pleven (BUL)</t>
  </si>
  <si>
    <t>Spartak Pleven, Levski-Spartak Club, Kremikovtsi</t>
  </si>
  <si>
    <t>Валя Костова•Вълова-Демирева</t>
  </si>
  <si>
    <t>Desislava Yotova•Dimitrova</t>
  </si>
  <si>
    <t>Desislava•Dimitrova</t>
  </si>
  <si>
    <t>19 June 1972 in Sofia, Sofia Grad (BUL)</t>
  </si>
  <si>
    <t>Десислава Йотова•Димитрова</t>
  </si>
  <si>
    <t>Svetla Stefanova•Dimitrova (-Pishtikova)</t>
  </si>
  <si>
    <t>Svetla•Dimitrova</t>
  </si>
  <si>
    <t>27 January 1970 in Botevgrad, Sofia Oblast (BUL)</t>
  </si>
  <si>
    <t>Spirala/Elit Vratsa</t>
  </si>
  <si>
    <t>Светла Стефанова•Димитрова (-Пищикова)</t>
  </si>
  <si>
    <t>Valentina Spasova•Dimitrova (Stoimenova-)</t>
  </si>
  <si>
    <t>Valentina•Dimitrova</t>
  </si>
  <si>
    <t>4 May 1956 in Kostenets, Sofia Oblast (BUL)</t>
  </si>
  <si>
    <t>2 November 2014 in Sofia, Sofia Grad (BUL)</t>
  </si>
  <si>
    <t>Валентина Спасова•Димитрова (Стоименова-)</t>
  </si>
  <si>
    <t>Bonka•Dimova (-Peneva)</t>
  </si>
  <si>
    <t>Bonka•Dimova</t>
  </si>
  <si>
    <t>15 March 1956 in Stara Zagora, Stara Zagora (BUL)</t>
  </si>
  <si>
    <t>Beroe Stara Zagora, Keramik Elin Pelin</t>
  </si>
  <si>
    <t>Бонка•Димова (-Пенева)</t>
  </si>
  <si>
    <t>Yordanka Lyubchova•Donkova</t>
  </si>
  <si>
    <t>Yordanka•Donkova</t>
  </si>
  <si>
    <t>28 September 1961 in Gorni Bogrov, Sofia Grad (BUL)</t>
  </si>
  <si>
    <t>Йорданка Любчова•Донкова</t>
  </si>
  <si>
    <t>Yordanka Filipova•Ivanova</t>
  </si>
  <si>
    <t>Yordanka•Ivanova</t>
  </si>
  <si>
    <t>28 February 1950 in Pleven, Pleven (BUL)</t>
  </si>
  <si>
    <t>Йорданка Филипова•Иванова</t>
  </si>
  <si>
    <t>Monika Georgieva•Gachevska</t>
  </si>
  <si>
    <t>Monika•Gachevska</t>
  </si>
  <si>
    <t>30 January 1974 in Pleven, Pleven (BUL)</t>
  </si>
  <si>
    <t>Spartak Pleven, Akademik Club, Sofia</t>
  </si>
  <si>
    <t>Моника Георгиева•Гачевска</t>
  </si>
  <si>
    <t>Zlatka Yaneva•Georgieva (-Radukanova)</t>
  </si>
  <si>
    <t>Zlatka•Georgieva</t>
  </si>
  <si>
    <t>20 July 1969 in Varna, Varna (BUL)</t>
  </si>
  <si>
    <t>Златка Янева•Георгиева (-Радуканова)</t>
  </si>
  <si>
    <t>Nadezhda•Georgieva (-Ivanova, -Kiryakova)</t>
  </si>
  <si>
    <t>Nadezhda•Georgieva</t>
  </si>
  <si>
    <t>2 September 1961 in Gabrovo, Gabrovo (BUL)</t>
  </si>
  <si>
    <t>Надежда•Георгиева (-Иванова, -Кирякова)</t>
  </si>
  <si>
    <t>Lidiya•Gusheva (Petrova-)</t>
  </si>
  <si>
    <t>Lidiya•Gusheva</t>
  </si>
  <si>
    <t>11 February 1952 in Plovdiv, Plovdiv (BUL)</t>
  </si>
  <si>
    <t>Лидия•Гушева (Петрова-)</t>
  </si>
  <si>
    <t>Tsvetanka Pavlova•Ilieva (-Kostadinova)</t>
  </si>
  <si>
    <t>Tsvetanka•Ilieva</t>
  </si>
  <si>
    <t>1 March 1963 in Sofia, Sofia Grad (BUL)</t>
  </si>
  <si>
    <t>Цветанка Павлова•Илиева (-Костадинова)</t>
  </si>
  <si>
    <t>Svetlana Mitkova•Leseva (Isaeva-)</t>
  </si>
  <si>
    <t>Svetlana•Leseva</t>
  </si>
  <si>
    <t>18 March 1967 in Montana, Montana (BUL)</t>
  </si>
  <si>
    <t>Spartak Pleven, Trakia Club, Plovdiv</t>
  </si>
  <si>
    <t>Светлана Миткова•Лесева (Исаева-)</t>
  </si>
  <si>
    <t>Yordanka Lyubenova•Yankova</t>
  </si>
  <si>
    <t>Yordanka•Yankova</t>
  </si>
  <si>
    <t>26 July 1949 in Vratsa, Vratsa (BUL)</t>
  </si>
  <si>
    <t>Botev Vratsa, Akademik Sf.</t>
  </si>
  <si>
    <t>Йорданка Любенова•Янкова</t>
  </si>
  <si>
    <t>Vesela•Yatsinska (Tasheva-)</t>
  </si>
  <si>
    <t>Vesela•Yatsinska</t>
  </si>
  <si>
    <t>16 January 1951 in Botevgrad, Sofia Oblast (BUL)</t>
  </si>
  <si>
    <t>Balkan Botevgrad</t>
  </si>
  <si>
    <t>Весела•Яцинска (Ташева-)</t>
  </si>
  <si>
    <t>Galina Encheva•Penkova</t>
  </si>
  <si>
    <t>Galina•Penkova</t>
  </si>
  <si>
    <t>18 May 1958 in Veliko Tarnovo, Veliko Tarnovo (BUL)</t>
  </si>
  <si>
    <t>Etar Veliko Tarnovo</t>
  </si>
  <si>
    <t>Галина Енчева•Пенкова</t>
  </si>
  <si>
    <t>Snezhana Marinova•Yurukova (Dimitrova-)</t>
  </si>
  <si>
    <t>Snezhana•Yurukova</t>
  </si>
  <si>
    <t>20 October 1944 in Gulyantsi, Pleven (BUL)</t>
  </si>
  <si>
    <t>Spartak Pleven, CSKA (Central Sport Klub Army)</t>
  </si>
  <si>
    <t>Снежана Маринова•Юрукова (Димитрова-)</t>
  </si>
  <si>
    <t>Sofka Vasileva•Popova (Kazandzhieva-)</t>
  </si>
  <si>
    <t>Sofka•Popova</t>
  </si>
  <si>
    <t>15 August 1953 in Plovdiv, Plovdiv (BUL)</t>
  </si>
  <si>
    <t>Trakia, Akademik Sf., Dunav Ruse</t>
  </si>
  <si>
    <t>Софка Василева•Попова (Казанджиева-)</t>
  </si>
  <si>
    <t>Snezhana Angelova•Kerkova (-Zhalova, -Spiridonova)</t>
  </si>
  <si>
    <t>Snezhana•Kerkova</t>
  </si>
  <si>
    <t>30 January 1938 in Sofia, Sofia Grad (BUL)</t>
  </si>
  <si>
    <t>Снежана Ангелова•Керкова (-Жалова, -Спиридинова)</t>
  </si>
  <si>
    <t>Petya Toneva•Strashilova (Kireva-)</t>
  </si>
  <si>
    <t>Petya•Strashilova</t>
  </si>
  <si>
    <t>18 March 1965 in Stara Zagora, Stara Zagora (BUL)</t>
  </si>
  <si>
    <t>Beroe Stara Zagora, Levski-Spartak Club, Sofia</t>
  </si>
  <si>
    <t>Петя Тонева•Страшилова (Кирева-)</t>
  </si>
  <si>
    <t>Stefka Georgieva•Kostadinova (-Petrova, -Popovasileva)</t>
  </si>
  <si>
    <t>Stefka•Kostadinova</t>
  </si>
  <si>
    <t>25 March 1965 in Plovdiv, Plovdiv (BUL)</t>
  </si>
  <si>
    <t>Стефка Георгиева•Костадинова (-Петрова, -Поповасилева)</t>
  </si>
  <si>
    <t>Tsvetanka•Krasteva (-Asenova)</t>
  </si>
  <si>
    <t>Tsvetanka•Krasteva</t>
  </si>
  <si>
    <t>18 August 1935 in Konyavo, Kyustendil (BUL)</t>
  </si>
  <si>
    <t>Цветанка•Кръстева (-Асенова)</t>
  </si>
  <si>
    <t>Emiliya•Kunova (-Pencheva)</t>
  </si>
  <si>
    <t>Emiliya•Kunova</t>
  </si>
  <si>
    <t>14 February 1960 in Sofia, Sofia Grad (BUL)</t>
  </si>
  <si>
    <t>Slaviya</t>
  </si>
  <si>
    <t>Емилия•Кунова (-Пенчева)</t>
  </si>
  <si>
    <t>Katya•Lazova (-Oracheva)</t>
  </si>
  <si>
    <t>Katya•Lazova</t>
  </si>
  <si>
    <t>17 January 1950 in Kyustendil, Kyustendil (BUL)</t>
  </si>
  <si>
    <t>Velbazhd, Akademik Sf.</t>
  </si>
  <si>
    <t>Катя•Лазова (-Орачева)</t>
  </si>
  <si>
    <t>Vasilka Rafailova•Stoeva (Malusheva-)</t>
  </si>
  <si>
    <t>Vasilka•Stoeva</t>
  </si>
  <si>
    <t>14 January 1940 in Kotel, Sliven (BUL)</t>
  </si>
  <si>
    <t>174 cm / 105 kg</t>
  </si>
  <si>
    <t>Akademik Sf., Levski-Spartak Club</t>
  </si>
  <si>
    <t>Василка Рафаилова•Стоева (Малушева-)</t>
  </si>
  <si>
    <t>Virzhiniya Dimitrova•Mihaylova (-Angelova)</t>
  </si>
  <si>
    <t>Virzhiniya•Mihaylova</t>
  </si>
  <si>
    <t>1 January 1932 in Kyustendil, Kyustendil (BUL)</t>
  </si>
  <si>
    <t>Виржиния Димитрова•Михайлова (-Ангелова)</t>
  </si>
  <si>
    <t>Svetla Ivanova•Mitkova (-Sınırtaş)</t>
  </si>
  <si>
    <t>Svetla•Mitkova</t>
  </si>
  <si>
    <t>17 June 1964 in Medovo, Stara Zagora (BUL)</t>
  </si>
  <si>
    <t>Светла Иванова•Миткова (-Синиртас)</t>
  </si>
  <si>
    <t>Lyutvian Ahmedova "Lyuba"•Mollova</t>
  </si>
  <si>
    <t>Lyuba•Mollova</t>
  </si>
  <si>
    <t>18 December 1947 in Kazanlak, Stara Zagora (BUL)</t>
  </si>
  <si>
    <t>19 August 2020 in İstanbul, İstanbul (TUR)</t>
  </si>
  <si>
    <t>Лютвиан Ахмедова "Люба"•Моллова</t>
  </si>
  <si>
    <t>Ekaterina•Nedeva</t>
  </si>
  <si>
    <t>10 August 1950 in Stefan Karadzha, Dobrich (BUL)</t>
  </si>
  <si>
    <t>Dobrudzha Tolbukhin</t>
  </si>
  <si>
    <t>Екатерина•Недева</t>
  </si>
  <si>
    <t>Aneliya Dulcheva•Vechernikova-Nuneva</t>
  </si>
  <si>
    <t>Aneliya•Vechernikova-Nuneva</t>
  </si>
  <si>
    <t>30 June 1962 in Byala, Ruse (BUL)</t>
  </si>
  <si>
    <t>Анелия Дулчева•Вечерникова-Нунева</t>
  </si>
  <si>
    <t>Lilyana Nikolaeva•Panayotova-Ivanova</t>
  </si>
  <si>
    <t>Lilyana•Panayotova-Ivanova</t>
  </si>
  <si>
    <t>17 March 1956 in Varna, Varna (BUL)</t>
  </si>
  <si>
    <t>Spartak Varna, Slaviya</t>
  </si>
  <si>
    <t>Лиляна Николаева•Панайотова-Иванова</t>
  </si>
  <si>
    <t>Yordanka•Peeva (-Stoyanova)</t>
  </si>
  <si>
    <t>Yordanka•Peeva</t>
  </si>
  <si>
    <t>23 April 1953 in Bukhovo, Sofia Grad (BUL)</t>
  </si>
  <si>
    <t>Minyor Bukhovo, Levski Spartak</t>
  </si>
  <si>
    <t>Йорданка•Пеева (-Стоянова)</t>
  </si>
  <si>
    <t>Rositsa•Pehlivanova (-Yaytsarova)</t>
  </si>
  <si>
    <t>Rositsa•Pehlivanova</t>
  </si>
  <si>
    <t>31 January 1955 in Sliven, Sliven (BUL)</t>
  </si>
  <si>
    <t>Sliven, Levski-Spartak Club, Tundzha Yambol</t>
  </si>
  <si>
    <t>Росица•Пехливанова (-Яйцарова)</t>
  </si>
  <si>
    <t>Petya Moskova•Pendareva</t>
  </si>
  <si>
    <t>Petya•Pendareva</t>
  </si>
  <si>
    <t>20 January 1971 in Kazanlak, Stara Zagora (BUL)</t>
  </si>
  <si>
    <t>Athletik, Kazanlak, Citius</t>
  </si>
  <si>
    <t>Петя Москова•Пендарева</t>
  </si>
  <si>
    <t>Tonka Ivanova•Petrova</t>
  </si>
  <si>
    <t>Tonka•Petrova</t>
  </si>
  <si>
    <t>1 February 1947 in Yambol, Yambol (BUL)</t>
  </si>
  <si>
    <t>Тонка Иванова•Петрова</t>
  </si>
  <si>
    <t>Totka Nikolaeva•Petrova</t>
  </si>
  <si>
    <t>Totka•Petrova</t>
  </si>
  <si>
    <t>17 December 1956 in Yambol, Yambol (BUL)</t>
  </si>
  <si>
    <t>Tundzha Yambol</t>
  </si>
  <si>
    <t>Тотка Николаева•Петрова</t>
  </si>
  <si>
    <t>Ivanka•Petrova (-Stoycheva)</t>
  </si>
  <si>
    <t>Ivanka•Petrova</t>
  </si>
  <si>
    <t>3 February 1951 in Pernik, Pernik (BUL)</t>
  </si>
  <si>
    <t>18 February 2007</t>
  </si>
  <si>
    <t>Иванка•Петрова (-Стойчева)</t>
  </si>
  <si>
    <t>Iva Koleva•Prandzheva</t>
  </si>
  <si>
    <t>Iva•Prandzheva</t>
  </si>
  <si>
    <t>15 February 1972 in Plovdiv, Plovdiv (BUL)</t>
  </si>
  <si>
    <t>Ива Колева•Пранджева</t>
  </si>
  <si>
    <t>Antoaneta Ivanova•Todorova-Selenska</t>
  </si>
  <si>
    <t>Antoaneta•Todorova-Selenska</t>
  </si>
  <si>
    <t>8 June 1963 in Samovodene, Veliko Tarnovo (BUL)</t>
  </si>
  <si>
    <t>Etar, Veliko Turnovo</t>
  </si>
  <si>
    <t>Антоанета Иванова•Тодорова-Селенска</t>
  </si>
  <si>
    <t>Stefania Svetoslavova•Simova</t>
  </si>
  <si>
    <t>Stefania•Simova</t>
  </si>
  <si>
    <t>5 June 1963 in Sofia, Sofia Grad (BUL)</t>
  </si>
  <si>
    <t>Minyor, Permik</t>
  </si>
  <si>
    <t>Стефания Светославова•Симова</t>
  </si>
  <si>
    <t>Lidiya Valeryanovich•Sharamovich (-Lukova)</t>
  </si>
  <si>
    <t>Lidiya•Sharamovich</t>
  </si>
  <si>
    <t>12 July 1937 in Ruse, Ruse (BUL)</t>
  </si>
  <si>
    <t>Slaviya Sf.</t>
  </si>
  <si>
    <t>Лидия Валерянович•Шарамович (-Лукова)</t>
  </si>
  <si>
    <t>Mariya Sabeva•Shishkova (-Stoyanova)</t>
  </si>
  <si>
    <t>Mariya•Shishkova</t>
  </si>
  <si>
    <t>21 September 1953 in General Toshevo, Dobrich (BUL)</t>
  </si>
  <si>
    <t>Spartak Pleven, Akademik Club, Sofia, Slaviya</t>
  </si>
  <si>
    <t>Мария Събева•Шишкова (-Стоянова)</t>
  </si>
  <si>
    <t>Nikolina Pavlova•Shtereva</t>
  </si>
  <si>
    <t>Nikolina•Shtereva</t>
  </si>
  <si>
    <t>21 January 1955 in Sofia, Sofia Grad (BUL)</t>
  </si>
  <si>
    <t>Николина Павлова•Щерева</t>
  </si>
  <si>
    <t>Penka Boneva•Sokolova</t>
  </si>
  <si>
    <t>Penka•Sokolova</t>
  </si>
  <si>
    <t>16 April 1946 in Varna, Varna (BUL)</t>
  </si>
  <si>
    <t>Akademik Sf., Sportist Svoge, Lokomotiv Sf.</t>
  </si>
  <si>
    <t>Пенка Бонева•Соколова</t>
  </si>
  <si>
    <t>Rositsa Shyanova•Stamenova (-Hristova)</t>
  </si>
  <si>
    <t>Rositsa•Stamenova</t>
  </si>
  <si>
    <t>6 March 1955 in Staro Selo, Silistra (BUL)</t>
  </si>
  <si>
    <t>Dorostol Silistra, Botev Wratsa</t>
  </si>
  <si>
    <t>Росица Шянова•Стаменова (-Христова)</t>
  </si>
  <si>
    <t>Elena Simeonova•Stoyanova</t>
  </si>
  <si>
    <t>Elena•Stoyanova</t>
  </si>
  <si>
    <t>23 January 1952 in Krasen, Dobrich (BUL)</t>
  </si>
  <si>
    <t>Елена Симеонова•Стоянова</t>
  </si>
  <si>
    <t>Lilyana Tomova•Todorova (Tomova-)</t>
  </si>
  <si>
    <t>Lilyana•Todorova</t>
  </si>
  <si>
    <t>9 August 1946 in Plovdiv, Plovdiv (BUL)</t>
  </si>
  <si>
    <t>Лиляна Томова•Тодорова (Томова-)</t>
  </si>
  <si>
    <t>Ivanka Micheva•Valkova (-Georgieva)</t>
  </si>
  <si>
    <t>Ivanka•Valkova</t>
  </si>
  <si>
    <t>28 October 1949 in Gradnitsa, Dobrich (BUL)</t>
  </si>
  <si>
    <t>Иванка Мичева•Вълкова (-Георгиева)</t>
  </si>
  <si>
    <t>Daniela Ivanova•Valkova (Teneva-)</t>
  </si>
  <si>
    <t>Daniela•Valkova</t>
  </si>
  <si>
    <t>20 February 1949 in Stara Zagora, Stara Zagora (BUL)</t>
  </si>
  <si>
    <t>Даниела Иванова•Вълкова (Тенева-)</t>
  </si>
  <si>
    <t>Ivanka Borisova•Vancheva</t>
  </si>
  <si>
    <t>Ivanka•Vancheva</t>
  </si>
  <si>
    <t>31 October 1953 in Plovdiv, Plovdiv (BUL)</t>
  </si>
  <si>
    <t>5 August 2020 in Plovdiv, Plovdiv (BUL)</t>
  </si>
  <si>
    <t>Иванка Борисова•Ванчева</t>
  </si>
  <si>
    <t>Radostina•Vasekova (-Bahchevanova)</t>
  </si>
  <si>
    <t>Radostina•Vasekova</t>
  </si>
  <si>
    <t>10 December 1950 in Sofia, Sofia Grad (BUL)</t>
  </si>
  <si>
    <t>Радостина•Въсекова (-Бахчеванова)</t>
  </si>
  <si>
    <t>Venelina Ivanova•Veneva-Mateeva</t>
  </si>
  <si>
    <t>Venelina•Veneva-Mateeva</t>
  </si>
  <si>
    <t>13 June 1974 in Ruse, Ruse (BUL)</t>
  </si>
  <si>
    <t>Lokomotiv Ruse, Elit Vratsa, Shampion Sf., Universal</t>
  </si>
  <si>
    <t>Венелина Иванова•Венева-Матеева</t>
  </si>
  <si>
    <t>Ivanka Venkova•Todorova (-Zapryanova, -Goranova)</t>
  </si>
  <si>
    <t>Ivanka•Venkova</t>
  </si>
  <si>
    <t>3 November 1952 in Stara Zagora, Stara Zagora (BUL)</t>
  </si>
  <si>
    <t>Beroe Stara Zagora, Akademik Sf., Kremikovtsi</t>
  </si>
  <si>
    <t>Иванка Венкова•Тодорова (-Запрянова,-Горанова)</t>
  </si>
  <si>
    <t>Mariya Dimitrova•Vergova-Petkova</t>
  </si>
  <si>
    <t>Mariya•Vergova-Petkova</t>
  </si>
  <si>
    <t>3 November 1950 in Plovdiv, Plovdiv (BUL)</t>
  </si>
  <si>
    <t>Trakiya Plovdiv, Levski-Spartak Club</t>
  </si>
  <si>
    <t>Мария Димитрова•Вергова-Петкова</t>
  </si>
  <si>
    <t>Virzhiniya Ivanova•Veselinova (-Ignatova)</t>
  </si>
  <si>
    <t>Virzhiniya•Veselinova</t>
  </si>
  <si>
    <t>18 November 1957 in Asenovgrad, Plovdiv (BUL)</t>
  </si>
  <si>
    <t>170 cm / 102 kg</t>
  </si>
  <si>
    <t>Asenovets, Levski-Spartak Club</t>
  </si>
  <si>
    <t>Виржиния Иванова•Веселинова (-Игнатова)</t>
  </si>
  <si>
    <t>Ginka Serafimova•Zagorcheva (-Boycheva)</t>
  </si>
  <si>
    <t>Ginka•Zagorcheva</t>
  </si>
  <si>
    <t>12 April 1958 in Rakovski, Plovdiv (BUL)</t>
  </si>
  <si>
    <t>Гинка Серафимова•Загорчева (-Бойчева)</t>
  </si>
  <si>
    <t>Svetla Stefanova•Zlateva (-Koleva)</t>
  </si>
  <si>
    <t>Svetla•Zlateva</t>
  </si>
  <si>
    <t>25 February 1952 in Gorna Oryahovitsa, Veliko Tarnovo (BUL)</t>
  </si>
  <si>
    <t>Светла Стефанова•Златева (-Колева)</t>
  </si>
  <si>
    <t>Atanas Vasilev•Andonov</t>
  </si>
  <si>
    <t>Atanas•Andonov</t>
  </si>
  <si>
    <t>Атанас Василев•Андонов</t>
  </si>
  <si>
    <t>Nikolay Yakimov•Antonov</t>
  </si>
  <si>
    <t>Nikolay•Antonov</t>
  </si>
  <si>
    <t>17 August 1968 in Razgrad, Razgrad (BUL)</t>
  </si>
  <si>
    <t>Николай Якимов•Антонов</t>
  </si>
  <si>
    <t>Viktor•Apostolov</t>
  </si>
  <si>
    <t>30 November 2011</t>
  </si>
  <si>
    <t>Виктор•Апостолов</t>
  </si>
  <si>
    <t>Todor Arkadi Todorov•Artarski</t>
  </si>
  <si>
    <t>Todor•Artarski</t>
  </si>
  <si>
    <t>30 January 1935 in Novachene (BUL)</t>
  </si>
  <si>
    <t>Тодор Аркади Тодоров•Артарски</t>
  </si>
  <si>
    <t>Mihail Yordanov•Bachvarov</t>
  </si>
  <si>
    <t>Mihail•Bachvarov</t>
  </si>
  <si>
    <t>29 December 1935 in Yambol, Yambol (BUL)</t>
  </si>
  <si>
    <t>7 July 2009</t>
  </si>
  <si>
    <t>Михаил Йорданов•Бъчваров</t>
  </si>
  <si>
    <t>Petar•Bogdanov</t>
  </si>
  <si>
    <t>20 November 1948 in Pazardzhik, Pazardzhik (BUL)</t>
  </si>
  <si>
    <t>Петър•Богданов</t>
  </si>
  <si>
    <t>Yanko Ivanov•Bratanov</t>
  </si>
  <si>
    <t>Yanko•Bratanov</t>
  </si>
  <si>
    <t>10 June 1952 in Sliven, Sliven (BUL)</t>
  </si>
  <si>
    <t>Янко Иванов•Братанов</t>
  </si>
  <si>
    <t>Atanas Georgiev•Chochev</t>
  </si>
  <si>
    <t>Atanas•Chochev</t>
  </si>
  <si>
    <t>17 January 1957 in Plovdiv, Plovdiv (BUL)</t>
  </si>
  <si>
    <t>Атанас Георгиев•Чочев</t>
  </si>
  <si>
    <t>2 January 1935 in Telish, Pleven (BUL)</t>
  </si>
  <si>
    <t>10 July 2015</t>
  </si>
  <si>
    <t>Nikola Mitov•Hristov</t>
  </si>
  <si>
    <t>Nikola•Hristov</t>
  </si>
  <si>
    <t>14 February 1952 in Sofia, Sofia Grad (BUL)</t>
  </si>
  <si>
    <t>184 cm / 125 kg</t>
  </si>
  <si>
    <t>Botev Vratsa / Levski Spartak</t>
  </si>
  <si>
    <t>Никола Митов•Христов</t>
  </si>
  <si>
    <t>Nikola Dimitrov•Dagorov</t>
  </si>
  <si>
    <t>Nikola•Dagorov</t>
  </si>
  <si>
    <t>3 June 1925 in Braunschweig, Niedersachsen (GER)</t>
  </si>
  <si>
    <t>30 June 2019 in Sofia, Sofia Grad (BUL)</t>
  </si>
  <si>
    <t>Никола Димитров•Дагоров</t>
  </si>
  <si>
    <t>Georgi Krumov•Dakov</t>
  </si>
  <si>
    <t>Georgi•Dakov</t>
  </si>
  <si>
    <t>21 October 1967 in Pleven, Pleven (BUL)</t>
  </si>
  <si>
    <t>29 July 1996 in between Burgas and Pomoria (BUL)</t>
  </si>
  <si>
    <t>Георги Крумов•Дъков</t>
  </si>
  <si>
    <t>Spas•Dzhurov</t>
  </si>
  <si>
    <t>28 February 1944 in Sofia, Sofia Grad (BUL)</t>
  </si>
  <si>
    <t>Спас•Джуров</t>
  </si>
  <si>
    <t>Lyuben•Doychev</t>
  </si>
  <si>
    <t>26 October 1911</t>
  </si>
  <si>
    <t>OSK AS-23, Sofia (BUL)</t>
  </si>
  <si>
    <t>Любен•Дойчев</t>
  </si>
  <si>
    <t>Valentin•Dzhonev</t>
  </si>
  <si>
    <t>20 June 1952 in Kyustendil, Kyustendil (BUL)</t>
  </si>
  <si>
    <t>Валентин•Джонев</t>
  </si>
  <si>
    <t>Emanuil Atanasov•Dyulgerov</t>
  </si>
  <si>
    <t>Emanuil•Dyulgerov</t>
  </si>
  <si>
    <t>7 February 1955 in Razgrad, Razgrad (BUL)</t>
  </si>
  <si>
    <t>26 June 2023 in Sofia, Sofia Grad (BUL)</t>
  </si>
  <si>
    <t>Емануил Атанасов•Дюлгеров</t>
  </si>
  <si>
    <t>Angel Merdzhanov•Gavrilov</t>
  </si>
  <si>
    <t>Angel•Gavrilov</t>
  </si>
  <si>
    <t>24 September 1927</t>
  </si>
  <si>
    <t>Ангел Мерджанов•Гаврилов</t>
  </si>
  <si>
    <t>Galin Kolev•Georgiev</t>
  </si>
  <si>
    <t>Galin•Georgiev</t>
  </si>
  <si>
    <t>23 March 1970 in Dobrich, Dobrich (BUL)</t>
  </si>
  <si>
    <t>Галин Колев•Георгиев</t>
  </si>
  <si>
    <t>Georgi Dimitrov•Georgiev</t>
  </si>
  <si>
    <t>16 July 1961 in Obretenik, Ruse (BUL)</t>
  </si>
  <si>
    <t>Георги Димитров•Георгиев</t>
  </si>
  <si>
    <t>Lyuben Nikolov•Gurgushinov</t>
  </si>
  <si>
    <t>Lyuben•Gurgushinov</t>
  </si>
  <si>
    <t>2 November 1931 in Rila, Kyustendil (BUL)</t>
  </si>
  <si>
    <t>Любен Николов•Гургушинов</t>
  </si>
  <si>
    <t>Boris•Haralampiev</t>
  </si>
  <si>
    <t>8 February 1908</t>
  </si>
  <si>
    <t>Борис•Харалампиев</t>
  </si>
  <si>
    <t>Evgeni Ignatov•Ignatov</t>
  </si>
  <si>
    <t>Evgeni•Ignatov</t>
  </si>
  <si>
    <t>25 June 1959 in Nikolovo, Ruse (BUL)</t>
  </si>
  <si>
    <t>Евгени•Игнатов</t>
  </si>
  <si>
    <t>Anton Sashov•Ivanov</t>
  </si>
  <si>
    <t>Anton•Ivanov</t>
  </si>
  <si>
    <t>18 July 1971 in Blagoevgrad, Blagoevgrad (BUL)</t>
  </si>
  <si>
    <t>Антон Сашов•Иванов</t>
  </si>
  <si>
    <t>Vladimir Vasilev•Ivanov</t>
  </si>
  <si>
    <t>23 April 1955 in Sofia, Sofia Grad (BUL)</t>
  </si>
  <si>
    <t>26 November 2020 in Sofia, Sofia Grad (BUL)</t>
  </si>
  <si>
    <t>Владимир Василев•Иванов</t>
  </si>
  <si>
    <t>Lyubomir Ilkov•Ivanov</t>
  </si>
  <si>
    <t>Lyubomir•Ivanov</t>
  </si>
  <si>
    <t>9 March 1960 in Sofia, Sofia Grad (BUL)</t>
  </si>
  <si>
    <t>Любомир Илков•Иванов</t>
  </si>
  <si>
    <t>Yordan•Yanev</t>
  </si>
  <si>
    <t>29 July 1954 in Blagoevgrad, Blagoevgrad (BUL)</t>
  </si>
  <si>
    <t>CSKA / Trakia Plovdiv / Pirin Blagoevgrad</t>
  </si>
  <si>
    <t>Йордан•Янев</t>
  </si>
  <si>
    <t>Razvigor•Yankov</t>
  </si>
  <si>
    <t>10 April 1954 in Plovdiv, Plovdiv (BUL)</t>
  </si>
  <si>
    <t>Развигор•Янков</t>
  </si>
  <si>
    <t>Ivo Todorov•Yanchev</t>
  </si>
  <si>
    <t>Ivo•Yanchev</t>
  </si>
  <si>
    <t>5 September 1960 in Varna, Varna (BUL)</t>
  </si>
  <si>
    <t>Иво Тодоров•Янчев</t>
  </si>
  <si>
    <t>Mihail Stoykov•Zhelev</t>
  </si>
  <si>
    <t>Mihail•Zhelev</t>
  </si>
  <si>
    <t>15 July 1943 in Sliven, Sliven (BUL)</t>
  </si>
  <si>
    <t>5 January 2021 in Sliven, Sliven (BUL)</t>
  </si>
  <si>
    <t>Михаил Стойков•Желев</t>
  </si>
  <si>
    <t>Evgeni Yordanov•Yotov</t>
  </si>
  <si>
    <t>Evgeni•Yordanov</t>
  </si>
  <si>
    <t>5 May 1940</t>
  </si>
  <si>
    <t>Евгени Йорданов•Йотов</t>
  </si>
  <si>
    <t>Ivaylo•Karanyotov</t>
  </si>
  <si>
    <t>26 February 1958 in Sofia, Sofia Grad (BUL)</t>
  </si>
  <si>
    <t>Ивайло•Караньотов</t>
  </si>
  <si>
    <t>Ivaylo•Sharankov</t>
  </si>
  <si>
    <t>18 February 1933 in Drugan, Pernik (BUL)</t>
  </si>
  <si>
    <t>16 May 2016</t>
  </si>
  <si>
    <t>Ивайло•Шаранков</t>
  </si>
  <si>
    <t>Lyuben•Karastoyanov</t>
  </si>
  <si>
    <t>Любен•Карастоянов</t>
  </si>
  <si>
    <t>Dimitar Panayotov•Hlebarov</t>
  </si>
  <si>
    <t>Dimitar•Hlebarov</t>
  </si>
  <si>
    <t>3 September 1934 in Yambol, Yambol (BUL)</t>
  </si>
  <si>
    <t>28 October 2009</t>
  </si>
  <si>
    <t>Димитър Панайотов•Хлебаров</t>
  </si>
  <si>
    <t>Angel Dimitrov•Kolev</t>
  </si>
  <si>
    <t>Angel•Kolev</t>
  </si>
  <si>
    <t>15 April 1926 in Kotlentsi, Dobrich (BUL)</t>
  </si>
  <si>
    <t>Ангел Димитров•Колев</t>
  </si>
  <si>
    <t>Binko Ganev•Kolev</t>
  </si>
  <si>
    <t>Binko•Kolev</t>
  </si>
  <si>
    <t>28 July 1958 in Nova Zagora, Sliven (BUL)</t>
  </si>
  <si>
    <t>Бинко Ганев•Колев</t>
  </si>
  <si>
    <t>Nikolay Denev•Kolev</t>
  </si>
  <si>
    <t>21 November 1968 in Kazanlak, Stara Zagora (BUL)</t>
  </si>
  <si>
    <t>Николай Денев•Колев</t>
  </si>
  <si>
    <t>Plamen Petrov•Krastev</t>
  </si>
  <si>
    <t>Plamen•Krastev</t>
  </si>
  <si>
    <t>18 November 1958 in Gorni Bogrov, Sofia Grad (BUL)</t>
  </si>
  <si>
    <t>Пламен Петров•Кръстев</t>
  </si>
  <si>
    <t>Todor Hristov•Manolov</t>
  </si>
  <si>
    <t>Todor•Manolov</t>
  </si>
  <si>
    <t>3 August 1951 in Sofia, Sofia Grad (BUL)</t>
  </si>
  <si>
    <t>5 September 2014</t>
  </si>
  <si>
    <t>Тодор Христов•Манолов</t>
  </si>
  <si>
    <t>Asen Todorov•Markov</t>
  </si>
  <si>
    <t>Asen•Markov</t>
  </si>
  <si>
    <t>27 June 1969 in Sofia, Sofia Grad (BUL)</t>
  </si>
  <si>
    <t>186 cm / 66 kg</t>
  </si>
  <si>
    <t>Асен Тодоров•Мaрков</t>
  </si>
  <si>
    <t>Hristo Ganchev•Markov</t>
  </si>
  <si>
    <t>Hristo•Markov</t>
  </si>
  <si>
    <t>27 January 1965 in Dimitrovgrad, Haskovo (BUL)</t>
  </si>
  <si>
    <t>Христо Ганчев•Мaрков</t>
  </si>
  <si>
    <t>Plamen Mihaylov•Minev</t>
  </si>
  <si>
    <t>Plamen•Minev</t>
  </si>
  <si>
    <t>28 April 1965 in Sofia, Sofia Grad (BUL)</t>
  </si>
  <si>
    <t>192 cm / 110 kg</t>
  </si>
  <si>
    <t>Пламен Михайлов•Минев</t>
  </si>
  <si>
    <t>Atanas•Mladenov</t>
  </si>
  <si>
    <t>3 January 1960 in Plovdiv, Plovdiv (BUL)</t>
  </si>
  <si>
    <t>Атанас•Младенов</t>
  </si>
  <si>
    <t>Ivaylo Petkov•Mladenov</t>
  </si>
  <si>
    <t>Ivaylo•Mladenov</t>
  </si>
  <si>
    <t>9 October 1973 in Vratsa, Vratsa (BUL)</t>
  </si>
  <si>
    <t>Ивайло Петков•Младенов</t>
  </si>
  <si>
    <t>Stanimir•Nenov</t>
  </si>
  <si>
    <t>17 November 1955 in Varna, Varna (BUL)</t>
  </si>
  <si>
    <t>Станимир•Ненов</t>
  </si>
  <si>
    <t>Galin Stanchev•Nikov</t>
  </si>
  <si>
    <t>Galin•Nikov</t>
  </si>
  <si>
    <t>25 January 1968 in Varna, Varna (BUL)</t>
  </si>
  <si>
    <t>Галин Станчев•Ников</t>
  </si>
  <si>
    <t>Dodyu•Patarinski</t>
  </si>
  <si>
    <t>16 August 1933 in Ugarchin, Lovech (BUL)</t>
  </si>
  <si>
    <t>Додю•Патарински</t>
  </si>
  <si>
    <t>Pavel Georgiev•Pavlov</t>
  </si>
  <si>
    <t>8 March 1952 in Peshtera, Pazardzhik (BUL)</t>
  </si>
  <si>
    <t>3 December 2004</t>
  </si>
  <si>
    <t>Akademik Sofia / CSKA / Botev Vratsa</t>
  </si>
  <si>
    <t>Павел Георгиев•Павлов</t>
  </si>
  <si>
    <t>Kiril•Petrunov</t>
  </si>
  <si>
    <t>Кирил•Петрунов</t>
  </si>
  <si>
    <t>Petar Nikolov•Petrov</t>
  </si>
  <si>
    <t>17 February 1955 in Svishtov, Veliko Tarnovo (BUL)</t>
  </si>
  <si>
    <t>CSKA / Metalurg Pernik / Slavia Sofia</t>
  </si>
  <si>
    <t>Петър Николов•Петров</t>
  </si>
  <si>
    <t>Nikolay Petrov•Raev</t>
  </si>
  <si>
    <t>Nikolay•Raev</t>
  </si>
  <si>
    <t>29 January 1971 in Ruse, Ruse (BUL)</t>
  </si>
  <si>
    <t>Lokomotiv Ruse, Chendini</t>
  </si>
  <si>
    <t>Николай Петров•Раев</t>
  </si>
  <si>
    <t>Nikola•Simeonov</t>
  </si>
  <si>
    <t>19 November 1939 in Petrich, Blagoevgrad (BUL)</t>
  </si>
  <si>
    <t>Никола•Симеонов</t>
  </si>
  <si>
    <t>Hristo Lyubenov•Stefanov</t>
  </si>
  <si>
    <t>Hristo•Stefanov</t>
  </si>
  <si>
    <t>21 December 1970 in Botevgrad, Sofia Oblast (BUL)</t>
  </si>
  <si>
    <t>Христо Любенов•Стефанов</t>
  </si>
  <si>
    <t>Petko Lyubenov•Stefanov</t>
  </si>
  <si>
    <t>Petko•Stefanov</t>
  </si>
  <si>
    <t>19 January 1972 in Botevgrad, Sofia Oblast (BUL)</t>
  </si>
  <si>
    <t>Lider, Nova Zagora</t>
  </si>
  <si>
    <t>Петко Любенов•Стефанов</t>
  </si>
  <si>
    <t>Raycho Stitchev•Tsonev</t>
  </si>
  <si>
    <t>Raycho•Tsonev</t>
  </si>
  <si>
    <t>Райчо Ститчев•Цонев</t>
  </si>
  <si>
    <t>Valcho Stoev•Hristov</t>
  </si>
  <si>
    <t>Valcho•Stoev</t>
  </si>
  <si>
    <t>20 January 1952 in Ovcharovo, Haskovo (BUL)</t>
  </si>
  <si>
    <t>187 cm / 117 kg</t>
  </si>
  <si>
    <t>CSKA / Kanev Khaskovo</t>
  </si>
  <si>
    <t>Вълчо Стоев•Христов</t>
  </si>
  <si>
    <t>Stefan Georgiev•Stoykov</t>
  </si>
  <si>
    <t>18 March 1951 in Tsar Asen, Pazardzhik (BUL)</t>
  </si>
  <si>
    <t>Стефан Георгиев•Стойков</t>
  </si>
  <si>
    <t>Georgi Ivanov•Stoykovski</t>
  </si>
  <si>
    <t>Georgi•Stoykovski</t>
  </si>
  <si>
    <t>10 May 1941 in Bata, Pazardzhik (BUL)</t>
  </si>
  <si>
    <t>Георги Иванов•Стойковски</t>
  </si>
  <si>
    <t>Ivan Krastev•Tanev</t>
  </si>
  <si>
    <t>Ivan•Tanev</t>
  </si>
  <si>
    <t>1 May 1957 in Sofia, Sofia Grad (BUL)</t>
  </si>
  <si>
    <t>Иван Кръстев•Тънев</t>
  </si>
  <si>
    <t>Atanas Kirilov•Tarev</t>
  </si>
  <si>
    <t>Atanas•Tarev</t>
  </si>
  <si>
    <t>31 January 1958 in Bolyartsi, Plovdiv (BUL)</t>
  </si>
  <si>
    <t>Атанас Кирилов•Търев</t>
  </si>
  <si>
    <t>Georgi Yanev•Todorov</t>
  </si>
  <si>
    <t>7 February 1960 in Bolyarvo, Haskovo (BUL)</t>
  </si>
  <si>
    <t>Георги Янев•Тодоров</t>
  </si>
  <si>
    <t>Toma Hristov•Tomov</t>
  </si>
  <si>
    <t>6 May 1958 in General Inzovo, Yambol (BUL)</t>
  </si>
  <si>
    <t>Тома Христов•Томов</t>
  </si>
  <si>
    <t>Ivan Todorov•Tuparov</t>
  </si>
  <si>
    <t>Ivan•Tuparov</t>
  </si>
  <si>
    <t>15 November 1959 in Rakitovo, Pazardzhik (BUL)</t>
  </si>
  <si>
    <t>Иван Тодоров•Тупаров</t>
  </si>
  <si>
    <t>Stoyko Georgiev•Tsonov</t>
  </si>
  <si>
    <t>Stoyko•Tsonov</t>
  </si>
  <si>
    <t>6 May 1969 in Boretz, Plovdiv (BUL)</t>
  </si>
  <si>
    <t>Стойко Георгиев•Цонoв</t>
  </si>
  <si>
    <t>Anton•Tsvetanov</t>
  </si>
  <si>
    <t>Антон•Цветанов</t>
  </si>
  <si>
    <t>Velko Ivanov•Velev</t>
  </si>
  <si>
    <t>Velko•Velev</t>
  </si>
  <si>
    <t>4 January 1948 in Sofia, Sofia Grad (BUL)</t>
  </si>
  <si>
    <t>189 cm / 118 kg</t>
  </si>
  <si>
    <t>Velichko</t>
  </si>
  <si>
    <t>Велко Иванов•Велев</t>
  </si>
  <si>
    <t>Vasil•Venkov</t>
  </si>
  <si>
    <t>Васил•Вeнков</t>
  </si>
  <si>
    <t>Emil•Vladimirov</t>
  </si>
  <si>
    <t>25 January 1952 in Vidin, Vidin (BUL)</t>
  </si>
  <si>
    <t>Емил•Владимиров</t>
  </si>
  <si>
    <t>Chantal Ruth•Ouoba</t>
  </si>
  <si>
    <t>Chantal•Ouoba</t>
  </si>
  <si>
    <t>Mariama•Ouiminga</t>
  </si>
  <si>
    <t>Irène Dimwaogdo•Tiendrébéogo</t>
  </si>
  <si>
    <t>Irène•Tiendrébéogo</t>
  </si>
  <si>
    <t>27 February 1977 in Ouagadougou, Centre (BUR)</t>
  </si>
  <si>
    <t>André•Bicaba</t>
  </si>
  <si>
    <t>Harouna•Pale</t>
  </si>
  <si>
    <t>16 August 1957</t>
  </si>
  <si>
    <t>Olivier•Sanou</t>
  </si>
  <si>
    <t>2 July 1975</t>
  </si>
  <si>
    <t>Cheick•Seynou</t>
  </si>
  <si>
    <t>Patrice•Traoré Zeba</t>
  </si>
  <si>
    <t>Alexandre•Yougbare</t>
  </si>
  <si>
    <t>Franck Olivier•Zio</t>
  </si>
  <si>
    <t>Franck•Zio</t>
  </si>
  <si>
    <t>14 August 1971 in Ouagadougou, Centre (BUR)</t>
  </si>
  <si>
    <t>Brigitte•Nganaye</t>
  </si>
  <si>
    <t>Denise•Ouabangui</t>
  </si>
  <si>
    <t>Ferdinand•Amadi</t>
  </si>
  <si>
    <t>Adolphe•Ambowodé</t>
  </si>
  <si>
    <t>13 February 1958</t>
  </si>
  <si>
    <t>Martial•Biguet</t>
  </si>
  <si>
    <t>Jacques-Henri•Brunet</t>
  </si>
  <si>
    <t>17 June 1967 in Bangui, Bangui (CAF)</t>
  </si>
  <si>
    <t>Mickaël Glenn•Conjungo Taumhas</t>
  </si>
  <si>
    <t>Mickaël•Conjungo</t>
  </si>
  <si>
    <t>6 May 1969 in Bangui, Bangui (CAF)</t>
  </si>
  <si>
    <t>Zacharia•Maidjida</t>
  </si>
  <si>
    <t>Gabriel•M'Boa</t>
  </si>
  <si>
    <t>Ernest•Ndissipou</t>
  </si>
  <si>
    <t>Valentin•Ngbogo</t>
  </si>
  <si>
    <t>Meas•Kheng</t>
  </si>
  <si>
    <t>28 March 1946</t>
  </si>
  <si>
    <t>Ouk•Chanthan</t>
  </si>
  <si>
    <t>11 March 1974</t>
  </si>
  <si>
    <t>Samphon•Mao</t>
  </si>
  <si>
    <t>Savin•Chem</t>
  </si>
  <si>
    <t>11 November 1943</t>
  </si>
  <si>
    <t>Sitha•Sin</t>
  </si>
  <si>
    <t>10 March 1950</t>
  </si>
  <si>
    <t>To•Rithya</t>
  </si>
  <si>
    <t>May•Allison</t>
  </si>
  <si>
    <t>29 October 1964 in Toronto, Ontario (CAN)</t>
  </si>
  <si>
    <t>Etobicoke Huskies</t>
  </si>
  <si>
    <t>Keturah "Katie"•Anderson</t>
  </si>
  <si>
    <t>Katie•Anderson</t>
  </si>
  <si>
    <t>9 January 1968 in Kingston, Kingston (JAM)</t>
  </si>
  <si>
    <t>Toronto/Mazda Optimists Track Club Track Club/Phoenix Track Club</t>
  </si>
  <si>
    <t>LaDonna M.•Antoine (-Watkins)</t>
  </si>
  <si>
    <t>LaDonna•Antoine</t>
  </si>
  <si>
    <t>20 November 1974 in Regina, Saskatchewan (CAN)</t>
  </si>
  <si>
    <t>Regina Athletic Track</t>
  </si>
  <si>
    <t>Edna Roxanne "Roxy"•Atkins (Smith-, -Campbell, -Andersen)</t>
  </si>
  <si>
    <t>Roxy•Atkins</t>
  </si>
  <si>
    <t>26 June 1912 in Montréal, Québec (CAN)</t>
  </si>
  <si>
    <t>6 September 2002 in San Francisco, California (USA)</t>
  </si>
  <si>
    <t>Toronto Ladies Track Club</t>
  </si>
  <si>
    <t>Angela•Bailey</t>
  </si>
  <si>
    <t>28 February 1962 in Coventry, England (GBR)</t>
  </si>
  <si>
    <t>31 July 2021 in Mississauga, Ontario (CAN)</t>
  </si>
  <si>
    <t>Mississauga Track &amp; Field Club/Etobicoke Huskies-Striders</t>
  </si>
  <si>
    <t>Marjorie Evalena•Bailey (Turner-)</t>
  </si>
  <si>
    <t>Marjorie•Bailey</t>
  </si>
  <si>
    <t>21 November 1947 in Lockeport, Nova Scotia (CAN)</t>
  </si>
  <si>
    <t>Danuta•Bartoszek</t>
  </si>
  <si>
    <t>19 August 1961 in Pyrzyce, Zachodniopomorskie (POL)</t>
  </si>
  <si>
    <t>Renée•Bélanger</t>
  </si>
  <si>
    <t>12 September 1962 in Lambton, Québec (CAN)</t>
  </si>
  <si>
    <t>Montréal-Olympique, Montréal (CAN)</t>
  </si>
  <si>
    <t>Florence Isabel "Jane"•Bell (-Walker, -Doane)</t>
  </si>
  <si>
    <t>Jane•Bell</t>
  </si>
  <si>
    <t>2 June 1910 in Toronto, Ontario (CAN)</t>
  </si>
  <si>
    <t>1 July 1998 in Fort Myers, Florida (USA)</t>
  </si>
  <si>
    <t>Parkdale Ladies' AC, Toronto (CAN)</t>
  </si>
  <si>
    <t>Calamity Jane</t>
  </si>
  <si>
    <t>Mary Margaret•Bell (-Ryan, -Gibson)</t>
  </si>
  <si>
    <t>26 January 1917 in Seven Persons, Alberta (CAN)</t>
  </si>
  <si>
    <t>10 May 1996 in North Vancouver, British Columbia (CAN)</t>
  </si>
  <si>
    <t>Stephanie•Berto (-Berkun)</t>
  </si>
  <si>
    <t>Stephanie•Berto</t>
  </si>
  <si>
    <t>13 March 1953 in Vancouver, British Columbia (CAN)</t>
  </si>
  <si>
    <t>Catherine Louise•Bond-Mills</t>
  </si>
  <si>
    <t>Catherine•Bond-Mills</t>
  </si>
  <si>
    <t>20 September 1967 in Woodstock, Ontario (CAN)</t>
  </si>
  <si>
    <t>Woodstock Legion Athletic</t>
  </si>
  <si>
    <t>Susan Elaine "Sue"•Bradley-Kameli</t>
  </si>
  <si>
    <t>Sue•Bradley-Kameli</t>
  </si>
  <si>
    <t>17 September 1956 in Toronto, Ontario (CAN)</t>
  </si>
  <si>
    <t>Deborah "Debbie"•Brill (-Coleman)</t>
  </si>
  <si>
    <t>Debbie•Brill</t>
  </si>
  <si>
    <t>10 March 1953 in Mission, British Columbia (CAN)</t>
  </si>
  <si>
    <t>Haney/Richmond/Vancouver Olympic Club</t>
  </si>
  <si>
    <t>Dorothy Elizabeth Anne "Dot"•Brookshaw (-Marr)</t>
  </si>
  <si>
    <t>Dot•Brookshaw</t>
  </si>
  <si>
    <t>20 December 1912 in Toronto, Ontario (CAN)</t>
  </si>
  <si>
    <t>10 September 1962 in Orillia, Ontario (CAN)</t>
  </si>
  <si>
    <t>Toronto Lakeside, Toronto (CAN)</t>
  </si>
  <si>
    <t>Mary•Burzminski</t>
  </si>
  <si>
    <t>12 November 1960 in Smoky Lake, Alberta (CAN)</t>
  </si>
  <si>
    <t>Edmonton Columbians</t>
  </si>
  <si>
    <t>Lizanne•Bussières (-Chafe)</t>
  </si>
  <si>
    <t>Lizanne•Bussières</t>
  </si>
  <si>
    <t>20 August 1961 in Frelighsburg, Québec (CAN)</t>
  </si>
  <si>
    <t>Frelighsburg/Regina Mundi</t>
  </si>
  <si>
    <t>Katherine "Kathy"•Butler</t>
  </si>
  <si>
    <t>Kathy•Butler</t>
  </si>
  <si>
    <t>22 October 1973 in Edinburgh, Scotland (GBR)</t>
  </si>
  <si>
    <t>Windsor Slough Eton &amp; Hounslow AC, Windsor (GBR) / Wisconsin Badgers, Madison (USA)</t>
  </si>
  <si>
    <t>Hilda May•Cameron (-Young)</t>
  </si>
  <si>
    <t>Hilda•Cameron</t>
  </si>
  <si>
    <t>14 August 1912 in Toronto, Ontario (CAN)</t>
  </si>
  <si>
    <t>24 April 2001 in Toronto, Ontario (CAN)</t>
  </si>
  <si>
    <t>Supreme Ladies Athletic Club, Toronto (CAN)</t>
  </si>
  <si>
    <t>Rachelle•Campbell (-Clausen)</t>
  </si>
  <si>
    <t>Rachelle•Campbell</t>
  </si>
  <si>
    <t>30 October 1956 in Guelph, Ontario (CAN)</t>
  </si>
  <si>
    <t>Guelph Oaks Track Club, Guelph (CAN)</t>
  </si>
  <si>
    <t>Ethel Hannah•Catherwood (-McLaren, -Mitchell)</t>
  </si>
  <si>
    <t>Ethel•Catherwood</t>
  </si>
  <si>
    <t>28 April 1908 in Hannah, North Dakota (USA)</t>
  </si>
  <si>
    <t>26 September 1987 in Grass Valley, California (USA)</t>
  </si>
  <si>
    <t>The Saskatoon Lily</t>
  </si>
  <si>
    <t>Angela Frances•Chalmers (-Espinoza)</t>
  </si>
  <si>
    <t>Angela•Chalmers</t>
  </si>
  <si>
    <t>6 September 1963 in Brandon, Manitoba (CAN)</t>
  </si>
  <si>
    <t>Brandon/Asics</t>
  </si>
  <si>
    <t>Céline•Chartrand</t>
  </si>
  <si>
    <t>26 May 1962 in Laval, Québec (CAN)</t>
  </si>
  <si>
    <t>Laval/Corsaire Chaparal</t>
  </si>
  <si>
    <t>Millicent Maud "Millie"•Cheater (-Cousins)</t>
  </si>
  <si>
    <t>Millie•Cheater</t>
  </si>
  <si>
    <t>20 November 1927 in Winnipeg, Manitoba (CAN)</t>
  </si>
  <si>
    <t>20 January 2003 in North Vancouver, British Columbia (CAN)</t>
  </si>
  <si>
    <t>Karen Alicia•Clarke</t>
  </si>
  <si>
    <t>Karen•Clarke</t>
  </si>
  <si>
    <t>7 October 1971 in Montego Bay, Saint James (JAM)</t>
  </si>
  <si>
    <t>Calgary Spartans, Calgary (CAN)</t>
  </si>
  <si>
    <t>Ranza•Clark (-Boileau)</t>
  </si>
  <si>
    <t>Ranza•Clark</t>
  </si>
  <si>
    <t>13 December 1961 in Calgary, Alberta (CAN)</t>
  </si>
  <si>
    <t>Myrtle Alice•Cook (-McGowan)</t>
  </si>
  <si>
    <t>Myrtle•Cook</t>
  </si>
  <si>
    <t>5 January 1902 in Toronto, Ontario (CAN)</t>
  </si>
  <si>
    <t>18 March 1985 in Elora, Ontario (CAN)</t>
  </si>
  <si>
    <t>Anne Elizabeth•Covell (-Cliff)</t>
  </si>
  <si>
    <t>Anne•Covell</t>
  </si>
  <si>
    <t>9 August 1950 in Mission, British Columbia (CAN)</t>
  </si>
  <si>
    <t>Richmond Kajaks Track &amp; Field Club, Richmond (CAN)</t>
  </si>
  <si>
    <t>Charmaine A.•Crooks (-Thorsen)</t>
  </si>
  <si>
    <t>Charmaine•Crooks</t>
  </si>
  <si>
    <t>8 August 1962 in Mandeville, Manchester (JAM)</t>
  </si>
  <si>
    <t>York Optimists/Toronto/Richmond Kajaks</t>
  </si>
  <si>
    <t>Judith "Jay"•Dahlgren</t>
  </si>
  <si>
    <t>Jay•Dahlgren</t>
  </si>
  <si>
    <t>7 December 1948 in Vancouver, British Columbia (CAN)</t>
  </si>
  <si>
    <t>North Vancouver</t>
  </si>
  <si>
    <t>Eva•Dawes (-Spinks)</t>
  </si>
  <si>
    <t>Eva•Dawes</t>
  </si>
  <si>
    <t>17 September 1912 in Toronto, Ontario (CAN)</t>
  </si>
  <si>
    <t>30 May 2009 in Thames Ditton, England (GBR)</t>
  </si>
  <si>
    <t>Nicole•Devonish (-Gilmore)</t>
  </si>
  <si>
    <t>Nicole•Devonish</t>
  </si>
  <si>
    <t>24 August 1973 in Toronto, Ontario (CAN)</t>
  </si>
  <si>
    <t>Mildred Jeanette•Dolson (-Cavill)</t>
  </si>
  <si>
    <t>Jeanette•Dolson</t>
  </si>
  <si>
    <t>13 August 1918 in Toronto, Ontario (CAN)</t>
  </si>
  <si>
    <t>17 July 2004 in North Palm Beach, Florida (USA)</t>
  </si>
  <si>
    <t>Doreen M.•Dredge (-Wolff)</t>
  </si>
  <si>
    <t>Doreen•Dredge</t>
  </si>
  <si>
    <t>14 July 1931 in Kelvington, Saskatchewan (CAN)</t>
  </si>
  <si>
    <t>Kelvington High School, Kelvington (CAN)</t>
  </si>
  <si>
    <t>Donalda•Duprey (-Abadie)</t>
  </si>
  <si>
    <t>Donalda•Duprey</t>
  </si>
  <si>
    <t>1 March 1967 in Fredericton, New Brunswick (CAN)</t>
  </si>
  <si>
    <t>Saugeen Track Club</t>
  </si>
  <si>
    <t>Rosaline Ugochuku "Rosey"•Edeh</t>
  </si>
  <si>
    <t>Rosey•Edeh</t>
  </si>
  <si>
    <t>16 August 1966 in Eton, England (GBR)</t>
  </si>
  <si>
    <t>Montréal/Fédération Athlétisme du Québec</t>
  </si>
  <si>
    <t>Brenda Lee•Eisler (-Lee)</t>
  </si>
  <si>
    <t>Brenda•Eisler</t>
  </si>
  <si>
    <t>16 October 1951 in Calgary, Alberta (CAN)</t>
  </si>
  <si>
    <t>Joan•Fisher</t>
  </si>
  <si>
    <t>26 September 1949 in Ottawa, Ontario (CAN)</t>
  </si>
  <si>
    <t>Geraldine "Geri"•Fitch (-Ashdown)</t>
  </si>
  <si>
    <t>Geri•Fitch</t>
  </si>
  <si>
    <t>7 April 1954 in Toronto, Ontario (CAN)</t>
  </si>
  <si>
    <t>Patricia Diane•Foster (-Walker)</t>
  </si>
  <si>
    <t>Diane•Foster</t>
  </si>
  <si>
    <t>3 March 1928 in Vancouver, British Columbia (CAN)</t>
  </si>
  <si>
    <t>4 January 1999 in Oliver, British Columbia (CAN)</t>
  </si>
  <si>
    <t>Susan "Sue"•French-Lee</t>
  </si>
  <si>
    <t>Sue•French-Lee</t>
  </si>
  <si>
    <t>7 May 1960 in Maple, Ontario (CAN)</t>
  </si>
  <si>
    <t>Vancouver/Burnaby Canoe Club/Kajaks</t>
  </si>
  <si>
    <t>Mary•Frizzell (-Thomasson)</t>
  </si>
  <si>
    <t>Mary•Frizzell</t>
  </si>
  <si>
    <t>27 January 1913 in Nanaimo, British Columbia (CAN)</t>
  </si>
  <si>
    <t>12 October 1972 in North Vancouver, British Columbia (CAN)</t>
  </si>
  <si>
    <t>Vancouver AC, Vancouver (CAN)</t>
  </si>
  <si>
    <t>Mildred•Fizzell (-Walker)</t>
  </si>
  <si>
    <t>Mildred•Fizzell</t>
  </si>
  <si>
    <t>12 June 1915 in Toronto, Ontario (CAN)</t>
  </si>
  <si>
    <t>11 November 1993 in Toronto, Ontario (CAN)</t>
  </si>
  <si>
    <t>France•Gareau (-Foudy)</t>
  </si>
  <si>
    <t>France•Gareau</t>
  </si>
  <si>
    <t>15 April 1967 in Verner, Ontario (CAN)</t>
  </si>
  <si>
    <t>North Bay Legion Track Club, North Bay (CAN)</t>
  </si>
  <si>
    <t>Jacqueline•Gareau (-Lapierre)</t>
  </si>
  <si>
    <t>Jacqueline•Gareau</t>
  </si>
  <si>
    <t>10 March 1953 in L'Annonciation, Québec (CAN)</t>
  </si>
  <si>
    <t>Ida Margaret•George (-Tosh)</t>
  </si>
  <si>
    <t>Margaret•George</t>
  </si>
  <si>
    <t>13 September 1937 in Mervin, Saskatchewan (CAN)</t>
  </si>
  <si>
    <t>YWCA Saskatoon, Saskatoon (CAN)</t>
  </si>
  <si>
    <t>Dianne Roberta•Gerace (-Fox)</t>
  </si>
  <si>
    <t>Dianne•Gerace</t>
  </si>
  <si>
    <t>26 October 1943 in Trail, British Columbia (CAN)</t>
  </si>
  <si>
    <t>Trail</t>
  </si>
  <si>
    <t>Donna M.•Gilmore (-LaRochelle, -Bird)</t>
  </si>
  <si>
    <t>Donna•Gilmore</t>
  </si>
  <si>
    <t>20 August 1929 in Vancouver, British Columbia (CAN)</t>
  </si>
  <si>
    <t>Shirley•Gordon (-Olafsson)</t>
  </si>
  <si>
    <t>Shirley•Gordon</t>
  </si>
  <si>
    <t>10 April 1927 in Vancouver, British Columbia (CAN)</t>
  </si>
  <si>
    <t>23 November 2019</t>
  </si>
  <si>
    <t>Pascale•Grand</t>
  </si>
  <si>
    <t>12 August 1967 in Montréal, Québec (CAN)</t>
  </si>
  <si>
    <t>Sherbrooke</t>
  </si>
  <si>
    <t>Jane Carolyn•Haist</t>
  </si>
  <si>
    <t>Jane•Haist</t>
  </si>
  <si>
    <t>16 March 1949 in St. Catharines, Ontario (CAN)</t>
  </si>
  <si>
    <t>21 May 2022 in Fort Erie, Ontario (CAN)</t>
  </si>
  <si>
    <t>Thornhill</t>
  </si>
  <si>
    <t>Louise•Hannah-Walker</t>
  </si>
  <si>
    <t>21 March 1951 in Toronto, Ontario (CAN)</t>
  </si>
  <si>
    <t>Islington/Toronto</t>
  </si>
  <si>
    <t>Louise "Lisa"•Harvey (-McCloy)</t>
  </si>
  <si>
    <t>Lisa•Harvey</t>
  </si>
  <si>
    <t>7 February 1970 in Vancouver, British Columbia (CAN)</t>
  </si>
  <si>
    <t>Eleanor Jean•Haslam (-Jensen)</t>
  </si>
  <si>
    <t>Eleanor•Haslam</t>
  </si>
  <si>
    <t>11 September 1939 in Saskatoon, Saskatchewan (CAN)</t>
  </si>
  <si>
    <t>Saskatoon</t>
  </si>
  <si>
    <t>Joan•Hendry</t>
  </si>
  <si>
    <t>14 May 1945 in Glasgow, Scotland (GBR)</t>
  </si>
  <si>
    <t>Abigail Golda "Abby"•Hoffman</t>
  </si>
  <si>
    <t>Abby•Hoffman</t>
  </si>
  <si>
    <t>11 February 1947 in Toronto, Ontario (CAN)</t>
  </si>
  <si>
    <t>Toronto Olympic Club, Toronto (CAN)</t>
  </si>
  <si>
    <t>Margaret•Howe</t>
  </si>
  <si>
    <t>11 May 1958 in Vancouver, British Columbia (CAN)</t>
  </si>
  <si>
    <t>Valerie•Jerome (-Parker)</t>
  </si>
  <si>
    <t>Valerie•Jerome</t>
  </si>
  <si>
    <t>28 April 1944 in Saint Boniface, Manitoba (CAN)</t>
  </si>
  <si>
    <t>Frances Patricia "Pat"•Jones (-Dalziel)</t>
  </si>
  <si>
    <t>Pat•Jones</t>
  </si>
  <si>
    <t>16 October 1930 in Kamloops, British Columbia (CAN)</t>
  </si>
  <si>
    <t>23 August 2000 in Victoria, British Columbia (CAN)</t>
  </si>
  <si>
    <t>New Westminster</t>
  </si>
  <si>
    <t>Diane Helen•Jones (-Konihowski)</t>
  </si>
  <si>
    <t>Diane•Jones</t>
  </si>
  <si>
    <t>7 March 1951 in Vancouver, British Columbia (CAN)</t>
  </si>
  <si>
    <t>Evereld Dawn•Josephs (-Macpherson)</t>
  </si>
  <si>
    <t>Dawn•Josephs</t>
  </si>
  <si>
    <t>26 February 1932 in Duncan, British Columbia (CAN)</t>
  </si>
  <si>
    <t>10 October 2023 in North Vancouver, British Columbia (CAN)</t>
  </si>
  <si>
    <t>Mary Elizabeth "Molly"•Killingbeck</t>
  </si>
  <si>
    <t>Molly•Killingbeck</t>
  </si>
  <si>
    <t>3 February 1959 in ?, Clarendon (JAM)</t>
  </si>
  <si>
    <t>Downsview/Mazda Optimists Track Club</t>
  </si>
  <si>
    <t>Dorothy Elsie•Kozak</t>
  </si>
  <si>
    <t>Dorothy•Kozak</t>
  </si>
  <si>
    <t>17 April 1932 in Calgary, Alberta (CAN)</t>
  </si>
  <si>
    <t>14 June 2009 in ?, Manitoba (CAN)</t>
  </si>
  <si>
    <t>Odette•Lapierre</t>
  </si>
  <si>
    <t>28 January 1955 in Charny, Québec (CAN)</t>
  </si>
  <si>
    <t>Sainte Therese/Rouge et Or, Laval</t>
  </si>
  <si>
    <t>Luella May•Law (-Long)</t>
  </si>
  <si>
    <t>Luella•Law</t>
  </si>
  <si>
    <t>17 March 1934 in Vancouver, British Columbia (CAN)</t>
  </si>
  <si>
    <t>Esmie•Lawrence (-Calkins)</t>
  </si>
  <si>
    <t>Esmie•Lawrence</t>
  </si>
  <si>
    <t>19 November 1961 in Kingston, Kingston (JAM)</t>
  </si>
  <si>
    <t>Nancy•Lewington</t>
  </si>
  <si>
    <t>10 April 1941 in Hamilton, Ontario (CAN)</t>
  </si>
  <si>
    <t>Patricia Elaine "Patty"•Loverock</t>
  </si>
  <si>
    <t>Patty•Loverock</t>
  </si>
  <si>
    <t>21 February 1953 in Vancouver, British Columbia (CAN)</t>
  </si>
  <si>
    <t>Jacqueline "Jackie"•MacDonald (-Gelling)</t>
  </si>
  <si>
    <t>Jackie•MacDonald</t>
  </si>
  <si>
    <t>12 October 1932 in Toronto, Ontario (CAN)</t>
  </si>
  <si>
    <t>Nancy•Mackay (Murrall-)</t>
  </si>
  <si>
    <t>Nancy•Mackay</t>
  </si>
  <si>
    <t>6 April 1922 in Smethwick, England (GBR)</t>
  </si>
  <si>
    <t>2016 in Whitby, Ontario (CAN)</t>
  </si>
  <si>
    <t>Malvernette Athletic Club, Toronto (CAN)</t>
  </si>
  <si>
    <t>Sylvia•Malgadey-Forgrave</t>
  </si>
  <si>
    <t>22 May 1957 in Kitchener, Ontario (CAN)</t>
  </si>
  <si>
    <t>Kitchener</t>
  </si>
  <si>
    <t>Anne Marie•Malone (-Macrow)</t>
  </si>
  <si>
    <t>Anne Marie•Malone</t>
  </si>
  <si>
    <t>28 July 1960 in Toronto, Ontario (CAN)</t>
  </si>
  <si>
    <t>165 cm / 42 kg</t>
  </si>
  <si>
    <t>Diane Elaine•Matheson (-Clement)</t>
  </si>
  <si>
    <t>Diane•Matheson</t>
  </si>
  <si>
    <t>27 September 1936 in Moncton, New Brunswick (CAN)</t>
  </si>
  <si>
    <t>Janice Leslie•McCaffrey (Turner-)</t>
  </si>
  <si>
    <t>Janice•McCaffrey</t>
  </si>
  <si>
    <t>20 October 1959 in Etobicoke, Toronto, Ontario (CAN)</t>
  </si>
  <si>
    <t>Calgary Track West</t>
  </si>
  <si>
    <t>Sara "Sally"•McCallum (-Gadd)</t>
  </si>
  <si>
    <t>Sally•McCallum</t>
  </si>
  <si>
    <t>7 August 1940 in Vancouver, British Columbia (CAN)</t>
  </si>
  <si>
    <t>Nancy•McCredie (-Cranwell)</t>
  </si>
  <si>
    <t>Nancy•McCredie</t>
  </si>
  <si>
    <t>5 February 1945 in Belleville, Ontario (CAN)</t>
  </si>
  <si>
    <t>1 May 2021</t>
  </si>
  <si>
    <t>Brampton</t>
  </si>
  <si>
    <t>Pablo Damián•Álvarez</t>
  </si>
  <si>
    <t>Pablo•Álvarez</t>
  </si>
  <si>
    <t>20 April 1978 in Chivilcoy, Provincia de Buenos Aires (ARG)</t>
  </si>
  <si>
    <t>Chivilcoy Shooting Federal</t>
  </si>
  <si>
    <t>Eleanor•McKenzie (-Miller)</t>
  </si>
  <si>
    <t>Eleanor•McKenzie</t>
  </si>
  <si>
    <t>29 June 1931 in Vancouver, British Columbia (CAN)</t>
  </si>
  <si>
    <t>Brit•McRoberts (Lind-Petersen-, -Townsend)</t>
  </si>
  <si>
    <t>Brit•McRoberts</t>
  </si>
  <si>
    <t>10 February 1957 in København (Copenhagen), Hovedstaden (DEN)</t>
  </si>
  <si>
    <t>Joanne•McTaggart</t>
  </si>
  <si>
    <t>29 November 1954 in Regina, Saskatchewan (CAN)</t>
  </si>
  <si>
    <t>Aileen Aletha•Meagher</t>
  </si>
  <si>
    <t>Aileen•Meagher</t>
  </si>
  <si>
    <t>26 November 1910 in Edmonton, Alberta (CAN)</t>
  </si>
  <si>
    <t>2 August 1987 in Halifax, Nova Scotia (CAN)</t>
  </si>
  <si>
    <t>Silverwood Ladies Track Club</t>
  </si>
  <si>
    <t>Robyn Adair•Meagher</t>
  </si>
  <si>
    <t>Robyn•Meagher</t>
  </si>
  <si>
    <t>17 June 1967 in Antigonish, Nova Scotia (CAN)</t>
  </si>
  <si>
    <t>Island Pacific Racing Team</t>
  </si>
  <si>
    <t>Deborah "Debbie"•Miller (-Brown)</t>
  </si>
  <si>
    <t>Debbie•Miller</t>
  </si>
  <si>
    <t>27 September 1950 in Toronto, Ontario (CAN)</t>
  </si>
  <si>
    <t>Lucette•Moreau</t>
  </si>
  <si>
    <t>17 January 1956 in Pointe-des-Cascades, Québec (CAN)</t>
  </si>
  <si>
    <t>Viola Lillian•Myers (-Richardson)</t>
  </si>
  <si>
    <t>Viola•Myers</t>
  </si>
  <si>
    <t>29 June 1927 in Toronto, Ontario (CAN)</t>
  </si>
  <si>
    <t>15 November 1993 in Toronto, Ontario (CAN)</t>
  </si>
  <si>
    <t>Karen•Nelson</t>
  </si>
  <si>
    <t>3 December 1963 in ?, Saint Andrew (JAM)</t>
  </si>
  <si>
    <t>Oshawa, Ontario</t>
  </si>
  <si>
    <t>Camille Anise•Noel</t>
  </si>
  <si>
    <t>Camille•Noel</t>
  </si>
  <si>
    <t>14 April 1974 in Vancouver, British Columbia (CAN)</t>
  </si>
  <si>
    <t>Laser Track Club</t>
  </si>
  <si>
    <t>Frances Joan "Tiny"•O'Halloran (-Ferguson)</t>
  </si>
  <si>
    <t>Tiny•O'Halloran</t>
  </si>
  <si>
    <t>25 January 1934 in Toronto, Ontario (CAN)</t>
  </si>
  <si>
    <t>Andrea Rose•Page (Conlon-, -Steen)</t>
  </si>
  <si>
    <t>Andrea•Page</t>
  </si>
  <si>
    <t>4 September 1956 in Windsor, Ontario (CAN)</t>
  </si>
  <si>
    <t>Lillian Emily•Palmer (-Alderson)</t>
  </si>
  <si>
    <t>Lillian•Palmer</t>
  </si>
  <si>
    <t>23 June 1913 in Vancouver, British Columbia (CAN)</t>
  </si>
  <si>
    <t>28 March 2001 in Vancouver, British Columbia (CAN)</t>
  </si>
  <si>
    <t>Sonia•Paquette</t>
  </si>
  <si>
    <t>7 February 1973 in Saint-Janvier-de-Joly, Québec (CAN)</t>
  </si>
  <si>
    <t>Corsaire Chaparal</t>
  </si>
  <si>
    <t>Marita Arthur•Payne Wiggins</t>
  </si>
  <si>
    <t>Marita•Payne Wiggins</t>
  </si>
  <si>
    <t>7 October 1960 in ?, Christ Church (BAR)</t>
  </si>
  <si>
    <t>York Optimists/Concord</t>
  </si>
  <si>
    <t>Leah Marlee•Pells (-Turenne)</t>
  </si>
  <si>
    <t>Leah•Pells</t>
  </si>
  <si>
    <t>9 November 1964 in Vancouver, British Columbia (CAN)</t>
  </si>
  <si>
    <t>Nike Canada</t>
  </si>
  <si>
    <t>Tamara Constantia "Tara"•Perry</t>
  </si>
  <si>
    <t>Tara•Perry</t>
  </si>
  <si>
    <t>20 October 1974 in New Westminster, British Columbia (CAN)</t>
  </si>
  <si>
    <t>Coquitlam Cheetahs</t>
  </si>
  <si>
    <t>Angela•Phipps</t>
  </si>
  <si>
    <t>17 February 1964 in Leeds, England (GBR)</t>
  </si>
  <si>
    <t>Mississauga Track &amp; Field Club/Mazda Optimists Track Club</t>
  </si>
  <si>
    <t>Irene Maria•Piotrowski (Macijauskas-, -Roger)</t>
  </si>
  <si>
    <t>Irene•Piotrowski</t>
  </si>
  <si>
    <t>9 July 1941 in Skaudvilė, Tauragė (LTU)</t>
  </si>
  <si>
    <t>13 August 2020 in Los Angeles, California (USA)</t>
  </si>
  <si>
    <t>Tina•Poitras</t>
  </si>
  <si>
    <t>5 October 1970 in Thompson, Manitoba (CAN)</t>
  </si>
  <si>
    <t>Constance "Connie"•Polman-Tuin</t>
  </si>
  <si>
    <t>Connie•Polman-Tuin</t>
  </si>
  <si>
    <t>10 January 1963 in Powell River, British Columbia (CAN)</t>
  </si>
  <si>
    <t>Powell River</t>
  </si>
  <si>
    <t>Georgette•Reed</t>
  </si>
  <si>
    <t>26 January 1967 in Regina, Saskatchewan (CAN)</t>
  </si>
  <si>
    <t>Beverley Maureen•Rever (-Duwors)</t>
  </si>
  <si>
    <t>Maureen•Rever</t>
  </si>
  <si>
    <t>21 July 1938 in Regina, Saskatchewan (CAN)</t>
  </si>
  <si>
    <t>Brigitte•Reid (Bittner-)</t>
  </si>
  <si>
    <t>Brigitte•Reid</t>
  </si>
  <si>
    <t>22 September 1955 in Weddinghofen, Nordrhein-Westfalen (GER)</t>
  </si>
  <si>
    <t>Russell</t>
  </si>
  <si>
    <t>Glenda•Reiser</t>
  </si>
  <si>
    <t>16 June 1955 in Ottawa, Ontario (CAN)</t>
  </si>
  <si>
    <t>6 January 2008 in Ottawa, Ontario (CAN)</t>
  </si>
  <si>
    <t>Ottawa Kinsmen Harriers, Ottawa (CAN)</t>
  </si>
  <si>
    <t>Jillian Cheryl "Jill"•Richardson-Briscoe</t>
  </si>
  <si>
    <t>Jill•Richardson-Briscoe</t>
  </si>
  <si>
    <t>10 March 1965 in Guayaguayare, Rio Claro-Mayaro (TTO)</t>
  </si>
  <si>
    <t>?, Calgary (CAN) / Calgary Spartans, Calgary (CAN)</t>
  </si>
  <si>
    <t>Hélène "Ellen"•Rochefort</t>
  </si>
  <si>
    <t>Ellen•Rochefort</t>
  </si>
  <si>
    <t>22 November 1954 in Lac St-Jean, Québec (CAN)</t>
  </si>
  <si>
    <t>Lac St. Jean/Regina Mundi</t>
  </si>
  <si>
    <t>Julie•Rocheleau-Baumann</t>
  </si>
  <si>
    <t>17 June 1964 in Saint-Jérôme, Québec (CAN)</t>
  </si>
  <si>
    <t>Canada Switzerland</t>
  </si>
  <si>
    <t>Montréal/Concordia University/Leichtathletik Club Zürich</t>
  </si>
  <si>
    <t>Fanny "Bobby"•Rosenfeld</t>
  </si>
  <si>
    <t>Bobby•Rosenfeld</t>
  </si>
  <si>
    <t>28 December 1904 in Dnipro, Dnipropetrovsk (UKR)</t>
  </si>
  <si>
    <t>13 November 1969 in Toronto, Ontario (CAN)</t>
  </si>
  <si>
    <t>Jill Margaret•Ross-Giffen (-Woolley)</t>
  </si>
  <si>
    <t>Jill•Ross-Giffen</t>
  </si>
  <si>
    <t>23 February 1958 in London, Ontario (CAN)</t>
  </si>
  <si>
    <t>?, London (CAN)</t>
  </si>
  <si>
    <t>Carole•Rouillard</t>
  </si>
  <si>
    <t>15 March 1960 in Montréal, Québec (CAN)</t>
  </si>
  <si>
    <t>Silvia Rosemarie•Ruegger</t>
  </si>
  <si>
    <t>Silvia•Ruegger</t>
  </si>
  <si>
    <t>23 February 1961 in Oshawa, Ontario (CAN)</t>
  </si>
  <si>
    <t>23 August 2019</t>
  </si>
  <si>
    <t>Newtonville</t>
  </si>
  <si>
    <t>Paula•Schnurr</t>
  </si>
  <si>
    <t>15 January 1964 in Kirkland Lake, Ontario (CAN)</t>
  </si>
  <si>
    <t>HOC, Hamilton (CAN)</t>
  </si>
  <si>
    <t>Deborah Dawn "Debbie"•Scott-Bowker</t>
  </si>
  <si>
    <t>Debbie•Scott-Bowker</t>
  </si>
  <si>
    <t>16 December 1958 in Victoria, British Columbia (CAN)</t>
  </si>
  <si>
    <t>Victoria/Island Pacific Racing Team/Vikes</t>
  </si>
  <si>
    <t>Katherine Elaine•Silburn (-Young)</t>
  </si>
  <si>
    <t>Elaine•Silburn</t>
  </si>
  <si>
    <t>29 July 1928 in Victoria, British Columbia (CAN)</t>
  </si>
  <si>
    <t>Christine "Chris"•Slythe-Wynn (-McKay)</t>
  </si>
  <si>
    <t>Chris•Slythe-Wynn</t>
  </si>
  <si>
    <t>10 August 1961 in Oakville, Ontario (CAN)</t>
  </si>
  <si>
    <t>Sherbrooke/York University Optimists</t>
  </si>
  <si>
    <t>Donna•Smellie (-Clarke)</t>
  </si>
  <si>
    <t>Donna•Smellie</t>
  </si>
  <si>
    <t>2 September 1964 in Mississauga, Ontario (CAN)</t>
  </si>
  <si>
    <t>Missisauga TFC, Mississauga (CAN)</t>
  </si>
  <si>
    <t>Tracy Lee•Smith</t>
  </si>
  <si>
    <t>Tracy•Smith</t>
  </si>
  <si>
    <t>30 November 1964 in New Westminster, British Columbia (CAN)</t>
  </si>
  <si>
    <t>Vancouver/Mazda Optimists Track Club</t>
  </si>
  <si>
    <t>Ethel May•Smith (-Stewart)</t>
  </si>
  <si>
    <t>Ethel•Smith</t>
  </si>
  <si>
    <t>5 July 1907 in Toronto, Ontario (CAN)</t>
  </si>
  <si>
    <t>31 December 1979 in Toronto, Ontario (CAN)</t>
  </si>
  <si>
    <t>Marion Amy•Snider (-Munro)</t>
  </si>
  <si>
    <t>Amy•Snider</t>
  </si>
  <si>
    <t>26 May 1942 in Toronto, Ontario (CAN)</t>
  </si>
  <si>
    <t>Margaret "Marg"•Stride (McGowan-)</t>
  </si>
  <si>
    <t>Marg•Stride</t>
  </si>
  <si>
    <t>21 December 1954 in Simcoe, Ontario (CAN)</t>
  </si>
  <si>
    <t>Guelph</t>
  </si>
  <si>
    <t>Hilda Gwendolyn•Strike (-Sisson)</t>
  </si>
  <si>
    <t>Hilda•Strike</t>
  </si>
  <si>
    <t>1 September 1910 in Montréal, Québec (CAN)</t>
  </si>
  <si>
    <t>9 March 1989 in Ottawa, Ontario (CAN)</t>
  </si>
  <si>
    <t>Canadian Ladies' Athletic Club, Montréal (CAN)</t>
  </si>
  <si>
    <t>Lesley Catherine•Tashlin</t>
  </si>
  <si>
    <t>Lesley•Tashlin</t>
  </si>
  <si>
    <t>27 May 1969 in Toronto, Ontario (CAN)</t>
  </si>
  <si>
    <t>Ottawa Lions, Ottawa (CAN)</t>
  </si>
  <si>
    <t>Elizabeth Garner "Betty"•Taylor (-Campbell)</t>
  </si>
  <si>
    <t>Betty•Taylor</t>
  </si>
  <si>
    <t>22 February 1916 in Ingersoll, Ontario (CAN)</t>
  </si>
  <si>
    <t>5 February 1977 in Ottawa, Ontario (CAN)</t>
  </si>
  <si>
    <t>HOC, Hamilton (CAN) / McMaster Marauders, Hamilton (CAN)</t>
  </si>
  <si>
    <t>Angella Marie•Taylor-Issajenko</t>
  </si>
  <si>
    <t>Angella•Taylor-Issajenko</t>
  </si>
  <si>
    <t>28 September 1958 in ?, Saint Andrew (JAM)</t>
  </si>
  <si>
    <t>York Optimists/Toronto/Mazda Optimists Track Club</t>
  </si>
  <si>
    <t>Jean "Jenny"•Thompson (-Barker)</t>
  </si>
  <si>
    <t>15 October 1910 in Toronto, Ontario (CAN)</t>
  </si>
  <si>
    <t>16 September 1976 in Montréal, Québec (CAN)</t>
  </si>
  <si>
    <t>Emelie Rosella Marie•Thorne (-Johnson)</t>
  </si>
  <si>
    <t>Rosella•Thorne</t>
  </si>
  <si>
    <t>11 December 1930 in Montréal, Québec (CAN)</t>
  </si>
  <si>
    <t>16 April 2022 in Merced, California (USA)</t>
  </si>
  <si>
    <t>Olympic AC, Montréal (CAN)</t>
  </si>
  <si>
    <t>Nancy•Tinari (Rooks-)</t>
  </si>
  <si>
    <t>Nancy•Tinari</t>
  </si>
  <si>
    <t>13 June 1959 in Toronto, Ontario (CAN)</t>
  </si>
  <si>
    <t>Phoenix Runninc Club Coquitlam, British Columbia</t>
  </si>
  <si>
    <t>Deborah "Debbie"•Van Kiekebelt (-Ross)</t>
  </si>
  <si>
    <t>Debbie•Van Kiekebelt</t>
  </si>
  <si>
    <t>1 March 1954 in Kitchener, Ontario (CAN)</t>
  </si>
  <si>
    <t>Mary Catherine•Vandervliet</t>
  </si>
  <si>
    <t>Mary•Vandervliet</t>
  </si>
  <si>
    <t>3 July 1912 in Montréal, Québec (CAN)</t>
  </si>
  <si>
    <t>16 February 2004 in Temiskaming Shores, Ontario (CAN)</t>
  </si>
  <si>
    <t>New Liskard</t>
  </si>
  <si>
    <t>Grace•Verbeek (-Vereb)</t>
  </si>
  <si>
    <t>Grace•Verbeek</t>
  </si>
  <si>
    <t>10 August 1958 in Hamilton, Ontario (CAN)</t>
  </si>
  <si>
    <t>Joan Evelyn•Wenzel (Eddy-, -Fox)</t>
  </si>
  <si>
    <t>Joan•Wenzel</t>
  </si>
  <si>
    <t>24 November 1953 in Hamilton, Ontario (CAN)</t>
  </si>
  <si>
    <t>Dundas</t>
  </si>
  <si>
    <t>Penelope Christine "Penny"•Werthner (-Bales)</t>
  </si>
  <si>
    <t>Penny•Werthner</t>
  </si>
  <si>
    <t>5 July 1951 in Ottawa, Ontario (CAN)</t>
  </si>
  <si>
    <t>Julie Margaret•White</t>
  </si>
  <si>
    <t>Julie•White</t>
  </si>
  <si>
    <t>1 June 1960 in Bancroft, Ontario (CAN)</t>
  </si>
  <si>
    <t>Alice Ann Doreen•Whitty (-Simicak)</t>
  </si>
  <si>
    <t>Alice•Whitty</t>
  </si>
  <si>
    <t>24 March 1934 in Vancouver, British Columbia (CAN)</t>
  </si>
  <si>
    <t>7 January 2017 in Richmond, British Columbia (CAN)</t>
  </si>
  <si>
    <t>Lynn•Williams (Kanuka-)</t>
  </si>
  <si>
    <t>Lynn•Williams</t>
  </si>
  <si>
    <t>11 July 1960 in Regina, Saskatchewan (CAN)</t>
  </si>
  <si>
    <t>Valley Royals TFC, Abbotsford (CAN)</t>
  </si>
  <si>
    <t>Alda Leona•Wilson (-Truscott)</t>
  </si>
  <si>
    <t>Alda•Wilson</t>
  </si>
  <si>
    <t>29 April 1910 in Port Elgin, Ontario (CAN)</t>
  </si>
  <si>
    <t>1996 in Toronto, Ontario (CAN)</t>
  </si>
  <si>
    <t>Lucky Horseshoe Track Club</t>
  </si>
  <si>
    <t>Jennifer Anne "Jenny"•Wingerson-Meldrum</t>
  </si>
  <si>
    <t>Jenny•Wingerson-Meldrum</t>
  </si>
  <si>
    <t>12 April 1943 in Toronto, Ontario (CAN)</t>
  </si>
  <si>
    <t>Dana•Wright</t>
  </si>
  <si>
    <t>Thelma Sonia•Wright (Fynn-)</t>
  </si>
  <si>
    <t>Thelma•Wright</t>
  </si>
  <si>
    <t>9 October 1951 in Eastbourne, England (GBR)</t>
  </si>
  <si>
    <t>Joyce•Sadowick-Yakubowich</t>
  </si>
  <si>
    <t>29 May 1953 in Burnaby, British Columbia (CAN)</t>
  </si>
  <si>
    <t>Burnaby, Victoria</t>
  </si>
  <si>
    <t>Ralph Andrew•Adams</t>
  </si>
  <si>
    <t>Ralph•Adams</t>
  </si>
  <si>
    <t>9 July 1907 in Hamilton, Ontario (CAN)</t>
  </si>
  <si>
    <t>Robert "Bob"•Adams</t>
  </si>
  <si>
    <t>Bob•Adams</t>
  </si>
  <si>
    <t>20 December 1924 in Alsask, Saskatchewan (CAN)</t>
  </si>
  <si>
    <t>23 February 2019</t>
  </si>
  <si>
    <t>Saskatoon TFC, Saskatoon (CAN)</t>
  </si>
  <si>
    <t>Charles Joseph Sylvanus "Syl"•Apps</t>
  </si>
  <si>
    <t>Syl•Apps</t>
  </si>
  <si>
    <t>18 January 1915 in Paris, Ontario (CAN)</t>
  </si>
  <si>
    <t>24 December 1998 in Kingston, Ontario (CAN)</t>
  </si>
  <si>
    <t>?, Paris (CAN) / HOC, Hamilton (CAN)</t>
  </si>
  <si>
    <t>Edward Blake "Ed"•Archibald</t>
  </si>
  <si>
    <t>Ed•Archibald</t>
  </si>
  <si>
    <t>29 March 1884 in Toronto, Ontario (CAN)</t>
  </si>
  <si>
    <t>20 March 1965 in Toronto, Ontario (CAN)</t>
  </si>
  <si>
    <t>Varsity Blues, Toronto (CAN) / Toronto West End YMCA, Toronto (CAN)</t>
  </si>
  <si>
    <t>Laurence Spearman "Larry"•Armstrong</t>
  </si>
  <si>
    <t>Larry•Armstrong</t>
  </si>
  <si>
    <t>2 September 1891 in Sault Sainte Marie, Ontario (CAN)</t>
  </si>
  <si>
    <t>21 December 1968 in North Saanich, British Columbia (CAN)</t>
  </si>
  <si>
    <t>Horace Godwin Tracy•Aylwin</t>
  </si>
  <si>
    <t>Horace•Aylwin</t>
  </si>
  <si>
    <t>1 October 1902 in Carman, Manitoba (CAN)</t>
  </si>
  <si>
    <t>25 July 1980 in Burlington, Ontario (CAN)</t>
  </si>
  <si>
    <t>Laslo•Babits</t>
  </si>
  <si>
    <t>17 April 1958 in Oliver, British Columbia (CAN)</t>
  </si>
  <si>
    <t>12 June 2013 in Vancouver, British Columbia (CAN)</t>
  </si>
  <si>
    <t>Oliver</t>
  </si>
  <si>
    <t>David George "Dave"•Bailey</t>
  </si>
  <si>
    <t>Dave•Bailey</t>
  </si>
  <si>
    <t>17 March 1945 in Toronto, Ontario (CAN)</t>
  </si>
  <si>
    <t>27 August 2022 in London, Ontario (CAN)</t>
  </si>
  <si>
    <t>Donovan•Bailey</t>
  </si>
  <si>
    <t>16 December 1967 in ?, Manchester (JAM)</t>
  </si>
  <si>
    <t>adidas, Herzogenaurach (GER)</t>
  </si>
  <si>
    <t>James Allan "Jimmy"•Ball</t>
  </si>
  <si>
    <t>Jimmy•Ball</t>
  </si>
  <si>
    <t>7 May 1903 in Dauphin, Manitoba (CAN)</t>
  </si>
  <si>
    <t>2 July 1988 in Victoria, British Columbia (CAN)</t>
  </si>
  <si>
    <t>George Henry•Barber</t>
  </si>
  <si>
    <t>George•Barber</t>
  </si>
  <si>
    <t>23 August 1884 in Toronto, Ontario (CAN)</t>
  </si>
  <si>
    <t>28 May 1938 in Toronto, Ontario (CAN)</t>
  </si>
  <si>
    <t>William Rolph•Barnes</t>
  </si>
  <si>
    <t>Rolph•Barnes</t>
  </si>
  <si>
    <t>16 July 1904 in Hamilton, Ontario (CAN)</t>
  </si>
  <si>
    <t>6 October 1982 in Waterdown, Ontario (CAN)</t>
  </si>
  <si>
    <t>James Alfred "Jimmy"•Bartlett</t>
  </si>
  <si>
    <t>Jimmy•Bartlett</t>
  </si>
  <si>
    <t>1 May 1908 in Northampton, England (GBR)</t>
  </si>
  <si>
    <t>30 July 1971 in Bowmanville, Ontario (CAN)</t>
  </si>
  <si>
    <t>?, Oshawa (CAN)</t>
  </si>
  <si>
    <t>Harry Burkholder "Hal"•Beasley</t>
  </si>
  <si>
    <t>Hal•Beasley</t>
  </si>
  <si>
    <t>14 March 1892 in Donald, British Columbia (CAN)</t>
  </si>
  <si>
    <t>26 November 1972 in Victoria, British Columbia (CAN)</t>
  </si>
  <si>
    <t>James Bay Athletic Association, Victoria (CAN)</t>
  </si>
  <si>
    <t>John•Beers</t>
  </si>
  <si>
    <t>17 August 1952 in ? (NED)</t>
  </si>
  <si>
    <t>Merritt</t>
  </si>
  <si>
    <t>Joseph David Alide "Dave"•Beland</t>
  </si>
  <si>
    <t>Dave•Beland</t>
  </si>
  <si>
    <t>23 October 1886 in Louiseville, Québec (CAN)</t>
  </si>
  <si>
    <t>21 February 1924 in Montréal, Québec (CAN)</t>
  </si>
  <si>
    <t>Timothy B. "Tim"•Berrett</t>
  </si>
  <si>
    <t>Tim•Berrett</t>
  </si>
  <si>
    <t>23 January 1965 in Royal Tunbridge Wells, England (GBR)</t>
  </si>
  <si>
    <t>Leduc Track Club, Edmonton (CAN)</t>
  </si>
  <si>
    <t>Donald Richard "Don"•Bertoia</t>
  </si>
  <si>
    <t>Don•Bertoia</t>
  </si>
  <si>
    <t>16 February 1940 in Rossland, British Columbia (CAN)</t>
  </si>
  <si>
    <t>Rossland</t>
  </si>
  <si>
    <t>John Timothy "Tim"•Bethune</t>
  </si>
  <si>
    <t>Tim•Bethune</t>
  </si>
  <si>
    <t>22 January 1962 in Wandsworth, England (GBR)</t>
  </si>
  <si>
    <t>Islington</t>
  </si>
  <si>
    <t>Craig•Blackman</t>
  </si>
  <si>
    <t>25 March 1951 in Toronto, Ontario (CAN)</t>
  </si>
  <si>
    <t>Scarborough</t>
  </si>
  <si>
    <t>Glenn•Bogue</t>
  </si>
  <si>
    <t>30 August 1955 in Toronto, Ontario (CAN)</t>
  </si>
  <si>
    <t>Rexdale</t>
  </si>
  <si>
    <t>Arthur "Art"•Boileau</t>
  </si>
  <si>
    <t>Art•Boileau</t>
  </si>
  <si>
    <t>9 October 1957 in Edmonton, Alberta (CAN)</t>
  </si>
  <si>
    <t>Edmonton/Valley Royals Athletic Club, British Columbia</t>
  </si>
  <si>
    <t>Alain•Bordeleau</t>
  </si>
  <si>
    <t>7 October 1956 in Lachine, Québec (CAN)</t>
  </si>
  <si>
    <t>Laval</t>
  </si>
  <si>
    <t>Joël Denis•Bourgeois</t>
  </si>
  <si>
    <t>Joël•Bourgeois</t>
  </si>
  <si>
    <t>25 April 1971 in Moncton, New Brunswick (CAN)</t>
  </si>
  <si>
    <t>Andrew Harry "Andy"•Boychuk</t>
  </si>
  <si>
    <t>Andy•Boychuk</t>
  </si>
  <si>
    <t>17 May 1941 in Orono, Ontario (CAN)</t>
  </si>
  <si>
    <t>Calvin David "Cal"•Bricker</t>
  </si>
  <si>
    <t>Cal•Bricker</t>
  </si>
  <si>
    <t>3 November 1884 in Listowel, Ontario (CAN)</t>
  </si>
  <si>
    <t>22 April 1963 in Grenfell, Saskatchewan (CAN)</t>
  </si>
  <si>
    <t>Clifford "Cliff"•Bricker</t>
  </si>
  <si>
    <t>Cliff•Bricker</t>
  </si>
  <si>
    <t>23 April 1904 in Saint George, Ontario (CAN)</t>
  </si>
  <si>
    <t>20 September 1980 in Waterloo, Ontario (CAN)</t>
  </si>
  <si>
    <t>Galt</t>
  </si>
  <si>
    <t>George Melbourne "Mel"•Brock</t>
  </si>
  <si>
    <t>Mel•Brock</t>
  </si>
  <si>
    <t>3 February 1888 in Thamesford, Ontario (CAN)</t>
  </si>
  <si>
    <t>4 October 1956 in St. Catharines, Ontario (CAN)</t>
  </si>
  <si>
    <t>Wesley "Wes"•Brooker</t>
  </si>
  <si>
    <t>Wes•Brooker</t>
  </si>
  <si>
    <t>21 December 1946 in Winnipeg, Manitoba (CAN)</t>
  </si>
  <si>
    <t>Courtney•Brown</t>
  </si>
  <si>
    <t>21 April 1965 in Portland Cottage, Clarendon (JAM)</t>
  </si>
  <si>
    <t>Winnipeg/Mazda Optimists Track Club</t>
  </si>
  <si>
    <t>James Ross “Jim”•Brown</t>
  </si>
  <si>
    <t>Jim•Brown</t>
  </si>
  <si>
    <t>4 August 1909 in Cranbrook, British Columbia (CAN)</t>
  </si>
  <si>
    <t>6 July 2000 in Edmonton, Alberta (CAN)</t>
  </si>
  <si>
    <t>Edmonton</t>
  </si>
  <si>
    <t>Buster</t>
  </si>
  <si>
    <t>Kirk•Bryde</t>
  </si>
  <si>
    <t>7 September 1949 in Vancouver, British Columbia (CAN)</t>
  </si>
  <si>
    <t>James "Jim"•Buchanan</t>
  </si>
  <si>
    <t>Jim•Buchanan</t>
  </si>
  <si>
    <t>22 July 1955 in Ottawa, Ontario (CAN)</t>
  </si>
  <si>
    <t>7 June 1977 in Sharbot Lake, Ontario (CAN)</t>
  </si>
  <si>
    <t>Donald Smith "Don"•Buddo</t>
  </si>
  <si>
    <t>Don•Buddo</t>
  </si>
  <si>
    <t>6 November 1886 in Montréal, Québec (CAN)</t>
  </si>
  <si>
    <t>27 July 1965 in London, Ontario (CAN)</t>
  </si>
  <si>
    <t>Jerome•Drayton</t>
  </si>
  <si>
    <t>10 January 1945 in Kolbermoor, Bayern (GER)</t>
  </si>
  <si>
    <t>Rainy Drayton</t>
  </si>
  <si>
    <t>Peter Buniak</t>
  </si>
  <si>
    <t>Arthur James•Burn</t>
  </si>
  <si>
    <t>Arthur•Burn</t>
  </si>
  <si>
    <t>1 June 1879 in Calgary, Alberta (CAN)</t>
  </si>
  <si>
    <t>28 December 1911 in Victoria, British Columbia (CAN)</t>
  </si>
  <si>
    <t>St. Mary's Club, Calgary (CAN)</t>
  </si>
  <si>
    <t>Art Burn</t>
  </si>
  <si>
    <t>John Peter "Jack"•Caffery</t>
  </si>
  <si>
    <t>Jack•Caffery</t>
  </si>
  <si>
    <t>21 May 1879 in Hamilton, Ontario (CAN)</t>
  </si>
  <si>
    <t>12 February 1919 in Hamilton, Ontario (CAN)</t>
  </si>
  <si>
    <t>St. Patrick's AC, Hamilton (CAN)</t>
  </si>
  <si>
    <t>Vincent Stuart•Callard</t>
  </si>
  <si>
    <t>Vincent•Callard</t>
  </si>
  <si>
    <t>22 November 1895 in Hampstead, England (GBR)</t>
  </si>
  <si>
    <t>18 July 1976 in Colchester, England (GBR)</t>
  </si>
  <si>
    <t>Monarch Athletic Club, Toronto (CAN)</t>
  </si>
  <si>
    <t>John A.•Cameron</t>
  </si>
  <si>
    <t>John•Cameron</t>
  </si>
  <si>
    <t>28 March 1886 in Lumsden, Scotland (GBR)</t>
  </si>
  <si>
    <t>17 November 1953 in Vancouver, British Columbia (CAN)</t>
  </si>
  <si>
    <t>David "Dave"•Campbell</t>
  </si>
  <si>
    <t>31 August 1960 in Halifax, Nova Scotia (CAN)</t>
  </si>
  <si>
    <t>Victoria/Vikes Racing Club</t>
  </si>
  <si>
    <t>Felix•Cappella</t>
  </si>
  <si>
    <t>24 January 1930 in Fara in Sabina, Rieti (ITA)</t>
  </si>
  <si>
    <t>26 February 2011 in Midland, Ontario (CAN)</t>
  </si>
  <si>
    <t>Midland</t>
  </si>
  <si>
    <t>John Fralic "Jack"•Carroll</t>
  </si>
  <si>
    <t>Jack•Carroll</t>
  </si>
  <si>
    <t>31 July 1930 in Montréal, Québec (CAN)</t>
  </si>
  <si>
    <t>1 April 1997 in Lunenburg, Nova Scotia (CAN)</t>
  </si>
  <si>
    <t>Martino "Matt"•Catalano</t>
  </si>
  <si>
    <t>Matt•Catalano</t>
  </si>
  <si>
    <t>20 February 1958 in Toronto, Ontario (CAN)</t>
  </si>
  <si>
    <t>Carlton•Chambers</t>
  </si>
  <si>
    <t>27 June 1975 in Toronto, Ontario (CAN)</t>
  </si>
  <si>
    <t>Borys•Chambul</t>
  </si>
  <si>
    <t>17 February 1953 in Toronto, Ontario (CAN)</t>
  </si>
  <si>
    <t>Michel•Charland</t>
  </si>
  <si>
    <t>1 February 1945 in Montréal, Québec (CAN)</t>
  </si>
  <si>
    <t>Alan Thomas•Christie</t>
  </si>
  <si>
    <t>Alan•Christie</t>
  </si>
  <si>
    <t>14 June 1905 in Hamilton, Ontario (CAN)</t>
  </si>
  <si>
    <t>9 January 2002 in West Plains, New York (USA)</t>
  </si>
  <si>
    <t>Henry•Cieman</t>
  </si>
  <si>
    <t>20 July 1906 in St. Pancras, England (GBR)</t>
  </si>
  <si>
    <t>12 January 1995 in Toronto, Ontario (CAN)</t>
  </si>
  <si>
    <t>André•Claude</t>
  </si>
  <si>
    <t>18 August 1949 in Lachine, Québec (CAN)</t>
  </si>
  <si>
    <t>Douglas Bruce "Doug"•Clement</t>
  </si>
  <si>
    <t>Doug•Clement</t>
  </si>
  <si>
    <t>15 July 1933 in Montréal, Québec (CAN)</t>
  </si>
  <si>
    <t>Oregon Ducks, Eugene (USA) / UBC Thunderbirds, Vancouver (CAN)</t>
  </si>
  <si>
    <t>Cyril Hillyard•Coaffee</t>
  </si>
  <si>
    <t>Cyril•Coaffee</t>
  </si>
  <si>
    <t>14 February 1897 in Edmonton, England (GBR)</t>
  </si>
  <si>
    <t>2 July 1945 in Winnipeg, Manitoba (CAN)</t>
  </si>
  <si>
    <t>North End Amateur Athletic Club, Winnipeg (CAN)</t>
  </si>
  <si>
    <t>John Murray•Cockburn</t>
  </si>
  <si>
    <t>Murray•Cockburn</t>
  </si>
  <si>
    <t>17 October 1933 in Toronto, Ontario (CAN)</t>
  </si>
  <si>
    <t>Paul Albert•Collins</t>
  </si>
  <si>
    <t>Paul•Collins</t>
  </si>
  <si>
    <t>22 July 1926 in Lewisham, England (GBR)</t>
  </si>
  <si>
    <t>31 January 1995 in Taunton, England (GBR)</t>
  </si>
  <si>
    <t>Wolfeville</t>
  </si>
  <si>
    <t>Douglas "Doug"•Consiglio</t>
  </si>
  <si>
    <t>Doug•Consiglio</t>
  </si>
  <si>
    <t>10 January 1964 in Toronto, Ontario (CAN)</t>
  </si>
  <si>
    <t>Etobicoke Huskies / Nike</t>
  </si>
  <si>
    <t>Charles Abbott "Ab"•Conway</t>
  </si>
  <si>
    <t>Ab•Conway</t>
  </si>
  <si>
    <t>7 October 1914 in Moose Jaw, Saskatchewan (CAN)</t>
  </si>
  <si>
    <t>10 March 2001 in Guelph, Ontario (CAN)</t>
  </si>
  <si>
    <t>James Joseph•Corkery</t>
  </si>
  <si>
    <t>James•Corkery</t>
  </si>
  <si>
    <t>27 June 1889 in Trout Creek, Parry Sound, Ontario (CAN)</t>
  </si>
  <si>
    <t>20 April 1964 in Oakville, Ontario (CAN)</t>
  </si>
  <si>
    <t>Gérard•Côté</t>
  </si>
  <si>
    <t>26 July 1913 in Saint-Barnabé, Québec (CAN)</t>
  </si>
  <si>
    <t>12 June 1993 in Saint-Hyacinthe, Québec (CAN)</t>
  </si>
  <si>
    <t>St. Hyacinthe</t>
  </si>
  <si>
    <t>Edward Vernon "Eddie"•Cotter</t>
  </si>
  <si>
    <t>Eddie•Cotter</t>
  </si>
  <si>
    <t>27 December 1887 in Burlington, Ontario (CAN)</t>
  </si>
  <si>
    <t>17 November 1973 in Guelph, Ontario (CAN)</t>
  </si>
  <si>
    <t>Thomas Henry "Tom"•Coulter</t>
  </si>
  <si>
    <t>Tom•Coulter</t>
  </si>
  <si>
    <t>21 April 1911 in Winnipeg, Manitoba (CAN)</t>
  </si>
  <si>
    <t>17 December 2003 in Skokie, Illinois (USA)</t>
  </si>
  <si>
    <t>Carnegie Mellon Tartans, Pittsburgh (USA)</t>
  </si>
  <si>
    <t>James Milton "Jim"•Courtright</t>
  </si>
  <si>
    <t>Jim•Courtright</t>
  </si>
  <si>
    <t>16 December 1914 in North Bay, Ontario (CAN)</t>
  </si>
  <si>
    <t>21 February 2003 in Kingston, Ontario (CAN)</t>
  </si>
  <si>
    <t>?, Ottawa (CAN) / University of Ottawa, Ottawa (CAN)</t>
  </si>
  <si>
    <t>Eric Eaton•Coy</t>
  </si>
  <si>
    <t>Eric•Coy</t>
  </si>
  <si>
    <t>16 May 1914 in Nottingham, England (GBR)</t>
  </si>
  <si>
    <t>28 October 1985 in Winnipeg, Manitoba (CAN)</t>
  </si>
  <si>
    <t>Paul Frederick•Craig</t>
  </si>
  <si>
    <t>Paul•Craig</t>
  </si>
  <si>
    <t>2 September 1953 in Toronto, Ontario (CAN)</t>
  </si>
  <si>
    <t>Gordon•Crosby</t>
  </si>
  <si>
    <t>3 January 2019 in Kitchener, Ontario (CAN)</t>
  </si>
  <si>
    <t>William Frederick "Bill"•Crothers</t>
  </si>
  <si>
    <t>Bill•Crothers</t>
  </si>
  <si>
    <t>24 December 1940 in Markham, Ontario (CAN)</t>
  </si>
  <si>
    <t>Agincourt/Markham</t>
  </si>
  <si>
    <t>Edward "Eddie"•Cudworth</t>
  </si>
  <si>
    <t>Eddie•Cudworth</t>
  </si>
  <si>
    <t>11 January 1911 in Toronto, Ontario (CAN)</t>
  </si>
  <si>
    <t>19 February 1990 in Toronto, Ontario (CAN)</t>
  </si>
  <si>
    <t>Eddy</t>
  </si>
  <si>
    <t>John Young "Jack"•Cuthbert</t>
  </si>
  <si>
    <t>Jack•Cuthbert</t>
  </si>
  <si>
    <t>16 December 1894 in Glasgow, Scotland (GBR)</t>
  </si>
  <si>
    <t>10 May 1960</t>
  </si>
  <si>
    <t>Richard "Rick"•Cuttell</t>
  </si>
  <si>
    <t>Rick•Cuttell</t>
  </si>
  <si>
    <t>14 January 1950 in London, Ontario (CAN)</t>
  </si>
  <si>
    <t>Peter•Dajia</t>
  </si>
  <si>
    <t>27 January 1964 in Toronto, Ontario (CAN)</t>
  </si>
  <si>
    <t>182 cm / 115 kg</t>
  </si>
  <si>
    <t>Phoenix TC, Scarborough, Toronto (CAN)</t>
  </si>
  <si>
    <t>Bruce William•Deacon</t>
  </si>
  <si>
    <t>Bruce•Deacon</t>
  </si>
  <si>
    <t>5 December 1966 in Ottawa, Ontario (CAN)</t>
  </si>
  <si>
    <t>New Balance</t>
  </si>
  <si>
    <t>Alexander Wuttunee "Alex"•Decouteau</t>
  </si>
  <si>
    <t>Alex•Decouteau</t>
  </si>
  <si>
    <t>19 November 1887 in Red Pheasant Reserve, Saskatchewan (CAN)</t>
  </si>
  <si>
    <t>17 October 1917 in Ieper (Ypres), West-Vlaanderen (BEL)</t>
  </si>
  <si>
    <t>Red Pheasant SA</t>
  </si>
  <si>
    <t>Peter•Deer</t>
  </si>
  <si>
    <t>26 November 1878 in Kahnawake, Québec (CAN)</t>
  </si>
  <si>
    <t>30 July 1956 in Verdun, Québec (CAN)</t>
  </si>
  <si>
    <t>James Alfred•Dellow</t>
  </si>
  <si>
    <t>James•Dellow</t>
  </si>
  <si>
    <t>22 March 1887 in Komoka, Middlesex, Ontario (CAN)</t>
  </si>
  <si>
    <t>27 February 1970 in Gravenhurst, Ontario (CAN)</t>
  </si>
  <si>
    <t>Gladstone Athletic Club</t>
  </si>
  <si>
    <t>Joseph-Étienne•Desmarteau (Birtz-)</t>
  </si>
  <si>
    <t>Étienne•Desmarteau</t>
  </si>
  <si>
    <t>4 February 1873 in Boucherville, Québec (CAN)</t>
  </si>
  <si>
    <t>29 October 1905 in Montréal, Québec (CAN)</t>
  </si>
  <si>
    <t>Montréal Athletic Club</t>
  </si>
  <si>
    <t>Gordon Elford "Gord"•Dickson</t>
  </si>
  <si>
    <t>Gord•Dickson</t>
  </si>
  <si>
    <t>2 January 1932 in Calgary, Alberta (CAN)</t>
  </si>
  <si>
    <t>19 January 2015</t>
  </si>
  <si>
    <t>Georg Alexander "Alex"•Docherty</t>
  </si>
  <si>
    <t>Alex•Docherty</t>
  </si>
  <si>
    <t>6 May 1904 in Toronto, Ontario (CAN)</t>
  </si>
  <si>
    <t>3 November 1973 in Montréal, Québec (CAN)</t>
  </si>
  <si>
    <t>Zbigniew "Bishop"•Dolegiewicz</t>
  </si>
  <si>
    <t>Bishop•Dolegiewicz</t>
  </si>
  <si>
    <t>8 July 1953 in Toronto, Ontario (CAN)</t>
  </si>
  <si>
    <t>28 October 2008 in Lehi, Utah (USA)</t>
  </si>
  <si>
    <t>196 cm / 134 kg</t>
  </si>
  <si>
    <t>Vimont/Laval</t>
  </si>
  <si>
    <t>Bohdan "Don"•Domansky</t>
  </si>
  <si>
    <t>Don•Domansky</t>
  </si>
  <si>
    <t>11 August 1946 in Ulm, Baden-Württemberg (GER)</t>
  </si>
  <si>
    <t>Thunder Bay</t>
  </si>
  <si>
    <t>Richard "Rick"•Dowswell</t>
  </si>
  <si>
    <t>Rick•Dowswell</t>
  </si>
  <si>
    <t>21 January 1951 in Sarnia, Ontario (CAN)</t>
  </si>
  <si>
    <t>Sarnia</t>
  </si>
  <si>
    <t>James "Jimmy"•Duffy (McNiff-)</t>
  </si>
  <si>
    <t>Jimmy•Duffy</t>
  </si>
  <si>
    <t>1 May 1890 in Lisacoghil, Leitrim (IRL)</t>
  </si>
  <si>
    <t>23 April 1915 in outside Ieper (Ypres), West-Vlaanderen (BEL)</t>
  </si>
  <si>
    <t>Eaton AC, Toronto (CAN)</t>
  </si>
  <si>
    <t>Gregory "Greg"•Duhaime</t>
  </si>
  <si>
    <t>Greg•Duhaime</t>
  </si>
  <si>
    <t>11 August 1953 in Espanola, Ontario (CAN)</t>
  </si>
  <si>
    <t>28 October 1992 in Port Elgin, Ontario (CAN)</t>
  </si>
  <si>
    <t>Coquitlam</t>
  </si>
  <si>
    <t>Albin "Al"•Dukowski</t>
  </si>
  <si>
    <t>Al•Dukowski</t>
  </si>
  <si>
    <t>4 June 1954 in Vancouver, British Columbia (CAN)</t>
  </si>
  <si>
    <t>Richard•Duncan</t>
  </si>
  <si>
    <t>25 December 1973 in Toronto, Ontario (CAN)</t>
  </si>
  <si>
    <t>Niagara Regional Athletics, Niagara Falls (CAN)</t>
  </si>
  <si>
    <t>David "Dave"•Edge</t>
  </si>
  <si>
    <t>Dave•Edge</t>
  </si>
  <si>
    <t>11 November 1954 in Blackpool, England (GBR)</t>
  </si>
  <si>
    <t>Ancaster/Burlington/Etobicoke Huskies-Striders</t>
  </si>
  <si>
    <t>Philip Aron "Phil"•Edwards</t>
  </si>
  <si>
    <t>23 September 1907 in Georgetown, Demerara-Mahaica (GUY)</t>
  </si>
  <si>
    <t>6 September 1971 in Montréal, Québec (CAN)</t>
  </si>
  <si>
    <t>Hamilton/McGill University</t>
  </si>
  <si>
    <t>Man of Bronze</t>
  </si>
  <si>
    <t>David John "Dave"•Ellis</t>
  </si>
  <si>
    <t>Dave•Ellis</t>
  </si>
  <si>
    <t>25 April 1937 in Toronto, Ontario (CAN)</t>
  </si>
  <si>
    <t>Kenneth Mark "Ken"•Elmer</t>
  </si>
  <si>
    <t>Ken•Elmer</t>
  </si>
  <si>
    <t>24 April 1948 in Vancouver, British Columbia (CAN)</t>
  </si>
  <si>
    <t>Cyprian•Enweani</t>
  </si>
  <si>
    <t>19 March 1964 in København (Copenhagen), Hovedstaden (DEN)</t>
  </si>
  <si>
    <t>Robert•Esmie</t>
  </si>
  <si>
    <t>5 July 1972 in Kingston, Kingston (JAM)</t>
  </si>
  <si>
    <t>Concord International</t>
  </si>
  <si>
    <t>Blastoff</t>
  </si>
  <si>
    <t>Lloyd George•Evans</t>
  </si>
  <si>
    <t>Lloyd•Evans</t>
  </si>
  <si>
    <t>31 July 1915 in Montréal, Québec (CAN)</t>
  </si>
  <si>
    <t>29 July 2002 in Calgary, Alberta (CAN)</t>
  </si>
  <si>
    <t>Montreal Track and Field Club, Montréal (CAN)</t>
  </si>
  <si>
    <t>Franklin James "Lynn"•Eves</t>
  </si>
  <si>
    <t>Lynn•Eves</t>
  </si>
  <si>
    <t>12 March 1942 in Victoria, British Columbia (CAN)</t>
  </si>
  <si>
    <t>2 October 2023 in San Tan Valley, Arizona (USA)</t>
  </si>
  <si>
    <t>Sanichton</t>
  </si>
  <si>
    <t>Édouard "Ed"•Fabre</t>
  </si>
  <si>
    <t>Ed•Fabre</t>
  </si>
  <si>
    <t>28 August 1888 in Sainte-Geneviève-de-Batiscan, Québec (CAN)</t>
  </si>
  <si>
    <t>1 July 1939 in Montréal, Québec (CAN)</t>
  </si>
  <si>
    <t>Stephen "Steve"•Feraday</t>
  </si>
  <si>
    <t>Steve•Feraday</t>
  </si>
  <si>
    <t>5 April 1959 in Toronto, Ontario (CAN)</t>
  </si>
  <si>
    <t>University of Toronto Track &amp; Field Club</t>
  </si>
  <si>
    <t>Patrick Oliver "Pat"•Farrelly</t>
  </si>
  <si>
    <t>Pat•Farrelly</t>
  </si>
  <si>
    <t>11 July 1935 in Mullingar, Westmeath (IRL)</t>
  </si>
  <si>
    <t>St. Johns's</t>
  </si>
  <si>
    <t>Walter Alexander•Fedorick (Fedorek-)</t>
  </si>
  <si>
    <t>Walter•Fedorick</t>
  </si>
  <si>
    <t>30 January 1918 in Hamilton, Ontario (CAN)</t>
  </si>
  <si>
    <t>18 March 1979 in Hamilton, Ontario (CAN)</t>
  </si>
  <si>
    <t>Graeme Vincent•Fell</t>
  </si>
  <si>
    <t>Graeme•Fell</t>
  </si>
  <si>
    <t>19 March 1959 in Romford, England (GBR)</t>
  </si>
  <si>
    <t>Vancouver/Richmond Kajaks</t>
  </si>
  <si>
    <t>Richard Kirwan "Rich"•Ferguson</t>
  </si>
  <si>
    <t>Rich•Ferguson</t>
  </si>
  <si>
    <t>3 August 1931 in Calgary, Alberta (CAN)</t>
  </si>
  <si>
    <t>24 May 1986 in Riverside, California (USA)</t>
  </si>
  <si>
    <t>Claude•Ferragne</t>
  </si>
  <si>
    <t>14 October 1952 in Montréal, Québec (CAN)</t>
  </si>
  <si>
    <t>Robert "Bob"•Finlay</t>
  </si>
  <si>
    <t>Bob•Finlay</t>
  </si>
  <si>
    <t>3 August 1943 in London, England (GBR)</t>
  </si>
  <si>
    <t>James Francis “Jimmy”•Fitzgerald</t>
  </si>
  <si>
    <t>Jimmy•Fitzgerald</t>
  </si>
  <si>
    <t>3 November 1883 in Barnes, England (GBR)</t>
  </si>
  <si>
    <t>Edmonton Liberal Club Athletics Association, Edmonton (CAN)</t>
  </si>
  <si>
    <t>John Richardson "Johnny"•Fitzpatrick</t>
  </si>
  <si>
    <t>Johnny•Fitzpatrick</t>
  </si>
  <si>
    <t>21 March 1907 in Toronto, Ontario (CAN)</t>
  </si>
  <si>
    <t>9 July 1989 in Toronto, Ontario (CAN)</t>
  </si>
  <si>
    <t>Edrick Bertholan•Floréal</t>
  </si>
  <si>
    <t>Edrick•Floréal</t>
  </si>
  <si>
    <t>5 October 1966 in Gonaïves (Gonayiv), Artibonite (HAI)</t>
  </si>
  <si>
    <t>Montréal/Vidéotron</t>
  </si>
  <si>
    <t>Carl•Folkes</t>
  </si>
  <si>
    <t>13 February 1968 in Browns Hall, Saint Catherine (JAM)</t>
  </si>
  <si>
    <t>Peter Joseph•Fonseca</t>
  </si>
  <si>
    <t>Peter•Fonseca</t>
  </si>
  <si>
    <t>5 October 1966 in Lisboa, Distrito de Lisboa (POR)</t>
  </si>
  <si>
    <t>Joseph F. "Joe"•Foreman</t>
  </si>
  <si>
    <t>Joe•Foreman</t>
  </si>
  <si>
    <t>19 May 1935 in Toronto, Ontario (CAN)</t>
  </si>
  <si>
    <t>28 April 1999 in Sarnia, Ontario (CAN)</t>
  </si>
  <si>
    <t>Robert•Forget</t>
  </si>
  <si>
    <t>15 January 1955 in Montréal, Québec (CAN)</t>
  </si>
  <si>
    <t>20 December 2005 in Saint-Faustin–Lac-Carré, Québec (CAN)</t>
  </si>
  <si>
    <t>William Charles•Forsyth</t>
  </si>
  <si>
    <t>William•Forsyth</t>
  </si>
  <si>
    <t>20 January 1891 in Saint Mary's, Ontario (CAN)</t>
  </si>
  <si>
    <t>1 July 1939</t>
  </si>
  <si>
    <t>Rover</t>
  </si>
  <si>
    <t>Lionel Joseph•Fournier</t>
  </si>
  <si>
    <t>Lionel•Fournier</t>
  </si>
  <si>
    <t>19 March 1917 in Pincher Creek, Alberta (CAN)</t>
  </si>
  <si>
    <t>3 September 1993 in Canmore, Alberta (CAN)</t>
  </si>
  <si>
    <t>St. Johnss</t>
  </si>
  <si>
    <t>Charles Merrick "Charlie"•Francis</t>
  </si>
  <si>
    <t>Charlie•Francis</t>
  </si>
  <si>
    <t>13 October 1948 in Toronto, Ontario (CAN)</t>
  </si>
  <si>
    <t>12 May 2010 in Toronto, Ontario (CAN)</t>
  </si>
  <si>
    <t>Irvine Edward•Francis</t>
  </si>
  <si>
    <t>Irvine•Francis</t>
  </si>
  <si>
    <t>9 October 1902 in Norfolk County, Ontario (CAN)</t>
  </si>
  <si>
    <t>5 December 1949 in Hamilton, Ontario (CAN)</t>
  </si>
  <si>
    <t>Hugh Lloyd•Fraser</t>
  </si>
  <si>
    <t>Hugh•Fraser</t>
  </si>
  <si>
    <t>10 July 1952 in Kingston, Kingston (JAM)</t>
  </si>
  <si>
    <t>Eversleigh Campbell•Freeman</t>
  </si>
  <si>
    <t>Eversleigh•Freeman</t>
  </si>
  <si>
    <t>2 January 1893 in Half Way Tree, Saint Andrew (JAM)</t>
  </si>
  <si>
    <t>30 June 1973 in Brighton, Ontario (CAN)</t>
  </si>
  <si>
    <t>William Duncan "Bill"•Fritz</t>
  </si>
  <si>
    <t>Bill•Fritz</t>
  </si>
  <si>
    <t>14 August 1914 in Ferry Bank, Alberta (CAN)</t>
  </si>
  <si>
    <t>14 October 1995 in London, Ontario (CAN)</t>
  </si>
  <si>
    <t>John William•Fuller</t>
  </si>
  <si>
    <t>William•Fuller</t>
  </si>
  <si>
    <t>3 July 1905 in Montréal, Québec (CAN)</t>
  </si>
  <si>
    <t>16 October 1967 in Copper Cliff, Ontario (CAN)</t>
  </si>
  <si>
    <t>William Douglas "Bill"•Gairdner</t>
  </si>
  <si>
    <t>Bill•Gairdner</t>
  </si>
  <si>
    <t>19 October 1940 in Oakville, Ontario (CAN)</t>
  </si>
  <si>
    <t>William John Breden•Galbraith</t>
  </si>
  <si>
    <t>William•Galbraith</t>
  </si>
  <si>
    <t>24 January 1885 in Montréal, Québec (CAN)</t>
  </si>
  <si>
    <t>12 October 1937 in Toronto, Ontario (CAN)</t>
  </si>
  <si>
    <t>Thomas Heaton "Tom"•Gallon</t>
  </si>
  <si>
    <t>Tom•Gallon</t>
  </si>
  <si>
    <t>28 November 1886 in Sweetwater, Texas (USA)</t>
  </si>
  <si>
    <t>28 September 1945 in Brooklyn, New York, New York (USA)</t>
  </si>
  <si>
    <t>Harold William•Gallop (-Barry)</t>
  </si>
  <si>
    <t>Harold•Gallop</t>
  </si>
  <si>
    <t>9 June 1910 in Toronto, Ontario (CAN)</t>
  </si>
  <si>
    <t>13 July 2006 in ?, New York (USA)</t>
  </si>
  <si>
    <t>Keith O'Brian•Gibbons</t>
  </si>
  <si>
    <t>O'Brian•Gibbons</t>
  </si>
  <si>
    <t>1 November 1970 in Toronto, Ontario (CAN)</t>
  </si>
  <si>
    <t>Windsor Legion, Windsor (CAN)</t>
  </si>
  <si>
    <t>Glenroy John•Gilbert</t>
  </si>
  <si>
    <t>Glenroy•Gilbert</t>
  </si>
  <si>
    <t>31 August 1968 in Port of Spain, Port of Spain (TTO)</t>
  </si>
  <si>
    <t>Duncan•Gillis</t>
  </si>
  <si>
    <t>3 January 1883 in Mabou, Cape Breton Island, Nova Scotia (CAN)</t>
  </si>
  <si>
    <t>2 May 1963 in Vancouver, British Columbia (CAN)</t>
  </si>
  <si>
    <t>Jeffrey Laurence "Jeff"•Glass</t>
  </si>
  <si>
    <t>Jeff•Glass</t>
  </si>
  <si>
    <t>21 April 1962 in London, Ontario (CAN)</t>
  </si>
  <si>
    <t>London Western TC, London (CAN)</t>
  </si>
  <si>
    <t>Stanley Brooks "Stan"•Glover</t>
  </si>
  <si>
    <t>Stan•Glover</t>
  </si>
  <si>
    <t>18 April 1908 in Newcastle upon Tyne, England (GBR)</t>
  </si>
  <si>
    <t>23 February 1964 in Saskatoon, Saskatchewan (CAN)</t>
  </si>
  <si>
    <t>William Bertrand "Bert"•Goldsbro</t>
  </si>
  <si>
    <t>Bert•Goldsbro</t>
  </si>
  <si>
    <t>30 August 1884 in Toronto, Ontario (CAN)</t>
  </si>
  <si>
    <t>1 May 1937 in Toronto, Ontario (CAN)</t>
  </si>
  <si>
    <t>Ian Sydney•Gordon</t>
  </si>
  <si>
    <t>2 April 1950 in Vancouver, British Columbia (CAN)</t>
  </si>
  <si>
    <t>George Henry•Goulding</t>
  </si>
  <si>
    <t>George•Goulding</t>
  </si>
  <si>
    <t>17 November 1885 in Kingston upon Hull, England (GBR)</t>
  </si>
  <si>
    <t>3 February 1966 in Toronto, Ontario (CAN)</t>
  </si>
  <si>
    <t>John•Graham</t>
  </si>
  <si>
    <t>20 November 1965 in Moose Jaw, Saskatchewan (CAN)</t>
  </si>
  <si>
    <t>Mark Anthony•Graham</t>
  </si>
  <si>
    <t>17 May 1973 in Gordon Town, Saint Andrew (JAM)</t>
  </si>
  <si>
    <t>4 September 2006 in Panjwayi District, Kandahar (AFG)</t>
  </si>
  <si>
    <t>MacNab Track Club</t>
  </si>
  <si>
    <t>Philip "Phil"•Granville</t>
  </si>
  <si>
    <t>Phil•Granville</t>
  </si>
  <si>
    <t>28 July 1894 in Kingston, Kingston (JAM)</t>
  </si>
  <si>
    <t>16 August 1954 in Tooting, England (GBR)</t>
  </si>
  <si>
    <t>Robert "Bob"•Gray</t>
  </si>
  <si>
    <t>Bob•Gray</t>
  </si>
  <si>
    <t>5 October 1956 in Downsview, Ontario (CAN)</t>
  </si>
  <si>
    <t>Downsview</t>
  </si>
  <si>
    <t>David Francis•Griffin</t>
  </si>
  <si>
    <t>David•Griffin</t>
  </si>
  <si>
    <t>13 May 1905 in Hamilton, Ontario (CAN)</t>
  </si>
  <si>
    <t>18 February 1944 in Goose Bay, Newfoundland and Labrador (CAN)</t>
  </si>
  <si>
    <t>Lloyd•Guss</t>
  </si>
  <si>
    <t>22 January 1959 in Vancouver, British Columbia (CAN)</t>
  </si>
  <si>
    <t>British Columbia Bob Club</t>
  </si>
  <si>
    <t>Edward Hopwood "Ted"•Haggis</t>
  </si>
  <si>
    <t>Ted•Haggis</t>
  </si>
  <si>
    <t>9 June 1924 in London, Ontario (CAN)</t>
  </si>
  <si>
    <t>23 January 2017 in London, Ontario (CAN)</t>
  </si>
  <si>
    <t>Bap</t>
  </si>
  <si>
    <t>Joseph Brennan "Joe"•Haley</t>
  </si>
  <si>
    <t>Joe•Haley</t>
  </si>
  <si>
    <t>6 October 1913 in Trail, British Columbia (CAN)</t>
  </si>
  <si>
    <t>4 June 1997 in Rossland, British Columbia (CAN)</t>
  </si>
  <si>
    <t>William•Halpenny</t>
  </si>
  <si>
    <t>23 May 1882 in Charlottetown, Prince Edward Island (CAN)</t>
  </si>
  <si>
    <t>10 February 1960 in Charlottetown, Prince Edward Island (CAN)</t>
  </si>
  <si>
    <t>Richard Revell "Dick"•Harding</t>
  </si>
  <si>
    <t>Dick•Harding</t>
  </si>
  <si>
    <t>9 February 1934 in Chatham, Ontario (CAN)</t>
  </si>
  <si>
    <t>8 February 2007</t>
  </si>
  <si>
    <t>Francis John "Jack"•Harris</t>
  </si>
  <si>
    <t>Jack•Harris</t>
  </si>
  <si>
    <t>May 1902 in Aspley Guise, England (GBR)</t>
  </si>
  <si>
    <t>23 August 1997 in Winnipeg, Manitoba (CAN)</t>
  </si>
  <si>
    <t>John•Hawkins</t>
  </si>
  <si>
    <t>8 June 1949 in Kelowna, British Columbia (CAN)</t>
  </si>
  <si>
    <t>Harry Ferdinand "Ferd"•Hayward</t>
  </si>
  <si>
    <t>Ferd•Hayward</t>
  </si>
  <si>
    <t>21 August 1911 in St. John's, Newfoundland and Labrador (CAN)</t>
  </si>
  <si>
    <t>12 September 1988 in near Saint John's, Newfoundland and Labrador (CAN)</t>
  </si>
  <si>
    <t>William "Bill"•Heikkila</t>
  </si>
  <si>
    <t>Bill•Heikkila</t>
  </si>
  <si>
    <t>17 August 1944 in Toronto, Ontario (CAN)</t>
  </si>
  <si>
    <t>Ezra Churchill•Henniger</t>
  </si>
  <si>
    <t>Ezra•Henniger</t>
  </si>
  <si>
    <t>1 May 1927 in Vancouver, British Columbia (CAN)</t>
  </si>
  <si>
    <t>22 January 1990 in Grand Forks, British Columbia (CAN)</t>
  </si>
  <si>
    <t>George Black "Buck"•Hester</t>
  </si>
  <si>
    <t>Buck•Hester</t>
  </si>
  <si>
    <t>20 August 1902 in Windsor, Ontario (CAN)</t>
  </si>
  <si>
    <t>8 December 1951 in Indianapolis, Indiana (USA)</t>
  </si>
  <si>
    <t>?, Windsor (CAN) / Michigan Wolverines, Ann Arbor (USA)</t>
  </si>
  <si>
    <t>David "Dave"•Hill</t>
  </si>
  <si>
    <t>Dave•Hill</t>
  </si>
  <si>
    <t>26 December 1952 in Trois-Rivières, Québec (CAN)</t>
  </si>
  <si>
    <t>Douglas "Doug"•Hinds</t>
  </si>
  <si>
    <t>Doug•Hinds</t>
  </si>
  <si>
    <t>15 April 1958 in Mississauga, Ontario (CAN)</t>
  </si>
  <si>
    <t>Sterling Dale•Hinds</t>
  </si>
  <si>
    <t>Sterling•Hinds</t>
  </si>
  <si>
    <t>31 October 1961 in Toronto, Ontario (CAN)</t>
  </si>
  <si>
    <t>Graham Colin•Hood</t>
  </si>
  <si>
    <t>Graham•Hood</t>
  </si>
  <si>
    <t>2 April 1972 in Winnipeg, Manitoba (CAN)</t>
  </si>
  <si>
    <t>Burlington Leg. Optimists</t>
  </si>
  <si>
    <t>Simon Edward Charles•Hoogewerf</t>
  </si>
  <si>
    <t>Simon•Hoogewerf</t>
  </si>
  <si>
    <t>11 May 1963 in Beaverlodge, Alberta (CAN)</t>
  </si>
  <si>
    <t>UBC Thunderbirds, Vancouver (CAN) / Richmond Kajaks Track &amp; Field Club, Richmond (CAN)</t>
  </si>
  <si>
    <t>Leighton•Hope</t>
  </si>
  <si>
    <t>4 November 1952 in Kingston, Kingston (JAM)</t>
  </si>
  <si>
    <t>John Armstrong "Army"•Howard</t>
  </si>
  <si>
    <t>Army•Howard</t>
  </si>
  <si>
    <t>6 October 1888 in Saint Paul, Minnesota (USA)</t>
  </si>
  <si>
    <t>10 January 1937 in Winnipeg, Manitoba (CAN)</t>
  </si>
  <si>
    <t>Thomas George "Tom"•Howard</t>
  </si>
  <si>
    <t>Tom•Howard</t>
  </si>
  <si>
    <t>20 September 1948 in Vancouver, British Columbia (CAN)</t>
  </si>
  <si>
    <t>Surrey</t>
  </si>
  <si>
    <t>Arturo S.•Huerta</t>
  </si>
  <si>
    <t>Arturo•Huerta</t>
  </si>
  <si>
    <t>30 March 1964 in Toronto, Ontario (CAN)</t>
  </si>
  <si>
    <t>Francis "Frank"•Hughes</t>
  </si>
  <si>
    <t>3 September 1889 in Ardrossan, Scotland (GBR)</t>
  </si>
  <si>
    <t>4 June 1974 in Guelph, Ontario (CAN)</t>
  </si>
  <si>
    <t>Bruce Arthur•Humber</t>
  </si>
  <si>
    <t>Bruce•Humber</t>
  </si>
  <si>
    <t>11 October 1913 in Victoria, British Columbia (CAN)</t>
  </si>
  <si>
    <t>17 August 1988 in Victoria, British Columbia (CAN)</t>
  </si>
  <si>
    <t>John William Milton "Jack"•Hutchins</t>
  </si>
  <si>
    <t>Jack•Hutchins</t>
  </si>
  <si>
    <t>8 June 1926 in Vancouver, British Columbia (CAN)</t>
  </si>
  <si>
    <t>8 April 2008 in West Vancouver, British Columbia (CAN)</t>
  </si>
  <si>
    <t>Robert Bruce McDiarmid "Bob"•Hutchison</t>
  </si>
  <si>
    <t>Bob•Hutchison</t>
  </si>
  <si>
    <t>2 June 1931 in Victoria, British Columbia (CAN)</t>
  </si>
  <si>
    <t>Hutchison</t>
  </si>
  <si>
    <t>Leonard McPhee “Len”•Hutton</t>
  </si>
  <si>
    <t>Len•Hutton</t>
  </si>
  <si>
    <t>13 April 1908 in Montréal, Québec (CAN)</t>
  </si>
  <si>
    <t>29 September 1976 in Montréal, Québec (CAN)</t>
  </si>
  <si>
    <t>Arthur M. "Art"•Jackes</t>
  </si>
  <si>
    <t>Art•Jackes</t>
  </si>
  <si>
    <t>26 June 1924 in Toronto, Ontario (CAN)</t>
  </si>
  <si>
    <t>10 November 2000 in Greenbank, Washington (USA)</t>
  </si>
  <si>
    <t>Mark Benjamin•Jackson</t>
  </si>
  <si>
    <t>Mark•Jackson</t>
  </si>
  <si>
    <t>15 May 1969 in Toronto, Ontario (CAN)</t>
  </si>
  <si>
    <t>4 September 2006</t>
  </si>
  <si>
    <t>Ian Hugh•James</t>
  </si>
  <si>
    <t>Ian•James</t>
  </si>
  <si>
    <t>17 July 1963 in Port of Spain, Port of Spain (TTO)</t>
  </si>
  <si>
    <t>Toronto/York University Optimists Athletic Club</t>
  </si>
  <si>
    <t>Henry Winston "Harry"•Jerome</t>
  </si>
  <si>
    <t>Harry•Jerome</t>
  </si>
  <si>
    <t>30 September 1940 in Prince Albert, Saskatchewan (CAN)</t>
  </si>
  <si>
    <t>7 December 1982 in Vancouver, British Columbia (CAN)</t>
  </si>
  <si>
    <t>Oregon Ducks, Eugene (USA) / ?, North Vancouver (CAN)</t>
  </si>
  <si>
    <t>Marcel•Jobin</t>
  </si>
  <si>
    <t>3 January 1942 in Parent, Québec (CAN)</t>
  </si>
  <si>
    <t>St. Boniface</t>
  </si>
  <si>
    <t>David Moffat•Johnson</t>
  </si>
  <si>
    <t>30 April 1902 in Lachine, Québec (CAN)</t>
  </si>
  <si>
    <t>Benjamin Sinclair "Ben"•Johnson, Jr.</t>
  </si>
  <si>
    <t>Ben•Johnson</t>
  </si>
  <si>
    <t>30 December 1961 in Falmouth, Trelawny (JAM)</t>
  </si>
  <si>
    <t>Gregory Andrew "Greg"•Joy</t>
  </si>
  <si>
    <t>Greg•Joy</t>
  </si>
  <si>
    <t>23 April 1956 in Portland, Oregon (USA)</t>
  </si>
  <si>
    <t>194 cm / 71 kg</t>
  </si>
  <si>
    <t>Paul•Just</t>
  </si>
  <si>
    <t>29 February 1964 in Rebensdorf, Bayern (GER)</t>
  </si>
  <si>
    <t>Kitchener/University of Toronto Track &amp; Field Club</t>
  </si>
  <si>
    <t>Kenneth Murray•Keating</t>
  </si>
  <si>
    <t>Murray•Keating</t>
  </si>
  <si>
    <t>28 May 1952 in Manning, Alberta (CAN)</t>
  </si>
  <si>
    <t>Arthur Hayward "Art"•Keay, Jr.</t>
  </si>
  <si>
    <t>Art•Keay</t>
  </si>
  <si>
    <t>19 March 1907 in Toronto, Ontario (CAN)</t>
  </si>
  <si>
    <t>14 October 1989 in Toronto, Ontario (CAN)</t>
  </si>
  <si>
    <t>Joseph Benjamin "Joe"•Keeper</t>
  </si>
  <si>
    <t>Joe•Keeper</t>
  </si>
  <si>
    <t>21 January 1886 in Walter Lake, Manitoba (CAN)</t>
  </si>
  <si>
    <t>29 September 1971 in Winnipeg, Manitoba (CAN)</t>
  </si>
  <si>
    <t>William Roland "Bill"•Kennedy</t>
  </si>
  <si>
    <t>3 November 1899 in Waterloo, Québec (CAN)</t>
  </si>
  <si>
    <t>2 October 1992 in Rawdon, Québec (CAN)</t>
  </si>
  <si>
    <t>Stephen "Steve"•Kerho</t>
  </si>
  <si>
    <t>Steve•Kerho</t>
  </si>
  <si>
    <t>24 March 1964 in Buffalo, New York (USA)</t>
  </si>
  <si>
    <t>Ottawa/National Capital Track and Field Centre</t>
  </si>
  <si>
    <t>Robert "Bobby"•Kerr</t>
  </si>
  <si>
    <t>Bobby•Kerr</t>
  </si>
  <si>
    <t>9 June 1882 in Enniskillen, Northern Ireland (GBR)</t>
  </si>
  <si>
    <t>12 May 1963 in Hamilton, Ontario (CAN)</t>
  </si>
  <si>
    <t>West End Pleasure Club, Hamilton ON</t>
  </si>
  <si>
    <t>The Wentworth Flash</t>
  </si>
  <si>
    <t>William Edward "Billy"•Kibblewhite</t>
  </si>
  <si>
    <t>Billy•Kibblewhite</t>
  </si>
  <si>
    <t>6 October 1909 in Calgary, Alberta (CAN)</t>
  </si>
  <si>
    <t>5 February 1951 in Peterborough, Ontario (CAN)</t>
  </si>
  <si>
    <t>Bruce•Kidd</t>
  </si>
  <si>
    <t>26 July 1943 in Ottawa, Ontario (CAN)</t>
  </si>
  <si>
    <t>Don Mills</t>
  </si>
  <si>
    <t>Clyde Edward "Eddie"•King</t>
  </si>
  <si>
    <t>Eddie•King</t>
  </si>
  <si>
    <t>18 September 1911 in Hardisty, Alberta (CAN)</t>
  </si>
  <si>
    <t>8 June 1994 in Red Deer, Alberta (CAN)</t>
  </si>
  <si>
    <t>Timothy "Tim"•Kroeker</t>
  </si>
  <si>
    <t>Tim•Kroeker</t>
  </si>
  <si>
    <t>25 May 1971 in Chilliwack, British Columbia (CAN)</t>
  </si>
  <si>
    <t>Douglas Haig "Doug"•Kyle</t>
  </si>
  <si>
    <t>Doug•Kyle</t>
  </si>
  <si>
    <t>22 July 1932 in Toronto, Ontario (CAN)</t>
  </si>
  <si>
    <t>27 August 2023 in Calgary, Alberta (CAN)</t>
  </si>
  <si>
    <t>François•Lapointe</t>
  </si>
  <si>
    <t>23 August 1961 in Montréal, Québec (CAN)</t>
  </si>
  <si>
    <t>Montréal/Terrebonne/Le Club Walkmen</t>
  </si>
  <si>
    <t>William Donald "Bill"•LaRochelle</t>
  </si>
  <si>
    <t>Bill•LaRochelle</t>
  </si>
  <si>
    <t>12 July 1926 in Windsor, Ontario (CAN)</t>
  </si>
  <si>
    <t>29 April 2011 in San Carlos, California (USA)</t>
  </si>
  <si>
    <t>Chatham</t>
  </si>
  <si>
    <t>James Arthur•Lavery</t>
  </si>
  <si>
    <t>James•Lavery</t>
  </si>
  <si>
    <t>3 March 1929 in Calgary, Alberta (CAN)</t>
  </si>
  <si>
    <t>Edward Albert "Eddie"•Lawrence</t>
  </si>
  <si>
    <t>Eddie•Lawrence</t>
  </si>
  <si>
    <t>26 January 1896 in London, England (GBR)</t>
  </si>
  <si>
    <t>21 May 1961 in Montréal, Québec (CAN)</t>
  </si>
  <si>
    <t>Harry•Lawson</t>
  </si>
  <si>
    <t>11 May 1881 in Leeds, England (GBR)</t>
  </si>
  <si>
    <t>17 October 1955 in Toronto, Ontario (CAN)</t>
  </si>
  <si>
    <t>Raymond "Ray"•Lazdins</t>
  </si>
  <si>
    <t>Ray•Lazdins</t>
  </si>
  <si>
    <t>25 September 1964 in Hamilton, Ontario (CAN)</t>
  </si>
  <si>
    <t>198 cm / 115 kg</t>
  </si>
  <si>
    <t>Hamilton/University of Toronto Track &amp; Field Club</t>
  </si>
  <si>
    <t>Guillaume•LeBlanc</t>
  </si>
  <si>
    <t>14 April 1962 in Sept-Îles, Québec (CAN)</t>
  </si>
  <si>
    <t>Club d'Athletisme deSept-Isles/Club Athlétique Immaculée Conception</t>
  </si>
  <si>
    <t>Charles•Lefrançois</t>
  </si>
  <si>
    <t>19 December 1972 in Montréal, Québec (CAN)</t>
  </si>
  <si>
    <t>Vidéotron</t>
  </si>
  <si>
    <t>Ergas•Leps</t>
  </si>
  <si>
    <t>25 August 1939 in Pärnu, Pärnumaa (EST)</t>
  </si>
  <si>
    <t>Pierre•Leveille</t>
  </si>
  <si>
    <t>19 February 1962 in Sainte-Anne-des-Plaines, Québec (CAN)</t>
  </si>
  <si>
    <t>Ste.-Anne</t>
  </si>
  <si>
    <t>Stanley Allen "Stan"•Levenson</t>
  </si>
  <si>
    <t>Stan•Levenson</t>
  </si>
  <si>
    <t>6 February 1938 in Toronto, Ontario (CAN)</t>
  </si>
  <si>
    <t>Raymond Gray "Ray"•Lewis</t>
  </si>
  <si>
    <t>Ray•Lewis</t>
  </si>
  <si>
    <t>8 October 1910 in Hamilton, Ontario (CAN)</t>
  </si>
  <si>
    <t>14 November 2003 in Hamilton, Ontario (CAN)</t>
  </si>
  <si>
    <t>Rapid Ray</t>
  </si>
  <si>
    <t>John Wallace "Jack"•Liddle</t>
  </si>
  <si>
    <t>Jack•Liddle</t>
  </si>
  <si>
    <t>20 October 1910 in Winnipeg, Manitoba (CAN)</t>
  </si>
  <si>
    <t>1997 in Toronto, Ontario (CAN)</t>
  </si>
  <si>
    <t>Winnipeg AAA, Winnipeg (CAN)</t>
  </si>
  <si>
    <t>Marshall Nelson•Limon</t>
  </si>
  <si>
    <t>Marshall•Limon</t>
  </si>
  <si>
    <t>27 August 1915 in Regina, Saskatchewan (CAN)</t>
  </si>
  <si>
    <t>19 March 1965 in North Vancouver, British Columbia (CAN)</t>
  </si>
  <si>
    <t>George Andrew•Lister</t>
  </si>
  <si>
    <t>George•Lister</t>
  </si>
  <si>
    <t>6 November 1886 in Perth, Ontario (CAN)</t>
  </si>
  <si>
    <t>1 May 1973 in Toronto, Ontario (CAN)</t>
  </si>
  <si>
    <t>George Brant•Little</t>
  </si>
  <si>
    <t>Brant•Little</t>
  </si>
  <si>
    <t>4 December 1906 in Boissevain, Manitoba (CAN)</t>
  </si>
  <si>
    <t>27 June 1980 in Vancouver, British Columbia (CAN)</t>
  </si>
  <si>
    <t>John Wilfrid "Johnny"•Loaring</t>
  </si>
  <si>
    <t>Johnny•Loaring</t>
  </si>
  <si>
    <t>3 August 1915 in Winnipeg, Manitoba (CAN)</t>
  </si>
  <si>
    <t>21 November 1969 in Windsor, Ontario (CAN)</t>
  </si>
  <si>
    <t>Thomas Charles "Tom"•Longboat</t>
  </si>
  <si>
    <t>Tom•Longboat</t>
  </si>
  <si>
    <t>4 June 1887 in Six Nations Reserve, Brantford, Ontario (CAN)</t>
  </si>
  <si>
    <t>9 January 1949 in Six Nations Reserve, Brantford, Ontario (CAN)</t>
  </si>
  <si>
    <t>Brantford</t>
  </si>
  <si>
    <t>The Streak of Bronze</t>
  </si>
  <si>
    <t>Cogwagee</t>
  </si>
  <si>
    <t>Francis Lawrence "Frank"•Lukeman</t>
  </si>
  <si>
    <t>Frank•Lukeman</t>
  </si>
  <si>
    <t>20 June 1885 in Montréal, Québec (CAN)</t>
  </si>
  <si>
    <t>23 December 1946 in Montréal, Québec (CAN)</t>
  </si>
  <si>
    <t>Frederick William "Fred"•Macbeth, Jr.</t>
  </si>
  <si>
    <t>Fred•Macbeth</t>
  </si>
  <si>
    <t>26 December 1909 in Hamilton, Ontario (CAN)</t>
  </si>
  <si>
    <t>20 September 1986 in Ottawa, Ontario (CAN)</t>
  </si>
  <si>
    <t>James Abram Garfield•MacDonald</t>
  </si>
  <si>
    <t>Garfield•MacDonald</t>
  </si>
  <si>
    <t>8 August 1881 in Lower South River, Nova Scotia (CAN)</t>
  </si>
  <si>
    <t>6 November 1951 in Camden, New Jersey (USA)</t>
  </si>
  <si>
    <t>New Glasgow AAA, New Glasgow (CAN)</t>
  </si>
  <si>
    <t>Ronald John•MacDonald</t>
  </si>
  <si>
    <t>Ronald•MacDonald</t>
  </si>
  <si>
    <t>19 September 1874 in Fraser's Grant, Nova Scotia (CAN)</t>
  </si>
  <si>
    <t>3 September 1947 in Antigonish, Nova Scotia (CAN)</t>
  </si>
  <si>
    <t>Cambridgeport Gymnasium, Cambridgeport (USA)</t>
  </si>
  <si>
    <t>John Myrth•McKechenneay</t>
  </si>
  <si>
    <t>John•McKechenneay</t>
  </si>
  <si>
    <t>25 September 1903 in Montréal, Québec (CAN)</t>
  </si>
  <si>
    <t>21 October 1979 in Montréal, Québec (CAN)</t>
  </si>
  <si>
    <t>Merth McKechenneay</t>
  </si>
  <si>
    <t>Ross•MacKenzie</t>
  </si>
  <si>
    <t>18 July 1946 in Balmoral, Manitoba (CAN)</t>
  </si>
  <si>
    <t>20 June 2002 in Balmoral, Manitoba (CAN)</t>
  </si>
  <si>
    <t>Peter Kevin•Maher</t>
  </si>
  <si>
    <t>Peter•Maher</t>
  </si>
  <si>
    <t>30 March 1960 in Ottawa, Ontario (CAN)</t>
  </si>
  <si>
    <t>Atlee Anthony•Mahorn</t>
  </si>
  <si>
    <t>Atlee•Mahorn</t>
  </si>
  <si>
    <t>27 October 1965 in ?, Clarendon (JAM)</t>
  </si>
  <si>
    <t>Toronto/Videotron/Mazda Optimists/University of California, Berkeley, USA</t>
  </si>
  <si>
    <t>Michael G. "Mike"•Mahovlich</t>
  </si>
  <si>
    <t>Mike•Mahovlich</t>
  </si>
  <si>
    <t>27 August 1960 in Burnaby, British Columbia (CAN)</t>
  </si>
  <si>
    <t>Coquitlam/Richmond Kajaks Track and Field Club</t>
  </si>
  <si>
    <t>Arthur•Maranda</t>
  </si>
  <si>
    <t>16 May 1887 in Montréal, Québec (CAN)</t>
  </si>
  <si>
    <t>25 February 1946 in Montréal, Québec (CAN)</t>
  </si>
  <si>
    <t>Brian•Marshall</t>
  </si>
  <si>
    <t>1 April 1965 in Ottawa, Ontario (CAN)</t>
  </si>
  <si>
    <t>Glouchester/Ottawa Athletic Club</t>
  </si>
  <si>
    <t>Brendan Arthur•Matthias</t>
  </si>
  <si>
    <t>Brendan•Matthias</t>
  </si>
  <si>
    <t>12 August 1969 in Toronto, Ontario (CAN)</t>
  </si>
  <si>
    <t>William John "Billy"•Maynes</t>
  </si>
  <si>
    <t>Billy•Maynes</t>
  </si>
  <si>
    <t>26 September 1902 in Saint John, New Brunswick (CAN)</t>
  </si>
  <si>
    <t>4 August 1966 in Saint John, New Brunswick (CAN)</t>
  </si>
  <si>
    <t>St. Johns</t>
  </si>
  <si>
    <t>James "Jim"•McAndrew</t>
  </si>
  <si>
    <t>Jim•McAndrew</t>
  </si>
  <si>
    <t>30 December 1956 in Toronto, Ontario (CAN)</t>
  </si>
  <si>
    <t>William Victor•MacAuley</t>
  </si>
  <si>
    <t>Victor•MacAuley</t>
  </si>
  <si>
    <t>3 November 1889 in Windsor, Nova Scotia (CAN)</t>
  </si>
  <si>
    <t>24 July 1968 in Windsor, Nova Scotia (CAN)</t>
  </si>
  <si>
    <t>Paul•McCloy</t>
  </si>
  <si>
    <t>6 November 1963 in St. John's, Newfoundland and Labrador (CAN)</t>
  </si>
  <si>
    <t>St. Johns's/Memorial Track Club</t>
  </si>
  <si>
    <t>Frank Duncan•McConnell</t>
  </si>
  <si>
    <t>Frank•McConnell</t>
  </si>
  <si>
    <t>17 January 1887 in Vancouver, British Columbia (CAN)</t>
  </si>
  <si>
    <t>21 April 1933 in Vancouver, British Columbia (CAN)</t>
  </si>
  <si>
    <t>Raymond Christopher "Chris"•McCubbins</t>
  </si>
  <si>
    <t>Chris•McCubbins</t>
  </si>
  <si>
    <t>22 November 1945 in Enid, Oklahoma (USA)</t>
  </si>
  <si>
    <t>21 August 2009 in Winnipeg, Manitoba (CAN)</t>
  </si>
  <si>
    <t>Ernest John "Ernie"•McCullough, Jr.</t>
  </si>
  <si>
    <t>Ernie•McCullough</t>
  </si>
  <si>
    <t>3 December 1925 in Calgary, Alberta (CAN)</t>
  </si>
  <si>
    <t>21 July 2015 in Calgary, Alberta (CAN)</t>
  </si>
  <si>
    <t>Robert Malcolm "Bob"•McFarlane</t>
  </si>
  <si>
    <t>Bob•McFarlane</t>
  </si>
  <si>
    <t>28 May 1927 in London, Ontario (CAN)</t>
  </si>
  <si>
    <t>27 February 2006 in London, Ontario (CAN)</t>
  </si>
  <si>
    <t>Archibald "Archie"•McDiarmid</t>
  </si>
  <si>
    <t>Archie•McDiarmid</t>
  </si>
  <si>
    <t>8 December 1881 in Balvicar, Scotland (GBR)</t>
  </si>
  <si>
    <t>David Earl•McGill</t>
  </si>
  <si>
    <t>David•McGill</t>
  </si>
  <si>
    <t>25 October 1901 in Victoria, Manitoba (CAN)</t>
  </si>
  <si>
    <t>6 September 1981 in New Westminster, British Columbia (CAN)</t>
  </si>
  <si>
    <t>Richard "Rich"•McDonald</t>
  </si>
  <si>
    <t>Rich•McDonald</t>
  </si>
  <si>
    <t>21 May 1949 in Rexdale, Toronto, Ontario (CAN)</t>
  </si>
  <si>
    <t>James Donald "Don"•McFarlane</t>
  </si>
  <si>
    <t>Don•McFarlane</t>
  </si>
  <si>
    <t>10 June 1931 in Toronto, Ontario (CAN)</t>
  </si>
  <si>
    <t>Thomas Parish "Tom"•McKay</t>
  </si>
  <si>
    <t>Tom•McKay</t>
  </si>
  <si>
    <t>28 July 1900 in Lucan, Dublin (IRL)</t>
  </si>
  <si>
    <t>3 April 1978</t>
  </si>
  <si>
    <t>Brian•MacLaren</t>
  </si>
  <si>
    <t>21 December 1943 in Winnipeg, Manitoba (CAN)</t>
  </si>
  <si>
    <t>Grant•McLaren</t>
  </si>
  <si>
    <t>19 August 1948 in Paris, Ontario (CAN)</t>
  </si>
  <si>
    <t>Robert "Bob"•McLaren</t>
  </si>
  <si>
    <t>Bob•McLaren</t>
  </si>
  <si>
    <t>19 April 1945 in Victoria, British Columbia (CAN)</t>
  </si>
  <si>
    <t>Michael Adrian•McLean</t>
  </si>
  <si>
    <t>Michael•McLean</t>
  </si>
  <si>
    <t>9 April 1970 in Kingstown, Saint George (VIN)</t>
  </si>
  <si>
    <t>Edmonton Olympic Club</t>
  </si>
  <si>
    <t>Silas Dennison•McLellan</t>
  </si>
  <si>
    <t>Silas•McLellan</t>
  </si>
  <si>
    <t>17 March 1897 in Noel, Nova Scotia (CAN)</t>
  </si>
  <si>
    <t>10 February 1974 in Noel, Nova Scotia (CAN)</t>
  </si>
  <si>
    <t>Noel NS</t>
  </si>
  <si>
    <t>Duncan Anderson•McNaughton</t>
  </si>
  <si>
    <t>Duncan•McNaughton</t>
  </si>
  <si>
    <t>7 December 1910 in Cornwall, Ontario (CAN)</t>
  </si>
  <si>
    <t>15 January 1998 in Austin, Texas (USA)</t>
  </si>
  <si>
    <t>Howard McLeod "Howie"•McPhee</t>
  </si>
  <si>
    <t>Howie•McPhee</t>
  </si>
  <si>
    <t>11 May 1916 in Vancouver, British Columbia (CAN)</t>
  </si>
  <si>
    <t>29 November 1940 in Vancouver, British Columbia (CAN)</t>
  </si>
  <si>
    <t>Frederick "Fred"•Meadows</t>
  </si>
  <si>
    <t>Fred•Meadows</t>
  </si>
  <si>
    <t>11 November 1886 in Rockwood, Eramosa township, Ontario (CAN)</t>
  </si>
  <si>
    <t>17 December 1975 in Windsor, Ontario (CAN)</t>
  </si>
  <si>
    <t>Karl-Heinz•Merschenz</t>
  </si>
  <si>
    <t>1 November 1936 in Berlin, Berlin (GER)</t>
  </si>
  <si>
    <t>Alain•Metellus</t>
  </si>
  <si>
    <t>8 April 1965 in New York, New York (USA)</t>
  </si>
  <si>
    <t>Outremont</t>
  </si>
  <si>
    <t>John Christopher "Johnny"•Miles</t>
  </si>
  <si>
    <t>Johnny•Miles</t>
  </si>
  <si>
    <t>30 October 1905 in Halifax, England (GBR)</t>
  </si>
  <si>
    <t>15 June 2003 in Hamilton, Ontario (CAN)</t>
  </si>
  <si>
    <t>Hamilton/Sydney Mines</t>
  </si>
  <si>
    <t>Jack Andrew•Miller</t>
  </si>
  <si>
    <t>Jack•Miller</t>
  </si>
  <si>
    <t>26 January 1899 in Sussex, New Brunswick (CAN)</t>
  </si>
  <si>
    <t>19 March 1957 in Amos, Québec (CAN)</t>
  </si>
  <si>
    <t>Ronald Rowan "Ron"•Miller</t>
  </si>
  <si>
    <t>Ron•Miller</t>
  </si>
  <si>
    <t>28 August 1929 in Toronto, Ontario (CAN)</t>
  </si>
  <si>
    <t>18 April 2010 in Collingwood, Ontario (CAN)</t>
  </si>
  <si>
    <t>Percival Talbot "Percy"•Molson</t>
  </si>
  <si>
    <t>Percy•Molson</t>
  </si>
  <si>
    <t>14 August 1880 in Cacouna, Québec (CAN)</t>
  </si>
  <si>
    <t>5 July 1917 in Avion, Pas-de-Calais (FRA)</t>
  </si>
  <si>
    <t>Kenneth Eric "Ken"•Money</t>
  </si>
  <si>
    <t>Ken•Money</t>
  </si>
  <si>
    <t>4 January 1935 in Toronto, Ontario (CAN)</t>
  </si>
  <si>
    <t>6 March 2023 in Toronto, Ontario (CAN)</t>
  </si>
  <si>
    <t>Ferris</t>
  </si>
  <si>
    <t>Warren Joseph•Montabone</t>
  </si>
  <si>
    <t>Warren•Montabone</t>
  </si>
  <si>
    <t>28 June 1903 in Grand Rapids, Michigan (USA)</t>
  </si>
  <si>
    <t>27 September 1999 in Nepean, Ontario (CAN)</t>
  </si>
  <si>
    <t>Guerrino "Gerry"•Moro</t>
  </si>
  <si>
    <t>Gerry•Moro</t>
  </si>
  <si>
    <t>17 April 1943 in San Martino al Tagliamento, Pordenone (ITA)</t>
  </si>
  <si>
    <t>Brian•Morrison</t>
  </si>
  <si>
    <t>25 August 1968 in Calgary, Alberta (CAN)</t>
  </si>
  <si>
    <t>Andrew•Mowatt</t>
  </si>
  <si>
    <t>24 May 1964 in Duncans, Trelawny (JAM)</t>
  </si>
  <si>
    <t>Joseph C. "Joe"•Mullins</t>
  </si>
  <si>
    <t>Joe•Mullins</t>
  </si>
  <si>
    <t>18 October 1937 in Glacier Bay, Nova Scotia (CAN)</t>
  </si>
  <si>
    <t>Sydney, Nova Scotia</t>
  </si>
  <si>
    <t>Alexander Woody "Alex"•Munroe</t>
  </si>
  <si>
    <t>Alex•Munroe</t>
  </si>
  <si>
    <t>14 August 1908 in Glencoe, Ontario (CAN)</t>
  </si>
  <si>
    <t>3 October 1987</t>
  </si>
  <si>
    <t>John "Jack"•Murdoch</t>
  </si>
  <si>
    <t>25 September 1885 in ?, Aberdeenshire (GBR)</t>
  </si>
  <si>
    <t>7 November 1939 in Vancouver, British Columbia (CAN)</t>
  </si>
  <si>
    <t>Marvin•Nash</t>
  </si>
  <si>
    <t>7 December 1953 in Kingston, Kingston (JAM)</t>
  </si>
  <si>
    <t>20 January 2023 in ? (JAM)</t>
  </si>
  <si>
    <t>Anthony "Tony"•Nelson</t>
  </si>
  <si>
    <t>Tony•Nelson</t>
  </si>
  <si>
    <t>30 November 1950 in Troy, New York (USA)</t>
  </si>
  <si>
    <t>La Salle</t>
  </si>
  <si>
    <t>Carey Michael•Nelson</t>
  </si>
  <si>
    <t>Carey•Nelson</t>
  </si>
  <si>
    <t>4 June 1963 in Saskatoon, Saskatchewan (CAN)</t>
  </si>
  <si>
    <t>Saskatoon/Kajaks</t>
  </si>
  <si>
    <t>Ian•Newhouse</t>
  </si>
  <si>
    <t>25 December 1956 in Edmonton, Alberta (CAN)</t>
  </si>
  <si>
    <t>Norman•General</t>
  </si>
  <si>
    <t>18 October 1893 in Ohsweken, Ontario (CAN)</t>
  </si>
  <si>
    <t>14 August 1974 in Brantford, Ontario (CAN)</t>
  </si>
  <si>
    <t>Frederick "Fred"•Noseworthy</t>
  </si>
  <si>
    <t>Fred•Noseworthy</t>
  </si>
  <si>
    <t>2 May 1871 in Harbour Grace, Newfoundland and Labrador (CAN)</t>
  </si>
  <si>
    <t>25 February 1942 in Malden, Massachusetts (USA)</t>
  </si>
  <si>
    <t>Clifford Ross "Cliff"•Nuttall</t>
  </si>
  <si>
    <t>Cliff•Nuttall</t>
  </si>
  <si>
    <t>31 December 1940 in Toronto, Ontario (CAN)</t>
  </si>
  <si>
    <t>Alexander Harold "Alex"•Oakley</t>
  </si>
  <si>
    <t>Alex•Oakley</t>
  </si>
  <si>
    <t>26 April 1926 in St. John's, Newfoundland and Labrador (CAN)</t>
  </si>
  <si>
    <t>24 October 2010 in St. John's, Newfoundland and Labrador (CAN)</t>
  </si>
  <si>
    <t>Gladstone AC, Toronto (CAN)</t>
  </si>
  <si>
    <t>James Vincent "Jimmy"•O'Brien</t>
  </si>
  <si>
    <t>Jimmy•O'Brien</t>
  </si>
  <si>
    <t>24 July 1925 in Toronto, Ontario (CAN)</t>
  </si>
  <si>
    <t>27 May 1988</t>
  </si>
  <si>
    <t>Lawrence Gerard "Larry"•O'Connor</t>
  </si>
  <si>
    <t>Larry•O'Connor</t>
  </si>
  <si>
    <t>22 September 1916 in Cobourg, Ontario (CAN)</t>
  </si>
  <si>
    <t>6 September 1995 in Chatham, Ontario (CAN)</t>
  </si>
  <si>
    <t>Oral Mishach•O'Gilvie</t>
  </si>
  <si>
    <t>Oral•O'Gilvie</t>
  </si>
  <si>
    <t>21 January 1969 in ?, Westmoreland (JAM)</t>
  </si>
  <si>
    <t>Peter Steven•Ogilvie</t>
  </si>
  <si>
    <t>Peter•Ogilvie</t>
  </si>
  <si>
    <t>2 May 1972 in Burnaby, British Columbia (CAN)</t>
  </si>
  <si>
    <t>Vancouver Olympic Club (92) / Coquitlam Cheetahs (96)</t>
  </si>
  <si>
    <t>Siegmar Karl "Sig"•Ohlemann</t>
  </si>
  <si>
    <t>Sig•Ohlemann</t>
  </si>
  <si>
    <t>11 May 1938 in Kassel, Hessen (GER)</t>
  </si>
  <si>
    <t>6 November 2022 in Eugene, Oregon (USA)</t>
  </si>
  <si>
    <t>Philip Einar "Phil"•Olsen</t>
  </si>
  <si>
    <t>Phil•Olsen</t>
  </si>
  <si>
    <t>31 January 1957 in Nanaimo, British Columbia (CAN)</t>
  </si>
  <si>
    <t>15 March 2020 in Nanaimo, British Columbia (CAN)</t>
  </si>
  <si>
    <t>Nanaimo</t>
  </si>
  <si>
    <t>Lee Pearce•Orr</t>
  </si>
  <si>
    <t>Lee•Orr</t>
  </si>
  <si>
    <t>12 April 1917 in Vidora, Saskatchewan (CAN)</t>
  </si>
  <si>
    <t>23 July 2009 in Monroe, Washington (USA)</t>
  </si>
  <si>
    <t>Washington State Cougars, Pullman (USA)</t>
  </si>
  <si>
    <t>George Washington F.•Orton</t>
  </si>
  <si>
    <t>George•Orton</t>
  </si>
  <si>
    <t>10 January 1873 in Strathroy, Ontario (CAN)</t>
  </si>
  <si>
    <t>25 June 1958 in Laconia, New Hampshire (USA)</t>
  </si>
  <si>
    <t>Toronto Lacrosse and Athletics Association</t>
  </si>
  <si>
    <t>Paul•Osland</t>
  </si>
  <si>
    <t>1 January 1964 in Downey, California (USA)</t>
  </si>
  <si>
    <t>188 cm / 63 kg</t>
  </si>
  <si>
    <t>Ottawa/University of Toronto Track &amp; Field Club</t>
  </si>
  <si>
    <t>Milton Bruce "Milt"•Ottey</t>
  </si>
  <si>
    <t>Milt•Ottey</t>
  </si>
  <si>
    <t>29 December 1959 in May Pen, Clarendon (JAM)</t>
  </si>
  <si>
    <t>York Optimists/Toronto/Transamerica Life TC</t>
  </si>
  <si>
    <t>Robert Irving•Parkes</t>
  </si>
  <si>
    <t>Irving•Parkes</t>
  </si>
  <si>
    <t>8 July 1886 in Toronto, Ontario (CAN)</t>
  </si>
  <si>
    <t>23 April 1964 in Port Washington, New York (USA)</t>
  </si>
  <si>
    <t>Comer William "Bill"•Parnell</t>
  </si>
  <si>
    <t>Bill•Parnell</t>
  </si>
  <si>
    <t>14 February 1928 in Vancouver, British Columbia (CAN)</t>
  </si>
  <si>
    <t>6 September 2008 in Vancouver, British Columbia (CAN)</t>
  </si>
  <si>
    <t>John Dempster "Jack"•Parrington</t>
  </si>
  <si>
    <t>Jack•Parrington</t>
  </si>
  <si>
    <t>24 October 1933 in Scarborough, Toronto, Ontario (CAN)</t>
  </si>
  <si>
    <t>Birchall Lewis "Bert"•Pearson</t>
  </si>
  <si>
    <t>Bert•Pearson</t>
  </si>
  <si>
    <t>3 April 1914 in Hamilton, Ontario (CAN)</t>
  </si>
  <si>
    <t>13 September 1960 in Hamilton, Ontario (CAN)</t>
  </si>
  <si>
    <t>James Baumann•Peck</t>
  </si>
  <si>
    <t>James•Peck</t>
  </si>
  <si>
    <t>11 December 1880 in Montréal, Québec (CAN)</t>
  </si>
  <si>
    <t>22 June 1955 in Montréal, Québec (CAN)</t>
  </si>
  <si>
    <t>Gino Roy•Pella</t>
  </si>
  <si>
    <t>Roy•Pella</t>
  </si>
  <si>
    <t>11 May 1930 in Sudbury, Ontario (CAN)</t>
  </si>
  <si>
    <t>Alexander Lockhart "Alex"•Ponton</t>
  </si>
  <si>
    <t>Alex•Ponton</t>
  </si>
  <si>
    <t>6 February 1898 in Edinburgh, Scotland (GBR)</t>
  </si>
  <si>
    <t>31 October 1949 in Toronto, Ontario (CAN)</t>
  </si>
  <si>
    <t>Broadview YMCA, Toronto (CAN)</t>
  </si>
  <si>
    <t>Donald Alan "Don"•Pettie</t>
  </si>
  <si>
    <t>Don•Pettie</t>
  </si>
  <si>
    <t>28 March 1927 in Calgary, Alberta (CAN)</t>
  </si>
  <si>
    <t>12 August 2017 in Calgary, Alberta (CAN)</t>
  </si>
  <si>
    <t>The Comet</t>
  </si>
  <si>
    <t>Hector "Hec"•Phillips</t>
  </si>
  <si>
    <t>Hec•Phillips</t>
  </si>
  <si>
    <t>26 May 1889 in Edinburgh, Scotland (GBR)</t>
  </si>
  <si>
    <t>7 October 1948 in Toronto, Ontario (CAN)</t>
  </si>
  <si>
    <t>Victor Willoughby "Vic"•Pickard</t>
  </si>
  <si>
    <t>Vic•Pickard</t>
  </si>
  <si>
    <t>23 October 1903 in Hamilton, Ontario (CAN)</t>
  </si>
  <si>
    <t>11 January 2001 in Miami, Florida (USA)</t>
  </si>
  <si>
    <t>Sydney David•Pierce</t>
  </si>
  <si>
    <t>Sydney•Pierce</t>
  </si>
  <si>
    <t>30 March 1901 in Montréal, Québec (CAN)</t>
  </si>
  <si>
    <t>17 May 1992 in Ottawa, Ontario (CAN)</t>
  </si>
  <si>
    <t>Doral William•Pilling</t>
  </si>
  <si>
    <t>Doral•Pilling</t>
  </si>
  <si>
    <t>14 January 1906 in Cardston, Alberta (CAN)</t>
  </si>
  <si>
    <t>24 December 1982 in Calgary, Alberta (CAN)</t>
  </si>
  <si>
    <t>Bruce•Pirnie</t>
  </si>
  <si>
    <t>20 September 1942 in Boston, Massachusetts (USA)</t>
  </si>
  <si>
    <t>200 cm / 140 kg</t>
  </si>
  <si>
    <t>John Frederick "Jack"•Portland</t>
  </si>
  <si>
    <t>Jack•Portland</t>
  </si>
  <si>
    <t>30 July 1912 in Collingwood, Ontario (CAN)</t>
  </si>
  <si>
    <t>15 August 1996 in Brockville, Ontario (CAN)</t>
  </si>
  <si>
    <t>Collingwood</t>
  </si>
  <si>
    <t>Anthony Joseph Burwood "Tony"•Powell</t>
  </si>
  <si>
    <t>Tony•Powell</t>
  </si>
  <si>
    <t>13 September 1943 in Thetford, England (GBR)</t>
  </si>
  <si>
    <t>Woodbridge</t>
  </si>
  <si>
    <t>Juris "George"•Puce</t>
  </si>
  <si>
    <t>George•Puce</t>
  </si>
  <si>
    <t>29 December 1940 in Jelgava, Jelgava (LAT)</t>
  </si>
  <si>
    <t>193 cm / 119 kg</t>
  </si>
  <si>
    <t>Robert Scade "Scotty"•Rankine</t>
  </si>
  <si>
    <t>Scotty•Rankine</t>
  </si>
  <si>
    <t>6 January 1909 in Hamilton, Scotland (GBR)</t>
  </si>
  <si>
    <t>10 January 1995 in Wasaga Beach, Ontario (CAN)</t>
  </si>
  <si>
    <t>Preston Harriers &amp; Athletic Club &amp; Athletic Club Harriers &amp; Athletic Club</t>
  </si>
  <si>
    <t>Arthur "Art"•Ravensdale</t>
  </si>
  <si>
    <t>Art•Ravensdale</t>
  </si>
  <si>
    <t>5 January 1911 in Bolton, England (GBR)</t>
  </si>
  <si>
    <t>15 November 1975 in Grafton, Ontario (CAN)</t>
  </si>
  <si>
    <t>Cobourg</t>
  </si>
  <si>
    <t>Samuel Cromwell "Sam"•Richardson</t>
  </si>
  <si>
    <t>Sam•Richardson</t>
  </si>
  <si>
    <t>17 November 1917 in Toronto, Ontario (CAN)</t>
  </si>
  <si>
    <t>8 October 1988 in Toronto, Ontario (CAN)</t>
  </si>
  <si>
    <t>Achilles Club, Toronto (CAN)</t>
  </si>
  <si>
    <t>Bruce•Roberts</t>
  </si>
  <si>
    <t>3 November 1957 in Toronto, Ontario (CAN)</t>
  </si>
  <si>
    <t>Chateauguay</t>
  </si>
  <si>
    <t>Eric McKenzie•Robertson</t>
  </si>
  <si>
    <t>Eric•Robertson</t>
  </si>
  <si>
    <t>12 September 1892 in St. John's, Newfoundland and Labrador (CAN)</t>
  </si>
  <si>
    <t>28 July 1975 in St. John's, Newfoundland and Labrador (CAN)</t>
  </si>
  <si>
    <t>Richard Oliver•Rock</t>
  </si>
  <si>
    <t>Richard•Rock</t>
  </si>
  <si>
    <t>6 November 1957 in Reading, England (GBR)</t>
  </si>
  <si>
    <t>Scarborough Optimist Track &amp; Field Club</t>
  </si>
  <si>
    <t>Leo Johannes•Roininen</t>
  </si>
  <si>
    <t>Leo•Roininen</t>
  </si>
  <si>
    <t>16 July 1928 in Toronto, Ontario (CAN)</t>
  </si>
  <si>
    <t>21 April 2002 in Sudbury, Ontario (CAN)</t>
  </si>
  <si>
    <t>Lockerby</t>
  </si>
  <si>
    <t>Ain•Roost</t>
  </si>
  <si>
    <t>12 May 1946 in Uppsala, Uppsala (SWE)</t>
  </si>
  <si>
    <t>195 cm / 122 kg</t>
  </si>
  <si>
    <t>Utah State University / Canadian Track and Field Association</t>
  </si>
  <si>
    <t>John Beckwith•Ross</t>
  </si>
  <si>
    <t>13 November 1931 in Oakville, Ontario (CAN)</t>
  </si>
  <si>
    <t>1 November 2022</t>
  </si>
  <si>
    <t>Clifford William "Cliff"•Salmond</t>
  </si>
  <si>
    <t>Cliff•Salmond</t>
  </si>
  <si>
    <t>27 December 1927 in Victoria, British Columbia (CAN)</t>
  </si>
  <si>
    <t>25 December 2013</t>
  </si>
  <si>
    <t>Bryan Carlous•Saunders</t>
  </si>
  <si>
    <t>Bryan•Saunders</t>
  </si>
  <si>
    <t>9 July 1952 in Port of Spain, Port of Spain (TTO)</t>
  </si>
  <si>
    <t>27 April 2022 in Markham, Ontario (CAN)</t>
  </si>
  <si>
    <t>Edward Baldwin "Ted"•Savage</t>
  </si>
  <si>
    <t>Ted•Savage</t>
  </si>
  <si>
    <t>15 January 1887 in Montréal, Québec (CAN)</t>
  </si>
  <si>
    <t>2 March 1920 in Montréal, Québec (CAN)</t>
  </si>
  <si>
    <t>Jeffrey M. "Jeff"•Schiebler</t>
  </si>
  <si>
    <t>Jeff•Schiebler</t>
  </si>
  <si>
    <t>1 June 1973 in New Westminster, British Columbia (CAN)</t>
  </si>
  <si>
    <t>Kojaks/Nike/NEC</t>
  </si>
  <si>
    <t>Arthur Richard "Art"•Scholes</t>
  </si>
  <si>
    <t>Art•Scholes</t>
  </si>
  <si>
    <t>22 August 1890 in Toronto, Ontario (CAN)</t>
  </si>
  <si>
    <t>10 November 1953 in Toronto, Ontario (CAN)</t>
  </si>
  <si>
    <t>Ian•Seale</t>
  </si>
  <si>
    <t>19 September 1954 in Toronto, Ontario (CAN)</t>
  </si>
  <si>
    <t>Louis Joseph "Lou"•Sebert</t>
  </si>
  <si>
    <t>Lou•Sebert</t>
  </si>
  <si>
    <t>4 December 1886 in Toronto, Ontario (CAN)</t>
  </si>
  <si>
    <t>2 December 1942 in Toronto, Ontario (CAN)</t>
  </si>
  <si>
    <t>Anthony "Tony"•Sharpe</t>
  </si>
  <si>
    <t>Tony•Sharpe</t>
  </si>
  <si>
    <t>28 June 1961 in Kingston, Kingston (JAM)</t>
  </si>
  <si>
    <t>York Optimists/Downsview</t>
  </si>
  <si>
    <t>Daniel "Dan"•Shaughnessy</t>
  </si>
  <si>
    <t>Dan•Shaughnessy</t>
  </si>
  <si>
    <t>8 September 1944 in Belleville, Ontario (CAN)</t>
  </si>
  <si>
    <t>Willowdale</t>
  </si>
  <si>
    <t>George Andrew•Shepherd</t>
  </si>
  <si>
    <t>George•Shepherd</t>
  </si>
  <si>
    <t>23 April 1938 in Port Colborne, Ontario (CAN)</t>
  </si>
  <si>
    <t>19 May 2022 in Toronto, Ontario (CAN)</t>
  </si>
  <si>
    <t>Ross S.•Sheppard</t>
  </si>
  <si>
    <t>Ross•Sheppard</t>
  </si>
  <si>
    <t>22 November 1888 in Toronto, Ontario (CAN)</t>
  </si>
  <si>
    <t>4 September 1967 in Edmonton, Alberta (CAN)</t>
  </si>
  <si>
    <t>George Douglas•Short</t>
  </si>
  <si>
    <t>George•Short</t>
  </si>
  <si>
    <t>5 May 1941 in Saskatoon, Saskatchewan (CAN)</t>
  </si>
  <si>
    <t>Bruce•Simpson</t>
  </si>
  <si>
    <t>6 March 1950 in Toronto, Ontario (CAN)</t>
  </si>
  <si>
    <t>Point Claire</t>
  </si>
  <si>
    <t>W. Frederick "Fred"•Simpson</t>
  </si>
  <si>
    <t>Fred•Simpson</t>
  </si>
  <si>
    <t>March 1878 in Alderville Indian Reserve, Ontario (CAN)</t>
  </si>
  <si>
    <t>19 May 1945 in Alderville Indian Reserve, Ontario (CAN)</t>
  </si>
  <si>
    <t>Peterborough YMCA, Peterborough (CAN)</t>
  </si>
  <si>
    <t>Anton•Skerritt</t>
  </si>
  <si>
    <t>3 January 1964 in Port of Spain, Port of Spain (TTO)</t>
  </si>
  <si>
    <t>Canada Trinidad and Tobago</t>
  </si>
  <si>
    <t>Toronto/Mazda Optimists Track Club</t>
  </si>
  <si>
    <t>Laird de Lacey•Sloan</t>
  </si>
  <si>
    <t>Laird•Sloan</t>
  </si>
  <si>
    <t>3 October 1935 in Québec City, Québec (CAN)</t>
  </si>
  <si>
    <t>23 June 2017 in Houston, Texas (USA)</t>
  </si>
  <si>
    <t>William James "Bill"•Smart</t>
  </si>
  <si>
    <t>Bill•Smart</t>
  </si>
  <si>
    <t>5 June 1948 in Vancouver, British Columbia (CAN)</t>
  </si>
  <si>
    <t>Michael Cameron "Mike"•Smith</t>
  </si>
  <si>
    <t>Mike•Smith</t>
  </si>
  <si>
    <t>16 September 1967 in Kenora, Ontario (CAN)</t>
  </si>
  <si>
    <t>Kenora/Calgary Track</t>
  </si>
  <si>
    <t>Albert "Art"•Smoke</t>
  </si>
  <si>
    <t>Art•Smoke</t>
  </si>
  <si>
    <t>March 1894 in Smith township, Peterborough, Ontario (CAN)</t>
  </si>
  <si>
    <t>17 December 1944 in Lindsay, Ontario (CAN)</t>
  </si>
  <si>
    <t>148 cm</t>
  </si>
  <si>
    <t>Peterboro Athletic Association</t>
  </si>
  <si>
    <t>Bradley "Brad"•Snyder</t>
  </si>
  <si>
    <t>Brad•Snyder</t>
  </si>
  <si>
    <t>8 January 1976 in Windsor, Ontario (CAN)</t>
  </si>
  <si>
    <t>196 cm / 130 kg</t>
  </si>
  <si>
    <t>Michael "Mike"•Sokolowski</t>
  </si>
  <si>
    <t>Mike•Sokolowski</t>
  </si>
  <si>
    <t>24 February 1962 in Katowice, Śląskie (POL)</t>
  </si>
  <si>
    <t>Eric•Spence</t>
  </si>
  <si>
    <t>18 April 1961 in Kingston, Kingston (JAM)</t>
  </si>
  <si>
    <t>Peter Charles Francis•Spir</t>
  </si>
  <si>
    <t>Peter•Spir</t>
  </si>
  <si>
    <t>6 November 1955 in Manchester, England (GBR)</t>
  </si>
  <si>
    <t>Hugh•Spooner</t>
  </si>
  <si>
    <t>25 November 1957 in Toronto, Ontario (CAN)</t>
  </si>
  <si>
    <t>Martin•St. Pierre</t>
  </si>
  <si>
    <t>4 March 1972 in Ripon, Québec (CAN)</t>
  </si>
  <si>
    <t>David Lee "Dave"•Steen</t>
  </si>
  <si>
    <t>Dave•Steen</t>
  </si>
  <si>
    <t>14 November 1959 in New Westminster, British Columbia (CAN)</t>
  </si>
  <si>
    <t>Burnaby/University of Toronto Track and Field Club/University of California, Berkeley, USA</t>
  </si>
  <si>
    <t>Bruny•Surin</t>
  </si>
  <si>
    <t>12 July 1967 in Cap-Haïtien, Nord (HAI)</t>
  </si>
  <si>
    <t>Walter John "Pete"•Sutton</t>
  </si>
  <si>
    <t>Pete•Sutton</t>
  </si>
  <si>
    <t>15 October 1932 in Oakville, Ontario (CAN)</t>
  </si>
  <si>
    <t>Oakville</t>
  </si>
  <si>
    <t>Daniel•Taillon</t>
  </si>
  <si>
    <t>9 October 1952 in Montréal, Québec (CAN)</t>
  </si>
  <si>
    <t>John Lindsay "Jack"•Tait</t>
  </si>
  <si>
    <t>Jack•Tait</t>
  </si>
  <si>
    <t>25 September 1888 in Toronto, Ontario (CAN)</t>
  </si>
  <si>
    <t>10 July 1971 in Scarborough, Toronto, Ontario (CAN)</t>
  </si>
  <si>
    <t>Hugh Karl Marx•Thomson</t>
  </si>
  <si>
    <t>Hugh•Thomson</t>
  </si>
  <si>
    <t>29 April 1914 in Nanaimo, British Columbia (CAN)</t>
  </si>
  <si>
    <t>23 February 1943 in Dunnet Head, Scotland (GBR)</t>
  </si>
  <si>
    <t>Earl John "Tommy"•Thomson</t>
  </si>
  <si>
    <t>Tommy•Thomson</t>
  </si>
  <si>
    <t>15 February 1895 in Birch Hills, Saskatchewan (CAN)</t>
  </si>
  <si>
    <t>19 May 1971 in Oceanside, California (USA)</t>
  </si>
  <si>
    <t>Prince Albert</t>
  </si>
  <si>
    <t>Charles Terence "Terry"•Tobacco</t>
  </si>
  <si>
    <t>Terry•Tobacco</t>
  </si>
  <si>
    <t>2 March 1936 in Cumberland, British Columbia (CAN)</t>
  </si>
  <si>
    <t>Cumberland</t>
  </si>
  <si>
    <t>Thomas "Tommy"•Town</t>
  </si>
  <si>
    <t>Tommy•Town</t>
  </si>
  <si>
    <t>7 April 1893 in Greenwich, England (GBR)</t>
  </si>
  <si>
    <t>29 March 1957 in New Westminster, British Columbia (CAN)</t>
  </si>
  <si>
    <t>Brandon</t>
  </si>
  <si>
    <t>Norman "Norm"•Trerise</t>
  </si>
  <si>
    <t>Norm•Trerise</t>
  </si>
  <si>
    <t>3 June 1947 in Vancouver, British Columbia (CAN)</t>
  </si>
  <si>
    <t>Jason•Tunks</t>
  </si>
  <si>
    <t>7 May 1975 in London, Ontario (CAN)</t>
  </si>
  <si>
    <t>201 cm / 125 kg</t>
  </si>
  <si>
    <t>London-Western Track Club</t>
  </si>
  <si>
    <t>Anthony Joseph•Vince</t>
  </si>
  <si>
    <t>Anthony•Vince</t>
  </si>
  <si>
    <t>30 July 1902 in Toronto, Ontario (CAN)</t>
  </si>
  <si>
    <t>28 September 1986 in Toronto, Ontario (CAN)</t>
  </si>
  <si>
    <t>Leslie Wichbold “Les”•Wade</t>
  </si>
  <si>
    <t>Les•Wade</t>
  </si>
  <si>
    <t>8 April 1909 in Tianjin, Tianjin (CHN)</t>
  </si>
  <si>
    <t>5 May 1980 in Ithaca, New York (USA)</t>
  </si>
  <si>
    <t>Thomas Milton•Wallace</t>
  </si>
  <si>
    <t>Milton•Wallace</t>
  </si>
  <si>
    <t>2 January 1912 in York, Toronto, Ontario (CAN)</t>
  </si>
  <si>
    <t>20 April 1995 in Toronto, Ontario (CAN)</t>
  </si>
  <si>
    <t>Accurate AC, Toronto (CAN)</t>
  </si>
  <si>
    <t>Cornelius Edward "Con"•Walsh</t>
  </si>
  <si>
    <t>Con•Walsh</t>
  </si>
  <si>
    <t>24 April 1885 in Carriganimma, Cork (IRL)</t>
  </si>
  <si>
    <t>7 December 1961 in Seattle, Washington (USA)</t>
  </si>
  <si>
    <t>I-AAC, Queens, New York (USA)</t>
  </si>
  <si>
    <t>John Sproule "Jack"•Walter</t>
  </si>
  <si>
    <t>Jack•Walter</t>
  </si>
  <si>
    <t>6 November 1908 in Listowel, Ontario (CAN)</t>
  </si>
  <si>
    <t>17 July 1971 in Sheboygan, Wisconsin (USA)</t>
  </si>
  <si>
    <t>Arnold Graham "Pete"•Walter</t>
  </si>
  <si>
    <t>Pete•Walter</t>
  </si>
  <si>
    <t>29 March 1905 in Listowel, Ontario (CAN)</t>
  </si>
  <si>
    <t>23 September 1974 in Richmond Hill, Ontario (CAN)</t>
  </si>
  <si>
    <t>Listowel</t>
  </si>
  <si>
    <t>Harold•Webster</t>
  </si>
  <si>
    <t>18 January 1895 in Newhall, England (GBR)</t>
  </si>
  <si>
    <t>10 November 1958 in Hamilton, Ontario (CAN)</t>
  </si>
  <si>
    <t>Old Ironsides</t>
  </si>
  <si>
    <t>Wilfriedt "Wilf"•Wedmann</t>
  </si>
  <si>
    <t>Wilf•Wedmann</t>
  </si>
  <si>
    <t>17 April 1948 in Wagenitz, Brandenburg (GER)</t>
  </si>
  <si>
    <t>12 November 2021 in Surrey, British Columbia (CAN)</t>
  </si>
  <si>
    <t>Kenneth "Ken"•Wenman</t>
  </si>
  <si>
    <t>Ken•Wenman</t>
  </si>
  <si>
    <t>9 March 1955 in Vancouver, British Columbia (CAN)</t>
  </si>
  <si>
    <t>Delta</t>
  </si>
  <si>
    <t>Empson Othman Desai•Williams</t>
  </si>
  <si>
    <t>Desai•Williams</t>
  </si>
  <si>
    <t>12 June 1959 in Basseterre, Saint George Basseterre (SKN)</t>
  </si>
  <si>
    <t>10 April 2022 in Mississauga, Ontario (CAN)</t>
  </si>
  <si>
    <t>York Optimists/Downsview/Scarborough/Mazda Optimists Track Club</t>
  </si>
  <si>
    <t>Frederick Lawrence "Freddie"•Williams</t>
  </si>
  <si>
    <t>Freddie•Williams</t>
  </si>
  <si>
    <t>24 February 1962 in Cape Town, Western Cape (RSA)</t>
  </si>
  <si>
    <t>Paul Gregory•Williams</t>
  </si>
  <si>
    <t>7 August 1956 in Ottawa, Ontario (CAN)</t>
  </si>
  <si>
    <t>Vancouver/Kajaks</t>
  </si>
  <si>
    <t>Percy Alfred•Williams</t>
  </si>
  <si>
    <t>Percy•Williams</t>
  </si>
  <si>
    <t>19 May 1908 in Vancouver, British Columbia (CAN)</t>
  </si>
  <si>
    <t>29 November 1982 in Vancouver, British Columbia (CAN)</t>
  </si>
  <si>
    <t>Alexander Sheldon "Alex"•Wilson</t>
  </si>
  <si>
    <t>Alex•Wilson</t>
  </si>
  <si>
    <t>1 December 1907 in Montréal, Québec (CAN)</t>
  </si>
  <si>
    <t>9 December 1994 in Mission, Texas (USA)</t>
  </si>
  <si>
    <t>Anthony•Wilson</t>
  </si>
  <si>
    <t>13 December 1968 in Lucea, Hanover (JAM)</t>
  </si>
  <si>
    <t>Adanac</t>
  </si>
  <si>
    <t>Douglas Kenneth "Doug"•Wood</t>
  </si>
  <si>
    <t>Doug•Wood</t>
  </si>
  <si>
    <t>30 January 1966 in Wingham, Ontario (CAN)</t>
  </si>
  <si>
    <t>William Henry•Wood</t>
  </si>
  <si>
    <t>6 February 1881 in Plymouth, England (GBR)</t>
  </si>
  <si>
    <t>13 January 1940 in London, Ontario (CAN)</t>
  </si>
  <si>
    <t>Brantford YMCA, Brantford (CAN)</t>
  </si>
  <si>
    <t>James "Jim"•Worrall</t>
  </si>
  <si>
    <t>Jim•Worrall</t>
  </si>
  <si>
    <t>23 June 1914 in Bury, England (GBR)</t>
  </si>
  <si>
    <t>9 October 2011 in Toronto, Ontario (CAN)</t>
  </si>
  <si>
    <t>Westmount/McGill University</t>
  </si>
  <si>
    <t>George•Wright</t>
  </si>
  <si>
    <t>20 February 1963 in Savanna-La-Mar, Westmoreland (JAM)</t>
  </si>
  <si>
    <t>Harold Madison•Wright</t>
  </si>
  <si>
    <t>Harold•Wright</t>
  </si>
  <si>
    <t>10 December 1908 in Winnipeg, Manitoba (CAN)</t>
  </si>
  <si>
    <t>11 December 1997 in Vancouver, British Columbia (CAN)</t>
  </si>
  <si>
    <t>Percival "Percy"•Wyer</t>
  </si>
  <si>
    <t>Percy•Wyer</t>
  </si>
  <si>
    <t>23 January 1884 in Lye, England (GBR)</t>
  </si>
  <si>
    <t>12 June 1965 in Stourbridge, England (GBR)</t>
  </si>
  <si>
    <t>Wayne•Yetman</t>
  </si>
  <si>
    <t>8 October 1946 in Toronto, Ontario (CAN)</t>
  </si>
  <si>
    <t>Alex•Zaliauskas</t>
  </si>
  <si>
    <t>20 April 1971 in Toronto, Ontario (CAN)</t>
  </si>
  <si>
    <t>Michele Alicia•Bush (-Cuke)</t>
  </si>
  <si>
    <t>Michele•Bush</t>
  </si>
  <si>
    <t>3 October 1961 in Orange, California (USA)</t>
  </si>
  <si>
    <t>Cydonie Camille•Mothersill (-Modibo)</t>
  </si>
  <si>
    <t>Cydonie•Mothersill</t>
  </si>
  <si>
    <t>19 March 1978 in Kingston, Kingston (JAM)</t>
  </si>
  <si>
    <t>Clemson Tigers, Clemson (USA) / adidas, Herzogenaurach (GER)</t>
  </si>
  <si>
    <t>Paul•Hurlston</t>
  </si>
  <si>
    <t>Kareem•Streete-Thompson</t>
  </si>
  <si>
    <t>30 March 1973 in Ithaca, New York (USA)</t>
  </si>
  <si>
    <t>Judith Patricia•Diankoléla-Missengué</t>
  </si>
  <si>
    <t>Judith•Diankoléla-Missengué</t>
  </si>
  <si>
    <t>12 February 1968</t>
  </si>
  <si>
    <t>Françoise•M'Pika</t>
  </si>
  <si>
    <t>21 May 1956</t>
  </si>
  <si>
    <t>Addo•Ndala</t>
  </si>
  <si>
    <t>27 April 1973</t>
  </si>
  <si>
    <t>Lasnet Lelisse•Nkouka</t>
  </si>
  <si>
    <t>Lasnet•Nkouka</t>
  </si>
  <si>
    <t>Léontine•Tsiba</t>
  </si>
  <si>
    <t>20 November 1973 in Tsinguidi, Niari (CGO)</t>
  </si>
  <si>
    <t>Jean-Pierre•Basségéla</t>
  </si>
  <si>
    <t>Jean-Didace•Bémou</t>
  </si>
  <si>
    <t>7 April 1959 in Brazzaville, Brazzaville (CGO)</t>
  </si>
  <si>
    <t>Armand•Biniakounou</t>
  </si>
  <si>
    <t>10 July 1961 in Baratier, Pool (CGO)</t>
  </si>
  <si>
    <t>Michael•Dzong</t>
  </si>
  <si>
    <t>23 August 1971</t>
  </si>
  <si>
    <t>Henri•Elendé</t>
  </si>
  <si>
    <t>13 November 1941 in Brazzaville, Brazzaville (CGO)</t>
  </si>
  <si>
    <t>23 June 2022 in Brazzaville, Brazzaville (CGO)</t>
  </si>
  <si>
    <t>Antoine•Kiakouama</t>
  </si>
  <si>
    <t>Hygien-Nicaise•Lombocko</t>
  </si>
  <si>
    <t>11 June 1969</t>
  </si>
  <si>
    <t>Bernard•Mabikana</t>
  </si>
  <si>
    <t>Médard•Makanga</t>
  </si>
  <si>
    <t>Alphonse•Mandonda</t>
  </si>
  <si>
    <t>5 December 1950 in Botouali, Likouala (CGO)</t>
  </si>
  <si>
    <t>Hakim•Mazou</t>
  </si>
  <si>
    <t>Emmanuel•M'Pioh</t>
  </si>
  <si>
    <t>24 May 1952</t>
  </si>
  <si>
    <t>Henri•Ndinga</t>
  </si>
  <si>
    <t>11 February 1961</t>
  </si>
  <si>
    <t>Pierre•Ndinga</t>
  </si>
  <si>
    <t>Louis•Nkanza</t>
  </si>
  <si>
    <t>Théophile Clorico•Nkounkou</t>
  </si>
  <si>
    <t>Théophile•Nkounkou</t>
  </si>
  <si>
    <t>David•Nkoua</t>
  </si>
  <si>
    <t>Symphorien Brice•Samba</t>
  </si>
  <si>
    <t>Symphorien•Samba</t>
  </si>
  <si>
    <t>16 April 1974</t>
  </si>
  <si>
    <t>Alphonse•Yanghat</t>
  </si>
  <si>
    <t>4 May 1957 in Bétou, Likouala (CGO)</t>
  </si>
  <si>
    <t>18 April 2018 in Pointe-Noire, Pointe-Noire (CGO)</t>
  </si>
  <si>
    <t>Mig</t>
  </si>
  <si>
    <t>Léon•Yombe</t>
  </si>
  <si>
    <t>7 April 1944</t>
  </si>
  <si>
    <t>Rosalie Bangué Peng•Gangué</t>
  </si>
  <si>
    <t>Rosalie•Gangué</t>
  </si>
  <si>
    <t>31 May 1975</t>
  </si>
  <si>
    <t>Kaltouma•Nadjina</t>
  </si>
  <si>
    <t>16 November 1976 in Bol, Lac (CHA)</t>
  </si>
  <si>
    <t>Gana•Abba Kimet</t>
  </si>
  <si>
    <t>12 May 1946</t>
  </si>
  <si>
    <t>Brahim Daoud•Abdoulaye</t>
  </si>
  <si>
    <t>Brahim•Abdoulaye</t>
  </si>
  <si>
    <t>Saleh•Alah-Djaba</t>
  </si>
  <si>
    <t>Kimitene•Biyago</t>
  </si>
  <si>
    <t>17 April 1975</t>
  </si>
  <si>
    <t>Kémobé•Djimassal</t>
  </si>
  <si>
    <t>26 February 1954</t>
  </si>
  <si>
    <t>Ali•Faudet</t>
  </si>
  <si>
    <t>Seid•Gayaplé</t>
  </si>
  <si>
    <t>Ahmed•Issa</t>
  </si>
  <si>
    <t>17 July 1943 in ?, Ouham (CAF)</t>
  </si>
  <si>
    <t>Issaka•Hassane</t>
  </si>
  <si>
    <t>Ronodji•Niakaken</t>
  </si>
  <si>
    <t>11 August 1965</t>
  </si>
  <si>
    <t>Ousman•Miangoto</t>
  </si>
  <si>
    <t>Yussuf Moli•Yesky</t>
  </si>
  <si>
    <t>Paul Mbaiadoum•Ngadjadoum</t>
  </si>
  <si>
    <t>Paul•Ngadjadoum</t>
  </si>
  <si>
    <t>Ahmed•Sénoussi</t>
  </si>
  <si>
    <t>Ismael•Yaya</t>
  </si>
  <si>
    <t>Terap Adoum•Yaya</t>
  </si>
  <si>
    <t>10 October 1974</t>
  </si>
  <si>
    <t>Marlene•Ahrens Ostertag (-Ebensperger)</t>
  </si>
  <si>
    <t>Marlene•Ahrens</t>
  </si>
  <si>
    <t>27 July 1933 in Concepción, Biobío (CHI)</t>
  </si>
  <si>
    <t>17 June 2020 in Santiago, Santiago Metropolitan (CHI)</t>
  </si>
  <si>
    <t>María Elizabeth•Huber von Appen</t>
  </si>
  <si>
    <t>Marion•Huber</t>
  </si>
  <si>
    <t>26 September 1930 in ? (CHI)</t>
  </si>
  <si>
    <t>Beatriz Teresa "Betty"•Kretschmer Ries de Buccicardi</t>
  </si>
  <si>
    <t>Betty•Kretschmer</t>
  </si>
  <si>
    <t>24 January 1928 in Valparaíso, Valparaíso (CHI)</t>
  </si>
  <si>
    <t>Gerda Irene Ema•Martín Hube (-Correa)</t>
  </si>
  <si>
    <t>Gerda•Martín</t>
  </si>
  <si>
    <t>5 September 1927 in Osorno, Los Lagos (CHI)</t>
  </si>
  <si>
    <t>Raquel•Martínez Monreal</t>
  </si>
  <si>
    <t>Raquel•Martínez</t>
  </si>
  <si>
    <t>15 May 1908 in Constitución, Maule (CHI)</t>
  </si>
  <si>
    <t>February 1987</t>
  </si>
  <si>
    <t>Adriana•Millard Pacheco (-Fuentes)</t>
  </si>
  <si>
    <t>Adriana•Millard</t>
  </si>
  <si>
    <t>13 May 1926 in Santiago, Santiago Metropolitan (CHI)</t>
  </si>
  <si>
    <t>Rosa•Molina Arias</t>
  </si>
  <si>
    <t>Rosa•Molina</t>
  </si>
  <si>
    <t>27 September 1946 in Concepción, Biobío (CHI)</t>
  </si>
  <si>
    <t>Érika Alejandra•Olivera de la Fuente</t>
  </si>
  <si>
    <t>Érika•Olivera</t>
  </si>
  <si>
    <t>4 January 1976 in Quinta Normal, Santiago Metropolitan (CHI)</t>
  </si>
  <si>
    <t>St. Francés</t>
  </si>
  <si>
    <t>Alejandra Purisina•Ramos Sánchez</t>
  </si>
  <si>
    <t>Alejandra•Ramos</t>
  </si>
  <si>
    <t>Mónica Patricia•Regonesi Muranda</t>
  </si>
  <si>
    <t>Mónica•Regonesi</t>
  </si>
  <si>
    <t>Carlota•Ulloa Bercher</t>
  </si>
  <si>
    <t>Carlota•Ulloa</t>
  </si>
  <si>
    <t>3 March 1944 in Santiago, Santiago Metropolitan (CHI)</t>
  </si>
  <si>
    <t>2 September 2021 in Santiago, Santiago Metropolitan (CHI)</t>
  </si>
  <si>
    <t>Universidad Técnica del Estado</t>
  </si>
  <si>
    <t>Anna Margarethe "Annegret"•Weller Schneider</t>
  </si>
  <si>
    <t>Annegret•Weller</t>
  </si>
  <si>
    <t>11 July 1930 in Santiago, Santiago Metropolitan (CHI)</t>
  </si>
  <si>
    <t>Juan Leopoldo•Acosta Umazabal</t>
  </si>
  <si>
    <t>Juan•Acosta</t>
  </si>
  <si>
    <t>16 April 1907 in Santiago, Santiago Metropolitan (CHI)</t>
  </si>
  <si>
    <t>20 September 1994 in Santiago, Santiago Metropolitan (CHI)</t>
  </si>
  <si>
    <t>Domingo Omar•Aguilar Cardenas</t>
  </si>
  <si>
    <t>Omar•Aguilar</t>
  </si>
  <si>
    <t>Óscar•Alvarado</t>
  </si>
  <si>
    <t>Ezequiel•Baeza</t>
  </si>
  <si>
    <t>8 May 1944 in Santiago, Santiago Metropolitan (CHI)</t>
  </si>
  <si>
    <t>Marcelo•Barrientos Cárdenas</t>
  </si>
  <si>
    <t>Marcelo•Barrientos</t>
  </si>
  <si>
    <t>9 May 1970</t>
  </si>
  <si>
    <t>Antonio•Barticevic Raic</t>
  </si>
  <si>
    <t>Antonio•Barticevic</t>
  </si>
  <si>
    <t>2 May 1906 in Punta Arenas, Magallanes and Antártica Chilena (CHI)</t>
  </si>
  <si>
    <t>Juan de Dios•Jorquera Bascuñan</t>
  </si>
  <si>
    <t>Juan•Jorquera</t>
  </si>
  <si>
    <t>8 July 1894 in Santiago, Santiago Metropolitan (CHI)</t>
  </si>
  <si>
    <t>29 August 1973 in Quilicura, Santiago Metropolitan (CHI)</t>
  </si>
  <si>
    <t>Ricardo Guillermo•Bayer Siegle</t>
  </si>
  <si>
    <t>Ricardo•Bayer</t>
  </si>
  <si>
    <t>11 November 1903 in Valdivia, Los Ríos (CHI)</t>
  </si>
  <si>
    <t>28 May 1970 in Rengo, O'Higgins (CHI)</t>
  </si>
  <si>
    <t>Richard</t>
  </si>
  <si>
    <t>Héctor Eduardo Nolasco•Benaprés Lafourcade</t>
  </si>
  <si>
    <t>Héctor•Benaprés</t>
  </si>
  <si>
    <t>31 January 1902 in Santiago, Santiago Metropolitan (CHI)</t>
  </si>
  <si>
    <t>Miguel Ángel•Castro Bascuñan</t>
  </si>
  <si>
    <t>Miguel•Castro</t>
  </si>
  <si>
    <t>12 December 1910 in Santiago, Santiago Metropolitan (CHI)</t>
  </si>
  <si>
    <t>Ramón Luis•Celedón Nilo</t>
  </si>
  <si>
    <t>Luis•Celedón</t>
  </si>
  <si>
    <t>16 December 1926 in Los Andes, Valparaíso (CHI)</t>
  </si>
  <si>
    <t>Alejandro•Díaz Bertoli</t>
  </si>
  <si>
    <t>5 July 1920 in Santiago, Santiago Metropolitan (CHI)</t>
  </si>
  <si>
    <t>12 April 2004 in Santiago, Santiago Metropolitan (CHI)</t>
  </si>
  <si>
    <t>Gustavo Arturo Germán•Ehlers Tröstel</t>
  </si>
  <si>
    <t>Gustavo•Ehlers</t>
  </si>
  <si>
    <t>23 June 1925 in Santiago, Santiago Metropolitan (CHI)</t>
  </si>
  <si>
    <t>8 July 2017 in Santiago, Santiago Metropolitan (CHI)</t>
  </si>
  <si>
    <t>Pablo Enrique Alberto•Eitel Schmidt</t>
  </si>
  <si>
    <t>Pablo•Eitel</t>
  </si>
  <si>
    <t>11 April 1888 in Valparaíso, Valparaíso (CHI)</t>
  </si>
  <si>
    <t>29 August 1972 in Santiago, Santiago Metropolitan (CHI)</t>
  </si>
  <si>
    <t>Pedro "Patricio"•Etcheverry Etchevers</t>
  </si>
  <si>
    <t>Patricio•Etcheverry</t>
  </si>
  <si>
    <t>6 March 1943 in Santiago, Santiago Metropolitan (CHI)</t>
  </si>
  <si>
    <t>Hernán Armando•Figueroa Burg</t>
  </si>
  <si>
    <t>Hernán•Figueroa</t>
  </si>
  <si>
    <t>September 2013 in ? (CHI)</t>
  </si>
  <si>
    <t>Eduardo Roberto Gerardo•Fontecilla Almanzar</t>
  </si>
  <si>
    <t>Eduardo•Fontecilla</t>
  </si>
  <si>
    <t>9 November 1929 in San Bernardo, Santiago Metropolitan (CHI)</t>
  </si>
  <si>
    <t>Walter•Fritsch Albers</t>
  </si>
  <si>
    <t>Walter•Fritsch</t>
  </si>
  <si>
    <t>11 December 1911</t>
  </si>
  <si>
    <t>18 July 2005 in Santiago, Santiago Metropolitan (CHI)</t>
  </si>
  <si>
    <t>Gerd Jörn•Gevert Schwarzlose</t>
  </si>
  <si>
    <t>Jörn•Gevert</t>
  </si>
  <si>
    <t>16 March 1929 in Santiago, Santiago Metropolitan (CHI)</t>
  </si>
  <si>
    <t>Juan Santiago•Gordón</t>
  </si>
  <si>
    <t>14 January 1943 in Santiago, Santiago Metropolitan (CHI)</t>
  </si>
  <si>
    <t>Jorge•Grosser Castillo</t>
  </si>
  <si>
    <t>Jorge•Grosser</t>
  </si>
  <si>
    <t>8 July 1945 in Valparaíso, Valparaíso (CHI)</t>
  </si>
  <si>
    <t>Sergio•Guzmán Lira</t>
  </si>
  <si>
    <t>Sergio•Guzmán</t>
  </si>
  <si>
    <t>21 October 2016 in Peñaflor, Santiago Metropolitan (CHI)</t>
  </si>
  <si>
    <t>Hernán•Haddad Abdallah</t>
  </si>
  <si>
    <t>Hernán•Haddad</t>
  </si>
  <si>
    <t>5 October 1928 in Santiago, Santiago Metropolitan (CHI)</t>
  </si>
  <si>
    <t>9 May 2012</t>
  </si>
  <si>
    <t>Rodolfo•Hammersley Hempel</t>
  </si>
  <si>
    <t>Rodolfo•Hammersley</t>
  </si>
  <si>
    <t>10 June 1889 in Valparaíso, Valparaíso (CHI)</t>
  </si>
  <si>
    <t>Alejandro "Alex"•Hannig Ulriksen</t>
  </si>
  <si>
    <t>Alex•Hannig</t>
  </si>
  <si>
    <t>21 October 1897 in Concepción, Biobío (CHI)</t>
  </si>
  <si>
    <t>17 February 1987 in Santiago, Santiago Metropolitan (CHI)</t>
  </si>
  <si>
    <t>Don Alex</t>
  </si>
  <si>
    <t>Rolf•Hoppe</t>
  </si>
  <si>
    <t>18 March 1945 in Santiago, Santiago Metropolitan (CHI)</t>
  </si>
  <si>
    <t>23 December 1969 in Los Angeles, California (USA)</t>
  </si>
  <si>
    <t>Enrique•Inostroza Arancibia</t>
  </si>
  <si>
    <t>Enrique•Inostroza</t>
  </si>
  <si>
    <t>10 July 1921</t>
  </si>
  <si>
    <t>Raúl Ernesto•Inostroza Donoso</t>
  </si>
  <si>
    <t>Raúl•Inostroza</t>
  </si>
  <si>
    <t>10 September 1921 in Santiago, Santiago Metropolitan (CHI)</t>
  </si>
  <si>
    <t>Jaime•Itlman Reitich</t>
  </si>
  <si>
    <t>Jaime•Itlman</t>
  </si>
  <si>
    <t>14 July 1924 in Santiago, Santiago Metropolitan (CHI)</t>
  </si>
  <si>
    <t>19 November 2005 in Buenos Aires, Ciudad Autónoma de Buenos Aires (ARG)</t>
  </si>
  <si>
    <t>Alfredo Arturo•Jadresic Vargas</t>
  </si>
  <si>
    <t>Alfredo•Jadresic</t>
  </si>
  <si>
    <t>18 September 1925 in Iquique, Tarapacá (CHI)</t>
  </si>
  <si>
    <t>30 September 2021 in Providencia, Santiago, Santiago Metropolitan (CHI)</t>
  </si>
  <si>
    <t>Sebastián•Keitel Bianchi</t>
  </si>
  <si>
    <t>Sebastián•Keitel</t>
  </si>
  <si>
    <t>14 February 1973 in Santiago, Santiago Metropolitan (CHI)</t>
  </si>
  <si>
    <t>Alberto Dionisio•Labarthe Celery</t>
  </si>
  <si>
    <t>Alberto•Labarthe</t>
  </si>
  <si>
    <t>31 March 1927 in Santiago, Santiago Metropolitan (CHI)</t>
  </si>
  <si>
    <t>18 November 2021 in Algarrobo, Valparaíso (CHI)</t>
  </si>
  <si>
    <t>Ernesto•Lagos Salinas</t>
  </si>
  <si>
    <t>Ernesto•Lagos</t>
  </si>
  <si>
    <t>30 January 1930</t>
  </si>
  <si>
    <t>Juris•Laipenieks Matisons</t>
  </si>
  <si>
    <t>Juris•Laipenieks</t>
  </si>
  <si>
    <t>9 April 1940 in Rīga, Rīga (LAT)</t>
  </si>
  <si>
    <t>Humberto•Lara Muñoz</t>
  </si>
  <si>
    <t>Humberto•Lara</t>
  </si>
  <si>
    <t>12 October 1900 in Concepción, Biobío (CHI)</t>
  </si>
  <si>
    <t>C.D. Arturo Fernández Vial</t>
  </si>
  <si>
    <t>Gaucho</t>
  </si>
  <si>
    <t>Arturo•Medina McKey</t>
  </si>
  <si>
    <t>Arturo•Medina</t>
  </si>
  <si>
    <t>30 June 1898 in Concepción, Biobío (CHI)</t>
  </si>
  <si>
    <t>29 October 1986 in Concepción, Biobío (CHI)</t>
  </si>
  <si>
    <t>Arturo•Melcher Borquez</t>
  </si>
  <si>
    <t>Arturo•Melcher</t>
  </si>
  <si>
    <t>11 November 1921</t>
  </si>
  <si>
    <t>7 August 2008 in Temuco, Araucanía (CHI)</t>
  </si>
  <si>
    <t>Iván•Moreno López</t>
  </si>
  <si>
    <t>Iván•Moreno</t>
  </si>
  <si>
    <t>14 January 1942 in Santiago, Santiago Metropolitan (CHI)</t>
  </si>
  <si>
    <t>Carlos Bernardo•Moreno Lira</t>
  </si>
  <si>
    <t>Carlos•Moreno</t>
  </si>
  <si>
    <t>28 October 1967</t>
  </si>
  <si>
    <t>Federico A.•Mueller</t>
  </si>
  <si>
    <t>Federico•Mueller</t>
  </si>
  <si>
    <t>9 September 1888 in Antofagasta, Antofagasta (CHI)</t>
  </si>
  <si>
    <t>Raúl•Muñoz</t>
  </si>
  <si>
    <t>12 October 1915</t>
  </si>
  <si>
    <t>Edmundo•Ohaco Montier</t>
  </si>
  <si>
    <t>Edmundo•Ohaco</t>
  </si>
  <si>
    <t>12 July 1926</t>
  </si>
  <si>
    <t>12 October 1995</t>
  </si>
  <si>
    <t>Jaime Enrique•Ojeda Paredes</t>
  </si>
  <si>
    <t>Jaime•Ojeda</t>
  </si>
  <si>
    <t>Leopoldo E.•Palma</t>
  </si>
  <si>
    <t>Leopoldo•Palma</t>
  </si>
  <si>
    <t>13 March 1891 in Santiago, Santiago Metropolitan (CHI)</t>
  </si>
  <si>
    <t>Manuel Jesús•Plaza Reyes</t>
  </si>
  <si>
    <t>Manuel•Plaza</t>
  </si>
  <si>
    <t>17 March 1900 in San Bernardo, Santiago Metropolitan (CHI)</t>
  </si>
  <si>
    <t>9 February 1969 in Santiago, Santiago Metropolitan (CHI)</t>
  </si>
  <si>
    <t>Hans Werner Herbert Kurt "Juan"•Reccius Ellwanger</t>
  </si>
  <si>
    <t>Juan•Reccius</t>
  </si>
  <si>
    <t>9 April 1911 in Valdivia, Los Ríos (CHI)</t>
  </si>
  <si>
    <t>29 June 2012 in Valdivia, Los Ríos (CHI)</t>
  </si>
  <si>
    <t>Mario•Recordón Burnier</t>
  </si>
  <si>
    <t>Mario•Recordón</t>
  </si>
  <si>
    <t>14 July 1922 in Osorno, Los Lagos (CHI)</t>
  </si>
  <si>
    <t>5 June 1994 in Colico, Biobío (CHI)</t>
  </si>
  <si>
    <t>Erwin Artur•Reimer Magerkurth</t>
  </si>
  <si>
    <t>Erwin•Reimer</t>
  </si>
  <si>
    <t>29 May 1914 in Valdivia, Los Ríos (CHI)</t>
  </si>
  <si>
    <t>23 April 1997 in Valdivia, Los Ríos (CHI)</t>
  </si>
  <si>
    <t>Tomás•Riether Scholtesen</t>
  </si>
  <si>
    <t>Tomás•Riether</t>
  </si>
  <si>
    <t>10 April 1964</t>
  </si>
  <si>
    <t>José Vicente•Salinas Veragua</t>
  </si>
  <si>
    <t>José Vicente•Salinas</t>
  </si>
  <si>
    <t>5 April 1904 in Copiapó, Atacama (CHI)</t>
  </si>
  <si>
    <t>13 February 1975 in Santiago, Santiago Metropolitan (CHI)</t>
  </si>
  <si>
    <t>Potrerillos</t>
  </si>
  <si>
    <t>Rolando S.•Salinas</t>
  </si>
  <si>
    <t>Rolando•Salinas</t>
  </si>
  <si>
    <t>1 November 1889 in San Felipe, Valparaíso (CHI)</t>
  </si>
  <si>
    <t>Alfonso•Sánchez Rodríguez</t>
  </si>
  <si>
    <t>Alfonso•Sánchez</t>
  </si>
  <si>
    <t>29 August 1891 in Zeno (CHI)</t>
  </si>
  <si>
    <t>Ramón Jesús•Sandoval Mendoza</t>
  </si>
  <si>
    <t>Ramón•Sandoval</t>
  </si>
  <si>
    <t>23 September 1931</t>
  </si>
  <si>
    <t>Adolfo Federico Ricardo•Schlegel Schreller</t>
  </si>
  <si>
    <t>Adolfo•Schlegel</t>
  </si>
  <si>
    <t>2 August 1900 in Santiago, Santiago Metropolitan (CHI)</t>
  </si>
  <si>
    <t>28 July 1958</t>
  </si>
  <si>
    <t>Juan•Silva</t>
  </si>
  <si>
    <t>24 June 1930 in Concepción, Biobío (CHI)</t>
  </si>
  <si>
    <t>Carlos•Silva Anguita</t>
  </si>
  <si>
    <t>16 August 1926 in Santiago, Santiago Metropolitan (CHI)</t>
  </si>
  <si>
    <t>3 August 2010 in Viña del Mar, Valparaíso (CHI)</t>
  </si>
  <si>
    <t>Guillermo•Solá Aravena</t>
  </si>
  <si>
    <t>Guillermo•Solá</t>
  </si>
  <si>
    <t>25 June 1929 in Valparaíso, Valparaíso (CHI)</t>
  </si>
  <si>
    <t>24 February 2020 in Santiago, Santiago Metropolitan (CHI)</t>
  </si>
  <si>
    <t>Pablo Cristián•Squella Serrano</t>
  </si>
  <si>
    <t>Pablo•Squella</t>
  </si>
  <si>
    <t>14 August 1963</t>
  </si>
  <si>
    <t>Patricio•Saavedra</t>
  </si>
  <si>
    <t>11 January 1947 in Santiago, Santiago Metropolitan (CHI)</t>
  </si>
  <si>
    <t>Alfredo•Ugarte</t>
  </si>
  <si>
    <t>Emilio•Ulloa Valenzuela</t>
  </si>
  <si>
    <t>Emilio•Ulloa</t>
  </si>
  <si>
    <t>22 October 1952</t>
  </si>
  <si>
    <t>Carlos Sergio•Vera Guardia</t>
  </si>
  <si>
    <t>Carlos•Vera</t>
  </si>
  <si>
    <t>30 August 1928 in Iquique, Tarapacá (CHI)</t>
  </si>
  <si>
    <t>22 June 2022 in Bloomington, Minnesota (USA)</t>
  </si>
  <si>
    <t>Héctor Ricardo•Vidal Brisso</t>
  </si>
  <si>
    <t>Ricardo•Vidal</t>
  </si>
  <si>
    <t>9 October 1930 in Santiago, Santiago Metropolitan (CHI)</t>
  </si>
  <si>
    <t>10 March 2010</t>
  </si>
  <si>
    <t>Rudolph "Rodolfo"•Wagner</t>
  </si>
  <si>
    <t>Rodolfo•Wagner</t>
  </si>
  <si>
    <t>Pedro Edmundo•Warnke Bravo</t>
  </si>
  <si>
    <t>Edmundo•Warnke</t>
  </si>
  <si>
    <t>3 July 1951 in Viña del Mar, Valparaíso (CHI)</t>
  </si>
  <si>
    <t>Gert Michael•Weil Wiesenborn</t>
  </si>
  <si>
    <t>Gert•Weil</t>
  </si>
  <si>
    <t>3 January 1960 in Puerto Montt, Los Lagos (CHI)</t>
  </si>
  <si>
    <t>197 cm / 122 kg</t>
  </si>
  <si>
    <t>Osvaldo Ernesto•Wenzel Grube</t>
  </si>
  <si>
    <t>Osvaldo•Wenzel</t>
  </si>
  <si>
    <t>25 October 1911 in Valdivia, Los Ríos (CHI)</t>
  </si>
  <si>
    <t>26 October 1991 in Santiago, Santiago Metropolitan (CHI)</t>
  </si>
  <si>
    <t>Pedro•Yoma Amed</t>
  </si>
  <si>
    <t>Pedro•Yoma</t>
  </si>
  <si>
    <t>21 August 2009 in Santiago, Santiago Metropolitan (CHI)</t>
  </si>
  <si>
    <t>Edmundo•Zúñiga Erraz</t>
  </si>
  <si>
    <t>Edmundo•Zúñiga</t>
  </si>
  <si>
    <t>Chen•Qingmei</t>
  </si>
  <si>
    <t>4 April 1963</t>
  </si>
  <si>
    <t>陳•青梅</t>
  </si>
  <si>
    <t>Chen•Zhaojing</t>
  </si>
  <si>
    <t>5 May 1969 in Tianjin, Tianjin (CHN)</t>
  </si>
  <si>
    <t>陳•兆靜</t>
  </si>
  <si>
    <t>Chen•Yueling</t>
  </si>
  <si>
    <t>1 April 1968 in Tieling, Liaoning (CHN)</t>
  </si>
  <si>
    <t>陳躍玲</t>
  </si>
  <si>
    <t>Cong•Yuzhen</t>
  </si>
  <si>
    <t>22 January 1963 in Wendeng District, Shandong (CHN)</t>
  </si>
  <si>
    <t>叢•玉珍</t>
  </si>
  <si>
    <t>Cui•Yingzi</t>
  </si>
  <si>
    <t>崔•英姿</t>
  </si>
  <si>
    <t>Dong•Yuping</t>
  </si>
  <si>
    <t>董•玉萍</t>
  </si>
  <si>
    <t>Du•Juan</t>
  </si>
  <si>
    <t>杜•娟</t>
  </si>
  <si>
    <t>Du•Xiujie</t>
  </si>
  <si>
    <t>5 November 1971</t>
  </si>
  <si>
    <t>杜•秀傑</t>
  </si>
  <si>
    <t>Gao•Han</t>
  </si>
  <si>
    <t>3 July 1971</t>
  </si>
  <si>
    <t>高•寒</t>
  </si>
  <si>
    <t>Gao•Hongmiao</t>
  </si>
  <si>
    <t>17 March 1974 in Shenyang, Liaoning (CHN)</t>
  </si>
  <si>
    <t>高•紅苗</t>
  </si>
  <si>
    <t>Ge•Ping</t>
  </si>
  <si>
    <t>葛•萍</t>
  </si>
  <si>
    <t>Gu•Yan</t>
  </si>
  <si>
    <t>17 March 1974 in Dalian, Liaoning (CHN)</t>
  </si>
  <si>
    <t>谷•燕</t>
  </si>
  <si>
    <t>Ha•Xiaoyan</t>
  </si>
  <si>
    <t>30 January 1972 in ?, Shaanxi (CHN)</t>
  </si>
  <si>
    <t>哈•小燕</t>
  </si>
  <si>
    <t>Hou•Xuemei</t>
  </si>
  <si>
    <t>侯•雪梅</t>
  </si>
  <si>
    <t>Huang•Zhihong</t>
  </si>
  <si>
    <t>7 May 1965 in Lanxi, Zhejiang (CHN)</t>
  </si>
  <si>
    <t>黃•志紅</t>
  </si>
  <si>
    <t>Jiao•Yunxiang</t>
  </si>
  <si>
    <t>29 May 1956 in Pingdu, Shandong (CHN)</t>
  </si>
  <si>
    <t>焦•雲香</t>
  </si>
  <si>
    <t>Jin•Ling</t>
  </si>
  <si>
    <t>金•玲</t>
  </si>
  <si>
    <t>Li•Baolian</t>
  </si>
  <si>
    <t>8 March 1963 in ? (MYA)</t>
  </si>
  <si>
    <t>李•寶蓮</t>
  </si>
  <si>
    <t>Li•Juan</t>
  </si>
  <si>
    <t>栗•娟</t>
  </si>
  <si>
    <t>Li•Lei</t>
  </si>
  <si>
    <t>4 May 1974 in Beijing, Beijing (CHN)</t>
  </si>
  <si>
    <t>李•蕾</t>
  </si>
  <si>
    <t>Li•Meisu</t>
  </si>
  <si>
    <t>17 April 1959 in Xinle City, Hebei (CHN)</t>
  </si>
  <si>
    <t>Hebei Provincial Athletics Team, (CHN)</t>
  </si>
  <si>
    <t>李•梅素</t>
  </si>
  <si>
    <t>Li•Chunxiu</t>
  </si>
  <si>
    <t>13 August 1969 in Huzhu, Qinghai (CHN)</t>
  </si>
  <si>
    <t>李•春秀</t>
  </si>
  <si>
    <t>Liao•Wenfen</t>
  </si>
  <si>
    <t>30 April 1963</t>
  </si>
  <si>
    <t>廖•文芬</t>
  </si>
  <si>
    <t>Liu•Huajin</t>
  </si>
  <si>
    <t>劉•華金</t>
  </si>
  <si>
    <t>Liu•Li</t>
  </si>
  <si>
    <t>12 March 1971 in ?, Liaoning (CHN)</t>
  </si>
  <si>
    <t>劉•莉</t>
  </si>
  <si>
    <t>Liu•Shaomei</t>
  </si>
  <si>
    <t>16 October 1963</t>
  </si>
  <si>
    <t>劉•紹梅</t>
  </si>
  <si>
    <t>Liu•Shuzhen</t>
  </si>
  <si>
    <t>5 May 1966</t>
  </si>
  <si>
    <t>劉•淑珍</t>
  </si>
  <si>
    <t>Min•Chunfeng</t>
  </si>
  <si>
    <t>17 March 1969 in Nanchang, Jiangxi (CHN)</t>
  </si>
  <si>
    <t>閔•春鳳</t>
  </si>
  <si>
    <t>Qiu•Qiaoping</t>
  </si>
  <si>
    <t>31 October 1971</t>
  </si>
  <si>
    <t>邱•巧萍</t>
  </si>
  <si>
    <t>Qu•Yunxia</t>
  </si>
  <si>
    <t>25 December 1972 in Jinzhou, Liaoning (CHN)</t>
  </si>
  <si>
    <t>曲•雲霞</t>
  </si>
  <si>
    <t>Ren•Ruiping</t>
  </si>
  <si>
    <t>6 February 1976 in Laizhou, Shandong (CHN)</t>
  </si>
  <si>
    <t>任•瑞萍</t>
  </si>
  <si>
    <t>Ren•Xiujuan</t>
  </si>
  <si>
    <t>14 September 1974 in Dalian, Liaoning (CHN)</t>
  </si>
  <si>
    <t>任•秀娟</t>
  </si>
  <si>
    <t>Sui•Xinmei</t>
  </si>
  <si>
    <t>29 January 1965 in Zhaoyuan, Shandong (CHN)</t>
  </si>
  <si>
    <t>隋•新梅</t>
  </si>
  <si>
    <t>Sun•Sumei</t>
  </si>
  <si>
    <t>6 October 1968</t>
  </si>
  <si>
    <t>孫•素梅</t>
  </si>
  <si>
    <t>Tian•Yumei</t>
  </si>
  <si>
    <t>28 December 1965</t>
  </si>
  <si>
    <t>田•玉梅</t>
  </si>
  <si>
    <t>Wang•Junxia</t>
  </si>
  <si>
    <t>9 January 1963 in Jiaohe, Jilin (CHN)</t>
  </si>
  <si>
    <t>王•軍霞</t>
  </si>
  <si>
    <t>Wang•Mingxia</t>
  </si>
  <si>
    <t>王•明霞</t>
  </si>
  <si>
    <t>Wang•Qinghuan</t>
  </si>
  <si>
    <t>王•慶環</t>
  </si>
  <si>
    <t>Wang•Xiangrong</t>
  </si>
  <si>
    <t>19 February 1972</t>
  </si>
  <si>
    <t>王•向榮</t>
  </si>
  <si>
    <t>Wang•Xiuting</t>
  </si>
  <si>
    <t>11 May 1965 in ?, Shandong (CHN)</t>
  </si>
  <si>
    <t>王•秀婷</t>
  </si>
  <si>
    <t>3 May 1971 in ?, Liaoning (CHN)</t>
  </si>
  <si>
    <t>王•妍</t>
  </si>
  <si>
    <t>Wei•Li</t>
  </si>
  <si>
    <t>29 June 1972</t>
  </si>
  <si>
    <t>魏•麗</t>
  </si>
  <si>
    <t>Xiao•Yanling</t>
  </si>
  <si>
    <t>27 March 1968 in ?, Hebei (CHN)</t>
  </si>
  <si>
    <t>肖•艷玲</t>
  </si>
  <si>
    <t>Xiao•Yehua</t>
  </si>
  <si>
    <t>6 November 1971 in Yulin, Guangxi (CHN)</t>
  </si>
  <si>
    <t>肖•業華</t>
  </si>
  <si>
    <t>Xie•Lihua</t>
  </si>
  <si>
    <t>19 July 1965</t>
  </si>
  <si>
    <t>謝•麗華</t>
  </si>
  <si>
    <t>Xie•Zhiling</t>
  </si>
  <si>
    <t>謝•志玲</t>
  </si>
  <si>
    <t>Xing•Ailan</t>
  </si>
  <si>
    <t>23 February 1965 in Pizhou, Jiangsu (CHN)</t>
  </si>
  <si>
    <t>邢•愛蘭</t>
  </si>
  <si>
    <t>Xiong•Qiying</t>
  </si>
  <si>
    <t>熊•其英</t>
  </si>
  <si>
    <t>Xu•Demei</t>
  </si>
  <si>
    <t>2 May 1965 in Wuxing, Huzhou, Zhejiang (CHN)</t>
  </si>
  <si>
    <t>徐•德妹</t>
  </si>
  <si>
    <t>Yan•Jiankui</t>
  </si>
  <si>
    <t>19 March 1976 in Cangwu, Guangxi (CHN)</t>
  </si>
  <si>
    <t>嚴•劍葵</t>
  </si>
  <si>
    <t>Yang•Juan</t>
  </si>
  <si>
    <t>楊•娟</t>
  </si>
  <si>
    <t>Yang•Siju</t>
  </si>
  <si>
    <t>19 April 1973 in Tengchong, Yunnan (CHN)</t>
  </si>
  <si>
    <t>楊•思菊</t>
  </si>
  <si>
    <t>Yang•Wenqin</t>
  </si>
  <si>
    <t>30 April 1960 in Shanghai, Shanghai (CHN)</t>
  </si>
  <si>
    <t>楊•文琴</t>
  </si>
  <si>
    <t>Yang•Yanqin</t>
  </si>
  <si>
    <t>28 August 1966</t>
  </si>
  <si>
    <t>168 cm / 110 kg</t>
  </si>
  <si>
    <t>楊•彥芹</t>
  </si>
  <si>
    <t>Yu•Hourun</t>
  </si>
  <si>
    <t>于•厚潤</t>
  </si>
  <si>
    <t>Zhang•Caihua</t>
  </si>
  <si>
    <t>張•彩華</t>
  </si>
  <si>
    <t>5 April 1976</t>
  </si>
  <si>
    <t>Zhang•Yu</t>
  </si>
  <si>
    <t>張•瑜</t>
  </si>
  <si>
    <t>Zhang•Xiaoqiong</t>
  </si>
  <si>
    <t>10 July 1966</t>
  </si>
  <si>
    <t>張•小瓊</t>
  </si>
  <si>
    <t>Zhao•Youfeng</t>
  </si>
  <si>
    <t>5 May 1965</t>
  </si>
  <si>
    <t>趙•友鳳</t>
  </si>
  <si>
    <t>Zhen•Wenhua</t>
  </si>
  <si>
    <t>8 March 1967</t>
  </si>
  <si>
    <t>甄•文華</t>
  </si>
  <si>
    <t>Zheng•Dazhen</t>
  </si>
  <si>
    <t>22 September 1959 in Xiamen, Fujian (CHN)</t>
  </si>
  <si>
    <t>鄭•達真</t>
  </si>
  <si>
    <t>Zhong•Huandi</t>
  </si>
  <si>
    <t>28 June 1967 in Pu'er, Yunnan (CHN)</t>
  </si>
  <si>
    <t>鍾•煥娣</t>
  </si>
  <si>
    <t>Zhou•Tianhua</t>
  </si>
  <si>
    <t>10 April 1966 in ?, Jiangsu (CHN)</t>
  </si>
  <si>
    <t>172 cm / 94 kg</t>
  </si>
  <si>
    <t>周•天華</t>
  </si>
  <si>
    <t>Zhou•Yuanxiang</t>
  </si>
  <si>
    <t>30 January 1964 in Yingcheng, Hubei (CHN)</t>
  </si>
  <si>
    <t>周•元香</t>
  </si>
  <si>
    <t>Zhu•Hongyang</t>
  </si>
  <si>
    <t>朱•紅揚</t>
  </si>
  <si>
    <t>Zhu•Yuqing</t>
  </si>
  <si>
    <t>22 April 1963 in Pingyao, Shanxi (CHN)</t>
  </si>
  <si>
    <t>朱•玉青</t>
  </si>
  <si>
    <t>Bi•Zhong</t>
  </si>
  <si>
    <t>1 September 1968 in Dalian, Liaoning (CHN)</t>
  </si>
  <si>
    <t>畢•忠</t>
  </si>
  <si>
    <t>Cai•Jianming</t>
  </si>
  <si>
    <t>1 August 1963 in ?, Jiangsu (CHN)</t>
  </si>
  <si>
    <t>蔡•建明</t>
  </si>
  <si>
    <t>Cai•Shangyan</t>
  </si>
  <si>
    <t>25 September 1962 in Jimo, Shandong (CHN)</t>
  </si>
  <si>
    <t>蔡•尚岩</t>
  </si>
  <si>
    <t>Cai•Shu</t>
  </si>
  <si>
    <t>14 June 1962 in Jiexi, Guangdong (CHN)</t>
  </si>
  <si>
    <t>蔡•舒</t>
  </si>
  <si>
    <t>Zhou•Changxing</t>
  </si>
  <si>
    <t>28 May 1916</t>
  </si>
  <si>
    <t>1994 in ? (TPE)</t>
  </si>
  <si>
    <t>Northeastern University, Shenyang (CHN)</t>
  </si>
  <si>
    <t>周長星, Chang Singchow</t>
  </si>
  <si>
    <t>周•长星</t>
  </si>
  <si>
    <t>Zhang•Zaojiu</t>
  </si>
  <si>
    <t>Shanghai Meike Zhi Association</t>
  </si>
  <si>
    <t>張造九, Chang Chanchiu</t>
  </si>
  <si>
    <t>張•造九</t>
  </si>
  <si>
    <t>Zhou•Yuyu</t>
  </si>
  <si>
    <t>23 April 1911 in Shanghai, Shanghai (CHN)</t>
  </si>
  <si>
    <t>Shanghai Baihong Track and Field Team, Shanghai University</t>
  </si>
  <si>
    <t>Shenxing Taibao</t>
  </si>
  <si>
    <t>Chao Yuyen, Zhou Qinliang, 周钦良</t>
  </si>
  <si>
    <t>周•余愚</t>
  </si>
  <si>
    <t>Chen•Baoqiu</t>
  </si>
  <si>
    <t>30 January 1911</t>
  </si>
  <si>
    <t>Shanghai Baihong Track and Field Team, Shanghai Jingwu Sports Federation</t>
  </si>
  <si>
    <t>陳寶球</t>
  </si>
  <si>
    <t>陈•宝球</t>
  </si>
  <si>
    <t>Cheng•Jinguan</t>
  </si>
  <si>
    <t>3 January 1913 in Shanghai, Shanghai (CHN)</t>
  </si>
  <si>
    <t>1 May 2000 in Suzhou, Jiangsu (CHN)</t>
  </si>
  <si>
    <t>Shanghai Baihong Track and Field Team, Dongxu University</t>
  </si>
  <si>
    <t>程•金冠</t>
  </si>
  <si>
    <t>Chen•Wenzhong</t>
  </si>
  <si>
    <t>29 August 1970 in ?, Guangxi (CHN)</t>
  </si>
  <si>
    <t>陳•文忠</t>
  </si>
  <si>
    <t>Chen•Yanhao</t>
  </si>
  <si>
    <t>2 January 1972 in Shanghai, Shanghai (CHN)</t>
  </si>
  <si>
    <t>陳•雁浩</t>
  </si>
  <si>
    <t>Chen•Yanping</t>
  </si>
  <si>
    <t>陳•燕平</t>
  </si>
  <si>
    <t>6 March 1976</t>
  </si>
  <si>
    <t>Chen•Yinglang</t>
  </si>
  <si>
    <t>15 January 1926 in Beigang, Taiwan (TPE)</t>
  </si>
  <si>
    <t>22 July 2011</t>
  </si>
  <si>
    <t>Chen Ying-long, 陈英郎</t>
  </si>
  <si>
    <t>陳•英郎</t>
  </si>
  <si>
    <t>Chen•Zunrong</t>
  </si>
  <si>
    <t>1 October 1962 in Quanzhou, Fujian (CHN)</t>
  </si>
  <si>
    <t>陳•尊榮</t>
  </si>
  <si>
    <t>Chen•Shaoguo</t>
  </si>
  <si>
    <t>陳•紹果</t>
  </si>
  <si>
    <t>Zhang•Jiakui</t>
  </si>
  <si>
    <t>23 May 1915</t>
  </si>
  <si>
    <t>Shanghai Physical Education College</t>
  </si>
  <si>
    <t>Chang Chia-gwe, 張家夔, Zhang Jiaxie, 張嘉燮, 张嘉燮</t>
  </si>
  <si>
    <t>张•家夔</t>
  </si>
  <si>
    <t>Jia•Lianren</t>
  </si>
  <si>
    <t>28 December 1912</t>
  </si>
  <si>
    <t>賈連仁</t>
  </si>
  <si>
    <t>贾•连仁</t>
  </si>
  <si>
    <t>Duan•Xiuquan</t>
  </si>
  <si>
    <t>3 April 1967</t>
  </si>
  <si>
    <t>段•秀全</t>
  </si>
  <si>
    <t>Fu•Baolu</t>
  </si>
  <si>
    <t>23 June 1913 in Changchun, Jilin (CHN)</t>
  </si>
  <si>
    <t>8 July 1943 in near Jiulongpo, Chongqing, Chongqing (CHN)</t>
  </si>
  <si>
    <t>符保盧, 符保陆</t>
  </si>
  <si>
    <t>符•保卢</t>
  </si>
  <si>
    <t>Gong•Guohua</t>
  </si>
  <si>
    <t>22 January 1964 in Nanchang, Jiangxi (CHN)</t>
  </si>
  <si>
    <t>龔•國華</t>
  </si>
  <si>
    <t>Guo•Jie</t>
  </si>
  <si>
    <t>16 January 1912 in Dalian, Liaoning (CHN)</t>
  </si>
  <si>
    <t>15 November 2015 in Xi'an, Shaanxi (CHN)</t>
  </si>
  <si>
    <t>Fengyong University, Shenyang (CHN)</t>
  </si>
  <si>
    <t>郭潔</t>
  </si>
  <si>
    <t>郭•洁</t>
  </si>
  <si>
    <t>Hao•Chunde</t>
  </si>
  <si>
    <t>4 May 1909</t>
  </si>
  <si>
    <t>郝•春德</t>
  </si>
  <si>
    <t>Huang•Geng</t>
  </si>
  <si>
    <t>10 July 1970 in Zhengzhou, Henan (CHN)</t>
  </si>
  <si>
    <t>黃•庚</t>
  </si>
  <si>
    <t>Ji•Zebiao</t>
  </si>
  <si>
    <t>3 August 1964</t>
  </si>
  <si>
    <t>吉•澤標</t>
  </si>
  <si>
    <t>Situ•Guang</t>
  </si>
  <si>
    <t>26 September 1911 in ?, Guangdong (CHN)</t>
  </si>
  <si>
    <t>Lingnan University, Hong Kong (HKG)</t>
  </si>
  <si>
    <t>Kwong Tseto</t>
  </si>
  <si>
    <t>司徒•光</t>
  </si>
  <si>
    <t>Leng•Peigen</t>
  </si>
  <si>
    <t>Nanjing University, Nanjing (CHN)</t>
  </si>
  <si>
    <t>冷•培根</t>
  </si>
  <si>
    <t>Li•Feng</t>
  </si>
  <si>
    <t>14 August 1965 in Beijing, Beijing (CHN)</t>
  </si>
  <si>
    <t>李•豐</t>
  </si>
  <si>
    <t>Li•Jieqiang</t>
  </si>
  <si>
    <t>李•杰強</t>
  </si>
  <si>
    <t>Li•Shaojie</t>
  </si>
  <si>
    <t>26 November 1975 in Penglai, Shandong (CHN)</t>
  </si>
  <si>
    <t>李•少傑</t>
  </si>
  <si>
    <t>Li•Sen</t>
  </si>
  <si>
    <t>25 April 1914 in Jinma, Chejiang, Yunji, Hunan (CHN)</t>
  </si>
  <si>
    <t>1942 in Chengdu, Sichuan (CHN)</t>
  </si>
  <si>
    <t>Southeast Sports College, Shanghai</t>
  </si>
  <si>
    <t>李•森</t>
  </si>
  <si>
    <t>15 January 1968 in ?, Sichuan (CHN)</t>
  </si>
  <si>
    <t>Li•Tong</t>
  </si>
  <si>
    <t>6 May 1967 in Hangzhou, Zhejiang (CHN)</t>
  </si>
  <si>
    <t>李•彤</t>
  </si>
  <si>
    <t>Li•Baojin</t>
  </si>
  <si>
    <t>2 November 1959</t>
  </si>
  <si>
    <t>李•寶進</t>
  </si>
  <si>
    <t>Li•Mingcai</t>
  </si>
  <si>
    <t>李•明才</t>
  </si>
  <si>
    <t>Li•Zewen</t>
  </si>
  <si>
    <t>5 December 1973 in Malong District, Qujing, Yunnan (CHN)</t>
  </si>
  <si>
    <t>黎•則文</t>
  </si>
  <si>
    <t>Lin•Shaozhou</t>
  </si>
  <si>
    <t>5 May 1909</t>
  </si>
  <si>
    <t>Xiamen University, Xiamen (CHN)</t>
  </si>
  <si>
    <t>林紹洲</t>
  </si>
  <si>
    <t>林•绍洲</t>
  </si>
  <si>
    <t>Liu•Changchun</t>
  </si>
  <si>
    <t>13 October 1909 in Wafangdian, Liaoning (CHN)</t>
  </si>
  <si>
    <t>21 March 1983 in Dalian, Liaoning (CHN)</t>
  </si>
  <si>
    <t>劉長春</t>
  </si>
  <si>
    <t>刘•长春</t>
  </si>
  <si>
    <t>Liu•Yuhuang</t>
  </si>
  <si>
    <t>25 July 1959 in ?, Fujian (CHN)</t>
  </si>
  <si>
    <t>劉•玉煌</t>
  </si>
  <si>
    <t>Liu•Yunpeng</t>
  </si>
  <si>
    <t>24 October 1962</t>
  </si>
  <si>
    <t>劉•雲鵬</t>
  </si>
  <si>
    <t>Luo•Wenao</t>
  </si>
  <si>
    <t>1919 in Shanghai, Shanghai (CHN)</t>
  </si>
  <si>
    <t>Lau Wen Ngau</t>
  </si>
  <si>
    <t>樓•文敖</t>
  </si>
  <si>
    <t>Ma•Yongfeng</t>
  </si>
  <si>
    <t>馬•永峰</t>
  </si>
  <si>
    <t>Mao•Xinyuan</t>
  </si>
  <si>
    <t>毛•新遠</t>
  </si>
  <si>
    <t>Huang•Liangzheng</t>
  </si>
  <si>
    <t>4 August 1921 in ?, Guangdong (CHN)</t>
  </si>
  <si>
    <t>Singapore Chinese AAF, Singapore (SGP)</t>
  </si>
  <si>
    <t>Ng Liang Chiang</t>
  </si>
  <si>
    <t>黃•兩正</t>
  </si>
  <si>
    <t>Pang•Yan</t>
  </si>
  <si>
    <t>龐•岩</t>
  </si>
  <si>
    <t>Fu•Jincheng</t>
  </si>
  <si>
    <t>6 April 1912</t>
  </si>
  <si>
    <t>July 1980 in Singapore, Singapore (SGP)</t>
  </si>
  <si>
    <t>Jinan Track and Field Team</t>
  </si>
  <si>
    <t>Flying Horse</t>
  </si>
  <si>
    <t>Poh Kimseng</t>
  </si>
  <si>
    <t>傅•金城</t>
  </si>
  <si>
    <t>Shuguo “Leonard”•Dai</t>
  </si>
  <si>
    <t>Leonard•Dai</t>
  </si>
  <si>
    <t>25 November 1912</t>
  </si>
  <si>
    <t>戴淑國</t>
  </si>
  <si>
    <t>淑国•戴</t>
  </si>
  <si>
    <t>Cai•Zhengyi</t>
  </si>
  <si>
    <t>12 March 1914</t>
  </si>
  <si>
    <t>Shanghai Chinese Race Walking Association</t>
  </si>
  <si>
    <t>Cai Tsungyi, 蔡正義</t>
  </si>
  <si>
    <t>蔡•正义</t>
  </si>
  <si>
    <t>Weng•Kangqiang</t>
  </si>
  <si>
    <t>翁•康強</t>
  </si>
  <si>
    <t>Wang•Shijie</t>
  </si>
  <si>
    <t>王•世杰</t>
  </si>
  <si>
    <t>Wang•Shilin</t>
  </si>
  <si>
    <t>13 October 1914 in Jilin, Jilin (CHN)</t>
  </si>
  <si>
    <t>Beijing Sports Academy</t>
  </si>
  <si>
    <t>王•士林</t>
  </si>
  <si>
    <t>Wang•Zhenglin</t>
  </si>
  <si>
    <t>21 October 1912 in Shanghai, Shanghai (CHN)</t>
  </si>
  <si>
    <t>30 April 2001 in ? (USA)</t>
  </si>
  <si>
    <t>Wang Chen Ling</t>
  </si>
  <si>
    <t>王•正林</t>
  </si>
  <si>
    <t>Wu•Bixian</t>
  </si>
  <si>
    <t>7 December 1913 in Tianjin, Tianjin (CHN)</t>
  </si>
  <si>
    <t>Fu Jen Catholic University, New Taipei City (TPE)</t>
  </si>
  <si>
    <t>吳必顯</t>
  </si>
  <si>
    <t>吴•必显</t>
  </si>
  <si>
    <t>Xu•Yang</t>
  </si>
  <si>
    <t>187 cm / 66 kg</t>
  </si>
  <si>
    <t>徐•揚</t>
  </si>
  <si>
    <t>Yang•Guang</t>
  </si>
  <si>
    <t>楊•光</t>
  </si>
  <si>
    <t>Yang•Weimin</t>
  </si>
  <si>
    <t>10 May 1958</t>
  </si>
  <si>
    <t>楊•為民</t>
  </si>
  <si>
    <t>Yu•Wenge</t>
  </si>
  <si>
    <t>18 March 1966 in Fengcheng, Liaoning (CHN)</t>
  </si>
  <si>
    <t>于•文革</t>
  </si>
  <si>
    <t>Yu•Zhicheng</t>
  </si>
  <si>
    <t>余•志誠</t>
  </si>
  <si>
    <t>Yu•Zhuanghui</t>
  </si>
  <si>
    <t>12 April 1962 in ?, Guangdong (CHN)</t>
  </si>
  <si>
    <t>余•壯輝</t>
  </si>
  <si>
    <t>Yu•Guohui</t>
  </si>
  <si>
    <t>30 April 1977 in Qingdao, Shandong (CHN)</t>
  </si>
  <si>
    <t>于•國輝</t>
  </si>
  <si>
    <t>Zhang•Guowei</t>
  </si>
  <si>
    <t>4 January 1959 in Heqing, Yunnan (CHN)</t>
  </si>
  <si>
    <t>Yunnan Provincial Athletics Team, (CHN)</t>
  </si>
  <si>
    <t>張•國偉</t>
  </si>
  <si>
    <t>Zhang•Huiqiang</t>
  </si>
  <si>
    <t>張•會強</t>
  </si>
  <si>
    <t>Zhang•Lianbiao</t>
  </si>
  <si>
    <t>10 April 1969 in Shaoyang, Hunan (CHN)</t>
  </si>
  <si>
    <t>張•連標</t>
  </si>
  <si>
    <t>Zhang•Fuxin</t>
  </si>
  <si>
    <t>1 September 1961 in Fuxin, Liaoning (CHN)</t>
  </si>
  <si>
    <t>張•阜新</t>
  </si>
  <si>
    <t>Zhao•Yongsheng</t>
  </si>
  <si>
    <t>16 April 1970 in Jinzhou, Liaoning (CHN)</t>
  </si>
  <si>
    <t>趙•永勝</t>
  </si>
  <si>
    <t>Zheng•Chen</t>
  </si>
  <si>
    <t>4 January 1965 in ?, Zhejiang (CHN)</t>
  </si>
  <si>
    <t>鄭•晨</t>
  </si>
  <si>
    <t>Zhu•Jianhua</t>
  </si>
  <si>
    <t>29 May 1963 in Shanghai, Shanghai (CHN)</t>
  </si>
  <si>
    <t>朱•建華</t>
  </si>
  <si>
    <t>Zou•Sixin</t>
  </si>
  <si>
    <t>8 May 1967 in Hengyang, Hunan (CHN)</t>
  </si>
  <si>
    <t>鄒•四新</t>
  </si>
  <si>
    <t>Zou•Zhenxian</t>
  </si>
  <si>
    <t>10 November 1955 in ?, Liaoning (CHN)</t>
  </si>
  <si>
    <t>鄒•振先</t>
  </si>
  <si>
    <t>Athouhon Louise•Ayétotché</t>
  </si>
  <si>
    <t>Louise•Ayétotché</t>
  </si>
  <si>
    <t>3 June 1970</t>
  </si>
  <si>
    <t>New Era Track Club, USA</t>
  </si>
  <si>
    <t>Patricia•Foufoué Ziga</t>
  </si>
  <si>
    <t>8 March 1972</t>
  </si>
  <si>
    <t>Alimata•Koné</t>
  </si>
  <si>
    <t>Olga•Mutanda (-Dagry)</t>
  </si>
  <si>
    <t>Olga•Mutanda</t>
  </si>
  <si>
    <t>27 February 2014 in Lausanne, Vaud (SUI)</t>
  </si>
  <si>
    <t>Lucienne•N'Da (-Bamba-Koffi)</t>
  </si>
  <si>
    <t>Lucienne•N'Da</t>
  </si>
  <si>
    <t>6 July 1965 in Adjamé, Abidjan (CIV)</t>
  </si>
  <si>
    <t>Céléstine•N'Drin</t>
  </si>
  <si>
    <t>20 July 1963</t>
  </si>
  <si>
    <t>Washington State University</t>
  </si>
  <si>
    <t>Marie Gnelebe•Womplou</t>
  </si>
  <si>
    <t>Marie•Womplou</t>
  </si>
  <si>
    <t>20 December 1969</t>
  </si>
  <si>
    <t>Dénos•Adjima Beche</t>
  </si>
  <si>
    <t>Dénos•Adjima</t>
  </si>
  <si>
    <t>Boy Akba•Akpa Diby</t>
  </si>
  <si>
    <t>Boy Akba•Diby</t>
  </si>
  <si>
    <t>1945 in Debrimou, Lagunes (CIV)</t>
  </si>
  <si>
    <t>Jacques•Abehi Ayé</t>
  </si>
  <si>
    <t>Gilles•Bogui</t>
  </si>
  <si>
    <t>Coulibaly•Yoyaga Dit Fatogoma</t>
  </si>
  <si>
    <t>Coulibaly•Yoyaga</t>
  </si>
  <si>
    <t>20 January 1939 in Korhogo, Savanes (CIV)</t>
  </si>
  <si>
    <t>Ahmed Yves•Douhou</t>
  </si>
  <si>
    <t>Ahmed•Douhou</t>
  </si>
  <si>
    <t>14 December 1976 in Bouaké, Vallée du Bandama (CIV)</t>
  </si>
  <si>
    <t>Côte d'Ivoire France</t>
  </si>
  <si>
    <t>Association Sportive des PTT Poitiers/Association Sportive Saint Junien</t>
  </si>
  <si>
    <t>Lancine•Fofana</t>
  </si>
  <si>
    <t>Georges Kablan•Degnan</t>
  </si>
  <si>
    <t>23 April 1953 in Nouamou, Comoé (CIV)</t>
  </si>
  <si>
    <t>Gaoussou•Koné</t>
  </si>
  <si>
    <t>28 April 1944 in Korhogo, Savanes (CIV)</t>
  </si>
  <si>
    <t>Djétenan•Kouadio</t>
  </si>
  <si>
    <t>5 August 1960</t>
  </si>
  <si>
    <t>Gaston•Kouadio</t>
  </si>
  <si>
    <t>Kouadio•Otokpa</t>
  </si>
  <si>
    <t>9 June 1959</t>
  </si>
  <si>
    <t>Kouakou•Atta Emmanuel</t>
  </si>
  <si>
    <t>Kouakou•Atta</t>
  </si>
  <si>
    <t>1945 in Tankessi, Zanzan (CIV)</t>
  </si>
  <si>
    <t>17 November 2010 in Abidjan, Abidjan (CIV)</t>
  </si>
  <si>
    <t>Brou•Kouakou</t>
  </si>
  <si>
    <t>Kouakou•Komenan</t>
  </si>
  <si>
    <t>Akissi Simon•Kpidi</t>
  </si>
  <si>
    <t>Akissi•Kpidi</t>
  </si>
  <si>
    <t>Denis Ségui•Kragbé</t>
  </si>
  <si>
    <t>10 April 1938 in Sassandra, Bas-Sassandra (CIV)</t>
  </si>
  <si>
    <t>4 July 1998 in Sassandra, Bas-Sassandra (CIV)</t>
  </si>
  <si>
    <t>Arsène•Kra Konan</t>
  </si>
  <si>
    <t>Ouattara•Lagazane</t>
  </si>
  <si>
    <t>1 January 1963 in Bondoukou, Zanzan (CIV)</t>
  </si>
  <si>
    <t>Simbara Dembele•Maki</t>
  </si>
  <si>
    <t>Simbara•Maki</t>
  </si>
  <si>
    <t>12 October 1938 in Bobo-Dioulasso, Hauts-Bassins (BUR)</t>
  </si>
  <si>
    <t>8 October 2010 in Koumassi, Abidjan (CIV)</t>
  </si>
  <si>
    <t>Amadou•Méité</t>
  </si>
  <si>
    <t>28 November 1949</t>
  </si>
  <si>
    <t>11 February 2014 in Abidjan, Abidjan (CIV)</t>
  </si>
  <si>
    <t>Ibrahim•Méité</t>
  </si>
  <si>
    <t>18 November 1976</t>
  </si>
  <si>
    <t>René•Djédjémel Mélédjé</t>
  </si>
  <si>
    <t>René•Djédjémel</t>
  </si>
  <si>
    <t>5 June 1958</t>
  </si>
  <si>
    <t>Kouami•N'Dri</t>
  </si>
  <si>
    <t>6 April 1943</t>
  </si>
  <si>
    <t>Éric•Pacôme N'Dri</t>
  </si>
  <si>
    <t>24 March 1978</t>
  </si>
  <si>
    <t>Columbia College</t>
  </si>
  <si>
    <t>Avognan•Nogboum</t>
  </si>
  <si>
    <t>Gabriel J.•Tiacoh</t>
  </si>
  <si>
    <t>Gabriel•Tiacoh</t>
  </si>
  <si>
    <t>10 September 1963 in Abidjan, Abidjan (CIV)</t>
  </si>
  <si>
    <t>2 April 1992 in Atlanta, Georgia (USA)</t>
  </si>
  <si>
    <t>Jean•Toffey Ekonian</t>
  </si>
  <si>
    <t>Jean•Toffey</t>
  </si>
  <si>
    <t>3 October 2012 in ? (CIV)</t>
  </si>
  <si>
    <t>Franck•Waota</t>
  </si>
  <si>
    <t>6 December 1971 in Abidjan, Abidjan (CIV)</t>
  </si>
  <si>
    <t>Arkansas State University</t>
  </si>
  <si>
    <t>Jean-Olivier•Zirignon</t>
  </si>
  <si>
    <t>27 April 1971 in Abidjan, Abidjan (CIV)</t>
  </si>
  <si>
    <t>Anatole•Zongo Kuyo</t>
  </si>
  <si>
    <t>20 January 1963</t>
  </si>
  <si>
    <t>Edwige Marie•Abéna Fouda</t>
  </si>
  <si>
    <t>Edwige•Abéna Fouda</t>
  </si>
  <si>
    <t>Assumpta•Achuo-Bei</t>
  </si>
  <si>
    <t>Ruth•Enang Mesode</t>
  </si>
  <si>
    <t>Monique•Kengné</t>
  </si>
  <si>
    <t>Myriam Léonie•Mani</t>
  </si>
  <si>
    <t>Myriam•Mani</t>
  </si>
  <si>
    <t>21 May 1977 in ? (CMR)</t>
  </si>
  <si>
    <t>Sylvie Florence•Mballa Éloundou (-Erdinc)</t>
  </si>
  <si>
    <t>Sylvie•Mballa Éloundou</t>
  </si>
  <si>
    <t>21 April 1977 in Yaoundé, Centre (CMR)</t>
  </si>
  <si>
    <t>Jeanne-Nicole•Ngo Minyemeck (-Ciofani)</t>
  </si>
  <si>
    <t>Jeanne-Nicole•Ngo Minyemeck</t>
  </si>
  <si>
    <t>Cécile•Ngambi</t>
  </si>
  <si>
    <t>15 November 1960</t>
  </si>
  <si>
    <t>Georgette Emilie•N'Koma</t>
  </si>
  <si>
    <t>Georgette•N'Koma</t>
  </si>
  <si>
    <t>Susie•Tanéfo</t>
  </si>
  <si>
    <t>Agnès Marie•Tchuinté</t>
  </si>
  <si>
    <t>Agnès•Tchuinté</t>
  </si>
  <si>
    <t>Louisette Renée•Thobi</t>
  </si>
  <si>
    <t>Louisette•Thobi</t>
  </si>
  <si>
    <t>Jean-Pierre•Abossolo-Ze</t>
  </si>
  <si>
    <t>Esau•Adenji</t>
  </si>
  <si>
    <t>11 January 1944 in Kumba, Southwest (CMR)</t>
  </si>
  <si>
    <t>Emmanuel•Bitanga</t>
  </si>
  <si>
    <t>5 November 1953 in Yaoundé, Centre (CMR)</t>
  </si>
  <si>
    <t>9 December 2008 in Yaoundé, Centre (CMR)</t>
  </si>
  <si>
    <t>Frédéric•Ebong-Salle</t>
  </si>
  <si>
    <t>Hamadou•Evelé</t>
  </si>
  <si>
    <t>15 October 1949</t>
  </si>
  <si>
    <t>Esaie•Fongang</t>
  </si>
  <si>
    <t>Grégoire•Illorson</t>
  </si>
  <si>
    <t>6 January 1955</t>
  </si>
  <si>
    <t>Paul•Kuété</t>
  </si>
  <si>
    <t>20 December 1972</t>
  </si>
  <si>
    <t>Gaston•Malam</t>
  </si>
  <si>
    <t>8 July 1952 in Vélé, Far North (CMR)</t>
  </si>
  <si>
    <t>27 August 2021 in Yagoua, Far North (CMR)</t>
  </si>
  <si>
    <t>Barnabé•Messomo</t>
  </si>
  <si>
    <t>Alfred Émile•Moussambani</t>
  </si>
  <si>
    <t>Alfred•Moussambani</t>
  </si>
  <si>
    <t>Samuel•Nchinda-Kaya</t>
  </si>
  <si>
    <t>Harrow AC, Harrow Weald (GBR)</t>
  </si>
  <si>
    <t>Agathe•Ngo Nack</t>
  </si>
  <si>
    <t>David•Njitock</t>
  </si>
  <si>
    <t>17 June 1942</t>
  </si>
  <si>
    <t>Aimé-Issa•Nthépé</t>
  </si>
  <si>
    <t>26 June 1973 in Douala, Littoral (CMR)</t>
  </si>
  <si>
    <t>Benjamin•Sirimou</t>
  </si>
  <si>
    <t>29 May 1969</t>
  </si>
  <si>
    <t>Ernest•Tché-Noubossie</t>
  </si>
  <si>
    <t>Claude Protais•Toukéné-Guébogo</t>
  </si>
  <si>
    <t>Claude•Toukéné-Guébogo</t>
  </si>
  <si>
    <t>Erin Hinano•Tierney</t>
  </si>
  <si>
    <t>Erin•Tierney</t>
  </si>
  <si>
    <t>29 June 1970 in ?, Rarotonga (COK)</t>
  </si>
  <si>
    <t>Mark Dennis•Sherwin</t>
  </si>
  <si>
    <t>Mark•Sherwin</t>
  </si>
  <si>
    <t>22 January 1970 in Adelaide, South Australia (AUS)</t>
  </si>
  <si>
    <t>William•Taramai</t>
  </si>
  <si>
    <t>Zuleima•Araméndiz Mejía</t>
  </si>
  <si>
    <t>Zuleima•Araméndiz</t>
  </si>
  <si>
    <t>23 September 1975 in Valledupar, Cesar (COL)</t>
  </si>
  <si>
    <t>Antioquia</t>
  </si>
  <si>
    <t>Zandra Patricia•Borrero Díaz</t>
  </si>
  <si>
    <t>Zandra•Borrero</t>
  </si>
  <si>
    <t>17 July 1973</t>
  </si>
  <si>
    <t>Mirtha•Brock Forbes</t>
  </si>
  <si>
    <t>Mirtha•Brock</t>
  </si>
  <si>
    <t>9 April 1970 in San Andrés, San Andrés and Providencia (COL)</t>
  </si>
  <si>
    <t>Amparo•Caicedo Mina</t>
  </si>
  <si>
    <t>Amparo•Caicedo</t>
  </si>
  <si>
    <t>Norfalia•Carabalí Villegas</t>
  </si>
  <si>
    <t>Norfalia•Carabalí</t>
  </si>
  <si>
    <t>21 January 1964 in Santander de Quilichao, Cauca (COL)</t>
  </si>
  <si>
    <t>Colombia Spain</t>
  </si>
  <si>
    <t>Olga E.•Escalante</t>
  </si>
  <si>
    <t>Olga•Escalante</t>
  </si>
  <si>
    <t>26 September 1962</t>
  </si>
  <si>
    <t>Iglandini de Jesús•González Pardo</t>
  </si>
  <si>
    <t>Iglandini•González</t>
  </si>
  <si>
    <t>5 February 1965 in Barranquilla, Atlántico (COL)</t>
  </si>
  <si>
    <t>VAL</t>
  </si>
  <si>
    <t>Juana•Mosquera Dohrmann</t>
  </si>
  <si>
    <t>Juana•Mosquera</t>
  </si>
  <si>
    <t>19 July 1950</t>
  </si>
  <si>
    <t>Felipa Alicia•Palacios Hinestroza</t>
  </si>
  <si>
    <t>Felipa•Palacios</t>
  </si>
  <si>
    <t>1 December 1975 in Bojaya, Chocó (COL)</t>
  </si>
  <si>
    <t>CHO</t>
  </si>
  <si>
    <t>Ximena•Restrepo Gaviria</t>
  </si>
  <si>
    <t>Ximena•Restrepo</t>
  </si>
  <si>
    <t>10 March 1969 in Medellín, Antioquia (COL)</t>
  </si>
  <si>
    <t>Elsy•Rivas Tenorio</t>
  </si>
  <si>
    <t>Elsy•Rivas</t>
  </si>
  <si>
    <t>7 May 1949</t>
  </si>
  <si>
    <t>Patricia Libia•Rodríguez Orijuela</t>
  </si>
  <si>
    <t>Patricia•Rodríguez</t>
  </si>
  <si>
    <t>25 October 1970</t>
  </si>
  <si>
    <t>María Isabel•Urrutia Ocoró</t>
  </si>
  <si>
    <t>María Isabel•Urrutia</t>
  </si>
  <si>
    <t>25 March 1965 in Candelaria, Valle del Cauca (COL)</t>
  </si>
  <si>
    <t>Ernesto•Alfaro Bermúdez</t>
  </si>
  <si>
    <t>Ernesto•Alfaro</t>
  </si>
  <si>
    <t>10 March 1946</t>
  </si>
  <si>
    <t>Jaime•Aparicio Rodewalt</t>
  </si>
  <si>
    <t>Jaime•Aparicio</t>
  </si>
  <si>
    <t>17 August 1929 in Lima, Lima (PER)</t>
  </si>
  <si>
    <t>Hernando•Arrechea Serrano</t>
  </si>
  <si>
    <t>Hernando•Arrechea</t>
  </si>
  <si>
    <t>12 December 1943 in Puerto Tejada, Cauca (COL)</t>
  </si>
  <si>
    <t>22 June 2009 in Springfield, Massachusetts (USA)</t>
  </si>
  <si>
    <t>Luis•Barbosa</t>
  </si>
  <si>
    <t>Hernán•Barreneche Ríos</t>
  </si>
  <si>
    <t>Hernán•Barreneche</t>
  </si>
  <si>
    <t>25 July 1939 in Pereira, Risaralda (COL)</t>
  </si>
  <si>
    <t>Jairo•Cubillos Ramírez</t>
  </si>
  <si>
    <t>Jairo•Cubillos</t>
  </si>
  <si>
    <t>20 August 1954</t>
  </si>
  <si>
    <t>Pedro•del Vecchio Di Ruggiero</t>
  </si>
  <si>
    <t>Pedro•del Vecchio</t>
  </si>
  <si>
    <t>16 October 1912 in Barranquilla, Atlántico (COL)</t>
  </si>
  <si>
    <t>9 May 1960 in Barranquilla, Atlántico (COL)</t>
  </si>
  <si>
    <t>Pedro Antonio•Grajales Escobar</t>
  </si>
  <si>
    <t>Pedro•Grajales</t>
  </si>
  <si>
    <t>14 June 1940 in Cali, Valle del Cauca (COL)</t>
  </si>
  <si>
    <t>Carlos Mario•Grisales</t>
  </si>
  <si>
    <t>Carlos•Grisales</t>
  </si>
  <si>
    <t>24 August 1966 in Rionegro, Antioquia (COL)</t>
  </si>
  <si>
    <t>Campo Elías•Gutiérrez</t>
  </si>
  <si>
    <t>15 February 1911</t>
  </si>
  <si>
    <t>July 1964 in Cartagena de Indias, Bolívar (COL)</t>
  </si>
  <si>
    <t>Francisco J.•Gutiérrez Hernández</t>
  </si>
  <si>
    <t>Francisco•Gutiérrez</t>
  </si>
  <si>
    <t>3 December 1941 in Cartagena de Indias, Bolívar (COL)</t>
  </si>
  <si>
    <t>December 2017 in Cartagena de Indias, Bolívar (COL) (Died between 25-30 Deember)</t>
  </si>
  <si>
    <t>Julio César•Hernández Jaraba</t>
  </si>
  <si>
    <t>Julio•Hernández</t>
  </si>
  <si>
    <t>20 August 1957</t>
  </si>
  <si>
    <t>Gilmar Jalith•Mayo Lozano</t>
  </si>
  <si>
    <t>Gilmar•Mayo</t>
  </si>
  <si>
    <t>30 September 1969 in Pailitas, Cesar (COL)</t>
  </si>
  <si>
    <t>ANT</t>
  </si>
  <si>
    <t>Álvaro•Mejía Flórez</t>
  </si>
  <si>
    <t>Álvaro•Mejía</t>
  </si>
  <si>
    <t>15 May 1940 in Medellín, Antioquia (COL)</t>
  </si>
  <si>
    <t>12 January 2021 in Bogotá, Bogotá (COL)</t>
  </si>
  <si>
    <t>La Cobra</t>
  </si>
  <si>
    <t>Víctor Manuel•Mora García</t>
  </si>
  <si>
    <t>Víctor•Mora</t>
  </si>
  <si>
    <t>24 November 1944 in La Perseverancia, Bogotá (COL)</t>
  </si>
  <si>
    <t>Rafael•Mora Zamora</t>
  </si>
  <si>
    <t>Rafael•Mora</t>
  </si>
  <si>
    <t>Héctor José•Moreno Moreno</t>
  </si>
  <si>
    <t>Héctor•Moreno</t>
  </si>
  <si>
    <t>8 June 1963 in Ventaquemada, Boyacá (COL)</t>
  </si>
  <si>
    <t>BOY</t>
  </si>
  <si>
    <t>José Querubín•Moreno Moreno</t>
  </si>
  <si>
    <t>José Querubín•Moreno</t>
  </si>
  <si>
    <t>29 December 1959 in Ventaquemada, Boyacá (COL)</t>
  </si>
  <si>
    <t>Alfonso•Muñoz</t>
  </si>
  <si>
    <t>Hernando•Navarrete</t>
  </si>
  <si>
    <t>28 April 1916</t>
  </si>
  <si>
    <t>José Gregorio•Neira Carvajal</t>
  </si>
  <si>
    <t>José Gregorio•Neira</t>
  </si>
  <si>
    <t>13 January 1939</t>
  </si>
  <si>
    <t>Pedro Elías•Ortiz Rengifo</t>
  </si>
  <si>
    <t>Pedro•Ortiz</t>
  </si>
  <si>
    <t>Enrique•Peña</t>
  </si>
  <si>
    <t>Jorge•Perry Nova Villate</t>
  </si>
  <si>
    <t>Jorge•Perry</t>
  </si>
  <si>
    <t>1908 in Samacá, Boyacá (COL)</t>
  </si>
  <si>
    <t>29 December 1946 in Bogotá, Bogotá (COL)</t>
  </si>
  <si>
    <t>Il Comodoro</t>
  </si>
  <si>
    <t>Manuel•Ramírez Caicedo</t>
  </si>
  <si>
    <t>Manuel•Ramírez</t>
  </si>
  <si>
    <t>7 December 1957</t>
  </si>
  <si>
    <t>William•Roldán Mora</t>
  </si>
  <si>
    <t>William•Roldán</t>
  </si>
  <si>
    <t>Mario•Rosas Ruiz</t>
  </si>
  <si>
    <t>Mario•Rosas</t>
  </si>
  <si>
    <t>14 January 1927 in Bogotá, Bogotá (COL)</t>
  </si>
  <si>
    <t>José Domingo•Sánchez Leal</t>
  </si>
  <si>
    <t>José Domingo•Sánchez</t>
  </si>
  <si>
    <t>20 March 1906 in Cartagena de Indias, Bolívar (COL)</t>
  </si>
  <si>
    <t>1979 in ? (PAN)</t>
  </si>
  <si>
    <t>El Perro</t>
  </si>
  <si>
    <t>Carlos E.•Sierra Gutiérrez</t>
  </si>
  <si>
    <t>Carlos•Sierra</t>
  </si>
  <si>
    <t>Jimmy•Sierra</t>
  </si>
  <si>
    <t>19 July 1949 in Cali, Valle del Cauca (COL)</t>
  </si>
  <si>
    <t>Domingo•Tibaduiza Reyes</t>
  </si>
  <si>
    <t>Domingo•Tibaduiza</t>
  </si>
  <si>
    <t>22 November 1950 in Duitama, Boyacá (COL)</t>
  </si>
  <si>
    <t>Bogotá</t>
  </si>
  <si>
    <t>Pedro Emilio•Torres</t>
  </si>
  <si>
    <t>Emilio•Torres</t>
  </si>
  <si>
    <t>29 April 1906 in Manta, Cundinamarca (COL)</t>
  </si>
  <si>
    <t>10 January 1998</t>
  </si>
  <si>
    <t>Francisco•Vargas Cajica</t>
  </si>
  <si>
    <t>Francisco•Vargas</t>
  </si>
  <si>
    <t>12 November 1963</t>
  </si>
  <si>
    <t>Herder Herberto•Vásquez Corredor</t>
  </si>
  <si>
    <t>Herder•Vásquez</t>
  </si>
  <si>
    <t>20 June 1967 in Sotaquirá, Boyacá (COL)</t>
  </si>
  <si>
    <t>Rafael Antonio•Vega Hernández</t>
  </si>
  <si>
    <t>Rafael•Vega</t>
  </si>
  <si>
    <t>22 August 1951</t>
  </si>
  <si>
    <t>Jesús A.•Villegas Candelo</t>
  </si>
  <si>
    <t>Jesús•Villegas</t>
  </si>
  <si>
    <t>23 August 1946</t>
  </si>
  <si>
    <t>Guillermo•Zapata</t>
  </si>
  <si>
    <t>Ahamada Bachirou•Haoulata Ali Moudhir</t>
  </si>
  <si>
    <t>Ahamada•Haoulata</t>
  </si>
  <si>
    <t>6 May 1975 in Mtsudjé, Mohéli (COM)</t>
  </si>
  <si>
    <t>Comoros</t>
  </si>
  <si>
    <t>أحمدا حديجة•حولة علي مظير</t>
  </si>
  <si>
    <t>Mohamed Ridjali•Bakar</t>
  </si>
  <si>
    <t>Mohamed•Bakar</t>
  </si>
  <si>
    <t>1 January 1973</t>
  </si>
  <si>
    <t>محمد رجالي•بكر</t>
  </si>
  <si>
    <t>Hadhari•Djaffar Saindou</t>
  </si>
  <si>
    <t>Hadhari•Djaffar</t>
  </si>
  <si>
    <t>17 November 1978</t>
  </si>
  <si>
    <t>حضري•جعفر سيندو</t>
  </si>
  <si>
    <t>Hassane•Abdou</t>
  </si>
  <si>
    <t>Hassan•Abdou</t>
  </si>
  <si>
    <t>حسن•عبده</t>
  </si>
  <si>
    <t>Isménia•do Frederico</t>
  </si>
  <si>
    <t>15 June 1971 in Praia, Praia (CPV)</t>
  </si>
  <si>
    <t>Cabo Verde</t>
  </si>
  <si>
    <t>Henry Manuel•Andrade</t>
  </si>
  <si>
    <t>Henry•Andrade</t>
  </si>
  <si>
    <t>17 April 1962 in Sacramento, California (USA)</t>
  </si>
  <si>
    <t>Vilma de Jesús•Peña Sánchez</t>
  </si>
  <si>
    <t>Vilma•Peña</t>
  </si>
  <si>
    <t>28 March 1960 in Cartago, Cartago (CRC)</t>
  </si>
  <si>
    <t>Jean Antoinette•Robotham Gourzon</t>
  </si>
  <si>
    <t>Jean•Robotham</t>
  </si>
  <si>
    <t>13 December 1943 in Limón, Limón (CRC)</t>
  </si>
  <si>
    <t>Maureen Patricia•Stewart Lee</t>
  </si>
  <si>
    <t>Maureen•Stewart</t>
  </si>
  <si>
    <t>30 March 1965 in San José, San José (CRC)</t>
  </si>
  <si>
    <t>16 September 1994</t>
  </si>
  <si>
    <t>Zoila Rosa•Stewart Lee</t>
  </si>
  <si>
    <t>Zoila•Stewart</t>
  </si>
  <si>
    <t>1 November 1968 in San José, San José (CRC)</t>
  </si>
  <si>
    <t>Glen Antonio•Abrahams Martínez</t>
  </si>
  <si>
    <t>Glen•Abrahams</t>
  </si>
  <si>
    <t>5 March 1962 in Cartago, Cartago (CRC)</t>
  </si>
  <si>
    <t>Juan Diego de la Trinidad•Amores Arias</t>
  </si>
  <si>
    <t>Juan•Amores</t>
  </si>
  <si>
    <t>25 October 1963 in San Ramón, Alajuela (CRC)</t>
  </si>
  <si>
    <t>28 August 2015 in ? (USA)</t>
  </si>
  <si>
    <t>Henry Edmond•Daley Colphon</t>
  </si>
  <si>
    <t>Henry•Daley</t>
  </si>
  <si>
    <t>13 April 1970 in San José, San José (CRC)</t>
  </si>
  <si>
    <t>Alex Anthony•Foster Hutchinson</t>
  </si>
  <si>
    <t>Alex•Foster</t>
  </si>
  <si>
    <t>8 May 1970 in Limón, Limón (CRC)</t>
  </si>
  <si>
    <t>Randolph Olivier•Foster Hutchinson</t>
  </si>
  <si>
    <t>Randolph•Foster</t>
  </si>
  <si>
    <t>14 August 1968 in Limón, Limón (CRC)</t>
  </si>
  <si>
    <t>Ronald Alfredo "Ronaldo"•Lanzoni Campos</t>
  </si>
  <si>
    <t>Ronaldo•Lanzoni</t>
  </si>
  <si>
    <t>21 August 1959 in San José, San José (CRC)</t>
  </si>
  <si>
    <t>Luis Guillermo•López Roger</t>
  </si>
  <si>
    <t>14 July 1949 in Golfito, Puntarenas (CRC)</t>
  </si>
  <si>
    <t>José Luis•Molina Núñez</t>
  </si>
  <si>
    <t>José Luis•Molina</t>
  </si>
  <si>
    <t>8 March 1965 in Naranjo, Alajuela (CRC)</t>
  </si>
  <si>
    <t>Luis Orlando de los Ángeles•Mora Padilla</t>
  </si>
  <si>
    <t>Orlando•Mora</t>
  </si>
  <si>
    <t>29 January 1960 in Chirraca, San José (CRC)</t>
  </si>
  <si>
    <t>Juan Rafael Ángel•Pérez Córdoba</t>
  </si>
  <si>
    <t>Rafael•Pérez</t>
  </si>
  <si>
    <t>3 July 1946 in Ciudad Colón, San José (CRC)</t>
  </si>
  <si>
    <t>25 April 2019 in Uruca, San José (CRC)</t>
  </si>
  <si>
    <t>Miguel Ángel de la Cruz•Vargas Guerrero</t>
  </si>
  <si>
    <t>Miguel•Vargas</t>
  </si>
  <si>
    <t>8 November 1957 in San José, San José (CRC)</t>
  </si>
  <si>
    <t>Siniša•Ergotić</t>
  </si>
  <si>
    <t>14 September 1968 in Osijek, Osječko-baranjska županija (CRO)</t>
  </si>
  <si>
    <t>Dragan•Mustapić</t>
  </si>
  <si>
    <t>23 March 1963 in Imotski, Splitsko-dalmatinska županija (CRO)</t>
  </si>
  <si>
    <t>Bosnia and Herzegovina Croatia</t>
  </si>
  <si>
    <t>196 cm / 123 kg</t>
  </si>
  <si>
    <t>ASK Split, Split (CRO)</t>
  </si>
  <si>
    <t>Ivan•Mustapić</t>
  </si>
  <si>
    <t>9 July 1966 in Posušje, Zapadnohercegovački kanton (BIH)</t>
  </si>
  <si>
    <t>Branko•Zorko</t>
  </si>
  <si>
    <t>1 July 1967 in Čakovec, Međimurska županija (CRO)</t>
  </si>
  <si>
    <t>AK Čelik, Križevci (CRO) / AK Križevci, Križevci (CRO)</t>
  </si>
  <si>
    <t>Asunción•Acosta Galano</t>
  </si>
  <si>
    <t>Asunción•Acosta</t>
  </si>
  <si>
    <t>10 May 1954 in Frank País, Holguín (CUB)</t>
  </si>
  <si>
    <t>Odalys•Adams Castillo</t>
  </si>
  <si>
    <t>Odalys•Adams</t>
  </si>
  <si>
    <t>1 August 1966 in Esmeralda, Camagüey (CUB)</t>
  </si>
  <si>
    <t>Ana Bella•Alexander Lamothe</t>
  </si>
  <si>
    <t>Ana•Alexander</t>
  </si>
  <si>
    <t>1 November 1954 in Manatí, Las Tunas (CUB)</t>
  </si>
  <si>
    <t>Liliana•Allen Doll (-de Martínez)</t>
  </si>
  <si>
    <t>Liliana•Allen</t>
  </si>
  <si>
    <t>24 June 1970 in Cueto, Holguín (CUB)</t>
  </si>
  <si>
    <t>Cuba Mexico</t>
  </si>
  <si>
    <t>María Cristina•Betancourt Ramírez</t>
  </si>
  <si>
    <t>María•Betancourt</t>
  </si>
  <si>
    <t>15 December 1947 in 10 de October, Ciudad de La Habana (CUB)</t>
  </si>
  <si>
    <t>Idalmis•Bonne Rousseaux</t>
  </si>
  <si>
    <t>Idalmis•Bonne</t>
  </si>
  <si>
    <t>2 February 1971 in Niceto Pérez, Guantánamo (CUB)</t>
  </si>
  <si>
    <t>Regla María•Cárdenas Telo</t>
  </si>
  <si>
    <t>Regla•Cárdenas</t>
  </si>
  <si>
    <t>21 January 1975 in Cárdenas, Matanzas (CUB)</t>
  </si>
  <si>
    <t>Beatriz•Castillo Phillippón</t>
  </si>
  <si>
    <t>Beatriz•Castillo</t>
  </si>
  <si>
    <t>Marcela•Chibás Maletá</t>
  </si>
  <si>
    <t>Marcela•Chibás</t>
  </si>
  <si>
    <t>31 December 1951 in Guantánamo, Guantánamo (CUB)</t>
  </si>
  <si>
    <t>Silvia•Chivás Baró</t>
  </si>
  <si>
    <t>Silvia•Chivás</t>
  </si>
  <si>
    <t>10 September 1954 in Guantánamo, Guantánamo (CUB)</t>
  </si>
  <si>
    <t>La Gacela del Guaso</t>
  </si>
  <si>
    <t>Miguelina•Cobián Hechavarría</t>
  </si>
  <si>
    <t>Miguelina•Cobián</t>
  </si>
  <si>
    <t>19 December 1941 in Santiago de Cuba, Santiago de Cuba (CUB)</t>
  </si>
  <si>
    <t>1 December 2019 in La Habana (Havana), Ciudad de La Habana (CUB)</t>
  </si>
  <si>
    <t>La Gacela Oriental</t>
  </si>
  <si>
    <t>María de la Caridad•Colón Rueñes-Salazar</t>
  </si>
  <si>
    <t>María•Colón</t>
  </si>
  <si>
    <t>25 March 1958 in Baracoa, Guantánamo (CUB)</t>
  </si>
  <si>
    <t>Silvia•Costa Acosta (-Martínez, -Sanleandro)</t>
  </si>
  <si>
    <t>Silvia•Costa</t>
  </si>
  <si>
    <t>4 May 1964 in La Palma, Pinar del Río (CUB)</t>
  </si>
  <si>
    <t>Yumileidi•Cumbá Jay</t>
  </si>
  <si>
    <t>Yumileidi•Cumbá</t>
  </si>
  <si>
    <t>11 February 1975 in Guantánamo, Guantánamo (CUB)</t>
  </si>
  <si>
    <t>Lissette•Cuza Díaz</t>
  </si>
  <si>
    <t>Lissette•Cuza</t>
  </si>
  <si>
    <t>26 February 1975 in Marianao, Ciudad de La Habana (CUB)</t>
  </si>
  <si>
    <t>Julia Bertha "Berta"•Díaz Hernández</t>
  </si>
  <si>
    <t>Berta•Díaz</t>
  </si>
  <si>
    <t>1 October 1936 in Lawton, Ciudad de La Habana (CUB)</t>
  </si>
  <si>
    <t>20 November 2019 in Miami, Florida (USA)</t>
  </si>
  <si>
    <t>La Gacela de Cuba</t>
  </si>
  <si>
    <t>Julia Esther "Daysi"•Duportey Torres</t>
  </si>
  <si>
    <t>Daysi•Duporty</t>
  </si>
  <si>
    <t>9 February 1971 in Guantánamo, Guantánamo (CUB)</t>
  </si>
  <si>
    <t>Marlene•Elejalde Díaz</t>
  </si>
  <si>
    <t>Marlene•Elejalde</t>
  </si>
  <si>
    <t>3 June 1951 in Marianao, Ciudad de La Habana (CUB)</t>
  </si>
  <si>
    <t>29 April 1989 in La Habana (Havana), Ciudad de La Habana (CUB)</t>
  </si>
  <si>
    <t>Marcia Alejandra•Garbey Momtell</t>
  </si>
  <si>
    <t>Marcia•Garbey</t>
  </si>
  <si>
    <t>9 February 1949 in Santiago de Cuba, Santiago de Cuba (CUB)</t>
  </si>
  <si>
    <t>Dulce Margarita•García Gil</t>
  </si>
  <si>
    <t>Dulce•García</t>
  </si>
  <si>
    <t>2 July 1965 in Puerto Padre, Las Tunas (CUB)</t>
  </si>
  <si>
    <t>9 September 2019 in ? (CHI)</t>
  </si>
  <si>
    <t>Magalys•García Leliebre</t>
  </si>
  <si>
    <t>Magalys•García</t>
  </si>
  <si>
    <t>23 October 1971 in La Maya, Santiago de Cuba (CUB)</t>
  </si>
  <si>
    <t>Idalia•Hechevarría Vaillant</t>
  </si>
  <si>
    <t>Idalia•Hechevarría</t>
  </si>
  <si>
    <t>5 June 1974 in Santiago de Cuba, Santiago de Cuba (CUB)</t>
  </si>
  <si>
    <t>Jorge Mario•Guarnieri</t>
  </si>
  <si>
    <t>Jorge•Guarnieri</t>
  </si>
  <si>
    <t>Bárbara•Hechevarría Aponte</t>
  </si>
  <si>
    <t>Bárbara•Hechevarría</t>
  </si>
  <si>
    <t>6 August 1966 in Holguín, Holguín (CUB)</t>
  </si>
  <si>
    <t>173 cm / 92 kg</t>
  </si>
  <si>
    <t>Belsy•Laza Muñoz</t>
  </si>
  <si>
    <t>Belsy•Laza</t>
  </si>
  <si>
    <t>5 June 1967 in Guantánamo, Guantánamo (CUB)</t>
  </si>
  <si>
    <t>176 cm / 112 kg</t>
  </si>
  <si>
    <t>Odalmis•Limonta Gorguet</t>
  </si>
  <si>
    <t>Odalmis•Limonta</t>
  </si>
  <si>
    <t>13 January 1972 in El Caney, Santiago de Cuba (CUB)</t>
  </si>
  <si>
    <t>Aliuska Yanira•López Pedroso</t>
  </si>
  <si>
    <t>Aliuska•López</t>
  </si>
  <si>
    <t>29 August 1969 in Habana del Este, Ciudad de La Habana (CUB)</t>
  </si>
  <si>
    <t>Playas de Castellón/adidas</t>
  </si>
  <si>
    <t>Isel•López Rodríguez</t>
  </si>
  <si>
    <t>Isel•López</t>
  </si>
  <si>
    <t>11 July 1970 in Santiago de Cuba, Santiago de Cuba (CUB)</t>
  </si>
  <si>
    <t>Maritza•Martén García</t>
  </si>
  <si>
    <t>Maritza•Martén</t>
  </si>
  <si>
    <t>17 August 1963 in Párraga, Ciudad de La Habana (CUB)</t>
  </si>
  <si>
    <t>Nancy•McLeón Ferrer</t>
  </si>
  <si>
    <t>Nancy•McLeón</t>
  </si>
  <si>
    <t>1 May 1971 in Banes, Holguín (CUB)</t>
  </si>
  <si>
    <t>Niurka•Montalvo Amaro</t>
  </si>
  <si>
    <t>Niurka•Montalvo</t>
  </si>
  <si>
    <t>4 June 1968 in Playa, Ciudad de La Habana (CUB)</t>
  </si>
  <si>
    <t>CA Valencia Terra i Mar, Valencia (ESP)</t>
  </si>
  <si>
    <t>Surella•Morales Rosillo</t>
  </si>
  <si>
    <t>Surella•Morales</t>
  </si>
  <si>
    <t>16 June 1963 in Cerro, Ciudad de La Habana (CUB)</t>
  </si>
  <si>
    <t>Odelmys•Palma López</t>
  </si>
  <si>
    <t>Odelmys•Palma</t>
  </si>
  <si>
    <t>18 December 1971 in La Habana (Havana), Ciudad de La Habana (CUB)</t>
  </si>
  <si>
    <t>Aurelia Catalina•Pentón Conde</t>
  </si>
  <si>
    <t>Aurelia•Pentón</t>
  </si>
  <si>
    <t>13 February 1941 in Jatibonico, Sancti Spíritus (CUB)</t>
  </si>
  <si>
    <t>Dainelky•Pérez Sánchez</t>
  </si>
  <si>
    <t>Dainelky•Pérez</t>
  </si>
  <si>
    <t>6 January 1976 in Pinar del Río, Pinar del Río (CUB)</t>
  </si>
  <si>
    <t>Violeta•Quesada Díaz</t>
  </si>
  <si>
    <t>Violeta•Quesada</t>
  </si>
  <si>
    <t>11 July 1947 in Santa Clara, Villa Clara (CUB)</t>
  </si>
  <si>
    <t>Ioamnet•Quintero Álvarez</t>
  </si>
  <si>
    <t>Ioamnet•Quintero</t>
  </si>
  <si>
    <t>8 September 1972 in Cerro, Ciudad de La Habana (CUB)</t>
  </si>
  <si>
    <t>Ana Fidelia•Quirós Moré</t>
  </si>
  <si>
    <t>Ana Fidelia•Quirós</t>
  </si>
  <si>
    <t>23 March 1963 in Palma Soriano, Santiago de Cuba (CUB)</t>
  </si>
  <si>
    <t>La Tormenta del Caribe</t>
  </si>
  <si>
    <t>Ana Fidelia Quirot</t>
  </si>
  <si>
    <t>Hilda Elisa•Ramos Manes</t>
  </si>
  <si>
    <t>Hilda•Ramos</t>
  </si>
  <si>
    <t>1 September 1964 in Colón, Matanzas (CUB)</t>
  </si>
  <si>
    <t>168 cm / 94 kg</t>
  </si>
  <si>
    <t>Eusebia•Riquelme Terrazón</t>
  </si>
  <si>
    <t>Eusebia•Riquelme</t>
  </si>
  <si>
    <t>27 November 1969 in Alto Songo, Santiago de Cuba (CUB)</t>
  </si>
  <si>
    <t>Xiomara•Rivero Azcuy</t>
  </si>
  <si>
    <t>Xiomara•Rivero</t>
  </si>
  <si>
    <t>24 December 1968 in Guane, Pinar del Río (CUB)</t>
  </si>
  <si>
    <t>Marima•Rodríguez Cárdenas</t>
  </si>
  <si>
    <t>Marima•Rodríguez</t>
  </si>
  <si>
    <t>2 March 1953 in Palma Soriano, Santiago de Cuba (CUB)</t>
  </si>
  <si>
    <t>Fulgencia•Romay Martínez</t>
  </si>
  <si>
    <t>Fulgencia•Romay</t>
  </si>
  <si>
    <t>16 January 1944 in Luyanó, Ciudad de La Habana (CUB)</t>
  </si>
  <si>
    <t>Carmen•Romero Ferrer</t>
  </si>
  <si>
    <t>Carmen•Romero</t>
  </si>
  <si>
    <t>6 October 1950 in Santiago de Cuba, Santiago de Cuba (CUB)</t>
  </si>
  <si>
    <t>María Elena•Sarría Díaz</t>
  </si>
  <si>
    <t>María Elena•Sarría</t>
  </si>
  <si>
    <t>14 September 1954 in Cienfuegos, Cienfuegos (CUB)</t>
  </si>
  <si>
    <t>Isabel•Taylor Rodríguez</t>
  </si>
  <si>
    <t>Isabel•Taylor</t>
  </si>
  <si>
    <t>21 December 1956 in Cárdenas, Matanzas (CUB)</t>
  </si>
  <si>
    <t>Carmen Mónica•Trustée Lee</t>
  </si>
  <si>
    <t>Carmen•Trustée</t>
  </si>
  <si>
    <t>16 July 1948 in Banes, Holguín (CUB)</t>
  </si>
  <si>
    <t>Carmen Laura•Valdés Capote</t>
  </si>
  <si>
    <t>Carmen•Valdés</t>
  </si>
  <si>
    <t>23 November 1954 in San José de las Lajas, Mayabeque (CUB)</t>
  </si>
  <si>
    <t>Jorge Luis•Aguilera Ruiz</t>
  </si>
  <si>
    <t>Jorge•Aguilera</t>
  </si>
  <si>
    <t>16 January 1966 in Frank País, Holguín (CUB)</t>
  </si>
  <si>
    <t>Dámaso Luis•Alfonso Reyes</t>
  </si>
  <si>
    <t>Dámaso•Alfonso</t>
  </si>
  <si>
    <t>11 December 1951 in Matanzas, Matanzas (CUB)</t>
  </si>
  <si>
    <t>Carlos Mario•Álvarez Sánchez</t>
  </si>
  <si>
    <t>Carlos•Álvarez</t>
  </si>
  <si>
    <t>12 September 1956 in Sagua de Tánamo, Holguín (CUB)</t>
  </si>
  <si>
    <t>Samuel Aurelio•Andersón Schweyer</t>
  </si>
  <si>
    <t>Samuel•Andersón</t>
  </si>
  <si>
    <t>25 September 1929 in Matanzas, Matanzas (CUB)</t>
  </si>
  <si>
    <t>18 August 2012 in Riverview, Hillsborough County, Florida (USA)</t>
  </si>
  <si>
    <t>Eugenio•Balanqué Llópiz</t>
  </si>
  <si>
    <t>Eugenio•Balanqué</t>
  </si>
  <si>
    <t>20 December 1968 in Palmarito de Cauto, Santiago de Cuba (CUB)</t>
  </si>
  <si>
    <t>José Eduardo•Barrientos Schweyer</t>
  </si>
  <si>
    <t>José•Barrientos</t>
  </si>
  <si>
    <t>18 March 1904 in Matanzas, Matanzas (CUB)</t>
  </si>
  <si>
    <t>27 September 1945 in Straits of Florida (UNK)</t>
  </si>
  <si>
    <t>Relámpago del Caribe</t>
  </si>
  <si>
    <t>Erick•Batte Herrera</t>
  </si>
  <si>
    <t>Erick•Batte</t>
  </si>
  <si>
    <t>10 December 1974 in Sagua la Grande, Villa Clara (CUB)</t>
  </si>
  <si>
    <t>Lázaro Arístides•Betancourt Mella</t>
  </si>
  <si>
    <t>Lázaro•Betancourt</t>
  </si>
  <si>
    <t>30 July 1936 in Matanzas, Matanzas (CUB)</t>
  </si>
  <si>
    <t>Euclides•Calzado López-Cardona</t>
  </si>
  <si>
    <t>Euclides•Calzado</t>
  </si>
  <si>
    <t>5 April 1944 in Santiago de Cuba, Santiago de Cuba (CUB)</t>
  </si>
  <si>
    <t>Félix de la Caridad•Carvajal y Soto</t>
  </si>
  <si>
    <t>Félix•Carvajal</t>
  </si>
  <si>
    <t>18 March 1875 in La Habana (Havana), Ciudad de La Habana (CUB)</t>
  </si>
  <si>
    <t>27 January 1949 in La Habana (Havana), Ciudad de La Habana (CUB)</t>
  </si>
  <si>
    <t>Alejandro Francisco•Casañas Ramírez</t>
  </si>
  <si>
    <t>Alejandro•Casañas</t>
  </si>
  <si>
    <t>29 January 1954 in Guanabacoa, Ciudad de La Habana (CUB)</t>
  </si>
  <si>
    <t>Juan Francisco•Centelles Aizpurúa</t>
  </si>
  <si>
    <t>Juan Francisco•Centelles</t>
  </si>
  <si>
    <t>26 January 1961 in Playa, Ciudad de La Habana (CUB)</t>
  </si>
  <si>
    <t>Leandro Félix•Civil Jarvis</t>
  </si>
  <si>
    <t>Leandro•Civil</t>
  </si>
  <si>
    <t>31 March 1948 in Puerto Padre, Las Tunas (CUB)</t>
  </si>
  <si>
    <t>Jorge Luis•Crusellas Álvarez</t>
  </si>
  <si>
    <t>Jorge•Crusellas</t>
  </si>
  <si>
    <t>28 July 1966 in San Luis, Pinar del Río (CUB)</t>
  </si>
  <si>
    <t>Ignacio Alberto•Cuba Carrero</t>
  </si>
  <si>
    <t>Alberto•Cuba</t>
  </si>
  <si>
    <t>31 July 1962 in Santa Clara, Villa Clara (CUB)</t>
  </si>
  <si>
    <t>Luis Mariano•Delís Fournier</t>
  </si>
  <si>
    <t>Luis•Delís</t>
  </si>
  <si>
    <t>6 December 1957 in Guantánamo, Guantánamo (CUB)</t>
  </si>
  <si>
    <t>Rodobaldo•Díaz Arrambarry</t>
  </si>
  <si>
    <t>Rodobaldo•Díaz</t>
  </si>
  <si>
    <t>16 March 1942 in Matanzas, Matanzas (CUB)</t>
  </si>
  <si>
    <t>Marino Rafael•Drake Rodríguez</t>
  </si>
  <si>
    <t>Marino•Drake</t>
  </si>
  <si>
    <t>18 June 1967 in Limonar, Matanzas (CUB)</t>
  </si>
  <si>
    <t>Raúl•Duany Bueno</t>
  </si>
  <si>
    <t>Raúl•Duany</t>
  </si>
  <si>
    <t>4 January 1975 in Santiago de Cuba, Santiago de Cuba (CUB)</t>
  </si>
  <si>
    <t>Alexis•Elizalde Estévez</t>
  </si>
  <si>
    <t>Alexis•Elizalde</t>
  </si>
  <si>
    <t>19 September 1967 in La Habana (Havana), Ciudad de La Habana (CUB)</t>
  </si>
  <si>
    <t>192 cm / 118 kg</t>
  </si>
  <si>
    <t>Enrique•Figuerola Camué</t>
  </si>
  <si>
    <t>Enrique•Figuerola</t>
  </si>
  <si>
    <t>15 July 1938 in Santiago de Cuba, Santiago de Cuba (CUB)</t>
  </si>
  <si>
    <t>El Fígaro</t>
  </si>
  <si>
    <t>Rafael Emilio•Fortún Chacón</t>
  </si>
  <si>
    <t>Rafael•Fortún</t>
  </si>
  <si>
    <t>5 August 1919 in Camagüey, Camagüey (CUB)</t>
  </si>
  <si>
    <t>22 June 1982 in Camagüey, Camagüey (CUB)</t>
  </si>
  <si>
    <t>Ángel•García Delgado</t>
  </si>
  <si>
    <t>10 October 1919 in Viñales, Pinar del Río (CUB)</t>
  </si>
  <si>
    <t>25 January 1996 in Viñales, Pinar del Río (CUB)</t>
  </si>
  <si>
    <t>Parquito</t>
  </si>
  <si>
    <t>Juan Manuel•García Dumois</t>
  </si>
  <si>
    <t>5 November 1945 in Banes, Holguín (CUB)</t>
  </si>
  <si>
    <t>Yoel•García Luis</t>
  </si>
  <si>
    <t>Yoel•García</t>
  </si>
  <si>
    <t>25 November 1973 in Nueva Gerona, Isla de la Juventud (CUB)</t>
  </si>
  <si>
    <t>Anier Octavio•García Ortiz</t>
  </si>
  <si>
    <t>Anier•García</t>
  </si>
  <si>
    <t>9 March 1976 in Santiago de Cuba, Santiago de Cuba (CUB)</t>
  </si>
  <si>
    <t>Iván•García Sánchez</t>
  </si>
  <si>
    <t>Iván•García</t>
  </si>
  <si>
    <t>29 February 1972 in Santiago de Cuba, Santiago de Cuba (CUB)</t>
  </si>
  <si>
    <t>David Erundino•Giralt Agramonte</t>
  </si>
  <si>
    <t>David•Giralt, Sr.</t>
  </si>
  <si>
    <t>28 June 1959 in Dos Caminos, Santiago de Cuba (CUB)</t>
  </si>
  <si>
    <t>13 April 2020 in La Habana (Havana), Ciudad de La Habana (CUB)</t>
  </si>
  <si>
    <t>Francisco•Gómez Hechavarría</t>
  </si>
  <si>
    <t>Francisco•Gómez</t>
  </si>
  <si>
    <t>7 February 1957 in Palma Soriano, Santiago de Cuba (CUB)</t>
  </si>
  <si>
    <t>Tomás Pedro•González Barrios</t>
  </si>
  <si>
    <t>Tomás•González</t>
  </si>
  <si>
    <t>11 June 1959 in Bejucal, Mayabeque (CUB)</t>
  </si>
  <si>
    <t>Emeterio•González Silva</t>
  </si>
  <si>
    <t>Emeterio•González</t>
  </si>
  <si>
    <t>11 April 1973 in San Juan y Martínez, Pinar del Río (CUB)</t>
  </si>
  <si>
    <t>Radamés•González Tamayo</t>
  </si>
  <si>
    <t>Radamés•González</t>
  </si>
  <si>
    <t>4 February 1956 in Río Cauto, Granma (CUB)</t>
  </si>
  <si>
    <t>Eduardo "Eddy"•Gutiérrez James</t>
  </si>
  <si>
    <t>Eddy•Gutiérrez</t>
  </si>
  <si>
    <t>28 February 1952 in Velazco, Ciego de Ávila (CUB)</t>
  </si>
  <si>
    <t>Roberto•Hernández Prendes</t>
  </si>
  <si>
    <t>Roberto•Hernández</t>
  </si>
  <si>
    <t>6 March 1967 in Florida, Camagüey (CUB)</t>
  </si>
  <si>
    <t>5 July 2021 in La Habana (Havana), Ciudad de La Habana (CUB)</t>
  </si>
  <si>
    <t>Alejandro•Herrera Leal</t>
  </si>
  <si>
    <t>Alejandro•Herrera</t>
  </si>
  <si>
    <t>21 April 1958 in Wajay, Ciudad de La Habana (CUB)</t>
  </si>
  <si>
    <t>Armando•Herrera Leal</t>
  </si>
  <si>
    <t>Héctor•Herrera Ortiz</t>
  </si>
  <si>
    <t>Héctor•Herrera</t>
  </si>
  <si>
    <t>23 May 1959 in Vertientes, Camagüey (CUB)</t>
  </si>
  <si>
    <t>Evaristo•Iglesias Royero</t>
  </si>
  <si>
    <t>Evaristo•Iglesias</t>
  </si>
  <si>
    <t>26 October 1925 in San Juan y Martínez, Pinar del Río (CUB)</t>
  </si>
  <si>
    <t>12 May 2005 in Deltona, Florida (USA)</t>
  </si>
  <si>
    <t>Joel•Isasi González</t>
  </si>
  <si>
    <t>Joel•Isasi</t>
  </si>
  <si>
    <t>31 July 1967 in Matanzas, Matanzas (CUB)</t>
  </si>
  <si>
    <t>Aurelio•Janet Torres</t>
  </si>
  <si>
    <t>Aurelio•Janet</t>
  </si>
  <si>
    <t>17 September 1945 in San Luis, Santiago de Cuba (CUB)</t>
  </si>
  <si>
    <t>23 November 1968 in ?, Villa Clara (CUB)</t>
  </si>
  <si>
    <t>Jaime•Jeffersón Guilarte</t>
  </si>
  <si>
    <t>Jaime•Jeffersón</t>
  </si>
  <si>
    <t>17 January 1962 in Guantánamo, Guantánamo (CUB)</t>
  </si>
  <si>
    <t>Alberto•Juantorena Danger</t>
  </si>
  <si>
    <t>Alberto•Juantorena</t>
  </si>
  <si>
    <t>21 November 1950 in Santiago de Cuba, Santiago de Cuba (CUB)</t>
  </si>
  <si>
    <t>El Caballo, El elegante de las pistas</t>
  </si>
  <si>
    <t>Joel•Lamela Loaces</t>
  </si>
  <si>
    <t>Joel•Lamela</t>
  </si>
  <si>
    <t>29 January 1971 in Nuevitas, Camagüey (CUB)</t>
  </si>
  <si>
    <t>Osvaldo•Lara Cañizares</t>
  </si>
  <si>
    <t>Osvaldo•Lara</t>
  </si>
  <si>
    <t>13 July 1955 in Cerro, Ciudad de La Habana (CUB)</t>
  </si>
  <si>
    <t>Silvio•Leonard Sarría</t>
  </si>
  <si>
    <t>Silvio•Leonard</t>
  </si>
  <si>
    <t>20 September 1955 in Cienfuegos, Cienfuegos (CUB)</t>
  </si>
  <si>
    <t>Ramón Mariano•López Fleites</t>
  </si>
  <si>
    <t>Ramón•López</t>
  </si>
  <si>
    <t>16 January 1936 in Santa Clara, Villa Clara (CUB)</t>
  </si>
  <si>
    <t>15 September 2021 in Santa Clara, Villa Clara (CUB)</t>
  </si>
  <si>
    <t>Isbel•Luaces McKullock</t>
  </si>
  <si>
    <t>Isbel•Luaces</t>
  </si>
  <si>
    <t>20 July 1975 in Camagüey, Camagüey (CUB)</t>
  </si>
  <si>
    <t>Juan•Martínez Brito</t>
  </si>
  <si>
    <t>17 May 1958 in Guanabacoa, Ciudad de La Habana (CUB)</t>
  </si>
  <si>
    <t>186 cm / 122 kg</t>
  </si>
  <si>
    <t>Lázaro•Martínez Despaigne</t>
  </si>
  <si>
    <t>Lázaro•Martínez</t>
  </si>
  <si>
    <t>11 November 1962 in La Lisa, Ciudad de La Habana (CUB)</t>
  </si>
  <si>
    <t>Carlos Felipe•Martínez Diosa</t>
  </si>
  <si>
    <t>26 May 1945 in Vueltas, Villa Clara (CUB)</t>
  </si>
  <si>
    <t>Milán•Matos León</t>
  </si>
  <si>
    <t>Milán•Matos</t>
  </si>
  <si>
    <t>12 November 1949 in Guantánamo, Guantánamo (CUB)</t>
  </si>
  <si>
    <t>16 March 2018 in La Habana (Havana), Ciudad de La Habana (CUB)</t>
  </si>
  <si>
    <t>Raúl Giraldo•Mazorra Zamora</t>
  </si>
  <si>
    <t>Raúl•Mazorra</t>
  </si>
  <si>
    <t>5 December 1928 in Marianao, Ciudad de La Habana (CUB)</t>
  </si>
  <si>
    <t>7 January 2002 in La Habana (Havana), Ciudad de La Habana (CUB)</t>
  </si>
  <si>
    <t>Modesto•Mederos López</t>
  </si>
  <si>
    <t>Modesto•Mederos</t>
  </si>
  <si>
    <t>30 March 1942 in Santa Fé, Ciudad de La Habana (CUB)</t>
  </si>
  <si>
    <t>Luis•Medina Montoya</t>
  </si>
  <si>
    <t>21 June 1952 in Guantánamo, Guantánamo (CUB)</t>
  </si>
  <si>
    <t>Omar•Meña Abreu</t>
  </si>
  <si>
    <t>Omar•Meña</t>
  </si>
  <si>
    <t>13 August 1966 in La Lisa, Ciudad de La Habana (CUB)</t>
  </si>
  <si>
    <t>Rigoberto•Mendoza Pérez</t>
  </si>
  <si>
    <t>Rigoberto•Mendoza</t>
  </si>
  <si>
    <t>4 January 1946 in San Luis, Santiago de Cuba (CUB)</t>
  </si>
  <si>
    <t>Pablo•Montes Casanova</t>
  </si>
  <si>
    <t>Pablo•Montes</t>
  </si>
  <si>
    <t>23 November 1947 in Vedado, Ciudad de La Habana (CUB)</t>
  </si>
  <si>
    <t>26 October 2008 in La Habana (Havana), Ciudad de La Habana (CUB)</t>
  </si>
  <si>
    <t>Juan•Morales Hechavarría</t>
  </si>
  <si>
    <t>12 July 1948 in Santiago de Cuba, Santiago de Cuba (CUB)</t>
  </si>
  <si>
    <t>Roberto B.•Moré Lozano</t>
  </si>
  <si>
    <t>Roberto•Moré</t>
  </si>
  <si>
    <t>11 February 1950 in Morón, Ciego de Ávila (CUB)</t>
  </si>
  <si>
    <t>Julián Alberto•Morrinson Gales</t>
  </si>
  <si>
    <t>Julián•Morrinson</t>
  </si>
  <si>
    <t>27 July 1951 in Morón, Ciego de Ávila (CUB)</t>
  </si>
  <si>
    <t>Roberto Saturnino•Moya Sandoval</t>
  </si>
  <si>
    <t>Roberto•Moya</t>
  </si>
  <si>
    <t>11 February 1965 in Playa, Ciudad de La Habana (CUB)</t>
  </si>
  <si>
    <t>21 May 2020 in Valencia, Valencia (ESP)</t>
  </si>
  <si>
    <t>Carlos•Noroña Gutiérrez</t>
  </si>
  <si>
    <t>Carlos•Noroña</t>
  </si>
  <si>
    <t>14 October 1956 in Manatí, Las Tunas (CUB)</t>
  </si>
  <si>
    <t>Miguel de los Santos•Olivera Álvarez</t>
  </si>
  <si>
    <t>Miguel•Olivera</t>
  </si>
  <si>
    <t>5 July 1946 in Unión de Reyes, Matanzas (CUB)</t>
  </si>
  <si>
    <t>Guillermo Armando•Orozco Valera</t>
  </si>
  <si>
    <t>Armando•Orozco</t>
  </si>
  <si>
    <t>31 January 1958 in Marianao, Ciudad de La Habana (CUB)</t>
  </si>
  <si>
    <t>182 cm / 106 kg</t>
  </si>
  <si>
    <t>Iván Lázaro•Pedroso Soler</t>
  </si>
  <si>
    <t>Iván•Pedroso</t>
  </si>
  <si>
    <t>17 December 1972 in Habana del Este, Ciudad de La Habana (CUB)</t>
  </si>
  <si>
    <t>El saltamontes / Ivan el Terrible</t>
  </si>
  <si>
    <t>Pedro Damián•Pérez Dueñas</t>
  </si>
  <si>
    <t>Pedro•Pérez</t>
  </si>
  <si>
    <t>23 February 1952 in Pinar del Río, Pinar del Río (CUB)</t>
  </si>
  <si>
    <t>18 July 2018 in La Habana (Havana), Ciudad de La Habana (CUB)</t>
  </si>
  <si>
    <t>Luis Alberto•Pérez-Rionda</t>
  </si>
  <si>
    <t>16 August 1969 in Matanzas, Matanzas (CUB)</t>
  </si>
  <si>
    <t>Eutimio Evelio•Planas del Río</t>
  </si>
  <si>
    <t>Evelio•Planas</t>
  </si>
  <si>
    <t>20 January 1930 in Santiago de Cuba, Santiago de Cuba (CUB)</t>
  </si>
  <si>
    <t>Yoelbi Luis•Quesada Fernández</t>
  </si>
  <si>
    <t>Yoelbi•Quesada</t>
  </si>
  <si>
    <t>4 August 1973 in Manacas Iznaga, Sancti Spíritus (CUB)</t>
  </si>
  <si>
    <t>Hermes Julián•Ramírez Limonta</t>
  </si>
  <si>
    <t>Hermes•Ramírez</t>
  </si>
  <si>
    <t>7 January 1948 in Guantánamo, Guantánamo (CUB)</t>
  </si>
  <si>
    <t>Alberto•Sánchez Escobar</t>
  </si>
  <si>
    <t>3 February 1973 in Santiago de Cuba, Santiago de Cuba (CUB)</t>
  </si>
  <si>
    <t>178 cm / 106 kg</t>
  </si>
  <si>
    <t>José•Santa Cruz Campos</t>
  </si>
  <si>
    <t>José•Santa Cruz</t>
  </si>
  <si>
    <t>Andrés•Simón Gómez</t>
  </si>
  <si>
    <t>Andrés•Simón</t>
  </si>
  <si>
    <t>15 April 1961 in Guantánamo, Guantánamo (CUB)</t>
  </si>
  <si>
    <t>Javier•Sotomayor Sanabria</t>
  </si>
  <si>
    <t>Javier•Sotomayor</t>
  </si>
  <si>
    <t>13 October 1967 in Limonar, Matanzas (CUB)</t>
  </si>
  <si>
    <t>Saltomayor / Príncipe del Limonar / Rey de la alturas</t>
  </si>
  <si>
    <t>Richard•Spencer Campbell</t>
  </si>
  <si>
    <t>Richard•Spencer</t>
  </si>
  <si>
    <t>16 July 1955 in Preston, Holguín (CUB)</t>
  </si>
  <si>
    <t>Eduardo Antonio "Eddy"•Téllez Valerino</t>
  </si>
  <si>
    <t>Eddy•Téllez</t>
  </si>
  <si>
    <t>3 November 1943 in Manzanillo, Granma (CUB)</t>
  </si>
  <si>
    <t>Norberto•Téllez Santana</t>
  </si>
  <si>
    <t>Norberto•Téllez</t>
  </si>
  <si>
    <t>22 January 1972 in Rodas, Cienfuegos (CUB)</t>
  </si>
  <si>
    <t>José•Triana Matamoros</t>
  </si>
  <si>
    <t>José•Triana</t>
  </si>
  <si>
    <t>30 November 1948 in Florida, Camagüey (CUB)</t>
  </si>
  <si>
    <t>Aliecer•Urrutia Delgado</t>
  </si>
  <si>
    <t>Aliecer•Urrutia</t>
  </si>
  <si>
    <t>22 September 1974 in Placetas, Villa Clara (CUB)</t>
  </si>
  <si>
    <t>Emilio•Valle Álvarez</t>
  </si>
  <si>
    <t>Emilio•Valle</t>
  </si>
  <si>
    <t>21 April 1967 in Sancti Spíritus, Sancti Spíritus (CUB)</t>
  </si>
  <si>
    <t>Georkis•Vera Rivaux</t>
  </si>
  <si>
    <t>Georkis•Vera</t>
  </si>
  <si>
    <t>22 May 1975 in La Maya, Santiago de Cuba (CUB)</t>
  </si>
  <si>
    <t>Andrea "Andri"•Avraam</t>
  </si>
  <si>
    <t>Andri•Avraam</t>
  </si>
  <si>
    <t>Αντρη•Αβραάμ</t>
  </si>
  <si>
    <t>Elli•Evangelidou</t>
  </si>
  <si>
    <t>Ελλη•Ευαγγελίδου</t>
  </si>
  <si>
    <t>Theodora "Dora"•Kyriakou</t>
  </si>
  <si>
    <t>Dora•Kyriakou</t>
  </si>
  <si>
    <t>3 July 1967 in Mia Milia (Haspolat), Lefkosia (CYP)</t>
  </si>
  <si>
    <t>Θεοδώρα "Δώρα"•Κυριάκου</t>
  </si>
  <si>
    <t>Maria "Maroula"•Lamprou-Teloni</t>
  </si>
  <si>
    <t>Maroula•Lamprou-Teloni</t>
  </si>
  <si>
    <t>23 February 1953 in Lemesos (Limassol), Lemesos (CYP)</t>
  </si>
  <si>
    <t>Cyprus Greece</t>
  </si>
  <si>
    <t>GS Olympia</t>
  </si>
  <si>
    <t>Maroula Lambrou-Teloni</t>
  </si>
  <si>
    <t>Μαρούλα•Λάμπρου-Τελωνη</t>
  </si>
  <si>
    <t>Dimitrios•Araouzos</t>
  </si>
  <si>
    <t>19 February 1961 in Lefkosia (Nicosia), Lefkosia (CYP)</t>
  </si>
  <si>
    <t>“Pancypria” Athletic Association (GSP)</t>
  </si>
  <si>
    <t>Δημήτριος•Αραούζος</t>
  </si>
  <si>
    <t>Evripidis•Dimosthenous</t>
  </si>
  <si>
    <t>Euripidis Dimosthenous</t>
  </si>
  <si>
    <t>Ευριπίδης•Δημοσθένους</t>
  </si>
  <si>
    <t>Filippos•Filippou</t>
  </si>
  <si>
    <t>29 September 1956 in Dipkarpaz (Rizokarpaso), Ammokhostos (CYP)</t>
  </si>
  <si>
    <t>"Anorthosis", Famagusta</t>
  </si>
  <si>
    <t>Φίλιππος•Φιλίππου</t>
  </si>
  <si>
    <t>Marios•Chatziandreou</t>
  </si>
  <si>
    <t>19 September 1962 in Lefkosia (Nicosia), Lefkosia (CYP)</t>
  </si>
  <si>
    <t>Μάριος•Χατζηανδρέου</t>
  </si>
  <si>
    <t>Marios•Kassianidis</t>
  </si>
  <si>
    <t>16 September 1954 in Lefkosia (Nicosia), Lefkosia (CYP)</t>
  </si>
  <si>
    <t>Μάριος•Κασσιανίδης</t>
  </si>
  <si>
    <t>Prodromos•Katsantonis</t>
  </si>
  <si>
    <t>20 October 1975</t>
  </si>
  <si>
    <t>Πρόδρομος•Κατσαντώνης</t>
  </si>
  <si>
    <t>Ilias•Louka</t>
  </si>
  <si>
    <t>179 cm / 115 kg</t>
  </si>
  <si>
    <t>Ηλίας•Λουκά</t>
  </si>
  <si>
    <t>Michalis•Louka</t>
  </si>
  <si>
    <t>Μιχάλης•Λουκά</t>
  </si>
  <si>
    <t>Anninos•Markoullidis</t>
  </si>
  <si>
    <t>8 February 1971 in Lemesos (Limassol), Lemesos (CYP)</t>
  </si>
  <si>
    <t>Αννινος•Μαρκουλλίδης</t>
  </si>
  <si>
    <t>Loukas•Spyrou</t>
  </si>
  <si>
    <t>20 June 1973</t>
  </si>
  <si>
    <t>Λουκάς•Σπύρου</t>
  </si>
  <si>
    <t>6 June 1958 in Palaikythro (Balıkesir), Lefkosia (CYP)</t>
  </si>
  <si>
    <t>Fotis•Stefani</t>
  </si>
  <si>
    <t>4 October 1971</t>
  </si>
  <si>
    <t>Φώτης•Στεφανή</t>
  </si>
  <si>
    <t>Giannis•Zisimidis</t>
  </si>
  <si>
    <t>17 August 1967 in Lemesos (Limassol), Lemesos (CYP)</t>
  </si>
  <si>
    <t>Γιάννης•Ζησιμίδης</t>
  </si>
  <si>
    <t>Hana•Benešová</t>
  </si>
  <si>
    <t>19 April 1975 in Čáslav, Středočeský kraj (CZE)</t>
  </si>
  <si>
    <t>AC Čáslav, Čáslav (CZE)</t>
  </si>
  <si>
    <t>Ludmila•Formanová</t>
  </si>
  <si>
    <t>2 January 1974 in Čáslav, Středočeský kraj (CZE)</t>
  </si>
  <si>
    <t>Helena•Fuchsová (Dziurová-)</t>
  </si>
  <si>
    <t>Helena•Fuchsová</t>
  </si>
  <si>
    <t>3 June 1965 in Tábor, Jihočeský kraj (CZE)</t>
  </si>
  <si>
    <t>14 March 2021</t>
  </si>
  <si>
    <t>Naděžda•Koštovalová (-Tomsová)</t>
  </si>
  <si>
    <t>Naděžda•Koštovalová</t>
  </si>
  <si>
    <t>10 September 1971 in Tábor, Jihočeský kraj (CZE)</t>
  </si>
  <si>
    <t>Zuzana•Kováčiková-Hlavoňová</t>
  </si>
  <si>
    <t>16 April 1973 in Šaľa, Nitra (SVK)</t>
  </si>
  <si>
    <t>Alice•Matějková Houová</t>
  </si>
  <si>
    <t>Alice•Matějková</t>
  </si>
  <si>
    <t>11 January 1969 in Hořovice, Středočeský kraj (CZE)</t>
  </si>
  <si>
    <t>Czechia Spain</t>
  </si>
  <si>
    <t>Nikola•Tomečková-Brejchová</t>
  </si>
  <si>
    <t>25 June 1974 in Zlín, Zlínský kraj (CZE)</t>
  </si>
  <si>
    <t>Marek•Bílek</t>
  </si>
  <si>
    <t>7 January 1973 in Praha (Prague), Hlavní město Praha (CZE)</t>
  </si>
  <si>
    <t>Kamil•Damašek</t>
  </si>
  <si>
    <t>22 September 1973 in Žatec, Ústecký kraj (CZE)</t>
  </si>
  <si>
    <t>Tomáš•Dvořák</t>
  </si>
  <si>
    <t>11 May 1972 in Zlín, Zlínský kraj (CZE)</t>
  </si>
  <si>
    <t>Milan•Gombala</t>
  </si>
  <si>
    <t>29 January 1968 in Lučenec, Banská Bystrica (SVK)</t>
  </si>
  <si>
    <t>Miloš•Holuša</t>
  </si>
  <si>
    <t>2 May 1965 in Vítkov, Moravskoslezský kraj (CZE)</t>
  </si>
  <si>
    <t>Tomáš•Janků</t>
  </si>
  <si>
    <t>27 December 1974 in Jablonec nad Nisou, Liberecký kraj (CZE)</t>
  </si>
  <si>
    <t>Tomáš•Kratochvíl</t>
  </si>
  <si>
    <t>19 December 1971 in Praha (Prague), Hlavní město Praha (CZE)</t>
  </si>
  <si>
    <t>Jiří•Malysa</t>
  </si>
  <si>
    <t>14 August 1966 in Opava, Moravskoslezský kraj (CZE)</t>
  </si>
  <si>
    <t>SK Nové Mešto nad Metují</t>
  </si>
  <si>
    <t>Miroslav•Menc</t>
  </si>
  <si>
    <t>16 March 1971 in Varnsdorf, Ústecký kraj (CZE)</t>
  </si>
  <si>
    <t>197 cm / 130 kg</t>
  </si>
  <si>
    <t>LIAZ Jablonec, Jablonec nad Nisou (CZE)</t>
  </si>
  <si>
    <t>Pavel•Sedláček</t>
  </si>
  <si>
    <t>5 April 1968 in Moravská Třebová, Pardubický kraj (CZE)</t>
  </si>
  <si>
    <t>198 cm / 111 kg</t>
  </si>
  <si>
    <t>Jiskra Litomyšl/AC Dukla Praha</t>
  </si>
  <si>
    <t>Hubert•Sonnek</t>
  </si>
  <si>
    <t>11 February 1962 in Strakonice, Jihočeský kraj (CZE)</t>
  </si>
  <si>
    <t>192 cm / 67 kg</t>
  </si>
  <si>
    <t>2 January 1971 in Stod, Plzeňský kraj (CZE)</t>
  </si>
  <si>
    <t>Jan•Železný</t>
  </si>
  <si>
    <t>16 June 1966 in Mladá Boleslav, Středočeský kraj (CZE)</t>
  </si>
  <si>
    <t>Dukla Banská Bystrica, Banská Bystrica (SVK) / ASC Dukla, Praha (CZE) / SSK Vítkovice, Vítkovice, Ostrava (CZE) / AC Start, Karlovy Vary (CZE)</t>
  </si>
  <si>
    <t>Robert•Změlík</t>
  </si>
  <si>
    <t>18 April 1969 in Ivaň, Olomoucký kraj (CZE)</t>
  </si>
  <si>
    <t>ASC Dukla, Praha (CZE) / AC Start, Karlovy Vary (CZE)</t>
  </si>
  <si>
    <t>Jette•Andersen (-Ingstrup)</t>
  </si>
  <si>
    <t>Jette•Andersen</t>
  </si>
  <si>
    <t>29 August 1945 in Århus (Aarhus), Midtjylland (DEN)</t>
  </si>
  <si>
    <t>IK Skovbakken, Århus (DEN)</t>
  </si>
  <si>
    <t>Bente Løvgren•Bergendorff (-Halsteen)</t>
  </si>
  <si>
    <t>Bente•Bergendorff</t>
  </si>
  <si>
    <t>30 March 1929 in Rønne, Bornholm, Hovedstaden (DEN)</t>
  </si>
  <si>
    <t>25 February 1967 in Bloomington, Indiana (USA)</t>
  </si>
  <si>
    <t>KIK, Klampenborg (DEN)</t>
  </si>
  <si>
    <t>Lily Marie Louise•Carlstedt-Kelsby</t>
  </si>
  <si>
    <t>Lily•Carlstedt-Kelsby</t>
  </si>
  <si>
    <t>5 March 1926 in Søllerød, Rudersdal, Hovedstaden (DEN)</t>
  </si>
  <si>
    <t>14 June 2002 in Vallensbæk, Hovedstaden (DEN)</t>
  </si>
  <si>
    <t>Nina•Christiansen</t>
  </si>
  <si>
    <t>7 June 1964 in København (Copenhagen), Hovedstaden (DEN)</t>
  </si>
  <si>
    <t>Lene Stokholm•Demsitz (Jørgensen-, Humlebæk-)</t>
  </si>
  <si>
    <t>Lene•Demsitz</t>
  </si>
  <si>
    <t>8 March 1959 in Bregnet, Syddjurs, Midtjylland (DEN)</t>
  </si>
  <si>
    <t>Grith•Ejstrup (Nielsen-, -Hvas)</t>
  </si>
  <si>
    <t>Grith•Ejstrup</t>
  </si>
  <si>
    <t>5 July 1953 in København (Copenhagen), Hovedstaden (DEN)</t>
  </si>
  <si>
    <t>Karen Inge•Halkier</t>
  </si>
  <si>
    <t>30 May 1937 in Århus (Aarhus), Midtjylland (DEN)</t>
  </si>
  <si>
    <t>15 August 2005</t>
  </si>
  <si>
    <t>Nina Ella Damkier•Hansen (-Fahnøe)</t>
  </si>
  <si>
    <t>Nina•Hansen</t>
  </si>
  <si>
    <t>8 May 1942 in København (Copenhagen), Hovedstaden (DEN)</t>
  </si>
  <si>
    <t>Annemarie Rønnov "Anne"•Iversen (-Knudsen)</t>
  </si>
  <si>
    <t>Anne•Iversen</t>
  </si>
  <si>
    <t>12 August 1923 in Gentofte, Hovedstaden (DEN)</t>
  </si>
  <si>
    <t>Jette Ørnbøl•Jeppesen</t>
  </si>
  <si>
    <t>Jette•Jeppesen</t>
  </si>
  <si>
    <t>14 March 1964 in Bjergby, Hjørring, Nordjylland (DEN)</t>
  </si>
  <si>
    <t>Gitte•Karlshøj</t>
  </si>
  <si>
    <t>14 May 1959 in Lyderslev, Stevns, Sjælland (DEN)</t>
  </si>
  <si>
    <t>Atletikforeningen Køge G &amp; IF/Århus 1900</t>
  </si>
  <si>
    <t>Henny Lise•Koch</t>
  </si>
  <si>
    <t>Lise•Koch</t>
  </si>
  <si>
    <t>7 September 1938 in Århus (Aarhus), Midtjylland (DEN)</t>
  </si>
  <si>
    <t>29 February 2004</t>
  </si>
  <si>
    <t>Solveig•Langkilde (Rasmussen-)</t>
  </si>
  <si>
    <t>Solveig•Langkilde</t>
  </si>
  <si>
    <t>16 January 1950 in Give, Vejle, Syddanmark (DEN)</t>
  </si>
  <si>
    <t>Vivi•Markussen</t>
  </si>
  <si>
    <t>24 October 1939 in Aalborg, Nordjylland (DEN)</t>
  </si>
  <si>
    <t>22 December 2010</t>
  </si>
  <si>
    <t>IF Kammeraterne, Aalborg (DEN)</t>
  </si>
  <si>
    <t>Birthe•Nielsen (-Ejstrup)</t>
  </si>
  <si>
    <t>Birthe•Nielsen</t>
  </si>
  <si>
    <t>24 October 1926 in København (Copenhagen), Hovedstaden (DEN)</t>
  </si>
  <si>
    <t>4 December 2010 in Himmelev, Roskilde, Sjælland (DEN)</t>
  </si>
  <si>
    <t>Grethe Vibeke Lovsø•Nielsen (-Christiansen)</t>
  </si>
  <si>
    <t>Grethe Lovsø•Nielsen</t>
  </si>
  <si>
    <t>10 March 1926 in København (Copenhagen), Hovedstaden (DEN)</t>
  </si>
  <si>
    <t>9 March 2017 in Aalborg, Nordjylland (DEN)</t>
  </si>
  <si>
    <t>Renata•Pytełewska-Nielsen</t>
  </si>
  <si>
    <t>18 May 1966 in Otwock, Mazowieckie (POL)</t>
  </si>
  <si>
    <t>Hildegard Hansen "Hilde"•Nissen</t>
  </si>
  <si>
    <t>Hilde•Nissen</t>
  </si>
  <si>
    <t>6 May 1921 in Frankfurt am Main, Hessen (GER)</t>
  </si>
  <si>
    <t>4 November 2015 in København (Copenhagen), Hovedstaden (DEN)</t>
  </si>
  <si>
    <t>Annelise Damm•Olesen</t>
  </si>
  <si>
    <t>2 January 1942 in København (Copenhagen), Hovedstaden (DEN)</t>
  </si>
  <si>
    <t>Hvidovre Idrætsforening</t>
  </si>
  <si>
    <t>Inger Mette Schwartzlose•Oxvang (Hansen-)</t>
  </si>
  <si>
    <t>Mette•Oxvang</t>
  </si>
  <si>
    <t>2 December 1937 in København (Copenhagen), Hovedstaden (DEN)</t>
  </si>
  <si>
    <t>19 September 2010</t>
  </si>
  <si>
    <t>Amager Idræts Forening, København</t>
  </si>
  <si>
    <t>Dorthe Skovshoved•Rasmussen</t>
  </si>
  <si>
    <t>Dorthe•Rasmussen</t>
  </si>
  <si>
    <t>27 January 1960 in København (Copenhagen), Hovedstaden (DEN)</t>
  </si>
  <si>
    <t>Glostrup IC, Glostrup (DEN) / Århus 1900, Århus (DEN)</t>
  </si>
  <si>
    <t>Harald•Agger</t>
  </si>
  <si>
    <t>11 April 1889 in Gimsing, Struer, Midtjylland (DEN)</t>
  </si>
  <si>
    <t>20 May 1954 in Holstebro, Midtjylland (DEN)</t>
  </si>
  <si>
    <t>Peter Johan Albert Antomius•Andersen</t>
  </si>
  <si>
    <t>Albert•Andersen</t>
  </si>
  <si>
    <t>17 February 1891 in Rudkøbing, Langeland, Syddanmark (DEN)</t>
  </si>
  <si>
    <t>7 December 1977 in Frederiksberg, Hovedstaden (DEN)</t>
  </si>
  <si>
    <t>Bjørn•Andersen</t>
  </si>
  <si>
    <t>31 May 1931 in Slagelse, Sjælland (DEN)</t>
  </si>
  <si>
    <t>25 August 2006 in Berlin, Maryland (USA)</t>
  </si>
  <si>
    <t>Fritiof Normann•Andersen</t>
  </si>
  <si>
    <t>30 May 1898 in Frederiksberg, Hovedstaden (DEN)</t>
  </si>
  <si>
    <t>24 January 1954 in Frederiksberg, Hovedstaden (DEN)</t>
  </si>
  <si>
    <t>Kaj•Andersen</t>
  </si>
  <si>
    <t>4 November 1943 in Viborg, Midtjylland (DEN)</t>
  </si>
  <si>
    <t>15 September 1973 in Viborg, Midtjylland (DEN)</t>
  </si>
  <si>
    <t>Anders Jakob Hartington•Andersen</t>
  </si>
  <si>
    <t>Anders Hartington•Andersen</t>
  </si>
  <si>
    <t>1 February 1907 in Vetterslev, Ringsted, Sjælland (DEN)</t>
  </si>
  <si>
    <t>10 January 1996 in Himmelev, Roskilde, Sjælland (DEN)</t>
  </si>
  <si>
    <t>Altoma Calgary, CAN/Idrætsklubben Hellas, Roskilde</t>
  </si>
  <si>
    <t>Gottlieb•Bach</t>
  </si>
  <si>
    <t>4 February 1900 in Øde Førslev, Faxe, Sjælland (DEN)</t>
  </si>
  <si>
    <t>15 March 1973 in København (Copenhagen), Hovedstaden (DEN)</t>
  </si>
  <si>
    <t>Holger Jakob•Baden</t>
  </si>
  <si>
    <t>Holger•Baden</t>
  </si>
  <si>
    <t>18 January 1892 in København (Copenhagen), Hovedstaden (DEN)</t>
  </si>
  <si>
    <t>31 January 1966 in København (Copenhagen), Hovedstaden (DEN)</t>
  </si>
  <si>
    <t>Ben Hur, København (DEN)</t>
  </si>
  <si>
    <t>Nils Peter Ejner•Bech</t>
  </si>
  <si>
    <t>Ejner•Bech</t>
  </si>
  <si>
    <t>15 May 1912 in Kolding, Syddanmark (DEN)</t>
  </si>
  <si>
    <t>5 May 1956 in Kolding, Syddanmark (DEN)</t>
  </si>
  <si>
    <t>Kolding IF, Kolding (DEN)</t>
  </si>
  <si>
    <t>Jan•Bielecki</t>
  </si>
  <si>
    <t>20 February 1971 in København (Copenhagen), Hovedstaden (DEN)</t>
  </si>
  <si>
    <t>Hermann Frode•Brügmann</t>
  </si>
  <si>
    <t>Hermann•Brügmann</t>
  </si>
  <si>
    <t>2 February 1900 in Viborg, Midtjylland (DEN)</t>
  </si>
  <si>
    <t>9 May 1970 in Viborg, Midtjylland (DEN)</t>
  </si>
  <si>
    <t>Viborg FF, Viborg (DEN)</t>
  </si>
  <si>
    <t>Poul Parno•Cederquist</t>
  </si>
  <si>
    <t>Poul•Cederquist</t>
  </si>
  <si>
    <t>29 June 1916 in København (Copenhagen), Hovedstaden (DEN)</t>
  </si>
  <si>
    <t>25 May 1993 in Odense, Syddanmark (DEN)</t>
  </si>
  <si>
    <t>Christian August•Christensen</t>
  </si>
  <si>
    <t>Christian•Christensen</t>
  </si>
  <si>
    <t>6 August 1876 in København (Copenhagen), Hovedstaden (DEN)</t>
  </si>
  <si>
    <t>5 December 1956 in Søllerød, Rudersdal, Hovedstaden (DEN)</t>
  </si>
  <si>
    <t>Gunnar Normandus Fjord•Christensen</t>
  </si>
  <si>
    <t>Gunnar•Christensen</t>
  </si>
  <si>
    <t>8 July 1913 in København (Copenhagen), Hovedstaden (DEN)</t>
  </si>
  <si>
    <t>7 July 1986 in Odense, Syddanmark (DEN)</t>
  </si>
  <si>
    <t>Herluf Eigil•Christensen</t>
  </si>
  <si>
    <t>Herluf•Christensen</t>
  </si>
  <si>
    <t>16 September 1924 in Vamdrup, Kolding, Syddanmark (DEN)</t>
  </si>
  <si>
    <t>June 1970 in Midland, Ontario (CAN)</t>
  </si>
  <si>
    <t>Johannes Laurs•Christensen (-Granholm)</t>
  </si>
  <si>
    <t>Johannes•Christensen</t>
  </si>
  <si>
    <t>14 February 1889 in Frederiksberg, Hovedstaden (DEN)</t>
  </si>
  <si>
    <t>23 April 1957 in Hillerød, Hovedstaden (DEN)</t>
  </si>
  <si>
    <t>Karl Lauritz•Christiansen</t>
  </si>
  <si>
    <t>27 December 1892 in København (Copenhagen), Hovedstaden (DEN)</t>
  </si>
  <si>
    <t>4 October 1976 in Frederiksberg, Hovedstaden (DEN)</t>
  </si>
  <si>
    <t>Jørgen Nielsen "Aske"•Dam</t>
  </si>
  <si>
    <t>Aske•Dam</t>
  </si>
  <si>
    <t>30 October 1941 in Klejtrup, Viborg, Midtjylland (DEN)</t>
  </si>
  <si>
    <t>Viborg AF, Viborg (DEN)</t>
  </si>
  <si>
    <t>Fritz Johan•Danild</t>
  </si>
  <si>
    <t>Fritz•Danild</t>
  </si>
  <si>
    <t>18 August 1893 in København (Copenhagen), Hovedstaden (DEN)</t>
  </si>
  <si>
    <t>10 March 1951 in Frederiksberg, Hovedstaden (DEN)</t>
  </si>
  <si>
    <t>Julius Sophus Emil•Ebert</t>
  </si>
  <si>
    <t>Julius•Ebert</t>
  </si>
  <si>
    <t>2 December 1898 in København (Copenhagen), Hovedstaden (DEN)</t>
  </si>
  <si>
    <t>2 March 1993 in København (Copenhagen), Hovedstaden (DEN)</t>
  </si>
  <si>
    <t>Svend Aage•Frederiksen</t>
  </si>
  <si>
    <t>5 April 1920 in Bogense, Nordfyn, Syddanmark (DEN)</t>
  </si>
  <si>
    <t>16 June 1999 in Nyborg, Syddanmark (DEN)</t>
  </si>
  <si>
    <t>Nyborg G&amp;IF, Nyborg (DEN)</t>
  </si>
  <si>
    <t>Johannes•Gandil</t>
  </si>
  <si>
    <t>21 May 1873 in Ringe, Faaborg-Midtfyn, Syddanmark (DEN)</t>
  </si>
  <si>
    <t>7 March 1956 in Ordrup, Gentofte, Hovedstaden (DEN)</t>
  </si>
  <si>
    <t>KIF Atletik, København (DEN) / B.93, København (DEN)</t>
  </si>
  <si>
    <t>Mogens Daniel•Guldberg</t>
  </si>
  <si>
    <t>Mogens•Guldberg</t>
  </si>
  <si>
    <t>2 August 1963 in Kalundborg, Sjælland (DEN)</t>
  </si>
  <si>
    <t>Vilhelm Emanuel Jakob•Gylche</t>
  </si>
  <si>
    <t>Vilhelm•Gylche</t>
  </si>
  <si>
    <t>6 January 1888 in København (Copenhagen), Hovedstaden (DEN)</t>
  </si>
  <si>
    <t>18 December 1952 in Gentofte, Hovedstaden (DEN)</t>
  </si>
  <si>
    <t>Rudolf Carl•Hansen</t>
  </si>
  <si>
    <t>Rudolf•Hansen</t>
  </si>
  <si>
    <t>30 March 1889 in Næstved, Sjælland (DEN)</t>
  </si>
  <si>
    <t>12 October 1929 in København (Copenhagen), Hovedstaden (DEN)</t>
  </si>
  <si>
    <t>Rudolf Constantin "Rudy"•Hansen</t>
  </si>
  <si>
    <t>Rudy•Hansen</t>
  </si>
  <si>
    <t>13 November 1888 in København (Copenhagen), Hovedstaden (DEN)</t>
  </si>
  <si>
    <t>20 March 1977 in Tucson, Arizona (USA)</t>
  </si>
  <si>
    <t>Tom Birger•Hansen</t>
  </si>
  <si>
    <t>Tom•Hansen</t>
  </si>
  <si>
    <t>25 February 1948 in Århus (Aarhus), Midtjylland (DEN)</t>
  </si>
  <si>
    <t>Niels•Holst-Sørensen</t>
  </si>
  <si>
    <t>19 December 1922 in Sønder Felding, Herning, Midtjylland (DEN)</t>
  </si>
  <si>
    <t>24 October 2023</t>
  </si>
  <si>
    <t>Arne Halfdan Sigurd•Højme (Nielsen-)</t>
  </si>
  <si>
    <t>Arne•Højme</t>
  </si>
  <si>
    <t>14 June 1884 in København (Copenhagen), Hovedstaden (DEN)</t>
  </si>
  <si>
    <t>17 April 1967 in Herning, Midtjylland (DEN)</t>
  </si>
  <si>
    <t>Axel Georg•Jensen</t>
  </si>
  <si>
    <t>Axel•Jensen</t>
  </si>
  <si>
    <t>17 September 1899 in Odense, Syddanmark (DEN)</t>
  </si>
  <si>
    <t>20 August 1968 in Odense, Syddanmark (DEN)</t>
  </si>
  <si>
    <t>Odense GF, Odense (DEN)</t>
  </si>
  <si>
    <t>Karl Julius•Jensen</t>
  </si>
  <si>
    <t>Karl•Jensen</t>
  </si>
  <si>
    <t>1 January 1888 in København (Copenhagen), Hovedstaden (DEN)</t>
  </si>
  <si>
    <t>31 October 1965 in København (Copenhagen), Hovedstaden (DEN)</t>
  </si>
  <si>
    <t>Erik Sidenius•Jensen (-Sidenius)</t>
  </si>
  <si>
    <t>4 June 1962 in Sønderborg, Syddanmark (DEN)</t>
  </si>
  <si>
    <t>Viby IF, Århus (DEN)</t>
  </si>
  <si>
    <t>Jørgen Pilegaard•Jensen</t>
  </si>
  <si>
    <t>10 April 1944 in Krønge, Lolland, Sjælland (DEN)</t>
  </si>
  <si>
    <t>2 October 2009 in Kiel, Schleswig-Holstein (GER)</t>
  </si>
  <si>
    <t>Kai Sofus Marinus•Jensen</t>
  </si>
  <si>
    <t>Kai•Jensen</t>
  </si>
  <si>
    <t>25 February 1897 in København (Copenhagen), Hovedstaden (DEN)</t>
  </si>
  <si>
    <t>31 May 1997 in Birkerød, Rudersdal, Hovedstaden (DEN)</t>
  </si>
  <si>
    <t>21 September 1898 in København (Copenhagen), Hovedstaden (DEN)</t>
  </si>
  <si>
    <t>28 July 1928 in Montpellier, Hérault (FRA)</t>
  </si>
  <si>
    <t>Valther Valdemar•Jensen</t>
  </si>
  <si>
    <t>Valther•Jensen</t>
  </si>
  <si>
    <t>1 March 1888 in København (Copenhagen), Hovedstaden (DEN)</t>
  </si>
  <si>
    <t>15 March 1982 in Ordrup, Gentofte, Hovedstaden (DEN)</t>
  </si>
  <si>
    <t>Ole David•Jensen</t>
  </si>
  <si>
    <t>16 July 1943 in Jægersborg, Gentofte, Hovedstaden (DEN)</t>
  </si>
  <si>
    <t>Jón•Jónsson (-Kaldal)</t>
  </si>
  <si>
    <t>24 August 1896 in Stóradal, Norðurland vestra (ISL)</t>
  </si>
  <si>
    <t>30 October 1981 in Reykjavík, Höfuðborgarsvæði (ISL)</t>
  </si>
  <si>
    <t>Erik Arne•Jørgensen</t>
  </si>
  <si>
    <t>Erik•Jørgensen</t>
  </si>
  <si>
    <t>21 April 1920 in Nyborg, Syddanmark (DEN)</t>
  </si>
  <si>
    <t>9 June 2005 in Odense, Syddanmark (DEN)</t>
  </si>
  <si>
    <t>Ferdinand Julius•Jørgensen</t>
  </si>
  <si>
    <t>Julius•Jørgensen</t>
  </si>
  <si>
    <t>20 June 1880 in København (Copenhagen), Hovedstaden (DEN)</t>
  </si>
  <si>
    <t>3 October 1937 in København (Copenhagen), Hovedstaden (DEN)</t>
  </si>
  <si>
    <t>Henrik Høve•Jørgensen</t>
  </si>
  <si>
    <t>Henrik•Jørgensen</t>
  </si>
  <si>
    <t>10 October 1961 in København (Copenhagen), Hovedstaden (DEN)</t>
  </si>
  <si>
    <t>26 January 2019 in Sorthat-Muleby,Bornholm, Hovedstaden (DEN)</t>
  </si>
  <si>
    <t>Herlev IF, Herlev (DEN) / KIF Atletik, København (DEN)</t>
  </si>
  <si>
    <t>Laurits Møller•Jørgensen</t>
  </si>
  <si>
    <t>Laurits•Jørgensen</t>
  </si>
  <si>
    <t>16 December 1896 in Vejle, Syddanmark (DEN)</t>
  </si>
  <si>
    <t>10 September 1976 in København (Copenhagen), Hovedstaden (DEN)</t>
  </si>
  <si>
    <t>Leo Torkild Oscar•Jørgensen</t>
  </si>
  <si>
    <t>Leo•Jørgensen</t>
  </si>
  <si>
    <t>29 January 1903 in København (Copenhagen), Hovedstaden (DEN)</t>
  </si>
  <si>
    <t>1 December 1968 in København (Copenhagen), Hovedstaden (DEN)</t>
  </si>
  <si>
    <t>Claus•Jørgensen</t>
  </si>
  <si>
    <t>15 March 1974 in Randers, Midtjylland (DEN)</t>
  </si>
  <si>
    <t>MK Nørrevang, Randers (DEN)</t>
  </si>
  <si>
    <t>Gert Wigandt•Kærlin</t>
  </si>
  <si>
    <t>Gert•Kærlin</t>
  </si>
  <si>
    <t>24 July 1950 in København (Copenhagen), Hovedstaden (DEN)</t>
  </si>
  <si>
    <t>Svend Harry Ejnar Erhard•Kristensen</t>
  </si>
  <si>
    <t>Harry•Kristensen</t>
  </si>
  <si>
    <t>26 April 1915 in Aalborg, Nordjylland (DEN)</t>
  </si>
  <si>
    <t>20 April 1982 in Odense, Syddanmark (DEN)</t>
  </si>
  <si>
    <t>Odense Freja, Odense (DEN)</t>
  </si>
  <si>
    <t>Tommy•Kristensen (-Bjørnø)</t>
  </si>
  <si>
    <t>Tommy•Kristensen</t>
  </si>
  <si>
    <t>6 November 1939 in Vejle, Syddanmark (DEN)</t>
  </si>
  <si>
    <t>Sdr. Omme Idrætsforening</t>
  </si>
  <si>
    <t>Svend•Langkjær</t>
  </si>
  <si>
    <t>23 August 1886 in Nykøbing Falster, Guldborgsund, Sjælland (DEN)</t>
  </si>
  <si>
    <t>2 May 1948 in København (Copenhagen), Hovedstaden (DEN)</t>
  </si>
  <si>
    <t>Albert Jens Jørgen•Larsen</t>
  </si>
  <si>
    <t>Albert•Larsen</t>
  </si>
  <si>
    <t>5 April 1901 in Frederiksberg, Hovedstaden (DEN)</t>
  </si>
  <si>
    <t>5 September 1985 in Frederiksberg, Hovedstaden (DEN)</t>
  </si>
  <si>
    <t>Børge Ludvig•Larsen</t>
  </si>
  <si>
    <t>Børge•Larsen</t>
  </si>
  <si>
    <t>15 February 1911 in København (Copenhagen), Hovedstaden (DEN)</t>
  </si>
  <si>
    <t>7 July 1979 in København (Copenhagen), Hovedstaden (DEN)</t>
  </si>
  <si>
    <t>Gerd•Larsen</t>
  </si>
  <si>
    <t>8 September 1942 in Risbjerg, Hvidovre, Hovedstaden (DEN)</t>
  </si>
  <si>
    <t>Haderslev Idrætsforening</t>
  </si>
  <si>
    <t>Henning Karl•Larsen</t>
  </si>
  <si>
    <t>12 December 1910 in Helsingør, Hovedstaden (DEN)</t>
  </si>
  <si>
    <t>11 January 2011 in Helsingør, Hovedstaden (DEN)</t>
  </si>
  <si>
    <t>Herman Albert•Larsen</t>
  </si>
  <si>
    <t>Herman•Larsen</t>
  </si>
  <si>
    <t>18 July 1899 in København (Copenhagen), Hovedstaden (DEN)</t>
  </si>
  <si>
    <t>3 March 1962 in Hellerup, Gentofte, Hovedstaden (DEN)</t>
  </si>
  <si>
    <t>Martin Ernst•Larsen</t>
  </si>
  <si>
    <t>Ernst•Larsen</t>
  </si>
  <si>
    <t>24 February 1910 in København (Copenhagen), Hovedstaden (DEN)</t>
  </si>
  <si>
    <t>20 May 1971 in København (Copenhagen), Hovedstaden (DEN)</t>
  </si>
  <si>
    <t>Preben Kaj•Larsen</t>
  </si>
  <si>
    <t>Preben•Larsen</t>
  </si>
  <si>
    <t>7 September 1922 in København (Copenhagen), Hovedstaden (DEN)</t>
  </si>
  <si>
    <t>12 November 1965 in Esbjerg, Syddanmark (DEN)</t>
  </si>
  <si>
    <t>AFF, Aalborg/KIdrætsforening, København</t>
  </si>
  <si>
    <t>Leo•Rosschou Larsen</t>
  </si>
  <si>
    <t>Leo•Rosschou</t>
  </si>
  <si>
    <t>24 December 1928 in Frederiksberg, Hovedstaden (DEN)</t>
  </si>
  <si>
    <t>13 December 2022 in Hillerød, Hovedstaden (DEN)</t>
  </si>
  <si>
    <t>Jørn•Lauenborg (Hansen-)</t>
  </si>
  <si>
    <t>Jørn•Lauenborg</t>
  </si>
  <si>
    <t>14 September 1944 in Odense, Syddanmark (DEN)</t>
  </si>
  <si>
    <t>Johannes•Lauridsen</t>
  </si>
  <si>
    <t>25 December 1930 in Frederikshavn, Nordjylland (DEN)</t>
  </si>
  <si>
    <t>25 October 2006</t>
  </si>
  <si>
    <t>AIK Vejgaard, Aalborg</t>
  </si>
  <si>
    <t>Olaf•Lodal</t>
  </si>
  <si>
    <t>6 July 1885 in Tune, Greve, Sjælland (DEN)</t>
  </si>
  <si>
    <t>31 August 1969 in Chicago, Illinois (USA)</t>
  </si>
  <si>
    <t>Louis Frederik Valdemar•Lundgren</t>
  </si>
  <si>
    <t>Louis•Lundgren</t>
  </si>
  <si>
    <t>24 April 1901 in Randers, Midtjylland (DEN)</t>
  </si>
  <si>
    <t>26 September 1976 in København (Copenhagen), Hovedstaden (DEN)</t>
  </si>
  <si>
    <t>Aksel Christian Dalgaard•Madsen</t>
  </si>
  <si>
    <t>Aksel•Madsen</t>
  </si>
  <si>
    <t>29 July 1899 in Nykøbing Mors, Morsø, Nordjylland (DEN)</t>
  </si>
  <si>
    <t>15 December 1988 in Herlev, Hovedstaden (DEN)</t>
  </si>
  <si>
    <t>AIK Ålborg</t>
  </si>
  <si>
    <t>Christian•Markersen</t>
  </si>
  <si>
    <t>17 September 1908 in København (Copenhagen), Hovedstaden (DEN)</t>
  </si>
  <si>
    <t>28 May 1982 in København (Copenhagen), Hovedstaden (DEN)</t>
  </si>
  <si>
    <t>Jørgen Munk•Plum</t>
  </si>
  <si>
    <t>16 July 1925 in Broager, Sønderborg, Syddanmark (DEN)</t>
  </si>
  <si>
    <t>11 April 2011 in Haderslev, Syddanmark (DEN)</t>
  </si>
  <si>
    <t>Niels Aksel•Nikolajsen</t>
  </si>
  <si>
    <t>Aksel•Nikolajsen</t>
  </si>
  <si>
    <t>9 February 1901 in Næstved, Sjælland (DEN)</t>
  </si>
  <si>
    <t>18 March 1993 in Kongens Lyngby, Lyngby-Taarbæk, Hovedstaden (DEN)</t>
  </si>
  <si>
    <t>Artur Georg•Nielsen</t>
  </si>
  <si>
    <t>Artur•Nielsen</t>
  </si>
  <si>
    <t>13 June 1895 in Næstved, Sjælland (DEN)</t>
  </si>
  <si>
    <t>15 September 1988 in Tårnby, Hovedstaden (DEN)</t>
  </si>
  <si>
    <t>Holger Henry•Nielsen</t>
  </si>
  <si>
    <t>Henry•Nielsen</t>
  </si>
  <si>
    <t>2 October 1910 in Nørresundby, Aalborg, Nordjylland (DEN)</t>
  </si>
  <si>
    <t>18 November 1969 in Hillerød, Hovedstaden (DEN)</t>
  </si>
  <si>
    <t>Velo, Nørresundby</t>
  </si>
  <si>
    <t>Ingvard Børge Baunsgaard•Nielsen</t>
  </si>
  <si>
    <t>Ingvard•Nielsen</t>
  </si>
  <si>
    <t>6 July 1925 in Odense, Syddanmark (DEN)</t>
  </si>
  <si>
    <t>16 May 2010 in Odense, Syddanmark (DEN)</t>
  </si>
  <si>
    <t>Kjeld•Nielsen</t>
  </si>
  <si>
    <t>26 July 1887 in Assens, Syddanmark (DEN)</t>
  </si>
  <si>
    <t>14 February 1910 in København (Copenhagen), Hovedstaden (DEN)</t>
  </si>
  <si>
    <t>Niels Gunnar•Nielsen</t>
  </si>
  <si>
    <t>Gunnar•Nielsen</t>
  </si>
  <si>
    <t>25 March 1928 in København (Copenhagen), Hovedstaden (DEN)</t>
  </si>
  <si>
    <t>29 May 1985 in København (Copenhagen), Hovedstaden (DEN)</t>
  </si>
  <si>
    <t>Alf•Olesen</t>
  </si>
  <si>
    <t>19 April 1921 in Kristianstad, Skåne (SWE)</t>
  </si>
  <si>
    <t>27 June 2007 in København (Copenhagen), Hovedstaden (DEN)</t>
  </si>
  <si>
    <t>Georg Bruno Meyer•Olsen</t>
  </si>
  <si>
    <t>Georg•Olsen</t>
  </si>
  <si>
    <t>5 May 1937 in København (Copenhagen), Hovedstaden (DEN)</t>
  </si>
  <si>
    <t>Hans Orla Emil•Olsen</t>
  </si>
  <si>
    <t>Orla•Olsen</t>
  </si>
  <si>
    <t>31 August 1899 in København (Copenhagen), Hovedstaden (DEN)</t>
  </si>
  <si>
    <t>13 May 1949 in Kongens Lyngby, Lyngby-Taarbæk, Hovedstaden (DEN)</t>
  </si>
  <si>
    <t>Poul Emil•Otto</t>
  </si>
  <si>
    <t>Poul•Otto</t>
  </si>
  <si>
    <t>19 December 1913 in København (Copenhagen), Hovedstaden (DEN)</t>
  </si>
  <si>
    <t>Viggo Christoffer•Pedersen</t>
  </si>
  <si>
    <t>Viggo•Pedersen</t>
  </si>
  <si>
    <t>22 April 1889 in København (Copenhagen), Hovedstaden (DEN)</t>
  </si>
  <si>
    <t>16 April 1965 in Gentofte, Hovedstaden (DEN)</t>
  </si>
  <si>
    <t>Wigmar Ingers Edvart•Pedersen</t>
  </si>
  <si>
    <t>Wigmar•Pedersen</t>
  </si>
  <si>
    <t>9 October 1946 in Århus (Aarhus), Midtjylland (DEN)</t>
  </si>
  <si>
    <t>Niels•Pedersen</t>
  </si>
  <si>
    <t>5 August 1888 in Brenderup, Middelfart, Syddanmark (DEN)</t>
  </si>
  <si>
    <t>4 January 1968 in København (Copenhagen), Hovedstaden (DEN)</t>
  </si>
  <si>
    <t>AIK 95, København (DEN) / KIF Atletik, København (DEN)</t>
  </si>
  <si>
    <t>Axel Johannes•Petersen</t>
  </si>
  <si>
    <t>14 November 1880 in København (Copenhagen), Hovedstaden (DEN)</t>
  </si>
  <si>
    <t>23 May 1962 in Charlottenlund, Gentofte, Hovedstaden (DEN)</t>
  </si>
  <si>
    <t>FF Freja, København</t>
  </si>
  <si>
    <t>Carl Axel Holger•Petersen</t>
  </si>
  <si>
    <t>15 February 1902 in Ordrup, Gentofte, Hovedstaden (DEN)</t>
  </si>
  <si>
    <t>27 September 1983 in Ballerup, Hovedstaden (DEN)</t>
  </si>
  <si>
    <t>Frederik Oluf Nikolaj•Petersen</t>
  </si>
  <si>
    <t>Oluf•Petersen</t>
  </si>
  <si>
    <t>16 July 1888 in Vejleby, Lolland, Sjælland (DEN)</t>
  </si>
  <si>
    <t>20 November 1964 in København (Copenhagen), Hovedstaden (DEN)</t>
  </si>
  <si>
    <t>Hans Frederik Aage•Petersen</t>
  </si>
  <si>
    <t>Aage•Petersen</t>
  </si>
  <si>
    <t>30 December 1883 in København (Copenhagen), Hovedstaden (DEN)</t>
  </si>
  <si>
    <t>1 April 1963 in Aabenraa, Syddanmark (DEN)</t>
  </si>
  <si>
    <t>Henry•Petersen</t>
  </si>
  <si>
    <t>1 October 1900 in Ring, Horsens, Midtjylland (DEN)</t>
  </si>
  <si>
    <t>24 September 1949 in København (Copenhagen), Hovedstaden (DEN)</t>
  </si>
  <si>
    <t>Ib•Planck</t>
  </si>
  <si>
    <t>2 January 1930 in København (Copenhagen), Hovedstaden (DEN)</t>
  </si>
  <si>
    <t>9 April 2014</t>
  </si>
  <si>
    <t>Aage Børge•Poulsen</t>
  </si>
  <si>
    <t>Aage•Poulsen</t>
  </si>
  <si>
    <t>16 July 1919 in København (Copenhagen), Hovedstaden (DEN)</t>
  </si>
  <si>
    <t>31 August 1998 in Helsingør, Hovedstaden (DEN)</t>
  </si>
  <si>
    <t>Karl Gunnar Julius•Rasmussen</t>
  </si>
  <si>
    <t>Gunnar•Rasmussen</t>
  </si>
  <si>
    <t>30 January 1894 in Slagelse, Sjælland (DEN)</t>
  </si>
  <si>
    <t>5 December 1945 in New York, New York (USA)</t>
  </si>
  <si>
    <t>Steen•Rasmussen</t>
  </si>
  <si>
    <t>1 December 1888 in Randers, Midtjylland (DEN)</t>
  </si>
  <si>
    <t>Willy•Rasmussen</t>
  </si>
  <si>
    <t>6 November 1910 in København (Copenhagen), Hovedstaden (DEN)</t>
  </si>
  <si>
    <t>3 September 1958 in Horsens, Midtjylland (DEN)</t>
  </si>
  <si>
    <t>Aage•Rasmussen (-Remfeldt)</t>
  </si>
  <si>
    <t>Aage•Rasmussen</t>
  </si>
  <si>
    <t>4 September 1889 in Frederiksberg, Hovedstaden (DEN)</t>
  </si>
  <si>
    <t>29 November 1983 in Havdrup, Solrød, Sjælland (DEN)</t>
  </si>
  <si>
    <t>Anders Sofus Emanuel Jensen•Rose</t>
  </si>
  <si>
    <t>Sofus•Rose</t>
  </si>
  <si>
    <t>10 April 1894 in Kongens Lyngby, Lyngby-Taarbæk, Hovedstaden (DEN)</t>
  </si>
  <si>
    <t>15 September 1974 in København (Copenhagen), Hovedstaden (DEN)</t>
  </si>
  <si>
    <t>Poul Christian•Schiang</t>
  </si>
  <si>
    <t>Poul•Schiang</t>
  </si>
  <si>
    <t>23 May 1904 in København (Copenhagen), Hovedstaden (DEN)</t>
  </si>
  <si>
    <t>25 May 1981 in Stockholm, Stockholm (SWE)</t>
  </si>
  <si>
    <t>Akademisk Idrætsforening, København</t>
  </si>
  <si>
    <t>Eugen Stahl•Schmidt</t>
  </si>
  <si>
    <t>Eugen•Schmidt</t>
  </si>
  <si>
    <t>17 February 1862 in København (Copenhagen), Hovedstaden (DEN)</t>
  </si>
  <si>
    <t>7 October 1931 in Aalborg, Nordjylland (DEN)</t>
  </si>
  <si>
    <t>Ernst Ludvig Emanuel•Schultz</t>
  </si>
  <si>
    <t>Ernst•Schultz</t>
  </si>
  <si>
    <t>15 June 1879 in Horsens, Midtjylland (DEN)</t>
  </si>
  <si>
    <t>20 June 1906 in Roskilde Fjord, Sjælland (DEN)</t>
  </si>
  <si>
    <t>Harry Johan Carl•Siefert</t>
  </si>
  <si>
    <t>Harry•Siefert</t>
  </si>
  <si>
    <t>3 October 1910 in Odense, Syddanmark (DEN)</t>
  </si>
  <si>
    <t>10 October 1965 in Farum, Furesø, Hovedstaden (DEN)</t>
  </si>
  <si>
    <t>Erik Gunnar•Simonsen</t>
  </si>
  <si>
    <t>Erik•Simonsen</t>
  </si>
  <si>
    <t>5 August 1915 in Aalborg, Nordjylland (DEN)</t>
  </si>
  <si>
    <t>1 December 2000</t>
  </si>
  <si>
    <t>AFF, Aalborg</t>
  </si>
  <si>
    <t>Jens Oluf Smedegaard•Hansen</t>
  </si>
  <si>
    <t>Jens Smedegaard•Hansen</t>
  </si>
  <si>
    <t>16 June 1957 in Aalborg, Nordjylland (DEN)</t>
  </si>
  <si>
    <t>Glostrup IC, Glostrup (DEN)</t>
  </si>
  <si>
    <t>Steen Løkkegaard•Smidt-Jensen</t>
  </si>
  <si>
    <t>Steen•Smidt-Jensen</t>
  </si>
  <si>
    <t>26 January 1945 in København (Copenhagen), Hovedstaden (DEN)</t>
  </si>
  <si>
    <t>August Emanuel•Sørensen</t>
  </si>
  <si>
    <t>August•Sørensen</t>
  </si>
  <si>
    <t>15 November 1896 in Helsingør, Hovedstaden (DEN)</t>
  </si>
  <si>
    <t>1 March 1979 in Frederiksberg, Hovedstaden (DEN)</t>
  </si>
  <si>
    <t>Henrik Oluf Anders•Sørensen</t>
  </si>
  <si>
    <t>27 May 1897 in Ringsted, Sjælland (DEN)</t>
  </si>
  <si>
    <t>19 February 1976 in Hvidovre, Hovedstaden (DEN)</t>
  </si>
  <si>
    <t>Ringsted</t>
  </si>
  <si>
    <t>Marinus Ludvig•Sørensen</t>
  </si>
  <si>
    <t>Marinus•Sørensen</t>
  </si>
  <si>
    <t>29 January 1898 in København (Copenhagen), Hovedstaden (DEN)</t>
  </si>
  <si>
    <t>13 February 1965 in Hvidovre, Hovedstaden (DEN)</t>
  </si>
  <si>
    <t>Ruben•Sørensen</t>
  </si>
  <si>
    <t>1 January 1954 in Kristrup, Randers, Midtjylland (DEN)</t>
  </si>
  <si>
    <t>Svend Erik Olaf•Sørensen</t>
  </si>
  <si>
    <t>Olaf•Sørensen</t>
  </si>
  <si>
    <t>30 November 1917 in Århus (Aarhus), Midtjylland (DEN)</t>
  </si>
  <si>
    <t>25 May 2008 in Århus (Aarhus), Midtjylland (DEN)</t>
  </si>
  <si>
    <t>20 February 1911 in Vejstrup, Svendborg, Syddanmark (DEN)</t>
  </si>
  <si>
    <t>26 March 1961 in Vejle, Syddanmark (DEN)</t>
  </si>
  <si>
    <t>Fremad, Aarhus</t>
  </si>
  <si>
    <t>Henri Kristian•Thorsen</t>
  </si>
  <si>
    <t>Henri•Thorsen</t>
  </si>
  <si>
    <t>19 October 1893 in København (Copenhagen), Hovedstaden (DEN)</t>
  </si>
  <si>
    <t>4 September 1977 in København (Copenhagen), Hovedstaden (DEN)</t>
  </si>
  <si>
    <t>Ragnvald•Thunestvedt</t>
  </si>
  <si>
    <t>20 January 1926 in Herfølge, Køge, Sjælland (DEN)</t>
  </si>
  <si>
    <t>2 May 1980 in Glostrup, Hovedstaden (DEN)</t>
  </si>
  <si>
    <t>Rødovre OGF</t>
  </si>
  <si>
    <t>Thyge Pedersen•Thøgersen</t>
  </si>
  <si>
    <t>Thyge•Thøgersen</t>
  </si>
  <si>
    <t>4 November 1926 in Vodder, Tønder, Syddanmark (DEN)</t>
  </si>
  <si>
    <t>18 February 2016 in København (Copenhagen), Hovedstaden (DEN)</t>
  </si>
  <si>
    <t>Gullfoss, København</t>
  </si>
  <si>
    <t>The Running Postman</t>
  </si>
  <si>
    <t>Gerhard August•Topp</t>
  </si>
  <si>
    <t>Gerhard•Topp</t>
  </si>
  <si>
    <t>16 April 1893 in København (Copenhagen), Hovedstaden (DEN)</t>
  </si>
  <si>
    <t>16 January 1968 in København (Copenhagen), Hovedstaden (DEN)</t>
  </si>
  <si>
    <t>Start, København</t>
  </si>
  <si>
    <t>Mogens Borch•Truelsen</t>
  </si>
  <si>
    <t>Mogens•Truelsen</t>
  </si>
  <si>
    <t>25 July 1901 in Taarbæk, Lyngby-Taarbæk, Hovedstaden (DEN)</t>
  </si>
  <si>
    <t>10 December 1979 in Gentofte, Hovedstaden (DEN)</t>
  </si>
  <si>
    <t>Jesper•Tørring</t>
  </si>
  <si>
    <t>27 September 1947 in Randers, Midtjylland (DEN)</t>
  </si>
  <si>
    <t>Charles Peter Martin•Vestergaard</t>
  </si>
  <si>
    <t>Charles•Vestergaard</t>
  </si>
  <si>
    <t>10 April 1884 in Silkeborg, Midtjylland (DEN)</t>
  </si>
  <si>
    <t>3 May 1956 in Århus (Aarhus), Midtjylland (DEN)</t>
  </si>
  <si>
    <t>Silkeborg Idrættsforening Fremad</t>
  </si>
  <si>
    <t>Fritz Bøchen•Vikke</t>
  </si>
  <si>
    <t>14 February 1884 in Varde, Syddanmark (DEN)</t>
  </si>
  <si>
    <t>23 August 1955 in Gentofte, Hovedstaden (DEN)</t>
  </si>
  <si>
    <t>Urania, København</t>
  </si>
  <si>
    <t>Martin Peter•Voss</t>
  </si>
  <si>
    <t>Martin•Voss</t>
  </si>
  <si>
    <t>5 September 1967 in Århus (Aarhus), Midtjylland (DEN)</t>
  </si>
  <si>
    <t>Lars•Warming</t>
  </si>
  <si>
    <t>21 June 1963 in Holme, Århus, Midtjylland (DEN)</t>
  </si>
  <si>
    <t>Charles Gustav Wilhelm•Winckler</t>
  </si>
  <si>
    <t>Charles•Winckler</t>
  </si>
  <si>
    <t>9 April 1867 in Frederiksberg, Hovedstaden (DEN)</t>
  </si>
  <si>
    <t>17 December 1932 in Frederiksberg, Hovedstaden (DEN)</t>
  </si>
  <si>
    <t>Handelsstandens AK, København (DEN)</t>
  </si>
  <si>
    <t>Allan•Zachariasen</t>
  </si>
  <si>
    <t>4 November 1955 in Odense, Syddanmark (DEN)</t>
  </si>
  <si>
    <t>Omar Abdillahi•Charmaké Cochine</t>
  </si>
  <si>
    <t>Abdillahi•Charmaké</t>
  </si>
  <si>
    <t>عمر عبد الله•شارماك كوتشين</t>
  </si>
  <si>
    <t>Talal Omar•Abdillahi</t>
  </si>
  <si>
    <t>12 May 1967</t>
  </si>
  <si>
    <t>طلال عمر•عبد الله</t>
  </si>
  <si>
    <t>Hoche Yaya•Aden</t>
  </si>
  <si>
    <t>180 cm / 47 kg</t>
  </si>
  <si>
    <t>هوش يايا•عدن‎</t>
  </si>
  <si>
    <t>Djama•Robleh</t>
  </si>
  <si>
    <t>31 December 1958 in Ali Sabieh, Ali Sabieh (DJI)</t>
  </si>
  <si>
    <t>Djiboutian National Army, Djibouti (DJI)</t>
  </si>
  <si>
    <t>جاما•روبله</t>
  </si>
  <si>
    <t>Houssein•Djama Egueh</t>
  </si>
  <si>
    <t>Houssein•Djama</t>
  </si>
  <si>
    <t>23 July 1968</t>
  </si>
  <si>
    <t>حسين•جاما ايجوي</t>
  </si>
  <si>
    <t>Omar Daher•Gadid</t>
  </si>
  <si>
    <t>عمر ضاهر•جديد</t>
  </si>
  <si>
    <t>Ali Ismael•Hassan</t>
  </si>
  <si>
    <t>Ismael•Hassan</t>
  </si>
  <si>
    <t>5 December 1966</t>
  </si>
  <si>
    <t>على إسماعيل•حسن</t>
  </si>
  <si>
    <t>Ali Foulieh•Ibrahim</t>
  </si>
  <si>
    <t>15 February 1971</t>
  </si>
  <si>
    <t>على فوليه•إبراهيم</t>
  </si>
  <si>
    <t>Omar•Moussa Bouh</t>
  </si>
  <si>
    <t>Omar•Moussa</t>
  </si>
  <si>
    <t>عمر•موسى بوح</t>
  </si>
  <si>
    <t>Ahmed•Salah Houssein</t>
  </si>
  <si>
    <t>Ahmed•Salah</t>
  </si>
  <si>
    <t>31 December 1956 in Ali Sabieh, Ali Sabieh (DJI)</t>
  </si>
  <si>
    <t>أحمد•صلاح حسين</t>
  </si>
  <si>
    <t>Moussa Awaleh•Souleiman</t>
  </si>
  <si>
    <t>Moussa•Souleiman</t>
  </si>
  <si>
    <t>موسى عواليه•سليمان</t>
  </si>
  <si>
    <t>Hermin•Joseph</t>
  </si>
  <si>
    <t>13 April 1964 in Vieille Case, Saint Andrew (DMA)</t>
  </si>
  <si>
    <t>Abilene Christian University</t>
  </si>
  <si>
    <t>Dawn•Williams (-Sewer)</t>
  </si>
  <si>
    <t>Dawn•Williams</t>
  </si>
  <si>
    <t>23 December 1973 in Portsmouth, Saint John (DMA)</t>
  </si>
  <si>
    <t>Little Rock TF</t>
  </si>
  <si>
    <t>Steven Kirwan "Steve"•Agar</t>
  </si>
  <si>
    <t>Steve•Agar</t>
  </si>
  <si>
    <t>6 June 1968 in Loubiere, Saint George (DMA)</t>
  </si>
  <si>
    <t>Cedric•Harris</t>
  </si>
  <si>
    <t>28 February 1967 in Goodwill, Saint George (DMA)</t>
  </si>
  <si>
    <t>Jérôme•Romain</t>
  </si>
  <si>
    <t>12 June 1971 in Sandy Ground, Saint-Martin (MRT)</t>
  </si>
  <si>
    <t>Felicia•Candelario</t>
  </si>
  <si>
    <t>17 January 1961 in Santo Domingo, Distrito Nacional (DOM)</t>
  </si>
  <si>
    <t>San Lázaro</t>
  </si>
  <si>
    <t>Charo</t>
  </si>
  <si>
    <t>Divina•Estrella</t>
  </si>
  <si>
    <t>20 October 1956 in Santo Domingo, Distrito Nacional (DOM)</t>
  </si>
  <si>
    <t>Marisela•Peralta Febrillet</t>
  </si>
  <si>
    <t>Marisela•Peralta</t>
  </si>
  <si>
    <t>21 December 1955 in Santo Domingo, Distrito Nacional (DOM)</t>
  </si>
  <si>
    <t>Juana Rosario•Arrendel</t>
  </si>
  <si>
    <t>26 September 1978 in San Pedro de Macorís, San Pedro de Macorís (DOM)</t>
  </si>
  <si>
    <t>Modesto•Castillo</t>
  </si>
  <si>
    <t>Ruddy•Cornielle</t>
  </si>
  <si>
    <t>Rafael•Domínguez</t>
  </si>
  <si>
    <t>11 November 1941 in Santiago de los Caballeros, Santiago (DOM)</t>
  </si>
  <si>
    <t>155 cm / 68 kg</t>
  </si>
  <si>
    <t>Rolando•Gómez Suardi</t>
  </si>
  <si>
    <t>Rolando•Gómez</t>
  </si>
  <si>
    <t>10 November 1944 in Concepción de la Vega, La Vega (DOM)</t>
  </si>
  <si>
    <t>José Gerardo•L'Oficial Olivero</t>
  </si>
  <si>
    <t>José•L'Oficial</t>
  </si>
  <si>
    <t>4 November 1947 in Santiago de los Caballeros, Santiago (DOM)</t>
  </si>
  <si>
    <t>Julio•Luciano Ovedo</t>
  </si>
  <si>
    <t>Julio•Luciano</t>
  </si>
  <si>
    <t>10 October 1977 in Los Mina, Santo Domingo (DOM)</t>
  </si>
  <si>
    <t>Adalberto•Méndez Q.</t>
  </si>
  <si>
    <t>Adalberto•Méndez</t>
  </si>
  <si>
    <t>23 October 1974 in Santo Domingo, Distrito Nacional (DOM)</t>
  </si>
  <si>
    <t>Radhamés F.•Mora</t>
  </si>
  <si>
    <t>Radhamés•Mora</t>
  </si>
  <si>
    <t>16 February 1948 in Santo Domingo, Distrito Nacional (DOM)</t>
  </si>
  <si>
    <t>Juan•Núñez Lima</t>
  </si>
  <si>
    <t>Juan•Núñez</t>
  </si>
  <si>
    <t>19 September 1959 in ?, La Vega (DOM)</t>
  </si>
  <si>
    <t>Miguel•Núñez Lima</t>
  </si>
  <si>
    <t>Miguel•Núñez</t>
  </si>
  <si>
    <t>1 December 1947 in Santo Domingo, Distrito Nacional (DOM)</t>
  </si>
  <si>
    <t>170 cm / 42 kg</t>
  </si>
  <si>
    <t>Evaristo Roberto•Ortiz</t>
  </si>
  <si>
    <t>Evaristo•Ortiz</t>
  </si>
  <si>
    <t>Juan Francisco•Solís Manríques</t>
  </si>
  <si>
    <t>Juan•Solís</t>
  </si>
  <si>
    <t>10 September 1957 in Consuelo, San Pedro de Macorís (DOM)</t>
  </si>
  <si>
    <t>la Liebre</t>
  </si>
  <si>
    <t>David•Soriano</t>
  </si>
  <si>
    <t>26 June 1944 in La Romana, La Romana (DOM)</t>
  </si>
  <si>
    <t>Luis Eduardo•Soriano</t>
  </si>
  <si>
    <t>Luis•Soriano</t>
  </si>
  <si>
    <t>8 March 1929 in Santo Domingo, Distrito Nacional (DOM)</t>
  </si>
  <si>
    <t>Gerardo N.•Suero Correa</t>
  </si>
  <si>
    <t>Gerardo•Suero</t>
  </si>
  <si>
    <t>Alberto Sebastián•Torres de la Mota</t>
  </si>
  <si>
    <t>Alberto•Torres</t>
  </si>
  <si>
    <t>20 February 1934 in Concepción de la Vega, La Vega (DOM)</t>
  </si>
  <si>
    <t>16 April 1999 in Santo Domingo, Distrito Nacional (DOM)</t>
  </si>
  <si>
    <t>Distrito Nacional</t>
  </si>
  <si>
    <t>El Gringo</t>
  </si>
  <si>
    <t>Porfirio•Veras Mercedes</t>
  </si>
  <si>
    <t>Porfirio•Veras</t>
  </si>
  <si>
    <t>15 July 1943 in Concepción de la Vega, La Vega (DOM)</t>
  </si>
  <si>
    <t>Janeth Marcia•Caizalitín Tenorio (-Alder)</t>
  </si>
  <si>
    <t>Janeth•Caizalitín</t>
  </si>
  <si>
    <t>Liliana Carmen•Chalá Días</t>
  </si>
  <si>
    <t>Liliana•Chalá</t>
  </si>
  <si>
    <t>Miriam Elitsavet•Ramón Durán</t>
  </si>
  <si>
    <t>Miriam•Ramón</t>
  </si>
  <si>
    <t>10 February 1973 in Cuenca, Azuay (ECU)</t>
  </si>
  <si>
    <t>Martha•Tenorio Pancar</t>
  </si>
  <si>
    <t>Martha•Tenorio</t>
  </si>
  <si>
    <t>6 August 1966 in Salcedo, Cotopaxi (ECU)</t>
  </si>
  <si>
    <t>Nancy•Vallecilla</t>
  </si>
  <si>
    <t>24 November 1957</t>
  </si>
  <si>
    <t>Leopoldo•Acosta</t>
  </si>
  <si>
    <t>Silvio Ramón•Guerra Burbano</t>
  </si>
  <si>
    <t>Silvio•Guerra</t>
  </si>
  <si>
    <t>18 September 1968 in San Gabriel, Carchi (ECU)</t>
  </si>
  <si>
    <t>Concentración Deportiva de Pichincha</t>
  </si>
  <si>
    <t>26 September 1939 in Salcedo, Cotopaxi (ECU)</t>
  </si>
  <si>
    <t>Luis Alberto•Jarrín Jaramillo</t>
  </si>
  <si>
    <t>Alberto•Jarrín</t>
  </si>
  <si>
    <t>20 April 1900 in Cayambe, Pichincha (ECU)</t>
  </si>
  <si>
    <t>30 August 1981 in Quito, Pichincha (ECU)</t>
  </si>
  <si>
    <t>Alberto Santiago•Jurado González</t>
  </si>
  <si>
    <t>Alberto•Jurado</t>
  </si>
  <si>
    <t>24 May 1902 in Guayaquil, Guayas (ECU)</t>
  </si>
  <si>
    <t>10 August 1984 in Guayaquil, Guayas (ECU)</t>
  </si>
  <si>
    <t>Jefferson Leonardo•Pérez Quezada</t>
  </si>
  <si>
    <t>Jefferson•Pérez</t>
  </si>
  <si>
    <t>1 July 1974 in Cuenca, Azuay (ECU)</t>
  </si>
  <si>
    <t>Federación Deportiva del Azuay</t>
  </si>
  <si>
    <t>Roberto Edy•Punina Salvador</t>
  </si>
  <si>
    <t>Edy•Punina</t>
  </si>
  <si>
    <t>José•Quiñaliza</t>
  </si>
  <si>
    <t>Fidel•Solórzano</t>
  </si>
  <si>
    <t>Luis Alfonso•Tipán</t>
  </si>
  <si>
    <t>Luis•Tipán</t>
  </si>
  <si>
    <t>8 February 1954</t>
  </si>
  <si>
    <t>Rolando Patricio•Vera Rodas</t>
  </si>
  <si>
    <t>Rolando•Vera</t>
  </si>
  <si>
    <t>27 April 1965 in Cuenca, Azuay (ECU)</t>
  </si>
  <si>
    <t>Belisario•Villacís</t>
  </si>
  <si>
    <t>Mahmoud•Attef Abdel Fattah</t>
  </si>
  <si>
    <t>Mahmoud•Attef</t>
  </si>
  <si>
    <t>1938 in Al-Qahira (Cairo), Al-Qahira (EGY)</t>
  </si>
  <si>
    <t>محمود•عاطف عبد الفتاح</t>
  </si>
  <si>
    <t>Abdelgani Hassan•Abdel Fattah</t>
  </si>
  <si>
    <t>Hassan•Abdel Fattah</t>
  </si>
  <si>
    <t>23 October 1920</t>
  </si>
  <si>
    <t>عبد الغني حسن•عبد الفتاح</t>
  </si>
  <si>
    <t>Moustafa•Mounib Abdel Kader</t>
  </si>
  <si>
    <t>Moustafa•Mounib</t>
  </si>
  <si>
    <t>مصطفى•منيب عبد القادر</t>
  </si>
  <si>
    <t>Mohamed Ahmed•Abu Sobea</t>
  </si>
  <si>
    <t>Mohamed•Abu Sobea</t>
  </si>
  <si>
    <t>1907 in Al-Qahira (Cairo), Al-Qahira (EGY)</t>
  </si>
  <si>
    <t>محمد أحمد•ابو اصبع</t>
  </si>
  <si>
    <t>Mohamed Mohamed•Achouche</t>
  </si>
  <si>
    <t>Mohamed•Achouche</t>
  </si>
  <si>
    <t>محمد محمد•عشوش</t>
  </si>
  <si>
    <t>Hassan Ahmed•Badra</t>
  </si>
  <si>
    <t>Hassan•Badra</t>
  </si>
  <si>
    <t>19 May 1958 in Bur Said (Port Said), Bur Said (EGY)</t>
  </si>
  <si>
    <t>Ahly</t>
  </si>
  <si>
    <t>حسن أحمد•بدرة</t>
  </si>
  <si>
    <t>Fawzi Ali Mohamed•Chaaban</t>
  </si>
  <si>
    <t>Fawzi•Chaaban</t>
  </si>
  <si>
    <t>7 October 1930 in Al-Iskanderiya (Alexandria), Al-Iskanderiya (EGY)</t>
  </si>
  <si>
    <t>10 May 1992 in Al-Iskanderiya (Alexandria), Al-Iskanderiya (EGY)</t>
  </si>
  <si>
    <t>فوزي علي محمد•شعبان</t>
  </si>
  <si>
    <t>Mohamed Mohamed E.•Ebeid</t>
  </si>
  <si>
    <t>Mohamed•Ebeid</t>
  </si>
  <si>
    <t>11 April 1911</t>
  </si>
  <si>
    <t>محمد محمد•عبيد</t>
  </si>
  <si>
    <t>1905 in Al-Iskanderiya (Alexandria), Al-Iskanderiya (EGY)</t>
  </si>
  <si>
    <t>Gamal El-Din Hamed•El-Sherbini</t>
  </si>
  <si>
    <t>Gamal•El-Sherbini</t>
  </si>
  <si>
    <t>10 August 1923 in Al-Qahira (Cairo), Al-Qahira (EGY)</t>
  </si>
  <si>
    <t>November 1995</t>
  </si>
  <si>
    <t>جمال الدين حامد•الشربيني</t>
  </si>
  <si>
    <t>William•Fahmy Hanna</t>
  </si>
  <si>
    <t>William•Fahmy</t>
  </si>
  <si>
    <t>18 March 1928</t>
  </si>
  <si>
    <t>وليم•فهمي حنا</t>
  </si>
  <si>
    <t>George Michel•Fahoum</t>
  </si>
  <si>
    <t>George•Fahoum</t>
  </si>
  <si>
    <t>4 July 1909 in Al-Qahira (Cairo), Al-Qahira (EGY)</t>
  </si>
  <si>
    <t>14 November 1999 in Al-Jizah (Giza), Al-Jizah (EGY)</t>
  </si>
  <si>
    <t>جورج ميشيل•فهوم</t>
  </si>
  <si>
    <t>Ahmed•Abdelhalim Abdelrahman Ghanem</t>
  </si>
  <si>
    <t>Ahmed•Abdelhalim</t>
  </si>
  <si>
    <t>12 January 1959</t>
  </si>
  <si>
    <t>أحمد•عبدالحليم عبدالرحمن غانم</t>
  </si>
  <si>
    <t>Ahmed Abbas•Khairy Sabri</t>
  </si>
  <si>
    <t>Ahmed Abbas•Khairy</t>
  </si>
  <si>
    <t>أحمد عباس•خيري صبري</t>
  </si>
  <si>
    <t>Abdel Hamid•Khamis</t>
  </si>
  <si>
    <t>5 August 1944 in Al-Iskanderiya (Alexandria), Al-Iskanderiya (EGY)</t>
  </si>
  <si>
    <t>عبد الحميد•خميس</t>
  </si>
  <si>
    <t>Rashad Muhammad•Khadr</t>
  </si>
  <si>
    <t>Rashad•Khadr</t>
  </si>
  <si>
    <t>1928 in Al-Qahira (Cairo), Al-Qahira (EGY)</t>
  </si>
  <si>
    <t>رشاد محمد•خضر</t>
  </si>
  <si>
    <t>Abdul Ali•Maghoub</t>
  </si>
  <si>
    <t>عبد العلي•محجوب</t>
  </si>
  <si>
    <t>Hisham Mohamed•Mekin</t>
  </si>
  <si>
    <t>Hisham•Mekin</t>
  </si>
  <si>
    <t>هشام محمد•ماكين</t>
  </si>
  <si>
    <t>Nafi Ahmed Hamed•Mersal</t>
  </si>
  <si>
    <t>Nafi•Mersal</t>
  </si>
  <si>
    <t>23 October 2006 in Ad-Dawhah (Doha), Ad-Dawhah (QAT)</t>
  </si>
  <si>
    <t>نافع أحمد حامد•مرسال</t>
  </si>
  <si>
    <t>Sayed Ezz El-Din•Moukhtar</t>
  </si>
  <si>
    <t>Ezz El-Din•Moukhtar</t>
  </si>
  <si>
    <t>9 January 1922 in Tanta, Al-Gharbiyah (EGY)</t>
  </si>
  <si>
    <t>19 January 2003 in Al-Qahira (Cairo), Al-Qahira (EGY)</t>
  </si>
  <si>
    <t>سيد عز الدين•مختار</t>
  </si>
  <si>
    <t>Mohamed•Naguib Ahmad Hussain 'Amr</t>
  </si>
  <si>
    <t>Mohamed•Naguib</t>
  </si>
  <si>
    <t>13 September 1962</t>
  </si>
  <si>
    <t>محمد•نجيب احمد حسين عمر</t>
  </si>
  <si>
    <t>Ibrahim Kotb•Okasha El-Sayed</t>
  </si>
  <si>
    <t>Ibrahim•Okasha</t>
  </si>
  <si>
    <t>1911 in Al-Qahira (Cairo), Al-Qahira (EGY)</t>
  </si>
  <si>
    <t>إبراهيم قطب•عكاشة السيد</t>
  </si>
  <si>
    <t>Youssef Ali•Omar</t>
  </si>
  <si>
    <t>Youssef•Omar</t>
  </si>
  <si>
    <t>3 March 1928 in Al-Iskanderiya (Alexandria), Al-Iskanderiya (EGY)</t>
  </si>
  <si>
    <t>يوسف علي•عامر</t>
  </si>
  <si>
    <t>Emad El-Din Ali•Al-Shafei</t>
  </si>
  <si>
    <t>Emad•Shafei</t>
  </si>
  <si>
    <t>29 October 1931 in Al-Qahira (Cairo), Al-Qahira (EGY)</t>
  </si>
  <si>
    <t>16 March 1961 in Al-Qahira (Cairo), Al-Qahira (EGY)</t>
  </si>
  <si>
    <t>عماد الدين على•الشافعي</t>
  </si>
  <si>
    <t>Ahmed Muhammad Kamel•Shatta</t>
  </si>
  <si>
    <t>Ahmed Kamel•Shatta</t>
  </si>
  <si>
    <t>Jazeera</t>
  </si>
  <si>
    <t>أحمد محمد كامل•شطا</t>
  </si>
  <si>
    <t>Fouad Wadi'•Yazgi</t>
  </si>
  <si>
    <t>Fouad•Yazgi</t>
  </si>
  <si>
    <t>9 October 1932 in Al-Iskanderiya (Alexandria), Al-Iskanderiya (EGY)</t>
  </si>
  <si>
    <t>25 October 1998 in Montréal, Québec (CAN)</t>
  </si>
  <si>
    <t>فؤاد وديع•يازجي</t>
  </si>
  <si>
    <t>Arely•Franco Ramos</t>
  </si>
  <si>
    <t>Arely•Franco</t>
  </si>
  <si>
    <t>30 July 1968 in San Salvador, San Salvador (ESA)</t>
  </si>
  <si>
    <t>Kriscia Lorena•García Blanco</t>
  </si>
  <si>
    <t>Kriscia•García</t>
  </si>
  <si>
    <t>Rosario•Martínez Blandin</t>
  </si>
  <si>
    <t>Rosario•Martínez</t>
  </si>
  <si>
    <t>8 April 1948 in La Unión, La Unión (ESA)</t>
  </si>
  <si>
    <t>Cecilia Nohemí•Sosa Vargas</t>
  </si>
  <si>
    <t>Cecilia•Sosa</t>
  </si>
  <si>
    <t>7 February 1948 in San Salvador, San Salvador (ESA)</t>
  </si>
  <si>
    <t>José Nicolás•Astacio</t>
  </si>
  <si>
    <t>José•Astacio</t>
  </si>
  <si>
    <t>17 May 1947 in San Salvador, San Salvador (ESA)</t>
  </si>
  <si>
    <t>Rubén Antonio•Benítez</t>
  </si>
  <si>
    <t>Rubén•Benítez</t>
  </si>
  <si>
    <t>16 September 1972 in Usulután, Usulután (ESA)</t>
  </si>
  <si>
    <t>California State University (USA)</t>
  </si>
  <si>
    <t>Luis Alberto•Campos</t>
  </si>
  <si>
    <t>Luis•Campos</t>
  </si>
  <si>
    <t>21 July 1962</t>
  </si>
  <si>
    <t>Roberto•Castellanos Braña</t>
  </si>
  <si>
    <t>Roberto•Castellanos</t>
  </si>
  <si>
    <t>7 October 1950 in San Salvador, San Salvador (ESA)</t>
  </si>
  <si>
    <t>Efraín•Cordero</t>
  </si>
  <si>
    <t>8 March 1938 in Quezaltepeque, La Libertad (ESA)</t>
  </si>
  <si>
    <t>Ricardo Alberto•Cruz Flores</t>
  </si>
  <si>
    <t>Ricardo•Cruz</t>
  </si>
  <si>
    <t>9 April 1946 in Jucuapa, Usulután (ESA)</t>
  </si>
  <si>
    <t>Manfredo Ernesto•Koeningsberg Cubías</t>
  </si>
  <si>
    <t>Manfredo•Koeningsberg</t>
  </si>
  <si>
    <t>27 November 1945 in San Isidro, Morazán (ESA)</t>
  </si>
  <si>
    <t>Escuela Militar Gerardo Barrios</t>
  </si>
  <si>
    <t>Carlos Eduardo•Hasbún Zablah</t>
  </si>
  <si>
    <t>Carlos•Hasbún</t>
  </si>
  <si>
    <t>27 September 1947 in San Salvador, San Salvador (ESA)</t>
  </si>
  <si>
    <t>Angelo•Iannuzzelli</t>
  </si>
  <si>
    <t>Mauricio•Jubis Zacarías</t>
  </si>
  <si>
    <t>Mauricio•Jubis</t>
  </si>
  <si>
    <t>2 December 1945 in Santa Ana, Santa Ana (ESA)</t>
  </si>
  <si>
    <t>René•López Escobar</t>
  </si>
  <si>
    <t>René•López</t>
  </si>
  <si>
    <t>Santiago Heriberto•Mellado Mellado</t>
  </si>
  <si>
    <t>Santiago•Mellado</t>
  </si>
  <si>
    <t>6 April 1963 in Santa Ana, Santa Ana (ESA)</t>
  </si>
  <si>
    <t>Southern Methodist University’</t>
  </si>
  <si>
    <t>Herbert Mauricio•Rodríguez</t>
  </si>
  <si>
    <t>Herbert•Rodríguez</t>
  </si>
  <si>
    <t>15 December 1967</t>
  </si>
  <si>
    <t>Aldo•Salandra Bove</t>
  </si>
  <si>
    <t>Aldo•Salandra</t>
  </si>
  <si>
    <t>Rafael Antonio•Santos Cisneros</t>
  </si>
  <si>
    <t>Rafael•Santos</t>
  </si>
  <si>
    <t>13 June 1944 in Nueva Granada, Usulután (ESA)</t>
  </si>
  <si>
    <t>Tico</t>
  </si>
  <si>
    <t>Miriam•Alonso Manteca</t>
  </si>
  <si>
    <t>Miriam•Alonso</t>
  </si>
  <si>
    <t>6 June 1970 in Ulm, Baden-Württemberg (GER)</t>
  </si>
  <si>
    <t>Sol Fuerza</t>
  </si>
  <si>
    <t>Ana Isabel•Alonso Nieto</t>
  </si>
  <si>
    <t>Ana Isabel•Alonso</t>
  </si>
  <si>
    <t>16 August 1963 in Villaherreros, Palencia (ESP)</t>
  </si>
  <si>
    <t>adidas RT</t>
  </si>
  <si>
    <t>Amaya•Andrés Beracoetxea</t>
  </si>
  <si>
    <t>Amaya•Andrés</t>
  </si>
  <si>
    <t>26 June 1966 in San Sebastián, Guipúzcoa (ESP)</t>
  </si>
  <si>
    <t>Ángeles•Barreiro Rico</t>
  </si>
  <si>
    <t>Ángeles•Barreiro</t>
  </si>
  <si>
    <t>26 July 1963 in Boimorto, La Coruña (ESP)</t>
  </si>
  <si>
    <t>Emilia•Cano Camacho</t>
  </si>
  <si>
    <t>Emilia•Cano</t>
  </si>
  <si>
    <t>4 March 1968 in Barcelona, Barcelona (ESP)</t>
  </si>
  <si>
    <t>Cornellà Atl.</t>
  </si>
  <si>
    <t>Cristina•Castro Salvador</t>
  </si>
  <si>
    <t>Cristina•Castro</t>
  </si>
  <si>
    <t>4 April 1969 in Bilbao, Vizcaya (ESP)</t>
  </si>
  <si>
    <t>Inmaculada "Inma"•Clopés Gasull</t>
  </si>
  <si>
    <t>Inma•Clopés</t>
  </si>
  <si>
    <t>19 January 1968 in Gerona, Gerona (ESP)</t>
  </si>
  <si>
    <t>Mari Cruz•Díaz García</t>
  </si>
  <si>
    <t>Mari Cruz•Díaz</t>
  </si>
  <si>
    <t>24 October 1969 in Barcelona, Barcelona (ESP)</t>
  </si>
  <si>
    <t>Marta•Domínguez Azpeleta</t>
  </si>
  <si>
    <t>Marta•Domínguez</t>
  </si>
  <si>
    <t>3 November 1975 in Palencia, Palencia (ESP)</t>
  </si>
  <si>
    <t>Nike - C.E. Univesitari/Nike Internacional/Nike Running</t>
  </si>
  <si>
    <t>María Estela•Estévez Barreiro</t>
  </si>
  <si>
    <t>Estela•Estévez</t>
  </si>
  <si>
    <t>24 February 1965 in Vigo, Pontevedra (ESP)</t>
  </si>
  <si>
    <t>Atletismo Femenino Celta</t>
  </si>
  <si>
    <t>Gregoria•Ferrer Sancho</t>
  </si>
  <si>
    <t>Gregoria•Ferrer</t>
  </si>
  <si>
    <t>4 June 1963 in Zaragoza (Saragossa), Zaragoza (ESP)</t>
  </si>
  <si>
    <t>Encarnación "Encarna"•Granados Aguilera</t>
  </si>
  <si>
    <t>Encarna•Granados</t>
  </si>
  <si>
    <t>30 January 1972 in Sarriá de Ter, Gerona (ESP)</t>
  </si>
  <si>
    <t>Biocentury</t>
  </si>
  <si>
    <t>Blanca•Lacambra Sáiz</t>
  </si>
  <si>
    <t>Blanca•Lacambra</t>
  </si>
  <si>
    <t>28 August 1965 in San Sebastián, Guipúzcoa (ESP)</t>
  </si>
  <si>
    <t>Federación Cántabra de Atletismo</t>
  </si>
  <si>
    <t>Esther•Lahoz Castelló</t>
  </si>
  <si>
    <t>Esther•Lahoz</t>
  </si>
  <si>
    <t>2 May 1963 in Pancrudo, Teruel (ESP)</t>
  </si>
  <si>
    <t>María José•Mardomingo Landaburu</t>
  </si>
  <si>
    <t>María José•Mardomingo</t>
  </si>
  <si>
    <t>27 January 1969 in Madrid, Madrid (ESP)</t>
  </si>
  <si>
    <t>Valencia</t>
  </si>
  <si>
    <t>María Isabel•Martínez Martín</t>
  </si>
  <si>
    <t>Isabel•Martínez</t>
  </si>
  <si>
    <t>28 December 1972 in Montijo, Badajoz (ESP)</t>
  </si>
  <si>
    <t>Ana Amelia•Menéndez Bernardo</t>
  </si>
  <si>
    <t>Ana•Menéndez</t>
  </si>
  <si>
    <t>17 March 1972 in Trevías, Asturias (ESP)</t>
  </si>
  <si>
    <t>Universidad Oviedo</t>
  </si>
  <si>
    <t>María Julia•Merino García</t>
  </si>
  <si>
    <t>Julia•Merino</t>
  </si>
  <si>
    <t>3 March 1971 in Valladolid, Valladolid (ESP)</t>
  </si>
  <si>
    <t>Isabel•Mozún Borlaz</t>
  </si>
  <si>
    <t>Isabel•Mozún</t>
  </si>
  <si>
    <t>26 March 1960 in Madrid, Madrid (ESP)</t>
  </si>
  <si>
    <t>Sandra "Sandy"•Myers Brown</t>
  </si>
  <si>
    <t>Sandy•Myers</t>
  </si>
  <si>
    <t>9 January 1961 in Little River, Kansas (USA)</t>
  </si>
  <si>
    <t>Milla Madrid-adidas</t>
  </si>
  <si>
    <t>Eva•Paniagua Vela</t>
  </si>
  <si>
    <t>Eva•Paniagua</t>
  </si>
  <si>
    <t>2 February 1974 in Alcázar de San Juan, Ciudad Real (ESP)</t>
  </si>
  <si>
    <t>Cristina•Pérez Díaz (-Fuentes)</t>
  </si>
  <si>
    <t>Cristina•Pérez</t>
  </si>
  <si>
    <t>30 October 1965 in Las Palmas de Gran Canaria, Las Palmas (ESP)</t>
  </si>
  <si>
    <t>U.D. Las Palmas</t>
  </si>
  <si>
    <t>María Cristina•Petite León</t>
  </si>
  <si>
    <t>Cristina•Petite</t>
  </si>
  <si>
    <t>10 May 1972 in Baracaldo, Vizcaya (ESP)</t>
  </si>
  <si>
    <t>BID</t>
  </si>
  <si>
    <t>Mónica•Pont Chafer</t>
  </si>
  <si>
    <t>Mónica•Pont</t>
  </si>
  <si>
    <t>3 June 1969 in Bufali, Valencia (ESP)</t>
  </si>
  <si>
    <t>Caixa Ontinyent</t>
  </si>
  <si>
    <t>Margarita•Ramos Villar</t>
  </si>
  <si>
    <t>Margarita•Ramos</t>
  </si>
  <si>
    <t>26 June 1966 in Cea, León (ESP)</t>
  </si>
  <si>
    <t>Teresa•Rioné Llano</t>
  </si>
  <si>
    <t>Teresa•Rioné</t>
  </si>
  <si>
    <t>23 March 1965 in San Justo Desvern, Barcelona (ESP)</t>
  </si>
  <si>
    <t>Centre Gimnàstic Barcelonès</t>
  </si>
  <si>
    <t>Teresa Rioné i Llano</t>
  </si>
  <si>
    <t>Angelines•Rodríguez Alcalde</t>
  </si>
  <si>
    <t>Angelines•Rodríguez</t>
  </si>
  <si>
    <t>24 September 1969 in Gehrden, Niedersachsen (GER)</t>
  </si>
  <si>
    <t>María Carmen•Valero Omedes</t>
  </si>
  <si>
    <t>María Carmen•Valero</t>
  </si>
  <si>
    <t>4 October 1955 in Castelserás, Teruel (ESP)</t>
  </si>
  <si>
    <t>Juventut Atlètica Sabadell, Sabadell (ESP)</t>
  </si>
  <si>
    <t>Carmen Valero i Omedes</t>
  </si>
  <si>
    <t>Julia•Vaquero Sousa</t>
  </si>
  <si>
    <t>Julia•Vaquero</t>
  </si>
  <si>
    <t>18 September 1970 in Chamonix-Mont-Blanc, Haute-Savoie (FRA)</t>
  </si>
  <si>
    <t>María del Monte•Vascó Pes Gallardo</t>
  </si>
  <si>
    <t>María•Vascó</t>
  </si>
  <si>
    <t>26 December 1975 in Barcelona, Barcelona (ESP)</t>
  </si>
  <si>
    <t>C.N.Barcelona/Integra 2 L'H C.N.B./Playas de Jandia/AE Blanc i Bleu</t>
  </si>
  <si>
    <t>María Teresa "Maite"•Zúñiga Domínguez</t>
  </si>
  <si>
    <t>Maite•Zúñiga</t>
  </si>
  <si>
    <t>28 December 1964 in Éibar, Guipúzcoa (ESP)</t>
  </si>
  <si>
    <t>Club Deportivo Aurerá / Yooger's / Nike</t>
  </si>
  <si>
    <t>José Manuel•Abascal Gómez</t>
  </si>
  <si>
    <t>José Manuel•Abascal</t>
  </si>
  <si>
    <t>17 March 1958 in Alceda, Cantabria (ESP)</t>
  </si>
  <si>
    <t>Alfonso•Abellán López</t>
  </si>
  <si>
    <t>Alfonso•Abellán</t>
  </si>
  <si>
    <t>21 July 1951 in Villacarrillo, Jaén (ESP)</t>
  </si>
  <si>
    <t>José Carlos•Adán Arias</t>
  </si>
  <si>
    <t>José Carlos•Adán</t>
  </si>
  <si>
    <t>22 July 1967 in Vigo, Pontevedra (ESP)</t>
  </si>
  <si>
    <t>Juan Bautista•Adarraga Elizarán</t>
  </si>
  <si>
    <t>Juan•Adarraga</t>
  </si>
  <si>
    <t>24 June 1924 in Hernani, Guipúzcoa (ESP)</t>
  </si>
  <si>
    <t>21 September 1996 in Madrid, Madrid (ESP)</t>
  </si>
  <si>
    <t>Fernando•Aguilar Camacho</t>
  </si>
  <si>
    <t>Fernando•Aguilar</t>
  </si>
  <si>
    <t>14 February 1938 in Frailes, Jaén (ESP)</t>
  </si>
  <si>
    <t>21 June 2013 in Torrevieja, Alicante (ESP)</t>
  </si>
  <si>
    <t>José Luis•Albarrán Calles</t>
  </si>
  <si>
    <t>José•Albarrán</t>
  </si>
  <si>
    <t>29 April 1935 in Salamanca, Salamanca (ESP)</t>
  </si>
  <si>
    <t>José Manuel•Albentosa Ferrer</t>
  </si>
  <si>
    <t>José Manuel•Albentosa</t>
  </si>
  <si>
    <t>21 January 1964 in Alicante, Alicante (ESP)</t>
  </si>
  <si>
    <t>Manuel•Alcalde Fornieles</t>
  </si>
  <si>
    <t>Manuel•Alcalde</t>
  </si>
  <si>
    <t>31 December 1956 in Paulenca, Granada (ESP)</t>
  </si>
  <si>
    <t>23 April 2004 in Guadix, Granada (ESP)</t>
  </si>
  <si>
    <t>Manel Alcalde i Fornielles</t>
  </si>
  <si>
    <t>José•Alonso Valero</t>
  </si>
  <si>
    <t>12 February 1957 in El Vendrell, Tarragona (ESP)</t>
  </si>
  <si>
    <t>MAM</t>
  </si>
  <si>
    <t>Josep Alonso i Valero</t>
  </si>
  <si>
    <t>Javier•Álvarez Salgado</t>
  </si>
  <si>
    <t>18 December 1943 in Vigo, Pontevedra (ESP)</t>
  </si>
  <si>
    <t>José•Andía Aguilar</t>
  </si>
  <si>
    <t>José•Andía</t>
  </si>
  <si>
    <t>26 March 1898 in Madrid, Madrid (ESP)</t>
  </si>
  <si>
    <t>Club Atlético Excursionista, (ESP)</t>
  </si>
  <si>
    <t>Eleuterio•Antón Palacios</t>
  </si>
  <si>
    <t>Eleuterio•Antón</t>
  </si>
  <si>
    <t>30 March 1950 in Yudego, Burgos (ESP)</t>
  </si>
  <si>
    <t>Abel•Antón Rodrigo</t>
  </si>
  <si>
    <t>Abel•Antón</t>
  </si>
  <si>
    <t>24 October 1962 in Ojuel, Soria (ESP)</t>
  </si>
  <si>
    <t>Kelme/Reebok Running Club</t>
  </si>
  <si>
    <t>Pedro•Apellániz Zarrága</t>
  </si>
  <si>
    <t>Pedro•Apellániz</t>
  </si>
  <si>
    <t>8 February 1924 in Usánsolo, Galdácano, Vizcaya (ESP)</t>
  </si>
  <si>
    <t>22 April 2013 in Galdácano, Vizcaya (ESP)</t>
  </si>
  <si>
    <t>José•Arconada Ramos</t>
  </si>
  <si>
    <t>José•Arconada</t>
  </si>
  <si>
    <t>18 January 1964 in Gijón, Asturias (ESP)</t>
  </si>
  <si>
    <t>Federación de Atletismo del Principado de Asturias</t>
  </si>
  <si>
    <t>José Manuel•Arcos Gil</t>
  </si>
  <si>
    <t>José Manuel•Arcos</t>
  </si>
  <si>
    <t>19 January 1973 in Valladolid, Valladolid (ESP)</t>
  </si>
  <si>
    <t>Larios A.A.M., Madrid (ESP)</t>
  </si>
  <si>
    <t>Luis Felipe•Areta Sampériz</t>
  </si>
  <si>
    <t>Luis Felipe•Areta</t>
  </si>
  <si>
    <t>28 March 1942 in San Sebastián, Guipúzcoa (ESP)</t>
  </si>
  <si>
    <t>Atlético S.S.</t>
  </si>
  <si>
    <t>Francisco "Paco"•Aritmendi Criado</t>
  </si>
  <si>
    <t>Paco•Aritmendi</t>
  </si>
  <si>
    <t>17 September 1938 in Málaga del Fresno, Guadalajara (ESP)</t>
  </si>
  <si>
    <t>12 April 2020 in Guadalajara, Guadalajara (ESP)</t>
  </si>
  <si>
    <t>José Javier•Arqués Ferrer</t>
  </si>
  <si>
    <t>José Javier•Arqués</t>
  </si>
  <si>
    <t>16 May 1960 in Onil, Alicante (ESP)</t>
  </si>
  <si>
    <t>Melanio•Asensio Montes</t>
  </si>
  <si>
    <t>Melanio•Asensio</t>
  </si>
  <si>
    <t>18 May 1936 in Suares, Bimenes, Asturias (ESP)</t>
  </si>
  <si>
    <t>14 January 2021 in Oviedo, Asturias (ESP)</t>
  </si>
  <si>
    <t>Andrés•Ballbé García</t>
  </si>
  <si>
    <t>Andrés•Ballbé</t>
  </si>
  <si>
    <t>31 October 1952 in Barcelona, Barcelona (ESP)</t>
  </si>
  <si>
    <t>Andreu Ballbé i Garcia</t>
  </si>
  <si>
    <t>Antonio•Baños Alonso</t>
  </si>
  <si>
    <t>Antonio•Baños</t>
  </si>
  <si>
    <t>7 December 1945 in Villamuñío, León (ESP)</t>
  </si>
  <si>
    <t>Tomás•Barris Ballestín</t>
  </si>
  <si>
    <t>Tomás•Barris</t>
  </si>
  <si>
    <t>1 February 1930 in Barcelona, Barcelona (ESP)</t>
  </si>
  <si>
    <t>29 October 2023 in Barcelona, Barcelona (ESP)</t>
  </si>
  <si>
    <t>Tomàs Barris i Ballestin</t>
  </si>
  <si>
    <t>Jaime Jesús•Barroso Ramírez</t>
  </si>
  <si>
    <t>Jaime•Barroso</t>
  </si>
  <si>
    <t>15 May 1968 in Barcelona, Barcelona (ESP)</t>
  </si>
  <si>
    <t>Gustavo Adolfo•Becker Lasso</t>
  </si>
  <si>
    <t>Gustavo•Becker</t>
  </si>
  <si>
    <t>17 June 1966 in Barcelona, Barcelona (ESP)</t>
  </si>
  <si>
    <t>Kelme</t>
  </si>
  <si>
    <t>Francisco Javier•Benet Martín</t>
  </si>
  <si>
    <t>Francisco•Benet</t>
  </si>
  <si>
    <t>25 March 1968 in Tétouan, Tanger-Tetouan-Al Hoceima (MAR)</t>
  </si>
  <si>
    <t>Rafael•Blanquer Alcantud</t>
  </si>
  <si>
    <t>Rafael•Blanquer</t>
  </si>
  <si>
    <t>14 October 1945 in Valencia, Valencia (ESP)</t>
  </si>
  <si>
    <t>Manuel Francisco•Borrega Mena</t>
  </si>
  <si>
    <t>Manuel•Borrega</t>
  </si>
  <si>
    <t>7 March 1970 in Cáceres, Cáceres (ESP)</t>
  </si>
  <si>
    <t>Carlos•Botín Polanco</t>
  </si>
  <si>
    <t>Carlos•Botín</t>
  </si>
  <si>
    <t>14 January 1900 in Madrid, Madrid (ESP)</t>
  </si>
  <si>
    <t>27 November 1988 in Madrid, Madrid (ESP)</t>
  </si>
  <si>
    <t>Álvaro•Burrell Busto</t>
  </si>
  <si>
    <t>Álvaro•Burrell</t>
  </si>
  <si>
    <t>29 April 1969 in Monzón, Huesca (ESP)</t>
  </si>
  <si>
    <t>Roberto•Cabrejas Cuadrado</t>
  </si>
  <si>
    <t>Roberto•Cabrejas</t>
  </si>
  <si>
    <t>28 December 1952 in Rabanera del Pinar, Burgos (ESP)</t>
  </si>
  <si>
    <t>4 July 2001 in Barcelona, Barcelona (ESP)</t>
  </si>
  <si>
    <t>Fermín•Cacho Ruiz</t>
  </si>
  <si>
    <t>Fermín•Cacho</t>
  </si>
  <si>
    <t>16 February 1969 in Ágreda, Soria (ESP)</t>
  </si>
  <si>
    <t>Joma-Sport/Reebok</t>
  </si>
  <si>
    <t>José Antonio•Campos Quiles</t>
  </si>
  <si>
    <t>Antonio•Campos</t>
  </si>
  <si>
    <t>19 April 1951 in Pedralba, Valencia (ESP)</t>
  </si>
  <si>
    <t>Jaime•Camps Gordón</t>
  </si>
  <si>
    <t>Jaime•Camps</t>
  </si>
  <si>
    <t>28 February 1896 in San Sebastián, Guipúzcoa (ESP)</t>
  </si>
  <si>
    <t>3 August 1921 in Annual, Oriental (MAR)</t>
  </si>
  <si>
    <t>Manuel•Carballo Sánchez</t>
  </si>
  <si>
    <t>Manuel•Carballo</t>
  </si>
  <si>
    <t>10 March 1948 in Barcelona, Barcelona (ESP)</t>
  </si>
  <si>
    <t>Juan•Carrasco Pastor</t>
  </si>
  <si>
    <t>Juan•Carrasco</t>
  </si>
  <si>
    <t>30 March 1958 in Madrid, Madrid (ESP)</t>
  </si>
  <si>
    <t>Dionisio•Carreras Salvador</t>
  </si>
  <si>
    <t>Dionisio•Carreras</t>
  </si>
  <si>
    <t>9 October 1890 in Codo, Zaragoza (ESP)</t>
  </si>
  <si>
    <t>16 July 1949 in Codo, Zaragoza (ESP)</t>
  </si>
  <si>
    <t>Zaragoza CF</t>
  </si>
  <si>
    <t>El Campana</t>
  </si>
  <si>
    <t>José•Casabona Perún</t>
  </si>
  <si>
    <t>José•Casabona</t>
  </si>
  <si>
    <t>8 February 1957 in Mediana de Aragón, Zaragoza (ESP)</t>
  </si>
  <si>
    <t>Fernando Roberto•Cerrada Asenjo</t>
  </si>
  <si>
    <t>Fernando•Cerrada</t>
  </si>
  <si>
    <t>21 August 1954 in Yélamos de Arriba, Guadalajara (ESP)</t>
  </si>
  <si>
    <t>Ramón•Cid Pardo</t>
  </si>
  <si>
    <t>Ramón•Cid</t>
  </si>
  <si>
    <t>15 August 1954 in San Sebastián, Guipúzcoa (ESP)</t>
  </si>
  <si>
    <t>Juan Gabriel•Concepción Zambrano</t>
  </si>
  <si>
    <t>Juan Gabriel•Concepción</t>
  </si>
  <si>
    <t>7 August 1972 in Bérriz, Vizcaya (ESP)</t>
  </si>
  <si>
    <t>Antonio•Corgos Cervantes</t>
  </si>
  <si>
    <t>Antonio•Corgos</t>
  </si>
  <si>
    <t>10 March 1960 in Barcelona, Barcelona (ESP)</t>
  </si>
  <si>
    <t>Futball Club Barcelona/Larios</t>
  </si>
  <si>
    <t>Antoni Corgos i Cervantes</t>
  </si>
  <si>
    <t>Cayetano "Gaietà"•Cornet Pamies</t>
  </si>
  <si>
    <t>Gaietà•Cornet</t>
  </si>
  <si>
    <t>22 August 1963 in Reus, Tarragona (ESP)</t>
  </si>
  <si>
    <t>C.G. Tarragona, Tarragona (ESP)</t>
  </si>
  <si>
    <t>Cayetano</t>
  </si>
  <si>
    <t>Gaietà Cornet i Pamiès</t>
  </si>
  <si>
    <t>José•Culí Clapera</t>
  </si>
  <si>
    <t>José•Culí</t>
  </si>
  <si>
    <t>1 June 1906 in Orís, Barcelona (ESP)</t>
  </si>
  <si>
    <t>11 September 1971 in Barcelona, Barcelona (ESP)</t>
  </si>
  <si>
    <t>CF Badalona, Badalona (ESP)</t>
  </si>
  <si>
    <t>Josep Culi i Clapera</t>
  </si>
  <si>
    <t>Alfonso Carlos•de Andrés Asín</t>
  </si>
  <si>
    <t>Alfonso•de Andrés</t>
  </si>
  <si>
    <t>16 May 1938 in Novillas, Zaragoza (ESP)</t>
  </si>
  <si>
    <t>5 July 2009 in Madrid, Madrid (ESP)</t>
  </si>
  <si>
    <t>Enrique•de Chávarri y Rodríguez-Codes</t>
  </si>
  <si>
    <t>Enrique•de Chávarri</t>
  </si>
  <si>
    <t>10 January 1903 in Madrid, Madrid (ESP)</t>
  </si>
  <si>
    <t>28 April 1993 in Madrid, Madrid (ESP)</t>
  </si>
  <si>
    <t>Santiago•de la Parte de las Cuevas</t>
  </si>
  <si>
    <t>Santiago•de la Parte</t>
  </si>
  <si>
    <t>18 August 1948 in Amusco, Palencia (ESP)</t>
  </si>
  <si>
    <t>Miguel•de la Quadra-Salcedo Gayarre</t>
  </si>
  <si>
    <t>Miguel•de la Quadra-Salcedo</t>
  </si>
  <si>
    <t>30 April 1932 in Madrid, Madrid (ESP)</t>
  </si>
  <si>
    <t>20 May 2016 in Pozuelo de Alarcón, Madrid (ESP)</t>
  </si>
  <si>
    <t>Carlos•de la Torre Allariz</t>
  </si>
  <si>
    <t>Carlos•de la Torre</t>
  </si>
  <si>
    <t>18 May 1966 in Marín, Pontevedra (ESP)</t>
  </si>
  <si>
    <t>Reebok</t>
  </si>
  <si>
    <t>Elisardo•de la Torre Allariz</t>
  </si>
  <si>
    <t>Elisardo•de la Torre</t>
  </si>
  <si>
    <t>10 October 1971 in Marín, Pontevedra (ESP)</t>
  </si>
  <si>
    <t>Ángel Valentín•de las Heras Lázaro</t>
  </si>
  <si>
    <t>Ángel•de las Heras</t>
  </si>
  <si>
    <t>18 September 1958 in Zamora, Zamora (ESP)</t>
  </si>
  <si>
    <t>Castilla y León</t>
  </si>
  <si>
    <t>Miguel•de los Santos Vilches</t>
  </si>
  <si>
    <t>Miguel•de los Santos</t>
  </si>
  <si>
    <t>9 August 1973 in Estepona, Málaga (ESP)</t>
  </si>
  <si>
    <t>Tomás•de Teresa Colina</t>
  </si>
  <si>
    <t>Tomás•de Teresa</t>
  </si>
  <si>
    <t>5 September 1968 in Santoña, Cantabria (ESP)</t>
  </si>
  <si>
    <t>Andrés Manuel•Díaz Díaz</t>
  </si>
  <si>
    <t>Andrés•Díaz</t>
  </si>
  <si>
    <t>12 July 1969 in La Coruña, La Coruña (ESP)</t>
  </si>
  <si>
    <t>Jesús•Diéguez Romero</t>
  </si>
  <si>
    <t>Jesús•Diéguez</t>
  </si>
  <si>
    <t>5 July 1902 in Minas de Ríotinto, Huelva (ESP)</t>
  </si>
  <si>
    <t>1989 in Aix-en-Provence, Bouches-du-Rhône (FRA)</t>
  </si>
  <si>
    <t>Roméo Dieguez</t>
  </si>
  <si>
    <t>Julio•Domínguez Yebra</t>
  </si>
  <si>
    <t>Julio•Domínguez</t>
  </si>
  <si>
    <t>19 January 1898 in Madrid, Madrid (ESP)</t>
  </si>
  <si>
    <t>Cultural.</t>
  </si>
  <si>
    <t>Félix•Erauzquin Erauzquin</t>
  </si>
  <si>
    <t>Félix•Erauzquin</t>
  </si>
  <si>
    <t>20 November 1907 in Ubide, Vizcaya (ESP)</t>
  </si>
  <si>
    <t>7 May 1987</t>
  </si>
  <si>
    <t>Reyes•Estévez López</t>
  </si>
  <si>
    <t>Reyes•Estévez</t>
  </si>
  <si>
    <t>2 August 1976 in Cornellá de Llobregat, Barcelona (ESP)</t>
  </si>
  <si>
    <t>Adidas R.T./Nike Bowerman/Nike Running</t>
  </si>
  <si>
    <t>José Luis•Falcón Echegoyen</t>
  </si>
  <si>
    <t>José Luis•Falcón</t>
  </si>
  <si>
    <t>19 July 1938 in Oyarzun, Guipúzcoa (ESP)</t>
  </si>
  <si>
    <t>Frutos•Feo Pérez</t>
  </si>
  <si>
    <t>Frutos•Feo</t>
  </si>
  <si>
    <t>1 January 1972 in El Perdigón, Zamora (ESP)</t>
  </si>
  <si>
    <t>Agustín•Fernández Díaz-Pavón</t>
  </si>
  <si>
    <t>Agustín•Fernández</t>
  </si>
  <si>
    <t>11 May 1938 in Herencia, Ciudad Real (ESP)</t>
  </si>
  <si>
    <t>Antonio•Fernández Ortiz</t>
  </si>
  <si>
    <t>Antonio•Fernández</t>
  </si>
  <si>
    <t>14 May 1948 in Abla, Almería (ESP)</t>
  </si>
  <si>
    <t>José•Fernández Serrano</t>
  </si>
  <si>
    <t>José•Fernández</t>
  </si>
  <si>
    <t>1 February 1933 in Argamasilla de Alba, Ciudad Real (ESP)</t>
  </si>
  <si>
    <t>Emilio•Ferrer Calvo</t>
  </si>
  <si>
    <t>Emilio•Ferrer</t>
  </si>
  <si>
    <t>8 September 1904 in Barcelona, Barcelona (ESP)</t>
  </si>
  <si>
    <t>Emili Ferrer i Calbó</t>
  </si>
  <si>
    <t>Martín•Fiz Martín</t>
  </si>
  <si>
    <t>Martín•Fiz</t>
  </si>
  <si>
    <t>3 March 1963 in Vitoria, Álava (ESP)</t>
  </si>
  <si>
    <t>Reebok Running Club</t>
  </si>
  <si>
    <t>Jesús•Font Artuñedo</t>
  </si>
  <si>
    <t>Jesús•Font</t>
  </si>
  <si>
    <t>12 June 1972 in Barcelona, Barcelona (ESP)</t>
  </si>
  <si>
    <t>Jesús Ángel•García Bragado</t>
  </si>
  <si>
    <t>Jesús Ángel•García</t>
  </si>
  <si>
    <t>17 October 1969 in Madrid, Madrid (ESP)</t>
  </si>
  <si>
    <t>Valencia C.F. / Canal de Isabel II / Centre Atletic Laietana [Mataro, ESP]</t>
  </si>
  <si>
    <t>Javier•García Chico</t>
  </si>
  <si>
    <t>22 July 1966 in Barcelona, Barcelona (ESP)</t>
  </si>
  <si>
    <t>Kelma/Chapín de Jerez 2002</t>
  </si>
  <si>
    <t>Xavier Garcia i Chico</t>
  </si>
  <si>
    <t>Diego•García Corrales</t>
  </si>
  <si>
    <t>12 October 1961 in Azcoitia, Guipúzcoa (ESP)</t>
  </si>
  <si>
    <t>31 March 2001 in Azpeitia, Guipúzcoa (ESP)</t>
  </si>
  <si>
    <t>Jorge•García González</t>
  </si>
  <si>
    <t>2 May 1961 in Barcelona, Barcelona (ESP)</t>
  </si>
  <si>
    <t>Jordi Garcia i González</t>
  </si>
  <si>
    <t>Francisco Javier•García López</t>
  </si>
  <si>
    <t>24 July 1949 in Motril, Granada (ESP)</t>
  </si>
  <si>
    <t>José•García Lorenzana</t>
  </si>
  <si>
    <t>28 May 1900</t>
  </si>
  <si>
    <t>Miguel•García Onsalo</t>
  </si>
  <si>
    <t>20 June 1897 in San Sebastián, Guipúzcoa (ESP)</t>
  </si>
  <si>
    <t>Luis María•Garriga Ortiz</t>
  </si>
  <si>
    <t>Luis María•Garriga</t>
  </si>
  <si>
    <t>14 June 1945 in Borja, Zaragoza (ESP)</t>
  </si>
  <si>
    <t>Real Zaragoza CD</t>
  </si>
  <si>
    <t>Conde (Count) de Torreflorida</t>
  </si>
  <si>
    <t>Florencio•Gascón Álvarez</t>
  </si>
  <si>
    <t>Florencio•Gascón</t>
  </si>
  <si>
    <t>Rodrigo•Gavela Rodríguez</t>
  </si>
  <si>
    <t>Rodrigo•Gavela</t>
  </si>
  <si>
    <t>5 January 1966 in Fabero, León (ESP)</t>
  </si>
  <si>
    <t>Manuel Carlos•Gayoso Díaz</t>
  </si>
  <si>
    <t>Manuel•Gayoso</t>
  </si>
  <si>
    <t>1 January 1944 in Pontevedra, Pontevedra (ESP)</t>
  </si>
  <si>
    <t>Julio•Gómez Almazán</t>
  </si>
  <si>
    <t>7 November 1931 in Madrid, Madrid (ESP)</t>
  </si>
  <si>
    <t>Alejandro•Gómez Cabral</t>
  </si>
  <si>
    <t>Alejandro•Gómez</t>
  </si>
  <si>
    <t>11 April 1967 in Vigo, Pontevedra (ESP)</t>
  </si>
  <si>
    <t>31 January 2021 in Zamáns, Vigo, Pontevedra (ESP)</t>
  </si>
  <si>
    <t>Galgo de Zamáns</t>
  </si>
  <si>
    <t>Miguel Ángel•Gómez Campuzano</t>
  </si>
  <si>
    <t>Miguel Ángel•Gómez</t>
  </si>
  <si>
    <t>24 April 1968 in Mairena del Alcor, Sevilla (ESP)</t>
  </si>
  <si>
    <t>6 April 1993 in Aroche, Huelva (ESP)</t>
  </si>
  <si>
    <t>Jorge•González Amo</t>
  </si>
  <si>
    <t>27 January 1945 in Madrid, Madrid (ESP)</t>
  </si>
  <si>
    <t>Luis Javier•González Fanegas</t>
  </si>
  <si>
    <t>17 June 1969 in Madrid, Madrid (ESP)</t>
  </si>
  <si>
    <t>Benjamín•González Gómez</t>
  </si>
  <si>
    <t>Benjamín•González</t>
  </si>
  <si>
    <t>12 April 1958 in Madrid, Madrid (ESP)</t>
  </si>
  <si>
    <t>6 June 2011 in Atxarte, Vizcaya (ESP)</t>
  </si>
  <si>
    <t>José Luis•González Sánchez</t>
  </si>
  <si>
    <t>8 December 1957 in Villaluenga de la Sagra, Toledo (ESP)</t>
  </si>
  <si>
    <t>Manuel•González Solanes</t>
  </si>
  <si>
    <t>1 January 1963 in Lérida, Lérida (ESP)</t>
  </si>
  <si>
    <t>José Luis•Grasset Jamar</t>
  </si>
  <si>
    <t>José Luis•Grasset</t>
  </si>
  <si>
    <t>28 May 1901 in Madrid, Madrid (ESP)</t>
  </si>
  <si>
    <t>19 October 1974 in Madrid, Madrid (ESP)</t>
  </si>
  <si>
    <t>Mariano•Haro Cisneros</t>
  </si>
  <si>
    <t>Mariano•Haro</t>
  </si>
  <si>
    <t>27 May 1940 in Becerril de Campos, Palencia (ESP)</t>
  </si>
  <si>
    <t>Honorato•Hernández Blanco</t>
  </si>
  <si>
    <t>Honorato•Hernández</t>
  </si>
  <si>
    <t>29 June 1956 in Santa María de Sando, Salamanca (ESP)</t>
  </si>
  <si>
    <t>Ángel•Hernández Yáñez</t>
  </si>
  <si>
    <t>Ángel•Hernández</t>
  </si>
  <si>
    <t>15 April 1966 in Ávila, Ávila (ESP)</t>
  </si>
  <si>
    <t>Isidoro•Hornillos Baz</t>
  </si>
  <si>
    <t>Isidoro•Hornillos</t>
  </si>
  <si>
    <t>27 April 1957 in Castronuño, Valladolid (ESP)</t>
  </si>
  <si>
    <t>Ignacio•Izaguirre Echániz</t>
  </si>
  <si>
    <t>Ignacio•Izaguirre</t>
  </si>
  <si>
    <t>26 September 1896 in Elgóibar, Vizcaya (ESP)</t>
  </si>
  <si>
    <t>12 December 1974</t>
  </si>
  <si>
    <t>Anacleto•Jiménez Pastor</t>
  </si>
  <si>
    <t>Anacleto•Jiménez</t>
  </si>
  <si>
    <t>24 February 1967 in Logroño, La Rioja (ESP)</t>
  </si>
  <si>
    <t>Raúl•Jimeno Pérez</t>
  </si>
  <si>
    <t>Raúl•Jimeno</t>
  </si>
  <si>
    <t>18 May 1959 in Madrid, Madrid (ESP)</t>
  </si>
  <si>
    <t>Venancio•José Murcía</t>
  </si>
  <si>
    <t>Venancio•José</t>
  </si>
  <si>
    <t>19 April 1976 in Cartagena, Murcia (ESP)</t>
  </si>
  <si>
    <t>Airtel</t>
  </si>
  <si>
    <t>Juan•Junqueras Boguña</t>
  </si>
  <si>
    <t>Juan•Junqueras</t>
  </si>
  <si>
    <t>1900 in Caldes de Montbui, Barcelona (ESP)</t>
  </si>
  <si>
    <t>30 September 1938 in Caldes de Montbui, Barcelona (ESP)</t>
  </si>
  <si>
    <t>FC Barcelona, Barcelona (ESP) / RC Polo, Barcelona (ESP)</t>
  </si>
  <si>
    <t>Joan Junquera i Baguñá</t>
  </si>
  <si>
    <t>Alberto•Juzdado López</t>
  </si>
  <si>
    <t>Alberto•Juzdado</t>
  </si>
  <si>
    <t>20 August 1966 in Madrid, Madrid (ESP)</t>
  </si>
  <si>
    <t>Fernando•Labourdette-Liaresq Bonnecaze</t>
  </si>
  <si>
    <t>Fernando•Labourdette-Liaresq</t>
  </si>
  <si>
    <t>2 December 1905 in Irún, Guipúzcoa (ESP)</t>
  </si>
  <si>
    <t>José-María•Larrabeiti Eguidazu</t>
  </si>
  <si>
    <t>José-María•Larrabeiti</t>
  </si>
  <si>
    <t>20 October 1900 in Santander, Cantabria (ESP)</t>
  </si>
  <si>
    <t>Gabino•Lizarza Berastegui</t>
  </si>
  <si>
    <t>Gabino•Lizarza</t>
  </si>
  <si>
    <t>25 October 1888 in Berástegui (Berastegi), Guipúzcoa (ESP)</t>
  </si>
  <si>
    <t>Jorge•Llopart Ribas</t>
  </si>
  <si>
    <t>Jorge•Llopart</t>
  </si>
  <si>
    <t>5 May 1952 in El Prat de Llobregat, Barcelona (ESP)</t>
  </si>
  <si>
    <t>11 November 2020 in Badalona, Barcelona (ESP)</t>
  </si>
  <si>
    <t>GCR La Seda</t>
  </si>
  <si>
    <t>Jordi Llopart i Ribas</t>
  </si>
  <si>
    <t>Juan•Lloveras Calvet</t>
  </si>
  <si>
    <t>Juan•Lloveras</t>
  </si>
  <si>
    <t>2 August 1955 in Villanueva y Geltrú, Barcelona (ESP)</t>
  </si>
  <si>
    <t>Vilanova</t>
  </si>
  <si>
    <t>Joan Lloveras i Calvet</t>
  </si>
  <si>
    <t>Sergio•López Alpáñez</t>
  </si>
  <si>
    <t>22 July 1968 in Santa Pola, Alicante (ESP)</t>
  </si>
  <si>
    <t>Ramón•Magariños Duro</t>
  </si>
  <si>
    <t>Ramón•Magariños</t>
  </si>
  <si>
    <t>16 February 1948 in La Estrada, Pontevedra (ESP)</t>
  </si>
  <si>
    <t>Santiago•Manguán Pascual</t>
  </si>
  <si>
    <t>Santiago•Manguán</t>
  </si>
  <si>
    <t>25 July 1941 in Caleruega, Burgos (ESP)</t>
  </si>
  <si>
    <t>30 January 2022 in Burgos, Burgos (ESP)</t>
  </si>
  <si>
    <t>José•Marín Sospedra</t>
  </si>
  <si>
    <t>José•Marín</t>
  </si>
  <si>
    <t>21 January 1950 in El Prat de Llobregat, Barcelona (ESP)</t>
  </si>
  <si>
    <t>Josep Marin i Sospedra</t>
  </si>
  <si>
    <t>Daniel•Martí Lluch</t>
  </si>
  <si>
    <t>Daniel•Martí</t>
  </si>
  <si>
    <t>23 April 1973 in Barcelona, Barcelona (ESP)</t>
  </si>
  <si>
    <t>Francisco Jesús•Martín Morillas</t>
  </si>
  <si>
    <t>Francisco•Martín</t>
  </si>
  <si>
    <t>1 February 1955 in Granada, Granada (ESP)</t>
  </si>
  <si>
    <t>Manuel•Martínez Gutiérrez</t>
  </si>
  <si>
    <t>7 December 1974 in León, León (ESP)</t>
  </si>
  <si>
    <t>185 cm / 132 kg</t>
  </si>
  <si>
    <t>Larios A.A.M./Universidad de León/León C.A./D. Manuel Martínez</t>
  </si>
  <si>
    <t>Javier•Martínez Giménez</t>
  </si>
  <si>
    <t>1 January 1953 in Barcelona, Barcelona (ESP)</t>
  </si>
  <si>
    <t>Xavier Martínez i Jiménez</t>
  </si>
  <si>
    <t>David•Martínez Varela</t>
  </si>
  <si>
    <t>David•Martínez</t>
  </si>
  <si>
    <t>31 January 1967 in Betanzos, La Coruña (ESP)</t>
  </si>
  <si>
    <t>José Luis•Martínez Vázquez</t>
  </si>
  <si>
    <t>2 July 1943 in León, León (ESP)</t>
  </si>
  <si>
    <t>19 April 2004 in Madrid, Madrid (ESP)</t>
  </si>
  <si>
    <t>Valentí•Massana Gracia</t>
  </si>
  <si>
    <t>Valentí•Massana</t>
  </si>
  <si>
    <t>5 July 1970 in Viladecans, Barcelona (ESP)</t>
  </si>
  <si>
    <t>Club Náutico Barcelona/Transports T2 L'H C.N. Barcelona/Integra 2 L'H. CNB L'H. CNB</t>
  </si>
  <si>
    <t>Jordi Antonio•Mayoral Rodríguez</t>
  </si>
  <si>
    <t>Jordi•Mayoral</t>
  </si>
  <si>
    <t>18 May 1973 in Gerona, Gerona (ESP)</t>
  </si>
  <si>
    <t>GEiEG, Gerona (ESP)</t>
  </si>
  <si>
    <t>Luis•Meléndez Gardeñas</t>
  </si>
  <si>
    <t>Luis•Meléndez</t>
  </si>
  <si>
    <t>28 May 1900 in Barcelona, Barcelona (ESP)</t>
  </si>
  <si>
    <t>3 March 1971 in Barcelona, Barcelona (ESP)</t>
  </si>
  <si>
    <t>Lluís Meléndez i Gardeñas</t>
  </si>
  <si>
    <t>Félix•Mendizábal Mendiburu</t>
  </si>
  <si>
    <t>Félix•Mendizábal</t>
  </si>
  <si>
    <t>7 March 1891 in Usurbil, Guipúzcoa (ESP)</t>
  </si>
  <si>
    <t>15 July 1959 in San Sebastián, Guipúzcoa (ESP)</t>
  </si>
  <si>
    <t>Joaquín•Miquel Casas</t>
  </si>
  <si>
    <t>Joaquín•Miquel</t>
  </si>
  <si>
    <t>21 July 1904 in Barcelona, Barcelona (ESP)</t>
  </si>
  <si>
    <t>Joaquim Miquel i Casas</t>
  </si>
  <si>
    <t>Constantino•Miranda Justo de la Concepción</t>
  </si>
  <si>
    <t>Constantino•Miranda Justo</t>
  </si>
  <si>
    <t>11 April 1925 in San Baudilio de Llobregat, Barcelona (ESP)</t>
  </si>
  <si>
    <t>22 April 1999 in San Baudilio de Llobregat, Barcelona (ESP)</t>
  </si>
  <si>
    <t>Constantí Miranda i Justo de la Concepción</t>
  </si>
  <si>
    <t>Enrique•Molina Vargas</t>
  </si>
  <si>
    <t>25 February 1968 in La Zubia, Granada (ESP)</t>
  </si>
  <si>
    <t>José•Molins Montes</t>
  </si>
  <si>
    <t>José•Molins</t>
  </si>
  <si>
    <t>17 February 1933 in Sabadell, Barcelona (ESP)</t>
  </si>
  <si>
    <t>2 March 2023</t>
  </si>
  <si>
    <t>Josep Molins i Montes</t>
  </si>
  <si>
    <t>Íñigo•Monreal Sáenz</t>
  </si>
  <si>
    <t>Íñigo•Monreal</t>
  </si>
  <si>
    <t>26 September 1974 in Pamplona, Navarra (ESP)</t>
  </si>
  <si>
    <t>José Esteban•Montiel Gómez</t>
  </si>
  <si>
    <t>José Esteban•Montiel</t>
  </si>
  <si>
    <t>20 September 1962 in Granada, Granada (ESP)</t>
  </si>
  <si>
    <t>Javier•Moracho Torrente</t>
  </si>
  <si>
    <t>Javier•Moracho</t>
  </si>
  <si>
    <t>18 August 1957 in Monzón, Huesca (ESP)</t>
  </si>
  <si>
    <t>Santiago•Moreno Hernando</t>
  </si>
  <si>
    <t>Santiago•Moreno</t>
  </si>
  <si>
    <t>2 February 1964 in San Miguel de Corneja, Ávila (ESP)</t>
  </si>
  <si>
    <t>Manuel•Moreno Sánchez</t>
  </si>
  <si>
    <t>Manuel•Moreno</t>
  </si>
  <si>
    <t>25 April 1967 in Madrid, Madrid (ESP)</t>
  </si>
  <si>
    <t>Juan•Muguerza Sasieta</t>
  </si>
  <si>
    <t>Juan•Muguerza</t>
  </si>
  <si>
    <t>6 May 1900 in Elgóibar, Vizcaya (ESP)</t>
  </si>
  <si>
    <t>5 May 1937 in Munguía (Mungia), Vizcaya (ESP)</t>
  </si>
  <si>
    <t>Fernando•Muñagorri Alcorta</t>
  </si>
  <si>
    <t>Fernando•Muñagorri</t>
  </si>
  <si>
    <t>3 August 1907 in Asteasu, Guipúzcoa (ESP)</t>
  </si>
  <si>
    <t>Tolosa CF.</t>
  </si>
  <si>
    <t>Miguel•Navarro Palos</t>
  </si>
  <si>
    <t>Miguel•Navarro</t>
  </si>
  <si>
    <t>22 November 1929 in Barcelona, Barcelona (ESP)</t>
  </si>
  <si>
    <t>20 March 2022 in Barcelona, Barcelona (ESP)</t>
  </si>
  <si>
    <t>Miquel Navarro i Palos</t>
  </si>
  <si>
    <t>Francisco Javier•Navarro Sánchez</t>
  </si>
  <si>
    <t>Javier•Navarro</t>
  </si>
  <si>
    <t>16 April 1967 in Cartagena, Murcia (ESP)</t>
  </si>
  <si>
    <t>Jesús•Oliván Mallén</t>
  </si>
  <si>
    <t>Jesús•Oliván</t>
  </si>
  <si>
    <t>5 July 1968 in Aranjuez, Madrid (ESP)</t>
  </si>
  <si>
    <t>Diego•Ordóñez Arcauz</t>
  </si>
  <si>
    <t>Diego•Ordóñez</t>
  </si>
  <si>
    <t>7 November 1903 in Madrid, Madrid (ESP)</t>
  </si>
  <si>
    <t>14 July 1990</t>
  </si>
  <si>
    <t>Arturo•Ortiz Santos</t>
  </si>
  <si>
    <t>Arturo•Ortiz</t>
  </si>
  <si>
    <t>18 September 1966 in Genève (Geneva), Genève (SUI)</t>
  </si>
  <si>
    <t>Jesús•Oyarbide González</t>
  </si>
  <si>
    <t>Jesús•Oyarbide</t>
  </si>
  <si>
    <t>2 February 1902 in San Julián de Musques, Vizcaya (ESP)</t>
  </si>
  <si>
    <t>23 March 1933</t>
  </si>
  <si>
    <t>Chuchi</t>
  </si>
  <si>
    <t>Antonio•Páez Montero</t>
  </si>
  <si>
    <t>Antonio•Páez</t>
  </si>
  <si>
    <t>5 September 1956 in Arenas del Rey, Granada (ESP)</t>
  </si>
  <si>
    <t>Galgo-MAM</t>
  </si>
  <si>
    <t>Carlos María•Pajarón del Álamo</t>
  </si>
  <si>
    <t>Carlos•Pajarón</t>
  </si>
  <si>
    <t>7 April 1903 in Barcelona, Barcelona (ESP)</t>
  </si>
  <si>
    <t>9 August 1961 in Barcelona, Barcelona (ESP)</t>
  </si>
  <si>
    <t>Carles Maria Pajarón i del Alamo</t>
  </si>
  <si>
    <t>Miguel•Palau Claveras</t>
  </si>
  <si>
    <t>18 June 1901 in Barcelona, Barcelona (ESP)</t>
  </si>
  <si>
    <t>9 March 1987 in Barcelona, Barcelona (ESP)</t>
  </si>
  <si>
    <t>Miquel Palau i Claveras</t>
  </si>
  <si>
    <t>Amador•Palma Iturraspe</t>
  </si>
  <si>
    <t>Amador•Palma</t>
  </si>
  <si>
    <t>14 August 1902 in Sestao, Vizcaya (ESP)</t>
  </si>
  <si>
    <t>28 May 1958</t>
  </si>
  <si>
    <t>Manuel•Pancorbo Chica</t>
  </si>
  <si>
    <t>Manuel•Pancorbo</t>
  </si>
  <si>
    <t>7 July 1966 in Torredelcampo, Jaén (ESP)</t>
  </si>
  <si>
    <t>Arturo•Peña Aznar</t>
  </si>
  <si>
    <t>Arturo•Peña</t>
  </si>
  <si>
    <t>21 November 1903 in Deusto, Vizcaya (ESP)</t>
  </si>
  <si>
    <t>13 December 1969 in Palencia, Palencia (ESP)</t>
  </si>
  <si>
    <t>Miguel•Peña Moral</t>
  </si>
  <si>
    <t>Miguel•Peña</t>
  </si>
  <si>
    <t>12 March 1897 in Bilbao, Vizcaya (ESP)</t>
  </si>
  <si>
    <t>CD Fortuna, San Sebastián (ESP)</t>
  </si>
  <si>
    <t>Antonio•Peñalver Asensio</t>
  </si>
  <si>
    <t>Antonio•Peñalver</t>
  </si>
  <si>
    <t>1 December 1968 in Alhama de Murcia, Murcia (ESP)</t>
  </si>
  <si>
    <t>Alfil/Larios AA Moratalaz</t>
  </si>
  <si>
    <t>Martín•Perarnau Grau</t>
  </si>
  <si>
    <t>Martín•Perarnau</t>
  </si>
  <si>
    <t>7 March 1955 in Barcelona, Barcelona (ESP)</t>
  </si>
  <si>
    <t>Marti Perarnau i Grau</t>
  </si>
  <si>
    <t>Carlos•Pérez Alonso</t>
  </si>
  <si>
    <t>1 June 1935 in Vigo, Pontevedra (ESP)</t>
  </si>
  <si>
    <t>Óscar Miguel•Pitillas Torra</t>
  </si>
  <si>
    <t>Óscar•Pitillas</t>
  </si>
  <si>
    <t>16 October 1971 in Valencia, Valencia (ESP)</t>
  </si>
  <si>
    <t>VCA</t>
  </si>
  <si>
    <t>Daniel•Plaza Montero</t>
  </si>
  <si>
    <t>Daniel•Plaza</t>
  </si>
  <si>
    <t>3 July 1966 in Barcelona, Barcelona (ESP)</t>
  </si>
  <si>
    <t>Valencia CA / Sideco / CEMA Prat / La Seda</t>
  </si>
  <si>
    <t>Daniel Plaza i Montero</t>
  </si>
  <si>
    <t>Teodoro "Diodoro"•Pons Domínguez</t>
  </si>
  <si>
    <t>Diodoro•Pons</t>
  </si>
  <si>
    <t>21 December 1896 in Mahón, Menorca, Islas Baleares (ESP)</t>
  </si>
  <si>
    <t>1968 in Barcelona, Barcelona (ESP)</t>
  </si>
  <si>
    <t>Miguel Ángel•Prieto Adanero</t>
  </si>
  <si>
    <t>Miguel•Prieto</t>
  </si>
  <si>
    <t>20 September 1964 in Segovia, Segovia (ESP)</t>
  </si>
  <si>
    <t>Antonio•Prieto Velasco</t>
  </si>
  <si>
    <t>Antonio•Prieto</t>
  </si>
  <si>
    <t>11 January 1958 in Hontoria, Segovia (ESP)</t>
  </si>
  <si>
    <t>Ricardo•Pueyo Ministrol</t>
  </si>
  <si>
    <t>Ricardo•Pueyo</t>
  </si>
  <si>
    <t>1 March 1967 in Tiana, Barcelona (ESP)</t>
  </si>
  <si>
    <t>UGE Badalona, Badalona (ESP)</t>
  </si>
  <si>
    <t>Ricard Pueyo i Ministral</t>
  </si>
  <si>
    <t>Thomas•Fichtner</t>
  </si>
  <si>
    <t>30 December 1966 in Aschersleben, Sachsen-Anhalt (GER)</t>
  </si>
  <si>
    <t>Montserrat•Pujol Clusellas</t>
  </si>
  <si>
    <t>Montserrat•Pujol</t>
  </si>
  <si>
    <t>27 April 1961 in Sabadell, Barcelona (ESP)</t>
  </si>
  <si>
    <t>Santiveri</t>
  </si>
  <si>
    <t>Montserrat Pujol i Clusella</t>
  </si>
  <si>
    <t>Luis Domingo•Ramón Menarges</t>
  </si>
  <si>
    <t>Domingo•Ramón</t>
  </si>
  <si>
    <t>10 March 1958 in Crevillente, Alicante (ESP)</t>
  </si>
  <si>
    <t>Hercules-Benacantil</t>
  </si>
  <si>
    <t>Federico•Reparaz Linazasoro</t>
  </si>
  <si>
    <t>Federico•Reparaz</t>
  </si>
  <si>
    <t>16 November 1899 in Madrid, Madrid (ESP)</t>
  </si>
  <si>
    <t>4 April 1979 in Madrid, Madrid (ESP)</t>
  </si>
  <si>
    <t>José•Ribas Juan</t>
  </si>
  <si>
    <t>19 March 1928 in Mataró, Barcelona (ESP)</t>
  </si>
  <si>
    <t>19 June 2017 in Buenos Aires, Ciudad Autónoma de Buenos Aires (ARG)</t>
  </si>
  <si>
    <t>Josep Ribas i Juan</t>
  </si>
  <si>
    <t>María Rocío•Ríos Pérez</t>
  </si>
  <si>
    <t>Rocío•Ríos</t>
  </si>
  <si>
    <t>13 March 1969 in León, León (ESP)</t>
  </si>
  <si>
    <t>AD Milla Internacional de Madrid (adidas)</t>
  </si>
  <si>
    <t>Rogelio•Rivas Abal</t>
  </si>
  <si>
    <t>Rogelio•Rivas</t>
  </si>
  <si>
    <t>7 August 1944 in Vigo, Pontevedra (ESP)</t>
  </si>
  <si>
    <t>Valentín•Rocandio Cilveti</t>
  </si>
  <si>
    <t>Valentín•Rocandio</t>
  </si>
  <si>
    <t>29 June 1963 in San Sebastián, Guipúzcoa (ESP)</t>
  </si>
  <si>
    <t>Gregorio•Rojo Sagredo</t>
  </si>
  <si>
    <t>Gregorio•Rojo</t>
  </si>
  <si>
    <t>3 May 1920 in Villalomez, Burgos (ESP)</t>
  </si>
  <si>
    <t>8 May 2006 in Barcelona, Barcelona (ESP)</t>
  </si>
  <si>
    <t>Gregorio Rojo Sagredo</t>
  </si>
  <si>
    <t>Alberto•Ruiz Benito</t>
  </si>
  <si>
    <t>Alberto•Ruiz</t>
  </si>
  <si>
    <t>22 December 1961 in Barcelona, Barcelona (ESP)</t>
  </si>
  <si>
    <t>Albert Ruiz i Benito</t>
  </si>
  <si>
    <t>José Luis•Ruiz Bernal</t>
  </si>
  <si>
    <t>José Luis•Ruiz</t>
  </si>
  <si>
    <t>9 May 1952 in Sevilla (Seville), Sevilla (ESP)</t>
  </si>
  <si>
    <t>Carlos•Sala Molera</t>
  </si>
  <si>
    <t>Carlos•Sala</t>
  </si>
  <si>
    <t>20 March 1960 in Barcelona, Barcelona (ESP)</t>
  </si>
  <si>
    <t>Larios / CEMA Prat / Futbol Club Barcelona</t>
  </si>
  <si>
    <t>Charli</t>
  </si>
  <si>
    <t>Carles Sala i Molera</t>
  </si>
  <si>
    <t>Antonio•Sánchez Muñoz</t>
  </si>
  <si>
    <t>22 September 1963 in Béjar, Salamanca (ESP)</t>
  </si>
  <si>
    <t>José Luis•Sánchez Paraíso</t>
  </si>
  <si>
    <t>José Luis•Sánchez</t>
  </si>
  <si>
    <t>21 June 1942 in Lagunilla, Salamanca (ESP)</t>
  </si>
  <si>
    <t>18 July 2017 in Salamanca, Salamanca (ESP)</t>
  </si>
  <si>
    <t>UD Salamanca, Salamanca (ESP)</t>
  </si>
  <si>
    <t>Iso</t>
  </si>
  <si>
    <t>Francisco•Sánchez Vargas</t>
  </si>
  <si>
    <t>18 May 1958 in La Rinconada, Sevilla (ESP)</t>
  </si>
  <si>
    <t>Luis Javier•Sarría Pescador</t>
  </si>
  <si>
    <t>Luis•Sarría</t>
  </si>
  <si>
    <t>8 May 1949 in Larache, Tanger-Tetouan-Al Hoceima (MAR)</t>
  </si>
  <si>
    <t>Juan•Serrahima Bofill</t>
  </si>
  <si>
    <t>Juan•Serrahima</t>
  </si>
  <si>
    <t>29 June 1905 in Barcelona, Barcelona (ESP)</t>
  </si>
  <si>
    <t>11 October 1959 in Barcelona, Barcelona (ESP)</t>
  </si>
  <si>
    <t>Joan Serrahima i Bofill</t>
  </si>
  <si>
    <t>Antonio•Serrano Sánchez</t>
  </si>
  <si>
    <t>Antonio•Serrano</t>
  </si>
  <si>
    <t>8 March 1965 in La Solana, Ciudad Real (ESP)</t>
  </si>
  <si>
    <t>Ignacio•Sola Cortabarría</t>
  </si>
  <si>
    <t>Ignacio•Sola</t>
  </si>
  <si>
    <t>1 February 1944 in Bilbao, Vizcaya (ESP)</t>
  </si>
  <si>
    <t>Alberto•Solanas Galán</t>
  </si>
  <si>
    <t>Alberto•Solanas</t>
  </si>
  <si>
    <t>6 November 1955 in Zaragoza (Saragossa), Zaragoza (ESP)</t>
  </si>
  <si>
    <t>Manuel•Soriano Nieto</t>
  </si>
  <si>
    <t>Manuel•Soriano</t>
  </si>
  <si>
    <t>8 December 1945 in Vélez-Rubio, Almería (ESP)</t>
  </si>
  <si>
    <t>Julián•Sotelo Madrazo</t>
  </si>
  <si>
    <t>Julián•Sotelo</t>
  </si>
  <si>
    <t>5 July 1965 in Santander, Cantabria (ESP)</t>
  </si>
  <si>
    <t>Manuel•Suárez-Pumariega Molezún</t>
  </si>
  <si>
    <t>19 November 1920 in La Coruña, La Coruña (ESP)</t>
  </si>
  <si>
    <t>31 January 2001 in Madrid, Madrid (ESP)</t>
  </si>
  <si>
    <t>Enrique•Talavera Rubio</t>
  </si>
  <si>
    <t>Enrique•Talavera</t>
  </si>
  <si>
    <t>15 January 1967 in Paris, Paris (FRA)</t>
  </si>
  <si>
    <t>Juan José•Torres Díaz</t>
  </si>
  <si>
    <t>Juan José•Torres</t>
  </si>
  <si>
    <t>26 November 1957 in Cardeña, Córdoba (ESP)</t>
  </si>
  <si>
    <t>Joan Torres i Diaz</t>
  </si>
  <si>
    <t>Colomán•Trabado Pérez</t>
  </si>
  <si>
    <t>Colomán•Trabado</t>
  </si>
  <si>
    <t>2 January 1958 in Vega de Valcarce, León (ESP)</t>
  </si>
  <si>
    <t>Juan Jesús•Trapero Hidalgo</t>
  </si>
  <si>
    <t>Juan Jesús•Trapero</t>
  </si>
  <si>
    <t>21 December 1969 in Santander, Cantabria (ESP)</t>
  </si>
  <si>
    <t>Juan Carlos•Traspaderne de la Fuente</t>
  </si>
  <si>
    <t>Juan Carlos•Traspaderne</t>
  </si>
  <si>
    <t>2 September 1956 in Logroño, La Rioja (ESP)</t>
  </si>
  <si>
    <t>Fernando•Vázquez Martínez</t>
  </si>
  <si>
    <t>Fernando•Vázquez</t>
  </si>
  <si>
    <t>4 May 1971 in Cieza, Murcia (ESP)</t>
  </si>
  <si>
    <t>Athleo</t>
  </si>
  <si>
    <t>Fabián•Velasco Coello</t>
  </si>
  <si>
    <t>Fabián•Velasco</t>
  </si>
  <si>
    <t>20 January 1902 in Castro Urdiales, Cantabria (ESP)</t>
  </si>
  <si>
    <t>3 February 1953</t>
  </si>
  <si>
    <t>CDE Añorga.</t>
  </si>
  <si>
    <t>Andrés•Vera Llorens</t>
  </si>
  <si>
    <t>Andrés•Vera</t>
  </si>
  <si>
    <t>31 December 1960 in Castellón de la Plana, Castellón (ESP)</t>
  </si>
  <si>
    <t>Isaac Carlos•Viciosa Plaza</t>
  </si>
  <si>
    <t>Isaac•Viciosa</t>
  </si>
  <si>
    <t>26 December 1969 in Cervatos de la Cueza, Palencia (ESP)</t>
  </si>
  <si>
    <t>Salvador•Vila Navarro</t>
  </si>
  <si>
    <t>Salvador•Vila</t>
  </si>
  <si>
    <t>20 October 1969 in Onil, Alicante (ESP)</t>
  </si>
  <si>
    <t>Enrique•Villaplana Vargas</t>
  </si>
  <si>
    <t>Enrique•Villaplana</t>
  </si>
  <si>
    <t>7 March 1914 in Denia, Alicante (ESP)</t>
  </si>
  <si>
    <t>16 May 1983 in Manresa, Barcelona (ESP)</t>
  </si>
  <si>
    <t>Atangia (Manresa)</t>
  </si>
  <si>
    <t>Enric Villaplana i Vargas</t>
  </si>
  <si>
    <t>Anu•Kaljurand</t>
  </si>
  <si>
    <t>16 April 1969 in Tallinn, Harjumaa (EST)</t>
  </si>
  <si>
    <t>Nõmme SK NMKÜ</t>
  </si>
  <si>
    <t>Virge•Naeris</t>
  </si>
  <si>
    <t>12 December 1969 in Tallinn, Harjumaa (EST)</t>
  </si>
  <si>
    <t>BC Tallinn</t>
  </si>
  <si>
    <t>Eha•Rünne</t>
  </si>
  <si>
    <t>25 May 1963 in Viljandi, Viljandimaa (EST)</t>
  </si>
  <si>
    <t>Tallinna Kalevi Kergejõustikuklubi</t>
  </si>
  <si>
    <t>Jane•Salumäe</t>
  </si>
  <si>
    <t>17 January 1968 in Tallinn, Harjumaa (EST)</t>
  </si>
  <si>
    <t>Kalev Tallinn, Tallinn (EST) / CA Valencia Terra i Mar, Valencia (ESP)</t>
  </si>
  <si>
    <t>Koit•Annamaa</t>
  </si>
  <si>
    <t>16 September 1912 in Tartu, Tartumaa (EST)</t>
  </si>
  <si>
    <t>1 November 1970 in Tallinn, Harjumaa (EST)</t>
  </si>
  <si>
    <t>Police Sport Club Tallinn</t>
  </si>
  <si>
    <t>Aleksander•Antson</t>
  </si>
  <si>
    <t>31 August 1899 in Pihtla, Saaremaa (EST)</t>
  </si>
  <si>
    <t>21 September 1945 in Haapsalu, Läänemaa (EST)</t>
  </si>
  <si>
    <t>Valeri•Bukrejev</t>
  </si>
  <si>
    <t>15 June 1964 in Tallinn, Harjumaa (EST)</t>
  </si>
  <si>
    <t>Valter•Ever</t>
  </si>
  <si>
    <t>6 November 1902 in Tallinn, Harjumaa (EST)</t>
  </si>
  <si>
    <t>10 July 1981 in Stockholm, Stockholm (SWE)</t>
  </si>
  <si>
    <t>EASK Tartu</t>
  </si>
  <si>
    <t>Nikolai•Feldmann</t>
  </si>
  <si>
    <t>23 March 1904 in Kharkiv, Kharkiv (UKR)</t>
  </si>
  <si>
    <t>8 October 1975 in Nürnberg, Bayern (GER)</t>
  </si>
  <si>
    <t>Eduard•Hermann</t>
  </si>
  <si>
    <t>10 July 1887 in Sootaga, Tartumaa (EST)</t>
  </si>
  <si>
    <t>8 February 1960 in Chatswood, New South Wales (AUS)</t>
  </si>
  <si>
    <t>Tervis Tartu, Sport Tallinn</t>
  </si>
  <si>
    <t>Gustav•Kalkun</t>
  </si>
  <si>
    <t>22 March 1898 in Raadi, Tartumaa (EST)</t>
  </si>
  <si>
    <t>24 April 1972 in Windsor, Ontario (CAN)</t>
  </si>
  <si>
    <t>NMKÜ Tartu/ University of Genf</t>
  </si>
  <si>
    <t>Indrek•Kaseorg</t>
  </si>
  <si>
    <t>16 December 1967 in Tartu, Tartumaa (EST)</t>
  </si>
  <si>
    <t>EMÜ SK, Tartu (EST)</t>
  </si>
  <si>
    <t>Reinhold•Kesküll</t>
  </si>
  <si>
    <t>26 November 1900 in Kingisepp, Leningrad (RUS)</t>
  </si>
  <si>
    <t>18 September 1943 in Tavda, Sverdlovsk (RUS)</t>
  </si>
  <si>
    <t>Aleksander•Klumberg (-Kolmpere)</t>
  </si>
  <si>
    <t>Aleksander•Klumberg</t>
  </si>
  <si>
    <t>17 April 1899 in Tallinn, Harjumaa (EST)</t>
  </si>
  <si>
    <t>10 February 1958 in Tallinn, Harjumaa (EST)</t>
  </si>
  <si>
    <t>Aksel•Kuuse</t>
  </si>
  <si>
    <t>18 September 1913 in Sipa, Raplamaa (EST)</t>
  </si>
  <si>
    <t>27 April 1942 in Chebarkul, Chelyabinsk (RUS)</t>
  </si>
  <si>
    <t>Jüri•Lossman</t>
  </si>
  <si>
    <t>4 February 1891 in Kõo, Viljandimaa (EST)</t>
  </si>
  <si>
    <t>1 May 1984 in Stockholm, Stockholm (SWE)</t>
  </si>
  <si>
    <t>Karl•Laas</t>
  </si>
  <si>
    <t>17 April 1908 in Tartu, Tartumaa (EST)</t>
  </si>
  <si>
    <t>28 December 1967 in Tallinn, Harjumaa (EST)</t>
  </si>
  <si>
    <t>Johann Vilhelm•Martin</t>
  </si>
  <si>
    <t>Johann•Martin</t>
  </si>
  <si>
    <t>2 January 1893 in Rīga, Rīga (LAT)</t>
  </si>
  <si>
    <t>21 December 1959 in Tallinn, Harjumaa (EST)</t>
  </si>
  <si>
    <t>Johan•Meimer</t>
  </si>
  <si>
    <t>19 June 1904 in Kehtna, Raplamaa (EST)</t>
  </si>
  <si>
    <t>10 December 1944 in Piirsalu, Läänemaa (EST)</t>
  </si>
  <si>
    <t>University of Berlin</t>
  </si>
  <si>
    <t>Alfred Alexander•Maasik</t>
  </si>
  <si>
    <t>Alfred•Maasik</t>
  </si>
  <si>
    <t>26 January 1897 in Tallinn, Harjumaa (EST)</t>
  </si>
  <si>
    <t>6 July 1990 in St. Petersburg, Florida (USA)</t>
  </si>
  <si>
    <t>Estonian Athletic Club, USA</t>
  </si>
  <si>
    <t>Andrei•Nazarov</t>
  </si>
  <si>
    <t>9 January 1965 in Tallinn, Harjumaa (EST)</t>
  </si>
  <si>
    <t>Eugen•Uuemaa (Neumann-)</t>
  </si>
  <si>
    <t>Eugen•Uuemaa</t>
  </si>
  <si>
    <t>14 July 1903 in Tartu, Tartumaa (EST)</t>
  </si>
  <si>
    <t>25 July 1940 in Tallinn, Harjumaa (EST)</t>
  </si>
  <si>
    <t>Erki•Nool</t>
  </si>
  <si>
    <t>25 June 1970 in Võru, Võrumaa (EST)</t>
  </si>
  <si>
    <t>SK Elite-Sport Tallinn/West Sport Tallinn</t>
  </si>
  <si>
    <t>Elmar•Reimann</t>
  </si>
  <si>
    <t>2 January 1893 in Tartu, Tartumaa (EST)</t>
  </si>
  <si>
    <t>21 April 1963 in Stockholm, Stockholm (SWE)</t>
  </si>
  <si>
    <t>Эльмар•Рейманн</t>
  </si>
  <si>
    <t>Elmar•Rähn</t>
  </si>
  <si>
    <t>3 December 1904 in Tallinn, Harjumaa (EST)</t>
  </si>
  <si>
    <t>3 January 1966 in Melbourne, Victoria (AUS)</t>
  </si>
  <si>
    <t>Tartu Õhtugümnaasium</t>
  </si>
  <si>
    <t>Reinhold•Saulmann</t>
  </si>
  <si>
    <t>17 May 1895 in Tallinn, Harjumaa (EST)</t>
  </si>
  <si>
    <t>6 June 1936 in Tallinn, Harjumaa (EST)</t>
  </si>
  <si>
    <t>Gustav•Sule</t>
  </si>
  <si>
    <t>10 September 1910 in Tartu, Tartumaa (EST)</t>
  </si>
  <si>
    <t>3 April 1942 in Lavrovoye, Arkhangelsk (RUS)</t>
  </si>
  <si>
    <t>Jüri•Tamm</t>
  </si>
  <si>
    <t>5 February 1957 in Pärnu, Pärnumaa (EST)</t>
  </si>
  <si>
    <t>22 September 2021</t>
  </si>
  <si>
    <t>191 cm / 120 kg</t>
  </si>
  <si>
    <t>SA Kiev/Nõmme KJK Tallinn</t>
  </si>
  <si>
    <t>Yury Avgustovich Tamm, Юрий Августович Тамм</t>
  </si>
  <si>
    <t>Harald•Tammer</t>
  </si>
  <si>
    <t>9 January 1899 in Tallinn, Harjumaa (EST)</t>
  </si>
  <si>
    <t>6 June 1942 in Sukhobezvodnoye, Nizhny Novgorod (RUS)</t>
  </si>
  <si>
    <t>Aleksander•Tammert</t>
  </si>
  <si>
    <t>2 February 1973 in Tartu, Tartumaa (EST)</t>
  </si>
  <si>
    <t>TÜ ASK, Tartu (EST) / Audentese SK, Tallinn (EST)</t>
  </si>
  <si>
    <t>Ruudi (Rudolf-)•Toomsalu (Tomson-)</t>
  </si>
  <si>
    <t>Ruudi•Toomsalu</t>
  </si>
  <si>
    <t>2 April 1913 in Tallinn, Harjumaa (EST)</t>
  </si>
  <si>
    <t>3 August 2002 in Tallinn, Harjumaa (EST)</t>
  </si>
  <si>
    <t>Marko•Turban</t>
  </si>
  <si>
    <t>14 May 1967 in Rakvere, Lääne-Virumaa (EST)</t>
  </si>
  <si>
    <t>KJK Vike Rakvere</t>
  </si>
  <si>
    <t>Reginald•Uba (Suban-)</t>
  </si>
  <si>
    <t>Reginald•Uba</t>
  </si>
  <si>
    <t>26 July 1911 in Kohtla, Ida-Virumaa (EST)</t>
  </si>
  <si>
    <t>15 August 1972 in Tallinn, Harjumaa (EST)</t>
  </si>
  <si>
    <t>Arnold•Viiding</t>
  </si>
  <si>
    <t>19 March 1911 in Valga, Valgamaa (EST)</t>
  </si>
  <si>
    <t>19 October 2006 in Sydney, New South Wales (AUS)</t>
  </si>
  <si>
    <t>Johannes Leopold•Villemson</t>
  </si>
  <si>
    <t>Johannes•Villemson</t>
  </si>
  <si>
    <t>25 March 1893 in Tallinn, Harjumaa (EST)</t>
  </si>
  <si>
    <t>22 March 1971 in Chicago, Illinois (USA)</t>
  </si>
  <si>
    <t>Evald•Äärma (Ärman-)</t>
  </si>
  <si>
    <t>Evald•Äärma</t>
  </si>
  <si>
    <t>28 December 1911 in Tartu, Tartumaa (EST)</t>
  </si>
  <si>
    <t>13 October 2005 in Baltimore, Maryland (USA)</t>
  </si>
  <si>
    <t>Berhane•Adere Debala</t>
  </si>
  <si>
    <t>Berhane•Adere</t>
  </si>
  <si>
    <t>21 July 1973 in Shoa (ETH)</t>
  </si>
  <si>
    <t>Merima•Denboba</t>
  </si>
  <si>
    <t>21 August 1974</t>
  </si>
  <si>
    <t>Ware Kutre•Dulecha</t>
  </si>
  <si>
    <t>Kutre•Dulecha</t>
  </si>
  <si>
    <t>22 August 1978 in Sidamo (ETH)</t>
  </si>
  <si>
    <t>Addis•Gezahegn</t>
  </si>
  <si>
    <t>Zewde•Hailemariam</t>
  </si>
  <si>
    <t>22 September 1962</t>
  </si>
  <si>
    <t>Tigist•Moreda</t>
  </si>
  <si>
    <t>Fatuma•Roba</t>
  </si>
  <si>
    <t>18 December 1973 in Arsi, Oromiya (ETH)</t>
  </si>
  <si>
    <t>Fantaye•Sirak</t>
  </si>
  <si>
    <t>Derartu•Tulu</t>
  </si>
  <si>
    <t>21 March 1972 in Bekoji, Oromiya (ETH)</t>
  </si>
  <si>
    <t>ዻራርቱ•ቱሉ</t>
  </si>
  <si>
    <t>Gentenesh "Gete"•Urge</t>
  </si>
  <si>
    <t>Gete•Urge</t>
  </si>
  <si>
    <t>30 August 1970</t>
  </si>
  <si>
    <t>Getenesh "Gete"•Wami Degife</t>
  </si>
  <si>
    <t>Gete•Wami</t>
  </si>
  <si>
    <t>11 December 1974 in Debre Birhan, Amhara (ETH)</t>
  </si>
  <si>
    <t>Amsale•Woldegibriel</t>
  </si>
  <si>
    <t>Ayelech•Worku</t>
  </si>
  <si>
    <t>12 June 1979</t>
  </si>
  <si>
    <t>Luchia•Yishak</t>
  </si>
  <si>
    <t>8 April 1973 in ? (ERI)</t>
  </si>
  <si>
    <t>Addis•Abebe</t>
  </si>
  <si>
    <t>Abebe•Hailou</t>
  </si>
  <si>
    <t>19 September 1933</t>
  </si>
  <si>
    <t>Moges•Alemayehu</t>
  </si>
  <si>
    <t>Abraham•Assefa</t>
  </si>
  <si>
    <t>9 December 1972</t>
  </si>
  <si>
    <t>Kassa•Balcha</t>
  </si>
  <si>
    <t>5 December 1955</t>
  </si>
  <si>
    <t>Kebede•Balcha</t>
  </si>
  <si>
    <t>10 July 2018 in Toronto, Ontario (CAN)</t>
  </si>
  <si>
    <t>Ethiopian National Defense Force, (ETH)</t>
  </si>
  <si>
    <t>Ajanew•Bayene</t>
  </si>
  <si>
    <t>11 November 1936</t>
  </si>
  <si>
    <t>Fita•Bayesa</t>
  </si>
  <si>
    <t>15 December 1972 in Ambo, Oromiya (ETH)</t>
  </si>
  <si>
    <t>Lengissa•Bedane</t>
  </si>
  <si>
    <t>Kebede•Bedasso</t>
  </si>
  <si>
    <t>1 April 1949</t>
  </si>
  <si>
    <t>Solomon•Belaye</t>
  </si>
  <si>
    <t>17 July 1947</t>
  </si>
  <si>
    <t>Ketema•Benti</t>
  </si>
  <si>
    <t>9 May 1945</t>
  </si>
  <si>
    <t>Atre•Bezabeh</t>
  </si>
  <si>
    <t>12 June 1954</t>
  </si>
  <si>
    <t>Tegegne•Bezabeh</t>
  </si>
  <si>
    <t>9 September 1941 in Boran (ETH)</t>
  </si>
  <si>
    <t>Abebe•Bikila</t>
  </si>
  <si>
    <t>7 August 1932 in Jato, Amhara (ETH)</t>
  </si>
  <si>
    <t>25 October 1973 in Addis Ababa, Addis Ababa (ETH)</t>
  </si>
  <si>
    <t>አበባ•ቢቂላ</t>
  </si>
  <si>
    <t>Worku•Bikila</t>
  </si>
  <si>
    <t>6 May 1968 in Arsi, Oromiya (ETH)</t>
  </si>
  <si>
    <t>Gebre•Birkay</t>
  </si>
  <si>
    <t>ገብሬ•ብርቄ</t>
  </si>
  <si>
    <t>Milkessa•Chalchisa</t>
  </si>
  <si>
    <t>Asfaw•Deble</t>
  </si>
  <si>
    <t>13 February 1955</t>
  </si>
  <si>
    <t>Fikru•Deguefu</t>
  </si>
  <si>
    <t>28 February 1937 in Addis Ababa, Addis Ababa (ETH)</t>
  </si>
  <si>
    <t>Belayneh•Dinsamo</t>
  </si>
  <si>
    <t>7 October 1965</t>
  </si>
  <si>
    <t>Hailu•Ebba</t>
  </si>
  <si>
    <t>Bashay•Feleke Goshu</t>
  </si>
  <si>
    <t>Bashay•Feleke</t>
  </si>
  <si>
    <t>ባሻዬ•ፈለቀ</t>
  </si>
  <si>
    <t>Sisaye•Feleke</t>
  </si>
  <si>
    <t>Tekle•Fetinsa</t>
  </si>
  <si>
    <t>13 December 1945</t>
  </si>
  <si>
    <t>Kumela•Fituma</t>
  </si>
  <si>
    <t>13 November 1958</t>
  </si>
  <si>
    <t>Egzi•Gebre-Gebre</t>
  </si>
  <si>
    <t>Haile•Gebrselassie</t>
  </si>
  <si>
    <t>18 April 1973 in Asella, Oromiya (ETH)</t>
  </si>
  <si>
    <t>Omedla</t>
  </si>
  <si>
    <t>ኃይሌ•ገብረ ሥላሴ</t>
  </si>
  <si>
    <t>Abebe•Gessese</t>
  </si>
  <si>
    <t>4 November 1953</t>
  </si>
  <si>
    <t>Zerehune•Gizaw</t>
  </si>
  <si>
    <t>Matias•Habtemichael</t>
  </si>
  <si>
    <t>14 November 1950 in Addis Ababa, Addis Ababa (ETH)</t>
  </si>
  <si>
    <t>Bekele•Haile</t>
  </si>
  <si>
    <t>Shemisu•Hassan</t>
  </si>
  <si>
    <t>Mohamed•Kedir</t>
  </si>
  <si>
    <t>Tolossa•Kotu</t>
  </si>
  <si>
    <t>Yadessa•Kuma</t>
  </si>
  <si>
    <t>18 December 1952</t>
  </si>
  <si>
    <t>Beyene•Legesse</t>
  </si>
  <si>
    <t>Wohib•Masresha</t>
  </si>
  <si>
    <t>19 April 1946 in Debre Birhan, Amhara (ETH)</t>
  </si>
  <si>
    <t>Mitiku•Megersa</t>
  </si>
  <si>
    <t>9 January 1964</t>
  </si>
  <si>
    <t>Gabrou•Merawi</t>
  </si>
  <si>
    <t>11 September 1932 in Addis Ababa, Addis Ababa (ETH)</t>
  </si>
  <si>
    <t>Assefa•Mezgebu</t>
  </si>
  <si>
    <t>Tekeste•Mitiku</t>
  </si>
  <si>
    <t>9 November 1961</t>
  </si>
  <si>
    <t>Yohannes•Mohamed</t>
  </si>
  <si>
    <t>21 January 1948 in Wollo (ETH)</t>
  </si>
  <si>
    <t>Dereje•Nedi</t>
  </si>
  <si>
    <t>13 January 1954</t>
  </si>
  <si>
    <t>Tena•Negere</t>
  </si>
  <si>
    <t>Roba•Negousse</t>
  </si>
  <si>
    <t>10 September 1936 in Jijiga, Somali (ETH)</t>
  </si>
  <si>
    <t>14 April 1993</t>
  </si>
  <si>
    <t>Shibrou•Regassa</t>
  </si>
  <si>
    <t>9 August 1944</t>
  </si>
  <si>
    <t>Moussa•Said</t>
  </si>
  <si>
    <t>2 October 1938 in Aysha, Somali (ETH)</t>
  </si>
  <si>
    <t>Mamo•Sebsibe</t>
  </si>
  <si>
    <t>24 September 1944 in Addis Ababa, Addis Ababa (ETH)</t>
  </si>
  <si>
    <t>Mulugetta•Tadesse</t>
  </si>
  <si>
    <t>24 July 1946</t>
  </si>
  <si>
    <t>Hunde•Toure</t>
  </si>
  <si>
    <t>1 February 1943</t>
  </si>
  <si>
    <t>Besha•Tuffa</t>
  </si>
  <si>
    <t>9 October 1953</t>
  </si>
  <si>
    <t>Eshetu•Tura</t>
  </si>
  <si>
    <t>19 January 1950</t>
  </si>
  <si>
    <t>Tumo•Turbo</t>
  </si>
  <si>
    <t>23 February 1970 in Sidamo (ETH)</t>
  </si>
  <si>
    <t>27 October 2008 in ? (ETH)</t>
  </si>
  <si>
    <t>Abebe•Wakgira</t>
  </si>
  <si>
    <t>21 October 1921 in Borena, Oromiya (ETH)</t>
  </si>
  <si>
    <t>Degaga "Mamo"•Wolde</t>
  </si>
  <si>
    <t>Mamo•Wolde</t>
  </si>
  <si>
    <t>12 June 1932 in Dire Jila, Oromiya (ETH)</t>
  </si>
  <si>
    <t>26 May 2002 in Addis Ababa, Addis Ababa (ETH)</t>
  </si>
  <si>
    <t>ማሞ•ወልዴ</t>
  </si>
  <si>
    <t>Demissie•Wolde</t>
  </si>
  <si>
    <t>8 March 1937</t>
  </si>
  <si>
    <t>Girma•Wolde-Hana</t>
  </si>
  <si>
    <t>26 July 1952</t>
  </si>
  <si>
    <t>Tadesse•Wolde-Medhin</t>
  </si>
  <si>
    <t>2 October 1936 in Debre Birhan, Amhara (ETH)</t>
  </si>
  <si>
    <t>Hailu•Wolde-Tsadik</t>
  </si>
  <si>
    <t>25 May 1950</t>
  </si>
  <si>
    <t>Shoangizaw•Worku</t>
  </si>
  <si>
    <t>20 October 1946</t>
  </si>
  <si>
    <t>Miruts•Yifter</t>
  </si>
  <si>
    <t>15 May 1944 in Adigrat, Tigray (ETH)</t>
  </si>
  <si>
    <t>22 December 2016 in Toronto, Ontario (CAN)</t>
  </si>
  <si>
    <t>Yifter the Shifter</t>
  </si>
  <si>
    <t>Muruse Yefter</t>
  </si>
  <si>
    <t>ምሩጽ•ይፍጠር</t>
  </si>
  <si>
    <t>Abebe•Zerihun</t>
  </si>
  <si>
    <t>Haile•Zeru</t>
  </si>
  <si>
    <t>Hailu•Zewde</t>
  </si>
  <si>
    <t>13 September 1974</t>
  </si>
  <si>
    <t>Rachel Teresa Clair•Rogers</t>
  </si>
  <si>
    <t>Rachel•Rogers</t>
  </si>
  <si>
    <t>16 June 1975 in Suva, Rewa (FIJ)</t>
  </si>
  <si>
    <t>Vaciseva•Tavaga</t>
  </si>
  <si>
    <t>16 November 1973 in Suva, Rewa (FIJ)</t>
  </si>
  <si>
    <t>Miriama Kadavu•Tuisorisori-Chambault</t>
  </si>
  <si>
    <t>Miriama•Tuisorisori-Chambault</t>
  </si>
  <si>
    <t>27 March 1952 in Nalembalemba, Nadroga-Navosa (FIJ)</t>
  </si>
  <si>
    <t>Sainiana•Tukana (-Rokolewetini)</t>
  </si>
  <si>
    <t>Sainiana•Tukana</t>
  </si>
  <si>
    <t>25 May 1962 in Nalukobono (FIJ)</t>
  </si>
  <si>
    <t>Inoke Ducia•Bainimoli</t>
  </si>
  <si>
    <t>Inoke•Bainimoli</t>
  </si>
  <si>
    <t>18 September 1958</t>
  </si>
  <si>
    <t>5 March 2015 in Suva, Rewa (FIJ)</t>
  </si>
  <si>
    <t>Maloni•Bole</t>
  </si>
  <si>
    <t>22 November 1968 in Suva, Rewa (FIJ)</t>
  </si>
  <si>
    <t>Solomone Muaniwaqa•Bole</t>
  </si>
  <si>
    <t>Solomone•Bole</t>
  </si>
  <si>
    <t>23 June 1974 in Suva, Rewa (FIJ)</t>
  </si>
  <si>
    <t>Autiko Waquawuca•Daunakamakama</t>
  </si>
  <si>
    <t>Autiko•Daunakamakama</t>
  </si>
  <si>
    <t>7 May 1970 in Suva, Rewa (FIJ)</t>
  </si>
  <si>
    <t>Jone•Delai</t>
  </si>
  <si>
    <t>5 September 1967 in Naidrodro, Ba (FIJ)</t>
  </si>
  <si>
    <t>Apisai•Driu Baibai</t>
  </si>
  <si>
    <t>18 November 1970</t>
  </si>
  <si>
    <t>Viliame Bale•Liga</t>
  </si>
  <si>
    <t>Viliame•Liga</t>
  </si>
  <si>
    <t>11 June 1932 in Vuniwai, Cakaudrove (FIJ)</t>
  </si>
  <si>
    <t>1992 in Brisbane, Queensland (AUS)</t>
  </si>
  <si>
    <t>Wiliame, Bill</t>
  </si>
  <si>
    <t>Albert Barry•Miller</t>
  </si>
  <si>
    <t>Albert•Miller</t>
  </si>
  <si>
    <t>12 December 1957 in Kasavu, Cakaudrove (FIJ)</t>
  </si>
  <si>
    <t>California State University, Sacramento, Sacramento (USA)</t>
  </si>
  <si>
    <t>Sitiveni•Moceidreke</t>
  </si>
  <si>
    <t>1 June 1937 in Yako, Nadroga-Navosa (FIJ)</t>
  </si>
  <si>
    <t>John Anthony Eyre "Tony"•Moore</t>
  </si>
  <si>
    <t>Tony•Moore</t>
  </si>
  <si>
    <t>14 December 1951 in Suva, Rewa (FIJ)</t>
  </si>
  <si>
    <t>Lui•Muavesi</t>
  </si>
  <si>
    <t>25 February 1966 in Savusavu, Cakaudrove (FIJ)</t>
  </si>
  <si>
    <t>Isireli•Naikelekelevesi</t>
  </si>
  <si>
    <t>17 December 1976 in Suva, Rewa (FIJ)</t>
  </si>
  <si>
    <t>Jovesa Seuseu "Joe"•Naivalu</t>
  </si>
  <si>
    <t>Joe•Naivalu</t>
  </si>
  <si>
    <t>19 March 1978 in Lautoka, Ba (FIJ)</t>
  </si>
  <si>
    <t>193 cm / 63 kg</t>
  </si>
  <si>
    <t>Soloveni Koroi•Nakaunicina</t>
  </si>
  <si>
    <t>Soloveni•Nakaunicina</t>
  </si>
  <si>
    <t>4 July 1974 in Nausori, Nadroga-Navosa (FIJ)</t>
  </si>
  <si>
    <t>Davendra Prakash•Singh</t>
  </si>
  <si>
    <t>19 September 1965 in Suva, Rewa (FIJ)</t>
  </si>
  <si>
    <t>Bineshwar "Binesh"•Prasad</t>
  </si>
  <si>
    <t>Binesh•Prasad</t>
  </si>
  <si>
    <t>18 July 1963 in Suva, Rewa (FIJ)</t>
  </si>
  <si>
    <t>Gabriele•Qoro</t>
  </si>
  <si>
    <t>22 November 1970 in Serua, Serua (FIJ)</t>
  </si>
  <si>
    <t>Mesulame V.•Rakuro</t>
  </si>
  <si>
    <t>Mesulame•Rakuro</t>
  </si>
  <si>
    <t>12 May 1932 in Nailaga, Ba (FIJ)</t>
  </si>
  <si>
    <t>13 June 1969 in Lautoka, Ba (FIJ)</t>
  </si>
  <si>
    <t>Joseph "Joe"•Rodan</t>
  </si>
  <si>
    <t>Joe•Rodan</t>
  </si>
  <si>
    <t>15 February 1951 in Suva, Rewa (FIJ)</t>
  </si>
  <si>
    <t>Henry•Rogo</t>
  </si>
  <si>
    <t>29 October 1968 in Suva, Rewa (FIJ)</t>
  </si>
  <si>
    <t>Usaia Naiteitei•Sotutu</t>
  </si>
  <si>
    <t>Usaia•Sotutu</t>
  </si>
  <si>
    <t>20 September 1948 in Tavea, Bua (FIJ)</t>
  </si>
  <si>
    <t>Samuela•Yavala</t>
  </si>
  <si>
    <t>24 August 1947 in Suva, Rewa (FIJ)</t>
  </si>
  <si>
    <t>Eastern New Mexico Greyhounds, Portales (USA)</t>
  </si>
  <si>
    <t>Moses Zarak•Khan</t>
  </si>
  <si>
    <t>12 April 1966 in Labasa, Macuata (FIJ)</t>
  </si>
  <si>
    <t>186 cm / 56 kg</t>
  </si>
  <si>
    <t>Päivi Jaana Marit•Alafrantti</t>
  </si>
  <si>
    <t>Päivi•Alafrantti</t>
  </si>
  <si>
    <t>8 May 1964 in Tervola, Lappi (FIN)</t>
  </si>
  <si>
    <t>179 cm / 75-80 kg</t>
  </si>
  <si>
    <t>Helle•Aro (Saadlo-)</t>
  </si>
  <si>
    <t>Helle•Aro</t>
  </si>
  <si>
    <t>9 December 1960 in Lohu, Raplamaa (EST)</t>
  </si>
  <si>
    <t>Kenttäurheilijat-58, Vantaa (FIN)</t>
  </si>
  <si>
    <t>Aino Eliisa•Autio (-Isomäki)</t>
  </si>
  <si>
    <t>Aino•Autio</t>
  </si>
  <si>
    <t>4 January 1932 in Seinäjoki, Etelä-Pohjanmaa (FIN)</t>
  </si>
  <si>
    <t>17 November 2022 in Hämeenlinna, Kanta-Häme (FIN)</t>
  </si>
  <si>
    <t>Seinäjoen Urheilijat, Seinäjoki (FIN)</t>
  </si>
  <si>
    <t>Ragne Siv•Kytölä (Backman-)</t>
  </si>
  <si>
    <t>Ragne•Kytölä</t>
  </si>
  <si>
    <t>15 March 1965 in Vaasa, Pohjanmaa (FIN)</t>
  </si>
  <si>
    <t>Kari Kippilä</t>
  </si>
  <si>
    <t>Marika Irene•Eklund-Lindholm</t>
  </si>
  <si>
    <t>Marika•Eklund-Lindholm</t>
  </si>
  <si>
    <t>14 April 1948 in Hanko, Uusimaa (FIN)</t>
  </si>
  <si>
    <t>Hangö IK, Hanko (FIN)</t>
  </si>
  <si>
    <t>Sari Miriam•Essayah</t>
  </si>
  <si>
    <t>Sari•Essayah</t>
  </si>
  <si>
    <t>21 February 1967 in Haukivuori, Mikkeli, Etelä-Savo (FIN)</t>
  </si>
  <si>
    <t>Lapinlahden Veto</t>
  </si>
  <si>
    <t>Rauni Mirjam•Essman (-Asteljoki)</t>
  </si>
  <si>
    <t>Rauni•Essman</t>
  </si>
  <si>
    <t>8 April 1918 in Joensuu, Pohjois-Karjala (FIN)</t>
  </si>
  <si>
    <t>21 May 1999 in Kouvola, Kymenlaakso (FIN)</t>
  </si>
  <si>
    <t>Enson Kisailijat, Imatra (FIN)</t>
  </si>
  <si>
    <t>Ebba Ingegerd•From (-Svahn)</t>
  </si>
  <si>
    <t>Ebba•From</t>
  </si>
  <si>
    <t>23 October 1915 in Helsinki, Uusimaa (FIN)</t>
  </si>
  <si>
    <t>25 November 2006 in Helsinki, Uusimaa (FIN)</t>
  </si>
  <si>
    <t>Idrottsklubben 32, Helsinki (FIN)</t>
  </si>
  <si>
    <t>Riitta Liisa•Salin (Hagman-)</t>
  </si>
  <si>
    <t>Riitta•Salin</t>
  </si>
  <si>
    <t>16 October 1950 in Helsinki, Uusimaa (FIN)</t>
  </si>
  <si>
    <t>Eeva Inkeri•Haimi (-Hongisto)</t>
  </si>
  <si>
    <t>Eeva•Haimi</t>
  </si>
  <si>
    <t>15 December 1945 in Valkeala, Kouvola, Kymenlaakso (FIN)</t>
  </si>
  <si>
    <t>Kouvolan Urheilijat, Kouvola (FIN)</t>
  </si>
  <si>
    <t>Raili Karin Helena•Halttu (-Renkonen)</t>
  </si>
  <si>
    <t>Raili•Halttu</t>
  </si>
  <si>
    <t>13 July 1909 in Oulu, Pohjois-Pohjanmaa (FIN)</t>
  </si>
  <si>
    <t>3 December 2006 in Helsinki, Uusimaa (FIN)</t>
  </si>
  <si>
    <t>Helsingin Naisurheilijat, Helsinki (FIN)</t>
  </si>
  <si>
    <t>Tiia Erika•Hautala</t>
  </si>
  <si>
    <t>Tiia•Hautala</t>
  </si>
  <si>
    <t>3 April 1972 in Pori, Satakunta (FIN)</t>
  </si>
  <si>
    <t>Porin Yleisurheilu, Pori (FIN)</t>
  </si>
  <si>
    <t>Sisko Sinikka•Heikkilä</t>
  </si>
  <si>
    <t>Sisko•Heikkilä</t>
  </si>
  <si>
    <t>23 December 1921 in Iitti, Kymenlaakso (FIN)</t>
  </si>
  <si>
    <t>24 January 1997 in Iitti, Kymenlaakso (FIN)</t>
  </si>
  <si>
    <t>Iitin Kisaajat, Iitti (FIN)</t>
  </si>
  <si>
    <t>Tuija Kristiina•Helander (-Kuusisto)</t>
  </si>
  <si>
    <t>Tuija•Helander</t>
  </si>
  <si>
    <t>23 May 1961 in Eura, Satakunta (FIN)</t>
  </si>
  <si>
    <t>Euran Raiku, Eura (FIN)</t>
  </si>
  <si>
    <t>Sanna Mari•Hernesniemi-Kyllönen</t>
  </si>
  <si>
    <t>Sanna•Hernesniemi-Kyllönen</t>
  </si>
  <si>
    <t>9 March 1971 in Kokkola, Keski-Pohjanmaa (FIN)</t>
  </si>
  <si>
    <t>Siv Nina Anette•Holmén (Wärn-)</t>
  </si>
  <si>
    <t>Nina•Holmén</t>
  </si>
  <si>
    <t>29 September 1951 in Ähtävä, Pedersören kunta, Pohjanmaa (FIN)</t>
  </si>
  <si>
    <t>Mikaela Johanna Emilia•Ingberg</t>
  </si>
  <si>
    <t>Mikaela•Ingberg</t>
  </si>
  <si>
    <t>29 July 1974 in Vaasa, Pohjanmaa (FIN)</t>
  </si>
  <si>
    <t>Mikke</t>
  </si>
  <si>
    <t>Brita Viola•Johansson (-Blomberg)</t>
  </si>
  <si>
    <t>Brita•Johansson</t>
  </si>
  <si>
    <t>16 September 1941 in Lapinjärvi, Uusimaa (FIN)</t>
  </si>
  <si>
    <t>Lapinjärvin Lukko</t>
  </si>
  <si>
    <t>Mirja Leena•Jämes (-Salminen)</t>
  </si>
  <si>
    <t>Mirja•Jämes</t>
  </si>
  <si>
    <t>13 October 1924 in Jyväskylä, Keski-Suomi (FIN)</t>
  </si>
  <si>
    <t>20 July 2020 in Espoo, Uusimaa (FIN)</t>
  </si>
  <si>
    <t>Jyväskylän Kisa-Toverit, Jyväskylä (FIN)</t>
  </si>
  <si>
    <t>Mirkku</t>
  </si>
  <si>
    <t>Sylvi Marjatta Ruth•Keskinen (-Weintraub)</t>
  </si>
  <si>
    <t>Sylvi•Keskinen</t>
  </si>
  <si>
    <t>8 July 1933 in Ylöjärvi, Pirkanmaa (FIN)</t>
  </si>
  <si>
    <t>4 May 2013 in Helsinki, Uusimaa (FIN)</t>
  </si>
  <si>
    <t>Sinikka Marja-Liisa•Keskitalo (Leppälä-)</t>
  </si>
  <si>
    <t>Sinikka•Keskitalo</t>
  </si>
  <si>
    <t>29 January 1951 in Jalasjärvi, Etelä-Pohjanmaa (FIN)</t>
  </si>
  <si>
    <t>25 October 2011 in Tampere, Pirkanmaa (FIN)</t>
  </si>
  <si>
    <t>Tampereen Urheilijat -38</t>
  </si>
  <si>
    <t>Heli Maarit•Koivula-Kruger</t>
  </si>
  <si>
    <t>Heli•Koivula-Kruger</t>
  </si>
  <si>
    <t>27 June 1975 in Kauhajoki, Etelä-Pohjanmaa (FIN)</t>
  </si>
  <si>
    <t>Kaarina Raija Kylikki•Koivuniemi (-Kangasmaa)</t>
  </si>
  <si>
    <t>Kaarina•Koivuniemi</t>
  </si>
  <si>
    <t>13 April 1932 in Vyborg, Leningrad (RUS)</t>
  </si>
  <si>
    <t>SuodU, Suodenniemi, Sastamala (FIN)</t>
  </si>
  <si>
    <t>Leena Kyllikki•Kaarna</t>
  </si>
  <si>
    <t>Leena•Kaarna</t>
  </si>
  <si>
    <t>26 November 1939 in Lappee, Lappeenranta, Etelä-Karjala (FIN)</t>
  </si>
  <si>
    <t>Lappeen Riento, Lappeenranta (FIN)</t>
  </si>
  <si>
    <t>Ritva Helinä•Laihorinne-Marjamaa</t>
  </si>
  <si>
    <t>Helinä•Laihorinne-Marjamaa</t>
  </si>
  <si>
    <t>5 June 1956 in Evijärvi, Etelä-Pohjanmaa (FIN)</t>
  </si>
  <si>
    <t>Mimmi</t>
  </si>
  <si>
    <t>Sirpa Helena•Laine (Ekbom-)</t>
  </si>
  <si>
    <t>Helena•Laine</t>
  </si>
  <si>
    <t>30 March 1955 in Helsinki, Uusimaa (FIN)</t>
  </si>
  <si>
    <t>TuWe, Turku (FIN)</t>
  </si>
  <si>
    <t>Kaisa Maria•Launela</t>
  </si>
  <si>
    <t>Kaisa•Launela</t>
  </si>
  <si>
    <t>13 May 1948 in Kemijärvi, Lappi (FIN)</t>
  </si>
  <si>
    <t>Kemijärven Urheilijat, Kemijärvi (FIN)</t>
  </si>
  <si>
    <t>Ritva Kaija Hannele•Lemettinen (-Melender)</t>
  </si>
  <si>
    <t>Ritva•Lemettinen</t>
  </si>
  <si>
    <t>9 September 1960 in Ylistaro, Seinäjoki, Etelä-Pohjanmaa (FIN)</t>
  </si>
  <si>
    <t>Vaasan Vasama, Vaasa (FIN)</t>
  </si>
  <si>
    <t>Ilse Kristiina "Tiina"•Lillak</t>
  </si>
  <si>
    <t>Tiina•Lillak</t>
  </si>
  <si>
    <t>15 April 1961 in Helsinki, Uusimaa (FIN)</t>
  </si>
  <si>
    <t>181 cm / 72-75 kg</t>
  </si>
  <si>
    <t>Esbo IF, Espoo (FIN)</t>
  </si>
  <si>
    <t>Irja Salli Maria•Lipasti (-Sarnama)</t>
  </si>
  <si>
    <t>Irja•Lipasti</t>
  </si>
  <si>
    <t>27 September 1905 in Seinäjoki, Etelä-Pohjanmaa (FIN)</t>
  </si>
  <si>
    <t>18 April 2000 in Riihimäki, Kanta-Häme (FIN)</t>
  </si>
  <si>
    <t>Ulla Kaija•Lundholm (-Hovinen)</t>
  </si>
  <si>
    <t>Ulla•Lundholm</t>
  </si>
  <si>
    <t>20 January 1957 in Helsinki, Uusimaa (FIN)</t>
  </si>
  <si>
    <t>Satu Karoliina•Lundahl (Leppälouto-)</t>
  </si>
  <si>
    <t>Karoliina•Lundahl</t>
  </si>
  <si>
    <t>30 June 1968 in Helsinki, Uusimaa (FIN)</t>
  </si>
  <si>
    <t>171 cm / 74-83 kg</t>
  </si>
  <si>
    <t>Kartsi</t>
  </si>
  <si>
    <t>Pirkko Marjatta•Länsivuori (-Anttila)</t>
  </si>
  <si>
    <t>Pirkko•Länsivuori</t>
  </si>
  <si>
    <t>15 January 2012 in Hyvinkää, Uusimaa (FIN)</t>
  </si>
  <si>
    <t>Tuula Kaarina•Laaksalo (Hyytiainen-)</t>
  </si>
  <si>
    <t>Tuula•Laaksalo</t>
  </si>
  <si>
    <t>21 April 1953 in Rovaniemi, Lappi (FIN)</t>
  </si>
  <si>
    <t>Virtain Urheilijat, Virrat (FIN)</t>
  </si>
  <si>
    <t>Johanna Katriina•Manninen</t>
  </si>
  <si>
    <t>Johanna•Manninen</t>
  </si>
  <si>
    <t>4 April 1980 in Seinäjoki, Etelä-Pohjanmaa (FIN)</t>
  </si>
  <si>
    <t>Nurmon Urheilijat, Nurmo, Seinäjoki (FIN)</t>
  </si>
  <si>
    <t>Reeta Sisko•Hanhijoki (Markkanen-)</t>
  </si>
  <si>
    <t>Sisko•Hanhijoki</t>
  </si>
  <si>
    <t>25 April 1962 in Rautalampi, Pohjois-Savo (FIN)</t>
  </si>
  <si>
    <t>Vesannon Urheilijat, Vesanto (FIN)</t>
  </si>
  <si>
    <t>Kyllikki Anna-Liisa•Naukkarinen (-Hirvonen)</t>
  </si>
  <si>
    <t>Kyllikki•Naukkarinen</t>
  </si>
  <si>
    <t>20 March 1925 in Svetogorsk, Leningrad (RUS)</t>
  </si>
  <si>
    <t>12 February 2011 in Pori, Satakunta (FIN)</t>
  </si>
  <si>
    <t>Sirkka Marjatta•Norrlund</t>
  </si>
  <si>
    <t>Sirkka•Norrlund</t>
  </si>
  <si>
    <t>8 March 1943 in Vaasa, Pohjanmaa (FIN)</t>
  </si>
  <si>
    <t>21 September 2022 in Vaasa, Pohjanmaa (FIN)</t>
  </si>
  <si>
    <t>168 cm / 52-54 kg</t>
  </si>
  <si>
    <t>Maire Alexandra•Österdahl (-Oksanen)</t>
  </si>
  <si>
    <t>Maire•Österdahl</t>
  </si>
  <si>
    <t>12 February 1927 in Reposaari, Pori, Satakunta (FIN)</t>
  </si>
  <si>
    <t>18 April 2013</t>
  </si>
  <si>
    <t>Minna Maria•Painilainen-Soon</t>
  </si>
  <si>
    <t>Minna•Painilainen-Soon</t>
  </si>
  <si>
    <t>12 July 1964 in Turku, Varsinais-Suomi (FIN)</t>
  </si>
  <si>
    <t>Katri Vellamo "Kaisa"•Parviainen</t>
  </si>
  <si>
    <t>Kaisa•Parviainen</t>
  </si>
  <si>
    <t>3 December 1914 in Muuruvesi, Juankoski, Pohjois-Savo (FIN)</t>
  </si>
  <si>
    <t>21 October 2002 in Rauma, Satakunta (FIN)</t>
  </si>
  <si>
    <t>164 cm / 53-55 kg</t>
  </si>
  <si>
    <t>Warkauden Urheilijat, Varkaus (FIN)</t>
  </si>
  <si>
    <t>Anu Marjo•Pirttimaa</t>
  </si>
  <si>
    <t>Anu•Pirttimaa</t>
  </si>
  <si>
    <t>4 June 1972 in Ylivieska, Pohjois-Pohjanmaa (FIN)</t>
  </si>
  <si>
    <t>Ylivieskan Kuula, Ylivieska (FIN)</t>
  </si>
  <si>
    <t>Ulla Linnéa•Pokki (-Lanning)</t>
  </si>
  <si>
    <t>Ulla•Pokki</t>
  </si>
  <si>
    <t>11 January 1935 in Helsinki, Uusimaa (FIN)</t>
  </si>
  <si>
    <t>Huopalahden Hurjat, Helsinki (FIN)</t>
  </si>
  <si>
    <t>Seija Tuulikki•Pöntinen (-Inkinen)</t>
  </si>
  <si>
    <t>Seija•Pöntinen</t>
  </si>
  <si>
    <t>30 March 1934 in Mäntsälä, Uusimaa (FIN)</t>
  </si>
  <si>
    <t>2 June 1998 in Tervo, Pohjois-Savo (FIN)</t>
  </si>
  <si>
    <t>Mäntän Urheilijat, Mänttä, Mänttä-Vilppula (FIN)</t>
  </si>
  <si>
    <t>Heli Orvokki•Rantanen</t>
  </si>
  <si>
    <t>Heli•Rantanen</t>
  </si>
  <si>
    <t>26 February 1970 in Lammi, Hämeenlinna, Kanta-Häme (FIN)</t>
  </si>
  <si>
    <t>174 cm / 68-70 kg</t>
  </si>
  <si>
    <t>Lammin Säkiä, Lammi, Hämeenlinna (FIN)</t>
  </si>
  <si>
    <t>Lammin likka</t>
  </si>
  <si>
    <t>Kirsi Irene•Rauta (Korja-, -Mattila)</t>
  </si>
  <si>
    <t>Kirsi•Rauta</t>
  </si>
  <si>
    <t>17 March 1962 in Kouvola, Kymenlaakso (FIN)</t>
  </si>
  <si>
    <t>Kouvolan Pojat, Kouvola (FIN)</t>
  </si>
  <si>
    <t>Tuula Irmeli•Rautanen (Nurmi-, -Salo)</t>
  </si>
  <si>
    <t>Tuula•Rautanen</t>
  </si>
  <si>
    <t>8 April 1942 in Lahti, Päijät-Häme (FIN)</t>
  </si>
  <si>
    <t>Hollolan Urheilijat-46, Hollola (FIN)</t>
  </si>
  <si>
    <t>Ringa Virpi Helena•Ropo-Junnila</t>
  </si>
  <si>
    <t>Ringa•Ropo-Junnila</t>
  </si>
  <si>
    <t>16 February 1966 in Kangasniemi, Etelä-Savo (FIN)</t>
  </si>
  <si>
    <t>Satu Marianne•Ruotsalainen (-Harkki)</t>
  </si>
  <si>
    <t>Satu•Ruotsalainen</t>
  </si>
  <si>
    <t>21 October 1966 in Oulu, Pohjois-Pohjanmaa (FIN)</t>
  </si>
  <si>
    <t>174 cm / 59-61 kg</t>
  </si>
  <si>
    <t>Eeva Anni•Rättyä</t>
  </si>
  <si>
    <t>Anni•Rättyä</t>
  </si>
  <si>
    <t>4 January 1934 in Nivala, Pohjois-Pohjanmaa (FIN)</t>
  </si>
  <si>
    <t>25 July 2021 in Ylivieska, Pohjois-Pohjanmaa (FIN)</t>
  </si>
  <si>
    <t>167 cm / 57-59 kg</t>
  </si>
  <si>
    <t>Nivalan lettipää</t>
  </si>
  <si>
    <t>Tina Maria•Rättyä</t>
  </si>
  <si>
    <t>Tina•Rättyä</t>
  </si>
  <si>
    <t>12 November 1968 in Pietarsaari, Pohjanmaa (FIN)</t>
  </si>
  <si>
    <t>181 cm / 66-68 kg</t>
  </si>
  <si>
    <t>IF Drott, Pietarsaari</t>
  </si>
  <si>
    <t>Tinuli</t>
  </si>
  <si>
    <t>Annemari Birgitta•Sandell (-Hyvärinen, -Kiekara)</t>
  </si>
  <si>
    <t>Annemari•Sandell</t>
  </si>
  <si>
    <t>2 January 1977 in Kalanti, Uusikaupunki, Varsinais-Suomi (FIN)</t>
  </si>
  <si>
    <t>170 cm / 48-52 kg</t>
  </si>
  <si>
    <t>Kalannin Kisa Uki</t>
  </si>
  <si>
    <t>Annukka</t>
  </si>
  <si>
    <t>Kaija Helena "Leena"•Sipilä (-Hussa)</t>
  </si>
  <si>
    <t>Leena•Sipilä</t>
  </si>
  <si>
    <t>18 August 1931 in Pälkäne, Pirkanmaa (FIN)</t>
  </si>
  <si>
    <t>Pälkäneen Lukko, Pälkäne (FIN)</t>
  </si>
  <si>
    <t>Eivor Mona-Lisa•Strandvall-Pursiainen</t>
  </si>
  <si>
    <t>Mona-Lisa•Strandvall-Pursiainen</t>
  </si>
  <si>
    <t>21 June 1951 in Kruunupyy, Pohjanmaa (FIN)</t>
  </si>
  <si>
    <t>7 August 2000 in Kauniainen, Uusimaa (FIN)</t>
  </si>
  <si>
    <t>Gamlakarleby IF, Kokkola (FIN)</t>
  </si>
  <si>
    <t>Gunnevi Monica Susann•Sundqvist</t>
  </si>
  <si>
    <t>Susann•Sundqvist</t>
  </si>
  <si>
    <t>8 December 1957 in Larsmo, Pohjanmaa (FIN)</t>
  </si>
  <si>
    <t>178 cm / 60-62 kg</t>
  </si>
  <si>
    <t>Susse</t>
  </si>
  <si>
    <t>Heidi Johanna•Suomi</t>
  </si>
  <si>
    <t>Heidi•Suomi</t>
  </si>
  <si>
    <t>2 January 1975 in Helsinki, Uusimaa (FIN)</t>
  </si>
  <si>
    <t>Heta, Hessu</t>
  </si>
  <si>
    <t>Meeri Anna-Liisa•Saari (-Veisto)</t>
  </si>
  <si>
    <t>Meeri•Saari</t>
  </si>
  <si>
    <t>16 September 1925 in Urjala, Pirkanmaa (FIN)</t>
  </si>
  <si>
    <t>1 October 2018 in Urjala, Pirkanmaa (FIN)</t>
  </si>
  <si>
    <t>Urjalan Taimi</t>
  </si>
  <si>
    <t>Marja Anneli•Tennivaara (-Salmela)</t>
  </si>
  <si>
    <t>Marja•Tennivaara</t>
  </si>
  <si>
    <t>30 June 1967 in Kemi, Lappi (FIN)</t>
  </si>
  <si>
    <t>Tornion Pyry</t>
  </si>
  <si>
    <t>Päivi Marja Sinikka•Tikkanen (Kunttu-)</t>
  </si>
  <si>
    <t>Päivi•Tikkanen</t>
  </si>
  <si>
    <t>19 January 1960 in Savitaipale, Etelä-Karjala (FIN)</t>
  </si>
  <si>
    <t>163 cm / 48-50 kg</t>
  </si>
  <si>
    <t>Päiskä, Päppänä</t>
  </si>
  <si>
    <t>Tuija Sisko Annele•Toivonen-Jousimaa</t>
  </si>
  <si>
    <t>Tuija•Toivonen-Jousimaa</t>
  </si>
  <si>
    <t>22 September 1958 in Elimäki, Kouvola, Kymenlaakso (FIN)</t>
  </si>
  <si>
    <t>171 cm / 55-57 kg</t>
  </si>
  <si>
    <t>Riihimäen Kisko, Riihimäki (FIN)</t>
  </si>
  <si>
    <t>Elsa Lempi•Torikka (-Backus)</t>
  </si>
  <si>
    <t>Elsa•Torikka</t>
  </si>
  <si>
    <t>19 February 1930 in Koltushi, Leningrad (RUS)</t>
  </si>
  <si>
    <t>Sinikka Marjatta•Tyynelä (-Kontu)</t>
  </si>
  <si>
    <t>Sinikka•Tyynelä</t>
  </si>
  <si>
    <t>17 March 1954 in Laitila, Varsinais-Suomi (FIN)</t>
  </si>
  <si>
    <t>Laitilan Jyske</t>
  </si>
  <si>
    <t>Taina Maria•Uppa-Kolkkala</t>
  </si>
  <si>
    <t>Taina•Uppa-Kolkkala</t>
  </si>
  <si>
    <t>24 October 1976 in Pori, Satakunta (FIN)</t>
  </si>
  <si>
    <t>Porin Tarmo, Pori (FIN) / Porin Yleisurheilu, Pori (FIN)</t>
  </si>
  <si>
    <t>Taikku</t>
  </si>
  <si>
    <t>Airi Pirjo Maritta•Wilmi-Häggman (-Rokkanen)</t>
  </si>
  <si>
    <t>Pirjo•Wilmi-Häggman</t>
  </si>
  <si>
    <t>8 June 1951 in Sotkamo, Kainuu (FIN)</t>
  </si>
  <si>
    <t>165 cm / 54-57 kg</t>
  </si>
  <si>
    <t>Toivo Eemil•Ahjopalo (Andelin-)</t>
  </si>
  <si>
    <t>Toivo•Ahjopalo</t>
  </si>
  <si>
    <t>2 June 1913 in Hausjärvi, Kanta-Häme (FIN)</t>
  </si>
  <si>
    <t>13 January 2000 in Lahti, Päijät-Häme (FIN)</t>
  </si>
  <si>
    <t>Sortavalan Viritys, Sortavala (RUS)</t>
  </si>
  <si>
    <t>Topsa</t>
  </si>
  <si>
    <t>Aimo Antero•Aho</t>
  </si>
  <si>
    <t>Aimo•Aho</t>
  </si>
  <si>
    <t>31 May 1951 in Reisjärvi, Pohjois-Pohjanmaa (FIN)</t>
  </si>
  <si>
    <t>10 July 2014 in Haapajärvi, Pohjois-Pohjanmaa (FIN)</t>
  </si>
  <si>
    <t>186 cm / 90-93 kg</t>
  </si>
  <si>
    <t>Reisjärven Pilke, Reisjärvi (FIN)</t>
  </si>
  <si>
    <t>Paavo•Aho</t>
  </si>
  <si>
    <t>22 December 1891 in Helsinki, Uusimaa (FIN)</t>
  </si>
  <si>
    <t>19 April 1918 in Kouvola, Kymenlaakso (FIN)</t>
  </si>
  <si>
    <t>Aulis Juhani•Akonniemi</t>
  </si>
  <si>
    <t>Aulis•Akonniemi</t>
  </si>
  <si>
    <t>16 December 1958 in Soini, Etelä-Pohjanmaa (FIN)</t>
  </si>
  <si>
    <t>184 cm / 95-105 kg</t>
  </si>
  <si>
    <t>Soinin Sisu, Soini (FIN)</t>
  </si>
  <si>
    <t>Mikko Juhani•Ala-Leppilampi</t>
  </si>
  <si>
    <t>Mikko•Ala-Leppilampi</t>
  </si>
  <si>
    <t>24 July 1943 in Kannus, Keski-Pohjanmaa (FIN)</t>
  </si>
  <si>
    <t>22 February 2005 in Pihtipudas, Keski-Suomi (FIN)</t>
  </si>
  <si>
    <t>175 cm / 63-65 kg</t>
  </si>
  <si>
    <t>Lahden Urheilijat, Lahti (FIN)</t>
  </si>
  <si>
    <t>Mikko Vilkastus</t>
  </si>
  <si>
    <t>Altti Matti Ensio•Alarotu</t>
  </si>
  <si>
    <t>Altti•Alarotu</t>
  </si>
  <si>
    <t>30 September 1945 in Jämijärvi, Satakunta (FIN)</t>
  </si>
  <si>
    <t>8 April 2005 in Kuusankoski, Kouvola, Kymenlaakso (FIN)</t>
  </si>
  <si>
    <t>186 cm / 72-74 kg</t>
  </si>
  <si>
    <t>Lahden Sampo, Lahti (FIN)</t>
  </si>
  <si>
    <t>Olli Valmari•Alho</t>
  </si>
  <si>
    <t>Olli•Alho</t>
  </si>
  <si>
    <t>19 October 1919 in Jyväskylä, Keski-Suomi (FIN)</t>
  </si>
  <si>
    <t>20 April 2005 in Helsinki, Uusimaa (FIN)</t>
  </si>
  <si>
    <t>Ove•Andersen</t>
  </si>
  <si>
    <t>22 August 1899 in Kymi, Kotka, Kymenlaakso (FIN)</t>
  </si>
  <si>
    <t>13 January 1967 in Lahti, Päijät-Häme (FIN)</t>
  </si>
  <si>
    <t>178 cm / 69-71 kg</t>
  </si>
  <si>
    <t>Risto Antero•Ankio</t>
  </si>
  <si>
    <t>Risto•Ankio</t>
  </si>
  <si>
    <t>15 April 1937 in Viiala, Akaa, Pirkanmaa (FIN)</t>
  </si>
  <si>
    <t>Viialan Viri, Viiala, Akaa (FIN)</t>
  </si>
  <si>
    <t>Arvo•Askola</t>
  </si>
  <si>
    <t>2 December 1909 in Valkeala, Kouvola, Kymenlaakso (FIN)</t>
  </si>
  <si>
    <t>23 November 1975 in Kuusankoski, Kouvola, Kymenlaakso (FIN)</t>
  </si>
  <si>
    <t>Kymintehtaan Urheiluseura, (FIN)</t>
  </si>
  <si>
    <t>Ilkka Kullervo•Auer</t>
  </si>
  <si>
    <t>Ilkka•Auer</t>
  </si>
  <si>
    <t>16 March 1930 in Vyborg, Leningrad (RUS)</t>
  </si>
  <si>
    <t>16 August 2013 in Helsinki, Uusimaa (FIN)</t>
  </si>
  <si>
    <t>Jyväskylän Veikot, Jyväskylä (FIN)</t>
  </si>
  <si>
    <t>Rolf Erik Vilhelm•Back</t>
  </si>
  <si>
    <t>Rolf•Back</t>
  </si>
  <si>
    <t>13 May 1928 in Helsinki, Uusimaa (FIN)</t>
  </si>
  <si>
    <t>6 August 2009 in Porvoo, Uusimaa (FIN)</t>
  </si>
  <si>
    <t>185 cm / 68-70 kg</t>
  </si>
  <si>
    <t>Rofa</t>
  </si>
  <si>
    <t>Issi Israel•Baran</t>
  </si>
  <si>
    <t>Issi•Baran</t>
  </si>
  <si>
    <t>4 November 1927 in Helsinki, Uusimaa (FIN)</t>
  </si>
  <si>
    <t>25 April 2018 in Helsinki, Uusimaa (FIN)</t>
  </si>
  <si>
    <t>180 cm / 69-70 kg</t>
  </si>
  <si>
    <t>Makkabi, Helsinki</t>
  </si>
  <si>
    <t>Eero Edvin•Berg</t>
  </si>
  <si>
    <t>Eero•Berg</t>
  </si>
  <si>
    <t>17 February 1898 in Kangasala, Pirkanmaa (FIN)</t>
  </si>
  <si>
    <t>14 July 1969 in Karijoki, Etelä-Pohjanmaa (FIN)</t>
  </si>
  <si>
    <t>Arto Kalervo•Bryggare</t>
  </si>
  <si>
    <t>Arto•Bryggare</t>
  </si>
  <si>
    <t>26 May 1958 in Kouvola, Kymenlaakso (FIN)</t>
  </si>
  <si>
    <t>Lappeenrannan Urheilu-Miehet, Lappeenranta (FIN)</t>
  </si>
  <si>
    <t>Artsi</t>
  </si>
  <si>
    <t>Sulo Richard•Bärlund</t>
  </si>
  <si>
    <t>Sulo•Bärlund</t>
  </si>
  <si>
    <t>15 April 1910 in Kangasala, Pirkanmaa (FIN)</t>
  </si>
  <si>
    <t>13 April 1986 in Kangasala, Pirkanmaa (FIN)</t>
  </si>
  <si>
    <t>Suli</t>
  </si>
  <si>
    <t>Hirsch Lipman•Drisin</t>
  </si>
  <si>
    <t>Hirsch•Drisin</t>
  </si>
  <si>
    <t>20 September 1902 in Helsinki, Uusimaa (FIN)</t>
  </si>
  <si>
    <t>14 October 1972 in Adelaide, South Australia (AUS)</t>
  </si>
  <si>
    <t>Stjärnan, Helsinki</t>
  </si>
  <si>
    <t>Karl Alfred "Kalle"•Ebb</t>
  </si>
  <si>
    <t>Kalle•Ebb</t>
  </si>
  <si>
    <t>5 September 1896 in Turku, Varsinais-Suomi (FIN)</t>
  </si>
  <si>
    <t>22 August 1988 in Helsinki, Uusimaa (FIN)</t>
  </si>
  <si>
    <t>Tommy Uolevi•Ekblom</t>
  </si>
  <si>
    <t>Tommy•Ekblom</t>
  </si>
  <si>
    <t>20 September 1959 in Porvoo, Uusimaa (FIN)</t>
  </si>
  <si>
    <t>Porvoon Urheilijat, Porvoo (FIN)</t>
  </si>
  <si>
    <t>Yrjö Rafael•Ekqvist</t>
  </si>
  <si>
    <t>Yrjö•Ekqvist</t>
  </si>
  <si>
    <t>10 November 1898 in Tammisaari, Raasepori, Uusimaa (FIN)</t>
  </si>
  <si>
    <t>20 November 1973 in Perniö, Salo, Varsinais-Suomi (FIN)</t>
  </si>
  <si>
    <t>Ekenäs IF, Raasepori (FIN)</t>
  </si>
  <si>
    <t>Pitkäselkä</t>
  </si>
  <si>
    <t>Erik Gideon•Eriksson</t>
  </si>
  <si>
    <t>12 June 1897 in Dragsfjärd, Kemiönsaari, Varsinais-Suomi (FIN)</t>
  </si>
  <si>
    <t>21 May 1975 in Helsinki, Uusimaa (FIN)</t>
  </si>
  <si>
    <t>Jalmari Johannes "Lauri"•Eskola</t>
  </si>
  <si>
    <t>Lauri•Eskola</t>
  </si>
  <si>
    <t>16 November 1886 in Karinainen, Pöytyä, Varsinais-Suomi (FIN)</t>
  </si>
  <si>
    <t>7 January 1958 in Turku, Varsinais-Suomi (FIN)</t>
  </si>
  <si>
    <t>Väinö Viktor•Eskola</t>
  </si>
  <si>
    <t>Väinö•Eskola</t>
  </si>
  <si>
    <t>1 September 1894 in Kalvola, Hämeenlinna, Kanta-Häme (FIN)</t>
  </si>
  <si>
    <t>17 October 1952 in Hämeenlinna, Kanta-Häme (FIN)</t>
  </si>
  <si>
    <t>Pentti Kalervo•Eskola</t>
  </si>
  <si>
    <t>Pentti•Eskola</t>
  </si>
  <si>
    <t>16 July 1938 in Vesilahti, Pirkanmaa (FIN)</t>
  </si>
  <si>
    <t>Tampereen Poliisi-Urheilijat, Tampere (FIN)</t>
  </si>
  <si>
    <t>Ernst Ragnar•Graeffe</t>
  </si>
  <si>
    <t>Ragnar•Graeffe</t>
  </si>
  <si>
    <t>16 September 1929 in Hanko, Uusimaa (FIN)</t>
  </si>
  <si>
    <t>28 August 2005 in Lohja, Uusimaa (FIN)</t>
  </si>
  <si>
    <t>Raimo</t>
  </si>
  <si>
    <t>Bo Henning Lennart•Grahn</t>
  </si>
  <si>
    <t>Bo•Grahn</t>
  </si>
  <si>
    <t>6 October 1947 in Porvoo, Uusimaa (FIN)</t>
  </si>
  <si>
    <t>16 July 2018 in Vantaa, Uusimaa (FIN)</t>
  </si>
  <si>
    <t>196 cm / 116-132 kg</t>
  </si>
  <si>
    <t>Bosse</t>
  </si>
  <si>
    <t>Bror Erik•Gustafsson</t>
  </si>
  <si>
    <t>Erik•Gustafsson</t>
  </si>
  <si>
    <t>24 September 1943 in Jyväskylä, Keski-Suomi (FIN)</t>
  </si>
  <si>
    <t>Alavuden Urheilijat, Alavus (FIN)</t>
  </si>
  <si>
    <t>Kusti</t>
  </si>
  <si>
    <t>Harri Tapio•Hakkarainen</t>
  </si>
  <si>
    <t>Harri•Hakkarainen</t>
  </si>
  <si>
    <t>16 October 1969 in Kaavi, Pohjois-Savo (FIN)</t>
  </si>
  <si>
    <t>194 cm / 95-113 kg</t>
  </si>
  <si>
    <t>Kaavin Kaiku, Kaavi (FIN) / Kuopion Sisu-Veikot, Kuopio (FIN)</t>
  </si>
  <si>
    <t>Pekka Olavi•Halme</t>
  </si>
  <si>
    <t>Pekka•Halme</t>
  </si>
  <si>
    <t>5 March 1927 in Maaria, Turku, Varsinais-Suomi (FIN)</t>
  </si>
  <si>
    <t>10 January 2018 in Turku, Varsinais-Suomi (FIN)</t>
  </si>
  <si>
    <t>Reijo Edvard•Halme</t>
  </si>
  <si>
    <t>Reijo•Halme</t>
  </si>
  <si>
    <t>13 March 1899 in Tampere, Pirkanmaa (FIN)</t>
  </si>
  <si>
    <t>8 April 1941 in Tampere, Pirkanmaa (FIN)</t>
  </si>
  <si>
    <t>Johan Waldemar "Juho"•Halme (Eliasson-)</t>
  </si>
  <si>
    <t>Juho•Halme</t>
  </si>
  <si>
    <t>24 May 1888 in Helsinki, Uusimaa (FIN)</t>
  </si>
  <si>
    <t>1 February 1918 in Helsinki, Uusimaa (FIN)</t>
  </si>
  <si>
    <t>Iisalmen Visa, Iisalmi (FIN)</t>
  </si>
  <si>
    <t>Oiva Sulo Kalervo•Halmetoja</t>
  </si>
  <si>
    <t>Oiva•Halmetoja</t>
  </si>
  <si>
    <t>31 March 1920 in Maaninka, Pohjois-Savo (FIN)</t>
  </si>
  <si>
    <t>21 February 2007 in Varkaus, Pohjois-Savo (FIN)</t>
  </si>
  <si>
    <t>Lauri Arthur•Halonen</t>
  </si>
  <si>
    <t>Lauri•Halonen</t>
  </si>
  <si>
    <t>24 March 1894 in Vaasa, Pohjanmaa (FIN)</t>
  </si>
  <si>
    <t>27 May 1961 in Helsinki, Uusimaa (FIN)</t>
  </si>
  <si>
    <t>Mika Kristian•Halvari</t>
  </si>
  <si>
    <t>Mika•Halvari</t>
  </si>
  <si>
    <t>13 February 1970 in Kemi, Lappi (FIN)</t>
  </si>
  <si>
    <t>191 cm / 145 kg</t>
  </si>
  <si>
    <t>Kemin Kunto, Kemi (FIN)</t>
  </si>
  <si>
    <t>Kemin keiju, Kemin kolossi</t>
  </si>
  <si>
    <t>Arsi Ilari•Harju</t>
  </si>
  <si>
    <t>Arsi•Harju</t>
  </si>
  <si>
    <t>18 March 1974 in Kurikka, Etelä-Pohjanmaa (FIN)</t>
  </si>
  <si>
    <t>Perhon Kiri, Perho (FIN)</t>
  </si>
  <si>
    <t>Kulta-Arsi</t>
  </si>
  <si>
    <t>Matti Efer "Efraim"•Harju</t>
  </si>
  <si>
    <t>Efraim•Harju</t>
  </si>
  <si>
    <t>4 June 1889 in Kälviä, Kokkola, Keski-Pohjanmaa (FIN)</t>
  </si>
  <si>
    <t>17 July 1977 in Kaarlela, Kokkola, Keski-Pohjanmaa (FIN)</t>
  </si>
  <si>
    <t>Niilo•Hartikka</t>
  </si>
  <si>
    <t>23 April 1909 in Muhos, Pohjois-Pohjanmaa (FIN)</t>
  </si>
  <si>
    <t>7 October 1998 in Muhos, Pohjois-Pohjanmaa (FIN)</t>
  </si>
  <si>
    <t>Ville Veikko•Hautala</t>
  </si>
  <si>
    <t>Ville•Hautala</t>
  </si>
  <si>
    <t>19 November 1968 in Lapua, Etelä-Pohjanmaa (FIN)</t>
  </si>
  <si>
    <t>Vilho</t>
  </si>
  <si>
    <t>Erkki Johannes•Hautamäki</t>
  </si>
  <si>
    <t>Erkki•Hautamäki</t>
  </si>
  <si>
    <t>28 August 1930 in Lapua, Etelä-Pohjanmaa (FIN)</t>
  </si>
  <si>
    <t>5 September 2023 in Äänekoski, Keski-Suomi (FIN)</t>
  </si>
  <si>
    <t>Äänekosken Urheilijat, Äänekoski (FIN)</t>
  </si>
  <si>
    <t>Väinö Selim•Heikkilä (-Rauvola)</t>
  </si>
  <si>
    <t>Väinö•Heikkilä</t>
  </si>
  <si>
    <t>25 April 1888 in Lieto, Varsinais-Suomi (FIN)</t>
  </si>
  <si>
    <t>5 May 1943 in Lieto, Varsinais-Suomi (FIN)</t>
  </si>
  <si>
    <t>Liedon Parma, Lieto (FIN)</t>
  </si>
  <si>
    <t>Sulo•Heino</t>
  </si>
  <si>
    <t>14 December 1908 in Tuusula, Uusimaa (FIN)</t>
  </si>
  <si>
    <t>24 April 1996 in Helsinki, Uusimaa (FIN)</t>
  </si>
  <si>
    <t>Viljo Akseli•Heino</t>
  </si>
  <si>
    <t>Viljo•Heino</t>
  </si>
  <si>
    <t>1 March 1914 in Iitti, Kymenlaakso (FIN)</t>
  </si>
  <si>
    <t>15 September 1998 in Tampere, Pirkanmaa (FIN)</t>
  </si>
  <si>
    <t>Valdemar Evert•Heinström</t>
  </si>
  <si>
    <t>Evert•Heinström</t>
  </si>
  <si>
    <t>27 September 1912 in Karjaa, Raasepori, Uusimaa (FIN)</t>
  </si>
  <si>
    <t>22 October 2009 in Helsinki, Uusimaa (FIN)</t>
  </si>
  <si>
    <t>Yrjö Anselm•Helander (-Helanterä)</t>
  </si>
  <si>
    <t>Yrjö•Helander</t>
  </si>
  <si>
    <t>23 April 1896 in Hämeenlinna, Kanta-Häme (FIN)</t>
  </si>
  <si>
    <t>28 August 1969 in Hämeenlinna, Kanta-Häme (FIN)</t>
  </si>
  <si>
    <t>175 cm / 58-60 kg</t>
  </si>
  <si>
    <t>Leo Harras•Helgas</t>
  </si>
  <si>
    <t>Leo•Helgas</t>
  </si>
  <si>
    <t>18 September 1902 in Loviisa, Uusimaa (FIN)</t>
  </si>
  <si>
    <t>13 November 1996 in Helsinki, Uusimaa (FIN)</t>
  </si>
  <si>
    <t>Johan Henrik•Hellén</t>
  </si>
  <si>
    <t>Henrik•Hellén</t>
  </si>
  <si>
    <t>20 December 1939 in Taalintehdas, Kemiönsaari, Varsinais-Suomi (FIN)</t>
  </si>
  <si>
    <t>5 May 1998 in Bromma, Stockholm, Stockholm (SWE)</t>
  </si>
  <si>
    <t>Voitto Valdemar•Hellstén</t>
  </si>
  <si>
    <t>Voitto•Hellstén</t>
  </si>
  <si>
    <t>15 February 1932 in Pertteli, Salo, Varsinais-Suomi (FIN)</t>
  </si>
  <si>
    <t>7 December 1998 in Turku, Varsinais-Suomi (FIN)</t>
  </si>
  <si>
    <t>169 cm / 70-74 kg</t>
  </si>
  <si>
    <t>Votte, Voti, Ruotsinkaataja</t>
  </si>
  <si>
    <t>Henrik Vilhelm "Vilho"•Hietakari (Häggblad-)</t>
  </si>
  <si>
    <t>Vilho•Hietakari</t>
  </si>
  <si>
    <t>6 April 1894 in Lappeenranta, Etelä-Karjala (FIN)</t>
  </si>
  <si>
    <t>31 August 1946 in Joensuu, Pohjois-Karjala (FIN)</t>
  </si>
  <si>
    <t>Mikko•Hietanen</t>
  </si>
  <si>
    <t>22 September 1911 in Polyany, Leningrad (RUS)</t>
  </si>
  <si>
    <t>3 February 1999 in Laukaa, Keski-Suomi (FIN)</t>
  </si>
  <si>
    <t>Vihtavuoren Pamaus, Vihtavuori (FIN)</t>
  </si>
  <si>
    <t>Arvo Juhani•Hilli</t>
  </si>
  <si>
    <t>Arvo•Hilli</t>
  </si>
  <si>
    <t>4 August 1930 in Padasjoki, Päijät-Häme (FIN)</t>
  </si>
  <si>
    <t>186 cm / 71-73 kg</t>
  </si>
  <si>
    <t>Padasjoen Yritys, Padasjoki (FIN)</t>
  </si>
  <si>
    <t>Reino Jaakko Matias•Hiltunen</t>
  </si>
  <si>
    <t>Reino•Hiltunen</t>
  </si>
  <si>
    <t>16 November 1924 in Helsinki, Uusimaa (FIN)</t>
  </si>
  <si>
    <t>21 August 2021 in Vaasa, Pohjanmaa (FIN)</t>
  </si>
  <si>
    <t>179 cm / 52-54 kg</t>
  </si>
  <si>
    <t>Repe</t>
  </si>
  <si>
    <t>Runar Rafael•Holmberg</t>
  </si>
  <si>
    <t>Runar•Holmberg</t>
  </si>
  <si>
    <t>25 April 1923 in Pietarsaari, Pohjanmaa (FIN)</t>
  </si>
  <si>
    <t>27 December 1993 in Lohja, Uusimaa (FIN)</t>
  </si>
  <si>
    <t>Lohjan Louhi, Lohja (FIN)</t>
  </si>
  <si>
    <t>Kuuno Ola•Honkonen</t>
  </si>
  <si>
    <t>Kuuno•Honkonen</t>
  </si>
  <si>
    <t>1 March 1922 in Pietarsaari, Pohjanmaa (FIN)</t>
  </si>
  <si>
    <t>9 July 1985 in Tampere, Pirkanmaa (FIN)</t>
  </si>
  <si>
    <t>Seppo Juhani•Hovinen</t>
  </si>
  <si>
    <t>Seppo•Hovinen</t>
  </si>
  <si>
    <t>4 February 1951 in Virrat, Pirkanmaa (FIN)</t>
  </si>
  <si>
    <t>185 cm / 98-103 kg</t>
  </si>
  <si>
    <t>Nokian Pyry, Nokia (FIN)</t>
  </si>
  <si>
    <t>Harri Hilmer•Huhtala</t>
  </si>
  <si>
    <t>Harri•Huhtala</t>
  </si>
  <si>
    <t>13 August 1952 in Paattinen, Turku, Varsinais-Suomi (FIN)</t>
  </si>
  <si>
    <t>187 cm / 106-110 kg</t>
  </si>
  <si>
    <t>Anton•Husgafvel (-Salmenkylä)</t>
  </si>
  <si>
    <t>Anton•Husgafvel</t>
  </si>
  <si>
    <t>26 September 1900 in Pirkkala, Pirkanmaa (FIN)</t>
  </si>
  <si>
    <t>17 June 1980 in Helsinki, Uusimaa (FIN)</t>
  </si>
  <si>
    <t>174 cm / 59-60 kg</t>
  </si>
  <si>
    <t>Kahveli</t>
  </si>
  <si>
    <t>Anton "Antti"•Huusari</t>
  </si>
  <si>
    <t>Antti•Huusari</t>
  </si>
  <si>
    <t>10 July 1898 in Myllykoski, Kouvola, Kymenlaakso (FIN)</t>
  </si>
  <si>
    <t>16 February 1973 in Myllykoski, Kouvola, Kymenlaakso (FIN)</t>
  </si>
  <si>
    <t>Myllykosken Kilpa-Veikot, Myllykoski, Kouvola (FIN)</t>
  </si>
  <si>
    <t>Arvo Armas•Huutoniemi</t>
  </si>
  <si>
    <t>Arvo•Huutoniemi</t>
  </si>
  <si>
    <t>29 October 1913 in Lehtimäki, Alajärvi, Etelä-Pohjanmaa (FIN)</t>
  </si>
  <si>
    <t>21 May 1996 in Vantaa, Uusimaa (FIN)</t>
  </si>
  <si>
    <t>Toivo Armas•Hyytiäinen</t>
  </si>
  <si>
    <t>Toivo•Hyytiäinen</t>
  </si>
  <si>
    <t>12 November 1925 in Saarijärvi, Keski-Suomi (FIN)</t>
  </si>
  <si>
    <t>21 October 1978 in Saarijärvi, Keski-Suomi (FIN)</t>
  </si>
  <si>
    <t>Jyväskylän Kenttäurheilijat, Jyväskylä (FIN)</t>
  </si>
  <si>
    <t>Harri Johannes•Hänninen</t>
  </si>
  <si>
    <t>Harri•Hänninen</t>
  </si>
  <si>
    <t>179 cm / 62-63 kg</t>
  </si>
  <si>
    <t>Paklian Visa</t>
  </si>
  <si>
    <t>Hänä</t>
  </si>
  <si>
    <t>Arto Kalevi•Härkönen</t>
  </si>
  <si>
    <t>Arto•Härkönen</t>
  </si>
  <si>
    <t>31 January 1959 in Helsinki, Uusimaa (FIN)</t>
  </si>
  <si>
    <t>190 cm / 88-92 kg</t>
  </si>
  <si>
    <t>Lauri Jaakoppi•Härö</t>
  </si>
  <si>
    <t>Lauri•Härö</t>
  </si>
  <si>
    <t>8 June 1899 in Mäntyharju, Etelä-Savo (FIN)</t>
  </si>
  <si>
    <t>30 March 1980 in Helsinki, Uusimaa (FIN)</t>
  </si>
  <si>
    <t>Kotkan Into, Kotka (FIN)</t>
  </si>
  <si>
    <t>Pippuri-Lasse, Pohjolan Paddock</t>
  </si>
  <si>
    <t>Gunnar Mikael•Höckert</t>
  </si>
  <si>
    <t>Gunnar•Höckert</t>
  </si>
  <si>
    <t>12 February 1910 in Helsinki, Uusimaa (FIN)</t>
  </si>
  <si>
    <t>11 February 1940 in Marjapellonmäki, Dyatlovo, Leningrad (RUS)</t>
  </si>
  <si>
    <t>178 cm / 67-69 kg</t>
  </si>
  <si>
    <t>Reijo Untamo•Höykinpuro</t>
  </si>
  <si>
    <t>Reijo•Höykinpuro</t>
  </si>
  <si>
    <t>16 August 1933 in Alajärvi, Etelä-Pohjanmaa (FIN)</t>
  </si>
  <si>
    <t>175 cm / 63-67 kg</t>
  </si>
  <si>
    <t>Suhina</t>
  </si>
  <si>
    <t>Antti Ensio•Haapakoski</t>
  </si>
  <si>
    <t>Antti•Haapakoski</t>
  </si>
  <si>
    <t>6 February 1971 in Kalajoki, Pohjois-Pohjanmaa (FIN)</t>
  </si>
  <si>
    <t>Kalajoen Junkkarit, Kalajoki (FIN)</t>
  </si>
  <si>
    <t>Jouni Tapani•Haapakoski</t>
  </si>
  <si>
    <t>Tapani•Haapakoski</t>
  </si>
  <si>
    <t>14 June 1953 in Ylivieska, Pohjois-Pohjanmaa (FIN)</t>
  </si>
  <si>
    <t>Volmari Fritijof•Iso-Hollo (Hollo-)</t>
  </si>
  <si>
    <t>Volmari•Iso-Hollo</t>
  </si>
  <si>
    <t>5 January 1907 in Ylöjärvi, Pirkanmaa (FIN)</t>
  </si>
  <si>
    <t>23 June 1969 in Heinola, Päijät-Häme (FIN)</t>
  </si>
  <si>
    <t>HT Helsinki, Helsinki (FIN) / Keravan Urheilijat, Kerava (FIN)</t>
  </si>
  <si>
    <t>Iso, Vomma, Hollolan raju, Iron Man</t>
  </si>
  <si>
    <t>Evert Brynolf•Jakobsson</t>
  </si>
  <si>
    <t>Evert•Jakobsson</t>
  </si>
  <si>
    <t>16 February 1886 in Helsinki, Uusimaa (FIN)</t>
  </si>
  <si>
    <t>16 July 1960 in Helsinki, Uusimaa (FIN)</t>
  </si>
  <si>
    <t>Helsingin Reipas, Helsinki (FIN)</t>
  </si>
  <si>
    <t>Jarl Gustav Anian•Jakobsson</t>
  </si>
  <si>
    <t>Jarl•Jakobsson</t>
  </si>
  <si>
    <t>11 May 1880 in Helsinki, Uusimaa (FIN)</t>
  </si>
  <si>
    <t>28 December 1951 in Helsinki, Uusimaa (FIN)</t>
  </si>
  <si>
    <t>Gösta Edvin•Jansson</t>
  </si>
  <si>
    <t>Gösta•Jansson</t>
  </si>
  <si>
    <t>8 February 1903 in Tikkurila, Vantaa, Uusimaa (FIN)</t>
  </si>
  <si>
    <t>20 May 1958 in Tikkurila, Vantaa, Uusimaa (FIN)</t>
  </si>
  <si>
    <t>Denis Severus•Johansson</t>
  </si>
  <si>
    <t>Denis•Johansson</t>
  </si>
  <si>
    <t>8 April 1928 in Parainen, Länsi-Turunmaa, Varsinais-Suomi (FIN)</t>
  </si>
  <si>
    <t>17 January 1991 in Turku, Varsinais-Suomi (FIN)</t>
  </si>
  <si>
    <t>Dennis</t>
  </si>
  <si>
    <t>Frans William "Viljam"•Johansson</t>
  </si>
  <si>
    <t>Viljam•Johansson</t>
  </si>
  <si>
    <t>18 April 1887 in Turku, Varsinais-Suomi (FIN)</t>
  </si>
  <si>
    <t>8 August 1931 in Schenectady, New York (USA)</t>
  </si>
  <si>
    <t>Turun Jussi</t>
  </si>
  <si>
    <t>Paavo (Paul-)•Johansson (-Jaale)</t>
  </si>
  <si>
    <t>Paavo•Johansson</t>
  </si>
  <si>
    <t>21 October 1895 in Helsinki, Uusimaa (FIN)</t>
  </si>
  <si>
    <t>5 December 1983 in Helsinki, Uusimaa (FIN)</t>
  </si>
  <si>
    <t>Pekka, Suomen Jim Thorpe</t>
  </si>
  <si>
    <t>Esa Antero•Jokinen</t>
  </si>
  <si>
    <t>Esa•Jokinen</t>
  </si>
  <si>
    <t>19 February 1958 in Kuusankoski, Kouvola, Kymenlaakso (FIN)</t>
  </si>
  <si>
    <t>192 cm / 85-90 kg</t>
  </si>
  <si>
    <t>Diesel</t>
  </si>
  <si>
    <t>Pentti Jaakko•Jouppila</t>
  </si>
  <si>
    <t>Jaakko•Jouppila</t>
  </si>
  <si>
    <t>16 September 1923 in Seinäjoki, Etelä-Pohjanmaa (FIN)</t>
  </si>
  <si>
    <t>15 December 1950 in Seinäjoki, Etelä-Pohjanmaa (FIN)</t>
  </si>
  <si>
    <t>Markku Tauno Antero•Juhola</t>
  </si>
  <si>
    <t>Markku•Juhola</t>
  </si>
  <si>
    <t>2 November 1947 in Ylivieska, Pohjois-Pohjanmaa (FIN)</t>
  </si>
  <si>
    <t>Martti Henrik•Jukola</t>
  </si>
  <si>
    <t>Martti•Jukola</t>
  </si>
  <si>
    <t>22 November 1900 in Turku, Varsinais-Suomi (FIN)</t>
  </si>
  <si>
    <t>3 October 1952 in Helsinki, Uusimaa (FIN)</t>
  </si>
  <si>
    <t>Urho Johannes•Julin</t>
  </si>
  <si>
    <t>Urho•Julin</t>
  </si>
  <si>
    <t>16 October 1928 in Haukipudas, Pohjois-Pohjanmaa (FIN)</t>
  </si>
  <si>
    <t>27 May 2002 in Pori, Satakunta (FIN)</t>
  </si>
  <si>
    <t>169 cm / 53-57 kg</t>
  </si>
  <si>
    <t>Porin Tarmo, Pori (FIN)</t>
  </si>
  <si>
    <t>Pekka Kalervo•Juutilainen</t>
  </si>
  <si>
    <t>Pekka•Juutilainen</t>
  </si>
  <si>
    <t>3 December 1940 in Helsinki, Uusimaa (FIN)</t>
  </si>
  <si>
    <t>190 cm / 70-73 kg</t>
  </si>
  <si>
    <t>Parta-Pekka</t>
  </si>
  <si>
    <t>Nestor "Nestori"•Järvelä</t>
  </si>
  <si>
    <t>Nestori•Järvelä</t>
  </si>
  <si>
    <t>18 April 1893 in Sippola, Kouvola, Kymenlaakso (FIN)</t>
  </si>
  <si>
    <t>21 January 1951 in Vehkalahti, Hamina, Kymenlaakso (FIN)</t>
  </si>
  <si>
    <t>Akilles Eero Johannes•Järvinen</t>
  </si>
  <si>
    <t>Akilles•Järvinen</t>
  </si>
  <si>
    <t>19 September 1905 in Jyväskylä, Keski-Suomi (FIN)</t>
  </si>
  <si>
    <t>7 March 1943 in Tampere, Pirkanmaa (FIN)</t>
  </si>
  <si>
    <t>Erkki Viljo•Järvinen</t>
  </si>
  <si>
    <t>Erkki•Järvinen</t>
  </si>
  <si>
    <t>15 October 1904 in Lahti, Päijät-Häme (FIN)</t>
  </si>
  <si>
    <t>9 June 1991 in Jyväskylä, Keski-Suomi (FIN)</t>
  </si>
  <si>
    <t>Kaarlo Verner "Kalle"•Järvinen</t>
  </si>
  <si>
    <t>Kalle•Järvinen</t>
  </si>
  <si>
    <t>27 March 1903 in Jyväskylä, Keski-Suomi (FIN)</t>
  </si>
  <si>
    <t>25 August 1941 in Koirinvaara, Leningrad (RUS)</t>
  </si>
  <si>
    <t>Matti Henrikki•Järvinen</t>
  </si>
  <si>
    <t>Matti•Järvinen</t>
  </si>
  <si>
    <t>18 February 1909 in Tampere, Pirkanmaa (FIN)</t>
  </si>
  <si>
    <t>22 July 1985 in Helsinki, Uusimaa (FIN)</t>
  </si>
  <si>
    <t>Kerkkoon Nuorisoseuran Urheilijat/Helsingin Kisa-Veikot</t>
  </si>
  <si>
    <t>Maailman-Matti</t>
  </si>
  <si>
    <t>Venne "Verner"•Järvinen</t>
  </si>
  <si>
    <t>Verner•Järvinen</t>
  </si>
  <si>
    <t>4 March 1870 in Ruovesi, Pirkanmaa (FIN)</t>
  </si>
  <si>
    <t>31 January 1941 in Tampere, Pirkanmaa (FIN)</t>
  </si>
  <si>
    <t>Helsingin Unitas, Helsinki (FIN) / Helsingin Reipas, Helsinki (FIN)</t>
  </si>
  <si>
    <t>Jorma Kalevi•Jaakola</t>
  </si>
  <si>
    <t>Jorma•Jaakola</t>
  </si>
  <si>
    <t>13 June 1950 in Vihanti, Pohjois-Pohjanmaa (FIN)</t>
  </si>
  <si>
    <t>186 cm / 92-96 kg</t>
  </si>
  <si>
    <t>Raahen Vesa</t>
  </si>
  <si>
    <t>Markus Jaakko•Kahma</t>
  </si>
  <si>
    <t>Markus•Kahma</t>
  </si>
  <si>
    <t>16 October 1932 in Alavieska, Pohjois-Pohjanmaa (FIN)</t>
  </si>
  <si>
    <t>187 cm / 83-95 kg</t>
  </si>
  <si>
    <t>Alavieskan Viri, Alavieska (FIN)</t>
  </si>
  <si>
    <t>Markku, Mamme</t>
  </si>
  <si>
    <t>Pentti Aatos•Kahma</t>
  </si>
  <si>
    <t>Pentti•Kahma</t>
  </si>
  <si>
    <t>3 December 1943 in Alavieska, Pohjois-Pohjanmaa (FIN)</t>
  </si>
  <si>
    <t>189 cm / 106-112 kg</t>
  </si>
  <si>
    <t>Aarne•Kainlauri</t>
  </si>
  <si>
    <t>25 May 1915 in Luumäki, Etelä-Karjala (FIN)</t>
  </si>
  <si>
    <t>11 March 2020 in Kouvola, Kymenlaakso (FIN)</t>
  </si>
  <si>
    <t>Lauri (Lars-) Fredrik Mikael•Kalima</t>
  </si>
  <si>
    <t>Lauri•Kalima</t>
  </si>
  <si>
    <t>29 September 1916 in Helsinki, Uusimaa (FIN)</t>
  </si>
  <si>
    <t>24 July 2004 in Jyväskylä, Keski-Suomi (FIN)</t>
  </si>
  <si>
    <t>190 cm / 74-75 kg</t>
  </si>
  <si>
    <t>Suolahden Urheilijat</t>
  </si>
  <si>
    <t>Aarne Erik•Kallberg</t>
  </si>
  <si>
    <t>Aarne•Kallberg</t>
  </si>
  <si>
    <t>27 July 1891 in Helsinki, Uusimaa (FIN)</t>
  </si>
  <si>
    <t>2 April 1945 in Helsinki, Uusimaa (FIN)</t>
  </si>
  <si>
    <t>Antti Tapani•Kalliomäki</t>
  </si>
  <si>
    <t>Antti•Kalliomäki</t>
  </si>
  <si>
    <t>8 January 1947 in Siikainen, Satakunta (FIN)</t>
  </si>
  <si>
    <t>184 cm / 77-78 kg</t>
  </si>
  <si>
    <t>Siikaisten Sisu</t>
  </si>
  <si>
    <t>Paavo Tapio•Kantanen</t>
  </si>
  <si>
    <t>Tapio•Kantanen</t>
  </si>
  <si>
    <t>31 May 1949 in Heinola, Päijät-Häme (FIN)</t>
  </si>
  <si>
    <t>Ossi Jalmari•Karttunen</t>
  </si>
  <si>
    <t>Ossi•Karttunen</t>
  </si>
  <si>
    <t>17 March 1948 in Ruokolahti, Etelä-Karjala (FIN)</t>
  </si>
  <si>
    <t>183 cm / 75-78 kg</t>
  </si>
  <si>
    <t>Tainionkosken Kisa</t>
  </si>
  <si>
    <t>Tainionkosken sfinksi</t>
  </si>
  <si>
    <t>Pentti Kalevi•Karvonen (Karvanen-)</t>
  </si>
  <si>
    <t>Pentti•Karvonen</t>
  </si>
  <si>
    <t>15 August 1931 in Primorsk, Leningrad (RUS)</t>
  </si>
  <si>
    <t>12 March 2022 in Porvoo, Uusimaa (FIN)</t>
  </si>
  <si>
    <t>186 cm / 64-66 kg</t>
  </si>
  <si>
    <t>Veikko Leo•Karvonen</t>
  </si>
  <si>
    <t>Veikko•Karvonen</t>
  </si>
  <si>
    <t>5 January 1926 in Gromovo, Leningrad (RUS)</t>
  </si>
  <si>
    <t>1 August 2007 in Turku, Varsinais-Suomi (FIN)</t>
  </si>
  <si>
    <t>165 cm / 53-55 kg</t>
  </si>
  <si>
    <t>Saarijärven Pullistus, Saarijärvi (FIN)</t>
  </si>
  <si>
    <t>Lentävä postimies</t>
  </si>
  <si>
    <t>Erkki Olavi•Kataja</t>
  </si>
  <si>
    <t>Erkki•Kataja</t>
  </si>
  <si>
    <t>19 June 1924 in Kuusankoski, Kouvola, Kymenlaakso (FIN)</t>
  </si>
  <si>
    <t>27 April 1969 in Kuusankoski, Kouvola, Kymenlaakso (FIN)</t>
  </si>
  <si>
    <t>Kotkan Poliisi-Urheilijat, Kotka (FIN)</t>
  </si>
  <si>
    <t>Elias•Katz</t>
  </si>
  <si>
    <t>22 June 1901 in Turku, Varsinais-Suomi (FIN)</t>
  </si>
  <si>
    <t>26 December 1947 in near Tsrifimi Camp, Ghazza (PLE)</t>
  </si>
  <si>
    <t>Urheiluseura Makkabi, Helsinki (FIN)</t>
  </si>
  <si>
    <t>Johan Valdemar•Kemp (Kemppainen-)</t>
  </si>
  <si>
    <t>Johan•Kemp</t>
  </si>
  <si>
    <t>1 July 1881 in Helsinki, Uusimaa (FIN)</t>
  </si>
  <si>
    <t>20 October 1941 in Lahti, Päijät-Häme (FIN)</t>
  </si>
  <si>
    <t>Helsingfors Gymnastikklubb, Helsinki (FIN)</t>
  </si>
  <si>
    <t>Eino Johannes Evert•Kenttä</t>
  </si>
  <si>
    <t>Eino•Kenttä</t>
  </si>
  <si>
    <t>3 November 1906 in Tampere, Pirkanmaa (FIN)</t>
  </si>
  <si>
    <t>16 November 1952 in Tampere, Pirkanmaa (FIN)</t>
  </si>
  <si>
    <t>Eppu</t>
  </si>
  <si>
    <t>Petri Juhani•Keskitalo</t>
  </si>
  <si>
    <t>Petri•Keskitalo</t>
  </si>
  <si>
    <t>10 March 1967 in Raahe, Pohjois-Pohjanmaa (FIN)</t>
  </si>
  <si>
    <t>187 cm / 85-87 kg</t>
  </si>
  <si>
    <t>Pete, Elmo</t>
  </si>
  <si>
    <t>Armas Rikkarti•Kinnunen</t>
  </si>
  <si>
    <t>Armas•Kinnunen</t>
  </si>
  <si>
    <t>7 February 1900 in Kivijärvi, Keski-Suomi (FIN)</t>
  </si>
  <si>
    <t>26 June 1964 in Kannonkoski, Keski-Suomi (FIN)</t>
  </si>
  <si>
    <t>Kivijärven Kivekkäät, Kivijärvi (FIN)</t>
  </si>
  <si>
    <t>Jorma Vilho Paavali•Kinnunen</t>
  </si>
  <si>
    <t>Jorma•Kinnunen</t>
  </si>
  <si>
    <t>15 December 1941 in Pihtipudas, Keski-Suomi (FIN)</t>
  </si>
  <si>
    <t>25 July 2019 in Äänekoski, Keski-Suomi (FIN)</t>
  </si>
  <si>
    <t>175 cm / 75-80 kg</t>
  </si>
  <si>
    <t>Kimmo Paavali•Kinnunen</t>
  </si>
  <si>
    <t>Kimmo•Kinnunen</t>
  </si>
  <si>
    <t>31 March 1968 in Äänekoski, Keski-Suomi (FIN)</t>
  </si>
  <si>
    <t>187 cm / 82-100 kg</t>
  </si>
  <si>
    <t>Eero Olavi•Kivelä</t>
  </si>
  <si>
    <t>Eero•Kivelä</t>
  </si>
  <si>
    <t>1 May 1930 in Myrskylä, Uusimaa (FIN)</t>
  </si>
  <si>
    <t>Svantte</t>
  </si>
  <si>
    <t>Lauri Antero•Kivi</t>
  </si>
  <si>
    <t>Antero•Kivi</t>
  </si>
  <si>
    <t>15 April 1904 in Orivesi, Pirkanmaa (FIN)</t>
  </si>
  <si>
    <t>29 June 1981 in Helsinki, Uusimaa (FIN)</t>
  </si>
  <si>
    <t>Oriveden Ponnistus</t>
  </si>
  <si>
    <t>Iso-Antero</t>
  </si>
  <si>
    <t>Johan Pietari "Hannes"•Kolehmainen</t>
  </si>
  <si>
    <t>Hannes•Kolehmainen</t>
  </si>
  <si>
    <t>9 December 1889 in Kuopio, Pohjois-Savo (FIN)</t>
  </si>
  <si>
    <t>11 January 1966 in Helsinki, Uusimaa (FIN)</t>
  </si>
  <si>
    <t>168 cm / 57-58 kg</t>
  </si>
  <si>
    <t>Helsingin Jyry, Helsinki (FIN) / FAAC, New York (USA)</t>
  </si>
  <si>
    <t>Taavetti Heikki "Tatu"•Kolehmainen</t>
  </si>
  <si>
    <t>21 April 1885 in Kuopio, Pohjois-Savo (FIN)</t>
  </si>
  <si>
    <t>15 June 1967 in Helsinki, Uusimaa (FIN)</t>
  </si>
  <si>
    <t>162 cm / 54-57 kg</t>
  </si>
  <si>
    <t>Helsingin Jyry, Helsinki (FIN) / HKV, Helsinki (FIN)</t>
  </si>
  <si>
    <t>Valentin•Kononen</t>
  </si>
  <si>
    <t>7 March 1969 in Helsinki, Uusimaa (FIN)</t>
  </si>
  <si>
    <t>181 cm / 68-70 kg</t>
  </si>
  <si>
    <t>Korson Kaiku, Vantaa</t>
  </si>
  <si>
    <t>Vallu</t>
  </si>
  <si>
    <t>Kaarlo Yrjö•Korholin-Koski</t>
  </si>
  <si>
    <t>Yrjö•Korholin-Koski</t>
  </si>
  <si>
    <t>5 June 1900 in Helsinki, Uusimaa (FIN)</t>
  </si>
  <si>
    <t>2 March 1978 in Lake Worth, Florida (USA)</t>
  </si>
  <si>
    <t>Helsingin Kullervo, Helsinki (FIN)</t>
  </si>
  <si>
    <t>Karl Koski</t>
  </si>
  <si>
    <t>Seppo Tapio Aleksanteri•Korjus</t>
  </si>
  <si>
    <t>Tapio•Korjus</t>
  </si>
  <si>
    <t>10 February 1961 in Vehkalahti, Hamina, Kymenlaakso (FIN)</t>
  </si>
  <si>
    <t>196 cm / 100-105 kg</t>
  </si>
  <si>
    <t>Jouni Ensio•Kortelainen</t>
  </si>
  <si>
    <t>Jouni•Kortelainen</t>
  </si>
  <si>
    <t>9 June 1957 in Polvijärvi, Pohjois-Karjala (FIN)</t>
  </si>
  <si>
    <t>Joensuun Kataja, Joensuu (FIN)</t>
  </si>
  <si>
    <t>Seppo Väinö Aleksanteri•Koskela</t>
  </si>
  <si>
    <t>Väinö•Koskela</t>
  </si>
  <si>
    <t>31 March 1921 in Virolahti, Kymenlaakso (FIN)</t>
  </si>
  <si>
    <t>10 September 2016 in Virolahti, Kymenlaakso (FIN)</t>
  </si>
  <si>
    <t>Virolahden Sampo, Virolahti (FIN)</t>
  </si>
  <si>
    <t>Fredrik Teodor•Koskenniemi</t>
  </si>
  <si>
    <t>Teodor•Koskenniemi</t>
  </si>
  <si>
    <t>5 November 1887 in Vihti, Uusimaa (FIN)</t>
  </si>
  <si>
    <t>15 March 1965 in Vihti, Uusimaa (FIN)</t>
  </si>
  <si>
    <t>Teudor, Teutori, Teudori</t>
  </si>
  <si>
    <t>Albert Gunnar•Koskinen</t>
  </si>
  <si>
    <t>Albert•Koskinen</t>
  </si>
  <si>
    <t>29 October 1925 in Nokia, Pirkanmaa (FIN)</t>
  </si>
  <si>
    <t>23 December 2004 in Nokia, Pirkanmaa (FIN)</t>
  </si>
  <si>
    <t>Paavo Edvard•Kotila</t>
  </si>
  <si>
    <t>Paavo•Kotila</t>
  </si>
  <si>
    <t>26 August 1927 in Veteli, Keski-Pohjanmaa (FIN)</t>
  </si>
  <si>
    <t>26 January 2014 in Oulu, Pohjois-Pohjanmaa (FIN)</t>
  </si>
  <si>
    <t>LSD-Oulu</t>
  </si>
  <si>
    <t>Kalevi (Kalev-)•Kotkas</t>
  </si>
  <si>
    <t>Kalevi•Kotkas</t>
  </si>
  <si>
    <t>10 August 1913 in Tallinn, Harjumaa (EST)</t>
  </si>
  <si>
    <t>24 August 1983 in Vantaa, Uusimaa (FIN)</t>
  </si>
  <si>
    <t>Gustaf Alfons•Koutonen</t>
  </si>
  <si>
    <t>17 August 1910 in Helsinki, Uusimaa (FIN)</t>
  </si>
  <si>
    <t>8 July 1977 in Helsinki, Uusimaa (FIN)</t>
  </si>
  <si>
    <t>Moukarifilosofi</t>
  </si>
  <si>
    <t>Bror August•Kraemer</t>
  </si>
  <si>
    <t>Bror•Kraemer</t>
  </si>
  <si>
    <t>22 February 1900 in Turku, Varsinais-Suomi (FIN)</t>
  </si>
  <si>
    <t>20 January 1990 in Helsinki, Uusimaa (FIN)</t>
  </si>
  <si>
    <t>Väinö•Kuisma</t>
  </si>
  <si>
    <t>7 August 1934 in Ozyorskoye, Leningrad (RUS)</t>
  </si>
  <si>
    <t>18 February 2015 in Kouvola, Kymenlaakso (FIN)</t>
  </si>
  <si>
    <t>Vanttu</t>
  </si>
  <si>
    <t>Reino Iisakki•Kuivamäki</t>
  </si>
  <si>
    <t>Reino•Kuivamäki</t>
  </si>
  <si>
    <t>17 May 1918 in Ilmajoki, Etelä-Pohjanmaa (FIN)</t>
  </si>
  <si>
    <t>26 March 1982 in Seinäjoki, Etelä-Pohjanmaa (FIN)</t>
  </si>
  <si>
    <t>Kurikan Ryhti, Kurikka (FIN)</t>
  </si>
  <si>
    <t>Markku Juhani•Kukkoaho</t>
  </si>
  <si>
    <t>Markku•Kukkoaho</t>
  </si>
  <si>
    <t>11 November 1946 in Puolanka, Kainuu (FIN)</t>
  </si>
  <si>
    <t>Kukkis</t>
  </si>
  <si>
    <t>Emil•Kukko (-Skarra)</t>
  </si>
  <si>
    <t>Emil•Kukko</t>
  </si>
  <si>
    <t>14 May 1888 in Vaasa, Pohjanmaa (FIN)</t>
  </si>
  <si>
    <t>25 July 1963 in Porvoo, Uusimaa (FIN)</t>
  </si>
  <si>
    <t>Risto Johannes•Kuntsi</t>
  </si>
  <si>
    <t>Risto•Kuntsi</t>
  </si>
  <si>
    <t>18 June 1912 in Jyväskylä, Keski-Suomi (FIN)</t>
  </si>
  <si>
    <t>6 August 1964 in Helsinki, Uusimaa (FIN)</t>
  </si>
  <si>
    <t>Ilmari•Kuokka</t>
  </si>
  <si>
    <t>23 July 1901 in Virolahti, Kymenlaakso (FIN)</t>
  </si>
  <si>
    <t>17 January 1981 in Nuijamaa, Lappeenranta, Etelä-Karjala (FIN)</t>
  </si>
  <si>
    <t>Juho Samuli "Jussi"•Kurikkala</t>
  </si>
  <si>
    <t>Jussi•Kurikkala</t>
  </si>
  <si>
    <t>12 August 1912 in Kalajoki, Pohjois-Pohjanmaa (FIN)</t>
  </si>
  <si>
    <t>10 March 1951 in Helsinki, Uusimaa (FIN)</t>
  </si>
  <si>
    <t>Pohjanmeren hylkeenpyytäjä</t>
  </si>
  <si>
    <t>Pentti•Kuukasjärvi</t>
  </si>
  <si>
    <t>28 November 1946 in Pudasjärvi, Pohjois-Pohjanmaa (FIN)</t>
  </si>
  <si>
    <t>178 cm / 70-76 kg</t>
  </si>
  <si>
    <t>Oulun NMKY:n Urheilijat</t>
  </si>
  <si>
    <t>Wilhelm "Ville"•Kyrönen</t>
  </si>
  <si>
    <t>Ville•Kyrönen</t>
  </si>
  <si>
    <t>14 January 1891 in Nilsiä, Pohjois-Savo (FIN)</t>
  </si>
  <si>
    <t>24 May 1959 in New York, New York (USA)</t>
  </si>
  <si>
    <t>Milrose AC, USA</t>
  </si>
  <si>
    <t>Jarmo Kalevi•Kärnä</t>
  </si>
  <si>
    <t>Jarmo•Kärnä</t>
  </si>
  <si>
    <t>4 August 1958 in Valtimo, Pohjois-Karjala (FIN)</t>
  </si>
  <si>
    <t>183 cm / 80-82 kg</t>
  </si>
  <si>
    <t>Salomo "Salomon"•Könönen</t>
  </si>
  <si>
    <t>Salomon•Könönen</t>
  </si>
  <si>
    <t>8 June 1916 in Suonenjoki, Pohjois-Savo (FIN)</t>
  </si>
  <si>
    <t>21 February 1979 in Kotka, Kymenlaakso (FIN)</t>
  </si>
  <si>
    <t>Salttu</t>
  </si>
  <si>
    <t>Johannes Kristian•Lahti</t>
  </si>
  <si>
    <t>Johannes•Lahti</t>
  </si>
  <si>
    <t>29 May 1952 in Turku, Varsinais-Suomi (FIN)</t>
  </si>
  <si>
    <t>1 March 2017 in Turku, Varsinais-Suomi (FIN)</t>
  </si>
  <si>
    <t>Jonski</t>
  </si>
  <si>
    <t>Hugo Jalmari•Lahtinen</t>
  </si>
  <si>
    <t>Hugo•Lahtinen</t>
  </si>
  <si>
    <t>29 November 1891 in Tampere, Pirkanmaa (FIN)</t>
  </si>
  <si>
    <t>29 December 1977 in Tampere, Pirkanmaa (FIN)</t>
  </si>
  <si>
    <t>Arvo Anselm•Laine</t>
  </si>
  <si>
    <t>Arvo•Laine</t>
  </si>
  <si>
    <t>8 August 1887 in Tampere, Pirkanmaa (FIN)</t>
  </si>
  <si>
    <t>24 April 1938 in Tampere, Pirkanmaa (FIN)</t>
  </si>
  <si>
    <t>Markku Juhani•Laine</t>
  </si>
  <si>
    <t>Markku•Laine</t>
  </si>
  <si>
    <t>26 May 1955 in Maaria, Turku, Varsinais-Suomi (FIN)</t>
  </si>
  <si>
    <t>Liedon Luja, Lieto (FIN)</t>
  </si>
  <si>
    <t>Taisto Raikas•Laitinen</t>
  </si>
  <si>
    <t>Taisto•Laitinen</t>
  </si>
  <si>
    <t>17 September 1933 in Vyborg, Leningrad (RUS)</t>
  </si>
  <si>
    <t>20 December 2022 in Valkeakoski, Pirkanmaa (FIN)</t>
  </si>
  <si>
    <t>Albert•Lamppu</t>
  </si>
  <si>
    <t>8 April 1899 in Zaporozhskoye, Leningrad (RUS)</t>
  </si>
  <si>
    <t>25 July 1976 in Helsinki, Uusimaa (FIN)</t>
  </si>
  <si>
    <t>Eelis Eenok "Eeles"•Landström</t>
  </si>
  <si>
    <t>Eeles•Landström</t>
  </si>
  <si>
    <t>3 January 1932 in Viiala, Akaa, Pirkanmaa (FIN)</t>
  </si>
  <si>
    <t>29 June 2022 in Helsinki, Uusimaa (FIN)</t>
  </si>
  <si>
    <t>RU-38, Pori (FIN) / Michigan Wolverines, Ann Arbor (USA)</t>
  </si>
  <si>
    <t>Harry Edvin "Harri"•Larva (Lagerström-)</t>
  </si>
  <si>
    <t>Harri•Larva</t>
  </si>
  <si>
    <t>9 September 1906 in Turku, Varsinais-Suomi (FIN)</t>
  </si>
  <si>
    <t>15 November 1980 in Turku, Varsinais-Suomi (FIN)</t>
  </si>
  <si>
    <t>Lars Torbjörn•Lassenius</t>
  </si>
  <si>
    <t>Torbjörn•Lassenius</t>
  </si>
  <si>
    <t>4 August 1931 in Helsinki, Uusimaa (FIN)</t>
  </si>
  <si>
    <t>Tobbe</t>
  </si>
  <si>
    <t>Juha Lauri•Laukkanen</t>
  </si>
  <si>
    <t>Juha•Laukkanen</t>
  </si>
  <si>
    <t>6 January 1969 in Pielavesi, Pohjois-Savo (FIN)</t>
  </si>
  <si>
    <t>186 cm / 95-99 kg</t>
  </si>
  <si>
    <t>Laukkalan Luja, Pielavesi (FIN)</t>
  </si>
  <si>
    <t>Vesa Eelis•Laukkanen</t>
  </si>
  <si>
    <t>Vesa•Laukkanen</t>
  </si>
  <si>
    <t>9 April 1958 in Vaasa, Pohjanmaa (FIN)</t>
  </si>
  <si>
    <t>Kuopion Sisu-Veikot, Kuopio (FIN)</t>
  </si>
  <si>
    <t>Yrjö Ilmari•Lehtilä</t>
  </si>
  <si>
    <t>Yrjö•Lehtilä</t>
  </si>
  <si>
    <t>19 November 1916 in Turku, Varsinais-Suomi (FIN)</t>
  </si>
  <si>
    <t>27 March 2000</t>
  </si>
  <si>
    <t>Jani Petri•Lehtinen</t>
  </si>
  <si>
    <t>Jani•Lehtinen</t>
  </si>
  <si>
    <t>23 February 1974 in Masku, Varsinais-Suomi (FIN)</t>
  </si>
  <si>
    <t>Lauri Aleksanteri•Lehtinen</t>
  </si>
  <si>
    <t>Lauri•Lehtinen</t>
  </si>
  <si>
    <t>10 August 1908 in Kerkkoo, Porvoo, Uusimaa (FIN)</t>
  </si>
  <si>
    <t>4 December 1973 in Helsinki, Uusimaa (FIN)</t>
  </si>
  <si>
    <t>Tapio•Lehto</t>
  </si>
  <si>
    <t>8 December 1930 in Hollola, Päijät-Häme (FIN)</t>
  </si>
  <si>
    <t>3 February 2019 in Lahti, Päijät-Häme (FIN)</t>
  </si>
  <si>
    <t>Tapi</t>
  </si>
  <si>
    <t>Eero Reino•Lehtonen</t>
  </si>
  <si>
    <t>Eero•Lehtonen</t>
  </si>
  <si>
    <t>21 April 1898 in Mikkeli, Etelä-Savo (FIN)</t>
  </si>
  <si>
    <t>9 November 1959 in Helsinki, Uusimaa (FIN)</t>
  </si>
  <si>
    <t>Jani Valdemar•Lehtonen</t>
  </si>
  <si>
    <t>Jani•Lehtonen</t>
  </si>
  <si>
    <t>11 August 1968 in Mäntsälä, Uusimaa (FIN)</t>
  </si>
  <si>
    <t>21 December 2008 in Tampere, Pirkanmaa (FIN)</t>
  </si>
  <si>
    <t>Keski-Uusimaan Urheilijat, (FIN)</t>
  </si>
  <si>
    <t>Oskar Leo•Leino</t>
  </si>
  <si>
    <t>Leo•Leino</t>
  </si>
  <si>
    <t>21 April 1900 in Uusikaupunki, Varsinais-Suomi (FIN)</t>
  </si>
  <si>
    <t>21 June 1988 in Luumäki, Etelä-Karjala (FIN)</t>
  </si>
  <si>
    <t>Turun Riento, Turku (FIN)</t>
  </si>
  <si>
    <t>Eino Ilmari•Leppänen</t>
  </si>
  <si>
    <t>Eino•Leppänen</t>
  </si>
  <si>
    <t>18 October 1916 in Äänekoski, Keski-Suomi (FIN)</t>
  </si>
  <si>
    <t>20 January 1974 in Jyväskylä, Keski-Suomi (FIN)</t>
  </si>
  <si>
    <t>Heikki Olavi•Leppänen</t>
  </si>
  <si>
    <t>Heikki•Leppänen</t>
  </si>
  <si>
    <t>31 August 1946 in Tampere, Pirkanmaa (FIN)</t>
  </si>
  <si>
    <t>194 cm / 90-102 kg</t>
  </si>
  <si>
    <t>Punkalaitumen Kunto, Punkalaidun (FIN)</t>
  </si>
  <si>
    <t>Paavo•Liettu</t>
  </si>
  <si>
    <t>16 May 1905 in Keuruu, Keski-Suomi (FIN)</t>
  </si>
  <si>
    <t>4 September 1964 in Tampere, Pirkanmaa (FIN)</t>
  </si>
  <si>
    <t>Frey Fritiof "Frej"•Liewendahl</t>
  </si>
  <si>
    <t>Frej•Liewendahl</t>
  </si>
  <si>
    <t>22 October 1902 in Jomala, Åland (FIN)</t>
  </si>
  <si>
    <t>31 January 1966 in Mariehamn, Åland (FIN)</t>
  </si>
  <si>
    <t>Heikki•Liimatainen</t>
  </si>
  <si>
    <t>14 March 1894 in Karstula, Keski-Suomi (FIN)</t>
  </si>
  <si>
    <t>24 December 1980 in Porvoo, Uusimaa (FIN)</t>
  </si>
  <si>
    <t>164 cm / 58-60 kg</t>
  </si>
  <si>
    <t>Karl Aarne•Lindholm (-Linnolahti)</t>
  </si>
  <si>
    <t>Aarne•Lindholm</t>
  </si>
  <si>
    <t>12 February 1889 in Laihia, Pohjanmaa (FIN)</t>
  </si>
  <si>
    <t>19 July 1972 in Vaasa, Pohjanmaa (FIN)</t>
  </si>
  <si>
    <t>Antero Johannes•Lindman</t>
  </si>
  <si>
    <t>Antero•Lindman</t>
  </si>
  <si>
    <t>25 December 1964 in Helsinki, Uusimaa (FIN)</t>
  </si>
  <si>
    <t>Carol Oskar Eugen•Lindroos</t>
  </si>
  <si>
    <t>Carol•Lindroos</t>
  </si>
  <si>
    <t>29 May 1930 in Pohja, Raasepori, Uusimaa (FIN)</t>
  </si>
  <si>
    <t>9 December 2001 in Västanfjärd, Kemiönsaari, Varsinais-Suomi (FIN)</t>
  </si>
  <si>
    <t>187 cm / 95-102 kg</t>
  </si>
  <si>
    <t>Caroli</t>
  </si>
  <si>
    <t>Antti Olavi•Loikkanen</t>
  </si>
  <si>
    <t>Antti•Loikkanen</t>
  </si>
  <si>
    <t>15 April 1955 in Enonkoski, Etelä-Savo (FIN)</t>
  </si>
  <si>
    <t>Vuoksenniskan Vesa, Imatra (FIN)</t>
  </si>
  <si>
    <t>Toivo Aarne•Loukola</t>
  </si>
  <si>
    <t>Toivo•Loukola</t>
  </si>
  <si>
    <t>2 October 1902 in Kortesjärvi, Kauhava, Etelä-Pohjanmaa (FIN)</t>
  </si>
  <si>
    <t>10 January 1984 in Helsinki, Uusimaa (FIN)</t>
  </si>
  <si>
    <t>Jaakko Artturi•Luoma</t>
  </si>
  <si>
    <t>Jaakko•Luoma</t>
  </si>
  <si>
    <t>9 July 1897 in ? (USA)</t>
  </si>
  <si>
    <t>12 March 1940 in Uomaa, Respublika Kareliya (RUS)</t>
  </si>
  <si>
    <t>Alahärmän Kisa</t>
  </si>
  <si>
    <t>Martti•Luomanen</t>
  </si>
  <si>
    <t>5 March 1907 in Karstula, Keski-Suomi (FIN)</t>
  </si>
  <si>
    <t>4 April 1989 in Laukaa, Keski-Suomi (FIN)</t>
  </si>
  <si>
    <t>Tapio Olavi•Luoto</t>
  </si>
  <si>
    <t>Olavi•Luoto</t>
  </si>
  <si>
    <t>2 January 1927 in Helsinki, Uusimaa (FIN)</t>
  </si>
  <si>
    <t>15 February 2017</t>
  </si>
  <si>
    <t>Kauko Vilho•Lusenius</t>
  </si>
  <si>
    <t>Kauko•Lusenius</t>
  </si>
  <si>
    <t>29 November 1918 in Pyhäjärvi, Pohjois-Pohjanmaa (FIN)</t>
  </si>
  <si>
    <t>5 February 2002 in Lohja, Uusimaa (FIN)</t>
  </si>
  <si>
    <t>Stig Johan•Lönnqvist</t>
  </si>
  <si>
    <t>Stig•Lönnqvist</t>
  </si>
  <si>
    <t>12 April 1949 in Salo, Varsinais-Suomi (FIN)</t>
  </si>
  <si>
    <t>195 cm / 77-80 kg</t>
  </si>
  <si>
    <t>Johan Verner•Laaksonen</t>
  </si>
  <si>
    <t>Verner•Laaksonen</t>
  </si>
  <si>
    <t>7 November 1895 in Orimattila, Päijät-Häme (FIN)</t>
  </si>
  <si>
    <t>10 November 1985 in Helsinki, Uusimaa (FIN)</t>
  </si>
  <si>
    <t>Heikki Vilho Esaias•Malmivirta (Malmström-)</t>
  </si>
  <si>
    <t>Heikki•Malmivirta</t>
  </si>
  <si>
    <t>6 July 1898 in Piikkiö, Kaarina, Varsinais-Suomi (FIN)</t>
  </si>
  <si>
    <t>18 January 1956 in Piikkiö, Kaarina, Varsinais-Suomi (FIN)</t>
  </si>
  <si>
    <t>Eero Juhani•Manninen</t>
  </si>
  <si>
    <t>Juhani•Manninen</t>
  </si>
  <si>
    <t>4 May 1941 in Toivakka, Keski-Suomi (FIN)</t>
  </si>
  <si>
    <t>Toivakan Rivakka</t>
  </si>
  <si>
    <t>Olavi Adrian•Manninen</t>
  </si>
  <si>
    <t>Olavi•Manninen</t>
  </si>
  <si>
    <t>20 July 1928 in Jyväskylä, Keski-Suomi (FIN)</t>
  </si>
  <si>
    <t>15 February 2011 in Jyväskylä, Keski-Suomi (FIN)</t>
  </si>
  <si>
    <t>Raimo Matias•Manninen</t>
  </si>
  <si>
    <t>Raimo•Manninen</t>
  </si>
  <si>
    <t>17 September 1955 in Lahti, Päijät-Häme (FIN)</t>
  </si>
  <si>
    <t>Martti Bertil•Marttelin</t>
  </si>
  <si>
    <t>Martti•Marttelin</t>
  </si>
  <si>
    <t>18 June 1897 in Nummi, Nummi-Pusula, Uusimaa (FIN)</t>
  </si>
  <si>
    <t>1 March 1940 in Burnaya River, Leningrad (RUS)</t>
  </si>
  <si>
    <t>Nummen Kipinä, Nummi, Nummi-Pusula (FIN)</t>
  </si>
  <si>
    <t>Maratolin</t>
  </si>
  <si>
    <t>Johan Aadolf "Jukka"•Matilainen</t>
  </si>
  <si>
    <t>Jukka•Matilainen</t>
  </si>
  <si>
    <t>20 December 1901 in Mikkeli, Etelä-Savo (FIN)</t>
  </si>
  <si>
    <t>1 November 1967</t>
  </si>
  <si>
    <t>Kalle Aukusti•Matilainen</t>
  </si>
  <si>
    <t>Kalle•Matilainen</t>
  </si>
  <si>
    <t>28 September 1899 in Mikkeli, Etelä-Savo (FIN)</t>
  </si>
  <si>
    <t>28 June 1985 in Iisalmi, Pohjois-Savo (FIN)</t>
  </si>
  <si>
    <t>Martti•Matilainen</t>
  </si>
  <si>
    <t>18 September 1907 in Iisalmi, Pohjois-Savo (FIN)</t>
  </si>
  <si>
    <t>20 October 1993 in Valkeakoski, Pirkanmaa (FIN)</t>
  </si>
  <si>
    <t>Iisalmen Visa, Iisalmi (FIN) / HKV, Helsinki (FIN)</t>
  </si>
  <si>
    <t>Risto Oiva Kalervo•Mattila</t>
  </si>
  <si>
    <t>Risto•Mattila</t>
  </si>
  <si>
    <t>15 August 1909 in Tampere, Pirkanmaa (FIN)</t>
  </si>
  <si>
    <t>3 March 1990 in Tampere, Pirkanmaa (FIN)</t>
  </si>
  <si>
    <t>Hannu Kleofas "Hannes"•Miettinen</t>
  </si>
  <si>
    <t>Hannes•Miettinen</t>
  </si>
  <si>
    <t>25 September 1893 in Helsinki, Uusimaa (FIN)</t>
  </si>
  <si>
    <t>2 January 1968 in Helsinki, Uusimaa (FIN)</t>
  </si>
  <si>
    <t>Sven Osvald "Ossi"•Mildh</t>
  </si>
  <si>
    <t>Ossi•Mildh</t>
  </si>
  <si>
    <t>12 May 1930 in Helsinki, Uusimaa (FIN)</t>
  </si>
  <si>
    <t>16 September 2015 in Helsinki, Uusimaa (FIN)</t>
  </si>
  <si>
    <t>180 cm / 80-85 kg</t>
  </si>
  <si>
    <t>Viktor "Väinö"•Muinonen</t>
  </si>
  <si>
    <t>Väinö•Muinonen</t>
  </si>
  <si>
    <t>30 December 1898 in Lappee, Lappeenranta, Etelä-Karjala (FIN)</t>
  </si>
  <si>
    <t>10 June 1978 in Imatra, Etelä-Karjala (FIN)</t>
  </si>
  <si>
    <t>Vuoksenniskan Urheilijat, (FIN)</t>
  </si>
  <si>
    <t>Erkki Juhani•Mustakari</t>
  </si>
  <si>
    <t>Erkki•Mustakari</t>
  </si>
  <si>
    <t>13 March 1946 in Helsinki, Uusimaa (FIN)</t>
  </si>
  <si>
    <t>187 cm / 60-64 kg</t>
  </si>
  <si>
    <t>Joonas "Jonni"•Myyrä</t>
  </si>
  <si>
    <t>Jonni•Myyrä</t>
  </si>
  <si>
    <t>13 July 1892 in Savitaipale, Etelä-Karjala (FIN)</t>
  </si>
  <si>
    <t>22 January 1955 in San Francisco, California (USA)</t>
  </si>
  <si>
    <t>Partakosken Into, Savitaipale (FIN) / Savitaipaleen Urheilijat, Savitaipale (FIN) / Lahden Ahkera, Lahti (FIN)</t>
  </si>
  <si>
    <t>Hannu Juhani•Mäkelä</t>
  </si>
  <si>
    <t>Hannu•Mäkelä</t>
  </si>
  <si>
    <t>23 April 1949 in Heinola, Päijät-Häme (FIN)</t>
  </si>
  <si>
    <t>178 cm / 72-74 kg</t>
  </si>
  <si>
    <t>Jaakko Yrjö•Mäkelä</t>
  </si>
  <si>
    <t>Yrjö•Mäkelä</t>
  </si>
  <si>
    <t>2 December 1926 in Helsinki, Uusimaa (FIN)</t>
  </si>
  <si>
    <t>23 May 2015 in Espoo, Uusimaa (FIN)</t>
  </si>
  <si>
    <t>Lopen Laaka</t>
  </si>
  <si>
    <t>Väinö Ilmari•Mäkelä</t>
  </si>
  <si>
    <t>Väinö•Mäkelä</t>
  </si>
  <si>
    <t>20 December 1921 in Mouhijärvi, Sastamala, Pirkanmaa (FIN)</t>
  </si>
  <si>
    <t>19 December 1982 in Tampere, Pirkanmaa (FIN)</t>
  </si>
  <si>
    <t>Kaarlo Hannes•Maaninka</t>
  </si>
  <si>
    <t>Kaarlo•Maaninka</t>
  </si>
  <si>
    <t>25 December 1953 in Posio, Lappi (FIN)</t>
  </si>
  <si>
    <t>Pauli Lauri•Nevala</t>
  </si>
  <si>
    <t>Pauli•Nevala</t>
  </si>
  <si>
    <t>30 November 1940 in Pohja, Raasepori, Uusimaa (FIN)</t>
  </si>
  <si>
    <t>177 cm / 78-88 kg</t>
  </si>
  <si>
    <t>Nils Ole•Nicklén</t>
  </si>
  <si>
    <t>Nils•Nicklén</t>
  </si>
  <si>
    <t>9 February 1917 in Karjaa, Raasepori, Uusimaa (FIN)</t>
  </si>
  <si>
    <t>9 May 1995 in Helsinki, Uusimaa (FIN)</t>
  </si>
  <si>
    <t>Erkki Olavi•Niemi</t>
  </si>
  <si>
    <t>Erkki•Niemi</t>
  </si>
  <si>
    <t>18 April 1962 in Vaasa, Pohjanmaa (FIN)</t>
  </si>
  <si>
    <t>201 cm / 80-82 kg</t>
  </si>
  <si>
    <t>Karl Maurits "Kalle"•Nieminen</t>
  </si>
  <si>
    <t>Kalle•Nieminen</t>
  </si>
  <si>
    <t>26 April 1878 in Asikkala, Päijät-Häme (FIN)</t>
  </si>
  <si>
    <t>22 August 1943 in Cambridge, New York (USA)</t>
  </si>
  <si>
    <t>Vilho Aleksander•Niittymaa</t>
  </si>
  <si>
    <t>Vilho•Niittymaa</t>
  </si>
  <si>
    <t>19 August 1896 in Yläne, Pöytyä, Varsinais-Suomi (FIN)</t>
  </si>
  <si>
    <t>29 June 1979 in Helsinki, Uusimaa (FIN)</t>
  </si>
  <si>
    <t>Rauman Urheilijat</t>
  </si>
  <si>
    <t>Viliho</t>
  </si>
  <si>
    <t>Jouko Yrjö•Nikkanen</t>
  </si>
  <si>
    <t>Yrjö•Nikkanen</t>
  </si>
  <si>
    <t>31 December 1914 in Pobeda, Leningrad (RUS)</t>
  </si>
  <si>
    <t>18 November 1985 in Suoniemi, Nokia, Pirkanmaa (FIN)</t>
  </si>
  <si>
    <t>Pölläkkälän Ura</t>
  </si>
  <si>
    <t>Seppo Olavi•Nikkari</t>
  </si>
  <si>
    <t>Seppo•Nikkari</t>
  </si>
  <si>
    <t>6 February 1948 in Pomarkku, Satakunta (FIN)</t>
  </si>
  <si>
    <t>18 April 2022 in Tampere, Pirkanmaa (FIN)</t>
  </si>
  <si>
    <t>192 cm / 68-70 kg</t>
  </si>
  <si>
    <t>Kaipolan Vire</t>
  </si>
  <si>
    <t>Kaipolan susi</t>
  </si>
  <si>
    <t>Soini Mikael•Nikkinen</t>
  </si>
  <si>
    <t>Soini•Nikkinen</t>
  </si>
  <si>
    <t>19 July 1923 in Kiuruvesi, Pohjois-Savo (FIN)</t>
  </si>
  <si>
    <t>2 June 2012 in Nastola, Päijät-Häme (FIN)</t>
  </si>
  <si>
    <t>Elmer Konstantin•Niklander</t>
  </si>
  <si>
    <t>Elmer•Niklander</t>
  </si>
  <si>
    <t>19 January 1890 in Rutajärvi, Hausjärvi, Kanta-Häme (FIN)</t>
  </si>
  <si>
    <t>12 November 1942 in Helsinki, Uusimaa (FIN)</t>
  </si>
  <si>
    <t>Oitin kanuuna, Niku, Elmeri</t>
  </si>
  <si>
    <t>Pentti Kustaa•Nikula</t>
  </si>
  <si>
    <t>Pentti•Nikula</t>
  </si>
  <si>
    <t>3 February 1939 in Somero, Varsinais-Suomi (FIN)</t>
  </si>
  <si>
    <t>180 cm / 68-70 kg</t>
  </si>
  <si>
    <t>Hugo Olavi•Niskanen</t>
  </si>
  <si>
    <t>Hugo•Niskanen</t>
  </si>
  <si>
    <t>8 September 1920 in Kaavi, Pohjois-Savo (FIN)</t>
  </si>
  <si>
    <t>4 December 2014 in Outokumpu, Pohjois-Karjala (FIN)</t>
  </si>
  <si>
    <t>Outokummun Partio</t>
  </si>
  <si>
    <t>Huke</t>
  </si>
  <si>
    <t>Paavo Johannes•Nurmi</t>
  </si>
  <si>
    <t>Paavo•Nurmi</t>
  </si>
  <si>
    <t>13 June 1897 in Turku, Varsinais-Suomi (FIN)</t>
  </si>
  <si>
    <t>2 October 1973 in Helsinki, Uusimaa (FIN)</t>
  </si>
  <si>
    <t>Lentävä suomalainen, Haamusuomalainen, Suuri vaikenija</t>
  </si>
  <si>
    <t>Ossian Rudolf•Nylund</t>
  </si>
  <si>
    <t>Ossian•Nylund</t>
  </si>
  <si>
    <t>22 April 1894 in Helsinki, Uusimaa (FIN)</t>
  </si>
  <si>
    <t>19 December 1939 in Helsinki, Uusimaa (FIN)</t>
  </si>
  <si>
    <t>Mogge</t>
  </si>
  <si>
    <t>Karl Veikko Valdemar•Nyqvist</t>
  </si>
  <si>
    <t>Veikko•Nyqvist</t>
  </si>
  <si>
    <t>10 August 1968 in Helsinki, Uusimaa (FIN)</t>
  </si>
  <si>
    <t>Helsingin Kotkat/Kronohagens Idrottsförening</t>
  </si>
  <si>
    <t>Eino Ilmari•Oksanen</t>
  </si>
  <si>
    <t>Eino•Oksanen</t>
  </si>
  <si>
    <t>7 May 1931 in Jyväskylä, Keski-Suomi (FIN)</t>
  </si>
  <si>
    <t>10 August 2022</t>
  </si>
  <si>
    <t>Valto Rudolf•Olenius</t>
  </si>
  <si>
    <t>Valto•Olenius</t>
  </si>
  <si>
    <t>12 December 1920 in Karkkila, Uusimaa (FIN)</t>
  </si>
  <si>
    <t>13 July 1983 in Heinola, Päijät-Häme (FIN)</t>
  </si>
  <si>
    <t>Forssan Alku, Forssa (FIN) / Lahden Sampo, Lahti (FIN)</t>
  </si>
  <si>
    <t>Vaitsu, Poppaukko</t>
  </si>
  <si>
    <t>Lasse Antero•Orimus</t>
  </si>
  <si>
    <t>Lasse•Orimus</t>
  </si>
  <si>
    <t>2 January 1950 in Kokkola, Keski-Pohjanmaa (FIN)</t>
  </si>
  <si>
    <t>Teemu Antero•Paljakka</t>
  </si>
  <si>
    <t>Antero•Paljakka</t>
  </si>
  <si>
    <t>1 August 1969 in Sippola, Kouvola, Kymenlaakso (FIN)</t>
  </si>
  <si>
    <t>201 cm / 117-125 kg</t>
  </si>
  <si>
    <t>Kimmo Kaarlo Juhani•Pallonen</t>
  </si>
  <si>
    <t>Kimmo•Pallonen</t>
  </si>
  <si>
    <t>17 January 1959 in Jyväskylän maalaiskunta, Jyväskylä, Keski-Suomi (FIN)</t>
  </si>
  <si>
    <t>190 cm / 81-90 kg</t>
  </si>
  <si>
    <t>Kimble</t>
  </si>
  <si>
    <t>Heikki Olavi "Olli"•Partanen</t>
  </si>
  <si>
    <t>Olli•Partanen</t>
  </si>
  <si>
    <t>18 August 1922 in Kouvola, Kymenlaakso (FIN)</t>
  </si>
  <si>
    <t>15 June 2014 in Kouvola, Kymenlaakso (FIN)</t>
  </si>
  <si>
    <t>195 cm / 90-94 kg</t>
  </si>
  <si>
    <t>Suonenjoen Vasama, Suonenjoki (FIN)</t>
  </si>
  <si>
    <t>Reino Ensio•Paukkonen</t>
  </si>
  <si>
    <t>Reino•Paukkonen</t>
  </si>
  <si>
    <t>20 September 1945 in Heinävesi, Pohjois-Karjala (FIN)</t>
  </si>
  <si>
    <t>Yrjö Rainer•Pelkonen</t>
  </si>
  <si>
    <t>Rainer•Pelkonen</t>
  </si>
  <si>
    <t>19 April 1928 in Kuopio, Pohjois-Savo (FIN)</t>
  </si>
  <si>
    <t>Raikku</t>
  </si>
  <si>
    <t>Urho Pellervo•Peltonen</t>
  </si>
  <si>
    <t>Urho•Peltonen</t>
  </si>
  <si>
    <t>15 January 1893 in Nurmes, Pohjois-Karjala (FIN)</t>
  </si>
  <si>
    <t>4 May 1950 in Helsinki, Uusimaa (FIN)</t>
  </si>
  <si>
    <t>Tampeeren SLU/Helsingin Kisa-Veikot/Tampereen Pyrintö</t>
  </si>
  <si>
    <t>Kalkki-Petteri</t>
  </si>
  <si>
    <t>Asko Antero•Peltoniemi</t>
  </si>
  <si>
    <t>Asko•Peltoniemi</t>
  </si>
  <si>
    <t>7 February 1963 in Ikaalinen, Pirkanmaa (FIN)</t>
  </si>
  <si>
    <t>Eino•Penttilä</t>
  </si>
  <si>
    <t>27 August 1906 in Joutseno, Lappeenranta, Etelä-Karjala (FIN)</t>
  </si>
  <si>
    <t>24 November 1982 in Pori, Satakunta (FIN)</t>
  </si>
  <si>
    <t>Aapo Kustaa•Perko</t>
  </si>
  <si>
    <t>Aapo•Perko</t>
  </si>
  <si>
    <t>21 December 1924 in Mikkelin maalaiskunta, Mikkeli, Etelä-Savo (FIN)</t>
  </si>
  <si>
    <t>13 December 2021 in Mikkeli, Etelä-Savo (FIN)</t>
  </si>
  <si>
    <t>Helge Anton•Perälä</t>
  </si>
  <si>
    <t>Helge•Perälä</t>
  </si>
  <si>
    <t>3 June 1915 in Vehkalahti, Hamina, Kymenlaakso (FIN)</t>
  </si>
  <si>
    <t>13 February 2010 in Tampere, Pirkanmaa (FIN)</t>
  </si>
  <si>
    <t>Veikko Tuomas•Peräsalo</t>
  </si>
  <si>
    <t>Veikko•Peräsalo</t>
  </si>
  <si>
    <t>1 February 1912 in Ilmajoki, Etelä-Pohjanmaa (FIN)</t>
  </si>
  <si>
    <t>25 August 1992 in Jyväskylä, Keski-Suomi (FIN)</t>
  </si>
  <si>
    <t>Armas Johannes•Pesonen</t>
  </si>
  <si>
    <t>Armas•Pesonen</t>
  </si>
  <si>
    <t>25 March 1885 in Kuopion maalaiskunta, Kuopio, Pohjois-Savo (FIN)</t>
  </si>
  <si>
    <t>20 May 1947 in Helsinki, Uusimaa (FIN)</t>
  </si>
  <si>
    <t>Johan Petter•Pettersson</t>
  </si>
  <si>
    <t>29 July 1884 in Jepua, Uusikaarlepyy, Pohjanmaa (FIN)</t>
  </si>
  <si>
    <t>Leka-Peka</t>
  </si>
  <si>
    <t>Aarne Aatami "Arvo"•Peussa</t>
  </si>
  <si>
    <t>Arvo•Peussa</t>
  </si>
  <si>
    <t>25 December 1900 in Primorsk, Leningrad (RUS)</t>
  </si>
  <si>
    <t>19 July 1941 in Salmi, Respublika Kareliya (RUS)</t>
  </si>
  <si>
    <t>Lauri•Pihkala (Gummerus-)</t>
  </si>
  <si>
    <t>Lauri•Pihkala</t>
  </si>
  <si>
    <t>5 January 1888 in Pihtipudas, Keski-Suomi (FIN)</t>
  </si>
  <si>
    <t>20 May 1981 in Helsinki, Uusimaa (FIN)</t>
  </si>
  <si>
    <t>Tahko</t>
  </si>
  <si>
    <t>Juho Ensio "Jukka"•Piironen</t>
  </si>
  <si>
    <t>Jukka•Piironen</t>
  </si>
  <si>
    <t>11 August 1925 in Leppävirta, Pohjois-Savo (FIN)</t>
  </si>
  <si>
    <t>5 March 1976 in Helsinki, Uusimaa (FIN)</t>
  </si>
  <si>
    <t>Maaningan Tarmo</t>
  </si>
  <si>
    <t>Johan Wilhelm•Porrassalmi</t>
  </si>
  <si>
    <t>Wilhelm•Porrassalmi</t>
  </si>
  <si>
    <t>18 December 1930 in Kälviä, Kokkola, Keski-Pohjanmaa (FIN)</t>
  </si>
  <si>
    <t>21 December 2006 in Kokkola, Keski-Pohjanmaa (FIN)</t>
  </si>
  <si>
    <t>Kokkolan Veikot, Kokkola (FIN)</t>
  </si>
  <si>
    <t>Hannu Kalevi•Posti</t>
  </si>
  <si>
    <t>Hannu•Posti</t>
  </si>
  <si>
    <t>15 January 1926 in Vehkalahti, Hamina, Kymenlaakso (FIN)</t>
  </si>
  <si>
    <t>13 June 2012 in Helsinki, Uusimaa (FIN)</t>
  </si>
  <si>
    <t>Seurat Vuoksenniskan Urjeilijat</t>
  </si>
  <si>
    <t>Olli Kalervo•Pousi</t>
  </si>
  <si>
    <t>Olli•Pousi</t>
  </si>
  <si>
    <t>23 July 1959 in Espoo, Uusimaa (FIN)</t>
  </si>
  <si>
    <t>201 cm / 80 kg</t>
  </si>
  <si>
    <t>Kuusankosken Kisa, Kouvola (FIN)</t>
  </si>
  <si>
    <t>Pertti Juhani•Pousi</t>
  </si>
  <si>
    <t>Pertti•Pousi</t>
  </si>
  <si>
    <t>24 June 1946 in Helsinki, Uusimaa (FIN)</t>
  </si>
  <si>
    <t>Rauli Antero•Pudas</t>
  </si>
  <si>
    <t>Rauli•Pudas</t>
  </si>
  <si>
    <t>13 September 1954 in Alavieska, Pohjois-Pohjanmaa (FIN)</t>
  </si>
  <si>
    <t>Ralle</t>
  </si>
  <si>
    <t>Erkki Mikael•Puolakka</t>
  </si>
  <si>
    <t>Erkki•Puolakka</t>
  </si>
  <si>
    <t>17 May 1925 in Tervo, Pohjois-Savo (FIN)</t>
  </si>
  <si>
    <t>22 December 2008 in Äänekoski, Keski-Suomi (FIN)</t>
  </si>
  <si>
    <t>Heikki Antero•Puranen</t>
  </si>
  <si>
    <t>Antero•Puranen</t>
  </si>
  <si>
    <t>8 November 1952 in Tervo, Pohjois-Savo (FIN)</t>
  </si>
  <si>
    <t>Tervon Urheilijat, Tervo (FIN)</t>
  </si>
  <si>
    <t>Eino Alfred•Purje (Borg-)</t>
  </si>
  <si>
    <t>Eino•Purje</t>
  </si>
  <si>
    <t>21 February 1900 in Kymi, Kotka, Kymenlaakso (FIN)</t>
  </si>
  <si>
    <t>2 September 1984 in Tervo, Pohjois-Savo (FIN)</t>
  </si>
  <si>
    <t>174 cm / 66-68 kg</t>
  </si>
  <si>
    <t>Leo Pellervo•Pusa</t>
  </si>
  <si>
    <t>Leo•Pusa</t>
  </si>
  <si>
    <t>23 March 1947 in Sievi, Pohjois-Pohjanmaa (FIN)</t>
  </si>
  <si>
    <t>183 cm / 84-85 kg</t>
  </si>
  <si>
    <t>Aulis Johan•Pystynen</t>
  </si>
  <si>
    <t>Aulis•Pystynen</t>
  </si>
  <si>
    <t>3 January 1928 in Espoo, Uusimaa (FIN)</t>
  </si>
  <si>
    <t>6 January 1996 in Tervo, Pohjois-Savo (FIN)</t>
  </si>
  <si>
    <t>Espoon Akilles, Espoo (FIN)</t>
  </si>
  <si>
    <t>Paavo Kalervo•Pystynen</t>
  </si>
  <si>
    <t>Paavo•Pystynen</t>
  </si>
  <si>
    <t>3 February 1932 in Hirvensalmi, Etelä-Savo (FIN)</t>
  </si>
  <si>
    <t>12 February 2021 in Lappeenranta, Etelä-Karjala (FIN)</t>
  </si>
  <si>
    <t>170 cm / 62-64 kg</t>
  </si>
  <si>
    <t>Pate</t>
  </si>
  <si>
    <t>Pekka Johannes•Päivärinta</t>
  </si>
  <si>
    <t>Pekka•Päivärinta</t>
  </si>
  <si>
    <t>4 May 1949 in Aura, Varsinais-Suomi (FIN)</t>
  </si>
  <si>
    <t>186 cm / 66-68 kg</t>
  </si>
  <si>
    <t>Kaarinan Urheilijat</t>
  </si>
  <si>
    <t>Lätsä-Pekka</t>
  </si>
  <si>
    <t>Frans Wilhelm "Ville"•Pörhölä (Horneman-)</t>
  </si>
  <si>
    <t>Ville•Pörhölä</t>
  </si>
  <si>
    <t>24 December 1897 in Alatornio, Tornio, Lappi (FIN)</t>
  </si>
  <si>
    <t>28 November 1964 in Oulu, Pohjois-Pohjanmaa (FIN)</t>
  </si>
  <si>
    <t>Oulun Pyrintö, Oulu (FIN) / Kuopion Urheilu-Veikot, Kuopio (FIN) / Kajaanin Kipinä, Kajaani (FIN)</t>
  </si>
  <si>
    <t>Röyttän karhu, Peräpohjolan peto, Mörssäri, Fransu</t>
  </si>
  <si>
    <t>Kari Tapani•Rahkamo</t>
  </si>
  <si>
    <t>Kari•Rahkamo</t>
  </si>
  <si>
    <t>30 May 1933 in Lahti, Päijät-Häme (FIN)</t>
  </si>
  <si>
    <t>11 November 2023 in Helsinki, Uusimaa (FIN)</t>
  </si>
  <si>
    <t>Väinö Johannes•Rainio</t>
  </si>
  <si>
    <t>Väinö•Rainio</t>
  </si>
  <si>
    <t>30 April 1896 in Turku, Varsinais-Suomi (FIN)</t>
  </si>
  <si>
    <t>28 July 1979 in Helsinki, Uusimaa (FIN)</t>
  </si>
  <si>
    <t>Antti Juhani Rainer•Rajamäki</t>
  </si>
  <si>
    <t>Antti•Rajamäki</t>
  </si>
  <si>
    <t>14 July 1952 in Teuva, Etelä-Pohjanmaa (FIN)</t>
  </si>
  <si>
    <t>183 cm / 74-78 kg</t>
  </si>
  <si>
    <t>Teuvan pikajuna</t>
  </si>
  <si>
    <t>Onni Rafael•Rajasaari</t>
  </si>
  <si>
    <t>Onni•Rajasaari</t>
  </si>
  <si>
    <t>2 March 1910 in Hanko, Uusimaa (FIN)</t>
  </si>
  <si>
    <t>12 November 1994 in Hanko, Uusimaa (FIN)</t>
  </si>
  <si>
    <t>Helsingin Kisa-Veikot/Hangon Hyrskyt</t>
  </si>
  <si>
    <t>Hannu Kalevi•Rantala</t>
  </si>
  <si>
    <t>Hannu•Rantala</t>
  </si>
  <si>
    <t>16 March 1936 in Mänttä, Mänttä-Vilppula, Pirkanmaa (FIN)</t>
  </si>
  <si>
    <t>Kaarto Paavali•Rask</t>
  </si>
  <si>
    <t>Kaarto•Rask</t>
  </si>
  <si>
    <t>7 October 1928 in Angelniemi, Salo, Varsinais-Suomi (FIN)</t>
  </si>
  <si>
    <t>17 March 2001 in Turku, Varsinais-Suomi (FIN)</t>
  </si>
  <si>
    <t>Eino•Rastas</t>
  </si>
  <si>
    <t>17 July 1894 in Valkeala, Kouvola, Kymenlaakso (FIN)</t>
  </si>
  <si>
    <t>7 January 1965 in Kuusankoski, Kouvola, Kymenlaakso (FIN)</t>
  </si>
  <si>
    <t>Valkealan Roima/Selänpään Jäykät</t>
  </si>
  <si>
    <t>Kaj Tapio•Rautavaara</t>
  </si>
  <si>
    <t>Tapio•Rautavaara</t>
  </si>
  <si>
    <t>8 March 1915 in Pirkkala, Pirkanmaa (FIN)</t>
  </si>
  <si>
    <t>25 September 1979 in Helsinki, Uusimaa (FIN)</t>
  </si>
  <si>
    <t>Oulunkylän Tähti, Helsinki (FIN)</t>
  </si>
  <si>
    <t>Tapsa, Tapika</t>
  </si>
  <si>
    <t>Karl Johan Valdemar "Valle"•Rautio</t>
  </si>
  <si>
    <t>Valle•Rautio</t>
  </si>
  <si>
    <t>4 November 1921 in Vaasa, Pohjanmaa (FIN)</t>
  </si>
  <si>
    <t>5 September 1973 in Nurmijärvi, Uusimaa (FIN)</t>
  </si>
  <si>
    <t>Olavi Johannes "Olli"•Reikko</t>
  </si>
  <si>
    <t>Olli•Reikko</t>
  </si>
  <si>
    <t>10 January 1927 in Porin maalaiskunta, Pori, Satakunta (FIN)</t>
  </si>
  <si>
    <t>23 June 2005 in Pori, Satakunta (FIN)</t>
  </si>
  <si>
    <t>Pihlavan Kisa-Veikot</t>
  </si>
  <si>
    <t>Jaakko Ilmari•Reinikka</t>
  </si>
  <si>
    <t>Ilmari•Reinikka</t>
  </si>
  <si>
    <t>10 August 1906 in Kurikka, Etelä-Pohjanmaa (FIN)</t>
  </si>
  <si>
    <t>31 July 1978 in Helsinki, Uusimaa (FIN)</t>
  </si>
  <si>
    <t>Aulis Aleksanteri•Reinikka (-Ala-Reinikka)</t>
  </si>
  <si>
    <t>Aulis•Reinikka</t>
  </si>
  <si>
    <t>21 October 1915 in Kurikka, Etelä-Pohjanmaa (FIN)</t>
  </si>
  <si>
    <t>4 March 1998 in Kurikka, Etelä-Pohjanmaa (FIN)</t>
  </si>
  <si>
    <t>Pentti Jooseppi•Rekola</t>
  </si>
  <si>
    <t>Pentti•Rekola</t>
  </si>
  <si>
    <t>13 March 1934 in Nakkila, Satakunta (FIN)</t>
  </si>
  <si>
    <t>13 September 2012 in Turku, Varsinais-Suomi (FIN)</t>
  </si>
  <si>
    <t>Pentti•Repo</t>
  </si>
  <si>
    <t>23 October 1930 in Gromovo, Leningrad (RUS)</t>
  </si>
  <si>
    <t>27 October 1997 in Kolho, Mänttä-Vilppula, Pirkanmaa (FIN)</t>
  </si>
  <si>
    <t>184 cm / 84-92 kg</t>
  </si>
  <si>
    <t>Kolhon Urheilijat</t>
  </si>
  <si>
    <t>Esa Kullervo•Rinne</t>
  </si>
  <si>
    <t>Esa•Rinne</t>
  </si>
  <si>
    <t>3 May 1943 in Äänekoski, Keski-Suomi (FIN)</t>
  </si>
  <si>
    <t>178 cm / 74-76 kg</t>
  </si>
  <si>
    <t>Jorma Tapani Antero•Rinne</t>
  </si>
  <si>
    <t>Jorma•Rinne</t>
  </si>
  <si>
    <t>20 April 1936 in Sauvo, Varsinais-Suomi (FIN)</t>
  </si>
  <si>
    <t>25 May 2003 in Hämeenlinna, Kanta-Häme (FIN)</t>
  </si>
  <si>
    <t>189 cm / 110-115 kg</t>
  </si>
  <si>
    <t>Vilho Einari•Rinne</t>
  </si>
  <si>
    <t>Vilho•Rinne</t>
  </si>
  <si>
    <t>5 April 1895 in Sysmä, Päijät-Häme (FIN)</t>
  </si>
  <si>
    <t>25 June 1980 in Helsinki, Uusimaa (FIN)</t>
  </si>
  <si>
    <t>Sysmän Sisu, Sysmä (FIN)</t>
  </si>
  <si>
    <t>Jussi Antero•Rintamäki</t>
  </si>
  <si>
    <t>Jussi•Rintamäki</t>
  </si>
  <si>
    <t>4 July 1935 in Ilmajoki, Etelä-Pohjanmaa (FIN)</t>
  </si>
  <si>
    <t>Olavi Osvald•Rinteenpää</t>
  </si>
  <si>
    <t>Olavi•Rinteenpää</t>
  </si>
  <si>
    <t>24 September 1924 in Helsinki, Uusimaa (FIN)</t>
  </si>
  <si>
    <t>10 January 2022 in Kerava, Uusimaa (FIN)</t>
  </si>
  <si>
    <t>Oskari "Olavi"•Rissanen</t>
  </si>
  <si>
    <t>Olavi•Rissanen</t>
  </si>
  <si>
    <t>21 March 1893 in Kuopion maalaiskunta, Kuopio, Pohjois-Savo (FIN)</t>
  </si>
  <si>
    <t>11 February 1957 in Kuopio, Pohjois-Savo (FIN)</t>
  </si>
  <si>
    <t>Kuopion Reipas, Kuopio (FIN)</t>
  </si>
  <si>
    <t>Oki</t>
  </si>
  <si>
    <t>Vilho Eino "Ville"•Ritola (Koukkari-)</t>
  </si>
  <si>
    <t>Ville•Ritola</t>
  </si>
  <si>
    <t>18 January 1896 in Peräseinäjoki, Seinäjoki, Etelä-Pohjanmaa (FIN)</t>
  </si>
  <si>
    <t>24 April 1982 in Helsinki, Uusimaa (FIN)</t>
  </si>
  <si>
    <t>Tampereen Pyrintö/Helsingin Toverit</t>
  </si>
  <si>
    <t>William, Peräseinäjoen susi, Suomalainen pystykorva</t>
  </si>
  <si>
    <t>Pentti Juhani•Rummakko</t>
  </si>
  <si>
    <t>Pentti•Rummakko</t>
  </si>
  <si>
    <t>12 October 1943 in Saarijärvi, Keski-Suomi (FIN)</t>
  </si>
  <si>
    <t>9 December 2008 in Jyväskylä, Keski-Suomi (FIN)</t>
  </si>
  <si>
    <t>180 cm / 60-62 kg</t>
  </si>
  <si>
    <t>Johannes "Jussi"•Ruoho</t>
  </si>
  <si>
    <t>Jussi•Ruoho</t>
  </si>
  <si>
    <t>16 May 1892 in Töysä, Etelä-Pohjanmaa (FIN)</t>
  </si>
  <si>
    <t>24 November 1975 in Helsinki, Uusimaa (FIN)</t>
  </si>
  <si>
    <t>Julius August Gabriel•Ruotsalainen</t>
  </si>
  <si>
    <t>Gabriel•Ruotsalainen</t>
  </si>
  <si>
    <t>13 March 1893 in Helsinki, Uusimaa (FIN)</t>
  </si>
  <si>
    <t>27 June 1966 in Lasalle, Québec (CAN)</t>
  </si>
  <si>
    <t>Seppo Henrik•Räty</t>
  </si>
  <si>
    <t>Seppo•Räty</t>
  </si>
  <si>
    <t>27 April 1962 in Helsinki, Uusimaa (FIN)</t>
  </si>
  <si>
    <t>190 cm / 95-115 kg</t>
  </si>
  <si>
    <t>Tohmajärven Urheilijat, Tohmajärvi (FIN)</t>
  </si>
  <si>
    <t>Tohmajärven karhu, Tohmajärven tykki</t>
  </si>
  <si>
    <t>Raoul Erik "Erkki"•Rönnholm</t>
  </si>
  <si>
    <t>Erkki•Rönnholm</t>
  </si>
  <si>
    <t>18 September 1923 in Helsinki, Uusimaa (FIN)</t>
  </si>
  <si>
    <t>15 September 2010 in Hyvinkää, Uusimaa (FIN)</t>
  </si>
  <si>
    <t>Hyvinkään Urheilutoverit, Hyvinkää (FIN)</t>
  </si>
  <si>
    <t>Rönni</t>
  </si>
  <si>
    <t>Ari Juhani•Salin</t>
  </si>
  <si>
    <t>Ari•Salin</t>
  </si>
  <si>
    <t>20 January 1947 in Lohja, Uusimaa (FIN)</t>
  </si>
  <si>
    <t>Eero Ilmari•Salminen</t>
  </si>
  <si>
    <t>Eero•Salminen</t>
  </si>
  <si>
    <t>18 October 1933 in Kokkola, Keski-Pohjanmaa (FIN)</t>
  </si>
  <si>
    <t>6 June 1997 in Helsinki, Uusimaa (FIN)</t>
  </si>
  <si>
    <t>Kuopion NMKY:n Urheilijat:n Urheilijat</t>
  </si>
  <si>
    <t>Rima-Eero</t>
  </si>
  <si>
    <t>Ilmari R.•Salminen</t>
  </si>
  <si>
    <t>Ilmari•Salminen</t>
  </si>
  <si>
    <t>21 September 1902 in Elimäki, Kouvola, Kymenlaakso (FIN)</t>
  </si>
  <si>
    <t>5 January 1986 in Kouvola, Kymenlaakso (FIN)</t>
  </si>
  <si>
    <t>Olavi Vihtori Kalervo•Salonen</t>
  </si>
  <si>
    <t>Olavi•Salonen</t>
  </si>
  <si>
    <t>20 December 1933 in Noormarkku, Pori, Satakunta (FIN)</t>
  </si>
  <si>
    <t>Tankki</t>
  </si>
  <si>
    <t>Reima Untamo•Salonen</t>
  </si>
  <si>
    <t>Reima•Salonen</t>
  </si>
  <si>
    <t>19 November 1955 in Taivassalo, Varsinais-Suomi (FIN)</t>
  </si>
  <si>
    <t>Simo Sakari•Saloranta</t>
  </si>
  <si>
    <t>Simo•Saloranta</t>
  </si>
  <si>
    <t>12 December 1934 in Lieto, Varsinais-Suomi (FIN)</t>
  </si>
  <si>
    <t>8 November 2017 in Raisio, Varsinais-Suomi (FIN)</t>
  </si>
  <si>
    <t>Simppa</t>
  </si>
  <si>
    <t>Arne Ihamo "Aarne"•Salovaara (Nylenius-)</t>
  </si>
  <si>
    <t>Aarne•Salovaara</t>
  </si>
  <si>
    <t>25 February 1887 in Kotka, Kymenlaakso (FIN)</t>
  </si>
  <si>
    <t>11 September 1945 in Kotka, Kymenlaakso (FIN)</t>
  </si>
  <si>
    <t>Olavi Armas Tapani•Salsola</t>
  </si>
  <si>
    <t>Olavi•Salsola</t>
  </si>
  <si>
    <t>26 December 1933 in Keuruu, Keski-Suomi (FIN)</t>
  </si>
  <si>
    <t>8 October 1995 in Rauma, Satakunta (FIN)</t>
  </si>
  <si>
    <t>Paul Johannes "Pauli"•Sandström (-Sajamo)</t>
  </si>
  <si>
    <t>Pauli•Sandström</t>
  </si>
  <si>
    <t>25 December 1899 in Turku, Varsinais-Suomi (FIN)</t>
  </si>
  <si>
    <t>13 March 1988 in Turku, Varsinais-Suomi (FIN)</t>
  </si>
  <si>
    <t>Toivo Kalervo•Sariola</t>
  </si>
  <si>
    <t>Toivo•Sariola</t>
  </si>
  <si>
    <t>26 June 1914 in Zelenogorsk, Leningrad (RUS)</t>
  </si>
  <si>
    <t>3 April 1985 in Helsinki, Uusimaa (FIN)</t>
  </si>
  <si>
    <t>Keravan Urheilijat, Kerava (FIN)</t>
  </si>
  <si>
    <t>Tope</t>
  </si>
  <si>
    <t>Jalmari Verneri•Sauli (Saxberg-)</t>
  </si>
  <si>
    <t>Jalmari•Sauli</t>
  </si>
  <si>
    <t>17 August 1889 in Hämeenlinna, Kanta-Häme (FIN)</t>
  </si>
  <si>
    <t>22 April 1957 in Tampere, Pirkanmaa (FIN)</t>
  </si>
  <si>
    <t>Hjalmar Verner</t>
  </si>
  <si>
    <t>Tero Tapani•Saviniemi</t>
  </si>
  <si>
    <t>Tero•Saviniemi</t>
  </si>
  <si>
    <t>8 July 1963 in Tampere, Pirkanmaa (FIN)</t>
  </si>
  <si>
    <t>192 cm / 94-86 kg</t>
  </si>
  <si>
    <t>Eino•Seppälä</t>
  </si>
  <si>
    <t>11 November 1896 in Virolahti, Kymenlaakso (FIN)</t>
  </si>
  <si>
    <t>4 April 1968 in Imatra, Etelä-Karjala (FIN)</t>
  </si>
  <si>
    <t>Väinö Villiam•Siikaniemi (Siegberg-)</t>
  </si>
  <si>
    <t>Väinö•Siikaniemi</t>
  </si>
  <si>
    <t>27 March 1887 in Hollola, Päijät-Häme (FIN)</t>
  </si>
  <si>
    <t>24 August 1932 in Helsinki, Uusimaa (FIN)</t>
  </si>
  <si>
    <t>Hannu Juhani•Siitonen</t>
  </si>
  <si>
    <t>Hannu•Siitonen</t>
  </si>
  <si>
    <t>18 March 1949 in Parikkala, Etelä-Karjala (FIN)</t>
  </si>
  <si>
    <t>183 cm / 86-88 kg</t>
  </si>
  <si>
    <t>Saaren Urheilijat, Lappeenranta (FIN)</t>
  </si>
  <si>
    <t>Pentti Veikko•Siltaloppi</t>
  </si>
  <si>
    <t>Pentti•Siltaloppi</t>
  </si>
  <si>
    <t>29 September 1917 in Ilmajoki, Etelä-Pohjanmaa (FIN)</t>
  </si>
  <si>
    <t>18 June 2002 in Tampere, Pirkanmaa (FIN)</t>
  </si>
  <si>
    <t>Loppi</t>
  </si>
  <si>
    <t>Seppo Antero•Simola</t>
  </si>
  <si>
    <t>Seppo•Simola</t>
  </si>
  <si>
    <t>27 July 1936 in Somero, Varsinais-Suomi (FIN)</t>
  </si>
  <si>
    <t>9 March 2003 in Valkeakoski, Pirkanmaa (FIN)</t>
  </si>
  <si>
    <t>191 cm / 115-130 kg</t>
  </si>
  <si>
    <t>Pentti Olavi•Sinersaari</t>
  </si>
  <si>
    <t>Pentti•Sinersaari</t>
  </si>
  <si>
    <t>5 October 1956 in Elimäki, Kouvola, Kymenlaakso (FIN)</t>
  </si>
  <si>
    <t>192 cm / 95-98 kg</t>
  </si>
  <si>
    <t>Elimäen Vauhti</t>
  </si>
  <si>
    <t>Väinö Jeremias•Sipilä</t>
  </si>
  <si>
    <t>Väinö•Sipilä</t>
  </si>
  <si>
    <t>24 December 1897 in Pälkäne, Pirkanmaa (FIN)</t>
  </si>
  <si>
    <t>12 September 1987 in Pälkäne, Pirkanmaa (FIN)</t>
  </si>
  <si>
    <t>Tampereen Pyrintö/Pälkäneen Lukko</t>
  </si>
  <si>
    <t>Matti Kalervo•Sippala</t>
  </si>
  <si>
    <t>Matti•Sippala</t>
  </si>
  <si>
    <t>11 March 1908 in Hollola, Päijät-Häme (FIN)</t>
  </si>
  <si>
    <t>22 August 1997 in Hevossaari, Kotka, Kymenlaakso (FIN)</t>
  </si>
  <si>
    <t>Bengt Olof Albert•Sjöstedt</t>
  </si>
  <si>
    <t>Bengt•Sjöstedt</t>
  </si>
  <si>
    <t>2 November 1906 in Tenhola, Raasepori, Uusimaa (FIN)</t>
  </si>
  <si>
    <t>16 July 1981 in Porvoon maalaiskunta, Porvoo, Uusimaa (FIN)</t>
  </si>
  <si>
    <t>Benkku, Benkko</t>
  </si>
  <si>
    <t>Pentti Otto Rikhard•Snellman</t>
  </si>
  <si>
    <t>Pentti•Snellman</t>
  </si>
  <si>
    <t>18 February 1926 in Ulvila, Satakunta (FIN)</t>
  </si>
  <si>
    <t>14 October 2007 in Hendersonville, North Carolina (USA)</t>
  </si>
  <si>
    <t>Johannes Erik Eiel "Hannes"•Sonck</t>
  </si>
  <si>
    <t>Hannes•Sonck</t>
  </si>
  <si>
    <t>25 August 1919 in Kamennogorsk, Leningrad (RUS)</t>
  </si>
  <si>
    <t>18 May 1952 in Helsinki, Uusimaa (FIN)</t>
  </si>
  <si>
    <t>Ulf Håkan•Spik</t>
  </si>
  <si>
    <t>Håkan•Spik</t>
  </si>
  <si>
    <t>18 August 1951 in Kruunupyy, Pohjanmaa (FIN)</t>
  </si>
  <si>
    <t>Idrottsklubben Kronan</t>
  </si>
  <si>
    <t>Ragnar Olof Jakob•Stenberg</t>
  </si>
  <si>
    <t>Ragnar•Stenberg</t>
  </si>
  <si>
    <t>14 June 1887 in Helsinki, Uusimaa (FIN)</t>
  </si>
  <si>
    <t>6 December 1954 in Helsinki, Uusimaa (FIN)</t>
  </si>
  <si>
    <t>Oskar Albinus "Albin"•Stenroos</t>
  </si>
  <si>
    <t>Albin•Stenroos</t>
  </si>
  <si>
    <t>24 February 1889 in Vehmaa, Varsinais-Suomi (FIN)</t>
  </si>
  <si>
    <t>30 April 1971 in Helsinki, Uusimaa (FIN)</t>
  </si>
  <si>
    <t>Helsingin Reipas, Helsinki (FIN) / HKV, Helsinki (FIN)</t>
  </si>
  <si>
    <t>Stena</t>
  </si>
  <si>
    <t>Alf Bertel "Bebbe"•Storskrubb</t>
  </si>
  <si>
    <t>Bebbe•Storskrubb</t>
  </si>
  <si>
    <t>24 April 1917 in Pietarsaari, Pohjanmaa (FIN)</t>
  </si>
  <si>
    <t>21 April 1996 in Helsinki, Uusimaa (FIN)</t>
  </si>
  <si>
    <t>Börje Kalevi•Strand</t>
  </si>
  <si>
    <t>Börje•Strand</t>
  </si>
  <si>
    <t>23 September 1935 in Helsinki, Uusimaa (FIN)</t>
  </si>
  <si>
    <t>30 April 1977 in Helsinki, Uusimaa (FIN)</t>
  </si>
  <si>
    <t>Lauttasaaren Pyrintö, Helsinki (FIN)</t>
  </si>
  <si>
    <t>Bögä</t>
  </si>
  <si>
    <t>Börje Johannes•Strandvall</t>
  </si>
  <si>
    <t>Börje•Strandvall</t>
  </si>
  <si>
    <t>22 January 1909 in Kruunupyy, Pohjanmaa (FIN)</t>
  </si>
  <si>
    <t>20 July 1987 in Pietarsaari, Pohjanmaa (FIN)</t>
  </si>
  <si>
    <t>Helsingfors IFK/Gamlakarleby Idrottsförening</t>
  </si>
  <si>
    <t>Reijo Einar•Ståhlberg</t>
  </si>
  <si>
    <t>Reijo•Ståhlberg</t>
  </si>
  <si>
    <t>21 September 1952 in Tammisaari, Raasepori, Uusimaa (FIN)</t>
  </si>
  <si>
    <t>194 cm / 120-125 kg</t>
  </si>
  <si>
    <t>Ari Michael•Suhonen</t>
  </si>
  <si>
    <t>Ari•Suhonen</t>
  </si>
  <si>
    <t>19 December 1965 in Porvoo, Uusimaa (FIN)</t>
  </si>
  <si>
    <t>Jaakko Johannes•Suikkari</t>
  </si>
  <si>
    <t>Jaakko•Suikkari</t>
  </si>
  <si>
    <t>20 September 1925 in Punkaharju, Etelä-Savo (FIN)</t>
  </si>
  <si>
    <t>28 December 2014 in Varkaus, Pohjois-Savo (FIN)</t>
  </si>
  <si>
    <t>Olavi Akseli•Suomela</t>
  </si>
  <si>
    <t>Olavi•Suomela</t>
  </si>
  <si>
    <t>11 April 1913 in Oulu, Pohjois-Pohjanmaa (FIN)</t>
  </si>
  <si>
    <t>11 September 2000 in Lappeenranta, Etelä-Karjala (FIN)</t>
  </si>
  <si>
    <t>Matti•Sutinen</t>
  </si>
  <si>
    <t>31 January 1930 in Vyborg, Leningrad (RUS)</t>
  </si>
  <si>
    <t>Karkkilan Pojat</t>
  </si>
  <si>
    <t>Seppo Juhani•Suutari</t>
  </si>
  <si>
    <t>Seppo•Suutari</t>
  </si>
  <si>
    <t>28 December 1940 in Kauhajoki, Etelä-Pohjanmaa (FIN)</t>
  </si>
  <si>
    <t>Kokemäen Kova-Väki</t>
  </si>
  <si>
    <t>Tauno Johannes•Suvanto</t>
  </si>
  <si>
    <t>Tauno•Suvanto</t>
  </si>
  <si>
    <t>6 August 1924 in Turku, Varsinais-Suomi (FIN)</t>
  </si>
  <si>
    <t>29 November 1974 in Turku, Varsinais-Suomi (FIN)</t>
  </si>
  <si>
    <t>Väinö Armas•Suvivuo (Söderström-)</t>
  </si>
  <si>
    <t>Väinö•Suvivuo</t>
  </si>
  <si>
    <t>17 January 1917 in Hamina, Kymenlaakso (FIN)</t>
  </si>
  <si>
    <t>2 May 1985 in Lahti, Päijät-Häme (FIN)</t>
  </si>
  <si>
    <t>Aadolf Fredrik•Svanström</t>
  </si>
  <si>
    <t>Fredrik•Svanström</t>
  </si>
  <si>
    <t>3 December 1885 in Parainen, Länsi-Turunmaa, Varsinais-Suomi (FIN)</t>
  </si>
  <si>
    <t>Risto Sulo•Syrjänen</t>
  </si>
  <si>
    <t>Risto•Syrjänen</t>
  </si>
  <si>
    <t>4 June 1925 in Tervakoski, Janakkala, Kanta-Häme (FIN)</t>
  </si>
  <si>
    <t>8 January 2016 in Lahti, Päijät-Häme (FIN)</t>
  </si>
  <si>
    <t>Tervakosken Pato, Tervakoski, Janakkala (FIN)</t>
  </si>
  <si>
    <t>Juho Julius•Saaristo</t>
  </si>
  <si>
    <t>Julius•Saaristo</t>
  </si>
  <si>
    <t>21 July 1891 in Tampere, Pirkanmaa (FIN)</t>
  </si>
  <si>
    <t>12 October 1969 in Tampere, Pirkanmaa (FIN)</t>
  </si>
  <si>
    <t>Viipurin Urheilijat, Helsinki (FIN) / Tampereen Pyrintö, Tampere (FIN)</t>
  </si>
  <si>
    <t>Armas Rudolf•Taipale</t>
  </si>
  <si>
    <t>Armas•Taipale</t>
  </si>
  <si>
    <t>27 July 1890 in Helsinki, Uusimaa (FIN)</t>
  </si>
  <si>
    <t>8 November 1976 in Turku, Varsinais-Suomi (FIN)</t>
  </si>
  <si>
    <t>191 cm / 90-95 kg</t>
  </si>
  <si>
    <t>Iso-Armas</t>
  </si>
  <si>
    <t>Ilmari Richard•Taipale</t>
  </si>
  <si>
    <t>Ilmari•Taipale</t>
  </si>
  <si>
    <t>18 May 1928 in Tampere, Pirkanmaa (FIN)</t>
  </si>
  <si>
    <t>22 March 2008 in Porvoo, Uusimaa (FIN)</t>
  </si>
  <si>
    <t>Imppa</t>
  </si>
  <si>
    <t>August Esaias "Akseli"•Takala</t>
  </si>
  <si>
    <t>Akseli•Takala</t>
  </si>
  <si>
    <t>23 May 1897 in Kuortane, Etelä-Pohjanmaa (FIN)</t>
  </si>
  <si>
    <t>18 March 1951 in Koria, Kouvola, Kymenlaakso (FIN)</t>
  </si>
  <si>
    <t>Haminan Tarmo, Hamina (FIN)</t>
  </si>
  <si>
    <t>Samuel Rafael "Sameli"•Tala</t>
  </si>
  <si>
    <t>Sameli•Tala</t>
  </si>
  <si>
    <t>16 August 1893 in Jalasjärvi, Etelä-Pohjanmaa (FIN)</t>
  </si>
  <si>
    <t>6 January 1961 in Jalasjärvi, Etelä-Pohjanmaa (FIN)</t>
  </si>
  <si>
    <t>Olavi Anselmi•Talja</t>
  </si>
  <si>
    <t>Olavi•Talja</t>
  </si>
  <si>
    <t>20 March 1925 in Lesogorsky, Leningrad (RUS)</t>
  </si>
  <si>
    <t>17 December 1994 in Lahti, Päijät-Häme (FIN)</t>
  </si>
  <si>
    <t>Lahden Urheilijat, Lahti (FIN) / Enson Kisailijat, Imatra (FIN)</t>
  </si>
  <si>
    <t>Urho August•Tallgren (-Talke)</t>
  </si>
  <si>
    <t>Urho•Tallgren</t>
  </si>
  <si>
    <t>9 October 1894 in Helsinki, Uusimaa (FIN)</t>
  </si>
  <si>
    <t>31 December 1959 in Helsinki, Uusimaa (FIN)</t>
  </si>
  <si>
    <t>Eerik Jaakko "Erkki"•Tamila (Dahlgren-)</t>
  </si>
  <si>
    <t>Erkki•Tamila</t>
  </si>
  <si>
    <t>5 May 1911 in Nummi, Nummi-Pusula, Uusimaa (FIN)</t>
  </si>
  <si>
    <t>25 February 2004 in Kauniainen, Uusimaa (FIN)</t>
  </si>
  <si>
    <t>Lauri Esko Olavi•Tamminen</t>
  </si>
  <si>
    <t>Lauri•Tamminen</t>
  </si>
  <si>
    <t>1 December 1919 in Helsinki, Uusimaa (FIN)</t>
  </si>
  <si>
    <t>2 December 2010 in Helsinki, Uusimaa (FIN)</t>
  </si>
  <si>
    <t>Laukki</t>
  </si>
  <si>
    <t>Arne "Aki"•Tammisto</t>
  </si>
  <si>
    <t>Aki•Tammisto</t>
  </si>
  <si>
    <t>1 March 1915 in Leppävirta, Pohjois-Savo (FIN)</t>
  </si>
  <si>
    <t>23 March 1978 in Turku, Varsinais-Suomi (FIN)</t>
  </si>
  <si>
    <t>Mauno Asarias•Tarkiainen</t>
  </si>
  <si>
    <t>Mauno•Tarkiainen</t>
  </si>
  <si>
    <t>18 August 1904 in Haukivuori, Mikkeli, Etelä-Savo (FIN)</t>
  </si>
  <si>
    <t>8 December 1971 in Pieksämäki, Etelä-Savo (FIN)</t>
  </si>
  <si>
    <t>Klaus Heikki•Taskinen</t>
  </si>
  <si>
    <t>Heikki•Taskinen</t>
  </si>
  <si>
    <t>28 July 1905 in Nilsiä, Pohjois-Savo (FIN)</t>
  </si>
  <si>
    <t>15 May 1988 in Kuopio, Pohjois-Savo (FIN)</t>
  </si>
  <si>
    <t>Pauli Jalmar•Tavisalo</t>
  </si>
  <si>
    <t>Pauli•Tavisalo</t>
  </si>
  <si>
    <t>29 January 1928 in Lumivaara, Respublika Kareliya (RUS)</t>
  </si>
  <si>
    <t>30 March 2006 in Jämsä, Keski-Suomi (FIN)</t>
  </si>
  <si>
    <t>176 cm / 65-68 kg</t>
  </si>
  <si>
    <t>Hans Ossian Arvid "Ossi"•Teileri (Tejler-)</t>
  </si>
  <si>
    <t>Ossi•Teileri</t>
  </si>
  <si>
    <t>26 November 1911 in Kalvola, Hämeenlinna, Kanta-Häme (FIN)</t>
  </si>
  <si>
    <t>23 December 1988 in Hämeenlinna, Kanta-Häme (FIN)</t>
  </si>
  <si>
    <t>Toivo Anselm•Telen</t>
  </si>
  <si>
    <t>Toivo•Telen</t>
  </si>
  <si>
    <t>10 April 1924 in Lohja, Uusimaa (FIN)</t>
  </si>
  <si>
    <t>30 May 2007 in Vantaa, Uusimaa (FIN)</t>
  </si>
  <si>
    <t>Lothar</t>
  </si>
  <si>
    <t>Juha Pekka Antero•Tiainen</t>
  </si>
  <si>
    <t>Juha•Tiainen</t>
  </si>
  <si>
    <t>5 December 1955 in Uukuniemi, Parikkala, Etelä-Karjala (FIN)</t>
  </si>
  <si>
    <t>27 April 2003 in Nuijamaa, Lappeenranta, Etelä-Karjala (FIN)</t>
  </si>
  <si>
    <t>183 cm / 106-108 kg</t>
  </si>
  <si>
    <t>Pertti Pellervo•Tiainen</t>
  </si>
  <si>
    <t>Pertti•Tiainen</t>
  </si>
  <si>
    <t>15 November 1954 in Sysmä, Päijät-Häme (FIN)</t>
  </si>
  <si>
    <t>Tintti</t>
  </si>
  <si>
    <t>Pekka Matti Benjamin•Tiihonen</t>
  </si>
  <si>
    <t>Pekka•Tiihonen</t>
  </si>
  <si>
    <t>29 June 1947 in Nilsiä, Pohjois-Savo (FIN)</t>
  </si>
  <si>
    <t>Nilsiän Nujakka</t>
  </si>
  <si>
    <t>Paavo Veikko•Toivari</t>
  </si>
  <si>
    <t>Paavo•Toivari</t>
  </si>
  <si>
    <t>11 January 1917 in Kondratyevo, Leningrad (RUS)</t>
  </si>
  <si>
    <t>11 February 2010 in Hamina, Kymenlaakso (FIN)</t>
  </si>
  <si>
    <t>Patu</t>
  </si>
  <si>
    <t>Jukka Olavi•Toivola</t>
  </si>
  <si>
    <t>Jukka•Toivola</t>
  </si>
  <si>
    <t>7 September 1949 in Liperi, Pohjois-Karjala (FIN)</t>
  </si>
  <si>
    <t>27 May 2011 in Pori, Satakunta (FIN)</t>
  </si>
  <si>
    <t>176 cm / 58-62 kg</t>
  </si>
  <si>
    <t>Armas Adam•Toivonen</t>
  </si>
  <si>
    <t>Armas•Toivonen</t>
  </si>
  <si>
    <t>20 January 1899 in Halikko, Salo, Varsinais-Suomi (FIN)</t>
  </si>
  <si>
    <t>12 September 1973 in Helsinki, Uusimaa (FIN)</t>
  </si>
  <si>
    <t>Kaarlo Kalervo•Toivonen</t>
  </si>
  <si>
    <t>Kalervo•Toivonen</t>
  </si>
  <si>
    <t>22 January 1913 in Salo, Varsinais-Suomi (FIN)</t>
  </si>
  <si>
    <t>5 July 2006 in Turku, Varsinais-Suomi (FIN)</t>
  </si>
  <si>
    <t>Verner•Toivonen</t>
  </si>
  <si>
    <t>7 June 1908 in Lahti, Päijät-Häme (FIN)</t>
  </si>
  <si>
    <t>19 February 2004 in Lahti, Päijät-Häme (FIN)</t>
  </si>
  <si>
    <t>172 cm / 62-64 kg</t>
  </si>
  <si>
    <t>Venne</t>
  </si>
  <si>
    <t>Martti Leo•Topelius-Tolamo</t>
  </si>
  <si>
    <t>Martti•Topelius-Tolamo</t>
  </si>
  <si>
    <t>21 February 1907 in Kangasniemi, Etelä-Savo (FIN)</t>
  </si>
  <si>
    <t>14 March 1940 in Imatra, Etelä-Karjala (FIN)</t>
  </si>
  <si>
    <t>Kaarlo Johannes "Hannes"•Torpo</t>
  </si>
  <si>
    <t>Hannes•Torpo</t>
  </si>
  <si>
    <t>21 January 1901 in Keikyä, Sastamala, Pirkanmaa (FIN)</t>
  </si>
  <si>
    <t>10 September 1980 in Helsinki, Uusimaa (FIN)</t>
  </si>
  <si>
    <t>Porin karhu</t>
  </si>
  <si>
    <t>Ismo Tenho Tapio•Toukonen</t>
  </si>
  <si>
    <t>Ismo•Toukonen</t>
  </si>
  <si>
    <t>25 April 1954 in Hollola, Päijät-Häme (FIN)</t>
  </si>
  <si>
    <t>Toimi•Tulikoura</t>
  </si>
  <si>
    <t>19 February 1905 in Vehkalahti, Hamina, Kymenlaakso (FIN)</t>
  </si>
  <si>
    <t>30 July 1983 in Kuopio, Pohjois-Savo (FIN)</t>
  </si>
  <si>
    <t>Markku Martti•Tuokko</t>
  </si>
  <si>
    <t>Markku•Tuokko</t>
  </si>
  <si>
    <t>24 June 1951 in Nurmo, Seinäjoki, Etelä-Pohjanmaa (FIN)</t>
  </si>
  <si>
    <t>20 February 2015 in Lohja, Uusimaa (FIN)</t>
  </si>
  <si>
    <t>196 cm / 110-118 kg</t>
  </si>
  <si>
    <t>Kangasalan Kisa, Kangasala (FIN)</t>
  </si>
  <si>
    <t>Viljo Johannes "Juho"•Tuomikoski</t>
  </si>
  <si>
    <t>Juho•Tuomikoski</t>
  </si>
  <si>
    <t>14 December 1888 in Ilmajoki, Etelä-Pohjanmaa (FIN)</t>
  </si>
  <si>
    <t>20 June 1973 in Palm Beach, Florida (USA)</t>
  </si>
  <si>
    <t>FAAC, New York (USA)</t>
  </si>
  <si>
    <t>Aimo Jaakko Uolevi•Tuominen</t>
  </si>
  <si>
    <t>Jaakko•Tuominen</t>
  </si>
  <si>
    <t>4 May 1944 in Orimattila, Päijät-Häme (FIN)</t>
  </si>
  <si>
    <t>27 October 2001 in Astoria, Oregon (USA)</t>
  </si>
  <si>
    <t>Kaarlo Jalmari "Kalle"•Tuominen</t>
  </si>
  <si>
    <t>Kalle•Tuominen</t>
  </si>
  <si>
    <t>9 February 1908 in Somerniemi, Somero, Varsinais-Suomi (FIN)</t>
  </si>
  <si>
    <t>20 October 2006 in Lieto, Varsinais-Suomi (FIN)</t>
  </si>
  <si>
    <t>Pariisin-Kalle</t>
  </si>
  <si>
    <t>Eero Allan•Tuomaala</t>
  </si>
  <si>
    <t>Eero•Tuomaala</t>
  </si>
  <si>
    <t>12 October 1926 in Perho, Keski-Pohjanmaa (FIN)</t>
  </si>
  <si>
    <t>2 June 1988 in Tampere, Pirkanmaa (FIN)</t>
  </si>
  <si>
    <t>Vilho Immanuel "Ville"•Tuulos</t>
  </si>
  <si>
    <t>Ville•Tuulos</t>
  </si>
  <si>
    <t>26 March 1895 in Tampere, Pirkanmaa (FIN)</t>
  </si>
  <si>
    <t>2 September 1967 in Tampere, Pirkanmaa (FIN)</t>
  </si>
  <si>
    <t>Adolf Kustaa•Turakainen</t>
  </si>
  <si>
    <t>Adolf•Turakainen</t>
  </si>
  <si>
    <t>25 March 1932 in Leppävirta, Pohjois-Savo (FIN)</t>
  </si>
  <si>
    <t>26 October 1996 in Vantaa, Uusimaa (FIN)</t>
  </si>
  <si>
    <t>Varkauden Tarmo</t>
  </si>
  <si>
    <t>Risto Ilmari•Ulmala</t>
  </si>
  <si>
    <t>Risto•Ulmala</t>
  </si>
  <si>
    <t>7 May 1963 in Helsinki, Uusimaa (FIN)</t>
  </si>
  <si>
    <t>184 cm / 62-66 kg</t>
  </si>
  <si>
    <t>Coloradon susi</t>
  </si>
  <si>
    <t>Pentti Vilho•Uusihauta</t>
  </si>
  <si>
    <t>Pentti•Uusihauta</t>
  </si>
  <si>
    <t>19 July 1921 in Mustasaari, Pohjanmaa (FIN)</t>
  </si>
  <si>
    <t>13 June 2009 in Seinäjoki, Etelä-Pohjanmaa (FIN)</t>
  </si>
  <si>
    <t>Martti Olavi•Vainio</t>
  </si>
  <si>
    <t>Martti•Vainio</t>
  </si>
  <si>
    <t>30 December 1950 in Vehkalahti, Hamina, Kymenlaakso (FIN)</t>
  </si>
  <si>
    <t>192 cm / 71-74 kg</t>
  </si>
  <si>
    <t>Jorma Rainer•Valkama</t>
  </si>
  <si>
    <t>Jorma•Valkama</t>
  </si>
  <si>
    <t>4 October 1928 in Vyborg, Leningrad (RUS)</t>
  </si>
  <si>
    <t>Jomi, Kumiukko</t>
  </si>
  <si>
    <t>Eino Olavi•Valle</t>
  </si>
  <si>
    <t>Eino•Valle</t>
  </si>
  <si>
    <t>18 February 1932 in Ruokolahti, Etelä-Karjala (FIN)</t>
  </si>
  <si>
    <t>21 June 1990 in Lauritsala, Lappeenranta, Etelä-Karjala (FIN)</t>
  </si>
  <si>
    <t>Lauritsalan Kisa, Lauritsala, Lappeenranta (FIN)</t>
  </si>
  <si>
    <t>Jorma Olavi•Valtonen</t>
  </si>
  <si>
    <t>Jorma•Valtonen</t>
  </si>
  <si>
    <t>29 March 1923 in Gromovo, Leningrad (RUS)</t>
  </si>
  <si>
    <t>31 May 2001 in Savonlinna, Etelä-Savo (FIN)</t>
  </si>
  <si>
    <t>Jomppi</t>
  </si>
  <si>
    <t>Pekka Antero•Vasala</t>
  </si>
  <si>
    <t>Pekka•Vasala</t>
  </si>
  <si>
    <t>17 April 1948 in Riihimäki, Kanta-Häme (FIN)</t>
  </si>
  <si>
    <t>184 cm / 63-65 kg</t>
  </si>
  <si>
    <t>Riihimäen Kisko, Riihimäki (FIN) / Mäntsälän Urheilijat, Mäntsälä (FIN)</t>
  </si>
  <si>
    <t>Ilmari•Vesamaa</t>
  </si>
  <si>
    <t>4 December 1893 in Artjärvi, Päijät-Häme (FIN)</t>
  </si>
  <si>
    <t>24 January 1973</t>
  </si>
  <si>
    <t>Paul Kaarlo "Pauli"•Vesterinen</t>
  </si>
  <si>
    <t>Pauli•Vesterinen</t>
  </si>
  <si>
    <t>20 November 1923 in Pobeda, Leningrad (RUS)</t>
  </si>
  <si>
    <t>8 August 2005 in Nurmijärvi, Uusimaa (FIN)</t>
  </si>
  <si>
    <t>Raimo Kalevi•Vilén</t>
  </si>
  <si>
    <t>Raimo•Vilén</t>
  </si>
  <si>
    <t>10 August 1945 in Artjärvi, Päijät-Häme (FIN)</t>
  </si>
  <si>
    <t>Pekka Oskar•Viljanen</t>
  </si>
  <si>
    <t>Pekka•Viljanen</t>
  </si>
  <si>
    <t>13 June 1921 in Askainen, Masku, Varsinais-Suomi (FIN)</t>
  </si>
  <si>
    <t>2 December 1995 in Naantali, Varsinais-Suomi (FIN)</t>
  </si>
  <si>
    <t>Naantalin Löyly, Naantali (FIN)</t>
  </si>
  <si>
    <t>Kävelyapostoli</t>
  </si>
  <si>
    <t>Lasse Artturi•Virén</t>
  </si>
  <si>
    <t>Lasse•Virén</t>
  </si>
  <si>
    <t>22 July 1949 in Myrskylä, Uusimaa (FIN)</t>
  </si>
  <si>
    <t>180 cm / 59-61 kg</t>
  </si>
  <si>
    <t>Myrskylän Myrsky, Myrskylä (FIN)</t>
  </si>
  <si>
    <t>Lauri Johannes "Lasse"•Virtanen</t>
  </si>
  <si>
    <t>Lasse•Virtanen</t>
  </si>
  <si>
    <t>3 August 1904 in Uskela, Salo, Varsinais-Suomi (FIN)</t>
  </si>
  <si>
    <t>8 February 1982 in Turku, Varsinais-Suomi (FIN)</t>
  </si>
  <si>
    <t>Paul August Allan "Palle"•Virtanen</t>
  </si>
  <si>
    <t>Palle•Virtanen</t>
  </si>
  <si>
    <t>19 September 1910 in Porvoo, Uusimaa (FIN)</t>
  </si>
  <si>
    <t>30 September 2000 in Porvoo, Uusimaa (FIN)</t>
  </si>
  <si>
    <t>Antti•Viskari</t>
  </si>
  <si>
    <t>1 May 1928 in Joutseno, Lappeenranta, Etelä-Karjala (FIN)</t>
  </si>
  <si>
    <t>4 June 2007 in Imatra, Etelä-Karjala (FIN)</t>
  </si>
  <si>
    <t>171 cm / 60-62 kg</t>
  </si>
  <si>
    <t>Olavi Paavo•Vuorisalo</t>
  </si>
  <si>
    <t>Olavi•Vuorisalo</t>
  </si>
  <si>
    <t>5 April 1933 in Kuusisto, Kaarina, Varsinais-Suomi (FIN)</t>
  </si>
  <si>
    <t>Urpo Tapani•Vähäranta</t>
  </si>
  <si>
    <t>Urpo•Vähäranta</t>
  </si>
  <si>
    <t>15 June 1926 in Uusikaupunki, Varsinais-Suomi (FIN)</t>
  </si>
  <si>
    <t>10 September 2011</t>
  </si>
  <si>
    <t>Lokalahden Leisku</t>
  </si>
  <si>
    <t>Ari Henrik•Väänänen</t>
  </si>
  <si>
    <t>Ari•Väänänen</t>
  </si>
  <si>
    <t>26 August 1947 in Kymi, Kotka, Kymenlaakso (FIN)</t>
  </si>
  <si>
    <t>Karhulan Työväen Urheilijoissa, Karhula, Kotka (FIN)</t>
  </si>
  <si>
    <t>Apa</t>
  </si>
  <si>
    <t>Heikki Tapio•Vääräniemi</t>
  </si>
  <si>
    <t>Heikki•Vääräniemi</t>
  </si>
  <si>
    <t>21 December 1969 in Oulu, Pohjois-Pohjanmaa (FIN)</t>
  </si>
  <si>
    <t>187 cm / 78-81 kg</t>
  </si>
  <si>
    <t>Väärä</t>
  </si>
  <si>
    <t>Toivo Juha•Väätäinen</t>
  </si>
  <si>
    <t>Juha•Väätäinen</t>
  </si>
  <si>
    <t>12 July 1941 in Oulu, Pohjois-Pohjanmaa (FIN)</t>
  </si>
  <si>
    <t>Julma-Juha</t>
  </si>
  <si>
    <t>Marko Jaakko Tapani•Wåhlman</t>
  </si>
  <si>
    <t>Marko•Wåhlman</t>
  </si>
  <si>
    <t>6 April 1969 in Pori, Satakunta (FIN)</t>
  </si>
  <si>
    <t>196 cm / 105-110 kg</t>
  </si>
  <si>
    <t>Pori Track &amp; Field</t>
  </si>
  <si>
    <t>Armas Ilmari•Wahlstedt (-Valste)</t>
  </si>
  <si>
    <t>Armas•Wahlstedt</t>
  </si>
  <si>
    <t>7 August 1905 in Turku, Varsinais-Suomi (FIN)</t>
  </si>
  <si>
    <t>16 March 1991 in Portimão, Distrito de Faro (POR)</t>
  </si>
  <si>
    <t>Ara</t>
  </si>
  <si>
    <t>Julius Valdemar•Wickholm</t>
  </si>
  <si>
    <t>Valdemar•Wickholm</t>
  </si>
  <si>
    <t>7 November 1890 in Snappertuna, Raasepori, Uusimaa (FIN)</t>
  </si>
  <si>
    <t>20 July 1970 in Porvoo, Uusimaa (FIN)</t>
  </si>
  <si>
    <t>Valde, Wickis</t>
  </si>
  <si>
    <t>Erik Wilhelm "Erkka"•Wilén</t>
  </si>
  <si>
    <t>Erkka•Wilén</t>
  </si>
  <si>
    <t>15 July 1898 in Helsinki, Uusimaa (FIN)</t>
  </si>
  <si>
    <t>23 July 1982 in Helsinki, Uusimaa (FIN)</t>
  </si>
  <si>
    <t>180 cm / 72-74 kg</t>
  </si>
  <si>
    <t>Lauri•Wilskman</t>
  </si>
  <si>
    <t>14 May 1887 in Vyborg, Leningrad (RUS)</t>
  </si>
  <si>
    <t>25 November 1937 in Vyborg, Leningrad (RUS)</t>
  </si>
  <si>
    <t>Martin Mikael•Ylöstalo</t>
  </si>
  <si>
    <t>Mikael•Ylöstalo</t>
  </si>
  <si>
    <t>2 May 1963 in Sipoo, Uusimaa (FIN)</t>
  </si>
  <si>
    <t>187 cm / 80-81 kg</t>
  </si>
  <si>
    <t>Sibbo-Vargarna</t>
  </si>
  <si>
    <t>Iivar Herman "Iivari"•Yrjölä</t>
  </si>
  <si>
    <t>Iivari•Yrjölä</t>
  </si>
  <si>
    <t>10 September 1899 in Hämeenkyrö, Pirkanmaa (FIN)</t>
  </si>
  <si>
    <t>11 November 1985 in Vilppula, Mänttä-Vilppula, Pirkanmaa (FIN)</t>
  </si>
  <si>
    <t>Paavo Ilmari•Yrjölä</t>
  </si>
  <si>
    <t>Paavo•Yrjölä</t>
  </si>
  <si>
    <t>18 June 1902 in Hämeenkyrö, Pirkanmaa (FIN)</t>
  </si>
  <si>
    <t>11 February 1980 in Hämeenkyrö, Pirkanmaa (FIN)</t>
  </si>
  <si>
    <t>Bruno Wilhelm•Zilliacus</t>
  </si>
  <si>
    <t>Bruno•Zilliacus</t>
  </si>
  <si>
    <t>11 November 1877 in St. Petersburg, St. Petersburg (RUS)</t>
  </si>
  <si>
    <t>3 July 1926 in Helsinki, Uusimaa (FIN)</t>
  </si>
  <si>
    <t>Sortavalan Seminaarin Voimisteluseura</t>
  </si>
  <si>
    <t>Pertti Kalevi Fredrik•Ålander</t>
  </si>
  <si>
    <t>Pertti•Ålander</t>
  </si>
  <si>
    <t>12 December 1936 in Helsinki, Uusimaa (FIN)</t>
  </si>
  <si>
    <t>Whity</t>
  </si>
  <si>
    <t>Erik Johannes•Åström</t>
  </si>
  <si>
    <t>Erik•Åström</t>
  </si>
  <si>
    <t>23 February 1902 in Helsinki, Uusimaa (FIN)</t>
  </si>
  <si>
    <t>25 April 1971 in Helsinki, Uusimaa (FIN)</t>
  </si>
  <si>
    <t>Åsa</t>
  </si>
  <si>
    <t>Patricia•Girard-Léno</t>
  </si>
  <si>
    <t>8 April 1968 in Pointe-à-Pitre, Guadeloupe (FRA)</t>
  </si>
  <si>
    <t>Union Sportive Créteil/Neuilly-Plaisance Sports</t>
  </si>
  <si>
    <t>Michèle•Alayrangues (-Halter)</t>
  </si>
  <si>
    <t>Michèle•Alayrangues</t>
  </si>
  <si>
    <t>15 May 1947 in Belfort, Territoire de Belfort (FRA)</t>
  </si>
  <si>
    <t>Colmar AC, Colmar (FRA)</t>
  </si>
  <si>
    <t>Jacqueline•André (Bonnet-, -Bennard)</t>
  </si>
  <si>
    <t>Jacqueline•André</t>
  </si>
  <si>
    <t>29 August 1946 in Nantes, Loire-Atlantique (FRA)</t>
  </si>
  <si>
    <t>Nantes EC, Nantes (FRA)</t>
  </si>
  <si>
    <t>Nadine•Auzeil-Schoellkopf</t>
  </si>
  <si>
    <t>19 August 1964 in Barr, Bas-Rhin (FRA)</t>
  </si>
  <si>
    <t>SR Obernai, Obernai (FRA) / GUC, Grenoble (FRA)</t>
  </si>
  <si>
    <t>Rose-Aimée•Bacoul</t>
  </si>
  <si>
    <t>9 January 1952 in Le François, Martinique (FRA)</t>
  </si>
  <si>
    <t>Monique•Bantégny (Parenty-)</t>
  </si>
  <si>
    <t>Monique•Bantégny</t>
  </si>
  <si>
    <t>11 February 1940 in Arras, Pas-de-Calais (FRA)</t>
  </si>
  <si>
    <t>Ghislaine Brigitte Marie•Barnay (-Bambuck)</t>
  </si>
  <si>
    <t>Ghislaine•Barnay</t>
  </si>
  <si>
    <t>8 October 1945 in Fort-de-France, Martinique (FRA)</t>
  </si>
  <si>
    <t>CA Montreuil, Montreuil-sous-Bois (FRA)</t>
  </si>
  <si>
    <t>Chantal•Beaugeant</t>
  </si>
  <si>
    <t>16 February 1961 in Saint-Étienne, Loire (FRA)</t>
  </si>
  <si>
    <t>AS Aix-les-Bains, Aix-les-Bains (FRA) / CSM Clamart, Clamart (FRA)</t>
  </si>
  <si>
    <t>Madely•Beaugendre</t>
  </si>
  <si>
    <t>22 September 1965 in Pointe-à-Pitre, Guadeloupe (FRA)</t>
  </si>
  <si>
    <t>AC Cannes, Cannes (FRA)</t>
  </si>
  <si>
    <t>Laureen E.•Beckles</t>
  </si>
  <si>
    <t>Laureen•Beckles</t>
  </si>
  <si>
    <t>30 August 1958 in Islington, England (GBR)</t>
  </si>
  <si>
    <t>CSA Garches, Garches (FRA)</t>
  </si>
  <si>
    <t>Colette Henriette•Besson (-Noguès)</t>
  </si>
  <si>
    <t>Colette•Besson</t>
  </si>
  <si>
    <t>7 April 1946 in Saint-Georges-de-Didonne, Charente-Maritime (FRA)</t>
  </si>
  <si>
    <t>9 August 2005 in Angoulins, Charente-Maritime (FRA)</t>
  </si>
  <si>
    <t>Laurence•Bily (-Camara)</t>
  </si>
  <si>
    <t>Laurence•Bily</t>
  </si>
  <si>
    <t>5 May 1963 in Bressuire, Deux-Sèvres (FRA)</t>
  </si>
  <si>
    <t>Racing Club de France, Paris (FRA) / Stade français, Paris (FRA)</t>
  </si>
  <si>
    <t>Blandine•Bitzner-Ducret</t>
  </si>
  <si>
    <t>1 December 1965 in Strasbourg, Bas-Rhin (FRA)</t>
  </si>
  <si>
    <t>ASPTT Strasbourg, Strasbourg (FRA)</t>
  </si>
  <si>
    <t>Françoise•Bonnet</t>
  </si>
  <si>
    <t>8 April 1957 in Montluçon, Allier (FRA)</t>
  </si>
  <si>
    <t>IS Montluçon</t>
  </si>
  <si>
    <t>Hélène Clémence Eugénie•Bons (-Hummel)</t>
  </si>
  <si>
    <t>Hélène•Bons</t>
  </si>
  <si>
    <t>10 August 1903 in Le Perreux-sur-Marne, Val-de-Marne (FRA)</t>
  </si>
  <si>
    <t>26 January 1999 in Neuve-Église, Bas-Rhin (FRA)</t>
  </si>
  <si>
    <t>Simone•Brièrre (-Baglietto)</t>
  </si>
  <si>
    <t>Simone•Brièrre</t>
  </si>
  <si>
    <t>14 June 1937 in Al-Jaza'ir (Algiers), Al-Jaza'ir (ALG)</t>
  </si>
  <si>
    <t>Christiane•Cadic (-le Stum)</t>
  </si>
  <si>
    <t>Christiane•Cadic</t>
  </si>
  <si>
    <t>8 January 1947 in Le Trait, Seine-Maritime (FRA)</t>
  </si>
  <si>
    <t>ASC Le Havre, Le Havre (FRA)</t>
  </si>
  <si>
    <t>Marlène•Canguio</t>
  </si>
  <si>
    <t>10 March 1942 in Sainte Rose, Guadeloupe (FRA)</t>
  </si>
  <si>
    <t>RACC Nantes, Nantes (FRA)</t>
  </si>
  <si>
    <t>Catherine•Capdevielle</t>
  </si>
  <si>
    <t>2 September 1938 in Agnos, Pyrénées-Atlantiques (FRA)</t>
  </si>
  <si>
    <t>FC Oloron, Oloron-Sainte-Marie (FRA)</t>
  </si>
  <si>
    <t>Marie-Christine•Cazier-Balo</t>
  </si>
  <si>
    <t>23 August 1963 in Paris, Paris (FRA)</t>
  </si>
  <si>
    <t>Nancy AEC</t>
  </si>
  <si>
    <t>Michèle Marie Georges•Chardonnet (-Piasenta)</t>
  </si>
  <si>
    <t>Michèle•Chardonnet</t>
  </si>
  <si>
    <t>27 October 1956 in Toulon, Var (FRA)</t>
  </si>
  <si>
    <t>Cécile•Cinélu-Aholu</t>
  </si>
  <si>
    <t>4 June 1970 in L'Haÿ les Roses, Val-de-Marne (FRA)</t>
  </si>
  <si>
    <t>US Créteil-Lusitanos, Créteil (FRA) / Racing Club de France, Paris (FRA)</t>
  </si>
  <si>
    <t>Sandra•Citté</t>
  </si>
  <si>
    <t>28 March 1976 in Saint-Claude, Guadeloupe (FRA)</t>
  </si>
  <si>
    <t>AC Bouillante, Bouillante (FRA)</t>
  </si>
  <si>
    <t>Ève Marie Victorine "Évelyne"•Cloupet (Eychenne-)</t>
  </si>
  <si>
    <t>Évelyne•Cloupet</t>
  </si>
  <si>
    <t>3 July 1900 in Foix, Ariège (FRA)</t>
  </si>
  <si>
    <t>25 November 1985 in Foix, Ariège (FRA)</t>
  </si>
  <si>
    <t>Fémina Sport, Paris (FRA)</t>
  </si>
  <si>
    <t>Anne-Marie Renée Laure•Colchen (-Maillet)</t>
  </si>
  <si>
    <t>Anne-Marie•Colchen</t>
  </si>
  <si>
    <t>8 December 1925 in Le Havre, Seine-Maritime (FRA)</t>
  </si>
  <si>
    <t>26 January 2017 in Sanary-sur-Mer, Var (FRA)</t>
  </si>
  <si>
    <t>ASAN Le Hâvre</t>
  </si>
  <si>
    <t>Florence•Colle (-Pécheux)</t>
  </si>
  <si>
    <t>Florence•Colle</t>
  </si>
  <si>
    <t>4 December 1965 in Annecy, Haute-Savoie (FRA)</t>
  </si>
  <si>
    <t>CAP Saumur</t>
  </si>
  <si>
    <t>Delphine•Combe</t>
  </si>
  <si>
    <t>6 December 1974 in Aubenas, Ardèche (FRA)</t>
  </si>
  <si>
    <t>USA Aubenas</t>
  </si>
  <si>
    <t>Chantal•Corbrejaud (Rabineau-)</t>
  </si>
  <si>
    <t>Chantal•Corbrejaud</t>
  </si>
  <si>
    <t>Yvonne Alice Emilie•Chabot-Curtet</t>
  </si>
  <si>
    <t>Yvonne•Chabot-Curtet</t>
  </si>
  <si>
    <t>28 May 1920 in Cannes, Alpes-Maritimes (FRA)</t>
  </si>
  <si>
    <t>Union Association Tarbes</t>
  </si>
  <si>
    <t>Chantal•Dällenbach (Fontaine-)</t>
  </si>
  <si>
    <t>Chantal•Dällenbach</t>
  </si>
  <si>
    <t>24 December 1962 in Saint-Denis, La Réunion (FRA)</t>
  </si>
  <si>
    <t>AS Aix-les-Bains, Aix-les-Bains (FRA)</t>
  </si>
  <si>
    <t>Alberte Marie Jacqueline•de Campou de Grimaldi Regusse (-Feraud-Prax)</t>
  </si>
  <si>
    <t>Alberte•de Campou</t>
  </si>
  <si>
    <t>25 August 1935 in Grans, Bouches-du-Rhône (FRA)</t>
  </si>
  <si>
    <t>22 May 2022 in Marseille (Marseilles), Bouches-du-Rhône (FRA)</t>
  </si>
  <si>
    <t>SMUC, Marseille (FRA)</t>
  </si>
  <si>
    <t>Catherine•Delachanal</t>
  </si>
  <si>
    <t>4 April 1952 in Triel-sur-Seine, Yvelines (FRA)</t>
  </si>
  <si>
    <t>Nadine•Debois</t>
  </si>
  <si>
    <t>25 September 1961 in Paris, Paris (FRA)</t>
  </si>
  <si>
    <t>CSM Clamart, Clamart (FRA)</t>
  </si>
  <si>
    <t>Marie-Christine•Debourse (-Wartel, -Denis, -Richard)</t>
  </si>
  <si>
    <t>Marie-Christine•Debourse</t>
  </si>
  <si>
    <t>24 September 1951 in Wambrechies, Nord (FRA)</t>
  </si>
  <si>
    <t>Association Sportive des PTT Lille/Union Sportive Métro-Transport, Paris</t>
  </si>
  <si>
    <t>Michèle•Demys (-Bichon)</t>
  </si>
  <si>
    <t>Michèle•Demys</t>
  </si>
  <si>
    <t>16 September 1943 in Orsay, Essonne (FRA)</t>
  </si>
  <si>
    <t>Nicole•Denise (-Perez)</t>
  </si>
  <si>
    <t>Nicole•Denise</t>
  </si>
  <si>
    <t>11 May 1949 in Paris, Paris (FRA)</t>
  </si>
  <si>
    <t>SC Choisy</t>
  </si>
  <si>
    <t>Isabelle•Devaluez</t>
  </si>
  <si>
    <t>17 March 1966 in Grenoble, Isère (FRA)</t>
  </si>
  <si>
    <t>Elsa•Devassoigne (-Black-)</t>
  </si>
  <si>
    <t>Elsa•Devassoigne</t>
  </si>
  <si>
    <t>12 October 1969 in Schœlcher, Martinique (FRA)</t>
  </si>
  <si>
    <t>CS Fontainebleau</t>
  </si>
  <si>
    <t>Patricia•Djaté-Taillard</t>
  </si>
  <si>
    <t>3 January 1971 in Paris, Paris (FRA)</t>
  </si>
  <si>
    <t>SA Pamiers Basse Ariège, Pamiers (FRA)</t>
  </si>
  <si>
    <t>Viviane•Dorsile (-El Haddad, -Tual)</t>
  </si>
  <si>
    <t>Viviane•Dorsile</t>
  </si>
  <si>
    <t>1 June 1967 in Sainte-Anne, Guadeloupe (FRA)</t>
  </si>
  <si>
    <t>Juventus Sainte-Anne, Sainte-Anne (FRA) / EA Franconville le Parisis, Paris (FRA)</t>
  </si>
  <si>
    <t>Odette•Ducas (Delcellier-)</t>
  </si>
  <si>
    <t>Odette•Ducas</t>
  </si>
  <si>
    <t>4 November 1940 in Chevrainvilliers, Seine-et-Marne (FRA)</t>
  </si>
  <si>
    <t>Nicole•Duclos (Salavert-)</t>
  </si>
  <si>
    <t>Nicole•Duclos</t>
  </si>
  <si>
    <t>15 August 1947 in Périgueux, Dordogne (FRA)</t>
  </si>
  <si>
    <t>CA Brive</t>
  </si>
  <si>
    <t>Éliane Lucienne•Dudal (Loneux-, -Cerf)</t>
  </si>
  <si>
    <t>Éliane•Dudal</t>
  </si>
  <si>
    <t>6 May 1926 in Argenteuil, Val-d'Oise (FRA)</t>
  </si>
  <si>
    <t>6 January 2022 in Neuville-sur-Oise, Val-d'Oise (FRA)</t>
  </si>
  <si>
    <t>Marie-Yvonne "Maryvonne"•Dupureur (Samson-)</t>
  </si>
  <si>
    <t>Maryvonne•Dupureur</t>
  </si>
  <si>
    <t>24 May 1937 in Saint-Brieuc, Côtes-d'Armor (FRA)</t>
  </si>
  <si>
    <t>7 January 2008 in Saint-Brieuc, Côtes-d'Armor (FRA)</t>
  </si>
  <si>
    <t>ASPTT Lille, Lille (FRA) / AL Saint-Brieuc, Saint-Brieuc (FRA)</t>
  </si>
  <si>
    <t>Marie-Pierre•Duros (-Toudret)</t>
  </si>
  <si>
    <t>Marie-Pierre•Duros</t>
  </si>
  <si>
    <t>7 June 1967 in Saint-Brieuc, Côtes-d'Armor (FRA)</t>
  </si>
  <si>
    <t>Lamballe-Penthièvre A.</t>
  </si>
  <si>
    <t>Martine•Duvivier (-Jacquemin)</t>
  </si>
  <si>
    <t>Martine•Duvivier</t>
  </si>
  <si>
    <t>4 January 1953 in Curgies, Nord (FRA)</t>
  </si>
  <si>
    <t>AS Anzin, Anzin (FRA)</t>
  </si>
  <si>
    <t>Colette•Elloy (Balma-)</t>
  </si>
  <si>
    <t>Colette•Elloy</t>
  </si>
  <si>
    <t>5 July 1931 in Paris XIIe, Paris (FRA)</t>
  </si>
  <si>
    <t>Laurence•Elloy-Machabey (-Elloy-Graf)</t>
  </si>
  <si>
    <t>Laurence•Elloy-Machabey</t>
  </si>
  <si>
    <t>3 December 1959 in Rouen, Seine-Maritime (FRA)</t>
  </si>
  <si>
    <t>Stade Dieppe/Stade Français, Paris</t>
  </si>
  <si>
    <t>Maryse•Éwanjé-Épée (-Maury)</t>
  </si>
  <si>
    <t>Maryse•Éwanjé-Épée</t>
  </si>
  <si>
    <t>4 September 1964 in Poitiers, Vienne (FRA)</t>
  </si>
  <si>
    <t>Montpellier UC, Montpellier (FRA) / US Créteil-Lusitanos, Créteil (FRA)</t>
  </si>
  <si>
    <t>Monique•Éwanjé-Épée-Tourret (-Lewin)</t>
  </si>
  <si>
    <t>Monique•Éwanjé-Épée-Tourret</t>
  </si>
  <si>
    <t>11 July 1967 in Poitiers, Vienne (FRA)</t>
  </si>
  <si>
    <t>Union Sportive Créteil/Montpellier A.</t>
  </si>
  <si>
    <t>Farida•Fatès (Zigha-)</t>
  </si>
  <si>
    <t>Farida•Fatès</t>
  </si>
  <si>
    <t>2 February 1962 in Duquesne, Jijel (ALG)</t>
  </si>
  <si>
    <t>Individuel Lorraine</t>
  </si>
  <si>
    <t>Rosine Denise Andrée•Faugouin (-Bénard)</t>
  </si>
  <si>
    <t>Rosine•Faugouin</t>
  </si>
  <si>
    <t>11 June 1930 in Paris XVIe, Paris (FRA)</t>
  </si>
  <si>
    <t>19 May 2018 in Orléans, Loiret (FRA)</t>
  </si>
  <si>
    <t>OC Orléans</t>
  </si>
  <si>
    <t>Fabienne•Ficher</t>
  </si>
  <si>
    <t>25 April 1966 in Paris, Paris (FRA)</t>
  </si>
  <si>
    <t>Claudie Henriette•Flament</t>
  </si>
  <si>
    <t>Claudie•Flament</t>
  </si>
  <si>
    <t>21 April 1930 in Paris XIVe, Paris (FRA)</t>
  </si>
  <si>
    <t>9 February 2016 in Paris XVIe, Paris (FRA)</t>
  </si>
  <si>
    <t>Micheline•Fluchot (-Julitte)</t>
  </si>
  <si>
    <t>Micheline•Fluchot</t>
  </si>
  <si>
    <t>1 November 1934 in Paris, Paris (FRA)</t>
  </si>
  <si>
    <t>Nathalie•Fortain (Marchand-)</t>
  </si>
  <si>
    <t>Nathalie•Fortain</t>
  </si>
  <si>
    <t>12 July 1969 in Poitiers, Vienne (FRA)</t>
  </si>
  <si>
    <t>PEC Athlétisme, Poitiers (FRA)</t>
  </si>
  <si>
    <t>Sandrine•Fricot</t>
  </si>
  <si>
    <t>4 June 1968 in Épinal, Vosges (FRA)</t>
  </si>
  <si>
    <t>SR Saint-Dié</t>
  </si>
  <si>
    <t>Marcelle Roberte•Gabarrus (-René)</t>
  </si>
  <si>
    <t>Marcelle•Gabarrus</t>
  </si>
  <si>
    <t>8 February 1929 in Toulouse, Haute-Garonne (FRA)</t>
  </si>
  <si>
    <t>Georgette Yvonne Suzanne•Gagneux</t>
  </si>
  <si>
    <t>Georgette•Gagneux</t>
  </si>
  <si>
    <t>17 June 1907 in Étampes, Essonne (FRA)</t>
  </si>
  <si>
    <t>1 April 1931 in Chamonix-Mont-Blanc, Haute-Savoie (FRA)</t>
  </si>
  <si>
    <t>Linnet's Saint-Maur, Saint-Maur-des-Fossés (FRA)</t>
  </si>
  <si>
    <t>Liliane•Gaschet</t>
  </si>
  <si>
    <t>16 March 1962 in Fort-de-France, Martinique (FRA)</t>
  </si>
  <si>
    <t>Golden Star Fort-de-France</t>
  </si>
  <si>
    <t>Suzanne Joséphine Berthe Olive "Pierrette" •Glotin</t>
  </si>
  <si>
    <t>Pierrette•Glotin</t>
  </si>
  <si>
    <t>26 November 1933 in Nantes, Loire-Atlantique (FRA)</t>
  </si>
  <si>
    <t>8 February 1994 in Vigneux-de-Bretagne, Loire-Atlantique (FRA)</t>
  </si>
  <si>
    <t>Nicole•Goullieux</t>
  </si>
  <si>
    <t>15 July 1931 in Paris, Paris (FRA)</t>
  </si>
  <si>
    <t>Véronique•Grandrieux-Rosset (-Alard)</t>
  </si>
  <si>
    <t>Véronique•Grandrieux-Rosset</t>
  </si>
  <si>
    <t>16 September 1952 in Villeneuve-le-Roi, Val-de-Marne (FRA)</t>
  </si>
  <si>
    <t>Zohra•Graziani-Koullou</t>
  </si>
  <si>
    <t>7 January 1966 in Casablanca, Casablanca-Settat (MAR)</t>
  </si>
  <si>
    <t>Danielle•Guéneau (-Ménard)</t>
  </si>
  <si>
    <t>Danielle•Guéneau</t>
  </si>
  <si>
    <t>21 August 1947 in Pornic, Loire-Atlantique (FRA)</t>
  </si>
  <si>
    <t>Sébastienne Marie Henriette•Guyot</t>
  </si>
  <si>
    <t>Sébastienne•Guyot</t>
  </si>
  <si>
    <t>26 April 1896 in Pont-l'Abbe, Finistère (FRA)</t>
  </si>
  <si>
    <t>21 August 1941 in Paris XIVe, Paris (FRA)</t>
  </si>
  <si>
    <t>Academia, Paris</t>
  </si>
  <si>
    <t>Simone•Henry (-Grimal)</t>
  </si>
  <si>
    <t>Simone•Henry</t>
  </si>
  <si>
    <t>3 May 1938 in Saint-Flour, Cantal (FRA)</t>
  </si>
  <si>
    <t>La Sanfloraine, Saint-Flour</t>
  </si>
  <si>
    <t>Valérie•Jean-Charles (-Philibert)</t>
  </si>
  <si>
    <t>Valérie•Jean-Charles</t>
  </si>
  <si>
    <t>27 January 1969 in Paris, Paris (FRA)</t>
  </si>
  <si>
    <t>EA Franconville le Parisis, Paris (FRA)</t>
  </si>
  <si>
    <t>Denise Rose Raymonde•Laborie-Guénard</t>
  </si>
  <si>
    <t>Denise•Laborie-Guénard</t>
  </si>
  <si>
    <t>13 January 1934 in Saint-Maurice-le-Girard, Vendée (FRA)</t>
  </si>
  <si>
    <t>23 May 2017 in Le Kremlin-Bicêtre, Val-de-Marne (FRA)</t>
  </si>
  <si>
    <t>Union Sportive Métro-Transport/Union Sportive Ivry/Individuelle Ile-de-France</t>
  </si>
  <si>
    <t>Marthe•Lambert (-Djian)</t>
  </si>
  <si>
    <t>Marthe•Lambert</t>
  </si>
  <si>
    <t>6 March 1936 in Paris, Paris (FRA)</t>
  </si>
  <si>
    <t>Fauvettes Sportives du Parc de St-Maur</t>
  </si>
  <si>
    <t>Jeanne "Janine"•Magnin-Lamouche</t>
  </si>
  <si>
    <t>Janine•Magnin-Lamouche</t>
  </si>
  <si>
    <t>6 August 1920 in Paris Xe, Paris (FRA)</t>
  </si>
  <si>
    <t>19 November 2022 in Anglet, Pyrénées-Atlantiques (FRA)</t>
  </si>
  <si>
    <t>Francine•Landre</t>
  </si>
  <si>
    <t>26 July 1970 in Les Abymes, Guadeloupe (FRA)</t>
  </si>
  <si>
    <t>Lucienne Germaine Georgette•Laudré (-Viel)</t>
  </si>
  <si>
    <t>Lucienne•Laudré</t>
  </si>
  <si>
    <t>13 November 1907 in Saint-Cloud, Hauts-de-Seine (FRA)</t>
  </si>
  <si>
    <t>24 December 2000 in Ballainvilliers, Essonne (FRA)</t>
  </si>
  <si>
    <t>LA Clodoaldienne, Saint-Cloud (FRA)</t>
  </si>
  <si>
    <t>Paulette•Laurent</t>
  </si>
  <si>
    <t>8 March 1926 in Schiltigheim, Bas-Rhin (FRA)</t>
  </si>
  <si>
    <t>10 December 2018 in Annecy, Haute-Savoie (FRA)</t>
  </si>
  <si>
    <t>Lyon OU, Lyon (FRA)</t>
  </si>
  <si>
    <t>Laurence•Lebeau (-Monclar)</t>
  </si>
  <si>
    <t>Laurence•Lebeau</t>
  </si>
  <si>
    <t>4 June 1957 in Longeville-lès-Metz, Moselle (FRA)</t>
  </si>
  <si>
    <t>Évelyne•Lebret (-Renard)</t>
  </si>
  <si>
    <t>Évelyne•Lebret</t>
  </si>
  <si>
    <t>20 February 1938 in Nîmes, Gard (FRA)</t>
  </si>
  <si>
    <t>JA Nîmes</t>
  </si>
  <si>
    <t>Maria•Rebélo-Lelut</t>
  </si>
  <si>
    <t>29 January 1956 in Ílhavo, Distrito de Aveiro (POR)</t>
  </si>
  <si>
    <t>ES Viry-Châtillon/Blagnac SC</t>
  </si>
  <si>
    <t>Françoise•Leroux (Philippe-)</t>
  </si>
  <si>
    <t>Françoise•Leroux</t>
  </si>
  <si>
    <t>4 October 1961 in Limoges, Haute-Vienne (FRA)</t>
  </si>
  <si>
    <t>CA Marignane SA</t>
  </si>
  <si>
    <t>Muriel•Leroy (-Gallardo)</t>
  </si>
  <si>
    <t>Muriel•Leroy</t>
  </si>
  <si>
    <t>7 July 1968 in Ermont, Val-d'Oise (FRA)</t>
  </si>
  <si>
    <t>Odile•Lesage (-Diagana)</t>
  </si>
  <si>
    <t>Odile•Lesage</t>
  </si>
  <si>
    <t>28 June 1969 in Paris, Paris (FRA)</t>
  </si>
  <si>
    <t>Anne-Marie•Lousteau (-Pissoat)</t>
  </si>
  <si>
    <t>Anne-Marie•Lousteau</t>
  </si>
  <si>
    <t>16 October 1932 in Reims (Rheims), Marne (FRA)</t>
  </si>
  <si>
    <t>Marie-France•Loval</t>
  </si>
  <si>
    <t>12 August 1964 in Pointe-à-Pitre, Guadeloupe (FRA)</t>
  </si>
  <si>
    <t>AA Pointe-à-Pitre Guadeloupe</t>
  </si>
  <si>
    <t>Michèle•Lurot (Davaze-)</t>
  </si>
  <si>
    <t>Michèle•Lurot</t>
  </si>
  <si>
    <t>15 April 1943 in Malakoff, Hauts-de-Seine (FRA)</t>
  </si>
  <si>
    <t>USM Malakoff, Malakoff (FRA)</t>
  </si>
  <si>
    <t>Yvonne•Mabille</t>
  </si>
  <si>
    <t>Sophie•Malbranque (-Louette)</t>
  </si>
  <si>
    <t>Sophie•Malbranque</t>
  </si>
  <si>
    <t>24 December 1959 in Arras, Pas-de-Calais (FRA)</t>
  </si>
  <si>
    <t>Stade Dieppe</t>
  </si>
  <si>
    <t>Marguerite Marie Louise•Martel (Vergeau-)</t>
  </si>
  <si>
    <t>Marguerite•Martel</t>
  </si>
  <si>
    <t>19 July 1924 in Confolens, Charente (FRA)</t>
  </si>
  <si>
    <t>1 March 2023 in Saint-Georges-de-Didonne, Charente-Maritime (FRA)</t>
  </si>
  <si>
    <t>ESP Poitiers EC</t>
  </si>
  <si>
    <t>Bernadette•Martin (-Dargent, -Louis, -Klos)</t>
  </si>
  <si>
    <t>Bernadette•Martin</t>
  </si>
  <si>
    <t>13 September 1951 in Grenoble, Isère (FRA)</t>
  </si>
  <si>
    <t>Jacqueline Marguerite Marie•Mazéas (Martin-)</t>
  </si>
  <si>
    <t>Jacqueline•Mazéas</t>
  </si>
  <si>
    <t>10 October 1920 in Denain, Nord (FRA)</t>
  </si>
  <si>
    <t>9 July 2012 in Darnétal, Seine-Maritime (FRA)</t>
  </si>
  <si>
    <t>Individuelle Normandie</t>
  </si>
  <si>
    <t>Gabrielle Solange•Meyer (-Morère)</t>
  </si>
  <si>
    <t>Gabrielle•Meyer</t>
  </si>
  <si>
    <t>10 May 1947 in Toulouse, Haute-Garonne (FRA)</t>
  </si>
  <si>
    <t>18 November 2018 in Lavignac, Haute-Vienne (FRA)</t>
  </si>
  <si>
    <t>Toulouse UC, Toulouse (FRA)</t>
  </si>
  <si>
    <t>Yvette Henriette•Monginou (-Trombetta)</t>
  </si>
  <si>
    <t>Yvette•Monginou</t>
  </si>
  <si>
    <t>16 May 1927 in Castres, Tarn (FRA)</t>
  </si>
  <si>
    <t>16 February 2023 in Castres, Tarn (FRA)</t>
  </si>
  <si>
    <t>Union Association Castres</t>
  </si>
  <si>
    <t>Nicole•Montandon (-Pani)</t>
  </si>
  <si>
    <t>Nicole•Montandon</t>
  </si>
  <si>
    <t>30 October 1948 in Suresnes, Hauts-de-Seine (FRA)</t>
  </si>
  <si>
    <t>Jeanine•Moussier (-Journeaux)</t>
  </si>
  <si>
    <t>Jeanine•Moussier</t>
  </si>
  <si>
    <t>8 April 1930 in Lyon, Rhône (FRA)</t>
  </si>
  <si>
    <t>ASU Lyon, Lyon (FRA)</t>
  </si>
  <si>
    <t>Rosario•Murcia (-Gangloff)</t>
  </si>
  <si>
    <t>Rosario•Murcia</t>
  </si>
  <si>
    <t>23 September 1964 in Lyon, Rhône (FRA)</t>
  </si>
  <si>
    <t>ASU Bron, Bron (FRA)</t>
  </si>
  <si>
    <t>Valérie•Lévêque-Nadaud</t>
  </si>
  <si>
    <t>16 March 1968 in Soyaux, Charente (FRA)</t>
  </si>
  <si>
    <t>Judo Club Angoulême</t>
  </si>
  <si>
    <t>Raymonde•Naigre (-Nebot)</t>
  </si>
  <si>
    <t>Raymonde•Naigre</t>
  </si>
  <si>
    <t>23 January 1960 in Les Abymes, Guadeloupe (FRA)</t>
  </si>
  <si>
    <t>Siroco Les Abymes</t>
  </si>
  <si>
    <t>Maguy•Nestoret (-Ontanon)</t>
  </si>
  <si>
    <t>Maguy•Nestoret</t>
  </si>
  <si>
    <t>28 July 1969 in Vitry-sur-Seine, Val-de-Marne (FRA)</t>
  </si>
  <si>
    <t>Marcelle Marie Georgette•Neveu</t>
  </si>
  <si>
    <t>Marcelle•Neveu</t>
  </si>
  <si>
    <t>2 November 1906 in Ravigny, Mayenne (FRA)</t>
  </si>
  <si>
    <t>3 June 1993 in Saint-Junien, Haute-Vienne (FRA)</t>
  </si>
  <si>
    <t>Marguerite Jeanne•Nicolas (-Crépin)</t>
  </si>
  <si>
    <t>Marguerite•Nicolas</t>
  </si>
  <si>
    <t>19 April 1916 in Perros-Guirrec, Côtes-d'Armor (FRA)</t>
  </si>
  <si>
    <t>27 November 2001 in Clichy, Hauts-de-Seine (FRA)</t>
  </si>
  <si>
    <t>Monique•Noirot (Wideman-)</t>
  </si>
  <si>
    <t>Monique•Noirot</t>
  </si>
  <si>
    <t>10 October 1941 in Talence, Gironde (FRA)</t>
  </si>
  <si>
    <t>Micheline Odette Mary•Ostermeyer (-Ghazarian)</t>
  </si>
  <si>
    <t>Micheline•Ostermeyer</t>
  </si>
  <si>
    <t>23 December 1922 in Rang-du-Fliers, Pas-de-Calais (FRA)</t>
  </si>
  <si>
    <t>17 October 2001 in Bois-Guillaume, Seine-Maritime (FRA)</t>
  </si>
  <si>
    <t>Orientale, Tunis</t>
  </si>
  <si>
    <t>Marie-José Juliana•Pérec (Hontas-)</t>
  </si>
  <si>
    <t>Marie-José•Pérec</t>
  </si>
  <si>
    <t>9 May 1968 in Basse-Terre, Guadeloupe (FRA)</t>
  </si>
  <si>
    <t>PUC, Paris (FRA) / Stade français, Paris (FRA)</t>
  </si>
  <si>
    <t>Marguerite Marie•Perrou (-Gaspard)</t>
  </si>
  <si>
    <t>Marguerite•Perrou</t>
  </si>
  <si>
    <t>21 October 1916 in Bordeaux, Gironde (FRA)</t>
  </si>
  <si>
    <t>5 February 2013 in Arcachon, Gironde (FRA)</t>
  </si>
  <si>
    <t>Florence•Pétry-Amiel</t>
  </si>
  <si>
    <t>29 September 1942 in Soustons, Landes (FRA)</t>
  </si>
  <si>
    <t>CSA Molière, Paris</t>
  </si>
  <si>
    <t>Marie-Angèle•Picado (-Ramadier)</t>
  </si>
  <si>
    <t>Angèle•Picado</t>
  </si>
  <si>
    <t>13 December 1934 in Lisboa, Distrito de Lisboa (POR)</t>
  </si>
  <si>
    <t>27 October 1997 in Bordeaux, Gironde (FRA)</t>
  </si>
  <si>
    <t>Union Sportive Fès</t>
  </si>
  <si>
    <t>Florence•Picaut (-Réchal)</t>
  </si>
  <si>
    <t>Florence•Picaut</t>
  </si>
  <si>
    <t>25 October 1952 in Paris, Paris (FRA)</t>
  </si>
  <si>
    <t>Anne•Piquereau (-Moulerhau, -Durand)</t>
  </si>
  <si>
    <t>Anne•Piquereau</t>
  </si>
  <si>
    <t>15 June 1964 in Poitiers, Vienne (FRA)</t>
  </si>
  <si>
    <t>Stade Clermont-Ferrand</t>
  </si>
  <si>
    <t>Yolande Gabrielle Hermance•Plancke (-Ruc)</t>
  </si>
  <si>
    <t>Yolande•Plancke</t>
  </si>
  <si>
    <t>22 July 1908 in Comines, Nord (FRA)</t>
  </si>
  <si>
    <t>3 May 1991 in Montmorency, Val-d'Oise (FRA)</t>
  </si>
  <si>
    <t>Cadettes de Gascogne</t>
  </si>
  <si>
    <t>Nadine•Prévost (Fricault-)</t>
  </si>
  <si>
    <t>Nadine•Prévost</t>
  </si>
  <si>
    <t>7 May 1951 in Sézanne, Marne (FRA)</t>
  </si>
  <si>
    <t>Marguerite•Radideau (-Schoebel)</t>
  </si>
  <si>
    <t>Marguerite•Radideau</t>
  </si>
  <si>
    <t>5 March 1907 in Paris VIe, Paris (FRA)</t>
  </si>
  <si>
    <t>14 March 1978 in Paris XIVe, Paris (FRA)</t>
  </si>
  <si>
    <t>Chantal•Réga</t>
  </si>
  <si>
    <t>7 August 1955 in Nîmes, Gard (FRA)</t>
  </si>
  <si>
    <t>ESME Union Sportive Deuil</t>
  </si>
  <si>
    <t>Brigitte•Rougeron</t>
  </si>
  <si>
    <t>14 June 1961 in Paris, Paris (FRA)</t>
  </si>
  <si>
    <t>CCSS Lingolsheim</t>
  </si>
  <si>
    <t>Simone Marie•Ruas (-Peirone)</t>
  </si>
  <si>
    <t>Simone•Ruas</t>
  </si>
  <si>
    <t>10 June 1919 in Neuilly-sur-Seine, Hauts-de-Seine (FRA)</t>
  </si>
  <si>
    <t>14 January 2001 in Nice, Alpes-Maritimes (FRA)</t>
  </si>
  <si>
    <t>Racing Club de Nice</t>
  </si>
  <si>
    <t>Marie-Noëlle•Savigny (-Guillen)</t>
  </si>
  <si>
    <t>Marie-Noëlle•Savigny</t>
  </si>
  <si>
    <t>11 October 1957 in Cusset, Allier (FRA)</t>
  </si>
  <si>
    <t>CA Le Pontet</t>
  </si>
  <si>
    <t>Annette•Sergent-Palluy (-Petit)</t>
  </si>
  <si>
    <t>Annette•Sergent-Palluy</t>
  </si>
  <si>
    <t>17 November 1962 in Chambéry, Savoie (FRA)</t>
  </si>
  <si>
    <t>ASU Lyon, Lyon (FRA) / ASU Bron, Bron (FRA)</t>
  </si>
  <si>
    <t>Nathalie•Simon (-Chevallier)</t>
  </si>
  <si>
    <t>Nathalie•Simon</t>
  </si>
  <si>
    <t>14 April 1962 in Le Petit-Quevilly, Seine-Maritime (FRA)</t>
  </si>
  <si>
    <t>Liliane Simonne Renée Marie•Sprécher (Mianney-, -Lazare)</t>
  </si>
  <si>
    <t>Liliane•Sprécher</t>
  </si>
  <si>
    <t>20 May 1926 in Amiens, Somme (FRA)</t>
  </si>
  <si>
    <t>2 April 2019 in Paris XIIe, Paris (FRA)</t>
  </si>
  <si>
    <t>Individuelle Flanders</t>
  </si>
  <si>
    <t>Emma•Sulter</t>
  </si>
  <si>
    <t>14 January 1952 in Fort-de-France, Martinique (FRA)</t>
  </si>
  <si>
    <t>Sylvie "Sylviane"•Telliez (Marotel-)</t>
  </si>
  <si>
    <t>Sylviane•Telliez</t>
  </si>
  <si>
    <t>20 October 1942 in Epinay-sur-Seine, Seine-Saint-Denis (FRA)</t>
  </si>
  <si>
    <t>Nathalie•Teppe</t>
  </si>
  <si>
    <t>22 May 1972 in Bourg-en-Bresse, Ain (FRA)</t>
  </si>
  <si>
    <t>Stade français, Paris (FRA) / Olympique de Marseille, Marseille (FRA)</t>
  </si>
  <si>
    <t>Madeleine•Thétu</t>
  </si>
  <si>
    <t>23 November 1937 in Paris, Paris (FRA)</t>
  </si>
  <si>
    <t>Jeanine L.•Toulouse (-Salagoïty)</t>
  </si>
  <si>
    <t>Jeanine•Toulouse</t>
  </si>
  <si>
    <t>16 May 1923 in Lesparre-Médoc, Gironde (FRA)</t>
  </si>
  <si>
    <t>29 December 2020 in Cambo-les-Bains, Pyrénées-Atlantiques (FRA)</t>
  </si>
  <si>
    <t>Lucienne Antoinette•Velu (-Odoul, -Chapillon)</t>
  </si>
  <si>
    <t>Lucienne•Velu</t>
  </si>
  <si>
    <t>29 January 1902 in Paris XIIe, Paris (FRA)</t>
  </si>
  <si>
    <t>12 June 1998 in Quincy-sous-Sénart, Essonne (FRA)</t>
  </si>
  <si>
    <t>Paulette•Veste (-Syfrett, -Gibbens)</t>
  </si>
  <si>
    <t>Paulette•Veste</t>
  </si>
  <si>
    <t>24 February 1928 in Lespesses, Pas-de-Calais (FRA)</t>
  </si>
  <si>
    <t>La Laonnaise/USC Laon</t>
  </si>
  <si>
    <t>Jocelyne•Villeton (Tranchant-)</t>
  </si>
  <si>
    <t>Jocelyne•Villeton</t>
  </si>
  <si>
    <t>17 September 1954 in Vals-les-Bains, Ardèche (FRA)</t>
  </si>
  <si>
    <t>Club 42 Saint-Etienne</t>
  </si>
  <si>
    <t>Patrick•Abada</t>
  </si>
  <si>
    <t>20 March 1954 in Colombes, Hauts-de-Seine (FRA)</t>
  </si>
  <si>
    <t>Ben Ahmed•Abdelkrim</t>
  </si>
  <si>
    <t>1 June 1932</t>
  </si>
  <si>
    <t>أحمد•بن عبد الكريم</t>
  </si>
  <si>
    <t>Jacques•Accambray</t>
  </si>
  <si>
    <t>23 May 1950 in Divion, Pas-de-Calais (FRA)</t>
  </si>
  <si>
    <t>Viry NS Évry Essonne, Viry-Châtillon (FRA)</t>
  </si>
  <si>
    <t>Hamida•Addèche</t>
  </si>
  <si>
    <t>14 June 1932 in Douera, Tipasa (ALG)</t>
  </si>
  <si>
    <t>ES Basse-Seine, Les Mureaux (FRA)</t>
  </si>
  <si>
    <t>André•Adelheim</t>
  </si>
  <si>
    <t>27 January 1906 in Lepuix, Territoire de Belfort (FRA)</t>
  </si>
  <si>
    <t>27 September 1951 in Aubervilliers, Seine-Saint-Denis (FRA)</t>
  </si>
  <si>
    <t>Métropolitain Club Colombes, Colombes (FRA) / FC Sochaux, Sochaux (FRA)</t>
  </si>
  <si>
    <t>Francis•Agbo</t>
  </si>
  <si>
    <t>15 January 1958 in Adjohoun, Ouémé (BEN)</t>
  </si>
  <si>
    <t>9 November 2023 in Paris XVe, Paris (FRA)</t>
  </si>
  <si>
    <t>Pierre Paul Guy•Alard</t>
  </si>
  <si>
    <t>Pierre•Alard</t>
  </si>
  <si>
    <t>17 September 1937 in Bordeaux, Gironde (FRA)</t>
  </si>
  <si>
    <t>13 January 2019 in Luçon, Vendée (FRA)</t>
  </si>
  <si>
    <t>Louis Casimir Henri “Louis-Henri”•Albinet</t>
  </si>
  <si>
    <t>Louis-Henri•Albinet</t>
  </si>
  <si>
    <t>19 July 1898 in Narbonne, Aude (FRA)</t>
  </si>
  <si>
    <t>22 July 1991 in Hyères, Var (FRA)</t>
  </si>
  <si>
    <t>Jacques•Aletti</t>
  </si>
  <si>
    <t>18 March 1955 in Tlemcen, Tlemcen (ALG)</t>
  </si>
  <si>
    <t>Évreux AC, Évreux (FRA)</t>
  </si>
  <si>
    <t>Musood “Émile”•Ali Khan</t>
  </si>
  <si>
    <t>Émile•Ali Khan</t>
  </si>
  <si>
    <t>6 June 1902 in Battle, England (GBR)</t>
  </si>
  <si>
    <t>Gilbert Raoul•Allart</t>
  </si>
  <si>
    <t>Gilbert•Allart</t>
  </si>
  <si>
    <t>16 June 1902 in Bailleul-sur-Berthoult, Pas-de-Calais (FRA)</t>
  </si>
  <si>
    <t>17 December 1989 in Douai, Nord (FRA)</t>
  </si>
  <si>
    <t>RC Arras, Arras (FRA)</t>
  </si>
  <si>
    <t>Charles•Alzieu</t>
  </si>
  <si>
    <t>6 November 1904 in Bordeaux, Gironde (FRA)</t>
  </si>
  <si>
    <t>14 September 1963 in Bordeaux, Gironde (FRA)</t>
  </si>
  <si>
    <t>Hamoud•Ameur</t>
  </si>
  <si>
    <t>6 January 1932 in Mahelina (ALG)</t>
  </si>
  <si>
    <t>Jean-Claude•Amoureux</t>
  </si>
  <si>
    <t>4 March 1956 in Toulon, Var (FRA)</t>
  </si>
  <si>
    <t>CAS Avignon, Avignon (FRA)</t>
  </si>
  <si>
    <t>Alain•Andji</t>
  </si>
  <si>
    <t>20 November 1974 in Treichville, Abidjan (CIV)</t>
  </si>
  <si>
    <t>ES Colombes</t>
  </si>
  <si>
    <t>Jacques Louis•André</t>
  </si>
  <si>
    <t>Jacques•André</t>
  </si>
  <si>
    <t>25 February 1919 in Paris XVIe, Paris (FRA)</t>
  </si>
  <si>
    <t>2 April 1988 in Antibes, Alpes-Maritimes (FRA)</t>
  </si>
  <si>
    <t>CA Français, Paris (FRA)</t>
  </si>
  <si>
    <t>Georges Ivan "Géo"•André (Monnard-)</t>
  </si>
  <si>
    <t>Géo•André</t>
  </si>
  <si>
    <t>13 August 1889 in Paris VIIIe, Paris (FRA)</t>
  </si>
  <si>
    <t>4 May 1943 in Mateur, Bizerte (TUN)</t>
  </si>
  <si>
    <t>Stade français, Paris (FRA) / Racing Club de France, Paris (FRA)</t>
  </si>
  <si>
    <t>Le Bison</t>
  </si>
  <si>
    <t>Charlemagne•Anyamah</t>
  </si>
  <si>
    <t>28 January 1938 in Le Lamentin, Martinique (FRA)</t>
  </si>
  <si>
    <t>Andrzej•Głyda</t>
  </si>
  <si>
    <t>12 September 1979 in Poznań, Wielkopolskie (POL)</t>
  </si>
  <si>
    <t>Joseph•Arame</t>
  </si>
  <si>
    <t>29 August 1948 in Le Moule, Guadeloupe (FRA)</t>
  </si>
  <si>
    <t>Kléber Marie•Argouac'h</t>
  </si>
  <si>
    <t>Kléber•Argouac'h</t>
  </si>
  <si>
    <t>14 January 1896 in Plouzané, Finistère (FRA)</t>
  </si>
  <si>
    <t>5 July 1946 in Les Sables-d'Olonne, Vendée (FRA)</t>
  </si>
  <si>
    <t>AS Brest</t>
  </si>
  <si>
    <t>Jean-Claude Louis Frédéric•Arifon</t>
  </si>
  <si>
    <t>Jean-Claude•Arifon</t>
  </si>
  <si>
    <t>16 November 1926 in Marseille (Marseilles), Bouches-du-Rhône (FRA)</t>
  </si>
  <si>
    <t>8 July 2005 in Nîmes, Gard (FRA)</t>
  </si>
  <si>
    <t>Henri Auguste•Arnaud</t>
  </si>
  <si>
    <t>Henri•Arnaud</t>
  </si>
  <si>
    <t>16 April 1891 in Paris Ve, Paris (FRA)</t>
  </si>
  <si>
    <t>21 February 1956 in Pleubian, Côtes-d'Armor (FRA)</t>
  </si>
  <si>
    <t>Pierre Camille Paul•Arnaudin</t>
  </si>
  <si>
    <t>Pierre•Arnaudin</t>
  </si>
  <si>
    <t>13 June 1896 in Saint-Christoly-de-Blaye, Gironde (FRA)</t>
  </si>
  <si>
    <t>14 December 1982 in Saillans, Gironde (FRA)</t>
  </si>
  <si>
    <t>Jacques Raymond Eugène Gabriel•Arnoux</t>
  </si>
  <si>
    <t>Jacques•Arnoux</t>
  </si>
  <si>
    <t>7 April 1938 in Le Langon, Vendée (FRA)</t>
  </si>
  <si>
    <t>8 August 2019 in Antony, Hauts-de-Seine (FRA)</t>
  </si>
  <si>
    <t>Asnieres Sports Athletism</t>
  </si>
  <si>
    <t>Paul•Arpin</t>
  </si>
  <si>
    <t>20 February 1960 in Bourg-Saint-Maurice, Savoie (FRA)</t>
  </si>
  <si>
    <t>André Eugène Constant•Audinet</t>
  </si>
  <si>
    <t>André•Audinet</t>
  </si>
  <si>
    <t>13 May 1898 in Donzy, Nièvre (FRA)</t>
  </si>
  <si>
    <t>18 April 1948 in Paris XVIIIe, Paris (FRA)</t>
  </si>
  <si>
    <t>Gilbert René•Auvergne</t>
  </si>
  <si>
    <t>Gilbert•Auvergne</t>
  </si>
  <si>
    <t>17 December 1905 in Nice, Alpes-Maritimes (FRA)</t>
  </si>
  <si>
    <t>24 September 1976 in Antibes, Alpes-Maritimes (FRA)</t>
  </si>
  <si>
    <t>Antibes Olympique, Antibes (FRA)</t>
  </si>
  <si>
    <t>Étienne Marcel•Bally</t>
  </si>
  <si>
    <t>Étienne•Bally</t>
  </si>
  <si>
    <t>17 April 1923 in Vénissieux, Rhône (FRA)</t>
  </si>
  <si>
    <t>10 January 2018 in Saint-Fons, Rhône (FRA)</t>
  </si>
  <si>
    <t>Célicien Alexandre Roger•Bambuck</t>
  </si>
  <si>
    <t>Roger•Bambuck</t>
  </si>
  <si>
    <t>22 November 1945 in Pointe-à-Pitre, Guadeloupe (FRA)</t>
  </si>
  <si>
    <t>ACD Pointe-à-Pitre/CA Montreuil</t>
  </si>
  <si>
    <t>Emmanuel•Bangué</t>
  </si>
  <si>
    <t>21 July 1971 in Saint-Maur-des-Fossés, Val-de-Marne (FRA)</t>
  </si>
  <si>
    <t>BSMA Bruges St-Médard A</t>
  </si>
  <si>
    <t>Georges Léon•Baraton</t>
  </si>
  <si>
    <t>Georges•Baraton</t>
  </si>
  <si>
    <t>12 April 1904 in Saulzais-le-Potier, Cher (FRA)</t>
  </si>
  <si>
    <t>11 November 1962 in Clichy, Hauts-de-Seine (FRA)</t>
  </si>
  <si>
    <t>Métropolitain Club Colombes, Colombes (FRA)</t>
  </si>
  <si>
    <t>Camille Henri Émile Alphonse•Barbaud</t>
  </si>
  <si>
    <t>Camille•Barbaud</t>
  </si>
  <si>
    <t>14 July 1900 in Gien, Loiret (FRA)</t>
  </si>
  <si>
    <t>16 December 1996 in Montmorency, Val-d'Oise (FRA)</t>
  </si>
  <si>
    <t>Édouard Jean René•Barbazan</t>
  </si>
  <si>
    <t>Édouard•Barbazan</t>
  </si>
  <si>
    <t>12 November 1902 in Monléon Magnoac, Hautes-Pyrénées (FRA)</t>
  </si>
  <si>
    <t>25 December 1986 in Valognes, Manche (FRA)</t>
  </si>
  <si>
    <t>Pascal•Barré</t>
  </si>
  <si>
    <t>12 April 1959 in Houilles, Yvelines (FRA)</t>
  </si>
  <si>
    <t>Neubourg AC, Le Neubourg (FRA)</t>
  </si>
  <si>
    <t>Patrick•Barré</t>
  </si>
  <si>
    <t>Robert Jean Louis•Bart</t>
  </si>
  <si>
    <t>Robert•Bart</t>
  </si>
  <si>
    <t>21 June 1930 in Merville, Nord (FRA)</t>
  </si>
  <si>
    <t>15 January 2003 in Lille, Nord (FRA)</t>
  </si>
  <si>
    <t>Éric•Battista</t>
  </si>
  <si>
    <t>14 May 1933 in Sète, Hérault (FRA)</t>
  </si>
  <si>
    <t>PUC, Paris (FRA) / AS Carcassonne, Carcassonne (FRA)</t>
  </si>
  <si>
    <t>Fernand Louis•Bauduin</t>
  </si>
  <si>
    <t>Fernand•Bauduin</t>
  </si>
  <si>
    <t>30 September 1894 in Sedan, Ardennes (FRA)</t>
  </si>
  <si>
    <t>31 July 1951 in Issy-les-Moulineaux, Hauts-de-Seine (FRA)</t>
  </si>
  <si>
    <t>Olympique de Paris, Paris (FRA)</t>
  </si>
  <si>
    <t>Jean Marie Eugène•Bayon</t>
  </si>
  <si>
    <t>Eugène•Bayon</t>
  </si>
  <si>
    <t>27 November 1899 in Lyon, Rhône (FRA)</t>
  </si>
  <si>
    <t>3 April 1941 in Lyon, Rhône (FRA)</t>
  </si>
  <si>
    <t>Seghir•Beddari</t>
  </si>
  <si>
    <t>18 July 1901 in Aïn Taghrout, Bordj Bou Arréridj (ALG)</t>
  </si>
  <si>
    <t>Arnjolt•Beer</t>
  </si>
  <si>
    <t>19 June 1946 in Koumac, New Caledonia (NCD)</t>
  </si>
  <si>
    <t>François•Bégeot</t>
  </si>
  <si>
    <t>11 April 1908 in Houdain, Pas-de-Calais (FRA)</t>
  </si>
  <si>
    <t>28 April 1992 in Épinal, Vosges (FRA)</t>
  </si>
  <si>
    <t>Abdellah•Béhar</t>
  </si>
  <si>
    <t>5 July 1963 in Souk El-Arbâ Amrane, Casablanca-Settat (MAR)</t>
  </si>
  <si>
    <t>Jogging Inter Marignane SA</t>
  </si>
  <si>
    <t>Jean-Jacques•Behm</t>
  </si>
  <si>
    <t>4 May 1942 in Lyon, Rhône (FRA)</t>
  </si>
  <si>
    <t>Jean-Michel•Bellot</t>
  </si>
  <si>
    <t>6 December 1953 in Neuilly-sur-Seine, Hauts-de-Seine (FRA)</t>
  </si>
  <si>
    <t>Mohamed Ali Ahmed•Labidi Ben Dali</t>
  </si>
  <si>
    <t>Ahmed•Labidi</t>
  </si>
  <si>
    <t>19 April 1923 in Gammouda, Sidi Bouzid (TUN)</t>
  </si>
  <si>
    <t>17 July 2008</t>
  </si>
  <si>
    <t>محمد علي أحمد•العبيدي بن دالي</t>
  </si>
  <si>
    <t>Abdullah•Ben Saïd</t>
  </si>
  <si>
    <t>1 September 1924 in Rabat, Rabat-Salé-Kénitra (MAR)</t>
  </si>
  <si>
    <t>EC Châlons-sur-Marne</t>
  </si>
  <si>
    <t>Claude Edmond•Bénard</t>
  </si>
  <si>
    <t>Claude•Bénard</t>
  </si>
  <si>
    <t>6 October 1926 in Paris IVe, Paris (FRA)</t>
  </si>
  <si>
    <t>Paul Constant•Béranger</t>
  </si>
  <si>
    <t>Paul•Béranger</t>
  </si>
  <si>
    <t>11 April 1892 in Le Cailar, Gard (FRA)</t>
  </si>
  <si>
    <t>27 December 1942 in Montauban, Tarn-et-Garonne (FRA)</t>
  </si>
  <si>
    <t>Henri Pierre•Bernard</t>
  </si>
  <si>
    <t>Henri•Bernard</t>
  </si>
  <si>
    <t>24 July 1900 in Boulogne-Billancourt, Hauts-de-Seine (FRA)</t>
  </si>
  <si>
    <t>11 May 1967 in Névez, Finistère (FRA)</t>
  </si>
  <si>
    <t>Jean-Claude•Bernard</t>
  </si>
  <si>
    <t>30 April 1933</t>
  </si>
  <si>
    <t>Michel Pierre Ghislain•Bernard</t>
  </si>
  <si>
    <t>Michel•Bernard</t>
  </si>
  <si>
    <t>31 December 1931 in Sepmeries, Nord (FRA)</t>
  </si>
  <si>
    <t>14 February 2019 in Anzin, Nord (FRA)</t>
  </si>
  <si>
    <t>Le Chinois d'Anzin</t>
  </si>
  <si>
    <t>Nadia•Prasad (Bernard-)</t>
  </si>
  <si>
    <t>Nadia•Prasad</t>
  </si>
  <si>
    <t>6 October 1967 in Caussade, Tarn-et-Garonne (FRA)</t>
  </si>
  <si>
    <t>AC Calédonien, Nouméa</t>
  </si>
  <si>
    <t>Charlus Michel•Bertimon</t>
  </si>
  <si>
    <t>Charlus•Bertimon</t>
  </si>
  <si>
    <t>1 January 1957 in Pointe-Noire, Guadeloupe (FRA)</t>
  </si>
  <si>
    <t>Gilles•Bertould</t>
  </si>
  <si>
    <t>16 May 1949 in Plumaudan, Côtes-d'Armor (FRA)</t>
  </si>
  <si>
    <t>Eugène Marc Antoine•Besse</t>
  </si>
  <si>
    <t>Eugène•Besse</t>
  </si>
  <si>
    <t>17 November 1881 in Paris Ve, Paris (FRA)</t>
  </si>
  <si>
    <t>20 February 1919 in Paris XIVe, Paris (FRA)</t>
  </si>
  <si>
    <t>Club athlétique du sud, (FRA)</t>
  </si>
  <si>
    <t>Lionel Charles Raymond•Billas</t>
  </si>
  <si>
    <t>Lionel•Billas</t>
  </si>
  <si>
    <t>3 February 1929 in Commercy, Meuse (FRA)</t>
  </si>
  <si>
    <t>17 July 1995 in Briey, Val de Briey, Meurthe-et-Moselle (FRA)</t>
  </si>
  <si>
    <t>CS Homécourt</t>
  </si>
  <si>
    <t>Edmond•Bimon</t>
  </si>
  <si>
    <t>2 November 1897 in Livry-Gargan, Seine-Saint-Denis (FRA)</t>
  </si>
  <si>
    <t>Racing Club de France, Paris (FRA) / Racing Club de France, Paris (FRA)</t>
  </si>
  <si>
    <t>Alain•Blondel</t>
  </si>
  <si>
    <t>7 December 1962 in Le Petit-Quevilly, Seine-Maritime (FRA)</t>
  </si>
  <si>
    <t>Stade sottevillais 76, Sotteville-lès-Rouen (FRA)</t>
  </si>
  <si>
    <t>Philippe•Bobin</t>
  </si>
  <si>
    <t>24 January 1955 in Paris, Paris (FRA)</t>
  </si>
  <si>
    <t>Robert•Bobin</t>
  </si>
  <si>
    <t>2 August 1920 in Courlay, Deux-Sèvres (FRA)</t>
  </si>
  <si>
    <t>11 February 1994 in Le Plessis-Trévise, Val-de-Marne (FRA)</t>
  </si>
  <si>
    <t>Jean-Pierre Joseph•Boccardo</t>
  </si>
  <si>
    <t>Jean-Pierre•Boccardo</t>
  </si>
  <si>
    <t>16 March 1942 in Espéraza, Aube (FRA)</t>
  </si>
  <si>
    <t>29 January 2019 in Lavaur, Tarn (FRA)</t>
  </si>
  <si>
    <t>AS Carcassonne, Carcassonne (FRA) / Toulouse UC, Toulouse (FRA)</t>
  </si>
  <si>
    <t>Robert•Bogey</t>
  </si>
  <si>
    <t>26 November 1935 in Aix-les-Bains, Savoie (FRA)</t>
  </si>
  <si>
    <t>Raymond Félix Claude•Boisset</t>
  </si>
  <si>
    <t>Raymond•Boisset</t>
  </si>
  <si>
    <t>26 March 1912 in La Pacaudière, Loire (FRA)</t>
  </si>
  <si>
    <t>6 July 1991 in Paris XIIe, Paris (FRA)</t>
  </si>
  <si>
    <t>Renon Georges•Boissière né Delarue</t>
  </si>
  <si>
    <t>Renon•Boissière</t>
  </si>
  <si>
    <t>31 August 1882 in Amfreville-sous-les-Monts, Eure (FRA)</t>
  </si>
  <si>
    <t>25 September 1915 in Ville-sur-Tourbe, Marne (FRA)</t>
  </si>
  <si>
    <t>CP Quevilly, (FRA)</t>
  </si>
  <si>
    <t>René Joseph Alphonse•Bonino</t>
  </si>
  <si>
    <t>René•Bonino</t>
  </si>
  <si>
    <t>14 January 1930 in Beausoleil, Alpes-Maritimes (FRA)</t>
  </si>
  <si>
    <t>17 August 2016 in Autun, Saône-et-Loire (FRA)</t>
  </si>
  <si>
    <t>CA Autun</t>
  </si>
  <si>
    <t>Paul Pierre•Bontemps</t>
  </si>
  <si>
    <t>Paul•Bontemps</t>
  </si>
  <si>
    <t>16 November 1902 in Paris XVIIe, Paris (FRA)</t>
  </si>
  <si>
    <t>25 April 1981 in Sèvres, Hauts-de-Seine (FRA)</t>
  </si>
  <si>
    <t>Nadir•Bosch</t>
  </si>
  <si>
    <t>16 May 1973 in Al-Jaza'ir (Algiers), Al-Jaza'ir (ALG)</t>
  </si>
  <si>
    <t>191 cm / 68 kg</t>
  </si>
  <si>
    <t>Universite Nice Sophia Antipolis A</t>
  </si>
  <si>
    <t>Alexandre François Étienne Jean•Bouin</t>
  </si>
  <si>
    <t>Jean•Bouin</t>
  </si>
  <si>
    <t>21 December 1888 in Marseille (Marseilles), Bouches-du-Rhône (FRA)</t>
  </si>
  <si>
    <t>29 September 1914 in Xivray-et-Marvoisin, Meuse (FRA)</t>
  </si>
  <si>
    <t>US Phocéenne, Marseille (FRA) / Paris Jean-Bouin, Paris (FRA)</t>
  </si>
  <si>
    <t>Jacques•Boulanger</t>
  </si>
  <si>
    <t>26 April 1927</t>
  </si>
  <si>
    <t>Julien Joseph Jean•Boullery</t>
  </si>
  <si>
    <t>Julien•Boullery</t>
  </si>
  <si>
    <t>4 October 1886 in Couëron, Loire-Atlantique (FRA)</t>
  </si>
  <si>
    <t>21 October 1971 in Nantes, Loire-Atlantique (FRA)</t>
  </si>
  <si>
    <t>Stade nantais UC, Nantes (FRA) / Métropolitain Club Colombes, Colombes (FRA)</t>
  </si>
  <si>
    <t>Patrick Pierre Yves Charles•Bourbeillon</t>
  </si>
  <si>
    <t>Patrick•Bourbeillon</t>
  </si>
  <si>
    <t>24 March 1947 in Angers, Maine-et-Loire (FRA)</t>
  </si>
  <si>
    <t>13 July 2015 in Bayonne, Pyrénées-Atlantiques (FRA)</t>
  </si>
  <si>
    <t>Maxime Henri•Bousselaire</t>
  </si>
  <si>
    <t>Maxime•Bousselaire</t>
  </si>
  <si>
    <t>19 August 1901 in Charenton-le-Pont, Val-de-Marne (FRA)</t>
  </si>
  <si>
    <t>3 November 1997 in Coubert, Seine-et-Marne (FRA)</t>
  </si>
  <si>
    <t>SA Montrouge, Montrouge (FRA)</t>
  </si>
  <si>
    <t>Jean-Jacques•Boussemart</t>
  </si>
  <si>
    <t>11 April 1963 in Lourdes, Hautes-Pyrénées (FRA)</t>
  </si>
  <si>
    <t>Charles Albert Antoine•Bouvet (-Bionda)</t>
  </si>
  <si>
    <t>Charles•Bouvet</t>
  </si>
  <si>
    <t>17 October 1918 in Allinges, Haute-Savoie (FRA)</t>
  </si>
  <si>
    <t>26 May 2005 in Thonon-les-Bains, Haute-Savoie (FRA)</t>
  </si>
  <si>
    <t>Thonon AC, Thonon-les-Bains (FRA)</t>
  </si>
  <si>
    <t>Jacques André Pierre “Jacky”•Boxberger</t>
  </si>
  <si>
    <t>Jacky•Boxberger</t>
  </si>
  <si>
    <t>16 April 1949 in Châtel-sur-Moselle, Vosges (FRA)</t>
  </si>
  <si>
    <t>9 August 2001 in Tsavo National Park (KEN)</t>
  </si>
  <si>
    <t>Ali•Brakchi</t>
  </si>
  <si>
    <t>26 February 1934 in Sidi-Aïch, Béjaïa (ALG)</t>
  </si>
  <si>
    <t>15 January 2021 in Basse-Terre, Guadeloupe (FRA)</t>
  </si>
  <si>
    <t>Alain</t>
  </si>
  <si>
    <t>Henri Yves•Brault</t>
  </si>
  <si>
    <t>Henri•Brault</t>
  </si>
  <si>
    <t>29 March 1928 in Montsurs, Mayenne (FRA)</t>
  </si>
  <si>
    <t>29 May 2020 in Évron, Mayenne (FRA)</t>
  </si>
  <si>
    <t>Georges Benjamin•Breitman</t>
  </si>
  <si>
    <t>Georges•Breitman</t>
  </si>
  <si>
    <t>27 March 1920 in Paris XIVe, Paris (FRA)</t>
  </si>
  <si>
    <t>27 January 2014 in Paris XVIIIe, Paris (FRA)</t>
  </si>
  <si>
    <t>Norbert•Brige</t>
  </si>
  <si>
    <t>9 January 1964 in Angres, Pas-de-Calais (FRA)</t>
  </si>
  <si>
    <t>Paul•Bronner</t>
  </si>
  <si>
    <t>18 May 1913 in Sélestat, Bas-Rhin (FRA)</t>
  </si>
  <si>
    <t>18 November 1976 in Barr, Bas-Rhin (FRA)</t>
  </si>
  <si>
    <t>SC Sélestat, Sélestat (FRA)</t>
  </si>
  <si>
    <t>Edmond•Brossard</t>
  </si>
  <si>
    <t>8 July 1900 in Ouchamps, Loir-et-Cher (FRA)</t>
  </si>
  <si>
    <t>18 July 1991 in Ouchamps, Loir-et-Cher (FRA)</t>
  </si>
  <si>
    <t>Stade français, Paris (FRA) / Paris Jean-Bouin, Paris (FRA)</t>
  </si>
  <si>
    <t>Jean-Olivier•Brosseau</t>
  </si>
  <si>
    <t>23 June 1967 in Bressuire, Deux-Sèvres (FRA)</t>
  </si>
  <si>
    <t>Sèvre Bocage AC</t>
  </si>
  <si>
    <t>Yves Paul•Brouzet</t>
  </si>
  <si>
    <t>Yves•Brouzet</t>
  </si>
  <si>
    <t>5 September 1948 in Béziers, Hérault (FRA)</t>
  </si>
  <si>
    <t>9 May 2003 in Grenoble, Isère (FRA)</t>
  </si>
  <si>
    <t>Stade français, Paris (FRA) / GUC, Grenoble (FRA)</t>
  </si>
  <si>
    <t>Gérard•Brunel</t>
  </si>
  <si>
    <t>17 August 1957 in Paris, Paris (FRA)</t>
  </si>
  <si>
    <t>WH Suresnes, Suresnes (FRA)</t>
  </si>
  <si>
    <t>Thierry•Brusseau</t>
  </si>
  <si>
    <t>22 July 1964 in Marvejols, Lozère (FRA)</t>
  </si>
  <si>
    <t>Gérard•Buchheit</t>
  </si>
  <si>
    <t>30 September 1948 in Haguenau, Bas-Rhin (FRA)</t>
  </si>
  <si>
    <t>SG Reichshoffen</t>
  </si>
  <si>
    <t>Armand•Burtin</t>
  </si>
  <si>
    <t>3 November 1896 in Pouilly-sur-Saône, Côte-d'Or (FRA)</t>
  </si>
  <si>
    <t>13 August 1972 in Lerma, Burgos (ESP)</t>
  </si>
  <si>
    <t>André•Byrame</t>
  </si>
  <si>
    <t>10 November 1943 in Goyave, Guadeloupe (FRA)</t>
  </si>
  <si>
    <t>Pierre•Camara</t>
  </si>
  <si>
    <t>15 September 1965 in Castres, Tarn (FRA)</t>
  </si>
  <si>
    <t>Neuilly-Plaisance Sports, Neuilly-Plaisance (FRA)</t>
  </si>
  <si>
    <t>François Laurent Joseph André•Campana</t>
  </si>
  <si>
    <t>André•Campana</t>
  </si>
  <si>
    <t>21 May 1886 in Paris XIIIe, Paris (FRA)</t>
  </si>
  <si>
    <t>12 November 1931 in Paris XIVe, Paris (FRA)</t>
  </si>
  <si>
    <t>Yves Roger Maurice•Camus</t>
  </si>
  <si>
    <t>Yves•Camus</t>
  </si>
  <si>
    <t>13 May 1930 in Nantes, Loire-Atlantique (FRA)</t>
  </si>
  <si>
    <t>Jacques•Carette</t>
  </si>
  <si>
    <t>1 March 1947 in Roubaix, Nord (FRA)</t>
  </si>
  <si>
    <t>Stéphane•Caristan</t>
  </si>
  <si>
    <t>31 May 1964 in Créteil, Val-de-Marne (FRA)</t>
  </si>
  <si>
    <t>AC Paris-Joinville, Joinville-le-Pont (FRA) / US Créteil-Lusitanos, Créteil (FRA) / Racing Club de France, Paris (FRA)</t>
  </si>
  <si>
    <t>Edmond Roger Maurice•Carlton</t>
  </si>
  <si>
    <t>Maurice•Carlton</t>
  </si>
  <si>
    <t>20 November 1913 in Saint-Claude, Guadeloupe (FRA)</t>
  </si>
  <si>
    <t>7 May 1990 in Paris XIIIe, Paris (FRA)</t>
  </si>
  <si>
    <t>Henri Edmond•Caron</t>
  </si>
  <si>
    <t>Henri•Caron</t>
  </si>
  <si>
    <t>2 July 1924 in Noyelles-sous-Lens, Pas-de-Calais (FRA)</t>
  </si>
  <si>
    <t>29 April 2002 in Bry-sur-Marne, Val-de-Marne (FRA)</t>
  </si>
  <si>
    <t>CO Aubervilliers</t>
  </si>
  <si>
    <t>Paul Remy•Castanet</t>
  </si>
  <si>
    <t>Paul•Castanet</t>
  </si>
  <si>
    <t>16 March 1880 in Clamart, Hauts-de-Seine (FRA)</t>
  </si>
  <si>
    <t>8 December 1967 in Malakoff, Hauts-de-Seine (FRA)</t>
  </si>
  <si>
    <t>Robert Louis•Caste</t>
  </si>
  <si>
    <t>Robert•Caste</t>
  </si>
  <si>
    <t>6 September 1896 in Chalon-sur-Saône, Saône-et-Loire (FRA)</t>
  </si>
  <si>
    <t>15 November 1963 in Fontaine-de-Vaucluse, Vaucluse (FRA)</t>
  </si>
  <si>
    <t>Joseph Louis Alphonse•Caullé</t>
  </si>
  <si>
    <t>Joseph•Caullé</t>
  </si>
  <si>
    <t>3 May 1885 in Bosc-le-Hard, Seine-Maritime (FRA)</t>
  </si>
  <si>
    <t>1 October 1915 in Souchez, Pas-de-Calais (FRA)</t>
  </si>
  <si>
    <t>Marcel André•Cerbonney</t>
  </si>
  <si>
    <t>André•Cerbonney</t>
  </si>
  <si>
    <t>10 April 1900 in Arc-en-Barrois, Haute-Marne (FRA)</t>
  </si>
  <si>
    <t>4 April 1992 in Albertville, Savoie (FRA)</t>
  </si>
  <si>
    <t>Émile Adolphe Eugène•Champion</t>
  </si>
  <si>
    <t>Émile•Champion</t>
  </si>
  <si>
    <t>23 March 1879 in Laval, Mayenne (FRA)</t>
  </si>
  <si>
    <t>Albert Alphonse•Champoudry</t>
  </si>
  <si>
    <t>Albert•Champoudry</t>
  </si>
  <si>
    <t>8 May 1880 in Paris XIIIe, Paris (FRA)</t>
  </si>
  <si>
    <t>23 June 1933 in Paris Xe, Paris (FRA)</t>
  </si>
  <si>
    <t>Jean-Michel•Charbonnel</t>
  </si>
  <si>
    <t>25 April 1952 in Paris, Paris (FRA)</t>
  </si>
  <si>
    <t>Antony Sports</t>
  </si>
  <si>
    <t>Jean•Chastanié</t>
  </si>
  <si>
    <t>24 July 1875 in Lorient, Morbihan (FRA)</t>
  </si>
  <si>
    <t>14 April 1948 in Paris XVIIIe, Paris (FRA)</t>
  </si>
  <si>
    <t>François•Châtelet</t>
  </si>
  <si>
    <t>27 February 1939 in Vesoul, Haute-Saône (FRA)</t>
  </si>
  <si>
    <t>US Belfort, Belfort (FRA)</t>
  </si>
  <si>
    <t>Dominique•Chauvelier</t>
  </si>
  <si>
    <t>3 August 1956 in La Flèche, Sarthe (FRA)</t>
  </si>
  <si>
    <t>Entente Sud Sarthe Athlétisme</t>
  </si>
  <si>
    <t>Dominique•Chauvelot</t>
  </si>
  <si>
    <t>18 June 1952 in Héricourt, Haute-Saône (FRA)</t>
  </si>
  <si>
    <t>Robert Claude Henri•Chef d'Hôtel</t>
  </si>
  <si>
    <t>Robert•Chef d'Hôtel</t>
  </si>
  <si>
    <t>2 February 1922 in Nouméa, New Caledonia (NCD)</t>
  </si>
  <si>
    <t>19 October 2019 in Saint-Jean-en-Royans, Drôme (FRA)</t>
  </si>
  <si>
    <t>La Voulte Sports, (FRA)</t>
  </si>
  <si>
    <t>Abdel Kader•Chékhémani</t>
  </si>
  <si>
    <t>Kader•Chékhémani</t>
  </si>
  <si>
    <t>18 July 1971 in Barentin, Seine-Maritime (FRA)</t>
  </si>
  <si>
    <t>André Lucien•Cherrier</t>
  </si>
  <si>
    <t>André•Cherrier</t>
  </si>
  <si>
    <t>6 January 1905 in Paris IVe, Paris (FRA)</t>
  </si>
  <si>
    <t>28 July 1979 in Bondy, Seine-Saint-Denis (FRA)</t>
  </si>
  <si>
    <t>Bruno•Cherrier</t>
  </si>
  <si>
    <t>31 August 1953 in Beaugency, Loiret (FRA)</t>
  </si>
  <si>
    <t>AAJ Blois</t>
  </si>
  <si>
    <t>Roger Georges•Chesneau</t>
  </si>
  <si>
    <t>Roger•Chesneau</t>
  </si>
  <si>
    <t>3 July 1925 in Levallois-Perret, Hauts-de-Seine (FRA)</t>
  </si>
  <si>
    <t>6 February 2012 in Romorantin-Lanthenay, Loir-et-Cher (FRA)</t>
  </si>
  <si>
    <t>Louis François Joseph Marie•Chevalier</t>
  </si>
  <si>
    <t>Louis•Chevalier</t>
  </si>
  <si>
    <t>28 April 1921 in Chavagne, Ille-et-Vilaine (FRA)</t>
  </si>
  <si>
    <t>13 November 2006 in Rennes, Ille-et-Vilaine (FRA)</t>
  </si>
  <si>
    <t>ASC Rennes</t>
  </si>
  <si>
    <t>Franck•Chevallier</t>
  </si>
  <si>
    <t>3 January 1964 in Paris, Paris (FRA)</t>
  </si>
  <si>
    <t>ASPTT Brest, Brest (FRA)</t>
  </si>
  <si>
    <t>André•Chilo</t>
  </si>
  <si>
    <t>5 July 1898 in Bordeaux, Gironde (FRA)</t>
  </si>
  <si>
    <t>3 November 1982 in Barcus, Pyrénées-Atlantiques (FRA)</t>
  </si>
  <si>
    <t>Eugène Charles•Choisel</t>
  </si>
  <si>
    <t>Eugène•Choisel</t>
  </si>
  <si>
    <t>15 September 1881 in Asnières-sur-Seine, Hauts-de-Seine (FRA)</t>
  </si>
  <si>
    <t>1 February 1946 in Paris XVIIe, Paris (FRA)</t>
  </si>
  <si>
    <t>CP Asnières, Asnières-sur-Seine (FRA)</t>
  </si>
  <si>
    <t>Robert Louis•Chottin</t>
  </si>
  <si>
    <t>Robert•Chottin</t>
  </si>
  <si>
    <t>20 February 1900 in Bar-le-Duc, Meuse (FRA)</t>
  </si>
  <si>
    <t>13 March 1974 in Caen, Calvados (FRA)</t>
  </si>
  <si>
    <t>Walter•Ciofani</t>
  </si>
  <si>
    <t>17 February 1962 in Sedan, Ardennes (FRA)</t>
  </si>
  <si>
    <t>Saidi•Samba-Ciré</t>
  </si>
  <si>
    <t>Saidi•Ciré</t>
  </si>
  <si>
    <t>SC Fréjus</t>
  </si>
  <si>
    <t>Vincent•Clarico</t>
  </si>
  <si>
    <t>8 January 1966 in Saint-Denis, Seine-Saint-Denis (FRA)</t>
  </si>
  <si>
    <t>Avia Club Issy-les-Moulineux</t>
  </si>
  <si>
    <t>André Marie Alexis•Clayeux</t>
  </si>
  <si>
    <t>André•Clayeux</t>
  </si>
  <si>
    <t>2 April 1897 in Montluçon, Allier (FRA)</t>
  </si>
  <si>
    <t>30 January 1971 in Belley, Ain (FRA)</t>
  </si>
  <si>
    <t>Georges Claude•Clément</t>
  </si>
  <si>
    <t>Georges•Clément</t>
  </si>
  <si>
    <t>Henri Eugène•Clermont</t>
  </si>
  <si>
    <t>Henri•Clermont</t>
  </si>
  <si>
    <t>15 December 1901 in Gennevilliers, Hauts-de-Seine (FRA)</t>
  </si>
  <si>
    <t>25 September 1969</t>
  </si>
  <si>
    <t>Marcheurs Français, Paris</t>
  </si>
  <si>
    <t>Jean•Cochard</t>
  </si>
  <si>
    <t>27 March 1939 in Brest, Finistère (FRA)</t>
  </si>
  <si>
    <t>CEP Lorient</t>
  </si>
  <si>
    <t>Christian André Roger Raymond•Collardot</t>
  </si>
  <si>
    <t>Christian•Collardot</t>
  </si>
  <si>
    <t>5 July 1933 in Chartres, Eure-et-Loir (FRA)</t>
  </si>
  <si>
    <t>12 June 2011 in La Celle-Saint-Cloud, Yvelines (FRA)</t>
  </si>
  <si>
    <t>Philippe•Collet</t>
  </si>
  <si>
    <t>13 December 1963 in Nancy, Meurthe-et-Moselle (FRA)</t>
  </si>
  <si>
    <t>ASPTT Grenoble, Grenoble (FRA)</t>
  </si>
  <si>
    <t>Pilou</t>
  </si>
  <si>
    <t>Pierre Lucien•Colnard</t>
  </si>
  <si>
    <t>Pierre•Colnard</t>
  </si>
  <si>
    <t>18 February 1929 in Liffol-le-Petit, Haute-Marne (FRA)</t>
  </si>
  <si>
    <t>30 March 2018 in Bar-le-Duc, Meuse (FRA)</t>
  </si>
  <si>
    <t>186 cm / 128 kg</t>
  </si>
  <si>
    <t>US Nemours Saint-Pierre, Saint-Pierre-les-Nemours (FRA)</t>
  </si>
  <si>
    <t>René Christian•Combes</t>
  </si>
  <si>
    <t>René•Combes</t>
  </si>
  <si>
    <t>24 June 1937 in Toulouse, Haute-Garonne (FRA)</t>
  </si>
  <si>
    <t>Jean-Marie•Conrath</t>
  </si>
  <si>
    <t>Jean•Conrath</t>
  </si>
  <si>
    <t>11 April 1952 in Strasbourg, Bas-Rhin (FRA)</t>
  </si>
  <si>
    <t>Albert Louis•Corey</t>
  </si>
  <si>
    <t>Albert•Corey</t>
  </si>
  <si>
    <t>16 April 1878 in Meursault, Côte-d'Or (FRA)</t>
  </si>
  <si>
    <t>3 August 1926 in Paris XVe, Paris (FRA)</t>
  </si>
  <si>
    <t>Frédéric•Cornette</t>
  </si>
  <si>
    <t>29 June 1967 in Laon, Aisne (FRA)</t>
  </si>
  <si>
    <t>AC Paris-Joinville, Joinville-le-Pont (FRA)</t>
  </si>
  <si>
    <t>Jean-Claude•Corre</t>
  </si>
  <si>
    <t>14 September 1961 in Montréal, Québec (CAN)</t>
  </si>
  <si>
    <t>AC Clichy-sous-Bois</t>
  </si>
  <si>
    <t>Jean-Pierre•Corval</t>
  </si>
  <si>
    <t>16 January 1949 in Crespières, Yvelines (FRA)</t>
  </si>
  <si>
    <t>Paul René Ernest Benjamin•Couillaud</t>
  </si>
  <si>
    <t>Paul•Couillaud</t>
  </si>
  <si>
    <t>31 December 1893 in Angers, Maine-et-Loire (FRA)</t>
  </si>
  <si>
    <t>15 March 1962 in Pontoise, Val-d'Oise (FRA)</t>
  </si>
  <si>
    <t>Eugène Victor•Coulon</t>
  </si>
  <si>
    <t>2 June 1899 in Sérignan, Hérault (FRA)</t>
  </si>
  <si>
    <t>8 February 1969 in Mèze, Hérault (FRA)</t>
  </si>
  <si>
    <t>Association Sportive Béziers</t>
  </si>
  <si>
    <t>Louis•Courron</t>
  </si>
  <si>
    <t>9 April 1914 in Vandenesse, Nièvre (FRA)</t>
  </si>
  <si>
    <t>21 November 1983 in Chamalières, Puy-de-Dôme (FRA)</t>
  </si>
  <si>
    <t>Léon Urbain Gustave•Courtejaire</t>
  </si>
  <si>
    <t>Léon•Courtejaire</t>
  </si>
  <si>
    <t>1 March 1901 in Paris IVe, Paris (FRA)</t>
  </si>
  <si>
    <t>30 January 1973 in Paris IVe, Paris (FRA)</t>
  </si>
  <si>
    <t>Charles Auguste Jean•Courtin</t>
  </si>
  <si>
    <t>Charles•Courtin</t>
  </si>
  <si>
    <t>6 May 1902 in Angers, Maine-et-Loire (FRA)</t>
  </si>
  <si>
    <t>23 December 1985 in Cognac, Charente (FRA)</t>
  </si>
  <si>
    <t>SCC Atlantique, Nantes</t>
  </si>
  <si>
    <t>Adrien Henry•Courtois</t>
  </si>
  <si>
    <t>Adrien•Courtois</t>
  </si>
  <si>
    <t>28 November 1905 in Nancy, Meurthe-et-Moselle (FRA)</t>
  </si>
  <si>
    <t>29 January 1981 in Nancy, Meurthe-et-Moselle (FRA)</t>
  </si>
  <si>
    <t>Pierre Jules Marcel•Cousin</t>
  </si>
  <si>
    <t>Pierre•Cousin</t>
  </si>
  <si>
    <t>14 June 1913 in Martragny, Calvados (FRA)</t>
  </si>
  <si>
    <t>25 March 1963 in Giberville, Calvados (FRA)</t>
  </si>
  <si>
    <t>US Normande, Mondeville (FRA)</t>
  </si>
  <si>
    <t>Raymond Kléber Ernest•Crapet</t>
  </si>
  <si>
    <t>Raymond•Crapet</t>
  </si>
  <si>
    <t>11 November 1927 in Bury, Oise (FRA)</t>
  </si>
  <si>
    <t>1 February 2002 in Gif-sur-Yvette, Essonne (FRA)</t>
  </si>
  <si>
    <t>GS Creil</t>
  </si>
  <si>
    <t>André Émile Auguste•Crépin</t>
  </si>
  <si>
    <t>André•Crépin</t>
  </si>
  <si>
    <t>8 December 1907 in Le Perreux-sur-Marne, Val-de-Marne (FRA)</t>
  </si>
  <si>
    <t>16 December 1994 in Gennevilliers, Hauts-de-Seine (FRA)</t>
  </si>
  <si>
    <t>Jacques•Crétaine</t>
  </si>
  <si>
    <t>16 June 1917 in Saint-Marcel-d'Ardèche, Ardèche (FRA)</t>
  </si>
  <si>
    <t>5 July 2003 in Lyon, Rhône (FRA)</t>
  </si>
  <si>
    <t>Yves Irenne Joseph•Cros</t>
  </si>
  <si>
    <t>Yves•Cros</t>
  </si>
  <si>
    <t>5 October 1923 in Aigues-Vives, Hérault (FRA)</t>
  </si>
  <si>
    <t>21 July 1995 in Béziers, Hérault (FRA)</t>
  </si>
  <si>
    <t>Guy Joseph Benoît•Cury</t>
  </si>
  <si>
    <t>Guy•Cury</t>
  </si>
  <si>
    <t>21 March 1930 in Saint-Marcellin-en-Forez, Loire (FRA)</t>
  </si>
  <si>
    <t>16 March 2018 in Saint-Paul-Trois-Châteaux, Drôme (FRA)</t>
  </si>
  <si>
    <t>Roger•Cuzol</t>
  </si>
  <si>
    <t>18 August 1916 in Clermont-Ferrand, Puy-de-Dôme (FRA)</t>
  </si>
  <si>
    <t>19 February 1962 in Clermont-Ferrand, Puy-de-Dôme (FRA)</t>
  </si>
  <si>
    <t>Mickaël•Damian</t>
  </si>
  <si>
    <t>9 November 1969 in Bordeaux, Gironde (FRA)</t>
  </si>
  <si>
    <t>Georges Étienne Louis•Damitio</t>
  </si>
  <si>
    <t>Georges•Damitio</t>
  </si>
  <si>
    <t>20 May 1924 in Toulouse, Haute-Garonne (FRA)</t>
  </si>
  <si>
    <t>7 September 1994 in near Biarritz, Pyrénées-Atlantiques (FRA)</t>
  </si>
  <si>
    <t>FA Casablanca, Casablanca (MAR)</t>
  </si>
  <si>
    <t>Henri Jean•Dartigues</t>
  </si>
  <si>
    <t>Henri•Dartigues</t>
  </si>
  <si>
    <t>17 September 1902 in Baigts-de-Béarn, Pyrénées-Atlantiques (FRA)</t>
  </si>
  <si>
    <t>7 September 1967 in La Garenne-Colombes, Hauts-de-Seine (FRA)</t>
  </si>
  <si>
    <t>Alain Hugo•David</t>
  </si>
  <si>
    <t>Alain•David</t>
  </si>
  <si>
    <t>26 January 1932 in Luxembourg, Luxembourg (LUX)</t>
  </si>
  <si>
    <t>24 July 2022 in Paris XVIe, Paris (FRA)</t>
  </si>
  <si>
    <t>Maurice Henri Émile•de Coninck</t>
  </si>
  <si>
    <t>Maurice•de Coninck</t>
  </si>
  <si>
    <t>15 May 1897 in Poissy, Yvelines (FRA)</t>
  </si>
  <si>
    <t>5 October 1987 in Lauzerte, Tarn-et-Garonne (FRA)</t>
  </si>
  <si>
    <t>Jean-Claude•Decosse</t>
  </si>
  <si>
    <t>6 July 1949 in La-Lande-de-Patry, Orne (FRA)</t>
  </si>
  <si>
    <t>ASP Paris</t>
  </si>
  <si>
    <t>François Philogène Joseph•Decrombecque</t>
  </si>
  <si>
    <t>François•Decrombecque</t>
  </si>
  <si>
    <t>4 December 1884 in Paris Ve, Paris (FRA)</t>
  </si>
  <si>
    <t>7 August 1960 in Créteil, Val-de-Marne (FRA)</t>
  </si>
  <si>
    <t>Louis Victor Marie•Bonniot de Fleurac</t>
  </si>
  <si>
    <t>Louis•Bonniot de Fleurac</t>
  </si>
  <si>
    <t>19 November 1876 in Paris XVIe, Paris (FRA)</t>
  </si>
  <si>
    <t>20 March 1965 in Paris XVIIIe, Paris (FRA)</t>
  </si>
  <si>
    <t>Georges•Daviel de la Nézière</t>
  </si>
  <si>
    <t>Georges•de la Nézière</t>
  </si>
  <si>
    <t>31 July 1878 in Paris VIIIe, Paris (FRA)</t>
  </si>
  <si>
    <t>9 October 1914 in Mouchy aux Bois, Pas-de-Calais (FRA)</t>
  </si>
  <si>
    <t>Pascal•Debacker</t>
  </si>
  <si>
    <t>8 April 1960 in Leers, Nord (FRA)</t>
  </si>
  <si>
    <t>C Marignane CA</t>
  </si>
  <si>
    <t>Jacques Léopold•Degats</t>
  </si>
  <si>
    <t>Jacques•Degats</t>
  </si>
  <si>
    <t>20 February 1930 in Vendrest, Seine-et-Marne (FRA)</t>
  </si>
  <si>
    <t>29 March 2015 in Nemours, Seine-et-Marne (FRA)</t>
  </si>
  <si>
    <t>Emmanuel•Degland</t>
  </si>
  <si>
    <t>14 May 1900 in Sainte-Marie, Ille-et-Vilaine (FRA)</t>
  </si>
  <si>
    <t>19 May 1969 in Sainte-Marie, Ille-et-Vilaine (FRA)</t>
  </si>
  <si>
    <t>WH Suresnes/Red Star Olympique, Paris</t>
  </si>
  <si>
    <t>Maurice•Degrelle</t>
  </si>
  <si>
    <t>28 June 1901 in Sars-Poterie, Nord (FRA)</t>
  </si>
  <si>
    <t>30 April 1987 in Sars-Poterie, Nord (FRA)</t>
  </si>
  <si>
    <t>Racing Club de France/Individuel Paris</t>
  </si>
  <si>
    <t>Marius François Louis•Delaby</t>
  </si>
  <si>
    <t>Marius•Delaby</t>
  </si>
  <si>
    <t>13 June 1890 in Vendeuvre, Calvados (FRA)</t>
  </si>
  <si>
    <t>1973 in Arras, Pas-de-Calais (FRA)</t>
  </si>
  <si>
    <t>Sporting Club Versaillais, Versailles (FRA)</t>
  </si>
  <si>
    <t>Albert Léon•Delannoy</t>
  </si>
  <si>
    <t>Albert•Delannoy</t>
  </si>
  <si>
    <t>13 February 1881 in Paris IXe, Paris (FRA)</t>
  </si>
  <si>
    <t>19 May 1944 in Paris IIe, Paris (FRA)</t>
  </si>
  <si>
    <t>Jocelyn•Delecour</t>
  </si>
  <si>
    <t>2 January 1935 in Tourcoing, Nord (FRA)</t>
  </si>
  <si>
    <t>UST Athlétisme, Tourcoing (FRA) / Racing Club de France, Paris (FRA)</t>
  </si>
  <si>
    <t>Henri Jean Michel•Delerue</t>
  </si>
  <si>
    <t>Henri•Delerue</t>
  </si>
  <si>
    <t>14 November 1939 in Beuvry, Pas-de-Calais (FRA)</t>
  </si>
  <si>
    <t>9 January 2016 in Le Mans, Sarthe (FRA)</t>
  </si>
  <si>
    <t>CA Montreuil/Stade Béthune/Association Sportive Police Paris</t>
  </si>
  <si>
    <t>Henry Léon Émile•Deloge</t>
  </si>
  <si>
    <t>Henry•Deloge</t>
  </si>
  <si>
    <t>21 November 1874 in Saint-Mandé, Val-de-Marne (FRA)</t>
  </si>
  <si>
    <t>27 December 1961 in Bourg-la-Reine, Hauts-de-Seine (FRA)</t>
  </si>
  <si>
    <t>Maurice Paul Léon•Delvart</t>
  </si>
  <si>
    <t>Maurice•Delvart</t>
  </si>
  <si>
    <t>21 September 1899 in Bourecq, Pas-de-Calais (FRA)</t>
  </si>
  <si>
    <t>24 September 1986 in Paris XIXe, Paris (FRA)</t>
  </si>
  <si>
    <t>Francis•Demarthon</t>
  </si>
  <si>
    <t>8 August 1950 in Frangy, Haute-Savoie (FRA)</t>
  </si>
  <si>
    <t>Hervé•d'Encausse</t>
  </si>
  <si>
    <t>27 September 1943 in Hà Nội (Hanoi), Hà Nội (VIE)</t>
  </si>
  <si>
    <t>Philippe•d'Encausse</t>
  </si>
  <si>
    <t>24 March 1967 in Clermont-Ferrand, Puy-de-Dôme (FRA)</t>
  </si>
  <si>
    <t>Marcel•Denis</t>
  </si>
  <si>
    <t>31 January 1896 in Thorée-les-Pins, Sarthe (FRA)</t>
  </si>
  <si>
    <t>16 June 1953 in Angers, Maine-et-Loire (FRA)</t>
  </si>
  <si>
    <t>CSJB Angers, Angers (FRA)</t>
  </si>
  <si>
    <t>Jacques•Deprez</t>
  </si>
  <si>
    <t>3 March 1938 in Venette, Oise (FRA)</t>
  </si>
  <si>
    <t>20 November 2020 in Machecoul, Machecoul-Saint-Même, Loire-Atlantique (FRA)</t>
  </si>
  <si>
    <t>Philippe•Deroche</t>
  </si>
  <si>
    <t>11 September 1954 in Nevers, Nièvre (FRA)</t>
  </si>
  <si>
    <t>ASU Perpignan</t>
  </si>
  <si>
    <t>René Alexis François•Desroches</t>
  </si>
  <si>
    <t>René•Desroches</t>
  </si>
  <si>
    <t>23 December 1905 in Chabris, Indre (FRA)</t>
  </si>
  <si>
    <t>4 June 1990 in Orléans, Loiret (FRA)</t>
  </si>
  <si>
    <t>CA Orléans</t>
  </si>
  <si>
    <t>André Émile•Devaux</t>
  </si>
  <si>
    <t>André•Devaux</t>
  </si>
  <si>
    <t>4 August 1894 in Laon, Aisne (FRA)</t>
  </si>
  <si>
    <t>28 February 1981 in Chaumont, Haute-Marne (FRA)</t>
  </si>
  <si>
    <t>Stéphane•Diagana</t>
  </si>
  <si>
    <t>23 July 1969 in Saint-Affrique, Aveyron (FRA)</t>
  </si>
  <si>
    <t>René•Djian</t>
  </si>
  <si>
    <t>1 February 1927 in Paris IIe, Paris (FRA)</t>
  </si>
  <si>
    <t>Jacques Armand•Dohen</t>
  </si>
  <si>
    <t>Jacques•Dohen</t>
  </si>
  <si>
    <t>4 May 1930 in Paris XVe, Paris (FRA)</t>
  </si>
  <si>
    <t>9 May 2005 in Vars, Hautes-Alpes (FRA)</t>
  </si>
  <si>
    <t>Louis Lucien Jules•Dolquès</t>
  </si>
  <si>
    <t>Lucien•Dolquès</t>
  </si>
  <si>
    <t>27 February 1905 in Aspiran, Hérault (FRA)</t>
  </si>
  <si>
    <t>17 July 1977 in Motte-Servolex, Savoie (FRA)</t>
  </si>
  <si>
    <t>François Marie Eugene Pierre•Dondelinger</t>
  </si>
  <si>
    <t>Pierre•Dondelinger</t>
  </si>
  <si>
    <t>29 January 1913 in Longwy, Meurthe-et-Moselle (FRA)</t>
  </si>
  <si>
    <t>12 April 2000 in Faverolles, Eure-et-Loir (FRA)</t>
  </si>
  <si>
    <t>Henri Jean Marie•Dozolme</t>
  </si>
  <si>
    <t>Henri•Dozolme</t>
  </si>
  <si>
    <t>21 May 1899 in Thiers, Puy-de-Dôme (FRA)</t>
  </si>
  <si>
    <t>2 February 1976 in Thiers, Puy-de-Dôme (FRA)</t>
  </si>
  <si>
    <t>Club Association Sportive Thiers</t>
  </si>
  <si>
    <t>Joseph Étienne•Dréher</t>
  </si>
  <si>
    <t>Joseph•Dréher</t>
  </si>
  <si>
    <t>15 May 1884 in Marigny-l'Eglise, Nièvre (FRA)</t>
  </si>
  <si>
    <t>28 September 1941 in Chantenay-sur-Loire, Loire-Atlantique (FRA)</t>
  </si>
  <si>
    <t>Guy•Drut</t>
  </si>
  <si>
    <t>6 December 1950 in Oignies, Pas-de-Calais (FRA)</t>
  </si>
  <si>
    <t>Étoile Oignies, Oignies (FRA) / Stade français, Paris (FRA)</t>
  </si>
  <si>
    <t>Didier•Dubois</t>
  </si>
  <si>
    <t>22 May 1957 in Malo-les-Bains, Nord (FRA)</t>
  </si>
  <si>
    <t>O. Georges•Dubois</t>
  </si>
  <si>
    <t>Georges•Dubois</t>
  </si>
  <si>
    <t>ASVA, Auxerre (FRA) / Métropolitain Club Colombes, Colombes (FRA)</t>
  </si>
  <si>
    <t>Éric•Dubus</t>
  </si>
  <si>
    <t>28 February 1966 in Pézenas, Hérault (FRA)</t>
  </si>
  <si>
    <t>André•Dufau</t>
  </si>
  <si>
    <t>8 August 1905 in Arras, Pas-de-Calais (FRA)</t>
  </si>
  <si>
    <t>31 August 1990 in Neuilly-sur-Seine, Hauts-de-Seine (FRA)</t>
  </si>
  <si>
    <t>Paul•Dufauret</t>
  </si>
  <si>
    <t>17 August 1900 in Bordeaux, Gironde (FRA)</t>
  </si>
  <si>
    <t>13 March 1973 in Bordeaux, Gironde (FRA)</t>
  </si>
  <si>
    <t>La Flèche, Bordeaux (FRA)</t>
  </si>
  <si>
    <t>Jean-Pierre•Dufresne</t>
  </si>
  <si>
    <t>16 June 1945 in Grenay, Pas-de-Calais (FRA)</t>
  </si>
  <si>
    <t>USA Liévin, Liévin (FRA)</t>
  </si>
  <si>
    <t>Denis Clément•Duhour</t>
  </si>
  <si>
    <t>Clément•Duhour</t>
  </si>
  <si>
    <t>11 December 1911 in Anglet, Pyrénées-Atlantiques (FRA)</t>
  </si>
  <si>
    <t>3 January 1983 in Neuilly-sur-Seine, Hauts-de-Seine (FRA)</t>
  </si>
  <si>
    <t>Édouard•Duhour</t>
  </si>
  <si>
    <t>1 March 1905 in Anglet, Pyrénées-Atlantiques (FRA)</t>
  </si>
  <si>
    <t>Édouard•Dupiré</t>
  </si>
  <si>
    <t>13 July 1904 in Singapore, Singapore (SGP)</t>
  </si>
  <si>
    <t>27 August 1968 in Lyon, Rhône (FRA)</t>
  </si>
  <si>
    <t>Georges Henri•Dupont</t>
  </si>
  <si>
    <t>Georges•Dupont</t>
  </si>
  <si>
    <t>14 May 1903 in Annemasse, Haute-Savoie (FRA)</t>
  </si>
  <si>
    <t>5 April 1983 in Annecy, Haute-Savoie (FRA)</t>
  </si>
  <si>
    <t>31 May 1958 in Le Mans, Sarthe (FRA)</t>
  </si>
  <si>
    <t>JS Allonnes, Allonnes (FRA)</t>
  </si>
  <si>
    <t>Gilles•Dupray</t>
  </si>
  <si>
    <t>2 January 1970 in Lannion, Côtes-d'Armor (FRA)</t>
  </si>
  <si>
    <t>Trégor Goëlo Athlétisme, (FRA)</t>
  </si>
  <si>
    <t>Eléonor Lucien Ernest•Duquesne</t>
  </si>
  <si>
    <t>Lucien•Duquesne</t>
  </si>
  <si>
    <t>17 October 1900 in Maromme, Seine-Maritime (FRA)</t>
  </si>
  <si>
    <t>7 May 1991 in Paris XVe, Paris (FRA)</t>
  </si>
  <si>
    <t>FC Rouen 1899, Rouen (FRA) / RC Arras, Arras (FRA) / Amiens SC, Amiens (FRA)</t>
  </si>
  <si>
    <t>Marcel Paul•Duriez</t>
  </si>
  <si>
    <t>Marcel•Duriez</t>
  </si>
  <si>
    <t>20 June 1940 in Seclin, Nord (FRA)</t>
  </si>
  <si>
    <t>2 February 2023 in Clermont-Ferrand, Puy-de-Dôme (FRA)</t>
  </si>
  <si>
    <t>Étoile Oignies/Individuel/Association Sportive Montferrand</t>
  </si>
  <si>
    <t>Robert•Duthil</t>
  </si>
  <si>
    <t>24 November 1899 in Bordeaux, Gironde (FRA)</t>
  </si>
  <si>
    <t>19 December 1967 in Montpellier, Hérault (FRA)</t>
  </si>
  <si>
    <t>François Émile•Duval</t>
  </si>
  <si>
    <t>Émile•Duval</t>
  </si>
  <si>
    <t>5 July 1907 in Berck, Pas-de-Calais (FRA)</t>
  </si>
  <si>
    <t>13 April 1965 in Mondeville, Calvados (FRA)</t>
  </si>
  <si>
    <t>Club Sportive Blanc Mesnil</t>
  </si>
  <si>
    <t>Gilles•Échevin</t>
  </si>
  <si>
    <t>1 September 1948 in Bouillante, Guadeloupe (FRA)</t>
  </si>
  <si>
    <t>Émile Gustave•Écuyer</t>
  </si>
  <si>
    <t>Émile•Écuyer</t>
  </si>
  <si>
    <t>18 April 1881 in Corveissiat, Ain (FRA)</t>
  </si>
  <si>
    <t>8 July 1952 in Oyonnax, Ain (FRA)</t>
  </si>
  <si>
    <t>Club Sportive Oyonnax</t>
  </si>
  <si>
    <t>Mohamed "Patrick"•El Mabrouk</t>
  </si>
  <si>
    <t>Patrick•El Mabrouk</t>
  </si>
  <si>
    <t>30 October 1928 in Tagla, Al-Jaza'ir (ALG)</t>
  </si>
  <si>
    <t>3 February 1994 in Paris XIVe, Paris (FRA)</t>
  </si>
  <si>
    <t>Bouguera•Louafi "El Ouafi" Ben Abdellaki</t>
  </si>
  <si>
    <t>Bouguera•El Ouafi</t>
  </si>
  <si>
    <t>15 October 1898 in Ouled Djellal, Biskra (ALG)</t>
  </si>
  <si>
    <t>18 October 1959 in Saint-Denis, Seine-Saint-Denis (FRA)</t>
  </si>
  <si>
    <t>CASG Paris/CO Billancourt</t>
  </si>
  <si>
    <t>Évelyne•Élien</t>
  </si>
  <si>
    <t>24 March 1964 in Basse-Terre, Guadeloupe (FRA)</t>
  </si>
  <si>
    <t>Henry Junior•Elliott</t>
  </si>
  <si>
    <t>Henry•Elliott</t>
  </si>
  <si>
    <t>15 February 1946 in Reims (Rheims), Marne (FRA)</t>
  </si>
  <si>
    <t>Stade de Reims, Reims (FRA) / AS Mantaise, Mantes-la-Jolie (FRA)</t>
  </si>
  <si>
    <t>Charles Lucien Clément•Épalle</t>
  </si>
  <si>
    <t>Charles•Épalle</t>
  </si>
  <si>
    <t>8 March 1924 in Monaco, Monaco (MON)</t>
  </si>
  <si>
    <t>24 April 2008 in Tournan-en-Brie, Seine-et-Marne (FRA)</t>
  </si>
  <si>
    <t>Christophe•Épalle</t>
  </si>
  <si>
    <t>23 January 1969 in Saint-Étienne, Loire (FRA)</t>
  </si>
  <si>
    <t>194 cm / 116 kg</t>
  </si>
  <si>
    <t>Stade Bordeaux Union Club/Neuilly-Plaisance Sports</t>
  </si>
  <si>
    <t>Paul Louis•Esparbès</t>
  </si>
  <si>
    <t>Paul•Esparbès</t>
  </si>
  <si>
    <t>19 April 1896 in Neuilly-sur-Seine, Hauts-de-Seine (FRA)</t>
  </si>
  <si>
    <t>27 April 1934 in Paris XXe, Paris (FRA)</t>
  </si>
  <si>
    <t>Armand Frédéric•Estang</t>
  </si>
  <si>
    <t>Armand•Estang</t>
  </si>
  <si>
    <t>10 December 1886 in Agen, Lot-et-Garonne (FRA)</t>
  </si>
  <si>
    <t>16 May 1956 in Bordeaux, Gironde (FRA)</t>
  </si>
  <si>
    <t>Mohamed•Ezzher</t>
  </si>
  <si>
    <t>26 April 1960 in Khouribga, Béni Mellal-Khénifra (MAR)</t>
  </si>
  <si>
    <t>CA Bèglais, Bègles (FRA)</t>
  </si>
  <si>
    <t>Charles-Robert•Faidide</t>
  </si>
  <si>
    <t>19 January 1880 in Paris IIe, Paris (FRA)</t>
  </si>
  <si>
    <t>3 July 1907 in Le Kremlin-Bicêtre, Val-de-Marne (FRA)</t>
  </si>
  <si>
    <t>Adrien</t>
  </si>
  <si>
    <t>Pierre Alexis Louis•Failliot</t>
  </si>
  <si>
    <t>Pierre•Failliot</t>
  </si>
  <si>
    <t>25 February 1889 in Paris IVe, Paris (FRA)</t>
  </si>
  <si>
    <t>31 December 1935 in Paris XVIIIe, Paris (FRA)</t>
  </si>
  <si>
    <t>L'Autobus</t>
  </si>
  <si>
    <t>Paul•Faucher</t>
  </si>
  <si>
    <t>6 February 1920 in Breloux-La Crèche, Deux-Sèvres (FRA)</t>
  </si>
  <si>
    <t>15 April 2007 in Ballainvilliers, Essonne (FRA)</t>
  </si>
  <si>
    <t>Barthélémy•Favodon</t>
  </si>
  <si>
    <t>25 June 1898 in Al-Iskanderiya (Alexandria), Al-Iskanderiya (EGY)</t>
  </si>
  <si>
    <t>Alexandre Jules•Fayollat</t>
  </si>
  <si>
    <t>Alexandre•Fayollat</t>
  </si>
  <si>
    <t>6 March 1889 in Grenoble, Isère (FRA)</t>
  </si>
  <si>
    <t>12 April 1957 in Paris XIVe, Paris (FRA)</t>
  </si>
  <si>
    <t>SC Vaugirard, Paris (FRA)</t>
  </si>
  <si>
    <t>Jean•Fayolle</t>
  </si>
  <si>
    <t>10 November 1937 in Saint-Étienne, Loire (FRA)</t>
  </si>
  <si>
    <t>René Ernest•Féger</t>
  </si>
  <si>
    <t>René•Féger</t>
  </si>
  <si>
    <t>8 April 1904 in Maisons-Laffitte, Yvelines (FRA)</t>
  </si>
  <si>
    <t>30 August 1943 in Maisons-Laffitte, Yvelines (FRA)</t>
  </si>
  <si>
    <t>Jacques•Fellice</t>
  </si>
  <si>
    <t>8 February 1955 in Pointe-à-Pitre, Guadeloupe (FRA)</t>
  </si>
  <si>
    <t>Coquelicot 42, Saint-Étienne (FRA)</t>
  </si>
  <si>
    <t>Gérard Raimond•Fenouil</t>
  </si>
  <si>
    <t>Gérard•Fenouil</t>
  </si>
  <si>
    <t>23 June 1945 in Paris XVIIe, Paris (FRA)</t>
  </si>
  <si>
    <t>8 October 2023 in Les Sables-d'Olonne, Vendée (FRA)</t>
  </si>
  <si>
    <t>Serge•Ferreira</t>
  </si>
  <si>
    <t>11 August 1959 in Clichy, Hauts-de-Seine (FRA)</t>
  </si>
  <si>
    <t>Gaston Lucien•Féry</t>
  </si>
  <si>
    <t>Gaston•Féry</t>
  </si>
  <si>
    <t>24 April 1900 in Longwy, Meurthe-et-Moselle (FRA)</t>
  </si>
  <si>
    <t>29 November 1985 in Paimpol, Côtes-d'Armor (FRA)</t>
  </si>
  <si>
    <t>Martial•Fesselier</t>
  </si>
  <si>
    <t>9 October 1961 in Rennes, Ille-et-Vilaine (FRA)</t>
  </si>
  <si>
    <t>ASC Rennes/SM Caen/SMA Caen</t>
  </si>
  <si>
    <t>Jacques•Flouret</t>
  </si>
  <si>
    <t>8 September 1907 in Saint-Maur-des-Fossés, Val-de-Marne (FRA)</t>
  </si>
  <si>
    <t>4 October 1973 in Alès, Gard (FRA)</t>
  </si>
  <si>
    <t>Bernard•Fournet</t>
  </si>
  <si>
    <t>13 November 1941 in Dreux, Eure-et-Loir (FRA)</t>
  </si>
  <si>
    <t>ESP Dreux</t>
  </si>
  <si>
    <t>Maurice•Fournier</t>
  </si>
  <si>
    <t>18 January 1933 in Lassigny, Oise (FRA)</t>
  </si>
  <si>
    <t>Racing Club de France, Paris (FRA) / US Batilly, Batilly, Meurthe-et-Moselle (FRA)</t>
  </si>
  <si>
    <t>André Maurice•Fouache</t>
  </si>
  <si>
    <t>André•Fouache</t>
  </si>
  <si>
    <t>20 October 1892 in La Cerlangue, Seine-Maritime (FRA)</t>
  </si>
  <si>
    <t>1 September 1982 in Argenteuil, Val-d'Oise (FRA)</t>
  </si>
  <si>
    <t>S.P. Saint-Romain-de-Colbosc, Saint-Romain-de-Colbosc (FRA)</t>
  </si>
  <si>
    <t>Désiré Antoine "André"•Francquenelle</t>
  </si>
  <si>
    <t>André•Francquenelle</t>
  </si>
  <si>
    <t>15 August 1889 in Rochefort, Charente-Maritime (FRA)</t>
  </si>
  <si>
    <t>11 July 1965 in Clermont-Ferrand, Puy-de-Dôme (FRA)</t>
  </si>
  <si>
    <t>Olympique de Paris, Paris (FRA) / SC Vaugirard, Paris (FRA) / Métropolitain Club Colombes, Colombes (FRA) / ASM Clermont Auvergne, Clermont-Ferrand (FRA)</t>
  </si>
  <si>
    <t>Hugues Ernest•Frayer</t>
  </si>
  <si>
    <t>Hugues•Frayer</t>
  </si>
  <si>
    <t>31 January 1923 in Paris Xe, Paris (FRA)</t>
  </si>
  <si>
    <t>28 April 1996 in Paris XIIIe, Paris (FRA)</t>
  </si>
  <si>
    <t>Raymond Edouard Clément•Fritz</t>
  </si>
  <si>
    <t>Raymond•Fritz</t>
  </si>
  <si>
    <t>9 December 1898 in Paris XIIIe, Paris (FRA)</t>
  </si>
  <si>
    <t>28 October 1979 in Angers, Maine-et-Loire (FRA)</t>
  </si>
  <si>
    <t>Robert•Froissart</t>
  </si>
  <si>
    <t>US Fronton, Fronton (FRA)</t>
  </si>
  <si>
    <t>Louis Henri Pierre•Galliard</t>
  </si>
  <si>
    <t>Louis•Galliard</t>
  </si>
  <si>
    <t>13 September 1912 in Saint-Quentin-Fallavier, Isère (FRA)</t>
  </si>
  <si>
    <t>10 June 1996 in La Tronche, Isère (FRA)</t>
  </si>
  <si>
    <t>Étienne•Gajan</t>
  </si>
  <si>
    <t>27 December 1890 in Toulouse, Haute-Garonne (FRA)</t>
  </si>
  <si>
    <t>14 January 1978 in Toulouse, Haute-Garonne (FRA)</t>
  </si>
  <si>
    <t>Jean•Galfione</t>
  </si>
  <si>
    <t>9 June 1971 in Paris, Paris (FRA)</t>
  </si>
  <si>
    <t>Francis Marie Henri Fernand•Galtier</t>
  </si>
  <si>
    <t>Francis•Galtier</t>
  </si>
  <si>
    <t>11 May 1907 in Croix, Nord (FRA)</t>
  </si>
  <si>
    <t>15 June 1986 in Paris XVe, Paris (FRA)</t>
  </si>
  <si>
    <t>Taka•N'Gangué</t>
  </si>
  <si>
    <t>1896 in ? (SEN)</t>
  </si>
  <si>
    <t>Marc•Gasparoni</t>
  </si>
  <si>
    <t>15 July 1959 in Paris, Paris (FRA)</t>
  </si>
  <si>
    <t>Bernard•Gauthier</t>
  </si>
  <si>
    <t>4 July 1949 in Orléans, Loiret (FRA)</t>
  </si>
  <si>
    <t>EC Orléans</t>
  </si>
  <si>
    <t>Gilles•Gémise-Fareau</t>
  </si>
  <si>
    <t>Paul Clément•Genève</t>
  </si>
  <si>
    <t>Paul•Genève</t>
  </si>
  <si>
    <t>30 July 1925 in Pommiers-La-Placette, Isère (FRA)</t>
  </si>
  <si>
    <t>3 December 2017 in Saint-Laurent-du-Pont, Isère (FRA)</t>
  </si>
  <si>
    <t>AL Voiron</t>
  </si>
  <si>
    <t>Paul Louis Marcel•Genevay</t>
  </si>
  <si>
    <t>Paul•Genevay</t>
  </si>
  <si>
    <t>21 January 1939 in La-Côte-Saint-André, Isère (FRA)</t>
  </si>
  <si>
    <t>11 March 2022 in Bourgoin-Jallieu, Isère (FRA)</t>
  </si>
  <si>
    <t>Grenoble Union Club/Lyon OU</t>
  </si>
  <si>
    <t>Rémy•Geoffroy</t>
  </si>
  <si>
    <t>22 March 1963 in Dijon, Côte-d'Or (FRA)</t>
  </si>
  <si>
    <t>Dijon UC, Dijon (FRA)</t>
  </si>
  <si>
    <t>Jean Henri•Gérault</t>
  </si>
  <si>
    <t>Jean•Gérault</t>
  </si>
  <si>
    <t>8 May 1904 in Boult-sur-Suippe, Marne (FRA)</t>
  </si>
  <si>
    <t>4 November 1988 in Reims (Rheims), Marne (FRA)</t>
  </si>
  <si>
    <t>SSPP Reims</t>
  </si>
  <si>
    <t>Marcel Joseph•Gerdil</t>
  </si>
  <si>
    <t>Marcel•Gerdil</t>
  </si>
  <si>
    <t>24 January 1928 in Annemasse, Haute-Savoie (FRA)</t>
  </si>
  <si>
    <t>20 February 2012 in San Justo Desvern, Barcelona (ESP)</t>
  </si>
  <si>
    <t>Robert•Geyer</t>
  </si>
  <si>
    <t>22 October 1899 in Noyon, Oise (FRA)</t>
  </si>
  <si>
    <t>13 October 1982 in Grenoble, Isère (FRA)</t>
  </si>
  <si>
    <t>Mohammed•Ghermati</t>
  </si>
  <si>
    <t>22 January 1897 in Oran, Oran (ALG)</t>
  </si>
  <si>
    <t>GC Oran</t>
  </si>
  <si>
    <t>Kader</t>
  </si>
  <si>
    <t>Pierre Charles Alphonse Fernand•Gillet</t>
  </si>
  <si>
    <t>Pierre•Gillet</t>
  </si>
  <si>
    <t>25 February 1930 in Bourg-la-Reine, Hauts-de-Seine (FRA)</t>
  </si>
  <si>
    <t>11 August 2008 in Chamonix-Mont-Blanc, Haute-Savoie (FRA)</t>
  </si>
  <si>
    <t>Club Sportive France</t>
  </si>
  <si>
    <t>André Raymond•Glatigny</t>
  </si>
  <si>
    <t>André•Glatigny</t>
  </si>
  <si>
    <t>28 May 1914 in Reims (Rheims), Marne (FRA)</t>
  </si>
  <si>
    <t>24 August 2003 in Beaulieu-sur-Dordogne, Dordogne (FRA)</t>
  </si>
  <si>
    <t>CA Bayel, Bayel (FRA)</t>
  </si>
  <si>
    <t>Robert Gaston•Goix</t>
  </si>
  <si>
    <t>Robert•Goix</t>
  </si>
  <si>
    <t>7 January 1906 in Paris XIIIe, Paris (FRA)</t>
  </si>
  <si>
    <t>15 July 1983 in Chambéry, Savoie (FRA)</t>
  </si>
  <si>
    <t>Jean-Paul•Gomez</t>
  </si>
  <si>
    <t>8 May 1945 in Ligugé, Vienne (FRA)</t>
  </si>
  <si>
    <t>ASPTT Poitiers, Poitiers (FRA)</t>
  </si>
  <si>
    <t>Fernand•Gonder</t>
  </si>
  <si>
    <t>12 June 1883 in Bordeaux, Gironde (FRA)</t>
  </si>
  <si>
    <t>10 March 1969 in Rochefort, Charente-Maritime (FRA)</t>
  </si>
  <si>
    <t>SA Bordeaux, Bordeaux (FRA) / FC Talence, Talence (FRA)</t>
  </si>
  <si>
    <t>Le Casse-cou</t>
  </si>
  <si>
    <t>Émile Eugène•Gontier</t>
  </si>
  <si>
    <t>Émile•Gontier</t>
  </si>
  <si>
    <t>14 November 1877 in Argenteuil, Val-d'Oise (FRA)</t>
  </si>
  <si>
    <t>UA Argenteuil, Argenteuil (FRA)</t>
  </si>
  <si>
    <t>Alexandre "Alex"•Gonzalez</t>
  </si>
  <si>
    <t>Alex•Gonzalez</t>
  </si>
  <si>
    <t>16 March 1951 in Decazeville, Aveyron (FRA)</t>
  </si>
  <si>
    <t>SU Agen, Agen (FRA)</t>
  </si>
  <si>
    <t>Francis•Gonzalez</t>
  </si>
  <si>
    <t>6 February 1952 in Bordeaux, Gironde (FRA)</t>
  </si>
  <si>
    <t>Jean-Pierre•Goudeau</t>
  </si>
  <si>
    <t>25 February 1933 in Paris XIVe, Paris (FRA)</t>
  </si>
  <si>
    <t>Robert Lucien•Goullieux</t>
  </si>
  <si>
    <t>Robert•Goullieux</t>
  </si>
  <si>
    <t>5 March 1900 in Enghien-les-Bains, Val-d'Oise (FRA)</t>
  </si>
  <si>
    <t>6 October 1951 in Nevers, Nièvre (FRA)</t>
  </si>
  <si>
    <t>Pierre Simon•Grany</t>
  </si>
  <si>
    <t>Simon•Grany</t>
  </si>
  <si>
    <t>23 January 1899 in Royères, Haute-Vienne (FRA)</t>
  </si>
  <si>
    <t>21 November 1988 in Limoges, Haute-Vienne (FRA)</t>
  </si>
  <si>
    <t>Jean-Pierre•Grès</t>
  </si>
  <si>
    <t>13 January 1949 in Signy-l'Abbaye, Ardennes (FRA)</t>
  </si>
  <si>
    <t>Régis•Groisard</t>
  </si>
  <si>
    <t>27 July 1973 in Nantes, Loire-Atlantique (FRA)</t>
  </si>
  <si>
    <t>Les Sables EC</t>
  </si>
  <si>
    <t>Maurice Charles Eugène•Grosclaude</t>
  </si>
  <si>
    <t>Maurice•Grosclaude</t>
  </si>
  <si>
    <t>22 February 1900 in Colombier-Fontaine, Doubs (FRA)</t>
  </si>
  <si>
    <t>15 September 1985 in Baume-les-Dames, Doubs (FRA)</t>
  </si>
  <si>
    <t>US Colombier-Fontaine, Colombier-Fontaine (FRA)</t>
  </si>
  <si>
    <t>Charles Marie Fernand•Guézille</t>
  </si>
  <si>
    <t>Charles•Guézille</t>
  </si>
  <si>
    <t>3 June 1899 in Bécherel, Ille-et-Vilaine (FRA)</t>
  </si>
  <si>
    <t>20 June 1964 in Châlons-en-Champagne, Marne (FRA)</t>
  </si>
  <si>
    <t>Union Sportive Le Mans</t>
  </si>
  <si>
    <t>Dominique•Guebey</t>
  </si>
  <si>
    <t>23 May 1952 in Lyon, Rhône (FRA)</t>
  </si>
  <si>
    <t>Joseph Israël•Guillemot</t>
  </si>
  <si>
    <t>Joseph•Guillemot</t>
  </si>
  <si>
    <t>1 October 1899 in Le Dorat, Haute-Vienne (FRA)</t>
  </si>
  <si>
    <t>9 March 1975 in Oradour-Saint-Genest, Haute-Vienne (FRA)</t>
  </si>
  <si>
    <t>Georges Louis•Guillez</t>
  </si>
  <si>
    <t>Georges•Guillez</t>
  </si>
  <si>
    <t>3 September 1909 in Saint-Denis, Seine-Saint-Denis (FRA)</t>
  </si>
  <si>
    <t>15 April 1993 in Meaux, Seine-et-Marne (FRA)</t>
  </si>
  <si>
    <t>Lucien•Guillier</t>
  </si>
  <si>
    <t>19 December 1926 in Paris XIIe, Paris (FRA)</t>
  </si>
  <si>
    <t>4 December 2019 in Villepinte, Seine-Saint-Denis (FRA)</t>
  </si>
  <si>
    <t>Georges•Guillon</t>
  </si>
  <si>
    <t>10 September 1899 in Levallois-Perret, Hauts-de-Seine (FRA)</t>
  </si>
  <si>
    <t>13 April 1978 in Tournus, Saône-et-Loire (FRA)</t>
  </si>
  <si>
    <t>Marcel Eugène Jean•Guillouet</t>
  </si>
  <si>
    <t>Marcel•Guillouet</t>
  </si>
  <si>
    <t>14 February 1898 in Paris Ve, Paris (FRA)</t>
  </si>
  <si>
    <t>8 April 1973 in Nemours, Seine-et-Marne (FRA)</t>
  </si>
  <si>
    <t>Pierre•Guilloux</t>
  </si>
  <si>
    <t>19 October 1901 in Paris XVIIIe, Paris (FRA)</t>
  </si>
  <si>
    <t>7 September 1937 in Marseille (Marseilles), Bouches-du-Rhône (FRA)</t>
  </si>
  <si>
    <t>Needy•Guims</t>
  </si>
  <si>
    <t>8 September 1974 in Chennevières, Val-de-Marne (FRA)</t>
  </si>
  <si>
    <t>Charles-Henri•Gutierrez</t>
  </si>
  <si>
    <t>Henri•Gutierrez</t>
  </si>
  <si>
    <t>3 February 1883 in Bordeaux, Gironde (FRA)</t>
  </si>
  <si>
    <t>5 May 1955 in Biarritz, Pyrénées-Atlantiques (FRA)</t>
  </si>
  <si>
    <t>Alexandre Auguste Abel “Alexis”•Guyodo</t>
  </si>
  <si>
    <t>Alexis•Guyodo</t>
  </si>
  <si>
    <t>19 June 1922 in Mesquer, Loire-Atlantique (FRA)</t>
  </si>
  <si>
    <t>7 April 2014 in Saint-Nazaire, Loire-Atlantique (FRA)</t>
  </si>
  <si>
    <t>Marcel Fernand•Hansenne</t>
  </si>
  <si>
    <t>Marcel•Hansenne</t>
  </si>
  <si>
    <t>24 January 1917 in Paris XIIIe, Paris (FRA)</t>
  </si>
  <si>
    <t>22 March 2002 in Fourqueux, Saint-Germain-en-Laye, Yvelines (FRA)</t>
  </si>
  <si>
    <t>Claude Christian Emmanuel•Heim</t>
  </si>
  <si>
    <t>Claude•Heim</t>
  </si>
  <si>
    <t>29 September 1912 in Nancy, Meurthe-et-Moselle (FRA)</t>
  </si>
  <si>
    <t>28 May 2002 in La Baule-Escoublac, Loire-Atlantique (FRA)</t>
  </si>
  <si>
    <t>Association Sportive Bourse, Paris</t>
  </si>
  <si>
    <t>Ignace Joseph•Heinrich</t>
  </si>
  <si>
    <t>Ignace•Heinrich</t>
  </si>
  <si>
    <t>31 July 1925 in Ebersheim, Haut-Rhin (FRA)</t>
  </si>
  <si>
    <t>9 January 2003 in Carnoux-en-Provence, Bouches-du-Rhône (FRA)</t>
  </si>
  <si>
    <t>Albert•Heisé</t>
  </si>
  <si>
    <t>13 May 1899 in Molsheim, Bas-Rhin (FRA)</t>
  </si>
  <si>
    <t>7 January 1951 in Colmar, Haut-Rhin (FRA)</t>
  </si>
  <si>
    <t>Serge•Hélan</t>
  </si>
  <si>
    <t>24 February 1964 in Pointe-à-Pitre, Guadeloupe (FRA)</t>
  </si>
  <si>
    <t>Georges•Henry</t>
  </si>
  <si>
    <t>25 October 1907 in Nancy, Meurthe-et-Moselle (FRA)</t>
  </si>
  <si>
    <t>31 May 1981 in Paris Ve, Paris (FRA)</t>
  </si>
  <si>
    <t>Gaston•Heuet</t>
  </si>
  <si>
    <t>11 November 1892 in Buenos Aires, Ciudad Autónoma de Buenos Aires (ARG)</t>
  </si>
  <si>
    <t>18 January 1979 in Grandvilliers, Oise (FRA)</t>
  </si>
  <si>
    <t>Métropolitain Club Colombes, Colombes (FRA) / VC Beauvais, Beauvais (FRA)</t>
  </si>
  <si>
    <t>Michel•Hiblot</t>
  </si>
  <si>
    <t>19 April 1943 in Ezanville, Val-d'Oise (FRA)</t>
  </si>
  <si>
    <t>AAS Sarcelles</t>
  </si>
  <si>
    <t>Maurice•Houvion</t>
  </si>
  <si>
    <t>4 July 1934 in Saulcy-sur-Meurthe, Vosges (FRA)</t>
  </si>
  <si>
    <t>ES Trieux</t>
  </si>
  <si>
    <t>Philippe•Houvion</t>
  </si>
  <si>
    <t>5 October 1957 in Briey, Val de Briey, Meurthe-et-Moselle (FRA)</t>
  </si>
  <si>
    <t>Claude Raymond Gustave•Hubert</t>
  </si>
  <si>
    <t>Claude•Hubert</t>
  </si>
  <si>
    <t>16 March 1914 in Chartres, Eure-et-Loir (FRA)</t>
  </si>
  <si>
    <t>12 December 1977 in Nogent-le-Rotrou, Eure-et-Loir (FRA)</t>
  </si>
  <si>
    <t>Asnières Sports</t>
  </si>
  <si>
    <t>Guy•Husson</t>
  </si>
  <si>
    <t>2 March 1931 in Vitry-sur-Seine, Val-de-Marne (FRA)</t>
  </si>
  <si>
    <t>Energie Troys</t>
  </si>
  <si>
    <t>Jean-Pierre•Haarhoff</t>
  </si>
  <si>
    <t>Pierre•Haarhoff</t>
  </si>
  <si>
    <t>9 July 1932 in Haguenau, Bas-Rhin (FRA)</t>
  </si>
  <si>
    <t>Louis Claude•Ichard</t>
  </si>
  <si>
    <t>Louis•Ichard</t>
  </si>
  <si>
    <t>2 January 1901 in Sète, Hérault (FRA)</t>
  </si>
  <si>
    <t>29 November 1986 in Sète, Hérault (FRA)</t>
  </si>
  <si>
    <t>Union Sportive Cette, Sète</t>
  </si>
  <si>
    <t>Mahamat•Idriss (Koundja Ouya-)</t>
  </si>
  <si>
    <t>Mahamat•Idriss</t>
  </si>
  <si>
    <t>17 July 1942 in N'Djamena, N'Djamena (CHA)</t>
  </si>
  <si>
    <t>Chad France</t>
  </si>
  <si>
    <t>Association Sportive Fort Lamy</t>
  </si>
  <si>
    <t>Amédée•Isola</t>
  </si>
  <si>
    <t>10 July 1898 in Draveil, Essonne (FRA)</t>
  </si>
  <si>
    <t>15 January 1991 in Villeneuve-Saint-Georges, Val-de-Marne (FRA)</t>
  </si>
  <si>
    <t>Joseph James William•Jackson</t>
  </si>
  <si>
    <t>Joseph•Jackson</t>
  </si>
  <si>
    <t>11 November 1904 in Maisons-Laffitte, Yvelines (FRA)</t>
  </si>
  <si>
    <t>13 June 1981 in Rueil-Malmaison, Hauts-de-Seine (FRA)</t>
  </si>
  <si>
    <t>Raymond Anatole François•Jamois</t>
  </si>
  <si>
    <t>Raymond•Jamois</t>
  </si>
  <si>
    <t>13 June 1901 in Clermont-Ferrand, Puy-de-Dôme (FRA)</t>
  </si>
  <si>
    <t>22 March 1983 in Vaux-le-Pénil, Seine-et-Marne (FRA)</t>
  </si>
  <si>
    <t>Henri Alphonse•Jardin</t>
  </si>
  <si>
    <t>Henri•Jardin</t>
  </si>
  <si>
    <t>23 June 1881 in Paris XIe, Paris (FRA)</t>
  </si>
  <si>
    <t>10 May 1946 in Villejuif, Val-de-Marne (FRA)</t>
  </si>
  <si>
    <t>Marcel Antony "Antonin"•Jarrety</t>
  </si>
  <si>
    <t>Antonin•Jarrety</t>
  </si>
  <si>
    <t>2 August 1898 in Le Lonzac, Corrèze (FRA)</t>
  </si>
  <si>
    <t>7 November 1977 in Chartres, Eure-et-Loir (FRA)</t>
  </si>
  <si>
    <t>Michel•Jazy</t>
  </si>
  <si>
    <t>13 June 1936 in Oignies, Pas-de-Calais (FRA)</t>
  </si>
  <si>
    <t>Jimmy•Jean-Joseph</t>
  </si>
  <si>
    <t>15 October 1972 in Saint-Esprit, Martinique (FRA)</t>
  </si>
  <si>
    <t>CAMN Villeurbanne, Villeurbanne (FRA)</t>
  </si>
  <si>
    <t>Franck•Jonot</t>
  </si>
  <si>
    <t>1 April 1961 in Suresnes, Hauts-de-Seine (FRA)</t>
  </si>
  <si>
    <t>René Raymond•Josset</t>
  </si>
  <si>
    <t>René•Josset</t>
  </si>
  <si>
    <t>28 July 1910 in Paris XVIIIe, Paris (FRA)</t>
  </si>
  <si>
    <t>19 January 1979 in Saint-Georges-de-Didonne, Charente-Maritime (FRA)</t>
  </si>
  <si>
    <t>Patrick Charles•Journoud</t>
  </si>
  <si>
    <t>Patrick•Journoud</t>
  </si>
  <si>
    <t>27 April 1964 in Casablanca, Casablanca-Settat (MAR)</t>
  </si>
  <si>
    <t>16 January 2015 in Perpignan, Pyrénées-Orientales (FRA)</t>
  </si>
  <si>
    <t>MCJ Salon-de-Provence</t>
  </si>
  <si>
    <t>Prudent Raymond•Joye</t>
  </si>
  <si>
    <t>Prudent•Joye</t>
  </si>
  <si>
    <t>15 December 1913 in Roubaix, Nord (FRA)</t>
  </si>
  <si>
    <t>1 November 1980 in Orléans, Loiret (FRA)</t>
  </si>
  <si>
    <t>René Jean•Jubeau</t>
  </si>
  <si>
    <t>René•Jubeau</t>
  </si>
  <si>
    <t>29 September 1905 in Nantes, Loire-Atlantique (FRA)</t>
  </si>
  <si>
    <t>21 April 1976 in Nantes, Loire-Atlantique (FRA)</t>
  </si>
  <si>
    <t>US Mellinet, Nantes (FRA)</t>
  </si>
  <si>
    <t>Paul "Jean"•Keller</t>
  </si>
  <si>
    <t>Jean•Keller</t>
  </si>
  <si>
    <t>22 June 1905 in Paris XIIe, Paris (FRA)</t>
  </si>
  <si>
    <t>5 May 1990 in Asnières-sur-Seine, Hauts-de-Seine (FRA)</t>
  </si>
  <si>
    <t>Paris Jean-Bouin, Paris (FRA) / Métropolitain Club Colombes, Colombes (FRA) / CA Français, Paris (FRA)</t>
  </si>
  <si>
    <t>Francis•Kerbiriou</t>
  </si>
  <si>
    <t>11 May 1951 in Rennes, Ille-et-Vilaine (FRA)</t>
  </si>
  <si>
    <t>Jean-Baptiste Clément Hippolyte•Kérébel</t>
  </si>
  <si>
    <t>Jean•Kérébel</t>
  </si>
  <si>
    <t>2 April 1918 in Paris VIe, Paris (FRA)</t>
  </si>
  <si>
    <t>9 March 2010 in Le Bugue, Dordogne (FRA)</t>
  </si>
  <si>
    <t>Nouba•Khaled</t>
  </si>
  <si>
    <t>11 December 1905 in Oran, Oran (ALG)</t>
  </si>
  <si>
    <t>1943 in ?, Eastern Front (RUS)</t>
  </si>
  <si>
    <t>Henri Alphonse•Klein</t>
  </si>
  <si>
    <t>Henri•Klein</t>
  </si>
  <si>
    <t>23 September 1919 in Mulhouse, Haut-Rhin (FRA)</t>
  </si>
  <si>
    <t>12 May 2007 in Villeneuve-sur-Lot, Lot-et-Garonne (FRA)</t>
  </si>
  <si>
    <t>Stade auxerrois, Auxerre (FRA)</t>
  </si>
  <si>
    <t>Adolphe Christiano•Klingelhoefer</t>
  </si>
  <si>
    <t>Adolphe•Klingelhoefer</t>
  </si>
  <si>
    <t>2 May 1880 in Paris XVIe, Paris (FRA)</t>
  </si>
  <si>
    <t>19 December 1956 in Courbevoie, Hauts-de-Seine (FRA)</t>
  </si>
  <si>
    <t>Brazil France</t>
  </si>
  <si>
    <t>Gaston Bertrand•Koëger</t>
  </si>
  <si>
    <t>Gaston•Koëger</t>
  </si>
  <si>
    <t>23 July 1887 in Bordeaux, Gironde (FRA)</t>
  </si>
  <si>
    <t>25 November 1960 in Oran, Oran (ALG)</t>
  </si>
  <si>
    <t>Bordeaux /FGSPF</t>
  </si>
  <si>
    <t>Fernand•Kolbeck</t>
  </si>
  <si>
    <t>11 October 1944 in Ernstein, Bas-Rhin (FRA)</t>
  </si>
  <si>
    <t>Bruno•Konczylo</t>
  </si>
  <si>
    <t>26 August 1968 in Châteaudun, Eure-et-Loir (FRA)</t>
  </si>
  <si>
    <t>OC Châteaudun Bonneval, Châteaudun (FRA)</t>
  </si>
  <si>
    <t>Georges Léon Robert•Krotoff</t>
  </si>
  <si>
    <t>Georges•Krotoff</t>
  </si>
  <si>
    <t>13 July 1906 in Villemomble, Seine-Saint-Denis (FRA)</t>
  </si>
  <si>
    <t>6 August 1987 in Paris XVIe, Paris (FRA)</t>
  </si>
  <si>
    <t>Frédéric•Kuhn</t>
  </si>
  <si>
    <t>10 July 1968 in Gennevilliers, Hauts-de-Seine (FRA)</t>
  </si>
  <si>
    <t>Jean René•Labat</t>
  </si>
  <si>
    <t>René•Labat</t>
  </si>
  <si>
    <t>19 February 1892 in Hendaye, Pyrénées-Atlantiques (FRA)</t>
  </si>
  <si>
    <t>8 March 1970 in Paris XIIIe, Paris (FRA)</t>
  </si>
  <si>
    <t>Pierre Émile Georges•Lacaze</t>
  </si>
  <si>
    <t>Pierre•Lacaze</t>
  </si>
  <si>
    <t>14 June 1925 in Pontacq, Pyrénées-Atlantiques (FRA)</t>
  </si>
  <si>
    <t>4 February 2014 in Lourdes, Hautes-Pyrénées (FRA)</t>
  </si>
  <si>
    <t>S. Pau</t>
  </si>
  <si>
    <t>Jules Raymond•Ladoumègue</t>
  </si>
  <si>
    <t>Jules•Ladoumègue</t>
  </si>
  <si>
    <t>10 December 1906 in Bordeaux, Gironde (FRA)</t>
  </si>
  <si>
    <t>2 March 1973 in Paris XVIIIe, Paris (FRA)</t>
  </si>
  <si>
    <t>Adrien François Joseph Charles•Lagarde</t>
  </si>
  <si>
    <t>Charles•Lagarde</t>
  </si>
  <si>
    <t>13 September 1878 in Pau, Pyrénées-Atlantiques (FRA)</t>
  </si>
  <si>
    <t>18 April 1954 in Pau, Pyrénées-Atlantiques (FRA)</t>
  </si>
  <si>
    <t>Section paloise, Pau (FRA) / US Dax, Dax (FRA) / Section paloise, Pau (FRA)</t>
  </si>
  <si>
    <t>Paul Gaston•Lagarde</t>
  </si>
  <si>
    <t>Paul•Lagarde</t>
  </si>
  <si>
    <t>15 April 1891 in Bordeaux, Gironde (FRA)</t>
  </si>
  <si>
    <t>7 February 1964 in Talence, Gironde (FRA)</t>
  </si>
  <si>
    <t>Bernard René Jean•Laidebeur</t>
  </si>
  <si>
    <t>Bernard•Laidebeur</t>
  </si>
  <si>
    <t>11 July 1942 in Paris XXe, Paris (FRA)</t>
  </si>
  <si>
    <t>21 April 1991 in Paris IVe, Paris (FRA)</t>
  </si>
  <si>
    <t>Étienne Louis Joseph•Laisné</t>
  </si>
  <si>
    <t>Étienne•Laisné</t>
  </si>
  <si>
    <t>5 August 1905 in Allouagne, Pas-de-Calais (FRA)</t>
  </si>
  <si>
    <t>18 October 1997 in Auchel, Pas-de-Calais (FRA)</t>
  </si>
  <si>
    <t>CM Lens</t>
  </si>
  <si>
    <t>Jean-Paul•Lakafia</t>
  </si>
  <si>
    <t>29 June 1961 in Nouméa, New Caledonia (NCD)</t>
  </si>
  <si>
    <t>AS Magenta Nouméa</t>
  </si>
  <si>
    <t>Bernard•Lamitié</t>
  </si>
  <si>
    <t>27 June 1946 in Paris, Paris (FRA)</t>
  </si>
  <si>
    <t>Gaston Marie•Lamotte</t>
  </si>
  <si>
    <t>Gaston•Lamotte</t>
  </si>
  <si>
    <t>27 January 1886 in Paris XIVe, Paris (FRA)</t>
  </si>
  <si>
    <t>14 April 1964 in Corneville-sur-Risle, Eure (FRA)</t>
  </si>
  <si>
    <t>Denis•Langlois</t>
  </si>
  <si>
    <t>10 October 1968 in Drancy, Seine-Saint-Denis (FRA)</t>
  </si>
  <si>
    <t>Esperance Sportive de Stains/Union Sportive Métro-Transport</t>
  </si>
  <si>
    <t>Frédéric Alexandre Émile•Langrenay</t>
  </si>
  <si>
    <t>Frédéric•Langrenay</t>
  </si>
  <si>
    <t>24 September 1899 in Rouen, Seine-Maritime (FRA)</t>
  </si>
  <si>
    <t>16 March 1985 in Paris XIVe, Paris (FRA)</t>
  </si>
  <si>
    <t>Stéphane•Laporte</t>
  </si>
  <si>
    <t>17 July 1966 in Lyon, Rhône (FRA)</t>
  </si>
  <si>
    <t>Thierry•Lauret</t>
  </si>
  <si>
    <t>21 February 1965 in Mont-de-Marsan, Landes (FRA)</t>
  </si>
  <si>
    <t>SA Condom</t>
  </si>
  <si>
    <t>André•Lauseig</t>
  </si>
  <si>
    <t>8 January 1900 in Blaye, Gironde (FRA)</t>
  </si>
  <si>
    <t>3 December 1972 in Bruges, Gironde (FRA)</t>
  </si>
  <si>
    <t>Gustave Henri•Lauvaux</t>
  </si>
  <si>
    <t>Gustave•Lauvaux</t>
  </si>
  <si>
    <t>25 November 1892 in Châlons-en-Champagne, Marne (FRA)</t>
  </si>
  <si>
    <t>8 April 1970 in Troyes, Aube (FRA)</t>
  </si>
  <si>
    <t>CPN Châlons-sur-Marne, Châlons-en-Champagne (FRA)</t>
  </si>
  <si>
    <t>Henri•Lauvaux</t>
  </si>
  <si>
    <t>9 October 1900 in Châlons-en-Champagne, Marne (FRA)</t>
  </si>
  <si>
    <t>19 July 1970 in Paris XIVe, Paris (FRA)</t>
  </si>
  <si>
    <t>Cyrille•Laventure</t>
  </si>
  <si>
    <t>29 March 1964 in Fort-de-France, Martinique (FRA)</t>
  </si>
  <si>
    <t>187 cm / 62 kg</t>
  </si>
  <si>
    <t>Stade de Vanves, Vanves (FRA)</t>
  </si>
  <si>
    <t>Alain•Lazare</t>
  </si>
  <si>
    <t>23 March 1952 in Nouméa, New Caledonia (NCD)</t>
  </si>
  <si>
    <t>JS Vallée-du-Tir, New Caledonia</t>
  </si>
  <si>
    <t>Julien Charles•Le Bas</t>
  </si>
  <si>
    <t>Julien•Le Bas</t>
  </si>
  <si>
    <t>9 June 1924 in Saint-Lô, Manche (FRA)</t>
  </si>
  <si>
    <t>25 November 2021 in Saint-Lô, Manche (FRA)</t>
  </si>
  <si>
    <t>Stade Saint-Lô, Saint-Lô (FRA)</t>
  </si>
  <si>
    <t>André Gaston•Lebrun</t>
  </si>
  <si>
    <t>André•Lebrun</t>
  </si>
  <si>
    <t>1 August 1927 in Pithiviers, Loiret (FRA)</t>
  </si>
  <si>
    <t>10 December 1996 in Bourges, Cher (FRA)</t>
  </si>
  <si>
    <t>AG Troyes</t>
  </si>
  <si>
    <t>Georges Louis•Leclerc</t>
  </si>
  <si>
    <t>Georges•Leclerc</t>
  </si>
  <si>
    <t>19 December 1904 in Paris XIe, Paris (FRA)</t>
  </si>
  <si>
    <t>11 June 1973 in Paris XIIe, Paris (FRA)</t>
  </si>
  <si>
    <t>René Gabriel Alexandre•Lécuron</t>
  </si>
  <si>
    <t>René•Lécuron</t>
  </si>
  <si>
    <t>26 April 1909 in Pantin, Seine-Saint-Denis (FRA)</t>
  </si>
  <si>
    <t>23 June 1985 in Pontault-Combault, Seine-et-Marne (FRA)</t>
  </si>
  <si>
    <t>Émile Joseph Pierre•Lécuyer</t>
  </si>
  <si>
    <t>Émile•Lécuyer</t>
  </si>
  <si>
    <t>20 April 1876 in Boulogne-sur-Mer, Pas-de-Calais (FRA)</t>
  </si>
  <si>
    <t>Raymond Leon•Lefebvre</t>
  </si>
  <si>
    <t>Raymond•Lefebvre</t>
  </si>
  <si>
    <t>28 September 1908 in Saint-Ouen, Seine-Saint-Denis (FRA)</t>
  </si>
  <si>
    <t>Alain•Lefèvre</t>
  </si>
  <si>
    <t>6 July 1942 in Casablanca, Casablanca-Settat (MAR)</t>
  </si>
  <si>
    <t>Pascal•Lefèvre</t>
  </si>
  <si>
    <t>25 January 1965 in Saint-Quentin-en-Yvelines, Yvelines (FRA)</t>
  </si>
  <si>
    <t>Pierre Eugène•Legrain</t>
  </si>
  <si>
    <t>Pierre•Legrain</t>
  </si>
  <si>
    <t>18 February 1920 in La Neuville, Nord (FRA)</t>
  </si>
  <si>
    <t>20 June 2005 in Thumieres, Nord (FRA)</t>
  </si>
  <si>
    <t>Fernand Charles•Leheurteur</t>
  </si>
  <si>
    <t>Fernand•Leheurteur</t>
  </si>
  <si>
    <t>27 September 1905 in Elbeuf, Seine-Maritime (FRA)</t>
  </si>
  <si>
    <t>12 December 1989 in Le Petit-Quevilly, Seine-Maritime (FRA)</t>
  </si>
  <si>
    <t>FC Rouen 1899, Rouen (FRA)</t>
  </si>
  <si>
    <t>Pierre•Leichtnam</t>
  </si>
  <si>
    <t>9 September 1910 in Petit-Réderching, Moselle (FRA)</t>
  </si>
  <si>
    <t>25 June 1994 in Metz, Moselle (FRA)</t>
  </si>
  <si>
    <t>UL Moyeuvre, Moyeuvre-Grande (FRA)</t>
  </si>
  <si>
    <t>Gérard•Lelièvre</t>
  </si>
  <si>
    <t>13 November 1949 in Laval, Mayenne (FRA)</t>
  </si>
  <si>
    <t>ALCL Grand Quevilly</t>
  </si>
  <si>
    <t>Charles Louis•Lelong</t>
  </si>
  <si>
    <t>Charles•Lelong</t>
  </si>
  <si>
    <t>18 March 1891 in Aunay-sur-Odon, Calvados (FRA)</t>
  </si>
  <si>
    <t>27 June 1970 in Lannion, Côtes-d'Armor (FRA)</t>
  </si>
  <si>
    <t>Union Sportive Rennes</t>
  </si>
  <si>
    <t>Alain•Lemercier</t>
  </si>
  <si>
    <t>11 January 1957 in Flers, Orne (FRA)</t>
  </si>
  <si>
    <t>ASPTT Évreux, Évreux (FRA)</t>
  </si>
  <si>
    <t>Pierre-Yvon Jean Joseph•Lenoir</t>
  </si>
  <si>
    <t>Pierre-Yvon•Lenoir</t>
  </si>
  <si>
    <t>8 August 1936 in Belle-Isle-en-Terre, Côtes-d'Armor (FRA)</t>
  </si>
  <si>
    <t>24 November 2015 in Saint-Brieuc, Côtes-d'Armor (FRA)</t>
  </si>
  <si>
    <t>Adrien Georges Émile René•Leray</t>
  </si>
  <si>
    <t>René•Leray</t>
  </si>
  <si>
    <t>24 March 1901 in Nantes, Loire-Atlantique (FRA)</t>
  </si>
  <si>
    <t>11 January 1988 in Pornic, Loire-Atlantique (FRA)</t>
  </si>
  <si>
    <t>Stade nantais UC, Nantes (FRA)</t>
  </si>
  <si>
    <t>Yves•Le Roy</t>
  </si>
  <si>
    <t>23 February 1951 in Paris, Paris (FRA)</t>
  </si>
  <si>
    <t>Raymond Georges•Lesage</t>
  </si>
  <si>
    <t>Raymond•Lesage</t>
  </si>
  <si>
    <t>27 June 1917 in Bonny-sur-Loire, Loiret (FRA)</t>
  </si>
  <si>
    <t>3 February 2006 in Vatan, Indre (FRA)</t>
  </si>
  <si>
    <t>Association Sportive Est, Paris</t>
  </si>
  <si>
    <t>Louis Simon•Lesca</t>
  </si>
  <si>
    <t>Louis•Lesca</t>
  </si>
  <si>
    <t>5 February 1887 in Bordeaux, Gironde (FRA)</t>
  </si>
  <si>
    <t>30 April 1974 in Arcachon, Gironde (FRA)</t>
  </si>
  <si>
    <t>Franck•Lestage</t>
  </si>
  <si>
    <t>20 April 1968 in Saint-Germain-en-Laye, Yvelines (FRA)</t>
  </si>
  <si>
    <t>Bruno•le Stum</t>
  </si>
  <si>
    <t>25 December 1959 in Le Havre, Seine-Maritime (FRA)</t>
  </si>
  <si>
    <t>Montpellier PSC</t>
  </si>
  <si>
    <t>Sébastien•Levicq</t>
  </si>
  <si>
    <t>25 June 1971 in Le Havre, Seine-Maritime (FRA)</t>
  </si>
  <si>
    <t>Pierre•Lévisse</t>
  </si>
  <si>
    <t>21 February 1952 in Arques, Pas-de-Calais (FRA)</t>
  </si>
  <si>
    <t>CSJB Angers</t>
  </si>
  <si>
    <t>Marie Pierre•Lewden</t>
  </si>
  <si>
    <t>Pierre•Lewden</t>
  </si>
  <si>
    <t>21 February 1901 in Libourne, Gironde (FRA)</t>
  </si>
  <si>
    <t>30 April 1989 in Montberthault, Côte-d'Or (FRA)</t>
  </si>
  <si>
    <t>Konstantin•Lissenko</t>
  </si>
  <si>
    <t>12 September 1933 in Paris, Paris (FRA)</t>
  </si>
  <si>
    <t>Marc François Marie•Litaudon</t>
  </si>
  <si>
    <t>Marc•Litaudon</t>
  </si>
  <si>
    <t>30 June 1926 in Landau in der Pfalz, Rheinland-Pfalz (GER)</t>
  </si>
  <si>
    <t>27 September 2003 in Paris XIIIe, Paris (FRA)</t>
  </si>
  <si>
    <t>Paul Childéric Xavier•Lizandier</t>
  </si>
  <si>
    <t>Paul•Lizandier</t>
  </si>
  <si>
    <t>2 December 1884 in Nancray-sur-Rimarde, Loiret (FRA)</t>
  </si>
  <si>
    <t>December 1937 in ? (ROU)</t>
  </si>
  <si>
    <t>Hector•Llatser</t>
  </si>
  <si>
    <t>10 November 1957 in Toulouse, Haute-Garonne (FRA)</t>
  </si>
  <si>
    <t>Toulouse CMS/Toulouse OAC</t>
  </si>
  <si>
    <t>Hermann•Lomba</t>
  </si>
  <si>
    <t>11 October 1960 in Pointe-à-Pitre, Guadeloupe (FRA)</t>
  </si>
  <si>
    <t>ASC Siroco</t>
  </si>
  <si>
    <t>André François Arthur•Lonlas</t>
  </si>
  <si>
    <t>André•Lonlas</t>
  </si>
  <si>
    <t>5 June 1910 in Orléans, Loiret (FRA)</t>
  </si>
  <si>
    <t>21 October 2003 in Orléans, Loiret (FRA)</t>
  </si>
  <si>
    <t>René Zacharie Alfred•Lorain</t>
  </si>
  <si>
    <t>René•Lorain</t>
  </si>
  <si>
    <t>19 March 1900 in Reims (Rheims), Marne (FRA)</t>
  </si>
  <si>
    <t>25 October 1984 in Ouchamps, Loir-et-Cher (FRA)</t>
  </si>
  <si>
    <t>Albert Sylvain Charles•Lucas</t>
  </si>
  <si>
    <t>Albert•Lucas</t>
  </si>
  <si>
    <t>4 February 1899 in Le Palais, Morbihan (FRA)</t>
  </si>
  <si>
    <t>27 January 1967 in Paris XVIe, Paris (FRA)</t>
  </si>
  <si>
    <t>Jacques Joseph Louis•Lunis</t>
  </si>
  <si>
    <t>Jacques•Lunis</t>
  </si>
  <si>
    <t>27 May 1923 in Pierrecourt, Seine-Maritime (FRA)</t>
  </si>
  <si>
    <t>2 November 2008 in Le Plessis-Trévise, Val-de-Marne (FRA)</t>
  </si>
  <si>
    <t>Maurice•Lurot</t>
  </si>
  <si>
    <t>13 April 1940 in Charleville-Mézières, Ardennes (FRA)</t>
  </si>
  <si>
    <t>USM Saint-Ouen, Saint-Ouen (FRA)</t>
  </si>
  <si>
    <t>Michel Pierre Raymond•Macquet</t>
  </si>
  <si>
    <t>Michel•Macquet</t>
  </si>
  <si>
    <t>3 April 1932 in Amiens, Somme (FRA)</t>
  </si>
  <si>
    <t>27 October 2002 in Le Crotoy, Somme (FRA)</t>
  </si>
  <si>
    <t>Racing Club de France/Association Sportive Mantes/Colombes Sportss</t>
  </si>
  <si>
    <t>Émile•Maggi</t>
  </si>
  <si>
    <t>12 March 1908 in Tucquegnieux, Meurthe-et-Moselle (FRA)</t>
  </si>
  <si>
    <t>19 April 1986 in Le Raincy, Seine-Saint-Denis (FRA)</t>
  </si>
  <si>
    <t>AS Est</t>
  </si>
  <si>
    <t>Joseph•Mahmoud</t>
  </si>
  <si>
    <t>13 December 1955 in Safi, Marrakesh-Safi (MAR)</t>
  </si>
  <si>
    <t>CMS Marignane/Marigane SA</t>
  </si>
  <si>
    <t>Jean Victor Edmond•Maissant</t>
  </si>
  <si>
    <t>Jean•Maissant</t>
  </si>
  <si>
    <t>23 January 1926 in Gennevilliers, Hauts-de-Seine (FRA)</t>
  </si>
  <si>
    <t>7 November 2020 in Le Chesnay-Rocquencourt, Yvelines (FRA)</t>
  </si>
  <si>
    <t>Georges Désiré "Géo"•Malfait</t>
  </si>
  <si>
    <t>Géo•Malfait</t>
  </si>
  <si>
    <t>9 December 1878 in Roubaix, Nord (FRA)</t>
  </si>
  <si>
    <t>7 December 1946 in Roubaix, Nord (FRA)</t>
  </si>
  <si>
    <t>Jean-Baptiste•Manhès</t>
  </si>
  <si>
    <t>4 February 1897 in Alfortville, Val-de-Marne (FRA)</t>
  </si>
  <si>
    <t>23 April 1963 in Le Kremlin-Bicêtre, Val-de-Marne (FRA)</t>
  </si>
  <si>
    <t>Jérôme Achille•Mannaert</t>
  </si>
  <si>
    <t>Jérôme•Mannaert</t>
  </si>
  <si>
    <t>22 February 1902 in Beveren, Oost-Vlaanderen (BEL)</t>
  </si>
  <si>
    <t>1967 in Bruay-sur-l'Escaut, Nord (FRA)</t>
  </si>
  <si>
    <t>José•Marajo</t>
  </si>
  <si>
    <t>10 August 1954 in Paris, Paris (FRA)</t>
  </si>
  <si>
    <t>Auguste•Marchais</t>
  </si>
  <si>
    <t>4 October 1872 in Paris XVIIIe, Paris (FRA)</t>
  </si>
  <si>
    <t>16 November 1952 in Courbevoie, Hauts-de-Seine (FRA)</t>
  </si>
  <si>
    <t>Robert Henri•Marchal</t>
  </si>
  <si>
    <t>Robert•Marchal</t>
  </si>
  <si>
    <t>10 November 1901 in Tournan-en-Brie, Seine-et-Marne (FRA)</t>
  </si>
  <si>
    <t>15 July 1961 in Tournan-en-Brie, Seine-et-Marne (FRA)</t>
  </si>
  <si>
    <t>Olympique de Paris, Paris (FRA) / Red Star Paris, Paris (FRA)</t>
  </si>
  <si>
    <t>Robert Pierre René•Marchand</t>
  </si>
  <si>
    <t>Robert•Marchand</t>
  </si>
  <si>
    <t>18 August 1904 in Charbuy, Yonne (FRA)</t>
  </si>
  <si>
    <t>6 April 1983 in Auxerre, Yonne (FRA)</t>
  </si>
  <si>
    <t>André-Jacques•Marie</t>
  </si>
  <si>
    <t>André•Marie</t>
  </si>
  <si>
    <t>14 October 1925 in Cap-d'Ail, Alpes-Maritimes (FRA)</t>
  </si>
  <si>
    <t>Bruno•Marie-Rose</t>
  </si>
  <si>
    <t>20 May 1965 in Bordeaux, Gironde (FRA)</t>
  </si>
  <si>
    <t>CA Ouest, Saint Germain/Racing Club de France</t>
  </si>
  <si>
    <t>Bernard•Martin</t>
  </si>
  <si>
    <t>19 February 1943</t>
  </si>
  <si>
    <t>Union Sportive Melun</t>
  </si>
  <si>
    <t>Séraphin "Séra" François Antoine•Martin</t>
  </si>
  <si>
    <t>Séra•Martin</t>
  </si>
  <si>
    <t>2 July 1906 in Nice, Alpes-Maritimes (FRA)</t>
  </si>
  <si>
    <t>23 April 1993 in Le Plessis-Bouchard, Val-d'Oise (FRA)</t>
  </si>
  <si>
    <t>Jean-Paul Marc Pierre•Martin du Gard</t>
  </si>
  <si>
    <t>Jean-Paul•Martin du Gard</t>
  </si>
  <si>
    <t>3 May 1927 in Paris VIIe, Paris (FRA)</t>
  </si>
  <si>
    <t>26 February 2017 in Paris XVe, Paris (FRA)</t>
  </si>
  <si>
    <t>Antonio "Tony"•Martins-Bordelo</t>
  </si>
  <si>
    <t>Tony•Martins-Bordelo</t>
  </si>
  <si>
    <t>23 August 1963 in Vimioso, Distrito de Bragança (POR)</t>
  </si>
  <si>
    <t>C Marignane SA</t>
  </si>
  <si>
    <t>Léonard Jules "Léon"•Mascaux</t>
  </si>
  <si>
    <t>Léon•Mascaux</t>
  </si>
  <si>
    <t>19 January 1900 in Saint-Amand-les-Eaux, Nord (FRA)</t>
  </si>
  <si>
    <t>25 June 1965 in Nivelle, Nord (FRA)</t>
  </si>
  <si>
    <t>Édouard•Max-Robert</t>
  </si>
  <si>
    <t>5 July 1905 in Paris VIe, Paris (FRA)</t>
  </si>
  <si>
    <t>16 July 1996 in Grimaud, Var (FRA)</t>
  </si>
  <si>
    <t>Jean•Mayer</t>
  </si>
  <si>
    <t>22 October 1952 in Saint-Denis, Seine-Saint-Denis (FRA)</t>
  </si>
  <si>
    <t>Augustin “Gaston”•Mayordomo</t>
  </si>
  <si>
    <t>Gaston•Mayordomo</t>
  </si>
  <si>
    <t>16 January 1923 in Grenoble, Isère (FRA)</t>
  </si>
  <si>
    <t>23 July 2005 in Valence, Drôme (FRA)</t>
  </si>
  <si>
    <t>Pierre François•Mazille</t>
  </si>
  <si>
    <t>Pierre•Mazille</t>
  </si>
  <si>
    <t>22 October 1921 in Paris XIe, Paris (FRA)</t>
  </si>
  <si>
    <t>21 March 1979 in Lannion, Côtes-d'Armor (FRA)</t>
  </si>
  <si>
    <t>CAM</t>
  </si>
  <si>
    <t>Malik•M'Baye</t>
  </si>
  <si>
    <t>6 December 1921 in Saint Louis, Saint-Louis (SEN)</t>
  </si>
  <si>
    <t>FFS, Dakar (SEN)</t>
  </si>
  <si>
    <t>Arsène Claude•Ménard</t>
  </si>
  <si>
    <t>Claude•Ménard</t>
  </si>
  <si>
    <t>14 November 1906 in Montrésor, Indre-et-Loire (FRA)</t>
  </si>
  <si>
    <t>2 September 1980 in Amboise, Indre-et-Loire (FRA)</t>
  </si>
  <si>
    <t>Stade Français, Paris/Individuel Touraine</t>
  </si>
  <si>
    <t>Henri Charles Léopold•Meslot</t>
  </si>
  <si>
    <t>Henri•Meslot</t>
  </si>
  <si>
    <t>4 September 1884 in Paris XVIe, Paris (FRA)</t>
  </si>
  <si>
    <t>1 March 1973 in Toulon, Var (FRA)</t>
  </si>
  <si>
    <t>René•Metz</t>
  </si>
  <si>
    <t>18 December 1950 in Paris, Paris (FRA)</t>
  </si>
  <si>
    <t>Roger•Milhau</t>
  </si>
  <si>
    <t>29 March 1955 in Istres, Bouches-du-Rhône (FRA)</t>
  </si>
  <si>
    <t>Martigues Sports, Martigues (FRA)</t>
  </si>
  <si>
    <t>Alain (Ali-)•Mimoun Ould Kacha</t>
  </si>
  <si>
    <t>Alain•Mimoun</t>
  </si>
  <si>
    <t>1 January 1921 in Le Telagh, Sidi Bel Abbès (ALG)</t>
  </si>
  <si>
    <t>27 June 2013 in Saint-Mandé, Val-de-Marne (FRA)</t>
  </si>
  <si>
    <t>Alel</t>
  </si>
  <si>
    <t>Albert•Moché</t>
  </si>
  <si>
    <t>11 February 1885 in Paris IVe, Paris (FRA)</t>
  </si>
  <si>
    <t>6 February 1977 in Paris XIVe, Paris (FRA)</t>
  </si>
  <si>
    <t>Léon Antoine•Monnier</t>
  </si>
  <si>
    <t>Léon•Monnier</t>
  </si>
  <si>
    <t>6 January 1883 in Paris IIe, Paris (FRA)</t>
  </si>
  <si>
    <t>26 August 1969 in Morainvilliers, Yvelines (FRA)</t>
  </si>
  <si>
    <t>René André•Morel</t>
  </si>
  <si>
    <t>René•Morel</t>
  </si>
  <si>
    <t>19 February 1912 in Paris XIVe, Paris (FRA)</t>
  </si>
  <si>
    <t>3 April 1978 in Donzy, Nièvre (FRA)</t>
  </si>
  <si>
    <t>Max•Morinière</t>
  </si>
  <si>
    <t>16 February 1964 in Fort-de-France, Martinique (FRA)</t>
  </si>
  <si>
    <t>Club Colonial Fort-de-France Martinique</t>
  </si>
  <si>
    <t>Maurice Marcel Jacques•Norland</t>
  </si>
  <si>
    <t>Maurice•Norland</t>
  </si>
  <si>
    <t>30 July 1901 in Auxerre, Yonne (FRA)</t>
  </si>
  <si>
    <t>18 May 1967 in Migennes, Yonne (FRA)</t>
  </si>
  <si>
    <t>Alfred Philippe Ferdinand Joseph•Motté</t>
  </si>
  <si>
    <t>Alfred•Motté</t>
  </si>
  <si>
    <t>2 June 1887 in Roubaix, Nord (FRA)</t>
  </si>
  <si>
    <t>31 October 1918 in Sézanne, Marne (FRA)</t>
  </si>
  <si>
    <t>William•Motti</t>
  </si>
  <si>
    <t>25 July 1964 in Bondy, Seine-Saint-Denis (FRA)</t>
  </si>
  <si>
    <t>Racing Club de France, Paris (FRA) / CSM Clamart, Clamart (FRA)</t>
  </si>
  <si>
    <t>André Albert Charles•Mourlon</t>
  </si>
  <si>
    <t>André•Mourlon</t>
  </si>
  <si>
    <t>9 October 1903 in Paris XIe, Paris (FRA)</t>
  </si>
  <si>
    <t>31 July 1970 in Paris XIVe, Paris (FRA)</t>
  </si>
  <si>
    <t>René Fernand Alexandre•Mourlon</t>
  </si>
  <si>
    <t>René•Mourlon</t>
  </si>
  <si>
    <t>12 May 1893 in Paris XIe, Paris (FRA)</t>
  </si>
  <si>
    <t>19 October 1977 in Paris Xe, Paris (FRA)</t>
  </si>
  <si>
    <t>Charles Henri Marcel•Muzard</t>
  </si>
  <si>
    <t>Marcel•Muzard</t>
  </si>
  <si>
    <t>20 February 1894 in Savigny-les-Beaune, Côte-d'Or (FRA)</t>
  </si>
  <si>
    <t>8 July 1966 in Dijon, Côte-d'Or (FRA)</t>
  </si>
  <si>
    <t>Union Sportive Beaune</t>
  </si>
  <si>
    <t>Jean-Claude•Nallet</t>
  </si>
  <si>
    <t>15 March 1947 in Champdor, Ain (FRA)</t>
  </si>
  <si>
    <t>20 August 2023 in Mont-Saint-Aignan, Seine-Maritime (FRA)</t>
  </si>
  <si>
    <t>AC Paris-Joinville, Joinville-le-Pont (FRA) / Racing Club de France, Paris (FRA)</t>
  </si>
  <si>
    <t>Taki•N'Dio</t>
  </si>
  <si>
    <t>1896 in Balé, Moyen-Chari (CHA)</t>
  </si>
  <si>
    <t>6 May 1935 in Mont-de-Marsan, Landes (FRA)</t>
  </si>
  <si>
    <t>Armée Maroc</t>
  </si>
  <si>
    <t>Jean-Marie•Neff</t>
  </si>
  <si>
    <t>29 September 1961 in Sainte-Marie-aux-Mines, Haut-Rhin (FRA)</t>
  </si>
  <si>
    <t>Eric•Neisse</t>
  </si>
  <si>
    <t>27 November 1964 in Sorengo, Ticino (SUI)</t>
  </si>
  <si>
    <t>Germain Geoffrey•Nelzy</t>
  </si>
  <si>
    <t>Germain•Nelzy</t>
  </si>
  <si>
    <t>3 August 1934 in Case-Pilote, Martinique (FRA)</t>
  </si>
  <si>
    <t>15 December 2012 in Le Lamentin, Martinique (FRA)</t>
  </si>
  <si>
    <t>Claude•Nicolas</t>
  </si>
  <si>
    <t>21 September 1941 in Exincourt, Doubs (FRA)</t>
  </si>
  <si>
    <t>Christian•Nicolau</t>
  </si>
  <si>
    <t>3 February 1947 in La Tronche, Isère (FRA)</t>
  </si>
  <si>
    <t>Jules François Joseph•Noël</t>
  </si>
  <si>
    <t>Jules•Noël</t>
  </si>
  <si>
    <t>27 January 1903 in Norrent-Fontes, Pas-de-Calais (FRA)</t>
  </si>
  <si>
    <t>19 May 1940 in Escaudœuvres, Nord (FRA)</t>
  </si>
  <si>
    <t>Gilbert Robert Marie•Omnès</t>
  </si>
  <si>
    <t>Gilbert•Omnès</t>
  </si>
  <si>
    <t>22 June 1918 in Brasparts, Finistère (FRA)</t>
  </si>
  <si>
    <t>1 September 1970 in Laredo, Cantabria (ESP)</t>
  </si>
  <si>
    <t>Marcel Lucien•Orfidan</t>
  </si>
  <si>
    <t>Marcel•Orfidan</t>
  </si>
  <si>
    <t>8 April 1897 in Izernore, Ain (FRA)</t>
  </si>
  <si>
    <t>21 August 1979 in Oyonnax, Ain (FRA)</t>
  </si>
  <si>
    <t>André Léon•Osterberger</t>
  </si>
  <si>
    <t>André•Osterberger</t>
  </si>
  <si>
    <t>26 October 1920 in Laignes, Côte-d'Or (FRA)</t>
  </si>
  <si>
    <t>18 January 2009 in Yssingeaux, Haute-Loire (FRA)</t>
  </si>
  <si>
    <t>Jacques "Jack"•Pani</t>
  </si>
  <si>
    <t>Jack•Pani</t>
  </si>
  <si>
    <t>21 May 1946 in Troyes, Aube (FRA)</t>
  </si>
  <si>
    <t>AS Est Paris</t>
  </si>
  <si>
    <t>Raymond•Pannier</t>
  </si>
  <si>
    <t>12 February 1961 in Saint-Quentin-en-Yvelines, Yvelines (FRA)</t>
  </si>
  <si>
    <t>Thierry•Pantel</t>
  </si>
  <si>
    <t>6 July 1964 in Alès, Gard (FRA)</t>
  </si>
  <si>
    <t>C. Marignane SA</t>
  </si>
  <si>
    <t>Hermann Irma•Panzo</t>
  </si>
  <si>
    <t>Hermann•Panzo</t>
  </si>
  <si>
    <t>8 February 1958 in Saint-Esprit, Martinique (FRA)</t>
  </si>
  <si>
    <t>30 July 1999 in Fort-de-France, Martinique (FRA)</t>
  </si>
  <si>
    <t>Inter Atlas Fort-de-France</t>
  </si>
  <si>
    <t>Jacques Marie Lucien Raoul•Simonpaoli</t>
  </si>
  <si>
    <t>Raoul•Paoli</t>
  </si>
  <si>
    <t>24 November 1887 in Courtalain, Eure-et-Loir (FRA)</t>
  </si>
  <si>
    <t>23 March 1960 in Paris XIVe, Paris (FRA)</t>
  </si>
  <si>
    <t>Métropolitain Club Colombes, Colombes (FRA) / Stade français, Paris (FRA) / Olympique de Paris, Paris (FRA)</t>
  </si>
  <si>
    <t>Raoul Simonpaoli</t>
  </si>
  <si>
    <t>André Robert Léon•Paris</t>
  </si>
  <si>
    <t>André•Paris</t>
  </si>
  <si>
    <t>6 August 1925 in Thiberville, Eure (FRA)</t>
  </si>
  <si>
    <t>27 March 2016 in Rouen, Seine-Maritime (FRA)</t>
  </si>
  <si>
    <t>Boisguillaume AC</t>
  </si>
  <si>
    <t>Pierre Charles•Parrain</t>
  </si>
  <si>
    <t>Pierre•Parrain</t>
  </si>
  <si>
    <t>29 April 1904 in Béville-le-Comte, Eure-et-Loir (FRA)</t>
  </si>
  <si>
    <t>12 November 1984 in Massy, Essonne (FRA)</t>
  </si>
  <si>
    <t>Jeunesse Athlétique de Montrouge</t>
  </si>
  <si>
    <t>Pierre Robert•Pascarel</t>
  </si>
  <si>
    <t>Robert•Pascarel</t>
  </si>
  <si>
    <t>30 December 1888 in Bordeaux, Gironde (FRA)</t>
  </si>
  <si>
    <t>14 April 1962 in Bordeaux, Gironde (FRA)</t>
  </si>
  <si>
    <t>Louis Joseph•Pautex</t>
  </si>
  <si>
    <t>Louis•Pautex</t>
  </si>
  <si>
    <t>18 April 1883 in Uzès, Gard (FRA)</t>
  </si>
  <si>
    <t>11 February 1931 in Uzès, Gard (FRA)</t>
  </si>
  <si>
    <t>SC Marseille, Marseille (FRA)</t>
  </si>
  <si>
    <t>Robert Jean•Paul</t>
  </si>
  <si>
    <t>Robert•Paul</t>
  </si>
  <si>
    <t>20 April 1910 in Facture-Biganos, Gironde (FRA)</t>
  </si>
  <si>
    <t>15 December 1998 in Pessac, Gironde (FRA)</t>
  </si>
  <si>
    <t>Roger Louis•Pelé</t>
  </si>
  <si>
    <t>Roger•Pelé</t>
  </si>
  <si>
    <t>29 August 1901 in Clermont-Ferrand, Puy-de-Dôme (FRA)</t>
  </si>
  <si>
    <t>30 March 1982 in Ernée, Mayenne (FRA)</t>
  </si>
  <si>
    <t>Jean-Pierre Guy•Perrinelle</t>
  </si>
  <si>
    <t>Jean-Pierre•Perrinelle</t>
  </si>
  <si>
    <t>6 July 1949 in Versailles, Yvelines (FRA)</t>
  </si>
  <si>
    <t>7 March 2014 in Suresnes, Hauts-de-Seine (FRA)</t>
  </si>
  <si>
    <t>UAS Saint-Cloud, Saint-Cloud (FRA) / Stade français, Paris (FRA)</t>
  </si>
  <si>
    <t>Raymond•Petit</t>
  </si>
  <si>
    <t>18 January 1910 in Remiremont, Vosges (FRA)</t>
  </si>
  <si>
    <t>1 January 1990 in Nancy, Meurthe-et-Moselle (FRA)</t>
  </si>
  <si>
    <t>Bernard•Petitbois</t>
  </si>
  <si>
    <t>19 July 1954 in Antananarivo, Analamanga (MAD)</t>
  </si>
  <si>
    <t>ES Montgeron</t>
  </si>
  <si>
    <t>Daniel "Dan"•Philibert</t>
  </si>
  <si>
    <t>Dan•Philibert</t>
  </si>
  <si>
    <t>6 August 1970 in Paris, Paris (FRA)</t>
  </si>
  <si>
    <t>Marcel•Philippe</t>
  </si>
  <si>
    <t>16 September 1951 in New York, New York (USA)</t>
  </si>
  <si>
    <t>Louis•Philipps</t>
  </si>
  <si>
    <t>8 January 1904 in Paris Xe, Paris (FRA)</t>
  </si>
  <si>
    <t>3 October 1965</t>
  </si>
  <si>
    <t>Arthur Aubertin•Picard</t>
  </si>
  <si>
    <t>Arthur•Picard</t>
  </si>
  <si>
    <t>29 December 1894 in Gélannes, Aube (FRA)</t>
  </si>
  <si>
    <t>Association Sportive Seine, Paris</t>
  </si>
  <si>
    <t>Gaston Joseph Daniel•Pierre</t>
  </si>
  <si>
    <t>Daniel•Pierre</t>
  </si>
  <si>
    <t>17 January 1891 in Ouainville, Seine-Maritime (FRA)</t>
  </si>
  <si>
    <t>21 January 1979 in Grainville-la-Teinturière, Seine-Maritime (FRA)</t>
  </si>
  <si>
    <t>BFC Rouen/Football Club Rouen</t>
  </si>
  <si>
    <t>Arsène René Alfred•Piesset</t>
  </si>
  <si>
    <t>Arsène•Piesset</t>
  </si>
  <si>
    <t>31 July 1919 in Guînes, Pas-de-Calais (FRA)</t>
  </si>
  <si>
    <t>21 December 1987 in Calais, Pas-de-Calais (FRA)</t>
  </si>
  <si>
    <t>Loches AC</t>
  </si>
  <si>
    <t>René•Piller</t>
  </si>
  <si>
    <t>23 April 1965 in Héricourt, Haute-Saône (FRA)</t>
  </si>
  <si>
    <t>GA Haut-Saônois</t>
  </si>
  <si>
    <t>Raphaël•Piolanti</t>
  </si>
  <si>
    <t>14 November 1967 in Metz, Moselle (FRA)</t>
  </si>
  <si>
    <t>AC Amneville</t>
  </si>
  <si>
    <t>Claude•Piquemal</t>
  </si>
  <si>
    <t>13 March 1939 in Siguer, Ariège (FRA)</t>
  </si>
  <si>
    <t>Colombes Sportss/Racing Club de France</t>
  </si>
  <si>
    <t>Christian•Plaziat</t>
  </si>
  <si>
    <t>28 October 1963 in Lyon, Rhône (FRA)</t>
  </si>
  <si>
    <t>Pierre Bénite de Lyon/Lyon OU/Union Sportive Talence</t>
  </si>
  <si>
    <t>Paul•Poaniéwa</t>
  </si>
  <si>
    <t>8 November 1953 in Nouméa, New Caledonia (NCD)</t>
  </si>
  <si>
    <t>Robert René•Poirier</t>
  </si>
  <si>
    <t>Robert•Poirier</t>
  </si>
  <si>
    <t>16 June 1942 in Rennes, Ille-et-Vilaine (FRA)</t>
  </si>
  <si>
    <t>Alain René•Porthault</t>
  </si>
  <si>
    <t>Alain•Porthault</t>
  </si>
  <si>
    <t>15 July 1929 in Vervins, Aisne (FRA)</t>
  </si>
  <si>
    <t>25 November 2019 in Paris XVIe, Paris (FRA)</t>
  </si>
  <si>
    <t>La Gazelle</t>
  </si>
  <si>
    <t>Alexandre Casimir Charles•Poulenard</t>
  </si>
  <si>
    <t>Charles•Poulenard</t>
  </si>
  <si>
    <t>30 March 1885 in Sens, Yonne (FRA)</t>
  </si>
  <si>
    <t>10 November 1958 in Paris XVIe, Paris (FRA)</t>
  </si>
  <si>
    <t>Maurice Roger•Pouzieux</t>
  </si>
  <si>
    <t>Maurice•Pouzieux</t>
  </si>
  <si>
    <t>31 August 1920 in Paris XIVe, Paris (FRA)</t>
  </si>
  <si>
    <t>5 February 1980 in Paris XIIIe, Paris (FRA)</t>
  </si>
  <si>
    <t>Pierre Marie•Prat</t>
  </si>
  <si>
    <t>Pierre•Prat</t>
  </si>
  <si>
    <t>19 January 1930 in Camlez, Côtes-d'Armor (FRA)</t>
  </si>
  <si>
    <t>13 March 2014 in Carhaix-Plouguer, Finistère (FRA)</t>
  </si>
  <si>
    <t>AG Rostrenen</t>
  </si>
  <si>
    <t>André Gabriel Marius•Prébolin</t>
  </si>
  <si>
    <t>André•Prébolin</t>
  </si>
  <si>
    <t>19 March 1906 in Meuilley, Côte-d'Or (FRA)</t>
  </si>
  <si>
    <t>12 June 1997 in Frontenaud, Saône-et-Loire (FRA)</t>
  </si>
  <si>
    <t>CSL Dijon</t>
  </si>
  <si>
    <t>Jean-Louis•Prianon</t>
  </si>
  <si>
    <t>22 February 1960 in Saint-Joseph, La Réunion (FRA)</t>
  </si>
  <si>
    <t>AS Police Paris</t>
  </si>
  <si>
    <t>Vladimir•Prikhodko</t>
  </si>
  <si>
    <t>1 March 1944 in Paris XVe, Paris (FRA)</t>
  </si>
  <si>
    <t>27 November 2011 in Concarneau, Finistère (FRA)</t>
  </si>
  <si>
    <t>189 cm / 102 kg</t>
  </si>
  <si>
    <t>Étienne François Clément•Proux</t>
  </si>
  <si>
    <t>Étienne•Proux</t>
  </si>
  <si>
    <t>19 April 1897 in Bordeaux, Gironde (FRA)</t>
  </si>
  <si>
    <t>24 April 1983 in Toulouse, Haute-Garonne (FRA)</t>
  </si>
  <si>
    <t>Raphaël•Pujazon</t>
  </si>
  <si>
    <t>12 February 1918 in El Campillo, Huelva (ESP)</t>
  </si>
  <si>
    <t>22 February 2000 in Alès, Gard (FRA)</t>
  </si>
  <si>
    <t>Gilles•Quénéhervé</t>
  </si>
  <si>
    <t>17 May 1966 in Paris, Paris (FRA)</t>
  </si>
  <si>
    <t>Frédérique•Quentin</t>
  </si>
  <si>
    <t>22 December 1969 in Sibiville, Pas-de-Calais (FRA)</t>
  </si>
  <si>
    <t>Yannick "Yann"•Quentrec</t>
  </si>
  <si>
    <t>Yann•Quentrec</t>
  </si>
  <si>
    <t>17 February 1962 in Paris, Paris (FRA)</t>
  </si>
  <si>
    <t>Pierre Jean Guy•Quinon</t>
  </si>
  <si>
    <t>Pierre•Quinon</t>
  </si>
  <si>
    <t>20 February 1962 in Lyon, Rhône (FRA)</t>
  </si>
  <si>
    <t>17 August 2011 in Hyères, Var (FRA)</t>
  </si>
  <si>
    <t>Henri•Quintric</t>
  </si>
  <si>
    <t>3 September 1897 in Paris VIe, Paris (FRA)</t>
  </si>
  <si>
    <t>10 November 1955 in Paris IXe, Paris (FRA)</t>
  </si>
  <si>
    <t>Adolphe Gaston•Ragueneau</t>
  </si>
  <si>
    <t>Gaston•Ragueneau</t>
  </si>
  <si>
    <t>10 October 1881 in Lyon, Rhône (FRA)</t>
  </si>
  <si>
    <t>14 July 1978 in Draveil, Essonne (FRA)</t>
  </si>
  <si>
    <t>Pierre Louis•Ramadier</t>
  </si>
  <si>
    <t>Pierre•Ramadier</t>
  </si>
  <si>
    <t>22 May 1902 in Lunel, Hérault (FRA)</t>
  </si>
  <si>
    <t>11 June 1983 in Lodève, Hérault (FRA)</t>
  </si>
  <si>
    <t>Racing Club de France/Décathlon Club de France, Paris</t>
  </si>
  <si>
    <t>Jean-Louis•Rapnouil</t>
  </si>
  <si>
    <t>24 January 1966 in Fort-de-France, Martinique (FRA)</t>
  </si>
  <si>
    <t>Stade Bordeaux Union Club/ECTC Périgueux</t>
  </si>
  <si>
    <t>Lucien•Rault</t>
  </si>
  <si>
    <t>30 March 1936 in Plouguenast, Côtes-d'Armor (FRA)</t>
  </si>
  <si>
    <t>JS Plouguenast</t>
  </si>
  <si>
    <t>François Étienne "Frantz"•Reichel</t>
  </si>
  <si>
    <t>Frantz•Reichel</t>
  </si>
  <si>
    <t>16 March 1871 in Paris VIe, Paris (FRA)</t>
  </si>
  <si>
    <t>24 March 1932 in Paris VIIIe, Paris (FRA)</t>
  </si>
  <si>
    <t>Gustave René Henri Emmanuel•Remoué</t>
  </si>
  <si>
    <t>Gustave•Remoué</t>
  </si>
  <si>
    <t>25 December 1900 in Saint-Martin-du-Bois, Segré-en-Anjou Bleu, Maine-et-Loire (FRA)</t>
  </si>
  <si>
    <t>12 April 1924 in Angers, Maine-et-Loire (FRA)</t>
  </si>
  <si>
    <t>Roger Marcel•Rérolle</t>
  </si>
  <si>
    <t>Roger•Rérolle</t>
  </si>
  <si>
    <t>26 February 1909 in Dijon, Côte-d'Or (FRA)</t>
  </si>
  <si>
    <t>30 December 1990 in Clermont-Ferrand, Puy-de-Dôme (FRA)</t>
  </si>
  <si>
    <t>Antoine•Richard</t>
  </si>
  <si>
    <t>8 September 1960 in Fontainebleau, Seine-et-Marne (FRA)</t>
  </si>
  <si>
    <t>Club Sportive Fontainebleau</t>
  </si>
  <si>
    <t>Roger Raymond Louis•Rochard</t>
  </si>
  <si>
    <t>Roger•Rochard</t>
  </si>
  <si>
    <t>20 April 1913 in Évreux, Eure (FRA)</t>
  </si>
  <si>
    <t>24 February 1993 in Évreux, Eure (FRA)</t>
  </si>
  <si>
    <t>Hugues•Roger</t>
  </si>
  <si>
    <t>20 October 1940</t>
  </si>
  <si>
    <t>Georges-Joseph Jean Baptiste•Rolot</t>
  </si>
  <si>
    <t>Georges•Rolot</t>
  </si>
  <si>
    <t>10 May 1889 in Commercy, Meuse (FRA)</t>
  </si>
  <si>
    <t>31 December 1977 in Aloxe-Corton, Côte-d'Or (FRA)</t>
  </si>
  <si>
    <t>SS Lorrain Nancy</t>
  </si>
  <si>
    <t>Émmanuel•Romary</t>
  </si>
  <si>
    <t>12 October 1968 in Luxeuil-les-Bains, Haute-Saône (FRA)</t>
  </si>
  <si>
    <t>Fensch Moselle</t>
  </si>
  <si>
    <t>Edmond Pierre Felix•Roudnitska</t>
  </si>
  <si>
    <t>Edmond•Roudnitska</t>
  </si>
  <si>
    <t>26 June 1931 in Argenteuil, Val-d'Oise (FRA)</t>
  </si>
  <si>
    <t>31 January 2023 in Paris IIIe, Paris (FRA)</t>
  </si>
  <si>
    <t>Paris Union Club/Mice Union Club</t>
  </si>
  <si>
    <t>Jacques•Rousseau</t>
  </si>
  <si>
    <t>10 March 1951 in Pointe-à-Pitre, Guadeloupe (FRA)</t>
  </si>
  <si>
    <t>Gauloise Basse Terre/Racing Club de France</t>
  </si>
  <si>
    <t>Georges•Sainte-Rose</t>
  </si>
  <si>
    <t>3 September 1969 in Fort-de-France, Martinique (FRA)</t>
  </si>
  <si>
    <t>Lucien•Sainte-Rose</t>
  </si>
  <si>
    <t>29 May 1953 in Fort-de-France, Martinique (FRA)</t>
  </si>
  <si>
    <t>Inter Atlas/Racing Club de France</t>
  </si>
  <si>
    <t>Robert•Sainte-Rose</t>
  </si>
  <si>
    <t>5 July 1943 in Fort-de-France, Martinique (FRA)</t>
  </si>
  <si>
    <t>Robert Camille•Saint-Pé</t>
  </si>
  <si>
    <t>Robert•Saint-Pé</t>
  </si>
  <si>
    <t>16 July 1899 in Bordeaux, Gironde (FRA)</t>
  </si>
  <si>
    <t>13 June 1988 in Mont-de-Marsan, Landes (FRA)</t>
  </si>
  <si>
    <t>Maurice Gustave Fernand•Salomez</t>
  </si>
  <si>
    <t>Maurice•Salomez</t>
  </si>
  <si>
    <t>10 April 1880 in Paris XVIIe, Paris (FRA)</t>
  </si>
  <si>
    <t>7 August 1916 in Ville-sur-Cousances, Meuse (FRA)</t>
  </si>
  <si>
    <t>Roqui•Sanchez</t>
  </si>
  <si>
    <t>17 December 1952 in Agramón, Albacete (ESP)</t>
  </si>
  <si>
    <t>Football Club Sochaux Montbéliard/Stade Marseille Union Club</t>
  </si>
  <si>
    <t>Daniel René Claude•Sangouma</t>
  </si>
  <si>
    <t>Daniel•Sangouma</t>
  </si>
  <si>
    <t>7 February 1965 in Saint-Denis, La Réunion (FRA)</t>
  </si>
  <si>
    <t>CO Les Ulis</t>
  </si>
  <si>
    <t>Alain•Sans</t>
  </si>
  <si>
    <t>20 March 1945 in Pau, Pyrénées-Atlantiques (FRA)</t>
  </si>
  <si>
    <t>Alain•Sarteur</t>
  </si>
  <si>
    <t>17 June 1946 in Plailly, Oise (FRA)</t>
  </si>
  <si>
    <t>Francis•Schewetta</t>
  </si>
  <si>
    <t>29 August 1919 in Bréhat, Côtes-d'Armor (FRA)</t>
  </si>
  <si>
    <t>8 October 2007 in Saint-Maurice, Val-de-Marne (FRA)</t>
  </si>
  <si>
    <t>Jean Joseph Marie•Schlegel</t>
  </si>
  <si>
    <t>Jean•Schlegel</t>
  </si>
  <si>
    <t>24 October 1925 in Rennes, Ille-et-Vilaine (FRA)</t>
  </si>
  <si>
    <t>18 February 2020 in Rennes, Ille-et-Vilaine (FRA)</t>
  </si>
  <si>
    <t>TA Rennes, Rennes (FRA)</t>
  </si>
  <si>
    <t>Jean-Pierre•Schoebel</t>
  </si>
  <si>
    <t>18 March 1949 in Grenoble, Isère (FRA)</t>
  </si>
  <si>
    <t>Pierre•Schoebel</t>
  </si>
  <si>
    <t>26 June 1942 in Paris, Paris (FRA)</t>
  </si>
  <si>
    <t>Robert•Schürrer</t>
  </si>
  <si>
    <t>24 March 1890 in Vesoul, Haute-Saône (FRA)</t>
  </si>
  <si>
    <t>27 November 1972 in Strasbourg, Bas-Rhin (FRA)</t>
  </si>
  <si>
    <t>SS Lorrain, Nancy (FRA)</t>
  </si>
  <si>
    <t>Louis•Segondi</t>
  </si>
  <si>
    <t>30 November 1879 in Paris XVe, Paris (FRA)</t>
  </si>
  <si>
    <t>23 June 1949 in Paris XVIIe, Paris (FRA)</t>
  </si>
  <si>
    <t>Gabriel Gustave Clément Noël Roch•Sempé</t>
  </si>
  <si>
    <t>Gabriel•Sempé</t>
  </si>
  <si>
    <t>2 April 1901 in Tarbes, Hautes-Pyrénées (FRA)</t>
  </si>
  <si>
    <t>24 February 1990 in Tarbes, Hautes-Pyrénées (FRA)</t>
  </si>
  <si>
    <t>Bordeaux EC/Ecole de Joinville</t>
  </si>
  <si>
    <t>Joseph Eugène•Servella</t>
  </si>
  <si>
    <t>Joseph•Servella</t>
  </si>
  <si>
    <t>23 April 1896 in Castagniers, Alpes-Maritimes (FRA)</t>
  </si>
  <si>
    <t>25 January 1980 in Castagniers, Alpes-Maritimes (FRA)</t>
  </si>
  <si>
    <t>Individuel Côte d'Azur, Nice (FRA)</t>
  </si>
  <si>
    <t>Jean-René•Seurin</t>
  </si>
  <si>
    <t>20 April 1900 in Paris XVIe, Paris (FRA)</t>
  </si>
  <si>
    <t>27 April 1981 in Paris VIIIe, Paris (FRA)</t>
  </si>
  <si>
    <t>Abdoulaye "Abdou"•Sèye Papa</t>
  </si>
  <si>
    <t>Abdou•Sèye</t>
  </si>
  <si>
    <t>30 July 1934 in Saint Louis, Saint-Louis (SEN)</t>
  </si>
  <si>
    <t>13 October 2011 in Thiès, Thiès (SEN)</t>
  </si>
  <si>
    <t>Gilles•Sibon</t>
  </si>
  <si>
    <t>28 September 1945 in Paris, Paris (FRA)</t>
  </si>
  <si>
    <t>André•Sicard</t>
  </si>
  <si>
    <t>19 February 1915 in Niort, Deux-Sèvres (FRA)</t>
  </si>
  <si>
    <t>30 November 1973 in La Rochelle, Charente-Maritime (FRA)</t>
  </si>
  <si>
    <t>Racing Club de La Rochelle</t>
  </si>
  <si>
    <t>Odiah•Sidibé (-Khomiakoff)</t>
  </si>
  <si>
    <t>Odiah•Sidibé</t>
  </si>
  <si>
    <t>13 January 1970 in Fréjus, Var (FRA)</t>
  </si>
  <si>
    <t>AMSL Fréjus</t>
  </si>
  <si>
    <t>Victor•Sillon</t>
  </si>
  <si>
    <t>24 December 1927 in Le Lamentin, Martinique (FRA)</t>
  </si>
  <si>
    <t>14 December 2021 in Saint-Mandé, Val-de-Marne (FRA)</t>
  </si>
  <si>
    <t>Stade Bordelais, Bordeaux (FRA) / Racing Club de France, Paris (FRA)</t>
  </si>
  <si>
    <t>Martial•Simon</t>
  </si>
  <si>
    <t>11 December 1898 in Saint-Junien, Haute-Vienne (FRA)</t>
  </si>
  <si>
    <t>1 June 1977 in Bry-sur-Marne, Val-de-Marne (FRA)</t>
  </si>
  <si>
    <t>Les Marcheurs français, (FRA)</t>
  </si>
  <si>
    <t>Pierre•Skawinski</t>
  </si>
  <si>
    <t>23 December 1912 in Bordeaux, Gironde (FRA)</t>
  </si>
  <si>
    <t>20 March 2009 in Biarritz, Pyrénées-Atlantiques (FRA)</t>
  </si>
  <si>
    <t>Luis•Soares</t>
  </si>
  <si>
    <t>24 March 1964 in Nazaré, Distrito de Leiria (POR)</t>
  </si>
  <si>
    <t>René Antoine Joseph•Soulier</t>
  </si>
  <si>
    <t>René•Soulier</t>
  </si>
  <si>
    <t>29 September 1911 in La Bourboule, Puy-de-Dôme (FRA)</t>
  </si>
  <si>
    <t>22 May 1991 in Cébazat, Puy-de-Dôme (FRA)</t>
  </si>
  <si>
    <t>Pierre Maurice Louis•Sprécher</t>
  </si>
  <si>
    <t>Pierre•Sprécher</t>
  </si>
  <si>
    <t>9 November 1921 in Amiens, Somme (FRA)</t>
  </si>
  <si>
    <t>7 November 2003 in Chambéry, Savoie (FRA)</t>
  </si>
  <si>
    <t>Stade Amiens</t>
  </si>
  <si>
    <t>Joseph Yves•Stéphan</t>
  </si>
  <si>
    <t>Joseph•Stéphan</t>
  </si>
  <si>
    <t>22 July 1928 in Port-Louis, Morbihan (FRA)</t>
  </si>
  <si>
    <t>1 February 1985 in Lorient, Morbihan (FRA)</t>
  </si>
  <si>
    <t>Jean•Strunc</t>
  </si>
  <si>
    <t>17 June 1911</t>
  </si>
  <si>
    <t>Union Association Chambéry</t>
  </si>
  <si>
    <t>Léon•Syrovatski</t>
  </si>
  <si>
    <t>28 July 1938 in Paris IVe, Paris (FRA)</t>
  </si>
  <si>
    <t>Henri Alexis•Tauzin</t>
  </si>
  <si>
    <t>Henri•Tauzin</t>
  </si>
  <si>
    <t>17 April 1879 in Paris VIe, Paris (FRA)</t>
  </si>
  <si>
    <t>11 October 1918 in Lyon, Rhône (FRA)</t>
  </si>
  <si>
    <t>Guillaume François Jean•Tell</t>
  </si>
  <si>
    <t>Guillaume•Tell</t>
  </si>
  <si>
    <t>8 July 1902 in Aix-en-Provence, Bouches-du-Rhône (FRA)</t>
  </si>
  <si>
    <t>6 October 1998 in Aix-en-Provence, Bouches-du-Rhône (FRA)</t>
  </si>
  <si>
    <t>SC Aix-en-Provence/Massilia Club Marseille</t>
  </si>
  <si>
    <t>Guy•Texereau</t>
  </si>
  <si>
    <t>14 May 1935 in Melle, Deux-Sèvres (FRA)</t>
  </si>
  <si>
    <t>28 April 2001 in Saint-Astier, Dordogne (FRA)</t>
  </si>
  <si>
    <t>CA Périgueux/VGA Saint-Maur AC AC/Union Sportive Melun</t>
  </si>
  <si>
    <t>Henri Léon•Teyssedou</t>
  </si>
  <si>
    <t>Henri•Teyssedou</t>
  </si>
  <si>
    <t>3 April 1889 in Figeac, Lot (FRA)</t>
  </si>
  <si>
    <t>24 January 1967 in Bresles, Oise (FRA)</t>
  </si>
  <si>
    <t>Michel Johann•Théato</t>
  </si>
  <si>
    <t>Michel•Théato</t>
  </si>
  <si>
    <t>22 March 1878 in Luxembourg, Luxembourg (LUX)</t>
  </si>
  <si>
    <t>2 April 1923 in Paris XIVe, Paris (FRA)</t>
  </si>
  <si>
    <t>Club Amical et Sportif de Saint-Mandé, Saint-Mandé (FRA)</t>
  </si>
  <si>
    <t>Michel Theato</t>
  </si>
  <si>
    <t>Pascal•Théophile</t>
  </si>
  <si>
    <t>22 February 1970 in Pointe-à-Pitre, Guadeloupe (FRA)</t>
  </si>
  <si>
    <t>Gosier AC Guadeloupe</t>
  </si>
  <si>
    <t>Sébastien•Thibault</t>
  </si>
  <si>
    <t>25 July 1970 in Beaupréau, Beaupréau-en-Mauges, Maine-et-Loire (FRA)</t>
  </si>
  <si>
    <t>Entente des Mauges, Beaupréau</t>
  </si>
  <si>
    <t>Pascal•Thiébaut</t>
  </si>
  <si>
    <t>5 June 1959 in Nancy, Meurthe-et-Moselle (FRA)</t>
  </si>
  <si>
    <t>Raymond Étienne Marie•Thomas</t>
  </si>
  <si>
    <t>3 January 1931 in Paris XVIIe, Paris (FRA)</t>
  </si>
  <si>
    <t>1 May 2002 in Paris XIIe, Paris (FRA)</t>
  </si>
  <si>
    <t>Jean•Thureau</t>
  </si>
  <si>
    <t>22 June 1927 in Vierzon, Cher (FRA)</t>
  </si>
  <si>
    <t>3 March 1995 in Gassin, Var (FRA)</t>
  </si>
  <si>
    <t>Noël Marie Fernand•Tijou</t>
  </si>
  <si>
    <t>Noël•Tijou</t>
  </si>
  <si>
    <t>12 December 1941 in La Jubaudière, Beaupréau-en-Mauges, Maine-et-Loire (FRA)</t>
  </si>
  <si>
    <t>22 September 2023 in Les Sables-d'Olonne, Vendée (FRA)</t>
  </si>
  <si>
    <t>ES Epinal</t>
  </si>
  <si>
    <t>René Eugène Ernest•Tirard</t>
  </si>
  <si>
    <t>René•Tirard</t>
  </si>
  <si>
    <t>20 July 1899 in Le Havre, Seine-Maritime (FRA)</t>
  </si>
  <si>
    <t>12 August 1977 in Clichy, Hauts-de-Seine (FRA)</t>
  </si>
  <si>
    <t>André Alfred•Tison</t>
  </si>
  <si>
    <t>André•Tison</t>
  </si>
  <si>
    <t>26 February 1885 in Paris Ve, Paris (FRA)</t>
  </si>
  <si>
    <t>25 December 1963 in Saint-Maur-des-Fossés, Val-de-Marne (FRA)</t>
  </si>
  <si>
    <t>Racing Club de France, Paris (FRA) / PUC, Paris (FRA)</t>
  </si>
  <si>
    <t>Raymond Alexandre•Tissot</t>
  </si>
  <si>
    <t>Raymond•Tissot</t>
  </si>
  <si>
    <t>2 August 1919 in Oyonnax, Ain (FRA)</t>
  </si>
  <si>
    <t>19 February 1985 in Lyon, Rhône (FRA)</t>
  </si>
  <si>
    <t>Union Sportive Oyonnax</t>
  </si>
  <si>
    <t>Émile•Torchebœuf</t>
  </si>
  <si>
    <t>17 July 1876 in Saint-Ouen, Seine-Saint-Denis (FRA)</t>
  </si>
  <si>
    <t>29 November 1950 in Paris VIe, Paris (FRA)</t>
  </si>
  <si>
    <t>Lucien Charles•Tostain</t>
  </si>
  <si>
    <t>Lucien•Tostain</t>
  </si>
  <si>
    <t>10 December 1909 in Paris XIXe, Paris (FRA)</t>
  </si>
  <si>
    <t>11 January 1992 in Cordelle, Loire (FRA)</t>
  </si>
  <si>
    <t>Massilia Club, Marseille</t>
  </si>
  <si>
    <t>Georges Célestin•Touquet-Daunis</t>
  </si>
  <si>
    <t>Georges•Touquet-Daunis</t>
  </si>
  <si>
    <t>12 March 1879 in Paris XVIIIe, Paris (FRA)</t>
  </si>
  <si>
    <t>16 April 1917 in Berry-au-Bac, Aisne (FRA)</t>
  </si>
  <si>
    <t>APF Paris</t>
  </si>
  <si>
    <t>Christian•Tourret</t>
  </si>
  <si>
    <t>20 September 1946 in Meudon, Hauts-de-Seine (FRA)</t>
  </si>
  <si>
    <t>Philippe•Tourret</t>
  </si>
  <si>
    <t>8 July 1967 in Tonneins, Lot-et-Garonne (FRA)</t>
  </si>
  <si>
    <t>Thierry•Toutain</t>
  </si>
  <si>
    <t>14 February 1962 in Fourmies, Nord (FRA)</t>
  </si>
  <si>
    <t>AS Police Paris/GA Haut-Saônois</t>
  </si>
  <si>
    <t>François•Tracanelli</t>
  </si>
  <si>
    <t>4 February 1951 in San Vito al Tagliamento, Pordenone (ITA)</t>
  </si>
  <si>
    <t>Entente Sportive Viry-Châtillon</t>
  </si>
  <si>
    <t>Francesco Traccanelli</t>
  </si>
  <si>
    <t>Amédée•Trichard</t>
  </si>
  <si>
    <t>8 April 1899 in Sigogne, Charente (FRA)</t>
  </si>
  <si>
    <t>Jean-Charles•Trouabal</t>
  </si>
  <si>
    <t>20 May 1965 in Paris, Paris (FRA)</t>
  </si>
  <si>
    <t>CO Les Ulis/Essonne Athletic</t>
  </si>
  <si>
    <t>Pierre Alexandre•Tuffèri</t>
  </si>
  <si>
    <t>Alexandre•Tuffèri</t>
  </si>
  <si>
    <t>8 June 1876 in Athina (Athens), Attiki (GRE)</t>
  </si>
  <si>
    <t>14 March 1958 in Athina (Athens), Attiki (GRE)</t>
  </si>
  <si>
    <t>Αλέξανδρος•Τουφερής</t>
  </si>
  <si>
    <t>Lolésio•Tuita</t>
  </si>
  <si>
    <t>15 July 1943 in Hihifo, Wallis, Wallis and Futuna (WAF)</t>
  </si>
  <si>
    <t>15 December 1994 in Vaitupu, Wallis and Futuna (WAF)</t>
  </si>
  <si>
    <t>Wallis and Futuna</t>
  </si>
  <si>
    <t>Gérard•Ugolini</t>
  </si>
  <si>
    <t>9 February 1949 in Joeuf, Meurthe-et-Moselle (FRA)</t>
  </si>
  <si>
    <t>Jean•Vaillant</t>
  </si>
  <si>
    <t>23 April 1932 in Lorient, Morbihan (FRA)</t>
  </si>
  <si>
    <t>Christian•Valétudie</t>
  </si>
  <si>
    <t>27 May 1952 in Pointe-à-Pitre, Guadeloupe (FRA)</t>
  </si>
  <si>
    <t>René Charles•Valmy</t>
  </si>
  <si>
    <t>René•Valmy</t>
  </si>
  <si>
    <t>24 December 1920 in Tarbes, Hautes-Pyrénées (FRA)</t>
  </si>
  <si>
    <t>6 November 1977 in Tarbes, Hautes-Pyrénées (FRA)</t>
  </si>
  <si>
    <t>UA Tarbaise</t>
  </si>
  <si>
    <t>Maurice Constant•Vautier</t>
  </si>
  <si>
    <t>Maurice•Vautier</t>
  </si>
  <si>
    <t>23 May 1901 in Elbeuf, Seine-Maritime (FRA)</t>
  </si>
  <si>
    <t>15 October 1979 in Saint-Aubin-sur-Gaillon, Eure (FRA)</t>
  </si>
  <si>
    <t>Touristes Elbeuf</t>
  </si>
  <si>
    <t>Daniel Roger•Vélasques</t>
  </si>
  <si>
    <t>Roger•Vélasques</t>
  </si>
  <si>
    <t>11 December 1943 in Sainte-Marie, Martinique (MQE)</t>
  </si>
  <si>
    <t>Gabriel•Verger</t>
  </si>
  <si>
    <t>30 April 1896 in El Harrach, Al-Jaza'ir (ALG)</t>
  </si>
  <si>
    <t>21 October 1973 in Collioure, Pyrénées-Atlantiques (FRA)</t>
  </si>
  <si>
    <t>Jacques Maurice•Vernier</t>
  </si>
  <si>
    <t>Jacques•Vernier</t>
  </si>
  <si>
    <t>21 July 1923 in Grand-Charmont, Doubs (FRA)</t>
  </si>
  <si>
    <t>14 April 2015 in Froges, Isère (FRA)</t>
  </si>
  <si>
    <t>Jean Pierre•Vernier</t>
  </si>
  <si>
    <t>Jean•Vernier</t>
  </si>
  <si>
    <t>8 July 2006 in Saint-Priest-en-Jarez, Loire (FRA)</t>
  </si>
  <si>
    <t>CA Français, Paris (FRA) / Saint-Héand Sports, Saint-Héand (FRA)</t>
  </si>
  <si>
    <t>Franck•Verzy</t>
  </si>
  <si>
    <t>13 May 1961 in Lyon, Rhône (FRA)</t>
  </si>
  <si>
    <t>PLPB, Pierre-Bénite (FRA)</t>
  </si>
  <si>
    <t>Roger Germain Jean•Viel</t>
  </si>
  <si>
    <t>Roger•Viel</t>
  </si>
  <si>
    <t>27 October 1902 in Caen, Calvados (FRA)</t>
  </si>
  <si>
    <t>3 October 1981 in Louveciennes, Yvelines (FRA)</t>
  </si>
  <si>
    <t>Léon René Albert•Vignaud</t>
  </si>
  <si>
    <t>René•Vignaud</t>
  </si>
  <si>
    <t>19 January 1893 in Montmorillon, Vienne (FRA)</t>
  </si>
  <si>
    <t>18 October 1969 in Paris XXe, Paris (FRA)</t>
  </si>
  <si>
    <t>Roger•Vigneron-Fouillet</t>
  </si>
  <si>
    <t>Roger•Vigneron</t>
  </si>
  <si>
    <t>19 January 1910 in Champagne-sur-Seine, Seine-et-Marne (FRA)</t>
  </si>
  <si>
    <t>14 December 1973 in Enghien-les-Bains, Val-d'Oise (FRA)</t>
  </si>
  <si>
    <t>Thierry Georges•Vigneron</t>
  </si>
  <si>
    <t>Thierry•Vigneron</t>
  </si>
  <si>
    <t>9 March 1960 in Paris, Paris (FRA)</t>
  </si>
  <si>
    <t>Jean-Paul•Villain</t>
  </si>
  <si>
    <t>1 November 1946 in Dieppe, Seine-Maritime (FRA)</t>
  </si>
  <si>
    <t>Stade Dieppe/Individuel Haute Normandie</t>
  </si>
  <si>
    <t>Robert Claudius•Vintousky (Brenot-)</t>
  </si>
  <si>
    <t>Robert•Vintousky</t>
  </si>
  <si>
    <t>19 June 1902 in Beaune, Côte-d'Or (FRA)</t>
  </si>
  <si>
    <t>8 January 1995 in Lamonzie-Montastruc, Dordogne (FRA)</t>
  </si>
  <si>
    <t>Jean•Wadoux</t>
  </si>
  <si>
    <t>29 January 1942 in Saint-Pol-sur-Ternoise, Pas-de-Calais (FRA)</t>
  </si>
  <si>
    <t>CA Montreuil, Montreuil-sous-Bois (FRA) / Racing Club de France, Paris (FRA)</t>
  </si>
  <si>
    <t>Louis Eugène Edmond•Wilhelme</t>
  </si>
  <si>
    <t>Louis•Wilhelme</t>
  </si>
  <si>
    <t>9 June 1900 in Nantes, Loire-Atlantique (FRA)</t>
  </si>
  <si>
    <t>20 September 1966 in Orléans, Loiret (FRA)</t>
  </si>
  <si>
    <t>Pierre•William</t>
  </si>
  <si>
    <t>17 December 1928 in Dakar, Dakar (SEN)</t>
  </si>
  <si>
    <t>Henri Paul•Winter</t>
  </si>
  <si>
    <t>Paul•Winter</t>
  </si>
  <si>
    <t>6 February 1906 in Ribeauvillé, Haut-Rhin (FRA)</t>
  </si>
  <si>
    <t>22 February 1992 in Poitiers, Vienne (FRA)</t>
  </si>
  <si>
    <t>René Joseph•Wiriath</t>
  </si>
  <si>
    <t>René•Wiriath</t>
  </si>
  <si>
    <t>1 December 1899 in Sainte-Ménéhould, Marne (FRA)</t>
  </si>
  <si>
    <t>28 March 1942 in Conakry, Conakry (GUI)</t>
  </si>
  <si>
    <t>Joseph Antoine•Wirtz</t>
  </si>
  <si>
    <t>Joseph•Wirtz</t>
  </si>
  <si>
    <t>5 January 1912 in Teterchen, Moselle (FRA)</t>
  </si>
  <si>
    <t>12 September 1991 in Boulay-Moselle, Moselle (FRA)</t>
  </si>
  <si>
    <t>Football Club Lorient</t>
  </si>
  <si>
    <t>Alexandre•Yankoff</t>
  </si>
  <si>
    <t>27 June 1931 in Nevers, Nièvre (FRA)</t>
  </si>
  <si>
    <t>2 November 2015 in Vienne, Isère (FRA)</t>
  </si>
  <si>
    <t>AS Rhodia Lyon, Lyon (FRA)</t>
  </si>
  <si>
    <t>Pedro Santiago "Pierre"•Zaïdin</t>
  </si>
  <si>
    <t>Pierre•Zaïdin</t>
  </si>
  <si>
    <t>23 May 1893 in Coscojuela de Fantova, El Grado, Huesca (ESP)</t>
  </si>
  <si>
    <t>2 October 1956 in Boujan-sur-Libron, Hérault (FRA)</t>
  </si>
  <si>
    <t>Raymond•Zembri</t>
  </si>
  <si>
    <t>26 December 1948 in Marseille (Marseilles), Bouches-du-Rhône (FRA)</t>
  </si>
  <si>
    <t>Pascal•Zilliox</t>
  </si>
  <si>
    <t>19 June 1962 in Créhange, Moselle (FRA)</t>
  </si>
  <si>
    <t>5 August 2000 in Art-sur-Meurthe, Meurthe-et-Moselle (FRA)</t>
  </si>
  <si>
    <t>Odette•Mistoul (-Kingbou)</t>
  </si>
  <si>
    <t>Odette•Mistoul</t>
  </si>
  <si>
    <t>22 February 1959</t>
  </si>
  <si>
    <t>Gisèle Pascale Simangoye•Ongollo (-Bekale)</t>
  </si>
  <si>
    <t>Gisèle•Ongollo</t>
  </si>
  <si>
    <t>Antoine•Boussombo</t>
  </si>
  <si>
    <t>Eric Thierry•Ebang Zué</t>
  </si>
  <si>
    <t>Eric•Ebang Zué</t>
  </si>
  <si>
    <t>Patrick•Mocci-Raoumbé</t>
  </si>
  <si>
    <t>Hilaire•Onwanlélé-Ozimo</t>
  </si>
  <si>
    <t>Charles•Tayot</t>
  </si>
  <si>
    <t>Victoria•Decka</t>
  </si>
  <si>
    <t>145 cm</t>
  </si>
  <si>
    <t>Georgiana•Freeman</t>
  </si>
  <si>
    <t>Jabou•Jawo</t>
  </si>
  <si>
    <t>18 April 1962 in Banjul, Banjul (GAM)</t>
  </si>
  <si>
    <t>Amie•N'Dow</t>
  </si>
  <si>
    <t>12 March 1958</t>
  </si>
  <si>
    <t>Adama•N'Jie</t>
  </si>
  <si>
    <t>7 February 1978</t>
  </si>
  <si>
    <t>Paul•Ceesay</t>
  </si>
  <si>
    <t>Peter•Ceesay</t>
  </si>
  <si>
    <t>Lamin E. •Drammeh</t>
  </si>
  <si>
    <t>Lamin•Drammeh</t>
  </si>
  <si>
    <t>29 December 1978</t>
  </si>
  <si>
    <t>South Carolina State University</t>
  </si>
  <si>
    <t>Momodou Lamin•Drammeh</t>
  </si>
  <si>
    <t>Momodou•Drammeh</t>
  </si>
  <si>
    <t>26 October 1978</t>
  </si>
  <si>
    <t>Sheikh Oumar•Faye</t>
  </si>
  <si>
    <t>Oumar•Faye</t>
  </si>
  <si>
    <t>10 January 1960 in Banjul, Banjul (GAM)</t>
  </si>
  <si>
    <t>Pa Mamadou•Gai</t>
  </si>
  <si>
    <t>10 October 1977</t>
  </si>
  <si>
    <t>Abdurahman•Jallow</t>
  </si>
  <si>
    <t>Dawda•Jallow</t>
  </si>
  <si>
    <t>Abdulieh•Janneh</t>
  </si>
  <si>
    <t>8 March 1970</t>
  </si>
  <si>
    <t>Bakary Banana•Jarjue</t>
  </si>
  <si>
    <t>Bakary•Jarjue</t>
  </si>
  <si>
    <t>3 June 1949</t>
  </si>
  <si>
    <t>Assan•John</t>
  </si>
  <si>
    <t>18 January 1978</t>
  </si>
  <si>
    <t>Lamine•Marikong</t>
  </si>
  <si>
    <t>Lamin•Marikong</t>
  </si>
  <si>
    <t>Momodou Bello•N'Jie</t>
  </si>
  <si>
    <t>Ousman Omar•Sallah</t>
  </si>
  <si>
    <t>Ousman•Sallah</t>
  </si>
  <si>
    <t>18 February 1968 in Banjulunding, Western (GAM)</t>
  </si>
  <si>
    <t>Momodou•Sarr</t>
  </si>
  <si>
    <t>Cherno•Sowe</t>
  </si>
  <si>
    <t>23 November 1978</t>
  </si>
  <si>
    <t>Jacqueline Nana A. D. "Jacqui"•Agyepong</t>
  </si>
  <si>
    <t>Jacqui•Agyepong</t>
  </si>
  <si>
    <t>5 January 1969 in Brent, England (GBR)</t>
  </si>
  <si>
    <t>Shaftesbury Barnet Harriers, London (GBR)</t>
  </si>
  <si>
    <t>Joan Florence•Page-Allison</t>
  </si>
  <si>
    <t>Joan•Page-Allison</t>
  </si>
  <si>
    <t>10 June 1947 in Woolwich, England (GBR)</t>
  </si>
  <si>
    <t>Cambridge Harriers, Bexleyheath (GBR)</t>
  </si>
  <si>
    <t>Daphne•Arden (-Slater)</t>
  </si>
  <si>
    <t>Daphne•Arden</t>
  </si>
  <si>
    <t>29 December 1941 in Birkenhead, England (GBR)</t>
  </si>
  <si>
    <t>Birchfield Harriers, Birmingham (GBR)</t>
  </si>
  <si>
    <t>Heather Joy•Armitage (-Young, -McClelland)</t>
  </si>
  <si>
    <t>Heather•Armitage</t>
  </si>
  <si>
    <t>17 March 1933 in Colombo, Basnahira (SRI)</t>
  </si>
  <si>
    <t>Longwood Harriers, Huddersfield (GBR)</t>
  </si>
  <si>
    <t>Myrtle Sharon Mary•Augee</t>
  </si>
  <si>
    <t>Myrtle•Augee</t>
  </si>
  <si>
    <t>4 February 1965 in Greenwich, England (GBR)</t>
  </si>
  <si>
    <t>Cambridge Harriers, Bexleyheath (GBR) / Bromley Ladies, Bromley (GBR)</t>
  </si>
  <si>
    <t>Shireen•Bailey (Hassan-)</t>
  </si>
  <si>
    <t>Shireen•Bailey</t>
  </si>
  <si>
    <t>27 September 1959 in Kensington, England (GBR)</t>
  </si>
  <si>
    <t>Bromley Ladies, Bromley (GBR)</t>
  </si>
  <si>
    <t>Lorraine•Baker (-Strain)</t>
  </si>
  <si>
    <t>Lorraine•Baker</t>
  </si>
  <si>
    <t>9 April 1964 in Ipswich, England (GBR)</t>
  </si>
  <si>
    <t>Coventry Godiva Harriers, Coventry (GBR)</t>
  </si>
  <si>
    <t>Joan Jeanetta•Baptiste</t>
  </si>
  <si>
    <t>Joan•Baptiste</t>
  </si>
  <si>
    <t>12 October 1959 in ? (VIN)</t>
  </si>
  <si>
    <t>WBAC, Wolverhampton (GBR)</t>
  </si>
  <si>
    <t>Elizabeth Ann "Liz"•Barnes (-La Ban)</t>
  </si>
  <si>
    <t>Liz•Barnes</t>
  </si>
  <si>
    <t>3 August 1951 in Woolwich, England (GBR)</t>
  </si>
  <si>
    <t>Maureen Anne•Barton-Chitty</t>
  </si>
  <si>
    <t>Maureen•Barton-Chitty</t>
  </si>
  <si>
    <t>14 December 1947 in London, England (GBR)</t>
  </si>
  <si>
    <t>Surrey AC, Kingston-upon-Thames (GBR)</t>
  </si>
  <si>
    <t>Doris Megan•Batter (-Hatton)</t>
  </si>
  <si>
    <t>Doris•Batter</t>
  </si>
  <si>
    <t>22 April 1929 in Brentford, England (GBR)</t>
  </si>
  <si>
    <t>23 April 2002 in ?, Hampshire (GBR)</t>
  </si>
  <si>
    <t>London Olympiades, London (GBR)</t>
  </si>
  <si>
    <t>Patricia J. "Pat"•Beckford</t>
  </si>
  <si>
    <t>Pat•Beckford</t>
  </si>
  <si>
    <t>6 August 1965 in Wolverhampton, England (GBR)</t>
  </si>
  <si>
    <t>Audrey Ethel•Bennett (-Banfield)</t>
  </si>
  <si>
    <t>Audrey•Bennett</t>
  </si>
  <si>
    <t>1 April 1936 in ?, Essex (GBR)</t>
  </si>
  <si>
    <t>Christine Mary "Chris"•Benning (Tranter-)</t>
  </si>
  <si>
    <t>Chris•Benning</t>
  </si>
  <si>
    <t>30 March 1955 in Urmston, England (GBR)</t>
  </si>
  <si>
    <t>Southampton &amp; Eastleigh</t>
  </si>
  <si>
    <t>Mary Andray•Berkeley (-Agyepong)</t>
  </si>
  <si>
    <t>Mary•Berkeley</t>
  </si>
  <si>
    <t>3 October 1965 in Thornton Heath, England (GBR)</t>
  </si>
  <si>
    <t>Croydon Harriers, Croydon (GBR)</t>
  </si>
  <si>
    <t>Verona Marolin•Bernard-Elder</t>
  </si>
  <si>
    <t>Verona•Bernard-Elder</t>
  </si>
  <si>
    <t>5 April 1953 in Wolverhampton, England (GBR)</t>
  </si>
  <si>
    <t>Mary Denise•Bignal-Rand (-Toomey, -Reese)</t>
  </si>
  <si>
    <t>Mary•Bignal-Rand</t>
  </si>
  <si>
    <t>10 February 1940 in Wells, England (GBR)</t>
  </si>
  <si>
    <t>Margaret Jean•Birtwistle (Lucas-)</t>
  </si>
  <si>
    <t>Margaret•Birtwistle</t>
  </si>
  <si>
    <t>26 July 1925 in Hackney, England (GBR)</t>
  </si>
  <si>
    <t>18 May 1992 in Ilkley, England (GBR)</t>
  </si>
  <si>
    <t>Epsom &amp; Ewell Harriers, Ewell (GBR)</t>
  </si>
  <si>
    <t>Lillian Barbara•Board</t>
  </si>
  <si>
    <t>Lillian•Board</t>
  </si>
  <si>
    <t>13 December 1948 in Durban, KwaZulu-Natal (RSA)</t>
  </si>
  <si>
    <t>26 December 1970 in München (Munich), Bayern (GER)</t>
  </si>
  <si>
    <t>Lorna Marie•Boothe (-Gilling)</t>
  </si>
  <si>
    <t>Lorna•Boothe</t>
  </si>
  <si>
    <t>5 December 1954 in Kingston, Kingston (JAM)</t>
  </si>
  <si>
    <t>Mitcham Athletic Club / Hounslow Athletic Club</t>
  </si>
  <si>
    <t>Christina Tracy•Boxer-Cahill</t>
  </si>
  <si>
    <t>Christina•Boxer-Cahill</t>
  </si>
  <si>
    <t>25 March 1957 in Northolt, England (GBR)</t>
  </si>
  <si>
    <t>Aldershot, Farnham &amp; District AC, Farnborough (GBR) / Gateshead Harriers, Gateshead (GBR)</t>
  </si>
  <si>
    <t>Janet Margaret•Boyle</t>
  </si>
  <si>
    <t>Janet•Boyle</t>
  </si>
  <si>
    <t>25 July 1963 in Belfast, Northern Ireland (GBR)</t>
  </si>
  <si>
    <t>Belfast Ladies</t>
  </si>
  <si>
    <t>Audrey Kathleen Kilner•Brown (-Court)</t>
  </si>
  <si>
    <t>Audrey•Brown</t>
  </si>
  <si>
    <t>24 May 1913 in Bankura, West Bengal (IND)</t>
  </si>
  <si>
    <t>11 June 2005 in Manchester, England (GBR)</t>
  </si>
  <si>
    <t>Denise•Brown (-Hinton)</t>
  </si>
  <si>
    <t>Denise•Brown</t>
  </si>
  <si>
    <t>1 May 1955 in Beckenham, England (GBR)</t>
  </si>
  <si>
    <t>Barbara Hannah Anita•Burke (-Knight)</t>
  </si>
  <si>
    <t>Barbara•Burke</t>
  </si>
  <si>
    <t>13 May 1917 in South Norwood, Croydon, England (GBR)</t>
  </si>
  <si>
    <t>8 August 1998 in Johannesburg, Gauteng (RSA)</t>
  </si>
  <si>
    <t>Mitcham Ladies</t>
  </si>
  <si>
    <t>Eleanor Elizabeth "Nellie"•Carrington (-Oliver)</t>
  </si>
  <si>
    <t>Nellie•Carrington</t>
  </si>
  <si>
    <t>27 August 1916 in Poplar, England (GBR)</t>
  </si>
  <si>
    <t>7 October 1998 in Thurrock, England (GBR)</t>
  </si>
  <si>
    <t>Essex Ladies AC, East Ham (GBR)</t>
  </si>
  <si>
    <t>Shirley•Cawley (-Berry)</t>
  </si>
  <si>
    <t>Shirley•Cawley</t>
  </si>
  <si>
    <t>26 April 1932 in Croydon, England (GBR)</t>
  </si>
  <si>
    <t>Janette Veronica•Roscoe (Champion-)</t>
  </si>
  <si>
    <t>Janette•Roscoe</t>
  </si>
  <si>
    <t>10 June 1946 in Royal Tunbridge Wells, England (GBR)</t>
  </si>
  <si>
    <t>Trafford AC, Manchester (GBR)</t>
  </si>
  <si>
    <t>Diane Susan•Charles (Leather-)</t>
  </si>
  <si>
    <t>Diane•Charles</t>
  </si>
  <si>
    <t>7 January 1933 in Streetly, England (GBR)</t>
  </si>
  <si>
    <t>6 September 2018 in Truro, England (GBR)</t>
  </si>
  <si>
    <t>Christine Rosemary•Payne (Charters-, -Chrimes)</t>
  </si>
  <si>
    <t>Rosemary•Payne</t>
  </si>
  <si>
    <t>19 May 1933 in Kelso, Scotland (GBR)</t>
  </si>
  <si>
    <t>Lozells Harriers, Birmingham (GBR)</t>
  </si>
  <si>
    <t>Sylvia•Cheeseman (-Disley)</t>
  </si>
  <si>
    <t>Sylvia•Cheeseman</t>
  </si>
  <si>
    <t>19 May 1929 in Richmond, England (GBR)</t>
  </si>
  <si>
    <t>Spartan Ladies, (GBR)</t>
  </si>
  <si>
    <t>Wendy Patricia•Clarke (-Hoyte)</t>
  </si>
  <si>
    <t>Wendy•Clarke</t>
  </si>
  <si>
    <t>17 December 1957 in London, England (GBR)</t>
  </si>
  <si>
    <t>Highgate Harriers, Highgate (GBR)</t>
  </si>
  <si>
    <t>Gladys Mary•Clarke (-Pentland)</t>
  </si>
  <si>
    <t>Gladys•Clarke</t>
  </si>
  <si>
    <t>15 February 1923 in West Bromwich, England (GBR)</t>
  </si>
  <si>
    <t>10 June 2013 in Weston-super-Mare, England (GBR)</t>
  </si>
  <si>
    <t>Diane "Di"•Coates (-Seaman)</t>
  </si>
  <si>
    <t>Di•Coates</t>
  </si>
  <si>
    <t>25 June 1932 in Oxford, England (GBR)</t>
  </si>
  <si>
    <t>Oxford LAC, Oxford (GBR)</t>
  </si>
  <si>
    <t>Violet Madeleine•Cobb (Weston-, -McGovern)</t>
  </si>
  <si>
    <t>Madeleine•Cobb</t>
  </si>
  <si>
    <t>3 July 1940 in Wandsworth, England (GBR)</t>
  </si>
  <si>
    <t>Selsonia Ladies AC, London (GBR)</t>
  </si>
  <si>
    <t>Sharon•Colyear-Danville</t>
  </si>
  <si>
    <t>22 April 1955 in Manchester, England (GBR)</t>
  </si>
  <si>
    <t>Katharine Irene•Connal (-Stukeley)</t>
  </si>
  <si>
    <t>Katharine•Connal</t>
  </si>
  <si>
    <t>8 June 1912</t>
  </si>
  <si>
    <t>1983 in ? (AUS)</t>
  </si>
  <si>
    <t>University of Leeds, Leeds (GBR)</t>
  </si>
  <si>
    <t>Kit, Kate</t>
  </si>
  <si>
    <t>Margaret Teresa•Coomber (MacSherry-, -Baldwin)</t>
  </si>
  <si>
    <t>Margaret•Coomber</t>
  </si>
  <si>
    <t>13 June 1950 in Dartford, England (GBR)</t>
  </si>
  <si>
    <t>Clova E.•Court (Cameron-)</t>
  </si>
  <si>
    <t>Clova•Court</t>
  </si>
  <si>
    <t>10 February 1960 in ?, Saint Catherine (JAM)</t>
  </si>
  <si>
    <t>Angela Mary•Creamer (-Green)</t>
  </si>
  <si>
    <t>Angela•Creamer</t>
  </si>
  <si>
    <t>30 January 1956 in Rotherham, England (GBR)</t>
  </si>
  <si>
    <t>Rotherham Harriers &amp; AC, Rotherham (GBR)</t>
  </si>
  <si>
    <t>Susan Sarah "Sue"•Crehan (Smart-)</t>
  </si>
  <si>
    <t>Sue•Crehan</t>
  </si>
  <si>
    <t>12 September 1956 in St. Helens, England (GBR)</t>
  </si>
  <si>
    <t>Sale Harriers, Manchester (GBR)</t>
  </si>
  <si>
    <t>Margaret Ann•Critchley (-Williams)</t>
  </si>
  <si>
    <t>Margaret•Critchley</t>
  </si>
  <si>
    <t>4 April 1949 in Bristol, England (GBR)</t>
  </si>
  <si>
    <t>Bristol &amp; West AC, Bristol (GBR)</t>
  </si>
  <si>
    <t>Bertha•Crowther (Piggott-)</t>
  </si>
  <si>
    <t>Bertha•Crowther</t>
  </si>
  <si>
    <t>9 December 1921 in Hendon, England (GBR)</t>
  </si>
  <si>
    <t>8 August 2007 in Cheshire (GBR)</t>
  </si>
  <si>
    <t>Middlesex LAC, Middlesex (GBR)</t>
  </si>
  <si>
    <t>Allison•Curbishley</t>
  </si>
  <si>
    <t>3 June 1976 in Newcastle upon Tyne, England (GBR)</t>
  </si>
  <si>
    <t>Edinburgh Woollen Mills</t>
  </si>
  <si>
    <t>Jean Catherine•Desforges (-Pickering)</t>
  </si>
  <si>
    <t>Jean•Desforges</t>
  </si>
  <si>
    <t>4 July 1929 in Forest Gate, England (GBR)</t>
  </si>
  <si>
    <t>25 March 2013 in Welwyn, England (GBR)</t>
  </si>
  <si>
    <t>Priscilla Mary Patricia Yvonne•Devine (-Gloag)</t>
  </si>
  <si>
    <t>Patricia•Devine</t>
  </si>
  <si>
    <t>25 April 1932</t>
  </si>
  <si>
    <t>Penelope Ann "Penny"•Dimmock (-Bennett)</t>
  </si>
  <si>
    <t>Penny•Dimmock</t>
  </si>
  <si>
    <t>28 December 1954 in Chelsea, England (GBR)</t>
  </si>
  <si>
    <t>Bracknell AC, Bracknell (GBR)</t>
  </si>
  <si>
    <t>Sandra Marie•Douglas</t>
  </si>
  <si>
    <t>Sandra•Douglas</t>
  </si>
  <si>
    <t>22 April 1967 in Manchester, England (GBR)</t>
  </si>
  <si>
    <t>Stephanie Lana "Stephi"•Douglas</t>
  </si>
  <si>
    <t>Stephi•Douglas</t>
  </si>
  <si>
    <t>22 January 1969 in Manchester, England (GBR)</t>
  </si>
  <si>
    <t>Paula•Dunn (-Thomas)</t>
  </si>
  <si>
    <t>Paula•Dunn</t>
  </si>
  <si>
    <t>3 December 1964 in Bradford, England (GBR)</t>
  </si>
  <si>
    <t>Sally Rose•Eastall</t>
  </si>
  <si>
    <t>Sally•Eastall</t>
  </si>
  <si>
    <t>5 January 1963 in Stowmarket, England (GBR)</t>
  </si>
  <si>
    <t>St. Edmunds Pacers</t>
  </si>
  <si>
    <t>Diane Dolores•Edwards-Modahl</t>
  </si>
  <si>
    <t>Diane•Edwards-Modahl</t>
  </si>
  <si>
    <t>17 June 1966 in Manchester, England (GBR)</t>
  </si>
  <si>
    <t>Diana Clare•Elliott-Davies</t>
  </si>
  <si>
    <t>Diana•Elliott-Davies</t>
  </si>
  <si>
    <t>7 May 1961 in Catworth, England (GBR)</t>
  </si>
  <si>
    <t>Leicester Coritanian</t>
  </si>
  <si>
    <t>Sally•Ellis (-McDiarmid)</t>
  </si>
  <si>
    <t>Sally•Ellis</t>
  </si>
  <si>
    <t>17 May 1958 in Lyndhurst, England (GBR)</t>
  </si>
  <si>
    <t>Margaret•Erskine (-Luckas)</t>
  </si>
  <si>
    <t>Margaret•Erskine</t>
  </si>
  <si>
    <t>31 July 1925 in Alton, England (GBR)</t>
  </si>
  <si>
    <t>21 May 2006 in Elgin, Scotland (GBR)</t>
  </si>
  <si>
    <t>Birmingham Atalanta, Birmingham (GBR)</t>
  </si>
  <si>
    <t>Suzanne•Farmer-Allday (-Goodison)</t>
  </si>
  <si>
    <t>Suzanne•Farmer-Allday</t>
  </si>
  <si>
    <t>26 November 1934 in Shoreham-by-Sea, Shoreham, England (GBR)</t>
  </si>
  <si>
    <t>26 July 2017 in Chichester, England (GBR)</t>
  </si>
  <si>
    <t>Brighton Ladies AC, Brighton (GBR) / Spartan Ladies, (GBR)</t>
  </si>
  <si>
    <t>Rosaline "Ros"•Few (-Hancock)</t>
  </si>
  <si>
    <t>Ros•Few</t>
  </si>
  <si>
    <t>20 January 1955 in Andover, England (GBR)</t>
  </si>
  <si>
    <t>Mitcham AC, Sutton (GBR)</t>
  </si>
  <si>
    <t>June Florence•Foulds-Paul (-Carroll, -Reynolds)</t>
  </si>
  <si>
    <t>June•Foulds-Paul</t>
  </si>
  <si>
    <t>13 June 1934 in Shepherd's Bush, England (GBR)</t>
  </si>
  <si>
    <t>6 November 2020</t>
  </si>
  <si>
    <t>Spartan Ladies, (GBR) / L.A.C., London (GBR)</t>
  </si>
  <si>
    <t>Donna Karen•Fraser</t>
  </si>
  <si>
    <t>Donna•Fraser</t>
  </si>
  <si>
    <t>7 November 1972 in Croydon, England (GBR)</t>
  </si>
  <si>
    <t>Louise Marion•Fraser (-Tate)</t>
  </si>
  <si>
    <t>Louise•Fraser</t>
  </si>
  <si>
    <t>10 October 1970 in Failsworth, England (GBR)</t>
  </si>
  <si>
    <t>Paula Tracey•Fryer</t>
  </si>
  <si>
    <t>Paula•Fryer</t>
  </si>
  <si>
    <t>14 July 1969 in Leeds, England (GBR)</t>
  </si>
  <si>
    <t>Jane Elizabeth•Furniss-Shields</t>
  </si>
  <si>
    <t>Jane•Furniss-Shields</t>
  </si>
  <si>
    <t>23 August 1960 in Sheffield, England (GBR)</t>
  </si>
  <si>
    <t>Sheffield AC, Sheffield (GBR)</t>
  </si>
  <si>
    <t>Simone Lucy•Laidlaw (Gandy-)</t>
  </si>
  <si>
    <t>Simone•Laidlaw</t>
  </si>
  <si>
    <t>28 July 1965 in Southampton, England (GBR)</t>
  </si>
  <si>
    <t>Borough of Hounslow AC, London (GBR)</t>
  </si>
  <si>
    <t>Laidlaw</t>
  </si>
  <si>
    <t>Dora Kathleen•Gardner</t>
  </si>
  <si>
    <t>Dora•Gardner</t>
  </si>
  <si>
    <t>6 May 1912 in Croydon, England (GBR)</t>
  </si>
  <si>
    <t>June 1994 in Bournemouth, England (GBR)</t>
  </si>
  <si>
    <t>Maureen Angela Jane•Gardner (-Dyson)</t>
  </si>
  <si>
    <t>Maureen•Gardner</t>
  </si>
  <si>
    <t>12 November 1928 in Oxford, England (GBR)</t>
  </si>
  <si>
    <t>2 September 1974 in Southampton, England (GBR)</t>
  </si>
  <si>
    <t>Sharon Angela•Gibson</t>
  </si>
  <si>
    <t>Sharon•Gibson</t>
  </si>
  <si>
    <t>31 December 1961 in Mapperley, England (GBR)</t>
  </si>
  <si>
    <t>Notts AC, Nottingham (GBR)</t>
  </si>
  <si>
    <t>Beverley Lanita "Bev"•Goddard-Callender</t>
  </si>
  <si>
    <t>Bev•Goddard-Callender</t>
  </si>
  <si>
    <t>28 August 1956 in ? (BAR)</t>
  </si>
  <si>
    <t>Reading Athletic Club, Reading (GBR)</t>
  </si>
  <si>
    <t>Helen Lanita•Golden (-Hogarth)</t>
  </si>
  <si>
    <t>Helen•Golden</t>
  </si>
  <si>
    <t>16 May 1953 in Edinburgh, Scotland (GBR)</t>
  </si>
  <si>
    <t>Edinburgh Southern Harriers, Edinburgh (GBR)</t>
  </si>
  <si>
    <t>Josephine Mary•Green (Tagg-)</t>
  </si>
  <si>
    <t>Mary•Green</t>
  </si>
  <si>
    <t>10 November 1943 in Derby, England (GBR)</t>
  </si>
  <si>
    <t>7 April 2022</t>
  </si>
  <si>
    <t>Norfolk Olympiades</t>
  </si>
  <si>
    <t>Elizabeth Joyce "Joy"•Grieveson (-Watson)</t>
  </si>
  <si>
    <t>Joy•Grieveson</t>
  </si>
  <si>
    <t>31 October 1941 in Marylebone, England (GBR)</t>
  </si>
  <si>
    <t>Darlington Harriers, Darlington (GBR)</t>
  </si>
  <si>
    <t>Michelle Amanda•Griffith (-Robinson)</t>
  </si>
  <si>
    <t>Michelle•Griffith</t>
  </si>
  <si>
    <t>6 October 1971 in Wembley, England (GBR)</t>
  </si>
  <si>
    <t>Windsor, Slough &amp; Eton AC, Windsor (GBR)</t>
  </si>
  <si>
    <t>Sally Jane Janet•Gunnell (-Bigg)</t>
  </si>
  <si>
    <t>Sally•Gunnell</t>
  </si>
  <si>
    <t>29 July 1966 in Chigwell, England (GBR)</t>
  </si>
  <si>
    <t>Kim•Hagger</t>
  </si>
  <si>
    <t>2 December 1961 in Plaistow, England (GBR)</t>
  </si>
  <si>
    <t>Lea Maureen•Haggett (-Goodman)</t>
  </si>
  <si>
    <t>Lea•Haggett</t>
  </si>
  <si>
    <t>9 May 1972 in Dulwich, England (GBR)</t>
  </si>
  <si>
    <t>Loreen Doloris•Hall</t>
  </si>
  <si>
    <t>Loreen•Hall</t>
  </si>
  <si>
    <t>12 October 1967 in Nottingham, England (GBR)</t>
  </si>
  <si>
    <t>Nellie•Halstead</t>
  </si>
  <si>
    <t>19 September 1910 in Radcliffe, England (GBR)</t>
  </si>
  <si>
    <t>11 November 1991 in Bury, England (GBR)</t>
  </si>
  <si>
    <t>Bury &amp; Radcliffe Athletic Club, Bury (GBR)</t>
  </si>
  <si>
    <t>Ashia Nana•Hansen (-Koramdina)</t>
  </si>
  <si>
    <t>Ashia•Hansen</t>
  </si>
  <si>
    <t>5 December 1971 in Evansville, Indiana (USA)</t>
  </si>
  <si>
    <t>Essex Ladies AC, East Ham (GBR) / Woodford Green with Essex Ladies, Woodford (GBR)</t>
  </si>
  <si>
    <t>Lorraine I.•Hanson</t>
  </si>
  <si>
    <t>Lorraine•Hanson</t>
  </si>
  <si>
    <t>22 April 1965 in Manchester, England (GBR)</t>
  </si>
  <si>
    <t>Yvonne W. A.•Hanson-Nortey</t>
  </si>
  <si>
    <t>Yvonne•Hanson-Nortey</t>
  </si>
  <si>
    <t>18 February 1964 in Croydon, England (GBR)</t>
  </si>
  <si>
    <t>Hallamshire Harriers, Sheffield (GBR)</t>
  </si>
  <si>
    <t>Venissa Anne•Head</t>
  </si>
  <si>
    <t>Venissa•Head</t>
  </si>
  <si>
    <t>1 September 1956 in Merthyr Tydfil, Wales (GBR)</t>
  </si>
  <si>
    <t>Cardiff AAC, Cardiff (GBR)</t>
  </si>
  <si>
    <t>Susan Christina "Sue"•Hearnshaw (-Telfer)</t>
  </si>
  <si>
    <t>Sue•Hearnshaw</t>
  </si>
  <si>
    <t>26 May 1961 in Liversedge, England (GBR)</t>
  </si>
  <si>
    <t>Hull Spartan, Kingston upon Hull (GBR)</t>
  </si>
  <si>
    <t>Hilary Jean•Hiscock (-Hall)</t>
  </si>
  <si>
    <t>Jean•Hiscock</t>
  </si>
  <si>
    <t>9 April 1939 in Bristol, England (GBR)</t>
  </si>
  <si>
    <t>Eileen May•Hiscock (-Wilson)</t>
  </si>
  <si>
    <t>Eileen•Hiscock</t>
  </si>
  <si>
    <t>25 August 1909 in Blackheath, England (GBR)</t>
  </si>
  <si>
    <t>3 September 1958 in Hackney, England (GBR)</t>
  </si>
  <si>
    <t>Mary•Hodson</t>
  </si>
  <si>
    <t>Kelly•Holmes</t>
  </si>
  <si>
    <t>19 April 1970 in Pembury, England (GBR)</t>
  </si>
  <si>
    <t>Middlesex Ladies/Ealing, Southall and Middlesex, London</t>
  </si>
  <si>
    <t>Shelley Ann•Holroyd</t>
  </si>
  <si>
    <t>Shelley•Holroyd</t>
  </si>
  <si>
    <t>17 May 1973 in Salford, England (GBR)</t>
  </si>
  <si>
    <t>Thelma Elizabeth•Hopkins (-McClernon)</t>
  </si>
  <si>
    <t>Thelma•Hopkins</t>
  </si>
  <si>
    <t>16 March 1936 in Kingston upon Hull, England (GBR)</t>
  </si>
  <si>
    <t>Sheila Hilary•Hoskin (-Turner)</t>
  </si>
  <si>
    <t>Sheila•Hoskin</t>
  </si>
  <si>
    <t>14 October 1936 in Hammersmith, England (GBR)</t>
  </si>
  <si>
    <t>Joslyn Yvonne•Hoyte-Smith</t>
  </si>
  <si>
    <t>Joslyn•Hoyte-Smith</t>
  </si>
  <si>
    <t>16 December 1954 in ? (BAR)</t>
  </si>
  <si>
    <t>Dorothy Hyman Track Club</t>
  </si>
  <si>
    <t>Heather Regina•Hunte-Oakes</t>
  </si>
  <si>
    <t>Heather•Hunte-Oakes</t>
  </si>
  <si>
    <t>14 August 1959 in Hackney, England (GBR)</t>
  </si>
  <si>
    <t>Haringey AC, London (GBR)</t>
  </si>
  <si>
    <t>Gillian "Jill"•Hunter (-Boltz)</t>
  </si>
  <si>
    <t>Jill•Hunter</t>
  </si>
  <si>
    <t>14 October 1966 in Hexham, England (GBR)</t>
  </si>
  <si>
    <t>Blaydon Harriers/Valli Harriers</t>
  </si>
  <si>
    <t>Dorothy•Hyman</t>
  </si>
  <si>
    <t>9 May 1941 in Cudworth, Barnsley, England (GBR)</t>
  </si>
  <si>
    <t>Hickleton Main YC</t>
  </si>
  <si>
    <t>Oluyinka Lola "Yinka"•Idowu</t>
  </si>
  <si>
    <t>Yinka•Idowu</t>
  </si>
  <si>
    <t>25 February 1972 in Lagos, Lagos (NGR)</t>
  </si>
  <si>
    <t>Barbara Jean•Inkpen (-Lawton)</t>
  </si>
  <si>
    <t>Barbara•Inkpen</t>
  </si>
  <si>
    <t>28 October 1949 in Farnham, England (GBR)</t>
  </si>
  <si>
    <t>3 September 2021 in Carshalton, England (GBR)</t>
  </si>
  <si>
    <t>Aldershot, Farnham &amp; District AC, Farnborough (GBR)</t>
  </si>
  <si>
    <t>Kim Simmone Geraldine•Jacobs</t>
  </si>
  <si>
    <t>Simmone•Jacobs</t>
  </si>
  <si>
    <t>5 September 1966 in Reading, England (GBR)</t>
  </si>
  <si>
    <t>Reading Athletic Club, Reading (GBR) / Shaftesbury Barnet Harriers, London (GBR)</t>
  </si>
  <si>
    <t>Della Patricia•James-Pascoe</t>
  </si>
  <si>
    <t>Della•James-Pascoe</t>
  </si>
  <si>
    <t>28 March 1949 in Southsea, England (GBR)</t>
  </si>
  <si>
    <t>22 June 2023</t>
  </si>
  <si>
    <t>Louie Alexander "Alix"•Jamieson (-Stevenson)</t>
  </si>
  <si>
    <t>Alix•Jamieson</t>
  </si>
  <si>
    <t>Western Athletic Club</t>
  </si>
  <si>
    <t>Wendy J.•Jeal (-McDonnell)</t>
  </si>
  <si>
    <t>Wendy•Jeal</t>
  </si>
  <si>
    <t>21 November 1960 in Epping, England (GBR)</t>
  </si>
  <si>
    <t>Winifred Sadie "Winnie"•Jordan (Jeffrey-)</t>
  </si>
  <si>
    <t>Winnie•Jordan</t>
  </si>
  <si>
    <t>15 March 1920 in Kings Norton, England (GBR)</t>
  </si>
  <si>
    <t>13 April 2019</t>
  </si>
  <si>
    <t>Elizabeth Ann•Jenner (-Ewer)</t>
  </si>
  <si>
    <t>Elizabeth•Jenner</t>
  </si>
  <si>
    <t>30 August 1941 in Bognor Regis, England (GBR)</t>
  </si>
  <si>
    <t>Welwyn Athletic Club, Welwyn Garden City (GBR)</t>
  </si>
  <si>
    <t>Joanne Loraine "Jo"•Jennings (-Steele)</t>
  </si>
  <si>
    <t>Jo•Jennings</t>
  </si>
  <si>
    <t>20 September 1969 in Pakenham, England (GBR)</t>
  </si>
  <si>
    <t>West Suffolk</t>
  </si>
  <si>
    <t>Ethel•Johnson</t>
  </si>
  <si>
    <t>8 October 1908 in Westhoughton, England (GBR)</t>
  </si>
  <si>
    <t>30 March 1964 in Westhoughton, England (GBR)</t>
  </si>
  <si>
    <t>Ann Elaine•Johnson (-Howe)</t>
  </si>
  <si>
    <t>Ann•Johnson</t>
  </si>
  <si>
    <t>28 September 1933 in Elham, England (GBR)</t>
  </si>
  <si>
    <t>Patricia Ann "Pat"•Jones</t>
  </si>
  <si>
    <t>20 June 1942 in Croydon, England (GBR)</t>
  </si>
  <si>
    <t>Joy Wilhelmina•Jordan (-Buckmaster)</t>
  </si>
  <si>
    <t>Joy•Jordan</t>
  </si>
  <si>
    <t>13 November 1935 in Farnborough, England (GBR)</t>
  </si>
  <si>
    <t>Guildford &amp; Godalming AC, Guildford (GBR)</t>
  </si>
  <si>
    <t>Linda•Keough (-Staines)</t>
  </si>
  <si>
    <t>Linda•Keough</t>
  </si>
  <si>
    <t>26 December 1963 in Hackney, England (GBR)</t>
  </si>
  <si>
    <t>Basingstoke AC, Basingstoke (GBR)</t>
  </si>
  <si>
    <t>Beverly "Bev"•Kinch</t>
  </si>
  <si>
    <t>Bev•Kinch</t>
  </si>
  <si>
    <t>14 January 1964 in Ipswich, England (GBR)</t>
  </si>
  <si>
    <t>Patricia Ann "Pat"•Kippax (-Stocking, -Davidson)</t>
  </si>
  <si>
    <t>Pat•Kippax</t>
  </si>
  <si>
    <t>23 September 1941 in Brighton, England (GBR)</t>
  </si>
  <si>
    <t>17 August 2009</t>
  </si>
  <si>
    <t>Linda Yvonne•Knowles (-Hedmark)</t>
  </si>
  <si>
    <t>Linda•Knowles</t>
  </si>
  <si>
    <t>28 April 1946</t>
  </si>
  <si>
    <t>Hornchurch Harriers, Hornchurch (GBR)</t>
  </si>
  <si>
    <t>Lisa Martine•Langford-Kehler</t>
  </si>
  <si>
    <t>Lisa•Langford-Kehler</t>
  </si>
  <si>
    <t>15 March 1967 in Wednesfield, England (GBR)</t>
  </si>
  <si>
    <t>Sonia May•Lannaman (-Garmston)</t>
  </si>
  <si>
    <t>Sonia•Lannaman</t>
  </si>
  <si>
    <t>24 March 1956 in Aston, Birmingham, England (GBR)</t>
  </si>
  <si>
    <t>Solihull Athletic Club, Solihull (GBR) / WBAC, Wolverhampton (GBR)</t>
  </si>
  <si>
    <t>Lorna•Lee (-Price)</t>
  </si>
  <si>
    <t>Lorna•Lee</t>
  </si>
  <si>
    <t>16 July 1931</t>
  </si>
  <si>
    <t>6 January 2023 in Llandough, Penarth, Wales (GBR)</t>
  </si>
  <si>
    <t>Tonbridge AC, Tonbridge (GBR)</t>
  </si>
  <si>
    <t>Sheila W.•Lerwill (Alexander-)</t>
  </si>
  <si>
    <t>Sheila•Lerwill</t>
  </si>
  <si>
    <t>16 August 1928 in London, England (GBR)</t>
  </si>
  <si>
    <t>Denise•Lewis</t>
  </si>
  <si>
    <t>27 August 1972 in West Bromwich, England (GBR)</t>
  </si>
  <si>
    <t>Angela Mary•Littlewood</t>
  </si>
  <si>
    <t>Angela•Littlewood</t>
  </si>
  <si>
    <t>24 September 1949 in Nottingham, England (GBR)</t>
  </si>
  <si>
    <t>Judy Earline Veronica•Livermore-Simpson</t>
  </si>
  <si>
    <t>Judy•Livermore-Simpson</t>
  </si>
  <si>
    <t>14 November 1960 in Kingston, Kingston (JAM)</t>
  </si>
  <si>
    <t>Rugby &amp; District AC, Rugby (GBR) / Birchfield Harriers, Birmingham (GBR)</t>
  </si>
  <si>
    <t>Marian Katherine Rosalie "Kay"•Long</t>
  </si>
  <si>
    <t>Kay•Long</t>
  </si>
  <si>
    <t>24 September 1920 in Kingston-upon-Thames, England (GBR)</t>
  </si>
  <si>
    <t>27 December 2007 in Southampton, England (GBR)</t>
  </si>
  <si>
    <t>Susan Jane "Sue"•Longden (Wright-)</t>
  </si>
  <si>
    <t>Sue•Longden</t>
  </si>
  <si>
    <t>22 January 1950 in Epping, England (GBR)</t>
  </si>
  <si>
    <t>Patricia Barbara "Pat"•Lowe-Cropper</t>
  </si>
  <si>
    <t>Pat•Lowe-Cropper</t>
  </si>
  <si>
    <t>15 September 1943 in Leicester, England (GBR)</t>
  </si>
  <si>
    <t>Victoria Anne "Vicky"•Lupton</t>
  </si>
  <si>
    <t>Vicky•Lupton</t>
  </si>
  <si>
    <t>17 April 1972 in Sheffield, England (GBR)</t>
  </si>
  <si>
    <t>Sheffield Road Walkers Club</t>
  </si>
  <si>
    <t>Elizabeth "Liz"•McColgan (Lynch-, -Nuttall)</t>
  </si>
  <si>
    <t>Liz•McColgan</t>
  </si>
  <si>
    <t>24 May 1964 in Dundee, Scotland (GBR)</t>
  </si>
  <si>
    <t>Dundee Hawks, Dundee (GBR)</t>
  </si>
  <si>
    <t>Andrea Joan Caron•Lynch (-Saunders)</t>
  </si>
  <si>
    <t>Andrea•Lynch</t>
  </si>
  <si>
    <t>24 November 1952 in ? (BAR)</t>
  </si>
  <si>
    <t>Linsey Tarrel•MacDonald</t>
  </si>
  <si>
    <t>Linsey•MacDonald</t>
  </si>
  <si>
    <t>Pitreavie AAC, Dunfermline (GBR)</t>
  </si>
  <si>
    <t>The Fife Flyer</t>
  </si>
  <si>
    <t>Lynne•MacDougall (-McIntyre)</t>
  </si>
  <si>
    <t>Lynne•MacDougall</t>
  </si>
  <si>
    <t>18 February 1965 in Glasgow, Scotland (GBR)</t>
  </si>
  <si>
    <t>Glasgow Athletics Club</t>
  </si>
  <si>
    <t>Karen Margaret Anne•Macleod (-Davies, -Nicolson)</t>
  </si>
  <si>
    <t>Karen•Macleod</t>
  </si>
  <si>
    <t>24 April 1958 in Iringa, Iringa (TAN)</t>
  </si>
  <si>
    <t>8 June 2021</t>
  </si>
  <si>
    <t>Edinburgh AC, Edinburgh (GBR)</t>
  </si>
  <si>
    <t>Dorothy Gladys•Manley (-Hall, -Parlett)</t>
  </si>
  <si>
    <t>Dorothy•Manley</t>
  </si>
  <si>
    <t>29 April 1927 in West Ham, England (GBR)</t>
  </si>
  <si>
    <t>31 October 2021 in Ilford, England (GBR)</t>
  </si>
  <si>
    <t>Janet•Marlow (Lawrence-, -Wood)</t>
  </si>
  <si>
    <t>Janet•Marlow</t>
  </si>
  <si>
    <t>9 December 1958 in St. Helens, England (GBR)</t>
  </si>
  <si>
    <t>Marie-Véronique Antoinette Colette Jeannine•Marot</t>
  </si>
  <si>
    <t>Véronique•Marot</t>
  </si>
  <si>
    <t>16 September 1955 in Compiègne, Oise (FRA)</t>
  </si>
  <si>
    <t>Leeds City AC, Leeds (GBR)</t>
  </si>
  <si>
    <t>Deborah Jane "Debbie"•Marti</t>
  </si>
  <si>
    <t>Debbie•Marti</t>
  </si>
  <si>
    <t>14 May 1968 in Zofingen, Aargau (SUI)</t>
  </si>
  <si>
    <t>Ruth•Martin-Jones (-Howell, -Swinhoe)</t>
  </si>
  <si>
    <t>Ruth•Martin-Jones</t>
  </si>
  <si>
    <t>28 January 1947 in Criccieth, Wales (GBR)</t>
  </si>
  <si>
    <t>Gwenda Mary•Matthews (-Hurst, -Ward)</t>
  </si>
  <si>
    <t>Gwenda•Matthews</t>
  </si>
  <si>
    <t>6 June 1944 in London, England (GBR)</t>
  </si>
  <si>
    <t>Ruislip &amp; Northwood AC, London (GBR)</t>
  </si>
  <si>
    <t>Kirsty Margaret•Wade (McDermott-)</t>
  </si>
  <si>
    <t>Kirsty•Wade</t>
  </si>
  <si>
    <t>6 August 1962 in Girvan, Scotland (GBR)</t>
  </si>
  <si>
    <t>Blaydon Harriers, Blaydon-on-Tyne (GBR)</t>
  </si>
  <si>
    <t>Sonia Marian•McGeorge (Vinal-)</t>
  </si>
  <si>
    <t>Sonia•McGeorge</t>
  </si>
  <si>
    <t>2 November 1964 in Upper Beeding, England (GBR)</t>
  </si>
  <si>
    <t>Brighton &amp; Harriersowe Athletic Club</t>
  </si>
  <si>
    <t>Jacqueline Lena "Jackie"•McKernan</t>
  </si>
  <si>
    <t>Jackie•McKernan</t>
  </si>
  <si>
    <t>1 July 1965 in Belfast, Northern Ireland (GBR)</t>
  </si>
  <si>
    <t>Lisburn</t>
  </si>
  <si>
    <t>Elaine Mary H.•McLaughlin</t>
  </si>
  <si>
    <t>Elaine•McLaughlin</t>
  </si>
  <si>
    <t>17 November 1963 in Londonderry, Northern Ireland (GBR)</t>
  </si>
  <si>
    <t>Christine "Chris"•McMeekin (-Whittingham)</t>
  </si>
  <si>
    <t>Chris•McMeekin</t>
  </si>
  <si>
    <t>1 December 1956 in Glasgow, Scotland (GBR)</t>
  </si>
  <si>
    <t>Katharine•Merry</t>
  </si>
  <si>
    <t>21 September 1974 in Dunchurch, Rugby, England (GBR)</t>
  </si>
  <si>
    <t>Helen Louise•Miles (-Jones)</t>
  </si>
  <si>
    <t>Helen•Miles</t>
  </si>
  <si>
    <t>2 March 1967 in Bridgend, Wales (GBR)</t>
  </si>
  <si>
    <t>Louise Ann•Miller (-Gittens)</t>
  </si>
  <si>
    <t>Louise•Miller</t>
  </si>
  <si>
    <t>9 March 1960 in Saffron Walden, England (GBR)</t>
  </si>
  <si>
    <t>H. Kay•Morley-Brown</t>
  </si>
  <si>
    <t>Kay•Morley-Brown</t>
  </si>
  <si>
    <t>5 March 1963 in Swinton, England (GBR)</t>
  </si>
  <si>
    <t>Susan Anita Jayne "Sue"•Morley (-Chick)</t>
  </si>
  <si>
    <t>Sue•Morley</t>
  </si>
  <si>
    <t>6 January 1960 in Swinton, England (GBR)</t>
  </si>
  <si>
    <t>Enfield Harriers, Enfield (GBR)</t>
  </si>
  <si>
    <t>Joanne Carol•Mulliner</t>
  </si>
  <si>
    <t>Joanne•Mulliner</t>
  </si>
  <si>
    <t>18 August 1966 in Cosford, England (GBR)</t>
  </si>
  <si>
    <t>Yvonne Carol Grace•Murray (-Mooney)</t>
  </si>
  <si>
    <t>Yvonne•Murray</t>
  </si>
  <si>
    <t>4 October 1964 in Musselburgh, Scotland (GBR)</t>
  </si>
  <si>
    <t>Edinburgh AC, Edinburgh (GBR) / Edinburgh SPC, Edinburgh (GBR)</t>
  </si>
  <si>
    <t>Donna-Marie Louise•Murray-Hartley (-Wass)</t>
  </si>
  <si>
    <t>Donna•Murray-Hartley</t>
  </si>
  <si>
    <t>1 May 1955 in Southampton, England (GBR)</t>
  </si>
  <si>
    <t>7 June 2013 in Elsecar, England (GBR)</t>
  </si>
  <si>
    <t>Southampton Athletic Club, Southampton (GBR)</t>
  </si>
  <si>
    <t>Doris Anita•Neil</t>
  </si>
  <si>
    <t>Anita•Neil</t>
  </si>
  <si>
    <t>5 April 1950 in Wellingborough, England (GBR)</t>
  </si>
  <si>
    <t>Maxine Claire•Newman</t>
  </si>
  <si>
    <t>Maxine•Newman</t>
  </si>
  <si>
    <t>15 December 1970 in Leicester, England (GBR)</t>
  </si>
  <si>
    <t>Leicester Corinthian</t>
  </si>
  <si>
    <t>Myra Alexandra•Nimmo (-McAskill)</t>
  </si>
  <si>
    <t>Myra•Nimmo</t>
  </si>
  <si>
    <t>5 January 1954 in Edinburgh, Scotland (GBR)</t>
  </si>
  <si>
    <t>Glasgow University</t>
  </si>
  <si>
    <t>Patricia Anne "Pat"•Pryce-Nutting</t>
  </si>
  <si>
    <t>Pat•Pryce-Nutting</t>
  </si>
  <si>
    <t>4 January 1942 in Willesden, England (GBR)</t>
  </si>
  <si>
    <t>Ruislip &amp; Northwood AC, London (GBR) / Hillingdon AC, London (GBR)</t>
  </si>
  <si>
    <t>Judith Miriam "Judy"•Oakes</t>
  </si>
  <si>
    <t>Judy•Oakes</t>
  </si>
  <si>
    <t>14 February 1958 in Lewisham, England (GBR)</t>
  </si>
  <si>
    <t>163 cm / 83 kg</t>
  </si>
  <si>
    <t>Dorothy Jennifer Beatrice•Odam-Tyler</t>
  </si>
  <si>
    <t>Dorothy•Odam-Tyler</t>
  </si>
  <si>
    <t>14 March 1920 in Stockwell, England (GBR)</t>
  </si>
  <si>
    <t>25 September 2014 in Long Melford, England (GBR)</t>
  </si>
  <si>
    <t>Georgina Esther•Oladapo (-Day)</t>
  </si>
  <si>
    <t>Georgina•Oladapo</t>
  </si>
  <si>
    <t>15 May 1967 in Lewisham, England (GBR)</t>
  </si>
  <si>
    <t>Violet Rose•Olney (-Parish)</t>
  </si>
  <si>
    <t>Violet•Olney</t>
  </si>
  <si>
    <t>22 May 1911 in Southwark, England (GBR)</t>
  </si>
  <si>
    <t>3 January 1999 in Addlestone, England (GBR)</t>
  </si>
  <si>
    <t>Civil Service WAC</t>
  </si>
  <si>
    <t>Ann Elizabeth•Packer (-Brightwell)</t>
  </si>
  <si>
    <t>Ann•Packer</t>
  </si>
  <si>
    <t>8 March 1942 in Moulsford, England (GBR)</t>
  </si>
  <si>
    <t>Angela Joyce "Angie"•Pain (-Hulley)</t>
  </si>
  <si>
    <t>Angie•Pain</t>
  </si>
  <si>
    <t>8 February 1962 in Bromley, England (GBR)</t>
  </si>
  <si>
    <t>Sheila Hilary•Parkin-Sherwood</t>
  </si>
  <si>
    <t>Sheila•Parkin-Sherwood</t>
  </si>
  <si>
    <t>22 October 1945 in Sheffield, England (GBR)</t>
  </si>
  <si>
    <t>Hallamshire Harriers, Sheffield (GBR) / Sheffield City AC, Sheffield (GBR)</t>
  </si>
  <si>
    <t>Anne•Pashley (-Irons)</t>
  </si>
  <si>
    <t>Anne•Pashley</t>
  </si>
  <si>
    <t>5 June 1935 in Skegness, England (GBR)</t>
  </si>
  <si>
    <t>7 October 2016 in Chilton, England (GBR)</t>
  </si>
  <si>
    <t>Valerie J. "Val"•Peat (-Wild)</t>
  </si>
  <si>
    <t>Val•Peat</t>
  </si>
  <si>
    <t>30 April 1947 in Thurnscoe, England (GBR)</t>
  </si>
  <si>
    <t>14 May 1997</t>
  </si>
  <si>
    <t>Dorothy Hyman TC, Barnsley (GBR)</t>
  </si>
  <si>
    <t>Phyllis Else Maureen•Perkins (Green-, -Winger)</t>
  </si>
  <si>
    <t>Phyllis•Perkins</t>
  </si>
  <si>
    <t>22 February 1934 in Horfield, Clifton, England (GBR)</t>
  </si>
  <si>
    <t>22 February 2023 in ?, Kent (GBR)</t>
  </si>
  <si>
    <t>Ilford Athletic Club, Ilford (GBR)</t>
  </si>
  <si>
    <t>May Christina•Persighetti (Cops-, -Frost)</t>
  </si>
  <si>
    <t>Christina•Persighetti</t>
  </si>
  <si>
    <t>6 July 1936 in Shoeburyness, Southend-on-Sea, England (GBR)</t>
  </si>
  <si>
    <t>31 October 2012 in Southend-on-Sea, England (GBR)</t>
  </si>
  <si>
    <t>Southend AC, Southend-on-Sea (GBR)</t>
  </si>
  <si>
    <t>Mary Elizabeth•Peters</t>
  </si>
  <si>
    <t>Mary•Peters</t>
  </si>
  <si>
    <t>6 July 1939 in Halewood, England (GBR)</t>
  </si>
  <si>
    <t>Angela Mary•Piggford (-Gilmour)</t>
  </si>
  <si>
    <t>Angela•Piggford</t>
  </si>
  <si>
    <t>17 August 1963 in Gateshead, England (GBR)</t>
  </si>
  <si>
    <t>Gateshead Harriers, Gateshead (GBR)</t>
  </si>
  <si>
    <t>Susan Mary "Sue"•Platt</t>
  </si>
  <si>
    <t>Sue•Platt</t>
  </si>
  <si>
    <t>4 October 1940 in Mill Hill, England (GBR)</t>
  </si>
  <si>
    <t>Muriel•Pletts (-Hearnshaw)</t>
  </si>
  <si>
    <t>Muriel•Pletts</t>
  </si>
  <si>
    <t>23 February 1931 in Bradford, England (GBR)</t>
  </si>
  <si>
    <t>Airedale Harriers, Bradford (GBR)</t>
  </si>
  <si>
    <t>Gwendoline Alice "Gwen"•Porter</t>
  </si>
  <si>
    <t>Gwen•Porter</t>
  </si>
  <si>
    <t>25 April 1902 in Ilford, England (GBR)</t>
  </si>
  <si>
    <t>29 August 1993 in Battle, England (GBR)</t>
  </si>
  <si>
    <t>Michelle•Probert-Scutt</t>
  </si>
  <si>
    <t>Carole Louise•Quinton (-Barr, -Kibble-White)</t>
  </si>
  <si>
    <t>Carole•Quinton</t>
  </si>
  <si>
    <t>11 July 1936 in Rugby, England (GBR)</t>
  </si>
  <si>
    <t>Paula Jane•Radcliffe (-Lough)</t>
  </si>
  <si>
    <t>Paula•Radcliffe</t>
  </si>
  <si>
    <t>17 December 1973 in Northwich, England (GBR)</t>
  </si>
  <si>
    <t>Bedford &amp; County AC, Bedford (GBR) / Nike, Beaverton (USA)</t>
  </si>
  <si>
    <t>Denise Irene•Ramsden (-Castle)</t>
  </si>
  <si>
    <t>Denise•Ramsden</t>
  </si>
  <si>
    <t>11 February 1952 in Wakefield, England (GBR)</t>
  </si>
  <si>
    <t>Bevis Maria Anael•Reid (-Shergold)</t>
  </si>
  <si>
    <t>Bevis•Reid</t>
  </si>
  <si>
    <t>13 June 1919 in Edinburgh, Scotland (GBR)</t>
  </si>
  <si>
    <t>4 July 1997 in Richmond, England (GBR)</t>
  </si>
  <si>
    <t>Selvagowry "Gowry"•Retchakan (-Vardakumar, -Hodge, -Müller)</t>
  </si>
  <si>
    <t>Gowry•Retchakan</t>
  </si>
  <si>
    <t>21 June 1960 in Paddington, England (GBR)</t>
  </si>
  <si>
    <t>Thurrock Harriers, Grays (GBR)</t>
  </si>
  <si>
    <t>Marcia Maureen•Richardson (-Bailey)</t>
  </si>
  <si>
    <t>Marcia•Richardson</t>
  </si>
  <si>
    <t>10 February 1972 in Slough, England (GBR)</t>
  </si>
  <si>
    <t>Suzanne•Rigg (-Youngberg)</t>
  </si>
  <si>
    <t>Suzanne•Rigg</t>
  </si>
  <si>
    <t>29 November 1963 in Essex, Massachusetts (USA)</t>
  </si>
  <si>
    <t>Warrington</t>
  </si>
  <si>
    <t>Margaret Elizabeth "Meg"•Ritchie (-Stone)</t>
  </si>
  <si>
    <t>Meg•Ritchie</t>
  </si>
  <si>
    <t>6 July 1952 in Kirkcaldy, Scotland (GBR)</t>
  </si>
  <si>
    <t>Sarah Louise•Rowell</t>
  </si>
  <si>
    <t>Sarah•Rowell</t>
  </si>
  <si>
    <t>19 November 1962 in Hostert, Nordrhein-Westfalen (GER)</t>
  </si>
  <si>
    <t>Dartford Harriers, Dartford (GBR)</t>
  </si>
  <si>
    <t>Theresa Ione "Tessa"•Sanderson (-White)</t>
  </si>
  <si>
    <t>Tessa•Sanderson</t>
  </si>
  <si>
    <t>14 March 1956 in Burnt Savannah, Saint Elizabeth (JAM)</t>
  </si>
  <si>
    <t>Susan Diane "Sue"•Scott-Reeve (-Herrington)</t>
  </si>
  <si>
    <t>Sue•Scott-Reeve</t>
  </si>
  <si>
    <t>17 September 1951 in Birmingham, England (GBR)</t>
  </si>
  <si>
    <t>Jean Eileen•Scrivens (-MacKenzie)</t>
  </si>
  <si>
    <t>Jean•Scrivens</t>
  </si>
  <si>
    <t>15 October 1935 in Camberwell, England (GBR)</t>
  </si>
  <si>
    <t>Pamela Georgina "Pam"•Seaborne (-Elliott)</t>
  </si>
  <si>
    <t>Pam•Seaborne</t>
  </si>
  <si>
    <t>16 August 1935 in West Ham, England (GBR)</t>
  </si>
  <si>
    <t>26 April 2021 in Calgary, Alberta (CAN)</t>
  </si>
  <si>
    <t>Joan Constance Evelyn•Shepherd</t>
  </si>
  <si>
    <t>Joan•Shepherd</t>
  </si>
  <si>
    <t>5 May 1924</t>
  </si>
  <si>
    <t>24 November 2012</t>
  </si>
  <si>
    <t>Dorothy Ada•Shirley (-Emerson)</t>
  </si>
  <si>
    <t>Dorothy•Shirley</t>
  </si>
  <si>
    <t>15 May 1939 in Manchester, England (GBR)</t>
  </si>
  <si>
    <t>Salford Harriers, Salford (GBR) / Spartan Ladies, (GBR)</t>
  </si>
  <si>
    <t>Isobel Blanche Armitage "Quita"•Shivas (-Barber)</t>
  </si>
  <si>
    <t>Quita•Shivas</t>
  </si>
  <si>
    <t>19 April 1925 in Aberdeen, Scotland (GBR)</t>
  </si>
  <si>
    <t>18 March 2013 in Melrose, Scotland (GBR)</t>
  </si>
  <si>
    <t>Sallyanne•Short</t>
  </si>
  <si>
    <t>6 March 1968 in Newport, Wales (GBR)</t>
  </si>
  <si>
    <t>Torfaen</t>
  </si>
  <si>
    <t>Janet Mary•Simpson (-Clerc)</t>
  </si>
  <si>
    <t>Janet•Simpson</t>
  </si>
  <si>
    <t>2 September 1944 in Barnet, England (GBR)</t>
  </si>
  <si>
    <t>14 March 2010</t>
  </si>
  <si>
    <t>Lesley-Ann Patricia•Skeete (-Varley)</t>
  </si>
  <si>
    <t>Lesley-Ann•Skeete</t>
  </si>
  <si>
    <t>20 February 1967 in Sydenham, England (GBR)</t>
  </si>
  <si>
    <t>Swindon Harriers, Swindon (GBR) / Trafford AC, Manchester (GBR)</t>
  </si>
  <si>
    <t>Frances Mary•Slaap</t>
  </si>
  <si>
    <t>Frances•Slaap</t>
  </si>
  <si>
    <t>25 June 1941 in Perivale, England (GBR)</t>
  </si>
  <si>
    <t>Kathryn Jane "Kathy"•Smallwood-Cook</t>
  </si>
  <si>
    <t>Kathy•Smallwood-Cook</t>
  </si>
  <si>
    <t>3 May 1960 in Winchester, England (GBR)</t>
  </si>
  <si>
    <t>Jennifer Ann "Jenny"•Smart</t>
  </si>
  <si>
    <t>Jenny•Smart</t>
  </si>
  <si>
    <t>19 February 1943 in Surbiton, England (GBR)</t>
  </si>
  <si>
    <t>Anne Rosemary•Smith</t>
  </si>
  <si>
    <t>Anne•Smith</t>
  </si>
  <si>
    <t>31 August 1941 in Amersham, England (GBR)</t>
  </si>
  <si>
    <t>9 November 1993 in London, England (GBR)</t>
  </si>
  <si>
    <t>Janet Margret•Smith</t>
  </si>
  <si>
    <t>Janet•Smith</t>
  </si>
  <si>
    <t>20 October 1968 in Purley, England (GBR)</t>
  </si>
  <si>
    <t>Mitcham &amp; Sutton</t>
  </si>
  <si>
    <t>Joyce Esther•Smith (Byatt-)</t>
  </si>
  <si>
    <t>Joyce•Smith</t>
  </si>
  <si>
    <t>26 October 1937 in Stoke Newington, England (GBR)</t>
  </si>
  <si>
    <t>Barnet and District Athletics Club, Barnet (GBR)</t>
  </si>
  <si>
    <t>Wendy•Sly (Smith-)</t>
  </si>
  <si>
    <t>Wendy•Sly</t>
  </si>
  <si>
    <t>5 November 1959 in Hampton, England (GBR)</t>
  </si>
  <si>
    <t>Borough of Hounslow Athletics Club / Brooks Racing Team (USA)</t>
  </si>
  <si>
    <t>Phylis J.•Smith (-Watt)</t>
  </si>
  <si>
    <t>Phylis•Smith</t>
  </si>
  <si>
    <t>29 September 1965 in Birmingham, England (GBR)</t>
  </si>
  <si>
    <t>Mary•Stewart (-Cotton)</t>
  </si>
  <si>
    <t>Mary•Stewart</t>
  </si>
  <si>
    <t>25 February 1956 in Birmingham, England (GBR)</t>
  </si>
  <si>
    <t>Rosemary Olivia•Stirling (-Wright)</t>
  </si>
  <si>
    <t>Rosemary•Stirling</t>
  </si>
  <si>
    <t>11 December 1947 in Timaru, Canterbury (NZL)</t>
  </si>
  <si>
    <t>Jennifer Elaine "Jenny"•Stoute (-Regis)</t>
  </si>
  <si>
    <t>Jenny•Stoute</t>
  </si>
  <si>
    <t>16 April 1965 in Bradford, England (GBR)</t>
  </si>
  <si>
    <t>Essex Ladies Athletic Club/Chafford Hundred</t>
  </si>
  <si>
    <t>Shirley Elaine•Strong</t>
  </si>
  <si>
    <t>Shirley•Strong</t>
  </si>
  <si>
    <t>18 November 1958 in Northwich, England (GBR)</t>
  </si>
  <si>
    <t>Katherine Louise•Stuart</t>
  </si>
  <si>
    <t>Louise•Stuart</t>
  </si>
  <si>
    <t>18 May 1967 in Middlesbrough, England (GBR)</t>
  </si>
  <si>
    <t>Middlesbrough Cleveland Harriers, Middlesbrough (GBR)</t>
  </si>
  <si>
    <t>Betty•Sworowski (Ellis-)</t>
  </si>
  <si>
    <t>Betty•Sworowski</t>
  </si>
  <si>
    <t>12 March 1961 in Sheffield, England (GBR)</t>
  </si>
  <si>
    <t>Sheila Janet•Taylor-Carey</t>
  </si>
  <si>
    <t>Sheila•Taylor-Carey</t>
  </si>
  <si>
    <t>12 August 1946 in Coventry, England (GBR)</t>
  </si>
  <si>
    <t>Gladys•Taylor (-McCormack-Bird)</t>
  </si>
  <si>
    <t>Gladys•Taylor</t>
  </si>
  <si>
    <t>5 March 1953 in ? (JAM)</t>
  </si>
  <si>
    <t>Highgate Harriers, Highgate (GBR) / Essex Ladies AC, East Ham (GBR)</t>
  </si>
  <si>
    <t>Shirley Anne•Thomas (-Burgess)</t>
  </si>
  <si>
    <t>Shirley•Thomas</t>
  </si>
  <si>
    <t>15 June 1963 in Lambeth, England (GBR)</t>
  </si>
  <si>
    <t>Angela Caroline "Angie"•Thorp</t>
  </si>
  <si>
    <t>Angie•Thorp</t>
  </si>
  <si>
    <t>7 December 1972 in Wombwell, England (GBR)</t>
  </si>
  <si>
    <t>Wigan Harriers, Wigan (GBR)</t>
  </si>
  <si>
    <t>Pauline Anne•Threapleton-Wainwright</t>
  </si>
  <si>
    <t>Pauline•Threapleton-Wainwright</t>
  </si>
  <si>
    <t>16 October 1933 in North Bierley, England (GBR)</t>
  </si>
  <si>
    <t>Kathleen Margaret•Tiffen (-Dale)</t>
  </si>
  <si>
    <t>Kathleen•Tiffen</t>
  </si>
  <si>
    <t>15 July 1912 in Croydon, England (GBR)</t>
  </si>
  <si>
    <t>May 1986 in Eastbourne, England (GBR)</t>
  </si>
  <si>
    <t>Susan Julia•Tooby (-Wightman)</t>
  </si>
  <si>
    <t>Susan•Tooby</t>
  </si>
  <si>
    <t>24 October 1960 in Woolhope, England (GBR)</t>
  </si>
  <si>
    <t>Angela Rosemary•Tooby (-Smith)</t>
  </si>
  <si>
    <t>Angela•Tooby</t>
  </si>
  <si>
    <t>Maureen Dorothy•Tranter (-Carter)</t>
  </si>
  <si>
    <t>Maureen•Tranter</t>
  </si>
  <si>
    <t>7 May 1947 in Bilston, England (GBR)</t>
  </si>
  <si>
    <t>Joan Muriel•Upton (-Humphrey)</t>
  </si>
  <si>
    <t>Joan•Upton</t>
  </si>
  <si>
    <t>16 December 1922 in Brentford, England (GBR)</t>
  </si>
  <si>
    <t>18 December 2016 in Angmering, England (GBR)</t>
  </si>
  <si>
    <t>Judith Ann "Judy"•Vernon (Toeneboehn-)</t>
  </si>
  <si>
    <t>Judy•Vernon</t>
  </si>
  <si>
    <t>25 September 1945 in St. Louis, Missouri (USA)</t>
  </si>
  <si>
    <t>Margaret•Walker (-Prince)</t>
  </si>
  <si>
    <t>Margaret•Walker</t>
  </si>
  <si>
    <t>2 January 1925 in Spilsby, England (GBR)</t>
  </si>
  <si>
    <t>10 May 2016 in Saxmundham, England (GBR)</t>
  </si>
  <si>
    <t>Andrea Maxine•Wallace</t>
  </si>
  <si>
    <t>Andrea•Wallace</t>
  </si>
  <si>
    <t>22 November 1966 in Northallerton, England (GBR)</t>
  </si>
  <si>
    <t>Torbay</t>
  </si>
  <si>
    <t>Moira Lindsay•Walls (-Maguire)</t>
  </si>
  <si>
    <t>Moira•Walls</t>
  </si>
  <si>
    <t>4 May 1952 in Glasgow, Scotland (GBR)</t>
  </si>
  <si>
    <t>Violet Blanche•Webb (-Simpson)</t>
  </si>
  <si>
    <t>Violet•Webb</t>
  </si>
  <si>
    <t>3 February 1915 in Willesden, England (GBR)</t>
  </si>
  <si>
    <t>27 May 1999 in Northwood, England (GBR)</t>
  </si>
  <si>
    <t>Ladies Polytechnic Club</t>
  </si>
  <si>
    <t>Priscilla June•Welch (Mayes-)</t>
  </si>
  <si>
    <t>Priscilla•Welch</t>
  </si>
  <si>
    <t>22 November 1944 in Bedford, England (GBR)</t>
  </si>
  <si>
    <t>Nuneaton Harriers, Nuneaton (GBR)</t>
  </si>
  <si>
    <t>Alexandra "Sandra"•Whittaker</t>
  </si>
  <si>
    <t>Sandra•Whittaker</t>
  </si>
  <si>
    <t>29 January 1963 in Bellshill, Scotland (GBR)</t>
  </si>
  <si>
    <t>Fatima N. (Fatma-)•Whitbread (Vedad-, -Norman)</t>
  </si>
  <si>
    <t>Fatima•Whitbread</t>
  </si>
  <si>
    <t>3 March 1961 in Stoke Newington, England (GBR)</t>
  </si>
  <si>
    <t>Grethe•Whitehead (-Russell-Jones)</t>
  </si>
  <si>
    <t>Grethe•Whitehead</t>
  </si>
  <si>
    <t>24 June 1914 in Dewsbury, England (GBR)</t>
  </si>
  <si>
    <t>April 2000 in Cheshire (GBR)</t>
  </si>
  <si>
    <t>Elspeth Anderson•Whyte (-Stephanson)</t>
  </si>
  <si>
    <t>Elspeth•Whyte</t>
  </si>
  <si>
    <t>24 December 1926 in Hendon, England (GBR)</t>
  </si>
  <si>
    <t>Averil Muriel•Williams</t>
  </si>
  <si>
    <t>Averil•Williams</t>
  </si>
  <si>
    <t>19 March 1935 in ?, Essex (GBR)</t>
  </si>
  <si>
    <t>Ann Margaret•Williams (-Griffiths)</t>
  </si>
  <si>
    <t>Ann•Williams</t>
  </si>
  <si>
    <t>20 August 1965 in St. Helens, England (GBR)</t>
  </si>
  <si>
    <t>Audrey Doreen Swayne•Williamson (-Mitchell)</t>
  </si>
  <si>
    <t>Audrey•Williamson</t>
  </si>
  <si>
    <t>28 September 1926 in Bournemouth, England (GBR)</t>
  </si>
  <si>
    <t>29 April 2010 in Rhos-on-Sea, Wales (GBR)</t>
  </si>
  <si>
    <t>St. Gregory's Ladies Athletics Club, (GBR)</t>
  </si>
  <si>
    <t>Constance Lydia•Willoughby (Smith-,-Callis)</t>
  </si>
  <si>
    <t>Constance•Willoughby</t>
  </si>
  <si>
    <t>6 January 1930</t>
  </si>
  <si>
    <t>December 1997 in Kettering, England (GBR)</t>
  </si>
  <si>
    <t>Middlesex Ladies Athletic Club</t>
  </si>
  <si>
    <t>Ann Shirley•Wilson (-Simmonds)</t>
  </si>
  <si>
    <t>Ann•Wilson</t>
  </si>
  <si>
    <t>29 September 1949 in Rochford, England (GBR)</t>
  </si>
  <si>
    <t>Joanne "Jo"•Wise</t>
  </si>
  <si>
    <t>Jo•Wise</t>
  </si>
  <si>
    <t>15 March 1971 in Solihull, England (GBR)</t>
  </si>
  <si>
    <t>Yvette Julie•Wray (-Luker)</t>
  </si>
  <si>
    <t>Yvette•Wray</t>
  </si>
  <si>
    <t>18 October 1958 in Scraptoft, England (GBR)</t>
  </si>
  <si>
    <t>Shrewsbury &amp; District Athletic Club</t>
  </si>
  <si>
    <t>Alison•Wyeth (-Nuttall-)</t>
  </si>
  <si>
    <t>Alison•Wyeth</t>
  </si>
  <si>
    <t>26 May 1964 in Southampton, England (GBR)</t>
  </si>
  <si>
    <t>Parkside Harrow AC, Harrow (GBR)</t>
  </si>
  <si>
    <t>Lisa•York</t>
  </si>
  <si>
    <t>10 March 1970 in Rugby, England (GBR)</t>
  </si>
  <si>
    <t>Penelope Anne "Penny"•Yule (-Forse)</t>
  </si>
  <si>
    <t>Penny•Yule</t>
  </si>
  <si>
    <t>7 May 1949 in Chichester, England (GBR)</t>
  </si>
  <si>
    <t>Portsmouth Atalanta AC, Portsmouth (GBR)</t>
  </si>
  <si>
    <t>Harold Maurice•Abrahams</t>
  </si>
  <si>
    <t>Harold•Abrahams</t>
  </si>
  <si>
    <t>15 December 1899 in Bedford, England (GBR)</t>
  </si>
  <si>
    <t>14 January 1978 in Enfield, England (GBR)</t>
  </si>
  <si>
    <t>University of Cambridge, Cambridge (GBR) / Achilles Club, (GBR)</t>
  </si>
  <si>
    <t>Sidney Solomon•Abrahams</t>
  </si>
  <si>
    <t>Sidney•Abrahams</t>
  </si>
  <si>
    <t>11 February 1885 in Birmingham, England (GBR)</t>
  </si>
  <si>
    <t>Marcus•Adam</t>
  </si>
  <si>
    <t>28 February 1968 in London, England (GBR)</t>
  </si>
  <si>
    <t>Belgrave Harriers, Wimbledon (GBR)</t>
  </si>
  <si>
    <t>Brian•Adams</t>
  </si>
  <si>
    <t>13 March 1949 in Leicester, England (GBR)</t>
  </si>
  <si>
    <t>Leicester Walking Club</t>
  </si>
  <si>
    <t>William Arthur "Bill"•Adcocks</t>
  </si>
  <si>
    <t>Bill•Adcocks</t>
  </si>
  <si>
    <t>11 November 1941 in Coventry, England (GBR)</t>
  </si>
  <si>
    <t>Adegboyega Folaranmi•Adedoyin</t>
  </si>
  <si>
    <t>Adegboyega, Omoba•Adedoyin</t>
  </si>
  <si>
    <t>11 September 1922 in Shagamu, Ogun (NGR)</t>
  </si>
  <si>
    <t>31 January 2014 in Abeokuta, Ogun (NGR)</t>
  </si>
  <si>
    <t>Omoba</t>
  </si>
  <si>
    <t>Francis Keita•Agyepong</t>
  </si>
  <si>
    <t>Francis•Agyepong</t>
  </si>
  <si>
    <t>16 June 1965 in Brent, England (GBR)</t>
  </si>
  <si>
    <t>Timothy Joseph "Tim"•Ahearne</t>
  </si>
  <si>
    <t>Tim•Ahearne</t>
  </si>
  <si>
    <t>17 August 1885 in Dirreen, Athea, Limerick (IRL)</t>
  </si>
  <si>
    <t>12 December 1968 in Deposit, New York (USA)</t>
  </si>
  <si>
    <t>Athea, IRL</t>
  </si>
  <si>
    <t>John Creyghton•Ainsworth-Davis</t>
  </si>
  <si>
    <t>John•Ainsworth-Davis</t>
  </si>
  <si>
    <t>23 April 1895 in Aberystwyth, Wales (GBR)</t>
  </si>
  <si>
    <t>3 January 1976 in Stockland, England (GBR)</t>
  </si>
  <si>
    <t>Kriss Kezie Uche Chukwu Duru•Akabusi</t>
  </si>
  <si>
    <t>Kriss•Akabusi</t>
  </si>
  <si>
    <t>28 November 1958 in Paddington, England (GBR)</t>
  </si>
  <si>
    <t>Team Solent, Southampton</t>
  </si>
  <si>
    <t>James Noel Carroll "Jim"•Alder</t>
  </si>
  <si>
    <t>Jim•Alder</t>
  </si>
  <si>
    <t>10 June 1940 in Glasgow, Scotland (GBR)</t>
  </si>
  <si>
    <t>Morpeth Harriers, Morpeth (GBR)</t>
  </si>
  <si>
    <t>Peter Charles•Allday</t>
  </si>
  <si>
    <t>Peter•Allday</t>
  </si>
  <si>
    <t>27 June 1927 in Wandsworth, England (GBR)</t>
  </si>
  <si>
    <t>10 March 2018 in Bexhill-on-Sea, England (GBR)</t>
  </si>
  <si>
    <t>Lawrence•Allen</t>
  </si>
  <si>
    <t>25 April 1921 in Sheffield, England (GBR)</t>
  </si>
  <si>
    <t>16 December 2018 in Sheffield, England (GBR)</t>
  </si>
  <si>
    <t>Sheffield United Harriers, Sheffield (GBR)</t>
  </si>
  <si>
    <t>Lol</t>
  </si>
  <si>
    <t>Frederick John "Fred"•Alsop</t>
  </si>
  <si>
    <t>Fred•Alsop</t>
  </si>
  <si>
    <t>20 October 1938 in Plaistow, England (GBR)</t>
  </si>
  <si>
    <t>Hornchurch Harriers, Hornchurch (GBR) / Havering Mayesbrook AC, Dagenham (GBR)</t>
  </si>
  <si>
    <t>Arthur Emilius David•Anderson</t>
  </si>
  <si>
    <t>Arthur•Anderson</t>
  </si>
  <si>
    <t>30 September 1886 in Twickenham, England (GBR)</t>
  </si>
  <si>
    <t>21 October 1967 in Wrotham, England (GBR)</t>
  </si>
  <si>
    <t>Gerard Rupert Lawrence "Laurie"•Anderson</t>
  </si>
  <si>
    <t>Laurie•Anderson</t>
  </si>
  <si>
    <t>15 March 1889 in Brentford, England (GBR)</t>
  </si>
  <si>
    <t>9 November 1914 in Ieper (Ypres), West-Vlaanderen (BEL)</t>
  </si>
  <si>
    <t>Twiggy</t>
  </si>
  <si>
    <t>Timothy Donald "Tim"•Anderson</t>
  </si>
  <si>
    <t>Tim•Anderson</t>
  </si>
  <si>
    <t>16 October 1925 in Croydon, England (GBR)</t>
  </si>
  <si>
    <t>22 September 2017</t>
  </si>
  <si>
    <t>Achilles Club, (GBR)</t>
  </si>
  <si>
    <t>Keith•Angus</t>
  </si>
  <si>
    <t>5 April 1943 in Sheffield, England (GBR)</t>
  </si>
  <si>
    <t>Donald William James "Don"•Anthony</t>
  </si>
  <si>
    <t>Don•Anthony</t>
  </si>
  <si>
    <t>6 November 1928 in Watford, England (GBR)</t>
  </si>
  <si>
    <t>28 May 2012</t>
  </si>
  <si>
    <t>Frederick "Fred"•Appleby</t>
  </si>
  <si>
    <t>Fred•Appleby</t>
  </si>
  <si>
    <t>7 August 1878 in Brixton, England (GBR)</t>
  </si>
  <si>
    <t>7 April 1956 in Wandsworth, England (GBR)</t>
  </si>
  <si>
    <t>William Reuben "Willie"•Applegarth</t>
  </si>
  <si>
    <t>Willie•Applegarth</t>
  </si>
  <si>
    <t>11 May 1890 in Guisborough, England (GBR)</t>
  </si>
  <si>
    <t>5 December 1958 in Schenectady, New York (USA)</t>
  </si>
  <si>
    <t>The Guisborough Flyer</t>
  </si>
  <si>
    <t>John "Jack"•Archer</t>
  </si>
  <si>
    <t>Jack•Archer</t>
  </si>
  <si>
    <t>10 August 1921 in Nottingham, England (GBR)</t>
  </si>
  <si>
    <t>29 July 1997 in Cheltenham, England (GBR)</t>
  </si>
  <si>
    <t>Gary•Armstrong</t>
  </si>
  <si>
    <t>Manchester Athletic Club</t>
  </si>
  <si>
    <t>Stanley "Stan"•Ashby</t>
  </si>
  <si>
    <t>Stan•Ashby</t>
  </si>
  <si>
    <t>31 July 1907 in Coventry, England (GBR)</t>
  </si>
  <si>
    <t>27 August 1988 in Coventry, England (GBR)</t>
  </si>
  <si>
    <t>Frederick Murray•Ashford</t>
  </si>
  <si>
    <t>Murray•Ashford</t>
  </si>
  <si>
    <t>28 September 1886 in Highbury, England (GBR)</t>
  </si>
  <si>
    <t>29 September 1965 in Scarborough, England (GBR)</t>
  </si>
  <si>
    <t>Finchley Harriers, Finchley (GBR)</t>
  </si>
  <si>
    <t>Henry Sherard Osborn•Ashington</t>
  </si>
  <si>
    <t>Henry•Ashington</t>
  </si>
  <si>
    <t>25 September 1891 in Southport, England (GBR)</t>
  </si>
  <si>
    <t>31 January 1917 in near Combles, Somme (FRA)</t>
  </si>
  <si>
    <t>Andrew John "Andy"•Ashurst</t>
  </si>
  <si>
    <t>Andy•Ashurst</t>
  </si>
  <si>
    <t>2 January 1965 in Manchester, England (GBR)</t>
  </si>
  <si>
    <t>Henry Edward "Harry"•Askew</t>
  </si>
  <si>
    <t>Harry•Askew</t>
  </si>
  <si>
    <t>31 December 1917 in Barrow-in-Furness, England (GBR)</t>
  </si>
  <si>
    <t>31 October 1986 in Chichester, England (GBR)</t>
  </si>
  <si>
    <t>Jersey Athletics Club / Achilles</t>
  </si>
  <si>
    <t>Arthur•Astley</t>
  </si>
  <si>
    <t>11 March 1881 in Southport, England (GBR)</t>
  </si>
  <si>
    <t>September 1915 in Southport, England (GBR)</t>
  </si>
  <si>
    <t>Salford Harriers, Salford (GBR)</t>
  </si>
  <si>
    <t>Stephen James "Steve"•Backley</t>
  </si>
  <si>
    <t>Steve•Backley</t>
  </si>
  <si>
    <t>12 February 1969 in Sidcup, England (GBR)</t>
  </si>
  <si>
    <t>Emmanuel McDonald•Bailey</t>
  </si>
  <si>
    <t>McDonald•Bailey</t>
  </si>
  <si>
    <t>8 December 1920 in Hardbargain, Williamsville, Rio Claro-Mayaro (TTO)</t>
  </si>
  <si>
    <t>4 December 2013 in Port of Spain, Port of Spain (TTO)</t>
  </si>
  <si>
    <t>George William•Bailey</t>
  </si>
  <si>
    <t>29 April 1906 in Buxton, England (GBR)</t>
  </si>
  <si>
    <t>24 July 2000 in Bury St. Edmunds, England (GBR)</t>
  </si>
  <si>
    <t>Benjamin Howard•Baker</t>
  </si>
  <si>
    <t>Howard•Baker</t>
  </si>
  <si>
    <t>13 February 1892 in Anfield, Liverpool, England (GBR)</t>
  </si>
  <si>
    <t>10 September 1987 in Warminster, England (GBR)</t>
  </si>
  <si>
    <t>Liverpool Harriers, Liverpool (GBR)</t>
  </si>
  <si>
    <t>Roger Gilbert•Bannister</t>
  </si>
  <si>
    <t>Roger•Bannister</t>
  </si>
  <si>
    <t>23 March 1929 in Harrow, England (GBR)</t>
  </si>
  <si>
    <t>3 March 2018 in Oxford, England (GBR)</t>
  </si>
  <si>
    <t>Ralph•Banthorpe</t>
  </si>
  <si>
    <t>6 February 1949 in Wolverhampton, England (GBR)</t>
  </si>
  <si>
    <t>Henry "Harry"•Barker</t>
  </si>
  <si>
    <t>Harry•Barker</t>
  </si>
  <si>
    <t>8 June 1871 in Worsbrough, England (GBR)</t>
  </si>
  <si>
    <t>March 1944 in Oldham, England (GBR)</t>
  </si>
  <si>
    <t>James Jeffrey•Barker</t>
  </si>
  <si>
    <t>James•Barker</t>
  </si>
  <si>
    <t>6 November 1892 in Ilkeston, England (GBR)</t>
  </si>
  <si>
    <t>18 October 1947 in Birmingham, England (GBR)</t>
  </si>
  <si>
    <t>Raymond Charles "Ray"•Barkway</t>
  </si>
  <si>
    <t>Ray•Barkway</t>
  </si>
  <si>
    <t>24 August 1924 in Uxbridge, England (GBR)</t>
  </si>
  <si>
    <t>1 July 1956 in Prees Heath, England (GBR)</t>
  </si>
  <si>
    <t>Ernest "Ernie"•Barnes</t>
  </si>
  <si>
    <t>Ernie•Barnes</t>
  </si>
  <si>
    <t>8 January 1884 in Duffield, England (GBR)</t>
  </si>
  <si>
    <t>28 August 1956 in Belper, England (GBR)</t>
  </si>
  <si>
    <t>Derby &amp; County AC, Derby (GBR)</t>
  </si>
  <si>
    <t>Barney, The Duffield Wonder</t>
  </si>
  <si>
    <t>Henry Frederick "Harry"•Barrett</t>
  </si>
  <si>
    <t>Harry•Barrett</t>
  </si>
  <si>
    <t>30 December 1879 in Hounslow, England (GBR)</t>
  </si>
  <si>
    <t>18 December 1927 in Wandsworth, England (GBR)</t>
  </si>
  <si>
    <t>James Joseph•Barrett</t>
  </si>
  <si>
    <t>James•Barrett</t>
  </si>
  <si>
    <t>17 December 1879 in Rahela, Ballyduff, Kerry (IRL)</t>
  </si>
  <si>
    <t>27 July 1942 in St. Pancras, England (GBR)</t>
  </si>
  <si>
    <t>Edmond•Barrett</t>
  </si>
  <si>
    <t>3 November 1877 in Rahela, Ballyduff, Kerry (IRL)</t>
  </si>
  <si>
    <t>19 March 1932 in London, England (GBR)</t>
  </si>
  <si>
    <t>Edward, Ned</t>
  </si>
  <si>
    <t>Steven John "Steve"•Barry</t>
  </si>
  <si>
    <t>Steve•Barry</t>
  </si>
  <si>
    <t>25 October 1950 in Cardiff, Wales (GBR)</t>
  </si>
  <si>
    <t>Roath Walking Club</t>
  </si>
  <si>
    <t>James Steven "Jamie"•Baulch (Mills-)</t>
  </si>
  <si>
    <t>Jamie•Baulch</t>
  </si>
  <si>
    <t>3 May 1973 in Nottingham, England (GBR)</t>
  </si>
  <si>
    <t>The Flying Pineapple</t>
  </si>
  <si>
    <t>James George (-George James)•Beale</t>
  </si>
  <si>
    <t>James•Beale</t>
  </si>
  <si>
    <t>7 February 1881 in Waltham Cross, England (GBR)</t>
  </si>
  <si>
    <t>19 February 1968 in Haringey, England (GBR)</t>
  </si>
  <si>
    <t>Hampton Harriers/Polytechnic Harriers</t>
  </si>
  <si>
    <t>Philip Garth "Phil"•Beattie</t>
  </si>
  <si>
    <t>Phil•Beattie</t>
  </si>
  <si>
    <t>8 September 1963 in Belfast, Northern Ireland (GBR)</t>
  </si>
  <si>
    <t>Walter James "Wally"•Beavers</t>
  </si>
  <si>
    <t>Wally•Beavers</t>
  </si>
  <si>
    <t>11 July 1903 in York, England (GBR)</t>
  </si>
  <si>
    <t>29 November 1965 in York, England (GBR)</t>
  </si>
  <si>
    <t>York Harriers &amp; Athletic Club</t>
  </si>
  <si>
    <t>Charles Edward•Beckwith</t>
  </si>
  <si>
    <t>Charles•Beckwith</t>
  </si>
  <si>
    <t>12 May 1901 in South Moulton, England (GBR)</t>
  </si>
  <si>
    <t>23 March 1970 in Shiplake, England (GBR)</t>
  </si>
  <si>
    <t>David Colin "Dave"•Bedford</t>
  </si>
  <si>
    <t>Dave•Bedford</t>
  </si>
  <si>
    <t>30 December 1949 in London, England (GBR)</t>
  </si>
  <si>
    <t>Alan Richard•Bell</t>
  </si>
  <si>
    <t>Alan•Bell</t>
  </si>
  <si>
    <t>10 June 1957 in Wakefield, England (GBR)</t>
  </si>
  <si>
    <t>Wakefield Harriers, Wakefield (GBR)</t>
  </si>
  <si>
    <t>Reginald Dalton "Reggie"•Bell</t>
  </si>
  <si>
    <t>Reggie•Bell</t>
  </si>
  <si>
    <t>4 September 1904 in Bromley, England (GBR)</t>
  </si>
  <si>
    <t>13 October 1988 in Crawley, England (GBR)</t>
  </si>
  <si>
    <t>Blackheath Harriers, Blackheath (GBR)</t>
  </si>
  <si>
    <t>Alfred Courthope Benson "Al"•Bellerby</t>
  </si>
  <si>
    <t>Al•Bellerby</t>
  </si>
  <si>
    <t>26 January 1888 in Margate, England (GBR)</t>
  </si>
  <si>
    <t>10 April 1979 in Haslemere, England (GBR)</t>
  </si>
  <si>
    <t>John Cecil•Benham</t>
  </si>
  <si>
    <t>John•Benham</t>
  </si>
  <si>
    <t>26 June 1900 in Deptford, England (GBR)</t>
  </si>
  <si>
    <t>10 January 1990 in Vancouver, British Columbia (CAN)</t>
  </si>
  <si>
    <t>Maurice•Benn</t>
  </si>
  <si>
    <t>9 November 1946 in Wallsend, England (GBR)</t>
  </si>
  <si>
    <t>Heaton Harriers, Newcastle upon Tyne (GBR)</t>
  </si>
  <si>
    <t>Ainsley•Bennett</t>
  </si>
  <si>
    <t>22 July 1954 in ? (JAM)</t>
  </si>
  <si>
    <t>Charles•Bennett</t>
  </si>
  <si>
    <t>9 December 1871 in Burley, England (GBR)</t>
  </si>
  <si>
    <t>18 December 1948 in Kinson, England (GBR)</t>
  </si>
  <si>
    <t>Portsmouth Harriers, Portsmouth (GBR)</t>
  </si>
  <si>
    <t>Todd Anthony•Bennett</t>
  </si>
  <si>
    <t>Todd•Bennett</t>
  </si>
  <si>
    <t>6 July 1962 in Southampton, England (GBR)</t>
  </si>
  <si>
    <t>16 July 2013 in Bartley, England (GBR)</t>
  </si>
  <si>
    <t>Nigel Charles•Bevan</t>
  </si>
  <si>
    <t>Nigel•Bevan</t>
  </si>
  <si>
    <t>3 January 1968 in Ipswich, England (GBR)</t>
  </si>
  <si>
    <t>John Peter•Bicourt</t>
  </si>
  <si>
    <t>John•Bicourt</t>
  </si>
  <si>
    <t>25 October 1945 in Wandsworth, England (GBR)</t>
  </si>
  <si>
    <t>January 2023</t>
  </si>
  <si>
    <t>Norman Stevenson•Biddulph</t>
  </si>
  <si>
    <t>Norman•Biddulph</t>
  </si>
  <si>
    <t>21 April 1904 in Prestwich, England (GBR)</t>
  </si>
  <si>
    <t>27 September 1955 in Sheffield, England (GBR)</t>
  </si>
  <si>
    <t>David Bryce•Bigham</t>
  </si>
  <si>
    <t>David•Bigham</t>
  </si>
  <si>
    <t>4 July 1971 in Walthamstow, England (GBR)</t>
  </si>
  <si>
    <t>Woodforde Green</t>
  </si>
  <si>
    <t>Herbert James "Herb"•Bignall</t>
  </si>
  <si>
    <t>Herb•Bignall</t>
  </si>
  <si>
    <t>28 January 1906 in Reigate, England (GBR)</t>
  </si>
  <si>
    <t>30 October 1989 in Redhill, England (GBR)</t>
  </si>
  <si>
    <t>Stephen John "Steve"•Binns</t>
  </si>
  <si>
    <t>Steve•Binns</t>
  </si>
  <si>
    <t>25 August 1960 in Keighley, England (GBR)</t>
  </si>
  <si>
    <t>Bingley Harriers, Bingley (GBR)</t>
  </si>
  <si>
    <t>Joseph Robert "Joe"•Birrell</t>
  </si>
  <si>
    <t>Joe•Birrell</t>
  </si>
  <si>
    <t>11 March 1930 in Cockermouth, England (GBR)</t>
  </si>
  <si>
    <t>Barrow Grammar School, Barrow-in-Furness (GBR)</t>
  </si>
  <si>
    <t>Joseph Robert "Bob"•Birrell</t>
  </si>
  <si>
    <t>Bob•Birrell</t>
  </si>
  <si>
    <t>6 March 1938 in Barrow-in-Furness, England (GBR)</t>
  </si>
  <si>
    <t>Barrow Athletic Club, Barrow-in-Furness (GBR)</t>
  </si>
  <si>
    <t>Christopher Francis "Chris"•Black</t>
  </si>
  <si>
    <t>Chris•Black</t>
  </si>
  <si>
    <t>1 January 1950 in Edinburgh, Scotland (GBR)</t>
  </si>
  <si>
    <t>188 cm / 115 kg</t>
  </si>
  <si>
    <t>David John "Dave"•Black</t>
  </si>
  <si>
    <t>Dave•Black</t>
  </si>
  <si>
    <t>2 October 1952 in Tamworth, England (GBR)</t>
  </si>
  <si>
    <t>Small Heath Harriers, Birmingham (GBR) / Tamworth Athletic Club, Tamworth (GBR)</t>
  </si>
  <si>
    <t>Denis Victor•Black</t>
  </si>
  <si>
    <t>Denis•Black</t>
  </si>
  <si>
    <t>20 October 1897 in Aylsham, England (GBR)</t>
  </si>
  <si>
    <t>21 July 1973 in Benowa, Queensland (AUS)</t>
  </si>
  <si>
    <t>Roger Anthony•Black</t>
  </si>
  <si>
    <t>Roger•Black</t>
  </si>
  <si>
    <t>31 March 1966 in Portsmouth, England (GBR)</t>
  </si>
  <si>
    <t>Frederick Joseph "Fred"•Blackett</t>
  </si>
  <si>
    <t>Fred•Blackett</t>
  </si>
  <si>
    <t>17 January 1900 in Bethnal Green, England (GBR)</t>
  </si>
  <si>
    <t>17 May 1979 in Enfield, England (GBR)</t>
  </si>
  <si>
    <t>Paul•Blagg</t>
  </si>
  <si>
    <t>23 January 1960 in Guildford, England (GBR)</t>
  </si>
  <si>
    <t>Henry Edward Hugh•Blakeney</t>
  </si>
  <si>
    <t>Henry•Blakeney</t>
  </si>
  <si>
    <t>6 October 1890 in West Kensington, England (GBR)</t>
  </si>
  <si>
    <t>12 February 1958 in Isle of Seil, Slate Islands, Scotland (GBR)</t>
  </si>
  <si>
    <t>L.A.C., London (GBR) / British Army, (GBR)</t>
  </si>
  <si>
    <t>Wilfred Harry "Wilf"•Bleaden</t>
  </si>
  <si>
    <t>Wilf•Bleaden</t>
  </si>
  <si>
    <t>6 March 1887 in Aberdeen, Scotland (GBR)</t>
  </si>
  <si>
    <t>30 August 1965 in Westminster, England (GBR)</t>
  </si>
  <si>
    <t>Charles Edward "Joe"•Blewitt</t>
  </si>
  <si>
    <t>Joe•Blewitt</t>
  </si>
  <si>
    <t>1 November 1895 in Upton-upon-Severn, England (GBR)</t>
  </si>
  <si>
    <t>30 May 1954 in Birmingham, England (GBR)</t>
  </si>
  <si>
    <t>John Alan•Blinston</t>
  </si>
  <si>
    <t>Alan•Blinston</t>
  </si>
  <si>
    <t>15 June 1944 in Altrincham, Trafford, England (GBR)</t>
  </si>
  <si>
    <t>Laurence Temple•Bond</t>
  </si>
  <si>
    <t>Laurence•Bond</t>
  </si>
  <si>
    <t>31 December 1905 in Marylebone, England (GBR)</t>
  </si>
  <si>
    <t>1 December 1943 in Westcliff-on-Sea, England (GBR)</t>
  </si>
  <si>
    <t>Derek Charles Joseph•Boosey</t>
  </si>
  <si>
    <t>Derek•Boosey</t>
  </si>
  <si>
    <t>15 July 1942 in Pune (Poona), Maharashtra (IND)</t>
  </si>
  <si>
    <t>Colin Aubrey Geddes•Boreham</t>
  </si>
  <si>
    <t>Colin•Boreham</t>
  </si>
  <si>
    <t>26 March 1954 in Luton, England (GBR)</t>
  </si>
  <si>
    <t>Bournemouth AC, Bournemouth (GBR)</t>
  </si>
  <si>
    <t>John Peter•Boulter</t>
  </si>
  <si>
    <t>John•Boulter</t>
  </si>
  <si>
    <t>18 November 1940 in Colchester, England (GBR)</t>
  </si>
  <si>
    <t>Bolton Harriers, Bolton (GBR) / Achilles Club, (GBR)</t>
  </si>
  <si>
    <t>Kenneth James "Ken"•Box</t>
  </si>
  <si>
    <t>Ken•Box</t>
  </si>
  <si>
    <t>1 December 1930 in West Derby, Liverpool, England (GBR)</t>
  </si>
  <si>
    <t>1 September 2022 in Maroochydore, Queensland (AUS)</t>
  </si>
  <si>
    <t>Edward "Eddie"•Boyce</t>
  </si>
  <si>
    <t>Eddie•Boyce</t>
  </si>
  <si>
    <t>2 June 1913 in Belfast, Northern Ireland (GBR)</t>
  </si>
  <si>
    <t>26 March 1988 in Derriaghy, Northern Ireland (GBR)</t>
  </si>
  <si>
    <t>North Belfast Harriers, Belfast (GBR)</t>
  </si>
  <si>
    <t>Ian Hugh•Boyd</t>
  </si>
  <si>
    <t>Ian•Boyd</t>
  </si>
  <si>
    <t>8 December 1933 in Epsom, England (GBR)</t>
  </si>
  <si>
    <t>Max Granville•Boyes</t>
  </si>
  <si>
    <t>Max•Boyes</t>
  </si>
  <si>
    <t>6 May 1934 in Lincoln, England (GBR)</t>
  </si>
  <si>
    <t>2 May 2022</t>
  </si>
  <si>
    <t>Steven "Steve"•Brace</t>
  </si>
  <si>
    <t>Steve•Brace</t>
  </si>
  <si>
    <t>7 July 1961 in Bridgend, Wales (GBR)</t>
  </si>
  <si>
    <t>Bridgend AC, Bridgend (GBR)</t>
  </si>
  <si>
    <t>Arne Roald•Bradstock</t>
  </si>
  <si>
    <t>Roald•Bradstock</t>
  </si>
  <si>
    <t>24 April 1962 in Hertford Heath, England (GBR)</t>
  </si>
  <si>
    <t>The Olympic Picasso</t>
  </si>
  <si>
    <t>Darren Devere•Braithwaite</t>
  </si>
  <si>
    <t>Darren•Braithwaite</t>
  </si>
  <si>
    <t>20 January 1969 in London, England (GBR)</t>
  </si>
  <si>
    <t>Christopher William "Chris"•Brasher</t>
  </si>
  <si>
    <t>Chris•Brasher</t>
  </si>
  <si>
    <t>21 August 1928 in Georgetown, Demerara-Mahaica (GUY)</t>
  </si>
  <si>
    <t>28 February 2003 in Chaddleworth, England (GBR)</t>
  </si>
  <si>
    <t>Jack•Braughton</t>
  </si>
  <si>
    <t>22 February 1921 in Grimsby, England (GBR)</t>
  </si>
  <si>
    <t>30 October 2016</t>
  </si>
  <si>
    <t>Ernest John Aisne "Jack"•Brewer</t>
  </si>
  <si>
    <t>Jack•Brewer</t>
  </si>
  <si>
    <t>21 October 1914 in Macclesfield, England (GBR)</t>
  </si>
  <si>
    <t>16 July 1993 in Sutton, England (GBR)</t>
  </si>
  <si>
    <t>Old Rutlishians</t>
  </si>
  <si>
    <t>Ernie Brewer</t>
  </si>
  <si>
    <t>Robert "Bobby"•Bridge</t>
  </si>
  <si>
    <t>Bobby•Bridge</t>
  </si>
  <si>
    <t>16 April 1883 in Lathom, England (GBR)</t>
  </si>
  <si>
    <t>17 July 1953 in Liverpool, England (GBR)</t>
  </si>
  <si>
    <t>Lancashire Walking Club, (GBR)</t>
  </si>
  <si>
    <t>Martin Christopher•Briggs</t>
  </si>
  <si>
    <t>Martin•Briggs</t>
  </si>
  <si>
    <t>4 January 1964 in Stoke-on-Trent, England (GBR)</t>
  </si>
  <si>
    <t>Robbie Ian•Brightwell</t>
  </si>
  <si>
    <t>Robbie•Brightwell</t>
  </si>
  <si>
    <t>27 October 1939 in Rawalpindi, Punjab (PAK)</t>
  </si>
  <si>
    <t>6 March 2022 in Congleton, England (GBR)</t>
  </si>
  <si>
    <t>Halland•Britton</t>
  </si>
  <si>
    <t>18 February 1890 in Derby, England (GBR)</t>
  </si>
  <si>
    <t>11 February 1975 in Coventry, England (GBR)</t>
  </si>
  <si>
    <t>Arthur Godfrey Kilner•Brown</t>
  </si>
  <si>
    <t>Godfrey•Brown</t>
  </si>
  <si>
    <t>21 February 1915 in Bankura, West Bengal (IND)</t>
  </si>
  <si>
    <t>4 February 1995 in Coneyhurst, England (GBR)</t>
  </si>
  <si>
    <t>University of Cambridge, Cambridge (GBR) / Birchfield Harriers, Birmingham (GBR)</t>
  </si>
  <si>
    <t>Jonathan Michael "Jon"•Brown</t>
  </si>
  <si>
    <t>27 February 1971 in Bridgend, Wales (GBR)</t>
  </si>
  <si>
    <t>Sheffield AC, Sheffield (GBR) / City of Sheffield AC, Sheffield (GBR)</t>
  </si>
  <si>
    <t>Philip Andrew "Phil"•Brown</t>
  </si>
  <si>
    <t>Phil•Brown</t>
  </si>
  <si>
    <t>6 January 1962 in Birmingham, England (GBR)</t>
  </si>
  <si>
    <t>William C. "Bill"•Brown</t>
  </si>
  <si>
    <t>Bill•Brown</t>
  </si>
  <si>
    <t>7 December 1878</t>
  </si>
  <si>
    <t>25 August 1980 in Westcliff-on-Sea, England (GBR)</t>
  </si>
  <si>
    <t>Surrey Walking Club, Croydon (GBR)</t>
  </si>
  <si>
    <t>David Gareth•Bryan-Jones</t>
  </si>
  <si>
    <t>Gareth•Bryan-Jones</t>
  </si>
  <si>
    <t>25 February 1943 in West Kirby, England (GBR)</t>
  </si>
  <si>
    <t>Nicholas Jean "Nick"•Buckfield</t>
  </si>
  <si>
    <t>Nick•Buckfield</t>
  </si>
  <si>
    <t>5 June 1973 in Crawley, England (GBR)</t>
  </si>
  <si>
    <t>185 cm / 77,5 kg</t>
  </si>
  <si>
    <t>Crawley AC, Crawley (GBR)</t>
  </si>
  <si>
    <t>Frederick James "Fred"•Buckley</t>
  </si>
  <si>
    <t>Fred•Buckley</t>
  </si>
  <si>
    <t>22 November 1883 in Dublin, Dublin (IRL)</t>
  </si>
  <si>
    <t>9 July 1965 in Dublin, Dublin (IRL)</t>
  </si>
  <si>
    <t>Haddington Harriers, Dublin (IRL)</t>
  </si>
  <si>
    <t>Jack Richard•Buckner</t>
  </si>
  <si>
    <t>Jack•Buckner</t>
  </si>
  <si>
    <t>22 September 1961 in Wells, England (GBR)</t>
  </si>
  <si>
    <t>Charnwood AC, Loughborough (GBR)</t>
  </si>
  <si>
    <t>Thomas Christopher "Tom"•Buckner</t>
  </si>
  <si>
    <t>Tom•Buckner</t>
  </si>
  <si>
    <t>Havant AC, Havant (GBR)</t>
  </si>
  <si>
    <t>Michael Anthony "Mike"•Bull</t>
  </si>
  <si>
    <t>Mike•Bull</t>
  </si>
  <si>
    <t>11 September 1946 in Belfast, Northern Ireland (GBR)</t>
  </si>
  <si>
    <t>Albert Foundry AC, Belfast (GBR) / Queen's University Belfast, Belfast (GBR)</t>
  </si>
  <si>
    <t>Michael John "Mike"•Bullivant</t>
  </si>
  <si>
    <t>Mike•Bullivant</t>
  </si>
  <si>
    <t>1 March 1934 in Derby, England (GBR)</t>
  </si>
  <si>
    <t>Elliot John•Bunney</t>
  </si>
  <si>
    <t>Elliot•Bunney</t>
  </si>
  <si>
    <t>11 December 1966 in Bathgate, Scotland (GBR)</t>
  </si>
  <si>
    <t>David George Brownlow Cecil•Burghley</t>
  </si>
  <si>
    <t>David, Lord•Burghley</t>
  </si>
  <si>
    <t>9 February 1905 in Stamford, England (GBR)</t>
  </si>
  <si>
    <t>22 October 1981 in Stamford, England (GBR)</t>
  </si>
  <si>
    <t>University of Cambridge, Cambridge (GBR) / Achilles Club, (GBR) / L.A.C., London (GBR)</t>
  </si>
  <si>
    <t>Became the 6th Marquess of Exeter in 1956</t>
  </si>
  <si>
    <t>James Alexander "Alec"•Burns</t>
  </si>
  <si>
    <t>Alec•Burns</t>
  </si>
  <si>
    <t>5 November 1907 in Newcastle upon Tyne, England (GBR)</t>
  </si>
  <si>
    <t>22 May 2003 in Newcastle upon Tyne, England (GBR)</t>
  </si>
  <si>
    <t>Elswick Harriers, Newcastle upon Tyne (GBR)</t>
  </si>
  <si>
    <t>Geoffrey•Burton</t>
  </si>
  <si>
    <t>23 July 1885 in Barnston, England (GBR)</t>
  </si>
  <si>
    <t>16 June 1981 in Haxby, England (GBR)</t>
  </si>
  <si>
    <t>Broughton Harriers &amp; Athletic Club, Broughton (GBR)</t>
  </si>
  <si>
    <t>Leslie Aubrey•Burton</t>
  </si>
  <si>
    <t>Leslie•Burton</t>
  </si>
  <si>
    <t>15 October 1882 in Heswall, England (GBR)</t>
  </si>
  <si>
    <t>10 June 1946 in Scarborough, England (GBR)</t>
  </si>
  <si>
    <t>Robert•Burton</t>
  </si>
  <si>
    <t>11 April 1885 in Aberdeen, Scotland (GBR)</t>
  </si>
  <si>
    <t>14 June 1950 in Berwick-upon-Tweed, England (GBR)</t>
  </si>
  <si>
    <t>Berwick &amp; Teviotdale Harriers</t>
  </si>
  <si>
    <t>Guy Montagu•Butler</t>
  </si>
  <si>
    <t>Guy•Butler</t>
  </si>
  <si>
    <t>25 August 1899 in Harrow, England (GBR)</t>
  </si>
  <si>
    <t>22 February 1981 in St. Neots, England (GBR)</t>
  </si>
  <si>
    <t>John "Jack"•Butler</t>
  </si>
  <si>
    <t>Jack•Butler</t>
  </si>
  <si>
    <t>19 December 1870 in Upper Norwood, Croydon, England (GBR)</t>
  </si>
  <si>
    <t>3 October 1959 in Hastings, England (GBR)</t>
  </si>
  <si>
    <t>George•Butterfield</t>
  </si>
  <si>
    <t>1879 in Stockton-on-Tees, England (GBR)</t>
  </si>
  <si>
    <t>24 September 1917 in near Ieper (Ypres), West-Vlaanderen (BEL)</t>
  </si>
  <si>
    <t>Butt</t>
  </si>
  <si>
    <t>Clarence H.•Callender</t>
  </si>
  <si>
    <t>Clarence•Callender</t>
  </si>
  <si>
    <t>16 November 1961 in East Ham, England (GBR)</t>
  </si>
  <si>
    <t>Darren Andrew•Campbell</t>
  </si>
  <si>
    <t>Darren•Campbell</t>
  </si>
  <si>
    <t>12 September 1973 in Manchester, England (GBR)</t>
  </si>
  <si>
    <t>James Harper Poynter "John"•Campbell</t>
  </si>
  <si>
    <t>4 November 1901 in Queenscliff, Victoria (AUS)</t>
  </si>
  <si>
    <t>2 July 1975 in Dublin, Dublin (IRL)</t>
  </si>
  <si>
    <t>Walter Menzies•Campbell</t>
  </si>
  <si>
    <t>Menzies•Campbell</t>
  </si>
  <si>
    <t>22 May 1941 in Glasgow, Scotland (GBR)</t>
  </si>
  <si>
    <t>Garscube Harriers, Glasgow (GBR)</t>
  </si>
  <si>
    <t>Ming</t>
  </si>
  <si>
    <t>Baron Campbell of Pittenweem</t>
  </si>
  <si>
    <t>Colin William Ashburner•Campbell</t>
  </si>
  <si>
    <t>Colin•Campbell</t>
  </si>
  <si>
    <t>20 June 1946 in Lambeth, England (GBR)</t>
  </si>
  <si>
    <t>Geoffrey Lewis "Geoff"•Capes</t>
  </si>
  <si>
    <t>Geoff•Capes</t>
  </si>
  <si>
    <t>23 August 1949 in Holbeach, England (GBR)</t>
  </si>
  <si>
    <t>197 cm / 139 kg</t>
  </si>
  <si>
    <t>Enfield Harriers, Enfield (GBR) / Birchfield Harriers, Birmingham (GBR)</t>
  </si>
  <si>
    <t>Denis•Carey</t>
  </si>
  <si>
    <t>6 August 1872 in Kilfinane, Limerick (IRL)</t>
  </si>
  <si>
    <t>1 March 1947 in Dublin, Dublin (IRL)</t>
  </si>
  <si>
    <t>Dublin Metropolitan Police, Dublin (IRL)</t>
  </si>
  <si>
    <t>Gerald Anthony "Gerry"•Carr</t>
  </si>
  <si>
    <t>Gerry•Carr</t>
  </si>
  <si>
    <t>1 February 1936 in London, England (GBR)</t>
  </si>
  <si>
    <t>3 November 2019 in ?, British Columbia (CAN)</t>
  </si>
  <si>
    <t>Woodford Green AC, Woodford Green (GBR)</t>
  </si>
  <si>
    <t>Timothy Joseph•Carroll</t>
  </si>
  <si>
    <t>Timothy•Carroll</t>
  </si>
  <si>
    <t>8 July 1887 in Castletown, Cork (IRL)</t>
  </si>
  <si>
    <t>26 October 1975 in Hastings, England (GBR)</t>
  </si>
  <si>
    <t>Andrew William "Andy"•Carter</t>
  </si>
  <si>
    <t>Andy•Carter</t>
  </si>
  <si>
    <t>29 January 1949 in Exeter, England (GBR)</t>
  </si>
  <si>
    <t>Christopher Sydney "Chris"•Carter</t>
  </si>
  <si>
    <t>Chris•Carter</t>
  </si>
  <si>
    <t>25 December 1942 in Steyning, England (GBR)</t>
  </si>
  <si>
    <t>Brighton &amp; Hove AC, Steyning (GBR)</t>
  </si>
  <si>
    <t>Frederick Thomas "Fred"•Carter</t>
  </si>
  <si>
    <t>Fred•Carter</t>
  </si>
  <si>
    <t>13 January 1879 in Kensington, England (GBR)</t>
  </si>
  <si>
    <t>4 June 1941 in Sheffield, England (GBR)</t>
  </si>
  <si>
    <t>Queens Park Harriers, London (GBR)</t>
  </si>
  <si>
    <t>David John "Dave"•Chapman</t>
  </si>
  <si>
    <t>Dave•Chapman</t>
  </si>
  <si>
    <t>21 August 1936 in Walthamstow, England (GBR)</t>
  </si>
  <si>
    <t>Meyrick•Chapman</t>
  </si>
  <si>
    <t>9 December 1886 in Islington, England (GBR)</t>
  </si>
  <si>
    <t>29 December 1969 in Aylesbury, England (GBR)</t>
  </si>
  <si>
    <t>Justin Thomas•Chaston</t>
  </si>
  <si>
    <t>Justin•Chaston</t>
  </si>
  <si>
    <t>4 November 1968 in Cardiff, Wales (GBR)</t>
  </si>
  <si>
    <t>Christopher John "Chris"•Chataway</t>
  </si>
  <si>
    <t>Chris•Chataway</t>
  </si>
  <si>
    <t>31 January 1931 in Chelsea, England (GBR)</t>
  </si>
  <si>
    <t>19 January 2014 in St. John's Wood, England (GBR)</t>
  </si>
  <si>
    <t>Walton AC, Walton-on-Thames (GBR)</t>
  </si>
  <si>
    <t>Right Honorable Sir</t>
  </si>
  <si>
    <t>Frederick Charles Leslie•Chauncy</t>
  </si>
  <si>
    <t>Frederick•Chauncy</t>
  </si>
  <si>
    <t>22 December 1904 in London, England (GBR)</t>
  </si>
  <si>
    <t>4 June 1986 in Ringwood, England (GBR)</t>
  </si>
  <si>
    <t>Christopher Maude•Chavasse</t>
  </si>
  <si>
    <t>Christopher•Chavasse</t>
  </si>
  <si>
    <t>9 November 1884 in Oxford, England (GBR)</t>
  </si>
  <si>
    <t>10 March 1962 in Oxford, England (GBR)</t>
  </si>
  <si>
    <t>Noel Godfrey•Chavasse</t>
  </si>
  <si>
    <t>Noel•Chavasse</t>
  </si>
  <si>
    <t>4 August 1917 in Brandhoek, Ieper (Ypres), West-Vlaanderen (BEL)</t>
  </si>
  <si>
    <t>Morville Vincent William•Chote</t>
  </si>
  <si>
    <t>Morville•Chote</t>
  </si>
  <si>
    <t>6 October 1924 in Luton, England (GBR)</t>
  </si>
  <si>
    <t>2023</t>
  </si>
  <si>
    <t>British Army, (GBR) / Achilles Club, (GBR)</t>
  </si>
  <si>
    <t>Linford Ecerio•Christie</t>
  </si>
  <si>
    <t>Linford•Christie</t>
  </si>
  <si>
    <t>2 April 1960 in Content Gap, Saint Andrew (JAM)</t>
  </si>
  <si>
    <t>Thames Valley Harriers, London (GBR)</t>
  </si>
  <si>
    <t>Harry George•Churcher</t>
  </si>
  <si>
    <t>Harry•Churcher</t>
  </si>
  <si>
    <t>21 November 1910 in Wandsworth, England (GBR)</t>
  </si>
  <si>
    <t>24 June 1972 in London, England (GBR)</t>
  </si>
  <si>
    <t>Arthur•Clark</t>
  </si>
  <si>
    <t>8 September 1900 in Birchmoor, England (GBR)</t>
  </si>
  <si>
    <t>25 April 1979 in Broadstairs, England (GBR)</t>
  </si>
  <si>
    <t>Sparkhill Harriers, Birmingham (GBR)</t>
  </si>
  <si>
    <t>Duncan McDougall Munro•Clark</t>
  </si>
  <si>
    <t>Duncan•Clark</t>
  </si>
  <si>
    <t>22 June 1915 in Greenock, Scotland (GBR)</t>
  </si>
  <si>
    <t>8 July 2003 in Whakatane, Bay of Plenty (NZL)</t>
  </si>
  <si>
    <t>Greenock / Royal Ulster Constabulary</t>
  </si>
  <si>
    <t>Ronald Sydney "Ron"•Clark</t>
  </si>
  <si>
    <t>Ron•Clark</t>
  </si>
  <si>
    <t>9 March 1930 in Lambeth, England (GBR)</t>
  </si>
  <si>
    <t>27 October 2022 in ? (GBR)</t>
  </si>
  <si>
    <t>William Thomas "Tommy"•Clarke</t>
  </si>
  <si>
    <t>Tommy•Clarke</t>
  </si>
  <si>
    <t>13 November 1882 in Harmston, England (GBR)</t>
  </si>
  <si>
    <t>2 November 1960 in Liverpool, England (GBR)</t>
  </si>
  <si>
    <t>Sefton Harriers, Liverpool (GBR)</t>
  </si>
  <si>
    <t>Frederick Ernest "Ernie"•Clark</t>
  </si>
  <si>
    <t>Ernie•Clark</t>
  </si>
  <si>
    <t>25 March 1898 in Morden, England (GBR)</t>
  </si>
  <si>
    <t>September 1993</t>
  </si>
  <si>
    <t>Francis James "Frank"•Clement</t>
  </si>
  <si>
    <t>Frank•Clement</t>
  </si>
  <si>
    <t>26 April 1952 in Glasgow, Scotland (GBR)</t>
  </si>
  <si>
    <t>Bellahouston Harriers, Glasgow (GBR)</t>
  </si>
  <si>
    <t>Charles Thomas•Clibbon</t>
  </si>
  <si>
    <t>Charles•Clibbon</t>
  </si>
  <si>
    <t>3 February 1895 in Ware, England (GBR)</t>
  </si>
  <si>
    <t>4 April 1975 in Harmondsworth, England (GBR)</t>
  </si>
  <si>
    <t>Birchfield Harriers, Birmingham (GBR) / Surrey AC, Kingston-upon-Thames (GBR)</t>
  </si>
  <si>
    <t>Frank•Close</t>
  </si>
  <si>
    <t>23 April 1913 in York, England (GBR)</t>
  </si>
  <si>
    <t>12 February 1970 in Banstead, England (GBR)</t>
  </si>
  <si>
    <t>William•Coales</t>
  </si>
  <si>
    <t>8 January 1886 in Aldwinkle, England (GBR)</t>
  </si>
  <si>
    <t>19 January 1960 in Sudbury, England (GBR)</t>
  </si>
  <si>
    <t>Thrapston &amp; District Harriers &amp; Athletic Club, Thrapston (GBR)</t>
  </si>
  <si>
    <t>Dennis Malcolm•Coates</t>
  </si>
  <si>
    <t>Dennis•Coates</t>
  </si>
  <si>
    <t>11 February 1953 in Sunderland, England (GBR)</t>
  </si>
  <si>
    <t>Sebastian Newbold "Seb"•Coe</t>
  </si>
  <si>
    <t>Seb•Coe</t>
  </si>
  <si>
    <t>29 September 1956 in Chiswick, England (GBR)</t>
  </si>
  <si>
    <t>Hallamshire Harriers, Sheffield (GBR) / Haringey AC, London (GBR)</t>
  </si>
  <si>
    <t>Baron Coe of Ranmore</t>
  </si>
  <si>
    <t>Glendon Howard "Glen"•Cohen</t>
  </si>
  <si>
    <t>Glen•Cohen</t>
  </si>
  <si>
    <t>22 April 1954 in Linstead, Saint Catherine (JAM)</t>
  </si>
  <si>
    <t>Horace James•Cohen</t>
  </si>
  <si>
    <t>James•Cohen</t>
  </si>
  <si>
    <t>6 May 1906 in Southwark, England (GBR)</t>
  </si>
  <si>
    <t>14 March 1958 in Westminster, England (GBR)</t>
  </si>
  <si>
    <t>George William•Coleman</t>
  </si>
  <si>
    <t>George•Coleman</t>
  </si>
  <si>
    <t>21 November 1916 in Fulham, England (GBR)</t>
  </si>
  <si>
    <t>27 January 2005 in Great Yarmouth, England (GBR)</t>
  </si>
  <si>
    <t>Michael•Collins</t>
  </si>
  <si>
    <t>15 September 1879 in Currans, Kerry (IRL)</t>
  </si>
  <si>
    <t>23 February 1959 in Currans, Kerry (IRL)</t>
  </si>
  <si>
    <t>Gaelic Athletic Association, Dublin (IRL)</t>
  </si>
  <si>
    <t>Keith Leroy•Connor</t>
  </si>
  <si>
    <t>Keith•Connor</t>
  </si>
  <si>
    <t>16 September 1957 in South Hill, Anguilla (AGU)</t>
  </si>
  <si>
    <t>WBAC, Wolverhampton (GBR) / Windsor, Slough &amp; Eton AC, Windsor (GBR)</t>
  </si>
  <si>
    <t>George Charles•Constable</t>
  </si>
  <si>
    <t>George•Constable</t>
  </si>
  <si>
    <t>1904 in Fenny Stratford, England (GBR)</t>
  </si>
  <si>
    <t>14 April 1932 in Charing Cross, England (GBR)</t>
  </si>
  <si>
    <t>Garry Peter•Cook</t>
  </si>
  <si>
    <t>Garry•Cook</t>
  </si>
  <si>
    <t>10 January 1958 in Wednesbury, England (GBR)</t>
  </si>
  <si>
    <t>John Hugh•Cooper</t>
  </si>
  <si>
    <t>John•Cooper</t>
  </si>
  <si>
    <t>18 December 1940 in Bromyard, England (GBR)</t>
  </si>
  <si>
    <t>3 March 1974 in Fontaine-Chaalis, Oise (FRA)</t>
  </si>
  <si>
    <t>John Frederick "Jerry"•Cornes</t>
  </si>
  <si>
    <t>Jerry•Cornes</t>
  </si>
  <si>
    <t>23 March 1910 in Darjeeling, West Bengal (IND)</t>
  </si>
  <si>
    <t>19 June 2001 in Winchester, England (GBR)</t>
  </si>
  <si>
    <t>University of Oxford, Oxford (GBR) / Achilles Club, (GBR)</t>
  </si>
  <si>
    <t>Lionel John•Cornish</t>
  </si>
  <si>
    <t>Lionel•Cornish</t>
  </si>
  <si>
    <t>25 December 1879 in Hackney, England (GBR)</t>
  </si>
  <si>
    <t>18 April 1939 in Weybridge, England (GBR)</t>
  </si>
  <si>
    <t>William "Billy"•Cottrill</t>
  </si>
  <si>
    <t>Billy•Cottrill</t>
  </si>
  <si>
    <t>14 October 1888 in Woodhouse, Sheffield, England (GBR)</t>
  </si>
  <si>
    <t>26 October 1972 in Sheffield, England (GBR)</t>
  </si>
  <si>
    <t>Stanley Ernest Walter "Stan"•Cox</t>
  </si>
  <si>
    <t>Stan•Cox</t>
  </si>
  <si>
    <t>15 July 1918 in Wood Green, England (GBR)</t>
  </si>
  <si>
    <t>27 June 2012 in Felixstowe, England (GBR)</t>
  </si>
  <si>
    <t>Stephen Paul "Steve"•Crabb</t>
  </si>
  <si>
    <t>Steve•Crabb</t>
  </si>
  <si>
    <t>30 November 1963 in Edmonton, England (GBR)</t>
  </si>
  <si>
    <t>Stephen "Steve"•Cram</t>
  </si>
  <si>
    <t>Steve•Cram</t>
  </si>
  <si>
    <t>14 October 1960 in Gateshead, England (GBR)</t>
  </si>
  <si>
    <t>Jarrow &amp; Hebburn</t>
  </si>
  <si>
    <t>The Jarrow Arrow</t>
  </si>
  <si>
    <t>Peter•Crampton</t>
  </si>
  <si>
    <t>4 June 1969 in Grimsby, England (GBR)</t>
  </si>
  <si>
    <t>Spenborough</t>
  </si>
  <si>
    <t>Walter William•Craner</t>
  </si>
  <si>
    <t>William•Craner</t>
  </si>
  <si>
    <t>17 July 1906 in Stepney, England (GBR)</t>
  </si>
  <si>
    <t>12 January 1987 in Brentwood, England (GBR)</t>
  </si>
  <si>
    <t>David "Dave"•Cropper</t>
  </si>
  <si>
    <t>Dave•Cropper</t>
  </si>
  <si>
    <t>26 December 1945 in Birmingham, England (GBR)</t>
  </si>
  <si>
    <t>3 December 2016 in Solihull, England (GBR)</t>
  </si>
  <si>
    <t>Berry Hill AC, Mansfield (GBR) / Birchfield Harriers, Birmingham (GBR)</t>
  </si>
  <si>
    <t>The Head Waiter</t>
  </si>
  <si>
    <t>Sidney Ernest•Cross</t>
  </si>
  <si>
    <t>7 July 1925 in Birmingham, England (GBR)</t>
  </si>
  <si>
    <t>11 May 2010 in Highbridge, England (GBR)</t>
  </si>
  <si>
    <t>Arthur Roy•Cruttenden</t>
  </si>
  <si>
    <t>Roy•Cruttenden</t>
  </si>
  <si>
    <t>18 February 1925 in Brighton, England (GBR)</t>
  </si>
  <si>
    <t>3 June 2019 in Brighton, England (GBR)</t>
  </si>
  <si>
    <t>Keith John•Cullen</t>
  </si>
  <si>
    <t>Keith•Cullen</t>
  </si>
  <si>
    <t>13 June 1972 in Ilford, England (GBR)</t>
  </si>
  <si>
    <t>Highgate Harriers, Highgate (GBR) / Chelmsford AC, Chelmsford (GBR)</t>
  </si>
  <si>
    <t>Peter Sydney•Cullen</t>
  </si>
  <si>
    <t>Peter•Cullen</t>
  </si>
  <si>
    <t>24 August 1932 in Lincoln, England (GBR)</t>
  </si>
  <si>
    <t>October 2010 in Loughborough, England (GBR)</t>
  </si>
  <si>
    <t>7 May 1894 in Kilbarchan, Scotland (GBR)</t>
  </si>
  <si>
    <t>21 January 1987 in Paisley, Scotland (GBR)</t>
  </si>
  <si>
    <t>Greenrock Glenpark Harriers</t>
  </si>
  <si>
    <t>Laurence Michael "Larry"•Cummins</t>
  </si>
  <si>
    <t>Larry•Cummins</t>
  </si>
  <si>
    <t>12 January 1889 in Kinsale, Cork (IRL)</t>
  </si>
  <si>
    <t>16 March 1954 in Cheltenham, England (GBR)</t>
  </si>
  <si>
    <t>Thomas Peter Ellison•Curry</t>
  </si>
  <si>
    <t>Peter•Curry</t>
  </si>
  <si>
    <t>22 July 1921 in Murree, Punjab (PAK)</t>
  </si>
  <si>
    <t>25 January 2010</t>
  </si>
  <si>
    <t>Owusu•Dako</t>
  </si>
  <si>
    <t>23 May 1973 in Accra, Greater Accra (GHA)</t>
  </si>
  <si>
    <t>James "Jock"•Dalrymple</t>
  </si>
  <si>
    <t>Jock•Dalrymple</t>
  </si>
  <si>
    <t>3 February 1892 in Burntisland, Scotland (GBR)</t>
  </si>
  <si>
    <t>14 May 1960 in Bedford, England (GBR)</t>
  </si>
  <si>
    <t>Malcolm James William•Dalrymple</t>
  </si>
  <si>
    <t>Malcolm•Dalrymple</t>
  </si>
  <si>
    <t>2 December 1922 in Bedford, England (GBR)</t>
  </si>
  <si>
    <t>17 November 2008</t>
  </si>
  <si>
    <t>John Joseph•Daly</t>
  </si>
  <si>
    <t>22 February 1880 in Ballyglunin, Galway (IRL)</t>
  </si>
  <si>
    <t>11 March 1969 in New York, New York (USA)</t>
  </si>
  <si>
    <t>The Deerfoot of Dowras</t>
  </si>
  <si>
    <t>Victor Henry Augustus "Vic"•d'Arcy</t>
  </si>
  <si>
    <t>Vic•d'Arcy</t>
  </si>
  <si>
    <t>30 June 1887 in Rotherhithe, England (GBR)</t>
  </si>
  <si>
    <t>12 March 1961 in Fish Hoek, Cape Town, Western Cape (RSA)</t>
  </si>
  <si>
    <t>Henri Léon Ernest•Dauban de Silhouette</t>
  </si>
  <si>
    <t>Henri•Dauban de Silhouette</t>
  </si>
  <si>
    <t>7 July 1901 in Silhouette, Les Mamelles (SEY)</t>
  </si>
  <si>
    <t>23 May 1991 in ?, Mont Fleuri (SEY)</t>
  </si>
  <si>
    <t>Charles Christie "Charlie"•Davies</t>
  </si>
  <si>
    <t>Charlie•Davies</t>
  </si>
  <si>
    <t>28 September 1881 in London, England (GBR)</t>
  </si>
  <si>
    <t>13 August 1964 in Bedfordshire, England (GBR)</t>
  </si>
  <si>
    <t>Howard Granville•Davies</t>
  </si>
  <si>
    <t>Howard•Davies</t>
  </si>
  <si>
    <t>5 August 1944 in Newport, Wales (GBR)</t>
  </si>
  <si>
    <t>Newport Harriers, Newport (GBR)</t>
  </si>
  <si>
    <t>Lynn•Davies</t>
  </si>
  <si>
    <t>20 May 1942 in Nantymoel, Wales (GBR)</t>
  </si>
  <si>
    <t>Roath Harriers, Cardiff (GBR) / Cardiff AAC, Cardiff (GBR)</t>
  </si>
  <si>
    <t>Lynn the Leap</t>
  </si>
  <si>
    <t>Paul R.•Davies-Hale</t>
  </si>
  <si>
    <t>Paul•Davies-Hale</t>
  </si>
  <si>
    <t>21 June 1962 in Nuneaton, England (GBR)</t>
  </si>
  <si>
    <t>Cannock Chase &amp; Stafford</t>
  </si>
  <si>
    <t>Joseph Edmund "Joe"•Deakin</t>
  </si>
  <si>
    <t>Joe•Deakin</t>
  </si>
  <si>
    <t>6 February 1879 in Shelton, Stoke-on-Trent, England (GBR)</t>
  </si>
  <si>
    <t>30 June 1972 in Dulwich, England (GBR)</t>
  </si>
  <si>
    <t>The Priest</t>
  </si>
  <si>
    <t>Graham Alan•Dean</t>
  </si>
  <si>
    <t>Alan•Dean</t>
  </si>
  <si>
    <t>26 January 1940</t>
  </si>
  <si>
    <t>North Staffs and Stone Harriers, Stoke-on-Trent (GBR)</t>
  </si>
  <si>
    <t>David Glynder "Dave"•Dear</t>
  </si>
  <si>
    <t>Dave•Dear</t>
  </si>
  <si>
    <t>8 June 1946 in Romsey, England (GBR)</t>
  </si>
  <si>
    <t>Michael John "Mike"•Denley</t>
  </si>
  <si>
    <t>Mike•Denley</t>
  </si>
  <si>
    <t>21 November 1931 in Wandsworth, England (GBR)</t>
  </si>
  <si>
    <t>31 December 2013</t>
  </si>
  <si>
    <t>Robert Neil "Rob"•Denmark</t>
  </si>
  <si>
    <t>Rob•Denmark</t>
  </si>
  <si>
    <t>23 November 1968 in Billericay, England (GBR)</t>
  </si>
  <si>
    <t>Basildon AC, Basildon (GBR)</t>
  </si>
  <si>
    <t>John Boon "Jack"•Densham</t>
  </si>
  <si>
    <t>Jack•Densham</t>
  </si>
  <si>
    <t>2 February 1880 in Croydon, England (GBR)</t>
  </si>
  <si>
    <t>8 January 1975 in Croydon, England (GBR)</t>
  </si>
  <si>
    <t>South London Harriers, London (GBR)</t>
  </si>
  <si>
    <t>Alan•Dick</t>
  </si>
  <si>
    <t>15 April 1930 in Sunderland, England (GBR)</t>
  </si>
  <si>
    <t>5 January 2002</t>
  </si>
  <si>
    <t>Derek Paul•Dickenson</t>
  </si>
  <si>
    <t>Paul•Dickenson</t>
  </si>
  <si>
    <t>4 December 1949 in North Shields, England (GBR)</t>
  </si>
  <si>
    <t>Robert Joicey•Dickinson</t>
  </si>
  <si>
    <t>Robert•Dickinson</t>
  </si>
  <si>
    <t>20 May 1901 in Corbridge, England (GBR)</t>
  </si>
  <si>
    <t>5 March 1981 in Stocksfield, England (GBR)</t>
  </si>
  <si>
    <t>Michael Daniel•Dineen</t>
  </si>
  <si>
    <t>Michael•Dineen</t>
  </si>
  <si>
    <t>17 April 1881 in Macroom, Cork (IRL)</t>
  </si>
  <si>
    <t>23 February 1933 in Isleworth, England (GBR)</t>
  </si>
  <si>
    <t>John Ivor•Disley</t>
  </si>
  <si>
    <t>John•Disley</t>
  </si>
  <si>
    <t>20 November 1928 in Corris, Wales (GBR)</t>
  </si>
  <si>
    <t>8 February 2016 in London, England (GBR)</t>
  </si>
  <si>
    <t>Ewan Campbell Kennedy•Douglas</t>
  </si>
  <si>
    <t>Ewan•Douglas</t>
  </si>
  <si>
    <t>14 November 1922 in Edinburgh, Scotland (GBR)</t>
  </si>
  <si>
    <t>29 December 1999 in ? (ESP)</t>
  </si>
  <si>
    <t>Royal Air Force / Field Events Club</t>
  </si>
  <si>
    <t>Thomas J. "Tom"•Downing</t>
  </si>
  <si>
    <t>Tom•Downing</t>
  </si>
  <si>
    <t>21 January 1883 in Carlow, Carlow (IRL)</t>
  </si>
  <si>
    <t>18 October 1943 in Dublin, Dublin (IRL)</t>
  </si>
  <si>
    <t>Downey</t>
  </si>
  <si>
    <t>Charles Samuel•Dowson</t>
  </si>
  <si>
    <t>Charles•Dowson</t>
  </si>
  <si>
    <t>16 November 1889 in Marylebone, England (GBR)</t>
  </si>
  <si>
    <t>5 February 1980 in Westminster, England (GBR)</t>
  </si>
  <si>
    <t>Norman Hercy•Drake</t>
  </si>
  <si>
    <t>Norman•Drake</t>
  </si>
  <si>
    <t>7 July 1912 in Retford, England (GBR)</t>
  </si>
  <si>
    <t>16 November 1972 in Blackpool, England (GBR)</t>
  </si>
  <si>
    <t>Sutton-in-Ashfield Harriers/Doncaster LNER</t>
  </si>
  <si>
    <t>Cyril Patrick William Francis Radclyffe•Dugmore</t>
  </si>
  <si>
    <t>Cyril•Dugmore</t>
  </si>
  <si>
    <t>20 May 1882 in Birr, Offaly (IRL)</t>
  </si>
  <si>
    <t>22 January 1966 in Saint Sampson, Guernsey (GUE)</t>
  </si>
  <si>
    <t>Thomas Henry•Dumbill</t>
  </si>
  <si>
    <t>Thomas•Dumbill</t>
  </si>
  <si>
    <t>23 September 1884 in Woolton, England (GBR)</t>
  </si>
  <si>
    <t>9 November 1974 in Hamilton, Ontario (CAN)</t>
  </si>
  <si>
    <t>Eric Victor•Dunbar</t>
  </si>
  <si>
    <t>Eric•Dunbar</t>
  </si>
  <si>
    <t>8 May 1897 in Brisbane, Queensland (AUS)</t>
  </si>
  <si>
    <t>12 September 1946 in Melbourne, Victoria (AUS)</t>
  </si>
  <si>
    <t>British Army, (GBR) / East Brisbane Harriers, East Brisbane (AUS)</t>
  </si>
  <si>
    <t>Doon</t>
  </si>
  <si>
    <t>Alexander "Alex"•Duncan</t>
  </si>
  <si>
    <t>Alex•Duncan</t>
  </si>
  <si>
    <t>24 February 1884 in Grayrigg, Kendal, England (GBR)</t>
  </si>
  <si>
    <t>21 January 1959 in Kendal, England (GBR)</t>
  </si>
  <si>
    <t>Robert Cochran•Duncan</t>
  </si>
  <si>
    <t>4 October 1887 in Boston, Massachusetts (USA)</t>
  </si>
  <si>
    <t>3 May 1957 in Montréal, Québec (CAN)</t>
  </si>
  <si>
    <t>West of Scotland Harriers, Scotland (GBR)</t>
  </si>
  <si>
    <t>Spencer Gavin•Duval</t>
  </si>
  <si>
    <t>Spencer•Duval</t>
  </si>
  <si>
    <t>5 January 1970 in Lichfield, England (GBR)</t>
  </si>
  <si>
    <t>Cannock &amp; Stafford AC, Stafford (GBR)</t>
  </si>
  <si>
    <t>William Edward•Eaton</t>
  </si>
  <si>
    <t>William•Eaton</t>
  </si>
  <si>
    <t>20 April 1909 in Salford, England (GBR)</t>
  </si>
  <si>
    <t>1 April 1938 in Salford, England (GBR)</t>
  </si>
  <si>
    <t>John William•Edgington</t>
  </si>
  <si>
    <t>John•Edgington</t>
  </si>
  <si>
    <t>5 April 1936 in Coventry, England (GBR)</t>
  </si>
  <si>
    <t>February 1993 in Coventry, England (GBR)</t>
  </si>
  <si>
    <t>Vincent Franz Harry•Edward</t>
  </si>
  <si>
    <t>Harry•Edward</t>
  </si>
  <si>
    <t>15 April 1898 in Berlin, Berlin (GER)</t>
  </si>
  <si>
    <t>8 July 1973 in Augsburg, Bayern (GER)</t>
  </si>
  <si>
    <t>Jonathan David•Edwards</t>
  </si>
  <si>
    <t>Jonathan•Edwards</t>
  </si>
  <si>
    <t>10 May 1966 in Westminster, England (GBR)</t>
  </si>
  <si>
    <t>Michael "Mike"•Edwards</t>
  </si>
  <si>
    <t>Mike•Edwards</t>
  </si>
  <si>
    <t>19 October 1968 in Farnham, England (GBR)</t>
  </si>
  <si>
    <t>Paul Michael•Edwards</t>
  </si>
  <si>
    <t>Paul•Edwards</t>
  </si>
  <si>
    <t>16 February 1959 in Chiswick, England (GBR)</t>
  </si>
  <si>
    <t>186 cm / 133 kg</t>
  </si>
  <si>
    <t>Walton AC, Walton-on-Thames (GBR) / Belgrave Harriers, Wimbledon (GBR)</t>
  </si>
  <si>
    <t>Bryan•Eley</t>
  </si>
  <si>
    <t>28 January 1939 in Bristol, England (GBR)</t>
  </si>
  <si>
    <t>Bristol Walking Club</t>
  </si>
  <si>
    <t>Geoffrey Michael "Geoff"•Elliott</t>
  </si>
  <si>
    <t>Geoff•Elliott</t>
  </si>
  <si>
    <t>7 April 1931 in Ilford, England (GBR)</t>
  </si>
  <si>
    <t>12 October 2014 in Calgary, Alberta (CAN)</t>
  </si>
  <si>
    <t>9 October 1962 in Rawmarsh, Rotherham, England (GBR)</t>
  </si>
  <si>
    <t>Launceston•Elliot</t>
  </si>
  <si>
    <t>9 June 1874 in Mumbai, Maharashtra (IND)</t>
  </si>
  <si>
    <t>8 August 1930 in Melbourne, Victoria (AUS)</t>
  </si>
  <si>
    <t>London Amateur Weightlifting Club, London (GBR)</t>
  </si>
  <si>
    <t>Cyril•Ellis</t>
  </si>
  <si>
    <t>23 February 1904 in Mansfield, England (GBR)</t>
  </si>
  <si>
    <t>29 March 1973 in Chelmsford, England (GBR)</t>
  </si>
  <si>
    <t>Michael John "Mike"•Ellis</t>
  </si>
  <si>
    <t>Mike•Ellis</t>
  </si>
  <si>
    <t>3 September 1936 in Bloomsbury, England (GBR)</t>
  </si>
  <si>
    <t>Philip Bruce "Phil"•Embleton</t>
  </si>
  <si>
    <t>Phil•Embleton</t>
  </si>
  <si>
    <t>20 December 1948 in Hackney, England (GBR)</t>
  </si>
  <si>
    <t>22 May 1974 in London, England (GBR)</t>
  </si>
  <si>
    <t>Metropolitan WC, London (GBR)</t>
  </si>
  <si>
    <t>Stanley Eric•Engelhart</t>
  </si>
  <si>
    <t>Stanley•Engelhart</t>
  </si>
  <si>
    <t>3 February 1910 in Selby, England (GBR)</t>
  </si>
  <si>
    <t>10 September 1979 in Selby, England (GBR)</t>
  </si>
  <si>
    <t>Joseph C. "Joe"•English</t>
  </si>
  <si>
    <t>Joe•English</t>
  </si>
  <si>
    <t>7 January 1883 in Manchester, England (GBR)</t>
  </si>
  <si>
    <t>7 June 1942 in Manchester, England (GBR)</t>
  </si>
  <si>
    <t>Manchester AC, Manchester (GBR)</t>
  </si>
  <si>
    <t>Frank•Evans</t>
  </si>
  <si>
    <t>7 April 1925 in Manchester, England (GBR)</t>
  </si>
  <si>
    <t>24 July 1996 in Carrara, Queensland (AUS)</t>
  </si>
  <si>
    <t>Paul William•Evans</t>
  </si>
  <si>
    <t>Paul•Evans</t>
  </si>
  <si>
    <t>13 April 1961 in Glasgow, Scotland (GBR)</t>
  </si>
  <si>
    <t>Thomas Hardy "Tom"•Evenson</t>
  </si>
  <si>
    <t>Tom•Evenson</t>
  </si>
  <si>
    <t>9 January 1910 in Manchester, England (GBR)</t>
  </si>
  <si>
    <t>28 November 1997 in Manchester, England (GBR)</t>
  </si>
  <si>
    <t>Salford Harriers, Salford (GBR) / Manchester AC, Manchester (GBR)</t>
  </si>
  <si>
    <t>Leonard "Len"•Eyre</t>
  </si>
  <si>
    <t>Len•Eyre</t>
  </si>
  <si>
    <t>27 November 1925 in Sheffield, England (GBR)</t>
  </si>
  <si>
    <t>November 1986 in Harrogate, England (GBR)</t>
  </si>
  <si>
    <t>Harehills Harriers, Leeds (GBR)</t>
  </si>
  <si>
    <t>Ivo Frank•Fairbairn-Crawford</t>
  </si>
  <si>
    <t>Ivo•Fairbairn-Crawford</t>
  </si>
  <si>
    <t>20 December 1884 in Longford, Longford (IRL)</t>
  </si>
  <si>
    <t>24 August 1959 in Hambledon, England (GBR)</t>
  </si>
  <si>
    <t>Dublin University Athletic Club, Dublin (IRL)</t>
  </si>
  <si>
    <t>Crawford William•Fairbrother</t>
  </si>
  <si>
    <t>Crawford•Fairbrother</t>
  </si>
  <si>
    <t>21 February 1936 in Paisley, Scotland (GBR)</t>
  </si>
  <si>
    <t>21 November 1986 in Paisley, Scotland (GBR)</t>
  </si>
  <si>
    <t>Victoria Park AAC, Glasgow (GBR)</t>
  </si>
  <si>
    <t>John•Fairgrieve</t>
  </si>
  <si>
    <t>18 April 1926 in Greenwich, England (GBR)</t>
  </si>
  <si>
    <t>20 July 2014 in Slad, England (GBR)</t>
  </si>
  <si>
    <t>Michael Arthur•Farrell</t>
  </si>
  <si>
    <t>Michael•Farrell</t>
  </si>
  <si>
    <t>27 April 1933 in Sculcoates, Kingston upon Hull, England (GBR)</t>
  </si>
  <si>
    <t>Thomas Stanley "Tom"•Farrell</t>
  </si>
  <si>
    <t>Tom•Farrell</t>
  </si>
  <si>
    <t>23 September 1932 in Liverpool, England (GBR)</t>
  </si>
  <si>
    <t>Arthur•Farrimond</t>
  </si>
  <si>
    <t>30 September 1893 in Hindley, England (GBR)</t>
  </si>
  <si>
    <t>November 1978 in Hindley, England (GBR)</t>
  </si>
  <si>
    <t>Leigh Harriers, Leigh (GBR)</t>
  </si>
  <si>
    <t>Stewart St. Ledger•Faulkner</t>
  </si>
  <si>
    <t>Stewart•Faulkner</t>
  </si>
  <si>
    <t>19 February 1969 in Brixton, England (GBR)</t>
  </si>
  <si>
    <t>Samuel "Sam"•Ferris</t>
  </si>
  <si>
    <t>Sam•Ferris</t>
  </si>
  <si>
    <t>29 August 1900 in Dromore, Northern Ireland (GBR)</t>
  </si>
  <si>
    <t>21 March 1980 in Torquay, England (GBR)</t>
  </si>
  <si>
    <t>Royal Air Force/Shettleston Harriers/Herne Hill Harriers</t>
  </si>
  <si>
    <t>Donald Osborne "Don"•Finlay</t>
  </si>
  <si>
    <t>Don•Finlay</t>
  </si>
  <si>
    <t>27 May 1909 in Christchurch, England (GBR)</t>
  </si>
  <si>
    <t>18 April 1970 in Great Missenden, England (GBR)</t>
  </si>
  <si>
    <t>Royal Air Force, (GBR) / Milocarian Athletic Club, (GBR) / Surrey AC, Kingston-upon-Thames (GBR)</t>
  </si>
  <si>
    <t>Alfred Edward•Flaxman</t>
  </si>
  <si>
    <t>Alfred•Flaxman</t>
  </si>
  <si>
    <t>1 October 1879 in Darfield, Barnsley, England (GBR)</t>
  </si>
  <si>
    <t>Oliver Thomas "Olly"•Flynn</t>
  </si>
  <si>
    <t>Olly•Flynn</t>
  </si>
  <si>
    <t>30 June 1950 in Ipswich, England (GBR)</t>
  </si>
  <si>
    <t>Bernard William "Bernie"•Ford</t>
  </si>
  <si>
    <t>Bernie•Ford</t>
  </si>
  <si>
    <t>3 August 1952 in Woking, England (GBR)</t>
  </si>
  <si>
    <t>Howard•Ford</t>
  </si>
  <si>
    <t>18 December 1905 in Hawarden, Wales (GBR)</t>
  </si>
  <si>
    <t>28 March 1986 in St. James's, England (GBR)</t>
  </si>
  <si>
    <t>Kevin John•Forster</t>
  </si>
  <si>
    <t>Kevin•Forster</t>
  </si>
  <si>
    <t>27 September 1958 in Stockton-on-Tees, England (GBR)</t>
  </si>
  <si>
    <t>Valli Harriers</t>
  </si>
  <si>
    <t>Mark Clifford•Forsythe</t>
  </si>
  <si>
    <t>Mark•Forsythe</t>
  </si>
  <si>
    <t>10 August 1965 in Belfast, Northern Ireland (GBR)</t>
  </si>
  <si>
    <t>Ballymena &amp; Antrim</t>
  </si>
  <si>
    <t>Brendan•Foster</t>
  </si>
  <si>
    <t>12 January 1948 in Hebburn, England (GBR)</t>
  </si>
  <si>
    <t>Big Bren</t>
  </si>
  <si>
    <t>Septimus James•Francom</t>
  </si>
  <si>
    <t>Septimus•Francom</t>
  </si>
  <si>
    <t>14 September 1882 in Thingwall, England (GBR)</t>
  </si>
  <si>
    <t>15 March 1965 in Bebington, England (GBR)</t>
  </si>
  <si>
    <t>Wirral AC, Wirral (GBR)</t>
  </si>
  <si>
    <t>Walter•Freeman</t>
  </si>
  <si>
    <t>6 September 1893 in Astwood Bank, England (GBR)</t>
  </si>
  <si>
    <t>October 1987 in Colchester, England (GBR)</t>
  </si>
  <si>
    <t>Stanley Charles•Fuller</t>
  </si>
  <si>
    <t>Stanley•Fuller</t>
  </si>
  <si>
    <t>13 October 1907 in Norwich, England (GBR)</t>
  </si>
  <si>
    <t>3 January 1988 in Great Yarmouth, England (GBR)</t>
  </si>
  <si>
    <t>Great Yarmouth Athletic Club</t>
  </si>
  <si>
    <t>Alan Herbert•Fyffe</t>
  </si>
  <si>
    <t>Alan•Fyffe</t>
  </si>
  <si>
    <t>30 April 1884 in Kensington, England (GBR)</t>
  </si>
  <si>
    <t>5 March 1939 in Minchinhampton, England (GBR)</t>
  </si>
  <si>
    <t>Peter John•Gabbett</t>
  </si>
  <si>
    <t>Peter•Gabbett</t>
  </si>
  <si>
    <t>19 November 1941 in Watlington, England (GBR)</t>
  </si>
  <si>
    <t>Frederick Richard "Fred"•Gaby</t>
  </si>
  <si>
    <t>Fred•Gaby</t>
  </si>
  <si>
    <t>12 March 1895 in Marylebone, England (GBR)</t>
  </si>
  <si>
    <t>7 April 1984 in Storrington, England (GBR)</t>
  </si>
  <si>
    <t>John Phelps "Jack"•George</t>
  </si>
  <si>
    <t>Jack•George</t>
  </si>
  <si>
    <t>26 April 1882 in Croydon, England (GBR)</t>
  </si>
  <si>
    <t>26 November 1962 in Purley, England (GBR)</t>
  </si>
  <si>
    <t>John Alfred•Giles</t>
  </si>
  <si>
    <t>John•Giles</t>
  </si>
  <si>
    <t>9 February 1927 in Edmonton, England (GBR)</t>
  </si>
  <si>
    <t>Cyril William•Gill</t>
  </si>
  <si>
    <t>Cyril•Gill</t>
  </si>
  <si>
    <t>21 April 1902 in Holland Park, England (GBR)</t>
  </si>
  <si>
    <t>1 September 1989 in Gorey, Jersey (JER)</t>
  </si>
  <si>
    <t>Martin Charles•Gillingham</t>
  </si>
  <si>
    <t>Martin•Gillingham</t>
  </si>
  <si>
    <t>9 September 1963 in Leicester, England (GBR)</t>
  </si>
  <si>
    <t>James•Ginty</t>
  </si>
  <si>
    <t>4 April 1908 in Haslingden, Bacup, England (GBR)</t>
  </si>
  <si>
    <t>December 1999</t>
  </si>
  <si>
    <t>Martin•Girvan</t>
  </si>
  <si>
    <t>17 April 1960 in Southend-on-Sea, England (GBR)</t>
  </si>
  <si>
    <t>Ernest•Glover</t>
  </si>
  <si>
    <t>19 February 1891 in Sheffield, England (GBR)</t>
  </si>
  <si>
    <t>13 April 1954 in Sheffield, England (GBR)</t>
  </si>
  <si>
    <t>Charles Henry Stuart•Gmelin</t>
  </si>
  <si>
    <t>Charles•Gmelin</t>
  </si>
  <si>
    <t>28 May 1872 in Krishnagar, West Bengal (IND)</t>
  </si>
  <si>
    <t>12 October 1950 in Oxford, England (GBR)</t>
  </si>
  <si>
    <t>Julian Quintin Patrick•Golley</t>
  </si>
  <si>
    <t>Julian•Golley</t>
  </si>
  <si>
    <t>12 September 1971 in Hammersmith, England (GBR)</t>
  </si>
  <si>
    <t>Gordon Reginald•Goodwin</t>
  </si>
  <si>
    <t>Gordon•Goodwin</t>
  </si>
  <si>
    <t>17 December 1895 in Lambeth, England (GBR)</t>
  </si>
  <si>
    <t>February 1984 in Leigh, England (GBR)</t>
  </si>
  <si>
    <t>Colin Ernest Sutherland•Gordon</t>
  </si>
  <si>
    <t>Colin•Gordon</t>
  </si>
  <si>
    <t>24 December 1907 in Bath Settlement, Upper Demerara-Berbice (GUY)</t>
  </si>
  <si>
    <t>22 August 1980 in Adelaide, South Australia (AUS)</t>
  </si>
  <si>
    <t>Christopher Edward "Chris"•Goudge</t>
  </si>
  <si>
    <t>Chris•Goudge</t>
  </si>
  <si>
    <t>4 March 1935 in Prestwich, England (GBR)</t>
  </si>
  <si>
    <t>7 November 2010 in ?, Devon (GBR)</t>
  </si>
  <si>
    <t>Edward Wyatt•Gould</t>
  </si>
  <si>
    <t>Wyatt•Gould</t>
  </si>
  <si>
    <t>18 May 1879 in Newport, Wales (GBR)</t>
  </si>
  <si>
    <t>9 February 1960 in Plymouth, England (GBR)</t>
  </si>
  <si>
    <t>Newport Harriers Athletic Club, Newport (GBR)</t>
  </si>
  <si>
    <t>Grantley Thomas Smart•Goulding</t>
  </si>
  <si>
    <t>Grantley•Goulding</t>
  </si>
  <si>
    <t>23 March 1874 in Hartpury, England (GBR)</t>
  </si>
  <si>
    <t>29 July 1947 in Umkomaas, KwaZulu-Natal (RSA)</t>
  </si>
  <si>
    <t>Gloucester AC, Gloucester (GBR)</t>
  </si>
  <si>
    <t>David Keir•Gracie</t>
  </si>
  <si>
    <t>David•Gracie</t>
  </si>
  <si>
    <t>26 January 1927 in Bonnybridge, Scotland (GBR)</t>
  </si>
  <si>
    <t>26 October 2020 in Edinburgh, Scotland (GBR)</t>
  </si>
  <si>
    <t>University of Glasgow, Glasgow (GBR)</t>
  </si>
  <si>
    <t>Derek Austin•Graham</t>
  </si>
  <si>
    <t>Derek•Graham</t>
  </si>
  <si>
    <t>3 September 1941</t>
  </si>
  <si>
    <t>9th Old Boys Harriers</t>
  </si>
  <si>
    <t>Robert "Bobby"•Graham</t>
  </si>
  <si>
    <t>Bobby•Graham</t>
  </si>
  <si>
    <t>4 August 1909 in Glasgow, Scotland (GBR)</t>
  </si>
  <si>
    <t>17 April 1963 in Carluke, Scotland (GBR)</t>
  </si>
  <si>
    <t>Maryhill Harriers, Glasgow (GBR)</t>
  </si>
  <si>
    <t>Timothy Joseph Michael "Tim"•Graham</t>
  </si>
  <si>
    <t>Tim•Graham</t>
  </si>
  <si>
    <t>31 May 1939 in Chennai (Madras), Tamil Nadu (IND)</t>
  </si>
  <si>
    <t>Dalton Loxley•Grant</t>
  </si>
  <si>
    <t>Dalton•Grant</t>
  </si>
  <si>
    <t>8 April 1966 in Hackney, England (GBR)</t>
  </si>
  <si>
    <t>William "Billy"•Grantham</t>
  </si>
  <si>
    <t>Billy•Grantham</t>
  </si>
  <si>
    <t>19 October 1880 in Wilmslow, England (GBR)</t>
  </si>
  <si>
    <t>12 November 1942 in Wilmslow, England (GBR)</t>
  </si>
  <si>
    <t>George Henry•Gray</t>
  </si>
  <si>
    <t>George•Gray</t>
  </si>
  <si>
    <t>25 December 1887 in Chesterton, England (GBR)</t>
  </si>
  <si>
    <t>11 December 1970 in Stockport, England (GBR)</t>
  </si>
  <si>
    <t>Wilbert Ethelbert•Greaves</t>
  </si>
  <si>
    <t>Wilbert•Greaves</t>
  </si>
  <si>
    <t>23 December 1956 in Bridgetown, Saint Michael (BAR)</t>
  </si>
  <si>
    <t>Arthur William "Billy"•Green</t>
  </si>
  <si>
    <t>Billy•Green</t>
  </si>
  <si>
    <t>27 July 1904 in Birmingham, England (GBR)</t>
  </si>
  <si>
    <t>19 August 1981 in Bedworth, England (GBR)</t>
  </si>
  <si>
    <t>Brian William•Green</t>
  </si>
  <si>
    <t>Brian•Green</t>
  </si>
  <si>
    <t>15 May 1941 in Ormskirk, England (GBR)</t>
  </si>
  <si>
    <t>Pilkington Harriers, St. Helens (GBR)</t>
  </si>
  <si>
    <t>Henry Harold "Harry"•Green</t>
  </si>
  <si>
    <t>Harry•Green</t>
  </si>
  <si>
    <t>15 July 1886 in Islington, England (GBR)</t>
  </si>
  <si>
    <t>12 March 1934 in Streatham Hill, England (GBR)</t>
  </si>
  <si>
    <t>Thomas William "Tommy"•Green</t>
  </si>
  <si>
    <t>Tommy•Green</t>
  </si>
  <si>
    <t>30 March 1894 in Fareham, England (GBR)</t>
  </si>
  <si>
    <t>29 March 1975 in Eastleigh, England (GBR)</t>
  </si>
  <si>
    <t>John Arthur "Jack"•Gregory</t>
  </si>
  <si>
    <t>Jack•Gregory</t>
  </si>
  <si>
    <t>22 June 1923 in Sea Mills, England (GBR)</t>
  </si>
  <si>
    <t>15 December 2003 in Bristol, England (GBR)</t>
  </si>
  <si>
    <t>Crusaders Athletics Club, Dublin, IRL / Bristol Athletics Club</t>
  </si>
  <si>
    <t>Cecil Redvers•Griffiths</t>
  </si>
  <si>
    <t>Cecil•Griffiths</t>
  </si>
  <si>
    <t>18 February 1900 in Neath, Wales (GBR)</t>
  </si>
  <si>
    <t>11 April 1945 in Edgware, England (GBR)</t>
  </si>
  <si>
    <t>David Allan•Grindley</t>
  </si>
  <si>
    <t>David•Grindley</t>
  </si>
  <si>
    <t>29 October 1972 in Wigan, England (GBR)</t>
  </si>
  <si>
    <t>Oswald Jacob•Groenings (-Birkbeck)</t>
  </si>
  <si>
    <t>Oswald•Groenings</t>
  </si>
  <si>
    <t>20 May 1880 in Middlesbrough, England (GBR)</t>
  </si>
  <si>
    <t>24 March 1965 in London, England (GBR)</t>
  </si>
  <si>
    <t>Charles Edward James "Charlie"•Gunn</t>
  </si>
  <si>
    <t>Charlie•Gunn</t>
  </si>
  <si>
    <t>14 August 1885 in St. Pancras, England (GBR)</t>
  </si>
  <si>
    <t>30 December 1983 in Chichester, England (GBR)</t>
  </si>
  <si>
    <t>Railway Clearing House Athletic Club, (GBR)</t>
  </si>
  <si>
    <t>Jeffrey "Jeff"•Gutteridge</t>
  </si>
  <si>
    <t>Jeff•Gutteridge</t>
  </si>
  <si>
    <t>28 October 1956 in Slough, England (GBR)</t>
  </si>
  <si>
    <t>Roger Graham•Hackney</t>
  </si>
  <si>
    <t>Roger•Hackney</t>
  </si>
  <si>
    <t>2 September 1957 in Swansea, Wales (GBR)</t>
  </si>
  <si>
    <t>Aldershot, Farnham &amp; District AC, Farnborough (GBR) / Royal Air Force, (GBR)</t>
  </si>
  <si>
    <t>Ernest William•Haley</t>
  </si>
  <si>
    <t>Ernest•Haley</t>
  </si>
  <si>
    <t>3 January 1885 in Kensington, England (GBR)</t>
  </si>
  <si>
    <t>20 February 1975 in Dulwich, England (GBR)</t>
  </si>
  <si>
    <t>Eric William•Hall</t>
  </si>
  <si>
    <t>Eric•Hall</t>
  </si>
  <si>
    <t>15 September 1932 in Oxshott, England (GBR)</t>
  </si>
  <si>
    <t>20 March 2022</t>
  </si>
  <si>
    <t>Donald George "Don"•Halliday</t>
  </si>
  <si>
    <t>Don•Halliday</t>
  </si>
  <si>
    <t>16 June 1947 in Perth, Scotland (GBR)</t>
  </si>
  <si>
    <t>Cyril Arthur•Halligan</t>
  </si>
  <si>
    <t>Arthur•Halligan</t>
  </si>
  <si>
    <t>10 November 1886 in Dannevirke, Manawatu-Wanganui (NZL)</t>
  </si>
  <si>
    <t>16 May 1942 in Paremata, Wellington (NZL)</t>
  </si>
  <si>
    <t>Norman Frederick•Hallows</t>
  </si>
  <si>
    <t>Norman•Hallows</t>
  </si>
  <si>
    <t>29 December 1886 in Doncaster, England (GBR)</t>
  </si>
  <si>
    <t>16 October 1968 in Marlborough, England (GBR)</t>
  </si>
  <si>
    <t>Wyndham•Halswelle</t>
  </si>
  <si>
    <t>30 May 1882 in Mayfair, England (GBR)</t>
  </si>
  <si>
    <t>31 March 1915 in Neuve-Chapelle, Pas-de-Calais (FRA)</t>
  </si>
  <si>
    <t>Edinburgh Harriers, Edinburgh (GBR)</t>
  </si>
  <si>
    <t>John Henry "Jack"•Hambidge</t>
  </si>
  <si>
    <t>Jack•Hambidge</t>
  </si>
  <si>
    <t>22 June 1907 in Chorlton-cum-Hardy, England (GBR)</t>
  </si>
  <si>
    <t>June 1994 in Oxford, England (GBR)</t>
  </si>
  <si>
    <t>Ian Martin•Hamer</t>
  </si>
  <si>
    <t>Ian•Hamer</t>
  </si>
  <si>
    <t>18 April 1965 in Bridgend, Wales (GBR)</t>
  </si>
  <si>
    <t>Swansea Harriers, Swansea (GBR)</t>
  </si>
  <si>
    <t>Thomas Edgar "Tommy"•Hammond</t>
  </si>
  <si>
    <t>Tommy•Hammond</t>
  </si>
  <si>
    <t>18 June 1878 in Hitcham, England (GBR)</t>
  </si>
  <si>
    <t>18 December 1945 in Haywards Heath, England (GBR)</t>
  </si>
  <si>
    <t>Thomas "Tommy"•Hampson</t>
  </si>
  <si>
    <t>Tommy•Hampson</t>
  </si>
  <si>
    <t>28 October 1907 in Clapham, England (GBR)</t>
  </si>
  <si>
    <t>4 September 1965 in Stevenage, England (GBR)</t>
  </si>
  <si>
    <t>Francis Richard "Frank"•Handley</t>
  </si>
  <si>
    <t>Frank•Handley</t>
  </si>
  <si>
    <t>31 October 1910 in Salford, England (GBR)</t>
  </si>
  <si>
    <t>31 October 1985 in Salford, England (GBR)</t>
  </si>
  <si>
    <t>John Austin Thomas•Hanlon</t>
  </si>
  <si>
    <t>John•Hanlon</t>
  </si>
  <si>
    <t>18 December 1905 in Portsmouth, England (GBR)</t>
  </si>
  <si>
    <t>17 October 1983 in Morpeth, England (GBR)</t>
  </si>
  <si>
    <t>Thomas "Tom"•Hanlon</t>
  </si>
  <si>
    <t>Tom•Hanlon</t>
  </si>
  <si>
    <t>20 May 1967 in Iserlohn, Nordrhein-Westfalen (GER)</t>
  </si>
  <si>
    <t>Racing Club, Edinburgh</t>
  </si>
  <si>
    <t>Roland•Hardy</t>
  </si>
  <si>
    <t>11 June 1926 in Sheepbridge, England (GBR)</t>
  </si>
  <si>
    <t>14 June 2016 in Chesterfield, England (GBR)</t>
  </si>
  <si>
    <t>Albert•Hare</t>
  </si>
  <si>
    <t>12 May 1887 in New Cross, England (GBR)</t>
  </si>
  <si>
    <t>23 December 1969 in Bexhill-on-Sea, England (GBR)</t>
  </si>
  <si>
    <t>Frederick William•Harmer</t>
  </si>
  <si>
    <t>Frederick•Harmer</t>
  </si>
  <si>
    <t>18 July 1884 in West Ham, England (GBR)</t>
  </si>
  <si>
    <t>7 March 1919 in Shenfield, England (GBR)</t>
  </si>
  <si>
    <t>Southend Harriers, Southend-on-Sea (GBR)</t>
  </si>
  <si>
    <t>Henry Sutton•Harmer</t>
  </si>
  <si>
    <t>Henry•Harmer</t>
  </si>
  <si>
    <t>8 July 1883 in West Ham, England (GBR)</t>
  </si>
  <si>
    <t>9 January 1958 in Sidmouth, England (GBR)</t>
  </si>
  <si>
    <t>Paul Anthony•Harmsworth</t>
  </si>
  <si>
    <t>Paul•Harmsworth</t>
  </si>
  <si>
    <t>28 September 1963 in Ealing, England (GBR)</t>
  </si>
  <si>
    <t>Ernest "Ernie"•Harper</t>
  </si>
  <si>
    <t>Ernie•Harper</t>
  </si>
  <si>
    <t>2 August 1902 in Chesterfield, England (GBR)</t>
  </si>
  <si>
    <t>9 October 1979 in Tullamarine, Melbourne, Victoria (AUS)</t>
  </si>
  <si>
    <t>Roland St. George Tristram "Roly"•Harper</t>
  </si>
  <si>
    <t>Roly•Harper</t>
  </si>
  <si>
    <t>23 April 1907 in Merstham, England (GBR)</t>
  </si>
  <si>
    <t>24 April 1989 in Sevenoaks, England (GBR)</t>
  </si>
  <si>
    <t>Philip James Charles "Phil"•Harries</t>
  </si>
  <si>
    <t>Phil•Harries</t>
  </si>
  <si>
    <t>7 April 1966 in Holbrook, England (GBR)</t>
  </si>
  <si>
    <t>Eric George William Warde•Harrison</t>
  </si>
  <si>
    <t>Eric•Harrison</t>
  </si>
  <si>
    <t>23 March 1893 in Belagavi (Belgaum), Karnataka (IND)</t>
  </si>
  <si>
    <t>12 December 1987 in Amesbury, England (GBR)</t>
  </si>
  <si>
    <t>Ralph•Harrison</t>
  </si>
  <si>
    <t>1885 in Cullercoats, England (GBR)</t>
  </si>
  <si>
    <t>December 1966 in Whitley Bay, England (GBR)</t>
  </si>
  <si>
    <t>North Shields Walking Club, North Shields (GBR)</t>
  </si>
  <si>
    <t>James•Hatton</t>
  </si>
  <si>
    <t>1897 in Retford, England (GBR)</t>
  </si>
  <si>
    <t>Robert Leslie•Hawkey</t>
  </si>
  <si>
    <t>Robert•Hawkey</t>
  </si>
  <si>
    <t>19 March 1915 in Chester-le-Street, England (GBR)</t>
  </si>
  <si>
    <t>26 January 1976 in ? (NZL)</t>
  </si>
  <si>
    <t>George Albert•Hawkins</t>
  </si>
  <si>
    <t>George•Hawkins</t>
  </si>
  <si>
    <t>15 October 1883 in Tottenham, England (GBR)</t>
  </si>
  <si>
    <t>22 September 1917 in outside Ieper (Ypres), West-Vlaanderen (BEL)</t>
  </si>
  <si>
    <t>Paul•Head</t>
  </si>
  <si>
    <t>1 July 1965 in Forest Gate, England (GBR)</t>
  </si>
  <si>
    <t>Alfred Hearn•Healey</t>
  </si>
  <si>
    <t>Alfred•Healey</t>
  </si>
  <si>
    <t>13 July 1879 in Horncastle, England (GBR)</t>
  </si>
  <si>
    <t>12 September 1960 in Trinity, Jersey (JER)</t>
  </si>
  <si>
    <t>John Crocker•Heap</t>
  </si>
  <si>
    <t>John•Heap</t>
  </si>
  <si>
    <t>9 November 1907 in St. Pancras, England (GBR)</t>
  </si>
  <si>
    <t>6 April 2000 in Dacorum, England (GBR)</t>
  </si>
  <si>
    <t>Steven Philip "Steve"•Heard</t>
  </si>
  <si>
    <t>Steve•Heard</t>
  </si>
  <si>
    <t>29 April 1962 in Royal Tunbridge Wells, England (GBR)</t>
  </si>
  <si>
    <t>Benjamin Basil•Heatley</t>
  </si>
  <si>
    <t>Basil•Heatley</t>
  </si>
  <si>
    <t>25 December 1933 in Kenilworth, England (GBR)</t>
  </si>
  <si>
    <t>3 August 2019 in Worcester, England (GBR)</t>
  </si>
  <si>
    <t>Anthony "Anton"•Hegarty</t>
  </si>
  <si>
    <t>Anton•Hegarty</t>
  </si>
  <si>
    <t>14 December 1892 in Londonderry, Northern Ireland (GBR)</t>
  </si>
  <si>
    <t>10 August 1944 in Rugby, England (GBR)</t>
  </si>
  <si>
    <t>City of Derry Harriers, Londonderry (GBR)</t>
  </si>
  <si>
    <t>William•Hehir</t>
  </si>
  <si>
    <t>18 January 1887 in Ardeamush, Clare (IRL)</t>
  </si>
  <si>
    <t>1972 in London, England (GBR)</t>
  </si>
  <si>
    <t>David Peter "Dave"•Hemery</t>
  </si>
  <si>
    <t>Dave•Hemery</t>
  </si>
  <si>
    <t>18 July 1944 in Cirencester, England (GBR)</t>
  </si>
  <si>
    <t>Hillingdon AC, London (GBR) / Boston University Terriers, Boston (USA)</t>
  </si>
  <si>
    <t>Walter Edward Bonhôte•Henderson</t>
  </si>
  <si>
    <t>Walter•Henderson</t>
  </si>
  <si>
    <t>21 June 1880 in Leeds, England (GBR)</t>
  </si>
  <si>
    <t>2 September 1944 in Chelsea, England (GBR)</t>
  </si>
  <si>
    <t>Ernest John•Henley</t>
  </si>
  <si>
    <t>Ernest•Henley</t>
  </si>
  <si>
    <t>31 March 1889 in Brighton, England (GBR)</t>
  </si>
  <si>
    <t>14 March 1962 in Brighton, England (GBR)</t>
  </si>
  <si>
    <t>Brighton &amp; County Harriers, Brighton (GBR)</t>
  </si>
  <si>
    <t>John Alan Adolphus•Herbert</t>
  </si>
  <si>
    <t>John•Herbert</t>
  </si>
  <si>
    <t>20 April 1962 in Nottingham, England (GBR)</t>
  </si>
  <si>
    <t>Haringey Athletics Club / British Bobsleigh Association</t>
  </si>
  <si>
    <t>John Bryan•Herring</t>
  </si>
  <si>
    <t>John•Herring</t>
  </si>
  <si>
    <t>10 April 1935 in Lewisham, England (GBR)</t>
  </si>
  <si>
    <t>7 October 2003 in Lavenham, England (GBR)</t>
  </si>
  <si>
    <t>Maurice•Herriott</t>
  </si>
  <si>
    <t>8 October 1939 in Great Wyrley, England (GBR)</t>
  </si>
  <si>
    <t>Brian Stanford•Hewson</t>
  </si>
  <si>
    <t>Brian•Hewson</t>
  </si>
  <si>
    <t>4 April 1933 in Croydon, England (GBR)</t>
  </si>
  <si>
    <t>13 September 2022 in Cape Town, Western Cape (RSA)</t>
  </si>
  <si>
    <t>Frederick Newton•Hibbins</t>
  </si>
  <si>
    <t>Frederick•Hibbins</t>
  </si>
  <si>
    <t>23 March 1890 in Stamford, England (GBR)</t>
  </si>
  <si>
    <t>1969 in Stamford, England (GBR)</t>
  </si>
  <si>
    <t>Thrapston &amp; District Harriers &amp; Athletic Club</t>
  </si>
  <si>
    <t>Henry John "Harry"•Hicks</t>
  </si>
  <si>
    <t>Harry•Hicks</t>
  </si>
  <si>
    <t>6 August 1925 in Barnet, England (GBR)</t>
  </si>
  <si>
    <t>25 April 2012 in Finchley, England (GBR)</t>
  </si>
  <si>
    <t>Francis Peter•Higgins</t>
  </si>
  <si>
    <t>Peter•Higgins</t>
  </si>
  <si>
    <t>16 November 1928 in Stockton-on-Tees, England (GBR)</t>
  </si>
  <si>
    <t>8 September 1993</t>
  </si>
  <si>
    <t>Terence Langley "Terry"•Higgins</t>
  </si>
  <si>
    <t>Terry•Higgins</t>
  </si>
  <si>
    <t>18 January 1928 in Lambeth, England (GBR)</t>
  </si>
  <si>
    <t>Baron Higgins of Worthing</t>
  </si>
  <si>
    <t>John "Jack"•Higginson</t>
  </si>
  <si>
    <t>Jack•Higginson</t>
  </si>
  <si>
    <t>21 June 1891 in Preston, England (GBR)</t>
  </si>
  <si>
    <t>15 October 1966 in Nelson, England (GBR)</t>
  </si>
  <si>
    <t>Preston Harriers, Preston (GBR)</t>
  </si>
  <si>
    <t>Peter Burke•Hildreth</t>
  </si>
  <si>
    <t>Peter•Hildreth</t>
  </si>
  <si>
    <t>8 July 1928 in Bedford, England (GBR)</t>
  </si>
  <si>
    <t>25 February 2011 in Farnham, England (GBR)</t>
  </si>
  <si>
    <t>Michael Christopher "Mick"•Hill</t>
  </si>
  <si>
    <t>Mick•Hill</t>
  </si>
  <si>
    <t>22 October 1964 in Leeds, England (GBR)</t>
  </si>
  <si>
    <t>Ronald J. "Ron"•Hill</t>
  </si>
  <si>
    <t>Ron•Hill</t>
  </si>
  <si>
    <t>25 September 1938 in Accrington, England (GBR)</t>
  </si>
  <si>
    <t>23 May 2021 in Tameside, England (GBR)</t>
  </si>
  <si>
    <t>William Arthur•Hill</t>
  </si>
  <si>
    <t>31 October 1896 in Bromley, England (GBR)</t>
  </si>
  <si>
    <t>1958 in Royal Tunbridge Wells, England (GBR)</t>
  </si>
  <si>
    <t>Albert George•Hill</t>
  </si>
  <si>
    <t>Albert•Hill</t>
  </si>
  <si>
    <t>24 March 1889 in Southwark, England (GBR)</t>
  </si>
  <si>
    <t>8 January 1969 in London, Ontario (CAN)</t>
  </si>
  <si>
    <t>Percy•Hodge</t>
  </si>
  <si>
    <t>26 December 1890 in Saint Sampson, Guernsey (GUE)</t>
  </si>
  <si>
    <t>27 December 1967 in Bexhill-on-Sea, England (GBR)</t>
  </si>
  <si>
    <t>John Michael Walter "Mike"•Hogan</t>
  </si>
  <si>
    <t>Mike•Hogan</t>
  </si>
  <si>
    <t>9 May 1943</t>
  </si>
  <si>
    <t>James Joseph "Jim"•Hogan (Cregan-)</t>
  </si>
  <si>
    <t>Jim•Hogan</t>
  </si>
  <si>
    <t>28 May 1933 in Croom, Limerick (IRL)</t>
  </si>
  <si>
    <t>10 January 2015 in Limerick, Limerick (IRL)</t>
  </si>
  <si>
    <t>Charles Guy•Holdaway</t>
  </si>
  <si>
    <t>Guy•Holdaway</t>
  </si>
  <si>
    <t>28 February 1886 in Belgravia, England (GBR)</t>
  </si>
  <si>
    <t>1973 in Newcastle, New South Wales (AUS)</t>
  </si>
  <si>
    <t>Andrew John "Andy"•Holden</t>
  </si>
  <si>
    <t>Andy•Holden</t>
  </si>
  <si>
    <t>22 October 1948 in Leyland, England (GBR)</t>
  </si>
  <si>
    <t>4 January 2014 in Dudley, England (GBR)</t>
  </si>
  <si>
    <t>John Thomas "Jack"•Holden</t>
  </si>
  <si>
    <t>Jack•Holden</t>
  </si>
  <si>
    <t>13 March 1907 in Bilston, England (GBR)</t>
  </si>
  <si>
    <t>7 March 2004 in Cockermouth, England (GBR)</t>
  </si>
  <si>
    <t>Tipton Harriers, Tipton (GBR)</t>
  </si>
  <si>
    <t>Harold Evelyn•Holding</t>
  </si>
  <si>
    <t>Harold•Holding</t>
  </si>
  <si>
    <t>12 April 1883 in Newmarket, England (GBR)</t>
  </si>
  <si>
    <t>20 July 1925 in Coventry, England (GBR)</t>
  </si>
  <si>
    <t>Stephen Charles "Steve"•Hollings</t>
  </si>
  <si>
    <t>Steve•Hollings</t>
  </si>
  <si>
    <t>23 November 1946 in Wakefield, England (GBR)</t>
  </si>
  <si>
    <t>Roy Anselm•Hollingsworth</t>
  </si>
  <si>
    <t>Roy•Hollingsworth</t>
  </si>
  <si>
    <t>28 December 1933</t>
  </si>
  <si>
    <t>14 September 2014 in ? (TTO)</t>
  </si>
  <si>
    <t>John "Jack"•Holloway (Holway-)</t>
  </si>
  <si>
    <t>Jack•Holloway</t>
  </si>
  <si>
    <t>9 December 1878 in Cappauniac, Tipperary (IRL)</t>
  </si>
  <si>
    <t>15 October 1950 in Topeka, Kansas (USA)</t>
  </si>
  <si>
    <t>Cyril Butler•Holmes</t>
  </si>
  <si>
    <t>Cyril•Holmes</t>
  </si>
  <si>
    <t>11 January 1915 in Bolton, England (GBR)</t>
  </si>
  <si>
    <t>21 June 1996 in Bolton, England (GBR)</t>
  </si>
  <si>
    <t>David John "Dave"•Holt</t>
  </si>
  <si>
    <t>Dave•Holt</t>
  </si>
  <si>
    <t>18 May 1944</t>
  </si>
  <si>
    <t>Hercules Wimbledon AC, London (GBR)</t>
  </si>
  <si>
    <t>John Mark•Holtom</t>
  </si>
  <si>
    <t>Mark•Holtom</t>
  </si>
  <si>
    <t>6 February 1958 in Burton-on-Trent, England (GBR)</t>
  </si>
  <si>
    <t>Brian Roger Leslie•Hooper</t>
  </si>
  <si>
    <t>Brian•Hooper</t>
  </si>
  <si>
    <t>18 May 1953 in Woking, England (GBR)</t>
  </si>
  <si>
    <t>Woking Athletic Club</t>
  </si>
  <si>
    <t>Joseph George John "Joe"•Hopkins</t>
  </si>
  <si>
    <t>Joe•Hopkins</t>
  </si>
  <si>
    <t>19 February 1902 in Stratford-upon-Avon, England (GBR)</t>
  </si>
  <si>
    <t>23 October 1974 in Romiley, Stockport, England (GBR)</t>
  </si>
  <si>
    <t>Denis•Horgan</t>
  </si>
  <si>
    <t>18 May 1871 in Fermoyle, Clonmeen, Cork (IRL)</t>
  </si>
  <si>
    <t>2 June 1922 in Crookstown, Cork (IRL)</t>
  </si>
  <si>
    <t>Harold "Harry"•Houghton</t>
  </si>
  <si>
    <t>Harry•Houghton</t>
  </si>
  <si>
    <t>9 January 1901 in Preston, England (GBR)</t>
  </si>
  <si>
    <t>12 June 1986 in Birmingham, England (GBR)</t>
  </si>
  <si>
    <t>Leslie George•Housden</t>
  </si>
  <si>
    <t>Leslie•Housden</t>
  </si>
  <si>
    <t>30 October 1894 in Bromley, England (GBR)</t>
  </si>
  <si>
    <t>19 December 1963 in Basingstoke, England (GBR)</t>
  </si>
  <si>
    <t>John David•Howell</t>
  </si>
  <si>
    <t>John•Howell</t>
  </si>
  <si>
    <t>10 April 1936 in London, England (GBR)</t>
  </si>
  <si>
    <t>Rene William•Howell</t>
  </si>
  <si>
    <t>Rene•Howell</t>
  </si>
  <si>
    <t>19 December 1916 in West Ham, England (GBR)</t>
  </si>
  <si>
    <t>Robert Leslie•Howland</t>
  </si>
  <si>
    <t>Robert•Howland</t>
  </si>
  <si>
    <t>25 March 1905 in Berkhampstead, England (GBR)</t>
  </si>
  <si>
    <t>7 March 1986 in Saffron Walden, England (GBR)</t>
  </si>
  <si>
    <t>Bonzo</t>
  </si>
  <si>
    <t>Robert Peter "Bob"•Hughes</t>
  </si>
  <si>
    <t>27 October 1947 in Smethwick, England (GBR)</t>
  </si>
  <si>
    <t>Royal Sutton Coldfield WC, Sutton Coldfield, Birmingham (GBR)</t>
  </si>
  <si>
    <t>Frederick Henry "Fred"•Hulford</t>
  </si>
  <si>
    <t>Fred•Hulford</t>
  </si>
  <si>
    <t>6 February 1883 in Ely, England (GBR)</t>
  </si>
  <si>
    <t>23 January 1976 in Winchmore Hill, England (GBR)</t>
  </si>
  <si>
    <t>Thomas Frederick•Humphreys</t>
  </si>
  <si>
    <t>Thomas•Humphreys</t>
  </si>
  <si>
    <t>8 September 1890 in Wingrave, England (GBR)</t>
  </si>
  <si>
    <t>9 April 1967 in Aston Abbotts, England (GBR)</t>
  </si>
  <si>
    <t>William Langwill•Hunter</t>
  </si>
  <si>
    <t>William•Hunter</t>
  </si>
  <si>
    <t>15 July 1892 in East Griqualand, KwaZulu-Natal (RSA)</t>
  </si>
  <si>
    <t>6 November 1974 in Malvern, England (GBR)</t>
  </si>
  <si>
    <t>Samuel "Sam"•Hurdsfield</t>
  </si>
  <si>
    <t>Sam•Hurdsfield</t>
  </si>
  <si>
    <t>19 March 1876 in Knutsford, England (GBR)</t>
  </si>
  <si>
    <t>1965 in Crewe, England (GBR)</t>
  </si>
  <si>
    <t>Eric Robert James•Hussey</t>
  </si>
  <si>
    <t>Eric•Hussey</t>
  </si>
  <si>
    <t>24 April 1885 in Blandford, England (GBR)</t>
  </si>
  <si>
    <t>19 May 1958 in Cuckfield, England (GBR)</t>
  </si>
  <si>
    <t>Timothy Hilton "Tim"•Hutchings</t>
  </si>
  <si>
    <t>Tim•Hutchings</t>
  </si>
  <si>
    <t>4 December 1958 in Wood Green, England (GBR)</t>
  </si>
  <si>
    <t>George William•Hutson</t>
  </si>
  <si>
    <t>George•Hutson</t>
  </si>
  <si>
    <t>22 December 1889 in Lewes, England (GBR)</t>
  </si>
  <si>
    <t>14 September 1914 in Venizel, Aisne (FRA)</t>
  </si>
  <si>
    <t>Mark David•Hylton</t>
  </si>
  <si>
    <t>Mark•Hylton</t>
  </si>
  <si>
    <t>24 September 1976 in Slough, England (GBR)</t>
  </si>
  <si>
    <t>Martin•Hyman</t>
  </si>
  <si>
    <t>3 July 1933 in Southampton, England (GBR)</t>
  </si>
  <si>
    <t>3 April 2021 in Livingston, Scotland (GBR)</t>
  </si>
  <si>
    <t>Portsmouth AC, Portsmouth (GBR)</t>
  </si>
  <si>
    <t>George Derek•Ibbotson</t>
  </si>
  <si>
    <t>Derek•Ibbotson</t>
  </si>
  <si>
    <t>17 June 1932 in Huddersfield, England (GBR)</t>
  </si>
  <si>
    <t>23 February 2017 in Wakefield, England (GBR)</t>
  </si>
  <si>
    <t>Geoffrey Lionel "Geoff"•Iden</t>
  </si>
  <si>
    <t>Geoff•Iden</t>
  </si>
  <si>
    <t>8 October 1914 in Stepney, England (GBR)</t>
  </si>
  <si>
    <t>12 January 1991 in Southend-on-Sea, England (GBR)</t>
  </si>
  <si>
    <t>Victoria Park Harriers, London (GBR)</t>
  </si>
  <si>
    <t>Herbert Carmichael•Irwin</t>
  </si>
  <si>
    <t>Carmichael•Irwin</t>
  </si>
  <si>
    <t>26 June 1894 in Dundrum, Dublin (IRL)</t>
  </si>
  <si>
    <t>5 October 1930 in Allone, Beauvais, Oise (FRA)</t>
  </si>
  <si>
    <t>Bird</t>
  </si>
  <si>
    <t>Thomas "Tom"•Jack</t>
  </si>
  <si>
    <t>Tom•Jack</t>
  </si>
  <si>
    <t>5 February 1881 in Bellsquarry, Scotland (GBR)</t>
  </si>
  <si>
    <t>9 October 1961 in Edinburgh, Scotland (GBR)</t>
  </si>
  <si>
    <t>William "Willie"•Jack</t>
  </si>
  <si>
    <t>Willie•Jack</t>
  </si>
  <si>
    <t>20 December 1930 in Glasgow, Scotland (GBR)</t>
  </si>
  <si>
    <t>9 December 2008 in West Kilbride, Scotland (GBR)</t>
  </si>
  <si>
    <t>Arnold Nugent Strode•Jackson (-Strode-Jackson)</t>
  </si>
  <si>
    <t>Arnold•Jackson</t>
  </si>
  <si>
    <t>5 April 1891 in Addlestone, England (GBR)</t>
  </si>
  <si>
    <t>13 November 1972 in Oxford, England (GBR)</t>
  </si>
  <si>
    <t>Barry Douglas•Jackson</t>
  </si>
  <si>
    <t>Barry•Jackson</t>
  </si>
  <si>
    <t>22 August 1941 in Birmingham, England (GBR)</t>
  </si>
  <si>
    <t>Colin Ray•Jackson</t>
  </si>
  <si>
    <t>Colin•Jackson</t>
  </si>
  <si>
    <t>18 February 1967 in Cardiff, Wales (GBR)</t>
  </si>
  <si>
    <t>Cardiff Athletic Club/Brecon</t>
  </si>
  <si>
    <t>John McKenzie•Jackson</t>
  </si>
  <si>
    <t>29 September 1941 in Stoke-on-Trent, England (GBR)</t>
  </si>
  <si>
    <t>David Henry•Jacobs</t>
  </si>
  <si>
    <t>David•Jacobs</t>
  </si>
  <si>
    <t>30 April 1888 in Cardiff, Wales (GBR)</t>
  </si>
  <si>
    <t>6 June 1976 in Llandudno, Wales (GBR)</t>
  </si>
  <si>
    <t>Anthony Alexander "Tony"•Jarrett</t>
  </si>
  <si>
    <t>Tony•Jarrett</t>
  </si>
  <si>
    <t>13 August 1968 in Enfield, England (GBR)</t>
  </si>
  <si>
    <t>David Andrew•Jenkins</t>
  </si>
  <si>
    <t>David•Jenkins</t>
  </si>
  <si>
    <t>25 May 1952 in Pointe-à-Pierre, Couva-Tabaquite-Talparo (TTO)</t>
  </si>
  <si>
    <t>Rugby &amp; District AC, Rugby (GBR) / Gateshead Harriers, Gateshead (GBR) / Birchfield Harriers, Birmingham (GBR)</t>
  </si>
  <si>
    <t>The Flying Scot</t>
  </si>
  <si>
    <t>Gary•Jennings</t>
  </si>
  <si>
    <t>21 February 1972 in Portsmouth, England (GBR)</t>
  </si>
  <si>
    <t>Jason•John</t>
  </si>
  <si>
    <t>17 October 1971 in Birmingham, England (GBR)</t>
  </si>
  <si>
    <t>Derek James Neville•Johnson</t>
  </si>
  <si>
    <t>Derek•Johnson</t>
  </si>
  <si>
    <t>5 January 1933 in Chigwell, England (GBR)</t>
  </si>
  <si>
    <t>30 August 2004</t>
  </si>
  <si>
    <t>Kenneth Edward "Ken"•Johnson</t>
  </si>
  <si>
    <t>Ken•Johnson</t>
  </si>
  <si>
    <t>14 October 1928 in Leicester, England (GBR)</t>
  </si>
  <si>
    <t>12 December 2015 in Oadby, England (GBR)</t>
  </si>
  <si>
    <t>1 May 1931 in Sheffield, England (GBR)</t>
  </si>
  <si>
    <t>20 May 2011 in Hobart, Tasmania (AUS)</t>
  </si>
  <si>
    <t>Terence Lloyd•Johnson</t>
  </si>
  <si>
    <t>Lloyd•Johnson</t>
  </si>
  <si>
    <t>7 April 1900 in Melton Mowbray, England (GBR)</t>
  </si>
  <si>
    <t>26 December 1984 in Coventry, England (GBR)</t>
  </si>
  <si>
    <t>Leicester Walking Club/Coventry Goldiva Harriers</t>
  </si>
  <si>
    <t>Tebbs</t>
  </si>
  <si>
    <t>Herbert Arthur "Bert"•Johnston</t>
  </si>
  <si>
    <t>Bert•Johnston</t>
  </si>
  <si>
    <t>16 April 1902 in Dulwich, England (GBR)</t>
  </si>
  <si>
    <t>5 April 1967 in Harold Wood, England (GBR)</t>
  </si>
  <si>
    <t>Harry Johnston</t>
  </si>
  <si>
    <t>Timothy Frederick Kemball "Tim"•Johnston</t>
  </si>
  <si>
    <t>Tim•Johnston</t>
  </si>
  <si>
    <t>11 March 1941 in Oxford, England (GBR)</t>
  </si>
  <si>
    <t>9 October 2021 in Den Haag (The Hague), Zuid-Holland (NED)</t>
  </si>
  <si>
    <t>Charles Howard•Johnston</t>
  </si>
  <si>
    <t>Charles•Johnston</t>
  </si>
  <si>
    <t>1 September 1903 in Thorntonhall, Scotland (GBR)</t>
  </si>
  <si>
    <t>1999 in Edinburgh, Scotland (GBR)</t>
  </si>
  <si>
    <t>David Henry•Jones</t>
  </si>
  <si>
    <t>11 March 1940 in Brookmans Park, England (GBR)</t>
  </si>
  <si>
    <t>1 June 2023</t>
  </si>
  <si>
    <t>Kenneth Jeffrey "Ken"•Jones</t>
  </si>
  <si>
    <t>Ken•Jones</t>
  </si>
  <si>
    <t>30 December 1921 in Blaenavon, Wales (GBR)</t>
  </si>
  <si>
    <t>19 April 2006 in Newport, Wales (GBR)</t>
  </si>
  <si>
    <t>Newport Athletic Club</t>
  </si>
  <si>
    <t>Michael David "Mick"•Jones</t>
  </si>
  <si>
    <t>Mick•Jones</t>
  </si>
  <si>
    <t>23 July 1963 in London, England (GBR)</t>
  </si>
  <si>
    <t>187 cm / 119 kg</t>
  </si>
  <si>
    <t>Robin Evan Hugh•Jones</t>
  </si>
  <si>
    <t>1 November 1955 in North London, England (GBR)</t>
  </si>
  <si>
    <t>Ranelagh Harriers, Richmond (GBR)</t>
  </si>
  <si>
    <t>Ronald "Ron"•Jones</t>
  </si>
  <si>
    <t>Ron•Jones</t>
  </si>
  <si>
    <t>19 August 1934 in Aberdare, Wales (GBR)</t>
  </si>
  <si>
    <t>30 December 2021 in Cambridge, England (GBR)</t>
  </si>
  <si>
    <t>Woodford Green AC, Woodford Green (GBR) / Enfield Harriers, Enfield (GBR)</t>
  </si>
  <si>
    <t>Stanley Francis "Stan"•Jones</t>
  </si>
  <si>
    <t>Stan•Jones</t>
  </si>
  <si>
    <t>26 December 1914</t>
  </si>
  <si>
    <t>Stephen Henry "Steve"•Jones</t>
  </si>
  <si>
    <t>4 August 1955 in Tredegar, Wales (GBR)</t>
  </si>
  <si>
    <t>Arthur John•Jones</t>
  </si>
  <si>
    <t>Arthur•Jones</t>
  </si>
  <si>
    <t>5 October 1938 in London, England (GBR)</t>
  </si>
  <si>
    <t>Theodore Hartmann•Just</t>
  </si>
  <si>
    <t>Theodore•Just</t>
  </si>
  <si>
    <t>23 April 1886 in Bristol, England (GBR)</t>
  </si>
  <si>
    <t>13 February 1937 in Marylebone, England (GBR)</t>
  </si>
  <si>
    <t>Harry•Kane</t>
  </si>
  <si>
    <t>24 May 1933 in London, England (GBR)</t>
  </si>
  <si>
    <t>Arthur Patrick•Keily</t>
  </si>
  <si>
    <t>Arthur•Keily</t>
  </si>
  <si>
    <t>18 March 1921 in Derby, England (GBR)</t>
  </si>
  <si>
    <t>2 March 2016 in Derby, England (GBR)</t>
  </si>
  <si>
    <t>Henry George "Tim"•Kellaway</t>
  </si>
  <si>
    <t>Tim•Kellaway</t>
  </si>
  <si>
    <t>7 October 1891 in Marylebone, England (GBR)</t>
  </si>
  <si>
    <t>31 December 1952 in Chelsea, England (GBR)</t>
  </si>
  <si>
    <t>Barrie Harrison•Kelly</t>
  </si>
  <si>
    <t>Barrie•Kelly</t>
  </si>
  <si>
    <t>2 August 1940 in Bury, England (GBR)</t>
  </si>
  <si>
    <t>Robert Kirk Inches•Kennedy</t>
  </si>
  <si>
    <t>20 January 1916 in Edinburgh, Scotland (GBR)</t>
  </si>
  <si>
    <t>28 May 2004</t>
  </si>
  <si>
    <t>Brian William•Kent-Smith</t>
  </si>
  <si>
    <t>Brian•Kent-Smith</t>
  </si>
  <si>
    <t>10 October 1935 in Barnstaple, England (GBR)</t>
  </si>
  <si>
    <t>Devonport Athletic Club</t>
  </si>
  <si>
    <t>Gilbert John Crawford•Kerr (Crawford-Kerr-)</t>
  </si>
  <si>
    <t>Crawford•Kerr</t>
  </si>
  <si>
    <t>15 January 1902 in Lochranza, Isle of Arran, Scotland (GBR)</t>
  </si>
  <si>
    <t>26 October 1950 in Lincoln, England (GBR)</t>
  </si>
  <si>
    <t>Laurence A.•Kiely</t>
  </si>
  <si>
    <t>Laurence•Kiely</t>
  </si>
  <si>
    <t>22 October 1880 in Ballyneale, Tipperary (IRL)</t>
  </si>
  <si>
    <t>12 December 1961 in Ballyneale, Tipperary (IRL)</t>
  </si>
  <si>
    <t>Carrick-on-Suir, IRL</t>
  </si>
  <si>
    <t>Thomas Francis "Tom"•Kiely</t>
  </si>
  <si>
    <t>Tom•Kiely</t>
  </si>
  <si>
    <t>25 August 1869 in Ballyneale, Tipperary (IRL)</t>
  </si>
  <si>
    <t>6 November 1951 in Deerpark, Carrick-on-Suir, Tipperary (IRL)</t>
  </si>
  <si>
    <t>Brian Leonard•Kilby</t>
  </si>
  <si>
    <t>Brian•Kilby</t>
  </si>
  <si>
    <t>26 February 1938 in Coventry, England (GBR)</t>
  </si>
  <si>
    <t>Cecil Edward•Kinahan</t>
  </si>
  <si>
    <t>Cecil•Kinahan</t>
  </si>
  <si>
    <t>15 April 1879 in West Norwood, Lambeth, England (GBR)</t>
  </si>
  <si>
    <t>15 March 1912</t>
  </si>
  <si>
    <t>Faugh A Ballagh Athletics Club, (GBR)</t>
  </si>
  <si>
    <t>Joseph William "Joe"•Kinchin</t>
  </si>
  <si>
    <t>Joe•Kinchin</t>
  </si>
  <si>
    <t>11 June 1884 in Kings Norton, England (GBR)</t>
  </si>
  <si>
    <t>23 December 1969 in Chadwick End, England (GBR)</t>
  </si>
  <si>
    <t>Barry John•King</t>
  </si>
  <si>
    <t>Barry•King</t>
  </si>
  <si>
    <t>27 March 2021 in Colorado Springs, Colorado (USA)</t>
  </si>
  <si>
    <t>Hillingdon AC, London (GBR)</t>
  </si>
  <si>
    <t>John Stewart•King</t>
  </si>
  <si>
    <t>John•King</t>
  </si>
  <si>
    <t>13 February 1963 in Chatham, England (GBR)</t>
  </si>
  <si>
    <t>Philip Cave•Kingsford</t>
  </si>
  <si>
    <t>Philip•Kingsford</t>
  </si>
  <si>
    <t>10 August 1891 in Lewisham, England (GBR)</t>
  </si>
  <si>
    <t>26 July 1919 in Hammersmith, England (GBR)</t>
  </si>
  <si>
    <t>John Christopher•Kirkbride</t>
  </si>
  <si>
    <t>John•Kirkbride</t>
  </si>
  <si>
    <t>24 March 1947 in Whitehaven, England (GBR)</t>
  </si>
  <si>
    <t>Blackpool &amp; Fylde AC, Blackpool (GBR)</t>
  </si>
  <si>
    <t>Colin•Kirkham</t>
  </si>
  <si>
    <t>30 October 1944 in Nottingham, England (GBR)</t>
  </si>
  <si>
    <t>Frederick Overend•Kitching</t>
  </si>
  <si>
    <t>Frederick•Kitching</t>
  </si>
  <si>
    <t>4 July 1886 in Cockerton, England (GBR)</t>
  </si>
  <si>
    <t>11 August 1918 in Dunkerque (Dunkirk), Nord (FRA)</t>
  </si>
  <si>
    <t>Francis Arthur•Knott</t>
  </si>
  <si>
    <t>Francis•Knott</t>
  </si>
  <si>
    <t>11 August 1882 in Haringey, England (GBR)</t>
  </si>
  <si>
    <t>24 March 1958 in Worthing, England (GBR)</t>
  </si>
  <si>
    <t>William Alexander•Knyvett</t>
  </si>
  <si>
    <t>William•Knyvett</t>
  </si>
  <si>
    <t>28 May 1882 in Jessore, Khulna (BAN)</t>
  </si>
  <si>
    <t>13 February 1929 in Patna, Bihar (IND)</t>
  </si>
  <si>
    <t>Alexander Eaton "Alex"•Kruger</t>
  </si>
  <si>
    <t>Alex•Kruger</t>
  </si>
  <si>
    <t>18 November 1963 in Öhringen, Baden-Württemberg (GER)</t>
  </si>
  <si>
    <t>Liverpool Pembroke, Liverpool (GBR) / Border Harriers, Carlisle (GBR)</t>
  </si>
  <si>
    <t>Du'aine•Ladejo (Thorne-)</t>
  </si>
  <si>
    <t>Du'aine•Ladejo</t>
  </si>
  <si>
    <t>14 February 1971 in Paddington, England (GBR)</t>
  </si>
  <si>
    <t>Harold Arthur•Langley</t>
  </si>
  <si>
    <t>Harold•Langley</t>
  </si>
  <si>
    <t>11 June 1903 in Sparkhill, Birmingham, England (GBR)</t>
  </si>
  <si>
    <t>3 March 1988 in Acocks Green, Birmingham, England (GBR)</t>
  </si>
  <si>
    <t>Ernest Edward•Larner</t>
  </si>
  <si>
    <t>Ernest•Larner</t>
  </si>
  <si>
    <t>25 June 1880 in Hammersmith, England (GBR)</t>
  </si>
  <si>
    <t>21 June 1963 in Amersham, England (GBR)</t>
  </si>
  <si>
    <t>George Edward•Larner</t>
  </si>
  <si>
    <t>George•Larner</t>
  </si>
  <si>
    <t>7 March 1875 in Langley, England (GBR)</t>
  </si>
  <si>
    <t>4 March 1949 in Brighton, England (GBR)</t>
  </si>
  <si>
    <t>Edward Eastlake•Leader</t>
  </si>
  <si>
    <t>Edward•Leader</t>
  </si>
  <si>
    <t>28 August 1882 in Pershore, England (GBR)</t>
  </si>
  <si>
    <t>22 April 1959 in Cattistock, England (GBR)</t>
  </si>
  <si>
    <t>Patrick Joseph "Pat"•Leahy</t>
  </si>
  <si>
    <t>Pat•Leahy</t>
  </si>
  <si>
    <t>20 May 1877 in Cregane, Charleville, Cork (IRL)</t>
  </si>
  <si>
    <t>29 December 1927 in Chicago, Illinois (USA)</t>
  </si>
  <si>
    <t>Cornelius "Con"•Leahy</t>
  </si>
  <si>
    <t>Con•Leahy</t>
  </si>
  <si>
    <t>27 April 1876 in Cregane, Charleville, Cork (IRL)</t>
  </si>
  <si>
    <t>18 November 1921 in Manhattan, New York, New York (USA)</t>
  </si>
  <si>
    <t>Amateur Athletic Association, IRL</t>
  </si>
  <si>
    <t>Ernest Edward•Leatherland</t>
  </si>
  <si>
    <t>Ernest•Leatherland</t>
  </si>
  <si>
    <t>23 June 1894 in Bulwell, England (GBR)</t>
  </si>
  <si>
    <t>12 April 1947 in Mansfield, England (GBR)</t>
  </si>
  <si>
    <t>Sutton-in-Ashfield Harriers, Sutton-in-Ashfield (GBR)</t>
  </si>
  <si>
    <t>George•Lee</t>
  </si>
  <si>
    <t>28 December 1886 in Durham, England (GBR)</t>
  </si>
  <si>
    <t>4 October 1968 in Durham, England (GBR)</t>
  </si>
  <si>
    <t>Durham City Harriers</t>
  </si>
  <si>
    <t>John William•Lee</t>
  </si>
  <si>
    <t>13 January 1881 in West Hartlepool, England (GBR)</t>
  </si>
  <si>
    <t>22 August 1960 in Sedgley, England (GBR)</t>
  </si>
  <si>
    <t>Henry Alan•Leeke</t>
  </si>
  <si>
    <t>Henry•Leeke</t>
  </si>
  <si>
    <t>15 November 1879 in Weston, Stafford, England (GBR)</t>
  </si>
  <si>
    <t>29 May 1915 in Aldershot, England (GBR)</t>
  </si>
  <si>
    <t>Roger•Leigh-Wood (Wood-)</t>
  </si>
  <si>
    <t>Roger•Leigh-Wood</t>
  </si>
  <si>
    <t>16 August 1906 in Paddington, England (GBR)</t>
  </si>
  <si>
    <t>1 March 1987 in Alton, England (GBR)</t>
  </si>
  <si>
    <t>Alan Leslie•Lerwill</t>
  </si>
  <si>
    <t>Alan•Lerwill</t>
  </si>
  <si>
    <t>15 November 1946 in Portsmouth, England (GBR)</t>
  </si>
  <si>
    <t>Leslie Charles "Les"•Lewis</t>
  </si>
  <si>
    <t>Les•Lewis</t>
  </si>
  <si>
    <t>26 December 1924 in Chertsey, England (GBR)</t>
  </si>
  <si>
    <t>7 April 1986</t>
  </si>
  <si>
    <t>Eric Henry•Liddell</t>
  </si>
  <si>
    <t>Eric•Liddell</t>
  </si>
  <si>
    <t>16 January 1902 in Tianjin, Tianjin (CHN)</t>
  </si>
  <si>
    <t>21 February 1945 in Weixin, Yunnan (CHN)</t>
  </si>
  <si>
    <t>Fred•Light</t>
  </si>
  <si>
    <t>11 December 1906 in Rowton, England (GBR)</t>
  </si>
  <si>
    <t>1963 in ?, England (GBR)</t>
  </si>
  <si>
    <t>Shaun•Lightman</t>
  </si>
  <si>
    <t>15 April 1943 in Hounslow, England (GBR)</t>
  </si>
  <si>
    <t>Alan William•Lillington</t>
  </si>
  <si>
    <t>Alan•Lillington</t>
  </si>
  <si>
    <t>4 September 1932 in South Shields, England (GBR)</t>
  </si>
  <si>
    <t>Durham University, Durham (GBR) / Elswick Harriers, Newcastle upon Tyne (GBR)</t>
  </si>
  <si>
    <t>Allan Shanks•Lindsay</t>
  </si>
  <si>
    <t>Allan•Lindsay</t>
  </si>
  <si>
    <t>5 March 1926 in Shotts, Scotland (GBR)</t>
  </si>
  <si>
    <t>2 April 2014 in Norwich, England (GBR)</t>
  </si>
  <si>
    <t>University of St Andrews</t>
  </si>
  <si>
    <t>Michael Robert "Mike"•Lindsay</t>
  </si>
  <si>
    <t>Mike•Lindsay</t>
  </si>
  <si>
    <t>2 November 1938 in Glasgow, Scotland (GBR)</t>
  </si>
  <si>
    <t>11 December 2019</t>
  </si>
  <si>
    <t>189 cm / 113 kg</t>
  </si>
  <si>
    <t>Robert Alexander•Lindsay</t>
  </si>
  <si>
    <t>Robert•Lindsay</t>
  </si>
  <si>
    <t>18 April 1890 in Wandsworth, England (GBR)</t>
  </si>
  <si>
    <t>21 October 1958 in Battersea, England (GBR)</t>
  </si>
  <si>
    <t>Robert Hamilton•Lindsay-Watson</t>
  </si>
  <si>
    <t>Robert•Lindsay-Watson</t>
  </si>
  <si>
    <t>4 October 1886 in Hawick, Scotland (GBR)</t>
  </si>
  <si>
    <t>26 January 1956 in Hawick, Scotland (GBR)</t>
  </si>
  <si>
    <t>James Frederick•Lintott</t>
  </si>
  <si>
    <t>James•Lintott</t>
  </si>
  <si>
    <t>29 March 1886 in Wallington, England (GBR)</t>
  </si>
  <si>
    <t>21 April 1963 in Croydon, England (GBR)</t>
  </si>
  <si>
    <t>Charles Edward•Lively</t>
  </si>
  <si>
    <t>Charles•Lively</t>
  </si>
  <si>
    <t>1893 in Wolston, England (GBR)</t>
  </si>
  <si>
    <t>January 1971 in Warwick, England (GBR)</t>
  </si>
  <si>
    <t>Thomas Carlisle•Livingston-Learmonth</t>
  </si>
  <si>
    <t>Thomas•Livingston-Learmonth</t>
  </si>
  <si>
    <t>5 January 1906 in Waratah, New South Wales (AUS)</t>
  </si>
  <si>
    <t>24 April 1931 in Khartoum, Al-Khartum (SUD)</t>
  </si>
  <si>
    <t>Edgar William•Lloyd</t>
  </si>
  <si>
    <t>Edgar•Lloyd</t>
  </si>
  <si>
    <t>31 July 1886 in Lewisham, England (GBR)</t>
  </si>
  <si>
    <t>3 January 1972 in Bromley, England (GBR)</t>
  </si>
  <si>
    <t>John Edward "Jack"•London</t>
  </si>
  <si>
    <t>Jack•London</t>
  </si>
  <si>
    <t>13 January 1905 in Georgetown, Demerara-Mahaica (GUY)</t>
  </si>
  <si>
    <t>2 May 1966 in London, England (GBR)</t>
  </si>
  <si>
    <t>Ernest Vincent•Loney</t>
  </si>
  <si>
    <t>Vincent•Loney</t>
  </si>
  <si>
    <t>3 July 1882 in Stoke-on-Trent, England (GBR)</t>
  </si>
  <si>
    <t>27 August 1951 in Codsall, England (GBR)</t>
  </si>
  <si>
    <t>David "Dave"•Long</t>
  </si>
  <si>
    <t>Dave•Long</t>
  </si>
  <si>
    <t>21 November 1960 in Coventry, England (GBR)</t>
  </si>
  <si>
    <t>Massey Ferguson/West Midlands</t>
  </si>
  <si>
    <t>Clive Citreon Olaf•Longe</t>
  </si>
  <si>
    <t>Clive•Longe</t>
  </si>
  <si>
    <t>23 February 1939 in ? (GUY)</t>
  </si>
  <si>
    <t>27 December 1986 in Hamilton, Pembroke (BER)</t>
  </si>
  <si>
    <t>Roath/Loughborough Club</t>
  </si>
  <si>
    <t>Frederick Thomas "Fred"•Lord</t>
  </si>
  <si>
    <t>Fred•Lord</t>
  </si>
  <si>
    <t>11 February 1879 in Cleckheaton, England (GBR)</t>
  </si>
  <si>
    <t>February 1928 in Cleckheaton, England (GBR)</t>
  </si>
  <si>
    <t>Wibsey Park Harriers, Bradford (GBR)</t>
  </si>
  <si>
    <t>Douglas Gordon Arthur•Lowe</t>
  </si>
  <si>
    <t>Douglas•Lowe</t>
  </si>
  <si>
    <t>7 August 1902 in Manchester, England (GBR)</t>
  </si>
  <si>
    <t>30 March 1981 in Cranbrook, England (GBR)</t>
  </si>
  <si>
    <t>Bernard•Lucas</t>
  </si>
  <si>
    <t>17 August 1907 in Kearsley, England (GBR)</t>
  </si>
  <si>
    <t>10 February 1994 in Augusta, Maine (USA)</t>
  </si>
  <si>
    <t>Bowdoin Polar Bears, Brunswick (USA)</t>
  </si>
  <si>
    <t>William Ernest "Bill"•Lucas</t>
  </si>
  <si>
    <t>Bill•Lucas</t>
  </si>
  <si>
    <t>16 January 1917 in Tooting, England (GBR)</t>
  </si>
  <si>
    <t>22 March 2018 in Haywards Heath, England (GBR)</t>
  </si>
  <si>
    <t>Martyn Taylor•Lucking</t>
  </si>
  <si>
    <t>Martyn•Lucking</t>
  </si>
  <si>
    <t>24 March 1938 in Leigh-on-Sea, England (GBR)</t>
  </si>
  <si>
    <t>Brian Farmer•MacCabe</t>
  </si>
  <si>
    <t>Brian•MacCabe</t>
  </si>
  <si>
    <t>9 January 1914 in Willesden, England (GBR)</t>
  </si>
  <si>
    <t>31 October 1992 in Beaconsfield, England (GBR)</t>
  </si>
  <si>
    <t>Bertram Hector "Bert"•Macdonald</t>
  </si>
  <si>
    <t>Bert•Macdonald</t>
  </si>
  <si>
    <t>25 May 1902 in Kings Norton, England (GBR)</t>
  </si>
  <si>
    <t>28 December 1965 in Wellesbourne, England (GBR)</t>
  </si>
  <si>
    <t>Donald Forbes "Don"•Macgregor</t>
  </si>
  <si>
    <t>Don•Macgregor</t>
  </si>
  <si>
    <t>23 July 1939 in Edinburgh, Scotland (GBR)</t>
  </si>
  <si>
    <t>3 June 2020 in St. Andrews, Scotland (GBR)</t>
  </si>
  <si>
    <t>Henry Maitland•Macintosh</t>
  </si>
  <si>
    <t>Henry•Macintosh</t>
  </si>
  <si>
    <t>10 June 1892 in Kelso, Scotland (GBR)</t>
  </si>
  <si>
    <t>26 July 1918 in near Albert, Somme (FRA)</t>
  </si>
  <si>
    <t>Ian•Mackie</t>
  </si>
  <si>
    <t>27 February 1975 in Dunfermline, Scotland (GBR)</t>
  </si>
  <si>
    <t>Charles Ernest Whistler Christopher "Chris"•Mackintosh</t>
  </si>
  <si>
    <t>Chris•Mackintosh</t>
  </si>
  <si>
    <t>31 October 1903 in Heidelberg, Baden-Württemberg (GER)</t>
  </si>
  <si>
    <t>12 January 1974 in Haddington, Scotland (GBR)</t>
  </si>
  <si>
    <t>Charles Duncan•Macmillan</t>
  </si>
  <si>
    <t>Duncan•Macmillan</t>
  </si>
  <si>
    <t>1 June 1890 in Nottingham, England (GBR)</t>
  </si>
  <si>
    <t>15 September 1963 in Perth, Western Australia (AUS)</t>
  </si>
  <si>
    <t>Christopher Lloyd "Chris"•Maddocks</t>
  </si>
  <si>
    <t>Chris•Maddocks</t>
  </si>
  <si>
    <t>28 March 1957 in Tiverton, England (GBR)</t>
  </si>
  <si>
    <t>Plymouth City Walkers</t>
  </si>
  <si>
    <t>Adeoye Olubunm "Ade"•Mafe</t>
  </si>
  <si>
    <t>Ade•Mafe</t>
  </si>
  <si>
    <t>12 November 1966 in Isleworth, England (GBR)</t>
  </si>
  <si>
    <t>London Irish</t>
  </si>
  <si>
    <t>Floyd Dwight•Manderson</t>
  </si>
  <si>
    <t>Floyd•Manderson</t>
  </si>
  <si>
    <t>5 March 1961 in Camberwell, England (GBR)</t>
  </si>
  <si>
    <t>Percy Edward•Mann</t>
  </si>
  <si>
    <t>Percy•Mann</t>
  </si>
  <si>
    <t>12 May 1888 in Eltham, England (GBR)</t>
  </si>
  <si>
    <t>23 September 1974 in Warrington, England (GBR)</t>
  </si>
  <si>
    <t>Paul Stuart•Mardle</t>
  </si>
  <si>
    <t>Paul•Mardle</t>
  </si>
  <si>
    <t>10 November 1962 in Norwich, England (GBR)</t>
  </si>
  <si>
    <t>Peter Frederick•Marlow</t>
  </si>
  <si>
    <t>Peter•Marlow</t>
  </si>
  <si>
    <t>20 April 1941 in London, England (GBR)</t>
  </si>
  <si>
    <t>George Herbert•Marshall</t>
  </si>
  <si>
    <t>George•Marshall</t>
  </si>
  <si>
    <t>2 October 1876 in Patra, Dutiki Ellada (GRE)</t>
  </si>
  <si>
    <t>Eamonn Thomas•Martin</t>
  </si>
  <si>
    <t>Eamonn•Martin</t>
  </si>
  <si>
    <t>9 October 1958 in Basildon, England (GBR)</t>
  </si>
  <si>
    <t>Herbert Arthur "Bert"•Martineau</t>
  </si>
  <si>
    <t>Bert•Martineau</t>
  </si>
  <si>
    <t>24 December 1914 in Poplar, England (GBR)</t>
  </si>
  <si>
    <t>3 May 1994 in Lambeth, England (GBR)</t>
  </si>
  <si>
    <t>Thomas "Tom"•Matthewman</t>
  </si>
  <si>
    <t>Tom•Matthewman</t>
  </si>
  <si>
    <t>10 March 1903 in Huddersfield, England (GBR)</t>
  </si>
  <si>
    <t>14 August 1990 in Leeds, England (GBR)</t>
  </si>
  <si>
    <t>Huddersfield AC, Huddersfield (GBR)</t>
  </si>
  <si>
    <t>Victor Charles "Vic"•Matthews</t>
  </si>
  <si>
    <t>Vic•Matthews</t>
  </si>
  <si>
    <t>23 June 1934 in Motspur Park, England (GBR)</t>
  </si>
  <si>
    <t>Kenneth Joseph "Ken"•Matthews</t>
  </si>
  <si>
    <t>Ken•Matthews</t>
  </si>
  <si>
    <t>21 June 1934 in Birmingham, England (GBR)</t>
  </si>
  <si>
    <t>2 June 2019 in Wrexham, Wales (GBR)</t>
  </si>
  <si>
    <t>Ernest Edmund Bedford•May</t>
  </si>
  <si>
    <t>Ernest•May</t>
  </si>
  <si>
    <t>14 September 1878 in Bartlow, England (GBR)</t>
  </si>
  <si>
    <t>5 January 1952 in Chathill, England (GBR)</t>
  </si>
  <si>
    <t>George Mahony•Mayberry</t>
  </si>
  <si>
    <t>George•Mayberry</t>
  </si>
  <si>
    <t>24 July 1883 in Kenmare, Kerry (IRL)</t>
  </si>
  <si>
    <t>21 November 1961 in Frant, England (GBR)</t>
  </si>
  <si>
    <t>Clonliffe Harriers, Dublin (IRL)</t>
  </si>
  <si>
    <t>John Paul•Mayock</t>
  </si>
  <si>
    <t>John•Mayock</t>
  </si>
  <si>
    <t>26 October 1970 in Barnsley, England (GBR)</t>
  </si>
  <si>
    <t>Cannock &amp; Stafford/Barnsley Roadrunners &amp; Athletic Club</t>
  </si>
  <si>
    <t>Ian John•McCafferty</t>
  </si>
  <si>
    <t>Ian•McCafferty</t>
  </si>
  <si>
    <t>24 November 1944</t>
  </si>
  <si>
    <t>Law &amp; District AAC, Law (GBR)</t>
  </si>
  <si>
    <t>Eric Lloyd•McCalla</t>
  </si>
  <si>
    <t>Eric•McCalla</t>
  </si>
  <si>
    <t>18 August 1960 in Birmingham, England (GBR)</t>
  </si>
  <si>
    <t>Ian Peter•McCombie</t>
  </si>
  <si>
    <t>Ian•McCombie</t>
  </si>
  <si>
    <t>11 January 1961 in Whitley Bay, England (GBR)</t>
  </si>
  <si>
    <t>Stephen Hunter "Steve"•McCooke</t>
  </si>
  <si>
    <t>Steve•McCooke</t>
  </si>
  <si>
    <t>4 September 1918 in Armoy, Northern Ireland (GBR)</t>
  </si>
  <si>
    <t>16 March 2007 in Broughshane, Northern Ireland (GBR)</t>
  </si>
  <si>
    <t>East Antrim Harriers, Ballyclare (GBR)</t>
  </si>
  <si>
    <t>Alastair•McCorquodale</t>
  </si>
  <si>
    <t>5 December 1925 in Hillhead, Scotland (GBR)</t>
  </si>
  <si>
    <t>27 February 2009 in Grantham, England (GBR)</t>
  </si>
  <si>
    <t>Michael Anthony "Mike"•McFarlane</t>
  </si>
  <si>
    <t>Mike•McFarlane</t>
  </si>
  <si>
    <t>2 May 1960 in Hackney, England (GBR)</t>
  </si>
  <si>
    <t>6 June 2023</t>
  </si>
  <si>
    <t>John•McGough</t>
  </si>
  <si>
    <t>20 January 1881 in Armagh, Northern Ireland (GBR)</t>
  </si>
  <si>
    <t>23 April 1967 in Castleblayney, Monaghan (IRL)</t>
  </si>
  <si>
    <t>The Flying Postman</t>
  </si>
  <si>
    <t>Kevin John•McKay</t>
  </si>
  <si>
    <t>Kevin•McKay</t>
  </si>
  <si>
    <t>9 February 1969 in Manchester, England (GBR)</t>
  </si>
  <si>
    <t>Thomas "Tom"•McKean</t>
  </si>
  <si>
    <t>Tom•McKean</t>
  </si>
  <si>
    <t>27 October 1963 in Bellshill, Scotland (GBR)</t>
  </si>
  <si>
    <t>Bellshill YMCA (Young Men's Christian Association)/Motherwell AC</t>
  </si>
  <si>
    <t>John "Jack"•McKenna</t>
  </si>
  <si>
    <t>Jack•McKenna</t>
  </si>
  <si>
    <t>14 April 1889 in Birmingham, England (GBR)</t>
  </si>
  <si>
    <t>4 December 1973 in Birmingham, England (GBR)</t>
  </si>
  <si>
    <t>Small Heath Harriers, Birmingham (GBR)</t>
  </si>
  <si>
    <t>William R. "Bill"•McKim</t>
  </si>
  <si>
    <t>Bill•McKim</t>
  </si>
  <si>
    <t>1 October 1941 in Corby, England (GBR)</t>
  </si>
  <si>
    <t>June 2023</t>
  </si>
  <si>
    <t>Kettering Town Harriers, Kettering (GBR)</t>
  </si>
  <si>
    <t>Michael James "Mike"•McLeod</t>
  </si>
  <si>
    <t>Mike•McLeod</t>
  </si>
  <si>
    <t>25 January 1952 in Dilston, England (GBR)</t>
  </si>
  <si>
    <t>Andrew Emlyn "Drew"•McMaster</t>
  </si>
  <si>
    <t>Drew•McMaster</t>
  </si>
  <si>
    <t>10 May 1957 in Edinburgh, Scotland (GBR)</t>
  </si>
  <si>
    <t>Duncan•McPhee</t>
  </si>
  <si>
    <t>17 October 1892 in Paisley, Scotland (GBR)</t>
  </si>
  <si>
    <t>22 September 1950 in Paisley, Scotland (GBR)</t>
  </si>
  <si>
    <t>Bradley Steven "Brad"•McStravick</t>
  </si>
  <si>
    <t>Brad•McStravick</t>
  </si>
  <si>
    <t>25 May 1956 in Plymouth, England (GBR)</t>
  </si>
  <si>
    <t>Alfred F. "Alf"•Meakin</t>
  </si>
  <si>
    <t>Alf•Meakin</t>
  </si>
  <si>
    <t>John Linden•Merriman</t>
  </si>
  <si>
    <t>John•Merriman</t>
  </si>
  <si>
    <t>27 June 1936 in Watford, England (GBR)</t>
  </si>
  <si>
    <t>30 September 1999 in Highworth, England (GBR)</t>
  </si>
  <si>
    <t>Watford Harriers, Watford (GBR)</t>
  </si>
  <si>
    <t>John•Metcalf</t>
  </si>
  <si>
    <t>25 February 1934 in Norwich, England (GBR)</t>
  </si>
  <si>
    <t>Adrian Peter•Metcalfe</t>
  </si>
  <si>
    <t>Adrian•Metcalfe</t>
  </si>
  <si>
    <t>2 March 1942 in Bradford, England (GBR)</t>
  </si>
  <si>
    <t>2 July 2021</t>
  </si>
  <si>
    <t>Raymond Christopher "Ray"•Middleton</t>
  </si>
  <si>
    <t>Ray•Middleton</t>
  </si>
  <si>
    <t>9 August 1936 in Marylebone, England (GBR)</t>
  </si>
  <si>
    <t>Matthew David "Matt"•Mileham</t>
  </si>
  <si>
    <t>Matt•Mileham</t>
  </si>
  <si>
    <t>27 December 1956 in Hackney, England (GBR)</t>
  </si>
  <si>
    <t>Gordon Albert•Miller</t>
  </si>
  <si>
    <t>Gordon•Miller</t>
  </si>
  <si>
    <t>16 December 1939 in Croydon, England (GBR)</t>
  </si>
  <si>
    <t>Hermes Club/South London Harriers</t>
  </si>
  <si>
    <t>Richard Dennis William "Dick"•Miller</t>
  </si>
  <si>
    <t>Dick•Miller</t>
  </si>
  <si>
    <t>14 February 1929 in Belfast, Northern Ireland (GBR)</t>
  </si>
  <si>
    <t>Albert Robert "Bobby"•Mills</t>
  </si>
  <si>
    <t>Bobby•Mills</t>
  </si>
  <si>
    <t>16 January 1894 in Fishtoft, Benington, England (GBR)</t>
  </si>
  <si>
    <t>6 December 1964 in Wyberton, Boston, England (GBR)</t>
  </si>
  <si>
    <t>Leicester Harriers, Leicester (GBR)</t>
  </si>
  <si>
    <t>Roger George•Mills</t>
  </si>
  <si>
    <t>Roger•Mills</t>
  </si>
  <si>
    <t>11 February 1948 in Romford, England (GBR)</t>
  </si>
  <si>
    <t>Roderic Bruce William "Rod"•Milne</t>
  </si>
  <si>
    <t>Rod•Milne</t>
  </si>
  <si>
    <t>15 March 1957 in Kirkuk, Kirkuk (IRQ)</t>
  </si>
  <si>
    <t>Thomas William "Tom"•Misson</t>
  </si>
  <si>
    <t>Tom•Misson</t>
  </si>
  <si>
    <t>11 May 1930 in Harrow, England (GBR)</t>
  </si>
  <si>
    <t>31 July 2017 in Havant, England (GBR)</t>
  </si>
  <si>
    <t>Roy Robert•Mitchell</t>
  </si>
  <si>
    <t>1 January 1955 in ? (JAM)</t>
  </si>
  <si>
    <t>Edwin Herbert•Montague</t>
  </si>
  <si>
    <t>Edwin•Montague</t>
  </si>
  <si>
    <t>13 April 1885 in Lambeth, England (GBR)</t>
  </si>
  <si>
    <t>28 December 1937 in Fulham, England (GBR)</t>
  </si>
  <si>
    <t>Evelyn Aubrey•Montague</t>
  </si>
  <si>
    <t>Evelyn•Montague</t>
  </si>
  <si>
    <t>20 March 1900 in Chorlton-cum-Hardy, England (GBR)</t>
  </si>
  <si>
    <t>30 January 1948 in North Walsham, England (GBR)</t>
  </si>
  <si>
    <t>Harold Ernest Arundel•Moody</t>
  </si>
  <si>
    <t>Harold•Moody</t>
  </si>
  <si>
    <t>1 November 1915 in Camberwell, England (GBR)</t>
  </si>
  <si>
    <t>12 September 1986 in Auckland, Auckland (NZL)</t>
  </si>
  <si>
    <t>David Robert "Dave"•Moorcroft</t>
  </si>
  <si>
    <t>Dave•Moorcroft</t>
  </si>
  <si>
    <t>10 April 1953 in Coventry, England (GBR)</t>
  </si>
  <si>
    <t>Aston Llewellyn•Moore</t>
  </si>
  <si>
    <t>Aston•Moore</t>
  </si>
  <si>
    <t>8 February 1956 in ? (JAM)</t>
  </si>
  <si>
    <t>William Craig•Moore</t>
  </si>
  <si>
    <t>William•Moore</t>
  </si>
  <si>
    <t>5 April 1890 in Fulham, England (GBR)</t>
  </si>
  <si>
    <t>12 May 1956 in Worthing, England (GBR)</t>
  </si>
  <si>
    <t>John Michael•Morbey</t>
  </si>
  <si>
    <t>John•Morbey</t>
  </si>
  <si>
    <t>9 August 1939</t>
  </si>
  <si>
    <t>Vernon Eversfield•Morgan</t>
  </si>
  <si>
    <t>Vernon•Morgan</t>
  </si>
  <si>
    <t>2 May 1904 in Bucklow Hill, England (GBR)</t>
  </si>
  <si>
    <t>23 October 1992 in Wisborough Green, England (GBR)</t>
  </si>
  <si>
    <t>George Newcomen•Morphy</t>
  </si>
  <si>
    <t>George•Morphy</t>
  </si>
  <si>
    <t>20 April 1884 in Dublin, Dublin (IRL)</t>
  </si>
  <si>
    <t>14 April 1946 in Burwash, England (GBR)</t>
  </si>
  <si>
    <t>Richard Arthur "Dick"•Morris</t>
  </si>
  <si>
    <t>Dick•Morris</t>
  </si>
  <si>
    <t>9 July 1921</t>
  </si>
  <si>
    <t>9 November 1995 in Lewes, England (GBR)</t>
  </si>
  <si>
    <t>Milocarian Athletic Club, (GBR)</t>
  </si>
  <si>
    <t>Caleb James "Jim"•Morris</t>
  </si>
  <si>
    <t>Jim•Morris</t>
  </si>
  <si>
    <t>2 January 1915 in Brentford, England (GBR)</t>
  </si>
  <si>
    <t>1985 in Southampton, England (GBR)</t>
  </si>
  <si>
    <t>John William "Jack"•Morton</t>
  </si>
  <si>
    <t>Jack•Morton</t>
  </si>
  <si>
    <t>13 February 1879 in Handsworth, Birmingham, England (GBR)</t>
  </si>
  <si>
    <t>5 September 1950 in Brighton, England (GBR)</t>
  </si>
  <si>
    <t>Leslie "Les"•Morton</t>
  </si>
  <si>
    <t>Les•Morton</t>
  </si>
  <si>
    <t>1 July 1958 in Sheffield, England (GBR)</t>
  </si>
  <si>
    <t>Sheffield Walking Club</t>
  </si>
  <si>
    <t>Edgar Donald•Mountain</t>
  </si>
  <si>
    <t>Edgar•Mountain</t>
  </si>
  <si>
    <t>2 April 1901 in Camberwell, England (GBR)</t>
  </si>
  <si>
    <t>30 April 1985 in Grahamstown, Eastern Cape (RSA)</t>
  </si>
  <si>
    <t>Surrey AC, Kingston-upon-Thames (GBR) / University of Cambridge, Cambridge (GBR)</t>
  </si>
  <si>
    <t>Arthur Thomas•Muggridge</t>
  </si>
  <si>
    <t>Arthur•Muggridge</t>
  </si>
  <si>
    <t>7 December 1904 in Cuckfield, England (GBR)</t>
  </si>
  <si>
    <t>25 July 1933 in Steyning, England (GBR)</t>
  </si>
  <si>
    <t>James•Murphy</t>
  </si>
  <si>
    <t>23 February 1880 in Lissyconor, Galway (IRL)</t>
  </si>
  <si>
    <t>18 July 1962 in Reading, England (GBR)</t>
  </si>
  <si>
    <t>Alistair Fergus•Murray</t>
  </si>
  <si>
    <t>Fergus•Murray</t>
  </si>
  <si>
    <t>11 September 1942 in Dundee, Scotland (GBR)</t>
  </si>
  <si>
    <t>Denis Bernard•Murray</t>
  </si>
  <si>
    <t>Denis•Murray</t>
  </si>
  <si>
    <t>3 March 1878 in Gurrane, Carriganimmy, Cork, Cork (IRL)</t>
  </si>
  <si>
    <t>19 September 1944 in Newcastle, Dublin (IRL)</t>
  </si>
  <si>
    <t>County Dublin Harriers, IRL</t>
  </si>
  <si>
    <t>John•Murray</t>
  </si>
  <si>
    <t>6 November 1869 in Raheen, Carrigrohane, Cork, Cork (IRL)</t>
  </si>
  <si>
    <t>14 August 1933 in Dundrum, Dublin (IRL)</t>
  </si>
  <si>
    <t>William Andrew•Murray</t>
  </si>
  <si>
    <t>18 July 1881 in Raheen, Carrigrohane, Cork, Cork (IRL)</t>
  </si>
  <si>
    <t>17 October 1942 in Dublin, Dublin (IRL)</t>
  </si>
  <si>
    <t>George William "Bill"•Nankeville</t>
  </si>
  <si>
    <t>Bill•Nankeville</t>
  </si>
  <si>
    <t>24 March 1925 in Guildford, England (GBR)</t>
  </si>
  <si>
    <t>8 January 2021 in Laleham, England (GBR)</t>
  </si>
  <si>
    <t>Mark•Naylor</t>
  </si>
  <si>
    <t>10 September 1957 in York, England (GBR)</t>
  </si>
  <si>
    <t>Douglas Mortimer Lewes•Neame</t>
  </si>
  <si>
    <t>Douglas•Neame</t>
  </si>
  <si>
    <t>9 October 1901 in Hanover Square, England (GBR)</t>
  </si>
  <si>
    <t>13 June 1988 in Salisbury, England (GBR)</t>
  </si>
  <si>
    <t>Richard David•Nerurkar</t>
  </si>
  <si>
    <t>Richard•Nerurkar</t>
  </si>
  <si>
    <t>6 January 1964 in Wolverhampton, England (GBR)</t>
  </si>
  <si>
    <t>James E. "Jim"•Nesbitt</t>
  </si>
  <si>
    <t>Jim•Nesbitt</t>
  </si>
  <si>
    <t>22 September 1913 in ?, Monaghan (IRL)</t>
  </si>
  <si>
    <t>October 1992</t>
  </si>
  <si>
    <t>Royal Ulster Constabulary</t>
  </si>
  <si>
    <t>Sidney Archibald•Newey</t>
  </si>
  <si>
    <t>Sidney•Newey</t>
  </si>
  <si>
    <t>5 March 1899 in Aston, Birmingham, England (GBR)</t>
  </si>
  <si>
    <t>9 July 1966 in Sutton Coldfield, Birmingham, England (GBR)</t>
  </si>
  <si>
    <t>John Lunn "Jack"•Newman</t>
  </si>
  <si>
    <t>12 November 1916 in Rochester, England (GBR)</t>
  </si>
  <si>
    <t>14 February 1974 in Burgess Hill, England (GBR)</t>
  </si>
  <si>
    <t>Wilfred Paulin•Nichol</t>
  </si>
  <si>
    <t>Wilfred•Nichol</t>
  </si>
  <si>
    <t>29 May 1901 in Newcastle upon Tyne, England (GBR)</t>
  </si>
  <si>
    <t>8 February 1955 in Wakefield, England (GBR)</t>
  </si>
  <si>
    <t>Alfred Hubert•Nichols</t>
  </si>
  <si>
    <t>Alfred•Nichols</t>
  </si>
  <si>
    <t>28 November 1890 in London, England (GBR)</t>
  </si>
  <si>
    <t>1 May 1952 in Hammersmith, England (GBR)</t>
  </si>
  <si>
    <t>George•Nicol</t>
  </si>
  <si>
    <t>28 December 1886 in Battersea, England (GBR)</t>
  </si>
  <si>
    <t>28 January 1967 in Brighton, England (GBR)</t>
  </si>
  <si>
    <t>Thomas Rae "Tom"•Nicolson</t>
  </si>
  <si>
    <t>Tom•Nicolson</t>
  </si>
  <si>
    <t>3 October 1879 in Tighnabruaich, Scotland (GBR)</t>
  </si>
  <si>
    <t>18 April 1951 in Glasgow, Scotland (GBR)</t>
  </si>
  <si>
    <t>West of Scotland Harriers, Scotland (GBR) / Kyles Athletic Shinty Club, Tighnabruaich (GBR)</t>
  </si>
  <si>
    <t>Nicholas Peter Russell "Nick"•Nieland</t>
  </si>
  <si>
    <t>Nick•Nieland</t>
  </si>
  <si>
    <t>31 January 1972 in Truro, England (GBR)</t>
  </si>
  <si>
    <t>Vincent Paul•Nihill</t>
  </si>
  <si>
    <t>Paul•Nihill</t>
  </si>
  <si>
    <t>5 September 1939 in Colchester, England (GBR)</t>
  </si>
  <si>
    <t>15 December 2020 in Gillingham, England (GBR)</t>
  </si>
  <si>
    <t>Surrey Walking Club / Croydon and Medway</t>
  </si>
  <si>
    <t>Philip John•Baker (-Noel-Baker)</t>
  </si>
  <si>
    <t>Philip•Baker</t>
  </si>
  <si>
    <t>1 November 1889 in Hendon, England (GBR)</t>
  </si>
  <si>
    <t>9 October 1982 in Westminster, England (GBR)</t>
  </si>
  <si>
    <t>Malcolm Cuthbert•Nokes</t>
  </si>
  <si>
    <t>Malcolm•Nokes</t>
  </si>
  <si>
    <t>20 May 1897 in Edmonton, England (GBR)</t>
  </si>
  <si>
    <t>22 November 1986 in Alton, England (GBR)</t>
  </si>
  <si>
    <t>George Jeffrey "Jeff"•Norman</t>
  </si>
  <si>
    <t>Jeff•Norman</t>
  </si>
  <si>
    <t>6 February 1945 in Leigh, England (GBR)</t>
  </si>
  <si>
    <t>Altrincham &amp; District AC, Altrincham, Trafford (GBR)</t>
  </si>
  <si>
    <t>Albert James "Bert"•Norris</t>
  </si>
  <si>
    <t>Bert•Norris</t>
  </si>
  <si>
    <t>5 November 1898 in Hanover Square, England (GBR)</t>
  </si>
  <si>
    <t>11 June 1990 in Wincanton, England (GBR)</t>
  </si>
  <si>
    <t>Fred•Norris</t>
  </si>
  <si>
    <t>4 September 1921 in Tyldesley, England (GBR)</t>
  </si>
  <si>
    <t>13 December 2006 in Tyldesley, England (GBR)</t>
  </si>
  <si>
    <t>Kenneth Leonard "Ken"•Norris</t>
  </si>
  <si>
    <t>Ken•Norris</t>
  </si>
  <si>
    <t>11 July 1931 in Hampstead, England (GBR)</t>
  </si>
  <si>
    <t>John Barry•Nuttall</t>
  </si>
  <si>
    <t>John•Nuttall</t>
  </si>
  <si>
    <t>11 January 1967 in Preston, England (GBR)</t>
  </si>
  <si>
    <t>Gary James•Oakes</t>
  </si>
  <si>
    <t>Gary•Oakes</t>
  </si>
  <si>
    <t>21 September 1958 in Kentish Town, England (GBR)</t>
  </si>
  <si>
    <t>Hans Johannes "John"•Odde</t>
  </si>
  <si>
    <t>John•Odde</t>
  </si>
  <si>
    <t>29 October 1898 in Camberwell, England (GBR)</t>
  </si>
  <si>
    <t>31 July 1972 in Kingston-upon-Thames, England (GBR)</t>
  </si>
  <si>
    <t>Brian Cecil Vernon•Oddie</t>
  </si>
  <si>
    <t>Brian•Oddie</t>
  </si>
  <si>
    <t>16 May 1905 in Luton, England (GBR)</t>
  </si>
  <si>
    <t>7 August 1996 in Bracknell, England (GBR)</t>
  </si>
  <si>
    <t>Thomas•O'Donohue</t>
  </si>
  <si>
    <t>12 December 1887 in Kilmihill, Clare (IRL)</t>
  </si>
  <si>
    <t>6 November 1951 in Dublin, Dublin (IRL)</t>
  </si>
  <si>
    <t>Waterloo Harriers, (IRL)</t>
  </si>
  <si>
    <t>Denis "Sonny"•O'Gorman</t>
  </si>
  <si>
    <t>Sonny•O'Gorman</t>
  </si>
  <si>
    <t>22 May 1928 in Thurles, Tipperary (IRL)</t>
  </si>
  <si>
    <t>20 July 2011 in St. Albans, England (GBR)</t>
  </si>
  <si>
    <t>St. Albans AC, St. Albans (GBR)</t>
  </si>
  <si>
    <t>Edward Henry•Oliver</t>
  </si>
  <si>
    <t>Henry•Oliver</t>
  </si>
  <si>
    <t>9 July 1902 in Maidenhead, England (GBR)</t>
  </si>
  <si>
    <t>9 April 1995 in Wokingham, England (GBR)</t>
  </si>
  <si>
    <t>Henry Alexander "Alec"•Olney</t>
  </si>
  <si>
    <t>Alec•Olney</t>
  </si>
  <si>
    <t>4 January 1922 in Hampstead, England (GBR)</t>
  </si>
  <si>
    <t>25 April 2017 in Harrow, England (GBR)</t>
  </si>
  <si>
    <t>David Charles "Dave"•Ottley</t>
  </si>
  <si>
    <t>Dave•Ottley</t>
  </si>
  <si>
    <t>5 August 1955 in Thurrock, England (GBR)</t>
  </si>
  <si>
    <t>Telford/Thurrock Harriers</t>
  </si>
  <si>
    <t>Stephen Michael James "Steve"•Ovett</t>
  </si>
  <si>
    <t>Steve•Ovett</t>
  </si>
  <si>
    <t>9 October 1955 in Brighton, England (GBR)</t>
  </si>
  <si>
    <t>Edward "Eddie"•Owen</t>
  </si>
  <si>
    <t>Eddie•Owen</t>
  </si>
  <si>
    <t>6 November 1886 in Manchester, England (GBR)</t>
  </si>
  <si>
    <t>24 September 1949 in Woolwich, England (GBR)</t>
  </si>
  <si>
    <t>Salford Harriers/Manchester Athletic Club</t>
  </si>
  <si>
    <t>John Chester•Paddick</t>
  </si>
  <si>
    <t>John•Paddick</t>
  </si>
  <si>
    <t>31 August 1943 in Newcastle-under-Lyme, England (GBR)</t>
  </si>
  <si>
    <t>Ernest Leslie "Ernie"•Page</t>
  </si>
  <si>
    <t>Ernie•Page</t>
  </si>
  <si>
    <t>27 September 1910 in Lambeth, England (GBR)</t>
  </si>
  <si>
    <t>9 December 1973 in Torquay, England (GBR)</t>
  </si>
  <si>
    <t>Michael John•Palmer</t>
  </si>
  <si>
    <t>Michael•Palmer</t>
  </si>
  <si>
    <t>6 November 1935 in St. Albans, England (GBR)</t>
  </si>
  <si>
    <t>13 February 1998 in St. Albans, England (GBR)</t>
  </si>
  <si>
    <t>William Barclay Livingstone•Palmer</t>
  </si>
  <si>
    <t>Barclay•Palmer</t>
  </si>
  <si>
    <t>2 March 1932 in Toronto, Ontario (CAN)</t>
  </si>
  <si>
    <t>27 September 2020 in Brunswick, Maine (USA)</t>
  </si>
  <si>
    <t>William James "Bill"•Palmer</t>
  </si>
  <si>
    <t>Bill•Palmer</t>
  </si>
  <si>
    <t>19 April 1882 in Windsor, England (GBR)</t>
  </si>
  <si>
    <t>21 December 1967 in Hendon, England (GBR)</t>
  </si>
  <si>
    <t>Henry John•Pankhurst</t>
  </si>
  <si>
    <t>Henry•Pankhurst</t>
  </si>
  <si>
    <t>1884 in Newcastle-under-Lyme, England (GBR)</t>
  </si>
  <si>
    <t>9 May 1921 in Newcastle-under-Lyme, England (GBR)</t>
  </si>
  <si>
    <t>Alan Bunyard•Parker</t>
  </si>
  <si>
    <t>Alan•Parker</t>
  </si>
  <si>
    <t>5 May 1928 in Barrow-in-Furness, England (GBR)</t>
  </si>
  <si>
    <t>15 November 2012 in Woking, England (GBR)</t>
  </si>
  <si>
    <t>Frederick John "Jack"•Parker</t>
  </si>
  <si>
    <t>Jack•Parker</t>
  </si>
  <si>
    <t>6 September 1927 in East Sheen, England (GBR)</t>
  </si>
  <si>
    <t>20 February 2022</t>
  </si>
  <si>
    <t>John Michael "Mike"•Parker</t>
  </si>
  <si>
    <t>Mike•Parker</t>
  </si>
  <si>
    <t>2 May 1938 in Bridgnorth, England (GBR)</t>
  </si>
  <si>
    <t>Harold John•Parlett</t>
  </si>
  <si>
    <t>John•Parlett</t>
  </si>
  <si>
    <t>19 April 1925 in Bromley, England (GBR)</t>
  </si>
  <si>
    <t>6 March 2022 in Woodford Green, England (GBR)</t>
  </si>
  <si>
    <t>Dorking St. Paul's Athletic Club, Dorking (GBR)</t>
  </si>
  <si>
    <t>Geoffrey Peter "Geoff"•Parsons</t>
  </si>
  <si>
    <t>Geoff•Parsons</t>
  </si>
  <si>
    <t>14 August 1964 in Margate, England (GBR)</t>
  </si>
  <si>
    <t>203 cm / 79 kg</t>
  </si>
  <si>
    <t>Leopold Frank•Partridge</t>
  </si>
  <si>
    <t>Leopold•Partridge</t>
  </si>
  <si>
    <t>14 June 1901 in Potters Bar, England (GBR)</t>
  </si>
  <si>
    <t>18 July 1976 in Dublin, Dublin (IRL)</t>
  </si>
  <si>
    <t>Alan Peter•Pascoe</t>
  </si>
  <si>
    <t>Alan•Pascoe</t>
  </si>
  <si>
    <t>11 October 1947 in Portsmouth, England (GBR)</t>
  </si>
  <si>
    <t>Portsmouth AC, Portsmouth (GBR) / Polytechnic Harriers, Westminster (GBR)</t>
  </si>
  <si>
    <t>Alan Sinclair•Paterson</t>
  </si>
  <si>
    <t>Alan•Paterson</t>
  </si>
  <si>
    <t>11 June 1928 in Glasgow, Scotland (GBR)</t>
  </si>
  <si>
    <t>8 May 1999 in Port Credit, Ontario (CAN)</t>
  </si>
  <si>
    <t>12 March 1886 in Deal, England (GBR)</t>
  </si>
  <si>
    <t>14 March 1916 in Vermelles, Pas-de-Calais (FRA)</t>
  </si>
  <si>
    <t>Sheffield United Harriers, Sheffield (GBR) / British Army, (GBR)</t>
  </si>
  <si>
    <t>Ronald Cecil John "Ron"•Pavitt</t>
  </si>
  <si>
    <t>Ron•Pavitt</t>
  </si>
  <si>
    <t>15 September 1926 in Hammersmith, England (GBR)</t>
  </si>
  <si>
    <t>31 January 1988 in Watford, England (GBR)</t>
  </si>
  <si>
    <t>Andrew Howard•Payne</t>
  </si>
  <si>
    <t>Howard•Payne</t>
  </si>
  <si>
    <t>17 April 1931 in Benoni, Gauteng (RSA)</t>
  </si>
  <si>
    <t>1 March 1992 in Sheffield, England (GBR)</t>
  </si>
  <si>
    <t>Harry William•Payne</t>
  </si>
  <si>
    <t>Harry•Payne</t>
  </si>
  <si>
    <t>5 September 1892 in Oakley, England (GBR)</t>
  </si>
  <si>
    <t>5 July 1969 in Theydon Bois, England (GBR)</t>
  </si>
  <si>
    <t>Andrew Shaun "Andy"•Penn</t>
  </si>
  <si>
    <t>Andy•Penn</t>
  </si>
  <si>
    <t>31 March 1967 in Nuneaton, England (GBR)</t>
  </si>
  <si>
    <t>Alan•Pennington</t>
  </si>
  <si>
    <t>4 April 1916 in Wallasey, England (GBR)</t>
  </si>
  <si>
    <t>2 June 1961 in Lisboa, Distrito de Lisboa (POR)</t>
  </si>
  <si>
    <t>Wallasey Athletic Club</t>
  </si>
  <si>
    <t>Lancelot Roger "Lance"•Percival</t>
  </si>
  <si>
    <t>Lance•Percival</t>
  </si>
  <si>
    <t>14 August 1906 in Fulham, England (GBR)</t>
  </si>
  <si>
    <t>1 September 1964 in Moreton-in-Marsh, England (GBR)</t>
  </si>
  <si>
    <t>James Henry "Jim"•Peters</t>
  </si>
  <si>
    <t>Jim•Peters</t>
  </si>
  <si>
    <t>24 October 1918 in Homerton, England (GBR)</t>
  </si>
  <si>
    <t>9 January 1999 in Thorpe Bay, Southend-on-Sea, England (GBR)</t>
  </si>
  <si>
    <t>Essex Beagles, Barking (GBR)</t>
  </si>
  <si>
    <t>Mark•Pharaoh</t>
  </si>
  <si>
    <t>18 July 1931 in Wandsworth, England (GBR)</t>
  </si>
  <si>
    <t>27 April 2020 in Malvern, England (GBR)</t>
  </si>
  <si>
    <t>Shaun Desforges•Pickering</t>
  </si>
  <si>
    <t>Shaun•Pickering</t>
  </si>
  <si>
    <t>14 November 1961 in Griffithstown, Wales (GBR)</t>
  </si>
  <si>
    <t>11 May 2023</t>
  </si>
  <si>
    <t>197 cm / 143 kg</t>
  </si>
  <si>
    <t>Leslie McDonald "Les"•Piggot</t>
  </si>
  <si>
    <t>Les•Piggot</t>
  </si>
  <si>
    <t>11 May 1942 in Glasgow, Scotland (GBR)</t>
  </si>
  <si>
    <t>30 October 2022 in East Kilbride, Scotland (GBR)</t>
  </si>
  <si>
    <t>Martin William•Pike</t>
  </si>
  <si>
    <t>Martin•Pike</t>
  </si>
  <si>
    <t>12 July 1920 in Tendring, Clacton-on-Sea, England (GBR)</t>
  </si>
  <si>
    <t>10 January 1997 in Taunton, England (GBR)</t>
  </si>
  <si>
    <t>Ashleigh Gordon•Pilbrow</t>
  </si>
  <si>
    <t>Ashleigh•Pilbrow</t>
  </si>
  <si>
    <t>1 July 1912 in Barnet, England (GBR)</t>
  </si>
  <si>
    <t>2 May 1995 in Beaulieu, England (GBR)</t>
  </si>
  <si>
    <t>George F.•Piper</t>
  </si>
  <si>
    <t>George•Piper</t>
  </si>
  <si>
    <t>Ashcombe AC, London (GBR)</t>
  </si>
  <si>
    <t>Douglas Alistair Gordon•Pirie</t>
  </si>
  <si>
    <t>Gordon•Pirie</t>
  </si>
  <si>
    <t>10 February 1931 in Leeds, England (GBR)</t>
  </si>
  <si>
    <t>7 December 1991 in Lymington, England (GBR)</t>
  </si>
  <si>
    <t>Puff-puff</t>
  </si>
  <si>
    <t>Ernest "Ernie"•Pomfret</t>
  </si>
  <si>
    <t>Ernie•Pomfret</t>
  </si>
  <si>
    <t>18 April 1941 in Haswell, England (GBR)</t>
  </si>
  <si>
    <t>1 May 2001 in Sunderland, England (GBR)</t>
  </si>
  <si>
    <t>Houghton Harriers, Sunderland (GBR)</t>
  </si>
  <si>
    <t>Ernest Ion•Pool</t>
  </si>
  <si>
    <t>Ion•Pool</t>
  </si>
  <si>
    <t>22 November 1857 in Westminster, England (GBR)</t>
  </si>
  <si>
    <t>26 September 1931 in Hastings, England (GBR)</t>
  </si>
  <si>
    <t>Michael Douglas•Pope</t>
  </si>
  <si>
    <t>Michael•Pope</t>
  </si>
  <si>
    <t>25 February 1927 in Marylebone, England (GBR)</t>
  </si>
  <si>
    <t>Cyril Henry Atwell•Porter</t>
  </si>
  <si>
    <t>Cyril•Porter</t>
  </si>
  <si>
    <t>12 January 1890 in Bridstow, England (GBR)</t>
  </si>
  <si>
    <t>16 January 1964 in Callow, England (GBR)</t>
  </si>
  <si>
    <t>Walter Harold•Porter</t>
  </si>
  <si>
    <t>Walter•Porter</t>
  </si>
  <si>
    <t>30 August 1903 in York, England (GBR)</t>
  </si>
  <si>
    <t>3 August 1979 in York, England (GBR)</t>
  </si>
  <si>
    <t>John Henry Soulsby "Jack"•Potts</t>
  </si>
  <si>
    <t>Jack•Potts</t>
  </si>
  <si>
    <t>17 September 1906 in Tanfield, England (GBR)</t>
  </si>
  <si>
    <t>25 April 1987 in Shurdington, Cheltenham, England (GBR)</t>
  </si>
  <si>
    <t>Saltwell Harriers</t>
  </si>
  <si>
    <t>John Vincent "Jack"•Powell</t>
  </si>
  <si>
    <t>2 November 1910 in Wealdstone, England (GBR)</t>
  </si>
  <si>
    <t>27 July 1982 in Felpham, England (GBR)</t>
  </si>
  <si>
    <t>Kenneth•Powell</t>
  </si>
  <si>
    <t>8 April 1885 in Hampstead, England (GBR)</t>
  </si>
  <si>
    <t>18 February 1915 in Ieper (Ypres), West-Vlaanderen (BEL)</t>
  </si>
  <si>
    <t>Bernarr Leopold Sandow•Prendergast</t>
  </si>
  <si>
    <t>Bernarr•Prendergast</t>
  </si>
  <si>
    <t>25 December 1911 in Kingston, Kingston (JAM)</t>
  </si>
  <si>
    <t>30 October 1966 in Kingston, Kingston (JAM)</t>
  </si>
  <si>
    <t>St. Mary's Hospital, London (GBR)</t>
  </si>
  <si>
    <t>Berwyn•Price</t>
  </si>
  <si>
    <t>15 August 1951 in Tredegar, Wales (GBR)</t>
  </si>
  <si>
    <t>John "Jack"•Price</t>
  </si>
  <si>
    <t>Jack•Price</t>
  </si>
  <si>
    <t>10 May 1884 in Neen Savage, England (GBR)</t>
  </si>
  <si>
    <t>2 December 1965 in Stourbridge, England (GBR)</t>
  </si>
  <si>
    <t>Derek Charles•Pugh</t>
  </si>
  <si>
    <t>Derek•Pugh</t>
  </si>
  <si>
    <t>8 February 1926 in Tooting, England (GBR)</t>
  </si>
  <si>
    <t>2 May 2008 in Tooting, England (GBR)</t>
  </si>
  <si>
    <t>Patrick "Paddy"•Quinn</t>
  </si>
  <si>
    <t>Paddy•Quinn</t>
  </si>
  <si>
    <t>10 December 1885 in Erinagh, Tipperary (IRL)</t>
  </si>
  <si>
    <t>2 January 1946 in Dublin, Dublin (IRL)</t>
  </si>
  <si>
    <t>Richard•Quinn</t>
  </si>
  <si>
    <t>3 December 1882 in Ayr, Scotland (GBR)</t>
  </si>
  <si>
    <t>6 November 1925 in Hamilton, Ontario (CAN)</t>
  </si>
  <si>
    <t>Peter Frank•Radford</t>
  </si>
  <si>
    <t>Peter•Radford</t>
  </si>
  <si>
    <t>20 September 1939 in Walsall, England (GBR)</t>
  </si>
  <si>
    <t>Michael A. "Mike"•Ralph</t>
  </si>
  <si>
    <t>Mike•Ralph</t>
  </si>
  <si>
    <t>4 July 1938</t>
  </si>
  <si>
    <t>Godfrey Lionel•Rampling</t>
  </si>
  <si>
    <t>Godfrey•Rampling</t>
  </si>
  <si>
    <t>14 May 1909 in Blackheath, England (GBR)</t>
  </si>
  <si>
    <t>20 June 2009 in Bushey, England (GBR)</t>
  </si>
  <si>
    <t>Army/Milocarian Athletic Club</t>
  </si>
  <si>
    <t>Fred David•Randell</t>
  </si>
  <si>
    <t>Fred•Randell</t>
  </si>
  <si>
    <t>5 February 1865 in Enfield, England (GBR)</t>
  </si>
  <si>
    <t>20 November 1946 in Enfield, England (GBR)</t>
  </si>
  <si>
    <t>Walter•Rangeley</t>
  </si>
  <si>
    <t>14 December 1903 in Salford, England (GBR)</t>
  </si>
  <si>
    <t>16 March 1982 in Mold, Wales (GBR)</t>
  </si>
  <si>
    <t>Michael Arthur "Mike"•Rawson</t>
  </si>
  <si>
    <t>Mike•Rawson</t>
  </si>
  <si>
    <t>26 May 1934 in Hall Green, Birmingham, England (GBR)</t>
  </si>
  <si>
    <t>26 October 2000 in Birmingham, England (GBR)</t>
  </si>
  <si>
    <t>Laurence•Reavell-Carter</t>
  </si>
  <si>
    <t>27 August 1914 in Brentford, England (GBR)</t>
  </si>
  <si>
    <t>4 October 1985 in Hastings, England (GBR)</t>
  </si>
  <si>
    <t>Reading University Athletic Club / Milocarian Athletic Club / Royal Air Force</t>
  </si>
  <si>
    <t>Derek Anthony•Redmond</t>
  </si>
  <si>
    <t>Derek•Redmond</t>
  </si>
  <si>
    <t>3 September 1965 in Bletchley, England (GBR)</t>
  </si>
  <si>
    <t>Laurence David George "Laurie"•Reed</t>
  </si>
  <si>
    <t>Laurie•Reed</t>
  </si>
  <si>
    <t>22 May 1936 in London, England (GBR)</t>
  </si>
  <si>
    <t>21 May 2018 in Oxted, England (GBR)</t>
  </si>
  <si>
    <t>Lionel James de Balle•Reed</t>
  </si>
  <si>
    <t>Lionel•Reed</t>
  </si>
  <si>
    <t>31 December 1883 in Kensington, England (GBR)</t>
  </si>
  <si>
    <t>11 February 1957 in Hastings, England (GBR)</t>
  </si>
  <si>
    <t>Peter Neville•Reed</t>
  </si>
  <si>
    <t>Peter•Reed</t>
  </si>
  <si>
    <t>21 September 1943 in London, England (GBR)</t>
  </si>
  <si>
    <t>Aubrey Vincent•Reeve</t>
  </si>
  <si>
    <t>Aubrey•Reeve</t>
  </si>
  <si>
    <t>19 September 1911 in Paddington, England (GBR)</t>
  </si>
  <si>
    <t>17 July 1996 in Tooting, England (GBR)</t>
  </si>
  <si>
    <t>John Paul Lyndon•Regis</t>
  </si>
  <si>
    <t>John•Regis</t>
  </si>
  <si>
    <t>13 October 1966 in Lewisham, England (GBR)</t>
  </si>
  <si>
    <t>Johnny Two Chests</t>
  </si>
  <si>
    <t>Donovan•Reid</t>
  </si>
  <si>
    <t>31 August 1963 in London, England (GBR)</t>
  </si>
  <si>
    <t>Frederick Payne "Fred"•Reid</t>
  </si>
  <si>
    <t>Fred•Reid</t>
  </si>
  <si>
    <t>29 June 1909 in West Bridport, England (GBR)</t>
  </si>
  <si>
    <t>26 June 1991 in Johannesburg, Gauteng (RSA)</t>
  </si>
  <si>
    <t>James J.•Reid</t>
  </si>
  <si>
    <t>1883 in ? (IRL)</t>
  </si>
  <si>
    <t>13 January 1935 in Dublin, Dublin (IRL)</t>
  </si>
  <si>
    <t>Brendan Anthony John•Reilly</t>
  </si>
  <si>
    <t>Brendan•Reilly</t>
  </si>
  <si>
    <t>23 December 1972 in Shipley, England (GBR)</t>
  </si>
  <si>
    <t>Belgrave Harriers, Wimbledon (GBR) / Corby AC, Corby (GBR)</t>
  </si>
  <si>
    <t>Colin Robert•Reitz</t>
  </si>
  <si>
    <t>Colin•Reitz</t>
  </si>
  <si>
    <t>6 April 1960 in Clapton, England (GBR)</t>
  </si>
  <si>
    <t>Newham &amp; Essex Beagles Athletic Club/Omega</t>
  </si>
  <si>
    <t>George Russell•Renwick</t>
  </si>
  <si>
    <t>George•Renwick</t>
  </si>
  <si>
    <t>7 August 1901 in Marylebone, England (GBR)</t>
  </si>
  <si>
    <t>25 July 1984 in Chichester, England (GBR)</t>
  </si>
  <si>
    <t>Reginald William•Revans</t>
  </si>
  <si>
    <t>Reginald•Revans</t>
  </si>
  <si>
    <t>14 May 1907 in Wem, England (GBR)</t>
  </si>
  <si>
    <t>Martin Edward•Reynolds</t>
  </si>
  <si>
    <t>Martin•Reynolds</t>
  </si>
  <si>
    <t>22 February 1949</t>
  </si>
  <si>
    <t>Richard Goodenough•Rice</t>
  </si>
  <si>
    <t>Richard•Rice</t>
  </si>
  <si>
    <t>19 March 1886 in Harwell, England (GBR)</t>
  </si>
  <si>
    <t>15 October 1939 in Harwell, England (GBR)</t>
  </si>
  <si>
    <t>United Hospitals Athletic Club</t>
  </si>
  <si>
    <t>Gregory Roy "Greg"•Richards</t>
  </si>
  <si>
    <t>Greg•Richards</t>
  </si>
  <si>
    <t>25 April 1956 in Birmingham, England (GBR)</t>
  </si>
  <si>
    <t>North London</t>
  </si>
  <si>
    <t>Thomas John Henry "Tom"•Richards</t>
  </si>
  <si>
    <t>15 March 1910 in Upper Cwmbran, Wales (GBR)</t>
  </si>
  <si>
    <t>19 January 1985 in London, England (GBR)</t>
  </si>
  <si>
    <t>Ian William•Richards</t>
  </si>
  <si>
    <t>Ian•Richards</t>
  </si>
  <si>
    <t>12 April 1948 in Stockport, England (GBR)</t>
  </si>
  <si>
    <t>Mark Ashton•Richardson</t>
  </si>
  <si>
    <t>Mark•Richardson</t>
  </si>
  <si>
    <t>26 July 1972 in Slough, England (GBR)</t>
  </si>
  <si>
    <t>Jonathan Peter "Jon"•Ridgeon</t>
  </si>
  <si>
    <t>Jon•Ridgeon</t>
  </si>
  <si>
    <t>14 February 1967 in Bury St. Edmunds, England (GBR)</t>
  </si>
  <si>
    <t>John Thomas "Jack"•Rimmer</t>
  </si>
  <si>
    <t>Jack•Rimmer</t>
  </si>
  <si>
    <t>27 April 1878 in Birkdale, England (GBR)</t>
  </si>
  <si>
    <t>6 June 1962 in Anfield, Liverpool, England (GBR)</t>
  </si>
  <si>
    <t>Southport Harriers, Southport (GBR)</t>
  </si>
  <si>
    <t>Jan William Joslin "John"•Rinkel</t>
  </si>
  <si>
    <t>John•Rinkel</t>
  </si>
  <si>
    <t>24 March 1905 in Hilversum, Noord-Holland (NED)</t>
  </si>
  <si>
    <t>13 March 1975 in Gerrards Cross, England (GBR)</t>
  </si>
  <si>
    <t>Richard Nicholson "Dick"•Ripley</t>
  </si>
  <si>
    <t>Dick•Ripley</t>
  </si>
  <si>
    <t>23 June 1901 in Ormesby, Middlesbrough, England (GBR)</t>
  </si>
  <si>
    <t>July 1996 in Hartlepool, England (GBR)</t>
  </si>
  <si>
    <t>Curtis Alexander•Robb</t>
  </si>
  <si>
    <t>Curtis•Robb</t>
  </si>
  <si>
    <t>7 June 1972 in Liverpool, England (GBR)</t>
  </si>
  <si>
    <t>Robert Campbell•Robb</t>
  </si>
  <si>
    <t>Robert•Robb</t>
  </si>
  <si>
    <t>20 February 1882 in Belfast, Northern Ireland (GBR)</t>
  </si>
  <si>
    <t>23 October 1941 in Claygate, England (GBR)</t>
  </si>
  <si>
    <t>?, Belfast (GBR)</t>
  </si>
  <si>
    <t>Bertie</t>
  </si>
  <si>
    <t>William "Bill"•Roberts</t>
  </si>
  <si>
    <t>Bill•Roberts</t>
  </si>
  <si>
    <t>5 April 1912 in Salford, England (GBR)</t>
  </si>
  <si>
    <t>5 December 2001 in Timperley, England (GBR)</t>
  </si>
  <si>
    <t>Arthur James•Robertson</t>
  </si>
  <si>
    <t>Arthur•Robertson</t>
  </si>
  <si>
    <t>19 April 1879 in Harthill, Sheffield, England (GBR)</t>
  </si>
  <si>
    <t>18 April 1957 in Peterborough, England (GBR)</t>
  </si>
  <si>
    <t>Donald McNab•Robertson</t>
  </si>
  <si>
    <t>Donald•Robertson</t>
  </si>
  <si>
    <t>7 October 1905 in Glasgow, Scotland (GBR)</t>
  </si>
  <si>
    <t>14 June 1949 in Glasgow, Scotland (GBR)</t>
  </si>
  <si>
    <t>Maximilian "Max"•Robertson</t>
  </si>
  <si>
    <t>Max•Robertson</t>
  </si>
  <si>
    <t>27 December 1963 in Weymouth, England (GBR)</t>
  </si>
  <si>
    <t>Haringey AC, London (GBR) / Belgrave Harriers, Wimbledon (GBR)</t>
  </si>
  <si>
    <t>George Stuart•Robertson</t>
  </si>
  <si>
    <t>25 May 1872 in London, England (GBR)</t>
  </si>
  <si>
    <t>29 January 1967 in London, England (GBR)</t>
  </si>
  <si>
    <t>Sidney John•Robinson</t>
  </si>
  <si>
    <t>Sidney•Robinson</t>
  </si>
  <si>
    <t>1 August 1876 in Denton, England (GBR)</t>
  </si>
  <si>
    <t>3 February 1959 in Long Sutton, England (GBR)</t>
  </si>
  <si>
    <t>Northampton Cycling &amp; Athletics Club, Northampton (GBR)</t>
  </si>
  <si>
    <t>Patrick Joseph "Paddy"•Roche</t>
  </si>
  <si>
    <t>Paddy•Roche</t>
  </si>
  <si>
    <t>1886 in Cork, Cork (IRL)</t>
  </si>
  <si>
    <t>25 August 1917 in Baghdad, Baghdad (IRQ)</t>
  </si>
  <si>
    <t>Knockrea Athletic Club, IRL / Queens College, Cork, IRL</t>
  </si>
  <si>
    <t>Nicholas Henry "Nick"•Rose</t>
  </si>
  <si>
    <t>Nick•Rose</t>
  </si>
  <si>
    <t>30 December 1951 in Bristol, England (GBR)</t>
  </si>
  <si>
    <t>Michael Rupert•Rosswess</t>
  </si>
  <si>
    <t>Michael•Rosswess</t>
  </si>
  <si>
    <t>11 June 1965 in Dudley, England (GBR)</t>
  </si>
  <si>
    <t>Arthur•Rowe</t>
  </si>
  <si>
    <t>17 August 1936 in Barnsley, England (GBR)</t>
  </si>
  <si>
    <t>13 September 2003 in Barnsley, England (GBR)</t>
  </si>
  <si>
    <t>Doncaster Plant Works Athletic Club</t>
  </si>
  <si>
    <t>Mark Robert•Rowland</t>
  </si>
  <si>
    <t>Mark•Rowland</t>
  </si>
  <si>
    <t>7 March 1963 in Watersfield, England (GBR)</t>
  </si>
  <si>
    <t>Brighton Phoenix, Brighton (GBR)</t>
  </si>
  <si>
    <t>Lancelot Carrington "Lance"•Royle</t>
  </si>
  <si>
    <t>Lance•Royle</t>
  </si>
  <si>
    <t>31 May 1898 in Barnet, England (GBR)</t>
  </si>
  <si>
    <t>19 June 1978 in London, England (GBR)</t>
  </si>
  <si>
    <t>Charles Henry•Ruffell</t>
  </si>
  <si>
    <t>Charles•Ruffell</t>
  </si>
  <si>
    <t>16 September 1888 in London, England (GBR)</t>
  </si>
  <si>
    <t>9 November 1923 in Regent's Park, England (GBR)</t>
  </si>
  <si>
    <t>Martin Anthony Gavin•Rush</t>
  </si>
  <si>
    <t>Martin•Rush</t>
  </si>
  <si>
    <t>25 December 1964 in Horncastle, England (GBR)</t>
  </si>
  <si>
    <t>Lakeland RWC</t>
  </si>
  <si>
    <t>Allan Trevor•Rushmer</t>
  </si>
  <si>
    <t>Allan•Rushmer</t>
  </si>
  <si>
    <t>27 February 1944 in Birmingham, England (GBR)</t>
  </si>
  <si>
    <t>Arthur•Russell</t>
  </si>
  <si>
    <t>13 March 1886 in Walsall, England (GBR)</t>
  </si>
  <si>
    <t>23 August 1972 in Walsall, England (GBR)</t>
  </si>
  <si>
    <t>Rugby &amp; District AC, Rugby (GBR)</t>
  </si>
  <si>
    <t>Edward Hewish•Ryle</t>
  </si>
  <si>
    <t>Edward•Ryle</t>
  </si>
  <si>
    <t>1 October 1885 in Cambridge, England (GBR)</t>
  </si>
  <si>
    <t>5 April 1952 in Navan, Meath (IRL)</t>
  </si>
  <si>
    <t>John Edward•Salisbury</t>
  </si>
  <si>
    <t>John•Salisbury</t>
  </si>
  <si>
    <t>26 January 1934 in Birmingham, England (GBR)</t>
  </si>
  <si>
    <t>Loughbrough Colleges AC / Birchfield Harriers, Birmingham</t>
  </si>
  <si>
    <t>Frank George John•Salvat</t>
  </si>
  <si>
    <t>Frank•Salvat</t>
  </si>
  <si>
    <t>30 October 1934 in Edgware, England (GBR)</t>
  </si>
  <si>
    <t>24 April 2013 in Brighton, England (GBR)</t>
  </si>
  <si>
    <t>Vernon George•Samuels</t>
  </si>
  <si>
    <t>Vernon•Samuels</t>
  </si>
  <si>
    <t>5 October 1964 in Bristol, England (GBR)</t>
  </si>
  <si>
    <t>Frank Dennis•Sando</t>
  </si>
  <si>
    <t>Frank•Sando</t>
  </si>
  <si>
    <t>14 March 1931 in Maidstone, England (GBR)</t>
  </si>
  <si>
    <t>12 October 2012</t>
  </si>
  <si>
    <t>Aylesford Paper Mills SC, Aylesford (GBR)</t>
  </si>
  <si>
    <t>Eric Roy•Sandstrom</t>
  </si>
  <si>
    <t>Roy•Sandstrom</t>
  </si>
  <si>
    <t>11 September 1931 in Kingston upon Hull, England (GBR)</t>
  </si>
  <si>
    <t>19 May 2019 in ? (AUS)</t>
  </si>
  <si>
    <t>Leichtathletik Club</t>
  </si>
  <si>
    <t>Sydney Lancaster•Sarel</t>
  </si>
  <si>
    <t>Sydney•Sarel</t>
  </si>
  <si>
    <t>18 June 1872 in Kensington, England (GBR)</t>
  </si>
  <si>
    <t>23 December 1950 in Bethnal Green, England (GBR)</t>
  </si>
  <si>
    <t>The Parson in Shorts</t>
  </si>
  <si>
    <t>Frederick Cyril "Frank"•Saunders</t>
  </si>
  <si>
    <t>Frank•Saunders</t>
  </si>
  <si>
    <t>15 June 1899 in Marlow, England (GBR)</t>
  </si>
  <si>
    <t>Wycombe Phoenix Harriers</t>
  </si>
  <si>
    <t>John Andrew•Savidge</t>
  </si>
  <si>
    <t>John•Savidge</t>
  </si>
  <si>
    <t>18 December 1924 in Nottingham, England (GBR)</t>
  </si>
  <si>
    <t>26 December 1979 in Chester, England (GBR)</t>
  </si>
  <si>
    <t>William George "Billy"•Saward</t>
  </si>
  <si>
    <t>Billy•Saward</t>
  </si>
  <si>
    <t>15 September 1868 in Thurrock, England (GBR)</t>
  </si>
  <si>
    <t>1944 in Thurrock, England (GBR)</t>
  </si>
  <si>
    <t>Sidney Charles Apps•Schofield</t>
  </si>
  <si>
    <t>Sidney•Schofield</t>
  </si>
  <si>
    <t>7 February 1883 in Long Melford, England (GBR)</t>
  </si>
  <si>
    <t>24 March 1956 in Orpington, England (GBR)</t>
  </si>
  <si>
    <t>Angus Weatheritt•Scott</t>
  </si>
  <si>
    <t>Angus•Scott</t>
  </si>
  <si>
    <t>16 August 1927 in Sheffield, England (GBR)</t>
  </si>
  <si>
    <t>15 March 1990 in Dallas, Texas (USA)</t>
  </si>
  <si>
    <t>William•Scott</t>
  </si>
  <si>
    <t>23 March 1884 in Stretford, England (GBR)</t>
  </si>
  <si>
    <t>8 December 1931 in Pendleton, England (GBR)</t>
  </si>
  <si>
    <t>Salford Harriers</t>
  </si>
  <si>
    <t>William Raymond•Seagrove</t>
  </si>
  <si>
    <t>William•Seagrove</t>
  </si>
  <si>
    <t>2 July 1898 in London, England (GBR)</t>
  </si>
  <si>
    <t>25 June 1980 in Seaford, England (GBR)</t>
  </si>
  <si>
    <t>Cyril Norman•Seedhouse</t>
  </si>
  <si>
    <t>Cyril•Seedhouse</t>
  </si>
  <si>
    <t>10 April 1892 in Leighton Buzzard, England (GBR)</t>
  </si>
  <si>
    <t>21 January 1966 in Exminster, England (GBR)</t>
  </si>
  <si>
    <t>David Hugh•Segal</t>
  </si>
  <si>
    <t>David•Segal</t>
  </si>
  <si>
    <t>20 March 1937 in London, England (GBR)</t>
  </si>
  <si>
    <t>Arthur Norman•Sewell</t>
  </si>
  <si>
    <t>Arthur•Sewell</t>
  </si>
  <si>
    <t>21 December 1903 in Bramley, England (GBR)</t>
  </si>
  <si>
    <t>9 February 1984 in Winchester, England (GBR)</t>
  </si>
  <si>
    <t>Pudsey &amp; Bramley AC, Leeds (GBR)</t>
  </si>
  <si>
    <t>Henry "Harry"•Sewell</t>
  </si>
  <si>
    <t>Harry•Sewell</t>
  </si>
  <si>
    <t>8 October 1882 in Ilkeston, England (GBR)</t>
  </si>
  <si>
    <t>15 September 1953 in Ilkeston, England (GBR)</t>
  </si>
  <si>
    <t>Robert Cameron•Sharp</t>
  </si>
  <si>
    <t>Cameron•Sharp</t>
  </si>
  <si>
    <t>3 June 1958 in Ayrshire (GBR)</t>
  </si>
  <si>
    <t>Shettleston Harriers, Glasgow (GBR)</t>
  </si>
  <si>
    <t>Robert Douglas "Bob"•Shaw</t>
  </si>
  <si>
    <t>Bob•Shaw</t>
  </si>
  <si>
    <t>27 December 1932 in Taff's Well, Wales (GBR)</t>
  </si>
  <si>
    <t>John•Sheffield</t>
  </si>
  <si>
    <t>28 April 1910 in Rudgwick, England (GBR)</t>
  </si>
  <si>
    <t>30 July 1987 in ?, Hampshire (GBR)</t>
  </si>
  <si>
    <t>Brian•Shenton</t>
  </si>
  <si>
    <t>15 March 1927 in Doncaster, England (GBR)</t>
  </si>
  <si>
    <t>9 May 1987</t>
  </si>
  <si>
    <t>John•Sherwood</t>
  </si>
  <si>
    <t>4 June 1945 in Selby, England (GBR)</t>
  </si>
  <si>
    <t>Eric•Shirley</t>
  </si>
  <si>
    <t>3 April 1929 in Epsom, England (GBR)</t>
  </si>
  <si>
    <t>Anthony Derrick "Tony"•Simmons</t>
  </si>
  <si>
    <t>Tony•Simmons</t>
  </si>
  <si>
    <t>6 October 1948 in Maesteg, Wales (GBR)</t>
  </si>
  <si>
    <t>Luton United Harriers</t>
  </si>
  <si>
    <t>Henry Augustus "Harry"•Simmons</t>
  </si>
  <si>
    <t>Harry•Simmons</t>
  </si>
  <si>
    <t>21 February 1911 in Southampton, England (GBR)</t>
  </si>
  <si>
    <t>23 March 1944 in Hardwick, England (GBR)</t>
  </si>
  <si>
    <t>Alan•Simpson</t>
  </si>
  <si>
    <t>22 May 1940 in Coventry, England (GBR)</t>
  </si>
  <si>
    <t>Donald George•Slack</t>
  </si>
  <si>
    <t>Donald•Slack</t>
  </si>
  <si>
    <t>16 July 1896 in Upton-upon-Severn, England (GBR)</t>
  </si>
  <si>
    <t>23 September 1973 in Worcester, England (GBR)</t>
  </si>
  <si>
    <t>Richard Charles•Slaney</t>
  </si>
  <si>
    <t>Richard•Slaney</t>
  </si>
  <si>
    <t>16 May 1956 in Redhill, England (GBR)</t>
  </si>
  <si>
    <t>Raymond John "Ray"•Smedley</t>
  </si>
  <si>
    <t>Ray•Smedley</t>
  </si>
  <si>
    <t>3 September 1951 in Sutton Coldfield, Birmingham, England (GBR)</t>
  </si>
  <si>
    <t>Barry David•Smith</t>
  </si>
  <si>
    <t>Barry•Smith</t>
  </si>
  <si>
    <t>16 April 1953 in London, England (GBR)</t>
  </si>
  <si>
    <t>David "Dave"•Smith</t>
  </si>
  <si>
    <t>21 June 1962 in Kingston upon Hull, England (GBR)</t>
  </si>
  <si>
    <t>David W.•Smith</t>
  </si>
  <si>
    <t>2 November 1974 in Grimsby, England (GBR)</t>
  </si>
  <si>
    <t>City of Hull</t>
  </si>
  <si>
    <t>24 October 1953 in Liverpool, England (GBR)</t>
  </si>
  <si>
    <t>Glen Ernest•Smith</t>
  </si>
  <si>
    <t>Glen•Smith</t>
  </si>
  <si>
    <t>21 May 1972 in Birmingham, England (GBR)</t>
  </si>
  <si>
    <t>Solihull &amp; Small Heath AC, Solihull (GBR) / Birchfield Harriers, Birmingham (GBR)</t>
  </si>
  <si>
    <t>James Stephenson "Steve"•Smith</t>
  </si>
  <si>
    <t>Steve•Smith</t>
  </si>
  <si>
    <t>29 March 1973 in Liverpool, England (GBR)</t>
  </si>
  <si>
    <t>John Sutherland "Suttie"•Smith</t>
  </si>
  <si>
    <t>Suttie•Smith</t>
  </si>
  <si>
    <t>21 June 1905 in Dundee, Scotland (GBR)</t>
  </si>
  <si>
    <t>23 January 1975 in Broughty Ferry, Scotland (GBR)</t>
  </si>
  <si>
    <t>Dundee Thistle Harriers, Dundee (GBR)</t>
  </si>
  <si>
    <t>Joshua Murgatroyd "Josh"•Smith</t>
  </si>
  <si>
    <t>Josh•Smith</t>
  </si>
  <si>
    <t>5 October 1877 in Bradford, England (GBR)</t>
  </si>
  <si>
    <t>28 February 1954 in Bradford, England (GBR)</t>
  </si>
  <si>
    <t>Bradford Athletic Club, Bradford (GBR)</t>
  </si>
  <si>
    <t>Edward Ralph "Teddy"•Smouha</t>
  </si>
  <si>
    <t>Teddy•Smouha</t>
  </si>
  <si>
    <t>17 December 1909 in Chorlton-cum-Hardy, England (GBR)</t>
  </si>
  <si>
    <t>1 April 1992 in Genève (Geneva), Genève (SUI)</t>
  </si>
  <si>
    <t>James Tindal•Soutter</t>
  </si>
  <si>
    <t>James•Soutter</t>
  </si>
  <si>
    <t>1 January 1885 in Echt, Scotland (GBR)</t>
  </si>
  <si>
    <t>8 August 1966 in Edinburgh, Scotland (GBR)</t>
  </si>
  <si>
    <t>Arthur Percy•Spark</t>
  </si>
  <si>
    <t>Percy•Spark</t>
  </si>
  <si>
    <t>4 June 1894 in Durris, Scotland (GBR)</t>
  </si>
  <si>
    <t>29 August 1953 in Stoke-on-Trent, England (GBR)</t>
  </si>
  <si>
    <t>Stoke Victoria Athletic Club</t>
  </si>
  <si>
    <t>Joseph William "Joe"•Speake</t>
  </si>
  <si>
    <t>Joe•Speake</t>
  </si>
  <si>
    <t>8 January 1944 in ?, Down (GBR)</t>
  </si>
  <si>
    <t>Charles "Charlie"•Spedding</t>
  </si>
  <si>
    <t>Charlie•Spedding</t>
  </si>
  <si>
    <t>19 May 1952 in Bishop Auckland, England (GBR)</t>
  </si>
  <si>
    <t>Sydney Albert "Sonny"•Spencer</t>
  </si>
  <si>
    <t>Sonny•Spencer</t>
  </si>
  <si>
    <t>18 May 1903 in Mitcham, England (GBR)</t>
  </si>
  <si>
    <t>21 November 1943 in Nigg, Scotland (GBR)</t>
  </si>
  <si>
    <t>Edward Adams•Spencer</t>
  </si>
  <si>
    <t>Edward•Spencer</t>
  </si>
  <si>
    <t>5 November 1881 in Salford, England (GBR)</t>
  </si>
  <si>
    <t>6 May 1965 in Isleworth, England (GBR)</t>
  </si>
  <si>
    <t>Nicholas David "Nick"•Stacey</t>
  </si>
  <si>
    <t>Nick•Stacey</t>
  </si>
  <si>
    <t>25 November 1927 in London, England (GBR)</t>
  </si>
  <si>
    <t>8 May 2017 in near Canterbury, England (GBR)</t>
  </si>
  <si>
    <t>Lancelot Henry Grahame•Stafford</t>
  </si>
  <si>
    <t>Lancelot•Stafford</t>
  </si>
  <si>
    <t>11 January 1887 in Shepherd's Bush, England (GBR)</t>
  </si>
  <si>
    <t>15 June 1940 in Beckenham, England (GBR)</t>
  </si>
  <si>
    <t>Gary Martin•Staines</t>
  </si>
  <si>
    <t>Gary•Staines</t>
  </si>
  <si>
    <t>3 July 1963 in Welwyn Garden City, England (GBR)</t>
  </si>
  <si>
    <t>186 cm / 63 kg</t>
  </si>
  <si>
    <t>Hyla Bristow "Henry"•Stallard</t>
  </si>
  <si>
    <t>Henry•Stallard</t>
  </si>
  <si>
    <t>28 April 1901 in Leeds, England (GBR)</t>
  </si>
  <si>
    <t>21 October 1973 in Hartfield, England (GBR)</t>
  </si>
  <si>
    <t>James Primrose "Jimmy"•Stark</t>
  </si>
  <si>
    <t>Jimmy•Stark</t>
  </si>
  <si>
    <t>7 March 1885 in Glasgow, Scotland (GBR)</t>
  </si>
  <si>
    <t>16 June 1929 in Glasgow, Scotland (GBR)</t>
  </si>
  <si>
    <t>Ralph Stewart•Starr</t>
  </si>
  <si>
    <t>Ralph•Starr</t>
  </si>
  <si>
    <t>6 March 1903 in Cambridge, England (GBR)</t>
  </si>
  <si>
    <t>20 November 1959 in Marylebone, England (GBR)</t>
  </si>
  <si>
    <t>Anthony Robert "Tony"•Staynings</t>
  </si>
  <si>
    <t>Tony•Staynings</t>
  </si>
  <si>
    <t>21 July 1953 in Hannover, Niedersachsen (GER)</t>
  </si>
  <si>
    <t>Richard Swift "Dick"•Steane</t>
  </si>
  <si>
    <t>Dick•Steane</t>
  </si>
  <si>
    <t>26 September 1939 in ?, Isle of Wight (GBR)</t>
  </si>
  <si>
    <t>3 June 2007</t>
  </si>
  <si>
    <t>David Deas "Dave"•Stevenson</t>
  </si>
  <si>
    <t>Dave•Stevenson</t>
  </si>
  <si>
    <t>28 November 1941 in Hawick, Scotland (GBR)</t>
  </si>
  <si>
    <t>Samuel "Sam"•Stevenson</t>
  </si>
  <si>
    <t>Sam•Stevenson</t>
  </si>
  <si>
    <t>21 September 1884 in Whifflet, Coatsbridge, Scotland (GBR)</t>
  </si>
  <si>
    <t>14 August 1948 in Coatbridge, Scotland (GBR)</t>
  </si>
  <si>
    <t>Clydesdale Harriers</t>
  </si>
  <si>
    <t>Ian•Stewart</t>
  </si>
  <si>
    <t>15 January 1949 in Handsworth, Birmingham, England (GBR)</t>
  </si>
  <si>
    <t>Birchfield Harriers, Birmingham (GBR) / Tipton Harriers, Tipton (GBR)</t>
  </si>
  <si>
    <t>Joseph Laughlin "Lachie"•Stewart</t>
  </si>
  <si>
    <t>Lachie•Stewart</t>
  </si>
  <si>
    <t>22 June 1943 in Alexandria, Scotland (GBR)</t>
  </si>
  <si>
    <t>Keith Frank•Stock</t>
  </si>
  <si>
    <t>Keith•Stock</t>
  </si>
  <si>
    <t>18 March 1957 in Woolwich, England (GBR)</t>
  </si>
  <si>
    <t>Crew Hadlett•Stoneley</t>
  </si>
  <si>
    <t>Crew•Stoneley</t>
  </si>
  <si>
    <t>9 May 1911 in Leeds, England (GBR)</t>
  </si>
  <si>
    <t>27 August 2002 in ?, Dorset (GBR)</t>
  </si>
  <si>
    <t>Stuart Ellis•Storey</t>
  </si>
  <si>
    <t>Stuart•Storey</t>
  </si>
  <si>
    <t>16 September 1942 in Louth, England (GBR)</t>
  </si>
  <si>
    <t>David Maxwell•Strang</t>
  </si>
  <si>
    <t>David•Strang</t>
  </si>
  <si>
    <t>13 December 1968 in Glasgow, Scotland (GBR)</t>
  </si>
  <si>
    <t>Arthur Wellington•Sweeney</t>
  </si>
  <si>
    <t>Arthur•Sweeney</t>
  </si>
  <si>
    <t>20 May 1909 in Dublin, Dublin (IRL)</t>
  </si>
  <si>
    <t>27 December 1940 in Takoradi, Western (GHA)</t>
  </si>
  <si>
    <t>Milocarian Athletic Club, (GBR) / Royal Air Force, (GBR)</t>
  </si>
  <si>
    <t>Michael John "Mike"•Tagg</t>
  </si>
  <si>
    <t>Mike•Tagg</t>
  </si>
  <si>
    <t>13 November 1946 in ?, Norfolk (GBR)</t>
  </si>
  <si>
    <t>Norfolk Olympiades/Readinh University</t>
  </si>
  <si>
    <t>John Lawrence "Laurie"•Taitt</t>
  </si>
  <si>
    <t>Laurie•Taitt</t>
  </si>
  <si>
    <t>28 March 1934 in Georgetown, Demerara-Mahaica (GUY)</t>
  </si>
  <si>
    <t>18 October 2006 in Croydon, England (GBR)</t>
  </si>
  <si>
    <t>Peter Arthur•Tancred</t>
  </si>
  <si>
    <t>Peter•Tancred</t>
  </si>
  <si>
    <t>20 October 1949 in Quetta, Balochistan (PAK)</t>
  </si>
  <si>
    <t>189 cm / 111 kg</t>
  </si>
  <si>
    <t>William Raymond "Bill"•Tancred</t>
  </si>
  <si>
    <t>Bill•Tancred</t>
  </si>
  <si>
    <t>6 August 1942 in Quetta, Balochistan (PAK)</t>
  </si>
  <si>
    <t>Harold George "Harry"•Tarraway</t>
  </si>
  <si>
    <t>Harry•Tarraway</t>
  </si>
  <si>
    <t>22 April 1925 in Southport, England (GBR)</t>
  </si>
  <si>
    <t>21 April 2002 in Poole, England (GBR)</t>
  </si>
  <si>
    <t>Southampton University / London Athletic Club</t>
  </si>
  <si>
    <t>Wilfrid George•Tatham</t>
  </si>
  <si>
    <t>Wilfrid•Tatham</t>
  </si>
  <si>
    <t>12 December 1898 in Bromley, England (GBR)</t>
  </si>
  <si>
    <t>26 July 1978 in Jamestown, Saint Helena (HEL)</t>
  </si>
  <si>
    <t>Richard George "Dick"•Taylor</t>
  </si>
  <si>
    <t>Dick•Taylor</t>
  </si>
  <si>
    <t>3 January 1945 in Coventry, England (GBR)</t>
  </si>
  <si>
    <t>Jeffrey "Jeff"•Teale</t>
  </si>
  <si>
    <t>Jeff•Teale</t>
  </si>
  <si>
    <t>20 December 1939 in Huddleston, Newthorpe, England (GBR)</t>
  </si>
  <si>
    <t>16 January 1997</t>
  </si>
  <si>
    <t>Doncaster PW Athletic Club</t>
  </si>
  <si>
    <t>Hugh Desmond "Hughie"•Teape</t>
  </si>
  <si>
    <t>Hughie•Teape</t>
  </si>
  <si>
    <t>Iwan Gwyn•Thomas</t>
  </si>
  <si>
    <t>Iwan•Thomas</t>
  </si>
  <si>
    <t>5 January 1974 in Huntingdon, England (GBR)</t>
  </si>
  <si>
    <t>Reginald Heber "Reg"•Thomas</t>
  </si>
  <si>
    <t>Reg•Thomas</t>
  </si>
  <si>
    <t>11 January 1907 in Pembroke, Wales (GBR)</t>
  </si>
  <si>
    <t>14 March 1946 in Brownshill, Chalford, England (GBR)</t>
  </si>
  <si>
    <t>Royal Air Force/Milocarian Athletic Club/Newport Harriers</t>
  </si>
  <si>
    <t>Francis Morgan "Daley"•Thompson</t>
  </si>
  <si>
    <t>Daley•Thompson</t>
  </si>
  <si>
    <t>30 July 1958 in Notting Hill, England (GBR)</t>
  </si>
  <si>
    <t>Essex Beagles, Barking (GBR) / Newham and Essex Beagles, London (GBR)</t>
  </si>
  <si>
    <t>Ayodele, Dele</t>
  </si>
  <si>
    <t>Frederick Bertie•Thompson</t>
  </si>
  <si>
    <t>Bertie•Thompson</t>
  </si>
  <si>
    <t>4 August 1880 in Holborn, England (GBR)</t>
  </si>
  <si>
    <t>19 December 1956 in Thornton Heath, England (GBR)</t>
  </si>
  <si>
    <t>Tat</t>
  </si>
  <si>
    <t>Ian Reginald•Thompson</t>
  </si>
  <si>
    <t>16 October 1949 in Birkenhead, England (GBR)</t>
  </si>
  <si>
    <t>Luton United Athletic Club</t>
  </si>
  <si>
    <t>Donald James "Don"•Thompson</t>
  </si>
  <si>
    <t>Don•Thompson</t>
  </si>
  <si>
    <t>20 January 1933 in Hillingdon, England (GBR)</t>
  </si>
  <si>
    <t>4 October 2006 in Frimley, England (GBR)</t>
  </si>
  <si>
    <t>Il Topolino, Mighty Mouse</t>
  </si>
  <si>
    <t>Howard William•Timms</t>
  </si>
  <si>
    <t>Howard•Timms</t>
  </si>
  <si>
    <t>9 July 1944 in Cheltenham, England (GBR)</t>
  </si>
  <si>
    <t>Edward James•Toms</t>
  </si>
  <si>
    <t>Edward•Toms</t>
  </si>
  <si>
    <t>11 December 1899 in Uxbridge, England (GBR)</t>
  </si>
  <si>
    <t>2 January 1971 in Wareham, England (GBR)</t>
  </si>
  <si>
    <t>Arthur Henry•Townsend</t>
  </si>
  <si>
    <t>Arthur•Townsend</t>
  </si>
  <si>
    <t>7 April 1883 in Tendring, Clacton-on-Sea, England (GBR)</t>
  </si>
  <si>
    <t>1937 in Tendring, Clacton-on-Sea, England (GBR)</t>
  </si>
  <si>
    <t>Essex Beagles</t>
  </si>
  <si>
    <t>David Howard "Dave"•Travis</t>
  </si>
  <si>
    <t>Dave•Travis</t>
  </si>
  <si>
    <t>9 September 1945 in Twickenham, England (GBR)</t>
  </si>
  <si>
    <t>Surrey Athletic Club/Loughborough Club</t>
  </si>
  <si>
    <t>George Terence•Traynor</t>
  </si>
  <si>
    <t>George•Traynor</t>
  </si>
  <si>
    <t>7 November 1905 in Lambeth, England (GBR)</t>
  </si>
  <si>
    <t>1980 in Ealing, England (GBR)</t>
  </si>
  <si>
    <t>Arthur Leonard•Treble</t>
  </si>
  <si>
    <t>Arthur•Treble</t>
  </si>
  <si>
    <t>8 October 1889 in Chichester, England (GBR)</t>
  </si>
  <si>
    <t>1 September 1966 in Newtown, Connecticut (USA)</t>
  </si>
  <si>
    <t>Leonard Francis "Jimmy"•Tremeer</t>
  </si>
  <si>
    <t>Jimmy•Tremeer</t>
  </si>
  <si>
    <t>1 August 1874 in Barnstaple, England (GBR)</t>
  </si>
  <si>
    <t>29 October 1951 in Guildford, England (GBR)</t>
  </si>
  <si>
    <t>Geoffrey David Claud•Tudor</t>
  </si>
  <si>
    <t>Geoffrey•Tudor</t>
  </si>
  <si>
    <t>29 December 1923 in Murree, Punjab (PAK)</t>
  </si>
  <si>
    <t>2 October 2018 in Bradiford, England (GBR)</t>
  </si>
  <si>
    <t>Andrew George "Andy"•Tulloch</t>
  </si>
  <si>
    <t>Andy•Tulloch</t>
  </si>
  <si>
    <t>1 April 1967 in Wolverhampton, England (GBR)</t>
  </si>
  <si>
    <t>Michael Bruce Swinton•Tulloh</t>
  </si>
  <si>
    <t>Bruce•Tulloh</t>
  </si>
  <si>
    <t>29 September 1935 in Datchet, England (GBR)</t>
  </si>
  <si>
    <t>28 April 2018 in Marlborough, England (GBR)</t>
  </si>
  <si>
    <t>Donald Arthur "Don"•Tunbridge</t>
  </si>
  <si>
    <t>Don•Tunbridge</t>
  </si>
  <si>
    <t>28 October 1920 in St. Pancras, England (GBR)</t>
  </si>
  <si>
    <t>March 1999 in Nerja, Málaga (ESP)</t>
  </si>
  <si>
    <t>Ignatius Geoffrey Barker•Turner</t>
  </si>
  <si>
    <t>Geoffrey•Turner</t>
  </si>
  <si>
    <t>16 May 1907 in Leigh, England (GBR)</t>
  </si>
  <si>
    <t>2 May 1932 in Leigh, England (GBR)</t>
  </si>
  <si>
    <t>Earlestown Viaduct Athletic Club</t>
  </si>
  <si>
    <t>Alfred Ernest•Tysoe</t>
  </si>
  <si>
    <t>Alfred•Tysoe</t>
  </si>
  <si>
    <t>21 March 1874 in Padiham, Burnley, England (GBR)</t>
  </si>
  <si>
    <t>26 October 1901 in Blackpool, England (GBR)</t>
  </si>
  <si>
    <t>Ronald Thomas "Ron"•Unsworth</t>
  </si>
  <si>
    <t>Ron•Unsworth</t>
  </si>
  <si>
    <t>8 November 1923 in Ashton-under-Lyne, Tameside, England (GBR)</t>
  </si>
  <si>
    <t>23 December 2008 in Wilmslow, England (GBR)</t>
  </si>
  <si>
    <t>Paul Horace•Vallé</t>
  </si>
  <si>
    <t>Paul•Vallé</t>
  </si>
  <si>
    <t>31 December 1926</t>
  </si>
  <si>
    <t>29 December 2004 in Wokingham, England (GBR)</t>
  </si>
  <si>
    <t>British Army, (GBR) / Enfield AC, Enfield (GBR)</t>
  </si>
  <si>
    <t>Carl Theodore•van Geyzel</t>
  </si>
  <si>
    <t>Carl•van Geyzel</t>
  </si>
  <si>
    <t>19 December 1902 in Colombo, Basnahira (SRI)</t>
  </si>
  <si>
    <t>18 January 1971 in Lunuwila, Wayamba (SRI)</t>
  </si>
  <si>
    <t>Philip John•Vesty</t>
  </si>
  <si>
    <t>Philip•Vesty</t>
  </si>
  <si>
    <t>5 January 1963 in Oadby, England (GBR)</t>
  </si>
  <si>
    <t>Stanley Frank "Stan"•Vickers</t>
  </si>
  <si>
    <t>Stan•Vickers</t>
  </si>
  <si>
    <t>18 June 1932 in Lewisham, England (GBR)</t>
  </si>
  <si>
    <t>17 April 2013 in Seaford, England (GBR)</t>
  </si>
  <si>
    <t>Emil Robert•Voigt</t>
  </si>
  <si>
    <t>31 January 1883 in Ardwick, England (GBR)</t>
  </si>
  <si>
    <t>15 October 1973 in Auckland, Auckland (NZL)</t>
  </si>
  <si>
    <t>Christopher•Vose</t>
  </si>
  <si>
    <t>27 January 1887 in Preston, England (GBR)</t>
  </si>
  <si>
    <t>22 August 1970 in Warrington, England (GBR)</t>
  </si>
  <si>
    <t>Warrington AC, Warrington (GBR)</t>
  </si>
  <si>
    <t>Colin Frederick•Walker</t>
  </si>
  <si>
    <t>Colin•Walker</t>
  </si>
  <si>
    <t>29 October 1962 in Stockton-on-Tees, England (GBR)</t>
  </si>
  <si>
    <t>Nigel Keith•Walker</t>
  </si>
  <si>
    <t>Nigel•Walker</t>
  </si>
  <si>
    <t>15 June 1963 in Cardiff, Wales (GBR)</t>
  </si>
  <si>
    <t>George Curtis Locke•Wallach</t>
  </si>
  <si>
    <t>George•Wallach</t>
  </si>
  <si>
    <t>20 March 1883 in Castle Douglas, Scotland (GBR)</t>
  </si>
  <si>
    <t>2 April 1980 in Manchester, England (GBR)</t>
  </si>
  <si>
    <t>David Wallis•Walters</t>
  </si>
  <si>
    <t>Wallis•Walters</t>
  </si>
  <si>
    <t>2 January 1878 in Llanllawddog, Wales (GBR)</t>
  </si>
  <si>
    <t>10 February 1952 in Llanybydder, Wales (GBR)</t>
  </si>
  <si>
    <t>Cardiff University Athletic Club, Cardiff (GBR)</t>
  </si>
  <si>
    <t>Peter Hans Dudley•Ward</t>
  </si>
  <si>
    <t>7 February 1913 in Berlin, Berlin (GER)</t>
  </si>
  <si>
    <t>13 January 2009 in Cley next the Sea, England (GBR)</t>
  </si>
  <si>
    <t>Peter•Warden</t>
  </si>
  <si>
    <t>John•Warhurst</t>
  </si>
  <si>
    <t>1 October 1944 in Sheffield, England (GBR)</t>
  </si>
  <si>
    <t>David Marlais Jenner "Dave"•Warren</t>
  </si>
  <si>
    <t>Dave•Warren</t>
  </si>
  <si>
    <t>11 February 1956 in St. Pancras, England (GBR)</t>
  </si>
  <si>
    <t>Barrington J. "Barry"•Watson</t>
  </si>
  <si>
    <t>Barry•Watson</t>
  </si>
  <si>
    <t>13 February 1944 in Poole, England (GBR)</t>
  </si>
  <si>
    <t>Harold "Harry"•Watson</t>
  </si>
  <si>
    <t>Harry•Watson</t>
  </si>
  <si>
    <t>15 February 1963 in Sutton, England (GBR)</t>
  </si>
  <si>
    <t>Luke Graeme Lynton George "Buster"•Watson</t>
  </si>
  <si>
    <t>Buster•Watson</t>
  </si>
  <si>
    <t>William Cullen "Willie"•Watt</t>
  </si>
  <si>
    <t>Willie•Watt</t>
  </si>
  <si>
    <t>1886 in Roscommon, Roscommon (IRL)</t>
  </si>
  <si>
    <t>25 October 1957 in Roscommon, Roscommon (IRL)</t>
  </si>
  <si>
    <t>IRL</t>
  </si>
  <si>
    <t>John Thomas•Watts</t>
  </si>
  <si>
    <t>John•Watts</t>
  </si>
  <si>
    <t>23 April 1939</t>
  </si>
  <si>
    <t>Hubert Gordon Amos•Watts</t>
  </si>
  <si>
    <t>Gordon•Watts</t>
  </si>
  <si>
    <t>8 December 1893 in Faversham, England (GBR)</t>
  </si>
  <si>
    <t>March 1986 in Shepway, England (GBR)</t>
  </si>
  <si>
    <t>Ernest James "Ernie"•Webb</t>
  </si>
  <si>
    <t>Ernie•Webb</t>
  </si>
  <si>
    <t>25 April 1874 in Hackney, England (GBR)</t>
  </si>
  <si>
    <t>24 February 1937 in Toronto, Ontario (CAN)</t>
  </si>
  <si>
    <t>John Albert "Johnny"•Webb</t>
  </si>
  <si>
    <t>Johnny•Webb</t>
  </si>
  <si>
    <t>21 December 1936 in Dagenham, England (GBR)</t>
  </si>
  <si>
    <t>9 November 2022</t>
  </si>
  <si>
    <t>George Joseph•Webber</t>
  </si>
  <si>
    <t>George•Webber</t>
  </si>
  <si>
    <t>6 December 1895</t>
  </si>
  <si>
    <t>31 May 1950 in Luton, England (GBR)</t>
  </si>
  <si>
    <t>Albert•Webster</t>
  </si>
  <si>
    <t>25 May 1925</t>
  </si>
  <si>
    <t>20 June 2010 in Leiston, England (GBR)</t>
  </si>
  <si>
    <t>Frederick Richard "Dick"•Webster</t>
  </si>
  <si>
    <t>Dick•Webster</t>
  </si>
  <si>
    <t>31 December 1914 in St. Albans, England (GBR)</t>
  </si>
  <si>
    <t>28 September 2009</t>
  </si>
  <si>
    <t>Achilles Club, (GBR) / Milocarian Athletic Club, (GBR)</t>
  </si>
  <si>
    <t>Joseph Edward "Eddie"•Webster</t>
  </si>
  <si>
    <t>Eddie•Webster</t>
  </si>
  <si>
    <t>15 June 1902 in Rowley Regis, England (GBR)</t>
  </si>
  <si>
    <t>22 August 1945 in ? (ITA)</t>
  </si>
  <si>
    <t>Jack Webster</t>
  </si>
  <si>
    <t>Edison Everton "Eddie"•Wedderburn</t>
  </si>
  <si>
    <t>Eddie•Wedderburn</t>
  </si>
  <si>
    <t>6 December 1960 in West Bromwich, England (GBR)</t>
  </si>
  <si>
    <t>Robert Boyd "Bob"•Weir</t>
  </si>
  <si>
    <t>Bob•Weir</t>
  </si>
  <si>
    <t>4 February 1961 in Birmingham, England (GBR)</t>
  </si>
  <si>
    <t>191 cm / 119 kg</t>
  </si>
  <si>
    <t>Allan Wipper•Wells</t>
  </si>
  <si>
    <t>Allan•Wells</t>
  </si>
  <si>
    <t>3 May 1952 in Edinburgh, Scotland (GBR)</t>
  </si>
  <si>
    <t>Joseph Algernon•Wells</t>
  </si>
  <si>
    <t>Algernon•Wells</t>
  </si>
  <si>
    <t>9 September 1885 in Ware, England (GBR)</t>
  </si>
  <si>
    <t>20 October 1946 in Ware, England (GBR)</t>
  </si>
  <si>
    <t>Peter•Wells</t>
  </si>
  <si>
    <t>23 May 1929 in Barnet, England (GBR)</t>
  </si>
  <si>
    <t>5 January 2018 in Christchurch, Canterbury (NZL)</t>
  </si>
  <si>
    <t>John Edward•Wenk</t>
  </si>
  <si>
    <t>John•Wenk</t>
  </si>
  <si>
    <t>4 October 1938 in Welwyn, England (GBR)</t>
  </si>
  <si>
    <t>Stanley Robert "Stan"•West</t>
  </si>
  <si>
    <t>Stan•West</t>
  </si>
  <si>
    <t>8 February 1913 in Westminster, England (GBR)</t>
  </si>
  <si>
    <t>13 August 2001</t>
  </si>
  <si>
    <t>Ronald Albert "Ron"•West</t>
  </si>
  <si>
    <t>Ron•West</t>
  </si>
  <si>
    <t>27 April 1914</t>
  </si>
  <si>
    <t>22 October 1992 in Rainham, England (GBR)</t>
  </si>
  <si>
    <t>Michael Keith Valentine "Mike"•Wheeler</t>
  </si>
  <si>
    <t>Mike•Wheeler</t>
  </si>
  <si>
    <t>14 February 1935 in Watford, England (GBR)</t>
  </si>
  <si>
    <t>15 January 2020 in Poole, England (GBR)</t>
  </si>
  <si>
    <t>Edward William•Wheller</t>
  </si>
  <si>
    <t>Edward•Wheller</t>
  </si>
  <si>
    <t>23 May 1896 in Paddington, England (GBR)</t>
  </si>
  <si>
    <t>14 December 1968 in Westminster, England (GBR)</t>
  </si>
  <si>
    <t>John H.•Whetton</t>
  </si>
  <si>
    <t>John•Whetton</t>
  </si>
  <si>
    <t>6 September 1941 in Mansfield, England (GBR)</t>
  </si>
  <si>
    <t>Charles Thomas "Tom"•White</t>
  </si>
  <si>
    <t>Tom•White</t>
  </si>
  <si>
    <t>16 November 1917 in Brigg, England (GBR)</t>
  </si>
  <si>
    <t>30 January 1985 in Scunthorpe, England (GBR)</t>
  </si>
  <si>
    <t>Lincoln Wellington Athletic Club / Appleby Frodingham SC</t>
  </si>
  <si>
    <t>Joseph Nicholas Neville "Nick"•Whitehead</t>
  </si>
  <si>
    <t>Nick•Whitehead</t>
  </si>
  <si>
    <t>29 May 1933 in Wrexham, Wales (GBR)</t>
  </si>
  <si>
    <t>6 October 2002 in Newport, Wales (GBR)</t>
  </si>
  <si>
    <t>Peter Kenneth•Whitehead</t>
  </si>
  <si>
    <t>Peter•Whitehead</t>
  </si>
  <si>
    <t>3 December 1964 in Southport, England (GBR)</t>
  </si>
  <si>
    <t>Skyrac</t>
  </si>
  <si>
    <t>Robert John Terence "Terry"•Whitehead</t>
  </si>
  <si>
    <t>Terry•Whitehead</t>
  </si>
  <si>
    <t>10 January 1957 in Peterborough, England (GBR)</t>
  </si>
  <si>
    <t>Chelmsford AC, Chelmsford (GBR)</t>
  </si>
  <si>
    <t>Anthony William "Tony"•Whiteman</t>
  </si>
  <si>
    <t>Tony•Whiteman</t>
  </si>
  <si>
    <t>13 November 1971 in Carshalton, England (GBR)</t>
  </si>
  <si>
    <t>George Bernard Rex•Whitlock</t>
  </si>
  <si>
    <t>Rex•Whitlock</t>
  </si>
  <si>
    <t>8 September 1910 in Hendon, England (GBR)</t>
  </si>
  <si>
    <t>26 June 1982 in Luton, England (GBR)</t>
  </si>
  <si>
    <t>Hector Harold•Whitlock</t>
  </si>
  <si>
    <t>Harold•Whitlock</t>
  </si>
  <si>
    <t>16 December 1903 in Hendon, England (GBR)</t>
  </si>
  <si>
    <t>27 December 1985 in Wicklewood, England (GBR)</t>
  </si>
  <si>
    <t>Brian•Whittle</t>
  </si>
  <si>
    <t>24 April 1964 in Ayr, Scotland (GBR)</t>
  </si>
  <si>
    <t>Harry•Whittle</t>
  </si>
  <si>
    <t>2 May 1922 in Bolton, England (GBR)</t>
  </si>
  <si>
    <t>11 May 1990 in Bolton, England (GBR)</t>
  </si>
  <si>
    <t>Charles Arthur•Wiard</t>
  </si>
  <si>
    <t>Charles•Wiard</t>
  </si>
  <si>
    <t>27 October 1909 in Greenwich, England (GBR)</t>
  </si>
  <si>
    <t>30 November 1994 in Bromley, England (GBR)</t>
  </si>
  <si>
    <t>Michael Edwin "Mike"•Wiggs</t>
  </si>
  <si>
    <t>Mike•Wiggs</t>
  </si>
  <si>
    <t>25 April 1938 in Watford, England (GBR)</t>
  </si>
  <si>
    <t>8 December 2011 in Rickmansworth, England (GBR)</t>
  </si>
  <si>
    <t>Barrington Chester•Williams</t>
  </si>
  <si>
    <t>Barrington•Williams</t>
  </si>
  <si>
    <t>11 September 1955 in ? (JAM)</t>
  </si>
  <si>
    <t>Barry•Williams</t>
  </si>
  <si>
    <t>5 March 1947</t>
  </si>
  <si>
    <t>Charles Harold•Williams</t>
  </si>
  <si>
    <t>Charles•Williams</t>
  </si>
  <si>
    <t>23 June 1887 in Wolverhampton, England (GBR)</t>
  </si>
  <si>
    <t>15 December 1971 in Malvern, England (GBR)</t>
  </si>
  <si>
    <t>Joseph E. "Joe"•Williams</t>
  </si>
  <si>
    <t>Joe•Williams</t>
  </si>
  <si>
    <t>Simon Alexander•Williams</t>
  </si>
  <si>
    <t>Simon•Williams</t>
  </si>
  <si>
    <t>17 October 1967 in Edmonton, England (GBR)</t>
  </si>
  <si>
    <t>Arthur Gilbert de Laval•Willis</t>
  </si>
  <si>
    <t>Arthur•Willis</t>
  </si>
  <si>
    <t>25 August 1893 in Eastbourne, England (GBR)</t>
  </si>
  <si>
    <t>5 April 1979 in Dorchester, England (GBR)</t>
  </si>
  <si>
    <t>Kenneth Stanley David "Ken"•Wilmshurst</t>
  </si>
  <si>
    <t>Ken•Wilmshurst</t>
  </si>
  <si>
    <t>9 April 1931 in Kolkata (Calcutta), West Bengal (IND)</t>
  </si>
  <si>
    <t>3 October 1992 in Cobham, England (GBR)</t>
  </si>
  <si>
    <t>David Nicholson "Dave"•Wilson</t>
  </si>
  <si>
    <t>7 September 1951 in Edinburgh, Scotland (GBR)</t>
  </si>
  <si>
    <t>Douglas Gordon "Doug"•Wilson</t>
  </si>
  <si>
    <t>Doug•Wilson</t>
  </si>
  <si>
    <t>28 January 1920 in Islington, England (GBR)</t>
  </si>
  <si>
    <t>18 October 2010 in Winchester, England (GBR)</t>
  </si>
  <si>
    <t>George Haswell•Wilson</t>
  </si>
  <si>
    <t>Haswell•Wilson</t>
  </si>
  <si>
    <t>13 May 1884 in Bristol, England (GBR)</t>
  </si>
  <si>
    <t>28 February 1951 in Birmingham, England (GBR)</t>
  </si>
  <si>
    <t>Harold Allan•Wilson</t>
  </si>
  <si>
    <t>22 January 1885 in Horncastle, England (GBR)</t>
  </si>
  <si>
    <t>17 May 1932 in Durban, KwaZulu-Natal (RSA)</t>
  </si>
  <si>
    <t>James•Wilson</t>
  </si>
  <si>
    <t>2 October 1891 in Windsor, England (GBR)</t>
  </si>
  <si>
    <t>1973 in Brent, England (GBR)</t>
  </si>
  <si>
    <t>Greenock Glenpark Harriers, Greenock (GBR)</t>
  </si>
  <si>
    <t>Martin John•Winbolt-Lewis</t>
  </si>
  <si>
    <t>Martin•Winbolt-Lewis</t>
  </si>
  <si>
    <t>14 November 1946 in Haslemere, England (GBR)</t>
  </si>
  <si>
    <t>Craig Nicholas•Winrow</t>
  </si>
  <si>
    <t>Craig•Winrow</t>
  </si>
  <si>
    <t>22 December 1971 in Ormskirk, England (GBR)</t>
  </si>
  <si>
    <t>Neil Stephen•Winter</t>
  </si>
  <si>
    <t>Neil•Winter</t>
  </si>
  <si>
    <t>21 March 1974 in Chippenham, England (GBR)</t>
  </si>
  <si>
    <t>Godwin Robert James•Withers</t>
  </si>
  <si>
    <t>Godwin•Withers</t>
  </si>
  <si>
    <t>28 September 1884 in South Holborn (Soho), England (GBR)</t>
  </si>
  <si>
    <t>5 February 1976 in Dover, England (GBR)</t>
  </si>
  <si>
    <t>Frederick Ferdinand "Freddie"•Wolff</t>
  </si>
  <si>
    <t>Freddie•Wolff</t>
  </si>
  <si>
    <t>13 October 1910 in Hong Kong, Hong Kong (HKG)</t>
  </si>
  <si>
    <t>26 January 1988 in Marylebone, England (GBR)</t>
  </si>
  <si>
    <t>Harold "Harry"•Wood</t>
  </si>
  <si>
    <t>Harry•Wood</t>
  </si>
  <si>
    <t>28 November 1902 in Wigan, England (GBR)</t>
  </si>
  <si>
    <t>27 June 1975 in Wigan, England (GBR)</t>
  </si>
  <si>
    <t>Makerfield Harriers, (GBR)</t>
  </si>
  <si>
    <t>Kenneth "Ken"•Wood</t>
  </si>
  <si>
    <t>Ken•Wood</t>
  </si>
  <si>
    <t>21 November 1930</t>
  </si>
  <si>
    <t>8 September 2008 in Sheffield, England (GBR)</t>
  </si>
  <si>
    <t>Sydney Charles•Wooderson</t>
  </si>
  <si>
    <t>Sydney•Wooderson</t>
  </si>
  <si>
    <t>30 August 1914 in Camberwell, England (GBR)</t>
  </si>
  <si>
    <t>21 December 2006 in Wareham, England (GBR)</t>
  </si>
  <si>
    <t>The Mighty Atom</t>
  </si>
  <si>
    <t>Reginald Salisbury "Rex"•Woods</t>
  </si>
  <si>
    <t>Rex•Woods</t>
  </si>
  <si>
    <t>15 October 1891 in Dulwich, England (GBR)</t>
  </si>
  <si>
    <t>21 September 1986 in Cambridge, England (GBR)</t>
  </si>
  <si>
    <t>Hedges Eyre•Worthington-Eyre</t>
  </si>
  <si>
    <t>Hedges•Worthington-Eyre</t>
  </si>
  <si>
    <t>8 September 1899 in Kingston, Dún Laoghaire, Dublin (IRL)</t>
  </si>
  <si>
    <t>22 October 1979 in London, England (GBR)</t>
  </si>
  <si>
    <t>Duncan MacLeod•Wright</t>
  </si>
  <si>
    <t>Duncan•Wright</t>
  </si>
  <si>
    <t>22 September 1896 in Glasgow, Scotland (GBR)</t>
  </si>
  <si>
    <t>21 August 1976 in Glasgow, Scotland (GBR)</t>
  </si>
  <si>
    <t>Shettleston Harriers/Caledonian Harriers/Maryhill Harriers</t>
  </si>
  <si>
    <t>Dunky</t>
  </si>
  <si>
    <t>John Derek•Wrighton</t>
  </si>
  <si>
    <t>John•Wrighton</t>
  </si>
  <si>
    <t>10 March 1933 in Ilford, England (GBR)</t>
  </si>
  <si>
    <t>Albert•Wyatt</t>
  </si>
  <si>
    <t>23 October 1886 in Radcliffe, England (GBR)</t>
  </si>
  <si>
    <t>1950 in Salford, England (GBR)</t>
  </si>
  <si>
    <t>Radcliffe Harriers, Radcliffe (GBR)</t>
  </si>
  <si>
    <t>Harold Malcolm•Yardley</t>
  </si>
  <si>
    <t>Malcolm•Yardley</t>
  </si>
  <si>
    <t>23 December 1940 in Oldham, England (GBR)</t>
  </si>
  <si>
    <t>17 March 2020</t>
  </si>
  <si>
    <t>Matthew Stewart "Matt"•Yates</t>
  </si>
  <si>
    <t>Matt•Yates</t>
  </si>
  <si>
    <t>4 February 1969 in Rochford, England (GBR)</t>
  </si>
  <si>
    <t>William George•Yates</t>
  </si>
  <si>
    <t>William•Yates</t>
  </si>
  <si>
    <t>5 August 1880 in Congleton, England (GBR)</t>
  </si>
  <si>
    <t>27 December 1967 in Macclesfield, England (GBR)</t>
  </si>
  <si>
    <t>Alfred Thomas•Yeoumans</t>
  </si>
  <si>
    <t>Alfred•Yeoumans</t>
  </si>
  <si>
    <t>4 November 1876 in Enderby, England (GBR)</t>
  </si>
  <si>
    <t>29 September 1955 in Swansea, Wales (GBR)</t>
  </si>
  <si>
    <t>Richard Francis Charles•Yorke</t>
  </si>
  <si>
    <t>Richard•Yorke</t>
  </si>
  <si>
    <t>28 July 1885 in Kensington, England (GBR)</t>
  </si>
  <si>
    <t>22 December 1914 in Givenchy-lès-la-Bassée, Pas-de-Calais (FRA)</t>
  </si>
  <si>
    <t>Surrey AC, Kingston-upon-Thames (GBR) / L.A.C., London (GBR)</t>
  </si>
  <si>
    <t>George William•Young</t>
  </si>
  <si>
    <t>George•Young</t>
  </si>
  <si>
    <t>19 April 1885 in Fulham, England (GBR)</t>
  </si>
  <si>
    <t>2 June 1952 in Adelaide, South Australia (AUS)</t>
  </si>
  <si>
    <t>Amarildo•Almeida</t>
  </si>
  <si>
    <t>15 March 1976</t>
  </si>
  <si>
    <t>Fernando•Arlete</t>
  </si>
  <si>
    <t>11 October 1968</t>
  </si>
  <si>
    <t>Marianne•Adam</t>
  </si>
  <si>
    <t>19 September 1951 in Luckenwalde, Brandenburg (GER)</t>
  </si>
  <si>
    <t>Kristina•Albertus (Hauer-)</t>
  </si>
  <si>
    <t>Kristina•Albertus</t>
  </si>
  <si>
    <t>14 October 1945 in Radebeul, Sachsen (GER)</t>
  </si>
  <si>
    <t>Ingrid•Auerswald-Lange (Brestrich-)</t>
  </si>
  <si>
    <t>Ingrid•Auerswald-Lange</t>
  </si>
  <si>
    <t>2 September 1957 in Jena, Thüringen (GER)</t>
  </si>
  <si>
    <t>Anita•Weiß (Barkusky-, -Kehl, -Marg)</t>
  </si>
  <si>
    <t>Anita•Weiß</t>
  </si>
  <si>
    <t>16 July 1955 in Burow, Mecklenburg-Vorpommern (GER)</t>
  </si>
  <si>
    <t>Ingeborg "Inge"•Bauer (Exner-)</t>
  </si>
  <si>
    <t>Inge•Bauer</t>
  </si>
  <si>
    <t>24 June 1940 in Dětmarovice, Moravskoslezský kraj (CZE)</t>
  </si>
  <si>
    <t>Anke•Behmer (Vater-)</t>
  </si>
  <si>
    <t>Anke•Behmer</t>
  </si>
  <si>
    <t>5 June 1961 in Stavenhagen, Mecklenburg-Vorpommern (GER)</t>
  </si>
  <si>
    <t>Kerstin•Behrendt</t>
  </si>
  <si>
    <t>2 September 1967 in Leipzig, Sachsen (GER)</t>
  </si>
  <si>
    <t>Gudrun•Berend (-Wakan)</t>
  </si>
  <si>
    <t>Gudrun•Berend</t>
  </si>
  <si>
    <t>27 April 1955 in Lutherstadt Eisleben, Sachsen-Anhalt (GER)</t>
  </si>
  <si>
    <t>Gisela•Beyer (-Reißmüller)</t>
  </si>
  <si>
    <t>Gisela•Beyer</t>
  </si>
  <si>
    <t>16 July 1960 in Eisenhüttenstadt, Brandenburg (GER)</t>
  </si>
  <si>
    <t>Martina•Blos (-Schemmel, -Pfüller)</t>
  </si>
  <si>
    <t>Martina•Blos</t>
  </si>
  <si>
    <t>17 June 1957 in Berlin, Berlin (GER)</t>
  </si>
  <si>
    <t>Carla•Bodendorf (Rietig-)</t>
  </si>
  <si>
    <t>Carla•Bodendorf</t>
  </si>
  <si>
    <t>13 August 1953 in Eilsleben, Sachsen-Anhalt (GER)</t>
  </si>
  <si>
    <t>Christine•Bodner-Laser</t>
  </si>
  <si>
    <t>19 March 1951 in Mattstedt, Thüringen (GER)</t>
  </si>
  <si>
    <t>Christina•Brehmer-Lathan</t>
  </si>
  <si>
    <t>28 February 1958 in Altdöbern, Brandenburg (GER)</t>
  </si>
  <si>
    <t>Karin•Burneleit (-Krebs)</t>
  </si>
  <si>
    <t>Karin•Burneleit</t>
  </si>
  <si>
    <t>18 August 1943 in Gusev, Kaliningrad (RUS)</t>
  </si>
  <si>
    <t>Sabine•Busch (-Ascui)</t>
  </si>
  <si>
    <t>Sabine•Busch</t>
  </si>
  <si>
    <t>21 November 1962 in Erfurt, Thüringen (GER)</t>
  </si>
  <si>
    <t>Kerstin•Claus-Knabe</t>
  </si>
  <si>
    <t>7 July 1959 in Oschatz, Sachsen (GER)</t>
  </si>
  <si>
    <t>Hildrun•Laufer-Claus</t>
  </si>
  <si>
    <t>13 May 1939 in Dresden, Sachsen (GER)</t>
  </si>
  <si>
    <t>Gundula•Diel</t>
  </si>
  <si>
    <t>13 May 1941 in Potsdam, Brandenburg (GER)</t>
  </si>
  <si>
    <t>Ursula "Ulla"•Donath (Jurewitz-, -Brehme-)</t>
  </si>
  <si>
    <t>Ulla•Donath</t>
  </si>
  <si>
    <t>30 July 1931 in Saldus, Saldus novads (LAT)</t>
  </si>
  <si>
    <t>Margitta•Droese-Pufe (Ludewig-)</t>
  </si>
  <si>
    <t>Margitta•Droese-Pufe</t>
  </si>
  <si>
    <t>10 September 1952 in Gera, Thüringen (GER)</t>
  </si>
  <si>
    <t>Bärbel•Eckert-Wöckel</t>
  </si>
  <si>
    <t>21 March 1955 in Leipzig, Sachsen (GER)</t>
  </si>
  <si>
    <t>SC DHfK, Leipzig (GER) / SC Motor Jena, Jena (GER)</t>
  </si>
  <si>
    <t>Kirsten•Emmelmann (Siemon-)</t>
  </si>
  <si>
    <t>Kirsten•Emmelmann</t>
  </si>
  <si>
    <t>19 April 1961 in Warnemünde, Mecklenburg-Vorpommern (GER)</t>
  </si>
  <si>
    <t>SC Empor Rostock, Rostock (GER) / SC Magdeburg, Magdeburg (GER)</t>
  </si>
  <si>
    <t>Sabine•Engel (-Hennlich)</t>
  </si>
  <si>
    <t>Sabine•Engel</t>
  </si>
  <si>
    <t>21 April 1954 in Prenzlau, Brandenburg (GER)</t>
  </si>
  <si>
    <t>Anneliese•Ehrhardt (Jahns-)</t>
  </si>
  <si>
    <t>Annelie•Ehrhardt</t>
  </si>
  <si>
    <t>18 June 1950 in Ohrsleben, Hötensleben, Sachsen-Anhalt (GER)</t>
  </si>
  <si>
    <t>Ellen•Fiedler (Neumann-)</t>
  </si>
  <si>
    <t>Ellen•Fiedler</t>
  </si>
  <si>
    <t>26 November 1958 in Demmin, Mecklenburg-Vorpommern (GER)</t>
  </si>
  <si>
    <t>Helga•Seidler (Fischer-)</t>
  </si>
  <si>
    <t>Helga•Seidler</t>
  </si>
  <si>
    <t>5 August 1949 in Oberneuschönberg, Olbernhau, Sachsen (GER)</t>
  </si>
  <si>
    <t>Ruth•Fuchs (Gamm-, -Hellmann)</t>
  </si>
  <si>
    <t>Ruth•Fuchs</t>
  </si>
  <si>
    <t>14 December 1946 in Egeln, Sachsen-Anhalt (GER)</t>
  </si>
  <si>
    <t>20 September 2023 in Jena, Thüringen (GER)</t>
  </si>
  <si>
    <t>Diana•Gansky (Sachse-)</t>
  </si>
  <si>
    <t>Diana•Gansky</t>
  </si>
  <si>
    <t>14 December 1963 in Bergen auf Rügen, Mecklenburg-Vorpommern (GER)</t>
  </si>
  <si>
    <t>Renate•Boy-Garisch-Culmberger</t>
  </si>
  <si>
    <t>24 January 1939 in Baltiysk, Kaliningrad (RUS)</t>
  </si>
  <si>
    <t>5 January 2023 in Börgerende-Rethwisch, Mecklenburg-Vorpommern (GER)</t>
  </si>
  <si>
    <t>Barbara "Bärbel"•Löhnert (Geißler-)</t>
  </si>
  <si>
    <t>Bärbel•Löhnert</t>
  </si>
  <si>
    <t>23 September 1942 in Ruhla, Thüringen (GER)</t>
  </si>
  <si>
    <t>SC Frankfurt, Frankfurt (Oder) (GER)</t>
  </si>
  <si>
    <t>Rita•Gildemeister</t>
  </si>
  <si>
    <t>6 March 1947 in Kluess, Mecklenburg-Vorpommern (GER)</t>
  </si>
  <si>
    <t>Silke•Möller (Gladisch-)</t>
  </si>
  <si>
    <t>Silke•Möller</t>
  </si>
  <si>
    <t>20 June 1964 in Stralsund, Mecklenburg-Vorpommern (GER)</t>
  </si>
  <si>
    <t>Doris•Gluth</t>
  </si>
  <si>
    <t>19 December 1955 in Stralsund, Mecklenburg-Vorpommern (GER)</t>
  </si>
  <si>
    <t>Bettina•Gärtz (-Jahn)</t>
  </si>
  <si>
    <t>Bettina•Gärtz</t>
  </si>
  <si>
    <t>3 August 1958 in Magdeburg, Sachsen-Anhalt (GER)</t>
  </si>
  <si>
    <t>Andrea•Hahmann (Lange-)</t>
  </si>
  <si>
    <t>Andrea•Hahmann</t>
  </si>
  <si>
    <t>3 June 1966 in Ludwigsfelde, Brandenburg (GER)</t>
  </si>
  <si>
    <t>Heike•Hartwig (Dietrich-)</t>
  </si>
  <si>
    <t>Heike•Hartwig</t>
  </si>
  <si>
    <t>30 December 1962 in Bernburg (Saale), Sachsen-Anhalt (GER)</t>
  </si>
  <si>
    <t>Sigrid•Heimann (-Ulbricht)</t>
  </si>
  <si>
    <t>Sigrid•Heimann</t>
  </si>
  <si>
    <t>25 July 1958 in Klötze, Sachsen-Anhalt (GER)</t>
  </si>
  <si>
    <t>Christina•Heinich (-Schiffner)</t>
  </si>
  <si>
    <t>Christina•Heinich</t>
  </si>
  <si>
    <t>8 July 1949 in Leipzig, Sachsen (GER)</t>
  </si>
  <si>
    <t>Margitta•Helmbold-Gummel</t>
  </si>
  <si>
    <t>29 June 1941 in Magdeburg, Sachsen-Anhalt (GER)</t>
  </si>
  <si>
    <t>26 January 2021 in Wietmarschen, Niedersachsen (GER)</t>
  </si>
  <si>
    <t>Anita•Otto (Hentschel-)</t>
  </si>
  <si>
    <t>Anita•Otto</t>
  </si>
  <si>
    <t>12 December 1942 in Löbnitz, Sachsen (GER)</t>
  </si>
  <si>
    <t>18 April 2019 in Kaufungen, Hessen (GER)</t>
  </si>
  <si>
    <t>Margrit•Olfert (Herbst-)</t>
  </si>
  <si>
    <t>Margrit•Olfert</t>
  </si>
  <si>
    <t>10 February 1947 in Magdeburg, Sachsen-Anhalt (GER)</t>
  </si>
  <si>
    <t>Gabriele•Hinzmann (Trepscheck-)</t>
  </si>
  <si>
    <t>Gabriele•Hinzmann</t>
  </si>
  <si>
    <t>31 May 1947 in Schwerin, Mecklenburg-Vorpommern (GER)</t>
  </si>
  <si>
    <t>SC DHfK, Leipzig (GER) / ASK Vorwärts Potsdam, Potsdam (GER)</t>
  </si>
  <si>
    <t>Wilfriede•Hoffmann (Tews-)</t>
  </si>
  <si>
    <t>Wilfriede•Hoffmann</t>
  </si>
  <si>
    <t>27 November 1932 in Rataje, Chodzież, Wielkopolskie (POL)</t>
  </si>
  <si>
    <t>28 January 2010 in Leipzig, Sachsen (GER)</t>
  </si>
  <si>
    <t>Gunhild•Hoffmeister</t>
  </si>
  <si>
    <t>6 July 1944 in Forst (Lausitz), Brandenburg (GER)</t>
  </si>
  <si>
    <t>Ute•Hommola</t>
  </si>
  <si>
    <t>20 January 1952 in Weißenborn, Sachsen (GER)</t>
  </si>
  <si>
    <t>Karin•Illgen</t>
  </si>
  <si>
    <t>7 April 1941 in Greifswald, Mecklenburg-Vorpommern (GER)</t>
  </si>
  <si>
    <t>Heilwig•Jacob (Winkler-)</t>
  </si>
  <si>
    <t>Heilwig•Jacob</t>
  </si>
  <si>
    <t>4 July 1942 in Żary, Lubuskie (POL)</t>
  </si>
  <si>
    <t>Sabine•John (Möbius-, -Paetz)</t>
  </si>
  <si>
    <t>Sabine•John</t>
  </si>
  <si>
    <t>16 October 1957 in Döbeln, Sachsen (GER)</t>
  </si>
  <si>
    <t>Evelin•Kaufer (-Schmuck)</t>
  </si>
  <si>
    <t>Evelin•Kaufer</t>
  </si>
  <si>
    <t>22 February 1953 in Sohland an der Spree, Sachsen (GER)</t>
  </si>
  <si>
    <t>Waltraud•Kaufmann (-Pöhlitz)</t>
  </si>
  <si>
    <t>Waltraud•Kaufmann</t>
  </si>
  <si>
    <t>10 March 1942 in Brockau, Sachsen (GER)</t>
  </si>
  <si>
    <t>Jutta•Kirst (Krautwurst-)</t>
  </si>
  <si>
    <t>Jutta•Kirst</t>
  </si>
  <si>
    <t>10 November 1954 in Dresden, Sachsen (GER)</t>
  </si>
  <si>
    <t>Ulrike•Klapezynski-Bruns</t>
  </si>
  <si>
    <t>17 November 1953 in Cottbus, Brandenburg (GER)</t>
  </si>
  <si>
    <t>SC Cottbus, Cottbus (GER) / ASK Vorwärts Potsdam, Potsdam (GER)</t>
  </si>
  <si>
    <t>Beate•Koch</t>
  </si>
  <si>
    <t>18 August 1967 in Jena, Thüringen (GER)</t>
  </si>
  <si>
    <t>Marita•Koch (-Meier)</t>
  </si>
  <si>
    <t>Marita•Koch</t>
  </si>
  <si>
    <t>18 February 1957 in Wismar, Mecklenburg-Vorpommern (GER)</t>
  </si>
  <si>
    <t>Gloria•Siebert (Kovarik-, Uibel-)</t>
  </si>
  <si>
    <t>Gloria•Siebert</t>
  </si>
  <si>
    <t>13 January 1964 in Ortrand, Brandenburg (GER)</t>
  </si>
  <si>
    <t>Katrin•Krabbe (-Zimmermann)</t>
  </si>
  <si>
    <t>Katrin•Krabbe</t>
  </si>
  <si>
    <t>22 November 1969 in Neubrandenburg, Mecklenburg-Vorpommern (GER)</t>
  </si>
  <si>
    <t>Barbara•Krug (-Thieme)</t>
  </si>
  <si>
    <t>Barbara•Krug</t>
  </si>
  <si>
    <t>6 May 1956 in Leipzig, Sachsen (GER)</t>
  </si>
  <si>
    <t>Annerose•Krumpholz (-Fiedler-, -König)</t>
  </si>
  <si>
    <t>Annerose•Krumpholz</t>
  </si>
  <si>
    <t>5 September 1951 in Lützensömmern, Kutzleben, Thüringen (GER)</t>
  </si>
  <si>
    <t>Rita•Kühne (-Andrich, -Schiemann)</t>
  </si>
  <si>
    <t>Rita•Kühne</t>
  </si>
  <si>
    <t>5 January 1947 in Dresden, Sachsen (GER)</t>
  </si>
  <si>
    <t>Brigitte•Wujak (Künzel-, -Pretzschner)</t>
  </si>
  <si>
    <t>Brigitte•Wujak</t>
  </si>
  <si>
    <t>6 March 1955 in Chemnitz, Sachsen (GER)</t>
  </si>
  <si>
    <t>Gerda•Kupferschmied (Garke-)</t>
  </si>
  <si>
    <t>Gerda•Kupferschmied</t>
  </si>
  <si>
    <t>19 August 1942 in Cottbus, Brandenburg (GER)</t>
  </si>
  <si>
    <t>Martina•Kämpfert (-Steuk)</t>
  </si>
  <si>
    <t>Martina•Kämpfert</t>
  </si>
  <si>
    <t>11 November 1959 in Berlin, Berlin (GER)</t>
  </si>
  <si>
    <t>Sabine•Sebrowski (Kärgel-)</t>
  </si>
  <si>
    <t>Sabine•Sebrowski</t>
  </si>
  <si>
    <t>28 April 1951 in Crivitz, Mecklenburg-Vorpommern (GER)</t>
  </si>
  <si>
    <t>Dagmar•Käsling (-Lühnenschloß)</t>
  </si>
  <si>
    <t>Dagmar•Käsling</t>
  </si>
  <si>
    <t>15 February 1947 in Magdeburg, Sachsen-Anhalt (GER)</t>
  </si>
  <si>
    <t>Gisela•Köhler-Birkemeyer</t>
  </si>
  <si>
    <t>22 December 1931 in Fasendorf, Rosenbach/Vogtland, Sachsen (GER)</t>
  </si>
  <si>
    <t>Marita•Lange</t>
  </si>
  <si>
    <t>22 June 1943 in Halle (Saale), Sachsen-Anhalt (GER)</t>
  </si>
  <si>
    <t>Karin•Lenzke (Susat-)</t>
  </si>
  <si>
    <t>Karin•Lenzke</t>
  </si>
  <si>
    <t>27 July 1936 in Kanden, Kaliningrad (RUS)</t>
  </si>
  <si>
    <t>Beate•Liebich (Lüdtke-, -Conrad)</t>
  </si>
  <si>
    <t>Beate•Liebich</t>
  </si>
  <si>
    <t>21 February 1958 in Malchin, Mecklenburg-Vorpommern (GER)</t>
  </si>
  <si>
    <t>Angelika•Liebsch (Bott-)</t>
  </si>
  <si>
    <t>Angelika•Liebsch</t>
  </si>
  <si>
    <t>19 April 1950 in Dresden, Sachsen (GER)</t>
  </si>
  <si>
    <t>Susanne•Losch</t>
  </si>
  <si>
    <t>12 February 1966 in Erfurt, Thüringen (GER)</t>
  </si>
  <si>
    <t>Ingrid•Lotz (Eichmann-)</t>
  </si>
  <si>
    <t>Ingrid•Lotz</t>
  </si>
  <si>
    <t>11 March 1934 in Malliß, Mecklenburg-Vorpommern (GER)</t>
  </si>
  <si>
    <t>Johanna•Hübner-Lüttge (-Langer)</t>
  </si>
  <si>
    <t>Johanna•Hübner-Lüttge</t>
  </si>
  <si>
    <t>20 March 1936 in Gebesee, Thüringen (GER)</t>
  </si>
  <si>
    <t>14 November 2022 in Leipzig, Sachsen (GER)</t>
  </si>
  <si>
    <t>Gabriele•Löwe (Kotte-)</t>
  </si>
  <si>
    <t>Gabriele•Löwe</t>
  </si>
  <si>
    <t>12 December 1958 in Dresden, Sachsen (GER)</t>
  </si>
  <si>
    <t>Doris•Maletzki (-Brachmann-)</t>
  </si>
  <si>
    <t>Doris•Maletzki</t>
  </si>
  <si>
    <t>11 June 1952 in Salzwedel, Sachsen-Anhalt (GER)</t>
  </si>
  <si>
    <t>Barbara "Bärbel"•Mayer (-Reinnagel)</t>
  </si>
  <si>
    <t>Bärbel•Mayer</t>
  </si>
  <si>
    <t>14 March 1935 in Rudolstadt, Thüringen (GER)</t>
  </si>
  <si>
    <t>Renate•Stecher (Meißner-)</t>
  </si>
  <si>
    <t>Renate•Stecher</t>
  </si>
  <si>
    <t>12 May 1950 in Süptitz, Dreiheide, Sachsen (GER)</t>
  </si>
  <si>
    <t>Gerda•Uhlemann (Mittenzwei-)</t>
  </si>
  <si>
    <t>Gerda•Uhlemann</t>
  </si>
  <si>
    <t>22 February 1945 in Königstein im Taunus, Hessen (GER)</t>
  </si>
  <si>
    <t>Doris•Lorenz-Müller</t>
  </si>
  <si>
    <t>25 February 1935 in Massanei, Waldheim, Sachsen (GER)</t>
  </si>
  <si>
    <t>25 February 2013 in Leipzig, Sachsen (GER)</t>
  </si>
  <si>
    <t>Petra•Müller (-Schersing)</t>
  </si>
  <si>
    <t>Petra•Müller</t>
  </si>
  <si>
    <t>18 July 1965 in Quedlinburg, Sachsen-Anhalt (GER)</t>
  </si>
  <si>
    <t>Romy•Müller (Schneider-)</t>
  </si>
  <si>
    <t>Romy•Müller</t>
  </si>
  <si>
    <t>26 July 1958 in Lübbenau, Brandenburg (GER)</t>
  </si>
  <si>
    <t>Dagmar•Neubauer (Rübsam-)</t>
  </si>
  <si>
    <t>Dagmar•Neubauer</t>
  </si>
  <si>
    <t>3 June 1962 in Suhl, Thüringen (GER)</t>
  </si>
  <si>
    <t>Ramona•Neubert (Göhler-, -Raulf)</t>
  </si>
  <si>
    <t>Ramona•Neubert</t>
  </si>
  <si>
    <t>26 July 1958 in Pirna, Sachsen (GER)</t>
  </si>
  <si>
    <t>Marlies•Oelsner-Göhr</t>
  </si>
  <si>
    <t>21 March 1958 in Gera, Thüringen (GER)</t>
  </si>
  <si>
    <t>Cornelia•Oschkenat (Riefstahl-, -Siebert)</t>
  </si>
  <si>
    <t>Cornelia•Oschkenat</t>
  </si>
  <si>
    <t>29 October 1961 in Neubrandenburg, Mecklenburg-Vorpommern (GER)</t>
  </si>
  <si>
    <t>Monika•Peikert (-Peikert-Schnieber)</t>
  </si>
  <si>
    <t>Monika•Peikert</t>
  </si>
  <si>
    <t>26 March 1952 in Forst (Lausitz), Brandenburg (GER)</t>
  </si>
  <si>
    <t>Maritta•Politz (-Cierpinski)</t>
  </si>
  <si>
    <t>Maritta•Politz</t>
  </si>
  <si>
    <t>18 May 1950 in Mosigkau, Dessau-Roßlau, Sachsen-Anhalt (GER)</t>
  </si>
  <si>
    <t>Burglinde•Pollak (-Grimm)</t>
  </si>
  <si>
    <t>Burglinde•Pollak</t>
  </si>
  <si>
    <t>10 June 1951 in Alt-Plötzin, Werder (Havel), Brandenburg (GER)</t>
  </si>
  <si>
    <t>Hannelore•Raepke (Sadau-)</t>
  </si>
  <si>
    <t>Hannelore•Raepke</t>
  </si>
  <si>
    <t>25 October 1935 in Berlin, Berlin (GER)</t>
  </si>
  <si>
    <t>Erika•Raue (-Vötzsch)</t>
  </si>
  <si>
    <t>Erika•Raue</t>
  </si>
  <si>
    <t>1 May 1938 in Leipzig, Sachsen (GER)</t>
  </si>
  <si>
    <t>6 May 2023 in Frohburg, Sachsen (GER)</t>
  </si>
  <si>
    <t>Ines•Reichenbach-Müller</t>
  </si>
  <si>
    <t>2 January 1959 in Grimmen, Mecklenburg-Vorpommern (GER)</t>
  </si>
  <si>
    <t>Andrea•Reichstein (-Bienias)</t>
  </si>
  <si>
    <t>Andrea•Reichstein</t>
  </si>
  <si>
    <t>11 November 1959 in Leipzig, Sachsen (GER)</t>
  </si>
  <si>
    <t>Gabriele "Gabi"•Reinsch (-Kramer)</t>
  </si>
  <si>
    <t>Gabi•Reinsch</t>
  </si>
  <si>
    <t>23 September 1963 in Cottbus, Brandenburg (GER)</t>
  </si>
  <si>
    <t>Karin•Richert-Balzer</t>
  </si>
  <si>
    <t>5 June 1938 in Magdeburg, Sachsen-Anhalt (GER)</t>
  </si>
  <si>
    <t>17 December 2019 in Chemnitz, Sachsen (GER)</t>
  </si>
  <si>
    <t>SC DHfK, Leipzig (GER) / SC Leipzig, Leipzig (GER)</t>
  </si>
  <si>
    <t>Ute•Richter</t>
  </si>
  <si>
    <t>14 July 1958 in Pirna, Sachsen (GER)</t>
  </si>
  <si>
    <t>Brigitte•Rohde (-Köhn)</t>
  </si>
  <si>
    <t>Brigitte•Rohde</t>
  </si>
  <si>
    <t>8 October 1954 in Prenzlau, Brandenburg (GER)</t>
  </si>
  <si>
    <t>Elfi•Zinn (Rost-)</t>
  </si>
  <si>
    <t>Elfi•Zinn</t>
  </si>
  <si>
    <t>24 August 1953 in Rathebur, Ducherow, Mecklenburg-Vorpommern (GER)</t>
  </si>
  <si>
    <t>Karin•Rüger-Schulze</t>
  </si>
  <si>
    <t>1 April 1944 in Wernigerode, Sachsen-Anhalt (GER)</t>
  </si>
  <si>
    <t>Johanna•Schaller-Klier</t>
  </si>
  <si>
    <t>13 September 1952 in Artern, Thüringen (GER)</t>
  </si>
  <si>
    <t>Ilona•Schoknecht-Slupianek (-Briesenick, -Longo)</t>
  </si>
  <si>
    <t>Ilona•Schoknecht-Slupianek</t>
  </si>
  <si>
    <t>24 September 1956 in Demmin, Mecklenburg-Vorpommern (GER)</t>
  </si>
  <si>
    <t>Evelin•Schlaak-Jahl (-Herberg)</t>
  </si>
  <si>
    <t>Evelin•Schlaak-Jahl</t>
  </si>
  <si>
    <t>28 March 1956 in Annaberg-Buchholz, Sachsen (GER)</t>
  </si>
  <si>
    <t>Angela•Voigt (Schmalfeld-)</t>
  </si>
  <si>
    <t>Angela•Voigt</t>
  </si>
  <si>
    <t>18 May 1951 in Weferlingen, Oebisfelde-Weferlingen, Sachsen-Anhalt (GER)</t>
  </si>
  <si>
    <t>11 April 2013 in Magdeburg, Sachsen-Anhalt (GER)</t>
  </si>
  <si>
    <t>Gertrud•Schmidt (-Lohse)</t>
  </si>
  <si>
    <t>Gertrud•Schmidt</t>
  </si>
  <si>
    <t>18 July 1942 in Ozorków, Łódzkie (POL)</t>
  </si>
  <si>
    <t>Rita•Schmidt-Kirst</t>
  </si>
  <si>
    <t>21 October 1950 in Großgrimma, Hohenmölsen, Sachsen-Anhalt (GER)</t>
  </si>
  <si>
    <t>Bärbel•Struppert (Schrickel-)</t>
  </si>
  <si>
    <t>Bärbel•Struppert</t>
  </si>
  <si>
    <t>26 September 1950 in Jena, Thüringen (GER)</t>
  </si>
  <si>
    <t>Rosemarie•Schubert</t>
  </si>
  <si>
    <t>7 November 1943 in Wrocław, Dolnośląskie (POL)</t>
  </si>
  <si>
    <t>Sportclub Dortmund-Aplerbeck</t>
  </si>
  <si>
    <t>Irene•Schuch (Stechemesser-, -Grieser)</t>
  </si>
  <si>
    <t>Irene•Schuch</t>
  </si>
  <si>
    <t>20 November 1935 in Lützensömmern, Kutzleben, Thüringen (GER)</t>
  </si>
  <si>
    <t>6 September 2023 in Leipzig, Sachsen (GER)</t>
  </si>
  <si>
    <t>Ines•Schulz (-Krause)</t>
  </si>
  <si>
    <t>Ines•Schulz</t>
  </si>
  <si>
    <t>10 July 1965 in Chemnitz, Sachsen (GER)</t>
  </si>
  <si>
    <t>Ingeborg "Inge"•Schwalbe (Günther-)</t>
  </si>
  <si>
    <t>Inge•Schwalbe</t>
  </si>
  <si>
    <t>1 November 1935 in Bernsdorf, Sachsen (GER)</t>
  </si>
  <si>
    <t>Siegrun•Siegl (Thon-)</t>
  </si>
  <si>
    <t>Siegrun•Siegl</t>
  </si>
  <si>
    <t>29 October 1954 in Apolda, Thüringen (GER)</t>
  </si>
  <si>
    <t>Christine "Christa"•Spielberg</t>
  </si>
  <si>
    <t>Christa•Spielberg</t>
  </si>
  <si>
    <t>21 December 1941 in Niederlungwitz, Glauchau, Sachsen (GER)</t>
  </si>
  <si>
    <t>Christiane•Stoll-Wartenberg</t>
  </si>
  <si>
    <t>27 October 1956 in Prenzlau, Brandenburg (GER)</t>
  </si>
  <si>
    <t>SC Neubrandenburg, Neubrandenburg (GER) / SV Halle, Halle (Saale) (GER)</t>
  </si>
  <si>
    <t>Ellen•Strophal-Streidt (-Wendland-)</t>
  </si>
  <si>
    <t>Ellen•Strophal-Streidt</t>
  </si>
  <si>
    <t>27 July 1952 in Wittstock/Dosse, Brandenburg (GER)</t>
  </si>
  <si>
    <t>Christa•Stubnick (Seliger-, -Fischer)</t>
  </si>
  <si>
    <t>Christa•Stubnick</t>
  </si>
  <si>
    <t>12 December 1933 in Gardelegen, Sachsen-Anhalt (GER)</t>
  </si>
  <si>
    <t>13 May 2021 in Borken, Nordrhein-Westfalen (GER)</t>
  </si>
  <si>
    <t>Jacqueline•Todten-Hein (-Todten)</t>
  </si>
  <si>
    <t>Jacqueline•Todten-Hein</t>
  </si>
  <si>
    <t>29 May 1954 in Berlin, Berlin (GER)</t>
  </si>
  <si>
    <t>Hildegard•Ullrich (-Körner)</t>
  </si>
  <si>
    <t>Hildegard•Ullrich</t>
  </si>
  <si>
    <t>20 December 1959 in Urnshausen, Thüringen (GER)</t>
  </si>
  <si>
    <t>Barbara•Wieck (-Kische)</t>
  </si>
  <si>
    <t>Barbara•Wieck</t>
  </si>
  <si>
    <t>26 February 1951 in Koserow, Mecklenburg-Vorpommern (GER)</t>
  </si>
  <si>
    <t>Burghild•Wieczorek (Neumann-)</t>
  </si>
  <si>
    <t>Burghild•Wieczorek</t>
  </si>
  <si>
    <t>4 May 1943 in Dessau, Dessau-Roßlau, Sachsen-Anhalt (GER)</t>
  </si>
  <si>
    <t>28 November 2016 in Jena, Thüringen (GER)</t>
  </si>
  <si>
    <t>Rosemarie "Rosie"•Witschas-Ackermann</t>
  </si>
  <si>
    <t>Rosie•Witschas-Ackermann</t>
  </si>
  <si>
    <t>4 April 1952 in Lohsa, Sachsen (GER)</t>
  </si>
  <si>
    <t>Heidemarie•Wycisk (Räbiger-)</t>
  </si>
  <si>
    <t>Heidemarie•Wycisk</t>
  </si>
  <si>
    <t>2 February 1949 in Groß Marzehns, Brandenburg (GER)</t>
  </si>
  <si>
    <t>Monika•Zehrt (-Landgraf)</t>
  </si>
  <si>
    <t>Monika•Zehrt</t>
  </si>
  <si>
    <t>29 September 1952 in Riesa, Sachsen (GER)</t>
  </si>
  <si>
    <t>Erich•Ahrendt</t>
  </si>
  <si>
    <t>29 July 1933 in Altwriezen, Wriezen, Brandenburg (GER)</t>
  </si>
  <si>
    <t>Horst•Astroth</t>
  </si>
  <si>
    <t>30 October 1923 in Naumburg, Sachsen-Anhalt (GER)</t>
  </si>
  <si>
    <t>10 January 2017 in Naumburg, Sachsen-Anhalt (GER)</t>
  </si>
  <si>
    <t>Bruno Martin Ernst Arthur•Bartholome</t>
  </si>
  <si>
    <t>Bruno•Bartholome</t>
  </si>
  <si>
    <t>23 August 1927 in Geschwenda, Thüringen (GER)</t>
  </si>
  <si>
    <t>7 July 1994 in Suhl, Thüringen (GER)</t>
  </si>
  <si>
    <t>Helmuth•Baumann</t>
  </si>
  <si>
    <t>23 January 1940 in Oelsnitz, Sachsen (GER)</t>
  </si>
  <si>
    <t>Frank•Baumgartl</t>
  </si>
  <si>
    <t>29 May 1955 in Bad Schlema, Aue-Bad Schlema, Sachsen (GER)</t>
  </si>
  <si>
    <t>26 August 2010 in near Lago di Como (ITA)</t>
  </si>
  <si>
    <t>Volker•Beck</t>
  </si>
  <si>
    <t>30 June 1956 in Nordhausen, Thüringen (GER)</t>
  </si>
  <si>
    <t>Siegfried Lothar•Beckert</t>
  </si>
  <si>
    <t>Lothar•Beckert</t>
  </si>
  <si>
    <t>26 July 1931 in St. Michaelis, Brand-Erbisdorf, Sachsen (GER)</t>
  </si>
  <si>
    <t>28 April 2017 in Berlin, Berlin (GER)</t>
  </si>
  <si>
    <t>Klaus•Beer</t>
  </si>
  <si>
    <t>14 November 1942 in Legnica, Dolnośląskie (POL)</t>
  </si>
  <si>
    <t>8 June 2023 in Berlin, Berlin (GER)</t>
  </si>
  <si>
    <t>Rolf•Beilschmidt</t>
  </si>
  <si>
    <t>8 August 1953 in Jena, Thüringen (GER)</t>
  </si>
  <si>
    <t>Rainer•Berger</t>
  </si>
  <si>
    <t>23 September 1944 in Benneckenstein, Oberharz am Brocken, Sachsen-Anhalt (GER)</t>
  </si>
  <si>
    <t>Olaf•Beyer</t>
  </si>
  <si>
    <t>4 August 1957 in Grimma, Sachsen (GER)</t>
  </si>
  <si>
    <t>Hans-Jürgen•Bombach</t>
  </si>
  <si>
    <t>11 August 1945 in Wehrdorf, Sachsen (GER)</t>
  </si>
  <si>
    <t>Bernd•Borth</t>
  </si>
  <si>
    <t>25 July 1948 in Freyburg, Sachsen-Anhalt (GER)</t>
  </si>
  <si>
    <t>Hartmut•Briesenick</t>
  </si>
  <si>
    <t>17 March 1949 in Luckenwalde, Brandenburg (GER)</t>
  </si>
  <si>
    <t>8 March 2013 in Berlin, Berlin (GER)</t>
  </si>
  <si>
    <t>191 cm / 116 kg</t>
  </si>
  <si>
    <t>Hermann•Buhl</t>
  </si>
  <si>
    <t>31 October 1935 in Hainsberg, Freital, Sachsen (GER)</t>
  </si>
  <si>
    <t>22 March 2014 in Reith bei Seefeld, Tirol (AUT)</t>
  </si>
  <si>
    <t>Jürgen•Busch</t>
  </si>
  <si>
    <t>24 December 1942 in Deuben, Sachsen-Anhalt (GER)</t>
  </si>
  <si>
    <t>Mücke</t>
  </si>
  <si>
    <t>Andreas•Busse</t>
  </si>
  <si>
    <t>6 May 1959 in Dresden, Sachsen (GER)</t>
  </si>
  <si>
    <t>Jens•Carlowitz</t>
  </si>
  <si>
    <t>8 August 1964 in Chemnitz, Sachsen (GER)</t>
  </si>
  <si>
    <t>Hannes Waldemar•Cierpinski</t>
  </si>
  <si>
    <t>Waldemar•Cierpinski</t>
  </si>
  <si>
    <t>3 August 1950 in Neugattersleben, Nienburg (Saale), Sachsen-Anhalt (GER)</t>
  </si>
  <si>
    <t>Bernd•Dießner</t>
  </si>
  <si>
    <t>16 March 1946 in Aken (Elbe), Sachsen-Anhalt (GER)</t>
  </si>
  <si>
    <t>Thomas•Dittrich</t>
  </si>
  <si>
    <t>19 August 1954 in Zwickau, Sachsen (GER)</t>
  </si>
  <si>
    <t>Lutz•Dombrowski</t>
  </si>
  <si>
    <t>25 June 1959 in Chemnitz, Sachsen (GER)</t>
  </si>
  <si>
    <t>Jörg•Drehmel</t>
  </si>
  <si>
    <t>3 April 1945 in Trantow, Mecklenburg-Vorpommern (GER)</t>
  </si>
  <si>
    <t>Uwe•Dünkel</t>
  </si>
  <si>
    <t>3 November 1960 in Gera, Thüringen (GER)</t>
  </si>
  <si>
    <t>Alfred•Döring</t>
  </si>
  <si>
    <t>7 February 1933 in Kołczyn, Lubuskie (POL)</t>
  </si>
  <si>
    <t>Rainer•Dörner</t>
  </si>
  <si>
    <t>28 August 1937 in Bielatal, Rosenthal-Bielatal, Sachsen (GER)</t>
  </si>
  <si>
    <t>Jürgen•Eberding</t>
  </si>
  <si>
    <t>3 December 1955 in Halberstadt, Sachsen-Anhalt (GER)</t>
  </si>
  <si>
    <t>Harald•Eggers</t>
  </si>
  <si>
    <t>7 July 1942 in Berlin, Berlin (GER)</t>
  </si>
  <si>
    <t>Frank•Eisenberg</t>
  </si>
  <si>
    <t>7 December 1943 in Somsdorf, Freital, Sachsen (GER)</t>
  </si>
  <si>
    <t>12 August 2014 in Dresden, Sachsen (GER)</t>
  </si>
  <si>
    <t>Heinz•Erbstößer</t>
  </si>
  <si>
    <t>14 March 1940 in Torgau, Sachsen (GER)</t>
  </si>
  <si>
    <t>Erbse</t>
  </si>
  <si>
    <t>Jörg•Freimuth</t>
  </si>
  <si>
    <t>10 September 1961 in Rathenow, Brandenburg (GER)</t>
  </si>
  <si>
    <t>Uwe•Freimuth</t>
  </si>
  <si>
    <t>Peter•Frenkel</t>
  </si>
  <si>
    <t>13 May 1939 in Eckartsberga, Sachsen-Anhalt (GER)</t>
  </si>
  <si>
    <t>Dieter•Fromm</t>
  </si>
  <si>
    <t>21 April 1948 in Bad Langensalza, Thüringen (GER)</t>
  </si>
  <si>
    <t>Detlef•Fuhrmann</t>
  </si>
  <si>
    <t>22 July 1953 in Lutherstadt Eisleben, Sachsen-Anhalt (GER)</t>
  </si>
  <si>
    <t>Detlef•Gerstenberg</t>
  </si>
  <si>
    <t>5 March 1957 in Eisenhüttenstadt, Brandenburg (GER)</t>
  </si>
  <si>
    <t>24 January 1993 in Berlin, Berlin (GER)</t>
  </si>
  <si>
    <t>186 cm / 112 kg</t>
  </si>
  <si>
    <t>Hans-Peter•Gies</t>
  </si>
  <si>
    <t>9 May 1947 in Berlin, Berlin (GER)</t>
  </si>
  <si>
    <t>Uwe•Grabe</t>
  </si>
  <si>
    <t>15 October 1942 in Brandenburg an der Havel, Brandenburg (GER)</t>
  </si>
  <si>
    <t>Manfred Klaus Walter•Grieser</t>
  </si>
  <si>
    <t>Manfred•Grieser</t>
  </si>
  <si>
    <t>9 May 1938 in Bunitz, Doberschütz, Sachsen (GER)</t>
  </si>
  <si>
    <t>Hans•Grodotzki</t>
  </si>
  <si>
    <t>4 April 1936 in Pasłęk, Warmińsko-Mazurskie (POL)</t>
  </si>
  <si>
    <t>Klaus•Grogorenz</t>
  </si>
  <si>
    <t>27 April 1937 in Wolfen, Bitterfeld-Wolfen, Sachsen-Anhalt (GER)</t>
  </si>
  <si>
    <t>Steffen•Grummt</t>
  </si>
  <si>
    <t>15 September 1959 in Wilkau-Haßlau, Sachsen (GER)</t>
  </si>
  <si>
    <t>Ralf•Haber</t>
  </si>
  <si>
    <t>18 August 1962 in Altenburg, Thüringen (GER)</t>
  </si>
  <si>
    <t>191 cm / 113 kg</t>
  </si>
  <si>
    <t>Heinrich•Hagen</t>
  </si>
  <si>
    <t>7 December 1935 in Rostock, Mecklenburg-Vorpommern (GER)</t>
  </si>
  <si>
    <t>Wolfgang•Hanisch</t>
  </si>
  <si>
    <t>6 March 1951 in Großkorbetha, Sachsen-Anhalt (GER)</t>
  </si>
  <si>
    <t>Arthur•Hannemann</t>
  </si>
  <si>
    <t>23 October 1935 in Bochow, Niedergörsdorf, Brandenburg (GER)</t>
  </si>
  <si>
    <t>ASK Vorwärts Berlin, Ost-Berlin (GER) / ASK Vorwärts Potsdam, Potsdam (GER)</t>
  </si>
  <si>
    <t>Dieter•Hartmann</t>
  </si>
  <si>
    <t>24 January 1938 in Görlitz, Sachsen (GER)</t>
  </si>
  <si>
    <t>Kurt•Hartung</t>
  </si>
  <si>
    <t>17 April 1925 in Knobelsdorf, Waldheim, Sachsen (GER)</t>
  </si>
  <si>
    <t>Günter•Havenstein</t>
  </si>
  <si>
    <t>14 December 1928 in Kolin, Dolice, Zachodniopomorskie (POL)</t>
  </si>
  <si>
    <t>9 February 2008 in Potsdam, Brandenburg (GER)</t>
  </si>
  <si>
    <t>Siegfried•Herrmann</t>
  </si>
  <si>
    <t>7 November 1932 in Unterschönau, Thüringen (GER)</t>
  </si>
  <si>
    <t>14 February 2017 in Erfurt, Thüringen (GER)</t>
  </si>
  <si>
    <t>BSG Einheit Halle, Halle (Saale) (GER) / SC Turbine Erfurt, Erfurt (GER)</t>
  </si>
  <si>
    <t>Werner•Heyer</t>
  </si>
  <si>
    <t>14 November 1956 in Arnstadt, Thüringen (GER)</t>
  </si>
  <si>
    <t>Manfred•Hinze</t>
  </si>
  <si>
    <t>8 January 1933 in Gryfino, Zachodniopomorskie (POL)</t>
  </si>
  <si>
    <t>Bernhard•Hoff</t>
  </si>
  <si>
    <t>10 January 1959 in Wolfen, Bitterfeld-Wolfen, Sachsen-Anhalt (GER)</t>
  </si>
  <si>
    <t>Dieter•Hoffmann</t>
  </si>
  <si>
    <t>27 August 1941 in Gdańsk, Pomorskie (POL)</t>
  </si>
  <si>
    <t>16 September 2016 in Templin, Brandenburg (GER)</t>
  </si>
  <si>
    <t>Ho</t>
  </si>
  <si>
    <t>Wolf-Dieter•Holtz</t>
  </si>
  <si>
    <t>10 December 1941 in Berlin, Berlin (GER)</t>
  </si>
  <si>
    <t>Hilmar•Hoßfeld</t>
  </si>
  <si>
    <t>18 January 1954 in Trusetal, Brotterode-Trusetal, Thüringen (GER)</t>
  </si>
  <si>
    <t>Christoph•Höhne</t>
  </si>
  <si>
    <t>12 February 1941 in Borsdorf, Sachsen (GER)</t>
  </si>
  <si>
    <t>Paul Gerhard•Hönicke</t>
  </si>
  <si>
    <t>Gerhard•Hönicke</t>
  </si>
  <si>
    <t>25 March 1930 in Heyda, Hirschstein, Sachsen (GER)</t>
  </si>
  <si>
    <t>5 November 1984 in Chemnitz, Sachsen (GER)</t>
  </si>
  <si>
    <t>Jürgen•Haase</t>
  </si>
  <si>
    <t>19 January 1945 in Friedersdorf, Rückersdorf, Brandenburg (GER)</t>
  </si>
  <si>
    <t>Peter•Haase</t>
  </si>
  <si>
    <t>23 January 1943 in Arnsdorf, Sachsen (GER)</t>
  </si>
  <si>
    <t>Hans-Jürgen•Jacobi</t>
  </si>
  <si>
    <t>26 July 1950 in Bad Langensalza, Thüringen (GER)</t>
  </si>
  <si>
    <t>197 cm / 144 kg</t>
  </si>
  <si>
    <t>Friedrich•Janke</t>
  </si>
  <si>
    <t>19 April 1931 in Skorodnica, Lubelskie (POL)</t>
  </si>
  <si>
    <t>Stefan•Junge</t>
  </si>
  <si>
    <t>1 September 1950 in Leipzig, Sachsen (GER)</t>
  </si>
  <si>
    <t>Klaus-Peter•Justus</t>
  </si>
  <si>
    <t>1 July 1951 in Königsee, Königsee-Rottenbach, Thüringen (GER)</t>
  </si>
  <si>
    <t>Joachim•Kirst</t>
  </si>
  <si>
    <t>21 May 1947 in Neunhofen, Neustadt an der Orla, Thüringen (GER)</t>
  </si>
  <si>
    <t>Max•Klauß</t>
  </si>
  <si>
    <t>27 July 1947 in Chemnitz, Sachsen (GER)</t>
  </si>
  <si>
    <t>Andreas•Knebel</t>
  </si>
  <si>
    <t>21 June 1960 in Sangerhausen, Sachsen-Anhalt (GER)</t>
  </si>
  <si>
    <t>Johannes "Hannes"•Koch</t>
  </si>
  <si>
    <t>Hannes•Koch</t>
  </si>
  <si>
    <t>12 February 1935 in Hildesheim, Niedersachsen (GER)</t>
  </si>
  <si>
    <t>26 December 1994 in Berlin, Berlin (GER)</t>
  </si>
  <si>
    <t>Manfred•Kokot</t>
  </si>
  <si>
    <t>3 January 1948 in Templin, Brandenburg (GER)</t>
  </si>
  <si>
    <t>SC Leipzig, Leipzig (GER) / SC DHfK, Leipzig (GER)</t>
  </si>
  <si>
    <t>Walter•Krüger</t>
  </si>
  <si>
    <t>11 April 1930 in Altenpleen, Mecklenburg-Vorpommern (GER)</t>
  </si>
  <si>
    <t>28 October 2018 in Prohn, Mecklenburg-Vorpommern (GER)</t>
  </si>
  <si>
    <t>Hansjörg•Kunze</t>
  </si>
  <si>
    <t>28 December 1959 in Rostock, Mecklenburg-Vorpommern (GER)</t>
  </si>
  <si>
    <t>Klaus-Dieter•Kurrat</t>
  </si>
  <si>
    <t>16 January 1955 in Nauen, Brandenburg (GER)</t>
  </si>
  <si>
    <t>Fritz•Kühl</t>
  </si>
  <si>
    <t>7 May 1935 in Hohen Sprenz, Mecklenburg-Vorpommern (GER)</t>
  </si>
  <si>
    <t>188 cm / 106 kg</t>
  </si>
  <si>
    <t>Fritz•Köppen</t>
  </si>
  <si>
    <t>28 June 1935 in Berlin, Berlin (GER)</t>
  </si>
  <si>
    <t>18 September 2022 in Dresden, Sachsen (GER)</t>
  </si>
  <si>
    <t>Rudolf "Rudi"•Köppen</t>
  </si>
  <si>
    <t>Rudi•Köppen</t>
  </si>
  <si>
    <t>5 February 1943 in Rathenow, Brandenburg (GER)</t>
  </si>
  <si>
    <t>Rudolf•Langer</t>
  </si>
  <si>
    <t>29 March 1939 in Szprotawa, Lubuskie (POL)</t>
  </si>
  <si>
    <t>Peter•Laufer</t>
  </si>
  <si>
    <t>13 September 1936 in Wrocław, Dolnośląskie (POL)</t>
  </si>
  <si>
    <t>4 March 2016 in Berlin, Berlin (GER)</t>
  </si>
  <si>
    <t>Henry•Lauterbach</t>
  </si>
  <si>
    <t>22 October 1957 in Buttstädt, Thüringen (GER)</t>
  </si>
  <si>
    <t>Siegfried•Lefanczik</t>
  </si>
  <si>
    <t>4 July 1930 in Gdańsk, Pomorskie (POL)</t>
  </si>
  <si>
    <t>8 February 2016 in Genthin, Sachsen-Anhalt (GER)</t>
  </si>
  <si>
    <t>Chemie Genthin, Genthin (GER)</t>
  </si>
  <si>
    <t>Armin Reimund•Lemme</t>
  </si>
  <si>
    <t>Armin•Lemme</t>
  </si>
  <si>
    <t>28 October 1955 in Packebusch, Kalbe (Milde), Sachsen-Anhalt (GER)</t>
  </si>
  <si>
    <t>1 August 2021 in Berlin, Berlin (GER)</t>
  </si>
  <si>
    <t>199 cm / 115 kg</t>
  </si>
  <si>
    <t>Eckhard•Lesse</t>
  </si>
  <si>
    <t>1 December 1948 in Badeborn, Ballenstedt, Sachsen-Anhalt (GER)</t>
  </si>
  <si>
    <t>Burkhard•Leuschke</t>
  </si>
  <si>
    <t>27 April 1940 in Bad Schandau, Sachsen (GER)</t>
  </si>
  <si>
    <t>Dieter•Lindner</t>
  </si>
  <si>
    <t>18 January 1937 in Nebra, Sachsen-Anhalt (GER)</t>
  </si>
  <si>
    <t>13 May 2021 in Freyburg, Sachsen-Anhalt (GER)</t>
  </si>
  <si>
    <t>BSG Fortschritt Weißenfels, Weißenfels (GER) / SV Halle, Halle (Saale) (GER)</t>
  </si>
  <si>
    <t>Hartmut•Losch</t>
  </si>
  <si>
    <t>11 September 1943 in Angermünde, Brandenburg (GER)</t>
  </si>
  <si>
    <t>26 March 1997 in Neu Fahrland, Potsdam, Brandenburg (GER)</t>
  </si>
  <si>
    <t>Manfred•Losch</t>
  </si>
  <si>
    <t>27 December 1938 in Angermünde, Brandenburg (GER)</t>
  </si>
  <si>
    <t>1 November 2009 in Schkeuditz, Sachsen (GER)</t>
  </si>
  <si>
    <t>198 cm / 124 kg</t>
  </si>
  <si>
    <t>Martin•Lotz</t>
  </si>
  <si>
    <t>28 May 1938 in Bernshausen, Thüringen (GER)</t>
  </si>
  <si>
    <t>Volker•Löffler</t>
  </si>
  <si>
    <t>27 June 1942 in Oberlind, Sonneberg, Thüringen (GER)</t>
  </si>
  <si>
    <t>Günter•Malcher</t>
  </si>
  <si>
    <t>16 March 1934 in Mauldorf, Sachsen (GER)</t>
  </si>
  <si>
    <t>Sven•Matthes</t>
  </si>
  <si>
    <t>23 August 1969 in Ost-Berlin (East Berlin), Berlin (GER)</t>
  </si>
  <si>
    <t>Manfred•Matuschewski</t>
  </si>
  <si>
    <t>2 September 1939 in Oberweimar, Weimar, Thüringen (GER)</t>
  </si>
  <si>
    <t>Matu</t>
  </si>
  <si>
    <t>3 August 1927 in Rogätz, Sachsen-Anhalt (GER)</t>
  </si>
  <si>
    <t>25 March 2017 in Halle (Saale), Sachsen-Anhalt (GER)</t>
  </si>
  <si>
    <t>HSG Wissenschaft Halle, Halle (Saale) (GER) / SV Halle, Halle (Saale) (GER)</t>
  </si>
  <si>
    <t>Macke, Sascha</t>
  </si>
  <si>
    <t>Dietmar•Meisch (-Hoffmann)</t>
  </si>
  <si>
    <t>Dietmar•Meisch</t>
  </si>
  <si>
    <t>10 February 1959 in Weida, Thüringen (GER)</t>
  </si>
  <si>
    <t>Detlef•Michel</t>
  </si>
  <si>
    <t>13 October 1955 in Ost-Berlin (East Berlin), Berlin (GER)</t>
  </si>
  <si>
    <t>Lothar•Milde</t>
  </si>
  <si>
    <t>8 November 1934 in Halle (Saale), Sachsen-Anhalt (GER)</t>
  </si>
  <si>
    <t>Thomas•Munkelt</t>
  </si>
  <si>
    <t>3 August 1952 in Zedtlitz, Wyhratal, Borna, Sachsen (GER)</t>
  </si>
  <si>
    <t>26 January 1943 in Dresden, Sachsen (GER)</t>
  </si>
  <si>
    <t>16 February 1960 in Hohen Neuendorf, Brandenburg (GER)</t>
  </si>
  <si>
    <t>Manfred•Naumann</t>
  </si>
  <si>
    <t>21 June 1933 in Stein, Limburg (NED)</t>
  </si>
  <si>
    <t>Klaus•Neumann</t>
  </si>
  <si>
    <t>4 January 1942 in Bystrzyca Kłodzka, Dolnośląskie (POL)</t>
  </si>
  <si>
    <t>Wolfgang•Nordwig</t>
  </si>
  <si>
    <t>27 August 1943 in Siegmar-Schönau, Sachsen (GER)</t>
  </si>
  <si>
    <t>Siegfried•Pachale</t>
  </si>
  <si>
    <t>24 October 1949 in Elsterwerda, Brandenburg (GER)</t>
  </si>
  <si>
    <t>202 cm / 125 kg</t>
  </si>
  <si>
    <t>Frank•Paschek</t>
  </si>
  <si>
    <t>25 June 1956 in Bad Doberan, Mecklenburg-Vorpommern (GER)</t>
  </si>
  <si>
    <t>Claus•Peter</t>
  </si>
  <si>
    <t>27 March 1940 in Cottbus, Brandenburg (GER)</t>
  </si>
  <si>
    <t>Jörg•Peter</t>
  </si>
  <si>
    <t>23 October 1955 in Dresden, Sachsen (GER)</t>
  </si>
  <si>
    <t>Jörg•Pfeifer</t>
  </si>
  <si>
    <t>19 March 1952 in Merseburg, Sachsen-Anhalt (GER)</t>
  </si>
  <si>
    <t>Werner•Pfeil</t>
  </si>
  <si>
    <t>19 December 1937 in Jüterbog, Brandenburg (GER)</t>
  </si>
  <si>
    <t>Klaus•Porbadnik</t>
  </si>
  <si>
    <t>24 June 1930 in Olsztynek, Warmińsko-Mazurskie (POL)</t>
  </si>
  <si>
    <t>Rainer-Dieter•Pottel</t>
  </si>
  <si>
    <t>Rainer•Pottel</t>
  </si>
  <si>
    <t>29 August 1953 in Berlin, Berlin (GER)</t>
  </si>
  <si>
    <t>Olaf•Prenzler</t>
  </si>
  <si>
    <t>24 August 1958 in Kästorf, Gifhorn, Niedersachsen (GER)</t>
  </si>
  <si>
    <t>Manfred•Preußger</t>
  </si>
  <si>
    <t>10 July 1932 in Krásná Lípa, Ústecký kraj (CZE)</t>
  </si>
  <si>
    <t>Ralf•Pönitzsch</t>
  </si>
  <si>
    <t>20 October 1957 in Chemnitz, Sachsen (GER)</t>
  </si>
  <si>
    <t>Eugen Hans•Ray</t>
  </si>
  <si>
    <t>Eugen•Ray</t>
  </si>
  <si>
    <t>26 July 1957 in Gerbstedt, Sachsen-Anhalt (GER)</t>
  </si>
  <si>
    <t>9 January 1986 in Leipzig, Sachsen (GER)</t>
  </si>
  <si>
    <t>Hans-Georg•Reimann</t>
  </si>
  <si>
    <t>24 August 1941 in Stariškė, Klaipėda (LTU)</t>
  </si>
  <si>
    <t>10 April 1953 in Potsdam, Brandenburg (GER)</t>
  </si>
  <si>
    <t>Paul Walter Klaus•Richtzenhain</t>
  </si>
  <si>
    <t>Klaus•Richtzenhain</t>
  </si>
  <si>
    <t>1 November 1934 in Berlin, Berlin (GER)</t>
  </si>
  <si>
    <t>Sportclub Lokomotive Leipzig/Sportclub Turbine Erfurt</t>
  </si>
  <si>
    <t>Zappel</t>
  </si>
  <si>
    <t>Gerhard Gunther•Rodehau</t>
  </si>
  <si>
    <t>Gunther•Rodehau</t>
  </si>
  <si>
    <t>6 July 1959 in Meißen, Sachsen (GER)</t>
  </si>
  <si>
    <t>Siegfried•Rothe</t>
  </si>
  <si>
    <t>18 January 1938 in Potsdam, Brandenburg (GER)</t>
  </si>
  <si>
    <t>Heinz-Joachim•Rothenburg</t>
  </si>
  <si>
    <t>9 April 1944 in Luckenwalde, Brandenburg (GER)</t>
  </si>
  <si>
    <t>185 cm / 118 kg</t>
  </si>
  <si>
    <t>Christian•Rudolph</t>
  </si>
  <si>
    <t>25 February 1949 in Bernsdorf, Sachsen (GER)</t>
  </si>
  <si>
    <t>Hans-Jürgen•Rückborn</t>
  </si>
  <si>
    <t>8 October 1940 in Stendal, Sachsen-Anhalt (GER)</t>
  </si>
  <si>
    <t>Jochen•Sachse</t>
  </si>
  <si>
    <t>2 October 1948 in Frankenberg, Sachsen (GER)</t>
  </si>
  <si>
    <t>Kurt•Sakowski</t>
  </si>
  <si>
    <t>23 December 1930 in Berlin, Berlin (GER)</t>
  </si>
  <si>
    <t>25 February 2020</t>
  </si>
  <si>
    <t>Sakko</t>
  </si>
  <si>
    <t>Frank•Schaffer</t>
  </si>
  <si>
    <t>23 October 1958 in Eisenhüttenstadt, Brandenburg (GER)</t>
  </si>
  <si>
    <t>Günter•Schaumburg</t>
  </si>
  <si>
    <t>1 January 1943 in Erfurt, Thüringen (GER)</t>
  </si>
  <si>
    <t>Hartmut•Schelter</t>
  </si>
  <si>
    <t>22 May 1943 in Zittau, Sachsen (GER)</t>
  </si>
  <si>
    <t>Christian•Schenk</t>
  </si>
  <si>
    <t>9 February 1965 in Rostock, Mecklenburg-Vorpommern (GER)</t>
  </si>
  <si>
    <t>Heinz-Günter•Schenk</t>
  </si>
  <si>
    <t>16 January 1942 in Salzwedel, Sachsen-Anhalt (GER)</t>
  </si>
  <si>
    <t>Siegfried•Schenke</t>
  </si>
  <si>
    <t>6 May 1943 in Sitzendorf, Thüringen (GER)</t>
  </si>
  <si>
    <t>Mathias•Schersing</t>
  </si>
  <si>
    <t>7 October 1964 in Halle (Saale), Sachsen-Anhalt (GER)</t>
  </si>
  <si>
    <t>Werner•Schildhauer</t>
  </si>
  <si>
    <t>5 June 1959 in Dessau, Dessau-Roßlau, Sachsen-Anhalt (GER)</t>
  </si>
  <si>
    <t>Michael•Schimmer</t>
  </si>
  <si>
    <t>10 January 1967 in Potsdam, Brandenburg (GER)</t>
  </si>
  <si>
    <t>Sören•Schlegel</t>
  </si>
  <si>
    <t>28 December 1960 in Bad Schlema, Aue-Bad Schlema, Sachsen (GER)</t>
  </si>
  <si>
    <t>Andreas•Schlißke</t>
  </si>
  <si>
    <t>5 June 1957 in Chemnitz, Sachsen (GER)</t>
  </si>
  <si>
    <t>Wolfgang•Schmidt</t>
  </si>
  <si>
    <t>16 January 1954 in Ost-Berlin (East Berlin), Berlin (GER)</t>
  </si>
  <si>
    <t>Stefan•Schreyer</t>
  </si>
  <si>
    <t>23 October 1946 in Gotha, Thüringen (GER)</t>
  </si>
  <si>
    <t>Hans-Ulrich•Schulz</t>
  </si>
  <si>
    <t>24 May 1939 in Berlin, Berlin (GER)</t>
  </si>
  <si>
    <t>22 August 2012 in Sundhagen, Mecklenburg-Vorpommern (GER)</t>
  </si>
  <si>
    <t>Hartmut•Schwabe</t>
  </si>
  <si>
    <t>1 December 1943 in Strzelno, Kujawsko-Pomorskie (POL)</t>
  </si>
  <si>
    <t>Manfred•Seidel</t>
  </si>
  <si>
    <t>25 August 1949 in Bobbau, Bitterfeld-Wolfen, Sachsen-Anhalt (GER)</t>
  </si>
  <si>
    <t>Wolfgang Peter•Selzer</t>
  </si>
  <si>
    <t>Peter•Selzer</t>
  </si>
  <si>
    <t>25 June 1946 in Torgau, Sachsen (GER)</t>
  </si>
  <si>
    <t>Frank•Siebeck</t>
  </si>
  <si>
    <t>17 August 1949 in Schkeuditz, Sachsen (GER)</t>
  </si>
  <si>
    <t>Joachim•Singer</t>
  </si>
  <si>
    <t>5 November 1942 in Chemnitz, Sachsen (GER)</t>
  </si>
  <si>
    <t>Gerhard•Sperling</t>
  </si>
  <si>
    <t>25 November 1937 in Berlin, Berlin (GER)</t>
  </si>
  <si>
    <t>Karl-Heinz•Stadtmüller</t>
  </si>
  <si>
    <t>30 January 1953 in Berlin, Berlin (GER)</t>
  </si>
  <si>
    <t>13 September 2018 in Berlin, Berlin (GER)</t>
  </si>
  <si>
    <t>Siegfried•Stark</t>
  </si>
  <si>
    <t>12 June 1955 in Rehna, Mecklenburg-Vorpommern (GER)</t>
  </si>
  <si>
    <t>Roland•Steuk</t>
  </si>
  <si>
    <t>5 March 1959 in Berlin, Berlin (GER)</t>
  </si>
  <si>
    <t>Manfred•Stolle</t>
  </si>
  <si>
    <t>5 March 1937 in Leipzig, Sachsen (GER)</t>
  </si>
  <si>
    <t>Jürgen•Straub</t>
  </si>
  <si>
    <t>3 November 1953 in Weitersroda, Hildburghausen, Thüringen (GER)</t>
  </si>
  <si>
    <t>Reinhard•Theimer</t>
  </si>
  <si>
    <t>28 February 1948 in Berlin, Berlin (GER)</t>
  </si>
  <si>
    <t>3 September 2020 in Hohen Neuendorf, Brandenburg (GER)</t>
  </si>
  <si>
    <t>Norbert•Thiede</t>
  </si>
  <si>
    <t>3 April 1949 in Perleberg, Brandenburg (GER)</t>
  </si>
  <si>
    <t>Klaus•Thiele</t>
  </si>
  <si>
    <t>21 January 1958 in Potsdam, Brandenburg (GER)</t>
  </si>
  <si>
    <t>Alexander•Thieme</t>
  </si>
  <si>
    <t>13 January 1954 in Chemnitz, Sachsen (GER)</t>
  </si>
  <si>
    <t>29 November 2016 in Jahnsdorf/Erzgebirge, Sachsen (GER)</t>
  </si>
  <si>
    <t>Karl•Thierfelder</t>
  </si>
  <si>
    <t>9 August 1933 in Geyer, Sachsen (GER)</t>
  </si>
  <si>
    <t>Detlef•Thorith</t>
  </si>
  <si>
    <t>27 September 1942 in Koszalin, Zachodniopomorskie (POL)</t>
  </si>
  <si>
    <t>17 July 2019 in Nieder-Eschbach, Frankfurt am Main, Hessen (GER)</t>
  </si>
  <si>
    <t>Manfred•Tiedtke</t>
  </si>
  <si>
    <t>7 September 1942 in Berlin, Berlin (GER)</t>
  </si>
  <si>
    <t>Hans-Joachim•Truppel</t>
  </si>
  <si>
    <t>24 March 1951 in Kamsdorf, Unterwellborn, Thüringen (GER)</t>
  </si>
  <si>
    <t>Siegfried Hans Rudolf•Valentin</t>
  </si>
  <si>
    <t>Siegfried•Valentin</t>
  </si>
  <si>
    <t>23 February 1936 in Wałowice, Lubuskie (POL)</t>
  </si>
  <si>
    <t>17 December 2021 in Potsdam, Brandenburg (GER)</t>
  </si>
  <si>
    <t>Christian•Voigt</t>
  </si>
  <si>
    <t>20 December 1943 in Stolp, Mecklenburg-Vorpommern (GER)</t>
  </si>
  <si>
    <t>Torsten•Voss</t>
  </si>
  <si>
    <t>24 March 1963 in Güstrow, Mecklenburg-Vorpommern (GER)</t>
  </si>
  <si>
    <t>Detlef•Wagenknecht</t>
  </si>
  <si>
    <t>3 January 1959 in Berlin, Berlin (GER)</t>
  </si>
  <si>
    <t>Peter•Wallach</t>
  </si>
  <si>
    <t>30 October 1938 in Wrocław, Dolnośląskie (POL)</t>
  </si>
  <si>
    <t>Silvio•Warsönke</t>
  </si>
  <si>
    <t>2 August 1967 in Finsterwalde, Brandenburg (GER)</t>
  </si>
  <si>
    <t>Frank•Wartenberg</t>
  </si>
  <si>
    <t>29 May 1955 in Bülzig, Zahna-Elster, Sachsen-Anhalt (GER)</t>
  </si>
  <si>
    <t>Axel•Weber</t>
  </si>
  <si>
    <t>19 May 1954 in Jena, Thüringen (GER)</t>
  </si>
  <si>
    <t>29 May 2001 in Jena, Thüringen (GER)</t>
  </si>
  <si>
    <t>Max•Weber</t>
  </si>
  <si>
    <t>24 January 1922 in Laucha an der Unstrut, Sachsen-Anhalt (GER)</t>
  </si>
  <si>
    <t>29 August 2007 in Leipzig, Sachsen (GER)</t>
  </si>
  <si>
    <t>Gerald Dietmar Eberhard•Weiß</t>
  </si>
  <si>
    <t>Gerald•Weiß</t>
  </si>
  <si>
    <t>8 January 1960 in Lübz, Mecklenburg-Vorpommern (GER)</t>
  </si>
  <si>
    <t>17 February 2018 in Göhlsdorf, Brandenburg (GER)</t>
  </si>
  <si>
    <t>Herbert•Wessel</t>
  </si>
  <si>
    <t>12 March 1943 in Kaliningrad, Kaliningrad (RUS)</t>
  </si>
  <si>
    <t>Gerd•Wessig</t>
  </si>
  <si>
    <t>16 July 1959 in Lübz, Mecklenburg-Vorpommern (GER)</t>
  </si>
  <si>
    <t>Roland•Wieser</t>
  </si>
  <si>
    <t>6 May 1956 in Zschopau, Sachsen (GER)</t>
  </si>
  <si>
    <t>Hans-Joachim•Zenk</t>
  </si>
  <si>
    <t>3 June 1952 in Berlin, Berlin (GER)</t>
  </si>
  <si>
    <t>Michael•Zerbes</t>
  </si>
  <si>
    <t>13 September 1944 in Dresden, Sachsen (GER)</t>
  </si>
  <si>
    <t>Maia•Azarashvili</t>
  </si>
  <si>
    <t>6 April 1964 in Tbilisi, Tbilisi (GEO)</t>
  </si>
  <si>
    <t>Maya Azarashvili, Майа Азарашвили</t>
  </si>
  <si>
    <t>მაია•აზარაშვილი</t>
  </si>
  <si>
    <t>Elvira•Urusova</t>
  </si>
  <si>
    <t>24 February 1968 in Tbilisi, Tbilisi (GEO)</t>
  </si>
  <si>
    <t>ელვირა•ურუსოვა</t>
  </si>
  <si>
    <t>Magdalena•Ansue Nguema</t>
  </si>
  <si>
    <t>Magdalena•Ansue</t>
  </si>
  <si>
    <t>Equatorial Guinea</t>
  </si>
  <si>
    <t>Ruth•Mangue Nve</t>
  </si>
  <si>
    <t>Ruth•Mangue</t>
  </si>
  <si>
    <t>23 June 1975</t>
  </si>
  <si>
    <t>Rosa•Mbuamangongo</t>
  </si>
  <si>
    <t>Juliana•Obiong Nzang</t>
  </si>
  <si>
    <t>Juliana•Obiong</t>
  </si>
  <si>
    <t>23 May 1966</t>
  </si>
  <si>
    <t>Casimiro•Asumu Nze</t>
  </si>
  <si>
    <t>Secundino•Borabota Epacua</t>
  </si>
  <si>
    <t>Secundino•Borabota</t>
  </si>
  <si>
    <t>Emiliano•Buale</t>
  </si>
  <si>
    <t>8 December 1969</t>
  </si>
  <si>
    <t>Bonifacio•Edu N'Dong</t>
  </si>
  <si>
    <t>Bonifacio•Edu</t>
  </si>
  <si>
    <t>Bernardo•Elonga Molico</t>
  </si>
  <si>
    <t>Bernardo•Elonga</t>
  </si>
  <si>
    <t>Emilio Gustavo Bodjedi•Envela Mahua</t>
  </si>
  <si>
    <t>Gustavo•Envela</t>
  </si>
  <si>
    <t>22 January 1968 in Bata, Litoral (GEQ)</t>
  </si>
  <si>
    <t>Diosdado•Lozano Idjabe</t>
  </si>
  <si>
    <t>Diosdado•Lozano</t>
  </si>
  <si>
    <t>10 June 1964</t>
  </si>
  <si>
    <t>Juan Vicente•Matala</t>
  </si>
  <si>
    <t>Ponciano•Mbomio Castillo</t>
  </si>
  <si>
    <t>Ponciano•Mbomio</t>
  </si>
  <si>
    <t>20 March 1976</t>
  </si>
  <si>
    <t>Eulogio•Ngache Luembe</t>
  </si>
  <si>
    <t>Eulogio•Ngache</t>
  </si>
  <si>
    <t>8 October 1971</t>
  </si>
  <si>
    <t>Manuel•Rondo Roku</t>
  </si>
  <si>
    <t>Manuel•Rondo</t>
  </si>
  <si>
    <t>Gudrun Maria•Abt</t>
  </si>
  <si>
    <t>Gudrun•Abt</t>
  </si>
  <si>
    <t>3 August 1962 in Riedlingen, Baden-Württemberg (GER)</t>
  </si>
  <si>
    <t>TSG Zwiefalten, Zwiefalten (GER) / TSV Genkingen, Sonnenbühl (GER)</t>
  </si>
  <si>
    <t>Emmi "Emmy"•Albus (-Liersch)</t>
  </si>
  <si>
    <t>Emmy•Albus</t>
  </si>
  <si>
    <t>13 December 1911 in Barmen, Wuppertal, Nordrhein-Westfalen (GER)</t>
  </si>
  <si>
    <t>20 September 1995 in Berlin, Berlin (GER)</t>
  </si>
  <si>
    <t>Barmer TV 1846, Wuppertal (GER)</t>
  </si>
  <si>
    <t>Helga-Beate•Anders-Gummelt</t>
  </si>
  <si>
    <t>Beate•Anders-Gummelt</t>
  </si>
  <si>
    <t>4 February 1968 in Leipzig, Sachsen (GER)</t>
  </si>
  <si>
    <t>LAC Halensee, Berlin (GER)</t>
  </si>
  <si>
    <t>Helga•Arendt</t>
  </si>
  <si>
    <t>24 April 1964 in Köln (Cologne), Nordrhein-Westfalen (GER)</t>
  </si>
  <si>
    <t>11 March 2013 in Pulheim, Nordrhein-Westfalen (GER)</t>
  </si>
  <si>
    <t>SC Eintracht Hamm, Hamm (GER)</t>
  </si>
  <si>
    <t>Alina (Galina-)•Astafei (-Stavariu-, -Kreißig)</t>
  </si>
  <si>
    <t>Alina•Astafei</t>
  </si>
  <si>
    <t>7 June 1969 in București (Bucharest), București (ROU)</t>
  </si>
  <si>
    <t>181 cm / 59 kg</t>
  </si>
  <si>
    <t>USC Mainz, Mainz (GER)</t>
  </si>
  <si>
    <t>Margit•Bach</t>
  </si>
  <si>
    <t>25 March 1951 in Höchst, Frankfurt am Main, Hessen (GER)</t>
  </si>
  <si>
    <t>Elke•Barth (-Schmitz)</t>
  </si>
  <si>
    <t>Elke•Barth</t>
  </si>
  <si>
    <t>19 October 1956 in Stolberg, Nordrhein-Westfalen (GER)</t>
  </si>
  <si>
    <t>Karoline "Lina"•Radke-Batschauer</t>
  </si>
  <si>
    <t>Lina•Radke-Batschauer</t>
  </si>
  <si>
    <t>18 October 1903 in Karlsruhe, Baden-Württemberg (GER)</t>
  </si>
  <si>
    <t>14 February 1983 in Karlsruhe, Baden-Württemberg (GER)</t>
  </si>
  <si>
    <t>Ingeborg "Inge"•Bausenwein (Plank-, -Wolf-)</t>
  </si>
  <si>
    <t>Inge•Bausenwein</t>
  </si>
  <si>
    <t>13 October 1920 in Nürnberg, Bayern (GER)</t>
  </si>
  <si>
    <t>1 September 2008 in Nürnberg, Bayern (GER)</t>
  </si>
  <si>
    <t>Ingrid•Mickler-Becker</t>
  </si>
  <si>
    <t>26 September 1942 in Geseke, Nordrhein-Westfalen (GER)</t>
  </si>
  <si>
    <t>LG Geseke, Geseke (GER) / USC Mainz, Mainz (GER)</t>
  </si>
  <si>
    <t>Marion•Becker (Steiner-)</t>
  </si>
  <si>
    <t>Marion•Becker</t>
  </si>
  <si>
    <t>21 January 1950 in Hamburg, Hamburg (GER)</t>
  </si>
  <si>
    <t>Peggy•Beer</t>
  </si>
  <si>
    <t>15 September 1969 in Ost-Berlin (East Berlin), Berlin (GER)</t>
  </si>
  <si>
    <t>Brigitte•Berendonk (-Franke)</t>
  </si>
  <si>
    <t>Brigitte•Berendonk</t>
  </si>
  <si>
    <t>2 May 1942 in Dankmarshausen, Thüringen (GER)</t>
  </si>
  <si>
    <t>Anni•Biechl (-Capeller)</t>
  </si>
  <si>
    <t>Anni•Biechl</t>
  </si>
  <si>
    <t>17 March 1940 in Ingemoos, Bayern (GER)</t>
  </si>
  <si>
    <t>PSV München, München (GER)</t>
  </si>
  <si>
    <t>Elisabeth•Bonetsmüller</t>
  </si>
  <si>
    <t>26 March 1907 in München (Munich), Bayern (GER)</t>
  </si>
  <si>
    <t>15 May 1987 in München (Munich), Bayern (GER)</t>
  </si>
  <si>
    <t>Claudia Margareta•Lokar (Borgschulze-)</t>
  </si>
  <si>
    <t>Claudia•Lokar</t>
  </si>
  <si>
    <t>9 February 1964 in Herne, Nordrhein-Westfalen (GER)</t>
  </si>
  <si>
    <t>Kathrin•Born-Boyde (-Erlingis)</t>
  </si>
  <si>
    <t>Kathrin•Born-Boyde</t>
  </si>
  <si>
    <t>4 December 1970 in Naumburg, Sachsen-Anhalt (GER)</t>
  </si>
  <si>
    <t>USC Freiburg, Freiburg im Breisgau (GER)</t>
  </si>
  <si>
    <t>Manon•Bornholdt (-Eigenherr)</t>
  </si>
  <si>
    <t>Manon•Bornholdt</t>
  </si>
  <si>
    <t>20 August 1950 in Wahlstedt, Schleswig-Holstein (GER)</t>
  </si>
  <si>
    <t>SV Wahlstedt, Wahlstedt (GER)</t>
  </si>
  <si>
    <t>Ottilie Ingeborg "Inge"•Braumüller (-Betz-, -Machts)</t>
  </si>
  <si>
    <t>Inge•Braumüller</t>
  </si>
  <si>
    <t>23 November 1909 in Friedenau, Berlin (GER)</t>
  </si>
  <si>
    <t>6 April 1999 in Hannover, Niedersachsen (GER)</t>
  </si>
  <si>
    <t>DF Sportclub Berlin</t>
  </si>
  <si>
    <t>Ellen•Braumüller (-Hassauer)</t>
  </si>
  <si>
    <t>Ellen•Braumüller</t>
  </si>
  <si>
    <t>24 December 1910 in Friedenau, Berlin (GER)</t>
  </si>
  <si>
    <t>10 August 1991 in Berlin, Berlin (GER)</t>
  </si>
  <si>
    <t>Sabine•Braun</t>
  </si>
  <si>
    <t>19 June 1965 in Essen, Nordrhein-Westfalen (GER)</t>
  </si>
  <si>
    <t>LAV Düsseldorf, Düsseldorf (GER) / Bayer 04 Leverkusen, Leverkusen (GER) / TV Wattenscheid, Wattenscheid, Bochum (GER)</t>
  </si>
  <si>
    <t>Grit•Breuer (-Springstein)</t>
  </si>
  <si>
    <t>Grit•Breuer</t>
  </si>
  <si>
    <t>16 February 1972 in Röbel/Müritz, Mecklenburg-Vorpommern (GER)</t>
  </si>
  <si>
    <t>SC Neubrandenburg, Neubrandenburg (GER) / SC Magdeburg, Magdeburg (GER)</t>
  </si>
  <si>
    <t>Almuth "Almut"•Brömmel</t>
  </si>
  <si>
    <t>Almut•Brömmel</t>
  </si>
  <si>
    <t>5 May 1935 in Leipzig, Sachsen (GER)</t>
  </si>
  <si>
    <t>TV Münchberg 1862, Münchberg (GER) / TSV 1860 München, München (GER)</t>
  </si>
  <si>
    <t>Margareta Bernhardine "Margret"•Buscher (-Klaußner)</t>
  </si>
  <si>
    <t>Margret•Buscher</t>
  </si>
  <si>
    <t>8 February 1938 in Nordhorn, Niedersachsen (GER)</t>
  </si>
  <si>
    <t>18 April 1991 in Nordhorn, Niedersachsen (GER)</t>
  </si>
  <si>
    <t>Preußen Münster, Münster (GER)</t>
  </si>
  <si>
    <t>Gabriele "Gaby"•Bußmann</t>
  </si>
  <si>
    <t>Gaby•Bußmann</t>
  </si>
  <si>
    <t>8 October 1959 in Haltern am See, Nordrhein-Westfalen (GER)</t>
  </si>
  <si>
    <t>Inge•Bödding (Eckhoff-)</t>
  </si>
  <si>
    <t>Inge•Bödding</t>
  </si>
  <si>
    <t>29 March 1947 in Hamburg, Hamburg (GER)</t>
  </si>
  <si>
    <t>LG Nord-West, Hamburg (GER)</t>
  </si>
  <si>
    <t>Birgit•Clarius (-Heß)</t>
  </si>
  <si>
    <t>Birgit•Clarius</t>
  </si>
  <si>
    <t>18 March 1965 in Gießen, Hessen (GER)</t>
  </si>
  <si>
    <t>Heike Gabriela•Drechsler (Daute-, -Bryggare)</t>
  </si>
  <si>
    <t>Heike•Drechsler</t>
  </si>
  <si>
    <t>16 December 1964 in Gera, Thüringen (GER)</t>
  </si>
  <si>
    <t>SC Motor Jena, Jena (GER) / TuS Jena, Jena (GER) / ABC Ludwigshafen, Ludwigshafen (GER)</t>
  </si>
  <si>
    <t>Heike Spix</t>
  </si>
  <si>
    <t>Ulrike•Denk</t>
  </si>
  <si>
    <t>10 May 1964 in Köln (Cologne), Nordrhein-Westfalen (GER)</t>
  </si>
  <si>
    <t>ASV Köln, Köln (GER)</t>
  </si>
  <si>
    <t>Franka•Dietzsch</t>
  </si>
  <si>
    <t>22 January 1968 in Wolgast, Mecklenburg-Vorpommern (GER)</t>
  </si>
  <si>
    <t>Maria "Marie"•Dollinger (-Hendrix)</t>
  </si>
  <si>
    <t>Marie•Dollinger</t>
  </si>
  <si>
    <t>28 October 1910 in Langenzenn, Bayern (GER)</t>
  </si>
  <si>
    <t>10 August 1994 in Nürnberg, Bayern (GER)</t>
  </si>
  <si>
    <t>Turnverein Langenzenn/1. Fußball Club Nürnberg</t>
  </si>
  <si>
    <t>Birgit•Dressel</t>
  </si>
  <si>
    <t>4 May 1960 in Bremen, Bremen (GER)</t>
  </si>
  <si>
    <t>10 April 1987 in Mainz, Rheinland-Pfalz (GER)</t>
  </si>
  <si>
    <t>Ilse•Dörffeldt</t>
  </si>
  <si>
    <t>23 March 1912 in Berlin, Berlin (GER)</t>
  </si>
  <si>
    <t>14 September 1992 in Berlin, Berlin (GER)</t>
  </si>
  <si>
    <t>Juana Katrin•Dörre-Heinig</t>
  </si>
  <si>
    <t>Katrin•Dörre-Heinig</t>
  </si>
  <si>
    <t>6 October 1961 in Leipzig, Sachsen (GER)</t>
  </si>
  <si>
    <t>SC DHfK, Leipzig (GER) / LG Odenwald, Reichelsheim, Odenwald (GER) / TV 1860 Fürth, Fürth (GER)</t>
  </si>
  <si>
    <t>Anna Lydia•Eberhardt</t>
  </si>
  <si>
    <t>Lydia•Eberhardt</t>
  </si>
  <si>
    <t>7 February 1913 in Kleineislingen, Eislingen/Fils, Baden-Württemberg (GER)</t>
  </si>
  <si>
    <t>21 September 1997 in Geislingen an der Steige, Baden-Württemberg (GER)</t>
  </si>
  <si>
    <t>TV Eislingen, Eislingen/Fils (GER)</t>
  </si>
  <si>
    <t>Doris•Eckert (-Runzheimer)</t>
  </si>
  <si>
    <t>Doris•Eckert</t>
  </si>
  <si>
    <t>10 February 1915 in Frankfurt am Main, Hessen (GER)</t>
  </si>
  <si>
    <t>30 October 2005 in Bad Homburg vor der Höhe, Hessen (GER)</t>
  </si>
  <si>
    <t>Gisela•Ellenberger (-Klein)</t>
  </si>
  <si>
    <t>Gisela•Ellenberger</t>
  </si>
  <si>
    <t>12 July 1950 in Wuppertal, Nordrhein-Westfalen (GER)</t>
  </si>
  <si>
    <t>Margot•Eppinger (-Bayer)</t>
  </si>
  <si>
    <t>Margot•Eppinger</t>
  </si>
  <si>
    <t>8 January 1952 in Denkendorf, Baden-Württemberg (GER)</t>
  </si>
  <si>
    <t>LG Filder, Filderstadt (GER)</t>
  </si>
  <si>
    <t>Sabine Christine•Everts (-Thomaskamp)</t>
  </si>
  <si>
    <t>Sabine•Everts</t>
  </si>
  <si>
    <t>4 March 1961 in Düsseldorf, Nordrhein-Westfalen (GER)</t>
  </si>
  <si>
    <t>LAV Düsseldorf, Düsseldorf (GER) / LAV Bayer Uerdingen/Dormagen, Krefeld (GER)</t>
  </si>
  <si>
    <t>Petra•Meier-Felke</t>
  </si>
  <si>
    <t>30 July 1959 in Saalfeld/Saale, Thüringen (GER)</t>
  </si>
  <si>
    <t>SC Motor Jena, Jena (GER) / TuS Jena, Jena (GER)</t>
  </si>
  <si>
    <t>Ute•Thimm (Finger-)</t>
  </si>
  <si>
    <t>Ute•Thimm</t>
  </si>
  <si>
    <t>10 July 1958 in Bochum, Nordrhein-Westfalen (GER)</t>
  </si>
  <si>
    <t>ASV Köln, Köln (GER) / TV Wattenscheid, Wattenscheid, Bochum (GER)</t>
  </si>
  <si>
    <t>Erika•Fisch (-Claus)</t>
  </si>
  <si>
    <t>Erika•Fisch</t>
  </si>
  <si>
    <t>29 April 1934 in Hannover, Niedersachsen (GER)</t>
  </si>
  <si>
    <t>9 November 2021 in Hannover, Niedersachsen (GER)</t>
  </si>
  <si>
    <t>MTV Osterode, Osterode am Harz (GER)</t>
  </si>
  <si>
    <t>Fischlein</t>
  </si>
  <si>
    <t>Othilie "Tilly"•Fleischer (-Heuser-, -Grote)</t>
  </si>
  <si>
    <t>Tilly•Fleischer</t>
  </si>
  <si>
    <t>2 October 1911 in Frankfurt am Main, Hessen (GER)</t>
  </si>
  <si>
    <t>14 July 2005 in Lahr/Schwarzwald, Baden-Württemberg (GER)</t>
  </si>
  <si>
    <t>Karen•Forkel</t>
  </si>
  <si>
    <t>24 September 1970 in Wolfen, Bitterfeld-Wolfen, Sachsen-Anhalt (GER)</t>
  </si>
  <si>
    <t>Christel•Frese (-Gerber)</t>
  </si>
  <si>
    <t>Christel•Frese</t>
  </si>
  <si>
    <t>3 August 1944 in Remscheid, Nordrhein-Westfalen (GER)</t>
  </si>
  <si>
    <t>Karin•Reichert-Frisch</t>
  </si>
  <si>
    <t>17 January 1941 in Stuttgart, Baden-Württemberg (GER)</t>
  </si>
  <si>
    <t>Stuttgarter Kickers, Stuttgart (GER) / 1. FV Salamander Kornwestheim, Kornwestheim (GER)</t>
  </si>
  <si>
    <t>Marlene•Fuchs (Klein-)</t>
  </si>
  <si>
    <t>Marlene•Fuchs</t>
  </si>
  <si>
    <t>31 March 1942 in Euskirchen, Nordrhein-Westfalen (GER)</t>
  </si>
  <si>
    <t>ETSC 1848/1913, Euskirchen (GER)</t>
  </si>
  <si>
    <t>Dagmar•Fuhrmann (Jost-)</t>
  </si>
  <si>
    <t>Dagmar•Fuhrmann</t>
  </si>
  <si>
    <t>6 April 1954 in Höchst, Frankfurt am Main, Hessen (GER)</t>
  </si>
  <si>
    <t>LG Frankfurt, Frankfurt am Main (GER)</t>
  </si>
  <si>
    <t>Ingeborg "Inge"•Fuhrmann (-Rohnstein)</t>
  </si>
  <si>
    <t>Inge•Fuhrmann</t>
  </si>
  <si>
    <t>11 May 1936 in Kostrzyn nad Odrą, Lubuskie (POL)</t>
  </si>
  <si>
    <t>Kreszentia "Zenta"•Gastl-Kopp</t>
  </si>
  <si>
    <t>Zenta•Gastl-Kopp</t>
  </si>
  <si>
    <t>29 December 1933 in München (Munich), Bayern (GER)</t>
  </si>
  <si>
    <t>MTV München, München (GER) / TSV 1860 München, München (GER)</t>
  </si>
  <si>
    <t>Heide-Elke•Gaugel (-Hudak)</t>
  </si>
  <si>
    <t>Heide-Elke•Gaugel</t>
  </si>
  <si>
    <t>11 July 1959 in Schönaich, Baden-Württemberg (GER)</t>
  </si>
  <si>
    <t>Roswitha•Gerdes (-Kuhn)</t>
  </si>
  <si>
    <t>Roswitha•Gerdes</t>
  </si>
  <si>
    <t>28 June 1961 in Damme, Niedersachsen (GER)</t>
  </si>
  <si>
    <t>Anneliese•Gerhards (Jansen-)</t>
  </si>
  <si>
    <t>Anneliese•Gerhards</t>
  </si>
  <si>
    <t>4 July 1935 in Oedt, Grefrath, Nordrhein-Westfalen (GER)</t>
  </si>
  <si>
    <t>Antje•Gleichfeld (Braasch-)</t>
  </si>
  <si>
    <t>Antje•Gleichfeld</t>
  </si>
  <si>
    <t>31 March 1938 in Hamburg, Hamburg (GER)</t>
  </si>
  <si>
    <t>TuS Alstertal, Hamburg (GER)</t>
  </si>
  <si>
    <t>Marion•Goldkamp (-Hellmann)</t>
  </si>
  <si>
    <t>Marion•Goldkamp</t>
  </si>
  <si>
    <t>6 April 1967 in Linnich, Nordrhein-Westfalen (GER)</t>
  </si>
  <si>
    <t>Gisela Maria•Kinzel (Gottwald-)</t>
  </si>
  <si>
    <t>Gisela•Kinzel</t>
  </si>
  <si>
    <t>17 May 1961 in Kirchhellen, Bottrop, Nordrhein-Westfalen (GER)</t>
  </si>
  <si>
    <t>Sigrun•Wodars-Grau (Ludwigs-)</t>
  </si>
  <si>
    <t>Sigrun•Wodars-Grau</t>
  </si>
  <si>
    <t>7 November 1965 in Neu Kaliß, Mecklenburg-Vorpommern (GER)</t>
  </si>
  <si>
    <t>Anja•Gündler (-Möllenbeck)</t>
  </si>
  <si>
    <t>Anja•Gündler</t>
  </si>
  <si>
    <t>18 March 1972 in Frankenberg, Sachsen (GER)</t>
  </si>
  <si>
    <t>Sabine•Günther (Rieger-)</t>
  </si>
  <si>
    <t>Sabine•Günther</t>
  </si>
  <si>
    <t>6 November 1963 in Jena, Thüringen (GER)</t>
  </si>
  <si>
    <t>TuS Jena, Jena (GER)</t>
  </si>
  <si>
    <t>Renate•Gärtner (-Schäfer)</t>
  </si>
  <si>
    <t>Renate•Gärtner</t>
  </si>
  <si>
    <t>1 October 1952 in Leimenhof, Fulda, Hessen (GER)</t>
  </si>
  <si>
    <t>SG Schlüchtern 1910, Schlüchtern (GER)</t>
  </si>
  <si>
    <t>Anna•Hagemann (-Klooß)</t>
  </si>
  <si>
    <t>Anna•Hagemann</t>
  </si>
  <si>
    <t>26 February 1919 in Kassel, Hessen (GER)</t>
  </si>
  <si>
    <t>2 October 2008 in Kassel, Hessen (GER)</t>
  </si>
  <si>
    <t>CT Hessen-Preußen Kassel, Kassel (GER)</t>
  </si>
  <si>
    <t>Ännchen, Änne</t>
  </si>
  <si>
    <t>Kriemhild•Limberg-Hausmann</t>
  </si>
  <si>
    <t>8 September 1934 in Rheinhausen, Duisburg, Nordrhein-Westfalen (GER)</t>
  </si>
  <si>
    <t>24 August 2020 in Neuss, Nordrhein-Westfalen (GER)</t>
  </si>
  <si>
    <t>KTSV Preussen 1855, Krefeld (GER)</t>
  </si>
  <si>
    <t>Judith "Jutta"•Heine</t>
  </si>
  <si>
    <t>Jutta•Heine</t>
  </si>
  <si>
    <t>16 September 1940 in Stadthagen, Niedersachsen (GER)</t>
  </si>
  <si>
    <t>DHC Hannover, Hannover (GER) / ASV Köln, Köln (GER)</t>
  </si>
  <si>
    <t>Martina Helga•Hellmann (Opitz-)</t>
  </si>
  <si>
    <t>Martina•Hellmann</t>
  </si>
  <si>
    <t>12 December 1960 in Leipzig, Sachsen (GER)</t>
  </si>
  <si>
    <t>Ingeborg "Inge"•Helten</t>
  </si>
  <si>
    <t>Inge•Helten</t>
  </si>
  <si>
    <t>31 December 1957 in Westum, Rheinland-Pfalz (GER)</t>
  </si>
  <si>
    <t>OSC Dortmund, Dortmund (GER)</t>
  </si>
  <si>
    <t>Brunhilde•Hendrix (-Ramsauer)</t>
  </si>
  <si>
    <t>Brunhilde•Hendrix</t>
  </si>
  <si>
    <t>2 August 1938 in Langenzenn, Bayern (GER)</t>
  </si>
  <si>
    <t>28 November 1995 in Sachsen bei Ansbach, Bayern (GER)</t>
  </si>
  <si>
    <t>Bruni</t>
  </si>
  <si>
    <t>Helga•Henning (-Fricke)</t>
  </si>
  <si>
    <t>Helga•Henning</t>
  </si>
  <si>
    <t>11 November 1937 in Laatzen, Niedersachsen (GER)</t>
  </si>
  <si>
    <t>11 December 2018 in Hamburg, Hamburg (GER)</t>
  </si>
  <si>
    <t>Christa•Striezel (Herzog-)</t>
  </si>
  <si>
    <t>Christa•Striezel</t>
  </si>
  <si>
    <t>28 July 1949 in Hamburg, Hamburg (GER)</t>
  </si>
  <si>
    <t>Maria Grete•Heublein</t>
  </si>
  <si>
    <t>Grete•Heublein</t>
  </si>
  <si>
    <t>29 January 1908 in Barmen, Wuppertal, Nordrhein-Westfalen (GER)</t>
  </si>
  <si>
    <t>2 March 1997 in Wuppertal, Nordrhein-Westfalen (GER)</t>
  </si>
  <si>
    <t>Helga•Hoffmann (-Bühler)</t>
  </si>
  <si>
    <t>Helga•Hoffmann</t>
  </si>
  <si>
    <t>24 September 1937 in Saarbrücken, Saarland (GER)</t>
  </si>
  <si>
    <t>Helene Magdalena "Leni"•Hofknecht (-Mader)</t>
  </si>
  <si>
    <t>Leni•Hofknecht</t>
  </si>
  <si>
    <t>19 February 1929 in Bayreuth, Bayern (GER)</t>
  </si>
  <si>
    <t>5 September 2021 in Jennersville, Pennsylvania (USA)</t>
  </si>
  <si>
    <t>TS Bayreuth, Bayreuth (GER)</t>
  </si>
  <si>
    <t>Anna Ella Amalie "Anni"•Holdmann (-Wierth)</t>
  </si>
  <si>
    <t>Anni•Holdmann</t>
  </si>
  <si>
    <t>28 January 1900 in Hamburg, Hamburg (GER)</t>
  </si>
  <si>
    <t>2 November 1960 in Hamburg, Hamburg (GER)</t>
  </si>
  <si>
    <t>HTB 62, Hamburg (GER)</t>
  </si>
  <si>
    <t>Silvia•Hollmann (-Nickisch, -Schiek)</t>
  </si>
  <si>
    <t>Silvia•Hollmann</t>
  </si>
  <si>
    <t>13 May 1955 in Menden im Sauerland, Nordrhein-Westfalen (GER)</t>
  </si>
  <si>
    <t>Brigitte Elisabeth•Holzapfel (-Klocke -Kurschilgen)</t>
  </si>
  <si>
    <t>Brigitte•Holzapfel</t>
  </si>
  <si>
    <t>10 April 1958 in Krefeld, Nordrhein-Westfalen (GER)</t>
  </si>
  <si>
    <t>KTSV Preussen 1855, Krefeld (GER) / TV Wattenscheid, Wattenscheid, Bochum (GER)</t>
  </si>
  <si>
    <t>Annegret•Richter (Irrgang-)</t>
  </si>
  <si>
    <t>Annegret•Richter</t>
  </si>
  <si>
    <t>13 October 1950 in Dortmund, Nordrhein-Westfalen (GER)</t>
  </si>
  <si>
    <t>Karin Johanna Maria•Janke (-Mattern)</t>
  </si>
  <si>
    <t>Karin•Janke</t>
  </si>
  <si>
    <t>14 October 1963 in Wolfsburg, Niedersachsen (GER)</t>
  </si>
  <si>
    <t>Hildegard•Falck (Janze-, -Kimmich)</t>
  </si>
  <si>
    <t>Hildegard•Falck</t>
  </si>
  <si>
    <t>8 June 1949 in Nettelrede, Bad Münder am Deister, Niedersachsen (GER)</t>
  </si>
  <si>
    <t>Hannover 96, Hannover (GER)</t>
  </si>
  <si>
    <t>Rita•Jahn-Wilden</t>
  </si>
  <si>
    <t>9 October 1947 in Leipzig, Sachsen (GER)</t>
  </si>
  <si>
    <t>Birgit•Jerschabek-Keipke</t>
  </si>
  <si>
    <t>Birgit•Jerschabek</t>
  </si>
  <si>
    <t>17 May 1969 in Ludwigslust, Mecklenburg-Vorpommern (GER)</t>
  </si>
  <si>
    <t>ABC Ludwigshafen, Ludwigshafen (GER)</t>
  </si>
  <si>
    <t>Caren•Jung (-Sonn)</t>
  </si>
  <si>
    <t>Caren•Jung</t>
  </si>
  <si>
    <t>18 January 1968 in Ulm, Baden-Württemberg (GER)</t>
  </si>
  <si>
    <t>MTG Mannheim, Mannheim (GER)</t>
  </si>
  <si>
    <t>Renate•Junker (-Potgieter)</t>
  </si>
  <si>
    <t>Renate•Junker</t>
  </si>
  <si>
    <t>26 March 1938 in Spremberg, Brandenburg (GER)</t>
  </si>
  <si>
    <t>Rheydter TV 1847, Mönchengladbach (GER)</t>
  </si>
  <si>
    <t>Helene "Leni"•Junker (-Thymm)</t>
  </si>
  <si>
    <t>Leni•Junker</t>
  </si>
  <si>
    <t>8 December 1905 in Kassel, Hessen (GER)</t>
  </si>
  <si>
    <t>9 February 1997 in Wilhelmshaven, Niedersachsen (GER)</t>
  </si>
  <si>
    <t>Kasseler Turngemeinde</t>
  </si>
  <si>
    <t>Elfriede•Kaun (-Rahn)</t>
  </si>
  <si>
    <t>Elfriede•Kaun</t>
  </si>
  <si>
    <t>5 October 1914 in Büttel (Elbe), Schleswig-Holstein (GER)</t>
  </si>
  <si>
    <t>5 March 2008 in Kiel, Schleswig-Holstein (GER)</t>
  </si>
  <si>
    <t>Kieler Turn-Verein</t>
  </si>
  <si>
    <t>Rosina "Rosa"•Kellner (-Schimpfauer)</t>
  </si>
  <si>
    <t>Rosa•Kellner</t>
  </si>
  <si>
    <t>21 January 1910 in München (Munich), Bayern (GER)</t>
  </si>
  <si>
    <t>13 December 1984 in München (Munich), Bayern (GER)</t>
  </si>
  <si>
    <t>Veronika "Vera"•Kummerfeldt</t>
  </si>
  <si>
    <t>Vera•Kummerfeldt</t>
  </si>
  <si>
    <t>11 April 1935 in Wrocław, Dolnośląskie (POL)</t>
  </si>
  <si>
    <t>TuS Empelde, Ronnenberg (GER)</t>
  </si>
  <si>
    <t>Ellen•Kießling (-Buchleitner)</t>
  </si>
  <si>
    <t>Ellen•Kießling</t>
  </si>
  <si>
    <t>17 February 1968 in Freital, Sachsen (GER)</t>
  </si>
  <si>
    <t>Inge•Kilian (-Offermann)</t>
  </si>
  <si>
    <t>Inge•Kilian</t>
  </si>
  <si>
    <t>3 June 1935 in Geisenheim, Hessen (GER)</t>
  </si>
  <si>
    <t>Gertrud•Kille (Schlüter-)</t>
  </si>
  <si>
    <t>Gertrud•Kille</t>
  </si>
  <si>
    <t>17 January 1925 in Wandsbek, Hamburg (GER)</t>
  </si>
  <si>
    <t>6 August 1978 in Glinde, Schleswig-Holstein (GER)</t>
  </si>
  <si>
    <t>SV St. Georg, Hamburg (GER)</t>
  </si>
  <si>
    <t>Linda•Kisabaka (-Iwan)</t>
  </si>
  <si>
    <t>Linda•Kisabaka</t>
  </si>
  <si>
    <t>9 April 1969 in Wuppertal, Nordrhein-Westfalen (GER)</t>
  </si>
  <si>
    <t>Helga•Klein (-Erny)</t>
  </si>
  <si>
    <t>Helga•Klein</t>
  </si>
  <si>
    <t>15 August 1931 in Mannheim, Baden-Württemberg (GER)</t>
  </si>
  <si>
    <t>27 January 2021</t>
  </si>
  <si>
    <t>Sport Gemeinschaft Mannheim</t>
  </si>
  <si>
    <t>Margrit•Klinger</t>
  </si>
  <si>
    <t>22 June 1960 in Obersuhl-Hönebach, Hessen (GER)</t>
  </si>
  <si>
    <t>TV 1888 Obersuhl, Wildeck-Obersuhl (GER)</t>
  </si>
  <si>
    <t>Hildegard Else Gertrud "Hilde"•Klusenwerth (-le Viseur)</t>
  </si>
  <si>
    <t>Hilde•Klusenwerth</t>
  </si>
  <si>
    <t>15 July 1910 in Charlottenburg, Berlin (GER)</t>
  </si>
  <si>
    <t>2 December 1999 in Berlin, Berlin (GER)</t>
  </si>
  <si>
    <t>Ursula•Knab (-Schlicksupp)</t>
  </si>
  <si>
    <t>Ursula•Knab</t>
  </si>
  <si>
    <t>22 November 1929 in Heidelberg, Baden-Württemberg (GER)</t>
  </si>
  <si>
    <t>23 May 1989 in Karlsruhe, Baden-Württemberg (GER)</t>
  </si>
  <si>
    <t>Silke Beate•Knoll (-Gehrmann)</t>
  </si>
  <si>
    <t>Silke•Knoll</t>
  </si>
  <si>
    <t>21 February 1967 in Rottweil, Baden-Württemberg (GER)</t>
  </si>
  <si>
    <t>LG Olympia Dortmund, Dortmund (GER)</t>
  </si>
  <si>
    <t>Amelie•Koloska (Isermeyer-)</t>
  </si>
  <si>
    <t>Amelie•Koloska</t>
  </si>
  <si>
    <t>28 September 1944 in Dessau, Dessau-Roßlau, Sachsen-Anhalt (GER)</t>
  </si>
  <si>
    <t>Brigitte Helene•Kraus</t>
  </si>
  <si>
    <t>Brigitte•Kraus</t>
  </si>
  <si>
    <t>12 August 1956 in Bensberg, Bergisch-Gladbach, Nordrhein-Westfalen (GER)</t>
  </si>
  <si>
    <t>Christiane•Krause (-Stallasch, -Todd)</t>
  </si>
  <si>
    <t>Christiane•Krause</t>
  </si>
  <si>
    <t>14 December 1950 in Berlin, Berlin (GER)</t>
  </si>
  <si>
    <t>ASC Darmstadt, Darmstadt (GER)</t>
  </si>
  <si>
    <t>Katharina Anna "Käthe"•Krauß</t>
  </si>
  <si>
    <t>Käthe•Krauß</t>
  </si>
  <si>
    <t>29 November 1906 in Dresden, Sachsen (GER)</t>
  </si>
  <si>
    <t>9 January 1970 in Mannheim, Baden-Württemberg (GER)</t>
  </si>
  <si>
    <t>Dorothea•Kress (von Seck-)</t>
  </si>
  <si>
    <t>Dorothea•Kress</t>
  </si>
  <si>
    <t>26 August 1924 in Pöide, Saaremaa (EST)</t>
  </si>
  <si>
    <t>25 October 2018 in Itzehoe, Schleswig-Holstein (GER)</t>
  </si>
  <si>
    <t>Holstein Kiel, Kiel (GER)</t>
  </si>
  <si>
    <t>Sonja•Krolik-Oberem</t>
  </si>
  <si>
    <t>24 February 1973 in Rheydt, Mönchengladbach, Nordrhein-Westfalen (GER)</t>
  </si>
  <si>
    <t>Annegret "Anne"•Kroniger (-Boller-, -Wolf)</t>
  </si>
  <si>
    <t>Anne•Kroniger</t>
  </si>
  <si>
    <t>24 September 1952 in Bochum, Nordrhein-Westfalen (GER)</t>
  </si>
  <si>
    <t>Luise Martha "Lies"•Krüger</t>
  </si>
  <si>
    <t>Lies•Krüger</t>
  </si>
  <si>
    <t>11 January 1915 in Cotta, Dresden, Sachsen (GER)</t>
  </si>
  <si>
    <t>13 June 2001 in Dresden, Sachsen (GER)</t>
  </si>
  <si>
    <t>Judith "Jutta"•Krüger (-Neumann)</t>
  </si>
  <si>
    <t>Jutta•Krüger</t>
  </si>
  <si>
    <t>22 August 1932 in Berlin, Berlin (GER)</t>
  </si>
  <si>
    <t>SSC Südwest, Berlin (GER)</t>
  </si>
  <si>
    <t>Astrid•Kumbernuss</t>
  </si>
  <si>
    <t>5 February 1970 in Grevesmühlen, Mecklenburg-Vorpommern (GER)</t>
  </si>
  <si>
    <t>Sylvia•Kühnemund (-Thier)</t>
  </si>
  <si>
    <t>Sylvia•Kühnemund</t>
  </si>
  <si>
    <t>25 July 1974 in Sangerhausen, Sachsen-Anhalt (GER)</t>
  </si>
  <si>
    <t>Birgit•Kähler</t>
  </si>
  <si>
    <t>14 August 1970 in Köln (Cologne), Nordrhein-Westfalen (GER)</t>
  </si>
  <si>
    <t>LAV Bayer Uerdingen/Dormagen, Krefeld (GER)</t>
  </si>
  <si>
    <t>Anne-Chatrine•Lafrenz (-Rühlow)</t>
  </si>
  <si>
    <t>Anne-Chatrine•Lafrenz</t>
  </si>
  <si>
    <t>30 September 1936 in Altgalendorf, Gremersdorf, Schleswig-Holstein (GER)</t>
  </si>
  <si>
    <t>24 July 2023 in Steinfurt, Nordrhein-Westfalen (GER)</t>
  </si>
  <si>
    <t>Gut-Heil Lübeck, Lübeck (GER)</t>
  </si>
  <si>
    <t>Martha•Langbein-Pensberger (-Schreiber)</t>
  </si>
  <si>
    <t>Martha•Langbein-Pensberger</t>
  </si>
  <si>
    <t>22 May 1941 in Heidelberg, Baden-Württemberg (GER)</t>
  </si>
  <si>
    <t>USC Heidelberg, Heidelberg (GER) / TSV 1860 München, München (GER)</t>
  </si>
  <si>
    <t>Petra•Lobinger (Laux-, Schneider-)</t>
  </si>
  <si>
    <t>Petra•Lobinger</t>
  </si>
  <si>
    <t>24 January 1967 in Weidenau, Siegen, Nordrhein-Westfalen (GER)</t>
  </si>
  <si>
    <t>Nicole•Leistenschneider (-Mikisch)</t>
  </si>
  <si>
    <t>Nicole•Leistenschneider</t>
  </si>
  <si>
    <t>10 May 1967 in Toronto, Ontario (CAN)</t>
  </si>
  <si>
    <t>Gabriela Katharina "Gaby"•Lesch (-Sewing)</t>
  </si>
  <si>
    <t>Gaby•Lesch</t>
  </si>
  <si>
    <t>17 August 1964 in Sulzbach am Taunus, Hessen (GER)</t>
  </si>
  <si>
    <t>TSV 1886 Kirchhain, Kirchhain (GER)</t>
  </si>
  <si>
    <t>Silke•Lichtenhagen</t>
  </si>
  <si>
    <t>20 November 1973 in Leverkusen, Nordrhein-Westfalen (GER)</t>
  </si>
  <si>
    <t>Gabriele "Gabi"•Roth (Lippe-)</t>
  </si>
  <si>
    <t>Gabi•Roth</t>
  </si>
  <si>
    <t>8 May 1967 in Brombach, Lörrach, Baden-Württemberg (GER)</t>
  </si>
  <si>
    <t>Claudia•Losch</t>
  </si>
  <si>
    <t>10 January 1960 in Wanne-Eickel, Herne, Nordrhein-Westfalen (GER)</t>
  </si>
  <si>
    <t>TV 1860 Fürth, Fürth (GER) / LC Olympiapark München, München (GER)</t>
  </si>
  <si>
    <t>Karen•Mack</t>
  </si>
  <si>
    <t>9 October 1947 in Oberstdorf, Bayern (GER)</t>
  </si>
  <si>
    <t>Erna•Maisack (-Kreten)</t>
  </si>
  <si>
    <t>Erna•Maisack</t>
  </si>
  <si>
    <t>13 October 1941 in Plaidt, Rheinland-Pfalz (GER)</t>
  </si>
  <si>
    <t>TV Jahn Plaidt, Plaidt (GER)</t>
  </si>
  <si>
    <t>Ingra-Anne•Manecke</t>
  </si>
  <si>
    <t>Ingra•Manecke</t>
  </si>
  <si>
    <t>31 March 1956 in Göttingen, Niedersachsen (GER)</t>
  </si>
  <si>
    <t>TV 1860 Fürth, Fürth (GER)</t>
  </si>
  <si>
    <t>Gisela•Mauermayer</t>
  </si>
  <si>
    <t>24 November 1913 in München (Munich), Bayern (GER)</t>
  </si>
  <si>
    <t>9 January 1995 in München (Munich), Bayern (GER)</t>
  </si>
  <si>
    <t>Turnverein Nymphenbg. Münchener Sportclub</t>
  </si>
  <si>
    <t>Brigitte Heike•Meißner (-Morgenstern)</t>
  </si>
  <si>
    <t>Heike•Meißner</t>
  </si>
  <si>
    <t>29 January 1970 in Dresden, Sachsen (GER)</t>
  </si>
  <si>
    <t>Christa•Merten (Basche-)</t>
  </si>
  <si>
    <t>Christa•Merten</t>
  </si>
  <si>
    <t>14 October 1944 in Dobbertin, Mecklenburg-Vorpommern (GER)</t>
  </si>
  <si>
    <t>1 July 1986 in Marbella, Málaga (ESP)</t>
  </si>
  <si>
    <t>Renate•Meyer (Rose-)</t>
  </si>
  <si>
    <t>Renate•Meyer</t>
  </si>
  <si>
    <t>6 January 1938 in Hannover, Niedersachsen (GER)</t>
  </si>
  <si>
    <t>Hannover 96, Hannover (GER) / OSC Berlin, Berlin (GER)</t>
  </si>
  <si>
    <t>Ulrike•Meyfarth (-Nasse)</t>
  </si>
  <si>
    <t>Ulrike•Meyfarth</t>
  </si>
  <si>
    <t>4 May 1956 in Frankfurt am Main, Hessen (GER)</t>
  </si>
  <si>
    <t>TV Wesseling, Wesseling (GER) / ASV Köln, Köln (GER) / Bayer 04 Leverkusen, Leverkusen (GER)</t>
  </si>
  <si>
    <t>Vera•Michallek (Steiert-)</t>
  </si>
  <si>
    <t>Vera•Michallek</t>
  </si>
  <si>
    <t>6 November 1958 in Lindau im Bodensee, Bayern (GER)</t>
  </si>
  <si>
    <t>Paula•Mollenhauer</t>
  </si>
  <si>
    <t>22 December 1908 in Hamburg, Hamburg (GER)</t>
  </si>
  <si>
    <t>7 July 1988 in Hamburg, Hamburg (GER)</t>
  </si>
  <si>
    <t>SC Victoria Hamburg, Hamburg (GER) / ETV - Hamburg, Hamburg (GER)</t>
  </si>
  <si>
    <t>Marie-Louise "Marlies"•Müller (-Naumann-)</t>
  </si>
  <si>
    <t>Marlies•Müller</t>
  </si>
  <si>
    <t>9 June 1927 in Köln (Cologne), Nordrhein-Westfalen (GER)</t>
  </si>
  <si>
    <t>Rot-Weiß Koblenz, Koblenz (GER)</t>
  </si>
  <si>
    <t>Ellen•Mundinger (-Graff-)</t>
  </si>
  <si>
    <t>Ellen•Mundinger</t>
  </si>
  <si>
    <t>14 January 1955 in Oberkirch, Baden-Württemberg (GER)</t>
  </si>
  <si>
    <t>LG Offenburg, Offenburg (GER)</t>
  </si>
  <si>
    <t>Charlotte•Mäder (-Seewald)</t>
  </si>
  <si>
    <t>Charlotte•Mäder</t>
  </si>
  <si>
    <t>18 July 1905 in Bernau bei Berlin, Brandenburg (GER)</t>
  </si>
  <si>
    <t>SC Bernau, Bernau bei Berlin (GER)</t>
  </si>
  <si>
    <t>Kathrin•Neimke</t>
  </si>
  <si>
    <t>18 July 1966 in Magdeburg, Sachsen-Anhalt (GER)</t>
  </si>
  <si>
    <t>Stefanie "Steffi"•Nerius</t>
  </si>
  <si>
    <t>Steffi•Nerius</t>
  </si>
  <si>
    <t>1 July 1972 in Bergen auf Rügen, Mecklenburg-Vorpommern (GER)</t>
  </si>
  <si>
    <t>Helma Emma•Notte (-Baur)</t>
  </si>
  <si>
    <t>Helma•Notte</t>
  </si>
  <si>
    <t>22 September 1911 in Düsseldorf, Nordrhein-Westfalen (GER)</t>
  </si>
  <si>
    <t>14 March 1997 in München (Munich), Bayern (GER)</t>
  </si>
  <si>
    <t>Turnverein Grafenberg Düsseldorf</t>
  </si>
  <si>
    <t>Elisabeth•Oestreich</t>
  </si>
  <si>
    <t>10 June 1909 in Jena, Thüringen (GER)</t>
  </si>
  <si>
    <t>21 May 1994 in Jena, Thüringen (GER)</t>
  </si>
  <si>
    <t>1. SV Jena, Jena (GER)</t>
  </si>
  <si>
    <t>Edith Erna•Oker</t>
  </si>
  <si>
    <t>Edith•Oker</t>
  </si>
  <si>
    <t>1 February 1961 in Stuttgart, Baden-Württemberg (GER)</t>
  </si>
  <si>
    <t>Melanie•Paschke</t>
  </si>
  <si>
    <t>29 June 1970 in Braunschweig, Niedersachsen (GER)</t>
  </si>
  <si>
    <t>Kristin•Patzwahl</t>
  </si>
  <si>
    <t>16 July 1965 in Leipzig, Sachsen (GER)</t>
  </si>
  <si>
    <t>SC DHfK, Leipzig (GER) / SC Charlottenburg, Berlin (GER)</t>
  </si>
  <si>
    <t>Beate Edeltraud•Peters</t>
  </si>
  <si>
    <t>Beate•Peters</t>
  </si>
  <si>
    <t>12 October 1959 in Marl, Nordrhein-Westfalen (GER)</t>
  </si>
  <si>
    <t>Margarete "Marga"•Petersen (Kallensee-)</t>
  </si>
  <si>
    <t>Marga•Petersen</t>
  </si>
  <si>
    <t>18 September 1919 in Bremen, Bremen (GER)</t>
  </si>
  <si>
    <t>22 September 2002 in Bremen, Bremen (GER)</t>
  </si>
  <si>
    <t>Andrea•Philipp (-Ziercke)</t>
  </si>
  <si>
    <t>Andrea•Philipp</t>
  </si>
  <si>
    <t>29 July 1971 in Bützow, Mecklenburg-Vorpommern (GER)</t>
  </si>
  <si>
    <t>Uta•Pippig</t>
  </si>
  <si>
    <t>7 September 1965 in Leipzig, Sachsen (GER)</t>
  </si>
  <si>
    <t>Pippi Longrunning</t>
  </si>
  <si>
    <t>Iris•Plotzitzka</t>
  </si>
  <si>
    <t>7 January 1966 in Memmingen, Bayern (GER)</t>
  </si>
  <si>
    <t>LC Olympiapark München, München (GER)</t>
  </si>
  <si>
    <t>Erika•Pollmann (-Rost)</t>
  </si>
  <si>
    <t>Erika•Pollmann</t>
  </si>
  <si>
    <t>15 February 1944 in Werries, Hamm, Nordrhein-Westfalen (GER)</t>
  </si>
  <si>
    <t>Elvira•Poßekel (-Borchers)</t>
  </si>
  <si>
    <t>Elvira•Poßekel</t>
  </si>
  <si>
    <t>11 April 1953 in Köln (Cologne), Nordrhein-Westfalen (GER)</t>
  </si>
  <si>
    <t>Kerstin Marie-Luise•Preßler</t>
  </si>
  <si>
    <t>Kerstin•Preßler</t>
  </si>
  <si>
    <t>2 February 1962 in Augsburg, Bayern (GER)</t>
  </si>
  <si>
    <t>Helga•Radtke</t>
  </si>
  <si>
    <t>16 May 1962 in Sassnitz, Mecklenburg-Vorpommern (GER)</t>
  </si>
  <si>
    <t>Gerda•Ranz (Klöpfer-)</t>
  </si>
  <si>
    <t>Gerda•Ranz</t>
  </si>
  <si>
    <t>29 November 1944 in Arlesried, Erkheim, Bayern (GER)</t>
  </si>
  <si>
    <t>TV Erkheim, Erkheim (GER)</t>
  </si>
  <si>
    <t>Dora•Ratjen</t>
  </si>
  <si>
    <t>20 November 1918 in Erichshof, Weyhe, Niedersachsen (GER)</t>
  </si>
  <si>
    <t>22 April 2008 in Bremen, Bremen (GER)</t>
  </si>
  <si>
    <t>VfB Komet, Bremen (GER)</t>
  </si>
  <si>
    <t>Heinrich "Heinz" Ratjen</t>
  </si>
  <si>
    <t>Heike•Redetzky-Henkel (-Meier)</t>
  </si>
  <si>
    <t>Heike•Redetzky-Henkel</t>
  </si>
  <si>
    <t>5 May 1964 in Kiel, Schleswig-Holstein (GER)</t>
  </si>
  <si>
    <t>Claudia Hildegard•Zaczkiewicz (Reidick-, -Reidick)</t>
  </si>
  <si>
    <t>Claudia•Zaczkiewicz</t>
  </si>
  <si>
    <t>4 July 1962 in Oberhausen, Nordrhein-Westfalen (GER)</t>
  </si>
  <si>
    <t>Silke•Renk (-Lange)</t>
  </si>
  <si>
    <t>Silke•Renk</t>
  </si>
  <si>
    <t>30 June 1967 in Querfurt, Sachsen-Anhalt (GER)</t>
  </si>
  <si>
    <t>Mathilde Emilie "Milly"•Reuter</t>
  </si>
  <si>
    <t>Milly•Reuter</t>
  </si>
  <si>
    <t>1 October 1904 in Rödelheim, Frankfurt am Main, Hessen (GER)</t>
  </si>
  <si>
    <t>30 April 1976 in Frankfurt am Main, Hessen (GER)</t>
  </si>
  <si>
    <t>Sabine•Richter (-Buß)</t>
  </si>
  <si>
    <t>Sabine•Richter</t>
  </si>
  <si>
    <t>18 July 1966 in Frankfurt am Main, Hessen (GER)</t>
  </si>
  <si>
    <t>Halina Sylwia•Richter-Górecka-Herrmann</t>
  </si>
  <si>
    <t>Halina•Richter-Górecka-Herrmann</t>
  </si>
  <si>
    <t>4 February 1938 in Chorzów, Śląskie (POL)</t>
  </si>
  <si>
    <t>Poland West Germany</t>
  </si>
  <si>
    <t>AKS Chorzów, Chorzów (POL) / Górnik Zabrze, Zabrze (POL) / ASV Köln, Köln (GER)</t>
  </si>
  <si>
    <t>Silvia Sabine•Rieger</t>
  </si>
  <si>
    <t>Silvia•Rieger</t>
  </si>
  <si>
    <t>14 November 1970 in Emden, Niedersachsen (GER)</t>
  </si>
  <si>
    <t>TuS Eintracht Hinte, Hinte (GER)</t>
  </si>
  <si>
    <t>Uta•Rohländer (-Fromm)</t>
  </si>
  <si>
    <t>Uta•Rohländer</t>
  </si>
  <si>
    <t>30 June 1969 in Merseburg, Sachsen-Anhalt (GER)</t>
  </si>
  <si>
    <t>Heidemarie "Heide"•Rosendahl (-Ecker)</t>
  </si>
  <si>
    <t>Heide•Rosendahl</t>
  </si>
  <si>
    <t>14 February 1947 in Hückeswagen, Nordrhein-Westfalen (GER)</t>
  </si>
  <si>
    <t>Anja•Rücker</t>
  </si>
  <si>
    <t>20 December 1972 in Lobenstein, Thüringen (GER)</t>
  </si>
  <si>
    <t>Anette•Rückes (-Vater-Hülsdünker)</t>
  </si>
  <si>
    <t>Anette•Rückes</t>
  </si>
  <si>
    <t>19 December 1951 in Bad Marienberg (Westerwald), Rheinland-Pfalz (GER)</t>
  </si>
  <si>
    <t>Maria•Sander (Domagala-)</t>
  </si>
  <si>
    <t>Maria•Sander</t>
  </si>
  <si>
    <t>30 October 1924 in Dinslaken, Nordrhein-Westfalen (GER)</t>
  </si>
  <si>
    <t>12 January 1999 in Niederwahn, Much, Nordrhein-Westfalen (GER)</t>
  </si>
  <si>
    <t>SuS 09 Dinslaken, Dinslaken (GER)</t>
  </si>
  <si>
    <t>Ulrike•Sarvari (-Röcker)</t>
  </si>
  <si>
    <t>Ulrike•Sarvari</t>
  </si>
  <si>
    <t>22 June 1964 in Heidelberg, Baden-Württemberg (GER)</t>
  </si>
  <si>
    <t>Michaela•Schabinger (Stengl-, -Dirsch)</t>
  </si>
  <si>
    <t>Michaela•Schabinger</t>
  </si>
  <si>
    <t>23 March 1961 in Selingstadt, Heideck, Bayern (GER)</t>
  </si>
  <si>
    <t>Ingeborg "Inge"•Schell (Karl-, -Pilz)</t>
  </si>
  <si>
    <t>Inge•Schell</t>
  </si>
  <si>
    <t>9 June 1939 in Neubiberg, Bayern (GER)</t>
  </si>
  <si>
    <t>Sylvia•Schenk (-Kemper)</t>
  </si>
  <si>
    <t>Sylvia•Schenk</t>
  </si>
  <si>
    <t>1 June 1952 in Rotenburg (Wümme), Niedersachsen (GER)</t>
  </si>
  <si>
    <t>Elfgard Sibylle•Schittenhelm (Weismann-)</t>
  </si>
  <si>
    <t>Elfgard•Schittenhelm</t>
  </si>
  <si>
    <t>13 September 1947 in Stuttgart, Baden-Württemberg (GER)</t>
  </si>
  <si>
    <t>Irmgard•Schmelzer (Kirchhoff-, -Hermand)</t>
  </si>
  <si>
    <t>Irmgard•Schmelzer</t>
  </si>
  <si>
    <t>19 June 1921 in Frankfurt am Main, Hessen (GER)</t>
  </si>
  <si>
    <t>20 September 2002 in Kassel, Hessen (GER)</t>
  </si>
  <si>
    <t>KSV Hessen Kassel, Kassel (GER)</t>
  </si>
  <si>
    <t>Irmel</t>
  </si>
  <si>
    <t>Helene Hermine "Leni"•Schmidt (-Fischer)</t>
  </si>
  <si>
    <t>Leni•Schmidt</t>
  </si>
  <si>
    <t>28 December 1906 in Bremen, Bremen (GER)</t>
  </si>
  <si>
    <t>11 November 1985 in Bremen, Bremen (GER)</t>
  </si>
  <si>
    <t>Bremer Sportfreunde, Bremen (GER)</t>
  </si>
  <si>
    <t>Heike•Schulte-Mattler (Schmidt-)</t>
  </si>
  <si>
    <t>Heike•Schulte-Mattler</t>
  </si>
  <si>
    <t>27 May 1958 in Oberhausen, Nordrhein-Westfalen (GER)</t>
  </si>
  <si>
    <t>TV Voerde, Voerde (GER)</t>
  </si>
  <si>
    <t>Marlene Magdalena•Schmitz-Portz (Matthei-)</t>
  </si>
  <si>
    <t>Marlene•Schmitz-Portz</t>
  </si>
  <si>
    <t>14 January 1938 in Euskirchen, Nordrhein-Westfalen (GER)</t>
  </si>
  <si>
    <t>Adelheid "Heidi"•Schüller (-de Bocourt, -Braun)</t>
  </si>
  <si>
    <t>Heidi•Schüller</t>
  </si>
  <si>
    <t>15 June 1950 in Passau, Bayern (GER)</t>
  </si>
  <si>
    <t>Gertrud Regina•Schäfer</t>
  </si>
  <si>
    <t>Gertrud•Schäfer</t>
  </si>
  <si>
    <t>26 October 1944 in Marl, Nordrhein-Westfalen (GER)</t>
  </si>
  <si>
    <t>Anneliese•Seonbuchner (-Keilitz)</t>
  </si>
  <si>
    <t>Anneliese•Seonbuchner</t>
  </si>
  <si>
    <t>13 September 1929 in Nürnberg, Bayern (GER)</t>
  </si>
  <si>
    <t>20 November 2020 in Nürnberg, Bayern (GER)</t>
  </si>
  <si>
    <t>Claudia•Steger (-Richter)</t>
  </si>
  <si>
    <t>Claudia•Steger</t>
  </si>
  <si>
    <t>24 April 1959 in Augsburg, Bayern (GER)</t>
  </si>
  <si>
    <t>TSV Göggingen, Augsburg (GER)</t>
  </si>
  <si>
    <t>Monika "Mona"•Steigauf</t>
  </si>
  <si>
    <t>Mona•Steigauf</t>
  </si>
  <si>
    <t>17 January 1970 in Starnberg, Bayern (GER)</t>
  </si>
  <si>
    <t>Erna•Steinberg (-Boeck)</t>
  </si>
  <si>
    <t>Erna•Steinberg</t>
  </si>
  <si>
    <t>30 June 1911 in Charlottenburg, Berlin (GER)</t>
  </si>
  <si>
    <t>21 April 2001 in Berlin, Berlin (GER)</t>
  </si>
  <si>
    <t>Anna "Anni"•Steuer (-Ludewig)</t>
  </si>
  <si>
    <t>Anni•Steuer</t>
  </si>
  <si>
    <t>12 February 1913 in Mazières-lès-Metz, Moselle (FRA)</t>
  </si>
  <si>
    <t>Turn-und Sportverein Duisburg 99</t>
  </si>
  <si>
    <t>Stephanie•Storp</t>
  </si>
  <si>
    <t>28 November 1968 in Braunschweig, Niedersachsen (GER)</t>
  </si>
  <si>
    <t>Erika•Strößenreuther (-Gernandt)</t>
  </si>
  <si>
    <t>Erika•Strößenreuther</t>
  </si>
  <si>
    <t>5 August 1938 in München (Munich), Bayern (GER)</t>
  </si>
  <si>
    <t>10 September 2021 in München (Munich), Bayern (GER)</t>
  </si>
  <si>
    <t>Jutta Bettina•Stöck (-Hertel)</t>
  </si>
  <si>
    <t>Jutta•Stöck</t>
  </si>
  <si>
    <t>29 September 1941 in Müncheberg, Brandenburg (GER)</t>
  </si>
  <si>
    <t>Christina•Sussiek (-Echte)</t>
  </si>
  <si>
    <t>Christina•Sussiek</t>
  </si>
  <si>
    <t>4 March 1960 in Werther (Westf.), Nordrhein-Westfalen (GER)</t>
  </si>
  <si>
    <t>Charlotte•Teske (Bernhardt-)</t>
  </si>
  <si>
    <t>Charlotte•Teske</t>
  </si>
  <si>
    <t>23 November 1949 in Sachsenhausen, Waldeck, Hessen (GER)</t>
  </si>
  <si>
    <t>Andrea Irmgard•Thomas (Bersch-, -Weiß)</t>
  </si>
  <si>
    <t>9 April 1963 in Güls, Koblenz, Rheinland-Pfalz (GER)</t>
  </si>
  <si>
    <t>Ingrid Anna•Thyssen</t>
  </si>
  <si>
    <t>Ingrid•Thyssen</t>
  </si>
  <si>
    <t>9 January 1956 in Aachen, Nordrhein-Westfalen (GER)</t>
  </si>
  <si>
    <t>Susen•Tiedtke (-Greene-, -Dreekmann)</t>
  </si>
  <si>
    <t>Susen•Tiedtke</t>
  </si>
  <si>
    <t>23 January 1969 in Ost-Berlin (East Berlin), Berlin (GER)</t>
  </si>
  <si>
    <t>SC Charlottenburg, Berlin (GER) / LAC Chemnitz, Chemnitz (GER)</t>
  </si>
  <si>
    <t>Ellen•Tittel-Wellmann (-Wessinghage-)</t>
  </si>
  <si>
    <t>Ellen•Tittel-Wellmann</t>
  </si>
  <si>
    <t>28 June 1948 in Mühlbach, Sachsen (GER)</t>
  </si>
  <si>
    <t>7 October 2023 in Ingelheim am Rhein, Rheinland-Pfalz (GER)</t>
  </si>
  <si>
    <t>Kathrin Andrea•Ullrich-Weßel</t>
  </si>
  <si>
    <t>Kathrin•Ullrich-Weßel</t>
  </si>
  <si>
    <t>14 August 1967 in Annaberg-Buchholz, Sachsen (GER)</t>
  </si>
  <si>
    <t>SC Dynamo Berlin, Ost-Berlin (GER) / SC Berlin, Berlin (GER) / OSC Berlin, Berlin (GER)</t>
  </si>
  <si>
    <t>Elfriede•von Nitzsch (Brunemann-)</t>
  </si>
  <si>
    <t>Elfriede•von Nitzsch</t>
  </si>
  <si>
    <t>26 January 1920 in Ilmenau, Thüringen (GER)</t>
  </si>
  <si>
    <t>29 October 2011 in Celle, Niedersachsen (GER)</t>
  </si>
  <si>
    <t>Christine•Wachtel (-Guth)</t>
  </si>
  <si>
    <t>Christine•Wachtel</t>
  </si>
  <si>
    <t>6 January 1965 in Altentreptow, Mecklenburg-Vorpommern (GER)</t>
  </si>
  <si>
    <t>SC Neubrandenburg, Neubrandenburg (GER) / SC Empor Rostock, Rostock (GER)</t>
  </si>
  <si>
    <t>Petra•Wassiluk</t>
  </si>
  <si>
    <t>27 October 1969 in Darmstadt, Hessen (GER)</t>
  </si>
  <si>
    <t>Marianne•Werner (Schulze-Entrup-, -Ader)</t>
  </si>
  <si>
    <t>Marianne•Werner</t>
  </si>
  <si>
    <t>4 January 1924 in Dülmen, Nordrhein-Westfalen (GER)</t>
  </si>
  <si>
    <t>22 July 2023 in Dortmund, Nordrhein-Westfalen (GER)</t>
  </si>
  <si>
    <t>SSV 04 Wuppertal, Wuppertal (GER) / SC Greven 09, Greven (GER)</t>
  </si>
  <si>
    <t>Lieselotte "Liesel"•Westermann (-Krieg)</t>
  </si>
  <si>
    <t>Liesel•Westermann</t>
  </si>
  <si>
    <t>2 November 1944 in Sulingen, Niedersachsen (GER)</t>
  </si>
  <si>
    <t>Elfriede•Wever (-Senden)</t>
  </si>
  <si>
    <t>Elfriede•Wever</t>
  </si>
  <si>
    <t>6 July 1900 in Lennep, Remscheid, Nordrhein-Westfalen (GER)</t>
  </si>
  <si>
    <t>30 November 1941 in Remscheid, Nordrhein-Westfalen (GER)</t>
  </si>
  <si>
    <t>VfL 07 Lennep, Remscheid (GER)</t>
  </si>
  <si>
    <t>Birgit•Wolf (-Hamann)</t>
  </si>
  <si>
    <t>Birgit•Wolf</t>
  </si>
  <si>
    <t>11 September 1969 in Böblingen, Baden-Württemberg (GER)</t>
  </si>
  <si>
    <t>Manisha•Malhotra</t>
  </si>
  <si>
    <t>19 September 1976 in Mumbai, Maharashtra (IND)</t>
  </si>
  <si>
    <t>Gabriela Petra "Gaby"•Wolf</t>
  </si>
  <si>
    <t>Gaby•Wolf</t>
  </si>
  <si>
    <t>28 October 1960 in Schwerte, Nordrhein-Westfalen (GER)</t>
  </si>
  <si>
    <t>LAV Dortmund, Dortmund (GER)</t>
  </si>
  <si>
    <t>Ilke•Wyludda</t>
  </si>
  <si>
    <t>28 March 1969 in Leipzig, Sachsen (GER)</t>
  </si>
  <si>
    <t>SV Halle, Halle (Saale) (GER) / LAC Chemnitz, Chemnitz (GER)</t>
  </si>
  <si>
    <t>Carmen•Wüstenhagen (-Rüdiger)</t>
  </si>
  <si>
    <t>Carmen•Wüstenhagen</t>
  </si>
  <si>
    <t>15 August 1973 in Luckenwalde, Brandenburg (GER)</t>
  </si>
  <si>
    <t>Anita•Wörner (-Rottmüller)</t>
  </si>
  <si>
    <t>Anita•Wörner</t>
  </si>
  <si>
    <t>24 February 1942 in Eisenberg in der Pfalz, Rheinland-Pfalz (GER)</t>
  </si>
  <si>
    <t>VTV Mundenheim, Ludwigshafen (GER)</t>
  </si>
  <si>
    <t>Sabine Beate•Zwiener (-Jauchstetter)</t>
  </si>
  <si>
    <t>Sabine•Zwiener</t>
  </si>
  <si>
    <t>5 December 1967 in Heilbronn, Baden-Württemberg (GER)</t>
  </si>
  <si>
    <t>LG VfB/Kickers Stuttgart, Stuttgart (GER)</t>
  </si>
  <si>
    <t>Alexander Gustav "Alex"•Abraham (Steglitz)</t>
  </si>
  <si>
    <t>Alex•Abraham</t>
  </si>
  <si>
    <t>17 January 1886 in Berlin, Berlin (GER)</t>
  </si>
  <si>
    <t>5 February 1971 in Ost-Berlin (East Berlin), Berlin (GER)</t>
  </si>
  <si>
    <t>SC Komet Berlin, Berlin (GER)</t>
  </si>
  <si>
    <t>Georg•Ackermann</t>
  </si>
  <si>
    <t>13 July 1972 in Gernsbach, Baden-Württemberg (GER)</t>
  </si>
  <si>
    <t>TV Heppenheim, Heppenheim (GER)</t>
  </si>
  <si>
    <t>15 March 1945 in Wasseralfingen, Aalen, Baden-Württemberg (GER)</t>
  </si>
  <si>
    <t>30 October 2023 in Ellwangen, Baden-Württemberg (GER)</t>
  </si>
  <si>
    <t>1. FV Salamander Kornwestheim, Kornwestheim (GER)</t>
  </si>
  <si>
    <t>Georg Wilhelm•Amberger</t>
  </si>
  <si>
    <t>Georg•Amberger</t>
  </si>
  <si>
    <t>31 July 1890 in Steinheim, Hanau, Hessen (GER)</t>
  </si>
  <si>
    <t>6 February 1949 in Lörrach, Baden-Württemberg (GER)</t>
  </si>
  <si>
    <t>Paul•Angenvoorth</t>
  </si>
  <si>
    <t>10 August 1945 in Hüls, Krefeld, Nordrhein-Westfalen (GER)</t>
  </si>
  <si>
    <t>30 October 2023 in Krefeld, Nordrhein-Westfalen (GER)</t>
  </si>
  <si>
    <t>Jörg•Balke</t>
  </si>
  <si>
    <t>23 March 1936 in Berlin, Berlin (GER)</t>
  </si>
  <si>
    <t>5 March 2012 in Unna, Nordrhein-Westfalen (GER)</t>
  </si>
  <si>
    <t>Franz•Barsicke</t>
  </si>
  <si>
    <t>15 May 1905 in Wrocław, Dolnośląskie (POL)</t>
  </si>
  <si>
    <t>Post-SV Stephan Breslau, Wrocław (POL)</t>
  </si>
  <si>
    <t>Hugo•Barth</t>
  </si>
  <si>
    <t>20 November 1903 in Rodt, Loßburg, Baden-Württemberg (GER)</t>
  </si>
  <si>
    <t>5 May 1976 in Nürtingen, Baden-Württemberg (GER)</t>
  </si>
  <si>
    <t>FV 09 Nürtingen, Nürtingen (GER)</t>
  </si>
  <si>
    <t>Werner Alfons•Bastians</t>
  </si>
  <si>
    <t>Werner•Bastians</t>
  </si>
  <si>
    <t>2 February 1957 in Buer, Gelsenkirchen, Nordrhein-Westfalen (GER)</t>
  </si>
  <si>
    <t>Kim-Lars•Bauermeister</t>
  </si>
  <si>
    <t>Kim•Bauermeister</t>
  </si>
  <si>
    <t>20 November 1970 in Stuttgart, Baden-Württemberg (GER)</t>
  </si>
  <si>
    <t>Dieter•Baumann</t>
  </si>
  <si>
    <t>9 February 1965 in Blaustein, Baden-Württemberg (GER)</t>
  </si>
  <si>
    <t>VfL Waiblingen, Waiblingen (GER) / Bayer 04 Leverkusen, Leverkusen (GER)</t>
  </si>
  <si>
    <t>Hans-Peter•Baumgartner</t>
  </si>
  <si>
    <t>Hans•Baumgartner</t>
  </si>
  <si>
    <t>30 May 1949 in Stühlingen, Baden-Württemberg (GER)</t>
  </si>
  <si>
    <t>Karl Felix John•Bechler</t>
  </si>
  <si>
    <t>Karl•Bechler</t>
  </si>
  <si>
    <t>14 February 1886 in Gdańsk, Pomorskie (POL)</t>
  </si>
  <si>
    <t>29 March 1945 in Gdańsk, Pomorskie (POL)</t>
  </si>
  <si>
    <t>Akademischer Sportclub, Kaliningrad (RUS)</t>
  </si>
  <si>
    <t>Karl-Heinz•Becker</t>
  </si>
  <si>
    <t>19 June 1912 in Hamburg, Hamburg (GER)</t>
  </si>
  <si>
    <t>19 July 2001 in Hamburg, Hamburg (GER)</t>
  </si>
  <si>
    <t>SC Victoria Hamburg, Hamburg (GER)</t>
  </si>
  <si>
    <t>Uwe•Becker</t>
  </si>
  <si>
    <t>10 December 1955 in Rosche, Niedersachsen (GER)</t>
  </si>
  <si>
    <t>Kurt•Bendlin</t>
  </si>
  <si>
    <t>22 May 1943 in Massort, Kujawsko-Pomorskie (POL)</t>
  </si>
  <si>
    <t>Hans-Jürgen•Berger</t>
  </si>
  <si>
    <t>21 September 1951 in Remscheid, Nordrhein-Westfalen (GER)</t>
  </si>
  <si>
    <t>Eckart•Berkes</t>
  </si>
  <si>
    <t>9 February 1949 in Worms, Rheinland-Pfalz (GER)</t>
  </si>
  <si>
    <t>24 September 2014 in Leimen, Baden-Württemberg (GER)</t>
  </si>
  <si>
    <t>Eckes</t>
  </si>
  <si>
    <t>Horst•Beyer</t>
  </si>
  <si>
    <t>5 January 1940 in Neumünster, Schleswig-Holstein (GER)</t>
  </si>
  <si>
    <t>9 December 2017 in Hamburg, Hamburg (GER)</t>
  </si>
  <si>
    <t>Uwe•Beyer</t>
  </si>
  <si>
    <t>14 April 1945 in Timmendorfer Strand, Schleswig-Holstein (GER)</t>
  </si>
  <si>
    <t>15 April 1993 in Belek, Antalya (TUR)</t>
  </si>
  <si>
    <t>191 cm / 108 kg</t>
  </si>
  <si>
    <t>Wolf-Hendrik Paul•Beyer</t>
  </si>
  <si>
    <t>Hendrik•Beyer</t>
  </si>
  <si>
    <t>14 February 1972 in Düsseldorf, Nordrhein-Westfalen (GER)</t>
  </si>
  <si>
    <t>Udo•Beyer</t>
  </si>
  <si>
    <t>9 August 1955 in Eisenhüttenstadt, Brandenburg (GER)</t>
  </si>
  <si>
    <t>195 cm / 135 kg</t>
  </si>
  <si>
    <t>Klaus-Dieter•Bieler</t>
  </si>
  <si>
    <t>Klaus•Bieler</t>
  </si>
  <si>
    <t>5 January 1949 in Braunschweig, Niedersachsen (GER)</t>
  </si>
  <si>
    <t>Heinfried Ernst•Birlenbach</t>
  </si>
  <si>
    <t>Heinfried•Birlenbach</t>
  </si>
  <si>
    <t>7 December 1940 in Birlenbach, Siegen, Nordrhein-Westfalen (GER)</t>
  </si>
  <si>
    <t>11 November 2020 in Siegen, Nordrhein-Westfalen (GER)</t>
  </si>
  <si>
    <t>202 cm / 120 kg</t>
  </si>
  <si>
    <t>Peter•Blank</t>
  </si>
  <si>
    <t>10 April 1962 in Frankfurt am Main, Hessen (GER)</t>
  </si>
  <si>
    <t>Erwin•Blask</t>
  </si>
  <si>
    <t>20 March 1910 in Gajrowskie, Warmińsko-Mazurskie (POL)</t>
  </si>
  <si>
    <t>6 February 1999 in Frankfurt am Main, Hessen (GER)</t>
  </si>
  <si>
    <t>Hermann Matthias•Blazejczak</t>
  </si>
  <si>
    <t>Hermann•Blazejczak</t>
  </si>
  <si>
    <t>3 June 1912 in Hildesheim, Niedersachsen (GER)</t>
  </si>
  <si>
    <t>13 January 2008 in Mönchengladbach, Nordrhein-Westfalen (GER)</t>
  </si>
  <si>
    <t>Blaze</t>
  </si>
  <si>
    <t>Fritz Erich•Bleiweiß</t>
  </si>
  <si>
    <t>Fritz•Bleiweiß</t>
  </si>
  <si>
    <t>27 November 1911 in Berlin, Berlin (GER)</t>
  </si>
  <si>
    <t>27 June 1989 in Forchheim, Bayern (GER)</t>
  </si>
  <si>
    <t>Berliner AK, Berlin (GER)</t>
  </si>
  <si>
    <t>Holger•Blume</t>
  </si>
  <si>
    <t>28 December 1973 in Lüdinghausen, Nordrhein-Westfalen (GER)</t>
  </si>
  <si>
    <t>Marc•Blume</t>
  </si>
  <si>
    <t>Manfred•Bock</t>
  </si>
  <si>
    <t>28 May 1941 in Hamburg, Hamburg (GER)</t>
  </si>
  <si>
    <t>31 October 2010 in Uetersen, Schleswig-Holstein (GER)</t>
  </si>
  <si>
    <t>Dieter•Bogatzki</t>
  </si>
  <si>
    <t>25 January 1942 in Chojnice, Pomorskie (POL)</t>
  </si>
  <si>
    <t>5 December 2000 in Hepstedt, Tarmstedt, Niedersachsen (GER)</t>
  </si>
  <si>
    <t>Walter Stefan•Boller</t>
  </si>
  <si>
    <t>Walter•Boller</t>
  </si>
  <si>
    <t>20 May 1951 in Reckingen, Baden-Württemberg (GER)</t>
  </si>
  <si>
    <t>Wilhelm Andreas "Willi"•Boltze</t>
  </si>
  <si>
    <t>Willi•Boltze</t>
  </si>
  <si>
    <t>24 July 1904 in Hamburg, Hamburg (GER)</t>
  </si>
  <si>
    <t>25 October 1937 in Hamburg, Hamburg (GER)</t>
  </si>
  <si>
    <t>Wolfgang "Wolf"•Boneder</t>
  </si>
  <si>
    <t>Wolf•Boneder</t>
  </si>
  <si>
    <t>20 October 1894 in Regensburg, Bayern (GER)</t>
  </si>
  <si>
    <t>13 September 1977 in Bad Kissingen, Bayern (GER)</t>
  </si>
  <si>
    <t>Helmut Paul Ewald•Bonnet</t>
  </si>
  <si>
    <t>Helmut•Bonnet</t>
  </si>
  <si>
    <t>17 July 1910 in Spandau, Berlin (GER)</t>
  </si>
  <si>
    <t>27 September 1944 in München (Munich), Bayern (GER)</t>
  </si>
  <si>
    <t>Reinhard•Borchert</t>
  </si>
  <si>
    <t>24 March 1948 in Viehle, Niedersachsen (GER)</t>
  </si>
  <si>
    <t>Erich Gerhard•Borchmeyer</t>
  </si>
  <si>
    <t>Erich•Borchmeyer</t>
  </si>
  <si>
    <t>23 January 1905 in Münster, Nordrhein-Westfalen (GER)</t>
  </si>
  <si>
    <t>17 August 2000 in Bielefeld, Nordrhein-Westfalen (GER)</t>
  </si>
  <si>
    <t>TuS Bochum, Bochum (GER) / Stuttgarter Kickers, Stuttgart (GER)</t>
  </si>
  <si>
    <t>Erka</t>
  </si>
  <si>
    <t>Reinhold•Boschert</t>
  </si>
  <si>
    <t>6 February 1947 in Freudenstadt, Baden-Württemberg (GER)</t>
  </si>
  <si>
    <t>Peter•Bouschen</t>
  </si>
  <si>
    <t>16 May 1960 in Düsseldorf, Nordrhein-Westfalen (GER)</t>
  </si>
  <si>
    <t>DJK LG Düsseldorf-Neuss, Düsseldorf (GER)</t>
  </si>
  <si>
    <t>Eduard Theodor Georg•Braeseke</t>
  </si>
  <si>
    <t>Eduard•Braeseke</t>
  </si>
  <si>
    <t>30 November 1905 in Vogelsdorf, Fredersdorf-Vogelsdorf, Brandenburg (GER)</t>
  </si>
  <si>
    <t>12 February 1989 in Zehdenick, Brandenburg (GER)</t>
  </si>
  <si>
    <t>Elektra Berlin, Berlin (GER)</t>
  </si>
  <si>
    <t>Steffen•Brand</t>
  </si>
  <si>
    <t>10 March 1965 in Recklinghausen, Nordrhein-Westfalen (GER)</t>
  </si>
  <si>
    <t>Hans Karl Friedrich Wilhelm "Hanns"•Braun</t>
  </si>
  <si>
    <t>Hanns•Braun</t>
  </si>
  <si>
    <t>26 October 1886 in München (Munich), Bayern (GER)</t>
  </si>
  <si>
    <t>9 October 1918 in northeast of Fonsomme, Aisne (FRA)</t>
  </si>
  <si>
    <t>Peter•Braun</t>
  </si>
  <si>
    <t>1 August 1962 in Tuttlingen, Baden-Württemberg (GER)</t>
  </si>
  <si>
    <t>LG Tuttlingen-Fridingen, Tuttlingen (GER)</t>
  </si>
  <si>
    <t>Andreas Wilhelm•Breynck</t>
  </si>
  <si>
    <t>Andreas•Breynck</t>
  </si>
  <si>
    <t>26 September 1888 in Duisburg, Nordrhein-Westfalen (GER)</t>
  </si>
  <si>
    <t>12 July 1957 in Schwelm, Nordrhein-Westfalen (GER)</t>
  </si>
  <si>
    <t>DSC Preußen, Duisburg (GER)</t>
  </si>
  <si>
    <t>Klaus-Ludwig•Brosius</t>
  </si>
  <si>
    <t>28 July 1944 in Nideggen, Nordrhein-Westfalen (GER)</t>
  </si>
  <si>
    <t>Wilhelm Wulf Peter•Brunner</t>
  </si>
  <si>
    <t>Wulf•Brunner</t>
  </si>
  <si>
    <t>20 March 1962 in Nürnberg, Bayern (GER)</t>
  </si>
  <si>
    <t>TV Gelnhausen, Gelnhausen (GER)</t>
  </si>
  <si>
    <t>Oliver-Sven•Buder</t>
  </si>
  <si>
    <t>23 June 1966 in Steinheidel-Erlabrunn, Breitenbrunn, Sachsen (GER)</t>
  </si>
  <si>
    <t>Heinrich Otto Ferdinand•Burkowitz</t>
  </si>
  <si>
    <t>Heinrich•Burkowitz</t>
  </si>
  <si>
    <t>31 January 1892 in Berlin, Berlin (GER)</t>
  </si>
  <si>
    <t>31 May 1915 in Romans-sur-Isère, Drôme (FRA)</t>
  </si>
  <si>
    <t>Frank•Busemann</t>
  </si>
  <si>
    <t>26 February 1975 in Recklinghausen, Nordrhein-Westfalen (GER)</t>
  </si>
  <si>
    <t>Joachim "Jochen"•Büchner</t>
  </si>
  <si>
    <t>Jochen•Büchner</t>
  </si>
  <si>
    <t>8 April 1905 in Altenburg, Thüringen (GER)</t>
  </si>
  <si>
    <t>22 February 1978 in Leverkusen, Nordrhein-Westfalen (GER)</t>
  </si>
  <si>
    <t>Viktoria Magdeburg, Magdeburg (GER) / VfB Leipzig, Leipzig (GER)</t>
  </si>
  <si>
    <t>Dieter Wolfgang•Büttner</t>
  </si>
  <si>
    <t>Dieter•Büttner</t>
  </si>
  <si>
    <t>24 February 1949 in Celle, Niedersachsen (GER)</t>
  </si>
  <si>
    <t>Albert Arthur "Artur"•Bäumle (Spelthahn-)</t>
  </si>
  <si>
    <t>Artur•Bäumle</t>
  </si>
  <si>
    <t>4 September 1906 in Lörrach, Baden-Württemberg (GER)</t>
  </si>
  <si>
    <t>6 January 1943 in Volgograd, Volgograd (RUS)</t>
  </si>
  <si>
    <t>MSV Wünsdorf, Zossen (GER)</t>
  </si>
  <si>
    <t>Otto•Bäurle</t>
  </si>
  <si>
    <t>3 February 1887 in München (Munich), Bayern (GER)</t>
  </si>
  <si>
    <t>26 April 1951 in München (Munich), Bayern (GER)</t>
  </si>
  <si>
    <t>Oskar Herbert•Böcher</t>
  </si>
  <si>
    <t>Herbert•Böcher</t>
  </si>
  <si>
    <t>22 February 1903 in Siegen, Nordrhein-Westfalen (GER)</t>
  </si>
  <si>
    <t>14 January 1983 in Koppl, Salzburg (AUT)</t>
  </si>
  <si>
    <t>Teutonia 1899 Berlin, Berlin (GER)</t>
  </si>
  <si>
    <t>Werner•Böttcher</t>
  </si>
  <si>
    <t>4 September 1909 in Friedenau, Berlin (GER)</t>
  </si>
  <si>
    <t>10 November 1944 in Różan, Mazowieckie (POL)</t>
  </si>
  <si>
    <t>KTV Wittenberg, Lutherstadt Wittenberg (GER)</t>
  </si>
  <si>
    <t>Lutz•Caspers</t>
  </si>
  <si>
    <t>10 July 1943 in Winterberg, Nordrhein-Westfalen (GER)</t>
  </si>
  <si>
    <t>Urban•Cleve</t>
  </si>
  <si>
    <t>24 November 1930 in Dortmund, Nordrhein-Westfalen (GER)</t>
  </si>
  <si>
    <t>Friedrich Richard•Corts</t>
  </si>
  <si>
    <t>Richard•Corts</t>
  </si>
  <si>
    <t>16 July 1905 in Remscheid, Nordrhein-Westfalen (GER)</t>
  </si>
  <si>
    <t>7 August 1974 in Remscheid, Nordrhein-Westfalen (GER)</t>
  </si>
  <si>
    <t>Deutscher Sportclub Berlin</t>
  </si>
  <si>
    <t>Bernd•Cullmann</t>
  </si>
  <si>
    <t>11 October 1939 in Idar-Oberstein, Rheinland-Pfalz (GER)</t>
  </si>
  <si>
    <t>Rolf•Danneberg</t>
  </si>
  <si>
    <t>1 March 1953 in Hamburg, Hamburg (GER)</t>
  </si>
  <si>
    <t>LG Wedel-Pinneberg, Pinneberg (GER)</t>
  </si>
  <si>
    <t>Ottomar Fritz Max•Danz</t>
  </si>
  <si>
    <t>Max•Danz</t>
  </si>
  <si>
    <t>6 September 1908 in Kassel, Hessen (GER)</t>
  </si>
  <si>
    <t>20 June 2000 in Kassel, Hessen (GER)</t>
  </si>
  <si>
    <t>Hessen-Preußen Kassel</t>
  </si>
  <si>
    <t>Thorsten•Dauth</t>
  </si>
  <si>
    <t>11 March 1968 in Bad Nauheim, Hessen (GER)</t>
  </si>
  <si>
    <t>TG Gross-Karben, Karben (GER)</t>
  </si>
  <si>
    <t>Paul•de Bruyn</t>
  </si>
  <si>
    <t>7 October 1907 in Weserdeich, Berne, Niedersachsen (GER)</t>
  </si>
  <si>
    <t>5 April 1997 in Daytona Beach, Florida (USA)</t>
  </si>
  <si>
    <t>Joachim•Dehmel</t>
  </si>
  <si>
    <t>27 June 1969 in Stuttgart, Baden-Württemberg (GER)</t>
  </si>
  <si>
    <t>Wolfgang•Dessecker</t>
  </si>
  <si>
    <t>18 August 1911 in Stuttgart, Baden-Württemberg (GER)</t>
  </si>
  <si>
    <t>26 March 1973 in Stuttgart, Baden-Württemberg (GER)</t>
  </si>
  <si>
    <t>Claus•Dethloff</t>
  </si>
  <si>
    <t>24 September 1968 in Lübeck, Schleswig-Holstein (GER)</t>
  </si>
  <si>
    <t>Herbert Eduard Werner•Dill</t>
  </si>
  <si>
    <t>Herbert•Dill</t>
  </si>
  <si>
    <t>31 December 1908 in Friedrichshain, Berlin (GER)</t>
  </si>
  <si>
    <t>24 April 1942 in Berlin, Berlin (GER)</t>
  </si>
  <si>
    <t>Reichsbahn-SV Berlin, Berlin (GER)</t>
  </si>
  <si>
    <t>Norbert•Dobeleit</t>
  </si>
  <si>
    <t>17 July 1964 in Renchen, Baden-Württemberg (GER)</t>
  </si>
  <si>
    <t>Rudolf Otto•Dobermann (Volland-)</t>
  </si>
  <si>
    <t>Rudolf•Dobermann</t>
  </si>
  <si>
    <t>14 December 1902 in Iserlohn, Nordrhein-Westfalen (GER)</t>
  </si>
  <si>
    <t>1 November 1979 in São Paulo, São Paulo (BRA)</t>
  </si>
  <si>
    <t>Sportclub Köln-Marienburg</t>
  </si>
  <si>
    <t>Konrad Waldemar•Dobler</t>
  </si>
  <si>
    <t>Konrad•Dobler</t>
  </si>
  <si>
    <t>27 April 1957 in Altasbach, Bayern (GER)</t>
  </si>
  <si>
    <t>SVO Germaringen, Germaringen (GER)</t>
  </si>
  <si>
    <t>Kurt Wilhelm•Doerry</t>
  </si>
  <si>
    <t>Kurt•Doerry</t>
  </si>
  <si>
    <t>24 September 1874 in Wilhelmshaven, Niedersachsen (GER)</t>
  </si>
  <si>
    <t>4 January 1947 in West-Berlin, Berlin (GER)</t>
  </si>
  <si>
    <t>Sport-Excelsior Friedenau, Berlin (GER)</t>
  </si>
  <si>
    <t>Arthur Payne</t>
  </si>
  <si>
    <t>Günter Kurt Werner•Dohrow</t>
  </si>
  <si>
    <t>Günter•Dohrow</t>
  </si>
  <si>
    <t>15 August 1927 in Berlin, Berlin (GER)</t>
  </si>
  <si>
    <t>27 June 2008 in Berlin, Berlin (GER)</t>
  </si>
  <si>
    <t>Alfred•Dompert</t>
  </si>
  <si>
    <t>24 December 1914 in Stuttgart, Baden-Württemberg (GER)</t>
  </si>
  <si>
    <t>11 August 1991 in Stuttgart, Baden-Württemberg (GER)</t>
  </si>
  <si>
    <t>Ralf•Drecoll</t>
  </si>
  <si>
    <t>29 September 1944 in Buxtehude, Niedersachsen (GER)</t>
  </si>
  <si>
    <t>23 September 2012 in Buxtehude, Niedersachsen (GER)</t>
  </si>
  <si>
    <t>Francis Johann Wilhelm "Franz"•Duhne</t>
  </si>
  <si>
    <t>Franz•Duhne</t>
  </si>
  <si>
    <t>2 July 1880 in Barmbeck, Hamburg (GER)</t>
  </si>
  <si>
    <t>12 December 1945 in Milwaukee, Wisconsin (USA)</t>
  </si>
  <si>
    <t>168 cm / 87 kg</t>
  </si>
  <si>
    <t>Wolrad•Eberle</t>
  </si>
  <si>
    <t>4 May 1908 in Freiburg im Breisgau, Baden-Württemberg (GER)</t>
  </si>
  <si>
    <t>13 May 1949 in Köln (Cologne), Nordrhein-Westfalen (GER)</t>
  </si>
  <si>
    <t>Claude•Edorh</t>
  </si>
  <si>
    <t>27 February 1972 in Dabou, Lagunes (CIV)</t>
  </si>
  <si>
    <t>Klaus Johannes•Ehl</t>
  </si>
  <si>
    <t>Klaus•Ehl</t>
  </si>
  <si>
    <t>16 August 1949 in Paderborn, Nordrhein-Westfalen (GER)</t>
  </si>
  <si>
    <t>Lothar Carsten•Eich</t>
  </si>
  <si>
    <t>Carsten•Eich</t>
  </si>
  <si>
    <t>9 January 1970 in Leipzig, Sachsen (GER)</t>
  </si>
  <si>
    <t>190 cm / 65 kg</t>
  </si>
  <si>
    <t>SG MoGoNo Leipzig, Leipzig (GER) / TV 1860 Fürth, Fürth (GER)</t>
  </si>
  <si>
    <t>Friedrich William Andreas Victor "Hans"•Eicke</t>
  </si>
  <si>
    <t>Hans•Eicke</t>
  </si>
  <si>
    <t>1 December 1885 in Frankfurt am Main, Hessen (GER)</t>
  </si>
  <si>
    <t>22 August 1947 in West-Berlin, Berlin (GER)</t>
  </si>
  <si>
    <t>Joachim "Jochen"•Eigenherr</t>
  </si>
  <si>
    <t>Jochen•Eigenherr</t>
  </si>
  <si>
    <t>18 February 1947 in Bad Bevensen, Niedersachsen (GER)</t>
  </si>
  <si>
    <t>Heinfried•Engel</t>
  </si>
  <si>
    <t>8 July 1947 in Haiger, Hessen (GER)</t>
  </si>
  <si>
    <t>Rudolf Hermann•Engelhard</t>
  </si>
  <si>
    <t>Hermann•Engelhard</t>
  </si>
  <si>
    <t>21 June 1903 in Darmstadt, Hessen (GER)</t>
  </si>
  <si>
    <t>6 January 1984 in Mühltal, Hessen (GER)</t>
  </si>
  <si>
    <t>24 February 1926 in Hannover, Niedersachsen (GER)</t>
  </si>
  <si>
    <t>Dietrich</t>
  </si>
  <si>
    <t>Andreas•Erm</t>
  </si>
  <si>
    <t>12 March 1976 in Ost-Berlin (East Berlin), Berlin (GER)</t>
  </si>
  <si>
    <t>Jürgen•Evers</t>
  </si>
  <si>
    <t>29 April 1965 in Stuttgart, Baden-Württemberg (GER)</t>
  </si>
  <si>
    <t>Johann "Hans"•Faßl</t>
  </si>
  <si>
    <t>Hans•Faßl</t>
  </si>
  <si>
    <t>15 August 1941 in Duisburg, Nordrhein-Westfalen (GER)</t>
  </si>
  <si>
    <t>3 August 2017 in Bous, Saarland (GER)</t>
  </si>
  <si>
    <t>Hans Fahsl</t>
  </si>
  <si>
    <t>Hans-Peter•Ferner</t>
  </si>
  <si>
    <t>6 June 1956 in Neuburg an der Donau, Bayern (GER)</t>
  </si>
  <si>
    <t>Turnerschaft Berge Forst, Lausitz/Football Club Altona Hamburg</t>
  </si>
  <si>
    <t>Wolfgang•Fischer</t>
  </si>
  <si>
    <t>27 February 1928 in Grüna, Chemnitz, Sachsen (GER)</t>
  </si>
  <si>
    <t>25 November 1987 in Marbach am Neckar, Baden-Württemberg (GER)</t>
  </si>
  <si>
    <t>MTV Ludwigsburg, Ludwigsburg (GER)</t>
  </si>
  <si>
    <t>Gustav Felix•Flatow</t>
  </si>
  <si>
    <t>Gustav•Flatow</t>
  </si>
  <si>
    <t>7 January 1875 in Kościerzyna, Pomorskie (POL)</t>
  </si>
  <si>
    <t>29 January 1945 in Terezín, Ústecký kraj (CZE)</t>
  </si>
  <si>
    <t>Berliner Turn-Verein von 1850</t>
  </si>
  <si>
    <t>Karl•Fleschen</t>
  </si>
  <si>
    <t>28 June 1955 in Daun, Rheinland-Pfalz (GER)</t>
  </si>
  <si>
    <t>Horst Franz•Flosbach</t>
  </si>
  <si>
    <t>Horst•Flosbach</t>
  </si>
  <si>
    <t>18 June 1936 in Hückeswagen, Nordrhein-Westfalen (GER)</t>
  </si>
  <si>
    <t>Solinger LC, Solingen (GER)</t>
  </si>
  <si>
    <t>Stéphane Oliver•Franke</t>
  </si>
  <si>
    <t>Stéphane•Franke</t>
  </si>
  <si>
    <t>12 February 1964 in Versailles, Yvelines (FRA)</t>
  </si>
  <si>
    <t>23 June 2011 in Potsdam, Brandenburg (GER)</t>
  </si>
  <si>
    <t>Stephan Timo•Freigang</t>
  </si>
  <si>
    <t>Stephan•Freigang</t>
  </si>
  <si>
    <t>27 September 1967 in Löbau, Sachsen (GER)</t>
  </si>
  <si>
    <t>SC Cottbus, Cottbus (GER) / LC Cottbus, Cottbus (GER)</t>
  </si>
  <si>
    <t>Charles Michael•Friedek</t>
  </si>
  <si>
    <t>Charles•Friedek</t>
  </si>
  <si>
    <t>26 August 1971 in Gießen, Hessen (GER)</t>
  </si>
  <si>
    <t>Hans•Fritsch</t>
  </si>
  <si>
    <t>9 August 1911 in Ozyorsk, Kaliningrad (RUS)</t>
  </si>
  <si>
    <t>24 August 1987 in Bremen, Bremen (GER)</t>
  </si>
  <si>
    <t>Gerd•Frähmcke</t>
  </si>
  <si>
    <t>22 September 1950 in Itzehoe, Schleswig-Holstein (GER)</t>
  </si>
  <si>
    <t>LG Itzehoe, Itzehoe (GER)</t>
  </si>
  <si>
    <t>Erich•Fuchs</t>
  </si>
  <si>
    <t>27 June 1925 in Mühlheim an der Eis, Rheinland-Pfalz (GER)</t>
  </si>
  <si>
    <t>26 July 2014 in Kaiserslautern, Rheinland-Pfalz (GER)</t>
  </si>
  <si>
    <t>Hauke•Fuhlbrügge</t>
  </si>
  <si>
    <t>21 March 1966 in Friedrichroda, Thüringen (GER)</t>
  </si>
  <si>
    <t>Heinrich-Ludwig "Heinz"•Fütterer</t>
  </si>
  <si>
    <t>Heinz•Fütterer</t>
  </si>
  <si>
    <t>14 October 1931 in Illingen, Elchesheim-Illingen, Baden-Württemberg (GER)</t>
  </si>
  <si>
    <t>10 February 2019 in Elchesheim-Illingen, Baden-Württemberg (GER)</t>
  </si>
  <si>
    <t>Der weiße Blitz</t>
  </si>
  <si>
    <t>Carl August Engelbert•Galle</t>
  </si>
  <si>
    <t>Carl•Galle</t>
  </si>
  <si>
    <t>5 October 1872 in Kaliningrad, Kaliningrad (RUS)</t>
  </si>
  <si>
    <t>18 April 1963 in Ost-Berlin (East Berlin), Berlin (GER)</t>
  </si>
  <si>
    <t>BFC Germania 1888, Berlin (GER)</t>
  </si>
  <si>
    <t>Wolfram•Gambke</t>
  </si>
  <si>
    <t>2 November 1959 in Pinneberg, Schleswig-Holstein (GER)</t>
  </si>
  <si>
    <t>Hartwig•Gauder</t>
  </si>
  <si>
    <t>10 November 1954 in Vaihingen an der Enz, Baden-Württemberg (GER)</t>
  </si>
  <si>
    <t>22 April 2020 in Erfurt, Thüringen (GER)</t>
  </si>
  <si>
    <t>SC Turbine Erfurt, Erfurt (GER) / TSV Erfurt, Erfurt (GER)</t>
  </si>
  <si>
    <t>Emil Max•Gebhardt</t>
  </si>
  <si>
    <t>Max•Gebhardt</t>
  </si>
  <si>
    <t>27 February 1904 in Niederzwönitz, Zwönitz, Sachsen (GER)</t>
  </si>
  <si>
    <t>17 August 1993 in Dresden, Sachsen (GER)</t>
  </si>
  <si>
    <t>Sportverein Allianz Dresden</t>
  </si>
  <si>
    <t>Wilhelm Adolph Ernst•Geerling</t>
  </si>
  <si>
    <t>Ernst•Geerling</t>
  </si>
  <si>
    <t>25 July 1909 in Frankfurt am Main, Hessen (GER)</t>
  </si>
  <si>
    <t>18 August 1971 in Frankfurt am Main, Hessen (GER)</t>
  </si>
  <si>
    <t>Günter Wilhelm•Gehmert</t>
  </si>
  <si>
    <t>Günter•Gehmert</t>
  </si>
  <si>
    <t>9 February 1913 in Berlin, Berlin (GER)</t>
  </si>
  <si>
    <t>13 June 1940 in Montaigu, Montaigu-Vendée, Vendée (FRA)</t>
  </si>
  <si>
    <t>Sportverein Siemens Berlin</t>
  </si>
  <si>
    <t>Hans-Günter•Geister</t>
  </si>
  <si>
    <t>Hans•Geister</t>
  </si>
  <si>
    <t>28 September 1928 in Hamborn, Nordrhein-Westfalen (GER)</t>
  </si>
  <si>
    <t>16 May 2012 in Krefeld, Nordrhein-Westfalen (GER)</t>
  </si>
  <si>
    <t>CSV Marathon Krefeld, Krefeld (GER)</t>
  </si>
  <si>
    <t>Karl Klaus•Gerbig</t>
  </si>
  <si>
    <t>Klaus•Gerbig</t>
  </si>
  <si>
    <t>6 May 1939 in Kassel, Hessen (GER)</t>
  </si>
  <si>
    <t>20 June 1992 in Rüsselsheim, Hessen (GER)</t>
  </si>
  <si>
    <t>TG 1862, Rüsselsheim (GER)</t>
  </si>
  <si>
    <t>Friedrich August Martin•Gerdes</t>
  </si>
  <si>
    <t>Friedrich•Gerdes</t>
  </si>
  <si>
    <t>12 December 1910 in Berlin, Berlin (GER)</t>
  </si>
  <si>
    <t>19 October 1960 in West-Berlin, Berlin (GER)</t>
  </si>
  <si>
    <t>Paul Karl•Gerhardt</t>
  </si>
  <si>
    <t>Paul•Gerhardt</t>
  </si>
  <si>
    <t>6 December 1901 in Hannover, Niedersachsen (GER)</t>
  </si>
  <si>
    <t>12 August 1956 in Gießen, Hessen (GER)</t>
  </si>
  <si>
    <t>Manfred•Germar</t>
  </si>
  <si>
    <t>10 March 1935 in Köln (Cologne), Nordrhein-Westfalen (GER)</t>
  </si>
  <si>
    <t>Horst•Gieseler</t>
  </si>
  <si>
    <t>29 April 1942 in Herne, Nordrhein-Westfalen (GER)</t>
  </si>
  <si>
    <t>Thomas•Giessing</t>
  </si>
  <si>
    <t>19 March 1961 in Rhede, Nordrhein-Westfalen (GER)</t>
  </si>
  <si>
    <t>LAZ Rhede, Rhede (GER)</t>
  </si>
  <si>
    <t>Erwin•Gillmeister</t>
  </si>
  <si>
    <t>11 July 1907 in Toruń, Kujawsko-Pomorskie (POL)</t>
  </si>
  <si>
    <t>26 November 1993 in München (Munich), Bayern (GER)</t>
  </si>
  <si>
    <t>TV Germania Stolp, Słupsk (POL)</t>
  </si>
  <si>
    <t>Werner•Girke</t>
  </si>
  <si>
    <t>4 September 1940 in Grabik, Dolnośląskie (POL)</t>
  </si>
  <si>
    <t>Günter•Glasauer</t>
  </si>
  <si>
    <t>31 March 1948 in Wetzlar, Hessen (GER)</t>
  </si>
  <si>
    <t>Traugott•Glöckler</t>
  </si>
  <si>
    <t>12 January 1944 in Gochsheim, Baden-Württemberg (GER)</t>
  </si>
  <si>
    <t>Andreas•Gloerfeld</t>
  </si>
  <si>
    <t>10 August 1948 in Stuttgart, Baden-Württemberg (GER)</t>
  </si>
  <si>
    <t>Michael•Gottschalk</t>
  </si>
  <si>
    <t>22 June 1972 in Riesa, Sachsen (GER)</t>
  </si>
  <si>
    <t>Bernhard•Greulich</t>
  </si>
  <si>
    <t>4 December 1902 in Mannheim, Baden-Württemberg (GER)</t>
  </si>
  <si>
    <t>4 March 1995 in Mannheim, Baden-Württemberg (GER)</t>
  </si>
  <si>
    <t>Helmut•Gude</t>
  </si>
  <si>
    <t>23 November 1925 in Düren, Nordrhein-Westfalen (GER)</t>
  </si>
  <si>
    <t>3 February 2001 in Montgomery, Pennsylvania (USA)</t>
  </si>
  <si>
    <t>Gustav Karl Paul•Gunia</t>
  </si>
  <si>
    <t>Paul•Gunia</t>
  </si>
  <si>
    <t>27 February 1885 in Berlin, Berlin (GER)</t>
  </si>
  <si>
    <t>1 March 1955 in Berlin, Berlin (GER)</t>
  </si>
  <si>
    <t>Volker•Hadwich</t>
  </si>
  <si>
    <t>23 September 1964 in Magdeburg, Sachsen-Anhalt (GER)</t>
  </si>
  <si>
    <t>Helmut Karl•Hamann</t>
  </si>
  <si>
    <t>Helmut•Hamann</t>
  </si>
  <si>
    <t>31 August 1912 in Berlin, Berlin (GER)</t>
  </si>
  <si>
    <t>22 June 1941 in Siedliszcze, Lubelskie (POL)</t>
  </si>
  <si>
    <t>Sportverein Allianz Berlin</t>
  </si>
  <si>
    <t>Alois•Hannecker</t>
  </si>
  <si>
    <t>10 July 1961 in München (Munich), Bayern (GER)</t>
  </si>
  <si>
    <t>Franz•Happernagl</t>
  </si>
  <si>
    <t>25 December 1929 in Ingolstadt, Bayern (GER)</t>
  </si>
  <si>
    <t>Rudolf Woldemar•Harbig</t>
  </si>
  <si>
    <t>Rudolf•Harbig</t>
  </si>
  <si>
    <t>8 November 1913 in Dresden, Sachsen (GER)</t>
  </si>
  <si>
    <t>5 March 1944 in Wilchowez, Cherkasy (UKR)</t>
  </si>
  <si>
    <t>Axel Andreas Michael•Harries</t>
  </si>
  <si>
    <t>Axel•Harries</t>
  </si>
  <si>
    <t>7 August 1964 in Freiburg im Breisgau, Baden-Württemberg (GER)</t>
  </si>
  <si>
    <t>TV Furtwangen, Furtwangen im Schwarzwald (GER)</t>
  </si>
  <si>
    <t>Werner Franz Josef•Hartmann</t>
  </si>
  <si>
    <t>20 April 1959 in Mindelheim, Bayern (GER)</t>
  </si>
  <si>
    <t>Armin Erich•Hary</t>
  </si>
  <si>
    <t>Armin•Hary</t>
  </si>
  <si>
    <t>22 March 1937 in Gersweiler, Saarbrücken, Saarland (GER)</t>
  </si>
  <si>
    <t>Raymond•Hecht</t>
  </si>
  <si>
    <t>11 November 1968 in Gardelegen, Sachsen-Anhalt (GER)</t>
  </si>
  <si>
    <t>Fritz Werner•Heer</t>
  </si>
  <si>
    <t>Fritz•Heer</t>
  </si>
  <si>
    <t>9 May 1959 in Bonn, Nordrhein-Westfalen (GER)</t>
  </si>
  <si>
    <t>Andreas•Hein</t>
  </si>
  <si>
    <t>9 September 1972 in Wetzlar, Hessen (GER)</t>
  </si>
  <si>
    <t>LG Wetzlar, Wetzlar (GER)</t>
  </si>
  <si>
    <t>Karl•Hein</t>
  </si>
  <si>
    <t>11 June 1908 in Hamburg, Hamburg (GER)</t>
  </si>
  <si>
    <t>10 July 1982 in Hamburg, Hamburg (GER)</t>
  </si>
  <si>
    <t>179 cm / 103 kg</t>
  </si>
  <si>
    <t>Josef•Heinen</t>
  </si>
  <si>
    <t>11 April 1929 in Grefrath, Nordrhein-Westfalen (GER)</t>
  </si>
  <si>
    <t>20 December 1988 in Grefrath, Nordrhein-Westfalen (GER)</t>
  </si>
  <si>
    <t>Max Otto Paul•Hempel</t>
  </si>
  <si>
    <t>Paul•Hempel</t>
  </si>
  <si>
    <t>30 June 1890 in Berlin, Berlin (GER)</t>
  </si>
  <si>
    <t>25 January 1950 in West-Berlin, Berlin (GER)</t>
  </si>
  <si>
    <t>Friedrich Walter "Fritz"•Hendrix</t>
  </si>
  <si>
    <t>Fritz•Hendrix</t>
  </si>
  <si>
    <t>6 January 1911 in Aachen, Nordrhein-Westfalen (GER)</t>
  </si>
  <si>
    <t>30 August 1941 in Proletarsk, Rostov (RUS)</t>
  </si>
  <si>
    <t>ASV Schwarz-Rot, Aachen (GER)</t>
  </si>
  <si>
    <t>Klaus-Peter•Hennig</t>
  </si>
  <si>
    <t>2 May 1947 in Bremen, Bremen (GER)</t>
  </si>
  <si>
    <t>Preußen Münster, Münster (GER) / Bayer 04 Leverkusen, Leverkusen (GER)</t>
  </si>
  <si>
    <t>Gerhard•Hennige</t>
  </si>
  <si>
    <t>23 September 1940 in Karlsruhe, Baden-Württemberg (GER)</t>
  </si>
  <si>
    <t>Markus Antonius "Mark"•Henrich</t>
  </si>
  <si>
    <t>Mark•Henrich</t>
  </si>
  <si>
    <t>22 July 1961 in Attendorn, Nordrhein-Westfalen (GER)</t>
  </si>
  <si>
    <t>Boris•Henry (-Obergföll)</t>
  </si>
  <si>
    <t>Boris•Henry</t>
  </si>
  <si>
    <t>14 December 1973 in Völklingen, Saarland (GER)</t>
  </si>
  <si>
    <t>Olaf•Hense</t>
  </si>
  <si>
    <t>19 November 1967 in Dortmund, Nordrhein-Westfalen (GER)</t>
  </si>
  <si>
    <t>Rolf•Herings</t>
  </si>
  <si>
    <t>10 July 1940 in Rheydt, Mönchengladbach, Nordrhein-Westfalen (GER)</t>
  </si>
  <si>
    <t>29 September 2017 in Köln (Cologne), Nordrhein-Westfalen (GER)</t>
  </si>
  <si>
    <t>Christoph•Herle</t>
  </si>
  <si>
    <t>19 November 1955 in Königstein im Taunus, Hessen (GER)</t>
  </si>
  <si>
    <t>Jens-Peter•Herold</t>
  </si>
  <si>
    <t>2 June 1965 in Neuruppin, Brandenburg (GER)</t>
  </si>
  <si>
    <t>ASK Vorwärts Potsdam, Potsdam (GER) / SC Charlottenburg, Berlin (GER)</t>
  </si>
  <si>
    <t>Bernhard Erich "Bernd"•Herrmann</t>
  </si>
  <si>
    <t>Bernd•Herrmann</t>
  </si>
  <si>
    <t>22 November 1951 in Hohenkirchen, Espenau, Hessen (GER)</t>
  </si>
  <si>
    <t>Max•Herrmann</t>
  </si>
  <si>
    <t>17 March 1885 in Gdańsk, Pomorskie (POL)</t>
  </si>
  <si>
    <t>29 January 1915</t>
  </si>
  <si>
    <t>Alfred "Arno"•Hesse</t>
  </si>
  <si>
    <t>Arno•Hesse</t>
  </si>
  <si>
    <t>Günter•Heßelmann</t>
  </si>
  <si>
    <t>3 August 1925 in Dinslaken, Nordrhein-Westfalen (GER)</t>
  </si>
  <si>
    <t>12 September 2010 in Dinslaken, Nordrhein-Westfalen (GER)</t>
  </si>
  <si>
    <t>Wilhelm "Willi"•Heyn</t>
  </si>
  <si>
    <t>Willi•Heyn</t>
  </si>
  <si>
    <t>13 November 1910 in Gunzenhausen, Bayern (GER)</t>
  </si>
  <si>
    <t>31 October 1977 in Bayreuth, Bayern (GER)</t>
  </si>
  <si>
    <t>Gerhard•Hilbrecht</t>
  </si>
  <si>
    <t>2 April 1915 in Walkowice, Wielkopolskie (POL)</t>
  </si>
  <si>
    <t>1 November 1996 in Prien am Chiemsee, Bayern (GER)</t>
  </si>
  <si>
    <t>VfB Königsberg, Kaliningrad (RUS)</t>
  </si>
  <si>
    <t>Klaus-Peter•Hildenbrand</t>
  </si>
  <si>
    <t>11 September 1952 in Dörrebach, Rheinland-Pfalz (GER)</t>
  </si>
  <si>
    <t>Jürgen•Hingsen</t>
  </si>
  <si>
    <t>25 January 1958 in Duisburg, Nordrhein-Westfalen (GER)</t>
  </si>
  <si>
    <t>Bayer 04 Leverkusen, Leverkusen (GER) / LAV Bayer Uerdingen/Dormagen, Krefeld (GER)</t>
  </si>
  <si>
    <t>Josef "Sepp"•Hipp</t>
  </si>
  <si>
    <t>Sepp•Hipp</t>
  </si>
  <si>
    <t>13 February 1927 in Fridingen an der Donau, Baden-Württemberg (GER)</t>
  </si>
  <si>
    <t>21 January 1959 in Balingen, Baden-Württemberg (GER)</t>
  </si>
  <si>
    <t>TSG Balingen, Balingen (GER)</t>
  </si>
  <si>
    <t>Emil Eduard•Hirschfeld</t>
  </si>
  <si>
    <t>Emil•Hirschfeld</t>
  </si>
  <si>
    <t>31 July 1903 in Gdańsk, Pomorskie (POL)</t>
  </si>
  <si>
    <t>23 February 1968 in Ost-Berlin (East Berlin), Berlin (GER)</t>
  </si>
  <si>
    <t>Hindenburg Allenstein, Olsztyn (POL)</t>
  </si>
  <si>
    <t>Jobst•Hirscht</t>
  </si>
  <si>
    <t>19 July 1948 in Schleswig, Schleswig-Holstein (GER)</t>
  </si>
  <si>
    <t>Arthur Ernst•Hoffmann</t>
  </si>
  <si>
    <t>Arthur•Hoffmann</t>
  </si>
  <si>
    <t>10 December 1887 in Gdańsk, Pomorskie (POL)</t>
  </si>
  <si>
    <t>6 April 1932 in Hamburg, Hamburg (GER)</t>
  </si>
  <si>
    <t>B und EV Danzig</t>
  </si>
  <si>
    <t>Aute</t>
  </si>
  <si>
    <t>Heinrich Bernhard Karl "Hans"•Hoffmeister</t>
  </si>
  <si>
    <t>17 March 1901 in Münster, Nordrhein-Westfalen (GER)</t>
  </si>
  <si>
    <t>9 January 1980 in Altenberge, Nordrhein-Westfalen (GER)</t>
  </si>
  <si>
    <t>Sportclub 08 Münster</t>
  </si>
  <si>
    <t>Hoheit</t>
  </si>
  <si>
    <t>Franz-Peter•Hofmeister</t>
  </si>
  <si>
    <t>5 August 1951 in Kerpen, Nordrhein-Westfalen (GER)</t>
  </si>
  <si>
    <t>Willi•Holdorf</t>
  </si>
  <si>
    <t>17 February 1940 in Blomesche Wildnis, Schleswig-Holstein (GER)</t>
  </si>
  <si>
    <t>5 July 2020 in Achterwehr, Schleswig-Holstein (GER)</t>
  </si>
  <si>
    <t>Karl•Honz</t>
  </si>
  <si>
    <t>28 January 1951 in Bankholzen, Moos, Baden-Württemberg (GER)</t>
  </si>
  <si>
    <t>Gerhard "Gerd"•Hornberger</t>
  </si>
  <si>
    <t>Gerd•Hornberger</t>
  </si>
  <si>
    <t>17 February 1910 in Waldfischbach, Waldfischbach-Burgalben, Rheinland-Pfalz (GER)</t>
  </si>
  <si>
    <t>13 September 1988 in Waldfischbach-Burgalben, Rheinland-Pfalz (GER)</t>
  </si>
  <si>
    <t>Hubert•Houben</t>
  </si>
  <si>
    <t>24 February 1898 in Goch, Nordrhein-Westfalen (GER)</t>
  </si>
  <si>
    <t>9 November 1956 in Krefeld, Nordrhein-Westfalen (GER)</t>
  </si>
  <si>
    <t>TuS Bochum, Bochum (GER)</t>
  </si>
  <si>
    <t>Erwin•Huber</t>
  </si>
  <si>
    <t>5 April 1907 in Karlsruhe, Baden-Württemberg (GER)</t>
  </si>
  <si>
    <t>23 May 2003 in München (Munich), Bayern (GER)</t>
  </si>
  <si>
    <t>Sportverein Kickers Stuttgart/MSV Wünsdorf</t>
  </si>
  <si>
    <t>Fritz•Huhn</t>
  </si>
  <si>
    <t>26 September 1900 in Jena, Thüringen (GER)</t>
  </si>
  <si>
    <t>10 June 1990 in Stuttgart, Baden-Württemberg (GER)</t>
  </si>
  <si>
    <t>VfB Jena, Jena (GER)</t>
  </si>
  <si>
    <t>Michael Helmut•Huke</t>
  </si>
  <si>
    <t>Michael•Huke</t>
  </si>
  <si>
    <t>30 March 1969 in Sondershausen, Thüringen (GER)</t>
  </si>
  <si>
    <t>Johannes Ernst "Hans"•Hüneke</t>
  </si>
  <si>
    <t>Hans•Hüneke</t>
  </si>
  <si>
    <t>12 January 1934 in Schwalenberg, Schieder-Schwalenberg, Nordrhein-Westfalen (GER)</t>
  </si>
  <si>
    <t>14 August 2015 in Dernbach (Westerwald), Rheinland-Pfalz (GER)</t>
  </si>
  <si>
    <t>Karl•Hähnel</t>
  </si>
  <si>
    <t>11 October 1892 in Ilversgehofen, Erfurt, Thüringen (GER)</t>
  </si>
  <si>
    <t>14 May 1955 in Königstein, Bayern (GER)</t>
  </si>
  <si>
    <t>Schwarz-Weiß Erfurt, Erfurt (GER)</t>
  </si>
  <si>
    <t>Hermann Gotthelf•Hänchen</t>
  </si>
  <si>
    <t>Hermann•Hänchen</t>
  </si>
  <si>
    <t>26 January 1898 in Szczepanów, Lubuskie (POL)</t>
  </si>
  <si>
    <t>Xaver•Höger</t>
  </si>
  <si>
    <t>7 April 1930 in Bad Grönenbach, Bayern (GER)</t>
  </si>
  <si>
    <t>7 April 2014 in Bad Grönenbach, Bayern (GER)</t>
  </si>
  <si>
    <t>TV Grönenbach, Bad Grönenbach (GER)</t>
  </si>
  <si>
    <t>Georg Friedrich•Hörger</t>
  </si>
  <si>
    <t>Georg•Hörger</t>
  </si>
  <si>
    <t>8 September 1897 in Herbrechtingen, Baden-Württemberg (GER)</t>
  </si>
  <si>
    <t>14 July 1975 in Erfurt, Thüringen (GER)</t>
  </si>
  <si>
    <t>Dietmar•Haaf</t>
  </si>
  <si>
    <t>6 March 1967 in Bad Cannstatt, Stuttgart, Baden-Württemberg (GER)</t>
  </si>
  <si>
    <t>Christian•Haas</t>
  </si>
  <si>
    <t>22 August 1958 in Nürnberg, Bayern (GER)</t>
  </si>
  <si>
    <t>Ferdinand•Haas</t>
  </si>
  <si>
    <t>12 January 1940 in Ingolstadt, Bayern (GER)</t>
  </si>
  <si>
    <t>Jörg•Haas</t>
  </si>
  <si>
    <t>27 February 1968 in Offenburg, Baden-Württemberg (GER)</t>
  </si>
  <si>
    <t>Karl-Friedrich•Haas</t>
  </si>
  <si>
    <t>28 July 1931 in Berlin, Berlin (GER)</t>
  </si>
  <si>
    <t>12 August 2021 in Nürnberg, Bayern (GER)</t>
  </si>
  <si>
    <t>Robert•Ihly</t>
  </si>
  <si>
    <t>5 May 1963 in Asbest, Sverdlovsk (RUS)</t>
  </si>
  <si>
    <t>Edgar•Itt</t>
  </si>
  <si>
    <t>8 June 1967 in Gedern, Hessen (GER)</t>
  </si>
  <si>
    <t>Wilhelm Hans "Willie"•Jahn</t>
  </si>
  <si>
    <t>Willie•Jahn</t>
  </si>
  <si>
    <t>27 February 1889 in Magdeburg, Sachsen-Anhalt (GER)</t>
  </si>
  <si>
    <t>24 January 1973 in Hannover, Niedersachsen (GER)</t>
  </si>
  <si>
    <t>Helios Berlin</t>
  </si>
  <si>
    <t>Helmut Werner•Janz</t>
  </si>
  <si>
    <t>Helmut•Janz</t>
  </si>
  <si>
    <t>11 April 1934 in Gladbeck, Nordrhein-Westfalen (GER)</t>
  </si>
  <si>
    <t>19 November 2000 in Neu-Ulm, Bayern (GER)</t>
  </si>
  <si>
    <t>VfL Gladbeck, Gladbeck (GER)</t>
  </si>
  <si>
    <t>Ralf•Jaros</t>
  </si>
  <si>
    <t>13 December 1965 in Düsseldorf, Nordrhein-Westfalen (GER)</t>
  </si>
  <si>
    <t>TV Wattenscheid, Wattenscheid, Bochum (GER) / Bayer 04 Leverkusen, Leverkusen (GER)</t>
  </si>
  <si>
    <t>26 October 1944 in Lauf an der Pegnitz, Bayern (GER)</t>
  </si>
  <si>
    <t>Paul Erich•Joch</t>
  </si>
  <si>
    <t>Erich•Joch</t>
  </si>
  <si>
    <t>17 February 1913 in Lutherstadt Eisleben, Sachsen-Anhalt (GER)</t>
  </si>
  <si>
    <t>9 March 2003 in Quedlinburg, Sachsen-Anhalt (GER)</t>
  </si>
  <si>
    <t>Mars Quedlinburg</t>
  </si>
  <si>
    <t>Hinrich•John</t>
  </si>
  <si>
    <t>11 May 1936 in Kiel, Schleswig-Holstein (GER)</t>
  </si>
  <si>
    <t>Arthur Julius•Jonath</t>
  </si>
  <si>
    <t>Arthur•Jonath</t>
  </si>
  <si>
    <t>9 September 1909 in Bentrop, Fröndenberg/Ruhr, Nordrhein-Westfalen (GER)</t>
  </si>
  <si>
    <t>11 April 1963 in Neu-Isenburg, Hessen (GER)</t>
  </si>
  <si>
    <t>Georg "Jörg"•Jüttner</t>
  </si>
  <si>
    <t>Jörg•Jüttner</t>
  </si>
  <si>
    <t>16 September 1941 in Vrbno pod Pradědem, Moravskoslezský kraj (CZE)</t>
  </si>
  <si>
    <t>Eric•Kaiser</t>
  </si>
  <si>
    <t>7 March 1971 in Yaoundé, Centre (CMR)</t>
  </si>
  <si>
    <t>Johannes "Jo"•Kaiser</t>
  </si>
  <si>
    <t>Jo•Kaiser</t>
  </si>
  <si>
    <t>27 February 1936 in Jüngersdorf, Langerwehe, Nordrhein-Westfalen (GER)</t>
  </si>
  <si>
    <t>17 December 1996 in Zürich, Zürich (SUI)</t>
  </si>
  <si>
    <t>Jürgen•Kalfelder</t>
  </si>
  <si>
    <t>27 September 1940 in Bochum, Nordrhein-Westfalen (GER)</t>
  </si>
  <si>
    <t>Wuppertaler SV, Wuppertal (GER)</t>
  </si>
  <si>
    <t>Bernhard Gerhard "Bernd"•Kannenberg</t>
  </si>
  <si>
    <t>Bernd•Kannenberg</t>
  </si>
  <si>
    <t>20 August 1942 in Kaliningrad, Kaliningrad (RUS)</t>
  </si>
  <si>
    <t>13 January 2021 in Münster, Nordrhein-Westfalen (GER)</t>
  </si>
  <si>
    <t>Michael•Karst</t>
  </si>
  <si>
    <t>28 January 1952 in Mannheim, Baden-Württemberg (GER)</t>
  </si>
  <si>
    <t>Kai•Karsten</t>
  </si>
  <si>
    <t>22 June 1968 in Braunschweig, Niedersachsen (GER)</t>
  </si>
  <si>
    <t>LG Braunschweig, Braunschweig (GER)</t>
  </si>
  <si>
    <t>Carl•Kaufmann</t>
  </si>
  <si>
    <t>25 March 1936 in Brooklyn, New York, New York (USA)</t>
  </si>
  <si>
    <t>1 September 2008 in Karlsruhe, Baden-Württemberg (GER)</t>
  </si>
  <si>
    <t>Franz-Josef•Kemper</t>
  </si>
  <si>
    <t>30 September 1945 in Hopsten, Nordrhein-Westfalen (GER)</t>
  </si>
  <si>
    <t>Preußen Münster, Münster (GER) / LG Ratio Münster, Münster (GER)</t>
  </si>
  <si>
    <t>Anton Carl Erwin•Kern</t>
  </si>
  <si>
    <t>Erwin•Kern</t>
  </si>
  <si>
    <t>23 August 1888 in Ferrette, Haut-Rhin (FRA)</t>
  </si>
  <si>
    <t>20 March 1963 in Schönau im Schwarzwald, Baden-Württemberg (GER)</t>
  </si>
  <si>
    <t>Manfred•Kersch</t>
  </si>
  <si>
    <t>19 September 1913 in Frankfurt am Main, Hessen (GER)</t>
  </si>
  <si>
    <t>2 May 1994 in Frankfurt am Main, Hessen (GER)</t>
  </si>
  <si>
    <t>Emil•Ketterer</t>
  </si>
  <si>
    <t>6 August 1883 in Neustadt, Titisee-Neustadt, Baden-Württemberg (GER)</t>
  </si>
  <si>
    <t>23 December 1959 in Solln, München (Munich), Bayern (GER)</t>
  </si>
  <si>
    <t>Julius Christian•Keyl</t>
  </si>
  <si>
    <t>Julius•Keyl</t>
  </si>
  <si>
    <t>8 December 1877 in München (Munich), Bayern (GER)</t>
  </si>
  <si>
    <t>10 November 1959 in München (Munich), Bayern (GER)</t>
  </si>
  <si>
    <t>Wolfgang Paul August•Killing</t>
  </si>
  <si>
    <t>Wolfgang•Killing</t>
  </si>
  <si>
    <t>12 February 1953 in Radevormwald, Nordrhein-Westfalen (GER)</t>
  </si>
  <si>
    <t>Manfred•Kinder</t>
  </si>
  <si>
    <t>20 April 1938 in Kaliningrad, Kaliningrad (RUS)</t>
  </si>
  <si>
    <t>OSV Hörde, Dortmund (GER) / Wuppertaler SV, Wuppertal (GER)</t>
  </si>
  <si>
    <t>Edwin•Klein</t>
  </si>
  <si>
    <t>19 June 1948 in Konz, Rheinland-Pfalz (GER)</t>
  </si>
  <si>
    <t>Peter•Klein</t>
  </si>
  <si>
    <t>21 February 1959 in Schötmar, Bad Salzuflen, Nordrhein-Westfalen (GER)</t>
  </si>
  <si>
    <t>Wolfgang•Klein</t>
  </si>
  <si>
    <t>28 January 1941 in Hannover, Niedersachsen (GER)</t>
  </si>
  <si>
    <t>15 September 2017 in Hamburg, Hamburg (GER)</t>
  </si>
  <si>
    <t>Karlheinz•Klotz</t>
  </si>
  <si>
    <t>10 March 1950 in Neureut, Karlsruhe, Baden-Württemberg (GER)</t>
  </si>
  <si>
    <t>TuS Neureut, Karlsruhe (GER)</t>
  </si>
  <si>
    <t>Rudolf•Klupsch</t>
  </si>
  <si>
    <t>26 June 1905 in Jena, Thüringen (GER)</t>
  </si>
  <si>
    <t>18 May 1992 in Jena, Thüringen (GER)</t>
  </si>
  <si>
    <t>Manfred•Knickenberg</t>
  </si>
  <si>
    <t>26 August 1937 in Wuppertal, Nordrhein-Westfalen (GER)</t>
  </si>
  <si>
    <t>Knicki</t>
  </si>
  <si>
    <t>Lothar•Knörzer</t>
  </si>
  <si>
    <t>4 August 1933 in Karlsruhe, Baden-Württemberg (GER)</t>
  </si>
  <si>
    <t>Karsten•Kobs</t>
  </si>
  <si>
    <t>16 September 1971 in Dortmund, Nordrhein-Westfalen (GER)</t>
  </si>
  <si>
    <t>196 cm / 127 kg</t>
  </si>
  <si>
    <t>Jürgen•Koffler</t>
  </si>
  <si>
    <t>7 May 1960 in Karlsruhe, Baden-Württemberg (GER)</t>
  </si>
  <si>
    <t>Karl Friedrich Wilhelm "Willy"•Kohlmey</t>
  </si>
  <si>
    <t>Willy•Kohlmey</t>
  </si>
  <si>
    <t>19 July 1881 in Berlin, Berlin (GER)</t>
  </si>
  <si>
    <t>9 September 1953 in West-Berlin, Berlin (GER)</t>
  </si>
  <si>
    <t>Otto Karl Ludwig•Kohn</t>
  </si>
  <si>
    <t>Otto•Kohn</t>
  </si>
  <si>
    <t>16 July 1907 in Berlin, Berlin (GER)</t>
  </si>
  <si>
    <t>9 May 1992 in Berlin, Berlin (GER)</t>
  </si>
  <si>
    <t>Wolfgang•Kolmsee</t>
  </si>
  <si>
    <t>25 September 1954 in Oberhausen, Nordrhein-Westfalen (GER)</t>
  </si>
  <si>
    <t>Walter Josef•Konrad</t>
  </si>
  <si>
    <t>Walter•Konrad</t>
  </si>
  <si>
    <t>4 July 1928 in Merano, Bolzano-Bozen (ITA)</t>
  </si>
  <si>
    <t>Herbert Georg•Koschel</t>
  </si>
  <si>
    <t>Herbert•Koschel</t>
  </si>
  <si>
    <t>9 December 1921 in Bolesławiec, Dolnośląskie (POL)</t>
  </si>
  <si>
    <t>2 August 1980 in Koblenz, Rheinland-Pfalz (GER)</t>
  </si>
  <si>
    <t>Dietmar•Koszewski</t>
  </si>
  <si>
    <t>26 July 1967 in West-Berlin, Berlin (GER)</t>
  </si>
  <si>
    <t>Guido•Kratschmer</t>
  </si>
  <si>
    <t>10 January 1953 in Großheubach, Bayern (GER)</t>
  </si>
  <si>
    <t>Peter Friedrich Wilhelm•Kraus</t>
  </si>
  <si>
    <t>17 July 1932 in Berlin, Berlin (GER)</t>
  </si>
  <si>
    <t>15 January 2016 in Straßlach-Dingharting, Bayern (GER)</t>
  </si>
  <si>
    <t>Hans Helmut•Krause</t>
  </si>
  <si>
    <t>18 July 1907 in Wrocław, Dolnośląskie (POL)</t>
  </si>
  <si>
    <t>26 February 1944 in Dewoschizy, Minsk Voblast (BLR)</t>
  </si>
  <si>
    <t>Konstantin•Krause</t>
  </si>
  <si>
    <t>8 October 1967 in Bad Langensalza, Thüringen (GER)</t>
  </si>
  <si>
    <t>Richard•Krebs</t>
  </si>
  <si>
    <t>30 July 1906 in Hamburg, Hamburg (GER)</t>
  </si>
  <si>
    <t>29 June 1996 in Hamburg, Hamburg (GER)</t>
  </si>
  <si>
    <t>Wolfgang•Kreißig</t>
  </si>
  <si>
    <t>29 August 1970 in Gehrden, Niedersachsen (GER)</t>
  </si>
  <si>
    <t>Lothar Michael•Krieg</t>
  </si>
  <si>
    <t>Lothar•Krieg</t>
  </si>
  <si>
    <t>10 December 1955 in Darmstadt, Hessen (GER)</t>
  </si>
  <si>
    <t>Lotus</t>
  </si>
  <si>
    <t>Günter•Krivec</t>
  </si>
  <si>
    <t>28 July 1942 in Moers, Nordrhein-Westfalen (GER)</t>
  </si>
  <si>
    <t>Moerser TV, Moers (GER)</t>
  </si>
  <si>
    <t>Arnd•Krüger</t>
  </si>
  <si>
    <t>1 July 1944 in Mühlhausen, Thüringen (GER)</t>
  </si>
  <si>
    <t>Joachim•Kugler</t>
  </si>
  <si>
    <t>19 September 1947 in Backnang, Baden-Württemberg (GER)</t>
  </si>
  <si>
    <t>Bodo Johannes•Kuhn</t>
  </si>
  <si>
    <t>Bodo•Kuhn</t>
  </si>
  <si>
    <t>9 August 1967 in Miltenberg, Bayern (GER)</t>
  </si>
  <si>
    <t>Reinhard•Kuretzky</t>
  </si>
  <si>
    <t>1 December 1947 in Delmenhorst, Niedersachsen (GER)</t>
  </si>
  <si>
    <t>Jürgen•Kühl</t>
  </si>
  <si>
    <t>30 November 1934 in Hamburg, Hamburg (GER)</t>
  </si>
  <si>
    <t>3 August 2020 in Hamburg, Hamburg (GER)</t>
  </si>
  <si>
    <t>SuS Bergedorf, Hamburg (GER)</t>
  </si>
  <si>
    <t>Wilhelm Jakob "Willi"•Kürten</t>
  </si>
  <si>
    <t>Willi•Kürten</t>
  </si>
  <si>
    <t>4 April 1908 in Düsseldorf, Nordrhein-Westfalen (GER)</t>
  </si>
  <si>
    <t>18 July 1944 in Podlipse, Ternopil (UKR)</t>
  </si>
  <si>
    <t>DSD, Düsseldorf (GER)</t>
  </si>
  <si>
    <t>Erich•Köchermann</t>
  </si>
  <si>
    <t>21 May 1904 in Dommitzsch, Sachsen (GER)</t>
  </si>
  <si>
    <t>21 July 1964 in Hamburg, Hamburg (GER)</t>
  </si>
  <si>
    <t>Hermann•Köhler</t>
  </si>
  <si>
    <t>12 January 1950 in Niedermarsberg, Marsberg, Hessen (GER)</t>
  </si>
  <si>
    <t>Carsten Uwe•Köhrbrück</t>
  </si>
  <si>
    <t>Carsten•Köhrbrück</t>
  </si>
  <si>
    <t>26 June 1967 in West-Berlin, Berlin (GER)</t>
  </si>
  <si>
    <t>Fritz Richard Martin•Köpke</t>
  </si>
  <si>
    <t>Fritz•Köpke</t>
  </si>
  <si>
    <t>21 January 1902 in Płoty, Zachodniopomorskie (POL)</t>
  </si>
  <si>
    <t>18 November 1991 in Speyer, Rheinland-Pfalz (GER)</t>
  </si>
  <si>
    <t>SWC Preußen Stettin</t>
  </si>
  <si>
    <t>Helmut Alexander Karl•Körnig</t>
  </si>
  <si>
    <t>Helmut•Körnig</t>
  </si>
  <si>
    <t>12 September 1905 in Głogów, Dolnośląskie (POL)</t>
  </si>
  <si>
    <t>5 March 1972 in Dortmund, Nordrhein-Westfalen (GER)</t>
  </si>
  <si>
    <t>Wilhelm Paul Ulrich•Ladewig</t>
  </si>
  <si>
    <t>Wilhelm•Ladewig</t>
  </si>
  <si>
    <t>8 October 1906 in Dargosław, Zachodniopomorskie (POL)</t>
  </si>
  <si>
    <t>20 July 1979 in Düsseldorf, Nordrhein-Westfalen (GER)</t>
  </si>
  <si>
    <t>Rolf•Lamers</t>
  </si>
  <si>
    <t>8 July 1927 in Sterkrade, Oberhausen, Nordrhein-Westfalen (GER)</t>
  </si>
  <si>
    <t>17 October 2016 in Lahnstein, Rheinland-Pfalz (GER)</t>
  </si>
  <si>
    <t>Georg•Lammers</t>
  </si>
  <si>
    <t>14 April 1905 in Burhave, Butjadingen, Niedersachsen (GER)</t>
  </si>
  <si>
    <t>17 March 1987 in Butjadingen, Niedersachsen (GER)</t>
  </si>
  <si>
    <t>Schorse</t>
  </si>
  <si>
    <t>Karl-Martin "Martin"•Lauer</t>
  </si>
  <si>
    <t>Martin•Lauer</t>
  </si>
  <si>
    <t>2 January 1937 in Köln (Cologne), Nordrhein-Westfalen (GER)</t>
  </si>
  <si>
    <t>6 October 2019 in Lauf an der Pegnitz, Bayern (GER)</t>
  </si>
  <si>
    <t>Karl-Heinz•Laufer</t>
  </si>
  <si>
    <t>Heinz•Laufer</t>
  </si>
  <si>
    <t>23 May 1925 in Schwenningen, Villingen-Schwenningen, Baden-Württemberg (GER)</t>
  </si>
  <si>
    <t>26 March 2010 in Stuttgart, Baden-Württemberg (GER)</t>
  </si>
  <si>
    <t>Leberecht Julius Erich Ernst•Lehmann</t>
  </si>
  <si>
    <t>Erich•Lehmann</t>
  </si>
  <si>
    <t>12 September 1890 in Treppendorf, Lübben, Brandenburg (GER)</t>
  </si>
  <si>
    <t>9 July 1917</t>
  </si>
  <si>
    <t>Charlottenburger Turn-Gemeinde, Berlin (GER)</t>
  </si>
  <si>
    <t>Klaus•Lehnertz</t>
  </si>
  <si>
    <t>13 April 1938 in Solingen, Nordrhein-Westfalen (GER)</t>
  </si>
  <si>
    <t>Friedrich Wilhelm•Leichum</t>
  </si>
  <si>
    <t>Wilhelm•Leichum</t>
  </si>
  <si>
    <t>12 May 1911 in Neu-Isenburg, Hessen (GER)</t>
  </si>
  <si>
    <t>19 July 1941 in Gorki, Mahilyow (BLR)</t>
  </si>
  <si>
    <t>MTV Wünsdorf, Zossen (GER)</t>
  </si>
  <si>
    <t>Hermann•Lemperle</t>
  </si>
  <si>
    <t>22 May 1906 in Biberach an der Riß, Baden-Württemberg (GER)</t>
  </si>
  <si>
    <t>19 September 1983 in Stuttgart, Baden-Württemberg (GER)</t>
  </si>
  <si>
    <t>Sportclub Köln-Marienbg.</t>
  </si>
  <si>
    <t>Manfred•Letzerich</t>
  </si>
  <si>
    <t>15 August 1942 in Wiesbaden, Hessen (GER)</t>
  </si>
  <si>
    <t>TuS Eintracht Wiesbaden, Wiesbaden (GER) / LG Wiesbaden, Wiesbaden (GER)</t>
  </si>
  <si>
    <t>Rico•Lieder</t>
  </si>
  <si>
    <t>25 September 1971 in Burgstädt, Sachsen (GER)</t>
  </si>
  <si>
    <t>LG Chemnitz, Chemnitz (GER) / LAC Chemnitz, Chemnitz (GER)</t>
  </si>
  <si>
    <t>Hans•Liesche</t>
  </si>
  <si>
    <t>11 October 1891 in Hamburg, Hamburg (GER)</t>
  </si>
  <si>
    <t>30 March 1979 in Berlin, Berlin (GER)</t>
  </si>
  <si>
    <t>Hermann•Lingnau</t>
  </si>
  <si>
    <t>22 October 1936 in Kassel, Hessen (GER)</t>
  </si>
  <si>
    <t>16 August 2018 in Hochheim am Main, Hessen (GER)</t>
  </si>
  <si>
    <t>Tim•Lobinger</t>
  </si>
  <si>
    <t>3 September 1972 in Rheinbach, Nordrhein-Westfalen (GER)</t>
  </si>
  <si>
    <t>16 February 2023 in München (Munich), Bayern (GER)</t>
  </si>
  <si>
    <t>Bayer 04 Leverkusen, Leverkusen (GER) / ASV Köln, Köln (GER) / LG Stadtwerke München, München (GER)</t>
  </si>
  <si>
    <t>Günther-Gerhard•Lohre</t>
  </si>
  <si>
    <t>Günther•Lohre</t>
  </si>
  <si>
    <t>12 May 1953 in Leonberg, Baden-Württemberg (GER)</t>
  </si>
  <si>
    <t>15 March 2019 in Leonberg, Baden-Württemberg (GER)</t>
  </si>
  <si>
    <t>Carl-Ludwig Hermann "Luz"•Long</t>
  </si>
  <si>
    <t>Luz•Long</t>
  </si>
  <si>
    <t>27 April 1913 in Leipzig, Sachsen (GER)</t>
  </si>
  <si>
    <t>14 July 1943 in Acate, Ragusa (ITA)</t>
  </si>
  <si>
    <t>Siegfried•Lorenz</t>
  </si>
  <si>
    <t>21 June 1933 in Kętrzyn, Warmińsko-Mazurskie (POL)</t>
  </si>
  <si>
    <t>OSV Hörde, Dortmund (GER)</t>
  </si>
  <si>
    <t>Hans-Peter•Lott</t>
  </si>
  <si>
    <t>9 March 1969 in Worms, Rheinland-Pfalz (GER)</t>
  </si>
  <si>
    <t>Werner•Lueg</t>
  </si>
  <si>
    <t>16 September 1931 in Brackwede, Bielefeld, Nordrhein-Westfalen (GER)</t>
  </si>
  <si>
    <t>13 July 2014 in Gehrden, Niedersachsen (GER)</t>
  </si>
  <si>
    <t>Sportfreunde Gevelsberg, Gevelsberg (GER)</t>
  </si>
  <si>
    <t>Ralf•Lübke</t>
  </si>
  <si>
    <t>17 June 1965 in Mülheim an der Ruhr, Nordrhein-Westfalen (GER)</t>
  </si>
  <si>
    <t>Rudolf "Rudi"•Lüttge</t>
  </si>
  <si>
    <t>Rudi•Lüttge</t>
  </si>
  <si>
    <t>19 December 1922 in Ilsenburg, Harz, Sachsen-Anhalt (GER)</t>
  </si>
  <si>
    <t>23 September 2016 in Bad Schwartau, Schleswig-Holstein (GER)</t>
  </si>
  <si>
    <t>Hermann•Magerl</t>
  </si>
  <si>
    <t>13 January 1949 in Obertraubling, Bayern (GER)</t>
  </si>
  <si>
    <t>LG Regensburg, Regensburg (GER)</t>
  </si>
  <si>
    <t>Horst-Rüdiger•Magnor</t>
  </si>
  <si>
    <t>23 February 1942 in Wrocław, Dolnośląskie (POL)</t>
  </si>
  <si>
    <t>16 February 2008 in Gedern, Hessen (GER)</t>
  </si>
  <si>
    <t>Walter•Mahlendorf</t>
  </si>
  <si>
    <t>4 January 1935 in Sarstedt, Niedersachsen (GER)</t>
  </si>
  <si>
    <t>Willi•Maier</t>
  </si>
  <si>
    <t>12 September 1948 in Undingen, Sonnenbühl, Baden-Württemberg (GER)</t>
  </si>
  <si>
    <t>TSV Genkingen, Sonnenbühl (GER)</t>
  </si>
  <si>
    <t>Robert Gotthard Arthur•Mallwitz</t>
  </si>
  <si>
    <t>Arthur•Mallwitz</t>
  </si>
  <si>
    <t>15 June 1880 in Berlin, Berlin (GER)</t>
  </si>
  <si>
    <t>20 May 1968 in Bad Honnef, Nordrhein-Westfalen (GER)</t>
  </si>
  <si>
    <t>Berliner Sportclub/Leichtathletikclub Sportfreunde Halle</t>
  </si>
  <si>
    <t>Claus-Hermann•Marek</t>
  </si>
  <si>
    <t>Claus•Marek</t>
  </si>
  <si>
    <t>3 April 1954 in Bochum, Nordrhein-Westfalen (GER)</t>
  </si>
  <si>
    <t>USC Bochum, Bochum (GER)</t>
  </si>
  <si>
    <t>Hans Hermann Karl•Martens</t>
  </si>
  <si>
    <t>Hans•Martens</t>
  </si>
  <si>
    <t>30 October 1911 in Kiel, Schleswig-Holstein (GER)</t>
  </si>
  <si>
    <t>6 June 1970 in Kiel, Schleswig-Holstein (GER)</t>
  </si>
  <si>
    <t>Marine Kiel</t>
  </si>
  <si>
    <t>Willi•Matthias</t>
  </si>
  <si>
    <t>26 April 1936 in Hannover, Niedersachsen (GER)</t>
  </si>
  <si>
    <t>DTSG 1874 Hannover, Hannover (GER)</t>
  </si>
  <si>
    <t>Jürgen•May</t>
  </si>
  <si>
    <t>18 June 1942 in Nordhausen, Thüringen (GER)</t>
  </si>
  <si>
    <t>SC Turbine Erfurt, Erfurt (GER) / LG Kreis Hanau, Hanau (GER)</t>
  </si>
  <si>
    <t>Heinz•Mayr</t>
  </si>
  <si>
    <t>20 October 1935 in Braunschweig, Niedersachsen (GER)</t>
  </si>
  <si>
    <t>Harry•Mehlhose</t>
  </si>
  <si>
    <t>15 January 1914 in Berlin, Berlin (GER)</t>
  </si>
  <si>
    <t>29 June 1976 in Berlin, Berlin (GER)</t>
  </si>
  <si>
    <t>Paul•Meier</t>
  </si>
  <si>
    <t>27 July 1971 in Velbert, Nordrhein-Westfalen (GER)</t>
  </si>
  <si>
    <t>Wilhelm "Willi"•Meier</t>
  </si>
  <si>
    <t>Willi•Meier</t>
  </si>
  <si>
    <t>13 April 1907 in Scherlebeck, Herten, Nordrhein-Westfalen (GER)</t>
  </si>
  <si>
    <t>19 March 1979 in München (Munich), Bayern (GER)</t>
  </si>
  <si>
    <t>Hagen•Melzer</t>
  </si>
  <si>
    <t>16 June 1959 in Bautzen, Sachsen (GER)</t>
  </si>
  <si>
    <t>Ewald Walter Gottfried•Mertens</t>
  </si>
  <si>
    <t>Ewald•Mertens</t>
  </si>
  <si>
    <t>24 September 1909 in Tangermünde, Sachsen-Anhalt (GER)</t>
  </si>
  <si>
    <t>7 February 1965 in Ost-Berlin (East Berlin), Berlin (GER)</t>
  </si>
  <si>
    <t>Michael•Mertens</t>
  </si>
  <si>
    <t>27 December 1965 in Stelle, Niedersachsen (GER)</t>
  </si>
  <si>
    <t>LG Göttingen, Göttingen (GER)</t>
  </si>
  <si>
    <t>Gert•Metz</t>
  </si>
  <si>
    <t>7 February 1942 in Mainz, Rheinland-Pfalz (GER)</t>
  </si>
  <si>
    <t>17 April 2021 in Mainz, Rheinland-Pfalz (GER)</t>
  </si>
  <si>
    <t>Karl-Adolf•Metzner</t>
  </si>
  <si>
    <t>Adolf•Metzner</t>
  </si>
  <si>
    <t>25 April 1910 in Frankenthal, Rheinland-Pfalz (GER)</t>
  </si>
  <si>
    <t>5 March 1978 in Hamburg, Hamburg (GER)</t>
  </si>
  <si>
    <t>Alfred Georg•Mickler</t>
  </si>
  <si>
    <t>Georg•Mickler</t>
  </si>
  <si>
    <t>7 September 1892 in Charlottenburg, Berlin (GER)</t>
  </si>
  <si>
    <t>14 June 1915 in Tarnów, Małopolskie (POL)</t>
  </si>
  <si>
    <t>Günter•Mielke</t>
  </si>
  <si>
    <t>30 November 1942 in Berlin, Berlin (GER)</t>
  </si>
  <si>
    <t>18 January 2010 in near Auckland, Auckland (NZL)</t>
  </si>
  <si>
    <t>ASV Köln, Köln (GER) / VfL Wolfsburg, Wolfsburg (GER)</t>
  </si>
  <si>
    <t>Manfred•Molzberger</t>
  </si>
  <si>
    <t>27 January 1936 in Gummersbach, Nordrhein-Westfalen (GER)</t>
  </si>
  <si>
    <t>1 March 2003 in Gummersbach, Nordrhein-Westfalen (GER)</t>
  </si>
  <si>
    <t>Nico•Motchebon</t>
  </si>
  <si>
    <t>13 November 1969 in West-Berlin, Berlin (GER)</t>
  </si>
  <si>
    <t>Frank•Müller</t>
  </si>
  <si>
    <t>18 June 1968 in Norden, Niedersachsen (GER)</t>
  </si>
  <si>
    <t>TV Norden, Norden (GER)</t>
  </si>
  <si>
    <t>Fredy Carl Arnold Herwart•Müller</t>
  </si>
  <si>
    <t>Fredy•Müller</t>
  </si>
  <si>
    <t>8 June 1905 in Ełk, Warmińsko-Mazurskie (POL)</t>
  </si>
  <si>
    <t>17 March 1959 in West-Berlin, Berlin (GER)</t>
  </si>
  <si>
    <t>Zehlendorf 88 Berlin</t>
  </si>
  <si>
    <t>Helmar•Müller</t>
  </si>
  <si>
    <t>11 August 1939 in Sombor, Zapadna Bačka (SRB)</t>
  </si>
  <si>
    <t>9 June 2023 in Kirchheim unter Teck, Baden-Württemberg (GER)</t>
  </si>
  <si>
    <t>Julius Josef•Müller</t>
  </si>
  <si>
    <t>Julius•Müller</t>
  </si>
  <si>
    <t>10 May 1903 in Rottenburg am Neckar, Baden-Württemberg (GER)</t>
  </si>
  <si>
    <t>1 July 1984 in Kuchen, Baden-Württemberg (GER)</t>
  </si>
  <si>
    <t>Turnverein Cannstadt/Turnverein Kuchen</t>
  </si>
  <si>
    <t>16 December 1938 in Delmenhorst, Niedersachsen (GER)</t>
  </si>
  <si>
    <t>Dietmar•Mögenburg</t>
  </si>
  <si>
    <t>15 August 1961 in Leverkusen, Nordrhein-Westfalen (GER)</t>
  </si>
  <si>
    <t>201 cm / 78 kg</t>
  </si>
  <si>
    <t>ASV Köln, Köln (GER) / OSC Berlin, Berlin (GER) / TV Wattenscheid, Wattenscheid, Bochum (GER)</t>
  </si>
  <si>
    <t>Heinz-Gerd•Mölders</t>
  </si>
  <si>
    <t>8 February 1942 in Keppeln, Nordrhein-Westfalen (GER)</t>
  </si>
  <si>
    <t>Michael Friedrich•Möllenbeck</t>
  </si>
  <si>
    <t>Michael•Möllenbeck</t>
  </si>
  <si>
    <t>12 December 1969 in Wesel, Nordrhein-Westfalen (GER)</t>
  </si>
  <si>
    <t>2 November 2022 in Wesel, Nordrhein-Westfalen (GER)</t>
  </si>
  <si>
    <t>Uwe•Mönkemeyer</t>
  </si>
  <si>
    <t>22 September 1959 in Holzminden, Niedersachsen (GER)</t>
  </si>
  <si>
    <t>Gerd•Nagel</t>
  </si>
  <si>
    <t>22 October 1957 in Sulingen, Niedersachsen (GER)</t>
  </si>
  <si>
    <t>Karl•Neckermann</t>
  </si>
  <si>
    <t>14 March 1911 in Mannheim, Baden-Württemberg (GER)</t>
  </si>
  <si>
    <t>7 March 1984 in Mannheim, Baden-Württemberg (GER)</t>
  </si>
  <si>
    <t>PSG Mannheim, Mannheim (GER)</t>
  </si>
  <si>
    <t>Walter•Nehb</t>
  </si>
  <si>
    <t>3 December 1908 in Rastatt, Baden-Württemberg (GER)</t>
  </si>
  <si>
    <t>6 March 1966 in Frankfurt am Main, Hessen (GER)</t>
  </si>
  <si>
    <t>Turnverein Rastatt</t>
  </si>
  <si>
    <t>Bernhard•Nermerich</t>
  </si>
  <si>
    <t>11 March 1939 in Frankfurt am Main, Hessen (GER)</t>
  </si>
  <si>
    <t>14 July 2010 in Kelkheim (Taunus), Hessen (GER)</t>
  </si>
  <si>
    <t>Franz Paul•Nettelbeck</t>
  </si>
  <si>
    <t>Paul•Nettelbeck</t>
  </si>
  <si>
    <t>23 April 1889 in Berlin, Berlin (GER)</t>
  </si>
  <si>
    <t>14 June 1963 in Salzburg, Salzburg (AUT)</t>
  </si>
  <si>
    <t>Charlottenburger Sport-Club, Berlin (GER)</t>
  </si>
  <si>
    <t>Hein-Direck•Neu</t>
  </si>
  <si>
    <t>13 February 1944 in Bad Kreuznach, Rheinland-Pfalz (GER)</t>
  </si>
  <si>
    <t>14 April 2017 in Wiesbaden, Hessen (GER)</t>
  </si>
  <si>
    <t>197 cm / 128 kg</t>
  </si>
  <si>
    <t>USC Mainz, Mainz (GER) / Bayer 04 Leverkusen, Leverkusen (GER)</t>
  </si>
  <si>
    <t>Rudolf Emil Otto•Neumann</t>
  </si>
  <si>
    <t>Otto•Neumann</t>
  </si>
  <si>
    <t>28 August 1902 in Karlsruhe, Baden-Württemberg (GER)</t>
  </si>
  <si>
    <t>12 April 1990 in Heidelberg, Baden-Württemberg (GER)</t>
  </si>
  <si>
    <t>Günther•Nickel</t>
  </si>
  <si>
    <t>24 March 1946 in München (Munich), Bayern (GER)</t>
  </si>
  <si>
    <t>Axel•Noack</t>
  </si>
  <si>
    <t>23 September 1961 in Görlitz, Sachsen (GER)</t>
  </si>
  <si>
    <t>Harald•Norpoth</t>
  </si>
  <si>
    <t>22 August 1942 in Münster, Nordrhein-Westfalen (GER)</t>
  </si>
  <si>
    <t>Friedrich "Fritz"•Nottbrock</t>
  </si>
  <si>
    <t>Fritz•Nottbrock</t>
  </si>
  <si>
    <t>30 July 1910 in Mülheim, Köln (Cologne), Nordrhein-Westfalen (GER)</t>
  </si>
  <si>
    <t>13 March 1997 in Köln (Cologne), Nordrhein-Westfalen (GER)</t>
  </si>
  <si>
    <t>Georg•Nückles</t>
  </si>
  <si>
    <t>14 May 1948 in Kehl, Baden-Württemberg (GER)</t>
  </si>
  <si>
    <t>Kehler FV, Kehl (GER)</t>
  </si>
  <si>
    <t>Fritz•Obersiebraße</t>
  </si>
  <si>
    <t>30 November 1940 in Bielefeld, Nordrhein-Westfalen (GER)</t>
  </si>
  <si>
    <t>11 February 2021 in Leverkusen, Nordrhein-Westfalen (GER)</t>
  </si>
  <si>
    <t>Walter•Oberste</t>
  </si>
  <si>
    <t>25 December 1933 in Westhofen, Nordrhein-Westfalen (GER)</t>
  </si>
  <si>
    <t>Volker•Ohl</t>
  </si>
  <si>
    <t>27 April 1950 in Darmstadt, Hessen (GER)</t>
  </si>
  <si>
    <t>SG Arheilgen, Darmstadt (GER)</t>
  </si>
  <si>
    <t>Manfred•Ommer</t>
  </si>
  <si>
    <t>13 September 1950 in Bergisch Gladbach, Nordrhein-Westfalen (GER)</t>
  </si>
  <si>
    <t>21 May 2021</t>
  </si>
  <si>
    <t>Dirk-Achim•Pajonk</t>
  </si>
  <si>
    <t>27 March 1969 in Gelsenkirchen, Nordrhein-Westfalen (GER)</t>
  </si>
  <si>
    <t>Erich Wilhelm Robert•Pasemann</t>
  </si>
  <si>
    <t>Robert•Pasemann</t>
  </si>
  <si>
    <t>14 December 1886 in Charlottenburg, Berlin (GER)</t>
  </si>
  <si>
    <t>6 October 1968 in Hannover, Niedersachsen (GER)</t>
  </si>
  <si>
    <t>Ernst•Paulus</t>
  </si>
  <si>
    <t>3 January 1897 in Marburg, Hessen (GER)</t>
  </si>
  <si>
    <t>12 September 1986 in West-Berlin, Berlin (GER)</t>
  </si>
  <si>
    <t>WfL Wetzlar</t>
  </si>
  <si>
    <t>Otto Paul Eberhard•Peltzer</t>
  </si>
  <si>
    <t>Otto•Peltzer</t>
  </si>
  <si>
    <t>8 March 1900 in Drage (Steinburg), Schleswig-Holstein (GER)</t>
  </si>
  <si>
    <t>11 August 1970 in Drage (Steinburg), Schleswig-Holstein (GER)</t>
  </si>
  <si>
    <t>Preußen Stettin</t>
  </si>
  <si>
    <t>Der Seltsame</t>
  </si>
  <si>
    <t>Hans-Joachim•Perk</t>
  </si>
  <si>
    <t>19 September 1945 in Berlin, Berlin (GER)</t>
  </si>
  <si>
    <t>Jakob "Jacques"•Person</t>
  </si>
  <si>
    <t>Jacques•Person</t>
  </si>
  <si>
    <t>1 May 1889 in Saverne, Bas-Rhin (FRA)</t>
  </si>
  <si>
    <t>15 July 1915 in Vlaanderen (BEL)</t>
  </si>
  <si>
    <t>Sportverein Strassburg</t>
  </si>
  <si>
    <t>Ralph Ernst•Pfersich</t>
  </si>
  <si>
    <t>Ralph•Pfersich</t>
  </si>
  <si>
    <t>18 April 1966 in Treuchtlingen, Bayern (GER)</t>
  </si>
  <si>
    <t>Lutz•Philipp</t>
  </si>
  <si>
    <t>14 October 1940 in Kaliningrad, Kaliningrad (RUS)</t>
  </si>
  <si>
    <t>1 February 2012 in Darmstadt, Hessen (GER)</t>
  </si>
  <si>
    <t>LBV Phönix, Lübeck (GER) / ASC Darmstadt, Darmstadt (GER)</t>
  </si>
  <si>
    <t>Klaus-Dieter•Ploghaus</t>
  </si>
  <si>
    <t>Klaus•Ploghaus</t>
  </si>
  <si>
    <t>31 January 1956 in Gelnhausen, Hessen (GER)</t>
  </si>
  <si>
    <t>11 January 2022 in Hambühren, Niedersachsen (GER)</t>
  </si>
  <si>
    <t>Leonhard "Leo"•Pohl</t>
  </si>
  <si>
    <t>Leo•Pohl</t>
  </si>
  <si>
    <t>18 July 1929 in Olsztyn, Warmińsko-Mazurskie (POL)</t>
  </si>
  <si>
    <t>23 April 2014 in Pfungstadt, Hessen (GER)</t>
  </si>
  <si>
    <t>TSV Pfungstadt, Pfungstadt (GER)</t>
  </si>
  <si>
    <t>Johann August Friedrich•Prehn</t>
  </si>
  <si>
    <t>Friedrich•Prehn</t>
  </si>
  <si>
    <t>29 March 1901 in Hamburg, Hamburg (GER)</t>
  </si>
  <si>
    <t>2 January 1985 in Hamburg, Hamburg (GER)</t>
  </si>
  <si>
    <t>Theodor "Theo"•Püll</t>
  </si>
  <si>
    <t>Theo•Püll</t>
  </si>
  <si>
    <t>30 September 1936 in Viersen, Nordrhein-Westfalen (GER)</t>
  </si>
  <si>
    <t>WfL Wolfsburg</t>
  </si>
  <si>
    <t>Manfred•Poerschke</t>
  </si>
  <si>
    <t>26 February 1934 in Dortmund, Nordrhein-Westfalen (GER)</t>
  </si>
  <si>
    <t>Max Oskar Robert•Quarg</t>
  </si>
  <si>
    <t>Oskar•Quarg</t>
  </si>
  <si>
    <t>15 September 1887 in Thonberg, Leipzig, Sachsen (GER)</t>
  </si>
  <si>
    <t>17 July 1969 in Regensburg, Bayern (GER)</t>
  </si>
  <si>
    <t>Hans Heinrich•Raff</t>
  </si>
  <si>
    <t>Hans•Raff</t>
  </si>
  <si>
    <t>30 October 1910 in Osterfeld, Oberhausen, Nordrhein-Westfalen (GER)</t>
  </si>
  <si>
    <t>13 May 1990 in Oberhausen, Nordrhein-Westfalen (GER)</t>
  </si>
  <si>
    <t>TB Osterfeld</t>
  </si>
  <si>
    <t>Gustav Adolf Friedrich Gottfried•Rau</t>
  </si>
  <si>
    <t>Gustav Adolf•Rau</t>
  </si>
  <si>
    <t>20 February 1878 in Frankfurt am Main, Hessen (GER)</t>
  </si>
  <si>
    <t>Richard Rudolf•Rau</t>
  </si>
  <si>
    <t>Richard•Rau</t>
  </si>
  <si>
    <t>26 August 1889 in Berlin, Berlin (GER)</t>
  </si>
  <si>
    <t>17 November 1945 in Tumanovo, Smolensk (RUS)</t>
  </si>
  <si>
    <t>Richard Einsporn</t>
  </si>
  <si>
    <t>Ralf•Reichenbach</t>
  </si>
  <si>
    <t>31 July 1950 in Wiesbaden, Hessen (GER)</t>
  </si>
  <si>
    <t>12 February 1998 in Berlin, Berlin (GER)</t>
  </si>
  <si>
    <t>Jens•Reimers</t>
  </si>
  <si>
    <t>15 August 1941 in Salzwedel, Sachsen-Anhalt (GER)</t>
  </si>
  <si>
    <t>19 November 2001 in Düsseldorf, Nordrhein-Westfalen (GER)</t>
  </si>
  <si>
    <t>203 cm / 125 kg</t>
  </si>
  <si>
    <t>Wolfgang•Reinhardt</t>
  </si>
  <si>
    <t>6 May 1943 in Göppingen, Baden-Württemberg (GER)</t>
  </si>
  <si>
    <t>11 June 2011 in München (Munich), Bayern (GER)</t>
  </si>
  <si>
    <t>Friedrich "Fritz"•Reiser</t>
  </si>
  <si>
    <t>Fritz•Reiser</t>
  </si>
  <si>
    <t>1875 in Stuttgart, Baden-Württemberg (GER)</t>
  </si>
  <si>
    <t>Hans-Joachim "Jochen"•Reske</t>
  </si>
  <si>
    <t>Jochen•Reske</t>
  </si>
  <si>
    <t>9 April 1940 in Bartoszyce, Warmińsko-Mazurskie (POL)</t>
  </si>
  <si>
    <t>Heinrich Wilhelm•Rehder</t>
  </si>
  <si>
    <t>Heinrich•Rehder</t>
  </si>
  <si>
    <t>22 April 1887 in Hamburg, Hamburg (GER)</t>
  </si>
  <si>
    <t>19 December 1976 in Hamburg, Hamburg (GER)</t>
  </si>
  <si>
    <t>Peter•Riebensahm</t>
  </si>
  <si>
    <t>30 May 1938 in Braniewo, Warmińsko-Mazurskie (POL)</t>
  </si>
  <si>
    <t>Lars Peter•Riedel</t>
  </si>
  <si>
    <t>Lars•Riedel</t>
  </si>
  <si>
    <t>28 June 1967 in Zwickau, Sachsen (GER)</t>
  </si>
  <si>
    <t>199 cm / 110 kg</t>
  </si>
  <si>
    <t>USC Mainz, Mainz (GER) / LAC Chemnitz, Chemnitz (GER)</t>
  </si>
  <si>
    <t>Karl-Hans•Riehm</t>
  </si>
  <si>
    <t>31 May 1951 in Konz, Rheinland-Pfalz (GER)</t>
  </si>
  <si>
    <t>TV Germania Trier, Trier (GER) / TV Wattenscheid, Wattenscheid, Bochum (GER)</t>
  </si>
  <si>
    <t>Wolfgang•Riesinger</t>
  </si>
  <si>
    <t>8 January 1951 in Ostbevern, Nordrhein-Westfalen (GER)</t>
  </si>
  <si>
    <t>LG Ratio Münster, Münster (GER)</t>
  </si>
  <si>
    <t>Hubert•Riesner</t>
  </si>
  <si>
    <t>18 August 1946 in Frankfurt (Oder), Brandenburg (GER)</t>
  </si>
  <si>
    <t>Karl Ferdinand•von Halt</t>
  </si>
  <si>
    <t>Karl•von Halt</t>
  </si>
  <si>
    <t>2 June 1891 in München (Munich), Bayern (GER)</t>
  </si>
  <si>
    <t>5 August 1964 in München (Munich), Bayern (GER)</t>
  </si>
  <si>
    <t>Turngemeinschaft Münchener Sportclub</t>
  </si>
  <si>
    <t>Friedrich "Fritz"•Roderfeld</t>
  </si>
  <si>
    <t>Fritz•Roderfeld</t>
  </si>
  <si>
    <t>31 July 1943 in Lippstadt, Nordrhein-Westfalen (GER)</t>
  </si>
  <si>
    <t>Johannes•Runge</t>
  </si>
  <si>
    <t>24 January 1878 in Braunschweig, Niedersachsen (GER)</t>
  </si>
  <si>
    <t>12 November 1949 in Bad Harzburg, Niedersachsen (GER)</t>
  </si>
  <si>
    <t>Andreas•Ruth</t>
  </si>
  <si>
    <t>31 March 1970 in Neunkirchen, Saarland (GER)</t>
  </si>
  <si>
    <t>LC Rehlingen, Rehlingen-Siersburg (GER)</t>
  </si>
  <si>
    <t>Franz Hermann Otto•Röhr</t>
  </si>
  <si>
    <t>Otto•Röhr</t>
  </si>
  <si>
    <t>22 November 1891 in Magdeburg, Sachsen-Anhalt (GER)</t>
  </si>
  <si>
    <t>8 January 1972 in Arnsberg, Nordrhein-Westfalen (GER)</t>
  </si>
  <si>
    <t>SCC Berlin</t>
  </si>
  <si>
    <t>Christoph•Sahner</t>
  </si>
  <si>
    <t>23 September 1963 in Illingen, Saarland (GER)</t>
  </si>
  <si>
    <t>180 cm / 103 kg</t>
  </si>
  <si>
    <t>Hermann•Salomon</t>
  </si>
  <si>
    <t>13 April 1938 in Gdańsk, Pomorskie (POL)</t>
  </si>
  <si>
    <t>11 June 2020 in Mainz, Rheinland-Pfalz (GER)</t>
  </si>
  <si>
    <t>Hamburger SV, Hamburg (GER) / USC Mainz, Mainz (GER)</t>
  </si>
  <si>
    <t>Ralf•Salzmann</t>
  </si>
  <si>
    <t>6 February 1955 in Kassel, Hessen (GER)</t>
  </si>
  <si>
    <t>PSV Grün-Weiß Kassel, Kassel (GER)</t>
  </si>
  <si>
    <t>Michael•Sauer</t>
  </si>
  <si>
    <t>27 August 1941 in Recklinghausen, Nordrhein-Westfalen (GER)</t>
  </si>
  <si>
    <t>Herbert Otto Emanuel•Schade</t>
  </si>
  <si>
    <t>Herbert•Schade</t>
  </si>
  <si>
    <t>26 May 1922 in Solingen, Nordrhein-Westfalen (GER)</t>
  </si>
  <si>
    <t>1 March 1994 in Solingen, Nordrhein-Westfalen (GER)</t>
  </si>
  <si>
    <t>Friedrich Ernst Johann "Fritz"•Schaumburg (Kräwinkel-)</t>
  </si>
  <si>
    <t>Fritz•Schaumburg</t>
  </si>
  <si>
    <t>30 December 1905 in Hagen, Nordrhein-Westfalen (GER)</t>
  </si>
  <si>
    <t>18 December 1988 in Duisburg, Nordrhein-Westfalen (GER)</t>
  </si>
  <si>
    <t>Hans-Heinrich•Scheele</t>
  </si>
  <si>
    <t>Hans•Scheele</t>
  </si>
  <si>
    <t>18 December 1908 in Kirchwerder, Hamburg (GER)</t>
  </si>
  <si>
    <t>23 July 1941 in Buynichi, Mahilyow (BLR)</t>
  </si>
  <si>
    <t>Egon•Schein</t>
  </si>
  <si>
    <t>20 January 1912 in Kiel, Schleswig-Holstein (GER)</t>
  </si>
  <si>
    <t>14 February 1977 in Hamburg, Hamburg (GER)</t>
  </si>
  <si>
    <t>Hans•Schenk</t>
  </si>
  <si>
    <t>1 January 1936 in Muldzhen, Kaliningrad (RUS)</t>
  </si>
  <si>
    <t>19 January 2006 in Leverkusen, Nordrhein-Westfalen (GER)</t>
  </si>
  <si>
    <t>Wolfgang•Schillkowski</t>
  </si>
  <si>
    <t>3 July 1942 in Gdańsk, Pomorskie (POL)</t>
  </si>
  <si>
    <t>TB Wülfrath, Wülfrath (GER)</t>
  </si>
  <si>
    <t>Claus•Schiprowski</t>
  </si>
  <si>
    <t>27 December 1942 in Buer, Gelsenkirchen, Nordrhein-Westfalen (GER)</t>
  </si>
  <si>
    <t>Friedrich Wilhelm Heinrich "Friedel"•Schirmer</t>
  </si>
  <si>
    <t>Friedel•Schirmer</t>
  </si>
  <si>
    <t>20 March 1926 in Stadthagen, Niedersachsen (GER)</t>
  </si>
  <si>
    <t>30 November 2014 in Stadthagen, Niedersachsen (GER)</t>
  </si>
  <si>
    <t>Willy Bruno Ewald•Schlokat</t>
  </si>
  <si>
    <t>Bruno•Schlokat</t>
  </si>
  <si>
    <t>23 June 1898 in Malinovka, Kaliningrad (RUS)</t>
  </si>
  <si>
    <t>14 September 1993 in Elmshorn, Schleswig-Holstein (GER)</t>
  </si>
  <si>
    <t>Preußen Insterburg, Chernyakhovsk (RUS)</t>
  </si>
  <si>
    <t>Helmut Günter Hermann•Schlöske</t>
  </si>
  <si>
    <t>Helmut•Schlöske</t>
  </si>
  <si>
    <t>27 June 1904 in Grunewald, Berlin (GER)</t>
  </si>
  <si>
    <t>9 October 1944 in Ferch, Schwielowsee, Brandenburg (GER)</t>
  </si>
  <si>
    <t>Hermann Werner Arnold•Schlöske</t>
  </si>
  <si>
    <t>Hermann•Schlöske</t>
  </si>
  <si>
    <t>24 June 1905 in Grunewald, Berlin (GER)</t>
  </si>
  <si>
    <t>6 January 1991 in Berlin, Berlin (GER)</t>
  </si>
  <si>
    <t>Horst-Rüdiger•Schlöske (Pfau-)</t>
  </si>
  <si>
    <t>Horst-Rüdiger•Schlöske</t>
  </si>
  <si>
    <t>1 January 1946 in Berlin, Berlin (GER)</t>
  </si>
  <si>
    <t>TSV Siemensstadt, Berlin (GER)</t>
  </si>
  <si>
    <t>Harald•Schmid</t>
  </si>
  <si>
    <t>29 September 1957 in Hanau, Hessen (GER)</t>
  </si>
  <si>
    <t>Josef•Schmid</t>
  </si>
  <si>
    <t>15 February 1953 in Altshausen, Baden-Württemberg (GER)</t>
  </si>
  <si>
    <t>LG Saulgau, Bad Saulgau (GER)</t>
  </si>
  <si>
    <t>Paul-Gerhard•Schmidt</t>
  </si>
  <si>
    <t>Paul•Schmidt</t>
  </si>
  <si>
    <t>9 August 1931 in Nebrowo Wielkie, Pomorskie (POL)</t>
  </si>
  <si>
    <t>OSV Hörde, Dortmund (GER) / FSV Frankfurt, Frankfurt am Main (GER)</t>
  </si>
  <si>
    <t>Reinhold•Schmidt</t>
  </si>
  <si>
    <t>17 August 1902 in Schöneberg, Berlin (GER)</t>
  </si>
  <si>
    <t>16 August 1974 in Dannenberg, Niedersachsen (GER)</t>
  </si>
  <si>
    <t>Walter•Schmidt</t>
  </si>
  <si>
    <t>7 August 1948 in Lahr/Schwarzwald, Baden-Württemberg (GER)</t>
  </si>
  <si>
    <t>Karl-Peter•Schmidtke</t>
  </si>
  <si>
    <t>16 December 1945 in Boek, Gorlosen, Mecklenburg-Vorpommern (GER)</t>
  </si>
  <si>
    <t>Johannes•Schmitt</t>
  </si>
  <si>
    <t>18 February 1943 in Berlin, Berlin (GER)</t>
  </si>
  <si>
    <t>28 December 2003 in Küssnacht, Schwyz (SUI)</t>
  </si>
  <si>
    <t>Uwe Andreas•Schmitt</t>
  </si>
  <si>
    <t>Uwe•Schmitt</t>
  </si>
  <si>
    <t>17 August 1961 in Marburg, Hessen (GER)</t>
  </si>
  <si>
    <t>17 December 1995 in Bad Homburg vor der Höhe, Hessen (GER)</t>
  </si>
  <si>
    <t>Kurt Paul Erich•Schneider</t>
  </si>
  <si>
    <t>Kurt•Schneider</t>
  </si>
  <si>
    <t>3 February 1900 in Jelenia Góra, Dolnośląskie (POL)</t>
  </si>
  <si>
    <t>26 July 1988 in Bad Oldesloe, Schleswig-Holstein (GER)</t>
  </si>
  <si>
    <t>Germania Hirschberg</t>
  </si>
  <si>
    <t>Karl-Ernst•Schottes</t>
  </si>
  <si>
    <t>21 April 1935 in Düsseldorf, Nordrhein-Westfalen (GER)</t>
  </si>
  <si>
    <t>Wilhelm Otto "Willy"•Schröder</t>
  </si>
  <si>
    <t>Willy•Schröder</t>
  </si>
  <si>
    <t>7 March 1912 in Magdeburg, Sachsen-Anhalt (GER)</t>
  </si>
  <si>
    <t>28 September 1990 in Gersfeld (Rhön), Hessen (GER)</t>
  </si>
  <si>
    <t>Viktoria Magdeburg, Magdeburg (GER)</t>
  </si>
  <si>
    <t>Jakob•Schüller</t>
  </si>
  <si>
    <t>26 June 1905 in Duisburg, Nordrhein-Westfalen (GER)</t>
  </si>
  <si>
    <t>22 January 1944 in Kołki, Zachodniopomorskie (POL)</t>
  </si>
  <si>
    <t>Wolf Rainer•Schubert</t>
  </si>
  <si>
    <t>Rainer•Schubert</t>
  </si>
  <si>
    <t>12 October 1941 in Dresden, Sachsen (GER)</t>
  </si>
  <si>
    <t>13 August 2014 in Bad Kreuznach, Rheinland-Pfalz (GER)</t>
  </si>
  <si>
    <t>Carl August Berthold•Schuhmann</t>
  </si>
  <si>
    <t>Carl•Schuhmann</t>
  </si>
  <si>
    <t>12 May 1869 in Münster, Nordrhein-Westfalen (GER)</t>
  </si>
  <si>
    <t>24 March 1946 in West-Berlin, Berlin (GER)</t>
  </si>
  <si>
    <t>159 cm / 70 kg</t>
  </si>
  <si>
    <t>Heinz•Schumann</t>
  </si>
  <si>
    <t>6 August 1936 in São Paulo, São Paulo (BRA)</t>
  </si>
  <si>
    <t>Bremer Turn-Gemeinschaft</t>
  </si>
  <si>
    <t>Manfred•Schumann</t>
  </si>
  <si>
    <t>7 February 1951 in Hannover, Niedersachsen (GER)</t>
  </si>
  <si>
    <t>Jürgen•Schult</t>
  </si>
  <si>
    <t>11 May 1960 in Neuhaus, Amt Neuhaus, Niedersachsen (GER)</t>
  </si>
  <si>
    <t>Schweriner SC, Schwerin (GER) / SC Riesa, Riesa (GER)</t>
  </si>
  <si>
    <t>Hans-Dieter•Schulten</t>
  </si>
  <si>
    <t>11 December 1940 in Herne, Nordrhein-Westfalen (GER)</t>
  </si>
  <si>
    <t>Siegfried•Schulz</t>
  </si>
  <si>
    <t>2 July 1910 in Berlin, Berlin (GER)</t>
  </si>
  <si>
    <t>Adolf•Schwarte</t>
  </si>
  <si>
    <t>28 January 1935 in Gladbeck, Nordrhein-Westfalen (GER)</t>
  </si>
  <si>
    <t>Florian•Schwarthoff</t>
  </si>
  <si>
    <t>7 May 1968 in Dortmund, Nordrhein-Westfalen (GER)</t>
  </si>
  <si>
    <t>201 cm / 83 kg</t>
  </si>
  <si>
    <t>LG Erlangen, Erlangen (GER) / TV Heppenheim, Heppenheim (GER) / TV 1860 Fürth, Fürth (GER) / ABC Ludwigshafen, Ludwigshafen (GER)</t>
  </si>
  <si>
    <t>Josef "Sepp"•Schwarz</t>
  </si>
  <si>
    <t>Sepp•Schwarz</t>
  </si>
  <si>
    <t>20 May 1941 in Třebovice, Moravskoslezský kraj (CZE)</t>
  </si>
  <si>
    <t>Diederik "Dirk"•Schweisfurth</t>
  </si>
  <si>
    <t>Dirk•Schweisfurth</t>
  </si>
  <si>
    <t>24 October 1965 in Siegen, Nordrhein-Westfalen (GER)</t>
  </si>
  <si>
    <t>Thomas•Schönlebe</t>
  </si>
  <si>
    <t>6 August 1965 in Frauenstein, Sachsen (GER)</t>
  </si>
  <si>
    <t>SC Karl-Marx-Stadt, Chemnitz (GER) / LAC Chemnitz, Chemnitz (GER)</t>
  </si>
  <si>
    <t>Walter•Schönrock</t>
  </si>
  <si>
    <t>10 April 1912 in Berlin, Berlin (GER)</t>
  </si>
  <si>
    <t>19 March 1996 in Lutherstadt Wittenberg, Sachsen-Anhalt (GER)</t>
  </si>
  <si>
    <t>Josef•Siegers</t>
  </si>
  <si>
    <t>15 October 1907 in Köln (Cologne), Nordrhein-Westfalen (GER)</t>
  </si>
  <si>
    <t>Ingomar•Sieghart</t>
  </si>
  <si>
    <t>10 September 1943 in Ostrava, Moravskoslezský kraj (CZE)</t>
  </si>
  <si>
    <t>Karl-Heinz•Sievers</t>
  </si>
  <si>
    <t>2 October 1942 in Westerstede, Niedersachsen (GER)</t>
  </si>
  <si>
    <t>Hans-Heinrich Leonhard•Sievert</t>
  </si>
  <si>
    <t>Hans-Heinrich•Sievert</t>
  </si>
  <si>
    <t>1 December 1909 in Grittern, Hückelhoven, Nordrhein-Westfalen (GER)</t>
  </si>
  <si>
    <t>6 April 1963 in Eutin, Schleswig-Holstein (GER)</t>
  </si>
  <si>
    <t>Paul Carl Ludwig•Sievert</t>
  </si>
  <si>
    <t>Paul•Sievert</t>
  </si>
  <si>
    <t>7 August 1895 in Berlin, Berlin (GER)</t>
  </si>
  <si>
    <t>18 December 1988 in West-Berlin, Berlin (GER)</t>
  </si>
  <si>
    <t>Eisenbahn-Sportverein Berlin</t>
  </si>
  <si>
    <t>Erwin Richard•Skamrahl</t>
  </si>
  <si>
    <t>Erwin•Skamrahl</t>
  </si>
  <si>
    <t>8 March 1958 in Oberg, Niedersachsen (GER)</t>
  </si>
  <si>
    <t>Union Groß-Ilsede, Ilsede (GER)</t>
  </si>
  <si>
    <t>Ralf Heiner•Sonn</t>
  </si>
  <si>
    <t>Ralf•Sonn</t>
  </si>
  <si>
    <t>17 January 1967 in Weinheim, Baden-Württemberg (GER)</t>
  </si>
  <si>
    <t>TSG 1862 Weinheim, Weinheim (GER)</t>
  </si>
  <si>
    <t>Gunther•Spielvogel</t>
  </si>
  <si>
    <t>27 April 1944 in Sosnowiec, Śląskie (POL)</t>
  </si>
  <si>
    <t>Edmund•Stadler</t>
  </si>
  <si>
    <t>10 October 1908 in Freiburg im Breisgau, Baden-Württemberg (GER)</t>
  </si>
  <si>
    <t>30 July 1979 in Freiburg im Breisgau, Baden-Württemberg (GER)</t>
  </si>
  <si>
    <t>Etz</t>
  </si>
  <si>
    <t>Waldemar Joseph Carl•Steffen</t>
  </si>
  <si>
    <t>Waldemar•Steffen</t>
  </si>
  <si>
    <t>23 November 1872 in Hamburg, Hamburg (GER)</t>
  </si>
  <si>
    <t>12 February 1965 in Hamburg, Hamburg (GER)</t>
  </si>
  <si>
    <t>Fußball Club Germania Hamburg</t>
  </si>
  <si>
    <t>Manfred•Steffny</t>
  </si>
  <si>
    <t>14 August 1941 in Trier, Rheinland-Pfalz (GER)</t>
  </si>
  <si>
    <t>Manfred•Steinbach</t>
  </si>
  <si>
    <t>18 August 1933 in Szprotawa, Lubuskie (POL)</t>
  </si>
  <si>
    <t>HSG Wissenschaft Halle, Halle (Saale) (GER) / VfL Wolfsburg, Wolfsburg (GER)</t>
  </si>
  <si>
    <t>Peter Berthold "Bert"•Steines</t>
  </si>
  <si>
    <t>Bert•Steines</t>
  </si>
  <si>
    <t>30 December 1929 in Pfalzel, Trier, Rheinland-Pfalz (GER)</t>
  </si>
  <si>
    <t>21 September 1998 in Alten-Buseck, Buseck, Hessen (GER)</t>
  </si>
  <si>
    <t>Günther•Steines</t>
  </si>
  <si>
    <t>28 September 1928 in Pfalzel, Trier, Rheinland-Pfalz (GER)</t>
  </si>
  <si>
    <t>3 June 1982 in Mayen, Rheinland-Pfalz (GER)</t>
  </si>
  <si>
    <t>Johannes "Hans"•Steinhardt</t>
  </si>
  <si>
    <t>Hans•Steinhardt</t>
  </si>
  <si>
    <t>29 June 1905 in Oberhausen, Nordrhein-Westfalen (GER)</t>
  </si>
  <si>
    <t>1 December 1981 in Dresden, Sachsen (GER)</t>
  </si>
  <si>
    <t>Dieter-Jürgen•Steinmann</t>
  </si>
  <si>
    <t>Dieter•Steinmann</t>
  </si>
  <si>
    <t>2 April 1950 in Bochum, Nordrhein-Westfalen (GER)</t>
  </si>
  <si>
    <t>Albert•Steinmetz</t>
  </si>
  <si>
    <t>28 December 1909 in Heidelsheim, Bruchsal, Baden-Württemberg (GER)</t>
  </si>
  <si>
    <t>8 August 1984 in Stuttgart, Baden-Württemberg (GER)</t>
  </si>
  <si>
    <t>Johannes Ludwig "Hans"•Stelges</t>
  </si>
  <si>
    <t>Hans•Stelges</t>
  </si>
  <si>
    <t>6 June 1901 in Essen, Nordrhein-Westfalen (GER)</t>
  </si>
  <si>
    <t>17 December 1986 in Baden-Baden, Baden-Württemberg (GER)</t>
  </si>
  <si>
    <t>Rüdiger•Stenzel</t>
  </si>
  <si>
    <t>16 April 1968 in Gelsenkirchen, Nordrhein-Westfalen (GER)</t>
  </si>
  <si>
    <t>Michael•Stolle</t>
  </si>
  <si>
    <t>17 December 1974 in Buxtehude, Niedersachsen (GER)</t>
  </si>
  <si>
    <t>Karsten•Stolz</t>
  </si>
  <si>
    <t>23 July 1964 in Oberhausen, Nordrhein-Westfalen (GER)</t>
  </si>
  <si>
    <t>208 cm / 142 kg</t>
  </si>
  <si>
    <t>Konrad Karl Joseph•Storch</t>
  </si>
  <si>
    <t>Karl•Storch</t>
  </si>
  <si>
    <t>21 August 1913 in Fulda, Hessen (GER)</t>
  </si>
  <si>
    <t>16 August 1992 in Fulda, Hessen (GER)</t>
  </si>
  <si>
    <t>184 cm / 110 kg</t>
  </si>
  <si>
    <t>Borussia Fulda, Fulda (GER)</t>
  </si>
  <si>
    <t>Gustav Heinrich Werner "Harry"•Storz</t>
  </si>
  <si>
    <t>Harry•Storz</t>
  </si>
  <si>
    <t>3 March 1904 in Halle (Saale), Sachsen-Anhalt (GER)</t>
  </si>
  <si>
    <t>13 August 1982 in Hamburg, Hamburg (GER)</t>
  </si>
  <si>
    <t>VfL Halle 1896, Halle (Saale) (GER)</t>
  </si>
  <si>
    <t>Erich•Stoschek</t>
  </si>
  <si>
    <t>14 February 1903 in Buków, Śląskie (POL)</t>
  </si>
  <si>
    <t>5 February 1985 in Achim, Niedersachsen (GER)</t>
  </si>
  <si>
    <t>TV Vorwärts Breslau, Wrocław (POL)</t>
  </si>
  <si>
    <t>Martin•Strege</t>
  </si>
  <si>
    <t>21 February 1966 in Kassel, Hessen (GER)</t>
  </si>
  <si>
    <t>ESC Erfurt, Erfurt (GER)</t>
  </si>
  <si>
    <t>Eberhard•Stroot</t>
  </si>
  <si>
    <t>20 March 1951 in Bruchhausen, Ettlingen, Baden-Württemberg (GER)</t>
  </si>
  <si>
    <t>Gerhard Karl Eduard•Stöck</t>
  </si>
  <si>
    <t>Gerhard•Stöck</t>
  </si>
  <si>
    <t>28 July 1911 in Grabionna, Wielkopolskie (POL)</t>
  </si>
  <si>
    <t>29 March 1985 in Hamburg, Hamburg (GER)</t>
  </si>
  <si>
    <t>Max Franz•Syring</t>
  </si>
  <si>
    <t>Max•Syring</t>
  </si>
  <si>
    <t>20 August 1908 in Reuden, Zerbst/Anhalt, Sachsen-Anhalt (GER)</t>
  </si>
  <si>
    <t>14 April 1983 in Hamburg, Hamburg (GER)</t>
  </si>
  <si>
    <t>Der eiserne Max</t>
  </si>
  <si>
    <t>Klaus-Dieter•Tafelmeier</t>
  </si>
  <si>
    <t>Klaus•Tafelmeier</t>
  </si>
  <si>
    <t>12 April 1958 in Singen, Baden-Württemberg (GER)</t>
  </si>
  <si>
    <t>Friedrich Wilhelm "Max"•Tarnogrocki</t>
  </si>
  <si>
    <t>Max•Tarnogrocki</t>
  </si>
  <si>
    <t>4 September 1904 in Bad Frankenhausen, Thüringen (GER)</t>
  </si>
  <si>
    <t>22 December 1993 in Berlin, Berlin (GER)</t>
  </si>
  <si>
    <t>Akademischer Sportverein Dresden</t>
  </si>
  <si>
    <t>Carlo•Thränhardt</t>
  </si>
  <si>
    <t>5 July 1957 in Bad Lauchstädt, Sachsen-Anhalt (GER)</t>
  </si>
  <si>
    <t>ASV Köln, Köln (GER) / Bayer 04 Leverkusen, Leverkusen (GER)</t>
  </si>
  <si>
    <t>Ulf-Béla•Timmermann</t>
  </si>
  <si>
    <t>Ulf•Timmermann</t>
  </si>
  <si>
    <t>1 November 1962 in Ost-Berlin (East Berlin), Berlin (GER)</t>
  </si>
  <si>
    <t>Berliner TSC, Berlin (GER) / OSC Berlin, Berlin (GER)</t>
  </si>
  <si>
    <t>Andrej•Tiwontschik</t>
  </si>
  <si>
    <t>13 July 1970 in Nizhny Novgorod, Nizhny Novgorod (RUS)</t>
  </si>
  <si>
    <t>LAZ Zweibrücken, Zweibrücken (GER)</t>
  </si>
  <si>
    <t>Andrej Zivonchik, Андрэй Цівончык, Andrey Tivonchik, Андрей Тивончик</t>
  </si>
  <si>
    <t>Hans-Helmut•Trense</t>
  </si>
  <si>
    <t>17 August 1940 in Kiel, Schleswig-Holstein (GER)</t>
  </si>
  <si>
    <t>187 cm / 54 kg</t>
  </si>
  <si>
    <t>KSV Holstein, Kiel</t>
  </si>
  <si>
    <t>Otto-Paul•Trieloff</t>
  </si>
  <si>
    <t>Otto•Trieloff</t>
  </si>
  <si>
    <t>17 November 1885 in Duisburg, Nordrhein-Westfalen (GER)</t>
  </si>
  <si>
    <t>6 July 1967 in Rüttenscheid, Essen, Nordrhein-Westfalen (GER)</t>
  </si>
  <si>
    <t>Sportclub Preußen Duisburg</t>
  </si>
  <si>
    <t>Wolfgang•Troßbach</t>
  </si>
  <si>
    <t>24 August 1927 in Berlin, Berlin (GER)</t>
  </si>
  <si>
    <t>5 December 2021 in Bergisch Gladbach, Nordrhein-Westfalen (GER)</t>
  </si>
  <si>
    <t>Werner•Trzmiel</t>
  </si>
  <si>
    <t>16 March 1942 in Castrop-Rauxel, Nordrhein-Westfalen (GER)</t>
  </si>
  <si>
    <t>VfL Bochum, Bochum (GER) / ASC Darmstadt, Darmstadt (GER)</t>
  </si>
  <si>
    <t>Nischan•Daimer (Tsamonikian-)</t>
  </si>
  <si>
    <t>Nischan•Daimer</t>
  </si>
  <si>
    <t>19 July 1967 in St. Petersburg, St. Petersburg (RUS)</t>
  </si>
  <si>
    <t>Нишан Ованесович Цамоникян</t>
  </si>
  <si>
    <t>Bodo•Tümmler</t>
  </si>
  <si>
    <t>8 December 1943 in Toruń, Kujawsko-Pomorskie (POL)</t>
  </si>
  <si>
    <t>Wilhelm•Uebler</t>
  </si>
  <si>
    <t>28 February 1899 in Pleinfeld, Bayern (GER)</t>
  </si>
  <si>
    <t>13 February 1968 in Fürth, Bayern (GER)</t>
  </si>
  <si>
    <t>Ludwig•Uettwiller</t>
  </si>
  <si>
    <t>28 November 1886 in Mulhouse, Haut-Rhin (FRA)</t>
  </si>
  <si>
    <t>25 June 1949 in Beaulieu-sur-Mer, Alpes-Maritimes (FRA)</t>
  </si>
  <si>
    <t>Akademischer Sportclub Danzig</t>
  </si>
  <si>
    <t>Octave Lucien Uetviller</t>
  </si>
  <si>
    <t>Detlef Hugo Otto•Uhlemann</t>
  </si>
  <si>
    <t>Detlef•Uhlemann</t>
  </si>
  <si>
    <t>24 September 1949 in Essen, Nordrhein-Westfalen (GER)</t>
  </si>
  <si>
    <t>LG Bonn-Troisdorf, Bonn (GER)</t>
  </si>
  <si>
    <t>Heinrich-Otto "Heinz"•Ulzheimer</t>
  </si>
  <si>
    <t>Heinz•Ulzheimer</t>
  </si>
  <si>
    <t>27 December 1925 in Höchst, Frankfurt am Main, Hessen (GER)</t>
  </si>
  <si>
    <t>18 December 2016 in Bad Sooden-Allendorf, Hessen (GER)</t>
  </si>
  <si>
    <t>Dietrich "Dieter"•Urbach</t>
  </si>
  <si>
    <t>Dieter•Urbach</t>
  </si>
  <si>
    <t>2 February 1935 in Hagen, Nordrhein-Westfalen (GER)</t>
  </si>
  <si>
    <t>Dirk•Urban</t>
  </si>
  <si>
    <t>14 January 1969 in Neumünster, Schleswig-Holstein (GER)</t>
  </si>
  <si>
    <t>188 cm / 101 kg</t>
  </si>
  <si>
    <t>Jörg•Vaihinger</t>
  </si>
  <si>
    <t>8 October 1962 in Dortmund, Nordrhein-Westfalen (GER)</t>
  </si>
  <si>
    <t>Paul Gregor•Vietz</t>
  </si>
  <si>
    <t>Gregor•Vietz</t>
  </si>
  <si>
    <t>26 June 1890 in Skwierzyna, Lubuskie (POL)</t>
  </si>
  <si>
    <t>Berliner Athletik-Klub</t>
  </si>
  <si>
    <t>Harry Karl Wilhelm•Voigt</t>
  </si>
  <si>
    <t>Harry•Voigt</t>
  </si>
  <si>
    <t>15 June 1913 in Charlottenburg, Berlin (GER)</t>
  </si>
  <si>
    <t>29 October 1986 in Diepholz, Niedersachsen (GER)</t>
  </si>
  <si>
    <t>Jens•Volkmann</t>
  </si>
  <si>
    <t>31 May 1967 in Bremen, Bremen (GER)</t>
  </si>
  <si>
    <t>Hermann Julius August•von Bönninghausen</t>
  </si>
  <si>
    <t>Hermann•von Bönninghausen</t>
  </si>
  <si>
    <t>24 July 1888 in Bocholt, Nordrhein-Westfalen (GER)</t>
  </si>
  <si>
    <t>26 January 1919 in Düsseldorf, Nordrhein-Westfalen (GER)</t>
  </si>
  <si>
    <t>Sportclub Preußen Duisburg/Turnverein Münchener Sportclub 1860</t>
  </si>
  <si>
    <t>Menzi, Ajax</t>
  </si>
  <si>
    <t>Werner Konrad•Graf von Moltke</t>
  </si>
  <si>
    <t>Werner•von Moltke</t>
  </si>
  <si>
    <t>24 May 1936 in Mühlhausen, Thüringen (GER)</t>
  </si>
  <si>
    <t>29 July 2019 in Nieder-Olm, Rheinland-Pfalz (GER)</t>
  </si>
  <si>
    <t>Erwin Fritz Karl August•von Sigel</t>
  </si>
  <si>
    <t>Erwin•von Sigel</t>
  </si>
  <si>
    <t>14 August 1884 in Bydgoszcz, Kujawsko-Pomorskie (POL)</t>
  </si>
  <si>
    <t>2 January 1967 in Casco Township, Michigan (USA)</t>
  </si>
  <si>
    <t>Sportclub Preußen Berlin</t>
  </si>
  <si>
    <t>Friedrich Gottlob Paul Ferdinand•von Stülpnagel</t>
  </si>
  <si>
    <t>Friedrich•von Stülpnagel</t>
  </si>
  <si>
    <t>16 July 1913 in Lichterfelde, Berlin (GER)</t>
  </si>
  <si>
    <t>7 July 1996 in München (Munich), Bayern (GER)</t>
  </si>
  <si>
    <t>Alwin Josef•Wagner</t>
  </si>
  <si>
    <t>Alwin•Wagner</t>
  </si>
  <si>
    <t>11 August 1950 in Melsungen, Hessen (GER)</t>
  </si>
  <si>
    <t>196 cm / 122 kg</t>
  </si>
  <si>
    <t>Wilhelm "Willi"•Wagner</t>
  </si>
  <si>
    <t>Willi•Wagner</t>
  </si>
  <si>
    <t>3 October 1941 in Neustadt an der Weinstraße, Rheinland-Pfalz (GER)</t>
  </si>
  <si>
    <t>TV Dürkheim 1860, Bad Dürkheim (GER) / TV Wattenscheid, Wattenscheid, Bochum (GER)</t>
  </si>
  <si>
    <t>Josef•Waitzer</t>
  </si>
  <si>
    <t>1 May 1884 in München (Munich), Bayern (GER)</t>
  </si>
  <si>
    <t>28 March 1966 in Korbach, Hessen (GER)</t>
  </si>
  <si>
    <t>Hans-Joachim•Walde</t>
  </si>
  <si>
    <t>28 June 1942 in Szklary Górne, Dolnośląskie (POL)</t>
  </si>
  <si>
    <t>18 April 2013 in Jever, Niedersachsen (GER)</t>
  </si>
  <si>
    <t>Thomas•Wallstab</t>
  </si>
  <si>
    <t>29 January 1968 in Freiberg, Sachsen (GER)</t>
  </si>
  <si>
    <t>Franz•Wanderer</t>
  </si>
  <si>
    <t>20 February 1901 in Ilmenau, Thüringen (GER)</t>
  </si>
  <si>
    <t>Verein für Leibesübungen Potsdamer SpF</t>
  </si>
  <si>
    <t>Ludwig•Warnemünde</t>
  </si>
  <si>
    <t>10 October 1916 in Kiel, Schleswig-Holstein (GER)</t>
  </si>
  <si>
    <t>24 September 2002 in Pinneberg, Schleswig-Holstein (GER)</t>
  </si>
  <si>
    <t>ETSV Altone</t>
  </si>
  <si>
    <t>Luden</t>
  </si>
  <si>
    <t>Karl-Heinz Wilhelm•Wegmann</t>
  </si>
  <si>
    <t>Karl-Heinz•Wegmann</t>
  </si>
  <si>
    <t>19 February 1934 in Unna, Nordrhein-Westfalen (GER)</t>
  </si>
  <si>
    <t>28 August 1989 in Essen, Nordrhein-Westfalen (GER)</t>
  </si>
  <si>
    <t>Dortmunder Sportclub 95</t>
  </si>
  <si>
    <t>Kalla</t>
  </si>
  <si>
    <t>Erwin Andreas Erich•Wegner</t>
  </si>
  <si>
    <t>Erwin•Wegner</t>
  </si>
  <si>
    <t>5 April 1909 in Szczecin, Zachodniopomorskie (POL)</t>
  </si>
  <si>
    <t>16 February 1945 in Sarreguemines, Moselle (FRA)</t>
  </si>
  <si>
    <t>Turn- und Sportverein Schöneberg Berlin</t>
  </si>
  <si>
    <t>Gerhard•Weidner</t>
  </si>
  <si>
    <t>15 March 1933 in Magdeburg, Sachsen-Anhalt (GER)</t>
  </si>
  <si>
    <t>25 September 2021 in Salzgitter, Niedersachsen (GER)</t>
  </si>
  <si>
    <t>TSV Salzgitter, Salzgitter (GER)</t>
  </si>
  <si>
    <t>Ronald•Weigel</t>
  </si>
  <si>
    <t>8 August 1959 in Hildburghausen, Thüringen (GER)</t>
  </si>
  <si>
    <t>ASK Vorwärts Potsdam, Potsdam (GER) / OSC Potsdam, Potsdam (GER) / LAC Halensee, Berlin (GER)</t>
  </si>
  <si>
    <t>Gottfried•Weimann</t>
  </si>
  <si>
    <t>16 September 1907 in Falkenstein im Vogtland, Sachsen (GER)</t>
  </si>
  <si>
    <t>13 March 1990 in Bayreuth, Bayern (GER)</t>
  </si>
  <si>
    <t>Wacker Leipzig, Leipzig (GER) / KTV Wittenberg, Lutherstadt Wittenberg (GER)</t>
  </si>
  <si>
    <t>Gustav•Weinkötz</t>
  </si>
  <si>
    <t>17 December 1912 in Mannheim, Baden-Württemberg (GER)</t>
  </si>
  <si>
    <t>28 March 1986 in Grasellenbach, Hessen (GER)</t>
  </si>
  <si>
    <t>Georg Albert•Weinstein</t>
  </si>
  <si>
    <t>Albert•Weinstein</t>
  </si>
  <si>
    <t>13 October 1885 in Pretzsch, Wallendorf (Luppe), Schkopau, Sachsen-Anhalt (GER)</t>
  </si>
  <si>
    <t>7 December 1969 in Diez, Rheinland-Pfalz (GER)</t>
  </si>
  <si>
    <t>Sportfreunde Halle, Halle (Saale) (GER)</t>
  </si>
  <si>
    <t>Berti</t>
  </si>
  <si>
    <t>Paul Ludwig•Weinstein</t>
  </si>
  <si>
    <t>Paul•Weinstein</t>
  </si>
  <si>
    <t>5 April 1878 in Pretzsch, Wallendorf (Luppe), Schkopau, Sachsen-Anhalt (GER)</t>
  </si>
  <si>
    <t>16 August 1964 in Bochum, Nordrhein-Westfalen (GER)</t>
  </si>
  <si>
    <t>Heinrich "Heinz"•Weis</t>
  </si>
  <si>
    <t>Heinz•Weis</t>
  </si>
  <si>
    <t>14 July 1963 in Trier, Rheinland-Pfalz (GER)</t>
  </si>
  <si>
    <t>Paul-Heinz•Wellmann</t>
  </si>
  <si>
    <t>31 March 1952 in Haiger, Hessen (GER)</t>
  </si>
  <si>
    <t>TV Haiger, Haiger (GER)</t>
  </si>
  <si>
    <t>Wilhelm Hermann "Willi"•Welscher</t>
  </si>
  <si>
    <t>Willi•Welscher</t>
  </si>
  <si>
    <t>1 August 1906 in Frankfurt am Main, Hessen (GER)</t>
  </si>
  <si>
    <t>20 February 1987 in Würzburg, Bayern (GER)</t>
  </si>
  <si>
    <t>Karl Emil Eugen•Welz</t>
  </si>
  <si>
    <t>Emil•Welz</t>
  </si>
  <si>
    <t>5 April 1879 in Finsterwalde, Brandenburg (GER)</t>
  </si>
  <si>
    <t>Fußball Club Hermannia Frankfurt</t>
  </si>
  <si>
    <t>Marcel•Wendelin</t>
  </si>
  <si>
    <t>14 June 1939 in Seebergen, Thüringen (GER)</t>
  </si>
  <si>
    <t>TGH, Hanau (GER)</t>
  </si>
  <si>
    <t>Johann Heinrich•Wenseler</t>
  </si>
  <si>
    <t>Heinrich•Wenseler</t>
  </si>
  <si>
    <t>26 March 1891 in Worms, Rheinland-Pfalz (GER)</t>
  </si>
  <si>
    <t>13 September 1943 in Goddelau, Riedstadt, Hessen (GER)</t>
  </si>
  <si>
    <t>Wormatia Worms</t>
  </si>
  <si>
    <t>Siegfried "Siggi"•Wentz</t>
  </si>
  <si>
    <t>Siggi•Wentz</t>
  </si>
  <si>
    <t>7 March 1960 in Röthenbach bei Sankt Wolfgang, Wendelstein, Bayern (GER)</t>
  </si>
  <si>
    <t>Martin•Weppler</t>
  </si>
  <si>
    <t>21 February 1958 in Schramberg, Baden-Württemberg (GER)</t>
  </si>
  <si>
    <t>Albert Karl•Werkmüller</t>
  </si>
  <si>
    <t>Albert•Werkmüller</t>
  </si>
  <si>
    <t>31 December 1879 in Berlin, Berlin (GER)</t>
  </si>
  <si>
    <t>21 August 1914 in Lipiany, Zachodniopomorskie (POL)</t>
  </si>
  <si>
    <t>BSC Preußen Berlin</t>
  </si>
  <si>
    <t>Wilfried•Wesch</t>
  </si>
  <si>
    <t>7 July 1940 in Mannheim, Baden-Württemberg (GER)</t>
  </si>
  <si>
    <t>Michael Thomas Maria•Wessing</t>
  </si>
  <si>
    <t>Michael•Wessing</t>
  </si>
  <si>
    <t>29 August 1952 in Recklinghausen, Nordrhein-Westfalen (GER)</t>
  </si>
  <si>
    <t>7 May 2019 in Osnabrück, Niedersachsen (GER)</t>
  </si>
  <si>
    <t>Thomas•Wessinghage</t>
  </si>
  <si>
    <t>22 February 1952 in Hagen, Nordrhein-Westfalen (GER)</t>
  </si>
  <si>
    <t>Hans Georg•Wichmann</t>
  </si>
  <si>
    <t>Hans•Wichmann</t>
  </si>
  <si>
    <t>28 January 1905 in Rixdorf, Berlin (GER)</t>
  </si>
  <si>
    <t>23 September 1981 in Inzell, Bayern (GER)</t>
  </si>
  <si>
    <t>Karlshorster Turnverein Berlin</t>
  </si>
  <si>
    <t>Richard•Wilhelm</t>
  </si>
  <si>
    <t>1888 in Berlin, Berlin (GER)</t>
  </si>
  <si>
    <t>Heinrich Otto "Heiner"•Will</t>
  </si>
  <si>
    <t>Heiner•Will</t>
  </si>
  <si>
    <t>22 October 1926 in Möglin, Schleswig-Holstein (GER)</t>
  </si>
  <si>
    <t>18 October 2009 in Rendsburg, Schleswig-Holstein (GER)</t>
  </si>
  <si>
    <t>Rendsburger TSV, Rendsburg (GER)</t>
  </si>
  <si>
    <t>August Heinrich Paul Karl•Willführ</t>
  </si>
  <si>
    <t>Paul•Willführ</t>
  </si>
  <si>
    <t>30 October 1885 in Hannover, Niedersachsen (GER)</t>
  </si>
  <si>
    <t>22 April 1922 in Hannover, Niedersachsen (GER)</t>
  </si>
  <si>
    <t>Eva•Wilms (-Rapp)</t>
  </si>
  <si>
    <t>Eva•Wilms</t>
  </si>
  <si>
    <t>28 July 1952 in Essen, Nordrhein-Westfalen (GER)</t>
  </si>
  <si>
    <t>Diederik "Dirk"•Wippermann</t>
  </si>
  <si>
    <t>Dirk•Wippermann</t>
  </si>
  <si>
    <t>27 January 1946 in Othfresen, Liebenburg, Niedersachsen (GER)</t>
  </si>
  <si>
    <t>Jörg•Wischmeier</t>
  </si>
  <si>
    <t>16 August 1935 in Dortmund, Nordrhein-Westfalen (GER)</t>
  </si>
  <si>
    <t>3 October 2012 in Korschenbroich, Nordrhein-Westfalen (GER)</t>
  </si>
  <si>
    <t>Hans-Otto•Woellke</t>
  </si>
  <si>
    <t>Hans•Woellke</t>
  </si>
  <si>
    <t>18 February 1911 in Biskupiec, Warmińsko-Mazurskie (POL)</t>
  </si>
  <si>
    <t>22 March 1943 in Kozyri, Minsk Voblast (BLR)</t>
  </si>
  <si>
    <t>178 cm / 105 kg</t>
  </si>
  <si>
    <t>Johann Friedrich Karl•Wolf</t>
  </si>
  <si>
    <t>Karl•Wolf</t>
  </si>
  <si>
    <t>11 February 1912 in Ladenburg, Baden-Württemberg (GER)</t>
  </si>
  <si>
    <t>1 March 1975 in Tübingen, Baden-Württemberg (GER)</t>
  </si>
  <si>
    <t>Klaus•Wolfermann</t>
  </si>
  <si>
    <t>31 March 1946 in Altdorf bei Nürnberg, Bayern (GER)</t>
  </si>
  <si>
    <t>SVG Burgkirchen, Burgkirchen an der Alz (GER)</t>
  </si>
  <si>
    <t>Gerhard•Wucherer</t>
  </si>
  <si>
    <t>11 February 1948 in Kempten, Bayern (GER)</t>
  </si>
  <si>
    <t>Wilhelm "Willi"•Wülbeck</t>
  </si>
  <si>
    <t>Willi•Wülbeck</t>
  </si>
  <si>
    <t>18 December 1954 in Oberhausen, Nordrhein-Westfalen (GER)</t>
  </si>
  <si>
    <t>Heinz Max Hugo•Wöllner</t>
  </si>
  <si>
    <t>Heinz•Wöllner</t>
  </si>
  <si>
    <t>25 July 1913 in Schönefeld, Leipzig, Sachsen (GER)</t>
  </si>
  <si>
    <t>19 April 1945 in Ambrock, Hagen, Nordrhein-Westfalen (GER)</t>
  </si>
  <si>
    <t>Armeesportsclub Leipzig</t>
  </si>
  <si>
    <t>Thomas Michael•Zacharias</t>
  </si>
  <si>
    <t>Thomas•Zacharias</t>
  </si>
  <si>
    <t>2 January 1947 in Bad Harzburg, Niedersachsen (GER)</t>
  </si>
  <si>
    <t>Werner•Zandt</t>
  </si>
  <si>
    <t>20 October 1927 in Stuttgart, Baden-Württemberg (GER)</t>
  </si>
  <si>
    <t>13 October 2009 in Stuttgart, Baden-Württemberg (GER)</t>
  </si>
  <si>
    <t>Rolf•Ziegler</t>
  </si>
  <si>
    <t>17 January 1951 in Stuttgart, Baden-Württemberg (GER)</t>
  </si>
  <si>
    <t>SKV Eglosheim, Ludwigsburg (GER)</t>
  </si>
  <si>
    <t>Christian•Zirkelbach</t>
  </si>
  <si>
    <t>10 December 1961 in Würzburg, Bayern (GER)</t>
  </si>
  <si>
    <t>Mercy•Addy</t>
  </si>
  <si>
    <t>Alice•Annum</t>
  </si>
  <si>
    <t>20 October 1948 in Accra, Greater Accra (GHA)</t>
  </si>
  <si>
    <t>163 cm / 44 kg</t>
  </si>
  <si>
    <t>Baby Jet</t>
  </si>
  <si>
    <t>Martha•Appiah</t>
  </si>
  <si>
    <t>19 December 1965</t>
  </si>
  <si>
    <t>Grace•Armah Allan-Gayinah</t>
  </si>
  <si>
    <t>Grace•Armah</t>
  </si>
  <si>
    <t>Grace•Bakari</t>
  </si>
  <si>
    <t>27 April 1954</t>
  </si>
  <si>
    <t>Veronica•Bawuah</t>
  </si>
  <si>
    <t>5 December 1967</t>
  </si>
  <si>
    <t>Christiana A.•Boateng</t>
  </si>
  <si>
    <t>Christiana•Boateng</t>
  </si>
  <si>
    <t>The Flying Queen</t>
  </si>
  <si>
    <t>Rose Aba•Hart</t>
  </si>
  <si>
    <t>Rose•Hart</t>
  </si>
  <si>
    <t>9 January 1942</t>
  </si>
  <si>
    <t>September 2012 in Accra, Greater Accra (GHA)</t>
  </si>
  <si>
    <t>Mary•Mensah (-Afriyie)</t>
  </si>
  <si>
    <t>Mary•Mensah</t>
  </si>
  <si>
    <t>Vida•Nsiah</t>
  </si>
  <si>
    <t>13 April 1976</t>
  </si>
  <si>
    <t>Cynthia•Quartey</t>
  </si>
  <si>
    <t>3 November 1963</t>
  </si>
  <si>
    <t>Doris Frema•Wiredu</t>
  </si>
  <si>
    <t>Doris•Wiredu</t>
  </si>
  <si>
    <t>Dinah•Yankey</t>
  </si>
  <si>
    <t>Juliana•Yendork</t>
  </si>
  <si>
    <t>George Wilson•Acquaah</t>
  </si>
  <si>
    <t>George•Acquaah</t>
  </si>
  <si>
    <t>3 October 1925</t>
  </si>
  <si>
    <t>Ebenezer Charles Oko•Addy</t>
  </si>
  <si>
    <t>Ebenezer•Addy</t>
  </si>
  <si>
    <t>5 November 1940</t>
  </si>
  <si>
    <t>James Aryee•Addy</t>
  </si>
  <si>
    <t>James•Addy</t>
  </si>
  <si>
    <t>9 December 1939 in Accra, Greater Accra (GHA)</t>
  </si>
  <si>
    <t>26 April 2009 in Accra, Greater Accra (GHA)</t>
  </si>
  <si>
    <t>Ghana Armed Forces, (GHA)</t>
  </si>
  <si>
    <t>Hannah•Afriyie</t>
  </si>
  <si>
    <t>Albert•Agyemang</t>
  </si>
  <si>
    <t>4 October 1977</t>
  </si>
  <si>
    <t>Michael Kofi "Mike"•Ahey</t>
  </si>
  <si>
    <t>Mike•Ahey</t>
  </si>
  <si>
    <t>22 November 1939 in Angloga (GHA)</t>
  </si>
  <si>
    <t>Eric•Akogyiram</t>
  </si>
  <si>
    <t>George Mason Patriots, Fairfax (USA)</t>
  </si>
  <si>
    <t>Ahmed•Ali Agabus</t>
  </si>
  <si>
    <t>15 October 1972</t>
  </si>
  <si>
    <t>Stanley Fabian•Allotey</t>
  </si>
  <si>
    <t>Stanley•Allotey</t>
  </si>
  <si>
    <t>14 November 1942 in Accra, Greater Accra (GHA)</t>
  </si>
  <si>
    <t>Wilson "William"•Amakye</t>
  </si>
  <si>
    <t>William•Amakye</t>
  </si>
  <si>
    <t>Solomon•Amegatcher</t>
  </si>
  <si>
    <t>John A.•Ametepey</t>
  </si>
  <si>
    <t>John•Ametepey</t>
  </si>
  <si>
    <t>25 December 1938 in Attavi (GHA)</t>
  </si>
  <si>
    <t>Eric Donu•Amevor</t>
  </si>
  <si>
    <t>Eric•Amevor</t>
  </si>
  <si>
    <t>16 April 1938</t>
  </si>
  <si>
    <t>Johnson O.•Amoah</t>
  </si>
  <si>
    <t>Johnson•Amoah</t>
  </si>
  <si>
    <t>15 August 1940 in Nkoranza, Brong-Ahafo (GHA)</t>
  </si>
  <si>
    <t>John•Asare-Antwi</t>
  </si>
  <si>
    <t>28 November 1935 in Begoro, Eastern (GHA)</t>
  </si>
  <si>
    <t>Philip Mawuli•Attipoe</t>
  </si>
  <si>
    <t>Philip•Attipoe</t>
  </si>
  <si>
    <t>23 February 1963</t>
  </si>
  <si>
    <t>University of Nevada, Reno, USA</t>
  </si>
  <si>
    <t>Samuel Nelson•Boateng</t>
  </si>
  <si>
    <t>Nelson•Boateng</t>
  </si>
  <si>
    <t>14 May 1968</t>
  </si>
  <si>
    <t>Rex•Brobby</t>
  </si>
  <si>
    <t>Samuel Zanya "Sam"•Bugri</t>
  </si>
  <si>
    <t>Sam•Bugri</t>
  </si>
  <si>
    <t>2 April 1943 in Bawku, Upper East (GHA)</t>
  </si>
  <si>
    <t>George Kofi•Daniels</t>
  </si>
  <si>
    <t>George•Daniels</t>
  </si>
  <si>
    <t>13 August 2005 in Cape Coast, Central (GHA)</t>
  </si>
  <si>
    <t>Makarios•Djan</t>
  </si>
  <si>
    <t>Francis•DoDoo</t>
  </si>
  <si>
    <t>13 April 1960 in Accra, Greater Accra (GHA)</t>
  </si>
  <si>
    <t>Padigo</t>
  </si>
  <si>
    <t>Abu•Duah</t>
  </si>
  <si>
    <t>5 June 1978</t>
  </si>
  <si>
    <t>William "Billy"•Fordjour</t>
  </si>
  <si>
    <t>Billy•Fordjour</t>
  </si>
  <si>
    <t>Salaam•Gariba</t>
  </si>
  <si>
    <t>Villanova University Athletics</t>
  </si>
  <si>
    <t>Robert Kwesi Tawiah•Hackman</t>
  </si>
  <si>
    <t>Robert•Hackman</t>
  </si>
  <si>
    <t>1 January 1941 in Cape Coast, Central (GHA)</t>
  </si>
  <si>
    <t>23 March 2018 in ?, New Jersey (USA)</t>
  </si>
  <si>
    <t>Howard Payne College, Texas</t>
  </si>
  <si>
    <t>Ibrahim Mohamed•Hassan</t>
  </si>
  <si>
    <t>Ibrahim•Hassan</t>
  </si>
  <si>
    <t>UCLA</t>
  </si>
  <si>
    <t>Timothy "Tim"•Hesse</t>
  </si>
  <si>
    <t>Tim•Hesse</t>
  </si>
  <si>
    <t>7 March 1968</t>
  </si>
  <si>
    <t>James•Idun</t>
  </si>
  <si>
    <t>Robert Ebenezer Abossey•Kotei</t>
  </si>
  <si>
    <t>Robert•Kotei</t>
  </si>
  <si>
    <t>15 July 1935</t>
  </si>
  <si>
    <t>26 June 1979 in Accra, Greater Accra (GHA)</t>
  </si>
  <si>
    <t>William Neizer•Laing</t>
  </si>
  <si>
    <t>William•Laing</t>
  </si>
  <si>
    <t>3 January 1929</t>
  </si>
  <si>
    <t>19 January 1997 in Kumasi, Western (GHA)</t>
  </si>
  <si>
    <t>University of St Andrews, St. Andrews (GBR)</t>
  </si>
  <si>
    <t>Gabriel Sowah•Laryea</t>
  </si>
  <si>
    <t>Gabriel•Laryea</t>
  </si>
  <si>
    <t>29 January 1924</t>
  </si>
  <si>
    <t>23 June 2009</t>
  </si>
  <si>
    <t>Augustus Odartei•Lawson</t>
  </si>
  <si>
    <t>Augustus•Lawson</t>
  </si>
  <si>
    <t>24 May 1930</t>
  </si>
  <si>
    <t>Collins•Mensah</t>
  </si>
  <si>
    <t>19 February 1961</t>
  </si>
  <si>
    <t>Frank Mensah•Boateng</t>
  </si>
  <si>
    <t>Frank•Boateng</t>
  </si>
  <si>
    <t>11 May 1974</t>
  </si>
  <si>
    <t>Owusu "Brobbey"•Mensah</t>
  </si>
  <si>
    <t>Brobbey•Mensah</t>
  </si>
  <si>
    <t>25 December 1934</t>
  </si>
  <si>
    <t>Eric•Nkansah Appiah</t>
  </si>
  <si>
    <t>Eric•Nkansah</t>
  </si>
  <si>
    <t>AFS Elite, GER</t>
  </si>
  <si>
    <t>Charles•Moses</t>
  </si>
  <si>
    <t>12 March 1954</t>
  </si>
  <si>
    <t>John•Myles-Mills</t>
  </si>
  <si>
    <t>Christian•Nsiah</t>
  </si>
  <si>
    <t>25 December 1975 in Kumasi, Western (GHA)</t>
  </si>
  <si>
    <t>Middle Tennessee Blue Raiders, Murfreesboro (USA)</t>
  </si>
  <si>
    <t>Gustav•Ntiforo</t>
  </si>
  <si>
    <t>26 March 1933 in Awisa (GHA)</t>
  </si>
  <si>
    <t>11 October 2021 in Albuquerque, New Mexico (USA)</t>
  </si>
  <si>
    <t>Ohene•Karikari</t>
  </si>
  <si>
    <t>Michael Francisco•Okantey</t>
  </si>
  <si>
    <t>Michael•Okantey</t>
  </si>
  <si>
    <t>30 October 1939 in Accra, Greater Accra (GHA)</t>
  </si>
  <si>
    <t>Kennedy Kwame•Osei</t>
  </si>
  <si>
    <t>Kennedy•Osei</t>
  </si>
  <si>
    <t>21 October 1966</t>
  </si>
  <si>
    <t>Alexander "Sandy"•Osei-Agyemang</t>
  </si>
  <si>
    <t>Sandy•Osei-Agyemang</t>
  </si>
  <si>
    <t>Eastern Illinois Panthers, Charleston, Illinois (USA)</t>
  </si>
  <si>
    <t>James Tettey•Owoo</t>
  </si>
  <si>
    <t>James•Owoo</t>
  </si>
  <si>
    <t>16 December 1927</t>
  </si>
  <si>
    <t>John Kwabena•Owusu</t>
  </si>
  <si>
    <t>John•Owusu</t>
  </si>
  <si>
    <t>25 December 1925</t>
  </si>
  <si>
    <t>Joshua•Owusu</t>
  </si>
  <si>
    <t>2 October 1948 in Accra, Greater Accra (GHA)</t>
  </si>
  <si>
    <t>195 cm / 76 kg</t>
  </si>
  <si>
    <t>Andrew•Owusu</t>
  </si>
  <si>
    <t>8 July 1972</t>
  </si>
  <si>
    <t>University of Alabama</t>
  </si>
  <si>
    <t>Edward•Owusu</t>
  </si>
  <si>
    <t>15 March 1944 in Apirede, Volta (GHA)</t>
  </si>
  <si>
    <t>Frederick Akuffo•Owusu</t>
  </si>
  <si>
    <t>Frederick•Owusu</t>
  </si>
  <si>
    <t>23 September 1936 in Akropong, Ashanti (GHA)</t>
  </si>
  <si>
    <t>Moise•Pomaney</t>
  </si>
  <si>
    <t>Ebenezer Quaye•Quartey</t>
  </si>
  <si>
    <t>Ebenezer•Quartey</t>
  </si>
  <si>
    <t>25 August 1934</t>
  </si>
  <si>
    <t>William A.•Quaye</t>
  </si>
  <si>
    <t>William•Quaye</t>
  </si>
  <si>
    <t>29 March 1941 in Accra, Greater Accra (GHA)</t>
  </si>
  <si>
    <t>Mohamed Bisiriyu•Sanni-Thomas</t>
  </si>
  <si>
    <t>Mohamed•Sanni-Thomas</t>
  </si>
  <si>
    <t>11 August 1927</t>
  </si>
  <si>
    <t>3 February 2007 in ? (GHA)</t>
  </si>
  <si>
    <t>Julius A.•Sedame</t>
  </si>
  <si>
    <t>Julius•Sedame</t>
  </si>
  <si>
    <t>Mississipi State University</t>
  </si>
  <si>
    <t>Emmanuel•Tuffour</t>
  </si>
  <si>
    <t>Abdul Aziz•Zakari</t>
  </si>
  <si>
    <t>2 September 1976 in Accra, Greater Accra (GHA)</t>
  </si>
  <si>
    <t>Niki•Bakogianni</t>
  </si>
  <si>
    <t>9 June 1968 in Lamia, Sterea Ellada (GRE)</t>
  </si>
  <si>
    <t>AS Ekpedeftitia Douka</t>
  </si>
  <si>
    <t>Νίκη•Μπακογιάννη</t>
  </si>
  <si>
    <t>Nikoletta "Niki"•Gkavera</t>
  </si>
  <si>
    <t>Niki•Gkavera</t>
  </si>
  <si>
    <t>15 April 1967 in Athina (Athens), Attiki (GRE)</t>
  </si>
  <si>
    <t>Niki Gavera</t>
  </si>
  <si>
    <t>Νίκη•Γκαβέρα</t>
  </si>
  <si>
    <t>Anastasia•Kelesidou</t>
  </si>
  <si>
    <t>28 November 1972 in Hamburg, Hamburg (GER)</t>
  </si>
  <si>
    <t>Tassoula, Τάσσουλα</t>
  </si>
  <si>
    <t>Αναστασία•Κελεσίδου</t>
  </si>
  <si>
    <t>Aikaterini "Katerina"•Koffa</t>
  </si>
  <si>
    <t>Katerina•Koffa</t>
  </si>
  <si>
    <t>10 April 1969 in Karditsa, Thessalia (GRE)</t>
  </si>
  <si>
    <t>Αικατερίνη "Κατερίνα"•Κόφφα</t>
  </si>
  <si>
    <t>Domnitsa•Lanitou-Kavounidou</t>
  </si>
  <si>
    <t>7 April 1914 in Lemesos (Limassol), Lemesos (CYP)</t>
  </si>
  <si>
    <t>20 June 2011 in Athina (Athens), Attiki (GRE)</t>
  </si>
  <si>
    <t>Δομνιτσα•Λανίτου-Καβουνίδου</t>
  </si>
  <si>
    <t>Elissavet•Pantazi (-Kaperoni)</t>
  </si>
  <si>
    <t>Elissavet•Pantazi</t>
  </si>
  <si>
    <t>21 May 1956 in Volos, Thessalia (GRE)</t>
  </si>
  <si>
    <t>Ελισάβετ•Πανταζή (-Καπερονη)</t>
  </si>
  <si>
    <t>Paraskevi "Voula"•Patoulidou (-Zarzavatsidou)</t>
  </si>
  <si>
    <t>Voula•Patoulidou</t>
  </si>
  <si>
    <t>29 March 1965 in Tripotamo, Florina, Dutiki Makedonia (GRE)</t>
  </si>
  <si>
    <t>GS Iraklis, Thessaloniki (GRE) / PAOK, Thessaloniki (GRE)</t>
  </si>
  <si>
    <t>Παρασκευή "Βούλα"•Πατουλίδου</t>
  </si>
  <si>
    <t>Maria•Polyzou</t>
  </si>
  <si>
    <t>10 November 1968 in Patra, Dutiki Ellada (GRE)</t>
  </si>
  <si>
    <t>Μαρία•Πολύζου</t>
  </si>
  <si>
    <t>Sofia•Sakorafa (-Kostaveli)</t>
  </si>
  <si>
    <t>Sofia•Sakorafa</t>
  </si>
  <si>
    <t>29 April 1957 in Trikala, Thessalia (GRE)</t>
  </si>
  <si>
    <t>GS Trikalon</t>
  </si>
  <si>
    <t>Σοφία•Σακοράφα</t>
  </si>
  <si>
    <t>Marina•Skordi</t>
  </si>
  <si>
    <t>16 May 1962 in Arta, Epeiros (GRE)</t>
  </si>
  <si>
    <t>AKO Livadias</t>
  </si>
  <si>
    <t>Μαρίνα•Σκορδή</t>
  </si>
  <si>
    <t>Aikaterini•Thanou</t>
  </si>
  <si>
    <t>1 February 1975 in Athina (Athens), Attiki (GRE)</t>
  </si>
  <si>
    <t>Αικατερίνη•Θάνου</t>
  </si>
  <si>
    <t>Styliani "Stella"•Tsikouna</t>
  </si>
  <si>
    <t>Stella•Tsikouna</t>
  </si>
  <si>
    <t>19 October 1972 in Khalkida, Sterea Ellada (GRE)</t>
  </si>
  <si>
    <t>ASE Douka, Athinai</t>
  </si>
  <si>
    <t>Στυλιανή "Στέλλα"•Τσικούνα</t>
  </si>
  <si>
    <t>Maria•Tsoni</t>
  </si>
  <si>
    <t>30 July 1963 in Agrinio, Dutiki Ellada (GRE)</t>
  </si>
  <si>
    <t>GE Agriniou / Panellinios Gymnastikos Syllogos</t>
  </si>
  <si>
    <t>Μαρία•Τσώνη</t>
  </si>
  <si>
    <t>Olga-Anastasia•Vasdeki</t>
  </si>
  <si>
    <t>Olga•Vasdeki</t>
  </si>
  <si>
    <t>26 September 1973 in Volos, Thessalia (GRE)</t>
  </si>
  <si>
    <t>Ολγα-Αναστασία•Βασδέκη</t>
  </si>
  <si>
    <t>Anna•Verouli (-Tsintari)</t>
  </si>
  <si>
    <t>Anna•Verouli</t>
  </si>
  <si>
    <t>13 November 1956 in Kavala, Anatoliki Makedonia kai Thraki (GRE)</t>
  </si>
  <si>
    <t>OKA Kavalas</t>
  </si>
  <si>
    <t>Αννα•Βερούλη</t>
  </si>
  <si>
    <t>Aikaterini•Vongoli</t>
  </si>
  <si>
    <t>30 January 1970 in Larisa, Thessalia (GRE)</t>
  </si>
  <si>
    <t>Αικατερίνη•Βόγγολη</t>
  </si>
  <si>
    <t>Niki•Xanthou</t>
  </si>
  <si>
    <t>11 October 1973 in Rhodos, Notio Aigaio (GRE)</t>
  </si>
  <si>
    <t>GAS Ygeia Rhodos/Olympiakos SFP, Piraeus</t>
  </si>
  <si>
    <t>Νίκη•Ξάνθου</t>
  </si>
  <si>
    <t>Georgia•Zouganeli</t>
  </si>
  <si>
    <t>5 March 1966 in Athina (Athens), Attiki (GRE)</t>
  </si>
  <si>
    <t>Atromitos Peristeriou</t>
  </si>
  <si>
    <t>Γεωργία•Ζουγανέλη</t>
  </si>
  <si>
    <t>Alexandros "Alexios"•Alexopoulos</t>
  </si>
  <si>
    <t>Alexios•Alexopoulos</t>
  </si>
  <si>
    <t>2 May 1971 in Athina (Athens), Attiki (GRE)</t>
  </si>
  <si>
    <t>Αλέξανδρος "Αλέξιος"•Αλεξόπουλος</t>
  </si>
  <si>
    <t>Anastasios•Andreou</t>
  </si>
  <si>
    <t>1877 in Lemesos (Limassol), Lemesos (CYP)</t>
  </si>
  <si>
    <t>15 December 1947</t>
  </si>
  <si>
    <t>Αναστάσιος•Ανδρέου</t>
  </si>
  <si>
    <t>Spyridon "Spyros"•Andriopoulos</t>
  </si>
  <si>
    <t>Spyros•Andriopoulos</t>
  </si>
  <si>
    <t>1 August 1962 in Patra, Dutiki Ellada (GRE)</t>
  </si>
  <si>
    <t>APS Patras / Gymnastikos Syllogos Iraklis</t>
  </si>
  <si>
    <t>Σπυρίδων "Σπύρος"•Ανδριόπουλος</t>
  </si>
  <si>
    <t>Dimitrios "James"•Andromedas</t>
  </si>
  <si>
    <t>James•Andromedas</t>
  </si>
  <si>
    <t>17 March 1889 in Geraki, Evrotas, Peloponnesos (GRE)</t>
  </si>
  <si>
    <t>17 June 1929 in Worcester, Massachusetts (USA)</t>
  </si>
  <si>
    <t>Lowell Greek-American Club</t>
  </si>
  <si>
    <t>Δημήτριος•Ανδρομήδας</t>
  </si>
  <si>
    <t>Nikolaos•Angelopoulos</t>
  </si>
  <si>
    <t>15 March 1958 in Patra, Dutiki Ellada (GRE)</t>
  </si>
  <si>
    <t>AE Olympias Patron</t>
  </si>
  <si>
    <t>Νικόλαος•Αγγελόπουλος</t>
  </si>
  <si>
    <t>Myron•Anyfantakis</t>
  </si>
  <si>
    <t>23 October 1939 in Rethymno, Kriti (GRE)</t>
  </si>
  <si>
    <t>Keravnos Rethymnou / Olympiakos</t>
  </si>
  <si>
    <t>Μύρων•Ανυφαντάκης</t>
  </si>
  <si>
    <t>Vyron•Athanasiadis</t>
  </si>
  <si>
    <t>Βύρων•Αθανασιάδης</t>
  </si>
  <si>
    <t>Theodosios•Balafas</t>
  </si>
  <si>
    <t>27 August 1923 in Karditsa, Thessalia (GRE)</t>
  </si>
  <si>
    <t>6 April 2015 in West Kendall, Florida (USA)</t>
  </si>
  <si>
    <t>Saki</t>
  </si>
  <si>
    <t>Θεοδόσιος•Μπαλάφας</t>
  </si>
  <si>
    <t>Georgios•Banikas</t>
  </si>
  <si>
    <t>19 May 1888 in Athina (Athens), Attiki (GRE)</t>
  </si>
  <si>
    <t>9 April 1956</t>
  </si>
  <si>
    <t>Γεώργιος•Μπανίκας</t>
  </si>
  <si>
    <t>Spyridon•Belokas</t>
  </si>
  <si>
    <t>1878 in Athina (Athens), Attiki (GRE)</t>
  </si>
  <si>
    <t>Σπυρίδων•Μπελόκας</t>
  </si>
  <si>
    <t>Stylianos "Stelios"•Benardis</t>
  </si>
  <si>
    <t>Stelios•Benardis</t>
  </si>
  <si>
    <t>1907 in Athina (Athens), Attiki (GRE)</t>
  </si>
  <si>
    <t>Ethnikos Gymnastikos Syllogos / Gymnastikos Syllogos Amarousiou</t>
  </si>
  <si>
    <t>Στυλιανός "Στέληως"•Μπεναρδής</t>
  </si>
  <si>
    <t>Georgios•Birmpilis</t>
  </si>
  <si>
    <t>3 April 1945 in Athina (Athens), Attiki (GRE)</t>
  </si>
  <si>
    <t>10 August 2021</t>
  </si>
  <si>
    <t>Georgios Birbilis</t>
  </si>
  <si>
    <t>Γεώργιος•Μπιρμπιλής</t>
  </si>
  <si>
    <t>Stylianos "Stelios"•Bismbas</t>
  </si>
  <si>
    <t>Stelios•Bismbas</t>
  </si>
  <si>
    <t>9 November 1968 in Athina (Athens), Attiki (GRE)</t>
  </si>
  <si>
    <t>Στυλιανός "Στέληως"•Μπίσμπας</t>
  </si>
  <si>
    <t>Alexandros•Chalkokondylis</t>
  </si>
  <si>
    <t>1880 in Athina (Athens), Attiki (GRE)</t>
  </si>
  <si>
    <t>Alexandros Khalkokondylis</t>
  </si>
  <si>
    <t>Αλέξανδρος•Χαλκοκονδύλης</t>
  </si>
  <si>
    <t>Christos•Chiotis</t>
  </si>
  <si>
    <t>12 July 1932 in Thessaloniki, Thessalia (GRE)</t>
  </si>
  <si>
    <t>31 October 2009</t>
  </si>
  <si>
    <t>Χρήστος•Χιώτης</t>
  </si>
  <si>
    <t>Petros David "Peter"•Clentzos</t>
  </si>
  <si>
    <t>Peter•Clentzos</t>
  </si>
  <si>
    <t>15 June 1909 in Oakland, California (USA)</t>
  </si>
  <si>
    <t>11 September 2006 in Rancho Mirage, California (USA)</t>
  </si>
  <si>
    <t>Petros Klentzos</t>
  </si>
  <si>
    <t>Πέτρος•Κλέντζος</t>
  </si>
  <si>
    <t>Evangelos Georgios•Damaskos</t>
  </si>
  <si>
    <t>Evangelos•Damaskos</t>
  </si>
  <si>
    <t>in Akharnes, Attiki (GRE)</t>
  </si>
  <si>
    <t>Ευάγγελος Γεώργιος•Δαμάσκος</t>
  </si>
  <si>
    <t>Dimitrios•Delifotis</t>
  </si>
  <si>
    <t>20 February 1957 in Veroia, Kentriki Makedonia (GRE)</t>
  </si>
  <si>
    <t>Δημήτριος•Δεληφώτης</t>
  </si>
  <si>
    <t>1873 in Stemnitsa, Gortynia, Peloponnesos (GRE)</t>
  </si>
  <si>
    <t>Stylianos•Dimitriou</t>
  </si>
  <si>
    <t>1877 in Tripoli, Peloponnesos (GRE)</t>
  </si>
  <si>
    <t>Στυλιανός•Δημητρίου</t>
  </si>
  <si>
    <t>Christos•Dimitropoulos</t>
  </si>
  <si>
    <t>1913 in Korinthos, Peloponnesos (GRE)</t>
  </si>
  <si>
    <t>Χρήστος•Δημητρόπουλος</t>
  </si>
  <si>
    <t>Evangelos•Depastas</t>
  </si>
  <si>
    <t>6 January 1932 in Athina (Athens), Attiki (GRE)</t>
  </si>
  <si>
    <t>5 January 2009</t>
  </si>
  <si>
    <t>Ευάγγελος•Δεπάστας</t>
  </si>
  <si>
    <t>Michail M.•Dorizas</t>
  </si>
  <si>
    <t>Michail•Dorizas</t>
  </si>
  <si>
    <t>16 April 1886 in İstanbul, İstanbul (TUR)</t>
  </si>
  <si>
    <t>21 October 1957 in Philadelphia, Pennsylvania (USA)</t>
  </si>
  <si>
    <t>177 cm / 106 kg</t>
  </si>
  <si>
    <t>Athletic Association of Robert College, Constantinople</t>
  </si>
  <si>
    <t>Μιχαήλ Μ.•Δώριζας</t>
  </si>
  <si>
    <t>Georgios•Drosos</t>
  </si>
  <si>
    <t>Γεώργιος•Δροσος</t>
  </si>
  <si>
    <t>Rigas•Efstathiadis</t>
  </si>
  <si>
    <t>29 November 1931 in Athina (Athens), Attiki (GRE)</t>
  </si>
  <si>
    <t>18 September 2017 in Athina (Athens), Attiki (GRE)</t>
  </si>
  <si>
    <t>Ρήγας•Ευσταθιάδης</t>
  </si>
  <si>
    <t>Panagiotis•Epitropopoulos</t>
  </si>
  <si>
    <t>28 May 1938 in Peiraias (Piraeus), Attiki (GRE)</t>
  </si>
  <si>
    <t>Παναγιώτης•Επιτροπόπουλος</t>
  </si>
  <si>
    <t>Renos•Fragkoudis</t>
  </si>
  <si>
    <t>27 February 1909 in Lemesos (Limassol), Lemesos (CYP)</t>
  </si>
  <si>
    <t>1 February 1982</t>
  </si>
  <si>
    <t>Renos Frangoudis</t>
  </si>
  <si>
    <t>Ρένος•Φραγκούδης</t>
  </si>
  <si>
    <t>Konstantinos "Kostas"•Gkatsioudis</t>
  </si>
  <si>
    <t>Kostas•Gkatsioudis</t>
  </si>
  <si>
    <t>17 December 1973 in Didymoteicho, Anatoliki Makedonia kai Thraki (GRE)</t>
  </si>
  <si>
    <t>GAS Spartakos Didymotihou/Panhellenios Gymnastikos Syllogos</t>
  </si>
  <si>
    <t>Kostas Gatsioudis</t>
  </si>
  <si>
    <t>Κωνσταντίνος "Κώστας"•Γκατσιούδης</t>
  </si>
  <si>
    <t>Georgios•Gennimatas</t>
  </si>
  <si>
    <t>1873 in Laconia, Peloponnesos (GRE)</t>
  </si>
  <si>
    <t>Γεώργιος•Γεννηματάς</t>
  </si>
  <si>
    <t>Alexandros•Genovelis</t>
  </si>
  <si>
    <t>26 February 1968 in Athina (Athens), Attiki (GRE)</t>
  </si>
  <si>
    <t>Αλέξανδρος•Γενοβέλης</t>
  </si>
  <si>
    <t>Grigorios•Georgakopoulos</t>
  </si>
  <si>
    <t>1909 in Athina (Athens), Attiki (GRE)</t>
  </si>
  <si>
    <t>21 February 1956 in Athina (Athens), Attiki (GRE)</t>
  </si>
  <si>
    <t>Γρηγόριος•Γεωργακόπουλος</t>
  </si>
  <si>
    <t>Konstantinos "Kostas"•Georgakopoulos</t>
  </si>
  <si>
    <t>Kostas•Georgakopoulos</t>
  </si>
  <si>
    <t>14 July 1963 in Athina (Athens), Attiki (GRE)</t>
  </si>
  <si>
    <t>186 cm / 102 kg</t>
  </si>
  <si>
    <t>Κωνσταντίνος•Γεωργακόπουλος</t>
  </si>
  <si>
    <t>Nikolaos P.•Georgantas</t>
  </si>
  <si>
    <t>Nikolaos•Georgantas</t>
  </si>
  <si>
    <t>12 March 1880 in Steno, Arkadia, Peloponnesos (GRE)</t>
  </si>
  <si>
    <t>23 November 1958 in Athina (Athens), Attiki (GRE)</t>
  </si>
  <si>
    <t>Νικόλαος Π.•Γεωργαντάς</t>
  </si>
  <si>
    <t>Georgios•Georgiadis</t>
  </si>
  <si>
    <t>20 May 1948 in Thessaloniki, Thessalia (GRE)</t>
  </si>
  <si>
    <t>Γεώργιος•Γεωργιάδης</t>
  </si>
  <si>
    <t>Nikolaos•Georgopoulos</t>
  </si>
  <si>
    <t>31 January 1937 in Athina (Athens), Attiki (GRE)</t>
  </si>
  <si>
    <t>Νικόλαος•Γεωργόπουλος</t>
  </si>
  <si>
    <t>Evangelos•Gerakakis</t>
  </si>
  <si>
    <t>1871 in Khalkida, Sterea Ellada (GRE)</t>
  </si>
  <si>
    <t>1913 in Athina (Athens), Attiki (GRE)</t>
  </si>
  <si>
    <t>Ευάγγελος•Γερακάκης</t>
  </si>
  <si>
    <t>Dimitrios P.•Golemis</t>
  </si>
  <si>
    <t>Dimitrios•Golemis</t>
  </si>
  <si>
    <t>15 November 1874 in Leukada, Dutiki Ellada (GRE)</t>
  </si>
  <si>
    <t>9 January 1941 in Peiraias (Piraeus), Attiki (GRE)</t>
  </si>
  <si>
    <t>Δημήτριος•Γολέμης</t>
  </si>
  <si>
    <t>Miltiadis•Gouskos</t>
  </si>
  <si>
    <t>1877 in Zakynthos, Ionia Nesia (GRE)</t>
  </si>
  <si>
    <t>9 July 1903 in ? (IND)</t>
  </si>
  <si>
    <t>Μιλτιάδης•Γούσκος</t>
  </si>
  <si>
    <t>Georgios•Grigoriou</t>
  </si>
  <si>
    <t>1871 in Thrakia (GRE)</t>
  </si>
  <si>
    <t>Γεώργιος•Γρηγορίου</t>
  </si>
  <si>
    <t>Panagiotis•Chatzistathis</t>
  </si>
  <si>
    <t>2 May 1952 in Akhna, Ammokhostos (CYP)</t>
  </si>
  <si>
    <t>Παναγιώτης•Χατζηστάθης</t>
  </si>
  <si>
    <t>Kleanthis•Ierissiotis</t>
  </si>
  <si>
    <t>14 March 1953 in Thessaloniki, Thessalia (GRE)</t>
  </si>
  <si>
    <t>Κλεάνθης•Ιερισσιώτης</t>
  </si>
  <si>
    <t>Andreas Ioannis "Andrew"•Oikonomou</t>
  </si>
  <si>
    <t>Andrew•Oikonomou</t>
  </si>
  <si>
    <t>Ανδρέας Ιωάννης•Οικονόμου</t>
  </si>
  <si>
    <t>Ilias•Kafetzis</t>
  </si>
  <si>
    <t>Chalandri</t>
  </si>
  <si>
    <t>Ηλίας•Καφετζις</t>
  </si>
  <si>
    <t>Athanasios•Kalogiannis</t>
  </si>
  <si>
    <t>10 September 1965 in Volos, Thessalia (GRE)</t>
  </si>
  <si>
    <t>22 October 2017 in Athina (Athens), Attiki (GRE)</t>
  </si>
  <si>
    <t>GS Karditsas</t>
  </si>
  <si>
    <t>Αθανάσιος•Καλογιάννης</t>
  </si>
  <si>
    <t>Ioannis•Kampadelis</t>
  </si>
  <si>
    <t>7 November 1927 in Kavala, Anatoliki Makedonia kai Thraki (GRE)</t>
  </si>
  <si>
    <t>Ioannis Kambadelis</t>
  </si>
  <si>
    <t>Ιωάννης•Καμπαδέλης</t>
  </si>
  <si>
    <t>Dimitrios•Karampatis</t>
  </si>
  <si>
    <t>22 September 1899 in İzmir, İzmir (TUR)</t>
  </si>
  <si>
    <t>Dimitrios Karabatis</t>
  </si>
  <si>
    <t>Δημήτριος•Καραμπάτης</t>
  </si>
  <si>
    <t>Aristidis "Aris"•Karageorgos</t>
  </si>
  <si>
    <t>Aris•Karageorgos</t>
  </si>
  <si>
    <t>27 July 1951 in Trovato, Evrytania, Sterea Ellada (GRE)</t>
  </si>
  <si>
    <t>Αριστίδης•Καραγεώργος</t>
  </si>
  <si>
    <t>Christos•Karageorgos</t>
  </si>
  <si>
    <t>3 May 1953 in Agrinio, Dutiki Ellada (GRE)</t>
  </si>
  <si>
    <t>Χρήστος•Καραγεώργος</t>
  </si>
  <si>
    <t>Georgios•Karageorgos</t>
  </si>
  <si>
    <t>10 January 1915 in Peiraias (Piraeus), Attiki (GRE)</t>
  </si>
  <si>
    <t>Γεώργιος•Καραγεώργος</t>
  </si>
  <si>
    <t>Argyris•Karagiannis</t>
  </si>
  <si>
    <t>1 July 1903 in Kalampaka, Thessalia (GRE)</t>
  </si>
  <si>
    <t>GS Amarousiou, Marousi, Athina (GRE) / Ethnikos GS, Athina (GRE)</t>
  </si>
  <si>
    <t>Αργύρης•Καραγιάννης</t>
  </si>
  <si>
    <t>Antonios•Karyofyllis</t>
  </si>
  <si>
    <t>1904 in Athina (Athens), Attiki (GRE)</t>
  </si>
  <si>
    <t>Αντώνηος•Καρυοφύλλης</t>
  </si>
  <si>
    <t>Apostolos•Kathiniotis</t>
  </si>
  <si>
    <t>16 March 1952 in Volos, Thessalia (GRE)</t>
  </si>
  <si>
    <t>Απόστολος•Καθηνιώτης</t>
  </si>
  <si>
    <t>Dimitrios•Kattis</t>
  </si>
  <si>
    <t>7 February 1956</t>
  </si>
  <si>
    <t>Δημήτριος•Καττής</t>
  </si>
  <si>
    <t>Lampros•Kefalas</t>
  </si>
  <si>
    <t>10 August 1953 in Ammokhostos (Famagusta), Ammokhostos (CYP)</t>
  </si>
  <si>
    <t>GS Evagoras, Famagusta (CYP)</t>
  </si>
  <si>
    <t>Lambros Kefalas</t>
  </si>
  <si>
    <t>Λάμπρος•Κεφάλας</t>
  </si>
  <si>
    <t>Konstantinos "Kostas"•Koukodimos</t>
  </si>
  <si>
    <t>Kostas•Koukodimos</t>
  </si>
  <si>
    <t>14 September 1969 in Melbourne, Victoria (AUS)</t>
  </si>
  <si>
    <t>GAS Archelaos, Katerinni/PAOKK</t>
  </si>
  <si>
    <t>Κωνσταντίνος "Κώστας"•Κουκοδήμος</t>
  </si>
  <si>
    <t>Ioannis•Komitoudis</t>
  </si>
  <si>
    <t>3 January 1938 in Serres, Kentriki Makedonia (GRE)</t>
  </si>
  <si>
    <t>Apollon Serron / PAO</t>
  </si>
  <si>
    <t>Ιωάννης•Κομητούδης</t>
  </si>
  <si>
    <t>Dimitrios•Konstantinidis</t>
  </si>
  <si>
    <t>13 March 1933 in Kavala, Anatoliki Makedonia kai Thraki (GRE)</t>
  </si>
  <si>
    <t>Iraklis Kavalas / PAO</t>
  </si>
  <si>
    <t>Δημήτριος•Κωνσταντινίδης</t>
  </si>
  <si>
    <t>Spyridon•Kontosoros</t>
  </si>
  <si>
    <t>Kerkiraikos Gymnastikos Syllogos</t>
  </si>
  <si>
    <t>Σπυρίδων•Κοντοσώρος</t>
  </si>
  <si>
    <t>Leonidas•Kormalis</t>
  </si>
  <si>
    <t>6 November 1932 in Athina (Athens), Attiki (GRE)</t>
  </si>
  <si>
    <t>September 2003</t>
  </si>
  <si>
    <t>AE Emporoipallilon / PAO</t>
  </si>
  <si>
    <t>Λεωνίδας•Κόρμαλης</t>
  </si>
  <si>
    <t>Fotios•Kosmas</t>
  </si>
  <si>
    <t>26 November 1926 in Kleio, Voreio Aigaio (GRE)</t>
  </si>
  <si>
    <t>15 June 1995 in Alexandroupoli, Anatoliki Makedonia kai Thraki (GRE)</t>
  </si>
  <si>
    <t>Ethnikos Alexandroupolis, Alexandroupoli (GRE)</t>
  </si>
  <si>
    <t>Φώτιος•Κοσμάς</t>
  </si>
  <si>
    <t>Nikolaos•Kouloumperdas</t>
  </si>
  <si>
    <t>1886 in Al-Iskanderiya (Alexandria), Al-Iskanderiya (EGY)</t>
  </si>
  <si>
    <t>Nikolaos Kouloumberdas</t>
  </si>
  <si>
    <t>Νικόλαος•Κουλουμπέρδας</t>
  </si>
  <si>
    <t>Antonios•Kounadis</t>
  </si>
  <si>
    <t>20 April 1937 in Athina (Athens), Attiki (GRE)</t>
  </si>
  <si>
    <t>Αντώνηος•Κουνάδης</t>
  </si>
  <si>
    <t>Stefanos•Kountouriotis</t>
  </si>
  <si>
    <t>Στέφανος•Κουντουριώτης</t>
  </si>
  <si>
    <t>Michail•Koussis</t>
  </si>
  <si>
    <t>10 October 1953 in Agrinio, Dutiki Ellada (GRE)</t>
  </si>
  <si>
    <t>24 May 2005</t>
  </si>
  <si>
    <t>Μιχαήλ•Κούσσης</t>
  </si>
  <si>
    <t>Ioannis•Kousoulas</t>
  </si>
  <si>
    <t>5 January 1950 in Athina (Athens), Attiki (GRE)</t>
  </si>
  <si>
    <t>AO Filotheis</t>
  </si>
  <si>
    <t>Ιωάννης•Κουσούλας</t>
  </si>
  <si>
    <t>Anastasios•Koutoulakis</t>
  </si>
  <si>
    <t>in ?, Kriti (GRE)</t>
  </si>
  <si>
    <t>Αναστάσιος•Κουτουλάκης</t>
  </si>
  <si>
    <t>Dimitrios•Koutsoukis</t>
  </si>
  <si>
    <t>8 December 1962</t>
  </si>
  <si>
    <t>Piraikos Syndesmos</t>
  </si>
  <si>
    <t>Δημήτριος•Κουτσούκης</t>
  </si>
  <si>
    <t>Andreas•Kouvelogiannis</t>
  </si>
  <si>
    <t>7 March 1939 in Athina (Athens), Attiki (GRE)</t>
  </si>
  <si>
    <t>Ethnikos Gymnastikos Syllogos / Apollon</t>
  </si>
  <si>
    <t>Ανδρέας•Κουβελογιάννης</t>
  </si>
  <si>
    <t>Alexandros•Kranis</t>
  </si>
  <si>
    <t>1897 in Megalopolis, Peloponnesos (GRE)</t>
  </si>
  <si>
    <t>1978 in Athina (Athens), Attiki (GRE)</t>
  </si>
  <si>
    <t>Αλέξανδρος•Κράνης</t>
  </si>
  <si>
    <t>Stylianos Ioannis "Stelios"•Kyriakidis</t>
  </si>
  <si>
    <t>Stelios•Kyriakidis</t>
  </si>
  <si>
    <t>15 January 1910 in Statos, Paphos (CYP)</t>
  </si>
  <si>
    <t>10 December 1987 in Athina (Athens), Attiki (GRE)</t>
  </si>
  <si>
    <t>GS Olympia, Lemesos (CYP)</t>
  </si>
  <si>
    <t>Στυλιανός "Στέλιος"•Κυριακίδης</t>
  </si>
  <si>
    <t>Dimitrios•Kyteas</t>
  </si>
  <si>
    <t>21 November 1954 in Athina (Athens), Attiki (GRE)</t>
  </si>
  <si>
    <t>Δημήτριος•Κυτέας</t>
  </si>
  <si>
    <t>Sokratis•Lagoudakis</t>
  </si>
  <si>
    <t>1861 in ?, Kriti (GRE)</t>
  </si>
  <si>
    <t>3 June 1944 in Al-Iskanderiya (Alexandria), Al-Iskanderiya (EGY)</t>
  </si>
  <si>
    <t>Σωκράτης•Λαγουδάκης</t>
  </si>
  <si>
    <t>Grigorios•Lamprakis</t>
  </si>
  <si>
    <t>3 April 1913 in Kerasitsa, Peloponnesos (GRE)</t>
  </si>
  <si>
    <t>27 May 1963 in Thessaloniki, Thessalia (GRE)</t>
  </si>
  <si>
    <t>Grigorios Lambrakis</t>
  </si>
  <si>
    <t>Γρηγόριος•Λαμπράκης</t>
  </si>
  <si>
    <t>Angelos A.•Lamprou</t>
  </si>
  <si>
    <t>Angelos•Lamprou</t>
  </si>
  <si>
    <t>4 June 1912 in Athina (Athens), Attiki (GRE)</t>
  </si>
  <si>
    <t>12 December 1992</t>
  </si>
  <si>
    <t>Angelos Lambrou</t>
  </si>
  <si>
    <t>Αγγελος•Λάμπρου</t>
  </si>
  <si>
    <t>Ioannis•Lamprou</t>
  </si>
  <si>
    <t>23 March 1921 in Karystos, Sterea Ellada (GRE)</t>
  </si>
  <si>
    <t>Jean</t>
  </si>
  <si>
    <t>Ioannis Lambrou</t>
  </si>
  <si>
    <t>Ιωάννης•Λάμπρου</t>
  </si>
  <si>
    <t>Ioannis Georgios•Lavrentis</t>
  </si>
  <si>
    <t>Georgios•Lavrentis</t>
  </si>
  <si>
    <t>Amarousi</t>
  </si>
  <si>
    <t>Γεώργιος•Λαβρεντις</t>
  </si>
  <si>
    <t>Georgios•Lemonis</t>
  </si>
  <si>
    <t>12 April 1943 in Peiraias (Piraeus), Attiki (GRE)</t>
  </si>
  <si>
    <t>178 cm / 122 kg</t>
  </si>
  <si>
    <t>Γεώργιος•Λεμονής</t>
  </si>
  <si>
    <t>Konstantinos•Lolos</t>
  </si>
  <si>
    <t>11 February 1938 in Athina (Athens), Attiki (GRE)</t>
  </si>
  <si>
    <t>Κωνσταντίνος•Λώλος</t>
  </si>
  <si>
    <t>Spyridon "Spyros"•Louis</t>
  </si>
  <si>
    <t>Spyros•Louis</t>
  </si>
  <si>
    <t>12 January 1873 in Marousi, Athina, Attiki (GRE)</t>
  </si>
  <si>
    <t>26 March 1940 in Marousi, Athina, Attiki (GRE)</t>
  </si>
  <si>
    <t>Σπυρίδων "Σπύρος"•Λούης</t>
  </si>
  <si>
    <t>Loukas•Louka</t>
  </si>
  <si>
    <t>15 May 1945 in Arnadhi, Ammokhostos (CYP)</t>
  </si>
  <si>
    <t>183 cm / 123 kg</t>
  </si>
  <si>
    <t>Λουκάς•Λουκά</t>
  </si>
  <si>
    <t>Georgios L.•Louridas</t>
  </si>
  <si>
    <t>Georgios•Louridas</t>
  </si>
  <si>
    <t>Γεώργιος Λ.•Λουριδας</t>
  </si>
  <si>
    <t>Ioannis•Lougkitsas</t>
  </si>
  <si>
    <t>Ioannis Loungitsas</t>
  </si>
  <si>
    <t>Ιωάννης•Λουγκιτσας</t>
  </si>
  <si>
    <t>Dimitrios•Magklaras</t>
  </si>
  <si>
    <t>3 June 1940 in Katerini, Kentriki Makedonia (GRE)</t>
  </si>
  <si>
    <t>Archelaos Katerinis / Olympiakos SFP</t>
  </si>
  <si>
    <t>Dimitrios Manglaras</t>
  </si>
  <si>
    <t>Δημήτριος•Μαγκλάρας</t>
  </si>
  <si>
    <t>Antonios•Mangos</t>
  </si>
  <si>
    <t>in Ioannina, Epeiros (GRE)</t>
  </si>
  <si>
    <t>Αντώνηος•Μάγγος</t>
  </si>
  <si>
    <t>Christos•Mantikas</t>
  </si>
  <si>
    <t>1902 in Chios, Voreio Aigaio (GRE)</t>
  </si>
  <si>
    <t>6 June 1960 in Athina (Athens), Attiki (GRE)</t>
  </si>
  <si>
    <t>Paghiakos Gymnastikos Syllogos / AEK</t>
  </si>
  <si>
    <t>Χρήστος•Μάντικας</t>
  </si>
  <si>
    <t>Kyros•Marinis</t>
  </si>
  <si>
    <t>1928 in Al-Iskanderiya (Alexandria), Al-Iskanderiya (EGY)</t>
  </si>
  <si>
    <t>EAO Imbraim</t>
  </si>
  <si>
    <t>Κύρος•Μαρίνης</t>
  </si>
  <si>
    <t>Georgios•Marsellos</t>
  </si>
  <si>
    <t>12 October 1936 in Athina (Athens), Attiki (GRE)</t>
  </si>
  <si>
    <t>Γεώργιος•Μαρσέλλος</t>
  </si>
  <si>
    <t>Vasilis•Mavrapostolos</t>
  </si>
  <si>
    <t>25 April 1916 in Kea, Notio Aigaio (GRE)</t>
  </si>
  <si>
    <t>Βασίλης•Μαυραπόστολος</t>
  </si>
  <si>
    <t>Vasilios•Mavroidis</t>
  </si>
  <si>
    <t>15 November 1926 in Kalamata, Peloponnesos (GRE)</t>
  </si>
  <si>
    <t>Βασίλιος•Μαυροιδής</t>
  </si>
  <si>
    <t>Konstantinos Theodor•Metaxas</t>
  </si>
  <si>
    <t>Konstantinos•Metaxas</t>
  </si>
  <si>
    <t>21 May 1916</t>
  </si>
  <si>
    <t>Κωνσταντίνος Θεοδορ•Μεταξάς</t>
  </si>
  <si>
    <t>Kosmas•Michalopoulos</t>
  </si>
  <si>
    <t>6 March 1966 in Kastoria, Dutiki Makedonia (GRE)</t>
  </si>
  <si>
    <t>Κοσμας•Μιχαλόπουλος</t>
  </si>
  <si>
    <t>Dimitrios•Michas</t>
  </si>
  <si>
    <t>7 June 1958</t>
  </si>
  <si>
    <t>Paneleusiniakos AO</t>
  </si>
  <si>
    <t>Δημήτριος•Μίχας</t>
  </si>
  <si>
    <t>Evangelos "Vangelis"•Moiropoulos</t>
  </si>
  <si>
    <t>Vangelis•Moiropoulos</t>
  </si>
  <si>
    <t>25 March 1905 in Geraki, Evrotas, Peloponnesos (GRE)</t>
  </si>
  <si>
    <t>12 October 1996 in Athina (Athens), Attiki (GRE)</t>
  </si>
  <si>
    <t>Ευάγγελος "Βαγγέλης"•Μοιρόπουλος</t>
  </si>
  <si>
    <t>Konstantinos•Moragiemos</t>
  </si>
  <si>
    <t>18 November 1936 in Athina (Athens), Attiki (GRE)</t>
  </si>
  <si>
    <t>AE Pagratiou / Olympiakos SFP</t>
  </si>
  <si>
    <t>Κωνσταντίνος•Μοραγιέμος</t>
  </si>
  <si>
    <t>Ioannis "John"•Moralis</t>
  </si>
  <si>
    <t>John•Moralis</t>
  </si>
  <si>
    <t>4 June 1903 in Samos, Notio Aigaio (GRE)</t>
  </si>
  <si>
    <t>December 1982 in Bayside, Queens, New York, New York (USA)</t>
  </si>
  <si>
    <t>Ellinoamerikanos AS, New York, USA</t>
  </si>
  <si>
    <t>Ιωάννης•Μόραλης</t>
  </si>
  <si>
    <t>Stamatios•Masouris</t>
  </si>
  <si>
    <t>Σταμάτιος•Μασούρης</t>
  </si>
  <si>
    <t>Stavros•Moutaftsidis</t>
  </si>
  <si>
    <t>22 November 1947 in Didymoteicho, Anatoliki Makedonia kai Thraki (GRE)</t>
  </si>
  <si>
    <t>13 March 2021</t>
  </si>
  <si>
    <t>Σταύρος•Μουταφτσίδης</t>
  </si>
  <si>
    <t>Sotirios•Moutsanas</t>
  </si>
  <si>
    <t>Σωτήριος•Μουτσάνας</t>
  </si>
  <si>
    <t>Dimitrios•Muller (Miller)</t>
  </si>
  <si>
    <t>Dimitrios•Muller</t>
  </si>
  <si>
    <t>Δημήτριος•Μύλλερ</t>
  </si>
  <si>
    <t>Panagiotis•Nakopoulos</t>
  </si>
  <si>
    <t>27 April 1946 in Thessaloniki, Thessalia (GRE)</t>
  </si>
  <si>
    <t>Παναγιώτης•Νακόπουλος</t>
  </si>
  <si>
    <t>Pantelis•Nikolaidis</t>
  </si>
  <si>
    <t>28 February 1942 in Veroia, Kentriki Makedonia (GRE)</t>
  </si>
  <si>
    <t>28 October 1979 in ? (YUG)</t>
  </si>
  <si>
    <t>Παντελής•Νικολαΐδης</t>
  </si>
  <si>
    <t>Apostolos•Nikolaidis</t>
  </si>
  <si>
    <t>18 April 1896 in Plovdiv, Plovdiv (BUL)</t>
  </si>
  <si>
    <t>15 October 1980 in Athina (Athens), Attiki (GRE)</t>
  </si>
  <si>
    <t>Απόστολος•Νικολαϊδης</t>
  </si>
  <si>
    <t>Pavlos Giorgios Homer "Paul"•Crosfield</t>
  </si>
  <si>
    <t>Paul•Crosfield</t>
  </si>
  <si>
    <t>29 August 1929 in Athina (Athens), Attiki (GRE)</t>
  </si>
  <si>
    <t>27 May 2000 in Kensington, England (GBR)</t>
  </si>
  <si>
    <t>Paul Homer, Pavlos Omiros-Crosfield</t>
  </si>
  <si>
    <t>Παύλος•Κρόσφιλντ</t>
  </si>
  <si>
    <t>Kyriakos•Onisiforou</t>
  </si>
  <si>
    <t>10 April 1951 in Lefkosia (Nicosia), Lefkosia (CYP)</t>
  </si>
  <si>
    <t>GS Pagpyria</t>
  </si>
  <si>
    <t>Κυριάκος•Ονησιφόρου</t>
  </si>
  <si>
    <t>Christos•Pallakis</t>
  </si>
  <si>
    <t>9 October 1971 in Athina (Athens), Attiki (GRE)</t>
  </si>
  <si>
    <t>Χρήστος•Παλλάκης</t>
  </si>
  <si>
    <t>Georgios•Panagiotopoulos</t>
  </si>
  <si>
    <t>12 August 1969 in Nafpaktos, Dutiki Ellada (GRE)</t>
  </si>
  <si>
    <t>Panakhaikos Etairia Patron (GRE) / AEK (GRE)</t>
  </si>
  <si>
    <t>Γεώργιος•Παναγιωτόπουλος</t>
  </si>
  <si>
    <t>Konstantinos•Pantelidis</t>
  </si>
  <si>
    <t>1901 in ? (CYP)</t>
  </si>
  <si>
    <t>GS Pagpyria / Ethnikos Gymnastikos Syllogos</t>
  </si>
  <si>
    <t>Κωνσταντίνος•Παντελίδης</t>
  </si>
  <si>
    <t>Konstantinos•Pantazis</t>
  </si>
  <si>
    <t>Κωνσταντίνος•Πανταζής</t>
  </si>
  <si>
    <t>Andreas•Paouris</t>
  </si>
  <si>
    <t>13 November 1902 in Kea, Notio Aigaio (GRE)</t>
  </si>
  <si>
    <t>GS Amarousiou / PAO</t>
  </si>
  <si>
    <t>Ανδρέας•Παούρης</t>
  </si>
  <si>
    <t>Charalampos•Papadias</t>
  </si>
  <si>
    <t>24 January 1975 in Athina (Athens), Attiki (GRE)</t>
  </si>
  <si>
    <t>Olimpiakos SFP</t>
  </si>
  <si>
    <t>Charalambos Papadias</t>
  </si>
  <si>
    <t>Χαράλαμπος•Παπαδιάς</t>
  </si>
  <si>
    <t>Alexandros•Papadimitriou</t>
  </si>
  <si>
    <t>18 June 1973 in Larisa, Thessalia (GRE)</t>
  </si>
  <si>
    <t>Αλέξανδρος•Παπαδημητρίου</t>
  </si>
  <si>
    <t>Vasilios•Papadimitriou</t>
  </si>
  <si>
    <t>21 May 1948 in Thessaloniki, Thessalia (GRE)</t>
  </si>
  <si>
    <t>Βασίλιος•Παπαδημητρίου</t>
  </si>
  <si>
    <t>Alexandros•Papafingos</t>
  </si>
  <si>
    <t>1901 in Al-Iskanderiya (Alexandria), Al-Iskanderiya (EGY)</t>
  </si>
  <si>
    <t>AEE Alexandrias</t>
  </si>
  <si>
    <t>Αλέξανδρος•Παπαφίγγος</t>
  </si>
  <si>
    <t>Napoleon•Papageorgiou</t>
  </si>
  <si>
    <t>2 May 1908 in Tripoli, Peloponnesos (GRE)</t>
  </si>
  <si>
    <t>GS Iraklis, Thessaloniki (GRE) / Panionios, Athina (GRE)</t>
  </si>
  <si>
    <t>Ναπολέων•Παπαγεωργίου</t>
  </si>
  <si>
    <t>Vasilios•Papageorgopoulos</t>
  </si>
  <si>
    <t>27 June 1947 in Thessaloniki, Thessalia (GRE)</t>
  </si>
  <si>
    <t>MAS Aetos</t>
  </si>
  <si>
    <t>Βασίλιος•Παπαγεωργόπουλος</t>
  </si>
  <si>
    <t>Lampros•Papakostas</t>
  </si>
  <si>
    <t>20 October 1969 in Karditsa, Thessalia (GRE)</t>
  </si>
  <si>
    <t>Gymnastikos Syllogos Karditsa/AS Aris Thessaloniki</t>
  </si>
  <si>
    <t>Lambros Papakostas</t>
  </si>
  <si>
    <t>Λάμπρος•Παπακωστας</t>
  </si>
  <si>
    <t>Christos•Papanikolaou</t>
  </si>
  <si>
    <t>25 November 1941 in Trikala, Thessalia (GRE)</t>
  </si>
  <si>
    <t>GS Trikalon / PAO</t>
  </si>
  <si>
    <t>Χρήστος•Παπανικολάου</t>
  </si>
  <si>
    <t>Nikolaos•Papanikolaou</t>
  </si>
  <si>
    <t>24 February 1911 in Eleusina, Attiki (GRE)</t>
  </si>
  <si>
    <t>Νικόλαος•Παπανικολάου</t>
  </si>
  <si>
    <t>Georgios Saranti•Papasideris</t>
  </si>
  <si>
    <t>Georgios•Papasideris</t>
  </si>
  <si>
    <t>1875 in Koropi, Athina, Attiki (GRE)</t>
  </si>
  <si>
    <t>Γεώργιος Σαράντη•Παπασιδέρης</t>
  </si>
  <si>
    <t>Eleftherios•Papasymeon</t>
  </si>
  <si>
    <t>Ελευθέριος•Παπασυμεών</t>
  </si>
  <si>
    <t>Georgios•Papavasileiou</t>
  </si>
  <si>
    <t>10 December 1930 in Arethousa, Kentriki Makedonia (GRE)</t>
  </si>
  <si>
    <t>12 March 2020 in Athina (Athens), Attiki (GRE)</t>
  </si>
  <si>
    <t>Γεώργιος•Παπαβασιλείου</t>
  </si>
  <si>
    <t>Panagiotis•Paraskevopoulos</t>
  </si>
  <si>
    <t>1875 in Gortynia, Peloponnesos (GRE)</t>
  </si>
  <si>
    <t>8 July 1956 in Karousades, Ionia Nesia (GRE)</t>
  </si>
  <si>
    <t>Παναγιώτης•Παρασκευόπουλος</t>
  </si>
  <si>
    <t>Georgios•Parris</t>
  </si>
  <si>
    <t>27 December 1950 in Syros, Notio Aigaio (GRE)</t>
  </si>
  <si>
    <t>GS Apollon</t>
  </si>
  <si>
    <t>Γεώργιος•Παρρής</t>
  </si>
  <si>
    <t>Michail•Paschalidis</t>
  </si>
  <si>
    <t>Μιχαήλ•Πασχαλίδης</t>
  </si>
  <si>
    <t>Ioannis•Persakis</t>
  </si>
  <si>
    <t>Ιωάννης•Περσάκης</t>
  </si>
  <si>
    <t>Stefanos•Petrakis</t>
  </si>
  <si>
    <t>17 December 1924 in Athina (Athens), Attiki (GRE)</t>
  </si>
  <si>
    <t>Στέφανος•Πετράκης</t>
  </si>
  <si>
    <t>Konstantinos•Petridis</t>
  </si>
  <si>
    <t>Κωνσταντίνος•Πετρίδης</t>
  </si>
  <si>
    <t>Lazaros•Petropoulakis</t>
  </si>
  <si>
    <t>25 June 1925 in Athina (Athens), Attiki (GRE)</t>
  </si>
  <si>
    <t>Λάζαρος•Πετροπουλάκης</t>
  </si>
  <si>
    <t>Christos Panagiotis•Pierrakos</t>
  </si>
  <si>
    <t>Christos•Pierrakos</t>
  </si>
  <si>
    <t>25 January 1940 in Skala, Ionia Nesia (GRE)</t>
  </si>
  <si>
    <t>Χρήστος Παναγιώτης•Πιερράκος</t>
  </si>
  <si>
    <t>Petros•Pipilis</t>
  </si>
  <si>
    <t>Πέτρος•Πιπιλης</t>
  </si>
  <si>
    <t>Christos•Polychroniou</t>
  </si>
  <si>
    <t>31 March 1972 in Athina (Athens), Attiki (GRE)</t>
  </si>
  <si>
    <t>Χρήστος•Πολυχρονίου</t>
  </si>
  <si>
    <t>Dimitrios•Polymerou</t>
  </si>
  <si>
    <t>17 May 1974 in Drama, Anatoliki Makedonia kai Thraki (GRE)</t>
  </si>
  <si>
    <t>Gymnastikos Syllogos Drama</t>
  </si>
  <si>
    <t>Δημήτριος•Πολυμέρου</t>
  </si>
  <si>
    <t>Menelaos•Ponireas</t>
  </si>
  <si>
    <t>Μενελαος•Πονηρέας</t>
  </si>
  <si>
    <t>Athanasios•Ragazos</t>
  </si>
  <si>
    <t>15 August 1913 in Almyros, Thessalia (GRE)</t>
  </si>
  <si>
    <t>30 March 1993</t>
  </si>
  <si>
    <t>GS Almyriou</t>
  </si>
  <si>
    <t>Αθανάσιος•Ραγάζος</t>
  </si>
  <si>
    <t>Panagiotis•Retelas</t>
  </si>
  <si>
    <t>Παναγιώτης•Ρετέλας</t>
  </si>
  <si>
    <t>Georgios•Roumpanis</t>
  </si>
  <si>
    <t>15 August 1929 in Tripoli, Peloponnesos (GRE)</t>
  </si>
  <si>
    <t>Georgios Roubanis</t>
  </si>
  <si>
    <t>Γεώργιος•Ρουμπάνης</t>
  </si>
  <si>
    <t>Aristidis•Roumpanis</t>
  </si>
  <si>
    <t>9 March 1932 in Tripoli, Peloponnesos (GRE)</t>
  </si>
  <si>
    <t>Aristidis Roubanis</t>
  </si>
  <si>
    <t>Αριστίδης•Ρουμπάνης</t>
  </si>
  <si>
    <t>Konstantinos•Roumpesis</t>
  </si>
  <si>
    <t>Konstantinos Roumbesis</t>
  </si>
  <si>
    <t>Κωνσταντίνος•Ρουμπέσης</t>
  </si>
  <si>
    <t>Vasilios•Sakellarakis</t>
  </si>
  <si>
    <t>2 April 1933 in Athina (Athens), Attiki (GRE)</t>
  </si>
  <si>
    <t>Βασίλιος•Σακελλαράκης</t>
  </si>
  <si>
    <t>Aristidis•Sakellariou</t>
  </si>
  <si>
    <t>5 February 1911 in Eleusina, Attiki (GRE)</t>
  </si>
  <si>
    <t>Αριστίδης•Σακελλαρίου</t>
  </si>
  <si>
    <t>Iraklis P.•Sakellaropoulos</t>
  </si>
  <si>
    <t>Iraklis•Sakellaropoulos</t>
  </si>
  <si>
    <t>1 March 1888 in İzmir, İzmir (TUR)</t>
  </si>
  <si>
    <t>Ηρακλής•Σακελλαρόπουλος</t>
  </si>
  <si>
    <t>Savvas•Saritzoglou</t>
  </si>
  <si>
    <t>19 July 1971 in Athina (Athens), Attiki (GRE)</t>
  </si>
  <si>
    <t>Σάββας•Σαριτζόγλου</t>
  </si>
  <si>
    <t>Thomas•Sbokos</t>
  </si>
  <si>
    <t>10 April 1972 in Iraklio, Kriti (GRE)</t>
  </si>
  <si>
    <t>OFI</t>
  </si>
  <si>
    <t>Θωμάς•Σμπώκος</t>
  </si>
  <si>
    <t>Konstantinos•Sfikas</t>
  </si>
  <si>
    <t>24 October 1937 in Athina (Athens), Attiki (GRE)</t>
  </si>
  <si>
    <t>Κωνσταντίνος•Σφήκας</t>
  </si>
  <si>
    <t>Athanasios•Skaltsogiannis</t>
  </si>
  <si>
    <t>1878 in Aitoliko, Dutiki Ellada (GRE)</t>
  </si>
  <si>
    <t>Αθανάσιος•Σκαλτσογιάννης</t>
  </si>
  <si>
    <t>Ioannis•Skiadas</t>
  </si>
  <si>
    <t>23 March 1913 in Athina (Athens), Attiki (GRE)</t>
  </si>
  <si>
    <t>9 July 1944 in ? (GRE)</t>
  </si>
  <si>
    <t>Ιωάννης•Σκιαδάς</t>
  </si>
  <si>
    <t>Dimitrios•Skourtis</t>
  </si>
  <si>
    <t>1934 in Athina (Athens), Attiki (GRE)</t>
  </si>
  <si>
    <t>Δημήτριος•Σκούρτης</t>
  </si>
  <si>
    <t>Georgios•Skoutaridis</t>
  </si>
  <si>
    <t>Γεώργιος•Σκουταρίδης</t>
  </si>
  <si>
    <t>Vasilios•Stavrinos</t>
  </si>
  <si>
    <t>1 May 1907 in İstanbul, İstanbul (TUR)</t>
  </si>
  <si>
    <t>Βασίλιος•Σταυρινός</t>
  </si>
  <si>
    <t>Stylianos•Stratakos</t>
  </si>
  <si>
    <t>14 September 1914 in Athina (Athens), Attiki (GRE)</t>
  </si>
  <si>
    <t>16 June 1998 in Athina (Athens), Attiki (GRE)</t>
  </si>
  <si>
    <t>Ethnikos GS, Athina (GRE) / Panellinios GS, Athina (GRE)</t>
  </si>
  <si>
    <t>Στυλιανός•Στρατάκος</t>
  </si>
  <si>
    <t>Nikolaos•Syllas</t>
  </si>
  <si>
    <t>30 November 1914 in Chios, Voreio Aigaio (GRE)</t>
  </si>
  <si>
    <t>16 August 1986 in Chios, Voreio Aigaio (GRE)</t>
  </si>
  <si>
    <t>Panhiakos / Panionios Gymnastikos Syllogos</t>
  </si>
  <si>
    <t>Νικόλαος•Σύλλας</t>
  </si>
  <si>
    <t>Vasilios•Sillis</t>
  </si>
  <si>
    <t>9 March 1929 in Krasnodar, Krasnodar Kray (RUS)</t>
  </si>
  <si>
    <t>AE Pagratiou</t>
  </si>
  <si>
    <t>Βασίλιος•Σίλλης</t>
  </si>
  <si>
    <t>Ioannis•Talianos</t>
  </si>
  <si>
    <t>1901 in Lefkosia (Nicosia), Lefkosia (CYP)</t>
  </si>
  <si>
    <t>GS Pagypria</t>
  </si>
  <si>
    <t>Ιωάννης•Ταλιάνος</t>
  </si>
  <si>
    <t>Alexandros "Alex"•Terzian</t>
  </si>
  <si>
    <t>Alex•Terzian</t>
  </si>
  <si>
    <t>24 June 1968 in Buenos Aires, Ciudad Autónoma de Buenos Aires (ARG)</t>
  </si>
  <si>
    <t>Αλέξανδρος•Τερζιάν</t>
  </si>
  <si>
    <t>Ioannis•Theodoropoulos</t>
  </si>
  <si>
    <t>in Evrytania, Sterea Ellada (GRE)</t>
  </si>
  <si>
    <t>Ιωάννης•Θεοδωρόπουλος</t>
  </si>
  <si>
    <t>Dimitrios Michail "Dimitri"•Tombrof</t>
  </si>
  <si>
    <t>Dimitri•Tombrof</t>
  </si>
  <si>
    <t>5 March 1878 in İzmir, İzmir (TUR)</t>
  </si>
  <si>
    <t>Athlitikos Omilos Orfeus</t>
  </si>
  <si>
    <t>Δημήτριος Μιχαηλ "Δημήτρι"•Τομπρωφ</t>
  </si>
  <si>
    <t>Dimitrios•Triantafyllakos</t>
  </si>
  <si>
    <t>3 April 1890 in Sparta, Peloponnesos (GRE)</t>
  </si>
  <si>
    <t>Akadimaiko Gymnastirio</t>
  </si>
  <si>
    <t>Δημήτριος•Τριανταφυλλάκος</t>
  </si>
  <si>
    <t>Panagiotis "Peter"•Trivoulidis</t>
  </si>
  <si>
    <t>Peter•Trivoulidis</t>
  </si>
  <si>
    <t>10 January 1891 in Voies, Peloponnesos (GRE)</t>
  </si>
  <si>
    <t>1970 in New York, New York (USA)</t>
  </si>
  <si>
    <t>OF Piraea</t>
  </si>
  <si>
    <t>Παναγιώτης•Τριβουλίδης</t>
  </si>
  <si>
    <t>Georgios•Tsakanikas</t>
  </si>
  <si>
    <t>10 November 1934 in Faliro, Attiki (GRE)</t>
  </si>
  <si>
    <t>1 March 2016 in Athina (Athens), Attiki (GRE)</t>
  </si>
  <si>
    <t>AO Palaiou, Faliro (GRE)</t>
  </si>
  <si>
    <t>Γεώργιος•Τσακανίκας</t>
  </si>
  <si>
    <t>Konstantinos "Kostas"•Tsiklitiras</t>
  </si>
  <si>
    <t>Kostas•Tsiklitiras</t>
  </si>
  <si>
    <t>30 October 1888 in Pylos, Peloponnesos (GRE)</t>
  </si>
  <si>
    <t>10 February 1913 in Athina (Athens), Attiki (GRE)</t>
  </si>
  <si>
    <t>Κωνσταντίνος "Κώστας"•Τσικλητήρας</t>
  </si>
  <si>
    <t>Stavros•Tziortzis</t>
  </si>
  <si>
    <t>15 September 1948 in Ammokhostos (Famagusta), Ammokhostos (CYP)</t>
  </si>
  <si>
    <t>Σταύρος•Τζιωρτζής</t>
  </si>
  <si>
    <t>Georgios D.•Vamkaitis</t>
  </si>
  <si>
    <t>Georgios•Vamkaitis</t>
  </si>
  <si>
    <t>Γεώργιος Δ.•Βαμκαϊτης</t>
  </si>
  <si>
    <t>Georgios•Vamvakas</t>
  </si>
  <si>
    <t>AO Kifisias</t>
  </si>
  <si>
    <t>Γεώργιος•Βαμβακάς</t>
  </si>
  <si>
    <t>Spyridon "Spyros"•Vasdekis</t>
  </si>
  <si>
    <t>Spyros•Vasdekis</t>
  </si>
  <si>
    <t>23 January 1970 in Volos, Thessalia (GRE)</t>
  </si>
  <si>
    <t>AO Magnisia</t>
  </si>
  <si>
    <t>Σπυρίδων "Σπύρος"•Βασδέκης</t>
  </si>
  <si>
    <t>Charilaos•Vasilakos</t>
  </si>
  <si>
    <t>November 1875 in Peiraias (Piraeus), Attiki (GRE)</t>
  </si>
  <si>
    <t>1 December 1964 in Peiraias (Piraeus), Attiki (GRE)</t>
  </si>
  <si>
    <t>Χαρίλαος•Βασιλάκος</t>
  </si>
  <si>
    <t>Efstathios "Stratos"•Vasileiou</t>
  </si>
  <si>
    <t>Stratos•Vasileiou</t>
  </si>
  <si>
    <t>12 December 1948 in Peiraias (Piraeus), Attiki (GRE)</t>
  </si>
  <si>
    <t>Εφσταθιος "Στράτος"•Βασιλείου</t>
  </si>
  <si>
    <t>Stavros•Velkopoulos</t>
  </si>
  <si>
    <t>1910 in İstanbul, İstanbul (TUR)</t>
  </si>
  <si>
    <t>30 June 1966</t>
  </si>
  <si>
    <t>Σταύρος•Βελκόπουλος</t>
  </si>
  <si>
    <t>Dimitrios•Veloulis</t>
  </si>
  <si>
    <t>Δημήτριος•Βελούλης</t>
  </si>
  <si>
    <t>Ioannis•Virvilis</t>
  </si>
  <si>
    <t>7 May 1941 in Leros, Notio Aigaio (GRE)</t>
  </si>
  <si>
    <t>Ιωάννης•Βιρβίλης</t>
  </si>
  <si>
    <t>Evangelos•Vlasis</t>
  </si>
  <si>
    <t>27 December 1944 in Sofikon, Attiki (GRE)</t>
  </si>
  <si>
    <t>10 January 2014 in Thessaloniki, Thessalia (GRE)</t>
  </si>
  <si>
    <t>Ευάγγελος•Βλάσης</t>
  </si>
  <si>
    <t>Ioannis•Vrettos</t>
  </si>
  <si>
    <t>Ιωάννης•Βρεττός</t>
  </si>
  <si>
    <t>Christos•Vrettos</t>
  </si>
  <si>
    <t>25 March 1894 in Nafplion, Peloponnesos (GRE)</t>
  </si>
  <si>
    <t>Χρήστος•Βρεττός</t>
  </si>
  <si>
    <t>Vasilios•Xydas</t>
  </si>
  <si>
    <t>Βασίλιος•Ξυδάς</t>
  </si>
  <si>
    <t>Konstantinos•Giataganas</t>
  </si>
  <si>
    <t>12 October 1920 in Athina (Athens), Attiki (GRE)</t>
  </si>
  <si>
    <t>Κωνσταντίνος•Γιαταγάνας</t>
  </si>
  <si>
    <t>Georgios•Zacharopoulos</t>
  </si>
  <si>
    <t>29 December 1897 in Dorida (GRE)</t>
  </si>
  <si>
    <t>Γεώργιος•Ζαχαρόπουλος</t>
  </si>
  <si>
    <t>Spilios•Zacharopoulos</t>
  </si>
  <si>
    <t>2 February 1950 in Siderokastro, Peloponnesos (GRE)</t>
  </si>
  <si>
    <t>Σπήλιος•Ζαχαρόπουλος</t>
  </si>
  <si>
    <t>Christos D.•Zechouritis</t>
  </si>
  <si>
    <t>Christos•Zechouritis</t>
  </si>
  <si>
    <t>Χρήστος Ντ.•Ζεχουρίτης</t>
  </si>
  <si>
    <t>Christos•Zoumis</t>
  </si>
  <si>
    <t>1875 in Khalkida, Sterea Ellada (GRE)</t>
  </si>
  <si>
    <t>Χρήστος•Ζούμης</t>
  </si>
  <si>
    <t>Charalampos•Zouras</t>
  </si>
  <si>
    <t>1 January 1885 in Vourvoura, Peloponnesos (GRE)</t>
  </si>
  <si>
    <t>AS Vourvouron / Ethnikos GS</t>
  </si>
  <si>
    <t>Charalambos Zouras</t>
  </si>
  <si>
    <t>Χαράλαμπος•Ζούρας</t>
  </si>
  <si>
    <t>Jacinta•Bartholomew</t>
  </si>
  <si>
    <t>15 January 1965 in St. George's, Saint George (GRN)</t>
  </si>
  <si>
    <t>Arizona State University</t>
  </si>
  <si>
    <t>Agnes Geraldine•Griffith</t>
  </si>
  <si>
    <t>Agnes•Griffith</t>
  </si>
  <si>
    <t>6 March 1969 in Woodlands, Saint George (GRN)</t>
  </si>
  <si>
    <t>25 February 2015 in Bristol, Pennsylvania (USA)</t>
  </si>
  <si>
    <t>Aggie</t>
  </si>
  <si>
    <t>Shermaine•Ross</t>
  </si>
  <si>
    <t>20 July 1972</t>
  </si>
  <si>
    <t>Arlene•Vincent Mark</t>
  </si>
  <si>
    <t>6 October 1954</t>
  </si>
  <si>
    <t>Richard•Britton</t>
  </si>
  <si>
    <t>Delon•Felix</t>
  </si>
  <si>
    <t>20 June 1974</t>
  </si>
  <si>
    <t>Alleyne Jeremy•Francique</t>
  </si>
  <si>
    <t>Alleyne•Francique</t>
  </si>
  <si>
    <t>7 June 1976 in St. Andrew's, Saint Andrew (GRN)</t>
  </si>
  <si>
    <t>Nike, Beaverton (USA) / LSU Tigers, Baton Rouge (USA)</t>
  </si>
  <si>
    <t>Nigel Rufus•Jones</t>
  </si>
  <si>
    <t>Rufus•Jones</t>
  </si>
  <si>
    <t>10 January 1976</t>
  </si>
  <si>
    <t>Errol "Kenny"•Lewis</t>
  </si>
  <si>
    <t>Kenny•Lewis</t>
  </si>
  <si>
    <t>26 February 1974</t>
  </si>
  <si>
    <t>Eugene•Licorish</t>
  </si>
  <si>
    <t>28 November 1964</t>
  </si>
  <si>
    <t>Samuel•Sawny</t>
  </si>
  <si>
    <t>Gabriel•Simeon</t>
  </si>
  <si>
    <t>Clint•Williams</t>
  </si>
  <si>
    <t>16 May 1977</t>
  </si>
  <si>
    <t>Lydia Graviola•Ewing (-Burgess-, - Andino)</t>
  </si>
  <si>
    <t>Graviola•Ewing</t>
  </si>
  <si>
    <t>6 September 1930 in Puerto Barrios, Izabal (GUA)</t>
  </si>
  <si>
    <t>27 March 2020</t>
  </si>
  <si>
    <t>Zonia Patricia•Meigham Juárez</t>
  </si>
  <si>
    <t>Patricia•Meigham</t>
  </si>
  <si>
    <t>11 June 1954</t>
  </si>
  <si>
    <t>María del Pilar•Menéndez de Cox</t>
  </si>
  <si>
    <t>María•Menéndez</t>
  </si>
  <si>
    <t>Christa M.•Schumann-Lottmann</t>
  </si>
  <si>
    <t>Christa•Schumann-Lottmann</t>
  </si>
  <si>
    <t>José Víctor•Alonzo Alonzo</t>
  </si>
  <si>
    <t>José Víctor•Alonzo</t>
  </si>
  <si>
    <t>José Julio•Barillas</t>
  </si>
  <si>
    <t>7 January 1932 in Obero, Escuintla (GUA)</t>
  </si>
  <si>
    <t>Carlos Octavio•Cuque López</t>
  </si>
  <si>
    <t>Carlos•Cuque</t>
  </si>
  <si>
    <t>24 November 1945 in ? (GUA)</t>
  </si>
  <si>
    <t>Rafael Ángel Estuardo•Díaz Granillo</t>
  </si>
  <si>
    <t>Ángel•Díaz</t>
  </si>
  <si>
    <t>Doroteo Guamuch•Flores</t>
  </si>
  <si>
    <t>Doroteo•Flores</t>
  </si>
  <si>
    <t>11 February 1922 in Cotió, Mixco, Guatemala (GUA)</t>
  </si>
  <si>
    <t>11 August 2011 in Mixco, Guatemala (GUA)</t>
  </si>
  <si>
    <t>Mateo</t>
  </si>
  <si>
    <t>Luis Alberto•Flores Asturias</t>
  </si>
  <si>
    <t>Luis•Flores</t>
  </si>
  <si>
    <t>29 October 1947 in Ciudad de Guatemala (Guatemala City), Guatemala (GUA)</t>
  </si>
  <si>
    <t>Luis Fernando•García Bechinie</t>
  </si>
  <si>
    <t>Luis Fernando•García</t>
  </si>
  <si>
    <t>13 September 1974 in Amatitlán, Guatemala (GUA)</t>
  </si>
  <si>
    <t>Hugo Allan•García Molina</t>
  </si>
  <si>
    <t>Hugo Allan•García</t>
  </si>
  <si>
    <t>Fulgencio•Hernández Car</t>
  </si>
  <si>
    <t>Fulgencio•Hernández</t>
  </si>
  <si>
    <t>1 January 1941 in Jilotepeque, Jalapa (GUA)</t>
  </si>
  <si>
    <t>Alberto•López Dávila</t>
  </si>
  <si>
    <t>Hugo L.•López Pérez</t>
  </si>
  <si>
    <t>Hugo•López</t>
  </si>
  <si>
    <t>Julio René•Martínez Sicán</t>
  </si>
  <si>
    <t>Julio René•Martínez</t>
  </si>
  <si>
    <t>Luis E.•Martínez Sicán</t>
  </si>
  <si>
    <t>Julio Rodolfo•Ortiz Figueroa</t>
  </si>
  <si>
    <t>Julio•Ortiz</t>
  </si>
  <si>
    <t>18 July 1947 in Ciudad de Guatemala (Guatemala City), Guatemala (GUA)</t>
  </si>
  <si>
    <t>Roberto•Oscal</t>
  </si>
  <si>
    <t>3 July 1974</t>
  </si>
  <si>
    <t>Teodoro F.•Palacios Flores</t>
  </si>
  <si>
    <t>Teodoro•Palacios</t>
  </si>
  <si>
    <t>7 January 1939 in Ciudad de Guatemala (Guatemala City), Guatemala (GUA)</t>
  </si>
  <si>
    <t>17 August 2019 in Ciudad de Guatemala (Guatemala City), Guatemala (GUA)</t>
  </si>
  <si>
    <t>Julio Faustino•Quevedo Elías</t>
  </si>
  <si>
    <t>Julio•Quevedo</t>
  </si>
  <si>
    <t>17 October 1939 in San Martin, Guatemala (GUA)</t>
  </si>
  <si>
    <t>Emilio Vladimir•Samayoa Oliva</t>
  </si>
  <si>
    <t>Emilio•Samayoa</t>
  </si>
  <si>
    <t>Víctor Hugo•Solares Hurtate</t>
  </si>
  <si>
    <t>Víctor•Solares</t>
  </si>
  <si>
    <t>Jeremías Adolfus•Stokes Brown</t>
  </si>
  <si>
    <t>Jeremías•Stokes</t>
  </si>
  <si>
    <t>2 March 1933</t>
  </si>
  <si>
    <t>23 June 1981 in Ciudad de Guatemala (Guatemala City), Guatemala (GUA)</t>
  </si>
  <si>
    <t>Julio César•Urías Meda</t>
  </si>
  <si>
    <t>Julio•Urías</t>
  </si>
  <si>
    <t>Luis Humberto•Velásquez</t>
  </si>
  <si>
    <t>Luis•Velásquez</t>
  </si>
  <si>
    <t>30 December 1919 in Ciudad de Guatemala (Guatemala City), Guatemala (GUA)</t>
  </si>
  <si>
    <t>9 February 1997 in Middlesex County, Massachusetts (USA)</t>
  </si>
  <si>
    <t>Aminata•Konaté</t>
  </si>
  <si>
    <t>Oumou•Sow</t>
  </si>
  <si>
    <t>Alassane•Bah</t>
  </si>
  <si>
    <t>Mohamed•Diakité</t>
  </si>
  <si>
    <t>10 July 1958</t>
  </si>
  <si>
    <t>Soriba•Diakité</t>
  </si>
  <si>
    <t>Paul•Haba</t>
  </si>
  <si>
    <t>14 July 1959</t>
  </si>
  <si>
    <t>Joseph•Loua</t>
  </si>
  <si>
    <t>Robert•Loua</t>
  </si>
  <si>
    <t>Alpha Amadou•Sy Savané</t>
  </si>
  <si>
    <t>Amadou•Sy Savané</t>
  </si>
  <si>
    <t>Mohamed Malal•Sy Savané</t>
  </si>
  <si>
    <t>Malal•Sy Savané</t>
  </si>
  <si>
    <t>Sylla M'Mah•Touré</t>
  </si>
  <si>
    <t>3 December 1978</t>
  </si>
  <si>
    <t>Jeanette M. "Jen"•Allred (-Powless)</t>
  </si>
  <si>
    <t>Jen•Allred</t>
  </si>
  <si>
    <t>17 December 1961 in Los Angeles, California (USA)</t>
  </si>
  <si>
    <t>Marie•Benito</t>
  </si>
  <si>
    <t>Lourdes Mendiola•Klitzkie</t>
  </si>
  <si>
    <t>Lourdes•Klitzkie</t>
  </si>
  <si>
    <t>Julie•Ogborn (-James)</t>
  </si>
  <si>
    <t>Julie•Ogborn</t>
  </si>
  <si>
    <t>1 August 1958</t>
  </si>
  <si>
    <t>Mariana•Ysrael (-Nussbaum)</t>
  </si>
  <si>
    <t>Mariana•Ysrael</t>
  </si>
  <si>
    <t>13 April 1963</t>
  </si>
  <si>
    <t>Richard•Bentley</t>
  </si>
  <si>
    <t>30 July 1960</t>
  </si>
  <si>
    <t>Frederick "Fred"•Schumann</t>
  </si>
  <si>
    <t>Fred•Schumann</t>
  </si>
  <si>
    <t>9 August 1959 in ? (JPN)</t>
  </si>
  <si>
    <t>Ricardo Joseph "Joe"•Taitano</t>
  </si>
  <si>
    <t>Joe•Taitano</t>
  </si>
  <si>
    <t>30 October 1977</t>
  </si>
  <si>
    <t>Brenda•Archer</t>
  </si>
  <si>
    <t>17 September 1942 in Georgetown, Demerara-Mahaica (GUY)</t>
  </si>
  <si>
    <t>Marilyn A.•Dewarder</t>
  </si>
  <si>
    <t>Marilyn•Dewarder</t>
  </si>
  <si>
    <t>Najuma "Nancy"•Fletcher</t>
  </si>
  <si>
    <t>Nancy•Fletcher</t>
  </si>
  <si>
    <t>31 May 1974</t>
  </si>
  <si>
    <t>June Marcia•Griffith (-Collison)</t>
  </si>
  <si>
    <t>June•Griffith</t>
  </si>
  <si>
    <t>183 cm / 52 kg</t>
  </si>
  <si>
    <t>Adelphi University New York</t>
  </si>
  <si>
    <t>Jennifer Pamela•Inniss</t>
  </si>
  <si>
    <t>Jennifer•Inniss</t>
  </si>
  <si>
    <t>21 November 1959</t>
  </si>
  <si>
    <t>Guyana United States</t>
  </si>
  <si>
    <t>Nicola•Martial (-Dietz)</t>
  </si>
  <si>
    <t>Nicola•Martial</t>
  </si>
  <si>
    <t>Claudette Izel•Masdammer (-Humphrey)</t>
  </si>
  <si>
    <t>Claudette•Masdammer</t>
  </si>
  <si>
    <t>30 March 1939</t>
  </si>
  <si>
    <t>13 November 2013 in London, England (GBR)</t>
  </si>
  <si>
    <t>Oslen McGregor•Barr</t>
  </si>
  <si>
    <t>Oslen•Barr</t>
  </si>
  <si>
    <t>3 April 1961</t>
  </si>
  <si>
    <t>Jackson State Tigers, Jackson (USA)</t>
  </si>
  <si>
    <t>George•De Peana</t>
  </si>
  <si>
    <t>5 July 1936 in Georgetown, Demerara-Mahaica (GUY)</t>
  </si>
  <si>
    <t>26 July 2021</t>
  </si>
  <si>
    <t>James Wren•Gilkes</t>
  </si>
  <si>
    <t>James•Gilkes</t>
  </si>
  <si>
    <t>University of Southern California</t>
  </si>
  <si>
    <t>Roger L.•Gill</t>
  </si>
  <si>
    <t>Roger•Gill</t>
  </si>
  <si>
    <t>23 May 1972 in ? (GUY)</t>
  </si>
  <si>
    <t>2 March 2008 in Brooklyn, New York, New York (USA)</t>
  </si>
  <si>
    <t>195 cm / 58 kg</t>
  </si>
  <si>
    <t>Lancelot•Gittens</t>
  </si>
  <si>
    <t>28 October 1974</t>
  </si>
  <si>
    <t>196 cm / 59 kg</t>
  </si>
  <si>
    <t>Clayton M.•Glasgow</t>
  </si>
  <si>
    <t>Clayton•Glasgow</t>
  </si>
  <si>
    <t>10 March 1937 in Georgetown, Demerara-Mahaica (GUY)</t>
  </si>
  <si>
    <t>Ralph C.•Gomes</t>
  </si>
  <si>
    <t>Ralph•Gomes</t>
  </si>
  <si>
    <t>13 June 1937 in Uitulohst (GUY)</t>
  </si>
  <si>
    <t>16 March 2020 in Washington, District of Columbia (USA)</t>
  </si>
  <si>
    <t>Earl•Haley</t>
  </si>
  <si>
    <t>Curt•Hampstead</t>
  </si>
  <si>
    <t>Andrew•Harry</t>
  </si>
  <si>
    <t>204 cm / 67 kg</t>
  </si>
  <si>
    <t>Desmond•Hector</t>
  </si>
  <si>
    <t>Oliver Stanford•Hunter</t>
  </si>
  <si>
    <t>Oliver•Hunter</t>
  </si>
  <si>
    <t>Richard•Jones</t>
  </si>
  <si>
    <t>10 December 1973</t>
  </si>
  <si>
    <t>189 cm / 62 kg</t>
  </si>
  <si>
    <t>Ohio State</t>
  </si>
  <si>
    <t>Rich</t>
  </si>
  <si>
    <t>Mark•Mason</t>
  </si>
  <si>
    <t>6 June 1969</t>
  </si>
  <si>
    <t>Harry•Prowell</t>
  </si>
  <si>
    <t>10 July 1936 in La Bonne Intention, Demerara-Mahaica (GUY)</t>
  </si>
  <si>
    <t>27 June 2000</t>
  </si>
  <si>
    <t>Charles C. F. O.•Thompson</t>
  </si>
  <si>
    <t>Charles•Thompson</t>
  </si>
  <si>
    <t>Charlie Bush</t>
  </si>
  <si>
    <t>Paul•Tucker</t>
  </si>
  <si>
    <t>30 January 1976</t>
  </si>
  <si>
    <t>Antoinette•Gauthier</t>
  </si>
  <si>
    <t>Rose-Marie•Gauthier</t>
  </si>
  <si>
    <t>Mireille•Joseph</t>
  </si>
  <si>
    <t>25 April 1955</t>
  </si>
  <si>
    <t>Marie-Louise•Pierre</t>
  </si>
  <si>
    <t>25 August 1955</t>
  </si>
  <si>
    <t>Deborah•Saint Phard</t>
  </si>
  <si>
    <t>28 December 1964 in Port-au-Prince, Ouest (HAI)</t>
  </si>
  <si>
    <t>Princeton University</t>
  </si>
  <si>
    <t>Édouard B.•Armand</t>
  </si>
  <si>
    <t>Édouard•Armand</t>
  </si>
  <si>
    <t>August 1890</t>
  </si>
  <si>
    <t>Sylvio Paul•Cator</t>
  </si>
  <si>
    <t>Sylvio•Cator</t>
  </si>
  <si>
    <t>9 October 1900 in Cavaillon, Sud (HAI)</t>
  </si>
  <si>
    <t>21 July 1952 in Port-au-Prince, Ouest (HAI)</t>
  </si>
  <si>
    <t>Maurice•Charlotin</t>
  </si>
  <si>
    <t>6 December 1944</t>
  </si>
  <si>
    <t>Wilfrid•Cyriaque</t>
  </si>
  <si>
    <t>Jean-Marc•Destine</t>
  </si>
  <si>
    <t>17 January 1973</t>
  </si>
  <si>
    <t>Thancule•Dezart</t>
  </si>
  <si>
    <t>Philippe•Étienne</t>
  </si>
  <si>
    <t>Jean-Max•Faustin</t>
  </si>
  <si>
    <t>21 May 1951</t>
  </si>
  <si>
    <t>Pierre-Richard•Gaetjens</t>
  </si>
  <si>
    <t>26 June 1955</t>
  </si>
  <si>
    <t>Gary•Georges</t>
  </si>
  <si>
    <t>17 February 1953</t>
  </si>
  <si>
    <t>Anilus•Joseph</t>
  </si>
  <si>
    <t>21 January 1945</t>
  </si>
  <si>
    <t>Wilnor•Joseph</t>
  </si>
  <si>
    <t>15 December 1942</t>
  </si>
  <si>
    <t>Dieudonné Michel•Lamothe</t>
  </si>
  <si>
    <t>Dieudonné•Lamothe</t>
  </si>
  <si>
    <t>Wagner•Marseille</t>
  </si>
  <si>
    <t>13 September 1970</t>
  </si>
  <si>
    <t>Olmeus•Charles</t>
  </si>
  <si>
    <t>Fritz•Pierre</t>
  </si>
  <si>
    <t>Claude G.•Roumain</t>
  </si>
  <si>
    <t>Claude•Roumain</t>
  </si>
  <si>
    <t>29 July 1961</t>
  </si>
  <si>
    <t>Emmanuel•Saint-Hilaire</t>
  </si>
  <si>
    <t>5 December 1952</t>
  </si>
  <si>
    <t>Valéry André•Théard</t>
  </si>
  <si>
    <t>André•Théard</t>
  </si>
  <si>
    <t>28 June 1905 in Port-au-Prince, Ouest (HAI)</t>
  </si>
  <si>
    <t>25 June 2003 in Port-au-Prince, Ouest (HAI)</t>
  </si>
  <si>
    <t>Anderson•Vilien</t>
  </si>
  <si>
    <t>Chan•Sau Ying</t>
  </si>
  <si>
    <t>TCCA</t>
  </si>
  <si>
    <t>Wanet</t>
  </si>
  <si>
    <t>陳•秀英</t>
  </si>
  <si>
    <t>Cheung•Suet Yee</t>
  </si>
  <si>
    <t>Yuko•Gordon (Hasegawa-)</t>
  </si>
  <si>
    <t>Yuko•Gordon</t>
  </si>
  <si>
    <t>23 February 1951 in Mito, Ibaraki (JPN)</t>
  </si>
  <si>
    <t>Ng•Ka Yee</t>
  </si>
  <si>
    <t>Lai Chu "Winnie"•Ng</t>
  </si>
  <si>
    <t>Winnie•Ng</t>
  </si>
  <si>
    <t>7 August 1952</t>
  </si>
  <si>
    <t>Chu•Ming</t>
  </si>
  <si>
    <t>24 September 1932</t>
  </si>
  <si>
    <t>2001 in Hong Kong, Hong Kong (HKG)</t>
  </si>
  <si>
    <t>朱明</t>
  </si>
  <si>
    <t>Patrick Michael "Mike"•Field</t>
  </si>
  <si>
    <t>Mike•Field</t>
  </si>
  <si>
    <t>6 June 1937</t>
  </si>
  <si>
    <t>11 June 1945</t>
  </si>
  <si>
    <t>27 July 2020 in Wong Chuk Hang, Hong Kong (HKG)</t>
  </si>
  <si>
    <t>189 cm / 64 kg</t>
  </si>
  <si>
    <t>Ku•Wai Ming</t>
  </si>
  <si>
    <t>11 September 1973</t>
  </si>
  <si>
    <t>Lam•Tin Sau</t>
  </si>
  <si>
    <t>Leung•Wing Kwong "Tony"</t>
  </si>
  <si>
    <t>Leung•Tony</t>
  </si>
  <si>
    <t>8 July 1966</t>
  </si>
  <si>
    <t>梁永光</t>
  </si>
  <si>
    <t>Pat•Kwok Wai</t>
  </si>
  <si>
    <t>11 January 1970</t>
  </si>
  <si>
    <t>So•Kam Tong</t>
  </si>
  <si>
    <t>8 June 1937</t>
  </si>
  <si>
    <t>Elizabeth•Chávez Pastora</t>
  </si>
  <si>
    <t>Elizabeth•Chávez</t>
  </si>
  <si>
    <t>Leda•Díaz de Cano</t>
  </si>
  <si>
    <t>Leda•Díaz</t>
  </si>
  <si>
    <t>Carlos•Ávila</t>
  </si>
  <si>
    <t>15 September 1951</t>
  </si>
  <si>
    <t>Emilio•Barahona</t>
  </si>
  <si>
    <t>15 April 1949 in Tegucigalpa, Francisco Morazán (HON)</t>
  </si>
  <si>
    <t>Luis Arturo•Córdoba</t>
  </si>
  <si>
    <t>Arturo•Córdoba</t>
  </si>
  <si>
    <t>19 May 1949 in Tegucigalpa, Francisco Morazán (HON)</t>
  </si>
  <si>
    <t>Cristóbal•Corrales</t>
  </si>
  <si>
    <t>23 April 1947 in Tegucigalpa, Francisco Morazán (HON)</t>
  </si>
  <si>
    <t>Rodolfo•Erazo Santos</t>
  </si>
  <si>
    <t>Rodolfo•Erazo</t>
  </si>
  <si>
    <t>13 February 1946 in Tegucigalpa, Francisco Morazán (HON)</t>
  </si>
  <si>
    <t>Jorge Fidel•Ponce</t>
  </si>
  <si>
    <t>30 November 1967</t>
  </si>
  <si>
    <t>Luis Daniel•Flores Ancel</t>
  </si>
  <si>
    <t>Jorge Alberto•Flores Maradiaga</t>
  </si>
  <si>
    <t>Santiago•Fonseca Valladares</t>
  </si>
  <si>
    <t>Santiago•Fonseca</t>
  </si>
  <si>
    <t>30 December 1953</t>
  </si>
  <si>
    <t>Hipólito•López</t>
  </si>
  <si>
    <t>Clovis•Morales Chávez</t>
  </si>
  <si>
    <t>Clovis•Morales</t>
  </si>
  <si>
    <t>27 February 1949 in Tegucigalpa, Francisco Morazán (HON)</t>
  </si>
  <si>
    <t>Luis Antonio•Raudales</t>
  </si>
  <si>
    <t>Luis•Raudales</t>
  </si>
  <si>
    <t>Juan Ramón•Valladares</t>
  </si>
  <si>
    <t>Juan•Valladares</t>
  </si>
  <si>
    <t>22 January 1947 in Tegucigalpa, Francisco Morazán (HON)</t>
  </si>
  <si>
    <t>Rafael•Valladares López</t>
  </si>
  <si>
    <t>Rafael•Valladares</t>
  </si>
  <si>
    <t>28 June 1962</t>
  </si>
  <si>
    <t>Jaime Emilson•Zelaya García</t>
  </si>
  <si>
    <t>Jaime•Zelaya</t>
  </si>
  <si>
    <t>Andrea•Alföldi (-Rejtő)</t>
  </si>
  <si>
    <t>Andrea•Alföldi</t>
  </si>
  <si>
    <t>22 September 1964 in Komló, Baranya (HUN)</t>
  </si>
  <si>
    <t>Márta•Antal-Rudas</t>
  </si>
  <si>
    <t>14 February 1937 in Debrecen, Hajdú-Bihar (HUN)</t>
  </si>
  <si>
    <t>5 June 2017 in Budapest, Budapest (HUN)</t>
  </si>
  <si>
    <t>Mária•Bácskai</t>
  </si>
  <si>
    <t>26 March 1938 in Győr, Győr-Moson-Sopron (HUN)</t>
  </si>
  <si>
    <t>Zita•Bálint (-Munkaczyn)</t>
  </si>
  <si>
    <t>Zita•Bálint</t>
  </si>
  <si>
    <t>25 November 1971 in Budapest, Budapest (HUN)</t>
  </si>
  <si>
    <t>Györgyi•Balogh-Szomov</t>
  </si>
  <si>
    <t>1 May 1948 in Budapest, Budapest (HUN)</t>
  </si>
  <si>
    <t>Éva•Baráti</t>
  </si>
  <si>
    <t>27 December 1968 in Úröm, Pest (HUN)</t>
  </si>
  <si>
    <t>Aranka•Szabó-Bartha</t>
  </si>
  <si>
    <t>9 October 1926 in Budapest, Budapest (HUN)</t>
  </si>
  <si>
    <t>9 October 2018 in Budapest, Budapest (HUN)</t>
  </si>
  <si>
    <t>Judit•Bognár (-Lendvay)</t>
  </si>
  <si>
    <t>Judit•Bognár</t>
  </si>
  <si>
    <t>28 January 1939 in Székesfehérvár, Fejér (HUN)</t>
  </si>
  <si>
    <t>26 November 2011 in Budapest, Budapest (HUN)</t>
  </si>
  <si>
    <t>Ilona•Bruzsenyák (-Gresa)</t>
  </si>
  <si>
    <t>Ilona•Bruzsenyák</t>
  </si>
  <si>
    <t>14 September 1950 in Pócsmegyer, Pest (HUN)</t>
  </si>
  <si>
    <t>Debreceni Egyetem AC, Debrecen (HUN) / Újpesti TE, Budapest (HUN)</t>
  </si>
  <si>
    <t>Magdolna•Csábi-Komka (-Zsivótzky)</t>
  </si>
  <si>
    <t>Magdolna•Csábi-Komka</t>
  </si>
  <si>
    <t>1 August 1949 in Salgótarján, Nógrád (HUN)</t>
  </si>
  <si>
    <t>Salgótarjáni Kohász SE, Salgótarján (HUN)</t>
  </si>
  <si>
    <t>Csábi Imréné</t>
  </si>
  <si>
    <t>Ibolya (Ibolyka) Mária•Csák (Vltsák-)</t>
  </si>
  <si>
    <t>Ibolya•Csák</t>
  </si>
  <si>
    <t>6 January 1915 in Budapest, Budapest (HUN)</t>
  </si>
  <si>
    <t>10 February 2006 in Budapest, Budapest (HUN)</t>
  </si>
  <si>
    <t>Gizella•Sasvári-Csóka</t>
  </si>
  <si>
    <t>13 November 1932 in Nagykanizsa, Zala (HUN)</t>
  </si>
  <si>
    <t>Nagykaniszai Bányász</t>
  </si>
  <si>
    <t>Katalin•Csőke (-Tóth)</t>
  </si>
  <si>
    <t>Katalin•Csőke</t>
  </si>
  <si>
    <t>1 July 1957 in Fegyvernek, Jász-Nagykun-Szolnok (HUN)</t>
  </si>
  <si>
    <t>10 August 2017 in Budapest, Budapest (HUN)</t>
  </si>
  <si>
    <t>Erika•Fazekas-Veréb</t>
  </si>
  <si>
    <t>23 October 1963 in Miskolc, Borsod-Abaúj-Zemplén (HUN)</t>
  </si>
  <si>
    <t>Judit•Forgács</t>
  </si>
  <si>
    <t>25 May 1959 in Budapest, Budapest (HUN)</t>
  </si>
  <si>
    <t>TFSE, Budapest (HUN) / Tatabányai SC, Tatabánya (HUN)</t>
  </si>
  <si>
    <t>Judit•Nagy-Földing</t>
  </si>
  <si>
    <t>9 September 1965 in Győr, Győr-Moson-Sopron (HUN)</t>
  </si>
  <si>
    <t>Olga•Gyarmati (-Várkonyi, -Aczél)</t>
  </si>
  <si>
    <t>Olga•Gyarmati</t>
  </si>
  <si>
    <t>5 October 1924 in Debrecen, Hajdú-Bihar (HUN)</t>
  </si>
  <si>
    <t>27 October 2013 in Greenfield, Massachusetts (USA)</t>
  </si>
  <si>
    <t>Erzsébet•Bartos-Heldt</t>
  </si>
  <si>
    <t>31 January 1941 in Újpest, Budapest (HUN)</t>
  </si>
  <si>
    <t>Bartos Lászlóné</t>
  </si>
  <si>
    <t>Ágnes•Herczegh</t>
  </si>
  <si>
    <t>28 August 1950 in Csorna, Győr-Moson-Sopron (HUN)</t>
  </si>
  <si>
    <t>Ildikó•Illyés</t>
  </si>
  <si>
    <t>28 August 1966 in Békés, Békes (HUN)</t>
  </si>
  <si>
    <t>Békéscsabai AC, Békéscsaba (HUN)</t>
  </si>
  <si>
    <t>Nirupama•Vaidyanathan (-Sanjeev)</t>
  </si>
  <si>
    <t>Nirupama•Vaidyanathan</t>
  </si>
  <si>
    <t>1 January 1975 in Coimbatore, Tamil Nadu (IND)</t>
  </si>
  <si>
    <t>நிருபமா•வைத்தியநாதன் (-சஞ்சீவ்)</t>
  </si>
  <si>
    <t>Rita•Ináncsi</t>
  </si>
  <si>
    <t>6 January 1971 in Budapest, Budapest (HUN)</t>
  </si>
  <si>
    <t>Mária•Janák</t>
  </si>
  <si>
    <t>8 February 1958 in Baja, Bács-Kiskun (HUN)</t>
  </si>
  <si>
    <t>Bajai SK</t>
  </si>
  <si>
    <t>Ildikó•Jónás (-Németh)</t>
  </si>
  <si>
    <t>Ildikó•Jónás</t>
  </si>
  <si>
    <t>Ilona•Szikora (-Józsa)</t>
  </si>
  <si>
    <t>Ilona•Szikora</t>
  </si>
  <si>
    <t>17 January 1918 in Martin, Žilina (SVK)</t>
  </si>
  <si>
    <t>Olga•Kazi (-Gyulai)</t>
  </si>
  <si>
    <t>Olga•Kazi</t>
  </si>
  <si>
    <t>10 May 1941 in Kispest, Budapest (HUN)</t>
  </si>
  <si>
    <t>Etelka•Kispál (Skultéti-)</t>
  </si>
  <si>
    <t>Etelka•Kispál</t>
  </si>
  <si>
    <t>25 January 1941 in Miskolc, Borsod-Abaúj-Zemplén (HUN)</t>
  </si>
  <si>
    <t>8 June 2005 in Miskolc, Borsod-Abaúj-Zemplén (HUN)</t>
  </si>
  <si>
    <t>Eta</t>
  </si>
  <si>
    <t>Mária•Kiss</t>
  </si>
  <si>
    <t>26 April 1949 in Ózd, Borsod-Abaúj-Zemplén (HUN)</t>
  </si>
  <si>
    <t>Nyíregyházi TF Sportegyesület</t>
  </si>
  <si>
    <t>Jolán•Kleiber-Kontsek</t>
  </si>
  <si>
    <t>29 August 1939 in Budapest, Budapest (HUN)</t>
  </si>
  <si>
    <t>20 July 2022 in Budapest, Budapest (HUN)</t>
  </si>
  <si>
    <t>7 June 1969 in Debrecen, Hajdú-Bihar (HUN)</t>
  </si>
  <si>
    <t>Debreceni Munkás TE, Debrecen (HUN)</t>
  </si>
  <si>
    <t>Annamária•Kovács-Tóth</t>
  </si>
  <si>
    <t>14 September 1945 in Budapest, Budapest (HUN)</t>
  </si>
  <si>
    <t>16 July 2023 in Konstanz, Baden-Württemberg (GER)</t>
  </si>
  <si>
    <t>Marica</t>
  </si>
  <si>
    <t>Ágnes•Kozáry</t>
  </si>
  <si>
    <t>28 September 1966 in Zalaegerszeg, Zala (HUN)</t>
  </si>
  <si>
    <t>Zalaegerszegi AC, Zalaegerszeg (HUN)</t>
  </si>
  <si>
    <t>Mária•Kucserka (-Vágó)</t>
  </si>
  <si>
    <t>Mária•Kucserka</t>
  </si>
  <si>
    <t>13 December 1951 in Balatonfüred, Veszprém (HUN)</t>
  </si>
  <si>
    <t>Magdolna•Lázár</t>
  </si>
  <si>
    <t>5 May 1951 in Hajdúböszörmény, Hajdú-Bihar (HUN)</t>
  </si>
  <si>
    <t>Debreceni Egyetem AC, Debrecen (HUN)</t>
  </si>
  <si>
    <t>Sára•Szenteleki-Ligetkuti</t>
  </si>
  <si>
    <t>20 April 1945 in Sárvár, Vas (HUN)</t>
  </si>
  <si>
    <t>Zsuzsa•Malovecz</t>
  </si>
  <si>
    <t>21 May 1962 in Budapest, Budapest (HUN)</t>
  </si>
  <si>
    <t>Margit•Markó-Nemesházi</t>
  </si>
  <si>
    <t>13 October 1943 in Budapest, Budapest (HUN)</t>
  </si>
  <si>
    <t>Andrea•Mátay (-Erős)</t>
  </si>
  <si>
    <t>Andrea•Mátay</t>
  </si>
  <si>
    <t>27 September 1955 in Budapest, Budapest (HUN)</t>
  </si>
  <si>
    <t>MAFC, Budapest (HUN) / Újpesti TE, Budapest (HUN)</t>
  </si>
  <si>
    <t>Anikó•Milassin (Ziegner-)</t>
  </si>
  <si>
    <t>Anikó•Milassin</t>
  </si>
  <si>
    <t>13 April 1954 in Budapest, Budapest (HUN)</t>
  </si>
  <si>
    <t>Edit•Molnár</t>
  </si>
  <si>
    <t>12 September 1965 in Sajószentpéter, Borsod-Abaúj-Zemplén (HUN)</t>
  </si>
  <si>
    <t>Antónia•Munkácsi</t>
  </si>
  <si>
    <t>26 November 1938 in Beograd (Belgrade), Beograd (SRB)</t>
  </si>
  <si>
    <t>Magyar Pamutipari Sport Club/Budapesti Vasas Sport Club/Budapesti Vasas Sport ClubIzzó</t>
  </si>
  <si>
    <t>Zsuzsa•Szabó (Nagy-)</t>
  </si>
  <si>
    <t>Zsuzsa•Szabó</t>
  </si>
  <si>
    <t>16 January 1940 in Pécs, Baranya (HUN)</t>
  </si>
  <si>
    <t>Angéla•Németh-Ránky</t>
  </si>
  <si>
    <t>18 February 1946 in Budapest, Budapest (HUN)</t>
  </si>
  <si>
    <t>5 August 2014 in Budapest, Budapest (HUN)</t>
  </si>
  <si>
    <t>TFSE, Budapest (HUN) / BEAC, Budapest (HUN)</t>
  </si>
  <si>
    <t>Ránky Mátyásné</t>
  </si>
  <si>
    <t>Irén•Orosz-Árva</t>
  </si>
  <si>
    <t>Ilona•Pál (-Páldi)</t>
  </si>
  <si>
    <t>Ilona•Pál</t>
  </si>
  <si>
    <t>21 October 1954 in Jászfényszaru, Jász-Nagykun-Szolnok (HUN)</t>
  </si>
  <si>
    <t>Hatvani Kinizsi, Hatvan (HUN)</t>
  </si>
  <si>
    <t>Mária•Pap</t>
  </si>
  <si>
    <t>16 October 1955 in Budapest, Budapest (HUN)</t>
  </si>
  <si>
    <t>Margit•Papp-Dervalits</t>
  </si>
  <si>
    <t>Margit•Papp</t>
  </si>
  <si>
    <t>30 April 1948 in Szamossályi, Szabolcs-Szatmár-Bereg (HUN)</t>
  </si>
  <si>
    <t>Magdolna "Magda"•Paulányi (Varga-Vidos)</t>
  </si>
  <si>
    <t>Magda•Paulányi</t>
  </si>
  <si>
    <t>19 June 1945 in Budapest, Budapest (HUN)</t>
  </si>
  <si>
    <t>Ibolya•Petrika (-Kiss)</t>
  </si>
  <si>
    <t>Ibolya•Petrika</t>
  </si>
  <si>
    <t>27 May 1957 in Nyíregyháza, Szabolcs-Szatmár-Bereg (HUN)</t>
  </si>
  <si>
    <t>Ilona•Tolnai-Rákhely (Lédermaier-)</t>
  </si>
  <si>
    <t>Ilona•Tolnai-Rákhely</t>
  </si>
  <si>
    <t>12 March 1921 in Kaposvár, Somogy (HUN)</t>
  </si>
  <si>
    <t>23 September 2011 in Budapest, Budapest (HUN)</t>
  </si>
  <si>
    <t>Mária•Rosza-Urbanik</t>
  </si>
  <si>
    <t>12 February 1967 in Törökszentmiklós, Jász-Nagykun-Szolnok (HUN)</t>
  </si>
  <si>
    <t>Erzsébet Rózsa•Ruda (-Kovács Buna)</t>
  </si>
  <si>
    <t>Erzsébet•Ruda</t>
  </si>
  <si>
    <t>22 August 1904 in Budapest, Budapest (HUN)</t>
  </si>
  <si>
    <t>2 April 1991</t>
  </si>
  <si>
    <t>Erika•Rudolf</t>
  </si>
  <si>
    <t>21 July 1954 in Budapest, Budapest (HUN)</t>
  </si>
  <si>
    <t>20 February 2009 in Budapest, Budapest (HUN)</t>
  </si>
  <si>
    <t>Xénia•Siska</t>
  </si>
  <si>
    <t>3 November 1957 in Budapest, Budapest (HUN)</t>
  </si>
  <si>
    <t>Klára•Soós (-Somogyi)</t>
  </si>
  <si>
    <t>Klára•Soós</t>
  </si>
  <si>
    <t>5 August 1933 in Budapest, Budapest (HUN)</t>
  </si>
  <si>
    <t>Judit•Stugner (-Abaházi)</t>
  </si>
  <si>
    <t>Judit•Stugner</t>
  </si>
  <si>
    <t>22 January 1942 in Budapest, Budapest (HUN)</t>
  </si>
  <si>
    <t>Ida•Such</t>
  </si>
  <si>
    <t>6 July 1940 in Békéscsaba, Békes (HUN)</t>
  </si>
  <si>
    <t>Karolina•Szabó</t>
  </si>
  <si>
    <t>17 November 1961 in Dunaföldvár, Tolna (HUN)</t>
  </si>
  <si>
    <t>149 cm / 35 kg</t>
  </si>
  <si>
    <t>Ildikó•Szabó-Erdélyi</t>
  </si>
  <si>
    <t>19 July 1955 in Vásárosnamény, Szabolcs-Szatmár-Bereg (HUN)</t>
  </si>
  <si>
    <t>Anikó•Szebenszky (-Szabó)</t>
  </si>
  <si>
    <t>Anikó•Szebenszky</t>
  </si>
  <si>
    <t>12 August 1965 in Tiszafüred, Jász-Nagykun-Szolnok (HUN)</t>
  </si>
  <si>
    <t>Ibolya•Tilkovszky (-Greminger)</t>
  </si>
  <si>
    <t>Ibolya•Tilkovszky</t>
  </si>
  <si>
    <t>11 January 1933 in Budapest, Budapest (HUN)</t>
  </si>
  <si>
    <t>Éva•Tóth (-Szigeti)</t>
  </si>
  <si>
    <t>Éva•Tóth</t>
  </si>
  <si>
    <t>12 November 1952 in Budapest, Budapest (HUN)</t>
  </si>
  <si>
    <t>30 January 2013 in Budapest, Budapest (HUN)</t>
  </si>
  <si>
    <t>Erzsébet•Vígh (-Krebs)</t>
  </si>
  <si>
    <t>Erzsébet•Vígh</t>
  </si>
  <si>
    <t>27 February 1935 in Timișoara, Timiș (ROU)</t>
  </si>
  <si>
    <t>Kinga•Zsigmond</t>
  </si>
  <si>
    <t>19 April 1964 in Budapest, Budapest (HUN)</t>
  </si>
  <si>
    <t>Zoltán•Adamik</t>
  </si>
  <si>
    <t>20 October 1928 in Szolnok, Jász-Nagykun-Szolnok (HUN)</t>
  </si>
  <si>
    <t>7 December 1992 in Budapest, Budapest (HUN)</t>
  </si>
  <si>
    <t>Csaba•Almási</t>
  </si>
  <si>
    <t>4 July 1966 in Miskolc, Borsod-Abaúj-Zemplén (HUN)</t>
  </si>
  <si>
    <t>Adrián Zsolt•Annus</t>
  </si>
  <si>
    <t>Adrián•Annus</t>
  </si>
  <si>
    <t>28 June 1973 in Szeged, Csongrád (HUN)</t>
  </si>
  <si>
    <t>Szombathelyi DK/Dobó Sportegyesület/Szombathelyi Haladás Vasutas Sportegyesület</t>
  </si>
  <si>
    <t>József•Apró</t>
  </si>
  <si>
    <t>21 December 1920 in Simeria, Hunedoara (ROU)</t>
  </si>
  <si>
    <t>24 October 2003 in Szolnok, Jász-Nagykun-Szolnok (HUN)</t>
  </si>
  <si>
    <t>Miskolci Lokomotiv</t>
  </si>
  <si>
    <t>László•Babály, Sr.</t>
  </si>
  <si>
    <t>14 March 1957 in Nyírlugos, Szabolcs-Szatmár-Bereg (HUN)</t>
  </si>
  <si>
    <t>Péter•Bácsalmási (Skribanek-)</t>
  </si>
  <si>
    <t>Péter•Bácsalmási</t>
  </si>
  <si>
    <t>16 November 1908 in Bácsalmás, Bács-Kiskun (HUN)</t>
  </si>
  <si>
    <t>István•Bagyula</t>
  </si>
  <si>
    <t>2 January 1969 in Budapest, Budapest (HUN)</t>
  </si>
  <si>
    <t>József•Bakai</t>
  </si>
  <si>
    <t>13 March 1942 in Kéthely, Somogy (HUN)</t>
  </si>
  <si>
    <t>György•Bakos</t>
  </si>
  <si>
    <t>6 July 1960 in Zalaegerszeg, Zala (HUN)</t>
  </si>
  <si>
    <t>Jenő•Bakos</t>
  </si>
  <si>
    <t>5 May 1929 in Pécs, Baranya (HUN)</t>
  </si>
  <si>
    <t>5 February 1959 in Budapest, Budapest (HUN)</t>
  </si>
  <si>
    <t>Béla•Bakosi</t>
  </si>
  <si>
    <t>18 June 1957 in Kemecse, Szabolcs-Szatmár-Bereg (HUN)</t>
  </si>
  <si>
    <t>Tibor•Balajcza</t>
  </si>
  <si>
    <t>24 January 1937 in Csököly, Somogy (HUN)</t>
  </si>
  <si>
    <t>Lajos Elemér Dezső Gyula•Balogh</t>
  </si>
  <si>
    <t>Lajos•Balogh</t>
  </si>
  <si>
    <t>10 May 1903 in Budapest, Budapest (HUN)</t>
  </si>
  <si>
    <t>9 October 1986 in Csákvár, Fejér (HUN)</t>
  </si>
  <si>
    <t>Ferenc•Bánhalmi</t>
  </si>
  <si>
    <t>19 June 1923 in Budapest, Budapest (HUN)</t>
  </si>
  <si>
    <t>2 February 1983 in Budapest, Budapest (HUN)</t>
  </si>
  <si>
    <t>Magyar Pamutipari Sport Club/Budapesti Bástya</t>
  </si>
  <si>
    <t>András (Andor) István•Baronyi</t>
  </si>
  <si>
    <t>András•Baronyi</t>
  </si>
  <si>
    <t>13 September 1892 in Budapest, Budapest (HUN)</t>
  </si>
  <si>
    <t>6 June 1944 in Budapest, Budapest (HUN)</t>
  </si>
  <si>
    <t>MTK, Budapest (HUN) / MAC, Budapest (HUN)</t>
  </si>
  <si>
    <t>László•Barsi (Tomaschek-)</t>
  </si>
  <si>
    <t>21 June 1904 in Levice, Nitra (SVK)</t>
  </si>
  <si>
    <t>8 September 1975 in Budapest, Budapest (HUN)</t>
  </si>
  <si>
    <t>László•Bartha</t>
  </si>
  <si>
    <t>19 March 1925 in Szolnok, Jász-Nagykun-Szolnok (HUN)</t>
  </si>
  <si>
    <t>4 July 1982 in Budapest, Budapest (HUN)</t>
  </si>
  <si>
    <t>Rudolf (-Rezső) Ignác Boldizsár•Bauer</t>
  </si>
  <si>
    <t>Rudolf•Bauer</t>
  </si>
  <si>
    <t>2 January 1879 in Budapest, Budapest (HUN)</t>
  </si>
  <si>
    <t>9 November 1932 in Sósér, Bács-Kiskun (HUN)</t>
  </si>
  <si>
    <t>Magyar-Óvári Gazdasági Akadémia Atlétikai Club</t>
  </si>
  <si>
    <t>Pál•Bedő (Brhlik-)</t>
  </si>
  <si>
    <t>Pál•Bedő</t>
  </si>
  <si>
    <t>23 June 1896 in Békéscsaba, Békes (HUN)</t>
  </si>
  <si>
    <t>22 April 1965 in Békéscsaba, Békes (HUN)</t>
  </si>
  <si>
    <t>Pável</t>
  </si>
  <si>
    <t>Gyula•Belloni</t>
  </si>
  <si>
    <t>6 February 1904 in Sashalom, Budapest (HUN)</t>
  </si>
  <si>
    <t>28 June 1977 in Budapest, Budapest (HUN)</t>
  </si>
  <si>
    <t>Ernő•Béres</t>
  </si>
  <si>
    <t>30 July 1928 in Miskolc, Borsod-Abaúj-Zemplén (HUN)</t>
  </si>
  <si>
    <t>21 April 2023</t>
  </si>
  <si>
    <t>Ödön•Bodor (Krausz-)</t>
  </si>
  <si>
    <t>Ödön•Bodor</t>
  </si>
  <si>
    <t>24 October 1882 in Kapuvár, Győr-Moson-Sopron (HUN)</t>
  </si>
  <si>
    <t>22 January 1927 in Budapest, Budapest (HUN)</t>
  </si>
  <si>
    <t>BPTTSE, Budapest (HUN)</t>
  </si>
  <si>
    <t>Mihály Jenő•Bodosi</t>
  </si>
  <si>
    <t>Mihály•Bodosi</t>
  </si>
  <si>
    <t>13 December 1909 in Baraolt, Covasna (ROU)</t>
  </si>
  <si>
    <t>21 March 2005 in Kaposvár, Somogy (HUN)</t>
  </si>
  <si>
    <t>Gyula•Borka</t>
  </si>
  <si>
    <t>3 June 1959 in Budapest, Budapest (HUN)</t>
  </si>
  <si>
    <t>Sándor•Boros</t>
  </si>
  <si>
    <t>7 May 1949 in Budapest, Budapest (HUN)</t>
  </si>
  <si>
    <t>Artúr (Arthur) Balthazár•Coray</t>
  </si>
  <si>
    <t>Artúr•Coray</t>
  </si>
  <si>
    <t>16 July 1881 in Budapest, Budapest (HUN)</t>
  </si>
  <si>
    <t>27 February 1909 in Muralto, Ticino (SUI)</t>
  </si>
  <si>
    <t>Rezső Xavier Ferencz Lipot Sándor•Crettier</t>
  </si>
  <si>
    <t>Rezső•Crettier</t>
  </si>
  <si>
    <t>15 November 1878 in Budapest, Budapest (HUN)</t>
  </si>
  <si>
    <t>8 March 1945 in Budapest, Budapest (HUN)</t>
  </si>
  <si>
    <t>György•Csányi</t>
  </si>
  <si>
    <t>13 December 1978 in Budapest, Budapest (HUN)</t>
  </si>
  <si>
    <t>Sátán</t>
  </si>
  <si>
    <t>Zoltán Tibor•Csányi</t>
  </si>
  <si>
    <t>Zoltán•Csányi</t>
  </si>
  <si>
    <t>26 December 1912 in Esztergom, Komárom-Esztergom (HUN)</t>
  </si>
  <si>
    <t>6 January 1993 in Budapest, Budapest (HUN)</t>
  </si>
  <si>
    <t>Lajos•Csejthey</t>
  </si>
  <si>
    <t>14 February 1895 in Dömötöri, Vas (HUN)</t>
  </si>
  <si>
    <t>3 August 1977 in Csorna, Győr-Moson-Sopron (HUN)</t>
  </si>
  <si>
    <t>Lajos Csejtey</t>
  </si>
  <si>
    <t>József•Csermák</t>
  </si>
  <si>
    <t>14 February 1932 in Senec, Bratislava (SVK)</t>
  </si>
  <si>
    <t>12 January 2001 in Tapolca, Veszprém (HUN)</t>
  </si>
  <si>
    <t>Tapolaci Lokomotív/Tapolaci Törekvés/MÁV TI Atlétikai Club</t>
  </si>
  <si>
    <t>József•Csík</t>
  </si>
  <si>
    <t>1 January 1946 in Üllő, Pest (HUN)</t>
  </si>
  <si>
    <t>4 October 2023</t>
  </si>
  <si>
    <t>Levente•Csillag</t>
  </si>
  <si>
    <t>22 March 1970 in Veszprém, Veszprém (HUN)</t>
  </si>
  <si>
    <t>Újpesti Torna Egylet/Szolnoki MÁV-Ideál Sportegyesület</t>
  </si>
  <si>
    <t>Csaba•Csutorás</t>
  </si>
  <si>
    <t>13 September 1937 in Budapest, Budapest (HUN)</t>
  </si>
  <si>
    <t>25 August 2014 in Budapest, Budapest (HUN)</t>
  </si>
  <si>
    <t>Zoltán•Cziffra</t>
  </si>
  <si>
    <t>10 November 1942 in Keszthely, Zala (HUN)</t>
  </si>
  <si>
    <t>Zsolt•Czingler</t>
  </si>
  <si>
    <t>28 April 1971 in Budapest, Budapest (HUN)</t>
  </si>
  <si>
    <t>János•Dalmati</t>
  </si>
  <si>
    <t>26 February 1942 in Szabadhídvég, Fejér (HUN)</t>
  </si>
  <si>
    <t>29 September 2020 in Budapest, Budapest (HUN)</t>
  </si>
  <si>
    <t>Nándor János•Dáni</t>
  </si>
  <si>
    <t>Nándor•Dáni</t>
  </si>
  <si>
    <t>2 July 1871 in Budapest, Budapest (HUN)</t>
  </si>
  <si>
    <t>30 December 1948 in Budapest, Budapest (HUN)</t>
  </si>
  <si>
    <t>József•Darányi (Darany-)</t>
  </si>
  <si>
    <t>József•Darányi</t>
  </si>
  <si>
    <t>28 September 1905 in Devecser, Veszprém (HUN)</t>
  </si>
  <si>
    <t>23 December 1990 in Veresegyház, Pest (HUN)</t>
  </si>
  <si>
    <t>István (Stefan von)•Déván</t>
  </si>
  <si>
    <t>István•Déván</t>
  </si>
  <si>
    <t>4 November 1890 in Bratislava, Bratislava (SVK)</t>
  </si>
  <si>
    <t>20 April 1977 in Kempten, Bayern (GER)</t>
  </si>
  <si>
    <t>Štefan Déván</t>
  </si>
  <si>
    <t>Béla•Dinesz</t>
  </si>
  <si>
    <t>12 October 1930 in Budapest, Budapest (HUN)</t>
  </si>
  <si>
    <t>August 1994 in Budapest, Budapest (HUN)</t>
  </si>
  <si>
    <t>József•Dobronyi</t>
  </si>
  <si>
    <t>17 June 1917 in Budapest, Budapest (HUN)</t>
  </si>
  <si>
    <t>24 March 1993 in Budapest, Budapest (HUN)</t>
  </si>
  <si>
    <t>István•Donogán (-Baráti)</t>
  </si>
  <si>
    <t>István•Donogán</t>
  </si>
  <si>
    <t>13 December 1897 in Senta, Severni Banat (SRB)</t>
  </si>
  <si>
    <t>25 November 1966 in Budapest, Budapest (HUN)</t>
  </si>
  <si>
    <t>Szegedi TK, Szeged (HUN) / MAC, Budapest (HUN)</t>
  </si>
  <si>
    <t>István•Drubina (-Drégelyi)</t>
  </si>
  <si>
    <t>István•Drubina</t>
  </si>
  <si>
    <t>17 August 1884 in Budapest, Budapest (HUN)</t>
  </si>
  <si>
    <t>7 April 1965 in Budapest, Budapest (HUN)</t>
  </si>
  <si>
    <t>BTC, Budapest (HUN) / Ferencvárosi TC, Budapest (HUN)</t>
  </si>
  <si>
    <t>Sándor•Eckschmiedt</t>
  </si>
  <si>
    <t>25 October 1938 in Budapest, Budapest (HUN)</t>
  </si>
  <si>
    <t>184 cm / 111 kg</t>
  </si>
  <si>
    <t>Kálmán•Egri (Engelthaller-)</t>
  </si>
  <si>
    <t>Kálmán•Egri</t>
  </si>
  <si>
    <t>25 November 1902 in Hódmezővásárhely, Csongrád (HUN)</t>
  </si>
  <si>
    <t>8 September 1968 in Budapest, Budapest (HUN)</t>
  </si>
  <si>
    <t>István•Encsi</t>
  </si>
  <si>
    <t>1 February 1943 in Abaújkér, Borsod-Abaúj-Zemplén (HUN)</t>
  </si>
  <si>
    <t>18 June 2022</t>
  </si>
  <si>
    <t>Mihály•Esztergomi (Ersching-)</t>
  </si>
  <si>
    <t>Mihály•Esztergomi</t>
  </si>
  <si>
    <t>13 June 1912 in Csolnok, Komárom-Esztergom (HUN)</t>
  </si>
  <si>
    <t>25 November 1993 in Budapest, Budapest (HUN)</t>
  </si>
  <si>
    <t>János•Faragó</t>
  </si>
  <si>
    <t>8 July 1946 in Csanádapáca, Békes (HUN)</t>
  </si>
  <si>
    <t>14 November 1984 in Miskolc, Borsod-Abaúj-Zemplén (HUN)</t>
  </si>
  <si>
    <t>186 cm / 114 kg</t>
  </si>
  <si>
    <t>Miskolci Egyetemi Atlétikai és Futball Club/Diósgyőri Vasgyártak Testgyakorlók Köre</t>
  </si>
  <si>
    <t>Géza•Fejér</t>
  </si>
  <si>
    <t>20 April 1945 in Budapest, Budapest (HUN)</t>
  </si>
  <si>
    <t>Imre (Elemér)•Fekete (Schwarcz-)</t>
  </si>
  <si>
    <t>Imre•Fekete</t>
  </si>
  <si>
    <t>1 October 1906 in Esztergom, Komárom-Esztergom (HUN)</t>
  </si>
  <si>
    <t>30 April 1945 in Solari (RUS)</t>
  </si>
  <si>
    <t>Mihály (-Michael)•Fekete</t>
  </si>
  <si>
    <t>Mihály•Fekete</t>
  </si>
  <si>
    <t>1 November 1894 in Budapest, Budapest (HUN)</t>
  </si>
  <si>
    <t>15 July 1991 in Los Angeles, California (USA)</t>
  </si>
  <si>
    <t>Egyetértés Sport Club</t>
  </si>
  <si>
    <t>György•Fetter</t>
  </si>
  <si>
    <t>2 October 1963 in Budapest, Budapest (HUN)</t>
  </si>
  <si>
    <t>József•Ficsor</t>
  </si>
  <si>
    <t>29 July 1965 in Kemecse, Szabolcs-Szatmár-Bereg (HUN)</t>
  </si>
  <si>
    <t>Ferenc Mór•Forgács (Faczínek-)</t>
  </si>
  <si>
    <t>Ferenc•Forgács</t>
  </si>
  <si>
    <t>25 September 1891 in Bratislava, Bratislava (SVK)</t>
  </si>
  <si>
    <t>25 August 1950 in Budapest, Budapest (HUN)</t>
  </si>
  <si>
    <t>Samu Ferenc•Fóti (Fleck-)</t>
  </si>
  <si>
    <t>Samu•Fóti</t>
  </si>
  <si>
    <t>17 May 1890 in Budapest, Budapest (HUN)</t>
  </si>
  <si>
    <t>17 June 1916 in Lipové, Nitra (SVK)</t>
  </si>
  <si>
    <t>Ödön Csaba•Földessy</t>
  </si>
  <si>
    <t>Ödön•Földessy</t>
  </si>
  <si>
    <t>1 July 1929 in Békés, Békes (HUN)</t>
  </si>
  <si>
    <t>9 June 2020 in Budapest, Budapest (HUN)</t>
  </si>
  <si>
    <t>József•Galambos</t>
  </si>
  <si>
    <t>27 July 1900 in Gyüre, Szabolcs-Szatmár-Bereg (HUN)</t>
  </si>
  <si>
    <t>6 February 1980 in Budapest, Budapest (HUN)</t>
  </si>
  <si>
    <t>Kisvárdai Sportegyesület</t>
  </si>
  <si>
    <t>Sándor•Garay</t>
  </si>
  <si>
    <t>4 February 1920 in Budapest, Budapest (HUN)</t>
  </si>
  <si>
    <t>7 February 2006 in Budapest, Budapest (HUN)</t>
  </si>
  <si>
    <t>Jenő•Gáspár</t>
  </si>
  <si>
    <t>19 June 1896 in Uzhhorod, Zakarpattia (UKR)</t>
  </si>
  <si>
    <t>2 January 1945 in Budapest, Budapest (HUN)</t>
  </si>
  <si>
    <t>Tibor•Gécsek</t>
  </si>
  <si>
    <t>22 September 1964 in Szentgotthárd, Vas (HUN)</t>
  </si>
  <si>
    <t>Haladás Vasutas Sportegyesület/Dobó Sportegyesület</t>
  </si>
  <si>
    <t>Ferenc•Gerő (Grünberg-)</t>
  </si>
  <si>
    <t>Ferenc•Gerő</t>
  </si>
  <si>
    <t>14 August 1900 in Budapest, Budapest (HUN)</t>
  </si>
  <si>
    <t>23 June 1974 in Budapest, Budapest (HUN)</t>
  </si>
  <si>
    <t>Kereskedők Atlétikai Országos Egylete/Kereskedők Atlétikai Egyesülete</t>
  </si>
  <si>
    <t>Gábor•Gerő (Grünberg-)</t>
  </si>
  <si>
    <t>Gábor•Gerő</t>
  </si>
  <si>
    <t>13 February 1909 in Budapest, Budapest (HUN)</t>
  </si>
  <si>
    <t>24 June 1977 in Sydney, New South Wales (AUS)</t>
  </si>
  <si>
    <t>Mór (Morton) Miklós•Gerő (Grünberg-)</t>
  </si>
  <si>
    <t>Mór•Gerő</t>
  </si>
  <si>
    <t>3 June 1903 in Budapest, Budapest (HUN)</t>
  </si>
  <si>
    <t>6 March 1979 in Wien (Vienna), Wien (AUT)</t>
  </si>
  <si>
    <t>Kereskedők Atlétikai Egyesülete</t>
  </si>
  <si>
    <t>Morton</t>
  </si>
  <si>
    <t>István•Gibicsár</t>
  </si>
  <si>
    <t>13 January 1957 in Császártöltés, Bács-Kiskun (HUN)</t>
  </si>
  <si>
    <t>Béla•Goldoványi</t>
  </si>
  <si>
    <t>20 December 1925 in Budapest, Budapest (HUN)</t>
  </si>
  <si>
    <t>16 November 1972 in Budapest, Budapest (HUN)</t>
  </si>
  <si>
    <t>MAFC, Budapest (HUN) / Újpesti TE, Budapest (HUN) / Építők SC, Budapest (HUN)</t>
  </si>
  <si>
    <t>Gyula•Gyenes</t>
  </si>
  <si>
    <t>26 June 1988 in Budapest, Budapest (HUN)</t>
  </si>
  <si>
    <t>Fehér villám</t>
  </si>
  <si>
    <t>István•Gyulai</t>
  </si>
  <si>
    <t>21 March 1943 in Budapest, Budapest (HUN)</t>
  </si>
  <si>
    <t>12 March 2006 in Monte Carlo, Monaco (MON)</t>
  </si>
  <si>
    <t>Lajos•Gönczy (Grőn-)</t>
  </si>
  <si>
    <t>Lajos•Gönczy</t>
  </si>
  <si>
    <t>24 February 1882 in Szeged, Csongrád (HUN)</t>
  </si>
  <si>
    <t>3 December 1915 in Doberdò del Lago, Gorizia (ITA)</t>
  </si>
  <si>
    <t>Spicceres</t>
  </si>
  <si>
    <t>István•Göri</t>
  </si>
  <si>
    <t>4 June 1938 in Debrecen, Hajdú-Bihar (HUN)</t>
  </si>
  <si>
    <t>József•Haluzsinszky</t>
  </si>
  <si>
    <t>30 March 1889 in Glogonj, Južni Banat (SRB)</t>
  </si>
  <si>
    <t>27 July 1930 in Miskolc, Borsod-Abaúj-Zemplén (HUN)</t>
  </si>
  <si>
    <t>Köbányai Torna Egylet</t>
  </si>
  <si>
    <t>József Halusinszky</t>
  </si>
  <si>
    <t>István•Havasi</t>
  </si>
  <si>
    <t>21 December 1930 in Dámszentmiklós, Pest (HUN)</t>
  </si>
  <si>
    <t>16 February 2003 in Budapest, Budapest (HUN)</t>
  </si>
  <si>
    <t>Gerhart•Hecker</t>
  </si>
  <si>
    <t>11 September 1933 in Budapest, Budapest (HUN)</t>
  </si>
  <si>
    <t>Andor•Horvay</t>
  </si>
  <si>
    <t>1 May 1886 in Budapest, Budapest (HUN)</t>
  </si>
  <si>
    <t>Andor Horvag</t>
  </si>
  <si>
    <t>Ödön•Holits</t>
  </si>
  <si>
    <t>7 December 1886 in Tura, Pest (HUN)</t>
  </si>
  <si>
    <t>2 April 1970 in Budapest, Budapest (HUN)</t>
  </si>
  <si>
    <t>Ödön Holics</t>
  </si>
  <si>
    <t>Tamás•Homonnay</t>
  </si>
  <si>
    <t>2 January 1926 in Budapest, Budapest (HUN)</t>
  </si>
  <si>
    <t>30 May 2013 in Monroe, Connecticut (USA)</t>
  </si>
  <si>
    <t>Róbert•Honti</t>
  </si>
  <si>
    <t>30 January 1943 in Szigetvár, Baranya (HUN)</t>
  </si>
  <si>
    <t>28 July 1967 in Szombathely, Vas (HUN)</t>
  </si>
  <si>
    <t>13 November 2020 in Szombathely, Vas (HUN)</t>
  </si>
  <si>
    <t>194 cm / 128 kg</t>
  </si>
  <si>
    <t>István•Horváth</t>
  </si>
  <si>
    <t>12 July 1910 in Kisrada, Zala (HUN)</t>
  </si>
  <si>
    <t>15 July 1976 in Keszthely, Zala (HUN)</t>
  </si>
  <si>
    <t>Mihály•Iglói (Ignácz-)</t>
  </si>
  <si>
    <t>Mihály•Iglói</t>
  </si>
  <si>
    <t>5 September 1908 in Eger, Heves (HUN)</t>
  </si>
  <si>
    <t>4 January 1998 in Budakeszi, Pest (HUN)</t>
  </si>
  <si>
    <t>Sándor•Iharos (Izrael-)</t>
  </si>
  <si>
    <t>Sándor•Iharos</t>
  </si>
  <si>
    <t>10 March 1930 in Budapest, Budapest (HUN)</t>
  </si>
  <si>
    <t>24 January 1996 in Budapest, Budapest (HUN)</t>
  </si>
  <si>
    <t>Dragán•Ivanov</t>
  </si>
  <si>
    <t>27 January 1942 in Orosháza, Békes (HUN)</t>
  </si>
  <si>
    <t>Sándor•Jakabfy</t>
  </si>
  <si>
    <t>1 May 1931 in Pakod, Zala (HUN)</t>
  </si>
  <si>
    <t>April 2010 in Zalaegerszeg, Zala (HUN)</t>
  </si>
  <si>
    <t>István Lajos János•Jankovich</t>
  </si>
  <si>
    <t>István•Jankovich</t>
  </si>
  <si>
    <t>17 October 1889 in Budapest, Budapest (HUN)</t>
  </si>
  <si>
    <t>Ferenc (Frantisek)•Jesina (-Irmay)</t>
  </si>
  <si>
    <t>Ferenc•Jesina</t>
  </si>
  <si>
    <t>19 August 1887 in Trnava, Trnava (SVK)</t>
  </si>
  <si>
    <t>27 November 1951</t>
  </si>
  <si>
    <t>László•Jeszenszky</t>
  </si>
  <si>
    <t>14 July 1927 in Újpest, Budapest (HUN)</t>
  </si>
  <si>
    <t>10 December 2003 in Budapest, Budapest (HUN)</t>
  </si>
  <si>
    <t>Béla•Juhász</t>
  </si>
  <si>
    <t>20 April 1921 in Nagykáta, Pest (HUN)</t>
  </si>
  <si>
    <t>June 2002 in Budapest, Budapest (HUN)</t>
  </si>
  <si>
    <t>Zoltán•Káldy</t>
  </si>
  <si>
    <t>7 January 1969 in Győr, Győr-Moson-Sopron (HUN)</t>
  </si>
  <si>
    <t>Henrik•Kalocsai</t>
  </si>
  <si>
    <t>28 November 1940 in Budapest, Budapest (HUN)</t>
  </si>
  <si>
    <t>22 May 2012 in Budapest, Budapest (HUN)</t>
  </si>
  <si>
    <t>Péter•Karádi</t>
  </si>
  <si>
    <t>6 December 1926 in Budapest, Budapest (HUN)</t>
  </si>
  <si>
    <t>7 June 2011 in Budapest, Budapest (HUN)</t>
  </si>
  <si>
    <t>László•Karaffa</t>
  </si>
  <si>
    <t>19 July 1964 in Vezseny, Jász-Nagykun-Szolnok (HUN)</t>
  </si>
  <si>
    <t>János•Karlovits</t>
  </si>
  <si>
    <t>25 November 1899 in Szekszárd, Tolna (HUN)</t>
  </si>
  <si>
    <t>4 November 1986 in São Paulo, São Paulo (BRA)</t>
  </si>
  <si>
    <t>Jean Karlovits</t>
  </si>
  <si>
    <t>Ödön Sándor•Kárpáti (Kraml-, Kramml-)</t>
  </si>
  <si>
    <t>Ödön•Kárpáti</t>
  </si>
  <si>
    <t>2 January 1892 in Budapest, Budapest (HUN)</t>
  </si>
  <si>
    <t>November 1914</t>
  </si>
  <si>
    <t>Gábor•Katona</t>
  </si>
  <si>
    <t>1 October 1952 in Budapest, Budapest (HUN)</t>
  </si>
  <si>
    <t>Fülöp Jakab•Kauser</t>
  </si>
  <si>
    <t>Jakab•Kauser</t>
  </si>
  <si>
    <t>22 March 1878 in Budapest, Budapest (HUN)</t>
  </si>
  <si>
    <t>27 June 1925 in Budapest, Budapest (HUN)</t>
  </si>
  <si>
    <t>Kóbi</t>
  </si>
  <si>
    <t>Endre•Kelemen</t>
  </si>
  <si>
    <t>5 December 1947 in Tura, Pest (HUN)</t>
  </si>
  <si>
    <t>János•Kelen (Krizsán-)</t>
  </si>
  <si>
    <t>János•Kelen</t>
  </si>
  <si>
    <t>11 February 1911 in Budapest, Budapest (HUN)</t>
  </si>
  <si>
    <t>13 October 1991 in Budapest, Budapest (HUN)</t>
  </si>
  <si>
    <t>Gyula Rikárd•Kellner</t>
  </si>
  <si>
    <t>Gyula•Kellner</t>
  </si>
  <si>
    <t>11 April 1871 in Budapest, Budapest (HUN)</t>
  </si>
  <si>
    <t>28 July 1940 in Szolnok, Jász-Nagykun-Szolnok (HUN)</t>
  </si>
  <si>
    <t>Kornél Vilmos•Késmárki (Kellner-)</t>
  </si>
  <si>
    <t>Kornél•Késmárki</t>
  </si>
  <si>
    <t>28 October 1903 in Budapest, Budapest (HUN)</t>
  </si>
  <si>
    <t>Doda</t>
  </si>
  <si>
    <t>Kornél Késmárky</t>
  </si>
  <si>
    <t>Pál•Király</t>
  </si>
  <si>
    <t>7 November 1896 in Alberti, Pest (HUN)</t>
  </si>
  <si>
    <t>Balázs•Kiss</t>
  </si>
  <si>
    <t>21 March 1972 in Veszprém, Veszprém (HUN)</t>
  </si>
  <si>
    <t>VE Dorogi Atlétikai Club</t>
  </si>
  <si>
    <t>10 February 1955 in Mosonmagyaróvár, Győr-Moson-Sopron (HUN)</t>
  </si>
  <si>
    <t>25 August 2010 in Budapest, Budapest (HUN)</t>
  </si>
  <si>
    <t>György•Kiss</t>
  </si>
  <si>
    <t>1 May 1936 in Székesfehérvár, Fejér (HUN)</t>
  </si>
  <si>
    <t>27 June 1987 in Tatabánya, Komárom-Esztergom (HUN)</t>
  </si>
  <si>
    <t>József•Kiss</t>
  </si>
  <si>
    <t>29 April 1909 in Zagyvapálfalva, Salgótarján, Borsod-Abaúj-Zemplén (HUN)</t>
  </si>
  <si>
    <t>5 September 1986 in Budapest, Budapest (HUN)</t>
  </si>
  <si>
    <t>Antal•Kiss</t>
  </si>
  <si>
    <t>30 December 1935 in Gyöngyös, Heves (HUN)</t>
  </si>
  <si>
    <t>7 April 2021 in Tatabánya, Komárom-Esztergom (HUN)</t>
  </si>
  <si>
    <t>Ferenc•Klics (Klitsch-)</t>
  </si>
  <si>
    <t>Ferenc•Klics</t>
  </si>
  <si>
    <t>20 January 1924 in Hercegfalva, Mezőfalva, Fejér (HUN)</t>
  </si>
  <si>
    <t>25 April 1993 in Budapest, Budapest (HUN)</t>
  </si>
  <si>
    <t>Károly (Karol)•Kobulszky</t>
  </si>
  <si>
    <t>Károly•Kobulszky</t>
  </si>
  <si>
    <t>28 September 1887 in Prešov, Prešov (SVK)</t>
  </si>
  <si>
    <t>31 December 1970 in Budapest, Budapest (HUN)</t>
  </si>
  <si>
    <t>Móric "Mór"•Kóczán</t>
  </si>
  <si>
    <t>Mór•Kóczán</t>
  </si>
  <si>
    <t>8 January 1885 in Kocs, Komárom-Esztergom (HUN)</t>
  </si>
  <si>
    <t>30 July 1972 in Alsógöd, Pest (HUN)</t>
  </si>
  <si>
    <t>Czechoslovakia Hungary</t>
  </si>
  <si>
    <t>Miklós Kovács</t>
  </si>
  <si>
    <t>Jenő•Kóczián</t>
  </si>
  <si>
    <t>5 April 1967 in Tiszaföldvár, Jász-Nagykun-Szolnok (HUN)</t>
  </si>
  <si>
    <t>176 cm / 108 kg</t>
  </si>
  <si>
    <t>Henrik•Koltai (Koller-)</t>
  </si>
  <si>
    <t>Henrik•Koltai</t>
  </si>
  <si>
    <t>11 May 1913 in Somogyszil, Somogy (HUN)</t>
  </si>
  <si>
    <t>Jenö Pál•Koppán</t>
  </si>
  <si>
    <t>Pál•Koppán</t>
  </si>
  <si>
    <t>16 May 1878 in Budapest, Budapest (HUN)</t>
  </si>
  <si>
    <t>31 August 1951 in Budapest, Budapest (HUN)</t>
  </si>
  <si>
    <t>Balázs•Korányi</t>
  </si>
  <si>
    <t>30 May 1974 in Budapest, Budapest (HUN)</t>
  </si>
  <si>
    <t>Alba Regia Atlétikai Klub</t>
  </si>
  <si>
    <t>2 September 1960 in Szekszárd, Tolna (HUN)</t>
  </si>
  <si>
    <t>Dusán•Kovács</t>
  </si>
  <si>
    <t>31 July 1971 in Balassagyarmat, Nógrád (HUN)</t>
  </si>
  <si>
    <t>Vitalitis Sportegyesület</t>
  </si>
  <si>
    <t>14 March 1911 in Budapest, Budapest (HUN)</t>
  </si>
  <si>
    <t>18 August 1990 in Budapest, Budapest (HUN)</t>
  </si>
  <si>
    <t>Kléri</t>
  </si>
  <si>
    <t>3 March 1926 in Nyíregyháza, Szabolcs-Szatmár-Bereg (HUN)</t>
  </si>
  <si>
    <t>29 March 1987 in Budapest, Budapest (HUN)</t>
  </si>
  <si>
    <t>Lajos•Kovács</t>
  </si>
  <si>
    <t>22 February 1936 in Székesfehérvár, Fejér (HUN)</t>
  </si>
  <si>
    <t>6 November 1997 in Paris XVe, Paris (FRA)</t>
  </si>
  <si>
    <t>Louis Joseph Kovács</t>
  </si>
  <si>
    <t>Nándor•Kovács (Kováts)</t>
  </si>
  <si>
    <t>Nándor•Kovács</t>
  </si>
  <si>
    <t>16 May 1881 in Budapest, Budapest (HUN)</t>
  </si>
  <si>
    <t>4 January 1945 in Budapest, Budapest (HUN)</t>
  </si>
  <si>
    <t>BBTE, Budapest (HUN) / Ferencvárosi TC, Budapest (HUN)</t>
  </si>
  <si>
    <t>Sándor•Krasznai (Krämer-)</t>
  </si>
  <si>
    <t>Sándor•Krasznai</t>
  </si>
  <si>
    <t>14 December 1932 in Újpest, Budapest (HUN)</t>
  </si>
  <si>
    <t>30 March 2009 in Budapest, Budapest (HUN)</t>
  </si>
  <si>
    <t>Zsolt István•Kürtösi</t>
  </si>
  <si>
    <t>Zsolt•Kürtösi</t>
  </si>
  <si>
    <t>21 March 1971 in Kiskunfélegyháza, Bács-Kiskun (HUN)</t>
  </si>
  <si>
    <t>TFSE, Budapest (HUN) / Pécsi VSK, Pécs (HUN)</t>
  </si>
  <si>
    <t>Gergely•Kulcsár</t>
  </si>
  <si>
    <t>10 March 1934 in Nagyhálasz, Szabolcs-Szatmár-Bereg (HUN)</t>
  </si>
  <si>
    <t>12 August 2020 in Vác, Pest (HUN)</t>
  </si>
  <si>
    <t>Építők SC, Budapest (HUN) / TFSE, Budapest (HUN)</t>
  </si>
  <si>
    <t>Magdolna•Kulcsár (-Rózsa)</t>
  </si>
  <si>
    <t>Magdolna•Kulcsár</t>
  </si>
  <si>
    <t>18 February 1948 in Pestszentlőrinc, Budapest (HUN)</t>
  </si>
  <si>
    <t>Lajos•Kurunczy</t>
  </si>
  <si>
    <t>3 July 1896 in Budapest, Budapest (HUN)</t>
  </si>
  <si>
    <t>22 December 1983 in Budapest, Budapest (HUN)</t>
  </si>
  <si>
    <t>Géza Károly László•Kövesdi</t>
  </si>
  <si>
    <t>Géza•Kövesdi</t>
  </si>
  <si>
    <t>1887 in Budapest, Budapest (HUN)</t>
  </si>
  <si>
    <t>1950 in Budapest, Budapest (HUN)</t>
  </si>
  <si>
    <t>Géza Kövesdy</t>
  </si>
  <si>
    <t>Sándor Ferenc•László</t>
  </si>
  <si>
    <t>Sándor•László</t>
  </si>
  <si>
    <t>4 March 1925 in Budapest, Budapest (HUN)</t>
  </si>
  <si>
    <t>September 2002</t>
  </si>
  <si>
    <t>Postás Sportegyesület/Budapesti Dózsa</t>
  </si>
  <si>
    <t>Endre•Lépold</t>
  </si>
  <si>
    <t>21 October 1955 in Lánycsók, Baranya (HUN)</t>
  </si>
  <si>
    <t>18 June 2020 in Pécs, Baranya (HUN)</t>
  </si>
  <si>
    <t>Antal•Lippay</t>
  </si>
  <si>
    <t>7 September 1923 in Peterd, Baranya (HUN)</t>
  </si>
  <si>
    <t>24 February 2003 in Pécs, Baranya (HUN)</t>
  </si>
  <si>
    <t>Antal •Lovas (Löw-)</t>
  </si>
  <si>
    <t>Antal•Lovas</t>
  </si>
  <si>
    <t>20 December 1884 in Kecskemét, Bács-Kiskun (HUN)</t>
  </si>
  <si>
    <t>1 March 1970 in Budapest, Budapest (HUN)</t>
  </si>
  <si>
    <t>Antony Lovash</t>
  </si>
  <si>
    <t>Lázár•Lovász</t>
  </si>
  <si>
    <t>24 May 1942 in Ţibeni, Suceava (ROU)</t>
  </si>
  <si>
    <t>17 April 2023 in Pécs, Baranya (HUN)</t>
  </si>
  <si>
    <t>Zoltán Lajos Károly•Ludinszky</t>
  </si>
  <si>
    <t>Lajos•Ludinszky</t>
  </si>
  <si>
    <t>9 October 1889 in Budapest, Budapest (HUN)</t>
  </si>
  <si>
    <t>György•Luntzer (-Ligetfalvi)</t>
  </si>
  <si>
    <t>György•Luntzer</t>
  </si>
  <si>
    <t>23 August 1882 in Bratislava, Bratislava (SVK)</t>
  </si>
  <si>
    <t>11 March 1942 in Cluj-Napoca, Cluj (ROU)</t>
  </si>
  <si>
    <t>Juraj Luntzer, György Luncser</t>
  </si>
  <si>
    <t>József•Mácsár</t>
  </si>
  <si>
    <t>13 September 1938 in Gyöngyöspata, Heves (HUN)</t>
  </si>
  <si>
    <t>Endre•Madarász</t>
  </si>
  <si>
    <t>8 November 1909 in Srpski Itebej, Srednji Banat (SRB)</t>
  </si>
  <si>
    <t>5 May 1976 in Budapest, Budapest (HUN)</t>
  </si>
  <si>
    <t>Szegedi Atlétikai Klub/Budapesti Székesfőváros Közlekedési Vállat Rt. Sportegyesület Sportegyesület</t>
  </si>
  <si>
    <t>László•Magdics (Mátrai-)</t>
  </si>
  <si>
    <t>László•Magdics</t>
  </si>
  <si>
    <t>23 December 1902 in Kecskemét, Bács-Kiskun (HUN)</t>
  </si>
  <si>
    <t>30 July 1972 in Budapest, Budapest (HUN)</t>
  </si>
  <si>
    <t>István•Major</t>
  </si>
  <si>
    <t>20 May 1949 in Budapest, Budapest (HUN)</t>
  </si>
  <si>
    <t>3 May 2014 in Courtice, Ontario (CAN)</t>
  </si>
  <si>
    <t>József László•Marton</t>
  </si>
  <si>
    <t>József•Marton</t>
  </si>
  <si>
    <t>19 March 1907 in Budapest, Budapest (HUN)</t>
  </si>
  <si>
    <t>26 December 1974 in Vecsés, Pest (HUN)</t>
  </si>
  <si>
    <t>Kálmán•Marvalits</t>
  </si>
  <si>
    <t>29 July 1901 in Nagykanizsa, Zala (HUN)</t>
  </si>
  <si>
    <t>1 January 1982 in Siófok, Somogy (HUN)</t>
  </si>
  <si>
    <t>NTE, Budapest (HUN) / BTC, Budapest (HUN)</t>
  </si>
  <si>
    <t>Daru</t>
  </si>
  <si>
    <t>Lajos•Mecser</t>
  </si>
  <si>
    <t>23 September 1942 in Bükkaranyos, Borsod-Abaúj-Zemplén (HUN)</t>
  </si>
  <si>
    <t>Frigyes Lajos•Wiesner-Mezei (Wieszner)</t>
  </si>
  <si>
    <t>Frigyes•Wiesner-Mezei</t>
  </si>
  <si>
    <t>26 September 1887 in Mór, Fejér (HUN)</t>
  </si>
  <si>
    <t>27 March 1938 in Budapest, Budapest (HUN)</t>
  </si>
  <si>
    <t>Frigyes Mezei Wiesner</t>
  </si>
  <si>
    <t>Béla Elemér•Mező</t>
  </si>
  <si>
    <t>Béla•Mező</t>
  </si>
  <si>
    <t>1 July 1883 in Nagyfalud, Zala (HUN)</t>
  </si>
  <si>
    <t>17 April 1954 in Budapest, Budapest (HUN)</t>
  </si>
  <si>
    <t>Béla de Mező</t>
  </si>
  <si>
    <t>László•Mihályfi</t>
  </si>
  <si>
    <t>21 September 1939 in Mezőkeresztes, Borsod-Abaúj-Zemplén (HUN)</t>
  </si>
  <si>
    <t>Loránd•Milassin</t>
  </si>
  <si>
    <t>18 January 1948 in Budapest, Budapest (HUN)</t>
  </si>
  <si>
    <t>1 April 2021</t>
  </si>
  <si>
    <t>Mario•Minai (Minach-)</t>
  </si>
  <si>
    <t>Mario•Minai</t>
  </si>
  <si>
    <t>2 February 1911 in Rijeka, Primorsko-goranska županija (CRO)</t>
  </si>
  <si>
    <t>17 January 1982 in Varazze, Savona (ITA)</t>
  </si>
  <si>
    <t>Ferenc•Molnár</t>
  </si>
  <si>
    <t>4 February 1904</t>
  </si>
  <si>
    <t>Tamás•Molnár</t>
  </si>
  <si>
    <t>23 July 1968 in Nyíregyháza, Szabolcs-Szatmár-Bereg (HUN)</t>
  </si>
  <si>
    <t>Imre (Emmerich)•Mudin</t>
  </si>
  <si>
    <t>Imre•Mudin</t>
  </si>
  <si>
    <t>8 November 1887 in Kétegyháza, Békes (HUN)</t>
  </si>
  <si>
    <t>23 October 1918 in Monte Grappa, Treviso (ITA)</t>
  </si>
  <si>
    <t>MAC, Budapest (HUN) / Nagyatádi AC, Nagyatád (HUN)</t>
  </si>
  <si>
    <t>István (Stefan)•Mudin</t>
  </si>
  <si>
    <t>István•Mudin</t>
  </si>
  <si>
    <t>16 October 1881 in Kétegyháza, Békes (HUN)</t>
  </si>
  <si>
    <t>22 June 1918 in Mountain Dosso del Fine, Asiago, Vicenza (ITA)</t>
  </si>
  <si>
    <t>Sándor•Munkácsy</t>
  </si>
  <si>
    <t>24 July 1969 in Gödöllő, Pest (HUN)</t>
  </si>
  <si>
    <t>János•Murányi</t>
  </si>
  <si>
    <t>13 January 1944 in Mezőkövesd, Borsod-Abaúj-Zemplén (HUN)</t>
  </si>
  <si>
    <t>László•Muskát</t>
  </si>
  <si>
    <t>26 January 1903 in Budapest, Budapest (HUN)</t>
  </si>
  <si>
    <t>23 September 1966 in Budapest, Budapest (HUN)</t>
  </si>
  <si>
    <t>István•Nagy</t>
  </si>
  <si>
    <t>28 April 1959 in Heves, Heves (HUN)</t>
  </si>
  <si>
    <t>Hevesi Sportegyesület</t>
  </si>
  <si>
    <t>27 January 1884 in Sárkeresztúr, Fejér (HUN)</t>
  </si>
  <si>
    <t>27 October 1952 in Balatonszepezd, Veszprém (HUN)</t>
  </si>
  <si>
    <t>Zsigmond•Nagy</t>
  </si>
  <si>
    <t>27 July 1937 in Csengőd, Bács-Kiskun (HUN)</t>
  </si>
  <si>
    <t>1 March 2010 in Budapest, Budapest (HUN)</t>
  </si>
  <si>
    <t>TFSE, Budapest (HUN) / MAFC, Budapest (HUN)</t>
  </si>
  <si>
    <t>Imre•Németh</t>
  </si>
  <si>
    <t>23 September 1917 in Košice, Košice (SVK)</t>
  </si>
  <si>
    <t>18 August 1989 in Budapest, Budapest (HUN)</t>
  </si>
  <si>
    <t>23 October 1946 in Budapest, Budapest (HUN)</t>
  </si>
  <si>
    <t>9 November 1971 in Szombathely, Vas (HUN)</t>
  </si>
  <si>
    <t>8 March 1940 in Nagykálló, Szabolcs-Szatmár-Bereg (HUN)</t>
  </si>
  <si>
    <t>27 January 2001 in Budapest, Budapest (HUN)</t>
  </si>
  <si>
    <t>Antal•Odri (Ostián-)</t>
  </si>
  <si>
    <t>Antal•Odri</t>
  </si>
  <si>
    <t>25 December 1900 in Budapest, Budapest (HUN)</t>
  </si>
  <si>
    <t>15 January 1945</t>
  </si>
  <si>
    <t>Ferenc•Orbán</t>
  </si>
  <si>
    <t>6 March 1904 in Hódmezővásárhely, Csongrád (HUN)</t>
  </si>
  <si>
    <t>9 July 1989 in Los Angeles, California (USA)</t>
  </si>
  <si>
    <t>Kolozsvári Egyetemi Atlétkai Club</t>
  </si>
  <si>
    <t>Francis Orban</t>
  </si>
  <si>
    <t>Tibor•Ordina</t>
  </si>
  <si>
    <t>17 March 1971 in Budapest, Budapest (HUN)</t>
  </si>
  <si>
    <t>12 April 2016 in Budapest, Budapest (HUN)</t>
  </si>
  <si>
    <t>János•Paizs (Paitz-)</t>
  </si>
  <si>
    <t>János•Paizs</t>
  </si>
  <si>
    <t>2 April 1907 in Budapest, Budapest (HUN)</t>
  </si>
  <si>
    <t>16 March 1978 in Budapest, Budapest (HUN)</t>
  </si>
  <si>
    <t>Ferenc•Paragi</t>
  </si>
  <si>
    <t>21 August 1953 in Budapest, Budapest (HUN)</t>
  </si>
  <si>
    <t>21 April 2016 in Budapest, Budapest (HUN)</t>
  </si>
  <si>
    <t>András•Paróczai</t>
  </si>
  <si>
    <t>11 May 1956 in Jászladány, Jász-Nagykun-Szolnok (HUN)</t>
  </si>
  <si>
    <t>Szolniki MÁV MTE</t>
  </si>
  <si>
    <t>Péter•Parsch</t>
  </si>
  <si>
    <t>20 January 1936 in Budapest, Budapest (HUN)</t>
  </si>
  <si>
    <t>János•Pintér</t>
  </si>
  <si>
    <t>28 November 1936 in Budapest, Budapest (HUN)</t>
  </si>
  <si>
    <t>14 September 2021 in Budapest, Budapest (HUN)</t>
  </si>
  <si>
    <t>Tibor•Püspöki (Pischinger-)</t>
  </si>
  <si>
    <t>Tibor•Püspöki</t>
  </si>
  <si>
    <t>1 June 1900 in Budapest, Budapest (HUN)</t>
  </si>
  <si>
    <t>21 January 1978 in Budapest, Budapest (HUN)</t>
  </si>
  <si>
    <t>Gyula•Rábai</t>
  </si>
  <si>
    <t>2 June 1942 in Székesfehérvár, Fejér (HUN)</t>
  </si>
  <si>
    <t>Vilmos György•Rácz (Tóth-)</t>
  </si>
  <si>
    <t>Vilmos•Rácz</t>
  </si>
  <si>
    <t>31 March 1889 in Budapest, Budapest (HUN)</t>
  </si>
  <si>
    <t>18 July 1976 in Sydney, New South Wales (AUS)</t>
  </si>
  <si>
    <t>Károly•Radóczy</t>
  </si>
  <si>
    <t>30 August 1885 in Budapest, Budapest (HUN)</t>
  </si>
  <si>
    <t>17 January 1962 in Budapest, Budapest (HUN)</t>
  </si>
  <si>
    <t>István•Raggambi-Fluck</t>
  </si>
  <si>
    <t>István•Raggambi</t>
  </si>
  <si>
    <t>8 February 1905 in Kiskunfélegyháza, Bács-Kiskun (HUN)</t>
  </si>
  <si>
    <t>9 December 1961 in Budapest, Budapest (HUN)</t>
  </si>
  <si>
    <t>József•Remetz</t>
  </si>
  <si>
    <t>30 March 1907 in Miskolc, Borsod-Abaúj-Zemplén (HUN)</t>
  </si>
  <si>
    <t>17 May 1989 in Budapest, Budapest (HUN)</t>
  </si>
  <si>
    <t>Rákosligeti AC</t>
  </si>
  <si>
    <t>József Remecz</t>
  </si>
  <si>
    <t>Tibor Mária Lajos Miklós•Ribényi (Fleckenstein-)</t>
  </si>
  <si>
    <t>Tibor•Ribényi</t>
  </si>
  <si>
    <t>25 November 1914 in Budapest, Budapest (HUN)</t>
  </si>
  <si>
    <t>11 May 1981 in Budapest, Budapest (HUN)</t>
  </si>
  <si>
    <t>Henrik•Ripszám, Jr.</t>
  </si>
  <si>
    <t>1 February 1889 in Bóly, Baranya (HUN)</t>
  </si>
  <si>
    <t>9 December 1976 in Ockley, England (GBR)</t>
  </si>
  <si>
    <t>Antal•Róka</t>
  </si>
  <si>
    <t>25 June 1927 in Caşinul Nou, Galați (ROU)</t>
  </si>
  <si>
    <t>16 September 1970 in Siófok, Somogy (HUN)</t>
  </si>
  <si>
    <t>Gusztáv•Rózsahegyi (Rosenberg-)</t>
  </si>
  <si>
    <t>Gusztáv•Rózsahegyi</t>
  </si>
  <si>
    <t>27 February 1901 in Budapest, Budapest (HUN)</t>
  </si>
  <si>
    <t>9 January 1975 in Budapest, Budapest (HUN)</t>
  </si>
  <si>
    <t>István•Rózsavölgyi (Reidl-)</t>
  </si>
  <si>
    <t>István•Rózsavölgyi</t>
  </si>
  <si>
    <t>30 March 1929 in Budapest, Budapest (HUN)</t>
  </si>
  <si>
    <t>27 January 2012 in Budapest, Budapest (HUN)</t>
  </si>
  <si>
    <t>Huba•Rozsnyai Czapko</t>
  </si>
  <si>
    <t>Huba•Rozsnyai</t>
  </si>
  <si>
    <t>14 December 1942 in Budapest, Budapest (HUN)</t>
  </si>
  <si>
    <t>4 December 2020 in Budapest, Budapest (HUN)</t>
  </si>
  <si>
    <t>Sándor•Rozsnyói (Rosner-)</t>
  </si>
  <si>
    <t>Sándor•Rozsnyói</t>
  </si>
  <si>
    <t>24 November 1930 in Zalaegerszeg, Zala (HUN)</t>
  </si>
  <si>
    <t>2 September 2014 in Sydney, New South Wales (AUS)</t>
  </si>
  <si>
    <t>László•Sátor</t>
  </si>
  <si>
    <t>9 May 1953 in Budapest, Budapest (HUN)</t>
  </si>
  <si>
    <t>Teofil Elek Vilmos•Savniky-Marschalkó</t>
  </si>
  <si>
    <t>Teofil•Savniky-Marschalkó</t>
  </si>
  <si>
    <t>19 May 1894 in Budapest, Budapest (HUN)</t>
  </si>
  <si>
    <t>23 January 1966 in Leányfalu, Pest (HUN)</t>
  </si>
  <si>
    <t>Teofil Marschalkó de Savnik</t>
  </si>
  <si>
    <t>Ernő•Schubert</t>
  </si>
  <si>
    <t>4 July 1881 in Budapest, Budapest (HUN)</t>
  </si>
  <si>
    <t>9 February 1931 in Budapest, Budapest (HUN)</t>
  </si>
  <si>
    <t>Nagy Schubi</t>
  </si>
  <si>
    <t>Attila•Simon</t>
  </si>
  <si>
    <t>István•Simon</t>
  </si>
  <si>
    <t>8 December 1912 in Budapest, Budapest (HUN)</t>
  </si>
  <si>
    <t>14 March 1997 in Budapest, Budapest (HUN)</t>
  </si>
  <si>
    <t>Pál János•Simon</t>
  </si>
  <si>
    <t>Pál•Simon</t>
  </si>
  <si>
    <t>16 March 1883 in Budapest, Budapest (HUN)</t>
  </si>
  <si>
    <t>15 January 1956 in Budapest, Budapest (HUN)</t>
  </si>
  <si>
    <t>József Ágoston•Sír (Schier-)</t>
  </si>
  <si>
    <t>József•Sír</t>
  </si>
  <si>
    <t>28 April 1912 in Budapest, Budapest (HUN)</t>
  </si>
  <si>
    <t>22 September 1996 in Budapest, Budapest (HUN)</t>
  </si>
  <si>
    <t>Kaja</t>
  </si>
  <si>
    <t>Károly Lajos•Solymár (Stollmár-)</t>
  </si>
  <si>
    <t>Károly•Solymár</t>
  </si>
  <si>
    <t>23 December 1894 in Isztimér, Fejér (HUN)</t>
  </si>
  <si>
    <t>15 December 1945 in Focșani, Vrancea (ROU)</t>
  </si>
  <si>
    <t>Egon•Solymossy</t>
  </si>
  <si>
    <t>18 May 1922 in Miskolc, Borsod-Abaúj-Zemplén (HUN)</t>
  </si>
  <si>
    <t>24 September 2009 in Pécs, Baranya (HUN)</t>
  </si>
  <si>
    <t>Egon Solymosi</t>
  </si>
  <si>
    <t>Elemér•Somfay (Stromfeld-)</t>
  </si>
  <si>
    <t>Elemér•Somfay</t>
  </si>
  <si>
    <t>28 August 1898 in Budapest, Budapest (HUN)</t>
  </si>
  <si>
    <t>15 May 1979 in Budapest, Budapest (HUN)</t>
  </si>
  <si>
    <t>Magyar Atlétikai Klub/Ludovika Akadémia Sportegyesület</t>
  </si>
  <si>
    <t>Xaxa</t>
  </si>
  <si>
    <t>Lajos•Somló (Drotloff-)</t>
  </si>
  <si>
    <t>Lajos•Somló</t>
  </si>
  <si>
    <t>19 August 1912 in Budapest, Budapest (HUN)</t>
  </si>
  <si>
    <t>4 August 1990 in Budapest, Budapest (HUN)</t>
  </si>
  <si>
    <t>István•Somodi</t>
  </si>
  <si>
    <t>22 August 1885 in Cluj-Napoca, Cluj (ROU)</t>
  </si>
  <si>
    <t>8 June 1963 in Cluj-Napoca, Cluj (ROU)</t>
  </si>
  <si>
    <t>János (-John)•Somogyi</t>
  </si>
  <si>
    <t>János•Somogyi</t>
  </si>
  <si>
    <t>21 January 1922 in Marcali, Somogy (HUN)</t>
  </si>
  <si>
    <t>31 January 1998 in Modesto, California (USA)</t>
  </si>
  <si>
    <t>Zoltán•Speidl</t>
  </si>
  <si>
    <t>17 March 1880 in Lučenec, Banská Bystrica (SVK)</t>
  </si>
  <si>
    <t>3 July 1917 in Budapest, Budapest (HUN)</t>
  </si>
  <si>
    <t>Spuki</t>
  </si>
  <si>
    <t>József•Sütő</t>
  </si>
  <si>
    <t>9 September 1937 in Makó, Csongrád (HUN)</t>
  </si>
  <si>
    <t>Imre•Stankovics (Sztankovics-)</t>
  </si>
  <si>
    <t>Imre•Stankovics</t>
  </si>
  <si>
    <t>27 February 1950 in Jánosháza, Vas (HUN)</t>
  </si>
  <si>
    <t>Gyula László János•Strausz</t>
  </si>
  <si>
    <t>Gyula•Strausz</t>
  </si>
  <si>
    <t>26 February 1880 in Budapest, Budapest (HUN)</t>
  </si>
  <si>
    <t>18 March 1949 in Budapest, Budapest (HUN)</t>
  </si>
  <si>
    <t>István•Sugár (Steinmetz-)</t>
  </si>
  <si>
    <t>István•Sugár</t>
  </si>
  <si>
    <t>12 October 1904 in Budapest, Budapest (HUN)</t>
  </si>
  <si>
    <t>19 March 1991 in Budapest, Budapest (HUN)</t>
  </si>
  <si>
    <t>Dezső•Szabó</t>
  </si>
  <si>
    <t>4 September 1967 in Budapest, Budapest (HUN)</t>
  </si>
  <si>
    <t>János•Szabó</t>
  </si>
  <si>
    <t>3 March 1945 in Budapest, Budapest (HUN)</t>
  </si>
  <si>
    <t>15 October 2017 in Budapest, Budapest (HUN)</t>
  </si>
  <si>
    <t>Bonzó</t>
  </si>
  <si>
    <t>6 December 1908 in Budapest, Budapest (HUN)</t>
  </si>
  <si>
    <t>3 December 2000 in Budapest, Budapest (HUN)</t>
  </si>
  <si>
    <t>22 December 1928 in Kecskemét, Bács-Kiskun (HUN)</t>
  </si>
  <si>
    <t>29 June 2022 in Budapest, Budapest (HUN)</t>
  </si>
  <si>
    <t>Haladás Vasutas Sportegyesület/Muegyetemi Atlétikai és Futball Club</t>
  </si>
  <si>
    <t>8 March 1961 in Abádszalók, Jász-Nagykun-Szolnok (HUN)</t>
  </si>
  <si>
    <t>Pál•Szalay (Szalav)</t>
  </si>
  <si>
    <t>Pál•Szalay</t>
  </si>
  <si>
    <t>30 June 1892 in Kula, Zapadna Bačka (SRB)</t>
  </si>
  <si>
    <t>János•Szálas</t>
  </si>
  <si>
    <t>19 May 1956 in Csékút, Ajka, Veszprém (HUN)</t>
  </si>
  <si>
    <t>Jenő•Szalay</t>
  </si>
  <si>
    <t>4 September 1904</t>
  </si>
  <si>
    <t>13 August 1976</t>
  </si>
  <si>
    <t>László•Szalma</t>
  </si>
  <si>
    <t>22 October 1957 in Vác, Pest (HUN)</t>
  </si>
  <si>
    <t>Kálmán Mihály Béla•Szathmáry</t>
  </si>
  <si>
    <t>Kálmán•Szathmáry</t>
  </si>
  <si>
    <t>6 April 1890 in Arad, Arad (ROU)</t>
  </si>
  <si>
    <t>József•Szécsényi</t>
  </si>
  <si>
    <t>10 January 1932 in Szegvár, Csongrád (HUN)</t>
  </si>
  <si>
    <t>19 March 2017 in Budapest, Budapest (HUN)</t>
  </si>
  <si>
    <t>Ferenc•Szekeres</t>
  </si>
  <si>
    <t>21 March 1947 in Abony, Pest (HUN)</t>
  </si>
  <si>
    <t>Lajos•Szentgáli</t>
  </si>
  <si>
    <t>7 June 1932 in Budapest, Budapest (HUN)</t>
  </si>
  <si>
    <t>2 November 2005 in Budapest, Budapest (HUN)</t>
  </si>
  <si>
    <t>Ádám•Szepesi</t>
  </si>
  <si>
    <t>12 April 1945 in Békéscsaba, Békes (HUN)</t>
  </si>
  <si>
    <t>Ervin Tivadar István•Szerelemhegyi</t>
  </si>
  <si>
    <t>Ervin•Szerelemhegyi</t>
  </si>
  <si>
    <t>23 March 1891 in Budapest, Budapest (HUN)</t>
  </si>
  <si>
    <t>3 October 1969 in Budapest, Budapest (HUN)</t>
  </si>
  <si>
    <t>János•Szerényi</t>
  </si>
  <si>
    <t>21 August 1938 in Baja, Bács-Kiskun (HUN)</t>
  </si>
  <si>
    <t>Jenő•Szilágyi</t>
  </si>
  <si>
    <t>22 October 1910 in Lajosmizse, Bács-Kiskun (HUN)</t>
  </si>
  <si>
    <t>24 January 1992 in Budapest, Budapest (HUN)</t>
  </si>
  <si>
    <t>Moto Froso</t>
  </si>
  <si>
    <t>Imre•Szitás</t>
  </si>
  <si>
    <t>4 September 1961 in Mosonmagyaróvár, Győr-Moson-Sopron (HUN)</t>
  </si>
  <si>
    <t>Ferenc (František-)•Szobota</t>
  </si>
  <si>
    <t>Ferenc•Szobota</t>
  </si>
  <si>
    <t>30 August 1891 in Košice, Košice (SVK)</t>
  </si>
  <si>
    <t>10 January 1939 in Levoča, Prešov (SVK)</t>
  </si>
  <si>
    <t>Alajos János•Szokoly (-Szokolyi)</t>
  </si>
  <si>
    <t>Alajos•Szokoly</t>
  </si>
  <si>
    <t>19 June 1871 in Hronec, Banská Bystrica (SVK)</t>
  </si>
  <si>
    <t>9 September 1932 in Bernecebaráti, Pest (HUN)</t>
  </si>
  <si>
    <t>Aloysius Joannes Szokol</t>
  </si>
  <si>
    <t>Csaba•Szűcs</t>
  </si>
  <si>
    <t>29 January 1965 in Kiskunfélegyháza, Bács-Kiskun (HUN)</t>
  </si>
  <si>
    <t>Budapesti Vasutas Sport Club Futókör</t>
  </si>
  <si>
    <t>László•Tábori (Talabircsuk-)</t>
  </si>
  <si>
    <t>László•Tábori</t>
  </si>
  <si>
    <t>6 July 1931 in Košice, Košice (SVK)</t>
  </si>
  <si>
    <t>23 May 2018 in Los Angeles, California (USA)</t>
  </si>
  <si>
    <t>Zoltán•Társi</t>
  </si>
  <si>
    <t>20 May 1961 in Oroszlány, Komárom-Esztergom (HUN)</t>
  </si>
  <si>
    <t>István•Tatár</t>
  </si>
  <si>
    <t>24 March 1958 in Eger, Heves (HUN)</t>
  </si>
  <si>
    <t>2 January 2017 in Budapest, Budapest (HUN)</t>
  </si>
  <si>
    <t>Ferenc Gábor•Tégla</t>
  </si>
  <si>
    <t>Ferenc•Tégla</t>
  </si>
  <si>
    <t>15 July 1947 in Szegvár, Csongrád (HUN)</t>
  </si>
  <si>
    <t>Szegedi Vasutas Sportegyesület/Újpesti Dózsa Sportegyesület</t>
  </si>
  <si>
    <t>Ferenc•Temesvári (Walter-)</t>
  </si>
  <si>
    <t>Ferenc•Temesvári</t>
  </si>
  <si>
    <t>5 January 1916</t>
  </si>
  <si>
    <t>József•Tihanyi</t>
  </si>
  <si>
    <t>31 October 1946 in Kaposvár, Somogy (HUN)</t>
  </si>
  <si>
    <t>Ferenc•Tima</t>
  </si>
  <si>
    <t>14 December 1919 in Borgáta, Vas (HUN)</t>
  </si>
  <si>
    <t>7 December 1976 in Budapest, Budapest (HUN)</t>
  </si>
  <si>
    <t>Sándor Miklós•Toldi (Nagy-)</t>
  </si>
  <si>
    <t>Sándor•Toldi</t>
  </si>
  <si>
    <t>26 January 1893 in Szomód, Komárom-Esztergom (HUN)</t>
  </si>
  <si>
    <t>2 January 1955 in Győr, Győr-Moson-Sopron (HUN)</t>
  </si>
  <si>
    <t>12 April 1936 in Túrkeve, Jász-Nagykun-Szolnok (HUN)</t>
  </si>
  <si>
    <t>2 November 2006 in Ózd, Borsod-Abaúj-Zemplén (HUN)</t>
  </si>
  <si>
    <t>Balázs•Tölgyesi</t>
  </si>
  <si>
    <t>10 January 1973 in Székesfehérvár, Fejér (HUN)</t>
  </si>
  <si>
    <t>Alba Regia AK</t>
  </si>
  <si>
    <t>Vilmos•Tölgyesi</t>
  </si>
  <si>
    <t>29 March 1931</t>
  </si>
  <si>
    <t>Rezső (Rudolf)•Ujlaki (Uitz)</t>
  </si>
  <si>
    <t>Rezső•Ujlaki</t>
  </si>
  <si>
    <t>13 January 1892 in Tatabánya, Komárom-Esztergom (HUN)</t>
  </si>
  <si>
    <t>20 May 1927 in Lugoj, Timiș (ROU)</t>
  </si>
  <si>
    <t>Temesvári Atlétikai Club</t>
  </si>
  <si>
    <t>Sándor•Urbanik</t>
  </si>
  <si>
    <t>15 December 1964 in Esztergom, Komárom-Esztergom (HUN)</t>
  </si>
  <si>
    <t>Tatabányai SC, Tatabánya (HUN) / Békéscsabai AC, Békéscsaba (HUN)</t>
  </si>
  <si>
    <t>János•Uzsoki</t>
  </si>
  <si>
    <t>9 September 1972 in Mezőtúr, Jász-Nagykun-Szolnok (HUN)</t>
  </si>
  <si>
    <t>József István Sándor•Vadas (Veihinger-)</t>
  </si>
  <si>
    <t>József•Vadas</t>
  </si>
  <si>
    <t>19 September 1911 in Székesfehérvár, Fejér (HUN)</t>
  </si>
  <si>
    <t>5 June 2006 in Budapest, Budapest (HUN)</t>
  </si>
  <si>
    <t>Országos Központi Hitelszővetkezetek Tisztviselöinek Sportegyesülete</t>
  </si>
  <si>
    <t>Géza Ferenc•Varasdi</t>
  </si>
  <si>
    <t>Géza•Varasdi</t>
  </si>
  <si>
    <t>6 February 1928 in Budapest, Budapest (HUN)</t>
  </si>
  <si>
    <t>4 May 2022 in Point Lonsdale, Victoria (AUS)</t>
  </si>
  <si>
    <t>Vilmos•Varjú</t>
  </si>
  <si>
    <t>10 June 1937 in Gyula, Békes (HUN)</t>
  </si>
  <si>
    <t>17 February 1994 in Budapest, Budapest (HUN)</t>
  </si>
  <si>
    <t>189 cm / 140 kg</t>
  </si>
  <si>
    <t>József•Várszegi (Vennesz-)</t>
  </si>
  <si>
    <t>József•Várszegi</t>
  </si>
  <si>
    <t>7 September 1910 in Győr, Győr-Moson-Sopron (HUN)</t>
  </si>
  <si>
    <t>12 June 1977 in Budapest, Budapest (HUN)</t>
  </si>
  <si>
    <t>Magyar Atlétikai Klub/Goldberger Sportegyesület</t>
  </si>
  <si>
    <t>Tünde•Vaszi</t>
  </si>
  <si>
    <t>18 April 1972 in Pişcolt, Satu Mare (ROU)</t>
  </si>
  <si>
    <t>József•Vida</t>
  </si>
  <si>
    <t>9 January 1963 in Sárvár, Vas (HUN)</t>
  </si>
  <si>
    <t>Iván (István)•Wardener</t>
  </si>
  <si>
    <t>Iván, Báró•Wardener</t>
  </si>
  <si>
    <t>1 December 1889 in Ocna Mureș, Alba (ROU)</t>
  </si>
  <si>
    <t>15 July 1930 in Miskolc, Borsod-Abaúj-Zemplén (HUN)</t>
  </si>
  <si>
    <t>Báró (Baron)</t>
  </si>
  <si>
    <t>Dezső Antal•Wein (-Bory)</t>
  </si>
  <si>
    <t>Dezső•Wein</t>
  </si>
  <si>
    <t>19 January 1873 in Budapest, Budapest (HUN)</t>
  </si>
  <si>
    <t>5 June 1944 in Budapest, Budapest (HUN)</t>
  </si>
  <si>
    <t>László•Zarándi</t>
  </si>
  <si>
    <t>10 June 1929 in Kiskunfélegyháza, Bács-Kiskun (HUN)</t>
  </si>
  <si>
    <t>János•Zemen</t>
  </si>
  <si>
    <t>29 August 1950 in Vác, Pest (HUN)</t>
  </si>
  <si>
    <t>András•Zsinka</t>
  </si>
  <si>
    <t>19 October 1947 in Székesfehérvár, Fejér (HUN)</t>
  </si>
  <si>
    <t>8 April 2023 in Budapest, Budapest (HUN)</t>
  </si>
  <si>
    <t>Zoltán Viktor Sándor•Zsitva (Zawrzel-, Zsitvai)</t>
  </si>
  <si>
    <t>Zoltán•Zsitva</t>
  </si>
  <si>
    <t>26 August 1905 in Nyíregyháza, Szabolcs-Szatmár-Bereg (HUN)</t>
  </si>
  <si>
    <t>1 April 1996 in Budapest, Budapest (HUN)</t>
  </si>
  <si>
    <t>Zürzi</t>
  </si>
  <si>
    <t>Gyula•Zsivótzky</t>
  </si>
  <si>
    <t>25 February 1937 in Budapest, Budapest (HUN)</t>
  </si>
  <si>
    <t>29 September 2007 in Budapest, Budapest (HUN)</t>
  </si>
  <si>
    <t>Viktor Péter•Zsuffka</t>
  </si>
  <si>
    <t>Viktor•Zsuffka</t>
  </si>
  <si>
    <t>9 July 1910 in Moldova Nouă, Caraș-Severin (ROU)</t>
  </si>
  <si>
    <t>20 June 2001 in San Francisco, California (USA)</t>
  </si>
  <si>
    <t>Zsuzsi</t>
  </si>
  <si>
    <t>Victor P. Zsuffka</t>
  </si>
  <si>
    <t>Ethel•Hudzon</t>
  </si>
  <si>
    <t>1 February 1968 in Guntung Payung, Kalimantan Selatan (INA)</t>
  </si>
  <si>
    <t>Carolina•Rieuwpassa</t>
  </si>
  <si>
    <t>7 February 1949 in near Makassar, Sulawesi Selatan (INA)</t>
  </si>
  <si>
    <t>16 March 2023 in Makassar, Sulawesi Selatan (INA)</t>
  </si>
  <si>
    <t>Emma•Tahapary (-Pocomasse)</t>
  </si>
  <si>
    <t>Emma•Tahapary</t>
  </si>
  <si>
    <t>7 April 1961 in Jakarta, Daerah Khusus Ibukota Jakarta (INA)</t>
  </si>
  <si>
    <t>Johannes Edouard Willem "Jootje"•Gozal</t>
  </si>
  <si>
    <t>Jootje•Gozal</t>
  </si>
  <si>
    <t>16 March 1936 in Pontianak, Kalimantan Barat (INA)</t>
  </si>
  <si>
    <t>30 April 2020 in Tondano, Sulawesi Utara (INA)</t>
  </si>
  <si>
    <t>Jotje</t>
  </si>
  <si>
    <t>Johannes•Kardiono</t>
  </si>
  <si>
    <t>25 December 1963 in ?, Sragen, Jawa Tengah (INA)</t>
  </si>
  <si>
    <t>Afdiharto Mardi•Lestari</t>
  </si>
  <si>
    <t>Mardi•Lestari</t>
  </si>
  <si>
    <t>19 January 1968 in Binjai, Sumatera Utara (INA)</t>
  </si>
  <si>
    <t>Anderias Hiler Eduardus "Edward"•Nabunome</t>
  </si>
  <si>
    <t>Edward•Nabunome</t>
  </si>
  <si>
    <t>12 April 1968 in Pene Utara, Nusa Tenggara Timur (INA)</t>
  </si>
  <si>
    <t>12 October 2020 in Jakarta, Daerah Khusus Ibukota Jakarta (INA)</t>
  </si>
  <si>
    <t>Christian•Nenepath</t>
  </si>
  <si>
    <t>21 April 1961 in ?, Papua (INA)</t>
  </si>
  <si>
    <t>I Gusti Putu•Oka Mona</t>
  </si>
  <si>
    <t>30 August 1996 in Denpasar, Bali (INA)</t>
  </si>
  <si>
    <t>Kresno Eko•Pambudi</t>
  </si>
  <si>
    <t>Purnomo Muhammad Wijaya•Yudhi</t>
  </si>
  <si>
    <t>Purnomo Muhammad•Yudhi</t>
  </si>
  <si>
    <t>23 August 1961 in Purwokerto, Jawa Tengah (INA)</t>
  </si>
  <si>
    <t>15 February 2019 in Jakarta, Daerah Khusus Ibukota Jakarta (INA)</t>
  </si>
  <si>
    <t>Maram•Sudarmodjo</t>
  </si>
  <si>
    <t>25 January 1928 in Gemolong, Jawa Tengah (INA)</t>
  </si>
  <si>
    <t>Elieser•Wattebosi</t>
  </si>
  <si>
    <t>20 August 1964 in Serui, Yapen, Papua (INA)</t>
  </si>
  <si>
    <t>Maridjo•Wirjodimedjo</t>
  </si>
  <si>
    <t>20 December 1927</t>
  </si>
  <si>
    <t>Ernawan•Witarsa</t>
  </si>
  <si>
    <t>3 March 1966 in Bandung, Jawa Barat (INA)</t>
  </si>
  <si>
    <t>Mohamed•Yusuf</t>
  </si>
  <si>
    <t>17 May 1968</t>
  </si>
  <si>
    <t>Shiny Kurisingal•Abraham-Wilson</t>
  </si>
  <si>
    <t>Shiny•Abraham-Wilson</t>
  </si>
  <si>
    <t>8 May 1965 in Thodupuzha, Idukki, Kerala (IND)</t>
  </si>
  <si>
    <t>Mary Emily•D'Souza (-Sequeria)</t>
  </si>
  <si>
    <t>Mary•D'Souza</t>
  </si>
  <si>
    <t>18 July 1931</t>
  </si>
  <si>
    <t>Stephanie "Stephie"•D'Souza (Sequeira-)</t>
  </si>
  <si>
    <t>Stephie•D'Souza</t>
  </si>
  <si>
    <t>26 December 1936</t>
  </si>
  <si>
    <t>11 September 1998 in Jamshedpur, Jharkhand (IND)</t>
  </si>
  <si>
    <t>Flying Rani</t>
  </si>
  <si>
    <t>Nilima•Ghose</t>
  </si>
  <si>
    <t>15 June 1935</t>
  </si>
  <si>
    <t>Alapurackal "Mercy"•Kuttan-Mathews</t>
  </si>
  <si>
    <t>Mercy•Kuttan-Mathews</t>
  </si>
  <si>
    <t>5 October 1960</t>
  </si>
  <si>
    <t>Rosa•Kutty Kunnath Chacko</t>
  </si>
  <si>
    <t>Rosa•Kutty</t>
  </si>
  <si>
    <t>Kalayathumkuzhi Mathews "K. M."•Beenamol</t>
  </si>
  <si>
    <t>K. M.•Beenamol</t>
  </si>
  <si>
    <t>15 August 1975 in Kombidinjal, Kerala (IND)</t>
  </si>
  <si>
    <t>Kerala</t>
  </si>
  <si>
    <t>Mary Leela•Rao</t>
  </si>
  <si>
    <t>Mary•Rao</t>
  </si>
  <si>
    <t>Vandana•Rao</t>
  </si>
  <si>
    <t>21 April 1963</t>
  </si>
  <si>
    <t>Kamaljit Kaur•Sandhu (-Kooner)</t>
  </si>
  <si>
    <t>Kamaljit•Sandhu</t>
  </si>
  <si>
    <t>20 August 1948 in Firozpur, Punjab (IND)</t>
  </si>
  <si>
    <t>Vandana Pandurang•Shanbagh</t>
  </si>
  <si>
    <t>Vandana•Shanbagh</t>
  </si>
  <si>
    <t>Jyotirmoyee•Sikdar</t>
  </si>
  <si>
    <t>11 December 1969 in Debagram, Nadia, West Bengal (IND)</t>
  </si>
  <si>
    <t>Pilavullakandi Thekeparampil "P. T."•Usha</t>
  </si>
  <si>
    <t>P. T.•Usha</t>
  </si>
  <si>
    <t>20 May 1964 in Payyoli, Kerala (IND)</t>
  </si>
  <si>
    <t>The Payyoli Express</t>
  </si>
  <si>
    <t>Manathoor Devasia "M. D."•Valsamma</t>
  </si>
  <si>
    <t>M. D.•Valsamma</t>
  </si>
  <si>
    <t>21 October 1960 in Ottathai, Kannur, Kerala (IND)</t>
  </si>
  <si>
    <t>Valsu</t>
  </si>
  <si>
    <t>Geeta•Zutshi</t>
  </si>
  <si>
    <t>2 December 1956</t>
  </si>
  <si>
    <t>Balkrishan•Akotkar</t>
  </si>
  <si>
    <t>1 July 1937</t>
  </si>
  <si>
    <t>Suresh•Babu</t>
  </si>
  <si>
    <t>10 February 1953 in Kollam, Kerala (IND)</t>
  </si>
  <si>
    <t>19 February 2011 in Ranchi, Jharkhand (IND)</t>
  </si>
  <si>
    <t>Purma C.•Bannerjee</t>
  </si>
  <si>
    <t>Purma•Bannerjee</t>
  </si>
  <si>
    <t>1897 in Kolkata (Calcutta), West Bengal (IND)</t>
  </si>
  <si>
    <t>Gyan Prakash•Bhalla</t>
  </si>
  <si>
    <t>Gyan•Bhalla</t>
  </si>
  <si>
    <t>22 April 1910</t>
  </si>
  <si>
    <t>Randhawa Ranjit•Bhatia</t>
  </si>
  <si>
    <t>Ranjit•Bhatia</t>
  </si>
  <si>
    <t>9 February 2014 in New Delhi, National Capital Territory of Delhi (IND)</t>
  </si>
  <si>
    <t>Charles•Borromeo</t>
  </si>
  <si>
    <t>1 December 1958 in Devakottai, Sivaganga, Tamil Nadu (IND)</t>
  </si>
  <si>
    <t>Ronald Bertram Chesney•Burns</t>
  </si>
  <si>
    <t>Ronald•Burns</t>
  </si>
  <si>
    <t>9 October 1903 in Kasauli, Himachal Pradesh (IND)</t>
  </si>
  <si>
    <t>7 June 1985 in Perth, Western Australia (AUS)</t>
  </si>
  <si>
    <t>Hari•Chand</t>
  </si>
  <si>
    <t>1 April 1953 in Ghorewaha, Hoshiarpur, Punjab (IND)</t>
  </si>
  <si>
    <t>13 June 2022 in Ghorewaha, Hoshiarpur, Punjab (IND)</t>
  </si>
  <si>
    <t>Sri•Chand Ram</t>
  </si>
  <si>
    <t>Phadeppa Dareppa•Chaugule</t>
  </si>
  <si>
    <t>Phadeppa•Chaugule</t>
  </si>
  <si>
    <t>1902 in Belagavi (Belgaum), Karnataka (IND)</t>
  </si>
  <si>
    <t>1952 in Belagavi (Belgaum), Karnataka (IND)</t>
  </si>
  <si>
    <t>Dasharatha B. "D. B."•Chavan</t>
  </si>
  <si>
    <t>D. B.•Chavan</t>
  </si>
  <si>
    <t>in Hyderabad, Sindh (PAK)</t>
  </si>
  <si>
    <t>Anthony Francis•Coutinho</t>
  </si>
  <si>
    <t>Anthony•Coutinho</t>
  </si>
  <si>
    <t>25 August 1940</t>
  </si>
  <si>
    <t>Sadashir V.•Datar</t>
  </si>
  <si>
    <t>Sadashir•Datar</t>
  </si>
  <si>
    <t>Mehar•Chand Dhawan</t>
  </si>
  <si>
    <t>3 June 1912 in Shimla, Himachal Pradesh (IND)</t>
  </si>
  <si>
    <t>James Stanton•Hall</t>
  </si>
  <si>
    <t>James•Hall</t>
  </si>
  <si>
    <t>2 January 1903</t>
  </si>
  <si>
    <t>20 May 1929 in Kolkata (Calcutta), West Bengal (IND)</t>
  </si>
  <si>
    <t>S.•Abdul Hamid</t>
  </si>
  <si>
    <t>?, Punjab, (IND) / Government College, Lahore (PAK)</t>
  </si>
  <si>
    <t>Wilfred Reginald "Will"•Hildreth</t>
  </si>
  <si>
    <t>Will•Hildreth</t>
  </si>
  <si>
    <t>1 July 1896 in Colaba, Mumbai, Maharashtra (IND)</t>
  </si>
  <si>
    <t>1979 in ?, Surrey (GBR)</t>
  </si>
  <si>
    <t>Mahadeo R.•Singh</t>
  </si>
  <si>
    <t>Mahadeo•Singh</t>
  </si>
  <si>
    <t>Ivan Herman•Jacob</t>
  </si>
  <si>
    <t>Ivan•Jacob</t>
  </si>
  <si>
    <t>15 July 1925 in Kollam, Kerala (IND)</t>
  </si>
  <si>
    <t>5 February 2009 in Sydney, New South Wales (AUS)</t>
  </si>
  <si>
    <t>Raj•Joshi Tilak</t>
  </si>
  <si>
    <t>1 September 1936 in Gurdaspur, Punjab (IND)</t>
  </si>
  <si>
    <t>Praveen•Kumar Sobti</t>
  </si>
  <si>
    <t>Praveen•Kumar</t>
  </si>
  <si>
    <t>6 December 1947 in Sirhali, Punjab (IND)</t>
  </si>
  <si>
    <t>7 February 2022 in New Delhi, National Capital Territory of Delhi (IND)</t>
  </si>
  <si>
    <t>200 cm / 123 kg</t>
  </si>
  <si>
    <t>Bhim</t>
  </si>
  <si>
    <t>Sant•Kumar</t>
  </si>
  <si>
    <t>Cheruvari Kottieth•Lakshmanan</t>
  </si>
  <si>
    <t>Cheruvari•Lakshmanan</t>
  </si>
  <si>
    <t>5 April 1898 in Kannur, Kerala (IND)</t>
  </si>
  <si>
    <t>3 October 1970 in Kolkata (Calcutta), West Bengal (IND)</t>
  </si>
  <si>
    <t>CK</t>
  </si>
  <si>
    <t>Lal•Chand Nil</t>
  </si>
  <si>
    <t>Lal•Chand</t>
  </si>
  <si>
    <t>19 July 1928 in Bahadurpur, Gujarat (IND)</t>
  </si>
  <si>
    <t>Harbans•Lal</t>
  </si>
  <si>
    <t>11 April 1938</t>
  </si>
  <si>
    <t>Joseph•Murphy</t>
  </si>
  <si>
    <t>Anglo-Indian Sports Club, Chennai (IND)</t>
  </si>
  <si>
    <t>Amrit•Pal</t>
  </si>
  <si>
    <t>5 June 1939 in Gurdaspur, Punjab (IND)</t>
  </si>
  <si>
    <t>Perumal•Subramanian</t>
  </si>
  <si>
    <t>Eric Rajanicka•Prabhakar Philip</t>
  </si>
  <si>
    <t>Eric•Prabhakar</t>
  </si>
  <si>
    <t>23 February 1925 in Chennai (Madras), Tamil Nadu (IND)</t>
  </si>
  <si>
    <t>10 September 2011 in Bengaluru (Bangalore), Karnataka (IND)</t>
  </si>
  <si>
    <t>Rajasekaran•Pichaya</t>
  </si>
  <si>
    <t>3 January 1941</t>
  </si>
  <si>
    <t>Lavinho Thomas "Lavy"•Pinto</t>
  </si>
  <si>
    <t>Lavy•Pinto</t>
  </si>
  <si>
    <t>23 October 1929 in Nairobi, Nairobi (KEN)</t>
  </si>
  <si>
    <t>15 February 2020 in Chicago, Illinois (USA)</t>
  </si>
  <si>
    <t>The Scorcher of the Cinder Tracks</t>
  </si>
  <si>
    <t>Terence Keith•Pitt</t>
  </si>
  <si>
    <t>Terence•Pitt</t>
  </si>
  <si>
    <t>30 November 1903 in Khidirpur, West Bengal (IND)</t>
  </si>
  <si>
    <t>1957 in Thurrock, England (GBR)</t>
  </si>
  <si>
    <t>Kenneth Lawrence "Ken"•Powell</t>
  </si>
  <si>
    <t>Ken•Powell</t>
  </si>
  <si>
    <t>20 April 1940 in Kolar, Karnataka (IND)</t>
  </si>
  <si>
    <t>11 December 2022 in Bengaluru (Bangalore), Karnataka (IND)</t>
  </si>
  <si>
    <t>The Gentleman Sprinter</t>
  </si>
  <si>
    <t>Bahadur•Prasad Singh</t>
  </si>
  <si>
    <t>Bahadur•Prasad</t>
  </si>
  <si>
    <t>Norman Gilbert•Pritchard (-Trevor)</t>
  </si>
  <si>
    <t>Norman•Pritchard</t>
  </si>
  <si>
    <t>23 June 1875 in Kolkata (Calcutta), West Bengal (IND)</t>
  </si>
  <si>
    <t>30 October 1929 in Norwalk, California (USA)</t>
  </si>
  <si>
    <t>Bengal Presidency AC, Kolkata (IND)</t>
  </si>
  <si>
    <t>Siri Chand•Ram</t>
  </si>
  <si>
    <t>26 January 1958</t>
  </si>
  <si>
    <t>Ram•Mehar</t>
  </si>
  <si>
    <t>24 May 1934 in Bhaproda, Haryana (IND)</t>
  </si>
  <si>
    <t>Henry Malcolm•Rebello</t>
  </si>
  <si>
    <t>Henry•Rebello</t>
  </si>
  <si>
    <t>17 November 1928 in Lucknow, Uttar Pradesh (IND)</t>
  </si>
  <si>
    <t>27 August 2013 in Gurgaon, Haryana (IND)</t>
  </si>
  <si>
    <t>Bondata Venkata "B. V."•Satyanarayan</t>
  </si>
  <si>
    <t>B. V.•Satyanarayan</t>
  </si>
  <si>
    <t>9 May 1935 in Papatala (IND)</t>
  </si>
  <si>
    <t>23 April 2004 in Jamshedpur, Jharkhand (IND)</t>
  </si>
  <si>
    <t>Edward "Eddie"•Sequeira</t>
  </si>
  <si>
    <t>Eddie•Sequeira</t>
  </si>
  <si>
    <t>6 February 1942 in Mumbai, Maharashtra (IND)</t>
  </si>
  <si>
    <t>Central Railway</t>
  </si>
  <si>
    <t>1 February 1940 in Kup Kalan, Punjab (IND)</t>
  </si>
  <si>
    <t>26 January 2010 in Chandigarh, Chandigarh (IND)</t>
  </si>
  <si>
    <t>Loughborough College, Loughborough (GBR)</t>
  </si>
  <si>
    <t>Bhim•Singh</t>
  </si>
  <si>
    <t>12 April 1945 in Dhanana, Haryana (IND)</t>
  </si>
  <si>
    <t>Chhota•Singh</t>
  </si>
  <si>
    <t>Dalip•Singh Grewal</t>
  </si>
  <si>
    <t>Dalip•Singh</t>
  </si>
  <si>
    <t>27 April 1899 in Dolon, Punjab (IND)</t>
  </si>
  <si>
    <t>(Between 1971 and 1982)</t>
  </si>
  <si>
    <t>Gurbachan•Singh</t>
  </si>
  <si>
    <t>?, Punjab, (IND) / Government Intermediate College, Faisalabad (PAK)</t>
  </si>
  <si>
    <t>Gurtej•Singh</t>
  </si>
  <si>
    <t>Jagdev•Singh</t>
  </si>
  <si>
    <t>S. Gurnam•Singh</t>
  </si>
  <si>
    <t>Gurnam•Singh</t>
  </si>
  <si>
    <t>Jagmohan•Nat Singh</t>
  </si>
  <si>
    <t>Jagmohan•Singh</t>
  </si>
  <si>
    <t>1 April 1932 in Rajoana Kalan, Punjab (IND)</t>
  </si>
  <si>
    <t>16 November 2020 in Patiala, Punjab (IND)</t>
  </si>
  <si>
    <t>Labh•Singh Sitara</t>
  </si>
  <si>
    <t>Labh•Singh</t>
  </si>
  <si>
    <t>25 April 1939</t>
  </si>
  <si>
    <t>Makhan•Singh</t>
  </si>
  <si>
    <t>20 October 1938 in Bathula, Punjab (IND)</t>
  </si>
  <si>
    <t>21 January 2002 in Chabbewal, Punjab (IND)</t>
  </si>
  <si>
    <t>Milkha•Singh</t>
  </si>
  <si>
    <t>17 October 1935 in Faisalabad, Punjab (PAK)</t>
  </si>
  <si>
    <t>18 June 2021 in Chandigarh, Chandigarh (IND)</t>
  </si>
  <si>
    <t>मिलखा•सिंह</t>
  </si>
  <si>
    <t>Mohinder•Singh Gill</t>
  </si>
  <si>
    <t>15 March 1934 in Khan Khana, Punjab (IND)</t>
  </si>
  <si>
    <t>26 May 2002 in Nawanshahr, Punjab (IND)</t>
  </si>
  <si>
    <t>Pala•Singh</t>
  </si>
  <si>
    <t>Shakti•Singh</t>
  </si>
  <si>
    <t>187 cm / 125 kg</t>
  </si>
  <si>
    <t>Shivnath•Singh</t>
  </si>
  <si>
    <t>11 July 1946 in Manjoria, Buxar, Bihar (IND)</t>
  </si>
  <si>
    <t>6 June 2003 in ?, Jharkhand (IND)</t>
  </si>
  <si>
    <t>Sri Ram•Singh Shekhawat</t>
  </si>
  <si>
    <t>Sri Ram•Singh</t>
  </si>
  <si>
    <t>21 June 1950 in Badnagar, Madhya Pradesh (IND)</t>
  </si>
  <si>
    <t>Rajputana Rifles</t>
  </si>
  <si>
    <t>Virsa•Singh</t>
  </si>
  <si>
    <t>16 April 1933 in Raila, Rajasthan (IND)</t>
  </si>
  <si>
    <t>August 2019 in Patiala, Punjab (IND)</t>
  </si>
  <si>
    <t>25 November 1936 in Lalton Khurd, Ludhiana, Punjab (IND)</t>
  </si>
  <si>
    <t>Ranjit•Singh</t>
  </si>
  <si>
    <t>25 November 1957</t>
  </si>
  <si>
    <t>Sadhu•Singh</t>
  </si>
  <si>
    <t>in ? (MAS)</t>
  </si>
  <si>
    <t>Zora•Singh</t>
  </si>
  <si>
    <t>6 June 1929 in Talwandi Khurd, Ludhiana, Punjab (IND)</t>
  </si>
  <si>
    <t>9 October 2005 in Talwandi Khurd, Ludhiana, Punjab (IND)</t>
  </si>
  <si>
    <t>Ajit•Singh Balla</t>
  </si>
  <si>
    <t>5 November 1931 in Patiala, Punjab (IND)</t>
  </si>
  <si>
    <t>Punjab Police, (PAK)</t>
  </si>
  <si>
    <t>Bahadur•Singh Chouhan</t>
  </si>
  <si>
    <t>Bahadur•Singh</t>
  </si>
  <si>
    <t>8 February 1946</t>
  </si>
  <si>
    <t>Vijay•Singh Chauhan</t>
  </si>
  <si>
    <t>21 January 1949 in Jaitpur Kalan, Uttar Pradesh (IND)</t>
  </si>
  <si>
    <t>Sohan•Singh Dhanoa</t>
  </si>
  <si>
    <t>12 April 1947</t>
  </si>
  <si>
    <t>Raunaq•Singh Gill</t>
  </si>
  <si>
    <t>20 February 1910</t>
  </si>
  <si>
    <t>Gulzara•Singh Mann</t>
  </si>
  <si>
    <t>4 July 1924</t>
  </si>
  <si>
    <t>Jugraj•Singh Mann</t>
  </si>
  <si>
    <t>Jugraj•Singh</t>
  </si>
  <si>
    <t>Surat•Singh Mathur</t>
  </si>
  <si>
    <t>Surat•Singh</t>
  </si>
  <si>
    <t>22 August 1930 in Delhi, National Capital Territory of Delhi (IND)</t>
  </si>
  <si>
    <t>11 June 2021 in Delhi, National Capital Territory of Delhi (IND)</t>
  </si>
  <si>
    <t>Mehnga•Singh Sidhu</t>
  </si>
  <si>
    <t>Mehnga•Singh</t>
  </si>
  <si>
    <t>15 August 1922</t>
  </si>
  <si>
    <t>Somnath•Chopra</t>
  </si>
  <si>
    <t>•Somnath</t>
  </si>
  <si>
    <t>13 April 1988 in Jalandhar, Punjab (IND)</t>
  </si>
  <si>
    <t>?, Patiala (IND)</t>
  </si>
  <si>
    <t>Nat Singh Somnath</t>
  </si>
  <si>
    <t>Jagmal•Singh Ragho</t>
  </si>
  <si>
    <t>Jagmal•Singh</t>
  </si>
  <si>
    <t>20 March 1923 in Bhondsi, Haryana (IND)</t>
  </si>
  <si>
    <t>Gurbachan•Singh Randhawa</t>
  </si>
  <si>
    <t>6 June 1939 in Nangli, Amritsar, Punjab (IND)</t>
  </si>
  <si>
    <t>Gopal•Singh Saini</t>
  </si>
  <si>
    <t>Gopal•Saini</t>
  </si>
  <si>
    <t>Adille•Sumariwalla</t>
  </si>
  <si>
    <t>6 August 1958</t>
  </si>
  <si>
    <t>Mervyn Ernest "Bunoo"•Sutton</t>
  </si>
  <si>
    <t>Bunoo•Sutton</t>
  </si>
  <si>
    <t>2 June 1909 in Jabalpur, Madhya Pradesh (IND)</t>
  </si>
  <si>
    <t>20 December 1956</t>
  </si>
  <si>
    <t>Christopher Sebastian Arul•Swami</t>
  </si>
  <si>
    <t>Arul•Swami</t>
  </si>
  <si>
    <t>18 December 1913</t>
  </si>
  <si>
    <t>23 October 1997 in Coimbatore, Tamil Nadu (IND)</t>
  </si>
  <si>
    <t>Ronald Alfred•Vernieux</t>
  </si>
  <si>
    <t>Ronald•Vernieux</t>
  </si>
  <si>
    <t>18 October 1910 in Kolkata (Calcutta), West Bengal (IND)</t>
  </si>
  <si>
    <t>25 May 1997 in Townsville, Queensland (AUS)</t>
  </si>
  <si>
    <t>James Henry "Jim"•Vickers</t>
  </si>
  <si>
    <t>Jim•Vickers</t>
  </si>
  <si>
    <t>7 December 1922 in Trichur, Kerala (IND)</t>
  </si>
  <si>
    <t>6 December 2016 in Brisbane, Queensland (AUS)</t>
  </si>
  <si>
    <t>Stanley Eric Kenneth•Whiteside</t>
  </si>
  <si>
    <t>Eric•Whiteside</t>
  </si>
  <si>
    <t>25 October 1904 in Firozpur, Punjab (IND)</t>
  </si>
  <si>
    <t>12 May 1997 in ? (AUS)</t>
  </si>
  <si>
    <t>Thyadathuvilla Chandrapillai "T. C."•Yohannan</t>
  </si>
  <si>
    <t>T. C.•Yohannan</t>
  </si>
  <si>
    <t>19 May 1947 in Kundara, Kollam, Kerala (IND)</t>
  </si>
  <si>
    <t>Fatmeh-Nazli•Bayat Makou</t>
  </si>
  <si>
    <t>Nazli•Bayat Makou</t>
  </si>
  <si>
    <t>16 September 1945</t>
  </si>
  <si>
    <t>فاطمه نازلی•بیات ماکو</t>
  </si>
  <si>
    <t>Juliette•Geverkof (-Guevrekian)</t>
  </si>
  <si>
    <t>Juliette•Geverkof</t>
  </si>
  <si>
    <t>18 August 1945</t>
  </si>
  <si>
    <t>Simin•Safamehr</t>
  </si>
  <si>
    <t>14 June 1947</t>
  </si>
  <si>
    <t>سیمین•صفا مهر</t>
  </si>
  <si>
    <t>Naser•Babapour</t>
  </si>
  <si>
    <t>ناصر•بابا پور</t>
  </si>
  <si>
    <t>Ali•Baghbanbashi</t>
  </si>
  <si>
    <t>6 September 1924 in Torqabeh, Khorasan Razavi (IRI)</t>
  </si>
  <si>
    <t>28 October 2021 in Mashhad, Khorasan Razavi (IRI)</t>
  </si>
  <si>
    <t>علی•باغبان‌باشی</t>
  </si>
  <si>
    <t>Ayoub•Bodaghi</t>
  </si>
  <si>
    <t>ایوب•بداغی</t>
  </si>
  <si>
    <t>Mohammad Reza•Entezari</t>
  </si>
  <si>
    <t>Reza•Entezari</t>
  </si>
  <si>
    <t>31 July 1946 in Shemiran, Tehran (IRI)</t>
  </si>
  <si>
    <t>4 March 1999</t>
  </si>
  <si>
    <t>محمد رضا•انتظاری</t>
  </si>
  <si>
    <t>Nadjmeddin Reza Darioush•Farabi</t>
  </si>
  <si>
    <t>Nadjmeddin•Farabi</t>
  </si>
  <si>
    <t>5 December 1933 in Birjand, Khorasan Jonubi (IRI)</t>
  </si>
  <si>
    <t>9 June 2019 in Tehran, Tehran (IRI)</t>
  </si>
  <si>
    <t>نجم الدین رضا داریوش•فارابی</t>
  </si>
  <si>
    <t>Mohammad Hossein•Ghafourizadeh</t>
  </si>
  <si>
    <t>Hossein•Ghafourizadeh</t>
  </si>
  <si>
    <t>16 June 1943 in Isfahan, Isfahan (IRI)</t>
  </si>
  <si>
    <t>15 May 2022 in Tehran, Tehran (IRI)</t>
  </si>
  <si>
    <t>Teymour Ali•Ghiassi</t>
  </si>
  <si>
    <t>Teymour•Ghiassi</t>
  </si>
  <si>
    <t>12 April 1946 in Dargaz, Khorasan Razavi (IRI)</t>
  </si>
  <si>
    <t>تیمور على•غیاثی</t>
  </si>
  <si>
    <t>Salman•Hessam</t>
  </si>
  <si>
    <t>سلمان•حسام</t>
  </si>
  <si>
    <t>Jalal Ali "Joe"•Kashmiri</t>
  </si>
  <si>
    <t>Joe•Kashmiri</t>
  </si>
  <si>
    <t>25 March 1939 in Tehran, Tehran (IRI)</t>
  </si>
  <si>
    <t>6 February 1999 in Reno, Nevada (USA)</t>
  </si>
  <si>
    <t>192 cm / 114 kg</t>
  </si>
  <si>
    <t>جلال•کشمیری</t>
  </si>
  <si>
    <t>Sayed Mirza•Molimadail</t>
  </si>
  <si>
    <t>14 February 1938</t>
  </si>
  <si>
    <t>Farhan•Navab</t>
  </si>
  <si>
    <t>فرهاد•نواب</t>
  </si>
  <si>
    <t>Hossein•Rabbi Goudarzi</t>
  </si>
  <si>
    <t>Hossein•Rabbi</t>
  </si>
  <si>
    <t>حسین•ربـي گودرزی</t>
  </si>
  <si>
    <t>Rouhollah•Rahmani</t>
  </si>
  <si>
    <t>10 September 1934 in Kashan, Isfahan (IRI)</t>
  </si>
  <si>
    <t>روح الله•رحمانی</t>
  </si>
  <si>
    <t>Sayed Hamid•Sajjadi Hazaveh</t>
  </si>
  <si>
    <t>Sayed Hamid•Sajjadi</t>
  </si>
  <si>
    <t>21 March 1969 in Tehran, Tehran (IRI)</t>
  </si>
  <si>
    <t>سید حمید•سجادی هزاوه</t>
  </si>
  <si>
    <t>Hossein•Shahyan</t>
  </si>
  <si>
    <t>191 cm / 61 kg</t>
  </si>
  <si>
    <t>Ali Vahab•Shahkhordeh Nejad</t>
  </si>
  <si>
    <t>Vahab•Shahkhordeh</t>
  </si>
  <si>
    <t>16 March 1936</t>
  </si>
  <si>
    <t>Ibrahim•Yazdan Panah Barughi</t>
  </si>
  <si>
    <t>Ibrahim•Yazdan Panah</t>
  </si>
  <si>
    <t>7 November 1938</t>
  </si>
  <si>
    <t>9 March 2014 in ? (CAN)</t>
  </si>
  <si>
    <t>Ebrahim Yazdanpanah</t>
  </si>
  <si>
    <t>ابراهیم•یزدان پناه باروقی</t>
  </si>
  <si>
    <t>Sinéad•Delahunty (-Evans)</t>
  </si>
  <si>
    <t>Sinéad•Delahunty</t>
  </si>
  <si>
    <t>12 February 1971 in Kilkenny, Kilkenny (IRL)</t>
  </si>
  <si>
    <t>Kilkenny City Harriers AC (IRL)</t>
  </si>
  <si>
    <t>Barbara•Johnson</t>
  </si>
  <si>
    <t>Monica•Joyce</t>
  </si>
  <si>
    <t>Westport Athletics Club, Westport (IRL)</t>
  </si>
  <si>
    <t>Regina•Joyce (-Bonney)</t>
  </si>
  <si>
    <t>Regina•Joyce</t>
  </si>
  <si>
    <t>Anne "Ann"•Keenan-Buckley</t>
  </si>
  <si>
    <t>Ann•Keenan-Buckley</t>
  </si>
  <si>
    <t>Maeve Esther Enid•Kyle (Shankey-)</t>
  </si>
  <si>
    <t>Maeve•Kyle</t>
  </si>
  <si>
    <t>6 October 1928 in Kilkenny, Kilkenny (IRL)</t>
  </si>
  <si>
    <t>Ballymena and Antrim AC, Ballymena (GBR)</t>
  </si>
  <si>
    <t>Carey•May (-Edge)</t>
  </si>
  <si>
    <t>Carey•May</t>
  </si>
  <si>
    <t>19 July 1959 in Dublin, Dublin (IRL)</t>
  </si>
  <si>
    <t>Katharine "Katy"•McCandless</t>
  </si>
  <si>
    <t>Katy•McCandless</t>
  </si>
  <si>
    <t>22 June 1970 in Portola Valley, California (USA)</t>
  </si>
  <si>
    <t>Catherina•McKiernan</t>
  </si>
  <si>
    <t>30 November 1969 in Cornafean, Cavan (IRL)</t>
  </si>
  <si>
    <t>Cavan/Cornafaen Athletic Club</t>
  </si>
  <si>
    <t>Marie•McMahon-Davenport</t>
  </si>
  <si>
    <t>24 January 1975 in ?, Cork (IRL)</t>
  </si>
  <si>
    <t>Marian Athletic Club / New Balance</t>
  </si>
  <si>
    <t>Margaret•Murphy (-Barry)</t>
  </si>
  <si>
    <t>Margaret•Murphy</t>
  </si>
  <si>
    <t>Marie•Murphy-Rollins</t>
  </si>
  <si>
    <t>Caroline•O'Shea</t>
  </si>
  <si>
    <t>30 December 1960 in Dublin, Dublin (IRL)</t>
  </si>
  <si>
    <t>Sonia•O'Sullivan (-Bideau)</t>
  </si>
  <si>
    <t>Sonia•O'Sullivan</t>
  </si>
  <si>
    <t>28 November 1969 in Cobh, Cork (IRL)</t>
  </si>
  <si>
    <t>Ballymore Cobh AC, (IRL) / Melbourne Track Club, Melbourne (AUS)</t>
  </si>
  <si>
    <t>Mary Theresa Clare•Parr (-Barnwell)</t>
  </si>
  <si>
    <t>Mary•Parr</t>
  </si>
  <si>
    <t>1 October 1961</t>
  </si>
  <si>
    <t>176 cm / 55 kg</t>
  </si>
  <si>
    <t>Susan•Smith-Walsh</t>
  </si>
  <si>
    <t>14 September 1971 in ?, Waterford (IRL)</t>
  </si>
  <si>
    <t>Waterford A.C., Waterford (IRL)</t>
  </si>
  <si>
    <t>Ailish•Smyth</t>
  </si>
  <si>
    <t>Róisín•Smyth</t>
  </si>
  <si>
    <t>Mary•Tracey-Purcell</t>
  </si>
  <si>
    <t>22 May 1949</t>
  </si>
  <si>
    <t>Guinness AC, (IRL) / Crusaders Athletic Club, Dublin (IRL)</t>
  </si>
  <si>
    <t>Patricia Margaret "Pat"•Walsh</t>
  </si>
  <si>
    <t>Pat•Walsh</t>
  </si>
  <si>
    <t>16 March 1960</t>
  </si>
  <si>
    <t>Claire•Walsh (-Dowling)</t>
  </si>
  <si>
    <t>Claire•Walsh</t>
  </si>
  <si>
    <t>Perri•Williams</t>
  </si>
  <si>
    <t>St. Senans AC, Kilmacow (IRL)</t>
  </si>
  <si>
    <t>Patrick "Paddy"•Anglim</t>
  </si>
  <si>
    <t>Paddy•Anglim</t>
  </si>
  <si>
    <t>6 September 1904 in Rosegreen, Tipperary (IRL)</t>
  </si>
  <si>
    <t>3 March 1954</t>
  </si>
  <si>
    <t>Clonmel Athletic and Cycling Club, Clonmel (IRL)</t>
  </si>
  <si>
    <t>John Joe•Barry</t>
  </si>
  <si>
    <t>5 October 1925 in Joliet, Illinois (USA)</t>
  </si>
  <si>
    <t>9 December 1994 in Dublin, Dublin (IRL)</t>
  </si>
  <si>
    <t>The Ballincurry Hare</t>
  </si>
  <si>
    <t>Noel•Berkeley</t>
  </si>
  <si>
    <t>20 December 1964</t>
  </si>
  <si>
    <t>Patrick Joseph "Paddy"•Bermingham</t>
  </si>
  <si>
    <t>Paddy•Bermingham</t>
  </si>
  <si>
    <t>15 March 1886 in Moyasta, Clare (IRL)</t>
  </si>
  <si>
    <t>19 January 1959 in Dublin, Dublin (IRL)</t>
  </si>
  <si>
    <t>P. J.</t>
  </si>
  <si>
    <t>Niall•Bruton</t>
  </si>
  <si>
    <t>27 October 1971 in Dublin, Dublin (IRL)</t>
  </si>
  <si>
    <t>St. Aidan's CBS</t>
  </si>
  <si>
    <t>Seán•Cahill</t>
  </si>
  <si>
    <t>26 April 1967</t>
  </si>
  <si>
    <t>Cushinstown</t>
  </si>
  <si>
    <t>Noel J.•Carroll</t>
  </si>
  <si>
    <t>Noel•Carroll</t>
  </si>
  <si>
    <t>7 December 1941 in Annagassan, Louth (IRL)</t>
  </si>
  <si>
    <t>23 October 1998 in Dublin, Dublin (IRL)</t>
  </si>
  <si>
    <t>Civil Service Harriers A.C., Dublin (IRL) / Villanova Wildcats, Villanova (USA)</t>
  </si>
  <si>
    <t>Cummin Martin•Clancy</t>
  </si>
  <si>
    <t>Cummin•Clancy</t>
  </si>
  <si>
    <t>9 November 1922 in Glann, Oughterard, Galway (IRL)</t>
  </si>
  <si>
    <t>15 February 2013 in Garden City, New York (USA)</t>
  </si>
  <si>
    <t>Donore Harriers, Dublin (IRL)</t>
  </si>
  <si>
    <t>Alexander Forbes "Alister"•Clark</t>
  </si>
  <si>
    <t>Alister•Clark</t>
  </si>
  <si>
    <t>6 November 1903</t>
  </si>
  <si>
    <t>14 January 1987</t>
  </si>
  <si>
    <t>Basil James•Clifford</t>
  </si>
  <si>
    <t>Basil•Clifford</t>
  </si>
  <si>
    <t>20 April 1938 in Dublin, Dublin (IRL)</t>
  </si>
  <si>
    <t>14 November 1973 in Birmingham, England (GBR)</t>
  </si>
  <si>
    <t>Eamonn Christopher•Coghlan</t>
  </si>
  <si>
    <t>Eamonn•Coghlan</t>
  </si>
  <si>
    <t>21 November 1952 in Drimnagh, Dublin (IRL)</t>
  </si>
  <si>
    <t>Donore Harriers, Dublin (IRL) / NYAC, New York (USA) / MSB, Dublin (IRL)</t>
  </si>
  <si>
    <t>The Chairman of the Boards</t>
  </si>
  <si>
    <t>John•O'Connor</t>
  </si>
  <si>
    <t>1 August 1894 in Killarney, Kerry (IRL)</t>
  </si>
  <si>
    <t>10 October 1977 in Dublin, Dublin (IRL)</t>
  </si>
  <si>
    <t>North Belfast Harriers, Belfast (GBR) / Royal Ulster Constabulary, Northern Ireland (GBR)</t>
  </si>
  <si>
    <t>John Connor</t>
  </si>
  <si>
    <t>Phillip "Phil"•Conway</t>
  </si>
  <si>
    <t>Phil•Conway</t>
  </si>
  <si>
    <t>24 January 1948 in Monkstown, Dublin (IRL)</t>
  </si>
  <si>
    <t>190 cm / 123 kg</t>
  </si>
  <si>
    <t>Victor Carton Patrick•Costello</t>
  </si>
  <si>
    <t>Victor•Costello</t>
  </si>
  <si>
    <t>23 October 1970 in Stepaside, Dublin (IRL)</t>
  </si>
  <si>
    <t>195 cm / 116 kg</t>
  </si>
  <si>
    <t>DSD AC, Dublin (IRL)</t>
  </si>
  <si>
    <t>Gerald Noel "Gerry"•Coughlan</t>
  </si>
  <si>
    <t>Gerry•Coughlan</t>
  </si>
  <si>
    <t>23 March 1903 in Youghal, Cork (IRL)</t>
  </si>
  <si>
    <t>6 March 1983 in Boca Raton, Florida (USA)</t>
  </si>
  <si>
    <t>Irish Army, (IRL)</t>
  </si>
  <si>
    <t>Daniel Aloysius "Dan"•Coyle</t>
  </si>
  <si>
    <t>Dan•Coyle</t>
  </si>
  <si>
    <t>21 June 1913 in Castleblayney, Monaghan (IRL)</t>
  </si>
  <si>
    <t>26 November 1972 in Drogheda, Louth (IRL)</t>
  </si>
  <si>
    <t>Lindsay Donald Edward•Cullen</t>
  </si>
  <si>
    <t>Donald•Cullen</t>
  </si>
  <si>
    <t>14 May 1908 in Belfast, Northern Ireland (GBR)</t>
  </si>
  <si>
    <t>30 November 1976 in Farnham, England (GBR)</t>
  </si>
  <si>
    <t>Neil•Cusack</t>
  </si>
  <si>
    <t>30 December 1951 in Limerick, Limerick (IRL)</t>
  </si>
  <si>
    <t>Denis John•Cussen</t>
  </si>
  <si>
    <t>Denis•Cussen</t>
  </si>
  <si>
    <t>19 July 1901 in Newcastle West, Limerick (IRL)</t>
  </si>
  <si>
    <t>15 December 1980 in Richmond, England (GBR)</t>
  </si>
  <si>
    <t>Ronald Michael "Ronnie"•Delany</t>
  </si>
  <si>
    <t>Ronnie•Delany</t>
  </si>
  <si>
    <t>6 March 1935 in Arklow, Wicklow (IRL)</t>
  </si>
  <si>
    <t>Crusaders Athletic Club, Dublin (IRL)</t>
  </si>
  <si>
    <t>Ron Delany</t>
  </si>
  <si>
    <t>Charles Henry Pentland "Charlie"•Denroche</t>
  </si>
  <si>
    <t>Charlie•Denroche</t>
  </si>
  <si>
    <t>17 December 1921 in Dublin, Dublin (IRL)</t>
  </si>
  <si>
    <t>14 August 2004 in Kingston-upon-Thames, England (GBR)</t>
  </si>
  <si>
    <t>John James•Doherty</t>
  </si>
  <si>
    <t>John•Doherty</t>
  </si>
  <si>
    <t>22 July 1961 in Leeds, England (GBR)</t>
  </si>
  <si>
    <t>Paul Peter•Dolan</t>
  </si>
  <si>
    <t>Paul•Dolan</t>
  </si>
  <si>
    <t>29 June 1927 in Ballyshannon, Donegal (IRL)</t>
  </si>
  <si>
    <t>19 September 1998 in Dublin, Dublin (IRL)</t>
  </si>
  <si>
    <t>Sean•Dollman</t>
  </si>
  <si>
    <t>8 December 1968 in Cape Town, Western Cape (RSA)</t>
  </si>
  <si>
    <t>Western Kentucky Hilltoppers, Bowling Green, Kentucky (USA)</t>
  </si>
  <si>
    <t>Paul•Donovan</t>
  </si>
  <si>
    <t>11 July 1963 in Galway, Galway (IRL)</t>
  </si>
  <si>
    <t>William "Willie"•Dunne</t>
  </si>
  <si>
    <t>Willie•Dunne</t>
  </si>
  <si>
    <t>12 September 1933 in Dublin, Dublin (IRL)</t>
  </si>
  <si>
    <t>Seán•Egan</t>
  </si>
  <si>
    <t>Patrick "Paddy"•Fahey</t>
  </si>
  <si>
    <t>Paddy•Fahey</t>
  </si>
  <si>
    <t>25 August 1923 in Bealacune, Tipperary (IRL)</t>
  </si>
  <si>
    <t>26 February 2008 in Graigue, Tipperary (IRL)</t>
  </si>
  <si>
    <t>Coolcroo AC, Moycarkey (IRL)</t>
  </si>
  <si>
    <t>Eugene•Farrell</t>
  </si>
  <si>
    <t>21 April 1973 in Dublin, Dublin (IRL)</t>
  </si>
  <si>
    <t>Cormac•Finnerty</t>
  </si>
  <si>
    <t>Eamonn•Fitzgerald</t>
  </si>
  <si>
    <t>27 October 1903 in Caherdaniel, Kerry (IRL)</t>
  </si>
  <si>
    <t>9 June 1958 in Churchtown, Dublin (IRL)</t>
  </si>
  <si>
    <t>Raymond Patrick "Ray"•Flynn</t>
  </si>
  <si>
    <t>Ray•Flynn</t>
  </si>
  <si>
    <t>22 January 1957 in Longford, Longford (IRL)</t>
  </si>
  <si>
    <t>Deirdre•Gallagher</t>
  </si>
  <si>
    <t>13 July 1974 in Bohola, Mayo (IRL)</t>
  </si>
  <si>
    <t>David Daniel•Guiney</t>
  </si>
  <si>
    <t>David•Guiney</t>
  </si>
  <si>
    <t>31 January 1921 in Kanturk, Cork (IRL)</t>
  </si>
  <si>
    <t>14 October 2000 in Dublin, Dublin (IRL)</t>
  </si>
  <si>
    <t>John•Hartnett</t>
  </si>
  <si>
    <t>Grange Fermoy AC, Fermoy (IRL)</t>
  </si>
  <si>
    <t>Shane•Healy</t>
  </si>
  <si>
    <t>Declan•Hegarty</t>
  </si>
  <si>
    <t>12 October 1960 in Dublin, Dublin (IRL)</t>
  </si>
  <si>
    <t>Michael J. "Mick"•Hoey</t>
  </si>
  <si>
    <t>Mick•Hoey</t>
  </si>
  <si>
    <t>5 February 1939 in Dublin, Dublin (IRL)</t>
  </si>
  <si>
    <t>Patrick "Pat"•Hooper</t>
  </si>
  <si>
    <t>Pat•Hooper</t>
  </si>
  <si>
    <t>9 October 2020</t>
  </si>
  <si>
    <t>Raheny Shamrock Athletic Club, Raheny (IRL)</t>
  </si>
  <si>
    <t>Richard "Dick"•Hooper</t>
  </si>
  <si>
    <t>Dick•Hooper</t>
  </si>
  <si>
    <t>Thomas Joseph "Tommy"•Hughes</t>
  </si>
  <si>
    <t>Tommy•Hughes</t>
  </si>
  <si>
    <t>Thomas Joseph "T. J."•Kearns</t>
  </si>
  <si>
    <t>T. J.•Kearns</t>
  </si>
  <si>
    <t>2 June 1966 in Rathvilly, Carlow (IRL)</t>
  </si>
  <si>
    <t>Dublin City Harriers, Dublin (IRL)</t>
  </si>
  <si>
    <t>James "Jim"•Kelly</t>
  </si>
  <si>
    <t>Jim•Kelly</t>
  </si>
  <si>
    <t>1900 in Williamstown, Galway (IRL)</t>
  </si>
  <si>
    <t>12 July 1969 in Cabinteely, Dublin, Dublin (IRL)</t>
  </si>
  <si>
    <t>Sutton Harriers, St. Helens (GBR)</t>
  </si>
  <si>
    <t>6 December 1929 in Brittas, Dublin (IRL)</t>
  </si>
  <si>
    <t>13 November 2012 in Prescott, Arizona (USA)</t>
  </si>
  <si>
    <t>Michael "Mike"•Keogh</t>
  </si>
  <si>
    <t>Mike•Keogh</t>
  </si>
  <si>
    <t>13 October 1950</t>
  </si>
  <si>
    <t>Midleton AC, Midleton (IRL)</t>
  </si>
  <si>
    <t>Jeremiah "Jerry"•Kiernan</t>
  </si>
  <si>
    <t>Jerry•Kiernan</t>
  </si>
  <si>
    <t>31 May 1953 in Brosna, Kerry (IRL)</t>
  </si>
  <si>
    <t>20 January 2021 in Dublin, Dublin (IRL)</t>
  </si>
  <si>
    <t>Eamonn Edward Francis•Kinsella</t>
  </si>
  <si>
    <t>Eamonn•Kinsella</t>
  </si>
  <si>
    <t>8 October 1932 in Carlow, Carlow (IRL)</t>
  </si>
  <si>
    <t>8 August 1991 in Dublin, Dublin (IRL)</t>
  </si>
  <si>
    <t>Sean Thomas•Lavan</t>
  </si>
  <si>
    <t>Sean•Lavan</t>
  </si>
  <si>
    <t>21 December 1898 in Kiltimagh, Mayo (IRL)</t>
  </si>
  <si>
    <t>5 August 1973 in Dublin, Dublin (IRL)</t>
  </si>
  <si>
    <t>John Lavan</t>
  </si>
  <si>
    <t>John Francis•Lawlor</t>
  </si>
  <si>
    <t>John•Lawlor</t>
  </si>
  <si>
    <t>14 March 1934 in Dublin, Dublin (IRL)</t>
  </si>
  <si>
    <t>20 May 2018</t>
  </si>
  <si>
    <t>Edward "Eddie"•Leddy</t>
  </si>
  <si>
    <t>Eddie•Leddy</t>
  </si>
  <si>
    <t>8 September 1951</t>
  </si>
  <si>
    <t>St. Finbarr's AC, Cork (IRL)</t>
  </si>
  <si>
    <t>Roman•Linscheid</t>
  </si>
  <si>
    <t>William Joseph "Bill"•Lowe</t>
  </si>
  <si>
    <t>Bill•Lowe</t>
  </si>
  <si>
    <t>13 December 1901 in Belfast, Northern Ireland (GBR)</t>
  </si>
  <si>
    <t>1971 in Peterborough, England (GBR)</t>
  </si>
  <si>
    <t>Patrick "Paddy"•Lowry</t>
  </si>
  <si>
    <t>Paddy•Lowry</t>
  </si>
  <si>
    <t>19 December 1936 in Tralee, Kerry (IRL)</t>
  </si>
  <si>
    <t>18 September 2014 in Dublin, Dublin (IRL)</t>
  </si>
  <si>
    <t>Norman James•McEachern</t>
  </si>
  <si>
    <t>Norman•McEachern</t>
  </si>
  <si>
    <t>5 December 1899 in Edinburgh, Scotland (GBR)</t>
  </si>
  <si>
    <t>19 March 1986 in Wicklow, Wicklow (IRL)</t>
  </si>
  <si>
    <t>Mark•Mandy</t>
  </si>
  <si>
    <t>19 November 1972 in Stafford, England (GBR)</t>
  </si>
  <si>
    <t>David•Matthews</t>
  </si>
  <si>
    <t>9 April 1974 in Leixlip, Kildare (IRL)</t>
  </si>
  <si>
    <t>Derek George•McCleane</t>
  </si>
  <si>
    <t>Derek•McCleane</t>
  </si>
  <si>
    <t>Conor•McCullough</t>
  </si>
  <si>
    <t>22 March 1961</t>
  </si>
  <si>
    <t>Daniel "Dan"•McDaid</t>
  </si>
  <si>
    <t>Dan•McDaid</t>
  </si>
  <si>
    <t>James "Jimmy"•McDonald</t>
  </si>
  <si>
    <t>Jimmy•McDonald</t>
  </si>
  <si>
    <t>11 April 1964 in New Ross, Wexford (IRL)</t>
  </si>
  <si>
    <t>Slaneyside AC, (IRL) / Dublin City Harriers, Dublin (IRL)</t>
  </si>
  <si>
    <t>Desmond "Des"•McGann</t>
  </si>
  <si>
    <t>Des•McGann</t>
  </si>
  <si>
    <t>21 July 1945</t>
  </si>
  <si>
    <t>Civil Service Harriers A.C., Dublin (IRL)</t>
  </si>
  <si>
    <t>Thomas "Tom"•McGuirk</t>
  </si>
  <si>
    <t>Tom•McGuirk</t>
  </si>
  <si>
    <t>2 March 1971 in San Francisco, California (USA)</t>
  </si>
  <si>
    <t>Dublin City Harriers, Dublin (IRL) / California Golden Bears, Berkeley (USA)</t>
  </si>
  <si>
    <t>Terence "Terry"•McHugh</t>
  </si>
  <si>
    <t>Terry•McHugh</t>
  </si>
  <si>
    <t>22 August 1963 in Clonmel, Tipperary (IRL)</t>
  </si>
  <si>
    <t>Gerald "Gerry"•McIntyre</t>
  </si>
  <si>
    <t>Gerry•McIntyre</t>
  </si>
  <si>
    <t>22 May 1929 in Birmingham, England (GBR)</t>
  </si>
  <si>
    <t>27 January 2008</t>
  </si>
  <si>
    <t>Ponders End AC, London (GBR)</t>
  </si>
  <si>
    <t>Patrick Joseph "Pat"•McMahon</t>
  </si>
  <si>
    <t>Pat•McMahon</t>
  </si>
  <si>
    <t>1 February 1942 in Liscannor, Clare (IRL)</t>
  </si>
  <si>
    <t>James "Jim"•McNamara</t>
  </si>
  <si>
    <t>Jim•McNamara</t>
  </si>
  <si>
    <t>17 April 1939 in London, England (GBR)</t>
  </si>
  <si>
    <t>9 March 2016 in Cabra, Dublin (IRL)</t>
  </si>
  <si>
    <t>Gentleman Jim, Jim Mac</t>
  </si>
  <si>
    <t>Fanahan•McSweeney</t>
  </si>
  <si>
    <t>21 August 1947 in Castletownroche, Cork (IRL)</t>
  </si>
  <si>
    <t>27 July 1995</t>
  </si>
  <si>
    <t>Albert John "Bertie"•Messitt</t>
  </si>
  <si>
    <t>Bertie•Messitt</t>
  </si>
  <si>
    <t>28 September 1930 in Bray, Wicklow (IRL)</t>
  </si>
  <si>
    <t>18 February 2012 in Shankill, Dublin, Dublin (IRL)</t>
  </si>
  <si>
    <t>Michael "Mick"•Molloy</t>
  </si>
  <si>
    <t>Mick•Molloy</t>
  </si>
  <si>
    <t>13 March 1938 in Oughterard, Galway (IRL)</t>
  </si>
  <si>
    <t>4 September 2023 in Ballynahallia, Galway (IRL)</t>
  </si>
  <si>
    <t>Francis Patrick Dominic "Frank"•Mulvihill</t>
  </si>
  <si>
    <t>Frank•Mulvihill</t>
  </si>
  <si>
    <t>8 August 1909 in Limerick, Limerick (IRL)</t>
  </si>
  <si>
    <t>24 November 1965 in Los Angeles, California (USA)</t>
  </si>
  <si>
    <t>Francis "Frank"•Murphy</t>
  </si>
  <si>
    <t>21 May 1947 in Dublin, Dublin (IRL)</t>
  </si>
  <si>
    <t>5 January 2017 in Dublin, Dublin (IRL)</t>
  </si>
  <si>
    <t>Michael J. "Sonny"•Murphy</t>
  </si>
  <si>
    <t>Sonny•Murphy</t>
  </si>
  <si>
    <t>27 July 1906 in Ballyvaughan, Mayo (IRL)</t>
  </si>
  <si>
    <t>17 March 1936 in Dublin, Dublin (IRL)</t>
  </si>
  <si>
    <t>O'Callaghans Mills</t>
  </si>
  <si>
    <t>Reginald James "Reggie"•Myles</t>
  </si>
  <si>
    <t>Reggie•Myles</t>
  </si>
  <si>
    <t>8 November 1997 in Wexford, Wexford (IRL)</t>
  </si>
  <si>
    <t>Liam•O'Brien</t>
  </si>
  <si>
    <t>Cornelius "Con"•O'Callaghan</t>
  </si>
  <si>
    <t>Con•O'Callaghan</t>
  </si>
  <si>
    <t>23 March 1908 in Kanturk, Cork (IRL)</t>
  </si>
  <si>
    <t>22 May 1976 in Bantry, Cork (IRL)</t>
  </si>
  <si>
    <t>Kanturk AC, Kanturk (IRL)</t>
  </si>
  <si>
    <t>Patrick "Pat"•O'Callaghan</t>
  </si>
  <si>
    <t>Pat•O'Callaghan</t>
  </si>
  <si>
    <t>15 September 1905 in Kanturk, Cork (IRL)</t>
  </si>
  <si>
    <t>1 December 1991 in Clonmel, Tipperary (IRL)</t>
  </si>
  <si>
    <t>The Wild Irish Rose</t>
  </si>
  <si>
    <t>Carlos•O'Connell</t>
  </si>
  <si>
    <t>John Joseph•O'Grady</t>
  </si>
  <si>
    <t>John•O'Grady</t>
  </si>
  <si>
    <t>17 February 1891 in Ballybricken, Limerick (IRL)</t>
  </si>
  <si>
    <t>26 November 1934 in Limerick, Limerick (IRL)</t>
  </si>
  <si>
    <t>Limerick AC, Limerick (IRL)</t>
  </si>
  <si>
    <t>Robert "Bobby"•O'Leary</t>
  </si>
  <si>
    <t>Bobby•O'Leary</t>
  </si>
  <si>
    <t>Frank•O'Mara</t>
  </si>
  <si>
    <t>17 July 1960 in Limerick, Limerick (IRL)</t>
  </si>
  <si>
    <t>Limerick/Reebok Track Club, USA</t>
  </si>
  <si>
    <t>Francis "Frank"•O'Reilly</t>
  </si>
  <si>
    <t>Frank•O'Reilly</t>
  </si>
  <si>
    <t>7 April 1924 in Dublin, Dublin (IRL)</t>
  </si>
  <si>
    <t>20 March 2001</t>
  </si>
  <si>
    <t>Gerald "Gerry"•O'Reilly</t>
  </si>
  <si>
    <t>Gerry•O'Reilly</t>
  </si>
  <si>
    <t>Thomas Brendan "Tom"•O'Riordan</t>
  </si>
  <si>
    <t>Tom•O'Riordan</t>
  </si>
  <si>
    <t>12 July 1937 in Tubrid More, Kerry (IRL)</t>
  </si>
  <si>
    <t>20 June 2022 in Rathmines, Dublin (IRL)</t>
  </si>
  <si>
    <t>Niall•O'Shaughnessy</t>
  </si>
  <si>
    <t>23 November 1955</t>
  </si>
  <si>
    <t>16 September 2015 in Alpharetta, Georgia (USA)</t>
  </si>
  <si>
    <t>Michael "Mick"•O'Shea</t>
  </si>
  <si>
    <t>Mick•O'Shea</t>
  </si>
  <si>
    <t>16 September 1954</t>
  </si>
  <si>
    <t>Marcus Christopher•O'Sullivan</t>
  </si>
  <si>
    <t>Marcus•O'Sullivan</t>
  </si>
  <si>
    <t>22 December 1961 in Cork, Cork (IRL)</t>
  </si>
  <si>
    <t>Leevale/Ballymore-Cobh/New Balance Track Club, USA</t>
  </si>
  <si>
    <t>Theobald Denis "Theo"•Phelan</t>
  </si>
  <si>
    <t>Theo•Phelan</t>
  </si>
  <si>
    <t>12 September 1908 in Clonmel, Tipperary (IRL)</t>
  </si>
  <si>
    <t>7 April 1970 in Dublin, Dublin (IRL)</t>
  </si>
  <si>
    <t>Brendan•Quinn</t>
  </si>
  <si>
    <t>Paul•Quirke</t>
  </si>
  <si>
    <t>James Patrick "Jimmy"•Reardon</t>
  </si>
  <si>
    <t>Jimmy•Reardon</t>
  </si>
  <si>
    <t>18 October 1925 in Birdhill, Tipperary (IRL)</t>
  </si>
  <si>
    <t>20 June 2019 in Dublin, Dublin (IRL)</t>
  </si>
  <si>
    <t>Andrew "Andy"•Ronan</t>
  </si>
  <si>
    <t>Andy•Ronan</t>
  </si>
  <si>
    <t>19 June 1963</t>
  </si>
  <si>
    <t>Gary•Ryan</t>
  </si>
  <si>
    <t>12 June 1972 in Kilcummin, Tipperary (IRL)</t>
  </si>
  <si>
    <t>Nenagh Olympic AC, Nenagh (IRL)</t>
  </si>
  <si>
    <t>John J. "J. J."•Ryan</t>
  </si>
  <si>
    <t>J. J.•Ryan</t>
  </si>
  <si>
    <t>23 February 1893 in Ballyglasheen, Kilfeacle, Tipperary (IRL)</t>
  </si>
  <si>
    <t>6 January 1963 in Tipperary, Tipperary (IRL)</t>
  </si>
  <si>
    <t>Tipperary AC, Tipperary (IRL)</t>
  </si>
  <si>
    <t>Jack Ryan</t>
  </si>
  <si>
    <t>Neil•Ryan</t>
  </si>
  <si>
    <t>William F. "Bill"•Shanahan</t>
  </si>
  <si>
    <t>Bill•Shanahan</t>
  </si>
  <si>
    <t>22 March 1897 in Kilcarney, Tipperary (IRL)</t>
  </si>
  <si>
    <t>29 May 1954 in Ballinure, Tipperary (IRL)</t>
  </si>
  <si>
    <t>Laurence "Larry"•Stanley</t>
  </si>
  <si>
    <t>Larry•Stanley</t>
  </si>
  <si>
    <t>18 May 1896 in Naas, Kildare (IRL)</t>
  </si>
  <si>
    <t>24 October 1987 in Dublin, Dublin (IRL)</t>
  </si>
  <si>
    <t>Labhrás de Stainléigh</t>
  </si>
  <si>
    <t>Nicholas "Nick"•Sweeney</t>
  </si>
  <si>
    <t>Nick•Sweeney</t>
  </si>
  <si>
    <t>26 March 1968 in Dublin, Dublin (IRL)</t>
  </si>
  <si>
    <t>198 cm / 120 kg</t>
  </si>
  <si>
    <t>DSD AC, Dublin (IRL) / Belgrave Harriers, Wimbledon (GBR)</t>
  </si>
  <si>
    <t>Robert Morton Newburgh "Bob"•Tisdall</t>
  </si>
  <si>
    <t>Bob•Tisdall</t>
  </si>
  <si>
    <t>16 May 1907 in Nuwara Eliya, Madhyama (SRI)</t>
  </si>
  <si>
    <t>27 July 2004 in Nambour, Queensland (AUS)</t>
  </si>
  <si>
    <t>The Irish Wonder</t>
  </si>
  <si>
    <t>John•Treacy</t>
  </si>
  <si>
    <t>4 June 1957 in Villierstown, Dungarwan, Waterford (IRL)</t>
  </si>
  <si>
    <t>Waterford Athletics Club / Deise Athletics Club / New Balance Track Club, USA</t>
  </si>
  <si>
    <t>Donald "Donie"•Walsh</t>
  </si>
  <si>
    <t>Donie•Walsh</t>
  </si>
  <si>
    <t>27 March 1948</t>
  </si>
  <si>
    <t>Joseph "Joe"•West</t>
  </si>
  <si>
    <t>Joe•West</t>
  </si>
  <si>
    <t>6 January 1921 in Cork, Cork (IRL)</t>
  </si>
  <si>
    <t>26 June 2000 in Cork, Cork (IRL)</t>
  </si>
  <si>
    <t>John Frances•Woods</t>
  </si>
  <si>
    <t>John•Woods</t>
  </si>
  <si>
    <t>8 December 1955 in Liverpool, England (GBR)</t>
  </si>
  <si>
    <t>Abdul Sattar•Abdul Razzak</t>
  </si>
  <si>
    <t>1932 in Baghdad, Baghdad (IRQ)</t>
  </si>
  <si>
    <t>عبد الستار•عبد الرزاق</t>
  </si>
  <si>
    <t>Mohamed Ali•Abdul Razzak</t>
  </si>
  <si>
    <t>Mohamed•Abdul Razzak</t>
  </si>
  <si>
    <t>1933 in Al-Basrah (Basra), Al-Basrah (IRQ)</t>
  </si>
  <si>
    <t>محمد علي•عبد الرزاق</t>
  </si>
  <si>
    <t>Aouf Abdul Rahman•Youssef</t>
  </si>
  <si>
    <t>24 November 1960</t>
  </si>
  <si>
    <t>عوف عبد الرحمن•يوسف</t>
  </si>
  <si>
    <t>Mohamed•Abdullah</t>
  </si>
  <si>
    <t>محمد•عبد الله</t>
  </si>
  <si>
    <t>Abbas Murshid•Al-Aibi</t>
  </si>
  <si>
    <t>عباس مرشد•العيبي</t>
  </si>
  <si>
    <t>Nazzar•Al-Jamali</t>
  </si>
  <si>
    <t>1939 in Baghdad, Baghdad (IRQ)</t>
  </si>
  <si>
    <t>نزار•الجمالي</t>
  </si>
  <si>
    <t>Mehdi Fahim•Abdul Al-Sada</t>
  </si>
  <si>
    <t>Fahim•Abdul Al-Sada</t>
  </si>
  <si>
    <t>20 December 1955</t>
  </si>
  <si>
    <t>مهدي فهيم•عبدالسادة</t>
  </si>
  <si>
    <t>Falih Akram•Fahmi</t>
  </si>
  <si>
    <t>Falih•Fahmi</t>
  </si>
  <si>
    <t>25 January 1989 in Abu Ghraib, Baghdad (IRQ)</t>
  </si>
  <si>
    <t>Al-Adhamiyah, Baghdad (IRQ)</t>
  </si>
  <si>
    <t>فالح أكرم•فهمي</t>
  </si>
  <si>
    <t>Ghanim•Mahmoud</t>
  </si>
  <si>
    <t>غانم•محمود</t>
  </si>
  <si>
    <t>Nagi•Ghazi Moursine</t>
  </si>
  <si>
    <t>ناجي•غازي مورسن</t>
  </si>
  <si>
    <t>Salah Abdul Hamid•Majid</t>
  </si>
  <si>
    <t>صلاح عبد الحميد•ماجد</t>
  </si>
  <si>
    <t>Nayef Mohamed•Hameed</t>
  </si>
  <si>
    <t>Nayef•Hameed</t>
  </si>
  <si>
    <t>1929 in Umara (IRQ)</t>
  </si>
  <si>
    <t>(Prior to 2011)</t>
  </si>
  <si>
    <t>نايف محمد•حميد</t>
  </si>
  <si>
    <t>Labib•Hasso</t>
  </si>
  <si>
    <t>لبيب•حسو</t>
  </si>
  <si>
    <t>Ali Hassan•Kadhum</t>
  </si>
  <si>
    <t>علي حسن•كاظم</t>
  </si>
  <si>
    <t>Moujhed Fahid•Khalifa</t>
  </si>
  <si>
    <t>مجاهد فهد•خليفة</t>
  </si>
  <si>
    <t>Jassim•Karim Kuraishi</t>
  </si>
  <si>
    <t>Jassim•Karim</t>
  </si>
  <si>
    <t>14 August 1938 in Baghdad, Baghdad (IRQ)</t>
  </si>
  <si>
    <t>جاسم•كريم قريشي</t>
  </si>
  <si>
    <t>Khalid Tawfik•Lazim</t>
  </si>
  <si>
    <t>خالد توفيق•لازم</t>
  </si>
  <si>
    <t>Kassim•Mukhtar</t>
  </si>
  <si>
    <t>1927 in Mosul, Ninawa (IRQ)</t>
  </si>
  <si>
    <t>قاسم•مختار</t>
  </si>
  <si>
    <t>Hussain Ali•Nasayyif</t>
  </si>
  <si>
    <t>حسين علي•ناصيف</t>
  </si>
  <si>
    <t>Abdul Jabbar•Rahima</t>
  </si>
  <si>
    <t>عبد الجبار•رحيمة</t>
  </si>
  <si>
    <t>Dallah Ali•Salman</t>
  </si>
  <si>
    <t>Ali•Salman</t>
  </si>
  <si>
    <t>دلة علي•سلمان</t>
  </si>
  <si>
    <t>Hussain•Jasim Turky</t>
  </si>
  <si>
    <t>Hussain•Jasim</t>
  </si>
  <si>
    <t>22 July 1966</t>
  </si>
  <si>
    <t>حسين•جاسم تركي</t>
  </si>
  <si>
    <t>Samir Ambrose•Vincent</t>
  </si>
  <si>
    <t>Samir•Vincent</t>
  </si>
  <si>
    <t>23 October 1940 in ? (IRQ)</t>
  </si>
  <si>
    <t>سمير أمبروز•فنسنت</t>
  </si>
  <si>
    <t>Khudhir•Zalata</t>
  </si>
  <si>
    <t>26 September 1938 in Baghdad, Baghdad (IRQ)</t>
  </si>
  <si>
    <t>خضر•زلاطة</t>
  </si>
  <si>
    <t>Guðrún•Arnardóttir</t>
  </si>
  <si>
    <t>24 September 1971</t>
  </si>
  <si>
    <t>Glímufélagið Ármann, Reykjavík (ISL) / Georgia Bulldogs, Athens (USA)</t>
  </si>
  <si>
    <t>Þórdís Lilja "Disa"•Gísladóttir</t>
  </si>
  <si>
    <t>Disa•Gísladóttir</t>
  </si>
  <si>
    <t>ÍR, Reykjavík (ISL) / University of Alabama, Tuscaloosa (USA)</t>
  </si>
  <si>
    <t>Íris Inga•Grönfeldt</t>
  </si>
  <si>
    <t>Íris•Grönfeldt</t>
  </si>
  <si>
    <t>Ungmennasamband Borgarfjarðar, Borgarnes (ISL)</t>
  </si>
  <si>
    <t>Lilja•Guðmundsdóttir</t>
  </si>
  <si>
    <t>3 January 1955 in Reykjavík, Höfuðborgarsvæði (ISL)</t>
  </si>
  <si>
    <t>ÍR, Reykjavík (ISL)</t>
  </si>
  <si>
    <t>Helga•Halldórsdóttir</t>
  </si>
  <si>
    <t>22 April 1963</t>
  </si>
  <si>
    <t>KR, Reykjavík (ISL)</t>
  </si>
  <si>
    <t>Lára•Sveinsdóttir</t>
  </si>
  <si>
    <t>22 August 1955 in Reykjavík, Höfuðborgarsvæði (ISL)</t>
  </si>
  <si>
    <t>Ágúst•Ásgeirsson</t>
  </si>
  <si>
    <t>Ásmundur•Bjarnason</t>
  </si>
  <si>
    <t>17 February 1927 in Húsavík, Norðurland eystra (ISL)</t>
  </si>
  <si>
    <t>Eggert Ólafur•Bogason</t>
  </si>
  <si>
    <t>Eggert•Bogason</t>
  </si>
  <si>
    <t>Torfi•Bryngeirsson</t>
  </si>
  <si>
    <t>11 November 1926 in Búastaðar, Vestmannaeyjar, Suðurland (ISL)</t>
  </si>
  <si>
    <t>16 July 1995 in Reykjavík, Höfuðborgarsvæði (ISL)</t>
  </si>
  <si>
    <t>Haukur•Clausen</t>
  </si>
  <si>
    <t>8 November 1928 in Reykjavík, Höfuðborgarsvæði (ISL)</t>
  </si>
  <si>
    <t>1 May 2003 in Reykjavík, Höfuðborgarsvæði (ISL)</t>
  </si>
  <si>
    <t>Örn•Clausen</t>
  </si>
  <si>
    <t>12 December 2008 in Reykjavík, Höfuðborgarsvæði (ISL)</t>
  </si>
  <si>
    <t>Jón•Diðriksson</t>
  </si>
  <si>
    <t>17 June 1955</t>
  </si>
  <si>
    <t>194 cm / 79 kg</t>
  </si>
  <si>
    <t>Sigurður "Siggi"•Einarsson</t>
  </si>
  <si>
    <t>Siggi•Einarsson</t>
  </si>
  <si>
    <t>28 September 1962</t>
  </si>
  <si>
    <t>Vilhjálmur•Einarsson</t>
  </si>
  <si>
    <t>5 June 1934 in Hafranes, Reyðarfjörð, Austurland (ISL)</t>
  </si>
  <si>
    <t>28 December 2019 in Reykjavík, Höfuðborgarsvæði (ISL)</t>
  </si>
  <si>
    <t>Jón Trausti•Eyjólfsson</t>
  </si>
  <si>
    <t>Trausti•Eyjólfsson</t>
  </si>
  <si>
    <t>22 November 1927 in Reykjavík, Höfuðborgarsvæði (ISL)</t>
  </si>
  <si>
    <t>Friðrik Jens•Guðmundsson</t>
  </si>
  <si>
    <t>9 November 1925 in Reykjavík, Höfuðborgarsvæði (ISL)</t>
  </si>
  <si>
    <t>16 April 2002 in Reykjavík, Höfuðborgarsvæði (ISL)</t>
  </si>
  <si>
    <t>Pétur•Guðmundsson</t>
  </si>
  <si>
    <t>9 March 1962</t>
  </si>
  <si>
    <t>193 cm / 125 kg</t>
  </si>
  <si>
    <t>HSK, Selfoss (ISL)</t>
  </si>
  <si>
    <t>Vésteinn•Hafsteinsson</t>
  </si>
  <si>
    <t>12 December 1960 in Selfoss, Suðurland (ISL)</t>
  </si>
  <si>
    <t>190 cm / 113 kg</t>
  </si>
  <si>
    <t>Hreinn•Halldórsson</t>
  </si>
  <si>
    <t>Jón•Halldórsson</t>
  </si>
  <si>
    <t>2 November 1889 in Reykjavík, Höfuðborgarsvæði (ISL)</t>
  </si>
  <si>
    <t>7 July 1984 in Reykjavík, Höfuðborgarsvæði (ISL)</t>
  </si>
  <si>
    <t>Hörður•Haraldsson</t>
  </si>
  <si>
    <t>11 September 1929 in Vestmannaeyjar, Suðurland (ISL)</t>
  </si>
  <si>
    <t>5 October 2010 in Vestmannaeyjar, Suðurland (ISL)</t>
  </si>
  <si>
    <t>Kristján•Harðarson</t>
  </si>
  <si>
    <t>Guðmundur Kristján•Hermannsson</t>
  </si>
  <si>
    <t>Guðmundur•Hermannsson</t>
  </si>
  <si>
    <t>28 July 1925 in Ísafjörður, Vestfirðir (ISL)</t>
  </si>
  <si>
    <t>15 June 2003 in Fossvogur, Höfuðborgarsvæði (ISL)</t>
  </si>
  <si>
    <t>Björgvin•Hólm</t>
  </si>
  <si>
    <t>19 November 1934 in Reykjavík, Höfuðborgarsvæði (ISL)</t>
  </si>
  <si>
    <t>3 April 1999 in Reykjavík, Höfuðborgarsvæði (ISL)</t>
  </si>
  <si>
    <t>Sveinn•Ingvarsson</t>
  </si>
  <si>
    <t>2 July 1914 in Staðarsveit, Vesturland (ISL)</t>
  </si>
  <si>
    <t>22 January 2009 in Akureyri, Norðurland eystra (ISL)</t>
  </si>
  <si>
    <t>Óskar•Jakobsson</t>
  </si>
  <si>
    <t>29 January 1955 in Reykjavík, Höfuðborgarsvæði (ISL)</t>
  </si>
  <si>
    <t>Kristján Tryggvi•Jóhannsson</t>
  </si>
  <si>
    <t>Kristján•Jóhannsson</t>
  </si>
  <si>
    <t>10 December 1929 in Reykjavík, Höfuðborgarsvæði (ISL)</t>
  </si>
  <si>
    <t>24 January 2013 in Reykjavík, Höfuðborgarsvæði (ISL)</t>
  </si>
  <si>
    <t>Óskar Gunnþór•Jónsson</t>
  </si>
  <si>
    <t>Óskar•Jónsson</t>
  </si>
  <si>
    <t>19 July 1925 in Dalvík, Norðurland eystra (ISL)</t>
  </si>
  <si>
    <t>19 January 2016 in Dalvík, Norðurland eystra (ISL)</t>
  </si>
  <si>
    <t>Guðmundur•Lárusson</t>
  </si>
  <si>
    <t>23 November 1925 in Eyrarbakki, Suðurland (ISL)</t>
  </si>
  <si>
    <t>14 January 2010</t>
  </si>
  <si>
    <t>Jóhann Þorsteinn•Löve</t>
  </si>
  <si>
    <t>Þorsteinn•Löve</t>
  </si>
  <si>
    <t>29 July 1923 in Hvammur, Dýrafirði, Vestfirðir (ISL)</t>
  </si>
  <si>
    <t>10 April 2002 in Malmö, Skåne (SWE)</t>
  </si>
  <si>
    <t>Jón Arnar•Magnússon</t>
  </si>
  <si>
    <t>28 July 1969 in Selfoss, Suðurland (ISL)</t>
  </si>
  <si>
    <t>Ungmennasamband Skagafjarðar, Sauðárkrókur (ISL)</t>
  </si>
  <si>
    <t>Svavar•Markússon</t>
  </si>
  <si>
    <t>30 May 1935 in Olafsvík, Vesturland (ISL)</t>
  </si>
  <si>
    <t>Jón Þordur•Ólafsson</t>
  </si>
  <si>
    <t>Jón•Ólafsson</t>
  </si>
  <si>
    <t>21 June 1941 in Reykjavík, Höfuðborgarsvæði (ISL)</t>
  </si>
  <si>
    <t>Jón Kristinn•Pétursson</t>
  </si>
  <si>
    <t>19 July 1936 in Grundarfjörður, Vesturland (ISL)</t>
  </si>
  <si>
    <t>28 November 2003</t>
  </si>
  <si>
    <t>Pétur (-Peter)•Rögnvaldsson (-Ronson)</t>
  </si>
  <si>
    <t>Pétur•Rögnvaldsson</t>
  </si>
  <si>
    <t>22 April 1934 in Siglufjörður, Norðurland eystra (ISL)</t>
  </si>
  <si>
    <t>16 January 2007 in Orange County, California (USA)</t>
  </si>
  <si>
    <t>Jóel Kristinn•Sigurðsson</t>
  </si>
  <si>
    <t>Jóel•Sigurðsson</t>
  </si>
  <si>
    <t>5 November 1924 in Reykjavík, Höfuðborgarsvæði (ISL)</t>
  </si>
  <si>
    <t>28 November 2003 in Hrafnista, Hafnarfirði, Suðurnes (ISL)</t>
  </si>
  <si>
    <t>Oddur•Sigurðsson</t>
  </si>
  <si>
    <t>Pétur Friðrik•Sigurðsson</t>
  </si>
  <si>
    <t>Pétur•Sigurðsson</t>
  </si>
  <si>
    <t>16 July 1928 in Reykjavík, Höfuðborgarsvæði (ISL)</t>
  </si>
  <si>
    <t>19 September 2002</t>
  </si>
  <si>
    <t>Reynir•Sigurðsson</t>
  </si>
  <si>
    <t>1 January 1928 in Reykjavík, Höfuðborgarsvæði (ISL)</t>
  </si>
  <si>
    <t>13 November 2017 in Reykjavík, Höfuðborgarsvæði (ISL)</t>
  </si>
  <si>
    <t>Sigfús•Sigurðsson</t>
  </si>
  <si>
    <t>19 February 1922 in Hofsstaðar, Miklaholtshreppi, Snæfellsnesi, Vesturland (ISL)</t>
  </si>
  <si>
    <t>21 August 1999 in Reykjavík, Höfuðborgarsvæði (ISL)</t>
  </si>
  <si>
    <t>Sigurður•Sigurðsson</t>
  </si>
  <si>
    <t>22 April 1914 in Vestmannaeyjar, Suðurland (ISL)</t>
  </si>
  <si>
    <t>12 April 1982 in Reykjavík, Höfuðborgarsvæði (ISL)</t>
  </si>
  <si>
    <t>ÍBV, Vestmannaeyjar (ISL)</t>
  </si>
  <si>
    <t>Bjarni•Stefánsson</t>
  </si>
  <si>
    <t>Elías Rúnar•Sveinsson</t>
  </si>
  <si>
    <t>Elías•Sveinsson</t>
  </si>
  <si>
    <t>Hilmar•Þorbjörnsson</t>
  </si>
  <si>
    <t>23 October 1934 in Reykjavík, Höfuðborgarsvæði (ISL)</t>
  </si>
  <si>
    <t>29 January 1999 in Reykjavík, Höfuðborgarsvæði (ISL)</t>
  </si>
  <si>
    <t>Valbjörn•Þorláksson</t>
  </si>
  <si>
    <t>9 June 1934 in Siglufjörður, Norðurland eystra (ISL)</t>
  </si>
  <si>
    <t>3 December 2009 in Skógar, Suðurland (ISL)</t>
  </si>
  <si>
    <t>Þórarinn Ingi•Þorsteinsson</t>
  </si>
  <si>
    <t>Ingi•Þorsteinsson</t>
  </si>
  <si>
    <t>24 February 1930 in Reykjavík, Höfuðborgarsvæði (ISL)</t>
  </si>
  <si>
    <t>23 March 2006 in Fossvogur, Höfuðborgarsvæði (ISL)</t>
  </si>
  <si>
    <t>Þorsteinn•Þorsteinsson</t>
  </si>
  <si>
    <t>27 July 1947</t>
  </si>
  <si>
    <t>Finnbjörn•Þorvaldsson</t>
  </si>
  <si>
    <t>25 May 1924 in Hnífsdalur, Vestfirðir (ISL)</t>
  </si>
  <si>
    <t>9 July 2018</t>
  </si>
  <si>
    <t>Erlendur•Valdimarsson</t>
  </si>
  <si>
    <t>5 November 1947</t>
  </si>
  <si>
    <t>Kristján•Vattnes Jónsson</t>
  </si>
  <si>
    <t>Kristján•Vattnes</t>
  </si>
  <si>
    <t>2 September 1916 in Vattarnes, Reyðarfjörð, Austurland (ISL)</t>
  </si>
  <si>
    <t>31 December 1992 in Reykjavík, Höfuðborgarsvæði (ISL)</t>
  </si>
  <si>
    <t>Einar•Vilhjálmsson</t>
  </si>
  <si>
    <t>1 June 1960 in Reykjavík, Höfuðborgarsvæði (ISL)</t>
  </si>
  <si>
    <t>Ungmennasamband Borgarfjarðar, Borgarnes (ISL) / Texas Longhorns, Austin (USA)</t>
  </si>
  <si>
    <t>Karl•Vilmundarson</t>
  </si>
  <si>
    <t>2 June 1983 in Reykjavík, Höfuðborgarsvæði (ISL)</t>
  </si>
  <si>
    <t>Vilhjálmur•Vilmundarson</t>
  </si>
  <si>
    <t>17 April 1929</t>
  </si>
  <si>
    <t>30 March 2020 in Reykjavík, Höfuðborgarsvæði (ISL)</t>
  </si>
  <si>
    <t>Ilana•Adir (-Kamarshik)</t>
  </si>
  <si>
    <t>Ilana•Adir</t>
  </si>
  <si>
    <t>28 June 1941 in Tel Aviv, Tel Aviv (ISR)</t>
  </si>
  <si>
    <t>אילנה•אדיר -קמרשיק</t>
  </si>
  <si>
    <t>Ayala•Hetzroni</t>
  </si>
  <si>
    <t>15 June 1938 in Heifa (Haifa), Heifa (ISR)</t>
  </si>
  <si>
    <t>אילה•חצרוני</t>
  </si>
  <si>
    <t>Leah Ravid•Horowitz (-Zimri)</t>
  </si>
  <si>
    <t>Leah•Horowitz</t>
  </si>
  <si>
    <t>9 March 1933 in Pforzheim, Baden-Württemberg (GER)</t>
  </si>
  <si>
    <t>לאה•הורביץ זמר</t>
  </si>
  <si>
    <t>Maya•Kalle-Bentzur</t>
  </si>
  <si>
    <t>מאיה•בן צור-קלה</t>
  </si>
  <si>
    <t>Ilana•Karaszyk</t>
  </si>
  <si>
    <t>1 July 1938 in ? (POL)</t>
  </si>
  <si>
    <t>אילנה•קרשק</t>
  </si>
  <si>
    <t>Michal•Lamdani (-Cohen)</t>
  </si>
  <si>
    <t>Michal•Lamdani</t>
  </si>
  <si>
    <t>5 December 1944</t>
  </si>
  <si>
    <t>מיכל•למדני</t>
  </si>
  <si>
    <t>Tamara "Tamar"•Metal (-Shumacher)</t>
  </si>
  <si>
    <t>Tamar•Metal</t>
  </si>
  <si>
    <t>26 December 1933 in ? (POL)</t>
  </si>
  <si>
    <t>תמר•מיטל-שומכר</t>
  </si>
  <si>
    <t>Miriam Louise Marie•Sidranski (-Catzenstein)</t>
  </si>
  <si>
    <t>Miriam•Sidranski</t>
  </si>
  <si>
    <t>11 November 1941 in ? (COD)</t>
  </si>
  <si>
    <t>מרים•סידרנסקי</t>
  </si>
  <si>
    <t>Esther•Shakhamorov-Roth</t>
  </si>
  <si>
    <t>16 April 1952 in Tel Aviv, Tel Aviv (ISR)</t>
  </si>
  <si>
    <t>אסתר•רוט שחמורוב</t>
  </si>
  <si>
    <t>Channa•Shezifi (-Zadik)</t>
  </si>
  <si>
    <t>Channa•Shezifi</t>
  </si>
  <si>
    <t>5 November 1943 in Baghdad, Baghdad (IRQ)</t>
  </si>
  <si>
    <t>אילן•שזיפי</t>
  </si>
  <si>
    <t>Zehava•Shmueli</t>
  </si>
  <si>
    <t>זהבה•שמואלי</t>
  </si>
  <si>
    <t>Olga•Winterberg</t>
  </si>
  <si>
    <t>3 May 1922 in ? (TCH)</t>
  </si>
  <si>
    <t>15 December 2010</t>
  </si>
  <si>
    <t>אולגה•וינטנברג</t>
  </si>
  <si>
    <t>Arieh•Batun-Kleinstub</t>
  </si>
  <si>
    <t>26 January 1933</t>
  </si>
  <si>
    <t>אריה•קלינשטוב-נווה</t>
  </si>
  <si>
    <t>Vadim•Bavikin</t>
  </si>
  <si>
    <t>ואדים•בביקין</t>
  </si>
  <si>
    <t>Aleksey•Bazarov</t>
  </si>
  <si>
    <t>אלכסיי•באזארוב</t>
  </si>
  <si>
    <t>Baruch•Feinberg</t>
  </si>
  <si>
    <t>6 August 1933</t>
  </si>
  <si>
    <t>17 May 2007</t>
  </si>
  <si>
    <t>ברוך•ברוך</t>
  </si>
  <si>
    <t>Orion "Uri"•Gallin</t>
  </si>
  <si>
    <t>Uri•Gallin</t>
  </si>
  <si>
    <t>29 June 1928 in Petah Tikva, HaMerkaz (ISR)</t>
  </si>
  <si>
    <t>5 April 2021</t>
  </si>
  <si>
    <t>אורי•גלין</t>
  </si>
  <si>
    <t>Arie•Gamliel</t>
  </si>
  <si>
    <t>21 November 1957</t>
  </si>
  <si>
    <t>אריה•גמליאל</t>
  </si>
  <si>
    <t>Arie•Gill (Gluck-, -Gluck)</t>
  </si>
  <si>
    <t>Arie•Gill</t>
  </si>
  <si>
    <t>13 April 1930 in ? (TCH)</t>
  </si>
  <si>
    <t>23 June 2016 in Voorhees Township, New Jersey (USA)</t>
  </si>
  <si>
    <t>אריה•גליק</t>
  </si>
  <si>
    <t>Amos•Grodzinowsky</t>
  </si>
  <si>
    <t>3 June 1940 in Tel Aviv, Tel Aviv (ISR)</t>
  </si>
  <si>
    <t>עמוס•גרודזי'נובסקי</t>
  </si>
  <si>
    <t>Mark Ian•Handelsman</t>
  </si>
  <si>
    <t>Mark•Handelsman</t>
  </si>
  <si>
    <t>9 June 1961 in Johannesburg, Gauteng (RSA)</t>
  </si>
  <si>
    <t>מארק•הנדלסמן</t>
  </si>
  <si>
    <t>Yevgeny "Danny"•Krasnov</t>
  </si>
  <si>
    <t>Danny•Krasnov</t>
  </si>
  <si>
    <t>27 May 1970</t>
  </si>
  <si>
    <t>דני•קרסנוב</t>
  </si>
  <si>
    <t>David•Kushnir</t>
  </si>
  <si>
    <t>21 June 1931 in Afula, HaTzafons (ISR)</t>
  </si>
  <si>
    <t>18 October 2020</t>
  </si>
  <si>
    <t>דוד•קושניר</t>
  </si>
  <si>
    <t>Shaul Paul•Ladany</t>
  </si>
  <si>
    <t>Shaul•Ladany</t>
  </si>
  <si>
    <t>2 April 1936 in Beograd (Belgrade), Beograd (SRB)</t>
  </si>
  <si>
    <t>שאול•לדני</t>
  </si>
  <si>
    <t>Konstantin•Matusevich</t>
  </si>
  <si>
    <t>25 January 1971 in Kyiv, Kyiv (UKR)</t>
  </si>
  <si>
    <t>Gvahim</t>
  </si>
  <si>
    <t>קונסטנטין•מטוסביץ</t>
  </si>
  <si>
    <t>Rogel•Nachum</t>
  </si>
  <si>
    <t>רוגל•נחום</t>
  </si>
  <si>
    <t>Yair•Pantilat</t>
  </si>
  <si>
    <t>10 January 1939 in Tel Aviv, Tel Aviv (ISR)</t>
  </si>
  <si>
    <t>יאיר•פנטילט</t>
  </si>
  <si>
    <t>Levi•Psavkin</t>
  </si>
  <si>
    <t>12 April 1939</t>
  </si>
  <si>
    <t>לוי•פסבקין</t>
  </si>
  <si>
    <t>Shem-Tov•Sabag</t>
  </si>
  <si>
    <t>שם טוב•סבג</t>
  </si>
  <si>
    <t>Konstantin•Semyonov</t>
  </si>
  <si>
    <t>קונסטנטין•סמיונוב</t>
  </si>
  <si>
    <t>David•Tabak</t>
  </si>
  <si>
    <t>5 August 1927 in Beit Oved, HaMerkaz (ISR)</t>
  </si>
  <si>
    <t>21 July 2012</t>
  </si>
  <si>
    <t>דוד•טבק</t>
  </si>
  <si>
    <t>Gideon•Ariel</t>
  </si>
  <si>
    <t>27 April 1939 in Tel Aviv, Tel Aviv (ISR)</t>
  </si>
  <si>
    <t>גדעון•אריאל</t>
  </si>
  <si>
    <t>Yehuda•Zadok</t>
  </si>
  <si>
    <t>יהודה•צדוק</t>
  </si>
  <si>
    <t>Ameerah Anakaona•Bello</t>
  </si>
  <si>
    <t>Ameerah•Bello</t>
  </si>
  <si>
    <t>3 October 1975</t>
  </si>
  <si>
    <t>Ana•Gutiérrez-Wittmann</t>
  </si>
  <si>
    <t>Ana•Gutiérrez</t>
  </si>
  <si>
    <t>Rita•Hendricks</t>
  </si>
  <si>
    <t>31 January 1956</t>
  </si>
  <si>
    <t>Flora J.•Hyacinth</t>
  </si>
  <si>
    <t>Flora•Hyacinth</t>
  </si>
  <si>
    <t>10 March 1966 in Gros Islet, Gros Islet (LCA)</t>
  </si>
  <si>
    <t>Ruth Leona•Morris</t>
  </si>
  <si>
    <t>Ruth•Morris</t>
  </si>
  <si>
    <t>Maria•Noel</t>
  </si>
  <si>
    <t>22 May 1978</t>
  </si>
  <si>
    <t>Jilma•Patrick</t>
  </si>
  <si>
    <t>Rochelle•Thomas</t>
  </si>
  <si>
    <t>26 January 1975</t>
  </si>
  <si>
    <t>Franklin•Blyden</t>
  </si>
  <si>
    <t>George•Calhern</t>
  </si>
  <si>
    <t>9 May 1951</t>
  </si>
  <si>
    <t>Calvin•Dallas</t>
  </si>
  <si>
    <t>Wyndell Douglas•Dickinson</t>
  </si>
  <si>
    <t>Wyndell•Dickinson</t>
  </si>
  <si>
    <t>James "Jimmy"•Flemming</t>
  </si>
  <si>
    <t>Jimmy•Flemming</t>
  </si>
  <si>
    <t>Neville Gomez•Hodge Gómez</t>
  </si>
  <si>
    <t>Neville•Hodge</t>
  </si>
  <si>
    <t>8 December 1955 in St. Kitts (SKN)</t>
  </si>
  <si>
    <t>Henry "Hank"•Klein</t>
  </si>
  <si>
    <t>Hank•Klein</t>
  </si>
  <si>
    <t>Brian John•Morrissette</t>
  </si>
  <si>
    <t>Brian•Morrissette</t>
  </si>
  <si>
    <t>Derry•Pemberton</t>
  </si>
  <si>
    <t>Mitchell Llewellyn "Mitch"•Peters</t>
  </si>
  <si>
    <t>Mitch•Peters</t>
  </si>
  <si>
    <t>4 March 1970</t>
  </si>
  <si>
    <t>Alabama A&amp;M Bulldogs, Huntsville (USA)</t>
  </si>
  <si>
    <t>Carl•Plaskett</t>
  </si>
  <si>
    <t>23 September 1943 in ?, St. Thomas (ISV)</t>
  </si>
  <si>
    <t>Ronald E.•Russell</t>
  </si>
  <si>
    <t>Ronald•Russell</t>
  </si>
  <si>
    <t>10 June 1954 in Frederiksted, St. Croix (ISV)</t>
  </si>
  <si>
    <t>Marlon Selwyn•Williams</t>
  </si>
  <si>
    <t>Marlon•Williams</t>
  </si>
  <si>
    <t>Wallace•Williams</t>
  </si>
  <si>
    <t>23 October 1946 in Campbellsville, Kentucky (USA)</t>
  </si>
  <si>
    <t>Virgin Islands Pace Runners, (ISV)</t>
  </si>
  <si>
    <t>Desai•Wynter</t>
  </si>
  <si>
    <t>Anna Rita•Angotzi</t>
  </si>
  <si>
    <t>Rita•Angotzi</t>
  </si>
  <si>
    <t>12 February 1967 in Cagliari, Cagliari (ITA)</t>
  </si>
  <si>
    <t>S.S. Atletica Oristano, Oristano (ITA)</t>
  </si>
  <si>
    <t>Letizia•Bertoni</t>
  </si>
  <si>
    <t>5 March 1937 in Milano, Milano (ITA)</t>
  </si>
  <si>
    <t>SC Italia Milano Milano/SC Imec Bergamo</t>
  </si>
  <si>
    <t>Antonella•Bevilacqua</t>
  </si>
  <si>
    <t>15 October 1971 in Foggia, Foggia (ITA)</t>
  </si>
  <si>
    <t>Fiamma CRAS TA/Snam Gas Metano</t>
  </si>
  <si>
    <t>Antonella Luigina•Bizioli</t>
  </si>
  <si>
    <t>Antonella•Bizioli</t>
  </si>
  <si>
    <t>29 March 1957 in Villa d'Ogna, Bergamo (ITA)</t>
  </si>
  <si>
    <t>SS Metanopoli, San Donato Milanese (ITA)</t>
  </si>
  <si>
    <t>Luigia•Bonfanti</t>
  </si>
  <si>
    <t>29 September 1907 in Bollate, Milano (ITA)</t>
  </si>
  <si>
    <t>10 December 1973 in Bollate, Milano (ITA)</t>
  </si>
  <si>
    <t>Luigina</t>
  </si>
  <si>
    <t>Lydia Velia Enna•Bongiovanni (-Siviero-, -Hruska)</t>
  </si>
  <si>
    <t>Lydia•Bongiovanni</t>
  </si>
  <si>
    <t>1 October 1914 in Torino, Torino (ITA)</t>
  </si>
  <si>
    <t>18 February 1998 in Torino, Torino (ITA)</t>
  </si>
  <si>
    <t>SG Torino</t>
  </si>
  <si>
    <t>Pierina•Borsani</t>
  </si>
  <si>
    <t>3 October 1909 in Castellanza, Varese (ITA)</t>
  </si>
  <si>
    <t>26 September 1960 in Castellanza, Varese (ITA)</t>
  </si>
  <si>
    <t>Cot. Cantoni Anzai</t>
  </si>
  <si>
    <t>Marinella•Bortoluzzi</t>
  </si>
  <si>
    <t>16 February 1939 in Roma, Roma (ITA)</t>
  </si>
  <si>
    <t>AS Roma</t>
  </si>
  <si>
    <t>Rita•Bottiglieri</t>
  </si>
  <si>
    <t>29 June 1953 in Torre del Greco, Napoli (ITA)</t>
  </si>
  <si>
    <t>SNIA Milano, Milano (ITA)</t>
  </si>
  <si>
    <t>Roberta•Brunet</t>
  </si>
  <si>
    <t>20 May 1965 in Aosta, Aosta (ITA)</t>
  </si>
  <si>
    <t>CUS Roma, Roma (ITA) / FIAT Torino, Torino (ITA)</t>
  </si>
  <si>
    <t>Donatella•Bulfoni</t>
  </si>
  <si>
    <t>6 November 1959 in Udine, Udine (ITA)</t>
  </si>
  <si>
    <t>Ferdinanda Battistina Matilde "Fernanda"•Bullano (-Dobile)</t>
  </si>
  <si>
    <t>Fernanda•Bullano</t>
  </si>
  <si>
    <t>26 September 1914 in Torino, Torino (ITA)</t>
  </si>
  <si>
    <t>16 November 2003 in Torino, Torino (ITA)</t>
  </si>
  <si>
    <t>Venchi Unica, Torino (ITA)</t>
  </si>
  <si>
    <t>Cosetta•Campana</t>
  </si>
  <si>
    <t>12 June 1961 in Bassano del Grappa, Vicenza (ITA)</t>
  </si>
  <si>
    <t>Fiat Also FO</t>
  </si>
  <si>
    <t>Antonella•Capriotti (-Rossi)</t>
  </si>
  <si>
    <t>Antonella•Capriotti</t>
  </si>
  <si>
    <t>4 February 1962 in Roma, Roma (ITA)</t>
  </si>
  <si>
    <t>CUS Roma/Snia BPadova Milano</t>
  </si>
  <si>
    <t>Vittoria•Cesarini (-Capelli)</t>
  </si>
  <si>
    <t>Vittoria•Cesarini</t>
  </si>
  <si>
    <t>13 February 1932 in Bologna, Bologna (ITA)</t>
  </si>
  <si>
    <t>26 September 2023 in Bologna, Bologna (ITA)</t>
  </si>
  <si>
    <t>Cestistica Bologna</t>
  </si>
  <si>
    <t>Giuseppina•Cirulli (-Falchieri)</t>
  </si>
  <si>
    <t>Giuseppina•Cirulli</t>
  </si>
  <si>
    <t>19 March 1959 in Roma, Roma (ITA)</t>
  </si>
  <si>
    <t>CUS Roma, Roma (ITA)</t>
  </si>
  <si>
    <t>Pina</t>
  </si>
  <si>
    <t>Edera•Cordiale-Gentile</t>
  </si>
  <si>
    <t>30 January 1920 in Torino, Torino (ITA)</t>
  </si>
  <si>
    <t>4 April 1993 in Tortorici, Messina (ITA)</t>
  </si>
  <si>
    <t>Venchi Unica Torino/Sport. Torino</t>
  </si>
  <si>
    <t>Silvana•Cruciata</t>
  </si>
  <si>
    <t>15 February 1953 in Napoli, Napoli (ITA)</t>
  </si>
  <si>
    <t>Fiamma Roma</t>
  </si>
  <si>
    <t>Maria•Curatolo</t>
  </si>
  <si>
    <t>12 October 1963 in Torino, Torino (ITA)</t>
  </si>
  <si>
    <t>Fiat Sud Formia/Paf Verona</t>
  </si>
  <si>
    <t>Virna•De Angeli (-Baldini-)</t>
  </si>
  <si>
    <t>Virna•De Angeli</t>
  </si>
  <si>
    <t>27 February 1976 in Gravedona ed Uniti, Como (ITA)</t>
  </si>
  <si>
    <t>Gabriella•Dorio (-Spigarolo)</t>
  </si>
  <si>
    <t>Gabriella•Dorio</t>
  </si>
  <si>
    <t>27 June 1957 in Veggiano, Padova (ITA)</t>
  </si>
  <si>
    <t>Fiamma Vicenza/Iveco Torino</t>
  </si>
  <si>
    <t>Ornella•Ferrara</t>
  </si>
  <si>
    <t>17 April 1968 in Limbiate, Monza e Brianza (ITA)</t>
  </si>
  <si>
    <t>PBM Bovisio Masciago</t>
  </si>
  <si>
    <t>Daniela•Ferrian</t>
  </si>
  <si>
    <t>12 September 1961 in Asti, Asti (ITA)</t>
  </si>
  <si>
    <t>Laura•Fogli (-Rossetti)</t>
  </si>
  <si>
    <t>Laura•Fogli</t>
  </si>
  <si>
    <t>5 October 1959 in Comacchio, Ferrara (ITA)</t>
  </si>
  <si>
    <t>Snia Milano/CUS Universo FE</t>
  </si>
  <si>
    <t>Ljubica "Gabre"•Gabric-Calvesi</t>
  </si>
  <si>
    <t>Gabre•Gabric-Calvesi</t>
  </si>
  <si>
    <t>14 October 1917 in Imotski, Splitsko-dalmatinska županija (CRO)</t>
  </si>
  <si>
    <t>16 December 2015 in Brescia, Brescia (ITA)</t>
  </si>
  <si>
    <t>Venchi Unica Torino/Filotecnica</t>
  </si>
  <si>
    <t>Margherita•Gargano</t>
  </si>
  <si>
    <t>18 November 1952 in Bagheria, Palermo (ITA)</t>
  </si>
  <si>
    <t>CUS Palermo, Palermo (ITA)</t>
  </si>
  <si>
    <t>Rossella•Giordano</t>
  </si>
  <si>
    <t>1 December 1972 in Asti, Asti (ITA)</t>
  </si>
  <si>
    <t>Donata•Govoni (-Sandrini)</t>
  </si>
  <si>
    <t>Donata•Govoni</t>
  </si>
  <si>
    <t>4 March 1944 in Pieve di Cento, Bologna (ITA)</t>
  </si>
  <si>
    <t>Fontana Cestistica Bologna/Unipol Bologna</t>
  </si>
  <si>
    <t>Maddalena•Grassano (-Cellerino)</t>
  </si>
  <si>
    <t>Maddalena•Grassano</t>
  </si>
  <si>
    <t>4 May 1949 in Alessandria, Alessandria (ITA)</t>
  </si>
  <si>
    <t>Milena•Greppi</t>
  </si>
  <si>
    <t>8 July 1929 in Milano, Milano (ITA)</t>
  </si>
  <si>
    <t>13 December 2016 in Milano, Milano (ITA)</t>
  </si>
  <si>
    <t>SC Bergamo</t>
  </si>
  <si>
    <t>Maria•Guida</t>
  </si>
  <si>
    <t>23 January 1966 in Vico Equense, Napoli (ITA)</t>
  </si>
  <si>
    <t>Gilda•Jannaccone</t>
  </si>
  <si>
    <t>11 March 1940 in Napoli, Napoli (ITA)</t>
  </si>
  <si>
    <t>Lib. Ridolfi</t>
  </si>
  <si>
    <t>Barbara•Lah</t>
  </si>
  <si>
    <t>24 March 1972 in Gorizia, Gorizia (ITA)</t>
  </si>
  <si>
    <t>Giuseppina•Leone (-Paoletti)</t>
  </si>
  <si>
    <t>Giuseppina•Leone</t>
  </si>
  <si>
    <t>21 December 1934 in Torino, Torino (ITA)</t>
  </si>
  <si>
    <t>Sipra Torino/Fiat</t>
  </si>
  <si>
    <t>Giusy</t>
  </si>
  <si>
    <t>Maria Patrizia•Lombardo</t>
  </si>
  <si>
    <t>Patrizia•Lombardo</t>
  </si>
  <si>
    <t>3 September 1958 in Roma, Roma (ITA)</t>
  </si>
  <si>
    <t>Rossana•Lombardo</t>
  </si>
  <si>
    <t>9 July 1962 in Formia, Latina (ITA)</t>
  </si>
  <si>
    <t>Agnese Teresina•Maffeis (-Andrei)</t>
  </si>
  <si>
    <t>Agnese•Maffeis</t>
  </si>
  <si>
    <t>9 March 1965 in Bergamo, Bergamo (ITA)</t>
  </si>
  <si>
    <t>Ina Primavera Torino/Snam Gas Metano</t>
  </si>
  <si>
    <t>Giovanna Concetta Annunziata "Giannina"•Marchini (-Vitti)</t>
  </si>
  <si>
    <t>Giannina•Marchini</t>
  </si>
  <si>
    <t>18 January 1906 in Firenze, Firenze (ITA)</t>
  </si>
  <si>
    <t>9 September 1976 in Scandicci, Firenze (ITA)</t>
  </si>
  <si>
    <t>Giglio Rosso, Firenze (ITA)</t>
  </si>
  <si>
    <t>Vera•Martelli (-Alvergna)</t>
  </si>
  <si>
    <t>Vera•Martelli</t>
  </si>
  <si>
    <t>27 October 1930 in Bologna, Bologna (ITA)</t>
  </si>
  <si>
    <t>13 May 2017 in Bologna, Bologna (ITA)</t>
  </si>
  <si>
    <t>Cestistica Bologna, Bologna (ITA)</t>
  </si>
  <si>
    <t>Marisa•Masullo (-Petrucci)</t>
  </si>
  <si>
    <t>Marisa•Masullo</t>
  </si>
  <si>
    <t>8 May 1959 in Milano, Milano (ITA)</t>
  </si>
  <si>
    <t>Pro Sesto Aics/Iveco Torino</t>
  </si>
  <si>
    <t>Fiona Winsome Marcia•May (-Iapichino)</t>
  </si>
  <si>
    <t>Fiona•May</t>
  </si>
  <si>
    <t>12 December 1969 in Slough, England (GBR)</t>
  </si>
  <si>
    <t>Great Britain Italy</t>
  </si>
  <si>
    <t>Derby &amp; County AC, Derby (GBR) / Atletica Cento Torri Pavia, Pavia (ITA)</t>
  </si>
  <si>
    <t>Alba•Milana</t>
  </si>
  <si>
    <t>17 March 1959 in Olevano Romano, Roma (ITA)</t>
  </si>
  <si>
    <t>Fiat Sud Lazio</t>
  </si>
  <si>
    <t>Cecilia•Molinari (-Milardi)</t>
  </si>
  <si>
    <t>Cecilia•Molinari</t>
  </si>
  <si>
    <t>22 November 1949 in Borgo Val di Taro, Parma (ITA)</t>
  </si>
  <si>
    <t>Lib. Piacenza</t>
  </si>
  <si>
    <t>Matilde•Moraschi</t>
  </si>
  <si>
    <t>11 April 1910 in Breme, Pavia (ITA)</t>
  </si>
  <si>
    <t>16 April 2004 in Milano, Milano (ITA)</t>
  </si>
  <si>
    <t>Paola•Moro</t>
  </si>
  <si>
    <t>14 August 1952 in Bassano del Grappa, Vicenza (ITA)</t>
  </si>
  <si>
    <t>Fiat Sud Formia</t>
  </si>
  <si>
    <t>Rosanna "Rosa"•Munerotto</t>
  </si>
  <si>
    <t>Rosa•Munerotto</t>
  </si>
  <si>
    <t>3 December 1962 in Santa Lucia di Piave, Treviso (ITA)</t>
  </si>
  <si>
    <t>Maria•Musso</t>
  </si>
  <si>
    <t>14 September 1931 in Torino, Torino (ITA)</t>
  </si>
  <si>
    <t>Bergamasco/Atalanta Torino</t>
  </si>
  <si>
    <t>Laura Maria•Nappi</t>
  </si>
  <si>
    <t>Laura•Nappi</t>
  </si>
  <si>
    <t>11 December 1949 in Genova (Genoa), Genova (ITA)</t>
  </si>
  <si>
    <t>S. Saba</t>
  </si>
  <si>
    <t>Ileana•Ongar (-Ranaldi)</t>
  </si>
  <si>
    <t>Ileana•Ongar</t>
  </si>
  <si>
    <t>24 December 1950 in Al-Iskanderiya (Alexandria), Al-Iskanderiya (EGY)</t>
  </si>
  <si>
    <t>B. Zauli Lazio</t>
  </si>
  <si>
    <t>Alessandra•Orselli</t>
  </si>
  <si>
    <t>23 March 1950 in Firenze, Firenze (ITA)</t>
  </si>
  <si>
    <t>CUS Firenze</t>
  </si>
  <si>
    <t>Carla•Panerai</t>
  </si>
  <si>
    <t>4 July 1947 in Firenze, Firenze (ITA)</t>
  </si>
  <si>
    <t>Paola•Paternoster (-Carotenuto)</t>
  </si>
  <si>
    <t>Paola•Paternoster</t>
  </si>
  <si>
    <t>22 December 1935 in Roma, Roma (ITA)</t>
  </si>
  <si>
    <t>26 June 2018 in San Donato Milanese, Milano (ITA)</t>
  </si>
  <si>
    <t>Urbe Roma/AS Roma</t>
  </si>
  <si>
    <t>Franca•Peggion</t>
  </si>
  <si>
    <t>14 January 1934 in San Giorgio delle Pertiche, Padova (ITA)</t>
  </si>
  <si>
    <t>Elisabetta•Perrone</t>
  </si>
  <si>
    <t>9 July 1968 in Biella, Biella (ITA)</t>
  </si>
  <si>
    <t>Forestale, Cittaducale</t>
  </si>
  <si>
    <t>Cinzia•Petrucci (-Montelatici)</t>
  </si>
  <si>
    <t>Cinzia•Petrucci</t>
  </si>
  <si>
    <t>28 October 1955 in Roma, Roma (ITA)</t>
  </si>
  <si>
    <t>Amelia•Piccinini</t>
  </si>
  <si>
    <t>20 January 1917 in Alessandria, Alessandria (ITA)</t>
  </si>
  <si>
    <t>3 April 1979 in Torino, Torino (ITA)</t>
  </si>
  <si>
    <t>Venchi Unica Torino</t>
  </si>
  <si>
    <t>Silvana•Pierucci (-Perasso)</t>
  </si>
  <si>
    <t>Silvana•Pierucci</t>
  </si>
  <si>
    <t>21 September 1929 in Genova (Genoa), Genova (ITA)</t>
  </si>
  <si>
    <t>15 February 2017 in Genova (Genoa), Genova (ITA)</t>
  </si>
  <si>
    <t>Paola•Pigni-Cacchi</t>
  </si>
  <si>
    <t>30 December 1945 in Milano, Milano (ITA)</t>
  </si>
  <si>
    <t>11 June 2021 in Roma, Roma (ITA)</t>
  </si>
  <si>
    <t>Circ. Giul. Dalmata/Snia Milano</t>
  </si>
  <si>
    <t>Derna•Polazzo (-Ferlan)</t>
  </si>
  <si>
    <t>Derna•Polazzo</t>
  </si>
  <si>
    <t>27 March 1912 in Trieste, Trieste (ITA)</t>
  </si>
  <si>
    <t>3 January 1994 in Sagrado, Gorizia (ITA)</t>
  </si>
  <si>
    <t>SG Triestina</t>
  </si>
  <si>
    <t>Daniela•Porcelli</t>
  </si>
  <si>
    <t>15 October 1961 in Cagliari, Cagliari (ITA)</t>
  </si>
  <si>
    <t>CUS CA</t>
  </si>
  <si>
    <t>Agnese•Possamai</t>
  </si>
  <si>
    <t>17 January 1953 in Lentiai, Borgo Valbelluna, Belluno (ITA)</t>
  </si>
  <si>
    <t>Fiamma Belluno</t>
  </si>
  <si>
    <t>Fausta•Quintavalla</t>
  </si>
  <si>
    <t>4 May 1959 in Montechiarugolo, Parma (ITA)</t>
  </si>
  <si>
    <t>Fiat OM BS/Iveco Torino</t>
  </si>
  <si>
    <t>Elivia•Ricci (-Ballotta)</t>
  </si>
  <si>
    <t>Elivia•Ricci</t>
  </si>
  <si>
    <t>14 December 1936 in Milano, Milano (ITA)</t>
  </si>
  <si>
    <t>Imec Bergamo</t>
  </si>
  <si>
    <t>Erica•Rossi</t>
  </si>
  <si>
    <t>20 November 1955 in Bolzano, Bolzano-Bozen (ITA)</t>
  </si>
  <si>
    <t>Iveco BS</t>
  </si>
  <si>
    <t>Bettina•Sabatini</t>
  </si>
  <si>
    <t>21 March 1966 in Aalborg, Nordjylland (DEN)</t>
  </si>
  <si>
    <t>CUS NCR Milano</t>
  </si>
  <si>
    <t>Ileana•Salvador</t>
  </si>
  <si>
    <t>16 January 1962 in Noale, Venezia (ITA)</t>
  </si>
  <si>
    <t>Emma•Scaunich</t>
  </si>
  <si>
    <t>1 March 1954 in Udine, Udine (ITA)</t>
  </si>
  <si>
    <t>CUS Universo FE</t>
  </si>
  <si>
    <t>Annarita•Sidoti</t>
  </si>
  <si>
    <t>25 July 1969 in Gioiosa Marea, Messina (ITA)</t>
  </si>
  <si>
    <t>21 May 2015 in Gioiosa Marea, Messina (ITA)</t>
  </si>
  <si>
    <t>Tyndaris Caleca/Tyndaris Pattese/Sai Assicura</t>
  </si>
  <si>
    <t>Sara•Simeoni (-Azzaro)</t>
  </si>
  <si>
    <t>Sara•Simeoni</t>
  </si>
  <si>
    <t>19 April 1953 in Rivoli Veronese, Verona (ITA)</t>
  </si>
  <si>
    <t>CS Fiat Torino/Lib. Ligabò Verona/Fiat Iveco/Francesco Francia Bologna</t>
  </si>
  <si>
    <t>Silvia•Sommaggio</t>
  </si>
  <si>
    <t>20 November 1969 in Camposampiero, Padova (ITA)</t>
  </si>
  <si>
    <t>Snam Gas Metano/Maratona Clube de Portugal/Torino Asics</t>
  </si>
  <si>
    <t>Giuliana•Spada</t>
  </si>
  <si>
    <t>18 April 1971 in Forlì, Forlì-Cesena (ITA)</t>
  </si>
  <si>
    <t>Edera Forli</t>
  </si>
  <si>
    <t>Patrizia•Spuri (-Donato)</t>
  </si>
  <si>
    <t>Patrizia•Spuri</t>
  </si>
  <si>
    <t>18 February 1973 in Fara in Sabina, Rieti (ITA)</t>
  </si>
  <si>
    <t>Liliana•Tagliaferri</t>
  </si>
  <si>
    <t>20 August 1928 in Lecco, Lecco (ITA)</t>
  </si>
  <si>
    <t>Sport Club Italia, Milano (ITA)</t>
  </si>
  <si>
    <t>Rossella•Tarolo</t>
  </si>
  <si>
    <t>28 December 1964 in Treviso, Treviso (ITA)</t>
  </si>
  <si>
    <t>Claudia Giuseppina Maria•Testoni (-Pedrazzini)</t>
  </si>
  <si>
    <t>Claudia•Testoni</t>
  </si>
  <si>
    <t>19 December 1915 in Bologna, Bologna (ITA)</t>
  </si>
  <si>
    <t>17 July 1998 in Cagliari, Cagliari (ITA)</t>
  </si>
  <si>
    <t>Piera•Tizzoni</t>
  </si>
  <si>
    <t>14 February 1940 in Torino, Torino (ITA)</t>
  </si>
  <si>
    <t>Fabia•Trabaldo Lena</t>
  </si>
  <si>
    <t>Fabia•Trabaldo</t>
  </si>
  <si>
    <t>5 March 1972 in Borgosesia, Vercelli (ITA)</t>
  </si>
  <si>
    <t>Maria Vittoria•Trio</t>
  </si>
  <si>
    <t>18 December 1947 in Torino, Torino (ITA)</t>
  </si>
  <si>
    <t>Atletica Femminile Libertas, Torino (ITA)</t>
  </si>
  <si>
    <t>Irmgard•Trojer (-Cavalleri)</t>
  </si>
  <si>
    <t>Irmgard•Trojer</t>
  </si>
  <si>
    <t>16 March 1964 in San Candido, Bolzano-Bozen (ITA)</t>
  </si>
  <si>
    <t>SSV Bruneck, Brunico (ITA)</t>
  </si>
  <si>
    <t>Ada•Turci</t>
  </si>
  <si>
    <t>17 January 1924 in Quistello, Mantova (ITA)</t>
  </si>
  <si>
    <t>3 February 2012 in Quistello, Mantova (ITA)</t>
  </si>
  <si>
    <t>Carla•Tuzzi</t>
  </si>
  <si>
    <t>2 June 1967 in Frascati, Roma (ITA)</t>
  </si>
  <si>
    <t>Valentina•Uccheddu</t>
  </si>
  <si>
    <t>26 October 1966 in Oristano, Oristano (ITA)</t>
  </si>
  <si>
    <t>Sandra•Valenti</t>
  </si>
  <si>
    <t>27 November 1939 in Roma, Roma (ITA)</t>
  </si>
  <si>
    <t>5 February 2005 in Roma, Roma (ITA)</t>
  </si>
  <si>
    <t>Club Atletico Centrale</t>
  </si>
  <si>
    <t>Trebisonda "Ondina"•Valla (-De Lucchi)</t>
  </si>
  <si>
    <t>Ondina•Valla</t>
  </si>
  <si>
    <t>20 May 1916 in Bologna, Bologna (ITA)</t>
  </si>
  <si>
    <t>16 October 2006 in L'Aquila, L'Aquila (ITA)</t>
  </si>
  <si>
    <t>Bologna Sportiva</t>
  </si>
  <si>
    <t>Maria "Magalì"•Vettorazzo (-Pistolesi)</t>
  </si>
  <si>
    <t>Magalì•Vettorazzo</t>
  </si>
  <si>
    <t>16 March 1942 in Preganziol, Treviso (ITA)</t>
  </si>
  <si>
    <t>19 June 2018 in Firenze, Firenze (ITA)</t>
  </si>
  <si>
    <t>AICS Verona, Verona (ITA)</t>
  </si>
  <si>
    <t>Maura•Viceconte</t>
  </si>
  <si>
    <t>3 October 1967 in Susa, Torino (ITA)</t>
  </si>
  <si>
    <t>10 February 2019 in Chiusa di San Michele, Torino (ITA)</t>
  </si>
  <si>
    <t>Maratona Clube de Portugal Torino Asics</t>
  </si>
  <si>
    <t>Anna•Villani</t>
  </si>
  <si>
    <t>21 June 1966 in Salerno, Salerno (ITA)</t>
  </si>
  <si>
    <t>Vittorina•Vivenza (-Devoti)</t>
  </si>
  <si>
    <t>Vittorina•Vivenza</t>
  </si>
  <si>
    <t>6 June 1912 in Villalba, Caltanissetta (ITA)</t>
  </si>
  <si>
    <t>3 April 2007 in Aosta, Aosta (ITA)</t>
  </si>
  <si>
    <t>Pasqualino•Abeti</t>
  </si>
  <si>
    <t>2 April 1948 in Correggio, Reggio Emilia (ITA)</t>
  </si>
  <si>
    <t>ALCO Atalanta Rieti</t>
  </si>
  <si>
    <t>Marco•Acerbi</t>
  </si>
  <si>
    <t>29 April 1949 in Aosta, Aosta (ITA)</t>
  </si>
  <si>
    <t>24 July 1989 in Valtournenche, Aosta (ITA)</t>
  </si>
  <si>
    <t>Alessandro•Aimar</t>
  </si>
  <si>
    <t>5 June 1967 in Milano, Milano (ITA)</t>
  </si>
  <si>
    <t>Emilio•Alciati</t>
  </si>
  <si>
    <t>3 December 1902 in Asti, Asti (ITA)</t>
  </si>
  <si>
    <t>27 September 1984 in Asti, Asti (ITA)</t>
  </si>
  <si>
    <t>Associazione Podistica Liberi Astigiani , Asti (ITA)</t>
  </si>
  <si>
    <t>Fernando "Nando"•Altimani</t>
  </si>
  <si>
    <t>Nando•Altimani</t>
  </si>
  <si>
    <t>8 December 1893 in Milano, Milano (ITA)</t>
  </si>
  <si>
    <t>1 January 1963 in Milano, Milano (ITA)</t>
  </si>
  <si>
    <t>US Milanese, Milano (ITA)</t>
  </si>
  <si>
    <t>Ernesto•Ambrosini</t>
  </si>
  <si>
    <t>29 September 1894 in Monza, Monza e Brianza (ITA)</t>
  </si>
  <si>
    <t>4 November 1951 in Monza, Monza e Brianza (ITA)</t>
  </si>
  <si>
    <t>Brescia Calcio, Brescia (ITA) / Forti e Liberi, Monza (ITA)</t>
  </si>
  <si>
    <t>Antonino•Ambu</t>
  </si>
  <si>
    <t>10 May 1936 in Cagliari, Cagliari (ITA)</t>
  </si>
  <si>
    <t>Lilion Snia Varedo</t>
  </si>
  <si>
    <t>Alessandro•Andrei</t>
  </si>
  <si>
    <t>3 January 1959 in Firenze, Firenze (ITA)</t>
  </si>
  <si>
    <t>191 cm / 118 kg</t>
  </si>
  <si>
    <t>Fiamme Oro, Padova</t>
  </si>
  <si>
    <t>Salvatore•Antibo</t>
  </si>
  <si>
    <t>7 February 1962 in Altofonte, Palermo (ITA)</t>
  </si>
  <si>
    <t>Fiamme Oro/CUS Roma/Celf CUS Palermo</t>
  </si>
  <si>
    <t>Totò</t>
  </si>
  <si>
    <t>Franco•Antonelli</t>
  </si>
  <si>
    <t>28 March 1934 in Collazzone, Perugia (ITA)</t>
  </si>
  <si>
    <t>31 January 2022 in Torino, Torino (ITA)</t>
  </si>
  <si>
    <t>Telemaco•Arcangeli</t>
  </si>
  <si>
    <t>4 July 1923 in Velletri, Roma (ITA)</t>
  </si>
  <si>
    <t>18 November 1998 in Roma, Roma (ITA)</t>
  </si>
  <si>
    <t>ATAC Roma</t>
  </si>
  <si>
    <t>Walter Salvatore•Arena</t>
  </si>
  <si>
    <t>Walter•Arena</t>
  </si>
  <si>
    <t>30 May 1964 in Catania, Catania (ITA)</t>
  </si>
  <si>
    <t>Francesco "Franco"•Arese</t>
  </si>
  <si>
    <t>Franco•Arese</t>
  </si>
  <si>
    <t>13 April 1944 in Centallo, Cuneo (ITA)</t>
  </si>
  <si>
    <t>FIAT Torino, Torino (ITA) / Atletica Balangero, Balangero (ITA)</t>
  </si>
  <si>
    <t>Valeriano Pompeo "Valerio"•Arri</t>
  </si>
  <si>
    <t>Valerio•Arri</t>
  </si>
  <si>
    <t>22 June 1892 in Portacomaro, Asti (ITA)</t>
  </si>
  <si>
    <t>31 March 1970 in Torino, Torino (ITA)</t>
  </si>
  <si>
    <t>US Barriera Nizza Torino</t>
  </si>
  <si>
    <t>Murissi</t>
  </si>
  <si>
    <t>Umberto Giorgio Filippo Maria•Avattaneo</t>
  </si>
  <si>
    <t>Umberto•Avattaneo</t>
  </si>
  <si>
    <t>2 April 1883 in Roma, Roma (ITA)</t>
  </si>
  <si>
    <t>9 January 1958 in Roma, Roma (ITA)</t>
  </si>
  <si>
    <t>Dario•Badinelli</t>
  </si>
  <si>
    <t>10 August 1960 in Ghedi, Brescia (ITA)</t>
  </si>
  <si>
    <t>Stefano•Baldini</t>
  </si>
  <si>
    <t>25 May 1971 in Castelnovo di Sotto, Reggio Emilia (ITA)</t>
  </si>
  <si>
    <t>Calcestruzzi Corradini Rubiera/Corradini Excelsior Rubiera</t>
  </si>
  <si>
    <t>Giorgio•Ballati</t>
  </si>
  <si>
    <t>2 April 1946 in Pistoia, Pistoia (ITA)</t>
  </si>
  <si>
    <t>Atletica Pistoia, Pistoia (ITA)</t>
  </si>
  <si>
    <t>Emilio•Banfi</t>
  </si>
  <si>
    <t>1881 in Saronno, Varese (ITA)</t>
  </si>
  <si>
    <t>Club Podistico Milano, Milano (ITA)</t>
  </si>
  <si>
    <t>Gianfranco•Baraldi</t>
  </si>
  <si>
    <t>29 September 1935 in Latina, Latina (ITA)</t>
  </si>
  <si>
    <t>Lib. Bergamo/VIII Comiliter</t>
  </si>
  <si>
    <t>Mauro•Barella</t>
  </si>
  <si>
    <t>12 December 1956 in Palermo, Palermo (ITA)</t>
  </si>
  <si>
    <t>Umberto•Barozzi</t>
  </si>
  <si>
    <t>13 August 1881 in Ivrea, Torino (ITA)</t>
  </si>
  <si>
    <t>13 July 1929 in Novara, Novara (ITA)</t>
  </si>
  <si>
    <t>Nello•Bartolini</t>
  </si>
  <si>
    <t>13 June 1904 in Firenze, Firenze (ITA)</t>
  </si>
  <si>
    <t>19 March 1956 in Firenze, Firenze (ITA)</t>
  </si>
  <si>
    <t>CS FI/Giglio Rosso</t>
  </si>
  <si>
    <t>Luigi•Beccali</t>
  </si>
  <si>
    <t>19 November 1907 in Milano, Milano (ITA)</t>
  </si>
  <si>
    <t>29 August 1990 in Rapallo, Genova (ITA)</t>
  </si>
  <si>
    <t>Nini</t>
  </si>
  <si>
    <t>Sergio•Bello</t>
  </si>
  <si>
    <t>6 May 1942 in Verbania, Verbano-Cusio-Ossola (ITA)</t>
  </si>
  <si>
    <t>Snia Milano / Libertas Doppieri CSI Novara</t>
  </si>
  <si>
    <t>Sandro•Bellucci</t>
  </si>
  <si>
    <t>21 February 1955 in Lanuvio, Roma (ITA)</t>
  </si>
  <si>
    <t>Fiamme Gialle, Ostia</t>
  </si>
  <si>
    <t>Luigi•Benedetti</t>
  </si>
  <si>
    <t>19 May 1951 in Massa, Massa-Carrara (ITA)</t>
  </si>
  <si>
    <t>Atletica Massa, Massa (ITA)</t>
  </si>
  <si>
    <t>Francesco•Bennici</t>
  </si>
  <si>
    <t>3 October 1971 in Mazzarino, Caltanissetta (ITA)</t>
  </si>
  <si>
    <t>Andrea•Benvenuti</t>
  </si>
  <si>
    <t>13 December 1969 in Negrar di Valpolicella, Verona (ITA)</t>
  </si>
  <si>
    <t>Paf Verona</t>
  </si>
  <si>
    <t>Rodolfo•Bergamo</t>
  </si>
  <si>
    <t>23 August 1955 in Venezia, Venezia (ITA)</t>
  </si>
  <si>
    <t>Giuseppe•Bernardoni</t>
  </si>
  <si>
    <t>7 September 1895 in Milano, Milano (ITA)</t>
  </si>
  <si>
    <t>30 June 1942 in Milano, Milano (ITA)</t>
  </si>
  <si>
    <t>Livio•Berruti</t>
  </si>
  <si>
    <t>19 May 1939 in Torino, Torino (ITA)</t>
  </si>
  <si>
    <t>Artidoro•Berti</t>
  </si>
  <si>
    <t>29 July 1920 in Pistoia, Pistoia (ITA)</t>
  </si>
  <si>
    <t>9 January 2005 in Pistoia, Pistoia (ITA)</t>
  </si>
  <si>
    <t>CR Pistoia</t>
  </si>
  <si>
    <t>Romeo Luigi•Bertini</t>
  </si>
  <si>
    <t>Romeo•Bertini</t>
  </si>
  <si>
    <t>21 April 1893 in Gessate, Milano (ITA)</t>
  </si>
  <si>
    <t>29 August 1973 in Milano, Milano (ITA)</t>
  </si>
  <si>
    <t>SC Agamennone Milano</t>
  </si>
  <si>
    <t>Valentino•Bertolini</t>
  </si>
  <si>
    <t>18 January 1917 in Torino, Torino (ITA)</t>
  </si>
  <si>
    <t>26 January 1967 in Torino, Torino (ITA)</t>
  </si>
  <si>
    <t>Gancia Torino</t>
  </si>
  <si>
    <t>Bruno•Betti</t>
  </si>
  <si>
    <t>31 May 1911 in Borgo San Lorenzo, Firenze (ITA)</t>
  </si>
  <si>
    <t>2 November 1986 in Firenze, Firenze (ITA)</t>
  </si>
  <si>
    <t>Salvatore•Bettiol</t>
  </si>
  <si>
    <t>28 November 1961 in Volpago del Montello, Treviso (ITA)</t>
  </si>
  <si>
    <t>CUS Universo Ferrara/Industriali Conegliano</t>
  </si>
  <si>
    <t>Giuseppe•Beviacqua</t>
  </si>
  <si>
    <t>28 October 1914 in Savona, Savona (ITA)</t>
  </si>
  <si>
    <t>12 August 1999 in Savona, Savona (ITA)</t>
  </si>
  <si>
    <t>Unione Sportiva Giordana</t>
  </si>
  <si>
    <t>Nicolino</t>
  </si>
  <si>
    <t>Ruggero•Biancani</t>
  </si>
  <si>
    <t>25 January 1915 in San Giovanni in Persiceto, Bologna (ITA)</t>
  </si>
  <si>
    <t>6 February 1993 in San Lazzaro di Savena, Bologna (ITA)</t>
  </si>
  <si>
    <t>Bruno Giulio Cesare•Bianchi</t>
  </si>
  <si>
    <t>8 February 1939 in Genova (Genoa), Genova (ITA)</t>
  </si>
  <si>
    <t>Francesco•Bianchi</t>
  </si>
  <si>
    <t>15 January 1940 in Melegnano, Milano (ITA)</t>
  </si>
  <si>
    <t>20 September 1977 in Milano, Milano (ITA)</t>
  </si>
  <si>
    <t>Pro Sesto Atletica</t>
  </si>
  <si>
    <t>Simone•Bianchi</t>
  </si>
  <si>
    <t>27 January 1973 in Campiglia Marittima, Livorno (ITA)</t>
  </si>
  <si>
    <t>Orlando•Bianchini</t>
  </si>
  <si>
    <t>4 June 1955 in Guidonia Montecelio, Roma (ITA)</t>
  </si>
  <si>
    <t>Tullio•Biscuola</t>
  </si>
  <si>
    <t>12 July 1894 in Verona, Verona (ITA)</t>
  </si>
  <si>
    <t>13 February 1963 in Rovigo, Rovigo (ITA)</t>
  </si>
  <si>
    <t>SS Rhodigium Rovigo, Rovigo (ITA)</t>
  </si>
  <si>
    <t>Federico•Bisson</t>
  </si>
  <si>
    <t>23 January 1936 in Montagnana, Padova (ITA)</t>
  </si>
  <si>
    <t>20 December 1998 in Padova, Padova (ITA)</t>
  </si>
  <si>
    <t>Virtus Este</t>
  </si>
  <si>
    <t>Ettore•Blasi</t>
  </si>
  <si>
    <t>16 March 1895 in Roma, Roma (ITA)</t>
  </si>
  <si>
    <t>in ? (BRA)</t>
  </si>
  <si>
    <t>Fortitudo Roma, Roma (ITA)</t>
  </si>
  <si>
    <t>Heitor Blasi</t>
  </si>
  <si>
    <t>Umberto•Blasi</t>
  </si>
  <si>
    <t>12 October 1886 in Roma, Roma (ITA)</t>
  </si>
  <si>
    <t>11 July 1938 in Roma, Roma (ITA)</t>
  </si>
  <si>
    <t>SG Umberto I, Roma</t>
  </si>
  <si>
    <t>Franco•Boffi</t>
  </si>
  <si>
    <t>2 November 1958 in Milano, Milano (ITA)</t>
  </si>
  <si>
    <t>Pro Patria Pierrel</t>
  </si>
  <si>
    <t>Mauro•Bogliatto</t>
  </si>
  <si>
    <t>24 February 1943 in Ala di Stura, Torino (ITA)</t>
  </si>
  <si>
    <t>Aeronautica / Gruppo Sportivo Fiat, Torino</t>
  </si>
  <si>
    <t>Giuseppe•Bommarito</t>
  </si>
  <si>
    <t>3 November 1933 in Terrasini, Palermo (ITA)</t>
  </si>
  <si>
    <t>Ass. Generali S.A. Palermo, Palermo (ITA)</t>
  </si>
  <si>
    <t>Ernesto•Bonacina</t>
  </si>
  <si>
    <t>12 November 1902 in Milano, Milano (ITA)</t>
  </si>
  <si>
    <t>4 September 1944 in Invorio, Novara (ITA)</t>
  </si>
  <si>
    <t>Giovanni•Bongiorni</t>
  </si>
  <si>
    <t>8 July 1956 in Pisa, Pisa (ITA)</t>
  </si>
  <si>
    <t>Mario Giuseppe•Bonini</t>
  </si>
  <si>
    <t>19 August 1897 in Golasecca, Varese (ITA)</t>
  </si>
  <si>
    <t>in Roma, Roma (ITA)</t>
  </si>
  <si>
    <t>SG Gallaratese</t>
  </si>
  <si>
    <t>Gelindo•Bordin</t>
  </si>
  <si>
    <t>2 April 1959 in Longare, Vicenza (ITA)</t>
  </si>
  <si>
    <t>Atalanta Paf Alitrans Verona</t>
  </si>
  <si>
    <t>Paolo•Borghi</t>
  </si>
  <si>
    <t>27 November 1961 in Treviso, Treviso (ITA)</t>
  </si>
  <si>
    <t>Atalanta Spresiano</t>
  </si>
  <si>
    <t>Luigi•Bosatra</t>
  </si>
  <si>
    <t>8 August 1905 in Milano, Milano (ITA)</t>
  </si>
  <si>
    <t>16 February 1981 in Abbiategrasso, Milano (ITA)</t>
  </si>
  <si>
    <t>Oprando•Bottura</t>
  </si>
  <si>
    <t>25 January 1896 in Villa Poma, Borgo Mantovano, Mantova (ITA)</t>
  </si>
  <si>
    <t>6 October 1961 in Ostiglia, Mantova (ITA)</t>
  </si>
  <si>
    <t>Emilio Ambrogio Luigi•Brambilla</t>
  </si>
  <si>
    <t>Emilio•Brambilla</t>
  </si>
  <si>
    <t>26 June 1882 in Milano, Milano (ITA)</t>
  </si>
  <si>
    <t>17 October 1938 in Varese, Varese (ITA)</t>
  </si>
  <si>
    <t>Attilio•Bravi</t>
  </si>
  <si>
    <t>9 September 1936 in Bra, Cuneo (ITA)</t>
  </si>
  <si>
    <t>27 November 2013 in Bra, Cuneo (ITA)</t>
  </si>
  <si>
    <t>Atletica Bra, Bra (ITA)</t>
  </si>
  <si>
    <t>Mario•Brignoli</t>
  </si>
  <si>
    <t>20 February 1902 in Milano, Milano (ITA)</t>
  </si>
  <si>
    <t>8 January 1990 in Gorgonzola, Milano (ITA)</t>
  </si>
  <si>
    <t>GRF Socrate Loris Milano, Milano (ITA)</t>
  </si>
  <si>
    <t>Alessandro "Sandro"•Brogini</t>
  </si>
  <si>
    <t>Sandro•Brogini</t>
  </si>
  <si>
    <t>20 December 1958 in La Spezia, La Spezia (ITA)</t>
  </si>
  <si>
    <t>Cassa Risparmio La Spezia</t>
  </si>
  <si>
    <t>Ferruccio•Bruni</t>
  </si>
  <si>
    <t>13 July 1899 in Camisano Vicentino, Vicenza (ITA)</t>
  </si>
  <si>
    <t>16 August 1971 in Santa Fe, Santa Fe (ARG)</t>
  </si>
  <si>
    <t>S. Estense Este</t>
  </si>
  <si>
    <t>Antonio•Brutti</t>
  </si>
  <si>
    <t>2 May 1945 in Grottammare, Ascoli Piceno (ITA)</t>
  </si>
  <si>
    <t>Roberto•Buccione</t>
  </si>
  <si>
    <t>8 August 1951 in Roma, Roma (ITA)</t>
  </si>
  <si>
    <t>Giannino•Bulzone</t>
  </si>
  <si>
    <t>9 May 1911 in Gaeta, Latina (ITA)</t>
  </si>
  <si>
    <t>7 July 1987 in Roma, Roma (ITA)</t>
  </si>
  <si>
    <t>Pasquale•Busca</t>
  </si>
  <si>
    <t>16 October 1948 in Melilli, Siracusa (ITA)</t>
  </si>
  <si>
    <t>Asfò•Bussotti</t>
  </si>
  <si>
    <t>2 December 1925 in Firenze, Firenze (ITA)</t>
  </si>
  <si>
    <t>24 December 1987 in Firenze, Firenze (ITA)</t>
  </si>
  <si>
    <t>Giuseppe•Buttari</t>
  </si>
  <si>
    <t>16 February 1951 in San Felice Circeo, Latina (ITA)</t>
  </si>
  <si>
    <t>Carlo•Butti</t>
  </si>
  <si>
    <t>1 September 1891 in Milano, Milano (ITA)</t>
  </si>
  <si>
    <t>14 March 1971 in Milano, Milano (ITA)</t>
  </si>
  <si>
    <t>Giovanni Mariano "Gianni"•Caldana</t>
  </si>
  <si>
    <t>Gianni•Caldana</t>
  </si>
  <si>
    <t>29 November 1912 in Vicenza, Vicenza (ITA)</t>
  </si>
  <si>
    <t>6 September 1995 in Desenzano del Garda, Brescia (ITA)</t>
  </si>
  <si>
    <t>Guido Francesco Giovanni Battista•Calvi</t>
  </si>
  <si>
    <t>Guido•Calvi</t>
  </si>
  <si>
    <t>1 May 1893 in Bergamo, Bergamo (ITA)</t>
  </si>
  <si>
    <t>6 September 1958 in Bergamo, Bergamo (ITA)</t>
  </si>
  <si>
    <t>Giovanni•Cantagalli</t>
  </si>
  <si>
    <t>11 January 1914 in Mantova, Mantova (ITA)</t>
  </si>
  <si>
    <t>2 September 2008 in Panamá (Panama City), Panamá (PAN)</t>
  </si>
  <si>
    <t>Giovanni Cantagalli Vivoli</t>
  </si>
  <si>
    <t>Luciano•Caravani</t>
  </si>
  <si>
    <t>14 May 1953 in Vicenza, Vicenza (ITA)</t>
  </si>
  <si>
    <t>Carrarmato</t>
  </si>
  <si>
    <t>Giacomo GBatta•Carlini</t>
  </si>
  <si>
    <t>Giacomo•Carlini</t>
  </si>
  <si>
    <t>2 August 1904 in Borzoli, Genova, Genova (ITA)</t>
  </si>
  <si>
    <t>2 August 1963 in Genova (Genoa), Genova (ITA)</t>
  </si>
  <si>
    <t>G. S. Nafta, Genova (ITA)</t>
  </si>
  <si>
    <t>Angelo•Carosi</t>
  </si>
  <si>
    <t>20 January 1964 in Priverno, Latina (ITA)</t>
  </si>
  <si>
    <t>Domenico•Carpentieri</t>
  </si>
  <si>
    <t>23 February 1946 in Bellegra, Roma (ITA)</t>
  </si>
  <si>
    <t>Massimo Giuseppe Vincenzo Antonio Marcello•Cartesegna</t>
  </si>
  <si>
    <t>Massimo•Cartesegna</t>
  </si>
  <si>
    <t>30 June 1885 in Torino, Torino (ITA)</t>
  </si>
  <si>
    <t>15 April 1963 in Torino, Torino (ITA)</t>
  </si>
  <si>
    <t>Salvatore•Cascino</t>
  </si>
  <si>
    <t>21 August 1917 in Palermo, Palermo (ITA)</t>
  </si>
  <si>
    <t>21 April 1990 in Palermo, Palermo (ITA)</t>
  </si>
  <si>
    <t>P. Pagliani</t>
  </si>
  <si>
    <t>Giuseppe•Castelli</t>
  </si>
  <si>
    <t>5 October 1907 in Frugarolo, Alessandria (ITA)</t>
  </si>
  <si>
    <t>19 December 1942 in ? (URS)</t>
  </si>
  <si>
    <t>S. Ginnastica Torino</t>
  </si>
  <si>
    <t>Elio•Catola</t>
  </si>
  <si>
    <t>19 November 1935 in Vicopisano, Pisa (ITA)</t>
  </si>
  <si>
    <t>Alberto•Cavallero</t>
  </si>
  <si>
    <t>14 September 1900 in Spigno Monferrato, Alessandria (ITA)</t>
  </si>
  <si>
    <t>7 October 1968 in Spigno Monferrato, Alessandria (ITA)</t>
  </si>
  <si>
    <t>Libero Sport Savona</t>
  </si>
  <si>
    <t>Enzo•Cavalli</t>
  </si>
  <si>
    <t>11 September 1937 in Gorizia, Gorizia (ITA)</t>
  </si>
  <si>
    <t>20 September 2023 in Roma, Roma (ITA)</t>
  </si>
  <si>
    <t>Pier Giorgio•Cazzola</t>
  </si>
  <si>
    <t>4 March 1937 in Vicenza, Vicenza (ITA)</t>
  </si>
  <si>
    <t>21 January 2001 in Bazzano, Valsamoggia, Bologna (ITA)</t>
  </si>
  <si>
    <t>Fiamme Oro Padova, Padova (ITA)</t>
  </si>
  <si>
    <t>Gian Lorenzo•Cellerino</t>
  </si>
  <si>
    <t>Lorenzo•Cellerino</t>
  </si>
  <si>
    <t>30 December 1944 in Alessandria, Alessandria (ITA)</t>
  </si>
  <si>
    <t>Umberto•Cerati</t>
  </si>
  <si>
    <t>24 March 1911 in Verona, Verona (ITA)</t>
  </si>
  <si>
    <t>23 July 1994 in Milano, Milano (ITA)</t>
  </si>
  <si>
    <t>GUF Milano, Milano (ITA)</t>
  </si>
  <si>
    <t>Giulio•Chiesa</t>
  </si>
  <si>
    <t>23 April 1928 in La Spezia, La Spezia (ITA)</t>
  </si>
  <si>
    <t>13 July 2010 in Roma, Roma (ITA)</t>
  </si>
  <si>
    <t>Giuseppe•Cindolo</t>
  </si>
  <si>
    <t>5 August 1945 in Avellino, Avellino (ITA)</t>
  </si>
  <si>
    <t>Panini Modena Baseball/Alco Rieti</t>
  </si>
  <si>
    <t>Pippi</t>
  </si>
  <si>
    <t>Angelo•Cipolloni</t>
  </si>
  <si>
    <t>16 February 1970 in Rieti, Rieti (ITA)</t>
  </si>
  <si>
    <t>Carlo•Clemente</t>
  </si>
  <si>
    <t>2 April 1903 in Sassari, Sassari (ITA)</t>
  </si>
  <si>
    <t>18 May 1944 in Milano, Milano (ITA)</t>
  </si>
  <si>
    <t>S. Torres Sassari</t>
  </si>
  <si>
    <t>Mario•Colarossi</t>
  </si>
  <si>
    <t>15 November 1929 in Tarabulus (Tripoli), Tarabulus (LBA)</t>
  </si>
  <si>
    <t>16 September 2010 in Mantova, Mantova (ITA)</t>
  </si>
  <si>
    <t>GS Diana Piacenza, Piacenza (ITA)</t>
  </si>
  <si>
    <t>Attilio Daciano•Colbachini</t>
  </si>
  <si>
    <t>Daciano•Colbachini</t>
  </si>
  <si>
    <t>31 October 1893 in Padova, Padova (ITA)</t>
  </si>
  <si>
    <t>13 April 1982 in Padova, Padova (ITA)</t>
  </si>
  <si>
    <t>AC Padova</t>
  </si>
  <si>
    <t>Umberto•Colombo</t>
  </si>
  <si>
    <t>1880 in Brembate di Sopra, Bergamo (ITA)</t>
  </si>
  <si>
    <t>Mediolanum Milano, Milano (ITA)</t>
  </si>
  <si>
    <t>Lorenzo "Guido"•Cominotto</t>
  </si>
  <si>
    <t>Guido•Cominotto</t>
  </si>
  <si>
    <t>4 October 1901 in Venezia, Venezia (ITA)</t>
  </si>
  <si>
    <t>9 March 1967 in Padova, Padova (ITA)</t>
  </si>
  <si>
    <t>AA La Fenice VE/Gruppo Sportivo Nafta Genova</t>
  </si>
  <si>
    <t>Adolfo•Consolini</t>
  </si>
  <si>
    <t>5 January 1917 in Costermano sul Garda, Verona (ITA)</t>
  </si>
  <si>
    <t>20 December 1969 in Milano, Milano (ITA)</t>
  </si>
  <si>
    <t>Salvatore•Costantino</t>
  </si>
  <si>
    <t>11 January 1919 in Soccavo, Napoli (ITA)</t>
  </si>
  <si>
    <t>31 March 1973 in Napoli, Napoli (ITA)</t>
  </si>
  <si>
    <t>U.S. Sangiovannese, Napoli (ITA)</t>
  </si>
  <si>
    <t>Luigi•Conti</t>
  </si>
  <si>
    <t>11 September 1937 in Lecco, Lecco (ITA)</t>
  </si>
  <si>
    <t>Adolfo Antonio Paolo•Contoli</t>
  </si>
  <si>
    <t>Adolfo•Contoli</t>
  </si>
  <si>
    <t>19 February 1898 in Bologna, Bologna (ITA)</t>
  </si>
  <si>
    <t>28 May 1988 in Casalecchio di Reno, Bologna (ITA)</t>
  </si>
  <si>
    <t>Attilio•Conton</t>
  </si>
  <si>
    <t>2 September 1902 in Mira, Venezia (ITA)</t>
  </si>
  <si>
    <t>3 November 1997 in Mira, Venezia (ITA)</t>
  </si>
  <si>
    <t>La Fenice VE</t>
  </si>
  <si>
    <t>Giovanni•Cornacchia</t>
  </si>
  <si>
    <t>18 June 1939 in Pescara, Pescara (ITA)</t>
  </si>
  <si>
    <t>23 July 2008 in Pescara, Pescara (ITA)</t>
  </si>
  <si>
    <t>FIAT Torino, Torino (ITA) / Libertas Aterno, Pescara (ITA)</t>
  </si>
  <si>
    <t>Giovanni "Gianni"•Corsaro</t>
  </si>
  <si>
    <t>Gianni•Corsaro</t>
  </si>
  <si>
    <t>29 April 1925 in Catania, Catania (ITA)</t>
  </si>
  <si>
    <t>11 April 2006 in Catania, Catania (ITA)</t>
  </si>
  <si>
    <t>Alberto•Cova</t>
  </si>
  <si>
    <t>1 December 1958 in Inverigo, Como (ITA)</t>
  </si>
  <si>
    <t>Pro Patria Pierrel/Pro Patria Freedent</t>
  </si>
  <si>
    <t>Renzo•Cramerotti</t>
  </si>
  <si>
    <t>9 December 1947 in Trento, Trento (ITA)</t>
  </si>
  <si>
    <t>ALCO</t>
  </si>
  <si>
    <t>Giorgio•Croci</t>
  </si>
  <si>
    <t>20 April 1893 in Gallarate, Varese (ITA)</t>
  </si>
  <si>
    <t>15 March 1968 in Gallarate, Varese (ITA)</t>
  </si>
  <si>
    <t>Giacomo•Crosa</t>
  </si>
  <si>
    <t>11 January 1947 in Predosa, Alessandria (ITA)</t>
  </si>
  <si>
    <t>Aeronautica Militare, Bracciano (ITA)</t>
  </si>
  <si>
    <t>Paolo•Dal Soglio</t>
  </si>
  <si>
    <t>29 July 1970 in Schio, Vicenza (ITA)</t>
  </si>
  <si>
    <t>Giovanni•D'Aleo</t>
  </si>
  <si>
    <t>1 July 1959 in Palermo, Palermo (ITA)</t>
  </si>
  <si>
    <t>Giorgio•Damilano</t>
  </si>
  <si>
    <t>6 April 1957 in Scarnafigi, Cuneo (ITA)</t>
  </si>
  <si>
    <t>Maurizio•Damilano</t>
  </si>
  <si>
    <t>Sergio•D'Asnasch</t>
  </si>
  <si>
    <t>5 August 1934 in La Spezia, La Spezia (ITA)</t>
  </si>
  <si>
    <t>Atletica Riccardi Milano</t>
  </si>
  <si>
    <t>Angelo Luigi•Davoli</t>
  </si>
  <si>
    <t>Angelo•Davoli</t>
  </si>
  <si>
    <t>12 November 1896 in Quarto dei Mille, Genova, Genova (ITA)</t>
  </si>
  <si>
    <t>13 February 1978 in Genova (Genoa), Genova (ITA)</t>
  </si>
  <si>
    <t>G. S. Nafta, Genova (ITA) / FIAT Torino, Torino (ITA)</t>
  </si>
  <si>
    <t>Giovanni•De Benedictis</t>
  </si>
  <si>
    <t>8 January 1968 in Pescara, Pescara (ITA)</t>
  </si>
  <si>
    <t>Silvio•De Florentiis</t>
  </si>
  <si>
    <t>9 January 1935 in Genova (Genoa), Genova (ITA)</t>
  </si>
  <si>
    <t>14 June 2021 in Genova (Genoa), Genova (ITA)</t>
  </si>
  <si>
    <t>Unione Sportiva Trionfo Ligure</t>
  </si>
  <si>
    <t>Antonio•De Gaetano</t>
  </si>
  <si>
    <t>18 May 1934 in Ancona, Ancona (ITA)</t>
  </si>
  <si>
    <t>21 August 2007 in Roseto degli Abruzzi, Teramo (ITA)</t>
  </si>
  <si>
    <t>Giuseppe•De Gaetano</t>
  </si>
  <si>
    <t>4 October 1966 in Padova, Padova (ITA)</t>
  </si>
  <si>
    <t>Gianfrancesco "Franco"•De Menego</t>
  </si>
  <si>
    <t>Franco•De Menego</t>
  </si>
  <si>
    <t>8 September 1944 in Cortina d'Ampezzo, Belluno (ITA)</t>
  </si>
  <si>
    <t>Pro Patria</t>
  </si>
  <si>
    <t>Caiser</t>
  </si>
  <si>
    <t>Franco Demenego</t>
  </si>
  <si>
    <t>Mario Giuseppe•Denegri</t>
  </si>
  <si>
    <t>Mario•Denegri</t>
  </si>
  <si>
    <t>27 November 1901 in Chiavari, Genova (ITA)</t>
  </si>
  <si>
    <t>28 January 1978 in Genova (Genoa), Genova (ITA)</t>
  </si>
  <si>
    <t>San Giorgio Genova</t>
  </si>
  <si>
    <t>Gioacchino•De Palma</t>
  </si>
  <si>
    <t>21 May 1940 in Bari, Bari (ITA)</t>
  </si>
  <si>
    <t>CUS Bari, Bari (ITA)</t>
  </si>
  <si>
    <t>Luigi•De Rosso</t>
  </si>
  <si>
    <t>5 May 1935 in Velo d'Astico, Vicenza (ITA)</t>
  </si>
  <si>
    <t>28 April 2020 in Padova, Padova (ITA)</t>
  </si>
  <si>
    <t>Armando•De Vincentis</t>
  </si>
  <si>
    <t>11 October 1943 in Ascoli Piceno, Ascoli Piceno (ITA)</t>
  </si>
  <si>
    <t>Giovanni "Gianni"•Del Buono</t>
  </si>
  <si>
    <t>Gianni•Del Buono</t>
  </si>
  <si>
    <t>1 October 1943 in Ancona, Ancona (ITA)</t>
  </si>
  <si>
    <t>CUS Roma/ASSI</t>
  </si>
  <si>
    <t>Enzo•Del Forno</t>
  </si>
  <si>
    <t>24 January 1950 in Pasian di Prato, Udine (ITA)</t>
  </si>
  <si>
    <t>Lib. Udine</t>
  </si>
  <si>
    <t>Alfonso•Di Guida</t>
  </si>
  <si>
    <t>1 May 1954 in Napoli, Napoli (ITA)</t>
  </si>
  <si>
    <t>Arturo•Di Mezza</t>
  </si>
  <si>
    <t>16 July 1969 in Napoli, Napoli (ITA)</t>
  </si>
  <si>
    <t>Gennaro•Di Napoli</t>
  </si>
  <si>
    <t>5 March 1968 in Napoli, Napoli (ITA)</t>
  </si>
  <si>
    <t>Fiamme Oro/Snam Gas Metano</t>
  </si>
  <si>
    <t>Vito•Di Terlizzi</t>
  </si>
  <si>
    <t>7 August 1930 in Bari, Bari (ITA)</t>
  </si>
  <si>
    <t>15 April 2021 in Bari, Bari (ITA)</t>
  </si>
  <si>
    <t>Pol. Landolfi Molfetta, Molfetta (ITA)</t>
  </si>
  <si>
    <t>Michele•Didoni</t>
  </si>
  <si>
    <t>7 March 1974 in Milano, Milano (ITA)</t>
  </si>
  <si>
    <t>Renato•Dionisi</t>
  </si>
  <si>
    <t>21 November 1947 in Riva del Garda, Trento (ITA)</t>
  </si>
  <si>
    <t>Giuseppe "Pino"•Dordoni</t>
  </si>
  <si>
    <t>Pino•Dordoni</t>
  </si>
  <si>
    <t>28 June 1926 in Piacenza, Piacenza (ITA)</t>
  </si>
  <si>
    <t>24 October 1998 in Piacenza, Piacenza (ITA)</t>
  </si>
  <si>
    <t>Diana PC</t>
  </si>
  <si>
    <t>Raffaello Fabio•Ducceschi</t>
  </si>
  <si>
    <t>Raffaello•Ducceschi</t>
  </si>
  <si>
    <t>25 February 1962 in Sesto San Giovanni, Milano (ITA)</t>
  </si>
  <si>
    <t>Giuseppe•D'Urso</t>
  </si>
  <si>
    <t>15 September 1969 in Catania, Catania (ITA)</t>
  </si>
  <si>
    <t>Giovanni•Evangelisti</t>
  </si>
  <si>
    <t>Pro Patria Pierrel/Pro Patria Osama Milano/Assindustris Sport Padova</t>
  </si>
  <si>
    <t>Luigi Giuseppe•Facelli</t>
  </si>
  <si>
    <t>Luigi•Facelli</t>
  </si>
  <si>
    <t>10 May 1898 in Acqui Terme, Alessandria (ITA)</t>
  </si>
  <si>
    <t>4 May 1991 in Milano, Milano (ITA)</t>
  </si>
  <si>
    <t>SG Gallaratese/GSOM Milanolano/SS Ambrosiana</t>
  </si>
  <si>
    <t>Bruno•Fait</t>
  </si>
  <si>
    <t>7 July 1924 in Trento, Trento (ITA)</t>
  </si>
  <si>
    <t>18 May 2000 in Malo, Vicenza (ITA)</t>
  </si>
  <si>
    <t>Michele•Fanelli</t>
  </si>
  <si>
    <t>14 September 1907 in Orta Nova, Foggia (ITA)</t>
  </si>
  <si>
    <t>31 December 1989 in Torino, Torino (ITA)</t>
  </si>
  <si>
    <t>Audace CS Roma</t>
  </si>
  <si>
    <t>Corrado•Fantini</t>
  </si>
  <si>
    <t>7 February 1967 in Fidenza, Parma (ITA)</t>
  </si>
  <si>
    <t>Pietro•Farina</t>
  </si>
  <si>
    <t>5 February 1955 in Santo Stefano di Camastra, Messina (ITA)</t>
  </si>
  <si>
    <t>Alessio•Faustini</t>
  </si>
  <si>
    <t>10 June 1960 in Roma, Roma (ITA)</t>
  </si>
  <si>
    <t>Francesco "Franco"•Fava</t>
  </si>
  <si>
    <t>Franco•Fava</t>
  </si>
  <si>
    <t>3 September 1952 in Roccasecca, Frosinone (ITA)</t>
  </si>
  <si>
    <t>Pol Atl. Cassino/Fiamme Gialle</t>
  </si>
  <si>
    <t>Angelo•Ferrario</t>
  </si>
  <si>
    <t>28 February 1908 in Milano, Milano (ITA)</t>
  </si>
  <si>
    <t>12 March 1997 in Sanremo, Imperia (ITA)</t>
  </si>
  <si>
    <t>Disma•Ferrario</t>
  </si>
  <si>
    <t>29 January 1899 in Milano, Milano (ITA)</t>
  </si>
  <si>
    <t>3 March 1979 in Saronno, Varese (ITA)</t>
  </si>
  <si>
    <t>GSOM Milano</t>
  </si>
  <si>
    <t>Giuseppe•Ferrera</t>
  </si>
  <si>
    <t>1 August 1905 in Baio Dora, Borgofranco d'Ivrea, Torino (ITA)</t>
  </si>
  <si>
    <t>25 April 1964 in Borgofranco d'Ivrea, Torino (ITA)</t>
  </si>
  <si>
    <t>US Eporediese, Ivrea (ITA)</t>
  </si>
  <si>
    <t>"Al Rus ad Celli" Il rosso di Cesare</t>
  </si>
  <si>
    <t>Armando•Filiput</t>
  </si>
  <si>
    <t>19 December 1923 in Ronchi dei Legionari, Gorizia (ITA)</t>
  </si>
  <si>
    <t>30 March 1982 in Ronchi dei Legionari, Gorizia (ITA)</t>
  </si>
  <si>
    <t>Atalanta Brescia</t>
  </si>
  <si>
    <t>Renzo•Finelli</t>
  </si>
  <si>
    <t>24 August 1945 in Anzola dell'Emilia, Bologna (ITA)</t>
  </si>
  <si>
    <t>Edizioni Panini Modena, Modena (ITA)</t>
  </si>
  <si>
    <t>Sandro•Floris</t>
  </si>
  <si>
    <t>12 June 1965 in Cagliari, Cagliari (ITA)</t>
  </si>
  <si>
    <t>Vittorio•Fontanella</t>
  </si>
  <si>
    <t>17 March 1953 in Chiampo, Vicenza (ITA)</t>
  </si>
  <si>
    <t>PP Pierrel</t>
  </si>
  <si>
    <t>Daniele•Fontecchio</t>
  </si>
  <si>
    <t>29 December 1960 in Pescara, Pescara (ITA)</t>
  </si>
  <si>
    <t>Riccardo•Fortini</t>
  </si>
  <si>
    <t>3 April 1957 in Lastra a Signa, Firenze (ITA)</t>
  </si>
  <si>
    <t>28 August 2009 in Premilcuore, Forlì-Cesena (ITA)</t>
  </si>
  <si>
    <t>ASSI Giglio Rosso, Firenze</t>
  </si>
  <si>
    <t>Diego Valentino•Fortuna</t>
  </si>
  <si>
    <t>Diego•Fortuna</t>
  </si>
  <si>
    <t>14 February 1968 in Vicenza, Vicenza (ITA)</t>
  </si>
  <si>
    <t>Nerio•Fossati</t>
  </si>
  <si>
    <t>23 September 1937 in Como, Como (ITA)</t>
  </si>
  <si>
    <t>Giovanni•Frangipane</t>
  </si>
  <si>
    <t>9 February 1902 in Palermo, Palermo (ITA)</t>
  </si>
  <si>
    <t>US Italia Palermo</t>
  </si>
  <si>
    <t>Silvio•Fraquelli</t>
  </si>
  <si>
    <t>25 June 1952 in Asti, Asti (ITA)</t>
  </si>
  <si>
    <t>Mario Enrico•Fraschini</t>
  </si>
  <si>
    <t>Mario•Fraschini</t>
  </si>
  <si>
    <t>24 November 1938 in Pizzighettone, Cremona (ITA)</t>
  </si>
  <si>
    <t>16 August 1983 in Cremona, Cremona (ITA)</t>
  </si>
  <si>
    <t>Ugo•Frigerio</t>
  </si>
  <si>
    <t>16 September 1901 in Milano, Milano (ITA)</t>
  </si>
  <si>
    <t>7 July 1968 in Garda, Verona (ITA)</t>
  </si>
  <si>
    <t>US Milanese, Milano (ITA) / Inter, Milano (ITA) / G.R.F. Mussolini, Milano (ITA)</t>
  </si>
  <si>
    <t>Roberto•Frinolli Puzzilli</t>
  </si>
  <si>
    <t>Roberto•Frinolli</t>
  </si>
  <si>
    <t>13 November 1940 in Roma, Roma (ITA)</t>
  </si>
  <si>
    <t>Alfredo•Furia</t>
  </si>
  <si>
    <t>19 January 1906 in Parma, Parma (ITA)</t>
  </si>
  <si>
    <t>9 November 1936 in Pula, Istarska županija (CRO)</t>
  </si>
  <si>
    <t>GFA Padova</t>
  </si>
  <si>
    <t>Furio•Fusi</t>
  </si>
  <si>
    <t>4 December 1947 in Savona, Savona (ITA)</t>
  </si>
  <si>
    <t>Francesco "Franco"•Galbiati</t>
  </si>
  <si>
    <t>Franco•Galbiati</t>
  </si>
  <si>
    <t>22 May 1938 in Monza, Monza e Brianza (ITA)</t>
  </si>
  <si>
    <t>2 April 2013 in Lissone, Monza e Brianza (ITA)</t>
  </si>
  <si>
    <t>Associazone Amatori Atletica, Genova</t>
  </si>
  <si>
    <t>Giovanni Domenico Carlo•Garaventa</t>
  </si>
  <si>
    <t>Giovanni•Garaventa</t>
  </si>
  <si>
    <t>18 April 1900 in Genova (Genoa), Genova (ITA)</t>
  </si>
  <si>
    <t>8 August 1986 in Genova (Genoa), Genova (ITA)</t>
  </si>
  <si>
    <t>Alfredo Emilio Giuseppe•Gargiullo</t>
  </si>
  <si>
    <t>Alfredo•Gargiullo</t>
  </si>
  <si>
    <t>3 April 1906 in Genova (Genoa), Genova (ITA)</t>
  </si>
  <si>
    <t>9 March 1928 in Genova (Genoa), Genova (ITA)</t>
  </si>
  <si>
    <t>Trionfo Ligure GE</t>
  </si>
  <si>
    <t>Pier Luigi•Gatti</t>
  </si>
  <si>
    <t>29 March 1938 in Tortona, Alessandria (ITA)</t>
  </si>
  <si>
    <t>Aurelio•Genghini</t>
  </si>
  <si>
    <t>1 October 1907 in San Giovanni in Marignano, Rimini (ITA)</t>
  </si>
  <si>
    <t>10 September 2001 in Roma, Roma (ITA)</t>
  </si>
  <si>
    <t>ATAG Roma</t>
  </si>
  <si>
    <t>Giuseppe•Gentile</t>
  </si>
  <si>
    <t>4 September 1943 in Roma, Roma (ITA)</t>
  </si>
  <si>
    <t>Giuseppe•Gerbi</t>
  </si>
  <si>
    <t>13 September 1955 in Collegno, Torino (ITA)</t>
  </si>
  <si>
    <t>Agostino•Ghesini</t>
  </si>
  <si>
    <t>4 August 1958 in Ravenna, Ravenna (ITA)</t>
  </si>
  <si>
    <t>Giovanni•Ghiselli</t>
  </si>
  <si>
    <t>15 November 1934 in Novara, Novara (ITA)</t>
  </si>
  <si>
    <t>26 February 1997 in Novara, Novara (ITA)</t>
  </si>
  <si>
    <t>Ito Mario•Giani</t>
  </si>
  <si>
    <t>Ito•Giani</t>
  </si>
  <si>
    <t>5 September 1941 in Varese, Varese (ITA)</t>
  </si>
  <si>
    <t>28 September 2018 in Varese, Varese (ITA)</t>
  </si>
  <si>
    <t>Pasquale•Giannattasio</t>
  </si>
  <si>
    <t>15 January 1941 in Giffoni Valle Piana, Salerno (ITA)</t>
  </si>
  <si>
    <t>2 March 2002 in Roma, Roma (ITA)</t>
  </si>
  <si>
    <t>Salvatore•Giannone</t>
  </si>
  <si>
    <t>24 July 1936 in Trieste, Trieste (ITA)</t>
  </si>
  <si>
    <t>A.P. Partenope Napoli, Napoli (ITA)</t>
  </si>
  <si>
    <t>Andrea•Giocondi</t>
  </si>
  <si>
    <t>17 January 1969 in Tivoli, Roma (ITA)</t>
  </si>
  <si>
    <t>Francesco Maria Giuseppe "Franco"•Giongo</t>
  </si>
  <si>
    <t>Franco•Giongo</t>
  </si>
  <si>
    <t>27 July 1891 in Bologna, Bologna (ITA)</t>
  </si>
  <si>
    <t>28 December 1981 in Milano, Milano (ITA)</t>
  </si>
  <si>
    <t>Atletic Club Torino</t>
  </si>
  <si>
    <t>Daniele•Giovanardi</t>
  </si>
  <si>
    <t>15 January 1950 in Modena, Modena (ITA)</t>
  </si>
  <si>
    <t>Emilio•Giovanoli</t>
  </si>
  <si>
    <t>1886 in Milano, Milano (ITA)</t>
  </si>
  <si>
    <t>Luigi•Gnocchi</t>
  </si>
  <si>
    <t>14 January 1933 in Gallarate, Varese (ITA)</t>
  </si>
  <si>
    <t>18 October 2014 in Gallarate, Varese (ITA)</t>
  </si>
  <si>
    <t>Gallaratese</t>
  </si>
  <si>
    <t>Giuseppe Mario Achille•Gobbato</t>
  </si>
  <si>
    <t>Giuseppe•Gobbato</t>
  </si>
  <si>
    <t>28 May 1904 in Voghera, Pavia (ITA)</t>
  </si>
  <si>
    <t>4 September 1990 in Cape Town, Western Cape (RSA)</t>
  </si>
  <si>
    <t>Danilo•Goffi</t>
  </si>
  <si>
    <t>3 December 1972 in Legnano, Milano (ITA)</t>
  </si>
  <si>
    <t>Tullio•Gonnelli</t>
  </si>
  <si>
    <t>21 November 1912 in Pieve di Cento, Bologna (ITA)</t>
  </si>
  <si>
    <t>12 January 2005 in Hampden, Massachusetts (USA)</t>
  </si>
  <si>
    <t>Carlo•Grippo</t>
  </si>
  <si>
    <t>8 January 1955 in Roma, Roma (ITA)</t>
  </si>
  <si>
    <t>Carabinieri Bologna/AZ Verde</t>
  </si>
  <si>
    <t>Fabio Francesco•Grossi</t>
  </si>
  <si>
    <t>Fabio•Grossi</t>
  </si>
  <si>
    <t>3 September 1967 in Milano, Milano (ITA)</t>
  </si>
  <si>
    <t>Franco•Grossi</t>
  </si>
  <si>
    <t>4 January 1939 in Serravalle Pistoiese, Pistoia (ITA)</t>
  </si>
  <si>
    <t>Luigi•Grossi</t>
  </si>
  <si>
    <t>10 May 1925 in Milano, Milano (ITA)</t>
  </si>
  <si>
    <t>14 August 2008 in Melegnano, Milano (ITA)</t>
  </si>
  <si>
    <t>Vincenzo•Guerini</t>
  </si>
  <si>
    <t>14 August 1950 in Casnigo, Bergamo (ITA)</t>
  </si>
  <si>
    <t>Atalanta Bergamo</t>
  </si>
  <si>
    <t>Danilo•Innocenti</t>
  </si>
  <si>
    <t>27 March 1904 in Sesto Fiorentino, Firenze (ITA)</t>
  </si>
  <si>
    <t>26 May 1949 in Firenze, Firenze (ITA)</t>
  </si>
  <si>
    <t>Piccio</t>
  </si>
  <si>
    <t>Giorgio•Jegher</t>
  </si>
  <si>
    <t>28 August 1937 in Roma, Roma (ITA)</t>
  </si>
  <si>
    <t>20 January 1997 in Lugano, Ticino (SUI)</t>
  </si>
  <si>
    <t>Giuseppe•Kressevich</t>
  </si>
  <si>
    <t>8 February 1916 in Trieste, Trieste (ITA)</t>
  </si>
  <si>
    <t>13 April 1994 in Trieste, Trieste (ITA)</t>
  </si>
  <si>
    <t>Edera TS</t>
  </si>
  <si>
    <t>Giuseppe Kresevic</t>
  </si>
  <si>
    <t>Alessandro•Lambruschini</t>
  </si>
  <si>
    <t>7 January 1965 in Fucecchio, Firenze (ITA)</t>
  </si>
  <si>
    <t>Mario•Lanzi</t>
  </si>
  <si>
    <t>10 October 1914 in Castelletto sopra Ticino, Novara (ITA)</t>
  </si>
  <si>
    <t>21 February 1980 in Schio, Vicenza (ITA)</t>
  </si>
  <si>
    <t>G. S. Baracca, Milano (ITA)</t>
  </si>
  <si>
    <t>Giuseppe Fermo "Rino"•Lavelli</t>
  </si>
  <si>
    <t>Rino•Lavelli</t>
  </si>
  <si>
    <t>12 November 1928 in Ponteranica, Bergamo (ITA)</t>
  </si>
  <si>
    <t>Michele•Lazazzera</t>
  </si>
  <si>
    <t>24 January 1968 in Bari, Bari (ITA)</t>
  </si>
  <si>
    <t>Fiamma Sud Puglia</t>
  </si>
  <si>
    <t>Franco Salvatore•Leccese</t>
  </si>
  <si>
    <t>Franco•Leccese</t>
  </si>
  <si>
    <t>24 April 1925 in Condove, Torino (ITA)</t>
  </si>
  <si>
    <t>22 June 1992 in Condove, Torino (ITA)</t>
  </si>
  <si>
    <t>Manlio Balilla•Legat</t>
  </si>
  <si>
    <t>Manlio•Legat</t>
  </si>
  <si>
    <t>30 August 1889 in Pianoro, Bologna (ITA)</t>
  </si>
  <si>
    <t>17 December 1955 in Bologna, Bologna (ITA)</t>
  </si>
  <si>
    <t>Aurelio•Lenzi</t>
  </si>
  <si>
    <t>19 June 1891 in Pistoia, Pistoia (ITA)</t>
  </si>
  <si>
    <t>23 December 1967 in Milano, Milano (ITA)</t>
  </si>
  <si>
    <t>Lib. Pistoia</t>
  </si>
  <si>
    <t>Sergio•Liani</t>
  </si>
  <si>
    <t>3 August 1943 in Roma, Roma (ITA)</t>
  </si>
  <si>
    <t>G.S. Fiamme Gialle, Roma (ITA) / CUS Roma, Roma (ITA)</t>
  </si>
  <si>
    <t>Carlo•Lievore</t>
  </si>
  <si>
    <t>10 November 1937 in Carrè, Vicenza (ITA)</t>
  </si>
  <si>
    <t>9 October 2002 in Torino, Torino (ITA)</t>
  </si>
  <si>
    <t>Fiamme Oro Padova, Padova (ITA) / FIAT Torino, Torino (ITA)</t>
  </si>
  <si>
    <t>Giovanni•Lievore</t>
  </si>
  <si>
    <t>20 March 1932 in Carrè, Vicenza (ITA)</t>
  </si>
  <si>
    <t>Giuseppe•Lippi</t>
  </si>
  <si>
    <t>15 April 1904 in Firenze, Firenze (ITA)</t>
  </si>
  <si>
    <t>18 May 1978 in Firenze, Firenze (ITA)</t>
  </si>
  <si>
    <t>Vincenzo•Lombardo</t>
  </si>
  <si>
    <t>21 January 1932 in Santo Stefano di Camastra, Messina (ITA)</t>
  </si>
  <si>
    <t>2 December 2007 in Milano, Milano (ITA)</t>
  </si>
  <si>
    <t>Avio•Lucioli</t>
  </si>
  <si>
    <t>1 September 1928 in Prato, Prato (ITA)</t>
  </si>
  <si>
    <t>23 December 2021 in Campi Bisenzio, Firenze (ITA)</t>
  </si>
  <si>
    <t>Emilio Enrico•Lunghi</t>
  </si>
  <si>
    <t>Emilio•Lunghi</t>
  </si>
  <si>
    <t>16 March 1887 in Genova (Genoa), Genova (ITA)</t>
  </si>
  <si>
    <t>26 September 1925 in Genova (Genoa), Genova (ITA)</t>
  </si>
  <si>
    <t>Sport Pedestre Genova, Genova (ITA) / Sport Club Italia, Milano (ITA)</t>
  </si>
  <si>
    <t>Costantino Giuseppe Francesco•Lussana</t>
  </si>
  <si>
    <t>Costantino•Lussana</t>
  </si>
  <si>
    <t>4 February 1892 in Bergamo, Bergamo (ITA)</t>
  </si>
  <si>
    <t>12 September 1944 in Bergamo, Bergamo (ITA)</t>
  </si>
  <si>
    <t>CS Italia</t>
  </si>
  <si>
    <t>Augusto Antonio•Maccario</t>
  </si>
  <si>
    <t>Augusto•Maccario</t>
  </si>
  <si>
    <t>30 April 1890 in Ventimiglia, Imperia (ITA)</t>
  </si>
  <si>
    <t>16 October 1927</t>
  </si>
  <si>
    <t>Sport Club Virtus Genova</t>
  </si>
  <si>
    <t>Ezio•Madonia</t>
  </si>
  <si>
    <t>7 August 1966 in Albenga, Savona (ITA)</t>
  </si>
  <si>
    <t>Fiamme Gialle / Unione Sportiva Quarto</t>
  </si>
  <si>
    <t>Arturo Enrico Roberto Fortunato•Maffei</t>
  </si>
  <si>
    <t>Arturo•Maffei</t>
  </si>
  <si>
    <t>9 November 1909 in Viareggio, Lucca (ITA)</t>
  </si>
  <si>
    <t>17 August 2006 in Viareggio, Lucca (ITA)</t>
  </si>
  <si>
    <t>Ennio•Maffiolini</t>
  </si>
  <si>
    <t>1902 in Gallarate, Varese (ITA)</t>
  </si>
  <si>
    <t>Massimo•Magnani</t>
  </si>
  <si>
    <t>4 October 1951 in Ferrara, Ferrara (ITA)</t>
  </si>
  <si>
    <t>CUS Universo Ferrara</t>
  </si>
  <si>
    <t>Stefano•Malinverni</t>
  </si>
  <si>
    <t>14 May 1959 in Milano, Milano (ITA)</t>
  </si>
  <si>
    <t>Angelo Filippo Giacomo•Malvicini</t>
  </si>
  <si>
    <t>Angelo•Malvicini</t>
  </si>
  <si>
    <t>1 May 1895 in Castelleone, Cremona (ITA)</t>
  </si>
  <si>
    <t>29 December 1949 in Monza, Monza e Brianza (ITA)</t>
  </si>
  <si>
    <t>Sport Club A. Volta MI</t>
  </si>
  <si>
    <t>Marco•Marchei</t>
  </si>
  <si>
    <t>2 August 1954 in Castignano, Ascoli Piceno (ITA)</t>
  </si>
  <si>
    <t>Ruggero•Maregatti</t>
  </si>
  <si>
    <t>14 July 1905 in Milano, Milano (ITA)</t>
  </si>
  <si>
    <t>20 October 1963 in Milano, Milano (ITA)</t>
  </si>
  <si>
    <t>AS Ambrosiana, Milano (ITA)</t>
  </si>
  <si>
    <t>El Maregatti</t>
  </si>
  <si>
    <t>Orazio•Mariani</t>
  </si>
  <si>
    <t>21 January 1915 in Milano, Milano (ITA)</t>
  </si>
  <si>
    <t>16 October 1981 in Milano, Milano (ITA)</t>
  </si>
  <si>
    <t>Spaccatutt</t>
  </si>
  <si>
    <t>Carlo Domenico•Martinenghi</t>
  </si>
  <si>
    <t>Carlo•Martinenghi</t>
  </si>
  <si>
    <t>28 June 1893 in Baveno, Verbano-Cusio-Ossola (ITA)</t>
  </si>
  <si>
    <t>7 September 1954 in Milano, Milano (ITA)</t>
  </si>
  <si>
    <t>Internazionale FBC Milano</t>
  </si>
  <si>
    <t>Moreno•Martini</t>
  </si>
  <si>
    <t>10 May 1935 in Lucca, Lucca (ITA)</t>
  </si>
  <si>
    <t>29 January 2009 in Lucca, Lucca (ITA)</t>
  </si>
  <si>
    <t>Virtus Lucca</t>
  </si>
  <si>
    <t>Renato•Martini</t>
  </si>
  <si>
    <t>12 November 1949 in Tortona, Alessandria (ITA)</t>
  </si>
  <si>
    <t>27 December 2016 in Novi Ligure, Alessandria (ITA)</t>
  </si>
  <si>
    <t>Marco•Martino</t>
  </si>
  <si>
    <t>21 February 1960 in Roma, Roma (ITA)</t>
  </si>
  <si>
    <t>Egilberto•Martufi</t>
  </si>
  <si>
    <t>5 May 1926 in Lanuvio, Roma (ITA)</t>
  </si>
  <si>
    <t>Salvatore•Mastroieni</t>
  </si>
  <si>
    <t>5 March 1914 in Sant'Alessio Siculo, Messina (ITA)</t>
  </si>
  <si>
    <t>25 August 1996 in Sant'Alessio Siculo, Messina (ITA)</t>
  </si>
  <si>
    <t>Virtus ME</t>
  </si>
  <si>
    <t>Riccardo Giorgio•Materazzi</t>
  </si>
  <si>
    <t>Riccardo•Materazzi</t>
  </si>
  <si>
    <t>15 June 1963 in Bruxelles (Brussels), Région de Bruxelles-Capitale (BEL)</t>
  </si>
  <si>
    <t>Atletic Club Bergamo</t>
  </si>
  <si>
    <t>Carlo•Mattioli</t>
  </si>
  <si>
    <t>23 October 1954 in Pergola, Pesaro e Urbino (ITA)</t>
  </si>
  <si>
    <t>Amos•Matteucci</t>
  </si>
  <si>
    <t>20 March 1915 in Jesi, Ancona (ITA)</t>
  </si>
  <si>
    <t>26 December 2008 in Roma, Roma (ITA)</t>
  </si>
  <si>
    <t>Giorgio•Mazza</t>
  </si>
  <si>
    <t>23 September 1939 in Venezia, Venezia (ITA)</t>
  </si>
  <si>
    <t>Silvano•Meconi</t>
  </si>
  <si>
    <t>28 October 1931 in Cortona, Arezzo (ITA)</t>
  </si>
  <si>
    <t>22 September 2005 in Firenze, Firenze (ITA)</t>
  </si>
  <si>
    <t>Stefano•Mei</t>
  </si>
  <si>
    <t>3 February 1963 in La Spezia, La Spezia (ITA)</t>
  </si>
  <si>
    <t>Fiamme Oro/Banca Toscana Firenze</t>
  </si>
  <si>
    <t>Pietro Paolo•Mennea</t>
  </si>
  <si>
    <t>Pietro•Mennea</t>
  </si>
  <si>
    <t>28 June 1952 in Barletta, Barletta-Andria-Trani (ITA)</t>
  </si>
  <si>
    <t>21 March 2013 in Roma, Roma (ITA)</t>
  </si>
  <si>
    <t>AVIS Barletta/Atalanta Rieti/Sisport Fiat Iveco/AC Bergamo</t>
  </si>
  <si>
    <t>La Freccia del Sud, La Freccia Azzurra</t>
  </si>
  <si>
    <t>Vittorino•Milanesio</t>
  </si>
  <si>
    <t>28 June 1953 in Racconigi, Cuneo (ITA)</t>
  </si>
  <si>
    <t>Davide•Milesi</t>
  </si>
  <si>
    <t>27 December 1964 in Bergamo, Bergamo (ITA)</t>
  </si>
  <si>
    <t>Ottavio•Missoni</t>
  </si>
  <si>
    <t>11 February 1921 in Dubrovnik, Dubrovačko-neretvanska županija (CRO)</t>
  </si>
  <si>
    <t>9 May 2013 in Sumirago, Varese (ITA)</t>
  </si>
  <si>
    <t>Tai</t>
  </si>
  <si>
    <t>Wolfango•Montanari</t>
  </si>
  <si>
    <t>16 May 1931 in Terni, Terni (ITA)</t>
  </si>
  <si>
    <t>23 February 2021 in Terni, Terni (ITA)</t>
  </si>
  <si>
    <t>Lavoratori Terni, Terni (ITA)</t>
  </si>
  <si>
    <t>Marco•Montelatici</t>
  </si>
  <si>
    <t>25 August 1953 in Firenze, Firenze (ITA)</t>
  </si>
  <si>
    <t>186 cm / 108 kg</t>
  </si>
  <si>
    <t>Carlo•Monti</t>
  </si>
  <si>
    <t>24 March 1920 in Milano, Milano (ITA)</t>
  </si>
  <si>
    <t>7 April 2016 in Milano, Milano (ITA)</t>
  </si>
  <si>
    <t>US Milano</t>
  </si>
  <si>
    <t>Salvatore•Morale</t>
  </si>
  <si>
    <t>4 November 1938 in Teolo, Padova (ITA)</t>
  </si>
  <si>
    <t>Libertas Magrini, Bergamo (ITA)</t>
  </si>
  <si>
    <t>Emilio•Mori</t>
  </si>
  <si>
    <t>20 June 1908 in Monsummano Terme, Pistoia (ITA)</t>
  </si>
  <si>
    <t>5 June 1998 in L'Aquila, L'Aquila (ITA)</t>
  </si>
  <si>
    <t>S.S. Parioli, Roma (ITA)</t>
  </si>
  <si>
    <t>Fabrizio•Mori</t>
  </si>
  <si>
    <t>28 June 1969 in Livorno, Livorno (ITA)</t>
  </si>
  <si>
    <t>Stefano•Natale</t>
  </si>
  <si>
    <t>16 April 1903 in Roma, Roma (ITA)</t>
  </si>
  <si>
    <t>S. Pod. Marletti Roma</t>
  </si>
  <si>
    <t>Antenore•Negri</t>
  </si>
  <si>
    <t>20 November 1898 in Milano, Milano (ITA)</t>
  </si>
  <si>
    <t>9 February 1970 in Piacenza, Piacenza (ITA)</t>
  </si>
  <si>
    <t>Ernesto•Nocco</t>
  </si>
  <si>
    <t>27 November 1957 in Las Plassas, Sud Sardegna (ITA)</t>
  </si>
  <si>
    <t>Andrea•Nuti</t>
  </si>
  <si>
    <t>8 April 1967 in Milano, Milano (ITA)</t>
  </si>
  <si>
    <t>Giorgio•Oberweger</t>
  </si>
  <si>
    <t>22 December 1913 in Trieste, Trieste (ITA)</t>
  </si>
  <si>
    <t>14 October 1998 in Roma, Roma (ITA)</t>
  </si>
  <si>
    <t>Giovinezza</t>
  </si>
  <si>
    <t>Giambattista•Orlandi</t>
  </si>
  <si>
    <t>27 January 1898 in Milano, Milano (ITA)</t>
  </si>
  <si>
    <t>Alfonso•Orlando</t>
  </si>
  <si>
    <t>17 May 1892 in Nocera Inferiore, Salerno (ITA)</t>
  </si>
  <si>
    <t>29 August 1969 in Bergamo, Bergamo (ITA)</t>
  </si>
  <si>
    <t>Venanzio•Ortis</t>
  </si>
  <si>
    <t>29 January 1955 in Paluzza, Udine (ITA)</t>
  </si>
  <si>
    <t>Sergio Eliseo•Ottolina</t>
  </si>
  <si>
    <t>Sergio•Ottolina</t>
  </si>
  <si>
    <t>23 November 1942 in Lentate sul Seveso, Monza e Brianza (ITA)</t>
  </si>
  <si>
    <t>28 April 2023 in Lentate sul Seveso, Monza e Brianza (ITA)</t>
  </si>
  <si>
    <t>Eddy Jean Paul•Ottoz (Dimichelis-)</t>
  </si>
  <si>
    <t>Eddy•Ottoz</t>
  </si>
  <si>
    <t>3 June 1944 in Mandelieu-la-Napoule, Alpes-Maritimes (FRA)</t>
  </si>
  <si>
    <t>Laurent Jacques Denis•Ottoz Calvesi</t>
  </si>
  <si>
    <t>Laurent•Ottoz</t>
  </si>
  <si>
    <t>10 April 1970 in Brescia, Brescia (ITA)</t>
  </si>
  <si>
    <t>Luciano•Paccagnella</t>
  </si>
  <si>
    <t>18 May 1939 in Vigodarzere, Padova (ITA)</t>
  </si>
  <si>
    <t>Alfredo•Pagani</t>
  </si>
  <si>
    <t>6 September 1887 in Roma, Roma (ITA)</t>
  </si>
  <si>
    <t>Luigi Pericle•Pagliani</t>
  </si>
  <si>
    <t>Pericle•Pagliani</t>
  </si>
  <si>
    <t>2 February 1883 in Magliano Sabina, Rieti (ITA)</t>
  </si>
  <si>
    <t>4 October 1932 in Roma, Roma (ITA)</t>
  </si>
  <si>
    <t>Podistica Lazio Roma</t>
  </si>
  <si>
    <t>Giuseppe Antonio Rosario•Palmieri</t>
  </si>
  <si>
    <t>Giuseppe•Palmieri</t>
  </si>
  <si>
    <t>21 January 1902 in Trani, Barletta-Andria-Trani (ITA)</t>
  </si>
  <si>
    <t>13 October 1989 in Bologna, Bologna (ITA)</t>
  </si>
  <si>
    <t>Abdon•Pamich</t>
  </si>
  <si>
    <t>3 October 1933 in Rijeka, Primorsko-goranska županija (CRO)</t>
  </si>
  <si>
    <t>Amatori/Esso Club Genova/Esso Roma</t>
  </si>
  <si>
    <t>Renato•Panciera</t>
  </si>
  <si>
    <t>8 April 1935 in Pieve di Cadore, Belluno (ITA)</t>
  </si>
  <si>
    <t>15 August 2001 in Tai di Cadore, Belluno (ITA)</t>
  </si>
  <si>
    <t>Ga Coin</t>
  </si>
  <si>
    <t>Francesco•Panetta</t>
  </si>
  <si>
    <t>10 January 1963 in Siderno, Reggio Calabria (ITA)</t>
  </si>
  <si>
    <t>Pro Patria Osama Milano</t>
  </si>
  <si>
    <t>Loris•Paoluzzi</t>
  </si>
  <si>
    <t>14 May 1974 in Gorizia, Gorizia (ITA)</t>
  </si>
  <si>
    <t>194 cm / 126 kg</t>
  </si>
  <si>
    <t>Snam Gas Metano/Gruppo Sportivo Fiamme Azzurre</t>
  </si>
  <si>
    <t>Pietro Giuseppe Umberto•Pastorino</t>
  </si>
  <si>
    <t>Pietro•Pastorino</t>
  </si>
  <si>
    <t>2 November 1900 in Sarzana, La Spezia (ITA)</t>
  </si>
  <si>
    <t>2 October 1980 in Genova (Genoa), Genova (ITA)</t>
  </si>
  <si>
    <t>Luigi•Paterlini</t>
  </si>
  <si>
    <t>9 August 1923 in Brescia, Brescia (ITA)</t>
  </si>
  <si>
    <t>23 October 1974 in Brescia, Brescia (ITA)</t>
  </si>
  <si>
    <t>CSI BS</t>
  </si>
  <si>
    <t>Claudio•Patrignani</t>
  </si>
  <si>
    <t>9 January 1959 in Fano, Pesaro e Urbino (ITA)</t>
  </si>
  <si>
    <t>Donato Carpoforo•Pavesi</t>
  </si>
  <si>
    <t>Donato•Pavesi</t>
  </si>
  <si>
    <t>19 August 1888 in San Donato Milanese, Milano (ITA)</t>
  </si>
  <si>
    <t>30 June 1946 in Milano, Milano (ITA)</t>
  </si>
  <si>
    <t>O.M. Milano/SC Italia</t>
  </si>
  <si>
    <t>Pier-Francesco•Pavoni</t>
  </si>
  <si>
    <t>21 February 1963 in Roma, Roma (ITA)</t>
  </si>
  <si>
    <t>Pro Patria Pierrel/Pro Patria Osama Milano</t>
  </si>
  <si>
    <t>Andrea•Pegoraro</t>
  </si>
  <si>
    <t>24 October 1966 in Camposampiero, Padova (ITA)</t>
  </si>
  <si>
    <t>Roberto Vittorio•Penna</t>
  </si>
  <si>
    <t>Roberto•Penna</t>
  </si>
  <si>
    <t>19 April 1886 in Alessandria, Alessandria (ITA)</t>
  </si>
  <si>
    <t>17 June 1963 in Solbiate, Solbiate con Cagno, Como (ITA)</t>
  </si>
  <si>
    <t>Sport Pedestre Genova, Genova (ITA)</t>
  </si>
  <si>
    <t>Giovanni "Gianni"•Perricelli</t>
  </si>
  <si>
    <t>Gianni•Perricelli</t>
  </si>
  <si>
    <t>25 August 1967 in Milano, Milano (ITA)</t>
  </si>
  <si>
    <t>Francesco•Perrone</t>
  </si>
  <si>
    <t>3 December 1930 in Cellino San Marco, Brindisi (ITA)</t>
  </si>
  <si>
    <t>27 April 2020 in Bari, Bari (ITA)</t>
  </si>
  <si>
    <t>Enrico•Perucconi</t>
  </si>
  <si>
    <t>4 January 1925 in Morazzone, Varese (ITA)</t>
  </si>
  <si>
    <t>14 July 2020 in Milano, Milano (ITA)</t>
  </si>
  <si>
    <t>Augusto•Persico</t>
  </si>
  <si>
    <t>29 December 1895 in Roma, Roma (ITA)</t>
  </si>
  <si>
    <t>31 March 1967 in Roma, Roma (ITA)</t>
  </si>
  <si>
    <t>SS Mazzini Roma</t>
  </si>
  <si>
    <t>Alessandro•Pezzatini</t>
  </si>
  <si>
    <t>25 August 1957 in Fiesole, Firenze (ITA)</t>
  </si>
  <si>
    <t>Dorando•Pietri</t>
  </si>
  <si>
    <t>16 October 1885 in Correggio, Reggio Emilia (ITA)</t>
  </si>
  <si>
    <t>7 February 1942 in Sanremo, Imperia (ITA)</t>
  </si>
  <si>
    <t>La Patria Carpi</t>
  </si>
  <si>
    <t>Albino•Pighi</t>
  </si>
  <si>
    <t>13 May 1903 in Verona, Verona (ITA)</t>
  </si>
  <si>
    <t>15 October 1971 in Verona, Verona (ITA)</t>
  </si>
  <si>
    <t>Bentegodi Verona</t>
  </si>
  <si>
    <t>Orlando•Pizzolato</t>
  </si>
  <si>
    <t>30 July 1958 in Thiene, Vicenza (ITA)</t>
  </si>
  <si>
    <t>CUS Universo Ferrera</t>
  </si>
  <si>
    <t>Edoardo•Podberschek</t>
  </si>
  <si>
    <t>2 May 1949 in Gorizia, Gorizia (ITA)</t>
  </si>
  <si>
    <t>Armando Remigio Maria•Poggioli</t>
  </si>
  <si>
    <t>Armando•Poggioli</t>
  </si>
  <si>
    <t>14 June 1888 in Modena, Modena (ITA)</t>
  </si>
  <si>
    <t>10 January 1967 in Modena, Modena (ITA)</t>
  </si>
  <si>
    <t>SG Panaro MO</t>
  </si>
  <si>
    <t>Pier Giovanni "Gianni"•Poli</t>
  </si>
  <si>
    <t>Gianni•Poli</t>
  </si>
  <si>
    <t>5 November 1957 in Lumezzane, Brescia (ITA)</t>
  </si>
  <si>
    <t>S. Rocchino Brescia</t>
  </si>
  <si>
    <t>1890 in Milano, Milano (ITA)</t>
  </si>
  <si>
    <t>1967 in Milano, Milano (ITA)</t>
  </si>
  <si>
    <t>Sport Club Italia</t>
  </si>
  <si>
    <t>Baldassare•Porto</t>
  </si>
  <si>
    <t>19 January 1923 in Catania, Catania (ITA)</t>
  </si>
  <si>
    <t>30 November 2013 in Catania, Catania (ITA)</t>
  </si>
  <si>
    <t>ATA</t>
  </si>
  <si>
    <t>Beniamino•Poserina</t>
  </si>
  <si>
    <t>6 November 1970 in Milano, Milano (ITA)</t>
  </si>
  <si>
    <t>Fiamme Azzurre Roma</t>
  </si>
  <si>
    <t>Ennio•Preatoni</t>
  </si>
  <si>
    <t>11 December 1944 in Garbagnate Milanese, Milano (ITA)</t>
  </si>
  <si>
    <t>Lilion Snia Milano / Pro Patria S. Pellegrino, Milano</t>
  </si>
  <si>
    <t>Francesco•Pretti</t>
  </si>
  <si>
    <t>28 September 1903 in Cagliari, Cagliari (ITA)</t>
  </si>
  <si>
    <t>16 April 1988 in Roma, Roma (ITA)</t>
  </si>
  <si>
    <t>MVSN Rep. Perm.</t>
  </si>
  <si>
    <t>Angiolo•Profeti</t>
  </si>
  <si>
    <t>23 May 1918 in Castelfiorentino, Firenze (ITA)</t>
  </si>
  <si>
    <t>28 April 1981 in Ferrara, Ferrara (ITA)</t>
  </si>
  <si>
    <t>Puccio•Pucci</t>
  </si>
  <si>
    <t>12 April 1904 in Galluzzo, Firenze, Firenze (ITA)</t>
  </si>
  <si>
    <t>15 January 1985 in Pomezia, Roma (ITA)</t>
  </si>
  <si>
    <t>CS Firenze</t>
  </si>
  <si>
    <t>Giovanni Maria•Puggioni</t>
  </si>
  <si>
    <t>Giovanni•Puggioni</t>
  </si>
  <si>
    <t>19 March 1966 in Sassari, Sassari (ITA)</t>
  </si>
  <si>
    <t>Giacomo•Puosi</t>
  </si>
  <si>
    <t>30 March 1946 in Viareggio, Lucca (ITA)</t>
  </si>
  <si>
    <t>Massimo•Quiriconi</t>
  </si>
  <si>
    <t>8 January 1963 in Ponte Buggianese, Pistoia (ITA)</t>
  </si>
  <si>
    <t>Carmelo•Rado</t>
  </si>
  <si>
    <t>4 August 1933 in Oderzo, Treviso (ITA)</t>
  </si>
  <si>
    <t>UG Biella</t>
  </si>
  <si>
    <t>Elio•Ragni</t>
  </si>
  <si>
    <t>5 December 1910 in Milano, Milano (ITA)</t>
  </si>
  <si>
    <t>20 June 1998 in Milano, Milano (ITA)</t>
  </si>
  <si>
    <t>Oscar•Raise</t>
  </si>
  <si>
    <t>19 September 1952 in Gassino Torinese, Torino (ITA)</t>
  </si>
  <si>
    <t>Franco Gilberto•Reiser</t>
  </si>
  <si>
    <t>Franco•Reiser</t>
  </si>
  <si>
    <t>14 March 1904 in London, England (GBR)</t>
  </si>
  <si>
    <t>25 July 2003 in Paderno Dugnano, Milano (ITA)</t>
  </si>
  <si>
    <t>Roberto•Ribaud</t>
  </si>
  <si>
    <t>30 June 1961 in Taranto, Taranto (ITA)</t>
  </si>
  <si>
    <t>Mario•Riccoboni</t>
  </si>
  <si>
    <t>16 February 1889 in San Pier d'Arena, Genova, Genova (ITA)</t>
  </si>
  <si>
    <t>15 May 1968 in Monterosso al Mare, La Spezia (ITA)</t>
  </si>
  <si>
    <t>Umberto•Ridi</t>
  </si>
  <si>
    <t>17 August 1913 in Livorno, Livorno (ITA)</t>
  </si>
  <si>
    <t>23 October 1981 in Firenze, Firenze (ITA)</t>
  </si>
  <si>
    <t>Umberto•Risi</t>
  </si>
  <si>
    <t>31 December 1940 in Roma, Roma (ITA)</t>
  </si>
  <si>
    <t>Ettore•Rivolta</t>
  </si>
  <si>
    <t>3 September 1904 in Milano, Milano (ITA)</t>
  </si>
  <si>
    <t>17 October 1977 in Milano, Milano (ITA)</t>
  </si>
  <si>
    <t>Comense/Mussolini Milano</t>
  </si>
  <si>
    <t>Alfredo•Rizzo</t>
  </si>
  <si>
    <t>1 July 1933 in Milano, Milano (ITA)</t>
  </si>
  <si>
    <t>6 February 2023 in Milano, Milano (ITA)</t>
  </si>
  <si>
    <t>Riccardi Milano, Milano (ITA)</t>
  </si>
  <si>
    <t>King Alfred</t>
  </si>
  <si>
    <t>Giovanni "Gianni"•Rocca</t>
  </si>
  <si>
    <t>Gianni•Rocca</t>
  </si>
  <si>
    <t>13 June 1929 in Milano, Milano (ITA)</t>
  </si>
  <si>
    <t>11 August 2013 in Milano, Milano (ITA)</t>
  </si>
  <si>
    <t>Francesco•Roccati</t>
  </si>
  <si>
    <t>9 June 1908 in Torino, Torino (ITA)</t>
  </si>
  <si>
    <t>22 July 1969 in Torino, Torino (ITA)</t>
  </si>
  <si>
    <t>SC Michelin Torino</t>
  </si>
  <si>
    <t>Gianni•Ronconi</t>
  </si>
  <si>
    <t>4 November 1952 in Bagnolo San Vito, Mantova (ITA)</t>
  </si>
  <si>
    <t>Marsilio•Rossi</t>
  </si>
  <si>
    <t>3 August 1916 in Rio de Janeiro, Rio de Janeiro (BRA)</t>
  </si>
  <si>
    <t>16 December 1942 in Filonovo, Voronezh (RUS)</t>
  </si>
  <si>
    <t>Gian Mario•Roveraro</t>
  </si>
  <si>
    <t>24 May 1936 in Albenga, Savona (ITA)</t>
  </si>
  <si>
    <t>5 July 2006 in Fornovo di Taro, Parma (ITA)</t>
  </si>
  <si>
    <t>Albenganese</t>
  </si>
  <si>
    <t>Francesco Silvio Fulvio•Ruggiero</t>
  </si>
  <si>
    <t>Francesco•Ruggiero</t>
  </si>
  <si>
    <t>22 November 1891 in Campobasso, Campobasso (ITA)</t>
  </si>
  <si>
    <t>9 June 1966 in Alexandria, Louisiana (USA)</t>
  </si>
  <si>
    <t>Frank Ruggiero</t>
  </si>
  <si>
    <t>Ashraf Syam•Saber</t>
  </si>
  <si>
    <t>Ashraf•Saber</t>
  </si>
  <si>
    <t>2 April 1973 in Roma, Roma (ITA)</t>
  </si>
  <si>
    <t>Donato•Sabia</t>
  </si>
  <si>
    <t>11 September 1963 in Potenza, Potenza (ITA)</t>
  </si>
  <si>
    <t>8 April 2020 in Potenza, Potenza (ITA)</t>
  </si>
  <si>
    <t>AC Bergamo/Pro Patria Osama Milano</t>
  </si>
  <si>
    <t>Gabriele Pietro Francesco Giovanni Leone•Salviati</t>
  </si>
  <si>
    <t>Gabriele•Salviati</t>
  </si>
  <si>
    <t>29 March 1910 in Bologna, Bologna (ITA)</t>
  </si>
  <si>
    <t>16 October 1987 in Bologna, Bologna (ITA)</t>
  </si>
  <si>
    <t>Lucio•Sangermano</t>
  </si>
  <si>
    <t>11 August 1932 in Firenze, Firenze (ITA)</t>
  </si>
  <si>
    <t>26 October 2014 in Firenze, Firenze (ITA)</t>
  </si>
  <si>
    <t>Franco•Sar</t>
  </si>
  <si>
    <t>21 December 1933 in Arborea, Oristano (ITA)</t>
  </si>
  <si>
    <t>1 October 2018 in Monza, Monza e Brianza (ITA)</t>
  </si>
  <si>
    <t>Gruppo Sportivo Monteponi/Lilion Snia</t>
  </si>
  <si>
    <t>Armando Olimpio•Sardi</t>
  </si>
  <si>
    <t>Armando•Sardi</t>
  </si>
  <si>
    <t>15 September 1940 in Monza, Monza e Brianza (ITA)</t>
  </si>
  <si>
    <t>22 December 2023 in Monza, Monza e Brianza (ITA)</t>
  </si>
  <si>
    <t>Giovanni Marco "Gian Marco"•Schivo</t>
  </si>
  <si>
    <t>Gian Marco•Schivo</t>
  </si>
  <si>
    <t>6 May 1949 in Toulon, Var (FRA)</t>
  </si>
  <si>
    <t>Jean Marc Schivo</t>
  </si>
  <si>
    <t>Antonio•Selvaggio</t>
  </si>
  <si>
    <t>1 January 1958 in Palermo, Palermo (ITA)</t>
  </si>
  <si>
    <t>Pietro "Piero"•Selvaggio</t>
  </si>
  <si>
    <t>Piero•Selvaggio</t>
  </si>
  <si>
    <t>Stefano•Serchinic</t>
  </si>
  <si>
    <t>28 October 1929 in Skradin, Šibensko-kninska županija (CRO)</t>
  </si>
  <si>
    <t>30 June 2010 in Torino, Torino (ITA)</t>
  </si>
  <si>
    <t>Stefano Serchinich</t>
  </si>
  <si>
    <t>Lucio•Serrani</t>
  </si>
  <si>
    <t>11 March 1961 in San Gemini, Terni (ITA)</t>
  </si>
  <si>
    <t>Enrico•Sgrulletti</t>
  </si>
  <si>
    <t>24 April 1965 in Roma, Roma (ITA)</t>
  </si>
  <si>
    <t>Angelo Fulvio•Sguazzero</t>
  </si>
  <si>
    <t>Angelo•Sguazzero</t>
  </si>
  <si>
    <t>4 January 1946 in Como, Como (ITA)</t>
  </si>
  <si>
    <t>Antonio•Siddi</t>
  </si>
  <si>
    <t>16 June 1923 in Sassari, Sassari (ITA)</t>
  </si>
  <si>
    <t>21 January 1983 in Sassari, Sassari (ITA)</t>
  </si>
  <si>
    <t>CSI Brescia, Brescia (ITA)</t>
  </si>
  <si>
    <t>Silvano•Simeon</t>
  </si>
  <si>
    <t>27 October 1945 in Visco, Udine (ITA)</t>
  </si>
  <si>
    <t>12 December 2010 in Torino, Torino (ITA)</t>
  </si>
  <si>
    <t>Lilion Snia Milano</t>
  </si>
  <si>
    <t>Carlo•Simionato</t>
  </si>
  <si>
    <t>7 January 1961 in Ravenna, Ravenna (ITA)</t>
  </si>
  <si>
    <t>PP Freedent</t>
  </si>
  <si>
    <t>Agide•Simonazzi</t>
  </si>
  <si>
    <t>11 February 1896 in Roverbella, Mantova (ITA)</t>
  </si>
  <si>
    <t>1 April 1978 in Roma, Roma (ITA)</t>
  </si>
  <si>
    <t>US Mantovana</t>
  </si>
  <si>
    <t>Giorgio•Sobrero</t>
  </si>
  <si>
    <t>12 July 1930 in Torino, Torino (ITA)</t>
  </si>
  <si>
    <t>10 September 2017 in Vitacura, Santiago Metropolitan (CHI)</t>
  </si>
  <si>
    <t>Otello•Spampani</t>
  </si>
  <si>
    <t>18 February 1918 in Pistoia, Pistoia (ITA)</t>
  </si>
  <si>
    <t>1 May 1975 in Cuneo, Cuneo (ITA)</t>
  </si>
  <si>
    <t>S.G. Costantino Reyer VE</t>
  </si>
  <si>
    <t>Carlo•Speroni</t>
  </si>
  <si>
    <t>13 July 1895 in Busto Arsizio, Varese (ITA)</t>
  </si>
  <si>
    <t>12 October 1969 in Busto Arsizio, Varese (ITA)</t>
  </si>
  <si>
    <t>US Busto Arsizio/Pro Patria et Liber.</t>
  </si>
  <si>
    <t>Nereo Emilio Luigi•Svara</t>
  </si>
  <si>
    <t>Nereo•Svara</t>
  </si>
  <si>
    <t>20 September 1935 in Trieste, Trieste (ITA)</t>
  </si>
  <si>
    <t>Francesco•Tabai</t>
  </si>
  <si>
    <t>22 February 1908 in Gorizia, Gorizia (ITA)</t>
  </si>
  <si>
    <t>3 September 1984 in Gorizia, Gorizia (ITA)</t>
  </si>
  <si>
    <t>US Goriziana</t>
  </si>
  <si>
    <t>Teseo•Taddia</t>
  </si>
  <si>
    <t>20 April 1920 in Bondeno, Ferrara (ITA)</t>
  </si>
  <si>
    <t>23 December 1982 in Milano, Milano (ITA)</t>
  </si>
  <si>
    <t>Marco•Tamberi</t>
  </si>
  <si>
    <t>30 July 1957 in Ancona, Ancona (ITA)</t>
  </si>
  <si>
    <t>Giuseppe Domenico Gioachino•Tarella</t>
  </si>
  <si>
    <t>Giuseppe•Tarella</t>
  </si>
  <si>
    <t>7 May 1883 in Torino, Torino (ITA)</t>
  </si>
  <si>
    <t>17 January 1968 in Torino, Torino (ITA)</t>
  </si>
  <si>
    <t>C.S. Audace, Torino, Torino (ITA)</t>
  </si>
  <si>
    <t>Ettore Giuseppe Maria•Tavernari</t>
  </si>
  <si>
    <t>Ettore•Tavernari</t>
  </si>
  <si>
    <t>19 January 1905 in Modena, Modena (ITA)</t>
  </si>
  <si>
    <t>8 October 1981 in Modena, Modena (ITA)</t>
  </si>
  <si>
    <t>Fratellanza MO</t>
  </si>
  <si>
    <t>Taja</t>
  </si>
  <si>
    <t>Stefano Maria•Tilli</t>
  </si>
  <si>
    <t>Stefano•Tilli</t>
  </si>
  <si>
    <t>22 August 1962 in Orvieto, Terni (ITA)</t>
  </si>
  <si>
    <t>Cus Roma/Snam Gas Metano/Fabrizio Lepore</t>
  </si>
  <si>
    <t>Michele•Tito</t>
  </si>
  <si>
    <t>18 June 1920 in Trieste, Trieste (ITA)</t>
  </si>
  <si>
    <t>11 January 1961 in Genova (Genoa), Genova (ITA)</t>
  </si>
  <si>
    <t>Edgardo•Toetti</t>
  </si>
  <si>
    <t>10 July 1910 in Milano, Milano (ITA)</t>
  </si>
  <si>
    <t>2 June 1968 in Milano, Milano (ITA)</t>
  </si>
  <si>
    <t>Angiolino "Angelo"•Tommasi</t>
  </si>
  <si>
    <t>Angelo•Tommasi</t>
  </si>
  <si>
    <t>17 November 1911 in Verona, Verona (ITA)</t>
  </si>
  <si>
    <t>23 June 2004 in Verona, Verona (ITA)</t>
  </si>
  <si>
    <t>Angiolo</t>
  </si>
  <si>
    <t>Virgilio•Tommasi</t>
  </si>
  <si>
    <t>10 May 1905 in Verona, Verona (ITA)</t>
  </si>
  <si>
    <t>20 February 1998 in Roma, Roma (ITA)</t>
  </si>
  <si>
    <t>Augusto Angelo•Tonini</t>
  </si>
  <si>
    <t>Angelo•Tonini</t>
  </si>
  <si>
    <t>26 November 1888 in Arezzo, Arezzo (ITA)</t>
  </si>
  <si>
    <t>18 February 1974 in Milano, Milano (ITA)</t>
  </si>
  <si>
    <t>Enrico Angelo Marino•Torre</t>
  </si>
  <si>
    <t>Enrico•Torre</t>
  </si>
  <si>
    <t>7 October 1901 in Bagni di Lucca, Lucca (ITA)</t>
  </si>
  <si>
    <t>31 May 1975 in Firenze, Firenze (ITA)</t>
  </si>
  <si>
    <t>Cantoni Coats Lucca</t>
  </si>
  <si>
    <t>Gaspare•Torretta</t>
  </si>
  <si>
    <t>29 May 1883 in Saronno, Varese (ITA)</t>
  </si>
  <si>
    <t>4 July 1910 in Milano, Milano (ITA)</t>
  </si>
  <si>
    <t>Giovanni•Tosi</t>
  </si>
  <si>
    <t>14 May 1899 in Menaggio, Como (ITA)</t>
  </si>
  <si>
    <t>1 October 1985 in Menaggio, Como (ITA)</t>
  </si>
  <si>
    <t>SC Menaggio</t>
  </si>
  <si>
    <t>Giuseppe•Tosi</t>
  </si>
  <si>
    <t>25 May 1916 in Borgo Ticino, Novara (ITA)</t>
  </si>
  <si>
    <t>10 July 1981 in Roma, Roma (ITA)</t>
  </si>
  <si>
    <t>SS Giovinezza</t>
  </si>
  <si>
    <t>Luca•Toso</t>
  </si>
  <si>
    <t>15 February 1964 in Udine, Udine (ITA)</t>
  </si>
  <si>
    <t>Roberto•Tozzi</t>
  </si>
  <si>
    <t>17 December 1958 in Roma, Roma (ITA)</t>
  </si>
  <si>
    <t>Giuseppe Mario•Tugnoli</t>
  </si>
  <si>
    <t>Giuseppe•Tugnoli</t>
  </si>
  <si>
    <t>2 October 1888 in Bologna, Bologna (ITA)</t>
  </si>
  <si>
    <t>2 September 1968 in Acle, England (GBR)</t>
  </si>
  <si>
    <t>Giovanni•Turba</t>
  </si>
  <si>
    <t>25 September 1905 in Milano, Milano (ITA)</t>
  </si>
  <si>
    <t>11 June 1994 in Attadale, Western Australia (AUS)</t>
  </si>
  <si>
    <t>Luigi•Ulivelli</t>
  </si>
  <si>
    <t>8 September 1935 in San Miniato, Pisa (ITA)</t>
  </si>
  <si>
    <t>17 February 2010 in Livorno, Livorno (ITA)</t>
  </si>
  <si>
    <t>Soc. Atletica Livorno, Livorno (ITA)</t>
  </si>
  <si>
    <t>Antonio•Ullo</t>
  </si>
  <si>
    <t>7 January 1963 in Milazzo, Messina (ITA)</t>
  </si>
  <si>
    <t>Gian Paolo•Urlando</t>
  </si>
  <si>
    <t>7 January 1945 in Padova, Padova (ITA)</t>
  </si>
  <si>
    <t>Marco•Vaccari</t>
  </si>
  <si>
    <t>17 July 1966 in Milano, Milano (ITA)</t>
  </si>
  <si>
    <t>Armando Angelo•Valente</t>
  </si>
  <si>
    <t>Armando•Valente</t>
  </si>
  <si>
    <t>12 January 1903 in San Pier d'Arena, Genova, Genova (ITA)</t>
  </si>
  <si>
    <t>7 December 1997 in Genova (Genoa), Genova (ITA)</t>
  </si>
  <si>
    <t>Fernando Giuseppe Maria•Vandelli</t>
  </si>
  <si>
    <t>Fernando•Vandelli</t>
  </si>
  <si>
    <t>5 April 1907 in Modena, Modena (ITA)</t>
  </si>
  <si>
    <t>13 July 1977 in Modena, Modena (ITA)</t>
  </si>
  <si>
    <t>La Fratell.</t>
  </si>
  <si>
    <t>Mario•Vecchiato</t>
  </si>
  <si>
    <t>24 October 1948 in Udine, Udine (ITA)</t>
  </si>
  <si>
    <t>Roberto•Veglia</t>
  </si>
  <si>
    <t>16 April 1957 in Torino, Torino (ITA)</t>
  </si>
  <si>
    <t>Giorgio•Venturi</t>
  </si>
  <si>
    <t>23 June 1966 in Salerno, Salerno (ITA)</t>
  </si>
  <si>
    <t>Tonino•Viali</t>
  </si>
  <si>
    <t>16 September 1960 in Terni, Terni (ITA)</t>
  </si>
  <si>
    <t>Vittorio•Visini</t>
  </si>
  <si>
    <t>25 May 1945 in Chieti, Chieti (ITA)</t>
  </si>
  <si>
    <t>Carlo•Vittori</t>
  </si>
  <si>
    <t>10 March 1931 in Ascoli Piceno, Ascoli Piceno (ITA)</t>
  </si>
  <si>
    <t>24 December 2015 in Ascoli Piceno, Ascoli Piceno (ITA)</t>
  </si>
  <si>
    <t>Libertas, Ascoli Piceno (ITA)</t>
  </si>
  <si>
    <t>Roberto•Volpi</t>
  </si>
  <si>
    <t>15 August 1952 in Firenze, Firenze (ITA)</t>
  </si>
  <si>
    <t>Armando•Zambaldo</t>
  </si>
  <si>
    <t>23 October 1943 in Illasi, Verona (ITA)</t>
  </si>
  <si>
    <t>Paolo•Zamboni</t>
  </si>
  <si>
    <t>18 May 1939 in Bologna, Bologna (ITA)</t>
  </si>
  <si>
    <t>29 November 1969 in Berra, Riva del Po, Ferrara (ITA)</t>
  </si>
  <si>
    <t>Bernardo Camillo•Zemi</t>
  </si>
  <si>
    <t>Camillo•Zemi</t>
  </si>
  <si>
    <t>22 January 1898 in Pavia, Pavia (ITA)</t>
  </si>
  <si>
    <t>10 August 1959 in Bordighera, Imperia (ITA)</t>
  </si>
  <si>
    <t>SG Stradellina</t>
  </si>
  <si>
    <t>Luciano•Zerbini</t>
  </si>
  <si>
    <t>16 February 1960 in Lazise, Verona (ITA)</t>
  </si>
  <si>
    <t>194 cm / 115 kg</t>
  </si>
  <si>
    <t>Vittorio•Zucca</t>
  </si>
  <si>
    <t>31 October 1895 in Pula, Istarska županija (CRO)</t>
  </si>
  <si>
    <t>30 June 1943 in Trieste, Trieste (ITA)</t>
  </si>
  <si>
    <t>Fascio Grion Pola</t>
  </si>
  <si>
    <t>Mauro Carlo Luigi•Zuliani</t>
  </si>
  <si>
    <t>Mauro•Zuliani</t>
  </si>
  <si>
    <t>23 July 1959 in Milano, Milano (ITA)</t>
  </si>
  <si>
    <t>Stephen "Steve"•Augustine</t>
  </si>
  <si>
    <t>Steve•Augustine</t>
  </si>
  <si>
    <t>11 March 1977 in Road Town, Tortola, British Virgin Islands (IVB)</t>
  </si>
  <si>
    <t>Keita D.•Cline</t>
  </si>
  <si>
    <t>Keita•Cline</t>
  </si>
  <si>
    <t>29 November 1974 in ?, St. Thomas (ISV)</t>
  </si>
  <si>
    <t>Dean H.•Greenaway</t>
  </si>
  <si>
    <t>Dean•Greenaway</t>
  </si>
  <si>
    <t>13 January 1959 in ?, St. Thomas (ISV)</t>
  </si>
  <si>
    <t>Colorado Buffaloes, Boulder (USA)</t>
  </si>
  <si>
    <t>Guy•Hill</t>
  </si>
  <si>
    <t>14 December 1959 in Road Town, Tortola, British Virgin Islands (IVB)</t>
  </si>
  <si>
    <t>Lindel•Hodge</t>
  </si>
  <si>
    <t>5 April 1959 in Road Town, Tortola, British Virgin Islands (IVB)</t>
  </si>
  <si>
    <t>Jeremy "Jerry"•Molyneaux</t>
  </si>
  <si>
    <t>Jerry•Molyneaux</t>
  </si>
  <si>
    <t>13 April 1958 in Road Town, Tortola, British Virgin Islands (IVB)</t>
  </si>
  <si>
    <t>Norbert Gregory "Greg"•Rhymer</t>
  </si>
  <si>
    <t>Greg•Rhymer</t>
  </si>
  <si>
    <t>22 February 1972 in New York, New York (USA)</t>
  </si>
  <si>
    <t>Karl Marcus•Scatliffe</t>
  </si>
  <si>
    <t>Karl•Scatliffe</t>
  </si>
  <si>
    <t>4 May 1967 in Road Town, Tortola, British Virgin Islands (IVB)</t>
  </si>
  <si>
    <t>Mario•Todman</t>
  </si>
  <si>
    <t>29 November 1974 in Road Town, Tortola, British Virgin Islands (IVB)</t>
  </si>
  <si>
    <t>Willis•Todman</t>
  </si>
  <si>
    <t>14 January 1966 in Road Town, Tortola, British Virgin Islands (IVB)</t>
  </si>
  <si>
    <t>Ralston•Varlack</t>
  </si>
  <si>
    <t>14 July 1974 in Road Town, Tortola, British Virgin Islands (IVB)</t>
  </si>
  <si>
    <t>Rose "Rosie"•Allwood (-Morrison)</t>
  </si>
  <si>
    <t>Rosie•Allwood</t>
  </si>
  <si>
    <t>21 November 1952 in Boston Beach, Portland (JAM)</t>
  </si>
  <si>
    <t>Tracey Ann•Barnes</t>
  </si>
  <si>
    <t>28 June 1975</t>
  </si>
  <si>
    <t>Vinton Ruth•Beckett</t>
  </si>
  <si>
    <t>Vinton•Beckett</t>
  </si>
  <si>
    <t>12 June 1923 in Kingston, Kingston (JAM)</t>
  </si>
  <si>
    <t>1 November 2018 in Tamarac, Florida (USA)</t>
  </si>
  <si>
    <t>Helen•Blake</t>
  </si>
  <si>
    <t>1 May 1951 in ?, Saint Elizabeth (JAM)</t>
  </si>
  <si>
    <t>Pinky</t>
  </si>
  <si>
    <t>Andrea Maureen•Bruce</t>
  </si>
  <si>
    <t>Andrea•Bruce</t>
  </si>
  <si>
    <t>10 July 1955 in ?, Saint Elizabeth (JAM)</t>
  </si>
  <si>
    <t>Janet•Burke</t>
  </si>
  <si>
    <t>11 November 1962 in Spanish Town, Saint Catherine (JAM)</t>
  </si>
  <si>
    <t>Debra Elizabeth "Debbie"•Byfield (-White, -Russell)</t>
  </si>
  <si>
    <t>Debbie•Byfield</t>
  </si>
  <si>
    <t>5 June 1954</t>
  </si>
  <si>
    <t>Juliet Jean•Campbell</t>
  </si>
  <si>
    <t>Juliet•Campbell</t>
  </si>
  <si>
    <t>17 March 1970 in ?, Saint Thomas (JAM)</t>
  </si>
  <si>
    <t>Vilma Belle•Charlton</t>
  </si>
  <si>
    <t>Vilma•Charlton</t>
  </si>
  <si>
    <t>7 December 1946 in Keith, Saint Ann (JAM)</t>
  </si>
  <si>
    <t>Carol•Cummings (-Kellum)</t>
  </si>
  <si>
    <t>Carol•Cummings</t>
  </si>
  <si>
    <t>15 November 1949 in ?, Saint Catherine (JAM)</t>
  </si>
  <si>
    <t>Prairie View A&amp;M Panthers, Prairie View (USA)</t>
  </si>
  <si>
    <t>Juliet Jean•Cuthbert (-Flynn)</t>
  </si>
  <si>
    <t>Juliet•Cuthbert</t>
  </si>
  <si>
    <t>9 April 1964 in ?, Saint Thomas (JAM)</t>
  </si>
  <si>
    <t>Dahlia•Duhaney</t>
  </si>
  <si>
    <t>Overill•Dwyer-Brown</t>
  </si>
  <si>
    <t>Veronica•Findlay</t>
  </si>
  <si>
    <t>Merlene•Frazer</t>
  </si>
  <si>
    <t>27 December 1973 in Falmouth, Trelawny (JAM)</t>
  </si>
  <si>
    <t>Michelle•Freeman</t>
  </si>
  <si>
    <t>5 May 1969 in ?, Saint Catherine (JAM)</t>
  </si>
  <si>
    <t>Lacena•Golding-Clarke</t>
  </si>
  <si>
    <t>20 March 1975 in ?, Clarendon (JAM)</t>
  </si>
  <si>
    <t>San Jacinto Junior College (JAM) / Nike / Puma</t>
  </si>
  <si>
    <t>Cynthia•Green</t>
  </si>
  <si>
    <t>Diane Claire•Guthrie-Gresham</t>
  </si>
  <si>
    <t>Diane•Guthrie-Gresham</t>
  </si>
  <si>
    <t>24 October 1971 in ?, Saint Elizabeth (JAM)</t>
  </si>
  <si>
    <t>Deon Marie•Hemmings (-McCatty)</t>
  </si>
  <si>
    <t>Deon•Hemmings</t>
  </si>
  <si>
    <t>9 October 1968 in ?, Saint Ann (JAM)</t>
  </si>
  <si>
    <t>Lelieth•Hodges</t>
  </si>
  <si>
    <t>22 June 1953 in Islington, Saint Mary (JAM)</t>
  </si>
  <si>
    <t>TWU Pioneers, Denton (USA)</t>
  </si>
  <si>
    <t>Sophia Loren•Hunter (-Sheppard)</t>
  </si>
  <si>
    <t>Sophia•Hunter</t>
  </si>
  <si>
    <t>Grace•Jackson-Small</t>
  </si>
  <si>
    <t>14 June 1961 in Priory, Saint Ann (JAM)</t>
  </si>
  <si>
    <t>Atoms Track Club, Brooklyn, New York (USA)</t>
  </si>
  <si>
    <t>Laurel•Johnson</t>
  </si>
  <si>
    <t>Suzette B.•Lee</t>
  </si>
  <si>
    <t>Suzette•Lee</t>
  </si>
  <si>
    <t>6 March 1975 in Houston, Texas (USA)</t>
  </si>
  <si>
    <t>Marlene•Lewis</t>
  </si>
  <si>
    <t>Andria•Lloyd</t>
  </si>
  <si>
    <t>10 August 1971 in Rastatt, Baden-Württemberg (GER)</t>
  </si>
  <si>
    <t>Adlin Victoria•Mair-Clarke</t>
  </si>
  <si>
    <t>Adlin•Mair-Clarke</t>
  </si>
  <si>
    <t>15 November 1941 in Kingston, Kingston (JAM)</t>
  </si>
  <si>
    <t>6 April 2020 in New York, New York (USA)</t>
  </si>
  <si>
    <t>Beverly•McDonald (-Stewart)</t>
  </si>
  <si>
    <t>Beverly•McDonald</t>
  </si>
  <si>
    <t>15 February 1970 in ?, Saint Mary (JAM)</t>
  </si>
  <si>
    <t>Nikole Alangia•Mitchell</t>
  </si>
  <si>
    <t>Nikole•Mitchell</t>
  </si>
  <si>
    <t>5 June 1974 in ?, Saint Mary (JAM)</t>
  </si>
  <si>
    <t>Una Lorraine•Morris (-Chong)</t>
  </si>
  <si>
    <t>Una•Morris</t>
  </si>
  <si>
    <t>17 January 1947 in Kingston, Kingston (JAM)</t>
  </si>
  <si>
    <t>Kingston Technical High School, Kingston (JAM) / Cal Poly Pomona Broncos, Pomona (USA)</t>
  </si>
  <si>
    <t>Marilyn Fay•Neufville</t>
  </si>
  <si>
    <t>Marilyn•Neufville</t>
  </si>
  <si>
    <t>16 November 1952 in Hectors River, Portland (JAM)</t>
  </si>
  <si>
    <t>Ilrey•Oliver (-Sparks)</t>
  </si>
  <si>
    <t>Ilrey•Oliver</t>
  </si>
  <si>
    <t>2 September 1962 in ?, Saint Thomas (JAM)</t>
  </si>
  <si>
    <t>26 December 2002 in Sanderson, Florida (USA)</t>
  </si>
  <si>
    <t>Merlene Joyce•Ottey-Page</t>
  </si>
  <si>
    <t>Merlene•Ottey-Page</t>
  </si>
  <si>
    <t>10 May 1960 in Cold Spring, Hanover (JAM)</t>
  </si>
  <si>
    <t>Jamaica Slovenia</t>
  </si>
  <si>
    <t>AD Mass, Ljubljana (SLO)</t>
  </si>
  <si>
    <t>Deborah-Ann "Debbie-Ann"•Parris (-Thymes)</t>
  </si>
  <si>
    <t>Debbie-Ann•Parris</t>
  </si>
  <si>
    <t>24 March 1973 in ?, Trelawny (JAM)</t>
  </si>
  <si>
    <t>Carmen Lilith•Phipps (-Laing)</t>
  </si>
  <si>
    <t>Carmen•Phipps</t>
  </si>
  <si>
    <t>9 October 1927 in Kingston, Kingston (JAM)</t>
  </si>
  <si>
    <t>Sharon•Powell</t>
  </si>
  <si>
    <t>183 cm / 53 kg</t>
  </si>
  <si>
    <t>Jacqueline "Jackie"•Pusey</t>
  </si>
  <si>
    <t>Jackie•Pusey</t>
  </si>
  <si>
    <t>14 August 1959 in ?, Saint Mary (JAM)</t>
  </si>
  <si>
    <t>Catherine Ann "Cathy"•Rattray-Williams (-Samuel)</t>
  </si>
  <si>
    <t>Cathy•Rattray-Williams</t>
  </si>
  <si>
    <t>Audrey•Reid (-German)</t>
  </si>
  <si>
    <t>Audrey•Reid</t>
  </si>
  <si>
    <t>25 March 1952 in Bunkers Hill, Trelawny (JAM)</t>
  </si>
  <si>
    <t>Alexandra Angela "Sandie"•Richards</t>
  </si>
  <si>
    <t>Sandie•Richards</t>
  </si>
  <si>
    <t>6 November 1968 in Suttons, Clarendon (JAM)</t>
  </si>
  <si>
    <t>Dionne Marie•Rose (-Henley)</t>
  </si>
  <si>
    <t>Dionne•Rose</t>
  </si>
  <si>
    <t>7 November 1969 in Kingston, Kingston (JAM)</t>
  </si>
  <si>
    <t>24 December 2018</t>
  </si>
  <si>
    <t>Gillian Claire•Russell (-Love)</t>
  </si>
  <si>
    <t>Gillian•Russell</t>
  </si>
  <si>
    <t>28 September 1973 in ?, Saint Andrew (JAM)</t>
  </si>
  <si>
    <t>Kathleen May•Russell (-Williams)</t>
  </si>
  <si>
    <t>31 August 1927</t>
  </si>
  <si>
    <t>27 August 1969 in Kingston, Kingston (JAM)</t>
  </si>
  <si>
    <t>Yvonne•Saunders (-Mondesire)</t>
  </si>
  <si>
    <t>Yvonne•Saunders</t>
  </si>
  <si>
    <t>9 October 1951 in ? (JAM)</t>
  </si>
  <si>
    <t>Canada Jamaica</t>
  </si>
  <si>
    <t>Guelph Legion Track Club, Guelph (CAN)</t>
  </si>
  <si>
    <t>Dorothy•Scott</t>
  </si>
  <si>
    <t>31 August 1957 in Falmouth, Trelawny (JAM)</t>
  </si>
  <si>
    <t>Catherine•Pomales-Scott (Blackwood-)</t>
  </si>
  <si>
    <t>Catherine•Pomales-Scott</t>
  </si>
  <si>
    <t>27 August 1973 in ?, Clarendon (JAM)</t>
  </si>
  <si>
    <t>Carmen L.•Smith (-Brown)</t>
  </si>
  <si>
    <t>Carmen•Smith</t>
  </si>
  <si>
    <t>16 February 1943 in ?, Saint Catherine (JAM)</t>
  </si>
  <si>
    <t>Vivienne•Spence (-Gardner)</t>
  </si>
  <si>
    <t>Vivienne•Spence</t>
  </si>
  <si>
    <t>Ethlyn•Tate</t>
  </si>
  <si>
    <t>13 May 1966</t>
  </si>
  <si>
    <t>Marcia•Tate (-Golding)</t>
  </si>
  <si>
    <t>Marcia•Tate</t>
  </si>
  <si>
    <t>23 June 1961 in Saint Ann's Bay, Saint Ann (JAM)</t>
  </si>
  <si>
    <t>3 August 1968 in Clarendon Park, Clarendon (JAM)</t>
  </si>
  <si>
    <t>Bronx Community College, New York (USA)</t>
  </si>
  <si>
    <t>Cynthia Annabelle•Thompson</t>
  </si>
  <si>
    <t>Cynthia•Thompson</t>
  </si>
  <si>
    <t>29 November 1923 in Kingston, Kingston (JAM)</t>
  </si>
  <si>
    <t>8 March 2019 in Kingston, Kingston (JAM)</t>
  </si>
  <si>
    <t>The West Indian Thunderbolt</t>
  </si>
  <si>
    <t>Inez•Turner (-Gray)</t>
  </si>
  <si>
    <t>Inez•Turner</t>
  </si>
  <si>
    <t>3 January 1972 in ?, Trelawny (JAM)</t>
  </si>
  <si>
    <t>Hyacinth Maude•Walters</t>
  </si>
  <si>
    <t>Hyacinth•Walters</t>
  </si>
  <si>
    <t>15 July 1926</t>
  </si>
  <si>
    <t>Fleet Foot</t>
  </si>
  <si>
    <t>Claudine Venice•Williams</t>
  </si>
  <si>
    <t>Claudine•Williams</t>
  </si>
  <si>
    <t>8 January 1976 in Kingston, Kingston (JAM)</t>
  </si>
  <si>
    <t>Vere Techinal High School, Hayes (JAM)</t>
  </si>
  <si>
    <t>Ruth•Williams-Simpson</t>
  </si>
  <si>
    <t>19 October 1949 in ?, Saint Mary (JAM)</t>
  </si>
  <si>
    <t>Derrick•Adamson</t>
  </si>
  <si>
    <t>24 March 1958 in ?, Saint Mary (JAM)</t>
  </si>
  <si>
    <t>Nils•Antonio</t>
  </si>
  <si>
    <t>James Charles•Beckford</t>
  </si>
  <si>
    <t>James•Beckford</t>
  </si>
  <si>
    <t>9 January 1975 in ?, Saint Mary (JAM)</t>
  </si>
  <si>
    <t>Dennis Anthony•Blake</t>
  </si>
  <si>
    <t>Dennis•Blake</t>
  </si>
  <si>
    <t>Colin•Bradford</t>
  </si>
  <si>
    <t>30 May 1955 in ?, Saint Catherine (JAM)</t>
  </si>
  <si>
    <t>Essex County College, Newark (USA)</t>
  </si>
  <si>
    <t>Victor•Brooks</t>
  </si>
  <si>
    <t>24 May 1941 in ? (JAM)</t>
  </si>
  <si>
    <t>Richard•Bucknor</t>
  </si>
  <si>
    <t>Lennox Garth•Burgher</t>
  </si>
  <si>
    <t>Lennox•Burgher</t>
  </si>
  <si>
    <t>17 March 1946 in ? (JAM)</t>
  </si>
  <si>
    <t>Howard McNeal•Burnett</t>
  </si>
  <si>
    <t>Howard•Burnett</t>
  </si>
  <si>
    <t>8 March 1961</t>
  </si>
  <si>
    <t>NYIT Athletics</t>
  </si>
  <si>
    <t>Bertland "Bert"•Cameron</t>
  </si>
  <si>
    <t>Bert•Cameron</t>
  </si>
  <si>
    <t>16 November 1959 in Spanish Town, Saint Catherine (JAM)</t>
  </si>
  <si>
    <t>Converse Track Club, USA</t>
  </si>
  <si>
    <t>Trevor•Campbell</t>
  </si>
  <si>
    <t>TC</t>
  </si>
  <si>
    <t>Elston•Cawley</t>
  </si>
  <si>
    <t>Davian Dessaline•Clarke</t>
  </si>
  <si>
    <t>Davian•Clarke</t>
  </si>
  <si>
    <t>30 April 1976 in Spanish Town, Saint Catherine (JAM)</t>
  </si>
  <si>
    <t>University of Miami (USA) / Reebok / Nike International / Puma</t>
  </si>
  <si>
    <t>Wellesley Kenneth•Clayton</t>
  </si>
  <si>
    <t>Wellesley•Clayton</t>
  </si>
  <si>
    <t>25 August 1938 in ? (JAM)</t>
  </si>
  <si>
    <t>Alfred•Daley</t>
  </si>
  <si>
    <t>18 November 1949</t>
  </si>
  <si>
    <t>27 April 1967</t>
  </si>
  <si>
    <t>Byron Alphonso•Dyce</t>
  </si>
  <si>
    <t>Byron•Dyce</t>
  </si>
  <si>
    <t>27 March 1948 in ? (JAM)</t>
  </si>
  <si>
    <t>Norman•Edwards</t>
  </si>
  <si>
    <t>24 September 1962 in ? (JAM)</t>
  </si>
  <si>
    <t>13 July 2015 in Washington, District of Columbia (USA)</t>
  </si>
  <si>
    <t>King Frog</t>
  </si>
  <si>
    <t>Richard Clement Michael•Estick</t>
  </si>
  <si>
    <t>Richard•Estick</t>
  </si>
  <si>
    <t>15 July 1934</t>
  </si>
  <si>
    <t>Christopher "Chris"•Faulknor</t>
  </si>
  <si>
    <t>Chris•Faulknor</t>
  </si>
  <si>
    <t>12 November 1962</t>
  </si>
  <si>
    <t>Clifton•Forbes</t>
  </si>
  <si>
    <t>18 February 1946 in ? (JAM)</t>
  </si>
  <si>
    <t>1 March 2010 in Kingston, Kingston (JAM)</t>
  </si>
  <si>
    <t>Paul Leighton•Foreman</t>
  </si>
  <si>
    <t>Paul•Foreman</t>
  </si>
  <si>
    <t>25 January 1939 in Kingston, Kingston (JAM)</t>
  </si>
  <si>
    <t>15 December 2020 in Louisville, Kentucky (USA)</t>
  </si>
  <si>
    <t>12 July 1970 in ?, Trelawny (JAM)</t>
  </si>
  <si>
    <t>Sidney Frederick•Foster</t>
  </si>
  <si>
    <t>Sidney•Foster</t>
  </si>
  <si>
    <t>24 May 1921 in Kingston, Kingston (JAM)</t>
  </si>
  <si>
    <t>27 October 2007 in Kingston, Kingston (JAM)</t>
  </si>
  <si>
    <t>Michael "Mike"•Fray</t>
  </si>
  <si>
    <t>Mike•Fray</t>
  </si>
  <si>
    <t>3 September 1947 in ? (JAM)</t>
  </si>
  <si>
    <t>6 November 2019 in Kingston, Kingston (JAM)</t>
  </si>
  <si>
    <t>Keith Alvin Saint Hope•Gardner</t>
  </si>
  <si>
    <t>Keith•Gardner</t>
  </si>
  <si>
    <t>6 September 1929 in Kingston, Kingston (JAM)</t>
  </si>
  <si>
    <t>25 May 2012 in Livingston, New Jersey (USA)</t>
  </si>
  <si>
    <t>Neil Anthony•Gardner</t>
  </si>
  <si>
    <t>Neil•Gardner</t>
  </si>
  <si>
    <t>8 December 1974 in Kingston, Kingston (JAM)</t>
  </si>
  <si>
    <t>Leon•Gordon</t>
  </si>
  <si>
    <t>1 July 1974</t>
  </si>
  <si>
    <t>Trevor•Graham</t>
  </si>
  <si>
    <t>20 August 1964</t>
  </si>
  <si>
    <t>Winthrop•Graham</t>
  </si>
  <si>
    <t>17 November 1965 in ?, Saint Elizabeth (JAM)</t>
  </si>
  <si>
    <t>Kenneth "Ken"•Gray</t>
  </si>
  <si>
    <t>Ken•Gray</t>
  </si>
  <si>
    <t>9 December 1962 in Kingston, Kingston (JAM)</t>
  </si>
  <si>
    <t>7 November 1970 in ?, Trelawny (JAM)</t>
  </si>
  <si>
    <t>Stephen "Steve"•Griffiths</t>
  </si>
  <si>
    <t>Steve•Griffiths</t>
  </si>
  <si>
    <t>Gawain•Guy</t>
  </si>
  <si>
    <t>Ernest Leighton Oliver "Ernie"•Haisley</t>
  </si>
  <si>
    <t>Ernie•Haisley</t>
  </si>
  <si>
    <t>20 June 1937 in ?, Saint Catherine (JAM)</t>
  </si>
  <si>
    <t>Owen•Hamilton</t>
  </si>
  <si>
    <t>21 April 1959 in ?, Clarendon (JAM)</t>
  </si>
  <si>
    <t>Richard•Hardware</t>
  </si>
  <si>
    <t>Gregory "Greg"•Haughton</t>
  </si>
  <si>
    <t>Greg•Haughton</t>
  </si>
  <si>
    <t>10 November 1973 in ?, Saint Mary (JAM)</t>
  </si>
  <si>
    <t>Lynsworth W. "Lynn"•Headley</t>
  </si>
  <si>
    <t>Lynn•Headley</t>
  </si>
  <si>
    <t>7 April 1943 in Kingston, Kingston (JAM)</t>
  </si>
  <si>
    <t>Rupert L.•Hoilett</t>
  </si>
  <si>
    <t>Rupert•Hoilett</t>
  </si>
  <si>
    <t>24 June 1946 in Kingston, Kingston (JAM)</t>
  </si>
  <si>
    <t>6 October 2023 in Kingston, Kingston (JAM)</t>
  </si>
  <si>
    <t>Henry•Jackson</t>
  </si>
  <si>
    <t>25 October 1947 in ?, Westmoreland (JAM)</t>
  </si>
  <si>
    <t>Dennis Osric•Johnson</t>
  </si>
  <si>
    <t>Dennis•Johnson</t>
  </si>
  <si>
    <t>6 May 1939 in Kingston, Kingston (JAM)</t>
  </si>
  <si>
    <t>22 April 2021</t>
  </si>
  <si>
    <t>San Jose State University (USA)</t>
  </si>
  <si>
    <t>Lawrence G. "Laurie"•Khan</t>
  </si>
  <si>
    <t>Laurie•Khan</t>
  </si>
  <si>
    <t>14 June 1943</t>
  </si>
  <si>
    <t>George Ezekiel•Kerr</t>
  </si>
  <si>
    <t>George•Kerr</t>
  </si>
  <si>
    <t>16 October 1937 in Maryland, Hanover (JAM)</t>
  </si>
  <si>
    <t>15 June 2012 in Kingston, Kingston (JAM)</t>
  </si>
  <si>
    <t>Holmwood High School, Christiana (JAM) / Illinois Fighting Illini, Champaign (USA)</t>
  </si>
  <si>
    <t>Anthony McConnor•Knight</t>
  </si>
  <si>
    <t>Anthony•Knight</t>
  </si>
  <si>
    <t>17 November 1970</t>
  </si>
  <si>
    <t>Byron Truman•LaBeach</t>
  </si>
  <si>
    <t>Byron•LaBeach</t>
  </si>
  <si>
    <t>11 October 1930 in Kingston, Kingston (JAM)</t>
  </si>
  <si>
    <t>12 December 2021 in ?, California (USA)</t>
  </si>
  <si>
    <t>Leslie Alphonso "Les"•Laing</t>
  </si>
  <si>
    <t>Les•Laing</t>
  </si>
  <si>
    <t>19 February 1925 in Linstead, Saint Catherine (JAM)</t>
  </si>
  <si>
    <t>7 February 2021 in Clermont, Florida (USA)</t>
  </si>
  <si>
    <t>Albert•Lawrence</t>
  </si>
  <si>
    <t>26 April 1961</t>
  </si>
  <si>
    <t>John•Mair</t>
  </si>
  <si>
    <t>Roxbert•Martin</t>
  </si>
  <si>
    <t>5 November 1969 in ?, Saint Ann (JAM)</t>
  </si>
  <si>
    <t>Michael L.•McDonald</t>
  </si>
  <si>
    <t>Michael•McDonald</t>
  </si>
  <si>
    <t>17 March 1975 in ?, Saint Mary (JAM)</t>
  </si>
  <si>
    <t>Herbert Henry "Herb"•McKenley</t>
  </si>
  <si>
    <t>Herb•McKenley</t>
  </si>
  <si>
    <t>10 July 1922 in Pleasant Valley, Clarendon (JAM)</t>
  </si>
  <si>
    <t>26 November 2007 in Kingston, Kingston (JAM)</t>
  </si>
  <si>
    <t>Hustling Herb</t>
  </si>
  <si>
    <t>Basil Levy•McKenzie</t>
  </si>
  <si>
    <t>Basil•McKenzie</t>
  </si>
  <si>
    <t>7 October 1926 in ? (JAM)</t>
  </si>
  <si>
    <t>6 June 2016 in Suitland, Maryland (USA)</t>
  </si>
  <si>
    <t>Wiley Mac</t>
  </si>
  <si>
    <t>Pablo S.•McNeil</t>
  </si>
  <si>
    <t>Pablo•McNeil</t>
  </si>
  <si>
    <t>12 September 1939 in ? (JAM)</t>
  </si>
  <si>
    <t>4 July 2011 in Falmouth, Trelawny (JAM)</t>
  </si>
  <si>
    <t>Gregory "Greg"•Meghoo</t>
  </si>
  <si>
    <t>Greg•Meghoo</t>
  </si>
  <si>
    <t>11 August 1965 in Ewarton, Saint Catherine (JAM)</t>
  </si>
  <si>
    <t>St. Jago High School, Spanish Town (JAM) / ACU Wildcats, Abilene (USA)</t>
  </si>
  <si>
    <t>Rudolph Gregory•Mighty</t>
  </si>
  <si>
    <t>Rudolph•Mighty</t>
  </si>
  <si>
    <t>Lennox Valencia•Miller</t>
  </si>
  <si>
    <t>Lennox•Miller</t>
  </si>
  <si>
    <t>8 October 1946 in Kingston, Kingston (JAM)</t>
  </si>
  <si>
    <t>8 November 2004 in Pasadena, California (USA)</t>
  </si>
  <si>
    <t>Alex•Morgan</t>
  </si>
  <si>
    <t>Dinsdale•Morgan</t>
  </si>
  <si>
    <t>19 November 1972 in ?, Saint Elizabeth (JAM)</t>
  </si>
  <si>
    <t>Desmond•Morris</t>
  </si>
  <si>
    <t>7 January 1989 in New York, New York (USA)</t>
  </si>
  <si>
    <t>Devon•Morris</t>
  </si>
  <si>
    <t>22 January 1961 in ?, Westmoreland (JAM)</t>
  </si>
  <si>
    <t>Godfrey•Murray</t>
  </si>
  <si>
    <t>6 August 1950</t>
  </si>
  <si>
    <t>Neville Fitzgerald•Myton</t>
  </si>
  <si>
    <t>Neville•Myton</t>
  </si>
  <si>
    <t>28 May 1946 in ?, Clarendon (JAM)</t>
  </si>
  <si>
    <t>19 May 2021 in Margate, Florida (USA)</t>
  </si>
  <si>
    <t>Seymour•Newman</t>
  </si>
  <si>
    <t>17 May 1953 in ?, Manchester (JAM)</t>
  </si>
  <si>
    <t>Patrick Earl•O'Connor</t>
  </si>
  <si>
    <t>Patrick•O'Connor</t>
  </si>
  <si>
    <t>17 September 1966</t>
  </si>
  <si>
    <t>Andrew•Parker</t>
  </si>
  <si>
    <t>Derrick•Peynado</t>
  </si>
  <si>
    <t>Leighton•Priestley</t>
  </si>
  <si>
    <t>18 January 1951</t>
  </si>
  <si>
    <t>Donald O'Reilly "Don"•Quarrie</t>
  </si>
  <si>
    <t>Don•Quarrie</t>
  </si>
  <si>
    <t>25 February 1951 in Kingston, Kingston (JAM)</t>
  </si>
  <si>
    <t>DQ</t>
  </si>
  <si>
    <t>Leroy•Reid</t>
  </si>
  <si>
    <t>Vincent George•Rhoden</t>
  </si>
  <si>
    <t>George•Rhoden</t>
  </si>
  <si>
    <t>13 December 1926 in Kingston, Kingston (JAM)</t>
  </si>
  <si>
    <t>Garth Barrington•Robinson</t>
  </si>
  <si>
    <t>Garth•Robinson</t>
  </si>
  <si>
    <t>11 October 1970 in London, England (GBR)</t>
  </si>
  <si>
    <t>Patrick D.•Robinson</t>
  </si>
  <si>
    <t>Patrick•Robinson</t>
  </si>
  <si>
    <t>12 November 1943</t>
  </si>
  <si>
    <t>Kim•Rowe</t>
  </si>
  <si>
    <t>Marcus "Mark"•Senior</t>
  </si>
  <si>
    <t>Mark•Senior</t>
  </si>
  <si>
    <t>13 December 1963</t>
  </si>
  <si>
    <t>Karl•Smith</t>
  </si>
  <si>
    <t>Andrew (-Saeed Abdul)•Smith (-Qawee)</t>
  </si>
  <si>
    <t>Andrew•Smith</t>
  </si>
  <si>
    <t>Malcolm Emanuel Augustus "Mal"•Spence</t>
  </si>
  <si>
    <t>Mal•Spence</t>
  </si>
  <si>
    <t>2 January 1936 in Kingston, Kingston (JAM)</t>
  </si>
  <si>
    <t>30 October 2017 in Fort Lauderdale, Florida (USA)</t>
  </si>
  <si>
    <t>Melville Emanuel Alfonso "Mel"•Spence</t>
  </si>
  <si>
    <t>Mel•Spence</t>
  </si>
  <si>
    <t>28 October 2012 in Fort Lauderdale, Florida (USA)</t>
  </si>
  <si>
    <t>Percival "Percy"•Spencer</t>
  </si>
  <si>
    <t>Percy•Spencer</t>
  </si>
  <si>
    <t>20 February 1975 in ?, Saint Mary (JAM)</t>
  </si>
  <si>
    <t>Ian•Stapleton</t>
  </si>
  <si>
    <t>6 September 1959 in Kingston, Kingston (JAM)</t>
  </si>
  <si>
    <t>Errol•Stewart</t>
  </si>
  <si>
    <t>2 March 1950 in Kingston, Kingston (JAM)</t>
  </si>
  <si>
    <t>Excelsior High School</t>
  </si>
  <si>
    <t>Raymond Douglas "Ray"•Stewart</t>
  </si>
  <si>
    <t>Ray•Stewart</t>
  </si>
  <si>
    <t>18 March 1965 in Kingston, Kingston (JAM)</t>
  </si>
  <si>
    <t>Camperdown High School/Mazda Track Club</t>
  </si>
  <si>
    <t>Clive•Terrelonge</t>
  </si>
  <si>
    <t>30 June 1969 in Kingston, Kingston (JAM)</t>
  </si>
  <si>
    <t>Lincoln Lions, Oxford (USA)</t>
  </si>
  <si>
    <t>Mark Anthony•Thompson</t>
  </si>
  <si>
    <t>Mark•Thompson</t>
  </si>
  <si>
    <t>Anthony Wayne•Wallace</t>
  </si>
  <si>
    <t>Anthony•Wallace</t>
  </si>
  <si>
    <t>Dennis•Wallace</t>
  </si>
  <si>
    <t>Arthur Stanley•Wint</t>
  </si>
  <si>
    <t>Arthur•Wint</t>
  </si>
  <si>
    <t>25 May 1920 in Plowden, Manchester (JAM)</t>
  </si>
  <si>
    <t>19 October 1992 in Linstead, Saint Catherine (JAM)</t>
  </si>
  <si>
    <t>Clive George•Wright, Jr.</t>
  </si>
  <si>
    <t>Clive•Wright</t>
  </si>
  <si>
    <t>18 November 1965 in Dover, Saint Mary (JAM)</t>
  </si>
  <si>
    <t>Augustin "Gus"•Young</t>
  </si>
  <si>
    <t>Gus•Young</t>
  </si>
  <si>
    <t>19 September 1961 in ?, Saint Thomas (JAM)</t>
  </si>
  <si>
    <t>Raida•Abdallah Bader</t>
  </si>
  <si>
    <t>رائدة•عبد الله بدر</t>
  </si>
  <si>
    <t>Nada Mufid•Kawar</t>
  </si>
  <si>
    <t>Nada•Kawar</t>
  </si>
  <si>
    <t>ندى مفيد•قعوار</t>
  </si>
  <si>
    <t>Mouteb•Al-Faouri</t>
  </si>
  <si>
    <t>متعب•الفاعوري</t>
  </si>
  <si>
    <t>Fakhredin•Fouad Al-Dien Gor</t>
  </si>
  <si>
    <t>فخر الدين•فؤاد الدين جور</t>
  </si>
  <si>
    <t>Basil•Kilani</t>
  </si>
  <si>
    <t>باسل•كيلاني</t>
  </si>
  <si>
    <t>Ismael Mahmoud•Ghassab</t>
  </si>
  <si>
    <t>اسماعيل محمود•قصاب</t>
  </si>
  <si>
    <t>Mahmoud Awad Sress•Al-Hasini</t>
  </si>
  <si>
    <t>Awad•Al-Hasini</t>
  </si>
  <si>
    <t>15 February 1967</t>
  </si>
  <si>
    <t>محمود عوض سريس•الحصيني</t>
  </si>
  <si>
    <t>Amjad•Tawalbeh</t>
  </si>
  <si>
    <t>أمجد•طوالبه</t>
  </si>
  <si>
    <t>Kumi•Araki</t>
  </si>
  <si>
    <t>11 October 1965 in Ogori, Fukuoka (JPN)</t>
  </si>
  <si>
    <t>荒木•久美</t>
  </si>
  <si>
    <t>Yuko•Arimori (-Wilson)</t>
  </si>
  <si>
    <t>Yuko•Arimori</t>
  </si>
  <si>
    <t>17 December 1966 in Okayama, Okayama (JPN)</t>
  </si>
  <si>
    <t>Recruit Running Club</t>
  </si>
  <si>
    <t>有森•裕子</t>
  </si>
  <si>
    <t>Eriko•Asai</t>
  </si>
  <si>
    <t>浅井•えり子</t>
  </si>
  <si>
    <t>Junko•Asari</t>
  </si>
  <si>
    <t>22 September 1969 in Kazuno, Akita (JPN)</t>
  </si>
  <si>
    <t>Daihatsu</t>
  </si>
  <si>
    <t>浅利•純子</t>
  </si>
  <si>
    <t>Sumie•Awara</t>
  </si>
  <si>
    <t>湶•純江</t>
  </si>
  <si>
    <t>Masako•Chiba</t>
  </si>
  <si>
    <t>18 July 1976 in Uji, Kyoto (JPN)</t>
  </si>
  <si>
    <t>156 cm / 39 kg</t>
  </si>
  <si>
    <t>Asahi Chemical Industries</t>
  </si>
  <si>
    <t>千葉•真子</t>
  </si>
  <si>
    <t>Asa•Dogura (-Tajima)</t>
  </si>
  <si>
    <t>Asa•Dogura</t>
  </si>
  <si>
    <t>11 June 1914 in Kyoto, Kyoto (JPN)</t>
  </si>
  <si>
    <t>20 April 2008 in Kamakura, Kanagawa (JPN)</t>
  </si>
  <si>
    <t>土倉•麻</t>
  </si>
  <si>
    <t>Reiko•Ezoe</t>
  </si>
  <si>
    <t>20 June 1942 in Takatō, Nagano (JPN)</t>
  </si>
  <si>
    <t>154 cm / 43 kg</t>
  </si>
  <si>
    <t>江副•令子</t>
  </si>
  <si>
    <t>Akiko•Fukuda</t>
  </si>
  <si>
    <t>7 September 1937 in ?, Miyagi (JPN)</t>
  </si>
  <si>
    <t>福田•晶子</t>
  </si>
  <si>
    <t>Hisayo•Fukumitsu</t>
  </si>
  <si>
    <t>19 February 1960 in Yoshinogari, Saga (JPN)</t>
  </si>
  <si>
    <t>福光•久代</t>
  </si>
  <si>
    <t>Yuriko•Hirohashi (-Nagai)</t>
  </si>
  <si>
    <t>Yuriko•Hirohashi</t>
  </si>
  <si>
    <t>12 May 1916 in Hokuso, Hōdatsushimizu, Ishikawa (JPN)</t>
  </si>
  <si>
    <t>26 April 1977 in Tsubata, Ishikawa (JPN)</t>
  </si>
  <si>
    <t>Hakui Senior High School, Hakui District (JPN)</t>
  </si>
  <si>
    <t>Yuripe (ユリッペ)</t>
  </si>
  <si>
    <t>長井 百合子</t>
  </si>
  <si>
    <t>広橋•百合子</t>
  </si>
  <si>
    <t>Harumi•Hiroyama (Suzuki-)</t>
  </si>
  <si>
    <t>Harumi•Hiroyama</t>
  </si>
  <si>
    <t>2 September 1968 in Naruto, Tokushima (JPN)</t>
  </si>
  <si>
    <t>Shiseido Corporation</t>
  </si>
  <si>
    <t>弘山•晴美</t>
  </si>
  <si>
    <t>Kinue•Hitomi</t>
  </si>
  <si>
    <t>1 January 1907 in Fukuhama, Okayama, Okayama (JPN)</t>
  </si>
  <si>
    <t>2 August 1931 in Osaka, Osaka (JPN)</t>
  </si>
  <si>
    <t>人見•絹枝</t>
  </si>
  <si>
    <t>Yoshiko•Ichikawa</t>
  </si>
  <si>
    <t>18 April 1976 in Hikari, Yamaguchi (JPN)</t>
  </si>
  <si>
    <t>Tokyo Track and Field Club</t>
  </si>
  <si>
    <t>市川•良子</t>
  </si>
  <si>
    <t>Miki•Igarashi</t>
  </si>
  <si>
    <t>22 August 1971 in ?, Gunma (JPN)</t>
  </si>
  <si>
    <t>五十嵐•美紀</t>
  </si>
  <si>
    <t>Michiyo•Inaoka</t>
  </si>
  <si>
    <t>稲岡•美千代</t>
  </si>
  <si>
    <t>Takao•Inoguchi</t>
  </si>
  <si>
    <t>井口•任子</t>
  </si>
  <si>
    <t>Mitsue•Ishizu</t>
  </si>
  <si>
    <t>16 April 1914 in Hatsukaichi, Hiroshima (JPN)</t>
  </si>
  <si>
    <t>石津•光恵</t>
  </si>
  <si>
    <t>Miki•Itakura</t>
  </si>
  <si>
    <t>1 August 1975 in Shika, Ishikawa (JPN)</t>
  </si>
  <si>
    <t>板倉•美紀</t>
  </si>
  <si>
    <t>Fumiko•Ito</t>
  </si>
  <si>
    <t>5 March 1940 in ?, Ibaraki (JPN)</t>
  </si>
  <si>
    <t>伊藤•文子</t>
  </si>
  <si>
    <t>Makiko•Izawa</t>
  </si>
  <si>
    <t>15 August 1946</t>
  </si>
  <si>
    <t>伊沢•まき子</t>
  </si>
  <si>
    <t>Yvonne•Kanazawa (Scott-, -Wade)</t>
  </si>
  <si>
    <t>Yvonne•Kanazawa</t>
  </si>
  <si>
    <t>19 November 1974 in Shinjuku, Tokyo (JPN)</t>
  </si>
  <si>
    <t>金沢•イボンヌ</t>
  </si>
  <si>
    <t>Misako•Katayama</t>
  </si>
  <si>
    <t>11 April 1944</t>
  </si>
  <si>
    <t>片山•美佐子</t>
  </si>
  <si>
    <t>Yuko•Kawakami</t>
  </si>
  <si>
    <t>1 August 1975 in Kobe, Hyogo (JPN)</t>
  </si>
  <si>
    <t>Miyazaki Oki electric company</t>
  </si>
  <si>
    <t>川上•優子</t>
  </si>
  <si>
    <t>Yasuko•Kimura</t>
  </si>
  <si>
    <t>19 November 1937 in ?, Hiroshima (JPN)</t>
  </si>
  <si>
    <t>木村•安子</t>
  </si>
  <si>
    <t>Masako•Kisaki</t>
  </si>
  <si>
    <t>木崎•正子</t>
  </si>
  <si>
    <t>Sachiko•Kishimoto</t>
  </si>
  <si>
    <t>25 April 1936</t>
  </si>
  <si>
    <t>岸本•幸子</t>
  </si>
  <si>
    <t>Fumi•Kojima</t>
  </si>
  <si>
    <t>17 December 1916 in Kōyama, Kimotsuki, Kagoshima (JPN)</t>
  </si>
  <si>
    <t>7 June 1996</t>
  </si>
  <si>
    <t>Chukyo Girls High School, Obu (JPN)</t>
  </si>
  <si>
    <t>児島 文</t>
  </si>
  <si>
    <t>児島•フミ</t>
  </si>
  <si>
    <t>Yumi•Kokamo</t>
  </si>
  <si>
    <t>26 December 1971 in Akashi, Hyogo (JPN)</t>
  </si>
  <si>
    <t>小鴨•由水</t>
  </si>
  <si>
    <t>Emiko•Koumaru</t>
  </si>
  <si>
    <t>香丸•恵美子</t>
  </si>
  <si>
    <t>Etsuko•Komiya</t>
  </si>
  <si>
    <t>27 October 1919 in Yahata, Kitakyushu, Fukuoka (JPN)</t>
  </si>
  <si>
    <t>Yahata Girls High School, Kitakyushu (JPN)</t>
  </si>
  <si>
    <t>小宮•悦子</t>
  </si>
  <si>
    <t>Izumi•Maki (Yamaoka-)</t>
  </si>
  <si>
    <t>Izumi•Maki</t>
  </si>
  <si>
    <t>10 December 1968 in Namikata, Ehime (JPN)</t>
  </si>
  <si>
    <t>18 October 2018 in Osaka, Osaka (JPN)</t>
  </si>
  <si>
    <t>161 cm / 44 kg</t>
  </si>
  <si>
    <t>Wacoal Corporation Women's Track and Field</t>
  </si>
  <si>
    <t>真木•和</t>
  </si>
  <si>
    <t>Akemi•Masuda</t>
  </si>
  <si>
    <t>1 January 1964 in Isumi, Chiba (JPN)</t>
  </si>
  <si>
    <t>増田•明美</t>
  </si>
  <si>
    <t>Yasuko•Matsuda</t>
  </si>
  <si>
    <t>24 April 1937 in Rikuzentakata, Iwate (JPN)</t>
  </si>
  <si>
    <t>24 August 2021 in Tokyo, Tokyo (JPN)</t>
  </si>
  <si>
    <t>松田•靖子</t>
  </si>
  <si>
    <t>Emi•Matsui</t>
  </si>
  <si>
    <t>松井•江美</t>
  </si>
  <si>
    <t>Akiko•Miyajima</t>
  </si>
  <si>
    <t>17 September 1966 in ?, Toyama (JPN)</t>
  </si>
  <si>
    <t>Nippondenso Corporation</t>
  </si>
  <si>
    <t>宮島•秋子</t>
  </si>
  <si>
    <t>Hide•Mineshima</t>
  </si>
  <si>
    <t>1 January 1916 in Chiba, Chiba (JPN)</t>
  </si>
  <si>
    <t>Konodai Girls' School, Ichikawa (JPN)</t>
  </si>
  <si>
    <t>峰島•秀</t>
  </si>
  <si>
    <t>Miyoko•Mitsui (-Inoue)</t>
  </si>
  <si>
    <t>Miyoko•Mitsui</t>
  </si>
  <si>
    <t>23 January 1919 in ?, Tokyo (JPN)</t>
  </si>
  <si>
    <t>28 April 2007</t>
  </si>
  <si>
    <t>井上 美代子</t>
  </si>
  <si>
    <t>三井•美代子</t>
  </si>
  <si>
    <t>Yuka•Mitsumori</t>
  </si>
  <si>
    <t>8 January 1972 in ?, Yamanashi (JPN)</t>
  </si>
  <si>
    <t>Yamaha Kansai</t>
  </si>
  <si>
    <t>三森•由佳</t>
  </si>
  <si>
    <t>Misako•Miyahara</t>
  </si>
  <si>
    <t>29 May 1962 in Kawaguchi, Saitama (JPN)</t>
  </si>
  <si>
    <t>宮原•美佐子</t>
  </si>
  <si>
    <t>Miyo•Miyashita</t>
  </si>
  <si>
    <t>24 April 1931</t>
  </si>
  <si>
    <t>宮下•美代</t>
  </si>
  <si>
    <t>Etsuke•Miyamoto</t>
  </si>
  <si>
    <t>23 August 1943</t>
  </si>
  <si>
    <t>宮本•悦子</t>
  </si>
  <si>
    <t>Minori•Mori</t>
  </si>
  <si>
    <t>森•美乃里</t>
  </si>
  <si>
    <t>Mie•Muraoka</t>
  </si>
  <si>
    <t>23 March 1913 in ?, Aichi (JPN)</t>
  </si>
  <si>
    <t>Aichi Prefecture High School for Girls, Nagoya (JPN)</t>
  </si>
  <si>
    <t>村岡•美枝</t>
  </si>
  <si>
    <t>Michiko "Michi"•Nakanishi (-Kurihara)</t>
  </si>
  <si>
    <t>Michi•Nakanishi</t>
  </si>
  <si>
    <t>30 January 1913 in Kyoto, Kyoto (JPN)</t>
  </si>
  <si>
    <t>30 December 1991 in Takasaki, Gunma (JPN)</t>
  </si>
  <si>
    <t>Kyoto City Nijo High School , Kyoto (JPN)</t>
  </si>
  <si>
    <t>Michi Nakanichi</t>
  </si>
  <si>
    <t>中西•みち</t>
  </si>
  <si>
    <t>Junko•Nishida</t>
  </si>
  <si>
    <t>3 November 1915</t>
  </si>
  <si>
    <t>Fuji Women's Junior and Senior High School, Sapporo (JPN)</t>
  </si>
  <si>
    <t>西田•順子</t>
  </si>
  <si>
    <t>Seiko•Obonai (-Obari)</t>
  </si>
  <si>
    <t>Seiko•Obonai</t>
  </si>
  <si>
    <t>16 February 1940 in Ninohe, Iwate (JPN)</t>
  </si>
  <si>
    <t>6 March 2023 in Tokyo, Tokyo (JPN)</t>
  </si>
  <si>
    <t>小保内•聖子</t>
  </si>
  <si>
    <t>Kiyoki•Ogawa</t>
  </si>
  <si>
    <t>4 November 1946</t>
  </si>
  <si>
    <t>小川•清子</t>
  </si>
  <si>
    <t>Yae•Sagara</t>
  </si>
  <si>
    <t>27 November 1913 in ?, Chiba (JPN)</t>
  </si>
  <si>
    <t>相良•八重</t>
  </si>
  <si>
    <t>Nanae•Sasaki (-Nagata)</t>
  </si>
  <si>
    <t>Nanae•Sasaki</t>
  </si>
  <si>
    <t>8 February 1956 in Ofunato, Iwate (JPN)</t>
  </si>
  <si>
    <t>27 June 2009 in ? (JPN)</t>
  </si>
  <si>
    <t>佐々木•七重</t>
  </si>
  <si>
    <t>Megumi•Sato</t>
  </si>
  <si>
    <t>13 September 1966 in Niigata, Niigata (JPN)</t>
  </si>
  <si>
    <t>佐藤•恵</t>
  </si>
  <si>
    <t>Yuko•Sato</t>
  </si>
  <si>
    <t>23 January 1968 in ?, Saitama (JPN)</t>
  </si>
  <si>
    <t>佐藤•優子</t>
  </si>
  <si>
    <t>Hiroko•Sato (-Takakura)</t>
  </si>
  <si>
    <t>Hiroko•Sato</t>
  </si>
  <si>
    <t>10 June 1939</t>
  </si>
  <si>
    <t>佐藤•弘子</t>
  </si>
  <si>
    <t>Taka•Shibata</t>
  </si>
  <si>
    <t>10 October 1916 in ?, Yamagata (JPN)</t>
  </si>
  <si>
    <t>1991 in Yamagata, Yamagata (JPN)</t>
  </si>
  <si>
    <t>Yamagata High School for Girls, Yamagata (JPN)</t>
  </si>
  <si>
    <t>柴田•タカ</t>
  </si>
  <si>
    <t>Yoriko•Shida</t>
  </si>
  <si>
    <t>28 July 1935</t>
  </si>
  <si>
    <t>志田•順子</t>
  </si>
  <si>
    <t>Michiko•Shimizu</t>
  </si>
  <si>
    <t>22 September 1970 in Amino, Kyoto (JPN)</t>
  </si>
  <si>
    <t>志水•見千子</t>
  </si>
  <si>
    <t>Masako•Shinpo</t>
  </si>
  <si>
    <t>22 January 1913 in Ueda, Nagano (JPN)</t>
  </si>
  <si>
    <t>19 December 1995</t>
  </si>
  <si>
    <t>真保•正子</t>
  </si>
  <si>
    <t>Mikiko•Sone</t>
  </si>
  <si>
    <t>24 October 1952 in ?, Hiroshima (JPN)</t>
  </si>
  <si>
    <t>曽根•幹子</t>
  </si>
  <si>
    <t>Hiromi•Suzuki</t>
  </si>
  <si>
    <t>6 December 1968 in ?, Chiba (JPN)</t>
  </si>
  <si>
    <t>Sekisui Chemical / Recruit Running Club</t>
  </si>
  <si>
    <t>鈴木•博美</t>
  </si>
  <si>
    <t>Miyuki•Takahashi</t>
  </si>
  <si>
    <t>25 September 1946</t>
  </si>
  <si>
    <t>高橋•美由紀</t>
  </si>
  <si>
    <t>Yoshie•Takahashi (-Hamamatsu)</t>
  </si>
  <si>
    <t>Yoshie•Takahashi</t>
  </si>
  <si>
    <t>15 April 1932 in Maebashi, Gunma (JPN)</t>
  </si>
  <si>
    <t>15 May 2022</t>
  </si>
  <si>
    <t>高橋•ヨシエ</t>
  </si>
  <si>
    <t>Mitsuko•Torii</t>
  </si>
  <si>
    <t>9 August 1943</t>
  </si>
  <si>
    <t>鳥居•充子</t>
  </si>
  <si>
    <t>Hiroko•Uchida-Yokoyama</t>
  </si>
  <si>
    <t>11 February 1936 in ?, Kumamoto (JPN)</t>
  </si>
  <si>
    <t>内田-横山•弘子</t>
  </si>
  <si>
    <t>Sumiko•Watanabe (-Umemura)</t>
  </si>
  <si>
    <t>Sumiko•Watanabe</t>
  </si>
  <si>
    <t>28 November 1916 in Nagoya, Aichi (JPN)</t>
  </si>
  <si>
    <t>2 November 2010</t>
  </si>
  <si>
    <t>Nagoya High School for Girls, Nagoya (JPN)</t>
  </si>
  <si>
    <t>梅村 すみ子</t>
  </si>
  <si>
    <t>渡辺•すみ子</t>
  </si>
  <si>
    <t>Mihoko•Yama</t>
  </si>
  <si>
    <t>7 September 1949</t>
  </si>
  <si>
    <t>山•三保子</t>
  </si>
  <si>
    <t>Hiroko•Yamashita</t>
  </si>
  <si>
    <t>29 July 1951</t>
  </si>
  <si>
    <t>山下•博子</t>
  </si>
  <si>
    <t>Sachiko•Yamashita</t>
  </si>
  <si>
    <t>20 August 1964 in ?, Osaka (JPN)</t>
  </si>
  <si>
    <t>山下•佐知子</t>
  </si>
  <si>
    <t>Ikuko•Yoda (-Miyamara)</t>
  </si>
  <si>
    <t>Ikuko•Yoda</t>
  </si>
  <si>
    <t>30 September 1938 in Nagano, Nagano (JPN)</t>
  </si>
  <si>
    <t>14 October 1983 in Tokyo, Tokyo (JPN)</t>
  </si>
  <si>
    <t>依田 (-宮丸)•郁子</t>
  </si>
  <si>
    <t>Ayako•Yoshikawa (-Hoshino)</t>
  </si>
  <si>
    <t>Ayako•Yoshikawa</t>
  </si>
  <si>
    <t>1 March 1933 in Osaka, Osaka (JPN)</t>
  </si>
  <si>
    <t>吉川•綾子</t>
  </si>
  <si>
    <t>Isao Ko•Abe</t>
  </si>
  <si>
    <t>Isao•Abe</t>
  </si>
  <si>
    <t>18 February 1912</t>
  </si>
  <si>
    <t>15 February 1980</t>
  </si>
  <si>
    <t>阿部•功</t>
  </si>
  <si>
    <t>Naoki•Abe</t>
  </si>
  <si>
    <t>8 April 1945 in ?, Tottori (JPN)</t>
  </si>
  <si>
    <t>阿部•直紀</t>
  </si>
  <si>
    <t>Kiyoshi•Adachi</t>
  </si>
  <si>
    <t>安達•清</t>
  </si>
  <si>
    <t>Toyoji•Aihara</t>
  </si>
  <si>
    <t>相原•豊次</t>
  </si>
  <si>
    <t>Iwao•Aizawa</t>
  </si>
  <si>
    <t>29 August 1906 in Kanazawa, Ishikawa (JPN)</t>
  </si>
  <si>
    <t>2 October 1945 in Muntinlupa, Manila (PHI)</t>
  </si>
  <si>
    <t>相澤 巌夫</t>
  </si>
  <si>
    <t>相沢•巌夫</t>
  </si>
  <si>
    <t>Kanji•Akagi</t>
  </si>
  <si>
    <t>3 April 1933</t>
  </si>
  <si>
    <t>赤木•完次</t>
  </si>
  <si>
    <t>Kozo•Akutsu</t>
  </si>
  <si>
    <t>11 November 1960 in Nasu, Tochigi (JPN)</t>
  </si>
  <si>
    <t>阿久津•浩三</t>
  </si>
  <si>
    <t>Yoshihiro•Amano</t>
  </si>
  <si>
    <t>16 October 1942</t>
  </si>
  <si>
    <t>天野•義裕</t>
  </si>
  <si>
    <t>Izuo•Anno</t>
  </si>
  <si>
    <t>2 December 1909 in Hagi, Yamaguchi (JPN)</t>
  </si>
  <si>
    <t>18 December 1939 in Nanning, Guangxi (CHN)</t>
  </si>
  <si>
    <t>Keio University, Minato (JPN) / Chuo University, Tokyo (JPN)</t>
  </si>
  <si>
    <t>阿武•巌夫</t>
  </si>
  <si>
    <t>Kumao•Aochi</t>
  </si>
  <si>
    <t>22 September 1914 in Tokyo, Tokyo (JPN)</t>
  </si>
  <si>
    <t>8 May 2004 in Shinagawa, Tokyo (JPN)</t>
  </si>
  <si>
    <t>青地•球磨男</t>
  </si>
  <si>
    <t>Shinji•Aoto</t>
  </si>
  <si>
    <t>7 May 1967 in Wakayama, Wakayama (JPN)</t>
  </si>
  <si>
    <t>Chukyo University</t>
  </si>
  <si>
    <t>青戸•慎司</t>
  </si>
  <si>
    <t>Nobuharu•Asahara</t>
  </si>
  <si>
    <t>21 June 1972 in Kobe, Hyogo (JPN)</t>
  </si>
  <si>
    <t>Osaka Gas</t>
  </si>
  <si>
    <t>朝原•宣治</t>
  </si>
  <si>
    <t>Kiyoshi•Asai</t>
  </si>
  <si>
    <t>6 February 1940</t>
  </si>
  <si>
    <t>浅井•浄</t>
  </si>
  <si>
    <t>Yoshiro•Asakuma</t>
  </si>
  <si>
    <t>7 January 1914 in Fuchu, Hiroshima (JPN)</t>
  </si>
  <si>
    <t>22 December 2008</t>
  </si>
  <si>
    <t>朝隈•善郎</t>
  </si>
  <si>
    <t>Jun•Ebina</t>
  </si>
  <si>
    <t>19 February 1939 in ?, Fukushima (JPN)</t>
  </si>
  <si>
    <t>蝦名•純</t>
  </si>
  <si>
    <t>Tadamasa•Ejiri</t>
  </si>
  <si>
    <t>江尻•忠正</t>
  </si>
  <si>
    <t>Tsukasa•Endo</t>
  </si>
  <si>
    <t>遠藤•司</t>
  </si>
  <si>
    <t>Tatsuzo•Fujita</t>
  </si>
  <si>
    <t>19 May 1908 in ?, Okayama (JPN)</t>
  </si>
  <si>
    <t>藤田•辰三</t>
  </si>
  <si>
    <t>Tokio•Fukuda</t>
  </si>
  <si>
    <t>10 February 1915 in ?, Shimane (JPN)</t>
  </si>
  <si>
    <t>6 January 2001</t>
  </si>
  <si>
    <t>Kansai University, Suita (JPN)</t>
  </si>
  <si>
    <t>福田•時雄</t>
  </si>
  <si>
    <t>Katsumi•Fukura</t>
  </si>
  <si>
    <t>21 February 1953</t>
  </si>
  <si>
    <t>福良•勝己</t>
  </si>
  <si>
    <t>Teruo•Funai</t>
  </si>
  <si>
    <t>28 April 1938</t>
  </si>
  <si>
    <t>船井•照夫</t>
  </si>
  <si>
    <t>Yasuharu•Furuta</t>
  </si>
  <si>
    <t>11 September 1914 in Nogata, Fukuoka (JPN)</t>
  </si>
  <si>
    <t>8 May 2008 in Kitakyushu, Fukuoka (JPN)</t>
  </si>
  <si>
    <t>古田•康治</t>
  </si>
  <si>
    <t>Ichiro•Furuyama</t>
  </si>
  <si>
    <t>8 February 1907</t>
  </si>
  <si>
    <t>古山•一郎</t>
  </si>
  <si>
    <t>Hiroki•Fuwa</t>
  </si>
  <si>
    <t>9 July 1966 in Numata, Gunma (JPN)</t>
  </si>
  <si>
    <t>不破•弘樹</t>
  </si>
  <si>
    <t>Kwon•Tae-Ha</t>
  </si>
  <si>
    <t>2 June 1906 in Cheongju, Chungcheongbuk (KOR)</t>
  </si>
  <si>
    <t>10 October 1971</t>
  </si>
  <si>
    <t>Taika Gon, 権 泰夏</t>
  </si>
  <si>
    <t>권•태하</t>
  </si>
  <si>
    <t>Kosei•Gushiken</t>
  </si>
  <si>
    <t>10 June 1942</t>
  </si>
  <si>
    <t>具志堅•興清</t>
  </si>
  <si>
    <t>Hideo•Hamamura</t>
  </si>
  <si>
    <t>20 July 1932</t>
  </si>
  <si>
    <t>7 May 2000 in Hofu, Yamaguchi (JPN)</t>
  </si>
  <si>
    <t>浜村•秀雄</t>
  </si>
  <si>
    <t>Katsuhiko•Hanada</t>
  </si>
  <si>
    <t>12 June 1971 in Kyoto, Kyoto (JPN)</t>
  </si>
  <si>
    <t>花田•勝彦</t>
  </si>
  <si>
    <t>Masao•Harada (-Fujie)</t>
  </si>
  <si>
    <t>Masao•Harada</t>
  </si>
  <si>
    <t>22 September 1912 in Sogabe, Kameoka, Kyoto (JPN)</t>
  </si>
  <si>
    <t>22 January 2000 in Yokohama, Kanagawa (JPN)</t>
  </si>
  <si>
    <t>藤江正夫</t>
  </si>
  <si>
    <t>原田•正夫</t>
  </si>
  <si>
    <t>Keizo•Hasegawa</t>
  </si>
  <si>
    <t>17 July 1922</t>
  </si>
  <si>
    <t>6 May 1999 in Yoto, Hamgyong (PRK)</t>
  </si>
  <si>
    <t>長谷川•敬三</t>
  </si>
  <si>
    <t>Saburo (-Hiroshi)•Hasumi</t>
  </si>
  <si>
    <t>Saburo•Hasumi</t>
  </si>
  <si>
    <t>23 January 1896</t>
  </si>
  <si>
    <t>Nippon Dental University, Chiyoda (JPN)</t>
  </si>
  <si>
    <t>蓮見•三郎 (-宏)</t>
  </si>
  <si>
    <t>Hirotada•Hayase</t>
  </si>
  <si>
    <t>5 September 1940 in ?, Aichi (JPN)</t>
  </si>
  <si>
    <t>7 May 2012</t>
  </si>
  <si>
    <t>早瀬•公忠</t>
  </si>
  <si>
    <t>Kurao•Hiroshima</t>
  </si>
  <si>
    <t>5 December 1928 in Hokugo, Higashi Usuki, Miyazaki (JPN)</t>
  </si>
  <si>
    <t>11 May 1996</t>
  </si>
  <si>
    <t>広島•庫夫</t>
  </si>
  <si>
    <t>Zhang•Hsing-Hsien</t>
  </si>
  <si>
    <t>2 October 1910 in Taichung City, Taichung (TPE)</t>
  </si>
  <si>
    <t>14 March 1989 in Taipei, Taiwan (TPE)</t>
  </si>
  <si>
    <t>Waseda University, Tokyo (JPN) / South Manchuria Railway, Manchuria (CHN)</t>
  </si>
  <si>
    <t>Seiken Cho, Zhang Xingxian</t>
  </si>
  <si>
    <t>張•星賢</t>
  </si>
  <si>
    <t>Toru•Honda</t>
  </si>
  <si>
    <t>5 July 1941</t>
  </si>
  <si>
    <t>誉田•徹</t>
  </si>
  <si>
    <t>Tomio•Hosoda</t>
  </si>
  <si>
    <t>19 January 1926</t>
  </si>
  <si>
    <t>27 July 2008 in Shinagawa, Tokyo (JPN)</t>
  </si>
  <si>
    <t>細田•富男</t>
  </si>
  <si>
    <t>Masao•Ichihara</t>
  </si>
  <si>
    <t>7 November 1913 in Shino, Kameoka, Kyoto (JPN)</t>
  </si>
  <si>
    <t>Ritsumeikan University, Kyoto (JPN)</t>
  </si>
  <si>
    <t>市原•正雄</t>
  </si>
  <si>
    <t>Hideo•Iijima</t>
  </si>
  <si>
    <t>1 January 1943 in Mito, Ibaraki (JPN)</t>
  </si>
  <si>
    <t>飯島•秀雄</t>
  </si>
  <si>
    <t>Keiki "Eki"•Iijima</t>
  </si>
  <si>
    <t>Eki•Iijima</t>
  </si>
  <si>
    <t>16 May 1938</t>
  </si>
  <si>
    <t>飯島•恵喜</t>
  </si>
  <si>
    <t>Yoshio•Iimuro</t>
  </si>
  <si>
    <t>18 January 1925 in Kofu, Yamanashi (JPN)</t>
  </si>
  <si>
    <t>飯室•芳男</t>
  </si>
  <si>
    <t>Daisuke•Ikeshima</t>
  </si>
  <si>
    <t>30 January 1975 in ?, Ishikawa (JPN)</t>
  </si>
  <si>
    <t>池島•大介</t>
  </si>
  <si>
    <t>Keiji•Imai</t>
  </si>
  <si>
    <t>5 September 1917</t>
  </si>
  <si>
    <t>11 October 1994</t>
  </si>
  <si>
    <t>今井•慶二</t>
  </si>
  <si>
    <t>Tetsuo•Imai</t>
  </si>
  <si>
    <t>20 May 1912 in Kashiwazaki, Niigata (JPN)</t>
  </si>
  <si>
    <t>27 December 1987</t>
  </si>
  <si>
    <t>今井•哲夫</t>
  </si>
  <si>
    <t>Fumio•Imamura</t>
  </si>
  <si>
    <t>5 November 1966 in Kashiwa, Chiba (JPN)</t>
  </si>
  <si>
    <t>Toyo University (JPN) / Fujitsu (JPN)</t>
  </si>
  <si>
    <t>今村•文男</t>
  </si>
  <si>
    <t>Osamu•Inoue</t>
  </si>
  <si>
    <t>16 September 1932</t>
  </si>
  <si>
    <t>井上•治</t>
  </si>
  <si>
    <t>Satoru•Inoue</t>
  </si>
  <si>
    <t>21 July 1971 in Kishiwada, Osaka (JPN)</t>
  </si>
  <si>
    <t>井上•悟</t>
  </si>
  <si>
    <t>Toshiaki•Inoue</t>
  </si>
  <si>
    <t>28 February 1993</t>
  </si>
  <si>
    <t>井上•敏明</t>
  </si>
  <si>
    <t>Yoshihisa•Ishida</t>
  </si>
  <si>
    <t>19 May 1944 in Mihara, Hiroshima (JPN)</t>
  </si>
  <si>
    <t>石田•義久</t>
  </si>
  <si>
    <t>Noboru•Ishiguro</t>
  </si>
  <si>
    <t>2 August 1932</t>
  </si>
  <si>
    <t>11 February 2021</t>
  </si>
  <si>
    <t>石黒•昇</t>
  </si>
  <si>
    <t>Yukio•Ishikawa</t>
  </si>
  <si>
    <t>12 December 1932</t>
  </si>
  <si>
    <t>石川•行男</t>
  </si>
  <si>
    <t>Koji•Ito</t>
  </si>
  <si>
    <t>29 January 1970 in ?, Hyogo (JPN)</t>
  </si>
  <si>
    <t>Tokai University / Fujitsu</t>
  </si>
  <si>
    <t>伊東•浩司</t>
  </si>
  <si>
    <t>Teruo•Itokawa</t>
  </si>
  <si>
    <t>4 October 2000</t>
  </si>
  <si>
    <t>糸川•照雄</t>
  </si>
  <si>
    <t>Yoshiomi•Iwama</t>
  </si>
  <si>
    <t>岩間•良臣</t>
  </si>
  <si>
    <t>Toshihiko•Iwasaki</t>
  </si>
  <si>
    <t>14 October 1967 in Omama, Gunma (JPN)</t>
  </si>
  <si>
    <t>岩崎•利彦</t>
  </si>
  <si>
    <t>Satsuo•Iwashita</t>
  </si>
  <si>
    <t>18 August 1941</t>
  </si>
  <si>
    <t>岩下•察男</t>
  </si>
  <si>
    <t>Masahide•Jinno</t>
  </si>
  <si>
    <t>7 August 1948 in ?, Kochi (JPN)</t>
  </si>
  <si>
    <t>神野•正英</t>
  </si>
  <si>
    <t>Kenjiro•Jitsui</t>
  </si>
  <si>
    <t>16 December 1968 in Tajimi, Gifu (JPN)</t>
  </si>
  <si>
    <t>Nisshin Food Products Corporation</t>
  </si>
  <si>
    <t>実井•謙二郎</t>
  </si>
  <si>
    <t>Ichiro•Kaga</t>
  </si>
  <si>
    <t>10 June 1898 in Osaka, Osaka (JPN)</t>
  </si>
  <si>
    <t>5 November 1946</t>
  </si>
  <si>
    <t>加賀•一郎</t>
  </si>
  <si>
    <t>Fumio•Kamamoto</t>
  </si>
  <si>
    <t>4 November 1918 in ?, Hyogo (JPN)</t>
  </si>
  <si>
    <t>11 February 2011 in Setagaya, Tokyo (JPN)</t>
  </si>
  <si>
    <t>釜本•文男</t>
  </si>
  <si>
    <t>Masaru•Kamata</t>
  </si>
  <si>
    <t>21 April 1940</t>
  </si>
  <si>
    <t>蒲田•勝</t>
  </si>
  <si>
    <t>Toshiaki•Kamata</t>
  </si>
  <si>
    <t>3 November 1951</t>
  </si>
  <si>
    <t>鎌田•俊明</t>
  </si>
  <si>
    <t>Masayoshi•Kan</t>
  </si>
  <si>
    <t>25 February 1972 in ?, Chiba (JPN)</t>
  </si>
  <si>
    <t>簡•優好</t>
  </si>
  <si>
    <t>Shizo•Kanakuri</t>
  </si>
  <si>
    <t>20 August 1891 in Wasui, Tamana, Kumamoto (JPN)</t>
  </si>
  <si>
    <t>13 November 1983 in Tamana, Kumamoto (JPN)</t>
  </si>
  <si>
    <t>金栗•四三</t>
  </si>
  <si>
    <t>Hideta•Kanai</t>
  </si>
  <si>
    <t>7 May 1938</t>
  </si>
  <si>
    <t>金井•秀太</t>
  </si>
  <si>
    <t>Yutaka•Kanai</t>
  </si>
  <si>
    <t>16 October 1959</t>
  </si>
  <si>
    <t>23 August 1990 in ?, Hokkaido (JPN)</t>
  </si>
  <si>
    <t>金井•豊</t>
  </si>
  <si>
    <t>Shohei•Kaneko</t>
  </si>
  <si>
    <t>10 August 1937 in Numata, Gunma (JPN)</t>
  </si>
  <si>
    <t>金子•宗平</t>
  </si>
  <si>
    <t>Shunji•Karube</t>
  </si>
  <si>
    <t>8 May 1969 in Yokohama, Kanagawa (JPN)</t>
  </si>
  <si>
    <t>Fujitsu</t>
  </si>
  <si>
    <t>苅部•俊二</t>
  </si>
  <si>
    <t>Shohei•Kasahara</t>
  </si>
  <si>
    <t>笠原•章平</t>
  </si>
  <si>
    <t>Takahiko•Kasahara</t>
  </si>
  <si>
    <t>31 July 1967</t>
  </si>
  <si>
    <t>笠原•隆弘</t>
  </si>
  <si>
    <t>Takayoshi•Kawagoe</t>
  </si>
  <si>
    <t>川越•孝悦</t>
  </si>
  <si>
    <t>Hideaki•Kawamura</t>
  </si>
  <si>
    <t>15 September 1974 in ?, Miyagi (JPN)</t>
  </si>
  <si>
    <t>Juntendo University (JPN)</t>
  </si>
  <si>
    <t>河村•英昭</t>
  </si>
  <si>
    <t>Yoshiaki•Kawashima</t>
  </si>
  <si>
    <t>10 May 1934</t>
  </si>
  <si>
    <t>川島•義明</t>
  </si>
  <si>
    <t>Hiromi•Kawasumi</t>
  </si>
  <si>
    <t>川角•博美</t>
  </si>
  <si>
    <t>Koru•Kawazu</t>
  </si>
  <si>
    <t>25 November 1940</t>
  </si>
  <si>
    <t>河津•光朗</t>
  </si>
  <si>
    <t>Kenji•Kimihara</t>
  </si>
  <si>
    <t>20 March 1941 in Kitakyushu, Fukuoka (JPN)</t>
  </si>
  <si>
    <t>君原•健二</t>
  </si>
  <si>
    <t>Kazuo•Kimura</t>
  </si>
  <si>
    <t>28 June 1909 in ?, Hyogo (JPN)</t>
  </si>
  <si>
    <t>木村•一夫</t>
  </si>
  <si>
    <t>Kim•Un-Bae</t>
  </si>
  <si>
    <t>1910 in Seoul, Seoul (KOR)</t>
  </si>
  <si>
    <t>6 March 1980 in Incheon, Incheon (KOR)</t>
  </si>
  <si>
    <t>Yangjeong High School, Seoul (KOR)</t>
  </si>
  <si>
    <t>Onbai Kin, 金 恩培</t>
  </si>
  <si>
    <t>김•은배</t>
  </si>
  <si>
    <t>Michitaka•Kinami</t>
  </si>
  <si>
    <t>8 May 2008 in Osaka, Osaka (JPN)</t>
  </si>
  <si>
    <t>木南•道孝</t>
  </si>
  <si>
    <t>Masamichi•Kitamoto</t>
  </si>
  <si>
    <t>16 June 1909 in Ito District, Wakayama (JPN)</t>
  </si>
  <si>
    <t>北本•正路</t>
  </si>
  <si>
    <t>Akira•Kiyofuji</t>
  </si>
  <si>
    <t>24 April 1932</t>
  </si>
  <si>
    <t>清藤•亨</t>
  </si>
  <si>
    <t>Teruji•Kogake</t>
  </si>
  <si>
    <t>18 December 1932 in Joge, Hiroshima (JPN)</t>
  </si>
  <si>
    <t>9 May 2010 in Tokyo, Tokyo (JPN)</t>
  </si>
  <si>
    <t>小掛•照二</t>
  </si>
  <si>
    <t>Hirofumi•Koike</t>
  </si>
  <si>
    <t>小池•弘文</t>
  </si>
  <si>
    <t>7 August 1931</t>
  </si>
  <si>
    <t>3 March 1993 in Kobe, Hyogo (JPN)</t>
  </si>
  <si>
    <t>小島•義雄</t>
  </si>
  <si>
    <t>Tadahiro•Kosaka</t>
  </si>
  <si>
    <t>10 February 1960 in ?, Wakayama (JPN)</t>
  </si>
  <si>
    <t>小坂•忠広</t>
  </si>
  <si>
    <t>Kazunori•Koshikawa</t>
  </si>
  <si>
    <t>23 January 1956</t>
  </si>
  <si>
    <t>越川•一紀</t>
  </si>
  <si>
    <t>Takaharu•Koyama</t>
  </si>
  <si>
    <t>8 July 1948</t>
  </si>
  <si>
    <t>11 September 2018</t>
  </si>
  <si>
    <t>小山•隆治</t>
  </si>
  <si>
    <t>Hiroyoshi•Kubota</t>
  </si>
  <si>
    <t>29 April 1913</t>
  </si>
  <si>
    <t>(c. 2002)</t>
  </si>
  <si>
    <t>窪田•博芳</t>
  </si>
  <si>
    <t>Kiue•Kuribayashi</t>
  </si>
  <si>
    <t>15 May 1934</t>
  </si>
  <si>
    <t>栗林•喜右衛</t>
  </si>
  <si>
    <t>Koji•Kurihara</t>
  </si>
  <si>
    <t>栗原•浩司</t>
  </si>
  <si>
    <t>Hiroshi•Masuda</t>
  </si>
  <si>
    <t>23 October 1901</t>
  </si>
  <si>
    <t>益田•弘</t>
  </si>
  <si>
    <t>Iwao•Masuda</t>
  </si>
  <si>
    <t>25 December 1914 in ?, Shizuoka (JPN)</t>
  </si>
  <si>
    <t>Shizuoka Technical High School, Shizuoka (JPN)</t>
  </si>
  <si>
    <t>増田•礒</t>
  </si>
  <si>
    <t>Junkichi•Matoba</t>
  </si>
  <si>
    <t>的場•淳吉</t>
  </si>
  <si>
    <t>Kaoru•Matsubara</t>
  </si>
  <si>
    <t>22 February 1960 in Kashiwazaki, Niigata (JPN)</t>
  </si>
  <si>
    <t>松原•薫</t>
  </si>
  <si>
    <t>Nobuyoshi•Miura (Matsuda-)</t>
  </si>
  <si>
    <t>Nobuyoshi•Miura</t>
  </si>
  <si>
    <t>11 May 1944 in ?, Oita (JPN)</t>
  </si>
  <si>
    <t>三浦•信由</t>
  </si>
  <si>
    <t>Akemi•Matsuno</t>
  </si>
  <si>
    <t>27 April 1968 in Ueki, Kumamoto (JPN)</t>
  </si>
  <si>
    <t>148 cm / 35 kg</t>
  </si>
  <si>
    <t>松野•明美</t>
  </si>
  <si>
    <t>Eiichiro•Matsuno</t>
  </si>
  <si>
    <t>5 September 1914</t>
  </si>
  <si>
    <t>松野•栄一郎</t>
  </si>
  <si>
    <t>Takahiro•Mazuka</t>
  </si>
  <si>
    <t>29 June 1976 in ?, Shizuoka (JPN)</t>
  </si>
  <si>
    <t>馬塚•貴弘</t>
  </si>
  <si>
    <t>Takashi•Miki</t>
  </si>
  <si>
    <t>27 April 1939</t>
  </si>
  <si>
    <t>三木•孝志</t>
  </si>
  <si>
    <t>Yoshio•Miki</t>
  </si>
  <si>
    <t>6 June 1905 in Isai, Tatsuno, Hyogo (JPN)</t>
  </si>
  <si>
    <t>三木•義雄</t>
  </si>
  <si>
    <t>Yahiko•Mishima</t>
  </si>
  <si>
    <t>23 February 1886 in Chiyoda, Tokyo (JPN)</t>
  </si>
  <si>
    <t>1 February 1954 in Meguro, Tokyo (JPN)</t>
  </si>
  <si>
    <t>三島•弥彦</t>
  </si>
  <si>
    <t>Yahei•Miura</t>
  </si>
  <si>
    <t>2 April 1891 in Shirane, Date, Fukushima (JPN)</t>
  </si>
  <si>
    <t>三浦•弥平</t>
  </si>
  <si>
    <t>Sumio•Miwa</t>
  </si>
  <si>
    <t>25 July 1932</t>
  </si>
  <si>
    <t>三輪•寿美雄</t>
  </si>
  <si>
    <t>Kinya•Miyazaki</t>
  </si>
  <si>
    <t>3 November 1938</t>
  </si>
  <si>
    <t>宮崎•欣也</t>
  </si>
  <si>
    <t>Kazuhiro•Mizoguchi</t>
  </si>
  <si>
    <t>18 March 1962 in Shiramae, Iwate (JPN)</t>
  </si>
  <si>
    <t>溝口•和洋</t>
  </si>
  <si>
    <t>Noriyasu•Mizukami</t>
  </si>
  <si>
    <t>水上•則安</t>
  </si>
  <si>
    <t>Shizuo•Mochizuki</t>
  </si>
  <si>
    <t>3 October 1909 in ?, Shizuoka (JPN)</t>
  </si>
  <si>
    <t>望月•倭夫</t>
  </si>
  <si>
    <t>Yoshio•Morikawa</t>
  </si>
  <si>
    <t>23 December 1945</t>
  </si>
  <si>
    <t>森川•嘉男</t>
  </si>
  <si>
    <t>Mamoru•Morimoto</t>
  </si>
  <si>
    <t>11 July 1939</t>
  </si>
  <si>
    <t>28 February 2021 in Mitaka, Tokyo (JPN)</t>
  </si>
  <si>
    <t>森本•葵</t>
  </si>
  <si>
    <t>Masaki•Morinaga</t>
  </si>
  <si>
    <t>27 March 1972 in Amagasaki, Hyogo (JPN)</t>
  </si>
  <si>
    <t>Nihon University (JPN) / Gold Win (JPN)</t>
  </si>
  <si>
    <t>森長•正樹</t>
  </si>
  <si>
    <t>Koichi•Morishita</t>
  </si>
  <si>
    <t>5 September 1967 in Yazu, Tottori (JPN)</t>
  </si>
  <si>
    <t>森下•広一</t>
  </si>
  <si>
    <t>Hisao•Morita</t>
  </si>
  <si>
    <t>25 September 1939</t>
  </si>
  <si>
    <t>盛田•久生</t>
  </si>
  <si>
    <t>Zensaku•Motegi</t>
  </si>
  <si>
    <t>10 December 1893 in Mototate, Sakata, Yamagata (JPN)</t>
  </si>
  <si>
    <t>24 December 1974 in Sakata, Yamagata (JPN)</t>
  </si>
  <si>
    <t>茂木•善作</t>
  </si>
  <si>
    <t>Tadashi•Murakami</t>
  </si>
  <si>
    <t>7 October 1912 in ?, Hiroshima (JPN)</t>
  </si>
  <si>
    <t>村上•正</t>
  </si>
  <si>
    <t>Yukito•Muraki</t>
  </si>
  <si>
    <t>31 July 1945 in Seoul, Seoul (KOR)</t>
  </si>
  <si>
    <t>村木•征人</t>
  </si>
  <si>
    <t>Kohei•Murakoso</t>
  </si>
  <si>
    <t>29 August 1905 in Miyazaki, Miyazaki (JPN)</t>
  </si>
  <si>
    <t>8 July 1998 in Akashi, Hyogo (JPN)</t>
  </si>
  <si>
    <t>村社•講平</t>
  </si>
  <si>
    <t>Yojiro•Muro</t>
  </si>
  <si>
    <t>室•洋二郎</t>
  </si>
  <si>
    <t>Shigenobu•Murofushi</t>
  </si>
  <si>
    <t>2 October 1945 in ?, Hebei (CHN)</t>
  </si>
  <si>
    <t>室伏•重信</t>
  </si>
  <si>
    <t>Yoshitaka•Muroya</t>
  </si>
  <si>
    <t>6 April 1930 in Amata, Oshima, Kagoshima (JPN)</t>
  </si>
  <si>
    <t>室矢•芳隆</t>
  </si>
  <si>
    <t>Jun•Nagai</t>
  </si>
  <si>
    <t>20 May 1944 in ?, Okayama (JPN)</t>
  </si>
  <si>
    <t>永井•純</t>
  </si>
  <si>
    <t>Saburo•Nagao</t>
  </si>
  <si>
    <t>25 August 1910 in Osaka, Osaka (JPN)</t>
  </si>
  <si>
    <t>13 December 1943 in ? (PNG)</t>
  </si>
  <si>
    <t>長尾•三郎</t>
  </si>
  <si>
    <t>Yuji•Nagao</t>
  </si>
  <si>
    <t>27 May 1907 in Aomori, Aomori (JPN)</t>
  </si>
  <si>
    <t>長尾•雄治</t>
  </si>
  <si>
    <t>Rosalind Jane•Brett</t>
  </si>
  <si>
    <t>Rosalind•Brett</t>
  </si>
  <si>
    <t>12 March 1979 in King's Lynn, England (GBR)</t>
  </si>
  <si>
    <t>Loughborough University, Loughborough (GBR)</t>
  </si>
  <si>
    <t>Philipp•Gilgen</t>
  </si>
  <si>
    <t>12 October 1976 in Casablanca, Casablanca-Settat (MAR)</t>
  </si>
  <si>
    <t>SV Basel, Basel (SUI)</t>
  </si>
  <si>
    <t>Juichi•Nagatani</t>
  </si>
  <si>
    <t>27 January 1903</t>
  </si>
  <si>
    <t>永谷 壽一</t>
  </si>
  <si>
    <t>永谷•寿一</t>
  </si>
  <si>
    <t>Yasuo•Naito</t>
  </si>
  <si>
    <t>28 November 1942 in ?, Hiroshima (JPN)</t>
  </si>
  <si>
    <t>内藤•靖雄</t>
  </si>
  <si>
    <t>Itaro•Nakajima</t>
  </si>
  <si>
    <t>13 March 1911 in Gotemba, Shizuoka (JPN)</t>
  </si>
  <si>
    <t>20 May 1993</t>
  </si>
  <si>
    <t>中島•亥太郎</t>
  </si>
  <si>
    <t>Kiyoshi•Nakamura</t>
  </si>
  <si>
    <t>1 June 1913 in Seoul, Seoul (KOR)</t>
  </si>
  <si>
    <t>25 May 1985 in ?, Niigata (JPN)</t>
  </si>
  <si>
    <t>中村•清</t>
  </si>
  <si>
    <t>Takeyuki•Nakayama</t>
  </si>
  <si>
    <t>20 December 1959 in Ikeda, Nagano (JPN)</t>
  </si>
  <si>
    <t>中山•竹通</t>
  </si>
  <si>
    <t>Yonetaro•Nakazawa</t>
  </si>
  <si>
    <t>26 September 1903 in Osaka, Osaka (JPN)</t>
  </si>
  <si>
    <t>5 February 1984</t>
  </si>
  <si>
    <t>中澤 米太郎</t>
  </si>
  <si>
    <t>中沢•米太郎</t>
  </si>
  <si>
    <t>Chuhei•Nanbu</t>
  </si>
  <si>
    <t>24 May 1904 in Sapporo, Hokkaido (JPN)</t>
  </si>
  <si>
    <t>23 July 1997 in Suita, Osaka (JPN)</t>
  </si>
  <si>
    <t>Waseda University, Tokyo (JPN) / Mizuno Track Club, Osaka (JPN)</t>
  </si>
  <si>
    <t>南部•忠平</t>
  </si>
  <si>
    <t>Nam•Sung-Yong</t>
  </si>
  <si>
    <t>23 November 1912 in Suncheon, Jeollanam (KOR)</t>
  </si>
  <si>
    <t>20 February 2001 in Seoul, Seoul (KOR)</t>
  </si>
  <si>
    <t>Shoryu Nan, 昇竜 南</t>
  </si>
  <si>
    <t>남•승룡</t>
  </si>
  <si>
    <t>Ryoji•Naraoka</t>
  </si>
  <si>
    <t>2 April 1908 in Namioka, Aomori, Aomori (JPN)</t>
  </si>
  <si>
    <t>2 June 1992</t>
  </si>
  <si>
    <t>奈良岡•良二</t>
  </si>
  <si>
    <t>Teiichi•Nishi</t>
  </si>
  <si>
    <t>31 August 1907 in Kyoto, Kyoto (JPN)</t>
  </si>
  <si>
    <t>3 February 2001</t>
  </si>
  <si>
    <t>Doshisha University, Kyoto (JPN)</t>
  </si>
  <si>
    <t>西•貞一</t>
  </si>
  <si>
    <t>Katsuo•Nishida</t>
  </si>
  <si>
    <t>24 January 1929 in ?, Fukuoka (JPN)</t>
  </si>
  <si>
    <t>22 October 2001 in Fukuoka, Fukuoka (JPN)</t>
  </si>
  <si>
    <t>西田•勝男</t>
  </si>
  <si>
    <t>Shuhei•Nishida</t>
  </si>
  <si>
    <t>21 March 1910 in Nachi, Nachikatsuura, Wakayama (JPN)</t>
  </si>
  <si>
    <t>13 April 1997 in Tokyo, Tokyo (JPN)</t>
  </si>
  <si>
    <t>西田•修平</t>
  </si>
  <si>
    <t>Kiyoshi•Niwa</t>
  </si>
  <si>
    <t>7 May 1947 in ?, Kyoto (JPN)</t>
  </si>
  <si>
    <t>丹羽•清</t>
  </si>
  <si>
    <t>Gensabulo•Noguchi</t>
  </si>
  <si>
    <t>24 August 1888 in Yokoze, Saitama (JPN)</t>
  </si>
  <si>
    <t>16 March 1967 in Bunkyo, Tokyo (JPN)</t>
  </si>
  <si>
    <t>Juntendo University, Bunkyo (JPN)</t>
  </si>
  <si>
    <t>Gensaburo Noguchi, Gensaburo Maruhashi, 丸橋 源三郎</t>
  </si>
  <si>
    <t>野口•源三郎</t>
  </si>
  <si>
    <t>Tomohiro•Nomura</t>
  </si>
  <si>
    <t>11 October 1975 in ?, Aichi (JPN)</t>
  </si>
  <si>
    <t>野村•智宏</t>
  </si>
  <si>
    <t>Tokushige•Noto</t>
  </si>
  <si>
    <t>24 January 1902 in Jōjima, Kurume, Fukuoka (JPN)</t>
  </si>
  <si>
    <t>4 January 1991</t>
  </si>
  <si>
    <t>納戸•徳重</t>
  </si>
  <si>
    <t>Masayoshi•Ochiai</t>
  </si>
  <si>
    <t>3 June 1910 in ?, Shimane (JPN)</t>
  </si>
  <si>
    <t>December 1939 in ?, Henan (CHN)</t>
  </si>
  <si>
    <t>落合•正義</t>
  </si>
  <si>
    <t>Mikio•Oda</t>
  </si>
  <si>
    <t>30 March 1905 in Kaitaichi, Kaita, Hiroshima (JPN)</t>
  </si>
  <si>
    <t>2 December 1998 in Kamakura, Kanagawa (JPN)</t>
  </si>
  <si>
    <t>Waseda University, Tokyo (JPN) / Hiroshima Higher Normal School, Hiroshima (JPN) / Osaka Asahi Shimbun Sports Department, Osaka (JPN)</t>
  </si>
  <si>
    <t>織田•幹雄</t>
  </si>
  <si>
    <t>Sueo•Oe</t>
  </si>
  <si>
    <t>2 August 1914 in Maizuru, Kyoto (JPN)</t>
  </si>
  <si>
    <t>24 December 1941 in Luzon (PHI)</t>
  </si>
  <si>
    <t>大江•季雄</t>
  </si>
  <si>
    <t>Shinji•Ogura</t>
  </si>
  <si>
    <t>28 August 1944 in ?, Yamaguchi (JPN)</t>
  </si>
  <si>
    <t>小倉•新司</t>
  </si>
  <si>
    <t>Keiji•Ogushi</t>
  </si>
  <si>
    <t>3 April 1934 in Shiroishi, Saga (JPN)</t>
  </si>
  <si>
    <t>17 March 2020 in Kawasaki, Kanagawa (JPN)</t>
  </si>
  <si>
    <t>大串•啓二</t>
  </si>
  <si>
    <t>Tomeichi•Ohura</t>
  </si>
  <si>
    <t>6 March 1896 in Iino, Utazu, Kagawa (JPN)</t>
  </si>
  <si>
    <t>28 August 1989</t>
  </si>
  <si>
    <t>大浦•留市</t>
  </si>
  <si>
    <t>Noboru•Okamoto</t>
  </si>
  <si>
    <t>19 February 1937 in ? (KOR)</t>
  </si>
  <si>
    <t>岡本•登</t>
  </si>
  <si>
    <t>Eitaro•Okano</t>
  </si>
  <si>
    <t>14 June 1930 in ?, Okayama (JPN)</t>
  </si>
  <si>
    <t>17 November 2020 in Tokyo, Tokyo (JPN)</t>
  </si>
  <si>
    <t>岡野•栄太郎</t>
  </si>
  <si>
    <t>Katsuo•Okazaki</t>
  </si>
  <si>
    <t>10 July 1897 in Yokohama, Kanagawa (JPN)</t>
  </si>
  <si>
    <t>10 October 1965 in Tokyo, Tokyo (JPN)</t>
  </si>
  <si>
    <t>岡崎•勝男</t>
  </si>
  <si>
    <t>Takayuki•Okazaki</t>
  </si>
  <si>
    <t>28 March 1940 in ?, Chiba (JPN)</t>
  </si>
  <si>
    <t>岡崎•高之</t>
  </si>
  <si>
    <t>Seikan•Oki</t>
  </si>
  <si>
    <t>14 January 1907 in ?, Miyazaki (JPN)</t>
  </si>
  <si>
    <t>19 October 2000 in ?, Saitama (JPN)</t>
  </si>
  <si>
    <t>大木•正幹</t>
  </si>
  <si>
    <t>Yoshio•Okita</t>
  </si>
  <si>
    <t>28 March 1903 in Hiroshima, Hiroshima (JPN)</t>
  </si>
  <si>
    <t>28 April 2001</t>
  </si>
  <si>
    <t>沖田•芳夫</t>
  </si>
  <si>
    <t>Zenji•Okuzawa</t>
  </si>
  <si>
    <t>26 November 1937</t>
  </si>
  <si>
    <t>奥沢•善二</t>
  </si>
  <si>
    <t>Shigekazu•Omori</t>
  </si>
  <si>
    <t>9 July 1972 in ?, Toyama (JPN)</t>
  </si>
  <si>
    <t>大森•盛一</t>
  </si>
  <si>
    <t>Shigenori•Omori</t>
  </si>
  <si>
    <t>9 July 1960 in Nanao, Ishikawa (JPN)</t>
  </si>
  <si>
    <t>大森•重宜</t>
  </si>
  <si>
    <t>Misao•Ono</t>
  </si>
  <si>
    <t>27 May 1908 in ?, Tochigi (JPN)</t>
  </si>
  <si>
    <t>小野•操</t>
  </si>
  <si>
    <t>Jun•Osakada</t>
  </si>
  <si>
    <t>2 April 1974 in Tokyo, Tokyo (JPN)</t>
  </si>
  <si>
    <t>Kyoto Sangyo University</t>
  </si>
  <si>
    <t>小坂田•淳</t>
  </si>
  <si>
    <t>Sakae•Osaki</t>
  </si>
  <si>
    <t>18 August 1964 in ?, Kagoshima (JPN)</t>
  </si>
  <si>
    <t>大崎•栄</t>
  </si>
  <si>
    <t>Tomohiro•Osawa</t>
  </si>
  <si>
    <t>2 April 1969</t>
  </si>
  <si>
    <t>大沢•知宏</t>
  </si>
  <si>
    <t>Kenkichi•Oshima</t>
  </si>
  <si>
    <t>10 November 1908 in Kanazawa, Ishikawa (JPN)</t>
  </si>
  <si>
    <t>30 March 1985</t>
  </si>
  <si>
    <t>Kansai Kaisers, Osaka (JPN)</t>
  </si>
  <si>
    <t>大島•鎌吉</t>
  </si>
  <si>
    <t>Tomio•Ota</t>
  </si>
  <si>
    <t>21 October 1936 in ?, Shizuoka (JPN)</t>
  </si>
  <si>
    <t>太田•富夫</t>
  </si>
  <si>
    <t>Masashi•Otsubo</t>
  </si>
  <si>
    <t>18 June 1938</t>
  </si>
  <si>
    <t>大坪•政士</t>
  </si>
  <si>
    <t>Masaki•Oya</t>
  </si>
  <si>
    <t>11 July 1966 in Komatsushima, Tokushima (JPN)</t>
  </si>
  <si>
    <t>Sagawa Express Corporation</t>
  </si>
  <si>
    <t>大家•正喜</t>
  </si>
  <si>
    <t>Nobuyoshi•Sadanaga</t>
  </si>
  <si>
    <t>7 February 1929 in ?, Yamaguchi (JPN)</t>
  </si>
  <si>
    <t>11 February 2003 in Hofu, Yamaguchi (JPN)</t>
  </si>
  <si>
    <t>貞永•信義</t>
  </si>
  <si>
    <t>Yoshihiko•Saito</t>
  </si>
  <si>
    <t>12 February 1972 in Tomioka, Gunma (JPN)</t>
  </si>
  <si>
    <t>斎藤•嘉彦</t>
  </si>
  <si>
    <t>Kazuo•Saito</t>
  </si>
  <si>
    <t>26 June 1942 in ?, Ishikawa (JPN)</t>
  </si>
  <si>
    <t>2 June 2006 in ?, Ishikawa (JPN)</t>
  </si>
  <si>
    <t>斎藤•和夫</t>
  </si>
  <si>
    <t>Hirofumi•Sakai</t>
  </si>
  <si>
    <t>10 February 1965 in Toyooka, Nagano (JPN)</t>
  </si>
  <si>
    <t>酒井•浩文</t>
  </si>
  <si>
    <t>Takao•Sakamoto</t>
  </si>
  <si>
    <t>19 December 1958 in ?, Gunma (JPN)</t>
  </si>
  <si>
    <t>阪本•孝男</t>
  </si>
  <si>
    <t>Koji•Sakurai</t>
  </si>
  <si>
    <t>18 February 1936 in Tokyo, Tokyo (JPN)</t>
  </si>
  <si>
    <t>桜井•孝次</t>
  </si>
  <si>
    <t>Hiroyuki•Sano</t>
  </si>
  <si>
    <t>6 October 1968 in ?, Shizuoka (JPN)</t>
  </si>
  <si>
    <t>佐野•浩之</t>
  </si>
  <si>
    <t>Konosuke•Sano</t>
  </si>
  <si>
    <t>9 September 1894 in Ōtsu, Izumo, Shimane (JPN)</t>
  </si>
  <si>
    <t>Matsue City Young Men’s Association, Matsue (JPN)</t>
  </si>
  <si>
    <t>佐野•幸之助</t>
  </si>
  <si>
    <t>Taketsugu•Saruwatari</t>
  </si>
  <si>
    <t>23 December 1942 in ?, Fukuoka (JPN)</t>
  </si>
  <si>
    <t>21 July 1982 in Tokyo, Tokyo (JPN)</t>
  </si>
  <si>
    <t>猿渡•武嗣</t>
  </si>
  <si>
    <t>Kichizo•Sasaki</t>
  </si>
  <si>
    <t>10 March 1912 in Kosaka, Akita (JPN)</t>
  </si>
  <si>
    <t>23 January 1983 in ? (JPN)</t>
  </si>
  <si>
    <t>佐々木•吉蔵</t>
  </si>
  <si>
    <t>Seiichiro•Sasaki</t>
  </si>
  <si>
    <t>2 September 1945 in ?, Saga (JPN)</t>
  </si>
  <si>
    <t>佐々木•精一郎</t>
  </si>
  <si>
    <t>Bunkichi•Sawada</t>
  </si>
  <si>
    <t>18 July 1920 in Gifu, Gifu (JPN)</t>
  </si>
  <si>
    <t>12 May 2006 in Gifu, Gifu (JPN)</t>
  </si>
  <si>
    <t>沢田•文吉</t>
  </si>
  <si>
    <t>Keisuke•Sawaki</t>
  </si>
  <si>
    <t>8 December 1943 in ?, Osaka (JPN)</t>
  </si>
  <si>
    <t>沢木•啓祐</t>
  </si>
  <si>
    <t>Toshihiko•Seko</t>
  </si>
  <si>
    <t>15 July 1956 in Kuwana, Mie (JPN)</t>
  </si>
  <si>
    <t>瀬古•利彦</t>
  </si>
  <si>
    <t>Hiroshi•Shibata</t>
  </si>
  <si>
    <t>26 July 1935 in ?, Hyogo (JPN)</t>
  </si>
  <si>
    <t>柴田•宏</t>
  </si>
  <si>
    <t>Hiroyuki•Shibata</t>
  </si>
  <si>
    <t>26 April 1963</t>
  </si>
  <si>
    <t>柴田•博之</t>
  </si>
  <si>
    <t>Kotaro•Shimizu</t>
  </si>
  <si>
    <t>28 May 1911</t>
  </si>
  <si>
    <t>清水•孝太郎</t>
  </si>
  <si>
    <t>Hisatoshi (Masanari-)•Shintaku</t>
  </si>
  <si>
    <t>Hisatoshi•Shintaku</t>
  </si>
  <si>
    <t>20 December 1957 in Mihara, Hiroshima (JPN)</t>
  </si>
  <si>
    <t>新宅•雅也 (永灯至-)</t>
  </si>
  <si>
    <t>Tamao•Shiwaku</t>
  </si>
  <si>
    <t>12 May 1906 in Sakaide, Kagawa (JPN)</t>
  </si>
  <si>
    <t>15 December 1990 in Sakaide, Kagawa (JPN)</t>
  </si>
  <si>
    <t>塩飽•玉男</t>
  </si>
  <si>
    <t>Shigeru•So</t>
  </si>
  <si>
    <t>9 January 1953 in Usuki, Oita (JPN)</t>
  </si>
  <si>
    <t>宗•茂</t>
  </si>
  <si>
    <t>Takeshi•So</t>
  </si>
  <si>
    <t>宗•猛</t>
  </si>
  <si>
    <t>Son•Gi-Jeong</t>
  </si>
  <si>
    <t>29 August 1912 in Sinuiju, Pyeonganbuk (PRK)</t>
  </si>
  <si>
    <t>15 November 2002 in Daejeon, Daejeon (KOR)</t>
  </si>
  <si>
    <t>Kitei Son, 孫基禎, Sohn Kee-Chung</t>
  </si>
  <si>
    <t>손•기정</t>
  </si>
  <si>
    <t>Yoshiro•Sonoda</t>
  </si>
  <si>
    <t>8 May 1932</t>
  </si>
  <si>
    <t>園田•裕四郎</t>
  </si>
  <si>
    <t>Takehiro•Sonohara</t>
  </si>
  <si>
    <t>9 November 1962 in Nagano, Nagano (JPN)</t>
  </si>
  <si>
    <t>園原•健弘</t>
  </si>
  <si>
    <t>Takeo•Sugawara</t>
  </si>
  <si>
    <t>23 May 1938 in ?, Akita (JPN)</t>
  </si>
  <si>
    <t>菅原•武男</t>
  </si>
  <si>
    <t>Tatsuo•Sugimoto</t>
  </si>
  <si>
    <t>25 November 1970 in Numazu, Shizuoka (JPN)</t>
  </si>
  <si>
    <t>杉本•龍勇</t>
  </si>
  <si>
    <t>Kuniyoshi•Sugioka</t>
  </si>
  <si>
    <t>10 February 1942 in Tokyo, Tokyo (JPN)</t>
  </si>
  <si>
    <t>杉岡•邦由</t>
  </si>
  <si>
    <t>Kosaku•Sumiyoshi (-Iwasaki)</t>
  </si>
  <si>
    <t>Kosaku•Sumiyoshi</t>
  </si>
  <si>
    <t>1 October 1907 in Etazima, Hiroshima (JPN)</t>
  </si>
  <si>
    <t>1971 in ?, Puttalam (SRI)</t>
  </si>
  <si>
    <t>岩崎耕作</t>
  </si>
  <si>
    <t>住吉•耕作</t>
  </si>
  <si>
    <t>Bunta•Suzuki</t>
  </si>
  <si>
    <t>1 April 1913 in Mionoya, Kawajima, Saitama (JPN)</t>
  </si>
  <si>
    <t>10 July 1939 in ?, Henan (CHN)</t>
  </si>
  <si>
    <t>鈴木•聞多</t>
  </si>
  <si>
    <t>Fusashige•Suzuki</t>
  </si>
  <si>
    <t>15 February 1914</t>
  </si>
  <si>
    <t>3 June 1945 in Luzon (PHI)</t>
  </si>
  <si>
    <t>鈴木•房重</t>
  </si>
  <si>
    <t>Hisatsugu•Suzuki</t>
  </si>
  <si>
    <t>22 November 1970 in ?, Aichi (JPN)</t>
  </si>
  <si>
    <t>鈴木•久嗣</t>
  </si>
  <si>
    <t>Shigeharu•Suzuki</t>
  </si>
  <si>
    <t>5 April 1934</t>
  </si>
  <si>
    <t>27 February 2012 in Fuchū, Tokyo (JPN)</t>
  </si>
  <si>
    <t>鈴木•重晴</t>
  </si>
  <si>
    <t>Shosuke•Suzuki</t>
  </si>
  <si>
    <t>11 November 1936 in Hamamatsu, Shizuoka (JPN)</t>
  </si>
  <si>
    <t>鈴木•章介</t>
  </si>
  <si>
    <t>Tsugumichi•Suzuki</t>
  </si>
  <si>
    <t>16 October 1945 in Shioya, Tochigi (JPN)</t>
  </si>
  <si>
    <t>鈴木•従道</t>
  </si>
  <si>
    <t>Kenji•Tabata</t>
  </si>
  <si>
    <t>24 September 1974 in ?, Aichi (JPN)</t>
  </si>
  <si>
    <t>田端•健児</t>
  </si>
  <si>
    <t>Masaji•Tajima</t>
  </si>
  <si>
    <t>5 April 1929 in Saga, Saga (JPN)</t>
  </si>
  <si>
    <t>田島•政治</t>
  </si>
  <si>
    <t>Naoto•Tajima</t>
  </si>
  <si>
    <t>15 August 1912 in Osaka, Osaka (JPN)</t>
  </si>
  <si>
    <t>4 December 1990 in Iwakuni, Yamaguchi (JPN)</t>
  </si>
  <si>
    <t>Yamaguchi Prefectural High School, Yamaguchi (JPN) / Kyoto University, Kyoto (JPN)</t>
  </si>
  <si>
    <t>田島•直人</t>
  </si>
  <si>
    <t>Susumu•Takahashi</t>
  </si>
  <si>
    <t>17 November 1920 in Hatsukaichi, Hiroshima (JPN)</t>
  </si>
  <si>
    <t>13 May 2001</t>
  </si>
  <si>
    <t>高橋•進</t>
  </si>
  <si>
    <t>Tomomi•Takahashi</t>
  </si>
  <si>
    <t>高橋•卓巳</t>
  </si>
  <si>
    <t>Susumu•Takano</t>
  </si>
  <si>
    <t>21 May 1961 in Fujinomiya, Shizuoka (JPN)</t>
  </si>
  <si>
    <t>Tokai Univ. Postgraduate School (JPN)</t>
  </si>
  <si>
    <t>高野•進</t>
  </si>
  <si>
    <t>Toshinari•Takaoka</t>
  </si>
  <si>
    <t>24 September 1970 in Yamashiro, Kyoto (JPN)</t>
  </si>
  <si>
    <t>Kanebo</t>
  </si>
  <si>
    <t>高岡•寿成</t>
  </si>
  <si>
    <t>Shizuo•Takada</t>
  </si>
  <si>
    <t>5 March 1909 in Hiroshima, Hiroshima (JPN)</t>
  </si>
  <si>
    <t>10 December 1963 in ? (JPN)</t>
  </si>
  <si>
    <t>高田•静雄</t>
  </si>
  <si>
    <t>Satoshi•Takayanagi</t>
  </si>
  <si>
    <t>16 July 1938</t>
  </si>
  <si>
    <t>高柳•慧</t>
  </si>
  <si>
    <t>Shoichiro•Takenaka</t>
  </si>
  <si>
    <t>30 September 1912 in Mumbai, Maharashtra (IND)</t>
  </si>
  <si>
    <t>4 April 1997</t>
  </si>
  <si>
    <t>竹中•正一郎</t>
  </si>
  <si>
    <t>Itsuo•Takanezawa</t>
  </si>
  <si>
    <t>5 August 1951 in ?, Tochigi (JPN)</t>
  </si>
  <si>
    <t>高根沢•威夫</t>
  </si>
  <si>
    <t>Akira•Takeuchi</t>
  </si>
  <si>
    <t>2 March 1947 in ?, Hiroshima (JPN)</t>
  </si>
  <si>
    <t>竹内•章</t>
  </si>
  <si>
    <t>Akira•Tanaka</t>
  </si>
  <si>
    <t>10 March 1942</t>
  </si>
  <si>
    <t>田中•章</t>
  </si>
  <si>
    <t>Hideo•Tanaka</t>
  </si>
  <si>
    <t>2 September 1909 in Chiri, Achi, Nagano (JPN)</t>
  </si>
  <si>
    <t>田中•秀雄</t>
  </si>
  <si>
    <t>29 June 1915</t>
  </si>
  <si>
    <t>田中•弘</t>
  </si>
  <si>
    <t>Sasago•Tani (Madono-)</t>
  </si>
  <si>
    <t>Sasago•Tani</t>
  </si>
  <si>
    <t>9 May 1894 in Iri, Bizen, Okayama (JPN)</t>
  </si>
  <si>
    <t>24 July 1956</t>
  </si>
  <si>
    <t>真殿三三五</t>
  </si>
  <si>
    <t>谷•三三五</t>
  </si>
  <si>
    <t>Hiromi•Taniguchi</t>
  </si>
  <si>
    <t>5 April 1960 in Nango, Miyazaki (JPN)</t>
  </si>
  <si>
    <t>谷口•浩美</t>
  </si>
  <si>
    <t>Mutsuo•Taniguchi</t>
  </si>
  <si>
    <t>5 March 1913 in Kagami, Yatsuhiro, Kumamoto (JPN)</t>
  </si>
  <si>
    <t>2 October 1943 in ?, Bougainville (PNG)</t>
  </si>
  <si>
    <t>谷口•睦生</t>
  </si>
  <si>
    <t>Kikunosuke•Tashiro</t>
  </si>
  <si>
    <t>11 October 1896</t>
  </si>
  <si>
    <t>田代•菊之助</t>
  </si>
  <si>
    <t>Toru•Terasawa</t>
  </si>
  <si>
    <t>4 January 1935 in ?, Toyama (JPN)</t>
  </si>
  <si>
    <t>寺沢•徹</t>
  </si>
  <si>
    <t>Kenshi•Togami</t>
  </si>
  <si>
    <t>1 August 1912 in Hachiman, Yamaga, Kumamoto (JPN)</t>
  </si>
  <si>
    <t>戸上•研之</t>
  </si>
  <si>
    <t>Tatsuo•Toki</t>
  </si>
  <si>
    <t>31 March 1904 in Nakagawa, Tokushima (JPN)</t>
  </si>
  <si>
    <t>Mie High School of Agriculture and Forestry, Tsu (JPN)</t>
  </si>
  <si>
    <t>斎•辰雄</t>
  </si>
  <si>
    <t>Toshinao•Tomie</t>
  </si>
  <si>
    <t>15 August 1910 in Itoigawa, Niigata (JPN)</t>
  </si>
  <si>
    <t>富江•利直</t>
  </si>
  <si>
    <t>Hidehiko•Tomizawa</t>
  </si>
  <si>
    <t>1 June 1946</t>
  </si>
  <si>
    <t>冨沢•英彦</t>
  </si>
  <si>
    <t>Yoshiharu•Tomonaga</t>
  </si>
  <si>
    <t>18 February 1950 in Shobara, Hiroshima (JPN)</t>
  </si>
  <si>
    <t>友永•義治</t>
  </si>
  <si>
    <t>Yoshimasa•Torii</t>
  </si>
  <si>
    <t>14 April 1942</t>
  </si>
  <si>
    <t>鳥居•義正</t>
  </si>
  <si>
    <t>Kokichi•Tsuburaya</t>
  </si>
  <si>
    <t>13 May 1940 in Nerima, Tokyo (JPN)</t>
  </si>
  <si>
    <t>円谷•幸吉</t>
  </si>
  <si>
    <t>Hiroyasu•Tsuchie</t>
  </si>
  <si>
    <t>14 June 1974 in Hirata, Shimane (JPN)</t>
  </si>
  <si>
    <t>土江•寛裕</t>
  </si>
  <si>
    <t>Seiichiro•Tsuda</t>
  </si>
  <si>
    <t>26 July 1906 in Matsue, Shimane (JPN)</t>
  </si>
  <si>
    <t>20 September 1991</t>
  </si>
  <si>
    <t>Keio University, Minato (JPN) / Joban Life, Chiyoda (JPN)</t>
  </si>
  <si>
    <t>津田•晴一郎</t>
  </si>
  <si>
    <t>Yoshitaka•Uchikawa</t>
  </si>
  <si>
    <t>4 April 1931</t>
  </si>
  <si>
    <t>内川•義高</t>
  </si>
  <si>
    <t>Seiichi•Ueda</t>
  </si>
  <si>
    <t>1 March 1899 in Izumo, Shimane (JPN)</t>
  </si>
  <si>
    <t>上田•精一</t>
  </si>
  <si>
    <t>Noboru•Ueno</t>
  </si>
  <si>
    <t>8 January 1917 in ?, Wakayama (JPN)</t>
  </si>
  <si>
    <t>植野•登</t>
  </si>
  <si>
    <t>Yasushi•Ueta</t>
  </si>
  <si>
    <t>植田•恭史</t>
  </si>
  <si>
    <t>Yoshiaki•Unetani</t>
  </si>
  <si>
    <t>6 October 1944 in Kure, Hiroshima (JPN)</t>
  </si>
  <si>
    <t>5 November 2022 in Kure, Hiroshima (JPN)</t>
  </si>
  <si>
    <t>采谷•義秋</t>
  </si>
  <si>
    <t>Haruo•Urata</t>
  </si>
  <si>
    <t>9 March 1962 in Amakusa, Kumamoto (JPN)</t>
  </si>
  <si>
    <t>浦田•春生</t>
  </si>
  <si>
    <t>Akio•Usami</t>
  </si>
  <si>
    <t>31 May 1943 in Tsubame, Niigata (JPN)</t>
  </si>
  <si>
    <t>宇佐美•彰郎</t>
  </si>
  <si>
    <t>Kyohei•Ushio</t>
  </si>
  <si>
    <t>12 December 1934 in ?, Shimane (JPN)</t>
  </si>
  <si>
    <t>25 March 2010 in Tokyo, Tokyo (JPN)</t>
  </si>
  <si>
    <t>潮•喬平</t>
  </si>
  <si>
    <t>Junichi•Usui</t>
  </si>
  <si>
    <t>5 October 1957 in ?, Miyagi (JPN)</t>
  </si>
  <si>
    <t>臼井•淳一</t>
  </si>
  <si>
    <t>25 December 1935 in Nakagawa, Fukuoka (JPN)</t>
  </si>
  <si>
    <t>21 April 2022 in Fukuoka, Fukuoka (JPN)</t>
  </si>
  <si>
    <t>渡辺•和己</t>
  </si>
  <si>
    <t>Takahiro•Watanabe</t>
  </si>
  <si>
    <t>8 April 1970 in ?, Ehime (JPN)</t>
  </si>
  <si>
    <t>渡邉•高博</t>
  </si>
  <si>
    <t>Kimio•Yada</t>
  </si>
  <si>
    <t>17 September 1913 in Yatsushiro, Fuefuki, Yamanashi (JPN)</t>
  </si>
  <si>
    <t>4 December 1990</t>
  </si>
  <si>
    <t>矢田•喜美雄</t>
  </si>
  <si>
    <t>Hiroomi•Yamada</t>
  </si>
  <si>
    <t>4 March 1942 in Tokyo, Tokyo (JPN)</t>
  </si>
  <si>
    <t>21 October 1981 in Gyeongju, Gyeongsangbuk (KOR)</t>
  </si>
  <si>
    <t>山田•宏臣</t>
  </si>
  <si>
    <t>Kanematsu•Yamada</t>
  </si>
  <si>
    <t>16 September 1903 in Sakaide, Kagawa (JPN)</t>
  </si>
  <si>
    <t>27 August 1977</t>
  </si>
  <si>
    <t>山田•兼松</t>
  </si>
  <si>
    <t>Keizo•Yamada</t>
  </si>
  <si>
    <t>30 January 1927 in Odate, Akita (JPN)</t>
  </si>
  <si>
    <t>2 April 2020 in Kawasaki, Kanagawa (JPN)</t>
  </si>
  <si>
    <t>山田•敬蔵</t>
  </si>
  <si>
    <t>Toichi•Yamaguchi</t>
  </si>
  <si>
    <t>15 December 1941</t>
  </si>
  <si>
    <t>山口•東一</t>
  </si>
  <si>
    <t>6 May 1928</t>
  </si>
  <si>
    <t>(At the age of 62)</t>
  </si>
  <si>
    <t>山本•弘一</t>
  </si>
  <si>
    <t>Sadako•Yamamoto</t>
  </si>
  <si>
    <t>14 July 1915</t>
  </si>
  <si>
    <t>山本•定子</t>
  </si>
  <si>
    <t>Tadashi•Yamamoto</t>
  </si>
  <si>
    <t>25 November 1923 in ?, Kagawa (JPN)</t>
  </si>
  <si>
    <t>28 July 1998</t>
  </si>
  <si>
    <t>Chuji</t>
  </si>
  <si>
    <t>山本•忠司</t>
  </si>
  <si>
    <t>Shinichi•Yamaoka</t>
  </si>
  <si>
    <t>19 January 1894 in Kyoto, Kyoto (JPN)</t>
  </si>
  <si>
    <t>山岡•慎一</t>
  </si>
  <si>
    <t>Kazuhiko•Yamazaki</t>
  </si>
  <si>
    <t>10 May 1971 in Yono, Saitama (JPN)</t>
  </si>
  <si>
    <t>Descente TC</t>
  </si>
  <si>
    <t>山崎•一彦</t>
  </si>
  <si>
    <t>Norifumi•Yamashita</t>
  </si>
  <si>
    <t>10 September 1962 in ?, Mie (JPN)</t>
  </si>
  <si>
    <t>山下•訓史</t>
  </si>
  <si>
    <t>Kenji•Yamauchi</t>
  </si>
  <si>
    <t>10 August 1964</t>
  </si>
  <si>
    <t>山内•健次</t>
  </si>
  <si>
    <t>Kenzo•Yashima</t>
  </si>
  <si>
    <t>6 April 1902 in ?, Hokkaido (JPN)</t>
  </si>
  <si>
    <t>17 October 1979</t>
  </si>
  <si>
    <t>Hokkaido Otaru Choryo High School, Otaru (JPN)</t>
  </si>
  <si>
    <t>八島•健三</t>
  </si>
  <si>
    <t>Hirokazu•Yasuda</t>
  </si>
  <si>
    <t>31 May 1936</t>
  </si>
  <si>
    <t>安田•寛一</t>
  </si>
  <si>
    <t>Noriaki•Yasuda</t>
  </si>
  <si>
    <t>11 December 1935 in Taipei, Taiwan (TPE)</t>
  </si>
  <si>
    <t>Tokyo University of Education, Tokyo (JPN)</t>
  </si>
  <si>
    <t>安田•矩明</t>
  </si>
  <si>
    <t>Yukishige•Yasuma</t>
  </si>
  <si>
    <t>25 March 1938 in ?, Shizuoka (JPN)</t>
  </si>
  <si>
    <t>安間•之重</t>
  </si>
  <si>
    <t>Masao•Yazawa</t>
  </si>
  <si>
    <t>15 May 1915 in ?, Kanagawa (JPN)</t>
  </si>
  <si>
    <t>11 December 2004</t>
  </si>
  <si>
    <t>矢沢•正雄</t>
  </si>
  <si>
    <t>Saburo•Yokomizo</t>
  </si>
  <si>
    <t>9 December 1939</t>
  </si>
  <si>
    <t>横溝•三郎</t>
  </si>
  <si>
    <t>Teruyasu•Yonekura</t>
  </si>
  <si>
    <t>2 January 1971 in ?, Fukuoka (JPN)</t>
  </si>
  <si>
    <t>米倉•照恭</t>
  </si>
  <si>
    <t>Shuichi•Yoneshige</t>
  </si>
  <si>
    <t>24 June 1961 in Kanoya, Kagoshima (JPN)</t>
  </si>
  <si>
    <t>米重•修一</t>
  </si>
  <si>
    <t>Masami•Yoshida</t>
  </si>
  <si>
    <t>17 January 1946</t>
  </si>
  <si>
    <t>吉田•正美</t>
  </si>
  <si>
    <t>14 June 1958 in Arida, Wakayama (JPN)</t>
  </si>
  <si>
    <t>7 March 2000 in Tokyo, Tokyo (JPN)</t>
  </si>
  <si>
    <t>吉田•雅美</t>
  </si>
  <si>
    <t>Ryoichi•Yoshida</t>
  </si>
  <si>
    <t>2 March 1965</t>
  </si>
  <si>
    <t>吉田•良一</t>
  </si>
  <si>
    <t>Takayoshi•Yoshioka</t>
  </si>
  <si>
    <t>2 June 1909 in Nishihama, Shimane (JPN)</t>
  </si>
  <si>
    <t>5 May 1984 in Fuchū, Tokyo (JPN)</t>
  </si>
  <si>
    <t>Ryūtoku, りゅうとく</t>
  </si>
  <si>
    <t>吉岡•隆徳</t>
  </si>
  <si>
    <t>Kiyoo•Yui</t>
  </si>
  <si>
    <t>21 April 1943 in ?, Miyagi (JPN)</t>
  </si>
  <si>
    <t>油井•潔雄</t>
  </si>
  <si>
    <t>Yelena•Baltabayeva (-Ortina)</t>
  </si>
  <si>
    <t>Yelena•Baltabayeva</t>
  </si>
  <si>
    <t>Елена•Балтабаева (-Ортина)</t>
  </si>
  <si>
    <t>Virginia•Ruiz</t>
  </si>
  <si>
    <t>23 March 1981</t>
  </si>
  <si>
    <t>Svetlana Aleksandrovna•Bodritskaya</t>
  </si>
  <si>
    <t>Svetlana•Bodritskaya</t>
  </si>
  <si>
    <t>7 November 1971 in Shymkent, Ongutsik Qazaqstan (KAZ)</t>
  </si>
  <si>
    <t>Светлана Александровна•Бодрицкая</t>
  </si>
  <si>
    <t>Svetlana Anatolyevna•Kazanina (Mikhaylova-)</t>
  </si>
  <si>
    <t>Svetlana•Kazanina</t>
  </si>
  <si>
    <t>31 October 1971 in Taldykorgan, Almaty Oblysy (KAZ)</t>
  </si>
  <si>
    <t>Светлана Анатольевна•Казанина (Михайлова-)</t>
  </si>
  <si>
    <t>Yelena Yevgenyevna•Koshcheyeva</t>
  </si>
  <si>
    <t>Yelena•Koshcheyeva</t>
  </si>
  <si>
    <t>17 February 1973 in Taraz, Zhambyl (KAZ)</t>
  </si>
  <si>
    <t>Елена Евгеньевна•Кощеева</t>
  </si>
  <si>
    <t>Irina•Mikitenko (Volynskaya-)</t>
  </si>
  <si>
    <t>Irina•Mikitenko</t>
  </si>
  <si>
    <t>23 August 1972 in Bakanas, Almaty (KAZ)</t>
  </si>
  <si>
    <t>Germany Kazakhstan</t>
  </si>
  <si>
    <t>LG Eintracht Frankfurt, Frankfurt am Main (GER) / SC Gelnhausen, Gelnhausen (GER)</t>
  </si>
  <si>
    <t>Ирина Микитенко (Волынская-)</t>
  </si>
  <si>
    <t>Yelena•Pershina</t>
  </si>
  <si>
    <t>24 December 1963 in ?, Kharkiv (UKR)</t>
  </si>
  <si>
    <t>Елена•Першина</t>
  </si>
  <si>
    <t>Mayya•Sozonova</t>
  </si>
  <si>
    <t>28 May 1965 in Almaty, Almaty (KAZ)</t>
  </si>
  <si>
    <t>Майя•Созонова</t>
  </si>
  <si>
    <t>Svetlana Nikolayevna•Tolstaya</t>
  </si>
  <si>
    <t>Svetlana•Tolstaya</t>
  </si>
  <si>
    <t>9 August 1971 in Almaty, Almaty (KAZ)</t>
  </si>
  <si>
    <t>Светлана Николаевна•Толстая</t>
  </si>
  <si>
    <t>Nataliya Vyacheslavovna•Torshina-Alimzhanova</t>
  </si>
  <si>
    <t>Nataliya•Torshina-Alimzhanova</t>
  </si>
  <si>
    <t>4 October 1968 in Kemerovo, Kemerovo (RUS)</t>
  </si>
  <si>
    <t>Наталья Вячеславовна•Торшина-Алимжанова</t>
  </si>
  <si>
    <t>Nataliya•Vorobyova</t>
  </si>
  <si>
    <t>Наталья•Воробьëва</t>
  </si>
  <si>
    <t>Svetlana•Zalevskaya</t>
  </si>
  <si>
    <t>14 June 1974 in Almaty, Almaty (KAZ)</t>
  </si>
  <si>
    <t>189 cm / 63 kg</t>
  </si>
  <si>
    <t>Светлана•Залевская</t>
  </si>
  <si>
    <t>Sergey•Arzamasov</t>
  </si>
  <si>
    <t>9 April 1971 in Shymkent, Ongutsik Qazaqstan (KAZ)</t>
  </si>
  <si>
    <t>Сергей•Арзамасов</t>
  </si>
  <si>
    <t>Valery Aleksandrovich•Borisov</t>
  </si>
  <si>
    <t>Valery•Borisov</t>
  </si>
  <si>
    <t>18 September 1966 in Temirtau, Quaraghandy (KAZ)</t>
  </si>
  <si>
    <t>Валерий Александрович•Борисов</t>
  </si>
  <si>
    <t>Sergey Arsentyevich•Korepanov</t>
  </si>
  <si>
    <t>Sergey•Korepanov</t>
  </si>
  <si>
    <t>9 May 1964 in Izhevsk, Udmurtskaya Respublika (RUS)</t>
  </si>
  <si>
    <t>Ishevsk State University</t>
  </si>
  <si>
    <t>Сергей Арсентьевич•Корепанов</t>
  </si>
  <si>
    <t>Vitaly•Medvedev</t>
  </si>
  <si>
    <t>6 January 1977 in Kaskelen, Almaty (KAZ)</t>
  </si>
  <si>
    <t>Виталий•Медведев</t>
  </si>
  <si>
    <t>Igor•Potapovich</t>
  </si>
  <si>
    <t>6 September 1967 in Taraz, Zhambyl (KAZ)</t>
  </si>
  <si>
    <t>Игорь•Потапович</t>
  </si>
  <si>
    <t>Sergey•Rubtsov</t>
  </si>
  <si>
    <t>4 September 1965 in ? (RUS)</t>
  </si>
  <si>
    <t>190 cm / 150 kg</t>
  </si>
  <si>
    <t>Сергей•Рубцов</t>
  </si>
  <si>
    <t>Vitaly Anatolyevich•Savin</t>
  </si>
  <si>
    <t>Vitaly•Savin</t>
  </si>
  <si>
    <t>23 January 1966 in Zhezqazghan, Quaraghandy (KAZ)</t>
  </si>
  <si>
    <t>Spartak, Alma-Ata/SA Alma-Ata</t>
  </si>
  <si>
    <t>Виталий Анатольевич•Савин</t>
  </si>
  <si>
    <t>Selina "Sally"•Barsosio</t>
  </si>
  <si>
    <t>Sally•Barsosio</t>
  </si>
  <si>
    <t>21 March 1978 in Keiyo District, Elgeyo-Marakwet (KEN)</t>
  </si>
  <si>
    <t>Elgeyo Marakwet</t>
  </si>
  <si>
    <t>Tekla•Chemabwai (-Sang)</t>
  </si>
  <si>
    <t>Tekla•Chemabwai</t>
  </si>
  <si>
    <t>3 February 1954 in Chepkunyuk, Nandi (KEN)</t>
  </si>
  <si>
    <t>Justina•Chepchirchir</t>
  </si>
  <si>
    <t>Joyce•Chepchumba Koech</t>
  </si>
  <si>
    <t>Joyce•Chepchumba</t>
  </si>
  <si>
    <t>6 November 1970 in Kericho, Kericho (KEN)</t>
  </si>
  <si>
    <t>Lydia•Cheromei (-Kogo)</t>
  </si>
  <si>
    <t>Lydia•Cheromei</t>
  </si>
  <si>
    <t>11 May 1977</t>
  </si>
  <si>
    <t>Rose Jelagat•Cheruiyot (-Kirui)</t>
  </si>
  <si>
    <t>Rose•Cheruiyot</t>
  </si>
  <si>
    <t>21 July 1976 in Sabor, Elgeyo-Marakwet (KEN)</t>
  </si>
  <si>
    <t>Elizabeth•Chesire</t>
  </si>
  <si>
    <t>9 January 1950 in Tambach, Elgeyo-Marakwet (KEN)</t>
  </si>
  <si>
    <t>Selina•Chirchir</t>
  </si>
  <si>
    <t>Angeline•Kanana</t>
  </si>
  <si>
    <t>Hellen•Kimaiyo Kipkoskei (-Kipkorir)</t>
  </si>
  <si>
    <t>Hellen•Kimaiyo</t>
  </si>
  <si>
    <t>8 September 1968 in Moiben, Uasin Gishu (KEN)</t>
  </si>
  <si>
    <t>Esther•Kiplagat</t>
  </si>
  <si>
    <t>Pauline•Konga</t>
  </si>
  <si>
    <t>10 April 1970 in ?, Baringo (KEN)</t>
  </si>
  <si>
    <t>Tegla•Loroupe Chepkite</t>
  </si>
  <si>
    <t>Tegla•Loroupe</t>
  </si>
  <si>
    <t>5 May 1971 in Kapsoit, Kericho (KEN)</t>
  </si>
  <si>
    <t>Kenyan Post &amp; Telecommunication Corporation</t>
  </si>
  <si>
    <t>Chereno Vivian•Maiyo (-Biwott)</t>
  </si>
  <si>
    <t>Chereno•Maiyo</t>
  </si>
  <si>
    <t>2 March 1954</t>
  </si>
  <si>
    <t>Naomi Wanjiku•Mugo</t>
  </si>
  <si>
    <t>Naomi•Mugo</t>
  </si>
  <si>
    <t>2 January 1977 in Nyahururu, Laikipia (KEN)</t>
  </si>
  <si>
    <t>Jane•Ngotho Wanjiku</t>
  </si>
  <si>
    <t>Jane•Ngotho</t>
  </si>
  <si>
    <t>29 November 1969</t>
  </si>
  <si>
    <t>Joyce•Odhiambo</t>
  </si>
  <si>
    <t>29 June 1963</t>
  </si>
  <si>
    <t>Susan•Sirma</t>
  </si>
  <si>
    <t>Rose•Tata-Muya</t>
  </si>
  <si>
    <t>Mary•Wagaki</t>
  </si>
  <si>
    <t>Ruth•Waithera</t>
  </si>
  <si>
    <t>Gladys•Wamuyu Wachiuri</t>
  </si>
  <si>
    <t>Gladys•Wamuyu</t>
  </si>
  <si>
    <t>23 December 1972</t>
  </si>
  <si>
    <t>Pascaline•Wangui</t>
  </si>
  <si>
    <t>Lameck•Aguta Orero</t>
  </si>
  <si>
    <t>Lameck•Aguta</t>
  </si>
  <si>
    <t>Daniel "Dan"•Amuke</t>
  </si>
  <si>
    <t>Dan•Amuke</t>
  </si>
  <si>
    <t>5 November 1949</t>
  </si>
  <si>
    <t>Arere•Anentia</t>
  </si>
  <si>
    <t>Oreri Onentia</t>
  </si>
  <si>
    <t>Seraphino•Antao</t>
  </si>
  <si>
    <t>30 October 1937 in Mombasa, Mombasa (KEN)</t>
  </si>
  <si>
    <t>6 September 2011 in London, England (GBR)</t>
  </si>
  <si>
    <t>Gazelle</t>
  </si>
  <si>
    <t>John A.•Anzrah</t>
  </si>
  <si>
    <t>John•Anzrah</t>
  </si>
  <si>
    <t>Charles•Asati</t>
  </si>
  <si>
    <t>3 March 1946 in Kisii, Kisii (KEN)</t>
  </si>
  <si>
    <t>James A.•Atuti</t>
  </si>
  <si>
    <t>James•Atuti</t>
  </si>
  <si>
    <t>19 March 1954</t>
  </si>
  <si>
    <t>Jonah Kipchirchir•Birir</t>
  </si>
  <si>
    <t>Jonah•Birir</t>
  </si>
  <si>
    <t>27 December 1971 in Eldama Ravine, Baringo (KEN)</t>
  </si>
  <si>
    <t>K-Way Club, ITA</t>
  </si>
  <si>
    <t>Matthew Kiprotich•Birir</t>
  </si>
  <si>
    <t>Matthew•Birir</t>
  </si>
  <si>
    <t>5 July 1972 in Eldama Ravine, Baringo (KEN)</t>
  </si>
  <si>
    <t>Ezequiel•Bitok</t>
  </si>
  <si>
    <t>15 February 1966</t>
  </si>
  <si>
    <t>Paul Ezekiel•Bitok</t>
  </si>
  <si>
    <t>Paul•Bitok</t>
  </si>
  <si>
    <t>26 June 1970 in Kilibwoni, Nandi (KEN)</t>
  </si>
  <si>
    <t>Sosthenes•Bitok</t>
  </si>
  <si>
    <t>23 March 1957 in Eldoret, Uasin Gishu (KEN)</t>
  </si>
  <si>
    <t>Roos., USA</t>
  </si>
  <si>
    <t>Amos Kipwabok•Biwott</t>
  </si>
  <si>
    <t>Amos•Biwott</t>
  </si>
  <si>
    <t>8 September 1947 in ?, Nandi (KEN)</t>
  </si>
  <si>
    <t>Gideon•Biwott</t>
  </si>
  <si>
    <t>Geoffrey Sila Kibet•Boit</t>
  </si>
  <si>
    <t>Kibet•Boit</t>
  </si>
  <si>
    <t>1934 in ?, Nandi (KEN)</t>
  </si>
  <si>
    <t>Michael Kipsubut "Mike"•Boit</t>
  </si>
  <si>
    <t>Mike•Boit</t>
  </si>
  <si>
    <t>6 January 1949 in Eldoret, Uasin Gishu (KEN)</t>
  </si>
  <si>
    <t>Kenyatta University, Nairobi (KEN)</t>
  </si>
  <si>
    <t>Naftali•Bon</t>
  </si>
  <si>
    <t>9 October 1945 in Kapsabet, Nandi (KEN)</t>
  </si>
  <si>
    <t>2 November 2018 in Kapsabet, Nandi (KEN)</t>
  </si>
  <si>
    <t>Richard•Chelimo</t>
  </si>
  <si>
    <t>21 April 1973 in Chesubet, Elgeyo-Marakwet (KEN)</t>
  </si>
  <si>
    <t>15 August 2001</t>
  </si>
  <si>
    <t>Julius•Chepkwony</t>
  </si>
  <si>
    <t>Kipkoech "Kip"•Cheruiyot</t>
  </si>
  <si>
    <t>Kip•Cheruiyot</t>
  </si>
  <si>
    <t>Joseph•Chesire</t>
  </si>
  <si>
    <t>12 November 1957</t>
  </si>
  <si>
    <t>Kenyan Army, (KEN)</t>
  </si>
  <si>
    <t>Paul•Ereng</t>
  </si>
  <si>
    <t>22 August 1967 in Kitale, Trans-Nzoia (KEN)</t>
  </si>
  <si>
    <t>Peter F.•Francis</t>
  </si>
  <si>
    <t>Peter•Francis</t>
  </si>
  <si>
    <t>22 December 1936</t>
  </si>
  <si>
    <t>Joseph•Gikonyo Mukinyi</t>
  </si>
  <si>
    <t>Joseph•Gikonyo</t>
  </si>
  <si>
    <t>Charles•Gitonga</t>
  </si>
  <si>
    <t>5 October 1971 in Nyeri, Nyeri (KEN)</t>
  </si>
  <si>
    <t>Charles Kipkoech•Cheruiyot</t>
  </si>
  <si>
    <t>Charles•Cheruiyot</t>
  </si>
  <si>
    <t>Ibrahim Kipkemboi•Hussein</t>
  </si>
  <si>
    <t>Ibrahim•Hussein</t>
  </si>
  <si>
    <t>3 June 1958 in Kapsabet, Nandi (KEN)</t>
  </si>
  <si>
    <t>Benjamin Wabura "Ben"•Jipcho</t>
  </si>
  <si>
    <t>Ben•Jipcho</t>
  </si>
  <si>
    <t>1 March 1943 in Chepchabai, Bungoma (KEN)</t>
  </si>
  <si>
    <t>24 July 2020 in Eldoret, Uasin Gishu (KEN)</t>
  </si>
  <si>
    <t>Richard•Juma</t>
  </si>
  <si>
    <t>Kanuti Arap•Sum</t>
  </si>
  <si>
    <t>Kanuti•Sum</t>
  </si>
  <si>
    <t>Julius•Kariuki</t>
  </si>
  <si>
    <t>12 June 1961 in Nyahururu, Laikipia (KEN)</t>
  </si>
  <si>
    <t>Mission Viejo Club (USA)</t>
  </si>
  <si>
    <t>Jacob Kipngetcih•Katonon</t>
  </si>
  <si>
    <t>Jacob•Katonon</t>
  </si>
  <si>
    <t>Justus•Kavulanya Lumumba</t>
  </si>
  <si>
    <t>Justus•Kavulanya</t>
  </si>
  <si>
    <t>Kipchoge Hezekieh "Kip"•Keino</t>
  </si>
  <si>
    <t>Kip•Keino</t>
  </si>
  <si>
    <t>17 January 1940 in Kipsamo, Nandi (KEN)</t>
  </si>
  <si>
    <t>Simon Tirop•Kemboi</t>
  </si>
  <si>
    <t>Simon•Kemboi</t>
  </si>
  <si>
    <t>Kiptalam Arap•Keter</t>
  </si>
  <si>
    <t>Kiptalam•Keter</t>
  </si>
  <si>
    <t>1932 in ?, Nandi (KEN)</t>
  </si>
  <si>
    <t>3 December 2013 in ?, Nandi (KEN)</t>
  </si>
  <si>
    <t>Erick•Keter</t>
  </si>
  <si>
    <t>22 July 1966 in Kabaruso, Kericho (KEN)</t>
  </si>
  <si>
    <t>Kenya Ports Authority</t>
  </si>
  <si>
    <t>Joseph•Keter</t>
  </si>
  <si>
    <t>13 June 1969 in Lessos, Nandi (KEN)</t>
  </si>
  <si>
    <t>David Ruto•Kibet</t>
  </si>
  <si>
    <t>David•Kibet</t>
  </si>
  <si>
    <t>24 November 1963 in Burnt Forest, Uasin Gishu (KEN)</t>
  </si>
  <si>
    <t>Philip•Kibitok</t>
  </si>
  <si>
    <t>23 March 1971 in Nairobi, Nairobi (KEN)</t>
  </si>
  <si>
    <t>Fila Team, ITA</t>
  </si>
  <si>
    <t>Fatwell•Kimaiyo</t>
  </si>
  <si>
    <t>1 July 1947</t>
  </si>
  <si>
    <t>Kipkemboi•Kimeli</t>
  </si>
  <si>
    <t>30 November 1966 in Soy, Kakamega (KEN)</t>
  </si>
  <si>
    <t>6 February 2010 in Albuquerque, New Mexico (USA)</t>
  </si>
  <si>
    <t>David•Kimutai Rotich</t>
  </si>
  <si>
    <t>David•Kimutai</t>
  </si>
  <si>
    <t>19 August 1969 in Sotik, Kericho (KEN)</t>
  </si>
  <si>
    <t>Barnabas Agui•Kinyor</t>
  </si>
  <si>
    <t>Barnabas•Kinyor</t>
  </si>
  <si>
    <t>3 August 1961</t>
  </si>
  <si>
    <t>Simeon•Kipkemboi</t>
  </si>
  <si>
    <t>15 April 1960</t>
  </si>
  <si>
    <t>Paul•Kipkoech</t>
  </si>
  <si>
    <t>6 January 1963 in Kapsabet, Nandi (KEN)</t>
  </si>
  <si>
    <t>13 March 1995 in Eldoret, Uasin Gishu (KEN)</t>
  </si>
  <si>
    <t>Stephen Arusei•Kipkorir Anyim</t>
  </si>
  <si>
    <t>Stephen•Kipkorir</t>
  </si>
  <si>
    <t>24 October 1970</t>
  </si>
  <si>
    <t>8 February 2008 in between Nakuru and Eldoret (KEN)</t>
  </si>
  <si>
    <t>Nixon•Kiprotich</t>
  </si>
  <si>
    <t>4 December 1962 in ?, Baringo (KEN)</t>
  </si>
  <si>
    <t>Wilson Arap Chuma•Kiprugut</t>
  </si>
  <si>
    <t>Wilson•Kiprugut</t>
  </si>
  <si>
    <t>1938 in Kericho, Kericho (KEN)</t>
  </si>
  <si>
    <t>1 November 2022 in Kericho, Kericho (KEN)</t>
  </si>
  <si>
    <t>Joseph•Kipsang</t>
  </si>
  <si>
    <t>25 September 1962</t>
  </si>
  <si>
    <t>Moses Kipkore•Kiptanui</t>
  </si>
  <si>
    <t>Moses•Kiptanui</t>
  </si>
  <si>
    <t>1 October 1971 in ?, Elgeyo-Marakwet (KEN)</t>
  </si>
  <si>
    <t>David Singeoi•Kiptoo</t>
  </si>
  <si>
    <t>David•Kiptoo</t>
  </si>
  <si>
    <t>26 June 1965 in Kapsabet, Nandi (KEN)</t>
  </si>
  <si>
    <t>Dominic•Kirui</t>
  </si>
  <si>
    <t>12 April 1967</t>
  </si>
  <si>
    <t>David•Kitur</t>
  </si>
  <si>
    <t>12 October 1962</t>
  </si>
  <si>
    <t>Samson•Kitur</t>
  </si>
  <si>
    <t>25 February 1966 in Moiben, Uasin Gishu (KEN)</t>
  </si>
  <si>
    <t>25 April 2003 in Ziwa, Uasin Gishu (KEN)</t>
  </si>
  <si>
    <t>Simon•Kitur</t>
  </si>
  <si>
    <t>12 June 1959</t>
  </si>
  <si>
    <t>Moses•Kiyai</t>
  </si>
  <si>
    <t>Benjamin•Koech</t>
  </si>
  <si>
    <t>23 June 1969</t>
  </si>
  <si>
    <t>Edwin•Koech</t>
  </si>
  <si>
    <t>Koech•Kiprop</t>
  </si>
  <si>
    <t>Paul Kipsilgich•Koech</t>
  </si>
  <si>
    <t>Paul•Koech</t>
  </si>
  <si>
    <t>26 June 1969 in Burnt Forest, Uasin Gishu (KEN)</t>
  </si>
  <si>
    <t>3 September 2018 in Nairobi, Nairobi (KEN)</t>
  </si>
  <si>
    <t>Peter•Koech</t>
  </si>
  <si>
    <t>18 February 1958 in Kilibwoni, Nandi (KEN)</t>
  </si>
  <si>
    <t>William•Koech</t>
  </si>
  <si>
    <t>2 December 1961 in Lemokwo, Nandi (KEN)</t>
  </si>
  <si>
    <t>Benjamin Kipkurgat Arap•Kogo</t>
  </si>
  <si>
    <t>Benjamin•Kogo</t>
  </si>
  <si>
    <t>1945 in Arwos, Nandi (KEN)</t>
  </si>
  <si>
    <t>20 January 2022 in Eldoret, Uasin Gishu (KEN)</t>
  </si>
  <si>
    <t>William "Billy"•Konchellah</t>
  </si>
  <si>
    <t>Billy•Konchellah</t>
  </si>
  <si>
    <t>20 October 1961 in Kilgoris, Narok (KEN)</t>
  </si>
  <si>
    <t>Julius•Korir</t>
  </si>
  <si>
    <t>21 April 1960 in ?, Nandi (KEN)</t>
  </si>
  <si>
    <t>Shem•Kororia</t>
  </si>
  <si>
    <t>William "Bill"•Koskei</t>
  </si>
  <si>
    <t>Bill•Koskei</t>
  </si>
  <si>
    <t>28 December 1947</t>
  </si>
  <si>
    <t>David•Lamai</t>
  </si>
  <si>
    <t>22 April 1964</t>
  </si>
  <si>
    <t>Stephane Joseph•Leresae</t>
  </si>
  <si>
    <t>Joseph•Leresae</t>
  </si>
  <si>
    <t>Remmy Kimutai•Limo</t>
  </si>
  <si>
    <t>Remmy•Limo</t>
  </si>
  <si>
    <t>Josephat•Machuka Kiprono</t>
  </si>
  <si>
    <t>Josephat•Machuka</t>
  </si>
  <si>
    <t>12 December 1973 in Kisii, Kisii (KEN)</t>
  </si>
  <si>
    <t>Nyandika•Maiyoro</t>
  </si>
  <si>
    <t>1931 in Kiogoro, Kisii (KEN)</t>
  </si>
  <si>
    <t>24 February 2019 in Kisii, Kisii (KEN)</t>
  </si>
  <si>
    <t>Joseph•Maritim</t>
  </si>
  <si>
    <t>Abednego•Matilu</t>
  </si>
  <si>
    <t>Boniface•Merande</t>
  </si>
  <si>
    <t>Evans•Mogaka</t>
  </si>
  <si>
    <t>Paul•Mose</t>
  </si>
  <si>
    <t>15 May 1949 in Kisii, Kisii (KEN)</t>
  </si>
  <si>
    <t>Pius•Munyasia</t>
  </si>
  <si>
    <t>6 July 1960</t>
  </si>
  <si>
    <t>Meshak•Munyoro</t>
  </si>
  <si>
    <t>Josephat•Muraya</t>
  </si>
  <si>
    <t>Michael "Mike"•Murei</t>
  </si>
  <si>
    <t>Mike•Murei</t>
  </si>
  <si>
    <t>Michael "Mike"•Musyoki</t>
  </si>
  <si>
    <t>Mike•Musyoki</t>
  </si>
  <si>
    <t>28 May 1956 in Machakos, Machakos (KEN)</t>
  </si>
  <si>
    <t>Boniface William•Mutwol</t>
  </si>
  <si>
    <t>William•Mutwol</t>
  </si>
  <si>
    <t>10 October 1967 in Kapsowar, Elgeyo-Marakwet (KEN)</t>
  </si>
  <si>
    <t>John M.•Mwebi</t>
  </si>
  <si>
    <t>John•Mwebi</t>
  </si>
  <si>
    <t>18 January 1950</t>
  </si>
  <si>
    <t>Juma•Ndiwa</t>
  </si>
  <si>
    <t>28 November 1960</t>
  </si>
  <si>
    <t>Kimurgor•Ngeny</t>
  </si>
  <si>
    <t>10 July 1951</t>
  </si>
  <si>
    <t>John•Ngugi Kamau</t>
  </si>
  <si>
    <t>John•Ngugi</t>
  </si>
  <si>
    <t>10 May 1962 in Nyahururu, Laikipia (KEN)</t>
  </si>
  <si>
    <t>Chrisantus•Nyakwayo</t>
  </si>
  <si>
    <t>Hezekiah Munyoro•Nyamau</t>
  </si>
  <si>
    <t>Munyoro•Nyamau</t>
  </si>
  <si>
    <t>5 December 1942 in Kisii, Kisii (KEN)</t>
  </si>
  <si>
    <t>Alfred•Nyambane</t>
  </si>
  <si>
    <t>Elkana•Nyangau</t>
  </si>
  <si>
    <t>Thomas "Tom"•Nyariki Mongare</t>
  </si>
  <si>
    <t>Tom•Nyariki</t>
  </si>
  <si>
    <t>27 September 1971 in Nyamira, Nyamira (KEN)</t>
  </si>
  <si>
    <t>Joseph•Nzau</t>
  </si>
  <si>
    <t>14 April 1952</t>
  </si>
  <si>
    <t>Kennedy•Ochieng</t>
  </si>
  <si>
    <t>30 December 1971</t>
  </si>
  <si>
    <t>Donald•Onchiri Okayo</t>
  </si>
  <si>
    <t>Donald•Onchiri</t>
  </si>
  <si>
    <t>Kennedy•Ondiek</t>
  </si>
  <si>
    <t>14 July 2011 in Nairobi, Nairobi (KEN)</t>
  </si>
  <si>
    <t>Yobes•Ondieki</t>
  </si>
  <si>
    <t>21 February 1961 in Kisii, Kisii (KEN)</t>
  </si>
  <si>
    <t>Frederick Momanyi "Fred"•Onyancha</t>
  </si>
  <si>
    <t>Fred•Onyancha</t>
  </si>
  <si>
    <t>2 February 1969 in Nyamira, Nyamira (KEN)</t>
  </si>
  <si>
    <t>Patrick•Onyango Sumba</t>
  </si>
  <si>
    <t>Patrick•Onyango</t>
  </si>
  <si>
    <t>22 July 1948</t>
  </si>
  <si>
    <t>12 October 2009 in Nairobi, Nairobi (KEN)</t>
  </si>
  <si>
    <t>Jason•Opicho</t>
  </si>
  <si>
    <t>Joseph Maisiba•Otieno</t>
  </si>
  <si>
    <t>Joseph•Otieno</t>
  </si>
  <si>
    <t>Robert•Ouko</t>
  </si>
  <si>
    <t>24 October 1948 in Manga, Kisii (KEN)</t>
  </si>
  <si>
    <t>18 August 2019 in Ngong, Kajiado (KEN)</t>
  </si>
  <si>
    <t>John•Owiti</t>
  </si>
  <si>
    <t>George Kiprotich "Kip"•Rono</t>
  </si>
  <si>
    <t>Kip•Rono</t>
  </si>
  <si>
    <t>4 January 1958</t>
  </si>
  <si>
    <t>Peter Kipchumba•Rono</t>
  </si>
  <si>
    <t>Peter•Rono</t>
  </si>
  <si>
    <t>31 July 1967 in Kapsabet, Nandi (KEN)</t>
  </si>
  <si>
    <t>Mount St. Mary's College, Emmitsburg, Maryland (USA)</t>
  </si>
  <si>
    <t>Stephen Bartonjo•Rotich</t>
  </si>
  <si>
    <t>Bartonjo•Rotich</t>
  </si>
  <si>
    <t>25 May 1938 in Kabartonjo, Baringo (KEN)</t>
  </si>
  <si>
    <t>Laban•Rotich</t>
  </si>
  <si>
    <t>20 January 1969 in Mosoriot, Nandi (KEN)</t>
  </si>
  <si>
    <t>Daniel Matasi•Rudisha</t>
  </si>
  <si>
    <t>Daniel•Rudisha</t>
  </si>
  <si>
    <t>11 August 1945 in Kilgoris, Narok (KEN)</t>
  </si>
  <si>
    <t>6 March 2019 in Nakuru, Nakuru (KEN)</t>
  </si>
  <si>
    <t>James•Sabulei</t>
  </si>
  <si>
    <t>Thomas•Saisi</t>
  </si>
  <si>
    <t>19 July 1945 in ?, West Pokot (KEN)</t>
  </si>
  <si>
    <t>30 March 2021 in Kapenguria, West Pokot (KEN)</t>
  </si>
  <si>
    <t>Julius•Sang</t>
  </si>
  <si>
    <t>30 June 1946 in Kapsabet, Nandi (KEN)</t>
  </si>
  <si>
    <t>9 April 2004 in Eldoret, Uasin Gishu (KEN)</t>
  </si>
  <si>
    <t>Lucas Kipkemboi•Sang</t>
  </si>
  <si>
    <t>Lucas•Sang</t>
  </si>
  <si>
    <t>31 December 2007 in near Chepkoilel, Uasin Gishu (KEN)</t>
  </si>
  <si>
    <t>Patrick Kiprop•Sang</t>
  </si>
  <si>
    <t>Patrick•Sang</t>
  </si>
  <si>
    <t>11 April 1964 in Kapsisiywa, Nandi (KEN)</t>
  </si>
  <si>
    <t>Leichtathletik Club Zürich, SUI</t>
  </si>
  <si>
    <t>Tito•Sawe</t>
  </si>
  <si>
    <t>23 February 2002 in Eldoret, Uasin Gishu (KEN)</t>
  </si>
  <si>
    <t>William•Sawe</t>
  </si>
  <si>
    <t>Julius•Sawe Kipkoech</t>
  </si>
  <si>
    <t>Julius•Sawe</t>
  </si>
  <si>
    <t>21 November 1971</t>
  </si>
  <si>
    <t>Cosmas•Silei</t>
  </si>
  <si>
    <t>Elijah•Sogomo</t>
  </si>
  <si>
    <t>9 March 1954</t>
  </si>
  <si>
    <t>Andrew Arap•Soi</t>
  </si>
  <si>
    <t>Andrew•Soi</t>
  </si>
  <si>
    <t>Kimaru•Songok</t>
  </si>
  <si>
    <t>1936 in ?, Nandi (KEN)</t>
  </si>
  <si>
    <t>Moses Kiptarbet•Tanui</t>
  </si>
  <si>
    <t>Moses•Tanui</t>
  </si>
  <si>
    <t>20 August 1965 in ?, Nandi (KEN)</t>
  </si>
  <si>
    <t>William Kiptarus•Tanui</t>
  </si>
  <si>
    <t>William•Tanui</t>
  </si>
  <si>
    <t>22 February 1964 in Kemeloi, Nandi (KEN)</t>
  </si>
  <si>
    <t>Nabiba Naftali•Temu</t>
  </si>
  <si>
    <t>Naftali•Temu</t>
  </si>
  <si>
    <t>20 April 1945 in Sotik, Kericho (KEN)</t>
  </si>
  <si>
    <t>10 March 2003 in Nairobi, Nairobi (KEN)</t>
  </si>
  <si>
    <t>Paul Kibii•Tergat</t>
  </si>
  <si>
    <t>Paul•Tergat</t>
  </si>
  <si>
    <t>17 June 1969 in Kabarnet, Baringo (KEN)</t>
  </si>
  <si>
    <t>Tugen</t>
  </si>
  <si>
    <t>Wilson Wakiihuri•Waigwa</t>
  </si>
  <si>
    <t>Wilson•Waigwa</t>
  </si>
  <si>
    <t>15 February 1949</t>
  </si>
  <si>
    <t>Erick•Wainaina</t>
  </si>
  <si>
    <t>Eric•Wainaina</t>
  </si>
  <si>
    <t>19 December 1973 in Nyahururu, Laikipia (KEN)</t>
  </si>
  <si>
    <t>Konica Track Team</t>
  </si>
  <si>
    <t>Douglas•Wakiihuri Maina</t>
  </si>
  <si>
    <t>Douglas•Wakiihuri</t>
  </si>
  <si>
    <t>26 September 1963 in Mombasa, Mombasa (KEN)</t>
  </si>
  <si>
    <t>Kamau George•Wanyoke</t>
  </si>
  <si>
    <t>Kamau•Wanyoke</t>
  </si>
  <si>
    <t>Peter•Wekesa</t>
  </si>
  <si>
    <t>22 September 1961</t>
  </si>
  <si>
    <t>Samson•Yego Kipchirchir</t>
  </si>
  <si>
    <t>Samson•Yego</t>
  </si>
  <si>
    <t>Gideon Kipkemei•Yego</t>
  </si>
  <si>
    <t>Gideon•Yego</t>
  </si>
  <si>
    <t>Irina•Bogacheva</t>
  </si>
  <si>
    <t>30 May 1961</t>
  </si>
  <si>
    <t>Ирина•Богачева</t>
  </si>
  <si>
    <t>Nazirdin•Alikbekov</t>
  </si>
  <si>
    <t>14 July 1966</t>
  </si>
  <si>
    <t>Назирдин•Аликбеков</t>
  </si>
  <si>
    <t>Boris Veniaminovich•Kaveshnikov</t>
  </si>
  <si>
    <t>Boris•Kaveshnikov</t>
  </si>
  <si>
    <t>30 September 1974</t>
  </si>
  <si>
    <t>Борис Вениаминович•Кавешников</t>
  </si>
  <si>
    <t>Yevgeny "Yeniya"•Shorokhov</t>
  </si>
  <si>
    <t>Yeniya•Shorokhov</t>
  </si>
  <si>
    <t>Евгений "Ения"•Шорохов</t>
  </si>
  <si>
    <t>Maksim•Smetanin</t>
  </si>
  <si>
    <t>Максим•Сметанин</t>
  </si>
  <si>
    <t>Vladislav•Chernobay</t>
  </si>
  <si>
    <t>Владислав•Чернобай</t>
  </si>
  <si>
    <t>Bang•Sin-Hye</t>
  </si>
  <si>
    <t>Bang Shin-Hye</t>
  </si>
  <si>
    <t>방•신혜</t>
  </si>
  <si>
    <t>Choi•Mi-Seon</t>
  </si>
  <si>
    <t>10 October 1968</t>
  </si>
  <si>
    <t>Choi Mi-Sun</t>
  </si>
  <si>
    <t>최•미선</t>
  </si>
  <si>
    <t>Choi•Myeong-Suk</t>
  </si>
  <si>
    <t>19 February 1934</t>
  </si>
  <si>
    <t>Choi Myung-Suk</t>
  </si>
  <si>
    <t>최•명숙</t>
  </si>
  <si>
    <t>Choi•Se-Beom</t>
  </si>
  <si>
    <t>최•세범</t>
  </si>
  <si>
    <t>Jeong•Mi-Ja</t>
  </si>
  <si>
    <t>Chung Mi-Ja</t>
  </si>
  <si>
    <t>정•미자</t>
  </si>
  <si>
    <t>Han•Juk-Hui</t>
  </si>
  <si>
    <t>Han Jook-Hee</t>
  </si>
  <si>
    <t>한•죽희</t>
  </si>
  <si>
    <t>Han•Myeong-Hui</t>
  </si>
  <si>
    <t>20 November 1945</t>
  </si>
  <si>
    <t>Han Myung-Hee</t>
  </si>
  <si>
    <t>한•명희</t>
  </si>
  <si>
    <t>Ji•Jeong-Mi</t>
  </si>
  <si>
    <t>지•정미</t>
  </si>
  <si>
    <t>Gang•Sun-Deok</t>
  </si>
  <si>
    <t>29 October 1974</t>
  </si>
  <si>
    <t>Korea Water Resources Corporation (KOR)</t>
  </si>
  <si>
    <t>Kang Soon-Duk</t>
  </si>
  <si>
    <t>강•순덕</t>
  </si>
  <si>
    <t>Kim•Hui-Seon</t>
  </si>
  <si>
    <t>Kim Hee-Sun</t>
  </si>
  <si>
    <t>김•희선</t>
  </si>
  <si>
    <t>Kim•Mi-Gyeong</t>
  </si>
  <si>
    <t>19 February 1967</t>
  </si>
  <si>
    <t>Kim Mi-Kyong</t>
  </si>
  <si>
    <t>김•미경</t>
  </si>
  <si>
    <t>Kim•Sun-Ja</t>
  </si>
  <si>
    <t>Kim Soon-Ja</t>
  </si>
  <si>
    <t>김•순자</t>
  </si>
  <si>
    <t>Kim•Chun-Hui</t>
  </si>
  <si>
    <t>14 July 1963</t>
  </si>
  <si>
    <t>Kim Sun-Hwa</t>
  </si>
  <si>
    <t>김•춘희</t>
  </si>
  <si>
    <t>Lee•Hak-Ja</t>
  </si>
  <si>
    <t>이•학자</t>
  </si>
  <si>
    <t>Lee•Hye-Ja</t>
  </si>
  <si>
    <t>14 February 1947</t>
  </si>
  <si>
    <t>Lee Hee-Ja</t>
  </si>
  <si>
    <t>이•혜자</t>
  </si>
  <si>
    <t>26 May 1975</t>
  </si>
  <si>
    <t>Lee•Mi-Ok</t>
  </si>
  <si>
    <t>이•미옥</t>
  </si>
  <si>
    <t>Lee•Myeong-Seon</t>
  </si>
  <si>
    <t>12 February 1976</t>
  </si>
  <si>
    <t>Chungnam University (KOR) / Iksan City Office (KOR)</t>
  </si>
  <si>
    <t>Lee Myung-Sun</t>
  </si>
  <si>
    <t>이•명선</t>
  </si>
  <si>
    <t>Lee•Yeong-Suk</t>
  </si>
  <si>
    <t>Ansan City Hall (KOR)</t>
  </si>
  <si>
    <t>Lee Young-Sook</t>
  </si>
  <si>
    <t>이•영숙</t>
  </si>
  <si>
    <t>21 February 1974</t>
  </si>
  <si>
    <t>Chungsun County Office (KOR)</t>
  </si>
  <si>
    <t>Im•Chun-Ae</t>
  </si>
  <si>
    <t>Lim Chun-Ae</t>
  </si>
  <si>
    <t>임•춘애</t>
  </si>
  <si>
    <t>Im•Eun-Ju</t>
  </si>
  <si>
    <t>Lim Eun-Joo</t>
  </si>
  <si>
    <t>임•은주</t>
  </si>
  <si>
    <t>Mo•Myeong-Hui</t>
  </si>
  <si>
    <t>Mo Myung-Hee</t>
  </si>
  <si>
    <t>모•명희</t>
  </si>
  <si>
    <t>No•Hye-Sun</t>
  </si>
  <si>
    <t>Noh Hye-Soon</t>
  </si>
  <si>
    <t>노•혜순</t>
  </si>
  <si>
    <t>Oh•Mi-Ja</t>
  </si>
  <si>
    <t>Sangbangwool Corporation (KOR) / Iksan City Office (KOR)</t>
  </si>
  <si>
    <t>오•미자</t>
  </si>
  <si>
    <t>Park•Bong-Sik</t>
  </si>
  <si>
    <t>Pak Pong-Sik</t>
  </si>
  <si>
    <t>박•봉식</t>
  </si>
  <si>
    <t>Park•Hui-Suk</t>
  </si>
  <si>
    <t>14 December 1945</t>
  </si>
  <si>
    <t>Park Hi-Sook</t>
  </si>
  <si>
    <t>박•희숙</t>
  </si>
  <si>
    <t>Park•Mi-Seon</t>
  </si>
  <si>
    <t>Park Mi-Sun</t>
  </si>
  <si>
    <t>박•미선</t>
  </si>
  <si>
    <t>Baek•Ok-Ja</t>
  </si>
  <si>
    <t>18 May 1950 in Gyeongun (KOR)</t>
  </si>
  <si>
    <t>Baeg Ok-Ja, Bak Eun-Bi</t>
  </si>
  <si>
    <t>백•옥자</t>
  </si>
  <si>
    <t>Park•Suk-Ja</t>
  </si>
  <si>
    <t>Park Sook-Ja</t>
  </si>
  <si>
    <t>박•숙자</t>
  </si>
  <si>
    <t>24 January 1947</t>
  </si>
  <si>
    <t>Song•Yang-Ja</t>
  </si>
  <si>
    <t>19 June 1944</t>
  </si>
  <si>
    <t>송•양자</t>
  </si>
  <si>
    <t>U•Yang-Ja</t>
  </si>
  <si>
    <t>Woo Yang-Ja</t>
  </si>
  <si>
    <t>우•양자</t>
  </si>
  <si>
    <t>Yang•Gyeong-Hui</t>
  </si>
  <si>
    <t>Yang Kyong-Hee</t>
  </si>
  <si>
    <t>양•경희</t>
  </si>
  <si>
    <t>Yu•Chun-Ok</t>
  </si>
  <si>
    <t>15 August 1969</t>
  </si>
  <si>
    <t>Yoo Chun-Ok</t>
  </si>
  <si>
    <t>유•춘옥</t>
  </si>
  <si>
    <t>Yun•Mi-Gyeong</t>
  </si>
  <si>
    <t>Yoon Mi-Kyong</t>
  </si>
  <si>
    <t>윤•미경</t>
  </si>
  <si>
    <t>An•Yeong-Han</t>
  </si>
  <si>
    <t>27 November 1917</t>
  </si>
  <si>
    <t>An Yung-Han</t>
  </si>
  <si>
    <t>안•영한</t>
  </si>
  <si>
    <t>Cha•Han-Sik</t>
  </si>
  <si>
    <t>차•한식</t>
  </si>
  <si>
    <t>Chae•Hong-Nak</t>
  </si>
  <si>
    <t>Chae Song-Rak</t>
  </si>
  <si>
    <t>채•홍낙</t>
  </si>
  <si>
    <t>Jang•Jae-Geun</t>
  </si>
  <si>
    <t>Jang Jae-Keun</t>
  </si>
  <si>
    <t>장•재근</t>
  </si>
  <si>
    <t>Jo•Hyeon-Uk</t>
  </si>
  <si>
    <t>Cho Hyun-Wook</t>
  </si>
  <si>
    <t>조•현욱</t>
  </si>
  <si>
    <t>Jo•Jin-Saeng</t>
  </si>
  <si>
    <t>Cho Jin-Saeng</t>
  </si>
  <si>
    <t>조•진생</t>
  </si>
  <si>
    <t>Choi•Chung-Sik</t>
  </si>
  <si>
    <t>19 September 1931</t>
  </si>
  <si>
    <t>최•충식</t>
  </si>
  <si>
    <t>Choi•Yeong-Gi</t>
  </si>
  <si>
    <t>19 December 1925 in Gimhae, Gyeongsangnam (KOR)</t>
  </si>
  <si>
    <t>20 October 2004 in Busan, Busan (KOR)</t>
  </si>
  <si>
    <t>Choi Yong-Kee</t>
  </si>
  <si>
    <t>최•영기</t>
  </si>
  <si>
    <t>Choi•Yun-Chil</t>
  </si>
  <si>
    <t>19 July 1928 in Tanchon, Hamgyeongnam (PRK)</t>
  </si>
  <si>
    <t>8 October 2020 in Seoul, Seoul (KOR)</t>
  </si>
  <si>
    <t>Choi Yoon-Chil</t>
  </si>
  <si>
    <t>최•윤칠</t>
  </si>
  <si>
    <t>Chu•Gi-Yeong</t>
  </si>
  <si>
    <t>4 March 1977</t>
  </si>
  <si>
    <t>Chu Ki-Young</t>
  </si>
  <si>
    <t>추•기영</t>
  </si>
  <si>
    <t>Jeong•Gi-Seon</t>
  </si>
  <si>
    <t>25 April 1937</t>
  </si>
  <si>
    <t>Chung Ki-Sun</t>
  </si>
  <si>
    <t>정•기선</t>
  </si>
  <si>
    <t>Jeong•Gyo-Mo</t>
  </si>
  <si>
    <t>25 July 1938</t>
  </si>
  <si>
    <t>Chung Kyo-Mo</t>
  </si>
  <si>
    <t>정•교모</t>
  </si>
  <si>
    <t>Jeong•Pil-Hwa</t>
  </si>
  <si>
    <t>27 January 1955</t>
  </si>
  <si>
    <t>Chung Pil-Hwa</t>
  </si>
  <si>
    <t>정•필화</t>
  </si>
  <si>
    <t>Han•Min-Su</t>
  </si>
  <si>
    <t>Han Min-Soo</t>
  </si>
  <si>
    <t>한•민수</t>
  </si>
  <si>
    <t>Hong•Jong-Oh</t>
  </si>
  <si>
    <t>7 July 1925</t>
  </si>
  <si>
    <t>홍•종오</t>
  </si>
  <si>
    <t>Hwang•Jeong-Dae</t>
  </si>
  <si>
    <t>14 September 1940</t>
  </si>
  <si>
    <t>Hwang Chung-Dae</t>
  </si>
  <si>
    <t>황•정대</t>
  </si>
  <si>
    <t>Hwang•Hong-Cheol</t>
  </si>
  <si>
    <t>Hwang Hong-Chul</t>
  </si>
  <si>
    <t>황•홍철</t>
  </si>
  <si>
    <t>Hwang•Yeong-Jo</t>
  </si>
  <si>
    <t>22 March 1970 in Samchok, Gangwon (KOR)</t>
  </si>
  <si>
    <t>Kyugju University</t>
  </si>
  <si>
    <t>Hwang Young-Cho</t>
  </si>
  <si>
    <t>황•영조</t>
  </si>
  <si>
    <t>Gin•Gang-Hwan</t>
  </si>
  <si>
    <t>7 January 1917</t>
  </si>
  <si>
    <t>In Kwang-Hwan</t>
  </si>
  <si>
    <t>긴•강환</t>
  </si>
  <si>
    <t>Jin•Seon-Guk</t>
  </si>
  <si>
    <t>Korea Police University (KOR)</t>
  </si>
  <si>
    <t>Jin Sun-Kuk</t>
  </si>
  <si>
    <t>진•선국</t>
  </si>
  <si>
    <t>Ju•Hyeong-Gyeol</t>
  </si>
  <si>
    <t>20 August 1939</t>
  </si>
  <si>
    <t>Joo Hyung-Kil</t>
  </si>
  <si>
    <t>주•형결</t>
  </si>
  <si>
    <t>Jeong•Myeong-Oh</t>
  </si>
  <si>
    <t>21 October 1963</t>
  </si>
  <si>
    <t>Jung Myung-Oh</t>
  </si>
  <si>
    <t>정•명오</t>
  </si>
  <si>
    <t>Kim•Bok-Joo</t>
  </si>
  <si>
    <t>Kim•Bok-Seop</t>
  </si>
  <si>
    <t>28 October 1966</t>
  </si>
  <si>
    <t>Kim Bok-Sup</t>
  </si>
  <si>
    <t>김•복섭</t>
  </si>
  <si>
    <t>Kim•Bong-Nae</t>
  </si>
  <si>
    <t>15 July 1942 in Kooam (KOR)</t>
  </si>
  <si>
    <t>Kim Bong-Lee</t>
  </si>
  <si>
    <t>김•봉내</t>
  </si>
  <si>
    <t>Kim•Bong-Yu</t>
  </si>
  <si>
    <t>Kim Bung-Yoo</t>
  </si>
  <si>
    <t>김•봉유</t>
  </si>
  <si>
    <t>Kim•Byeong-Gi</t>
  </si>
  <si>
    <t>13 February 1938</t>
  </si>
  <si>
    <t>Kim Byung-Koo</t>
  </si>
  <si>
    <t>김•병기</t>
  </si>
  <si>
    <t>Kim•Cheol-Gyun</t>
  </si>
  <si>
    <t>Kim Chul-Kyun</t>
  </si>
  <si>
    <t>김•철균</t>
  </si>
  <si>
    <t>Kim•Jae-Ryong</t>
  </si>
  <si>
    <t>25 April 1966</t>
  </si>
  <si>
    <t>김•재룡</t>
  </si>
  <si>
    <t>15 June 1964</t>
  </si>
  <si>
    <t>Kim•Jong-Cheol</t>
  </si>
  <si>
    <t>25 October 1935 in ?, Gyeongsangbuk (KOR)</t>
  </si>
  <si>
    <t>Kim Jong</t>
  </si>
  <si>
    <t>김•종철</t>
  </si>
  <si>
    <t>Kim•Jong-Il</t>
  </si>
  <si>
    <t>11 September 1962</t>
  </si>
  <si>
    <t>김•종일</t>
  </si>
  <si>
    <t>Kim•Ju-Ryong</t>
  </si>
  <si>
    <t>Kim Ju-Yong</t>
  </si>
  <si>
    <t>김•주룡</t>
  </si>
  <si>
    <t>Kim•Gi-Hun</t>
  </si>
  <si>
    <t>Kim Ki-Hoon</t>
  </si>
  <si>
    <t>김•기훈</t>
  </si>
  <si>
    <t>Kim•Tae-Hui</t>
  </si>
  <si>
    <t>3 September 1973</t>
  </si>
  <si>
    <t>Jungsun County Office (KOR)</t>
  </si>
  <si>
    <t>Kim Tae-Hoi</t>
  </si>
  <si>
    <t>김•태희</t>
  </si>
  <si>
    <t>Kim•Wan-Gi</t>
  </si>
  <si>
    <t>8 July 1968 in Seoul, Seoul (KOR)</t>
  </si>
  <si>
    <t>Kim Wan-Ki</t>
  </si>
  <si>
    <t>김•완기</t>
  </si>
  <si>
    <t>Kim•Won-Sik</t>
  </si>
  <si>
    <t>21 January 1963</t>
  </si>
  <si>
    <t>김•원식</t>
  </si>
  <si>
    <t>Kim•Won-Tak</t>
  </si>
  <si>
    <t>21 July 1964</t>
  </si>
  <si>
    <t>김•원탁</t>
  </si>
  <si>
    <t>Kim•I-Yong</t>
  </si>
  <si>
    <t>20 September 1973 in ?, Gangwon (KOR)</t>
  </si>
  <si>
    <t>Kunkook University (KOR) / Daewoo (KOR)</t>
  </si>
  <si>
    <t>Kim Yi-Yong</t>
  </si>
  <si>
    <t>김•이용</t>
  </si>
  <si>
    <t>Kim•Yeong-Gil</t>
  </si>
  <si>
    <t>Kim Young-Gil</t>
  </si>
  <si>
    <t>김•영길</t>
  </si>
  <si>
    <t>Kim•Yeon-Beom</t>
  </si>
  <si>
    <t>10 December 1934 in ?, Jeollanam (KOR)</t>
  </si>
  <si>
    <t>Kim Yun-Bum</t>
  </si>
  <si>
    <t>김•연범</t>
  </si>
  <si>
    <t>Kim•Won-Gwon</t>
  </si>
  <si>
    <t>13 December 1918</t>
  </si>
  <si>
    <t>Kim Won-Kwon</t>
  </si>
  <si>
    <t>김•원권</t>
  </si>
  <si>
    <t>Lee•Bong-Ju</t>
  </si>
  <si>
    <t>11 October 1968 in Cheonan, Chungcheongnam (KOR)</t>
  </si>
  <si>
    <t>Samsung Electronics Athletic Club, (KOR) / Kolon Corporation, Gyeongju (KOR)</t>
  </si>
  <si>
    <t>이•봉주</t>
  </si>
  <si>
    <t>Lee•Chang-Hun</t>
  </si>
  <si>
    <t>21 March 1935 in Seongju County, Gyeongsangbuk (KOR)</t>
  </si>
  <si>
    <t>13 January 2004</t>
  </si>
  <si>
    <t>Lee Chang-Hoon</t>
  </si>
  <si>
    <t>이•창훈</t>
  </si>
  <si>
    <t>Lee•Hong-Yeol</t>
  </si>
  <si>
    <t>Lee Hong-Yul</t>
  </si>
  <si>
    <t>이•홍열</t>
  </si>
  <si>
    <t>20 April 1940 in Seoul, Seoul (KOR)</t>
  </si>
  <si>
    <t>Lee Hwak-Ja</t>
  </si>
  <si>
    <t>Lee•Jae-Bok</t>
  </si>
  <si>
    <t>27 June 1961</t>
  </si>
  <si>
    <t>이•재복</t>
  </si>
  <si>
    <t>Lee•Jin-Il</t>
  </si>
  <si>
    <t>이•진일</t>
  </si>
  <si>
    <t>Lee•Jin-Taek</t>
  </si>
  <si>
    <t>13 April 1972 in Chunranamdo (KOR)</t>
  </si>
  <si>
    <t>Kyungbuk University (KOR) / Taegu City Office (KOR)</t>
  </si>
  <si>
    <t>이•진택</t>
  </si>
  <si>
    <t>4 January 1965</t>
  </si>
  <si>
    <t>Lee•Gwang-Ik</t>
  </si>
  <si>
    <t>27 May 1969</t>
  </si>
  <si>
    <t>Lee Kwang-Ik</t>
  </si>
  <si>
    <t>이•광익</t>
  </si>
  <si>
    <t>Lee•Myeong-Jeong</t>
  </si>
  <si>
    <t>15 April 1945 in Incheon, Incheon (KOR)</t>
  </si>
  <si>
    <t>Lee Myung-Jung</t>
  </si>
  <si>
    <t>이•명정</t>
  </si>
  <si>
    <t>Lee•Sang-Cheol</t>
  </si>
  <si>
    <t>1 November 1935 in Seoul, Seoul (KOR)</t>
  </si>
  <si>
    <t>Lee Sang-Chul</t>
  </si>
  <si>
    <t>이•상철</t>
  </si>
  <si>
    <t>30 September 1938 in Umsong, Chungcheongbuk (KOR)</t>
  </si>
  <si>
    <t>Lee•Sang-Geun</t>
  </si>
  <si>
    <t>Lee Sang-Keun</t>
  </si>
  <si>
    <t>이•상근</t>
  </si>
  <si>
    <t>Lee•Uk-Jong</t>
  </si>
  <si>
    <t>Lee Wook-Jong</t>
  </si>
  <si>
    <t>이•욱종</t>
  </si>
  <si>
    <t>Lee•Yun-Seok</t>
  </si>
  <si>
    <t>Lee Yun-Suk</t>
  </si>
  <si>
    <t>이•윤석</t>
  </si>
  <si>
    <t>Im•Dong-Sil</t>
  </si>
  <si>
    <t>5 January 1937</t>
  </si>
  <si>
    <t>Lim Dong-Shil</t>
  </si>
  <si>
    <t>임•동실</t>
  </si>
  <si>
    <t>Im•Hwa-Dong</t>
  </si>
  <si>
    <t>Lim Wha-Dong</t>
  </si>
  <si>
    <t>임•화동</t>
  </si>
  <si>
    <t>Min•Se-Hun</t>
  </si>
  <si>
    <t>Min Se-Hoon</t>
  </si>
  <si>
    <t>민•세훈</t>
  </si>
  <si>
    <t>Park•Sang-Su</t>
  </si>
  <si>
    <t>Park Sang-Soo</t>
  </si>
  <si>
    <t>박•상수</t>
  </si>
  <si>
    <t>Park•Su-Gwon</t>
  </si>
  <si>
    <t>28 January 1941</t>
  </si>
  <si>
    <t>Park Soo-Kwon</t>
  </si>
  <si>
    <t>박•수권</t>
  </si>
  <si>
    <t>Park•Yeong-Jun</t>
  </si>
  <si>
    <t>Park Young-Jun</t>
  </si>
  <si>
    <t>박•영준</t>
  </si>
  <si>
    <t>Im•Ho-Geun</t>
  </si>
  <si>
    <t>Rim He-Kun</t>
  </si>
  <si>
    <t>임•호근</t>
  </si>
  <si>
    <t>Yu•Tae-Gyeong</t>
  </si>
  <si>
    <t>27 August 1961</t>
  </si>
  <si>
    <t>Ryu Tae-Kyung</t>
  </si>
  <si>
    <t>유•태경</t>
  </si>
  <si>
    <t>Sim•Deok-Seop</t>
  </si>
  <si>
    <t>26 November 1963</t>
  </si>
  <si>
    <t>Shim Duk-Sub</t>
  </si>
  <si>
    <t>심•덕섭</t>
  </si>
  <si>
    <t>Sim•Bok-Seok</t>
  </si>
  <si>
    <t>Shim Pong-Sik</t>
  </si>
  <si>
    <t>심•복석</t>
  </si>
  <si>
    <t>Sim•Sang-Ok</t>
  </si>
  <si>
    <t>16 September 1933</t>
  </si>
  <si>
    <t>Shim Sang-Ok</t>
  </si>
  <si>
    <t>심•상옥</t>
  </si>
  <si>
    <t>Son•Ju-Il</t>
  </si>
  <si>
    <t>Young chang Instrument (KOR)</t>
  </si>
  <si>
    <t>Shon Ju-Il</t>
  </si>
  <si>
    <t>손•주일</t>
  </si>
  <si>
    <t>Song•Gyo-Sik</t>
  </si>
  <si>
    <t>Song Kyo-Sik</t>
  </si>
  <si>
    <t>송•교식</t>
  </si>
  <si>
    <t>Seo•Yeong-Ju</t>
  </si>
  <si>
    <t>9 July 1934 in ?, Jeollabuk (KOR)</t>
  </si>
  <si>
    <t>Suh Yong-Joo</t>
  </si>
  <si>
    <t>서•영주</t>
  </si>
  <si>
    <t>Seo•Yun-Bok</t>
  </si>
  <si>
    <t>9 January 1923 in Seoul, Seoul (KOR)</t>
  </si>
  <si>
    <t>27 June 2017 in Seoul, Seoul (KOR)</t>
  </si>
  <si>
    <t>Suh Yun-Bok</t>
  </si>
  <si>
    <t>서•윤복</t>
  </si>
  <si>
    <t>Seong•Hui-Jun</t>
  </si>
  <si>
    <t>8 June 1974</t>
  </si>
  <si>
    <t>Korea National University of Physical Education (KOR) /Suhchun County Office (KOR)</t>
  </si>
  <si>
    <t>Sung Hee-Jun</t>
  </si>
  <si>
    <t>성•희준</t>
  </si>
  <si>
    <t>Seong•Nak-Gun</t>
  </si>
  <si>
    <t>26 February 1962</t>
  </si>
  <si>
    <t>Sung Nak-Kun</t>
  </si>
  <si>
    <t>성•낙군</t>
  </si>
  <si>
    <t>Eom•Pal-Yong</t>
  </si>
  <si>
    <t>9 July 1931</t>
  </si>
  <si>
    <t>24 January 1995 in Seoul, Seoul (KOR)</t>
  </si>
  <si>
    <t>Eom Par-Yong</t>
  </si>
  <si>
    <t>엄•팔용</t>
  </si>
  <si>
    <t>Yu•Jae-Seong</t>
  </si>
  <si>
    <t>Yoo Jae-Song</t>
  </si>
  <si>
    <t>유•재성</t>
  </si>
  <si>
    <t>Yun•Nam-Han</t>
  </si>
  <si>
    <t>윤•남한</t>
  </si>
  <si>
    <t>Kamil•Al-Abbasi</t>
  </si>
  <si>
    <t>كامل•العباسي</t>
  </si>
  <si>
    <t>Salem Mouled Musa'id•Al-Ahmadi</t>
  </si>
  <si>
    <t>Salem•Al-Ahmadi</t>
  </si>
  <si>
    <t>12 September 1969</t>
  </si>
  <si>
    <t>سالم مولد مساعد•الأحمدي</t>
  </si>
  <si>
    <t>Abdul Azim Mohamed•Al-Aliwat</t>
  </si>
  <si>
    <t>Abdul Azim•Al-Aliwat</t>
  </si>
  <si>
    <t>عبد العظيم محمد•العليوات</t>
  </si>
  <si>
    <t>Ibrahim Dahman Al-Asiri•Yahya</t>
  </si>
  <si>
    <t>Ibrahim Al-Asiri•Yahya</t>
  </si>
  <si>
    <t>26 October 1965</t>
  </si>
  <si>
    <t>ابراهيم دهمان العسيري•يحيى</t>
  </si>
  <si>
    <t>Bilal Said Mabrouk•Al-Azma</t>
  </si>
  <si>
    <t>Bilal Said•Al-Azma</t>
  </si>
  <si>
    <t>بلال سعيد مبروك•العظمة</t>
  </si>
  <si>
    <t>Mohamed Fahd•Al-Bishi</t>
  </si>
  <si>
    <t>محمد فهد•البيشي</t>
  </si>
  <si>
    <t>Mohamed Hamed•Al-Bishi</t>
  </si>
  <si>
    <t>29 October 1975</t>
  </si>
  <si>
    <t>محمد حامد•البيشي</t>
  </si>
  <si>
    <t>Saad Shetwy•Al-Bishi</t>
  </si>
  <si>
    <t>Saad•Al-Bishi</t>
  </si>
  <si>
    <t>سعد شتوي•البيشي</t>
  </si>
  <si>
    <t>Mohamed•Al-Bouhairi</t>
  </si>
  <si>
    <t>4 April 1952</t>
  </si>
  <si>
    <t>محمد•البحيري</t>
  </si>
  <si>
    <t>Mohamed Barak•Al-Dosari</t>
  </si>
  <si>
    <t>محمد براك•الدوسري</t>
  </si>
  <si>
    <t>Mohamed Jaman•Al-Dosari</t>
  </si>
  <si>
    <t>1 July 1946</t>
  </si>
  <si>
    <t>محمد جمعان•الدوسري</t>
  </si>
  <si>
    <t>Said Khalil•Al-Dosari</t>
  </si>
  <si>
    <t>2 July 1948</t>
  </si>
  <si>
    <t>سعيد خليل•الدوسري</t>
  </si>
  <si>
    <t>Youssef Matouq•Al-Dosari</t>
  </si>
  <si>
    <t>Youssef•Al-Dosari</t>
  </si>
  <si>
    <t>12 January 1962</t>
  </si>
  <si>
    <t>يوسف معتوق•الدوسري</t>
  </si>
  <si>
    <t>Hamed•Ali</t>
  </si>
  <si>
    <t>حامد•علي</t>
  </si>
  <si>
    <t>Mansour Farhan•Al-Juaid</t>
  </si>
  <si>
    <t>Mansour•Al-Juaid</t>
  </si>
  <si>
    <t>1 July 1948</t>
  </si>
  <si>
    <t>منصور فرحان•الجعيد</t>
  </si>
  <si>
    <t>Khaled Salman•Al-Khalidi</t>
  </si>
  <si>
    <t>Khaled•Al-Khalidi</t>
  </si>
  <si>
    <t>خالد سلمان•الخالدي</t>
  </si>
  <si>
    <t>Abdullah Roaei•Al-Mabrouk</t>
  </si>
  <si>
    <t>Abdullah•Al-Mabrouk</t>
  </si>
  <si>
    <t>عبد الله رعي•المبروك</t>
  </si>
  <si>
    <t>Mohamed Ali•Al-Malky</t>
  </si>
  <si>
    <t>محمد علي•المالكى</t>
  </si>
  <si>
    <t>Abdul Atif Seif•Al-Qahtani</t>
  </si>
  <si>
    <t>Abdul Atif•Al-Qahtani</t>
  </si>
  <si>
    <t>عبد عاطف سيف•القحطاني</t>
  </si>
  <si>
    <t>Alyan Sultan Ali•Al-Qahtani</t>
  </si>
  <si>
    <t>Alyan•Al-Qahtani</t>
  </si>
  <si>
    <t>عليان سلطان علي•القحطاني</t>
  </si>
  <si>
    <t>Attiya Shumrani•Al-Qahtani</t>
  </si>
  <si>
    <t>Attiya•Al-Qahtani</t>
  </si>
  <si>
    <t>عطية شمراني•القحطاني</t>
  </si>
  <si>
    <t>Haji Bakr•Al-Qahtani</t>
  </si>
  <si>
    <t>حاجي بكر•القحطاني</t>
  </si>
  <si>
    <t>Ibrahim Mohamed•Al-Ouiran</t>
  </si>
  <si>
    <t>ابراهيم محمد•العوران</t>
  </si>
  <si>
    <t>Jamal Abdullah•Al-Saffar</t>
  </si>
  <si>
    <t>Jamal•Al-Saffar</t>
  </si>
  <si>
    <t>24 October 1971</t>
  </si>
  <si>
    <t>جمال عبد الله•الصفار</t>
  </si>
  <si>
    <t>Abdul Wahab Naser•Al-Safra</t>
  </si>
  <si>
    <t>29 April 1949</t>
  </si>
  <si>
    <t>عبد الوهاب ناصر•الصفرا</t>
  </si>
  <si>
    <t>Saleh Ahmed•Al-Saydan</t>
  </si>
  <si>
    <t>Saleh•Al-Saydan</t>
  </si>
  <si>
    <t>11 September 1978</t>
  </si>
  <si>
    <t>صالح أحمد•السعيدان</t>
  </si>
  <si>
    <t>Mohamed•Al-Sehly</t>
  </si>
  <si>
    <t>4 May 1955</t>
  </si>
  <si>
    <t>محمد•السحلي</t>
  </si>
  <si>
    <t>Sheikr•Al-Shabani</t>
  </si>
  <si>
    <t>شقير•الشاباني</t>
  </si>
  <si>
    <t>Raja Faradj•Al-Shalawi</t>
  </si>
  <si>
    <t>19 February 1946</t>
  </si>
  <si>
    <t>رجا فرج•الشلوي</t>
  </si>
  <si>
    <t>Hashim Alaoui•Al-Sharfa</t>
  </si>
  <si>
    <t>Hashim•Al-Sharfa</t>
  </si>
  <si>
    <t>هاشم علوي•الشرفة</t>
  </si>
  <si>
    <t>Hadi Soua'an•Al-Somaily Jaadan</t>
  </si>
  <si>
    <t>Hadi Soua'an•Al-Somaily</t>
  </si>
  <si>
    <t>30 December 1976 in Jizan, Jizan (KSA)</t>
  </si>
  <si>
    <t>Hadj Soua'an Al-Somaily</t>
  </si>
  <si>
    <t>هادي صوعان•الصميلي جدعان</t>
  </si>
  <si>
    <t>Said Farouk•Al-Turki</t>
  </si>
  <si>
    <t>Kingdom of Saudi Arabia Libya</t>
  </si>
  <si>
    <t>سعيد فاروق•التركي</t>
  </si>
  <si>
    <t>Mahmoud•Al-Zabramawi</t>
  </si>
  <si>
    <t>6 February 1948</t>
  </si>
  <si>
    <t>محمود•الزبرماوي</t>
  </si>
  <si>
    <t>Ahmed Mahmoud•Al-Assiri</t>
  </si>
  <si>
    <t>Ahmed•Al-Assiri</t>
  </si>
  <si>
    <t>12 February 1952</t>
  </si>
  <si>
    <t>أحمد محمود•العسيري</t>
  </si>
  <si>
    <t>Salem•Khalifa</t>
  </si>
  <si>
    <t>سالم•خليفة</t>
  </si>
  <si>
    <t>Hussein Al-Taib•Maki</t>
  </si>
  <si>
    <t>1 July 1941</t>
  </si>
  <si>
    <t>حسين الطيب•مكي</t>
  </si>
  <si>
    <t>Ghazi Saleh•Marzouk</t>
  </si>
  <si>
    <t>5 March 1951</t>
  </si>
  <si>
    <t>غازي صالح•مرزوق</t>
  </si>
  <si>
    <t>Hassan•Masallam</t>
  </si>
  <si>
    <t>16 February 1960</t>
  </si>
  <si>
    <t>حسن•مسالم</t>
  </si>
  <si>
    <t>Essa•Abbas Faleh Hashem</t>
  </si>
  <si>
    <t>Essa•Abbas</t>
  </si>
  <si>
    <t>عيسى•عباس فالح هاشم</t>
  </si>
  <si>
    <t>Abdul Kareem Salah•Al-Awad</t>
  </si>
  <si>
    <t>Abdul Kareem•Al-Awad</t>
  </si>
  <si>
    <t>عبدالكريم صالح•العواد</t>
  </si>
  <si>
    <t>Waleed Saleh•Al-Bekheet</t>
  </si>
  <si>
    <t>Waleed•Al-Bekheet</t>
  </si>
  <si>
    <t>4 April 1965</t>
  </si>
  <si>
    <t>وليد صالح•البخيت</t>
  </si>
  <si>
    <t>Jasem Goma'an•Al-Dowaila</t>
  </si>
  <si>
    <t>Jasem•Al-Dowaila</t>
  </si>
  <si>
    <t>جاسم جمعان•الدويلة</t>
  </si>
  <si>
    <t>Najim•Abdulrazak Al-Enazy</t>
  </si>
  <si>
    <t>Najim•Abdulrazak</t>
  </si>
  <si>
    <t>نجم•عبدالرازق العنزي</t>
  </si>
  <si>
    <t>Zeyad•Abdulrazak Al-Khudhur Al-Enazy</t>
  </si>
  <si>
    <t>Zeyad•Abdulrazak</t>
  </si>
  <si>
    <t>زياد•عبدالرزاق الخضر العنزي</t>
  </si>
  <si>
    <t>Abdul Aziz Hassan Al-Hadba Abdul Karim•Abdul Kareem</t>
  </si>
  <si>
    <t>Abdul Aziz•Abdul Kareem</t>
  </si>
  <si>
    <t>18 October 1952</t>
  </si>
  <si>
    <t>عبد العزيز حسن الحدباء•عبدالكريم</t>
  </si>
  <si>
    <t>Abdul Majeed•Al-Mosawi</t>
  </si>
  <si>
    <t>16 March 1962</t>
  </si>
  <si>
    <t>عبد المجيد•الموسوي</t>
  </si>
  <si>
    <t>Ibrahim Khalef•Al-Rabeeah</t>
  </si>
  <si>
    <t>Ibrahim•Al-Rabeeah</t>
  </si>
  <si>
    <t>ابراهيم خلف•الربيعة</t>
  </si>
  <si>
    <t>Abdul Marzouk•Al-Yoha</t>
  </si>
  <si>
    <t>عبد المرزوق•اليوحة</t>
  </si>
  <si>
    <t>Mohamed Gharib•Al-Zinkawi</t>
  </si>
  <si>
    <t>Mohamed•Al-Zinkawi</t>
  </si>
  <si>
    <t>7 October 1953</t>
  </si>
  <si>
    <t>180 cm / 113 kg</t>
  </si>
  <si>
    <t>محمد غريب•الزنكوي</t>
  </si>
  <si>
    <t>Haji Soua'an Mraljeb Ayed•Mansoor</t>
  </si>
  <si>
    <t>Mraljeb Ayed•Mansoor</t>
  </si>
  <si>
    <t>1939 in Al-Salmiya, Al-Asimah (KUW)</t>
  </si>
  <si>
    <t>حاجي صوعان مر الجيب عايد•منصور</t>
  </si>
  <si>
    <t>Khaled Murad•Ghaloum</t>
  </si>
  <si>
    <t>Khaled•Ghaloum</t>
  </si>
  <si>
    <t>خالد مراد•غلوم</t>
  </si>
  <si>
    <t>Khaled•Hussain Mahmoud</t>
  </si>
  <si>
    <t>Khaled•Hussain</t>
  </si>
  <si>
    <t>11 November 1958</t>
  </si>
  <si>
    <t>خالد•حسين محمود</t>
  </si>
  <si>
    <t>Khaled•Khalifa Al-Shammari</t>
  </si>
  <si>
    <t>Khaled•Khalifa</t>
  </si>
  <si>
    <t>3 December 1957</t>
  </si>
  <si>
    <t>خالد•خليفة الشمري</t>
  </si>
  <si>
    <t>Mohamed•Saad Mubarak</t>
  </si>
  <si>
    <t>Mohamed•Saad</t>
  </si>
  <si>
    <t>محمد•سعد مبارك</t>
  </si>
  <si>
    <t>Naji Abdullah•Mubarak</t>
  </si>
  <si>
    <t>Naji•Mubarak</t>
  </si>
  <si>
    <t>27 March 1964</t>
  </si>
  <si>
    <t>ناجي عبد الله•مبارك</t>
  </si>
  <si>
    <t>Saleh Saad Mubarak•Faraj</t>
  </si>
  <si>
    <t>Saleh•Faraj</t>
  </si>
  <si>
    <t>5 February 1955</t>
  </si>
  <si>
    <t>صالح سعد مبارك•فرج</t>
  </si>
  <si>
    <t>Saoud Obaid•Daifallah</t>
  </si>
  <si>
    <t>1944 in Madinat al-Kuwait (Kuwait City), Al-Asimah (KUW)</t>
  </si>
  <si>
    <t>سعود عبيد•ضيف الله</t>
  </si>
  <si>
    <t>Younis•Abdallah Rabee</t>
  </si>
  <si>
    <t>Younis•Abdallah</t>
  </si>
  <si>
    <t>15 October 1948</t>
  </si>
  <si>
    <t>يونس•عبد الله ربيع</t>
  </si>
  <si>
    <t>Hamed Habib•Sadeq</t>
  </si>
  <si>
    <t>18 December 1971</t>
  </si>
  <si>
    <t>حامد حبيب•صادق</t>
  </si>
  <si>
    <t>Abdul Latif Al-Sayed•Abbas Youssef Hashem</t>
  </si>
  <si>
    <t>Abdul Latif•Abbas</t>
  </si>
  <si>
    <t>18 April 1953</t>
  </si>
  <si>
    <t>عبداللطيف السيد•عباس يوسف هاشم</t>
  </si>
  <si>
    <t>Ghanem Mabrouk•Zaid Johar</t>
  </si>
  <si>
    <t>Ghanem•Zaid</t>
  </si>
  <si>
    <t>غانم مبروك•زيد جوهر</t>
  </si>
  <si>
    <t>Boualong•Boungnavong</t>
  </si>
  <si>
    <t>Sirivanh•Ketavong</t>
  </si>
  <si>
    <t>Seuth•Khampa</t>
  </si>
  <si>
    <t>Mala•Sakonhninhom</t>
  </si>
  <si>
    <t>4 February 1965</t>
  </si>
  <si>
    <t>Thongdy•Amnouayphone</t>
  </si>
  <si>
    <t>7 November 1976</t>
  </si>
  <si>
    <t>Thipsamay•Chanthaphone</t>
  </si>
  <si>
    <t>24 July 1961</t>
  </si>
  <si>
    <t>Souliyasak•Ketkeolatsami</t>
  </si>
  <si>
    <t>24 January 1971</t>
  </si>
  <si>
    <t>Khambieng•Khamiar</t>
  </si>
  <si>
    <t>23 November 1967</t>
  </si>
  <si>
    <t>Panh•Khemanith</t>
  </si>
  <si>
    <t>1 April 1953</t>
  </si>
  <si>
    <t>Poutavanh•Phengthalangsy</t>
  </si>
  <si>
    <t>10 February 1971</t>
  </si>
  <si>
    <t>Vongdeuane•Phongsavanh</t>
  </si>
  <si>
    <t>Sitthixay•Sacpraseuth</t>
  </si>
  <si>
    <t>Bounhom•Siliphone</t>
  </si>
  <si>
    <t>Vanxay•Sinebandith</t>
  </si>
  <si>
    <t>15 June 1969</t>
  </si>
  <si>
    <t>Soutsakhone•Somninhom</t>
  </si>
  <si>
    <t>Saleumphone•Sopraseut</t>
  </si>
  <si>
    <t>Sisomphone•Vongpharkdy</t>
  </si>
  <si>
    <t>5 December 1977</t>
  </si>
  <si>
    <t>Ilga•Bērtulsone (-Šmeikste)</t>
  </si>
  <si>
    <t>Ilga•Bērtulsone</t>
  </si>
  <si>
    <t>10 January 1966 in Preiļi, Preiļu novads (LAT)</t>
  </si>
  <si>
    <t>Rīgas Dynamo</t>
  </si>
  <si>
    <t>Jeļena•Blaževiča (-Jeršova)</t>
  </si>
  <si>
    <t>Jeļena•Blaževiča</t>
  </si>
  <si>
    <t>11 May 1970 in Rīga, Rīga (LAT)</t>
  </si>
  <si>
    <t>RVS</t>
  </si>
  <si>
    <t>Jeļena•Čelnova-Prokopčuka</t>
  </si>
  <si>
    <t>21 September 1976 in Rīga, Rīga (LAT)</t>
  </si>
  <si>
    <t>Arkādija, Rīga (LAT)</t>
  </si>
  <si>
    <t>Valentīna•Gotovska (Tolstika-)</t>
  </si>
  <si>
    <t>Valentīna•Gotovska</t>
  </si>
  <si>
    <t>3 September 1965 in Krāslavā, Krāslavas novads (LAT)</t>
  </si>
  <si>
    <t>Krāslavā / ASK / Vārpa / Arkādija</t>
  </si>
  <si>
    <t>Lana•Jēkabsone</t>
  </si>
  <si>
    <t>16 October 1974 in Rīga, Rīga (LAT)</t>
  </si>
  <si>
    <t>Rīga LU</t>
  </si>
  <si>
    <t>Elfrīda•Karlsone (-Kukaine, -Bērziņa)</t>
  </si>
  <si>
    <t>Elfrīda•Karlsone</t>
  </si>
  <si>
    <t>18 April 1904 in Rīga, Rīga (LAT)</t>
  </si>
  <si>
    <t>4 June 1983 in London, Ontario (CAN)</t>
  </si>
  <si>
    <t>Rīgas LBS</t>
  </si>
  <si>
    <t>Anita•Klapote</t>
  </si>
  <si>
    <t>5 September 1967 in Rīga, Rīga (LAT)</t>
  </si>
  <si>
    <t>Anita•Liepiņa (Stūrīte-)</t>
  </si>
  <si>
    <t>Anita•Liepiņa</t>
  </si>
  <si>
    <t>17 November 1967 in Talsi, Talsu novads (LAT)</t>
  </si>
  <si>
    <t>Tukumā</t>
  </si>
  <si>
    <t>Zinaida•Liepiņa (-Zāģere)</t>
  </si>
  <si>
    <t>Zinaida•Liepiņa</t>
  </si>
  <si>
    <t>13 August 1907 in Rīga, Rīga (LAT)</t>
  </si>
  <si>
    <t>15 March 2000 in Lexington, Massachusetts (USA)</t>
  </si>
  <si>
    <t>Rīgas LSB</t>
  </si>
  <si>
    <t>Zinaida Zagars</t>
  </si>
  <si>
    <t>Gundega•Sproģe</t>
  </si>
  <si>
    <t>12 February 1972 in Rīga, Rīga (LAT)</t>
  </si>
  <si>
    <t>Rīga LU / Auseklis</t>
  </si>
  <si>
    <t>Māris•Bružiks</t>
  </si>
  <si>
    <t>25 August 1962 in Pļaviņas, Pļaviņu novads (LAT)</t>
  </si>
  <si>
    <t>Aizkraukles Vārpa</t>
  </si>
  <si>
    <t>Adalberts•Bubenko</t>
  </si>
  <si>
    <t>16 January 1910 in Valmiera, Valmiera (LAT)</t>
  </si>
  <si>
    <t>7 July 1983 in Toronto, Ontario (CAN)</t>
  </si>
  <si>
    <t>Valmieras Sporta Biedrība</t>
  </si>
  <si>
    <t>Vilhelms "Vilis"•Cimmermanis</t>
  </si>
  <si>
    <t>Vilis•Cimmermanis</t>
  </si>
  <si>
    <t>29 December 1896 in Rīga, Rīga (LAT)</t>
  </si>
  <si>
    <t>29 May 1936 in Rīga, Rīga (LAT)</t>
  </si>
  <si>
    <t>Rīgās Garnizona Sporta Klubs / LSB</t>
  </si>
  <si>
    <t>Jānis•Dāliņš</t>
  </si>
  <si>
    <t>5 November 1904 in Valmiera, Valmiera (LAT)</t>
  </si>
  <si>
    <t>11 June 1978 in Melbourne, Victoria (AUS)</t>
  </si>
  <si>
    <t>Jānis Oskars•Dimza (Dimis-)</t>
  </si>
  <si>
    <t>Jānis•Dimza</t>
  </si>
  <si>
    <t>1 November 1906 in Ipiki, Rūjienas novads (LAT)</t>
  </si>
  <si>
    <t>Pārstāvējis SSS / ASK / RPDSK</t>
  </si>
  <si>
    <t>Aigars•Fadejevs</t>
  </si>
  <si>
    <t>27 December 1975 in Valka, Valkas novads (LAT)</t>
  </si>
  <si>
    <t>Artūrs•Gedvillo</t>
  </si>
  <si>
    <t>14 July 1904 in Rīga, Rīga (LAT)</t>
  </si>
  <si>
    <t>5 May 1983 in Rīga, Rīga (LAT)</t>
  </si>
  <si>
    <t>Rīgas Marss / LSB</t>
  </si>
  <si>
    <t>Sergejs•Inšakovs</t>
  </si>
  <si>
    <t>27 December 1971 in Tula, Tula (RUS)</t>
  </si>
  <si>
    <t>Luzda</t>
  </si>
  <si>
    <t>Gvido•Jekals</t>
  </si>
  <si>
    <t>1 July 1904 in Rīga, Rīga (LAT)</t>
  </si>
  <si>
    <t>2 January 1969 in Cuyahoga Falls, Ohio (USA)</t>
  </si>
  <si>
    <t>Rīgas Unions</t>
  </si>
  <si>
    <t>Jānis Voldemārs•Jordāns (Jākobsons-)</t>
  </si>
  <si>
    <t>Jānis•Jordāns</t>
  </si>
  <si>
    <t>1 October 1888 in Kārļu pagasts, Amatas novads (LAT)</t>
  </si>
  <si>
    <t>25 February 1944</t>
  </si>
  <si>
    <t>Oto•Jurģis</t>
  </si>
  <si>
    <t>12 July 1904 in ? (EST)</t>
  </si>
  <si>
    <t>7 October 1973 in Rīga, Rīga (LAT)</t>
  </si>
  <si>
    <t>Marss / Rīgas LBS / RPDSK</t>
  </si>
  <si>
    <t>Alfrēds•Kalniņš</t>
  </si>
  <si>
    <t>30 August 1894 in Rīga, Rīga (LAT)</t>
  </si>
  <si>
    <t>4 May 1960 in Rīga, Rīga (LAT)</t>
  </si>
  <si>
    <t>Latvijas SB</t>
  </si>
  <si>
    <t>Igors Jakovlevitch•Kazanovs</t>
  </si>
  <si>
    <t>Igors•Kazanovs</t>
  </si>
  <si>
    <t>24 September 1963 in Daugavpils, Daugavpils (LAT)</t>
  </si>
  <si>
    <t>Daugavpils</t>
  </si>
  <si>
    <t>Arvīds•Ķibilds</t>
  </si>
  <si>
    <t>2 November 1895 in Rīga, Rīga (LAT)</t>
  </si>
  <si>
    <t>9 November 1980 in Sigulda, Siguldas novads (LAT)</t>
  </si>
  <si>
    <t>2. RRB / Marss / LSB</t>
  </si>
  <si>
    <t>Arefijs "Arnolds"•Krūkliņš</t>
  </si>
  <si>
    <t>Arnolds•Krūkliņš</t>
  </si>
  <si>
    <t>19 February 1914 in Suntažu, Ogres novads (LAT)</t>
  </si>
  <si>
    <t>31 January 1994 in Rīga, Rīga (LAT)</t>
  </si>
  <si>
    <t>LAS</t>
  </si>
  <si>
    <t>Modris•Liepiņš</t>
  </si>
  <si>
    <t>30 August 1966 in Tukums, Tukuma novads (LAT)</t>
  </si>
  <si>
    <t>Tukumā Vieglatletikas Klubs</t>
  </si>
  <si>
    <t>Artūrs•Motmillers</t>
  </si>
  <si>
    <t>1 October 1900 in Rīga, Rīga (LAT)</t>
  </si>
  <si>
    <t>18 August 1980 in Rīga, Rīga (LAT)</t>
  </si>
  <si>
    <t>Rīgas Armijas Sporta Klubs</t>
  </si>
  <si>
    <t>Aleksandrs•Obižajevs</t>
  </si>
  <si>
    <t>16 September 1959 in Saulkrasti, Saulkrastu novads (LAT)</t>
  </si>
  <si>
    <t>Dinamo Rīga, Rīga (LAT) / ASK Rīga, Rīga (LAT) / Darba Rezerves, Rīga (LAT)</t>
  </si>
  <si>
    <t>Johans•Oja</t>
  </si>
  <si>
    <t>18 March 1904 in Rīga, Rīga (LAT)</t>
  </si>
  <si>
    <t>25 May 1942 in ?, Chernivtsi, Chernivtsi (UKR)</t>
  </si>
  <si>
    <t>Rīgas Unions / RPDSK</t>
  </si>
  <si>
    <t>Guntis•Peders</t>
  </si>
  <si>
    <t>15 August 1973 in Valmiera, Valmiera (LAT)</t>
  </si>
  <si>
    <t>Daugava / Valmieras Vieglatlētikas klubs</t>
  </si>
  <si>
    <t>Staņislavs•Petkevičs</t>
  </si>
  <si>
    <t>7 November 1908 in Rīga, Rīga (LAT)</t>
  </si>
  <si>
    <t>29 December 1960 in Buenos Aires, Ciudad Autónoma de Buenos Aires (ARG)</t>
  </si>
  <si>
    <t>JKS</t>
  </si>
  <si>
    <t>Stanisław Petkiewicz</t>
  </si>
  <si>
    <t>Rojs•Piziks</t>
  </si>
  <si>
    <t>12 February 1971 in Sigulda, Siguldas novads (LAT)</t>
  </si>
  <si>
    <t>Aleksandrs•Prokopčuks</t>
  </si>
  <si>
    <t>2 May 1967 in Rīga, Rīga (LAT)</t>
  </si>
  <si>
    <t>Jūrmala</t>
  </si>
  <si>
    <t>Alfrēds•Ruks</t>
  </si>
  <si>
    <t>10 November 1890 in Sigulda, Siguldas novads (LAT)</t>
  </si>
  <si>
    <t>30 November 1941 in Solikamsk, Perm Kray (RUS)</t>
  </si>
  <si>
    <t>Alfred Ryuks, Альфред Рюкс</t>
  </si>
  <si>
    <t>Oto•Seviško</t>
  </si>
  <si>
    <t>1 October 1892 in Rīga, Rīga (LAT)</t>
  </si>
  <si>
    <t>26 June 1958 in Rīga, Rīga (LAT)</t>
  </si>
  <si>
    <t>LSB</t>
  </si>
  <si>
    <t>Mārcis•Štrobinders</t>
  </si>
  <si>
    <t>12 June 1966 in Talsi, Talsu novads (LAT)</t>
  </si>
  <si>
    <t>Talsu Vārpa</t>
  </si>
  <si>
    <t>Teodors•Sukatnieks</t>
  </si>
  <si>
    <t>19 May 1894 in Ventspils, Ventspils (LAT)</t>
  </si>
  <si>
    <t>in Yekaterinburg, Sverdlovsk (RUS) (Between 1941 and 1944)</t>
  </si>
  <si>
    <t>Ventspils Spars</t>
  </si>
  <si>
    <t>Федор Сукатнек</t>
  </si>
  <si>
    <t>Egīls•Tēbelis</t>
  </si>
  <si>
    <t>12 December 1972 in Saldus, Saldus novads (LAT)</t>
  </si>
  <si>
    <t>Saldus LU / Vārpa</t>
  </si>
  <si>
    <t>Einārs•Tupurītis</t>
  </si>
  <si>
    <t>9 December 1973 in Smiltene, Smiltenes novads (LAT)</t>
  </si>
  <si>
    <t>Voldemārs•Vītols</t>
  </si>
  <si>
    <t>27 January 1911 in Rīga, Rīga (LAT)</t>
  </si>
  <si>
    <t>24 February 1980 in Strenči, Strenču novads (LAT)</t>
  </si>
  <si>
    <t>Moustafa•Abdel Naser</t>
  </si>
  <si>
    <t>مصطفى•عبد الناصر</t>
  </si>
  <si>
    <t>Fathi Khalifa•Aboud</t>
  </si>
  <si>
    <t>فتحي•خليفة عبود</t>
  </si>
  <si>
    <t>Adel Mohamed•Adili</t>
  </si>
  <si>
    <t>Adel•Adili</t>
  </si>
  <si>
    <t>عادل محمد•عادلي</t>
  </si>
  <si>
    <t>Abdullah Ali•Ahmed</t>
  </si>
  <si>
    <t>عبد الله علي•أحمد</t>
  </si>
  <si>
    <t>Bashir Ali•Al-Fellah</t>
  </si>
  <si>
    <t>Bashir•Al-Fellah</t>
  </si>
  <si>
    <t>بشير علي•الفلاح</t>
  </si>
  <si>
    <t>Enemri Najem•Al-Marghani</t>
  </si>
  <si>
    <t>النمري نجم•المرغنى</t>
  </si>
  <si>
    <t>El-Mehdi Sallah Ahmad•Diab</t>
  </si>
  <si>
    <t>El-Mehdi Sallah•Diab</t>
  </si>
  <si>
    <t>المهدي صلاح أحمد•دياب</t>
  </si>
  <si>
    <t>Issa Ali•Chetoui</t>
  </si>
  <si>
    <t>Issa•Chetoui</t>
  </si>
  <si>
    <t>عيسى علي•شتاوي</t>
  </si>
  <si>
    <t>Ali Zayed Mabrouk•El-Zaidi</t>
  </si>
  <si>
    <t>Ali Mabrouk•El-Zaidi</t>
  </si>
  <si>
    <t>13 January 1974 in Tarabulus (Tripoli), Tarabulus (LBA)</t>
  </si>
  <si>
    <t>Ali Zaied</t>
  </si>
  <si>
    <t>علي زايد مبروك•الزايدي</t>
  </si>
  <si>
    <t>Mohamed Souai Asswai•Khalifa</t>
  </si>
  <si>
    <t>Mohamed Asswai•Khalifa</t>
  </si>
  <si>
    <t>1944 in Az-Zawiyah, Az-Zawiyah (LBA)</t>
  </si>
  <si>
    <t>محمد صواي أصواي•خليفة</t>
  </si>
  <si>
    <t>Mohamed•Khamis Taher</t>
  </si>
  <si>
    <t>محمد•خميس طاهر</t>
  </si>
  <si>
    <t>Marzouk Khalifa•Mabrouk</t>
  </si>
  <si>
    <t>Marzouk•Mabrouk</t>
  </si>
  <si>
    <t>مرزوق خليفة•مبروك</t>
  </si>
  <si>
    <t>Khaled Abdul Gasem•Othman Feghi Saleh</t>
  </si>
  <si>
    <t>Khaled•Othman</t>
  </si>
  <si>
    <t>خالد عبد الجاسم•عثمان فائقه صالح</t>
  </si>
  <si>
    <t>Mohamed Salem•El-Margini</t>
  </si>
  <si>
    <t>Salem•El-Margini</t>
  </si>
  <si>
    <t>محمد سالم•المرجيني</t>
  </si>
  <si>
    <t>Ahmed Mohamed•Sallouma</t>
  </si>
  <si>
    <t>أحمد محمد•سلوما</t>
  </si>
  <si>
    <t>Grace Ann•Dinkins</t>
  </si>
  <si>
    <t>13 September 1966 in Oakland, California (USA)</t>
  </si>
  <si>
    <t>Melvina•Vulah</t>
  </si>
  <si>
    <t>21 December 1965</t>
  </si>
  <si>
    <t>Samuel•Birch</t>
  </si>
  <si>
    <t>10 May 1963</t>
  </si>
  <si>
    <t>Sayon•Cooper</t>
  </si>
  <si>
    <t>26 April 1974</t>
  </si>
  <si>
    <t>Oliver•Daniels</t>
  </si>
  <si>
    <t>Robert M.•Dennis</t>
  </si>
  <si>
    <t>Robert•Dennis</t>
  </si>
  <si>
    <t>Thomas O'Brien•Howe</t>
  </si>
  <si>
    <t>Thomas•Howe</t>
  </si>
  <si>
    <t>17 September 1944</t>
  </si>
  <si>
    <t>George Hyũ•Johnson</t>
  </si>
  <si>
    <t>12 May 1938 in Monrovia, Montserrado (LBR)</t>
  </si>
  <si>
    <t>Wesley Momo•Johnson</t>
  </si>
  <si>
    <t>Wesley•Johnson</t>
  </si>
  <si>
    <t>27 May 1944 in Banjor, Monrovia, Montserrado (LBR)</t>
  </si>
  <si>
    <t>9 July 2021</t>
  </si>
  <si>
    <t>Edward•Kar</t>
  </si>
  <si>
    <t>12 August 1954</t>
  </si>
  <si>
    <t>Edward Dio•Martins</t>
  </si>
  <si>
    <t>Edward•Martins</t>
  </si>
  <si>
    <t>17 April 1933</t>
  </si>
  <si>
    <t>Kouty•Mawenh</t>
  </si>
  <si>
    <t>Augustus•Moulton</t>
  </si>
  <si>
    <t>Edward Dosa-Wea "Eddie"•Neufville</t>
  </si>
  <si>
    <t>Eddie•Neufville</t>
  </si>
  <si>
    <t>16 November 1976</t>
  </si>
  <si>
    <t>Thomas•N'Ma</t>
  </si>
  <si>
    <t>Wallace O.•Obey</t>
  </si>
  <si>
    <t>Wallace•Obey</t>
  </si>
  <si>
    <t>27 September 1961</t>
  </si>
  <si>
    <t>Emmanuel Gbecy•Putu</t>
  </si>
  <si>
    <t>Emmanuel•Putu</t>
  </si>
  <si>
    <t>5 December 1938 in Sasstown Territory, Grand Kru (LBR)</t>
  </si>
  <si>
    <t>James L.•Roberts</t>
  </si>
  <si>
    <t>James•Roberts</t>
  </si>
  <si>
    <t>29 September 1936 in ?, Montserrado (LBR)</t>
  </si>
  <si>
    <t>Dominic•Saidu</t>
  </si>
  <si>
    <t>Samuel•Sarkpa</t>
  </si>
  <si>
    <t>Andrew•Sartee</t>
  </si>
  <si>
    <t>16 March 1949</t>
  </si>
  <si>
    <t>Hassan•Tall</t>
  </si>
  <si>
    <t>18 January 1964</t>
  </si>
  <si>
    <t>Nimley•Twegbe</t>
  </si>
  <si>
    <t>Michelle•Baptiste (-Liburd)</t>
  </si>
  <si>
    <t>Michelle•Baptiste</t>
  </si>
  <si>
    <t>27 August 1977 in Castries, Castries (LCA)</t>
  </si>
  <si>
    <t>Maxime•Charlemagne</t>
  </si>
  <si>
    <t>Ivan•Jean-Marie</t>
  </si>
  <si>
    <t>28 September 1972</t>
  </si>
  <si>
    <t>Dominic Laurence•Johnson</t>
  </si>
  <si>
    <t>Dominic•Johnson</t>
  </si>
  <si>
    <t>31 October 1975 in Castries, Castries (LCA)</t>
  </si>
  <si>
    <t>Maxwell "Max"•Seales</t>
  </si>
  <si>
    <t>Max•Seales</t>
  </si>
  <si>
    <t>Nteboheleng•Koaeana</t>
  </si>
  <si>
    <t>Mantokoane Angelina•Pitso Sephooa</t>
  </si>
  <si>
    <t>Mantokoane•Pitso</t>
  </si>
  <si>
    <t>22 January 2006 in ? (LES)</t>
  </si>
  <si>
    <t>Sebongile•Sello</t>
  </si>
  <si>
    <t>Lineo Florence•Shoai</t>
  </si>
  <si>
    <t>Lineo•Shoai</t>
  </si>
  <si>
    <t>10 January 1979</t>
  </si>
  <si>
    <t>M'apotlaki•Ts'elho</t>
  </si>
  <si>
    <t>3 July 1981</t>
  </si>
  <si>
    <t>Kenneth•Hlasa</t>
  </si>
  <si>
    <t>2 March 1955</t>
  </si>
  <si>
    <t>Mothobi•Kharitse</t>
  </si>
  <si>
    <t>Joseph•Letseka</t>
  </si>
  <si>
    <t>Makoekoe•Mahanetsa</t>
  </si>
  <si>
    <t>14 February 1963</t>
  </si>
  <si>
    <t>Motlatsi•Maseela</t>
  </si>
  <si>
    <t>Mohala•Mohloli</t>
  </si>
  <si>
    <t>180 cm / 54 kg</t>
  </si>
  <si>
    <t>Henry Mahlomola•Mohoanyane</t>
  </si>
  <si>
    <t>Henry•Mohoanyane</t>
  </si>
  <si>
    <t>11 August 1963 in Vereeniging, Gauteng (RSA)</t>
  </si>
  <si>
    <t>Mopeli "Stephen"•Molapo</t>
  </si>
  <si>
    <t>Stephen•Molapo</t>
  </si>
  <si>
    <t>Motsapi•Moorosi</t>
  </si>
  <si>
    <t>4 May 1945 in Springs, Gauteng (RSA)</t>
  </si>
  <si>
    <t>8 February 2013 in Maseru, Maseru (LES)</t>
  </si>
  <si>
    <t>Thabiso Paul•Moqhali</t>
  </si>
  <si>
    <t>Thabiso•Moqhali</t>
  </si>
  <si>
    <t>Mpho Jonas•Morobe</t>
  </si>
  <si>
    <t>Mpho•Morobe</t>
  </si>
  <si>
    <t>2 November 1966</t>
  </si>
  <si>
    <t>Tello•Namane</t>
  </si>
  <si>
    <t>178 cm / 50 kg</t>
  </si>
  <si>
    <t>Frans•Ntaole</t>
  </si>
  <si>
    <t>8 August 1950</t>
  </si>
  <si>
    <t>Noheku•Nteso</t>
  </si>
  <si>
    <t>1 August 1962</t>
  </si>
  <si>
    <t>Gabashane Vincent•Rakabaele</t>
  </si>
  <si>
    <t>Vincent•Rakabaele</t>
  </si>
  <si>
    <t>2 November 2003</t>
  </si>
  <si>
    <t>Thabisio•Ralekhetla</t>
  </si>
  <si>
    <t>Patrick•Rama</t>
  </si>
  <si>
    <t>Isaac Sejama•Seatile</t>
  </si>
  <si>
    <t>Isaac•Seatile</t>
  </si>
  <si>
    <t>13 April 1973</t>
  </si>
  <si>
    <t>Bothloko•Shebe</t>
  </si>
  <si>
    <t>Motlalepula "Michael"•Thabana</t>
  </si>
  <si>
    <t>Michael•Thabana</t>
  </si>
  <si>
    <t>27 February 1950</t>
  </si>
  <si>
    <t>Zeina El-Jas Boulos•Neaimi Mina</t>
  </si>
  <si>
    <t>Zeina•Mina</t>
  </si>
  <si>
    <t>Club des Antonins Baabda</t>
  </si>
  <si>
    <t>زينة الجاس بولس•نعيمي "مينا"</t>
  </si>
  <si>
    <t>Arda•Kalpakian</t>
  </si>
  <si>
    <t>أردا•كالباكيان</t>
  </si>
  <si>
    <t>May Wafic•Sardouk</t>
  </si>
  <si>
    <t>May•Sardouk</t>
  </si>
  <si>
    <t>4 June 1963</t>
  </si>
  <si>
    <t>مي وفيق•سردوك</t>
  </si>
  <si>
    <t>Maher•Abbas</t>
  </si>
  <si>
    <t>22 April 1966</t>
  </si>
  <si>
    <t>ماهر•عباس</t>
  </si>
  <si>
    <t>Nabil Boutros•Chouéry</t>
  </si>
  <si>
    <t>Nabil•Chouéry</t>
  </si>
  <si>
    <t>نبيل بطرس•شويري</t>
  </si>
  <si>
    <t>Roland•Dagher</t>
  </si>
  <si>
    <t>رولان•داغر</t>
  </si>
  <si>
    <t>Salem•El-Jisr</t>
  </si>
  <si>
    <t>1 January 1932 in Beirut, Beirut (LBN)</t>
  </si>
  <si>
    <t>سالم•الجسر</t>
  </si>
  <si>
    <t>Ghassan•Faddoul</t>
  </si>
  <si>
    <t>غسان•فضول</t>
  </si>
  <si>
    <t>Kassem•Hamzé</t>
  </si>
  <si>
    <t>2 January 1950</t>
  </si>
  <si>
    <t>قاسم•حمزة</t>
  </si>
  <si>
    <t>Bassam•Kawas</t>
  </si>
  <si>
    <t>بسام•قواص</t>
  </si>
  <si>
    <t>Ghabi Issa•Al-Khouri</t>
  </si>
  <si>
    <t>Ghabi Issa•Khouri</t>
  </si>
  <si>
    <t>17 September 1960</t>
  </si>
  <si>
    <t>غابي عيسى•الخوري</t>
  </si>
  <si>
    <t>Jean-Yves•Mallat</t>
  </si>
  <si>
    <t>31 August 1962</t>
  </si>
  <si>
    <t>جان إيف•ملاط</t>
  </si>
  <si>
    <t>Jihad Caissar•Salame</t>
  </si>
  <si>
    <t>Jihad•Salame</t>
  </si>
  <si>
    <t>جهاد قيصر•سلامة</t>
  </si>
  <si>
    <t>Yvonne•Hasler</t>
  </si>
  <si>
    <t>13 October 1968</t>
  </si>
  <si>
    <t>Leichtathletik Club Vaduz, Vaduz (LIE)</t>
  </si>
  <si>
    <t>Manuela•Marxer (-Lippuner)</t>
  </si>
  <si>
    <t>Manuela•Marxer</t>
  </si>
  <si>
    <t>TV Länggasse, Bern (SUI)</t>
  </si>
  <si>
    <t>Helen•Ritter</t>
  </si>
  <si>
    <t>TV Unterstrass, Zürich (SUI)</t>
  </si>
  <si>
    <t>Maria•Ritter</t>
  </si>
  <si>
    <t>Franz•Biedermann</t>
  </si>
  <si>
    <t>4 May 1946 in Vaduz, Vaduz (LIE)</t>
  </si>
  <si>
    <t>Alois•Büchel</t>
  </si>
  <si>
    <t>16 April 1941 in Balzers, Balzers (LIE)</t>
  </si>
  <si>
    <t>Gebhard•Büchel</t>
  </si>
  <si>
    <t>21 June 1921 in Balzers, Balzers (LIE)</t>
  </si>
  <si>
    <t>Markus•Büchel</t>
  </si>
  <si>
    <t>25 April 1961</t>
  </si>
  <si>
    <t>Xaver•Frick, Jr.</t>
  </si>
  <si>
    <t>4 March 1946 in Vaduz, Vaduz (LIE)</t>
  </si>
  <si>
    <t>Xaver•Frick</t>
  </si>
  <si>
    <t>22 February 1913 in Balzers, Balzers (LIE)</t>
  </si>
  <si>
    <t>10 June 2009 in Balzers, Balzers (LIE)</t>
  </si>
  <si>
    <t>Günther•Hasler</t>
  </si>
  <si>
    <t>Egon•Oehri</t>
  </si>
  <si>
    <t>23 January 1940 in Mauren, Mauren (LIE)</t>
  </si>
  <si>
    <t>Oskar•Ospelt</t>
  </si>
  <si>
    <t>27 July 1908 in Hittisau, Vorarlberg (AUT)</t>
  </si>
  <si>
    <t>15 June 1988 in Vaduz, Vaduz (LIE)</t>
  </si>
  <si>
    <t>Josef•Seger</t>
  </si>
  <si>
    <t>1 June 1940</t>
  </si>
  <si>
    <t>12 July 2005 in Schaan, Schaan (LIE)</t>
  </si>
  <si>
    <t>TV Schaan, Schaan (LIE)</t>
  </si>
  <si>
    <t>Roland•Wille</t>
  </si>
  <si>
    <t>Leichtathletik Club Schaan</t>
  </si>
  <si>
    <t>Nijolė•Medvedeva (-Bluskitė)</t>
  </si>
  <si>
    <t>Nijolė•Medvedeva</t>
  </si>
  <si>
    <t>21 October 1960 in Kelmė, Šiauliai (LTU)</t>
  </si>
  <si>
    <t>Sonata•Milušauskaitė (Buksniené-)</t>
  </si>
  <si>
    <t>Sonata•Milušauskaitė</t>
  </si>
  <si>
    <t>21 August 1973 in Prienai, Kaunas (LTU)</t>
  </si>
  <si>
    <t>Remigija•Sablovskaitė-Nazarovienė</t>
  </si>
  <si>
    <t>2 June 1967 in Aşgabat, Ashgabat (TKM)</t>
  </si>
  <si>
    <t>Remigiya Sablovskayte-Nazarovene, Ремигия Сабловскайте-Назаровене</t>
  </si>
  <si>
    <t>Teresė•Nekrošaitė</t>
  </si>
  <si>
    <t>19 October 1961 in Bitvanas, Kaunas (LTU)</t>
  </si>
  <si>
    <t>Apolonia "Paula"•Radziulytė (-Kalvaitienė)</t>
  </si>
  <si>
    <t>Paula•Radziulytė</t>
  </si>
  <si>
    <t>14 February 1905 in Velikiye Luki, Pskov (RUS)</t>
  </si>
  <si>
    <t>19 June 1986 in Sharon, Massachusetts (USA)</t>
  </si>
  <si>
    <t>Rita•Ramanauskaitė</t>
  </si>
  <si>
    <t>22 February 1970 in Kaunas, Kaunas (LTU)</t>
  </si>
  <si>
    <t>Gaja, Kaunas</t>
  </si>
  <si>
    <t>Nelė•Savickytė-Žilinskienė</t>
  </si>
  <si>
    <t>29 December 1969 in Telšiai, Telšiai (LTU)</t>
  </si>
  <si>
    <t>Stefanija•Statkuvienė (Vilniūtė-)</t>
  </si>
  <si>
    <t>Stefanija•Statkuvienė</t>
  </si>
  <si>
    <t>5 September 1962 in Kuršėnai, Šiauliai (LTU)</t>
  </si>
  <si>
    <t>Adolfas•Akelaitis</t>
  </si>
  <si>
    <t>16 January 1910 in Marijampolė, Marijampolė (LTU)</t>
  </si>
  <si>
    <t>21 December 2007 in Colleyville, Texas (USA)</t>
  </si>
  <si>
    <t>Addy</t>
  </si>
  <si>
    <t>Virgilijus•Alekna</t>
  </si>
  <si>
    <t>13 February 1972 in Terpeikiai, Panevėžys (LTU)</t>
  </si>
  <si>
    <t>Metikas, Vilnius (LTU)</t>
  </si>
  <si>
    <t>Pavelas•Fedorenka</t>
  </si>
  <si>
    <t>5 October 1964 in Anykščiai, Utena (LTU)</t>
  </si>
  <si>
    <t>Valdas•Kazlauskas</t>
  </si>
  <si>
    <t>23 February 1958 in Vilnius, Vilnius (LTU)</t>
  </si>
  <si>
    <t>Vaclavas•Kidykas</t>
  </si>
  <si>
    <t>17 October 1961 in Vitiniai, Klaipėda (LTU)</t>
  </si>
  <si>
    <t>Dynamo Kaunas, Kaunas (LTU) / Spartak Kaunas, Kaunas (LTU)</t>
  </si>
  <si>
    <t>Vatslavas Kidikas, Вацлавас Кидикас</t>
  </si>
  <si>
    <t>Saulius•Kleiza</t>
  </si>
  <si>
    <t>2 April 1964 in Kaunas, Kaunas (LTU)</t>
  </si>
  <si>
    <t>Česlovas•Kundrotas</t>
  </si>
  <si>
    <t>3 January 1961 in Mokolai, Marijampolė (LTU)</t>
  </si>
  <si>
    <t>Viktoras•Meškauskas</t>
  </si>
  <si>
    <t>4 November 1970 in Pabradė, Vilnius (LTU)</t>
  </si>
  <si>
    <t>Julius•Petraitis</t>
  </si>
  <si>
    <t>Audrius•Raizgys</t>
  </si>
  <si>
    <t>4 April 1969 in Plungė, Telšiai (LTU)</t>
  </si>
  <si>
    <t>Viktoras•Ražaitis</t>
  </si>
  <si>
    <t>9 November 1907 in Sasnava, Marijampolė (LTU)</t>
  </si>
  <si>
    <t>20 July 1990 in Kaunas, Kaunas (LTU)</t>
  </si>
  <si>
    <t>Haris•Šveminas</t>
  </si>
  <si>
    <t>1906 in Klaipėda, Klaipėda (LTU)</t>
  </si>
  <si>
    <t>Romas•Ubartas</t>
  </si>
  <si>
    <t>26 May 1960 in Panevėžys, Panevėžys (LTU)</t>
  </si>
  <si>
    <t>Romas Ionovich Ubartas, Ромас Ионович Убартас</t>
  </si>
  <si>
    <t>Benjaminas•Viluckis</t>
  </si>
  <si>
    <t>20 March 1961 in Klaipėda, Klaipėda (LTU)</t>
  </si>
  <si>
    <t>Dainius•Virbickas</t>
  </si>
  <si>
    <t>12 November 1971 in Prienai, Kaunas (LTU)</t>
  </si>
  <si>
    <t>Daugvinas•Zujus</t>
  </si>
  <si>
    <t>16 October 1975 in Birštonas, Kaunas (LTU)</t>
  </si>
  <si>
    <t>Birstonas</t>
  </si>
  <si>
    <t>Catherine "Triny"•Bourkel (-Hommel)</t>
  </si>
  <si>
    <t>Triny•Bourkel</t>
  </si>
  <si>
    <t>16 April 1927 in Luxembourg, Luxembourg (LUX)</t>
  </si>
  <si>
    <t>21 February 2019 in Dudelange, Luxembourg (LUX)</t>
  </si>
  <si>
    <t>Mathilde "Tilly"•Decker (-Weydert)</t>
  </si>
  <si>
    <t>Tilly•Decker</t>
  </si>
  <si>
    <t>10 January 1930 in Esch-sur-Alzette, Luxembourg (LUX)</t>
  </si>
  <si>
    <t>Danièle•Kaber</t>
  </si>
  <si>
    <t>R.B.U.A. Pétange, Sanem (LUX)</t>
  </si>
  <si>
    <t>Véronique•Linster</t>
  </si>
  <si>
    <t>13 July 1968 in Luxembourg, Luxembourg (LUX)</t>
  </si>
  <si>
    <t>Milena "Milly" (Emilie Anna-)•Ludwig (-Steinmetz)</t>
  </si>
  <si>
    <t>Milly•Ludwig</t>
  </si>
  <si>
    <t>17 February 1927 in Dudelange, Luxembourg (LUX)</t>
  </si>
  <si>
    <t>29 June 2011 in Esch-sur-Alzette, Luxembourg (LUX)</t>
  </si>
  <si>
    <t>Marc•Agosta</t>
  </si>
  <si>
    <t>7 May 1948 in Koerich, Luxembourg (LUX)</t>
  </si>
  <si>
    <t>Jean•Aniset</t>
  </si>
  <si>
    <t>15 September 1934 in Dudelange, Luxembourg (LUX)</t>
  </si>
  <si>
    <t>Josef Henri "Josy"•Barthel</t>
  </si>
  <si>
    <t>Josy•Barthel</t>
  </si>
  <si>
    <t>24 April 1927 in Mamer, Luxembourg (LUX)</t>
  </si>
  <si>
    <t>7 July 1992 in Luxembourg, Luxembourg (LUX)</t>
  </si>
  <si>
    <t>Roger•Bofferding</t>
  </si>
  <si>
    <t>17 February 1934 in Luxembourg, Luxembourg (LUX)</t>
  </si>
  <si>
    <t>Roland•Bombardella</t>
  </si>
  <si>
    <t>9 July 1957 in Dudelange, Luxembourg (LUX)</t>
  </si>
  <si>
    <t>Jean•Colbach</t>
  </si>
  <si>
    <t>2 January 1897 in Lima, Lima (PER)</t>
  </si>
  <si>
    <t>Frédéric "Fritz"•Eyschen</t>
  </si>
  <si>
    <t>Fritz•Eyschen</t>
  </si>
  <si>
    <t>18 December 1902 in Bettborn, Luxembourg (LUX)</t>
  </si>
  <si>
    <t>30 May 1960 in Luxembourg, Luxembourg (LUX)</t>
  </si>
  <si>
    <t>Lucien•Faber</t>
  </si>
  <si>
    <t>29 March 1952 in Esch-sur-Alzette, Luxembourg (LUX)</t>
  </si>
  <si>
    <t>Jean "Johnny"•Fonck</t>
  </si>
  <si>
    <t>Johnny•Fonck</t>
  </si>
  <si>
    <t>30 November 1920 in Luxembourg, Luxembourg (LUX)</t>
  </si>
  <si>
    <t>17 July 2008 in Luxembourg, Luxembourg (LUX)</t>
  </si>
  <si>
    <t>Paul•Frieden</t>
  </si>
  <si>
    <t>25 May 1925 in Luxembourg, Luxembourg (LUX)</t>
  </si>
  <si>
    <t>25 July 2012 in Luxembourg, Luxembourg (LUX)</t>
  </si>
  <si>
    <t>C.A. Schifflange, Schifflange (LUX)</t>
  </si>
  <si>
    <t>Justin•Gloden</t>
  </si>
  <si>
    <t>22 March 1953 in Elvange, Grevenmacher (LUX)</t>
  </si>
  <si>
    <t>Celtic Diekirch, Diekirch (LUX) / Spora Luxembourg, Luxembourg (LUX)</t>
  </si>
  <si>
    <t>Jean•Hamilius</t>
  </si>
  <si>
    <t>5 February 1927 in Luxembourg, Luxembourg (LUX)</t>
  </si>
  <si>
    <t>Frédéric "Fred"•Hammer</t>
  </si>
  <si>
    <t>Fred•Hammer</t>
  </si>
  <si>
    <t>7 March 1930 in Luxembourg, Luxembourg (LUX)</t>
  </si>
  <si>
    <t>26 June 2020 in Luxembourg, Luxembourg (LUX)</t>
  </si>
  <si>
    <t>Paul•Hammer</t>
  </si>
  <si>
    <t>13 July 1900 in Diekirch, Diekirch (LUX)</t>
  </si>
  <si>
    <t>25 March 1978 in Luxembourg, Luxembourg (LUX)</t>
  </si>
  <si>
    <t>Norbert Pierre•Haupert</t>
  </si>
  <si>
    <t>Norbert•Haupert</t>
  </si>
  <si>
    <t>2 April 1940 in Schifflange, Luxembourg (LUX)</t>
  </si>
  <si>
    <t>Pierre•Hemmer</t>
  </si>
  <si>
    <t>6 April 1912 in Ettelbruck, Diekirch (LUX)</t>
  </si>
  <si>
    <t>23 November 1976 in Luxembourg, Luxembourg (LUX)</t>
  </si>
  <si>
    <t>Felix•Heuertz</t>
  </si>
  <si>
    <t>20 March 1935 in Contern, Luxembourg (LUX)</t>
  </si>
  <si>
    <t>Joseph•Hilger</t>
  </si>
  <si>
    <t>1903 in Mensdorf, Grevenmacher (LUX)</t>
  </si>
  <si>
    <t>29 March 1990 in Esch-sur-Alzette, Luxembourg (LUX)</t>
  </si>
  <si>
    <t>Ramon•Humbert</t>
  </si>
  <si>
    <t>1 January 1939 in Esch-sur-Alzette, Luxembourg (LUX)</t>
  </si>
  <si>
    <t>22 April 2003 in Esch-sur-Alzette, Luxembourg (LUX)</t>
  </si>
  <si>
    <t>René•Kremer</t>
  </si>
  <si>
    <t>27 March 1925 in Schifflange, Luxembourg (LUX)</t>
  </si>
  <si>
    <t>6 November 2002 in Esch-sur-Alzette, Luxembourg (LUX)</t>
  </si>
  <si>
    <t>Jean•Krombach</t>
  </si>
  <si>
    <t>17 July 1910 in Luxembourg, Luxembourg (LUX)</t>
  </si>
  <si>
    <t>4 January 1999 in Diekirch, Diekirch (LUX)</t>
  </si>
  <si>
    <t>Michel•Medinger, Sr.</t>
  </si>
  <si>
    <t>17 January 1909 in Luxembourg, Luxembourg (LUX)</t>
  </si>
  <si>
    <t>15 August 1992 in Luxembourg, Luxembourg (LUX)</t>
  </si>
  <si>
    <t>Michel•Medinger, Jr.</t>
  </si>
  <si>
    <t>18 April 1941 in Luxembourg, Luxembourg (LUX)</t>
  </si>
  <si>
    <t>François•Mersch</t>
  </si>
  <si>
    <t>9 June 1913 in Luxembourg, Luxembourg (LUX)</t>
  </si>
  <si>
    <t>15 February 1983 in Luxembourg, Luxembourg (LUX)</t>
  </si>
  <si>
    <t>S. Christophe•Mirgain</t>
  </si>
  <si>
    <t>Christophe•Mirgain</t>
  </si>
  <si>
    <t>18 August 1902 in Differdange, Luxembourg (LUX)</t>
  </si>
  <si>
    <t>1 March 1999 in Luxembourg, Luxembourg (LUX)</t>
  </si>
  <si>
    <t>Jean•Moulin</t>
  </si>
  <si>
    <t>15 March 1905 in Luxembourg, Luxembourg (LUX)</t>
  </si>
  <si>
    <t>2 October 1988 in Nesselwang, Bayern (GER)</t>
  </si>
  <si>
    <t>Marcel•Pelletier</t>
  </si>
  <si>
    <t>26 February 1888 in Dudelange, Luxembourg (LUX)</t>
  </si>
  <si>
    <t>Henri•Pleger</t>
  </si>
  <si>
    <t>25 October 1898 in Bettembourg, Luxembourg (LUX)</t>
  </si>
  <si>
    <t>5 July 1982 in Luxembourg, Luxembourg (LUX)</t>
  </si>
  <si>
    <t>Jean•Proess</t>
  </si>
  <si>
    <t>29 April 1896 in Dudelange, Luxembourg (LUX)</t>
  </si>
  <si>
    <t>8 June 1978 in Luxembourg, Luxembourg (LUX)</t>
  </si>
  <si>
    <t>Gérard•Rasquin</t>
  </si>
  <si>
    <t>30 July 1927 in Paris, Paris (FRA)</t>
  </si>
  <si>
    <t>11 December 2012 in Luxembourg, Luxembourg (LUX)</t>
  </si>
  <si>
    <t>C.A. Fola, Esch-sur-Alzette (LUX)</t>
  </si>
  <si>
    <t>Marc•Romersa</t>
  </si>
  <si>
    <t>1 February 1956 in Dudelange, Luxembourg (LUX)</t>
  </si>
  <si>
    <t>CA Dudelange, Dudelange (LUX)</t>
  </si>
  <si>
    <t>Francois Robert “Roby”•Schaeffer</t>
  </si>
  <si>
    <t>Roby•Schaeffer</t>
  </si>
  <si>
    <t>7 November 1930 in Esch-sur-Alzette, Luxembourg (LUX)</t>
  </si>
  <si>
    <t>23 April 2014 in Liberty, Missouri (USA)</t>
  </si>
  <si>
    <t>Georges•Schmit</t>
  </si>
  <si>
    <t>17 August 1904 in Bettembourg, Luxembourg (LUX)</t>
  </si>
  <si>
    <t>27 September 1978 in Luxembourg, Luxembourg (LUX)</t>
  </si>
  <si>
    <t>Louis•Schmit</t>
  </si>
  <si>
    <t>18 February 1908 in Luxembourg, Luxembourg (LUX)</t>
  </si>
  <si>
    <t>25 November 2002 in Luxembourg, Luxembourg (LUX)</t>
  </si>
  <si>
    <t>Alexandre Louis "Alex"•Servais</t>
  </si>
  <si>
    <t>Alex•Servais</t>
  </si>
  <si>
    <t>2 March 1896 in Luxembourg, Luxembourg (LUX)</t>
  </si>
  <si>
    <t>17 December 1949 in Leysin, Vaud (SUI)</t>
  </si>
  <si>
    <t>Charel•Sowa</t>
  </si>
  <si>
    <t>17 April 1933 in Schifflange, Luxembourg (LUX)</t>
  </si>
  <si>
    <t>7 July 2013 in Schifflange, Luxembourg (LUX)</t>
  </si>
  <si>
    <t>Charles Sowa</t>
  </si>
  <si>
    <t>Marco•Sowa</t>
  </si>
  <si>
    <t>12 November 1963 in Esch-sur-Alzette, Luxembourg (LUX)</t>
  </si>
  <si>
    <t>Charles•Stein</t>
  </si>
  <si>
    <t>1 January 1911 in Alscheid, Diekirch (LUX)</t>
  </si>
  <si>
    <t>14 May 1981 in Esch-sur-Alzette, Luxembourg (LUX)</t>
  </si>
  <si>
    <t>Jean•Wagner</t>
  </si>
  <si>
    <t>28 December 1905 in Luxembourg, Luxembourg (LUX)</t>
  </si>
  <si>
    <t>24 February 1978 in Luxembourg, Luxembourg (LUX)</t>
  </si>
  <si>
    <t>Albertine•Rahéliarisoa</t>
  </si>
  <si>
    <t>Hanitriniaina Rivosoa•Rakotondrabé</t>
  </si>
  <si>
    <t>Hanitriniaina•Rakotondrabé</t>
  </si>
  <si>
    <t>Lantoniaina•Ramalalanirina</t>
  </si>
  <si>
    <t>12 April 1977</t>
  </si>
  <si>
    <t>Nicole•Ramalalanirina (-Valérie)</t>
  </si>
  <si>
    <t>Nicole•Ramalalanirina</t>
  </si>
  <si>
    <t>5 March 1972 in Soavinandriana, Itasy (MAD)</t>
  </si>
  <si>
    <t>France Madagascar</t>
  </si>
  <si>
    <t>Neuilly-Plaisance Sports, Neuilly-Plaisance (FRA) / PEC Athlétisme, Poitiers (FRA)</t>
  </si>
  <si>
    <t>Lalao Robine•Ravaoniriana</t>
  </si>
  <si>
    <t>Lalao•Ravaoniriana</t>
  </si>
  <si>
    <t>Frédérique•Andrianaivo</t>
  </si>
  <si>
    <t>Marc•Rabémila</t>
  </si>
  <si>
    <t>27 April 1938 in Maroadabo, Alaotra Mangoro (MAD)</t>
  </si>
  <si>
    <t>16 May 2008</t>
  </si>
  <si>
    <t>Toussaint•Rabenala</t>
  </si>
  <si>
    <t>29 October 1965</t>
  </si>
  <si>
    <t>Alfred•Rabenja</t>
  </si>
  <si>
    <t>Henri•Rafaralahy</t>
  </si>
  <si>
    <t>Joseph•Rakotoarimanana</t>
  </si>
  <si>
    <t>Tisbite•Rakotoarisoa</t>
  </si>
  <si>
    <t>Hubert N.•Rakotombélontsoa</t>
  </si>
  <si>
    <t>Hubert•Rakotombélontsoa</t>
  </si>
  <si>
    <t>Dominique•Rakotorahalahy</t>
  </si>
  <si>
    <t>3 August 1944 in Ambositra, Amoron'i Mania (MAD)</t>
  </si>
  <si>
    <t>7 January 2021 in Ambositra, Amoron'i Mania (MAD)</t>
  </si>
  <si>
    <t>André•Ralainasolo</t>
  </si>
  <si>
    <t>Arsène•Randriamahazomana</t>
  </si>
  <si>
    <t>Jean-Aimé•Randrianalijaona</t>
  </si>
  <si>
    <t>Jules•Randrianarivelo</t>
  </si>
  <si>
    <t>Jean•Randrianjatavo</t>
  </si>
  <si>
    <t>25 November 1936</t>
  </si>
  <si>
    <t>Édouard•Rasoanaivo</t>
  </si>
  <si>
    <t>20 February 1947</t>
  </si>
  <si>
    <t>Jean-Louis•Ravelomanantsoa</t>
  </si>
  <si>
    <t>30 March 1943 in Antananarivo, Analamanga (MAD)</t>
  </si>
  <si>
    <t>27 September 2016 in Lyon, Rhône (FRA)</t>
  </si>
  <si>
    <t>Westmont College Warriors, Santa Barbara (USA)</t>
  </si>
  <si>
    <t>Victor•Razafindrakoto</t>
  </si>
  <si>
    <t>Alain Clerk•Razahasoa</t>
  </si>
  <si>
    <t>Alain•Razahasoa</t>
  </si>
  <si>
    <t>Fernand•Tovondray</t>
  </si>
  <si>
    <t>12 May 1944 in Beroroha, Atsimo-Andrefana (MAD)</t>
  </si>
  <si>
    <t>Fatima•Aouam</t>
  </si>
  <si>
    <t>16 December 1959</t>
  </si>
  <si>
    <t>27 December 2014 in Casablanca, Casablanca-Settat (MAR)</t>
  </si>
  <si>
    <t>فاطمة•عوام</t>
  </si>
  <si>
    <t>Nezha•Bidouane</t>
  </si>
  <si>
    <t>18 September 1969 in Rabat, Rabat-Salé-Kénitra (MAR)</t>
  </si>
  <si>
    <t>نزهة•بدوان</t>
  </si>
  <si>
    <t>El-Hassania•Darami</t>
  </si>
  <si>
    <t>10 December 1953</t>
  </si>
  <si>
    <t>الحسنية•دارمي</t>
  </si>
  <si>
    <t>Fatima•El-Faquir</t>
  </si>
  <si>
    <t>فاطمة•الفقير</t>
  </si>
  <si>
    <t>Nawal•El-Moutawakel (-Bennis)</t>
  </si>
  <si>
    <t>Nawal•El-Moutawakel</t>
  </si>
  <si>
    <t>15 April 1962 in Casablanca, Casablanca-Settat (MAR)</t>
  </si>
  <si>
    <t>نوال•المتوكل-بنيس</t>
  </si>
  <si>
    <t>Malika•Hadky</t>
  </si>
  <si>
    <t>مليكة•حدقی</t>
  </si>
  <si>
    <t>Méryem•Oumezdi</t>
  </si>
  <si>
    <t>13 January 1968</t>
  </si>
  <si>
    <t>مريم•أموزيدي</t>
  </si>
  <si>
    <t>Zohra•Ouaziz (-Colombello)</t>
  </si>
  <si>
    <t>Zohra•Ouaziz</t>
  </si>
  <si>
    <t>20 December 1969 in Oulmès, Rabat-Salé-Kénitra (MAR)</t>
  </si>
  <si>
    <t>Paillon AC, Nice, FRA</t>
  </si>
  <si>
    <t>زهرة•وعزيز</t>
  </si>
  <si>
    <t>Lahcen•Samsam Akka</t>
  </si>
  <si>
    <t>Lahcen•Samsam</t>
  </si>
  <si>
    <t>لحسن•صمصام عكا</t>
  </si>
  <si>
    <t>Saïd•Aouita</t>
  </si>
  <si>
    <t>2 November 1959 in Kénitra, Rabat-Salé-Kénitra (MAR)</t>
  </si>
  <si>
    <t>سعيد•عويطة</t>
  </si>
  <si>
    <t>Bouchaib•Bel Kaïd</t>
  </si>
  <si>
    <t>بوشعيب•بلقايد</t>
  </si>
  <si>
    <t>Rhadi•Ben Abdesselam</t>
  </si>
  <si>
    <t>28 February 1929 in Errachidia, Drâa-Tafilalet (MAR)</t>
  </si>
  <si>
    <t>4 October 2000 in Fès (Fez), Fès-Meknès (MAR)</t>
  </si>
  <si>
    <t>راضي•بن عبد السلام</t>
  </si>
  <si>
    <t>Bakir•Ben Aissa</t>
  </si>
  <si>
    <t>7 April 1931 in Rabat, Rabat-Salé-Kénitra (MAR)</t>
  </si>
  <si>
    <t>بكر•بن عيسى</t>
  </si>
  <si>
    <t>Ben Assou•El-Ghazi</t>
  </si>
  <si>
    <t>بن أسو•الغازي</t>
  </si>
  <si>
    <t>Jaddor Hamadi•Ben Haddou</t>
  </si>
  <si>
    <t>Hamadi•Haddou</t>
  </si>
  <si>
    <t>1 January 1949 in Tiddas, Rabat-Salé-Kénitra (MAR)</t>
  </si>
  <si>
    <t>11 September 2022 in Salé, Rabat-Salé-Kénitra (MAR)</t>
  </si>
  <si>
    <t>جعدور حمادي•بن حدو</t>
  </si>
  <si>
    <t>Abderrahim•Ben Redouane</t>
  </si>
  <si>
    <t>عبد الرحيم•بن رضوان</t>
  </si>
  <si>
    <t>Hicham•Bouaouiche</t>
  </si>
  <si>
    <t>16 June 1974</t>
  </si>
  <si>
    <t>هشام•بوعويش</t>
  </si>
  <si>
    <t>Mohamed•Bouboud</t>
  </si>
  <si>
    <t>11 November 1952</t>
  </si>
  <si>
    <t>محمد•بوبوظ</t>
  </si>
  <si>
    <t>Brahim•Boulami</t>
  </si>
  <si>
    <t>20 April 1972 in Safi, Marrakesh-Safi (MAR)</t>
  </si>
  <si>
    <t>Stade Saint-Quentin, FRA</t>
  </si>
  <si>
    <t>ابراهيم•بولامي</t>
  </si>
  <si>
    <t>Khalid•Boulami</t>
  </si>
  <si>
    <t>7 August 1969 in Safi, Marrakesh-Safi (MAR)</t>
  </si>
  <si>
    <t>خالد•بولامي</t>
  </si>
  <si>
    <t>Hammou•Boutayeb</t>
  </si>
  <si>
    <t>حمو•بوطيب</t>
  </si>
  <si>
    <t>Moulay Brahim•Boutayeb</t>
  </si>
  <si>
    <t>Brahim•Boutayeb</t>
  </si>
  <si>
    <t>15 August 1967 in Khemisset, Rabat-Salé-Kénitra (MAR)</t>
  </si>
  <si>
    <t>Larios, Madrid (ESP)</t>
  </si>
  <si>
    <t>مولاي ابراهيم•بوطيب‎</t>
  </si>
  <si>
    <t>Omar•Chokhmane</t>
  </si>
  <si>
    <t>عمر•شخمان</t>
  </si>
  <si>
    <t>Rachid•El-Basir</t>
  </si>
  <si>
    <t>رشيد•البصير</t>
  </si>
  <si>
    <t>Hicham•El Guerrouj</t>
  </si>
  <si>
    <t>14 September 1974 in Berkane, Oriental (MAR)</t>
  </si>
  <si>
    <t>هشام•الكروج</t>
  </si>
  <si>
    <t>Hassan•El-Mech</t>
  </si>
  <si>
    <t>1945 in Marrakech, Marrakesh-Safi (MAR)</t>
  </si>
  <si>
    <t>حسن•المش</t>
  </si>
  <si>
    <t>Abdel Kader•El-Mouaziz</t>
  </si>
  <si>
    <t>1 January 1969 in Settat, Casablanca-Settat (MAR)</t>
  </si>
  <si>
    <t>عبد القادر•الموعزيز</t>
  </si>
  <si>
    <t>Embark Bouchaib•El-Maachi</t>
  </si>
  <si>
    <t>Bouchaib•El-Maachi</t>
  </si>
  <si>
    <t>1943 in Azemmour, Casablanca-Settat (MAR)</t>
  </si>
  <si>
    <t>بوشعيب•المعاشي</t>
  </si>
  <si>
    <t>Moustafa•El-Nechchadi</t>
  </si>
  <si>
    <t>Moustafa Nachadi</t>
  </si>
  <si>
    <t>مصطفى•نشادي</t>
  </si>
  <si>
    <t>Ali•Ettounsi</t>
  </si>
  <si>
    <t>علي•التونسي</t>
  </si>
  <si>
    <t>Salah•Fettouh</t>
  </si>
  <si>
    <t>5 May 1948</t>
  </si>
  <si>
    <t>صلاح•فتوح</t>
  </si>
  <si>
    <t>Omar•Ghizlat</t>
  </si>
  <si>
    <t>8 September 1950 in Khemisset, Rabat-Salé-Kénitra (MAR)</t>
  </si>
  <si>
    <t>عمر•عيزلات</t>
  </si>
  <si>
    <t>Abdel Ghani•Guériguer</t>
  </si>
  <si>
    <t>عبد الغني•قريقــر</t>
  </si>
  <si>
    <t>El-Mahjoub•Haïda</t>
  </si>
  <si>
    <t>المحجوب•هيدا</t>
  </si>
  <si>
    <t>Salah•Hissou</t>
  </si>
  <si>
    <t>16 January 1972 in Kasba Tadla, Béni Mellal-Khénifra (MAR)</t>
  </si>
  <si>
    <t>صلاح•حيسو</t>
  </si>
  <si>
    <t>Mohamed•Issangar</t>
  </si>
  <si>
    <t>10 April 2015 in Chbika, Guelmim-Oued Noun (MAR)</t>
  </si>
  <si>
    <t>محمد•السنجر</t>
  </si>
  <si>
    <t>Abdel Ali•Kasbane</t>
  </si>
  <si>
    <t>عبد علي•كسبان</t>
  </si>
  <si>
    <t>El-Arbi•Khattabi</t>
  </si>
  <si>
    <t>16 May 1967 in Casablanca, Casablanca-Settat (MAR)</t>
  </si>
  <si>
    <t>العربي•خطابي</t>
  </si>
  <si>
    <t>Salah•Qoqaïche</t>
  </si>
  <si>
    <t>صالح•قوقعيش</t>
  </si>
  <si>
    <t>Moustafa•Lachaal</t>
  </si>
  <si>
    <t>مصطفى•الشعال</t>
  </si>
  <si>
    <t>Faouzi•Lahbi</t>
  </si>
  <si>
    <t>فوزي•لهبي</t>
  </si>
  <si>
    <t>Mohamed•Lahcen</t>
  </si>
  <si>
    <t>1931 in Meknès, Fès-Meknès (MAR)</t>
  </si>
  <si>
    <t>محمد•لحسن</t>
  </si>
  <si>
    <t>Brahim•Lahlafi</t>
  </si>
  <si>
    <t>15 April 1968</t>
  </si>
  <si>
    <t>ابراهيم•لهلفي‎</t>
  </si>
  <si>
    <t>Lahlou•Ben Younès</t>
  </si>
  <si>
    <t>3 November 1964</t>
  </si>
  <si>
    <t>لحلو•بن يونس</t>
  </si>
  <si>
    <t>Mohamed•Al-Makdouf Layachi</t>
  </si>
  <si>
    <t>Mohamed•Makdouf</t>
  </si>
  <si>
    <t>5 June 1949</t>
  </si>
  <si>
    <t>محمد•المكدوف العياشي</t>
  </si>
  <si>
    <t>Ahmed•Lazreg</t>
  </si>
  <si>
    <t>25 September 1934 in Rabat, Rabat-Salé-Kénitra (MAR)</t>
  </si>
  <si>
    <t>أحمد•لزرق</t>
  </si>
  <si>
    <t>Mohamed•Saïd</t>
  </si>
  <si>
    <t>10 December 1934 in Meknès, Fès-Meknès (MAR)</t>
  </si>
  <si>
    <t>محمد•سعيد</t>
  </si>
  <si>
    <t>Abdel Majid•Moncef</t>
  </si>
  <si>
    <t>عبد المجيد•منصف</t>
  </si>
  <si>
    <t>Driss•Maazouzi</t>
  </si>
  <si>
    <t>15 October 1969 in Meknès, Fès-Meknès (MAR)</t>
  </si>
  <si>
    <t>France Morocco</t>
  </si>
  <si>
    <t>Athlétisme 42 Saint-Étienne</t>
  </si>
  <si>
    <t>ادريس•معزوزي</t>
  </si>
  <si>
    <t>Abdel Aziz•Sahère</t>
  </si>
  <si>
    <t>18 September 1967</t>
  </si>
  <si>
    <t>Olympique Marocain, Rabat (MAR)</t>
  </si>
  <si>
    <t>عبد العزي•ساهير</t>
  </si>
  <si>
    <t>Allal•Saoudi</t>
  </si>
  <si>
    <t>1932 in Meknès, Fès-Meknès (MAR)</t>
  </si>
  <si>
    <t>علال•سعودي</t>
  </si>
  <si>
    <t>Ismaïl "Smail"•Sghyr</t>
  </si>
  <si>
    <t>Smail•Sghyr</t>
  </si>
  <si>
    <t>16 March 1972 in Douar Ait Chaïb, Fès-Meknès (MAR)</t>
  </si>
  <si>
    <t>Stade Bordeaux UB, FRA/Union Sportive Gujan Mestras</t>
  </si>
  <si>
    <t>اسماعيل•صغير</t>
  </si>
  <si>
    <t>Khalid•Skah</t>
  </si>
  <si>
    <t>29 January 1967 in Midelt, Drâa-Tafilalet (MAR)</t>
  </si>
  <si>
    <t>IL i BUL, Oslo (NOR)</t>
  </si>
  <si>
    <t>خالد•سكاه‎</t>
  </si>
  <si>
    <t>Noureddine•Sobhi</t>
  </si>
  <si>
    <t>نور الدين•صبحي</t>
  </si>
  <si>
    <t>Larbi•Zéroual</t>
  </si>
  <si>
    <t>14 January 1971</t>
  </si>
  <si>
    <t>العربي•زروال</t>
  </si>
  <si>
    <t>Mohamed•Zouaki Ben Tahar</t>
  </si>
  <si>
    <t>Mohamed•Zouaki</t>
  </si>
  <si>
    <t>12 September 1941 in Fès (Fez), Fès-Meknès (MAR)</t>
  </si>
  <si>
    <t>محمد•زواكي بن طاهر</t>
  </si>
  <si>
    <t>Junaidah•Aman</t>
  </si>
  <si>
    <t>18 February 1955 in Taiping, Perak (MAS)</t>
  </si>
  <si>
    <t>Treacher Methodist Girls' School, Taiping (MAS)</t>
  </si>
  <si>
    <t>Ng Mei "Gladys"•Chai (-von der Laage)</t>
  </si>
  <si>
    <t>Gladys•Chai</t>
  </si>
  <si>
    <t>22 February 1953 in Kuching, Sarawak (MAS)</t>
  </si>
  <si>
    <t>Annie•Choong</t>
  </si>
  <si>
    <t>20 February 1934</t>
  </si>
  <si>
    <t>Mailvaganam "Mary"•Rajamani</t>
  </si>
  <si>
    <t>Mary•Rajamani</t>
  </si>
  <si>
    <t>11 November 1943 in Tapah, Perak (MAS)</t>
  </si>
  <si>
    <t>?, Kuala Lumpur, Kuala Lumpur (MAS)</t>
  </si>
  <si>
    <t>Annastasia Karen•Silva Raj</t>
  </si>
  <si>
    <t>Annastasia•Raj</t>
  </si>
  <si>
    <t>26 July 1975</t>
  </si>
  <si>
    <t>Josephine Mary•Singarayar</t>
  </si>
  <si>
    <t>29 June 1967 in Ipoh, Perak (MAS)</t>
  </si>
  <si>
    <t>Abdul Rahim•bin Ahmed</t>
  </si>
  <si>
    <t>9 June 1933</t>
  </si>
  <si>
    <t>Ramli•Ahmad</t>
  </si>
  <si>
    <t>12 October 1956 in Labuan, Labuan (MAS)</t>
  </si>
  <si>
    <t>16 November 2002 in Labuan, Labuan (MAS)</t>
  </si>
  <si>
    <t>Victor•Asirvatham</t>
  </si>
  <si>
    <t>25 September 1940 in Ipoh, Perak (MAS)</t>
  </si>
  <si>
    <t>11 May 2021 in Ipoh, Perak (MAS)</t>
  </si>
  <si>
    <t>?, Singapore, Singapore (SGP)</t>
  </si>
  <si>
    <t>Manikavagasam "M."•Hari Chandra</t>
  </si>
  <si>
    <t>M.•Hari Chandra</t>
  </si>
  <si>
    <t>21 July 1930 in Port Dickson, Negeri Sembilan (MAS)</t>
  </si>
  <si>
    <t>29 June 2022 in Singapore, Singapore (SGP)</t>
  </si>
  <si>
    <t>Nyak Voon Nasar-ud-Din "Anthony"•Chong</t>
  </si>
  <si>
    <t>Anthony•Chong</t>
  </si>
  <si>
    <t>26 November 1940 in Kota Kinabalu, Sabah (MAS)</t>
  </si>
  <si>
    <t>Bala "Kuda"•Ditta</t>
  </si>
  <si>
    <t>Kuda•Ditta</t>
  </si>
  <si>
    <t>17 June 2003 in Padang Kerbau, Melaka (MAS)</t>
  </si>
  <si>
    <t>?, Kuching, Kuching (MAS)</t>
  </si>
  <si>
    <t>John•Daukom Polos</t>
  </si>
  <si>
    <t>John•Daukom</t>
  </si>
  <si>
    <t>28 September 2010 in Kg Binaong, Keningau, Sabah (MAS)</t>
  </si>
  <si>
    <t>?, Sandakan, Sandakan (MAS)</t>
  </si>
  <si>
    <t>Manikavasagam "Mani"•Jegathesan</t>
  </si>
  <si>
    <t>Mani•Jegathesan</t>
  </si>
  <si>
    <t>2 November 1943 in Kuala Kangsar, Perak (MAS)</t>
  </si>
  <si>
    <t>Universiti Kebangsaan Singapura, Singapore (SGP)</t>
  </si>
  <si>
    <t>The Flying Doctor</t>
  </si>
  <si>
    <t>Sinnayah•Karuppiah Jarabalan</t>
  </si>
  <si>
    <t>Khoo•Chong Beng</t>
  </si>
  <si>
    <t>5 August 1948 in Muar, Johor (MAS)</t>
  </si>
  <si>
    <t>Tambusamy•Krishnan</t>
  </si>
  <si>
    <t>8 July 1944 in Penang, Pulau Pinang (MAS)</t>
  </si>
  <si>
    <t>20 December 2023 in Penang, Pulau Pinang (MAS)</t>
  </si>
  <si>
    <t>Thambu Krishnan</t>
  </si>
  <si>
    <t>Lee•Kah Fook</t>
  </si>
  <si>
    <t>Loo•Kum Zee</t>
  </si>
  <si>
    <t>2 December 1974 in Ipoh, Perak (MAS)</t>
  </si>
  <si>
    <t>Kaimar-ud-Din•bin Maidin</t>
  </si>
  <si>
    <t>3 July 1942 in Kuala Terengganu, Terengganu (MAS)</t>
  </si>
  <si>
    <t>19 April 2009 in Kuala Terengganu, Terengganu (MAS)</t>
  </si>
  <si>
    <t>Nur Herman•Majid</t>
  </si>
  <si>
    <t>2 August 1969 in Singapore, Singapore (SGP)</t>
  </si>
  <si>
    <t>Mazlan•Hamzah</t>
  </si>
  <si>
    <t>25 December 1936</t>
  </si>
  <si>
    <t>Ishtiaq Ahmad•Mubarak Ahmad</t>
  </si>
  <si>
    <t>Ishtiaq•Mubarak</t>
  </si>
  <si>
    <t>9 August 2013 in Hulu Kelang, Selangor (MAS)</t>
  </si>
  <si>
    <t>Raja Azlan•bin Raja Ngah Ali</t>
  </si>
  <si>
    <t>Raja•bin Ngah Ali</t>
  </si>
  <si>
    <t>20 July 1933 in Kuala Kangsar, Perak (MAS)</t>
  </si>
  <si>
    <t>Nordin Mohamed•Jadi</t>
  </si>
  <si>
    <t>12 May 1962 in Muar, Johor (MAS)</t>
  </si>
  <si>
    <t>Watson•Nyambek</t>
  </si>
  <si>
    <t>27 February 1976 in Miri, Sarawak (MAS)</t>
  </si>
  <si>
    <t>The Flying Dayak</t>
  </si>
  <si>
    <t>Ooi•Hock Lim</t>
  </si>
  <si>
    <t>19 September 1943 in Alor Tajar, Kedah (MAS)</t>
  </si>
  <si>
    <t>Mohamed Hassan•bin Osman</t>
  </si>
  <si>
    <t>21 July 1948</t>
  </si>
  <si>
    <t>23 December 2015 in Cherating, Pahang (MAS)</t>
  </si>
  <si>
    <t>Kenneth•Perera</t>
  </si>
  <si>
    <t>18 August 1934 in ? (MAS)</t>
  </si>
  <si>
    <t>26 August 2013 in Singapore, Singapore (SGP)</t>
  </si>
  <si>
    <t>Baba Singhe•Peyadesa</t>
  </si>
  <si>
    <t>7 April 1947 in Butterworth, Pulau Pinang (MAS)</t>
  </si>
  <si>
    <t>Mohamed•bin Abdul Rahman</t>
  </si>
  <si>
    <t>25 November 1934</t>
  </si>
  <si>
    <t>16 January 2012</t>
  </si>
  <si>
    <t>?, Bangkok, Krung Thep (THA)</t>
  </si>
  <si>
    <t>Batumalai•Rajakumar</t>
  </si>
  <si>
    <t>10 December 1964 in Kuala Kubu Bharu, Selangor (MAS)</t>
  </si>
  <si>
    <t>Rajalingam•Gunaratnam</t>
  </si>
  <si>
    <t>14 December 1941 in Kuala Lumpur, Kuala Lumpur (MAS)</t>
  </si>
  <si>
    <t>Sinnayah•Sabapathy</t>
  </si>
  <si>
    <t>30 November 1947 in Seremban, Negeri Sembilan (MAS)</t>
  </si>
  <si>
    <t>14 December 2022 in Seremban, Negeri Sembilan (MAS)</t>
  </si>
  <si>
    <t>Karunakarer Krishnan "Karu"•Selvaratnam</t>
  </si>
  <si>
    <t>Karu•Selvaratnam</t>
  </si>
  <si>
    <t>28 January 1941 in Batu Gajah, Perak (MAS)</t>
  </si>
  <si>
    <t>Shahrudin Mohamed•Ali</t>
  </si>
  <si>
    <t>5 May 1941 in Klang, Selangor (MAS)</t>
  </si>
  <si>
    <t>Dilbagh•Singh Kler</t>
  </si>
  <si>
    <t>14 April 1936 in Kota Kinabalu, Sabah (MAS)</t>
  </si>
  <si>
    <t>18 October 2012 in Kota Kinabalu, Sabah (MAS)</t>
  </si>
  <si>
    <t>?, Seremban, Seremban (MAS)</t>
  </si>
  <si>
    <t>Nashatar•Singh Sidhu</t>
  </si>
  <si>
    <t>19 August 1939 in ?, Punjab (IND)</t>
  </si>
  <si>
    <t>ਨਾਸਤਰ•ਸਿੰਘ ਸਿੱਧੂ</t>
  </si>
  <si>
    <t>Ramasamy•Subramaniam</t>
  </si>
  <si>
    <t>24 October 1939 in Kuala Selangor, Selangor (MAS)</t>
  </si>
  <si>
    <t>27 February 2022 in Kajang, Selangor (MAS)</t>
  </si>
  <si>
    <t>Zain-ud-Din•bin Abdul Wahab</t>
  </si>
  <si>
    <t>14 May 1948 in Labuan, Labuan (MAS)</t>
  </si>
  <si>
    <t>7 June 2022 in Tenom, Sabah (MAS)</t>
  </si>
  <si>
    <t>Zambrose•Abdul Rahman</t>
  </si>
  <si>
    <t>18 January 1944 in Seremban, Negeri Sembilan (MAS)</t>
  </si>
  <si>
    <t>6 June 2020 in Seremban, Negeri Sembilan (MAS)</t>
  </si>
  <si>
    <t>Emesia•Chizunga</t>
  </si>
  <si>
    <t>Missie•Misomali</t>
  </si>
  <si>
    <t>Mabel•Saeluzika</t>
  </si>
  <si>
    <t>Prisca•Singamo</t>
  </si>
  <si>
    <t>Kenneth•Dzekedzeke</t>
  </si>
  <si>
    <t>Isaac•Ganunga</t>
  </si>
  <si>
    <t>Matthews•Kambale</t>
  </si>
  <si>
    <t>Eston•Kaonga</t>
  </si>
  <si>
    <t>George•Mambosasa</t>
  </si>
  <si>
    <t>Moustafa•Matola</t>
  </si>
  <si>
    <t>27 November 1948</t>
  </si>
  <si>
    <t>Martin•Matupi</t>
  </si>
  <si>
    <t>Daniel•Mkandawire</t>
  </si>
  <si>
    <t>26 December 1951</t>
  </si>
  <si>
    <t>Henry•Moyo</t>
  </si>
  <si>
    <t>William•Msiska</t>
  </si>
  <si>
    <t>10 October 1947</t>
  </si>
  <si>
    <t>Francis Fanello•Munthali</t>
  </si>
  <si>
    <t>Francis•Munthali</t>
  </si>
  <si>
    <t>Wilfred•Mwalawanda Ngwenya</t>
  </si>
  <si>
    <t>Wilfred•Mwalawanda</t>
  </si>
  <si>
    <t>Agripa•Mwausegha</t>
  </si>
  <si>
    <t>John•Mwathiwa</t>
  </si>
  <si>
    <t>Charles•Naveko</t>
  </si>
  <si>
    <t>31 August 1966</t>
  </si>
  <si>
    <t>Harry•Nkopeka</t>
  </si>
  <si>
    <t>12 October 1948</t>
  </si>
  <si>
    <t>Odiya•Silweya</t>
  </si>
  <si>
    <t>Smartex Godfrey•Tambala</t>
  </si>
  <si>
    <t>Smartex•Tambala</t>
  </si>
  <si>
    <t>30 July 1965</t>
  </si>
  <si>
    <t>Olga•Bolșova</t>
  </si>
  <si>
    <t>16 June 1968 in Chișinău, Chișinău (MDA)</t>
  </si>
  <si>
    <t>Olga Viktorovna Bolshova, Ольга Викторовна Большова</t>
  </si>
  <si>
    <t>Inna•Gliznuța</t>
  </si>
  <si>
    <t>18 April 1973 in Tighina, Transnistria (MDA)</t>
  </si>
  <si>
    <t>Dinamo/Olimpia</t>
  </si>
  <si>
    <t>Feodosiy•Ciumacenco</t>
  </si>
  <si>
    <t>27 January 1973 in Tighina, Transnistria (MDA)</t>
  </si>
  <si>
    <t>Alexandru•Jucov</t>
  </si>
  <si>
    <t>Valeriu•Vlas</t>
  </si>
  <si>
    <t>6 August 1971 in Călărași, Călărași (MDA)</t>
  </si>
  <si>
    <t>Yaznee•Nasheeda</t>
  </si>
  <si>
    <t>8 September 1977</t>
  </si>
  <si>
    <t>Aminath•Rishtha</t>
  </si>
  <si>
    <t>30 May 1975</t>
  </si>
  <si>
    <t>Abdul Haji•Abdul Latheef</t>
  </si>
  <si>
    <t>10 October 1970</t>
  </si>
  <si>
    <t>Abdul Razzak•Aboobakur</t>
  </si>
  <si>
    <t>27 December 1962</t>
  </si>
  <si>
    <t>Mohamed•Amir</t>
  </si>
  <si>
    <t>Ismail Mohamed•Asif Waheed</t>
  </si>
  <si>
    <t>Ismail•Asif Waheed</t>
  </si>
  <si>
    <t>13 August 1968</t>
  </si>
  <si>
    <t>Hussein•Haleem</t>
  </si>
  <si>
    <t>Mohamed•Hanim</t>
  </si>
  <si>
    <t>Naseer•Ismail</t>
  </si>
  <si>
    <t>10 July 1974</t>
  </si>
  <si>
    <t>Ibrahim Umar•Manik</t>
  </si>
  <si>
    <t>Ibrahim•Manik</t>
  </si>
  <si>
    <t>19 March 1969</t>
  </si>
  <si>
    <t>Hussain•Riyaz</t>
  </si>
  <si>
    <t>4 December 1974</t>
  </si>
  <si>
    <t>Ahmed•Shageef</t>
  </si>
  <si>
    <t>Norma Enriqueta•Basilio Sotelo</t>
  </si>
  <si>
    <t>Enriqueta•Basilio</t>
  </si>
  <si>
    <t>15 July 1948 in Mexicali, Baja California (MEX)</t>
  </si>
  <si>
    <t>26 October 2019</t>
  </si>
  <si>
    <t>Queta</t>
  </si>
  <si>
    <t>María del Carmen•Cárdenas</t>
  </si>
  <si>
    <t>María•Cárdenas</t>
  </si>
  <si>
    <t>13 February 1959</t>
  </si>
  <si>
    <t>Maricela Aurora•Chávez Reyes</t>
  </si>
  <si>
    <t>Maricela•Chávez</t>
  </si>
  <si>
    <t>María del Carmen•Díaz Mancilla</t>
  </si>
  <si>
    <t>María del Carmen•Díaz</t>
  </si>
  <si>
    <t>Adriana•Fernández Miranda</t>
  </si>
  <si>
    <t>Adriana•Fernández</t>
  </si>
  <si>
    <t>4 April 1971 in Ciudad de México (Mexico City), Ciudad de México (MEX)</t>
  </si>
  <si>
    <t>Cristina•Fink-Sisniega (-Smith)</t>
  </si>
  <si>
    <t>Cristina•Fink-Sisniega</t>
  </si>
  <si>
    <t>Esperanza Emma•Girón Olivares</t>
  </si>
  <si>
    <t>Esperanza•Girón</t>
  </si>
  <si>
    <t>28 December 1947 in Guadalajara, Jalisco (MEX)</t>
  </si>
  <si>
    <t>Blanca•Jaime</t>
  </si>
  <si>
    <t>3 November 1965</t>
  </si>
  <si>
    <t>Guadaloupe María•Loma</t>
  </si>
  <si>
    <t>Guadaloupe•Loma</t>
  </si>
  <si>
    <t>12 December 1967</t>
  </si>
  <si>
    <t>Eva Yolanda•Machuca Villasana</t>
  </si>
  <si>
    <t>Eva•Machuca</t>
  </si>
  <si>
    <t>Alma Rosa•Martínez</t>
  </si>
  <si>
    <t>22 August 1951 in San Luis Potosí, San Luis Potosí (MEX)</t>
  </si>
  <si>
    <t>María Graciela•Mendoza Barrios</t>
  </si>
  <si>
    <t>María Graciela•Mendoza</t>
  </si>
  <si>
    <t>23 March 1963 in Ixtapan del Oro, México (MEX)</t>
  </si>
  <si>
    <t>Mercedes•Román Casillas</t>
  </si>
  <si>
    <t>Mercedes•Román</t>
  </si>
  <si>
    <t>26 September 1945 in Ciudad de México (Mexico City), Ciudad de México (MEX)</t>
  </si>
  <si>
    <t>María Luisa•Ronquillo</t>
  </si>
  <si>
    <t>13 December 1956</t>
  </si>
  <si>
    <t>Digna Luz•Murillo Moreno</t>
  </si>
  <si>
    <t>Digna•Murillo</t>
  </si>
  <si>
    <t>22 May 1981 in Carepa, Antioquia (COL)</t>
  </si>
  <si>
    <t>María Luisa•Servín Ortiz</t>
  </si>
  <si>
    <t>María Luisa•Servín</t>
  </si>
  <si>
    <t>Sandra•Taváres Batista</t>
  </si>
  <si>
    <t>Sandra•Taváres</t>
  </si>
  <si>
    <t>María•Trujillo Tenorio de Ríos</t>
  </si>
  <si>
    <t>María•Trujillo</t>
  </si>
  <si>
    <t>Alma Delia•Vázquez Acosta</t>
  </si>
  <si>
    <t>Alma•Vázquez</t>
  </si>
  <si>
    <t>1 July 1962 in Chilpancingo, Guerrero (MEX)</t>
  </si>
  <si>
    <t>Amalia•Yubi Urías</t>
  </si>
  <si>
    <t>Amalia•Yubi</t>
  </si>
  <si>
    <t>31 January 1932 in San Juan, Sonora (MEX)</t>
  </si>
  <si>
    <t>Hermán•Adam Negrete</t>
  </si>
  <si>
    <t>Hermán•Adam</t>
  </si>
  <si>
    <t>Mariano Ignacio•Aguilar Barrera</t>
  </si>
  <si>
    <t>Mariano•Aguilar</t>
  </si>
  <si>
    <t>23 October 1903 in Piedras Negras, Coahuila (MEX)</t>
  </si>
  <si>
    <t>Jesús•Aguirre Delgado</t>
  </si>
  <si>
    <t>Jesús•Aguirre</t>
  </si>
  <si>
    <t>26 July 1902 in Santa Bárbara, Chihuahua (MEX)</t>
  </si>
  <si>
    <t>23 April 1954 in Coyoacán, Ciudad de México (MEX)</t>
  </si>
  <si>
    <t>Deportivo Monterrey</t>
  </si>
  <si>
    <t>El Elefante</t>
  </si>
  <si>
    <t>Jorge Salvador•Aguirre Martín</t>
  </si>
  <si>
    <t>11 February 1925 in La Habana (Havana), Ciudad de La Habana (CUB)</t>
  </si>
  <si>
    <t>14 July 2005 in Álvaro Obregón, Ciudad de México (MEX)</t>
  </si>
  <si>
    <t>Herminio F.•Ahumada Ortiz</t>
  </si>
  <si>
    <t>Herminio•Ahumada</t>
  </si>
  <si>
    <t>7 October 1899 in Soyopa, Sonora (MEX)</t>
  </si>
  <si>
    <t>1 July 1983 in Ciudad de México (Mexico City), Ciudad de México (MEX)</t>
  </si>
  <si>
    <t>René•Ahumada Rodríguez</t>
  </si>
  <si>
    <t>René•Ahumada</t>
  </si>
  <si>
    <t>Salvador•Alanís Duque</t>
  </si>
  <si>
    <t>Salvador•Alanís</t>
  </si>
  <si>
    <t>9 November 1912 in San Luis Potosí, San Luis Potosí (MEX)</t>
  </si>
  <si>
    <t>Martín•Alarcón Hisojo</t>
  </si>
  <si>
    <t>Martín•Alarcón</t>
  </si>
  <si>
    <t>30 January 1928 in Metepec, México (MEX)</t>
  </si>
  <si>
    <t>7 May 1991</t>
  </si>
  <si>
    <t>José Gerardo•Alcalá García</t>
  </si>
  <si>
    <t>Gerardo•Alcalá</t>
  </si>
  <si>
    <t>28 June 1961</t>
  </si>
  <si>
    <t>José Manuel•Álvarez Zúñiga</t>
  </si>
  <si>
    <t>Manuel•Álvarez</t>
  </si>
  <si>
    <t>10 June 1910 in Ciudad de México (Mexico City), Ciudad de México (MEX)</t>
  </si>
  <si>
    <t>8 June 1991 in Ciudad de México (Mexico City), Ciudad de México (MEX)</t>
  </si>
  <si>
    <t>José Hugo Guillermo•Amparan Cortés</t>
  </si>
  <si>
    <t>Guillermo•Amparan</t>
  </si>
  <si>
    <t>19 April 1905 in Gómez Palacio, Durango (MEX)</t>
  </si>
  <si>
    <t>29 March 1984 in Tlalpan, Ciudad de México (MEX)</t>
  </si>
  <si>
    <t>Universidad de Monterrey, Monterrey (MEX)</t>
  </si>
  <si>
    <t>Hernán•Andrade Yáñez</t>
  </si>
  <si>
    <t>Hernán•Andrade</t>
  </si>
  <si>
    <t>Enrique•Aquino Busquets</t>
  </si>
  <si>
    <t>Enrique•Aquino</t>
  </si>
  <si>
    <t>1 May 1950</t>
  </si>
  <si>
    <t>Ricardo•Argüello</t>
  </si>
  <si>
    <t>Pedro•Aroche de los Monteros</t>
  </si>
  <si>
    <t>Pedro•Aroche</t>
  </si>
  <si>
    <t>14 March 1946</t>
  </si>
  <si>
    <t>Ismael•Ávila</t>
  </si>
  <si>
    <t>Marcos•Barreto Luis</t>
  </si>
  <si>
    <t>Marcos•Barreto</t>
  </si>
  <si>
    <t>25 April 1960</t>
  </si>
  <si>
    <t>Arturo•Barrios Flores</t>
  </si>
  <si>
    <t>Arturo•Barrios</t>
  </si>
  <si>
    <t>12 December 1963 in Ciudad de México (Mexico City), Ciudad de México (MEX)</t>
  </si>
  <si>
    <t>Margarito•Pomposo Baños</t>
  </si>
  <si>
    <t>Margarito•Pomposo</t>
  </si>
  <si>
    <t>18 February 1909 in Santiago Chimalpa, México (MEX)</t>
  </si>
  <si>
    <t>3 May 1986 in Azcapotzalco, Ciudad de México (MEX)</t>
  </si>
  <si>
    <t>Daniel•Bautista Rocha</t>
  </si>
  <si>
    <t>Daniel•Bautista</t>
  </si>
  <si>
    <t>4 August 1952 in El Salado, San Luis Potosí (MEX)</t>
  </si>
  <si>
    <t>Félix•Bécquer Lastra</t>
  </si>
  <si>
    <t>Félix•Bécquer</t>
  </si>
  <si>
    <t>1 February 1947 in Ciudad de México (Mexico City), Ciudad de México (MEX)</t>
  </si>
  <si>
    <t>Martín•Bermúdez Mendoza</t>
  </si>
  <si>
    <t>Martín•Bermúdez</t>
  </si>
  <si>
    <t>Arturo•Bravo</t>
  </si>
  <si>
    <t>Miguel Alejandro•Camberos Fitch</t>
  </si>
  <si>
    <t>Miguel•Camberos</t>
  </si>
  <si>
    <t>18 June 1905 in Copala, Sinaloa (MEX)</t>
  </si>
  <si>
    <t>19 May 1992 in Walnut Creek, California (USA)</t>
  </si>
  <si>
    <t>Eladio•Campos Alemán</t>
  </si>
  <si>
    <t>Eladio•Campos</t>
  </si>
  <si>
    <t>20 February 1936 in San Luis Potosí, San Luis Potosí (MEX)</t>
  </si>
  <si>
    <t>Ernesto•Canto Gudiño</t>
  </si>
  <si>
    <t>Ernesto•Canto</t>
  </si>
  <si>
    <t>18 October 1959 in Ciudad de México (Mexico City), Ciudad de México (MEX)</t>
  </si>
  <si>
    <t>20 November 2020</t>
  </si>
  <si>
    <t>Alejandro Manuel•Cárdenas Robles</t>
  </si>
  <si>
    <t>Alejandro•Cárdenas</t>
  </si>
  <si>
    <t>4 October 1974 in Hermosillo, Sonora (MEX)</t>
  </si>
  <si>
    <t>COAH</t>
  </si>
  <si>
    <t>Roberto•Carmona Alba</t>
  </si>
  <si>
    <t>Roberto•Carmona</t>
  </si>
  <si>
    <t>17 September 1969</t>
  </si>
  <si>
    <t>Roberto•Carmona Botella</t>
  </si>
  <si>
    <t>20 October 1943 in Ciudad de México (Mexico City), Ciudad de México (MEX)</t>
  </si>
  <si>
    <t>Club de Atletismo Venados,</t>
  </si>
  <si>
    <t>José•Cartas</t>
  </si>
  <si>
    <t>Eduardo•Castro Almanza</t>
  </si>
  <si>
    <t>Eduardo•Castro</t>
  </si>
  <si>
    <t>1 May 1954</t>
  </si>
  <si>
    <t>Carlos•Castro Sedano</t>
  </si>
  <si>
    <t>7 January 1949 in Sonora (ESP)</t>
  </si>
  <si>
    <t>Dionicio•Cerón Pizarro</t>
  </si>
  <si>
    <t>Dionicio•Cerón</t>
  </si>
  <si>
    <t>9 October 1965 in Santa Maria Rayon, México (MEX)</t>
  </si>
  <si>
    <t>Ciro•Chapa Huesca</t>
  </si>
  <si>
    <t>Ciro•Chapa</t>
  </si>
  <si>
    <t>1901 in Atotonilco, Hidalgo (MEX)</t>
  </si>
  <si>
    <t>Adolfo Augusto Heriberto•Clouthier Martínez de Castro</t>
  </si>
  <si>
    <t>Adolfo•Clouthier</t>
  </si>
  <si>
    <t>15 March 1909 in Culiacán, Sinaloa (MEX)</t>
  </si>
  <si>
    <t>12 April 2001 in Culiacán, Sinaloa (MEX)</t>
  </si>
  <si>
    <t>Marcelino•Colín Martínez</t>
  </si>
  <si>
    <t>Marcelino•Colín</t>
  </si>
  <si>
    <t>Domingo•Colín Martínez</t>
  </si>
  <si>
    <t>Domingo•Colín</t>
  </si>
  <si>
    <t>4 August 1952</t>
  </si>
  <si>
    <t>Pablo•Colín Martínez</t>
  </si>
  <si>
    <t>Pablo•Colín</t>
  </si>
  <si>
    <t>29 June 1937 in Pachuca, Hidalgo (MEX)</t>
  </si>
  <si>
    <t>Francisco•Contreras y Álvares de la Cadena</t>
  </si>
  <si>
    <t>Francisco•Contreras</t>
  </si>
  <si>
    <t>24 May 1904 in Pichucalco, Chiapas (MEX)</t>
  </si>
  <si>
    <t>17 March 1949 in Tapachula, Chiapas (MEX)</t>
  </si>
  <si>
    <t>Panchón Contreras</t>
  </si>
  <si>
    <t>Francisco José Eduardo•Costas Enríquez</t>
  </si>
  <si>
    <t>Francisco•Costas</t>
  </si>
  <si>
    <t>21 October 1907 in Ciudad de México (Mexico City), Ciudad de México (MEX)</t>
  </si>
  <si>
    <t>Esteban•Crespo Najares</t>
  </si>
  <si>
    <t>Esteban•Crespo</t>
  </si>
  <si>
    <t>13 April 1911 in Tepic, Nayarit (MEX)</t>
  </si>
  <si>
    <t>Miguel Ángel•Cruz</t>
  </si>
  <si>
    <t>Mario•Cuevas</t>
  </si>
  <si>
    <t>Pedro•Curiel</t>
  </si>
  <si>
    <t>Francisco Domingo•Robledo Dávila</t>
  </si>
  <si>
    <t>Francisco•Robledo</t>
  </si>
  <si>
    <t>1909 in Ciudad de México (Mexico City), Ciudad de México (MEX)</t>
  </si>
  <si>
    <t>Carlos•de Anda Domínguez</t>
  </si>
  <si>
    <t>Carlos•de Anda</t>
  </si>
  <si>
    <t>12 March 1908 in Ciudad de México (Mexico City), Ciudad de México (MEX)</t>
  </si>
  <si>
    <t>30 August 1995 in Ciudad de México (Mexico City), Ciudad de México (MEX)</t>
  </si>
  <si>
    <t>Alfonso•de Gortari Pérez</t>
  </si>
  <si>
    <t>Alfonso•de Gortari</t>
  </si>
  <si>
    <t>11 January 1904 in Morelia, Michoacán (MEX)</t>
  </si>
  <si>
    <t>16 March 1983 in Benito Juárez, Ciudad de México (MEX)</t>
  </si>
  <si>
    <t>Juan Gerardo•de la Garza Tenorio</t>
  </si>
  <si>
    <t>Juan•de la Garza</t>
  </si>
  <si>
    <t>20 September 1961 in Monclova, Coahuila (MEX)</t>
  </si>
  <si>
    <t>José•Oliveros de la Torre</t>
  </si>
  <si>
    <t>José•Oliveros</t>
  </si>
  <si>
    <t>29 April 1948 in San Luis Potosí, San Luis Potosí (MEX)</t>
  </si>
  <si>
    <t>Miguel C.•Elizondo Navarrete</t>
  </si>
  <si>
    <t>Miguel•Elizondo</t>
  </si>
  <si>
    <t>Raymundo•Escalante Wong</t>
  </si>
  <si>
    <t>Raymundo•Escalante</t>
  </si>
  <si>
    <t>12 January 1964</t>
  </si>
  <si>
    <t>Juan•Escutia Olivares</t>
  </si>
  <si>
    <t>Juan•Escutia</t>
  </si>
  <si>
    <t>15 December 1895 in Coatepec de Morelos, Michoacán (MEX)</t>
  </si>
  <si>
    <t>5 October 1933 in El Dorado, Sinaloa (MEX)</t>
  </si>
  <si>
    <t>Indio Olivares</t>
  </si>
  <si>
    <t>Daniel•Eslava</t>
  </si>
  <si>
    <t>Galdino•Flores Valles</t>
  </si>
  <si>
    <t>Galdino•Flores</t>
  </si>
  <si>
    <t>18 April 1942 in Puebla, Puerto Rico (PUR)</t>
  </si>
  <si>
    <t>Ignacio•Fragoso Galindo</t>
  </si>
  <si>
    <t>Ignacio•Fragoso</t>
  </si>
  <si>
    <t>Federico Alfredo•Gamboa</t>
  </si>
  <si>
    <t>Federico•Gamboa</t>
  </si>
  <si>
    <t>Daniel•García Córdova</t>
  </si>
  <si>
    <t>Daniel•García</t>
  </si>
  <si>
    <t>28 October 1971 in Ciudad de México (Mexico City), Ciudad de México (MEX)</t>
  </si>
  <si>
    <t>Instituto Mexicano del Seguro Social</t>
  </si>
  <si>
    <t>José•García Gaspar</t>
  </si>
  <si>
    <t>20 March 1946 in Ciudad de México (Mexico City), Ciudad de México (MEX)</t>
  </si>
  <si>
    <t>Pablo•Garrido Lugo</t>
  </si>
  <si>
    <t>Pablo•Garrido</t>
  </si>
  <si>
    <t>22 June 1938 in Ciudad de México (Mexico City), Ciudad de México (MEX)</t>
  </si>
  <si>
    <t>José•Gómez Cervantes</t>
  </si>
  <si>
    <t>19 March 1956</t>
  </si>
  <si>
    <t>July 2021</t>
  </si>
  <si>
    <t>Rodolfo•Gómez Orozco</t>
  </si>
  <si>
    <t>Rodolfo•Gómez</t>
  </si>
  <si>
    <t>30 October 1950 in Delicias, Chihuahua (MEX)</t>
  </si>
  <si>
    <t>Manuel Mario•Gómez Daza Ekelund</t>
  </si>
  <si>
    <t>Mario•Gómez</t>
  </si>
  <si>
    <t>19 January 1907 in Ciudad de México (Mexico City), Ciudad de México (MEX)</t>
  </si>
  <si>
    <t>14 May 1971 in Ciudad de México (Mexico City), Ciudad de México (MEX)</t>
  </si>
  <si>
    <t>Armando Alfonso•González</t>
  </si>
  <si>
    <t>1910 in Ciudad de México (Mexico City), Ciudad de México (MEX)</t>
  </si>
  <si>
    <t>3 July 1944 in Ciudad de México (Mexico City), Ciudad de México (MEX)</t>
  </si>
  <si>
    <t>Valentín•González Ávila</t>
  </si>
  <si>
    <t>Valentín•González</t>
  </si>
  <si>
    <t>21 May 1910</t>
  </si>
  <si>
    <t>Raúl•González Rodríguez</t>
  </si>
  <si>
    <t>29 February 1952 in China, Nuevo León (MEX)</t>
  </si>
  <si>
    <t>2 May 1917 in Ciudad de México (Mexico City), Ciudad de México (MEX)</t>
  </si>
  <si>
    <t>Pascual•Gutiérrez Maza</t>
  </si>
  <si>
    <t>Pascual•Gutiérrez</t>
  </si>
  <si>
    <t>29 November 1914 in Tampico, Tamaulipas (MEX)</t>
  </si>
  <si>
    <t>26 March 1987 in Ciudad de México (Mexico City), Ciudad de México (MEX)</t>
  </si>
  <si>
    <t>Juan Jesús•Gutiérrez Vallín</t>
  </si>
  <si>
    <t>Juan Jesús•Gutiérrez</t>
  </si>
  <si>
    <t>7 September 1969 in Mazatlán, Sinaloa (MEX)</t>
  </si>
  <si>
    <t>Luis Ceferino•Hernández Morales</t>
  </si>
  <si>
    <t>26 August 1955 in Xalapa, Veracruz (MEX)</t>
  </si>
  <si>
    <t>Santiago•Hernández</t>
  </si>
  <si>
    <t>Gabriel•Hernández García</t>
  </si>
  <si>
    <t>19 November 1949</t>
  </si>
  <si>
    <t>Ismael•Hernández Ávila</t>
  </si>
  <si>
    <t>Ismael•Hernández</t>
  </si>
  <si>
    <t>17 June 1946 in San Luis Potosí, San Luis Potosí (MEX)</t>
  </si>
  <si>
    <t>Mauricio•Hernández Sánchez</t>
  </si>
  <si>
    <t>Mauricio•Hernández</t>
  </si>
  <si>
    <t>Jesús•Herrera</t>
  </si>
  <si>
    <t>José Lucílo•Iturbe Arechiga</t>
  </si>
  <si>
    <t>José Lucílo•Iturbe</t>
  </si>
  <si>
    <t>31 October 1907 in Zacatecas, Zacatecas (MEX)</t>
  </si>
  <si>
    <t>May 1997 in Ciudad de México (Mexico City), Ciudad de México (MEX)</t>
  </si>
  <si>
    <t>Enrique Luis•Labadie</t>
  </si>
  <si>
    <t>Enrique•Labadie</t>
  </si>
  <si>
    <t>14 November 1944 in Ciudad de México (Mexico City), Ciudad de México (MEX)</t>
  </si>
  <si>
    <t>Carlos•Lorenzo Mañueco</t>
  </si>
  <si>
    <t>Carlos•Lorenzo</t>
  </si>
  <si>
    <t>25 February 1942 in Tuxpan, Veracruz (MEX)</t>
  </si>
  <si>
    <t>Juan Máximo•Martínez</t>
  </si>
  <si>
    <t>1 January 1947 in San Juan de las Manzanas, México (MEX)</t>
  </si>
  <si>
    <t>25 May 2021</t>
  </si>
  <si>
    <t>Jesús•Moraila Morales</t>
  </si>
  <si>
    <t>Jesús•Moraila</t>
  </si>
  <si>
    <t>12 September 1905 in Culiacán, Sinaloa (MEX)</t>
  </si>
  <si>
    <t>4 August 1983 in Cuauhtémoc, Ciudad de México (MEX)</t>
  </si>
  <si>
    <t>Jesús Salvador•Medina Moreno</t>
  </si>
  <si>
    <t>Salvador•Medina</t>
  </si>
  <si>
    <t>20 May 1943 in Ciudad de México (Mexico City), Ciudad de México (MEX)</t>
  </si>
  <si>
    <t>Didier•Mejía Esquivel</t>
  </si>
  <si>
    <t>Didier•Mejía</t>
  </si>
  <si>
    <t>20 July 1940 in Torreón, Coahuila (MEX)</t>
  </si>
  <si>
    <t>Carlos Emiliano•Mercenario Carbajal</t>
  </si>
  <si>
    <t>Carlos•Mercenario</t>
  </si>
  <si>
    <t>23 May 1967 in Ciudad de México (Mexico City), Ciudad de México (MEX)</t>
  </si>
  <si>
    <t>Rodolfo•Mijares Garza</t>
  </si>
  <si>
    <t>Rodolfo•Mijares</t>
  </si>
  <si>
    <t>17 July 1938 in Delicias, Chihuahua (MEX)</t>
  </si>
  <si>
    <t>2 April 2018 in ? (MEX)</t>
  </si>
  <si>
    <t>Pedro•Miranda Noguez</t>
  </si>
  <si>
    <t>Pedro•Miranda</t>
  </si>
  <si>
    <t>2 January 1948 in Ciudad de México (Mexico City), Ciudad de México (MEX)</t>
  </si>
  <si>
    <t>Martín•Mondragón</t>
  </si>
  <si>
    <t>Carlos•Monges Caldera</t>
  </si>
  <si>
    <t>Carlos•Monges</t>
  </si>
  <si>
    <t>14 March 1926 in Ciudad de México (Mexico City), Ciudad de México (MEX)</t>
  </si>
  <si>
    <t>2 February 1988 in Ciudad Juárez, Chihuahua (MEX)</t>
  </si>
  <si>
    <t>Juan•Morales Rodríguez</t>
  </si>
  <si>
    <t>1 October 1909</t>
  </si>
  <si>
    <t>Rafael Everardo•Múzquiz García</t>
  </si>
  <si>
    <t>Everardo•Múzquiz</t>
  </si>
  <si>
    <t>31 January 1912 in Múzquiz, Coahuila (MEX)</t>
  </si>
  <si>
    <t>Eduardo•Nava Alcantara</t>
  </si>
  <si>
    <t>Eduardo•Nava</t>
  </si>
  <si>
    <t>26 August 1968</t>
  </si>
  <si>
    <t>Fidel•Negrete Gamboa</t>
  </si>
  <si>
    <t>Fidel•Negrete</t>
  </si>
  <si>
    <t>17 November 2016 in Toluca, México (MEX)</t>
  </si>
  <si>
    <t>José Socorro•Neri Valenzuela</t>
  </si>
  <si>
    <t>José•Neri</t>
  </si>
  <si>
    <t>27 June 1946 in Ciudad de México (Mexico City), Ciudad de México (MEX)</t>
  </si>
  <si>
    <t>Fernando A.•Ortiz</t>
  </si>
  <si>
    <t>1905 in Villaldama, Nuevo León (MEX)</t>
  </si>
  <si>
    <t>Pedro P.•Ortiz</t>
  </si>
  <si>
    <t>Benjamín Vencar•Paredes Martínez</t>
  </si>
  <si>
    <t>Benjamín•Paredes</t>
  </si>
  <si>
    <t>30 April 1962 in Ecatepec de Morelos, México (MEX)</t>
  </si>
  <si>
    <t>José•Pedraza Zúñiga</t>
  </si>
  <si>
    <t>José•Pedraza</t>
  </si>
  <si>
    <t>19 September 1937 in La Mojonera, Michoacán (MEX)</t>
  </si>
  <si>
    <t>Alfredo•Peñaloza Carmona</t>
  </si>
  <si>
    <t>Alfredo•Peñaloza</t>
  </si>
  <si>
    <t>31 March 1947 in Ciudad de México (Mexico City), Ciudad de México (MEX)</t>
  </si>
  <si>
    <t>Víctor•Peralta Jiménez</t>
  </si>
  <si>
    <t>Mario•Pérez Saldivar</t>
  </si>
  <si>
    <t>13 March 1939</t>
  </si>
  <si>
    <t>Rigoberto•Pérez Amavisca</t>
  </si>
  <si>
    <t>Rigoberto•Pérez</t>
  </si>
  <si>
    <t>25 November 1912 in Hermosillo, Sonora (MEX)</t>
  </si>
  <si>
    <t>Melesio•Piña Oregel</t>
  </si>
  <si>
    <t>Melesio•Piña</t>
  </si>
  <si>
    <t>12 February 1948 in Tepic, Nayarit (MEX)</t>
  </si>
  <si>
    <t>Martín•Pitayo Martínez</t>
  </si>
  <si>
    <t>Martín•Pitayo</t>
  </si>
  <si>
    <t>Santiago•Plaza</t>
  </si>
  <si>
    <t>23 April 1938 in ? (ESP)</t>
  </si>
  <si>
    <t>Roberto•Procel</t>
  </si>
  <si>
    <t>20 July 1939 in Ciudad de México (Mexico City), Ciudad de México (MEX)</t>
  </si>
  <si>
    <t>Juan Armando•Quintanilla Loredo</t>
  </si>
  <si>
    <t>Armando•Quintanilla</t>
  </si>
  <si>
    <t>19 April 1968 in San Luis Potosí, San Luis Potosí (MEX)</t>
  </si>
  <si>
    <t>Fernando•Ramírez</t>
  </si>
  <si>
    <t>Carlos•Rétiz Gutiérrez</t>
  </si>
  <si>
    <t>Carlos•Rétiz</t>
  </si>
  <si>
    <t>José Isidro•Rico Rangel</t>
  </si>
  <si>
    <t>Isidro•Rico</t>
  </si>
  <si>
    <t>Amilio•Rodríguez</t>
  </si>
  <si>
    <t>Miguel Ángel•Rodríguez Gallegos</t>
  </si>
  <si>
    <t>Miguel Ángel•Rodríguez</t>
  </si>
  <si>
    <t>5 January 1967 in Chihuahua, Chihuahua (MEX)</t>
  </si>
  <si>
    <t>Chihuahua/Estado de México</t>
  </si>
  <si>
    <t>Gonzalo Antonio•Rodríguez Silva</t>
  </si>
  <si>
    <t>Gonzalo•Rodríguez</t>
  </si>
  <si>
    <t>14 May 1925 in Tampico, Tamaulipas (MEX)</t>
  </si>
  <si>
    <t>31 October 2002 in Benito Juárez, Ciudad de México (MEX)</t>
  </si>
  <si>
    <t>Genaro•Rojas Trejo</t>
  </si>
  <si>
    <t>Genaro•Rojas</t>
  </si>
  <si>
    <t>15 September 1970 in ?, Chihuahua, Chihuahua (MEX)</t>
  </si>
  <si>
    <t>Antonio•Ruiz Dobbs</t>
  </si>
  <si>
    <t>Antonio•Ruiz</t>
  </si>
  <si>
    <t>Jacinto•Sabinal Romero</t>
  </si>
  <si>
    <t>Jacinto•Sabinal</t>
  </si>
  <si>
    <t>12 August 1942 in San Pablo del Monte, Tlaxcala (MEX)</t>
  </si>
  <si>
    <t>Enrique•Sánchez</t>
  </si>
  <si>
    <t>Germán Fortino•Sánchez Cruz</t>
  </si>
  <si>
    <t>Germán•Sánchez</t>
  </si>
  <si>
    <t>31 July 1967 in Zimatlán, Oaxaca (MEX)</t>
  </si>
  <si>
    <t>Ejército de México</t>
  </si>
  <si>
    <t>Joel•Sánchez Guerrero</t>
  </si>
  <si>
    <t>Joel•Sánchez</t>
  </si>
  <si>
    <t>6 August 1964 in Ciudad de México (Mexico City), Ciudad de México (MEX)</t>
  </si>
  <si>
    <t>Roberto•Sánchez Ramírez</t>
  </si>
  <si>
    <t>Roberto•Sánchez</t>
  </si>
  <si>
    <t>18 July 1910 in Teocaltiche, Jalisco (MEX)</t>
  </si>
  <si>
    <t>Cesare Alejandro•Sánchez Ruiz</t>
  </si>
  <si>
    <t>Alejandro•Sánchez</t>
  </si>
  <si>
    <t>29 June 1949 in Ciudad de México (Mexico City), Ciudad de México (MEX)</t>
  </si>
  <si>
    <t>Francisco Javier•Sardo Olmedo</t>
  </si>
  <si>
    <t>Francisco•Sardo</t>
  </si>
  <si>
    <t>12 November 1949 in Mazatlán, Sinaloa (MEX)</t>
  </si>
  <si>
    <t>Bernardo•Segura Rivera</t>
  </si>
  <si>
    <t>Bernardo•Segura</t>
  </si>
  <si>
    <t>11 February 1970 in San Mateo Atenco, México (MEX)</t>
  </si>
  <si>
    <t>Germán•Silva Martínez</t>
  </si>
  <si>
    <t>Germán•Silva</t>
  </si>
  <si>
    <t>9 January 1968 in Zacatlan, Puebla (MEX)</t>
  </si>
  <si>
    <t>Distrito Federal</t>
  </si>
  <si>
    <t>Roberto•Silva Martínez</t>
  </si>
  <si>
    <t>Roberto•Silva</t>
  </si>
  <si>
    <t>16 March 1947 in Ciudad de México (Mexico City), Ciudad de México (MEX)</t>
  </si>
  <si>
    <t>Javier•Souza Díaz</t>
  </si>
  <si>
    <t>Javier•Souza</t>
  </si>
  <si>
    <t>13 November 1929 in Ciudad de México (Mexico City), Ciudad de México (MEX)</t>
  </si>
  <si>
    <t>Alfonso•Stoopen de Alba</t>
  </si>
  <si>
    <t>Alfonso•Stoopen</t>
  </si>
  <si>
    <t>4 March 1902 in San Luis Potosí, San Luis Potosí (MEX)</t>
  </si>
  <si>
    <t>22 December 1967 in Ciudad de México (Mexico City), Ciudad de México (MEX)</t>
  </si>
  <si>
    <t>Escuela Libre de Derecho, Ciudad de México (MEX)</t>
  </si>
  <si>
    <t>Rafael•Tadeo Palomares</t>
  </si>
  <si>
    <t>Rafael•Tadeo</t>
  </si>
  <si>
    <t>28 September 1949</t>
  </si>
  <si>
    <t>Jorge•Terán Hernández</t>
  </si>
  <si>
    <t>Jorge•Terán</t>
  </si>
  <si>
    <t>22 March 1935 in Tampico, Tamaulipas (MEX)</t>
  </si>
  <si>
    <t>Aurelio•Terrazas Estrada</t>
  </si>
  <si>
    <t>Aurelio•Terrazas</t>
  </si>
  <si>
    <t>28 April 1904 in San Andrés, Chihuahua (MEX)</t>
  </si>
  <si>
    <t>22 September 1984 in Chihuahua, Chihuahua (MEX)</t>
  </si>
  <si>
    <t>Alfredo•Tinoco Alaniz</t>
  </si>
  <si>
    <t>Alfredo•Tinoco</t>
  </si>
  <si>
    <t>13 March 1934 in Villa Carbon, Baja California Sur (MEX)</t>
  </si>
  <si>
    <t>Luis Karim•Toledo Cuesta</t>
  </si>
  <si>
    <t>Luis•Toledo</t>
  </si>
  <si>
    <t>6 February 1906 in Chihuahua, Chihuahua (MEX)</t>
  </si>
  <si>
    <t>José Miguel•Vasconcelos Grath</t>
  </si>
  <si>
    <t>Miguel•Vasconcelos</t>
  </si>
  <si>
    <t>10 January 1910 in Ciudad de México (Mexico City), Ciudad de México (MEX)</t>
  </si>
  <si>
    <t>2 November 1993 in Ciudad de México (Mexico City), Ciudad de México (MEX)</t>
  </si>
  <si>
    <t>Víctor Manuel•Villaseñor Martínez de Arredondo</t>
  </si>
  <si>
    <t>Víctor•Villaseñor</t>
  </si>
  <si>
    <t>23 December 1903 in Ciudad de México (Mexico City), Ciudad de México (MEX)</t>
  </si>
  <si>
    <t>12 December 1981 in Ciudad de México (Mexico City), Ciudad de México (MEX)</t>
  </si>
  <si>
    <t>Ignacio•Zamudio Cruz</t>
  </si>
  <si>
    <t>Ignacio•Zamudio</t>
  </si>
  <si>
    <t>15 May 1971 in Ciudad de México (Mexico City), Ciudad de México (MEX)</t>
  </si>
  <si>
    <t>Dashzevgiin•Namjilmaa</t>
  </si>
  <si>
    <t>25 May 1944 in Ulaanbaatar, Ulaanbaatar (MGL)</t>
  </si>
  <si>
    <t>Дашзэвгийн•Намжилмаа</t>
  </si>
  <si>
    <t>Erkhemsaikhany•Davaajargal</t>
  </si>
  <si>
    <t>19 May 1969 in Ulaanbaatar, Ulaanbaatar (MGL)</t>
  </si>
  <si>
    <t>Эрхэмсайханы•Даваажаргал</t>
  </si>
  <si>
    <t>Ramazangiin•Aldaa-nysh</t>
  </si>
  <si>
    <t>Рамазангийн•Алдаа-ныш</t>
  </si>
  <si>
    <t>Dulamyn•Amarsanaa</t>
  </si>
  <si>
    <t>Дуламын•Амарсанаа</t>
  </si>
  <si>
    <t>Byambajavyn•Enkhbaatar</t>
  </si>
  <si>
    <t>18 December 1950</t>
  </si>
  <si>
    <t>Бямбажавын•Энхбаатар</t>
  </si>
  <si>
    <t>Dashdendeviin•Makhashiri</t>
  </si>
  <si>
    <t>13 January 1969 in Ulaanbaatar, Ulaanbaatar (MGL)</t>
  </si>
  <si>
    <t>Дашдэндэвийн•Махашири</t>
  </si>
  <si>
    <t>Pyambuugiin•Tuul</t>
  </si>
  <si>
    <t>17 February 1959</t>
  </si>
  <si>
    <t>Пямбуугийн•Туул</t>
  </si>
  <si>
    <t>Aminata•Camara</t>
  </si>
  <si>
    <t>6 December 1973</t>
  </si>
  <si>
    <t>Fanta•Dao</t>
  </si>
  <si>
    <t>Aminata•Diarra</t>
  </si>
  <si>
    <t>24 February 1970</t>
  </si>
  <si>
    <t>Manda•Kanouté</t>
  </si>
  <si>
    <t>Fatalmoudou•Touré</t>
  </si>
  <si>
    <t>Oumou•Traoré</t>
  </si>
  <si>
    <t>Sara•Camara</t>
  </si>
  <si>
    <t>Ousmane•Diarra</t>
  </si>
  <si>
    <t>30 September 1966</t>
  </si>
  <si>
    <t>Salif•Koné</t>
  </si>
  <si>
    <t>Namakoro Koto•te Niaré</t>
  </si>
  <si>
    <t>Namakoro•Niaré</t>
  </si>
  <si>
    <t>4 June 1943 in Bamako, Bamako (MLI)</t>
  </si>
  <si>
    <t>Moussa•Savadogo</t>
  </si>
  <si>
    <t>Dramane•Sereme</t>
  </si>
  <si>
    <t>23 May 1942</t>
  </si>
  <si>
    <t>Yaya•Seyba</t>
  </si>
  <si>
    <t>Abdoulaye•Traoré</t>
  </si>
  <si>
    <t>Deirdre Susan•Caruana (-Farrugia)</t>
  </si>
  <si>
    <t>Deirdre•Caruana</t>
  </si>
  <si>
    <t>26 October 1972</t>
  </si>
  <si>
    <t>Carol•Galea</t>
  </si>
  <si>
    <t>Zurrieq Wolves</t>
  </si>
  <si>
    <t>Jennifer•Pace (-Hickey)</t>
  </si>
  <si>
    <t>Jennifer•Pace</t>
  </si>
  <si>
    <t>La Salle Tristar</t>
  </si>
  <si>
    <t>Alfred John•Bencini</t>
  </si>
  <si>
    <t>Alfred•Bencini</t>
  </si>
  <si>
    <t>23 March 1917 in Attard, Belt Valletta (MLT)</t>
  </si>
  <si>
    <t>6 October 1991 in Pietà, Tal-Pietà (MLT)</t>
  </si>
  <si>
    <t>Affe</t>
  </si>
  <si>
    <t>Mario•Bonello</t>
  </si>
  <si>
    <t>Austin A.•Cassar-Torreggiani</t>
  </si>
  <si>
    <t>Austin•Cassar-Torreggiani</t>
  </si>
  <si>
    <t>23 July 1915</t>
  </si>
  <si>
    <t>28 January 1978 in ? (MLT)</t>
  </si>
  <si>
    <t>Nestor•Jacono</t>
  </si>
  <si>
    <t>15 February 1925</t>
  </si>
  <si>
    <t>4 May 2014</t>
  </si>
  <si>
    <t>Émile Louis Vincent•Barral</t>
  </si>
  <si>
    <t>Émile•Barral</t>
  </si>
  <si>
    <t>24 September 1891 in Monaco, Monaco (MON)</t>
  </si>
  <si>
    <t>5 April 1961 in Monaco, Monaco (MON)</t>
  </si>
  <si>
    <t>Edmond Félix Ange•Médécin</t>
  </si>
  <si>
    <t>Edmond•Médécin</t>
  </si>
  <si>
    <t>20 November 1898 in Monaco, Monaco (MON)</t>
  </si>
  <si>
    <t>16 February 1951</t>
  </si>
  <si>
    <t>Ludovina Dias•de Oliveira</t>
  </si>
  <si>
    <t>Ludovina•de Oliveira</t>
  </si>
  <si>
    <t>Binta•Jambane</t>
  </si>
  <si>
    <t>14 May 1942</t>
  </si>
  <si>
    <t>Acacia•Mate</t>
  </si>
  <si>
    <t>Maria de Lurdes•Mutola</t>
  </si>
  <si>
    <t>Maria•Mutola</t>
  </si>
  <si>
    <t>27 October 1972 in Maputo, Maputo (MOZ)</t>
  </si>
  <si>
    <t>Lurdinha</t>
  </si>
  <si>
    <t>Argentina de Glória "Tina"•Paulino</t>
  </si>
  <si>
    <t>Tina•Paulino</t>
  </si>
  <si>
    <t>Dias•Alface</t>
  </si>
  <si>
    <t>Eduardo Alberto•Gomes Costa</t>
  </si>
  <si>
    <t>Eduardo•Costa</t>
  </si>
  <si>
    <t>Stélio•Newton Craveirinha</t>
  </si>
  <si>
    <t>Stélio•Craveirinha</t>
  </si>
  <si>
    <t>11 October 2020 in Maputo, Maputo (MOZ)</t>
  </si>
  <si>
    <t>Vicente Hibrahim•Daniel</t>
  </si>
  <si>
    <t>Vicente•Daniel</t>
  </si>
  <si>
    <t>23 May 1956</t>
  </si>
  <si>
    <t>Henrique•Ferreira</t>
  </si>
  <si>
    <t>Pedro•Gonçalvo</t>
  </si>
  <si>
    <t>Abdul•Ismail</t>
  </si>
  <si>
    <t>Leonardo•Loforte</t>
  </si>
  <si>
    <t>Domingos•Mendes</t>
  </si>
  <si>
    <t>Pedro•Mulomo</t>
  </si>
  <si>
    <t>Paulo Francisco•Noronha</t>
  </si>
  <si>
    <t>Paulo•Noronha</t>
  </si>
  <si>
    <t>Constantino•Reis</t>
  </si>
  <si>
    <t>Jaime•Nharimue Rodrigues</t>
  </si>
  <si>
    <t>Jaime•Rodrigues</t>
  </si>
  <si>
    <t>Vicente•Santos</t>
  </si>
  <si>
    <t>André•Titos</t>
  </si>
  <si>
    <t>19 February 1958</t>
  </si>
  <si>
    <t>Christine•Béchard</t>
  </si>
  <si>
    <t>Maryse•Justin (-Pyndiah)</t>
  </si>
  <si>
    <t>Maryse•Justin</t>
  </si>
  <si>
    <t>25 September 1995</t>
  </si>
  <si>
    <t>Sheila•Seebaluck</t>
  </si>
  <si>
    <t>13 December 1964</t>
  </si>
  <si>
    <t>167 cm / 45 kg</t>
  </si>
  <si>
    <t>Daniel•André</t>
  </si>
  <si>
    <t>22 September 2022 in Citronelle, Rodrigues (MRI)</t>
  </si>
  <si>
    <t>Dominique•Béchard</t>
  </si>
  <si>
    <t>Arnaud•Casquette</t>
  </si>
  <si>
    <t>16 April 1978 in ? (MRI)</t>
  </si>
  <si>
    <t>Ajay•Chuttoo</t>
  </si>
  <si>
    <t>Vivian•Coralie</t>
  </si>
  <si>
    <t>Jean-Kersley•Gardenne</t>
  </si>
  <si>
    <t>Kersley•Gardenne</t>
  </si>
  <si>
    <t>Gilbert•Hashan</t>
  </si>
  <si>
    <t>Barnabé•Jolicoeur</t>
  </si>
  <si>
    <t>Pierre Judex•Lefou</t>
  </si>
  <si>
    <t>Judex•Lefou</t>
  </si>
  <si>
    <t>24 June 1966</t>
  </si>
  <si>
    <t>Dominique•Méyépa</t>
  </si>
  <si>
    <t>Jean Éric•Milazar</t>
  </si>
  <si>
    <t>Éric•Milazar</t>
  </si>
  <si>
    <t>1 June 1975 in ?, Rodrigues (MRI)</t>
  </si>
  <si>
    <t>hw</t>
  </si>
  <si>
    <t>Khemraj•Naïko</t>
  </si>
  <si>
    <t>Désiré•Pierre-Louis</t>
  </si>
  <si>
    <t>Bruno•Potanah</t>
  </si>
  <si>
    <t>2 June 1967</t>
  </si>
  <si>
    <t>Rudy•Tirvengadum</t>
  </si>
  <si>
    <t>Chérif Baba•Aidara</t>
  </si>
  <si>
    <t>22 November 1967</t>
  </si>
  <si>
    <t>شريف بابا•ايدارا</t>
  </si>
  <si>
    <t>Boubout•Dieng</t>
  </si>
  <si>
    <t>بوبوت•دينغ</t>
  </si>
  <si>
    <t>Mohamed El-Moctar•Ould Khayar</t>
  </si>
  <si>
    <t>Mohamed•Ould Khayar</t>
  </si>
  <si>
    <t>محمد•ولد خير</t>
  </si>
  <si>
    <t>Samba•Fall</t>
  </si>
  <si>
    <t>سامبا•فال</t>
  </si>
  <si>
    <t>Mohamed•Ould Brahim</t>
  </si>
  <si>
    <t>محمد•ولد إبراهيم</t>
  </si>
  <si>
    <t>Mohamed•Ould Khalifa</t>
  </si>
  <si>
    <t>6 May 1968</t>
  </si>
  <si>
    <t>محمد•ولد خليفة</t>
  </si>
  <si>
    <t>Noureddine•Ould Ménira</t>
  </si>
  <si>
    <t>نور الدين•ولد منيره</t>
  </si>
  <si>
    <t>Sid'Ahmed•Ould Mohamedou</t>
  </si>
  <si>
    <t>سيد احمد•ولد محمدو</t>
  </si>
  <si>
    <t>Khin•Khin Htwe</t>
  </si>
  <si>
    <t>29 November 1962</t>
  </si>
  <si>
    <t>Ma•Kyin Lwan</t>
  </si>
  <si>
    <t>Mar•Mar Min</t>
  </si>
  <si>
    <t>James "Jimmy"•Crampton</t>
  </si>
  <si>
    <t>Jimmy•Crampton</t>
  </si>
  <si>
    <t>23 July 1949</t>
  </si>
  <si>
    <t>Hla•Thein</t>
  </si>
  <si>
    <t>25 April 1944 in Pon (MYA)</t>
  </si>
  <si>
    <t>Htay•Myint</t>
  </si>
  <si>
    <t>Sein Pe</t>
  </si>
  <si>
    <t>Sein Pe•</t>
  </si>
  <si>
    <t>Maung•Rajan</t>
  </si>
  <si>
    <t>5 March 1935</t>
  </si>
  <si>
    <t>Myitung•Naw</t>
  </si>
  <si>
    <t>28 December 1933 in Lahtaw Hkapra (MYA)</t>
  </si>
  <si>
    <t>Myint•Kan</t>
  </si>
  <si>
    <t>Khin Soe</t>
  </si>
  <si>
    <t>Khin Soe•</t>
  </si>
  <si>
    <t>Sumbwegum</t>
  </si>
  <si>
    <t>Sumbwegum•</t>
  </si>
  <si>
    <t>12 March 1930 in Myitkyina, Kachin (MYA)</t>
  </si>
  <si>
    <t>Elizabeth•Mongudhi</t>
  </si>
  <si>
    <t>15 June 1970</t>
  </si>
  <si>
    <t>Frank "Frankie"•Fredericks</t>
  </si>
  <si>
    <t>Frankie•Fredericks</t>
  </si>
  <si>
    <t>2 October 1967 in Windhoek, Khomas (NAM)</t>
  </si>
  <si>
    <t>Tuihaleni Frank•Kayele</t>
  </si>
  <si>
    <t>Frank•Kayele</t>
  </si>
  <si>
    <t>Lucketz•Swartbooi</t>
  </si>
  <si>
    <t>7 February 1966</t>
  </si>
  <si>
    <t>Joseph•Tjitunga</t>
  </si>
  <si>
    <t>Sium•bin Diau</t>
  </si>
  <si>
    <t>13 October 1935 in Kota Belud, Sabah (MAS)</t>
  </si>
  <si>
    <t>North Borneo</t>
  </si>
  <si>
    <t>Gabuh•bin Piging</t>
  </si>
  <si>
    <t>11 January 1932 in Tinompok, Sabah (MAS)</t>
  </si>
  <si>
    <t>31 August 2010 in Tambunan, Sabah (MAS)</t>
  </si>
  <si>
    <t>The Kangaroo Man</t>
  </si>
  <si>
    <t>Russel•Carrero Trejos</t>
  </si>
  <si>
    <t>Russel•Carrero</t>
  </si>
  <si>
    <t>12 December 1950 in Chinandega, Chinandega (NCA)</t>
  </si>
  <si>
    <t>10 June 1990 in Chinandega, Chinandega (NCA)</t>
  </si>
  <si>
    <t>Xiomara Cecilia•Larios Toruño</t>
  </si>
  <si>
    <t>Xiomara•Larios</t>
  </si>
  <si>
    <t>15 November 1958 in Managua, Managua (NCA)</t>
  </si>
  <si>
    <t>Martha•Portoblanco</t>
  </si>
  <si>
    <t>29 January 1971</t>
  </si>
  <si>
    <t>Carlos Alberto•Abaúnza</t>
  </si>
  <si>
    <t>Carlos•Abaúnza</t>
  </si>
  <si>
    <t>15 August 1959 in Managua, Managua (NCA)</t>
  </si>
  <si>
    <t>28 February 2021 in Coral Gables, Florida (USA)</t>
  </si>
  <si>
    <t>William Duilio•Aguirre Villavicencio</t>
  </si>
  <si>
    <t>William•Aguirre</t>
  </si>
  <si>
    <t>Juan•Argüello Sandoval</t>
  </si>
  <si>
    <t>Juan•Argüello</t>
  </si>
  <si>
    <t>8 March 1947 in Managua, Managua (NCA)</t>
  </si>
  <si>
    <t>Erasmo•Gómez</t>
  </si>
  <si>
    <t>Ricardo•Larios</t>
  </si>
  <si>
    <t>10 November 1952</t>
  </si>
  <si>
    <t>Rolando•Mendoza</t>
  </si>
  <si>
    <t>7 June 1939 in Managua, Managua (NCA)</t>
  </si>
  <si>
    <t>Francisco Mauricio•Menocal</t>
  </si>
  <si>
    <t>Francisco•Menocal</t>
  </si>
  <si>
    <t>3 December 1945 in Managua, Managua (NCA)</t>
  </si>
  <si>
    <t>Gustavo•Morales</t>
  </si>
  <si>
    <t>6 October 1946 in Managua, Managua (NCA)</t>
  </si>
  <si>
    <t>Armando•Padilla</t>
  </si>
  <si>
    <t>27 August 1956</t>
  </si>
  <si>
    <t>Leonel Eugenio de Jesús•Teller Sánchez</t>
  </si>
  <si>
    <t>Leonel•Teller</t>
  </si>
  <si>
    <t>30 March 1961 in León, León (NCA)</t>
  </si>
  <si>
    <t>José Esteban•Valle</t>
  </si>
  <si>
    <t>5 September 1942 in Ciudad Darío, Matagalpa (NCA)</t>
  </si>
  <si>
    <t>27 December 2004 in Reno, Nevada (USA)</t>
  </si>
  <si>
    <t>Carlos Enrique•Vanegas Munguia</t>
  </si>
  <si>
    <t>Carlos•Vanegas</t>
  </si>
  <si>
    <t>3 November 1945 in Managua, Managua (NCA)</t>
  </si>
  <si>
    <t>Donald Danilo "Don"•Vélez Espinoza</t>
  </si>
  <si>
    <t>Don•Vélez</t>
  </si>
  <si>
    <t>18 January 1948 in Managua, Managua (NCA)</t>
  </si>
  <si>
    <t>11 July 2010 in Miami, Florida (USA)</t>
  </si>
  <si>
    <t>Marianne "Marjan"•Ackermans-Thomas</t>
  </si>
  <si>
    <t>Marjan•Ackermans-Thomas</t>
  </si>
  <si>
    <t>5 April 1942 in Beverwijk, Noord-Holland (NED)</t>
  </si>
  <si>
    <t>DEM, Beverwijk (NED)</t>
  </si>
  <si>
    <t>Mechelina Agnes Elisabeth "Lies"•Aengenendt</t>
  </si>
  <si>
    <t>Lies•Aengenendt</t>
  </si>
  <si>
    <t>10 July 1907 in Nijmegen, Gelderland (NED)</t>
  </si>
  <si>
    <t>17 December 1988 in Den Haag (The Hague), Zuid-Holland (NED)</t>
  </si>
  <si>
    <t>Maria "Ria"•Ahlers (-Steenpaal)</t>
  </si>
  <si>
    <t>Ria•Ahlers</t>
  </si>
  <si>
    <t>20 July 1954 in Groningen, Groningen (NED)</t>
  </si>
  <si>
    <t>De Sperwers, Emmen (NED)</t>
  </si>
  <si>
    <t>Cornelia Johanna Marretje "Corrie"•Bakker (-Stigter)</t>
  </si>
  <si>
    <t>Corrie•Bakker</t>
  </si>
  <si>
    <t>15 June 1945 in Utrecht, Utrecht (NED)</t>
  </si>
  <si>
    <t>Sagitta, Amsterdam (NED)</t>
  </si>
  <si>
    <t>Sylvia Johanna Martha•Barlag</t>
  </si>
  <si>
    <t>Sylvia•Barlag</t>
  </si>
  <si>
    <t>4 May 1954 in Amsterdam, Noord-Holland (NED)</t>
  </si>
  <si>
    <t>ADA, Amsterdam (NED)</t>
  </si>
  <si>
    <t>Carolina Alwina Hubertina "Carla"•Beurskens (-Roemerman)</t>
  </si>
  <si>
    <t>Carla•Beurskens</t>
  </si>
  <si>
    <t>10 February 1952 in Tegelen, Limburg (NED)</t>
  </si>
  <si>
    <t>Festina, Venlo (NED)</t>
  </si>
  <si>
    <t>Johanna Catharina Antonia "Joke"•Bijleveld (-Belcker)</t>
  </si>
  <si>
    <t>Joke•Bijleveld</t>
  </si>
  <si>
    <t>7 October 1940 in Den Haag (The Hague), Zuid-Holland (NED)</t>
  </si>
  <si>
    <t>Celebes, Den Haag (NED)</t>
  </si>
  <si>
    <t>Francina Elsje "Fanny"•Blankers-Koen</t>
  </si>
  <si>
    <t>Fanny•Blankers-Koen</t>
  </si>
  <si>
    <t>26 April 1918 in Baarn, Utrecht (NED)</t>
  </si>
  <si>
    <t>25 January 2004 in Hoofddorp, Noord-Holland (NED)</t>
  </si>
  <si>
    <t>Sagitta, Amsterdam (NED) / ADA, Amsterdam (NED)</t>
  </si>
  <si>
    <t>Bernardina Maria "Berny"•Boxem-Lenferink</t>
  </si>
  <si>
    <t>Berny•Boxem-Lenferink</t>
  </si>
  <si>
    <t>12 May 1948 in Tubbergen, Overijssel (NED)</t>
  </si>
  <si>
    <t>Marathon 50, Vlissingen (NED)</t>
  </si>
  <si>
    <t>Maria Wilhelmina "Rie"•Briejèr (-Jutte)</t>
  </si>
  <si>
    <t>Rie•Briejèr</t>
  </si>
  <si>
    <t>10 March 1910 in Leiden, Zuid-Holland (NED)</t>
  </si>
  <si>
    <t>11 July 1999 in Den Haag (The Hague), Zuid-Holland (NED)</t>
  </si>
  <si>
    <t>Nieuw Brunhilde, Leiden (NED)</t>
  </si>
  <si>
    <t>Bertha "Puck"•Brouwer (-van Duyne)</t>
  </si>
  <si>
    <t>Puck•Brouwer</t>
  </si>
  <si>
    <t>29 October 1930 in Leidschendam, Zuid-Holland (NED)</t>
  </si>
  <si>
    <t>6 October 2006 in Oostvoorne, Zuid-Holland (NED)</t>
  </si>
  <si>
    <t>Petronella "Nel"•Büch (-de Vos)</t>
  </si>
  <si>
    <t>Nel•Büch</t>
  </si>
  <si>
    <t>6 December 1931 in Amsterdam, Noord-Holland (NED)</t>
  </si>
  <si>
    <t>5 February 2013 in Amsterdam, Noord-Holland (NED)</t>
  </si>
  <si>
    <t>Neeltje</t>
  </si>
  <si>
    <t>Yvonne "IJke"•Buisma (-Heijnen)</t>
  </si>
  <si>
    <t>IJke•Buisma</t>
  </si>
  <si>
    <t>21 March 1907 in Aalsmeer, Noord-Holland (NED)</t>
  </si>
  <si>
    <t>20 March 1994 in Amsterdam, Noord-Holland (NED)</t>
  </si>
  <si>
    <t>Olympia, Aalsmeer (NED)</t>
  </si>
  <si>
    <t>Olga Alida Divera•Commandeur</t>
  </si>
  <si>
    <t>Olga•Commandeur</t>
  </si>
  <si>
    <t>30 October 1958 in Velsen, Noord-Holland (NED)</t>
  </si>
  <si>
    <t>Johanna "Jo"•Dalmolen (-van der Waals)</t>
  </si>
  <si>
    <t>Jo•Dalmolen</t>
  </si>
  <si>
    <t>7 September 1912 in Enschede, Overijssel (NED)</t>
  </si>
  <si>
    <t>18 November 2008 in Bilthoven, Utrecht (NED)</t>
  </si>
  <si>
    <t>Brunhilde, Groningen (NED)</t>
  </si>
  <si>
    <t>Jopie</t>
  </si>
  <si>
    <t>Elizabeth "Elly"•Dammers</t>
  </si>
  <si>
    <t>Elly•Dammers</t>
  </si>
  <si>
    <t>15 August 1921 in Amsterdam, Noord-Holland (NED)</t>
  </si>
  <si>
    <t>3 January 2009 in Houten, Utrecht (NED)</t>
  </si>
  <si>
    <t>Zeeburg, Amsterdam (NED)</t>
  </si>
  <si>
    <t>Corrie•de Bruin</t>
  </si>
  <si>
    <t>26 October 1976 in Dordrecht, Zuid-Holland (NED)</t>
  </si>
  <si>
    <t>Atletiekvereniging Sliedrecht</t>
  </si>
  <si>
    <t>Grietje "Gré"•de Jongh</t>
  </si>
  <si>
    <t>Gré•de Jongh</t>
  </si>
  <si>
    <t>2 November 1924 in Oostzaan, Noord-Holland (NED)</t>
  </si>
  <si>
    <t>6 February 2002 in Amsterdam, Noord-Holland (NED)</t>
  </si>
  <si>
    <t>AV Zaanland, Zaandam (NED)</t>
  </si>
  <si>
    <t>Clasina "Gien"•de Kock</t>
  </si>
  <si>
    <t>Gien•de Kock</t>
  </si>
  <si>
    <t>21 February 1908 in Amsterdam, Noord-Holland (NED)</t>
  </si>
  <si>
    <t>14 February 1998 in Amsterdam, Noord-Holland (NED)</t>
  </si>
  <si>
    <t>Catharina Lucia Maria "Karin"•de Lange</t>
  </si>
  <si>
    <t>Karin•de Lange</t>
  </si>
  <si>
    <t>15 January 1964 in Arnhem, Gelderland (NED)</t>
  </si>
  <si>
    <t>Cialfo en de Kometen '66, Arnhem (CIKO '66)</t>
  </si>
  <si>
    <t>Alida Elisabeth Christina "Ali"•de Vries (-Gerritsen)</t>
  </si>
  <si>
    <t>Ali•de Vries</t>
  </si>
  <si>
    <t>9 August 1914 in Den Helder, Noord-Holland (NED)</t>
  </si>
  <si>
    <t>21 January 2007 in Amsterdam, Noord-Holland (NED)</t>
  </si>
  <si>
    <t>Berendina Johanna "Bets"•Dekens (-de Vries)</t>
  </si>
  <si>
    <t>Bets•Dekens</t>
  </si>
  <si>
    <t>25 October 1906 in Groningen, Groningen (NED)</t>
  </si>
  <si>
    <t>13 August 1992 in Groningen, Groningen (NED)</t>
  </si>
  <si>
    <t>KNAU, (NED)</t>
  </si>
  <si>
    <t>Agatha Maria "Agaath"•Doorgeest</t>
  </si>
  <si>
    <t>Agaath•Doorgeest</t>
  </si>
  <si>
    <t>3 March 1914 in Amsterdam, Noord-Holland (NED)</t>
  </si>
  <si>
    <t>8 December 1991 in Amsterdam, Noord-Holland (NED)</t>
  </si>
  <si>
    <t>Elisabeth "Bep"•du Mée</t>
  </si>
  <si>
    <t>Bep•du Mée</t>
  </si>
  <si>
    <t>30 May 1914 in Amsterdam, Noord-Holland (NED)</t>
  </si>
  <si>
    <t>23 December 2002 in Heeswijk-Dinther, Noord-Brabant (NED)</t>
  </si>
  <si>
    <t>Elly</t>
  </si>
  <si>
    <t>Wilhelmina Maria Christina "Mien"•Duchateau (-Kuyper)</t>
  </si>
  <si>
    <t>Mien•Duchateau</t>
  </si>
  <si>
    <t>9 November 1904 in Kampen, Overijssel (NED)</t>
  </si>
  <si>
    <t>28 April 1999 in Middelharnis, Zuid-Holland (NED)</t>
  </si>
  <si>
    <t>Te Werve, Rijswijk (NED)</t>
  </si>
  <si>
    <t>Cornelli Antoinette Hariëtte "Nelli"•Fiere-Cooman (-Rosier)</t>
  </si>
  <si>
    <t>Nelli•Fiere-Cooman</t>
  </si>
  <si>
    <t>6 June 1964 in Paramaribo, Paramaribo (SUR)</t>
  </si>
  <si>
    <t>Atletiek- en Trimclub '75, Haren (ATC '75)</t>
  </si>
  <si>
    <t>Carolina Anna "Lien"•Gisolf (-Verdam)</t>
  </si>
  <si>
    <t>Lien•Gisolf</t>
  </si>
  <si>
    <t>13 July 1910 in Bukittinggi, Sumatera Barat (INA)</t>
  </si>
  <si>
    <t>30 May 1993 in Amstelveen, Noord-Holland (NED)</t>
  </si>
  <si>
    <t>Maria Francisca Philomena "Mia"•Gommers (-Hoogakkers)</t>
  </si>
  <si>
    <t>Mia•Gommers</t>
  </si>
  <si>
    <t>26 September 1939 in Stein, Limburg (NED)</t>
  </si>
  <si>
    <t>Unitas, Sittard (NED)</t>
  </si>
  <si>
    <t>Romane Jacqueline Elisabeth•Goormachtigh</t>
  </si>
  <si>
    <t>Jacqueline•Goormachtigh</t>
  </si>
  <si>
    <t>28 February 1970 in Dordrecht, Zuid-Holland (NED)</t>
  </si>
  <si>
    <t>Pro Patria ALO Combinatie, Rotterdam (PAC)</t>
  </si>
  <si>
    <t>Jeanette Hendrika "Nettie"•Grooss</t>
  </si>
  <si>
    <t>Nettie•Grooss</t>
  </si>
  <si>
    <t>2 August 1905 in Den Haag (The Hague), Zuid-Holland (NED)</t>
  </si>
  <si>
    <t>11 April 1977 in Den Haag (The Hague), Zuid-Holland (NED)</t>
  </si>
  <si>
    <t>Geertruida Leonie "Truus"•Hennipman-Cruiming</t>
  </si>
  <si>
    <t>Truus•Hennipman-Cruiming</t>
  </si>
  <si>
    <t>15 June 1943 in Amsterdam, Noord-Holland (NED)</t>
  </si>
  <si>
    <t>De Bataven, Leiden (NED)</t>
  </si>
  <si>
    <t>Jantien Johanna Alida "Tineke"•Hidding</t>
  </si>
  <si>
    <t>Tineke•Hidding</t>
  </si>
  <si>
    <t>28 July 1959 in Deventer, Overijssel (NED)</t>
  </si>
  <si>
    <t>Hera, Heerhugowaard (NED)</t>
  </si>
  <si>
    <t>Amelia Antonia Josepha "Lia"•Hinten-Louer</t>
  </si>
  <si>
    <t>Lia•Hinten-Louer</t>
  </si>
  <si>
    <t>26 August 1942 in Tilburg, Noord-Brabant (NED)</t>
  </si>
  <si>
    <t>26 April 2021 in Dongen, Noord-Brabant (NED)</t>
  </si>
  <si>
    <t>K&amp;K, Tilburg (NED)</t>
  </si>
  <si>
    <t>Egberdiena "Diny"•Hobers (-de Sain)</t>
  </si>
  <si>
    <t>Diny•Hobers</t>
  </si>
  <si>
    <t>10 December 1932 in Nieuw-Amsterdam, Drenthe (NED)</t>
  </si>
  <si>
    <t>DOL,</t>
  </si>
  <si>
    <t>Petronella Margaretha "Petra"•Huijbrechtse</t>
  </si>
  <si>
    <t>Petra•Huijbrechtse</t>
  </si>
  <si>
    <t>26 September 1972 in Amsterdam, Noord-Holland (NED)</t>
  </si>
  <si>
    <t>Nea Volharding, Purmerend</t>
  </si>
  <si>
    <t>Sharon Maria Suzanne•Jaklofsky (-Smith)</t>
  </si>
  <si>
    <t>Sharon•Jaklofsky</t>
  </si>
  <si>
    <t>30 September 1968 in Brisbane, Queensland (AUS)</t>
  </si>
  <si>
    <t>Amsterdams Atletiek Combinatie (AAC)</t>
  </si>
  <si>
    <t>Franciska Johanna "Ciska"•Jansen (-Homan)</t>
  </si>
  <si>
    <t>Ciska•Jansen</t>
  </si>
  <si>
    <t>23 September 1944 in Amsterdam, Noord-Holland (NED)</t>
  </si>
  <si>
    <t>Stella Helena•Jongmans</t>
  </si>
  <si>
    <t>Stella•Jongmans</t>
  </si>
  <si>
    <t>17 May 1971 in Voorburg, Zuid-Holland (NED)</t>
  </si>
  <si>
    <t>Atletiek Vereniging Rotterdam (AVR)</t>
  </si>
  <si>
    <t>Neeltje Jannetje "Nel"•Karelse</t>
  </si>
  <si>
    <t>Nel•Karelse</t>
  </si>
  <si>
    <t>25 January 1926 in Kortgene, Zeeland (NED)</t>
  </si>
  <si>
    <t>20 October 2015 in Breda, Noord-Brabant (NED)</t>
  </si>
  <si>
    <t>De Zeeuwen, Vlissingen (NED)</t>
  </si>
  <si>
    <t>Ilja•Keizer-Laman</t>
  </si>
  <si>
    <t>26 February 1944 in IJmuiden, Noord-Holland (NED)</t>
  </si>
  <si>
    <t>De Spartaan, Lisse (NED)</t>
  </si>
  <si>
    <t>Johanna "Ans"•Koning (-Hofmeester)</t>
  </si>
  <si>
    <t>Ans•Koning</t>
  </si>
  <si>
    <t>27 March 1923 in Den Haag (The Hague), Zuid-Holland (NED)</t>
  </si>
  <si>
    <t>22 July 2006 in Capelle aan den IJssel, Zuid-Holland (NED)</t>
  </si>
  <si>
    <t>GONA, Den Haag (NED)</t>
  </si>
  <si>
    <t>Elisabeth Goverdina "Lies"•Koning (-van der Stam)</t>
  </si>
  <si>
    <t>Lies•Koning</t>
  </si>
  <si>
    <t>7 November 1917 in Zandvoort, Noord-Holland (NED)</t>
  </si>
  <si>
    <t>12 February 1975 in Calgary, Alberta (CAN)</t>
  </si>
  <si>
    <t>Gita, Haarlem (NED)</t>
  </si>
  <si>
    <t>Jantina Maria "Tini"•Koopmans (-Huygens)</t>
  </si>
  <si>
    <t>Tini•Koopmans</t>
  </si>
  <si>
    <t>26 May 1912 in Groningen, Groningen (NED)</t>
  </si>
  <si>
    <t>17 December 1981 in Eltham, Victoria (AUS)</t>
  </si>
  <si>
    <t>Atalanta, Groningen (NED)</t>
  </si>
  <si>
    <t>Gerarda Maria "Gerda"•Kraan (-van der Pol)</t>
  </si>
  <si>
    <t>Gerda•Kraan</t>
  </si>
  <si>
    <t>30 July 1933 in Leiden, Zuid-Holland (NED)</t>
  </si>
  <si>
    <t>Willemina Maria "Willy"•Lust (-Posma)</t>
  </si>
  <si>
    <t>Willy•Lust</t>
  </si>
  <si>
    <t>19 June 1932 in Zaandam, Noord-Holland (NED)</t>
  </si>
  <si>
    <t>Zaanland, Zaandam (NED)</t>
  </si>
  <si>
    <t>Adriana Johanna "Jo"•Mallon (-Bal)</t>
  </si>
  <si>
    <t>Jo•Mallon</t>
  </si>
  <si>
    <t>23 October 1905 in Gouda, Zuid-Holland (NED)</t>
  </si>
  <si>
    <t>2 May 1970 in Schiedam, Zuid-Holland (NED)</t>
  </si>
  <si>
    <t>Olympia, Gouda (NED)</t>
  </si>
  <si>
    <t>Helena Cornelia "Lena"•Michaëlis</t>
  </si>
  <si>
    <t>Lena•Michaëlis</t>
  </si>
  <si>
    <t>4 November 1905 in Den Haag (The Hague), Zuid-Holland (NED)</t>
  </si>
  <si>
    <t>15 June 1982 in Den Haag (The Hague), Zuid-Holland (NED)</t>
  </si>
  <si>
    <t>Marjan Ingrid•Olyslager</t>
  </si>
  <si>
    <t>Marjan•Olyslager</t>
  </si>
  <si>
    <t>8 March 1962 in Den Haag (The Hague), Zuid-Holland (NED)</t>
  </si>
  <si>
    <t>Atletiekvereniging Rotterdam (AVR)</t>
  </si>
  <si>
    <t>Anna Elisabeth "Ans"•Panhorst-Niesink (-Woltman)</t>
  </si>
  <si>
    <t>Ans•Panhorst-Niesink</t>
  </si>
  <si>
    <t>28 October 1918 in Amsterdam, Noord-Holland (NED)</t>
  </si>
  <si>
    <t>25 July 2010 in Amsterdam, Noord-Holland (NED)</t>
  </si>
  <si>
    <t>Helina Jacomina "Jacqueline"•Poelman</t>
  </si>
  <si>
    <t>Jacqueline•Poelman</t>
  </si>
  <si>
    <t>5 October 1973 in Leek, Groningen (NED)</t>
  </si>
  <si>
    <t>Hellas, Utrecht</t>
  </si>
  <si>
    <t>Petronella Gerardina "Nel"•Roos-Lodder</t>
  </si>
  <si>
    <t>Nel•Roos-Lodder</t>
  </si>
  <si>
    <t>4 April 1914 in Amsterdam, Noord-Holland (NED)</t>
  </si>
  <si>
    <t>4 June 1996 in Amsterdam, Noord-Holland (NED)</t>
  </si>
  <si>
    <t>Geertruida Hendrika "Trudy"•Ruth (-Wunderink)</t>
  </si>
  <si>
    <t>Trudy•Ruth</t>
  </si>
  <si>
    <t>20 May 1950 in Hilversum, Noord-Holland (NED)</t>
  </si>
  <si>
    <t>GAC, Hilversum (NED)</t>
  </si>
  <si>
    <t>Tollina Wilhelmina "Tollien"•Schuurman</t>
  </si>
  <si>
    <t>Tollien•Schuurman</t>
  </si>
  <si>
    <t>20 January 1913 in Zorgvlied, Drenthe (NED)</t>
  </si>
  <si>
    <t>29 January 1994 in Apeldoorn, Gelderland (NED)</t>
  </si>
  <si>
    <t>Xenia•Stad-de Jong (-van Bijlevelt)</t>
  </si>
  <si>
    <t>Xenia•Stad-de Jong</t>
  </si>
  <si>
    <t>4 March 1922 in Semarang, Jawa Tengah (INA)</t>
  </si>
  <si>
    <t>3 April 2012 in Zoetermeer, Zuid-Holland (NED)</t>
  </si>
  <si>
    <t>Maria Geertruida "Ria"•Stalman</t>
  </si>
  <si>
    <t>Ria•Stalman</t>
  </si>
  <si>
    <t>11 December 1951 in Delft, Zuid-Holland (NED)</t>
  </si>
  <si>
    <t>Sparta, Den Haag (NED)</t>
  </si>
  <si>
    <t>Mieke•Sterk (-van Wissen)</t>
  </si>
  <si>
    <t>Mieke•Sterk</t>
  </si>
  <si>
    <t>5 January 1946 in Haarlem, Noord-Holland (NED)</t>
  </si>
  <si>
    <t>Atmodes, Haarlem (NED)</t>
  </si>
  <si>
    <t>Catharina Elizabeth "Kitty"•ter Braake (-Horn)</t>
  </si>
  <si>
    <t>Kitty•ter Braake</t>
  </si>
  <si>
    <t>19 December 1913 in Amsterdam, Noord-Holland (NED)</t>
  </si>
  <si>
    <t>20 June 1991 in Amsterdam, Noord-Holland (NED)</t>
  </si>
  <si>
    <t>Elisabeth "Bets"•ter Horst (-Wilmink)</t>
  </si>
  <si>
    <t>Bets•ter Horst</t>
  </si>
  <si>
    <t>2 February 1908 in Hengelo, Overijssel (NED)</t>
  </si>
  <si>
    <t>9 March 1997 in Hengelo, Overijssel (NED)</t>
  </si>
  <si>
    <t>AV Twente, Hengelo (NED)</t>
  </si>
  <si>
    <t>Gesina Geertruida Hermina "Ine"•ter Laak-Spijk</t>
  </si>
  <si>
    <t>Ine•ter Laak-Spijk</t>
  </si>
  <si>
    <t>2 January 1931 in Enschede, Overijssel (NED)</t>
  </si>
  <si>
    <t>29 September 2002 in Enschede, Overijssel (NED)</t>
  </si>
  <si>
    <t>RKEAV, Enschede (NED)</t>
  </si>
  <si>
    <t>Johanna Elizabeth "Jo"•Teunissen-Waalboer</t>
  </si>
  <si>
    <t>Jo•Teunissen-Waalboer</t>
  </si>
  <si>
    <t>25 May 1919 in Velp, Rheden, Gelderland (NED)</t>
  </si>
  <si>
    <t>3 April 1991 in Velp, Rheden, Gelderland (NED)</t>
  </si>
  <si>
    <t>Christine Elizabeth•Toonstra</t>
  </si>
  <si>
    <t>Christine•Toonstra</t>
  </si>
  <si>
    <t>22 June 1966 in Amsterdam, Noord-Holland (NED)</t>
  </si>
  <si>
    <t>ADA, Amsterdam</t>
  </si>
  <si>
    <t>Margaretha Maria "Gretha"•Tromp</t>
  </si>
  <si>
    <t>Gretha•Tromp</t>
  </si>
  <si>
    <t>21 February 1964 in Heerhugowaard, Noord-Holland (NED)</t>
  </si>
  <si>
    <t>Atletiekvereniging Hera, Heerhugowaard</t>
  </si>
  <si>
    <t>Elisabeth Cornelia "Els"•Vader (-Scharn)</t>
  </si>
  <si>
    <t>Els•Vader</t>
  </si>
  <si>
    <t>24 September 1959 in Vlissingen, Zeeland (NED)</t>
  </si>
  <si>
    <t>Zeeland Sport, Vlissingen (NED)</t>
  </si>
  <si>
    <t>Hermina Johanna "Mirna"•van der Hoeven-Jansen</t>
  </si>
  <si>
    <t>Mirna•van der Hoeven-Jansen</t>
  </si>
  <si>
    <t>8 May 1948 in Den Haag (The Hague), Zuid-Holland (NED)</t>
  </si>
  <si>
    <t>Olympia '48, Den Haag (NED)</t>
  </si>
  <si>
    <t>Gerda Johanna Marie•van der Kade-Koudijs</t>
  </si>
  <si>
    <t>Gerda•van der Kade-Koudijs</t>
  </si>
  <si>
    <t>29 October 1923 in Rotterdam, Zuid-Holland (NED)</t>
  </si>
  <si>
    <t>19 March 2015 in Almelo, Overijssel (NED)</t>
  </si>
  <si>
    <t>Victoria, Rotterdam (NED)</t>
  </si>
  <si>
    <t>Jacoba Johanna "Karen"•van der Kooij</t>
  </si>
  <si>
    <t>Karen•van der Kooij</t>
  </si>
  <si>
    <t>26 December 1963 in Den Haag (The Hague), Zuid-Holland (NED)</t>
  </si>
  <si>
    <t>Mathilda Catrina "Tilly"•van der Made-van der Zwaard</t>
  </si>
  <si>
    <t>Tilly•van der Made-van der Zwaard</t>
  </si>
  <si>
    <t>18 January 1938 in Leiden, Zuid-Holland (NED)</t>
  </si>
  <si>
    <t>6 February 2019 in Edgewater, Volusia County, Florida (USA)</t>
  </si>
  <si>
    <t>Mathilda Vanderzwaard</t>
  </si>
  <si>
    <t>Yvonne•van Dorp</t>
  </si>
  <si>
    <t>6 January 1966 in Leiden, Zuid-Holland (NED)</t>
  </si>
  <si>
    <t>Holland, Leiden</t>
  </si>
  <si>
    <t>Johanna "Jannie"•van Eyck-Vos</t>
  </si>
  <si>
    <t>Jannie•van Eyck-Vos</t>
  </si>
  <si>
    <t>19 January 1936 in Hilversum, Noord-Holland (NED)</t>
  </si>
  <si>
    <t>16 June 2020 in De Bilt, Utrecht (NED)</t>
  </si>
  <si>
    <t>Wilhelmina Catharina Maria Martina "Wilma"•van Gool-van den Berg</t>
  </si>
  <si>
    <t>Wilma•van Gool-van den Berg</t>
  </si>
  <si>
    <t>11 August 1947 in Uden, Noord-Brabant (NED)</t>
  </si>
  <si>
    <t>De Keijen, Uden (NED)</t>
  </si>
  <si>
    <t>Elisa Maria "Elly"•van Hulst</t>
  </si>
  <si>
    <t>Elly•van Hulst</t>
  </si>
  <si>
    <t>9 June 1959 in Culemborg, Gelderland (NED)</t>
  </si>
  <si>
    <t>Ellen Gezina Maria•van Langen</t>
  </si>
  <si>
    <t>Ellen•van Langen</t>
  </si>
  <si>
    <t>9 February 1966 in Oldenzaal, Overijssel (NED)</t>
  </si>
  <si>
    <t>Elsemia Marianne Helene "Els"•van Noorduyn</t>
  </si>
  <si>
    <t>Els•van Noorduyn</t>
  </si>
  <si>
    <t>25 May 1946 in Amsterdam, Noord-Holland (NED)</t>
  </si>
  <si>
    <t>Agatha Maria "Aat"•van Noort (-van Swieten)</t>
  </si>
  <si>
    <t>Aat•van Noort</t>
  </si>
  <si>
    <t>30 April 1908 in Leiden, Zuid-Holland (NED)</t>
  </si>
  <si>
    <t>1 March 1998 in Auckland, Auckland (NZL)</t>
  </si>
  <si>
    <t>Antje Elisabeth "Anne"•van Schuppen</t>
  </si>
  <si>
    <t>Anne•van Schuppen</t>
  </si>
  <si>
    <t>11 October 1960 in Doornspijk, Gelderland (NED)</t>
  </si>
  <si>
    <t>AV Cialfo, Ede</t>
  </si>
  <si>
    <t>Marjon•Wijnsma</t>
  </si>
  <si>
    <t>18 July 1965 in Giekerk, Friesland (NED)</t>
  </si>
  <si>
    <t>Lionitas, Leeuwarden (NED)</t>
  </si>
  <si>
    <t>Jeanette Josephina Maria "Nettie"•Witziers-Timmer</t>
  </si>
  <si>
    <t>Nettie•Witziers-Timmer</t>
  </si>
  <si>
    <t>22 July 1923 in Amsterdam, Noord-Holland (NED)</t>
  </si>
  <si>
    <t>25 January 2005 in Amsterdam, Noord-Holland (NED)</t>
  </si>
  <si>
    <t>Petronella Veronica Maria "Nel"•Zwier</t>
  </si>
  <si>
    <t>Nel•Zwier</t>
  </si>
  <si>
    <t>29 August 1936 in Enkhuizen, Noord-Holland (NED)</t>
  </si>
  <si>
    <t>8 October 2001 in Enkhuizen, Noord-Holland (NED)</t>
  </si>
  <si>
    <t>HBS Flevo, Enkhuizen (NED)</t>
  </si>
  <si>
    <t>Nelly</t>
  </si>
  <si>
    <t>Cornelia "Cor"•Aalten (-Strannood)</t>
  </si>
  <si>
    <t>Cor•Aalten</t>
  </si>
  <si>
    <t>14 September 1913 in Nijenrode, Utrecht (NED)</t>
  </si>
  <si>
    <t>21 January 1991 in Zeist, Utrecht (NED)</t>
  </si>
  <si>
    <t>TOV, Zeist (NED)</t>
  </si>
  <si>
    <t>Adolph Franz Marie "Dolf"•Benz</t>
  </si>
  <si>
    <t>Dolf•Benz</t>
  </si>
  <si>
    <t>15 September 1908 in Amsterdam, Noord-Holland (NED)</t>
  </si>
  <si>
    <t>14 December 1988 in Den Haag (The Hague), Zuid-Holland (NED)</t>
  </si>
  <si>
    <t>AAC, Amsterdam (NED)</t>
  </si>
  <si>
    <t>Christiaan David "Chris"•Berger</t>
  </si>
  <si>
    <t>Chris•Berger</t>
  </si>
  <si>
    <t>27 April 1911 in Amsterdam, Noord-Holland (NED)</t>
  </si>
  <si>
    <t>12 September 1965 in Amsterdam, Noord-Holland (NED)</t>
  </si>
  <si>
    <t>AV Haarlem, Haarlem (NED)</t>
  </si>
  <si>
    <t>Johan "Jan"•Blankers</t>
  </si>
  <si>
    <t>Jan•Blankers</t>
  </si>
  <si>
    <t>23 April 1904 in Amsterdam, Noord-Holland (NED)</t>
  </si>
  <si>
    <t>17 July 1977 in Vinkeveen en Waverveen, Utrecht (NED)</t>
  </si>
  <si>
    <t>AV '23, Amsterdam (NED) / Sagitta, Amsterdam (NED)</t>
  </si>
  <si>
    <t>Tjeerd Albert•Boersma</t>
  </si>
  <si>
    <t>Tjeerd•Boersma</t>
  </si>
  <si>
    <t>22 February 1915 in Amsterdam, Noord-Holland (NED)</t>
  </si>
  <si>
    <t>3 June 1985 in Graz, Steiermark (AUT)</t>
  </si>
  <si>
    <t>Willem Victor "Wim"•Bolten</t>
  </si>
  <si>
    <t>Wim•Bolten</t>
  </si>
  <si>
    <t>23 April 1901 in Amsterdam, Noord-Holland (NED)</t>
  </si>
  <si>
    <t>19 December 1971 in Den Haag (The Hague), Zuid-Holland (NED)</t>
  </si>
  <si>
    <t>AV '23, Amsterdam (NED)</t>
  </si>
  <si>
    <t>Jacob "Jaap"•Boot</t>
  </si>
  <si>
    <t>Jaap•Boot</t>
  </si>
  <si>
    <t>1 March 1903 in Wormerveer, Noord-Holland (NED)</t>
  </si>
  <si>
    <t>14 June 1986 in Dordrecht, Zuid-Holland (NED)</t>
  </si>
  <si>
    <t>Reindert Johannes "Jan"•Brasser</t>
  </si>
  <si>
    <t>Jan•Brasser</t>
  </si>
  <si>
    <t>20 November 1912 in Amsterdam, Noord-Holland (NED)</t>
  </si>
  <si>
    <t>30 August 1999 in Amsterdam, Noord-Holland (NED)</t>
  </si>
  <si>
    <t>204 cm / 90 kg</t>
  </si>
  <si>
    <t>Jan Gerard•Britstra</t>
  </si>
  <si>
    <t>Jan•Britstra</t>
  </si>
  <si>
    <t>10 April 1905 in Norg, Drenthe (NED)</t>
  </si>
  <si>
    <t>7 March 1987 in Zwolle, Overijssel (NED)</t>
  </si>
  <si>
    <t>Henricus Adrianus "Harry"•Broos</t>
  </si>
  <si>
    <t>Harry•Broos</t>
  </si>
  <si>
    <t>25 May 1898 in Roosendaal, Noord-Brabant (NED)</t>
  </si>
  <si>
    <t>16 July 1954 in Eindhoven, Noord-Brabant (NED)</t>
  </si>
  <si>
    <t>Cornelis Lambertus•Brouwer</t>
  </si>
  <si>
    <t>Cornelis•Brouwer</t>
  </si>
  <si>
    <t>27 November 1900 in Rotterdam, Zuid-Holland (NED)</t>
  </si>
  <si>
    <t>7 May 1952 in Rotterdam, Zuid-Holland (NED)</t>
  </si>
  <si>
    <t>DOS, Rotterdam (NED)</t>
  </si>
  <si>
    <t>Melchior Hendrik "Henk"•Brouwer</t>
  </si>
  <si>
    <t>Henk•Brouwer</t>
  </si>
  <si>
    <t>14 September 1953 in Winschoten, Groningen (NED)</t>
  </si>
  <si>
    <t>CIKO '66, Arnhem (NED)</t>
  </si>
  <si>
    <t>Wilhelmus Theodorus•Braams</t>
  </si>
  <si>
    <t>Wilhelmus•Braams</t>
  </si>
  <si>
    <t>25 August 1886 in Rotterdam, Zuid-Holland (NED)</t>
  </si>
  <si>
    <t>3 July 1955 in Rotterdam, Zuid-Holland (NED)</t>
  </si>
  <si>
    <t>Pro Patria, Rotterdam (NED)</t>
  </si>
  <si>
    <t>Frederik Cornelis "Frits"•Bührman</t>
  </si>
  <si>
    <t>Frits•Bührman</t>
  </si>
  <si>
    <t>27 August 1904 in Purmerend, Noord-Holland (NED)</t>
  </si>
  <si>
    <t>5 February 1930 in Amsterdam, Noord-Holland (NED)</t>
  </si>
  <si>
    <t>Excelsior, Amersfoort (NED)</t>
  </si>
  <si>
    <t>George Johan Marcel•Büff</t>
  </si>
  <si>
    <t>George•Büff</t>
  </si>
  <si>
    <t>23 November 1874 in Rotterdam, Zuid-Holland (NED)</t>
  </si>
  <si>
    <t>3 March 1955 in Rotterdam, Zuid-Holland (NED)</t>
  </si>
  <si>
    <t>Gerard Antoine Jan•Carlier</t>
  </si>
  <si>
    <t>Gerard•Carlier</t>
  </si>
  <si>
    <t>23 February 1917 in Palembang, Sumatera Selatan (INA)</t>
  </si>
  <si>
    <t>1 February 1995 in El Campello, Valencia (ESP)</t>
  </si>
  <si>
    <t>Hannes•de Boer</t>
  </si>
  <si>
    <t>2 December 1899 in Hollum, Friesland (NED)</t>
  </si>
  <si>
    <t>2 April 1982 in Rijswijk, Zuid-Holland (NED)</t>
  </si>
  <si>
    <t>Erik•de Bruin</t>
  </si>
  <si>
    <t>25 May 1963 in Hardinxveld, Zuid-Holland (NED)</t>
  </si>
  <si>
    <t>V&amp;L-TC, Den Haag (NED)</t>
  </si>
  <si>
    <t>Henricus Johannes Maria "Harry"•de Keijser</t>
  </si>
  <si>
    <t>Harry•de Keijser</t>
  </si>
  <si>
    <t>11 September 1900 in Roosendaal, Noord-Brabant (NED)</t>
  </si>
  <si>
    <t>2 January 1995 in Leusden, Utrecht (NED)</t>
  </si>
  <si>
    <t>ZAC, Zwolle (NED)</t>
  </si>
  <si>
    <t>Eduard Jan "Ed"•de Noorlander</t>
  </si>
  <si>
    <t>Ed•de Noorlander</t>
  </si>
  <si>
    <t>10 March 1945 in Rotterdam, Zuid-Holland (NED)</t>
  </si>
  <si>
    <t>AVR, Rotterdam (NED)</t>
  </si>
  <si>
    <t>Fredericus Arnoldus "Frits"•de Ruijter</t>
  </si>
  <si>
    <t>Frits•de Ruijter</t>
  </si>
  <si>
    <t>5 April 1917 in Rotterdam, Zuid-Holland (NED)</t>
  </si>
  <si>
    <t>20 March 2012 in Heemstede, Noord-Holland (NED)</t>
  </si>
  <si>
    <t>Jan Cornelis•de Vries</t>
  </si>
  <si>
    <t>Jan•de Vries</t>
  </si>
  <si>
    <t>2 March 1896 in Zwolle, Overijssel (NED)</t>
  </si>
  <si>
    <t>19 April 1939 in Den Haag (The Hague), Zuid-Holland (NED)</t>
  </si>
  <si>
    <t>Robert Hubert Maria "Rob"•de Wit</t>
  </si>
  <si>
    <t>Rob•de Wit</t>
  </si>
  <si>
    <t>7 August 1962 in Eindhoven, Noord-Brabant (NED)</t>
  </si>
  <si>
    <t>Unitas, Sittard</t>
  </si>
  <si>
    <t>Cornelis Johannes•den Held</t>
  </si>
  <si>
    <t>Cornelis•den Held</t>
  </si>
  <si>
    <t>19 July 1883 in Rotterdam, Zuid-Holland (NED)</t>
  </si>
  <si>
    <t>12 September 1962 in Rotterdam, Zuid-Holland (NED)</t>
  </si>
  <si>
    <t>Antonius Marinus Hendricus Maria "Tonnie"•Dirks</t>
  </si>
  <si>
    <t>Tonnie•Dirks</t>
  </si>
  <si>
    <t>12 February 1961 in Zeeland, Noord-Brabant (NED)</t>
  </si>
  <si>
    <t>TION, Tiel</t>
  </si>
  <si>
    <t>Henk Marcel•Dost</t>
  </si>
  <si>
    <t>Marcel•Dost</t>
  </si>
  <si>
    <t>28 September 1969 in Zierikzee, Zeeland (NED)</t>
  </si>
  <si>
    <t>Robertus Johannes "Rob"•Druppers</t>
  </si>
  <si>
    <t>Rob•Druppers</t>
  </si>
  <si>
    <t>29 April 1962 in Utrecht, Utrecht (NED)</t>
  </si>
  <si>
    <t>Hercules, Dordrecht</t>
  </si>
  <si>
    <t>Frédéric Charles•du Hen</t>
  </si>
  <si>
    <t>Frédéric•du Hen</t>
  </si>
  <si>
    <t>27 May 1903 in Dordrecht, Zuid-Holland (NED)</t>
  </si>
  <si>
    <t>8 April 1992 in Dordrecht, Zuid-Holland (NED)</t>
  </si>
  <si>
    <t>Hercules, Dordrecht (NED)</t>
  </si>
  <si>
    <t>Wilhelm Fredrik•Effern</t>
  </si>
  <si>
    <t>Wilhelm•Effern</t>
  </si>
  <si>
    <t>21 January 1907 in Vlaardingen, Zuid-Holland (NED)</t>
  </si>
  <si>
    <t>28 May 1990 in IJmuiden, Noord-Holland (NED)</t>
  </si>
  <si>
    <t>Gerrit•Eijsker</t>
  </si>
  <si>
    <t>19 July 1901 in Wormerveer, Noord-Holland (NED)</t>
  </si>
  <si>
    <t>31 October 1969 in Amsterdam, Noord-Holland (NED)</t>
  </si>
  <si>
    <t>Brand "Bram"•Evers</t>
  </si>
  <si>
    <t>Bram•Evers</t>
  </si>
  <si>
    <t>16 July 1886 in Arnhem, Gelderland (NED)</t>
  </si>
  <si>
    <t>7 October 1952 in Arnhem, Gelderland (NED)</t>
  </si>
  <si>
    <t>Pieter•Gerbrands, Jr.</t>
  </si>
  <si>
    <t>Pieter•Gerbrands</t>
  </si>
  <si>
    <t>27 April 1909 in Amsterdam, Noord-Holland (NED)</t>
  </si>
  <si>
    <t>11 November 1962 in Amsterdam, Noord-Holland (NED)</t>
  </si>
  <si>
    <t>AVAC, Amsterdam (NED)</t>
  </si>
  <si>
    <t>Johannes Elias "Jo"•Goetzee</t>
  </si>
  <si>
    <t>Jo•Goetzee</t>
  </si>
  <si>
    <t>8 March 1884 in Delfshaven, Zuid-Holland (NED)</t>
  </si>
  <si>
    <t>26 August 1935 in Rotterdam, Zuid-Holland (NED)</t>
  </si>
  <si>
    <t>Ernestus Johannes Christiaan•Greven</t>
  </si>
  <si>
    <t>Ernestus, Jonkheer•Greven</t>
  </si>
  <si>
    <t>8 September 1885 in Den Haag (The Hague), Zuid-Holland (NED)</t>
  </si>
  <si>
    <t>8 March 1924 in Sopot, Pomorskie (POL)</t>
  </si>
  <si>
    <t>Johannes Antonius Constantius Marie "Jan"•Grijseels</t>
  </si>
  <si>
    <t>Jan•Grijseels</t>
  </si>
  <si>
    <t>6 October 1890 in Abcoude-Proosdij, Utrecht (NED)</t>
  </si>
  <si>
    <t>10 May 1961 in Noordwijkerhout, Zuid-Holland (NED)</t>
  </si>
  <si>
    <t>UD, Deventer (NED) / AFC, Amsterdam (NED)</t>
  </si>
  <si>
    <t>Abraham "Bram"•Groeneweg</t>
  </si>
  <si>
    <t>Bram•Groeneweg</t>
  </si>
  <si>
    <t>13 March 1905 in Spijkenisse, Zuid-Holland (NED)</t>
  </si>
  <si>
    <t>24 April 1988 in Gouda, Zuid-Holland (NED)</t>
  </si>
  <si>
    <t>Cornelis Alexander "Cor"•Gubbels</t>
  </si>
  <si>
    <t>Cor•Gubbels</t>
  </si>
  <si>
    <t>21 September 1898 in Bleiswijk, Zuid-Holland (NED)</t>
  </si>
  <si>
    <t>24 January 1975 in Rotterdam, Zuid-Holland (NED)</t>
  </si>
  <si>
    <t>Hans•Harting</t>
  </si>
  <si>
    <t>2 February 1926 in Borbeck, Essen, Nordrhein-Westfalen (GER)</t>
  </si>
  <si>
    <t>8 July 2004 in Amsterdam, Noord-Holland (NED)</t>
  </si>
  <si>
    <t>Albert Eduard•Heijnneman</t>
  </si>
  <si>
    <t>Albert•Heijnneman</t>
  </si>
  <si>
    <t>28 October 1896 in Penang, Pulau Pinang (MAS)</t>
  </si>
  <si>
    <t>20 February 1944 in Scheveningen, Zuid-Holland (NED)</t>
  </si>
  <si>
    <t>V&amp;L, Den Haag (NED)</t>
  </si>
  <si>
    <t>Wilhelm Marie "Wim"•Hennings</t>
  </si>
  <si>
    <t>Wim•Hennings</t>
  </si>
  <si>
    <t>20 August 1905 in Amsterdam, Noord-Holland (NED)</t>
  </si>
  <si>
    <t>24 September 1991 in Soest, Utrecht (NED)</t>
  </si>
  <si>
    <t>Victor•Henny</t>
  </si>
  <si>
    <t>30 October 1887 in Salatiga, Jawa Tengah (INA)</t>
  </si>
  <si>
    <t>12 July 1941 in East Sheen, England (GBR)</t>
  </si>
  <si>
    <t>Gentlemans Runners, Den Haag (NED)</t>
  </si>
  <si>
    <t>Sjef•Hensgens</t>
  </si>
  <si>
    <t>27 January 1948 in Wijlre, Limburg (NED)</t>
  </si>
  <si>
    <t>Achilles-Top, Kerkrade (NED)</t>
  </si>
  <si>
    <t>Josephus Maria Melchior "Jos"•Hermens</t>
  </si>
  <si>
    <t>Jos•Hermens</t>
  </si>
  <si>
    <t>8 January 1950 in Nijmegen, Gelderland (NED)</t>
  </si>
  <si>
    <t>Andries•Hoogerwerf</t>
  </si>
  <si>
    <t>29 August 1906 in Vlaardingen, Zuid-Holland (NED)</t>
  </si>
  <si>
    <t>5 February 1977 in Castricum, Noord-Holland (NED)</t>
  </si>
  <si>
    <t>Jacobus Johannes•Hoogveld</t>
  </si>
  <si>
    <t>Jacobus•Hoogveld</t>
  </si>
  <si>
    <t>4 August 1884 in Arnhem, Gelderland (NED)</t>
  </si>
  <si>
    <t>17 February 1948 in Arnhem, Gelderland (NED)</t>
  </si>
  <si>
    <t>Johan Frederik Marie "Hans"•Houtzager</t>
  </si>
  <si>
    <t>Hans•Houtzager</t>
  </si>
  <si>
    <t>26 August 1910 in Honselersdijk, Zuid-Holland (NED)</t>
  </si>
  <si>
    <t>29 December 1993 in Beilen, Drenthe (NED)</t>
  </si>
  <si>
    <t>PSV, Eindhoven (NED) / V&amp;L, Den Haag (NED)</t>
  </si>
  <si>
    <t>Evert•Hoving</t>
  </si>
  <si>
    <t>14 January 1953 in Ambt Vollenhove, Overijssel (NED)</t>
  </si>
  <si>
    <t>AV-NOP, Emmeloord (NED)</t>
  </si>
  <si>
    <t>Johannes Hendrikus Antonius "Jan"•Huijgen</t>
  </si>
  <si>
    <t>Jan•Huijgen</t>
  </si>
  <si>
    <t>7 February 1886 in Rotterdam, Zuid-Holland (NED)</t>
  </si>
  <si>
    <t>20 February 1964 in Utrecht, Utrecht (NED)</t>
  </si>
  <si>
    <t>Christiaan•Huijgens</t>
  </si>
  <si>
    <t>25 January 1897 in Utrecht, Utrecht (NED)</t>
  </si>
  <si>
    <t>11 January 1963 in Utrecht, Utrecht (NED)</t>
  </si>
  <si>
    <t>Augustinus Antonius Maria "Stijn"•Jaspers</t>
  </si>
  <si>
    <t>Stijn•Jaspers</t>
  </si>
  <si>
    <t>23 June 1961 in Raalte, Overijssel (NED)</t>
  </si>
  <si>
    <t>18 October 1984 in Clemson, South Carolina (USA)</t>
  </si>
  <si>
    <t>Evert "Eef"•Kamerbeek</t>
  </si>
  <si>
    <t>Eef•Kamerbeek</t>
  </si>
  <si>
    <t>17 March 1934 in Eindhoven, Noord-Brabant (NED)</t>
  </si>
  <si>
    <t>26 August 2008 in Waalre, Noord-Brabant (NED)</t>
  </si>
  <si>
    <t>Hendrik "Henk"•Kamerbeek</t>
  </si>
  <si>
    <t>Henk•Kamerbeek</t>
  </si>
  <si>
    <t>13 September 1893 in Zeist, Utrecht (NED)</t>
  </si>
  <si>
    <t>30 November 1954 in Eindhoven, Noord-Brabant (NED)</t>
  </si>
  <si>
    <t>Johannes Hendrik "Joop"•Kamstra</t>
  </si>
  <si>
    <t>Joop•Kamstra</t>
  </si>
  <si>
    <t>10 October 1905 in Den Haag (The Hague), Zuid-Holland (NED)</t>
  </si>
  <si>
    <t>Willem Hendrik "Wim"•Kat</t>
  </si>
  <si>
    <t>Wim•Kat</t>
  </si>
  <si>
    <t>24 October 1904 in Amsterdam, Noord-Holland (NED)</t>
  </si>
  <si>
    <t>23 June 1990 in Groningen, Groningen (NED)</t>
  </si>
  <si>
    <t>Hendrik "Henk"•Keemink</t>
  </si>
  <si>
    <t>Henk•Keemink</t>
  </si>
  <si>
    <t>16 December 1902 in Den Haag (The Hague), Zuid-Holland (NED)</t>
  </si>
  <si>
    <t>7 June 1985 in Den Haag (The Hague), Zuid-Holland (NED)</t>
  </si>
  <si>
    <t>Jacques Marie Henri•Keyser</t>
  </si>
  <si>
    <t>Jacques•Keyser</t>
  </si>
  <si>
    <t>12 October 1885 in Paris IIe, Paris (FRA)</t>
  </si>
  <si>
    <t>21 March 1954 in Paris XIVe, Paris (FRA)</t>
  </si>
  <si>
    <t>Pro Patria, Rotterdam (NED) / Metropolitan Club, Paris (FRA)</t>
  </si>
  <si>
    <t>Marcel•Klarenbeek</t>
  </si>
  <si>
    <t>1 June 1960 in Amsterdam, Noord-Holland (NED)</t>
  </si>
  <si>
    <t>SOS, Almelo (NED)</t>
  </si>
  <si>
    <t>Marten•Klasema</t>
  </si>
  <si>
    <t>12 May 1912 in Drachten, Friesland (NED)</t>
  </si>
  <si>
    <t>1 November 1974 in Leersum, Utrecht (NED)</t>
  </si>
  <si>
    <t>Jan•Kleyn</t>
  </si>
  <si>
    <t>18 April 1925 in Asperen, Gelderland (NED)</t>
  </si>
  <si>
    <t>1 April 2009 in Oosterhout, Noord-Brabant (NED)</t>
  </si>
  <si>
    <t>Adrianus "Arie"•Klaase</t>
  </si>
  <si>
    <t>Arie•Klaase</t>
  </si>
  <si>
    <t>23 September 1903 in Heemstede, Noord-Holland (NED)</t>
  </si>
  <si>
    <t>20 November 1983 in Heemstede, Noord-Holland (NED)</t>
  </si>
  <si>
    <t>Jacob "Jaap"•Knol</t>
  </si>
  <si>
    <t>Jaap•Knol</t>
  </si>
  <si>
    <t>1 December 1896 in Uitgeest, Noord-Holland (NED)</t>
  </si>
  <si>
    <t>8 October 1975 in Amsterdam, Noord-Holland (NED)</t>
  </si>
  <si>
    <t>APGS, Amsterdam (NED)</t>
  </si>
  <si>
    <t>16 July 1936 in Rotterdam, Zuid-Holland (NED)</t>
  </si>
  <si>
    <t>14 September 2021</t>
  </si>
  <si>
    <t>Johannes Cornelis Maria "Hans"•Koeleman</t>
  </si>
  <si>
    <t>Hans•Koeleman</t>
  </si>
  <si>
    <t>5 October 1957 in Uithoorn, Noord-Holland (NED)</t>
  </si>
  <si>
    <t>Marko Ewout•Koers</t>
  </si>
  <si>
    <t>Marko•Koers</t>
  </si>
  <si>
    <t>3 November 1972 in Molenhoek, Limburg (NED)</t>
  </si>
  <si>
    <t>UDI, Arnhem (NED) / Illinois Fighting Illini, Champaign (USA)</t>
  </si>
  <si>
    <t>Evert•Koops</t>
  </si>
  <si>
    <t>2 January 1885 in Arnhem, Gelderland (NED)</t>
  </si>
  <si>
    <t>10 November 1938 in Arnhem, Gelderland (NED)</t>
  </si>
  <si>
    <t>Franciscus Josephus Henricus "Frans"•Künen</t>
  </si>
  <si>
    <t>Frans•Künen</t>
  </si>
  <si>
    <t>17 April 1930 in Breda, Noord-Brabant (NED)</t>
  </si>
  <si>
    <t>23 November 2011 in Breda, Noord-Brabant (NED)</t>
  </si>
  <si>
    <t>Sprint, Breda (NED)</t>
  </si>
  <si>
    <t>Johannes Nicolaas Maria "Han"•Kulker</t>
  </si>
  <si>
    <t>Han•Kulker</t>
  </si>
  <si>
    <t>15 August 1959 in Leidschendam, Zuid-Holland (NED)</t>
  </si>
  <si>
    <t>Atletiek Vereniging Haarlem</t>
  </si>
  <si>
    <t>Arie Jan•Kaan</t>
  </si>
  <si>
    <t>Arie•Kaan</t>
  </si>
  <si>
    <t>22 December 1901 in Haarlem, Noord-Holland (NED)</t>
  </si>
  <si>
    <t>8 October 1991 in Heijen, Limburg (NED)</t>
  </si>
  <si>
    <t>Cornelis Johannes Maria "Cor"•Lambregts</t>
  </si>
  <si>
    <t>Cor•Lambregts</t>
  </si>
  <si>
    <t>22 April 1958 in Roermond, Limburg (NED)</t>
  </si>
  <si>
    <t>Jan•Lammers</t>
  </si>
  <si>
    <t>30 September 1926 in Drachten, Friesland (NED)</t>
  </si>
  <si>
    <t>1 September 2011 in Drachten, Friesland (NED)</t>
  </si>
  <si>
    <t>AV 1945, Drachten (NED)</t>
  </si>
  <si>
    <t>Gijsbert "Gijs"•Lamoree</t>
  </si>
  <si>
    <t>Gijs•Lamoree</t>
  </si>
  <si>
    <t>3 October 1903 in Schoonhoven, Zuid-Holland (NED)</t>
  </si>
  <si>
    <t>13 October 1966 in Leiden, Zuid-Holland (NED)</t>
  </si>
  <si>
    <t>Frederik Joseph "Frits"•Lamp</t>
  </si>
  <si>
    <t>Frits•Lamp</t>
  </si>
  <si>
    <t>6 September 1905 in Haarlem, Noord-Holland (NED)</t>
  </si>
  <si>
    <t>27 May 1945 in Pekanbaru, Riau (INA)</t>
  </si>
  <si>
    <t>Henri•Landheer</t>
  </si>
  <si>
    <t>27 April 1899 in Veendam, Groningen (NED)</t>
  </si>
  <si>
    <t>15 March 1958 in Amsterdam, Noord-Holland (NED)</t>
  </si>
  <si>
    <t>Het Y, Amsterdam (NED) / KNAU, (NED)</t>
  </si>
  <si>
    <t>Josef "Jef"•Lataster</t>
  </si>
  <si>
    <t>Jef•Lataster</t>
  </si>
  <si>
    <t>27 July 1922 in Heerlen, Limburg (NED)</t>
  </si>
  <si>
    <t>16 September 2014 in Hulsberg, Limburg (NED)</t>
  </si>
  <si>
    <t>AVON, Heerlen (NED)</t>
  </si>
  <si>
    <t>Laurens Christiaan•Looije</t>
  </si>
  <si>
    <t>Laurens•Looije</t>
  </si>
  <si>
    <t>12 January 1973 in Den Haag (The Hague), Zuid-Holland (NED)</t>
  </si>
  <si>
    <t>Trekvogels, Den Haag</t>
  </si>
  <si>
    <t>Franciscus Jacobus "Frans"•Luitjes</t>
  </si>
  <si>
    <t>Frans•Luitjes</t>
  </si>
  <si>
    <t>21 June 1944 in Utrecht, Utrecht (NED)</t>
  </si>
  <si>
    <t>27 October 1965 in Den Haag (The Hague), Zuid-Holland (NED)</t>
  </si>
  <si>
    <t>De Trekvogels, Den Haag (NED)</t>
  </si>
  <si>
    <t>Nicolaas Bernardus "Nico"•Lutkeveld</t>
  </si>
  <si>
    <t>Nico•Lutkeveld</t>
  </si>
  <si>
    <t>9 September 1916 in Amsterdam, Noord-Holland (NED)</t>
  </si>
  <si>
    <t>14 December 1997 in Amsterdam, Noord-Holland (NED)</t>
  </si>
  <si>
    <t>Johannes Michaël "Jan"•Meijer</t>
  </si>
  <si>
    <t>Jan•Meijer</t>
  </si>
  <si>
    <t>8 June 1921 in Amsterdam, Noord-Holland (NED)</t>
  </si>
  <si>
    <t>21 October 1993 in Amsterdam, Noord-Holland (NED)</t>
  </si>
  <si>
    <t>Blauw-Wit, Amsterdam (NED)</t>
  </si>
  <si>
    <t>Emiel Remco•Mellaard</t>
  </si>
  <si>
    <t>Emiel•Mellaard</t>
  </si>
  <si>
    <t>21 March 1966 in Spijkenisse, Zuid-Holland (NED)</t>
  </si>
  <si>
    <t>Vlug en Lenig, Den Haag (V&amp;L)</t>
  </si>
  <si>
    <t>Menso Johannes•Menso</t>
  </si>
  <si>
    <t>Menso•Menso</t>
  </si>
  <si>
    <t>14 April 1903 in Den Haag (The Hague), Zuid-Holland (NED)</t>
  </si>
  <si>
    <t>26 April 1990 in Amsterdam, Noord-Holland (NED)</t>
  </si>
  <si>
    <t>Gerardus Hermanus Maria "Gerard"•Nijboer</t>
  </si>
  <si>
    <t>Gerard•Nijboer</t>
  </si>
  <si>
    <t>18 August 1955 in Hasselt, Overijssel (NED)</t>
  </si>
  <si>
    <t>Daventria, Deventer (NED)</t>
  </si>
  <si>
    <t>Martinus Bernardus "Tinus"•Osendarp</t>
  </si>
  <si>
    <t>Tinus•Osendarp</t>
  </si>
  <si>
    <t>21 May 1916 in Delft, Zuid-Holland (NED)</t>
  </si>
  <si>
    <t>20 June 2002 in Heerlen, Limburg (NED)</t>
  </si>
  <si>
    <t>Adriaan "Adje"•Paulen</t>
  </si>
  <si>
    <t>Adje•Paulen</t>
  </si>
  <si>
    <t>12 October 1902 in Haarlem, Noord-Holland (NED)</t>
  </si>
  <si>
    <t>9 May 1985 in Eindhoven, Noord-Brabant (NED)</t>
  </si>
  <si>
    <t>Willem "Wim"•Peters</t>
  </si>
  <si>
    <t>Wim•Peters</t>
  </si>
  <si>
    <t>5 July 1903 in Meppel, Drenthe (NED)</t>
  </si>
  <si>
    <t>30 March 1995 in Zwolle, Overijssel (NED)</t>
  </si>
  <si>
    <t>Gerrit•Postma</t>
  </si>
  <si>
    <t>25 December 1894 in Vledder, Drenthe (NED)</t>
  </si>
  <si>
    <t>3 November 1969 in Beverwijk, Noord-Holland (NED)</t>
  </si>
  <si>
    <t>Jacobus Cornelis "Jack"•Rosendaal</t>
  </si>
  <si>
    <t>Jack•Rosendaal</t>
  </si>
  <si>
    <t>12 September 1973 in Apeldoorn, Gelderland (NED)</t>
  </si>
  <si>
    <t>Pro Patria, Rotterdam</t>
  </si>
  <si>
    <t>Petrus Adrianus Antonius "Piet"•Ruimers</t>
  </si>
  <si>
    <t>Piet•Ruimers</t>
  </si>
  <si>
    <t>21 October 1884 in Rotterdam, Zuid-Holland (NED)</t>
  </si>
  <si>
    <t>6 April 1945 in Texel, Noord-Holland (NED)</t>
  </si>
  <si>
    <t>Helprich Haico Stephanus Adrianus•Scharn</t>
  </si>
  <si>
    <t>Haico•Scharn</t>
  </si>
  <si>
    <t>18 June 1945 in Gemert, Noord-Brabant (NED)</t>
  </si>
  <si>
    <t>10 June 2021 in Culemborg, Gelderland (NED)</t>
  </si>
  <si>
    <t>Gabe•Scholten</t>
  </si>
  <si>
    <t>29 June 1921 in Amsterdam, Noord-Holland (NED)</t>
  </si>
  <si>
    <t>23 February 1997 in Groningen, Groningen (NED)</t>
  </si>
  <si>
    <t>August•Schotte</t>
  </si>
  <si>
    <t>20 June 1883 in Den Haag (The Hague), Zuid-Holland (NED)</t>
  </si>
  <si>
    <t>4 March 1968 in Bruxelles (Brussels), Région de Bruxelles-Capitale (BEL)</t>
  </si>
  <si>
    <t>Zwaluwen, Den Haag (NED)</t>
  </si>
  <si>
    <t>Hermanus Ricardus Johannes "Harry"•Schulting</t>
  </si>
  <si>
    <t>Harry•Schulting</t>
  </si>
  <si>
    <t>14 February 1956 in Haarlem, Noord-Holland (NED)</t>
  </si>
  <si>
    <t>Prins Hendrik, Vught (NED)</t>
  </si>
  <si>
    <t>Eltjo Marinus Jan•Schutter</t>
  </si>
  <si>
    <t>Eltjo•Schutter</t>
  </si>
  <si>
    <t>17 June 1953 in Driehuis, Velsen, Noord-Holland (NED)</t>
  </si>
  <si>
    <t>Willem Frederik "Wim"•Slijkhuis</t>
  </si>
  <si>
    <t>Wim•Slijkhuis</t>
  </si>
  <si>
    <t>13 January 1923 in Leiden, Zuid-Holland (NED)</t>
  </si>
  <si>
    <t>28 June 2003 in Badhoevedorp, Noord-Holland (NED)</t>
  </si>
  <si>
    <t>Petrus Marie "Piet"•Soudyn</t>
  </si>
  <si>
    <t>Piet•Soudyn</t>
  </si>
  <si>
    <t>3 March 1880 in Rotterdam, Zuid-Holland (NED)</t>
  </si>
  <si>
    <t>18 September 1946 in Rotterdam, Zuid-Holland (NED)</t>
  </si>
  <si>
    <t>Laurens "Lau"•Spel</t>
  </si>
  <si>
    <t>Lau•Spel</t>
  </si>
  <si>
    <t>20 July 1900 in Amsterdam, Noord-Holland (NED)</t>
  </si>
  <si>
    <t>Teunis "Teun"•Sprong</t>
  </si>
  <si>
    <t>Teun•Sprong</t>
  </si>
  <si>
    <t>16 February 1889 in Rotterdam, Zuid-Holland (NED)</t>
  </si>
  <si>
    <t>21 January 1971 in Rotterdam, Zuid-Holland (NED)</t>
  </si>
  <si>
    <t>Adrianus Johannes "Aad"•Steylen</t>
  </si>
  <si>
    <t>Aad•Steylen</t>
  </si>
  <si>
    <t>1 August 1935 in Schiebroek, Zuid-Holland (NED)</t>
  </si>
  <si>
    <t>ASV, Eibergen (NED)</t>
  </si>
  <si>
    <t>Theodorus Antoon "Theo"•Saat</t>
  </si>
  <si>
    <t>Theo•Saat</t>
  </si>
  <si>
    <t>13 May 1928 in Arnhem, Gelderland (NED)</t>
  </si>
  <si>
    <t>2 June 2015 in Noordwijk, Zuid-Holland (NED)</t>
  </si>
  <si>
    <t>Gerardus Franciscus "Gerard"•Tebroke</t>
  </si>
  <si>
    <t>Gerard•Tebroke</t>
  </si>
  <si>
    <t>9 November 1949 in Enschede, Overijssel (NED)</t>
  </si>
  <si>
    <t>19 March 1995 in Doetinchem, Gelderland (NED)</t>
  </si>
  <si>
    <t>Martin "Marti"•ten Kate</t>
  </si>
  <si>
    <t>Marti•ten Kate</t>
  </si>
  <si>
    <t>16 December 1958 in Vollenhove, Overijssel (NED)</t>
  </si>
  <si>
    <t>Hendricus Nicolaas "Henri"•Thesingh</t>
  </si>
  <si>
    <t>Henri•Thesingh</t>
  </si>
  <si>
    <t>4 March 1903 in Den Haag (The Hague), Zuid-Holland (NED)</t>
  </si>
  <si>
    <t>8 September 1982 in Alphen aan den Rijn, Zuid-Holland (NED)</t>
  </si>
  <si>
    <t>Herman Johannes•Timme</t>
  </si>
  <si>
    <t>Herman•Timme</t>
  </si>
  <si>
    <t>21 July 1933 in Rotterdam, Zuid-Holland (NED)</t>
  </si>
  <si>
    <t>19 December 2022 in Maastricht, Limburg (NED)</t>
  </si>
  <si>
    <t>Kimbria, Maastricht (NED)</t>
  </si>
  <si>
    <t>Antonius Franciscus Cornelis "Anton"•Toscani</t>
  </si>
  <si>
    <t>Anton•Toscani</t>
  </si>
  <si>
    <t>29 July 1901 in Amsterdam, Noord-Holland (NED)</t>
  </si>
  <si>
    <t>1 November 1984 in Amstelveen, Noord-Holland (NED)</t>
  </si>
  <si>
    <t>Harold Ingo•van Beek</t>
  </si>
  <si>
    <t>Harold•van Beek</t>
  </si>
  <si>
    <t>14 April 1962 in Eindhoven, Noord-Brabant (NED)</t>
  </si>
  <si>
    <t>AV '23, Amsterdam</t>
  </si>
  <si>
    <t>Wijnand "Wil"•van Beveren</t>
  </si>
  <si>
    <t>Wil•van Beveren</t>
  </si>
  <si>
    <t>28 December 1911 in Haarlem, Noord-Holland (NED)</t>
  </si>
  <si>
    <t>5 October 2003 in Emmen, Drenthe (NED)</t>
  </si>
  <si>
    <t>Adrianus "Janus"•van der Zande</t>
  </si>
  <si>
    <t>Janus•van der Zande</t>
  </si>
  <si>
    <t>16 September 1924 in Halsteren, Noord-Brabant (NED)</t>
  </si>
  <si>
    <t>Olympia, Halsteren (NED)</t>
  </si>
  <si>
    <t>Marinus "Rinus"•van den Berge</t>
  </si>
  <si>
    <t>Rinus•van den Berge</t>
  </si>
  <si>
    <t>12 March 1900 in Rotterdam, Zuid-Holland (NED)</t>
  </si>
  <si>
    <t>23 October 1972 in Rotterdam, Zuid-Holland (NED)</t>
  </si>
  <si>
    <t>Johannes Hendrik "Joop"•van der Leij</t>
  </si>
  <si>
    <t>Joop•van der Leij</t>
  </si>
  <si>
    <t>14 October 1898 in Amsterdam, Noord-Holland (NED)</t>
  </si>
  <si>
    <t>3 March 1991 in Purmerend, Noord-Holland (NED)</t>
  </si>
  <si>
    <t>Johan Frederik "Jaap"•van der Poll</t>
  </si>
  <si>
    <t>Jaap•van der Poll</t>
  </si>
  <si>
    <t>1 May 1914 in Amsterdam, Noord-Holland (NED)</t>
  </si>
  <si>
    <t>1 February 2010 in Castricum, Noord-Holland (NED)</t>
  </si>
  <si>
    <t>Willem Frederik•van der Steen</t>
  </si>
  <si>
    <t>Willem•van der Steen</t>
  </si>
  <si>
    <t>9 November 1905 in Amsterdam, Noord-Holland (NED)</t>
  </si>
  <si>
    <t>10 March 1983 in Warnsveld, Gelderland (NED)</t>
  </si>
  <si>
    <t>Hendrik Jacob "Henk"•van der Wal</t>
  </si>
  <si>
    <t>Henk•van der Wal</t>
  </si>
  <si>
    <t>20 August 1886 in Rotterdam, Zuid-Holland (NED)</t>
  </si>
  <si>
    <t>4 August 1982 in Rotterdam, Zuid-Holland (NED)</t>
  </si>
  <si>
    <t>Age•van der Zee</t>
  </si>
  <si>
    <t>11 November 1903 in Hindeloopen, Friesland (NED)</t>
  </si>
  <si>
    <t>30 October 1982 in Haarlem, Noord-Holland (NED)</t>
  </si>
  <si>
    <t>Robin Arthur Anthony•van Helden</t>
  </si>
  <si>
    <t>Robin•van Helden</t>
  </si>
  <si>
    <t>6 February 1965 in Dordrecht, Zuid-Holland (NED)</t>
  </si>
  <si>
    <t>Johannes Hendrik•van Kampen</t>
  </si>
  <si>
    <t>Johannes•van Kampen</t>
  </si>
  <si>
    <t>14 December 1899 in Den Haag (The Hague), Zuid-Holland (NED)</t>
  </si>
  <si>
    <t>3 July 1969 in Flushing, New York (USA)</t>
  </si>
  <si>
    <t>John Vankampen</t>
  </si>
  <si>
    <t>Pleun•van Leenen</t>
  </si>
  <si>
    <t>2 January 1901 in Rotterdam, Zuid-Holland (NED)</t>
  </si>
  <si>
    <t>27 January 1982 in Rotterdam, Zuid-Holland (NED)</t>
  </si>
  <si>
    <t>Arie•van Leeuwen</t>
  </si>
  <si>
    <t>3 February 1910 in Haarlem, Noord-Holland (NED)</t>
  </si>
  <si>
    <t>9 August 2000 in Eindhoven, Noord-Brabant (NED)</t>
  </si>
  <si>
    <t>PSV, Eindhoven (NED) / Pro Patria, Rotterdam (NED)</t>
  </si>
  <si>
    <t>Hermanus Nicolaas "Herman"•van Leeuwen</t>
  </si>
  <si>
    <t>Herman•van Leeuwen</t>
  </si>
  <si>
    <t>8 June 1884 in Amsterdam, Noord-Holland (NED)</t>
  </si>
  <si>
    <t>7 February 1926 in Amsterdam, Noord-Holland (NED)</t>
  </si>
  <si>
    <t>Steven "Steef"•van Musscher</t>
  </si>
  <si>
    <t>Steef•van Musscher</t>
  </si>
  <si>
    <t>26 February 1902 in Haarlem, Noord-Holland (NED)</t>
  </si>
  <si>
    <t>14 May 1986 in Rotterdam, Zuid-Holland (NED)</t>
  </si>
  <si>
    <t>Steph</t>
  </si>
  <si>
    <t>Hendrik Mattheas Michael "Harry"•van Rappard</t>
  </si>
  <si>
    <t>Harry, Ridder•van Rappard</t>
  </si>
  <si>
    <t>12 December 1897 in Probolinggo, Jawa Timur (INA)</t>
  </si>
  <si>
    <t>November 1982 in Slidell, Louisiana (USA)</t>
  </si>
  <si>
    <t>Ridder (Knight)</t>
  </si>
  <si>
    <t>Oscar Emile•van Rappard</t>
  </si>
  <si>
    <t>Oscar, Ridder•van Rappard</t>
  </si>
  <si>
    <t>2 April 1896 in Probolinggo, Jawa Timur (INA)</t>
  </si>
  <si>
    <t>18 April 1962 in Den Haag (The Hague), Zuid-Holland (NED)</t>
  </si>
  <si>
    <t>Coenraad "Coen"•van Veenhuijsen</t>
  </si>
  <si>
    <t>Coen•van Veenhuijsen</t>
  </si>
  <si>
    <t>28 July 1886 in Deventer, Overijssel (NED)</t>
  </si>
  <si>
    <t>8 December 1977 in Haarlemmermeer, Noord-Holland (NED)</t>
  </si>
  <si>
    <t>Albert "Bert"•van Vlaanderen</t>
  </si>
  <si>
    <t>Bert•van Vlaanderen</t>
  </si>
  <si>
    <t>25 November 1964 in Tienhoven, Utrecht (NED)</t>
  </si>
  <si>
    <t>Anton "Toon"•van Welsenes</t>
  </si>
  <si>
    <t>Toon•van Welsenes</t>
  </si>
  <si>
    <t>7 October 1903 in Haarlem, Noord-Holland (NED)</t>
  </si>
  <si>
    <t>2 July 1974 in Haarlem, Noord-Holland (NED)</t>
  </si>
  <si>
    <t>Johannes Adrianus "Joop"•Vermeulen</t>
  </si>
  <si>
    <t>Joop•Vermeulen</t>
  </si>
  <si>
    <t>21 October 1907 in Zwammerdam, Zuid-Holland (NED)</t>
  </si>
  <si>
    <t>10 November 1984 in Rotterdam, Zuid-Holland (NED)</t>
  </si>
  <si>
    <t>Marcel Jean•Versteeg</t>
  </si>
  <si>
    <t>Marcel•Versteeg</t>
  </si>
  <si>
    <t>20 August 1965 in Arnhem, Gelderland (NED)</t>
  </si>
  <si>
    <t>Henk•Visser</t>
  </si>
  <si>
    <t>23 March 1932 in Willemstad, Curaçao (CUR)</t>
  </si>
  <si>
    <t>13 November 2015 in Arnhem, Gelderland (NED)</t>
  </si>
  <si>
    <t>Ary Carel Hugo "Arie"•Vosbergen</t>
  </si>
  <si>
    <t>Arie•Vosbergen</t>
  </si>
  <si>
    <t>10 June 1882 in Rotterdam, Zuid-Holland (NED)</t>
  </si>
  <si>
    <t>14 November 1918 in Rotterdam, Zuid-Holland (NED)</t>
  </si>
  <si>
    <t>DOS, Rotterdam (NED) / Pro Patria, Rotterdam (NED)</t>
  </si>
  <si>
    <t>Cornelis Wilhelmus Pieter "Cor"•Vriend</t>
  </si>
  <si>
    <t>Cor•Vriend</t>
  </si>
  <si>
    <t>8 November 1949 in Eindhoven, Noord-Brabant (NED)</t>
  </si>
  <si>
    <t>HPAC, Helmond (NED)</t>
  </si>
  <si>
    <t>Willem Wouter•Wakker</t>
  </si>
  <si>
    <t>Willem•Wakker</t>
  </si>
  <si>
    <t>8 December 1879 in Rotterdam, Zuid-Holland (NED)</t>
  </si>
  <si>
    <t>20 November 1959 in Jersey City, New Jersey (USA)</t>
  </si>
  <si>
    <t>Hendricus Franciscus•Wessel</t>
  </si>
  <si>
    <t>Hendricus•Wessel</t>
  </si>
  <si>
    <t>17 December 1887 in Amsterdam, Noord-Holland (NED)</t>
  </si>
  <si>
    <t>4 August 1977 in Amsterdam, Noord-Holland (NED)</t>
  </si>
  <si>
    <t>Marinus "Mario"•Westbroek</t>
  </si>
  <si>
    <t>Mario•Westbroek</t>
  </si>
  <si>
    <t>11 March 1961 in Rotterdam, Zuid-Holland (NED)</t>
  </si>
  <si>
    <t>Cornelis Willem Adrian "Cor"•Wezepoel</t>
  </si>
  <si>
    <t>Cor•Wezepoel</t>
  </si>
  <si>
    <t>30 April 1896 in Breda, Noord-Brabant (NED)</t>
  </si>
  <si>
    <t>22 January 1954 in Den Haag (The Hague), Zuid-Holland (NED)</t>
  </si>
  <si>
    <t>Wilhelmus Frederikus "Willem"•Winkelman</t>
  </si>
  <si>
    <t>Willem•Winkelman</t>
  </si>
  <si>
    <t>14 July 1887 in Delfshaven, Zuid-Holland (NED)</t>
  </si>
  <si>
    <t>1 July 1990 in Voorburg, Zuid-Holland (NED)</t>
  </si>
  <si>
    <t>Arnoldus Antonius Wilhelmus "Nol"•Wolf</t>
  </si>
  <si>
    <t>Nol•Wolf</t>
  </si>
  <si>
    <t>7 August 1903 in Den Haag (The Hague), Zuid-Holland (NED)</t>
  </si>
  <si>
    <t>21 September 1982 in Den Haag (The Hague), Zuid-Holland (NED)</t>
  </si>
  <si>
    <t>August "Guus"•Zeegers</t>
  </si>
  <si>
    <t>Guus•Zeegers</t>
  </si>
  <si>
    <t>25 January 1906 in Amsterdam, Noord-Holland (NED)</t>
  </si>
  <si>
    <t>26 February 1978 in Zandvoort, Noord-Holland (NED)</t>
  </si>
  <si>
    <t>Jan•Zeegers</t>
  </si>
  <si>
    <t>28 March 1902 in Amsterdam, Noord-Holland (NED)</t>
  </si>
  <si>
    <t>29 November 1978 in Amsterdam, Noord-Holland (NED)</t>
  </si>
  <si>
    <t>Jan Marcus•Zwaan</t>
  </si>
  <si>
    <t>Jan•Zwaan</t>
  </si>
  <si>
    <t>25 August 1925 in Amsterdam, Noord-Holland (NED)</t>
  </si>
  <si>
    <t>21 September 2007 in Santa Cruz de Tenerife, Santa Cruz de Tenerife (ESP)</t>
  </si>
  <si>
    <t>Johan Gerard "Jo"•Zwaan</t>
  </si>
  <si>
    <t>Jo•Zwaan</t>
  </si>
  <si>
    <t>11 November 1922 in Amsterdam, Noord-Holland (NED)</t>
  </si>
  <si>
    <t>5 February 2012 in Diemen, Noord-Holland (NED)</t>
  </si>
  <si>
    <t>Raj Kumari•Pandey</t>
  </si>
  <si>
    <t>13 December 1969</t>
  </si>
  <si>
    <t>Bimala•Ranamagar</t>
  </si>
  <si>
    <t>Menuka•Rawat</t>
  </si>
  <si>
    <t>Krishna Bahadur•Basnet</t>
  </si>
  <si>
    <t>Laxman•Basnet</t>
  </si>
  <si>
    <t>21 February 1957</t>
  </si>
  <si>
    <t>Bhupendra Bahadur•Bahadur Silwal</t>
  </si>
  <si>
    <t>Bhupendra•Silwal</t>
  </si>
  <si>
    <t>17 November 1935 in Sankhu, Bagmati (NEP)</t>
  </si>
  <si>
    <t>20 September 2012 in Chhauni, Bagmati (NEP)</t>
  </si>
  <si>
    <t>Tika Bahadur•Bogati</t>
  </si>
  <si>
    <t>Tika•Bogati</t>
  </si>
  <si>
    <t>Nara Bahadur•Dahal</t>
  </si>
  <si>
    <t>17 August 1960</t>
  </si>
  <si>
    <t>Jodha•Gurung</t>
  </si>
  <si>
    <t>Jit Bahadur•Khatri Chhetri</t>
  </si>
  <si>
    <t>Jit Bahadur K.C.</t>
  </si>
  <si>
    <t>Dambar Singh•Kuwar</t>
  </si>
  <si>
    <t>Dambar•Kuwar</t>
  </si>
  <si>
    <t>Baikuntha•Manandhar</t>
  </si>
  <si>
    <t>24 December 1952 in Kathmandu, Bagmati (NEP)</t>
  </si>
  <si>
    <t>Pushpa Raj•Ojha</t>
  </si>
  <si>
    <t>Pushpa•Ojha</t>
  </si>
  <si>
    <t>Raghu Raj•Onta</t>
  </si>
  <si>
    <t>Raghu•Onta</t>
  </si>
  <si>
    <t>16 August 1952</t>
  </si>
  <si>
    <t>Arjun•Pandit</t>
  </si>
  <si>
    <t>Hari Bahadur•Rokaya</t>
  </si>
  <si>
    <t>Hari•Rokaya</t>
  </si>
  <si>
    <t>2 September 1965 in Jumla, Karnali (NEP)</t>
  </si>
  <si>
    <t>Bhakta Bahadur•Sapkota</t>
  </si>
  <si>
    <t>Mukunda Hari•Shrestha</t>
  </si>
  <si>
    <t>14 December 1955</t>
  </si>
  <si>
    <t>Ganga Bahadur•Thapa</t>
  </si>
  <si>
    <t>1935 in Pharping, Bagmati (NEP)</t>
  </si>
  <si>
    <t>25 January 2011 in Kathmandu, Bagmati (NEP)</t>
  </si>
  <si>
    <t>Amiri Prasad•Yadav</t>
  </si>
  <si>
    <t>Amiri•Yadav</t>
  </si>
  <si>
    <t>Olabisi "Bisi"•Afolabi</t>
  </si>
  <si>
    <t>Bisi•Afolabi</t>
  </si>
  <si>
    <t>31 October 1975 in Ilorin, Kwara (NGR)</t>
  </si>
  <si>
    <t>F.B.</t>
  </si>
  <si>
    <t>Clarice•Ahanotu</t>
  </si>
  <si>
    <t>27 July 1939</t>
  </si>
  <si>
    <t>Chioma•Ajunwa (-Opara)</t>
  </si>
  <si>
    <t>Chioma•Ajunwa</t>
  </si>
  <si>
    <t>25 December 1971 in Umuihiokwu Mbaise, Imo (NGR)</t>
  </si>
  <si>
    <t>Oyeronke•Akindele</t>
  </si>
  <si>
    <t>8 April 1946 in Oyo, Oyo (NGR)</t>
  </si>
  <si>
    <t>Omolade "Lade"•Akinremi</t>
  </si>
  <si>
    <t>Lade•Akinremi</t>
  </si>
  <si>
    <t>Mary•Akinyemi (-Akinkuowo)</t>
  </si>
  <si>
    <t>Mary•Akinyemi</t>
  </si>
  <si>
    <t>28 August 1954 in Erinla, Ondo (NGR)</t>
  </si>
  <si>
    <t>Ime•Akpan</t>
  </si>
  <si>
    <t>27 April 1972</t>
  </si>
  <si>
    <t>Taiwo•Aladefa (-Darden)</t>
  </si>
  <si>
    <t>Taiwo•Aladefa</t>
  </si>
  <si>
    <t>Grace•Apiafi</t>
  </si>
  <si>
    <t>Angela•Atede</t>
  </si>
  <si>
    <t>Gloria•Ayanlaja (-Obajimi)</t>
  </si>
  <si>
    <t>Gloria•Ayanlaja</t>
  </si>
  <si>
    <t>Airat•Bakare</t>
  </si>
  <si>
    <t>Olajumoke•Bodunrin</t>
  </si>
  <si>
    <t>7 February 1945 in Odo-Asanyin (NGR)</t>
  </si>
  <si>
    <t>Emilia•Edet</t>
  </si>
  <si>
    <t>9 March 1946</t>
  </si>
  <si>
    <t>Faith•Idehen</t>
  </si>
  <si>
    <t>5 February 1973</t>
  </si>
  <si>
    <t>Mairo•Jinadu</t>
  </si>
  <si>
    <t>28 December 1948 in Ilorin, Kwara (NGR)</t>
  </si>
  <si>
    <t>Ifeoma•Mbanugo</t>
  </si>
  <si>
    <t>3 March 1952</t>
  </si>
  <si>
    <t>Nnenna•Njoku (-Mbanu)</t>
  </si>
  <si>
    <t>Nnenna•Njoku</t>
  </si>
  <si>
    <t>18 March 1955</t>
  </si>
  <si>
    <t>Oguzoeme•Nsenu</t>
  </si>
  <si>
    <t>Ashanti•Obi</t>
  </si>
  <si>
    <t>14 October 1952 in Lagos, Lagos (NGR)</t>
  </si>
  <si>
    <t>Violet Obiamaka•Odogwu (-Nwajei)</t>
  </si>
  <si>
    <t>Violet•Odogwu</t>
  </si>
  <si>
    <t>15 May 1942 in Asaba-Ase (NGR)</t>
  </si>
  <si>
    <t>Falilat•Ogunkoya (-Osheku)</t>
  </si>
  <si>
    <t>Falilat•Ogunkoya</t>
  </si>
  <si>
    <t>5 December 1968</t>
  </si>
  <si>
    <t>Amelia•Okoli (-Okpalaoka)</t>
  </si>
  <si>
    <t>Amelia•Okoli</t>
  </si>
  <si>
    <t>14 May 1941 in Akokwa, Imo (NGR)</t>
  </si>
  <si>
    <t>1 November 2017 in Lagos, Lagos (NGR)</t>
  </si>
  <si>
    <t>Helen•Olaye</t>
  </si>
  <si>
    <t>Janet•Omorogbe</t>
  </si>
  <si>
    <t>22 November 1942 in Benin City, Edo (NGR)</t>
  </si>
  <si>
    <t>Nkemdilim "Mary"•Onyali-Omagbemi</t>
  </si>
  <si>
    <t>Mary•Onyali-Omagbemi</t>
  </si>
  <si>
    <t>3 February 1968 in Gongola, Adamawa (NGR)</t>
  </si>
  <si>
    <t>TSU Tigers, Houston (USA)</t>
  </si>
  <si>
    <t>Charity•Opara (-Asonze)</t>
  </si>
  <si>
    <t>Charity•Opara</t>
  </si>
  <si>
    <t>20 May 1972 in Owerri, Imo (NGR)</t>
  </si>
  <si>
    <t>Christy•Opara-Thompson</t>
  </si>
  <si>
    <t>2 May 1970</t>
  </si>
  <si>
    <t>Modupe•Oshikoya</t>
  </si>
  <si>
    <t>Mary•Tombiri-Shirey (-Ero)</t>
  </si>
  <si>
    <t>Mary•Tombiri-Shirey</t>
  </si>
  <si>
    <t>23 July 1972</t>
  </si>
  <si>
    <t>Calister•Ubah</t>
  </si>
  <si>
    <t>Rufina•Ubah</t>
  </si>
  <si>
    <t>Maria•Usifo</t>
  </si>
  <si>
    <t>1 August 1964</t>
  </si>
  <si>
    <t>Beatrice•Utondu (-Okoye)</t>
  </si>
  <si>
    <t>Beatrice•Utondu</t>
  </si>
  <si>
    <t>23 November 1969</t>
  </si>
  <si>
    <t>Kehinde•Vaughan</t>
  </si>
  <si>
    <t>Asele Disep•Woy (-Jeremiah)</t>
  </si>
  <si>
    <t>Asele•Woy</t>
  </si>
  <si>
    <t>3 January 1959 in Emoh Abua, Rivers (NGR)</t>
  </si>
  <si>
    <t>Rivers State Sports Council, Port Harcourt</t>
  </si>
  <si>
    <t>Fatimat•Yusuf-Olukoju</t>
  </si>
  <si>
    <t>2 May 1971 in Owo, Ondo (NGR)</t>
  </si>
  <si>
    <t>Abbas•Mohamed</t>
  </si>
  <si>
    <t>Lawal Kolawole "Kola"•Abdulai</t>
  </si>
  <si>
    <t>Kola•Abdulai</t>
  </si>
  <si>
    <t>22 July 1947 in Zaria, Kaduna (NGR)</t>
  </si>
  <si>
    <t>30 July 2009 in Phoenix, Arizona (USA)</t>
  </si>
  <si>
    <t>Jaiye•Abidoye</t>
  </si>
  <si>
    <t>11 May 1942</t>
  </si>
  <si>
    <t>Adeola•Aboyade-Cole</t>
  </si>
  <si>
    <t>17 March 1989</t>
  </si>
  <si>
    <t>Adebayo•Oladapo</t>
  </si>
  <si>
    <t>28 August 1940 in Ibadan, Oyo (NGR)</t>
  </si>
  <si>
    <t>Stephen Adebisi Gbadegesin "Steve"•Adegbite</t>
  </si>
  <si>
    <t>Steve•Adegbite</t>
  </si>
  <si>
    <t>Olapade Charles•Adeniken</t>
  </si>
  <si>
    <t>Olapade•Adeniken</t>
  </si>
  <si>
    <t>19 August 1969 in Osogbo, Osun (NGR)</t>
  </si>
  <si>
    <t>Isiaq•Adeyanju</t>
  </si>
  <si>
    <t>Missouri Tigers, Columbia (USA)</t>
  </si>
  <si>
    <t>Hammed•Adio</t>
  </si>
  <si>
    <t>Gladstone•Agbamu</t>
  </si>
  <si>
    <t>23 November 1944 in Effurun, Delta (NGR)</t>
  </si>
  <si>
    <t>Ajayi•Agbebaku</t>
  </si>
  <si>
    <t>12 June 1955 in Benin City, Edo (NGR)</t>
  </si>
  <si>
    <t>Edward Alabi•Ajado</t>
  </si>
  <si>
    <t>Edward•Ajado</t>
  </si>
  <si>
    <t>1 March 1929 in Abeokuta, Ogun (NGR)</t>
  </si>
  <si>
    <t>26 December 1980 in Lagos, Lagos (NGR)</t>
  </si>
  <si>
    <t>Lagos United African Company Club, Lagos (NGR)</t>
  </si>
  <si>
    <t>Edward•Akika</t>
  </si>
  <si>
    <t>18 July 1941</t>
  </si>
  <si>
    <t>Solomon Sunday Osayande "Sonny Ba"•Akpata</t>
  </si>
  <si>
    <t>Sonny Ba•Akpata</t>
  </si>
  <si>
    <t>16 February 1937 in Benin City, Edo (NGR)</t>
  </si>
  <si>
    <t>Smart•Ekiyegha-Akraka</t>
  </si>
  <si>
    <t>Smart•Akraka</t>
  </si>
  <si>
    <t>13 April 1934 in Lagos, Lagos (NGR)</t>
  </si>
  <si>
    <t>8 June 2016 in ?, Bayelsa (NGR)</t>
  </si>
  <si>
    <t>Kehinde Phillip "Kenny"•Aladefa</t>
  </si>
  <si>
    <t>Kenny•Aladefa</t>
  </si>
  <si>
    <t>19 December 1974</t>
  </si>
  <si>
    <t>Yusuf•Alli</t>
  </si>
  <si>
    <t>28 July 1960 in Bendel (NGR)</t>
  </si>
  <si>
    <t>Henry•Amike</t>
  </si>
  <si>
    <t>4 October 1961 in Lagos, Lagos (NGR)</t>
  </si>
  <si>
    <t>All Star International, USA</t>
  </si>
  <si>
    <t>Abdul Karim Ohimai•Amu</t>
  </si>
  <si>
    <t>Abdul Karim•Amu</t>
  </si>
  <si>
    <t>13 November 1933 in Lagos, Lagos (NGR)</t>
  </si>
  <si>
    <t>9 February 2010 in Lagos, Lagos (NGR)</t>
  </si>
  <si>
    <t>Martin•Ande</t>
  </si>
  <si>
    <t>12 April 1948 in ? (NGR)</t>
  </si>
  <si>
    <t>Muslim Aremu•Arogundade</t>
  </si>
  <si>
    <t>Muslim•Arogundade</t>
  </si>
  <si>
    <t>24 June 1926 in Ibadan, Oyo (NGR)</t>
  </si>
  <si>
    <t>in Lagos, Lagos (NGR) (Deceased, details unknown)</t>
  </si>
  <si>
    <t>Sydney•Asiodu</t>
  </si>
  <si>
    <t>28 January 1944</t>
  </si>
  <si>
    <t>Sunday•Bada</t>
  </si>
  <si>
    <t>22 June 1969 in Kaduna, Kaduna (NGR)</t>
  </si>
  <si>
    <t>12 December 2011 in Lagos, Lagos (NGR)</t>
  </si>
  <si>
    <t>Pius•Bazighe</t>
  </si>
  <si>
    <t>Rex•Bazunu</t>
  </si>
  <si>
    <t>Hassan•Bosso</t>
  </si>
  <si>
    <t>10 September 1969</t>
  </si>
  <si>
    <t>Julius Obiefuma•Chigbolu</t>
  </si>
  <si>
    <t>Julius•Chigbolu</t>
  </si>
  <si>
    <t>29 July 1929</t>
  </si>
  <si>
    <t>Clement•Chukwu</t>
  </si>
  <si>
    <t>7 July 1973 in Umuahia, Abia (NGR)</t>
  </si>
  <si>
    <t>Deji•Aliu</t>
  </si>
  <si>
    <t>22 November 1975 in Lagos, Lagos (NGR)</t>
  </si>
  <si>
    <t>Musa•Dogon Yaro</t>
  </si>
  <si>
    <t>27 February 1945 in Kagoro, Kaduna (NGR)</t>
  </si>
  <si>
    <t>August 2008</t>
  </si>
  <si>
    <t>Victor•Edet</t>
  </si>
  <si>
    <t>Innocent Ejima•Egbunike</t>
  </si>
  <si>
    <t>Innocent•Egbunike</t>
  </si>
  <si>
    <t>30 November 1961 in Onitsha, Anambra (NGR)</t>
  </si>
  <si>
    <t>Azusa Pacific Cougars, Azusa (USA) / Puma Track Club, Glendale (USA) / Larios, Madrid (ESP)</t>
  </si>
  <si>
    <t>Anthony•Egwunyenga</t>
  </si>
  <si>
    <t>22 July 1943 in Issele-Uku, Delta (NGR)</t>
  </si>
  <si>
    <t>David•Ejoke</t>
  </si>
  <si>
    <t>8 November 1939 in Umukwata, Delta (NGR)</t>
  </si>
  <si>
    <t>Udeme Sam•Ekpenyong</t>
  </si>
  <si>
    <t>Udeme•Ekpenyong</t>
  </si>
  <si>
    <t>Olukayode "Kayode"•Elegbede</t>
  </si>
  <si>
    <t>Kayode•Elegbede</t>
  </si>
  <si>
    <t>Paul Azuka•Emordi</t>
  </si>
  <si>
    <t>Paul•Emordi</t>
  </si>
  <si>
    <t>Paul Bamela•Engo</t>
  </si>
  <si>
    <t>Paul•Engo</t>
  </si>
  <si>
    <t>5 October 1931 in Abang, South (CMR)</t>
  </si>
  <si>
    <t>26 April 2010 in Yaoundé, Centre (CMR)</t>
  </si>
  <si>
    <t>William•Erese</t>
  </si>
  <si>
    <t>12 September 1976 in Benin City, Edo (NGR)</t>
  </si>
  <si>
    <t>Edo and Delta State</t>
  </si>
  <si>
    <t>Folu•Erinle</t>
  </si>
  <si>
    <t>29 January 1940</t>
  </si>
  <si>
    <t>Titus Abimbola•Erinle</t>
  </si>
  <si>
    <t>Titus•Erinle</t>
  </si>
  <si>
    <t>23 June 1927 in Ado Ekiti, Ekiti (NGR)</t>
  </si>
  <si>
    <t>Peter•Esiri</t>
  </si>
  <si>
    <t>11 September 1928</t>
  </si>
  <si>
    <t>Eseme•Ikpoto</t>
  </si>
  <si>
    <t>25 May 1957</t>
  </si>
  <si>
    <t>Hope•Ezeigbo</t>
  </si>
  <si>
    <t>26 May 1958</t>
  </si>
  <si>
    <t>201 cm / 72 kg</t>
  </si>
  <si>
    <t>Davidson•Ezinwa</t>
  </si>
  <si>
    <t>22 November 1971</t>
  </si>
  <si>
    <t>Azusa Pacific Cougars, Azusa (USA) / Goldwin Track Club, Boulder (USA)</t>
  </si>
  <si>
    <t>Osmond•Ezinwa</t>
  </si>
  <si>
    <t>Azusa Pacific Cougars, Azusa (USA) / Goldwin Track Club, Boulder (USA) / Larios, Madrid (ESP)</t>
  </si>
  <si>
    <t>Vincent Ikechuka•Gabriel</t>
  </si>
  <si>
    <t>Vincent•Gabriel</t>
  </si>
  <si>
    <t>Boniface Aggrey Agbonfo•Guobadia</t>
  </si>
  <si>
    <t>Boniface•Guobadia</t>
  </si>
  <si>
    <t>Samuel•Igun</t>
  </si>
  <si>
    <t>28 February 1938 in Warri, Delta (NGR)</t>
  </si>
  <si>
    <t>Bruce•Ijirighwo</t>
  </si>
  <si>
    <t>Felix•Imadiyi</t>
  </si>
  <si>
    <t>25 May 1958</t>
  </si>
  <si>
    <t>Chukwudi "Chidi"•Imoh</t>
  </si>
  <si>
    <t>Chidi•Imoh</t>
  </si>
  <si>
    <t>Oluyemi•Kayode</t>
  </si>
  <si>
    <t>7 July 1968 in Ado Ekiti, Ekiti (NGR)</t>
  </si>
  <si>
    <t>1 October 1994 in ?, Arizona (USA)</t>
  </si>
  <si>
    <t>Jubobaraye Joshua•Kio</t>
  </si>
  <si>
    <t>Joshua•Kio</t>
  </si>
  <si>
    <t>7 September 1957</t>
  </si>
  <si>
    <t>Ayuba•Machem</t>
  </si>
  <si>
    <t>Benedict A.•Majekodunmi</t>
  </si>
  <si>
    <t>Benedict•Majekodunmi</t>
  </si>
  <si>
    <t>12 January 1940 in Abeokuta, Ogun (NGR)</t>
  </si>
  <si>
    <t>Baba Majek</t>
  </si>
  <si>
    <t>Josiah Olatunji•Majekodunmi</t>
  </si>
  <si>
    <t>Josiah•Majekodunmi</t>
  </si>
  <si>
    <t>12 April 1927</t>
  </si>
  <si>
    <t>9 October 1996</t>
  </si>
  <si>
    <t>Mamman•Makama</t>
  </si>
  <si>
    <t>23 November 1946 in Abuja, Abuja (NGR)</t>
  </si>
  <si>
    <t>Ado•Maude</t>
  </si>
  <si>
    <t>Jude•Monye</t>
  </si>
  <si>
    <t>16 November 1973 in Onicha-Ugbo, Delta (NGR)</t>
  </si>
  <si>
    <t>Thomas•Obi</t>
  </si>
  <si>
    <t>Francis Obiorah•Obikwelu</t>
  </si>
  <si>
    <t>Francis•Obikwelu</t>
  </si>
  <si>
    <t>22 November 1978 in Onitsha, Anambra (NGR)</t>
  </si>
  <si>
    <t>Nigeria Portugal</t>
  </si>
  <si>
    <t>Belenenses, Lisboa (POR) / Sporting CP, Lisboa (POR)</t>
  </si>
  <si>
    <t>George•Ogan</t>
  </si>
  <si>
    <t>20 July 1938</t>
  </si>
  <si>
    <t>Seun•Ogunkoya</t>
  </si>
  <si>
    <t>28 December 1977 in Akure, Ondo (NGR)</t>
  </si>
  <si>
    <t>Christian Ludger•Ohiri</t>
  </si>
  <si>
    <t>Christian•Ohiri</t>
  </si>
  <si>
    <t>19 June 1938 in Owerri, Imo (NGR)</t>
  </si>
  <si>
    <t>7 November 1966 in Owerri, Imo (NGR)</t>
  </si>
  <si>
    <t>Robert•Ojo</t>
  </si>
  <si>
    <t>29 April 1941 in Ikare, Owo, Ondo (NGR)</t>
  </si>
  <si>
    <t>27 March 2014 in Ibadan, Oyo (NGR)</t>
  </si>
  <si>
    <t>Peter•Okodogbe</t>
  </si>
  <si>
    <t>27 May 1958</t>
  </si>
  <si>
    <t>Emmanuel•Okoli</t>
  </si>
  <si>
    <t>Cyril Christopher•Okonkwo</t>
  </si>
  <si>
    <t>Christopher•Okonkwo</t>
  </si>
  <si>
    <t>29 April 1941</t>
  </si>
  <si>
    <t>Lawrence•Okoroafor</t>
  </si>
  <si>
    <t>Owen•Okundaye</t>
  </si>
  <si>
    <t>19 April 1936 in Benin City, Edo (NGR)</t>
  </si>
  <si>
    <t>John Oladipo•Oladitan</t>
  </si>
  <si>
    <t>28 November 1930 in Ibadan, Oyo (NGR)</t>
  </si>
  <si>
    <t>17 June 2002 in Ibadan, Oyo (NGR)</t>
  </si>
  <si>
    <t>James Alani•Olakunle</t>
  </si>
  <si>
    <t>James•Olakunle</t>
  </si>
  <si>
    <t>Augustine Olatunji•Olobia</t>
  </si>
  <si>
    <t>Olatunji•Olobia</t>
  </si>
  <si>
    <t>Saka Akanni•Oloko</t>
  </si>
  <si>
    <t>Saka•Oloko</t>
  </si>
  <si>
    <t>10 May 1938 in Lagos, Lagos (NGR)</t>
  </si>
  <si>
    <t>Karimu Ayinla Babalola•Olowu</t>
  </si>
  <si>
    <t>Karim•Olowu</t>
  </si>
  <si>
    <t>7 June 1924 in Lagos, Lagos (NGR)</t>
  </si>
  <si>
    <t>14 August 2019 in Lagos, Lagos (NGR)</t>
  </si>
  <si>
    <t>KAB</t>
  </si>
  <si>
    <t>Adewale Oluson•Olukoju</t>
  </si>
  <si>
    <t>Adewale•Olukoju</t>
  </si>
  <si>
    <t>27 July 1968 in Zaria, Kaduna (NGR)</t>
  </si>
  <si>
    <t>193 cm / 122 kg</t>
  </si>
  <si>
    <t>Azusa Pacific Cougars, Azusa (USA)</t>
  </si>
  <si>
    <t>Rafiu Adio•Oluwa</t>
  </si>
  <si>
    <t>Rafiu•Oluwa</t>
  </si>
  <si>
    <t>1 January 1931</t>
  </si>
  <si>
    <t>27 August 2009 in Lagos, Lagos (NGR)</t>
  </si>
  <si>
    <t>James Stephen Omajuwa "Jimmy"•Omagbemi</t>
  </si>
  <si>
    <t>Jimmy•Omagbemi</t>
  </si>
  <si>
    <t>26 November 1930 in Warri, Delta (NGR)</t>
  </si>
  <si>
    <t>12 November 2012 in Hooks, Texas (USA)</t>
  </si>
  <si>
    <t>Nafiu•Belo-Osagie</t>
  </si>
  <si>
    <t>Nafiu•Osagie</t>
  </si>
  <si>
    <t>1 April 1933 in Benin City, Edo (NGR)</t>
  </si>
  <si>
    <t>19 February 2019 in ? (NGR)</t>
  </si>
  <si>
    <t>Timon•Oyebami</t>
  </si>
  <si>
    <t>12 July 1943 in Ikire, Osun (NGR)</t>
  </si>
  <si>
    <t>Samson Olajidie•Oyeledun</t>
  </si>
  <si>
    <t>Samson•Oyeledun</t>
  </si>
  <si>
    <t>Moses•Oyiki Orode</t>
  </si>
  <si>
    <t>Moses•Oyiki</t>
  </si>
  <si>
    <t>1 June 1971</t>
  </si>
  <si>
    <t>Rotimi•Peters</t>
  </si>
  <si>
    <t>18 December 1955</t>
  </si>
  <si>
    <t>Joseph•Taiwo</t>
  </si>
  <si>
    <t>24 August 1959 in Ibadan, Oyo (NGR)</t>
  </si>
  <si>
    <t>Abdullahi•Tetengi</t>
  </si>
  <si>
    <t>Dele Ndubuisi•Udo</t>
  </si>
  <si>
    <t>Dele•Udo</t>
  </si>
  <si>
    <t>24 May 1957 in Umuahia, Abia (NGR)</t>
  </si>
  <si>
    <t>15 July 1981 in Ojuelegba, Lagos (NGR)</t>
  </si>
  <si>
    <t>Moses Omote•Ugbisien</t>
  </si>
  <si>
    <t>Moses•Ugbisien</t>
  </si>
  <si>
    <t>11 December 1965 in Uwherun, Gongola (NGR)</t>
  </si>
  <si>
    <t>Seton Hall Pirates, South Orange, New Jersey (USA) / TSU Tigers, Houston (USA)</t>
  </si>
  <si>
    <t>Sunday•Uti</t>
  </si>
  <si>
    <t>23 October 1962 in Lagos, Lagos (NGR)</t>
  </si>
  <si>
    <t>Wariboko•West</t>
  </si>
  <si>
    <t>19 August 1942</t>
  </si>
  <si>
    <t>Sylvanus Olatunde•Williams</t>
  </si>
  <si>
    <t>Sylvanus•Williams</t>
  </si>
  <si>
    <t>16 September 1922 in Abeokuta, Ogun (NGR)</t>
  </si>
  <si>
    <t>28 October 2006 in Winnipeg, Manitoba (CAN)</t>
  </si>
  <si>
    <t>Rachida•Mahamane</t>
  </si>
  <si>
    <t>25 August 1981</t>
  </si>
  <si>
    <t>Inni•Aboubacar</t>
  </si>
  <si>
    <t>Adamou•Allassane</t>
  </si>
  <si>
    <t>Moussa•Daweye</t>
  </si>
  <si>
    <t>25 April 1958</t>
  </si>
  <si>
    <t>Hassan•Illiassou</t>
  </si>
  <si>
    <t>Hassan•Karimou</t>
  </si>
  <si>
    <t>Boureima•Kimba</t>
  </si>
  <si>
    <t>21 April 2013 in Niamey, Niamey (NIG)</t>
  </si>
  <si>
    <t>Teacher</t>
  </si>
  <si>
    <t>Abdou•Manzo</t>
  </si>
  <si>
    <t>Grete•Andersen-Waitz</t>
  </si>
  <si>
    <t>1 October 1953 in Oslo, Oslo (NOR)</t>
  </si>
  <si>
    <t>19 April 2011 in Oslo, Oslo (NOR)</t>
  </si>
  <si>
    <t>SK Vidar, Oslo (NOR)</t>
  </si>
  <si>
    <t>Mette•Bergmann</t>
  </si>
  <si>
    <t>9 November 1962 in Kråkerøy, Fredrikstad, Viken (NOR)</t>
  </si>
  <si>
    <t>Berit•Berthelsen (Tøien-)</t>
  </si>
  <si>
    <t>Berit•Berthelsen</t>
  </si>
  <si>
    <t>25 April 1944 in Hakadal, Nittedal, Viken (NOR)</t>
  </si>
  <si>
    <t>13 February 2022 in Bærum, Viken (NOR)</t>
  </si>
  <si>
    <t>IL Tyrving, Bærum (NOR)</t>
  </si>
  <si>
    <t>Ingrid•Kristiansen (Christensen-)</t>
  </si>
  <si>
    <t>Ingrid•Kristiansen</t>
  </si>
  <si>
    <t>21 March 1956 in Trondheim, Trøndelag (NOR)</t>
  </si>
  <si>
    <t>Sissel Sofie•Grottenberg</t>
  </si>
  <si>
    <t>Sissel•Grottenberg</t>
  </si>
  <si>
    <t>17 August 1956 in Sarpsborg, Viken (NOR)</t>
  </si>
  <si>
    <t>Heimdal Idrettslag</t>
  </si>
  <si>
    <t>Elsa Katrine "Trine"•Solberg-Hattestad</t>
  </si>
  <si>
    <t>Trine•Solberg-Hattestad</t>
  </si>
  <si>
    <t>18 April 1966 in Lørenskog, Viken (NOR)</t>
  </si>
  <si>
    <t>IF Minerva, Lillestrøm (NOR)</t>
  </si>
  <si>
    <t>Hanne Birgit•Haugland</t>
  </si>
  <si>
    <t>Hanne•Haugland</t>
  </si>
  <si>
    <t>14 December 1967 in Haugesund, Rogaland (NOR)</t>
  </si>
  <si>
    <t>Oddrun Helene•Hokland (Lange-)</t>
  </si>
  <si>
    <t>Oddrun•Hokland</t>
  </si>
  <si>
    <t>29 November 1942 in Nesset, Møre og Romsdal (NOR)</t>
  </si>
  <si>
    <t>18 March 2022 in Borkenes, Kvæfjord, Troms og Finnmark (NOR)</t>
  </si>
  <si>
    <t>Anita•Håkenstad (-Evertsen)</t>
  </si>
  <si>
    <t>Anita•Håkenstad</t>
  </si>
  <si>
    <t>19 February 1968 in Oslo, Oslo (NOR)</t>
  </si>
  <si>
    <t>Bente•Moe</t>
  </si>
  <si>
    <t>2 December 1960 in Oslo, Oslo (NOR)</t>
  </si>
  <si>
    <t>Liv Olaug•Paulsen</t>
  </si>
  <si>
    <t>Liv•Paulsen</t>
  </si>
  <si>
    <t>29 November 1925 in Stavanger, Rogaland (NOR)</t>
  </si>
  <si>
    <t>3 November 2001 in Stavanger, Rogaland (NOR)</t>
  </si>
  <si>
    <t>Viking, Stavanger</t>
  </si>
  <si>
    <t>Anne Brit•Skjæveland (-Sandberg)</t>
  </si>
  <si>
    <t>Anne Brit•Skjæveland</t>
  </si>
  <si>
    <t>24 July 1962 in Stavanger, Rogaland (NOR)</t>
  </si>
  <si>
    <t>Lena Bendicte•Solli-Reimann</t>
  </si>
  <si>
    <t>Lena•Solli-Reimann</t>
  </si>
  <si>
    <t>21 September 1969 in Malmö, Skåne (SWE)</t>
  </si>
  <si>
    <t>SK Vidar, Oslo (NOR) / LC Zürich, Zürich (SUI)</t>
  </si>
  <si>
    <t>Wenche•Sørum (-Lønnquist)</t>
  </si>
  <si>
    <t>Wenche•Sørum</t>
  </si>
  <si>
    <t>10 July 1951 in Oslo, Oslo (NOR)</t>
  </si>
  <si>
    <t>Høybråten og Stovner IL, Oslo (NOR)</t>
  </si>
  <si>
    <t>Unn•Thorvaldsen (-Greve-Løberg, -Ruud)</t>
  </si>
  <si>
    <t>Unn•Thorvaldsen</t>
  </si>
  <si>
    <t>6 February 1943 in Haslum, Bærum, Viken (NOR)</t>
  </si>
  <si>
    <t>Fossum IF, Fossum, Bærum (NOR)</t>
  </si>
  <si>
    <t>Astrid•Tveit</t>
  </si>
  <si>
    <t>26 June 1957 in Oslo, Oslo (NOR)</t>
  </si>
  <si>
    <t>Lillehammer IF, Lillehammer (NOR)</t>
  </si>
  <si>
    <t>Anne Lise•Wærness (-Wraa)</t>
  </si>
  <si>
    <t>Anne Lise•Wærness</t>
  </si>
  <si>
    <t>1 September 1951 in Trondheim, Trøndelag (NOR)</t>
  </si>
  <si>
    <t>Georg Arnfinn•Andersen</t>
  </si>
  <si>
    <t>Georg•Andersen</t>
  </si>
  <si>
    <t>7 January 1963 in Arendal, Agder (NOR)</t>
  </si>
  <si>
    <t>Einar Harry Johannes•Andersen</t>
  </si>
  <si>
    <t>Johannes•Andersen</t>
  </si>
  <si>
    <t>29 September 1888 in Oslo, Oslo (NOR)</t>
  </si>
  <si>
    <t>2 December 1967 in Oslo, Oslo (NOR)</t>
  </si>
  <si>
    <t>Nils Henry•Andersen</t>
  </si>
  <si>
    <t>Nils•Andersen</t>
  </si>
  <si>
    <t>21 March 1902 in Oslo, Oslo (NOR)</t>
  </si>
  <si>
    <t>7 May 1979 in Oslo, Oslo (NOR)</t>
  </si>
  <si>
    <t>Tøyen Idrettsforening, Kristiania</t>
  </si>
  <si>
    <t>Erling•Andersen</t>
  </si>
  <si>
    <t>22 September 1960 in Bergen, Vestland (NOR)</t>
  </si>
  <si>
    <t>Søfteland T&amp;Idrettslag</t>
  </si>
  <si>
    <t>Carl Albert•Andersen</t>
  </si>
  <si>
    <t>15 August 1876 in Østre Aker, Oslo (NOR)</t>
  </si>
  <si>
    <t>28 September 1951 in Oslo, Oslo (NOR)</t>
  </si>
  <si>
    <t>IF Ørnulf, Oslo (NOR) / Oslo Turnforening, Oslo (NOR)</t>
  </si>
  <si>
    <t>Flisa</t>
  </si>
  <si>
    <t>Kittil Halvorsen "Ketil"•Askildt</t>
  </si>
  <si>
    <t>Ketil•Askildt</t>
  </si>
  <si>
    <t>24 November 1900 in Skien, Vestfold og Telemark (NOR)</t>
  </si>
  <si>
    <t>6 September 1978 in Nes, Sauherad, Vestfold og Telemark (NOR)</t>
  </si>
  <si>
    <t>Idrettslaget Hermod</t>
  </si>
  <si>
    <t>Kaare Erling•Bache (Gjertsen-)</t>
  </si>
  <si>
    <t>Kaare•Bache</t>
  </si>
  <si>
    <t>28 April 1898 in Tjøme, Vestfold og Telemark (NOR)</t>
  </si>
  <si>
    <t>13 March 1978 in Oslo, Oslo (NOR)</t>
  </si>
  <si>
    <t>Johan Theodor•Badendyck</t>
  </si>
  <si>
    <t>Johan•Badendyck</t>
  </si>
  <si>
    <t>28 March 1902 in Oslo, Oslo (NOR)</t>
  </si>
  <si>
    <t>19 April 1973 in Oslo, Oslo (NOR)</t>
  </si>
  <si>
    <t>Baden</t>
  </si>
  <si>
    <t>Asle Leonhard•Bækkedal</t>
  </si>
  <si>
    <t>Asle•Bækkedal</t>
  </si>
  <si>
    <t>9 December 1896 in Oslo, Oslo (NOR)</t>
  </si>
  <si>
    <t>6 June 1952 in Göteborg (Gothenburg), Västra Götaland (SWE)</t>
  </si>
  <si>
    <t>Studentenes Idrettsforening</t>
  </si>
  <si>
    <t>Finn Berg•Bendixen</t>
  </si>
  <si>
    <t>Finn•Bendixen</t>
  </si>
  <si>
    <t>27 June 1949 in Lillesand, Agder (NOR)</t>
  </si>
  <si>
    <t>Lillesand IL, Lillesand (NOR)</t>
  </si>
  <si>
    <t>Pål Sverre•Benum</t>
  </si>
  <si>
    <t>Pål•Benum</t>
  </si>
  <si>
    <t>3 August 1935 in Verdal, Trøndelag (NOR)</t>
  </si>
  <si>
    <t>23 September 2021 in Trondheim, Trøndelag (NOR)</t>
  </si>
  <si>
    <t>Otto•Berg (Jakobsen-)</t>
  </si>
  <si>
    <t>Otto•Berg</t>
  </si>
  <si>
    <t>24 August 1906 in Bolsøy, Molde, Møre og Romsdal (NOR)</t>
  </si>
  <si>
    <t>10 April 1991 in Bærum, Viken (NOR)</t>
  </si>
  <si>
    <t>Oslo Politis IL, Oslo (NOR)</t>
  </si>
  <si>
    <t>Roar•Berthelsen</t>
  </si>
  <si>
    <t>3 November 1934 in Bergen, Vestland (NOR)</t>
  </si>
  <si>
    <t>1 August 1990 in Oslo, Oslo (NOR)</t>
  </si>
  <si>
    <t>Ferdinand Reinhardt•Bie</t>
  </si>
  <si>
    <t>Ferdinand•Bie</t>
  </si>
  <si>
    <t>16 February 1888 in Drammen, Viken (NOR)</t>
  </si>
  <si>
    <t>9 November 1961 in Kristiansand, Agder (NOR)</t>
  </si>
  <si>
    <t>Johan Peter•Bloch</t>
  </si>
  <si>
    <t>Peter•Bloch</t>
  </si>
  <si>
    <t>25 July 1923 in Oslo, Oslo (NOR)</t>
  </si>
  <si>
    <t>27 June 1976 in Oslo, Oslo (NOR)</t>
  </si>
  <si>
    <t>Wilhelm Arnt•Blystad</t>
  </si>
  <si>
    <t>Wilhelm•Blystad</t>
  </si>
  <si>
    <t>15 September 1881 in Oslo, Oslo (NOR)</t>
  </si>
  <si>
    <t>4 July 1954 in Oslo, Oslo (NOR)</t>
  </si>
  <si>
    <t>Audun•Boysen</t>
  </si>
  <si>
    <t>10 May 1929 in Bjarkøy, Troms og Finnmark (NOR)</t>
  </si>
  <si>
    <t>2 March 2000 in Oslo, Oslo (NOR)</t>
  </si>
  <si>
    <t>Birger•Brodtkorb</t>
  </si>
  <si>
    <t>3 July 1891 in Tjøtta, Alstadhaug, Nordland (NOR)</t>
  </si>
  <si>
    <t>24 July 1935 in Follebu, Gausdal, Innlandet (NOR)</t>
  </si>
  <si>
    <t>Edgar Helge•Bruun</t>
  </si>
  <si>
    <t>Edgar•Bruun</t>
  </si>
  <si>
    <t>4 August 1905 in Oslo, Oslo (NOR)</t>
  </si>
  <si>
    <t>30 October 1985 in Oslo, Oslo (NOR)</t>
  </si>
  <si>
    <t>Ski og Ballklubben Frogg, Oslo/Idrettslaget Frogg, Oslo</t>
  </si>
  <si>
    <t>Yngvar•Bryn</t>
  </si>
  <si>
    <t>17 December 1881 in Kristiansand, Agder (NOR)</t>
  </si>
  <si>
    <t>30 April 1947 in Oslo, Oslo (NOR)</t>
  </si>
  <si>
    <t>Gleipner, Kristiansand/Kristiania Skøiteklub</t>
  </si>
  <si>
    <t>Carl Fredrik•Bunæs</t>
  </si>
  <si>
    <t>16 October 1939 in Drammen, Viken (NOR)</t>
  </si>
  <si>
    <t>6 October 2022 in Oslo, Oslo (NOR)</t>
  </si>
  <si>
    <t>Bassen</t>
  </si>
  <si>
    <t>Knut Tore•Børø</t>
  </si>
  <si>
    <t>Knut•Børø</t>
  </si>
  <si>
    <t>28 September 1948 in Hitra, Trøndelag (NOR)</t>
  </si>
  <si>
    <t>Strindheim IL, Trondheim (NOR)</t>
  </si>
  <si>
    <t>Per Olav•Baarnaas</t>
  </si>
  <si>
    <t>4 November 1919 in Oslo, Oslo (NOR)</t>
  </si>
  <si>
    <t>20 November 2004 in Oslo, Oslo (NOR)</t>
  </si>
  <si>
    <t>Sterling, Oslo</t>
  </si>
  <si>
    <t>Conrad Marentius•Carlsrud</t>
  </si>
  <si>
    <t>Conrad•Carlsrud</t>
  </si>
  <si>
    <t>9 February 1884 in Kjose, Larvik, Vestfold og Telemark (NOR)</t>
  </si>
  <si>
    <t>21 October 1973 in Waterbury, Connecticut (USA)</t>
  </si>
  <si>
    <t>Nils Lauritz•Dahl</t>
  </si>
  <si>
    <t>Nils•Dahl</t>
  </si>
  <si>
    <t>12 November 1882 in Oslo, Oslo (NOR)</t>
  </si>
  <si>
    <t>17 July 1966 in Oslo, Oslo (NOR)</t>
  </si>
  <si>
    <t>Øivind•Dahl</t>
  </si>
  <si>
    <t>12 May 1951 in Oslo, Oslo (NOR)</t>
  </si>
  <si>
    <t>Egil•Danielsen</t>
  </si>
  <si>
    <t>9 November 1933 in Hamar, Innlandet (NOR)</t>
  </si>
  <si>
    <t>28 July 2019 in Hamar, Innlandet (NOR)</t>
  </si>
  <si>
    <t>Atle Thorold Lancelot•Douglas</t>
  </si>
  <si>
    <t>Atle•Douglas</t>
  </si>
  <si>
    <t>9 June 1968 in Oxford, England (GBR)</t>
  </si>
  <si>
    <t>Sportsklubben Vidar, Oslo/Bergen Friidrettsklubb</t>
  </si>
  <si>
    <t>Ragnar Ørnulf•Ekholdt</t>
  </si>
  <si>
    <t>Ragnar•Ekholdt</t>
  </si>
  <si>
    <t>24 January 1914 in Vestre Slidre, Innlandet (NOR)</t>
  </si>
  <si>
    <t>3 September 1998 in Fredrikstad, Viken (NOR)</t>
  </si>
  <si>
    <t>Pål Arne•Fagernes</t>
  </si>
  <si>
    <t>8 June 1974 in Asker, Viken (NOR)</t>
  </si>
  <si>
    <t>4 August 2003 in near Rygge, Viken (NOR)</t>
  </si>
  <si>
    <t>Asker Skiklubb, Asker (NOR) / IK Tjalve, Oslo (NOR)</t>
  </si>
  <si>
    <t>John•Falchenberg</t>
  </si>
  <si>
    <t>12 September 1883 in Hobøl, Viken (NOR)</t>
  </si>
  <si>
    <t>5 November 1960 in Oslo, Oslo (NOR)</t>
  </si>
  <si>
    <t>Leif Roar•Falkum</t>
  </si>
  <si>
    <t>23 June 1949 in Sunndal, Møre og Romsdal (NOR)</t>
  </si>
  <si>
    <t>Parelius Normeyer•Finnerud</t>
  </si>
  <si>
    <t>Parelius•Finnerud</t>
  </si>
  <si>
    <t>20 October 1888 in Oslo, Oslo (NOR)</t>
  </si>
  <si>
    <t>9 December 1969 in Oslo, Oslo (NOR)</t>
  </si>
  <si>
    <t>Nils Nielsen•Fixdal</t>
  </si>
  <si>
    <t>Nils•Fixdal</t>
  </si>
  <si>
    <t>20 November 1889 in Vestnes, Møre og Romsdal (NOR)</t>
  </si>
  <si>
    <t>11 October 1972 in Karmøy, Rogaland (NOR)</t>
  </si>
  <si>
    <t>Haugesund Nye Idrettslag</t>
  </si>
  <si>
    <t>Kristen•Fløgstad</t>
  </si>
  <si>
    <t>11 April 1947 in Lunde, Nome, Vestfold og Telemark (NOR)</t>
  </si>
  <si>
    <t>Kristiansands IF, Kristiansand (NOR)</t>
  </si>
  <si>
    <t>Lars Oscar•Fonbæk (Olsen-)</t>
  </si>
  <si>
    <t>Oscar•Fonbæk</t>
  </si>
  <si>
    <t>6 July 1887 in Ullensaker, Viken (NOR)</t>
  </si>
  <si>
    <t>7 September 1965 in Oslo, Oslo (NOR)</t>
  </si>
  <si>
    <t>Torodd IF, Oslo (NOR)</t>
  </si>
  <si>
    <t>Gunnar Johannes•Fredriksen</t>
  </si>
  <si>
    <t>Gunnar•Fredriksen</t>
  </si>
  <si>
    <t>28 February 1907 in Brandbu, Gran, Innlandet (NOR)</t>
  </si>
  <si>
    <t>1 May 1994 in Oslo, Oslo (NOR)</t>
  </si>
  <si>
    <t>Audun Egil•Garshol</t>
  </si>
  <si>
    <t>Audun•Garshol</t>
  </si>
  <si>
    <t>9 November 1951 in Ulsteinvik, Ulstein, Møre og Romsdal (NOR)</t>
  </si>
  <si>
    <t>Bjørn•Grimnes</t>
  </si>
  <si>
    <t>24 September 1950 in Kongsberg, Viken (NOR)</t>
  </si>
  <si>
    <t>Jan Erik•Gulbrandsen</t>
  </si>
  <si>
    <t>Jan•Gulbrandsen</t>
  </si>
  <si>
    <t>29 May 1938 in Oslo, Oslo (NOR)</t>
  </si>
  <si>
    <t>3 September 2007 in Oslo, Oslo (NOR)</t>
  </si>
  <si>
    <t>Bjarne•Guldager</t>
  </si>
  <si>
    <t>14 November 1897 in Oslo, Oslo (NOR)</t>
  </si>
  <si>
    <t>29 January 1971 in Oslo, Oslo (NOR)</t>
  </si>
  <si>
    <t>Bjørn Henrik•Gundersen</t>
  </si>
  <si>
    <t>Bjørn•Gundersen</t>
  </si>
  <si>
    <t>17 January 1924 in Elverum, Innlandet (NOR)</t>
  </si>
  <si>
    <t>1 August 2002 in Elverum, Innlandet (NOR)</t>
  </si>
  <si>
    <t>Barfot</t>
  </si>
  <si>
    <t>Hans Johan•Gundhus</t>
  </si>
  <si>
    <t>Hans•Gundhus</t>
  </si>
  <si>
    <t>13 September 1900 in Hønefoss, Viken (NOR)</t>
  </si>
  <si>
    <t>1 July 1968 in Oslo, Oslo (NOR)</t>
  </si>
  <si>
    <t>Oscar Henry Louis•Guttormsen</t>
  </si>
  <si>
    <t>Oscar•Guttormsen</t>
  </si>
  <si>
    <t>27 March 1884 in Oslo, Oslo (NOR)</t>
  </si>
  <si>
    <t>15 January 1964 in Oslo, Oslo (NOR)</t>
  </si>
  <si>
    <t>Gunnar K.•Hagen</t>
  </si>
  <si>
    <t>Gunnar•Hagen</t>
  </si>
  <si>
    <t>11 June 1904 in Gyl, Tingvoll, Møre og Romsdal (NOR)</t>
  </si>
  <si>
    <t>6 April 1969 in Lena, Østre Toten, Innlandet (NOR)</t>
  </si>
  <si>
    <t>Per•Halle</t>
  </si>
  <si>
    <t>6 May 1949 in Sandefjord, Vestfold og Telemark (NOR)</t>
  </si>
  <si>
    <t>IF Sturla, Drammen (NOR)</t>
  </si>
  <si>
    <t>Arne•Halse</t>
  </si>
  <si>
    <t>20 October 1887 in Kristiansund, Møre og Romsdal (NOR)</t>
  </si>
  <si>
    <t>3 July 1975 in Trondheim, Trøndelag (NOR)</t>
  </si>
  <si>
    <t>IK Tjalve, Oslo (NOR) / SK Brage, Trondheim (NOR)</t>
  </si>
  <si>
    <t>John•Halvorsen</t>
  </si>
  <si>
    <t>17 August 1966 in Oslo, Oslo (NOR)</t>
  </si>
  <si>
    <t>Arne•Hamarsland (Hammersland-)</t>
  </si>
  <si>
    <t>Arne•Hamarsland</t>
  </si>
  <si>
    <t>24 July 1933 in Fana, Bergen, Vestland (NOR)</t>
  </si>
  <si>
    <t>IL Gular, Bergen (NOR)</t>
  </si>
  <si>
    <t>Kaare Nørregaard•Hammer</t>
  </si>
  <si>
    <t>Kaare•Hammer</t>
  </si>
  <si>
    <t>4 June 1918 in Oslo, Oslo (NOR)</t>
  </si>
  <si>
    <t>2 May 2006 in Oslo, Oslo (NOR)</t>
  </si>
  <si>
    <t>Sankthanshaugen Idrettsforening</t>
  </si>
  <si>
    <t>Rolf•Hansen</t>
  </si>
  <si>
    <t>9 October 1906 in Sarpsborg, Viken (NOR)</t>
  </si>
  <si>
    <t>29 May 1980 in Sarpsborg, Viken (NOR)</t>
  </si>
  <si>
    <t>Sverre Hilmar•Hansen</t>
  </si>
  <si>
    <t>12 November 1899 in Oslo, Oslo (NOR)</t>
  </si>
  <si>
    <t>25 February 1991 in Oslo, Oslo (NOR)</t>
  </si>
  <si>
    <t>Birger Johannes•Haug</t>
  </si>
  <si>
    <t>Birger•Haug</t>
  </si>
  <si>
    <t>19 August 1908 in Verdal, Trøndelag (NOR)</t>
  </si>
  <si>
    <t>16 January 1981 in Verdal, Trøndelag (NOR)</t>
  </si>
  <si>
    <t>Verdal Idrettslag</t>
  </si>
  <si>
    <t>Stein Erik•Haugen</t>
  </si>
  <si>
    <t>Stein•Haugen</t>
  </si>
  <si>
    <t>10 January 1933 in Lom, Innlandet (NOR)</t>
  </si>
  <si>
    <t>31 March 2008 in Bærum, Viken (NOR)</t>
  </si>
  <si>
    <t>Karl Eugen•Haugland</t>
  </si>
  <si>
    <t>Eugen•Haugland</t>
  </si>
  <si>
    <t>12 July 1912 in Stavanger, Rogaland (NOR)</t>
  </si>
  <si>
    <t>21 October 1990 in Haugesund, Rogaland (NOR)</t>
  </si>
  <si>
    <t>Haugesund IL, Haugesund (NOR)</t>
  </si>
  <si>
    <t>Sverre•Helgesen</t>
  </si>
  <si>
    <t>26 May 1903 in Bodø, Nordland (NOR)</t>
  </si>
  <si>
    <t>4 November 1981 in Oslo, Oslo (NOR)</t>
  </si>
  <si>
    <t>Thor Oluf•Helland</t>
  </si>
  <si>
    <t>Thor•Helland</t>
  </si>
  <si>
    <t>10 December 1936 in Sørfold, Nordland (NOR)</t>
  </si>
  <si>
    <t>2 August 2021 in Oslo, Oslo (NOR)</t>
  </si>
  <si>
    <t>Knut•Hjeltnes</t>
  </si>
  <si>
    <t>8 December 1951 in Ulvik, Vestland (NOR)</t>
  </si>
  <si>
    <t>Steinar Breidsvoll•Hoen</t>
  </si>
  <si>
    <t>Steinar•Hoen</t>
  </si>
  <si>
    <t>8 February 1971 in Oslo, Oslo (NOR)</t>
  </si>
  <si>
    <t>Charles Teilmann•Hoff</t>
  </si>
  <si>
    <t>Charles•Hoff</t>
  </si>
  <si>
    <t>9 May 1902 in Glemmen, Fredrikstad, Viken (NOR)</t>
  </si>
  <si>
    <t>19 February 1985 in Oslo, Oslo (NOR)</t>
  </si>
  <si>
    <t>Godtfred•Holmvang</t>
  </si>
  <si>
    <t>7 October 1917 in Bærum, Viken (NOR)</t>
  </si>
  <si>
    <t>19 February 2006 in Vancouver, British Columbia (CAN)</t>
  </si>
  <si>
    <t>Olaf Sigvart•Hovdenak</t>
  </si>
  <si>
    <t>Olaf•Hovdenak</t>
  </si>
  <si>
    <t>6 October 1891 in Trondheim, Trøndelag (NOR)</t>
  </si>
  <si>
    <t>12 September 1929 in Trondheim, Trøndelag (NOR)</t>
  </si>
  <si>
    <t>Stig Roar•Husby</t>
  </si>
  <si>
    <t>12 September 1954 in Trondheim, Trøndelag (NOR)</t>
  </si>
  <si>
    <t>Haakon Andreas•Jansen</t>
  </si>
  <si>
    <t>Haakon•Jansen</t>
  </si>
  <si>
    <t>24 May 1900 in Oslo, Oslo (NOR)</t>
  </si>
  <si>
    <t>6 November 1968 in Oslo, Oslo (NOR)</t>
  </si>
  <si>
    <t>Olav•Jenssen</t>
  </si>
  <si>
    <t>11 May 1962 in Vinje, Vestfold og Telemark (NOR)</t>
  </si>
  <si>
    <t>191 cm / 112 kg</t>
  </si>
  <si>
    <t>Hjalmar "Hjalle"•Johannesen</t>
  </si>
  <si>
    <t>Hjalle•Johannesen</t>
  </si>
  <si>
    <t>24 May 1907 in Trondheim, Trøndelag (NOR)</t>
  </si>
  <si>
    <t>19 August 1959 in Oslo, Oslo (NOR)</t>
  </si>
  <si>
    <t>Sportsklubben Freidig, Trondheim (NOR) / Oslo Turnforening, Oslo (NOR)</t>
  </si>
  <si>
    <t>Johan Bernhard•Johansen</t>
  </si>
  <si>
    <t>Johan•Johansen</t>
  </si>
  <si>
    <t>20 April 1898 in Trondheim, Trøndelag (NOR)</t>
  </si>
  <si>
    <t>30 September 1979 in Bergen, Vestland (NOR)</t>
  </si>
  <si>
    <t>John•Johansen</t>
  </si>
  <si>
    <t>26 February 1883 in Nes, Bjugn, Trøndelag (NOR)</t>
  </si>
  <si>
    <t>15 October 1947 in Trondheim, Trøndelag (NOR)</t>
  </si>
  <si>
    <t>Kristian•Johansen</t>
  </si>
  <si>
    <t>11 March 1916 in Oslo, Oslo (NOR)</t>
  </si>
  <si>
    <t>14 March 1975 in Bærum, Viken (NOR)</t>
  </si>
  <si>
    <t>IL Jutul, Bærum (NOR)</t>
  </si>
  <si>
    <t>Victor Daniel•Johansen (-Sundsten)</t>
  </si>
  <si>
    <t>Daniel•Johansen</t>
  </si>
  <si>
    <t>2 April 1885 in Oslo, Oslo (NOR)</t>
  </si>
  <si>
    <t>7 December 1967 in Oslo, Oslo (NOR)</t>
  </si>
  <si>
    <t>Johan Christian Arnt•Johnsen</t>
  </si>
  <si>
    <t>Johan•Johnsen</t>
  </si>
  <si>
    <t>27 January 1893 in Oslo, Oslo (NOR)</t>
  </si>
  <si>
    <t>27 January 1927 in Aker, Oslo (NOR)</t>
  </si>
  <si>
    <t>Tore•Johnsen</t>
  </si>
  <si>
    <t>5 May 1961 in Gjøvik, Innlandet (NOR)</t>
  </si>
  <si>
    <t>Sten Jean "Stein"•Johnson</t>
  </si>
  <si>
    <t>Stein•Johnson</t>
  </si>
  <si>
    <t>20 October 1921 in Bergen, Vestland (NOR)</t>
  </si>
  <si>
    <t>28 April 2012 in Oslo, Oslo (NOR)</t>
  </si>
  <si>
    <t>Erling•Juul</t>
  </si>
  <si>
    <t>14 February 1897 in Oslo, Oslo (NOR)</t>
  </si>
  <si>
    <t>4 January 1989 in Skien, Vestfold og Telemark (NOR)</t>
  </si>
  <si>
    <t>Reidar•Jørgensen</t>
  </si>
  <si>
    <t>5 October 1904 in Lillehammer, Innlandet (NOR)</t>
  </si>
  <si>
    <t>22 September 1985 in Trondheim, Trøndelag (NOR)</t>
  </si>
  <si>
    <t>Lars Martin•Kaupang</t>
  </si>
  <si>
    <t>18 August 1952 in Larvik, Vestfold og Telemark (NOR)</t>
  </si>
  <si>
    <t>Jakob Nilssen•Kjersem</t>
  </si>
  <si>
    <t>Jakob•Kjersem</t>
  </si>
  <si>
    <t>2 August 1925 in Tresfjord, Vestnes, Møre og Romsdal (NOR)</t>
  </si>
  <si>
    <t>11 June 2009 in Vestnes, Møre og Romsdal (NOR)</t>
  </si>
  <si>
    <t>Tresfjord Idrettslag</t>
  </si>
  <si>
    <t>Arne Magnus•Kvalheim</t>
  </si>
  <si>
    <t>Arne•Kvalheim</t>
  </si>
  <si>
    <t>25 April 1945 in Hønefoss, Viken (NOR)</t>
  </si>
  <si>
    <t>Knut•Kvalheim</t>
  </si>
  <si>
    <t>14 June 1950 in Oslo, Oslo (NOR)</t>
  </si>
  <si>
    <t>Geir Ivar•Kvernmo</t>
  </si>
  <si>
    <t>Geir•Kvernmo</t>
  </si>
  <si>
    <t>29 October 1955 in Trondheim, Trøndelag (NOR)</t>
  </si>
  <si>
    <t>Erling•Kaas</t>
  </si>
  <si>
    <t>19 August 1915 in New York, New York (USA)</t>
  </si>
  <si>
    <t>17 June 1996 in København (Copenhagen), Hovedstaden (DEN)</t>
  </si>
  <si>
    <t>Martin Edvard•Larsen</t>
  </si>
  <si>
    <t>Edvard•Larsen</t>
  </si>
  <si>
    <t>27 October 1881 in Oslo, Oslo (NOR)</t>
  </si>
  <si>
    <t>10 September 1914 in Oslo, Oslo (NOR)</t>
  </si>
  <si>
    <t>Ernst Willy•Larsen</t>
  </si>
  <si>
    <t>18 July 1926 in Ranheim, Trondheim, Trøndelag (NOR)</t>
  </si>
  <si>
    <t>2 December 2015 in Ranheim, Trondheim, Trøndelag (NOR)</t>
  </si>
  <si>
    <t>Ranheim IL, Ranheim, Trondheim (NOR)</t>
  </si>
  <si>
    <t>Kruska</t>
  </si>
  <si>
    <t>Odolf Ariel Normand•Larsen</t>
  </si>
  <si>
    <t>Odolf•Larsen</t>
  </si>
  <si>
    <t>23 November 1897 in Kristiansand, Agder (NOR)</t>
  </si>
  <si>
    <t>2 July 1973 in Oslo, Oslo (NOR)</t>
  </si>
  <si>
    <t>IF Thor, Oslo (NOR)</t>
  </si>
  <si>
    <t>Oscar•Larsen</t>
  </si>
  <si>
    <t>11 September 1887 in Oslo, Oslo (NOR)</t>
  </si>
  <si>
    <t>16 April 1975 in Oslo, Oslo (NOR)</t>
  </si>
  <si>
    <t>Karl Birger•Leirud (Johansen-)</t>
  </si>
  <si>
    <t>Birger•Leirud</t>
  </si>
  <si>
    <t>26 June 1924 in Sørum, Viken (NOR)</t>
  </si>
  <si>
    <t>10 February 1999 in Leirsund, Skedsmo, Viken (NOR)</t>
  </si>
  <si>
    <t>Leirsund IL, Leirsund, Skedsmo (NOR)</t>
  </si>
  <si>
    <t>Arild•Lenth (Larsen-)</t>
  </si>
  <si>
    <t>Arild•Lenth</t>
  </si>
  <si>
    <t>20 November 1904 in Hamar, Innlandet (NOR)</t>
  </si>
  <si>
    <t>28 March 1972 in Hamar, Innlandet (NOR)</t>
  </si>
  <si>
    <t>Reidar•Lorentzen</t>
  </si>
  <si>
    <t>22 September 1956 in Hammerfest, Troms og Finnmark (NOR)</t>
  </si>
  <si>
    <t>Kjell Georg•Lund</t>
  </si>
  <si>
    <t>Kjell•Lund</t>
  </si>
  <si>
    <t>23 January 1944 in Bergen, Vestland (NOR)</t>
  </si>
  <si>
    <t>Helge Andreas•Løvland</t>
  </si>
  <si>
    <t>Helge•Løvland</t>
  </si>
  <si>
    <t>11 May 1890 in Froland, Agder (NOR)</t>
  </si>
  <si>
    <t>26 April 1984 in Oslo, Oslo (NOR)</t>
  </si>
  <si>
    <t>Einar•Mangset</t>
  </si>
  <si>
    <t>15 November 1893 in Sør-Odal, Innlandet (NOR)</t>
  </si>
  <si>
    <t>6 January 1992 in Sarpsborg, Viken (NOR)</t>
  </si>
  <si>
    <t>Gerhard Tomin•Olsen (-Meling)</t>
  </si>
  <si>
    <t>Gerhard•Olsen</t>
  </si>
  <si>
    <t>27 May 1892 in Haugesund, Rogaland (NOR)</t>
  </si>
  <si>
    <t>1 July 1955 in Haugesund, Rogaland (NOR)</t>
  </si>
  <si>
    <t>Oskar (-Oscar)•Midtlyng</t>
  </si>
  <si>
    <t>Oscar•Midtlyng</t>
  </si>
  <si>
    <t>31 August 1906 in Skatval, Stjørdal, Trøndelag (NOR)</t>
  </si>
  <si>
    <t>29 October 1994 in Manitowoc, Wisconsin (USA)</t>
  </si>
  <si>
    <t>Skatval Idrettslag</t>
  </si>
  <si>
    <t>Geir Anders•Moen</t>
  </si>
  <si>
    <t>Geir•Moen</t>
  </si>
  <si>
    <t>26 June 1969 in Oslo, Oslo (NOR)</t>
  </si>
  <si>
    <t>Moss IL, Moss (NOR)</t>
  </si>
  <si>
    <t>Lars Ove•Moen</t>
  </si>
  <si>
    <t>15 November 1959 in Bergen, Vestland (NOR)</t>
  </si>
  <si>
    <t>Viking, Bergen</t>
  </si>
  <si>
    <t>Otto•Monsen</t>
  </si>
  <si>
    <t>19 August 1887 in Hamar, Innlandet (NOR)</t>
  </si>
  <si>
    <t>14 December 1979 in Skedsmo, Viken (NOR)</t>
  </si>
  <si>
    <t>Hamar Idrettsforening/Sportsklubben Brage, Trondheim</t>
  </si>
  <si>
    <t>Odd•Mæhlum</t>
  </si>
  <si>
    <t>8 October 1921 in Hamar, Innlandet (NOR)</t>
  </si>
  <si>
    <t>5 July 2011 in Hamar, Innlandet (NOR)</t>
  </si>
  <si>
    <t>Martin Bjørneson•Mølster</t>
  </si>
  <si>
    <t>Martin•Mølster</t>
  </si>
  <si>
    <t>11 October 1900 in Voss, Vestland (NOR)</t>
  </si>
  <si>
    <t>13 March 1968 in Voss, Vestland (NOR)</t>
  </si>
  <si>
    <t>IL Bjart, Voss</t>
  </si>
  <si>
    <t>Edvard Ørbeck Endresen•Natvig</t>
  </si>
  <si>
    <t>Edvard•Natvig</t>
  </si>
  <si>
    <t>16 August 1907 in Voss, Vestland (NOR)</t>
  </si>
  <si>
    <t>6 November 1994 in Bærum, Viken (NOR)</t>
  </si>
  <si>
    <t>Bjørn Hervik•Nilsen</t>
  </si>
  <si>
    <t>Bjørn•Nilsen</t>
  </si>
  <si>
    <t>15 June 1937 in Stavanger, Rogaland (NOR)</t>
  </si>
  <si>
    <t>6 February 1966 in Stavanger, Rogaland (NOR)</t>
  </si>
  <si>
    <t>IL Skjalg, Stavanger (NOR)</t>
  </si>
  <si>
    <t>Rune•Nilsen</t>
  </si>
  <si>
    <t>15 September 1923 in Halden, Viken (NOR)</t>
  </si>
  <si>
    <t>19 July 1998 in Bærum, Viken (NOR)</t>
  </si>
  <si>
    <t>Sigurd•Njerve (Nilsen-)</t>
  </si>
  <si>
    <t>Sigurd•Njerve</t>
  </si>
  <si>
    <t>12 September 1971 in Salhus, Bergen, Vestland (NOR)</t>
  </si>
  <si>
    <t>IL Norna-Salhus, Bergen (NOR)</t>
  </si>
  <si>
    <t>Henry Martinius•Olsen</t>
  </si>
  <si>
    <t>Henry•Olsen</t>
  </si>
  <si>
    <t>11 March 1887 in Oslo, Oslo (NOR)</t>
  </si>
  <si>
    <t>16 August 1978 in Oslo, Oslo (NOR)</t>
  </si>
  <si>
    <t>Per Erling•Olsen</t>
  </si>
  <si>
    <t>30 March 1958 in Oslo, Oslo (NOR)</t>
  </si>
  <si>
    <t>Viktor Olaf•Olsen</t>
  </si>
  <si>
    <t>Viktor•Olsen</t>
  </si>
  <si>
    <t>5 February 1924 in Charlottenlund, Trondheim, Trøndelag (NOR)</t>
  </si>
  <si>
    <t>21 April 2023 in Trondheim, Trøndelag (NOR)</t>
  </si>
  <si>
    <t>Charlottenlund SK, Charlottenlund, Trondheim (NOR)</t>
  </si>
  <si>
    <t>Ragnar Eugen•Olsen</t>
  </si>
  <si>
    <t>Ragnar•Olsen</t>
  </si>
  <si>
    <t>13 March 1914 in Oslo, Oslo (NOR)</t>
  </si>
  <si>
    <t>9 July 1990 in Oslo, Oslo (NOR)</t>
  </si>
  <si>
    <t>Oslo Gangklubb</t>
  </si>
  <si>
    <t>Otto•Osen</t>
  </si>
  <si>
    <t>4 July 1882 in Roan, Trøndelag (NOR)</t>
  </si>
  <si>
    <t>3 November 1950 in Trondheim, Trøndelag (NOR)</t>
  </si>
  <si>
    <t>Bjørn Andreas•Paulson</t>
  </si>
  <si>
    <t>Bjørn•Paulson</t>
  </si>
  <si>
    <t>21 June 1923 in Bergen, Vestland (NOR)</t>
  </si>
  <si>
    <t>14 January 2008 in Skien, Vestfold og Telemark (NOR)</t>
  </si>
  <si>
    <t>Peder Alexander "Alex"•Pedersen</t>
  </si>
  <si>
    <t>Alex•Pedersen</t>
  </si>
  <si>
    <t>4 February 1891 in Oslo, Oslo (NOR)</t>
  </si>
  <si>
    <t>10 February 1955 in Oslo, Oslo (NOR)</t>
  </si>
  <si>
    <t>Ole Jacob•Pedersen</t>
  </si>
  <si>
    <t>29 April 1889 in Hedrum, Larvik, Vestfold og Telemark (NOR)</t>
  </si>
  <si>
    <t>27 March 1961 in Sandefjord, Vestfold og Telemark (NOR)</t>
  </si>
  <si>
    <t>Terje Olav•Pedersen</t>
  </si>
  <si>
    <t>Terje•Pedersen</t>
  </si>
  <si>
    <t>9 February 1943 in Oslo, Oslo (NOR)</t>
  </si>
  <si>
    <t>Einar•Ræder</t>
  </si>
  <si>
    <t>2 March 1896 in Rissa, Trøndelag (NOR)</t>
  </si>
  <si>
    <t>10 March 1976 in Levanger, Trøndelag (NOR)</t>
  </si>
  <si>
    <t>Ivar•Ramstad</t>
  </si>
  <si>
    <t>3 February 1924 in Inderøy, Trøndelag (NOR)</t>
  </si>
  <si>
    <t>26 April 2009 in Inderøy, Trøndelag (NOR)</t>
  </si>
  <si>
    <t>Røra Idrettslag</t>
  </si>
  <si>
    <t>Odd Kristian Anker•Rasdal</t>
  </si>
  <si>
    <t>Odd•Rasdal</t>
  </si>
  <si>
    <t>6 July 1911 in Bergen, Vestland (NOR)</t>
  </si>
  <si>
    <t>4 March 1985 in Rasdalen, Voss, Vestland (NOR)</t>
  </si>
  <si>
    <t>Eivind Andor•Rasmussen</t>
  </si>
  <si>
    <t>Eivind•Rasmussen</t>
  </si>
  <si>
    <t>1 February 1894 in Oslo, Oslo (NOR)</t>
  </si>
  <si>
    <t>3 August 1977 in Oslo, Oslo (NOR)</t>
  </si>
  <si>
    <t>Willy Lorang•Rasmussen</t>
  </si>
  <si>
    <t>3 December 1937 in Kongsberg, Viken (NOR)</t>
  </si>
  <si>
    <t>12 August 2018 in Asker, Viken (NOR)</t>
  </si>
  <si>
    <t>Bergkameratene, Kongsberg/Idrettsklubben Tjalve, Oslo</t>
  </si>
  <si>
    <t>Competed in Olympic Games • Competed in Olympic Games (non-medal events) • Referee • Other</t>
  </si>
  <si>
    <t>Ole Imerslun•Reistad</t>
  </si>
  <si>
    <t>Ole•Reistad</t>
  </si>
  <si>
    <t>26 June 1898 in Oslo, Oslo (NOR)</t>
  </si>
  <si>
    <t>22 December 1949 in Furuset, Oslo (NOR)</t>
  </si>
  <si>
    <t>Furuset IF, Oslo (NOR)</t>
  </si>
  <si>
    <t>Arne Roald•Risa</t>
  </si>
  <si>
    <t>Arne•Risa</t>
  </si>
  <si>
    <t>5 May 1944 in Bergen, Vestland (NOR)</t>
  </si>
  <si>
    <t>Idrottslaget i Gular, Bergen</t>
  </si>
  <si>
    <t>Vebjørn•Rodal</t>
  </si>
  <si>
    <t>16 September 1972 in Berkåk, Rennebu, Trøndelag (NOR)</t>
  </si>
  <si>
    <t>Oppdal IL, Oppdal (NOR) / Oppdal Friidrettsklubb, Oppdal (NOR)</t>
  </si>
  <si>
    <t>Jan Arvid•Rolstad</t>
  </si>
  <si>
    <t>Jan•Rolstad</t>
  </si>
  <si>
    <t>17 August 1950 in Bergen, Vestland (NOR)</t>
  </si>
  <si>
    <t>Øistein•Saksvik</t>
  </si>
  <si>
    <t>7 January 1925 in Ranheim, Trondheim, Trøndelag (NOR)</t>
  </si>
  <si>
    <t>10 November 1998 in Ranheim, Trondheim, Trøndelag (NOR)</t>
  </si>
  <si>
    <t>Ranheim Idrettslag</t>
  </si>
  <si>
    <t>Rolf•Schønheyder</t>
  </si>
  <si>
    <t>24 June 1913 in Trondheim, Trøndelag (NOR)</t>
  </si>
  <si>
    <t>21 April 1994 in Oslo, Oslo (NOR)</t>
  </si>
  <si>
    <t>Idrettsforeningen Vestheim, Oslo</t>
  </si>
  <si>
    <t>Axel Georg Larsen•Simonsen</t>
  </si>
  <si>
    <t>Axel•Simonsen</t>
  </si>
  <si>
    <t>11 March 1887 in Övre Hån, Årjäng, Värmland (SWE)</t>
  </si>
  <si>
    <t>3 April 1938 in Oslo, Oslo (NOR)</t>
  </si>
  <si>
    <t>Helge•Sivertsen</t>
  </si>
  <si>
    <t>12 June 1913 in Halse, Mandal, Agder (NOR)</t>
  </si>
  <si>
    <t>21 December 1986 in Oslo, Oslo (NOR)</t>
  </si>
  <si>
    <t>Studentenes Idrettslag</t>
  </si>
  <si>
    <t>Trond•Skramstad</t>
  </si>
  <si>
    <t>6 December 1960 in Tønsberg, Vestfold og Telemark (NOR)</t>
  </si>
  <si>
    <t>Herman•Sotaaen (-Naess)</t>
  </si>
  <si>
    <t>Herman•Sotaaen</t>
  </si>
  <si>
    <t>27 August 1888 in Oslo, Oslo (NOR)</t>
  </si>
  <si>
    <t>27 August 1967 in Staten Island, New York (USA)</t>
  </si>
  <si>
    <t>Per Johan•Stavem</t>
  </si>
  <si>
    <t>Per•Stavem</t>
  </si>
  <si>
    <t>1 March 1926 in Sortland, Nordland (NOR)</t>
  </si>
  <si>
    <t>24 September 2006 in Oslo, Oslo (NOR)</t>
  </si>
  <si>
    <t>Stabæk IF, Bærum (NOR)</t>
  </si>
  <si>
    <t>Rolf Christian Eckersberg•Stenersen</t>
  </si>
  <si>
    <t>Rolf•Stenersen</t>
  </si>
  <si>
    <t>13 February 1899 in Oslo, Oslo (NOR)</t>
  </si>
  <si>
    <t>14 October 1978 in Bergen, Vestland (NOR)</t>
  </si>
  <si>
    <t>Harald•Stenerud</t>
  </si>
  <si>
    <t>10 May 1897 in Moss, Viken (NOR)</t>
  </si>
  <si>
    <t>5 February 1976 in Bergen, Vestland (NOR)</t>
  </si>
  <si>
    <t>Martin•Stokken</t>
  </si>
  <si>
    <t>16 January 1923 in Snillfjord, Trøndelag (NOR)</t>
  </si>
  <si>
    <t>25 March 1984 in Trondheim, Trøndelag (NOR)</t>
  </si>
  <si>
    <t>Selsbakk IF, Byåsen, Trondheim (NOR)</t>
  </si>
  <si>
    <t>Olaf•Strand</t>
  </si>
  <si>
    <t>15 January 1899 in Bergen, Vestland (NOR)</t>
  </si>
  <si>
    <t>10 February 1997 in Bergen, Vestland (NOR)</t>
  </si>
  <si>
    <t>Sverre Gunnar•Strandli</t>
  </si>
  <si>
    <t>Sverre•Strandli</t>
  </si>
  <si>
    <t>30 September 1925 in Brandval, Kongsvinger, Innlandet (NOR)</t>
  </si>
  <si>
    <t>4 March 1985 in Charlottenberg, Värmland (SWE)</t>
  </si>
  <si>
    <t>Brandval IL, Brandval, Kongsvinger (NOR) / Sarpsborg IL, Sarpsborg (NOR)</t>
  </si>
  <si>
    <t>Lars Ove•Strømø</t>
  </si>
  <si>
    <t>7 May 1963 in Bergen, Vestland (NOR)</t>
  </si>
  <si>
    <t>Olav•Sunde</t>
  </si>
  <si>
    <t>17 August 1903 in Oslo, Oslo (NOR)</t>
  </si>
  <si>
    <t>10 November 1985 in Oslo, Oslo (NOR)</t>
  </si>
  <si>
    <t>Jim•Svenøy</t>
  </si>
  <si>
    <t>22 April 1972 in Molde, Møre og Romsdal (NOR)</t>
  </si>
  <si>
    <t>John•Systad</t>
  </si>
  <si>
    <t>14 September 1912 in Bergen, Vestland (NOR)</t>
  </si>
  <si>
    <t>16 September 1998 in Göteborg (Gothenburg), Västra Götaland (SWE)</t>
  </si>
  <si>
    <t>Håkon•Särnblom</t>
  </si>
  <si>
    <t>3 March 1966 in Oslo, Oslo (NOR)</t>
  </si>
  <si>
    <t>Reidar•Sørlie</t>
  </si>
  <si>
    <t>12 March 1909 in Sarpsborg, Viken (NOR)</t>
  </si>
  <si>
    <t>12 February 1969 in Sarpsborg, Viken (NOR)</t>
  </si>
  <si>
    <t>Sverre Øyvind•Sørnes</t>
  </si>
  <si>
    <t>Sverre•Sørnes</t>
  </si>
  <si>
    <t>20 February 1945 in Strandebarm, Kvam, Vestland (NOR)</t>
  </si>
  <si>
    <t>Fred Terje•Thorslund</t>
  </si>
  <si>
    <t>Terje•Thorslund</t>
  </si>
  <si>
    <t>Nittedal IL, Nittedal (NOR)</t>
  </si>
  <si>
    <t>Einar•Tommelstad</t>
  </si>
  <si>
    <t>7 November 1983 in Oslo, Oslo (NOR)</t>
  </si>
  <si>
    <t>Tor Olav•Torgersen</t>
  </si>
  <si>
    <t>Tor•Torgersen</t>
  </si>
  <si>
    <t>20 March 1928 in Drammen, Viken (NOR)</t>
  </si>
  <si>
    <t>23 October 2020 in Tønsberg, Vestfold og Telemark (NOR)</t>
  </si>
  <si>
    <t>Terje•Totland</t>
  </si>
  <si>
    <t>14 February 1957 in Eikanger, Lindås, Vestland (NOR)</t>
  </si>
  <si>
    <t>Eikanger IL, Eikanger, Lindås (NOR)</t>
  </si>
  <si>
    <t>Johan Gustav•Trandem</t>
  </si>
  <si>
    <t>Johan•Trandem</t>
  </si>
  <si>
    <t>23 July 1899 in Eidskog, Innlandet (NOR)</t>
  </si>
  <si>
    <t>29 December 1996 in Eidskog, Innlandet (NOR)</t>
  </si>
  <si>
    <t>Bjørn•Vade</t>
  </si>
  <si>
    <t>2 May 1922 in Oslo, Oslo (NOR)</t>
  </si>
  <si>
    <t>30 May 2006 in Oslo, Oslo (NOR)</t>
  </si>
  <si>
    <t>Svein-Inge•Valvik</t>
  </si>
  <si>
    <t>20 September 1956 in Bærum, Viken (NOR)</t>
  </si>
  <si>
    <t>Idrettsforeningen Kamp-Vestheim, Oslo/Idrettsklubben Tjalve, Oslo</t>
  </si>
  <si>
    <t>Kaare•Vefling</t>
  </si>
  <si>
    <t>19 May 1920 in Sandefjord, Vestfold og Telemark (NOR)</t>
  </si>
  <si>
    <t>6 September 2001 in Sandefjord, Vestfold og Telemark (NOR)</t>
  </si>
  <si>
    <t>IL i BUL, Oslo (NOR) / California Golden Bears, Berkeley (USA)</t>
  </si>
  <si>
    <t>Even Johannesen•Vengshoel</t>
  </si>
  <si>
    <t>Even•Vengshoel</t>
  </si>
  <si>
    <t>11 November 1891 in Raufoss, Vestre Toten, Innlandet (NOR)</t>
  </si>
  <si>
    <t>6 October 1968 in Gausdal, Innlandet (NOR)</t>
  </si>
  <si>
    <t>Drøbak IF, Drøbak, Frogn (NOR)</t>
  </si>
  <si>
    <t>Erling•Vinne</t>
  </si>
  <si>
    <t>7 August 1892 in Oslo, Oslo (NOR)</t>
  </si>
  <si>
    <t>20 June 1963 in Oslo, Oslo (NOR)</t>
  </si>
  <si>
    <t>Jan•Voje</t>
  </si>
  <si>
    <t>5 December 1942 in Drangedal, Vestfold og Telemark (NOR)</t>
  </si>
  <si>
    <t>Kjellfred•Weum</t>
  </si>
  <si>
    <t>30 July 1940 in Luster, Vestland (NOR)</t>
  </si>
  <si>
    <t>7 August 2017 in Luster, Vestland (NOR)</t>
  </si>
  <si>
    <t>Gerhard Didlev•Winther</t>
  </si>
  <si>
    <t>Gerhard•Winther</t>
  </si>
  <si>
    <t>12 May 1913 in Trondheim, Trøndelag (NOR)</t>
  </si>
  <si>
    <t>28 August 1987 in Trondheim, Trøndelag (NOR)</t>
  </si>
  <si>
    <t>Trondhjems Gangklubb, Trondheim (NOR)</t>
  </si>
  <si>
    <t>Olav Augunson•Aarnes</t>
  </si>
  <si>
    <t>Olav•Aarnes</t>
  </si>
  <si>
    <t>27 May 1888 in Sauherad, Vestfold og Telemark (NOR)</t>
  </si>
  <si>
    <t>3 February 1992 in Notodden, Vestfold og Telemark (NOR)</t>
  </si>
  <si>
    <t>SK Snøgg, Notodden (NOR)</t>
  </si>
  <si>
    <t>Erling Rudolf•Aastad</t>
  </si>
  <si>
    <t>Erling•Aastad</t>
  </si>
  <si>
    <t>2 March 1898 in Oslo, Oslo (NOR)</t>
  </si>
  <si>
    <t>30 June 1963 in Oslo, Oslo (NOR)</t>
  </si>
  <si>
    <t>Fagforeningens IL, Oslo (NOR) / Torodd IF, Oslo (NOR)</t>
  </si>
  <si>
    <t>Walter Delville N. "Wallie"•Babb</t>
  </si>
  <si>
    <t>Wallie•Babb</t>
  </si>
  <si>
    <t>3 December 1940 in Kitwe, Copperbelt (ZAM)</t>
  </si>
  <si>
    <t>1999 in ? (POR)</t>
  </si>
  <si>
    <t>Laurent Daniel•Chifita</t>
  </si>
  <si>
    <t>Laurent•Chifita</t>
  </si>
  <si>
    <t>3 August 1943</t>
  </si>
  <si>
    <t>Trevor Sackville Anthony "Trev"•Haynes</t>
  </si>
  <si>
    <t>Trev•Haynes</t>
  </si>
  <si>
    <t>17 November 1929 in Kabwe (Broken Hill), Central (ZAM)</t>
  </si>
  <si>
    <t>Constantino•Kapambwe</t>
  </si>
  <si>
    <t>21 July 1940</t>
  </si>
  <si>
    <t>Jeffery Itzen•Smith</t>
  </si>
  <si>
    <t>Jeffery•Smith</t>
  </si>
  <si>
    <t>11 June 1943</t>
  </si>
  <si>
    <t>Chantal Margarita•Brunner</t>
  </si>
  <si>
    <t>Chantal•Brunner</t>
  </si>
  <si>
    <t>5 November 1970 in Wellington, Wellington (NZL)</t>
  </si>
  <si>
    <t>Counties Manukau</t>
  </si>
  <si>
    <t>Marguerite Gay•Buist (-Ritchie)</t>
  </si>
  <si>
    <t>Marguerite•Buist</t>
  </si>
  <si>
    <t>29 December 1962 in Wanganui, Manawatu-Wanganui (NZL)</t>
  </si>
  <si>
    <t>Waikato</t>
  </si>
  <si>
    <t>Nyla Jane•Carroll</t>
  </si>
  <si>
    <t>Nyla•Carroll</t>
  </si>
  <si>
    <t>24 November 1965 in New Plymouth, Taranaki (NZL)</t>
  </si>
  <si>
    <t>Marise Ann Millicent•Chamberlain (-Stephen, -Schou)</t>
  </si>
  <si>
    <t>Marise•Chamberlain</t>
  </si>
  <si>
    <t>5 December 1935 in Christchurch, Canterbury (NZL)</t>
  </si>
  <si>
    <t>Jessica Mary "Jessie"•Donaghy (-Hayward)</t>
  </si>
  <si>
    <t>Jessie•Donaghy</t>
  </si>
  <si>
    <t>7 December 1939 in Thames, Waikato (NZL)</t>
  </si>
  <si>
    <t>Beatrice Roini Liua•Faumuina</t>
  </si>
  <si>
    <t>Beatrice•Faumuina</t>
  </si>
  <si>
    <t>23 October 1974 in Auckland, Auckland (NZL)</t>
  </si>
  <si>
    <t>Auckland City Athletics Club</t>
  </si>
  <si>
    <t>Anne Frances•Garrett-Audain</t>
  </si>
  <si>
    <t>Anne•Garrett-Audain</t>
  </si>
  <si>
    <t>1 November 1955 in Auckland, Auckland (NZL)</t>
  </si>
  <si>
    <t>Otahuhu/Team Nike, USA</t>
  </si>
  <si>
    <t>Lynnette Kay "Lyn"•Grime (-Massey, -O'Connor)</t>
  </si>
  <si>
    <t>Lyn•Grime</t>
  </si>
  <si>
    <t>10 September 1962 in Matamata, Waikato (NZL)</t>
  </si>
  <si>
    <t>Susan Gay "Sue"•Haden (-Golder)</t>
  </si>
  <si>
    <t>Sue•Haden</t>
  </si>
  <si>
    <t>29 April 1946 in Hastings, Hawke's Bay (NZL)</t>
  </si>
  <si>
    <t>Caroline Anne•Hare (McKenzie-)</t>
  </si>
  <si>
    <t>Anne•Hare</t>
  </si>
  <si>
    <t>7 June 1964 in Wellington, Wellington (NZL)</t>
  </si>
  <si>
    <t>Joanne Carol•Henry</t>
  </si>
  <si>
    <t>Joanne•Henry</t>
  </si>
  <si>
    <t>2 October 1971 in Clyde, Otago (NZL)</t>
  </si>
  <si>
    <t>Toni Louise•Hodgkinson</t>
  </si>
  <si>
    <t>Toni•Hodgkinson</t>
  </si>
  <si>
    <t>12 December 1971 in Takaka, Nelson (NZL)</t>
  </si>
  <si>
    <t>Auckland/Bays Cougars, North Harbour Bays</t>
  </si>
  <si>
    <t>Christine Joy•Pfitzinger (Hughes-)</t>
  </si>
  <si>
    <t>Christine•Pfitzinger</t>
  </si>
  <si>
    <t>24 January 1959 in Hamilton, Waikato (NZL)</t>
  </si>
  <si>
    <t>Penelope Christine "Penny"•Hunt (Haworth-)</t>
  </si>
  <si>
    <t>Penny•Hunt</t>
  </si>
  <si>
    <t>18 January 1948 in Timaru, Canterbury (NZL)</t>
  </si>
  <si>
    <t>Susan Margaret "Sue"•Jowett (-Pavish)</t>
  </si>
  <si>
    <t>Sue•Jowett</t>
  </si>
  <si>
    <t>14 September 1956 in Dunedin, Otago (NZL)</t>
  </si>
  <si>
    <t>AUS</t>
  </si>
  <si>
    <t>Anne Maree•Judkins</t>
  </si>
  <si>
    <t>Anne•Judkins</t>
  </si>
  <si>
    <t>1 March 1964 in Takapuna, Auckland (NZL)</t>
  </si>
  <si>
    <t>Otago</t>
  </si>
  <si>
    <t>Thelma•Kench</t>
  </si>
  <si>
    <t>19 February 1914 in Palmerston North, Manawatu-Wanganui (NZL)</t>
  </si>
  <si>
    <t>25 March 1985 in Wellington, Wellington (NZL)</t>
  </si>
  <si>
    <t>Brenda Patricia•Matthews</t>
  </si>
  <si>
    <t>Brenda•Matthews</t>
  </si>
  <si>
    <t>19 February 1949 in Auckland, Auckland (NZL)</t>
  </si>
  <si>
    <t>Avis•McIntosh (-Brain)</t>
  </si>
  <si>
    <t>Avis•McIntosh</t>
  </si>
  <si>
    <t>19 May 1938 in Auckland, Auckland (NZL)</t>
  </si>
  <si>
    <t>Christine Maree•McMiken</t>
  </si>
  <si>
    <t>Christine•McMiken</t>
  </si>
  <si>
    <t>19 June 1963 in Auckland, Auckland (NZL)</t>
  </si>
  <si>
    <t>Lorraine Mary•Moller (-Daws, -Smith)</t>
  </si>
  <si>
    <t>Lorraine•Moller</t>
  </si>
  <si>
    <t>1 June 1955 in Putaruru, Waikato (NZL)</t>
  </si>
  <si>
    <t>Valerie Ailsa "Val"•Morgan (-Dillimore)</t>
  </si>
  <si>
    <t>Val•Morgan</t>
  </si>
  <si>
    <t>17 October 1943 in Auckland, Auckland (NZL)</t>
  </si>
  <si>
    <t>Lesley Margaret•Morton (-Ryan)</t>
  </si>
  <si>
    <t>Lesley•Morton</t>
  </si>
  <si>
    <t>25 December 1963 in Croydon, England (GBR)</t>
  </si>
  <si>
    <t>Mary Theresa•O'Connor</t>
  </si>
  <si>
    <t>Mary•O'Connor</t>
  </si>
  <si>
    <t>19 June 1955 in Hokitika, West Coast (NZL)</t>
  </si>
  <si>
    <t>Doreen Helen•Porter (-Barker-Shann)</t>
  </si>
  <si>
    <t>Doreen•Porter</t>
  </si>
  <si>
    <t>21 July 1941 in Auckland, Auckland (NZL)</t>
  </si>
  <si>
    <t>Sylvia Mildred•Potts (Oxenham-)</t>
  </si>
  <si>
    <t>Sylvia•Potts</t>
  </si>
  <si>
    <t>19 September 1943 in Palmerston North, Manawatu-Wanganui (NZL)</t>
  </si>
  <si>
    <t>31 August 1999 in Hastings, Hawke's Bay (NZL)</t>
  </si>
  <si>
    <t>Valerie Isobel Mary "Val"•Sloper-Young</t>
  </si>
  <si>
    <t>Val•Sloper-Young</t>
  </si>
  <si>
    <t>10 August 1937 in Ashburton, Canterbury (NZL)</t>
  </si>
  <si>
    <t>Kirsten Louise•Smith (-Hellier)</t>
  </si>
  <si>
    <t>Kirsten•Smith</t>
  </si>
  <si>
    <t>6 October 1969 in Tokoroa, Waikato (NZL)</t>
  </si>
  <si>
    <t>Margaret Fiona•Stuart (-Wall)</t>
  </si>
  <si>
    <t>Margaret•Stuart</t>
  </si>
  <si>
    <t>5 June 1934 in Hastings, Hawke's Bay (NZL)</t>
  </si>
  <si>
    <t>10 September 1999</t>
  </si>
  <si>
    <t>Hawkes Bay, Poverty Bay</t>
  </si>
  <si>
    <t>Jennifer•Thompson (-Jarman)</t>
  </si>
  <si>
    <t>Jennifer•Thompson</t>
  </si>
  <si>
    <t>30 March 1938 in Eltham, Taranaki (NZL)</t>
  </si>
  <si>
    <t>Beverly Dawn Edith•Weigel (-Robertson)</t>
  </si>
  <si>
    <t>Beverly•Weigel</t>
  </si>
  <si>
    <t>16 August 1940 in Auckland, Auckland (NZL)</t>
  </si>
  <si>
    <t>Yvette Winifred•Williams (-Corlett)</t>
  </si>
  <si>
    <t>Yvette•Williams</t>
  </si>
  <si>
    <t>25 April 1929 in Caversham, Dunedin, Otago (NZL)</t>
  </si>
  <si>
    <t>13 April 2019 in Auckland, Auckland (NZL)</t>
  </si>
  <si>
    <t>Norma•Wilson (-Morgan, -Marsh)</t>
  </si>
  <si>
    <t>Norma•Wilson</t>
  </si>
  <si>
    <t>11 December 1909 in Gisborne, Gisborne (NZL)</t>
  </si>
  <si>
    <t>10 July 2000 in Hastings, Hawke's Bay (NZL)</t>
  </si>
  <si>
    <t>Dianne Margaret•Zorn-Rodger</t>
  </si>
  <si>
    <t>Dianne•Zorn-Rodger</t>
  </si>
  <si>
    <t>9 November 1956 in Napier, Hawke's Bay (NZL)</t>
  </si>
  <si>
    <t>William David "Bill"•Baillie</t>
  </si>
  <si>
    <t>Bill•Baillie</t>
  </si>
  <si>
    <t>28 May 1934 in Nelson, Nelson (NZL)</t>
  </si>
  <si>
    <t>25 December 2018 in Auckland, Auckland (NZL)</t>
  </si>
  <si>
    <t>Craig Michael•Barrett</t>
  </si>
  <si>
    <t>Craig•Barrett</t>
  </si>
  <si>
    <t>16 November 1971 in Opunake, Taranaki (NZL)</t>
  </si>
  <si>
    <t>Hamilton City Hawkes Athletic Club</t>
  </si>
  <si>
    <t>Stuart Alexander•Black</t>
  </si>
  <si>
    <t>Stuart•Black</t>
  </si>
  <si>
    <t>8 February 1908 in Stratford, Taranaki (NZL)</t>
  </si>
  <si>
    <t>20 February 1989 in New Plymouth, Taranaki (NZL)</t>
  </si>
  <si>
    <t>West Coast (North Island)</t>
  </si>
  <si>
    <t>Vernon Patrick "Pat"•Boot</t>
  </si>
  <si>
    <t>Pat•Boot</t>
  </si>
  <si>
    <t>22 October 1914 in Kaikoura, Canterbury (NZL)</t>
  </si>
  <si>
    <t>5 January 1947 in Gisborne, Gisborne (NZL)</t>
  </si>
  <si>
    <t>6 February 1949 in Dunedin, Otago (NZL)</t>
  </si>
  <si>
    <t>Southland</t>
  </si>
  <si>
    <t>Murray Spencer•Cheater</t>
  </si>
  <si>
    <t>Murray•Cheater</t>
  </si>
  <si>
    <t>26 January 1947 in Auckland, Auckland (NZL)</t>
  </si>
  <si>
    <t>4 August 2020 in Rotorua, Bay of Plenty (NZL)</t>
  </si>
  <si>
    <t>Matthew James•Coad</t>
  </si>
  <si>
    <t>Matthew•Coad</t>
  </si>
  <si>
    <t>9 August 1975 in Auckland, Auckland (NZL)</t>
  </si>
  <si>
    <t>Wellington Harrier Club</t>
  </si>
  <si>
    <t>Lawrence Leys "Laurie"•D'Arcy</t>
  </si>
  <si>
    <t>Laurie•D'Arcy</t>
  </si>
  <si>
    <t>3 May 1947 in Timaru, Canterbury (NZL)</t>
  </si>
  <si>
    <t>East Melbourne Harriers, East Melbourne (AUS) / ?, Wellington (NZL)</t>
  </si>
  <si>
    <t>George•Davidson</t>
  </si>
  <si>
    <t>8 October 1898 in Auckland, Auckland (NZL)</t>
  </si>
  <si>
    <t>25 September 1948 in Piopio, Waikato (NZL)</t>
  </si>
  <si>
    <t>Auckland Amateur Athletic and Cycle Club, Auckland (NZL)</t>
  </si>
  <si>
    <t>John Llewellyn•Davies</t>
  </si>
  <si>
    <t>25 May 1938 in Chingford, England (GBR)</t>
  </si>
  <si>
    <t>21 July 2003 in Auckland, Auckland (NZL)</t>
  </si>
  <si>
    <t>Rodney Phillip "Rod"•Dixon</t>
  </si>
  <si>
    <t>Rod•Dixon</t>
  </si>
  <si>
    <t>13 July 1950 in Nelson, Nelson (NZL)</t>
  </si>
  <si>
    <t>Christopher Lindsey "Chris"•Donaldson</t>
  </si>
  <si>
    <t>Chris•Donaldson</t>
  </si>
  <si>
    <t>26 May 1975 in Auckland, Auckland (NZL)</t>
  </si>
  <si>
    <t>Allan John•Elliot</t>
  </si>
  <si>
    <t>Allan•Elliot</t>
  </si>
  <si>
    <t>1 February 1906 in Thames, Waikato (NZL)</t>
  </si>
  <si>
    <t>5 January 1973 in Auckland, Auckland (NZL)</t>
  </si>
  <si>
    <t>Cyril Vardon•Evans</t>
  </si>
  <si>
    <t>Cyril•Evans</t>
  </si>
  <si>
    <t>24 October 1909 in Taihape, Manawatu-Wanganui (NZL)</t>
  </si>
  <si>
    <t>26 February 1980 in Wanganui, Manawatu-Wanganui (NZL)</t>
  </si>
  <si>
    <t>Wanganui Taranaki</t>
  </si>
  <si>
    <t>John Charles "Jack"•Foster</t>
  </si>
  <si>
    <t>Jack•Foster</t>
  </si>
  <si>
    <t>23 May 1932 in Liverpool, England (GBR)</t>
  </si>
  <si>
    <t>5 June 2004 in Rotorua, Bay of Plenty (NZL)</t>
  </si>
  <si>
    <t>Derek Owen•Froude</t>
  </si>
  <si>
    <t>Derek•Froude</t>
  </si>
  <si>
    <t>20 April 1959 in Wellington, Wellington (NZL)</t>
  </si>
  <si>
    <t>Paul Kendall•Gibbons</t>
  </si>
  <si>
    <t>Paul•Gibbons</t>
  </si>
  <si>
    <t>25 June 1971 in New Plymouth, Taranaki (NZL)</t>
  </si>
  <si>
    <t>Murray Gordon•Halberg</t>
  </si>
  <si>
    <t>Murray•Halberg</t>
  </si>
  <si>
    <t>7 July 1933 in Eketahuna, Manawatu-Wanganui (NZL)</t>
  </si>
  <si>
    <t>30 November 2022 in Auckland, Auckland (NZL)</t>
  </si>
  <si>
    <t>Douglas Mostyn "Doug"•Harris</t>
  </si>
  <si>
    <t>15 June 1919 in Auckland, Auckland (NZL)</t>
  </si>
  <si>
    <t>17 June 1996</t>
  </si>
  <si>
    <t>John Macfarlane•Holland</t>
  </si>
  <si>
    <t>20 December 1926 in Auckland, Auckland (NZL)</t>
  </si>
  <si>
    <t>Auckland/Waikato</t>
  </si>
  <si>
    <t>George Woodbourne•Hoskins</t>
  </si>
  <si>
    <t>George•Hoskins</t>
  </si>
  <si>
    <t>25 September 1928 in Lower Hutt, Wellington (NZL)</t>
  </si>
  <si>
    <t>23 January 2000</t>
  </si>
  <si>
    <t>Martin Paul•Johns</t>
  </si>
  <si>
    <t>Martin•Johns</t>
  </si>
  <si>
    <t>5 July 1969 in Wellington, Wellington (NZL)</t>
  </si>
  <si>
    <t>Roger Vivian•Johnson</t>
  </si>
  <si>
    <t>Roger•Johnson</t>
  </si>
  <si>
    <t>10 December 1943 in Dunedin, Otago (NZL)</t>
  </si>
  <si>
    <t>Robert Ian "Robbie"•Johnston</t>
  </si>
  <si>
    <t>Robbie•Johnston</t>
  </si>
  <si>
    <t>21 August 1967 in Balclutha, Otago (NZL)</t>
  </si>
  <si>
    <t>Jeffrey Lynn "Jeff"•Julian</t>
  </si>
  <si>
    <t>Jeff•Julian</t>
  </si>
  <si>
    <t>9 October 1935 in Taumarunui, Manawatu-Wanganui (NZL)</t>
  </si>
  <si>
    <t>Wilfred George•Kalaugher</t>
  </si>
  <si>
    <t>Wilfred•Kalaugher</t>
  </si>
  <si>
    <t>26 November 1904 in Winchester, Canterbury (NZL)</t>
  </si>
  <si>
    <t>12 August 1999 in Newcastle upon Tyne, England (GBR)</t>
  </si>
  <si>
    <t>Ivan•Keats</t>
  </si>
  <si>
    <t>16 April 1937 in Christchurch, Canterbury (NZL)</t>
  </si>
  <si>
    <t>27 August 2020 in Waihi, Waikato (NZL)</t>
  </si>
  <si>
    <t>Mark Gerald•Keddell</t>
  </si>
  <si>
    <t>Mark•Keddell</t>
  </si>
  <si>
    <t>13 February 1975 in Christchurch, Canterbury (NZL)</t>
  </si>
  <si>
    <t>Stanley Arthur "Stan"•Lay</t>
  </si>
  <si>
    <t>Stan•Lay</t>
  </si>
  <si>
    <t>27 July 1906 in New Plymouth, Taranaki (NZL)</t>
  </si>
  <si>
    <t>12 May 2003 in New Plymouth, Taranaki (NZL)</t>
  </si>
  <si>
    <t>Gavin Brian•Lovegrove</t>
  </si>
  <si>
    <t>Gavin•Lovegrove</t>
  </si>
  <si>
    <t>21 October 1967 in Hamilton, Waikato (NZL)</t>
  </si>
  <si>
    <t>John Edward "Jack"•Lovelock</t>
  </si>
  <si>
    <t>Jack•Lovelock</t>
  </si>
  <si>
    <t>5 January 1910 in Crushington, Timaru, Canterbury (NZL)</t>
  </si>
  <si>
    <t>28 December 1949 in Brooklyn, New York, New York (USA)</t>
  </si>
  <si>
    <t>Rex Montague•Maddaford</t>
  </si>
  <si>
    <t>Rex•Maddaford</t>
  </si>
  <si>
    <t>9 March 1947 in Auckland, Auckland (NZL)</t>
  </si>
  <si>
    <t>Arthur Barrington "Barry"•Magee</t>
  </si>
  <si>
    <t>Barry•Magee</t>
  </si>
  <si>
    <t>6 February 1934 in New Plymouth, Taranaki (NZL)</t>
  </si>
  <si>
    <t>Three Kings Athletic Club, Auckland (NZL)</t>
  </si>
  <si>
    <t>Evan George•Maguire</t>
  </si>
  <si>
    <t>Evan•Maguire</t>
  </si>
  <si>
    <t>26 May 1942 in Dunedin, Otago (NZL)</t>
  </si>
  <si>
    <t>Terence Gordon "Terry"•Manners</t>
  </si>
  <si>
    <t>Terry•Manners</t>
  </si>
  <si>
    <t>19 October 1939 in Levin, Manawatu-Wanganui (NZL)</t>
  </si>
  <si>
    <t>Maurice Lane•Marshall</t>
  </si>
  <si>
    <t>Maurice•Marshall</t>
  </si>
  <si>
    <t>12 January 1927 in Thames, Waikato (NZL)</t>
  </si>
  <si>
    <t>16 May 2013 in Hamilton, Waikato (NZL)</t>
  </si>
  <si>
    <t>Moss</t>
  </si>
  <si>
    <t>Cecil Henry•Matthews</t>
  </si>
  <si>
    <t>Cecil•Matthews</t>
  </si>
  <si>
    <t>13 October 1914 in Christchurch, Canterbury (NZL)</t>
  </si>
  <si>
    <t>8 November 1987 in Auckland, Auckland (NZL)</t>
  </si>
  <si>
    <t>David Closs "Dave"•McKenzie</t>
  </si>
  <si>
    <t>Dave•McKenzie</t>
  </si>
  <si>
    <t>16 March 1943 in Dunollie, West Coast (NZL)</t>
  </si>
  <si>
    <t>Leslie Roy "Les"•Mills</t>
  </si>
  <si>
    <t>Les•Mills</t>
  </si>
  <si>
    <t>1 November 1934 in Auckland, Auckland (NZL)</t>
  </si>
  <si>
    <t>188 cm / 121 kg</t>
  </si>
  <si>
    <t>Scott Anthony Murray•Nelson</t>
  </si>
  <si>
    <t>Scott•Nelson</t>
  </si>
  <si>
    <t>10 October 1969 in Auckland, Auckland (NZL)</t>
  </si>
  <si>
    <t>William Harold "Harry"•Nelson</t>
  </si>
  <si>
    <t>Harry•Nelson</t>
  </si>
  <si>
    <t>26 April 1923 in Dunedin, Otago (NZL)</t>
  </si>
  <si>
    <t>1 July 2011 in Nelson, Nelson (NZL)</t>
  </si>
  <si>
    <t>Augustine "Gus"•Nketia</t>
  </si>
  <si>
    <t>Gus•Nketia</t>
  </si>
  <si>
    <t>30 December 1970 in Kumasi, Western (GHA)</t>
  </si>
  <si>
    <t>David Stanley "Stan"•Norris</t>
  </si>
  <si>
    <t>Stan•Norris</t>
  </si>
  <si>
    <t>14 December 1939 in Birkenhead, Auckland (NZL)</t>
  </si>
  <si>
    <t>Peter Gerard•O'Donoghue</t>
  </si>
  <si>
    <t>Peter•O'Donoghue</t>
  </si>
  <si>
    <t>1 October 1961 in Hastings, Hawke's Bay (NZL)</t>
  </si>
  <si>
    <t>Michael David "Mike"•O'Rourke</t>
  </si>
  <si>
    <t>Mike•O'Rourke</t>
  </si>
  <si>
    <t>21 August 1955 in Croydon, South Australia (AUS)</t>
  </si>
  <si>
    <t>Peter John•Pearless</t>
  </si>
  <si>
    <t>Peter•Pearless</t>
  </si>
  <si>
    <t>4 June 1957 in Nelson, Nelson (NZL)</t>
  </si>
  <si>
    <t>Tasman</t>
  </si>
  <si>
    <t>Douglas Stuart "Doug"•Pirini</t>
  </si>
  <si>
    <t>Doug•Pirini</t>
  </si>
  <si>
    <t>6 September 1969 in Auckland, Auckland (NZL)</t>
  </si>
  <si>
    <t>Simon Roderick•Poelman</t>
  </si>
  <si>
    <t>Simon•Poelman</t>
  </si>
  <si>
    <t>27 May 1963 in Hamilton, Waikato (NZL)</t>
  </si>
  <si>
    <t>North Shore Bays, Auckland</t>
  </si>
  <si>
    <t>Anthony Gifford "Tony"•Polhill</t>
  </si>
  <si>
    <t>Tony•Polhill</t>
  </si>
  <si>
    <t>15 December 1947 in Waipawa, Hawke's Bay (NZL)</t>
  </si>
  <si>
    <t>Arthur Espie•Porritt</t>
  </si>
  <si>
    <t>Arthur•Porritt</t>
  </si>
  <si>
    <t>10 August 1900 in Wanganui, Manawatu-Wanganui (NZL)</t>
  </si>
  <si>
    <t>1 January 1994 in St. John's Wood, England (GBR)</t>
  </si>
  <si>
    <t>Baron of Wanganui and Hampstead</t>
  </si>
  <si>
    <t>Raymond Leslie "Ray"•Puckett</t>
  </si>
  <si>
    <t>Ray•Puckett</t>
  </si>
  <si>
    <t>17 December 1935 in Gillingham, England (GBR)</t>
  </si>
  <si>
    <t>Theodorus Jacobus Leonardus "Dick"•Quax</t>
  </si>
  <si>
    <t>Dick•Quax</t>
  </si>
  <si>
    <t>1 January 1948 in Alkmaar, Noord-Holland (NED)</t>
  </si>
  <si>
    <t>28 May 2018 in Auckland, Auckland (NZL)</t>
  </si>
  <si>
    <t>Maurice Leslie "Morrie"•Rae</t>
  </si>
  <si>
    <t>Morrie•Rae</t>
  </si>
  <si>
    <t>12 March 1935 in Auckland, Auckland (NZL)</t>
  </si>
  <si>
    <t>Norman Richard•Read</t>
  </si>
  <si>
    <t>Norman•Read</t>
  </si>
  <si>
    <t>13 August 1931 in Portsmouth, England (GBR)</t>
  </si>
  <si>
    <t>22 May 1994 in Pirongia, Waikato (NZL)</t>
  </si>
  <si>
    <t>Peter Campbell•Renner</t>
  </si>
  <si>
    <t>Peter•Renner</t>
  </si>
  <si>
    <t>27 October 1959 in Mosgiel, Otago (NZL)</t>
  </si>
  <si>
    <t>New Brighton</t>
  </si>
  <si>
    <t>Albert William•Richards</t>
  </si>
  <si>
    <t>Albert•Richards</t>
  </si>
  <si>
    <t>13 August 1924 in Christchurch, Canterbury (NZL)</t>
  </si>
  <si>
    <t>27 April 2003</t>
  </si>
  <si>
    <t>Euan James•Robertson</t>
  </si>
  <si>
    <t>Euan•Robertson</t>
  </si>
  <si>
    <t>14 June 1948 in Lower Hutt, Wellington (NZL)</t>
  </si>
  <si>
    <t>11 December 1995 in Auckland, Auckland (NZL)</t>
  </si>
  <si>
    <t>Barry Clyde•Robinson</t>
  </si>
  <si>
    <t>Barry•Robinson</t>
  </si>
  <si>
    <t>8 March 1937 in Auckland, Auckland (NZL)</t>
  </si>
  <si>
    <t>Anthony Vincent "Tony"•Rogers</t>
  </si>
  <si>
    <t>Tony•Rogers</t>
  </si>
  <si>
    <t>30 April 1957 in Huntly, Waikato (NZL)</t>
  </si>
  <si>
    <t>Kevin Barry•Ryan</t>
  </si>
  <si>
    <t>Kevin•Ryan</t>
  </si>
  <si>
    <t>22 July 1948 in Auckland, Auckland (NZL)</t>
  </si>
  <si>
    <t>Michael Robin "Mike"•Ryan</t>
  </si>
  <si>
    <t>Mike•Ryan</t>
  </si>
  <si>
    <t>26 December 1941 in Bannockburn, Scotland (GBR)</t>
  </si>
  <si>
    <t>John William "Billy"•Savidan</t>
  </si>
  <si>
    <t>Billy•Savidan</t>
  </si>
  <si>
    <t>12 May 1902 in Auckland, Auckland (NZL)</t>
  </si>
  <si>
    <t>8 November 1991</t>
  </si>
  <si>
    <t>Neville Ian•Scott</t>
  </si>
  <si>
    <t>Neville•Scott</t>
  </si>
  <si>
    <t>25 February 1935 in Ashburton, Canterbury (NZL)</t>
  </si>
  <si>
    <t>21 January 2005 in Auckland, Auckland (NZL)</t>
  </si>
  <si>
    <t>Manurewa Club</t>
  </si>
  <si>
    <t>Bevan Duncan•Smith</t>
  </si>
  <si>
    <t>Bevan•Smith</t>
  </si>
  <si>
    <t>18 July 1950 in Lower Hutt, Wellington (NZL)</t>
  </si>
  <si>
    <t>Kiwi Athletic Club, Wellington (NZL)</t>
  </si>
  <si>
    <t>Donal Ian Brice•Smith</t>
  </si>
  <si>
    <t>Donal•Smith</t>
  </si>
  <si>
    <t>4 February 1934</t>
  </si>
  <si>
    <t>27 September 2023</t>
  </si>
  <si>
    <t>Peter George•Snell</t>
  </si>
  <si>
    <t>Peter•Snell</t>
  </si>
  <si>
    <t>17 December 1938 in Opunake, Taranaki (NZL)</t>
  </si>
  <si>
    <t>12 December 2019 in Dallas, Texas (USA)</t>
  </si>
  <si>
    <t>Robin Douglas•Tait</t>
  </si>
  <si>
    <t>Robin•Tait</t>
  </si>
  <si>
    <t>14 April 1940 in Dunedin, Otago (NZL)</t>
  </si>
  <si>
    <t>20 March 1984 in Auckland, Auckland (NZL)</t>
  </si>
  <si>
    <t>191 cm / 131 kg</t>
  </si>
  <si>
    <t>Richard John "Dick"•Tayler</t>
  </si>
  <si>
    <t>Dick•Tayler</t>
  </si>
  <si>
    <t>12 August 1948 in Timaru, Canterbury (NZL)</t>
  </si>
  <si>
    <t>Ariki Athletics and Harrier Club, Dunedin (NZL)</t>
  </si>
  <si>
    <t>Cameron Phillip•Taylor</t>
  </si>
  <si>
    <t>Cameron•Taylor</t>
  </si>
  <si>
    <t>3 June 1971 in Auckland, Auckland (NZL)</t>
  </si>
  <si>
    <t>Gavin Howard•Thorley</t>
  </si>
  <si>
    <t>Gavin•Thorley</t>
  </si>
  <si>
    <t>11 June 1947 in Wellington, Wellington (NZL)</t>
  </si>
  <si>
    <t>3 July 2022 in Wellington, Wellington (NZL)</t>
  </si>
  <si>
    <t>Kapiti Running &amp; Tri Club, Paraparaumu (NZL)</t>
  </si>
  <si>
    <t>Sean Patrick•Wade</t>
  </si>
  <si>
    <t>Sean•Wade</t>
  </si>
  <si>
    <t>3 February 1966 in Wellington, Wellington (NZL)</t>
  </si>
  <si>
    <t>John George•Walker</t>
  </si>
  <si>
    <t>12 January 1952 in Papakura, Auckland (NZL)</t>
  </si>
  <si>
    <t>Stephen Craig "Steve"•Walsh</t>
  </si>
  <si>
    <t>Steve•Walsh</t>
  </si>
  <si>
    <t>17 December 1960 in Dunedin, Otago (NZL)</t>
  </si>
  <si>
    <t>Robert Peter•Welsh</t>
  </si>
  <si>
    <t>Peter•Welsh</t>
  </si>
  <si>
    <t>16 July 1943 in Dunedin, Otago (NZL)</t>
  </si>
  <si>
    <t>Harry Ernest•Wilson</t>
  </si>
  <si>
    <t>Harry•Wilson</t>
  </si>
  <si>
    <t>28 May 1896 in Wellington, Wellington (NZL)</t>
  </si>
  <si>
    <t>11 August 1979 in ? (NZL)</t>
  </si>
  <si>
    <t>Rex Albert•Wilson</t>
  </si>
  <si>
    <t>Rex•Wilson</t>
  </si>
  <si>
    <t>10 April 1960 in Wanganui, Manawatu-Wanganui (NZL)</t>
  </si>
  <si>
    <t>Jonathan Craig•Wyatt</t>
  </si>
  <si>
    <t>Jonathan•Wyatt</t>
  </si>
  <si>
    <t>20 December 1972 in Lower Hutt, Wellington (NZL)</t>
  </si>
  <si>
    <t>Valleys United</t>
  </si>
  <si>
    <t>Abdullah Sulaiman•Al-Akbary</t>
  </si>
  <si>
    <t>2 March 1961</t>
  </si>
  <si>
    <t>عبد الله سليمان•الأكبري</t>
  </si>
  <si>
    <t>Abdullah Mohamed Amer•Al-Anbari</t>
  </si>
  <si>
    <t>Abdullah Mohamed•Al-Anbari</t>
  </si>
  <si>
    <t>2 June 1970</t>
  </si>
  <si>
    <t>عبدالله محمد عامر•الانباري</t>
  </si>
  <si>
    <t>Abdullah Azzan•Al-Akbary</t>
  </si>
  <si>
    <t>1 April 1966</t>
  </si>
  <si>
    <t>عبد الله عزان•الأكبري</t>
  </si>
  <si>
    <t>Mansour Ayoub•Al-Baloushi</t>
  </si>
  <si>
    <t>Mansour•Al-Baloushi</t>
  </si>
  <si>
    <t>منصور أيوب•البلوشي</t>
  </si>
  <si>
    <t>Sulaiman Juma Obaid•Al-Habsi</t>
  </si>
  <si>
    <t>Sulaiman Juma•Al-Habsi</t>
  </si>
  <si>
    <t>سليمان جمعة عبيد•الحبسي</t>
  </si>
  <si>
    <t>Mohamed Amour Salah•Al-Hashimi</t>
  </si>
  <si>
    <t>Mohamed•Al-Hashimi</t>
  </si>
  <si>
    <t>1 May 1965</t>
  </si>
  <si>
    <t>محمد امور صلاح•الهاشمي</t>
  </si>
  <si>
    <t>Mohamed Abdullah Salim•Al-Houti</t>
  </si>
  <si>
    <t>Mohamed•Al-Houti</t>
  </si>
  <si>
    <t>8 September 1972</t>
  </si>
  <si>
    <t>محمد عبد الله سالم•الحوطي</t>
  </si>
  <si>
    <t>Abdullah Salem•Al-Khalidi</t>
  </si>
  <si>
    <t>1 March 1958</t>
  </si>
  <si>
    <t>عبد الله سالم•الخالدي</t>
  </si>
  <si>
    <t>Mohamed Amer Al-Rashed•Al-Malky</t>
  </si>
  <si>
    <t>Mohamed•Al-Malky</t>
  </si>
  <si>
    <t>1 December 1962</t>
  </si>
  <si>
    <t>محمد عامر الراشد•المالكى</t>
  </si>
  <si>
    <t>Ahmed Hadib•Al-Moamari Bashir</t>
  </si>
  <si>
    <t>Ahmed•Al-Moamari Bashir</t>
  </si>
  <si>
    <t>21 December 1972</t>
  </si>
  <si>
    <t>احمد هديب•المعمري</t>
  </si>
  <si>
    <t>Awadh Shaban bin Fateh•Al-Sameer</t>
  </si>
  <si>
    <t>Awadh•Al-Sameer</t>
  </si>
  <si>
    <t>عوض شعبان بن فاتح•السمير</t>
  </si>
  <si>
    <t>Amor Masoud•Al-Sharji</t>
  </si>
  <si>
    <t>عمر مسعود•الشرقي</t>
  </si>
  <si>
    <t>Barakat Salim•Al-Sharji</t>
  </si>
  <si>
    <t>Barakat•Al-Sharji</t>
  </si>
  <si>
    <t>5 August 1967</t>
  </si>
  <si>
    <t>بركات سليم•الشرقي</t>
  </si>
  <si>
    <t>Shabana•Akhtar</t>
  </si>
  <si>
    <t>5 April 1972</t>
  </si>
  <si>
    <t>Aqarab•Abbas</t>
  </si>
  <si>
    <t>Ghulam•Abbas</t>
  </si>
  <si>
    <t>غلام•عباس</t>
  </si>
  <si>
    <t>Bashir•Ahmad</t>
  </si>
  <si>
    <t>10 June 1967</t>
  </si>
  <si>
    <t>Muhammad Ahmed•Bashir</t>
  </si>
  <si>
    <t>محمد احمد•بشير</t>
  </si>
  <si>
    <t>Haider•Ali Shah</t>
  </si>
  <si>
    <t>Hussain•Arif</t>
  </si>
  <si>
    <t>Muhammad Havildar•Aslam</t>
  </si>
  <si>
    <t>10 October 1921</t>
  </si>
  <si>
    <t>Mansour ul-Haq•Awan</t>
  </si>
  <si>
    <t>2 January 1942</t>
  </si>
  <si>
    <t>Muhammad•Ayub</t>
  </si>
  <si>
    <t>2 February 1932</t>
  </si>
  <si>
    <t>محمد•ايوب</t>
  </si>
  <si>
    <t>10 November 1924</t>
  </si>
  <si>
    <t>Muhammad•Ben Aras</t>
  </si>
  <si>
    <t>Norman•Brinkworth</t>
  </si>
  <si>
    <t>28 February 1944</t>
  </si>
  <si>
    <t>Allah•Ditta</t>
  </si>
  <si>
    <t>15 December 1932 in Panjeri, Gujarat, Punjab (PAK)</t>
  </si>
  <si>
    <t>20 March 2020 in Panjeri, Gujarat, Punjab (PAK)</t>
  </si>
  <si>
    <t>21 May 1931</t>
  </si>
  <si>
    <t>Muhammad•Fayyaz</t>
  </si>
  <si>
    <t>20 January 1967</t>
  </si>
  <si>
    <t>Fazal•Hussain</t>
  </si>
  <si>
    <t>11 November 1929</t>
  </si>
  <si>
    <t>Muhammad•Fazil</t>
  </si>
  <si>
    <t>15 November 1926</t>
  </si>
  <si>
    <t>21 May 2018 in Rawalpindi, Punjab (PAK)</t>
  </si>
  <si>
    <t>Rajah</t>
  </si>
  <si>
    <t>12 July 1927 in Murid, Sindh (PAK)</t>
  </si>
  <si>
    <t>Nusrat Iqbal•Sahi</t>
  </si>
  <si>
    <t>Mahmoud•Jan</t>
  </si>
  <si>
    <t>Abdul•Khaliq</t>
  </si>
  <si>
    <t>23 March 1933 in Jand, Chakwal, Punjab (PAK)</t>
  </si>
  <si>
    <t>10 March 1988 in Rawalpindi, Punjab (PAK)</t>
  </si>
  <si>
    <t>Pakistan Army, (PAK)</t>
  </si>
  <si>
    <t>The Flying Bird of Asia</t>
  </si>
  <si>
    <t>Abdullah•Khan</t>
  </si>
  <si>
    <t>9 December 2017</t>
  </si>
  <si>
    <t>عبدالله•خان</t>
  </si>
  <si>
    <t>Anar•Khan</t>
  </si>
  <si>
    <t>4 October 1939</t>
  </si>
  <si>
    <t>انار•خان</t>
  </si>
  <si>
    <t>Banarus Muhammad•Khan</t>
  </si>
  <si>
    <t>بنارس محمد•خان</t>
  </si>
  <si>
    <t>Haider•Khan</t>
  </si>
  <si>
    <t>30 November 1932 in Dalwala Mela, Punjab (PAK)</t>
  </si>
  <si>
    <t>حیدر•خان</t>
  </si>
  <si>
    <t>Jalal•Khan</t>
  </si>
  <si>
    <t>13 August 1927</t>
  </si>
  <si>
    <t>جلال•خان</t>
  </si>
  <si>
    <t>Mazhar-Ul-Haque•Khan</t>
  </si>
  <si>
    <t>23 February 1923 in Bareilly, Uttar Pradesh (IND)</t>
  </si>
  <si>
    <t>15 February 1997 in London, England (GBR)</t>
  </si>
  <si>
    <t>14 August 1934 in Khairpur, Sindh (PAK)</t>
  </si>
  <si>
    <t>Nadir•Khan</t>
  </si>
  <si>
    <t>Kalim Khawaja•Ghani</t>
  </si>
  <si>
    <t>27 May 2003</t>
  </si>
  <si>
    <t>Abdul Majeed•Malik</t>
  </si>
  <si>
    <t>Abdul•Malik</t>
  </si>
  <si>
    <t>28 November 1939 in Jand, Punjab (PAK)</t>
  </si>
  <si>
    <t>Nazar Muhammad•Khan Malik</t>
  </si>
  <si>
    <t>Muhammad•Mansha</t>
  </si>
  <si>
    <t>محمد•منشاء</t>
  </si>
  <si>
    <t>Moshin•Mirza Khan</t>
  </si>
  <si>
    <t>15 December 1924</t>
  </si>
  <si>
    <t>26 January 2022 in Attock, Punjab (PAK)</t>
  </si>
  <si>
    <t>مرزا•خان</t>
  </si>
  <si>
    <t>Mohsin Nazar•Khan</t>
  </si>
  <si>
    <t>1 January 1928</t>
  </si>
  <si>
    <t>Muhammad•Nawaz</t>
  </si>
  <si>
    <t>15 August 1924 in Budhial, Chakwal, Punjab (PAK)</t>
  </si>
  <si>
    <t>13 May 2004 in Budhial, Chakwal, Punjab (PAK)</t>
  </si>
  <si>
    <t>محمد•نواز</t>
  </si>
  <si>
    <t>Muhammad•Ramzan Ali</t>
  </si>
  <si>
    <t>13 December 1932 in Ludhiana, Punjab (IND)</t>
  </si>
  <si>
    <t>25 April 1928</t>
  </si>
  <si>
    <t>محمد•رشید</t>
  </si>
  <si>
    <t>Muhammad•Rashid Khan</t>
  </si>
  <si>
    <t>26 October 1952</t>
  </si>
  <si>
    <t>محمد•رشید خان</t>
  </si>
  <si>
    <t>Ghulam•Raziq</t>
  </si>
  <si>
    <t>11 November 1932 in Nathot, Punjab (PAK)</t>
  </si>
  <si>
    <t>24 June 1989 in Rawalpindi, Punjab (PAK)</t>
  </si>
  <si>
    <t>غلام•رازق</t>
  </si>
  <si>
    <t>4 March 1929</t>
  </si>
  <si>
    <t>Syed Meshaq•Rizvi</t>
  </si>
  <si>
    <t>Muhammad•Sadaqat</t>
  </si>
  <si>
    <t>29 September 1938</t>
  </si>
  <si>
    <t>18 February 1928</t>
  </si>
  <si>
    <t>Iftikhar•Shah</t>
  </si>
  <si>
    <t>19 June 1940 in Hassan Pathan (PAK)</t>
  </si>
  <si>
    <t>Mubarak•Shah</t>
  </si>
  <si>
    <t>24 June 1930 in Dhok Badhal, Punjab (PAK)</t>
  </si>
  <si>
    <t>19 January 2001 in Rawalpindi, Punjab (PAK)</t>
  </si>
  <si>
    <t>مبارک•شاہ</t>
  </si>
  <si>
    <t>Muhammad Sharif•Butt</t>
  </si>
  <si>
    <t>Sharif•Butt</t>
  </si>
  <si>
    <t>15 January 1926</t>
  </si>
  <si>
    <t>8 June 2015 in Rawalpindi, Punjab (PAK)</t>
  </si>
  <si>
    <t>Muhammad•Siddique</t>
  </si>
  <si>
    <t>30 October 1948</t>
  </si>
  <si>
    <t>محمد•صديق</t>
  </si>
  <si>
    <t>Muhammad•Urfaq</t>
  </si>
  <si>
    <t>Muhammad•Yaqub</t>
  </si>
  <si>
    <t>17 August 1926 in Dawari, Punjab (PAK)</t>
  </si>
  <si>
    <t>Muhammad•Younis</t>
  </si>
  <si>
    <t>4 November 1948</t>
  </si>
  <si>
    <t>محمد•یونس</t>
  </si>
  <si>
    <t>10 January 1938</t>
  </si>
  <si>
    <t>Ahmed•Zahur Khan</t>
  </si>
  <si>
    <t>Alam•Zeb</t>
  </si>
  <si>
    <t>10 August 1930</t>
  </si>
  <si>
    <t>Aurang•Zeb</t>
  </si>
  <si>
    <t>10 January 1923</t>
  </si>
  <si>
    <t>Marcella Theresa•Daniel (-Kitt)</t>
  </si>
  <si>
    <t>Marcella•Daniel</t>
  </si>
  <si>
    <t>10 August 1943 in Panama Canal Zone (PAN)</t>
  </si>
  <si>
    <t>Lorraine Fay•Dunn (-Davis)</t>
  </si>
  <si>
    <t>Lorraine•Dunn</t>
  </si>
  <si>
    <t>12 September 1942 in Panamá (Panama City), Panamá (PAN)</t>
  </si>
  <si>
    <t>16 October 2003 in Glen Burnie, Maryland (USA)</t>
  </si>
  <si>
    <t>Carlota Ana•Gooden</t>
  </si>
  <si>
    <t>Carlota•Gooden</t>
  </si>
  <si>
    <t>6 June 1936 in Ancón, Panamá (PAN)</t>
  </si>
  <si>
    <t>Jean Winnifred•Holmes-Mitchell</t>
  </si>
  <si>
    <t>Jean•Holmes-Mitchell</t>
  </si>
  <si>
    <t>7 November 1940 in Panamá (Panama City), Panamá (PAN)</t>
  </si>
  <si>
    <t>Silvia•Hunte Zambrano</t>
  </si>
  <si>
    <t>Silvia•Hunte</t>
  </si>
  <si>
    <t>14 April 1938 in Ancón, Panamá (PAN)</t>
  </si>
  <si>
    <t>Delceita Lucía•Oakley (-Daniel)</t>
  </si>
  <si>
    <t>Delceita•Oakley</t>
  </si>
  <si>
    <t>22 April 1944 in ? (PAN)</t>
  </si>
  <si>
    <t>28 June 2019</t>
  </si>
  <si>
    <t>Guy Antonio•Abrahams</t>
  </si>
  <si>
    <t>Guy•Abrahams</t>
  </si>
  <si>
    <t>7 March 1953 in ? (PAN)</t>
  </si>
  <si>
    <t>Maccabi Track Club, Los Angeles (USA)</t>
  </si>
  <si>
    <t>Florencio•Aguilar Mejía</t>
  </si>
  <si>
    <t>Florencio•Aguilar</t>
  </si>
  <si>
    <t>31 July 1959</t>
  </si>
  <si>
    <t>Donaldo•Arza (-Escobar)</t>
  </si>
  <si>
    <t>Donaldo•Arza</t>
  </si>
  <si>
    <t>Lloyd Barrington•LaBeach</t>
  </si>
  <si>
    <t>Lloyd•LaBeach</t>
  </si>
  <si>
    <t>28 June 1922 in Panamá (Panama City), Panamá (PAN)</t>
  </si>
  <si>
    <t>19 February 1999 in New York, New York (USA)</t>
  </si>
  <si>
    <t>Alfonso•Pitters</t>
  </si>
  <si>
    <t>Curt Adones•Young Lawson</t>
  </si>
  <si>
    <t>Curt•Young</t>
  </si>
  <si>
    <t>Natalia•Toledo Barboza</t>
  </si>
  <si>
    <t>Natalia•Toledo</t>
  </si>
  <si>
    <t>Edgar•Baumann Durán</t>
  </si>
  <si>
    <t>Edgar•Baumann</t>
  </si>
  <si>
    <t>Eusebio Asunción•Cardozo</t>
  </si>
  <si>
    <t>Eusebio•Cardozo</t>
  </si>
  <si>
    <t>Nicolás•Chaparro</t>
  </si>
  <si>
    <t>Óscar•Diesel</t>
  </si>
  <si>
    <t>19 September 1961</t>
  </si>
  <si>
    <t>Claudio•Escauriza</t>
  </si>
  <si>
    <t>Francisco Concepción•Figueredo Caballero</t>
  </si>
  <si>
    <t>Francisco•Figueredo</t>
  </si>
  <si>
    <t>12 August 1960</t>
  </si>
  <si>
    <t>14 October 2019 in Villa Elisa, Central (PAR)</t>
  </si>
  <si>
    <t>Pingüi</t>
  </si>
  <si>
    <t>Ángel•Guerreros</t>
  </si>
  <si>
    <t>Ramón•Jiménez-Gaona Arellano</t>
  </si>
  <si>
    <t>Ramón•Jiménez-Gaona</t>
  </si>
  <si>
    <t>Nery Gustavo•Kennedy Rolón</t>
  </si>
  <si>
    <t>Nery•Kennedy</t>
  </si>
  <si>
    <t>28 May 1973 in Mbocajaty, Cordillera (PAR)</t>
  </si>
  <si>
    <t>Porfirio•Méndez Acosta</t>
  </si>
  <si>
    <t>Porfirio•Méndez</t>
  </si>
  <si>
    <t>24 January 2017</t>
  </si>
  <si>
    <t>Francisco•Rojas Soto</t>
  </si>
  <si>
    <t>Francisco•Rojas</t>
  </si>
  <si>
    <t>16 October 1950</t>
  </si>
  <si>
    <t>Georgina Carmela•Bolívar Ríos</t>
  </si>
  <si>
    <t>Carmela•Bolívar</t>
  </si>
  <si>
    <t>23 April 1957 in Lima, Lima (PER)</t>
  </si>
  <si>
    <t>Patricia•Guerrero Carrasco</t>
  </si>
  <si>
    <t>Patricia•Guerrero</t>
  </si>
  <si>
    <t>Ena•Guevara Mora (-Weinstein)</t>
  </si>
  <si>
    <t>Ena•Guevara</t>
  </si>
  <si>
    <t>7 February 1959</t>
  </si>
  <si>
    <t>Edith Renata Anita•Noeding Koltermann</t>
  </si>
  <si>
    <t>Edith•Noeding</t>
  </si>
  <si>
    <t>3 November 1954 in Lima, Lima (PER)</t>
  </si>
  <si>
    <t>La Gacela de Oro</t>
  </si>
  <si>
    <t>Marilú•Salazar Musayon</t>
  </si>
  <si>
    <t>Marilú•Salazar</t>
  </si>
  <si>
    <t>María Luisa•Vilca Alzola</t>
  </si>
  <si>
    <t>María Luisa•Vilca</t>
  </si>
  <si>
    <t>29 May 2019</t>
  </si>
  <si>
    <t>Fernando J.•Abugattás Aboid</t>
  </si>
  <si>
    <t>Fernando•Abugattás</t>
  </si>
  <si>
    <t>13 April 1948 in Pisco, Ica (PER)</t>
  </si>
  <si>
    <t>Roberto Nicolás•Abugattás Aboid</t>
  </si>
  <si>
    <t>Roberto•Abugattás</t>
  </si>
  <si>
    <t>17 January 1943 in Mollendo, Arequipa (PER)</t>
  </si>
  <si>
    <t>Fernando•Acevedo Portugues</t>
  </si>
  <si>
    <t>Fernando•Acevedo</t>
  </si>
  <si>
    <t>26 July 1946 in Chorrillos, Lima (PER)</t>
  </si>
  <si>
    <t>Julio Hernán•Alzamora García</t>
  </si>
  <si>
    <t>Hernán•Alzamora</t>
  </si>
  <si>
    <t>12 April 1927 in Chincha Alta, Ica (PER)</t>
  </si>
  <si>
    <t>19 February 2018 in Lima, Lima (PER)</t>
  </si>
  <si>
    <t>Max Feliz•Berendson Armas</t>
  </si>
  <si>
    <t>Max•Berendson</t>
  </si>
  <si>
    <t>18 May 1917 in Trujillo, La Libertad (PER)</t>
  </si>
  <si>
    <t>30 August 1984 in Lima, Lima (PER)</t>
  </si>
  <si>
    <t>Juan José•Castillo Izarra</t>
  </si>
  <si>
    <t>Juan José•Castillo</t>
  </si>
  <si>
    <t>13 March 1968</t>
  </si>
  <si>
    <t>José•Cavero Samilan</t>
  </si>
  <si>
    <t>José•Cavero</t>
  </si>
  <si>
    <t>16 August 1940</t>
  </si>
  <si>
    <t>Pascual Guillermo•Chirichigno D'Martini</t>
  </si>
  <si>
    <t>Guillermo•Chirichigno</t>
  </si>
  <si>
    <t>25 June 1902 in Trujillo, La Libertad (PER)</t>
  </si>
  <si>
    <t>3 June 1970 in Lima, Lima (PER)</t>
  </si>
  <si>
    <t>Manuel Eugenio•Consiglieri Mayorga</t>
  </si>
  <si>
    <t>Manuel•Consiglieri</t>
  </si>
  <si>
    <t>15 November 1915 in Lima, Lima (PER)</t>
  </si>
  <si>
    <t>Antonio•Cuba</t>
  </si>
  <si>
    <t>10 December 1914</t>
  </si>
  <si>
    <t>Carlos•de la Guerra Roose</t>
  </si>
  <si>
    <t>Carlos•de la Guerra</t>
  </si>
  <si>
    <t>28 July 1912 in Trujillo, La Libertad (PER)</t>
  </si>
  <si>
    <t>5 June 1987 in Lima, Lima (PER)</t>
  </si>
  <si>
    <t>Alfredo Juan•Deza Fuller</t>
  </si>
  <si>
    <t>Alfredo•Deza</t>
  </si>
  <si>
    <t>24 June 1944 in Bellavista, San Martín (PER)</t>
  </si>
  <si>
    <t>Dante Gerardo•di Tolla Barraza</t>
  </si>
  <si>
    <t>Gerardo•di Tolla</t>
  </si>
  <si>
    <t>31 March 1943</t>
  </si>
  <si>
    <t>José Luis•Elías Ávalos</t>
  </si>
  <si>
    <t>José Luis•Elías</t>
  </si>
  <si>
    <t>8 December 1954 in Ica, Ica (PER)</t>
  </si>
  <si>
    <t>José•Farías Ríos</t>
  </si>
  <si>
    <t>José•Farías</t>
  </si>
  <si>
    <t>20 October 1909</t>
  </si>
  <si>
    <t>8 June 1964 in Lima, Lima (PER)</t>
  </si>
  <si>
    <t>Santiago•Ferrando Dietz</t>
  </si>
  <si>
    <t>Santiago•Ferrando</t>
  </si>
  <si>
    <t>7 June 1928</t>
  </si>
  <si>
    <t>Luis Antonio•Ganoza Ríos</t>
  </si>
  <si>
    <t>Luis•Ganoza</t>
  </si>
  <si>
    <t>6 February 1921 in Salaverry, La Libertad (PER)</t>
  </si>
  <si>
    <t>17 May 2001 in Trujillo, La Libertad (PER)</t>
  </si>
  <si>
    <t>Eduardo•Julve Ciriaco</t>
  </si>
  <si>
    <t>Eduardo•Julve</t>
  </si>
  <si>
    <t>27 August 1923 in Chincha Alta, Ica (PER)</t>
  </si>
  <si>
    <t>Miguel Ángel•Mallqui Ichivar</t>
  </si>
  <si>
    <t>Miguel•Mallqui</t>
  </si>
  <si>
    <t>10 December 1971</t>
  </si>
  <si>
    <t>Carlos•Marcenaro Hidalgo</t>
  </si>
  <si>
    <t>Carlos•Marcenaro</t>
  </si>
  <si>
    <t>12 August 1912 in Lima, Lima (PER)</t>
  </si>
  <si>
    <t>20 August 1988 in La Victoria, Lima (PER)</t>
  </si>
  <si>
    <t>Gabriel•Mendoza</t>
  </si>
  <si>
    <t>22 June 1906</t>
  </si>
  <si>
    <t>Antero Alejandro•Mongrut Muñoz</t>
  </si>
  <si>
    <t>Antero•Mongrut</t>
  </si>
  <si>
    <t>24 April 1925 in Chepén, La Libertad (PER)</t>
  </si>
  <si>
    <t>Hugo Daniel•Muñoz Llerena</t>
  </si>
  <si>
    <t>Hugo•Muñoz</t>
  </si>
  <si>
    <t>10 January 1973 in Lima, Lima (PER)</t>
  </si>
  <si>
    <t>Lionelo Demetrio Nicolás Miguel•Patiño Patroni-Bell</t>
  </si>
  <si>
    <t>Lionelo•Patiño</t>
  </si>
  <si>
    <t>1 June 1920 in Callao, Callao (PER)</t>
  </si>
  <si>
    <t>4 June 1987 in Callao, Callao (PER)</t>
  </si>
  <si>
    <t>Jaime Antonio•Piqueras Sánchez Concha</t>
  </si>
  <si>
    <t>Jaime•Piqueras</t>
  </si>
  <si>
    <t>8 January 1927 in Lima, Lima (PER)</t>
  </si>
  <si>
    <t>Ronald•Raborg</t>
  </si>
  <si>
    <t>Máximo•Reyes Anchante</t>
  </si>
  <si>
    <t>Máximo•Reyes</t>
  </si>
  <si>
    <t>8 January 1929</t>
  </si>
  <si>
    <t>José David•Riesco Lind</t>
  </si>
  <si>
    <t>José•Riesco</t>
  </si>
  <si>
    <t>27 February 1976 in Lima, Lima (PER)</t>
  </si>
  <si>
    <t>Miroslav "Miro"•Ronac Moeri</t>
  </si>
  <si>
    <t>Miro•Ronac</t>
  </si>
  <si>
    <t>Roger Seras•Soler</t>
  </si>
  <si>
    <t>Roger•Soler</t>
  </si>
  <si>
    <t>20 September 1960</t>
  </si>
  <si>
    <t>Guillermo Adrián•Suárez Aspitarte</t>
  </si>
  <si>
    <t>Guillermo•Suárez</t>
  </si>
  <si>
    <t>8 September 1912 in Lima, Lima (PER)</t>
  </si>
  <si>
    <t>31 May 1947 in Lima, Lima (PER)</t>
  </si>
  <si>
    <t>Francisco•Valdez Bravo</t>
  </si>
  <si>
    <t>Francisco•Valdez</t>
  </si>
  <si>
    <t>4 October 1900</t>
  </si>
  <si>
    <t>19 September 1974 in Lima, Lima (PER)</t>
  </si>
  <si>
    <t>Ricardo•Valiente Román</t>
  </si>
  <si>
    <t>Ricardo•Valiente</t>
  </si>
  <si>
    <t>22 August 1968</t>
  </si>
  <si>
    <t>Javier•Verne Villarán</t>
  </si>
  <si>
    <t>Javier•Verne</t>
  </si>
  <si>
    <t>30 March 1974</t>
  </si>
  <si>
    <t>Nenita•Adan</t>
  </si>
  <si>
    <t>Amelita•Alanes (-Saberon)</t>
  </si>
  <si>
    <t>Amelita•Alanes</t>
  </si>
  <si>
    <t>28 February 1952 in La Carlota, Negros Occidental (PHI)</t>
  </si>
  <si>
    <t>Visitación•Badana Ribagorda</t>
  </si>
  <si>
    <t>Visitación•Badana</t>
  </si>
  <si>
    <t>2 July 1937 in Cogon Pardo, Cebu City, Cebu City (PHI)</t>
  </si>
  <si>
    <t>Loretta A.•Barcenas</t>
  </si>
  <si>
    <t>Loretta•Barcenas</t>
  </si>
  <si>
    <t>19 December 1942</t>
  </si>
  <si>
    <t>Manolita•Cinco Dopeno</t>
  </si>
  <si>
    <t>Manolita•Cinco</t>
  </si>
  <si>
    <t>Agrippina•de la Cruz</t>
  </si>
  <si>
    <t>7 November 1960 in Baer, Pangasinan (PHI)</t>
  </si>
  <si>
    <t>Josephine H.•de la Viña</t>
  </si>
  <si>
    <t>Josephine•de la Viña</t>
  </si>
  <si>
    <t>15 April 1946 in New Lucena, Iloilo (PHI)</t>
  </si>
  <si>
    <t>4 November 2011 in Jaro, Iloilo (PHI)</t>
  </si>
  <si>
    <t>Big Jo</t>
  </si>
  <si>
    <t>Maria Lydia•de Vega Mercado</t>
  </si>
  <si>
    <t>Lydia•de Vega</t>
  </si>
  <si>
    <t>26 December 1964 in Meycauayan, Bulacan (PHI)</t>
  </si>
  <si>
    <t>10 August 2022 in Makati, Manila (PHI)</t>
  </si>
  <si>
    <t>Lolita R.•Lagrosas</t>
  </si>
  <si>
    <t>Lolita•Lagrosas</t>
  </si>
  <si>
    <t>24 August 1938 in Naawan, Misamis Oriental (PHI)</t>
  </si>
  <si>
    <t>The Iron Maiden of Asia</t>
  </si>
  <si>
    <t>Aida O.•Molinos Plares</t>
  </si>
  <si>
    <t>Aida•Molinos</t>
  </si>
  <si>
    <t>14 September 1941</t>
  </si>
  <si>
    <t>Aida•Mantawel</t>
  </si>
  <si>
    <t>27 May 1950</t>
  </si>
  <si>
    <t>Elma•Muros (-Posadas)</t>
  </si>
  <si>
    <t>Elma•Muros</t>
  </si>
  <si>
    <t>14 January 1967 in Magdiwang, Romblon (PHI)</t>
  </si>
  <si>
    <t>Nelly R.•Restar (-Gonzales)</t>
  </si>
  <si>
    <t>Nelly•Restar</t>
  </si>
  <si>
    <t>16 December 1939</t>
  </si>
  <si>
    <t>22 August 2021 in ?, Aklan, Aklan (PHI)</t>
  </si>
  <si>
    <t>Lucila•Salao (-Tolentino)</t>
  </si>
  <si>
    <t>Lucila•Salao</t>
  </si>
  <si>
    <t>Francisca S.•Sañopal</t>
  </si>
  <si>
    <t>Francisca•Sañopal</t>
  </si>
  <si>
    <t>Mona Coco•Sulaiman</t>
  </si>
  <si>
    <t>Mona•Sulaiman</t>
  </si>
  <si>
    <t>9 June 1942 in ?, Cotabato (PHI)</t>
  </si>
  <si>
    <t>21 December 2017 in Manila, Manila (PHI)</t>
  </si>
  <si>
    <t>Carmen•Torres</t>
  </si>
  <si>
    <t>16 July 1948</t>
  </si>
  <si>
    <t>Rogelio P.•Onofre</t>
  </si>
  <si>
    <t>Rogelio•Onofre</t>
  </si>
  <si>
    <t>12 December 1939 in Tarlac City, Tarlac (PHI)</t>
  </si>
  <si>
    <t>Ciriaco•Baronda</t>
  </si>
  <si>
    <t>3 April 1934</t>
  </si>
  <si>
    <t>Enrique•Bautista</t>
  </si>
  <si>
    <t>15 July 1934 in Hagonoy, Bulacan (PHI)</t>
  </si>
  <si>
    <t>25 July 2005 in Pittsburg, California (USA)</t>
  </si>
  <si>
    <t>Héctor•Begeo</t>
  </si>
  <si>
    <t>19 June 1964</t>
  </si>
  <si>
    <t>Nemesio•de Guzman</t>
  </si>
  <si>
    <t>8 December 1916 in Alaminos, Pangasinan (PHI)</t>
  </si>
  <si>
    <t>Isidro•del Prado</t>
  </si>
  <si>
    <t>15 May 1959 in Cagang, Sorsogon (PHI)</t>
  </si>
  <si>
    <t>Miguel I.•Ebreo</t>
  </si>
  <si>
    <t>Miguel•Ebreo</t>
  </si>
  <si>
    <t>21 November 1939</t>
  </si>
  <si>
    <t>Andrés Tan•Franco</t>
  </si>
  <si>
    <t>30 November 1925 in Tondo, Manila (PHI)</t>
  </si>
  <si>
    <t>9 February 2008 in Manila, Manila (PHI)</t>
  </si>
  <si>
    <t>Isaac M.•Gómez</t>
  </si>
  <si>
    <t>Isaac•Gómez</t>
  </si>
  <si>
    <t>3 June 1934 in Santo Domingo, Pampanga (PHI)</t>
  </si>
  <si>
    <t>Anselmo•Gonzaga</t>
  </si>
  <si>
    <t>21 April 1906</t>
  </si>
  <si>
    <t>Silliman University, Dumaguete (PHI)</t>
  </si>
  <si>
    <t>Cainta Flash</t>
  </si>
  <si>
    <t>Víctor•Idava</t>
  </si>
  <si>
    <t>28 May 1956</t>
  </si>
  <si>
    <t>Leonardo•Illut</t>
  </si>
  <si>
    <t>21 September 1956</t>
  </si>
  <si>
    <t>Arsenio Larosa•Jazmin</t>
  </si>
  <si>
    <t>Arsenio•Jazmin</t>
  </si>
  <si>
    <t>25 May 1935</t>
  </si>
  <si>
    <t>Edward•Lasquette</t>
  </si>
  <si>
    <t>31 December 1971 in San José, California (USA)</t>
  </si>
  <si>
    <t>Bernabe Obana•Lovina</t>
  </si>
  <si>
    <t>Bernabe•Lovina</t>
  </si>
  <si>
    <t>11 June 1921 in San Quintin, Pangasinan (PHI)</t>
  </si>
  <si>
    <t>15 April 1985 in San Francisco, California (USA)</t>
  </si>
  <si>
    <t>Teodoro P.•Malasig</t>
  </si>
  <si>
    <t>Teodoro•Malasig</t>
  </si>
  <si>
    <t>10 April 1912</t>
  </si>
  <si>
    <t>Tukal•Mokalam</t>
  </si>
  <si>
    <t>15 June 1949</t>
  </si>
  <si>
    <t>1 March 1975 in Manila, Manila (PHI)</t>
  </si>
  <si>
    <t>David•Nepomuceno</t>
  </si>
  <si>
    <t>9 May 1900 in Oas, Albay (PHI)</t>
  </si>
  <si>
    <t>27 September 1939</t>
  </si>
  <si>
    <t>Claro Alpe•Pellosis</t>
  </si>
  <si>
    <t>Claro•Pellosis</t>
  </si>
  <si>
    <t>28 November 1934 in Minalabac, Camarines Sur (PHI)</t>
  </si>
  <si>
    <t>21 July 2019 in Manila, Manila (PHI)</t>
  </si>
  <si>
    <t>Niño T.•Ramírez</t>
  </si>
  <si>
    <t>Niño•Ramírez</t>
  </si>
  <si>
    <t>16 January 1912</t>
  </si>
  <si>
    <t>Antonio Manuel•Salcedo</t>
  </si>
  <si>
    <t>Antonio•Salcedo</t>
  </si>
  <si>
    <t>11 June 1993 in San Francisco, California (USA)</t>
  </si>
  <si>
    <t>Benjamin•Silva-Netto</t>
  </si>
  <si>
    <t>27 April 1939 in Naga City, Camarines Sur (PHI)</t>
  </si>
  <si>
    <t>Pablo Bondad•Somblingo</t>
  </si>
  <si>
    <t>Pablo•Somblingo</t>
  </si>
  <si>
    <t>Herman•Suizo</t>
  </si>
  <si>
    <t>19 January 1959</t>
  </si>
  <si>
    <t>Simeon Galvez•Toribio</t>
  </si>
  <si>
    <t>Simeon•Toribio</t>
  </si>
  <si>
    <t>3 September 1905 in Loboc, Bohol (PHI)</t>
  </si>
  <si>
    <t>5 June 1969 in Carmen, Bohol (PHI)</t>
  </si>
  <si>
    <t>Silliman University, Dumaguete (PHI) / Mapúa Cardinals, Manila (PHI)</t>
  </si>
  <si>
    <t>Arnulfo Vallejos•Valles</t>
  </si>
  <si>
    <t>Arnulfo•Valles</t>
  </si>
  <si>
    <t>15 August 1940 in Tagbilaran City, Bohol (PHI)</t>
  </si>
  <si>
    <t>Roy•Vence</t>
  </si>
  <si>
    <t>Remegio Vicente•Vista</t>
  </si>
  <si>
    <t>Remegio•Vista</t>
  </si>
  <si>
    <t>25 May 1934 in Tibiao, Antique (PHI)</t>
  </si>
  <si>
    <t>Miguel Solano•White</t>
  </si>
  <si>
    <t>Miguel•White</t>
  </si>
  <si>
    <t>9 October 1909 in Legazpi City, Albay (PHI)</t>
  </si>
  <si>
    <t>Majed•Abu Maraheel</t>
  </si>
  <si>
    <t>5 June 1963 in Nuseirat Camp, Deir el-Balah (PLE)</t>
  </si>
  <si>
    <t>Palestine</t>
  </si>
  <si>
    <t>ماجد•أبو مراحيل</t>
  </si>
  <si>
    <t>Poloni D.•Avek</t>
  </si>
  <si>
    <t>Poloni•Avek</t>
  </si>
  <si>
    <t>28 January 1966 in Metakavil, New Ireland (PNG)</t>
  </si>
  <si>
    <t>Elanga•Buala</t>
  </si>
  <si>
    <t>7 January 2021 in Butibam, Morobe (PNG)</t>
  </si>
  <si>
    <t>Barbara•Ingiro (-Sapea)</t>
  </si>
  <si>
    <t>Barbara•Ingiro</t>
  </si>
  <si>
    <t>6 December 1962 in Pokpok, Bougainville (PNG)</t>
  </si>
  <si>
    <t>Iammogapi•Launa</t>
  </si>
  <si>
    <t>16 September 1958 in Hula, Central (PNG)</t>
  </si>
  <si>
    <t>Rosemary•Turare (-Omundsen)</t>
  </si>
  <si>
    <t>Rosemary•Turare</t>
  </si>
  <si>
    <t>6 June 1964 in Rabaul, East New Britain (PNG)</t>
  </si>
  <si>
    <t>Allan•Akia</t>
  </si>
  <si>
    <t>23 March 1973 in Samarai, Milne Bay (PNG)</t>
  </si>
  <si>
    <t>Amos•Ali</t>
  </si>
  <si>
    <t>21 August 1975 in Vanimo, Sandaun (PNG)</t>
  </si>
  <si>
    <t>Subul•Babo</t>
  </si>
  <si>
    <t>1 June 1966 in Namatanai, New Ireland (PNG)</t>
  </si>
  <si>
    <t>Samuel•Bai</t>
  </si>
  <si>
    <t>27 October 1975 in Rabaul, East New Britain (PNG)</t>
  </si>
  <si>
    <t>Aaron•Dupnai</t>
  </si>
  <si>
    <t>27 August 1968 in Kiunga, Western (PNG)</t>
  </si>
  <si>
    <t>John•Hou</t>
  </si>
  <si>
    <t>25 September 1968 in Rabaul, East New Britain (PNG)</t>
  </si>
  <si>
    <t>Wavala•Kali</t>
  </si>
  <si>
    <t>John•Kokinai</t>
  </si>
  <si>
    <t>17 May 1951 in Bauluaku, Bougainville (PNG)</t>
  </si>
  <si>
    <t>26 September 1992 in Port Moresby, National Capital District (PNG)</t>
  </si>
  <si>
    <t>Bernard•Manana</t>
  </si>
  <si>
    <t>13 May 1972</t>
  </si>
  <si>
    <t>Erich•Momberger</t>
  </si>
  <si>
    <t>Eric•Momberger</t>
  </si>
  <si>
    <t>6 August 1968 in Port Moresby, National Capital District (PNG)</t>
  </si>
  <si>
    <t>Baobo•Neuendorf-Duaba</t>
  </si>
  <si>
    <t>Baobo•Neuendorf</t>
  </si>
  <si>
    <t>Peter•Pulu</t>
  </si>
  <si>
    <t>25 August 1975 in Arawa, Bougainville (PNG)</t>
  </si>
  <si>
    <t>Kaminiel•Selot</t>
  </si>
  <si>
    <t>John•Siguria</t>
  </si>
  <si>
    <t>28 July 1965 in Labai, Milne Bay (PNG)</t>
  </si>
  <si>
    <t>Lapule•Tamean</t>
  </si>
  <si>
    <t>Tau John•Tokwepota</t>
  </si>
  <si>
    <t>Takale•Tuna</t>
  </si>
  <si>
    <t>17 January 1965 in Rabaul, East New Britain (PNG)</t>
  </si>
  <si>
    <t>Ivan•Wakit</t>
  </si>
  <si>
    <t>10 April 1974 in Inus, Bougainville (PNG)</t>
  </si>
  <si>
    <t>Maria•Arndt (-Staworzyńska, -Blank)</t>
  </si>
  <si>
    <t>Maria•Arndt</t>
  </si>
  <si>
    <t>20 October 1929 in Łan, Lubelskie (POL)</t>
  </si>
  <si>
    <t>6 April 2000 in Warszawa (Warsaw), Mazowieckie (POL)</t>
  </si>
  <si>
    <t>Barbara•Bakulin (-Kobzda)</t>
  </si>
  <si>
    <t>Barbara•Bakulin</t>
  </si>
  <si>
    <t>23 September 1950 in Gostyń, Wielkopolskie (POL)</t>
  </si>
  <si>
    <t>Orkan Poznań, Poznań (POL)</t>
  </si>
  <si>
    <t>Jolanta•Bartczak (-Małolepszy, -Skrzyszowska)</t>
  </si>
  <si>
    <t>Jolanta•Bartczak</t>
  </si>
  <si>
    <t>20 March 1964 in Ozorków, Łódzkie (POL)</t>
  </si>
  <si>
    <t>Elżbieta Regina•Żebrowska (Bednarek-)</t>
  </si>
  <si>
    <t>Elżbieta•Żebrowska</t>
  </si>
  <si>
    <t>27 March 1945 in Warszawa (Warsaw), Mazowieckie (POL)</t>
  </si>
  <si>
    <t>23 December 2021 in Warszawa (Warsaw), Mazowieckie (POL)</t>
  </si>
  <si>
    <t>Zofia•Bielczyk (Filip-)</t>
  </si>
  <si>
    <t>Zofia•Bielczyk</t>
  </si>
  <si>
    <t>22 September 1958 in Warszawa (Warsaw), Mazowieckie (POL)</t>
  </si>
  <si>
    <t>Małgorzata•Birbach (-Kowalewicz)</t>
  </si>
  <si>
    <t>Małgorzata•Birbach</t>
  </si>
  <si>
    <t>17 February 1960 in Brodnica, Kujawsko-Pomorskie (POL)</t>
  </si>
  <si>
    <t>Gwardia Olsztyn</t>
  </si>
  <si>
    <t>Genowefa•Błaszak (Nowaczyk-)</t>
  </si>
  <si>
    <t>Genowefa•Błaszak</t>
  </si>
  <si>
    <t>22 July 1957 in Książ, Wielkopolskie (POL)</t>
  </si>
  <si>
    <t>Chemika Kędzierzyn</t>
  </si>
  <si>
    <t>Bernadeta Grażyna•Blechacz</t>
  </si>
  <si>
    <t>Bernadeta•Blechacz</t>
  </si>
  <si>
    <t>30 July 1955 in Kcynia, Kujawsko-Pomorskie (POL)</t>
  </si>
  <si>
    <t>Elżbieta•Bocian (Wagner-)</t>
  </si>
  <si>
    <t>Elżbieta•Bocian</t>
  </si>
  <si>
    <t>8 April 1931 in Osie, Kujawsko-Pomorskie (POL)</t>
  </si>
  <si>
    <t>18 June 2013 in Tychy, Śląskie (POL)</t>
  </si>
  <si>
    <t>Magdalena•Breguła</t>
  </si>
  <si>
    <t>17 May 1921 in Siemianowice, Śląskie (POL)</t>
  </si>
  <si>
    <t>4 June 1957 in Katowice, Śląskie (POL)</t>
  </si>
  <si>
    <t>Anna•Brzezińska</t>
  </si>
  <si>
    <t>9 January 1971 in Brzeg, Opolskie (POL)</t>
  </si>
  <si>
    <t>Anna•Bukis (-Owsiak)</t>
  </si>
  <si>
    <t>Anna•Bukis</t>
  </si>
  <si>
    <t>8 September 1953 in Wałcz, Zachodniopomorskie (POL)</t>
  </si>
  <si>
    <t>Danuta•Bułkowska (-Milej)</t>
  </si>
  <si>
    <t>Danuta•Bułkowska</t>
  </si>
  <si>
    <t>31 January 1959 in Olszanka, Opolskie (POL)</t>
  </si>
  <si>
    <t>Ludwika•Chewińska (-Dobrowolska)</t>
  </si>
  <si>
    <t>Ludwika•Chewińska</t>
  </si>
  <si>
    <t>9 October 1948 in Raczek, Warmińsko-Mazurskie (POL)</t>
  </si>
  <si>
    <t>Maria Jadwiga•Ciach (-Michalak)</t>
  </si>
  <si>
    <t>Maria•Ciach</t>
  </si>
  <si>
    <t>7 September 1933 in Tomaszów Mazowiecki, Łódzkie (POL)</t>
  </si>
  <si>
    <t>25 May 2009 in Warszawa (Warsaw), Mazowieckie (POL)</t>
  </si>
  <si>
    <t>Włókniarz Tomaszów</t>
  </si>
  <si>
    <t>Krystyna•Danilczyk-Zabawska</t>
  </si>
  <si>
    <t>14 January 1968 in Dąbrowa Białostocka, Podlaskie (POL)</t>
  </si>
  <si>
    <t>Podlasie Bialystok</t>
  </si>
  <si>
    <t>Małgorzata•Dunecka (Gajewska-)</t>
  </si>
  <si>
    <t>Małgorzata•Dunecka</t>
  </si>
  <si>
    <t>21 December 1956 in Żółkiewka, Lubelskie (POL)</t>
  </si>
  <si>
    <t>Elżbieta Maria•Duńska-Krzesińska</t>
  </si>
  <si>
    <t>Elżbieta•Duńska-Krzesińska</t>
  </si>
  <si>
    <t>11 November 1934 in Warszawa (Warsaw), Mazowieckie (POL)</t>
  </si>
  <si>
    <t>29 December 2015 in Warszawa (Warsaw), Mazowieckie (POL)</t>
  </si>
  <si>
    <t>Spójnia Gdańsk, Gdańsk (POL) / Skra Warszawa, Warszawa (POL)</t>
  </si>
  <si>
    <t>Urszula•Figwer</t>
  </si>
  <si>
    <t>25 April 1931 in Inwałd, Małopolskie (POL)</t>
  </si>
  <si>
    <t>Kamila•Gradus (-Kacmarska)</t>
  </si>
  <si>
    <t>Kamila•Gradus</t>
  </si>
  <si>
    <t>19 March 1967 in Warszawa (Warsaw), Mazowieckie (POL)</t>
  </si>
  <si>
    <t>Ewa•Gryziecka (-Kwiecińska)</t>
  </si>
  <si>
    <t>Ewa•Gryziecka</t>
  </si>
  <si>
    <t>11 April 1948 in Katowice, Śląskie (POL)</t>
  </si>
  <si>
    <t>Małgorzata Bożena•Guzowska (-Nowak)</t>
  </si>
  <si>
    <t>Małgorzata•Guzowska</t>
  </si>
  <si>
    <t>9 February 1959 in Białystok, Podlaskie (POL)</t>
  </si>
  <si>
    <t>Beata•Hołub (-Drozd)</t>
  </si>
  <si>
    <t>Beata•Hołub</t>
  </si>
  <si>
    <t>19 July 1967 in Opole, Lubelskie (POL)</t>
  </si>
  <si>
    <t>Maria•Ilwicka-Chojnacka-Piątkowska</t>
  </si>
  <si>
    <t>24 January 1931 in Goleni, Anenii Noi (MDA)</t>
  </si>
  <si>
    <t>19 December 2020 in Warszawa (Warsaw), Mazowieckie (POL)</t>
  </si>
  <si>
    <t>Donata Maria•Jancewicz (-Wawrzyniak)</t>
  </si>
  <si>
    <t>Donata•Jancewicz</t>
  </si>
  <si>
    <t>17 June 1969 in Gdańsk, Pomorskie (POL)</t>
  </si>
  <si>
    <t>SKLA Sopot, Sopot (POL)</t>
  </si>
  <si>
    <t>Jolanta Zofia•Janota (-Marlec, -Gurbiel)</t>
  </si>
  <si>
    <t>Jolanta•Janota</t>
  </si>
  <si>
    <t>6 July 1964 in Katowice, Śląskie (POL)</t>
  </si>
  <si>
    <t>Jolanta•Januchta</t>
  </si>
  <si>
    <t>16 January 1955 in Bielsko-Biała, Śląskie (POL)</t>
  </si>
  <si>
    <t>Agata Jadwiga•Jaroszek-Karczmarek</t>
  </si>
  <si>
    <t>Agata•Jaroszek-Karczmarek</t>
  </si>
  <si>
    <t>29 November 1963 in Warszawa (Warsaw), Mazowieckie (POL)</t>
  </si>
  <si>
    <t>18 July 2016</t>
  </si>
  <si>
    <t>Daniela•Jaworska (Tarkowska-)</t>
  </si>
  <si>
    <t>Daniela•Jaworska</t>
  </si>
  <si>
    <t>4 January 1946 in Wyborów, Łódzkie (POL)</t>
  </si>
  <si>
    <t>Visa Skierniewice/AZS Poznań</t>
  </si>
  <si>
    <t>Danuta•Jędrejek (-Panasiuk)</t>
  </si>
  <si>
    <t>Danuta•Jędrejek</t>
  </si>
  <si>
    <t>17 January 1947 in Biała Podlaska, Lubelskie (POL)</t>
  </si>
  <si>
    <t>Celina•Jesionowska (-Gerwin, -Orzechowska)</t>
  </si>
  <si>
    <t>Celina•Jesionowska</t>
  </si>
  <si>
    <t>3 November 1933 in Łomża, Podlaskie (POL)</t>
  </si>
  <si>
    <t>Jarosława•Jóźwiakowska-Bieda (-Ringer, -Zdunkiewicz)</t>
  </si>
  <si>
    <t>Jarosława•Jóźwiakowska-Bieda</t>
  </si>
  <si>
    <t>AZS-AWF Gdańsk/AZS Kraków</t>
  </si>
  <si>
    <t>Urszula Bronisława•Jóźwik (Styranka-, -Szubzda)</t>
  </si>
  <si>
    <t>Urszula•Jóźwik</t>
  </si>
  <si>
    <t>25 August 1947 in Łódź, Łódzkie (POL)</t>
  </si>
  <si>
    <t>MKS Łódź/Gwarda Olsztyn</t>
  </si>
  <si>
    <t>Krystyna Barbara•Kacperczyk (Hryniewicka-)</t>
  </si>
  <si>
    <t>Krystyna•Kacperczyk</t>
  </si>
  <si>
    <t>13 October 1948 in Kętrzyn, Warmińsko-Mazurskie (POL)</t>
  </si>
  <si>
    <t>Beata•Kaczmarska</t>
  </si>
  <si>
    <t>5 July 1970 in Warszawa (Warsaw), Mazowieckie (POL)</t>
  </si>
  <si>
    <t>Maria Barbara•Kamrowska (-Nowak)</t>
  </si>
  <si>
    <t>Maria•Kamrowska</t>
  </si>
  <si>
    <t>11 March 1966 in Starogard Gdański, Pomorskie (POL)</t>
  </si>
  <si>
    <t>Renata•Katewicz</t>
  </si>
  <si>
    <t>2 May 1965 in Kaniczki, Pomorskie (POL)</t>
  </si>
  <si>
    <t>Start Łódź, Łódź (POL) / WLKS Siedlce, Siedlce (POL)</t>
  </si>
  <si>
    <t>Helena•Fliśnik (Kerner-)</t>
  </si>
  <si>
    <t>Helena•Fliśnik</t>
  </si>
  <si>
    <t>22 January 1952 in Zabrze, Śląskie (POL)</t>
  </si>
  <si>
    <t>1 January 1999 in Zabrze, Śląskie (POL)</t>
  </si>
  <si>
    <t>Urszula•Kielan (-Lipiec)</t>
  </si>
  <si>
    <t>Urszula•Kielan</t>
  </si>
  <si>
    <t>10 October 1960 in Otwock, Mazowieckie (POL)</t>
  </si>
  <si>
    <t>Gertruda•Kilosówna (-Czorny)</t>
  </si>
  <si>
    <t>Gertruda•Kilosówna</t>
  </si>
  <si>
    <t>9 February 1913 in Ruda Śląska, Śląskie (POL)</t>
  </si>
  <si>
    <t>4 December 1938 in Kraków (Cracow), Małopolskie (POL)</t>
  </si>
  <si>
    <t>Pogoń Katowice, Katowice (POL)</t>
  </si>
  <si>
    <t>Irena•Kirszenstein-Szewińska</t>
  </si>
  <si>
    <t>24 May 1946 in St. Petersburg, St. Petersburg (RUS)</t>
  </si>
  <si>
    <t>29 June 2018 in Warszawa (Warsaw), Mazowieckie (POL)</t>
  </si>
  <si>
    <t>Jadwiga Józefa•Klimaj (Konik-, -Kowalczuk)</t>
  </si>
  <si>
    <t>Jadwiga•Klimaj</t>
  </si>
  <si>
    <t>6 October 1931 in Kraków (Cracow), Małopolskie (POL)</t>
  </si>
  <si>
    <t>9 July 1998</t>
  </si>
  <si>
    <t>Ewa•Kłobukowska</t>
  </si>
  <si>
    <t>1 October 1946 in Warszawa (Warsaw), Mazowieckie (POL)</t>
  </si>
  <si>
    <t>Genowefa•Kobielska (-Cejzikowa, -Zimnochova)</t>
  </si>
  <si>
    <t>Genowefa•Kobielska</t>
  </si>
  <si>
    <t>24 April 1906 in Łask, Łódzkie (POL)</t>
  </si>
  <si>
    <t>16 July 1993 in Piaseczno, Mazowieckie (POL)</t>
  </si>
  <si>
    <t>Halina (Leonarda Kazimiera-)•Konopacka (-Matuszewska, -Szczerbińska, -Stowe)</t>
  </si>
  <si>
    <t>Halina•Konopacka</t>
  </si>
  <si>
    <t>26 February 1900 in Rawa Mazowiecka, Łódzkie (POL)</t>
  </si>
  <si>
    <t>28 January 1989 in Daytona Beach, Florida (USA)</t>
  </si>
  <si>
    <t>Lucyna•Krawcewicz</t>
  </si>
  <si>
    <t>14 March 1938 in Mikhalin Stary, Brest (BLR)</t>
  </si>
  <si>
    <t>Elżbieta Anna•Krawczuk (-Trylińska)</t>
  </si>
  <si>
    <t>Elżbieta•Krawczuk</t>
  </si>
  <si>
    <t>5 October 1960 in Białystok, Podlaskie (POL)</t>
  </si>
  <si>
    <t>13 December 2017 in Chalon-sur-Saône, Saône-et-Loire (FRA)</t>
  </si>
  <si>
    <t>AZS Białystok</t>
  </si>
  <si>
    <t>Elżbieta•Krysińska (-Niedzielska)</t>
  </si>
  <si>
    <t>Elżbieta•Krysińska</t>
  </si>
  <si>
    <t>28 January 1928 in Stary Brześć, Kujawsko-Pomorskie (POL)</t>
  </si>
  <si>
    <t>3 December 2018 in Warszawa (Warsaw), Mazowieckie (POL)</t>
  </si>
  <si>
    <t>Eliza</t>
  </si>
  <si>
    <t>Maria Bronisława Anna•Kusion-Bibrowa (-Pokorny)</t>
  </si>
  <si>
    <t>Maria•Kusion-Bibro</t>
  </si>
  <si>
    <t>18 July 1936 in Jurków, Brzesko, Małopolskie (POL)</t>
  </si>
  <si>
    <t>9 January 1996 in Tarnów, Małopolskie (POL)</t>
  </si>
  <si>
    <t>Warta Poznań, Poznań (POL) / AZS Kraków, Kraków (POL)</t>
  </si>
  <si>
    <t>Maria Jadwiga•Kwaśniewska (-Trytko, -Koźmińska, -Maleszewska)</t>
  </si>
  <si>
    <t>Maria•Kwaśniewska</t>
  </si>
  <si>
    <t>15 August 1913 in Łódź, Łódzkie (POL)</t>
  </si>
  <si>
    <t>17 October 2007 in Warszawa (Warsaw), Mazowieckie (POL)</t>
  </si>
  <si>
    <t>Lucyna•Langer (-Kałek)</t>
  </si>
  <si>
    <t>Lucyna•Langer</t>
  </si>
  <si>
    <t>9 January 1956 in Mysłowice, Śląskie (POL)</t>
  </si>
  <si>
    <t>Barbara•Lerczak-Janiszewska-Sobotta (-Nowicka)</t>
  </si>
  <si>
    <t>Barbara•Lerczak-Janiszewska-Sobotta</t>
  </si>
  <si>
    <t>4 December 1936 in Poznań, Wielkopolskie (POL)</t>
  </si>
  <si>
    <t>20 November 2000 in Kraków (Cracow), Małopolskie (POL)</t>
  </si>
  <si>
    <t>AZS Poznań/AZS-AWF Gdańsk/AZS Kraków</t>
  </si>
  <si>
    <t>Katarzyna Mirosława•Majchrzak (-Waśniewska)</t>
  </si>
  <si>
    <t>Katarzyna•Majchrzak</t>
  </si>
  <si>
    <t>25 June 1967 in Gdańsk, Pomorskie (POL)</t>
  </si>
  <si>
    <t>Genowefa•Minicka (Cieślik-)</t>
  </si>
  <si>
    <t>Genowefa•Minicka</t>
  </si>
  <si>
    <t>27 June 1926 in Grudziądz, Kujawsko-Pomorskie (POL)</t>
  </si>
  <si>
    <t>26 April 1992 in Poznań, Wielkopolskie (POL)</t>
  </si>
  <si>
    <t>Budowlanych Poznań/Budowlanych Szczecin</t>
  </si>
  <si>
    <t>Krystyna•Nadolna (-Kniberg, -Hobers)</t>
  </si>
  <si>
    <t>Krystyna•Nadolna</t>
  </si>
  <si>
    <t>23 December 1949 in Grabowiec, Kujawsko-Pomorskie (POL)</t>
  </si>
  <si>
    <t>Aniela Katarzyna•Nikiel (-Głogosz)</t>
  </si>
  <si>
    <t>Aniela•Nikiel</t>
  </si>
  <si>
    <t>1 November 1965 in Bielsko-Biała, Śląskie (POL)</t>
  </si>
  <si>
    <t>160 cm / 41 kg</t>
  </si>
  <si>
    <t>Piasta Cieszyn</t>
  </si>
  <si>
    <t>Teresa•Nowak (-Gierczak, -Nikitin)</t>
  </si>
  <si>
    <t>Teresa•Nowak</t>
  </si>
  <si>
    <t>29 April 1942 in Piotrków Trybunalski, Łódzkie (POL)</t>
  </si>
  <si>
    <t>Henryka•Słomczewska-Nowak (-Mitianiec)</t>
  </si>
  <si>
    <t>Henryka•Słomczewska-Nowak</t>
  </si>
  <si>
    <t>25 April 1915 in Łódź, Łódzkie (POL)</t>
  </si>
  <si>
    <t>12 June 1998 in Łódź, Łódzkie (POL)</t>
  </si>
  <si>
    <t>DKS Łódź</t>
  </si>
  <si>
    <t>Krystyna•Nowakowska (-Snop, -Zawitkowska)</t>
  </si>
  <si>
    <t>Krystyna•Nowakowska</t>
  </si>
  <si>
    <t>8 December 1935 in Ostrowiec, Świętokrzyskie (POL)</t>
  </si>
  <si>
    <t>15 November 2019</t>
  </si>
  <si>
    <t>Bożena•Nowakowska (-Świerczyńska)</t>
  </si>
  <si>
    <t>Bożena•Nowakowska</t>
  </si>
  <si>
    <t>21 March 1955 in Warszawa (Warsaw), Mazowieckie (POL)</t>
  </si>
  <si>
    <t>Genowefa•Patla (Olejarz-)</t>
  </si>
  <si>
    <t>Genowefa•Patla</t>
  </si>
  <si>
    <t>17 October 1962 in Jeżowe, Podkarpackie (POL)</t>
  </si>
  <si>
    <t>Grażyna•Oliszewska (-Baumgarten)</t>
  </si>
  <si>
    <t>Grażyna•Oliszewska</t>
  </si>
  <si>
    <t>22 October 1959 in Żary, Lubuskie (POL)</t>
  </si>
  <si>
    <t>Lubtouru Zielona Góra</t>
  </si>
  <si>
    <t>Wanda Marianna•Panfil (-González)</t>
  </si>
  <si>
    <t>Wanda•Panfil</t>
  </si>
  <si>
    <t>26 January 1959 in Opoczno, Łódzkie (POL)</t>
  </si>
  <si>
    <t>Danuta Zdzisława•Piecyk</t>
  </si>
  <si>
    <t>Danuta•Piecyk</t>
  </si>
  <si>
    <t>27 September 1950 in Stargard Szczeciński, Zachodniopomorskie (POL)</t>
  </si>
  <si>
    <t>13 April 2011 in Olsztyn, Warmińsko-Mazurskie (POL)</t>
  </si>
  <si>
    <t>Ewa Halina•Pisiewicz (Rybak-)</t>
  </si>
  <si>
    <t>Ewa•Pisiewicz</t>
  </si>
  <si>
    <t>7 May 1962 in Lubartów, Lubelskie (POL)</t>
  </si>
  <si>
    <t>Grażyna•Rabsztyn</t>
  </si>
  <si>
    <t>20 September 1952 in Wrocław, Dolnośląskie (POL)</t>
  </si>
  <si>
    <t>Burzy Wrocław/Gwardia Warszawa</t>
  </si>
  <si>
    <t>Katarzyna•Radtke (Schewe-)</t>
  </si>
  <si>
    <t>Katarzyna•Radtke</t>
  </si>
  <si>
    <t>31 August 1969 in Bydgoszcz, Kujawsko-Pomorskie (POL)</t>
  </si>
  <si>
    <t>Danuta Zofia•Rosani (-Gwardecka)</t>
  </si>
  <si>
    <t>Danuta•Rosani</t>
  </si>
  <si>
    <t>30 April 1951 in Starogard Gdański, Pomorskie (POL)</t>
  </si>
  <si>
    <t>Eugenia Maria•Rusin (-Ciarkowska)</t>
  </si>
  <si>
    <t>Eugenia•Rusin</t>
  </si>
  <si>
    <t>20 March 1933 in Gdynia, Pomorskie (POL)</t>
  </si>
  <si>
    <t>15 October 1995 in Sopot, Pomorskie (POL)</t>
  </si>
  <si>
    <t>Małgorzata Urszula•Rydz (-Kapkowska)</t>
  </si>
  <si>
    <t>Małgorzata•Rydz</t>
  </si>
  <si>
    <t>18 January 1967 in Kłobuck, Śląskie (POL)</t>
  </si>
  <si>
    <t>Budowlanych Częstochowa</t>
  </si>
  <si>
    <t>Kazimiera•Rykowska (Sobocińska-)</t>
  </si>
  <si>
    <t>Kazimiera•Rykowska</t>
  </si>
  <si>
    <t>27 March 1933 in Rogienice, Łomży, Podlaskie (POL)</t>
  </si>
  <si>
    <t>28 July 2012</t>
  </si>
  <si>
    <t>Mirosława Kazimiera•Sarna (Sałacińska-)</t>
  </si>
  <si>
    <t>Mirosława•Sarna</t>
  </si>
  <si>
    <t>8 June 1942 in Łódź, Łódzkie (POL)</t>
  </si>
  <si>
    <t>Felicja•Schabińska (-Friedrich)</t>
  </si>
  <si>
    <t>Felicja•Schabińska</t>
  </si>
  <si>
    <t>20 November 1909 in Włochy, Warszawa, Mazowieckie (POL)</t>
  </si>
  <si>
    <t>5 June 1996 in Kraków (Cracow), Małopolskie (POL)</t>
  </si>
  <si>
    <t>Melania Maria•Sinoracka</t>
  </si>
  <si>
    <t>Melania•Sinoracka</t>
  </si>
  <si>
    <t>13 June 1923 in Toruń, Kujawsko-Pomorskie (POL)</t>
  </si>
  <si>
    <t>28 February 1975 in Toruń, Kujawsko-Pomorskie (POL)</t>
  </si>
  <si>
    <t>Związkowca Kraków</t>
  </si>
  <si>
    <t>Agnieszka Marzenna•Siwek (-Jechowska)</t>
  </si>
  <si>
    <t>Agnieszka•Siwek</t>
  </si>
  <si>
    <t>21 May 1962 in Warszawa (Warsaw), Mazowieckie (POL)</t>
  </si>
  <si>
    <t>Elżbieta•Skowrońska-Katolik</t>
  </si>
  <si>
    <t>9 October 1949 in Prochownia, Warszawa, Mazowieckie (POL)</t>
  </si>
  <si>
    <t>28 June 1983 in Sieradz, Łódzkie (POL)</t>
  </si>
  <si>
    <t>Spójnia Warszawa, Warszawa (POL) / Wisła Kraków, Kraków (POL)</t>
  </si>
  <si>
    <t>Joanna Barbara•Smolarek</t>
  </si>
  <si>
    <t>Joanna•Smolarek</t>
  </si>
  <si>
    <t>26 November 1965 in Katowice, Śląskie (POL)</t>
  </si>
  <si>
    <t>Małgorzata•Sobańska (-Mańkowska)</t>
  </si>
  <si>
    <t>Małgorzata•Sobańska</t>
  </si>
  <si>
    <t>25 April 1969 in Poznań, Wielkopolskie (POL)</t>
  </si>
  <si>
    <t>Dąb Kozienice</t>
  </si>
  <si>
    <t>Barbara•Sosgórnik (Gaweł-)</t>
  </si>
  <si>
    <t>Barbara•Sosgórnik</t>
  </si>
  <si>
    <t>15 July 1934 in Węgierska Górce, Śląskie (POL)</t>
  </si>
  <si>
    <t>7 April 2016</t>
  </si>
  <si>
    <t>Elżbieta•Stachurska (-Woźniak)</t>
  </si>
  <si>
    <t>Elżbieta•Stachurska</t>
  </si>
  <si>
    <t>24 March 1959 in Łódź, Łódzkie (POL)</t>
  </si>
  <si>
    <t>Danuta Julia•Straszyńska (-Kossek)</t>
  </si>
  <si>
    <t>Danuta•Straszyńska</t>
  </si>
  <si>
    <t>3 February 1942 in Ostrowiec, Świętokrzyskie (POL)</t>
  </si>
  <si>
    <t>Teresa•Sukniewicz (-Kleiber)</t>
  </si>
  <si>
    <t>Teresa•Sukniewicz</t>
  </si>
  <si>
    <t>10 November 1948 in Warszawa (Warsaw), Mazowieckie (POL)</t>
  </si>
  <si>
    <t>Eulalia Łucja•Szwajkowska (-Caban)</t>
  </si>
  <si>
    <t>Eulalia•Szwajkowska</t>
  </si>
  <si>
    <t>12 February 1932 in Bydgoszcz, Kujawsko-Pomorskie (POL)</t>
  </si>
  <si>
    <t>25 February 2009 in Łódź, Łódzkie (POL)</t>
  </si>
  <si>
    <t>Polonia Bydgoszcz, Bydgoszcz (POL)</t>
  </si>
  <si>
    <t>Otylia Maria•Tabacka (-Orłowska, -Kałużowa)</t>
  </si>
  <si>
    <t>Otylia•Tabacka</t>
  </si>
  <si>
    <t>23 May 1907 in Orzesze, Śląskie (POL)</t>
  </si>
  <si>
    <t>23 October 1981 in Chorzów, Śląskie (POL)</t>
  </si>
  <si>
    <t>KKS Katowice</t>
  </si>
  <si>
    <t>Jadwiga•Wajs-Marcinkiewicz (-Grętkiewicz)</t>
  </si>
  <si>
    <t>Jadwiga•Wajs-Marcinkiewicz</t>
  </si>
  <si>
    <t>30 January 1912 in Pabianice, Łódzkie (POL)</t>
  </si>
  <si>
    <t>1 February 1990 in Pabianice, Łódzkie (POL)</t>
  </si>
  <si>
    <t>Sokoła Pabianice/Boruty Zgierz/DKS Łódź</t>
  </si>
  <si>
    <t>Jadwiga Ways-Marcinkiewicz, Jadwiga Weiß</t>
  </si>
  <si>
    <t>Zofia•Walasek (-Walkiewicz)</t>
  </si>
  <si>
    <t>Zofia•Walasek</t>
  </si>
  <si>
    <t>6 January 1933 in Nowy Dwór, Kościan, Wielkopolskie (POL)</t>
  </si>
  <si>
    <t>23 January 2022 in Katowice, Śląskie (POL)</t>
  </si>
  <si>
    <t>Start Katowice, Katowice (POL)</t>
  </si>
  <si>
    <t>Stanisława•Walasiewicz (-Walsh, -Olson)</t>
  </si>
  <si>
    <t>Stanisława•Walasiewicz</t>
  </si>
  <si>
    <t>3 April 1911 in Wierzchownia, Kujawsko-Pomorskie (POL)</t>
  </si>
  <si>
    <t>4 December 1980 in Cleveland, Ohio (USA)</t>
  </si>
  <si>
    <t>Warszawianka, Warszawa (POL) / Legia Warszawa, Warszawa (POL)</t>
  </si>
  <si>
    <t>Stella, Stefania</t>
  </si>
  <si>
    <t>Teresa Barbara•Ciepły-Wieczorek</t>
  </si>
  <si>
    <t>Teresa•Ciepły-Wieczorek</t>
  </si>
  <si>
    <t>19 October 1937 in Brodnia, Łódzkie (POL)</t>
  </si>
  <si>
    <t>8 March 2006 in Bydgoszcz, Kujawsko-Pomorskie (POL)</t>
  </si>
  <si>
    <t>ŁKS Łódź, Łódź (POL) / Zawisza Bydgoszcz, Bydgoszcz (POL)</t>
  </si>
  <si>
    <t>Anna Bożena•Włodarczyk</t>
  </si>
  <si>
    <t>Anna•Włodarczyk</t>
  </si>
  <si>
    <t>24 March 1951 in Zielona Góra, Lubuskie (POL)</t>
  </si>
  <si>
    <t>Urszula Ewa•Włodarczyk</t>
  </si>
  <si>
    <t>Urszula•Włodarczyk</t>
  </si>
  <si>
    <t>22 December 1965 in Wałbrzych, Dolnośląskie (POL)</t>
  </si>
  <si>
    <t>Barbara Bronisława•Baran-Wojnar</t>
  </si>
  <si>
    <t>Barbara•Baran-Wojnar</t>
  </si>
  <si>
    <t>1 September 1959 in Łańcut, Podkarpackie (POL)</t>
  </si>
  <si>
    <t>Beata Margaryta•Żbikowska (Szulc-)</t>
  </si>
  <si>
    <t>Beata•Żbikowska</t>
  </si>
  <si>
    <t>16 April 1934 in Susz, Warmińsko-Mazurskie (POL)</t>
  </si>
  <si>
    <t>Budowlanych Bydgoszcz</t>
  </si>
  <si>
    <t>Bożena•Zientarska (-Markiewicz)</t>
  </si>
  <si>
    <t>Bożena•Zientarska</t>
  </si>
  <si>
    <t>14 November 1952 in Zielona Góra, Lubuskie (POL)</t>
  </si>
  <si>
    <t>Stadionu Zielona Góra</t>
  </si>
  <si>
    <t>Stefan•Adamczak</t>
  </si>
  <si>
    <t>27 November 1892 in Mansfeld, Sachsen-Anhalt (GER)</t>
  </si>
  <si>
    <t>September 1939 in near Katowice, Śląskie (POL)</t>
  </si>
  <si>
    <t>Pentatlon Poznań, Poznań (POL)</t>
  </si>
  <si>
    <t>Edward•Adamczyk</t>
  </si>
  <si>
    <t>30 November 1921 in Dortmund, Nordrhein-Westfalen (GER)</t>
  </si>
  <si>
    <t>7 April 1993 in Heilbronn, Baden-Württemberg (GER)</t>
  </si>
  <si>
    <t>Dariusz•Adamus</t>
  </si>
  <si>
    <t>13 January 1957 in Kłodzko, Dolnośląskie (POL)</t>
  </si>
  <si>
    <t>Andrzej Stanisław•Badeński</t>
  </si>
  <si>
    <t>Andrzej•Badeński</t>
  </si>
  <si>
    <t>10 May 1943 in Warszawa (Warsaw), Mazowieckie (POL)</t>
  </si>
  <si>
    <t>28 September 2008 in Wiesbaden, Hessen (GER)</t>
  </si>
  <si>
    <t>Jan•Balachowski</t>
  </si>
  <si>
    <t>28 December 1948 in Kraków (Cracow), Małopolskie (POL)</t>
  </si>
  <si>
    <t>Witold Stanisław•Baran</t>
  </si>
  <si>
    <t>Witold•Baran</t>
  </si>
  <si>
    <t>29 July 1939 in Chmielów, Świętokrzyskie (POL)</t>
  </si>
  <si>
    <t>22 June 2020 in Bydgoszcz, Kujawsko-Pomorskie (POL)</t>
  </si>
  <si>
    <t>Józef•Baran-Bilewski</t>
  </si>
  <si>
    <t>4 March 1899 in Racławówka, Podkarpackie (POL)</t>
  </si>
  <si>
    <t>15 April 1940 in Katyn, Smolensk (RUS)</t>
  </si>
  <si>
    <t>Zenon Franciszek•Baranowski</t>
  </si>
  <si>
    <t>Zenon•Baranowski</t>
  </si>
  <si>
    <t>21 November 1930 in Swarzędz, Wielkopolskie (POL)</t>
  </si>
  <si>
    <t>12 October 1980 in Poznań, Wielkopolskie (POL)</t>
  </si>
  <si>
    <t>Leszek•Bebło</t>
  </si>
  <si>
    <t>8 July 1966 in Sokolnik, Podkarpackie (POL)</t>
  </si>
  <si>
    <t>Stal Społem Stalowa Wola</t>
  </si>
  <si>
    <t>Eugeniusz•Bedeniczuk</t>
  </si>
  <si>
    <t>6 January 1961 in Lachy, Podlaskie (POL)</t>
  </si>
  <si>
    <t>2 May 2023 in Bielsk Podlaski, Podlaskie (POL)</t>
  </si>
  <si>
    <t>Jagiellonia Białystok, Białystok (POL)</t>
  </si>
  <si>
    <t>Jacek•Bednarek</t>
  </si>
  <si>
    <t>27 January 1964 in Rybnik, Śląskie (POL)</t>
  </si>
  <si>
    <t>ROW Rybnik, Rybnik (POL)</t>
  </si>
  <si>
    <t>Zenon•Begier</t>
  </si>
  <si>
    <t>23 November 1935 in Oborniki, Wielkopolskie (POL)</t>
  </si>
  <si>
    <t>27 July 2019 in Bydgoszcz, Kujawsko-Pomorskie (POL)</t>
  </si>
  <si>
    <t>Piotr Mieczysław•Bielczyk</t>
  </si>
  <si>
    <t>Piotr•Bielczyk</t>
  </si>
  <si>
    <t>17 February 1952 in Warszawa (Warsaw), Mazowieckie (POL)</t>
  </si>
  <si>
    <t>Teodor•Bieregowoj (-Bieregowski)</t>
  </si>
  <si>
    <t>Teodor•Bieregowoj</t>
  </si>
  <si>
    <t>16 March 1908 in Lublin, Lubelskie (POL)</t>
  </si>
  <si>
    <t>1 January 1986 in Gdynia, Pomorskie (POL)</t>
  </si>
  <si>
    <t>Strzelca Lublin</t>
  </si>
  <si>
    <t>Rekin</t>
  </si>
  <si>
    <t>Klemens•Biniakowski</t>
  </si>
  <si>
    <t>15 November 1902 in Nakło nad Notecią, Kujawsko-Pomorskie (POL)</t>
  </si>
  <si>
    <t>6 March 1985 in Nakło nad Notecią, Kujawsko-Pomorskie (POL)</t>
  </si>
  <si>
    <t>Sokoła Naklo/Warta Poznań</t>
  </si>
  <si>
    <t>Eugeniusz Zygmunt•Biskupski</t>
  </si>
  <si>
    <t>Eugeniusz•Biskupski</t>
  </si>
  <si>
    <t>17 December 1947 in Karczmy, Łódzkie (POL)</t>
  </si>
  <si>
    <t>10 September 2010 in Warszawa (Warsaw), Mazowieckie (POL)</t>
  </si>
  <si>
    <t>Lech Felicjan•Boguszewicz</t>
  </si>
  <si>
    <t>Lech•Boguszewicz</t>
  </si>
  <si>
    <t>27 August 1938 in Vilnius, Vilnius (LTU)</t>
  </si>
  <si>
    <t>9 August 2010 in Gdańsk, Pomorskie (POL)</t>
  </si>
  <si>
    <t>SLA Sopot</t>
  </si>
  <si>
    <t>Edward•Bożek</t>
  </si>
  <si>
    <t>21 March 1937 in Tucquegnieux, Meurthe-et-Moselle (FRA)</t>
  </si>
  <si>
    <t>Roland•Brehmer</t>
  </si>
  <si>
    <t>23 June 1943 in Katowice, Śląskie (POL)</t>
  </si>
  <si>
    <t>WSWF Wrocław</t>
  </si>
  <si>
    <t>Wojciech Jan•Buciarski</t>
  </si>
  <si>
    <t>Wojciech•Buciarski</t>
  </si>
  <si>
    <t>17 April 1950 in Warszawa (Warsaw), Mazowieckie (POL)</t>
  </si>
  <si>
    <t>Romuald Juliusz Maria "Roman"•Budzyński</t>
  </si>
  <si>
    <t>Roman•Budzyński</t>
  </si>
  <si>
    <t>23 September 1933 in Poznań, Wielkopolskie (POL)</t>
  </si>
  <si>
    <t>17 January 1994 in Poznań, Wielkopolskie (POL)</t>
  </si>
  <si>
    <t>Ogniwa Poznań</t>
  </si>
  <si>
    <t>Zygmunt•Buhl</t>
  </si>
  <si>
    <t>24 January 1927 in Bydgoszcz, Kujawsko-Pomorskie (POL)</t>
  </si>
  <si>
    <t>28 September 1978 in Warszawa (Warsaw), Mazowieckie (POL)</t>
  </si>
  <si>
    <t>WSWF Kraków</t>
  </si>
  <si>
    <t>Bohdan Adam•Bułakowski</t>
  </si>
  <si>
    <t>Bohdan•Bułakowski</t>
  </si>
  <si>
    <t>11 January 1950 in Warszawa (Warsaw), Mazowieckie (POL)</t>
  </si>
  <si>
    <t>Antoni•Cejzik</t>
  </si>
  <si>
    <t>15 May 1900 in Jelets, Lipetsk (RUS)</t>
  </si>
  <si>
    <t>12 September 1939 in Brwinów, Mazowieckie (POL)</t>
  </si>
  <si>
    <t>Mirosław Marian•Chmara</t>
  </si>
  <si>
    <t>Mirosław•Chmara</t>
  </si>
  <si>
    <t>9 May 1964 in Bydgoszcz, Kujawsko-Pomorskie (POL)</t>
  </si>
  <si>
    <t>Sebastian Michał•Chmara</t>
  </si>
  <si>
    <t>Sebastian•Chmara</t>
  </si>
  <si>
    <t>22 November 1971 in Bydgoszcz, Kujawsko-Pomorskie (POL)</t>
  </si>
  <si>
    <t>Jerzy•Chromik</t>
  </si>
  <si>
    <t>15 June 1931 in Kosztowy, Mysłowice, Śląskie (POL)</t>
  </si>
  <si>
    <t>21 October 1987 in Katowice, Śląskie (POL)</t>
  </si>
  <si>
    <t>Górnika Zabrze/OWKS Kraków</t>
  </si>
  <si>
    <t>Olgierd•Ciepły</t>
  </si>
  <si>
    <t>28 March 1936 in Chernyaty, Hrodna (BLR)</t>
  </si>
  <si>
    <t>5 January 2007 in Bydgoszcz, Kujawsko-Pomorskie (POL)</t>
  </si>
  <si>
    <t>Czarni Wrocław/Zawisza Wrocław</t>
  </si>
  <si>
    <t>Tadeusz•Cuch</t>
  </si>
  <si>
    <t>17 February 1945 in Stary Bazanów, Lubelskie (POL)</t>
  </si>
  <si>
    <t>Grzegorz•Cybulski</t>
  </si>
  <si>
    <t>23 November 1951 in Nowa Sól, Lubuskie (POL)</t>
  </si>
  <si>
    <t>Lumelu Zielona Góra/Śląska Wrocław</t>
  </si>
  <si>
    <t>Jan•Cych</t>
  </si>
  <si>
    <t>20 April 1944 in Oborniki, Wielkopolskie (POL)</t>
  </si>
  <si>
    <t>Jerzy•Czerbniak</t>
  </si>
  <si>
    <t>29 September 1947 in Kutno, Łódzkie (POL)</t>
  </si>
  <si>
    <t>Edward•Czernik</t>
  </si>
  <si>
    <t>25 September 1940 in Dublyany, Lviv (UKR)</t>
  </si>
  <si>
    <t>31 May 2023 in Zielona Góra, Lubuskie (POL)</t>
  </si>
  <si>
    <t>Lumelu Zielona Góra</t>
  </si>
  <si>
    <t>Mieczysław•Długoborski</t>
  </si>
  <si>
    <t>10 January 1931 in Pruszków, Mazowieckie (POL)</t>
  </si>
  <si>
    <t>4 April 2020</t>
  </si>
  <si>
    <t>Władysław•Dobrowolski</t>
  </si>
  <si>
    <t>2 January 1896 in Będzin, Śląskie (POL)</t>
  </si>
  <si>
    <t>25 February 1969 in Warszawa (Warsaw), Mazowieckie (POL)</t>
  </si>
  <si>
    <t>Bogusław Marek•Duda</t>
  </si>
  <si>
    <t>Bogusław•Duda</t>
  </si>
  <si>
    <t>18 July 1953 in Rzeszów, Podkarpackie (POL)</t>
  </si>
  <si>
    <t>Marian Andrzej•Dudziak</t>
  </si>
  <si>
    <t>Marian•Dudziak</t>
  </si>
  <si>
    <t>2 February 1941 in Wielichowo, Wielkopolskie (POL)</t>
  </si>
  <si>
    <t>Orkan Poznań, Poznań (POL) / Olimpia Poznań, Poznań (POL)</t>
  </si>
  <si>
    <t>Leszek Ryszard "Lech"•Dunecki</t>
  </si>
  <si>
    <t>Lech•Dunecki</t>
  </si>
  <si>
    <t>2 October 1956 in Toruń, Kujawsko-Pomorskie (POL)</t>
  </si>
  <si>
    <t>Kazimierz•Fiałka</t>
  </si>
  <si>
    <t>2 July 1907 in Kraków (Cracow), Małopolskie (POL)</t>
  </si>
  <si>
    <t>25 September 1970 in Kraków (Cracow), Małopolskie (POL)</t>
  </si>
  <si>
    <t>Marian•Filipiuk</t>
  </si>
  <si>
    <t>2 February 1941 in Radzyń Podlaski, Lubelskie (POL)</t>
  </si>
  <si>
    <t>Marian•Foik</t>
  </si>
  <si>
    <t>6 October 1933 in Bielszowice, Śląskie (POL)</t>
  </si>
  <si>
    <t>20 May 2005 in Warszawa (Warsaw), Mazowieckie (POL)</t>
  </si>
  <si>
    <t>Spójnia Katowice, Katowice (POL) / Technika Zamość, Zamość (POL) / Legia Warszawa, Warszawa (POL)</t>
  </si>
  <si>
    <t>Czesław•Foryś</t>
  </si>
  <si>
    <t>10 May 1905 in Bochnia, Małopolskie (POL)</t>
  </si>
  <si>
    <t>24 February 1966 in Warszawa (Warsaw), Mazowieckie (POL)</t>
  </si>
  <si>
    <t>Grzegorz•Gajdus</t>
  </si>
  <si>
    <t>16 January 1967 in Skórcz, Pomorskie (POL)</t>
  </si>
  <si>
    <t>Oleśniczanki</t>
  </si>
  <si>
    <t>Leszek "Lech"•Gajdziński</t>
  </si>
  <si>
    <t>Lech•Gajdziński</t>
  </si>
  <si>
    <t>25 September 1946 in Dąbrowa Górnicza, Śląskie (POL)</t>
  </si>
  <si>
    <t>Bronisław•Gancarz</t>
  </si>
  <si>
    <t>31 October 1906 in Rudnik nad Sanem, Podkarpackie (POL)</t>
  </si>
  <si>
    <t>30 September 1960 in Nisko, Podkarpackie (POL)</t>
  </si>
  <si>
    <t>Marian•Gęsicki</t>
  </si>
  <si>
    <t>19 May 1953 in Nowogródek, Kujawsko-Pomorskie (POL)</t>
  </si>
  <si>
    <t>Bogusław•Gierajewski</t>
  </si>
  <si>
    <t>4 June 1937 in Warszawa (Warsaw), Mazowieckie (POL)</t>
  </si>
  <si>
    <t>Naprzód Brwinów/AZS Warszawa</t>
  </si>
  <si>
    <t>Witold•Gerutto (Gierutto)</t>
  </si>
  <si>
    <t>Witold•Gerutto</t>
  </si>
  <si>
    <t>1 October 1912 in Harbin, Heilongjiang (CHN)</t>
  </si>
  <si>
    <t>13 October 1973 in Konstancin-Jeziorna, Mazowieckie (POL)</t>
  </si>
  <si>
    <t>Roman•Golanowski</t>
  </si>
  <si>
    <t>14 January 1969 in Wrocław, Dolnośląskie (POL)</t>
  </si>
  <si>
    <t>Ireneusz•Golda</t>
  </si>
  <si>
    <t>23 January 1955 in Sokolnik, Podkarpackie (POL)</t>
  </si>
  <si>
    <t>Andrzej•Grabarczyk</t>
  </si>
  <si>
    <t>12 January 1964 in Poddębice, Łódzkie (POL)</t>
  </si>
  <si>
    <t>17 July 2016 in Łódź, Łódzkie (POL)</t>
  </si>
  <si>
    <t>Henryk Piotr•Grabowski</t>
  </si>
  <si>
    <t>Henryk•Grabowski</t>
  </si>
  <si>
    <t>19 October 1929 in Czeladź, Śląskie (POL)</t>
  </si>
  <si>
    <t>3 March 2012 in Czeladź, Śląskie (POL)</t>
  </si>
  <si>
    <t>Legia Warszawa, Warszawa (POL) / Górnik Katowice, Katowice (POL)</t>
  </si>
  <si>
    <t>Alojzy•Graj</t>
  </si>
  <si>
    <t>12 December 1929 in Trzeboń, Wielkopolskie (POL)</t>
  </si>
  <si>
    <t>16 June 1983 in Bydgoszcz, Kujawsko-Pomorskie (POL)</t>
  </si>
  <si>
    <t>Stanisław•Grędziński</t>
  </si>
  <si>
    <t>19 October 1945 in Ostrzyca, Lubelskie (POL)</t>
  </si>
  <si>
    <t>Janusz Ignacy•Gronowski</t>
  </si>
  <si>
    <t>Janusz•Gronowski</t>
  </si>
  <si>
    <t>2 January 1935 in Korets, Volyn (UKR)</t>
  </si>
  <si>
    <t>Jerzy Józef•Gros</t>
  </si>
  <si>
    <t>Jerzy•Gros</t>
  </si>
  <si>
    <t>21 February 1945 in Chorzów, Śląskie (POL)</t>
  </si>
  <si>
    <t>Bogdan Marek•Grzejszczak</t>
  </si>
  <si>
    <t>Bogdan•Grzejszczak</t>
  </si>
  <si>
    <t>2 June 1950 in Piotrków Trybunalski, Łódzkie (POL)</t>
  </si>
  <si>
    <t>Piotr•Haczek</t>
  </si>
  <si>
    <t>26 January 1977 in Żywiec, Śląskie (POL)</t>
  </si>
  <si>
    <t>MKS Żywiec</t>
  </si>
  <si>
    <t>Zygmunt•Heljasz</t>
  </si>
  <si>
    <t>21 September 1908 in Poznań, Wielkopolskie (POL)</t>
  </si>
  <si>
    <t>12 June 1963 in Poznań, Wielkopolskie (POL)</t>
  </si>
  <si>
    <t>Jerzy•Hewelt</t>
  </si>
  <si>
    <t>23 August 1948 in Trzebież, Zachodniopomorskie (POL)</t>
  </si>
  <si>
    <t>Bałtyku Gdynia, Gdynia (POL)</t>
  </si>
  <si>
    <t>Zdzisław•Hoffmann</t>
  </si>
  <si>
    <t>27 August 1959 in Świebodzin, Lubuskie (POL)</t>
  </si>
  <si>
    <t>Karol•Hoffmann</t>
  </si>
  <si>
    <t>10 August 1913 in Orliczko, Wielkopolskie (POL)</t>
  </si>
  <si>
    <t>28 February 1971 in Poznań, Wielkopolskie (POL)</t>
  </si>
  <si>
    <t>Jerzy Piotr•Homziuk</t>
  </si>
  <si>
    <t>Jerzy•Homziuk</t>
  </si>
  <si>
    <t>8 March 1949 in Międzyrzec Podlaski, Lubelskie (POL)</t>
  </si>
  <si>
    <t>Jan•Huruk</t>
  </si>
  <si>
    <t>27 January 1960 in Orsk, Dolnośląskie (POL)</t>
  </si>
  <si>
    <t>Tadeusz•Janczenko</t>
  </si>
  <si>
    <t>9 January 1946 in Świebodzin, Lubuskie (POL)</t>
  </si>
  <si>
    <t>Zbigniew Stanisław (-Zbig)•Janiszewski (-Janis)</t>
  </si>
  <si>
    <t>Zbigniew•Janiszewski</t>
  </si>
  <si>
    <t>16 August 1931 in Kraków (Cracow), Małopolskie (POL)</t>
  </si>
  <si>
    <t>Paweł•Januszewski</t>
  </si>
  <si>
    <t>2 January 1972 in Pyrzyce, Zachodniopomorskie (POL)</t>
  </si>
  <si>
    <t>Zbigniew•Jaremski</t>
  </si>
  <si>
    <t>19 June 1949 in Zabrze, Śląskie (POL)</t>
  </si>
  <si>
    <t>3 January 2011 in Zabrze, Śląskie (POL)</t>
  </si>
  <si>
    <t>Janusz "Jan"•Jarzembowski</t>
  </si>
  <si>
    <t>Jan•Jarzembowski</t>
  </si>
  <si>
    <t>29 November 1933 in Poznań, Wielkopolskie (POL)</t>
  </si>
  <si>
    <t>14 June 1961 in Poznań, Wielkopolskie (POL)</t>
  </si>
  <si>
    <t>Jan•Jaskólski</t>
  </si>
  <si>
    <t>28 October 1939 in Inowrocław, Kujawsko-Pomorskie (POL)</t>
  </si>
  <si>
    <t>22 June 2013 in Inowrocław, Kujawsko-Pomorskie (POL)</t>
  </si>
  <si>
    <t>Noteci Mątwy/Zawisza Bydgoszcz</t>
  </si>
  <si>
    <t>Stanisław•Jaskułka</t>
  </si>
  <si>
    <t>25 August 1958 in Puck, Pomorskie (POL)</t>
  </si>
  <si>
    <t>Józef•Jaworski</t>
  </si>
  <si>
    <t>19 October 1903 in Zgierz, Łódzkie (POL)</t>
  </si>
  <si>
    <t>19 September 1939 in Oksywie, Gdynia, Pomorskie (POL)</t>
  </si>
  <si>
    <t>Chrobrego Piotrków Tryb./AZS Warszawa</t>
  </si>
  <si>
    <t>Tomasz•Jędrusik</t>
  </si>
  <si>
    <t>3 February 1969 in Szczecin, Zachodniopomorskie (POL)</t>
  </si>
  <si>
    <t>AZS-AWF Warszawa/Zawisza Bydgoszcz</t>
  </si>
  <si>
    <t>Michał Teodor•Joachimowski</t>
  </si>
  <si>
    <t>Michał•Joachimowski</t>
  </si>
  <si>
    <t>26 September 1950 in Żnin, Kujawsko-Pomorskie (POL)</t>
  </si>
  <si>
    <t>19 January 2014 in Toruń, Kujawsko-Pomorskie (POL)</t>
  </si>
  <si>
    <t>Budowlanych Bydgoszcz/Zawisza Bydgoszcz</t>
  </si>
  <si>
    <t>Marian Gerard•Jochman</t>
  </si>
  <si>
    <t>Marian•Jochman</t>
  </si>
  <si>
    <t>2 February 1935 in Toruń, Kujawsko-Pomorskie (POL)</t>
  </si>
  <si>
    <t>27 December 2020 in Bydgoszcz, Kujawsko-Pomorskie (POL)</t>
  </si>
  <si>
    <t>Marek Jan•Jóźwik</t>
  </si>
  <si>
    <t>Marek•Jóźwik</t>
  </si>
  <si>
    <t>10 April 1947 in Łódź, Łódzkie (POL)</t>
  </si>
  <si>
    <t>Jerzy•Juskowiak</t>
  </si>
  <si>
    <t>3 May 1939 in Bojanowo, Wielkopolskie (POL)</t>
  </si>
  <si>
    <t>10 December 1993 in Poznań, Wielkopolskie (POL)</t>
  </si>
  <si>
    <t>Ryszard•Katus</t>
  </si>
  <si>
    <t>29 March 1947 in Boska Wola, Mazowieckie (POL)</t>
  </si>
  <si>
    <t>Jan•Kielas</t>
  </si>
  <si>
    <t>9 July 1916 in Gdańsk, Pomorskie (POL)</t>
  </si>
  <si>
    <t>28 April 1997 in Gdańsk, Pomorskie (POL)</t>
  </si>
  <si>
    <t>Gwardia Gdańsk</t>
  </si>
  <si>
    <t>Emil•Kiszka</t>
  </si>
  <si>
    <t>5 December 1926 in Knurów, Śląskie (POL)</t>
  </si>
  <si>
    <t>9 February 2007 in Hürth, Nordrhein-Westfalen (GER)</t>
  </si>
  <si>
    <t>Unia Krywałd</t>
  </si>
  <si>
    <t>14 May 1960 in Ełk, Warmińsko-Mazurskie (POL)</t>
  </si>
  <si>
    <t>Mariusz•Klimczyk</t>
  </si>
  <si>
    <t>16 September 1956 in Bydgoszcz, Kujawsko-Pomorskie (POL)</t>
  </si>
  <si>
    <t>Ireneusz•Kluczek</t>
  </si>
  <si>
    <t>5 May 1940 in Krasnosielc, Mazowieckie (POL)</t>
  </si>
  <si>
    <t>Marian•Kolasa</t>
  </si>
  <si>
    <t>12 August 1959 in Gdańsk, Pomorskie (POL)</t>
  </si>
  <si>
    <t>Władysław•Komar</t>
  </si>
  <si>
    <t>11 April 1940 in Kaunas, Kaunas (LTU)</t>
  </si>
  <si>
    <t>17 August 1998 in near Ostromice, Zachodniopomorskie (POL)</t>
  </si>
  <si>
    <t>Wybrzeże Gdańsk, Gdańsk (POL) / Gwardia Warszawa, Warszawa (POL) / Polonia Warszawa, Warszawa (POL)</t>
  </si>
  <si>
    <t>Jan Antoni•Kopyto</t>
  </si>
  <si>
    <t>Jan•Kopyto</t>
  </si>
  <si>
    <t>15 June 1934 in Goczałki, Kujawsko-Pomorskie (POL)</t>
  </si>
  <si>
    <t>Roman•Korban</t>
  </si>
  <si>
    <t>23 May 1927 in Nadvirna, Ivano-Frankivsk (UKR)</t>
  </si>
  <si>
    <t>Robert Marek•Korzeniowski</t>
  </si>
  <si>
    <t>Robert•Korzeniowski</t>
  </si>
  <si>
    <t>30 July 1968 in Lubaczów, Podkarpackie (POL)</t>
  </si>
  <si>
    <t>AZS Śląska Katowice/Wawelu Kraków</t>
  </si>
  <si>
    <t>Stefan•Kostrzewski</t>
  </si>
  <si>
    <t>4 August 1902 in Łódź, Łódzkie (POL)</t>
  </si>
  <si>
    <t>24 February 1999 in Cambridge, Ontario (CAN)</t>
  </si>
  <si>
    <t>ŁKS Łódź, Łódź (POL) / AZS Warszawa, Warszawa (POL)</t>
  </si>
  <si>
    <t>Jarosław•Kotewicz</t>
  </si>
  <si>
    <t>16 March 1969 in Iława, Warmińsko-Mazurskie (POL)</t>
  </si>
  <si>
    <t>Ziemi Iława</t>
  </si>
  <si>
    <t>Stanisław Zygmunt•Kowal</t>
  </si>
  <si>
    <t>Stanisław•Kowal</t>
  </si>
  <si>
    <t>2 May 1928 in Kielce, Świętokrzyskie (POL)</t>
  </si>
  <si>
    <t>28 November 2001 in Warszawa (Warsaw), Mazowieckie (POL)</t>
  </si>
  <si>
    <t>Ogniwa Warszawa</t>
  </si>
  <si>
    <t>Jerzy Władysław•Kowalski</t>
  </si>
  <si>
    <t>Jerzy•Kowalski</t>
  </si>
  <si>
    <t>27 February 1937 in Poznań, Wielkopolskie (POL)</t>
  </si>
  <si>
    <t>20 September 2023</t>
  </si>
  <si>
    <t>Władysław•Kozakiewicz</t>
  </si>
  <si>
    <t>8 December 1953 in Šalčininkai, Vilnius (LTU)</t>
  </si>
  <si>
    <t>Krzysztof Piotr•Krawczyk</t>
  </si>
  <si>
    <t>Krzysztof•Krawczyk</t>
  </si>
  <si>
    <t>28 January 1962 in Wałbrzych, Dolnośląskie (POL)</t>
  </si>
  <si>
    <t>Helmut•Krieger</t>
  </si>
  <si>
    <t>17 July 1958 in Sławięcice, Opolskie (POL)</t>
  </si>
  <si>
    <t>196 cm / 140 kg</t>
  </si>
  <si>
    <t>Wiesław Stanisław•Król</t>
  </si>
  <si>
    <t>Wiesław•Król</t>
  </si>
  <si>
    <t>3 June 1938 in Drohobych, Lviv (UKR)</t>
  </si>
  <si>
    <t>Kazimierz•Kropidłowski</t>
  </si>
  <si>
    <t>16 August 1931 in Starogard Gdański, Pomorskie (POL)</t>
  </si>
  <si>
    <t>20 December 1998</t>
  </si>
  <si>
    <t>Andrzej Lech•Krzesiński</t>
  </si>
  <si>
    <t>Andrzej•Krzesiński</t>
  </si>
  <si>
    <t>1 October 1927 in Białobrzegi, Mazowieckie (POL)</t>
  </si>
  <si>
    <t>Zdzisław Ludwik•Krzyszkowiak</t>
  </si>
  <si>
    <t>Zdzisław•Krzyszkowiak</t>
  </si>
  <si>
    <t>3 August 1929 in Wielichowo, Wielkopolskie (POL)</t>
  </si>
  <si>
    <t>24 March 2003 in Warszawa (Warsaw), Mazowieckie (POL)</t>
  </si>
  <si>
    <t>CWKS Legia Warszawa/Zawisza Bydgoszcz</t>
  </si>
  <si>
    <t>Tadeusz•Krzyżanowski</t>
  </si>
  <si>
    <t>29 August 1920 in Osterfeld, Sachsen-Anhalt (GER)</t>
  </si>
  <si>
    <t>31 January 1987 in Gdańsk, Pomorskie (POL)</t>
  </si>
  <si>
    <t>Kazimierz•Kucharski</t>
  </si>
  <si>
    <t>13 February 1909 in Łuków, Lubelskie (POL)</t>
  </si>
  <si>
    <t>9 April 1995 in Warszawa (Warsaw), Mazowieckie (POL)</t>
  </si>
  <si>
    <t>184 cm / 64 kg</t>
  </si>
  <si>
    <t>Tadeusz•Kulczycki</t>
  </si>
  <si>
    <t>1 January 1948 in Nekla, Wielkopolskie (POL)</t>
  </si>
  <si>
    <t>Zdzisław Adam•Kumiszcze</t>
  </si>
  <si>
    <t>Zdzisław•Kumiszcze</t>
  </si>
  <si>
    <t>31 March 1937 in Toruń, Kujawsko-Pomorskie (POL)</t>
  </si>
  <si>
    <t>5 October 1986 in Szczecin, Zachodniopomorskie (POL)</t>
  </si>
  <si>
    <t>Andrzej•Kupczyk</t>
  </si>
  <si>
    <t>26 October 1948 in Świdnica, Dolnośląskie (POL)</t>
  </si>
  <si>
    <t>Polonia Świdnica</t>
  </si>
  <si>
    <t>Janusz Tadeusz•Kusociński</t>
  </si>
  <si>
    <t>Janusz•Kusociński</t>
  </si>
  <si>
    <t>15 January 1907 in Olterzewo, Warszawa, Mazowieckie (POL)</t>
  </si>
  <si>
    <t>Sarmaty Warszawa</t>
  </si>
  <si>
    <t>Wacław•Kuźmicki</t>
  </si>
  <si>
    <t>27 April 1921 in Bacieczki, Białystok, Podlaskie (POL)</t>
  </si>
  <si>
    <t>19 August 2013 in Katowice, Śląskie (POL)</t>
  </si>
  <si>
    <t>Dziewiarskiego KS</t>
  </si>
  <si>
    <t>Eugeniusz•Kwiatkowski</t>
  </si>
  <si>
    <t>22 November 1932 in Bądkowo, Kujawsko-Pomorskie (POL)</t>
  </si>
  <si>
    <t>9 February 1985 in Bydgoszcz, Kujawsko-Pomorskie (POL)</t>
  </si>
  <si>
    <t>Stefan•Lewandowski</t>
  </si>
  <si>
    <t>30 May 1930 in Gdańsk, Pomorskie (POL)</t>
  </si>
  <si>
    <t>2 December 2007 in Hamm, Nordrhein-Westfalen (GER)</t>
  </si>
  <si>
    <t>AZS Szczecin/Czarnych Szczecin</t>
  </si>
  <si>
    <t>Zenon•Licznerski</t>
  </si>
  <si>
    <t>27 November 1954 in Elbląg, Warmińsko-Mazurskie (POL)</t>
  </si>
  <si>
    <t>Górnik Zabrze, Zabrze (POL) / Legia Warszawa, Warszawa (POL)</t>
  </si>
  <si>
    <t>Eugeniusz Zenon•Lokajski</t>
  </si>
  <si>
    <t>Eugeniusz•Lokajski</t>
  </si>
  <si>
    <t>14 December 1908 in Warszawa (Warsaw), Mazowieckie (POL)</t>
  </si>
  <si>
    <t>25 September 1944 in Warszawa (Warsaw), Mazowieckie (POL)</t>
  </si>
  <si>
    <t>Brok</t>
  </si>
  <si>
    <t>Mieczysław•Łomowski</t>
  </si>
  <si>
    <t>19 September 1914 in Vilnius, Vilnius (LTU)</t>
  </si>
  <si>
    <t>15 October 1969 in Gdańsk, Pomorskie (POL)</t>
  </si>
  <si>
    <t>Stanisław Jerzy•Lubiejewski</t>
  </si>
  <si>
    <t>Stanisław•Lubiejewski</t>
  </si>
  <si>
    <t>27 May 1947 in Kleczków, Dolnośląskie (POL)</t>
  </si>
  <si>
    <t>182 cm / 102 kg</t>
  </si>
  <si>
    <t>Edward Gustaw Adolf•Luckhaus</t>
  </si>
  <si>
    <t>Edward•Luckhaus</t>
  </si>
  <si>
    <t>31 August 1910 in Glukhiv, Sumy (UKR)</t>
  </si>
  <si>
    <t>12 May 1975 in Pfaffenhofen, Bayern (GER)</t>
  </si>
  <si>
    <t>Dariusz Marek•Ludwig</t>
  </si>
  <si>
    <t>Dariusz•Ludwig</t>
  </si>
  <si>
    <t>25 February 1955 in Siemiatycze, Podlaskie (POL)</t>
  </si>
  <si>
    <t>Julian•Łukaszewicz</t>
  </si>
  <si>
    <t>16 July 1904 in Dnipro, Dnipropetrovsk (UKR)</t>
  </si>
  <si>
    <t>3 August 1982 in Łódź, Łódzkie (POL)</t>
  </si>
  <si>
    <t>Gerard Zygfryd•Mach</t>
  </si>
  <si>
    <t>Gerard•Mach</t>
  </si>
  <si>
    <t>16 September 1926 in Gdańsk, Pomorskie (POL)</t>
  </si>
  <si>
    <t>22 September 2015 in Ottawa, Ontario (CAN)</t>
  </si>
  <si>
    <t>Robert•Maćkowiak</t>
  </si>
  <si>
    <t>13 May 1970 in Rawicz, Wielkopolskie (POL)</t>
  </si>
  <si>
    <t>Zbigniew Antoni•Makomaski</t>
  </si>
  <si>
    <t>Zbigniew•Makomaski</t>
  </si>
  <si>
    <t>11 July 1931 in Uniszki Zawadzkie, Mazowieckie (POL)</t>
  </si>
  <si>
    <t>Feliks•Malanowski</t>
  </si>
  <si>
    <t>17 May 1906 in Płońsk, Mazowieckie (POL)</t>
  </si>
  <si>
    <t>5 April 1976 in Wrocław, Dolnośląskie (POL)</t>
  </si>
  <si>
    <t>Ryszard•Malcherczyk</t>
  </si>
  <si>
    <t>17 October 1934 in Zabrze, Śląskie (POL)</t>
  </si>
  <si>
    <t>Bronisław•Malinowski</t>
  </si>
  <si>
    <t>4 June 1951 in Nowe, Kujawsko-Pomorskie (POL)</t>
  </si>
  <si>
    <t>27 September 1981 in near Grudziądz, Kujawsko-Pomorskie (POL)</t>
  </si>
  <si>
    <t>Olimpia Grudziądz</t>
  </si>
  <si>
    <t>Jerzy Piotr•Maluśki</t>
  </si>
  <si>
    <t>Jerzy•Maluśki</t>
  </si>
  <si>
    <t>28 January 1946 in Błotnica, Wolsztyn, Wielkopolskie (POL)</t>
  </si>
  <si>
    <t>Bogusław•Mamiński</t>
  </si>
  <si>
    <t>18 December 1955 in Kamień Pomorski, Zachodniopomorskie (POL)</t>
  </si>
  <si>
    <t>Oleśniczanki/Legia Warszawa</t>
  </si>
  <si>
    <t>Wiesław Jan•Maniak</t>
  </si>
  <si>
    <t>Wiesław•Maniak</t>
  </si>
  <si>
    <t>22 May 1938 in Lviv, Lviv (UKR)</t>
  </si>
  <si>
    <t>28 May 1982 in Kurchatov, Kursk (RUS)</t>
  </si>
  <si>
    <t>Pogoń Szczecin, Szczecin (POL) / Skra Warszawa, Warszawa (POL)</t>
  </si>
  <si>
    <t>Vic Manning</t>
  </si>
  <si>
    <t>Kazimierz•Maranda</t>
  </si>
  <si>
    <t>23 February 1947 in Burzenin, Łódzkie (POL)</t>
  </si>
  <si>
    <t>Ryszard Antoni•Marczak</t>
  </si>
  <si>
    <t>Ryszard•Marczak</t>
  </si>
  <si>
    <t>25 November 1945 in Gdynia, Pomorskie (POL)</t>
  </si>
  <si>
    <t>Antoni•Maszewski</t>
  </si>
  <si>
    <t>5 May 1908 in Kamieńsk, Łódzkie (POL)</t>
  </si>
  <si>
    <t>5 August 1944 in Falconara Marittima, Ancona (ITA)</t>
  </si>
  <si>
    <t>Krzysztof Jan•Mehlich</t>
  </si>
  <si>
    <t>Krzysztof•Mehlich</t>
  </si>
  <si>
    <t>2 August 1974 in Strzelce, Opolskie (POL)</t>
  </si>
  <si>
    <t>AZS AWF Katowice, Katowice (POL)</t>
  </si>
  <si>
    <t>Roman Stanisław•Muzyk</t>
  </si>
  <si>
    <t>Roman•Muzyk</t>
  </si>
  <si>
    <t>28 February 1938 in Kraków (Cracow), Małopolskie (POL)</t>
  </si>
  <si>
    <t>24 September 2003 in Kraków (Cracow), Małopolskie (POL)</t>
  </si>
  <si>
    <t>Władysław•Nikiciuk</t>
  </si>
  <si>
    <t>9 March 1940 in Devyatkovichi, Brest (BLR)</t>
  </si>
  <si>
    <t>AZS Warszawa/Gwardia Warszawa</t>
  </si>
  <si>
    <t>Alfons Stanisław•Niklas</t>
  </si>
  <si>
    <t>Alfons•Niklas</t>
  </si>
  <si>
    <t>20 January 1929 in Ostrowite, Chojnic, Pomorskie (POL)</t>
  </si>
  <si>
    <t>Józef•Noji</t>
  </si>
  <si>
    <t>8 September 1909 in Pęckowo, Czarnków, Wielkopolskie (POL)</t>
  </si>
  <si>
    <t>15 February 1943 in Oświęcim, Małopolskie (POL)</t>
  </si>
  <si>
    <t>Zdzisław Antoni•Nowak</t>
  </si>
  <si>
    <t>Zdzisław•Nowak</t>
  </si>
  <si>
    <t>10 January 1906 in Tarnów, Małopolskie (POL)</t>
  </si>
  <si>
    <t>26 June 1996 in Tarnów, Małopolskie (POL)</t>
  </si>
  <si>
    <t>Zenon Stanisław•Nowosz</t>
  </si>
  <si>
    <t>Zenon•Nowosz</t>
  </si>
  <si>
    <t>6 February 1944 in Warszawa (Warsaw), Mazowieckie (POL)</t>
  </si>
  <si>
    <t>Stefan•Ołdak</t>
  </si>
  <si>
    <t>5 November 1904 in Warszawa (Warsaw), Mazowieckie (POL)</t>
  </si>
  <si>
    <t>20 October 1969 in Warszawa (Warsaw), Mazowieckie (POL)</t>
  </si>
  <si>
    <t>Varsovia</t>
  </si>
  <si>
    <t>Jan•Ornoch</t>
  </si>
  <si>
    <t>30 May 1952 in Kużawka, Lubelskie (POL)</t>
  </si>
  <si>
    <t>Zbigniew•Orywał</t>
  </si>
  <si>
    <t>5 April 1930 in Kępno, Wielkopolskie (POL)</t>
  </si>
  <si>
    <t>Kazimierz•Orzeł</t>
  </si>
  <si>
    <t>26 August 1943 in Bujne, Małopolskie (POL)</t>
  </si>
  <si>
    <t>GKS Jaworzno</t>
  </si>
  <si>
    <t>Winand•Osiński</t>
  </si>
  <si>
    <t>22 August 1913 in Gladbeck, Nordrhein-Westfalen (GER)</t>
  </si>
  <si>
    <t>11 April 2006 in Sławkowo, Mazowieckie (POL)</t>
  </si>
  <si>
    <t>Darzbór/Unii Szczecinek</t>
  </si>
  <si>
    <t>Ryszard•Ostrowski</t>
  </si>
  <si>
    <t>6 February 1961 in Poznań, Wielkopolskie (POL)</t>
  </si>
  <si>
    <t>Stanisław•Ożóg</t>
  </si>
  <si>
    <t>11 April 1930 in Dashava, Lviv (UKR)</t>
  </si>
  <si>
    <t>25 November 1998 in Kraków (Cracow), Małopolskie (POL)</t>
  </si>
  <si>
    <t>Artur Jerzy•Partyka</t>
  </si>
  <si>
    <t>Artur•Partyka</t>
  </si>
  <si>
    <t>25 July 1969 in Stalowa Wola, Podkarpackie (POL)</t>
  </si>
  <si>
    <t>Jacek•Pastusiński</t>
  </si>
  <si>
    <t>8 September 1964 in Majdan Królewski, Podkarpackie (POL)</t>
  </si>
  <si>
    <t>Jan Antoni•Pawłowicz</t>
  </si>
  <si>
    <t>Jan•Pawłowicz</t>
  </si>
  <si>
    <t>9 July 1960 in Police, Zachodniopomorskie (POL)</t>
  </si>
  <si>
    <t>Budowlani Szczecin, Szczecin (POL)</t>
  </si>
  <si>
    <t>Wiesław Wojciech•Perszke</t>
  </si>
  <si>
    <t>Wiesław•Perszke</t>
  </si>
  <si>
    <t>18 February 1960 in Jabłonowo Pomorskie, Kujawsko-Pomorskie (POL)</t>
  </si>
  <si>
    <t>Edmund•Piątkowski</t>
  </si>
  <si>
    <t>31 January 1936 in Florentynów, Pabianice, Łódzkie (POL)</t>
  </si>
  <si>
    <t>28 March 2016 in Warszawa (Warsaw), Mazowieckie (POL)</t>
  </si>
  <si>
    <t>Piotr•Piekarski</t>
  </si>
  <si>
    <t>10 April 1964 in Brusy, Pomorskie (POL)</t>
  </si>
  <si>
    <t>Zbigniew Kazimierz•Pierzynka</t>
  </si>
  <si>
    <t>Zbigniew•Pierzynka</t>
  </si>
  <si>
    <t>21 October 1951 in Kraków (Cracow), Małopolskie (POL)</t>
  </si>
  <si>
    <t>Jerzy•Pietrzyk</t>
  </si>
  <si>
    <t>17 April 1955 in Warszawa (Warsaw), Mazowieckie (POL)</t>
  </si>
  <si>
    <t>Górnik Zabrze, Zabrze (POL) / Gwardia Warszawa, Warszawa (POL)</t>
  </si>
  <si>
    <t>Jerzy•Pławczyk</t>
  </si>
  <si>
    <t>16 April 1911 in Dąbrowa Górnicza, Śląskie (POL)</t>
  </si>
  <si>
    <t>16 January 2005 in Lambrecht (Pfalz), Rheinland-Pfalz (GER)</t>
  </si>
  <si>
    <t>Ryszard•Podlas</t>
  </si>
  <si>
    <t>29 July 1954 in Białobrzegi, Mazowieckie (POL)</t>
  </si>
  <si>
    <t>Technika Pracze</t>
  </si>
  <si>
    <t>Edmund Czesław•Potrzebowski</t>
  </si>
  <si>
    <t>Edmund•Potrzebowski</t>
  </si>
  <si>
    <t>16 June 1926 in Chorzów, Śląskie (POL)</t>
  </si>
  <si>
    <t>22 May 2012 in Vancouver, British Columbia (CAN)</t>
  </si>
  <si>
    <t>Jan•Pusty</t>
  </si>
  <si>
    <t>3 June 1952 in Koło, Wielkopolskie (POL)</t>
  </si>
  <si>
    <t>Przemysław•Radkiewicz</t>
  </si>
  <si>
    <t>25 August 1970 in Wałcz, Zachodniopomorskie (POL)</t>
  </si>
  <si>
    <t>194 cm / 70 kg</t>
  </si>
  <si>
    <t>Zbigniew Marian•Radziwonowicz</t>
  </si>
  <si>
    <t>Zbigniew•Radziwonowicz</t>
  </si>
  <si>
    <t>8 December 1930 in Liadsk Vysoki, Hrodna (BLR)</t>
  </si>
  <si>
    <t>11 December 2002 in Warszawa (Warsaw), Mazowieckie (POL)</t>
  </si>
  <si>
    <t>Ogniwa Białystok/Legia Warszawa</t>
  </si>
  <si>
    <t>Szaman</t>
  </si>
  <si>
    <t>Stanisław•Rola</t>
  </si>
  <si>
    <t>28 January 1957 in Warszawa (Warsaw), Mazowieckie (POL)</t>
  </si>
  <si>
    <t>Edward•Romanowski</t>
  </si>
  <si>
    <t>30 July 1944 in Warszawa (Warsaw), Mazowieckie (POL)</t>
  </si>
  <si>
    <t>11 November 2007 in Warszawa (Warsaw), Mazowieckie (POL)</t>
  </si>
  <si>
    <t>Tadeusz•Rut</t>
  </si>
  <si>
    <t>11 October 1931 in Przeworsk, Podkarpackie (POL)</t>
  </si>
  <si>
    <t>27 March 2002 in Warszawa (Warsaw), Mazowieckie (POL)</t>
  </si>
  <si>
    <t>Burzy Wrocław/Legia Warszawa</t>
  </si>
  <si>
    <t>Mieczysław•Rutyna</t>
  </si>
  <si>
    <t>29 May 1931 in Wielowieś, Podkarpackie (POL)</t>
  </si>
  <si>
    <t>AZS Wrocław, Wrocław (POL) / LZS Wrocław, Wrocław (POL)</t>
  </si>
  <si>
    <t>Piotr Grzegorz•Rysiukiewicz</t>
  </si>
  <si>
    <t>Piotr•Rysiukiewicz</t>
  </si>
  <si>
    <t>14 July 1974 in Świebodzin, Lubuskie (POL)</t>
  </si>
  <si>
    <t>Andrzej Władysław•Sajkowski</t>
  </si>
  <si>
    <t>Andrzej•Sajkowski</t>
  </si>
  <si>
    <t>21 May 1952 in Warszawa (Warsaw), Mazowieckie (POL)</t>
  </si>
  <si>
    <t>Edward Jan•Szmidt (-Schmidt)</t>
  </si>
  <si>
    <t>Edward•Szmidt</t>
  </si>
  <si>
    <t>4 August 1931 in Zabrze, Śląskie (POL)</t>
  </si>
  <si>
    <t>29 April 2018 in Hamm, Nordrhein-Westfalen (GER)</t>
  </si>
  <si>
    <t>Eberhard Schmidt</t>
  </si>
  <si>
    <t>Józef•Szmidt (-Schmidt)</t>
  </si>
  <si>
    <t>Józef•Szmidt</t>
  </si>
  <si>
    <t>28 March 1935 in Michałkowice, Śląskie (POL)</t>
  </si>
  <si>
    <t>Josef Schmidt</t>
  </si>
  <si>
    <t>Wilhelm Józef•Schneider</t>
  </si>
  <si>
    <t>Wilhelm•Schneider</t>
  </si>
  <si>
    <t>9 July 1909 in Katowice, Śląskie (POL)</t>
  </si>
  <si>
    <t>28 December 1988 in Chorzów, Śląskie (POL)</t>
  </si>
  <si>
    <t>Janusz Jan•Sidło</t>
  </si>
  <si>
    <t>Janusz•Sidło</t>
  </si>
  <si>
    <t>19 June 1933 in Szopienice, Śląskie (POL)</t>
  </si>
  <si>
    <t>2 August 1993 in Warszawa (Warsaw), Mazowieckie (POL)</t>
  </si>
  <si>
    <t>Baildon Katowice, Katowice (POL) / Spójnia Gdańsk, Gdańsk (POL) / Spójnia Warszawa, Warszawa (POL)</t>
  </si>
  <si>
    <t>Zygmunt•Siedlecki</t>
  </si>
  <si>
    <t>4 April 1907 in Parakhonsk, Brest (BLR)</t>
  </si>
  <si>
    <t>28 August 1977 in Białobrzegi, Mazowieckie (POL)</t>
  </si>
  <si>
    <t>Ryszard•Skowronek</t>
  </si>
  <si>
    <t>1 May 1949 in Jelenia Góra, Dolnośląskie (POL)</t>
  </si>
  <si>
    <t>AZS Wrocław/AZS Śląsk Katowice</t>
  </si>
  <si>
    <t>Tadeusz•Śliwak</t>
  </si>
  <si>
    <t>20 November 1908 in Buchach, Ternopil (UKR)</t>
  </si>
  <si>
    <t>26 February 1991 in Winnipeg, Manitoba (CAN)</t>
  </si>
  <si>
    <t>Sokoła Macierzy</t>
  </si>
  <si>
    <t>Siwiec</t>
  </si>
  <si>
    <t>Tadeusz•Ślusarski</t>
  </si>
  <si>
    <t>19 May 1950 in Żary, Lubuskie (POL)</t>
  </si>
  <si>
    <t>Skra Warszawa, Warszawa (POL) / Górnik Zabrze, Zabrze (POL)</t>
  </si>
  <si>
    <t>Zdzisław•Smoliński</t>
  </si>
  <si>
    <t>7 December 1942 in Warszawa (Warsaw), Mazowieckie (POL)</t>
  </si>
  <si>
    <t>4 April 1993 in Warszawa (Warsaw), Mazowieckie (POL)</t>
  </si>
  <si>
    <t>Piotr Juergen•Sobotta</t>
  </si>
  <si>
    <t>Piotr•Sobotta</t>
  </si>
  <si>
    <t>12 November 1940 in Gliwice, Śląskie (POL)</t>
  </si>
  <si>
    <t>Włodzimierz•Sokołowski</t>
  </si>
  <si>
    <t>3 September 1940 in Myszków, Śląskie (POL)</t>
  </si>
  <si>
    <t>29 June 2012 in New York, New York (USA)</t>
  </si>
  <si>
    <t>Andrzej•Sontag</t>
  </si>
  <si>
    <t>26 April 1951 in Lublin, Lubelskie (POL)</t>
  </si>
  <si>
    <t>AZS Lublin</t>
  </si>
  <si>
    <t>Alfred•Sosgórnik</t>
  </si>
  <si>
    <t>16 August 1933 in Zawadzkie, Opolskie (POL)</t>
  </si>
  <si>
    <t>8 February 2013</t>
  </si>
  <si>
    <t>Spójnia Warszawa, Warszawa (POL) / Górnik Zabrze, Zabrze (POL)</t>
  </si>
  <si>
    <t>Stanisław Adam•Sośnicki</t>
  </si>
  <si>
    <t>Stanisław•Sośnicki</t>
  </si>
  <si>
    <t>12 September 1896 in Warszawa (Warsaw), Mazowieckie (POL)</t>
  </si>
  <si>
    <t>2 July 1962 in Warszawa (Warsaw), Mazowieckie (POL)</t>
  </si>
  <si>
    <t>Andrzej•Stalmach</t>
  </si>
  <si>
    <t>1 May 1942 in Jaworzno, Śląskie (POL)</t>
  </si>
  <si>
    <t>14 September 2020</t>
  </si>
  <si>
    <t>Górnika Jaworzno/Górnika Zabrze</t>
  </si>
  <si>
    <t>Adam•Starostka</t>
  </si>
  <si>
    <t>1 January 1957 in Tarnów, Małopolskie (POL)</t>
  </si>
  <si>
    <t>Zdobysław•Stawczyk</t>
  </si>
  <si>
    <t>1 June 1923 in Częstochowa, Śląskie (POL)</t>
  </si>
  <si>
    <t>1 September 2005 in Poznań, Wielkopolskie (POL)</t>
  </si>
  <si>
    <t>Edward Jan•Stawiarz</t>
  </si>
  <si>
    <t>Edward•Stawiarz</t>
  </si>
  <si>
    <t>16 June 1940 in Zakrzów, Kraków, Małopolskie (POL)</t>
  </si>
  <si>
    <t>Andrzej•Stępień</t>
  </si>
  <si>
    <t>14 July 1953 in Cieplice Śląskie-Zdrój, Dolnośląskie (POL)</t>
  </si>
  <si>
    <t>Dominik•Sucheński</t>
  </si>
  <si>
    <t>8 September 1926 in Brodnica, Kujawsko-Pomorskie (POL)</t>
  </si>
  <si>
    <t>20 May 2013 in Brodnica, Kujawsko-Pomorskie (POL)</t>
  </si>
  <si>
    <t>Stanisław•Swatowski</t>
  </si>
  <si>
    <t>25 March 1934 in Michałów, Józefów, Lubelskie (POL)</t>
  </si>
  <si>
    <t>18 February 2008 in Warszawa (Warsaw), Mazowieckie (POL)</t>
  </si>
  <si>
    <t>Włókniarz Bielawa/Legia Warszawa</t>
  </si>
  <si>
    <t>Andrzej•Świerczyński</t>
  </si>
  <si>
    <t>25 October 1952 in Warszawa (Warsaw), Mazowieckie (POL)</t>
  </si>
  <si>
    <t>Stanisław Dominik•Świętochowski</t>
  </si>
  <si>
    <t>Stanisław•Świętochowski</t>
  </si>
  <si>
    <t>4 August 1899 in Warszawa (Warsaw), Mazowieckie (POL)</t>
  </si>
  <si>
    <t>25 December 1940 in Moskva (Moscow), Moskva (RUS)</t>
  </si>
  <si>
    <t>Zbigniew Stanisław•Syka</t>
  </si>
  <si>
    <t>Zbigniew•Syka</t>
  </si>
  <si>
    <t>24 March 1936 in Bydgoszcz, Kujawsko-Pomorskie (POL)</t>
  </si>
  <si>
    <t>2 August 1996 in Bydgoszcz, Kujawsko-Pomorskie (POL)</t>
  </si>
  <si>
    <t>Janusz•Szczerkowski</t>
  </si>
  <si>
    <t>9 May 1954 in Bydgoszcz, Kujawsko-Pomorskie (POL)</t>
  </si>
  <si>
    <t>Stefan•Szelestowski</t>
  </si>
  <si>
    <t>11 November 1900 in Warszawa (Warsaw), Mazowieckie (POL)</t>
  </si>
  <si>
    <t>7 October 1987 in Gniew, Pomorskie (POL)</t>
  </si>
  <si>
    <t>Aleksander•Szenajch</t>
  </si>
  <si>
    <t>26 August 1904 in Warszawa (Warsaw), Mazowieckie (POL)</t>
  </si>
  <si>
    <t>5 June 1987 in Bruxelles (Brussels), Région de Bruxelles-Capitale (BEL)</t>
  </si>
  <si>
    <t>Edward Ignacy•Szklarczyk</t>
  </si>
  <si>
    <t>Edward•Szklarczyk</t>
  </si>
  <si>
    <t>31 July 1941 in Sucha Beskidzka, Małopolskie (POL)</t>
  </si>
  <si>
    <t>26 April 2013 in Sucha Beskidzka, Małopolskie (POL)</t>
  </si>
  <si>
    <t>Zdzisław•Szlapkin</t>
  </si>
  <si>
    <t>18 January 1961 in Chodzież, Wielkopolskie (POL)</t>
  </si>
  <si>
    <t>Henryk Jan•Szordykowski</t>
  </si>
  <si>
    <t>Henryk•Szordykowski</t>
  </si>
  <si>
    <t>3 June 1944 in Iłowo-Osada, Warmińsko-Mazurskie (POL)</t>
  </si>
  <si>
    <t>25 December 2022</t>
  </si>
  <si>
    <t>Ryszard•Szparak</t>
  </si>
  <si>
    <t>2 July 1951 in Olsztyn, Warmińsko-Mazurskie (POL)</t>
  </si>
  <si>
    <t>Sławosz Mieczysław•Szydłowski</t>
  </si>
  <si>
    <t>Sławosz•Szydłowski</t>
  </si>
  <si>
    <t>20 July 1894 in Staszów, Świętokrzyskie (POL)</t>
  </si>
  <si>
    <t>24 January 1952 in Warszawa (Warsaw), Mazowieckie (POL)</t>
  </si>
  <si>
    <t>Wojciech•Trojanowski</t>
  </si>
  <si>
    <t>25 September 1904 in Kraków (Cracow), Małopolskie (POL)</t>
  </si>
  <si>
    <t>16 June 1988 in London, England (GBR)</t>
  </si>
  <si>
    <t>Janusz Roman•Trzepizur</t>
  </si>
  <si>
    <t>Janusz•Trzepizur</t>
  </si>
  <si>
    <t>21 May 1959 in Namysłów, Opolskie (POL)</t>
  </si>
  <si>
    <t>Walter Stefan•Turczyk</t>
  </si>
  <si>
    <t>Walter•Turczyk</t>
  </si>
  <si>
    <t>26 December 1909 in Siemianowice, Śląskie (POL)</t>
  </si>
  <si>
    <t>19 October 1976 in Celle, Niedersachsen (GER)</t>
  </si>
  <si>
    <t>Warty Poznań</t>
  </si>
  <si>
    <t>Stanisław•Wagner</t>
  </si>
  <si>
    <t>11 November 1947 in Starkówko, Pomorskie (POL)</t>
  </si>
  <si>
    <t>Zenon Romuald•Ważny</t>
  </si>
  <si>
    <t>Zenon•Ważny</t>
  </si>
  <si>
    <t>6 December 1929 in Vilnius, Vilnius (LTU)</t>
  </si>
  <si>
    <t>23 October 2017 in Warszawa (Warsaw), Mazowieckie (POL)</t>
  </si>
  <si>
    <t>Ogniwa Warszawa/AZS Warszawa</t>
  </si>
  <si>
    <t>Zygfryd Joachim•Weinberg</t>
  </si>
  <si>
    <t>Zygfryd•Weinberg</t>
  </si>
  <si>
    <t>3 February 1930 in Bydgoszcz, Kujawsko-Pomorskie (POL)</t>
  </si>
  <si>
    <t>Zygmunt Eugeniusz•Weiss</t>
  </si>
  <si>
    <t>Zygmunt•Weiss</t>
  </si>
  <si>
    <t>4 April 1903 in Warszawa (Warsaw), Mazowieckie (POL)</t>
  </si>
  <si>
    <t>4 June 1977 in Bad Ischl, Oberösterreich (AUT)</t>
  </si>
  <si>
    <t>Wilhelm Piotr•Weistand</t>
  </si>
  <si>
    <t>Wilhelm•Weistand</t>
  </si>
  <si>
    <t>8 September 1945 in Rokitnica, Zabrze, Śląskie (POL)</t>
  </si>
  <si>
    <t>Jan•Werner</t>
  </si>
  <si>
    <t>25 July 1946 in Brzeziny, Wieluń, Łódzkie (POL)</t>
  </si>
  <si>
    <t>21 September 2014 in Warszawa (Warsaw), Mazowieckie (POL)</t>
  </si>
  <si>
    <t>Krzysztof•Wesołowski</t>
  </si>
  <si>
    <t>9 December 1956 in Wałbrzych, Dolnośląskie (POL)</t>
  </si>
  <si>
    <t>Leszek•Wodzyński</t>
  </si>
  <si>
    <t>16 February 1946 in Warszawa (Warsaw), Mazowieckie (POL)</t>
  </si>
  <si>
    <t>18 September 1999 in Warszawa (Warsaw), Mazowieckie (POL)</t>
  </si>
  <si>
    <t>Mirosław Zenon•Wodzyński</t>
  </si>
  <si>
    <t>Mirosław•Wodzyński</t>
  </si>
  <si>
    <t>13 July 1951 in Warszawa (Warsaw), Mazowieckie (POL)</t>
  </si>
  <si>
    <t>Stanisław•Wołodko</t>
  </si>
  <si>
    <t>20 March 1950 in Vilnius, Vilnius (LTU)</t>
  </si>
  <si>
    <t>4 February 2021</t>
  </si>
  <si>
    <t>Marian Jerzy•Woronin</t>
  </si>
  <si>
    <t>Marian•Woronin</t>
  </si>
  <si>
    <t>13 August 1956 in Grodzisk, Mazowieckie (POL)</t>
  </si>
  <si>
    <t>MKS Pruszków/Legia Warszawa</t>
  </si>
  <si>
    <t>Paweł•Woźniak</t>
  </si>
  <si>
    <t>5 March 1969 in Zielona Góra, Lubuskie (POL)</t>
  </si>
  <si>
    <t>Jacek Roman•Wszoła</t>
  </si>
  <si>
    <t>Jacek•Wszoła</t>
  </si>
  <si>
    <t>30 December 1956 in Warszawa (Warsaw), Mazowieckie (POL)</t>
  </si>
  <si>
    <t>Mirosław•Żerkowski</t>
  </si>
  <si>
    <t>20 August 1956 in Łódź, Łódzkie (POL)</t>
  </si>
  <si>
    <t>ŁKS</t>
  </si>
  <si>
    <t>Andrzej Franciszek•Zieliński</t>
  </si>
  <si>
    <t>Andrzej•Zieliński</t>
  </si>
  <si>
    <t>20 August 1936 in Warszawa (Warsaw), Mazowieckie (POL)</t>
  </si>
  <si>
    <t>8 December 2021</t>
  </si>
  <si>
    <t>Tadeusz•Zieliński</t>
  </si>
  <si>
    <t>15 March 1946 in Przyłęki, Wielkopolskie (POL)</t>
  </si>
  <si>
    <t>26 August 1977 in Poznań, Wielkopolskie (POL)</t>
  </si>
  <si>
    <t>Stanisław•Ziffer</t>
  </si>
  <si>
    <t>1 August 1904</t>
  </si>
  <si>
    <t>(Between 1939 and 1945)</t>
  </si>
  <si>
    <t>Kazimierz Franciszek•Zimny</t>
  </si>
  <si>
    <t>Kazimierz•Zimny</t>
  </si>
  <si>
    <t>4 June 1935 in Tczew, Pomorskie (POL)</t>
  </si>
  <si>
    <t>30 June 2022</t>
  </si>
  <si>
    <t>LZS Gdańsk/CWKS Bydgoszcz</t>
  </si>
  <si>
    <t>Szymon•Ziółkowski</t>
  </si>
  <si>
    <t>1 July 1976 in Poznań, Wielkopolskie (POL)</t>
  </si>
  <si>
    <t>AZS-AWF Poznań/AZS Środowisko Poznań</t>
  </si>
  <si>
    <t>Feliks Grzegorz•Żuber</t>
  </si>
  <si>
    <t>Feliks•Żuber</t>
  </si>
  <si>
    <t>10 October 1905 in Warszawa (Warsaw), Mazowieckie (POL)</t>
  </si>
  <si>
    <t>Krzysztof•Zwoliński</t>
  </si>
  <si>
    <t>2 January 1959 in Krapkowice, Opolskie (POL)</t>
  </si>
  <si>
    <t>Victoria Racibórz</t>
  </si>
  <si>
    <t>Elsa Maria•Meireles Amaral</t>
  </si>
  <si>
    <t>Elsa•Amaral</t>
  </si>
  <si>
    <t>31 May 1966 in Porto, Distrito do Porto (POR)</t>
  </si>
  <si>
    <t>Rita Maria•Varela Borralho</t>
  </si>
  <si>
    <t>Rita•Borralho</t>
  </si>
  <si>
    <t>21 March 1954 in Serpa, Distrito de Beja (POR)</t>
  </si>
  <si>
    <t>Eduarda Maria•Rocha Teles Castro Coelho</t>
  </si>
  <si>
    <t>Eduarda•Coelho</t>
  </si>
  <si>
    <t>2 March 1968 in Porto, Distrito do Porto (POR)</t>
  </si>
  <si>
    <t>Maria Aurora•Alves Cunha</t>
  </si>
  <si>
    <t>Aurora•Cunha</t>
  </si>
  <si>
    <t>31 May 1959 in Ronfe, Guimarães, Distrito de Braga (POR)</t>
  </si>
  <si>
    <t>Maria Albertina•da Costa Dias (-Pereira)</t>
  </si>
  <si>
    <t>Albertina•Dias</t>
  </si>
  <si>
    <t>26 April 1965 in Porto, Distrito do Porto (POR)</t>
  </si>
  <si>
    <t>Boavista FC, Porto (POR) / Maratona, Maia (POR)</t>
  </si>
  <si>
    <t>Maria da Conceição•Ferreira</t>
  </si>
  <si>
    <t>Conceição•Ferreira</t>
  </si>
  <si>
    <t>13 March 1962 in Aveleda, Braga, Distrito de Braga (POR)</t>
  </si>
  <si>
    <t>Isilda Maria•de Jesus Veloso Gonçalves</t>
  </si>
  <si>
    <t>Isilda•Gonçalves</t>
  </si>
  <si>
    <t>11 November 1969 in ? (ANG)</t>
  </si>
  <si>
    <t>CD Montijo, Montijo (POR)</t>
  </si>
  <si>
    <t>Ana Maria•Guerreiro Dias</t>
  </si>
  <si>
    <t>Ana•Dias</t>
  </si>
  <si>
    <t>15 January 1974 in Faro, Distrito de Faro (POR)</t>
  </si>
  <si>
    <t>Sporting CP, Lisboa (POR) / Casa Benfica Faro, Faro (POR)</t>
  </si>
  <si>
    <t>Maria Lucrécia•Jardim</t>
  </si>
  <si>
    <t>Lucrécia•Jardim</t>
  </si>
  <si>
    <t>28 January 1971 in Cacongo, Cabinda (ANG)</t>
  </si>
  <si>
    <t>SL Benfica, Lisboa (POR) / Sporting CP, Lisboa (POR)</t>
  </si>
  <si>
    <t>Maria Manuela•Castro Machado</t>
  </si>
  <si>
    <t>Manuela•Machado</t>
  </si>
  <si>
    <t>9 August 1963 in Cardielos, Viana do Castelo, Distrito de Viana do Castelo (POR)</t>
  </si>
  <si>
    <t>Sporting de Braga, Braga (POR) / Sporting CP, Lisboa (POR)</t>
  </si>
  <si>
    <t>Teresa Cristina•Lopes Machado</t>
  </si>
  <si>
    <t>Teresa•Machado</t>
  </si>
  <si>
    <t>22 July 1969 in Gafanha da Nazaré, Ílhavo, Distrito de Aveiro (POR)</t>
  </si>
  <si>
    <t>Sporting CP, Lisboa (POR) / Operário Lagoa, Lagoa (POR)</t>
  </si>
  <si>
    <t>Maria Albertina•Pinto Machado</t>
  </si>
  <si>
    <t>Albertina•Machado</t>
  </si>
  <si>
    <t>25 December 1961 in Sabrosa, Distrito de Vila Real (POR)</t>
  </si>
  <si>
    <t>Deolinda Fernanda•da Silva Marques</t>
  </si>
  <si>
    <t>Fernanda•Marques</t>
  </si>
  <si>
    <t>15 April 1966 in Vila do Conde, Distrito do Porto (POR)</t>
  </si>
  <si>
    <t>Marta Cristina•Esteves Moreira</t>
  </si>
  <si>
    <t>Marta•Moreira</t>
  </si>
  <si>
    <t>29 November 1966 in Rio Tinto, Gondomar, Distrito do Porto (POR)</t>
  </si>
  <si>
    <t>CAP, Porto (POR)</t>
  </si>
  <si>
    <t>Rosa Maria•Correia dos Santos Mota</t>
  </si>
  <si>
    <t>Rosa•Mota</t>
  </si>
  <si>
    <t>29 June 1958 in Foz do Douro, Porto, Distrito do Porto (POR)</t>
  </si>
  <si>
    <t>Maria Fernanda•Moreira Ribeiro</t>
  </si>
  <si>
    <t>Fernanda•Ribeiro</t>
  </si>
  <si>
    <t>23 June 1969 in Penafiel, Distrito do Porto (POR)</t>
  </si>
  <si>
    <t>Kolossal, Penafiel (POR) / FC Porto, Porto (POR) / Valencia CA, Valencia (ESP)</t>
  </si>
  <si>
    <t>Carla Cristina•Paquete do Sacramento</t>
  </si>
  <si>
    <t>Carla•Sacramento</t>
  </si>
  <si>
    <t>10 December 1971 in São Sebastião da Pedreira, Lisboa, Distrito de Lisboa (POR)</t>
  </si>
  <si>
    <t>Sporting CP, Lisboa (POR) / Maratona, Maia (POR) / Maratona CP, Oeiras (POR)</t>
  </si>
  <si>
    <t>Arnaldo Joaquim•de Castro Abrantes</t>
  </si>
  <si>
    <t>Arnaldo•Abrantes</t>
  </si>
  <si>
    <t>18 December 1961 in Águeda, Distrito de Aveiro (POR)</t>
  </si>
  <si>
    <t>António•da Cunha Meneses Martins Abrantes</t>
  </si>
  <si>
    <t>António•Abrantes</t>
  </si>
  <si>
    <t>15 May 1968 in Lisboa, Distrito de Lisboa (POR)</t>
  </si>
  <si>
    <t>Pedro Emanuel•Costa Agostinho</t>
  </si>
  <si>
    <t>Pedro•Agostinho</t>
  </si>
  <si>
    <t>20 February 1965 in Portalegre, Distrito de Portalegre (POR)</t>
  </si>
  <si>
    <t>Eduardo•Albuquerque do Patrocínio Martins</t>
  </si>
  <si>
    <t>Eduardo•Albuquerque</t>
  </si>
  <si>
    <t>23 July 1928 in Torres Vedras, Distrito de Lisboa (POR)</t>
  </si>
  <si>
    <t>12 January 2011</t>
  </si>
  <si>
    <t>178 cm / 103 kg</t>
  </si>
  <si>
    <t>Luís•Alcide de Nunes Garcia</t>
  </si>
  <si>
    <t>Luís•Alcide</t>
  </si>
  <si>
    <t>16 March 1923 in Torres Novas, Distrito de Santarém (POR)</t>
  </si>
  <si>
    <t>Armando•Rodrigues Aldegalega</t>
  </si>
  <si>
    <t>Armando•Aldegalega</t>
  </si>
  <si>
    <t>23 November 1937 in Setúbal, Distrito de Setúbal (POR)</t>
  </si>
  <si>
    <t>Vítor José•Freitas Almeida</t>
  </si>
  <si>
    <t>Vítor•Almeida</t>
  </si>
  <si>
    <t>6 March 1970 in Luanda, Luanda (ANG)</t>
  </si>
  <si>
    <t>Pedro João•Röthe Marques de Almeida</t>
  </si>
  <si>
    <t>Pedro•de Almeida</t>
  </si>
  <si>
    <t>3 September 1939 in Buckow, Brandenburg (GER)</t>
  </si>
  <si>
    <t>22 September 2012</t>
  </si>
  <si>
    <t>Hélder Albano•Baiona de Jesus</t>
  </si>
  <si>
    <t>Hélder•de Jesus</t>
  </si>
  <si>
    <t>12 April 1954 in Portimão, Distrito de Faro (POR)</t>
  </si>
  <si>
    <t>Luís Filipe•Palma Barroso</t>
  </si>
  <si>
    <t>Luís•Barroso</t>
  </si>
  <si>
    <t>27 January 1966 in Beja, Distrito de Beja (POR)</t>
  </si>
  <si>
    <t>ACR Zona Azul, Beja (POR) / Sporting CP, Lisboa (POR) / SL Benfica, Lisboa (POR)</t>
  </si>
  <si>
    <t>Alfredo José•Jerónimo Brás</t>
  </si>
  <si>
    <t>Alfredo•Brás</t>
  </si>
  <si>
    <t>26 December 1968 in Lubango, Huíla (ANG)</t>
  </si>
  <si>
    <t>Maratona CP, Oeiras (POR)</t>
  </si>
  <si>
    <t>Álvaro•Pires Dias Cachulo</t>
  </si>
  <si>
    <t>Álvaro•Dias</t>
  </si>
  <si>
    <t>14 January 1923 in Coimbra, Distrito de Coimbra (POR)</t>
  </si>
  <si>
    <t>24 February 2005</t>
  </si>
  <si>
    <t>Cidálio•Seco Caetano</t>
  </si>
  <si>
    <t>Cidálio•Caetano</t>
  </si>
  <si>
    <t>22 January 1952 in Lisboa, Distrito de Lisboa (POR)</t>
  </si>
  <si>
    <t>Carlos Nuno•Tavares Calado</t>
  </si>
  <si>
    <t>Carlos•Calado</t>
  </si>
  <si>
    <t>5 October 1975 in Alcanena, Distrito de Santarém (POR)</t>
  </si>
  <si>
    <t>Clube Natação Rio Maior, Rio Maior (POR) / Sporting CP, Lisboa (POR)</t>
  </si>
  <si>
    <t>Eugénio•Calças Eleutério</t>
  </si>
  <si>
    <t>Eugénio•Eleutério</t>
  </si>
  <si>
    <t>3 November 1920 in Lisboa, Distrito de Lisboa (POR)</t>
  </si>
  <si>
    <t>28 July 2020</t>
  </si>
  <si>
    <t>João José•Fontes Campos</t>
  </si>
  <si>
    <t>João•Campos</t>
  </si>
  <si>
    <t>22 September 1958 in Albufeira, Distrito de Faro (POR)</t>
  </si>
  <si>
    <t>Ezequiel•Mendonça Canário</t>
  </si>
  <si>
    <t>Ezequiel•Canário</t>
  </si>
  <si>
    <t>10 April 1960 in Fão, Esposende, Distrito de Braga (POR)</t>
  </si>
  <si>
    <t>Imortal DC, Albufeira (POR) / Sporting CP, Lisboa (POR)</t>
  </si>
  <si>
    <t>Fernando António•Gomes Casimiro</t>
  </si>
  <si>
    <t>Fernando•Casimiro</t>
  </si>
  <si>
    <t>15 March 1931 in Lisboa, Distrito de Lisboa (POR)</t>
  </si>
  <si>
    <t>3 August 2014</t>
  </si>
  <si>
    <t>Dionísio•da Silva Castro</t>
  </si>
  <si>
    <t>Dionísio•Castro</t>
  </si>
  <si>
    <t>22 November 1963 in Guimarães, Distrito de Braga (POR)</t>
  </si>
  <si>
    <t>Domingos•da Silva Castro</t>
  </si>
  <si>
    <t>Domingos•Castro</t>
  </si>
  <si>
    <t>22 November 1963 in Fermentelos, Águeda, Distrito de Aveiro (POR)</t>
  </si>
  <si>
    <t>Sporting CP, Lisboa (POR) / Maratona CP, Oeiras (POR)</t>
  </si>
  <si>
    <t>Paulo Jorge•Pinheiro Barros Catarino</t>
  </si>
  <si>
    <t>Paulo•Catarino</t>
  </si>
  <si>
    <t>30 September 1963 in Matosinhos, Distrito do Porto (POR)</t>
  </si>
  <si>
    <t>Armando Frederico•Zuzarte Cortesão</t>
  </si>
  <si>
    <t>Armando•Cortesão</t>
  </si>
  <si>
    <t>31 January 1891 in São João do Campo, Coimbra, Distrito de Coimbra (POR)</t>
  </si>
  <si>
    <t>29 November 1977 in Lisboa, Distrito de Lisboa (POR)</t>
  </si>
  <si>
    <t>CIF, Lisboa (POR)</t>
  </si>
  <si>
    <t>Fernando•Fontes Couto</t>
  </si>
  <si>
    <t>Fernando•Couto</t>
  </si>
  <si>
    <t>4 December 1959 in Santa Maria da Feira, Distrito de Aveiro (POR)</t>
  </si>
  <si>
    <t>SL Benfica, Lisboa (POR) / Maratona CP, Oeiras (POR)</t>
  </si>
  <si>
    <t>Luís Filipe•Vitorino Cunha</t>
  </si>
  <si>
    <t>Luís•Cunha</t>
  </si>
  <si>
    <t>5 December 1964 in Lisboa, Distrito de Lisboa (POR)</t>
  </si>
  <si>
    <t>Pedro Miguel•Curvelo</t>
  </si>
  <si>
    <t>Pedro•Curvelo</t>
  </si>
  <si>
    <t>14 April 1960 in Coimbra, Distrito de Coimbra (POR)</t>
  </si>
  <si>
    <t>José António•Veloso Palhares Costa</t>
  </si>
  <si>
    <t>José•Palhares Costa</t>
  </si>
  <si>
    <t>22 February 1908 in Lisboa, Distrito de Lisboa (POR)</t>
  </si>
  <si>
    <t>13 November 1976</t>
  </si>
  <si>
    <t>Fernando•Cunha Silva</t>
  </si>
  <si>
    <t>10 January 1952 in Lisboa, Distrito de Lisboa (POR)</t>
  </si>
  <si>
    <t>Carlos Alberto•Silva</t>
  </si>
  <si>
    <t>8 June 1974 in Lisboa, Distrito de Lisboa (POR)</t>
  </si>
  <si>
    <t>Joaquim•da Silva Ferreira</t>
  </si>
  <si>
    <t>Joaquim•Ferreira</t>
  </si>
  <si>
    <t>15 April 1937 in Lamego, Distrito de Viseu (POR)</t>
  </si>
  <si>
    <t>Eduardo António•da Silva Henriques</t>
  </si>
  <si>
    <t>Eduardo•Henriques</t>
  </si>
  <si>
    <t>24 March 1968 in Alenquer, Distrito de Lisboa (POR)</t>
  </si>
  <si>
    <t>185 cm / 58 kg</t>
  </si>
  <si>
    <t>Joaquim Fernando•da Mota Silva</t>
  </si>
  <si>
    <t>13 January 1961 in Vila Nova de Gaia, Distrito do Porto (POR)</t>
  </si>
  <si>
    <t>Eugénio•de Carvalho Lopes</t>
  </si>
  <si>
    <t>Eugénio•Lopes</t>
  </si>
  <si>
    <t>22 January 1929 in Porto, Distrito do Porto (POR)</t>
  </si>
  <si>
    <t>Académico FC, Porto (POR)</t>
  </si>
  <si>
    <t>José•de Jesus Carvalho</t>
  </si>
  <si>
    <t>José•Carvalho</t>
  </si>
  <si>
    <t>15 June 1953 in Porto, Distrito do Porto (POR)</t>
  </si>
  <si>
    <t>Sporting CP, Lisboa (POR) / CF Santa Clara, Coimbra (POR)</t>
  </si>
  <si>
    <t>Susana Paula•de Jesus Feitor</t>
  </si>
  <si>
    <t>Susana•Feitor</t>
  </si>
  <si>
    <t>28 January 1975 in Alcobertas, Rio Maior, Distrito de Santarém (POR)</t>
  </si>
  <si>
    <t>Clube Natação Rio Maior, Rio Maior (POR)</t>
  </si>
  <si>
    <t>José Artur•Prata Rebelo de Lima</t>
  </si>
  <si>
    <t>José•Prata de Lima</t>
  </si>
  <si>
    <t>9 July 1907</t>
  </si>
  <si>
    <t>Fernando•de Matos Fernandes</t>
  </si>
  <si>
    <t>Fernando•Fernandes</t>
  </si>
  <si>
    <t>7 June 1920 in Lisboa, Distrito de Lisboa (POR)</t>
  </si>
  <si>
    <t>28 March 1991</t>
  </si>
  <si>
    <t>João Nuno Manuel•Braga Rodrigues Morais</t>
  </si>
  <si>
    <t>Nuno•Morais</t>
  </si>
  <si>
    <t>25 April 1923 in Ponte de Lima, Distrito de Viana do Castelo (POR)</t>
  </si>
  <si>
    <t>2 September 1986</t>
  </si>
  <si>
    <t>Manuel•Dias</t>
  </si>
  <si>
    <t>13 April 1904 in Lisboa, Distrito de Lisboa (POR)</t>
  </si>
  <si>
    <t>Gentil J.•dos Santos</t>
  </si>
  <si>
    <t>Gentil•dos Santos</t>
  </si>
  <si>
    <t>19 May 1899 in Bolama, Bolama (GBS)</t>
  </si>
  <si>
    <t>Luís Manuel•Jesus Feiteira</t>
  </si>
  <si>
    <t>Luís•Feiteira</t>
  </si>
  <si>
    <t>21 April 1973 in Moita, Distrito de Setúbal (POR)</t>
  </si>
  <si>
    <t>José•Fernandes Rocha</t>
  </si>
  <si>
    <t>José•Rocha</t>
  </si>
  <si>
    <t>15 August 1936 in Avintes, Vila Nova de Gaia, Distrito do Porto (POR)</t>
  </si>
  <si>
    <t>7 February 2015</t>
  </si>
  <si>
    <t>Francisco Nuno•Vaz Serra Fernandes</t>
  </si>
  <si>
    <t>Nuno•Fernandes</t>
  </si>
  <si>
    <t>1 April 1969 in Porto, Distrito do Porto (POR)</t>
  </si>
  <si>
    <t>CIPA, Porto (POR) / FC Porto, Porto (POR)</t>
  </si>
  <si>
    <t>Manuel•Figueiredo de Oliveira</t>
  </si>
  <si>
    <t>Manuel•Oliveira</t>
  </si>
  <si>
    <t>20 October 1940 in Mangualde, Distrito de Viseu (POR)</t>
  </si>
  <si>
    <t>19 October 2017 in Lisboa, Distrito de Lisboa (POR)</t>
  </si>
  <si>
    <t>Paulo Alexandre•Martins Guerra</t>
  </si>
  <si>
    <t>Paulo•Guerra</t>
  </si>
  <si>
    <t>21 August 1970 in Barrancos, Distrito de Beja (POR)</t>
  </si>
  <si>
    <t>Luís Filipe•Jesus</t>
  </si>
  <si>
    <t>Luís•Jesus</t>
  </si>
  <si>
    <t>19 November 1968 in Tábua, Distrito de Coimbra (POR)</t>
  </si>
  <si>
    <t>João Manuel•Perera Junqueira</t>
  </si>
  <si>
    <t>João•Junqueira</t>
  </si>
  <si>
    <t>24 April 1965 in Chaves, Distrito de Vila Real (POR)</t>
  </si>
  <si>
    <t>Francisco "Lázaro"•da Silva</t>
  </si>
  <si>
    <t>•Francisco Lázaro</t>
  </si>
  <si>
    <t>21 January 1888 in Lisboa, Distrito de Lisboa (POR)</t>
  </si>
  <si>
    <t>15 July 1912 in Stockholm, Stockholm (SWE)</t>
  </si>
  <si>
    <t>Chico do Lázaro</t>
  </si>
  <si>
    <t>José Luís•Banquart Leitão</t>
  </si>
  <si>
    <t>José•Leitão</t>
  </si>
  <si>
    <t>6 April 1965 in Porto, Distrito do Porto (POR)</t>
  </si>
  <si>
    <t>CIPA, Porto (POR)</t>
  </si>
  <si>
    <t>António Carlos•Carvalho Nogueira Leitão</t>
  </si>
  <si>
    <t>António•Leitão</t>
  </si>
  <si>
    <t>22 July 1960 in Espinho, Distrito de Aveiro (POR)</t>
  </si>
  <si>
    <t>18 March 2012 in Porto, Distrito do Porto (POR)</t>
  </si>
  <si>
    <t>João Evangelista•Fernandes Lima</t>
  </si>
  <si>
    <t>João•Lima</t>
  </si>
  <si>
    <t>20 September 1961 in Luanda, Luanda (ANG)</t>
  </si>
  <si>
    <t>18 November 2023</t>
  </si>
  <si>
    <t>Filipe•Graca Lombá</t>
  </si>
  <si>
    <t>Filipe•Lombá</t>
  </si>
  <si>
    <t>14 November 1959 in São Tomé, São Tomé (STP)</t>
  </si>
  <si>
    <t>Carlos Alberto•de Sousa Lopes</t>
  </si>
  <si>
    <t>Carlos•Lopes</t>
  </si>
  <si>
    <t>18 February 1947 in Vildemoinhos, Viseu, Distrito de Viseu (POR)</t>
  </si>
  <si>
    <t>José Rodrigo•de Sousa Magalhães</t>
  </si>
  <si>
    <t>José•Magalhães</t>
  </si>
  <si>
    <t>30 October 1954 in Lousada, Distrito do Porto (POR)</t>
  </si>
  <si>
    <t>AC Alfenense, Valongo (POR)</t>
  </si>
  <si>
    <t>Raimundo "Rui"•Cortêz Maia</t>
  </si>
  <si>
    <t>Rui•Maia</t>
  </si>
  <si>
    <t>23 December 1925 in Santarém, Distrito de Santarém (POR)</t>
  </si>
  <si>
    <t>2 March 2012</t>
  </si>
  <si>
    <t>Fernando Eugénio•Pacheco Mamede</t>
  </si>
  <si>
    <t>Fernando•Mamede</t>
  </si>
  <si>
    <t>1 November 1951 in Beja, Distrito de Beja (POR)</t>
  </si>
  <si>
    <t>Manuel Fernando•Gonilho Matias</t>
  </si>
  <si>
    <t>Manuel•Matias</t>
  </si>
  <si>
    <t>30 March 1962 in Alfundão, Ferreira do Alentejo, Distrito de Beja (POR)</t>
  </si>
  <si>
    <t>Alberto Filipe•Nascimento Matos</t>
  </si>
  <si>
    <t>Alberto•Matos</t>
  </si>
  <si>
    <t>26 August 1945 in Marvão, Distrito de Portalegre (POR)</t>
  </si>
  <si>
    <t>Jaime•Mendes</t>
  </si>
  <si>
    <t>20 August 1913 in Lisboa, Distrito de Lisboa (POR)</t>
  </si>
  <si>
    <t>2 October 1990</t>
  </si>
  <si>
    <t>Vendedores de Jornais FC, Lisboa (POR)</t>
  </si>
  <si>
    <t>José Paulo•Mendes</t>
  </si>
  <si>
    <t>José•Mendes</t>
  </si>
  <si>
    <t>13 April 1972 in Alcanena, Distrito de Santarém (POR)</t>
  </si>
  <si>
    <t>CDUP, Porto (POR)</t>
  </si>
  <si>
    <t>Carlos Fernando•Sousa Monteiro</t>
  </si>
  <si>
    <t>Carlos•Monteiro</t>
  </si>
  <si>
    <t>14 December 1965 in Avintes, Vila Nova de Gaia, Distrito do Porto (POR)</t>
  </si>
  <si>
    <t>Delfim José•Teixeira Moreira</t>
  </si>
  <si>
    <t>Delfim•Moreira</t>
  </si>
  <si>
    <t>11 December 1955 in Chaves, Distrito de Vila Real (POR)</t>
  </si>
  <si>
    <t>Académico da Régua, Peso da Régua (POR)</t>
  </si>
  <si>
    <t>Hélder Manuel•das Dores Oliveira</t>
  </si>
  <si>
    <t>Hélder•Oliveira</t>
  </si>
  <si>
    <t>13 September 1960 in Olhão, Distrito de Faro (POR)</t>
  </si>
  <si>
    <t>Tomás•Salvador Paquete</t>
  </si>
  <si>
    <t>Tomás•Paquete</t>
  </si>
  <si>
    <t>8 September 1923 in Bissau, Bissau (GBS)</t>
  </si>
  <si>
    <t>25 May 2009 in Lisboa, Distrito de Lisboa (POR)</t>
  </si>
  <si>
    <t>Carlos Manuel•Gonçalves Patrício</t>
  </si>
  <si>
    <t>Carlos•Patrício</t>
  </si>
  <si>
    <t>9 October 1964 in Horta, Região Autónoma dos Açores (POR)</t>
  </si>
  <si>
    <t>Joaquim Carlos•Pereira Pinheiro</t>
  </si>
  <si>
    <t>Joaquim•Pinheiro</t>
  </si>
  <si>
    <t>20 December 1960 in Vialonga, Vila Franca de Xira, Distrito de Lisboa (POR)</t>
  </si>
  <si>
    <t>José Luís•França Abranches Pinto</t>
  </si>
  <si>
    <t>José•Pinto</t>
  </si>
  <si>
    <t>19 June 1956 in Lisboa, Distrito de Lisboa (POR)</t>
  </si>
  <si>
    <t>António•Pinto Coelho</t>
  </si>
  <si>
    <t>António•Pinto</t>
  </si>
  <si>
    <t>22 March 1966 in Vila Garcia, Amarante, Distrito do Porto (POR)</t>
  </si>
  <si>
    <t>FC Porto, Porto (POR) / SL Benfica, Lisboa (POR) / Maratona CP, Oeiras (POR)</t>
  </si>
  <si>
    <t>Anacleto•Pereira Pinto</t>
  </si>
  <si>
    <t>Anacleto•Pinto</t>
  </si>
  <si>
    <t>25 February 1948 in Viseu, Distrito de Viseu (POR)</t>
  </si>
  <si>
    <t>Karel•Monjardin Pott</t>
  </si>
  <si>
    <t>Karel•Pott</t>
  </si>
  <si>
    <t>20 August 1904 in Maputo, Maputo (MOZ)</t>
  </si>
  <si>
    <t>16 December 1953 in Maputo, Maputo (MOZ)</t>
  </si>
  <si>
    <t>CS Nun'Álvares, Porto (POR)</t>
  </si>
  <si>
    <t>Rui António•Ferreira Ramos</t>
  </si>
  <si>
    <t>Rui•Ramos</t>
  </si>
  <si>
    <t>9 July 1930 in Tavira, Distrito de Faro (POR)</t>
  </si>
  <si>
    <t>José Joaquim•Domingos Ramos</t>
  </si>
  <si>
    <t>28 July 1968 in Gateira, Mêda, Distrito da Guarda (POR)</t>
  </si>
  <si>
    <t>Maratona CP, Oeiras (POR) / Conforlimpa, Lisboa (POR)</t>
  </si>
  <si>
    <t>José Alberto•Teixeira Regalo</t>
  </si>
  <si>
    <t>José•Regalo</t>
  </si>
  <si>
    <t>22 November 1963 in Vila Real, Distrito de Vila Real (POR)</t>
  </si>
  <si>
    <t>Pedro Afonso•Rodrigues</t>
  </si>
  <si>
    <t>Pedro•Rodrigues</t>
  </si>
  <si>
    <t>8 July 1971 in Lisboa, Distrito de Lisboa (POR)</t>
  </si>
  <si>
    <t>Henrique•Silva Santos</t>
  </si>
  <si>
    <t>Henrique•Santos</t>
  </si>
  <si>
    <t>21 March 1908 in Funchal, Região Autónoma da Madeira (POR)</t>
  </si>
  <si>
    <t>23 July 1981 in New Haven, Connecticut (USA)</t>
  </si>
  <si>
    <t>Raimundo•de Sousa Santos</t>
  </si>
  <si>
    <t>Raimundo•Santos</t>
  </si>
  <si>
    <t>18 August 1967 in ? (GER)</t>
  </si>
  <si>
    <t>Júlio Augusto•Jordão Vilar Santos</t>
  </si>
  <si>
    <t>•Vilar Santos</t>
  </si>
  <si>
    <t>30 May 1936 in Cascais, Distrito de Lisboa (POR)</t>
  </si>
  <si>
    <t>22 November 2018</t>
  </si>
  <si>
    <t>António Alexandre•Sarsfield Rodrigues</t>
  </si>
  <si>
    <t>António•Sarsfield</t>
  </si>
  <si>
    <t>29 October 1905 in Leça da Palmeira, Matosinhos, Distrito do Porto (POR)</t>
  </si>
  <si>
    <t>17 July 1994 in Fajozes, Vila do Conde, Distrito do Porto (POR)</t>
  </si>
  <si>
    <t>SC Porto, Porto (POR)</t>
  </si>
  <si>
    <t>José Manuel•Mendonça Sena</t>
  </si>
  <si>
    <t>José•Sena</t>
  </si>
  <si>
    <t>13 July 1955 in Miragaia, Porto, Distrito do Porto (POR)</t>
  </si>
  <si>
    <t>Mário Manuel•Silva</t>
  </si>
  <si>
    <t>23 July 1961 in Madina do Boe, Gabú (GBS)</t>
  </si>
  <si>
    <t>Sporting CP, Lisboa (POR) / Sporting de Braga, Braga (POR)</t>
  </si>
  <si>
    <t>Álvaro Manuel•Santos Rosa Silva</t>
  </si>
  <si>
    <t>21 April 1965 in Lisboa, Distrito de Lisboa (POR)</t>
  </si>
  <si>
    <t>Aniceto•da Silva Simões</t>
  </si>
  <si>
    <t>Aniceto•Simões</t>
  </si>
  <si>
    <t>8 September 1945 in Lorvão, Penacova, Distrito de Coimbra (POR)</t>
  </si>
  <si>
    <t>CF Santa Clara, Coimbra (POR)</t>
  </si>
  <si>
    <t>António•Stromp</t>
  </si>
  <si>
    <t>13 June 1894 in Lisboa, Distrito de Lisboa (POR)</t>
  </si>
  <si>
    <t>6 July 1921</t>
  </si>
  <si>
    <t>António Vicente•da Silva Travassos</t>
  </si>
  <si>
    <t>António•Travassos</t>
  </si>
  <si>
    <t>24 September 1971 in Coruche, Distrito de Santarém (POR)</t>
  </si>
  <si>
    <t>José•Cardoso Urbano</t>
  </si>
  <si>
    <t>José•Urbano</t>
  </si>
  <si>
    <t>1 March 1966 in Forninhos, Aguiar da Beira, Distrito da Guarda (POR)</t>
  </si>
  <si>
    <t>João•do Carmo Rodrigues Vieira</t>
  </si>
  <si>
    <t>João•Vieira</t>
  </si>
  <si>
    <t>6 March 1919 in Lisboa, Distrito de Lisboa (POR)</t>
  </si>
  <si>
    <t>Jong•Song-Ok</t>
  </si>
  <si>
    <t>18 August 1974</t>
  </si>
  <si>
    <t>Kim•Chang-Ok</t>
  </si>
  <si>
    <t>27 May 1975</t>
  </si>
  <si>
    <t>Li•Yong-Ae</t>
  </si>
  <si>
    <t>4 November 1965</t>
  </si>
  <si>
    <t>Mun•Gyong-Ae</t>
  </si>
  <si>
    <t>Chang•Sop-Choe</t>
  </si>
  <si>
    <t>18 July 1955</t>
  </si>
  <si>
    <t>Kim•Chang-Son</t>
  </si>
  <si>
    <t>Kim•Jong-Su</t>
  </si>
  <si>
    <t>Kim•Jung-Won</t>
  </si>
  <si>
    <t>20 January 1973</t>
  </si>
  <si>
    <t>Koh•Chun-Son</t>
  </si>
  <si>
    <t>Li•Jong-Hyung</t>
  </si>
  <si>
    <t>Ryu•Man-Hyong</t>
  </si>
  <si>
    <t>Ryu•Ok-Hyon</t>
  </si>
  <si>
    <t>Laura•Agront Sánchez-Pimion (-Hobbs)</t>
  </si>
  <si>
    <t>Laura•Agront</t>
  </si>
  <si>
    <t>14 March 1965 in Aguada, Puerto Rico (PUR)</t>
  </si>
  <si>
    <t>Margaret•de Jesús</t>
  </si>
  <si>
    <t>4 November 1957</t>
  </si>
  <si>
    <t>Madeline•de Jesús (-Simon)</t>
  </si>
  <si>
    <t>Madeline•de Jesús</t>
  </si>
  <si>
    <t>Ileana•Hocking</t>
  </si>
  <si>
    <t>Evelyn•Mathieu</t>
  </si>
  <si>
    <t>Marie Lande•Mathieu</t>
  </si>
  <si>
    <t>Marie•Mathieu</t>
  </si>
  <si>
    <t>Myra•Mayberry-Wilkinson</t>
  </si>
  <si>
    <t>Naydí•Nazario</t>
  </si>
  <si>
    <t>Luis•Alers Acevedo</t>
  </si>
  <si>
    <t>Luis•Alers</t>
  </si>
  <si>
    <t>20 September 1950 in Aguadilla, Puerto Rico (PUR)</t>
  </si>
  <si>
    <t>9 January 2005 in Trujillo Alto, Puerto Rico (PUR)</t>
  </si>
  <si>
    <t>Jaime•Annexy Fajardo</t>
  </si>
  <si>
    <t>Jaime•Annexy</t>
  </si>
  <si>
    <t>11 December 1927 in Mayagüez, Puerto Rico (PUR)</t>
  </si>
  <si>
    <t>8 August 2000 in Tarpon Springs, Florida (USA)</t>
  </si>
  <si>
    <t>Carlos•Báez Guzmán</t>
  </si>
  <si>
    <t>Carlos•Báez</t>
  </si>
  <si>
    <t>22 May 1948 in Villalba, Puerto Rico (PUR)</t>
  </si>
  <si>
    <t>José Celso "Joe"•Barbosa Muñiz</t>
  </si>
  <si>
    <t>Joe•Barbosa</t>
  </si>
  <si>
    <t>1 April 1929 in San Juan, Puerto Rico (PUR)</t>
  </si>
  <si>
    <t>14 February 2015 in Palm Harbor, Florida (USA)</t>
  </si>
  <si>
    <t>Arnaldo•Bristol Sabater</t>
  </si>
  <si>
    <t>Arnaldo•Bristol</t>
  </si>
  <si>
    <t>11 September 1945 in Villalba, Puerto Rico (PUR)</t>
  </si>
  <si>
    <t>Claudio•Cabán</t>
  </si>
  <si>
    <t>25 August 1963</t>
  </si>
  <si>
    <t>Pedro José•Camacho Cotto</t>
  </si>
  <si>
    <t>Pedro•Camacho</t>
  </si>
  <si>
    <t>26 November 1938 in Santurce, Puerto Rico (PUR)</t>
  </si>
  <si>
    <t>Benjamín•Casado</t>
  </si>
  <si>
    <t>29 July 1928 in Carolina, Puerto Rico (PUR)</t>
  </si>
  <si>
    <t>9 January 2002 in San Juan, Puerto Rico (PUR)</t>
  </si>
  <si>
    <t>Francisco•Castro Malinsky Colon</t>
  </si>
  <si>
    <t>Francisco•Castro</t>
  </si>
  <si>
    <t>29 January 1922 in Cayey, Puerto Rico (PUR)</t>
  </si>
  <si>
    <t>14 December 2008 in Orlando, Florida (USA)</t>
  </si>
  <si>
    <t>Anthony "Tony"•Colón</t>
  </si>
  <si>
    <t>Tony•Colón</t>
  </si>
  <si>
    <t>24 February 1952 in Ponce, Puerto Rico (PUR)</t>
  </si>
  <si>
    <t>Téofilo•Colón Molinaris</t>
  </si>
  <si>
    <t>Téofilo•Colón</t>
  </si>
  <si>
    <t>20 September 1914 in Guayama, Puerto Rico (PUR)</t>
  </si>
  <si>
    <t>31 January 2004 in Carolina, Puerto Rico (PUR)</t>
  </si>
  <si>
    <t>Domingo Antonio•Cordero Clase</t>
  </si>
  <si>
    <t>Domingo•Cordero</t>
  </si>
  <si>
    <t>David Samuel•Cruz</t>
  </si>
  <si>
    <t>Samuel•Cruz</t>
  </si>
  <si>
    <t>18 December 1943</t>
  </si>
  <si>
    <t>April 1975 in Villalba, Puerto Rico (PUR)</t>
  </si>
  <si>
    <t>Heriberto•Cruz Mejil</t>
  </si>
  <si>
    <t>Heriberto•Cruz</t>
  </si>
  <si>
    <t>22 March 1939</t>
  </si>
  <si>
    <t>Rolando•Cruz</t>
  </si>
  <si>
    <t>17 September 1939 in Salinas, Puerto Rico (PUR)</t>
  </si>
  <si>
    <t>José Elías•de Jesús</t>
  </si>
  <si>
    <t>José•de Jesús</t>
  </si>
  <si>
    <t>Ovidio•de Jesús Vargas</t>
  </si>
  <si>
    <t>Ovidio•de Jesús</t>
  </si>
  <si>
    <t>6 February 1933 in Rio Grande, Puerto Rico (PUR)</t>
  </si>
  <si>
    <t>Ismael•Delgado Dávila</t>
  </si>
  <si>
    <t>Ismael•Delgado</t>
  </si>
  <si>
    <t>5 December 1929 in Aguada, Puerto Rico (PUR)</t>
  </si>
  <si>
    <t>9 October 2023 in ? (USA)</t>
  </si>
  <si>
    <t>Chavalillo</t>
  </si>
  <si>
    <t>Edgardo "Edgar"•Díaz Díaz</t>
  </si>
  <si>
    <t>Edgar•Díaz</t>
  </si>
  <si>
    <t>18 April 1968</t>
  </si>
  <si>
    <t>Nelson•Erazo</t>
  </si>
  <si>
    <t>29 July 1959</t>
  </si>
  <si>
    <t>Julio Enrique•Ferrer Andino</t>
  </si>
  <si>
    <t>Julio•Ferrer</t>
  </si>
  <si>
    <t>23 May 1953 in San Juan, Puerto Rico (PUR)</t>
  </si>
  <si>
    <t>4 January 2022 in Carolina, Puerto Rico (PUR)</t>
  </si>
  <si>
    <t>Pedro•Ferrer Andino</t>
  </si>
  <si>
    <t>Pedro•Ferrer</t>
  </si>
  <si>
    <t>Abe Alah•Fornés Abelardo</t>
  </si>
  <si>
    <t>Abe•Fornés</t>
  </si>
  <si>
    <t>21 September 1939 in Peñuelas, Puerto Rico (PUR)</t>
  </si>
  <si>
    <t>October 1978</t>
  </si>
  <si>
    <t>Juan•Franceschi Vega</t>
  </si>
  <si>
    <t>Juan•Franceschi</t>
  </si>
  <si>
    <t>12 January 1947 in San Antón, Ponce, Puerto Rico (PUR)</t>
  </si>
  <si>
    <t>20 October 1990</t>
  </si>
  <si>
    <t>Papo</t>
  </si>
  <si>
    <t>Amadeo Ignacio Daniel•Francis, Jr.</t>
  </si>
  <si>
    <t>Amadeo•Francis</t>
  </si>
  <si>
    <t>22 October 1931 in Frederiksted, St. Croix (ISV)</t>
  </si>
  <si>
    <t>Michael•Francis Aponte</t>
  </si>
  <si>
    <t>Michael•Francis</t>
  </si>
  <si>
    <t>Guillermo•González Zayas</t>
  </si>
  <si>
    <t>Guillermo•González</t>
  </si>
  <si>
    <t>Jorge Luis•González Rivera</t>
  </si>
  <si>
    <t>20 December 1952</t>
  </si>
  <si>
    <t>Peco</t>
  </si>
  <si>
    <t>Germán•Guenard Soltero</t>
  </si>
  <si>
    <t>Germán•Guenard</t>
  </si>
  <si>
    <t>18 October 1942 in Mayagüez, Puerto Rico (PUR)</t>
  </si>
  <si>
    <t>Edgardo•Guilbe Alomar</t>
  </si>
  <si>
    <t>Edgardo•Guilbe</t>
  </si>
  <si>
    <t>Juan•Lebrón González</t>
  </si>
  <si>
    <t>Juan•Lebrón</t>
  </si>
  <si>
    <t>23 June 1934 in ?, Puerto Rico (PUR)</t>
  </si>
  <si>
    <t>18 January 2013</t>
  </si>
  <si>
    <t>Angelita•Lind Saliberas (-Olivera)</t>
  </si>
  <si>
    <t>Angelita•Lind</t>
  </si>
  <si>
    <t>13 January 1959 in Bario Marín Bajo de Patillas, Puerto Rico (PUR)</t>
  </si>
  <si>
    <t>The Angel of Puerto Rico</t>
  </si>
  <si>
    <t>Wilfredo•Maisonave Oriol</t>
  </si>
  <si>
    <t>Wilfredo•Maisonave</t>
  </si>
  <si>
    <t>17 September 1951</t>
  </si>
  <si>
    <t>Félix Iván•Mangual Guilbe</t>
  </si>
  <si>
    <t>Iván•Mangual</t>
  </si>
  <si>
    <t>César•Mercado</t>
  </si>
  <si>
    <t>25 October 1959</t>
  </si>
  <si>
    <t>Amado Rigoberto•Morales Cosme</t>
  </si>
  <si>
    <t>Amado•Morales</t>
  </si>
  <si>
    <t>Luis•Morales Scott</t>
  </si>
  <si>
    <t>Luis•Morales</t>
  </si>
  <si>
    <t>4 March 1964</t>
  </si>
  <si>
    <t>Reynaldo Luis•Oliver Martínez</t>
  </si>
  <si>
    <t>Reynaldo•Oliver</t>
  </si>
  <si>
    <t>28 March 1932 in Ponce, Puerto Rico (PUR)</t>
  </si>
  <si>
    <t>19 January 2015 in San Juan, Puerto Rico (PUR)</t>
  </si>
  <si>
    <t>Pochi</t>
  </si>
  <si>
    <t>Máximo•Oliveras</t>
  </si>
  <si>
    <t>Jorge L.•Ortiz</t>
  </si>
  <si>
    <t>Jorge•Ortiz</t>
  </si>
  <si>
    <t>Reynaldo Jones "Rey"•Quiñones Vázquez</t>
  </si>
  <si>
    <t>Rey•Quiñones</t>
  </si>
  <si>
    <t>15 June 1958</t>
  </si>
  <si>
    <t>Ignacio•Reinosa</t>
  </si>
  <si>
    <t>9 May 1944</t>
  </si>
  <si>
    <t>Wilfredo "Willie"•Ríos</t>
  </si>
  <si>
    <t>Willie•Ríos</t>
  </si>
  <si>
    <t>11 February 1949 in San Juan, Puerto Rico (PUR)</t>
  </si>
  <si>
    <t>Carmelo•Ríos Figueroa</t>
  </si>
  <si>
    <t>Carmelo•Ríos</t>
  </si>
  <si>
    <t>11 October 1959</t>
  </si>
  <si>
    <t>Edgardo•Rivera Meléndez</t>
  </si>
  <si>
    <t>Edgardo•Rivera</t>
  </si>
  <si>
    <t>Francisco "Frank"•Rivera Paniagua</t>
  </si>
  <si>
    <t>Frank•Rivera</t>
  </si>
  <si>
    <t>9 March 1928 in San Juan, Puerto Rico (PUR)</t>
  </si>
  <si>
    <t>31 October 2013 in San Juan, Puerto Rico (PUR)</t>
  </si>
  <si>
    <t>El Bachiller</t>
  </si>
  <si>
    <t>Iván•Rodríguez Padilla</t>
  </si>
  <si>
    <t>Iván•Rodríguez</t>
  </si>
  <si>
    <t>15 January 1937 in Yauco, Puerto Rico (PUR)</t>
  </si>
  <si>
    <t>Héctor•Román Selva</t>
  </si>
  <si>
    <t>Héctor•Román</t>
  </si>
  <si>
    <t>7 January 1933 in Bayamón, Puerto Rico (PUR)</t>
  </si>
  <si>
    <t>Brinquitos</t>
  </si>
  <si>
    <t>Ramón•Rosario Rodríguez</t>
  </si>
  <si>
    <t>Ramón•Rosario</t>
  </si>
  <si>
    <t>10 September 1927 in Orocovis, Puerto Rico (PUR)</t>
  </si>
  <si>
    <t>24 July 2014</t>
  </si>
  <si>
    <t>Julio Enrique•Sabater Arroyo</t>
  </si>
  <si>
    <t>Julio•Sabater</t>
  </si>
  <si>
    <t>18 December 1926 in Ponce, Puerto Rico (PUR)</t>
  </si>
  <si>
    <t>5 February 2003 in New York, New York (USA)</t>
  </si>
  <si>
    <t>Víctor•Serrano</t>
  </si>
  <si>
    <t>Héctor•Serrate</t>
  </si>
  <si>
    <t>24 July 1946 in Santurce, Puerto Rico (PUR)</t>
  </si>
  <si>
    <t>William•Silen Dineen</t>
  </si>
  <si>
    <t>William•Silen</t>
  </si>
  <si>
    <t>29 July 1949</t>
  </si>
  <si>
    <t>Miguel "Mickey"•Soto</t>
  </si>
  <si>
    <t>Mickey•Soto</t>
  </si>
  <si>
    <t>Ernesto•Torres Ruiz</t>
  </si>
  <si>
    <t>Ernesto•Torres</t>
  </si>
  <si>
    <t>Ramón Luis•Vega Zayas</t>
  </si>
  <si>
    <t>Ramón•Vega</t>
  </si>
  <si>
    <t>1 November 1939 in Juana Díaz, Puerto Rico (PUR)</t>
  </si>
  <si>
    <t>6 September 2007 in Juana Díaz, Puerto Rico (PUR)</t>
  </si>
  <si>
    <t>José Ignacio•Vicente Chandler</t>
  </si>
  <si>
    <t>José•Vicente</t>
  </si>
  <si>
    <t>3 February 1922 in San Juan, Puerto Rico (PUR)</t>
  </si>
  <si>
    <t>5 July 2022</t>
  </si>
  <si>
    <t>Fofó</t>
  </si>
  <si>
    <t>José Luis•Villalongo Cepeda</t>
  </si>
  <si>
    <t>José Luis•Villalongo</t>
  </si>
  <si>
    <t>27 April 1938 in Santurce, Puerto Rico (PUR)</t>
  </si>
  <si>
    <t>Jorge L.•Vizcarrondo Somohano</t>
  </si>
  <si>
    <t>Jorge•Vizcarrondo</t>
  </si>
  <si>
    <t>7 May 1948 in Cidra, Puerto Rico (PUR)</t>
  </si>
  <si>
    <t>Elmer•Williams González</t>
  </si>
  <si>
    <t>Elmer•Williams</t>
  </si>
  <si>
    <t>Jamal•Abdi Hassan Abdullah</t>
  </si>
  <si>
    <t>Jamal•Abdi Hassan</t>
  </si>
  <si>
    <t>جمال•عبدي حسن عبد الله</t>
  </si>
  <si>
    <t>Abdul Rahman Hassan•Al-Abdullah</t>
  </si>
  <si>
    <t>Abdul Rahman•Al-Abdullah</t>
  </si>
  <si>
    <t>14 September 1977</t>
  </si>
  <si>
    <t>Al-Rayan</t>
  </si>
  <si>
    <t>عبد الرحمن حسن•العبد الله</t>
  </si>
  <si>
    <t>Sami Juma Sulaiman•Al-Abdullah</t>
  </si>
  <si>
    <t>Sami•Al-Abdullah</t>
  </si>
  <si>
    <t>8 January 1967</t>
  </si>
  <si>
    <t>سامي جمعة سليمان•العبد الله</t>
  </si>
  <si>
    <t>Hamad Mubarak•Al-Dosari</t>
  </si>
  <si>
    <t>Hamad•Al-Dosari</t>
  </si>
  <si>
    <t>24 December 1977</t>
  </si>
  <si>
    <t>حمد مبارك•الدوسري</t>
  </si>
  <si>
    <t>Abdullah Mohamed•Al-Sheib</t>
  </si>
  <si>
    <t>29 June 1965</t>
  </si>
  <si>
    <t>عبد الله محمد•الشيب</t>
  </si>
  <si>
    <t>Ibrahim Alawi Ahmed•Al-Taher</t>
  </si>
  <si>
    <t>Ibrahim•Al-Taher</t>
  </si>
  <si>
    <t>ابراهيم علوي أحمد•الطاهري</t>
  </si>
  <si>
    <t>Mubarak Sultan•Al-Nubi Faraj</t>
  </si>
  <si>
    <t>30 December 1977</t>
  </si>
  <si>
    <t>Al-Sadd</t>
  </si>
  <si>
    <t>مبارك سلطان•النوبي فرج</t>
  </si>
  <si>
    <t>Fareh•Ibrahim Ali Ahmad</t>
  </si>
  <si>
    <t>Fareh•Ibrahim Ali</t>
  </si>
  <si>
    <t>22 August 1974</t>
  </si>
  <si>
    <t>فارح•إبراهيم علي أحمد</t>
  </si>
  <si>
    <t>Ahmed Ibrahim Hashim•Warsama</t>
  </si>
  <si>
    <t>Ahmed Ibrahim•Warsama</t>
  </si>
  <si>
    <t>23 December 1966</t>
  </si>
  <si>
    <t>أحمد إبراهيم هاشم•ورسما</t>
  </si>
  <si>
    <t>Ali Ismail•Doka</t>
  </si>
  <si>
    <t>علي إسماعيل•دوكه</t>
  </si>
  <si>
    <t>Ibrahim•Ismail Muftah Faraj</t>
  </si>
  <si>
    <t>Ibrahim•Ismail</t>
  </si>
  <si>
    <t>10 May 1972 in Ad-Dawhah (Doha), Ad-Dawhah (QAT)</t>
  </si>
  <si>
    <t>إبراهيم•إسماعيل مفتاح فرج</t>
  </si>
  <si>
    <t>Mohamed Ismail•Youssef</t>
  </si>
  <si>
    <t>محمد إسماعيل•يوسف</t>
  </si>
  <si>
    <t>Masoud•Abdul Khamis Al-Rahman</t>
  </si>
  <si>
    <t>Masoud•Abdul Khamis</t>
  </si>
  <si>
    <t>مسعود•عبدالخميس الرحمن</t>
  </si>
  <si>
    <t>Waheed•Khamis Al-Salem</t>
  </si>
  <si>
    <t>وحيد•خميس السالم</t>
  </si>
  <si>
    <t>Talal•Mansour Bakhit Al-Rahim</t>
  </si>
  <si>
    <t>Talal•Mansour</t>
  </si>
  <si>
    <t>طلال•منصور بخيت الرحيم</t>
  </si>
  <si>
    <t>Mohamed Mansour•Salah</t>
  </si>
  <si>
    <t>محمد منصور•صالح</t>
  </si>
  <si>
    <t>Sayed Mubarak•Mufta Mubarak Al-Kuwari</t>
  </si>
  <si>
    <t>Sayed Mubarak•Al-Kuwari</t>
  </si>
  <si>
    <t>سعد مبارك•مفتاح مبارك الكواري</t>
  </si>
  <si>
    <t>Rashid Sheban•Marzouk</t>
  </si>
  <si>
    <t>راشد شيبان•مرزوق</t>
  </si>
  <si>
    <t>Jamal•Al-Abdullah Sulaiman Sultan</t>
  </si>
  <si>
    <t>Jamal•Al-Abdullah</t>
  </si>
  <si>
    <t>جمال•العبد الله سليمان سلطان</t>
  </si>
  <si>
    <t>Mohamed Ahmed•Suleiman</t>
  </si>
  <si>
    <t>Mohamed•Suleiman</t>
  </si>
  <si>
    <t>23 November 1969 in ? (QAT)</t>
  </si>
  <si>
    <t>محمد أحمد•سليمان</t>
  </si>
  <si>
    <t>Faraj Abdullah Saad•Marzouk</t>
  </si>
  <si>
    <t>Faraj Saad•Marzouk</t>
  </si>
  <si>
    <t>فرج عبد الله سعد•مرزوق</t>
  </si>
  <si>
    <t>Bilal Saad•Mubarak</t>
  </si>
  <si>
    <t>27 October 2018 in Ad-Dawhah (Doha), Ad-Dawhah (QAT)</t>
  </si>
  <si>
    <t>بلال سعد•مبارك</t>
  </si>
  <si>
    <t>Natalia•Mărășescu (Andrei-, -Betini)</t>
  </si>
  <si>
    <t>Natalia•Mărășescu</t>
  </si>
  <si>
    <t>3 October 1952 in Căpreni, Gorj (ROU)</t>
  </si>
  <si>
    <t>Iolanda•Balaș (-Söter)</t>
  </si>
  <si>
    <t>Iolanda•Balaș</t>
  </si>
  <si>
    <t>12 December 1936 in Timișoara, Timiș (ROU)</t>
  </si>
  <si>
    <t>11 March 2016 in București (Bucharest), București (ROU)</t>
  </si>
  <si>
    <t>Jolán Balázs</t>
  </si>
  <si>
    <t>Violeta•Beclea-Szekely</t>
  </si>
  <si>
    <t>26 March 1965 in Dohestii Mari, Suceava (ROU)</t>
  </si>
  <si>
    <t>Doina Ofelia•Beșliu-Melinte</t>
  </si>
  <si>
    <t>Doina•Beșliu-Melinte</t>
  </si>
  <si>
    <t>27 December 1956 in Hudești, Botoșani (ROU)</t>
  </si>
  <si>
    <t>Cristina•Boiț (-Sandru, -Parjol)</t>
  </si>
  <si>
    <t>Cristina•Boiț</t>
  </si>
  <si>
    <t>14 May 1968 in București (Bucharest), București (ROU)</t>
  </si>
  <si>
    <t>Virginia•Bonci (-Ioan)</t>
  </si>
  <si>
    <t>Virginia•Bonci</t>
  </si>
  <si>
    <t>5 January 1949 in Pielești, Dolj (ROU)</t>
  </si>
  <si>
    <t>9 November 2020 in București (Bucharest), București (ROU)</t>
  </si>
  <si>
    <t>Valeria•Bufanu-Ștefănescu</t>
  </si>
  <si>
    <t>7 October 1946 in Bacău, Bacău (ROU)</t>
  </si>
  <si>
    <t>Nicoleta•Căruțașu (Vornicu-)</t>
  </si>
  <si>
    <t>Nicoleta•Căruțașu</t>
  </si>
  <si>
    <t>Olimpia•Cataramă</t>
  </si>
  <si>
    <t>25 October 1940 in Lerești, Argeș (ROU)</t>
  </si>
  <si>
    <t>166 cm / 83 kg</t>
  </si>
  <si>
    <t>Anuța•Cătună</t>
  </si>
  <si>
    <t>1 October 1968 in Lunca Ilvei, Bistrița-Năsăud (ROU)</t>
  </si>
  <si>
    <t>Norica•Cîmpean</t>
  </si>
  <si>
    <t>22 March 1972 in Teiuș, Alba (ROU)</t>
  </si>
  <si>
    <t>Unirea Alba Iulia, Alba Iulia (ROU) / Dinamo București, București (ROU)</t>
  </si>
  <si>
    <t>Valentina•Cioltan (-Groapa)</t>
  </si>
  <si>
    <t>Valentina•Cioltan</t>
  </si>
  <si>
    <t>4 January 1952 in Berchișești, Suceava (ROU)</t>
  </si>
  <si>
    <t>LCEA Câmpulung Muscel</t>
  </si>
  <si>
    <t>Cristieana•Cojocaru (-Matei)</t>
  </si>
  <si>
    <t>Cristieana•Cojocaru</t>
  </si>
  <si>
    <t>2 January 1962 in Cujmir, Mehedinți (ROU)</t>
  </si>
  <si>
    <t>Christiana Cojocaru</t>
  </si>
  <si>
    <t>Anișoara•Stanciu-Cușmir</t>
  </si>
  <si>
    <t>28 June 1962 in Brăila, Brăila (ROU)</t>
  </si>
  <si>
    <t>Maria•Diți-Diaconescu</t>
  </si>
  <si>
    <t>16 November 1937 in Câmpulung Moldovenesc, Suceava (ROU)</t>
  </si>
  <si>
    <t>Mirela•Dulgheru (-Renda)</t>
  </si>
  <si>
    <t>Mirela•Dulgheru</t>
  </si>
  <si>
    <t>5 October 1966</t>
  </si>
  <si>
    <t>Elena•Fidatof (-Moruzov)</t>
  </si>
  <si>
    <t>Elena•Fidatof</t>
  </si>
  <si>
    <t>24 July 1960 in Tulcea, Tulcea (ROU)</t>
  </si>
  <si>
    <t>Mariana•Suman (Filip-)</t>
  </si>
  <si>
    <t>Mariana•Suman</t>
  </si>
  <si>
    <t>29 July 1951 in Roman, Neamț (ROU)</t>
  </si>
  <si>
    <t>Cătălina•Gheorghiu</t>
  </si>
  <si>
    <t>21 June 1969</t>
  </si>
  <si>
    <t>Lenuța Nicoleta•Grădinaru-Grasu</t>
  </si>
  <si>
    <t>Nicoleta•Grădinaru-Grasu</t>
  </si>
  <si>
    <t>11 September 1971 in Secuienu, Neamț (ROU)</t>
  </si>
  <si>
    <t>Florica•Grecescu (Oțel-Dumitru-)</t>
  </si>
  <si>
    <t>Florica•Grecescu</t>
  </si>
  <si>
    <t>31 August 1932 in Timișoara, Timiș (ROU)</t>
  </si>
  <si>
    <t>Marieta•Ilcu</t>
  </si>
  <si>
    <t>16 October 1962 in Darabani, Botoșani (ROU)</t>
  </si>
  <si>
    <t>Niculina•Vasile (Ilie-)</t>
  </si>
  <si>
    <t>Niculina•Vasile</t>
  </si>
  <si>
    <t>Valeria "Valy"•Ionescu (-Caciuriac)</t>
  </si>
  <si>
    <t>Valy•Ionescu</t>
  </si>
  <si>
    <t>29 August 1960 in Turnu Măgurele, Teleorman (ROU)</t>
  </si>
  <si>
    <t>Carmen•Ionescu</t>
  </si>
  <si>
    <t>28 July 1951 in București (Bucharest), București (ROU)</t>
  </si>
  <si>
    <t>Canada Romania</t>
  </si>
  <si>
    <t>St. Bruno / Steaua Bucureşti</t>
  </si>
  <si>
    <t>Florența•Țacu-Crăciunescu (Ionescu-)</t>
  </si>
  <si>
    <t>Florența•Țacu-Crăciunescu</t>
  </si>
  <si>
    <t>7 May 1955 in Craiova, Dolj (ROU)</t>
  </si>
  <si>
    <t>8 June 2008</t>
  </si>
  <si>
    <t>Paula•Ivan (-Ilie)</t>
  </si>
  <si>
    <t>Paula•Ivan</t>
  </si>
  <si>
    <t>20 July 1963 in Herăști, Giurgiu (ROU)</t>
  </si>
  <si>
    <t>Berta Caroline•Jikeli (-Glienke)</t>
  </si>
  <si>
    <t>Berta•Jikeli</t>
  </si>
  <si>
    <t>19 April 1911 in Sibiu, Sibiu (ROU)</t>
  </si>
  <si>
    <t>7 October 2000 in Heilbronn, Baden-Württemberg (GER)</t>
  </si>
  <si>
    <t>Berta Jékely</t>
  </si>
  <si>
    <t>Margareta•Keszeg (-Elena)</t>
  </si>
  <si>
    <t>Margareta•Keszeg</t>
  </si>
  <si>
    <t>31 August 1965 in Mediaș, Sibiu (ROU)</t>
  </si>
  <si>
    <t>Margit Keszeg</t>
  </si>
  <si>
    <t>Emma•Konrad (Konrád) (-Jeney)</t>
  </si>
  <si>
    <t>Emma•Konrad</t>
  </si>
  <si>
    <t>21 November 1929 in Dej, Cluj (ROU)</t>
  </si>
  <si>
    <t>Ella•Kovacs</t>
  </si>
  <si>
    <t>11 December 1964 in Luduș, Mureș (ROU)</t>
  </si>
  <si>
    <t>Ibolya•Korodi (Slavik-)</t>
  </si>
  <si>
    <t>Ibolya•Korodi</t>
  </si>
  <si>
    <t>18 July 1957 in Arad, Arad (ROU)</t>
  </si>
  <si>
    <t>Ibolya Koródi-Szlávik</t>
  </si>
  <si>
    <t>Nicoleta•Lia</t>
  </si>
  <si>
    <t>Mihaela•Loghin</t>
  </si>
  <si>
    <t>1 June 1952 in Roman, Neamț (ROU)</t>
  </si>
  <si>
    <t>Fița•Lovin (Rafira-)</t>
  </si>
  <si>
    <t>Fița•Lovin</t>
  </si>
  <si>
    <t>14 January 1951 in Braniștea, Galați (ROU)</t>
  </si>
  <si>
    <t>Clubul Sportiv Universitar Galati</t>
  </si>
  <si>
    <t>Niculina•Lazarciuc (Lungu-)</t>
  </si>
  <si>
    <t>Niculina•Lazarciuc</t>
  </si>
  <si>
    <t>6 December 1957</t>
  </si>
  <si>
    <t>Lia•Manoliu (-Raica)</t>
  </si>
  <si>
    <t>Lia•Manoliu</t>
  </si>
  <si>
    <t>25 April 1932 in Chișinău, Chișinău (MDA)</t>
  </si>
  <si>
    <t>9 January 1998 in București (Bucharest), București (ROU)</t>
  </si>
  <si>
    <t>Rodica•Mateescu (Petrescu-)</t>
  </si>
  <si>
    <t>Rodica•Mateescu</t>
  </si>
  <si>
    <t>13 March 1971 in București (Bucharest), București (ROU)</t>
  </si>
  <si>
    <t>Argentina•Menis</t>
  </si>
  <si>
    <t>19 July 1948 in Cernele, Craiova, Dolj (ROU)</t>
  </si>
  <si>
    <t>Petra•Văideanu (Mihalache-)</t>
  </si>
  <si>
    <t>Petra•Văideanu</t>
  </si>
  <si>
    <t>24 August 1965</t>
  </si>
  <si>
    <t>Mihaela•Gheorghiu (Moldan-)</t>
  </si>
  <si>
    <t>Mihaela•Gheorghiu</t>
  </si>
  <si>
    <t>5 November 1971 in Iași, Iași (ROU)</t>
  </si>
  <si>
    <t>Elena•Murgoci (-Florea)</t>
  </si>
  <si>
    <t>Elena•Murgoci</t>
  </si>
  <si>
    <t>20 May 1960 in Vaslui, Vaslui (ROU)</t>
  </si>
  <si>
    <t>26 August 1999 in Târgoviște, Dâmbovița (ROU)</t>
  </si>
  <si>
    <t>Oana Manuela•Mușunoi-Pantelimon</t>
  </si>
  <si>
    <t>Oana•Mușunoi-Pantelimon</t>
  </si>
  <si>
    <t>17 September 1972 in Tecuci, Galați (ROU)</t>
  </si>
  <si>
    <t>Liliana•Năstase (-Alexandru)</t>
  </si>
  <si>
    <t>Liliana•Năstase</t>
  </si>
  <si>
    <t>1 August 1962 in Vânju Mare, Mehedinți (ROU)</t>
  </si>
  <si>
    <t>Iulia•Negură (-Olteanu)</t>
  </si>
  <si>
    <t>Iulia•Negură</t>
  </si>
  <si>
    <t>26 January 1967 in Piatra Neamț, Neamț (ROU)</t>
  </si>
  <si>
    <t>Iolanda•Oanță</t>
  </si>
  <si>
    <t>11 October 1965 in București (Bucharest), București (ROU)</t>
  </si>
  <si>
    <t>Stela•Olteanu (Apetre-)</t>
  </si>
  <si>
    <t>Stela•Olteanu</t>
  </si>
  <si>
    <t>25 February 1972</t>
  </si>
  <si>
    <t>Irina•Orendi</t>
  </si>
  <si>
    <t>Mihaela•Peneș (-Brandsdorfer)</t>
  </si>
  <si>
    <t>Mihaela•Peneș</t>
  </si>
  <si>
    <t>22 July 1947 in București (Bucharest), București (ROU)</t>
  </si>
  <si>
    <t>Cristina•Pomacu</t>
  </si>
  <si>
    <t>15 September 1973 in Calafat, Dolj (ROU)</t>
  </si>
  <si>
    <t>Cornelia•Popescu-Popa</t>
  </si>
  <si>
    <t>27 August 1950 in București (Bucharest), București (ROU)</t>
  </si>
  <si>
    <t>Maricica•Puică (Luca-)</t>
  </si>
  <si>
    <t>Maricica•Puică</t>
  </si>
  <si>
    <t>29 July 1950 in Iași, Iași (ROU)</t>
  </si>
  <si>
    <t>Ana Maria•Sălăjan (Roth-Coman-)</t>
  </si>
  <si>
    <t>Ana Maria•Sălăjan</t>
  </si>
  <si>
    <t>27 March 1937 in Prejmer, Brașov (ROU)</t>
  </si>
  <si>
    <t>Leontia "Liliana"•Sălăgeanu</t>
  </si>
  <si>
    <t>Liliana•Sălăgeanu</t>
  </si>
  <si>
    <t>Maria•Samungi (-Tatar)</t>
  </si>
  <si>
    <t>Maria•Samungi</t>
  </si>
  <si>
    <t>28 August 1950</t>
  </si>
  <si>
    <t>Alexandra•Sicoe (-Taifas)</t>
  </si>
  <si>
    <t>Alexandra•Sicoe</t>
  </si>
  <si>
    <t>24 August 1932</t>
  </si>
  <si>
    <t>March 2019</t>
  </si>
  <si>
    <t>Clubul Sportiv Universitatea Cluj, Cluj-Napoca (ROU)</t>
  </si>
  <si>
    <t>Ileana•Silai (Gergely-)</t>
  </si>
  <si>
    <t>Ileana•Silai</t>
  </si>
  <si>
    <t>14 October 1941 in Cluj-Napoca, Cluj (ROU)</t>
  </si>
  <si>
    <t>Ilona Silai</t>
  </si>
  <si>
    <t>Lidia Elena•Șimon (Slăvuțeanu-)</t>
  </si>
  <si>
    <t>Lidia•Șimon</t>
  </si>
  <si>
    <t>4 September 1973 in Târgu Cărbunești, Gorj (ROU)</t>
  </si>
  <si>
    <t>Doina•Spînu (-Anton)</t>
  </si>
  <si>
    <t>Doina•Spînu</t>
  </si>
  <si>
    <t>9 May 1957 in Dărmănești, Bacău (ROU)</t>
  </si>
  <si>
    <t>Doina Spânu</t>
  </si>
  <si>
    <t>Gabriela•Szabo (-Gyöngyössy)</t>
  </si>
  <si>
    <t>Gabriela•Szabo</t>
  </si>
  <si>
    <t>14 November 1975 in Bistrița, Bistrița-Năsăud (ROU)</t>
  </si>
  <si>
    <t>Gabriella Szabó</t>
  </si>
  <si>
    <t>Elena•Tărîță (-Lina)</t>
  </si>
  <si>
    <t>Elena•Tărîță</t>
  </si>
  <si>
    <t>18 November 1954</t>
  </si>
  <si>
    <t>Felicia•Țilea-Moldovan</t>
  </si>
  <si>
    <t>29 September 1967 in Măgura Ilvei, Bistrița-Năsăud (ROU)</t>
  </si>
  <si>
    <t>Ionela•Târlea-Manolache</t>
  </si>
  <si>
    <t>9 February 1976 in Craiova, Dolj (ROU)</t>
  </si>
  <si>
    <t>CSM Arad, Arad (ROU) / Sporting CP, Lisboa (POR)</t>
  </si>
  <si>
    <t>Manuela•Tîrneci</t>
  </si>
  <si>
    <t>26 February 1969</t>
  </si>
  <si>
    <t>Elena•Vintilă (Vasi-)</t>
  </si>
  <si>
    <t>Elena•Vintilă</t>
  </si>
  <si>
    <t>27 January 1946 in Timișoara, Timiș (ROU)</t>
  </si>
  <si>
    <t>Viorica•Viscopoleanu (Belmega-)</t>
  </si>
  <si>
    <t>Viorica•Viscopoleanu</t>
  </si>
  <si>
    <t>8 August 1939 in Storozhynets, Chernivtsi (UKR)</t>
  </si>
  <si>
    <t>Roxana•Vulescu</t>
  </si>
  <si>
    <t>31 October 1954 in Ploiești, Prahova (ROU)</t>
  </si>
  <si>
    <t>Lyceum #35, Bucureşti</t>
  </si>
  <si>
    <t>Ileana•Zörgö-Raduly</t>
  </si>
  <si>
    <t>23 October 1954 in Cluj-Napoca, Cluj (ROU)</t>
  </si>
  <si>
    <t>Éva Ilona Zörgő-Ráduly</t>
  </si>
  <si>
    <t>Lothar•Albrich</t>
  </si>
  <si>
    <t>20 August 1905 in Brașov, Brașov (ROU)</t>
  </si>
  <si>
    <t>3 November 1978 in Traunstein, Bayern (GER)</t>
  </si>
  <si>
    <t>Elisabeta•Anghel</t>
  </si>
  <si>
    <t>Ion Ionescu•Baboie</t>
  </si>
  <si>
    <t>Ion•Baboie</t>
  </si>
  <si>
    <t>12 April 1914 in Brașov, Brașov (ROU)</t>
  </si>
  <si>
    <t>Constantin "Costică"•Bălan</t>
  </si>
  <si>
    <t>Costică•Bălan</t>
  </si>
  <si>
    <t>25 August 1964 in Băcani, Vaslui (ROU)</t>
  </si>
  <si>
    <t>Andrei•Barabaș</t>
  </si>
  <si>
    <t>9 December 1937 in Odorheiu Secuiesc, Harghita (ROU)</t>
  </si>
  <si>
    <t>András Barabás</t>
  </si>
  <si>
    <t>Ion•Barbu</t>
  </si>
  <si>
    <t>12 June 1930</t>
  </si>
  <si>
    <t>Vasile•Bichea</t>
  </si>
  <si>
    <t>Alexandru•Bizim</t>
  </si>
  <si>
    <t>15 July 1934 in Bârlad, Vaslui (ROU)</t>
  </si>
  <si>
    <t>June 2016</t>
  </si>
  <si>
    <t>Gheorghe•Boroi</t>
  </si>
  <si>
    <t>26 August 1964 in Berislăvești, Vâlcea (ROU)</t>
  </si>
  <si>
    <t>Leonida•Caraiosifoglu</t>
  </si>
  <si>
    <t>31 October 1944 in București (Bucharest), București (ROU)</t>
  </si>
  <si>
    <t>Gheorghe•Cefan</t>
  </si>
  <si>
    <t>6 March 1947 in Șiria, Arad (ROU)</t>
  </si>
  <si>
    <t>Șerban•Ciochină</t>
  </si>
  <si>
    <t>30 November 1939 in București (Bucharest), București (ROU)</t>
  </si>
  <si>
    <t>Daniel•Cojocaru</t>
  </si>
  <si>
    <t>Paul•Copu</t>
  </si>
  <si>
    <t>7 August 1953 in Mera, Vrancea (ROU)</t>
  </si>
  <si>
    <t>Carol•Corbu</t>
  </si>
  <si>
    <t>8 February 1946 in Văleni-Podgoria, Argeș (ROU)</t>
  </si>
  <si>
    <t>Vintilă•Cristescu</t>
  </si>
  <si>
    <t>1896 in Brașov, Brașov (ROU)</t>
  </si>
  <si>
    <t>October 1971</t>
  </si>
  <si>
    <t>Colţea Braşov</t>
  </si>
  <si>
    <t>Gheorghe•Csegezi</t>
  </si>
  <si>
    <t>1900 in Brașov, Brașov (ROU)</t>
  </si>
  <si>
    <t>György Csegezi</t>
  </si>
  <si>
    <t>Ion•David</t>
  </si>
  <si>
    <t>1900 in Zălan, Covasna (ROU)</t>
  </si>
  <si>
    <t>Iosif</t>
  </si>
  <si>
    <t>Csaba•Dosa</t>
  </si>
  <si>
    <t>31 January 1951 in Călugăreni (ROU)</t>
  </si>
  <si>
    <t>Csaba Dósza</t>
  </si>
  <si>
    <t>Zeno•Dragomir</t>
  </si>
  <si>
    <t>27 June 1923 in Caransebeş, Caraș-Severin (ROU)</t>
  </si>
  <si>
    <t>September 1967</t>
  </si>
  <si>
    <t>Constantin•Dumitru</t>
  </si>
  <si>
    <t>29 April 1925 in București (Bucharest), București (ROU)</t>
  </si>
  <si>
    <t>Victor•Firea</t>
  </si>
  <si>
    <t>16 March 1923 in Mărgineni, Neamț (ROU)</t>
  </si>
  <si>
    <t>Vasile•Firea</t>
  </si>
  <si>
    <t>21 August 1908 in Mărgineni, Neamț (ROU)</t>
  </si>
  <si>
    <t>Ilie•Floroiu</t>
  </si>
  <si>
    <t>29 November 1952 in Iulia, Izvoarele, Tulcea (ROU)</t>
  </si>
  <si>
    <t>Alexandru•Fritz</t>
  </si>
  <si>
    <t>17 April 1905 in Arad, Arad (ROU)</t>
  </si>
  <si>
    <t>3 August 1972 in Arad, Arad (ROU)</t>
  </si>
  <si>
    <t>182 cm / 94 kg</t>
  </si>
  <si>
    <t>Sándor Forbáth</t>
  </si>
  <si>
    <t>Ludovic•Gal</t>
  </si>
  <si>
    <t>9 May 1909 in Dănești, Harghita (ROU)</t>
  </si>
  <si>
    <t>14 September 1944 in Corund, Harghita (ROU)</t>
  </si>
  <si>
    <t>Lajos Gáll</t>
  </si>
  <si>
    <t>Radu•Gavrilaș</t>
  </si>
  <si>
    <t>5 April 1952</t>
  </si>
  <si>
    <t>Gheorghe•Ghipu</t>
  </si>
  <si>
    <t>30 September 1954 in Dascălu, Ilfov (ROU)</t>
  </si>
  <si>
    <t>Costel•Grasu</t>
  </si>
  <si>
    <t>5 July 1967 in Fetești, Ialomița (ROU)</t>
  </si>
  <si>
    <t>Constantin•Grecescu</t>
  </si>
  <si>
    <t>7 January 1929 in Grecești, Dolj (ROU)</t>
  </si>
  <si>
    <t>Gheorghe Calin•Gușet</t>
  </si>
  <si>
    <t>Gheorghe•Gușet</t>
  </si>
  <si>
    <t>28 May 1968 in Zalău, Sălaj (ROU)</t>
  </si>
  <si>
    <t>12 June 2017 in Cluj-Napoca, Cluj (ROU)</t>
  </si>
  <si>
    <t>CSM Armătura Zalău</t>
  </si>
  <si>
    <t>Ion•Haidu</t>
  </si>
  <si>
    <t>János Haidú, Kurt Haydn</t>
  </si>
  <si>
    <t>Petre•Havaleț</t>
  </si>
  <si>
    <t>27 June 1909 in Arad, Arad (ROU)</t>
  </si>
  <si>
    <t>Petre Havaletz</t>
  </si>
  <si>
    <t>Șerban•Ioan</t>
  </si>
  <si>
    <t>2 May 1948 in București (Bucharest), București (ROU)</t>
  </si>
  <si>
    <t>Florin Paul•Ionescu</t>
  </si>
  <si>
    <t>Florin•Ionescu</t>
  </si>
  <si>
    <t>3 February 1971 in Iași, Iași (ROU)</t>
  </si>
  <si>
    <t>Bondoc•Ionescu-Crum</t>
  </si>
  <si>
    <t>3 April 1915 in Bregovo, Vidin (BUL)</t>
  </si>
  <si>
    <t>24 June 1994 in Brașov, Brașov (ROU)</t>
  </si>
  <si>
    <t>Valeriu•Jurcă</t>
  </si>
  <si>
    <t>8 April 1939 in Ploiești, Prahova (ROU)</t>
  </si>
  <si>
    <t>Petre•Lupan</t>
  </si>
  <si>
    <t>12 June 1950 in Buciulești, Neamț (ROU)</t>
  </si>
  <si>
    <t>Mugur Mircea•Mateescu</t>
  </si>
  <si>
    <t>Mugur•Mateescu</t>
  </si>
  <si>
    <t>13 June 1969</t>
  </si>
  <si>
    <t>Sorin•Matei</t>
  </si>
  <si>
    <t>6 July 1963 in București (Bucharest), București (ROU)</t>
  </si>
  <si>
    <t>Gheorghe•Megelea</t>
  </si>
  <si>
    <t>14 March 1954 in Reșița, Caraș-Severin (ROU)</t>
  </si>
  <si>
    <t>192 cm / 101 kg</t>
  </si>
  <si>
    <t>Iosif•Naghi</t>
  </si>
  <si>
    <t>20 November 1946 in Târgu Mureș, Mureș (ROU)</t>
  </si>
  <si>
    <t>20 March 2018</t>
  </si>
  <si>
    <t>József Nagy</t>
  </si>
  <si>
    <t>Francisc•Nemeș</t>
  </si>
  <si>
    <t>17 January 1907 in Carei, Satu Mare (ROU)</t>
  </si>
  <si>
    <t>7 November 1991 in Carei, Satu Mare (ROU)</t>
  </si>
  <si>
    <t>Ferenc Nemes</t>
  </si>
  <si>
    <t>Mircea•Oaidă</t>
  </si>
  <si>
    <t>Ovidiu•Olteanu</t>
  </si>
  <si>
    <t>5 August 1970</t>
  </si>
  <si>
    <t>Dumitru•Paraschivescu (-Paraschiv)</t>
  </si>
  <si>
    <t>Dumitru•Paraschivescu</t>
  </si>
  <si>
    <t>18 April 1923 in București (Bucharest), București (ROU)</t>
  </si>
  <si>
    <t>22 February 2006 in Nyon, Vaud (SUI)</t>
  </si>
  <si>
    <t>Ilie•Popa</t>
  </si>
  <si>
    <t>9 May 1940</t>
  </si>
  <si>
    <t>March 2016</t>
  </si>
  <si>
    <t>Cornel•Porumb</t>
  </si>
  <si>
    <t>11 May 1939 in Sibiu, Sibiu (ROU)</t>
  </si>
  <si>
    <t>Adrian•Proteasa</t>
  </si>
  <si>
    <t>1 March 1959</t>
  </si>
  <si>
    <t>Constatin Radu•Ioniță</t>
  </si>
  <si>
    <t>Radu•Ioniță</t>
  </si>
  <si>
    <t>13 February 1912</t>
  </si>
  <si>
    <t>Otto•Rottman</t>
  </si>
  <si>
    <t>Tiberiu•Rusu</t>
  </si>
  <si>
    <t>Ilie•Savel</t>
  </si>
  <si>
    <t>25 August 1927 in Bucești, Galați (ROU)</t>
  </si>
  <si>
    <t>16 December 2015</t>
  </si>
  <si>
    <t>Arnold Otto•Schöpp</t>
  </si>
  <si>
    <t>Otto•Schöpp</t>
  </si>
  <si>
    <t>4 June 1907 in Sebeș, Alba (ROU)</t>
  </si>
  <si>
    <t>29 January 1973 in Sibiu, Sibiu (ROU)</t>
  </si>
  <si>
    <t>Ion•Söter</t>
  </si>
  <si>
    <t>16 May 1927 in Timișoara, Timiș (ROU)</t>
  </si>
  <si>
    <t>26 September 1987 in București (Bucharest), București (ROU)</t>
  </si>
  <si>
    <t>János Sőtér</t>
  </si>
  <si>
    <t>Gabriel Bogdan•Țărus</t>
  </si>
  <si>
    <t>Bogdan•Țărus</t>
  </si>
  <si>
    <t>1 August 1975 in Piatra Neamț, Neamț (ROU)</t>
  </si>
  <si>
    <t>CS Farul Constanţa/CSM PAB Arad</t>
  </si>
  <si>
    <t>Vasile•Teodosiu</t>
  </si>
  <si>
    <t>21 December 1916 in București (Bucharest), București (ROU)</t>
  </si>
  <si>
    <t>12 April 1989</t>
  </si>
  <si>
    <t>Horia•Toboc</t>
  </si>
  <si>
    <t>7 February 1955 in Ianca, Brăila (ROU)</t>
  </si>
  <si>
    <t>Bogdan•Tudor</t>
  </si>
  <si>
    <t>1 February 1970 in București (Bucharest), București (ROU)</t>
  </si>
  <si>
    <t>Zoltan•Vamoș</t>
  </si>
  <si>
    <t>27 January 1936 in Timișoara, Timiș (ROU)</t>
  </si>
  <si>
    <t>2001 in Timișoara, Timiș (ROU)</t>
  </si>
  <si>
    <t>Zoltán Vámos</t>
  </si>
  <si>
    <t>Virgil•Ioan</t>
  </si>
  <si>
    <t>1908 in Focșani, Vrancea (ROU)</t>
  </si>
  <si>
    <t>Nicolae•Voicu</t>
  </si>
  <si>
    <t>23 November 1955 in Galați, Galați (ROU)</t>
  </si>
  <si>
    <t>Karen•Botha (Kruger-)</t>
  </si>
  <si>
    <t>Karen•Botha</t>
  </si>
  <si>
    <t>17 January 1967 in Bethal, Mpumalanga (RSA)</t>
  </si>
  <si>
    <t>Myrtle Lynette•Bothma (-Simpson)</t>
  </si>
  <si>
    <t>Myrtle•Bothma</t>
  </si>
  <si>
    <t>18 February 1964 in East London, Eastern Cape (RSA)</t>
  </si>
  <si>
    <t>Esther Cornelia•Brand (van Heerden-)</t>
  </si>
  <si>
    <t>Esther•Brand</t>
  </si>
  <si>
    <t>29 September 1922 in Springbok, Northern Cape (RSA)</t>
  </si>
  <si>
    <t>20 June 2015 in Bloemfontein, Free State (RSA)</t>
  </si>
  <si>
    <t>Zola•Budd-Pieterse</t>
  </si>
  <si>
    <t>26 May 1966 in Bloemfontein, Free State (RSA)</t>
  </si>
  <si>
    <t>Great Britain South Africa</t>
  </si>
  <si>
    <t>Marjorie Rees•Clark (-Smith)</t>
  </si>
  <si>
    <t>Marjorie•Clark</t>
  </si>
  <si>
    <t>6 November 1909 in Bulwer, KwaZulu-Natal (RSA)</t>
  </si>
  <si>
    <t>15 June 1993 in Pietermaritzburg, KwaZulu-Natal (RSA)</t>
  </si>
  <si>
    <t>Albion Ladies Athletic Club</t>
  </si>
  <si>
    <t>Colleen Stella•de Reuck (Lindeque-)</t>
  </si>
  <si>
    <t>Colleen•de Reuck</t>
  </si>
  <si>
    <t>13 April 1964 in Vryheid, KwaZulu-Natal (RSA)</t>
  </si>
  <si>
    <t>South Africa United States</t>
  </si>
  <si>
    <t>Hermina Lategan•Geyser</t>
  </si>
  <si>
    <t>Hermina•Geyser</t>
  </si>
  <si>
    <t>4 February 1938 in Pietermaritzburg, KwaZulu-Natal (RSA)</t>
  </si>
  <si>
    <t>Gwendolien "Gwen"•Griffiths (-van Rensburg)</t>
  </si>
  <si>
    <t>Gwen•Griffiths</t>
  </si>
  <si>
    <t>30 August 1967 in Durban, KwaZulu-Natal (RSA)</t>
  </si>
  <si>
    <t>Edna Mary Therese•Maskell (-Leo-Smith)</t>
  </si>
  <si>
    <t>Edna•Maskell</t>
  </si>
  <si>
    <t>13 April 1928 in Cape Town, Western Cape (RSA)</t>
  </si>
  <si>
    <t>23 June 2018 in Howick, KwaZulu-Natal (RSA)</t>
  </si>
  <si>
    <t>Elana•Meyer (-van Zyl)</t>
  </si>
  <si>
    <t>Elana•Meyer</t>
  </si>
  <si>
    <t>10 October 1966 in Albertinia, Western Cape (RSA)</t>
  </si>
  <si>
    <t>Stellenbosch University Athletic Club</t>
  </si>
  <si>
    <t>Daphne Lilian Evelyn•Robb-Hasenjäger</t>
  </si>
  <si>
    <t>Daphne•Robb-Hasenjäger</t>
  </si>
  <si>
    <t>2 July 1929 in Pretoria, Gauteng (RSA)</t>
  </si>
  <si>
    <t>Karen Rayr•van der Veen (-Wilkinson)</t>
  </si>
  <si>
    <t>Karen•van der Veen</t>
  </si>
  <si>
    <t>7 January 1966 in East London, Eastern Cape (RSA)</t>
  </si>
  <si>
    <t>Elinda•Vorster (-Rademeyer)</t>
  </si>
  <si>
    <t>Elinda•Vorster</t>
  </si>
  <si>
    <t>8 September 1965 in Cape Town, Western Cape (RSA)</t>
  </si>
  <si>
    <t>Charmaine•Weavers (-Gale)</t>
  </si>
  <si>
    <t>Charmaine•Weavers</t>
  </si>
  <si>
    <t>27 February 1964 in Estcourt, KwaZulu-Natal (RSA)</t>
  </si>
  <si>
    <t>Marcel Sylvia•Winkler</t>
  </si>
  <si>
    <t>Marcel•Winkler</t>
  </si>
  <si>
    <t>29 October 1970 in Johannesburg, Gauteng (RSA)</t>
  </si>
  <si>
    <t>Elaine Mary•Winter (-du Plessis)</t>
  </si>
  <si>
    <t>Elaine•Winter</t>
  </si>
  <si>
    <t>1 May 1932 in Barberton, Mpumalanga (RSA)</t>
  </si>
  <si>
    <t>John Bowden•Anderton</t>
  </si>
  <si>
    <t>John•Anderton</t>
  </si>
  <si>
    <t>28 December 1929 in Cape Town, Western Cape (RSA)</t>
  </si>
  <si>
    <t>24 May 1991 in Newlands, Western Cape (RSA)</t>
  </si>
  <si>
    <t>Sidney James Montford "Sid"•Atkinson</t>
  </si>
  <si>
    <t>Sid•Atkinson</t>
  </si>
  <si>
    <t>14 March 1901 in Durban, KwaZulu-Natal (RSA)</t>
  </si>
  <si>
    <t>31 August 1977 in Durban, KwaZulu-Natal (RSA)</t>
  </si>
  <si>
    <t>Johannes Hendrikus "Jan"•Barnard</t>
  </si>
  <si>
    <t>Jan•Barnard</t>
  </si>
  <si>
    <t>21 October 1929 in Lichtenburg, North West (RSA)</t>
  </si>
  <si>
    <t>21 October 2012 in Pretoria, Gauteng (RSA)</t>
  </si>
  <si>
    <t>Lawrence Butler Bradford "Toby"•Betts</t>
  </si>
  <si>
    <t>Toby•Betts</t>
  </si>
  <si>
    <t>4 August 1904 in Pretoria, Gauteng (RSA)</t>
  </si>
  <si>
    <t>28 April 1984 in Vereeniging, Gauteng (RSA)</t>
  </si>
  <si>
    <t>Jacobus Wilhelm "Willie"•Bukes</t>
  </si>
  <si>
    <t>Willie•Bukes</t>
  </si>
  <si>
    <t>12 March 1896 in Kroonstad, Free State (RSA)</t>
  </si>
  <si>
    <t>11 December 1953 in Krugersdorp, Gauteng (RSA)</t>
  </si>
  <si>
    <t>Schalk David•Booysen</t>
  </si>
  <si>
    <t>Schalk•Booysen</t>
  </si>
  <si>
    <t>22 August 1927 in Pretoria, Gauteng (RSA)</t>
  </si>
  <si>
    <t>1 May 2011 in Pretoria, Gauteng (RSA)</t>
  </si>
  <si>
    <t>Johannes Jacobus "Johan"•Botha</t>
  </si>
  <si>
    <t>Johan•Botha</t>
  </si>
  <si>
    <t>10 January 1974 in Pretoria, Gauteng (RSA)</t>
  </si>
  <si>
    <t>Mr. Price Athletics Club</t>
  </si>
  <si>
    <t>Riaan Johannes•Botha</t>
  </si>
  <si>
    <t>Riaan•Botha</t>
  </si>
  <si>
    <t>8 November 1970 in Pretoria, Gauteng (RSA)</t>
  </si>
  <si>
    <t>Pretoria University Athletic Club</t>
  </si>
  <si>
    <t>Willem Christiaan "Willie"•Botha</t>
  </si>
  <si>
    <t>Willie•Botha</t>
  </si>
  <si>
    <t>31 March 1912 in Petrusburg, Free State (RSA)</t>
  </si>
  <si>
    <t>Okkert•Brits</t>
  </si>
  <si>
    <t>22 August 1973 in Uitenhage, Eastern Cape (RSA)</t>
  </si>
  <si>
    <t>University of Stellenbosch, Stellenbosch (RSA)</t>
  </si>
  <si>
    <t>Michael Daniel "Danie"•Burger</t>
  </si>
  <si>
    <t>Danie•Burger</t>
  </si>
  <si>
    <t>25 March 1933 in Lichtenburg, North West (RSA)</t>
  </si>
  <si>
    <t>17 January 1990 in Johannesburg, Gauteng (RSA)</t>
  </si>
  <si>
    <t>Aubrey Spragge•Burton-Durham</t>
  </si>
  <si>
    <t>Aubrey•Burton-Durham</t>
  </si>
  <si>
    <t>21 August 1906 in Johannesburg, Gauteng (RSA)</t>
  </si>
  <si>
    <t>5 October 1959 in Vereeniging, Gauteng (RSA)</t>
  </si>
  <si>
    <t>William Henry "Bill"•Chivell</t>
  </si>
  <si>
    <t>Bill•Chivell</t>
  </si>
  <si>
    <t>21 October 1932 in Bredasdorp, Western Cape (RSA)</t>
  </si>
  <si>
    <t>11 September 1996 in Newcastle, KwaZulu-Natal (RSA)</t>
  </si>
  <si>
    <t>Johannes Lodewyk Meyer•Coleman</t>
  </si>
  <si>
    <t>Johannes•Coleman</t>
  </si>
  <si>
    <t>5 June 1910 in Oudtshoorn, Western Cape (RSA)</t>
  </si>
  <si>
    <t>13 January 1997 in Johannesburg, Gauteng (RSA)</t>
  </si>
  <si>
    <t>Patrick "Pat"•Dannaher</t>
  </si>
  <si>
    <t>Pat•Dannaher</t>
  </si>
  <si>
    <t>16 October 1912 in Bloemfontein, Free State (RSA)</t>
  </si>
  <si>
    <t>2 February 1999 in Bloemfontein, Free State (RSA)</t>
  </si>
  <si>
    <t>Henning Johannes "Henry"•Dafel</t>
  </si>
  <si>
    <t>Henry•Dafel</t>
  </si>
  <si>
    <t>8 January 1889 in Pretoria, Gauteng (RSA)</t>
  </si>
  <si>
    <t>21 August 1947 in Darling Point, New South Wales (AUS)</t>
  </si>
  <si>
    <t>Clifford Eleazar•Davis</t>
  </si>
  <si>
    <t>Clifford•Davis</t>
  </si>
  <si>
    <t>23 April 1900 in Cape Town, Western Cape (RSA)</t>
  </si>
  <si>
    <t>19 October 1974 in London, England (GBR)</t>
  </si>
  <si>
    <t>Edgar Brian•Davis</t>
  </si>
  <si>
    <t>2 September 1940 in Kimberley, Northern Cape (RSA)</t>
  </si>
  <si>
    <t>Mercer John•Davies</t>
  </si>
  <si>
    <t>Mercer•Davies</t>
  </si>
  <si>
    <t>10 December 1924 in East London, Eastern Cape (RSA)</t>
  </si>
  <si>
    <t>26 January 1997 in Johannesburg, Gauteng (RSA)</t>
  </si>
  <si>
    <t>Gordon Raymond•Day</t>
  </si>
  <si>
    <t>Gordon•Day</t>
  </si>
  <si>
    <t>4 January 1936 in Alexander Bay, Northern Cape (RSA)</t>
  </si>
  <si>
    <t>Andries Stephanus•du Plessis</t>
  </si>
  <si>
    <t>Andries•du Plessis</t>
  </si>
  <si>
    <t>1 October 1910 in Germiston, Gauteng (RSA)</t>
  </si>
  <si>
    <t>12 October 1979 in Krugersdorp, Gauteng (RSA)</t>
  </si>
  <si>
    <t>Leonard Stephen•Dixon</t>
  </si>
  <si>
    <t>Leonard•Dixon</t>
  </si>
  <si>
    <t>12 May 1896 in Durban, KwaZulu-Natal (RSA)</t>
  </si>
  <si>
    <t>21 November 1951 in Durban, KwaZulu-Natal (RSA)</t>
  </si>
  <si>
    <t>James Howell•Doig</t>
  </si>
  <si>
    <t>James•Doig</t>
  </si>
  <si>
    <t>1894 in Cookhouse, Eastern Cape (RSA)</t>
  </si>
  <si>
    <t>1967 in Transvaal (RSA)</t>
  </si>
  <si>
    <t>?, Transvaal (RSA)</t>
  </si>
  <si>
    <t>Stephanus Johannes "Fanie"•du Plessis</t>
  </si>
  <si>
    <t>Fanie•du Plessis</t>
  </si>
  <si>
    <t>23 February 1930 in Lichtenburg, North West (RSA)</t>
  </si>
  <si>
    <t>13 August 2001 in Pretoria, Gauteng (RSA)</t>
  </si>
  <si>
    <t>Edward John "Eddie"•Duffy</t>
  </si>
  <si>
    <t>Eddie•Duffy</t>
  </si>
  <si>
    <t>6 June 1883 in Ryno, North West (RSA)</t>
  </si>
  <si>
    <t>19 October 1918 in Johannesburg, Gauteng (RSA)</t>
  </si>
  <si>
    <t>George Gordon•Dustan</t>
  </si>
  <si>
    <t>George•Dustan</t>
  </si>
  <si>
    <t>12 June 1900 in Cape Town, Western Cape (RSA)</t>
  </si>
  <si>
    <t>27 July 1951 in Polokwane, Limpopo (RSA)</t>
  </si>
  <si>
    <t>François Albertus Diedericks•Fouché</t>
  </si>
  <si>
    <t>François•Fouché</t>
  </si>
  <si>
    <t>5 June 1963 in Oberholzer, North West (RSA)</t>
  </si>
  <si>
    <t>Henry Alfred "Jackie"•Gibson</t>
  </si>
  <si>
    <t>Jackie•Gibson</t>
  </si>
  <si>
    <t>31 March 1914 in Johannesburg, Gauteng (RSA)</t>
  </si>
  <si>
    <t>15 January 1944 in near Eshowe, KwaZulu-Natal (RSA)</t>
  </si>
  <si>
    <t>Christopher Walter “Chris”•Gitsham</t>
  </si>
  <si>
    <t>Chris•Gitsham</t>
  </si>
  <si>
    <t>15 October 1888 in Pietermaritzburg, KwaZulu-Natal (RSA)</t>
  </si>
  <si>
    <t>16 June 1956 in Edenvale, Gauteng (RSA)</t>
  </si>
  <si>
    <t>Eric G.•Grimbeek</t>
  </si>
  <si>
    <t>Eric•Grimbeek</t>
  </si>
  <si>
    <t>26 September 1908 in Polokwane, Limpopo (RSA)</t>
  </si>
  <si>
    <t>4 February 1995 in Pretoria, Gauteng (RSA)</t>
  </si>
  <si>
    <t>Robert W. "Bertie"•Harris</t>
  </si>
  <si>
    <t>Bertie•Harris</t>
  </si>
  <si>
    <t>Henry Beltsazer "Harry"•Hart</t>
  </si>
  <si>
    <t>Harry•Hart</t>
  </si>
  <si>
    <t>2 September 1905 in Harrismith, Free State (RSA)</t>
  </si>
  <si>
    <t>10 November 1979 in Reitz, Free State (RSA)</t>
  </si>
  <si>
    <t>Wallace Henry "Wally"•Hayward</t>
  </si>
  <si>
    <t>Wally•Hayward</t>
  </si>
  <si>
    <t>10 July 1908 in Johannesburg, Gauteng (RSA)</t>
  </si>
  <si>
    <t>27 April 2006 in Johannesburg, Gauteng (RSA)</t>
  </si>
  <si>
    <t>George Graham•Hazle</t>
  </si>
  <si>
    <t>George•Hazle</t>
  </si>
  <si>
    <t>3 October 1924 in Cape Town, Western Cape (RSA)</t>
  </si>
  <si>
    <t>12 November 2011 in Johannesburg, Gauteng (RSA)</t>
  </si>
  <si>
    <t>Charles Augustus•Hefferon</t>
  </si>
  <si>
    <t>Charles•Hefferon</t>
  </si>
  <si>
    <t>25 January 1878 in Newbury, England (GBR)</t>
  </si>
  <si>
    <t>13 May 1932 in Brampton, Ontario (CAN)</t>
  </si>
  <si>
    <t>Olympic Sports Club, Cape Town (RSA)</t>
  </si>
  <si>
    <t>Llewellyn George•Herbert</t>
  </si>
  <si>
    <t>Llewellyn•Herbert</t>
  </si>
  <si>
    <t>21 July 1977 in Bethal, Mpumalanga (RSA)</t>
  </si>
  <si>
    <t>Tuks Athletic Club, Pretoria/Rentmeester-Turks Athletic Club</t>
  </si>
  <si>
    <t>Shadrack•Hoff</t>
  </si>
  <si>
    <t>19 May 1973 in Vryburg, North West (RSA)</t>
  </si>
  <si>
    <t>Francis Knox "Frank"•Irvine</t>
  </si>
  <si>
    <t>Frank•Irvine</t>
  </si>
  <si>
    <t>16 March 1899 in Johannesburg, Gauteng (RSA)</t>
  </si>
  <si>
    <t>Daniel Rudolph "Danie"•Jacobs</t>
  </si>
  <si>
    <t>Danie•Jacobs</t>
  </si>
  <si>
    <t>10 April 1904 in Kuruman, Northern Cape (RSA)</t>
  </si>
  <si>
    <t>21 June 1999 in Pretoria, Gauteng (RSA)</t>
  </si>
  <si>
    <t>Keith Martin•James</t>
  </si>
  <si>
    <t>Keith•James</t>
  </si>
  <si>
    <t>5 November 1934 in Johannesburg, Gauteng (RSA)</t>
  </si>
  <si>
    <t>Edward Barrymore•Jefferys</t>
  </si>
  <si>
    <t>Edward•Jefferys</t>
  </si>
  <si>
    <t>7 February 1936 in Durban, KwaZulu-Natal (RSA)</t>
  </si>
  <si>
    <t>27 September 1998 in Amanzimtoti, KwaZulu-Natal (RSA)</t>
  </si>
  <si>
    <t>Judge</t>
  </si>
  <si>
    <t>Athol Raymond•Jennings</t>
  </si>
  <si>
    <t>Athol•Jennings</t>
  </si>
  <si>
    <t>19 November 1930 in Cape Town, Western Cape (RSA)</t>
  </si>
  <si>
    <t>Harold Painton•Jeppe</t>
  </si>
  <si>
    <t>Harold•Jeppe</t>
  </si>
  <si>
    <t>24 January 1899 in Johannesburg, Gauteng (RSA)</t>
  </si>
  <si>
    <t>4 March 1975 in Johannesburg, Gauteng (RSA)</t>
  </si>
  <si>
    <t>Daniel Jacobus "Danie"•Joubert</t>
  </si>
  <si>
    <t>Danie•Joubert</t>
  </si>
  <si>
    <t>8 February 1909 in Dundee, KwaZulu-Natal (RSA)</t>
  </si>
  <si>
    <t>2 March 1997 in Pretoria, Gauteng (RSA)</t>
  </si>
  <si>
    <t>William Charles "Bill"•Keith</t>
  </si>
  <si>
    <t>Bill•Keith</t>
  </si>
  <si>
    <t>26 November 1925 in Petrus Steyn, Free State (RSA)</t>
  </si>
  <si>
    <t>5 September 1999 in Bloemfontein, Free State (RSA)</t>
  </si>
  <si>
    <t>Howard Philip•Kinsman</t>
  </si>
  <si>
    <t>Howard•Kinsman</t>
  </si>
  <si>
    <t>9 October 1900 in Ladysmith, KwaZulu-Natal (RSA)</t>
  </si>
  <si>
    <t>10 January 1960 in Cape Town, Western Cape (RSA)</t>
  </si>
  <si>
    <t>Thomas Forcer "Tommy"•Lalande</t>
  </si>
  <si>
    <t>Tommy•Lalande</t>
  </si>
  <si>
    <t>31 December 1904 in Durban, KwaZulu-Natal (RSA)</t>
  </si>
  <si>
    <t>31 January 1983 in Poole, England (GBR)</t>
  </si>
  <si>
    <t>Thomas Patrick "Tom"•Lavery</t>
  </si>
  <si>
    <t>Tom•Lavery</t>
  </si>
  <si>
    <t>18 December 1911 in Crowden Beatcross (GBR)</t>
  </si>
  <si>
    <t>7 February 1987 in Germiston, Gauteng (RSA)</t>
  </si>
  <si>
    <t>Wilfred Beauchamp "Billie"•Legg</t>
  </si>
  <si>
    <t>Billie•Legg</t>
  </si>
  <si>
    <t>3 November 1906 in Robertson, Western Cape (RSA)</t>
  </si>
  <si>
    <t>15 October 1973 in ? (RSA)</t>
  </si>
  <si>
    <t>William Abraham•Lindeque</t>
  </si>
  <si>
    <t>William•Lindeque</t>
  </si>
  <si>
    <t>13 December 1910 in Florida, Gauteng (RSA)</t>
  </si>
  <si>
    <t>26 June 1995 in Randfontein, Gauteng (RSA)</t>
  </si>
  <si>
    <t>Thomas Sydney Andrew "Syd"•Luyt</t>
  </si>
  <si>
    <t>Syd•Luyt</t>
  </si>
  <si>
    <t>11 December 1925 in Germiston, Gauteng (RSA)</t>
  </si>
  <si>
    <t>4 June 2010</t>
  </si>
  <si>
    <t>Arnaud•Malherbe</t>
  </si>
  <si>
    <t>20 November 1972 in Port Elizabeth, Eastern Cape (RSA)</t>
  </si>
  <si>
    <t>Rentmeester-Turks Athletic Club</t>
  </si>
  <si>
    <t>Jan•Mashiani</t>
  </si>
  <si>
    <t>Tswana Tribe</t>
  </si>
  <si>
    <t>Kennedy Kane "Ken"•McArthur</t>
  </si>
  <si>
    <t>Ken•McArthur</t>
  </si>
  <si>
    <t>10 February 1882 in Dervock, Northern Ireland (GBR)</t>
  </si>
  <si>
    <t>13 June 1960 in Potchefstroom, North West (RSA)</t>
  </si>
  <si>
    <t>Big Ken</t>
  </si>
  <si>
    <t>Cecil Charles•McMaster</t>
  </si>
  <si>
    <t>Cecil•McMaster</t>
  </si>
  <si>
    <t>5 June 1895 in Port Elizabeth, Eastern Cape (RSA)</t>
  </si>
  <si>
    <t>11 September 1981 in Germiston, Gauteng (RSA)</t>
  </si>
  <si>
    <t>James•Mitchell Baker (-Mitchell-Baker)</t>
  </si>
  <si>
    <t>James•Mitchell Baker</t>
  </si>
  <si>
    <t>14 February 1878 in Stirling, Scotland (GBR)</t>
  </si>
  <si>
    <t>14 December 1956 in George, Western Cape (RSA)</t>
  </si>
  <si>
    <t>Shadrack Moeletsi•Mogotsi</t>
  </si>
  <si>
    <t>Shadrack•Mogotsi</t>
  </si>
  <si>
    <t>12 December 1962 in Welkom, Free State (RSA)</t>
  </si>
  <si>
    <t>Hendrick•Mokganyetsi</t>
  </si>
  <si>
    <t>7 September 1975 in Pretoria, Gauteng (RSA)</t>
  </si>
  <si>
    <t>Abel Slanang•Mokibe</t>
  </si>
  <si>
    <t>Abel•Mokibe</t>
  </si>
  <si>
    <t>3 July 1965</t>
  </si>
  <si>
    <t>John Sello•Morapedi</t>
  </si>
  <si>
    <t>John•Morapedi</t>
  </si>
  <si>
    <t>30 November 1976 in Vereeniging, Gauteng (RSA)</t>
  </si>
  <si>
    <t>Whaddon Chase•Niewoudt</t>
  </si>
  <si>
    <t>Whaddon•Niewoudt</t>
  </si>
  <si>
    <t>Abel Tshaka Tshakile•Nzimande</t>
  </si>
  <si>
    <t>Abel Tshaka•Nzimande</t>
  </si>
  <si>
    <t>19 November 1961 in Bloemfontein, Free State (RSA)</t>
  </si>
  <si>
    <t>Clarence Winston•Oldfield</t>
  </si>
  <si>
    <t>Clarence•Oldfield</t>
  </si>
  <si>
    <t>27 November 1899 in Durban, KwaZulu-Natal (RSA)</t>
  </si>
  <si>
    <t>14 December 1981 in Durban, KwaZulu-Natal (RSA)</t>
  </si>
  <si>
    <t>Justus Kinloch Ayres "Jack"•Oosterlaak</t>
  </si>
  <si>
    <t>Jack•Oosterlaak</t>
  </si>
  <si>
    <t>15 January 1896 in Wellington, Western Cape (RSA)</t>
  </si>
  <si>
    <t>5 June 1968 in Pretoria, Gauteng (RSA)</t>
  </si>
  <si>
    <t>George Herbert•Patching</t>
  </si>
  <si>
    <t>George•Patching</t>
  </si>
  <si>
    <t>15 September 1886 in Queenstown, Eastern Cape (RSA)</t>
  </si>
  <si>
    <t>31 March 1944 in Pretoria, Gauteng (RSA)</t>
  </si>
  <si>
    <t>Lawrence Kolobe•Peu</t>
  </si>
  <si>
    <t>Lawrence•Peu</t>
  </si>
  <si>
    <t>13 February 1966 in Boksburg, Gauteng (RSA)</t>
  </si>
  <si>
    <t>Henry John "Harry"•Phillips</t>
  </si>
  <si>
    <t>Harry•Phillips</t>
  </si>
  <si>
    <t>1890 in Frome, England (GBR)</t>
  </si>
  <si>
    <t>Herbert Thorne "Bertie"•Phillips</t>
  </si>
  <si>
    <t>Bertie•Phillips</t>
  </si>
  <si>
    <t>20 June 1883 in Pretoria, Gauteng (RSA)</t>
  </si>
  <si>
    <t>5 August 1977 in Pretoria, Gauteng (RSA)</t>
  </si>
  <si>
    <t>Bobang Molebetsi•Phiri</t>
  </si>
  <si>
    <t>Bobang•Phiri</t>
  </si>
  <si>
    <t>Gerhardus Cornelius "Gert"•Potgieter</t>
  </si>
  <si>
    <t>Gert•Potgieter</t>
  </si>
  <si>
    <t>16 April 1937 in Pietermaritzburg, KwaZulu-Natal (RSA)</t>
  </si>
  <si>
    <t>Reuben Joseph•Povey</t>
  </si>
  <si>
    <t>Reuben•Povey</t>
  </si>
  <si>
    <t>2 July 1889 in Uitenhage, Eastern Cape (RSA)</t>
  </si>
  <si>
    <t>5 November 1918 in Port Elizabeth, Eastern Cape (RSA)</t>
  </si>
  <si>
    <t>Neville Graham•Price</t>
  </si>
  <si>
    <t>Neville•Price</t>
  </si>
  <si>
    <t>1 June 1929 in East London, Eastern Cape (RSA)</t>
  </si>
  <si>
    <t>28 December 1980 in Johannesburg, Gauteng (RSA)</t>
  </si>
  <si>
    <t>Hendrick•Ramaala</t>
  </si>
  <si>
    <t>2 February 1972 in Polokwane, Limpopo (RSA)</t>
  </si>
  <si>
    <t>Jacobus Karel Christoffel "Kallie"•Reyneke</t>
  </si>
  <si>
    <t>Kallie•Reyneke</t>
  </si>
  <si>
    <t>8 February 1922 in Piketberg, Western Cape (RSA)</t>
  </si>
  <si>
    <t>15 September 2009 in Bellville, Western Cape (RSA)</t>
  </si>
  <si>
    <t>Leonard William Walter "Len"•Richardson</t>
  </si>
  <si>
    <t>Len•Richardson</t>
  </si>
  <si>
    <t>14 July 1881 in Highgate, England (GBR)</t>
  </si>
  <si>
    <t>14 May 1955 in Johannesburg, Gauteng (RSA)</t>
  </si>
  <si>
    <t>Lawrence Frederick "Bob"•Roberts</t>
  </si>
  <si>
    <t>Bob•Roberts</t>
  </si>
  <si>
    <t>1 July 1903</t>
  </si>
  <si>
    <t>8 March 1977</t>
  </si>
  <si>
    <t>Bevil Gordon d'Urban•Rudd</t>
  </si>
  <si>
    <t>Bevil•Rudd</t>
  </si>
  <si>
    <t>6 October 1895 in Kimberley, Northern Cape (RSA)</t>
  </si>
  <si>
    <t>2 February 1948 in Kimberley, Northern Cape (RSA)</t>
  </si>
  <si>
    <t>Frank Morland•Rushton</t>
  </si>
  <si>
    <t>Frank•Rushton</t>
  </si>
  <si>
    <t>19 April 1909 in ?, Western Cape, Western Cape (RSA)</t>
  </si>
  <si>
    <t>Arthur Claude Champion•St. Norman</t>
  </si>
  <si>
    <t>Arthur•St. Norman</t>
  </si>
  <si>
    <t>20 October 1878 in Brighton, England (GBR)</t>
  </si>
  <si>
    <t>18 May 1956 in Johannesburg, Gauteng (RSA)</t>
  </si>
  <si>
    <t>Clarke Burton•Scholtz</t>
  </si>
  <si>
    <t>Clarke•Scholtz</t>
  </si>
  <si>
    <t>12 February 1912 in Lobatse, South East (BOT)</t>
  </si>
  <si>
    <t>20 February 1989 in Pretoria, Gauteng (RSA)</t>
  </si>
  <si>
    <t>Hezekiél Sello•Sepeng</t>
  </si>
  <si>
    <t>Hezekiél•Sepeng</t>
  </si>
  <si>
    <t>30 June 1974 in Potchefstroom, North West (RSA)</t>
  </si>
  <si>
    <t>Rand Afrikaans University Athletic Club</t>
  </si>
  <si>
    <t>Dennis Victor•Shore</t>
  </si>
  <si>
    <t>Dennis•Shore</t>
  </si>
  <si>
    <t>24 May 1915 in Johannesburg, Gauteng (RSA)</t>
  </si>
  <si>
    <t>4 April 1963 in Durban, KwaZulu-Natal (RSA)</t>
  </si>
  <si>
    <t>Zithulele•Sinque</t>
  </si>
  <si>
    <t>9 June 1963 in Mthatha, Gauteng (RSA)</t>
  </si>
  <si>
    <t>22 December 2011 in Balfour, Mpumalanga (RSA)</t>
  </si>
  <si>
    <t>Malcolm Clive•Spence</t>
  </si>
  <si>
    <t>Malcolm•Spence</t>
  </si>
  <si>
    <t>4 September 1937 in Johannesburg, Gauteng (RSA)</t>
  </si>
  <si>
    <t>30 December 2010 in Howick, KwaZulu-Natal (RSA)</t>
  </si>
  <si>
    <t>Christiaan Lodewijk•Steyn</t>
  </si>
  <si>
    <t>Christiaan•Steyn</t>
  </si>
  <si>
    <t>2 September 1897 in Malmesbury, Western Cape (RSA)</t>
  </si>
  <si>
    <t>Matthew Jacobus•Steytler</t>
  </si>
  <si>
    <t>Matthew•Steytler</t>
  </si>
  <si>
    <t>5 June 1895 in Vryheid, KwaZulu-Natal (RSA)</t>
  </si>
  <si>
    <t>28 April 1977 in Richmond, KwaZulu-Natal (RSA)</t>
  </si>
  <si>
    <t>Vryheid, Natal (RSA)</t>
  </si>
  <si>
    <t>Thys</t>
  </si>
  <si>
    <t>Douglas Annesley David "Doug"•Stupart</t>
  </si>
  <si>
    <t>Doug•Stupart</t>
  </si>
  <si>
    <t>30 March 1882 in Somerset East, Eastern Cape (RSA)</t>
  </si>
  <si>
    <t>6 May 1953 in Johannesburg, Gauteng (RSA)</t>
  </si>
  <si>
    <t>Ernest George•Sutherland</t>
  </si>
  <si>
    <t>Ernest•Sutherland</t>
  </si>
  <si>
    <t>26 April 1894 in Palmerston North, Manawatu-Wanganui (NZL)</t>
  </si>
  <si>
    <t>8 July 1936 in Palmerston North, Manawatu-Wanganui (NZL)</t>
  </si>
  <si>
    <t>Buz</t>
  </si>
  <si>
    <t>Jan•Tau</t>
  </si>
  <si>
    <t>18 January 1960 in Olifantshoek, Northern Cape (RSA)</t>
  </si>
  <si>
    <t>Edwin Thomas•Thacker</t>
  </si>
  <si>
    <t>Edwin•Thacker</t>
  </si>
  <si>
    <t>24 July 1913 in Germiston, Gauteng (RSA)</t>
  </si>
  <si>
    <t>4 August 1974</t>
  </si>
  <si>
    <t>Marthinus Wilhelminus S.•Theunissen</t>
  </si>
  <si>
    <t>Marthinus•Theunissen</t>
  </si>
  <si>
    <t>13 May 1911 in Standerton, Mpumalanga (RSA)</t>
  </si>
  <si>
    <t>31 July 1983 in Durban, KwaZulu-Natal (RSA)</t>
  </si>
  <si>
    <t>Josia•Thugwane</t>
  </si>
  <si>
    <t>15 April 1971 in Bethal, Mpumalanga (RSA)</t>
  </si>
  <si>
    <t>Gatatso "Gert"•Thys</t>
  </si>
  <si>
    <t>Gert•Thys</t>
  </si>
  <si>
    <t>12 November 1971 in Prieska, Northern Cape (RSA)</t>
  </si>
  <si>
    <t>Prieska Athletics Club</t>
  </si>
  <si>
    <t>Len•Taunyane</t>
  </si>
  <si>
    <t>Louis Alberts•van Biljon</t>
  </si>
  <si>
    <t>Louis•van Biljon</t>
  </si>
  <si>
    <t>31 July 1927 in Cala (RSA)</t>
  </si>
  <si>
    <t>3 September 1995 in Jamestown, Eastern Cape (RSA)</t>
  </si>
  <si>
    <t>Abram Andries•van Heerden</t>
  </si>
  <si>
    <t>Abram•van Heerden</t>
  </si>
  <si>
    <t>7 September 1927</t>
  </si>
  <si>
    <t>Adriaan Jacobus "Attie"•van Heerden</t>
  </si>
  <si>
    <t>Attie•van Heerden</t>
  </si>
  <si>
    <t>10 March 1898 in Boshof, Free State (RSA)</t>
  </si>
  <si>
    <t>14 October 1965 in Pretoria, Gauteng (RSA)</t>
  </si>
  <si>
    <t>Mattheus Johannes "Marius"•van Heerden</t>
  </si>
  <si>
    <t>Marius•van Heerden</t>
  </si>
  <si>
    <t>8 September 1974 in Clanwilliam, Western Cape (RSA)</t>
  </si>
  <si>
    <t>22 January 2021 in Cape Town, Western Cape (RSA)</t>
  </si>
  <si>
    <t>Joachim Jan Hendrik "John"•Victor</t>
  </si>
  <si>
    <t>John•Victor</t>
  </si>
  <si>
    <t>15 April 1892 in Brandfort, Free State (RSA)</t>
  </si>
  <si>
    <t>22 September 1935 in Johannesburg, Gauteng (RSA)</t>
  </si>
  <si>
    <t>Johannes Hendrikus•Viljoen</t>
  </si>
  <si>
    <t>Johannes•Viljoen</t>
  </si>
  <si>
    <t>11 January 1904 in Hanover, Northern Cape (RSA)</t>
  </si>
  <si>
    <t>3 September 1976 in Centurion, Gauteng (RSA)</t>
  </si>
  <si>
    <t>Snaar</t>
  </si>
  <si>
    <t>Alfred•Visagie</t>
  </si>
  <si>
    <t>17 September 1972 in Johannesburg, Gauteng (RSA)</t>
  </si>
  <si>
    <t>Andries Stephanus "Dries"•Vorster</t>
  </si>
  <si>
    <t>Dries•Vorster</t>
  </si>
  <si>
    <t>25 October 1962 in Vryburg, North West (RSA)</t>
  </si>
  <si>
    <t>Reginald Edgar "Reggie"•Walker</t>
  </si>
  <si>
    <t>Reggie•Walker</t>
  </si>
  <si>
    <t>16 March 1889 in Durban, KwaZulu-Natal (RSA)</t>
  </si>
  <si>
    <t>5 November 1951 in Durban, KwaZulu-Natal (RSA)</t>
  </si>
  <si>
    <t>William John "Willie"•Walters</t>
  </si>
  <si>
    <t>Willie•Walters</t>
  </si>
  <si>
    <t>31 July 1907 in Wakkerstroom, Mpumalanga (RSA)</t>
  </si>
  <si>
    <t>15 July 1994 in Scottburgh, KwaZulu-Natal (RSA)</t>
  </si>
  <si>
    <t>George Collinson•Weightman-Smith</t>
  </si>
  <si>
    <t>George•Weightman-Smith</t>
  </si>
  <si>
    <t>31 October 1905 in Durban, KwaZulu-Natal (RSA)</t>
  </si>
  <si>
    <t>Peter Ronald "Ron"•Wilke</t>
  </si>
  <si>
    <t>Ron•Wilke</t>
  </si>
  <si>
    <t>17 January 1927 in Johannesburg, Gauteng (RSA)</t>
  </si>
  <si>
    <t>5 March 2015 in Johannesburg, Gauteng (RSA)</t>
  </si>
  <si>
    <t>Xolile•Yawa</t>
  </si>
  <si>
    <t>29 September 1962 in Lady Frere, Eastern Cape (RSA)</t>
  </si>
  <si>
    <t>Yelena Aleksandrovna•Afanasyeva (Vlasova-)</t>
  </si>
  <si>
    <t>Yelena•Afanasyeva</t>
  </si>
  <si>
    <t>1 March 1966 in Kulebyaki, Nizhny Novgorod (RUS)</t>
  </si>
  <si>
    <t>Елена Александровна•Афанасьева (Власова-)</t>
  </si>
  <si>
    <t>Anna•Biryukova (Derevyankina-)</t>
  </si>
  <si>
    <t>Anna•Biryukova</t>
  </si>
  <si>
    <t>27 September 1965 in Yekaterinburg, Sverdlovsk (RUS)</t>
  </si>
  <si>
    <t>Moskva Trade Union</t>
  </si>
  <si>
    <t>Анна•Бирюкова (Деревякина-)</t>
  </si>
  <si>
    <t>Lyudmila•Borisova</t>
  </si>
  <si>
    <t>8 March 1966 in St. Petersburg, St. Petersburg (RUS)</t>
  </si>
  <si>
    <t>Людмила•Борисова</t>
  </si>
  <si>
    <t>Ramilya Munavarovna•Burangulova (-Gareyeva)</t>
  </si>
  <si>
    <t>Ramilya•Burangulova</t>
  </si>
  <si>
    <t>11 July 1961 in Kandry-Kutuy, Respublika Bashkortostan (RUS)</t>
  </si>
  <si>
    <t>Рамиля Мунаваровна•Бурангулова (-Гареева)</t>
  </si>
  <si>
    <t>Tatyana•Chebykina (-Matyukhina)</t>
  </si>
  <si>
    <t>Tatyana•Chebykina</t>
  </si>
  <si>
    <t>22 November 1968 in Yekaterinburg, Sverdlovsk (RUS)</t>
  </si>
  <si>
    <t>Татьяна•Чебыкина (-Матюхина)</t>
  </si>
  <si>
    <t>Olga Mikhaylovna•Burova-Chernyavskaya (Davydova-)</t>
  </si>
  <si>
    <t>Olga•Burova-Chernyavskaya</t>
  </si>
  <si>
    <t>17 September 1963 in Irbit, Sverdlovsk (RUS)</t>
  </si>
  <si>
    <t>Spartak, Volgograd/Stavropol VS</t>
  </si>
  <si>
    <t>Ольга Михайловна•Бурова-Чернявская (Давыдова-)</t>
  </si>
  <si>
    <t>Lyudmila Ivanovna•Galkina</t>
  </si>
  <si>
    <t>Lyudmila•Galkina</t>
  </si>
  <si>
    <t>20 January 1972 in Saratov, Saratov (RUS)</t>
  </si>
  <si>
    <t>Saratov VS/CSKA (Central Sport Klub Army)</t>
  </si>
  <si>
    <t>Людмила Ивановна•Галкина</t>
  </si>
  <si>
    <t>Yuliya Igorevna•Graudyn (Filipova-)</t>
  </si>
  <si>
    <t>Yuliya•Graudyn</t>
  </si>
  <si>
    <t>13 November 1970 in Moskva (Moscow), Moskva (RUS)</t>
  </si>
  <si>
    <t>Spartak Moskva, Moskva (RUS) / CSKA Moskva, Moskva (RUS)</t>
  </si>
  <si>
    <t>Юлия Игоревна•Граудынь (Филиппова-)</t>
  </si>
  <si>
    <t>Yelena Nikolayevna•Gruzinova (Bronyukova-)</t>
  </si>
  <si>
    <t>Yelena•Gruzinova</t>
  </si>
  <si>
    <t>24 December 1967 in Cherepanovo, Chuvashkaya Respublika (RUS)</t>
  </si>
  <si>
    <t>Елена Николаевна•Грузинова (Бронюкова-)</t>
  </si>
  <si>
    <t>Yelena•Gulyayeva (Rodina-)</t>
  </si>
  <si>
    <t>Yelena•Gulyayeva</t>
  </si>
  <si>
    <t>14 August 1967 in Moskva (Moscow), Moskva (RUS)</t>
  </si>
  <si>
    <t>Елена•Гуляева (Родина-)</t>
  </si>
  <si>
    <t>Valentina•Ivanova</t>
  </si>
  <si>
    <t>Валентина•Иванова</t>
  </si>
  <si>
    <t>Valentina Mikhaylovna•Yegorova (Vasilyeva-)</t>
  </si>
  <si>
    <t>Valentina•Yegorova</t>
  </si>
  <si>
    <t>16 February 1964 in Izederkino, Chuvashkaya Respublika (RUS)</t>
  </si>
  <si>
    <t>Spartak Cheboksary, Cheboksary (RUS) / Dynamo Cheboksary, Cheboksary (RUS)</t>
  </si>
  <si>
    <t>Валентина Михайловна•Егорова (Васильева-)</t>
  </si>
  <si>
    <t>Nataliya Valentinovna•Kayukova</t>
  </si>
  <si>
    <t>Nataliya•Kayukova</t>
  </si>
  <si>
    <t>Наталья Валентиновна•Каюкова</t>
  </si>
  <si>
    <t>Klara•Kashapova</t>
  </si>
  <si>
    <t>29 January 1970 in St. Petersburg, St. Petersburg (RUS)</t>
  </si>
  <si>
    <t>Yunost Rossiya Sports Club</t>
  </si>
  <si>
    <t>Клара•Кашапова</t>
  </si>
  <si>
    <t>Anna•Knoroz (Chuprina-)</t>
  </si>
  <si>
    <t>Anna•Knoroz</t>
  </si>
  <si>
    <t>Анна•Кнороз (Чуприна-)</t>
  </si>
  <si>
    <t>Irina Nikolayevna•Korzhanenko</t>
  </si>
  <si>
    <t>Irina•Korzhanenko</t>
  </si>
  <si>
    <t>16 May 1974 in Azov, Rostov (RUS)</t>
  </si>
  <si>
    <t>Rostov-na-Donu VS/Rostov-na-Donu Army</t>
  </si>
  <si>
    <t>Ирина Николаевна•Коржаненко</t>
  </si>
  <si>
    <t>Olga Ivanovna•Kotlyarova</t>
  </si>
  <si>
    <t>Olga•Kotlyarova</t>
  </si>
  <si>
    <t>12 April 1976 in Yekaterinburg, Sverdlovsk (RUS)</t>
  </si>
  <si>
    <t>Luch Club, Spartak</t>
  </si>
  <si>
    <t>Ольга Ивановна•Котлярова</t>
  </si>
  <si>
    <t>Svetlana Vladimirovna•Krivelyova</t>
  </si>
  <si>
    <t>Svetlana•Krivelyova</t>
  </si>
  <si>
    <t>13 June 1969 in Bryansk, Bryansk (RUS)</t>
  </si>
  <si>
    <t>Spartak Moskva, Moskva (RUS) / Dynamo Moskva, Moskva (RUS)</t>
  </si>
  <si>
    <t>Светлана Владимировна•Кривелёва</t>
  </si>
  <si>
    <t>Irina Aleksandrovna•Khudoroshkina</t>
  </si>
  <si>
    <t>Irina•Khudoroshkina</t>
  </si>
  <si>
    <t>13 October 1968 in Tonarskiy, Quaraghandy (KAZ)</t>
  </si>
  <si>
    <t>Ирина Александровна•Худорошкина</t>
  </si>
  <si>
    <t>Yekaterina•Kulikova</t>
  </si>
  <si>
    <t>3 May 1968</t>
  </si>
  <si>
    <t>Екатерина•Куликова</t>
  </si>
  <si>
    <t>Inna Aleksandrovna•Lasovskaya</t>
  </si>
  <si>
    <t>Inna•Lasovskaya</t>
  </si>
  <si>
    <t>17 December 1969 in Moskva (Moscow), Moskva (RUS)</t>
  </si>
  <si>
    <t>Moskva Trade Union/Luch Club, Spartak</t>
  </si>
  <si>
    <t>Инна Александровна•Ласовская</t>
  </si>
  <si>
    <t>Yelena Vladimirovna•Lebedenko</t>
  </si>
  <si>
    <t>Yelena•Lebedenko</t>
  </si>
  <si>
    <t>16 January 1971 in Moskva (Moscow), Moskva (RUS)</t>
  </si>
  <si>
    <t>Moskva VS/CSKA (Central Sport Klub Army)</t>
  </si>
  <si>
    <t>Елена Владимировна•Лебеденко</t>
  </si>
  <si>
    <t>Yekaterina•Leshchova (-Grigoryeva)</t>
  </si>
  <si>
    <t>Yekaterina•Leshchova</t>
  </si>
  <si>
    <t>21 April 1974 in Volgograd, Volgograd (RUS)</t>
  </si>
  <si>
    <t>Екатерина•Лещёва (-Григорьева)</t>
  </si>
  <si>
    <t>Yuliya Vladimirovna•Lyakhova</t>
  </si>
  <si>
    <t>Yuliya•Lyakhova</t>
  </si>
  <si>
    <t>8 July 1977 in Moskva (Moscow), Moskva (RUS)</t>
  </si>
  <si>
    <t>Юлия Владимировна•Ляхова</t>
  </si>
  <si>
    <t>Galina Vyacheslavovna•Malchugina (Mikheyeva-)</t>
  </si>
  <si>
    <t>Galina•Malchugina</t>
  </si>
  <si>
    <t>17 December 1962 in Bryansk, Bryansk (RUS)</t>
  </si>
  <si>
    <t>Spartak, Bryansk/Moskovskaya oblast VS</t>
  </si>
  <si>
    <t>Галина Вячеславовна•Мальчугина (Михеева-)</t>
  </si>
  <si>
    <t>Svetlana Aleksandrovna•Masterkova</t>
  </si>
  <si>
    <t>Svetlana•Masterkova</t>
  </si>
  <si>
    <t>17 January 1968 in Achinsk, Krasnoyarsk Kray (RUS)</t>
  </si>
  <si>
    <t>Trud, Moskva/Luch Moskva</t>
  </si>
  <si>
    <t>Светлана Александровна•Мастеркова</t>
  </si>
  <si>
    <t>Svetlana•Moskalets (-Akimova)</t>
  </si>
  <si>
    <t>Svetlana•Moskalets</t>
  </si>
  <si>
    <t>22 January 1969 in Mytishchi, Moskva Oblast (RUS)</t>
  </si>
  <si>
    <t>Moskva VS</t>
  </si>
  <si>
    <t>Светлана•Москалец (-Акимова)</t>
  </si>
  <si>
    <t>Tatyana•Motkova (-Babashkina)</t>
  </si>
  <si>
    <t>Tatyana•Motkova</t>
  </si>
  <si>
    <t>26 October 1968 in Yaroslavl, Yaroslavl (RUS)</t>
  </si>
  <si>
    <t>Yaroslavl VS</t>
  </si>
  <si>
    <t>Татьяна•Моткова (-Бабашкина)</t>
  </si>
  <si>
    <t>Yelena Nikolayevna•Nikolayeva (Kuznetsova-)</t>
  </si>
  <si>
    <t>Yelena•Nikolayeva</t>
  </si>
  <si>
    <t>1 February 1966 in Akshiki, Chuvashkaya Respublika (RUS)</t>
  </si>
  <si>
    <t>Spartak, Chelyabinsk/Dynamo, Cheboksary / Cheboksary Army</t>
  </si>
  <si>
    <t>Елена Николаевна•Николаева (Кузнецова-)</t>
  </si>
  <si>
    <t>Oksana•Ovchinnikova (Chernyenko-, -Makarova)</t>
  </si>
  <si>
    <t>Oksana•Ovchinnikova</t>
  </si>
  <si>
    <t>21 July 1971 in Volgograd, Volgograd (RUS)</t>
  </si>
  <si>
    <t>Оксана•Овчинникова (Черньенко-, -Макаровa)</t>
  </si>
  <si>
    <t>Lyudmila Nikolayevna•Petrova (Yakimova-)</t>
  </si>
  <si>
    <t>Lyudmila•Petrova</t>
  </si>
  <si>
    <t>7 October 1968 in Karakly, Chuvashkaya Respublika (RUS)</t>
  </si>
  <si>
    <t>Novocheboksary Profsoyuzy</t>
  </si>
  <si>
    <t>Людмила Николаевна•Петрова (Якимова-)</t>
  </si>
  <si>
    <t>Irina Anatolyevna•Privalova (-Sergeyeva-, -Parashchuk)</t>
  </si>
  <si>
    <t>Irina•Privalova</t>
  </si>
  <si>
    <t>22 November 1968 in Malakhovka, Moskva Oblast (RUS)</t>
  </si>
  <si>
    <t>Spartak, Moskva/Moskva Trade Union</t>
  </si>
  <si>
    <t>Ирина Анатольевна•Привалова (-Сергеева-, -Паращук)</t>
  </si>
  <si>
    <t>Tatyana•Reshetnikova (-Gataullina)</t>
  </si>
  <si>
    <t>Tatyana•Reshetnikova</t>
  </si>
  <si>
    <t>14 October 1966 in St. Petersburg, St. Petersburg (RUS)</t>
  </si>
  <si>
    <t>St. Petersburg TU</t>
  </si>
  <si>
    <t>Татьяна•Решетникова (-Гатауллина)</t>
  </si>
  <si>
    <t>Lyudmila Vasilyevna•Rogachova</t>
  </si>
  <si>
    <t>Lyudmila•Rogachova</t>
  </si>
  <si>
    <t>30 October 1966 in Ladovskaya Balka, Stavropol Kray (RUS)</t>
  </si>
  <si>
    <t>Spartak, Stavropol/Lad Balka Stavropol oblast</t>
  </si>
  <si>
    <t>Людмила Васильевна•Рогачёва</t>
  </si>
  <si>
    <t>Yelena Nikolayevna•Romanova (Malykhina-)</t>
  </si>
  <si>
    <t>Yelena•Romanova</t>
  </si>
  <si>
    <t>20 March 1963 in Verkhnekumsky, Volgograd (RUS)</t>
  </si>
  <si>
    <t>28 January 2007 in Volgograd, Volgograd (RUS)</t>
  </si>
  <si>
    <t>SA Volgograd/Volgograd VS</t>
  </si>
  <si>
    <t>Елена Николаевна•Романова (Малыхина-)</t>
  </si>
  <si>
    <t>Olga Viktorovna•Rublyova (-Sotnikova)</t>
  </si>
  <si>
    <t>Olga•Rublyova</t>
  </si>
  <si>
    <t>28 October 1974 in Volgograd, Volgograd (RUS)</t>
  </si>
  <si>
    <t>Volgograd VS/Volgograd Physical Culture Institute</t>
  </si>
  <si>
    <t>Ольга Викторовна•Рублёва (-Сотникова)</t>
  </si>
  <si>
    <t>Nataliya Ivanovna•Sadova (Kaptyukh-)</t>
  </si>
  <si>
    <t>Nataliya•Sadova</t>
  </si>
  <si>
    <t>15 June 1972 in Nizhny Novgorod, Nizhny Novgorod (RUS)</t>
  </si>
  <si>
    <t>Наталья Ивановна•Садова (Коптюх-)</t>
  </si>
  <si>
    <t>Yelena•Sinchukova (Ivanova-)</t>
  </si>
  <si>
    <t>Yelena•Sinchukova</t>
  </si>
  <si>
    <t>23 January 1961 in Kemerovo, Kemerovo (RUS)</t>
  </si>
  <si>
    <t>Елена•Синчукова (Иванова-)</t>
  </si>
  <si>
    <t>Nataliya Gennadyevna•Shekhodanova</t>
  </si>
  <si>
    <t>Nataliya•Shekhodanova</t>
  </si>
  <si>
    <t>29 December 1971 in Krasnoyarsk, Krasnoyarsk Kray (RUS)</t>
  </si>
  <si>
    <t>Наталья Геннадьевна•Шеходанова</t>
  </si>
  <si>
    <t>Irina Vasilyevna•Stankina</t>
  </si>
  <si>
    <t>Irina•Stankina</t>
  </si>
  <si>
    <t>25 March 1977 in Saransk, Respublika Mordoviya (RUS)</t>
  </si>
  <si>
    <t>Saransk TU/Spartak, Saransk</t>
  </si>
  <si>
    <t>Ирина Васильевна•Станкина</t>
  </si>
  <si>
    <t>Firaya Rifkatovna•Sultanova (-Zhdanova)</t>
  </si>
  <si>
    <t>Firaya•Sultanova</t>
  </si>
  <si>
    <t>29 April 1961 in Tyukovo, Respublika Tatarstan (RUS)</t>
  </si>
  <si>
    <t>Фирая Рифкатовна•Султанова (-Жданова)</t>
  </si>
  <si>
    <t>Irina Viktorovna•Tyukhay</t>
  </si>
  <si>
    <t>Irina•Tyukhay</t>
  </si>
  <si>
    <t>14 January 1967 in Bogotol, Krasnoyarsk Kray (RUS)</t>
  </si>
  <si>
    <t>Ирина Викторовна•Тюхай</t>
  </si>
  <si>
    <t>Marina Yevgenyevna•Trandenkova (Krivosheina-)</t>
  </si>
  <si>
    <t>Marina•Trandenkova</t>
  </si>
  <si>
    <t>7 January 1967 in Rīga, Rīga (LAT)</t>
  </si>
  <si>
    <t>Марина Евгеньевна•Транденкова (Кривошеина-)</t>
  </si>
  <si>
    <t>Lyubov•Tsyoma (Kiryukhina-)</t>
  </si>
  <si>
    <t>Lyubov•Tsyoma</t>
  </si>
  <si>
    <t>Любовь•Цёма (Кирюхина-)</t>
  </si>
  <si>
    <t>Alla Nikolayevna•Zhilyayeva (Shumakova-)</t>
  </si>
  <si>
    <t>Alla•Zhilyayeva</t>
  </si>
  <si>
    <t>5 February 1969 in Vyshny Dubovets, Kursk (RUS)</t>
  </si>
  <si>
    <t>Алла Николаевна•Жиляева (Шумакова-)</t>
  </si>
  <si>
    <t>Tony•Iglesias</t>
  </si>
  <si>
    <t>Nikolay Konstantinovich•Afanasyev</t>
  </si>
  <si>
    <t>Nikolay•Afanasyev</t>
  </si>
  <si>
    <t>11 August 1965 in Yekaterinburg, Sverdlovsk (RUS)</t>
  </si>
  <si>
    <t>Николай Константинович•Афанасьев</t>
  </si>
  <si>
    <t>Alfrēds Karls•Alslēbens</t>
  </si>
  <si>
    <t>Alfrēds•Alslēbens</t>
  </si>
  <si>
    <t>12 July 1892 in Rīga, Rīga (LAT)</t>
  </si>
  <si>
    <t>26 November 1930 in Rīga, Rīga (LAT)</t>
  </si>
  <si>
    <t>ĀVSB / Unions</t>
  </si>
  <si>
    <t>Aleksis•Aide</t>
  </si>
  <si>
    <t>3 February 1888 in St. Petersburg, St. Petersburg (RUS)</t>
  </si>
  <si>
    <t>1. Rīgas riteņbraucēju biedrība</t>
  </si>
  <si>
    <t>Aleksis Ayde, Алексис Айде</t>
  </si>
  <si>
    <t>Herberts•Baumanis</t>
  </si>
  <si>
    <t>5 January 1889 in Rīga, Rīga (LAT)</t>
  </si>
  <si>
    <t>Gerbert Baumanis, Герберт Бауманис</t>
  </si>
  <si>
    <t>Aleksandr Yaroslavovich•Borichevsky</t>
  </si>
  <si>
    <t>Aleksandr•Borichevsky</t>
  </si>
  <si>
    <t>25 June 1970 in ?, Murmansk (RUS)</t>
  </si>
  <si>
    <t>Army/Profsoyuzy</t>
  </si>
  <si>
    <t>Александр Ярославович•Боричевский</t>
  </si>
  <si>
    <t>Pyotr•Bochkaryov</t>
  </si>
  <si>
    <t>3 November 1967 in Moskva (Moscow), Moskva (RUS)</t>
  </si>
  <si>
    <t>Пётр•Бочкарёв</t>
  </si>
  <si>
    <t>Ulrich Karlovich•Baasch</t>
  </si>
  <si>
    <t>Ulrich•Baasch</t>
  </si>
  <si>
    <t>23 February 1890 in St. Petersburg, St. Petersburg (RUS)</t>
  </si>
  <si>
    <t>Ульрих Карлович•Бааш</t>
  </si>
  <si>
    <t>Viktor Valentinovich•Chistiakov</t>
  </si>
  <si>
    <t>Viktor•Chistiakov</t>
  </si>
  <si>
    <t>9 February 1975 in Moskva (Moscow), Moskva (RUS)</t>
  </si>
  <si>
    <t>Australia Russian Federation</t>
  </si>
  <si>
    <t>Moskva MS</t>
  </si>
  <si>
    <t>Viktor Valentinovich Chistyakov, Виктор Валентинович Чистяков</t>
  </si>
  <si>
    <t>Pavel•de Shtiglits</t>
  </si>
  <si>
    <t>1892 in St. Petersburg, St. Petersburg (RUS)</t>
  </si>
  <si>
    <t>Павел•де Штиглиц</t>
  </si>
  <si>
    <t>Andrey Romanovich•Fedoriv</t>
  </si>
  <si>
    <t>Andrey•Fedoriv</t>
  </si>
  <si>
    <t>11 August 1963 in Lviv, Lviv (UKR)</t>
  </si>
  <si>
    <t>Andriy Romanovych Fedoriv, Андрій Романович Федорів</t>
  </si>
  <si>
    <t>Андрей Романович•Федорив</t>
  </si>
  <si>
    <t>Pyotr Antonovich•Gayevsky</t>
  </si>
  <si>
    <t>Pyotr•Gayevsky</t>
  </si>
  <si>
    <t>5 February 1888 in Vitebsk, Vitebsk (BLR)</t>
  </si>
  <si>
    <t>Пётр Антонович•Гаевcкий</t>
  </si>
  <si>
    <t>Vladimir Konstantinovich•Golyas</t>
  </si>
  <si>
    <t>Vladimir•Golyas</t>
  </si>
  <si>
    <t>25 January 1971 in Zarechny, Penza (RUS)</t>
  </si>
  <si>
    <t>CSKA (Central Sport Klub Army), Penza</t>
  </si>
  <si>
    <t>Владимир Константинович•Голяс</t>
  </si>
  <si>
    <t>Svetlana Valentinovna•Goncharenko (Doronina-)</t>
  </si>
  <si>
    <t>Svetlana•Goncharenko</t>
  </si>
  <si>
    <t>28 May 1971 in Rostov-na-Donu, Rostov (RUS)</t>
  </si>
  <si>
    <t>Spartak, Novocherkassk/CSKA (Central Sport Klub Army)</t>
  </si>
  <si>
    <t>Светлана Валентиновна•Гончаренко (Доронина-)</t>
  </si>
  <si>
    <t>Haralds•Hāns</t>
  </si>
  <si>
    <t>8 January 1893 in Mitan, Rīga (LAT)</t>
  </si>
  <si>
    <t>Гаральд Ганс</t>
  </si>
  <si>
    <t>Andrey•Ignatov</t>
  </si>
  <si>
    <t>Андрей•Игнатов</t>
  </si>
  <si>
    <t>Arnolds•Indriksons</t>
  </si>
  <si>
    <t>20 August 1893 in Rīga, Rīga (LAT)</t>
  </si>
  <si>
    <t>27 June 1941</t>
  </si>
  <si>
    <t>Rīgas II Riteņbraucēju Klubs</t>
  </si>
  <si>
    <t>Арнольд Индриксонс</t>
  </si>
  <si>
    <t>Aleksandr•Yelizarov</t>
  </si>
  <si>
    <t>Александр•Елизаров</t>
  </si>
  <si>
    <t>Andrejs•Kapmals</t>
  </si>
  <si>
    <t>5 November 1889 in Rīga, Rīga (LAT)</t>
  </si>
  <si>
    <t>21 January 1994</t>
  </si>
  <si>
    <t>Rīgas Marss, Rīga (LAT)</t>
  </si>
  <si>
    <t>Андрей Капмалс</t>
  </si>
  <si>
    <t>Vadim•Khersontsev</t>
  </si>
  <si>
    <t>8 July 1974 in ?, Kursk (RUS)</t>
  </si>
  <si>
    <t>St. Petersburg VS</t>
  </si>
  <si>
    <t>Вадим•Херсонцев</t>
  </si>
  <si>
    <t>Andrey•Kislykh</t>
  </si>
  <si>
    <t>24 November 1976 in Kemerovo, Kemerovo (RUS)</t>
  </si>
  <si>
    <t>Андрей•Кислых</t>
  </si>
  <si>
    <t>Ilya Valeryevich•Konovalov</t>
  </si>
  <si>
    <t>Ilya•Konovalov</t>
  </si>
  <si>
    <t>14 March 1971 in Yefrosimovka, Kursk (RUS)</t>
  </si>
  <si>
    <t>192 cm / 119 kg</t>
  </si>
  <si>
    <t>Kursk VS/Dynamo, Kursk</t>
  </si>
  <si>
    <t>Илья Валерьевич•Коновалов</t>
  </si>
  <si>
    <t>Dmitry Alekseyevich•Kosov</t>
  </si>
  <si>
    <t>Dmitry•Kosov</t>
  </si>
  <si>
    <t>28 September 1968 in Kavalerovo, Primorsky Kray (RUS)</t>
  </si>
  <si>
    <t>Dynamo Vladivostok, Vladivostok (RUS)</t>
  </si>
  <si>
    <t>Дмитрий Алексеевич•Косов</t>
  </si>
  <si>
    <t>Andrejs•Krūkliņš</t>
  </si>
  <si>
    <t>10 January 1891 in Rīga, Rīga (LAT)</t>
  </si>
  <si>
    <t>Rīgas Amatieris</t>
  </si>
  <si>
    <t>Andrey Kruklinsh, Андрей Круклиньш</t>
  </si>
  <si>
    <t>Leopolds•Lēvenšteins</t>
  </si>
  <si>
    <t>13 December 1893 in Rīga, Rīga (LAT)</t>
  </si>
  <si>
    <t>Леопольд Левенштайн</t>
  </si>
  <si>
    <t>Sergey Vladimirovich•Lyakhov</t>
  </si>
  <si>
    <t>Sergey•Lyakhov</t>
  </si>
  <si>
    <t>1 March 1968 in Moskva (Moscow), Moskva (RUS)</t>
  </si>
  <si>
    <t>Сергей Владимирович•Ляхов</t>
  </si>
  <si>
    <t>Georg (-George)•Lind (Leepin-)</t>
  </si>
  <si>
    <t>Georg•Lind</t>
  </si>
  <si>
    <t>1871 in Kurzeme (Courland) (LAT)</t>
  </si>
  <si>
    <t>26 September 1957 in Enfield, England (GBR)</t>
  </si>
  <si>
    <t>Георгий•Линд</t>
  </si>
  <si>
    <t>Andrey•Loginov</t>
  </si>
  <si>
    <t>Андрей•Логинов</t>
  </si>
  <si>
    <t>Kaarel "Karl"•Lukk</t>
  </si>
  <si>
    <t>Karl•Lukk</t>
  </si>
  <si>
    <t>6 December 1887 in Tähtvere, Tartumaa (EST)</t>
  </si>
  <si>
    <t>17 November 1970 in Tartu, Tartumaa (EST)</t>
  </si>
  <si>
    <t>Sergey Aleksandrovich•Makarov</t>
  </si>
  <si>
    <t>Sergey•Makarov</t>
  </si>
  <si>
    <t>19 March 1973 in Lyubertsy, Moskva (RUS)</t>
  </si>
  <si>
    <t>Сергей Александрович•Макаров</t>
  </si>
  <si>
    <t>Ilya Vladislavovich•Markov</t>
  </si>
  <si>
    <t>Ilya•Markov</t>
  </si>
  <si>
    <t>19 June 1972 in Asbest, Sverdlovsk (RUS)</t>
  </si>
  <si>
    <t>Asbest VS/CSKA (Central Sport Klub Army)/Armiya Rossi, Asbest</t>
  </si>
  <si>
    <t>Илья Владиславович•Марков</t>
  </si>
  <si>
    <t>Ruslan Mikhaylovich•Mashchenko</t>
  </si>
  <si>
    <t>Ruslan•Mashchenko</t>
  </si>
  <si>
    <t>10 September 1971 in Voronezh, Voronezh (RUS)</t>
  </si>
  <si>
    <t>Руслан Михайлович•Мащенко</t>
  </si>
  <si>
    <t>Nikolay Ivanovich•Matyukhin</t>
  </si>
  <si>
    <t>Nikolay•Matyukhin</t>
  </si>
  <si>
    <t>13 December 1968 in Zhukovsky, Moskva (RUS)</t>
  </si>
  <si>
    <t>Николай Иванович•Матюхин</t>
  </si>
  <si>
    <t>Vasily Yegorovich•Molokanov</t>
  </si>
  <si>
    <t>Vasily•Molokanov</t>
  </si>
  <si>
    <t>1888 in Moskva (Moscow), Moskva (RUS)</t>
  </si>
  <si>
    <t>Василий Егорович•Молоканов</t>
  </si>
  <si>
    <t>Andrey•Moruyev</t>
  </si>
  <si>
    <t>6 May 1970 in Petrozavodsk, Respublika Kareliya (RUS)</t>
  </si>
  <si>
    <t>Андрей•Моруев</t>
  </si>
  <si>
    <t>Dmitry•Nazarov</t>
  </si>
  <si>
    <t>1890 in Moskva (Moscow), Moskva (RUS)</t>
  </si>
  <si>
    <t>Дмитрий•Назаров</t>
  </si>
  <si>
    <t>Yury•Naumkin</t>
  </si>
  <si>
    <t>Юрий•Наумкин</t>
  </si>
  <si>
    <t>Nikolay•Neklepayev</t>
  </si>
  <si>
    <t>1888 in Vyborg, Leningrad (RUS)</t>
  </si>
  <si>
    <t>Николай•Неклепаев</t>
  </si>
  <si>
    <t>Mikhail•Nikolsky</t>
  </si>
  <si>
    <t>Михаил•Никольский</t>
  </si>
  <si>
    <t>Arvīds•Ozols-Bernē</t>
  </si>
  <si>
    <t>25 June 1888 in Rīga, Rīga (LAT)</t>
  </si>
  <si>
    <t>Arvid Ozol-Berne, Арвид Озол-Берне</t>
  </si>
  <si>
    <t>Vladimir Olegovich•Ovchinnikov</t>
  </si>
  <si>
    <t>Vladimir•Ovchinnikov</t>
  </si>
  <si>
    <t>2 August 1970 in Volgograd, Volgograd (RUS)</t>
  </si>
  <si>
    <t>Trud, Volgograd/Volgograd VS/CSKA (Central Sport Klub Army)</t>
  </si>
  <si>
    <t>Владимир Олегович•Овчинников</t>
  </si>
  <si>
    <t>Yevgeny•Palchikov</t>
  </si>
  <si>
    <t>Евгений•Пальчиков</t>
  </si>
  <si>
    <t>Yevgeny Gennadyevich•Pechonkin</t>
  </si>
  <si>
    <t>Yevgeny•Pechonkin</t>
  </si>
  <si>
    <t>9 October 1973 in Krasnodar, Krasnodar Kray (RUS)</t>
  </si>
  <si>
    <t>Novosibirsk Army</t>
  </si>
  <si>
    <t>Евгений Геннадьевич•Печёнкин</t>
  </si>
  <si>
    <t>5 January 1888 in St. Petersburg, St. Petersburg (RUS)</t>
  </si>
  <si>
    <t>Евгений•Петров</t>
  </si>
  <si>
    <t>Aleksey•Petrukhanov</t>
  </si>
  <si>
    <t>Алексей•Петруханов</t>
  </si>
  <si>
    <t>Andrey•Plotnikov</t>
  </si>
  <si>
    <t>12 August 1967 in Vladimir, Vladimir (RUS)</t>
  </si>
  <si>
    <t>Vladimir VS</t>
  </si>
  <si>
    <t>Андрей•Плотников</t>
  </si>
  <si>
    <t>Vladimir•Pronin</t>
  </si>
  <si>
    <t>27 May 1969 in Moskva (Moscow), Moskva (RUS)</t>
  </si>
  <si>
    <t>Владимир•Пронин</t>
  </si>
  <si>
    <t>Nikolajs•Rasso</t>
  </si>
  <si>
    <t>18 October 1890 in Rīga, Rīga (LAT)</t>
  </si>
  <si>
    <t>Rīgas Unions / Marss</t>
  </si>
  <si>
    <t>Nikolay Rasso, Николай Рассо</t>
  </si>
  <si>
    <t>Igor•Sautkin</t>
  </si>
  <si>
    <t>23 February 1972</t>
  </si>
  <si>
    <t>Игорь•Сауткин</t>
  </si>
  <si>
    <t>Aleksandr•Schultz</t>
  </si>
  <si>
    <t>26 June 1892 in Moskva (Moscow), Moskva (RUS)</t>
  </si>
  <si>
    <t>Александр•Шульц</t>
  </si>
  <si>
    <t>Alfred-Ludwig Frantsevich•Schwarz</t>
  </si>
  <si>
    <t>Alfred•Schwarz</t>
  </si>
  <si>
    <t>16 November 1887 in St. Petersburg, St. Petersburg (RUS)</t>
  </si>
  <si>
    <t>Альфред-Людвиг Францевич•Шварц</t>
  </si>
  <si>
    <t>Richard Frantsevich•Schwarz</t>
  </si>
  <si>
    <t>Richard•Schwarz</t>
  </si>
  <si>
    <t>8 January 1890 in Pawlowsa (RUS)</t>
  </si>
  <si>
    <t>20 January 1942 in St. Petersburg, St. Petersburg (RUS)</t>
  </si>
  <si>
    <t>Рихард Францевич•Шварц</t>
  </si>
  <si>
    <t>Vasily Viktorovich•Sidorenko</t>
  </si>
  <si>
    <t>Vasily•Sidorenko</t>
  </si>
  <si>
    <t>1 May 1961 in Volgograd, Volgograd (RUS)</t>
  </si>
  <si>
    <t>185 cm / 109 kg</t>
  </si>
  <si>
    <t>Василий Викторович•Сидоренко</t>
  </si>
  <si>
    <t>Vyacheslav Vasilyevich•Shabunin</t>
  </si>
  <si>
    <t>Vyacheslav•Shabunin</t>
  </si>
  <si>
    <t>27 September 1969 in Kamyshlov, Sverdlovsk (RUS)</t>
  </si>
  <si>
    <t>Moskva MS/Luch Moskva</t>
  </si>
  <si>
    <t>Вячеслав Васильевич•Шабунин</t>
  </si>
  <si>
    <t>Rishat Rimzovich•Shafikov</t>
  </si>
  <si>
    <t>Rishat•Shafikov</t>
  </si>
  <si>
    <t>23 January 1970 in Chelyabinsk, Chelyabinsk (RUS)</t>
  </si>
  <si>
    <t>Saransk TU</t>
  </si>
  <si>
    <t>Ришат Римзович•Шафиков</t>
  </si>
  <si>
    <t>Nikolay•Khorkov</t>
  </si>
  <si>
    <t>Николай•Хорьков</t>
  </si>
  <si>
    <t>Aleksey•Shidlovsky</t>
  </si>
  <si>
    <t>19 November 1972</t>
  </si>
  <si>
    <t>Алексей•Шидловский</t>
  </si>
  <si>
    <t>Leonid Vladimirovich•Shvetsov</t>
  </si>
  <si>
    <t>Leonid•Shvetsov</t>
  </si>
  <si>
    <t>28 March 1969 in Saratov, Saratov (RUS)</t>
  </si>
  <si>
    <t>Profsoyuzy</t>
  </si>
  <si>
    <t>Леонид Владимирович•Швецов</t>
  </si>
  <si>
    <t>Vasily Dmitriyevich•Sokov</t>
  </si>
  <si>
    <t>Vasily•Sokov</t>
  </si>
  <si>
    <t>7 April 1968 in Dushanbe, Nohijahoi Tobei Çumhuri (TJK)</t>
  </si>
  <si>
    <t>SA Dushanbe/Moskva VS</t>
  </si>
  <si>
    <t>Василий Дмитриевич•Соков</t>
  </si>
  <si>
    <t>Viktor•Sotnikov</t>
  </si>
  <si>
    <t>12 September 1974</t>
  </si>
  <si>
    <t>Виктор•Сотников</t>
  </si>
  <si>
    <t>Oleg Filippovich•Strizhakov</t>
  </si>
  <si>
    <t>Oleg•Strizhakov</t>
  </si>
  <si>
    <t>18 July 1963 in Tbilisi, Tbilisi (GEO)</t>
  </si>
  <si>
    <t>Олег Филлипович•Стрижаков</t>
  </si>
  <si>
    <t>Nikolajs•Švedrēvics</t>
  </si>
  <si>
    <t>18 January 1891 in Rīga, Rīga (LAT)</t>
  </si>
  <si>
    <t>7 July 1937 in Rīga, Rīga (LAT)</t>
  </si>
  <si>
    <t>Nikolay Shvedrevich, Николай Шведревич</t>
  </si>
  <si>
    <t>Igor Leonidovich•Trandenkov</t>
  </si>
  <si>
    <t>Igor•Trandenkov</t>
  </si>
  <si>
    <t>17 August 1966 in St. Petersburg, St. Petersburg (RUS)</t>
  </si>
  <si>
    <t>Игорь Леонидович•Транденков</t>
  </si>
  <si>
    <t>Pēteris Aleksandrs•Upmals</t>
  </si>
  <si>
    <t>Aleksandrs•Upmals</t>
  </si>
  <si>
    <t>1 September 1892 in Rīga, Rīga (LAT)</t>
  </si>
  <si>
    <t>1945 in Berlin, Berlin (GER)</t>
  </si>
  <si>
    <t>2. RRB</t>
  </si>
  <si>
    <t>Aleksandr Upmals, Александр Упмалс</t>
  </si>
  <si>
    <t>Mikhail Vyacheslavovich•Vdovin</t>
  </si>
  <si>
    <t>Mikhail•Vdovin</t>
  </si>
  <si>
    <t>15 January 1967 in Saransk, Respublika Mordoviya (RUS)</t>
  </si>
  <si>
    <t>Михаил Вячеславович•Вдовин</t>
  </si>
  <si>
    <t>Ēriks•Vanags</t>
  </si>
  <si>
    <t>20 January 1893 in Rīga, Rīga (LAT)</t>
  </si>
  <si>
    <t>Erik Vanag, Эрик Ванаг</t>
  </si>
  <si>
    <t>Rūdolfs•Vītols</t>
  </si>
  <si>
    <t>15 April 1892 in Livonia (LAT)</t>
  </si>
  <si>
    <t>4 March 1942</t>
  </si>
  <si>
    <t>Rudolf Vitol, Рудольф Витол</t>
  </si>
  <si>
    <t>Рудольф•Витол</t>
  </si>
  <si>
    <t>Innokenty Sergeyevich•Zharov</t>
  </si>
  <si>
    <t>Innokenty•Zharov</t>
  </si>
  <si>
    <t>Иннокентий Сергеевич•Жаров</t>
  </si>
  <si>
    <t>Marcianne•Mukamurenzi</t>
  </si>
  <si>
    <t>11 November 1959</t>
  </si>
  <si>
    <t>Inmaculle•Naberaho</t>
  </si>
  <si>
    <t>14 June 1973</t>
  </si>
  <si>
    <t>Laurence•Niyonsaba</t>
  </si>
  <si>
    <t>Apollinarie•Nyinawabéra</t>
  </si>
  <si>
    <t>Daphrose•Nyiramutuzo</t>
  </si>
  <si>
    <t>Faustin•Butéra</t>
  </si>
  <si>
    <t>Telesphore•Dusabe</t>
  </si>
  <si>
    <t>Patrick•Ishyaka</t>
  </si>
  <si>
    <t>28 July 1972</t>
  </si>
  <si>
    <t>46 kg</t>
  </si>
  <si>
    <t>Seraphin•Mugabo</t>
  </si>
  <si>
    <t>8 February 1968</t>
  </si>
  <si>
    <t>Alphonse•Munyeshyaka</t>
  </si>
  <si>
    <t>Eulucane•Ndagijimana</t>
  </si>
  <si>
    <t>Mathias•Ntawulikura</t>
  </si>
  <si>
    <t>14 July 1964 in Gisovu, Kibuye, Ouest (RWA)</t>
  </si>
  <si>
    <t>Emmanuel•Rubayiza</t>
  </si>
  <si>
    <t>Jean-Marie Vianney•Rudasingwa</t>
  </si>
  <si>
    <t>Jean-Marie•Rudasingwa</t>
  </si>
  <si>
    <t>31 December 1960 in Gisenyi, Rubavu, Ouest (RWA)</t>
  </si>
  <si>
    <t>8 April 1994</t>
  </si>
  <si>
    <t>Ildephonse•Sehirwa</t>
  </si>
  <si>
    <t>Alexis•Sharangabo</t>
  </si>
  <si>
    <t>9 November 1978</t>
  </si>
  <si>
    <t>Iloai•Suaniu</t>
  </si>
  <si>
    <t>26 September 1978</t>
  </si>
  <si>
    <t>William•Fong</t>
  </si>
  <si>
    <t>14 November 1960 in Apia, Tuamasaga (SAM)</t>
  </si>
  <si>
    <t>Henry•Smith</t>
  </si>
  <si>
    <t>16 March 1955</t>
  </si>
  <si>
    <t>14 March 2020 in Titahi Bay, Wellington (NZL)</t>
  </si>
  <si>
    <t>Christopher "Chris"•Sua'mene</t>
  </si>
  <si>
    <t>Chris•Sua'mene</t>
  </si>
  <si>
    <t>16 August 1972</t>
  </si>
  <si>
    <t>Hilde•Antes (-Peters)</t>
  </si>
  <si>
    <t>Hilde•Antes</t>
  </si>
  <si>
    <t>12 June 1929 in Sulzbach/Saar, Saarland (GER)</t>
  </si>
  <si>
    <t>12 January 2016 in Saarbrücken, Saarland (GER)</t>
  </si>
  <si>
    <t>Inge•Eckel (-Sticher)</t>
  </si>
  <si>
    <t>Inge•Eckel</t>
  </si>
  <si>
    <t>7 October 1932 in Neunkirchen, Saarland (GER)</t>
  </si>
  <si>
    <t>23 July 2003 in Saarbrücken, Saarland (GER)</t>
  </si>
  <si>
    <t>Ursula Elisabeth "Ursel"•Finger (-Morrison)</t>
  </si>
  <si>
    <t>Ursel•Finger</t>
  </si>
  <si>
    <t>5 July 1929 in Saarbrücken, Saarland (GER)</t>
  </si>
  <si>
    <t>22 February 2015 in San Diego, California (USA)</t>
  </si>
  <si>
    <t>Ingeburg "Inge"•Glashörster (-Perske)</t>
  </si>
  <si>
    <t>Inge•Glashörster</t>
  </si>
  <si>
    <t>13 May 1927 in Saarbrücken, Saarland (GER)</t>
  </si>
  <si>
    <t>20 July 2015 in Saarbrücken, Saarland (GER)</t>
  </si>
  <si>
    <t>Anton Michel "Toni"•Breder</t>
  </si>
  <si>
    <t>Toni•Breder</t>
  </si>
  <si>
    <t>18 November 1925 in Saarlouis, Saarland (GER)</t>
  </si>
  <si>
    <t>5 August 1989 in Saarbrücken, Saarland (GER)</t>
  </si>
  <si>
    <t>Wilhelm Johann "Willi"•Burgard</t>
  </si>
  <si>
    <t>Willi•Burgard</t>
  </si>
  <si>
    <t>14 March 1927 in Wiebelskirchen, Neunkirchen, Saarland (GER)</t>
  </si>
  <si>
    <t>23 October 2000 in Bexbach, Saarland (GER)</t>
  </si>
  <si>
    <t>Borussia Neunkirchen, Neunkirchen (GER)</t>
  </si>
  <si>
    <t>Marième•Boye</t>
  </si>
  <si>
    <t>7 October 1956</t>
  </si>
  <si>
    <t>Françoise Odette•Damado</t>
  </si>
  <si>
    <t>Françoise•Damado</t>
  </si>
  <si>
    <t>11 December 1963</t>
  </si>
  <si>
    <t>N'Dèye Binta•Dia</t>
  </si>
  <si>
    <t>N'Dèye•Dia</t>
  </si>
  <si>
    <t>Julie Marie•Gomis N'Diaye</t>
  </si>
  <si>
    <t>Julie•Gomis</t>
  </si>
  <si>
    <t>7 May 1952 in Dakar, Dakar (SEN)</t>
  </si>
  <si>
    <t>Ndew•Niang</t>
  </si>
  <si>
    <t>Constance•Senghor</t>
  </si>
  <si>
    <t>Aïssatou•N'Diaye (Tandian-)</t>
  </si>
  <si>
    <t>Aïssatou•N'Diaye</t>
  </si>
  <si>
    <t>29 August 1966</t>
  </si>
  <si>
    <t>Daniel•Andrade</t>
  </si>
  <si>
    <t>20 December 1949</t>
  </si>
  <si>
    <t>Omar•Ba</t>
  </si>
  <si>
    <t>Papa Ibrahima•Ba</t>
  </si>
  <si>
    <t>Cheikh Tidiane Ameth•Boye</t>
  </si>
  <si>
    <t>Cheikh Tidiane•Boye</t>
  </si>
  <si>
    <t>Christian•Dorosario</t>
  </si>
  <si>
    <t>25 September 1953</t>
  </si>
  <si>
    <t>Aboubakry•Dia</t>
  </si>
  <si>
    <t>17 April 1967</t>
  </si>
  <si>
    <t>Mansour Mamadou•Dia</t>
  </si>
  <si>
    <t>Mansour•Dia</t>
  </si>
  <si>
    <t>27 December 1940 in Dakar, Dakar (SEN)</t>
  </si>
  <si>
    <t>28 May 1999</t>
  </si>
  <si>
    <t>El Hadji Amadou•Dia Bâ</t>
  </si>
  <si>
    <t>Amadou•Dia Bâ</t>
  </si>
  <si>
    <t>22 September 1958 in Dakar, Dakar (SEN)</t>
  </si>
  <si>
    <t>Abdoulaye Samba•Diallo</t>
  </si>
  <si>
    <t>Boubacar•Diallo</t>
  </si>
  <si>
    <t>22 November 1954</t>
  </si>
  <si>
    <t>Moustafa "Tapha"•Diarra</t>
  </si>
  <si>
    <t>Tapha•Diarra</t>
  </si>
  <si>
    <t>Joseph•Diaz</t>
  </si>
  <si>
    <t>Hamidou•Diawara</t>
  </si>
  <si>
    <t>29 February 1960</t>
  </si>
  <si>
    <t>Samba•Dièye</t>
  </si>
  <si>
    <t>11 July 1949</t>
  </si>
  <si>
    <t>Malick•Diop</t>
  </si>
  <si>
    <t>Cheikh Touradou•Diouf</t>
  </si>
  <si>
    <t>4 May 1956</t>
  </si>
  <si>
    <t>Bassirou•Doumbia</t>
  </si>
  <si>
    <t>12 May 1942</t>
  </si>
  <si>
    <t>Adama•Fall</t>
  </si>
  <si>
    <t>Papa Ibrahima•Fall</t>
  </si>
  <si>
    <t>Ibrahima•Fall</t>
  </si>
  <si>
    <t>4 December 1955</t>
  </si>
  <si>
    <t>Issa•Fall</t>
  </si>
  <si>
    <t>Moussa•Fall</t>
  </si>
  <si>
    <t>28 August 1963 in Saint Louis, Saint-Louis (SEN)</t>
  </si>
  <si>
    <t>Assi B. Toscana, Firenze, ITA</t>
  </si>
  <si>
    <t>Moussa Sagna•Fall</t>
  </si>
  <si>
    <t>31 December 1959</t>
  </si>
  <si>
    <t>Ibou•Faye</t>
  </si>
  <si>
    <t>Amadou•Gakou</t>
  </si>
  <si>
    <t>25 March 1940 in Dakar, Dakar (SEN)</t>
  </si>
  <si>
    <t>Ibrahima•Guèye</t>
  </si>
  <si>
    <t>7 September 1941</t>
  </si>
  <si>
    <t>Oumar•Loum</t>
  </si>
  <si>
    <t>Seydou•Loum</t>
  </si>
  <si>
    <t>Malang•Mané</t>
  </si>
  <si>
    <t>30 November 1943</t>
  </si>
  <si>
    <t>Jean-Pierre•Mango</t>
  </si>
  <si>
    <t>6 February 1950 in Fatick, Fatick (SEN)</t>
  </si>
  <si>
    <t>June 2008 in Berlin, Berlin (GER)</t>
  </si>
  <si>
    <t>Amadou M'Bagnick•M'Baye</t>
  </si>
  <si>
    <t>Amadou•M'Baye</t>
  </si>
  <si>
    <t>31 May 1964</t>
  </si>
  <si>
    <t>Hamidou•M'Baye</t>
  </si>
  <si>
    <t>21 April 1964</t>
  </si>
  <si>
    <t>Daour M'baye•Guèye</t>
  </si>
  <si>
    <t>29 May 1937 in Dakar, Dakar (SEN)</t>
  </si>
  <si>
    <t>Momar•N'Dao</t>
  </si>
  <si>
    <t>21 March 1949</t>
  </si>
  <si>
    <t>Abdoulaye•N'Diaye</t>
  </si>
  <si>
    <t>28 April 1941</t>
  </si>
  <si>
    <t>Amadou "Doudou"•N'Diaye</t>
  </si>
  <si>
    <t>Doudou•N'Diaye</t>
  </si>
  <si>
    <t>17 January 1951</t>
  </si>
  <si>
    <t>Mamadou•N'Diaye</t>
  </si>
  <si>
    <t>2 August 1939</t>
  </si>
  <si>
    <t>9 May 2008 in Dakar, Dakar (SEN)</t>
  </si>
  <si>
    <t>Papa M'Baye•N'Diaye</t>
  </si>
  <si>
    <t>11 May 1938 in Dakar, Dakar (SEN)</t>
  </si>
  <si>
    <t>Hachim•N'Diaye</t>
  </si>
  <si>
    <t>Babacar•Niang</t>
  </si>
  <si>
    <t>Babacar•Pouye</t>
  </si>
  <si>
    <t>Clément•Sagna</t>
  </si>
  <si>
    <t>4 October 1942 in Affinian, Ziguinchor (SEN)</t>
  </si>
  <si>
    <t>2 March 2014</t>
  </si>
  <si>
    <t>Édouard•Sagna</t>
  </si>
  <si>
    <t>11 September 1940 in Dakar, Dakar (SEN)</t>
  </si>
  <si>
    <t>Abdoulaye•Sarr</t>
  </si>
  <si>
    <t>Laurent•Sarr</t>
  </si>
  <si>
    <t>1943 in Pointe-Sarène, Thiès (SEN)</t>
  </si>
  <si>
    <t>Mamadou•Sarr</t>
  </si>
  <si>
    <t>11 August 1938 in Saint Louis, Saint-Louis (SEN)</t>
  </si>
  <si>
    <t>Charles-Louis•Seck</t>
  </si>
  <si>
    <t>Saliou•Seck</t>
  </si>
  <si>
    <t>Mamadou•Sène</t>
  </si>
  <si>
    <t>Abdou Mamadou•Sow</t>
  </si>
  <si>
    <t>12 July 1947</t>
  </si>
  <si>
    <t>181 cm / 55 kg</t>
  </si>
  <si>
    <t>Alioune•Sow</t>
  </si>
  <si>
    <t>19 February 1936</t>
  </si>
  <si>
    <t>Barka N.•Sy</t>
  </si>
  <si>
    <t>Barka•Sy</t>
  </si>
  <si>
    <t>22 July 1943</t>
  </si>
  <si>
    <t>Ibrahima•Tamba</t>
  </si>
  <si>
    <t>Mame Alassane Djigueul Thiaw "Daniel Alexandre"•Thiaw</t>
  </si>
  <si>
    <t>Daniel•Thiaw</t>
  </si>
  <si>
    <t>14 April 1937 in ? (SEN)</t>
  </si>
  <si>
    <t>24 November 2018 in Pantin, Seine-Saint-Denis (FRA)</t>
  </si>
  <si>
    <t>Cheikh Tidiane•Touré</t>
  </si>
  <si>
    <t>Cheikh•Touré</t>
  </si>
  <si>
    <t>25 January 1970 in Dakar, Dakar (SEN)</t>
  </si>
  <si>
    <t>France Senegal</t>
  </si>
  <si>
    <t>Dušan•Milošević</t>
  </si>
  <si>
    <t>25 May 1894 in Stragari, Šumadija (SRB)</t>
  </si>
  <si>
    <t>19 May 1967 in Beograd (Belgrade), Beograd (SRB)</t>
  </si>
  <si>
    <t>Душан•Милошевић</t>
  </si>
  <si>
    <t>Dragutin•Tomašević</t>
  </si>
  <si>
    <t>17 January 1891 in Bistrica, Braničevo (SRB)</t>
  </si>
  <si>
    <t>May 1915 in Rašanac, Braničevo (SRB)</t>
  </si>
  <si>
    <t>Драгутин•Томашевић</t>
  </si>
  <si>
    <t>Elizabeth "Bessey"•de Létourdie</t>
  </si>
  <si>
    <t>Bessey•de Létourdie</t>
  </si>
  <si>
    <t>Béryl•Laramé</t>
  </si>
  <si>
    <t>Margaret•Morel</t>
  </si>
  <si>
    <t>16 March 2019</t>
  </si>
  <si>
    <t>Marie-Ange•Wirtz</t>
  </si>
  <si>
    <t>7 March 1963</t>
  </si>
  <si>
    <t>Joseph•Adam</t>
  </si>
  <si>
    <t>Arthure•Agathine</t>
  </si>
  <si>
    <t>17 December 1960</t>
  </si>
  <si>
    <t>24 October 2016</t>
  </si>
  <si>
    <t>Daniel Gerard "Danny"•Beauchamp</t>
  </si>
  <si>
    <t>Danny•Beauchamp</t>
  </si>
  <si>
    <t>Vincent•Confait</t>
  </si>
  <si>
    <t>Giovanny•Fanny</t>
  </si>
  <si>
    <t>Antonio•Gopal</t>
  </si>
  <si>
    <t>12 January 1947</t>
  </si>
  <si>
    <t>Marcos "Marc"•Larose</t>
  </si>
  <si>
    <t>Marc•Larose</t>
  </si>
  <si>
    <t>Albert•Marie</t>
  </si>
  <si>
    <t>3 March 1957</t>
  </si>
  <si>
    <t>Paul Roger•Nioze</t>
  </si>
  <si>
    <t>Paul•Nioze</t>
  </si>
  <si>
    <t>19 March 1967</t>
  </si>
  <si>
    <t>Casimir•Pereira</t>
  </si>
  <si>
    <t>Denis•Rose</t>
  </si>
  <si>
    <t>26 October 1959</t>
  </si>
  <si>
    <t>Philip•Sinon</t>
  </si>
  <si>
    <t>Régis•Tranquille</t>
  </si>
  <si>
    <t>17 January 1955</t>
  </si>
  <si>
    <t>Chee•Swee Lee</t>
  </si>
  <si>
    <t>University of Redlands Bulldog, Redlands (USA)</t>
  </si>
  <si>
    <t>Yvonne Margaret•Danson (-Tan)</t>
  </si>
  <si>
    <t>Yvonne•Danson</t>
  </si>
  <si>
    <t>22 May 1959 in Kensington, England (GBR)</t>
  </si>
  <si>
    <t>151 cm / 38 kg</t>
  </si>
  <si>
    <t>Swift Athletes, Singapore (SGP)</t>
  </si>
  <si>
    <t>Janet Elizabeth•Jesudason (-Stevens)</t>
  </si>
  <si>
    <t>Janet•Jesudason</t>
  </si>
  <si>
    <t>15 December 1936 in Taiping, Perak (MAS)</t>
  </si>
  <si>
    <t>Achilles Club, Singapore (SGP)</t>
  </si>
  <si>
    <t>Mary Beatrice•Klass (-de Souza)</t>
  </si>
  <si>
    <t>Mary•Klass</t>
  </si>
  <si>
    <t>16 May 1935 in Singapore, Singapore (SGP)</t>
  </si>
  <si>
    <t>Canagasabai•Kunalan</t>
  </si>
  <si>
    <t>C. Kunalan</t>
  </si>
  <si>
    <t>Nor Azhar•Hamid Abdul</t>
  </si>
  <si>
    <t>Nor•Hamid</t>
  </si>
  <si>
    <t>8 February 1949</t>
  </si>
  <si>
    <t>Kesevan•Soon</t>
  </si>
  <si>
    <t>6 November 1938 in Singapore, Singapore (SGP)</t>
  </si>
  <si>
    <t>Phang Cue "P. C."•Suppiah</t>
  </si>
  <si>
    <t>P. C.•Suppiah</t>
  </si>
  <si>
    <t>10 August 1949 in Bandar Melaka (Malacca Town), Melaka (MAS)</t>
  </si>
  <si>
    <t>Tan•Eng Yoon</t>
  </si>
  <si>
    <t>9 January 1928</t>
  </si>
  <si>
    <t>30 January 2010 in Singapore, Singapore (SGP)</t>
  </si>
  <si>
    <t>Lloyd Oscar•Valberg</t>
  </si>
  <si>
    <t>Lloyd•Valberg</t>
  </si>
  <si>
    <t>14 April 1922 in Singapore, Singapore (SGP)</t>
  </si>
  <si>
    <t>26 March 1997 in Perth, Western Australia (AUS)</t>
  </si>
  <si>
    <t>Wong•Yew Tong</t>
  </si>
  <si>
    <t>Nino•Qazarashvili</t>
  </si>
  <si>
    <t>4 December 1979 in Tbilisi, Tbilisi (GEO)</t>
  </si>
  <si>
    <t>ნინო•ყაზარაშვილი</t>
  </si>
  <si>
    <t>Yeo•Kian Chye</t>
  </si>
  <si>
    <t>2 November 1943 in Pulau Blakang Mati, Singapore (SGP)</t>
  </si>
  <si>
    <t>Valma•Bass</t>
  </si>
  <si>
    <t>Kim•Collins</t>
  </si>
  <si>
    <t>5 April 1976 in Ogees, Saint Peter Basseterre (SKN)</t>
  </si>
  <si>
    <t>TCU Horned Frogs, Fort Worth (USA) / adidas, Herzogenaurach (GER)</t>
  </si>
  <si>
    <t>Diane Gale•Francis (Dunrod-)</t>
  </si>
  <si>
    <t>Diane•Francis</t>
  </si>
  <si>
    <t>Elricia Patricia•Francis</t>
  </si>
  <si>
    <t>Elricia•Francis</t>
  </si>
  <si>
    <t>Bernice•Morton</t>
  </si>
  <si>
    <t>Bernadeth Angela•Prentice</t>
  </si>
  <si>
    <t>Bernadeth•Prentice</t>
  </si>
  <si>
    <t>Tamara Gail•Wigley (-Brudy)</t>
  </si>
  <si>
    <t>Tamara•Wigley</t>
  </si>
  <si>
    <t>North Dakota Fighting Hawks, Grand Forks (USA)</t>
  </si>
  <si>
    <t>Bertram Eric•Haynes</t>
  </si>
  <si>
    <t>Bertram•Haynes</t>
  </si>
  <si>
    <t>Alain Maxime•Isiah</t>
  </si>
  <si>
    <t>19 December 1977</t>
  </si>
  <si>
    <t>Ricardo•Liddie</t>
  </si>
  <si>
    <t>Eunice•Barber</t>
  </si>
  <si>
    <t>17 November 1974 in Freetown, Western (SLE)</t>
  </si>
  <si>
    <t>France Sierra Leone</t>
  </si>
  <si>
    <t>Franslac, Freetown (SLE) / EFS Reims, Reims (FRA)</t>
  </si>
  <si>
    <t>Sama•Fornah</t>
  </si>
  <si>
    <t>10 March 1972</t>
  </si>
  <si>
    <t>Franslac, Freetown (SLE)</t>
  </si>
  <si>
    <t>Sia•Kamanor</t>
  </si>
  <si>
    <t>9 March 1977 in Freetown, Western (SLE)</t>
  </si>
  <si>
    <t>Athletica, Freetown (SLE)</t>
  </si>
  <si>
    <t>Melrose•Mansaray</t>
  </si>
  <si>
    <t>19 July 1972</t>
  </si>
  <si>
    <t>Estella•Meheux</t>
  </si>
  <si>
    <t>22 June 1962</t>
  </si>
  <si>
    <t>Eugenia•Osho-Williams</t>
  </si>
  <si>
    <t>19 January 1961</t>
  </si>
  <si>
    <t>183 cm / 55 kg</t>
  </si>
  <si>
    <t>Rachel•Thompson</t>
  </si>
  <si>
    <t>24 March 1964</t>
  </si>
  <si>
    <t>William Michael Jeffrey•Akabi-Davis</t>
  </si>
  <si>
    <t>William•Akabi-Davis</t>
  </si>
  <si>
    <t>3 August 1962 in Freetown, Western (SLE)</t>
  </si>
  <si>
    <t>187 cm / 58 kg</t>
  </si>
  <si>
    <t>Prince•Amara</t>
  </si>
  <si>
    <t>15 March 1973</t>
  </si>
  <si>
    <t>Action Star, Freetown (SLE)</t>
  </si>
  <si>
    <t>Ivan Christian•Benjamin</t>
  </si>
  <si>
    <t>Ivan•Benjamin</t>
  </si>
  <si>
    <t>25 February 1962 in Freetown, Western (SLE)</t>
  </si>
  <si>
    <t>Columba•Blango</t>
  </si>
  <si>
    <t>23 April 1956</t>
  </si>
  <si>
    <t>Sheku•Boima</t>
  </si>
  <si>
    <t>George•Branche</t>
  </si>
  <si>
    <t>3 April 1953</t>
  </si>
  <si>
    <t>John•Carew</t>
  </si>
  <si>
    <t>Francis Horace•Dove-Edwin</t>
  </si>
  <si>
    <t>Horace•Dove-Edwin</t>
  </si>
  <si>
    <t>10 February 1967 in Freetown, Western (SLE)</t>
  </si>
  <si>
    <t>Walter•During</t>
  </si>
  <si>
    <t>Thomas "Tom"•Ganda</t>
  </si>
  <si>
    <t>Tom•Ganda</t>
  </si>
  <si>
    <t>Rudolph•George</t>
  </si>
  <si>
    <t>Benjamin•Grant</t>
  </si>
  <si>
    <t>15 April 1970</t>
  </si>
  <si>
    <t>Denton Gavin•Guy-Williams</t>
  </si>
  <si>
    <t>Denton•Guy-Williams</t>
  </si>
  <si>
    <t>Daniel Modupe Josephus•Jonah</t>
  </si>
  <si>
    <t>Modupe•Jonah</t>
  </si>
  <si>
    <t>2 April 1966 in Freetown, Western (SLE)</t>
  </si>
  <si>
    <t>Francis•Keita</t>
  </si>
  <si>
    <t>Sahr•Kendor</t>
  </si>
  <si>
    <t>Haroun•Korjie</t>
  </si>
  <si>
    <t>Pierre C. O.•Lisk</t>
  </si>
  <si>
    <t>Pierre•Lisk</t>
  </si>
  <si>
    <t>22 November 1971 in ?, Western (SLE)</t>
  </si>
  <si>
    <t>Abdul•Mansaray</t>
  </si>
  <si>
    <t>26 November 1961</t>
  </si>
  <si>
    <t>James "Jimmy"•Massallay</t>
  </si>
  <si>
    <t>Jimmy•Massallay</t>
  </si>
  <si>
    <t>Alifu Albert•Massaquoi</t>
  </si>
  <si>
    <t>Alifu•Massaquoi</t>
  </si>
  <si>
    <t>6 April 1937 in ? (LBR)</t>
  </si>
  <si>
    <t>Liberia Sierra Leone</t>
  </si>
  <si>
    <t>Paul•Parkinson</t>
  </si>
  <si>
    <t>Felix•Sandy</t>
  </si>
  <si>
    <t>16 December 1964 in Freetown, Western (SLE)</t>
  </si>
  <si>
    <t>David Peter•Sawyerr</t>
  </si>
  <si>
    <t>David•Sawyerr</t>
  </si>
  <si>
    <t>Foday•Sillah</t>
  </si>
  <si>
    <t>Baba Ibrahim•Suma-Keita</t>
  </si>
  <si>
    <t>18 July 2020 in Freetown, Western (SLE)</t>
  </si>
  <si>
    <t>Apollo</t>
  </si>
  <si>
    <t>Josephus•Thomas</t>
  </si>
  <si>
    <t>11 July 1971 in ? (SLE)</t>
  </si>
  <si>
    <t>Marconi•Turay</t>
  </si>
  <si>
    <t>11 August 1949 in Waterloo, Western (SLE)</t>
  </si>
  <si>
    <t>Sanusi•Turay</t>
  </si>
  <si>
    <t>14 April 1968</t>
  </si>
  <si>
    <t>Alenka•Bikar</t>
  </si>
  <si>
    <t>7 January 1974 in Ljubljana, Ljubljana (SLO)</t>
  </si>
  <si>
    <t>AK Olimpija, Ljubljana (SLO)</t>
  </si>
  <si>
    <t>Britta•Bilač (Vörös-)</t>
  </si>
  <si>
    <t>Britta•Bilač</t>
  </si>
  <si>
    <t>4 December 1968 in Saalfeld/Saale, Thüringen (GER)</t>
  </si>
  <si>
    <t>AK Olimpija, Ljubljana (SLO) / AD Mass, Ljubljana (SLO)</t>
  </si>
  <si>
    <t>Brigita•Bukovec</t>
  </si>
  <si>
    <t>21 May 1970 in Ljubljana, Ljubljana (SLO)</t>
  </si>
  <si>
    <t>Helena•Javornik</t>
  </si>
  <si>
    <t>26 March 1966 in Celje, Celje (SLO)</t>
  </si>
  <si>
    <t>AK Zreče, Zreče (SLO)</t>
  </si>
  <si>
    <t>Jerneja•Perc</t>
  </si>
  <si>
    <t>17 February 1971 in Celje, Celje (SLO)</t>
  </si>
  <si>
    <t>29 November 2009</t>
  </si>
  <si>
    <t>Ksenija•Predikaka</t>
  </si>
  <si>
    <t>11 March 1970 in Ljubljana, Ljubljana (SLO)</t>
  </si>
  <si>
    <t>Renata•Strašek</t>
  </si>
  <si>
    <t>8 April 1972 in Celje, Celje (SLO)</t>
  </si>
  <si>
    <t>KLC</t>
  </si>
  <si>
    <t>Borut•Bilač</t>
  </si>
  <si>
    <t>14 April 1965 in Postojna, Postojna (SLO)</t>
  </si>
  <si>
    <t>AK Postojna, Postojna (SLO) / AK Olimpija, Ljubljana (SLO)</t>
  </si>
  <si>
    <t>Gregor•Cankar</t>
  </si>
  <si>
    <t>25 January 1975 in Celje, Celje (SLO)</t>
  </si>
  <si>
    <t>AD Kladivar, Celje (SLO) / ŠD Dolenjske Toplice, Dolenjske Toplice (SLO)</t>
  </si>
  <si>
    <t>Miro•Kocuvan</t>
  </si>
  <si>
    <t>15 June 1971 in Celje, Celje (SLO)</t>
  </si>
  <si>
    <t>Igor•Primc</t>
  </si>
  <si>
    <t>8 January 1966 in Novo Mesto, Novo mesto (SLO)</t>
  </si>
  <si>
    <t>183 cm / 113 kg</t>
  </si>
  <si>
    <t>AK Krka, Novo Mesto (SLO)</t>
  </si>
  <si>
    <t>Miroslavo "Mirko"•Vindiš</t>
  </si>
  <si>
    <t>Mirko•Vindiš</t>
  </si>
  <si>
    <t>8 November 1963 in Ptuj, Ptuj (SLO)</t>
  </si>
  <si>
    <t>AK Ptuj, Ptuj (SLO)</t>
  </si>
  <si>
    <t>Giuseppina•Grassi</t>
  </si>
  <si>
    <t>28 January 1957 in ? (SMR)</t>
  </si>
  <si>
    <t>Graziella•Santini</t>
  </si>
  <si>
    <t>23 July 1960 in ? (SMR)</t>
  </si>
  <si>
    <t>Aldo•Canti</t>
  </si>
  <si>
    <t>9 March 1961 in Montmorency, Val-d'Oise (FRA)</t>
  </si>
  <si>
    <t>France San Marino</t>
  </si>
  <si>
    <t>Stade Français/CESAME, Andilly</t>
  </si>
  <si>
    <t>Dominique Fabien•Canti</t>
  </si>
  <si>
    <t>Dominique•Canti</t>
  </si>
  <si>
    <t>17 February 1967</t>
  </si>
  <si>
    <t>Stefano•Casali</t>
  </si>
  <si>
    <t>15 October 1962 in ? (SMR)</t>
  </si>
  <si>
    <t>Gian Luigi•Macina</t>
  </si>
  <si>
    <t>17 December 1963 in ? (SMR)</t>
  </si>
  <si>
    <t>Manlio•Molinari</t>
  </si>
  <si>
    <t>24 August 1964 in ? (SMR)</t>
  </si>
  <si>
    <t>Nicola•Selva</t>
  </si>
  <si>
    <t>Nester•Geniwala'a</t>
  </si>
  <si>
    <t>22 March 1977</t>
  </si>
  <si>
    <t>Primo•Higa</t>
  </si>
  <si>
    <t>11 March 1973 in Makira, Makira-Ulawa (SOL)</t>
  </si>
  <si>
    <t>Johnson•Kere</t>
  </si>
  <si>
    <t>Selwyn•Kole Mawetaral</t>
  </si>
  <si>
    <t>Selwyn•Kole</t>
  </si>
  <si>
    <t>26 December 1973 in Longgu, Guadalcanal (SOL)</t>
  </si>
  <si>
    <t>John•Maeke</t>
  </si>
  <si>
    <t>6 June 1962</t>
  </si>
  <si>
    <t>Charles "Charlie"•Oliver</t>
  </si>
  <si>
    <t>Charlie•Oliver</t>
  </si>
  <si>
    <t>Abdul Lahij•Ahmed</t>
  </si>
  <si>
    <t>Somalia</t>
  </si>
  <si>
    <t>عبد الله الحاج•احمد</t>
  </si>
  <si>
    <t>Mohamed•Aboker</t>
  </si>
  <si>
    <t>4 June 1946</t>
  </si>
  <si>
    <t>محمد•أبوكار</t>
  </si>
  <si>
    <t>Aboukar Hassan•Adani</t>
  </si>
  <si>
    <t>أبوكار حسن•عدني</t>
  </si>
  <si>
    <t>Jama Awil•Aden</t>
  </si>
  <si>
    <t>2 September 1948</t>
  </si>
  <si>
    <t>جامع أويل•ادين</t>
  </si>
  <si>
    <t>Jama Mohamed•Aden</t>
  </si>
  <si>
    <t>Jama•Aden</t>
  </si>
  <si>
    <t>28 August 1962 in Aynabo, Sool (SOM)</t>
  </si>
  <si>
    <t>جامع محمد•ادين</t>
  </si>
  <si>
    <t>Ibrahim Mohamed•Aden Gedi</t>
  </si>
  <si>
    <t>Ibrahim Mohamed•Aden</t>
  </si>
  <si>
    <t>11 November 1972 in Gaider Ai Borau, Gedo (SOM)</t>
  </si>
  <si>
    <t>ابراهيم محمد•ادين جيدي</t>
  </si>
  <si>
    <t>Abdi•Bile Abdi</t>
  </si>
  <si>
    <t>Abdi•Bile</t>
  </si>
  <si>
    <t>28 December 1964 in Las Anod, Sool (SOM)</t>
  </si>
  <si>
    <t>عبدي•بلي عبدي</t>
  </si>
  <si>
    <t>Ali Mohamed•Hufane</t>
  </si>
  <si>
    <t>علي محمد•هوفاني</t>
  </si>
  <si>
    <t>Abdi•Isak</t>
  </si>
  <si>
    <t>عبدي•اسحق</t>
  </si>
  <si>
    <t>Ahmed Mohamed•Ismail</t>
  </si>
  <si>
    <t>أحمد محمد•إسماعيل</t>
  </si>
  <si>
    <t>Mohiddin Mohamed•Kulmiye</t>
  </si>
  <si>
    <t>1991 in Mogadishu, Banaadir (SOM)</t>
  </si>
  <si>
    <t>محي الدين محمد•كلمية</t>
  </si>
  <si>
    <t>Ibrahim•Okash Omar</t>
  </si>
  <si>
    <t>Ibrahim•Okash</t>
  </si>
  <si>
    <t>إبراهيم•عكاش عمر</t>
  </si>
  <si>
    <t>Abdullah Noor•Wasughe</t>
  </si>
  <si>
    <t>عبد الله نور•واسوجي</t>
  </si>
  <si>
    <t>Vijitha Padmini•Amerasekera</t>
  </si>
  <si>
    <t>Vijitha•Amerasekera</t>
  </si>
  <si>
    <t>30 December 1961</t>
  </si>
  <si>
    <t>Mt. SAC Relays, Walnut, California (USA)</t>
  </si>
  <si>
    <t>Kobala Vithanage Damayanthi•Dharsha (-Kobalavithanage)</t>
  </si>
  <si>
    <t>Damayanthi•Dharsha</t>
  </si>
  <si>
    <t>13 February 1975 in Panadura, Basnahira (SRI)</t>
  </si>
  <si>
    <t>Jayamini•Illeperuma</t>
  </si>
  <si>
    <t>Kameradin Susanthika•Jayasinghe</t>
  </si>
  <si>
    <t>Susanthika•Jayasinghe</t>
  </si>
  <si>
    <t>17 December 1975 in Al Gama, Puttalam (SRI)</t>
  </si>
  <si>
    <t>K. Tilaka Dhammika•Jinadasa</t>
  </si>
  <si>
    <t>Tilaka•Jinadasa</t>
  </si>
  <si>
    <t>15 March 1963</t>
  </si>
  <si>
    <t>Mohotti Arachchilage Sriyani•Kulawansa Fonseca</t>
  </si>
  <si>
    <t>Sriyani•Kulawansa</t>
  </si>
  <si>
    <t>M. D. Sriyani Dhammika•Manike</t>
  </si>
  <si>
    <t>Sriyani Dhammika•Manike</t>
  </si>
  <si>
    <t>John Henricus•De Saram</t>
  </si>
  <si>
    <t>John•De Saram</t>
  </si>
  <si>
    <t>27 June 1929 in ?, Puttalam (SRI)</t>
  </si>
  <si>
    <t>Gunaratna Chintaki•De Zoysa</t>
  </si>
  <si>
    <t>Chintaki•De Zoysa</t>
  </si>
  <si>
    <t>Linus Clifford•Diaz</t>
  </si>
  <si>
    <t>Linus•Diaz</t>
  </si>
  <si>
    <t>23 September 1933 in Maha Nuvara (Kandy), Madhyama (SRI)</t>
  </si>
  <si>
    <t>Sriyantha Subashan Abeysekara•Dissanayake</t>
  </si>
  <si>
    <t>Sriyantha•Dissanayake</t>
  </si>
  <si>
    <t>3 April 1969</t>
  </si>
  <si>
    <t>Nagalingam•Ethirveerasingam</t>
  </si>
  <si>
    <t>24 August 1934 in Periyavilan, Jaffna, Uturu (SRI)</t>
  </si>
  <si>
    <t>நாகலிங்கம்•எதிர்வீரசிங்கம்</t>
  </si>
  <si>
    <t>A. J. Tyronne Benildus "Benny"•Fernando</t>
  </si>
  <si>
    <t>Benny•Fernando</t>
  </si>
  <si>
    <t>8 May 1969</t>
  </si>
  <si>
    <t>Sunil B.•Gunawardene</t>
  </si>
  <si>
    <t>Sunil•Gunawardene</t>
  </si>
  <si>
    <t>6 October 1949 in Chilaw, Puttalam (SRI)</t>
  </si>
  <si>
    <t>Ranatunge Jayasekara Koralage•Karunananda</t>
  </si>
  <si>
    <t>Ranatunge•Karunananda</t>
  </si>
  <si>
    <t>21 May 1936</t>
  </si>
  <si>
    <t>15 December 1974 in ?, Puttalam (SRI)</t>
  </si>
  <si>
    <t>Kuruppu Arachigue•Karunaratne</t>
  </si>
  <si>
    <t>Kuruppu•Karunaratne</t>
  </si>
  <si>
    <t>29 April 1960</t>
  </si>
  <si>
    <t>6 April 2008 in Weliweriya, Basnahira (SRI)</t>
  </si>
  <si>
    <t>Gallage Diamond•Peiris</t>
  </si>
  <si>
    <t>Gallage•Peiris</t>
  </si>
  <si>
    <t>April 2004</t>
  </si>
  <si>
    <t>Mahesh•Perera</t>
  </si>
  <si>
    <t>2 January 1974</t>
  </si>
  <si>
    <t>K. T. Newton•Perera</t>
  </si>
  <si>
    <t>Newton•Perera</t>
  </si>
  <si>
    <t>Rupasinghe A. Wimalasena•Perera</t>
  </si>
  <si>
    <t>Wimalasena•Perera</t>
  </si>
  <si>
    <t>30 May 1945 in Colombo, Basnahira (SRI)</t>
  </si>
  <si>
    <t>Appunidage•Premachandra</t>
  </si>
  <si>
    <t>18 May 1953</t>
  </si>
  <si>
    <t>Lucien Sellapuliage Benedict•Rosa</t>
  </si>
  <si>
    <t>Lucien•Rosa</t>
  </si>
  <si>
    <t>11 February 1944 in Kandy, Puttalam (SRI)</t>
  </si>
  <si>
    <t>Kosala Premaraja•Sahabandu</t>
  </si>
  <si>
    <t>Kosala•Sahabandu</t>
  </si>
  <si>
    <t>Samararatne V. A.•Dharmasena</t>
  </si>
  <si>
    <t>Samararatne•Dharmasena</t>
  </si>
  <si>
    <t>28 September 1950</t>
  </si>
  <si>
    <t>16 February 2007 in Maha Nuvara (Kandy), Madhyama (SRI)</t>
  </si>
  <si>
    <t>Vithanakande Kande Lek•Samarasinghe</t>
  </si>
  <si>
    <t>Vithanakande•Samarasinghe</t>
  </si>
  <si>
    <t>22 January 1962</t>
  </si>
  <si>
    <t>Robosingho Arachchilage Don Sugath•Thilakaratne</t>
  </si>
  <si>
    <t>Sugath•Thilakaratne</t>
  </si>
  <si>
    <t>Duncan M.•White</t>
  </si>
  <si>
    <t>Duncan•White</t>
  </si>
  <si>
    <t>1 March 1918 in Lathpandura, Kalutara, Basnahira (SRI)</t>
  </si>
  <si>
    <t>3 July 1998 in Nuneaton, England (GBR)</t>
  </si>
  <si>
    <t>Wickramesinghe•Wimaladasa</t>
  </si>
  <si>
    <t>29 August 1943</t>
  </si>
  <si>
    <t>Sortelina•da Silva Pires</t>
  </si>
  <si>
    <t>Sortelina•Pires</t>
  </si>
  <si>
    <t>29 June 1977</t>
  </si>
  <si>
    <t>São Tomé and Príncipe</t>
  </si>
  <si>
    <t>Odair Pericles dos Ramos Jesús•da Costa Baia</t>
  </si>
  <si>
    <t>Odair•Baia</t>
  </si>
  <si>
    <t>11 April 1978</t>
  </si>
  <si>
    <t>Ibrahim Saad•Abdel Galil</t>
  </si>
  <si>
    <t>ابراهيم سعد•عبد الجليل</t>
  </si>
  <si>
    <t>Ahmed•Adam Salah</t>
  </si>
  <si>
    <t>154 cm / 64 kg</t>
  </si>
  <si>
    <t>احمد•آدم صلاح</t>
  </si>
  <si>
    <t>Hassan•El-Kashief</t>
  </si>
  <si>
    <t>26 March 1956</t>
  </si>
  <si>
    <t>حسن•الكشيف</t>
  </si>
  <si>
    <t>Hamdan•El-Tayeb</t>
  </si>
  <si>
    <t>1 January 1934 in Singa, An-Nil Al-Azraq/Al-Wusta (SUD)</t>
  </si>
  <si>
    <t>(before 1994)</t>
  </si>
  <si>
    <t>حمدان•الطيب</t>
  </si>
  <si>
    <t>Isaac•Elie</t>
  </si>
  <si>
    <t>24 November 1928 in Bor, Jonglei (SSD)</t>
  </si>
  <si>
    <t>اسحاق•ايلي</t>
  </si>
  <si>
    <t>Dafallah Sultan•Farah</t>
  </si>
  <si>
    <t>دفع الله سلطان•فرح</t>
  </si>
  <si>
    <t>Morgan•Gesmalla</t>
  </si>
  <si>
    <t>1947 in ? (SUD)</t>
  </si>
  <si>
    <t>مورغان•قسم الله</t>
  </si>
  <si>
    <t>Moreldin Mohamed•Hamdi</t>
  </si>
  <si>
    <t>مور الدين محمد•حمدي</t>
  </si>
  <si>
    <t>Angelo Koko Nimir•Hussein</t>
  </si>
  <si>
    <t>Angelo•Hussein</t>
  </si>
  <si>
    <t>انجيلو كوكو نمر•حسين</t>
  </si>
  <si>
    <t>Omer•Khalifa</t>
  </si>
  <si>
    <t>عمر•خليفة</t>
  </si>
  <si>
    <t>Stephen Lado•Lugor</t>
  </si>
  <si>
    <t>Stephen•Lugor</t>
  </si>
  <si>
    <t>Abdel Rahman•Massad Saleh</t>
  </si>
  <si>
    <t>Abdel Rahman•Massad</t>
  </si>
  <si>
    <t>عبد الرحمن•مسعد صالح</t>
  </si>
  <si>
    <t>Khaled Ahmed•Musa</t>
  </si>
  <si>
    <t>خالد احمد•موسى</t>
  </si>
  <si>
    <t>Mohamed Noussa•Musa Gadou</t>
  </si>
  <si>
    <t>Mohamed•Musa Gadou</t>
  </si>
  <si>
    <t>195 cm / 65 kg</t>
  </si>
  <si>
    <t>محمد نوسى•موسى جادو</t>
  </si>
  <si>
    <t>Ahmed•Musa Jouda</t>
  </si>
  <si>
    <t>أحمد•موسى جودة</t>
  </si>
  <si>
    <t>Shag•Musa Medani</t>
  </si>
  <si>
    <t>شاج•موسى مدني</t>
  </si>
  <si>
    <t>Adam Hassan•Sakak</t>
  </si>
  <si>
    <t>13 January 1965</t>
  </si>
  <si>
    <t>آدم حسن•سكاك</t>
  </si>
  <si>
    <t>Khamis Abdullah•Seifeddine</t>
  </si>
  <si>
    <t>1 December 1976 in ? (SUD)</t>
  </si>
  <si>
    <t>Qatar Sudan</t>
  </si>
  <si>
    <t>خميس عبد الله•سيف الدين</t>
  </si>
  <si>
    <t>Mohamed Babiker•Yagoub Adam</t>
  </si>
  <si>
    <t>Mohamed Babiker•Yagoub</t>
  </si>
  <si>
    <t>محمد بابكر•يعقوب آدم</t>
  </si>
  <si>
    <t>Regula•Aebi (-Anliker)</t>
  </si>
  <si>
    <t>Regula•Aebi</t>
  </si>
  <si>
    <t>12 November 1965</t>
  </si>
  <si>
    <t>LV Langenthal, Langenthal (SUI)</t>
  </si>
  <si>
    <t>Sieglinde•Ammann (Pfannerstill-)</t>
  </si>
  <si>
    <t>Sieglinde•Ammann</t>
  </si>
  <si>
    <t>4 February 1946 in Tägerwilen, Thurgau (SUI)</t>
  </si>
  <si>
    <t>LC Zürich, Zürich (SUI) / LC Dübendorf, Dübendorf (SUI) / SC Liestal, Liestal (SUI)</t>
  </si>
  <si>
    <t>Gabriela "Gaby"•Andersen-Schiess</t>
  </si>
  <si>
    <t>Gaby•Andersen-Schiess</t>
  </si>
  <si>
    <t>20 May 1945 in Zürich, Zürich (SUI)</t>
  </si>
  <si>
    <t>Meta•Antenen (-Mathys)</t>
  </si>
  <si>
    <t>Meta•Antenen</t>
  </si>
  <si>
    <t>7 April 1949 in Orpund, Bern (SUI)</t>
  </si>
  <si>
    <t>Leichtathletik-Club Schaffhausen Basel</t>
  </si>
  <si>
    <t>Doris•Bisang (-Oberer)</t>
  </si>
  <si>
    <t>Doris•Bisang</t>
  </si>
  <si>
    <t>SC Liestal, Liestal (SUI)</t>
  </si>
  <si>
    <t>Margarethe "Gretel"•Bolliger</t>
  </si>
  <si>
    <t>Gretel•Bolliger</t>
  </si>
  <si>
    <t>3 December 1921</t>
  </si>
  <si>
    <t>20 July 2009</t>
  </si>
  <si>
    <t>Martine•Oppliger-Bouchonneau (Pajot-)</t>
  </si>
  <si>
    <t>Martine•Oppliger-Bouchonneau</t>
  </si>
  <si>
    <t>GA Bellinzona, Bellinzona (SUI)</t>
  </si>
  <si>
    <t>Helen Catherine•Barnett-Burkart</t>
  </si>
  <si>
    <t>Helen•Barnett-Burkart</t>
  </si>
  <si>
    <t>13 May 1958 in London, England (GBR)</t>
  </si>
  <si>
    <t>Great Britain Switzerland</t>
  </si>
  <si>
    <t>Cornelia•Bürki (de Vos-)</t>
  </si>
  <si>
    <t>Cornelia•Bürki</t>
  </si>
  <si>
    <t>3 October 1953 in Humansdorp, Eastern Cape (RSA)</t>
  </si>
  <si>
    <t>LC Zürich, Zürich (SUI)</t>
  </si>
  <si>
    <t>Sieglinde•Cadusch</t>
  </si>
  <si>
    <t>28 August 1967</t>
  </si>
  <si>
    <t>Mireille•Donders (-Gigandet)</t>
  </si>
  <si>
    <t>Mireille•Donders</t>
  </si>
  <si>
    <t>Doendi</t>
  </si>
  <si>
    <t>Regula•Egger</t>
  </si>
  <si>
    <t>10 January 1958 in Adliswil, Zürich (SUI)</t>
  </si>
  <si>
    <t>LC Turicum, Adliswil (SUI)</t>
  </si>
  <si>
    <t>Genoveva•Eichenmann</t>
  </si>
  <si>
    <t>12 September 1957</t>
  </si>
  <si>
    <t>GGB, Bern (SUI)</t>
  </si>
  <si>
    <t>Nelly•Glauser (-Figueiredo)</t>
  </si>
  <si>
    <t>Nelly•Glauser</t>
  </si>
  <si>
    <t>27 January 1966</t>
  </si>
  <si>
    <t>Martha•Grossenbacher (Derby-)</t>
  </si>
  <si>
    <t>Martha•Grossenbacher</t>
  </si>
  <si>
    <t>Rita•Heggli (-Schönenberger)</t>
  </si>
  <si>
    <t>Rita•Heggli</t>
  </si>
  <si>
    <t>3 December 1962</t>
  </si>
  <si>
    <t>Margrit•Hess (-Meier)</t>
  </si>
  <si>
    <t>Margrit•Hess</t>
  </si>
  <si>
    <t>23 May 1947 in Zürich, Zürich (SUI)</t>
  </si>
  <si>
    <t>Leichtathletik Club Zürich / Vancouver Olympic Club (CAN)</t>
  </si>
  <si>
    <t>Ursula•Jeitziner (-Spielmann)</t>
  </si>
  <si>
    <t>Ursula•Jeitziner</t>
  </si>
  <si>
    <t>Turnverein Naters</t>
  </si>
  <si>
    <t>Kathrin•Lardi (-Zingg)</t>
  </si>
  <si>
    <t>Kathrin•Lardi</t>
  </si>
  <si>
    <t>28 December 1942</t>
  </si>
  <si>
    <t>LAC Rex Zürich</t>
  </si>
  <si>
    <t>Verena "Vreni"•Leiser (-Vogt)</t>
  </si>
  <si>
    <t>Vreni•Leiser</t>
  </si>
  <si>
    <t>LC Basel / BTV Aarau</t>
  </si>
  <si>
    <t>Kathrin•Lüthi</t>
  </si>
  <si>
    <t>7 October 1969</t>
  </si>
  <si>
    <t>LC Regensdorf, Regensdorf (SUI)</t>
  </si>
  <si>
    <t>Simone•Meier (-Duarte)</t>
  </si>
  <si>
    <t>Simone•Meier</t>
  </si>
  <si>
    <t>15 November 1965</t>
  </si>
  <si>
    <t>LV Winterthur, Winterthur (SUI)</t>
  </si>
  <si>
    <t>Franziska•Rochat-Moser</t>
  </si>
  <si>
    <t>17 August 1966 in Crissier, Vaud (SUI)</t>
  </si>
  <si>
    <t>7 March 2002 in Lausanne, Vaud (SUI)</t>
  </si>
  <si>
    <t>STB, Bern (SUI)</t>
  </si>
  <si>
    <t>Marijke•Moser (Van de Graaf-)</t>
  </si>
  <si>
    <t>Marijke•Moser</t>
  </si>
  <si>
    <t>13 November 1946</t>
  </si>
  <si>
    <t>Rosmarie•Müller</t>
  </si>
  <si>
    <t>Leichtathletikklub/Sport- und Turnverein Zug</t>
  </si>
  <si>
    <t>Patricia•Nadler</t>
  </si>
  <si>
    <t>LK Zug, Zug (SUI)</t>
  </si>
  <si>
    <t>Daria•Nauer (-Lyrenmann)</t>
  </si>
  <si>
    <t>Daria•Nauer</t>
  </si>
  <si>
    <t>21 May 1966 in Wettingen, Aargau (SUI)</t>
  </si>
  <si>
    <t>Elisabeth•Neuenschwander (-Oberholzer)</t>
  </si>
  <si>
    <t>Elisabeth•Neuenschwander</t>
  </si>
  <si>
    <t>Rita•Pfister</t>
  </si>
  <si>
    <t>Sonja•Prétôt</t>
  </si>
  <si>
    <t>7 June 1931</t>
  </si>
  <si>
    <t>Anita•Protti</t>
  </si>
  <si>
    <t>4 August 1964 in Lausanne, Vaud (SUI)</t>
  </si>
  <si>
    <t>Beatrix "Trix"•Rechner</t>
  </si>
  <si>
    <t>Trix•Rechner</t>
  </si>
  <si>
    <t>Regula Martha•Scalabrin (-Zürcher)</t>
  </si>
  <si>
    <t>Regula•Scalabrin</t>
  </si>
  <si>
    <t>LC Frauenfeld, Frauenfeld (SUI)</t>
  </si>
  <si>
    <t>Michèle•Schenk (-Trösch)</t>
  </si>
  <si>
    <t>Michèle•Schenk</t>
  </si>
  <si>
    <t>8 March 1974 in Thunstetten, Bern (SUI)</t>
  </si>
  <si>
    <t>LV Thun, Thun (SUI)</t>
  </si>
  <si>
    <t>Corinne•Schneider (-Di Tizio)</t>
  </si>
  <si>
    <t>Corinne•Schneider</t>
  </si>
  <si>
    <t>28 July 1962 in Zürich, Zürich (SUI)</t>
  </si>
  <si>
    <t>LV Wettingen-Baden, Wettingen (SUI)</t>
  </si>
  <si>
    <t>Corinne•Simasotchi</t>
  </si>
  <si>
    <t>Stade Genève, Genève (SUI)</t>
  </si>
  <si>
    <t>Martina•Stoop</t>
  </si>
  <si>
    <t>BTV Aarau, Aarau (SUI)</t>
  </si>
  <si>
    <t>Denise•Thiémard (-Schoch)</t>
  </si>
  <si>
    <t>Denise•Thiémard</t>
  </si>
  <si>
    <t>24 March 1960 in Orsonnens, Fribourg (SUI)</t>
  </si>
  <si>
    <t>Brigitte•Senglaub (Wehrli-)</t>
  </si>
  <si>
    <t>Brigitte•Senglaub</t>
  </si>
  <si>
    <t>Anita•Weyermann</t>
  </si>
  <si>
    <t>8 December 1977 in Oberaargau, Bern (SUI)</t>
  </si>
  <si>
    <t>Adolf•Aebersold</t>
  </si>
  <si>
    <t>29 March 1909</t>
  </si>
  <si>
    <t>Ernst•Ammann</t>
  </si>
  <si>
    <t>24 January 1941 in Tägerwilen, Thurgau (SUI)</t>
  </si>
  <si>
    <t>188 cm / 113 kg</t>
  </si>
  <si>
    <t>Stanislas•Anselmetti</t>
  </si>
  <si>
    <t>18 August 1952 in Genève (Geneva), Genève (SUI)</t>
  </si>
  <si>
    <t>Luigi Paolo•Antognini</t>
  </si>
  <si>
    <t>Luigi•Antognini</t>
  </si>
  <si>
    <t>8 September 1886</t>
  </si>
  <si>
    <t>21 July 1966</t>
  </si>
  <si>
    <t>Marcel•Arnold</t>
  </si>
  <si>
    <t>Alfred•Badel</t>
  </si>
  <si>
    <t>Max•Barandun</t>
  </si>
  <si>
    <t>31 October 2010</t>
  </si>
  <si>
    <t>Adrien Gérard•Barras</t>
  </si>
  <si>
    <t>Gérard•Barras</t>
  </si>
  <si>
    <t>12 January 1937 in Marly-le-Grand, Marly, Fribourg (SUI)</t>
  </si>
  <si>
    <t>10 July 1979 in Paris XVIe, Paris (FRA)</t>
  </si>
  <si>
    <t>Johannes•Baumgartner</t>
  </si>
  <si>
    <t>14 October 1927 in Marburg, Hessen (GER)</t>
  </si>
  <si>
    <t>23 June 2021 in Basel, Basel-Stadt (SUI)</t>
  </si>
  <si>
    <t>RTV 1879 Basel, Basel (SUI)</t>
  </si>
  <si>
    <t>Max•Beer</t>
  </si>
  <si>
    <t>15 September 1912 in Hosenruck, Thurgau (SUI)</t>
  </si>
  <si>
    <t>1995 in Bern, Bern (SUI)</t>
  </si>
  <si>
    <t>Olivier•Bernard</t>
  </si>
  <si>
    <t>26 March 1921</t>
  </si>
  <si>
    <t>1967 in Bern, Bern (SUI)</t>
  </si>
  <si>
    <t>Rolf•Bernhard</t>
  </si>
  <si>
    <t>13 December 1949 in Frauenfeld, Thurgau (SUI)</t>
  </si>
  <si>
    <t>ATV Satus Frauenfeld</t>
  </si>
  <si>
    <t>Aldo•Bertoldi</t>
  </si>
  <si>
    <t>5 January 1961</t>
  </si>
  <si>
    <t>CM Yverdon</t>
  </si>
  <si>
    <t>Heinz•Born</t>
  </si>
  <si>
    <t>Hans-Jürg•Bosshard</t>
  </si>
  <si>
    <t>Hansruedi•Bruder</t>
  </si>
  <si>
    <t>2 June 1937 in Schinznach, Aargau (SUI)</t>
  </si>
  <si>
    <t>19 January 1998 in Olten, Solothurn (SUI)</t>
  </si>
  <si>
    <t>TV Olten</t>
  </si>
  <si>
    <t>André•Bucher</t>
  </si>
  <si>
    <t>19 October 1976 in Neudorf, Luzern (SUI)</t>
  </si>
  <si>
    <t>LR Beromünster</t>
  </si>
  <si>
    <t>Constant Charles•Bucher</t>
  </si>
  <si>
    <t>Constant•Bucher</t>
  </si>
  <si>
    <t>6 February 1900 in Payerne, Vaud (SUI)</t>
  </si>
  <si>
    <t>11 March 1985 in Lausanne, Vaud (SUI)</t>
  </si>
  <si>
    <t>Stefan•Burkart</t>
  </si>
  <si>
    <t>3 May 2020</t>
  </si>
  <si>
    <t>Turnverein Diners</t>
  </si>
  <si>
    <t>Rolf•Bühler</t>
  </si>
  <si>
    <t>29 December 1942 in Uzwil, Sankt Gallen (SUI)</t>
  </si>
  <si>
    <t>Wilhelm "Willy"•Bührer</t>
  </si>
  <si>
    <t>Willy•Bührer</t>
  </si>
  <si>
    <t>11 June 1990 in Neuhausen am Rheinfall, Schaffhausen (SUI)</t>
  </si>
  <si>
    <t>Felix B.•Böhni</t>
  </si>
  <si>
    <t>Felix•Böhni</t>
  </si>
  <si>
    <t>Daniel "Danny"•Böltz</t>
  </si>
  <si>
    <t>Danny•Böltz</t>
  </si>
  <si>
    <t>Karl•Borner</t>
  </si>
  <si>
    <t>6 September 1898 in Olten, Solothurn (SUI)</t>
  </si>
  <si>
    <t>6 November 1973 in Lausanne, Vaud (SUI)</t>
  </si>
  <si>
    <t>Charles Borner</t>
  </si>
  <si>
    <t>Pascal•Charrière</t>
  </si>
  <si>
    <t>14 November 1964</t>
  </si>
  <si>
    <t>CM Fribourg</t>
  </si>
  <si>
    <t>René François•Charrière</t>
  </si>
  <si>
    <t>René•Charrière</t>
  </si>
  <si>
    <t>30 July 1923 in Grande Saconnex, Genève (SUI)</t>
  </si>
  <si>
    <t>21 March 1999</t>
  </si>
  <si>
    <t>Rapid-Club Genève, Genève (SUI)</t>
  </si>
  <si>
    <t>Werner•Christen</t>
  </si>
  <si>
    <t>29 April 1914</t>
  </si>
  <si>
    <t>Laurent•Clerc</t>
  </si>
  <si>
    <t>Philippe•Clerc</t>
  </si>
  <si>
    <t>24 December 1946 in Port-Valais, Valais (SUI)</t>
  </si>
  <si>
    <t>CS Le Mouret / Stade Lausanne</t>
  </si>
  <si>
    <t>Arturo•Conturbia</t>
  </si>
  <si>
    <t>4 February 1902 in Bellinzona, Ticino (SUI)</t>
  </si>
  <si>
    <t>13 April 1970 in Bellinzona, Ticino (SUI)</t>
  </si>
  <si>
    <t>Roland•Dalhäuser</t>
  </si>
  <si>
    <t>12 April 1958 in Birsfelden, Basel-Landschaft (SUI)</t>
  </si>
  <si>
    <t>TV Birsfelden, Birsfelden (SUI) / LC Zürich, Zürich (SUI)</t>
  </si>
  <si>
    <t>Pierre•Délèze</t>
  </si>
  <si>
    <t>25 September 1958 in Nendaz, Valais (SUI)</t>
  </si>
  <si>
    <t>CA Sion, Sion (SUI) / LC Zürich, Zürich (SUI)</t>
  </si>
  <si>
    <t>Jean-Louis•Descloux</t>
  </si>
  <si>
    <t>3 November 1937</t>
  </si>
  <si>
    <t>Werner•Duttweiler</t>
  </si>
  <si>
    <t>21 November 1939 in Oberweningen, Zürich (SUI)</t>
  </si>
  <si>
    <t>9 December 2019</t>
  </si>
  <si>
    <t>Fritz•Dällenbach</t>
  </si>
  <si>
    <t>25 September 1911</t>
  </si>
  <si>
    <t>Werner•Dössegger</t>
  </si>
  <si>
    <t>18 February 1938 in Niederlenz, Aargau (SUI)</t>
  </si>
  <si>
    <t>Rudolf•Eggenberg</t>
  </si>
  <si>
    <t>9 February 1911</t>
  </si>
  <si>
    <t>19 December 1991</t>
  </si>
  <si>
    <t>Jean-Pierre•Egger</t>
  </si>
  <si>
    <t>30 July 1943</t>
  </si>
  <si>
    <t>US-Neuchâtel Sp.</t>
  </si>
  <si>
    <t>Franz•Eha</t>
  </si>
  <si>
    <t>7 February 1907 in Basel, Basel-Stadt (SUI)</t>
  </si>
  <si>
    <t>August 1974 in Lausanne, Vaud (SUI)</t>
  </si>
  <si>
    <t>Willy•Eichenberger</t>
  </si>
  <si>
    <t>24 May 1928</t>
  </si>
  <si>
    <t>Stadtturnverein Winterthur, Winterthur (SUI)</t>
  </si>
  <si>
    <t>Christian•Erb</t>
  </si>
  <si>
    <t>14 February 1959</t>
  </si>
  <si>
    <t>Anton "Toni"•Feldmann</t>
  </si>
  <si>
    <t>Toni•Feldmann</t>
  </si>
  <si>
    <t>20 September 1948</t>
  </si>
  <si>
    <t>Edgar•Friedli</t>
  </si>
  <si>
    <t>28 October 1933 in Landiswil, Bern (SUI)</t>
  </si>
  <si>
    <t>Hans•Frischknecht</t>
  </si>
  <si>
    <t>31 December 1922 in Herisau, Appenzell Ausserrhoden (SUI)</t>
  </si>
  <si>
    <t>9 August 2003 in Herisau, Appenzell Ausserrhoden (SUI)</t>
  </si>
  <si>
    <t>SC Brühl, Sankt Gallen (SUI)</t>
  </si>
  <si>
    <t>Bruno•Galliker</t>
  </si>
  <si>
    <t>29 December 1931 in Emmenbrücke, Luzern (SUI)</t>
  </si>
  <si>
    <t>27 May 2020 in Zürich, Zürich (SUI)</t>
  </si>
  <si>
    <t>Oscar•Garin</t>
  </si>
  <si>
    <t>17 September 1900</t>
  </si>
  <si>
    <t>Club Pédestre de Plainpalais Genève</t>
  </si>
  <si>
    <t>Otto•Garnus</t>
  </si>
  <si>
    <t>Alfred•Gaschen</t>
  </si>
  <si>
    <t>(between 1962 and 1965)</t>
  </si>
  <si>
    <t>Oskar•Gerber</t>
  </si>
  <si>
    <t>Ernst•Gerspach</t>
  </si>
  <si>
    <t>24 April 1897</t>
  </si>
  <si>
    <t>16 February 1974</t>
  </si>
  <si>
    <t>Rolf•Gisler</t>
  </si>
  <si>
    <t>3 October 1953</t>
  </si>
  <si>
    <t>René•Gloor</t>
  </si>
  <si>
    <t>3 November 1956</t>
  </si>
  <si>
    <t>Gaston G.•Godel</t>
  </si>
  <si>
    <t>Gaston•Godel</t>
  </si>
  <si>
    <t>19 August 1914 in Givisiez, Fribourg (SUI)</t>
  </si>
  <si>
    <t>17 February 2004 in Domdidier, Fribourg (SUI)</t>
  </si>
  <si>
    <t>Emmanuel•Goldsmith</t>
  </si>
  <si>
    <t>21 October 1909 in Hackney, England (GBR)</t>
  </si>
  <si>
    <t>29 December 1990 in Zürich, Zürich (SUI)</t>
  </si>
  <si>
    <t>Fritz•Griesser</t>
  </si>
  <si>
    <t>17 January 1929 in Zürich, Zürich (SUI)</t>
  </si>
  <si>
    <t>19 July 2013 in Elgg, Zürich (SUI)</t>
  </si>
  <si>
    <t>Christian•Gugler</t>
  </si>
  <si>
    <t>Armin•Guhl</t>
  </si>
  <si>
    <t>14 September 1907</t>
  </si>
  <si>
    <t>13 November 1981 in Steckborn, Thurgau (SUI)</t>
  </si>
  <si>
    <t>Josef•Gwerder</t>
  </si>
  <si>
    <t>12 January 1939 in Ibach, Schwyz (SUI)</t>
  </si>
  <si>
    <t>Werner•Günthör</t>
  </si>
  <si>
    <t>1 June 1961 in Uttwil, Thurgau (SUI)</t>
  </si>
  <si>
    <t>200 cm / 128 kg</t>
  </si>
  <si>
    <t>STB, Bern (SUI) / LC Zürich, Zürich (SUI)</t>
  </si>
  <si>
    <t>Rolf•Gysin</t>
  </si>
  <si>
    <t>29 January 1952</t>
  </si>
  <si>
    <t>Beat•Gähwiler</t>
  </si>
  <si>
    <t>Markus•Hacksteiner</t>
  </si>
  <si>
    <t>18 November 1964 in Appenzell, Appenzell Innerrhoden (SUI)</t>
  </si>
  <si>
    <t>Turnverein Windisch</t>
  </si>
  <si>
    <t>Oskar•Hardmeier</t>
  </si>
  <si>
    <t>21 August 1925</t>
  </si>
  <si>
    <t>(before 2003)</t>
  </si>
  <si>
    <t>Heinrich G. "Heinz"•Hemmi</t>
  </si>
  <si>
    <t>Heinz•Hemmi</t>
  </si>
  <si>
    <t>23 November 1899</t>
  </si>
  <si>
    <t>February 1985</t>
  </si>
  <si>
    <t>Walter•Hofstetter</t>
  </si>
  <si>
    <t>(circa 2011)</t>
  </si>
  <si>
    <t>Eduard "Edy"•Hubacher</t>
  </si>
  <si>
    <t>Edy•Hubacher</t>
  </si>
  <si>
    <t>15 April 1940 in Urtenen, Bern (SUI)</t>
  </si>
  <si>
    <t>Philipp•Huber</t>
  </si>
  <si>
    <t>Huäbi, Willi</t>
  </si>
  <si>
    <t>Karl-Heinz•Hubler</t>
  </si>
  <si>
    <t>Heinz•Hubler</t>
  </si>
  <si>
    <t>28 November 1928</t>
  </si>
  <si>
    <t>Oskar•Häfliger</t>
  </si>
  <si>
    <t>9 August 1923</t>
  </si>
  <si>
    <t>28 October 1976 in Bern, Bern (SUI)</t>
  </si>
  <si>
    <t>3 October 1914 in Tavannes, Bern (SUI)</t>
  </si>
  <si>
    <t>1996 in Crans-Montana, Valais (SUI)</t>
  </si>
  <si>
    <t>LAC Biel, Biel/Bienne (SUI)</t>
  </si>
  <si>
    <t>Peter•Haas</t>
  </si>
  <si>
    <t>Josef•Imbach</t>
  </si>
  <si>
    <t>15 December 1894 in Lyss, Bern (SUI)</t>
  </si>
  <si>
    <t>14 September 1964 in Genève (Geneva), Genève (SUI)</t>
  </si>
  <si>
    <t>Rolf•Jelinek</t>
  </si>
  <si>
    <t>Hans-Rudolf "Hansruedi"•Jost</t>
  </si>
  <si>
    <t>Hansruedi•Jost</t>
  </si>
  <si>
    <t>29 March 1934 in Aarau, Aargau (SUI)</t>
  </si>
  <si>
    <t>Albert•Jud</t>
  </si>
  <si>
    <t>24 January 1912</t>
  </si>
  <si>
    <t>Jakob•Jutz</t>
  </si>
  <si>
    <t>26 August 1951 in Cham, Zug (SUI)</t>
  </si>
  <si>
    <t>Zürich</t>
  </si>
  <si>
    <t>Georges•Kaiser</t>
  </si>
  <si>
    <t>LC Brühl, Sankt Gallen (SUI)</t>
  </si>
  <si>
    <t>Urs•Kamber</t>
  </si>
  <si>
    <t>16 January 1956</t>
  </si>
  <si>
    <t>Walter•Kammermann</t>
  </si>
  <si>
    <t>6 December 1931 in Zürich, Zürich (SUI)</t>
  </si>
  <si>
    <t>Kami</t>
  </si>
  <si>
    <t>Walter•Keller</t>
  </si>
  <si>
    <t>TV Neumünster, Zürich (SUI)</t>
  </si>
  <si>
    <t>Hans•Kindler</t>
  </si>
  <si>
    <t>30 May 1902</t>
  </si>
  <si>
    <t>Hansrüedi•Knill</t>
  </si>
  <si>
    <t>21 May 1940 in Appenzell, Appenzell Innerrhoden (SUI)</t>
  </si>
  <si>
    <t>Helmut•Kunisch</t>
  </si>
  <si>
    <t>26 November 1936 in Hindelbank, Bern (SUI)</t>
  </si>
  <si>
    <t>22 December 2021 in Spiez, Bern (SUI)</t>
  </si>
  <si>
    <t>Hansruedi•Kunz</t>
  </si>
  <si>
    <t>26 May 1945 in Reinach, Basel-Landschaft (SUI)</t>
  </si>
  <si>
    <t>René•Kunz</t>
  </si>
  <si>
    <t>28 January 1911 in Solothurn, Solothurn (SUI)</t>
  </si>
  <si>
    <t>18 September 2004 in Solothurn, Solothurn (SUI)</t>
  </si>
  <si>
    <t>TV Solothurn</t>
  </si>
  <si>
    <t>Peter•Laeng</t>
  </si>
  <si>
    <t>29 March 1942 in Zürich, Zürich (SUI)</t>
  </si>
  <si>
    <t>Bruno•Lafranchi</t>
  </si>
  <si>
    <t>19 July 1955 in Altdorf, Uri (SUI)</t>
  </si>
  <si>
    <t>Walter•Leibundgut</t>
  </si>
  <si>
    <t>12 June 1901</t>
  </si>
  <si>
    <t>Alfred•Leiser</t>
  </si>
  <si>
    <t>6 March 1929 in Zürich, Zürich (SUI)</t>
  </si>
  <si>
    <t>SC Panther Zürich</t>
  </si>
  <si>
    <t>Oskar•Leupi</t>
  </si>
  <si>
    <t>17 November 1932</t>
  </si>
  <si>
    <t>22 January 2020 in Zürich, Zürich (SUI)</t>
  </si>
  <si>
    <t>Fred•Lüthi</t>
  </si>
  <si>
    <t>7 March 1930</t>
  </si>
  <si>
    <t>Rudolf "Ruedi"•Mangisch</t>
  </si>
  <si>
    <t>Ruedi•Mangisch</t>
  </si>
  <si>
    <t>6 December 1952</t>
  </si>
  <si>
    <t>Bernard•Marchand</t>
  </si>
  <si>
    <t>31 January 1912 in Saint-Ursanne, Jura (SUI)</t>
  </si>
  <si>
    <t>Gilbert Marcel•Marquis</t>
  </si>
  <si>
    <t>Gilbert•Marquis</t>
  </si>
  <si>
    <t>28 July 1923</t>
  </si>
  <si>
    <t>January 1983</t>
  </si>
  <si>
    <t>Louis•Marquis</t>
  </si>
  <si>
    <t>14 September 1929 in Mervelier, Jura (SUI)</t>
  </si>
  <si>
    <t>William•Marthe</t>
  </si>
  <si>
    <t>Urania-Genève-Sports</t>
  </si>
  <si>
    <t>Paul-René•Martin</t>
  </si>
  <si>
    <t>Paul•Martin</t>
  </si>
  <si>
    <t>11 August 1901 in Genève (Geneva), Genève (SUI)</t>
  </si>
  <si>
    <t>28 April 1987 in Lausanne, Vaud (SUI)</t>
  </si>
  <si>
    <t>Cercle des Sports, Lausanne (SUI) / Stade-Lausanne, Lausanne (SUI)</t>
  </si>
  <si>
    <t>René•Maurer</t>
  </si>
  <si>
    <t>6 April 1936 in Herisau, Appenzell Ausserrhoden (SUI)</t>
  </si>
  <si>
    <t>Marco•Mayr</t>
  </si>
  <si>
    <t>Adolf•Meier</t>
  </si>
  <si>
    <t>12 February 1902</t>
  </si>
  <si>
    <t>STV St. Gallen/FC Zürich</t>
  </si>
  <si>
    <t>Franz•Meier</t>
  </si>
  <si>
    <t>Leichtathletikverein Wettingen, Baden-Baden</t>
  </si>
  <si>
    <t>Werner•Meier</t>
  </si>
  <si>
    <t>31 May 1949</t>
  </si>
  <si>
    <t>Hans•Menet</t>
  </si>
  <si>
    <t>29 May 1940 in Gais, Appenzell Ausserrhoden (SUI)</t>
  </si>
  <si>
    <t>Willy Georges•Meyer</t>
  </si>
  <si>
    <t>Georges•Meyer</t>
  </si>
  <si>
    <t>17 April 1914</t>
  </si>
  <si>
    <t>Rudolf•Morgenthaler</t>
  </si>
  <si>
    <t>22 March 1926 in Wyssachen, Bern (SUI)</t>
  </si>
  <si>
    <t>25 September 2014</t>
  </si>
  <si>
    <t>David Victor•Moriaud</t>
  </si>
  <si>
    <t>Victor•Moriaud</t>
  </si>
  <si>
    <t>20 October 1900</t>
  </si>
  <si>
    <t>Albrecht•Moser</t>
  </si>
  <si>
    <t>28 January 1945</t>
  </si>
  <si>
    <t>Severin•Moser</t>
  </si>
  <si>
    <t>Willi•Moser</t>
  </si>
  <si>
    <t>17 March 1894 in Wangen an der Aare, Bern (SUI)</t>
  </si>
  <si>
    <t>18 November 1963 in Biel/Bienne, Bern (SUI)</t>
  </si>
  <si>
    <t>FC Biel</t>
  </si>
  <si>
    <t>Peter•Muster</t>
  </si>
  <si>
    <t>Ernst•Mühlethaler</t>
  </si>
  <si>
    <t>17 April 1922</t>
  </si>
  <si>
    <t>2012 in Brugg, Aargau (SUI)</t>
  </si>
  <si>
    <t>Heinz•Müller</t>
  </si>
  <si>
    <t>1 February 1936 in Wil, Sankt Gallen (SUI)</t>
  </si>
  <si>
    <t>Josef•Neumann</t>
  </si>
  <si>
    <t>18 March 1911</t>
  </si>
  <si>
    <t>8 April 1994 in Rorschach, Sankt Gallen (SUI)</t>
  </si>
  <si>
    <t>STV St. Gallen</t>
  </si>
  <si>
    <t>Hans•Niggl</t>
  </si>
  <si>
    <t>9 January 1943 in Zürich, Zürich (SUI)</t>
  </si>
  <si>
    <t>Stephan•Niklaus</t>
  </si>
  <si>
    <t>17 April 1958</t>
  </si>
  <si>
    <t>LC Basel, Basel (SUI)</t>
  </si>
  <si>
    <t>Werner•Nüesch</t>
  </si>
  <si>
    <t>TV Balgach/FC Zürich</t>
  </si>
  <si>
    <t>Fritz•Nussbaum</t>
  </si>
  <si>
    <t>1 January 1924 in Uster, Zürich (SUI)</t>
  </si>
  <si>
    <t>11 September 2013 in Langenthal, Bern (SUI)</t>
  </si>
  <si>
    <t>TV Fehraltorf, Fehraltorf (SUI)</t>
  </si>
  <si>
    <t>Pierre•Page</t>
  </si>
  <si>
    <t>8 March 1927</t>
  </si>
  <si>
    <t>20 October 2013 in Genève (Geneva), Genève (SUI)</t>
  </si>
  <si>
    <t>CA Fribourg, Fribourg (SUI)</t>
  </si>
  <si>
    <t>Michel•Patry</t>
  </si>
  <si>
    <t>16 January 1953</t>
  </si>
  <si>
    <t>Joseph•Peter</t>
  </si>
  <si>
    <t>Beat•Pfister</t>
  </si>
  <si>
    <t>5 July 1949</t>
  </si>
  <si>
    <t>René•Pfister</t>
  </si>
  <si>
    <t>22 May 1943 in Bachs, Zürich (SUI)</t>
  </si>
  <si>
    <t>Peter•Philipp</t>
  </si>
  <si>
    <t>BTV Chur, Chur (SUI)</t>
  </si>
  <si>
    <t>Michel•Portmann</t>
  </si>
  <si>
    <t>26 August 1941 in Grande Saconnex, Genève (SUI)</t>
  </si>
  <si>
    <t>Marco•Rapp</t>
  </si>
  <si>
    <t>GAB Bellinzona</t>
  </si>
  <si>
    <t>Linus•Rebmann</t>
  </si>
  <si>
    <t>4 April 1947</t>
  </si>
  <si>
    <t>Alain•Reimann</t>
  </si>
  <si>
    <t>20 April 1967 in Thalwil, Zürich (SUI)</t>
  </si>
  <si>
    <t>Karl•Reiniger</t>
  </si>
  <si>
    <t>9 April 1910</t>
  </si>
  <si>
    <t>25 May 1995</t>
  </si>
  <si>
    <t>Gabriel•Reymond</t>
  </si>
  <si>
    <t>15 April 1923 in Lausanne, Vaud (SUI)</t>
  </si>
  <si>
    <t>20 October 2021 in Lutry, Vaud (SUI)</t>
  </si>
  <si>
    <t>CM Malley, Lausanne (SUI)</t>
  </si>
  <si>
    <t>Daniel•Riedo</t>
  </si>
  <si>
    <t>22 February 1942 in Oberschrot, Fribourg (SUI)</t>
  </si>
  <si>
    <t>TV-AS Pratteln</t>
  </si>
  <si>
    <t>Paul•Riesen</t>
  </si>
  <si>
    <t>1 October 1906</t>
  </si>
  <si>
    <t>TV Neue Sektion Bern (SATUS)</t>
  </si>
  <si>
    <t>Alain•Rohr</t>
  </si>
  <si>
    <t>25 December 1971 in Bern, Bern (SUI)</t>
  </si>
  <si>
    <t>Mathias•Rusterholz</t>
  </si>
  <si>
    <t>16 August 1971 in Herisau, Appenzell Ausserrhoden (SUI)</t>
  </si>
  <si>
    <t>TV Herisau, Herisau (SUI)</t>
  </si>
  <si>
    <t>Michele•Rüfenacht</t>
  </si>
  <si>
    <t>Markus•Ryffel</t>
  </si>
  <si>
    <t>5 February 1955 in Stäfa, Zürich (SUI)</t>
  </si>
  <si>
    <t>Fritz•Rüegsegger</t>
  </si>
  <si>
    <t>7 May 1950</t>
  </si>
  <si>
    <t>Adolf•Rysler</t>
  </si>
  <si>
    <t>January 1949</t>
  </si>
  <si>
    <t>Werner•Schaufelberger</t>
  </si>
  <si>
    <t>12 January 1935 in Zürich, Zürich (SUI)</t>
  </si>
  <si>
    <t>Marcel•Schelbert</t>
  </si>
  <si>
    <t>26 February 1976</t>
  </si>
  <si>
    <t>Armin•Scheurer</t>
  </si>
  <si>
    <t>24 December 1917</t>
  </si>
  <si>
    <t>27 August 1990 in Biel/Bienne, Bern (SUI)</t>
  </si>
  <si>
    <t>BTV Biel, Biel/Bienne (SUI)</t>
  </si>
  <si>
    <t>Kaspar•Schiesser</t>
  </si>
  <si>
    <t>28 January 1916</t>
  </si>
  <si>
    <t>Gustav•Schlosser</t>
  </si>
  <si>
    <t>18 August 1939 in Niedergösgen, Solothurn (SUI)</t>
  </si>
  <si>
    <t>23 July 1921</t>
  </si>
  <si>
    <t>Hans Ernst•Schneider</t>
  </si>
  <si>
    <t>4 February 1927</t>
  </si>
  <si>
    <t>14 October 2014 in Winterthur, Zürich (SUI)</t>
  </si>
  <si>
    <t>Willy•Schneider</t>
  </si>
  <si>
    <t>20 October 1929</t>
  </si>
  <si>
    <t>31 January 2022</t>
  </si>
  <si>
    <t>Werner•Schneiter</t>
  </si>
  <si>
    <t>24 October 1946 in Feuerthalen, Zürich (SUI)</t>
  </si>
  <si>
    <t>Sebald•Schnellmann</t>
  </si>
  <si>
    <t>18 July 1936 in Lachen, Schwyz (SUI)</t>
  </si>
  <si>
    <t>Tell Rudolph Arthur•Schwab</t>
  </si>
  <si>
    <t>Arthur Tell•Schwab</t>
  </si>
  <si>
    <t>4 September 1896 in Börtewitz, Leisnig, Sachsen (GER)</t>
  </si>
  <si>
    <t>27 February 1945 in Siglingen, Neudenau, Baden-Württemberg (GER)</t>
  </si>
  <si>
    <t>Erich Arthur Fritz•Schwab</t>
  </si>
  <si>
    <t>Fritz•Schwab</t>
  </si>
  <si>
    <t>31 December 1919 in Berlin, Berlin (GER)</t>
  </si>
  <si>
    <t>24 November 2006</t>
  </si>
  <si>
    <t>SFG Genève-Helvetia, Genève (SUI)</t>
  </si>
  <si>
    <t>Wilhelm "Willy"•Schärer</t>
  </si>
  <si>
    <t>Willy•Schärer</t>
  </si>
  <si>
    <t>20 September 1903 in Bern, Bern (SUI)</t>
  </si>
  <si>
    <t>26 November 1982 in Bern, Bern (SUI)</t>
  </si>
  <si>
    <t>Fritz•Seeger</t>
  </si>
  <si>
    <t>18 April 1912</t>
  </si>
  <si>
    <t>Willy•Senn</t>
  </si>
  <si>
    <t>25 February 1920</t>
  </si>
  <si>
    <t>Alfons Franz•Sidler</t>
  </si>
  <si>
    <t>Alfons•Sidler</t>
  </si>
  <si>
    <t>1 November 1934 in Littau, Luzern (SUI)</t>
  </si>
  <si>
    <t>18 February 2019 in Luzern (Lucerne), Luzern (SUI)</t>
  </si>
  <si>
    <t>Christian•Simmen</t>
  </si>
  <si>
    <t>Jean-Paul•Stalder</t>
  </si>
  <si>
    <t>Paul•Stalder</t>
  </si>
  <si>
    <t>20 January 1930</t>
  </si>
  <si>
    <t>Josef "Sepp"•Steger</t>
  </si>
  <si>
    <t>Sepp•Steger</t>
  </si>
  <si>
    <t>24 March 1925 in Eich, Luzern (SUI)</t>
  </si>
  <si>
    <t>22 August 2015 in Zollikofen, Bern (SUI)</t>
  </si>
  <si>
    <t>Rudolf•Steiner</t>
  </si>
  <si>
    <t>16 January 1951</t>
  </si>
  <si>
    <t>178 cm / 101 kg</t>
  </si>
  <si>
    <t>Walter•Strebi</t>
  </si>
  <si>
    <t>24 October 1903 in Luzern (Lucerne), Luzern (SUI)</t>
  </si>
  <si>
    <t>2 May 1981 in Luzern (Lucerne), Luzern (SUI)</t>
  </si>
  <si>
    <t>Luzerner SC</t>
  </si>
  <si>
    <t>Hans Albert•Streuli</t>
  </si>
  <si>
    <t>Hans•Streuli</t>
  </si>
  <si>
    <t>18 February 2018 in Reading, England (GBR)</t>
  </si>
  <si>
    <t>Rolf•Strittmatter</t>
  </si>
  <si>
    <t>26 July 1955 in Glarus Nord, Glarus (SUI)</t>
  </si>
  <si>
    <t>Bob-Club Zürichsee, Zürich (SUI)</t>
  </si>
  <si>
    <t>Jean-Ernst•Studer</t>
  </si>
  <si>
    <t>Jean•Studer</t>
  </si>
  <si>
    <t>12 September 1914 in Biel/Bienne, Bern (SUI)</t>
  </si>
  <si>
    <t>23 February 2009 in Biel/Bienne, Bern (SUI)</t>
  </si>
  <si>
    <t>Erwin•Stutz</t>
  </si>
  <si>
    <t>8 August 1936 in Fehraltorf, Zürich (SUI)</t>
  </si>
  <si>
    <t>Alfred•Sutter</t>
  </si>
  <si>
    <t>20 May 1906</t>
  </si>
  <si>
    <t>Peter August•Sutter</t>
  </si>
  <si>
    <t>August•Sutter</t>
  </si>
  <si>
    <t>28 November 1926</t>
  </si>
  <si>
    <t>21 March 2011</t>
  </si>
  <si>
    <t>Gusti</t>
  </si>
  <si>
    <t>Marius•Theiler</t>
  </si>
  <si>
    <t>23 August 1938</t>
  </si>
  <si>
    <t>Urs•Trautmann</t>
  </si>
  <si>
    <t>30 March 1940 in Balsthal, Solothurn (SUI)</t>
  </si>
  <si>
    <t>Max•Trepp</t>
  </si>
  <si>
    <t>30 June 1924 in Bern, Bern (SUI)</t>
  </si>
  <si>
    <t>1 January 1990 in Bern, Bern (SUI)</t>
  </si>
  <si>
    <t>Willy•Tschopp</t>
  </si>
  <si>
    <t>3 September 1905 in Basel, Basel-Stadt (SUI)</t>
  </si>
  <si>
    <t>5 November 1987 in Delémont, Jura (SUI)</t>
  </si>
  <si>
    <t>Gottfried "Godi"•Utiger</t>
  </si>
  <si>
    <t>Godi•Utiger</t>
  </si>
  <si>
    <t>28 March 1912</t>
  </si>
  <si>
    <t>1989 in Bern, Bern (SUI)</t>
  </si>
  <si>
    <t>Roger•Veeser</t>
  </si>
  <si>
    <t>8 September 1919</t>
  </si>
  <si>
    <t>27 February 2010</t>
  </si>
  <si>
    <t>Patrick•Vetterli</t>
  </si>
  <si>
    <t>US Ascona</t>
  </si>
  <si>
    <t>Fritz•Vogelsang</t>
  </si>
  <si>
    <t>17 November 1932 in Aarau, Aargau (SUI)</t>
  </si>
  <si>
    <t>TV Polizei Basel</t>
  </si>
  <si>
    <t>Karl Rudolf•Volkmer</t>
  </si>
  <si>
    <t>Karl•Volkmer</t>
  </si>
  <si>
    <t>20 March 1922 in Basel, Basel-Stadt (SUI)</t>
  </si>
  <si>
    <t>Ernst•von Gunten</t>
  </si>
  <si>
    <t>28 July 1921</t>
  </si>
  <si>
    <t>8 November 2010 in Muri bei Bern, Bern (SUI)</t>
  </si>
  <si>
    <t>Urs•von Wartburg</t>
  </si>
  <si>
    <t>1 March 1937 in Wangen bei Olten, Solothurn (SUI)</t>
  </si>
  <si>
    <t>TV Helvetia GE / TV Olten / BTV Aarau</t>
  </si>
  <si>
    <t>Guido•Vögele</t>
  </si>
  <si>
    <t>17 November 1937 in Leibstadt, Aargau (SUI)</t>
  </si>
  <si>
    <t>?, Burgdorf (SUI)</t>
  </si>
  <si>
    <t>Bruno Julius•Wagner</t>
  </si>
  <si>
    <t>Julius•Wagner</t>
  </si>
  <si>
    <t>12 October 1882 in Reutlingen, Baden-Württemberg (GER)</t>
  </si>
  <si>
    <t>2 March 1952 in Bern, Bern (SUI)</t>
  </si>
  <si>
    <t>Germany Switzerland</t>
  </si>
  <si>
    <t>Turnverein Reutlingen/Fußball Club Bern</t>
  </si>
  <si>
    <t>Hans•Wahli</t>
  </si>
  <si>
    <t>11 January 1927</t>
  </si>
  <si>
    <t>4 January 2012 in Rushden, England (GBR)</t>
  </si>
  <si>
    <t>August•Waibel</t>
  </si>
  <si>
    <t>René•Weber</t>
  </si>
  <si>
    <t>20 May 1933 in Zürich, Zürich (SUI)</t>
  </si>
  <si>
    <t>August 1982 in Zürich, Zürich (SUI)</t>
  </si>
  <si>
    <t>Hans•Wehrli-Frei</t>
  </si>
  <si>
    <t>Hans•Wehrli</t>
  </si>
  <si>
    <t>19 March 1927</t>
  </si>
  <si>
    <t>16 October 2011 in Winterthur, Zürich (SUI)</t>
  </si>
  <si>
    <t>Max•Wehrli</t>
  </si>
  <si>
    <t>28 April 1930 in Olten, Solothurn (SUI)</t>
  </si>
  <si>
    <t>31 May 2014 in Olten, Solothurn (SUI)</t>
  </si>
  <si>
    <t>Willy•Weibel</t>
  </si>
  <si>
    <t>21 September 1906</t>
  </si>
  <si>
    <t>Kevin•Widmer</t>
  </si>
  <si>
    <t>23 September 1970</t>
  </si>
  <si>
    <t>Hansruedi•Wiedmer</t>
  </si>
  <si>
    <t>8 September 1945 in Dierelingen (SUI)</t>
  </si>
  <si>
    <t>Thomas•Wieser</t>
  </si>
  <si>
    <t>28 December 1949 in Neunkirch, Schaffhausen (SUI)</t>
  </si>
  <si>
    <t>TV Schaffhausen</t>
  </si>
  <si>
    <t>Hans•Wipf</t>
  </si>
  <si>
    <t>Hansjörg•Wirz</t>
  </si>
  <si>
    <t>Peter•Wirz</t>
  </si>
  <si>
    <t>Arthur•Wittwer</t>
  </si>
  <si>
    <t>15 November 1927 in Kirchberg, Sankt Gallen (SUI)</t>
  </si>
  <si>
    <t>26 November 2008 in Burgdorf, Bern (SUI)</t>
  </si>
  <si>
    <t>Heinz Beat•Wyss</t>
  </si>
  <si>
    <t>Heinz•Wyss</t>
  </si>
  <si>
    <t>10 February 1945 in Teuffenthal, Bern (SUI)</t>
  </si>
  <si>
    <t>Christian•Wägli</t>
  </si>
  <si>
    <t>22 December 1934 in Muri bei Bern, Bern (SUI)</t>
  </si>
  <si>
    <t>17 June 2019 in Muri bei Bern, Bern (SUI)</t>
  </si>
  <si>
    <t>ATV Gümligen</t>
  </si>
  <si>
    <t>Ernst Johann•Zaugg</t>
  </si>
  <si>
    <t>Ernst•Zaugg</t>
  </si>
  <si>
    <t>5 April 1934 in Bern, Bern (SUI)</t>
  </si>
  <si>
    <t>10 December 2016</t>
  </si>
  <si>
    <t>Yvette•Bonapart</t>
  </si>
  <si>
    <t>Letitia Alma•Vriesde</t>
  </si>
  <si>
    <t>Letitia•Vriesde</t>
  </si>
  <si>
    <t>5 October 1964 in Paramaribo, Paramaribo (SUR)</t>
  </si>
  <si>
    <t>AVR, NED</t>
  </si>
  <si>
    <t>Tommy•Asinga</t>
  </si>
  <si>
    <t>20 November 1968 in Moengo, Marowijne (SUR)</t>
  </si>
  <si>
    <t>Roy Paul•Bottse</t>
  </si>
  <si>
    <t>Roy•Bottse</t>
  </si>
  <si>
    <t>Siegfried•Cruden</t>
  </si>
  <si>
    <t>28 November 1959</t>
  </si>
  <si>
    <t>Eduard George "Eddy"•Monsels</t>
  </si>
  <si>
    <t>Eddy•Monsels</t>
  </si>
  <si>
    <t>24 January 1948 in Paramaribo, Paramaribo (SUR)</t>
  </si>
  <si>
    <t>1 November 2023</t>
  </si>
  <si>
    <t>Samuel "Sammy"•Monsels</t>
  </si>
  <si>
    <t>Sammy•Monsels</t>
  </si>
  <si>
    <t>2 August 1953 in Paramaribo, Paramaribo (SUR)</t>
  </si>
  <si>
    <t>Gazelle, Paramaribo / Amsterdamsche Atletiek Club (NED)</t>
  </si>
  <si>
    <t>Tito•Rodrigues</t>
  </si>
  <si>
    <t>30 December 1965</t>
  </si>
  <si>
    <t>Alica•Javadová (-Checová)</t>
  </si>
  <si>
    <t>Alica•Javadová</t>
  </si>
  <si>
    <t>26 June 1969 in Nitra, Nitra (SVK)</t>
  </si>
  <si>
    <t>DAC Dunajská Streda, Dunajská Streda (SVK) / Eintracht Frankfurt, Frankfurt am Main (GER)</t>
  </si>
  <si>
    <t>Štefan•Balošák</t>
  </si>
  <si>
    <t>23 November 1972 in Martin, Žilina (SVK)</t>
  </si>
  <si>
    <t>Pavol•Blažek</t>
  </si>
  <si>
    <t>9 July 1958 in Trnava, Trnava (SVK)</t>
  </si>
  <si>
    <t>Igor•Kollár</t>
  </si>
  <si>
    <t>26 June 1965 in Žiar nad Hronom, Banská Bystrica (SVK)</t>
  </si>
  <si>
    <t>Igor•Kováč</t>
  </si>
  <si>
    <t>12 May 1969 in Krompachy, Košice (SVK)</t>
  </si>
  <si>
    <t>Jozef•Kucej</t>
  </si>
  <si>
    <t>23 March 1965 in Zvolen, Banská Bystrica (SVK)</t>
  </si>
  <si>
    <t>Štefan•Malík</t>
  </si>
  <si>
    <t>11 February 1966 in Surany, Nitra (SVK)</t>
  </si>
  <si>
    <t>Roman•Mrázek</t>
  </si>
  <si>
    <t>21 January 1962 in Sokolov, Karlovarský kraj (CZE)</t>
  </si>
  <si>
    <t>Róbert•Štefko</t>
  </si>
  <si>
    <t>28 May 1968 in Košice, Košice (SVK)</t>
  </si>
  <si>
    <t>Czechia Slovakia</t>
  </si>
  <si>
    <t>AK Kroměříž, Kroměříž (CZE)</t>
  </si>
  <si>
    <t>Peter•Tichý</t>
  </si>
  <si>
    <t>12 March 1969 in Žilina, Žilina (SVK)</t>
  </si>
  <si>
    <t>Slávia TU Košice</t>
  </si>
  <si>
    <t>Róbert•Valíček</t>
  </si>
  <si>
    <t>10 March 1969 in Martin, Žilina (SVK)</t>
  </si>
  <si>
    <t>Miroslav•Vanko</t>
  </si>
  <si>
    <t>14 February 1973 in Martin, Žilina (SVK)</t>
  </si>
  <si>
    <t>Jaroslav•Žitňanský</t>
  </si>
  <si>
    <t>18 February 1971 in Piešťany, Trnava (SVK)</t>
  </si>
  <si>
    <t>Majken•Åberg</t>
  </si>
  <si>
    <t>13 May 1918 in Norrköping, Östergötland (SWE)</t>
  </si>
  <si>
    <t>14 February 1999 in Kolmården, Norrköping, Östergötland (SWE)</t>
  </si>
  <si>
    <t>Birgitta Ann-Agnes "Bride"•Adams-Ray</t>
  </si>
  <si>
    <t>Bride•Adams-Ray</t>
  </si>
  <si>
    <t>29 April 1907 in Stockholm, Stockholm (SWE)</t>
  </si>
  <si>
    <t>13 August 1993 in Bromma, Stockholm, Stockholm (SWE)</t>
  </si>
  <si>
    <t>Anna Margareta "Ann-Margret"•Ahlstrand (-Osterman)</t>
  </si>
  <si>
    <t>Ann-Margret•Ahlstrand</t>
  </si>
  <si>
    <t>14 March 1905 in Östra Vingåker, Katrineholm, Södermanland (SWE)</t>
  </si>
  <si>
    <t>16 September 2001 in Skattkärr, Karlstad, Värmland (SWE)</t>
  </si>
  <si>
    <t>Skattkärrs IF, Skattkärr, Karlstad (SWE)</t>
  </si>
  <si>
    <t>Maria Helene•Akraka (-Henriksson)</t>
  </si>
  <si>
    <t>Maria•Akraka</t>
  </si>
  <si>
    <t>7 July 1966 in Lambeth, England (GBR)</t>
  </si>
  <si>
    <t>Rånäs 4H, Rånäs (SWE)</t>
  </si>
  <si>
    <t>Ingrid Margareta•Almqvist</t>
  </si>
  <si>
    <t>Ingrid•Almqvist</t>
  </si>
  <si>
    <t>10 October 1927 in Göteborg (Gothenburg), Västra Götaland (SWE)</t>
  </si>
  <si>
    <t>9 November 2017 in Göteborg (Gothenburg), Västra Götaland (SWE)</t>
  </si>
  <si>
    <t>Redbergslids IK, Göteborg (SWE) / GKIK, Göteborg (SWE)</t>
  </si>
  <si>
    <t>Pyret</t>
  </si>
  <si>
    <t>Anna-Lisa•Augustsson</t>
  </si>
  <si>
    <t>29 December 1924 in Sunne, Värmland (SWE)</t>
  </si>
  <si>
    <t>22 September 2012 in Sundbyberg, Stockholm (SWE)</t>
  </si>
  <si>
    <t>IK Göta, Bromma, Stockholm (SWE)</t>
  </si>
  <si>
    <t>Maud Wivianne•Bergh (-Freiwald)</t>
  </si>
  <si>
    <t>Wivianne•Bergh</t>
  </si>
  <si>
    <t>14 February 1939 in Göteborg (Gothenburg), Västra Götaland (SWE)</t>
  </si>
  <si>
    <t>19 June 2017 in Trollhättan, Västra Götaland (SWE)</t>
  </si>
  <si>
    <t>GKIK, Göteborg (SWE)</t>
  </si>
  <si>
    <t>Kajsa Margareta•Bergqvist (-Herngren-)</t>
  </si>
  <si>
    <t>Kajsa•Bergqvist</t>
  </si>
  <si>
    <t>12 October 1976 in Sollentuna, Stockholm (SWE)</t>
  </si>
  <si>
    <t>Turebergs IF, Sollentuna (SWE) / SMU Mustangs, Dallas (USA)</t>
  </si>
  <si>
    <t>Eva Gunilla•Cederström (-Warchalowski)</t>
  </si>
  <si>
    <t>Gunilla•Cederström</t>
  </si>
  <si>
    <t>16 January 1943 in Jönköping, Jönköping (SWE)</t>
  </si>
  <si>
    <t>MAI, Malmö (SWE)</t>
  </si>
  <si>
    <t>Gudrun Eivor Elisabeth•Arenander (Eklund-)</t>
  </si>
  <si>
    <t>Gudrun•Arenander</t>
  </si>
  <si>
    <t>25 March 1921 in Lovö, Ekerö, Stockholm (SWE)</t>
  </si>
  <si>
    <t>28 August 2020 in Bromma, Stockholm, Stockholm (SWE)</t>
  </si>
  <si>
    <t>IFK Lidingö, Lidingö (SWE)</t>
  </si>
  <si>
    <t>Ludmila Viktorovna•Narozhilenko-Engquist (Leonova-)</t>
  </si>
  <si>
    <t>Ludmila•Narozhilenko-Engquist</t>
  </si>
  <si>
    <t>21 April 1964 in Belomestnaya Kriusha, Tambov (RUS)</t>
  </si>
  <si>
    <t>Soviet Union Sweden Unified Team</t>
  </si>
  <si>
    <t>Spartak Michurinsk, Michurinsk (RUS) / IFK Lidingö, Lidingö (SWE)</t>
  </si>
  <si>
    <t>Людмила Викторовна Нарожиленко-Энквист (Леонова-)</t>
  </si>
  <si>
    <t>Solveig Anna•Ericsson (-Mattsson)</t>
  </si>
  <si>
    <t>Solveig•Ericsson</t>
  </si>
  <si>
    <t>24 January 1932 in Stockholm, Stockholm (SWE)</t>
  </si>
  <si>
    <t>19 April 2016 in Stockholm, Stockholm (SWE)</t>
  </si>
  <si>
    <t>Eva Margareta•Ernström</t>
  </si>
  <si>
    <t>Eva•Ernström</t>
  </si>
  <si>
    <t>2 September 1961 in Stockholm, Stockholm (SWE)</t>
  </si>
  <si>
    <t>8 November 2017 in Stockholm, Stockholm (SWE)</t>
  </si>
  <si>
    <t>Väsby IK, Upplands Väsby (SWE)</t>
  </si>
  <si>
    <t>Malin•Ewerlöf (-Krepp)</t>
  </si>
  <si>
    <t>Malin•Ewerlöf</t>
  </si>
  <si>
    <t>2 June 1972 in Gävle, Gävleborg (SWE)</t>
  </si>
  <si>
    <t>Spårvägens FK, Stockholm (SWE)</t>
  </si>
  <si>
    <t>Inga Kristina•Gentzel (-Dahlgren)</t>
  </si>
  <si>
    <t>Inga•Gentzel</t>
  </si>
  <si>
    <t>24 April 1908 in Stockholm, Stockholm (SWE)</t>
  </si>
  <si>
    <t>1 January 1991 in Nyköping, Södermanland (SWE)</t>
  </si>
  <si>
    <t>Linda•Haglund (-McTear)</t>
  </si>
  <si>
    <t>Linda•Haglund</t>
  </si>
  <si>
    <t>15 June 1956 in Enskede, Stockholm, Stockholm (SWE)</t>
  </si>
  <si>
    <t>21 November 2015 in Stockholm, Stockholm (SWE)</t>
  </si>
  <si>
    <t>Hanvikens SK, Tyresö (SWE)</t>
  </si>
  <si>
    <t>Ingrid Marie-Louise "Midde"•Hamrin (-Senorski)</t>
  </si>
  <si>
    <t>Midde•Hamrin</t>
  </si>
  <si>
    <t>19 April 1957 in Göteborg (Gothenburg), Västra Götaland (SWE)</t>
  </si>
  <si>
    <t>Inga Monica Agneta•Hannerz (-Hyllén)</t>
  </si>
  <si>
    <t>Agneta•Hannerz</t>
  </si>
  <si>
    <t>1 July 1936 in Bromma, Stockholm, Stockholm (SWE)</t>
  </si>
  <si>
    <t>9 June 2018 in Stockholm, Stockholm (SWE)</t>
  </si>
  <si>
    <t>SK Svolder, Stockholm (SWE)</t>
  </si>
  <si>
    <t>Åsa Frida•Johansson (-Svensson)</t>
  </si>
  <si>
    <t>Frida•Johansson</t>
  </si>
  <si>
    <t>5 January 1970 in Ljusdal, Gävleborg (SWE)</t>
  </si>
  <si>
    <t>Västhälsinge FI, Ljusdal (SWE)</t>
  </si>
  <si>
    <t>Ann-Ewa•Karlsson (-Thörnhammer)</t>
  </si>
  <si>
    <t>Ann-Ewa•Karlsson</t>
  </si>
  <si>
    <t>1 April 1955 in Flen, Södermanland (SWE)</t>
  </si>
  <si>
    <t>VIF Gute, Visby (SWE)</t>
  </si>
  <si>
    <t>Inger•Knutsson (-Stålhandske)</t>
  </si>
  <si>
    <t>Inger•Knutsson</t>
  </si>
  <si>
    <t>8 May 1955 in Nynäshamn, Stockholm (SWE)</t>
  </si>
  <si>
    <t>169 cm / 49 kg</t>
  </si>
  <si>
    <t>Nynäshamns IF, Nynäshamn (SWE)</t>
  </si>
  <si>
    <t>Gunhild Maria•Larking (-Svärd-)</t>
  </si>
  <si>
    <t>Gunhild•Larking</t>
  </si>
  <si>
    <t>13 January 1936 in Jönköping, Jönköping (SWE)</t>
  </si>
  <si>
    <t>Jönköpings AIF, Jönköping (SWE)</t>
  </si>
  <si>
    <t>Gun</t>
  </si>
  <si>
    <t>Ann Hillevi•Larsson (-Green)</t>
  </si>
  <si>
    <t>Ann•Larsson</t>
  </si>
  <si>
    <t>25 June 1955 in Västra Frölunda, Göteborg, Västra Götaland (SWE)</t>
  </si>
  <si>
    <t>Ann-Britt•Leyman (-Olsson)</t>
  </si>
  <si>
    <t>Ann-Britt•Leyman</t>
  </si>
  <si>
    <t>10 June 1922 in Stenungsund, Västra Götaland (SWE)</t>
  </si>
  <si>
    <t>5 January 2013 in Hisings Kärra, Göteborg , Västra Götaland (SWE)</t>
  </si>
  <si>
    <t>Kv. IK Sport, Göteborg (SWE)</t>
  </si>
  <si>
    <t>Barbro Marie Susanne•Lorentzon (-Borg)</t>
  </si>
  <si>
    <t>Susanne•Lorentzon</t>
  </si>
  <si>
    <t>11 June 1961 in Västerås, Västmanland (SWE)</t>
  </si>
  <si>
    <t>UF Contact, Olofström (SWE)</t>
  </si>
  <si>
    <t>Barbro Anita Inga-Britt•Lorentzon (-Gyborn-)</t>
  </si>
  <si>
    <t>Inga-Britt•Lorentzon</t>
  </si>
  <si>
    <t>21 February 1936 in Västerås, Västmanland (SWE)</t>
  </si>
  <si>
    <t>15 June 1987 in Olofström, Blekinge (SWE)</t>
  </si>
  <si>
    <t>IFK Västerås, Västerås (SWE)</t>
  </si>
  <si>
    <t>Birgit Evelyn•Lundström (-Nyhed)</t>
  </si>
  <si>
    <t>Birgit•Lundström</t>
  </si>
  <si>
    <t>30 September 1911 in Vallkära, Lund, Skåne (SWE)</t>
  </si>
  <si>
    <t>4 May 2007 in Lidingö, Stockholm (SWE)</t>
  </si>
  <si>
    <t>Maja Greta•Magnusson</t>
  </si>
  <si>
    <t>Greta•Magnusson</t>
  </si>
  <si>
    <t>8 March 1929 in Vänersborg, Västra Götaland (SWE)</t>
  </si>
  <si>
    <t>16 January 1998 in Ed, Dals-Ed, Västra Götaland (SWE)</t>
  </si>
  <si>
    <t>Ödskölts IF, Ödskölt (SWE)</t>
  </si>
  <si>
    <t>Eva-Charlotte "Lotta"•Malmström</t>
  </si>
  <si>
    <t>Lotta•Malmström</t>
  </si>
  <si>
    <t>18 January 1948 in Eskilstuna, Södermanland (SWE)</t>
  </si>
  <si>
    <t>Mälarhöjdens IK, Stockholm (SWE)</t>
  </si>
  <si>
    <t>Jill Nichole•McCabe</t>
  </si>
  <si>
    <t>Jill•McCabe</t>
  </si>
  <si>
    <t>5 September 1962 in Liverpool, England (GBR)</t>
  </si>
  <si>
    <t>Lena Elisabet•Möller</t>
  </si>
  <si>
    <t>Lena•Möller</t>
  </si>
  <si>
    <t>17 April 1957 in Norrköping, Östergötland (SWE)</t>
  </si>
  <si>
    <t>Anne-Marie Gustafsdotter•Nenzell</t>
  </si>
  <si>
    <t>Anne-Marie•Nenzell</t>
  </si>
  <si>
    <t>29 May 1949 in Bromma, Stockholm, Stockholm (SWE)</t>
  </si>
  <si>
    <t>Anneli Marita•Olsson (-Johansson)</t>
  </si>
  <si>
    <t>Anneli•Olsson</t>
  </si>
  <si>
    <t>8 June 1952 in Göteborg (Gothenburg), Västra Götaland (SWE)</t>
  </si>
  <si>
    <t>Mölndals AIK, Mölndal (SWE)</t>
  </si>
  <si>
    <t>Gunhild Margareta "Gun"•Olsson (-Eriksson)</t>
  </si>
  <si>
    <t>Gun•Olsson</t>
  </si>
  <si>
    <t>30 January 1946 in Ljusne, Söderhamn, Gävleborg (SWE)</t>
  </si>
  <si>
    <t>IFK Helsingborg, Helsingborg (SWE)</t>
  </si>
  <si>
    <t>Olga Eivor Beatrice•Olson (-Lagman)</t>
  </si>
  <si>
    <t>Eivor•Olson</t>
  </si>
  <si>
    <t>27 September 1922 in Göteborg (Gothenburg), Västra Götaland (SWE)</t>
  </si>
  <si>
    <t>12 November 2016 in Göteborg (Gothenburg), Västra Götaland (SWE)</t>
  </si>
  <si>
    <t>Evy Gunilla•Palm (Warnicke-)</t>
  </si>
  <si>
    <t>Evy•Palm</t>
  </si>
  <si>
    <t>31 January 1942 in Lidköping, Västra Götaland (SWE)</t>
  </si>
  <si>
    <t>Emy Cecilia•Pettersson (-Brising)</t>
  </si>
  <si>
    <t>Emy•Pettersson</t>
  </si>
  <si>
    <t>22 November 1908 in Stockholm, Stockholm (SWE)</t>
  </si>
  <si>
    <t>8 May 1996 in Stockholm, Stockholm (SWE)</t>
  </si>
  <si>
    <t>Stockholms Kv. Bandyklubb, Stockholm (SWE)</t>
  </si>
  <si>
    <t>Helena Elisabeth•Pihl (-Johansson)</t>
  </si>
  <si>
    <t>Helena•Pihl</t>
  </si>
  <si>
    <t>26 April 1955 in Mariestad, Västra Götaland (SWE)</t>
  </si>
  <si>
    <t>IF Göta, Karlstad (SWE)</t>
  </si>
  <si>
    <t>Anna Elisabeth•Randerz (-Fredriksson)</t>
  </si>
  <si>
    <t>Elisabeth•Randerz</t>
  </si>
  <si>
    <t>26 September 1950 in Malmö, Skåne (SWE)</t>
  </si>
  <si>
    <t>Nell Eivor Kristina•Sjöström (-Svensson, -Ersson)</t>
  </si>
  <si>
    <t>Nell•Sjöström</t>
  </si>
  <si>
    <t>12 March 1933 in Högbo, Sandviken, Gävleborg (SWE)</t>
  </si>
  <si>
    <t>5 September 2021 in Gävle, Gävleborg (SWE)</t>
  </si>
  <si>
    <t>Kvinnliga IK, Sandviken (SWE)</t>
  </si>
  <si>
    <t>Eva Ann-Louise•Skoglund</t>
  </si>
  <si>
    <t>Ann-Louise•Skoglund</t>
  </si>
  <si>
    <t>28 June 1962 in Karlstad, Värmland (SWE)</t>
  </si>
  <si>
    <t>Lisa</t>
  </si>
  <si>
    <t>Maud Elisabeth•Sundberg (-Nörklit)</t>
  </si>
  <si>
    <t>Maud•Sundberg</t>
  </si>
  <si>
    <t>22 December 1911 in Stockholm, Stockholm (SWE)</t>
  </si>
  <si>
    <t>30 November 2010 in Djursholm, Danderyd, Stockholm (SWE)</t>
  </si>
  <si>
    <t>Ruth Augusta•Svedberg</t>
  </si>
  <si>
    <t>Ruth•Svedberg</t>
  </si>
  <si>
    <t>14 April 1903 in Malmberget, Gällivare, Norrbotten (SWE)</t>
  </si>
  <si>
    <t>27 December 2002 in Göteborg (Gothenburg), Västra Götaland (SWE)</t>
  </si>
  <si>
    <t>Britta Madelein•Svensson (-Strömqvist)</t>
  </si>
  <si>
    <t>Madelein•Svensson</t>
  </si>
  <si>
    <t>20 July 1969 in Sollefteå, Västernorrland (SWE)</t>
  </si>
  <si>
    <t>Forsmo IF, Sollefteå (SWE)</t>
  </si>
  <si>
    <t>Kristine Elisabeth•Tånnander</t>
  </si>
  <si>
    <t>Kristine•Tånnander</t>
  </si>
  <si>
    <t>21 November 1955 in Malmö, Skåne (SWE)</t>
  </si>
  <si>
    <t>Annette Viveka•Tånnander (-Bank)</t>
  </si>
  <si>
    <t>Annette•Tånnander</t>
  </si>
  <si>
    <t>13 February 1958 in Malmö, Skåne (SWE)</t>
  </si>
  <si>
    <t>MAI, Malmö (SWE) / Stockholms Spårvägars GIF, Stockholm (SWE)</t>
  </si>
  <si>
    <t>Nettan</t>
  </si>
  <si>
    <t>Karin Elisabeth•Wallgren-Lundgren</t>
  </si>
  <si>
    <t>Karin•Wallgren-Lundgren</t>
  </si>
  <si>
    <t>19 May 1944 in Göteborg (Gothenburg), Västra Götaland (SWE)</t>
  </si>
  <si>
    <t>Sara Christina•Wedlund</t>
  </si>
  <si>
    <t>Sara•Wedlund</t>
  </si>
  <si>
    <t>27 December 1975 in Vällingby, Stockholm, Stockholm (SWE)</t>
  </si>
  <si>
    <t>11 June 2021 in Vällingby, Stockholm, Stockholm (SWE)</t>
  </si>
  <si>
    <t>Hässelby SK, Hässelby, Stockholm (SWE)</t>
  </si>
  <si>
    <t>Monica Viola•Westén (-Rydén)</t>
  </si>
  <si>
    <t>Monica•Westén</t>
  </si>
  <si>
    <t>15 March 1966 in Huddinge, Stockholm (SWE)</t>
  </si>
  <si>
    <t>Ulla-Britt•Wieslander (-Rosberg)</t>
  </si>
  <si>
    <t>Ulla-Britt•Wieslander</t>
  </si>
  <si>
    <t>10 June 1942 in Borås, Västra Götaland (SWE)</t>
  </si>
  <si>
    <t>29 November 2023 in Veinge, Laholm, Halland (SWE)</t>
  </si>
  <si>
    <t>Arvid•Åberg</t>
  </si>
  <si>
    <t>14 June 1885 in Lofta, Västervik, Kalmar (SWE)</t>
  </si>
  <si>
    <t>8 November 1950 in Norrköping, Östergötland (SWE)</t>
  </si>
  <si>
    <t>Nils Georg•Åberg</t>
  </si>
  <si>
    <t>Georg•Åberg</t>
  </si>
  <si>
    <t>20 January 1893 in Hellestad, Norrköping, Östergötland (SWE)</t>
  </si>
  <si>
    <t>18 August 1946 in Stockholm, Stockholm (SWE)</t>
  </si>
  <si>
    <t>Olof Viktor "Olle"•Åberg</t>
  </si>
  <si>
    <t>Olle•Åberg</t>
  </si>
  <si>
    <t>24 January 1925 in Hofors, Gävleborg (SWE)</t>
  </si>
  <si>
    <t>19 December 2013 in Gävle, Gävleborg (SWE)</t>
  </si>
  <si>
    <t>Gefle IF, Gävle (SWE)</t>
  </si>
  <si>
    <t>Erik Adolf Efraim•Abrahamsson</t>
  </si>
  <si>
    <t>Erik•Abrahamsson</t>
  </si>
  <si>
    <t>28 January 1898 in Södertälje, Stockholm (SWE)</t>
  </si>
  <si>
    <t>19 May 1965 in Södertälje, Stockholm (SWE)</t>
  </si>
  <si>
    <t>Södertälje SK, Södertälje (SWE)</t>
  </si>
  <si>
    <t>Erik Aber</t>
  </si>
  <si>
    <t>Knut Richard•Åbrink</t>
  </si>
  <si>
    <t>Richard•Åbrink</t>
  </si>
  <si>
    <t>1 January 1889 in Björkvik, Katrineholm, Södermanland (SWE)</t>
  </si>
  <si>
    <t>9 October 1973 in Nyköping, Södermanland (SWE)</t>
  </si>
  <si>
    <t>Nyköpings AIK, Nyköping (SWE)</t>
  </si>
  <si>
    <t>Karl Tage Herbert•Adolfsson</t>
  </si>
  <si>
    <t>Herbert•Adolfsson</t>
  </si>
  <si>
    <t>16 July 1906 in Vena, Hultsfred, Kalmar (SWE)</t>
  </si>
  <si>
    <t>7 November 1979 in Hultsfred, Kalmar (SWE)</t>
  </si>
  <si>
    <t>Eksjö GIK, Eksjö (SWE)</t>
  </si>
  <si>
    <t>Adolfi</t>
  </si>
  <si>
    <t>Paulus Reinhold•af Uhr</t>
  </si>
  <si>
    <t>Paulus•af Uhr</t>
  </si>
  <si>
    <t>25 January 1892 in Bondkyrka, Uppsala, Uppsala (SWE)</t>
  </si>
  <si>
    <t>28 April 1972 in Uppsala, Uppsala (SWE)</t>
  </si>
  <si>
    <t>Erik Torsten•Ahldén</t>
  </si>
  <si>
    <t>Erik•Ahldén</t>
  </si>
  <si>
    <t>4 September 1923 in Ramsjö, Ljusdal, Gävleborg (SWE)</t>
  </si>
  <si>
    <t>6 July 2013 in Nacka, Stockholm (SWE)</t>
  </si>
  <si>
    <t>Bellevue IK, Stockholm (SWE)</t>
  </si>
  <si>
    <t>Alexis Malkolm•Ahlgren</t>
  </si>
  <si>
    <t>Alexis•Ahlgren</t>
  </si>
  <si>
    <t>14 July 1887 in Trollhättan, Västra Götaland (SWE)</t>
  </si>
  <si>
    <t>14 March 1969 in Pittsburgh, Pennsylvania (USA)</t>
  </si>
  <si>
    <t>Gustav Rune•Åhlund</t>
  </si>
  <si>
    <t>Rune•Åhlund</t>
  </si>
  <si>
    <t>31 August 1930 in Vingåker, Södermanland (SWE)</t>
  </si>
  <si>
    <t>8 February 2019 in Strängnäs, Södermanland (SWE)</t>
  </si>
  <si>
    <t>Arne Per•Åhman</t>
  </si>
  <si>
    <t>Arne•Åhman</t>
  </si>
  <si>
    <t>4 February 1925 in Nordingrå, Kramfors, Västernorrland (SWE)</t>
  </si>
  <si>
    <t>5 July 2022 in Umeå, Västerbotten (SWE)</t>
  </si>
  <si>
    <t>Nordingrå SK, Nordingrå, Kramfors (SWE)</t>
  </si>
  <si>
    <t>Ebbe Gustav Bertil•Albertsson (-Andersson)</t>
  </si>
  <si>
    <t>Bertil•Albertsson</t>
  </si>
  <si>
    <t>1 September 1921 in Uppsala, Uppsala (SWE)</t>
  </si>
  <si>
    <t>3 March 2008 in Upplands Väsby, Stockholm (SWE)</t>
  </si>
  <si>
    <t>Upsala IF, Uppsala (SWE)</t>
  </si>
  <si>
    <t>Claes Johan•Albihn</t>
  </si>
  <si>
    <t>Claes•Albihn</t>
  </si>
  <si>
    <t>12 May 1971 in Stockholm, Stockholm (SWE)</t>
  </si>
  <si>
    <t>Knut Emil Willehard•Alm</t>
  </si>
  <si>
    <t>Knut•Alm</t>
  </si>
  <si>
    <t>5 March 1889 in Huddinge, Stockholm (SWE)</t>
  </si>
  <si>
    <t>3 June 1969 in Bromma, Stockholm, Stockholm (SWE)</t>
  </si>
  <si>
    <t>Rune Rikard•Almén</t>
  </si>
  <si>
    <t>Rune•Almén</t>
  </si>
  <si>
    <t>20 October 1952 in Trollhättan, Västra Götaland (SWE)</t>
  </si>
  <si>
    <t>Erik Albin•Almlöf</t>
  </si>
  <si>
    <t>Erik•Almlöf</t>
  </si>
  <si>
    <t>20 December 1891 in Stockholm, Stockholm (SWE)</t>
  </si>
  <si>
    <t>18 January 1971 in Jenkintown, Pennsylvania (USA)</t>
  </si>
  <si>
    <t>Djurgårdens IF, Stockholm (SWE) / IFK Gävle, Gävle (SWE)</t>
  </si>
  <si>
    <t>Hans Gustav•Almström</t>
  </si>
  <si>
    <t>Hans•Almström</t>
  </si>
  <si>
    <t>1 August 1950 in Tunaberg, Nyköping, Södermanland (SWE)</t>
  </si>
  <si>
    <t>Nyköpings BIS, Nyköping (SWE)</t>
  </si>
  <si>
    <t>Plutten</t>
  </si>
  <si>
    <t>Arvid Folke•Alnevik (Andersson-)</t>
  </si>
  <si>
    <t>Folke•Alnevik</t>
  </si>
  <si>
    <t>31 December 1919 in Arbrå, Bollnäs, Gävleborg (SWE)</t>
  </si>
  <si>
    <t>17 August 2020 in Gävle, Gävleborg (SWE)</t>
  </si>
  <si>
    <t>I14 IF, Gävle (SWE)</t>
  </si>
  <si>
    <t>Ernst Axel•Andersson</t>
  </si>
  <si>
    <t>Axel•Andersson</t>
  </si>
  <si>
    <t>19 June 1887 in Sundsvall, Västernorrland (SWE)</t>
  </si>
  <si>
    <t>17 August 1951 in Stockholm, Stockholm (SWE)</t>
  </si>
  <si>
    <t>Carl Nicanor•Andersson</t>
  </si>
  <si>
    <t>3 January 1877 in Umeå, Västerbotten (SWE)</t>
  </si>
  <si>
    <t>4 January 1956 in Umeå, Västerbotten (SWE)</t>
  </si>
  <si>
    <t>Erik Peter•Andersson</t>
  </si>
  <si>
    <t>26 December 1921 in Mannheim, Baden-Württemberg (GER)</t>
  </si>
  <si>
    <t>31 July 2002 in Geisenheim, Hessen (GER)</t>
  </si>
  <si>
    <t>Äppelvikens SK, Stockholm (SWE)</t>
  </si>
  <si>
    <t>Epa</t>
  </si>
  <si>
    <t>Ernst Harold "Harald"•Andersson</t>
  </si>
  <si>
    <t>Harald•Andersson</t>
  </si>
  <si>
    <t>2 April 1907 in Stanford, California (USA)</t>
  </si>
  <si>
    <t>18 May 1985 in Nynäshamn, Stockholm (SWE)</t>
  </si>
  <si>
    <t>Svensk Hjalmar Zakeus•Andersson</t>
  </si>
  <si>
    <t>Hjalmar•Andersson</t>
  </si>
  <si>
    <t>13 July 1889 in Ljusnarsberg, Örebro (SWE)</t>
  </si>
  <si>
    <t>2 November 1971 in Insjön, Leksand, Dalarna (SWE)</t>
  </si>
  <si>
    <t>Insjöns IF, Insjön, Leksand (SWE)</t>
  </si>
  <si>
    <t>Insjön</t>
  </si>
  <si>
    <t>Åke Ernst•Andersson</t>
  </si>
  <si>
    <t>Åke•Andersson</t>
  </si>
  <si>
    <t>2 September 1925 in Västerås, Västmanland (SWE)</t>
  </si>
  <si>
    <t>3 March 2005 in Västerås, Västmanland (SWE)</t>
  </si>
  <si>
    <t>Ryttern</t>
  </si>
  <si>
    <t>Stig Örjan•Andersson</t>
  </si>
  <si>
    <t>Örjan•Andersson</t>
  </si>
  <si>
    <t>1 May 1943 in Motala, Östergötland (SWE)</t>
  </si>
  <si>
    <t>Södertälje IF, Södertälje (SWE)</t>
  </si>
  <si>
    <t>Albert Per•Andersson</t>
  </si>
  <si>
    <t>Albert•Andersson</t>
  </si>
  <si>
    <t>25 April 1902 in Sällshög, Tomelilla, Skåne (SWE)</t>
  </si>
  <si>
    <t>5 March 1977 in Kristianstad, Skåne (SWE)</t>
  </si>
  <si>
    <t>Stockholms GF, Täby (SWE) / Fredrikshofs IF, Stockholm (SWE)</t>
  </si>
  <si>
    <t>Agne Lennart•Andersson (-Agnred)</t>
  </si>
  <si>
    <t>17 January 1914 in Lund, Skåne (SWE)</t>
  </si>
  <si>
    <t>18 December 1997 in Göteborg (Gothenburg), Västra Götaland (SWE)</t>
  </si>
  <si>
    <t>Johan Kellgren "Kell"•Areskough</t>
  </si>
  <si>
    <t>Kell•Areskoug</t>
  </si>
  <si>
    <t>18 August 1906 in Jönköping, Jönköping (SWE)</t>
  </si>
  <si>
    <t>21 December 1996 in Dylta bruk, Örebro, Örebro (SWE)</t>
  </si>
  <si>
    <t>Gösta Åke Wilhelm•Arvidsson</t>
  </si>
  <si>
    <t>Gösta•Arvidsson</t>
  </si>
  <si>
    <t>21 August 1925 in Norra Åsarp, Falköping, Västra Götaland (SWE)</t>
  </si>
  <si>
    <t>16 February 2012 in Skövde, Västra Götaland (SWE)</t>
  </si>
  <si>
    <t>Falköpings AIK, Falköping (SWE)</t>
  </si>
  <si>
    <t>Karl Birger•Asplund</t>
  </si>
  <si>
    <t>Birger•Asplund</t>
  </si>
  <si>
    <t>21 July 1929 in Anjan, Åre, Jämtland (SWE)</t>
  </si>
  <si>
    <t>1 July 2023 in Ås, Krokom, Jämtland (SWE)</t>
  </si>
  <si>
    <t>IF Castor, Östersund (SWE)</t>
  </si>
  <si>
    <t>Lennart Folke Alfons•Atterwall (Ohlsson-)</t>
  </si>
  <si>
    <t>Lennart•Atterwall</t>
  </si>
  <si>
    <t>26 March 1911 in Perstorp, Skåne (SWE)</t>
  </si>
  <si>
    <t>23 April 2001 in Sjöbo, Skåne (SWE)</t>
  </si>
  <si>
    <t>IFK Knislinge, Knislinge, Östra Göinge (SWE)</t>
  </si>
  <si>
    <t>Torsten Lennart•Back</t>
  </si>
  <si>
    <t>Lennart•Back</t>
  </si>
  <si>
    <t>28 May 1933 in Ellenö, Färgelanda, Västra Götaland (SWE)</t>
  </si>
  <si>
    <t>1 August 2022 in Uddevalla, Västra Götaland (SWE)</t>
  </si>
  <si>
    <t>Uddevalla Cykelamatörer, Uddevalla (SWE)</t>
  </si>
  <si>
    <t>Eric Natanael•Backman</t>
  </si>
  <si>
    <t>Eric•Backman</t>
  </si>
  <si>
    <t>18 May 1896 in Acklinga, Tidaholm, Västra Götaland (SWE)</t>
  </si>
  <si>
    <t>29 June 1965 in Skövde, Västra Götaland (SWE)</t>
  </si>
  <si>
    <t>IFK Tidaholm, Tidaholm (SWE)</t>
  </si>
  <si>
    <t>Björn Runald•Beckman</t>
  </si>
  <si>
    <t>Runald•Beckman</t>
  </si>
  <si>
    <t>5 July 1951 in Luleå, Norrbotten (SWE)</t>
  </si>
  <si>
    <t>IFK Luleå, Luleå (SWE) / Djurgårdens IF, Stockholm (SWE)</t>
  </si>
  <si>
    <t>Allan August•Bengtsson</t>
  </si>
  <si>
    <t>Allan•Bengtsson</t>
  </si>
  <si>
    <t>30 June 1889 in Karlskrona, Blekinge (SWE)</t>
  </si>
  <si>
    <t>7 May 1955 in Karlskrona, Blekinge (SWE)</t>
  </si>
  <si>
    <t>Karlskrona AIF, Karlskrona (SWE)</t>
  </si>
  <si>
    <t>Göran Olof•Bengtsson</t>
  </si>
  <si>
    <t>25 November 1949 in Örby, Mark, Västra Götaland (SWE)</t>
  </si>
  <si>
    <t>Bengt Rolf Ingvar•Bengtsson</t>
  </si>
  <si>
    <t>10 April 1922 in Obbola, Umeå, Västerbotten (SWE)</t>
  </si>
  <si>
    <t>6 April 2001 in Söderhamn, Gävleborg (SWE)</t>
  </si>
  <si>
    <t>Otto Bernhard•Bengtsson</t>
  </si>
  <si>
    <t>Otto•Bengtsson</t>
  </si>
  <si>
    <t>20 August 1921 in Fjälkestad, Kristianstad, Skåne (SWE)</t>
  </si>
  <si>
    <t>4 June 1998 in Knislinge, Östra Göinge, Skåne (SWE)</t>
  </si>
  <si>
    <t>Knislinge</t>
  </si>
  <si>
    <t>Ove Kjell•Berg</t>
  </si>
  <si>
    <t>Ove•Berg</t>
  </si>
  <si>
    <t>27 May 1944 in Alfta, Ovanåker, Gävleborg (SWE)</t>
  </si>
  <si>
    <t>Hofors AIF, Hofors (SWE)</t>
  </si>
  <si>
    <t>Terriern</t>
  </si>
  <si>
    <t>Sten Gunnar•Bergh</t>
  </si>
  <si>
    <t>Gunnar•Bergh</t>
  </si>
  <si>
    <t>20 March 1909 in Kinna, Mark, Västra Götaland (SWE)</t>
  </si>
  <si>
    <t>25 January 1986 in Sätila, Mark, Västra Götaland (SWE)</t>
  </si>
  <si>
    <t>Kinna</t>
  </si>
  <si>
    <t>Karl Ebbe•Bergh</t>
  </si>
  <si>
    <t>Karl•Bergh</t>
  </si>
  <si>
    <t>9 March 1883 in Härnösand, Västernorrland (SWE)</t>
  </si>
  <si>
    <t>9 May 1954 in Gudmundrå, Kramfors, Västernorrland (SWE)</t>
  </si>
  <si>
    <t>Sven Gösta•Bergkvist</t>
  </si>
  <si>
    <t>Gösta•Bergkvist</t>
  </si>
  <si>
    <t>29 March 1920 in Sågmyra, Falun, Dalarna (SWE)</t>
  </si>
  <si>
    <t>5 October 2015 in Gävle, Gävleborg (SWE)</t>
  </si>
  <si>
    <t>Sågmyra</t>
  </si>
  <si>
    <t>Per-Arne•Berglund</t>
  </si>
  <si>
    <t>20 January 1927 in Örebro, Örebro (SWE)</t>
  </si>
  <si>
    <t>6 January 2002 in Örebro, Örebro (SWE)</t>
  </si>
  <si>
    <t>IF Start, Örebro (SWE)</t>
  </si>
  <si>
    <t>Gustaf Valfrid Teodor "Gösta"•Bergström</t>
  </si>
  <si>
    <t>Gösta•Bergström</t>
  </si>
  <si>
    <t>6 August 1903 in Brännkyrka, Stockholm, Stockholm (SWE)</t>
  </si>
  <si>
    <t>10 October 1988 in Älvsjö, Stockholm, Stockholm (SWE)</t>
  </si>
  <si>
    <t>Nils Hugo•Bergström</t>
  </si>
  <si>
    <t>Nils•Bergström</t>
  </si>
  <si>
    <t>17 November 1898 in Stockholm, Stockholm (SWE)</t>
  </si>
  <si>
    <t>27 January 1988 in Stockholm, Stockholm (SWE)</t>
  </si>
  <si>
    <t>Södermalms IK, Stockholm (SWE)</t>
  </si>
  <si>
    <t>Johan Thure•Bergvall</t>
  </si>
  <si>
    <t>Thure•Bergvall</t>
  </si>
  <si>
    <t>23 November 1887 in Nacka, Stockholm (SWE)</t>
  </si>
  <si>
    <t>20 September 1950 in Stockholm, Stockholm (SWE)</t>
  </si>
  <si>
    <t>Gustav Reinhold•Betzén</t>
  </si>
  <si>
    <t>Gustav•Betzén</t>
  </si>
  <si>
    <t>14 January 1886 in Harplinge, Halmstad, Halland (SWE)</t>
  </si>
  <si>
    <t>13 November 1978 in Vällingby, Stockholm, Stockholm (SWE)</t>
  </si>
  <si>
    <t>Karl Olof Alfred "Olle"•Bexell</t>
  </si>
  <si>
    <t>Olle•Bexell</t>
  </si>
  <si>
    <t>14 June 1909 in Luleå, Norrbotten (SWE)</t>
  </si>
  <si>
    <t>6 January 2003 in Uppsala, Uppsala (SWE)</t>
  </si>
  <si>
    <t>IFK Luleå, Luleå (SWE)</t>
  </si>
  <si>
    <t>Rune Karl David•Bjurström</t>
  </si>
  <si>
    <t>Rune•Bjurström</t>
  </si>
  <si>
    <t>22 September 1912 in Grödinge, Botkyrka, Stockholm (SWE)</t>
  </si>
  <si>
    <t>29 August 1996 in Tullinge, Botkyrka, Stockholm (SWE)</t>
  </si>
  <si>
    <t>Stockholms Målares IK, Stockholm (SWE)</t>
  </si>
  <si>
    <t>Karl Daniel•Björkgren</t>
  </si>
  <si>
    <t>Daniel•Björkgren</t>
  </si>
  <si>
    <t>14 September 1939 in Mustasaari, Pohjanmaa (FIN)</t>
  </si>
  <si>
    <t>16 November 1992 in Göteborg (Gothenburg), Västra Götaland (SWE)</t>
  </si>
  <si>
    <t>Österhaninge IF, Österhaninge, Haninge (SWE)</t>
  </si>
  <si>
    <t>Evert Oskar Fredrik•Björn</t>
  </si>
  <si>
    <t>Evert•Björn</t>
  </si>
  <si>
    <t>21 January 1888 in Ulriksdal, Solna, Stockholm (SWE)</t>
  </si>
  <si>
    <t>21 December 1974 in Stockholm, Stockholm (SWE)</t>
  </si>
  <si>
    <t>Johan Axel Gösta•Bladin</t>
  </si>
  <si>
    <t>Gösta•Bladin</t>
  </si>
  <si>
    <t>26 November 1894 in Gävle, Gävleborg (SWE)</t>
  </si>
  <si>
    <t>4 August 1972 in Gävle, Gävleborg (SWE)</t>
  </si>
  <si>
    <t>GSGF, Gävle (SWE)</t>
  </si>
  <si>
    <t>Teodor "Tore"•Blom</t>
  </si>
  <si>
    <t>Tore•Blom</t>
  </si>
  <si>
    <t>23 April 1880 in Lilla Edet, Västra Götaland (SWE)</t>
  </si>
  <si>
    <t>24 September 1961 in Bromma, Stockholm, Stockholm (SWE)</t>
  </si>
  <si>
    <t>IFK Gävle, Gävle (SWE)</t>
  </si>
  <si>
    <t>Erik Berthild Ruben•Blomqvist</t>
  </si>
  <si>
    <t>14 January 1967 in Stockholm, Stockholm (SWE)</t>
  </si>
  <si>
    <t>Kronobergs IK, Stockholm (SWE)</t>
  </si>
  <si>
    <t>Blomman</t>
  </si>
  <si>
    <t>John-Erik•Blomqvist</t>
  </si>
  <si>
    <t>17 May 1945 in Ljuder, Lessebo, Kronoberg (SWE)</t>
  </si>
  <si>
    <t>Lars Patrik•Bodén</t>
  </si>
  <si>
    <t>Patrik•Bodén</t>
  </si>
  <si>
    <t>30 June 1967 in Fryksände, Torsby, Värmland (SWE)</t>
  </si>
  <si>
    <t>Gunnar Napoleon•Bolander</t>
  </si>
  <si>
    <t>Gunnar•Bolander</t>
  </si>
  <si>
    <t>20 July 1889 in Västerås, Västmanland (SWE)</t>
  </si>
  <si>
    <t>19 December 1964 in Västerås, Västmanland (SWE)</t>
  </si>
  <si>
    <t>Jakob Pehr Anatole Dedekind•Bolin</t>
  </si>
  <si>
    <t>Anatole•Bolin</t>
  </si>
  <si>
    <t>28 September 1893 in Svalöv, Skåne (SWE)</t>
  </si>
  <si>
    <t>25 January 1983 in Bromma, Stockholm, Stockholm (SWE)</t>
  </si>
  <si>
    <t>Tolly</t>
  </si>
  <si>
    <t>Peter Lars Mikael•Borglund</t>
  </si>
  <si>
    <t>Peter•Borglund</t>
  </si>
  <si>
    <t>29 January 1964 in Söderhamn, Gävleborg (SWE)</t>
  </si>
  <si>
    <t>Alf Ingmar•Brandt</t>
  </si>
  <si>
    <t>Alf•Brandt</t>
  </si>
  <si>
    <t>25 July 1958 in Äppelbo, Vansbro, Dalarna (SWE)</t>
  </si>
  <si>
    <t>Äppelbo AIK, Äppelbo, Vansbro (SWE)</t>
  </si>
  <si>
    <t>Kurt Harald Irenss•Branting</t>
  </si>
  <si>
    <t>Kurt•Branting</t>
  </si>
  <si>
    <t>1 February 1900 in Stockholm, Stockholm (SWE)</t>
  </si>
  <si>
    <t>1 July 1958 in Stockholm, Stockholm (SWE)</t>
  </si>
  <si>
    <t>Björn Richard "Ricky"•Bruch</t>
  </si>
  <si>
    <t>Ricky•Bruch</t>
  </si>
  <si>
    <t>2 July 1946 in Örgryte, Göteborg, Västra Götaland (SWE)</t>
  </si>
  <si>
    <t>30 May 2011 in Ystad, Skåne (SWE)</t>
  </si>
  <si>
    <t>MAI, Malmö (SWE) / IFK Helsingborg, Helsingborg (SWE)</t>
  </si>
  <si>
    <t>Gösta Martin•Brännström</t>
  </si>
  <si>
    <t>Gösta•Brännström</t>
  </si>
  <si>
    <t>6 October 1926 in Jörn, Skellefteå, Västerbotten (SWE)</t>
  </si>
  <si>
    <t>7 March 1997 in Skellefteå, Västerbotten (SWE)</t>
  </si>
  <si>
    <t>Bror Erik•Byléhn</t>
  </si>
  <si>
    <t>Erik•Byléhn</t>
  </si>
  <si>
    <t>15 January 1898 in Bollnäs, Gävleborg (SWE)</t>
  </si>
  <si>
    <t>14 November 1986 in Uppsala, Uppsala (SWE)</t>
  </si>
  <si>
    <t>Kjell Erik•Bystedt</t>
  </si>
  <si>
    <t>Kjell•Bystedt</t>
  </si>
  <si>
    <t>24 May 1960 in Arboga, Västmanland (SWE)</t>
  </si>
  <si>
    <t>IK VIK Friidrott, Västerås (SWE)</t>
  </si>
  <si>
    <t>Bruno</t>
  </si>
  <si>
    <t>Knut Arne•Börjesson</t>
  </si>
  <si>
    <t>Arne•Börjesson</t>
  </si>
  <si>
    <t>14 April 1925 in Göteborg (Gothenburg), Västra Götaland (SWE)</t>
  </si>
  <si>
    <t>2 July 2017 in Göteborg (Gothenburg), Västra Götaland (SWE)</t>
  </si>
  <si>
    <t>Gustaf Fredrik•Carlén</t>
  </si>
  <si>
    <t>Gustaf•Carlén</t>
  </si>
  <si>
    <t>29 December 1890 in Nyköping, Södermanland (SWE)</t>
  </si>
  <si>
    <t>8 January 1975 in Oxelösund, Södermanland (SWE)</t>
  </si>
  <si>
    <t>IFK Oxelösund, Oxelösund (SWE)</t>
  </si>
  <si>
    <t>Gusten</t>
  </si>
  <si>
    <t>Paul Erik Olofsson•Carlgren</t>
  </si>
  <si>
    <t>Erik•Carlgren</t>
  </si>
  <si>
    <t>4 December 1946 in Malmö, Skåne (SWE)</t>
  </si>
  <si>
    <t>Västerås IK, Västerås (SWE)</t>
  </si>
  <si>
    <t>Anders Roland•Carlson</t>
  </si>
  <si>
    <t>Anders•Carlson</t>
  </si>
  <si>
    <t>17 April 1959 in Lysekil, Västra Götaland (SWE)</t>
  </si>
  <si>
    <t>IK Orient, Uddevalla (SWE)</t>
  </si>
  <si>
    <t>Mauritz Gustaf•Carlsson</t>
  </si>
  <si>
    <t>Mauritz•Carlsson</t>
  </si>
  <si>
    <t>5 January 1890 in Lerbo, Katrineholm, Södermanland (SWE)</t>
  </si>
  <si>
    <t>11 February 1953 in Flen, Södermanland (SWE)</t>
  </si>
  <si>
    <t>IF Sörle, Stockholm (SWE)</t>
  </si>
  <si>
    <t>Sörle</t>
  </si>
  <si>
    <t>Karl Gustaf Lennart•Carlsson</t>
  </si>
  <si>
    <t>Lennart•Carlsson</t>
  </si>
  <si>
    <t>30 December 1932 in Linköping, Östergötland (SWE)</t>
  </si>
  <si>
    <t>16 January 2013 in Trollhättan, Västra Götaland (SWE)</t>
  </si>
  <si>
    <t>Roine Sven Torbjörn•Karlsson</t>
  </si>
  <si>
    <t>Roine•Karlsson</t>
  </si>
  <si>
    <t>12 November 1943 in Uppsala, Uppsala (SWE)</t>
  </si>
  <si>
    <t>17 February 2013 in Uppsala, Uppsala (SWE)</t>
  </si>
  <si>
    <t>Alunda GK, Alunda (SWE)</t>
  </si>
  <si>
    <t>Carl-Axel•Christiernsson</t>
  </si>
  <si>
    <t>7 January 1898 in Stockholm, Stockholm (SWE)</t>
  </si>
  <si>
    <t>27 October 1969 in Stockholm, Stockholm (SWE)</t>
  </si>
  <si>
    <t>Cacka</t>
  </si>
  <si>
    <t>Edward Martin•Dahl</t>
  </si>
  <si>
    <t>Edward•Dahl</t>
  </si>
  <si>
    <t>3 August 1886 in Bromma, Stockholm, Stockholm (SWE)</t>
  </si>
  <si>
    <t>21 November 1961 in Enskede, Stockholm, Stockholm (SWE)</t>
  </si>
  <si>
    <t>Sundbybergs IK, Sundbyberg (SWE)</t>
  </si>
  <si>
    <t>Janne Adolf•Dahl</t>
  </si>
  <si>
    <t>Janne•Dahl</t>
  </si>
  <si>
    <t>28 December 1882 in Finspång, Östergötland (SWE)</t>
  </si>
  <si>
    <t>18 December 1961 in Uppsala, Uppsala (SWE)</t>
  </si>
  <si>
    <t>Herrljunga IF, Herrljunga (SWE)</t>
  </si>
  <si>
    <t>Hjalmar Alexius•Dahlberg</t>
  </si>
  <si>
    <t>Hjalmar•Dahlberg</t>
  </si>
  <si>
    <t>4 November 1886 in Stockholm, Stockholm (SWE)</t>
  </si>
  <si>
    <t>5 March 1962 in Stockholm, Stockholm (SWE)</t>
  </si>
  <si>
    <t>Westermalms IF, Stockholm (SWE)</t>
  </si>
  <si>
    <t>Jan Erik Fredrik•Dahlgren</t>
  </si>
  <si>
    <t>Jan•Dahlgren</t>
  </si>
  <si>
    <t>19 February 1947 in Stockholm, Stockholm (SWE)</t>
  </si>
  <si>
    <t>Leif Evert•Dahlgren</t>
  </si>
  <si>
    <t>Leif•Dahlgren</t>
  </si>
  <si>
    <t>6 February 1906 in Lund, Skåne (SWE)</t>
  </si>
  <si>
    <t>16 April 1998 in Askim, Göteborg, Västra Götaland (SWE)</t>
  </si>
  <si>
    <t>Bror Johan•Dahlin</t>
  </si>
  <si>
    <t>Johan•Dahlin</t>
  </si>
  <si>
    <t>11 January 1886 in Sundsvall, Västernorrland (SWE)</t>
  </si>
  <si>
    <t>12 July 1927 in Stockholm, Stockholm (SWE)</t>
  </si>
  <si>
    <t>Gösta•Danielson</t>
  </si>
  <si>
    <t>17 November 1889 in Stockholm, Stockholm (SWE)</t>
  </si>
  <si>
    <t>14 February 1960 in Brooklyn, New York, New York (USA)</t>
  </si>
  <si>
    <t>Frank Danielson</t>
  </si>
  <si>
    <t>Bror Jonny•Danielson</t>
  </si>
  <si>
    <t>Jonny•Danielson</t>
  </si>
  <si>
    <t>4 September 1964 in Dala-Järna, Vansbro, Dalarna (SWE)</t>
  </si>
  <si>
    <t>Kvarnsvedens GIF, Borlänge (SWE)</t>
  </si>
  <si>
    <t>Olof Gustav Arne "Olle"•Danielsson</t>
  </si>
  <si>
    <t>Olle•Danielsson</t>
  </si>
  <si>
    <t>20 April 1912 in Kungsör, Västmanland (SWE)</t>
  </si>
  <si>
    <t>12 October 1999 in Stocksund, Danderyd, Stockholm (SWE)</t>
  </si>
  <si>
    <t>Snöret</t>
  </si>
  <si>
    <t>Karl Severt•Dennolf</t>
  </si>
  <si>
    <t>Severt•Dennolf</t>
  </si>
  <si>
    <t>13 May 1920 in Nordmaling, Västerbotten (SWE)</t>
  </si>
  <si>
    <t>8 May 1990 in Nordmaling, Västerbotten (SWE)</t>
  </si>
  <si>
    <t>Nordmalings IF, Nordmaling (SWE)</t>
  </si>
  <si>
    <t>Sidon Valfrid•Ebeling</t>
  </si>
  <si>
    <t>Sidon•Ebeling</t>
  </si>
  <si>
    <t>4 December 1900 in Holm, Halmstad, Halland (SWE)</t>
  </si>
  <si>
    <t>16 January 1994 in Halmstad, Halland (SWE)</t>
  </si>
  <si>
    <t>IS Halmia, Halmstad (SWE)</t>
  </si>
  <si>
    <t>Per-Olof•Edfeldt</t>
  </si>
  <si>
    <t>1 November 1914 in Ystad, Skåne (SWE)</t>
  </si>
  <si>
    <t>16 June 1988 in Ystad, Skåne (SWE)</t>
  </si>
  <si>
    <t>Pekka</t>
  </si>
  <si>
    <t>Rolf Östen•Edlund</t>
  </si>
  <si>
    <t>Östen•Edlund</t>
  </si>
  <si>
    <t>26 November 1934 in Ragunda, Jämtland (SWE)</t>
  </si>
  <si>
    <t>Oskar Ragnar Birger•Ekberg</t>
  </si>
  <si>
    <t>Ragnar•Ekberg</t>
  </si>
  <si>
    <t>12 August 1886 in Stockholm, Stockholm (SWE)</t>
  </si>
  <si>
    <t>5 April 1966 in Saltsjöbaden, Nacka, Stockholm (SWE)</t>
  </si>
  <si>
    <t>Hammarby IF, Södermalm, Stockholm (SWE) / AIK, Solna (SWE)</t>
  </si>
  <si>
    <t>Sten Anders•Ekberg</t>
  </si>
  <si>
    <t>Sten•Ekberg</t>
  </si>
  <si>
    <t>25 December 1964 in Täby, Stockholm (SWE)</t>
  </si>
  <si>
    <t>Heleneholms IF, Malmö (SWE)</t>
  </si>
  <si>
    <t>John Wicktor•Eke (Jonsson-)</t>
  </si>
  <si>
    <t>John•Eke</t>
  </si>
  <si>
    <t>12 March 1886 in Högby, Borgholm, Kalmar (SWE)</t>
  </si>
  <si>
    <t>29 September 1964 in Philadelphia, Pennsylvania (USA)</t>
  </si>
  <si>
    <t>Bo Daniel•Ekelund</t>
  </si>
  <si>
    <t>Bo•Ekelund</t>
  </si>
  <si>
    <t>26 July 1894 in Gävle, Gävleborg (SWE)</t>
  </si>
  <si>
    <t>1 April 1983 in Saltsjöbaden, Nacka, Stockholm (SWE)</t>
  </si>
  <si>
    <t>Tage Henning•Ekfeldt</t>
  </si>
  <si>
    <t>Tage•Ekfeldt</t>
  </si>
  <si>
    <t>14 June 1926 in Kuddby, Norrköping, Östergötland (SWE)</t>
  </si>
  <si>
    <t>28 December 2005 in Skövde, Västra Götaland (SWE)</t>
  </si>
  <si>
    <t>Nils Evert•Eklöf</t>
  </si>
  <si>
    <t>Nils•Eklöf</t>
  </si>
  <si>
    <t>25 July 1904 in Stockholm, Stockholm (SWE)</t>
  </si>
  <si>
    <t>22 December 1987 in Arboga, Västmanland (SWE)</t>
  </si>
  <si>
    <t>Hilding Viktor•Ekman</t>
  </si>
  <si>
    <t>Hilding•Ekman</t>
  </si>
  <si>
    <t>10 January 1893 in Stockholm, Stockholm (SWE)</t>
  </si>
  <si>
    <t>7 March 1966 in Uppsala, Uppsala (SWE)</t>
  </si>
  <si>
    <t>Kanaken</t>
  </si>
  <si>
    <t>Nils Gunnar•Ekman</t>
  </si>
  <si>
    <t>Gunnar•Ekman</t>
  </si>
  <si>
    <t>18 June 1943 in Bromma, Stockholm, Stockholm (SWE)</t>
  </si>
  <si>
    <t>John Harry•Ekman</t>
  </si>
  <si>
    <t>Harry•Ekman</t>
  </si>
  <si>
    <t>21 September 1908 in Lidingö, Stockholm (SWE)</t>
  </si>
  <si>
    <t>28 August 1979 in Västerfärnebo, Sala, Västmanland (SWE)</t>
  </si>
  <si>
    <t>Frans-Harry</t>
  </si>
  <si>
    <t>Leif•Ekman</t>
  </si>
  <si>
    <t>16 January 1893 in Göteborg (Gothenburg), Västra Götaland (SWE)</t>
  </si>
  <si>
    <t>1 October 1967 in Göteborg (Gothenburg), Västra Götaland (SWE)</t>
  </si>
  <si>
    <t>Kenth Enar•Eldebrink</t>
  </si>
  <si>
    <t>Kenth•Eldebrink</t>
  </si>
  <si>
    <t>14 May 1955 in Morjärv, Kalix, Norrbotten (SWE)</t>
  </si>
  <si>
    <t>Axel Olof Bertil•Elofs</t>
  </si>
  <si>
    <t>Axel•Elofs</t>
  </si>
  <si>
    <t>20 November 1903 in Leksand, Dalarna (SWE)</t>
  </si>
  <si>
    <t>2 October 1983 in Hägersten, Stockholm, Stockholm (SWE)</t>
  </si>
  <si>
    <t>Leksands IF, Leksand (SWE)</t>
  </si>
  <si>
    <t>Nils Erik•Engdahl</t>
  </si>
  <si>
    <t>Nils•Engdahl</t>
  </si>
  <si>
    <t>4 November 1898 in Västerhaninge, Haninge, Stockholm (SWE)</t>
  </si>
  <si>
    <t>10 September 1983 in Bromma, Stockholm, Stockholm (SWE)</t>
  </si>
  <si>
    <t>Järva IS, Ulriksdal, Solna (SWE)</t>
  </si>
  <si>
    <t>Thore Sixten•Enochsson (-Thorhammer)</t>
  </si>
  <si>
    <t>Thore•Enochsson</t>
  </si>
  <si>
    <t>17 November 1908 in Östersund, Jämtland (SWE)</t>
  </si>
  <si>
    <t>14 March 1993 in Bandhagen, Stockholm, Stockholm (SWE)</t>
  </si>
  <si>
    <t>Jean Hugo Bernard•Ericson</t>
  </si>
  <si>
    <t>Hugo•Ericson</t>
  </si>
  <si>
    <t>10 March 1886 in Sundsvall, Västernorrland (SWE)</t>
  </si>
  <si>
    <t>2 February 1945 in Sundsvall, Västernorrland (SWE)</t>
  </si>
  <si>
    <t>Sten Gustaf Ingemar•Erickson</t>
  </si>
  <si>
    <t>Sten•Erickson</t>
  </si>
  <si>
    <t>18 December 1929 in Nora, Kramfors, Västernorrland (SWE)</t>
  </si>
  <si>
    <t>Bo Evert•Ericsson</t>
  </si>
  <si>
    <t>Bo•Ericsson</t>
  </si>
  <si>
    <t>28 January 1919 in Västra Frölunda, Göteborg, Västra Götaland (SWE)</t>
  </si>
  <si>
    <t>14 February 1970 in Karlstad, Värmland (SWE)</t>
  </si>
  <si>
    <t>Ingvar Axel Harald•Ericsson</t>
  </si>
  <si>
    <t>31 August 1927 in Rinna, Boxholm, Östergötland (SWE)</t>
  </si>
  <si>
    <t>14 May 2020 in Stockholm, Stockholm (SWE)</t>
  </si>
  <si>
    <t>Ragnar Sven•Ericzon</t>
  </si>
  <si>
    <t>Ragnar•Ericzon</t>
  </si>
  <si>
    <t>5 June 1926 in Vikmanshyttan, Hedemora, Dalarna (SWE)</t>
  </si>
  <si>
    <t>5 March 2010 in Örebro, Örebro (SWE)</t>
  </si>
  <si>
    <t>Allan Oskar•Eriksson</t>
  </si>
  <si>
    <t>Allan•Eriksson</t>
  </si>
  <si>
    <t>21 March 1894 in Grängesberg, Ludvika, Dalarna (SWE)</t>
  </si>
  <si>
    <t>20 February 1963 in Ulricehamn, Västra Götaland (SWE)</t>
  </si>
  <si>
    <t>Katrineholms AIK, Katrineholm (SWE)</t>
  </si>
  <si>
    <t>Knut Henry•Eriksson</t>
  </si>
  <si>
    <t>Henry•Eriksson</t>
  </si>
  <si>
    <t>23 January 1920 in Krylbo, Avesta, Dalarna (SWE)</t>
  </si>
  <si>
    <t>8 January 2000 in Gävle, Gävleborg (SWE)</t>
  </si>
  <si>
    <t>Krylbo</t>
  </si>
  <si>
    <t>Jan Torbjörn•Eriksson</t>
  </si>
  <si>
    <t>Torbjörn•Eriksson</t>
  </si>
  <si>
    <t>17 April 1971 in Grycksbo, Falun, Dalarna (SWE)</t>
  </si>
  <si>
    <t>Falu IK, Falun (SWE) / Sundsvalls FI, Sundsvall (SWE)</t>
  </si>
  <si>
    <t>Per Axel•Eriksson</t>
  </si>
  <si>
    <t>Per•Eriksson</t>
  </si>
  <si>
    <t>11 April 1925 in Nyhammar, Ludvika, Dalarna (SWE)</t>
  </si>
  <si>
    <t>6 October 2016 in Uppsala, Uppsala (SWE)</t>
  </si>
  <si>
    <t>Ljusne AIK, Ljusne, Söderhamn (SWE)</t>
  </si>
  <si>
    <t>Per Thomas•Eriksson</t>
  </si>
  <si>
    <t>Thomas•Eriksson</t>
  </si>
  <si>
    <t>1 May 1963 in Arbrå, Bollnäs, Gävleborg (SWE)</t>
  </si>
  <si>
    <t>Arbrå IK, Arbrå, Bollnäs (SWE)</t>
  </si>
  <si>
    <t>Sven-Olov•Eriksson</t>
  </si>
  <si>
    <t>22 April 1929 in Norrbärke, Smedjebacken, Dalarna (SWE)</t>
  </si>
  <si>
    <t>31 October 1999 in Rättvik, Dalarna (SWE)</t>
  </si>
  <si>
    <t>IK Heros, Smedjebacken (SWE)</t>
  </si>
  <si>
    <t>Penta</t>
  </si>
  <si>
    <t>Artur Johan Axel•Eriksson (-Ejderfeldt)</t>
  </si>
  <si>
    <t>14 April 1903 in Stockholm, Stockholm (SWE)</t>
  </si>
  <si>
    <t>26 February 1960 in Stockholm, Stockholm (SWE)</t>
  </si>
  <si>
    <t>UoIF Matteus-Pojkarna, Stockholm (SWE)</t>
  </si>
  <si>
    <t>Per Mats Stefan•Erixon</t>
  </si>
  <si>
    <t>Mats•Erixon</t>
  </si>
  <si>
    <t>19 March 1958 in Nässjö, Jönköping (SWE)</t>
  </si>
  <si>
    <t>Johan Eskil Adolf•Falk</t>
  </si>
  <si>
    <t>Eskil•Falk</t>
  </si>
  <si>
    <t>4 February 1889 in Motala, Östergötland (SWE)</t>
  </si>
  <si>
    <t>24 March 1963 in New York, New York (USA)</t>
  </si>
  <si>
    <t>Rudolf Axel Andreas•Falk</t>
  </si>
  <si>
    <t>Rudolf•Falk</t>
  </si>
  <si>
    <t>6 September 1988 in Stockholm, Stockholm (SWE)</t>
  </si>
  <si>
    <t>Ernst Robert Efraim•Fast</t>
  </si>
  <si>
    <t>Ernst•Fast</t>
  </si>
  <si>
    <t>21 January 1881 in Stockholm, Stockholm (SWE)</t>
  </si>
  <si>
    <t>26 October 1959 in Husby-Ärlinghundra, Sigtuna, Stockholm (SWE)</t>
  </si>
  <si>
    <t>Carl Bertil•Fastén</t>
  </si>
  <si>
    <t>Bertil•Fastén</t>
  </si>
  <si>
    <t>1 April 1900 in Norrtälje, Stockholm (SWE)</t>
  </si>
  <si>
    <t>18 January 1928 in Uppsala, Uppsala (SWE)</t>
  </si>
  <si>
    <t>Bengt Stefan•Fernholm</t>
  </si>
  <si>
    <t>Stefan•Fernholm</t>
  </si>
  <si>
    <t>2 July 1959 in Norrköping, Östergötland (SWE)</t>
  </si>
  <si>
    <t>11 March 1997 in Västerås, Västmanland (SWE)</t>
  </si>
  <si>
    <t>Nils Axel•Fjästad</t>
  </si>
  <si>
    <t>Nils•Fjästad</t>
  </si>
  <si>
    <t>26 February 1890 in Lidingö, Stockholm (SWE)</t>
  </si>
  <si>
    <t>13 July 1964 in Lidingö, Stockholm (SWE)</t>
  </si>
  <si>
    <t>Folke•Fleetwood</t>
  </si>
  <si>
    <t>15 November 1890 in Odensvi, Västervik, Kalmar (SWE)</t>
  </si>
  <si>
    <t>4 February 1949 in Stockholm, Stockholm (SWE)</t>
  </si>
  <si>
    <t>Västerviks IF, Västervik (SWE) / IFK Stockholm, Stockholm (SWE)</t>
  </si>
  <si>
    <t>Bror Karl•Fock</t>
  </si>
  <si>
    <t>Bror•Fock</t>
  </si>
  <si>
    <t>29 March 1888 in Vänersborg, Västra Götaland (SWE)</t>
  </si>
  <si>
    <t>4 September 1964 in Vänersborg, Västra Götaland (SWE)</t>
  </si>
  <si>
    <t>Vänersborgs IF, Vänersborg (SWE)</t>
  </si>
  <si>
    <t>Bo Erik Örjan•Forssander</t>
  </si>
  <si>
    <t>Bo•Forssander</t>
  </si>
  <si>
    <t>2 August 1942 in Hässleholm, Skåne (SWE)</t>
  </si>
  <si>
    <t>Skackans IF, Karlsborg (SWE) / MAI, Malmö (SWE) / Gävle Godtemplares IK, Gävle (SWE)</t>
  </si>
  <si>
    <t>Skackan</t>
  </si>
  <si>
    <t>Olof Emil Rolf•Franksson</t>
  </si>
  <si>
    <t>Rolf•Franksson</t>
  </si>
  <si>
    <t>29 August 1900 in Ockelbo, Gävleborg (SWE)</t>
  </si>
  <si>
    <t>14 September 1971 in Ockelbo, Gävleborg (SWE)</t>
  </si>
  <si>
    <t>Uno Lorentz•Fransson</t>
  </si>
  <si>
    <t>Uno•Fransson</t>
  </si>
  <si>
    <t>18 August 1927 in Gustavsfors, Bengtsfors, Västra Götaland (SWE)</t>
  </si>
  <si>
    <t>4 August 1995 in Gustavsfors, Bengtsfors, Västra Götaland (SWE)</t>
  </si>
  <si>
    <t>Knut Rudolf•Fredriksson</t>
  </si>
  <si>
    <t>Knut•Fredriksson</t>
  </si>
  <si>
    <t>3 March 1930 in Gustavsfors, Bengtsfors, Västra Götaland (SWE)</t>
  </si>
  <si>
    <t>19 May 2019 in Bengtsfors, Västra Götaland (SWE)</t>
  </si>
  <si>
    <t>Favör-Fredrik</t>
  </si>
  <si>
    <t>Erik Ferdinand•Frisell</t>
  </si>
  <si>
    <t>Erik•Frisell</t>
  </si>
  <si>
    <t>3 May 1889 in Malmö, Skåne (SWE)</t>
  </si>
  <si>
    <t>17 December 1944 in Malmö, Skåne (SWE)</t>
  </si>
  <si>
    <t>Nils•Frykberg</t>
  </si>
  <si>
    <t>13 March 1888 in Uppsala, Uppsala (SWE)</t>
  </si>
  <si>
    <t>13 December 1966 in Gävle, Gävleborg (SWE)</t>
  </si>
  <si>
    <t>Karl Johan•Fryksdahl</t>
  </si>
  <si>
    <t>Karl•Fryksdahl</t>
  </si>
  <si>
    <t>22 June 1885 in Örebro, Örebro (SWE)</t>
  </si>
  <si>
    <t>9 February 1945 in Bridgeport, Connecticut (USA)</t>
  </si>
  <si>
    <t>Sven Per Anders•Faager</t>
  </si>
  <si>
    <t>Anders•Faager</t>
  </si>
  <si>
    <t>3 April 1947 in Nässjö, Jönköping (SWE)</t>
  </si>
  <si>
    <t>20 June 2019 in Lund, Skåne (SWE)</t>
  </si>
  <si>
    <t>Wärnamo SK, Värnamo (SWE)</t>
  </si>
  <si>
    <t>Kenth Roland•Gardenkrans</t>
  </si>
  <si>
    <t>Kenth•Gardenkrans</t>
  </si>
  <si>
    <t>2 October 1955 in Helsingborg, Skåne (SWE)</t>
  </si>
  <si>
    <t>Harry Christer•Garpenborg (Gustafsson-)</t>
  </si>
  <si>
    <t>Christer•Garpenborg</t>
  </si>
  <si>
    <t>12 May 1952 in Stockholm, Stockholm (SWE)</t>
  </si>
  <si>
    <t>Clas Thorulf•Gille</t>
  </si>
  <si>
    <t>Clas•Gille</t>
  </si>
  <si>
    <t>1 May 1888 in Luleå, Norrbotten (SWE)</t>
  </si>
  <si>
    <t>26 August 1952 in Askim, Göteborg, Västra Götaland (SWE)</t>
  </si>
  <si>
    <t>Dan Christer•Glans</t>
  </si>
  <si>
    <t>Dan•Glans</t>
  </si>
  <si>
    <t>2 May 1947 in Tyringe, Hässleholm, Skåne (SWE)</t>
  </si>
  <si>
    <t>Johan Emil•Grandell</t>
  </si>
  <si>
    <t>Emil•Grandell</t>
  </si>
  <si>
    <t>5 December 1889 in Västerås, Västmanland (SWE)</t>
  </si>
  <si>
    <t>20 May 1963 in Västerås, Västmanland (SWE)</t>
  </si>
  <si>
    <t>Karl Gösta•Grandin</t>
  </si>
  <si>
    <t>Gösta•Grandin</t>
  </si>
  <si>
    <t>10 November 1908 in Lena, Uppsala, Uppsala (SWE)</t>
  </si>
  <si>
    <t>4 September 1990 in Uppsala, Uppsala (SWE)</t>
  </si>
  <si>
    <t>Wilhelm Kristian "William"•Grüner</t>
  </si>
  <si>
    <t>William•Grüner</t>
  </si>
  <si>
    <t>6 May 1888 in Stockholm, Stockholm (SWE)</t>
  </si>
  <si>
    <t>15 February 1961 in Huddinge, Stockholm (SWE)</t>
  </si>
  <si>
    <t>Christer Lennart•Gullstrand</t>
  </si>
  <si>
    <t>Christer•Gullstrand</t>
  </si>
  <si>
    <t>26 March 1959 in Linköping, Östergötland (SWE)</t>
  </si>
  <si>
    <t>Lars-Erik Börje•Gustafsson</t>
  </si>
  <si>
    <t>Lars-Erik•Gustafsson</t>
  </si>
  <si>
    <t>17 August 1938 in Visby, Gotland (SWE)</t>
  </si>
  <si>
    <t>26 December 2014 in Älvsjö, Stockholm, Stockholm (SWE)</t>
  </si>
  <si>
    <t>Lars Tore•Gustafsson</t>
  </si>
  <si>
    <t>Tore•Gustafsson</t>
  </si>
  <si>
    <t>11 February 1962 in Göteborg (Gothenburg), Västra Götaland (SWE)</t>
  </si>
  <si>
    <t>Bo Henning•Gustafsson</t>
  </si>
  <si>
    <t>Bo•Gustafsson</t>
  </si>
  <si>
    <t>29 September 1954 in Strömstad, Västra Götaland (SWE)</t>
  </si>
  <si>
    <t>Strömstads IF, Strömstad (SWE) / Enhörna IF, Enhörna (SWE) / IK Vikingen, Göteborg (SWE)</t>
  </si>
  <si>
    <t>David Alexius•Guttman</t>
  </si>
  <si>
    <t>David•Guttman</t>
  </si>
  <si>
    <t>24 July 1883 in Brunflo, Östersund, Jämtland (SWE)</t>
  </si>
  <si>
    <t>9 December 1940 in Solna, Stockholm (SWE)</t>
  </si>
  <si>
    <t>Karl Johan Axel-Erik•Gyllenstolpe</t>
  </si>
  <si>
    <t>Axel-Erik•Gyllenstolpe</t>
  </si>
  <si>
    <t>18 April 1894 in Filipstad, Värmland (SWE)</t>
  </si>
  <si>
    <t>19 July 1954 in Karlstad, Värmland (SWE)</t>
  </si>
  <si>
    <t>Gyllen</t>
  </si>
  <si>
    <t>Sven Anders•Gärderud</t>
  </si>
  <si>
    <t>Anders•Gärderud</t>
  </si>
  <si>
    <t>28 August 1946 in Brännkyrka, Stockholm, Stockholm (SWE)</t>
  </si>
  <si>
    <t>KA2 IF, Karlskrona (SWE) / Enebybergs IF, Enebyberg (SWE) / Mälarhöjdens IK, Stockholm (SWE)</t>
  </si>
  <si>
    <t>Olov Hugo•Göllors (Ohlsson-)</t>
  </si>
  <si>
    <t>Hugo•Göllors</t>
  </si>
  <si>
    <t>16 November 1919 in Malung, Malung-Sälen, Dalarna (SWE)</t>
  </si>
  <si>
    <t>7 February 1977 in Malung, Malung-Sälen, Dalarna (SWE)</t>
  </si>
  <si>
    <t>Malungs IF, Malung, Malung-Sälen (SWE)</t>
  </si>
  <si>
    <t>Karl Viktor Engelbrekt•Hackberg</t>
  </si>
  <si>
    <t>Viktor•Hackberg</t>
  </si>
  <si>
    <t>13 August 1891 in Huskvarna, Jönköping, Jönköping (SWE)</t>
  </si>
  <si>
    <t>5 November 1968 in Huskvarna, Jönköping, Jönköping (SWE)</t>
  </si>
  <si>
    <t>Sten•Hagander</t>
  </si>
  <si>
    <t>22 November 1891 in Nyköping, Södermanland (SWE)</t>
  </si>
  <si>
    <t>22 April 1981 in Kalmar, Kalmar (SWE)</t>
  </si>
  <si>
    <t>Karl Vilhelm•Haglund</t>
  </si>
  <si>
    <t>Karl•Haglund</t>
  </si>
  <si>
    <t>24 September 1890 in Stockholm, Stockholm (SWE)</t>
  </si>
  <si>
    <t>5 November 1971 in Stockholm, Stockholm (SWE)</t>
  </si>
  <si>
    <t>Lars Gösta•Haglund</t>
  </si>
  <si>
    <t>Lars•Haglund</t>
  </si>
  <si>
    <t>22 May 1940 in Stockholm, Stockholm (SWE)</t>
  </si>
  <si>
    <t>Ernst Göte•Hagström</t>
  </si>
  <si>
    <t>Göte•Hagström</t>
  </si>
  <si>
    <t>7 September 1918 in Gagnef, Dalarna (SWE)</t>
  </si>
  <si>
    <t>5 October 2014 in Kvarnsveden, Borlänge, Dalarna (SWE)</t>
  </si>
  <si>
    <t>Sven Ragnar Håkan•Håkansson</t>
  </si>
  <si>
    <t>Sven•Håkansson</t>
  </si>
  <si>
    <t>14 November 1909 in Örebro, Örebro (SWE)</t>
  </si>
  <si>
    <t>7 July 1997 in Örebro, Örebro (SWE)</t>
  </si>
  <si>
    <t>Karl Gösta•Hallberg</t>
  </si>
  <si>
    <t>Gösta•Hallberg</t>
  </si>
  <si>
    <t>4 August 1891 in Göteborg (Gothenburg), Västra Götaland (SWE)</t>
  </si>
  <si>
    <t>16 November 1978 in Göteborg (Gothenburg), Västra Götaland (SWE)</t>
  </si>
  <si>
    <t>Olof Hjalmar "Olle"•Hallberg</t>
  </si>
  <si>
    <t>Olle•Hallberg</t>
  </si>
  <si>
    <t>13 July 1903 in Brunflo, Östersund, Jämtland (SWE)</t>
  </si>
  <si>
    <t>31 January 1996 in Östersund, Jämtland (SWE)</t>
  </si>
  <si>
    <t>Åke Vilhelm Bertil•Hallgren</t>
  </si>
  <si>
    <t>Åke•Hallgren</t>
  </si>
  <si>
    <t>21 August 1918 in Lidköping, Västra Götaland (SWE)</t>
  </si>
  <si>
    <t>17 June 2005 in Lidköping, Västra Götaland (SWE)</t>
  </si>
  <si>
    <t>IF Sleipner, Stockholm (SWE)</t>
  </si>
  <si>
    <t>Werner Gustaf Hilmer•Hardmo (Pettersson-)</t>
  </si>
  <si>
    <t>Werner•Hardmo</t>
  </si>
  <si>
    <t>25 March 1917 in Kumla, Örebro (SWE)</t>
  </si>
  <si>
    <t>16 September 2010 in Kumla, Örebro (SWE)</t>
  </si>
  <si>
    <t>IFK Kumla, Kumla (SWE)</t>
  </si>
  <si>
    <t>Rolf Axel Andreas•Hedenlund</t>
  </si>
  <si>
    <t>Axel•Hedenlund</t>
  </si>
  <si>
    <t>11 February 1888 in Borås, Västra Götaland (SWE)</t>
  </si>
  <si>
    <t>18 April 1919 in Stockholm, Stockholm (SWE)</t>
  </si>
  <si>
    <t>IK Borås, Borås (SWE)</t>
  </si>
  <si>
    <t>Lennart Per-Olav•Hedmark</t>
  </si>
  <si>
    <t>Lennart•Hedmark</t>
  </si>
  <si>
    <t>18 May 1944 in Skellefteå, Västerbotten (SWE)</t>
  </si>
  <si>
    <t>Skellefteå AIK, Skellefteå (SWE) / IF Göta, Karlstad (SWE)</t>
  </si>
  <si>
    <t>Lars Evert Patrik•Hedner</t>
  </si>
  <si>
    <t>Lars•Hedner</t>
  </si>
  <si>
    <t>27 May 1967 in Linköping, Östergötland (SWE)</t>
  </si>
  <si>
    <t>Åke•Hedvall</t>
  </si>
  <si>
    <t>9 April 1910 in Västerfärnebo, Sala, Västmanland (SWE)</t>
  </si>
  <si>
    <t>7 April 1969 in Västerfärnebo, Sala, Västmanland (SWE)</t>
  </si>
  <si>
    <t>Västerfärnebo AIF, Västerfärnebo, Sala (SWE)</t>
  </si>
  <si>
    <t>Lars Eugen•Hedwall</t>
  </si>
  <si>
    <t>Lars•Hedwall</t>
  </si>
  <si>
    <t>10 February 1897 in Skog, Söderhamn, Gävleborg (SWE)</t>
  </si>
  <si>
    <t>29 July 1969 in Stockholm, Stockholm (SWE)</t>
  </si>
  <si>
    <t>Edvin Erik•Hellgren</t>
  </si>
  <si>
    <t>Edvin•Hellgren</t>
  </si>
  <si>
    <t>11 May 1888 in Upplands Väsby, Stockholm (SWE)</t>
  </si>
  <si>
    <t>25 February 1919 in Stockholm, Stockholm (SWE)</t>
  </si>
  <si>
    <t>Ernst Folke•Hellstedt</t>
  </si>
  <si>
    <t>Folke•Hellstedt</t>
  </si>
  <si>
    <t>11 February 1891 in Eskilstuna, Södermanland (SWE)</t>
  </si>
  <si>
    <t>13 June 1969 in Stockholm, Stockholm (SWE)</t>
  </si>
  <si>
    <t>Bror Joel•Hellström</t>
  </si>
  <si>
    <t>Bror•Hellström</t>
  </si>
  <si>
    <t>26 November 1914 in Stockholm, Stockholm (SWE)</t>
  </si>
  <si>
    <t>3 August 1992 in Stockholm, Stockholm (SWE)</t>
  </si>
  <si>
    <t>Competed in Olympic Games • Competed in Intercalated Games • Administrator</t>
  </si>
  <si>
    <t>Kristian•Hellström</t>
  </si>
  <si>
    <t>24 July 1880 in Stockholm, Stockholm (SWE)</t>
  </si>
  <si>
    <t>14 June 1946 in Stockholm, Stockholm (SWE)</t>
  </si>
  <si>
    <t>IF Sleipner, Stockholm (SWE) / L.A.C., London (GBR)</t>
  </si>
  <si>
    <t>Tord Erik Stefan•Henriksson</t>
  </si>
  <si>
    <t>Tord•Henriksson</t>
  </si>
  <si>
    <t>13 April 1965 in Karlstad, Värmland (SWE)</t>
  </si>
  <si>
    <t>Lars Erik•Hindmar (Karlsson-)</t>
  </si>
  <si>
    <t>Lars•Hindmar</t>
  </si>
  <si>
    <t>11 December 1921 in Borås, Västra Götaland (SWE)</t>
  </si>
  <si>
    <t>21 December 2018 in Mölndal, Västra Götaland (SWE)</t>
  </si>
  <si>
    <t>Gustaf Richard Mikael "Gösta"•Holmér</t>
  </si>
  <si>
    <t>Gösta•Holmér</t>
  </si>
  <si>
    <t>23 September 1891 in Djursdala, Vimmerby, Kalmar (SWE)</t>
  </si>
  <si>
    <t>22 April 1983 in Stockholm, Stockholm (SWE)</t>
  </si>
  <si>
    <t>Gösse</t>
  </si>
  <si>
    <t>Harry Eggert•Holmqvist</t>
  </si>
  <si>
    <t>Harry•Holmqvist</t>
  </si>
  <si>
    <t>26 August 1907 in Stockholm, Stockholm (SWE)</t>
  </si>
  <si>
    <t>11 April 2005 in Älvsjö, Stockholm, Stockholm (SWE)</t>
  </si>
  <si>
    <t>Olof Agne Laurentius•Holmström</t>
  </si>
  <si>
    <t>Agne•Holmström</t>
  </si>
  <si>
    <t>29 December 1893 in Lund, Skåne (SWE)</t>
  </si>
  <si>
    <t>22 October 1949 in Stockholm, Stockholm (SWE)</t>
  </si>
  <si>
    <t>Josef Christian•Holsner</t>
  </si>
  <si>
    <t>Josef•Holsner</t>
  </si>
  <si>
    <t>11 February 1894 in Göteborg (Gothenburg), Västra Götaland (SWE)</t>
  </si>
  <si>
    <t>12 October 1969 in Göteborg (Gothenburg), Västra Götaland (SWE)</t>
  </si>
  <si>
    <t>Göran Herman•Hultin</t>
  </si>
  <si>
    <t>Göran•Hultin</t>
  </si>
  <si>
    <t>15 May 1897 in Skog, Söderhamn, Gävleborg (SWE)</t>
  </si>
  <si>
    <t>12 September 1949 in Gävle, Gävleborg (SWE)</t>
  </si>
  <si>
    <t>Klas Göran•Högberg</t>
  </si>
  <si>
    <t>Göran•Högberg</t>
  </si>
  <si>
    <t>20 December 1948 in Sollefteå, Västernorrland (SWE)</t>
  </si>
  <si>
    <t>21 January 2019 in Ulriksdal, Solna, Stockholm (SWE)</t>
  </si>
  <si>
    <t>Enhörna IF, Enhörna (SWE)</t>
  </si>
  <si>
    <t>Ulf Hugo•Högberg</t>
  </si>
  <si>
    <t>Ulf•Högberg</t>
  </si>
  <si>
    <t>21 January 1946 in Göteborg (Gothenburg), Västra Götaland (SWE)</t>
  </si>
  <si>
    <t>16 May 2023 in Täby, Stockholm (SWE)</t>
  </si>
  <si>
    <t>Hans Yngve•Höglund</t>
  </si>
  <si>
    <t>Hans•Höglund</t>
  </si>
  <si>
    <t>23 July 1952 in Mölndal, Västra Götaland (SWE)</t>
  </si>
  <si>
    <t>4 October 2012 in Sätila, Mark, Västra Götaland (SWE)</t>
  </si>
  <si>
    <t>Honta</t>
  </si>
  <si>
    <t>Karl Georg•Högström</t>
  </si>
  <si>
    <t>Georg•Högström</t>
  </si>
  <si>
    <t>4 November 1895 in Waukegan, Illinois (USA)</t>
  </si>
  <si>
    <t>9 April 1976 in Karlstad, Värmland (SWE)</t>
  </si>
  <si>
    <t>Lars-Olof•Höök</t>
  </si>
  <si>
    <t>1 March 1945 in Djursholm, Danderyd, Stockholm (SWE)</t>
  </si>
  <si>
    <t>Stefan Ulf Arne•Ingvarsson</t>
  </si>
  <si>
    <t>Stefan•Ingvarsson</t>
  </si>
  <si>
    <t>14 December 1946 in Värnamo, Jönköping (SWE)</t>
  </si>
  <si>
    <t>4 March 2017 in Värnamo, Jönköping (SWE)</t>
  </si>
  <si>
    <t>Värnamo GK, Värnamo (SWE)</t>
  </si>
  <si>
    <t>Kjell Gunnar•Isaksson</t>
  </si>
  <si>
    <t>Kjell•Isaksson</t>
  </si>
  <si>
    <t>28 February 1948 in Härnösand, Västernorrland (SWE)</t>
  </si>
  <si>
    <t>Sundbybergs IK, Sundbyberg (SWE) / Österhaninge IF, Österhaninge, Haninge (SWE)</t>
  </si>
  <si>
    <t>Karl-Erik•Israelsson</t>
  </si>
  <si>
    <t>23 August 1929 in Stockholm, Stockholm (SWE)</t>
  </si>
  <si>
    <t>10 January 2013 in Uppsala, Uppsala (SWE)</t>
  </si>
  <si>
    <t>Albin Sigfrid•Jacobsson</t>
  </si>
  <si>
    <t>Sigfrid•Jacobsson</t>
  </si>
  <si>
    <t>4 June 1883 in Helsinki, Uusimaa (FIN)</t>
  </si>
  <si>
    <t>20 July 1961 in Stockholm, Stockholm (SWE)</t>
  </si>
  <si>
    <t>Nils Anton Skotte•Jacobsson</t>
  </si>
  <si>
    <t>Skotte•Jacobsson</t>
  </si>
  <si>
    <t>24 February 1888 in Malmö, Skåne (SWE)</t>
  </si>
  <si>
    <t>8 October 1964 in Malmö, Skåne (SWE)</t>
  </si>
  <si>
    <t>Hans Rudolf•Jagenburg</t>
  </si>
  <si>
    <t>Hans•Jagenburg</t>
  </si>
  <si>
    <t>18 August 1894 in Rydboholm, Västra Götaland (SWE)</t>
  </si>
  <si>
    <t>5 January 1971 in Borås, Västra Götaland (SWE)</t>
  </si>
  <si>
    <t>Turnverein Frankfurt-Ried, Frankfurt am Main (GER)</t>
  </si>
  <si>
    <t>Carl Johan•Jahnzon</t>
  </si>
  <si>
    <t>Carl•Jahnzon</t>
  </si>
  <si>
    <t>29 April 1881 in Stockholm, Stockholm (SWE)</t>
  </si>
  <si>
    <t>25 June 1955 in Enskede, Stockholm, Stockholm (SWE)</t>
  </si>
  <si>
    <t>Folke Georg•Jansson</t>
  </si>
  <si>
    <t>Folke•Jansson</t>
  </si>
  <si>
    <t>23 April 1897 in Jönköping, Jönköping (SWE)</t>
  </si>
  <si>
    <t>18 July 1965 in Göteborg (Gothenburg), Västra Götaland (SWE)</t>
  </si>
  <si>
    <t>Pytta</t>
  </si>
  <si>
    <t>Gustaf Nils•Jansson</t>
  </si>
  <si>
    <t>Gustaf•Jansson</t>
  </si>
  <si>
    <t>5 January 1922 in Brattfors, Filipstad, Värmland (SWE)</t>
  </si>
  <si>
    <t>11 April 2012 in Karlstad, Värmland (SWE)</t>
  </si>
  <si>
    <t>IK Viking, Hagfors (SWE)</t>
  </si>
  <si>
    <t>Helge Alexander•Jansson</t>
  </si>
  <si>
    <t>Helge•Jansson</t>
  </si>
  <si>
    <t>1 June 1904 in Eksjö, Jönköping (SWE)</t>
  </si>
  <si>
    <t>17 October 1989 in Göteborg (Gothenburg), Västra Götaland (SWE)</t>
  </si>
  <si>
    <t>Eksjö GIK, Eksjö (SWE) / Göteborgs Polismäns IF, Göteborg (SWE)</t>
  </si>
  <si>
    <t>Johan Gunnar•Jansson</t>
  </si>
  <si>
    <t>Gunnar•Jansson</t>
  </si>
  <si>
    <t>13 October 1897 in Fellingsbro, Lindesberg, Örebro (SWE)</t>
  </si>
  <si>
    <t>15 December 1953 in Eskilstuna, Södermanland (SWE)</t>
  </si>
  <si>
    <t>Oskar Bertil Petrus•Jansson</t>
  </si>
  <si>
    <t>Bertil•Jansson</t>
  </si>
  <si>
    <t>29 June 1898 in Jönköping, Jönköping (SWE)</t>
  </si>
  <si>
    <t>25 September 1981 in Norrköping, Östergötland (SWE)</t>
  </si>
  <si>
    <t>Åke Gilbert•Jansson (Spångert)</t>
  </si>
  <si>
    <t>Åke•Jansson</t>
  </si>
  <si>
    <t>3 March 1916 in Stockholm, Stockholm (SWE)</t>
  </si>
  <si>
    <t>14 September 1998 in Vällingby, Stockholm, Stockholm (SWE)</t>
  </si>
  <si>
    <t>Spånga IS, Spånga, Stockholm (SWE)</t>
  </si>
  <si>
    <t>Spånga-Jim</t>
  </si>
  <si>
    <t>Kurt Ingemar•Jernberg</t>
  </si>
  <si>
    <t>Ingemar•Jernberg</t>
  </si>
  <si>
    <t>28 November 1950 in Göteborg (Gothenburg), Västra Götaland (SWE)</t>
  </si>
  <si>
    <t>Johan Elis•Johansson (-Mattses)</t>
  </si>
  <si>
    <t>Elis•Johansson</t>
  </si>
  <si>
    <t>29 August 1897 in Hedemora, Dalarna (SWE)</t>
  </si>
  <si>
    <t>10 December 1956 in Summit, New Jersey (USA)</t>
  </si>
  <si>
    <t>Hans-Olof Harald•Johansson</t>
  </si>
  <si>
    <t>Hans-Olof•Johansson</t>
  </si>
  <si>
    <t>18 March 1936 in Sköldinge, Katrineolm, Södermanland (SWE)</t>
  </si>
  <si>
    <t>18 February 2022 in Oxelösund, Södermanland (SWE)</t>
  </si>
  <si>
    <t>Nyköpings SK, Nyköping (SWE)</t>
  </si>
  <si>
    <t>Nils Rudolf•Johansson</t>
  </si>
  <si>
    <t>Rudolf•Johansson</t>
  </si>
  <si>
    <t>12 April 1899 in Skövde, Västra Götaland (SWE)</t>
  </si>
  <si>
    <t>28 November 1994 in Solna, Stockholm (SWE)</t>
  </si>
  <si>
    <t>IFK Skövde, Skövde (SWE)</t>
  </si>
  <si>
    <t>Thorsten•Johansson</t>
  </si>
  <si>
    <t>9 October 1950 in Bärbo, Nyköping, Södermanland (SWE)</t>
  </si>
  <si>
    <t>18 January 2021 in Sölvesborg, Blekinge (SWE)</t>
  </si>
  <si>
    <t>Bror Ingemar Ture•Johansson</t>
  </si>
  <si>
    <t>25 April 1924 in Uddeholm, Hagfors, Värmland (SWE)</t>
  </si>
  <si>
    <t>18 April 2009 in Värmskog, Grums, Värmland (SWE)</t>
  </si>
  <si>
    <t>Arvika IS, Arvika (SWE)</t>
  </si>
  <si>
    <t>Jan Bengt Stefan•Johansson</t>
  </si>
  <si>
    <t>Stefan•Johansson</t>
  </si>
  <si>
    <t>11 April 1967 in Falkenberg, Halland (SWE)</t>
  </si>
  <si>
    <t>Krogsereds IK, Krogsered (SWE)</t>
  </si>
  <si>
    <t>Carl Gunnar•Johnson</t>
  </si>
  <si>
    <t>Gunnar•Johnson</t>
  </si>
  <si>
    <t>3 July 1889 in Jönköping, Jönköping (SWE)</t>
  </si>
  <si>
    <t>19 June 1926 in Jönköping, Jönköping (SWE)</t>
  </si>
  <si>
    <t>Jönköpings IS, Jönköping (SWE)</t>
  </si>
  <si>
    <t>Helge Lennart•Jonsson</t>
  </si>
  <si>
    <t>Lennart•Jonsson</t>
  </si>
  <si>
    <t>11 June 1933 in Västervik, Kalmar (SWE)</t>
  </si>
  <si>
    <t>1 September 2023 in Västerås, Västmanland (SWE)</t>
  </si>
  <si>
    <t>Bromma IF, Bromma, Stockholm (SWE)</t>
  </si>
  <si>
    <t>John Henry•Jonsson (-Kälarne)</t>
  </si>
  <si>
    <t>Henry•Jonsson</t>
  </si>
  <si>
    <t>12 May 1912 in Stugun, Ragunda, Jämtland (SWE)</t>
  </si>
  <si>
    <t>9 March 2001 in Stockholm, Stockholm (SWE)</t>
  </si>
  <si>
    <t>Bo Eric Michael•Josjö</t>
  </si>
  <si>
    <t>Eric•Josjö</t>
  </si>
  <si>
    <t>30 August 1961 in Stockholm, Stockholm (SWE)</t>
  </si>
  <si>
    <t>Turebergs IF, Sollentuna (SWE)</t>
  </si>
  <si>
    <t>Tage Halvard•Jönsson</t>
  </si>
  <si>
    <t>Tage•Jönsson</t>
  </si>
  <si>
    <t>10 June 1920 in Ängelholm, Skåne (SWE)</t>
  </si>
  <si>
    <t>22 August 2001 in Ängelholm, Skåne (SWE)</t>
  </si>
  <si>
    <t>FK Snapphanarna, Ängelholm (SWE)</t>
  </si>
  <si>
    <t>Karl Bertil•Karlsson</t>
  </si>
  <si>
    <t>Bertil•Karlsson</t>
  </si>
  <si>
    <t>19 September 1919 in Skogs-Tibble, Uppsala, Uppsala (SWE)</t>
  </si>
  <si>
    <t>31 December 2012 in Uppsala, Uppsala (SWE)</t>
  </si>
  <si>
    <t>Långhundra</t>
  </si>
  <si>
    <t>Jan-Erik•Karlsson</t>
  </si>
  <si>
    <t>3 October 1939 in Göteborg (Gothenburg), Västra Götaland (SWE)</t>
  </si>
  <si>
    <t>Jim Peter•Karlsson</t>
  </si>
  <si>
    <t>23 November 1970 in Göteborg (Gothenburg), Västra Götaland (SWE)</t>
  </si>
  <si>
    <t>Alingsås IF, Alingsås (SWE)</t>
  </si>
  <si>
    <t>Henning Waldemar•Karlsson (-Carlson-)</t>
  </si>
  <si>
    <t>Waldemar•Karlsson</t>
  </si>
  <si>
    <t>20 May 1897 in Häverö, Norrtälje, Stockholm (SWE)</t>
  </si>
  <si>
    <t>21 May 1978 in Hallstavik, Norrtälje, Stockholm (SWE)</t>
  </si>
  <si>
    <t>Wallie</t>
  </si>
  <si>
    <t>Karl Gunnar Alfred•Karlsson-Tjörnebo</t>
  </si>
  <si>
    <t>Gunnar•Karlsson-Tjörnebo</t>
  </si>
  <si>
    <t>23 March 1927 in Tjörnarp, Höör, Skåne (SWE)</t>
  </si>
  <si>
    <t>15 March 2009 in Helsingborg, Skåne (SWE)</t>
  </si>
  <si>
    <t>IFK Växjö, Växjö (SWE) / IFK Helsingborg, Helsingborg (SWE)</t>
  </si>
  <si>
    <t>Sösdala</t>
  </si>
  <si>
    <t>Gustav Richard•Kinn</t>
  </si>
  <si>
    <t>Gustav•Kinn</t>
  </si>
  <si>
    <t>10 June 1895 in By, Avesta, Dalarna (SWE)</t>
  </si>
  <si>
    <t>31 October 1978 in Älvkarleby, Uppsala (SWE)</t>
  </si>
  <si>
    <t>Fritz Laurentius•Kiölling</t>
  </si>
  <si>
    <t>Fritz•Kiölling</t>
  </si>
  <si>
    <t>3 March 1896 in Bollnäs, Gävleborg (SWE)</t>
  </si>
  <si>
    <t>3 June 1976 in Ekerö, Stockholm (SWE)</t>
  </si>
  <si>
    <t>Erik Torsten Hjalmar•Kjellström</t>
  </si>
  <si>
    <t>Erik•Kjellström</t>
  </si>
  <si>
    <t>18 December 1904 in Köping, Västmanland (SWE)</t>
  </si>
  <si>
    <t>7 November 1956 in New York, New York (USA)</t>
  </si>
  <si>
    <t>John Julius•Klintberg</t>
  </si>
  <si>
    <t>John•Klintberg</t>
  </si>
  <si>
    <t>6 February 1885 in Böda, Borgholm, Kalmar (SWE)</t>
  </si>
  <si>
    <t>16 December 1955 in Johanneshov, Stockholm, Stockholm (SWE)</t>
  </si>
  <si>
    <t>Per Otto•Knuts</t>
  </si>
  <si>
    <t>Per•Knuts</t>
  </si>
  <si>
    <t>1 June 1938 in Bäckefors, Bengtsfors, Västra Götaland (SWE)</t>
  </si>
  <si>
    <t>9 January 2022 in Stenungsund, Västra Götaland (SWE)</t>
  </si>
  <si>
    <t>Anders Wilhelm "William"•Krigsman (-Kreigsman)</t>
  </si>
  <si>
    <t>William•Krigsman</t>
  </si>
  <si>
    <t>25 October 1886 in Leksand, Dalarna (SWE)</t>
  </si>
  <si>
    <t>5 March 1947 in Stockholm, Stockholm (SWE)</t>
  </si>
  <si>
    <t>Krigarn</t>
  </si>
  <si>
    <t>Sven Olof•Krokström</t>
  </si>
  <si>
    <t>Sven•Krokström</t>
  </si>
  <si>
    <t>2 May 1895 in Gävle, Gävleborg (SWE)</t>
  </si>
  <si>
    <t>31 August 1971 in Gävle, Gävleborg (SWE)</t>
  </si>
  <si>
    <t>Björn Fredrik Arvid•Kugelberg</t>
  </si>
  <si>
    <t>Björn•Kugelberg</t>
  </si>
  <si>
    <t>9 February 1905 in Karlskrona, Blekinge (SWE)</t>
  </si>
  <si>
    <t>27 October 1980 in Helsingborg, Skåne (SWE)</t>
  </si>
  <si>
    <t>Erik Gustaf•Kugelberg</t>
  </si>
  <si>
    <t>Erik•Kugelberg</t>
  </si>
  <si>
    <t>9 March 1891 in Bålnäs, Boxholm, Östergötland (SWE)</t>
  </si>
  <si>
    <t>15 October 1975 in Linköping, Östergötland (SWE)</t>
  </si>
  <si>
    <t>Karl-Axel•Kullerstrand</t>
  </si>
  <si>
    <t>1 March 1892 in Stockholm, Stockholm (SWE)</t>
  </si>
  <si>
    <t>14 May 1981 in Täby, Stockholm (SWE)</t>
  </si>
  <si>
    <t>Sven•Låftman</t>
  </si>
  <si>
    <t>16 December 1887 in Filipstad, Värmland (SWE)</t>
  </si>
  <si>
    <t>5 July 1977 in Stockholm, Stockholm (SWE)</t>
  </si>
  <si>
    <t>IFK Karlstad, Karlstad (SWE)</t>
  </si>
  <si>
    <t>Hans Ture Lennart•Lagerqvist</t>
  </si>
  <si>
    <t>Hans•Lagerqvist</t>
  </si>
  <si>
    <t>28 April 1940 in Göteborg (Gothenburg), Västra Götaland (SWE)</t>
  </si>
  <si>
    <t>22 July 2019 in Spånga, Stockholm, Stockholm (SWE)</t>
  </si>
  <si>
    <t>Duvbo IK, Sundbyberg (SWE)</t>
  </si>
  <si>
    <t>Sture Bror•Landqvist</t>
  </si>
  <si>
    <t>Sture•Landqvist</t>
  </si>
  <si>
    <t>15 January 1925 in Göteborg (Gothenburg), Västra Götaland (SWE)</t>
  </si>
  <si>
    <t>2 February 2016 in Falkenberg, Halland (SWE)</t>
  </si>
  <si>
    <t>Seth Laurentius•Landqvist</t>
  </si>
  <si>
    <t>Seth•Landqvist</t>
  </si>
  <si>
    <t>8 August 1882 in Stockholm, Stockholm (SWE)</t>
  </si>
  <si>
    <t>2 April 1945 in Stockholm, Stockholm (SWE)</t>
  </si>
  <si>
    <t>Östermalms IF, Stockholm (SWE)</t>
  </si>
  <si>
    <t>Algot Abraham•Larsson</t>
  </si>
  <si>
    <t>Algot•Larsson</t>
  </si>
  <si>
    <t>29 November 1889 in Byvalla, Avesta, Dalarna (SWE)</t>
  </si>
  <si>
    <t>12 November 1967 in Sollentuna, Stockholm (SWE)</t>
  </si>
  <si>
    <t>Sollentuna IF, Sollentuna (SWE)</t>
  </si>
  <si>
    <t>Erik Brynolf•Larsson</t>
  </si>
  <si>
    <t>Brynolf•Larsson</t>
  </si>
  <si>
    <t>20 June 1885 in Stockholm, Stockholm (SWE)</t>
  </si>
  <si>
    <t>31 December 1973 in Stockholm, Stockholm (SWE)</t>
  </si>
  <si>
    <t>Kent Erik•Larsson</t>
  </si>
  <si>
    <t>10 June 1963 in Östersund, Jämtland (SWE)</t>
  </si>
  <si>
    <t>Spårvägens FK, Stockholm (SWE) / Trångsvikens IF, Trångsviken (SWE)</t>
  </si>
  <si>
    <t>Lars Axel•Larsson</t>
  </si>
  <si>
    <t>17 June 1911 in Lidingö, Stockholm (SWE)</t>
  </si>
  <si>
    <t>29 January 1993 in Lidingö, Stockholm (SWE)</t>
  </si>
  <si>
    <t>Lidingö-Lasse</t>
  </si>
  <si>
    <t>Carl Rune•Larsson</t>
  </si>
  <si>
    <t>Rune•Larsson</t>
  </si>
  <si>
    <t>17 June 1924 in Stockholm, Stockholm (SWE)</t>
  </si>
  <si>
    <t>17 September 2016 in Järfälla, Stockholm (SWE)</t>
  </si>
  <si>
    <t>Karl Rune Larsson</t>
  </si>
  <si>
    <t>Sven-Olov Martin•Larsson</t>
  </si>
  <si>
    <t>Sven-Olov•Larsson</t>
  </si>
  <si>
    <t>24 May 1938 in Flen, Södermanland (SWE)</t>
  </si>
  <si>
    <t>Esso</t>
  </si>
  <si>
    <t>Eric Otto Valdemar•Lemming</t>
  </si>
  <si>
    <t>Eric•Lemming</t>
  </si>
  <si>
    <t>5 June 1930 in Göteborg (Gothenburg), Västra Götaland (SWE)</t>
  </si>
  <si>
    <t>IS Lyckans Soldater, Göteborg (SWE) / Göteborgs IF, Göteborg (SWE)</t>
  </si>
  <si>
    <t>Oscar Runo•Lemming</t>
  </si>
  <si>
    <t>Oscar•Lemming</t>
  </si>
  <si>
    <t>11 October 1886 in Göteborg (Gothenburg), Västra Götaland (SWE)</t>
  </si>
  <si>
    <t>30 August 1979 in Stockholm, Stockholm (SWE)</t>
  </si>
  <si>
    <t>Göteborgs IF, Göteborg (SWE) / IS Lyckans Soldater, Göteborg (SWE)</t>
  </si>
  <si>
    <t>Erik Håkan•Lidman</t>
  </si>
  <si>
    <t>Håkan•Lidman</t>
  </si>
  <si>
    <t>31 January 1915 in Västra Frölunda, Göteborg, Västra Götaland (SWE)</t>
  </si>
  <si>
    <t>6 June 2000 in Estepona, Málaga (ESP)</t>
  </si>
  <si>
    <t>Örgryte IS, Göteborg (SWE) / Rydboholms SK, Viskafors (SWE)</t>
  </si>
  <si>
    <t>Hugo Olson•Lilliér (Olson-)</t>
  </si>
  <si>
    <t>Hugo•Lilliér</t>
  </si>
  <si>
    <t>3 October 1894 in Enköping, Uppsala (SWE)</t>
  </si>
  <si>
    <t>30 May 1973 in Bromma, Stockholm, Stockholm (SWE)</t>
  </si>
  <si>
    <t>Carl Johan•Lind</t>
  </si>
  <si>
    <t>25 May 1883 in Karlskoga, Örebro (SWE)</t>
  </si>
  <si>
    <t>2 February 1965 in Karlstad, Värmland (SWE)</t>
  </si>
  <si>
    <t>176 cm / 102 kg</t>
  </si>
  <si>
    <t>IFK Karlstad, Karlstad (SWE) / IF Göta, Karlstad (SWE)</t>
  </si>
  <si>
    <t>Lennart Gustaf•Lind</t>
  </si>
  <si>
    <t>12 April 1930 in Klippan, Skåne (SWE)</t>
  </si>
  <si>
    <t>MoDo AIK, Örnsköldsvik (SWE)</t>
  </si>
  <si>
    <t>Axel Leander•Lindahl</t>
  </si>
  <si>
    <t>Axel•Lindahl</t>
  </si>
  <si>
    <t>8 December 1885 in Säfsnäs, Ludvika, Dalarna (SWE)</t>
  </si>
  <si>
    <t>8 August 1959 in Gustafsström, Filipstad, Värmland (SWE)</t>
  </si>
  <si>
    <t>Karlskoga IF, Karlskoga (SWE)</t>
  </si>
  <si>
    <t>John Allan•Lindberg</t>
  </si>
  <si>
    <t>Allan•Lindberg</t>
  </si>
  <si>
    <t>21 June 1918 in Fagersta, Västmanland (SWE)</t>
  </si>
  <si>
    <t>2 May 2004 in Garphyttan, Örebro, Örebro (SWE)</t>
  </si>
  <si>
    <t>Fagersta AIK, Fagersta (SWE)</t>
  </si>
  <si>
    <t>Knut Andreas•Lindberg</t>
  </si>
  <si>
    <t>2 February 1882 in Göteborg (Gothenburg), Västra Götaland (SWE)</t>
  </si>
  <si>
    <t>6 April 1961 in Göteborg (Gothenburg), Västra Götaland (SWE)</t>
  </si>
  <si>
    <t>Knatten</t>
  </si>
  <si>
    <t>Stig Erik•Lindberg</t>
  </si>
  <si>
    <t>Stig•Lindberg</t>
  </si>
  <si>
    <t>3 July 1931 in Malungsfors, Malung-Sälen, Dalarna (SWE)</t>
  </si>
  <si>
    <t>11 October 2010 in Malungsfors, Malung-Sälen, Dalarna (SWE)</t>
  </si>
  <si>
    <t>Bror Henry•Lindblad</t>
  </si>
  <si>
    <t>Henry•Lindblad</t>
  </si>
  <si>
    <t>25 February 1906 in Katrineholm, Södermanland (SWE)</t>
  </si>
  <si>
    <t>28 September 1946 in Borås, Västra Götaland (SWE)</t>
  </si>
  <si>
    <t>Gustaf "Topsy"•Lindblom</t>
  </si>
  <si>
    <t>Topsy•Lindblom</t>
  </si>
  <si>
    <t>3 December 1891 in Kristinehamn, Värmland (SWE)</t>
  </si>
  <si>
    <t>26 April 1960 in Stockholm, Stockholm (SWE)</t>
  </si>
  <si>
    <t>Karl Robert•Lindblom</t>
  </si>
  <si>
    <t>Karl•Lindblom</t>
  </si>
  <si>
    <t>7 June 1892 in Stockholm, Stockholm (SWE)</t>
  </si>
  <si>
    <t>10 January 1969 in Stockholm, Stockholm (SWE)</t>
  </si>
  <si>
    <t>Stig Ragnar•Lindbäck</t>
  </si>
  <si>
    <t>Stig•Lindbäck</t>
  </si>
  <si>
    <t>2 October 1937 in Luleå, Norrbotten (SWE)</t>
  </si>
  <si>
    <t>14 March 1999 in Uppsala, Uppsala (SWE)</t>
  </si>
  <si>
    <t>Nils Harald•Linde</t>
  </si>
  <si>
    <t>Nils•Linde</t>
  </si>
  <si>
    <t>18 July 1890 in Göteborg (Gothenburg), Västra Götaland (SWE)</t>
  </si>
  <si>
    <t>17 August 1962 in Göteborg (Gothenburg), Västra Götaland (SWE)</t>
  </si>
  <si>
    <t>Erik Lennart Henry•Lindgren</t>
  </si>
  <si>
    <t>Lennart•Lindgren</t>
  </si>
  <si>
    <t>14 April 1915 in Malmö, Skåne (SWE)</t>
  </si>
  <si>
    <t>26 April 1952 in Malmö, Skåne (SWE)</t>
  </si>
  <si>
    <t>Jean-Gunnar•Lindgren</t>
  </si>
  <si>
    <t>18 September 1905 in Falu Kristine, Falun, Dalarna (SWE)</t>
  </si>
  <si>
    <t>23 February 1983 in Helsingborg, Skåne (SWE)</t>
  </si>
  <si>
    <t>IFK Falun, Falun (SWE) / IFK Borås, Borås (SWE)</t>
  </si>
  <si>
    <t>Gunghästen</t>
  </si>
  <si>
    <t>Eric•Lindholm</t>
  </si>
  <si>
    <t>22 August 1890 in Enskede, Stockholm, Stockholm (SWE)</t>
  </si>
  <si>
    <t>9 August 1957 in Uppsala, Uppsala (SWE)</t>
  </si>
  <si>
    <t>Inge•Lindholm</t>
  </si>
  <si>
    <t>22 June 1892 in Karlstad, Värmland (SWE)</t>
  </si>
  <si>
    <t>24 May 1932 in Stockholm, Stockholm (SWE)</t>
  </si>
  <si>
    <t>Johan Abraham Knut•Lindqvist</t>
  </si>
  <si>
    <t>Johan•Lindqvist</t>
  </si>
  <si>
    <t>29 August 1882 in Överenhörna, Södertälje, Stockholm (SWE)</t>
  </si>
  <si>
    <t>29 June 1958 in Butte, Montana (USA)</t>
  </si>
  <si>
    <t>John Lindquist</t>
  </si>
  <si>
    <t>Georg•Lindström</t>
  </si>
  <si>
    <t>11 June 1898 in Grimsby, England (GBR)</t>
  </si>
  <si>
    <t>14 April 1960 in Malmö, Skåne (SWE)</t>
  </si>
  <si>
    <t>Karl Elof•Lindström</t>
  </si>
  <si>
    <t>Elof•Lindström</t>
  </si>
  <si>
    <t>17 December 1897 in Eksjö, Jönköping (SWE)</t>
  </si>
  <si>
    <t>29 November 1988 in Eksjö, Jönköping (SWE)</t>
  </si>
  <si>
    <t>Nils Gunnar•Lindström</t>
  </si>
  <si>
    <t>Gunnar•Lindström</t>
  </si>
  <si>
    <t>11 February 1896 in Eksjö, Jönköping (SWE)</t>
  </si>
  <si>
    <t>6 October 1951 in Eksjö, Jönköping (SWE)</t>
  </si>
  <si>
    <t>MAI, Malmö (SWE) / Eksjö GIK, Eksjö (SWE)</t>
  </si>
  <si>
    <t>Erik•Lindvall</t>
  </si>
  <si>
    <t>8 March 1895 in Malmö, Skåne (SWE)</t>
  </si>
  <si>
    <t>5 June 1973 in Ystad, Skåne (SWE)</t>
  </si>
  <si>
    <t>Evert Oscar•Linné</t>
  </si>
  <si>
    <t>Evert•Linné</t>
  </si>
  <si>
    <t>1 September 1910 in Eskilstuna, Södermanland (SWE)</t>
  </si>
  <si>
    <t>14 December 1969 in Borås, Västra Götaland (SWE)</t>
  </si>
  <si>
    <t>Bo Alexander•Ljungberg</t>
  </si>
  <si>
    <t>Bo•Ljungberg</t>
  </si>
  <si>
    <t>21 November 1911 in Stoby, Hässleholm, Skåne (SWE)</t>
  </si>
  <si>
    <t>19 March 1984 in Jönköping, Jönköping (SWE)</t>
  </si>
  <si>
    <t>John Arthur•Ljunggren</t>
  </si>
  <si>
    <t>John•Ljunggren</t>
  </si>
  <si>
    <t>9 September 1919 in Forsheda, Värnamo, Jönköping (SWE)</t>
  </si>
  <si>
    <t>13 January 2000 in Bor, Värnamo, Jönköping (SWE)</t>
  </si>
  <si>
    <t>Nils Olov "Olle"•Ljunggren</t>
  </si>
  <si>
    <t>Olle•Ljunggren</t>
  </si>
  <si>
    <t>9 February 1921 in Osby, Skåne (SWE)</t>
  </si>
  <si>
    <t>13 February 2003 in Lidingö, Stockholm (SWE)</t>
  </si>
  <si>
    <t>Sven Gustav•Ljunggren</t>
  </si>
  <si>
    <t>Gustav•Ljunggren</t>
  </si>
  <si>
    <t>6 February 1893 in Nyköping, Södermanland (SWE)</t>
  </si>
  <si>
    <t>12 December 1984 in Göteborg (Gothenburg), Västra Götaland (SWE)</t>
  </si>
  <si>
    <t>IFK Nyköping, Nyköping (SWE)</t>
  </si>
  <si>
    <t>Gustaf Ljunggren</t>
  </si>
  <si>
    <t>Arne Gunnar Gunnarsson•Ljungqvist</t>
  </si>
  <si>
    <t>Arne•Ljungqvist</t>
  </si>
  <si>
    <t>23 April 1931 in Stockholm, Stockholm (SWE)</t>
  </si>
  <si>
    <t>Charles Georg•Lomberg</t>
  </si>
  <si>
    <t>Charles•Lomberg</t>
  </si>
  <si>
    <t>4 December 1886 in Göteborg (Gothenburg), Västra Götaland (SWE)</t>
  </si>
  <si>
    <t>6 March 1966 in Göteborg (Gothenburg), Västra Götaland (SWE)</t>
  </si>
  <si>
    <t>IS Lyckans Soldater, Göteborg (SWE)</t>
  </si>
  <si>
    <t>Ivar Axel Gustaf•Lundberg</t>
  </si>
  <si>
    <t>Ivar•Lundberg</t>
  </si>
  <si>
    <t>11 November 1878 in Lunda, Sigtuna, Stockholm (SWE)</t>
  </si>
  <si>
    <t>31 July 1952 in Huddinge, Stockholm (SWE)</t>
  </si>
  <si>
    <t>Ragnar Torsten•Lundberg</t>
  </si>
  <si>
    <t>Ragnar•Lundberg</t>
  </si>
  <si>
    <t>22 September 1924 in Madesjö, Nybro, Kalmar (SWE)</t>
  </si>
  <si>
    <t>10 July 2011 in Kalmar, Kalmar (SWE)</t>
  </si>
  <si>
    <t>IFK Södertälje, Södertälje (SWE)</t>
  </si>
  <si>
    <t>Sven Emil•Lundgren</t>
  </si>
  <si>
    <t>29 September 1896 in Bromma, Stockholm, Stockholm (SWE)</t>
  </si>
  <si>
    <t>18 June 1960 in Bromma, Stockholm, Stockholm (SWE)</t>
  </si>
  <si>
    <t>Sven Erik Gunnar•Lundgren</t>
  </si>
  <si>
    <t>Sven•Lundgren</t>
  </si>
  <si>
    <t>17 July 1901 in Gävle, Gävleborg (SWE)</t>
  </si>
  <si>
    <t>30 October 1982 in Täby, Stockholm (SWE)</t>
  </si>
  <si>
    <t>Bengt Kenneth•Lundmark</t>
  </si>
  <si>
    <t>Kenneth•Lundmark</t>
  </si>
  <si>
    <t>25 March 1946 in Skellefteå, Västerbotten (SWE)</t>
  </si>
  <si>
    <t>201 cm / 89 kg</t>
  </si>
  <si>
    <t>Kurt Anders Valdemar•Lundquist</t>
  </si>
  <si>
    <t>Kurt•Lundquist</t>
  </si>
  <si>
    <t>27 November 1925 in Kila, Sala, Västmanland (SWE)</t>
  </si>
  <si>
    <t>12 July 2011 in Simrishamn, Skåne (SWE)</t>
  </si>
  <si>
    <t>IK Mode, Stockholm (SWE)</t>
  </si>
  <si>
    <t>Erik Hjalmar•Lundqvist</t>
  </si>
  <si>
    <t>Erik•Lundqvist</t>
  </si>
  <si>
    <t>29 June 1908 in Grängesberg, Ludvika, Dalarna (SWE)</t>
  </si>
  <si>
    <t>7 January 1963 in Grängesberg, Ludvika, Dalarna (SWE)</t>
  </si>
  <si>
    <t>IFK Grängesberg, Grängesberg, Ludvika (SWE)</t>
  </si>
  <si>
    <t>Målarn</t>
  </si>
  <si>
    <t>Valfrid Viktor Emanuel•Lundström</t>
  </si>
  <si>
    <t>Emanuel•Lundström</t>
  </si>
  <si>
    <t>20 September 1896 in Stockholm, Stockholm (SWE)</t>
  </si>
  <si>
    <t>4 April 1961 in Stockholm, Stockholm (SWE)</t>
  </si>
  <si>
    <t>Klas Julius•Lundström</t>
  </si>
  <si>
    <t>Klas•Lundström</t>
  </si>
  <si>
    <t>19 February 1889 in Piteå, Norrbotten (SWE)</t>
  </si>
  <si>
    <t>26 March 1951 in Nacka, Stockholm (SWE)</t>
  </si>
  <si>
    <t>Karl August•Luther</t>
  </si>
  <si>
    <t>8 August 1885 in Göteborg (Gothenburg), Västra Götaland (SWE)</t>
  </si>
  <si>
    <t>24 January 1962 in Härlanda, Göteborg, Västra Götaland (SWE)</t>
  </si>
  <si>
    <t>Charles</t>
  </si>
  <si>
    <t>Ivan•Lönnberg</t>
  </si>
  <si>
    <t>12 November 1891 in Stockholm, Stockholm (SWE)</t>
  </si>
  <si>
    <t>26 April 1918 in Cachy, Somme (FRA)</t>
  </si>
  <si>
    <t>IF Olympia, Stockholm (SWE)</t>
  </si>
  <si>
    <t>John Dick•Löf</t>
  </si>
  <si>
    <t>Dick•Löf</t>
  </si>
  <si>
    <t>31 October 1909 in Helsingborg, Skåne (SWE)</t>
  </si>
  <si>
    <t>31 March 1987 in Skärholmen, Stockholm, Stockholm (SWE)</t>
  </si>
  <si>
    <t>Emil•Magnusson</t>
  </si>
  <si>
    <t>23 November 1887 in Genarp, Lund, Skåne (SWE)</t>
  </si>
  <si>
    <t>26 July 1933 in Malmö, Skåne (SWE)</t>
  </si>
  <si>
    <t>John Verner•Magnusson</t>
  </si>
  <si>
    <t>Verner•Magnusson</t>
  </si>
  <si>
    <t>10 October 1890 in Örgryte, Göteborg, Västra Götaland (SWE)</t>
  </si>
  <si>
    <t>13 March 1966 in Härlanda, Göteborg, Västra Götaland (SWE)</t>
  </si>
  <si>
    <t>Ragnar Karl•Magnusson</t>
  </si>
  <si>
    <t>Ragnar•Magnusson</t>
  </si>
  <si>
    <t>15 September 1901 in Stockholm, Stockholm (SWE)</t>
  </si>
  <si>
    <t>4 March 1981 in Johanneshov, Stockholm, Stockholm (SWE)</t>
  </si>
  <si>
    <t>Sven August•Malm</t>
  </si>
  <si>
    <t>Sven•Malm</t>
  </si>
  <si>
    <t>26 November 1974 in Stockholm, Stockholm (SWE)</t>
  </si>
  <si>
    <t>Gustaf Adolf•Malmsten</t>
  </si>
  <si>
    <t>Gustaf•Malmsten</t>
  </si>
  <si>
    <t>4 December 1889 in Eskilstuna, Södermanland (SWE)</t>
  </si>
  <si>
    <t>30 March 1976 in Eskilstuna, Södermanland (SWE)</t>
  </si>
  <si>
    <t>IF Svea, Eskilstuna (SWE)</t>
  </si>
  <si>
    <t>Torbjörn•Mårtensson (-Bryde)</t>
  </si>
  <si>
    <t>Torbjörn•Mårtensson</t>
  </si>
  <si>
    <t>17 February 1972 in Malmö, Skåne (SWE)</t>
  </si>
  <si>
    <t>Albert Ragnar•Mattson (-Bernlöf)</t>
  </si>
  <si>
    <t>Ragnar•Mattson</t>
  </si>
  <si>
    <t>5 January 1892 in Göteborg (Gothenburg), Västra Götaland (SWE)</t>
  </si>
  <si>
    <t>5 December 1965 in Särö, Kungsbacka, Halland (SWE)</t>
  </si>
  <si>
    <t>Gustaf Isidor•Mattsson</t>
  </si>
  <si>
    <t>Gustaf•Mattsson</t>
  </si>
  <si>
    <t>8 September 1893 in Länna, Uppsala, Uppsala (SWE)</t>
  </si>
  <si>
    <t>15 January 1977 in Sundbyberg, Stockholm (SWE)</t>
  </si>
  <si>
    <t>John Waldemar "Johan"•Mattsson</t>
  </si>
  <si>
    <t>Johan•Mattsson</t>
  </si>
  <si>
    <t>4 November 1894 in Fjelie, Lomma, Skåne (SWE)</t>
  </si>
  <si>
    <t>1 September 1969 in Malmö, Skåne (SWE)</t>
  </si>
  <si>
    <t>Anders•Melin</t>
  </si>
  <si>
    <t>31 July 1921 in Matfors, Sundsvall, Västernorrland (SWE)</t>
  </si>
  <si>
    <t>5 June 2001 in Matfors, Sundsvall, Västernorrland (SWE)</t>
  </si>
  <si>
    <t>Selånger SK, Sundsvall (SWE)</t>
  </si>
  <si>
    <t>Douglas Edvard•Melin</t>
  </si>
  <si>
    <t>Douglas•Melin</t>
  </si>
  <si>
    <t>4 October 1895 in Göteborg (Gothenburg), Västra Götaland (SWE)</t>
  </si>
  <si>
    <t>29 March 1946 in Uppsala, Uppsala (SWE)</t>
  </si>
  <si>
    <t>John Fredrik•Mikaelsson</t>
  </si>
  <si>
    <t>John•Mikaelsson</t>
  </si>
  <si>
    <t>6 December 1913 in Kristinehamn, Värmland (SWE)</t>
  </si>
  <si>
    <t>16 June 1987 in Placer County, California (USA)</t>
  </si>
  <si>
    <t>Stockholms GK, Stockholm (SWE)</t>
  </si>
  <si>
    <t>Mix</t>
  </si>
  <si>
    <t>Karl Gustaf Lennart•Moberg</t>
  </si>
  <si>
    <t>Lennart•Moberg</t>
  </si>
  <si>
    <t>26 December 1918 in Stora Tuna, Borlänge, Dalarna (SWE)</t>
  </si>
  <si>
    <t>5 February 1991 in Södertälje, Stockholm (SWE)</t>
  </si>
  <si>
    <t>Bror Oscar Anders•Modigh</t>
  </si>
  <si>
    <t>Bror•Modigh</t>
  </si>
  <si>
    <t>10 February 1891 in Köping, Västmanland (SWE)</t>
  </si>
  <si>
    <t>22 February 1956 in Köping, Västmanland (SWE)</t>
  </si>
  <si>
    <t>Köpings IS, Köping (SWE)</t>
  </si>
  <si>
    <t>Edvard Carl•Möller</t>
  </si>
  <si>
    <t>Edvard•Möller</t>
  </si>
  <si>
    <t>13 February 1888 in Västerås, Västmanland (SWE)</t>
  </si>
  <si>
    <t>23 June 1920 in Gustavsberg, Värmdö, Stockholm (SWE)</t>
  </si>
  <si>
    <t>Gustavsbergs IF, Gustavsberg, Värmdö (SWE)</t>
  </si>
  <si>
    <t>Sven Gösta•Möller</t>
  </si>
  <si>
    <t>Gösta•Möller</t>
  </si>
  <si>
    <t>15 June 1887 in Karlskrona, Blekinge (SWE)</t>
  </si>
  <si>
    <t>23 September 1983 in Karlskrona, Blekinge (SWE)</t>
  </si>
  <si>
    <t>Henning Fabian Gotthard•Möller</t>
  </si>
  <si>
    <t>Henning•Möller</t>
  </si>
  <si>
    <t>21 June 1885 in Helsingborg, Skåne (SWE)</t>
  </si>
  <si>
    <t>7 February 1968 in Helsingborg, Skåne (SWE)</t>
  </si>
  <si>
    <t>IS Göta, Helsingborg (SWE)</t>
  </si>
  <si>
    <t>Ivan Mauritz•Möller</t>
  </si>
  <si>
    <t>Ivan•Möller</t>
  </si>
  <si>
    <t>12 February 1884 in Göteborg (Gothenburg), Västra Götaland (SWE)</t>
  </si>
  <si>
    <t>Bengt•Nåjde (Carlsson-)</t>
  </si>
  <si>
    <t>Bengt•Nåjde</t>
  </si>
  <si>
    <t>19 May 1942 in Grängesberg, Ludvika, Dalarna (SWE)</t>
  </si>
  <si>
    <t>17 September 2023 in Grängesberg, Ludvika, Dalarna (SWE)</t>
  </si>
  <si>
    <t>Gustav Theodor•Neijström (-Neiström)</t>
  </si>
  <si>
    <t>Theodor•Neijström</t>
  </si>
  <si>
    <t>23 September 1883 in Eskilstuna, Södermanland (SWE)</t>
  </si>
  <si>
    <t>29 July 1948 in Södertälje, Stockholm (SWE)</t>
  </si>
  <si>
    <t>Carl Johan•Nilsson</t>
  </si>
  <si>
    <t>Carl•Nilsson</t>
  </si>
  <si>
    <t>18 May 1888 in Stockholm, Stockholm (SWE)</t>
  </si>
  <si>
    <t>23 June 1915 in Göteborg (Gothenburg), Västra Götaland (SWE)</t>
  </si>
  <si>
    <t>Einar•Nilsson</t>
  </si>
  <si>
    <t>8 June 1891 in Råneå, Luleå, Norrbotten (SWE)</t>
  </si>
  <si>
    <t>22 February 1937 in Partille, Västra Götaland (SWE)</t>
  </si>
  <si>
    <t>Djurgårdens IF, Stockholm (SWE) / Örgryte IS, Göteborg (SWE)</t>
  </si>
  <si>
    <t>Eric Nils•Nilsson</t>
  </si>
  <si>
    <t>Eric•Nilsson</t>
  </si>
  <si>
    <t>26 December 1926 in Ånge, Västernorrland (SWE)</t>
  </si>
  <si>
    <t>Evert Reinhold Emanuel•Nilsson</t>
  </si>
  <si>
    <t>Evert•Nilsson</t>
  </si>
  <si>
    <t>22 October 1894 in Gamleby, Västervik, Kalmar (SWE)</t>
  </si>
  <si>
    <t>14 February 1973 in Vikingstad, Linköping, Östergötland (SWE)</t>
  </si>
  <si>
    <t>IFK Oskarshamn, Oskarshamn (SWE) / IFK Halmstad, Halmstad (SWE)</t>
  </si>
  <si>
    <t>Västervik</t>
  </si>
  <si>
    <t>Ernst Gunnar•Nilsson</t>
  </si>
  <si>
    <t>19 August 1889 in Visby, Gotland (SWE)</t>
  </si>
  <si>
    <t>8 March 1948 in Visby, Gotland (SWE)</t>
  </si>
  <si>
    <t>Visby BK, Visby (SWE)</t>
  </si>
  <si>
    <t>29 April 1945 in Bollnäs, Gävleborg (SWE)</t>
  </si>
  <si>
    <t>Kjell-Åke Lennart•Nilsson</t>
  </si>
  <si>
    <t>Kjell-Åke•Nilsson</t>
  </si>
  <si>
    <t>5 April 1942 in Östmark, Torsby, Värmland (SWE)</t>
  </si>
  <si>
    <t>Sörmarks IF, Sörmark (SWE) / IFK Sunne, Sunne (SWE)</t>
  </si>
  <si>
    <t>Sörmarkarn</t>
  </si>
  <si>
    <t>Magnus Teodord•Nilsson</t>
  </si>
  <si>
    <t>Magnus•Nilsson</t>
  </si>
  <si>
    <t>2 June 1888 in Stockholm, Stockholm (SWE)</t>
  </si>
  <si>
    <t>28 November 1958 in Stockholm, Stockholm (SWE)</t>
  </si>
  <si>
    <t>Nils Bengt•Nilsson</t>
  </si>
  <si>
    <t>17 February 1934 in Härnösand, Västernorrland (SWE)</t>
  </si>
  <si>
    <t>11 May 2018 in Solna, Stockholm (SWE)</t>
  </si>
  <si>
    <t>Sven Otto•Nilsson</t>
  </si>
  <si>
    <t>Otto•Nilsson</t>
  </si>
  <si>
    <t>26 September 1879 in Göteborg (Gothenburg), Västra Götaland (SWE)</t>
  </si>
  <si>
    <t>10 November 1960 in Göteborg (Gothenburg), Västra Götaland (SWE)</t>
  </si>
  <si>
    <t>Roland Fritz•Nilsson</t>
  </si>
  <si>
    <t>26 November 1924 in Svanöbruk, Kramfors, Västernorrland (SWE)</t>
  </si>
  <si>
    <t>21 February 2014 in Alton, Illinois (USA)</t>
  </si>
  <si>
    <t>F11 IF, Nyköping (SWE) / Westermalms IF, Stockholm (SWE) / Michigan Wolverines, Ann Arbor (USA)</t>
  </si>
  <si>
    <t>Thomas Hilt•Nilsson</t>
  </si>
  <si>
    <t>Thomas•Nilsson</t>
  </si>
  <si>
    <t>9 April 1926 in Ljungby, Falkenberg, Halland (SWE)</t>
  </si>
  <si>
    <t>18 November 2014 in Kalmar, Kalmar (SWE)</t>
  </si>
  <si>
    <t>IFK Halmstad, Halmstad (SWE)</t>
  </si>
  <si>
    <t>Gert Roland•Nilsson</t>
  </si>
  <si>
    <t>13 September 1948 in Oppmanna, Kristianstad, Skåne (SWE)</t>
  </si>
  <si>
    <t>August•Nilsson</t>
  </si>
  <si>
    <t>15 October 1872 in Trollenäs, Eslöv, Skåne (SWE)</t>
  </si>
  <si>
    <t>23 May 1921 in Stockholm, Stockholm (SWE)</t>
  </si>
  <si>
    <t>IK Stockholm, Stockholm (SWE)</t>
  </si>
  <si>
    <t>Gustaf Fredrik•Nordén</t>
  </si>
  <si>
    <t>Gustaf•Nordén</t>
  </si>
  <si>
    <t>23 October 1884 in Risinge, Finspång, Östergötland (SWE)</t>
  </si>
  <si>
    <t>14 December 1947 in Trelleborg, Skåne (SWE)</t>
  </si>
  <si>
    <t>Johan Henrik•Nordström</t>
  </si>
  <si>
    <t>Henrik•Nordström</t>
  </si>
  <si>
    <t>30 April 1891 in Älvkarleby, Uppsala (SWE)</t>
  </si>
  <si>
    <t>10 February 1982 in Eskilstuna, Södermanland (SWE)</t>
  </si>
  <si>
    <t>Karl Henry•Norrström</t>
  </si>
  <si>
    <t>Henry•Norrström</t>
  </si>
  <si>
    <t>28 January 1918 in Gävle, Gävleborg (SWE)</t>
  </si>
  <si>
    <t>14 May 1996 in Gävle, Gävleborg (SWE)</t>
  </si>
  <si>
    <t>Eric Oscar Sigvard•Ny</t>
  </si>
  <si>
    <t>Eric•Ny</t>
  </si>
  <si>
    <t>15 October 1909 in Sala, Västmanland (SWE)</t>
  </si>
  <si>
    <t>2 September 1945 in on Mälaren (SWE)</t>
  </si>
  <si>
    <t>John Evert•Nyberg</t>
  </si>
  <si>
    <t>Evert•Nyberg</t>
  </si>
  <si>
    <t>28 February 1925 in Göteborg (Gothenburg), Västra Götaland (SWE)</t>
  </si>
  <si>
    <t>17 August 2000 in Göteborg (Gothenburg), Västra Götaland (SWE)</t>
  </si>
  <si>
    <t>Thomas Stig•Nyberg</t>
  </si>
  <si>
    <t>Thomas•Nyberg</t>
  </si>
  <si>
    <t>17 April 1962 in Karlshamn, Blekinge (SWE)</t>
  </si>
  <si>
    <t>Totte</t>
  </si>
  <si>
    <t>Sven Olof•Nylander</t>
  </si>
  <si>
    <t>Sven•Nylander</t>
  </si>
  <si>
    <t>1 January 1962 in Varberg, Halland (SWE)</t>
  </si>
  <si>
    <t>IF Göta, Karlstad (SWE) / MAI, Malmö (SWE)</t>
  </si>
  <si>
    <t>Johan Ferdinand•Nyström</t>
  </si>
  <si>
    <t>Johan•Nyström</t>
  </si>
  <si>
    <t>16 April 1874 in Håtuna, Upplands-Bro, Stockholm (SWE)</t>
  </si>
  <si>
    <t>30 September 1968 in Tierp, Uppsala (SWE)</t>
  </si>
  <si>
    <t>Östermalms IK, Stockholm (SWE)</t>
  </si>
  <si>
    <t>Valter Erik•Nyström</t>
  </si>
  <si>
    <t>Valter•Nyström</t>
  </si>
  <si>
    <t>30 December 1915 in Högbo, Sandviken, Gävleborg (SWE)</t>
  </si>
  <si>
    <t>10 March 2011 in Årsunda, Sandviken, Gävleborg (SWE)</t>
  </si>
  <si>
    <t>Sandvikens GK, Sandviken (SWE)</t>
  </si>
  <si>
    <t>Bertil Gustaf Emanuel•Ohlson</t>
  </si>
  <si>
    <t>Bertil•Ohlson</t>
  </si>
  <si>
    <t>22 January 1899 in Kristianstad, Skåne (SWE)</t>
  </si>
  <si>
    <t>6 September 1970 in Linköping, Östergötland (SWE)</t>
  </si>
  <si>
    <t>Hjalmar Mauritz•Ohlsson</t>
  </si>
  <si>
    <t>Hjalmar•Ohlsson</t>
  </si>
  <si>
    <t>9 October 1891 in Ramsjö, Ljusdal, Gävleborg (SWE)</t>
  </si>
  <si>
    <t>27 February 1975 in Blomstermåla, Mönsterås, Kalmar (SWE)</t>
  </si>
  <si>
    <t>Nässjö IF, Nässjö (SWE)</t>
  </si>
  <si>
    <t>Patrik Jean Bernadotte•Ohlsson</t>
  </si>
  <si>
    <t>Patrik•Ohlsson</t>
  </si>
  <si>
    <t>28 October 1889 in Malmö, Skåne (SWE)</t>
  </si>
  <si>
    <t>12 April 1965 in Malmö, Skåne (SWE)</t>
  </si>
  <si>
    <t>Arvid Wilhelm•Ohrling</t>
  </si>
  <si>
    <t>Arvid•Ohrling</t>
  </si>
  <si>
    <t>1 February 1877 in Gävle, Gävleborg (SWE)</t>
  </si>
  <si>
    <t>11 April 1972 in Solna, Stockholm (SWE)</t>
  </si>
  <si>
    <t>Lars Mikael•Olander</t>
  </si>
  <si>
    <t>Mikael•Olander</t>
  </si>
  <si>
    <t>11 June 1963 in Jönköping, Jönköping (SWE)</t>
  </si>
  <si>
    <t>Karl-Uno•Olofsson</t>
  </si>
  <si>
    <t>16 December 1940 in Degerfors, Örebro (SWE)</t>
  </si>
  <si>
    <t>Carl Robert•Olsson</t>
  </si>
  <si>
    <t>Robert•Olsson</t>
  </si>
  <si>
    <t>14 March 1883 in Göteborg (Gothenburg), Västra Götaland (SWE)</t>
  </si>
  <si>
    <t>21 July 1954 in Borås, Västra Götaland (SWE)</t>
  </si>
  <si>
    <t>Slägga</t>
  </si>
  <si>
    <t>David Thorild•Olsson</t>
  </si>
  <si>
    <t>Thorild•Olsson</t>
  </si>
  <si>
    <t>26 November 1886 in Göteborg (Gothenburg), Västra Götaland (SWE)</t>
  </si>
  <si>
    <t>19 March 1934 in Göteborg (Gothenburg), Västra Götaland (SWE)</t>
  </si>
  <si>
    <t>Bror Olof Svante•Olsson</t>
  </si>
  <si>
    <t>Svante•Olsson</t>
  </si>
  <si>
    <t>20 May 1893 in Halmstad, Halland (SWE)</t>
  </si>
  <si>
    <t>8 April 1955 in Gävle, Gävleborg (SWE)</t>
  </si>
  <si>
    <t>Henry Artur•Palmé</t>
  </si>
  <si>
    <t>Henry•Palmé</t>
  </si>
  <si>
    <t>4 September 1907 in Flädie, Lomma, Skåne (SWE)</t>
  </si>
  <si>
    <t>2 June 1987 in Enskede, Stockholm, Stockholm (SWE)</t>
  </si>
  <si>
    <t>Per Fredrik Ture•Persson</t>
  </si>
  <si>
    <t>Ture•Persson</t>
  </si>
  <si>
    <t>23 November 1892 in Kristianstad, Skåne (SWE)</t>
  </si>
  <si>
    <t>14 November 1956 in Bromma, Stockholm, Stockholm (SWE)</t>
  </si>
  <si>
    <t>Malmö Läroverks IF, Malmö (SWE)</t>
  </si>
  <si>
    <t>Lars Tommy•Persson</t>
  </si>
  <si>
    <t>Tommy•Persson</t>
  </si>
  <si>
    <t>23 December 1954 in Östra Grevie, Vellinge, Skåne (SWE)</t>
  </si>
  <si>
    <t>Tomis</t>
  </si>
  <si>
    <t>Martin Henning•Persson</t>
  </si>
  <si>
    <t>Martin•Persson</t>
  </si>
  <si>
    <t>13 October 1886 in Limhamn, Malmö, Skåne (SWE)</t>
  </si>
  <si>
    <t>13 February 1918 in Limhamn, Malmö, Skåne (SWE)</t>
  </si>
  <si>
    <t>Bengt Asbjörn•Persson (-Widmark)</t>
  </si>
  <si>
    <t>Bengt•Persson</t>
  </si>
  <si>
    <t>31 October 1939 in Lövånger, Skellefteå, Västerbotten (SWE)</t>
  </si>
  <si>
    <t>14 November 2013 in Visby, Gotland (SWE)</t>
  </si>
  <si>
    <t>BP</t>
  </si>
  <si>
    <t>John Georg•Peterson</t>
  </si>
  <si>
    <t>Georg•Peterson</t>
  </si>
  <si>
    <t>20 February 1883 in Norrköping, Östergötland (SWE)</t>
  </si>
  <si>
    <t>23 November 1964 in Svärtinge, Norrköping, Östergötland (SWE)</t>
  </si>
  <si>
    <t>Alf Roland•Petersson</t>
  </si>
  <si>
    <t>Alf•Petersson</t>
  </si>
  <si>
    <t>5 February 1933 in Helsingborg, Skåne (SWE)</t>
  </si>
  <si>
    <t>Karl Gunnar•Petersson</t>
  </si>
  <si>
    <t>Gunnar•Petersson</t>
  </si>
  <si>
    <t>10 October 1915 in Chicago, Illinois (USA)</t>
  </si>
  <si>
    <t>4 July 2003 in Växjö, Kronoberg (SWE)</t>
  </si>
  <si>
    <t>IFK Växjö, Växjö (SWE)</t>
  </si>
  <si>
    <t>Växjö-Pelle</t>
  </si>
  <si>
    <t>Reinhold William Eugen•Petersson (-Björneman)</t>
  </si>
  <si>
    <t>William•Petersson</t>
  </si>
  <si>
    <t>6 October 1895 in Sandby, Mörbylånga, Kalmar (SWE)</t>
  </si>
  <si>
    <t>10 May 1965 in Kalmar, Kalmar (SWE)</t>
  </si>
  <si>
    <t>Kalmar IS, Kalmar (SWE)</t>
  </si>
  <si>
    <t>Erik Valdemar•Pettersson</t>
  </si>
  <si>
    <t>6 September 1906 in Karlskrona, Blekinge (SWE)</t>
  </si>
  <si>
    <t>22 July 1974 in Tyresö, Stockholm (SWE)</t>
  </si>
  <si>
    <t>Hellas-Pelle</t>
  </si>
  <si>
    <t>Sten Karl Leopold•Pettersson</t>
  </si>
  <si>
    <t>Sten•Pettersson</t>
  </si>
  <si>
    <t>11 September 1902 in Stockholm, Stockholm (SWE)</t>
  </si>
  <si>
    <t>1 June 1984 in Stockholm, Stockholm (SWE)</t>
  </si>
  <si>
    <t>Sten-Pelle</t>
  </si>
  <si>
    <t>Stig Roland Helmer•Pettersson</t>
  </si>
  <si>
    <t>Stig•Pettersson</t>
  </si>
  <si>
    <t>26 March 1935 in Stockholm, Stockholm (SWE)</t>
  </si>
  <si>
    <t>Stickan</t>
  </si>
  <si>
    <t>Ingvar Albin Henrik•Pettersson</t>
  </si>
  <si>
    <t>Ingvar•Pettersson</t>
  </si>
  <si>
    <t>19 January 1926 in Rådmansö, Norrtälje, Stockholm (SWE)</t>
  </si>
  <si>
    <t>2 July 1996 in Jädraås, Ockelbo, Gävleborg (SWE)</t>
  </si>
  <si>
    <t>Lauri Raimo•Pihl</t>
  </si>
  <si>
    <t>Raimo•Pihl</t>
  </si>
  <si>
    <t>28 October 1949 in Suodenniemi, Sastamala, Pirkanmaa (FIN)</t>
  </si>
  <si>
    <t>Börje Ingvar•Rendin</t>
  </si>
  <si>
    <t>Börje•Rendin</t>
  </si>
  <si>
    <t>12 November 1921 in Malmö, Skåne (SWE)</t>
  </si>
  <si>
    <t>29 November 2016 in Malmö, Skåne (SWE)</t>
  </si>
  <si>
    <t>Hans Georg•Ring</t>
  </si>
  <si>
    <t>Hans•Ring</t>
  </si>
  <si>
    <t>19 June 1928 in Stockholm, Stockholm (SWE)</t>
  </si>
  <si>
    <t>9 April 2015 in Bromma, Stockholm, Stockholm (SWE)</t>
  </si>
  <si>
    <t>Karl Arvid•Ringstrand</t>
  </si>
  <si>
    <t>Arvid•Ringstrand</t>
  </si>
  <si>
    <t>3 February 1888 in Västervik, Kalmar (SWE)</t>
  </si>
  <si>
    <t>1 December 1957 in Göteborg (Gothenburg), Västra Götaland (SWE)</t>
  </si>
  <si>
    <t>Einar•Rothman</t>
  </si>
  <si>
    <t>3 January 1888 in Varberg, Halland (SWE)</t>
  </si>
  <si>
    <t>3 September 1952 in Göteborg (Gothenburg), Västra Götaland (SWE)</t>
  </si>
  <si>
    <t>Rothis</t>
  </si>
  <si>
    <t>Sven August•Runström</t>
  </si>
  <si>
    <t>Sven•Runström</t>
  </si>
  <si>
    <t>8 April 1896 in Karlstad, Värmland (SWE)</t>
  </si>
  <si>
    <t>25 March 1966 in Karlstad, Värmland (SWE)</t>
  </si>
  <si>
    <t>Knut Olof Edvard•Russell</t>
  </si>
  <si>
    <t>Knut•Russell</t>
  </si>
  <si>
    <t>23 June 1902 in Norrköping, Östergötland (SWE)</t>
  </si>
  <si>
    <t>10 December 1961 in Bromma, Stockholm, Stockholm (SWE)</t>
  </si>
  <si>
    <t>Erik Gunnar Ernfrid•Rydberg</t>
  </si>
  <si>
    <t>Ernfrid•Rydberg</t>
  </si>
  <si>
    <t>29 October 1896 in Stockholm, Stockholm (SWE)</t>
  </si>
  <si>
    <t>3 December 1976 in Uppsala, Uppsala (SWE)</t>
  </si>
  <si>
    <t>Ulf Erland•Rönner (Nilsson-)</t>
  </si>
  <si>
    <t>Ulf•Rönner</t>
  </si>
  <si>
    <t>3 October 1946 in Västervik, Kalmar (SWE)</t>
  </si>
  <si>
    <t>Gunnar Vilhelm•Rönström</t>
  </si>
  <si>
    <t>Gunnar•Rönström</t>
  </si>
  <si>
    <t>25 January 1884 in Sundsvall, Västernorrland (SWE)</t>
  </si>
  <si>
    <t>5 July 1941 in Sundsvall, Västernorrland (SWE)</t>
  </si>
  <si>
    <t>Ivar•Sahlin</t>
  </si>
  <si>
    <t>16 December 1895 in Sundsvall, Västernorrland (SWE)</t>
  </si>
  <si>
    <t>24 November 1980 in Sigtuna, Stockholm (SWE)</t>
  </si>
  <si>
    <t>Karl Östen•Sandström</t>
  </si>
  <si>
    <t>Östen•Sandström</t>
  </si>
  <si>
    <t>3 October 1910 in Sundsvall, Västernorrland (SWE)</t>
  </si>
  <si>
    <t>10 March 1994 in Härnösand, Västernorrland (SWE)</t>
  </si>
  <si>
    <t>Nils Gottfrid•Sandström</t>
  </si>
  <si>
    <t>Nils•Sandström</t>
  </si>
  <si>
    <t>9 August 1893 in Göteborg (Gothenburg), Västra Götaland (SWE)</t>
  </si>
  <si>
    <t>17 June 1973 in Stockholm, Stockholm (SWE)</t>
  </si>
  <si>
    <t>Carl Sander•Santesson</t>
  </si>
  <si>
    <t>Sander•Santesson</t>
  </si>
  <si>
    <t>6 April 1887 in Åmål, Västra Götaland (SWE)</t>
  </si>
  <si>
    <t>22 May 1967 in Eskilstuna, Södermanland (SWE)</t>
  </si>
  <si>
    <t>Hans Christian•Schuster</t>
  </si>
  <si>
    <t>Hans•Schuster</t>
  </si>
  <si>
    <t>7 December 1888 in Östersund, Jämtland (SWE)</t>
  </si>
  <si>
    <t>10 June 1970 in Enskede, Stockholm, Stockholm (SWE)</t>
  </si>
  <si>
    <t>Albert Evald•Segerström</t>
  </si>
  <si>
    <t>Evald•Segerström</t>
  </si>
  <si>
    <t>14 May 1902 in Jonsberg, Norrköping, Östergötland (SWE)</t>
  </si>
  <si>
    <t>13 March 1985 in Falun, Dalarna (SWE)</t>
  </si>
  <si>
    <t>Bengt Roland•Simonsen</t>
  </si>
  <si>
    <t>Bengt•Simonsen</t>
  </si>
  <si>
    <t>23 March 1958 in Göteborg (Gothenburg), Västra Götaland (SWE)</t>
  </si>
  <si>
    <t>IK Vikingen, Göteborg (SWE) / IFK Västerås, Västerås (SWE)</t>
  </si>
  <si>
    <t>Jan Niklas Patrik•Sjöberg</t>
  </si>
  <si>
    <t>Patrik•Sjöberg</t>
  </si>
  <si>
    <t>5 January 1965 in Göteborg (Gothenburg), Västra Götaland (SWE)</t>
  </si>
  <si>
    <t>Gustaf Richard Georgsson•Sjöberg</t>
  </si>
  <si>
    <t>Richard•Sjöberg</t>
  </si>
  <si>
    <t>20 September 1890 in Karlskrona, Blekinge (SWE)</t>
  </si>
  <si>
    <t>14 September 1960 in Stockholm, Stockholm (SWE)</t>
  </si>
  <si>
    <t>Kristian Henrik Rudolf•Sjöberg</t>
  </si>
  <si>
    <t>Henrik•Sjöberg</t>
  </si>
  <si>
    <t>20 January 1875 in Uppsala, Uppsala (SWE)</t>
  </si>
  <si>
    <t>1 August 1905 in Marienlyst, Helsingør, Hovedstaden (DEN)</t>
  </si>
  <si>
    <t>Tore Ingemar•Sjöstrand</t>
  </si>
  <si>
    <t>Tore•Sjöstrand</t>
  </si>
  <si>
    <t>31 July 1921 in Danmark, Uppsala, Uppsala (SWE)</t>
  </si>
  <si>
    <t>26 January 2011 in Växjö, Kronoberg (SWE)</t>
  </si>
  <si>
    <t>Ossian Esaias•Skiöld</t>
  </si>
  <si>
    <t>Ossian•Skiöld</t>
  </si>
  <si>
    <t>22 June 1889 in Appuna, Mjölby, Östergötland (SWE)</t>
  </si>
  <si>
    <t>22 August 1961 in Bålsta, Håbo, Uppsala (SWE)</t>
  </si>
  <si>
    <t>Folke Karl•Skoog</t>
  </si>
  <si>
    <t>Folke•Skoog</t>
  </si>
  <si>
    <t>15 July 1908 in Fjärås, Kungsbacka, Halland (SWE)</t>
  </si>
  <si>
    <t>15 February 2001 in Madison, Wisconsin (USA)</t>
  </si>
  <si>
    <t>Rolf Viktor•Smedmark</t>
  </si>
  <si>
    <t>Rolf•Smedmark</t>
  </si>
  <si>
    <t>1 January 1886 in Stockholm, Stockholm (SWE)</t>
  </si>
  <si>
    <t>29 April 1951 in Stockholm, Stockholm (SWE)</t>
  </si>
  <si>
    <t>Karl Hilding•Sonne (Pettersson-)</t>
  </si>
  <si>
    <t>Hilding•Sonne</t>
  </si>
  <si>
    <t>8 April 1890 in Sundsvall, Västernorrland (SWE)</t>
  </si>
  <si>
    <t>20 April 1938 in Härnösand, Västernorrland (SWE)</t>
  </si>
  <si>
    <t>Kjell-Erik Bertil•Ståhl</t>
  </si>
  <si>
    <t>Kjell-Erik•Ståhl</t>
  </si>
  <si>
    <t>17 February 1946 in Ljungby, Kronoberg (SWE)</t>
  </si>
  <si>
    <t>Hässleholms AIS, Hässleholm (SWE) / KA2 IF, Karlskrona (SWE)</t>
  </si>
  <si>
    <t>Knut•Stenborg</t>
  </si>
  <si>
    <t>25 March 1890 in Hjällö, Hjo, Västra Götaland (SWE)</t>
  </si>
  <si>
    <t>10 October 1946 in Ryr, Vänersborg, Västra Götaland (SWE)</t>
  </si>
  <si>
    <t>Göteborgs IF, Göteborg (SWE) / Örgryte IS, Göteborg (SWE)</t>
  </si>
  <si>
    <t>Åke Valter•Stenqvist</t>
  </si>
  <si>
    <t>Åke•Stenqvist</t>
  </si>
  <si>
    <t>31 January 1914 in Stockholm, Stockholm (SWE)</t>
  </si>
  <si>
    <t>12 August 2006 in Stockholm, Stockholm (SWE)</t>
  </si>
  <si>
    <t>Fisken</t>
  </si>
  <si>
    <t>Lennart•Strand</t>
  </si>
  <si>
    <t>13 June 1921 in Malmö, Skåne (SWE)</t>
  </si>
  <si>
    <t>23 January 2004 in Malmö, Skåne (SWE)</t>
  </si>
  <si>
    <t>Hans Lennart Olofsson•Strandberg</t>
  </si>
  <si>
    <t>Lennart•Strandberg</t>
  </si>
  <si>
    <t>26 March 1915 in Malmö, Skåne (SWE)</t>
  </si>
  <si>
    <t>23 December 1989 in Ystad, Skåne (SWE)</t>
  </si>
  <si>
    <t>Patrik Sten Ola•Strenius (Johansson-)</t>
  </si>
  <si>
    <t>Patrik•Strenius</t>
  </si>
  <si>
    <t>6 March 1972 in Karlskrona, Blekinge (SWE)</t>
  </si>
  <si>
    <t>Sven Emil•Strömberg</t>
  </si>
  <si>
    <t>Sven•Strömberg</t>
  </si>
  <si>
    <t>22 January 1911 in Karlskrona, Blekinge (SWE)</t>
  </si>
  <si>
    <t>22 October 1986 in Göteborg (Gothenburg), Västra Götaland (SWE)</t>
  </si>
  <si>
    <t>Jan Egon•Staaf</t>
  </si>
  <si>
    <t>Jan•Staaf</t>
  </si>
  <si>
    <t>11 January 1962 in Kisa, Kinda, Östergötland (SWE)</t>
  </si>
  <si>
    <t>Karl Gustaf Vilhelm•Staaf (Johansson-)</t>
  </si>
  <si>
    <t>Karl Gustaf•Staaf</t>
  </si>
  <si>
    <t>6 April 1881 in Stockholm, Stockholm (SWE)</t>
  </si>
  <si>
    <t>15 February 1953 in Motala, Östergötland (SWE)</t>
  </si>
  <si>
    <t>Eric Gustav•Sundblad</t>
  </si>
  <si>
    <t>Eric•Sundblad</t>
  </si>
  <si>
    <t>29 July 1897 in Stockholm, Stockholm (SWE)</t>
  </si>
  <si>
    <t>24 February 1983 in Stockholm, Stockholm (SWE)</t>
  </si>
  <si>
    <t>Henning Leopold•Sundesson</t>
  </si>
  <si>
    <t>Henning•Sundesson</t>
  </si>
  <si>
    <t>21 April 1909 in Råneå, Luleå, Norrbotten (SWE)</t>
  </si>
  <si>
    <t>22 December 1990 in Alnö, Sundsvall, Västernorrland (SWE)</t>
  </si>
  <si>
    <t>Umedalens IF, Umeå (SWE)</t>
  </si>
  <si>
    <t>Johan Adolf•Sundkvist</t>
  </si>
  <si>
    <t>Johan•Sundkvist</t>
  </si>
  <si>
    <t>22 June 1889 in Ockelbo, Gävleborg (SWE)</t>
  </si>
  <si>
    <t>16 December 1977 in Horndal, Avesta, Dalarna (SWE)</t>
  </si>
  <si>
    <t>Sixten Erik Axel•Sundström</t>
  </si>
  <si>
    <t>Sixten•Sundström</t>
  </si>
  <si>
    <t>24 October 1897 in Ledberg, Linköping, Östergötland (SWE)</t>
  </si>
  <si>
    <t>23 May 1960 in Varbro, Flen, Södermanland (SWE)</t>
  </si>
  <si>
    <t>Gunnar Mattias•Sunneborn</t>
  </si>
  <si>
    <t>Mattias•Sunneborn</t>
  </si>
  <si>
    <t>27 September 1970 in Fårösund, Gotland (SWE)</t>
  </si>
  <si>
    <t>Karl Axel Thorvig•Svahn</t>
  </si>
  <si>
    <t>Thorvig•Svahn</t>
  </si>
  <si>
    <t>5 July 1893 in Jönköping, Jönköping (SWE)</t>
  </si>
  <si>
    <t>8 September 1942 in Tomelilla, Skåne (SWE)</t>
  </si>
  <si>
    <t>Johan Frithiof Isidor "John"•Svanberg (-Swanberg)</t>
  </si>
  <si>
    <t>John•Svanberg</t>
  </si>
  <si>
    <t>1 May 1881 in Stockholm, Stockholm (SWE)</t>
  </si>
  <si>
    <t>11 September 1957 in Brooklyn, New York, New York (USA)</t>
  </si>
  <si>
    <t>Artur Hjalmar Sölve•Svensson</t>
  </si>
  <si>
    <t>Artur•Svensson</t>
  </si>
  <si>
    <t>16 January 1901 in Finspång, Östergötland (SWE)</t>
  </si>
  <si>
    <t>20 January 1984 in Finspång, Östergötland (SWE)</t>
  </si>
  <si>
    <t>Finspångs IK, Finspång (SWE)</t>
  </si>
  <si>
    <t>Carl-Enock•Svensson</t>
  </si>
  <si>
    <t>3 January 1895 in Lund, Skåne (SWE)</t>
  </si>
  <si>
    <t>27 October 1986 in Lund, Skåne (SWE)</t>
  </si>
  <si>
    <t>IFK Lund, Lund (SWE)</t>
  </si>
  <si>
    <t>Karl Eric Emanuel•Svensson</t>
  </si>
  <si>
    <t>Eric•Svensson</t>
  </si>
  <si>
    <t>10 September 1903 in Jönköping, Jönköping (SWE)</t>
  </si>
  <si>
    <t>22 September 1986 in Falkenberg, Halland (SWE)</t>
  </si>
  <si>
    <t>IK Tord, Jönköping (SWE) / Falkenbergs IK, Falkenberg (SWE)</t>
  </si>
  <si>
    <t>Spänst</t>
  </si>
  <si>
    <t>Gösta Bernhard•Svensson</t>
  </si>
  <si>
    <t>Gösta•Svensson</t>
  </si>
  <si>
    <t>21 November 1929 in Karlshamn, Blekinge (SWE)</t>
  </si>
  <si>
    <t>14 October 2018 in Stockholm, Stockholm (SWE)</t>
  </si>
  <si>
    <t>Svängsta IF, Svängsta (SWE)</t>
  </si>
  <si>
    <t>Hugo Adolf Aron•Svensson</t>
  </si>
  <si>
    <t>Hugo•Svensson</t>
  </si>
  <si>
    <t>6 January 1891 in Varberg, Halland (SWE)</t>
  </si>
  <si>
    <t>23 April 1960 in Stockholm, Stockholm (SWE)</t>
  </si>
  <si>
    <t>Per Malcolm•Svensson</t>
  </si>
  <si>
    <t>Malcolm•Svensson</t>
  </si>
  <si>
    <t>25 October 1885 in Kulltorp, Gnosjö, Jönköping (SWE)</t>
  </si>
  <si>
    <t>19 March 1961 in Jönköping, Jönköping (SWE)</t>
  </si>
  <si>
    <t>Jönköpings AIK, Jönköping (SWE)</t>
  </si>
  <si>
    <t>Per Åke Bertil•Svenson</t>
  </si>
  <si>
    <t>Åke•Svenson</t>
  </si>
  <si>
    <t>29 March 1953 in Uppsala, Uppsala (SWE)</t>
  </si>
  <si>
    <t>IFK Kristinehamn, Kristinehamn (SWE)</t>
  </si>
  <si>
    <t>Roy Malcolm•Syversson</t>
  </si>
  <si>
    <t>Roy•Syversson</t>
  </si>
  <si>
    <t>9 April 1940 in Köla, Eda, Värmland (SWE)</t>
  </si>
  <si>
    <t>Köla AIK, Köla, Eda (SWE)</t>
  </si>
  <si>
    <t>Pal Anders•Szalkai</t>
  </si>
  <si>
    <t>Anders•Szalkai</t>
  </si>
  <si>
    <t>17 April 1970 in Bårslöv, Helsingborg, Skåne (SWE)</t>
  </si>
  <si>
    <t>Curt Erik Valdemar•Söderberg</t>
  </si>
  <si>
    <t>Curt•Söderberg</t>
  </si>
  <si>
    <t>19 January 1927 in Sollentuna, Stockholm (SWE)</t>
  </si>
  <si>
    <t>1 September 2010 in Sollentuna, Stockholm (SWE)</t>
  </si>
  <si>
    <t>Erik Napoleon•Söderlund</t>
  </si>
  <si>
    <t>Erik•Söderlund</t>
  </si>
  <si>
    <t>11 April 1925 in Stockholm, Stockholm (SWE)</t>
  </si>
  <si>
    <t>27 July 2009 in Västervik, Kalmar (SWE)</t>
  </si>
  <si>
    <t>Åke Wilhelm•Söderlund</t>
  </si>
  <si>
    <t>Åke•Söderlund</t>
  </si>
  <si>
    <t>25 August 2002 in Tyresö, Stockholm (SWE)</t>
  </si>
  <si>
    <t>Sven Einar Axel•Söderqvist</t>
  </si>
  <si>
    <t>Einar•Söderqvist</t>
  </si>
  <si>
    <t>24 December 1921 in Domsjö, Örnsköldsvik, Västernorrland (SWE)</t>
  </si>
  <si>
    <t>14 April 1996 in Gävle, Gävleborg (SWE)</t>
  </si>
  <si>
    <t>Vilhelm Bruno•Söderström</t>
  </si>
  <si>
    <t>Bruno•Söderström</t>
  </si>
  <si>
    <t>28 October 1881 in Stockholm, Stockholm (SWE)</t>
  </si>
  <si>
    <t>1 January 1969 in Stockholm, Stockholm (SWE)</t>
  </si>
  <si>
    <t>Gustaf Fredrik•Söderström</t>
  </si>
  <si>
    <t>Gustaf•Söderström</t>
  </si>
  <si>
    <t>25 November 1865 in Stockholm, Stockholm (SWE)</t>
  </si>
  <si>
    <t>12 November 1958 in Lidingö, Stockholm (SWE)</t>
  </si>
  <si>
    <t>Jotte</t>
  </si>
  <si>
    <t>Sören Lennart Joakim•Tallhem</t>
  </si>
  <si>
    <t>Sören•Tallhem</t>
  </si>
  <si>
    <t>16 February 1964 in Stockholm, Stockholm (SWE)</t>
  </si>
  <si>
    <t>UoIF Matteus-Pojkarna, Stockholm (SWE) / Spårvägens FK, Stockholm (SWE)</t>
  </si>
  <si>
    <t>Kjell Uno Jörgen•Tånnander</t>
  </si>
  <si>
    <t>Kjell•Tånnander</t>
  </si>
  <si>
    <t>25 June 1927 in Långaröd, Hörby, Skåne (SWE)</t>
  </si>
  <si>
    <t>Ystads IF, Ystad (SWE) / MAI, Malmö (SWE)</t>
  </si>
  <si>
    <t>Lage Herbert•Tedenby</t>
  </si>
  <si>
    <t>Lage•Tedenby</t>
  </si>
  <si>
    <t>21 May 1937 in Nätra, Örnsköldsvik, Västernorrland (SWE)</t>
  </si>
  <si>
    <t>IF Vingarna, Örnsköldsvik (SWE)</t>
  </si>
  <si>
    <t>Hans Sixten•Tenggren</t>
  </si>
  <si>
    <t>Hans•Tenggren</t>
  </si>
  <si>
    <t>26 September 1949 in Blidö, Norrtälje, Stockholm (SWE)</t>
  </si>
  <si>
    <t>Föllinge IK, Föllinge, Krokom (SWE)</t>
  </si>
  <si>
    <t>Carl Josef•Ternström</t>
  </si>
  <si>
    <t>Josef•Ternström</t>
  </si>
  <si>
    <t>4 December 1888 in Gävle, Gävleborg (SWE)</t>
  </si>
  <si>
    <t>2 May 1953 in Söderala, Söderhamn, Gävleborg (SWE)</t>
  </si>
  <si>
    <t>Lars Irvin Wilhelm•Ternström</t>
  </si>
  <si>
    <t>Irvin•Ternström</t>
  </si>
  <si>
    <t>17 March 1909 in Karlshamn, Blekinge (SWE)</t>
  </si>
  <si>
    <t>5 February 1975 in Karlshamn, Blekinge (SWE)</t>
  </si>
  <si>
    <t>Nils Einar•Thulin</t>
  </si>
  <si>
    <t>Einar•Thulin</t>
  </si>
  <si>
    <t>21 April 1896 in Lund, Skåne (SWE)</t>
  </si>
  <si>
    <t>20 October 1963 in New York, New York (USA)</t>
  </si>
  <si>
    <t>Sven Eugen•Thuresson</t>
  </si>
  <si>
    <t>Sven•Thuresson</t>
  </si>
  <si>
    <t>5 November 1900 in Hällestad, Finspång, Östergötland (SWE)</t>
  </si>
  <si>
    <t>9 February 1982 in Örebro, Örebro (SWE)</t>
  </si>
  <si>
    <t>Lars Bo Erik Rudolf•Tirén</t>
  </si>
  <si>
    <t>Lars Erik•Tirén</t>
  </si>
  <si>
    <t>27 July 1901 in Överselö, Strängnäs, Södermanland (SWE)</t>
  </si>
  <si>
    <t>14 September 1980 in Hägersten, Stockholm, Stockholm (SWE)</t>
  </si>
  <si>
    <t>IFK Strängnäs, Strängnäs (SWE)</t>
  </si>
  <si>
    <t>Per-Owe•Trollsås</t>
  </si>
  <si>
    <t>18 January 1933 in Vaplan, Krokom, Jämtland (SWE)</t>
  </si>
  <si>
    <t>5 November 2000 in Järfälla, Stockholm (SWE)</t>
  </si>
  <si>
    <t>Trollet</t>
  </si>
  <si>
    <t>Gustaf Edvard•Törnros</t>
  </si>
  <si>
    <t>Gustaf•Törnros</t>
  </si>
  <si>
    <t>18 March 1887 in Hållsta, Gnesta, Södermanland (SWE)</t>
  </si>
  <si>
    <t>2 April 1941 in Stockholm, Stockholm (SWE)</t>
  </si>
  <si>
    <t>Erik•Uddebom</t>
  </si>
  <si>
    <t>5 July 1934 in Stockholm, Stockholm (SWE)</t>
  </si>
  <si>
    <t>Myggan</t>
  </si>
  <si>
    <t>Bertil Gustafsson•Uggla</t>
  </si>
  <si>
    <t>Bertil•Uggla</t>
  </si>
  <si>
    <t>19 August 1890 in Solna, Stockholm (SWE)</t>
  </si>
  <si>
    <t>29 September 1945 in Karlstad, Värmland (SWE)</t>
  </si>
  <si>
    <t>IFK Stockholm, Stockholm (SWE) / FFF, Stockholm (SWE) / I1 IF, Stockholm (SWE)</t>
  </si>
  <si>
    <t>Bernt Göran•Unger</t>
  </si>
  <si>
    <t>29 September 1899 in Bollnäs, Gävleborg (SWE)</t>
  </si>
  <si>
    <t>6 April 1982 in Danderyd, Stockholm (SWE)</t>
  </si>
  <si>
    <t>IFK Djursholm, Djursholm, Danderyd (SWE)</t>
  </si>
  <si>
    <t>Arnold•Vaide</t>
  </si>
  <si>
    <t>17 April 1926 in Salle, Lääne-Virumaa (EST)</t>
  </si>
  <si>
    <t>5 June 2011 in Halmstad, Halland (SWE)</t>
  </si>
  <si>
    <t>Johan Bertil Karl•von Wachenfeldt</t>
  </si>
  <si>
    <t>Bertil•von Wachenfeldt</t>
  </si>
  <si>
    <t>4 March 1909 in Storvik, Sandviken, Gävleborg (SWE)</t>
  </si>
  <si>
    <t>30 September 1995 in Göteborg (Gothenburg), Västra Götaland (SWE)</t>
  </si>
  <si>
    <t>IF Thor, Uppsala (SWE) / IK Göta, Bromma, Stockholm (SWE)</t>
  </si>
  <si>
    <t>Wachen</t>
  </si>
  <si>
    <t>Dan John Rune•Waern</t>
  </si>
  <si>
    <t>Dan•Waern</t>
  </si>
  <si>
    <t>17 January 1933 in Sköldinge, Katrineolm, Södermanland (SWE)</t>
  </si>
  <si>
    <t>Hans Yngve•Wahlander</t>
  </si>
  <si>
    <t>Yngve•Wahlander</t>
  </si>
  <si>
    <t>15 September 1958 in Broddetorp, Falköping, Västra Götaland (SWE)</t>
  </si>
  <si>
    <t>IF Hagen, Skövde (SWE)</t>
  </si>
  <si>
    <t>Torgny Georg Erik Otto•Wåhlander</t>
  </si>
  <si>
    <t>Torgny•Wåhlander</t>
  </si>
  <si>
    <t>15 November 1935 in Stockholm, Stockholm (SWE)</t>
  </si>
  <si>
    <t>Nils Rudolf•Wåhlin</t>
  </si>
  <si>
    <t>Rudolf•Wåhlin</t>
  </si>
  <si>
    <t>2 November 1887 in Östervåla, Heby, Uppsala (SWE)</t>
  </si>
  <si>
    <t>21 April 1972 in Stockholm, Stockholm (SWE)</t>
  </si>
  <si>
    <t>Per Johan Niklas•Wallenlind</t>
  </si>
  <si>
    <t>Niklas•Wallenlind</t>
  </si>
  <si>
    <t>21 November 1968 in Göteborg (Gothenburg), Västra Götaland (SWE)</t>
  </si>
  <si>
    <t>Oskar Alfred Daniel "Fred"•Warngård</t>
  </si>
  <si>
    <t>Fred•Warngård</t>
  </si>
  <si>
    <t>9 May 1907 in Västra Ingelstad, Vellinge, Skåne (SWE)</t>
  </si>
  <si>
    <t>23 May 1950 in Lund, Skåne (SWE)</t>
  </si>
  <si>
    <t>Carl Gustaf Olof•Wejnarth</t>
  </si>
  <si>
    <t>Gustaf•Wejnarth</t>
  </si>
  <si>
    <t>24 April 1902 in Eskilstuna, Södermanland (SWE)</t>
  </si>
  <si>
    <t>22 April 1990 in Örebro, Örebro (SWE)</t>
  </si>
  <si>
    <t>Dag Bengt•Wennlund</t>
  </si>
  <si>
    <t>Dag•Wennlund</t>
  </si>
  <si>
    <t>6 October 1963 in Mariestad, Västra Götaland (SWE)</t>
  </si>
  <si>
    <t>Mariestads AIF, Mariestad (SWE)</t>
  </si>
  <si>
    <t>Eric Verner•Wennström</t>
  </si>
  <si>
    <t>Eric•Wennström</t>
  </si>
  <si>
    <t>10 March 1909 in Stockholm, Stockholm (SWE)</t>
  </si>
  <si>
    <t>8 October 1990 in Stockholm, Stockholm (SWE)</t>
  </si>
  <si>
    <t>Jacob Gustaf Ferdinand•Westberg</t>
  </si>
  <si>
    <t>Jacob•Westberg</t>
  </si>
  <si>
    <t>15 December 1885 in Stockholm, Stockholm (SWE)</t>
  </si>
  <si>
    <t>9 August 1933 in Norwood Park, Chicago, Illinois (USA)</t>
  </si>
  <si>
    <t>Johan Isaac•Westergren</t>
  </si>
  <si>
    <t>Isaac•Westergren</t>
  </si>
  <si>
    <t>12 July 1875 in Gävle, Gävleborg (SWE)</t>
  </si>
  <si>
    <t>16 October 1950 in Leksand, Dalarna (SWE)</t>
  </si>
  <si>
    <t>Alf Birger•Westman</t>
  </si>
  <si>
    <t>Alf•Westman</t>
  </si>
  <si>
    <t>4 January 1921 in Umeå, Västerbotten (SWE)</t>
  </si>
  <si>
    <t>2 April 1998 in Umeå, Västerbotten (SWE)</t>
  </si>
  <si>
    <t>Curt André•Wiberg</t>
  </si>
  <si>
    <t>Curt•Wiberg</t>
  </si>
  <si>
    <t>15 October 1898 in Västra Skrävlinge, Malmö, Skåne (SWE)</t>
  </si>
  <si>
    <t>22 November 1988 in Malmö, Skåne (SWE)</t>
  </si>
  <si>
    <t>Emil Edvin•Wide (Hermansson-)</t>
  </si>
  <si>
    <t>Edvin•Wide</t>
  </si>
  <si>
    <t>22 February 1896 in Kemiö, Kemiönsaari, Varsinais-Suomi (FIN)</t>
  </si>
  <si>
    <t>19 June 1996 in Stockholm, Stockholm (SWE)</t>
  </si>
  <si>
    <t>Enköpings AIF, Enköping (SWE) / IF Linnéa, Stockholm (SWE)</t>
  </si>
  <si>
    <t>Ernst Theodor•Wide</t>
  </si>
  <si>
    <t>Ernst•Wide</t>
  </si>
  <si>
    <t>9 November 1888 in Stockholm, Stockholm (SWE)</t>
  </si>
  <si>
    <t>8 April 1950 in Stockholm, Stockholm (SWE)</t>
  </si>
  <si>
    <t>Ulf Peter•Widén</t>
  </si>
  <si>
    <t>Peter•Widén</t>
  </si>
  <si>
    <t>2 July 1967 in Växjö, Kronoberg (SWE)</t>
  </si>
  <si>
    <t>Göran Fredrik•Widenfelt</t>
  </si>
  <si>
    <t>Göran•Widenfelt</t>
  </si>
  <si>
    <t>13 August 1928 in Göteborg (Gothenburg), Västra Götaland (SWE)</t>
  </si>
  <si>
    <t>9 March 1985 in Gävle, Gävleborg (SWE)</t>
  </si>
  <si>
    <t>Axel Julius Adolfrick•Wiegandt</t>
  </si>
  <si>
    <t>Axel•Wiegandt</t>
  </si>
  <si>
    <t>14 January 1888 in Stockholm, Stockholm (SWE)</t>
  </si>
  <si>
    <t>28 February 1947 in Stockholm, Stockholm (SWE)</t>
  </si>
  <si>
    <t>Karl Hugo•Wieslander</t>
  </si>
  <si>
    <t>Hugo•Wieslander</t>
  </si>
  <si>
    <t>11 June 1889 in Ljuder, Lessebo, Kronoberg (SWE)</t>
  </si>
  <si>
    <t>24 May 1976 in Bromma, Stockholm, Stockholm (SWE)</t>
  </si>
  <si>
    <t>Lars-Erik Ragnar•Wolfbrandt</t>
  </si>
  <si>
    <t>Lars-Erik•Wolfbrandt</t>
  </si>
  <si>
    <t>8 December 1928 in Forshem, Götene, Västra Götaland (SWE)</t>
  </si>
  <si>
    <t>23 March 1991 in Örebro, Örebro (SWE)</t>
  </si>
  <si>
    <t>Wolfen</t>
  </si>
  <si>
    <t>Lars Aage•Ylander</t>
  </si>
  <si>
    <t>Lars•Ylander</t>
  </si>
  <si>
    <t>12 August 1928 in Uppsala, Uppsala (SWE)</t>
  </si>
  <si>
    <t>16 November 2010 in Karlstad, Värmland (SWE)</t>
  </si>
  <si>
    <t>Kasimir "Miro"•Zalar</t>
  </si>
  <si>
    <t>Miro•Zalar</t>
  </si>
  <si>
    <t>24 March 1957 in Ljubljana, Ljubljana (SLO)</t>
  </si>
  <si>
    <t>Oscar Edvin Herbert•Zallhagen (Andersson-)</t>
  </si>
  <si>
    <t>Oscar•Zallhagen</t>
  </si>
  <si>
    <t>25 January 1893 in Stockholm, Stockholm (SWE)</t>
  </si>
  <si>
    <t>20 August 1971 in Bromma, Stockholm, Stockholm (SWE)</t>
  </si>
  <si>
    <t>John Adolf Fredrik•Zander</t>
  </si>
  <si>
    <t>John•Zander</t>
  </si>
  <si>
    <t>31 January 1890 in Stockholm, Stockholm (SWE)</t>
  </si>
  <si>
    <t>9 June 1967 in Stockholm, Stockholm (SWE)</t>
  </si>
  <si>
    <t>Paul Gustav•Zerling</t>
  </si>
  <si>
    <t>Paul•Zerling</t>
  </si>
  <si>
    <t>7 April 1890 in Svartsjö, Ekerö, Stockholm (SWE)</t>
  </si>
  <si>
    <t>16 May 1972 in Stockholm, Stockholm (SWE)</t>
  </si>
  <si>
    <t>Bror Albert•Öberg</t>
  </si>
  <si>
    <t>Albert•Öberg</t>
  </si>
  <si>
    <t>24 August 1888 in Härnösand, Västernorrland (SWE)</t>
  </si>
  <si>
    <t>12 May 1990 in Gävle, Gävleborg (SWE)</t>
  </si>
  <si>
    <t>IFK Härnösand, Härnösand (SWE)</t>
  </si>
  <si>
    <t>Åke•Ödmark</t>
  </si>
  <si>
    <t>29 October 1916 in Strömsund, Jämtland (SWE)</t>
  </si>
  <si>
    <t>4 September 1994 in Stockholm, Stockholm (SWE)</t>
  </si>
  <si>
    <t>IFK Strömsund, Strömsund (SWE)</t>
  </si>
  <si>
    <t>Kent Bertil•Öhman</t>
  </si>
  <si>
    <t>Kent•Öhman</t>
  </si>
  <si>
    <t>18 April 1950 in Svinnegarn, Enköping, Uppsala (SWE)</t>
  </si>
  <si>
    <t>Enköpings AIF, Enköping (SWE)</t>
  </si>
  <si>
    <t>Bror Albert Thor Haraldsson•Österdahl</t>
  </si>
  <si>
    <t>Thor•Österdahl</t>
  </si>
  <si>
    <t>6 February 1900 in Stockholm, Stockholm (SWE)</t>
  </si>
  <si>
    <t>25 April 1973 in Stockholm, Stockholm (SWE)</t>
  </si>
  <si>
    <t>Gustav Gottfrid•Östling</t>
  </si>
  <si>
    <t>Gustav•Östling</t>
  </si>
  <si>
    <t>17 December 1914 in Hedesunda, Gävle, Gävleborg (SWE)</t>
  </si>
  <si>
    <t>9 July 1989 in Gävle, Gävleborg (SWE)</t>
  </si>
  <si>
    <t>I14 IF, Gävle (SWE) / IFK Gävle, Gävle (SWE)</t>
  </si>
  <si>
    <t>Sipho•Dlamini</t>
  </si>
  <si>
    <t>30 November 1972</t>
  </si>
  <si>
    <t>Vusie Thomas•Dlamini</t>
  </si>
  <si>
    <t>Vusie•Dlamini</t>
  </si>
  <si>
    <t>23 July 1958</t>
  </si>
  <si>
    <t>Elphas Sabelo•Ginindza</t>
  </si>
  <si>
    <t>Elphas•Ginindza</t>
  </si>
  <si>
    <t>23 August 1967</t>
  </si>
  <si>
    <t>Samuel Myeni "Sam"•Hlawe</t>
  </si>
  <si>
    <t>Sam•Hlawe</t>
  </si>
  <si>
    <t>21 July 1952</t>
  </si>
  <si>
    <t>Bathathe Sidebengu</t>
  </si>
  <si>
    <t>Richard•Mabuza</t>
  </si>
  <si>
    <t>Themba•Makhanya</t>
  </si>
  <si>
    <t>4 November 2015</t>
  </si>
  <si>
    <t>Clifford Sibusiso•Mamba</t>
  </si>
  <si>
    <t>Clifford•Mamba</t>
  </si>
  <si>
    <t>5 May 1963 in Manzini, Manzini (SWZ)</t>
  </si>
  <si>
    <t>Frank•Maziya</t>
  </si>
  <si>
    <t>22 May 1961</t>
  </si>
  <si>
    <t>Sizwe Sydney•Mdluli</t>
  </si>
  <si>
    <t>Gideon Buthana•Mthembu</t>
  </si>
  <si>
    <t>Gideon•Mthembu</t>
  </si>
  <si>
    <t>Victor•Shabangu</t>
  </si>
  <si>
    <t>16 June 2018 in Manzini, Manzini (SWZ)</t>
  </si>
  <si>
    <t>Daniel Tornado•Sibandze</t>
  </si>
  <si>
    <t>Daniel•Sibandze</t>
  </si>
  <si>
    <t>Isaac Mandla•Simelane</t>
  </si>
  <si>
    <t>Isaac•Simelane</t>
  </si>
  <si>
    <t>8 November 1967</t>
  </si>
  <si>
    <t>Robinson David•Stewart</t>
  </si>
  <si>
    <t>Robinson•Stewart</t>
  </si>
  <si>
    <t>Malak•El-Nasser</t>
  </si>
  <si>
    <t>19 January 1954</t>
  </si>
  <si>
    <t>ملك•الناصر</t>
  </si>
  <si>
    <t>Hala•El-Moughrabi</t>
  </si>
  <si>
    <t>هلا•المغربي</t>
  </si>
  <si>
    <t>Ghada•Shouaa</t>
  </si>
  <si>
    <t>10 September 1973 in Muhardeh (Maharda), Hama (SYR)</t>
  </si>
  <si>
    <t>غادة•شعاع</t>
  </si>
  <si>
    <t>Dia•Toutingi</t>
  </si>
  <si>
    <t>3 May 1960</t>
  </si>
  <si>
    <t>ضياء•توتنجي</t>
  </si>
  <si>
    <t>Moussa•El-Hariri</t>
  </si>
  <si>
    <t>موسى•الحريري</t>
  </si>
  <si>
    <t>Hafez•El-Hussein</t>
  </si>
  <si>
    <t>حافظ•الحسين</t>
  </si>
  <si>
    <t>Ahmad•Balkis</t>
  </si>
  <si>
    <t>14 January 1961</t>
  </si>
  <si>
    <t>أحمد•بلقيس</t>
  </si>
  <si>
    <t>Mohamed•El-Abed</t>
  </si>
  <si>
    <t>5 September 1956</t>
  </si>
  <si>
    <t>محمد•العابد</t>
  </si>
  <si>
    <t>Saleh•El-Ali</t>
  </si>
  <si>
    <t>صالح•العلي</t>
  </si>
  <si>
    <t>Kheir Mohamed El-Din•Obeid</t>
  </si>
  <si>
    <t>Kheir El-Din•Obeid</t>
  </si>
  <si>
    <t>20 November 1966</t>
  </si>
  <si>
    <t>خير محمد الدين•عبيد</t>
  </si>
  <si>
    <t>Akel•Hamdan</t>
  </si>
  <si>
    <t>1 November 1953</t>
  </si>
  <si>
    <t>عقل•حمدان</t>
  </si>
  <si>
    <t>Adnan•Houri</t>
  </si>
  <si>
    <t>عدنان•حوري</t>
  </si>
  <si>
    <t>Maher•Hreitani</t>
  </si>
  <si>
    <t>6 March 1954</t>
  </si>
  <si>
    <t>ماهر•حريتاني</t>
  </si>
  <si>
    <t>Abdul Karim•Joumaa</t>
  </si>
  <si>
    <t>عبد الكريم•جمعة</t>
  </si>
  <si>
    <t>Mohamed•Makhlouf</t>
  </si>
  <si>
    <t>10 November 1957</t>
  </si>
  <si>
    <t>محمد•مخلوف</t>
  </si>
  <si>
    <t>Amer•Maaraoui</t>
  </si>
  <si>
    <t>عامر•مروي</t>
  </si>
  <si>
    <t>Nabil•Nahri</t>
  </si>
  <si>
    <t>10 June 1958</t>
  </si>
  <si>
    <t>نبيل•نهري</t>
  </si>
  <si>
    <t>Mosi•Alli</t>
  </si>
  <si>
    <t>Marcellina•Emmanuel</t>
  </si>
  <si>
    <t>7 November 1964</t>
  </si>
  <si>
    <t>Restituta•Joseph Kemi</t>
  </si>
  <si>
    <t>Restituta•Joseph</t>
  </si>
  <si>
    <t>30 July 1971 in Singida, Singida (TAN)</t>
  </si>
  <si>
    <t>Nzaeli•Kyomo</t>
  </si>
  <si>
    <t>Mwinga•Mwanjala (-Sote)</t>
  </si>
  <si>
    <t>Mwinga•Mwanjala</t>
  </si>
  <si>
    <t>13 January 1960</t>
  </si>
  <si>
    <t>Lilian•Nyiti</t>
  </si>
  <si>
    <t>Omari•Abdallah</t>
  </si>
  <si>
    <t>Boay•Akonay</t>
  </si>
  <si>
    <t>3 January 1970 in Bassotu, Hanang, Manyara (TAN)</t>
  </si>
  <si>
    <t>29 June 2013 in Njiro, Arusha (TAN)</t>
  </si>
  <si>
    <t>Mwalimu•Ally</t>
  </si>
  <si>
    <t>Zakariah•Barie</t>
  </si>
  <si>
    <t>Filbert•Bayi Sanka</t>
  </si>
  <si>
    <t>Filbert•Bayi</t>
  </si>
  <si>
    <t>23 June 1953 in Karutu, Arusha (TAN)</t>
  </si>
  <si>
    <t>John•Burra</t>
  </si>
  <si>
    <t>Mohamed Hassan•Chabanga Dyamwale</t>
  </si>
  <si>
    <t>Hassan•Dyamwale</t>
  </si>
  <si>
    <t>1 June 1941</t>
  </si>
  <si>
    <t>13 August 2017 in Dar-es-Salaam, Dar-es-Salaam (TAN)</t>
  </si>
  <si>
    <t>Norman•Chihota</t>
  </si>
  <si>
    <t>25 August 1947 in Dodoma, Dodoma (TAN)</t>
  </si>
  <si>
    <t>Zakaria•Gwandu Namonge</t>
  </si>
  <si>
    <t>Zakaria•Namonge</t>
  </si>
  <si>
    <t>Marko•Hhawu</t>
  </si>
  <si>
    <t>3 September 1978</t>
  </si>
  <si>
    <t>James•Igohe</t>
  </si>
  <si>
    <t>Juma•Ikangaa</t>
  </si>
  <si>
    <t>19 July 1957 in Dodoma, Dodoma (TAN)</t>
  </si>
  <si>
    <t>Ibrahim•Juma Kivina</t>
  </si>
  <si>
    <t>Ibrahim•Juma</t>
  </si>
  <si>
    <t>25 February 1958</t>
  </si>
  <si>
    <t>Claver•Kamanya</t>
  </si>
  <si>
    <t>25 March 1947 in Bukoba, Kagera (TAN)</t>
  </si>
  <si>
    <t>David•Lukuba</t>
  </si>
  <si>
    <t>Musa•Luliga</t>
  </si>
  <si>
    <t>24 September 1954</t>
  </si>
  <si>
    <t>Zakayo•Malekwa</t>
  </si>
  <si>
    <t>Leodigard•Martin</t>
  </si>
  <si>
    <t>Agapius Masong•Amo</t>
  </si>
  <si>
    <t>Agapius•Amo</t>
  </si>
  <si>
    <t>Ranger College Rangers, Ranger, Texas (USA)</t>
  </si>
  <si>
    <t>Pascal•Mfyomi</t>
  </si>
  <si>
    <t>(Prior to 2006)</t>
  </si>
  <si>
    <t>Juma•Mnyampanda</t>
  </si>
  <si>
    <t>Obedi•Mwanga</t>
  </si>
  <si>
    <t>1 December 1940</t>
  </si>
  <si>
    <t>Peter•Mwita Mokam</t>
  </si>
  <si>
    <t>Peter•Mwita</t>
  </si>
  <si>
    <t>Hamad•Ndee</t>
  </si>
  <si>
    <t>Emmanuel•Ndiemandoi</t>
  </si>
  <si>
    <t>Suleiman•Nyambui</t>
  </si>
  <si>
    <t>13 February 1953</t>
  </si>
  <si>
    <t>Simon•Qamunga</t>
  </si>
  <si>
    <t>Simon Robert•Naali</t>
  </si>
  <si>
    <t>9 March 1966 in Mogitu Ward, Hanang, Manyara (TAN)</t>
  </si>
  <si>
    <t>13 August 1994 in Moshi, Kilimanjaro (TAN)</t>
  </si>
  <si>
    <t>Mohamed•Rutitinga</t>
  </si>
  <si>
    <t>29 December 1959</t>
  </si>
  <si>
    <t>Ikaji•Salum</t>
  </si>
  <si>
    <t>Andrew•Sambu</t>
  </si>
  <si>
    <t>5 October 1972 in Mbulu, Manyara (TAN)</t>
  </si>
  <si>
    <t>Gidamis•Shahanga</t>
  </si>
  <si>
    <t>4 September 1957 in Katesh, Manyara (TAN)</t>
  </si>
  <si>
    <t>John•Stephen Akhwari</t>
  </si>
  <si>
    <t>1938 in Mbulu, Manyara (TAN)</t>
  </si>
  <si>
    <t>Julius•Sumaye</t>
  </si>
  <si>
    <t>12 September 1964</t>
  </si>
  <si>
    <t>Alphonce Peter•Swai</t>
  </si>
  <si>
    <t>Alphonce•Swai</t>
  </si>
  <si>
    <t>Daniel M.•Thomas</t>
  </si>
  <si>
    <t>Daniel•Thomas</t>
  </si>
  <si>
    <t>1 January 1937</t>
  </si>
  <si>
    <t>Julius•Wakachu</t>
  </si>
  <si>
    <t>1 January 1948</t>
  </si>
  <si>
    <t>Zdeňka•Bartoňová-Šilhavá (Kusá-)</t>
  </si>
  <si>
    <t>Zdeňka•Bartoňová-Šilhavá</t>
  </si>
  <si>
    <t>15 June 1954 in Krnov, Moravskoslezský kraj (CZE)</t>
  </si>
  <si>
    <t>TJ Vítkovice, Ostrava (CZE) / RH Praha, Praha (CZE) / AC Start, Karlovy Vary (CZE)</t>
  </si>
  <si>
    <t>Věra•Bradáčová</t>
  </si>
  <si>
    <t>12 October 1955 in Nový Bor, Liberecký kraj (CZE)</t>
  </si>
  <si>
    <t>Jozefína•Čerchlanová (-Ozoráková)</t>
  </si>
  <si>
    <t>Jozefína•Čerchlanová</t>
  </si>
  <si>
    <t>29 March 1952 in Bratislava, Bratislava (SVK)</t>
  </si>
  <si>
    <t>Věra•Černá (-Matrasová, -Englerová)</t>
  </si>
  <si>
    <t>Věra•Černá</t>
  </si>
  <si>
    <t>12 April 1938 in Praha (Prague), Hlavní město Praha (CZE)</t>
  </si>
  <si>
    <t>5 November 2008 in Banff, Alberta (CAN)</t>
  </si>
  <si>
    <t>Anna•Chmelková (Blanáriková-)</t>
  </si>
  <si>
    <t>Anna•Chmelková</t>
  </si>
  <si>
    <t>26 July 1944 in Špačine, Trnava (SVK)</t>
  </si>
  <si>
    <t>Mária•Faithová-Mračnová</t>
  </si>
  <si>
    <t>24 September 1946 in Košice, Košice (SVK)</t>
  </si>
  <si>
    <t>Helena•Fibingerová (-Šmídová)</t>
  </si>
  <si>
    <t>Helena•Fibingerová</t>
  </si>
  <si>
    <t>13 July 1949 in Víceměřice, Olomoucký kraj (CZE)</t>
  </si>
  <si>
    <t>Dana•Ingrová-Zátopková</t>
  </si>
  <si>
    <t>19 September 1922 in Karviná-Fryštát, Moravskoslezský kraj (CZE)</t>
  </si>
  <si>
    <t>13 March 2020 in Praha (Prague), Hlavní město Praha (CZE)</t>
  </si>
  <si>
    <t>TJ Gottwaldov, Zlín (CZE) / Sparta Praha, Praha (CZE) / ASC Dukla, Praha (CZE) / RH Praha, Praha (CZE)</t>
  </si>
  <si>
    <t>Jaroslava•Jehličková</t>
  </si>
  <si>
    <t>24 March 1942 in Hořice, Královéhradecký kraj (CZE)</t>
  </si>
  <si>
    <t>Milada•Karbanová (-Matoušová)</t>
  </si>
  <si>
    <t>Milada•Karbanová</t>
  </si>
  <si>
    <t>27 March 1948 in Jablonec nad Nisou, Liberecký kraj (CZE)</t>
  </si>
  <si>
    <t>Šárka•Kašpárková</t>
  </si>
  <si>
    <t>20 May 1971 in Karviná, Moravskoslezský kraj (CZE)</t>
  </si>
  <si>
    <t>ACC Brno, Brno (CZE) / USK Praha, Praha (CZE)</t>
  </si>
  <si>
    <t>Marcela•Koblasová (-Neckarová)</t>
  </si>
  <si>
    <t>Marcela•Koblasová</t>
  </si>
  <si>
    <t>15 June 1956 in Plzeň, Plzeňský kraj (CZE)</t>
  </si>
  <si>
    <t>Jaroslava•Křítková-Komárková</t>
  </si>
  <si>
    <t>23 April 1927 in České Budějovice, Jihočeský kraj (CZE)</t>
  </si>
  <si>
    <t>26 October 2010</t>
  </si>
  <si>
    <t>HC České Budějovice, České Budějovice (CZE)</t>
  </si>
  <si>
    <t>Jaroslava•Valentová (Kralová-, -Řezáčová)</t>
  </si>
  <si>
    <t>Jaroslava•Valentová</t>
  </si>
  <si>
    <t>11 December 1945 in Praha (Prague), Hlavní město Praha (CZE)</t>
  </si>
  <si>
    <t>Jarmila•Kratochvílová</t>
  </si>
  <si>
    <t>26 January 1951 in Golčův Jeníkov, Vysočina (CZE)</t>
  </si>
  <si>
    <t>Eva•Šuranová (Kucmanová-)</t>
  </si>
  <si>
    <t>Eva•Šuranová</t>
  </si>
  <si>
    <t>24 April 1946 in Ózd, Borsod-Abaúj-Zemplén (HUN)</t>
  </si>
  <si>
    <t>31 December 2016 in Bratislava, Bratislava (SVK)</t>
  </si>
  <si>
    <t>Bedřiška•Kulhavá (Müllerová-)</t>
  </si>
  <si>
    <t>Bedřiška•Kulhavá</t>
  </si>
  <si>
    <t>4 December 1931 in Ústí nad Labem, Ústecký kraj (CZE)</t>
  </si>
  <si>
    <t>Spartak Ústí nad Labem, Ústí nad Labem (CZE)</t>
  </si>
  <si>
    <t>Zuzana•Lajbnerová (-Valentová)</t>
  </si>
  <si>
    <t>Zuzana•Lajbnerová</t>
  </si>
  <si>
    <t>20 May 1963 in Hradec Králové, Královéhradecký kraj (CZE)</t>
  </si>
  <si>
    <t>Eva•Lehocká-Glesková</t>
  </si>
  <si>
    <t>26 July 1943 in Zvolen, Banská Bystrica (SVK)</t>
  </si>
  <si>
    <t>Slávia Bratislava, Bratislava (SVK) / Inter Bratislava, Bratislava (SVK)</t>
  </si>
  <si>
    <t>Libuše•Lomská (Geislerová-)</t>
  </si>
  <si>
    <t>Libuše•Lomská</t>
  </si>
  <si>
    <t>1 July 1923 in Olomouc, Olomoucký kraj (CZE)</t>
  </si>
  <si>
    <t>2 November 2004 in Baltimore, Maryland (USA)</t>
  </si>
  <si>
    <t>S. Vinohrady</t>
  </si>
  <si>
    <t>Libuse Lomsky</t>
  </si>
  <si>
    <t>Vladimíra•Malátová-Racková (Palyzová-)</t>
  </si>
  <si>
    <t>Vladimíra•Malátová-Racková</t>
  </si>
  <si>
    <t>15 May 1967 in Opava, Moravskoslezský kraj (CZE)</t>
  </si>
  <si>
    <t>Ľudmila•Melicherová</t>
  </si>
  <si>
    <t>6 June 1964 in Fiľakovo, Banská Bystrica (SVK)</t>
  </si>
  <si>
    <t>SPFBB</t>
  </si>
  <si>
    <t>Štěpánka•Mertová (Richterová-, -Hecová)</t>
  </si>
  <si>
    <t>Štěpánka•Mertová</t>
  </si>
  <si>
    <t>11 December 1930 in Moravičany, Olomoucký kraj (CZE)</t>
  </si>
  <si>
    <t>20 September 2004</t>
  </si>
  <si>
    <t>Olga•Modrachová (-Davidová)</t>
  </si>
  <si>
    <t>Olga•Modrachová</t>
  </si>
  <si>
    <t>9 May 1930 in Praha (Prague), Hlavní město Praha (CZE)</t>
  </si>
  <si>
    <t>30 January 1995 in Brno, Jihomoravský kraj (CZE)</t>
  </si>
  <si>
    <t>Šárka•Nováková (-Makowková)</t>
  </si>
  <si>
    <t>Šárka•Nováková</t>
  </si>
  <si>
    <t>21 February 1971 in Zlín, Zlínský kraj (CZE)</t>
  </si>
  <si>
    <t>Zlín, Zbrojovka Brno</t>
  </si>
  <si>
    <t>Libuše•Nováková (-Menclová)</t>
  </si>
  <si>
    <t>Libuše•Nováková</t>
  </si>
  <si>
    <t>29 March 1924</t>
  </si>
  <si>
    <t>S. Rybáře</t>
  </si>
  <si>
    <t>Jarmila•Nygrýnová (-Strejčková)</t>
  </si>
  <si>
    <t>Jarmila•Nygrýnová</t>
  </si>
  <si>
    <t>15 February 1953 in Plzeň, Plzeňský kraj (CZE)</t>
  </si>
  <si>
    <t>5 January 1999</t>
  </si>
  <si>
    <t>Škoda Plzeň, Plzeň (CZE) / RH Praha, Praha (CZE)</t>
  </si>
  <si>
    <t>Vlasta•Pešková (-Hrbková-Hornychová)</t>
  </si>
  <si>
    <t>Vlasta•Pešková</t>
  </si>
  <si>
    <t>11 April 1938 in Příbram, Středočeský kraj (CZE)</t>
  </si>
  <si>
    <t>Alena•Peterková (-Pavliková)</t>
  </si>
  <si>
    <t>Alena•Peterková</t>
  </si>
  <si>
    <t>13 November 1960 in Ostrava, Moravskoslezský kraj (CZE)</t>
  </si>
  <si>
    <t>Vlasta•Přikrylová (-Seifertová)</t>
  </si>
  <si>
    <t>Vlasta•Přikrylová</t>
  </si>
  <si>
    <t>1 July 1943 in Praha (Prague), Hlavní město Praha (CZE)</t>
  </si>
  <si>
    <t>Alena•Prosková (-Plischkeová)</t>
  </si>
  <si>
    <t>Alena•Prosková</t>
  </si>
  <si>
    <t>29 April 1948 in Plzeň, Plzeňský kraj (CZE)</t>
  </si>
  <si>
    <t>Miloslava•Hübnerová-Rezková</t>
  </si>
  <si>
    <t>22 July 1950 in Praha (Prague), Hlavní město Praha (CZE)</t>
  </si>
  <si>
    <t>19 October 2014 in Praha (Prague), Hlavní město Praha (CZE)</t>
  </si>
  <si>
    <t>Margaréta•Schieferová (-Imhofová, -Dusby)</t>
  </si>
  <si>
    <t>Margaréta•Schieferová</t>
  </si>
  <si>
    <t>29 March 1914 in Trstín, Trnava (SVK)</t>
  </si>
  <si>
    <t>VS Bratislava</t>
  </si>
  <si>
    <t>Olga•Šicnerová (-Oldrichová)</t>
  </si>
  <si>
    <t>Olga•Šicnerová</t>
  </si>
  <si>
    <t>1 June 1928 in Přerov, Olomoucký kraj (CZE)</t>
  </si>
  <si>
    <t>21 August 2021 in Boskovice, Jihomoravský kraj (CZE)</t>
  </si>
  <si>
    <t>SK Přerov, Přerov (CZE)</t>
  </si>
  <si>
    <t>Alena•Stolzová (-Híltscherová)</t>
  </si>
  <si>
    <t>Alena•Stolzová</t>
  </si>
  <si>
    <t>6 November 1937 in Praha (Prague), Hlavní město Praha (CZE)</t>
  </si>
  <si>
    <t>Jiřina•Němcová-Vobořilová</t>
  </si>
  <si>
    <t>Jaroslav•Alexa</t>
  </si>
  <si>
    <t>6 July 1949 in Brno, Jihomoravský kraj (CZE)</t>
  </si>
  <si>
    <t>5 August 2008 in Mariánské Lázně, Karlovarský kraj (CZE)</t>
  </si>
  <si>
    <t>Zbrojovka Brno, Brno (CZE) / ASC Dukla, Praha (CZE)</t>
  </si>
  <si>
    <t>Valér•Barač</t>
  </si>
  <si>
    <t>16 July 1909 in Malá Vieska, Košice (SVK)</t>
  </si>
  <si>
    <t>11 August 1991 in Košice, Košice (SVK)</t>
  </si>
  <si>
    <t>Johann•Bartl</t>
  </si>
  <si>
    <t>31 July 1905</t>
  </si>
  <si>
    <t>ASG Brünn, Brno (CZE)</t>
  </si>
  <si>
    <t>Juraj•Benčík</t>
  </si>
  <si>
    <t>15 February 1945 in Tótkomlós, Békes (HUN)</t>
  </si>
  <si>
    <t>Ernst Helmut•Berndt</t>
  </si>
  <si>
    <t>Ernst•Berndt</t>
  </si>
  <si>
    <t>17 June 1915 in Liberec, Liberecký kraj (CZE)</t>
  </si>
  <si>
    <t>30 April 1990 in Seesen, Niedersachsen (GER)</t>
  </si>
  <si>
    <t>Reichenberger SC, Liberec (CZE)</t>
  </si>
  <si>
    <t>Alexander•Bílek</t>
  </si>
  <si>
    <t>20 January 1941 in Dresden, Sachsen (GER)</t>
  </si>
  <si>
    <t>20 April 2017 in Praha (Prague), Hlavní město Praha (CZE)</t>
  </si>
  <si>
    <t>Jaroslav•Bohatý (-Pavelka)</t>
  </si>
  <si>
    <t>Jaroslav•Bohatý</t>
  </si>
  <si>
    <t>17 January 1935 in Vlčnov, Zlínský kraj (CZE)</t>
  </si>
  <si>
    <t>Luděk•Bohman</t>
  </si>
  <si>
    <t>2 December 1946 in Nymburk, Středočeský kraj (CZE)</t>
  </si>
  <si>
    <t>Luděk Böhman</t>
  </si>
  <si>
    <t>Ludvík•Bombík</t>
  </si>
  <si>
    <t>26 November 1912 in Samotíšky, Olomoucký kraj (CZE)</t>
  </si>
  <si>
    <t>29 March 1987 in Paseky, Liberecký kraj (CZE)</t>
  </si>
  <si>
    <t>Sokol Olomouc, Olomouc (CZE)</t>
  </si>
  <si>
    <t>Jaroslav•Brabec</t>
  </si>
  <si>
    <t>27 July 1949 in Litoměřice, Ústecký kraj (CZE)</t>
  </si>
  <si>
    <t>190 cm / 125 kg</t>
  </si>
  <si>
    <t>František•Břečka</t>
  </si>
  <si>
    <t>21 June 1958 in Zlín, Zlínský kraj (CZE)</t>
  </si>
  <si>
    <t>Vlastimil•Brlica</t>
  </si>
  <si>
    <t>2 December 1928 in Brodek u Přerova, Olomoucký kraj (CZE)</t>
  </si>
  <si>
    <t>18 March 2019</t>
  </si>
  <si>
    <t>Dukla Lipník, Lipník nad Bečvou (CZE)</t>
  </si>
  <si>
    <t>František•Brož</t>
  </si>
  <si>
    <t>14 July 1929 in Plzeň, Plzeňský kraj (CZE)</t>
  </si>
  <si>
    <t>1 January 2018 in Praha (Prague), Hlavní město Praha (CZE)</t>
  </si>
  <si>
    <t>8 November 1950 in Pardubice, Pardubický kraj (CZE)</t>
  </si>
  <si>
    <t>14 July 1975 in Pardubice, Pardubický kraj (CZE)</t>
  </si>
  <si>
    <t>Dynamo Pardubice, Pardubice (CZE)</t>
  </si>
  <si>
    <t>Imrich•Bugár</t>
  </si>
  <si>
    <t>14 April 1955 in Ohrady, Trnava (SVK)</t>
  </si>
  <si>
    <t>Imre Bugár</t>
  </si>
  <si>
    <t>Petr•Čech</t>
  </si>
  <si>
    <t>6 January 1944 in Budyně nad Ohří, Ústecký kraj (CZE)</t>
  </si>
  <si>
    <t>11 December 2022</t>
  </si>
  <si>
    <t>Václav•Čevona</t>
  </si>
  <si>
    <t>24 May 1922 in Ružomberok, Žilina (SVK)</t>
  </si>
  <si>
    <t>9 January 2008 in Ústí nad Orlicí, Pardubický kraj (CZE)</t>
  </si>
  <si>
    <t>Jiskra Ústí nad Orlicí, Ústí nad Orlicí (CZE)</t>
  </si>
  <si>
    <t>Jiří•Chamrád</t>
  </si>
  <si>
    <t>19 June 1954 in Ostrava, Moravskoslezský kraj (CZE)</t>
  </si>
  <si>
    <t>Václav•Chudomel</t>
  </si>
  <si>
    <t>27 September 1932 in Paběnice, Středočeský kraj (CZE)</t>
  </si>
  <si>
    <t>15 December 2016 in Benešov, Středočeský kraj (CZE)</t>
  </si>
  <si>
    <t>Zdeněk•Čihák</t>
  </si>
  <si>
    <t>9 February 1933 in Praha (Prague), Hlavní město Praha (CZE)</t>
  </si>
  <si>
    <t>Jiří•Dadák</t>
  </si>
  <si>
    <t>7 March 1926 in Valašské Meziříčí, Zlínský kraj (CZE)</t>
  </si>
  <si>
    <t>14 March 2014</t>
  </si>
  <si>
    <t>Spartak Valašské Meziříčí, Valašské Meziříčí (CZE)</t>
  </si>
  <si>
    <t>Ludvík•Daněk</t>
  </si>
  <si>
    <t>6 January 1937 in Horřce, Jihomoravský kraj (CZE)</t>
  </si>
  <si>
    <t>16 November 1998 in Horní Bečva, Zlínský kraj (CZE)</t>
  </si>
  <si>
    <t>KPS Brno, Brno (CZE) / Sparta Praha, Praha (CZE)</t>
  </si>
  <si>
    <t>Ivan•Daniš</t>
  </si>
  <si>
    <t>29 January 1951 in Žilina, Žilina (SVK)</t>
  </si>
  <si>
    <t>Jiří•David</t>
  </si>
  <si>
    <t>16 February 1923 in Brno, Jihomoravský kraj (CZE)</t>
  </si>
  <si>
    <t>19 June 1997 in Brno, Jihomoravský kraj (CZE)</t>
  </si>
  <si>
    <t>Karel•David</t>
  </si>
  <si>
    <t>8 February 1964 in Nový Jicín, Moravskoslezský kraj (CZE)</t>
  </si>
  <si>
    <t>Juraj•Demeč</t>
  </si>
  <si>
    <t>29 January 1945 in Uzhhorod, Zakarpattia (UKR)</t>
  </si>
  <si>
    <t>Josef•Doležal</t>
  </si>
  <si>
    <t>12 December 1920 in Příbram, Středočeský kraj (CZE)</t>
  </si>
  <si>
    <t>28 January 1999 in Praha (Prague), Hlavní město Praha (CZE)</t>
  </si>
  <si>
    <t>Sparta Praha, Praha (CZE) / ASC Dukla, Praha (CZE)</t>
  </si>
  <si>
    <t>František•Douda</t>
  </si>
  <si>
    <t>23 October 1908 in Lhota Samoty, Jihočeský kraj (CZE)</t>
  </si>
  <si>
    <t>15 January 1989 in Praha (Prague), Hlavní město Praha (CZE)</t>
  </si>
  <si>
    <t>Josef•Eberle</t>
  </si>
  <si>
    <t>Jaroslav•Eliáš</t>
  </si>
  <si>
    <t>14 January 1906 in Chotutice, Středočeský kraj (CZE)</t>
  </si>
  <si>
    <t>1 March 1962 in Praha (Prague), Hlavní město Praha (CZE)</t>
  </si>
  <si>
    <t>178 cm / 126 kg</t>
  </si>
  <si>
    <t>Andrej•Engel</t>
  </si>
  <si>
    <t>10 February 1910 in Banská Štiavnica, Banská Bystrica (SVK)</t>
  </si>
  <si>
    <t>3 December 1991 in Malmö, Skåne (SWE)</t>
  </si>
  <si>
    <t>Jaroslav•Fikejz</t>
  </si>
  <si>
    <t>24 April 1927 in Kaliště, Orlické Podhůří, Pardubický kraj (CZE)</t>
  </si>
  <si>
    <t>26 December 2008 in Praha (Prague), Hlavní město Praha (CZE)</t>
  </si>
  <si>
    <t>Milan•Fillo</t>
  </si>
  <si>
    <t>23 April 1929 in Žilina, Žilina (SVK)</t>
  </si>
  <si>
    <t>2 November 2004 in Karlovy Vary, Karlovarský kraj (CZE)</t>
  </si>
  <si>
    <t>Václav•Fišer</t>
  </si>
  <si>
    <t>9 July 1947 in Klatovy, Plzeňský kraj (CZE)</t>
  </si>
  <si>
    <t>Karel•Frankenstein (-Frank)</t>
  </si>
  <si>
    <t>Karel•Frankenstein</t>
  </si>
  <si>
    <t>19 April 1897 in Jičín, Královéhradecký kraj (CZE)</t>
  </si>
  <si>
    <t>11 February 1954 in Lausanne, Vaud (SUI)</t>
  </si>
  <si>
    <t>František•Fuhrherr-Nový</t>
  </si>
  <si>
    <t>31 October 1903 in Bystřice pod Hostýnem, Zlínský kraj (CZE)</t>
  </si>
  <si>
    <t>22 January 1985 in Šternberk, Olomoucký kraj (CZE)</t>
  </si>
  <si>
    <t>ČSS Olomouc, Olomouc (CZE)</t>
  </si>
  <si>
    <t>Eduard•Hašek</t>
  </si>
  <si>
    <t>15 December 1893 in Mokrzyszów, Tarnobrzeg, Podkarpackie (POL)</t>
  </si>
  <si>
    <t>Oskar•Hekš</t>
  </si>
  <si>
    <t>10 April 1908 in Rožďalovice, Středočeský kraj (CZE)</t>
  </si>
  <si>
    <t>8 March 1944 in Oświęcim, Małopolskie (POL)</t>
  </si>
  <si>
    <t>Jiří•Hoffmann</t>
  </si>
  <si>
    <t>24 May 1908 in Praha (Prague), Hlavní město Praha (CZE)</t>
  </si>
  <si>
    <t>21 November 1983 in Praha (Prague), Hlavní město Praha (CZE)</t>
  </si>
  <si>
    <t>Bohumil "Boris"•Honzátko</t>
  </si>
  <si>
    <t>Boris•Honzátko</t>
  </si>
  <si>
    <t>30 December 1875 in Stará Boleslav, Brandýs nad Labem-Stará Boleslav, Středočeský kraj (CZE)</t>
  </si>
  <si>
    <t>12 December 1950 in Praha (Prague), Hlavní město Praha (CZE)</t>
  </si>
  <si>
    <t>Ceská AAU</t>
  </si>
  <si>
    <t>Karel•Hoplíček</t>
  </si>
  <si>
    <t>15 December 1913</t>
  </si>
  <si>
    <t>František•Hoplíček</t>
  </si>
  <si>
    <t>23 April 1890 in Zvole, Olomoucký kraj (CZE)</t>
  </si>
  <si>
    <t>13 April 1946 in Olomouc, Olomoucký kraj (CZE)</t>
  </si>
  <si>
    <t>Janik</t>
  </si>
  <si>
    <t>Josef•Horčic</t>
  </si>
  <si>
    <t>25 May 1945 in České Budějovice, Jihočeský kraj (CZE)</t>
  </si>
  <si>
    <t>Miroslav•Horčic</t>
  </si>
  <si>
    <t>3 August 1921 in Nymburk, Středočeský kraj (CZE)</t>
  </si>
  <si>
    <t>14 January 2017 in Karlsruhe, Baden-Württemberg (GER)</t>
  </si>
  <si>
    <t>Bedřich•Hošek</t>
  </si>
  <si>
    <t>2 December 1911 in Olomouc, Olomoucký kraj (CZE)</t>
  </si>
  <si>
    <t>Václav•Hošek</t>
  </si>
  <si>
    <t>18 August 1909 in Unhošť, Středočeský kraj (CZE)</t>
  </si>
  <si>
    <t>June 1943 in Bayreuth, Bayern (GER)</t>
  </si>
  <si>
    <t>SK Kladno, Kladno (CZE)</t>
  </si>
  <si>
    <t>Roman•Hrabaň</t>
  </si>
  <si>
    <t>28 June 1962 in Liberec, Liberecký kraj (CZE)</t>
  </si>
  <si>
    <t>Rudolf•Hübner</t>
  </si>
  <si>
    <t>20 May 1944 in Praha (Prague), Hlavní město Praha (CZE)</t>
  </si>
  <si>
    <t>Jiří•Hudec</t>
  </si>
  <si>
    <t>15 August 1964 in Brno, Jihomoravský kraj (CZE)</t>
  </si>
  <si>
    <t>Josef•Hušek</t>
  </si>
  <si>
    <t>27 January 1913 in Praha (Prague), Hlavní město Praha (CZE)</t>
  </si>
  <si>
    <t>Július•Ivan</t>
  </si>
  <si>
    <t>25 March 1954 in Surany, Nitra (SVK)</t>
  </si>
  <si>
    <t>František•Janda-Suk</t>
  </si>
  <si>
    <t>25 March 1878 in Postřižín, Středočeský kraj (CZE)</t>
  </si>
  <si>
    <t>23 June 1955 in Praha (Prague), Hlavní město Praha (CZE)</t>
  </si>
  <si>
    <t>Otakar•Jandera</t>
  </si>
  <si>
    <t>9 January 1898 in Kraków (Cracow), Małopolskie (POL)</t>
  </si>
  <si>
    <t>25 March 1977 in Praha (Prague), Hlavní město Praha (CZE)</t>
  </si>
  <si>
    <t>Václav•Janeček</t>
  </si>
  <si>
    <t>9 March 1929 in Horní Suchá, Moravskoslezský kraj (CZE)</t>
  </si>
  <si>
    <t>23 January 1991</t>
  </si>
  <si>
    <t>Josef•Jánský</t>
  </si>
  <si>
    <t>24 November 1940 in Strakonice, Jihočeský kraj (CZE)</t>
  </si>
  <si>
    <t>Jaroslav•Jirásek</t>
  </si>
  <si>
    <t>6 June 1932 in Zlonice, Středočeský kraj (CZE)</t>
  </si>
  <si>
    <t>2 June 2012</t>
  </si>
  <si>
    <t>Stanislav•Jungwirth</t>
  </si>
  <si>
    <t>15 August 1930 in Prachatice, Jihočeský kraj (CZE)</t>
  </si>
  <si>
    <t>Tomáš•Jungwirth</t>
  </si>
  <si>
    <t>24 November 1942 in Praha (Prague), Hlavní město Praha (CZE)</t>
  </si>
  <si>
    <t>19 January 1998 in Praha (Prague), Hlavní město Praha (CZE)</t>
  </si>
  <si>
    <t>Miroslav•Jurek</t>
  </si>
  <si>
    <t>28 October 1935 in Boskovice, Jihomoravský kraj (CZE)</t>
  </si>
  <si>
    <t>Spartak Uherské Hradiště, Uherské Hradiště (CZE)</t>
  </si>
  <si>
    <t>Čestmír•Kalina</t>
  </si>
  <si>
    <t>5 May 1922 in Praha (Prague), Hlavní město Praha (CZE)</t>
  </si>
  <si>
    <t>18 October 1988 in Praha (Prague), Hlavní město Praha (CZE)</t>
  </si>
  <si>
    <t>Ján Emil•Kalous</t>
  </si>
  <si>
    <t>Emil•Kalous</t>
  </si>
  <si>
    <t>SK Hradec Králové</t>
  </si>
  <si>
    <t>Pavel•Kantorek</t>
  </si>
  <si>
    <t>8 February 1930 in Praha (Prague), Hlavní město Praha (CZE)</t>
  </si>
  <si>
    <t>10 November 2023 in Praha (Prague), Hlavní město Praha (CZE)</t>
  </si>
  <si>
    <t>Sparta Praha, Praha (CZE) / RH Praha, Praha (CZE)</t>
  </si>
  <si>
    <t>František•Kiehlmann</t>
  </si>
  <si>
    <t>5 June 1901</t>
  </si>
  <si>
    <t>20 May 1988 in Praha (Prague), Hlavní město Praha (CZE)</t>
  </si>
  <si>
    <t>Lumír•Kiesewetter</t>
  </si>
  <si>
    <t>27 September 1919 in Litomyšl, Pardubický kraj (CZE)</t>
  </si>
  <si>
    <t>Sokol Královo Pole</t>
  </si>
  <si>
    <t>Adolf•Kittel</t>
  </si>
  <si>
    <t>4 July 1902 in Jablonec nad Nisou, Liberecký kraj (CZE)</t>
  </si>
  <si>
    <t>GSV Gablonz, Jablonec nad Nisou (CZE)</t>
  </si>
  <si>
    <t>Miroslav•Klásek</t>
  </si>
  <si>
    <t>8 February 1913 in Vestec, Hlavní město Praha (CZE)</t>
  </si>
  <si>
    <t>18 June 1976 in Nový Bor, Liberecký kraj (CZE)</t>
  </si>
  <si>
    <t>Josef Friedrich Karl•Klein</t>
  </si>
  <si>
    <t>Josef•Klein</t>
  </si>
  <si>
    <t>12 November 1916 in Wien (Vienna), Wien (AUT)</t>
  </si>
  <si>
    <t>2 November 1941 in Kaliningrad, Kaliningrad (RUS)</t>
  </si>
  <si>
    <t>VSK Lobositz, Lovosice (CZE)</t>
  </si>
  <si>
    <t>Karel•Kněnický</t>
  </si>
  <si>
    <t>30 March 1908 in Praha (Prague), Hlavní město Praha (CZE)</t>
  </si>
  <si>
    <t>9 April 1995 in Praha (Prague), Hlavní město Praha (CZE)</t>
  </si>
  <si>
    <t>Jaroslav•Knotek</t>
  </si>
  <si>
    <t>29 June 1912 in Žichovice, Plzeňský kraj (CZE)</t>
  </si>
  <si>
    <t>18 March 1996 in Ústí nad Labem, Ústecký kraj (CZE)</t>
  </si>
  <si>
    <t>194 cm / 107 kg</t>
  </si>
  <si>
    <t>Karel•Kolář</t>
  </si>
  <si>
    <t>16 December 1955 in Jindřichův Hradec, Jihočeský kraj (CZE)</t>
  </si>
  <si>
    <t>Ludvík•Kománek</t>
  </si>
  <si>
    <t>7 August 1909 in Břeclav, Jihomoravský kraj (CZE)</t>
  </si>
  <si>
    <t>19 January 1994 in Zlín, Zlínský kraj (CZE)</t>
  </si>
  <si>
    <t>Jan•Korejs</t>
  </si>
  <si>
    <t>27 April 1907 in Žebětín, Brno, Jihomoravský kraj (CZE)</t>
  </si>
  <si>
    <t>8 August 1949 in Brno, Jihomoravský kraj (CZE)</t>
  </si>
  <si>
    <t>Jozef•Koščak</t>
  </si>
  <si>
    <t>8 June 1903 in Košice, Košice (SVK)</t>
  </si>
  <si>
    <t>10 January 1979 in Brno, Jihomoravský kraj (CZE)</t>
  </si>
  <si>
    <t>Břetislav•Krátký</t>
  </si>
  <si>
    <t>12 September 1911 in Plzeň, Plzeňský kraj (CZE)</t>
  </si>
  <si>
    <t>8 October 1987 in Praha (Prague), Hlavní město Praha (CZE)</t>
  </si>
  <si>
    <t>Ladislav•Kříž</t>
  </si>
  <si>
    <t>28 January 1944 in Praha (Prague), Hlavní město Praha (CZE)</t>
  </si>
  <si>
    <t>Alois•Krof</t>
  </si>
  <si>
    <t>8 July 1903</t>
  </si>
  <si>
    <t>Jan•Kubista</t>
  </si>
  <si>
    <t>27 May 1960 in Praha (Prague), Hlavní město Praha (CZE)</t>
  </si>
  <si>
    <t>Jiří•Kynos</t>
  </si>
  <si>
    <t>24 March 1943 in Třebechovice pod Orebem, Královéhradecký kraj (CZE)</t>
  </si>
  <si>
    <t>Jiří•Lanský</t>
  </si>
  <si>
    <t>17 September 1933 in Praha (Prague), Hlavní město Praha (CZE)</t>
  </si>
  <si>
    <t>14 February 2017 in Lázně Toušeň, Středočeský kraj (CZE)</t>
  </si>
  <si>
    <t>Jan•Leitner</t>
  </si>
  <si>
    <t>14 September 1953 in Znojmo, Jihomoravský kraj (CZE)</t>
  </si>
  <si>
    <t>Alois F.•Linka</t>
  </si>
  <si>
    <t>Alois•Linka</t>
  </si>
  <si>
    <t>24 April 1899 in Jičín, Královéhradecký kraj (CZE)</t>
  </si>
  <si>
    <t>18 January 1968 in Praha (Prague), Hlavní město Praha (CZE)</t>
  </si>
  <si>
    <t>Ludvík•Liška</t>
  </si>
  <si>
    <t>8 April 1929 in Lužná, Zlínský kraj (CZE)</t>
  </si>
  <si>
    <t>19 February 2021 in Stará Boleslav, Brandýs nad Labem-Stará Boleslav, Středočeský kraj (CZE)</t>
  </si>
  <si>
    <t>Josef•Lomický</t>
  </si>
  <si>
    <t>19 February 1958 in České Budějovice, Jihočeský kraj (CZE)</t>
  </si>
  <si>
    <t>Heinz Helmut•Lorenz</t>
  </si>
  <si>
    <t>Heinz•Lorenz</t>
  </si>
  <si>
    <t>26 November 1915 in Litoměřice, Ústecký kraj (CZE)</t>
  </si>
  <si>
    <t>15 November 2013 in Geretsried, Bayern (GER)</t>
  </si>
  <si>
    <t>Zdeněk•Lubenský</t>
  </si>
  <si>
    <t>3 December 1962 in Kutná Hora, Středočeský kraj (CZE)</t>
  </si>
  <si>
    <t>Miloslav•Luňák</t>
  </si>
  <si>
    <t>2 February 1902 in Most, Ústecký kraj (CZE)</t>
  </si>
  <si>
    <t>Miloš•Máca</t>
  </si>
  <si>
    <t>23 January 1927 in Boskovice, Jihomoravský kraj (CZE)</t>
  </si>
  <si>
    <t>27 March 1984</t>
  </si>
  <si>
    <t>GZ Král. Pole</t>
  </si>
  <si>
    <t>Josef•Machaň</t>
  </si>
  <si>
    <t>11 February 1906 in Pardubice, Pardubický kraj (CZE)</t>
  </si>
  <si>
    <t>7 July 1979 in Pardubice, Pardubický kraj (CZE)</t>
  </si>
  <si>
    <t>Remigius•Machura</t>
  </si>
  <si>
    <t>3 July 1960 in Rychnov nad Kněžnou, Královéhradecký kraj (CZE)</t>
  </si>
  <si>
    <t>Pavol•Mal'a</t>
  </si>
  <si>
    <t>17 October 1910 in Očová, Banská Bystrica (SVK)</t>
  </si>
  <si>
    <t>21 October 1970 in Trenčianska Teplá, Trenčín (SVK)</t>
  </si>
  <si>
    <t>VŠ Bratislava</t>
  </si>
  <si>
    <t>Dušan•Malovec</t>
  </si>
  <si>
    <t>1 July 1957 in Modrá, okraj Pezinok, Bratislava (SVK)</t>
  </si>
  <si>
    <t>Vilém•Mandlík</t>
  </si>
  <si>
    <t>7 April 1936 in Praha (Prague), Hlavní město Praha (CZE)</t>
  </si>
  <si>
    <t>6 October 2023 in Praha (Prague), Hlavní město Praha (CZE)</t>
  </si>
  <si>
    <t>František Miloslav•Marek</t>
  </si>
  <si>
    <t>František•Marek</t>
  </si>
  <si>
    <t>20 July 1896 in Praha (Prague), Hlavní město Praha (CZE)</t>
  </si>
  <si>
    <t>8 April 1961 in Praha (Prague), Hlavní město Praha (CZE)</t>
  </si>
  <si>
    <t>BP Skauti, Praha (CZE)</t>
  </si>
  <si>
    <t>Jaroslav•Matoušek</t>
  </si>
  <si>
    <t>7 April 1951 in Trutnov, Královéhradecký kraj (CZE)</t>
  </si>
  <si>
    <t>Josef•Matoušek</t>
  </si>
  <si>
    <t>7 September 1928 in Žampach, Pardubický kraj (CZE)</t>
  </si>
  <si>
    <t>11 May 2019 in Rychnov nad Kněžnou, Královéhradecký kraj (CZE)</t>
  </si>
  <si>
    <t>Milan•Mikuláš</t>
  </si>
  <si>
    <t>1 April 1963 in Trnava, Trnava (SVK)</t>
  </si>
  <si>
    <t>Zemplin Michalovce, Slávia Praha</t>
  </si>
  <si>
    <t>Ladislav•Moc</t>
  </si>
  <si>
    <t>17 September 1931 in Sobočice, Středočeský kraj (CZE)</t>
  </si>
  <si>
    <t>18 September 2022 in Praha (Prague), Hlavní město Praha (CZE)</t>
  </si>
  <si>
    <t>Dušan•Moravčík</t>
  </si>
  <si>
    <t>27 May 1948 in Bánov, Nitra (SVK)</t>
  </si>
  <si>
    <t>Roman•Moravec</t>
  </si>
  <si>
    <t>30 December 1950 in Bratislava, Bratislava (SVK)</t>
  </si>
  <si>
    <t>2 November 2009 in Bratislava, Bratislava (SVK)</t>
  </si>
  <si>
    <t>Lubomír•Nádeníček</t>
  </si>
  <si>
    <t>11 March 1947 in Brno, Jihomoravský kraj (CZE)</t>
  </si>
  <si>
    <t>RH Praha/TŽ Třinec</t>
  </si>
  <si>
    <t>Karel•Nedobitý</t>
  </si>
  <si>
    <t>13 August 1905 in Peruc, Ústecký kraj (CZE)</t>
  </si>
  <si>
    <t>24 July 1986 in České Budějovice, Jihočeský kraj (CZE)</t>
  </si>
  <si>
    <t>Zdeněk•Němec</t>
  </si>
  <si>
    <t>3 February 1933 in Zábřeh, Olomoucký kraj (CZE)</t>
  </si>
  <si>
    <t>29 January 2014 in Praha (Prague), Hlavní město Praha (CZE)</t>
  </si>
  <si>
    <t>Zdeněk•Nenadál</t>
  </si>
  <si>
    <t>12 February 1964 in Prostějov, Olomoucký kraj (CZE)</t>
  </si>
  <si>
    <t>Jan•Netopilík</t>
  </si>
  <si>
    <t>24 November 1936 in Tvrdonice, Jihomoravský kraj (CZE)</t>
  </si>
  <si>
    <t>2 February 2022 in Bratislava, Bratislava (SVK)</t>
  </si>
  <si>
    <t>Josef•Odložil</t>
  </si>
  <si>
    <t>11 November 1938 in Otrokovice, Zlínský kraj (CZE)</t>
  </si>
  <si>
    <t>10 September 1993 in Olomouc, Olomoucký kraj (CZE)</t>
  </si>
  <si>
    <t>Stanislav•Otáhal</t>
  </si>
  <si>
    <t>30 December 1913 in Vsetín, Zlínský kraj (CZE)</t>
  </si>
  <si>
    <t>31 May 2004 in Praha (Prague), Hlavní město Praha (CZE)</t>
  </si>
  <si>
    <t>Karel•Pacák</t>
  </si>
  <si>
    <t>19 April 1896 in Liberec, Liberecký kraj (CZE)</t>
  </si>
  <si>
    <t>SK Liberec, Liberec (CZE)</t>
  </si>
  <si>
    <t>Luděk•Pernica</t>
  </si>
  <si>
    <t>12 December 1949 in Nový Jicín, Moravskoslezský kraj (CZE)</t>
  </si>
  <si>
    <t>Jozef•Plachý</t>
  </si>
  <si>
    <t>28 February 1949 in Košice, Košice (SVK)</t>
  </si>
  <si>
    <t>Slávia Košice, Košice (SVK) / HC Košice, Košice (SVK) / ASC Dukla, Praha (CZE)</t>
  </si>
  <si>
    <t>Jaroslav•Plíhal</t>
  </si>
  <si>
    <t>30 June 1936 in Nymburk, Středočeský kraj (CZE)</t>
  </si>
  <si>
    <t>29 April 1997</t>
  </si>
  <si>
    <t>Vojtěch•Plzák</t>
  </si>
  <si>
    <t>SK Český lev Plzeň, Plzeň (CZE)</t>
  </si>
  <si>
    <t>Rudolf•Polame</t>
  </si>
  <si>
    <t>28 March 1910 in Přerov, Olomoucký kraj (CZE)</t>
  </si>
  <si>
    <t>6 January 1996 in Ostrava, Moravskoslezský kraj (CZE)</t>
  </si>
  <si>
    <t>Zdeněk•Pospíšil</t>
  </si>
  <si>
    <t>20 August 1924 in Brno, Jihomoravský kraj (CZE)</t>
  </si>
  <si>
    <t>17 May 2009 in Brno, Jihomoravský kraj (CZE)</t>
  </si>
  <si>
    <t>Jozef•Pribilinec</t>
  </si>
  <si>
    <t>6 July 1960 in Kremnica, Banská Bystrica (SVK)</t>
  </si>
  <si>
    <t>Karel•Přibyl</t>
  </si>
  <si>
    <t>18 September 1899</t>
  </si>
  <si>
    <t>Jaroslav•Procházka</t>
  </si>
  <si>
    <t>Martin•Řehák</t>
  </si>
  <si>
    <t>20 August 1933 in Hrubá Vrbka, Jihomoravský kraj (CZE)</t>
  </si>
  <si>
    <t>25 March 2010</t>
  </si>
  <si>
    <t>Adolf•Reich</t>
  </si>
  <si>
    <t>SK Plzeň, Plzeň (CZE)</t>
  </si>
  <si>
    <t>Evžen•Rošický</t>
  </si>
  <si>
    <t>15 October 1914 in Olomouc, Olomoucký kraj (CZE)</t>
  </si>
  <si>
    <t>25 June 1942 in Praha (Prague), Hlavní město Praha (CZE)</t>
  </si>
  <si>
    <t>Jindřich•Roudný</t>
  </si>
  <si>
    <t>14 February 1924 in Fukov, Ústecký kraj (CZE)</t>
  </si>
  <si>
    <t>10 May 2015 in Praha (Prague), Hlavní město Praha (CZE)</t>
  </si>
  <si>
    <t>Róbert•Ruffíni</t>
  </si>
  <si>
    <t>26 January 1967 in Lučenec, Banská Bystrica (SVK)</t>
  </si>
  <si>
    <t>Josef•Šilhavý</t>
  </si>
  <si>
    <t>17 December 1946 in Petrovice (CZE)</t>
  </si>
  <si>
    <t>Vilém•Šindler</t>
  </si>
  <si>
    <t>23 November 1903 in Nová Bystřice, Jihočeský kraj (CZE)</t>
  </si>
  <si>
    <t>10 May 1982 in Brno, Jihomoravský kraj (CZE)</t>
  </si>
  <si>
    <t>Jiří•Skobla</t>
  </si>
  <si>
    <t>16 April 1930 in Praha (Prague), Hlavní město Praha (CZE)</t>
  </si>
  <si>
    <t>18 November 1978 in Praha (Prague), Hlavní město Praha (CZE)</t>
  </si>
  <si>
    <t>Milan•Skřont</t>
  </si>
  <si>
    <t>24 November 1930 in Opava, Moravskoslezský kraj (CZE)</t>
  </si>
  <si>
    <t>15 April 1994 in Wien (Vienna), Wien (AUT)</t>
  </si>
  <si>
    <t>Sj Opava</t>
  </si>
  <si>
    <t>Ivan•Slanař</t>
  </si>
  <si>
    <t>11 January 1961 in Kolín, Středočeský kraj (CZE)</t>
  </si>
  <si>
    <t>Jaromír "Jan"•Šlégr</t>
  </si>
  <si>
    <t>Jan•Šlégr</t>
  </si>
  <si>
    <t>19 September 1941 in Pardubice, Pardubický kraj (CZE)</t>
  </si>
  <si>
    <t>RH Pardubice</t>
  </si>
  <si>
    <t>Josef•Šlehofer</t>
  </si>
  <si>
    <t>29 April 1899 in Praha (Prague), Hlavní město Praha (CZE)</t>
  </si>
  <si>
    <t>1980 in Praha (Prague), Hlavní město Praha (CZE)</t>
  </si>
  <si>
    <t>Alois•Sobotka</t>
  </si>
  <si>
    <t>5 February 1904 in Uherské Hradiště, Zlínský kraj (CZE)</t>
  </si>
  <si>
    <t>1 June 1977</t>
  </si>
  <si>
    <t>Zdeněk•Sobotka</t>
  </si>
  <si>
    <t>17 January 1917 in Benátky nad Jizerou, Středočeský kraj (CZE)</t>
  </si>
  <si>
    <t>20 January 2001</t>
  </si>
  <si>
    <t>Sokol Mladá Boleslav, Mladá Boleslav (CZE)</t>
  </si>
  <si>
    <t>Jaroslav•Šourek</t>
  </si>
  <si>
    <t>7 September 1927 in Stará Boleslav, Brandýs nad Labem-Stará Boleslav, Středočeský kraj (CZE)</t>
  </si>
  <si>
    <t>František Josef (-Frank Joseph)•Šretr (-Shreter)</t>
  </si>
  <si>
    <t>František•Šretr</t>
  </si>
  <si>
    <t>15 January 1894 in Pardubice, Pardubický kraj (CZE)</t>
  </si>
  <si>
    <t>24 July 1959 in La Grange, Illinois (USA)</t>
  </si>
  <si>
    <t>SK Pardubice, Pardubice (CZE)</t>
  </si>
  <si>
    <t>František•Stejskal</t>
  </si>
  <si>
    <t>7 December 1895 in Praha (Prague), Hlavní město Praha (CZE)</t>
  </si>
  <si>
    <t>Barry</t>
  </si>
  <si>
    <t>Jaroslav•Štork (-Žofka)</t>
  </si>
  <si>
    <t>Jaroslav•Štork</t>
  </si>
  <si>
    <t>3 April 1909 in Valy, Pardubický kraj (CZE)</t>
  </si>
  <si>
    <t>12 November 1980 in Brno, Jihomoravský kraj (CZE)</t>
  </si>
  <si>
    <t>Josef•Šulc</t>
  </si>
  <si>
    <t>12 September 1907 in Staré Čivice, Pardubický kraj (CZE)</t>
  </si>
  <si>
    <t>Antonín•Svoboda</t>
  </si>
  <si>
    <t>12 January 1900</t>
  </si>
  <si>
    <t>29 October 1965 in Znojmo, Jihomoravský kraj (CZE)</t>
  </si>
  <si>
    <t>Jiří•Svoboda (-Tuřanský)</t>
  </si>
  <si>
    <t>24 December 1903 in Šlapanice, Jihomoravský kraj (CZE)</t>
  </si>
  <si>
    <t>10 May 1937 in Brno, Jihomoravský kraj (CZE)</t>
  </si>
  <si>
    <t>Jiří•Sýkora</t>
  </si>
  <si>
    <t>1 July 1954 in Opava, Moravskoslezský kraj (CZE)</t>
  </si>
  <si>
    <t>Slezan Opava</t>
  </si>
  <si>
    <t>Svatopluk•Sýkora</t>
  </si>
  <si>
    <t>11 August 1925 in Čadca, Žilina (SVK)</t>
  </si>
  <si>
    <t>Pavol•Szikora</t>
  </si>
  <si>
    <t>26 March 1952 in Lučenec, Banská Bystrica (SVK)</t>
  </si>
  <si>
    <t>22 May 2021 in Fiľakovo, Banská Bystrica (SVK)</t>
  </si>
  <si>
    <t>Ján•Takáč</t>
  </si>
  <si>
    <t>2 February 1909 in Choňkovce, Košice (SVK)</t>
  </si>
  <si>
    <t>18 January 1995 in Praha (Prague), Hlavní město Praha (CZE)</t>
  </si>
  <si>
    <t>Josef•Teplý</t>
  </si>
  <si>
    <t>12 March 1934 in Studenec, Liberecký kraj (CZE)</t>
  </si>
  <si>
    <t>Rudolf•Tomášek</t>
  </si>
  <si>
    <t>11 August 1937 in Karlovy Vary, Karlovarský kraj (CZE)</t>
  </si>
  <si>
    <t>Josef•Trousil</t>
  </si>
  <si>
    <t>2 February 1935 in Městečko, Středočeský kraj (CZE)</t>
  </si>
  <si>
    <t>USK Praha, Praha (CZE) / RH Praha, Praha (CZE)</t>
  </si>
  <si>
    <t>Gejza•Valent</t>
  </si>
  <si>
    <t>Věroslav•Valenta</t>
  </si>
  <si>
    <t>25 March 1965 in Litomyšl, Pardubický kraj (CZE)</t>
  </si>
  <si>
    <t>Zdeněk•Váňa</t>
  </si>
  <si>
    <t>7 February 1939 in Praha (Prague), Hlavní město Praha (CZE)</t>
  </si>
  <si>
    <t>Jaromír•Vaňous</t>
  </si>
  <si>
    <t>24 September 1955 in Ústí nad Orlicí, Pardubický kraj (CZE)</t>
  </si>
  <si>
    <t>Miroslav•Vítek</t>
  </si>
  <si>
    <t>30 March 1909 in Ivančice, Jihomoravský kraj (CZE)</t>
  </si>
  <si>
    <t>30 March 1976 in Znojmo, Jihomoravský kraj (CZE)</t>
  </si>
  <si>
    <t>Sokol Znojmo, Znojmo (CZE)</t>
  </si>
  <si>
    <t>Jaromír•Vlk</t>
  </si>
  <si>
    <t>4 March 1949 in Teplice nad Bečvou, Olomoucký kraj (CZE)</t>
  </si>
  <si>
    <t>198 cm / 126 kg</t>
  </si>
  <si>
    <t>Václav•Vohralík</t>
  </si>
  <si>
    <t>2 January 1892 in Brno, Jihomoravský kraj (CZE)</t>
  </si>
  <si>
    <t>6 June 1985 in Sydney, New South Wales (AUS)</t>
  </si>
  <si>
    <t>Lungo</t>
  </si>
  <si>
    <t>Vince Vörös</t>
  </si>
  <si>
    <t>Josef•Vosolsobě</t>
  </si>
  <si>
    <t>3 January 1905 in Jindřichův Hradec, Jihočeský kraj (CZE)</t>
  </si>
  <si>
    <t>4 April 1986 in Praha (Prague), Hlavní město Praha (CZE)</t>
  </si>
  <si>
    <t>Martin•Vrábeľ</t>
  </si>
  <si>
    <t>21 September 1955 in Prešov, Prešov (SVK)</t>
  </si>
  <si>
    <t>Jiří•Vyčichlo</t>
  </si>
  <si>
    <t>17 May 1946 in Praha (Prague), Hlavní město Praha (CZE)</t>
  </si>
  <si>
    <t>Otakar•Vydra</t>
  </si>
  <si>
    <t>11 August 1901 in Praha (Prague), Hlavní město Praha (CZE)</t>
  </si>
  <si>
    <t>31 October 1982</t>
  </si>
  <si>
    <t>Ardy</t>
  </si>
  <si>
    <t>Jaroslav•Vykoupil</t>
  </si>
  <si>
    <t>2 February 1898 in Šardičky, Jihomoravský kraj (CZE)</t>
  </si>
  <si>
    <t>21 October 1976 in Praha (Prague), Hlavní město Praha (CZE)</t>
  </si>
  <si>
    <t>Václav•Winter</t>
  </si>
  <si>
    <t>7 September 1924 in Praha (Prague), Hlavní město Praha (CZE)</t>
  </si>
  <si>
    <t>20 March 2009</t>
  </si>
  <si>
    <t>Ján•Záhončík</t>
  </si>
  <si>
    <t>23 April 1965 in Skalica, Trnava (SVK)</t>
  </si>
  <si>
    <t>Borský Mikuláš</t>
  </si>
  <si>
    <t>Emil Ferdinand•Zátopek</t>
  </si>
  <si>
    <t>Emil•Zátopek</t>
  </si>
  <si>
    <t>19 September 1922 in Kopřivnice, Moravskoslezský kraj (CZE)</t>
  </si>
  <si>
    <t>21 November 2000 in Praha (Prague), Hlavní město Praha (CZE)</t>
  </si>
  <si>
    <t>TJ Gottwaldov, Zlín (CZE) / ASC Dukla, Praha (CZE)</t>
  </si>
  <si>
    <t>Topek</t>
  </si>
  <si>
    <t>Jiří•Žemba</t>
  </si>
  <si>
    <t>17 November 1939 in Třebíč, Vysočina (CZE)</t>
  </si>
  <si>
    <t>31 July 1981 in Karlovy Vary, Karlovarský kraj (CZE)</t>
  </si>
  <si>
    <t>Bohumír "Bob"•Zháňal</t>
  </si>
  <si>
    <t>Bob•Zháňal</t>
  </si>
  <si>
    <t>17 October 1931 in Moravský Žižkov, Jihomoravský kraj (CZE)</t>
  </si>
  <si>
    <t>16 April 2020 in Zlín, Zlínský kraj (CZE)</t>
  </si>
  <si>
    <t>Vlastimil•Zwiefelhofer</t>
  </si>
  <si>
    <t>20 November 1952 in Klatovy, Plzeňský kraj (CZE)</t>
  </si>
  <si>
    <t>František•Zyka</t>
  </si>
  <si>
    <t>3 March 1902 in Praha (Prague), Hlavní město Praha (CZE)</t>
  </si>
  <si>
    <t>Siololovau•Ikavuka</t>
  </si>
  <si>
    <t>Ana Siulolo•Liku</t>
  </si>
  <si>
    <t>Siulolo•Liku</t>
  </si>
  <si>
    <t>Paeaki Takaunove "Paea"•Kokohu</t>
  </si>
  <si>
    <t>Paea•Kokohu</t>
  </si>
  <si>
    <t>Toluta'u•Koula</t>
  </si>
  <si>
    <t>Mateaki Fonnama'atonga•Mafi</t>
  </si>
  <si>
    <t>Mateaki•Mafi</t>
  </si>
  <si>
    <t>Peauope•Suli Fifita</t>
  </si>
  <si>
    <t>Peauope•Suli</t>
  </si>
  <si>
    <t>18 October 1963 in ?, Tongatapu (TGA)</t>
  </si>
  <si>
    <t>Homelo•Vi</t>
  </si>
  <si>
    <t>5 August 1967 in ?, Tongatapu (TGA)</t>
  </si>
  <si>
    <t>Samruay•Charonggool</t>
  </si>
  <si>
    <t>3 July 1944</t>
  </si>
  <si>
    <t>Samroey Charonggool</t>
  </si>
  <si>
    <t>สำรวย•จรางกูร</t>
  </si>
  <si>
    <t>Srirat•Chimrak</t>
  </si>
  <si>
    <t>19 March 1972</t>
  </si>
  <si>
    <t>ศรีรัตน์•ฉิมรักษ์</t>
  </si>
  <si>
    <t>Nednapa•Chommuak</t>
  </si>
  <si>
    <t>เนตรนภา•ชมหมวก</t>
  </si>
  <si>
    <t>Preya•Dechdumrong</t>
  </si>
  <si>
    <t>24 January 1945</t>
  </si>
  <si>
    <t>ปรียา•เดชดำรงค์</t>
  </si>
  <si>
    <t>Supaporn•Hubson</t>
  </si>
  <si>
    <t>Kwuanfah•Inchareon</t>
  </si>
  <si>
    <t>20 April 1976</t>
  </si>
  <si>
    <t>ขวัญฟ้า•อินเจริญ</t>
  </si>
  <si>
    <t>Jaruwan•Jenjudkarn</t>
  </si>
  <si>
    <t>จารุวรรณ•เจนจัดการ</t>
  </si>
  <si>
    <t>Sunisa•Kawrungruang</t>
  </si>
  <si>
    <t>Pranee•Kitipongpitaya</t>
  </si>
  <si>
    <t>9 August 1942</t>
  </si>
  <si>
    <t>ปราณี•กิติพงศ์พิทยา</t>
  </si>
  <si>
    <t>Tipapan•Leenasen</t>
  </si>
  <si>
    <t>9 September 1943</t>
  </si>
  <si>
    <t>ทิพาพรรณ•ลีนะแสน</t>
  </si>
  <si>
    <t>Sayan•Namwong</t>
  </si>
  <si>
    <t>6 March 1975</t>
  </si>
  <si>
    <t>Wassana•Panyapuek</t>
  </si>
  <si>
    <t>วาสนา•ปัญญาพฤกษ์</t>
  </si>
  <si>
    <t>Jaree•Patthaarath</t>
  </si>
  <si>
    <t>13 May 1957</t>
  </si>
  <si>
    <t>Jaree Patarach</t>
  </si>
  <si>
    <t>จารีย์•พัฒราช</t>
  </si>
  <si>
    <t>Sarinee•Phenglaor</t>
  </si>
  <si>
    <t>26 June 1962</t>
  </si>
  <si>
    <t>สาลีนี•เพ็งละออ</t>
  </si>
  <si>
    <t>Noodang•Pimpol</t>
  </si>
  <si>
    <t>Noodang Phimphoo</t>
  </si>
  <si>
    <t>หนูแดง•พิมพ์โพธิ์</t>
  </si>
  <si>
    <t>Sukanya•Sang-Nguen</t>
  </si>
  <si>
    <t>สุกันยา•แสงเงิน</t>
  </si>
  <si>
    <t>Kusolwan•Sorut</t>
  </si>
  <si>
    <t>1 January 1941</t>
  </si>
  <si>
    <t>Kusolwan Soraja</t>
  </si>
  <si>
    <t>กุศลวรรณ•โสรัจจ์</t>
  </si>
  <si>
    <t>Savitree•Srichure</t>
  </si>
  <si>
    <t>11 August 1975</t>
  </si>
  <si>
    <t>Saleerat•Srimek</t>
  </si>
  <si>
    <t>10 March 1973</t>
  </si>
  <si>
    <t>สาลีรัตน์•ศรีเมฆ</t>
  </si>
  <si>
    <t>Ratjai•Sripet</t>
  </si>
  <si>
    <t>23 December 1960</t>
  </si>
  <si>
    <t>Pornpim•Srisurat</t>
  </si>
  <si>
    <t>พรพิมพ์•ศรีสุราษฏร์</t>
  </si>
  <si>
    <t>Rewadee•Srithoa (-Watanasin)</t>
  </si>
  <si>
    <t>Rewadee•Srithoa</t>
  </si>
  <si>
    <t>เรวดี•ศรีท้าว (-วัฒนสิน)</t>
  </si>
  <si>
    <t>Walapa•Tangjitsusorn (Pinij-)</t>
  </si>
  <si>
    <t>Walapa•Tangjitsusorn</t>
  </si>
  <si>
    <t>Walapa Tangjitnusorn</t>
  </si>
  <si>
    <t>วัลภา•ตั้งจิตสุสรณ์ (พินิจ-)</t>
  </si>
  <si>
    <t>Budsabong•Yimploy</t>
  </si>
  <si>
    <t>Busbong Yimploy</t>
  </si>
  <si>
    <t>บุษบง•ยิ้มพลอย</t>
  </si>
  <si>
    <t>Pongummart•Ummarttayakul</t>
  </si>
  <si>
    <t>14 April 1934</t>
  </si>
  <si>
    <t>Pongamat Amatayakul</t>
  </si>
  <si>
    <t>พงศ์อำมาตย์•อำมาตยกุล</t>
  </si>
  <si>
    <t>Boonsong•Arjtaweekul</t>
  </si>
  <si>
    <t>2 September 1936 in Buriram, Buri Ram (THA)</t>
  </si>
  <si>
    <t>บุญส่ง•อาจทวีกุล</t>
  </si>
  <si>
    <t>Taweesit•Arjtaweekul</t>
  </si>
  <si>
    <t>9 January 1941</t>
  </si>
  <si>
    <t>ทวีสิทธิ์•อาจทวีกุล</t>
  </si>
  <si>
    <t>Panus•Ariyamongkol</t>
  </si>
  <si>
    <t>พนัส•อริยะมงคล</t>
  </si>
  <si>
    <t>Surapong•Ariyamongkol</t>
  </si>
  <si>
    <t>สรุพงษ์•อริยะมงคล</t>
  </si>
  <si>
    <t>Kateseperswasdi•Bhakdikul</t>
  </si>
  <si>
    <t>17 October 1941</t>
  </si>
  <si>
    <t>Prasit•Boonprasert</t>
  </si>
  <si>
    <t>ประสิทธิ์•บุญประเสริฐ</t>
  </si>
  <si>
    <t>Seaksarn•Boonrat</t>
  </si>
  <si>
    <t>เศกสรรค์•บุญรัตน์</t>
  </si>
  <si>
    <t>Somsak•Boontud</t>
  </si>
  <si>
    <t>24 November 1952</t>
  </si>
  <si>
    <t>Somsakdi Boontud</t>
  </si>
  <si>
    <t>สมศักดิ์•บุญทัต</t>
  </si>
  <si>
    <t>Manut•Bumrungphuk</t>
  </si>
  <si>
    <t>5 April 1936 in Lop Buri, Lopburi (THA)</t>
  </si>
  <si>
    <t>Manum Bumroongpruck</t>
  </si>
  <si>
    <t>มนัญ•บำรุงพฤกษ์</t>
  </si>
  <si>
    <t>Suchart•Chairsuvaparb</t>
  </si>
  <si>
    <t>สุชาติ•แจสุรภาพ</t>
  </si>
  <si>
    <t>Vichan•Choocherd</t>
  </si>
  <si>
    <t>วิชาญ•ชูเชิด</t>
  </si>
  <si>
    <t>Rangsam•Intharachai</t>
  </si>
  <si>
    <t>Rangsam Inthachai</t>
  </si>
  <si>
    <t>รังสรรค์•อินทรชัย</t>
  </si>
  <si>
    <t>Phol•Jaiswang</t>
  </si>
  <si>
    <t>ผล•ใจสว่าง</t>
  </si>
  <si>
    <t>Ekkachai•Janthana</t>
  </si>
  <si>
    <t>10 February 1977</t>
  </si>
  <si>
    <t>Chalit•Kanitasut</t>
  </si>
  <si>
    <t>5 December 1940</t>
  </si>
  <si>
    <t>ชลิต•คนิษฐ์สุด</t>
  </si>
  <si>
    <t>Charnon•Keanchan</t>
  </si>
  <si>
    <t>24 January 1967</t>
  </si>
  <si>
    <t>Chanond Keanchan</t>
  </si>
  <si>
    <t>ชานนท์•แก่นจันทร์</t>
  </si>
  <si>
    <t>Somsak•Keaokanta</t>
  </si>
  <si>
    <t>23 July 1939</t>
  </si>
  <si>
    <t>Sermsak Keocanta</t>
  </si>
  <si>
    <t>สมศักดิ์•แก้วกัณฑา</t>
  </si>
  <si>
    <t>Tira•Klai-Angtong</t>
  </si>
  <si>
    <t>ธีระ•คล้ายอ่างทอง</t>
  </si>
  <si>
    <t>Athiaporn•Koonjarthong</t>
  </si>
  <si>
    <t>อัฐพร•กุญแจทอง</t>
  </si>
  <si>
    <t>Sarapong•Kumsup</t>
  </si>
  <si>
    <t>สราพงษ์•คำทรัพย์</t>
  </si>
  <si>
    <t>Boonpak•Kwancharoen</t>
  </si>
  <si>
    <t>9 April 1928</t>
  </si>
  <si>
    <t>บุญภักดิ์•ขวัญเจริญ</t>
  </si>
  <si>
    <t>Satid•Leangtanom</t>
  </si>
  <si>
    <t>11 April 1929</t>
  </si>
  <si>
    <t>(between 2015 and 2021)</t>
  </si>
  <si>
    <t>Stit Leangtanom</t>
  </si>
  <si>
    <t>สถิตย์•เลี้ยงถนอม</t>
  </si>
  <si>
    <t>Suthi•Manyakass</t>
  </si>
  <si>
    <t>10 August 1938 in Krung Thep (Bangkok), Krung Thep Maha Nakhon (THA)</t>
  </si>
  <si>
    <t>สุทธิ•มัณยากาศ</t>
  </si>
  <si>
    <t>Kriengkrai•Narom</t>
  </si>
  <si>
    <t>เกรียงไกร•นารมย์</t>
  </si>
  <si>
    <t>Kongdech•Natanee</t>
  </si>
  <si>
    <t>29 May 1975</t>
  </si>
  <si>
    <t>คงเดช•เนตรนี</t>
  </si>
  <si>
    <t>Boonterm•Pakpuang</t>
  </si>
  <si>
    <t>26 May 1921</t>
  </si>
  <si>
    <t>บุญเติม•พรรคพ่วง</t>
  </si>
  <si>
    <t>Sayan•Paratanavong</t>
  </si>
  <si>
    <t>19 December 1951</t>
  </si>
  <si>
    <t>สายัณห์•ภารัตนวงศ์</t>
  </si>
  <si>
    <t>Nipon•Pensuvapap</t>
  </si>
  <si>
    <t>Nipon Pensuvabharp</t>
  </si>
  <si>
    <t>นิพนธ์•เพ็ญสุวภาพ</t>
  </si>
  <si>
    <t>Dhira•Phiphobmongkol</t>
  </si>
  <si>
    <t>13 July 1934 in Krung Thep (Bangkok), Krung Thep Maha Nakhon (THA)</t>
  </si>
  <si>
    <t>Niti•Piyapan</t>
  </si>
  <si>
    <t>20 June 1972</t>
  </si>
  <si>
    <t>นิธิ•ปิยะพันธ์</t>
  </si>
  <si>
    <t>Sumet•Promna</t>
  </si>
  <si>
    <t>9 January 1956</t>
  </si>
  <si>
    <t>สุเมธ•พรหมณะ</t>
  </si>
  <si>
    <t>Anat•Ratanapol</t>
  </si>
  <si>
    <t>อาณัติ•รัตนพล</t>
  </si>
  <si>
    <t>Aktawat•Sakoolchan</t>
  </si>
  <si>
    <t>เอกธวัช•สกุลจันทร์</t>
  </si>
  <si>
    <t>Arun•Sankosik</t>
  </si>
  <si>
    <t>8 May 1925</t>
  </si>
  <si>
    <t>Aroon Sankosik</t>
  </si>
  <si>
    <t>อรุณ•แสนโกสิก</t>
  </si>
  <si>
    <t>Anuwat•Sermsiri</t>
  </si>
  <si>
    <t>อนุวัติ•เสริมศิริ</t>
  </si>
  <si>
    <t>Chanom•Sirirangsri</t>
  </si>
  <si>
    <t>12 March 1935</t>
  </si>
  <si>
    <t>ฉนม•ศิริรังษี</t>
  </si>
  <si>
    <t>Kamtorn•Sanidwong Na Ayutthaya</t>
  </si>
  <si>
    <t>Kamtorn•Sanidwong</t>
  </si>
  <si>
    <t>6 September 1925</t>
  </si>
  <si>
    <t>23 November 2000</t>
  </si>
  <si>
    <t>Kamtorn Snidvongs</t>
  </si>
  <si>
    <t>กำธร•สนิทวงศ์ ณ อยุธยา</t>
  </si>
  <si>
    <t>Montri•Srinaka</t>
  </si>
  <si>
    <t>มนตรี•ศรีนาคา</t>
  </si>
  <si>
    <t>Somnuek•Srisombat</t>
  </si>
  <si>
    <t>12 October 1932 in Surajdhani (THA)</t>
  </si>
  <si>
    <t>Somnuek Srisombati</t>
  </si>
  <si>
    <t>สมนึก•ศรีสมบัติ</t>
  </si>
  <si>
    <t>Sompop•Svadanandana</t>
  </si>
  <si>
    <t>27 October 1932</t>
  </si>
  <si>
    <t>สมภพ•สวาทะนันท์</t>
  </si>
  <si>
    <t>Yuthana•Thonglek</t>
  </si>
  <si>
    <t>ยุทธนา•ทองเล็ก</t>
  </si>
  <si>
    <t>Supas•Tiprod</t>
  </si>
  <si>
    <t>สุภาสน์•ทิพย์รอด</t>
  </si>
  <si>
    <t>Somsak•Thonf Ar-Ram</t>
  </si>
  <si>
    <t>1 January 1934 in Krung Thep (Bangkok), Krung Thep Maha Nakhon (THA)</t>
  </si>
  <si>
    <t>Somsakdi Tongaram</t>
  </si>
  <si>
    <t>สมศักดิ์•ทองอร่าม</t>
  </si>
  <si>
    <t>Somsak•Thongsuk</t>
  </si>
  <si>
    <t>9 January 1939</t>
  </si>
  <si>
    <t>Somsakdi Tongsuke</t>
  </si>
  <si>
    <t>สมศักดิ์•ทองสุก</t>
  </si>
  <si>
    <t>Paiboon•Vacharapan</t>
  </si>
  <si>
    <t>23 November 1933 in Krung Thep (Bangkok), Krung Thep Maha Nakhon (THA)</t>
  </si>
  <si>
    <t>Phaibulya Vacharabhan</t>
  </si>
  <si>
    <t>ไพบูลณ์•วัชพรรณ</t>
  </si>
  <si>
    <t>Adul•Wanasatith</t>
  </si>
  <si>
    <t>4 June 1931</t>
  </si>
  <si>
    <t>Adulya Vanastit</t>
  </si>
  <si>
    <t>อดุลย์•วรรณสถิตย์</t>
  </si>
  <si>
    <t>Worasit•Vechaphut</t>
  </si>
  <si>
    <t>Maitri•Vilaikit</t>
  </si>
  <si>
    <t>18 January 1944</t>
  </si>
  <si>
    <t>ไมตรี•วิไลกิจ</t>
  </si>
  <si>
    <t>Adisorn•Vitsudhamakul</t>
  </si>
  <si>
    <t>อดิศร•วิสุทธิ์ธรรมกุล</t>
  </si>
  <si>
    <t>Vanchak•Voradilok</t>
  </si>
  <si>
    <t>October 2017</t>
  </si>
  <si>
    <t>Wanchak Voradilok</t>
  </si>
  <si>
    <t>วันจักร•วรดิลก</t>
  </si>
  <si>
    <t>Chainarong•Wangganon</t>
  </si>
  <si>
    <t>29 April 1970</t>
  </si>
  <si>
    <t>Chainarong Wangganont</t>
  </si>
  <si>
    <t>ชัยณรงค์•วังกานนท์</t>
  </si>
  <si>
    <t>Visut•Watanasin</t>
  </si>
  <si>
    <t>20 November 1964</t>
  </si>
  <si>
    <t>วิสุทธิ์•วัฒนสิน</t>
  </si>
  <si>
    <t>Sneh•Wongchaoom</t>
  </si>
  <si>
    <t>Snay Wongchaoom</t>
  </si>
  <si>
    <t>เสน่ห์•วงศ์ชะอุ่ม</t>
  </si>
  <si>
    <t>Prajim•Wongsuwan</t>
  </si>
  <si>
    <t>13 August 1938 in Kanchanaburi, Kanchanaburi (THA)</t>
  </si>
  <si>
    <t>20 January 1990</t>
  </si>
  <si>
    <t>ประจิม•วงศ์ สวรรค์</t>
  </si>
  <si>
    <t>Vladimir Eduardovich•Malyavin</t>
  </si>
  <si>
    <t>Vladimir•Malyavin</t>
  </si>
  <si>
    <t>7 March 1973 in Aşgabat, Ashgabat (TKM)</t>
  </si>
  <si>
    <t>Russian Federation Turkmenistan</t>
  </si>
  <si>
    <t>Владимир Эдуардович•Малявин</t>
  </si>
  <si>
    <t>Martin Natchaba•Adouna</t>
  </si>
  <si>
    <t>Martin•Adouna</t>
  </si>
  <si>
    <t>31 December 1943 in Bassar, Kara (TOG)</t>
  </si>
  <si>
    <t>Kouame Calixte•Aholou</t>
  </si>
  <si>
    <t>Kouame•Aholou</t>
  </si>
  <si>
    <t>14 October 1970</t>
  </si>
  <si>
    <t>Kossi Casimir•Akoto</t>
  </si>
  <si>
    <t>Kossi•Akoto</t>
  </si>
  <si>
    <t>Koukou Franck•Amégnigan</t>
  </si>
  <si>
    <t>Justin•Ayassou</t>
  </si>
  <si>
    <t>Bilanday•Bodjona</t>
  </si>
  <si>
    <t>25 May 1962</t>
  </si>
  <si>
    <t>Téko Georges•Folligan</t>
  </si>
  <si>
    <t>Téko•Folligan</t>
  </si>
  <si>
    <t>6 April 1976</t>
  </si>
  <si>
    <t>Akossi•Gnalo</t>
  </si>
  <si>
    <t>Roger Messau•Kangni</t>
  </si>
  <si>
    <t>Roger•Kangni</t>
  </si>
  <si>
    <t>10 September 2021 in Montréal, Québec (CAN)</t>
  </si>
  <si>
    <t>Denou•Koffi</t>
  </si>
  <si>
    <t>4 July 1952</t>
  </si>
  <si>
    <t>Boeviyoulou Ménélik "Boevi"•Lawson</t>
  </si>
  <si>
    <t>Boevi•Lawson</t>
  </si>
  <si>
    <t>Toyi•Simklina</t>
  </si>
  <si>
    <t>23 December 1968</t>
  </si>
  <si>
    <t>Adjé Adjeoda•Vignon</t>
  </si>
  <si>
    <t>Chang•Feng-Hua</t>
  </si>
  <si>
    <t>11 April 1968</t>
  </si>
  <si>
    <t>張•芬華</t>
  </si>
  <si>
    <t>Chen•Wen-Xing</t>
  </si>
  <si>
    <t>陳•文英</t>
  </si>
  <si>
    <t>Chen•Ya-Li</t>
  </si>
  <si>
    <t>陳•雅莉</t>
  </si>
  <si>
    <t>Chi (-Reel)•Cheng</t>
  </si>
  <si>
    <t>Chi•Cheng</t>
  </si>
  <si>
    <t>15 March 1944 in Hsinchu, Taiwan (TPE)</t>
  </si>
  <si>
    <t>紀•政</t>
  </si>
  <si>
    <t>Hsu•Huei-Ying</t>
  </si>
  <si>
    <t>許•惠英</t>
  </si>
  <si>
    <t>Hsu•Pei-Chin</t>
  </si>
  <si>
    <t>徐•佩菁</t>
  </si>
  <si>
    <t>Lai•Lee-Chiao</t>
  </si>
  <si>
    <t>賴•利嬌</t>
  </si>
  <si>
    <t>Lee•Chiu-Hsia</t>
  </si>
  <si>
    <t>李•秋霞</t>
  </si>
  <si>
    <t>Lee•Hui-Cheng</t>
  </si>
  <si>
    <t>26 November 1967</t>
  </si>
  <si>
    <t>李•惠貞</t>
  </si>
  <si>
    <t>Lin•Chau-Tai</t>
  </si>
  <si>
    <t>4 July 1938 in Yilan, Taiwan (TPE)</t>
  </si>
  <si>
    <t>林•昭代</t>
  </si>
  <si>
    <t>Liu•Yen-Chiu</t>
  </si>
  <si>
    <t>劉•燕秋</t>
  </si>
  <si>
    <t>Ma•Chun-Ping</t>
  </si>
  <si>
    <t>馬•君萍</t>
  </si>
  <si>
    <t>Su•Chun-Yueh</t>
  </si>
  <si>
    <t>27 October 1970</t>
  </si>
  <si>
    <t>蘇•瓊月</t>
  </si>
  <si>
    <t>Tien•Ah-Mei</t>
  </si>
  <si>
    <t>20 June 1946 in Hualien, Taiwan (TPE)</t>
  </si>
  <si>
    <t>田•阿妹</t>
  </si>
  <si>
    <t>Tsai•Lee-Chiao</t>
  </si>
  <si>
    <t>蔡•麗嬌</t>
  </si>
  <si>
    <t>Wang•Huei-Chen</t>
  </si>
  <si>
    <t>王•惠珍</t>
  </si>
  <si>
    <t>Wang•Shu-Hua</t>
  </si>
  <si>
    <t>21 March 1969</t>
  </si>
  <si>
    <t>王•淑華</t>
  </si>
  <si>
    <t>Wu•Jin-Yun</t>
  </si>
  <si>
    <t>3 March 1938 in Pingtung, Taiwan (TPE)</t>
  </si>
  <si>
    <t>27 June 2022</t>
  </si>
  <si>
    <t>吳•錦雲</t>
  </si>
  <si>
    <t>Wu•Yu-Chih</t>
  </si>
  <si>
    <t>2 November 1951</t>
  </si>
  <si>
    <t>吳•玉枝</t>
  </si>
  <si>
    <t>Yeh•Chu-Mei</t>
  </si>
  <si>
    <t>12 June 1944 in Taoyuan, Taoyuan (TPE)</t>
  </si>
  <si>
    <t>葉•菊妹</t>
  </si>
  <si>
    <t>Chao•Chih-Kuo</t>
  </si>
  <si>
    <t>趙•志國</t>
  </si>
  <si>
    <t>Chen•Chang-Ming</t>
  </si>
  <si>
    <t>陳•長明</t>
  </si>
  <si>
    <t>Chen•Chin-Long</t>
  </si>
  <si>
    <t>陳•進龍</t>
  </si>
  <si>
    <t>Chen•Chuan-Show</t>
  </si>
  <si>
    <t>9 September 1941 in Changhua, Taiwan (TPE)</t>
  </si>
  <si>
    <t>陳•全壽</t>
  </si>
  <si>
    <t>Chen•Hung-Yen</t>
  </si>
  <si>
    <t>陳•鴻雁</t>
  </si>
  <si>
    <t>Chen•Ming-Chi</t>
  </si>
  <si>
    <t>6 August 1947 in Kaohsiung City, Kaohsiung (TPE)</t>
  </si>
  <si>
    <t>陳•明智</t>
  </si>
  <si>
    <t>Cheng•Hsin-Fu</t>
  </si>
  <si>
    <t>23 June 1965</t>
  </si>
  <si>
    <t>鄭•新福</t>
  </si>
  <si>
    <t>Ku•Chin-Shui</t>
  </si>
  <si>
    <t>15 January 1960 in Hualien, Taiwan (TPE)</t>
  </si>
  <si>
    <t>25 May 2016 in Taipei, Taiwan (TPE)</t>
  </si>
  <si>
    <t>Guu Jin-Shoei</t>
  </si>
  <si>
    <t>古•金水</t>
  </si>
  <si>
    <t>Hong•Son-Long</t>
  </si>
  <si>
    <t>27 May 1941 in Taitung, Taiwan (TPE)</t>
  </si>
  <si>
    <t>洪•三郎</t>
  </si>
  <si>
    <t>Hsu•Gi-Sheng</t>
  </si>
  <si>
    <t>許•績勝</t>
  </si>
  <si>
    <t>Huang•Hsin-Ping</t>
  </si>
  <si>
    <t>10 September 1976</t>
  </si>
  <si>
    <t>黃•信平</t>
  </si>
  <si>
    <t>Huang•Suh-Chuang</t>
  </si>
  <si>
    <t>11 September 1934 in Taichung City, Taichung (TPE)</t>
  </si>
  <si>
    <t>黃•士聰</t>
  </si>
  <si>
    <t>Kun•Min-Mu</t>
  </si>
  <si>
    <t>23 November 1941 in Kaohsiung City, Kaohsiung (TPE)</t>
  </si>
  <si>
    <t>柯•明茂</t>
  </si>
  <si>
    <t>Lee•Ar-Tu</t>
  </si>
  <si>
    <t>李•阿土</t>
  </si>
  <si>
    <t>Lee•Chung-Ping</t>
  </si>
  <si>
    <t>Roderick, Roddy</t>
  </si>
  <si>
    <t>Lee•Fu-An</t>
  </si>
  <si>
    <t>李•福恩</t>
  </si>
  <si>
    <t>Lee•Shiunn-Long</t>
  </si>
  <si>
    <t>19 October 1958</t>
  </si>
  <si>
    <t>李•訓榮</t>
  </si>
  <si>
    <t>Li•Po-Ting</t>
  </si>
  <si>
    <t>30 August 1936 in Taichung City, Taichung (TPE)</t>
  </si>
  <si>
    <t>李•伯廷</t>
  </si>
  <si>
    <t>Lin•Kuang-Liang</t>
  </si>
  <si>
    <t>林•光亮</t>
  </si>
  <si>
    <t>Ling•Te-Sheng</t>
  </si>
  <si>
    <t>24 December 1928 in Renli, Ji'an, Hualien, Taiwan (TPE)</t>
  </si>
  <si>
    <t>29 December 2018 in Renli, Ji'an, Hualien, Taiwan (TPE)</t>
  </si>
  <si>
    <t>林•德生</t>
  </si>
  <si>
    <t>Liu•Chin-Chiang</t>
  </si>
  <si>
    <t>劉•金鎗</t>
  </si>
  <si>
    <t>Nai•Hui-Fang</t>
  </si>
  <si>
    <t>乃•慧芳</t>
  </si>
  <si>
    <t>Su•Po-Tai</t>
  </si>
  <si>
    <t>2 June 1941 in Tainan, Tainan (TPE)</t>
  </si>
  <si>
    <t>蘇•博泰</t>
  </si>
  <si>
    <t>Su•Wen-Ho</t>
  </si>
  <si>
    <t>10 December 1945 in Yunlin County, Taiwan (TPE)</t>
  </si>
  <si>
    <t>蘇•文和</t>
  </si>
  <si>
    <t>Tao•Wu-Shiun</t>
  </si>
  <si>
    <t>8 May 1973</t>
  </si>
  <si>
    <t>陶•武訓</t>
  </si>
  <si>
    <t>Tsai•Cheng-Fu</t>
  </si>
  <si>
    <t>14 October 1929 in Wuta, Yilan, Taiwan (TPE)</t>
  </si>
  <si>
    <t>13 July 2016 in Nan’ao, Yilan, Taiwan (TPE)</t>
  </si>
  <si>
    <t>蔡•成福</t>
  </si>
  <si>
    <t>Wu•Ah-Min</t>
  </si>
  <si>
    <t>10 June 1938 in Hualien, Taiwan (TPE)</t>
  </si>
  <si>
    <t>吳•阿民</t>
  </si>
  <si>
    <t>Wu•Chin-Jing</t>
  </si>
  <si>
    <t>15 May 1958</t>
  </si>
  <si>
    <t>吳•清錦</t>
  </si>
  <si>
    <t>Wu•Chun-Tsai</t>
  </si>
  <si>
    <t>19 April 1930</t>
  </si>
  <si>
    <t>吳•春財</t>
  </si>
  <si>
    <t>Yang•Chuan-Kwang "C. K."</t>
  </si>
  <si>
    <t>Yang•C. K.</t>
  </si>
  <si>
    <t>10 July 1933 in Taitung, Taiwan (TPE)</t>
  </si>
  <si>
    <t>27 January 2007 in Los Angeles, California (USA)</t>
  </si>
  <si>
    <t>楊•傳廣</t>
  </si>
  <si>
    <t>Natasha Lynette Barbara•Alleyne (-Gibson)</t>
  </si>
  <si>
    <t>Natasha•Alleyne</t>
  </si>
  <si>
    <t>12 July 1969</t>
  </si>
  <si>
    <t>Janice•Bernard</t>
  </si>
  <si>
    <t>Gail•Emmanuel</t>
  </si>
  <si>
    <t>Gillian•Forde</t>
  </si>
  <si>
    <t>Esther•Hope-Washington</t>
  </si>
  <si>
    <t>9 July 1960 in Port of Spain, Port of Spain (TTO)</t>
  </si>
  <si>
    <t>Laura•Pierre (-James)</t>
  </si>
  <si>
    <t>Laura•Pierre</t>
  </si>
  <si>
    <t>13 January 1956 in Arima, Arima (TTO)</t>
  </si>
  <si>
    <t>Abilene Wildcats, Arima (TTO)</t>
  </si>
  <si>
    <t>Angela•Williams</t>
  </si>
  <si>
    <t>15 May 1965 in Laventille, San Juan-Laventille (TTO)</t>
  </si>
  <si>
    <t>TSU Tigers, Nashville (USA) / Seton Hall Pirates, South Orange, New Jersey (USA)</t>
  </si>
  <si>
    <t>Francis "Frank"•Adams</t>
  </si>
  <si>
    <t>Frank•Adams</t>
  </si>
  <si>
    <t>29 October 1953</t>
  </si>
  <si>
    <t>11 November 1987 in Port of Spain, Port of Spain (TTO)</t>
  </si>
  <si>
    <t>Michael George Raymond "Mike"•Agostini</t>
  </si>
  <si>
    <t>Mike•Agostini</t>
  </si>
  <si>
    <t>23 January 1935 in Port of Spain, Port of Spain (TTO)</t>
  </si>
  <si>
    <t>12 May 2016 in Sydney, New South Wales (AUS)</t>
  </si>
  <si>
    <t>Carl•Archer</t>
  </si>
  <si>
    <t>17 September 1948 in Trinidad (TTO)</t>
  </si>
  <si>
    <t>Derek•Archer</t>
  </si>
  <si>
    <t>Ainsley Edward•Armstrong</t>
  </si>
  <si>
    <t>Ainsley•Armstrong</t>
  </si>
  <si>
    <t>27 December 1952 in Arima, Arima (TTO)</t>
  </si>
  <si>
    <t>Kent Bede•Bernard</t>
  </si>
  <si>
    <t>Kent•Bernard</t>
  </si>
  <si>
    <t>27 May 1942 in Belmont, Port of Spain (TTO)</t>
  </si>
  <si>
    <t>Clifton "Cliff"•Bertrand</t>
  </si>
  <si>
    <t>Cliff•Bertrand</t>
  </si>
  <si>
    <t>2 March 1936 in Arima, Arima (TTO)</t>
  </si>
  <si>
    <t>28 November 2020 in Long Island City, New York (USA)</t>
  </si>
  <si>
    <t>Abilene Wildcats, Arima (TTO) / New York University Violets, New York (USA)</t>
  </si>
  <si>
    <t>Euric Allan•Bobb</t>
  </si>
  <si>
    <t>Euric•Bobb</t>
  </si>
  <si>
    <t>31 October 1943 in Forest Reserve (TTO)</t>
  </si>
  <si>
    <t>Ato Jabari•Boldon</t>
  </si>
  <si>
    <t>Ato•Boldon</t>
  </si>
  <si>
    <t>30 December 1973 in Port of Spain, Port of Spain (TTO)</t>
  </si>
  <si>
    <t>HSI / Adidas (96) / Reebok (00-04)</t>
  </si>
  <si>
    <t>Christopher Anthony "Chris"•Brathwaite</t>
  </si>
  <si>
    <t>Chris•Brathwaite</t>
  </si>
  <si>
    <t>12 August 1948 in Maraval, Diego Martin (TTO)</t>
  </si>
  <si>
    <t>12 November 1984 in Eugene, Oregon (USA)</t>
  </si>
  <si>
    <t>Andrew•Bruce</t>
  </si>
  <si>
    <t>Benedict Hutchinson "Ben"•Cayenne</t>
  </si>
  <si>
    <t>Ben•Cayenne</t>
  </si>
  <si>
    <t>22 March 1944 in Barrackpore, Penal-Debe (TTO)</t>
  </si>
  <si>
    <t>1 November 2014 in Philadelphia, Pennsylvania (USA)</t>
  </si>
  <si>
    <t>Rolls Royce</t>
  </si>
  <si>
    <t>Joseph•Coombs</t>
  </si>
  <si>
    <t>15 June 1952 in Montrose, Chaguanas (TTO)</t>
  </si>
  <si>
    <t>Arthur•Cooper</t>
  </si>
  <si>
    <t>10 May 1952 in Port of Spain, Port of Spain (TTO)</t>
  </si>
  <si>
    <t>Hasely Joachim•Crawford</t>
  </si>
  <si>
    <t>Hasely•Crawford</t>
  </si>
  <si>
    <t>16 August 1950 in Marabella, San Fernando, San Fernando (TTO)</t>
  </si>
  <si>
    <t>Raj Paul</t>
  </si>
  <si>
    <t>Alvin•Daniel</t>
  </si>
  <si>
    <t>30 August 1968 in Point Fortin, Point Fortin (TTO)</t>
  </si>
  <si>
    <t>Neil•de Silva</t>
  </si>
  <si>
    <t>15 November 1969 in Arima, Arima (TTO)</t>
  </si>
  <si>
    <t>Patrick•Delice</t>
  </si>
  <si>
    <t>12 November 1967 in Point Cumana (TTO)</t>
  </si>
  <si>
    <t>Raymond•Fabien</t>
  </si>
  <si>
    <t>11 May 1945 in Port of Spain, Port of Spain (TTO)</t>
  </si>
  <si>
    <t>Joseph Gabriel "Joe"•Goddard</t>
  </si>
  <si>
    <t>Joe•Goddard</t>
  </si>
  <si>
    <t>4 February 1933 in Scarborough, Tobago (TTO)</t>
  </si>
  <si>
    <t>22 February 2019 in ? (TTO)</t>
  </si>
  <si>
    <t>Robert•Guy</t>
  </si>
  <si>
    <t>21 February 1964</t>
  </si>
  <si>
    <t>Ronald "Ronnie"•Holassie</t>
  </si>
  <si>
    <t>Ronnie•Holassie</t>
  </si>
  <si>
    <t>29 July 1971 in Port of Spain, Port of Spain (TTO)</t>
  </si>
  <si>
    <t>Anthony•Husbands</t>
  </si>
  <si>
    <t>31 January 1956 in Arima, Arima (TTO)</t>
  </si>
  <si>
    <t>Wilton•Jackson</t>
  </si>
  <si>
    <t>Trevor Fitzroy•James</t>
  </si>
  <si>
    <t>Trevor•James</t>
  </si>
  <si>
    <t>19 March 1949 in Fyzabad, Siparia (TTO)</t>
  </si>
  <si>
    <t>Charles•Joseph</t>
  </si>
  <si>
    <t>25 March 1952 in Arima, Arima (TTO)</t>
  </si>
  <si>
    <t>Gregory Sebestian "Georgie"•Lewis</t>
  </si>
  <si>
    <t>Georgie•Lewis</t>
  </si>
  <si>
    <t>9 May 1917 in Arima, Arima (TTO)</t>
  </si>
  <si>
    <t>17 February 2011 in Arima, Arima (TTO)</t>
  </si>
  <si>
    <t>The Trinidad Flash</t>
  </si>
  <si>
    <t>Patrick "Pat"•Marshall</t>
  </si>
  <si>
    <t>Pat•Marshall</t>
  </si>
  <si>
    <t>11 March 1946 in Port of Spain, Port of Spain (TTO)</t>
  </si>
  <si>
    <t>Rafer•Mohammed</t>
  </si>
  <si>
    <t>Ronald S. "Ron"•Monsegue</t>
  </si>
  <si>
    <t>Ron•Monsegue</t>
  </si>
  <si>
    <t>17 May 1942 in Trinidad (TTO)</t>
  </si>
  <si>
    <t>Ian•Morris</t>
  </si>
  <si>
    <t>30 November 1961 in Siparia, Siparia (TTO)</t>
  </si>
  <si>
    <t>Karamu Flyers</t>
  </si>
  <si>
    <t>Wendell Adrian•Mottley</t>
  </si>
  <si>
    <t>Wendell•Mottley</t>
  </si>
  <si>
    <t>2 July 1941 in Port of Spain, Port of Spain (TTO)</t>
  </si>
  <si>
    <t>Edwin•Noel</t>
  </si>
  <si>
    <t>22 April 1950</t>
  </si>
  <si>
    <t>Michael "Mike"•Paul</t>
  </si>
  <si>
    <t>Mike•Paul</t>
  </si>
  <si>
    <t>28 March 1957 in Malabar, Arima (TTO)</t>
  </si>
  <si>
    <t>Michael "Mike"•Puckerin</t>
  </si>
  <si>
    <t>Mike•Puckerin</t>
  </si>
  <si>
    <t>Manny L.•Ramjohn</t>
  </si>
  <si>
    <t>Manny•Ramjohn</t>
  </si>
  <si>
    <t>4 November 1916 in Gasparillo, Couva-Tabaquite-Talparo (TTO)</t>
  </si>
  <si>
    <t>23 January 1998 in San Fernando, San Fernando (TTO)</t>
  </si>
  <si>
    <t>Rudolph T. "Rudy"•Reid</t>
  </si>
  <si>
    <t>Rudy•Reid</t>
  </si>
  <si>
    <t>13 November 1952 in San Juan, San Juan-Laventille (TTO)</t>
  </si>
  <si>
    <t>Edwin Anthony•Roberts</t>
  </si>
  <si>
    <t>Edwin•Roberts</t>
  </si>
  <si>
    <t>12 August 1941 in Belmont, Port of Spain (TTO)</t>
  </si>
  <si>
    <t>North Carolina Central University, Durham (USA)</t>
  </si>
  <si>
    <t>Pee Wee</t>
  </si>
  <si>
    <t>Winston Augustus•Short</t>
  </si>
  <si>
    <t>Winston•Short</t>
  </si>
  <si>
    <t>27 March 1944 in Port of Spain, Port of Spain (TTO)</t>
  </si>
  <si>
    <t>Grambling Tigers, Grambling (USA)</t>
  </si>
  <si>
    <t>George•Simon</t>
  </si>
  <si>
    <t>14 March 1943 in St. George's, Saint George (GRN)</t>
  </si>
  <si>
    <t>Edwin Joseph•Skinner</t>
  </si>
  <si>
    <t>Edwin•Skinner</t>
  </si>
  <si>
    <t>15 October 1940 in St. James, Port of Spain (TTO)</t>
  </si>
  <si>
    <t>Michael "Mike"•Solomon</t>
  </si>
  <si>
    <t>Mike•Solomon</t>
  </si>
  <si>
    <t>29 September 1954 in Port of Spain, Port of Spain (TTO)</t>
  </si>
  <si>
    <t>UNM Lobos, Albuquerque (USA)</t>
  </si>
  <si>
    <t>Ali•St. Louis</t>
  </si>
  <si>
    <t>13 May 1959 in Palo Seco, Siparia (TTO)</t>
  </si>
  <si>
    <t>25 September 2011 in D'Abadie, Tunapuna-Piarco (TTO)</t>
  </si>
  <si>
    <t>Pale Seco Sporting Club, Pale Seco (TTO)</t>
  </si>
  <si>
    <t>Lennox Roger•Stewart</t>
  </si>
  <si>
    <t>Lennox•Stewart</t>
  </si>
  <si>
    <t>21 September 1949 in San Fernando, San Fernando (TTO)</t>
  </si>
  <si>
    <t>17 June 2021</t>
  </si>
  <si>
    <t>University of North Carolina, USA</t>
  </si>
  <si>
    <t>George•Swanston</t>
  </si>
  <si>
    <t>19 November 1950 in Tacarigua, Tunapuna-Piarco (TTO)</t>
  </si>
  <si>
    <t>Kirt•Thompson</t>
  </si>
  <si>
    <t>13 December 1967</t>
  </si>
  <si>
    <t>Ashland University, USA</t>
  </si>
  <si>
    <t>Horace Clyde•Tuitt</t>
  </si>
  <si>
    <t>Horace•Tuitt</t>
  </si>
  <si>
    <t>25 January 1954</t>
  </si>
  <si>
    <t>Wilfred Oliver•Tull</t>
  </si>
  <si>
    <t>Wilfred•Tull</t>
  </si>
  <si>
    <t>5 October 1917 in Brasso, Couva-Tabaquite-Talparo (TTO)</t>
  </si>
  <si>
    <t>7 January 2003 in Albuquerque, New Mexico (USA)</t>
  </si>
  <si>
    <t>Ayah</t>
  </si>
  <si>
    <t>Edmund Albert•Turton</t>
  </si>
  <si>
    <t>Edmund•Turton</t>
  </si>
  <si>
    <t>29 November 1932 in San Fernando, San Fernando (TTO)</t>
  </si>
  <si>
    <t>Monia•Kari</t>
  </si>
  <si>
    <t>14 April 1971 in Basel, Basel-Stadt (SUI)</t>
  </si>
  <si>
    <t>Athletic Club de Sousse</t>
  </si>
  <si>
    <t>منية•كاري</t>
  </si>
  <si>
    <t>Mohamed•Alouini</t>
  </si>
  <si>
    <t>ST</t>
  </si>
  <si>
    <t>محمد•علويني</t>
  </si>
  <si>
    <t>Labidi Djaouadi•Ayachi</t>
  </si>
  <si>
    <t>Labidi•Ayachi</t>
  </si>
  <si>
    <t>15 March 1938 in Jendouba, Jendouba (TUN)</t>
  </si>
  <si>
    <t>CEP Militaire</t>
  </si>
  <si>
    <t>العبيدي•عياشي</t>
  </si>
  <si>
    <t>Féthi•Baccouche</t>
  </si>
  <si>
    <t>16 November 1960 in Tunis, Tunis (TUN)</t>
  </si>
  <si>
    <t>ASM Tunis/Larios, ITA</t>
  </si>
  <si>
    <t>فتحي•بكوش</t>
  </si>
  <si>
    <t>Khalifa•Bahrouni</t>
  </si>
  <si>
    <t>1 October 1936 in Kairouan, Kairouan (TUN)</t>
  </si>
  <si>
    <t>AGT</t>
  </si>
  <si>
    <t>خليفة•بحروني</t>
  </si>
  <si>
    <t>Hedhili•Ben Boubaker</t>
  </si>
  <si>
    <t>هذيلي•بن بوبكر</t>
  </si>
  <si>
    <t>Mohamed•Ben Lazhar Salah</t>
  </si>
  <si>
    <t>Mohamed•Ben Lazhar</t>
  </si>
  <si>
    <t>19 May 1929 in Douadiria (TUN)</t>
  </si>
  <si>
    <t>محمد•بن لزهر صلاح</t>
  </si>
  <si>
    <t>Naceur Ben Ahmed•Ben Messaoud</t>
  </si>
  <si>
    <t>Naceur•Ben Messaoud</t>
  </si>
  <si>
    <t>1 August 1938</t>
  </si>
  <si>
    <t>ناصر•بن مسعود</t>
  </si>
  <si>
    <t>Mohieddine•Beni Daoud</t>
  </si>
  <si>
    <t>ASMSO</t>
  </si>
  <si>
    <t>محي الدين•بني داوود</t>
  </si>
  <si>
    <t>Hassan•Bergaoui</t>
  </si>
  <si>
    <t>3 October 1949</t>
  </si>
  <si>
    <t>Étoile, Tunis</t>
  </si>
  <si>
    <t>حسن•برقاوي</t>
  </si>
  <si>
    <t>Sylvain•Bitan</t>
  </si>
  <si>
    <t>16 October 1941 in Tunis, Tunis (TUN)</t>
  </si>
  <si>
    <t>سيلفان•بيتان</t>
  </si>
  <si>
    <t>Abdeslem•Dargouth</t>
  </si>
  <si>
    <t>4 November 1935 in Salambo, Tunis (TUN)</t>
  </si>
  <si>
    <t>عبد السلام•درغوث</t>
  </si>
  <si>
    <t>Hedi•Dhaoui</t>
  </si>
  <si>
    <t>15 July 1935 in Sers, Tunis (TUN)</t>
  </si>
  <si>
    <t>Zitouna Sports</t>
  </si>
  <si>
    <t>هادي•ضّاوي</t>
  </si>
  <si>
    <t>Chedli•El-Marghni Ben Ali</t>
  </si>
  <si>
    <t>Chedli•El-Marghni</t>
  </si>
  <si>
    <t>19 April 1939</t>
  </si>
  <si>
    <t>AS Militaire Tunis</t>
  </si>
  <si>
    <t>شاذلي•المرغني</t>
  </si>
  <si>
    <t>Mouldi Ben Amor•Essalhi</t>
  </si>
  <si>
    <t>Mouldi•Essalhi</t>
  </si>
  <si>
    <t>25 March 1932 in Testour, Béja (TUN)</t>
  </si>
  <si>
    <t>مولدي بن عمر•الصالحي</t>
  </si>
  <si>
    <t>Mohamad•Tlili ben Abdallah Gammoudi</t>
  </si>
  <si>
    <t>Mohamad•Gammoudi</t>
  </si>
  <si>
    <t>11 February 1938 in Sidi-Aich, Gafsa (TUN)</t>
  </si>
  <si>
    <t>محمد•التليلي بن عبد الله القمودي</t>
  </si>
  <si>
    <t>Hatem•Ghoula</t>
  </si>
  <si>
    <t>7 June 1973 in Paris, Paris (FRA)</t>
  </si>
  <si>
    <t>ESS/Zitouna Sports</t>
  </si>
  <si>
    <t>حاتم•غول</t>
  </si>
  <si>
    <t>Mohamed•Gouider</t>
  </si>
  <si>
    <t>3 October 1940 in La Goulette, Tunis (TUN)</t>
  </si>
  <si>
    <t>18 January 2020</t>
  </si>
  <si>
    <t>محمد•قويدر</t>
  </si>
  <si>
    <t>Mansour•Guettaya Gotti</t>
  </si>
  <si>
    <t>Mansour•Guettaya</t>
  </si>
  <si>
    <t>26 December 1949 in Es Souda, Sidi Bouzid (TUN)</t>
  </si>
  <si>
    <t>CO Transports</t>
  </si>
  <si>
    <t>منصور•قطعاية جوتي</t>
  </si>
  <si>
    <t>Ali•Hakimi</t>
  </si>
  <si>
    <t>24 April 1976 in Tunis, Tunis (TUN)</t>
  </si>
  <si>
    <t>علي•حكيمي</t>
  </si>
  <si>
    <t>Mohamed Hadheb Abdessalem•Hannachi Mheddeb</t>
  </si>
  <si>
    <t>Mohamed Hadheb•Hannachi</t>
  </si>
  <si>
    <t>محمد هذب عبد السلام•حناشي مؤدب</t>
  </si>
  <si>
    <t>Mahmoud•El-Kalboussi</t>
  </si>
  <si>
    <t>9 February 1965 in Akouda, Susa (TUN)</t>
  </si>
  <si>
    <t>CS Garde National</t>
  </si>
  <si>
    <t>محمود•الكلبوسي</t>
  </si>
  <si>
    <t>Brahim•Karabi</t>
  </si>
  <si>
    <t>5 September 1933 in Carthage, Tunis (TUN)</t>
  </si>
  <si>
    <t>26 August 2018 in Aryanah, Ariana (TUN)</t>
  </si>
  <si>
    <t>إبراهيم•كرابي</t>
  </si>
  <si>
    <t>Tahar•Mansouri</t>
  </si>
  <si>
    <t>9 January 1965 in Fouchana, Tunis (TUN)</t>
  </si>
  <si>
    <t>SC Unités Intervention, Tunis</t>
  </si>
  <si>
    <t>طاهر•منصوري</t>
  </si>
  <si>
    <t>Mohamed Karim•Sassi</t>
  </si>
  <si>
    <t>Karim•Sassi</t>
  </si>
  <si>
    <t>AC Nabeul</t>
  </si>
  <si>
    <t>محمد كريم•ساسي</t>
  </si>
  <si>
    <t>Mongi Soussi•Zarrouki</t>
  </si>
  <si>
    <t>24 February 1936 in Sbeitla, Kasserine (TUN)</t>
  </si>
  <si>
    <t>26 May 2000 in Paris XIVe, Paris (FRA)</t>
  </si>
  <si>
    <t>منجي سوسي•زروقي</t>
  </si>
  <si>
    <t>Abdel Kader•Zaddem</t>
  </si>
  <si>
    <t>29 June 1944</t>
  </si>
  <si>
    <t>عبد القادر•زدام</t>
  </si>
  <si>
    <t>Ahmed Zairi•Zammel</t>
  </si>
  <si>
    <t>Ahmed•Zammel</t>
  </si>
  <si>
    <t>12 October 1944 in Kairouan, Kairouan (TUN)</t>
  </si>
  <si>
    <t>أحمد زايري•زميل</t>
  </si>
  <si>
    <t>Naoui Ben Ali•Zlassi</t>
  </si>
  <si>
    <t>Naoui•Zlassi</t>
  </si>
  <si>
    <t>15 November 1929 in Aryanah, Ariana (TUN)</t>
  </si>
  <si>
    <t>ناوي بن علي•زلاسي</t>
  </si>
  <si>
    <t>Semra•Aksu (-Bayan)</t>
  </si>
  <si>
    <t>Semra•Aksu</t>
  </si>
  <si>
    <t>31 May 1962 in İzmir, İzmir (TUR)</t>
  </si>
  <si>
    <t>Serap•Aktaş</t>
  </si>
  <si>
    <t>25 September 1971 in Ceyhan, Adana (TUR)</t>
  </si>
  <si>
    <t>Canel•Konvur</t>
  </si>
  <si>
    <t>27 November 1939 in Kuşadası, Aydın (TUR)</t>
  </si>
  <si>
    <t>4 June 2018 in Bodrum, Muğla (TUR)</t>
  </si>
  <si>
    <t>Aysel•Taş (Shevkedova-)</t>
  </si>
  <si>
    <t>Aysel•Taş</t>
  </si>
  <si>
    <t>Айсел•Шевкедова</t>
  </si>
  <si>
    <t>Üner•Teoman (-Ulupınar)</t>
  </si>
  <si>
    <t>Üner•Teoman</t>
  </si>
  <si>
    <t>Aycan•Önel</t>
  </si>
  <si>
    <t>17 April 1933 in Çorum, Çorum (TUR)</t>
  </si>
  <si>
    <t>E. Doğan•Acarbay</t>
  </si>
  <si>
    <t>Doğan•Acarbay</t>
  </si>
  <si>
    <t>5 February 1927 in Tekirdağ, Tekirdağ (TUR)</t>
  </si>
  <si>
    <t>13 June 2004 in İstanbul, İstanbul (TUR)</t>
  </si>
  <si>
    <t>İsmail•Akçay</t>
  </si>
  <si>
    <t>9 July 1942 in Balıkesir, Balıkesir (TUR)</t>
  </si>
  <si>
    <t>Avni•Akgün</t>
  </si>
  <si>
    <t>Kemal•Aksur</t>
  </si>
  <si>
    <t>29 October 1923 in İstanbul, İstanbul (TUR)</t>
  </si>
  <si>
    <t>29 September 2001 in İstanbul, İstanbul (TUR)</t>
  </si>
  <si>
    <t>Hüseyin•Aktaş</t>
  </si>
  <si>
    <t>25 March 1941 in Erzincan, Erzincan (TUR)</t>
  </si>
  <si>
    <t>27 July 2012 in İzmir, İzmir (TUR)</t>
  </si>
  <si>
    <t>Orhan•Altan</t>
  </si>
  <si>
    <t>4 January 1934 in Ankara, Ankara (TUR)</t>
  </si>
  <si>
    <t>February 2007</t>
  </si>
  <si>
    <t>Akın•Altıok</t>
  </si>
  <si>
    <t>13 July 1932 in Bursa, Bursa (TUR)</t>
  </si>
  <si>
    <t>Ahmet•Altun</t>
  </si>
  <si>
    <t>25 January 1958 in Ankara, Ankara (TUR)</t>
  </si>
  <si>
    <t>Haydar•Aşan</t>
  </si>
  <si>
    <t>16 April 1906 in İstanbul, İstanbul (TUR)</t>
  </si>
  <si>
    <t>29 February 1996 in Alameda County, California (USA)</t>
  </si>
  <si>
    <t>Necdet•Ayaz</t>
  </si>
  <si>
    <t>4 July 1958 in Elazığ, Elazığ (TUR)</t>
  </si>
  <si>
    <t>Mehmet Ali•Aybar</t>
  </si>
  <si>
    <t>5 October 1908 in İstanbul, İstanbul (TUR)</t>
  </si>
  <si>
    <t>10 July 1995 in İstanbul, İstanbul (TUR)</t>
  </si>
  <si>
    <t>Ahmet•Aytar</t>
  </si>
  <si>
    <t>1 May 1992 in Elazığ, Elazığ (TUR)</t>
  </si>
  <si>
    <t>Veli•Balli</t>
  </si>
  <si>
    <t>Erdal•Barkay</t>
  </si>
  <si>
    <t>14 March 1928</t>
  </si>
  <si>
    <t>13 October 2005</t>
  </si>
  <si>
    <t>Nurullah•Candan</t>
  </si>
  <si>
    <t>30 December 1948 in Ankara, Ankara (TUR)</t>
  </si>
  <si>
    <t>Gül•Çiray (-Akbaş)</t>
  </si>
  <si>
    <t>Gül•Çiray</t>
  </si>
  <si>
    <t>27 November 1939 in Vidin, Vidin (BUL)</t>
  </si>
  <si>
    <t>25 August 2019 in İstanbul, İstanbul (TUR)</t>
  </si>
  <si>
    <t>Osman•Coşgül</t>
  </si>
  <si>
    <t>1 July 1928 in İstanbul, İstanbul (TUR)</t>
  </si>
  <si>
    <t>8 October 2001</t>
  </si>
  <si>
    <t>Muharrem•Dalkılıç</t>
  </si>
  <si>
    <t>10 February 1938 in Gaziantep, Gaziantep (TUR)</t>
  </si>
  <si>
    <t>Seydi•Dinçtürk</t>
  </si>
  <si>
    <t>1922 in İnegöl, Bursa (TUR)</t>
  </si>
  <si>
    <t>6 July 2019 in Ankara, Ankara (TUR)</t>
  </si>
  <si>
    <t>Emin•Doybak</t>
  </si>
  <si>
    <t>1930 in Kobe, Hyogo (JPN)</t>
  </si>
  <si>
    <t>13 November 2009</t>
  </si>
  <si>
    <t>Hüseyin Şekip•Engineri</t>
  </si>
  <si>
    <t>Şekip•Engineri</t>
  </si>
  <si>
    <t>1902 in İstanbul, İstanbul (TUR)</t>
  </si>
  <si>
    <t>12 January 1979</t>
  </si>
  <si>
    <t>Turhan•Göker</t>
  </si>
  <si>
    <t>11 February 1930 in Kadıköy, İstanbul (TUR)</t>
  </si>
  <si>
    <t>5 November 2022 in İstanbul, İstanbul (TUR)</t>
  </si>
  <si>
    <t>Rauf Mahmoud•Hasağası</t>
  </si>
  <si>
    <t>Rauf•Hasağası</t>
  </si>
  <si>
    <t>6 August 1900</t>
  </si>
  <si>
    <t>21 July 1992</t>
  </si>
  <si>
    <t>Mustafa Kemal Gem•Horulu ar Oglu</t>
  </si>
  <si>
    <t>Kemal•Horulu</t>
  </si>
  <si>
    <t>9 March 1926 in ? (TUR)</t>
  </si>
  <si>
    <t>6 November 1991 in Los Angeles, California (USA)</t>
  </si>
  <si>
    <t>Rıza Maksut•İşman</t>
  </si>
  <si>
    <t>15 March 1914 in İstanbul, İstanbul (TUR)</t>
  </si>
  <si>
    <t>30 December 2004 in İzmir, İzmir (TUR)</t>
  </si>
  <si>
    <t>Alper•Kasapoğlu</t>
  </si>
  <si>
    <t>8 January 1966 in Razgrad, Razgrad (BUL)</t>
  </si>
  <si>
    <t>Ekrem•Koçak</t>
  </si>
  <si>
    <t>18 May 1931 in Ankara, Ankara (TUR)</t>
  </si>
  <si>
    <t>12 June 1993</t>
  </si>
  <si>
    <t>Şevki•Koru</t>
  </si>
  <si>
    <t>1 April 1913</t>
  </si>
  <si>
    <t>Ömer Besim•Koşalay</t>
  </si>
  <si>
    <t>10 February 1898 in İstanbul, İstanbul (TUR)</t>
  </si>
  <si>
    <t>Mkrtich•Mkryan</t>
  </si>
  <si>
    <t>12 September 1882 in Üsküdar, İstanbul (TUR)</t>
  </si>
  <si>
    <t>Robert College, İstanbul (TUR)</t>
  </si>
  <si>
    <t>Mıgırdiç Mıgıryan, Mığır Mığıryan</t>
  </si>
  <si>
    <t>Մկրտիչ•Մկրյան</t>
  </si>
  <si>
    <t>Aydın•Onur</t>
  </si>
  <si>
    <t>29 October 1934 in Ankara, Ankara (TUR)</t>
  </si>
  <si>
    <t>1 August 2016</t>
  </si>
  <si>
    <t>Yıldıray•Pağda</t>
  </si>
  <si>
    <t>1938 in Adana, Adana (TUR)</t>
  </si>
  <si>
    <t>Fevzi•Pakel</t>
  </si>
  <si>
    <t>Vahram Hepet S.•Papazyan</t>
  </si>
  <si>
    <t>Vahram•Papazyan</t>
  </si>
  <si>
    <t>12 September 1892 in Üsküdar, İstanbul (TUR)</t>
  </si>
  <si>
    <t>7 March 1986 in Emerson, New Jersey (USA)</t>
  </si>
  <si>
    <t>Վահրամ•Փափազյան</t>
  </si>
  <si>
    <t>Çetin•Şahiner</t>
  </si>
  <si>
    <t>13 October 1934 in Ankara, Ankara (TUR)</t>
  </si>
  <si>
    <t>3 August 2017 in Ankara, Ankara (TUR)</t>
  </si>
  <si>
    <t>Ruhi•Sarıalp</t>
  </si>
  <si>
    <t>15 December 1924 in Manisa, Manisa (TUR)</t>
  </si>
  <si>
    <t>5 March 2001 in İzmir, İzmir (TUR)</t>
  </si>
  <si>
    <t>Hikmet•Şen</t>
  </si>
  <si>
    <t>15 July 1942</t>
  </si>
  <si>
    <t>Mehmet•Terzi</t>
  </si>
  <si>
    <t>5 May 1955 in Eskişehir, Eskişehir (TUR)</t>
  </si>
  <si>
    <t>Aşkın•Tuna</t>
  </si>
  <si>
    <t>21 July 1940 in Manisa, Manisa (TUR)</t>
  </si>
  <si>
    <t>Osman Nuri•Turan</t>
  </si>
  <si>
    <t>Nuri•Turan</t>
  </si>
  <si>
    <t>5 January 2016</t>
  </si>
  <si>
    <t>Mehmet•Tümkan</t>
  </si>
  <si>
    <t>2 October 1943 in Kars, Kars (TUR)</t>
  </si>
  <si>
    <t>Ahmet Semih•Türkdoğan</t>
  </si>
  <si>
    <t>Semih•Türkdoğan</t>
  </si>
  <si>
    <t>1912 in İstanbul, İstanbul (TUR)</t>
  </si>
  <si>
    <t>Yalçın•Ünsal</t>
  </si>
  <si>
    <t>1933 in İstanbul, İstanbul (TUR)</t>
  </si>
  <si>
    <t>Mehmet•Yurdadön</t>
  </si>
  <si>
    <t>2 June 1954 in Sarıkamış, Kars (TUR)</t>
  </si>
  <si>
    <t>Halil İbrahim•Zıraman</t>
  </si>
  <si>
    <t>Halil•Zıraman</t>
  </si>
  <si>
    <t>Cahit•Önel</t>
  </si>
  <si>
    <t>23 November 1927 in Edremit, Balıkesir (TUR)</t>
  </si>
  <si>
    <t>17 September 1970 in Ankara, Ankara (TUR)</t>
  </si>
  <si>
    <t>Fahir•Özgüden</t>
  </si>
  <si>
    <t>1933 in Ankara, Ankara (TUR)</t>
  </si>
  <si>
    <t>8 August 1979 in İzmir, İzmir (TUR)</t>
  </si>
  <si>
    <t>Mustafa•Özcan</t>
  </si>
  <si>
    <t>Raşit•Öztaş</t>
  </si>
  <si>
    <t>Zeki•Öztürk</t>
  </si>
  <si>
    <t>22 December 1965 in İstanbul, İstanbul (TUR)</t>
  </si>
  <si>
    <t>Mohamed Samy•Abdullah</t>
  </si>
  <si>
    <t>محمد•عبدالله</t>
  </si>
  <si>
    <t>Mohamed Helal•Ali</t>
  </si>
  <si>
    <t>محمد هلال•علي</t>
  </si>
  <si>
    <t>Rashid Ismail•Al-Jirbi</t>
  </si>
  <si>
    <t>Rashid•Al-Jirbi</t>
  </si>
  <si>
    <t>راشد اسماعيل•الجربي</t>
  </si>
  <si>
    <t>Mohamed Juma•Al-Aswad Al-Makhoun</t>
  </si>
  <si>
    <t>Mohamed•Al-Aswad</t>
  </si>
  <si>
    <t>6 June 1976</t>
  </si>
  <si>
    <t>محمد جمعة•الأسود المخيون</t>
  </si>
  <si>
    <t>Ibrahim Nasser•Al-Matrooshi</t>
  </si>
  <si>
    <t>Ibrahim•Al-Matrooshi</t>
  </si>
  <si>
    <t>ابراهيم ناصر•المطروشي</t>
  </si>
  <si>
    <t>Mohamed Ahmed Amer•Al-Nahdi</t>
  </si>
  <si>
    <t>Mohamed Amer•Al-Nahdi</t>
  </si>
  <si>
    <t>23 April 1967</t>
  </si>
  <si>
    <t>محمد أحمد عامر•النهدي</t>
  </si>
  <si>
    <t>Mubarak Ismail•Amber</t>
  </si>
  <si>
    <t>مبارك اسماعيل•عمبر</t>
  </si>
  <si>
    <t>Ibrahim•Aziz</t>
  </si>
  <si>
    <t>ابراهيم•عزيز</t>
  </si>
  <si>
    <t>Khamis Ibrahim•Khamis</t>
  </si>
  <si>
    <t>Ibrahim•Khamis</t>
  </si>
  <si>
    <t>خميس ابراهيم•خميس</t>
  </si>
  <si>
    <t>Shahad Said•Mubarak</t>
  </si>
  <si>
    <t>Shahad•Mubarak</t>
  </si>
  <si>
    <t>شهد سعيد•مبارك</t>
  </si>
  <si>
    <t>Abdullah Kanbar Sabt•Ghulam</t>
  </si>
  <si>
    <t>Abdullah Sabt•Ghulam</t>
  </si>
  <si>
    <t>عبد الله قنبر سبت•غلام</t>
  </si>
  <si>
    <t>Mohamed Rached Salem•Al-Tunaiji</t>
  </si>
  <si>
    <t>Mohamed Salem•Al-Tunaiji</t>
  </si>
  <si>
    <t>محمد راشد سالم•الطنيجي</t>
  </si>
  <si>
    <t>Oliver M.•Acii</t>
  </si>
  <si>
    <t>Oliver•Acii</t>
  </si>
  <si>
    <t>24 May 1970</t>
  </si>
  <si>
    <t>Evelyn•Adiru</t>
  </si>
  <si>
    <t>Judith•Ayaa</t>
  </si>
  <si>
    <t>15 June 1952 in Koch Goma, Northern (UGA)</t>
  </si>
  <si>
    <t>2002 in Kampala, Central (UGA)</t>
  </si>
  <si>
    <t>Grace•Birungi</t>
  </si>
  <si>
    <t>Grace•Buzu</t>
  </si>
  <si>
    <t>Farida•Kyakutema</t>
  </si>
  <si>
    <t>Ruth•Kyalisima</t>
  </si>
  <si>
    <t>Ann Mary•Musani (-Kyemuswa)</t>
  </si>
  <si>
    <t>Mary•Musani</t>
  </si>
  <si>
    <t>Rose•Musani</t>
  </si>
  <si>
    <t>8 August 1956</t>
  </si>
  <si>
    <t>Irene P. M.•Muyanga</t>
  </si>
  <si>
    <t>Irene•Muyanga</t>
  </si>
  <si>
    <t>Edith•Nakiyingi</t>
  </si>
  <si>
    <t>Wilson•Achia</t>
  </si>
  <si>
    <t>18 June 1959</t>
  </si>
  <si>
    <t>Julius•Achon</t>
  </si>
  <si>
    <t>12 December 1976 in Otuke, Northern (UGA)</t>
  </si>
  <si>
    <t>Gadi•Ado</t>
  </si>
  <si>
    <t>14 June 1940 in Arua, Northern (UGA)</t>
  </si>
  <si>
    <t>John•Akii-Bua</t>
  </si>
  <si>
    <t>3 December 1949 in Abako, Lango, Northern (UGA)</t>
  </si>
  <si>
    <t>20 June 1997 in Kampala, Central (UGA)</t>
  </si>
  <si>
    <t>Erasmus Samuel A. O. "Sam"•Amukun</t>
  </si>
  <si>
    <t>Sam•Amukun</t>
  </si>
  <si>
    <t>27 November 1940 in Ngora, Kumi, Eastern (UGA)</t>
  </si>
  <si>
    <t>May 1998</t>
  </si>
  <si>
    <t>Justin•Arop</t>
  </si>
  <si>
    <t>Vitus•Ashaba</t>
  </si>
  <si>
    <t>1985 in ? (UGA)</t>
  </si>
  <si>
    <t>Aggrey Sheroy•Awori</t>
  </si>
  <si>
    <t>Aggrey•Awori</t>
  </si>
  <si>
    <t>23 February 1939 in Budimu, Tororo, Eastern (UGA)</t>
  </si>
  <si>
    <t>5 July 2021 in Naalya, Central (UGA)</t>
  </si>
  <si>
    <t>Silver•Ayoo</t>
  </si>
  <si>
    <t>William Santino•Dralu</t>
  </si>
  <si>
    <t>William•Dralu</t>
  </si>
  <si>
    <t>5 June 1947 in ? (UGA)</t>
  </si>
  <si>
    <t>Charles•Dramiga</t>
  </si>
  <si>
    <t>Patrick•Etolu</t>
  </si>
  <si>
    <t>17 March 1935 in Asingei, Madera, Eastern (UGA)</t>
  </si>
  <si>
    <t>23 December 2013 in Soroti, Eastern (UGA)</t>
  </si>
  <si>
    <t>John•Goville</t>
  </si>
  <si>
    <t>Davis•Kamoga</t>
  </si>
  <si>
    <t>17 July 1968</t>
  </si>
  <si>
    <t>Moses•Kyeswa</t>
  </si>
  <si>
    <t>Benjamin•Longiros</t>
  </si>
  <si>
    <t>3 March 1963</t>
  </si>
  <si>
    <t>Michael•Lopeyok</t>
  </si>
  <si>
    <t>Charles•Mbazira</t>
  </si>
  <si>
    <t>Abraham•Munabi</t>
  </si>
  <si>
    <t>19 December 1940</t>
  </si>
  <si>
    <t>Mustafa•Musa</t>
  </si>
  <si>
    <t>25 July 1947 in ? (UGA)</t>
  </si>
  <si>
    <t>Moses•Musonge</t>
  </si>
  <si>
    <t>Benjamin Kiyini "Ben"•Nduga</t>
  </si>
  <si>
    <t>Ben•Nduga</t>
  </si>
  <si>
    <t>Fidelis•Ndyabagye</t>
  </si>
  <si>
    <t>Jorem•Ochana</t>
  </si>
  <si>
    <t>21 June 1935</t>
  </si>
  <si>
    <t>James•Odongo Oduka</t>
  </si>
  <si>
    <t>James•Odongo</t>
  </si>
  <si>
    <t>Francis•Ogola</t>
  </si>
  <si>
    <t>1 July 1973 in Lira, Northern (UGA)</t>
  </si>
  <si>
    <t>Jackson Fred•Ogwang</t>
  </si>
  <si>
    <t>Fred•Ogwang</t>
  </si>
  <si>
    <t>Lawrence•Ogwang</t>
  </si>
  <si>
    <t>17 December 1932</t>
  </si>
  <si>
    <t>Jean Baptiste•Okello</t>
  </si>
  <si>
    <t>10 April 1940 in Lira, Northern (UGA)</t>
  </si>
  <si>
    <t>Virgil•Okiring</t>
  </si>
  <si>
    <t>Michael "Mike"•Okot</t>
  </si>
  <si>
    <t>Mike•Okot</t>
  </si>
  <si>
    <t>Pius•Olowo</t>
  </si>
  <si>
    <t>Sunday•Olweny</t>
  </si>
  <si>
    <t>Amos•Omolo</t>
  </si>
  <si>
    <t>9 March 1937 in ? (KEN)</t>
  </si>
  <si>
    <t>Joel•Otim Bua</t>
  </si>
  <si>
    <t>Joel•Otim</t>
  </si>
  <si>
    <t>16 June 2021 in Kampala, Central (UGA)</t>
  </si>
  <si>
    <t>Vincent•Ruguga</t>
  </si>
  <si>
    <t>Fulgence•Rwabu</t>
  </si>
  <si>
    <t>23 November 1947</t>
  </si>
  <si>
    <t>Peter Keneth•Rwamuhanda</t>
  </si>
  <si>
    <t>Peter•Rwamuhanda</t>
  </si>
  <si>
    <t>11 December 1953</t>
  </si>
  <si>
    <t>8 June 2008 in Nansana, Central (UGA)</t>
  </si>
  <si>
    <t>Joseph•Ssali</t>
  </si>
  <si>
    <t>Olena Anatoliïvna•Antonova</t>
  </si>
  <si>
    <t>Olena•Antonova</t>
  </si>
  <si>
    <t>16 June 1972 in Nikopol, Dnipropetrovsk (UKR)</t>
  </si>
  <si>
    <t>ZS-Ukraina Nikopol</t>
  </si>
  <si>
    <t>Олена Анатоліївна•Антонова</t>
  </si>
  <si>
    <t>Inha Alvidasivna•Babakova (Butkus-)</t>
  </si>
  <si>
    <t>Inha•Babakova</t>
  </si>
  <si>
    <t>26 June 1967 in Aşgabat, Ashgabat (TKM)</t>
  </si>
  <si>
    <t>Nikolayev ZS</t>
  </si>
  <si>
    <t>Інга Альвідасівна•Бабакова (Буткус-)</t>
  </si>
  <si>
    <t>Nadiya Dmytrivna•Bodrova (Korshunova-)</t>
  </si>
  <si>
    <t>Nadiya•Bodrova</t>
  </si>
  <si>
    <t>13 July 1961 in Hisor, Nohijahoi Tobei Çumhuri (TJK)</t>
  </si>
  <si>
    <t>Надия Дмитрівна•Бодрова (Коршунова-)</t>
  </si>
  <si>
    <t>Walentina•Fedjuschina (-Sintschenko)</t>
  </si>
  <si>
    <t>Walentina•Fedjuschina</t>
  </si>
  <si>
    <t>10 February 1965 in Moskva (Moscow), Moskva (RUS)</t>
  </si>
  <si>
    <t>Austria Soviet Union Ukraine</t>
  </si>
  <si>
    <t>SA Simferopol/Leichtathletikclub Wien</t>
  </si>
  <si>
    <t>Valentyna Anatoliïvna Fediushyna (-Zinchenko), Валентина Анатоліївна Федюшина (-Зінченко), Valentina Anatolyevna Fedyushina (-Zinchenko), Валентина Анатольевна Федюшина (-Зинченко)</t>
  </si>
  <si>
    <t>Viktoriya Viktorivna•Fomenko</t>
  </si>
  <si>
    <t>Viktoriya•Fomenko</t>
  </si>
  <si>
    <t>Вікторія Вікторівна•Фоменко</t>
  </si>
  <si>
    <t>Olena Ivanivna•Hovorova</t>
  </si>
  <si>
    <t>Olena•Hovorova</t>
  </si>
  <si>
    <t>18 September 1973 in Izmail, Odesa (UKR)</t>
  </si>
  <si>
    <t>SA Odessa</t>
  </si>
  <si>
    <t>Олена Іванівна•Говорова</t>
  </si>
  <si>
    <t>Nataliya Mykolaïvna•Hrygor'ieva (Dorofeieva-)</t>
  </si>
  <si>
    <t>Nataliya•Hrygor'ieva</t>
  </si>
  <si>
    <t>3 December 1962 in Ishimbay, Respublika Bashkortostan (RUS)</t>
  </si>
  <si>
    <t>Nataliya Nikolayevna Grigoryeva (Dorofeyeva-), Наталья Николаевна Григорьева (Дорофеева-)</t>
  </si>
  <si>
    <t>Наталія Миколаївна•Грирор'єва (Дорофеєва-)</t>
  </si>
  <si>
    <t>Liubov Ivanivna•Klochko</t>
  </si>
  <si>
    <t>Liubov•Klochko</t>
  </si>
  <si>
    <t>26 September 1959 in Zaporizhzhia, Zaporizhzhia (UKR)</t>
  </si>
  <si>
    <t>Kolos Zaporizhzhia, Zaporizhzhia (UKR)</t>
  </si>
  <si>
    <t>Любов Іванівна•Клочко</t>
  </si>
  <si>
    <t>Olena Mykolaïvna•Khlusovych</t>
  </si>
  <si>
    <t>Olena•Khlusovych</t>
  </si>
  <si>
    <t>Олена Миколаївна•Хлусович</t>
  </si>
  <si>
    <t>Liudmyla Finohenivna•Koshchei</t>
  </si>
  <si>
    <t>Liudmyla•Koshchei</t>
  </si>
  <si>
    <t>3 January 1968 in Velykyi Oleksyn, Rivne (UKR)</t>
  </si>
  <si>
    <t>Людмила Фіногенівна•Кощей</t>
  </si>
  <si>
    <t>Inesa Mykolaïvna•Kravets (Shuliak-, -Izvachuk)</t>
  </si>
  <si>
    <t>Inesa•Kravets</t>
  </si>
  <si>
    <t>5 October 1966 in Dnipro, Dnipropetrovsk (UKR)</t>
  </si>
  <si>
    <t>Spartak, Dnepropetrovsk, Ukrainian SSR/Kiev U./Dynamo, Kiev</t>
  </si>
  <si>
    <t>Inessa Nikolayevna Kravets (Shulyak-, -Izvachuk), Инесса Николаевна Кравец (Шуляк-, -Извачук)</t>
  </si>
  <si>
    <t>Інеса Миколаївна•Кравець (Шуляк-, -Ізвачук)</t>
  </si>
  <si>
    <t>Yana Vasylivna•Manuylova</t>
  </si>
  <si>
    <t>Yana•Manuylova</t>
  </si>
  <si>
    <t>9 December 1971</t>
  </si>
  <si>
    <t>Яна Василівна•Мануильова</t>
  </si>
  <si>
    <t>Olha Viktorivna•Moroz</t>
  </si>
  <si>
    <t>Olha•Moroz</t>
  </si>
  <si>
    <t>16 August 1970</t>
  </si>
  <si>
    <t>Ольга Вікторівна•Мороз</t>
  </si>
  <si>
    <t>Olena Anatoliïvna•Ovcharova-Krasovska</t>
  </si>
  <si>
    <t>Olena•Ovcharova-Krasovska</t>
  </si>
  <si>
    <t>17 August 1976 in Kyiv, Kyiv (UKR)</t>
  </si>
  <si>
    <t>Олена Анатоліївна•Овчарова-Красовська</t>
  </si>
  <si>
    <t>Viktoriya Anatoliïvna "Vita"•Pavlysh</t>
  </si>
  <si>
    <t>Vita•Pavlysh</t>
  </si>
  <si>
    <t>15 January 1969 in Kharkiv, Kharkiv (UKR)</t>
  </si>
  <si>
    <t>Viktoriya Anatolyevna "Vita" Pavlysh, Виктория Анатольевна "Вита" Павлыш</t>
  </si>
  <si>
    <t>Вікторія Анатоліївна "Віта"•Павлиш</t>
  </si>
  <si>
    <t>Zhanna Yuriïvna•Pintusevych-Blok (Tarnopolskaya-)</t>
  </si>
  <si>
    <t>Zhanna•Pintusevych-Blok</t>
  </si>
  <si>
    <t>6 July 1972 in Nizhyn, Chernihiv (UKR)</t>
  </si>
  <si>
    <t>Жанна Юріївна•Пінтусевич-Блок (Тарнопольськая-)</t>
  </si>
  <si>
    <t>Iryna Viktorivna•Pukha</t>
  </si>
  <si>
    <t>Iryna•Pukha</t>
  </si>
  <si>
    <t>Ірина Вікторівна•Пуха</t>
  </si>
  <si>
    <t>Tetiana Yuriïvna•Rahozina (Yumacheva-)</t>
  </si>
  <si>
    <t>Tetiana•Rahozina</t>
  </si>
  <si>
    <t>Тетяна Юріївна•Рагозіна (Юмачева-)</t>
  </si>
  <si>
    <t>Olena Volodymyrivna•Rurak</t>
  </si>
  <si>
    <t>Olena•Rurak</t>
  </si>
  <si>
    <t>7 February 1972 in Dnipro, Dnipropetrovsk (UKR)</t>
  </si>
  <si>
    <t>Олена Володимирівна•Рурак</t>
  </si>
  <si>
    <t>Olena•Shekhovtsova (Bobrovnyk-)</t>
  </si>
  <si>
    <t>Olena•Shekhovtsova</t>
  </si>
  <si>
    <t>Олена•Шеховцова (Бобровник-)</t>
  </si>
  <si>
    <t>Viktoriya Ivanivna "Vita"•Stopina</t>
  </si>
  <si>
    <t>Vita•Stopina</t>
  </si>
  <si>
    <t>21 February 1976 in Zaporizhzhia, Zaporizhzhia (UKR)</t>
  </si>
  <si>
    <t>Nikolayev University/ZS-Ukraina Mykolaiv</t>
  </si>
  <si>
    <t>Вікторія Іванівна "Віта"•Стьопіна</t>
  </si>
  <si>
    <t>Tetiana Viktorivna•Tereshchuk-Antypova</t>
  </si>
  <si>
    <t>Tetiana•Tereshchuk-Antypova</t>
  </si>
  <si>
    <t>11 October 1969 in Luhansk, Luhansk (UKR)</t>
  </si>
  <si>
    <t>Dynamo Luhansk, Luhansk (UKR) / Dynamo Kyiv, Kyiv (UKR)</t>
  </si>
  <si>
    <t>Тетяна Вікторівна•Терещук-Антипова</t>
  </si>
  <si>
    <t>Viktoriya•Vershynina</t>
  </si>
  <si>
    <t>11 June 1971 in Poltava, Poltava (UKR)</t>
  </si>
  <si>
    <t>Вікторія•Вершиніна</t>
  </si>
  <si>
    <t>Oleksandr Mykolaiovych•Bahach</t>
  </si>
  <si>
    <t>Oleksandr•Bahach</t>
  </si>
  <si>
    <t>21 November 1966 in Matusiv, Cherkasy (UKR)</t>
  </si>
  <si>
    <t>194 cm / 135 kg</t>
  </si>
  <si>
    <t>Brovary K.</t>
  </si>
  <si>
    <t>Олександр Миколайович•Багач</t>
  </si>
  <si>
    <t>Vasyl Nazarovych•Bubka</t>
  </si>
  <si>
    <t>Vasyl•Bubka</t>
  </si>
  <si>
    <t>26 November 1960 in Luhansk, Luhansk (UKR)</t>
  </si>
  <si>
    <t>Василь Назарович•Бубка</t>
  </si>
  <si>
    <t>Andriy Zygmuntovych•Bulkovskyi</t>
  </si>
  <si>
    <t>Andriy•Bulkovskyi</t>
  </si>
  <si>
    <t>22 July 1972 in Lviv, Lviv (UKR)</t>
  </si>
  <si>
    <t>Андрій Зиґмунтович•Булковський</t>
  </si>
  <si>
    <t>Vladyslav Mykolaiovych•Dolohodin</t>
  </si>
  <si>
    <t>Vladyslav•Dolohodin</t>
  </si>
  <si>
    <t>23 February 1972 in Yuzhno-Sakhalinsk, Sakhalin (RUS)</t>
  </si>
  <si>
    <t>Slava</t>
  </si>
  <si>
    <t>Vladislav Nikolayevich Dologodin, Владислав Николаевич Дологодин</t>
  </si>
  <si>
    <t>Владислав Миколайович•Дологодін</t>
  </si>
  <si>
    <t>Vitaliy Volodymyrovych•Kyrylenko</t>
  </si>
  <si>
    <t>Vitaliy•Kyrylenko</t>
  </si>
  <si>
    <t>25 April 1968 in Kharkiv, Kharkiv (UKR)</t>
  </si>
  <si>
    <t>Віталій Володимирович•Кириленко</t>
  </si>
  <si>
    <t>Oleksandr Anatoliyovych•Klymenko</t>
  </si>
  <si>
    <t>Oleksandr•Klymenko</t>
  </si>
  <si>
    <t>27 March 1970 in Kyiv, Kyiv (UKR)</t>
  </si>
  <si>
    <t>7 March 2000 in Kyiv, Kyiv (UKR)</t>
  </si>
  <si>
    <t>Kiev University</t>
  </si>
  <si>
    <t>Aleksandr Anatolyevich Klimenko, Александр Анатольевич Клименко</t>
  </si>
  <si>
    <t>Олександр Анатолійович•Клименко</t>
  </si>
  <si>
    <t>Andriy•Kokhanovskyi</t>
  </si>
  <si>
    <t>11 January 1968</t>
  </si>
  <si>
    <t>Андрій•Кохановський</t>
  </si>
  <si>
    <t>Vitaliy Oleksiyovych•Kolpakov</t>
  </si>
  <si>
    <t>Vitaliy•Kolpakov</t>
  </si>
  <si>
    <t>2 February 1972 in Luhansk, Luhansk (UKR)</t>
  </si>
  <si>
    <t>Віталій Олексійович•Колпаков</t>
  </si>
  <si>
    <t>Oleh Oleksandrovych•Kramarenko</t>
  </si>
  <si>
    <t>Oleh•Kramarenko</t>
  </si>
  <si>
    <t>Олег Олександрович•Крамаренко</t>
  </si>
  <si>
    <t>Volodymyr•Kravchenko</t>
  </si>
  <si>
    <t>Володимир•Кравченко</t>
  </si>
  <si>
    <t>Oleksandr Volodymyrovych•Krykun</t>
  </si>
  <si>
    <t>Oleksandr•Krykun</t>
  </si>
  <si>
    <t>1 March 1968 in Leipzig, Sachsen (GER)</t>
  </si>
  <si>
    <t>Kolos Uman</t>
  </si>
  <si>
    <t>Олександр Володимирович•Крикун</t>
  </si>
  <si>
    <t>Lev Alekseyevich•Lobodin</t>
  </si>
  <si>
    <t>Lev•Lobodin</t>
  </si>
  <si>
    <t>1 April 1969 in Rossosh, Voronezh (RUS)</t>
  </si>
  <si>
    <t>Lev Oleksiyovych Lobodin, Лев Олексійович Лободін</t>
  </si>
  <si>
    <t>Лев Алексеевич•Лободин</t>
  </si>
  <si>
    <t>Serhiy Valentynovych•Osovych</t>
  </si>
  <si>
    <t>Serhiy•Osovych</t>
  </si>
  <si>
    <t>16 December 1973 in Ivano-Frankivsk, Ivano-Frankivsk (UKR)</t>
  </si>
  <si>
    <t>Sergey Osovic</t>
  </si>
  <si>
    <t>Сергій Валентинович•Осович</t>
  </si>
  <si>
    <t>Vitaliy•Popovych</t>
  </si>
  <si>
    <t>22 October 1962</t>
  </si>
  <si>
    <t>Vitaly Popovich, Виталий Попович</t>
  </si>
  <si>
    <t>Віталій•Попович</t>
  </si>
  <si>
    <t>Kostiantyn Mykhailovych "Kostia"•Rurak</t>
  </si>
  <si>
    <t>Kostia•Rurak</t>
  </si>
  <si>
    <t>9 April 1974 in Chelyabinsk, Chelyabinsk (RUS)</t>
  </si>
  <si>
    <t>Костянтин Михайлович "Костя"•Рурак</t>
  </si>
  <si>
    <t>Petro•Sarafyniuk</t>
  </si>
  <si>
    <t>Петро•Сарафинюк</t>
  </si>
  <si>
    <t>Vitaly Vitalyevich•Sidorov</t>
  </si>
  <si>
    <t>Vitaly•Sidorov</t>
  </si>
  <si>
    <t>23 March 1970 in Khichauri, Adjara (GEO)</t>
  </si>
  <si>
    <t>Vitaliy Vitaliyovych Sydorov, Віталій Віталійович Сидоров</t>
  </si>
  <si>
    <t>Виталий Витальевич•Сидоров</t>
  </si>
  <si>
    <t>Andriy Bohdanovych•Skvaruk</t>
  </si>
  <si>
    <t>Andriy•Skvaruk</t>
  </si>
  <si>
    <t>9 March 1967 in Shnyriv, Brodivskyi, Lviv (UKR)</t>
  </si>
  <si>
    <t>186 cm / 106 kg</t>
  </si>
  <si>
    <t>Rovno ZS</t>
  </si>
  <si>
    <t>Андрій Богданович•Скварук</t>
  </si>
  <si>
    <t>V'iacheslav•Tyrtyshnik</t>
  </si>
  <si>
    <t>16 January 1971</t>
  </si>
  <si>
    <t>В'ячеслав•Тиртишнік</t>
  </si>
  <si>
    <t>Roman Yaroslavovych•Virastiuk</t>
  </si>
  <si>
    <t>Roman•Virastiuk</t>
  </si>
  <si>
    <t>21 April 1968 in Ivano-Frankivsk, Ivano-Frankivsk (UKR)</t>
  </si>
  <si>
    <t>27 July 2019 in Kyiv, Kyiv (UKR)</t>
  </si>
  <si>
    <t>189 cm / 137 kg</t>
  </si>
  <si>
    <t>Ivano-Frankovsk ZS</t>
  </si>
  <si>
    <t>Роман Ярославович•Вірастюк</t>
  </si>
  <si>
    <t>Nunu Dzhansugovna•Abashidze (-Mislayeva)</t>
  </si>
  <si>
    <t>Nunu•Abashidze</t>
  </si>
  <si>
    <t>15 May 1955 in Novovolynsk, Volyn (UKR)</t>
  </si>
  <si>
    <t>168 cm / 105 kg</t>
  </si>
  <si>
    <t>Nunu Dzhansuhivna Abashydze (-Myslaeva), Нуну Джансугівна Абашидзе (-Міслаева)</t>
  </si>
  <si>
    <t>Нуну Джансуговна•Абашидзе (-Мислаева)</t>
  </si>
  <si>
    <t>Nataliya•Akhrimenko (-Petrova)</t>
  </si>
  <si>
    <t>Nataliya•Akhrimenko</t>
  </si>
  <si>
    <t>12 May 1955 in Novokuybyshevsk, Samara (RUS)</t>
  </si>
  <si>
    <t>Spartak St. Petersburg, St. Petersburg (RUS) / Dynamo St. Petersburg, St. Petersburg (RUS)</t>
  </si>
  <si>
    <t>Наталья•Ахрименко (-Петрова)</t>
  </si>
  <si>
    <t>Lyudmila Vasilyevna•Aksyonova (Shapovalova-)</t>
  </si>
  <si>
    <t>Lyudmila•Aksyonova</t>
  </si>
  <si>
    <t>23 April 1947 in Sevastopol, Sevastopol (UKR)</t>
  </si>
  <si>
    <t>Liudmyla Vasylivna Aksenova (Shapovalova-), Людмила Василівна Аксенова (Шаповалова-)</t>
  </si>
  <si>
    <t>Людмила Васильевна•Аксёнова (Шаповалова-)</t>
  </si>
  <si>
    <t>Anna•Aleksandrova (-Klochkova)</t>
  </si>
  <si>
    <t>Anna•Aleksandrova</t>
  </si>
  <si>
    <t>Анна•Александрова (-Клочкова)</t>
  </si>
  <si>
    <t>Lidiya Nikolayevna•Alfeyeva</t>
  </si>
  <si>
    <t>Lidiya•Alfeyeva</t>
  </si>
  <si>
    <t>17 January 1946 in Dnipro, Dnipropetrovsk (UKR)</t>
  </si>
  <si>
    <t>3 March 2022</t>
  </si>
  <si>
    <t>Лидия Николаевна•Алфеева</t>
  </si>
  <si>
    <t>Olga Viktorovna•Andrianova (-Koryagina)</t>
  </si>
  <si>
    <t>Olga•Andrianova</t>
  </si>
  <si>
    <t>12 June 1949 in Moskva (Moscow), Moskva (RUS)</t>
  </si>
  <si>
    <t>Ольга Викторовна•Андрианова (-Корягина)</t>
  </si>
  <si>
    <t>Tatyana Mikhaylovna•Anisimova (Poluboyarova-)</t>
  </si>
  <si>
    <t>Tatyana•Anisimova</t>
  </si>
  <si>
    <t>19 October 1949 in Grozny, Chechenskaya Respublika (RUS)</t>
  </si>
  <si>
    <t>Татьяна Михайловна•Анисимова (Полубоярова-)</t>
  </si>
  <si>
    <t>Vera Vasilyevna•Anisimova (Mikheyeva-)</t>
  </si>
  <si>
    <t>Vera•Anisimova</t>
  </si>
  <si>
    <t>25 May 1952 in Moskva (Moscow), Moskva (RUS)</t>
  </si>
  <si>
    <t>Вера Васильевна•Анисимова (Михеева-)</t>
  </si>
  <si>
    <t>Nataliya Petrovna•Artyomova</t>
  </si>
  <si>
    <t>Nataliya•Artyomova</t>
  </si>
  <si>
    <t>5 January 1963 in Rostov-na-Donu, Rostov (RUS)</t>
  </si>
  <si>
    <t>Наталья Петровна•Артёмова</t>
  </si>
  <si>
    <t>Marina Eduardovna•Azyabina</t>
  </si>
  <si>
    <t>Marina•Azyabina</t>
  </si>
  <si>
    <t>15 June 1963 in Izhevsk, Udmurtskaya Respublika (RUS)</t>
  </si>
  <si>
    <t>Марина Эдуардовна•Азябина</t>
  </si>
  <si>
    <t>Liudmyla Stepanivna•Avdieienko (Petrus-)</t>
  </si>
  <si>
    <t>Liudmyla•Avdieienko</t>
  </si>
  <si>
    <t>14 November 1963 in Salihorsk, Minsk Voblast (BLR)</t>
  </si>
  <si>
    <t>SKA Odessa, Odesa (UKR)</t>
  </si>
  <si>
    <t>Lyudmila Stepanovna Avdeyenko (Petrus-), Людмила Степановна Авдеенко (Петрусь-)</t>
  </si>
  <si>
    <t>Людмила Степанівна•Авдєєнко (Петрусь-)</t>
  </si>
  <si>
    <t>Irina Viktorovna•Nazarova (Bagryantseva-)</t>
  </si>
  <si>
    <t>Irina•Nazarova</t>
  </si>
  <si>
    <t>31 July 1957 in Kaliningrad, Kaliningrad (RUS)</t>
  </si>
  <si>
    <t>Ирина Викторовна•Назарова (Багрянцева-)</t>
  </si>
  <si>
    <t>Yelizaveta Petrovna•Bagryantseva (-Verkhoshanskaya)</t>
  </si>
  <si>
    <t>Yelizaveta•Bagryantseva</t>
  </si>
  <si>
    <t>27 August 1929 in Usolye-Sibirskoye, Irkutsk (RUS)</t>
  </si>
  <si>
    <t>24 January 1996</t>
  </si>
  <si>
    <t>Iskra Moskva, Moskva (RUS)</t>
  </si>
  <si>
    <t>Елизавета Петровна•Багрянцева (-Верхошанская)</t>
  </si>
  <si>
    <t>Laimutė•Baikauskaitė</t>
  </si>
  <si>
    <t>10 June 1956 in Gaideliai, Klaipėda (LTU)</t>
  </si>
  <si>
    <t>SA Vilnius</t>
  </si>
  <si>
    <t>Laymute Baykauskayte, Лаймуте Байкаускайте</t>
  </si>
  <si>
    <t>Valentina Aleksandrovna•Ballod (-Lebedinskaya)</t>
  </si>
  <si>
    <t>Valentina•Ballod</t>
  </si>
  <si>
    <t>1 July 1937 in Samarqand, Samarqand (UZB)</t>
  </si>
  <si>
    <t>Валентина Александровна•Баллод (-Лебединская)</t>
  </si>
  <si>
    <t>Irina Anatolyevna•Beglyakova (-Chelnaya)</t>
  </si>
  <si>
    <t>Irina•Beglyakova</t>
  </si>
  <si>
    <t>26 February 1933</t>
  </si>
  <si>
    <t>19 March 2018 in Moskva (Moscow), Moskva (RUS)</t>
  </si>
  <si>
    <t>Ирина Анатольевна•Беглякова (-Челная)</t>
  </si>
  <si>
    <t>Yelena Vasilyevna•Belevskaya (-Mityayeva)</t>
  </si>
  <si>
    <t>Yelena•Belevskaya</t>
  </si>
  <si>
    <t>11 October 1963 in Yevpatoriya, Krym (UKR)</t>
  </si>
  <si>
    <t>Елена Васильевна•Белевская (-Митяева)</t>
  </si>
  <si>
    <t>Irina Nikolayevna•Belova (Ilyichova-)</t>
  </si>
  <si>
    <t>Irina•Belova</t>
  </si>
  <si>
    <t>17 February 1968 in Angarsk, Irkutsk (RUS)</t>
  </si>
  <si>
    <t>Ирина Николаевна•Белова (Ильичёва-)</t>
  </si>
  <si>
    <t>Larisa Vitalyevna•Berezhnaya</t>
  </si>
  <si>
    <t>Larisa•Berezhnaya</t>
  </si>
  <si>
    <t>28 February 1961 in Kyiv, Kyiv (UKR)</t>
  </si>
  <si>
    <t>SA Kiev</t>
  </si>
  <si>
    <t>Larysa Vitaliïvna Berezhna, Лариса Віталіївна Бережна</t>
  </si>
  <si>
    <t>Лариса Витальевна•Бережная</t>
  </si>
  <si>
    <t>Niliya•Besedina-Kulakova</t>
  </si>
  <si>
    <t>1 December 1935 in ?, Belgorod (RUS)</t>
  </si>
  <si>
    <t>Нилия•Беседина-Кулакова</t>
  </si>
  <si>
    <t>Nadezhda Viktorovna•Besfamilnaya</t>
  </si>
  <si>
    <t>Nadezhda•Besfamilnaya</t>
  </si>
  <si>
    <t>27 December 1950 in Moskva (Moscow), Moskva (RUS)</t>
  </si>
  <si>
    <t>Надежда Викторовна•Бесфамильная</t>
  </si>
  <si>
    <t>Tatyana•Biryulina</t>
  </si>
  <si>
    <t>16 July 1955 in Toshkent, Toshkent Shahri (UZB)</t>
  </si>
  <si>
    <t>Татьяна•Бирюлина</t>
  </si>
  <si>
    <t>Valentina Mikhaylovna•Lituyeva (Bogdanova-)</t>
  </si>
  <si>
    <t>Valentina•Lituyeva</t>
  </si>
  <si>
    <t>11 February 1930 in St. Petersburg, St. Petersburg (RUS)</t>
  </si>
  <si>
    <t>Валентина Михайловна•Литуева (Богданова-)</t>
  </si>
  <si>
    <t>Olga Mikhaylovna•Bogoslovskaya (Naumkina-, -Guberniyeva-, -Tsokova)</t>
  </si>
  <si>
    <t>Olga•Bogoslovskaya</t>
  </si>
  <si>
    <t>20 May 1964 in Moskva (Moscow), Moskva (RUS)</t>
  </si>
  <si>
    <t>Ольга Михайловна•Богословская (Наумкина-, -Губерниева-, -Цокова)</t>
  </si>
  <si>
    <t>Olga Petrovna•Bondarenko (Krentser-)</t>
  </si>
  <si>
    <t>Olga•Bondarenko</t>
  </si>
  <si>
    <t>2 June 1960 in Slavgorod, Altay Kray (RUS)</t>
  </si>
  <si>
    <t>SKA Volgograd, Volgograd (RUS)</t>
  </si>
  <si>
    <t>Ольга Петровна•Бондаренко (Кренцер-)</t>
  </si>
  <si>
    <t>Lyudmila Leonidovna•Borsuk (-Kaygorodova)</t>
  </si>
  <si>
    <t>Lyudmila•Borsuk</t>
  </si>
  <si>
    <t>28 April 1952 in Brest, Brest (BLR)</t>
  </si>
  <si>
    <t>Людмила Леонидовна•Борсук (-Кайгородова)</t>
  </si>
  <si>
    <t>Nataliya Valeryevna•Bochina</t>
  </si>
  <si>
    <t>Nataliya•Bochina</t>
  </si>
  <si>
    <t>4 January 1962 in St. Petersburg, St. Petersburg (RUS)</t>
  </si>
  <si>
    <t>Наталья Валерьевна•Бочина</t>
  </si>
  <si>
    <t>Lyudmila Ivanovna•Bragina</t>
  </si>
  <si>
    <t>Lyudmila•Bragina</t>
  </si>
  <si>
    <t>24 July 1943 in Beryozovsky, Sverdlovsk (RUS)</t>
  </si>
  <si>
    <t>Людмила Ивановна•Брагина</t>
  </si>
  <si>
    <t>Olga Arkadyevna•Bryzgina (Vladykina-)</t>
  </si>
  <si>
    <t>Olga•Bryzgina</t>
  </si>
  <si>
    <t>30 June 1963 in Krasnokamsk, Perm Kray (RUS)</t>
  </si>
  <si>
    <t>Olha Arkadiїvna Bryzhina (Vladykina-), Ольга Аркадіївна Бризгіна (Владикіна-)</t>
  </si>
  <si>
    <t>Ольга Аркадьевна•Брызгина (Владыкина-)</t>
  </si>
  <si>
    <t>Galina Petrovna•Bukharina</t>
  </si>
  <si>
    <t>Galina•Bukharina</t>
  </si>
  <si>
    <t>14 February 1945 in Voronezh, Voronezh (RUS)</t>
  </si>
  <si>
    <t>Галина Петровна•Бухарина</t>
  </si>
  <si>
    <t>Svetlana Vladimirovna•Buraga (-Besprozvannaya)</t>
  </si>
  <si>
    <t>Svetlana•Buraga</t>
  </si>
  <si>
    <t>4 September 1965 in Minsk, Minsk (BLR)</t>
  </si>
  <si>
    <t>Светлана Владимировна•Бурага (-Беспрозванная)</t>
  </si>
  <si>
    <t>Nataliya Aleksandrovna•Pechonkina-Chistyakova (Burda-)</t>
  </si>
  <si>
    <t>Nataliya•Pechonkina-Chistyakova</t>
  </si>
  <si>
    <t>15 July 1946 in Yuzhno-Sakhalinsk, Sakhalin (RUS)</t>
  </si>
  <si>
    <t>Наталья Александровна•Печёнкина-Чистякова (Бурда-)</t>
  </si>
  <si>
    <t>Tamara Vladimirovna•Bykova</t>
  </si>
  <si>
    <t>Tamara•Bykova</t>
  </si>
  <si>
    <t>21 December 1958 in Azov, Rostov (RUS)</t>
  </si>
  <si>
    <t>SA Moskva</t>
  </si>
  <si>
    <t>Тамара Владимировна•Быкова</t>
  </si>
  <si>
    <t>Galina Petrovna•Bystrova (Dolzhenkova-)</t>
  </si>
  <si>
    <t>Galina•Bystrova</t>
  </si>
  <si>
    <t>8 February 1934 in Naxçıvan, Naxçıvan Şəhər (AZE)</t>
  </si>
  <si>
    <t>11 October 1999 in Volgograd, Volgograd (RUS)</t>
  </si>
  <si>
    <t>Burevestnik Gorky, Nizhny Novgorod (RUS)</t>
  </si>
  <si>
    <t>Галина Петровна•Быстрова (Долженкова-)</t>
  </si>
  <si>
    <t>Taisiya Filippovna•Chenchik</t>
  </si>
  <si>
    <t>Taisiya•Chenchik</t>
  </si>
  <si>
    <t>30 January 1936 in Pryluky, Chernihiv (UKR)</t>
  </si>
  <si>
    <t>19 November 2013 in Moskva (Moscow), Moskva (RUS)</t>
  </si>
  <si>
    <t>Burevestnik Chelyabinsk, Chelyabinsk (RUS) / Burevestnik Moskva, Moskva (RUS)</t>
  </si>
  <si>
    <t>Таисия Филипповна•Ченчик</t>
  </si>
  <si>
    <t>Lyudmila Alekseyevna•Chernova (-Zenina)</t>
  </si>
  <si>
    <t>Lyudmila•Chernova</t>
  </si>
  <si>
    <t>19 February 1955 in Norilsk, Krasnoyarsk Kray (RUS)</t>
  </si>
  <si>
    <t>Trudovye Rezervy Krasnodar</t>
  </si>
  <si>
    <t>Людмила Алексеевна•Чернова (-Зенина)</t>
  </si>
  <si>
    <t>Nadezhda Vladimirovna•Chizhova</t>
  </si>
  <si>
    <t>Nadezhda•Chizhova</t>
  </si>
  <si>
    <t>29 September 1945 in Usolye-Sibirskoye, Irkutsk (RUS)</t>
  </si>
  <si>
    <t>Надежда Владимировна•Чижова</t>
  </si>
  <si>
    <t>Galina•Čisťakovová (-Beskrovnajá)</t>
  </si>
  <si>
    <t>Galina•Čisťakovová</t>
  </si>
  <si>
    <t>26 July 1962 in Izmail, Odesa (UKR)</t>
  </si>
  <si>
    <t>Slovakia Soviet Union</t>
  </si>
  <si>
    <t>Spartak Moskva, Moskva (RUS) / Slávia Bratislava, Bratislava (SVK)</t>
  </si>
  <si>
    <t>Halyna Valentynivna Chystiakova, Галина Валентинівна Чистякова, Galina Valentinovna Chistyakova, Галина Валентиновна Чистякова</t>
  </si>
  <si>
    <t>Aleksandra Georgiyevna•Chudina</t>
  </si>
  <si>
    <t>Aleksandra•Chudina</t>
  </si>
  <si>
    <t>6 November 1923 in Kramskoye, Tula (RUS)</t>
  </si>
  <si>
    <t>28 October 1990 in Moskva (Moscow), Moskva (RUS)</t>
  </si>
  <si>
    <t>Александра Георгиевна•Чудина</t>
  </si>
  <si>
    <t>Aida Vladimirovna•Chuyko (-Sukoryabova)</t>
  </si>
  <si>
    <t>Aida•Chuyko</t>
  </si>
  <si>
    <t>24 November 1936 in Bryansk, Bryansk (RUS)</t>
  </si>
  <si>
    <t>Аида Владимировна•Чуйко (-Сукорябова)</t>
  </si>
  <si>
    <t>Tamara Petrovna•Danilova</t>
  </si>
  <si>
    <t>Tamara•Danilova</t>
  </si>
  <si>
    <t>30 July 1939 in St. Petersburg, St. Petersburg (RUS)</t>
  </si>
  <si>
    <t>Тамара Петровна•Данилова</t>
  </si>
  <si>
    <t>Zinaida Vasilyevna•Doynikova</t>
  </si>
  <si>
    <t>Zinaida•Doynikova</t>
  </si>
  <si>
    <t>12 September 1934 in St. Petersburg, St. Petersburg (RUS)</t>
  </si>
  <si>
    <t>Зинаида Васильевна•Дойникова</t>
  </si>
  <si>
    <t>Galina Vasilyevna•Dolya</t>
  </si>
  <si>
    <t>Galina•Dolya</t>
  </si>
  <si>
    <t>2 March 1933 in Rubtsovsk, Altay Kray (RUS)</t>
  </si>
  <si>
    <t>Галина Васильевна•Доля</t>
  </si>
  <si>
    <t>Svetlana Ivanovna "Esfir"•Dolzhenko-Krachevskaya</t>
  </si>
  <si>
    <t>Esfir•Dolzhenko-Krachevskaya</t>
  </si>
  <si>
    <t>23 November 1944 in Shyroke, Odesa (UKR)</t>
  </si>
  <si>
    <t>Светлана Ивановна "Эсфирь"•Долженко-Крачевская</t>
  </si>
  <si>
    <t>Lyudmila Stanislavovna•Dzhigalova (-Filatova)</t>
  </si>
  <si>
    <t>Lyudmila•Dzhigalova</t>
  </si>
  <si>
    <t>22 January 1962 in Podilsk, Odesa (UKR)</t>
  </si>
  <si>
    <t>Spartak Kharkov/Pr. Odesskaya</t>
  </si>
  <si>
    <t>Lyudmyla Stanislavivna Dzhyhalova (-Filatova), Людмила Станіславівна Джигалова (-Фiлатова)</t>
  </si>
  <si>
    <t>Людмила Станиславовна•Джигалова (-Филатова)</t>
  </si>
  <si>
    <t>Nino•Dumbadze (-Diachk'ovi)</t>
  </si>
  <si>
    <t>Nino•Dumbadze</t>
  </si>
  <si>
    <t>23 January 1919 in Odesa, Odesa (UKR)</t>
  </si>
  <si>
    <t>14 April 1983 in Tbilisi, Tbilisi (GEO)</t>
  </si>
  <si>
    <t>Nino Yakovlevna Dumbadze (-Dyackhova), Нино Яковлевна Думбадзе (-Дьячкова)</t>
  </si>
  <si>
    <t>ნინო•დუმბაძე (-დიაჩკოვი)</t>
  </si>
  <si>
    <t>Laine•Erik (-Kallas)</t>
  </si>
  <si>
    <t>Laine•Erik</t>
  </si>
  <si>
    <t>21 April 1942 in Särevere, Järvamaa (EST)</t>
  </si>
  <si>
    <t>EPA/Kalev Tartu</t>
  </si>
  <si>
    <t>Layne Erik (-Kallas), Лайне Эрик (-Каллас)</t>
  </si>
  <si>
    <t>Valentina Aleksandrovna•Evert (-Borisevich)</t>
  </si>
  <si>
    <t>Valentina•Evert</t>
  </si>
  <si>
    <t>8 March 1946 in Kharkiv, Kharkiv (UKR)</t>
  </si>
  <si>
    <t>Valentyna Evert (-Borysevych), Валентина Еверт (-Борисевич)</t>
  </si>
  <si>
    <t>Валентина Александровна•Эверт (-Борисевич)</t>
  </si>
  <si>
    <t>Galina Nikanorovna•Filatova</t>
  </si>
  <si>
    <t>Galina•Filatova</t>
  </si>
  <si>
    <t>18 December 1949 in Tyubelyas, Chelyabinsk (RUS)</t>
  </si>
  <si>
    <t>Галина Никаноровна•Филатова</t>
  </si>
  <si>
    <t>Galina•Gayda (-Sukharova)</t>
  </si>
  <si>
    <t>Galina•Gayda</t>
  </si>
  <si>
    <t>28 February 1936 in Moskva (Moscow), Moskva (RUS)</t>
  </si>
  <si>
    <t>Галина•Гайда (-Сухарова)</t>
  </si>
  <si>
    <t>Galina Trofimovna•Ganeker</t>
  </si>
  <si>
    <t>Galina•Ganeker</t>
  </si>
  <si>
    <t>10 April 1917 in Bakı, Bakı (AZE)</t>
  </si>
  <si>
    <t>7 October 1988</t>
  </si>
  <si>
    <t>Галина Трофимовна•Ганекер</t>
  </si>
  <si>
    <t>Lyudmila•Golomazova (Gaponova-)</t>
  </si>
  <si>
    <t>Lyudmila•Golomazova</t>
  </si>
  <si>
    <t>13 November 1947 in Almaty, Almaty (KAZ)</t>
  </si>
  <si>
    <t>Людмила•Голомазова (Гапонова-)</t>
  </si>
  <si>
    <t>Valentina Alekseyevna•Gerasimova (-Kulichenko)</t>
  </si>
  <si>
    <t>Valentina•Gerasimova</t>
  </si>
  <si>
    <t>15 May 1948 in Quaraghandy, Quaraghandy (KAZ)</t>
  </si>
  <si>
    <t>Trudovyye Rezervy Karakanda</t>
  </si>
  <si>
    <t>Валентина Алексеевна•Герасимова (-Куличенко)</t>
  </si>
  <si>
    <t>Tatyana Gennadyevna•Goyshchik (-Nasonova)</t>
  </si>
  <si>
    <t>Tatyana•Goyshchik</t>
  </si>
  <si>
    <t>6 July 1952 in Konovalov, Irkutsk (RUS)</t>
  </si>
  <si>
    <t>Trud Irkutsk, Irkutsk (RUS)</t>
  </si>
  <si>
    <t>Татьяна Геннадьевна•Гойщик (-Насонова)</t>
  </si>
  <si>
    <t>Elene•Gok'ieli</t>
  </si>
  <si>
    <t>25 August 1916 in Tbilisi, Tbilisi (GEO)</t>
  </si>
  <si>
    <t>31 December 1992 in Tbilisi, Tbilisi (GEO)</t>
  </si>
  <si>
    <t>Yelena Stepanovna Gokiyeli, Елена Степановна Гокиели</t>
  </si>
  <si>
    <t>ელენე•გოკიელი</t>
  </si>
  <si>
    <t>Mariya Vasilyevna•Golubnichaya</t>
  </si>
  <si>
    <t>Mariya•Golubnichaya</t>
  </si>
  <si>
    <t>24 February 1924 in Dubrovka, Stavropol Kray (RUS)</t>
  </si>
  <si>
    <t>22 August 2015</t>
  </si>
  <si>
    <t>Мария Васильевна•Голубничая</t>
  </si>
  <si>
    <t>Nataliya Ivanovna•Gorbachova</t>
  </si>
  <si>
    <t>Nataliya•Gorbachova</t>
  </si>
  <si>
    <t>24 July 1947 in Vyborg, Leningrad (RUS)</t>
  </si>
  <si>
    <t>Наталья Ивановна•Горбачёва</t>
  </si>
  <si>
    <t>Yelena Yegorovna•Gorchakova</t>
  </si>
  <si>
    <t>Yelena•Gorchakova</t>
  </si>
  <si>
    <t>17 May 1933 in Moskva (Moscow), Moskva (RUS)</t>
  </si>
  <si>
    <t>27 January 2002</t>
  </si>
  <si>
    <t>Елена Егоровна•Горчакова</t>
  </si>
  <si>
    <t>Vera Yevgenyevna•Grushkina (-Gavrilova, -Usova)</t>
  </si>
  <si>
    <t>Vera•Grushkina</t>
  </si>
  <si>
    <t>1 May 1947 in St. Petersburg, St. Petersburg (RUS)</t>
  </si>
  <si>
    <t>Вера Евгеньевна•Грушкина (-Гаврилов, -Усова)</t>
  </si>
  <si>
    <t>Saida•Gunba (-Kikidze-)</t>
  </si>
  <si>
    <t>Saida•Gunba</t>
  </si>
  <si>
    <t>30 August 1959 in Lykhny, Apkhazeti (GEO)</t>
  </si>
  <si>
    <t>24 November 2018 in Pitsunda, Apkhazeti (GEO)</t>
  </si>
  <si>
    <t>Saida Kapasovna Gunba (-Kikidze-), Саида Капасовна Гунба (-Кикидзе-)</t>
  </si>
  <si>
    <t>საიდა•გუმბა (-კიკიძე-)</t>
  </si>
  <si>
    <t>Lyubov Mikhaylovna•Gurina</t>
  </si>
  <si>
    <t>Lyubov•Gurina</t>
  </si>
  <si>
    <t>6 August 1957 in Matushkino, Kirov (RUS)</t>
  </si>
  <si>
    <t>Любовь Михайловна•Гурина</t>
  </si>
  <si>
    <t>Lyudmila Ivanovna•Ignatyeva-Samotyosova</t>
  </si>
  <si>
    <t>Lyudmila•Ignatyeva-Samotyosova</t>
  </si>
  <si>
    <t>26 October 1939 in St. Petersburg, St. Petersburg (RUS)</t>
  </si>
  <si>
    <t>Trud Leningrad, St. Petersburg (RUS) / Trud Bryansk, Bryansk (RUS)</t>
  </si>
  <si>
    <t>Людмила Ивановна•Игнатьева-Самотёсова</t>
  </si>
  <si>
    <t>Lyubov•Ilyina (-Loseva)</t>
  </si>
  <si>
    <t>Lyubov•Ilyina</t>
  </si>
  <si>
    <t>Любовь•Ильина (-Лосева)</t>
  </si>
  <si>
    <t>Mariya Leontyevna•Itkina</t>
  </si>
  <si>
    <t>Mariya•Itkina</t>
  </si>
  <si>
    <t>3 May 1932 in Roslavl, Smolensk (RUS)</t>
  </si>
  <si>
    <t>1 December 2020 in Minsk, Minsk (BLR)</t>
  </si>
  <si>
    <t>Spartak Minsk, Minsk (BLR) / FK Dinamo Minsk, Minsk (BLR)</t>
  </si>
  <si>
    <t>Мария Леонтьевна•Иткина</t>
  </si>
  <si>
    <t>Antonina Grigoryevna•Ivanova (Vashchenko-)</t>
  </si>
  <si>
    <t>Antonina•Ivanova</t>
  </si>
  <si>
    <t>25 December 1932 in Taganrog, Rostov (RUS)</t>
  </si>
  <si>
    <t>23 March 2006 in Moskva (Moscow), Moskva (RUS)</t>
  </si>
  <si>
    <t>168 cm / 95 kg</t>
  </si>
  <si>
    <t>Антонина Григорьевна•Иванова (Ващенко-)</t>
  </si>
  <si>
    <t>Zoya Aleksandrovna•Ivanova</t>
  </si>
  <si>
    <t>Zoya•Ivanova</t>
  </si>
  <si>
    <t>14 March 1952 in Zaton (URS)</t>
  </si>
  <si>
    <t>Spartak Almaty, Almaty (KAZ)</t>
  </si>
  <si>
    <t>Зоя Александровна•Иванова</t>
  </si>
  <si>
    <t>Alina Petrovna•Ivanova</t>
  </si>
  <si>
    <t>Alina•Ivanova</t>
  </si>
  <si>
    <t>25 June 1969 in Kildishevo, Chuvashkaya Respublika (RUS)</t>
  </si>
  <si>
    <t>Chelyabinsk U.</t>
  </si>
  <si>
    <t>Алина Петровна•Иванова</t>
  </si>
  <si>
    <t>Nadezhda Vasilyevna•Yakubovich (-Parakhina)</t>
  </si>
  <si>
    <t>Nadezhda•Yakubovich</t>
  </si>
  <si>
    <t>24 February 1954 in Narutovichi, Brest (BLR)</t>
  </si>
  <si>
    <t>Надежда Васильевна•Якубович (-Парахина)</t>
  </si>
  <si>
    <t>Inese•Jaunzeme (-Goba)</t>
  </si>
  <si>
    <t>Inese•Jaunzeme</t>
  </si>
  <si>
    <t>21 May 1932 in Pļaviņas, Pļaviņu novads (LAT)</t>
  </si>
  <si>
    <t>13 February 2011 in Rīga, Rīga (LAT)</t>
  </si>
  <si>
    <t>Inese Vilisovna Yaunzeme (-Goba), Инесe Вилисовна Яунземе (-Гоба)</t>
  </si>
  <si>
    <t>Albina Petrovna•Yelkina (-Rutkovskaya)</t>
  </si>
  <si>
    <t>Albina•Yelkina</t>
  </si>
  <si>
    <t>29 December 1932 in Novokiyevka, Amur (RUS)</t>
  </si>
  <si>
    <t>20 March 2009 in Zaporizhzhia, Zaporizhzhia (UKR)</t>
  </si>
  <si>
    <t>Albina Petrivna Yelkina (-Rutkovska), Альбіна Петрівна Єлькіна (-Рутковська)</t>
  </si>
  <si>
    <t>Альбина Петровна•Елькина (-Рутковская)</t>
  </si>
  <si>
    <t>Nataliya Vasilyevna•Yermolovich (Kolenchukova-)</t>
  </si>
  <si>
    <t>Nataliya•Yermolovich</t>
  </si>
  <si>
    <t>29 April 1964 in Rahachow, Homel (BLR)</t>
  </si>
  <si>
    <t>Наталья Васильевна•Ермолович (Коленчукова-)</t>
  </si>
  <si>
    <t>Liudmyla Grigorivna•Ievleva</t>
  </si>
  <si>
    <t>Liudmyla•Ievleva</t>
  </si>
  <si>
    <t>4 April 1941 in Drohobych, Lviv (UKR)</t>
  </si>
  <si>
    <t>Lyudmila Ievleva, Людмила Иевлева, ლიუდმილა იევლევა</t>
  </si>
  <si>
    <t>Людмила Григорівна•Ієвлєва</t>
  </si>
  <si>
    <t>Inna Nikolayevna•Yevseyeva</t>
  </si>
  <si>
    <t>Inna•Yevseyeva</t>
  </si>
  <si>
    <t>14 August 1964 in Zhytomyr, Zhytomyr (UKR)</t>
  </si>
  <si>
    <t>Spartak Zhytomyr, Zhytomyr (UKR)</t>
  </si>
  <si>
    <t>Inna Mykolaivna Yevseyeva, Інна Миколаївна Євсеєва</t>
  </si>
  <si>
    <t>Инна Николаевна•Евсеева</t>
  </si>
  <si>
    <t>Vera Yefimovna•Yugova (-Zabelina, -Kuznetsova)</t>
  </si>
  <si>
    <t>Vera•Yugova</t>
  </si>
  <si>
    <t>25 June 1937 in Shaburovo, Sverdlovsk (RUS)</t>
  </si>
  <si>
    <t>Вера Ефимовна•Югова (-Забелина, -Кузнецова)</t>
  </si>
  <si>
    <t>Vera Samoylovna•Kalashnikova-Krepkina</t>
  </si>
  <si>
    <t>Vera•Kalashnikova-Krepkina</t>
  </si>
  <si>
    <t>15 April 1933 in Kotelnich, Kirov (RUS)</t>
  </si>
  <si>
    <t>25 April 2023 in Kyiv, Kyiv (UKR)</t>
  </si>
  <si>
    <t>Lokomotiv Vologda/Lokomotiv Kyiv</t>
  </si>
  <si>
    <t>Vira Samuïlivna Kalashnykova-Krepkina, Віра Самуїлівна Kалашникова-Крепкіна</t>
  </si>
  <si>
    <t>Вера Самойловна•Калашникова-Крепкина</t>
  </si>
  <si>
    <t>Tatyana Vasilyevna•Kazankina (-Kovalenko)</t>
  </si>
  <si>
    <t>Tatyana•Kazankina</t>
  </si>
  <si>
    <t>17 December 1951 in Petrovsk, Saratov (RUS)</t>
  </si>
  <si>
    <t>Татьяна Васильевна•Казанкина (-Коваленко)</t>
  </si>
  <si>
    <t>Flora Khasanovna•Kazantseva (Mukhamedova-)</t>
  </si>
  <si>
    <t>Flora•Kazantseva</t>
  </si>
  <si>
    <t>Флора Хасановна•Казанцева (Мухамедова-)</t>
  </si>
  <si>
    <t>Tamara Aleksandrovna•Kazachkova (-Sorokina)</t>
  </si>
  <si>
    <t>Tamara•Kazachkova</t>
  </si>
  <si>
    <t>15 August 1950 in Kazanovka, Chelyabinsk (RUS)</t>
  </si>
  <si>
    <t>Тамара Александровна•Казачкова (-Сорокина)</t>
  </si>
  <si>
    <t>Raisa Filippovna•Katyukova-Smekhnova</t>
  </si>
  <si>
    <t>Raisa•Katyukova-Smekhnova</t>
  </si>
  <si>
    <t>16 September 1950 in Kaltan, Kemerovo (RUS)</t>
  </si>
  <si>
    <t>Avangard Brovary, Brovary (UKR) / Spartak Minsk, Minsk (BLR)</t>
  </si>
  <si>
    <t>Раиса Филипповна•Катюкова-Смехнова</t>
  </si>
  <si>
    <t>Inta•Kļimoviča (-Drēviņa)</t>
  </si>
  <si>
    <t>Inta•Kļimoviča</t>
  </si>
  <si>
    <t>14 December 1951 in Vārve, Ventspils novads (LAT)</t>
  </si>
  <si>
    <t>Inta Yanovna Klimovicha (-Drevina), Инта Яновна Климовича (-Древина)</t>
  </si>
  <si>
    <t>Nadezhda•Khnik'ina-Dvalishvili</t>
  </si>
  <si>
    <t>24 June 1933 in Bakı, Bakı (AZE)</t>
  </si>
  <si>
    <t>Nadezhda Pavlovna Khnykina-Dvalishvili, Надежда Павловна Хныкина-Двалишвили</t>
  </si>
  <si>
    <t>ნადეჟდა•დვალიშვილ-ხნიკინა</t>
  </si>
  <si>
    <t>Nadezhda Leonidovna•Kolesnikova-Ilyina</t>
  </si>
  <si>
    <t>Nadezhda•Kolesnikova-Ilyina</t>
  </si>
  <si>
    <t>24 January 1949 in Zelenokumsk, Stavropol Kray (RUS)</t>
  </si>
  <si>
    <t>7 December 2013 in Moskva (Moscow), Moskva (RUS)</t>
  </si>
  <si>
    <t>Надежда Леонидовна•Колесникова-Ильина</t>
  </si>
  <si>
    <t>Nataliya Bogdanovna•Kolovanova (-Loza)</t>
  </si>
  <si>
    <t>Nataliya•Kolovanova</t>
  </si>
  <si>
    <t>1 August 1964 in Brody, Lviv (UKR)</t>
  </si>
  <si>
    <t>Nataliya Kolovanova (-Loza), Наталія Колованова (-Лоза)</t>
  </si>
  <si>
    <t>Наталья Богдановна•Колованова (-Лоза)</t>
  </si>
  <si>
    <t>Tatyana Alekseyevna•Kolpakova (-Abbyasova)</t>
  </si>
  <si>
    <t>Tatyana•Kolpakova</t>
  </si>
  <si>
    <t>18 October 1959 in Alamudun, Chuy (KGZ)</t>
  </si>
  <si>
    <t>Татьяна Алексеевна•Колпакова (-Аббясова)</t>
  </si>
  <si>
    <t>Yelena Veniaminovna•Dolzhenko</t>
  </si>
  <si>
    <t>Yelena•Dolzhenko</t>
  </si>
  <si>
    <t>16 January 1967 in St. Petersburg, St. Petersburg (RUS)</t>
  </si>
  <si>
    <t>Елена Вениаминовна•Долженко</t>
  </si>
  <si>
    <t>Natasha Sue•Haynes</t>
  </si>
  <si>
    <t>Natasha•Haynes</t>
  </si>
  <si>
    <t>26 October 1969 in Hendon, England (GBR)</t>
  </si>
  <si>
    <t>Vera Yakovlevna•Komisova (Nikitina-)</t>
  </si>
  <si>
    <t>Vera•Komisova</t>
  </si>
  <si>
    <t>11 June 1953 in St. Petersburg, St. Petersburg (RUS)</t>
  </si>
  <si>
    <t>Вера Яковлевна•Комисова (Никитина-)</t>
  </si>
  <si>
    <t>Tatyana Leonidovna•Vorokhobko (Kondrashova-)</t>
  </si>
  <si>
    <t>Tatyana•Vorokhobko</t>
  </si>
  <si>
    <t>5 December 1950 in St. Petersburg, St. Petersburg (RUS)</t>
  </si>
  <si>
    <t>Татьяна Леонидовна•Ворохобко (Кондрашёва-)</t>
  </si>
  <si>
    <t>Lyudmila Andreyevna•Kondratyeva (-Sedykh)</t>
  </si>
  <si>
    <t>Lyudmila•Kondratyeva</t>
  </si>
  <si>
    <t>11 April 1958 in Shakhty, Rostov (RUS)</t>
  </si>
  <si>
    <t>Burevestnik Rostov-na-Donu, Rostov-na-Donu (RUS) / Dynamo Moskva, Moskva (RUS)</t>
  </si>
  <si>
    <t>Людмила Андреевна•Кондратьева (-Седых)</t>
  </si>
  <si>
    <t>Nadezhda Yefimovna•Konyayeva (-Samoylova)</t>
  </si>
  <si>
    <t>Nadezhda•Konyayeva</t>
  </si>
  <si>
    <t>5 October 1931 in Chapkino, Kursk (RUS)</t>
  </si>
  <si>
    <t>Надежда Ефимовна•Коняева (-Самойлова)</t>
  </si>
  <si>
    <t>Lyubov Ivanovna•Kononova (-Nikitenko, -Blokhina)</t>
  </si>
  <si>
    <t>Lyubov•Kononova</t>
  </si>
  <si>
    <t>6 December 1948 in Kostanay, Kostanay (KAZ)</t>
  </si>
  <si>
    <t>Любовь Ивановна•Кононова (-Никитенко, -Блохина)</t>
  </si>
  <si>
    <t>Ebru•Kavaklıoğlu</t>
  </si>
  <si>
    <t>Türkiye Unified Team</t>
  </si>
  <si>
    <t>Buski Spor Kulübü</t>
  </si>
  <si>
    <t>Yelena Nikolayevna Kopytova, Елена Николаевна Копытова</t>
  </si>
  <si>
    <t>Svetlana Vladimirovna•Korolyova-Babich</t>
  </si>
  <si>
    <t>Svetlana•Korolyova-Babich</t>
  </si>
  <si>
    <t>17 July 1947 in Pavlovsk, Altay Kray (RUS)</t>
  </si>
  <si>
    <t>Светлана Владимировна•Королëва-Бабич</t>
  </si>
  <si>
    <t>Larisa•Korotkevich</t>
  </si>
  <si>
    <t>3 January 1967 in Vitebsk, Vitebsk (BLR)</t>
  </si>
  <si>
    <t>Лариса•Короткевич</t>
  </si>
  <si>
    <t>Vera•Korsakova (-Semyonova)</t>
  </si>
  <si>
    <t>Vera•Korsakova</t>
  </si>
  <si>
    <t>21 March 1941 in Jalal-Abad, Jalal-Abad (KGZ)</t>
  </si>
  <si>
    <t>Вера•Корсакова (-Семёнова)</t>
  </si>
  <si>
    <t>Valentina Vasilyevna•Kozyr (-Avilova)</t>
  </si>
  <si>
    <t>Valentina•Kozyr</t>
  </si>
  <si>
    <t>25 April 1950 in Chernivtsi, Chernivtsi (UKR)</t>
  </si>
  <si>
    <t>Valentyna Vasylivna Kozyr (-Avilova), Валентина Василівна Козир (-Авілова)</t>
  </si>
  <si>
    <t>Валентина Васильевна•Козырь (-Авилова)</t>
  </si>
  <si>
    <t>Olga•Kosheleva (-Bulatova)</t>
  </si>
  <si>
    <t>Olga•Kosheleva</t>
  </si>
  <si>
    <t>8 October 1932</t>
  </si>
  <si>
    <t>Ольга•Кошелева (-Булатова)</t>
  </si>
  <si>
    <t>Rimma Ivanovna•Koshelyova (-Larionova)</t>
  </si>
  <si>
    <t>Rimma•Koshelyova</t>
  </si>
  <si>
    <t>1 April 1936 in Nizhny Novgorod, Nizhny Novgorod (RUS)</t>
  </si>
  <si>
    <t>Римма Ивановна•Кошелёва (-Ларионова)</t>
  </si>
  <si>
    <t>Nina Alekseyevna•Kossova</t>
  </si>
  <si>
    <t>Nina•Kossova</t>
  </si>
  <si>
    <t>9 June 1935 in St. Petersburg, St. Petersburg (RUS)</t>
  </si>
  <si>
    <t>Нина Алексеевна•Коссова</t>
  </si>
  <si>
    <t>Galina Grigoryevna•Kostenko (-Grigoryevna)</t>
  </si>
  <si>
    <t>Galina•Kostenko</t>
  </si>
  <si>
    <t>8 October 1938 in Moskva (Moscow), Moskva (RUS)</t>
  </si>
  <si>
    <t>3 July 2021 in Moskva (Moscow), Moskva (RUS)</t>
  </si>
  <si>
    <t>Галина Григорьевна•Костенко (-Григорьевна)</t>
  </si>
  <si>
    <t>Irina Anatolyevna•Kostyuchenkova</t>
  </si>
  <si>
    <t>Irina•Kostyuchenkova</t>
  </si>
  <si>
    <t>11 May 1961 in Chelyabinsk, Chelyabinsk (RUS)</t>
  </si>
  <si>
    <t>31 March 2023 in Alushta, Krym (UKR)</t>
  </si>
  <si>
    <t>Spartak, Kharkov/Kharkov U.</t>
  </si>
  <si>
    <t>Iryna Anatoliïvna Kostiuchenkova, Ірина Анатоліївна Костюченкова</t>
  </si>
  <si>
    <t>Ирина Анатольевна•Костюченкова</t>
  </si>
  <si>
    <t>Olga Vitalyevna•Kuragina (Nemogayeva-)</t>
  </si>
  <si>
    <t>Olga•Kuragina</t>
  </si>
  <si>
    <t>21 April 1959 in Kirov, Kirov (RUS)</t>
  </si>
  <si>
    <t>Trud Kirov, Kirov (RUS)</t>
  </si>
  <si>
    <t>Ольга Витальевна•Курагина (Немогаева-)</t>
  </si>
  <si>
    <t>Nataliya Dmitriyevna•Sokolova (Kulichkova-)</t>
  </si>
  <si>
    <t>Nataliya•Sokolova</t>
  </si>
  <si>
    <t>6 October 1949 in Moskva (Moscow), Moskva (RUS)</t>
  </si>
  <si>
    <t>Наталья Дмитриевна•Соколова (Куличкова-)</t>
  </si>
  <si>
    <t>Mariya Dzhumabayevna•Pinigina (Kulchunova-)</t>
  </si>
  <si>
    <t>Mariya•Pinigina</t>
  </si>
  <si>
    <t>9 February 1958 in Ivanovka, Chuy (KGZ)</t>
  </si>
  <si>
    <t>Мария Джумабаевна•Пинигина (Кульчунова-)</t>
  </si>
  <si>
    <t>1 January 1936 in Tambov, Tambov (RUS)</t>
  </si>
  <si>
    <t>Евгения•Кузнецова</t>
  </si>
  <si>
    <t>Renāte•Lāce</t>
  </si>
  <si>
    <t>18 February 1943 in Rīga, Rīga (LAT)</t>
  </si>
  <si>
    <t>3 March 1967 in Rīga, Rīga (LAT)</t>
  </si>
  <si>
    <t>Rīgas Daugava</t>
  </si>
  <si>
    <t>Renate Latse, Ренате Лаце</t>
  </si>
  <si>
    <t>Nataliya Vasilyevna•Lebedeva (-Suprun, -Monastyrskaya)</t>
  </si>
  <si>
    <t>Nataliya•Lebedeva</t>
  </si>
  <si>
    <t>24 August 1949 in Moskva (Moscow), Moskva (RUS)</t>
  </si>
  <si>
    <t>Наталья Васильевна•Лебедева (-Супрун, -Монастырская)</t>
  </si>
  <si>
    <t>Tatyana Dmitriyevna•Lesovaya (Starodubtseva-)</t>
  </si>
  <si>
    <t>Tatyana•Lesovaya</t>
  </si>
  <si>
    <t>1 January 1956 in Taldykorgan, Almaty Oblysy (KAZ)</t>
  </si>
  <si>
    <t>Trudovye Rezervy Almaty, Almaty (KAZ)</t>
  </si>
  <si>
    <t>Татьяна Дмитриевна•Лесовая (Стародубцева-)</t>
  </si>
  <si>
    <t>Lyudmila Ivanovna•Lysenko (Shevtsova-, -Gurevich)</t>
  </si>
  <si>
    <t>Lyudmila•Lysenko</t>
  </si>
  <si>
    <t>26 November 1934 in Taman, Krasnodar Kray (RUS)</t>
  </si>
  <si>
    <t>Lyudmyla Ivanivna Lysenko (Shevtsova-, -Hurevych), Людмила Іванівн Лисенко (Шевцова-, -Гуревич)</t>
  </si>
  <si>
    <t>Людмила Ивановна•Лысенко (Шевцова-, -Гуревич)</t>
  </si>
  <si>
    <t>Nataliya Venediktovna•Lisovskaya (-Sedykh)</t>
  </si>
  <si>
    <t>Nataliya•Lisovskaya</t>
  </si>
  <si>
    <t>16 July 1962 in Alegazovo, Respublika Bashkortostan (RUS)</t>
  </si>
  <si>
    <t>Наталья Венедиктовна•Лисовская (-Седых)</t>
  </si>
  <si>
    <t>Irina•Litovchenko (-Bondareva, -Vakhovskaya)</t>
  </si>
  <si>
    <t>Irina•Litovchenko</t>
  </si>
  <si>
    <t>29 May 1950</t>
  </si>
  <si>
    <t>Ирина•Литовченко (-Бондарева, -Ваховская)</t>
  </si>
  <si>
    <t>Nina Ivanovna•Marakina (-Nikanorova)</t>
  </si>
  <si>
    <t>Nina•Marakina</t>
  </si>
  <si>
    <t>18 February 1947 in Kharkiv, Kharkiv (UKR)</t>
  </si>
  <si>
    <t>RUS</t>
  </si>
  <si>
    <t>Нина Ивановна•Маракина (-Никанорова)</t>
  </si>
  <si>
    <t>Nadezhda Borisovna•Marinenko (-Misenko)</t>
  </si>
  <si>
    <t>Nadezhda•Marinenko</t>
  </si>
  <si>
    <t>23 February 1951 in Korenevka, Homel (BLR)</t>
  </si>
  <si>
    <t>Lokomotiv Homel, Homel (BLR)</t>
  </si>
  <si>
    <t>Надежда Борисовна•Мариненко (-Мисенко)</t>
  </si>
  <si>
    <t>Valentina Anatolyevna•Maslovskaya</t>
  </si>
  <si>
    <t>Valentina•Maslovskaya</t>
  </si>
  <si>
    <t>30 January 1937 in Odesa, Odesa (UKR)</t>
  </si>
  <si>
    <t>21 May 2023 in Palafrugell, Gerona (ESP)</t>
  </si>
  <si>
    <t>Valentyna Anatoliïvna Maslovska, Валентина Анатоліївна Масловська</t>
  </si>
  <si>
    <t>Валентина Анатольевна•Масловская</t>
  </si>
  <si>
    <t>Zinaida Pavlovna•Matistovich (-Kotova)</t>
  </si>
  <si>
    <t>Zinaida•Matistovich</t>
  </si>
  <si>
    <t>9 May 1932 in St. Petersburg, St. Petersburg (RUS)</t>
  </si>
  <si>
    <t>Зинаида Павловнa•Матистович (-Котова)</t>
  </si>
  <si>
    <t>Dalia•Matusevičienė (Zauraitė-)</t>
  </si>
  <si>
    <t>Dalia•Matusevičienė</t>
  </si>
  <si>
    <t>12 November 1962 in Panevėžys, Panevėžys (LTU)</t>
  </si>
  <si>
    <t>Daliya Matusevichene (Zaurayte-), Далия Матусевичене (Заурайте-)</t>
  </si>
  <si>
    <t>Lyudmila Mikhaylovna•Matveyeva</t>
  </si>
  <si>
    <t>Lyudmila•Matveyeva</t>
  </si>
  <si>
    <t>1 February 1957 in Ufa, Respublika Bashkortostan (RUS)</t>
  </si>
  <si>
    <t>Людмила Михайловна•Матвеева</t>
  </si>
  <si>
    <t>Faina Grigoryevna•Melnik (-Veleva)</t>
  </si>
  <si>
    <t>Faina•Melnik</t>
  </si>
  <si>
    <t>9 June 1945 in Bakota, Khmelnytskyi (UKR)</t>
  </si>
  <si>
    <t>16 December 2016 in Moskva (Moscow), Moskva (RUS)</t>
  </si>
  <si>
    <t>Sevan Yerevan/Spartak Moskva</t>
  </si>
  <si>
    <t>Faina Grigorievna Melnyk (-Veleva), Фаина Григорьевна Мельник (-Велева), Faïna Hryhorivna Melnik (-Velieva), Фаїна Григорівна Мельник (-Велєва)</t>
  </si>
  <si>
    <t>Ֆաինա•Մելնիկ</t>
  </si>
  <si>
    <t>Larisa Anatolyevna•Mikhalchenko</t>
  </si>
  <si>
    <t>Larisa•Mikhalchenko</t>
  </si>
  <si>
    <t>16 February 1963 in Lviv, Lviv (UKR)</t>
  </si>
  <si>
    <t>Larysa Anatoliïvna Mykhalchenko, Лариса Анатоліївна Михальченко</t>
  </si>
  <si>
    <t>Лариса Анатольевна•Михальченко</t>
  </si>
  <si>
    <t>Nina Mikhaylovna•Morgunova</t>
  </si>
  <si>
    <t>Nina•Morgunova</t>
  </si>
  <si>
    <t>21 April 1951 in Lysychansk, Luhansk (UKR)</t>
  </si>
  <si>
    <t>Nina Mykhailivna Morhunova, Ніна Михайлівна Моргунова</t>
  </si>
  <si>
    <t>Нина Михайловна•Моргунова</t>
  </si>
  <si>
    <t>Vera Vasilyevna•Mukhanova</t>
  </si>
  <si>
    <t>Vera•Mukhanova</t>
  </si>
  <si>
    <t>Вера Васильевна•Муханова</t>
  </si>
  <si>
    <t>Galina•Murašova</t>
  </si>
  <si>
    <t>22 December 1955 in Vilnius, Vilnius (LTU)</t>
  </si>
  <si>
    <t>Galina Murashova, Галина Мурашова</t>
  </si>
  <si>
    <t>Lyudmila Nikolayevna•Muravyova</t>
  </si>
  <si>
    <t>Lyudmila•Muravyova</t>
  </si>
  <si>
    <t>10 November 1940 in Moskva (Moscow), Moskva (RUS)</t>
  </si>
  <si>
    <t>Людмила Николаевна•Муравьёва</t>
  </si>
  <si>
    <t>Irina Vladimirovna•Mushailova</t>
  </si>
  <si>
    <t>Irina•Mushailova</t>
  </si>
  <si>
    <t>6 January 1967 in Krasnodar, Krasnodar Kray (RUS)</t>
  </si>
  <si>
    <t>Ирина Владимировна•Мушаилова</t>
  </si>
  <si>
    <t>Nadezhda Fyodorovna•Olizarenko (Mushta-)</t>
  </si>
  <si>
    <t>Nadezhda•Olizarenko</t>
  </si>
  <si>
    <t>28 November 1953 in Bryansk, Bryansk (RUS)</t>
  </si>
  <si>
    <t>17 February 2017 in Odesa, Odesa (UKR)</t>
  </si>
  <si>
    <t>Nadiya Fedorivna Olizarenko (Mushta-), Надія Федорівна Олізаренко (Мушта-)</t>
  </si>
  <si>
    <t>Надежда Фёдоровна•Олизаренко (Мушта-)</t>
  </si>
  <si>
    <t>Olga Vladimirovna•Nazarova</t>
  </si>
  <si>
    <t>Olga•Nazarova</t>
  </si>
  <si>
    <t>1 June 1965 in Tula, Tula (RUS)</t>
  </si>
  <si>
    <t>Ольга Владимировна•Назарова</t>
  </si>
  <si>
    <t>Rahel•Hobi</t>
  </si>
  <si>
    <t>29 July 1974</t>
  </si>
  <si>
    <t>Marina Grigoryevna•Sidorova (Nikiforova-)</t>
  </si>
  <si>
    <t>Marina•Sidorova</t>
  </si>
  <si>
    <t>16 January 1950 in St. Petersburg, St. Petersburg (RUS)</t>
  </si>
  <si>
    <t>Марина Григорьевна•Сидорова (Никифорова-)</t>
  </si>
  <si>
    <t>Liliya Foatovna•Nurutdinova</t>
  </si>
  <si>
    <t>Liliya•Nurutdinova</t>
  </si>
  <si>
    <t>20 September 1963 in Narat-Elga, Respublika Tatarstan (RUS)</t>
  </si>
  <si>
    <t>Spartak, NaberezhnyyeChelny</t>
  </si>
  <si>
    <t>Лилия Фоатовна•Нурутдинова</t>
  </si>
  <si>
    <t>Antonina Nikolayevna•Okorokova-Lazareva</t>
  </si>
  <si>
    <t>Antonina•Okorokova-Lazareva</t>
  </si>
  <si>
    <t>27 March 1941 in Serpukhov, Moskva (RUS)</t>
  </si>
  <si>
    <t>Антонина Николаевна•Окорокова-Лазарева</t>
  </si>
  <si>
    <t>Vera Valeryevna•Ordina</t>
  </si>
  <si>
    <t>Vera•Ordina</t>
  </si>
  <si>
    <t>4 June 1968 in St. Petersburg, St. Petersburg (RUS)</t>
  </si>
  <si>
    <t>SA St. Petersburg</t>
  </si>
  <si>
    <t>Вера Валерьевна•Ордина</t>
  </si>
  <si>
    <t>Elvīra•Ozoliņa (-Lūse)</t>
  </si>
  <si>
    <t>Elvīra•Ozoliņa</t>
  </si>
  <si>
    <t>8 October 1939 in St. Petersburg, St. Petersburg (RUS)</t>
  </si>
  <si>
    <t>Elvira Anatolyevna Ozolina (-Luse), Эльвира Анатольевна Озолина (-Лусе)</t>
  </si>
  <si>
    <t>Tamara Fyodorovna•Pangelova (-Dunayskaya)</t>
  </si>
  <si>
    <t>Tamara•Pangelova</t>
  </si>
  <si>
    <t>22 August 1943 in Poltava, Poltava (UKR)</t>
  </si>
  <si>
    <t>Tamara Fedorivna Pangelova (-Dunaiska), Тамара Федорівна Пангелова (-Дунайська)</t>
  </si>
  <si>
    <t>Тамара Фёдоровна•Пангелова (-Дунайская)</t>
  </si>
  <si>
    <t>Yekaterina Vasilyevna•Parlyuk (-Lepikhina)</t>
  </si>
  <si>
    <t>Yekaterina•Parlyuk</t>
  </si>
  <si>
    <t>21 January 1935 in Ulan-Ude, Respublika Buryatiya (RUS)</t>
  </si>
  <si>
    <t>22 September 2004</t>
  </si>
  <si>
    <t>Екатерина Васильевна•Парлюк (-Лепихина)</t>
  </si>
  <si>
    <t>Mariya Gerasimovna•Pisareva (-Grigalka)</t>
  </si>
  <si>
    <t>Mariya•Pisareva</t>
  </si>
  <si>
    <t>19 April 1933 in Borkino, Pskov (RUS)</t>
  </si>
  <si>
    <t>11 December 2023 in Moskva (Moscow), Moskva (RUS)</t>
  </si>
  <si>
    <t>Мария Герасимовна•Писарева (-Григалка)</t>
  </si>
  <si>
    <t>Yekaterina Ilyinichna•Podkopayeva (Poryvkina-)</t>
  </si>
  <si>
    <t>Yekaterina•Podkopayeva</t>
  </si>
  <si>
    <t>11 June 1952 in Ulyanovo, Kaluga (RUS)</t>
  </si>
  <si>
    <t>Екатерина Ильинична•Подкопаева (Порывкина-)</t>
  </si>
  <si>
    <t>Tatyana Yegorovna•Polovinskaya (-Dzhabrailova)</t>
  </si>
  <si>
    <t>Tatyana•Polovinskaya</t>
  </si>
  <si>
    <t>14 March 1965 in Simferopol, Krym (UKR)</t>
  </si>
  <si>
    <t>SKA Simferopol</t>
  </si>
  <si>
    <t>Tetiana Yehorivna Polovynska (-Dzhabrailova), Тетяна Єгорівна Половинська (-Джабраїлова)</t>
  </si>
  <si>
    <t>Татьяна Егоровна•Половинская (-Джабраилова)</t>
  </si>
  <si>
    <t>Nataliya Vladimirovna•Pomoshchnikova-Voronova</t>
  </si>
  <si>
    <t>Nataliya•Pomoshchnikova-Voronova</t>
  </si>
  <si>
    <t>9 July 1965 in Moskva (Moscow), Moskva (RUS)</t>
  </si>
  <si>
    <t>Spartak, Moskva/Moskva MS/CSKA (Central Sport Klub Army) Moskva</t>
  </si>
  <si>
    <t>Наталья Владиславовна•Помощникова-Воронова</t>
  </si>
  <si>
    <t>Margarita Anatolyevna•Ponomaryova (Khromova-)</t>
  </si>
  <si>
    <t>Margarita•Ponomaryova</t>
  </si>
  <si>
    <t>19 June 1963 in Balqash, Quaraghandy (KAZ)</t>
  </si>
  <si>
    <t>31 August 2021 in St. Petersburg, St. Petersburg (RUS)</t>
  </si>
  <si>
    <t>Маргарита Анатольевна•Пономарёва (Хромова-)</t>
  </si>
  <si>
    <t>Vera Ivanovna•Popkova (Kabrenyuk-)</t>
  </si>
  <si>
    <t>Vera•Popkova</t>
  </si>
  <si>
    <t>2 April 1943 in Chelyabinsk, Chelyabinsk (RUS)</t>
  </si>
  <si>
    <t>29 September 2011 in Lviv, Lviv (UKR)</t>
  </si>
  <si>
    <t>Burevestnik Chelyabinsk, Chelyabinsk (RUS)</t>
  </si>
  <si>
    <t>Vira Ivanivna Popkova (Kabreniuk-), Віра Іванівна Попкова (Кабренюк-)</t>
  </si>
  <si>
    <t>Вера Ивановна•Попкова (Кабренюк-)</t>
  </si>
  <si>
    <t>Antonina Nikolayevna•Popova (Zolotukhina-)</t>
  </si>
  <si>
    <t>Antonina•Popova</t>
  </si>
  <si>
    <t>25 April 1935 in Taganrog, Rostov (RUS)</t>
  </si>
  <si>
    <t>Антонина Николаевна•Попова (Золотухина-)</t>
  </si>
  <si>
    <t>Lyudmila Nikolayevna•Popovskaya (Skolobanova-)</t>
  </si>
  <si>
    <t>Lyudmila•Popovskaya</t>
  </si>
  <si>
    <t>17 December 1950 in Ivanovo, Ivanovo (RUS)</t>
  </si>
  <si>
    <t>Людмила Николаевна•Поповская (Сколобанова-)</t>
  </si>
  <si>
    <t>Irina Natanovna•Press</t>
  </si>
  <si>
    <t>Irina•Press</t>
  </si>
  <si>
    <t>10 March 1939 in Kharkiv, Kharkiv (UKR)</t>
  </si>
  <si>
    <t>21 February 2004 in Moskva (Moscow), Moskva (RUS)</t>
  </si>
  <si>
    <t>Ирина Натановна•Пресс</t>
  </si>
  <si>
    <t>Tamara Natanovna•Press</t>
  </si>
  <si>
    <t>Tamara•Press</t>
  </si>
  <si>
    <t>10 May 1937 in Kharkiv, Kharkiv (UKR)</t>
  </si>
  <si>
    <t>26 April 2021</t>
  </si>
  <si>
    <t>Тамара Натановна•Пресс</t>
  </si>
  <si>
    <t>Tatyana Vasilyevna•Prorochenko (-Burakova)</t>
  </si>
  <si>
    <t>Tatyana•Prorochenko</t>
  </si>
  <si>
    <t>15 March 1952 in Berdiansk, Zaporizhzhia (UKR)</t>
  </si>
  <si>
    <t>11 March 2020 in Kyiv, Kyiv (UKR)</t>
  </si>
  <si>
    <t>Tetiana Vasylivna Prorochenko (-Burakova), Тетяна Василівна Пророченко (-Буракова)</t>
  </si>
  <si>
    <t>Татьяна Васильевна•Пророченко (-Буракова)</t>
  </si>
  <si>
    <t>Tatyana Petrovna•Providokhina (-Fedorenko)</t>
  </si>
  <si>
    <t>Tatyana•Providokhina</t>
  </si>
  <si>
    <t>26 March 1953 in Mayachinchi, Leningrad (RUS)</t>
  </si>
  <si>
    <t>Татьяна Петровна•Провидохина (-Федоренко)</t>
  </si>
  <si>
    <t>Jadvyga•Putinienė (-Dunauskaitė)</t>
  </si>
  <si>
    <t>Jadvyga•Putinienė</t>
  </si>
  <si>
    <t>30 December 1945 in Kaunas, Kaunas (LTU)</t>
  </si>
  <si>
    <t>Yadviga Putinene (-Dunauskayte), Ядвига Путинене (-Дунаускайте)</t>
  </si>
  <si>
    <t>Lyudmila•Radchenko (-Chen)</t>
  </si>
  <si>
    <t>Lyudmila•Radchenko</t>
  </si>
  <si>
    <t>1 October 1932 in Kyiv, Kyiv (UKR)</t>
  </si>
  <si>
    <t>Liudmyla Radchenko (-Chen), Людмила Радченко (-Чен)</t>
  </si>
  <si>
    <t>Людмила•Радченко (-Чен)</t>
  </si>
  <si>
    <t>Galina Fyodorovna•Rezchikova</t>
  </si>
  <si>
    <t>Galina•Rezchikova</t>
  </si>
  <si>
    <t>21 December 1934</t>
  </si>
  <si>
    <t>1994 in Yekaterinburg, Sverdlovsk (RUS)</t>
  </si>
  <si>
    <t>Галина Фёдоровна•Резчикова</t>
  </si>
  <si>
    <t>Helēna•Ringa</t>
  </si>
  <si>
    <t>9 June 1947 in Rīga, Rīga (LAT)</t>
  </si>
  <si>
    <t>Yelena Ringa, Елена Ринга</t>
  </si>
  <si>
    <t>Nina Apollonovna•Romashkova-Ponomaryova</t>
  </si>
  <si>
    <t>Nina•Romashkova-Ponomaryova</t>
  </si>
  <si>
    <t>27 April 1929 in Smychka, Sverdlovsk (RUS)</t>
  </si>
  <si>
    <t>18 August 2016 in Moskva (Moscow), Moskva (RUS)</t>
  </si>
  <si>
    <t>Нина Аполлоновна•Ромашкова-Пономарëва</t>
  </si>
  <si>
    <t>Olga Aleksandrovna•Rukavishnikova</t>
  </si>
  <si>
    <t>Olga•Rukavishnikova</t>
  </si>
  <si>
    <t>13 March 1955 in Severodvinsk, Arkhangelsk (RUS)</t>
  </si>
  <si>
    <t>Ольга Александровна•Рукавишникова</t>
  </si>
  <si>
    <t>Lyubov Nikolayevna•Runtso</t>
  </si>
  <si>
    <t>Lyubov•Runtso</t>
  </si>
  <si>
    <t>19 September 1949 in Bakı, Bakı (AZE)</t>
  </si>
  <si>
    <t>Любовь Николаевна•Рунцо</t>
  </si>
  <si>
    <t>Raissa•Ruus (Dijastinova-)</t>
  </si>
  <si>
    <t>Raissa•Ruus</t>
  </si>
  <si>
    <t>18 September 1942 in Baymak, Respublika Bashkortostan (RUS)</t>
  </si>
  <si>
    <t>14 January 1986 in Tallinn, Harjumaa (EST)</t>
  </si>
  <si>
    <t>Raisa Ruus (Diyastinova-), Раиса Руус (Диястинова-)</t>
  </si>
  <si>
    <t>Yelena Ivanovna•Ruzina (Rykunova-)</t>
  </si>
  <si>
    <t>Yelena•Ruzina</t>
  </si>
  <si>
    <t>3 April 1964 in Voronezh, Voronezh (RUS)</t>
  </si>
  <si>
    <t>Елена Ивановна•Рузина (Рыкунова-)</t>
  </si>
  <si>
    <t>Nijolė•Sabaitė (-Razienė)</t>
  </si>
  <si>
    <t>Nijolė•Sabaitė</t>
  </si>
  <si>
    <t>12 August 1950 in Raseiniai, Kaunas (LTU)</t>
  </si>
  <si>
    <t>Nemunas Vilnius</t>
  </si>
  <si>
    <t>Niyole Anranovna Sabayte (-Razene), Ниёле Анрановна Сабайте (-Разене)</t>
  </si>
  <si>
    <t>Yelena Valentinovna•Sayko</t>
  </si>
  <si>
    <t>Yelena•Sayko</t>
  </si>
  <si>
    <t>24 December 1967 in Chelyabinsk, Chelyabinsk (RUS)</t>
  </si>
  <si>
    <t>Елена Валентиновна•Сайко</t>
  </si>
  <si>
    <t>Tatyana Vladimirovna•Samolenko-Dorovskikh (Khamitova-, -Apaycheva)</t>
  </si>
  <si>
    <t>Tatyana•Samolenko-Dorovskikh</t>
  </si>
  <si>
    <t>12 August 1961 in Sekretarka, Orenburg (RUS)</t>
  </si>
  <si>
    <t>Spartak, Zaporozhye/Zaporozhye U.</t>
  </si>
  <si>
    <t>Tetiana Volodymyrivna Samolenko-Dorovskykh (Khamitova-, -Apaicheva), Тетяна Володимирівна Самоленко-Доровських (Хамітова-, -Апайчева)</t>
  </si>
  <si>
    <t>Татьяна Владимировна•Самоленко-Доровских (Хамитова-, -Апайчева)</t>
  </si>
  <si>
    <t>Marina•Serkova</t>
  </si>
  <si>
    <t>12 September 1961 in St. Petersburg, St. Petersburg (RUS)</t>
  </si>
  <si>
    <t>Марина•Серкова</t>
  </si>
  <si>
    <t>Yevgeniya Ivanovna•Sechenova</t>
  </si>
  <si>
    <t>Yevgeniya•Sechenova</t>
  </si>
  <si>
    <t>17 August 1918 in Sevastopol, Sevastopol (UKR)</t>
  </si>
  <si>
    <t>25 June 1990 in Moskva (Moscow), Moskva (RUS)</t>
  </si>
  <si>
    <t>Евгения Ивановна•Сеченова</t>
  </si>
  <si>
    <t>Mariya Semyonovna•Sizyakova (-Romanova)</t>
  </si>
  <si>
    <t>Mariya•Sizyakova</t>
  </si>
  <si>
    <t>3 September 1935 in Nizhny Novgorod, Nizhny Novgorod (RUS)</t>
  </si>
  <si>
    <t>Мария Семёновна•Сизякова (-Романова)</t>
  </si>
  <si>
    <t>Valentina Yefremovna•Shaprunova (-Potyomkina)</t>
  </si>
  <si>
    <t>Valentina•Shaprunova</t>
  </si>
  <si>
    <t>20 April 1937 in St. Petersburg, St. Petersburg (RUS)</t>
  </si>
  <si>
    <t>Валентина Ефремовна•Шапрунова (-Потёмкина)</t>
  </si>
  <si>
    <t>Lyudmila Ilyinichna•Zharkova-Maslakova</t>
  </si>
  <si>
    <t>Lyudmila•Zharkova-Maslakova</t>
  </si>
  <si>
    <t>26 February 1952 in Astrakhan, Astrakhan (RUS)</t>
  </si>
  <si>
    <t>Людмила Ильинична•Жаркова-Маслакова</t>
  </si>
  <si>
    <t>Alevtina Vladimirovna•Shastitko (-Kukharyova)</t>
  </si>
  <si>
    <t>Alevtina•Shastitko</t>
  </si>
  <si>
    <t>22 April 1939 in St. Petersburg, St. Petersburg (RUS)</t>
  </si>
  <si>
    <t>Алевтина Владимировна•Шаститко (-Кухарёва)</t>
  </si>
  <si>
    <t>Tatyana Sergeyevna•Shchelkanova</t>
  </si>
  <si>
    <t>Tatyana•Shchelkanova</t>
  </si>
  <si>
    <t>18 April 1937 in Yeysk, Rostov (RUS)</t>
  </si>
  <si>
    <t>24 November 2011 in St. Petersburg, St. Petersburg (RUS)</t>
  </si>
  <si>
    <t>Татьяна Сергеевна•Щелканова</t>
  </si>
  <si>
    <t>Tatsiana Mikalayeuna•Sheuchyk</t>
  </si>
  <si>
    <t>Tatsiana•Sheuchyk</t>
  </si>
  <si>
    <t>11 June 1969 in Slutsk, Minsk Voblast (BLR)</t>
  </si>
  <si>
    <t>Tatyana Nikolayevna Shevchik, Татьяна Николаевна Шевчик</t>
  </si>
  <si>
    <t>Тацяна Мікалаеўна•Шэўчык</t>
  </si>
  <si>
    <t>Tatyana Semyonovna•Shlyakhto (-Boyko)</t>
  </si>
  <si>
    <t>Tatyana•Shlyakhto</t>
  </si>
  <si>
    <t>24 November 1955 in Vitebsk, Vitebsk (BLR)</t>
  </si>
  <si>
    <t>Татьяна Семёновна•Шляхто (-Бойко)</t>
  </si>
  <si>
    <t>Marina Serafimovna•Zhirova (Titova-)</t>
  </si>
  <si>
    <t>Marina•Zhirova</t>
  </si>
  <si>
    <t>6 June 1963 in Yegoryevsk, Moskva Oblast (RUS)</t>
  </si>
  <si>
    <t>Марина Серафимовна•Жирова (Титова-)</t>
  </si>
  <si>
    <t>Marina Konstantinovna•Shmonina</t>
  </si>
  <si>
    <t>Marina•Shmonina</t>
  </si>
  <si>
    <t>9 February 1965 in Toshkent, Toshkent Shahri (UZB)</t>
  </si>
  <si>
    <t>Марина Константиновна•Шмонина</t>
  </si>
  <si>
    <t>Nataliya Mikhaylovna•Shubenkova</t>
  </si>
  <si>
    <t>Nataliya•Shubenkova</t>
  </si>
  <si>
    <t>25 September 1957 in Srosty, Altay Kray (RUS)</t>
  </si>
  <si>
    <t>Dynamo Barnaul, Barnaul (RUS)</t>
  </si>
  <si>
    <t>Наталья Михайловна•Шубенкова</t>
  </si>
  <si>
    <t>Yelena Pavlovna•Zhupiyeva-Vyazova (-Dershan, -Skachkova)</t>
  </si>
  <si>
    <t>Yelena•Zhupiyeva-Vyazova</t>
  </si>
  <si>
    <t>18 April 1960 in Nyandoma, Arkhangelsk (RUS)</t>
  </si>
  <si>
    <t>Olena Pavlovna Zhupiyeva-Viazova (-Dershan, -Skachkova), Олена Павловна Жупієва-В'язова (-Дершан, -Скачкова)</t>
  </si>
  <si>
    <t>Елена Павловна•Жупиева-Вязова (-Дершан, -Скачкова)</t>
  </si>
  <si>
    <t>Tatyana Viktorovna•Skachko (Pakhovskaya-)</t>
  </si>
  <si>
    <t>Tatyana•Skachko</t>
  </si>
  <si>
    <t>18 August 1954 in Luhansk, Luhansk (UKR)</t>
  </si>
  <si>
    <t>Tetiana Viktorivna Skachko (Pakhovska-), Тетяна Вікторівна Скачко (Паховська-)</t>
  </si>
  <si>
    <t>Татьяна Викторовна•Скачко (Паховская-)</t>
  </si>
  <si>
    <t>Zoya Vasilyevna•Skobtsova (-Yelkhova)</t>
  </si>
  <si>
    <t>Zoya•Skobtsova</t>
  </si>
  <si>
    <t>3 July 1934 in Ivanovo, Ivanovo (RUS)</t>
  </si>
  <si>
    <t>Зоя Васильевна•Скобцова (-Елхова)</t>
  </si>
  <si>
    <t>Lyubov Mefodiyevna•Smolka (Ruchkova-)</t>
  </si>
  <si>
    <t>Lyubov•Smolka</t>
  </si>
  <si>
    <t>29 November 1952 in Pavlohrad, Dnipropetrovsk (UKR)</t>
  </si>
  <si>
    <t>Liubov Mefodiivna Smolka (Ruchkova-), Любов Мефодіївна Смолка (Ручкова-)</t>
  </si>
  <si>
    <t>Любовь Мефодиевна•Смолка (Ручкова-)</t>
  </si>
  <si>
    <t>Galina Konstantinovna•Sofina</t>
  </si>
  <si>
    <t>Galina•Sofina</t>
  </si>
  <si>
    <t>7 March 1942 in Kazan, Respublika Tatarstan (RUS)</t>
  </si>
  <si>
    <t>11 October 2019</t>
  </si>
  <si>
    <t>Галина Константиновна•Софьина</t>
  </si>
  <si>
    <t>Irina•Solontsova-Kudryavtseva</t>
  </si>
  <si>
    <t>9 February 1937 in Moskva (Moscow), Moskva (RUS)</t>
  </si>
  <si>
    <t>Ирина•Кудрявцева-Солонцова</t>
  </si>
  <si>
    <t>Svetlana Pavlovna•Styrkina (-Moshchenok)</t>
  </si>
  <si>
    <t>Svetlana•Styrkina</t>
  </si>
  <si>
    <t>1 January 1949 in Kuntsy, Mahilyow (BLR)</t>
  </si>
  <si>
    <t>Светлана Павловна•Стыркина (-Мощенок)</t>
  </si>
  <si>
    <t>Yelena Yevgenyevna•Svezhentseva (-Burgiman)</t>
  </si>
  <si>
    <t>Yelena•Svezhentseva</t>
  </si>
  <si>
    <t>21 December 1968 in Toshkent, Toshkent Shahri (UZB)</t>
  </si>
  <si>
    <t>Елена Евгеньевна•Свеженцева (-Бургиман)</t>
  </si>
  <si>
    <t>Olga Pavlovna•Syrovatskaya-Mineyeva</t>
  </si>
  <si>
    <t>Olga•Syrovatskaya-Mineyeva</t>
  </si>
  <si>
    <t>1 October 1952 in Degtyarsk, Sverdlovsk (RUS)</t>
  </si>
  <si>
    <t>Zenit Sverdlovsk</t>
  </si>
  <si>
    <t>Ольга Павловна•Сыроватская-Минеева</t>
  </si>
  <si>
    <t>Marina•Sysoyeva</t>
  </si>
  <si>
    <t>3 June 1959 in Bishkek, Bishkek (KGZ)</t>
  </si>
  <si>
    <t>Марина•Сысоева</t>
  </si>
  <si>
    <t>Tatyana Andreyevna•Talysheva (-Volkova, -Tregub)</t>
  </si>
  <si>
    <t>Tatyana•Talysheva</t>
  </si>
  <si>
    <t>15 October 1937 in Barnaul, Altay Kray (RUS)</t>
  </si>
  <si>
    <t>Татьяна Андреевна•Талышева (-Волкова, -Трегуб)</t>
  </si>
  <si>
    <t>Nina Alekseyevna•Tyurkina (-Khudyakova)</t>
  </si>
  <si>
    <t>Nina•Tyurkina</t>
  </si>
  <si>
    <t>Нина Алексеевна•Тюркина (-Худякова)</t>
  </si>
  <si>
    <t>Valentina Nikolayevna•Tikhomirova (-Lomakina)</t>
  </si>
  <si>
    <t>Valentina•Tikhomirova</t>
  </si>
  <si>
    <t>28 June 1941 in Makhachkala, Respublika Dagestan (RUS)</t>
  </si>
  <si>
    <t>Валентина Николаевна•Тихомирова (-Ломакина)</t>
  </si>
  <si>
    <t>Nadezhda Vladimirovna•Tkachenko (-Sapronova)</t>
  </si>
  <si>
    <t>Nadezhda•Tkachenko</t>
  </si>
  <si>
    <t>19 September 1948 in Kremenchuk, Poltava (UKR)</t>
  </si>
  <si>
    <t>Nadiya Volodymyrivna Tkachenko (-Sapronova), Надія Володимирівна Ткаченко (-Сапронова)</t>
  </si>
  <si>
    <t>Надежда Владимировна•Ткаченко (-Сапронова)</t>
  </si>
  <si>
    <t>Klavdiya Aleksandrovna•Tochonova (-Khlybova)</t>
  </si>
  <si>
    <t>Klavdiya•Tochonova</t>
  </si>
  <si>
    <t>16 November 1921 in Kostonosovo, Tver (RUS)</t>
  </si>
  <si>
    <t>30 May 2004</t>
  </si>
  <si>
    <t>Medik Leningrad</t>
  </si>
  <si>
    <t>Клавдия Александровна•Точёнова (-Хлыбова)</t>
  </si>
  <si>
    <t>Lidiya Ivanovna•Tsimosh (-Yasinskaya)</t>
  </si>
  <si>
    <t>Lidiya•Tsimosh</t>
  </si>
  <si>
    <t>27 March 1942 in Lviv, Lviv (UKR)</t>
  </si>
  <si>
    <t>Lidiya Tsymosh (-Yasynska), Лідія Цимош (-Ясинська)</t>
  </si>
  <si>
    <t>Лидия Ивановна•Цимош (-Ясинская)</t>
  </si>
  <si>
    <t>Irina Robertovna•Turova-Bochkaryova (-Mordovtseva)</t>
  </si>
  <si>
    <t>Irina•Turova-Bochkaryova</t>
  </si>
  <si>
    <t>14 May 1935 in St. Petersburg, St. Petersburg (RUS)</t>
  </si>
  <si>
    <t>8 February 2012 in Moskva (Moscow), Moskva (RUS)</t>
  </si>
  <si>
    <t>Ирина Робертовна•Турова-Бочкарёва (-Мордовцева)</t>
  </si>
  <si>
    <t>Olga Gennadyevna•Turchak</t>
  </si>
  <si>
    <t>Olga•Turchak</t>
  </si>
  <si>
    <t>5 March 1967 in Almaty, Almaty (KAZ)</t>
  </si>
  <si>
    <t>188 cm / 58 kg</t>
  </si>
  <si>
    <t>Ольга Геннадьевна•Турчак</t>
  </si>
  <si>
    <t>Tamara Andreyevna•Tyshkevich</t>
  </si>
  <si>
    <t>Tamara•Tyshkevich</t>
  </si>
  <si>
    <t>31 March 1931 in Ulyanawka, Vitebsk (BLR)</t>
  </si>
  <si>
    <t>27 December 1997 in St. Petersburg, St. Petersburg (RUS)</t>
  </si>
  <si>
    <t>170 cm / 116 kg</t>
  </si>
  <si>
    <t>Тамара Андреевна•Тышкевич</t>
  </si>
  <si>
    <t>Ingrīda•Verbele (-Barkāne)</t>
  </si>
  <si>
    <t>Ingrīda•Verbele</t>
  </si>
  <si>
    <t>18 January 1948 in Liepāja, Liepāja (LAT)</t>
  </si>
  <si>
    <t>Ingrida Verbele (-Barkane), Ингрида Вербеле (-Баркане)</t>
  </si>
  <si>
    <t>Galina Mikhaylovna•Popova (Vinogradova-)</t>
  </si>
  <si>
    <t>Galina•Popova</t>
  </si>
  <si>
    <t>2 June 1932 in St. Petersburg, St. Petersburg (RUS)</t>
  </si>
  <si>
    <t>Галина Михайловна•Попова (Виноградова-)</t>
  </si>
  <si>
    <t>Birutė•Kalėdienė (Zalogaitytė-)</t>
  </si>
  <si>
    <t>Birutė•Kalėdienė</t>
  </si>
  <si>
    <t>2 November 1934 in Baltrušiai, Marijampolė (LTU)</t>
  </si>
  <si>
    <t>Birute Viktorovna Kaledene (Zalogaytite-), Бируте Викторовна Каледене (Залогайтите-)</t>
  </si>
  <si>
    <t>Anna•Zimina (-Zaytseva)</t>
  </si>
  <si>
    <t>Anna•Zimina</t>
  </si>
  <si>
    <t>Анна•Зимина (-Зайцева)</t>
  </si>
  <si>
    <t>Nina Anatolyevna•Zyuskova</t>
  </si>
  <si>
    <t>Nina•Zyuskova</t>
  </si>
  <si>
    <t>3 May 1952 in Kalchyk, Donetsk (UKR)</t>
  </si>
  <si>
    <t>Lokomotiv Donetsk</t>
  </si>
  <si>
    <t>Nina Anatoliїvna Ziuskova, Ніна Анатоліївна Зюськова</t>
  </si>
  <si>
    <t>Нина Анатольевна•Зюскова</t>
  </si>
  <si>
    <t>Galina Ivanovna•Zybina (-Fyodorova)</t>
  </si>
  <si>
    <t>Galina•Zybina</t>
  </si>
  <si>
    <t>22 January 1931 in St. Petersburg, St. Petersburg (RUS)</t>
  </si>
  <si>
    <t>Галина Ивановна•Зыбина (-Фёдорова)</t>
  </si>
  <si>
    <t>Andrey Khakimovich•Abduvaliyev</t>
  </si>
  <si>
    <t>Andrey•Abduvaliyev</t>
  </si>
  <si>
    <t>30 June 1966 in St. Petersburg, St. Petersburg (RUS)</t>
  </si>
  <si>
    <t>Tajikistan Unified Team Uzbekistan</t>
  </si>
  <si>
    <t>Андрей Хакимович•Абдувалиев</t>
  </si>
  <si>
    <t>Nikolay Kuzmich•Abramov</t>
  </si>
  <si>
    <t>Nikolay•Abramov</t>
  </si>
  <si>
    <t>10 December 1933 in Trushnino, Penza (RUS)</t>
  </si>
  <si>
    <t>Николай Кузьмич•Абрамов</t>
  </si>
  <si>
    <t>Valery Aleksandrovich•Abramov</t>
  </si>
  <si>
    <t>Valery•Abramov</t>
  </si>
  <si>
    <t>22 August 1956 in Yertsevo, Arkhangelsk (RUS)</t>
  </si>
  <si>
    <t>14 September 2016 in Moskva (Moscow), Moskva (RUS)</t>
  </si>
  <si>
    <t>Валерий Александрович•Абрамов</t>
  </si>
  <si>
    <t>Vladimir Aleksandrovich•Afonin</t>
  </si>
  <si>
    <t>Vladimir•Afonin</t>
  </si>
  <si>
    <t>11 December 1947 in Homel, Homel (BLR)</t>
  </si>
  <si>
    <t>Владимир Александрович•Афонин</t>
  </si>
  <si>
    <t>Gennady Mikhaylovich•Agapov</t>
  </si>
  <si>
    <t>Gennady•Agapov</t>
  </si>
  <si>
    <t>5 December 1933 in Kaliningrad, Kaliningrad (RUS)</t>
  </si>
  <si>
    <t>22 July 1999 in Yekaterinburg, Sverdlovsk (RUS)</t>
  </si>
  <si>
    <t>Геннадий Михайлович•Агапов</t>
  </si>
  <si>
    <t>Rustam Fagimovich•Akhmetov</t>
  </si>
  <si>
    <t>Rustam•Akhmetov</t>
  </si>
  <si>
    <t>17 May 1950 in Zhytomyr, Zhytomyr (UKR)</t>
  </si>
  <si>
    <t>Avangard Berdiansk, Berdiansk (UKR)</t>
  </si>
  <si>
    <t>Rustam Fahimovych Akhmetov, Рустам Фагімович Ахметов</t>
  </si>
  <si>
    <t>Рустам Фагимович•Ахметов</t>
  </si>
  <si>
    <t>Aleksandr Timofeyevich•Aksinin</t>
  </si>
  <si>
    <t>Aleksandr•Aksinin</t>
  </si>
  <si>
    <t>4 November 1954 in St. Petersburg, St. Petersburg (RUS)</t>
  </si>
  <si>
    <t>28 July 2020 in St. Petersburg, St. Petersburg (RUS)</t>
  </si>
  <si>
    <t>Александр Тимофеевич•Аксинин</t>
  </si>
  <si>
    <t>Viktor•Aksyonov</t>
  </si>
  <si>
    <t>26 July 1941 in Kharkiv, Kharkiv (UKR)</t>
  </si>
  <si>
    <t>Viktor Aksonov, Віктор Аксьонов</t>
  </si>
  <si>
    <t>Виктор•Аксëнов</t>
  </si>
  <si>
    <t>Vyacheslav Nikolayevich•Alanov</t>
  </si>
  <si>
    <t>Vyacheslav•Alanov</t>
  </si>
  <si>
    <t>30 October 1939 in Buinsky rayon, Respublika Tatarstan (RUS)</t>
  </si>
  <si>
    <t>26 August 1983 in Yekaterinburg, Sverdlovsk (RUS)</t>
  </si>
  <si>
    <t>Вячеслав Николаевич•Аланов</t>
  </si>
  <si>
    <t>Adolfas•Aleksejūnas</t>
  </si>
  <si>
    <t>27 June 1937 in Meldiniai, Šiauliai (LTU)</t>
  </si>
  <si>
    <t>Adolfas Alekseyunas, Адольфас Алексеюнас</t>
  </si>
  <si>
    <t>Pavlo Andriyovych•Andreiev</t>
  </si>
  <si>
    <t>Pavlo•Andreiev</t>
  </si>
  <si>
    <t>1 January 1944 in Kyumel-Yamashi, Chuvashkaya Respublika (RUS)</t>
  </si>
  <si>
    <t>Pavel Andreyevich Andreyev, Павел Андреевич Андреев</t>
  </si>
  <si>
    <t>Павло Андрійович•Андреєв</t>
  </si>
  <si>
    <t>Vladimir Vasilyevich•Andreyev</t>
  </si>
  <si>
    <t>7 September 1966 in Yamanchurino, Chuvashkaya Respublika (RUS)</t>
  </si>
  <si>
    <t>Cheboksary Army</t>
  </si>
  <si>
    <t>Владимир Васильевич•Андреев</t>
  </si>
  <si>
    <t>Nikolay Fyodorovich•Andryushchenko</t>
  </si>
  <si>
    <t>Nikolay•Andryushchenko</t>
  </si>
  <si>
    <t>24 February 1931</t>
  </si>
  <si>
    <t>Николай Фёдорович•Андрющенко</t>
  </si>
  <si>
    <t>Yevgeny•Anikin</t>
  </si>
  <si>
    <t>13 March 1958 in Lukino (RUS)</t>
  </si>
  <si>
    <t>Евгений•Аникин</t>
  </si>
  <si>
    <t>Vasily Ivanovich•Anisimov</t>
  </si>
  <si>
    <t>Vasily•Anisimov</t>
  </si>
  <si>
    <t>23 January 1938 in Kharkiv, Kharkiv (UKR)</t>
  </si>
  <si>
    <t>Vasyl Ivanovych Anisimov, Василь Іванович Анісімов</t>
  </si>
  <si>
    <t>Василий Иванович•Анисимов</t>
  </si>
  <si>
    <t>Viktor Fyodorovich•Anokhin</t>
  </si>
  <si>
    <t>Viktor•Anokhin</t>
  </si>
  <si>
    <t>18 July 1951 in Ufa, Respublika Bashkortostan (RUS)</t>
  </si>
  <si>
    <t>Urozhay Ufa</t>
  </si>
  <si>
    <t>Виктор Фёдорович•Анохин</t>
  </si>
  <si>
    <t>Aleksandras•Antipovas</t>
  </si>
  <si>
    <t>9 March 1955 in Bagdonys, Panevėžys (LTU)</t>
  </si>
  <si>
    <t>Aleksandr Antipovas, Александр Антиповас</t>
  </si>
  <si>
    <t>Aleksandr Aleksandrovich•Anufriyev</t>
  </si>
  <si>
    <t>Aleksandr•Anufriyev</t>
  </si>
  <si>
    <t>10 May 1926 in Izhma, Respublika Komi (RUS)</t>
  </si>
  <si>
    <t>26 September 1966 in Pechora River, Naryan Mar, Nenets Avtonomny Okrug (RUS)</t>
  </si>
  <si>
    <t>Torpedo, Gorky/DSO Trud</t>
  </si>
  <si>
    <t>Александр Александрович•Ануфриев</t>
  </si>
  <si>
    <t>Aleksandr Valentinovich•Apaychev</t>
  </si>
  <si>
    <t>Aleksandr•Apaychev</t>
  </si>
  <si>
    <t>17 December 1961 in Kirov, Kirov (RUS)</t>
  </si>
  <si>
    <t>Oleksandr Valentynovych Apaichev, Олександр Валентинович Апайчев</t>
  </si>
  <si>
    <t>Александр Валентинович•Апайчев</t>
  </si>
  <si>
    <t>Vadim Antonovich•Arkhipchuk</t>
  </si>
  <si>
    <t>Vadim•Arkhipchuk</t>
  </si>
  <si>
    <t>6 July 1937 in Kyiv, Kyiv (UKR)</t>
  </si>
  <si>
    <t>15 January 1973 in Kyiv, Kyiv (UKR)</t>
  </si>
  <si>
    <t>Vadym Antonovych Arkhypchuk, Вадим Антонович Архипчук</t>
  </si>
  <si>
    <t>Вадим Антонович•Архипчук</t>
  </si>
  <si>
    <t>Yevgeny Aleksandrovich•Arzhanov</t>
  </si>
  <si>
    <t>Yevgeny•Arzhanov</t>
  </si>
  <si>
    <t>9 February 1948 in Kalush, Ivano-Frankivsk (UKR)</t>
  </si>
  <si>
    <t>Yevhen Oleksandrovych Arzhanov, Євген Олександрович Аржанов</t>
  </si>
  <si>
    <t>Евгений Александрович•Аржанов</t>
  </si>
  <si>
    <t>Vasily Albertovich•Arkhipenko</t>
  </si>
  <si>
    <t>Vasily•Arkhipenko</t>
  </si>
  <si>
    <t>28 January 1957 in Mykolaivka, Donetsk (UKR)</t>
  </si>
  <si>
    <t>Vasyl Albertovych Arkhypenko, Василь Альбертович Архипенко</t>
  </si>
  <si>
    <t>Василий Альбертович•Архипенко</t>
  </si>
  <si>
    <t>Aleksandr Ananyevich•Artynyuk</t>
  </si>
  <si>
    <t>Aleksandr•Artynyuk</t>
  </si>
  <si>
    <t>9 September 1935 in Darivka, Kherson (UKR)</t>
  </si>
  <si>
    <t>16 February 2019</t>
  </si>
  <si>
    <t>Александр Ананьевич•Артынюк</t>
  </si>
  <si>
    <t>Vladimir Nikolayevich•Atamas</t>
  </si>
  <si>
    <t>Vladimir•Atamas</t>
  </si>
  <si>
    <t>15 July 1950 in Belgorod, Belgorod (RUS)</t>
  </si>
  <si>
    <t>Volodymyr Mykolaiovych Atamas, Володимир Миколайович Атамась</t>
  </si>
  <si>
    <t>Владимир Николаевич•Атамась</t>
  </si>
  <si>
    <t>Rein•Aun</t>
  </si>
  <si>
    <t>5 October 1940 in Tallinn, Harjumaa (EST)</t>
  </si>
  <si>
    <t>11 March 1995 in Tallinn, Harjumaa (EST)</t>
  </si>
  <si>
    <t>Reyn Yanovich Aun, Рейн Янович Аун</t>
  </si>
  <si>
    <t>Gennady Valentinovich•Avdeyenko</t>
  </si>
  <si>
    <t>Gennady•Avdeyenko</t>
  </si>
  <si>
    <t>4 November 1963 in Odesa, Odesa (UKR)</t>
  </si>
  <si>
    <t>Hennadiy Valentynovych Avdyeyenko, Геннадій Валентинович Авдєєнко</t>
  </si>
  <si>
    <t>Геннадий Валентинович•Авдеенко</t>
  </si>
  <si>
    <t>Nikolay Viktorovich•Avilov</t>
  </si>
  <si>
    <t>Nikolay•Avilov</t>
  </si>
  <si>
    <t>6 August 1948 in Odesa, Odesa (UKR)</t>
  </si>
  <si>
    <t>Mykola Viktorovych Avilov, Микола Вікторович Авілов</t>
  </si>
  <si>
    <t>Николай Викторович•Авилов</t>
  </si>
  <si>
    <t>Anatoly Stepanovich•Badrankov</t>
  </si>
  <si>
    <t>Anatoly•Badrankov</t>
  </si>
  <si>
    <t>2 April 1941 in Almaty, Almaty (KAZ)</t>
  </si>
  <si>
    <t>30 May 1998 in Almaty, Almaty (KAZ)</t>
  </si>
  <si>
    <t>Анатолий Степанович•Бадранков</t>
  </si>
  <si>
    <t>Dmitry Vyacheslalovich•Bagryanov</t>
  </si>
  <si>
    <t>Dmitry•Bagryanov</t>
  </si>
  <si>
    <t>18 December 1967 in Moskva (Moscow), Moskva (RUS)</t>
  </si>
  <si>
    <t>4 February 2015 in Moskva (Moscow), Moskva (RUS)</t>
  </si>
  <si>
    <t>Дмитрий Вячеслалович•Багрянов</t>
  </si>
  <si>
    <t>Stepan Savovich•Baydyuk</t>
  </si>
  <si>
    <t>Stepan•Baydyuk</t>
  </si>
  <si>
    <t>28 November 1940 in ?, Khmelnytskyi (UKR)</t>
  </si>
  <si>
    <t>Stepan Savovych Baidiuk, Степан Савович Байдюк</t>
  </si>
  <si>
    <t>Степан Савoвич•Байдюк</t>
  </si>
  <si>
    <t>Viktor Vasilyevich•Baykov</t>
  </si>
  <si>
    <t>Viktor•Baykov</t>
  </si>
  <si>
    <t>9 February 1935 in Ryazan, Ryazan (RUS)</t>
  </si>
  <si>
    <t>Виктор Васильевич•Байков</t>
  </si>
  <si>
    <t>Yury•Bakarinov</t>
  </si>
  <si>
    <t>8 May 1938 in Moskva (Moscow), Moskva (RUS)</t>
  </si>
  <si>
    <t>Юрий•Бакаринов</t>
  </si>
  <si>
    <t>Viktor Yefimovich•Balikhin</t>
  </si>
  <si>
    <t>Viktor•Balikhin</t>
  </si>
  <si>
    <t>5 October 1938 in Onguday, Respublika Altay (RUS)</t>
  </si>
  <si>
    <t>VS Brest, Brest (BLR)</t>
  </si>
  <si>
    <t>Виктор Ефимович•Балихин</t>
  </si>
  <si>
    <t>Boris•Belyayev</t>
  </si>
  <si>
    <t>23 February 1933 in Moskva (Moscow), Moskva (RUS)</t>
  </si>
  <si>
    <t>Борис•Беляев</t>
  </si>
  <si>
    <t>Anatolijus•Baranovas</t>
  </si>
  <si>
    <t>2 February 1940 in Buregi, Novgorod (RUS)</t>
  </si>
  <si>
    <t>Anatoly Baranov, Анатолий Баранов</t>
  </si>
  <si>
    <t>Mikhail Mikhaylovich•Bariban</t>
  </si>
  <si>
    <t>Mikhail•Bariban</t>
  </si>
  <si>
    <t>25 February 1949 in Krasnodar, Krasnodar Kray (RUS)</t>
  </si>
  <si>
    <t>8 August 2016 in Krasnodar, Krasnodar Kray (RUS)</t>
  </si>
  <si>
    <t>Михаил Михайлович•Барибан</t>
  </si>
  <si>
    <t>Aleksandr Georgiyevich•Baryshnikov</t>
  </si>
  <si>
    <t>Aleksandr•Baryshnikov</t>
  </si>
  <si>
    <t>11 November 1948 in Chlya, Khabarovsk Kray (RUS)</t>
  </si>
  <si>
    <t>198 cm / 130 kg</t>
  </si>
  <si>
    <t>Александр Георгиевич•Барышников</t>
  </si>
  <si>
    <t>Leonid Mikhaylovich•Barkovsky</t>
  </si>
  <si>
    <t>Leonid•Barkovsky</t>
  </si>
  <si>
    <t>13 December 1940 in Svobodny, Amur (RUS)</t>
  </si>
  <si>
    <t>Leonid Mykhaylovych Barkovskiy, Леонід Михайлович Барковський</t>
  </si>
  <si>
    <t>Леонид Михайлович•Барковский</t>
  </si>
  <si>
    <t>Otto Eduardovich•Barch</t>
  </si>
  <si>
    <t>Otto•Barch</t>
  </si>
  <si>
    <t>20 December 1943 in Bishkek, Bishkek (KGZ)</t>
  </si>
  <si>
    <t>Отто Эдуардович•Барч</t>
  </si>
  <si>
    <t>Leonid Vladimirovich•Bartenev</t>
  </si>
  <si>
    <t>Leonid•Bartenev</t>
  </si>
  <si>
    <t>10 October 1933 in Poltava, Poltava (UKR)</t>
  </si>
  <si>
    <t>17 November 2021</t>
  </si>
  <si>
    <t>Leonid Volodymyrovych Bartenyev, Леонід Володимирович Бартенєв</t>
  </si>
  <si>
    <t>Леонид Владимирович•Бартенев</t>
  </si>
  <si>
    <t>Ivan Fyodorovich•Belitsky</t>
  </si>
  <si>
    <t>Ivan•Belitsky</t>
  </si>
  <si>
    <t>25 October 1936 in Kharkiv, Kharkiv (UKR)</t>
  </si>
  <si>
    <t>Ivan Fedorovych Belytskiy, Іван Федорович Белицький</t>
  </si>
  <si>
    <t>Иван Фёдорович•Белицкий</t>
  </si>
  <si>
    <t>Ivan Pavlovich•Belyayev</t>
  </si>
  <si>
    <t>Ivan•Belyayev</t>
  </si>
  <si>
    <t>8 February 1935 in Soldatskoye, Belgorod (RUS)</t>
  </si>
  <si>
    <t>Ivan Pavlovych Belyayev, Іван Павлович Бєляєв</t>
  </si>
  <si>
    <t>Иван Павлович•Беляев</t>
  </si>
  <si>
    <t>Gennady•Belkov</t>
  </si>
  <si>
    <t>24 June 1956 in Samara, Samara (RUS)</t>
  </si>
  <si>
    <t>UZB</t>
  </si>
  <si>
    <t>Геннадий•Белков</t>
  </si>
  <si>
    <t>Nikolay Vasilyevich•Belokurov</t>
  </si>
  <si>
    <t>Nikolay•Belokurov</t>
  </si>
  <si>
    <t>9 March 1926 in Kazan, Respublika Tatarstan (RUS)</t>
  </si>
  <si>
    <t>30 August 2006 in Dnipro, Dnipropetrovsk (UKR)</t>
  </si>
  <si>
    <t>Mykola Vasylovich Belokurov, Микола Васильович Белокуров</t>
  </si>
  <si>
    <t>Николай Васильевич•Белокуров</t>
  </si>
  <si>
    <t>Viktor Mikhaylovich•Belsky</t>
  </si>
  <si>
    <t>Viktor•Belsky</t>
  </si>
  <si>
    <t>22 February 1955 in Minsk, Minsk (BLR)</t>
  </si>
  <si>
    <t>18 May 2021</t>
  </si>
  <si>
    <t>Виктор Михайлович•Бельский</t>
  </si>
  <si>
    <t>Nikolay Vasilyevich•Berezutsky</t>
  </si>
  <si>
    <t>Nikolay•Berezutsky</t>
  </si>
  <si>
    <t>22 March 1937 in Donetsk, Donetsk (UKR)</t>
  </si>
  <si>
    <t>Mykola Vasylovich Berezutskiy, Микола Васильович Березуцький</t>
  </si>
  <si>
    <t>Николай Васильевич•Березуцкий</t>
  </si>
  <si>
    <t>Gennady Petrovich•Bessonov</t>
  </si>
  <si>
    <t>Gennady•Bessonov</t>
  </si>
  <si>
    <t>10 December 1944 in Shchelkovo, Moskva (RUS)</t>
  </si>
  <si>
    <t>Геннадий Петрович•Бессонов</t>
  </si>
  <si>
    <t>Romualdas•Bitė</t>
  </si>
  <si>
    <t>3 January 1944 in Aušrėnai, Šiauliai (LTU)</t>
  </si>
  <si>
    <t>Romualdas Bitte, Ромуальдас Битте</t>
  </si>
  <si>
    <t>Gennady Alekseyevich•Bliznetsov</t>
  </si>
  <si>
    <t>Gennady•Bliznetsov</t>
  </si>
  <si>
    <t>6 January 1941 in Kharkiv, Kharkiv (UKR)</t>
  </si>
  <si>
    <t>CSKA Kharkiv, Kharkiv (UKR)</t>
  </si>
  <si>
    <t>Hennadiy Oleksiyovych Bleznitsov, Геннадій Олексійович Блезніцов</t>
  </si>
  <si>
    <t>Геннадий Алексеевич•Близнецов</t>
  </si>
  <si>
    <t>Pyotr Grigoryevich•Bolotnikov</t>
  </si>
  <si>
    <t>Pyotr•Bolotnikov</t>
  </si>
  <si>
    <t>8 March 1930 in Zinovkino, Respublika Mordoviya (RUS)</t>
  </si>
  <si>
    <t>20 December 2013 in Moskva (Moscow), Moskva (RUS)</t>
  </si>
  <si>
    <t>Пётр Григорьевич•Болотников</t>
  </si>
  <si>
    <t>Viktor Pavlovich•Bolshov</t>
  </si>
  <si>
    <t>Viktor•Bolshov</t>
  </si>
  <si>
    <t>23 May 1939 in Izerbash, Respublika Dagestan (RUS)</t>
  </si>
  <si>
    <t>Виктор Павлович•Большов</t>
  </si>
  <si>
    <t>Dmitry•Bondarenko</t>
  </si>
  <si>
    <t>9 August 1936 in ?, Sumy (UKR)</t>
  </si>
  <si>
    <t>Dmytro Bondarenko, Дмитро Бондаренко</t>
  </si>
  <si>
    <t>Дмитрий•Бондаренко</t>
  </si>
  <si>
    <t>Anatoly Pavlovich•Bondarchuk</t>
  </si>
  <si>
    <t>Anatoly•Bondarchuk</t>
  </si>
  <si>
    <t>31 May 1940 in Starokostiantyniv, Khmelnytskyi (UKR)</t>
  </si>
  <si>
    <t>Anatoliy Pavlovych Bondarchuk, Анатолій Павлович Бондарчук</t>
  </si>
  <si>
    <t>Анатолий Павлович•Бондарчук</t>
  </si>
  <si>
    <t>Valery Filippovich•Borzov</t>
  </si>
  <si>
    <t>Valery•Borzov</t>
  </si>
  <si>
    <t>20 October 1949 in Sambir, Lviv (UKR)</t>
  </si>
  <si>
    <t>Burevestnik Kyiv, Kyiv (UKR) / Dynamo Kyiv, Kyiv (UKR)</t>
  </si>
  <si>
    <t>Valeriy Pylypovych Borzov, Валерій Пилипович Борзов</t>
  </si>
  <si>
    <t>Валерий Филиппович•Борзов</t>
  </si>
  <si>
    <t>Vladimir Ivanovich•Brazhnik</t>
  </si>
  <si>
    <t>Vladimir•Brazhnik</t>
  </si>
  <si>
    <t>27 September 1924 in Liubotyn, Kharkiv (UKR)</t>
  </si>
  <si>
    <t>29 January 1999 in Moskva (Moscow), Moskva (RUS)</t>
  </si>
  <si>
    <t>Volodymyr Ivanovych Brazhnyk, Володимир Іванович Бражник</t>
  </si>
  <si>
    <t>Владимир Иванович•Бражник</t>
  </si>
  <si>
    <t>Valery Nikolayevich•Brumel</t>
  </si>
  <si>
    <t>Valery•Brumel</t>
  </si>
  <si>
    <t>14 April 1942 in Razvedki, Amur (RUS)</t>
  </si>
  <si>
    <t>26 January 2003 in Moskva (Moscow), Moskva (RUS)</t>
  </si>
  <si>
    <t>Валерий Николаевич•Брумель</t>
  </si>
  <si>
    <t>Viktor Arkadyevich•Bryzgin</t>
  </si>
  <si>
    <t>Viktor•Bryzgin</t>
  </si>
  <si>
    <t>22 August 1962 in Luhansk, Luhansk (UKR)</t>
  </si>
  <si>
    <t>Viktor Arkadiyovych Bryzhin, Віктор Аркадійович Бризгін</t>
  </si>
  <si>
    <t>Виктор Аркадьевич•Брызгин</t>
  </si>
  <si>
    <t>Serhiy Nazarovych "Sergey"•Bubka</t>
  </si>
  <si>
    <t>Sergey•Bubka</t>
  </si>
  <si>
    <t>4 December 1963 in Luhansk, Luhansk (UKR)</t>
  </si>
  <si>
    <t>Spartak Donetsk/Donetsk U.</t>
  </si>
  <si>
    <t>Sergey Nazarovich Bubka, Сергей Назарович Бубка</t>
  </si>
  <si>
    <t>Сергій Назарович•Бубка</t>
  </si>
  <si>
    <t>Sergey Nikolayevich•Budalov</t>
  </si>
  <si>
    <t>Sergey•Budalov</t>
  </si>
  <si>
    <t>7 August 1949 in Ivanovo, Ivanovo (RUS)</t>
  </si>
  <si>
    <t>Сергей Николаевич•Будалов</t>
  </si>
  <si>
    <t>Kim Ivanovich•Bukhantsov</t>
  </si>
  <si>
    <t>Kim•Bukhantsov</t>
  </si>
  <si>
    <t>25 November 1931 in Kazanskaya, Rostov (RUS)</t>
  </si>
  <si>
    <t>Ким Иванович•Буханцов</t>
  </si>
  <si>
    <t>Yevgeny Nikitich•Bulanchik</t>
  </si>
  <si>
    <t>Yevgeny•Bulanchik</t>
  </si>
  <si>
    <t>3 April 1922 in Horlivka, Donetsk (UKR)</t>
  </si>
  <si>
    <t>17 November 1995 in Kyiv, Kyiv (UKR)</t>
  </si>
  <si>
    <t>Yevhen Mykytovych Bulanchyk, Євген Нікітич Буланчик</t>
  </si>
  <si>
    <t>Евгений Никитич•Буланчик</t>
  </si>
  <si>
    <t>Vladimir Grigoryevich•Bulatov</t>
  </si>
  <si>
    <t>Vladimir•Bulatov</t>
  </si>
  <si>
    <t>30 June 1929 in Novosibirsk, Novosibirsk (RUS)</t>
  </si>
  <si>
    <t>19 February 1976</t>
  </si>
  <si>
    <t>Владимир Григорьевич•Булатов</t>
  </si>
  <si>
    <t>Valery Pavlovich•Bulyshev</t>
  </si>
  <si>
    <t>Valery•Bulyshev</t>
  </si>
  <si>
    <t>15 June 1939 in ?, Krym (UKR)</t>
  </si>
  <si>
    <t>15 August 2013 in Vsevolozhsk, Leningrad (RUS)</t>
  </si>
  <si>
    <t>Валерий Павлович•Булышев</t>
  </si>
  <si>
    <t>Viktor Vladimirovich•Burakov</t>
  </si>
  <si>
    <t>Viktor•Burakov</t>
  </si>
  <si>
    <t>30 May 1955 in Dymytrov, Donetsk (UKR)</t>
  </si>
  <si>
    <t>Viktor Volodymyrovych Burakov, Віктор Володимирович Бураков</t>
  </si>
  <si>
    <t>Виктор Владимирович•Бураков</t>
  </si>
  <si>
    <t>Boris Ivanovich•Butenko</t>
  </si>
  <si>
    <t>Boris•Butenko</t>
  </si>
  <si>
    <t>9 May 1923 in Dnipro, Dnipropetrovsk (UKR)</t>
  </si>
  <si>
    <t>26 November 1999 in Moskva (Moscow), Moskva (RUS)</t>
  </si>
  <si>
    <t>Борис Иванович•Бутенко</t>
  </si>
  <si>
    <t>Viktor Andreyevich•Bychkov</t>
  </si>
  <si>
    <t>Viktor•Bychkov</t>
  </si>
  <si>
    <t>14 January 1938 in Moskva (Moscow), Moskva (RUS)</t>
  </si>
  <si>
    <t>Виктор Андреевич•Бычков</t>
  </si>
  <si>
    <t>Ivan Yeremeyevich•Chernyavsky</t>
  </si>
  <si>
    <t>Ivan•Chernyavsky</t>
  </si>
  <si>
    <t>4 August 1930 in Kutsivka, Cherkasy (UKR)</t>
  </si>
  <si>
    <t>Ivan Yeremiyovych Cherniavskiy, Іван Єремійович Чернявський</t>
  </si>
  <si>
    <t>Иван Еремеевич•Чернявский</t>
  </si>
  <si>
    <t>Nikolay Nikolayevich•Chernetsky</t>
  </si>
  <si>
    <t>Nikolay•Chernetsky</t>
  </si>
  <si>
    <t>29 November 1959 in Bishkek, Bishkek (KGZ)</t>
  </si>
  <si>
    <t>Николай Николаевич•Чернецкий</t>
  </si>
  <si>
    <t>Vitaly Ivanovich•Chernobay</t>
  </si>
  <si>
    <t>Vitaly•Chernobay</t>
  </si>
  <si>
    <t>23 May 1929 in Dnipro, Dnipropetrovsk (UKR)</t>
  </si>
  <si>
    <t>19 May 2019 in Lviv, Lviv (UKR)</t>
  </si>
  <si>
    <t>Vitaliy Ivanovych Chernobai, Віталій Іванович Чернобай</t>
  </si>
  <si>
    <t>Виталий Иванович•Чернобай</t>
  </si>
  <si>
    <t>Yury Nikolayevich•Chervanyov</t>
  </si>
  <si>
    <t>Yury•Chervanyov</t>
  </si>
  <si>
    <t>15 January 1958 in Baranovichi, Brest (BLR)</t>
  </si>
  <si>
    <t>Юрий Николаевич•Черванёв</t>
  </si>
  <si>
    <t>Pyotr Dmitriyevich•Chevgun</t>
  </si>
  <si>
    <t>Pyotr•Chevgun</t>
  </si>
  <si>
    <t>2 June 1926 in Kyiv, Kyiv (UKR)</t>
  </si>
  <si>
    <t>Petro Dmytrovych Chevhun, Петро Дмитрович Чевгун</t>
  </si>
  <si>
    <t>Пётр Дмитриевич•Чевгун</t>
  </si>
  <si>
    <t>Georgy Ivanovich•Chevychalov</t>
  </si>
  <si>
    <t>Georgy•Chevychalov</t>
  </si>
  <si>
    <t>17 December 1935 in Magnitogorsk, Chelyabinsk (RUS)</t>
  </si>
  <si>
    <t>Георгий Иванович•Чевычалов</t>
  </si>
  <si>
    <t>Valentin Viktorovich•Chistyakov</t>
  </si>
  <si>
    <t>Valentin•Chistyakov</t>
  </si>
  <si>
    <t>1 November 1939 in Rostov-na-Donu, Rostov (RUS)</t>
  </si>
  <si>
    <t>28 July 1982</t>
  </si>
  <si>
    <t>Валентин Викторович•Чистяков</t>
  </si>
  <si>
    <t>Mikhail Anatolyevich•Shchennikov</t>
  </si>
  <si>
    <t>Mikhail•Shchennikov</t>
  </si>
  <si>
    <t>24 December 1967 in Yekaterinburg, Sverdlovsk (RUS)</t>
  </si>
  <si>
    <t>Михаил Анатольевич•Щенников</t>
  </si>
  <si>
    <t>Mikhail Antonovich•Dasko</t>
  </si>
  <si>
    <t>Mikhail•Dasko</t>
  </si>
  <si>
    <t>26 January 1961 in Zashchebye, Homel (BLR)</t>
  </si>
  <si>
    <t>Михаил Антонович•Дасько</t>
  </si>
  <si>
    <t>Igor Genrichovich•Della-Rossa</t>
  </si>
  <si>
    <t>Igor•Della-Rossa</t>
  </si>
  <si>
    <t>25 April 1939 in Luhansk, Luhansk (UKR)</t>
  </si>
  <si>
    <t>Ihor Della-Rossa, Ігор Делла-Росса</t>
  </si>
  <si>
    <t>Игорь Генрихович•Делла-Росса</t>
  </si>
  <si>
    <t>Sergey Sergeyevich•Dyomin</t>
  </si>
  <si>
    <t>Sergey•Dyomin</t>
  </si>
  <si>
    <t>18 December 1943 in Orekhovo-Zuyevo, Moskva Oblast (RUS)</t>
  </si>
  <si>
    <t>Сергей Сергеевич•Дёмин</t>
  </si>
  <si>
    <t>Aleksey Vladimirovich•Demyanyuk</t>
  </si>
  <si>
    <t>Aleksey•Demyanyuk</t>
  </si>
  <si>
    <t>30 July 1958 in Baranivka, Zhytomyr (UKR)</t>
  </si>
  <si>
    <t>5 April 1999</t>
  </si>
  <si>
    <t>Oleksiy Volodymyrovych Dem'ianiuk, Олексій Володимирович Дем'янюк</t>
  </si>
  <si>
    <t>Алексей Владимирович•Демьянюк</t>
  </si>
  <si>
    <t>Pyotr Ivanovich•Denisenko</t>
  </si>
  <si>
    <t>Pyotr•Denisenko</t>
  </si>
  <si>
    <t>13 September 1920 in Lyubech, Chernihiv (UKR)</t>
  </si>
  <si>
    <t>9 August 1998 in Kyiv, Kyiv (UKR)</t>
  </si>
  <si>
    <t>Petro Ivanovych Denysenko, Петро Іванович Денисенко</t>
  </si>
  <si>
    <t>Пётр Иванович•Денисенко</t>
  </si>
  <si>
    <t>Aleksey Stepanovich•Desyatchikov</t>
  </si>
  <si>
    <t>Aleksey•Desyatchikov</t>
  </si>
  <si>
    <t>31 October 1932 in Moskva (Moscow), Moskva (RUS)</t>
  </si>
  <si>
    <t>4 June 2018</t>
  </si>
  <si>
    <t>Алексей Степанович•Десятчиков</t>
  </si>
  <si>
    <t>Anatoly•Dimov</t>
  </si>
  <si>
    <t>22 February 1956 in Ramenskoye, Moskva (RUS)</t>
  </si>
  <si>
    <t>Анатолий•Димов</t>
  </si>
  <si>
    <t>Iuri•Diachk'ovi</t>
  </si>
  <si>
    <t>13 July 1940 in Tbilisi, Tbilisi (GEO)</t>
  </si>
  <si>
    <t>Yury Borisovich Dyachkov, Юрий Борисович Дьячков</t>
  </si>
  <si>
    <t>იური•დიაჩკოვი</t>
  </si>
  <si>
    <t>Satymkul•Dzhumanazarov</t>
  </si>
  <si>
    <t>17 September 1951 in Kok-Tyub, Talas (KGZ)</t>
  </si>
  <si>
    <t>2 April 2007 in Bishkek, Bishkek (KGZ)</t>
  </si>
  <si>
    <t>Сатымкул•Джуманазаров</t>
  </si>
  <si>
    <t>Nikolay Afanasyevich•Dudkin</t>
  </si>
  <si>
    <t>Nikolay•Dudkin</t>
  </si>
  <si>
    <t>5 July 1947 in Minsk, Minsk (BLR)</t>
  </si>
  <si>
    <t>Николай Афанасьевич•Дудкин</t>
  </si>
  <si>
    <t>Igor Alekseyevich•Duginets</t>
  </si>
  <si>
    <t>Igor•Duginets</t>
  </si>
  <si>
    <t>20 May 1956 in Kuibysheve, Krym (UKR)</t>
  </si>
  <si>
    <t>Ihor Oleksiyovych Duhinets, Ігор Олексійович Дугінец</t>
  </si>
  <si>
    <t>Игорь Алексеевич•Дугинец</t>
  </si>
  <si>
    <t>Yury Eduardovich•Dumchev</t>
  </si>
  <si>
    <t>Yury•Dumchev</t>
  </si>
  <si>
    <t>5 August 1958 in Rossosh, Voronezh (RUS)</t>
  </si>
  <si>
    <t>10 February 2016 in Adler, Krasnodar Kray (RUS)</t>
  </si>
  <si>
    <t>Юрий Эдуардович•Думчев</t>
  </si>
  <si>
    <t>Nikolay Grigoryevich•Dutov</t>
  </si>
  <si>
    <t>Nikolay•Dutov</t>
  </si>
  <si>
    <t>19 December 1938 in Tambov, Tambov (RUS)</t>
  </si>
  <si>
    <t>6 January 1992 in Tambov, Tambov (RUS)</t>
  </si>
  <si>
    <t>Николай Григорьевич•Дутов</t>
  </si>
  <si>
    <t>Georgy Ivanovich•Dybenko</t>
  </si>
  <si>
    <t>Georgy•Dybenko</t>
  </si>
  <si>
    <t>Heorhiy Ivanovych Dybenko, Георгій Іванович Дибенко</t>
  </si>
  <si>
    <t>Георгий Иванович•Дыбенко</t>
  </si>
  <si>
    <t>Georgy•Fyodorov</t>
  </si>
  <si>
    <t>26 June 1923</t>
  </si>
  <si>
    <t>Георгий•Фёдоров</t>
  </si>
  <si>
    <t>Oleg Georgiyevich•Fedoseyev</t>
  </si>
  <si>
    <t>Oleg•Fedoseyev</t>
  </si>
  <si>
    <t>4 June 1936 in Moskva (Moscow), Moskva (RUS)</t>
  </si>
  <si>
    <t>14 June 2001</t>
  </si>
  <si>
    <t>Олег Георгиевич•Федосеев</t>
  </si>
  <si>
    <t>Aleksandr Aleksandrovich•Fedotkin</t>
  </si>
  <si>
    <t>Aleksandr•Fedotkin</t>
  </si>
  <si>
    <t>3 November 1955 in Shatsk, Ryazan (RUS)</t>
  </si>
  <si>
    <t>Александр Александрович•Федоткин</t>
  </si>
  <si>
    <t>Igor Emilevich•Feld</t>
  </si>
  <si>
    <t>Igor•Feld</t>
  </si>
  <si>
    <t>21 February 1941 in St. Petersburg, St. Petersburg (RUS)</t>
  </si>
  <si>
    <t>Игорь Эмильевич•Фельд</t>
  </si>
  <si>
    <t>Ivan Ilyich•Filin</t>
  </si>
  <si>
    <t>Ivan•Filin</t>
  </si>
  <si>
    <t>10 March 1926 in Alexandrovka, Tula (RUS)</t>
  </si>
  <si>
    <t>Иван Ильич•Филин</t>
  </si>
  <si>
    <t>Vyacheslav Viktorovich•Fursov</t>
  </si>
  <si>
    <t>Vyacheslav•Fursov</t>
  </si>
  <si>
    <t>19 July 1954 in St. Petersburg, St. Petersburg (RUS)</t>
  </si>
  <si>
    <t>Вячеслав Викторович•Фурсов</t>
  </si>
  <si>
    <t>Pavel Stanislavovich•Galkin</t>
  </si>
  <si>
    <t>Pavel•Galkin</t>
  </si>
  <si>
    <t>9 October 1968</t>
  </si>
  <si>
    <t>Павел Станиславович•Галкин</t>
  </si>
  <si>
    <t>Iosif•Gamsky</t>
  </si>
  <si>
    <t>20 October 1949 in Lviv, Lviv (UKR)</t>
  </si>
  <si>
    <t>Iosyp Hamskiy, Йосип Гамський</t>
  </si>
  <si>
    <t>Иосиф•Гамский</t>
  </si>
  <si>
    <t>Rodion Aksanovich•Gataullin</t>
  </si>
  <si>
    <t>Rodion•Gataullin</t>
  </si>
  <si>
    <t>23 November 1965 in Toshkent, Toshkent Shahri (UZB)</t>
  </si>
  <si>
    <t>Родион Аксанович•Гатауллин</t>
  </si>
  <si>
    <t>Yevgeny Mikhaylovich•Gavrilenko</t>
  </si>
  <si>
    <t>Yevgeny•Gavrilenko</t>
  </si>
  <si>
    <t>5 April 1951 in Homel, Homel (BLR)</t>
  </si>
  <si>
    <t>Евгений Михайлович•Гавриленко</t>
  </si>
  <si>
    <t>Valentin Aleksandrovich•Gavrilov</t>
  </si>
  <si>
    <t>Valentin•Gavrilov</t>
  </si>
  <si>
    <t>26 July 1946 in Moskva (Moscow), Moskva (RUS)</t>
  </si>
  <si>
    <t>23 December 2003 in Moskva (Moscow), Moskva (RUS)</t>
  </si>
  <si>
    <t>Валентин Александрович•Гаврилов</t>
  </si>
  <si>
    <t>Dmitry Anatolyevich•Golovastov</t>
  </si>
  <si>
    <t>Dmitry•Golovastov</t>
  </si>
  <si>
    <t>14 July 1971 in Moskva (Moscow), Moskva (RUS)</t>
  </si>
  <si>
    <t>Дмитрий Анатольевич•Головастов</t>
  </si>
  <si>
    <t>Vladimir Stepanovich•Golubnichy</t>
  </si>
  <si>
    <t>Vladimir•Golubnichy</t>
  </si>
  <si>
    <t>2 June 1936 in Sumy, Sumy (UKR)</t>
  </si>
  <si>
    <t>16 August 2021 in Sumy, Sumy (UKR)</t>
  </si>
  <si>
    <t>Spartak Sumy, Sumy (UKR)</t>
  </si>
  <si>
    <t>Volodymyr Stepanovych Holubnychiy, Володимир Степанович Голубничий</t>
  </si>
  <si>
    <t>Владимир Степанович•Голубничий</t>
  </si>
  <si>
    <t>Vladimir Mikhaylovich•Goryayev</t>
  </si>
  <si>
    <t>Vladimir•Goryayev</t>
  </si>
  <si>
    <t>19 May 1939 in Nikulino, Moskva (RUS)</t>
  </si>
  <si>
    <t>Владимир Михайлович•Горяев</t>
  </si>
  <si>
    <t>Aleksandr Ivanovich•Gorshkov</t>
  </si>
  <si>
    <t>Aleksandr•Gorshkov</t>
  </si>
  <si>
    <t>25 November 1928 in Moskva (Moscow), Moskva (RUS)</t>
  </si>
  <si>
    <t>20 January 1993</t>
  </si>
  <si>
    <t>Александр Иванович•Горшков</t>
  </si>
  <si>
    <t>Aleksandr Gennadyevich•Gotsky</t>
  </si>
  <si>
    <t>Aleksandr•Gotsky</t>
  </si>
  <si>
    <t>25 October 1947 in Ostrovka, Minsk Voblast (BLR)</t>
  </si>
  <si>
    <t>Александр Геннадьевич•Гоцкий</t>
  </si>
  <si>
    <t>Konstantin Nikolayevich•Grachov</t>
  </si>
  <si>
    <t>Konstantin•Grachov</t>
  </si>
  <si>
    <t>17 April 1927 in St. Petersburg, St. Petersburg (RUS)</t>
  </si>
  <si>
    <t>Константин Николаевич•Грачёв</t>
  </si>
  <si>
    <t>Vladimir Vladimirovich•Graudyn</t>
  </si>
  <si>
    <t>Vladimir•Graudyn</t>
  </si>
  <si>
    <t>4 October 1963 in Moskva (Moscow), Moskva (RUS)</t>
  </si>
  <si>
    <t>Владимир Владимирович•Граудынь</t>
  </si>
  <si>
    <t>Aleksandr Vasilyevich•Grebenyuk</t>
  </si>
  <si>
    <t>Aleksandr•Grebenyuk</t>
  </si>
  <si>
    <t>22 May 1951 in Zelenokumsk, Stavropol Kray (RUS)</t>
  </si>
  <si>
    <t>Trudovyye Rezervy Stavropol</t>
  </si>
  <si>
    <t>Александр Васильевич•Гребенюк</t>
  </si>
  <si>
    <t>Oto•Grigalka</t>
  </si>
  <si>
    <t>28 June 1925 in Saikava, Madonas novads (LAT)</t>
  </si>
  <si>
    <t>8 February 1993 in Madona, Madonas novads (LAT)</t>
  </si>
  <si>
    <t>Otto Yanovich Grigalka, Отто Янович Григалка</t>
  </si>
  <si>
    <t>Aleksandr Nikolayevich•Grigoryev</t>
  </si>
  <si>
    <t>Aleksandr•Grigoryev</t>
  </si>
  <si>
    <t>12 November 1955 in St. Petersburg, St. Petersburg (RUS)</t>
  </si>
  <si>
    <t>Александр Николаевич•Григорьев</t>
  </si>
  <si>
    <t>Leonid•Grigoryev</t>
  </si>
  <si>
    <t>17 August 1926 in St. Petersburg, St. Petersburg (RUS)</t>
  </si>
  <si>
    <t>Леонид•Григорьев</t>
  </si>
  <si>
    <t>Sergey Petrovich•Grigoryev</t>
  </si>
  <si>
    <t>Sergey•Grigoryev</t>
  </si>
  <si>
    <t>7 October 1937 in Borovichi, Novgorod (RUS)</t>
  </si>
  <si>
    <t>Сергей Петрович•Григорьев</t>
  </si>
  <si>
    <t>Boris Andreyevich•Grishayev</t>
  </si>
  <si>
    <t>Boris•Grishayev</t>
  </si>
  <si>
    <t>25 February 1925 in Konotop, Sumy (UKR)</t>
  </si>
  <si>
    <t>Борис Андреевич•Гришаев</t>
  </si>
  <si>
    <t>Guram•Gudashvili</t>
  </si>
  <si>
    <t>28 December 1941 in Tbilisi, Tbilisi (GEO)</t>
  </si>
  <si>
    <t>Гурам Гудашвили</t>
  </si>
  <si>
    <t>გურამ•გუდაშვილი</t>
  </si>
  <si>
    <t>Eduard Viktorovich•Gushchin</t>
  </si>
  <si>
    <t>Eduard•Gushchin</t>
  </si>
  <si>
    <t>27 July 1940 in Motygino, Krasnoyarsk Kray (RUS)</t>
  </si>
  <si>
    <t>14 March 2011 in Moskva (Moscow), Moskva (RUS)</t>
  </si>
  <si>
    <t>192 cm / 126 kg</t>
  </si>
  <si>
    <t>Эдуард Викторович•Гущин</t>
  </si>
  <si>
    <t>Ardalion Vasilyevich•Ignatyev</t>
  </si>
  <si>
    <t>Ardalion•Ignatyev</t>
  </si>
  <si>
    <t>24 November 1930 in Novoye Toyderyakovo, Chuvashkaya Respublika (RUS)</t>
  </si>
  <si>
    <t>24 October 1998 in Cheboksary, Chuvashkaya Respublika (RUS)</t>
  </si>
  <si>
    <t>Kolhoznik Chuvasi/Urozay Leningrad</t>
  </si>
  <si>
    <t>Ардалион Васильевич•Игнатьев</t>
  </si>
  <si>
    <t>Yury Mikhaylovich•Ilyasov</t>
  </si>
  <si>
    <t>Yury•Ilyasov</t>
  </si>
  <si>
    <t>30 November 1926 in St. Petersburg, St. Petersburg (RUS)</t>
  </si>
  <si>
    <t>26 December 2005 in St. Petersburg, St. Petersburg (RUS)</t>
  </si>
  <si>
    <t>Iskra Leningrad, St. Petersburg (RUS)</t>
  </si>
  <si>
    <t>Юрий Михайлович•Илясов</t>
  </si>
  <si>
    <t>Yury Borisovich•Isakov</t>
  </si>
  <si>
    <t>Yury•Isakov</t>
  </si>
  <si>
    <t>30 December 1949 in Yekaterinburg, Sverdlovsk (RUS)</t>
  </si>
  <si>
    <t>29 September 2013 in Yekaterinburg, Sverdlovsk (RUS)</t>
  </si>
  <si>
    <t>VS Sverdlovsk, Yekaterinburg (RUS)</t>
  </si>
  <si>
    <t>Юрий Борисович•Исаков</t>
  </si>
  <si>
    <t>Georgy Gavrilovich•Ivakin</t>
  </si>
  <si>
    <t>Georgy•Ivakin</t>
  </si>
  <si>
    <t>25 August 1928 in Tashelan, Respublika Buryatiya (RUS)</t>
  </si>
  <si>
    <t>Георгий Гаврилович•Ивакин</t>
  </si>
  <si>
    <t>Vyacheslav Ivanovich•Ivanenko</t>
  </si>
  <si>
    <t>Vyacheslav•Ivanenko</t>
  </si>
  <si>
    <t>3 March 1961 in Kemerovo, Kemerovo (RUS)</t>
  </si>
  <si>
    <t>Вячеслав Иванович•Иваненко</t>
  </si>
  <si>
    <t>Albert•Ivanov</t>
  </si>
  <si>
    <t>7 September 1931 in Tapa, Lääne-Virumaa (EST)</t>
  </si>
  <si>
    <t>5 April 2000</t>
  </si>
  <si>
    <t>Albert Ivanovich Ivanov, Альберт Иванович Иванов</t>
  </si>
  <si>
    <t>Boris Petrovich•Ivanov</t>
  </si>
  <si>
    <t>Boris•Ivanov</t>
  </si>
  <si>
    <t>29 September 1947 in Ivanovo, Ivanovo (RUS)</t>
  </si>
  <si>
    <t>Борис Петрович•Иванов</t>
  </si>
  <si>
    <t>Ivan Leonidovich•Ivanov</t>
  </si>
  <si>
    <t>26 June 1948 in Arkhipovka (URS)</t>
  </si>
  <si>
    <t>Иван Леонидович•Иванов</t>
  </si>
  <si>
    <t>25 August 1937 in Zaporizhzhia, Zaporizhzhia (UKR)</t>
  </si>
  <si>
    <t>Леонид•Иванов</t>
  </si>
  <si>
    <t>Nikolay Nikolayevich•Ivanov</t>
  </si>
  <si>
    <t>2 June 1942 in Atkarsk, Saratov (RUS)</t>
  </si>
  <si>
    <t>Николай Николаевич•Иванов</t>
  </si>
  <si>
    <t>Edvin Nikolayevich•Ivanov</t>
  </si>
  <si>
    <t>Edvin•Ivanov</t>
  </si>
  <si>
    <t>Эдвин Николаевич•Иванов</t>
  </si>
  <si>
    <t>Vadim Vladimirovich•Ivanov</t>
  </si>
  <si>
    <t>Vadim•Ivanov</t>
  </si>
  <si>
    <t>8 October 1968 in Kaluga, Kaluga (RUS)</t>
  </si>
  <si>
    <t>Вадим Владимирович•Иванов</t>
  </si>
  <si>
    <t>Yevgeny Mikhaylovich•Ivchenko</t>
  </si>
  <si>
    <t>Yevgeny•Ivchenko</t>
  </si>
  <si>
    <t>27 June 1938 in Iskriskovshchina, Sumy (UKR)</t>
  </si>
  <si>
    <t>2 June 1999</t>
  </si>
  <si>
    <t>Dynamo Vitebsk, Vitebsk (BLR) / Trudovye Rezervy Minsk, Minsk (BLR)</t>
  </si>
  <si>
    <t>Евгений Михайлович•Ивченко</t>
  </si>
  <si>
    <t>Pavel Kuzmich•Yakovlev</t>
  </si>
  <si>
    <t>Pavel•Yakovlev</t>
  </si>
  <si>
    <t>16 January 1958 in Ulan-Ude, Respublika Buryatiya (RUS)</t>
  </si>
  <si>
    <t>Павел Кузьмич•Яковлев</t>
  </si>
  <si>
    <t>Boris Aleksandrovich•Yakovlev</t>
  </si>
  <si>
    <t>Boris•Yakovlev</t>
  </si>
  <si>
    <t>16 July 1945 in Petrovsk, Saratov (RUS)</t>
  </si>
  <si>
    <t>23 June 2014</t>
  </si>
  <si>
    <t>Борис Александрович•Яковлев</t>
  </si>
  <si>
    <t>Ivan Andreyevich•Yarmysh</t>
  </si>
  <si>
    <t>Ivan•Yarmysh</t>
  </si>
  <si>
    <t>15 February 1925 in Kropyvnytskyi, Kirovohrad (UKR)</t>
  </si>
  <si>
    <t>3 April 1990 in Kyiv, Kyiv (UKR)</t>
  </si>
  <si>
    <t>Ivan Andriyovych Yarmysh, Іван Андрійович Ярмиш</t>
  </si>
  <si>
    <t>Иван Андреевич•Ярмыш</t>
  </si>
  <si>
    <t>Anatoly Petrovich•Yarosh</t>
  </si>
  <si>
    <t>Anatoly•Yarosh</t>
  </si>
  <si>
    <t>25 October 1952 in Perevalsk, Luhansk (UKR)</t>
  </si>
  <si>
    <t>Anatoliy Petrovych Yarosh, Анатолій Петрович Ярош</t>
  </si>
  <si>
    <t>Анатолий Петрович•Ярош</t>
  </si>
  <si>
    <t>Boris•Yefimov</t>
  </si>
  <si>
    <t>4 April 1935 in ?, Udmurtskaya Respublika (RUS)</t>
  </si>
  <si>
    <t>Борис•Ефимов</t>
  </si>
  <si>
    <t>Dmitry•Yegorov</t>
  </si>
  <si>
    <t>2 December 1930</t>
  </si>
  <si>
    <t>Dmytro Yegorov, Дмитро Єгоров</t>
  </si>
  <si>
    <t>Дмитрий•Егоров</t>
  </si>
  <si>
    <t>Grigory Aleksandrovich•Yegorov</t>
  </si>
  <si>
    <t>Grigory•Yegorov</t>
  </si>
  <si>
    <t>12 January 1967 in Shymkent, Ongutsik Qazaqstan (KAZ)</t>
  </si>
  <si>
    <t>Григорий Александрович•Егоров</t>
  </si>
  <si>
    <t>Vasily Yeremeyevich•Yershov</t>
  </si>
  <si>
    <t>Vasily•Yershov</t>
  </si>
  <si>
    <t>15 August 1949 in Saky, Krym (UKR)</t>
  </si>
  <si>
    <t>6 November 2000 in Zaporizhzhia, Zaporizhzhia (UKR)</t>
  </si>
  <si>
    <t>184 cm / 112 kg</t>
  </si>
  <si>
    <t>Vasyl Yeremeiovych Yershov, Василь Єремейович Єршов</t>
  </si>
  <si>
    <t>Василий Еремеевич•Ершов</t>
  </si>
  <si>
    <t>Yevgeny•Yevsyukov</t>
  </si>
  <si>
    <t>2 January 1950 in Krasnoyarsk, Krasnoyarsk Kray (RUS)</t>
  </si>
  <si>
    <t>Евгений•Евсюков</t>
  </si>
  <si>
    <t>Viktor Aleksandrovich•Yevsyukov</t>
  </si>
  <si>
    <t>Viktor•Yevsyukov</t>
  </si>
  <si>
    <t>6 October 1956 in Donetsk, Donetsk (UKR)</t>
  </si>
  <si>
    <t>Виктор Александрович•Евсюков</t>
  </si>
  <si>
    <t>Anatoly Ivanovich•Yulin</t>
  </si>
  <si>
    <t>Anatoly•Yulin</t>
  </si>
  <si>
    <t>9 March 1929 in Beketovo, Tula (RUS)</t>
  </si>
  <si>
    <t>29 August 2002 in Minsk, Minsk (BLR)</t>
  </si>
  <si>
    <t>Анатолий Иванович•Юлин</t>
  </si>
  <si>
    <t>Bruno•Junk</t>
  </si>
  <si>
    <t>27 September 1929 in Valga, Valgamaa (EST)</t>
  </si>
  <si>
    <t>22 September 1995 in Tartu, Tartumaa (EST)</t>
  </si>
  <si>
    <t>Dynamo Moskva, Moskva (RUS) / Dünamo Tallinn, Tallinn (EST)</t>
  </si>
  <si>
    <t>Bruno Petrovich Yunk, Бруно Петрович Юнк</t>
  </si>
  <si>
    <t>Yevgeny Semyonovich•Kadyaykin</t>
  </si>
  <si>
    <t>Yevgeny•Kadyaykin</t>
  </si>
  <si>
    <t>15 August 1928 in Penza, Penza (RUS)</t>
  </si>
  <si>
    <t>Евгений Семёнович•Кадяйкин</t>
  </si>
  <si>
    <t>Lev Alekseyevich•Kalyayev</t>
  </si>
  <si>
    <t>Lev•Kalyayev</t>
  </si>
  <si>
    <t>16 May 1929 in St. Petersburg, St. Petersburg (RUS)</t>
  </si>
  <si>
    <t>19 August 1983 in St. Petersburg, St. Petersburg (RUS)</t>
  </si>
  <si>
    <t>Лев Алексеевич•Каляев</t>
  </si>
  <si>
    <t>Nikolay Alekseyevich•Karasyov</t>
  </si>
  <si>
    <t>29 November 1939 in Moskva (Moscow), Moskva (RUS)</t>
  </si>
  <si>
    <t>Николай Алексеевич•Карасёв</t>
  </si>
  <si>
    <t>Aleksandr•Kharlov</t>
  </si>
  <si>
    <t>18 March 1958 in Toshkent, Toshkent Shahri (UZB)</t>
  </si>
  <si>
    <t>Александр•Харлов</t>
  </si>
  <si>
    <t>Pavel Semyonovich•Kazankov</t>
  </si>
  <si>
    <t>Pavel•Kazankov</t>
  </si>
  <si>
    <t>30 June 1926 in Dmitriyevka, Respublika Bashkortostan (RUS)</t>
  </si>
  <si>
    <t>19 January 2018 in St. Petersburg, St. Petersburg (RUS)</t>
  </si>
  <si>
    <t>Павел Семёнович•Казанков</t>
  </si>
  <si>
    <t>Mikhail•Kazantsev</t>
  </si>
  <si>
    <t>30 July 1927</t>
  </si>
  <si>
    <t>Михаил•Казанцев</t>
  </si>
  <si>
    <t>Vladimir Dmitriyevich•Kazantsev</t>
  </si>
  <si>
    <t>6 January 1923 in Alekseyevka, Saratov (RUS)</t>
  </si>
  <si>
    <t>22 November 2007 in near Moskva, Moskva (RUS)</t>
  </si>
  <si>
    <t>Владимир Дмитриевич•Казанцев</t>
  </si>
  <si>
    <t>Ravil Iskhakovich•Kashapov</t>
  </si>
  <si>
    <t>Ravil•Kashapov</t>
  </si>
  <si>
    <t>15 November 1956 in Bolgar, Respublika Tatarstan (RUS)</t>
  </si>
  <si>
    <t>Spartak, Naberezhnye Chelny</t>
  </si>
  <si>
    <t>Равиль Исхакович•Кашапов</t>
  </si>
  <si>
    <t>Igor Alekseyevich•Kashkarov</t>
  </si>
  <si>
    <t>Igor•Kashkarov</t>
  </si>
  <si>
    <t>5 May 1933 in Malmyzh, Kirov (RUS)</t>
  </si>
  <si>
    <t>Игорь Алексеевич•Кашкаров</t>
  </si>
  <si>
    <t>Valeriu•Caceanov</t>
  </si>
  <si>
    <t>12 July 1954 in St. Petersburg, St. Petersburg (RUS)</t>
  </si>
  <si>
    <t>Valery Kachanov, Валерий Качанов</t>
  </si>
  <si>
    <t>Vasily Vladimirovich•Khmelevsky</t>
  </si>
  <si>
    <t>Vasily•Khmelevsky</t>
  </si>
  <si>
    <t>14 January 1948 in Mikolaikovschina, Hrodna (BLR)</t>
  </si>
  <si>
    <t>196 cm / 124 kg</t>
  </si>
  <si>
    <t>Василий Владимирович•Хмелевский</t>
  </si>
  <si>
    <t>Nikolay Ivanovich•Kirov</t>
  </si>
  <si>
    <t>Nikolay•Kirov</t>
  </si>
  <si>
    <t>22 November 1957 in Streshin, Homel (BLR)</t>
  </si>
  <si>
    <t>Николай Иванович•Киров</t>
  </si>
  <si>
    <t>Vladimir Viktorovich•Kiselyov</t>
  </si>
  <si>
    <t>Vladimir•Kiselyov</t>
  </si>
  <si>
    <t>1 January 1957 in Myski, Kemerovo (RUS)</t>
  </si>
  <si>
    <t>7 January 2021 in Kremenchuk, Poltava (UKR)</t>
  </si>
  <si>
    <t>Avangard Kramatorsk, Kramatorsk (UKR)</t>
  </si>
  <si>
    <t>Volodymyr Viktorovych Kyselov, Володимир Вікторович Кисельов</t>
  </si>
  <si>
    <t>Владимир Викторович•Киселёв</t>
  </si>
  <si>
    <t>Vladimir Ivanovich•Kishkun</t>
  </si>
  <si>
    <t>Vladimir•Kishkun</t>
  </si>
  <si>
    <t>5 November 1951 in St. Petersburg, St. Petersburg (RUS)</t>
  </si>
  <si>
    <t>Владимир Иванович•Кишкун</t>
  </si>
  <si>
    <t>Dmitry Viktorovich•Kliger</t>
  </si>
  <si>
    <t>Dmitry•Kliger</t>
  </si>
  <si>
    <t>14 April 1968 in St. Petersburg, St. Petersburg (RUS)</t>
  </si>
  <si>
    <t>Дмитрий Викторович•Клигер</t>
  </si>
  <si>
    <t>Romuald Iosifovich•Klim</t>
  </si>
  <si>
    <t>Romuald•Klim</t>
  </si>
  <si>
    <t>25 May 1933 in Khvoyevo, Minsk Voblast (BLR)</t>
  </si>
  <si>
    <t>28 May 2011 in Minsk, Minsk (BLR)</t>
  </si>
  <si>
    <t>Krasnoye Zhnamya Vitebsk, Vitebsk (BLR) / VS Minsk, Minsk (BLR)</t>
  </si>
  <si>
    <t>Ромуальд Иосифович•Клим</t>
  </si>
  <si>
    <t>Grigory Yakovlevich•Klimov</t>
  </si>
  <si>
    <t>Grigory•Klimov</t>
  </si>
  <si>
    <t>10 April 1933 in ?, Moskva (RUS)</t>
  </si>
  <si>
    <t>Григорий Яковлевич•Климов</t>
  </si>
  <si>
    <t>Anna•Yuryayeva</t>
  </si>
  <si>
    <t>9 February 1975</t>
  </si>
  <si>
    <t>Анна•Юряева</t>
  </si>
  <si>
    <t>Aleksey Ivanovich•Khlopotnov</t>
  </si>
  <si>
    <t>Aleksey•Khlopotnov</t>
  </si>
  <si>
    <t>17 August 1946 in Chernihiv, Chernihiv (UKR)</t>
  </si>
  <si>
    <t>Oleksiy Khlopotnov, Олексій Хлопотнов</t>
  </si>
  <si>
    <t>Алексей Иванович•Хлопотнов</t>
  </si>
  <si>
    <t>Viktor•Knyazev</t>
  </si>
  <si>
    <t>2 March 1925</t>
  </si>
  <si>
    <t>Виктор•Князев</t>
  </si>
  <si>
    <t>Nikolay Vasilyevich•Kolesnikov</t>
  </si>
  <si>
    <t>8 September 1953 in Kargaly, Almaty (KAZ)</t>
  </si>
  <si>
    <t>Николай Васильевич•Колесников</t>
  </si>
  <si>
    <t>Viktor Pavlovich•Kompaneyets</t>
  </si>
  <si>
    <t>Viktor•Kompaneyets</t>
  </si>
  <si>
    <t>21 March 1937 in Donetsk, Donetsk (UKR)</t>
  </si>
  <si>
    <t>181 cm / 103 kg</t>
  </si>
  <si>
    <t>Viktor Kompaniyets, Віктор Компанієць</t>
  </si>
  <si>
    <t>Виктор Павлович•Компанеец</t>
  </si>
  <si>
    <t>Gennady Dmitriyevich•Kondrashov</t>
  </si>
  <si>
    <t>Gennady•Kondrashov</t>
  </si>
  <si>
    <t>8 December 1938 in Zugres, Sverdlovsk (RUS)</t>
  </si>
  <si>
    <t>Геннадий Дмитриевич•Кондрашов</t>
  </si>
  <si>
    <t>Aleksey•Konov</t>
  </si>
  <si>
    <t>3 March 1938 in ?, Moskva (RUS)</t>
  </si>
  <si>
    <t>Алексей Конов</t>
  </si>
  <si>
    <t>Ալեկսեի•Կոնով</t>
  </si>
  <si>
    <t>Yury Semyonovich•Konovalov</t>
  </si>
  <si>
    <t>30 December 1929 in Bakı, Bakı (AZE)</t>
  </si>
  <si>
    <t>25 May 2008 in ?, Smolensk (RUS)</t>
  </si>
  <si>
    <t>Юрий Семёнович•Коновалов</t>
  </si>
  <si>
    <t>Ivan Alekseyevich•Konovalov</t>
  </si>
  <si>
    <t>Ivan•Konovalov</t>
  </si>
  <si>
    <t>6 July 1959 in Irkutsk, Irkutsk (RUS)</t>
  </si>
  <si>
    <t>Иван Алексеевич•Коновалов</t>
  </si>
  <si>
    <t>Aleksandr•Kontarev</t>
  </si>
  <si>
    <t>18 May 1938 in Rostov-na-Donu, Rostov (RUS)</t>
  </si>
  <si>
    <t>Александр•Контарев</t>
  </si>
  <si>
    <t>Aleksandr Olegovich•Kornelyuk</t>
  </si>
  <si>
    <t>Aleksandr•Kornelyuk</t>
  </si>
  <si>
    <t>28 June 1950 in Bakı, Bakı (AZE)</t>
  </si>
  <si>
    <t>Александр Олегович•Корнелюк</t>
  </si>
  <si>
    <t>Gusman Sittykovich•Kosanov</t>
  </si>
  <si>
    <t>Gusman•Kosanov</t>
  </si>
  <si>
    <t>25 May 1935 in Izatulla, Shyrgys Qazaqstan (KAZ)</t>
  </si>
  <si>
    <t>19 July 1990 in Almaty, Almaty (KAZ)</t>
  </si>
  <si>
    <t>SKA Almaty, Almaty (KAZ)</t>
  </si>
  <si>
    <t>Гусман Ситтыкович•Косанов</t>
  </si>
  <si>
    <t>Pyotr•Kozhevnikov</t>
  </si>
  <si>
    <t>Пётр•Кожевников</t>
  </si>
  <si>
    <t>Vladimir Andreyevich•Kotov</t>
  </si>
  <si>
    <t>Vladimir•Kotov</t>
  </si>
  <si>
    <t>21 February 1958 in Dolzha, Vitebsk (BLR)</t>
  </si>
  <si>
    <t>Владимир Андреевич•Котов</t>
  </si>
  <si>
    <t>Aleksandr Yuryevich•Kovalenko</t>
  </si>
  <si>
    <t>Aleksandr•Kovalenko</t>
  </si>
  <si>
    <t>8 May 1963 in Babruysk, Mahilyow (BLR)</t>
  </si>
  <si>
    <t>SKA St. Petersburg, St. Petersburg (RUS) / SKA Minsk, Minsk (BLR)</t>
  </si>
  <si>
    <t>Александр Юрьевич•Коваленко</t>
  </si>
  <si>
    <t>Dmitry Maryanovich•Kovtsun</t>
  </si>
  <si>
    <t>Dmitry•Kovtsun</t>
  </si>
  <si>
    <t>29 September 1955 in Mukhavka, Ternopil (UKR)</t>
  </si>
  <si>
    <t>Trud Kyiv, Kyiv (UKR)</t>
  </si>
  <si>
    <t>Dmytro Marianovych Kovtsun, Дмитро Марянович Ковцун</t>
  </si>
  <si>
    <t>Дмитрий Марьянович•Ковцун</t>
  </si>
  <si>
    <t>Jānis•Krasovskis</t>
  </si>
  <si>
    <t>12 February 1936 in Viesīte, Viesītes novads (LAT)</t>
  </si>
  <si>
    <t>Yanis Krasovskis, Янис Красовскис</t>
  </si>
  <si>
    <t>Viktor Petrovich•Kravchenko</t>
  </si>
  <si>
    <t>Viktor•Kravchenko</t>
  </si>
  <si>
    <t>25 May 1941 in Rostov-na-Donu, Rostov (RUS)</t>
  </si>
  <si>
    <t>Виктор Пeтрович•Кравченко</t>
  </si>
  <si>
    <t>Vitold Anatolyevich•Kreyer</t>
  </si>
  <si>
    <t>Vitold•Kreyer</t>
  </si>
  <si>
    <t>12 November 1932 in Krasnodar, Krasnodar Kray (RUS)</t>
  </si>
  <si>
    <t>1 August 2020</t>
  </si>
  <si>
    <t>Витольд Анатольевич•Креер</t>
  </si>
  <si>
    <t>Boris•Kriunov</t>
  </si>
  <si>
    <t>20 January 1935 in Kislovodsk, Stavropol Kray (RUS)</t>
  </si>
  <si>
    <t>Борис•Криунов</t>
  </si>
  <si>
    <t>Mikhail Petrovich•Krivonosov</t>
  </si>
  <si>
    <t>Mikhail•Krivonosov</t>
  </si>
  <si>
    <t>1 May 1929 in Krychaw, Mahilyow (BLR)</t>
  </si>
  <si>
    <t>11 November 1994 in Krychaw, Mahilyow (BLR)</t>
  </si>
  <si>
    <t>Iskra Minsk, Minsk (BLR) / Burevestnik Minsk, Minsk (BLR)</t>
  </si>
  <si>
    <t>Михаил Петрович•Кривоносов</t>
  </si>
  <si>
    <t>Abram•Kryvosheiev</t>
  </si>
  <si>
    <t>12 November 1933 in Vitebsk, Vitebsk (BLR)</t>
  </si>
  <si>
    <t>Abram Krivosheyev, Абрам Кривошеев</t>
  </si>
  <si>
    <t>Абрам•Кривошеєв</t>
  </si>
  <si>
    <t>Boris Antonovich•Khrolovich</t>
  </si>
  <si>
    <t>Boris•Khrolovich</t>
  </si>
  <si>
    <t>16 April 1936 in Novaya Bayarshchyna, Mahilyow (BLR)</t>
  </si>
  <si>
    <t>Борис Антонович•Хролович</t>
  </si>
  <si>
    <t>Vladimir Valentinovich•Krylov</t>
  </si>
  <si>
    <t>Vladimir•Krylov</t>
  </si>
  <si>
    <t>26 February 1964 in Sengiley, Ulyanovsk (RUS)</t>
  </si>
  <si>
    <t>Владимир Валентинович•Крылов</t>
  </si>
  <si>
    <t>Valter•Külvet</t>
  </si>
  <si>
    <t>19 February 1964 in Õisu, Viljandimaa (EST)</t>
  </si>
  <si>
    <t>2 July 1998 in Mäksa, Tartumaa (EST)</t>
  </si>
  <si>
    <t>TRÜ</t>
  </si>
  <si>
    <t>Valter Kyulvet, Вальтер Кюльвет</t>
  </si>
  <si>
    <t>Viktor Vladimirovich•Kudinsky</t>
  </si>
  <si>
    <t>Viktor•Kudinsky</t>
  </si>
  <si>
    <t>17 June 1942 in Kyiv, Kyiv (UKR)</t>
  </si>
  <si>
    <t>18 August 2005 in Kyiv, Kyiv (UKR)</t>
  </si>
  <si>
    <t>Viktor Volodymyrovych Kudynskiy, Віктор Володимирович Кудинський</t>
  </si>
  <si>
    <t>Виктор Владимирович•Кудинский</t>
  </si>
  <si>
    <t>Imants•Kukličs</t>
  </si>
  <si>
    <t>26 March 1938 in Rīga, Rīga (LAT)</t>
  </si>
  <si>
    <t>Imant Kuklich, Имант Куклич</t>
  </si>
  <si>
    <t>Dainis•Kūla</t>
  </si>
  <si>
    <t>28 April 1959 in Ventspils, Ventspils (LAT)</t>
  </si>
  <si>
    <t>Ventspils Daugava/VS Riga</t>
  </si>
  <si>
    <t>Dainis Elmarovich Kula, Дайнис Элмарович Кула</t>
  </si>
  <si>
    <t>Vyacheslav Aleksandrovich•Kulebyakin</t>
  </si>
  <si>
    <t>Vyacheslav•Kulebyakin</t>
  </si>
  <si>
    <t>30 November 1950 in St. Petersburg, St. Petersburg (RUS)</t>
  </si>
  <si>
    <t>Вячеслав Александрович•Кулебякин</t>
  </si>
  <si>
    <t>Sergey Yuryevich•Kulibaba</t>
  </si>
  <si>
    <t>Sergey•Kulibaba</t>
  </si>
  <si>
    <t>27 July 1959 in Almaty, Almaty (KAZ)</t>
  </si>
  <si>
    <t>Сергей Юрьевич•Кулибаба</t>
  </si>
  <si>
    <t>Vadim Viktorovich•Kurach</t>
  </si>
  <si>
    <t>Vadim•Kurach</t>
  </si>
  <si>
    <t>28 March 1970 in Pskov, Pskov (RUS)</t>
  </si>
  <si>
    <t>21 January 2017 in Pskov, Pskov (RUS)</t>
  </si>
  <si>
    <t>Вадим Викторович•Курач</t>
  </si>
  <si>
    <t>Boris Mikhaylovich•Kuznetsov</t>
  </si>
  <si>
    <t>12 June 1947 in Almaty, Almaty (KAZ)</t>
  </si>
  <si>
    <t>Борис Михайлович•Кузнецов</t>
  </si>
  <si>
    <t>Sergey Ilyich•Kuznetsov</t>
  </si>
  <si>
    <t>Sergey•Kuznetsov</t>
  </si>
  <si>
    <t>2 June 1918 in Kemerovo, Kemerovo (RUS)</t>
  </si>
  <si>
    <t>Сергей Ильич•Кузнецов</t>
  </si>
  <si>
    <t>Vasily Dmitriyevich•Kuznetsov</t>
  </si>
  <si>
    <t>Vasily•Kuznetsov</t>
  </si>
  <si>
    <t>7 February 1932 in Kalikino, Ryazan (RUS)</t>
  </si>
  <si>
    <t>6 August 2001 in Moskva (Moscow), Moskva (RUS)</t>
  </si>
  <si>
    <t>Василий Дмитриевич•Кузнецов</t>
  </si>
  <si>
    <t>Vladimir Vasilyevich•Kuznetsov</t>
  </si>
  <si>
    <t>2 April 1931 in St. Petersburg, St. Petersburg (RUS)</t>
  </si>
  <si>
    <t>29 August 1986 in Moskva (Moscow), Moskva (RUS)</t>
  </si>
  <si>
    <t>Владимир Васильевич•Кузнецов</t>
  </si>
  <si>
    <t>Nikolay Aleksandrovich•Kuchurin</t>
  </si>
  <si>
    <t>Nikolay•Kuchurin</t>
  </si>
  <si>
    <t>16 June 1995</t>
  </si>
  <si>
    <t>Николай Александрович•Кучурин</t>
  </si>
  <si>
    <t>Yury Konstantinovich•Kutenko</t>
  </si>
  <si>
    <t>Yury•Kutenko</t>
  </si>
  <si>
    <t>8 July 1932 in Fastiv, Kyiv Oblast (UKR)</t>
  </si>
  <si>
    <t>13 December 2003 in Lviv, Lviv (UKR)</t>
  </si>
  <si>
    <t>Yuriy Kostiantynovych Kutenko, Юрій Костянтинович Кутенко</t>
  </si>
  <si>
    <t>Юрий Константинович•Кутенко</t>
  </si>
  <si>
    <t>Vladimir Petrovich•Kuts</t>
  </si>
  <si>
    <t>Vladimir•Kuts</t>
  </si>
  <si>
    <t>7 February 1927 in Oleksyne, Sumy (UKR)</t>
  </si>
  <si>
    <t>16 August 1975 in Moskva (Moscow), Moskva (RUS)</t>
  </si>
  <si>
    <t>VP Leningrad</t>
  </si>
  <si>
    <t>Volodymyr Petrovych Kuts, Володимир Петрович Куц</t>
  </si>
  <si>
    <t>Владимир Петрович•Куц</t>
  </si>
  <si>
    <t>Yury Mikhaylovich•Kutsenko</t>
  </si>
  <si>
    <t>Yury•Kutsenko</t>
  </si>
  <si>
    <t>5 March 1952 in Tavrovo, Belgorod (RUS)</t>
  </si>
  <si>
    <t>22 May 2018 in Belgorod, Belgorod (RUS)</t>
  </si>
  <si>
    <t>Trud Belgorod, Belgorod (RUS)</t>
  </si>
  <si>
    <t>Юрий Михайлович•Куценко</t>
  </si>
  <si>
    <t>Revaz•Kvach'ak'idze</t>
  </si>
  <si>
    <t>12 February 1938 in ? (GEO)</t>
  </si>
  <si>
    <t>Revaz Kvachakidze, Реваз Квачакидзе</t>
  </si>
  <si>
    <t>რევაზ•ქვაჭაკიძე</t>
  </si>
  <si>
    <t>Jānis•Lanka</t>
  </si>
  <si>
    <t>3 August 1940 in Liepāja, Liepāja (LAT)</t>
  </si>
  <si>
    <t>Liepājas Daugava</t>
  </si>
  <si>
    <t>Yanis Lanka, Янис Ланка</t>
  </si>
  <si>
    <t>Igor Olegovich•Lapshin</t>
  </si>
  <si>
    <t>Igor•Lapshin</t>
  </si>
  <si>
    <t>8 August 1963 in Minsk, Minsk (BLR)</t>
  </si>
  <si>
    <t>Игорь Олегович•Лапшин</t>
  </si>
  <si>
    <t>Mikhail Grigoryevich•Lavrov</t>
  </si>
  <si>
    <t>Mikhail•Lavrov</t>
  </si>
  <si>
    <t>11 September 1927 in Chebachye, Kurgan (RUS)</t>
  </si>
  <si>
    <t>9 February 1997 in Voronezh, Voronezh (RUS)</t>
  </si>
  <si>
    <t>Trud Voronezh, Voronezh (RUS)</t>
  </si>
  <si>
    <t>Михаил Григорьевич•Лавров</t>
  </si>
  <si>
    <t>Tõnu•Lepik</t>
  </si>
  <si>
    <t>1 May 1946 in Tallinn, Harjumaa (EST)</t>
  </si>
  <si>
    <t>Tynu Rikhardovich Lepik, Тыну Рихардович Лепик</t>
  </si>
  <si>
    <t>Vyacheslav Nikolayevich•Lykho</t>
  </si>
  <si>
    <t>Vyacheslav•Lykho</t>
  </si>
  <si>
    <t>16 January 1967 in Mikhnevo, Moskva Oblast (RUS)</t>
  </si>
  <si>
    <t>Вячеслав Николаевич•Лыхо</t>
  </si>
  <si>
    <t>Mikhail Innokentyevich•Linge</t>
  </si>
  <si>
    <t>Mikhail•Linge</t>
  </si>
  <si>
    <t>26 November 1958 in Kaluga, Kaluga (RUS)</t>
  </si>
  <si>
    <t>4 February 1994 in Moskva (Moscow), Moskva (RUS)</t>
  </si>
  <si>
    <t>Михаил Иннокентьевич•Линге</t>
  </si>
  <si>
    <t>Viktor Ivanovich•Lipsnis</t>
  </si>
  <si>
    <t>Viktor•Lipsnis</t>
  </si>
  <si>
    <t>6 December 1933 in Nizhyn, Chernihiv (UKR)</t>
  </si>
  <si>
    <t>25 September 1997 in Kyiv, Kyiv (UKR)</t>
  </si>
  <si>
    <t>190 cm / 116 kg</t>
  </si>
  <si>
    <t>Viktor Ivanovych Lipsnis, Bіктор Іванович Ліпсніс</t>
  </si>
  <si>
    <t>Виктор Иванович•Липснис</t>
  </si>
  <si>
    <t>Yury Nikolayevich•Lituyev</t>
  </si>
  <si>
    <t>Yury•Lituyev</t>
  </si>
  <si>
    <t>11 April 1925 in Irbit, Sverdlovsk (RUS)</t>
  </si>
  <si>
    <t>3 February 2000 in Moskva (Moscow), Moskva (RUS)</t>
  </si>
  <si>
    <t>SKA Leningrad/TSSK MO Moskva</t>
  </si>
  <si>
    <t>Юрий Николаевич•Литуев</t>
  </si>
  <si>
    <t>Leonid Dmitriyevich•Litvinenko</t>
  </si>
  <si>
    <t>Leonid•Litvinenko</t>
  </si>
  <si>
    <t>28 January 1949 in Smila, Cherkasy (UKR)</t>
  </si>
  <si>
    <t>Leonid Dmytrovych Lytvynenko, Леонід Дмитрович Литвиненко</t>
  </si>
  <si>
    <t>Леонид Дмитриевич•Литвиненко</t>
  </si>
  <si>
    <t>Sergey Nikolayevich•Litvinov</t>
  </si>
  <si>
    <t>Sergey•Litvinov</t>
  </si>
  <si>
    <t>23 January 1958 in Tsukorova-Balka, Krasnodar Kray (RUS)</t>
  </si>
  <si>
    <t>19 February 2018 in Sochi, Krasnodar Kray (RUS)</t>
  </si>
  <si>
    <t>Сергей Николаевич•Литвинов</t>
  </si>
  <si>
    <t>Yevgeny Yakovlevich•Lyungin</t>
  </si>
  <si>
    <t>Yevgeny•Lyungin</t>
  </si>
  <si>
    <t>8 August 1938 in Uritsk, Leningrad (RUS)</t>
  </si>
  <si>
    <t>Евгений Яковлевич•Люнгин</t>
  </si>
  <si>
    <t>Sergey Andrianovich•Lobastov</t>
  </si>
  <si>
    <t>Sergey•Lobastov</t>
  </si>
  <si>
    <t>5 April 1926 in Ufa, Respublika Bashkortostan (RUS)</t>
  </si>
  <si>
    <t>1999 in Moskva (Moscow), Moskva (RUS)</t>
  </si>
  <si>
    <t>Сергей Андрианович•Лобастов</t>
  </si>
  <si>
    <t>Vladimir Ivanovich•Loshchilov</t>
  </si>
  <si>
    <t>Vladimir•Loshchilov</t>
  </si>
  <si>
    <t>29 April 1932 in Yekaterinburg, Sverdlovsk (RUS)</t>
  </si>
  <si>
    <t>15 August 1999 in Moskva (Moscow), Moskva (RUS)</t>
  </si>
  <si>
    <t>Владимир Иванович•Лощилов</t>
  </si>
  <si>
    <t>Vladimir Nikolayevich•Lovetsky</t>
  </si>
  <si>
    <t>Vladimir•Lovetsky</t>
  </si>
  <si>
    <t>25 October 1951 in Zhlobin, Homel (BLR)</t>
  </si>
  <si>
    <t>Владимир Николаевич•Ловецкий</t>
  </si>
  <si>
    <t>Timofey Timofeyevich•Lunyov</t>
  </si>
  <si>
    <t>Timofey•Lunyov</t>
  </si>
  <si>
    <t>6 February 1926 in Minsk, Minsk (BLR)</t>
  </si>
  <si>
    <t>21 March 1987 in Minsk, Minsk (BLR)</t>
  </si>
  <si>
    <t>Тимофей Тимофеевич•Лунёв</t>
  </si>
  <si>
    <t>Jānis•Lūsis</t>
  </si>
  <si>
    <t>19 May 1939 in Jelgava, Jelgava (LAT)</t>
  </si>
  <si>
    <t>29 April 2020 in Rīga, Rīga (LAT)</t>
  </si>
  <si>
    <t>Rīgas Daugava/SKA Rīga</t>
  </si>
  <si>
    <t>Yanis Voldemarovich Lusis, Яанис Волдемарович Лусис</t>
  </si>
  <si>
    <t>Khandadash Kyazym ogly•Madatov</t>
  </si>
  <si>
    <t>Khandadash•Madatov</t>
  </si>
  <si>
    <t>14 March 1925 in Astara, Astara (AZE)</t>
  </si>
  <si>
    <t>13 July 1987</t>
  </si>
  <si>
    <t>Xandadaş Kazım oğlu Mədətov</t>
  </si>
  <si>
    <t>Хандадаш Кязым оглы•Мадатов</t>
  </si>
  <si>
    <t>Anatoly Vasilyevich•Makarevich</t>
  </si>
  <si>
    <t>Anatoly•Makarevich</t>
  </si>
  <si>
    <t>19 May 1970 in Krupki, Minsk Voblast (BLR)</t>
  </si>
  <si>
    <t>Анатолий Васильевич•Макаревич</t>
  </si>
  <si>
    <t>Aleksandr Fyodorovich•Makarov</t>
  </si>
  <si>
    <t>Aleksandr•Makarov</t>
  </si>
  <si>
    <t>11 February 1951 in Kasimov, Ryazan (RUS)</t>
  </si>
  <si>
    <t>Александр Фёдорович•Макаров</t>
  </si>
  <si>
    <t>Aleksandr Mikhaylovich•Malyutin</t>
  </si>
  <si>
    <t>Aleksandr•Malyutin</t>
  </si>
  <si>
    <t>13 June 1939 in Moskva (Moscow), Moskva (RUS)</t>
  </si>
  <si>
    <t>Александр Михайлович•Малютин</t>
  </si>
  <si>
    <t>Vladimir Fyodorovich•Malozemlin</t>
  </si>
  <si>
    <t>Vladimir•Malozemlin</t>
  </si>
  <si>
    <t>26 January 1956 in Novokuybyshevsk, Samara (RUS)</t>
  </si>
  <si>
    <t>Владимир Фёдорович•Малоземлин</t>
  </si>
  <si>
    <t>Aleksandr Viktorovich•Markin</t>
  </si>
  <si>
    <t>Aleksandr•Markin</t>
  </si>
  <si>
    <t>8 September 1962 in Losinopetrovsk, Moskva (RUS)</t>
  </si>
  <si>
    <t>Александр Викторович•Маркин</t>
  </si>
  <si>
    <t>Viktor Fyodorovich•Markin</t>
  </si>
  <si>
    <t>Viktor•Markin</t>
  </si>
  <si>
    <t>23 February 1957 in Oktyabrsky, Novosibirsk (RUS)</t>
  </si>
  <si>
    <t>Burevestnik Novosibirsk, Novosibirsk (RUS)</t>
  </si>
  <si>
    <t>Виктор Фёдорович•Маркин</t>
  </si>
  <si>
    <t>Fyodor Vasilyevich•Marulin</t>
  </si>
  <si>
    <t>Fyodor•Marulin</t>
  </si>
  <si>
    <t>1 June 1926 in Moskva (Moscow), Moskva (RUS)</t>
  </si>
  <si>
    <t>UKR</t>
  </si>
  <si>
    <t>Фёдор Васильевич•Марулин</t>
  </si>
  <si>
    <t>Yevgeny Ivanovich•Maskinskov</t>
  </si>
  <si>
    <t>Yevgeny•Maskinskov</t>
  </si>
  <si>
    <t>19 December 1930 in Aleksandrovka, Respublika Mordoviya (RUS)</t>
  </si>
  <si>
    <t>25 January 1985</t>
  </si>
  <si>
    <t>SKA Saransk, Saransk (RUS)</t>
  </si>
  <si>
    <t>Евгений Иванович•Маскинсков</t>
  </si>
  <si>
    <t>Valentin Mikhaylovich•Maslakov</t>
  </si>
  <si>
    <t>Valentin•Maslakov</t>
  </si>
  <si>
    <t>4 December 1944 in Artuki, Homel (BLR)</t>
  </si>
  <si>
    <t>Валентин Михайлович•Маслаков</t>
  </si>
  <si>
    <t>Arnold•Matsulevich</t>
  </si>
  <si>
    <t>14 February 1932 in St. Petersburg, St. Petersburg (RUS)</t>
  </si>
  <si>
    <t>Arnold Matsulevych, Арнольд Мацулевич</t>
  </si>
  <si>
    <t>Арнольд•Мацулевич</t>
  </si>
  <si>
    <t>Boris Mikhaylovich•Matveyev</t>
  </si>
  <si>
    <t>Boris•Matveyev</t>
  </si>
  <si>
    <t>10 December 1929 in St. Petersburg, St. Petersburg (RUS)</t>
  </si>
  <si>
    <t>30 March 1968 in St. Petersburg, St. Petersburg (RUS)</t>
  </si>
  <si>
    <t>Борис Михайлович•Матвеев</t>
  </si>
  <si>
    <t>Viktor Nikolayevich•Myasnikov</t>
  </si>
  <si>
    <t>Viktor•Myasnikov</t>
  </si>
  <si>
    <t>3 September 1948 in Chistopol, Respublika Tatarstan (RUS)</t>
  </si>
  <si>
    <t>Виктор Николаевич•Мясников</t>
  </si>
  <si>
    <t>Antanas•Mikėnas</t>
  </si>
  <si>
    <t>27 February 1924 in Butkiškiai, Panevėžys (LTU)</t>
  </si>
  <si>
    <t>23 September 1994 in Vilnius, Vilnius (LTU)</t>
  </si>
  <si>
    <t>Antanas Mikenas, Антанас Микенас</t>
  </si>
  <si>
    <t>Anatoly Arkadyevich•Mikhaylov</t>
  </si>
  <si>
    <t>Anatoly•Mikhaylov</t>
  </si>
  <si>
    <t>14 November 1936 in St. Petersburg, St. Petersburg (RUS)</t>
  </si>
  <si>
    <t>13 June 2022 in St. Petersburg, St. Petersburg (RUS)</t>
  </si>
  <si>
    <t>Zenit St. Petersburg, St. Petersburg (RUS) / Trud Leningrad, St. Petersburg (RUS)</t>
  </si>
  <si>
    <t>Анатолий Аркадьевич•Михайлов</t>
  </si>
  <si>
    <t>17 January 1937 in Rostov-na-Donu, Rostov (RUS)</t>
  </si>
  <si>
    <t>Евгений•Михайлов</t>
  </si>
  <si>
    <t>Leonid Alekseyevich•Mikitenko</t>
  </si>
  <si>
    <t>Leonid•Mikitenko</t>
  </si>
  <si>
    <t>8 February 1944 in Ryabukhino, Kharkiv (UKR)</t>
  </si>
  <si>
    <t>3 March 2019</t>
  </si>
  <si>
    <t>Leonid Oleksiyovych Mykytenko, Леонід Олексійович Микитенко</t>
  </si>
  <si>
    <t>Леонид Алексеевич•Микитенко</t>
  </si>
  <si>
    <t>Yevgeny Vasilyevich•Mironov</t>
  </si>
  <si>
    <t>Yevgeny•Mironov</t>
  </si>
  <si>
    <t>1 November 1949 in Staraya Russa, Novgorod (RUS)</t>
  </si>
  <si>
    <t>Евгений Васильевич•Миронов</t>
  </si>
  <si>
    <t>Gennady Semyonovich•Modoy</t>
  </si>
  <si>
    <t>Gennady•Modoy</t>
  </si>
  <si>
    <t>28 December 1923 in Rostov-na-Donu, Rostov (RUS)</t>
  </si>
  <si>
    <t>15 February 1994 in Moskva (Moscow), Moskva (RUS)</t>
  </si>
  <si>
    <t>Геннадий Семёнович•Модой</t>
  </si>
  <si>
    <t>Yevgeny Aleksandrovich•Momotkov</t>
  </si>
  <si>
    <t>Yevgeny•Momotkov</t>
  </si>
  <si>
    <t>20 October 1935 in Novomoskovsk, Tula (RUS)</t>
  </si>
  <si>
    <t>14 April 1998 in Tula, Tula (RUS)</t>
  </si>
  <si>
    <t>Евгений Александрович•Момотков</t>
  </si>
  <si>
    <t>Aleksandr Vasilyevich•Morozov</t>
  </si>
  <si>
    <t>Aleksandr•Morozov</t>
  </si>
  <si>
    <t>13 October 1939 in Tomsk, Tomsk (RUS)</t>
  </si>
  <si>
    <t>Александр Васильевич•Морозов</t>
  </si>
  <si>
    <t>Leonid Nikolayevich•Moseyev</t>
  </si>
  <si>
    <t>Leonid•Moseyev</t>
  </si>
  <si>
    <t>21 October 1952 in Kasli, Chelyabinsk (RUS)</t>
  </si>
  <si>
    <t>Леонид Николаевич•Мосеев</t>
  </si>
  <si>
    <t>Yakov Zakharovich•Moskachenkov</t>
  </si>
  <si>
    <t>Yakov•Moskachenkov</t>
  </si>
  <si>
    <t>7 August 1916</t>
  </si>
  <si>
    <t>Яков Захарович•Москаченков</t>
  </si>
  <si>
    <t>Vladimir Pavlovich•Muravyov</t>
  </si>
  <si>
    <t>Vladimir•Muravyov</t>
  </si>
  <si>
    <t>30 September 1959 in Quaraghandy, Quaraghandy (KAZ)</t>
  </si>
  <si>
    <t>Trud Quaraghandy, Quaraghandy (KAZ)</t>
  </si>
  <si>
    <t>Владимир Павлович•Муравьёв</t>
  </si>
  <si>
    <t>Lazar Zelikovich•Naroditsky</t>
  </si>
  <si>
    <t>Lazar•Naroditsky</t>
  </si>
  <si>
    <t>18 December 1937 in Kyiv, Kyiv (UKR)</t>
  </si>
  <si>
    <t>24 October 2000</t>
  </si>
  <si>
    <t>Лазарь Зеликович•Народицкий</t>
  </si>
  <si>
    <t>Andrey Yevgenyevich•Nemchaninov</t>
  </si>
  <si>
    <t>Andrey•Nemchaninov</t>
  </si>
  <si>
    <t>27 November 1966 in Rossosh, Voronezh (RUS)</t>
  </si>
  <si>
    <t>Andriy Yevhenovych Nemchaninov, Андрій Євгенович Немчанінов</t>
  </si>
  <si>
    <t>Андрей Евгеньевич•Немчанинов</t>
  </si>
  <si>
    <t>Yury Petrovich•Nikulin</t>
  </si>
  <si>
    <t>Yury•Nikulin</t>
  </si>
  <si>
    <t>8 January 1931 in Moskva (Moscow), Moskva (RUS)</t>
  </si>
  <si>
    <t>1988 in St. Petersburg, St. Petersburg (RUS)</t>
  </si>
  <si>
    <t>Юрий Петрович•Никулин</t>
  </si>
  <si>
    <t>Igor Yuryevich•Nikulin</t>
  </si>
  <si>
    <t>Igor•Nikulin</t>
  </si>
  <si>
    <t>14 August 1960 in St. Petersburg, St. Petersburg (RUS)</t>
  </si>
  <si>
    <t>Игорь Юрьевич•Никулин</t>
  </si>
  <si>
    <t>Sergey Alekseyevich•Olizarenko</t>
  </si>
  <si>
    <t>Sergey•Olizarenko</t>
  </si>
  <si>
    <t>9 November 1954 in Dolinska, Kirovohrad (UKR)</t>
  </si>
  <si>
    <t>Serhiy Oleksiyovych Olizarenko, Сергій Олексійович Олізаренко</t>
  </si>
  <si>
    <t>Сергей Алексеевич•Олизаренко</t>
  </si>
  <si>
    <t>Kęstutis•Orentas</t>
  </si>
  <si>
    <t>15 March 1939 in Šakiai, Marijampolė (LTU)</t>
  </si>
  <si>
    <t>Kestutis Orentas, Кестустис Орентас</t>
  </si>
  <si>
    <t>Edvin Sigizmundovich•Ozolin</t>
  </si>
  <si>
    <t>Edvin•Ozolin</t>
  </si>
  <si>
    <t>12 February 1939 in St. Petersburg, St. Petersburg (RUS)</t>
  </si>
  <si>
    <t>Эдвин Сигизмундович•Озолин</t>
  </si>
  <si>
    <t>Igor Vasilyevich•Paklin</t>
  </si>
  <si>
    <t>Igor•Paklin</t>
  </si>
  <si>
    <t>15 June 1963 in Bishkek, Bishkek (KGZ)</t>
  </si>
  <si>
    <t>Burevestnik Frunze, Bishkek (KGZ) / Spartak Bishkek, Bishkek (KGZ)</t>
  </si>
  <si>
    <t>Игорь Васильевич•Паклин</t>
  </si>
  <si>
    <t>Dmitry Vladimirovich•Polyunin</t>
  </si>
  <si>
    <t>Dmitry•Polyunin</t>
  </si>
  <si>
    <t>6 April 1969 in Toshkent, Toshkent Shahri (UZB)</t>
  </si>
  <si>
    <t>Дмитрий Владимирович•Полюнин</t>
  </si>
  <si>
    <t>Uno•Palu</t>
  </si>
  <si>
    <t>8 February 1933 in Sindi, Pärnumaa (EST)</t>
  </si>
  <si>
    <t>Уно Палу</t>
  </si>
  <si>
    <t>Vladimir Nikolayevich•Panteley</t>
  </si>
  <si>
    <t>Vladimir•Panteley</t>
  </si>
  <si>
    <t>3 May 1945 in Zolochiv, Kharkiv (UKR)</t>
  </si>
  <si>
    <t>17 April 2000 in Kharkiv, Kharkiv (UKR)</t>
  </si>
  <si>
    <t>Volodymyr Mykolayovych Pantelei, Володимир Миколайович Пантелей</t>
  </si>
  <si>
    <t>Владимир Николаевич•Пантелей</t>
  </si>
  <si>
    <t>Aleksey Petrovich•Pereverzev</t>
  </si>
  <si>
    <t>Aleksey•Pereverzev</t>
  </si>
  <si>
    <t>20 July 1949 in Bakı, Bakı (AZE)</t>
  </si>
  <si>
    <t>Алексей Петрович•Переверзев</t>
  </si>
  <si>
    <t>Andrey Borisovich•Perlov</t>
  </si>
  <si>
    <t>Andrey•Perlov</t>
  </si>
  <si>
    <t>12 December 1961 in Novosibirsk, Novosibirsk (RUS)</t>
  </si>
  <si>
    <t>Андрей Борисович•Перлов</t>
  </si>
  <si>
    <t>Aleksey•Pershin</t>
  </si>
  <si>
    <t>20 February 1962 in Kyzylorda, Kyzylorda (KAZ)</t>
  </si>
  <si>
    <t>Алексей•Першин</t>
  </si>
  <si>
    <t>Igor•Petrenko</t>
  </si>
  <si>
    <t>10 May 1938 in Kyiv, Kyiv (UKR)</t>
  </si>
  <si>
    <t>Ihor Petrenko, Ігор Петренко</t>
  </si>
  <si>
    <t>Игорь•Петренко</t>
  </si>
  <si>
    <t>Anatoly Vasilyevich•Petrov</t>
  </si>
  <si>
    <t>Anatoly•Petrov</t>
  </si>
  <si>
    <t>19 August 1929</t>
  </si>
  <si>
    <t>1 July 2014 in St. Petersburg, St. Petersburg (RUS)</t>
  </si>
  <si>
    <t>Анатолий Васильевич•Петров</t>
  </si>
  <si>
    <t>Edmunds•Pīlāgs</t>
  </si>
  <si>
    <t>7 June 1927 in Rīga, Rīga (LAT)</t>
  </si>
  <si>
    <t>21 May 1995 in Rīga, Rīga (LAT)</t>
  </si>
  <si>
    <t>Rīgas Daugava / Dinamo / Optimists</t>
  </si>
  <si>
    <t>Edmund Pilags, Эдмунд Пилагс</t>
  </si>
  <si>
    <t>Jonas Petras•Pipynė</t>
  </si>
  <si>
    <t>Jonas•Pipynė</t>
  </si>
  <si>
    <t>30 November 1935 in Biržai, Panevėžys (LTU)</t>
  </si>
  <si>
    <t>23 September 1997 in Vilnius, Vilnius (LTU)</t>
  </si>
  <si>
    <t>Ionas Pipine, Ионас Пипине</t>
  </si>
  <si>
    <t>Rimantas•Plungė</t>
  </si>
  <si>
    <t>23 February 1944 in Panevėžys, Panevėžys (LTU)</t>
  </si>
  <si>
    <t>Rimantas Plunge, Римантас Плунге</t>
  </si>
  <si>
    <t>Valery Vasilyevich•Podluzhny</t>
  </si>
  <si>
    <t>Valery•Podluzhny</t>
  </si>
  <si>
    <t>22 August 1952 in Donetsk, Donetsk (UKR)</t>
  </si>
  <si>
    <t>4 October 2021</t>
  </si>
  <si>
    <t>Dynamo Donetsk, Donetsk (UKR) / Trudovye Rezervy Donetsk, Donetsk (UKR)</t>
  </si>
  <si>
    <t>Valeriy Vasylovych Pidluzhniy, Валерій Васильович Підлужний</t>
  </si>
  <si>
    <t>Валерий Васильевич•Подлужный</t>
  </si>
  <si>
    <t>Vladimir Vasilyevich•Polyakov</t>
  </si>
  <si>
    <t>9 August 1935 in Aleksin, Tula (RUS)</t>
  </si>
  <si>
    <t>Владимир Васильевич•Поляков</t>
  </si>
  <si>
    <t>Vladimir Sergeyevich•Polyanichev</t>
  </si>
  <si>
    <t>Vladimir•Polyanichev</t>
  </si>
  <si>
    <t>21 April 1938 in Moskva (Moscow), Moskva (RUS)</t>
  </si>
  <si>
    <t>Владимир Сергеевич•Поляничев</t>
  </si>
  <si>
    <t>Vladimir Ivanovich•Ponomaryov</t>
  </si>
  <si>
    <t>Vladimir•Ponomaryov</t>
  </si>
  <si>
    <t>10 August 1952 in Razvilnoye, Rostov (RUS)</t>
  </si>
  <si>
    <t>Владимир Иванович•Пономарёв</t>
  </si>
  <si>
    <t>Nikifor Gerasimovich•Popov</t>
  </si>
  <si>
    <t>Nikifor•Popov</t>
  </si>
  <si>
    <t>2 June 1911 in Khabarovsk, Khabarovsk Kray (RUS)</t>
  </si>
  <si>
    <t>19 June 1983 in Moskva (Moscow), Moskva (RUS)</t>
  </si>
  <si>
    <t>Никифор Герасимович•Попов</t>
  </si>
  <si>
    <t>Sergey Konstantinovich•Popov</t>
  </si>
  <si>
    <t>Sergey•Popov</t>
  </si>
  <si>
    <t>21 September 1930 in Khoronkhoy, Respublika Buryatiya (RUS)</t>
  </si>
  <si>
    <t>25 June 1995 in St. Petersburg, St. Petersburg (RUS)</t>
  </si>
  <si>
    <t>Сергей Константинович•Попов</t>
  </si>
  <si>
    <t>Sergey Nikolayevich•Popov</t>
  </si>
  <si>
    <t>16 March 1929 in Simferopol, Krym (UKR)</t>
  </si>
  <si>
    <t>2 December 2018</t>
  </si>
  <si>
    <t>Сергей Николаевич•Попов</t>
  </si>
  <si>
    <t>Ivan Semyonovich•Pozhidayev</t>
  </si>
  <si>
    <t>Ivan•Pozhidayev</t>
  </si>
  <si>
    <t>27 March 1918 in Krutye Luki, Omsk (RUS)</t>
  </si>
  <si>
    <t>2 November 2013 in St. Petersburg, St. Petersburg (RUS)</t>
  </si>
  <si>
    <t>Иван Семёнович•Пожидаев</t>
  </si>
  <si>
    <t>Aleksandr Anatolyevich•Potashov</t>
  </si>
  <si>
    <t>Aleksandr•Potashov</t>
  </si>
  <si>
    <t>12 March 1962 in Vitebsk, Vitebsk (BLR)</t>
  </si>
  <si>
    <t>Александр Анатольевич•Поташёв</t>
  </si>
  <si>
    <t>Pyotr Ivanovich•Pochenchuk</t>
  </si>
  <si>
    <t>Pyotr•Pochenchuk</t>
  </si>
  <si>
    <t>26 July 1954 in Lyakhovtsy, Brest (BLR)</t>
  </si>
  <si>
    <t>1 December 1991 in Hrodna, Hrodna (BLR)</t>
  </si>
  <si>
    <t>Пётр Иванович•Поченчук</t>
  </si>
  <si>
    <t>Rudolf Pavlovich•Povarnitsyn</t>
  </si>
  <si>
    <t>Rudolf•Povarnitsyn</t>
  </si>
  <si>
    <t>13 June 1962 in Votkinsk, Udmurtskaya Respublika (RUS)</t>
  </si>
  <si>
    <t>Rudolf Pavlovych Povarnitsyn, Рудольф Павлович Поварніцин</t>
  </si>
  <si>
    <t>Рудольф Павлович•Поварницын</t>
  </si>
  <si>
    <t>Andrey Vasilyevich•Prokofyev</t>
  </si>
  <si>
    <t>Andrey•Prokofyev</t>
  </si>
  <si>
    <t>6 June 1959 in Lesnoy, Sverdlovsk (RUS)</t>
  </si>
  <si>
    <t>19 June 1989 in Yekaterinburg, Sverdlovsk (RUS)</t>
  </si>
  <si>
    <t>Андрей Васильевич•Прокофьев</t>
  </si>
  <si>
    <t>Yury Sergeyevich•Prokhorenko</t>
  </si>
  <si>
    <t>Yury•Prokhorenko</t>
  </si>
  <si>
    <t>9 March 1951 in Kropyvnytskyi, Kirovohrad (UKR)</t>
  </si>
  <si>
    <t>Yuriy Serhiyovych Prokhorenko, Юрій Сергійович Прохоренко</t>
  </si>
  <si>
    <t>Юрий Сергеевич•Прохоренко</t>
  </si>
  <si>
    <t>Oleg Valeryevich•Protsenko</t>
  </si>
  <si>
    <t>Oleg•Protsenko</t>
  </si>
  <si>
    <t>11 August 1963 in Soltsy, Novgorod (RUS)</t>
  </si>
  <si>
    <t>Олег Валерьевич•Проценко</t>
  </si>
  <si>
    <t>Nikolay Ivanovich•Puklakov</t>
  </si>
  <si>
    <t>Nikolay•Puklakov</t>
  </si>
  <si>
    <t>15 January 1945 in Spotara, Chuvashkaya Respublika (RUS)</t>
  </si>
  <si>
    <t>14 August 2009 in Cheboksary, Chuvashkaya Respublika (RUS)</t>
  </si>
  <si>
    <t>Николай Иванович•Пуклаков</t>
  </si>
  <si>
    <t>Aleksandr Nikolayevich•Puchkov</t>
  </si>
  <si>
    <t>Aleksandr•Puchkov</t>
  </si>
  <si>
    <t>25 March 1957 in Ulyanovsk, Ulyanovsk (RUS)</t>
  </si>
  <si>
    <t>Александр Николаевич•Пучков</t>
  </si>
  <si>
    <t>Heino•Puuste</t>
  </si>
  <si>
    <t>7 September 1955 in Lagedi, Harjumaa (EST)</t>
  </si>
  <si>
    <t>Kheyno Puuste, Хейно Пуусте</t>
  </si>
  <si>
    <t>Mart•Paama</t>
  </si>
  <si>
    <t>17 January 1938 in Tartu, Tartumaa (EST)</t>
  </si>
  <si>
    <t>29 June 2006 in Tartu, Tartumaa (EST)</t>
  </si>
  <si>
    <t>Март Паама</t>
  </si>
  <si>
    <t>Viktor Alekseyevich•Radchenko</t>
  </si>
  <si>
    <t>Viktor•Radchenko</t>
  </si>
  <si>
    <t>11 May 1968 in Reni, Odesa (UKR)</t>
  </si>
  <si>
    <t>Viktor Oleksiyovych Radchenko, Віктор Олексійович Радченко</t>
  </si>
  <si>
    <t>Виктор Алексеевич•Радченко</t>
  </si>
  <si>
    <t>Oleg Mikhaylovich•Rayko</t>
  </si>
  <si>
    <t>Oleg•Rayko</t>
  </si>
  <si>
    <t>8 June 1945 in Partizansk, Primorsky Kray (RUS)</t>
  </si>
  <si>
    <t>Олег Михайлович•Райко</t>
  </si>
  <si>
    <t>Azat Makhliafavich•Rakipau</t>
  </si>
  <si>
    <t>Azat•Rakipau</t>
  </si>
  <si>
    <t>29 November 1968 in ? (KGZ)</t>
  </si>
  <si>
    <t>Azat Makhlyafovich Rakipov, Азат Махляфович Ракипов</t>
  </si>
  <si>
    <t>Азат Махляфaвiч•Ракiпаў</t>
  </si>
  <si>
    <t>Andrey Vasilyevich•Razin</t>
  </si>
  <si>
    <t>Andrey•Razin</t>
  </si>
  <si>
    <t>Андрей Васильевич•Разин</t>
  </si>
  <si>
    <t>Viktor Ivanovich•Rashchupkin</t>
  </si>
  <si>
    <t>Viktor•Rashchupkin</t>
  </si>
  <si>
    <t>16 October 1950 in Kamensk-Uralsky, Sverdlovsk (RUS)</t>
  </si>
  <si>
    <t>Виктор Иванович•Ращупкин</t>
  </si>
  <si>
    <t>Nikolay Nikolayevich•Redkin</t>
  </si>
  <si>
    <t>Nikolay•Redkin</t>
  </si>
  <si>
    <t>10 June 1928 in Dnipro, Dnipropetrovsk (UKR)</t>
  </si>
  <si>
    <t>Mykola Mykolayovych Redkin, Микола Миколайович Редькін</t>
  </si>
  <si>
    <t>Николай Николаевич•Редькин</t>
  </si>
  <si>
    <t>Anatoly Vladimirovich•Reshetnyak</t>
  </si>
  <si>
    <t>Anatoly•Reshetnyak</t>
  </si>
  <si>
    <t>14 April 1955 in Yevpatoriya, Krym (UKR)</t>
  </si>
  <si>
    <t>Anatoliy Volodymyrovych Reshetniak, Анатолій Володимирович Решетняк</t>
  </si>
  <si>
    <t>Анатолий Владимирович•Решетняк</t>
  </si>
  <si>
    <t>Semyon Ivanovich•Rzhishchin</t>
  </si>
  <si>
    <t>Semyon•Rzhishchin</t>
  </si>
  <si>
    <t>15 February 1933 in Troitskoye, Ryazan (RUS)</t>
  </si>
  <si>
    <t>27 December 1986 in Dushanbe, Nohijahoi Tobei Çumhuri (TJK)</t>
  </si>
  <si>
    <t>Семён Иванович•Ржищин</t>
  </si>
  <si>
    <t>Vasily Vasilyevich•Rudenkov</t>
  </si>
  <si>
    <t>Vasily•Rudenkov</t>
  </si>
  <si>
    <t>3 May 1931 in Zhlobin, Homel (BLR)</t>
  </si>
  <si>
    <t>2 November 1982 in Zhlobin, Homel (BLR)</t>
  </si>
  <si>
    <t>Василий Васильевич•Руденков</t>
  </si>
  <si>
    <t>Nikolay•Rumyantsev</t>
  </si>
  <si>
    <t>31 May 1930 in ?, Samara (RUS)</t>
  </si>
  <si>
    <t>Николай•Румянцев</t>
  </si>
  <si>
    <t>Mikhail•Saltykov</t>
  </si>
  <si>
    <t>1925 in Minsk, Minsk (BLR)</t>
  </si>
  <si>
    <t>Михаил•Салтыков</t>
  </si>
  <si>
    <t>Anatoly Vasilyevich•Samotsvetov</t>
  </si>
  <si>
    <t>Anatoly•Samotsvetov</t>
  </si>
  <si>
    <t>27 November 1932 in Irkutsk, Irkutsk (RUS)</t>
  </si>
  <si>
    <t>17 August 2014</t>
  </si>
  <si>
    <t>183 cm / 107 kg</t>
  </si>
  <si>
    <t>Анатолий Васильевич•Самоцветов</t>
  </si>
  <si>
    <t>Levan•Sanadze</t>
  </si>
  <si>
    <t>16 August 1928 in Tbilisi, Tbilisi (GEO)</t>
  </si>
  <si>
    <t>24 August 1998 in Moskva (Moscow), Moskva (RUS)</t>
  </si>
  <si>
    <t>Nauka Tbilisi, Tbilisi (GEO)</t>
  </si>
  <si>
    <t>Levan Georgiyevich Sanadze, Леван Георгиевич Санадзе</t>
  </si>
  <si>
    <t>ლევან•სანაძე</t>
  </si>
  <si>
    <t>Viktor•Saneyev</t>
  </si>
  <si>
    <t>3 October 1945 in Sukhumi, Apkhazeti (GEO)</t>
  </si>
  <si>
    <t>2 January 2022 in Sydney, New South Wales (AUS)</t>
  </si>
  <si>
    <t>Dynamo Sukhumi, Sukhumi (GEO) / Dynamo Tbilisi, Tbilisi (GEO)</t>
  </si>
  <si>
    <t>Viktor Danilovich Saneyev, Виктор Данилович Санеев</t>
  </si>
  <si>
    <t>ვიქტორ•სანეევი</t>
  </si>
  <si>
    <t>Vladislav Vladimirovich•Sapeya</t>
  </si>
  <si>
    <t>Vladislav•Sapeya</t>
  </si>
  <si>
    <t>11 June 1943 in Vileyka, Minsk Voblast (BLR)</t>
  </si>
  <si>
    <t>Burevestnik Homel, Homel (BLR)</t>
  </si>
  <si>
    <t>Владислав Владимирович•Сапея</t>
  </si>
  <si>
    <t>Vasily Yegorovich•Savinkov</t>
  </si>
  <si>
    <t>Vasily•Savinkov</t>
  </si>
  <si>
    <t>1 February 1937 in Vostokhno (URS)</t>
  </si>
  <si>
    <t>Василий Егорович•Савинков</t>
  </si>
  <si>
    <t>2 September 1948 in Zhytlivka, Luhansk (UKR)</t>
  </si>
  <si>
    <t>Boris Alekseyevich•Savchuk</t>
  </si>
  <si>
    <t>Boris•Savchuk</t>
  </si>
  <si>
    <t>19 August 1943 in Aleksandrovo, Dnipropetrovsk (UKR)</t>
  </si>
  <si>
    <t>Borys Oleksiyovych Savchuk, Борис Олексійович Савчук</t>
  </si>
  <si>
    <t>Борис Алексеевич•Савчук</t>
  </si>
  <si>
    <t>Yury Georgiyevich•Sedykh</t>
  </si>
  <si>
    <t>Yury•Sedykh</t>
  </si>
  <si>
    <t>11 June 1955 in Novocherkassk, Rostov (RUS)</t>
  </si>
  <si>
    <t>14 September 2021 in Pontoise, Val-d'Oise (FRA)</t>
  </si>
  <si>
    <t>Burevestnik Kyiv, Kyiv (UKR) / Avangard Kyiv, Kyiv (UKR) / CSKA Moskva, Moskva (RUS)</t>
  </si>
  <si>
    <t>Юрий Георгиевич•Седых</t>
  </si>
  <si>
    <t>Enn•Sellik</t>
  </si>
  <si>
    <t>10 December 1954 in Iisaku, Ida-Virumaa (EST)</t>
  </si>
  <si>
    <t>Jõud Tartu</t>
  </si>
  <si>
    <t>Enn Eynvaldovich Sellik, Энн Эйнвальдович Селлик</t>
  </si>
  <si>
    <t>Ivan Mikhaylovich•Semyonov</t>
  </si>
  <si>
    <t>2 March 1924 in Dodonovo, Krasnoyarsk Kray (RUS)</t>
  </si>
  <si>
    <t>1966 in ? (HUN)</t>
  </si>
  <si>
    <t>Иван Михайлович•Семёнов</t>
  </si>
  <si>
    <t>Viktor Semyonovich•Semyonov</t>
  </si>
  <si>
    <t>Viktor•Semyonov</t>
  </si>
  <si>
    <t>28 June 1949 in Bolshaya Vyla, Chuvashkaya Respublika (RUS)</t>
  </si>
  <si>
    <t>Виктор Семёнович•Семёнов</t>
  </si>
  <si>
    <t>Sergey Vasilyevich•Senyukov</t>
  </si>
  <si>
    <t>Sergey•Senyukov</t>
  </si>
  <si>
    <t>27 January 1955 in Chernivtsi, Chernivtsi (UKR)</t>
  </si>
  <si>
    <t>1 September 1992</t>
  </si>
  <si>
    <t>Spartak Chernivtsi, Chernivtsi (UKR)</t>
  </si>
  <si>
    <t>Serhiy Vasylovych Seniukov, Сергій Васильович Сенюков</t>
  </si>
  <si>
    <t>Сергей Васильевич•Сенюков</t>
  </si>
  <si>
    <t>Yury Makarovich•Sergiyenko</t>
  </si>
  <si>
    <t>Yury•Sergiyenko</t>
  </si>
  <si>
    <t>19 March 1965 in Starobilsk, Luhansk (UKR)</t>
  </si>
  <si>
    <t>Yuriy Makarovych Serhiyenko, Юрій Макарович Сергієнко</t>
  </si>
  <si>
    <t>Юрий Макарович•Сергиенко</t>
  </si>
  <si>
    <t>Kęstutis•Šapka</t>
  </si>
  <si>
    <t>15 November 1949 in Vilnius, Vilnius (LTU)</t>
  </si>
  <si>
    <t>Kestutis Albertovich Shapka, Кестустис Альбертович Шапка</t>
  </si>
  <si>
    <t>Nikolay Aleksandrovich•Sidorov</t>
  </si>
  <si>
    <t>Nikolay•Sidorov</t>
  </si>
  <si>
    <t>23 November 1956 in Moskva (Moscow), Moskva (RUS)</t>
  </si>
  <si>
    <t>Николай Александрович•Сидоров</t>
  </si>
  <si>
    <t>30 August 1950 in Krāslavā, Krāslavas novads (LAT)</t>
  </si>
  <si>
    <t>28 September 2018</t>
  </si>
  <si>
    <t>Aizkraukles Vārpa Riga</t>
  </si>
  <si>
    <t>Yury Vikentyevich Silov, Юрий Викентьевич Силов</t>
  </si>
  <si>
    <t>Yevgeny Palladyevich•Sinyayev</t>
  </si>
  <si>
    <t>Yevgeny•Sinyayev</t>
  </si>
  <si>
    <t>2 January 1948 in Rogovskoye, Bryansk (RUS)</t>
  </si>
  <si>
    <t>11 August 2006 in Bryansk, Bryansk (RUS)</t>
  </si>
  <si>
    <t>Евгений Палладьевич•Синяев</t>
  </si>
  <si>
    <t>Vladimir Aleksandrovich•Sitkin</t>
  </si>
  <si>
    <t>Vladimir•Sitkin</t>
  </si>
  <si>
    <t>6 December 1934 in Lyman, Donetsk (UKR)</t>
  </si>
  <si>
    <t>17 January 2019 in Kyiv, Kyiv (UKR)</t>
  </si>
  <si>
    <t>Volodymyr Oleksandrovych Sitkin, Володимир Олександрович Сіткін</t>
  </si>
  <si>
    <t>Владимир Александрович•Ситкин</t>
  </si>
  <si>
    <t>Ivan Pavlovich•Sivoplyasov</t>
  </si>
  <si>
    <t>Ivan•Sivoplyasov</t>
  </si>
  <si>
    <t>2 March 1931 in Novosibirsk, Novosibirsk (RUS)</t>
  </si>
  <si>
    <t>Иван Павлович•Сивоплясов</t>
  </si>
  <si>
    <t>Mukhamed "Mikhail" Sadyik Sabirovich•Shakirov</t>
  </si>
  <si>
    <t>Mikhail•Shakirov</t>
  </si>
  <si>
    <t>19 March 1933 in Lysva, Perm Kray (RUS)</t>
  </si>
  <si>
    <t>Мухамед•Мухамед "Михаил" Садык Сабирович</t>
  </si>
  <si>
    <t>Rashid Imamovich•Sharafetdinov</t>
  </si>
  <si>
    <t>Rashid•Sharafetdinov</t>
  </si>
  <si>
    <t>10 July 1943 in Elkhovoye Ozero, Samara (RUS)</t>
  </si>
  <si>
    <t>Рашид Имамович•Шарафетдинов</t>
  </si>
  <si>
    <t>Robert'•Shavlaq'adze</t>
  </si>
  <si>
    <t>1 April 1933 in Tbilisi, Tbilisi (GEO)</t>
  </si>
  <si>
    <t>4 March 2020 in Tbilisi, Tbilisi (GEO)</t>
  </si>
  <si>
    <t>Robert Mikhaylovich Shavlaqadze, Роберт Михайлович Шавлакадзе</t>
  </si>
  <si>
    <t>რობერტ•შავლაყაძე</t>
  </si>
  <si>
    <t>Vladimir•Shesterov</t>
  </si>
  <si>
    <t>16 January 1954</t>
  </si>
  <si>
    <t>Volodymyr Shesterov, Володимир Шестеров</t>
  </si>
  <si>
    <t>Владимир•Шестеров</t>
  </si>
  <si>
    <t>Valentin Nikolayevich•Shevchenko</t>
  </si>
  <si>
    <t>Valentin•Shevchenko</t>
  </si>
  <si>
    <t>5 June 1948 in Orativ, Vinnytsia (UKR)</t>
  </si>
  <si>
    <t>Valentyn Mykolayovych Shevchenko, Валентин Миколайович Шевченко</t>
  </si>
  <si>
    <t>Валентин Николаевич•Шевченко</t>
  </si>
  <si>
    <t>Dmitry Igorevich•Shevchenko</t>
  </si>
  <si>
    <t>13 May 1968 in Taganrog, Rostov (RUS)</t>
  </si>
  <si>
    <t>Dynamo Krasnodar, Krasnodar (RUS) / Dynamo Moskva, Moskva (RUS)</t>
  </si>
  <si>
    <t>Дмитрий Игоревич•Шевченко</t>
  </si>
  <si>
    <t>Andrey•Shevchuk</t>
  </si>
  <si>
    <t>Андрей•Шевчук</t>
  </si>
  <si>
    <t>Vladimir Vladimirovich•Shishkin</t>
  </si>
  <si>
    <t>Vladimir•Shishkin</t>
  </si>
  <si>
    <t>12 January 1964 in Nizhny Novgorod, Nizhny Novgorod (RUS)</t>
  </si>
  <si>
    <t>Владимир Владимирович•Шишкин</t>
  </si>
  <si>
    <t>Andrey Vadimovich•Shlyapnikov</t>
  </si>
  <si>
    <t>Andrey•Shlyapnikov</t>
  </si>
  <si>
    <t>8 September 1959 in Kostroma, Kostroma (RUS)</t>
  </si>
  <si>
    <t>Андрей Вадимович•Шляпников</t>
  </si>
  <si>
    <t>Igor Aleksandrovich•Shcherbak</t>
  </si>
  <si>
    <t>Igor•Shcherbak</t>
  </si>
  <si>
    <t>9 July 1943 in Poltava, Poltava (UKR)</t>
  </si>
  <si>
    <t>20 November 2002</t>
  </si>
  <si>
    <t>Ihor Shcherbak, Ігор Щербак</t>
  </si>
  <si>
    <t>Игорь Александрович•Щербак</t>
  </si>
  <si>
    <t>Leonid Mikhaylovich•Shcherbakov</t>
  </si>
  <si>
    <t>Leonid•Shcherbakov</t>
  </si>
  <si>
    <t>7 April 1927 in Olebino, Yaroslavl (RUS)</t>
  </si>
  <si>
    <t>19 May 2004 in Moskva (Moscow), Moskva (RUS)</t>
  </si>
  <si>
    <t>Леонид Михайлович•Щербаков</t>
  </si>
  <si>
    <t>Yury Mikhaylovich•Shcherbakov</t>
  </si>
  <si>
    <t>Yury•Shcherbakov</t>
  </si>
  <si>
    <t>1925 in St. Petersburg, St. Petersburg (RUS)</t>
  </si>
  <si>
    <t>in St. Petersburg, St. Petersburg (RUS)</t>
  </si>
  <si>
    <t>Юрий Михайлович•Щербаков</t>
  </si>
  <si>
    <t>Aleksandr•Shcherbina</t>
  </si>
  <si>
    <t>25 January 1931 in Kropyvnytskyi, Kirovohrad (UKR)</t>
  </si>
  <si>
    <t>Oleksandr Shcherbyna, Олександр Щербина</t>
  </si>
  <si>
    <t>Александр•Щербина</t>
  </si>
  <si>
    <t>Anatoly Yefimovich•Shchuplyakov</t>
  </si>
  <si>
    <t>Anatoly•Shchuplyakov</t>
  </si>
  <si>
    <t>2 August 1938 in Nizhny Novgorod, Nizhny Novgorod (RUS)</t>
  </si>
  <si>
    <t>Анатолий Ефимович•Щупляков</t>
  </si>
  <si>
    <t>Yevgeny•Zhukov</t>
  </si>
  <si>
    <t>20 August 1930 in Tula, Tula (RUS)</t>
  </si>
  <si>
    <t>Евгений•Жуков</t>
  </si>
  <si>
    <t>Vyacheslav Semyonovich•Skomorokhov</t>
  </si>
  <si>
    <t>Vyacheslav•Skomorokhov</t>
  </si>
  <si>
    <t>4 October 1940 in Starobilsk, Luhansk (UKR)</t>
  </si>
  <si>
    <t>5 November 1992 in Luhansk, Luhansk (UKR)</t>
  </si>
  <si>
    <t>Viacheslav Semenovych Skomorokhov, B’ячеслав Семенович Скоморохов</t>
  </si>
  <si>
    <t>Вячеслав Семёнович•Скоморохов</t>
  </si>
  <si>
    <t>Sergey Nikolayevich•Skripka</t>
  </si>
  <si>
    <t>Sergey•Skripka</t>
  </si>
  <si>
    <t>9 January 1950 in Chernyakhovsk, Kaliningrad (RUS)</t>
  </si>
  <si>
    <t>10 July 2012 in Moskva (Moscow), Moskva (RUS)</t>
  </si>
  <si>
    <t>Сергей Николаевич•Скрипка</t>
  </si>
  <si>
    <t>Valery Sergeyevich•Skvortsov</t>
  </si>
  <si>
    <t>Valery•Skvortsov</t>
  </si>
  <si>
    <t>31 May 1945 in Berdychiv, Zhytomyr (UKR)</t>
  </si>
  <si>
    <t>24 September 2021</t>
  </si>
  <si>
    <t>Valeriy Serhiyovych Skvortsov, Валерій Сергійович Скворцов</t>
  </si>
  <si>
    <t>Валерий Сергеевич•Скворцов</t>
  </si>
  <si>
    <t>Gennady Pavlovich•Slepnyov</t>
  </si>
  <si>
    <t>Gennady•Slepnyov</t>
  </si>
  <si>
    <t>21 July 1921 in Teykovo, Ivanovo (RUS)</t>
  </si>
  <si>
    <t>9 August 2002</t>
  </si>
  <si>
    <t>Геннадий Павлович•Слепнёв</t>
  </si>
  <si>
    <t>Nikolay Yakovlevich•Smaga</t>
  </si>
  <si>
    <t>Nikolay•Smaga</t>
  </si>
  <si>
    <t>22 August 1938 in Bobrove, Sumy (UKR)</t>
  </si>
  <si>
    <t>29 March 1981 in Kyiv, Kyiv (UKR)</t>
  </si>
  <si>
    <t>Mykola Yakovych Smaha, Микола Якович Смага</t>
  </si>
  <si>
    <t>Николай Яковлевич•Смага</t>
  </si>
  <si>
    <t>17 September 1960 in St. Petersburg, St. Petersburg (RUS)</t>
  </si>
  <si>
    <t>SA Leningrad</t>
  </si>
  <si>
    <t>Сергей•Смирнов</t>
  </si>
  <si>
    <t>Yevgeny Grigoryevich•Sokolov</t>
  </si>
  <si>
    <t>Yevgeny•Sokolov</t>
  </si>
  <si>
    <t>11 January 1931 in Kuršėnai, Šiauliai (LTU)</t>
  </si>
  <si>
    <t>Евгений Григорьевич•Соколов</t>
  </si>
  <si>
    <t>Nikolay Nikolayevich•Sokolov</t>
  </si>
  <si>
    <t>Nikolay•Sokolov</t>
  </si>
  <si>
    <t>28 August 1930 in Vasyunino, Vologda (RUS)</t>
  </si>
  <si>
    <t>Николай Николаевич•Соколов</t>
  </si>
  <si>
    <t>Veniamin Vasilyevich•Soldatenko</t>
  </si>
  <si>
    <t>Veniamin•Soldatenko</t>
  </si>
  <si>
    <t>4 January 1939 in Shkurovka, Soltustyk Qazaqstan (KAZ)</t>
  </si>
  <si>
    <t>15 July 2023</t>
  </si>
  <si>
    <t>Вениамин Васильевич•Солдатенко</t>
  </si>
  <si>
    <t>Gennady Stepanovich•Solodov</t>
  </si>
  <si>
    <t>Gennady•Solodov</t>
  </si>
  <si>
    <t>6 October 1934 in Kurgan, Kurgan (RUS)</t>
  </si>
  <si>
    <t>2 May 2020 in Cheboksary, Chuvashkaya Respublika (RUS)</t>
  </si>
  <si>
    <t>Геннадий Степанович•Солодов</t>
  </si>
  <si>
    <t>Anatoly•Solomin</t>
  </si>
  <si>
    <t>2 July 1952 in Komarovka, Penza (RUS)</t>
  </si>
  <si>
    <t>Анатолий•Соломин</t>
  </si>
  <si>
    <t>Aleksey Sergeyevich•Spiridonov</t>
  </si>
  <si>
    <t>Aleksey•Spiridonov</t>
  </si>
  <si>
    <t>20 November 1951 in St. Petersburg, St. Petersburg (RUS)</t>
  </si>
  <si>
    <t>9 April 1998 in St. Petersburg, St. Petersburg (RUS)</t>
  </si>
  <si>
    <t>192 cm / 117 kg</t>
  </si>
  <si>
    <t>Алексей Сергеевич•Спиридонов</t>
  </si>
  <si>
    <t>Leonid Vasilyevich•Spirin</t>
  </si>
  <si>
    <t>Leonid•Spirin</t>
  </si>
  <si>
    <t>21 June 1932 in Zhavoronki, Moskva Oblast (RUS)</t>
  </si>
  <si>
    <t>23 February 1982</t>
  </si>
  <si>
    <t>Metalurg Moskva</t>
  </si>
  <si>
    <t>Леонид Васильевич•Спирин</t>
  </si>
  <si>
    <t>Valery Anatolyevich•Spitsyn</t>
  </si>
  <si>
    <t>Valery•Spitsyn</t>
  </si>
  <si>
    <t>5 December 1965 in Magnitogorsk, Chelyabinsk (RUS)</t>
  </si>
  <si>
    <t>Spartak Chelyabinsk, Chelyabinsk (RUS)</t>
  </si>
  <si>
    <t>Валерий Анатольевич•Спицын</t>
  </si>
  <si>
    <t>Aleksandr Arkadyevich•Stasevich</t>
  </si>
  <si>
    <t>Aleksandr•Stasevich</t>
  </si>
  <si>
    <t>Александр Аркадьевич•Стасевич</t>
  </si>
  <si>
    <t>Oleg•Stepanenko</t>
  </si>
  <si>
    <t>20 October 1939 in Lviv, Lviv (UKR)</t>
  </si>
  <si>
    <t>Олег•Степаненко</t>
  </si>
  <si>
    <t>Boris Vasilyevich•Stolyarov</t>
  </si>
  <si>
    <t>Boris•Stolyarov</t>
  </si>
  <si>
    <t>20 July 1932 in Kozlovka, Chuvashkaya Respublika (RUS)</t>
  </si>
  <si>
    <t>15 September 2009 in Kremyonki, Kaluga (RUS)</t>
  </si>
  <si>
    <t>Борис Васильевич•Столяров</t>
  </si>
  <si>
    <t>Mikhail Mikhaylovich•Storozhenko</t>
  </si>
  <si>
    <t>Mikhail•Storozhenko</t>
  </si>
  <si>
    <t>12 November 1937 in St. Petersburg, St. Petersburg (RUS)</t>
  </si>
  <si>
    <t>30 March 2020</t>
  </si>
  <si>
    <t>Mykhailo Mykhailovych Storozhenko, Mихайло Михайлович Стороженко</t>
  </si>
  <si>
    <t>Михаил Михайлович•Стороженко</t>
  </si>
  <si>
    <t>Dmitry Pavlovich•Stukalov</t>
  </si>
  <si>
    <t>Dmitry•Stukalov</t>
  </si>
  <si>
    <t>2 May 1951 in St. Petersburg, St. Petersburg (RUS)</t>
  </si>
  <si>
    <t>Дмитрий Павлович•Стукалов</t>
  </si>
  <si>
    <t>Sergey Ivanovich•Sukhanov</t>
  </si>
  <si>
    <t>Sergey•Sukhanov</t>
  </si>
  <si>
    <t>4 December 1930 in Isheyevo, Respublika Tatarstan (RUS)</t>
  </si>
  <si>
    <t>2 January 1986 in Yekaterinburg, Sverdlovsk (RUS)</t>
  </si>
  <si>
    <t>Сергей Иванович•Суханов</t>
  </si>
  <si>
    <t>Vladimir Georgiyevich•Sukharev</t>
  </si>
  <si>
    <t>Vladimir•Sukharev</t>
  </si>
  <si>
    <t>10 July 1924 in Korday, Zhambyl (KAZ)</t>
  </si>
  <si>
    <t>30 April 1997 in Moskva (Moscow), Moskva (RUS)</t>
  </si>
  <si>
    <t>Владимир Георгиевич•Сухарев</t>
  </si>
  <si>
    <t>Anatoly Vasilyevich•Sukharkov</t>
  </si>
  <si>
    <t>Anatoly•Sukharkov</t>
  </si>
  <si>
    <t>10 February 1938 in Kaliningrad, Kaliningrad (RUS)</t>
  </si>
  <si>
    <t>Анатолий Васильевич•Сухарьков</t>
  </si>
  <si>
    <t>Grigory Sergeyevich•Suchkov</t>
  </si>
  <si>
    <t>Grigory•Suchkov</t>
  </si>
  <si>
    <t>1917 in Tula, Tula (RUS)</t>
  </si>
  <si>
    <t>Григорий Сергеевич•Сучков</t>
  </si>
  <si>
    <t>Grigory Ignatyevich•Sverbetov</t>
  </si>
  <si>
    <t>Grigory•Sverbetov</t>
  </si>
  <si>
    <t>3 April 1939 in Odesa, Odesa (UKR)</t>
  </si>
  <si>
    <t>Hryhoriy Hnatovych Sverbetov, Григорій Гнатович Свербетов</t>
  </si>
  <si>
    <t>Григорий Игнатьевич•Свербетов</t>
  </si>
  <si>
    <t>Nikolay Ivanovich•Sviridov</t>
  </si>
  <si>
    <t>Nikolay•Sviridov</t>
  </si>
  <si>
    <t>6 June 1938 in Staraya Veduga, Voronezh (RUS)</t>
  </si>
  <si>
    <t>14 June 2023 in Voronezh, Voronezh (RUS)</t>
  </si>
  <si>
    <t>Николай Иванович•Свиридов</t>
  </si>
  <si>
    <t>Maksim Vladimirovich•Tarasov</t>
  </si>
  <si>
    <t>Maksim•Tarasov</t>
  </si>
  <si>
    <t>2 December 1970 in Yaroslavl, Yaroslavl (RUS)</t>
  </si>
  <si>
    <t>CSKA Yaroslavl, Yaroslavl (RUS)</t>
  </si>
  <si>
    <t>Максим Владимирович•Тарасов</t>
  </si>
  <si>
    <t>Jüri•Tarmak</t>
  </si>
  <si>
    <t>21 July 1946 in Tallinn, Harjumaa (EST)</t>
  </si>
  <si>
    <t>22 June 2022 in Tallinn, Harjumaa (EST)</t>
  </si>
  <si>
    <t>Yury Aaduvich Tarmak, Юрий Аадувич Тармак</t>
  </si>
  <si>
    <t>Pavel Georgiyevich•Tarnovetsky</t>
  </si>
  <si>
    <t>Pavel•Tarnovetsky</t>
  </si>
  <si>
    <t>21 February 1961 in Storozhynets, Chernivtsi (UKR)</t>
  </si>
  <si>
    <t>SA Lipetsk</t>
  </si>
  <si>
    <t>Pavlo Heorhiyovych Tarnovetskiy, Павло Георгійович Тарновецький</t>
  </si>
  <si>
    <t>Павел Георгиевич•Тарновецкий</t>
  </si>
  <si>
    <t>Igor Aramovich•Ter-Ovanesyan</t>
  </si>
  <si>
    <t>Igor•Ter-Ovanesyan</t>
  </si>
  <si>
    <t>19 May 1938 in Kyiv, Kyiv (UKR)</t>
  </si>
  <si>
    <t>Ihor Aramovych Ter-Ovanesyan, Ігор Арамович Тер-Ованесян</t>
  </si>
  <si>
    <t>Игорь Арамович•Тер-Ованесян</t>
  </si>
  <si>
    <t>Andrey Viktorovich•Tikhonov</t>
  </si>
  <si>
    <t>Andrey•Tikhonov</t>
  </si>
  <si>
    <t>11 December 1966 in Kemerovo, Kemerovo (RUS)</t>
  </si>
  <si>
    <t>Андрей Викторович•Тихонов</t>
  </si>
  <si>
    <t>Nikolay Dmitriyevich•Tikhomirov</t>
  </si>
  <si>
    <t>Nikolay•Tikhomirov</t>
  </si>
  <si>
    <t>21 December 1930 in St. Petersburg, St. Petersburg (RUS)</t>
  </si>
  <si>
    <t>Николай Дмитриевич•Тихомиров</t>
  </si>
  <si>
    <t>Vitaly Grigoryevich•Tishchenko</t>
  </si>
  <si>
    <t>Vitaly•Tishchenko</t>
  </si>
  <si>
    <t>28 July 1957 in Nosovka, Chernihiv (UKR)</t>
  </si>
  <si>
    <t>Vitaliy Hrihorovych Tyshchenko, Віталій Григорович Тищенко</t>
  </si>
  <si>
    <t>Виталий Григорьевич•Тищенко</t>
  </si>
  <si>
    <t>Boris Sergeyevich•Tokarev</t>
  </si>
  <si>
    <t>Boris•Tokarev</t>
  </si>
  <si>
    <t>16 May 1927 in Nevinnomyssk, Stavropol Kray (RUS)</t>
  </si>
  <si>
    <t>17 December 2002 in Moskva (Moscow), Moskva (RUS)</t>
  </si>
  <si>
    <t>Борис Сергеевич•Токарев</t>
  </si>
  <si>
    <t>Yakov Grigoryevich•Tolstikov</t>
  </si>
  <si>
    <t>Yakov•Tolstikov</t>
  </si>
  <si>
    <t>20 May 1959 in Prokopyevsk, Kemerovo (RUS)</t>
  </si>
  <si>
    <t>Яков Григорьевич•Толстиков</t>
  </si>
  <si>
    <t>Oleg Semyonovich•Troshin</t>
  </si>
  <si>
    <t>Oleg•Troshin</t>
  </si>
  <si>
    <t>1 August 1964 in Saransk, Respublika Mordoviya (RUS)</t>
  </si>
  <si>
    <t>Олег Семёнович•Трошин</t>
  </si>
  <si>
    <t>Vladimir Ivanovich•Trusenyov</t>
  </si>
  <si>
    <t>Vladimir•Trusenyov</t>
  </si>
  <si>
    <t>3 August 1931 in Buinsk, Respublika Tatarstan (RUS)</t>
  </si>
  <si>
    <t>Владимир Иванович•Трусенёв</t>
  </si>
  <si>
    <t>Viktor Sergeyevich•Tsybulenko</t>
  </si>
  <si>
    <t>Viktor•Tsybulenko</t>
  </si>
  <si>
    <t>13 July 1930 in Vepryk, Kyiv (UKR)</t>
  </si>
  <si>
    <t>19 October 2013 in Kyiv, Kyiv (UKR)</t>
  </si>
  <si>
    <t>Viktor Serhiyovych Tsybulenko, Віктор Сергійович Цибуленко</t>
  </si>
  <si>
    <t>Виктор Сергеевич•Цыбуленко</t>
  </si>
  <si>
    <t>Oleg•Tverdokhleb</t>
  </si>
  <si>
    <t>3 November 1969 in Dnipro, Dnipropetrovsk (UKR)</t>
  </si>
  <si>
    <t>18 September 1995 in near Dnipropetrovsk, Dnipropetrovsk (UKR)</t>
  </si>
  <si>
    <t>Dnepropetrovsk University</t>
  </si>
  <si>
    <t>Oleh Tverdokhlib, Олег Твердохліб</t>
  </si>
  <si>
    <t>Олег•Твердохлеб</t>
  </si>
  <si>
    <t>Rein•Tölp</t>
  </si>
  <si>
    <t>11 October 1941 in Tallinn, Harjumaa (EST)</t>
  </si>
  <si>
    <t>16 April 2018 in Tallinn, Harjumaa (EST)</t>
  </si>
  <si>
    <t>Reyn Tyolp, Рейн Тёлп</t>
  </si>
  <si>
    <t>Vladimir Vasilyevich•Ukhov</t>
  </si>
  <si>
    <t>Vladimir•Ukhov</t>
  </si>
  <si>
    <t>21 January 1924 in St. Petersburg, St. Petersburg (RUS)</t>
  </si>
  <si>
    <t>25 May 1996</t>
  </si>
  <si>
    <t>Владимир Васильевич•Ухов</t>
  </si>
  <si>
    <t>Sergey Asafyevich•Usov</t>
  </si>
  <si>
    <t>Sergey•Usov</t>
  </si>
  <si>
    <t>16 January 1964 in Toshkent, Toshkent Shahri (UZB)</t>
  </si>
  <si>
    <t>Сергей Асафьевич•Усов</t>
  </si>
  <si>
    <t>Jaak•Uudmäe</t>
  </si>
  <si>
    <t>3 September 1954 in Tallinn, Harjumaa (EST)</t>
  </si>
  <si>
    <t>Yaak Yaakovich Uudmyae, Яак Яакович Уудмяэ</t>
  </si>
  <si>
    <t>Remigijus•Valiulis</t>
  </si>
  <si>
    <t>20 September 1958 in Šilutė, Klaipėda (LTU)</t>
  </si>
  <si>
    <t>19 July 2023</t>
  </si>
  <si>
    <t>Remigiyus Vitautovich Valyulis, Ремигиюс Витаутович Валюлис</t>
  </si>
  <si>
    <t>Feodosy Karpovich•Vanin</t>
  </si>
  <si>
    <t>Feodosy•Vanin</t>
  </si>
  <si>
    <t>25 February 1914 in Baturinskaya, Krasnodar Kray (RUS)</t>
  </si>
  <si>
    <t>26 December 2009</t>
  </si>
  <si>
    <t>Феодосий Карпович•Ванин</t>
  </si>
  <si>
    <t>Yevgeny Antonovich•Vansovich</t>
  </si>
  <si>
    <t>Yevgeny•Vansovich</t>
  </si>
  <si>
    <t>17 December 1930 in Odesa, Odesa (UKR)</t>
  </si>
  <si>
    <t>22 June 2017 in Odesa, Odesa (UKR)</t>
  </si>
  <si>
    <t>Medik Odessa, Odesa (UKR)</t>
  </si>
  <si>
    <t>Yevhen Antonovych Vansovych, Євген Антонович Вансович</t>
  </si>
  <si>
    <t>Евгений Антонович•Вансович</t>
  </si>
  <si>
    <t>Adolfas•Varanauskas</t>
  </si>
  <si>
    <t>4 February 1934 in Paliepis, Alytus (LTU)</t>
  </si>
  <si>
    <t>12 January 2007 in Kaunas, Kaunas (LTU)</t>
  </si>
  <si>
    <t>Адольфас Варанаускас</t>
  </si>
  <si>
    <t>12 April 1956 in ?, Kaliningrad (RUS)</t>
  </si>
  <si>
    <t>Mykola Vasyliev, Микола Васильєв</t>
  </si>
  <si>
    <t>Antanas Algimantas•Vaupšas</t>
  </si>
  <si>
    <t>Antanas•Vaupšas</t>
  </si>
  <si>
    <t>20 May 1936 in Radviliškis, Šiauliai (LTU)</t>
  </si>
  <si>
    <t>14 December 2017 in Vilnius, Vilnius (LTU)</t>
  </si>
  <si>
    <t>Antanas Vaupshas, Антанас Ваупшас</t>
  </si>
  <si>
    <t>Anatoly Stepanovich•Vedyakov</t>
  </si>
  <si>
    <t>Anatoly•Vedyakov</t>
  </si>
  <si>
    <t>Анатолий Степанович•Ведяков</t>
  </si>
  <si>
    <t>Yury Pavlovich•Velikorodnykh</t>
  </si>
  <si>
    <t>Yury•Velikorodnykh</t>
  </si>
  <si>
    <t>18 February 1942 in Aleksandrovsk, Perm Kray (RUS)</t>
  </si>
  <si>
    <t>Burevestnik Perm, Perm (RUS)</t>
  </si>
  <si>
    <t>Юрий Павлович•Великородных</t>
  </si>
  <si>
    <t>Mihail•Velsvebel</t>
  </si>
  <si>
    <t>9 November 1926 in Kuressaare, Saaremaa (EST)</t>
  </si>
  <si>
    <t>21 November 2008 in Tallinn, Harjumaa (EST)</t>
  </si>
  <si>
    <t>Spartak Tallinn, Tallinn (EST)</t>
  </si>
  <si>
    <t>Mikhail Velsvebel, Михаил Вельсвебель</t>
  </si>
  <si>
    <t>Nikolay Nikolayevich•Vikhor</t>
  </si>
  <si>
    <t>Nikolay•Vikhor</t>
  </si>
  <si>
    <t>10 March 1954 in Moskva (Moscow), Moskva (RUS)</t>
  </si>
  <si>
    <t>Николай Николаевич•Вихор</t>
  </si>
  <si>
    <t>Vasily Ivanovich•Vlasenko</t>
  </si>
  <si>
    <t>Vasily•Vlasenko</t>
  </si>
  <si>
    <t>10 January 1928 in Koziīvka, Kharkiv (UKR)</t>
  </si>
  <si>
    <t>5 August 2020</t>
  </si>
  <si>
    <t>Василий Иванович•Власенко</t>
  </si>
  <si>
    <t>Yevgeny Vasilyevich•Volkov</t>
  </si>
  <si>
    <t>Yevgeny•Volkov</t>
  </si>
  <si>
    <t>Yevhen Volkov, Євген Волков</t>
  </si>
  <si>
    <t>Евгений Васильевич•Волков</t>
  </si>
  <si>
    <t>Konstantin Yuryevich•Volkov</t>
  </si>
  <si>
    <t>Konstantin•Volkov</t>
  </si>
  <si>
    <t>28 February 1960 in Irkutsk, Irkutsk (RUS)</t>
  </si>
  <si>
    <t>Lokomotiv Irkutsk</t>
  </si>
  <si>
    <t>Константин Юрьевич•Волков</t>
  </si>
  <si>
    <t>Vladimir Vasilyevich•Volkov</t>
  </si>
  <si>
    <t>Vladimir•Volkov</t>
  </si>
  <si>
    <t>7 March 1921 in Moskva (Moscow), Moskva (RUS)</t>
  </si>
  <si>
    <t>Владимир Васильевич•Волков</t>
  </si>
  <si>
    <t>Leonid Anatolyevich•Voloshin</t>
  </si>
  <si>
    <t>Leonid•Voloshin</t>
  </si>
  <si>
    <t>30 March 1966 in Vladikavkaz, Respublika Severnaya Osetiya-Alaniya (RUS)</t>
  </si>
  <si>
    <t>Леонид Анатольевич•Волошин</t>
  </si>
  <si>
    <t>Aleksandr Mikhaylovich•Vorobey</t>
  </si>
  <si>
    <t>Aleksandr•Vorobey</t>
  </si>
  <si>
    <t>3 May 1957</t>
  </si>
  <si>
    <t>Urozhay Khoiniki, Khoiniki (BLR)</t>
  </si>
  <si>
    <t>Александр Михайлович•Воробей</t>
  </si>
  <si>
    <t>Konstantin•Vorobyov</t>
  </si>
  <si>
    <t>30 October 1930 in ?, Kirov (RUS)</t>
  </si>
  <si>
    <t>Константин•Воробьëв</t>
  </si>
  <si>
    <t>Vadim•Zadoinov</t>
  </si>
  <si>
    <t>24 May 1969 in Chișinău, Chișinău (MDA)</t>
  </si>
  <si>
    <t>Vadim Vasilyevich Zadoynov, Вадим Васильевич Задойнов</t>
  </si>
  <si>
    <t>Edvīns•Zāģeris</t>
  </si>
  <si>
    <t>10 May 1943 in Jēkabpils, Jēkabpils (LAT)</t>
  </si>
  <si>
    <t>Edvin Zageris, Эдвин Загерис</t>
  </si>
  <si>
    <t>Viktor Leonidovich•Zaytsev</t>
  </si>
  <si>
    <t>Viktor•Zaytsev</t>
  </si>
  <si>
    <t>6 June 1966 in Toshkent, Toshkent Shahri (UZB)</t>
  </si>
  <si>
    <t>Trud Toshkent, Toshkent (UZB)</t>
  </si>
  <si>
    <t>Виктор Леонидович•Зайцев</t>
  </si>
  <si>
    <t>Yury•Zakharov</t>
  </si>
  <si>
    <t>2 August 1933 in Novosibirsk, Novosibirsk (RUS)</t>
  </si>
  <si>
    <t>Юрий•Захаров</t>
  </si>
  <si>
    <t>Pēteris•Zeltiņš</t>
  </si>
  <si>
    <t>14 July 1914 in Aiviekste, Madonas novads (LAT)</t>
  </si>
  <si>
    <t>9 November 1994 in Pļaviņas, Pļaviņu novads (LAT)</t>
  </si>
  <si>
    <t>Pļaviņu Dynamo</t>
  </si>
  <si>
    <t>Peteris Indrikovich Zeltynsh, Петерис Индрикович Зелтыньш</t>
  </si>
  <si>
    <t>Sergey Viktorovich•Zhelanov</t>
  </si>
  <si>
    <t>Sergey•Zhelanov</t>
  </si>
  <si>
    <t>14 June 1957 in Aleksin, Tula (RUS)</t>
  </si>
  <si>
    <t>Сергей Викторович•Желанов</t>
  </si>
  <si>
    <t>Mikhail Nikolayevich•Zhelobovsky</t>
  </si>
  <si>
    <t>Mikhail•Zhelobovsky</t>
  </si>
  <si>
    <t>8 May 1946 in Skiporovichi, Hrodna (BLR)</t>
  </si>
  <si>
    <t>Михаил Николаевич•Желобовский</t>
  </si>
  <si>
    <t>Vladimir•Zinchenko</t>
  </si>
  <si>
    <t>25 July 1959 in Zaporizhzhia, Zaporizhzhia (UKR)</t>
  </si>
  <si>
    <t>192 cm / 130 kg</t>
  </si>
  <si>
    <t>SA Zaporozhye</t>
  </si>
  <si>
    <t>Volodymyr Zinchenko, Володимир Зінченко</t>
  </si>
  <si>
    <t>Владимир•Зинченко</t>
  </si>
  <si>
    <t>Aleksandr Aleksandrovich•Zolotarev</t>
  </si>
  <si>
    <t>Aleksandr•Zolotarev</t>
  </si>
  <si>
    <t>13 March 1940 in Volgograd, Volgograd (RUS)</t>
  </si>
  <si>
    <t>Александр Александрович•Золотарев</t>
  </si>
  <si>
    <t>Yury Andreyevich•Zorin</t>
  </si>
  <si>
    <t>Yury•Zorin</t>
  </si>
  <si>
    <t>4 September 1947 in Turinsk, Sverdlovsk (RUS)</t>
  </si>
  <si>
    <t>Юрий Андреевич•Зорин</t>
  </si>
  <si>
    <t>Boris•Zubov</t>
  </si>
  <si>
    <t>1 December 1942 in Tambov, Tambov (RUS)</t>
  </si>
  <si>
    <t>Борис•Зубов</t>
  </si>
  <si>
    <t>Claudia•Acerenza Maríez</t>
  </si>
  <si>
    <t>Claudia•Acerenza</t>
  </si>
  <si>
    <t>Ana María•Desivici Nekeforchuk</t>
  </si>
  <si>
    <t>Ana María•Desivici</t>
  </si>
  <si>
    <t>Estrella•Puente Buceta</t>
  </si>
  <si>
    <t>Estrella•Puente</t>
  </si>
  <si>
    <t>22 December 1928 in Montevideo, Montevideo (URU)</t>
  </si>
  <si>
    <t>Josefa•Vicent Riesgo</t>
  </si>
  <si>
    <t>Josefa•Vicent</t>
  </si>
  <si>
    <t>7 May 1950 in Barcelona, Barcelona (ESP)</t>
  </si>
  <si>
    <t>Hércules•Azcune</t>
  </si>
  <si>
    <t>30 August 1924 in Montevideo, Montevideo (URU)</t>
  </si>
  <si>
    <t>30 September 2004</t>
  </si>
  <si>
    <t>Defensor Sporting, Montevideo (URU)</t>
  </si>
  <si>
    <t>Waldemar•Cotelo</t>
  </si>
  <si>
    <t>Fermín Walter•Donazar Zabalza</t>
  </si>
  <si>
    <t>Fermín•Donazar</t>
  </si>
  <si>
    <t>11 January 1933 in Montevideo, Montevideo (URU)</t>
  </si>
  <si>
    <t>27 September 2018 in Montevideo, Montevideo (URU)</t>
  </si>
  <si>
    <t>Albertino•Etchechury</t>
  </si>
  <si>
    <t>16 July 1936 in Rivera, Rivera (URU)</t>
  </si>
  <si>
    <t>Mario Guinemer•Fayos Romero</t>
  </si>
  <si>
    <t>Mario•Fayos</t>
  </si>
  <si>
    <t>2 February 1927 in Montevideo, Montevideo (URU)</t>
  </si>
  <si>
    <t>Armando J.•González Iguini</t>
  </si>
  <si>
    <t>20 April 1940 in Montevideo, Montevideo (URU)</t>
  </si>
  <si>
    <t>Pedro María•Listur González</t>
  </si>
  <si>
    <t>Pedro•Listur</t>
  </si>
  <si>
    <t>6 April 1922 in Trinidad, Flores (URU)</t>
  </si>
  <si>
    <t>5 September 2004 in Montevideo, Montevideo (URU)</t>
  </si>
  <si>
    <t>Juan Jacinto•López Testa</t>
  </si>
  <si>
    <t>14 February 1926 in Florida, Florida (URU)</t>
  </si>
  <si>
    <t>3 August 1978 in Montevideo, Montevideo (URU)</t>
  </si>
  <si>
    <t>El Gamo, Bibi</t>
  </si>
  <si>
    <t>Walter•Pérez Soto</t>
  </si>
  <si>
    <t>1 November 1924 in Montevideo, Montevideo (URU)</t>
  </si>
  <si>
    <t>30 December 2009 in Lima, Lima (PER)</t>
  </si>
  <si>
    <t>Darwin•Piñeyrúa</t>
  </si>
  <si>
    <t>23 December 1945 in Montevideo, Montevideo (URU)</t>
  </si>
  <si>
    <t>11 February 1978</t>
  </si>
  <si>
    <t>Ricardo Cirilo•Vera Rebollo</t>
  </si>
  <si>
    <t>Ricardo•Vera</t>
  </si>
  <si>
    <t>16 September 1962</t>
  </si>
  <si>
    <t>Nelson Ernesto•Zamora Villalba</t>
  </si>
  <si>
    <t>Nelson•Zamora</t>
  </si>
  <si>
    <t>Amelia Lynn "Amy"•Acuff (-Harvey)</t>
  </si>
  <si>
    <t>Amy•Acuff</t>
  </si>
  <si>
    <t>14 July 1975 in Fort Arthur, Texas (USA)</t>
  </si>
  <si>
    <t>UCLA/New Balance/Asics</t>
  </si>
  <si>
    <t>Valeyta Roi•Althouse</t>
  </si>
  <si>
    <t>Valeyta•Althouse</t>
  </si>
  <si>
    <t>7 January 1974 in Moberly, Missouri (USA)</t>
  </si>
  <si>
    <t>175 cm / 102 kg</t>
  </si>
  <si>
    <t>Reebok Bruins</t>
  </si>
  <si>
    <t>Judith "Jodi"•Anderson</t>
  </si>
  <si>
    <t>Jodi•Anderson</t>
  </si>
  <si>
    <t>10 November 1957 in Chicago, Illinois (USA)</t>
  </si>
  <si>
    <t>Puma and Energizer Track Club, Santa Monica (USA)</t>
  </si>
  <si>
    <t>Karen Linnea•Anderson-Oldham</t>
  </si>
  <si>
    <t>Karen•Anderson-Oldham</t>
  </si>
  <si>
    <t>5 April 1938 in Denver, Colorado (USA)</t>
  </si>
  <si>
    <t>SDTC, San Diego (USA)</t>
  </si>
  <si>
    <t>Olga•Ávalos-Appell</t>
  </si>
  <si>
    <t>2 August 1963 in Durango, Durango (MEX)</t>
  </si>
  <si>
    <t>Alice Jean•Arden (-Hodge)</t>
  </si>
  <si>
    <t>Alice•Arden</t>
  </si>
  <si>
    <t>23 July 1914 in Philadelphia, Pennsylvania (USA)</t>
  </si>
  <si>
    <t>29 February 2012 in Roscoe, New York (USA)</t>
  </si>
  <si>
    <t>St. George's Dragon Club of New York</t>
  </si>
  <si>
    <t>Evelyn•Ashford (-Washington)</t>
  </si>
  <si>
    <t>Evelyn•Ashford</t>
  </si>
  <si>
    <t>15 April 1957 in Shreveport, Louisiana (USA)</t>
  </si>
  <si>
    <t>UCLA Bruins, Los Angeles (USA) / Mazda Optimist Track Club, (USA)</t>
  </si>
  <si>
    <t>Kim•Attlesey</t>
  </si>
  <si>
    <t>26 June 1953 in Los Angeles, California (USA)</t>
  </si>
  <si>
    <t>Los Angeles Track Club, Los Angeles (USA)</t>
  </si>
  <si>
    <t>Margaret Ann•Bailes (Johnson-)</t>
  </si>
  <si>
    <t>Margaret•Bailes</t>
  </si>
  <si>
    <t>23 January 1951 in Bronx, New York (USA)</t>
  </si>
  <si>
    <t>Oregon Track Club, Eugene (USA)</t>
  </si>
  <si>
    <t>RaNae Jean•Bair (-Seaman)</t>
  </si>
  <si>
    <t>RaNae•Bair</t>
  </si>
  <si>
    <t>9 March 1943 in San Diego, California (USA)</t>
  </si>
  <si>
    <t>23 January 2021 in San Diego, California (USA)</t>
  </si>
  <si>
    <t>Sharrieffa Finninninchirrir•Barksdale (-Blair)</t>
  </si>
  <si>
    <t>Sharrieffa•Barksdale</t>
  </si>
  <si>
    <t>18 February 1961 in Harriman, Tennessee (USA)</t>
  </si>
  <si>
    <t>Leonora Lacy•Barnes-Mileham</t>
  </si>
  <si>
    <t>Lacy•Barnes-Mileham</t>
  </si>
  <si>
    <t>23 December 1964 in Ridgecrest, California (USA)</t>
  </si>
  <si>
    <t>Estelle Jane•Baskerville (-Diehl)</t>
  </si>
  <si>
    <t>Estelle•Baskerville</t>
  </si>
  <si>
    <t>15 November 1946 in Columbus, Ohio (USA)</t>
  </si>
  <si>
    <t>TSU Tigers, Nashville (USA)</t>
  </si>
  <si>
    <t>Jane Kimberley "Kim"•Batten</t>
  </si>
  <si>
    <t>Kim•Batten</t>
  </si>
  <si>
    <t>29 March 1969 in McRae, Georgia (USA)</t>
  </si>
  <si>
    <t>Joan•Benoit (-Samuelson)</t>
  </si>
  <si>
    <t>Joan•Benoit</t>
  </si>
  <si>
    <t>16 May 1957 in Cape Elizabeth, Maine (USA)</t>
  </si>
  <si>
    <t>Athletics West, Eugene (USA)</t>
  </si>
  <si>
    <t>Paula Lynette•Berry</t>
  </si>
  <si>
    <t>Paula•Berry</t>
  </si>
  <si>
    <t>18 February 1969 in John Day, Oregon (USA)</t>
  </si>
  <si>
    <t>Kelly L.•Blair (-LaBounty)</t>
  </si>
  <si>
    <t>Kelly•Blair</t>
  </si>
  <si>
    <t>24 November 1970 in Prosser, Washington (USA)</t>
  </si>
  <si>
    <t>Harriet Claiborne•Bland (-Green)</t>
  </si>
  <si>
    <t>Harriet•Bland</t>
  </si>
  <si>
    <t>13 February 1915 in St. Louis, Missouri (USA)</t>
  </si>
  <si>
    <t>6 November 1991 in Fort Worth, Texas (USA)</t>
  </si>
  <si>
    <t>St. Louis Athletic Club, St. Louis (USA)</t>
  </si>
  <si>
    <t>Delores Halpin "Dee"•Boeckmann</t>
  </si>
  <si>
    <t>Dee•Boeckmann</t>
  </si>
  <si>
    <t>9 November 1906 in St. Louis, Missouri (USA)</t>
  </si>
  <si>
    <t>25 April 1989 in Creve Coeur, Missouri (USA)</t>
  </si>
  <si>
    <t>Headlight AC, St. Louis (USA)</t>
  </si>
  <si>
    <t>Jeanette•Bolden (-Pickens)</t>
  </si>
  <si>
    <t>Jeanette•Bolden</t>
  </si>
  <si>
    <t>26 January 1960 in Los Angeles, California (USA)</t>
  </si>
  <si>
    <t>Tiger World Class Athletic Club</t>
  </si>
  <si>
    <t>Rosalyn L. "Rosie"•Bonds (-Kreidler)</t>
  </si>
  <si>
    <t>Rosie•Bonds</t>
  </si>
  <si>
    <t>7 July 1944 in Riverside, California (USA)</t>
  </si>
  <si>
    <t>Riverside City College</t>
  </si>
  <si>
    <t>Rhonda Arnetta•Brady (-Gilles, -Anderson)</t>
  </si>
  <si>
    <t>Rhonda•Brady</t>
  </si>
  <si>
    <t>16 July 1959 in Gary, Indiana (USA)</t>
  </si>
  <si>
    <t>Mayor Hatcher Youth Foundation</t>
  </si>
  <si>
    <t>Cynthia Mae "Cindy"•Bremser (-Whitmore)</t>
  </si>
  <si>
    <t>Cindy•Bremser</t>
  </si>
  <si>
    <t>5 May 1953 in Milwaukee, Wisconsin (USA)</t>
  </si>
  <si>
    <t>Wisconsin United</t>
  </si>
  <si>
    <t>Valerie Ann•Brisco-Hooks</t>
  </si>
  <si>
    <t>Valerie•Brisco-Hooks</t>
  </si>
  <si>
    <t>6 July 1960 in Greenwood, Mississippi (USA)</t>
  </si>
  <si>
    <t>Tiger World Class Athletic Club/West Coast Athletic Club</t>
  </si>
  <si>
    <t>Alice Regina•Brown (-Harris)</t>
  </si>
  <si>
    <t>Alice•Brown</t>
  </si>
  <si>
    <t>20 September 1960 in Jackson, Michigan (USA)</t>
  </si>
  <si>
    <t>Barbara A.•Brown</t>
  </si>
  <si>
    <t>Barbara•Brown</t>
  </si>
  <si>
    <t>21 August 1941 in New York, New York (USA)</t>
  </si>
  <si>
    <t>Earlene•Brown (Dennis-)</t>
  </si>
  <si>
    <t>Earlene•Brown</t>
  </si>
  <si>
    <t>11 July 1935 in Laredo, Texas (USA)</t>
  </si>
  <si>
    <t>21 May 1983 in Compton, California (USA)</t>
  </si>
  <si>
    <t>Spartan Women's Athletic Club/Compton Track Club</t>
  </si>
  <si>
    <t>Mamie</t>
  </si>
  <si>
    <t>Julie Ann•Brown</t>
  </si>
  <si>
    <t>Julie•Brown</t>
  </si>
  <si>
    <t>4 February 1955 in Billings, Montana (USA)</t>
  </si>
  <si>
    <t>Roberta Joanne•Brown</t>
  </si>
  <si>
    <t>Roberta•Brown</t>
  </si>
  <si>
    <t>12 April 1947 in Seattle, Washington (USA)</t>
  </si>
  <si>
    <t>4 August 1981 in Dillingham, Alaska (USA)</t>
  </si>
  <si>
    <t>Terrezene "Terri"•Brown</t>
  </si>
  <si>
    <t>Terri•Brown</t>
  </si>
  <si>
    <t>27 September 1947 in Birmingham, Alabama (USA)</t>
  </si>
  <si>
    <t>Los Angeles Mercurettes, Los Angeles (USA)</t>
  </si>
  <si>
    <t>Wendy Renee•Brown</t>
  </si>
  <si>
    <t>Wendy•Brown</t>
  </si>
  <si>
    <t>Judith Lynne "Judi"•Brown (-King, -Clarke)</t>
  </si>
  <si>
    <t>Judi•Brown</t>
  </si>
  <si>
    <t>14 July 1961 in Milwaukee, Wisconsin (USA)</t>
  </si>
  <si>
    <t>Team Nike</t>
  </si>
  <si>
    <t>Vivian Dolores•Brown (-Reed)</t>
  </si>
  <si>
    <t>Vivian•Brown</t>
  </si>
  <si>
    <t>17 December 1941 in Detroit, Michigan (USA)</t>
  </si>
  <si>
    <t>20 August 1998 in Cleveland, Ohio (USA)</t>
  </si>
  <si>
    <t>Doris Elaine•Brown (Severtson-, -Heritage)</t>
  </si>
  <si>
    <t>Doris•Brown</t>
  </si>
  <si>
    <t>17 September 1942 in Gig Harbor, Washington (USA)</t>
  </si>
  <si>
    <t>Falcon TC, Seattle (USA)</t>
  </si>
  <si>
    <t>Rosalyn Evette•Bryant (-Clark)</t>
  </si>
  <si>
    <t>Rosalyn•Bryant</t>
  </si>
  <si>
    <t>7 January 1956 in Chicago, Illinois (USA)</t>
  </si>
  <si>
    <t>Tonja Yvette•Buford-Bailey</t>
  </si>
  <si>
    <t>Tonja•Buford-Bailey</t>
  </si>
  <si>
    <t>13 November 1970 in Dayton, Ohio (USA)</t>
  </si>
  <si>
    <t>Illinois Fighting Illini, Champaign (USA) / Mizuno Track Club, Osaka (JPN) / Nike, Beaverton (USA)</t>
  </si>
  <si>
    <t>Elizabeth Lillian "Betty"•Burch</t>
  </si>
  <si>
    <t>Betty•Burch</t>
  </si>
  <si>
    <t>3 January 1911 in Bangor, Maine (USA)</t>
  </si>
  <si>
    <t>4 December 1983 in Berkeley, California (USA)</t>
  </si>
  <si>
    <t>Carol Therese•Cady</t>
  </si>
  <si>
    <t>Carol•Cady</t>
  </si>
  <si>
    <t>6 June 1962 in Los Alamos, New Mexico (USA)</t>
  </si>
  <si>
    <t>Sharon Marie•Callahan (-McKniff)</t>
  </si>
  <si>
    <t>Sharon•Callahan</t>
  </si>
  <si>
    <t>25 March 1952 in Whittier, California (USA)</t>
  </si>
  <si>
    <t>30 April 2015</t>
  </si>
  <si>
    <t>Crown Cities TC, Pasadena (USA)</t>
  </si>
  <si>
    <t>Sherry Lynn•Calvert</t>
  </si>
  <si>
    <t>Sherry•Calvert</t>
  </si>
  <si>
    <t>6 June 1951 in Los Angeles, California (USA)</t>
  </si>
  <si>
    <t>Lakewood International, Lakewood (USA)</t>
  </si>
  <si>
    <t>Robin Theresa•Campbell (-Bennett)</t>
  </si>
  <si>
    <t>Robin•Campbell</t>
  </si>
  <si>
    <t>25 January 1959 in Washington, District of Columbia (USA)</t>
  </si>
  <si>
    <t>Mary Louise•Carew (-Armstrong)</t>
  </si>
  <si>
    <t>Mary•Carew</t>
  </si>
  <si>
    <t>8 September 1913 in Medford, Massachusetts (USA)</t>
  </si>
  <si>
    <t>12 July 2002 in Framingham, Massachusetts (USA)</t>
  </si>
  <si>
    <t>Medford Girls Club</t>
  </si>
  <si>
    <t>Nicole C.•Carroll (-Lewis)</t>
  </si>
  <si>
    <t>Nicole•Carroll</t>
  </si>
  <si>
    <t>18 April 1968 in San Francisco, California (USA)</t>
  </si>
  <si>
    <t>Lelia Kymberly "Kym"•Carter (-Begel)</t>
  </si>
  <si>
    <t>Kym•Carter</t>
  </si>
  <si>
    <t>12 March 1964 in Inglewood, California (USA)</t>
  </si>
  <si>
    <t>Elta Chrystal•Cartwright (-Stromberg, -Henricksen)</t>
  </si>
  <si>
    <t>Elta•Cartwright</t>
  </si>
  <si>
    <t>21 December 1907 in Eureka, California (USA)</t>
  </si>
  <si>
    <t>29 November 2001 in Fortuna, California (USA)</t>
  </si>
  <si>
    <t>Northern California AC, Redding (USA)</t>
  </si>
  <si>
    <t>Cinder-Elta</t>
  </si>
  <si>
    <t>Chandra Danette•Cheeseborough (-Shellman, -Guice)</t>
  </si>
  <si>
    <t>Chandra•Cheeseborough</t>
  </si>
  <si>
    <t>10 January 1959 in Jacksonville, Florida (USA)</t>
  </si>
  <si>
    <t>TSU Tigers, Nashville (USA) / Athletics West, Eugene (USA)</t>
  </si>
  <si>
    <t>Joetta•Clark-Diggs</t>
  </si>
  <si>
    <t>1 August 1962 in East Orange, New Jersey (USA)</t>
  </si>
  <si>
    <t>Tennessee Volunteers, Knoxville (USA) / Athletics West, Eugene (USA) / Foot Locker Athletic Club, New York (USA)</t>
  </si>
  <si>
    <t>Alice Marie•Coachman (-Davis)</t>
  </si>
  <si>
    <t>Alice•Coachman</t>
  </si>
  <si>
    <t>9 November 1923 in Albany, Georgia (USA)</t>
  </si>
  <si>
    <t>14 July 2014 in Albany, Georgia (USA)</t>
  </si>
  <si>
    <t>Albany State College</t>
  </si>
  <si>
    <t>Gwynneth Glyn "Gwyn"•Coogan (Hardesty-)</t>
  </si>
  <si>
    <t>Gwyn•Coogan</t>
  </si>
  <si>
    <t>21 August 1965 in Trenton, New Jersey (USA)</t>
  </si>
  <si>
    <t>Lillian•Copeland (Drossin-)</t>
  </si>
  <si>
    <t>Lillian•Copeland</t>
  </si>
  <si>
    <t>24 November 1904 in New York, New York (USA)</t>
  </si>
  <si>
    <t>7 July 1964 in Los Angeles, California (USA)</t>
  </si>
  <si>
    <t>Sharon Renee•Couch-Jewell (-Fikes)</t>
  </si>
  <si>
    <t>Sharon•Couch-Jewell</t>
  </si>
  <si>
    <t>13 September 1969 in Richmond, Virginia (USA)</t>
  </si>
  <si>
    <t>Jessie•Cross (-West)</t>
  </si>
  <si>
    <t>Jessie•Cross</t>
  </si>
  <si>
    <t>14 April 1909 in New York, New York (USA)</t>
  </si>
  <si>
    <t>29 March 1986 in Los Angeles, California (USA)</t>
  </si>
  <si>
    <t>Millrose AA, New York (USA)</t>
  </si>
  <si>
    <t>Shirley Ann•Crowder (-Meadows)</t>
  </si>
  <si>
    <t>Shirley•Crowder</t>
  </si>
  <si>
    <t>22 March 1939 in Temple, Georgia (USA)</t>
  </si>
  <si>
    <t>Isabelle Francis•Daniels (-Holston)</t>
  </si>
  <si>
    <t>Isabelle•Daniels</t>
  </si>
  <si>
    <t>31 July 1937 in Jakin, Georgia (USA)</t>
  </si>
  <si>
    <t>8 September 2017 in Atlanta, Georgia (USA)</t>
  </si>
  <si>
    <t>Billie Jo Patricia "Pat"•Daniels-Winslow (-Bank, -Connolly)</t>
  </si>
  <si>
    <t>Pat•Daniels-Winslow</t>
  </si>
  <si>
    <t>1 September 1943 in Santa Monica, California (USA)</t>
  </si>
  <si>
    <t>San Mateo Track &amp; Field Association</t>
  </si>
  <si>
    <t>Billee Baker</t>
  </si>
  <si>
    <t>Constance Stella "Connie"•Darnowski (-Stoll)</t>
  </si>
  <si>
    <t>Connie•Darnowski</t>
  </si>
  <si>
    <t>10 December 1934 in Brooklyn, New York, New York (USA)</t>
  </si>
  <si>
    <t>Bonnie Lee•Dasse</t>
  </si>
  <si>
    <t>Bonnie•Dasse</t>
  </si>
  <si>
    <t>22 July 1959 in Abilene, Texas (USA)</t>
  </si>
  <si>
    <t>Nike Coast Track Club, (USA)</t>
  </si>
  <si>
    <t>Iris LaVerne•Davis (-Hicks)</t>
  </si>
  <si>
    <t>Iris•Davis</t>
  </si>
  <si>
    <t>30 April 1950 in Pompano Beach, Florida (USA)</t>
  </si>
  <si>
    <t>18 September 2021 in Pompano Beach, Florida (USA)</t>
  </si>
  <si>
    <t>Mary Thereza•Decker-Slaney (-Tabb-)</t>
  </si>
  <si>
    <t>Mary•Decker-Slaney</t>
  </si>
  <si>
    <t>4 August 1958 in Flemington, New Jersey (USA)</t>
  </si>
  <si>
    <t>Leslie Jean•Deniz</t>
  </si>
  <si>
    <t>Leslie•Deniz</t>
  </si>
  <si>
    <t>25 May 1962 in Oakland, California (USA)</t>
  </si>
  <si>
    <t>Phoenix TC, Phoenix (USA)</t>
  </si>
  <si>
    <t>Laura Denise•DeSnoo</t>
  </si>
  <si>
    <t>Laura•DeSnoo</t>
  </si>
  <si>
    <t>21 September 1962 in Fremont, California (USA)</t>
  </si>
  <si>
    <t>Paula•Deubel (-Phillips)</t>
  </si>
  <si>
    <t>Paula•Deubel</t>
  </si>
  <si>
    <t>24 June 1935 in Swansea, Massachusetts (USA)</t>
  </si>
  <si>
    <t>21 August 1993 in Nashville, Tennessee (USA)</t>
  </si>
  <si>
    <t>Little Rhody Athletic Club</t>
  </si>
  <si>
    <t>Yolanda Gail L.•Devers (-Roberts)</t>
  </si>
  <si>
    <t>Gail•Devers</t>
  </si>
  <si>
    <t>19 November 1966 in Seattle, Washington (USA)</t>
  </si>
  <si>
    <t>Nike/Foot Locker</t>
  </si>
  <si>
    <t>Cheryl Lynn•Dickey</t>
  </si>
  <si>
    <t>Cheryl•Dickey</t>
  </si>
  <si>
    <t>12 December 1966 in Houston, Texas (USA)</t>
  </si>
  <si>
    <t>Janet Marie•Dicks</t>
  </si>
  <si>
    <t>Janet•Dicks</t>
  </si>
  <si>
    <t>6 February 1933 in Harrisburg, Pennsylvania (USA)</t>
  </si>
  <si>
    <t>Harrisburg AAU, Harrisburg (USA)</t>
  </si>
  <si>
    <t>Mildred Ella "Babe"•Didrikson (Didriksen-, -Zaharias)</t>
  </si>
  <si>
    <t>Babe•Didrikson</t>
  </si>
  <si>
    <t>26 June 1911 in Port Arthur, Texas (USA)</t>
  </si>
  <si>
    <t>27 September 1956 in Galveston, Texas (USA)</t>
  </si>
  <si>
    <t>Employers' Casualty Co. Club</t>
  </si>
  <si>
    <t>Nancy Jane•Ditz (-Mosbacher)</t>
  </si>
  <si>
    <t>Nancy•Ditz</t>
  </si>
  <si>
    <t>25 June 1954 in San José, California (USA)</t>
  </si>
  <si>
    <t>Avia</t>
  </si>
  <si>
    <t>Diane Lynn•Dixon (-Trouse)</t>
  </si>
  <si>
    <t>Diane•Dixon</t>
  </si>
  <si>
    <t>23 September 1964 in Brooklyn, New York, New York (USA)</t>
  </si>
  <si>
    <t>Dee-dee</t>
  </si>
  <si>
    <t>Dorothy Lucille•Dodson (-Kenny, -Kotzenborn)</t>
  </si>
  <si>
    <t>Dorothy•Dodson</t>
  </si>
  <si>
    <t>28 March 1919 in Chicago, Illinois (USA)</t>
  </si>
  <si>
    <t>24 June 2003 in Dunedin, Florida (USA)</t>
  </si>
  <si>
    <t>Dempsey Hurricanes</t>
  </si>
  <si>
    <t>Patrice Michelle "Pat"•Donnelly (-Shmock, -Lutz)</t>
  </si>
  <si>
    <t>Pat•Donnelly</t>
  </si>
  <si>
    <t>20 May 1950 in San Diego, California (USA)</t>
  </si>
  <si>
    <t>Lois Anne•Drinkwater (-Thompson)</t>
  </si>
  <si>
    <t>Lois•Drinkwater</t>
  </si>
  <si>
    <t>15 April 1951 in Phoenix, Arizona (USA)</t>
  </si>
  <si>
    <t>Pamela Camille "Pam"•Dukes (-Boyer, -Brown)</t>
  </si>
  <si>
    <t>Pam•Dukes</t>
  </si>
  <si>
    <t>15 May 1964 in Bronx, New York (USA)</t>
  </si>
  <si>
    <t>Dolores Ann•Dwyer (-Duffy)</t>
  </si>
  <si>
    <t>Dolores•Dwyer</t>
  </si>
  <si>
    <t>25 December 1934 in New York, New York (USA)</t>
  </si>
  <si>
    <t>29 October 2011 in New York, New York (USA)</t>
  </si>
  <si>
    <t>Julia Marie "Judy"•Dyer</t>
  </si>
  <si>
    <t>Judy•Dyer</t>
  </si>
  <si>
    <t>9 May 1948 in Topeka, Kansas (USA)</t>
  </si>
  <si>
    <t>Sheila Ann•Echols (-Williams, -Gross)</t>
  </si>
  <si>
    <t>Sheila•Echols</t>
  </si>
  <si>
    <t>2 October 1964 in Memphis, Tennessee (USA)</t>
  </si>
  <si>
    <t>Athletics West/Nike Track Club</t>
  </si>
  <si>
    <t>Deborah Sue "Debra"•Edwards-Armstrong</t>
  </si>
  <si>
    <t>Debra•Edwards-Armstrong</t>
  </si>
  <si>
    <t>9 November 1954 in Taylor, Texas (USA)</t>
  </si>
  <si>
    <t>Houston Spikettes / Florida Track Club / Grambling State University</t>
  </si>
  <si>
    <t>Meredith Lorraine•Ellis</t>
  </si>
  <si>
    <t>Meredith•Ellis</t>
  </si>
  <si>
    <t>9 September 1941 in New York, New York (USA)</t>
  </si>
  <si>
    <t>Aeriwentha Mae•Faggs (-Starr)</t>
  </si>
  <si>
    <t>Mae•Faggs</t>
  </si>
  <si>
    <t>10 April 1932 in Mays Landing, New Jersey (USA)</t>
  </si>
  <si>
    <t>27 January 2000 in Woodlawn, Ohio (USA)</t>
  </si>
  <si>
    <t>Sandra Marie•Farmer-Patrick (Miller-)</t>
  </si>
  <si>
    <t>Sandra•Farmer-Patrick</t>
  </si>
  <si>
    <t>18 August 1962 in Spanish Town, Saint Catherine (JAM)</t>
  </si>
  <si>
    <t>Jamaica United States</t>
  </si>
  <si>
    <t>Flo-Jo International</t>
  </si>
  <si>
    <t>Suzanne Marie "Suzy"•Favor-Hamilton</t>
  </si>
  <si>
    <t>Suzy•Favor-Hamilton</t>
  </si>
  <si>
    <t>8 August 1968 in Stevens Point, Wisconsin (USA)</t>
  </si>
  <si>
    <t>Kelly Lundy</t>
  </si>
  <si>
    <t>Mable•Fergerson (-Winn)</t>
  </si>
  <si>
    <t>Mable•Fergerson</t>
  </si>
  <si>
    <t>18 January 1955 in Los Angeles, California (USA)</t>
  </si>
  <si>
    <t>West Coast Jets</t>
  </si>
  <si>
    <t>Evelyn Lucy•Ferrara (-Haydon)</t>
  </si>
  <si>
    <t>Evelyn•Ferrara</t>
  </si>
  <si>
    <t>12 December 1909 in Chicago, Illinois (USA)</t>
  </si>
  <si>
    <t>9 September 1966 in Cook County, Illinois (USA)</t>
  </si>
  <si>
    <t>Chicago Park District, Chicago (USA)</t>
  </si>
  <si>
    <t>Barbara Ann•Ferrell (-Edmonson)</t>
  </si>
  <si>
    <t>Barbara•Ferrell</t>
  </si>
  <si>
    <t>28 July 1947 in Hattiesburg, Mississippi (USA)</t>
  </si>
  <si>
    <t>Olga•Fikotová-Connolly</t>
  </si>
  <si>
    <t>13 November 1932 in Praha (Prague), Hlavní město Praha (CZE)</t>
  </si>
  <si>
    <t>Czechoslovakia United States</t>
  </si>
  <si>
    <t>RH Praha, Praha (CZE) / Spartan Women's Athletic Club, (USA) / Los Angeles Mercurettes, Los Angeles (USA)</t>
  </si>
  <si>
    <t>Michelle Bonae•Finn (-Burrell)</t>
  </si>
  <si>
    <t>Michelle•Finn</t>
  </si>
  <si>
    <t>8 May 1965 in Orlando, Florida (USA)</t>
  </si>
  <si>
    <t>Mazda Optimist Track Club, (USA)</t>
  </si>
  <si>
    <t>Gale Lillian•Fitzgerald</t>
  </si>
  <si>
    <t>Gale•Fitzgerald</t>
  </si>
  <si>
    <t>9 June 1951 in Newark, New Jersey (USA)</t>
  </si>
  <si>
    <t>Montclair State Red Hawks, Montclair (USA) / Atoms Track Club, Brooklyn, New York (USA)</t>
  </si>
  <si>
    <t>Benita P.•Fitzgerald-Brown (-Mosley)</t>
  </si>
  <si>
    <t>Benita•Fitzgerald-Brown</t>
  </si>
  <si>
    <t>6 July 1961 in Warrenton, Virginia (USA)</t>
  </si>
  <si>
    <t>Delisa Ann•Walton-Floyd</t>
  </si>
  <si>
    <t>Delisa•Walton-Floyd</t>
  </si>
  <si>
    <t>28 July 1961 in Chicago, Illinois (USA)</t>
  </si>
  <si>
    <t>Ann Marie•Flynn</t>
  </si>
  <si>
    <t>17 August 1938 in New York, New York (USA)</t>
  </si>
  <si>
    <t>22 July 2021</t>
  </si>
  <si>
    <t>Katherine "Kate"•Fonshell (-Taylor)</t>
  </si>
  <si>
    <t>Kate•Fonshell</t>
  </si>
  <si>
    <t>10 October 1969 in Kinshasa, Kinshasa (COD)</t>
  </si>
  <si>
    <t>Asics</t>
  </si>
  <si>
    <t>Jane Wardwell•Frederick</t>
  </si>
  <si>
    <t>Jane•Frederick</t>
  </si>
  <si>
    <t>7 April 1952 in Oakland, California (USA)</t>
  </si>
  <si>
    <t>Colorado Buffaloes, Boulder (USA) / Los Angeles Track Club, Los Angeles (USA)</t>
  </si>
  <si>
    <t>Barbara Ann•Friedrich (-Parcinski)</t>
  </si>
  <si>
    <t>Barbara•Friedrich</t>
  </si>
  <si>
    <t>18 January 1949 in Newark, New Jersey (USA)</t>
  </si>
  <si>
    <t>Evelyn Pearl•Furtsch (-Ojeda)</t>
  </si>
  <si>
    <t>Evelyn•Furtsch</t>
  </si>
  <si>
    <t>17 April 1914 in San Diego, California (USA)</t>
  </si>
  <si>
    <t>5 March 2015 in Santa Ana, California (USA)</t>
  </si>
  <si>
    <t>Jean Kay•Gaertner</t>
  </si>
  <si>
    <t>Jean•Gaertner</t>
  </si>
  <si>
    <t>1 November 1938 in Los Angeles, California (USA)</t>
  </si>
  <si>
    <t>Chryste Dionne•Gaines</t>
  </si>
  <si>
    <t>Chryste•Gaines</t>
  </si>
  <si>
    <t>14 September 1970 in Lawton, Oklahoma (USA)</t>
  </si>
  <si>
    <t>Powerade Athletic Club AC/adidas</t>
  </si>
  <si>
    <t>Kimberly Ann "Kim"•Gallagher</t>
  </si>
  <si>
    <t>Kim•Gallagher</t>
  </si>
  <si>
    <t>11 June 1964 in Philadelphia, Pennsylvania (USA)</t>
  </si>
  <si>
    <t>18 November 2002 in Oreland, Pennsylvania (USA)</t>
  </si>
  <si>
    <t>Puma and Energizer Track Club/Los Angeles Track Club</t>
  </si>
  <si>
    <t>Carla Sue•Garrett</t>
  </si>
  <si>
    <t>Carla•Garrett</t>
  </si>
  <si>
    <t>31 July 1967 in Albuquerque, New Mexico (USA)</t>
  </si>
  <si>
    <t>Cindy Sue•Gilbert (-Snow)</t>
  </si>
  <si>
    <t>Cindy•Gilbert</t>
  </si>
  <si>
    <t>23 June 1957 in San Diego, California (USA)</t>
  </si>
  <si>
    <t>LaJolla Track Club</t>
  </si>
  <si>
    <t>Ferdinanda "Nan"•Gindele (-Bauman)</t>
  </si>
  <si>
    <t>Nan•Gindele</t>
  </si>
  <si>
    <t>5 August 1910 in Chicago, Illinois (USA)</t>
  </si>
  <si>
    <t>26 March 1992 in Barrington, Illinois (USA)</t>
  </si>
  <si>
    <t>Paula Darcel•Girven (-Pittman)</t>
  </si>
  <si>
    <t>Paula•Girven</t>
  </si>
  <si>
    <t>12 January 1958 in Fort Belvoir, Virginia (USA)</t>
  </si>
  <si>
    <t>17 October 2020 in Asheville, North Carolina (USA)</t>
  </si>
  <si>
    <t>Bernadette Jenelle "Randy"•Givens</t>
  </si>
  <si>
    <t>Randy•Givens</t>
  </si>
  <si>
    <t>27 March 1962 in Alexandria, Louisiana (USA)</t>
  </si>
  <si>
    <t>Sandra "Sandi"•Goldsberry (-Tyler, -Woepse)</t>
  </si>
  <si>
    <t>Sandi•Goldsberry</t>
  </si>
  <si>
    <t>13 September 1955 in Pasadena, California (USA)</t>
  </si>
  <si>
    <t>Kimberly Elaine "Kim"•Graham (-Miller)</t>
  </si>
  <si>
    <t>Kim•Graham</t>
  </si>
  <si>
    <t>26 March 1971 in Durham, North Carolina (USA)</t>
  </si>
  <si>
    <t>Pamela D. "Pam"•Greene</t>
  </si>
  <si>
    <t>Pam•Greene</t>
  </si>
  <si>
    <t>15 February 1954 in Denver, Colorado (USA)</t>
  </si>
  <si>
    <t>Denver All-Stars</t>
  </si>
  <si>
    <t>Cynthia C. "Cindy"•Greiner (Suggs-)</t>
  </si>
  <si>
    <t>Cindy•Greiner</t>
  </si>
  <si>
    <t>15 February 1957 in San Diego, California (USA)</t>
  </si>
  <si>
    <t>Athletics West/Nike Coast</t>
  </si>
  <si>
    <t>Lorna Joann•Griffin</t>
  </si>
  <si>
    <t>Lorna•Griffin</t>
  </si>
  <si>
    <t>9 June 1956 in Hamilton, Montana (USA)</t>
  </si>
  <si>
    <t>Delorez Florence•Griffith Joyner</t>
  </si>
  <si>
    <t>Florence•Griffith Joyner</t>
  </si>
  <si>
    <t>21 December 1959 in Los Angeles, California (USA)</t>
  </si>
  <si>
    <t>21 September 1998 in Mission Viejo, California (USA)</t>
  </si>
  <si>
    <t>Flo-Jo</t>
  </si>
  <si>
    <t>Margaret Keyes•Groos (Lane-, Thomas-, -Sloan)</t>
  </si>
  <si>
    <t>Margaret•Groos</t>
  </si>
  <si>
    <t>21 September 1959 in Nashville, Tennessee (USA)</t>
  </si>
  <si>
    <t>Racing South</t>
  </si>
  <si>
    <t>Carlette Denise•Guidry-White (-Falkquay)</t>
  </si>
  <si>
    <t>Carlette•Guidry-White</t>
  </si>
  <si>
    <t>4 September 1968 in Houston, Texas (USA)</t>
  </si>
  <si>
    <t>Nike International/adidas</t>
  </si>
  <si>
    <t>Evelyne Ruth•Hall (Davidson-, -Adams, -Butler)</t>
  </si>
  <si>
    <t>Evelyne•Hall</t>
  </si>
  <si>
    <t>10 September 1909 in Minneapolis, Minnesota (USA)</t>
  </si>
  <si>
    <t>20 April 1993 in Oceanside, California (USA)</t>
  </si>
  <si>
    <t>Catherine Louise "Cathy"•Hamblin</t>
  </si>
  <si>
    <t>Cathy•Hamblin</t>
  </si>
  <si>
    <t>6 January 1953 in Pittsburgh, Pennsylvania (USA)</t>
  </si>
  <si>
    <t>Jackson High School</t>
  </si>
  <si>
    <t>Kathleen "Kathy"•Hammond (-Tyson)</t>
  </si>
  <si>
    <t>Kathy•Hammond</t>
  </si>
  <si>
    <t>2 November 1951 in Sacramento, California (USA)</t>
  </si>
  <si>
    <t>Sacramento Roadrunners Track Club</t>
  </si>
  <si>
    <t>Joan Elizabeth•Hansen</t>
  </si>
  <si>
    <t>Joan•Hansen</t>
  </si>
  <si>
    <t>18 July 1958 in Kansas City, Missouri (USA)</t>
  </si>
  <si>
    <t>Sharon L.•Hanson (Hainer-, -Lowery)</t>
  </si>
  <si>
    <t>Sharon•Hanson</t>
  </si>
  <si>
    <t>24 September 1965 in Lake Charles, Louisiana (USA)</t>
  </si>
  <si>
    <t>Catherine "Cathy"•Hardy (-Lavender)</t>
  </si>
  <si>
    <t>Cathy•Hardy</t>
  </si>
  <si>
    <t>8 February 1930 in Carrollton, Georgia (USA)</t>
  </si>
  <si>
    <t>Fort Valley State College Wildcats, Fort Valley, Georgia (USA)</t>
  </si>
  <si>
    <t>Ethel Frances•Harrington</t>
  </si>
  <si>
    <t>Ethel•Harrington</t>
  </si>
  <si>
    <t>18 June 1907 in Winnipeg, Manitoba (CAN)</t>
  </si>
  <si>
    <t>23 November 1972 in Miami, Florida (USA)</t>
  </si>
  <si>
    <t>Julianne "Juli"•Henner (Speights-, -Benson)</t>
  </si>
  <si>
    <t>Juli•Henner</t>
  </si>
  <si>
    <t>13 May 1970 in El Paso, Texas (USA)</t>
  </si>
  <si>
    <t>Reebok Enclave</t>
  </si>
  <si>
    <t>Victoria S. "Tori"•Herazo</t>
  </si>
  <si>
    <t>Tori•Herazo</t>
  </si>
  <si>
    <t>2 June 1959 in West Palm Beach, Florida (USA)</t>
  </si>
  <si>
    <t>California Walkers</t>
  </si>
  <si>
    <t>Aretha Dawn•Hill-Thurmond</t>
  </si>
  <si>
    <t>Aretha•Hill-Thurmond</t>
  </si>
  <si>
    <t>14 August 1976 in Seattle, Washington (USA)</t>
  </si>
  <si>
    <t>Nike, Beaverton (USA) / Washington Huskies, Seattle (USA)</t>
  </si>
  <si>
    <t>D'Andre M.•Hill (-Montgomery)</t>
  </si>
  <si>
    <t>D'Andre•Hill</t>
  </si>
  <si>
    <t>19 April 1973 in Cincinnati, Ohio (USA)</t>
  </si>
  <si>
    <t>DeeDee</t>
  </si>
  <si>
    <t>Marion Elizabeth•Holley (-Hofman)</t>
  </si>
  <si>
    <t>Marion•Holley</t>
  </si>
  <si>
    <t>17 May 1910 in Visalia, California (USA)</t>
  </si>
  <si>
    <t>15 December 1995 in Abingdon, England (GBR)</t>
  </si>
  <si>
    <t>Sherri Frances•Howard</t>
  </si>
  <si>
    <t>Sherri•Howard</t>
  </si>
  <si>
    <t>1 June 1962 in Sherman, Texas (USA)</t>
  </si>
  <si>
    <t>Puma and Energizer Track Club/Tyson</t>
  </si>
  <si>
    <t>Denean Elizabeth•Howard-Hill</t>
  </si>
  <si>
    <t>Denean•Howard-Hill</t>
  </si>
  <si>
    <t>5 October 1964 in Sherman, Texas (USA)</t>
  </si>
  <si>
    <t>Victoria Lyn "Vicki"•Huber (-Rudawsky)</t>
  </si>
  <si>
    <t>Vicki•Huber</t>
  </si>
  <si>
    <t>29 May 1967 in Wilmington, Delaware (USA)</t>
  </si>
  <si>
    <t>Martha B.•Hudson (-Pennyman)</t>
  </si>
  <si>
    <t>Martha•Hudson</t>
  </si>
  <si>
    <t>21 March 1939 in Eastman, Georgia (USA)</t>
  </si>
  <si>
    <t>Sheila Ann•Hudson-Strudwick</t>
  </si>
  <si>
    <t>Sheila•Hudson-Strudwick</t>
  </si>
  <si>
    <t>30 June 1967 in Kitzingen, Bayern (GER)</t>
  </si>
  <si>
    <t>Reebok/University of California, Berkeley</t>
  </si>
  <si>
    <t>Tanya Yvette•Hughes (-Jones)</t>
  </si>
  <si>
    <t>Tanya•Hughes</t>
  </si>
  <si>
    <t>25 January 1972 in Baltimore, Maryland (USA)</t>
  </si>
  <si>
    <t>184 cm / 59 kg</t>
  </si>
  <si>
    <t>Jacqueline "Jackie"•Humphrey (-Tompkins, -Corbin)</t>
  </si>
  <si>
    <t>Jackie•Humphrey</t>
  </si>
  <si>
    <t>Eastern Kentucky Colonels, Richmond (USA)</t>
  </si>
  <si>
    <t>Johanna Luann "Joni"•Huntley (-Rueter)</t>
  </si>
  <si>
    <t>Joni•Huntley</t>
  </si>
  <si>
    <t>4 August 1956 in McMinnville, Oregon (USA)</t>
  </si>
  <si>
    <t>Pacific Coast Club, Long Beach (USA)</t>
  </si>
  <si>
    <t>Sheila Rena•Ingram</t>
  </si>
  <si>
    <t>Sheila•Ingram</t>
  </si>
  <si>
    <t>23 March 1957 in Washington, District of Columbia (USA)</t>
  </si>
  <si>
    <t>1 September 2020</t>
  </si>
  <si>
    <t>Pioneers Track Club</t>
  </si>
  <si>
    <t>Mary Julie•Isphording</t>
  </si>
  <si>
    <t>Julie•Isphording</t>
  </si>
  <si>
    <t>5 December 1961 in Cincinnati, Ohio (USA)</t>
  </si>
  <si>
    <t>Converse Track Club</t>
  </si>
  <si>
    <t>Nell Cecelia•Jackson</t>
  </si>
  <si>
    <t>Nell•Jackson</t>
  </si>
  <si>
    <t>1 July 1929 in Athens, Georgia (USA)</t>
  </si>
  <si>
    <t>1 April 1988 in Binghamton, New York (USA)</t>
  </si>
  <si>
    <t>Tuskegee Institute, Tuskegee (USA)</t>
  </si>
  <si>
    <t>Regina•Jacobs</t>
  </si>
  <si>
    <t>28 August 1963 in Los Angeles, California (USA)</t>
  </si>
  <si>
    <t>Margaret H.•Jenkins</t>
  </si>
  <si>
    <t>Margaret•Jenkins</t>
  </si>
  <si>
    <t>2 July 1903 in Santa Clara, California (USA)</t>
  </si>
  <si>
    <t>8 January 1996 in Sutter Creek, California (USA)</t>
  </si>
  <si>
    <t>Julie Ann•Jenkins (-Donley)</t>
  </si>
  <si>
    <t>Julie•Jenkins</t>
  </si>
  <si>
    <t>12 August 1964 in Ogden, Utah (USA)</t>
  </si>
  <si>
    <t>Lynn A.•Jennings (Hill-)</t>
  </si>
  <si>
    <t>Lynn•Jennings</t>
  </si>
  <si>
    <t>1 July 1960 in Princeton, New Jersey (USA)</t>
  </si>
  <si>
    <t>Pamela Theresa "Pam"•Jiles</t>
  </si>
  <si>
    <t>Pam•Jiles</t>
  </si>
  <si>
    <t>10 July 1955 in New Orleans, Louisiana (USA)</t>
  </si>
  <si>
    <t>New Orleans Super Dames, New Orleans (USA)</t>
  </si>
  <si>
    <t>Esther B.•Jones</t>
  </si>
  <si>
    <t>Esther•Jones</t>
  </si>
  <si>
    <t>7 April 1969 in Chicago, Illinois (USA)</t>
  </si>
  <si>
    <t>Barbara Pearl•Jones (-Slater)</t>
  </si>
  <si>
    <t>Barbara•Jones</t>
  </si>
  <si>
    <t>26 March 1937 in Chicago, Illinois (USA)</t>
  </si>
  <si>
    <t>Jacqueline "Jackie"•Joyner-Kersee</t>
  </si>
  <si>
    <t>Jackie•Joyner-Kersee</t>
  </si>
  <si>
    <t>3 March 1962 in East St. Louis, Illinois (USA)</t>
  </si>
  <si>
    <t>Tiger World Class Athletic Club/West Coast Athletic Club/McDonald's Track Club</t>
  </si>
  <si>
    <t>Natasha E.•Kaiser-Brown</t>
  </si>
  <si>
    <t>Natasha•Kaiser-Brown</t>
  </si>
  <si>
    <t>14 May 1967 in Des Moines, Iowa (USA)</t>
  </si>
  <si>
    <t>Southern California Cheetahs</t>
  </si>
  <si>
    <t>Mission "Missy"•Kane (Alston-, -Bemiller)</t>
  </si>
  <si>
    <t>Missy•Kane</t>
  </si>
  <si>
    <t>21 June 1955 in Nashville, Tennessee (USA)</t>
  </si>
  <si>
    <t>Frances Theresa•Kaszubski (Sobczak-, Gorn-)</t>
  </si>
  <si>
    <t>Frances•Kaszubski</t>
  </si>
  <si>
    <t>15 May 1916 in Donora, Pennsylvania (USA)</t>
  </si>
  <si>
    <t>11 April 2010 in Berea, Ohio (USA)</t>
  </si>
  <si>
    <t>North Olmsted-Westlake Athletic Club</t>
  </si>
  <si>
    <t>Kathlyn "Kathy"•Kelley (-Owens)</t>
  </si>
  <si>
    <t>Kathy•Kelley</t>
  </si>
  <si>
    <t>30 August 1919 in Seneca, South Carolina (USA)</t>
  </si>
  <si>
    <t>12 September 2006 in Chamblee, Georgia (USA)</t>
  </si>
  <si>
    <t>Keowee High School, SC</t>
  </si>
  <si>
    <t>Marilyn Elizabeth•King</t>
  </si>
  <si>
    <t>Marilyn•King</t>
  </si>
  <si>
    <t>21 May 1949 in Boston, Massachusetts (USA)</t>
  </si>
  <si>
    <t>Millbrae Lions</t>
  </si>
  <si>
    <t>Patricia Morley "Trish"•King (-Porter, -Topmiller)</t>
  </si>
  <si>
    <t>Trish•King</t>
  </si>
  <si>
    <t>27 August 1962 in Atherton, California (USA)</t>
  </si>
  <si>
    <t>Janis Kristin•Klecker (Horns-)</t>
  </si>
  <si>
    <t>Janis•Klecker</t>
  </si>
  <si>
    <t>18 July 1960 in Bloomington, Minnesota (USA)</t>
  </si>
  <si>
    <t>Sandra Phyllis "Sandy"•Knott</t>
  </si>
  <si>
    <t>Sandy•Knott</t>
  </si>
  <si>
    <t>9 October 1937 in Worcester, Massachusetts (USA)</t>
  </si>
  <si>
    <t>26 June 2013 in Springfield, Oregon (USA)</t>
  </si>
  <si>
    <t>Cleveland Recreation Division</t>
  </si>
  <si>
    <t>Wendy Carol•Koenig-Knudson</t>
  </si>
  <si>
    <t>Wendy•Koenig-Knudson</t>
  </si>
  <si>
    <t>28 May 1955 in Boulder, Colorado (USA)</t>
  </si>
  <si>
    <t>Francea Norma "Francie"•Kraker (-Johnson, -Goodridge)</t>
  </si>
  <si>
    <t>Francie•Kraker</t>
  </si>
  <si>
    <t>9 February 1947 in Ann Arbor, Michigan (USA)</t>
  </si>
  <si>
    <t>The Michigammes, Ann Arbor (USA)</t>
  </si>
  <si>
    <t>Pamela Joan "Pam"•Kurrell (-Ascariz)</t>
  </si>
  <si>
    <t>Pam•Kurrell</t>
  </si>
  <si>
    <t>6 January 1939 in San Francisco, California (USA)</t>
  </si>
  <si>
    <t>14 June 2016 in Pacifica, California (USA)</t>
  </si>
  <si>
    <t>Laurel Track Club</t>
  </si>
  <si>
    <t>Mabel Marie•Landry (-Staton)</t>
  </si>
  <si>
    <t>Mabel•Landry</t>
  </si>
  <si>
    <t>20 November 1932 in Chicago, Illinois (USA)</t>
  </si>
  <si>
    <t>Deborah C. "Deby"•LaPlante (Lansky-)</t>
  </si>
  <si>
    <t>Deby•LaPlante</t>
  </si>
  <si>
    <t>3 April 1953 in Trenton, Michigan (USA)</t>
  </si>
  <si>
    <t>Marjorie Lea•Larney</t>
  </si>
  <si>
    <t>Marjorie•Larney</t>
  </si>
  <si>
    <t>4 January 1937 in Brooklyn, New York, New York (USA)</t>
  </si>
  <si>
    <t>Queens Mercurettes, New York (USA)</t>
  </si>
  <si>
    <t>Francis Ann "Francie"•Larrieu-Smith (-Lutz-)</t>
  </si>
  <si>
    <t>Francie•Larrieu-Smith</t>
  </si>
  <si>
    <t>23 November 1952 in Palo Alto, California (USA)</t>
  </si>
  <si>
    <t>San Jose Cindergals/Pacific Coast Club/New Balance</t>
  </si>
  <si>
    <t>Deborah Ann "Debbi"•Lawrence (Spino-)</t>
  </si>
  <si>
    <t>Debbi•Lawrence</t>
  </si>
  <si>
    <t>15 October 1961 in Columbus, Indiana (USA)</t>
  </si>
  <si>
    <t>Lillie Mae•Leatherwood (-King)</t>
  </si>
  <si>
    <t>Lillie•Leatherwood</t>
  </si>
  <si>
    <t>6 July 1964 in Tuscaloosa, Alabama (USA)</t>
  </si>
  <si>
    <t>Anne Marie•Lauck (Letko-)</t>
  </si>
  <si>
    <t>Anne Marie•Lauck</t>
  </si>
  <si>
    <t>7 March 1969 in Rochester, New York (USA)</t>
  </si>
  <si>
    <t>Carol LeGrant•Lewis (-Zilli)</t>
  </si>
  <si>
    <t>Carol•Lewis</t>
  </si>
  <si>
    <t>8 August 1963 in Birmingham, Alabama (USA)</t>
  </si>
  <si>
    <t>Santa Monica Track Club, Santa Monica (USA)</t>
  </si>
  <si>
    <t>Maicel Donee•Malone (-Trapp, -Wallace)</t>
  </si>
  <si>
    <t>Maicel•Malone</t>
  </si>
  <si>
    <t>12 June 1969 in Indianapolis, Indiana (USA)</t>
  </si>
  <si>
    <t>Madeline•Manning-Jackson (-Mims)</t>
  </si>
  <si>
    <t>Madeline•Manning-Jackson</t>
  </si>
  <si>
    <t>11 January 1948 in Cleveland, Ohio (USA)</t>
  </si>
  <si>
    <t>Midland RockHounds, Midland (USA) / Columbus Track Club, Columbus (USA) / Cleveland Track Club, Cleveland (USA)</t>
  </si>
  <si>
    <t>Theresa Altameze•Manuel</t>
  </si>
  <si>
    <t>Theresa•Manuel</t>
  </si>
  <si>
    <t>7 January 1926 in Tampa, Florida (USA)</t>
  </si>
  <si>
    <t>21 November 2016 in Tampa, Florida (USA)</t>
  </si>
  <si>
    <t>Pamela "Pam"•Marshall</t>
  </si>
  <si>
    <t>Pam•Marshall</t>
  </si>
  <si>
    <t>16 August 1960 in Hazelhurst, Alabama (USA)</t>
  </si>
  <si>
    <t>West Coast Athletic Club</t>
  </si>
  <si>
    <t>LaVonna Ann•Martin (-Floréal)</t>
  </si>
  <si>
    <t>LaVonna•Martin</t>
  </si>
  <si>
    <t>18 November 1966 in Dayton, Ohio (USA)</t>
  </si>
  <si>
    <t>Margaret Rejean•Matthews (-Wilburn)</t>
  </si>
  <si>
    <t>Margaret•Matthews</t>
  </si>
  <si>
    <t>5 August 1935 in Griffin, Georgia (USA)</t>
  </si>
  <si>
    <t>Leslie•Maxie</t>
  </si>
  <si>
    <t>4 January 1967 in Millbrae, California (USA)</t>
  </si>
  <si>
    <t>Donna Lee•Mayhew</t>
  </si>
  <si>
    <t>Donna•Mayhew</t>
  </si>
  <si>
    <t>20 June 1960 in Dupont, Pennsylvania (USA)</t>
  </si>
  <si>
    <t>South Bay Track Club, Torrance (USA) / Nike Coast Track Club, (USA)</t>
  </si>
  <si>
    <t>Mildred Louise "Millie"•McDaniel (-Singleton)</t>
  </si>
  <si>
    <t>Millie•McDaniel</t>
  </si>
  <si>
    <t>4 November 1933 in Atlanta, Georgia (USA)</t>
  </si>
  <si>
    <t>30 September 2004 in Pasadena, California (USA)</t>
  </si>
  <si>
    <t>Margaret "Rena"•MacDonald</t>
  </si>
  <si>
    <t>Rena•MacDonald</t>
  </si>
  <si>
    <t>3 April 1907 in Reserve Mines, Nova Scotia (CAN)</t>
  </si>
  <si>
    <t>16 November 1958 in Pittsfield, Massachusetts (USA)</t>
  </si>
  <si>
    <t>Florence E.•MacDonald (-Campbell)</t>
  </si>
  <si>
    <t>Florence•MacDonald</t>
  </si>
  <si>
    <t>27 October 1909 in Sydney, Nova Scotia (CAN)</t>
  </si>
  <si>
    <t>6 May 2008 in Milton, Massachusetts (USA)</t>
  </si>
  <si>
    <t>Edith Marie•McGuire (-Duvall)</t>
  </si>
  <si>
    <t>Edith•McGuire</t>
  </si>
  <si>
    <t>3 June 1944 in Atlanta, Georgia (USA)</t>
  </si>
  <si>
    <t>Loretta T.•McNeil</t>
  </si>
  <si>
    <t>Loretta•McNeil</t>
  </si>
  <si>
    <t>10 January 1907 in Brooklyn, New York, New York (USA)</t>
  </si>
  <si>
    <t>24 February 1988 in San Mateo, California (USA)</t>
  </si>
  <si>
    <t>Janice Melbourne "Jan"•Merrill</t>
  </si>
  <si>
    <t>Jan•Merrill</t>
  </si>
  <si>
    <t>18 June 1956 in New London, Connecticut (USA)</t>
  </si>
  <si>
    <t>Age Group Athletes Association</t>
  </si>
  <si>
    <t>Jearl Atawa•Miles-Clark</t>
  </si>
  <si>
    <t>Jearl•Miles-Clark</t>
  </si>
  <si>
    <t>4 September 1966 in Gainesville, Florida (USA)</t>
  </si>
  <si>
    <t>Inger Z.•Miller</t>
  </si>
  <si>
    <t>Inger•Miller</t>
  </si>
  <si>
    <t>12 June 1972 in Los Angeles, California (USA)</t>
  </si>
  <si>
    <t>Eleanor Inez•Montgomery</t>
  </si>
  <si>
    <t>Eleanor•Montgomery</t>
  </si>
  <si>
    <t>13 November 1946 in Cleveland, Ohio (USA)</t>
  </si>
  <si>
    <t>28 December 2013 in Cleveland, Ohio (USA)</t>
  </si>
  <si>
    <t>Janet Theresa•Moreau (-Stone)</t>
  </si>
  <si>
    <t>Janet•Moreau</t>
  </si>
  <si>
    <t>26 October 1927 in Pawtucket, Rhode Island (USA)</t>
  </si>
  <si>
    <t>30 June 2021 in Barrington, Rhode Island (USA)</t>
  </si>
  <si>
    <t>Red Diamond AC, Somerville (USA)</t>
  </si>
  <si>
    <t>Jay</t>
  </si>
  <si>
    <t>Brenda Louise•Morehead</t>
  </si>
  <si>
    <t>Brenda•Morehead</t>
  </si>
  <si>
    <t>5 October 1957 in Monroe, Louisiana (USA)</t>
  </si>
  <si>
    <t>Carol Jean L.•Moseke (-Frost)</t>
  </si>
  <si>
    <t>Carol•Moseke</t>
  </si>
  <si>
    <t>8 March 1945 in Cedar Rapids, Nebraska (USA)</t>
  </si>
  <si>
    <t>Nebraska Track Club</t>
  </si>
  <si>
    <t>Barbara Ann•Mueller</t>
  </si>
  <si>
    <t>Barbara•Mueller</t>
  </si>
  <si>
    <t>23 May 1933 in Chicago, Illinois (USA)</t>
  </si>
  <si>
    <t>Chicago Comets</t>
  </si>
  <si>
    <t>Penny Lou•Neer</t>
  </si>
  <si>
    <t>Penny•Neer</t>
  </si>
  <si>
    <t>7 November 1960 in Hillsdale, Michigan (USA)</t>
  </si>
  <si>
    <t>Lynn Marie•Nelson</t>
  </si>
  <si>
    <t>Lynn•Nelson</t>
  </si>
  <si>
    <t>8 January 1962 in Eugene, Oregon (USA)</t>
  </si>
  <si>
    <t>Joan E.•Nesbit (-Mabe)</t>
  </si>
  <si>
    <t>Joan•Nesbit</t>
  </si>
  <si>
    <t>20 January 1962 in Fort Wayne, Indiana (USA)</t>
  </si>
  <si>
    <t>Mildrette•Netter (-Bell, -Graves)</t>
  </si>
  <si>
    <t>Mildrette•Netter</t>
  </si>
  <si>
    <t>16 June 1948 in Greenview, Mississippi (USA)</t>
  </si>
  <si>
    <t>Alcorn A&amp;M College</t>
  </si>
  <si>
    <t>Catherine "Cathy"•O'Brien (Schiro-)</t>
  </si>
  <si>
    <t>Cathy•O'Brien</t>
  </si>
  <si>
    <t>19 July 1967 in Janesville, Wisconsin (USA)</t>
  </si>
  <si>
    <t>Converse Track Club/New Balance</t>
  </si>
  <si>
    <t>Anne Marie•Vrana-O'Brien</t>
  </si>
  <si>
    <t>Anne•Vrana-O'Brien</t>
  </si>
  <si>
    <t>22 August 1911 in Schenectady, New York (USA)</t>
  </si>
  <si>
    <t>30 July 2007 in Tustin, California (USA)</t>
  </si>
  <si>
    <t>Leahseneth "Lacey"•O'Neal</t>
  </si>
  <si>
    <t>Lacey•O'Neal</t>
  </si>
  <si>
    <t>30 March 1944 in Chicago, Illinois (USA)</t>
  </si>
  <si>
    <t>Sports International Track Club</t>
  </si>
  <si>
    <t>Elexa Diana•Orrange (Wills-)</t>
  </si>
  <si>
    <t>Diana•Orrange</t>
  </si>
  <si>
    <t>9 August 1967 in Orange, Texas (USA)</t>
  </si>
  <si>
    <t>Ruth Irene•Osburn</t>
  </si>
  <si>
    <t>Ruth•Osburn</t>
  </si>
  <si>
    <t>24 April 1912 in Shelbyville, Missouri (USA)</t>
  </si>
  <si>
    <t>8 January 1994 in Tucson, Arizona (USA)</t>
  </si>
  <si>
    <t>Pamela Jo "Pam"•Page</t>
  </si>
  <si>
    <t>Pam•Page</t>
  </si>
  <si>
    <t>12 February 1958 in St. Louis, Missouri (USA)</t>
  </si>
  <si>
    <t>Ramona•Pagel (Ebert-)</t>
  </si>
  <si>
    <t>Ramona•Pagel</t>
  </si>
  <si>
    <t>10 November 1961 in Los Angeles, California (USA)</t>
  </si>
  <si>
    <t>San Diego State University/Mazda Optimists Track Club/Nike</t>
  </si>
  <si>
    <t>Audrey "Mickey"•Patterson (-Tyler)</t>
  </si>
  <si>
    <t>Mickey•Patterson</t>
  </si>
  <si>
    <t>27 September 1926 in New Orleans, Louisiana (USA)</t>
  </si>
  <si>
    <t>23 August 1996 in San Diego, California (USA)</t>
  </si>
  <si>
    <t>Annette Renée•Peters (Hand-)</t>
  </si>
  <si>
    <t>Annette•Peters</t>
  </si>
  <si>
    <t>31 May 1965 in Reno, Nevada (USA)</t>
  </si>
  <si>
    <t>Nike West</t>
  </si>
  <si>
    <t>Theodora Ann "Tidye"•Pickett (-Phillips)</t>
  </si>
  <si>
    <t>Tidye•Pickett</t>
  </si>
  <si>
    <t>3 November 1914 in Chicago, Illinois (USA)</t>
  </si>
  <si>
    <t>17 November 1986 in Chicago Heights, Illinois (USA)</t>
  </si>
  <si>
    <t>Patricia Susan "PattiSue"•Plumer (-Levere)</t>
  </si>
  <si>
    <t>PattiSue•Plumer</t>
  </si>
  <si>
    <t>27 April 1962 in Covina, California (USA)</t>
  </si>
  <si>
    <t>Ernestine•Pollards (-Thorp, -Wallace)</t>
  </si>
  <si>
    <t>Ernestine•Pollards</t>
  </si>
  <si>
    <t>19 January 1942 in Chicago, Illinois (USA)</t>
  </si>
  <si>
    <t>22 January 2014 in Altamonte Springs, Florida (USA)</t>
  </si>
  <si>
    <t>Cynthia Shepherd "Cyndy"•Poor (-Jensen)</t>
  </si>
  <si>
    <t>Cyndy•Poor</t>
  </si>
  <si>
    <t>18 May 1953 in Hanover, New Hampshire (USA)</t>
  </si>
  <si>
    <t>San Jose Cindergals</t>
  </si>
  <si>
    <t>Suzanne N. "Suzy"•Powell-Roos</t>
  </si>
  <si>
    <t>Suzy•Powell-Roos</t>
  </si>
  <si>
    <t>3 September 1976 in Modesto, California (USA)</t>
  </si>
  <si>
    <t>Constance Marie "Connie"•Price-Smith</t>
  </si>
  <si>
    <t>Connie•Price-Smith</t>
  </si>
  <si>
    <t>3 June 1962 in St. Charles, Michigan (USA)</t>
  </si>
  <si>
    <t>Athletics West/Nike Coast/Reebok</t>
  </si>
  <si>
    <t>Meredith Lee•Rainey (-Valmon)</t>
  </si>
  <si>
    <t>Meredith•Rainey</t>
  </si>
  <si>
    <t>15 October 1968 in Brooklyn, New York, New York (USA)</t>
  </si>
  <si>
    <t>Nike Boston/Foot Locker Athletic Club</t>
  </si>
  <si>
    <t>Mamie Annette•Rallins</t>
  </si>
  <si>
    <t>Mamie•Rallins</t>
  </si>
  <si>
    <t>8 July 1941 in Chicago, Illinois (USA)</t>
  </si>
  <si>
    <t>16 May 2016 in near Fremont, Ohio (USA)</t>
  </si>
  <si>
    <t>Stix</t>
  </si>
  <si>
    <t>Emma•Reed (-Wright)</t>
  </si>
  <si>
    <t>Emma•Reed</t>
  </si>
  <si>
    <t>30 May 1925 in Redwood, Mississippi (USA)</t>
  </si>
  <si>
    <t>4 April 2014 in Seattle, Washington (USA)</t>
  </si>
  <si>
    <t>Maybelle•Reichardt (-Hopkins)</t>
  </si>
  <si>
    <t>Maybelle•Reichardt</t>
  </si>
  <si>
    <t>27 May 1907 in Los Angeles, California (USA)</t>
  </si>
  <si>
    <t>4 November 1999 in Pasadena, California (USA)</t>
  </si>
  <si>
    <t>Sue Ellen•Rembao (McNeal-)</t>
  </si>
  <si>
    <t>Sue•Rembao</t>
  </si>
  <si>
    <t>15 May 1962 in Minneapolis, Minnesota (USA)</t>
  </si>
  <si>
    <t>Rembao</t>
  </si>
  <si>
    <t>Mattiline•Render</t>
  </si>
  <si>
    <t>17 February 1947 in Moreland, Georgia (USA)</t>
  </si>
  <si>
    <t>Cynthea•Rhodes (-Patterson)</t>
  </si>
  <si>
    <t>Cynthea•Rhodes</t>
  </si>
  <si>
    <t>30 September 1968 in Terrell, Texas (USA)</t>
  </si>
  <si>
    <t>Diana Lynn•Richburg</t>
  </si>
  <si>
    <t>Diana•Richburg</t>
  </si>
  <si>
    <t>2 July 1963 in Troy, New York (USA)</t>
  </si>
  <si>
    <t>Gazelle International Track Club</t>
  </si>
  <si>
    <t>Dorothy Louise•Ritter</t>
  </si>
  <si>
    <t>Louise•Ritter</t>
  </si>
  <si>
    <t>18 February 1958 in Dallas, Texas (USA)</t>
  </si>
  <si>
    <t>Pacific Coast Club, Long Beach (USA) / Mazda Optimist Track Club, (USA)</t>
  </si>
  <si>
    <t>Irene Rose•Robertson</t>
  </si>
  <si>
    <t>Irene•Robertson</t>
  </si>
  <si>
    <t>10 November 1931 in Batavia, New York (USA)</t>
  </si>
  <si>
    <t>28 October 1994 in Orange, California (USA)</t>
  </si>
  <si>
    <t>Spartan Women's Athletic Club, (USA)</t>
  </si>
  <si>
    <t>Claudealia Bernice•Robinson (-Holland)</t>
  </si>
  <si>
    <t>Bernice•Robinson</t>
  </si>
  <si>
    <t>28 February 1927 in Chicago, Illinois (USA)</t>
  </si>
  <si>
    <t>14 October 2019</t>
  </si>
  <si>
    <t>Washington Park Dept.</t>
  </si>
  <si>
    <t>Elizabeth M. "Betty"•Robinson (-Schwartz)</t>
  </si>
  <si>
    <t>Betty•Robinson</t>
  </si>
  <si>
    <t>23 August 1911 in Riverdale, Illinois (USA)</t>
  </si>
  <si>
    <t>18 May 1999 in Denver, Colorado (USA)</t>
  </si>
  <si>
    <t>ICCW, Chicago (USA)</t>
  </si>
  <si>
    <t>Neomia Mae•Rogers</t>
  </si>
  <si>
    <t>Neomia•Rogers</t>
  </si>
  <si>
    <t>12 July 1940 in Garrison, Minnesota (USA)</t>
  </si>
  <si>
    <t>Annette Joan•Rogers (-Kelly)</t>
  </si>
  <si>
    <t>Annette•Rogers</t>
  </si>
  <si>
    <t>22 October 1913 in Chicago, Illinois (USA)</t>
  </si>
  <si>
    <t>8 November 2006 in Des Plaines, Illinois (USA)</t>
  </si>
  <si>
    <t>Michelle•Rohl (Marter-)</t>
  </si>
  <si>
    <t>Michelle•Rohl</t>
  </si>
  <si>
    <t>12 November 1965 in Madison, Wisconsin (USA)</t>
  </si>
  <si>
    <t>Parkside Track Club</t>
  </si>
  <si>
    <t>Amy Lynn•Rudolph (-Carroll)</t>
  </si>
  <si>
    <t>Amy•Rudolph</t>
  </si>
  <si>
    <t>18 September 1973 in Ridgway, Pennsylvania (USA)</t>
  </si>
  <si>
    <t>Wilma Glodean•Rudolph (-Ward, -Eldridge)</t>
  </si>
  <si>
    <t>Wilma•Rudolph</t>
  </si>
  <si>
    <t>23 June 1940 in Saint Bethlehem, Tennessee (USA)</t>
  </si>
  <si>
    <t>12 November 1994 in Brentwood, Tennessee (USA)</t>
  </si>
  <si>
    <t>Black Gazelle, Black Pearl, Skeeter</t>
  </si>
  <si>
    <t>Gloria•Russell (-Hillenbrand)</t>
  </si>
  <si>
    <t>Gloria•Russell</t>
  </si>
  <si>
    <t>24 January 1912 in Eureka, California (USA)</t>
  </si>
  <si>
    <t>13 February 1963 in Alameda, California (USA)</t>
  </si>
  <si>
    <t>Deborah Elaine "Debra"•Sapenter (-Speight, -Christopher)</t>
  </si>
  <si>
    <t>Debra•Sapenter</t>
  </si>
  <si>
    <t>27 February 1952 in Prairie View, Texas (USA)</t>
  </si>
  <si>
    <t>Simone Estelle•Schaller (-Kirin)</t>
  </si>
  <si>
    <t>Simone•Schaller</t>
  </si>
  <si>
    <t>22 August 1912 in South Manchester, Connecticut (USA)</t>
  </si>
  <si>
    <t>20 October 2016 in Arcadia, California (USA)</t>
  </si>
  <si>
    <t>Kathryn Joan "Kate"•Schmidt</t>
  </si>
  <si>
    <t>Kate•Schmidt</t>
  </si>
  <si>
    <t>29 December 1953 in Long Beach, California (USA)</t>
  </si>
  <si>
    <t>Kate The Great</t>
  </si>
  <si>
    <t>Jarvis Lavonne•Scott (-Jones)</t>
  </si>
  <si>
    <t>Jarvis•Scott</t>
  </si>
  <si>
    <t>6 April 1947 in Waco, Texas (USA)</t>
  </si>
  <si>
    <t>29 September 2017 in Lubbock, Texas (USA)</t>
  </si>
  <si>
    <t>Maren Elizabeth•Seidler</t>
  </si>
  <si>
    <t>Maren•Seidler</t>
  </si>
  <si>
    <t>11 June 1951 in Brooklyn, New York, New York (USA)</t>
  </si>
  <si>
    <t>LaTanya Mechun•Sheffield (-Williams)</t>
  </si>
  <si>
    <t>LaTanya•Sheffield</t>
  </si>
  <si>
    <t>11 October 1963 in Los Angeles, California (USA)</t>
  </si>
  <si>
    <t>Cherrie Mae Parish•Sherrard (Parish-)</t>
  </si>
  <si>
    <t>Cherrie•Sherrard</t>
  </si>
  <si>
    <t>25 August 1938 in Dallas, Texas (USA)</t>
  </si>
  <si>
    <t>Jean Marie•Shiley (-Newhouse)</t>
  </si>
  <si>
    <t>Jean•Shiley</t>
  </si>
  <si>
    <t>20 November 1911 in Harrisburg, Pennsylvania (USA)</t>
  </si>
  <si>
    <t>11 March 1998 in Los Angeles, California (USA)</t>
  </si>
  <si>
    <t>Haverford HS, Haverford (USA) / Meadowbrook Club, Philadelphia (USA)</t>
  </si>
  <si>
    <t>Linda Janell•Smith (-Carson)</t>
  </si>
  <si>
    <t>Janell•Smith</t>
  </si>
  <si>
    <t>3 May 1947 in Killeen, Texas (USA)</t>
  </si>
  <si>
    <t>25 July 2020 in Parsons, Kansas (USA)</t>
  </si>
  <si>
    <t>Fredonia High School</t>
  </si>
  <si>
    <t>Karin Kiefer•Smith</t>
  </si>
  <si>
    <t>Karin•Smith</t>
  </si>
  <si>
    <t>4 August 1955 in Fürstenfeldbruck, Bayern (GER)</t>
  </si>
  <si>
    <t>Athletics West</t>
  </si>
  <si>
    <t>Ann Lois "Annie"•Smith (-Earthman)</t>
  </si>
  <si>
    <t>Annie•Smith</t>
  </si>
  <si>
    <t>23 April 1939 in Atlanta, Georgia (USA)</t>
  </si>
  <si>
    <t>Linda•Somers (-Smith)</t>
  </si>
  <si>
    <t>Linda•Somers</t>
  </si>
  <si>
    <t>7 May 1961 in Bitburg, Rheinland-Pfalz (GER)</t>
  </si>
  <si>
    <t>Asics International</t>
  </si>
  <si>
    <t>Coleen A.•Sommer (Rienstra-)</t>
  </si>
  <si>
    <t>Coleen•Sommer</t>
  </si>
  <si>
    <t>6 June 1960 in Los Angeles, California (USA)</t>
  </si>
  <si>
    <t>Jenny A.•Spangler (-Gesell, -Tosic)</t>
  </si>
  <si>
    <t>Jenny•Spangler</t>
  </si>
  <si>
    <t>20 July 1963 in Rockford, Illinois (USA)</t>
  </si>
  <si>
    <t>Pamela Ann "Pam"•Spencer (-Marquez)</t>
  </si>
  <si>
    <t>Pam•Spencer</t>
  </si>
  <si>
    <t>8 October 1957 in Moses Lake, Washington (USA)</t>
  </si>
  <si>
    <t>Anne Rochelle "Shelly"•Steely (-Ramirez)</t>
  </si>
  <si>
    <t>Shelly•Steely</t>
  </si>
  <si>
    <t>23 October 1962 in Reading, Pennsylvania (USA)</t>
  </si>
  <si>
    <t>Helen Herring•Stephens</t>
  </si>
  <si>
    <t>Helen•Stephens</t>
  </si>
  <si>
    <t>3 February 1918 in Fulton, Missouri (USA)</t>
  </si>
  <si>
    <t>17 January 1994 in St. Louis, Missouri (USA)</t>
  </si>
  <si>
    <t>WWU Owls, Fulton (USA)</t>
  </si>
  <si>
    <t>The Fulton Flash</t>
  </si>
  <si>
    <t>Rochelle•Stevens</t>
  </si>
  <si>
    <t>8 September 1966 in Memphis, Tennessee (USA)</t>
  </si>
  <si>
    <t>Nike Atlantic/Posner Track Club</t>
  </si>
  <si>
    <t>Judi Anne•St. Hilaire (-Coogan)</t>
  </si>
  <si>
    <t>Judi•St. Hilaire</t>
  </si>
  <si>
    <t>5 September 1959 in St. Johnsbury, Vermont (USA)</t>
  </si>
  <si>
    <t>Esther•Stroy (-Fair, -Harper)</t>
  </si>
  <si>
    <t>Esther•Stroy</t>
  </si>
  <si>
    <t>12 August 1953 in Washington, District of Columbia (USA)</t>
  </si>
  <si>
    <t>Catherine Ann "Cathy"•Sulinski</t>
  </si>
  <si>
    <t>Cathy•Sulinski</t>
  </si>
  <si>
    <t>3 April 1958 in San Francisco, California (USA)</t>
  </si>
  <si>
    <t>Lynda Kay•Hughes Sutfin</t>
  </si>
  <si>
    <t>Lynda•Hughes Sutfin</t>
  </si>
  <si>
    <t>Corning CA/Los Angeles Track Club</t>
  </si>
  <si>
    <t>Janet Anne "Jan"•Svendsen</t>
  </si>
  <si>
    <t>Jan•Svendsen</t>
  </si>
  <si>
    <t>9 November 1948 in San Mateo, California (USA)</t>
  </si>
  <si>
    <t>Condinitha "Connie"•Teaberry (-Lindsey)</t>
  </si>
  <si>
    <t>Connie•Teaberry</t>
  </si>
  <si>
    <t>15 August 1970 in St. Louis, Missouri (USA)</t>
  </si>
  <si>
    <t>Goldwin Track Club, Boulder (USA)</t>
  </si>
  <si>
    <t>Jo Ann•Terry-Grissom</t>
  </si>
  <si>
    <t>4 August 1938 in Indianapolis, Indiana (USA)</t>
  </si>
  <si>
    <t>Lois Ann•Testa (-Lynch)</t>
  </si>
  <si>
    <t>Lois•Testa</t>
  </si>
  <si>
    <t>16 December 1935 in Pawtucket, Rhode Island (USA)</t>
  </si>
  <si>
    <t>Angela Elizabeth "Angie"•Thacker</t>
  </si>
  <si>
    <t>Angie•Thacker</t>
  </si>
  <si>
    <t>27 June 1964 in St. Louis, Missouri (USA)</t>
  </si>
  <si>
    <t>Deborah Ann "Debbie"•Thompson (-Brown)</t>
  </si>
  <si>
    <t>Debbie•Thompson</t>
  </si>
  <si>
    <t>5 July 1947 in Frederick, Maryland (USA)</t>
  </si>
  <si>
    <t>Frederick Track Club</t>
  </si>
  <si>
    <t>Jacqueline Anne "Jackie"•Thompson (-Dunn)</t>
  </si>
  <si>
    <t>Jackie•Thompson</t>
  </si>
  <si>
    <t>20 July 1954 in San Diego, California (USA)</t>
  </si>
  <si>
    <t>Mickeys Missles Track Club</t>
  </si>
  <si>
    <t>Lynda Marie•Tolbert-Goode</t>
  </si>
  <si>
    <t>Lynda•Tolbert-Goode</t>
  </si>
  <si>
    <t>3 October 1967 in Washington, District of Columbia (USA)</t>
  </si>
  <si>
    <t>Gwendolyn Lenna "Gwen"•Torrence (-Waller, -Smith)</t>
  </si>
  <si>
    <t>Gwen•Torrence</t>
  </si>
  <si>
    <t>12 June 1965 in Atlanta, Georgia (USA)</t>
  </si>
  <si>
    <t>Athletics West/Mazda Optimists Track Club/Nike</t>
  </si>
  <si>
    <t>Cheryl Renee•Toussaint (-Eason)</t>
  </si>
  <si>
    <t>Cheryl•Toussaint</t>
  </si>
  <si>
    <t>16 December 1952 in Brooklyn, New York, New York (USA)</t>
  </si>
  <si>
    <t>New York University Violets, New York (USA) / Atoms Track Club, Brooklyn, New York (USA)</t>
  </si>
  <si>
    <t>Kimberly "Kim"•Turner (-McKenzie)</t>
  </si>
  <si>
    <t>Kim•Turner</t>
  </si>
  <si>
    <t>21 March 1961 in Birmingham, Alabama (USA)</t>
  </si>
  <si>
    <t>Wyomia•Tyus (-Simburg)</t>
  </si>
  <si>
    <t>Wyomia•Tyus</t>
  </si>
  <si>
    <t>29 August 1945 in Griffin, Georgia (USA)</t>
  </si>
  <si>
    <t>Patricia Jean "Patty"•van Wolvelaere-Johnson</t>
  </si>
  <si>
    <t>Patty•van Wolvelaere-Johnson</t>
  </si>
  <si>
    <t>15 April 1950 in San Diego, California (USA)</t>
  </si>
  <si>
    <t>Angels Track Club</t>
  </si>
  <si>
    <t>Marieke Karen•Veltman (-Miller)</t>
  </si>
  <si>
    <t>Marieke•Veltman</t>
  </si>
  <si>
    <t>18 September 1971 in Charlotte, North Carolina (USA)</t>
  </si>
  <si>
    <t>Janeene Hope•Vickers (-McKinney)</t>
  </si>
  <si>
    <t>Janeene•Vickers</t>
  </si>
  <si>
    <t>3 December 1968 in Torrance, California (USA)</t>
  </si>
  <si>
    <t>Wilhelmina Catherine "Billie"•von Bremen (-Asch)</t>
  </si>
  <si>
    <t>Billie•von Bremen</t>
  </si>
  <si>
    <t>13 August 1909 in San Francisco, California (USA)</t>
  </si>
  <si>
    <t>23 July 1976 in Alameda, California (USA)</t>
  </si>
  <si>
    <t>Mabel Elizabeth•Walker (-Thornton)</t>
  </si>
  <si>
    <t>Mabel•Walker</t>
  </si>
  <si>
    <t>11 December 1928 in Camden, Alabama (USA)</t>
  </si>
  <si>
    <t>10 September 2023 in Forsyth, Georgia (USA)</t>
  </si>
  <si>
    <t>Sherron Elaine•Walker (-Boyea)</t>
  </si>
  <si>
    <t>Sherron•Walker</t>
  </si>
  <si>
    <t>17 April 1956 in Meridian, Mississippi (USA)</t>
  </si>
  <si>
    <t>Tisha Felice•Waller</t>
  </si>
  <si>
    <t>Tisha•Waller</t>
  </si>
  <si>
    <t>1 December 1970 in South Boston, Virginia (USA)</t>
  </si>
  <si>
    <t>Goldwin Track Club, Boulder (USA) / Georgia Tech Yellow Jackets, Atlanta (USA)</t>
  </si>
  <si>
    <t>Jean Ruth•Walraven (-Barnett)</t>
  </si>
  <si>
    <t>Jean•Walraven</t>
  </si>
  <si>
    <t>26 September 1926 in Cleveland, Ohio (USA)</t>
  </si>
  <si>
    <t>17 December 2014 in Elyria, Ohio (USA)</t>
  </si>
  <si>
    <t>Mary Trainor•Washburn (-Conklin)</t>
  </si>
  <si>
    <t>Mary•Washburn</t>
  </si>
  <si>
    <t>4 August 1907 in Hudson Falls, New York (USA)</t>
  </si>
  <si>
    <t>2 February 1994 in Weymouth, Massachusetts (USA)</t>
  </si>
  <si>
    <t>Martha Rae•Watson</t>
  </si>
  <si>
    <t>19 August 1946 in Long Beach, California (USA)</t>
  </si>
  <si>
    <t>Amber Marie•Welty (-Cnossen)</t>
  </si>
  <si>
    <t>Amber•Welty</t>
  </si>
  <si>
    <t>29 April 1967 in Twin Falls, Idaho (USA)</t>
  </si>
  <si>
    <t>Amelia Albina•Wershoven (-Wood, -Bert)</t>
  </si>
  <si>
    <t>Amelia•Wershoven</t>
  </si>
  <si>
    <t>11 December 1930 in Ridgefield Park, New Jersey (USA)</t>
  </si>
  <si>
    <t>7 June 2013 in Mattituck, New York (USA)</t>
  </si>
  <si>
    <t>Kathleen Stella "Kathy"•Weston (-Blom)</t>
  </si>
  <si>
    <t>Kathy•Weston</t>
  </si>
  <si>
    <t>19 May 1958 in Reno, Nevada (USA)</t>
  </si>
  <si>
    <t>Will's Spikettes, (USA)</t>
  </si>
  <si>
    <t>Erica L.•Wheeler</t>
  </si>
  <si>
    <t>Erica•Wheeler</t>
  </si>
  <si>
    <t>28 November 1967 in Pretoria, Gauteng (RSA)</t>
  </si>
  <si>
    <t>Marilyn Elaine•White</t>
  </si>
  <si>
    <t>Marilyn•White</t>
  </si>
  <si>
    <t>17 October 1944 in Los Angeles, California (USA)</t>
  </si>
  <si>
    <t>Willye Brown•White</t>
  </si>
  <si>
    <t>Willye•White</t>
  </si>
  <si>
    <t>31 December 1939 in Money, Mississippi (USA)</t>
  </si>
  <si>
    <t>6 February 2007 in Chicago, Illinois (USA)</t>
  </si>
  <si>
    <t>Elizabeth Frances•Wilde (-Kinnard)</t>
  </si>
  <si>
    <t>Elizabeth•Wilde</t>
  </si>
  <si>
    <t>18 October 1913 in Kansas City, Missouri (USA)</t>
  </si>
  <si>
    <t>29 October 2005 in Kansas City, Missouri (USA)</t>
  </si>
  <si>
    <t>Mildred Olive•Wiley (-Dee)</t>
  </si>
  <si>
    <t>Mildred•Wiley</t>
  </si>
  <si>
    <t>3 December 1901 in Taunton, Massachusetts (USA)</t>
  </si>
  <si>
    <t>7 February 2000 in Bourne, Massachusetts (USA)</t>
  </si>
  <si>
    <t>Johanna Freda Gertrude•Wilhelmsen (Stelling-)</t>
  </si>
  <si>
    <t>Gertrude•Wilhelmsen</t>
  </si>
  <si>
    <t>16 January 1913 in Puyallup, Washington (USA)</t>
  </si>
  <si>
    <t>19 March 2005 in Puyallup, Washington (USA)</t>
  </si>
  <si>
    <t>Lucinda•Williams (-Adams)</t>
  </si>
  <si>
    <t>Lucinda•Williams</t>
  </si>
  <si>
    <t>10 August 1937 in Savannah, Georgia (USA)</t>
  </si>
  <si>
    <t>Linetta Annice•Wilson</t>
  </si>
  <si>
    <t>Linetta•Wilson</t>
  </si>
  <si>
    <t>11 October 1967 in Pasadena, California (USA)</t>
  </si>
  <si>
    <t>South Bay Track Club, Torrance (USA)</t>
  </si>
  <si>
    <t>Rayma Bess•Wilson</t>
  </si>
  <si>
    <t>Rayma•Wilson</t>
  </si>
  <si>
    <t>28 August 1910 in Portland, Oregon (USA)</t>
  </si>
  <si>
    <t>21 June 1985 in Orange County, California (USA)</t>
  </si>
  <si>
    <t>Deanne L.•Wilson (-Nicholas)</t>
  </si>
  <si>
    <t>Deanne•Wilson</t>
  </si>
  <si>
    <t>30 April 1955 in Portland, Oregon (USA)</t>
  </si>
  <si>
    <t>Sunny Hills High School</t>
  </si>
  <si>
    <t>Margrethe Lynne•Winbigler (-Anderson)</t>
  </si>
  <si>
    <t>Lynne•Winbigler</t>
  </si>
  <si>
    <t>21 March 1953 in Weiser, Idaho (USA)</t>
  </si>
  <si>
    <t>167 cm / 84 kg</t>
  </si>
  <si>
    <t>Martha Virginia•Worst (-Smith)</t>
  </si>
  <si>
    <t>Martha•Worst</t>
  </si>
  <si>
    <t>23 January 1911 in Chicago, Illinois (USA)</t>
  </si>
  <si>
    <t>9 December 1981 in Chico, California (USA)</t>
  </si>
  <si>
    <t>Metro Social and Athletic Association</t>
  </si>
  <si>
    <t>Angela "Angie"•Wright-Scott</t>
  </si>
  <si>
    <t>Angie•Wright-Scott</t>
  </si>
  <si>
    <t>10 November 1961 in Tallahassee, Florida (USA)</t>
  </si>
  <si>
    <t>Bud Light Track America</t>
  </si>
  <si>
    <t>Ruth Marie•Wysocki (Kleinsasser-, Caldwell-)</t>
  </si>
  <si>
    <t>Ruth•Wysocki</t>
  </si>
  <si>
    <t>8 March 1957 in Alhambra, California (USA)</t>
  </si>
  <si>
    <t>Brooks Racing Team</t>
  </si>
  <si>
    <t>Lillian•Young</t>
  </si>
  <si>
    <t>25 March 1928 in Chicago, Illinois (USA)</t>
  </si>
  <si>
    <t>4 January 1983 in Bremen Township, Illinois (USA)</t>
  </si>
  <si>
    <t>Forestville Playground</t>
  </si>
  <si>
    <t>Dannette Louise•Young (-Stone)</t>
  </si>
  <si>
    <t>Dannette•Young</t>
  </si>
  <si>
    <t>6 October 1964 in Jacksonville, Florida (USA)</t>
  </si>
  <si>
    <t>David "Dave"•Abbott</t>
  </si>
  <si>
    <t>Dave•Abbott</t>
  </si>
  <si>
    <t>8 March 1902 in Providence, Rhode Island (USA)</t>
  </si>
  <si>
    <t>19 May 1987 in Brooksville, Maine (USA)</t>
  </si>
  <si>
    <t>Edgar Allen "Ed"•Ablowich</t>
  </si>
  <si>
    <t>Ed•Ablowich</t>
  </si>
  <si>
    <t>29 April 1913 in Greenville, Texas (USA)</t>
  </si>
  <si>
    <t>6 April 1998 in Norfolk, Virginia (USA)</t>
  </si>
  <si>
    <t>Brian Kenneth•Abshire</t>
  </si>
  <si>
    <t>Brian•Abshire</t>
  </si>
  <si>
    <t>14 November 1963 in El Sobrante, California (USA)</t>
  </si>
  <si>
    <t>Benjamin Willard "Ben"•Adams</t>
  </si>
  <si>
    <t>Ben•Adams</t>
  </si>
  <si>
    <t>31 March 1890 in Newark, New Jersey (USA)</t>
  </si>
  <si>
    <t>14 March 1961 in Neptune City, New Jersey (USA)</t>
  </si>
  <si>
    <t>Platt•Adams</t>
  </si>
  <si>
    <t>23 March 1885 in Belleville, New Jersey (USA)</t>
  </si>
  <si>
    <t>27 February 1961 in Normandy Beach, New Jersey (USA)</t>
  </si>
  <si>
    <t>Derrick Ralph•Adkins</t>
  </si>
  <si>
    <t>Derrick•Adkins</t>
  </si>
  <si>
    <t>2 July 1970 in Brooklyn, New York, New York (USA)</t>
  </si>
  <si>
    <t>William Ashby "Bill"•Agee</t>
  </si>
  <si>
    <t>Bill•Agee</t>
  </si>
  <si>
    <t>25 December 1905 in Richmond, Virginia (USA)</t>
  </si>
  <si>
    <t>26 March 1954 in Baltimore, Maryland (USA)</t>
  </si>
  <si>
    <t>Emerywood Club</t>
  </si>
  <si>
    <t>Daniel William "Dan"•Ahearn (Ahearne-)</t>
  </si>
  <si>
    <t>Dan•Ahearn</t>
  </si>
  <si>
    <t>12 April 1887 in Dirreen, Athea, Limerick (IRL)</t>
  </si>
  <si>
    <t>20 December 1942 in Chicago, Illinois (USA)</t>
  </si>
  <si>
    <t>Daniel Francis (Frank) Ahearn</t>
  </si>
  <si>
    <t>William Everett "Bill"•Albans</t>
  </si>
  <si>
    <t>Bill•Albans</t>
  </si>
  <si>
    <t>23 December 1925 in Bayonne, New Jersey (USA)</t>
  </si>
  <si>
    <t>15 January 1990 in San Juan, Puerto Rico (PUR)</t>
  </si>
  <si>
    <t>Warinanco Athletic Club</t>
  </si>
  <si>
    <t>Wild Bill, Bullet Bill</t>
  </si>
  <si>
    <t>David Donald "Dave"•Albritton</t>
  </si>
  <si>
    <t>Dave•Albritton</t>
  </si>
  <si>
    <t>13 April 1913 in Danville, Alabama (USA)</t>
  </si>
  <si>
    <t>15 May 1994 in Dayton, Ohio (USA)</t>
  </si>
  <si>
    <t>Frederick Pitt "Fred"•Alderman</t>
  </si>
  <si>
    <t>Fred•Alderman</t>
  </si>
  <si>
    <t>24 June 1905 in East Lansing, Michigan (USA)</t>
  </si>
  <si>
    <t>15 September 1998 in Social Circle, Georgia (USA)</t>
  </si>
  <si>
    <t>Claude Arthur•Allen</t>
  </si>
  <si>
    <t>Claude•Allen</t>
  </si>
  <si>
    <t>29 April 1885 in Olean, New York (USA)</t>
  </si>
  <si>
    <t>18 January 1979 in Roselle, New Jersey (USA)</t>
  </si>
  <si>
    <t>Frederick Harold "Fred"•Allen</t>
  </si>
  <si>
    <t>Fred•Allen</t>
  </si>
  <si>
    <t>22 December 1890 in San José, California (USA)</t>
  </si>
  <si>
    <t>15 January 1964 in Philadelphia, Pennsylvania (USA)</t>
  </si>
  <si>
    <t>John William•Allen</t>
  </si>
  <si>
    <t>John•Allen</t>
  </si>
  <si>
    <t>15 January 1926 in Buffalo, New York (USA)</t>
  </si>
  <si>
    <t>16 September 2006 in San Bernardino, California (USA)</t>
  </si>
  <si>
    <t>Kansington High School</t>
  </si>
  <si>
    <t>Francis William "Bill"•Alley</t>
  </si>
  <si>
    <t>Bill•Alley</t>
  </si>
  <si>
    <t>20 April 1936 in Newark, New Jersey (USA)</t>
  </si>
  <si>
    <t>John Franklin•Anderson</t>
  </si>
  <si>
    <t>4 July 1907 in Cincinnati, Ohio (USA)</t>
  </si>
  <si>
    <t>11 July 1948 in Nankek, Alaska (USA)</t>
  </si>
  <si>
    <t>Jon Peter•Anderson</t>
  </si>
  <si>
    <t>Jon•Anderson</t>
  </si>
  <si>
    <t>12 October 1949 in Eugene, Oregon (USA)</t>
  </si>
  <si>
    <t>Karl Walter•Anderson</t>
  </si>
  <si>
    <t>Karl•Anderson</t>
  </si>
  <si>
    <t>5 November 1900 in Minneapolis, Minnesota (USA)</t>
  </si>
  <si>
    <t>28 February 1989 in Minneapolis, Minnesota (USA)</t>
  </si>
  <si>
    <t>Lewis Robbins•Anderson</t>
  </si>
  <si>
    <t>Lewis•Anderson</t>
  </si>
  <si>
    <t>7 May 1890 in Geneva, Nebraska (USA)</t>
  </si>
  <si>
    <t>4 May 1958 in Lincoln, Nebraska (USA)</t>
  </si>
  <si>
    <t>Norman Frederick•Anderson</t>
  </si>
  <si>
    <t>Norman•Anderson</t>
  </si>
  <si>
    <t>17 March 1902 in Barre, Vermont (USA)</t>
  </si>
  <si>
    <t>7 March 1978 in Los Angeles, California (USA)</t>
  </si>
  <si>
    <t>Otto Kenneth•Anderson</t>
  </si>
  <si>
    <t>Otto•Anderson</t>
  </si>
  <si>
    <t>28 October 1900 in Guthrie, Oklahoma (USA)</t>
  </si>
  <si>
    <t>15 November 1963 in Pasadena, California (USA)</t>
  </si>
  <si>
    <t>Stephen Eugene "Steve"•Anderson</t>
  </si>
  <si>
    <t>Steve•Anderson</t>
  </si>
  <si>
    <t>10 April 1906 in Portsmouth, Ohio (USA)</t>
  </si>
  <si>
    <t>2 August 1988 in Seattle, Washington (USA)</t>
  </si>
  <si>
    <t>Milton Sanford•Angier</t>
  </si>
  <si>
    <t>Milton•Angier</t>
  </si>
  <si>
    <t>28 May 1899 in Beardstown, Illinois (USA)</t>
  </si>
  <si>
    <t>3 May 1967 in Staunton, Virginia (USA)</t>
  </si>
  <si>
    <t>John Clifford•Argue</t>
  </si>
  <si>
    <t>Clifford•Argue</t>
  </si>
  <si>
    <t>2 December 1901 in Port Hueneme, California (USA)</t>
  </si>
  <si>
    <t>4 April 1970 in Newport Beach, California (USA)</t>
  </si>
  <si>
    <t>Occidental Tigers, Los Angeles (USA)</t>
  </si>
  <si>
    <t>Raymond Richard "Ray"•Armstead</t>
  </si>
  <si>
    <t>Ray•Armstead</t>
  </si>
  <si>
    <t>27 May 1960 in St. Louis, Missouri (USA)</t>
  </si>
  <si>
    <t>Accusplit Track Club</t>
  </si>
  <si>
    <t>Walter Stuart "Walt"•Ashbaugh</t>
  </si>
  <si>
    <t>Walt•Ashbaugh</t>
  </si>
  <si>
    <t>11 March 1929 in East Liverpool, Ohio (USA)</t>
  </si>
  <si>
    <t>3 April 2003 in Toledo, Ohio (USA)</t>
  </si>
  <si>
    <t>Lesley•Ashburner</t>
  </si>
  <si>
    <t>21 October 1883 in Philadelphia, Pennsylvania (USA)</t>
  </si>
  <si>
    <t>12 November 1950 in Bethesda, Maryland (USA)</t>
  </si>
  <si>
    <t>Horace•Ashenfelter, III</t>
  </si>
  <si>
    <t>Horace•Ashenfelter</t>
  </si>
  <si>
    <t>23 January 1923 in Phoenixville, Pennsylvania (USA)</t>
  </si>
  <si>
    <t>6 January 2018 in West Orange, New Jersey (USA)</t>
  </si>
  <si>
    <t>Nip</t>
  </si>
  <si>
    <t>William Nyman "Bill"•Ashenfelter</t>
  </si>
  <si>
    <t>Bill•Ashenfelter</t>
  </si>
  <si>
    <t>16 October 1924 in Collegeville, Pennsylvania (USA)</t>
  </si>
  <si>
    <t>4 June 2010 in West Chester, Pennsylvania (USA)</t>
  </si>
  <si>
    <t>Gerald Howard "Gerry"•Ashworth</t>
  </si>
  <si>
    <t>Gerry•Ashworth</t>
  </si>
  <si>
    <t>1 May 1942 in Haverhill, Massachusetts (USA)</t>
  </si>
  <si>
    <t>Southern California Striders, Anaheim (USA)</t>
  </si>
  <si>
    <t>Jeffrey Patrick "Jeff"•Atkinson</t>
  </si>
  <si>
    <t>Jeff•Atkinson</t>
  </si>
  <si>
    <t>24 February 1963 in Manhattan Beach, California (USA)</t>
  </si>
  <si>
    <t>John Cox•Atlee</t>
  </si>
  <si>
    <t>John•Atlee</t>
  </si>
  <si>
    <t>30 October 1882 in Fort Madison, Iowa (USA)</t>
  </si>
  <si>
    <t>2 August 1958 in Fort Madison, Iowa (USA)</t>
  </si>
  <si>
    <t>Duncan Fuller MacTavish•Atwood</t>
  </si>
  <si>
    <t>Duncan•Atwood</t>
  </si>
  <si>
    <t>11 October 1955 in Seattle, Washington (USA)</t>
  </si>
  <si>
    <t>Richard Francis "Dick"•Ault</t>
  </si>
  <si>
    <t>Dick•Ault</t>
  </si>
  <si>
    <t>10 December 1925 in St. Louis, Missouri (USA)</t>
  </si>
  <si>
    <t>16 July 2007 in Jefferson City, Missouri (USA)</t>
  </si>
  <si>
    <t>Charles Allen•Austin</t>
  </si>
  <si>
    <t>Charles•Austin</t>
  </si>
  <si>
    <t>19 December 1967 in Bay City, Texas (USA)</t>
  </si>
  <si>
    <t>Henry Stoddard "Harry"•Babcock</t>
  </si>
  <si>
    <t>Harry•Babcock</t>
  </si>
  <si>
    <t>15 December 1890 in Pelham Manor, New York (USA)</t>
  </si>
  <si>
    <t>5 June 1965 in Norwalk, Connecticut (USA)</t>
  </si>
  <si>
    <t>Alonzo Carl•Babers</t>
  </si>
  <si>
    <t>Alonzo•Babers</t>
  </si>
  <si>
    <t>31 October 1961 in Montgomery, Alabama (USA)</t>
  </si>
  <si>
    <t>Richard Aldrich "Rink"•Babka</t>
  </si>
  <si>
    <t>Rink•Babka</t>
  </si>
  <si>
    <t>23 September 1936 in Cheyenne, Wyoming (USA)</t>
  </si>
  <si>
    <t>14 January 2022</t>
  </si>
  <si>
    <t>195 cm / 121 kg</t>
  </si>
  <si>
    <t>Jack Stangl "Jack"•Bacheler</t>
  </si>
  <si>
    <t>Jack•Bacheler</t>
  </si>
  <si>
    <t>30 December 1943 in Washington, District of Columbia (USA)</t>
  </si>
  <si>
    <t>200 cm / 77 kg</t>
  </si>
  <si>
    <t>FTC, Gainesville (USA)</t>
  </si>
  <si>
    <t>Ronald Lee "Ron"•Backes</t>
  </si>
  <si>
    <t>Ron•Backes</t>
  </si>
  <si>
    <t>19 February 1963 in St. Cloud, Minnesota (USA)</t>
  </si>
  <si>
    <t>Robert Hudson "Bob"•Backus</t>
  </si>
  <si>
    <t>Bob•Backus</t>
  </si>
  <si>
    <t>11 July 1926 in Boston, Massachusetts (USA)</t>
  </si>
  <si>
    <t>30 June 1999 in Hanover, Massachusetts (USA)</t>
  </si>
  <si>
    <t>Charles James•Bacon, Jr.</t>
  </si>
  <si>
    <t>Charles•Bacon</t>
  </si>
  <si>
    <t>9 January 1885 in Brooklyn, New York, New York (USA)</t>
  </si>
  <si>
    <t>15 November 1968 in Fort Lauderdale, Florida (USA)</t>
  </si>
  <si>
    <t>Edward "Ed"•Bagdonas</t>
  </si>
  <si>
    <t>Ed•Bagdonas</t>
  </si>
  <si>
    <t>20 June 1937 in Winchendon, Massachusetts (USA)</t>
  </si>
  <si>
    <t>29 March 1985 in Bolton, Massachusetts (USA)</t>
  </si>
  <si>
    <t>George Hetzel•Baird</t>
  </si>
  <si>
    <t>George•Baird</t>
  </si>
  <si>
    <t>5 March 1907 in Grand Island, Nebraska (USA)</t>
  </si>
  <si>
    <t>4 September 2004 in Rhinebeck, New York (USA)</t>
  </si>
  <si>
    <t>Walter Thane•Baker</t>
  </si>
  <si>
    <t>Thane•Baker</t>
  </si>
  <si>
    <t>4 October 1931 in Elkhart, Kansas (USA)</t>
  </si>
  <si>
    <t>William Augustus "Willie"•Banks, III</t>
  </si>
  <si>
    <t>Willie•Banks</t>
  </si>
  <si>
    <t>11 March 1956 in Travis Air Force Base, California (USA)</t>
  </si>
  <si>
    <t>Jeffrey Granville "Jeff"•Bannister</t>
  </si>
  <si>
    <t>Jeff•Bannister</t>
  </si>
  <si>
    <t>30 August 1945 in Providence, Rhode Island (USA)</t>
  </si>
  <si>
    <t>Decathlon Club of America</t>
  </si>
  <si>
    <t>Kenneth Owens "Ken"•Bantum</t>
  </si>
  <si>
    <t>Ken•Bantum</t>
  </si>
  <si>
    <t>16 March 1935 in Manhattan, New York, New York (USA)</t>
  </si>
  <si>
    <t>Manhattan University</t>
  </si>
  <si>
    <t>Kirk Renaud•Baptiste</t>
  </si>
  <si>
    <t>Kirk•Baptiste</t>
  </si>
  <si>
    <t>20 June 1962 in Beaumont, Texas (USA)</t>
  </si>
  <si>
    <t>24 March 2022</t>
  </si>
  <si>
    <t>Richard Alvah "Dick"•Barber</t>
  </si>
  <si>
    <t>Dick•Barber</t>
  </si>
  <si>
    <t>24 July 1910 in Sibley, Iowa (USA)</t>
  </si>
  <si>
    <t>22 May 1983 in La Jara, Colorado (USA)</t>
  </si>
  <si>
    <t>Raymond James "Ray"•Barbuti</t>
  </si>
  <si>
    <t>Ray•Barbuti</t>
  </si>
  <si>
    <t>12 June 1905 in Brooklyn, New York, New York (USA)</t>
  </si>
  <si>
    <t>8 July 1988 in Pittsfield, Massachusetts (USA)</t>
  </si>
  <si>
    <t>Orange Flash</t>
  </si>
  <si>
    <t>Ervin Jeremiah•Barker</t>
  </si>
  <si>
    <t>Ervin•Barker</t>
  </si>
  <si>
    <t>2 June 1883 in Cresco, Iowa (USA)</t>
  </si>
  <si>
    <t>Arthur "Art"•Barnard</t>
  </si>
  <si>
    <t>Art•Barnard</t>
  </si>
  <si>
    <t>10 March 1929 in Seattle, Washington (USA)</t>
  </si>
  <si>
    <t>1 May 2018 in La Jolla, California (USA)</t>
  </si>
  <si>
    <t>LAAC, Los Angeles (USA) / US Navy, (USA)</t>
  </si>
  <si>
    <t>Eric Randolph "Randy"•Barnes</t>
  </si>
  <si>
    <t>Randy•Barnes</t>
  </si>
  <si>
    <t>16 June 1966 in Charleston, West Virginia (USA)</t>
  </si>
  <si>
    <t>195 cm / 132 kg</t>
  </si>
  <si>
    <t>Texas A&amp;M Aggies, College Station (USA) / NYAC, New York (USA) / Goldwin Track Club, Boulder (USA)</t>
  </si>
  <si>
    <t>John Baird•Barnes</t>
  </si>
  <si>
    <t>John•Barnes</t>
  </si>
  <si>
    <t>12 October 1929 in Tulsa, Oklahoma (USA)</t>
  </si>
  <si>
    <t>25 August 2004 in Suffolk, Virginia (USA)</t>
  </si>
  <si>
    <t>Lee Stratford•Barnes, Jr.</t>
  </si>
  <si>
    <t>Lee•Barnes</t>
  </si>
  <si>
    <t>16 July 1906 in Salt Lake City, Utah (USA)</t>
  </si>
  <si>
    <t>28 December 1970 in Oxnard, California (USA)</t>
  </si>
  <si>
    <t>Michael H. "Mike"•Barnett</t>
  </si>
  <si>
    <t>Mike•Barnett</t>
  </si>
  <si>
    <t>21 May 1961 in Montebello, California (USA)</t>
  </si>
  <si>
    <t>Bradley N. "Brad"•Barquist</t>
  </si>
  <si>
    <t>Brad•Barquist</t>
  </si>
  <si>
    <t>James Archibald•Barrineau, Jr.</t>
  </si>
  <si>
    <t>James•Barrineau</t>
  </si>
  <si>
    <t>25 June 1955 in Fort Gordon, Georgia (USA)</t>
  </si>
  <si>
    <t>Harold Earl "Hal"•Barron</t>
  </si>
  <si>
    <t>Hal•Barron</t>
  </si>
  <si>
    <t>29 August 1894 in Berwyn, Pennsylvania (USA)</t>
  </si>
  <si>
    <t>5 October 1978 in San Francisco, California (USA)</t>
  </si>
  <si>
    <t>Herbert Otto "Herb"•Barten</t>
  </si>
  <si>
    <t>Herb•Barten</t>
  </si>
  <si>
    <t>13 January 1928 in Chicago, Illinois (USA)</t>
  </si>
  <si>
    <t>Lee Marion•Bartlett</t>
  </si>
  <si>
    <t>Lee•Bartlett</t>
  </si>
  <si>
    <t>30 March 1907 in Hillsdale, Michigan (USA)</t>
  </si>
  <si>
    <t>31 October 1972 in Dearborn Heights, Michigan (USA)</t>
  </si>
  <si>
    <t>Albion College</t>
  </si>
  <si>
    <t>William Kenneth Charles•Bartlett</t>
  </si>
  <si>
    <t>Kenneth•Bartlett</t>
  </si>
  <si>
    <t>23 October 1896 in La Grande, Oregon (USA)</t>
  </si>
  <si>
    <t>30 December 1946 in Alameda County, California (USA)</t>
  </si>
  <si>
    <t>Tracy A.•Baskin</t>
  </si>
  <si>
    <t>Tracy•Baskin</t>
  </si>
  <si>
    <t>Alfred Hilborn "Al"•Bates</t>
  </si>
  <si>
    <t>Al•Bates</t>
  </si>
  <si>
    <t>24 April 1905 in Philadelphia, Pennsylvania (USA)</t>
  </si>
  <si>
    <t>9 June 1999 in Philadelphia, Pennsylvania (USA)</t>
  </si>
  <si>
    <t>Michael Dion•Bates</t>
  </si>
  <si>
    <t>Michael•Bates</t>
  </si>
  <si>
    <t>19 December 1969 in Victoria, Texas (USA)</t>
  </si>
  <si>
    <t>Start Track Club</t>
  </si>
  <si>
    <t>James Aloysius Bernard "Jim"•Bausch</t>
  </si>
  <si>
    <t>Jim•Bausch</t>
  </si>
  <si>
    <t>28 March 1906 in Marion Junction, South Dakota (USA)</t>
  </si>
  <si>
    <t>9 July 1974 in Hot Springs, Arkansas (USA)</t>
  </si>
  <si>
    <t>KCAC, Kansas City (USA)</t>
  </si>
  <si>
    <t>Irving Knott "Irv"•Baxter</t>
  </si>
  <si>
    <t>Irv•Baxter</t>
  </si>
  <si>
    <t>25 March 1876 in Utica, New York (USA)</t>
  </si>
  <si>
    <t>13 June 1957 in Utica, New York (USA)</t>
  </si>
  <si>
    <t>Robert "Bob"•Beamon</t>
  </si>
  <si>
    <t>Bob•Beamon</t>
  </si>
  <si>
    <t>29 August 1946 in Jamaica, New York, New York (USA)</t>
  </si>
  <si>
    <t>Houston Striders, Houston (USA)</t>
  </si>
  <si>
    <t>Clarke Briar•Beard</t>
  </si>
  <si>
    <t>Clarke•Beard</t>
  </si>
  <si>
    <t>29 November 1884 in Elwood, Iowa (USA)</t>
  </si>
  <si>
    <t>November 1978 in Garner, Iowa (USA)</t>
  </si>
  <si>
    <t>Biddy</t>
  </si>
  <si>
    <t>Percy Morris•Beard</t>
  </si>
  <si>
    <t>Percy•Beard</t>
  </si>
  <si>
    <t>26 January 1908 in Hardinsburg, Kentucky (USA)</t>
  </si>
  <si>
    <t>27 March 1990 in Gainesville, Florida (USA)</t>
  </si>
  <si>
    <t>James Tully "Jim"•Beatty</t>
  </si>
  <si>
    <t>Jim•Beatty</t>
  </si>
  <si>
    <t>28 October 1934 in New York, New York (USA)</t>
  </si>
  <si>
    <t>Santa Clara Valley Youth Village, Santa Clara (USA)</t>
  </si>
  <si>
    <t>Robert Jerold "Bob"•Beckus</t>
  </si>
  <si>
    <t>Bob•Beckus</t>
  </si>
  <si>
    <t>1 June 1920 in Riverside, California (USA)</t>
  </si>
  <si>
    <t>21 October 2003 in San Ramon, California (USA)</t>
  </si>
  <si>
    <t>Charles Wade•Bell</t>
  </si>
  <si>
    <t>Wade•Bell</t>
  </si>
  <si>
    <t>3 January 1945 in Ogden, Utah (USA)</t>
  </si>
  <si>
    <t>Earl Holmes•Bell</t>
  </si>
  <si>
    <t>Earl•Bell</t>
  </si>
  <si>
    <t>25 August 1955 in Ancón, Panamá (PAN)</t>
  </si>
  <si>
    <t>Arkansas Razorbacks, Fayetteville (USA) / Pacific Coast Club, Long Beach (USA)</t>
  </si>
  <si>
    <t>Gregory Curtis "Greg"•Bell</t>
  </si>
  <si>
    <t>Greg•Bell</t>
  </si>
  <si>
    <t>7 November 1930 in Terre Haute, Indiana (USA)</t>
  </si>
  <si>
    <t>Fort Wayne Athletic Club</t>
  </si>
  <si>
    <t>Samuel Harrison "Sam"•Bellah</t>
  </si>
  <si>
    <t>Sam•Bellah</t>
  </si>
  <si>
    <t>24 June 1887 in Metz, California (USA)</t>
  </si>
  <si>
    <t>9 January 1963 in Portland, Oregon (USA)</t>
  </si>
  <si>
    <t>Stanford Cardinal, Stanford (USA) / Multnomah AC, Portland (USA)</t>
  </si>
  <si>
    <t>Frederick Giles "Fred"•Bellars</t>
  </si>
  <si>
    <t>Fred•Bellars</t>
  </si>
  <si>
    <t>2 January 1888 in Rutherford, New Jersey (USA)</t>
  </si>
  <si>
    <t>10 May 1971 in Lincoln Park, New Jersey (USA)</t>
  </si>
  <si>
    <t>Frank Vern•Belote</t>
  </si>
  <si>
    <t>Frank•Belote</t>
  </si>
  <si>
    <t>8 October 1883 in Burr Oak, Michigan (USA)</t>
  </si>
  <si>
    <t>12 October 1928 in Detroit, Michigan (USA)</t>
  </si>
  <si>
    <t>Basil Robert•Bennett</t>
  </si>
  <si>
    <t>Basil•Bennett</t>
  </si>
  <si>
    <t>30 November 1894 in Dudley, Illinois (USA)</t>
  </si>
  <si>
    <t>19 August 1938 in Maywood, Illinois (USA)</t>
  </si>
  <si>
    <t>Jefferson Taft "Jeff"•Bennett</t>
  </si>
  <si>
    <t>Jeff•Bennett</t>
  </si>
  <si>
    <t>29 August 1948 in Taft, Oklahoma (USA)</t>
  </si>
  <si>
    <t>John Dale•Bennett</t>
  </si>
  <si>
    <t>John•Bennett</t>
  </si>
  <si>
    <t>14 November 1930 in Grand Forks, North Dakota (USA)</t>
  </si>
  <si>
    <t>Robert Howard "Bob"•Bennett</t>
  </si>
  <si>
    <t>9 August 1919 in Providence, Rhode Island (USA)</t>
  </si>
  <si>
    <t>13 December 1974</t>
  </si>
  <si>
    <t>Rhode Island Track &amp; Field Athletic Association</t>
  </si>
  <si>
    <t>Bernard Ernst "Barney"•Berlinger</t>
  </si>
  <si>
    <t>Barney•Berlinger</t>
  </si>
  <si>
    <t>13 March 1908 in Philadelphia, Pennsylvania (USA)</t>
  </si>
  <si>
    <t>2 December 2002 in Carversville, Pennsylvania (USA)</t>
  </si>
  <si>
    <t>Tell Schirnding•Berna</t>
  </si>
  <si>
    <t>Tell•Berna</t>
  </si>
  <si>
    <t>24 July 1891 in Pelham Manor, New York (USA)</t>
  </si>
  <si>
    <t>5 April 1975 in Nantucket, Massachusetts (USA)</t>
  </si>
  <si>
    <t>Arnold Lee "Arnie"•Betton</t>
  </si>
  <si>
    <t>Arnie•Betton</t>
  </si>
  <si>
    <t>28 July 1929 in Brinkley, Arkansas (USA)</t>
  </si>
  <si>
    <t>19 November 2009 in ?, California (USA)</t>
  </si>
  <si>
    <t>Terence Eugene "Terry"•Beucher</t>
  </si>
  <si>
    <t>Terry•Beucher</t>
  </si>
  <si>
    <t>19 February 1937 in Farmersburg, Iowa (USA)</t>
  </si>
  <si>
    <t>Bruce Emery•Bickford</t>
  </si>
  <si>
    <t>Bruce•Bickford</t>
  </si>
  <si>
    <t>12 March 1957 in East Benton, Maine (USA)</t>
  </si>
  <si>
    <t>Team New Balance</t>
  </si>
  <si>
    <t>Jerome Cousins•Biffle</t>
  </si>
  <si>
    <t>Jerome•Biffle</t>
  </si>
  <si>
    <t>20 March 1928 in Denver, Colorado (USA)</t>
  </si>
  <si>
    <t>4 September 2002 in Denver, Colorado (USA)</t>
  </si>
  <si>
    <t>George Herman•Bihlman</t>
  </si>
  <si>
    <t>George•Bihlman</t>
  </si>
  <si>
    <t>18 February 1895 in Live Oak, California (USA)</t>
  </si>
  <si>
    <t>3 February 1985 in Live Oak, California (USA)</t>
  </si>
  <si>
    <t>Martin Broomall•Biles</t>
  </si>
  <si>
    <t>Martin•Biles</t>
  </si>
  <si>
    <t>30 March 1919 in San Diego, California (USA)</t>
  </si>
  <si>
    <t>25 August 2017 in Houston, Texas (USA)</t>
  </si>
  <si>
    <t>John Arthur•Biller</t>
  </si>
  <si>
    <t>John•Biller</t>
  </si>
  <si>
    <t>14 November 1877 in Newark, New Jersey (USA)</t>
  </si>
  <si>
    <t>26 March 1934 in Manhattan, New York, New York (USA)</t>
  </si>
  <si>
    <t>Garry Brian•Bjorklund</t>
  </si>
  <si>
    <t>Garry•Bjorklund</t>
  </si>
  <si>
    <t>22 April 1951 in Duluth, Minnesota (USA)</t>
  </si>
  <si>
    <t>Colorado Track Club</t>
  </si>
  <si>
    <t>Edmund Franklin "Ed"•Black</t>
  </si>
  <si>
    <t>Ed•Black</t>
  </si>
  <si>
    <t>3 May 1905 in Bailey Island, Maine (USA)</t>
  </si>
  <si>
    <t>22 October 1996 in Westboro, Massachusetts (USA)</t>
  </si>
  <si>
    <t>Lawrence Jeffery "Larry"•Black</t>
  </si>
  <si>
    <t>Larry•Black</t>
  </si>
  <si>
    <t>20 July 1951 in Miami, Florida (USA)</t>
  </si>
  <si>
    <t>8 February 2006 in Miami, Florida (USA)</t>
  </si>
  <si>
    <t>Mutt</t>
  </si>
  <si>
    <t>Roland•Blackmon</t>
  </si>
  <si>
    <t>3 November 1928 in New Orleans, Louisiana (USA)</t>
  </si>
  <si>
    <t>4 May 2017 in New York, New York (USA)</t>
  </si>
  <si>
    <t>Ronnie</t>
  </si>
  <si>
    <t>Clyde Amel•Blair</t>
  </si>
  <si>
    <t>Clyde•Blair</t>
  </si>
  <si>
    <t>16 September 1881 in Fort Scott, Kansas (USA)</t>
  </si>
  <si>
    <t>3 September 1953 in Santa Barbara, California (USA)</t>
  </si>
  <si>
    <t>Arthur J.•Blake</t>
  </si>
  <si>
    <t>19 August 1966 in Bartow, Florida (USA)</t>
  </si>
  <si>
    <t>Arthur Charles•Blake</t>
  </si>
  <si>
    <t>Arthur C.•Blake</t>
  </si>
  <si>
    <t>26 January 1872 in Boston, Massachusetts (USA)</t>
  </si>
  <si>
    <t>23 October 1944 in Boston, Massachusetts (USA)</t>
  </si>
  <si>
    <t>Vaughn Seavey•Blanchard</t>
  </si>
  <si>
    <t>Vaughn•Blanchard</t>
  </si>
  <si>
    <t>11 July 1889 in Franklin, New Hampshire (USA)</t>
  </si>
  <si>
    <t>26 November 1969 in Sarasota County, Florida (USA)</t>
  </si>
  <si>
    <t>Brian William•Blutreich</t>
  </si>
  <si>
    <t>Brian•Blutreich</t>
  </si>
  <si>
    <t>5 January 1967 in Mission Viejo, California (USA)</t>
  </si>
  <si>
    <t>197 cm / 120 kg</t>
  </si>
  <si>
    <t>Dixon H.•Boardman</t>
  </si>
  <si>
    <t>Dixon•Boardman</t>
  </si>
  <si>
    <t>26 March 1880 in Nutley, New Jersey (USA)</t>
  </si>
  <si>
    <t>16 October 1954 in Beverly Hills, California (USA)</t>
  </si>
  <si>
    <t>Max Willy•Böhland</t>
  </si>
  <si>
    <t>Max•Böhland</t>
  </si>
  <si>
    <t>4 February 1896 in Pegau, Sachsen (GER)</t>
  </si>
  <si>
    <t>February 1975 in Queens, New York, New York (USA)</t>
  </si>
  <si>
    <t>David Benjamin "Dave"•Bolen</t>
  </si>
  <si>
    <t>Dave•Bolen</t>
  </si>
  <si>
    <t>23 December 1923 in Heflin, Louisiana (USA)</t>
  </si>
  <si>
    <t>10 December 2022 in Scottsdale, Arizona (USA)</t>
  </si>
  <si>
    <t>Competed in Olympic Games • Competed in Intercalated Games • Competed in Olympic Games (non-medal events) • Other</t>
  </si>
  <si>
    <t>George Valentine•Bonhag</t>
  </si>
  <si>
    <t>George•Bonhag</t>
  </si>
  <si>
    <t>31 January 1882 in Boston, Massachusetts (USA)</t>
  </si>
  <si>
    <t>30 October 1960 in Bronx, New York (USA)</t>
  </si>
  <si>
    <t>Verne Hobson•Booth</t>
  </si>
  <si>
    <t>Verne•Booth</t>
  </si>
  <si>
    <t>27 October 1898 in Sawyer, North Dakota (USA)</t>
  </si>
  <si>
    <t>27 September 1979 in Hendersonville, North Carolina (USA)</t>
  </si>
  <si>
    <t>Man O'War</t>
  </si>
  <si>
    <t>Charles Edward "Charley"•Borah</t>
  </si>
  <si>
    <t>Charley•Borah</t>
  </si>
  <si>
    <t>1 November 1905 in Fairfield, Illinois (USA)</t>
  </si>
  <si>
    <t>4 November 1980 in Phoenix, Arizona (USA)</t>
  </si>
  <si>
    <t>Ralph Harold•Boston</t>
  </si>
  <si>
    <t>Ralph•Boston</t>
  </si>
  <si>
    <t>9 May 1939 in Laurel, Mississippi (USA)</t>
  </si>
  <si>
    <t>30 April 2023 in Peachtree City, Georgia (USA)</t>
  </si>
  <si>
    <t>Lloyd Henry•Bourgeois</t>
  </si>
  <si>
    <t>Lloyd•Bourgeois</t>
  </si>
  <si>
    <t>24 January 1903 in New Orleans, Louisiana (USA)</t>
  </si>
  <si>
    <t>19 September 1968 in East Baton Rouge, Louisiana (USA)</t>
  </si>
  <si>
    <t>Southern Pacific Athletic Association</t>
  </si>
  <si>
    <t>Clifford Frederick "Cliff"•Bourland</t>
  </si>
  <si>
    <t>Cliff•Bourland</t>
  </si>
  <si>
    <t>1 January 1921 in Los Angeles, California (USA)</t>
  </si>
  <si>
    <t>1 February 2018 in Santa Monica, California (USA)</t>
  </si>
  <si>
    <t>Donald Paul "Don"•Bowden</t>
  </si>
  <si>
    <t>Don•Bowden</t>
  </si>
  <si>
    <t>8 August 1936 in San José, California (USA)</t>
  </si>
  <si>
    <t>Chester A. "Chet"•Bowman</t>
  </si>
  <si>
    <t>Chet•Bowman</t>
  </si>
  <si>
    <t>22 November 1901 in West Long Branch, New Jersey (USA)</t>
  </si>
  <si>
    <t>31 May 1936 in West Long Branch, New Jersey (USA)</t>
  </si>
  <si>
    <t>Syracuse Orange, Syracuse (USA)</t>
  </si>
  <si>
    <t>Sidney Shepherd "Sid"•Bowman</t>
  </si>
  <si>
    <t>Sid•Bowman</t>
  </si>
  <si>
    <t>8 June 1907 in Brookhaven, Mississippi (USA)</t>
  </si>
  <si>
    <t>29 April 1986 in Hammond, Louisiana (USA)</t>
  </si>
  <si>
    <t>Snaky</t>
  </si>
  <si>
    <t>Claude Odell•Bracey, Jr.</t>
  </si>
  <si>
    <t>Claude•Bracey</t>
  </si>
  <si>
    <t>8 June 1909 in Humble, Texas (USA)</t>
  </si>
  <si>
    <t>23 September 1940 in Buckeye, Arizona (USA)</t>
  </si>
  <si>
    <t>Rice Owls, Houston (USA)</t>
  </si>
  <si>
    <t>The Flying Texan</t>
  </si>
  <si>
    <t>Everett Lewis•Bradley</t>
  </si>
  <si>
    <t>Everett•Bradley</t>
  </si>
  <si>
    <t>19 May 1897 in Cedar Rapids, Iowa (USA)</t>
  </si>
  <si>
    <t>25 July 1969 in Wichita, Kansas (USA)</t>
  </si>
  <si>
    <t>Arthur George "Art"•Bragg</t>
  </si>
  <si>
    <t>Art•Bragg</t>
  </si>
  <si>
    <t>3 December 1930 in Baltimore, Maryland (USA)</t>
  </si>
  <si>
    <t>25 August 2018</t>
  </si>
  <si>
    <t>Donald George "Don"•Bragg</t>
  </si>
  <si>
    <t>Don•Bragg</t>
  </si>
  <si>
    <t>15 May 1935 in Penns Grove, New Jersey (USA)</t>
  </si>
  <si>
    <t>16 February 2019 in Oakley, California (USA)</t>
  </si>
  <si>
    <t>Terrence Paul "Terry"•Brahm</t>
  </si>
  <si>
    <t>Terry•Brahm</t>
  </si>
  <si>
    <t>Keith Alan•Brantly</t>
  </si>
  <si>
    <t>Keith•Brantly</t>
  </si>
  <si>
    <t>23 May 1962 in Scott Air Force Base, Illinois (USA)</t>
  </si>
  <si>
    <t>KB</t>
  </si>
  <si>
    <t>Henry Alexander•Brawley</t>
  </si>
  <si>
    <t>Henry•Brawley</t>
  </si>
  <si>
    <t>7 October 1876 in Roxbury, Massachusetts (USA)</t>
  </si>
  <si>
    <t>11 February 1954 in Winthrop, Massachusetts (USA)</t>
  </si>
  <si>
    <t>St. Alphonsus AA, Roxbury (USA)</t>
  </si>
  <si>
    <t>John•Bray</t>
  </si>
  <si>
    <t>19 August 1875 in Middleport, New York (USA)</t>
  </si>
  <si>
    <t>18 July 1945 in San Francisco, California (USA)</t>
  </si>
  <si>
    <t>Alexander Dalglish Neilson "Alex"•Breckenridge</t>
  </si>
  <si>
    <t>Alex•Breckenridge</t>
  </si>
  <si>
    <t>17 April 1932 in Buffalo, New York (USA)</t>
  </si>
  <si>
    <t>US Marine Corps, (USA) / Victoria Park AAC, Glasgow (GBR)</t>
  </si>
  <si>
    <t>Emil William•Breitkreutz</t>
  </si>
  <si>
    <t>Emil•Breitkreutz</t>
  </si>
  <si>
    <t>16 November 1883 in Wausau, Wisconsin (USA)</t>
  </si>
  <si>
    <t>3 May 1972 in San Gabriel, California (USA)</t>
  </si>
  <si>
    <t>John Joseph•Brennan</t>
  </si>
  <si>
    <t>John•Brennan</t>
  </si>
  <si>
    <t>17 July 1879 in ?, Kerry (IRL)</t>
  </si>
  <si>
    <t>21 February 1964 in West Allis, Wisconsin (USA)</t>
  </si>
  <si>
    <t>Marquette Golden Eagles, Milwaukee (USA)</t>
  </si>
  <si>
    <t>George Stuart•Bretnall</t>
  </si>
  <si>
    <t>George•Bretnall</t>
  </si>
  <si>
    <t>11 September 1895 in Blairstown, Iowa (USA)</t>
  </si>
  <si>
    <t>20 March 1974 in Ames, Iowa (USA)</t>
  </si>
  <si>
    <t>Charles Edward•Brickley</t>
  </si>
  <si>
    <t>Charles•Brickley</t>
  </si>
  <si>
    <t>24 November 1891 in Boston, Massachusetts (USA)</t>
  </si>
  <si>
    <t>28 December 1949 in New York, New York (USA)</t>
  </si>
  <si>
    <t>Timothy William "Tim"•Bright</t>
  </si>
  <si>
    <t>Tim•Bright</t>
  </si>
  <si>
    <t>28 July 1960 in Taft, California (USA)</t>
  </si>
  <si>
    <t>Athletes-in-Action/Athletics West/Mizuno Track Club</t>
  </si>
  <si>
    <t>Herman Harold•Brix</t>
  </si>
  <si>
    <t>Herman•Brix</t>
  </si>
  <si>
    <t>19 May 1906 in Tacoma, Washington (USA)</t>
  </si>
  <si>
    <t>24 February 2007 in Los Angeles, California (USA)</t>
  </si>
  <si>
    <t>Bruce Bennett</t>
  </si>
  <si>
    <t>Michael Warren "Mike"•Brodie</t>
  </si>
  <si>
    <t>Mike•Brodie</t>
  </si>
  <si>
    <t>17 June 1941 in San Francisco, California (USA)</t>
  </si>
  <si>
    <t>Pleasant Hill Track Club</t>
  </si>
  <si>
    <t>Joseph M.•Bromilow, Jr.</t>
  </si>
  <si>
    <t>Joseph•Bromilow</t>
  </si>
  <si>
    <t>20 October 1881 in Westhoughton, England (GBR)</t>
  </si>
  <si>
    <t>12 January 1972 in Paterson, New Jersey (USA)</t>
  </si>
  <si>
    <t>John Bryan•Bronson</t>
  </si>
  <si>
    <t>Bryan•Bronson</t>
  </si>
  <si>
    <t>9 September 1972 in Jasper, Texas (USA)</t>
  </si>
  <si>
    <t>Powerade Athletic Club</t>
  </si>
  <si>
    <t>James Kent "Jim"•Brooker</t>
  </si>
  <si>
    <t>Jim•Brooker</t>
  </si>
  <si>
    <t>12 August 1902 in Cass City, Michigan (USA)</t>
  </si>
  <si>
    <t>25 September 1973 in Bay City, Michigan (USA)</t>
  </si>
  <si>
    <t>Charles Robert "Charley"•Brookins</t>
  </si>
  <si>
    <t>Charley•Brookins</t>
  </si>
  <si>
    <t>17 September 1899 in Oskaloosa, Iowa (USA)</t>
  </si>
  <si>
    <t>15 August 1960 in Des Moines, Iowa (USA)</t>
  </si>
  <si>
    <t>John William•Brooks</t>
  </si>
  <si>
    <t>John•Brooks</t>
  </si>
  <si>
    <t>31 July 1910 in Vidalia, Louisiana (USA)</t>
  </si>
  <si>
    <t>9 October 1990 in Chicago, Illinois (USA)</t>
  </si>
  <si>
    <t>Benjamin Gene "Benny"•Brown</t>
  </si>
  <si>
    <t>Benny•Brown</t>
  </si>
  <si>
    <t>27 September 1953 in San Francisco, California (USA)</t>
  </si>
  <si>
    <t>1 February 1996 in Ontario, California (USA)</t>
  </si>
  <si>
    <t>Charles Douglas "Doug"•Brown</t>
  </si>
  <si>
    <t>Doug•Brown</t>
  </si>
  <si>
    <t>1 March 1952 in Detroit, Michigan (USA)</t>
  </si>
  <si>
    <t>Tennessee Volunteers, Knoxville (USA) / Knoxville Track Club, Knoxville (USA)</t>
  </si>
  <si>
    <t>Ellison Myers "Tarzan"•Brown</t>
  </si>
  <si>
    <t>Tarzan•Brown</t>
  </si>
  <si>
    <t>22 September 1914 in Potter Hill, Rhode Island (USA)</t>
  </si>
  <si>
    <t>23 August 1975 in Westerly, Rhode Island (USA)</t>
  </si>
  <si>
    <t>Deerfoot</t>
  </si>
  <si>
    <t>George Henry•Brown, Jr.</t>
  </si>
  <si>
    <t>25 July 1931 in Los Angeles, California (USA)</t>
  </si>
  <si>
    <t>23 July 2018</t>
  </si>
  <si>
    <t>Horace Hallock "Hal"•Brown</t>
  </si>
  <si>
    <t>Hal•Brown</t>
  </si>
  <si>
    <t>30 March 1898 in Madison, New Jersey (USA)</t>
  </si>
  <si>
    <t>25 December 1983 in Houston, Texas (USA)</t>
  </si>
  <si>
    <t>Leroy Taylor•Brown</t>
  </si>
  <si>
    <t>Leroy•Brown</t>
  </si>
  <si>
    <t>25 January 1902 in New York, New York (USA)</t>
  </si>
  <si>
    <t>21 April 1970 in Sharon, Connecticut (USA)</t>
  </si>
  <si>
    <t>Reynaldo Ray•Brown</t>
  </si>
  <si>
    <t>Reynaldo•Brown</t>
  </si>
  <si>
    <t>6 December 1950 in Los Angeles, California (USA)</t>
  </si>
  <si>
    <t>Compton High School</t>
  </si>
  <si>
    <t>Ronald James "Ron"•Brown</t>
  </si>
  <si>
    <t>Ron•Brown</t>
  </si>
  <si>
    <t>31 March 1961 in Los Angeles, California (USA)</t>
  </si>
  <si>
    <t>Stars and Stripes Track Club</t>
  </si>
  <si>
    <t>William Tennant "Billy"•Brown</t>
  </si>
  <si>
    <t>Billy•Brown</t>
  </si>
  <si>
    <t>3 August 1918 in Baker, Louisiana (USA)</t>
  </si>
  <si>
    <t>29 December 2002 in Baton Rouge, Louisiana (USA)</t>
  </si>
  <si>
    <t>Baker High School, Baker (USA)</t>
  </si>
  <si>
    <t>Edward "Ed"•Broxterman</t>
  </si>
  <si>
    <t>Ed•Broxterman</t>
  </si>
  <si>
    <t>28 November 1973 in Baileyville, Nemaha, Kansas (USA)</t>
  </si>
  <si>
    <t>Richard John "Dick"•Bruggeman</t>
  </si>
  <si>
    <t>Dick•Bruggeman</t>
  </si>
  <si>
    <t>13 June 1947 in Toledo, Ohio (USA)</t>
  </si>
  <si>
    <t>Ohio Track Club</t>
  </si>
  <si>
    <t>Avery•Brundage</t>
  </si>
  <si>
    <t>28 September 1887 in Detroit, Michigan (USA)</t>
  </si>
  <si>
    <t>8 May 1975 in Garmisch-Partenkirchen, Bayern (GER)</t>
  </si>
  <si>
    <t>Francis Joseph "Frank"•Budd</t>
  </si>
  <si>
    <t>Frank•Budd</t>
  </si>
  <si>
    <t>20 July 1939 in Long Branch, New Jersey (USA)</t>
  </si>
  <si>
    <t>29 April 2014 in Marlton, New Jersey (USA)</t>
  </si>
  <si>
    <t>Philadelphia Pioneer Club, Philadelphia (USA)</t>
  </si>
  <si>
    <t>Richard Thomas "Dick"•Buerkle</t>
  </si>
  <si>
    <t>Dick•Buerkle</t>
  </si>
  <si>
    <t>3 September 1947 in Rochester, New York (USA)</t>
  </si>
  <si>
    <t>22 June 2020 in Atlanta, Georgia (USA)</t>
  </si>
  <si>
    <t>Raymond Bates "Ray"•Buker, Sr.</t>
  </si>
  <si>
    <t>Ray•Buker</t>
  </si>
  <si>
    <t>27 August 1899 in Foster, Rhode Island (USA)</t>
  </si>
  <si>
    <t>3 June 1992 in Boca Raton, Florida (USA)</t>
  </si>
  <si>
    <t>Michael "Mike"•Buncic</t>
  </si>
  <si>
    <t>Mike•Buncic</t>
  </si>
  <si>
    <t>25 July 1962 in Paterson, New Jersey (USA)</t>
  </si>
  <si>
    <t>193 cm / 113 kg</t>
  </si>
  <si>
    <t>NYAC, New York (USA) / Mazda Optimist Track Club, (USA)</t>
  </si>
  <si>
    <t>Jervis Watson•Burdick</t>
  </si>
  <si>
    <t>Jervis•Burdick</t>
  </si>
  <si>
    <t>8 March 1889 in Philadelphia, Pennsylvania (USA)</t>
  </si>
  <si>
    <t>11 November 1962 in Bryn Mawr, Pennsylvania (USA)</t>
  </si>
  <si>
    <t>Pittsburgh AA, Pittsburgh (USA)</t>
  </si>
  <si>
    <t>Edward Andrew "Ed"•Burke</t>
  </si>
  <si>
    <t>Ed•Burke</t>
  </si>
  <si>
    <t>4 March 1940 in Ukiah, California (USA)</t>
  </si>
  <si>
    <t>185 cm / 112 kg</t>
  </si>
  <si>
    <t>Thomas Edmund "Tom"•Burke</t>
  </si>
  <si>
    <t>Tom•Burke</t>
  </si>
  <si>
    <t>15 January 1875 in Boston, Massachusetts (USA)</t>
  </si>
  <si>
    <t>14 February 1929 in Boston, Massachusetts (USA)</t>
  </si>
  <si>
    <t>East Boston AAA, East Boston (USA) / Boston AA, Boston (USA)</t>
  </si>
  <si>
    <t>Dyrol Jay•Burleson</t>
  </si>
  <si>
    <t>Dyrol•Burleson</t>
  </si>
  <si>
    <t>27 April 1940 in Saginaw, Michigan (USA)</t>
  </si>
  <si>
    <t>Arthur Leon "Art"•Burns</t>
  </si>
  <si>
    <t>Art•Burns</t>
  </si>
  <si>
    <t>19 July 1954 in Washington, District of Columbia (USA)</t>
  </si>
  <si>
    <t>Leroy Russell•Burrell</t>
  </si>
  <si>
    <t>Leroy•Burrell</t>
  </si>
  <si>
    <t>21 February 1967 in Philadelphia, Pennsylvania (USA)</t>
  </si>
  <si>
    <t>Charles Lindsay•Burroughs</t>
  </si>
  <si>
    <t>Charles•Burroughs</t>
  </si>
  <si>
    <t>3 December 1876 in Washington County, Iowa (USA)</t>
  </si>
  <si>
    <t>24 November 1902 in Paris XIVe, Paris (FRA)</t>
  </si>
  <si>
    <t>Wilbur Gordon•Burroughs, Sr.</t>
  </si>
  <si>
    <t>Wilbur•Burroughs</t>
  </si>
  <si>
    <t>13 June 1884 in Edwardsville, Illinois (USA)</t>
  </si>
  <si>
    <t>6 August 1960 in Granite City, Illinois (USA)</t>
  </si>
  <si>
    <t>Lawrence Godfrey "Larry"•Burton</t>
  </si>
  <si>
    <t>Larry•Burton</t>
  </si>
  <si>
    <t>15 December 1951 in Northampton, Virginia (USA)</t>
  </si>
  <si>
    <t>William Edward "Bill"•Burton</t>
  </si>
  <si>
    <t>Bill•Burton</t>
  </si>
  <si>
    <t>29 March 1915 in Abington, Massachusetts (USA)</t>
  </si>
  <si>
    <t>13 May 1984 in Falmouth, Massachusetts (USA)</t>
  </si>
  <si>
    <t>Edward Rogers•Bushnell</t>
  </si>
  <si>
    <t>Edward•Bushnell</t>
  </si>
  <si>
    <t>5 December 1876 in Republican City, Nebraska (USA)</t>
  </si>
  <si>
    <t>5 January 1951 in Moorestown, New Jersey (USA)</t>
  </si>
  <si>
    <t>Solomon Wellings "Sol"•Butler</t>
  </si>
  <si>
    <t>Sol•Butler</t>
  </si>
  <si>
    <t>3 March 1895 in Kingfisher, Oklahoma (USA)</t>
  </si>
  <si>
    <t>1 December 1954 in Chicago, Illinois (USA)</t>
  </si>
  <si>
    <t>University of Dubuque, Dubuque (USA)</t>
  </si>
  <si>
    <t>James Aaron•Butts</t>
  </si>
  <si>
    <t>James•Butts</t>
  </si>
  <si>
    <t>9 May 1950 in South Los Angeles, California (USA)</t>
  </si>
  <si>
    <t>Tobias Striders</t>
  </si>
  <si>
    <t>Richard Leslie "Dick"•Byrd</t>
  </si>
  <si>
    <t>Dick•Byrd</t>
  </si>
  <si>
    <t>16 May 1892 in Shiloh, Indiana (USA)</t>
  </si>
  <si>
    <t>20 June 1958 in Attica, Ohio (USA)</t>
  </si>
  <si>
    <t>Adrian College</t>
  </si>
  <si>
    <t>Harold D.•Cagle</t>
  </si>
  <si>
    <t>Harold•Cagle</t>
  </si>
  <si>
    <t>3 August 1913 in Purcell, Oklahoma (USA)</t>
  </si>
  <si>
    <t>28 November 1977 in Sutter, California (USA)</t>
  </si>
  <si>
    <t>Oklahoma Baptist College</t>
  </si>
  <si>
    <t>David Story•Caldwell</t>
  </si>
  <si>
    <t>David•Caldwell</t>
  </si>
  <si>
    <t>27 April 1891 in Byfield, Massachusetts (USA)</t>
  </si>
  <si>
    <t>6 January 1953 in Byfield, Massachusetts (USA)</t>
  </si>
  <si>
    <t>Lee Quincy•Calhoun</t>
  </si>
  <si>
    <t>Lee•Calhoun</t>
  </si>
  <si>
    <t>23 February 1933 in Laurel, Mississippi (USA)</t>
  </si>
  <si>
    <t>21 June 1989 in Erie, Pennsylvania (USA)</t>
  </si>
  <si>
    <t>Anthony Eugene "Tonie"•Campbell</t>
  </si>
  <si>
    <t>Tonie•Campbell</t>
  </si>
  <si>
    <t>14 June 1960 in Los Angeles, California (USA)</t>
  </si>
  <si>
    <t>Bee-Fit Track Club</t>
  </si>
  <si>
    <t>Milton Gray "Milt"•Campbell</t>
  </si>
  <si>
    <t>Milt•Campbell</t>
  </si>
  <si>
    <t>9 December 1933 in Plainfield, New Jersey (USA)</t>
  </si>
  <si>
    <t>2 November 2012 in Gainesville, Georgia (USA)</t>
  </si>
  <si>
    <t>Thomas S. "Tom"•Campbell</t>
  </si>
  <si>
    <t>Tom•Campbell</t>
  </si>
  <si>
    <t>20 July 1898 in St. Stephen, South Carolina (USA)</t>
  </si>
  <si>
    <t>30 May 1971 in Charlottesville, Virginia (USA)</t>
  </si>
  <si>
    <t>Howard Gardsell•Cann</t>
  </si>
  <si>
    <t>Howard•Cann</t>
  </si>
  <si>
    <t>11 October 1895 in Bridgeport, Connecticut (USA)</t>
  </si>
  <si>
    <t>18 December 1992 in Irvington, New York (USA)</t>
  </si>
  <si>
    <t>Robert Willis•Cannon</t>
  </si>
  <si>
    <t>Robert•Cannon</t>
  </si>
  <si>
    <t>9 July 1958</t>
  </si>
  <si>
    <t>Albert Anthony "Al"•Cantello</t>
  </si>
  <si>
    <t>Al•Cantello</t>
  </si>
  <si>
    <t>9 June 1931 in Norristown, Pennsylvania (USA)</t>
  </si>
  <si>
    <t>Charles Joseph "Charlie"•Capozzoli</t>
  </si>
  <si>
    <t>Charlie•Capozzoli</t>
  </si>
  <si>
    <t>19 June 1931 in College Point, New York (USA)</t>
  </si>
  <si>
    <t>22 January 2013 in Laguna Beach, California (USA)</t>
  </si>
  <si>
    <t>John Wesley•Carlos</t>
  </si>
  <si>
    <t>John•Carlos</t>
  </si>
  <si>
    <t>5 June 1945 in Harlem, New York (USA)</t>
  </si>
  <si>
    <t>Gary David•Carlsen</t>
  </si>
  <si>
    <t>Gary•Carlsen</t>
  </si>
  <si>
    <t>12 May 1945 in Ashland, Kentucky (USA)</t>
  </si>
  <si>
    <t>Lester Nelson "Les"•Carney</t>
  </si>
  <si>
    <t>Les•Carney</t>
  </si>
  <si>
    <t>31 March 1934 in Bellaire, Ohio (USA)</t>
  </si>
  <si>
    <t>Akron Track Club</t>
  </si>
  <si>
    <t>John Conduit•Carpenter</t>
  </si>
  <si>
    <t>John•Carpenter</t>
  </si>
  <si>
    <t>7 December 1884 in Washington, District of Columbia (USA)</t>
  </si>
  <si>
    <t>4 June 1933 in Chicago, Illinois (USA)</t>
  </si>
  <si>
    <t>William Kenneth "Ken"•Carpenter</t>
  </si>
  <si>
    <t>19 April 1913 in Compton, California (USA)</t>
  </si>
  <si>
    <t>15 March 1984 in Buena Park, California (USA)</t>
  </si>
  <si>
    <t>Edward Powell•Carr</t>
  </si>
  <si>
    <t>Edward•Carr</t>
  </si>
  <si>
    <t>27 February 1878 in Brooklyn, New York, New York (USA)</t>
  </si>
  <si>
    <t>16 March 1947 in Bayville, New York (USA)</t>
  </si>
  <si>
    <t>Xavier Athletic Association</t>
  </si>
  <si>
    <t>Henry William•Carr</t>
  </si>
  <si>
    <t>Henry•Carr</t>
  </si>
  <si>
    <t>27 November 1942 in Montgomery, Alabama (USA)</t>
  </si>
  <si>
    <t>29 May 2015 in Griffin, Georgia (USA)</t>
  </si>
  <si>
    <t>Phoenix Olympic Club</t>
  </si>
  <si>
    <t>Sabin William•Carr</t>
  </si>
  <si>
    <t>Sabin•Carr</t>
  </si>
  <si>
    <t>4 September 1904 in Dubuque, Iowa (USA)</t>
  </si>
  <si>
    <t>12 September 1983 in Ventura, California (USA)</t>
  </si>
  <si>
    <t>William Arthur "Bill"•Carr</t>
  </si>
  <si>
    <t>24 October 1909 in Pine Bluff, Arkansas (USA)</t>
  </si>
  <si>
    <t>14 January 1966 in Tokyo, Tokyo (JPN)</t>
  </si>
  <si>
    <t>Casey D.•Carrigan</t>
  </si>
  <si>
    <t>Casey•Carrigan</t>
  </si>
  <si>
    <t>4 February 1951 in Puyallup, Washington (USA)</t>
  </si>
  <si>
    <t>Orting High School</t>
  </si>
  <si>
    <t>Preston Morrand•Carrington</t>
  </si>
  <si>
    <t>Preston•Carrington</t>
  </si>
  <si>
    <t>12 June 1949 in Topeka, Kansas (USA)</t>
  </si>
  <si>
    <t>Syed Abdul Mutfi</t>
  </si>
  <si>
    <t>Ernest Nicholas Newton "Nick"•Carter</t>
  </si>
  <si>
    <t>4 September 1902 in Globe, Arizona (USA)</t>
  </si>
  <si>
    <t>26 September 1997 in Santa Barbara, California (USA)</t>
  </si>
  <si>
    <t>Michael D'Andrea "Mike"•Carter</t>
  </si>
  <si>
    <t>Mike•Carter</t>
  </si>
  <si>
    <t>29 October 1960 in Dallas, Texas (USA)</t>
  </si>
  <si>
    <t>189 cm / 127 kg</t>
  </si>
  <si>
    <t>Nathaniel John "Nate"•Cartmell</t>
  </si>
  <si>
    <t>Nate•Cartmell</t>
  </si>
  <si>
    <t>13 January 1883 in Union Town, Kentucky (USA)</t>
  </si>
  <si>
    <t>23 August 1967 in Forest Hills, New York (USA)</t>
  </si>
  <si>
    <t>Louisville / University of Pennsylvania / Louisville YMCA (Young Men's Christian Association)</t>
  </si>
  <si>
    <t>Nat, Bloody Neck</t>
  </si>
  <si>
    <t>Edward Julius "Ed"•Caruthers, Jr.</t>
  </si>
  <si>
    <t>Ed•Caruthers</t>
  </si>
  <si>
    <t>13 April 1945 in Oklahoma City, Oklahoma (USA)</t>
  </si>
  <si>
    <t>John Ruggles•Case</t>
  </si>
  <si>
    <t>John•Case</t>
  </si>
  <si>
    <t>31 March 1889 in Evanston, Illinois (USA)</t>
  </si>
  <si>
    <t>20 January 1975 in Oceanside, California (USA)</t>
  </si>
  <si>
    <t>Levi Burnside "Lee"•Casey</t>
  </si>
  <si>
    <t>Lee•Casey</t>
  </si>
  <si>
    <t>19 October 1904 in Vienna, Illinois (USA)</t>
  </si>
  <si>
    <t>1 April 1983 in Costa Mesa, California (USA)</t>
  </si>
  <si>
    <t>Kenneth Harry "Ken"•Caskey</t>
  </si>
  <si>
    <t>Ken•Caskey</t>
  </si>
  <si>
    <t>23 June 1904 in Port Jervis, New York (USA)</t>
  </si>
  <si>
    <t>29 April 1993 in Harrisburg, Pennsylvania (USA)</t>
  </si>
  <si>
    <t>Ollan Conley•Cassell</t>
  </si>
  <si>
    <t>Ollan•Cassell</t>
  </si>
  <si>
    <t>5 October 1937 in Norton, Virginia (USA)</t>
  </si>
  <si>
    <t>Houston Track Club</t>
  </si>
  <si>
    <t>Conn</t>
  </si>
  <si>
    <t>Frank Riley•Castleman</t>
  </si>
  <si>
    <t>Frank•Castleman</t>
  </si>
  <si>
    <t>17 March 1877 in Tracy Creek, New York (USA)</t>
  </si>
  <si>
    <t>9 October 1946 in Columbus, Ohio (USA)</t>
  </si>
  <si>
    <t>Colgate Raiders, Hamilton (USA) / I-AAC, Queens, New York (USA)</t>
  </si>
  <si>
    <t>Warren Jay "Rex"•Cawley</t>
  </si>
  <si>
    <t>Rex•Cawley</t>
  </si>
  <si>
    <t>6 July 1940 in Highland Park, Michigan (USA)</t>
  </si>
  <si>
    <t>21 January 2022 in Orange, California (USA)</t>
  </si>
  <si>
    <t>Matthew Gerald "Matt"•Centrowitz</t>
  </si>
  <si>
    <t>Matt•Centrowitz</t>
  </si>
  <si>
    <t>28 January 1955 in New York, New York (USA)</t>
  </si>
  <si>
    <t>Charles•Chadwick</t>
  </si>
  <si>
    <t>19 November 1874 in Brooklyn, New York, New York (USA)</t>
  </si>
  <si>
    <t>28 September 1953 in Boston, Massachusetts (USA)</t>
  </si>
  <si>
    <t>Yale Bulldogs, New Haven (USA) / NYAC, New York (USA)</t>
  </si>
  <si>
    <t>Robert David "Bob"•Chambers</t>
  </si>
  <si>
    <t>Bob•Chambers</t>
  </si>
  <si>
    <t>16 November 1926 in Santa Clara County, California (USA)</t>
  </si>
  <si>
    <t>6 November 2010 in San Pedro, California (USA)</t>
  </si>
  <si>
    <t>Wilson David "Buster"•Charles, Jr.</t>
  </si>
  <si>
    <t>Buster•Charles</t>
  </si>
  <si>
    <t>4 April 1908 in De Pere, Wisconsin (USA)</t>
  </si>
  <si>
    <t>6 June 2006 in Phoenix, Arizona (USA)</t>
  </si>
  <si>
    <t>Haskell Indian Institute</t>
  </si>
  <si>
    <t>Clarence Chester•Childs</t>
  </si>
  <si>
    <t>Clarence•Childs</t>
  </si>
  <si>
    <t>24 July 1883 in Wooster, Ohio (USA)</t>
  </si>
  <si>
    <t>16 September 1960 in Washington, District of Columbia (USA)</t>
  </si>
  <si>
    <t>George Alpin•Chisholm</t>
  </si>
  <si>
    <t>George•Chisholm</t>
  </si>
  <si>
    <t>2 December 1887 in Attleboro, Massachusetts (USA)</t>
  </si>
  <si>
    <t>20 January 1920 in Attleboro, Massachusetts (USA)</t>
  </si>
  <si>
    <t>William Hugh "Bill"•Chisholm</t>
  </si>
  <si>
    <t>Bill•Chisholm</t>
  </si>
  <si>
    <t>28 June 1909 in San Francisco, California (USA)</t>
  </si>
  <si>
    <t>7 November 1996 in Bakersfield, California (USA)</t>
  </si>
  <si>
    <t>Kenneth Maurice "Ken"•Churchill</t>
  </si>
  <si>
    <t>Ken•Churchill</t>
  </si>
  <si>
    <t>20 October 1910 in Hollister, California (USA)</t>
  </si>
  <si>
    <t>4 October 1980 in Hollister, California (USA)</t>
  </si>
  <si>
    <t>Ralph Thomas "Tom"•Churchill, Sr.</t>
  </si>
  <si>
    <t>Tom•Churchill</t>
  </si>
  <si>
    <t>26 February 1908 in Blair, Oklahoma (USA)</t>
  </si>
  <si>
    <t>28 April 1963 in Sacramento, California (USA)</t>
  </si>
  <si>
    <t>William James "Billy"•Churchill</t>
  </si>
  <si>
    <t>Billy•Churchill</t>
  </si>
  <si>
    <t>27 August 1885 in Kimmeridge, England (GBR)</t>
  </si>
  <si>
    <t>15 October 1941 in Fulton, Missouri (USA)</t>
  </si>
  <si>
    <t>Andrzej Bogdan•Chylinski</t>
  </si>
  <si>
    <t>Andrzej•Chylinski</t>
  </si>
  <si>
    <t>5 December 1960 in New York, New York (USA)</t>
  </si>
  <si>
    <t>David Eugene "Dave"•Clark</t>
  </si>
  <si>
    <t>Dave•Clark</t>
  </si>
  <si>
    <t>28 April 1936 in Frisco, Texas (USA)</t>
  </si>
  <si>
    <t>12 February 2018 in Duncanville, Texas (USA)</t>
  </si>
  <si>
    <t>North Texas Mean Green, Denton (USA)</t>
  </si>
  <si>
    <t>Robert Hyatt "Bob"•Clark</t>
  </si>
  <si>
    <t>Bob•Clark</t>
  </si>
  <si>
    <t>28 January 1913 in Covina, California (USA)</t>
  </si>
  <si>
    <t>13 May 1976 in Arcadia, California (USA)</t>
  </si>
  <si>
    <t>Ellery Harding•Clark</t>
  </si>
  <si>
    <t>Ellery•Clark</t>
  </si>
  <si>
    <t>13 March 1874 in West Roxbury, Massachusetts (USA)</t>
  </si>
  <si>
    <t>27 July 1949 in near Hingham, Massachusetts (USA)</t>
  </si>
  <si>
    <t>Louis Alfred "Pinky"•Clarke</t>
  </si>
  <si>
    <t>Pinky•Clarke</t>
  </si>
  <si>
    <t>23 November 1901 in Statesville, North Carolina (USA)</t>
  </si>
  <si>
    <t>24 February 1977 in Fishkill, New York (USA)</t>
  </si>
  <si>
    <t>Donald Gene "Don"•Clary, Jr.</t>
  </si>
  <si>
    <t>Don•Clary</t>
  </si>
  <si>
    <t>29 July 1957 in Anchorage, Alaska (USA)</t>
  </si>
  <si>
    <t>Curt Raymond•Clausen</t>
  </si>
  <si>
    <t>Curt•Clausen</t>
  </si>
  <si>
    <t>9 October 1967 in Stevens Point, Wisconsin (USA)</t>
  </si>
  <si>
    <t>Peter Michael "Pete"•Close</t>
  </si>
  <si>
    <t>Pete•Close</t>
  </si>
  <si>
    <t>28 August 1937 in East Hartford, Connecticut (USA)</t>
  </si>
  <si>
    <t>14 March 1990 in Damariscotta, Maine (USA)</t>
  </si>
  <si>
    <t>Robert "Bobby"•Cloughen</t>
  </si>
  <si>
    <t>Bobby•Cloughen</t>
  </si>
  <si>
    <t>26 January 1889 in Bronx, New York (USA)</t>
  </si>
  <si>
    <t>7 August 1930 in New York, New York (USA)</t>
  </si>
  <si>
    <t>Commodore Shelton "Com"•Cochran</t>
  </si>
  <si>
    <t>Com•Cochran</t>
  </si>
  <si>
    <t>2 January 1902 in Richton, Mississippi (USA)</t>
  </si>
  <si>
    <t>3 January 1969 in San Francisco, California (USA)</t>
  </si>
  <si>
    <t>Racehorse</t>
  </si>
  <si>
    <t>Leroy Braxton "Roy"•Cochran</t>
  </si>
  <si>
    <t>Roy•Cochran</t>
  </si>
  <si>
    <t>6 January 1919 in Richton, Mississippi (USA)</t>
  </si>
  <si>
    <t>26 September 1981 in Gig Harbor, Washington (USA)</t>
  </si>
  <si>
    <t>Richard Lee "Dick"•Cochran</t>
  </si>
  <si>
    <t>Dick•Cochran</t>
  </si>
  <si>
    <t>23 June 1938 in Tulsa, Oklahoma (USA)</t>
  </si>
  <si>
    <t>Harry Lee•Coe</t>
  </si>
  <si>
    <t>Harry•Coe</t>
  </si>
  <si>
    <t>21 June 1885 in Menominee, Michigan (USA)</t>
  </si>
  <si>
    <t>26 April 1977 in Seattle, Washington (USA)</t>
  </si>
  <si>
    <t>William Wesley•Coe, Jr.</t>
  </si>
  <si>
    <t>Wesley•Coe</t>
  </si>
  <si>
    <t>8 May 1878 in Boston, Massachusetts (USA)</t>
  </si>
  <si>
    <t>24 December 1926 in Bozeman, Montana (USA)</t>
  </si>
  <si>
    <t>Clifford Clyde•Coffman</t>
  </si>
  <si>
    <t>Clyde•Coffman</t>
  </si>
  <si>
    <t>2 June 1911 in Ford, Kansas (USA)</t>
  </si>
  <si>
    <t>4 March 2001 in Mesquite, Texas (USA)</t>
  </si>
  <si>
    <t>Harvey Wright•Cohn</t>
  </si>
  <si>
    <t>Harvey•Cohn</t>
  </si>
  <si>
    <t>4 December 1884 in New York, New York (USA)</t>
  </si>
  <si>
    <t>29 July 1965 in Grafton, Massachusetts (USA)</t>
  </si>
  <si>
    <t>Gerald Eugene "Gene"•Cole</t>
  </si>
  <si>
    <t>Gene•Cole</t>
  </si>
  <si>
    <t>18 December 1928 in New Lexington, Ohio (USA)</t>
  </si>
  <si>
    <t>11 January 2018 in Lancaster, Ohio (USA)</t>
  </si>
  <si>
    <t>Leonard "Leon"•Coleman</t>
  </si>
  <si>
    <t>Leon•Coleman</t>
  </si>
  <si>
    <t>1 September 1944 in ?, Alabama (USA)</t>
  </si>
  <si>
    <t>Philip Yates "Phil"•Coleman</t>
  </si>
  <si>
    <t>Phil•Coleman</t>
  </si>
  <si>
    <t>10 July 1931 in Champaign, Illinois (USA)</t>
  </si>
  <si>
    <t>25 July 2021 in St. Petersburg, Florida (USA)</t>
  </si>
  <si>
    <t>UCTC, Chicago (USA)</t>
  </si>
  <si>
    <t>Meredith Bright•Colket</t>
  </si>
  <si>
    <t>Meredith•Colket</t>
  </si>
  <si>
    <t>19 November 1878 in Philadelphia, Pennsylvania (USA)</t>
  </si>
  <si>
    <t>7 June 1947 in Bryn Mawr, Pennsylvania (USA)</t>
  </si>
  <si>
    <t>Wayne Curtis•Collett</t>
  </si>
  <si>
    <t>Wayne•Collett</t>
  </si>
  <si>
    <t>20 October 1949 in Los Angeles, California (USA)</t>
  </si>
  <si>
    <t>17 March 2010 in Los Angeles, California (USA)</t>
  </si>
  <si>
    <t>John Sheldon•Collier</t>
  </si>
  <si>
    <t>John•Collier</t>
  </si>
  <si>
    <t>26 September 1907 in Buffalo, New York (USA)</t>
  </si>
  <si>
    <t>31 October 1974 in Coronado, California (USA)</t>
  </si>
  <si>
    <t>Samuel Linn "Sam"•Colson</t>
  </si>
  <si>
    <t>Sam•Colson</t>
  </si>
  <si>
    <t>24 March 1951 in Beloit, Kansas (USA)</t>
  </si>
  <si>
    <t>William Albert•Comins</t>
  </si>
  <si>
    <t>William•Comins</t>
  </si>
  <si>
    <t>16 April 1901 in Stafford, Connecticut (USA)</t>
  </si>
  <si>
    <t>14 July 1965 in Cambridge, Massachusetts (USA)</t>
  </si>
  <si>
    <t>Raymond Milton "Ray"•Conger</t>
  </si>
  <si>
    <t>Ray•Conger</t>
  </si>
  <si>
    <t>12 November 1904 in Seward, Illinois (USA)</t>
  </si>
  <si>
    <t>23 October 1994 in Brookline Village, Pennsylvania (USA)</t>
  </si>
  <si>
    <t>Michael Alexander "Mike"•Conley</t>
  </si>
  <si>
    <t>Mike•Conley</t>
  </si>
  <si>
    <t>5 October 1962 in Chicago, Illinois (USA)</t>
  </si>
  <si>
    <t>University of Arkansas/Nike/Foot Locker Athletic Club</t>
  </si>
  <si>
    <t>Philip Ransom "Phil"•Conley</t>
  </si>
  <si>
    <t>Phil•Conley</t>
  </si>
  <si>
    <t>17 August 1934 in Madera, California (USA)</t>
  </si>
  <si>
    <t>12 March 2014 in Santa Rosa, California (USA)</t>
  </si>
  <si>
    <t>Harold Vincent "Hal"•Connolly</t>
  </si>
  <si>
    <t>Hal•Connolly</t>
  </si>
  <si>
    <t>1 August 1931 in Somerville, Massachusetts (USA)</t>
  </si>
  <si>
    <t>18 August 2010 in Catonsville, Maryland (USA)</t>
  </si>
  <si>
    <t>James Joseph•Connolly</t>
  </si>
  <si>
    <t>James•Connolly</t>
  </si>
  <si>
    <t>4 January 1900 in Woburn, Massachusetts (USA)</t>
  </si>
  <si>
    <t>30 September 1940 in Woburn, Massachusetts (USA)</t>
  </si>
  <si>
    <t>James Brendan Bennet•Connolly</t>
  </si>
  <si>
    <t>James B.•Connolly</t>
  </si>
  <si>
    <t>28 October 1868 in South Boston, Massachusetts (USA)</t>
  </si>
  <si>
    <t>20 January 1957 in Brookline, Massachusetts (USA)</t>
  </si>
  <si>
    <t>South Boston AA, South Boston (USA) / Boston AA, Boston (USA)</t>
  </si>
  <si>
    <t>Frank Norris•Conner</t>
  </si>
  <si>
    <t>Frank•Conner</t>
  </si>
  <si>
    <t>6 October 1908 in Exeter, New Hampshire (USA)</t>
  </si>
  <si>
    <t>22 June 1944 in San Joaquin, California (USA)</t>
  </si>
  <si>
    <t>Mark Robert•Conover</t>
  </si>
  <si>
    <t>Mark•Conover</t>
  </si>
  <si>
    <t>28 May 1960 in Contra Costa County, California (USA)</t>
  </si>
  <si>
    <t>Hollis•Conway</t>
  </si>
  <si>
    <t>8 January 1967 in Chicago, Illinois (USA)</t>
  </si>
  <si>
    <t>ACC/Nike International</t>
  </si>
  <si>
    <t>Mark J.•Coogan</t>
  </si>
  <si>
    <t>Mark•Coogan</t>
  </si>
  <si>
    <t>1 May 1966 in Manhasset, New York (USA)</t>
  </si>
  <si>
    <t>Edward Tiffin "Ed"•Cook, Jr.</t>
  </si>
  <si>
    <t>Ed•Cook</t>
  </si>
  <si>
    <t>27 November 1888 in Chillicothe, Ohio (USA)</t>
  </si>
  <si>
    <t>18 October 1972 in Chillicothe, Ohio (USA)</t>
  </si>
  <si>
    <t>Carl Clement•Cooke</t>
  </si>
  <si>
    <t>Carl•Cooke</t>
  </si>
  <si>
    <t>25 August 1889 in Columbus, Ohio (USA)</t>
  </si>
  <si>
    <t>28 July 1971 in Columbus, Ohio (USA)</t>
  </si>
  <si>
    <t>Clemmy</t>
  </si>
  <si>
    <t>Theodore "Ted"•Corbitt</t>
  </si>
  <si>
    <t>Ted•Corbitt</t>
  </si>
  <si>
    <t>31 January 1920 in Dunbarton, South Carolina (USA)</t>
  </si>
  <si>
    <t>12 December 2007 in Houston, Texas (USA)</t>
  </si>
  <si>
    <t>New York Pioneer Club, New York (USA)</t>
  </si>
  <si>
    <t>George•Cornetta</t>
  </si>
  <si>
    <t>12 January 1894 in New York, New York (USA)</t>
  </si>
  <si>
    <t>12 May 1967 in North Bergen, New Jersey (USA)</t>
  </si>
  <si>
    <t>James Hunt "Jim"•Corson</t>
  </si>
  <si>
    <t>Jim•Corson</t>
  </si>
  <si>
    <t>14 January 1906 in Modesto, California (USA)</t>
  </si>
  <si>
    <t>12 November 1981 in Burlingame, California (USA)</t>
  </si>
  <si>
    <t>Nicholas "Nick"•Costes</t>
  </si>
  <si>
    <t>Nick•Costes</t>
  </si>
  <si>
    <t>3 August 1926 in Farrell, Pennsylvania (USA)</t>
  </si>
  <si>
    <t>24 March 2003 in Lexington, Kentucky (USA)</t>
  </si>
  <si>
    <t>Charles Frank "Chan"•Coulter</t>
  </si>
  <si>
    <t>Chan•Coulter</t>
  </si>
  <si>
    <t>24 September 1901 in Graham Township, Iowa (USA)</t>
  </si>
  <si>
    <t>22 August 1991 in Iowa City, Iowa (USA)</t>
  </si>
  <si>
    <t>John Ira•Courtney</t>
  </si>
  <si>
    <t>Ira•Courtney</t>
  </si>
  <si>
    <t>27 April 1889 in Minneapolis, Minnesota (USA)</t>
  </si>
  <si>
    <t>15 April 1968 in Fontana, California (USA)</t>
  </si>
  <si>
    <t>Seattle Athletic Club, Seattle (USA)</t>
  </si>
  <si>
    <t>Thomas William "Tom"•Courtney</t>
  </si>
  <si>
    <t>Tom•Courtney</t>
  </si>
  <si>
    <t>17 August 1933 in Newark, New Jersey (USA)</t>
  </si>
  <si>
    <t>22 August 2023 in Naples, Florida (USA)</t>
  </si>
  <si>
    <t>Frank George•Covelli</t>
  </si>
  <si>
    <t>Frank•Covelli</t>
  </si>
  <si>
    <t>2 April 1937 in Paducah, Kentucky (USA)</t>
  </si>
  <si>
    <t>William John "Bill"•Cox</t>
  </si>
  <si>
    <t>Bill•Cox</t>
  </si>
  <si>
    <t>12 June 1904 in Rochester, New York (USA)</t>
  </si>
  <si>
    <t>3 June 1996 in Webster, New York (USA)</t>
  </si>
  <si>
    <t>Mercersburg Academy, Lancaster (USA)</t>
  </si>
  <si>
    <t>Frank James•Coyle</t>
  </si>
  <si>
    <t>Frank•Coyle</t>
  </si>
  <si>
    <t>2 November 1886 in Chicago, Illinois (USA)</t>
  </si>
  <si>
    <t>20 February 1947 in Chicago, Illinois (USA)</t>
  </si>
  <si>
    <t>John Melvin•Craft</t>
  </si>
  <si>
    <t>John•Craft</t>
  </si>
  <si>
    <t>24 March 1947 in Laurel, Mississippi (USA)</t>
  </si>
  <si>
    <t>Chicago Track Club, Chicago (USA)</t>
  </si>
  <si>
    <t>Robert "Bob"•Crawford</t>
  </si>
  <si>
    <t>Bob•Crawford</t>
  </si>
  <si>
    <t>21 January 1899 in Belfast, Northern Ireland (GBR)</t>
  </si>
  <si>
    <t>18 May 1970 in Frankenmuth, Michigan (USA)</t>
  </si>
  <si>
    <t>Mark James•Crear</t>
  </si>
  <si>
    <t>Mark•Crear</t>
  </si>
  <si>
    <t>2 October 1968 in San Francisco, California (USA)</t>
  </si>
  <si>
    <t>John Francis•Cregan</t>
  </si>
  <si>
    <t>John•Cregan</t>
  </si>
  <si>
    <t>29 January 1878 in Schenectady, New York (USA)</t>
  </si>
  <si>
    <t>26 December 1965 in Philadelphia, Pennsylvania (USA)</t>
  </si>
  <si>
    <t>John Harrison•Crist</t>
  </si>
  <si>
    <t>John•Crist</t>
  </si>
  <si>
    <t>28 August 1954 in Portsmouth, Virginia (USA)</t>
  </si>
  <si>
    <t>Mark Duane•Croghan</t>
  </si>
  <si>
    <t>Mark•Croghan</t>
  </si>
  <si>
    <t>8 January 1968 in Akron, Ohio (USA)</t>
  </si>
  <si>
    <t>adidas, Herzogenaurach (GER) / Pacific Coast Club, Long Beach (USA)</t>
  </si>
  <si>
    <t>George William Ernest "Ernie"•Crosbie</t>
  </si>
  <si>
    <t>Ernie•Crosbie</t>
  </si>
  <si>
    <t>6 December 1909 in Aintree, England (GBR)</t>
  </si>
  <si>
    <t>27 July 1979 in Traverse City, Michigan (USA)</t>
  </si>
  <si>
    <t>White Horse Social Club</t>
  </si>
  <si>
    <t>Brian David•Crouser</t>
  </si>
  <si>
    <t>Brian•Crouser</t>
  </si>
  <si>
    <t>9 July 1962 in Portland, Oregon (USA)</t>
  </si>
  <si>
    <t>Arthur Francis "Frank"•Crowley</t>
  </si>
  <si>
    <t>Frank•Crowley</t>
  </si>
  <si>
    <t>21 May 1909 in Proctor, Vermont (USA)</t>
  </si>
  <si>
    <t>13 April 1980 in Clarkston, Michigan (USA)</t>
  </si>
  <si>
    <t>Frank Josef•Cuhel</t>
  </si>
  <si>
    <t>Frank•Cuhel</t>
  </si>
  <si>
    <t>28 September 1904 in Cedar Rapids, Iowa (USA)</t>
  </si>
  <si>
    <t>22 February 1943 in Tejo River, near Lisboa (POR)</t>
  </si>
  <si>
    <t>Bab</t>
  </si>
  <si>
    <t>Joshua "Josh"•Culbreath</t>
  </si>
  <si>
    <t>Josh•Culbreath</t>
  </si>
  <si>
    <t>14 September 1932 in Norristown, Pennsylvania (USA)</t>
  </si>
  <si>
    <t>1 July 2021 in Cincinnati, Ohio (USA)</t>
  </si>
  <si>
    <t>Henry Harford•Cumming, Jr.</t>
  </si>
  <si>
    <t>Henry•Cumming</t>
  </si>
  <si>
    <t>5 September 1905 in Augusta, Georgia (USA)</t>
  </si>
  <si>
    <t>10 July 1945 in Firenze, Firenze (ITA)</t>
  </si>
  <si>
    <t>Paul Richard•Cummings</t>
  </si>
  <si>
    <t>Paul•Cummings</t>
  </si>
  <si>
    <t>5 September 1953 in Tempe, Arizona (USA)</t>
  </si>
  <si>
    <t>17 September 2001 in Strawberry Reservoir, Utah (USA)</t>
  </si>
  <si>
    <t>New Balance Track Club</t>
  </si>
  <si>
    <t>William Ernest "Ernie"•Cunliffe</t>
  </si>
  <si>
    <t>Ernie•Cunliffe</t>
  </si>
  <si>
    <t>2 September 1937 in Long Beach, California (USA)</t>
  </si>
  <si>
    <t>Glenn Vernice•Cunningham</t>
  </si>
  <si>
    <t>Glenn•Cunningham</t>
  </si>
  <si>
    <t>4 August 1909 in Atlanta, Kansas (USA)</t>
  </si>
  <si>
    <t>10 March 1988 in Menifee, Arkansas (USA)</t>
  </si>
  <si>
    <t>New York Curb Exchange Athletic Association</t>
  </si>
  <si>
    <t>The Iron Man of Kansas</t>
  </si>
  <si>
    <t>Edward Burnam•Curtis</t>
  </si>
  <si>
    <t>Edward•Curtis</t>
  </si>
  <si>
    <t>1 February 1899 in New Orleans, Louisiana (USA)</t>
  </si>
  <si>
    <t>18 November 1926 in Norfolk, Virginia (USA)</t>
  </si>
  <si>
    <t>Thomas Pelham "Tom"•Curtis</t>
  </si>
  <si>
    <t>Tom•Curtis</t>
  </si>
  <si>
    <t>9 January 1873 in San Francisco, California (USA)</t>
  </si>
  <si>
    <t>23 May 1944 in Nahant, Massachusetts (USA)</t>
  </si>
  <si>
    <t>Clifton Emmett "Cliff"•Cushman</t>
  </si>
  <si>
    <t>Cliff•Cushman</t>
  </si>
  <si>
    <t>2 June 1938 in Cedarville, Michigan (USA)</t>
  </si>
  <si>
    <t>25 September 1966 in near Hải Phòng, Hải Phòng (VIE)</t>
  </si>
  <si>
    <t>Charles Daniel•Daggs</t>
  </si>
  <si>
    <t>Charles•Daggs</t>
  </si>
  <si>
    <t>14 April 1901 in Tempe, Arizona (USA)</t>
  </si>
  <si>
    <t>12 February 1976 in San Diego, California (USA)</t>
  </si>
  <si>
    <t>Melvin Joseph•Dalton</t>
  </si>
  <si>
    <t>Melvin•Dalton</t>
  </si>
  <si>
    <t>15 March 1906 in Newark, New Jersey (USA)</t>
  </si>
  <si>
    <t>13 October 1983 in St. Cloud, Florida (USA)</t>
  </si>
  <si>
    <t>Ira Nelson•Davenport</t>
  </si>
  <si>
    <t>Ira•Davenport</t>
  </si>
  <si>
    <t>8 October 1887 in Winfield, Kansas (USA)</t>
  </si>
  <si>
    <t>17 July 1941 in Dubuque, Iowa (USA)</t>
  </si>
  <si>
    <t>Wilbur D. "Willie"•Davenport</t>
  </si>
  <si>
    <t>Willie•Davenport</t>
  </si>
  <si>
    <t>8 June 1943 in Troy, Alabama (USA)</t>
  </si>
  <si>
    <t>17 June 2002 in Chicago, Illinois (USA)</t>
  </si>
  <si>
    <t>Baton Rouge Track Club, Baton Rouge (USA)</t>
  </si>
  <si>
    <t>Calvin Bernard•Davis</t>
  </si>
  <si>
    <t>Calvin•Davis</t>
  </si>
  <si>
    <t>2 April 1972 in Eutaw, Alabama (USA)</t>
  </si>
  <si>
    <t>1 May 2023 in Springdale, Arkansas (USA)</t>
  </si>
  <si>
    <t>Glenn Ashby•Davis</t>
  </si>
  <si>
    <t>Glenn•Davis</t>
  </si>
  <si>
    <t>12 September 1934 in Wellsburg, West Virginia (USA)</t>
  </si>
  <si>
    <t>28 January 2009 in Barberton, Ohio (USA)</t>
  </si>
  <si>
    <t>Jeep</t>
  </si>
  <si>
    <t>Ira Sylvester•Davis</t>
  </si>
  <si>
    <t>Ira•Davis</t>
  </si>
  <si>
    <t>25 September 1936 in Philadelphia, Pennsylvania (USA)</t>
  </si>
  <si>
    <t>Jack Wells•Davis</t>
  </si>
  <si>
    <t>Jack•Davis</t>
  </si>
  <si>
    <t>11 September 1930 in Amarillo, Texas (USA)</t>
  </si>
  <si>
    <t>20 July 2012 in San Diego, California (USA)</t>
  </si>
  <si>
    <t>Marc Andrew•Davis</t>
  </si>
  <si>
    <t>Marc•Davis</t>
  </si>
  <si>
    <t>17 December 1969 in Oceanside, California (USA)</t>
  </si>
  <si>
    <t>Otis Crandall•Davis</t>
  </si>
  <si>
    <t>Otis•Davis</t>
  </si>
  <si>
    <t>12 July 1932 in Tuscaloosa, Alabama (USA)</t>
  </si>
  <si>
    <t>Emerald Empire A.A., (USA)</t>
  </si>
  <si>
    <t>Walter Francis "Buddy"•Davis</t>
  </si>
  <si>
    <t>Buddy•Davis</t>
  </si>
  <si>
    <t>5 January 1931 in Beaumont, Texas (USA)</t>
  </si>
  <si>
    <t>17 November 2020 in Port Arthur, Texas (USA)</t>
  </si>
  <si>
    <t>San Antonio Athletic Club</t>
  </si>
  <si>
    <t>Walt</t>
  </si>
  <si>
    <t>Harry Ronald "Ron"•Daws</t>
  </si>
  <si>
    <t>Ron•Daws</t>
  </si>
  <si>
    <t>21 June 1937 in Minneapolis, Minnesota (USA)</t>
  </si>
  <si>
    <t>28 July 1992</t>
  </si>
  <si>
    <t>Twin Cities TC, Saint Paul (USA)</t>
  </si>
  <si>
    <t>Glen Wilson•Dawson</t>
  </si>
  <si>
    <t>Glen•Dawson</t>
  </si>
  <si>
    <t>1 August 1906 in Tulsa, Oklahoma (USA)</t>
  </si>
  <si>
    <t>19 January 1968 in Tulsa, Oklahoma (USA)</t>
  </si>
  <si>
    <t>Tulsa Skelly Club</t>
  </si>
  <si>
    <t>Robert Winston "Bob"•Day</t>
  </si>
  <si>
    <t>Bob•Day</t>
  </si>
  <si>
    <t>31 October 1944 in Los Angeles, California (USA)</t>
  </si>
  <si>
    <t>15 March 2012 in Irvine, California (USA)</t>
  </si>
  <si>
    <t>Frederick Monroe "Fred"•de Selding</t>
  </si>
  <si>
    <t>Fred•de Selding</t>
  </si>
  <si>
    <t>22 June 1887 in Brooklyn, New York, New York (USA)</t>
  </si>
  <si>
    <t>25 November 1971 in Hackettstown, New Jersey (USA)</t>
  </si>
  <si>
    <t>John Riegel•DeWitt</t>
  </si>
  <si>
    <t>John•DeWitt</t>
  </si>
  <si>
    <t>29 October 1881 in Phillipsburg, New Jersey (USA)</t>
  </si>
  <si>
    <t>28 July 1930 in New York, New York (USA)</t>
  </si>
  <si>
    <t>Mark•Deady</t>
  </si>
  <si>
    <t>2 January 1967 in Lincolnshire, Illinois (USA)</t>
  </si>
  <si>
    <t>Lance Earl•Deal</t>
  </si>
  <si>
    <t>Lance•Deal</t>
  </si>
  <si>
    <t>21 August 1961 in Riverton, Wyoming (USA)</t>
  </si>
  <si>
    <t>Daniel Ely "Dan"•Dean</t>
  </si>
  <si>
    <t>Dan•Dean</t>
  </si>
  <si>
    <t>3 January 1909 in Williamsport, Pennsylvania (USA)</t>
  </si>
  <si>
    <t>13 September 2004 in Naples, Florida (USA)</t>
  </si>
  <si>
    <t>Arthur Kent•Dearborn</t>
  </si>
  <si>
    <t>Arthur•Dearborn</t>
  </si>
  <si>
    <t>27 May 1886 in Everett, Massachusetts (USA)</t>
  </si>
  <si>
    <t>28 August 1941 in Boston, Massachusetts (USA)</t>
  </si>
  <si>
    <t>Thomas Marshall "Tom"•Deckard</t>
  </si>
  <si>
    <t>Tom•Deckard</t>
  </si>
  <si>
    <t>6 April 1916 in Bloomington, Indiana (USA)</t>
  </si>
  <si>
    <t>1 July 1982 in Indianapolis, Indiana (USA)</t>
  </si>
  <si>
    <t>Anthony Michael "Tony"•Dees</t>
  </si>
  <si>
    <t>Tony•Dees</t>
  </si>
  <si>
    <t>6 August 1963 in Pascagoula, Mississippi (USA)</t>
  </si>
  <si>
    <t>Francis James "Jim"•Delaney</t>
  </si>
  <si>
    <t>Jim•Delaney</t>
  </si>
  <si>
    <t>1 March 1921 in Butte, Montana (USA)</t>
  </si>
  <si>
    <t>2 April 2012 in Santa Rosa, California (USA)</t>
  </si>
  <si>
    <t>William Solon "Bill"•Dellinger</t>
  </si>
  <si>
    <t>Bill•Dellinger</t>
  </si>
  <si>
    <t>23 March 1934 in Grants Pass, Oregon (USA)</t>
  </si>
  <si>
    <t>Oregon Track Club, Eugene (USA) / US Air Force, (USA)</t>
  </si>
  <si>
    <t>Joseph Nathaniel "Joe"•DeLoach, Jr.</t>
  </si>
  <si>
    <t>Joe•DeLoach</t>
  </si>
  <si>
    <t>5 June 1967 in Bay City, Texas (USA)</t>
  </si>
  <si>
    <t>Clarence Harrison•DeMar</t>
  </si>
  <si>
    <t>Clarence•DeMar</t>
  </si>
  <si>
    <t>7 June 1888 in Madeira, Ohio (USA)</t>
  </si>
  <si>
    <t>11 June 1958 in Reading, Massachusetts (USA)</t>
  </si>
  <si>
    <t>North Dorchester Athletic Association/Melrose Post American Legion</t>
  </si>
  <si>
    <t>John Michael•Deni</t>
  </si>
  <si>
    <t>John•Deni</t>
  </si>
  <si>
    <t>8 May 1903 in Philadelphia, Pennsylvania (USA)</t>
  </si>
  <si>
    <t>4 February 1978 in Pittsburgh, Pennsylvania (USA)</t>
  </si>
  <si>
    <t>Pittsburgh Boys Club</t>
  </si>
  <si>
    <t>Elliott Harold•Denman</t>
  </si>
  <si>
    <t>Elliott•Denman</t>
  </si>
  <si>
    <t>23 January 1934 in New York, New York (USA)</t>
  </si>
  <si>
    <t>New York University Violets, New York (USA) / Shore AC, Spring Lake, New Jersey (USA)</t>
  </si>
  <si>
    <t>August Georg "Gus"•Desch</t>
  </si>
  <si>
    <t>Gus•Desch</t>
  </si>
  <si>
    <t>12 December 1898 in Newark, New Jersey (USA)</t>
  </si>
  <si>
    <t>14 November 1964 in Evanston, Illinois (USA)</t>
  </si>
  <si>
    <t>Michael Aloysius "Mike"•Devaney</t>
  </si>
  <si>
    <t>Mike•Devaney</t>
  </si>
  <si>
    <t>6 June 1891 in Belleville, New Jersey (USA)</t>
  </si>
  <si>
    <t>25 January 1967 in Belleville, New Jersey (USA)</t>
  </si>
  <si>
    <t>Frank Patrick•Devlin</t>
  </si>
  <si>
    <t>Frank•Devlin</t>
  </si>
  <si>
    <t>10 November 1884 in New York, New York (USA)</t>
  </si>
  <si>
    <t>6 January 1938 in Bronx, New York (USA)</t>
  </si>
  <si>
    <t>Mott Haven Athletic Club, New York (USA)</t>
  </si>
  <si>
    <t>Brian Lee•Diemer</t>
  </si>
  <si>
    <t>Brian•Diemer</t>
  </si>
  <si>
    <t>10 October 1961 in Grand Rapids, Michigan (USA)</t>
  </si>
  <si>
    <t>Athletics West/Nike International</t>
  </si>
  <si>
    <t>William Harrison•Dillard</t>
  </si>
  <si>
    <t>Harrison•Dillard</t>
  </si>
  <si>
    <t>8 July 1923 in Cleveland, Ohio (USA)</t>
  </si>
  <si>
    <t>15 November 2019 in Cleveland, Ohio (USA)</t>
  </si>
  <si>
    <t>Baldwin-Wallace College</t>
  </si>
  <si>
    <t>James Leo "Jim"•Dillion</t>
  </si>
  <si>
    <t>Jim•Dillion</t>
  </si>
  <si>
    <t>2 May 1929 in Plain City, Ohio (USA)</t>
  </si>
  <si>
    <t>16 September 2010 in Arlington, Texas (USA)</t>
  </si>
  <si>
    <t>Craig Kline•Dixon</t>
  </si>
  <si>
    <t>Craig•Dixon</t>
  </si>
  <si>
    <t>3 March 1926 in Los Angeles, California (USA)</t>
  </si>
  <si>
    <t>25 February 2021 in Westwood, California (USA)</t>
  </si>
  <si>
    <t>Frederick Arthur "Fred"•Dixon</t>
  </si>
  <si>
    <t>Fred•Dixon</t>
  </si>
  <si>
    <t>5 November 1949 in Los Angeles, California (USA)</t>
  </si>
  <si>
    <t>Raymond Edgar "Ray"•Dodge</t>
  </si>
  <si>
    <t>Ray•Dodge</t>
  </si>
  <si>
    <t>4 August 1900 in Woodburn, Oregon (USA)</t>
  </si>
  <si>
    <t>28 March 1985 in Key Biscayne, Florida (USA)</t>
  </si>
  <si>
    <t>James Frederic "Jim"•Doehring</t>
  </si>
  <si>
    <t>Jim•Doehring</t>
  </si>
  <si>
    <t>27 January 1962 in Santa Barbara, California (USA)</t>
  </si>
  <si>
    <t>John Kenneth "Ken"•Doherty</t>
  </si>
  <si>
    <t>Ken•Doherty</t>
  </si>
  <si>
    <t>16 May 1905 in Detroit, Michigan (USA)</t>
  </si>
  <si>
    <t>19 April 1996 in Lancaster, Pennsylvania (USA)</t>
  </si>
  <si>
    <t>Cadillac Athletic Club</t>
  </si>
  <si>
    <t>James Joseph "Jim"•Donahue</t>
  </si>
  <si>
    <t>Jim•Donahue</t>
  </si>
  <si>
    <t>20 April 1885 in Brooklyn, New York, New York (USA)</t>
  </si>
  <si>
    <t>15 March 1966 in Berkeley, California (USA)</t>
  </si>
  <si>
    <t>Thomas Robert "Tom"•Dooley</t>
  </si>
  <si>
    <t>Tom•Dooley</t>
  </si>
  <si>
    <t>9 December 1945 in San Francisco, California (USA)</t>
  </si>
  <si>
    <t>Rilus Eastman•Doolittle</t>
  </si>
  <si>
    <t>Eastman•Doolittle</t>
  </si>
  <si>
    <t>15 April 1900 in Indianapolis, Indiana (USA)</t>
  </si>
  <si>
    <t>11 February 1983 in Indianapolis, Indiana (USA)</t>
  </si>
  <si>
    <t>Butler College</t>
  </si>
  <si>
    <t>Herbert Paul "Herb"•Douglas, Jr.</t>
  </si>
  <si>
    <t>Herb•Douglas</t>
  </si>
  <si>
    <t>9 March 1922 in Pittsburgh, Pennsylvania (USA)</t>
  </si>
  <si>
    <t>22 April 2023 in Pittsburgh, Pennsylvania (USA)</t>
  </si>
  <si>
    <t>Foy•Draper</t>
  </si>
  <si>
    <t>26 November 1913 in Georgetown, Texas (USA)</t>
  </si>
  <si>
    <t>4 January 1943 in Kasserine Pass, Kasserine (TUN)</t>
  </si>
  <si>
    <t>Walter Remy•Dray</t>
  </si>
  <si>
    <t>Walter•Dray</t>
  </si>
  <si>
    <t>21 March 1886 in Peoria, Illinois (USA)</t>
  </si>
  <si>
    <t>1 April 1973 in Yorkville, Illinois (USA)</t>
  </si>
  <si>
    <t>Oxford School, Chicago/Yale University</t>
  </si>
  <si>
    <t>Otis Paul•Drayton</t>
  </si>
  <si>
    <t>Paul•Drayton</t>
  </si>
  <si>
    <t>8 May 1939 in Glen Cove, New York (USA)</t>
  </si>
  <si>
    <t>2 March 2010 in Cleveland, Ohio (USA)</t>
  </si>
  <si>
    <t>US Army, (USA) / Villanova Wildcats, Villanova (USA)</t>
  </si>
  <si>
    <t>Ivan Chandler•Dresser</t>
  </si>
  <si>
    <t>Ivan•Dresser</t>
  </si>
  <si>
    <t>3 July 1896 in Flandreau, South Dakota (USA)</t>
  </si>
  <si>
    <t>27 December 1956 in New York, New York (USA)</t>
  </si>
  <si>
    <t>Howard Porter•Drew</t>
  </si>
  <si>
    <t>Howard•Drew</t>
  </si>
  <si>
    <t>28 June 1890 in Lexington, Virginia (USA)</t>
  </si>
  <si>
    <t>19 February 1957 in West Haven, Connecticut (USA)</t>
  </si>
  <si>
    <t>Springfield High School, Springfield (USA)</t>
  </si>
  <si>
    <t>Henry Francis•Dreyer</t>
  </si>
  <si>
    <t>Henry•Dreyer</t>
  </si>
  <si>
    <t>2 February 1911 in Providence, Rhode Island (USA)</t>
  </si>
  <si>
    <t>27 May 1986 in Brunswick, Georgia (USA)</t>
  </si>
  <si>
    <t>194 cm / 114 kg</t>
  </si>
  <si>
    <t>William Herbert "Bill"•Droegemueller</t>
  </si>
  <si>
    <t>Bill•Droegemueller</t>
  </si>
  <si>
    <t>7 October 1906 in Chicago, Illinois (USA)</t>
  </si>
  <si>
    <t>23 February 1987 in Sun City, Arizona (USA)</t>
  </si>
  <si>
    <t>Warren Oliver•Druetzler</t>
  </si>
  <si>
    <t>Warren•Druetzler</t>
  </si>
  <si>
    <t>8 June 1929 in Chicago, Illinois (USA)</t>
  </si>
  <si>
    <t>21 September 2017 in Indianapolis, Indiana (USA)</t>
  </si>
  <si>
    <t>Walter Edwin•Drumheller</t>
  </si>
  <si>
    <t>Walter•Drumheller</t>
  </si>
  <si>
    <t>9 November 1878 in Sunbury, Pennsylvania (USA)</t>
  </si>
  <si>
    <t>18 May 1958 in Sunbury, Pennsylvania (USA)</t>
  </si>
  <si>
    <t>Jonathan A. "Jon"•Drummond</t>
  </si>
  <si>
    <t>Jon•Drummond</t>
  </si>
  <si>
    <t>9 September 1968 in Philadelphia, Pennsylvania (USA)</t>
  </si>
  <si>
    <t>Nike / HSI</t>
  </si>
  <si>
    <t>Arthur Francis•Duffey</t>
  </si>
  <si>
    <t>Arthur•Duffey</t>
  </si>
  <si>
    <t>14 June 1879 in Roxbury, Massachusetts (USA)</t>
  </si>
  <si>
    <t>25 January 1955 in Boston, Massachusetts (USA)</t>
  </si>
  <si>
    <t>Gordon Bennett•Dukes</t>
  </si>
  <si>
    <t>Gordon•Dukes</t>
  </si>
  <si>
    <t>23 December 1888 in Kobe, Hyogo (JPN)</t>
  </si>
  <si>
    <t>27 January 1966 in Helsingør, Hovedstaden (DEN)</t>
  </si>
  <si>
    <t>Gayle Albert•Dull</t>
  </si>
  <si>
    <t>Gayle•Dull</t>
  </si>
  <si>
    <t>4 May 1883 in Galion, Ohio (USA)</t>
  </si>
  <si>
    <t>16 October 1918 in Franklin, Pennsylvania (USA)</t>
  </si>
  <si>
    <t>Charles Everett "Charlie"•Dumas</t>
  </si>
  <si>
    <t>Charlie•Dumas</t>
  </si>
  <si>
    <t>12 February 1937 in Tulsa, Oklahoma (USA)</t>
  </si>
  <si>
    <t>5 January 2004 in Inglewood, California (USA)</t>
  </si>
  <si>
    <t>James Henry "Jim"•Duncan</t>
  </si>
  <si>
    <t>Jim•Duncan</t>
  </si>
  <si>
    <t>25 September 1887 in New York, New York (USA)</t>
  </si>
  <si>
    <t>Christopher Williams "Chris"•Dunn</t>
  </si>
  <si>
    <t>Chris•Dunn</t>
  </si>
  <si>
    <t>7 May 1951 in Boston, Massachusetts (USA)</t>
  </si>
  <si>
    <t>Delaware Track &amp; Field Club</t>
  </si>
  <si>
    <t>Gordon Glover•Dunn</t>
  </si>
  <si>
    <t>Gordon•Dunn</t>
  </si>
  <si>
    <t>16 April 1912 in Portland, Oregon (USA)</t>
  </si>
  <si>
    <t>26 July 1964 in San Francisco, California (USA)</t>
  </si>
  <si>
    <t>Slinger</t>
  </si>
  <si>
    <t>Robert Jerome•Dunne</t>
  </si>
  <si>
    <t>Robert•Dunne</t>
  </si>
  <si>
    <t>29 August 1899 in River Forest, Illinois (USA)</t>
  </si>
  <si>
    <t>18 May 1980 in Winnetka, Illinois (USA)</t>
  </si>
  <si>
    <t>Rayfield•Dupree, Jr.</t>
  </si>
  <si>
    <t>Rayfield•Dupree</t>
  </si>
  <si>
    <t>2 April 1953 in Los Angeles, California (USA)</t>
  </si>
  <si>
    <t>Michael Kelvin "Mike"•Durkin</t>
  </si>
  <si>
    <t>Mike•Durkin</t>
  </si>
  <si>
    <t>14 April 1953 in Chicago, Illinois (USA)</t>
  </si>
  <si>
    <t>Charles Edward•Dvorak</t>
  </si>
  <si>
    <t>Charles•Dvorak</t>
  </si>
  <si>
    <t>27 November 1878 in Chicago, Illinois (USA)</t>
  </si>
  <si>
    <t>18 December 1969 in Seattle, Washington (USA)</t>
  </si>
  <si>
    <t>Michigan Wolverines, Ann Arbor (USA) / Chicago AA, Chicago (USA)</t>
  </si>
  <si>
    <t>Leighton William Charles•Dye</t>
  </si>
  <si>
    <t>Leighton•Dye</t>
  </si>
  <si>
    <t>30 October 1901 in St. Louis, Missouri (USA)</t>
  </si>
  <si>
    <t>25 October 1977 in Naples, Florida (USA)</t>
  </si>
  <si>
    <t>Hector Monroe "Hec"•Dyer</t>
  </si>
  <si>
    <t>Hec•Dyer</t>
  </si>
  <si>
    <t>2 June 1910 in Los Angeles, California (USA)</t>
  </si>
  <si>
    <t>19 May 1990 in Fullerton, California (USA)</t>
  </si>
  <si>
    <t>Victor J. "Vic"•Dyrgall</t>
  </si>
  <si>
    <t>Vic•Dyrgall</t>
  </si>
  <si>
    <t>8 October 1917 in New York, New York (USA)</t>
  </si>
  <si>
    <t>4 October 2006 in Fort Lee, New Jersey (USA)</t>
  </si>
  <si>
    <t>Benjamin Bangs "Ben"•Eastman</t>
  </si>
  <si>
    <t>Ben•Eastman</t>
  </si>
  <si>
    <t>9 July 1911 in Burlingame, California (USA)</t>
  </si>
  <si>
    <t>6 October 2002 in Hotchkiss, Colorado (USA)</t>
  </si>
  <si>
    <t>Blazin' Ben</t>
  </si>
  <si>
    <t>Earl William•Eby</t>
  </si>
  <si>
    <t>Earl•Eby</t>
  </si>
  <si>
    <t>18 November 1894 in Aurora, Illinois (USA)</t>
  </si>
  <si>
    <t>14 December 1970 in Pottstown, Pennsylvania (USA)</t>
  </si>
  <si>
    <t>Thomas Dwight "Dike"•Eddleman</t>
  </si>
  <si>
    <t>Dike•Eddleman</t>
  </si>
  <si>
    <t>27 December 1922 in Centralia, Illinois (USA)</t>
  </si>
  <si>
    <t>1 August 2001 in Urbana, Illinois (USA)</t>
  </si>
  <si>
    <t>Leonard Graves "Buddy"•Edelen</t>
  </si>
  <si>
    <t>Buddy•Edelen</t>
  </si>
  <si>
    <t>22 September 1937 in Harrodsburg, Kentucky (USA)</t>
  </si>
  <si>
    <t>19 February 1997 in Tulsa, Oklahoma (USA)</t>
  </si>
  <si>
    <t>Hadleigh Olympians</t>
  </si>
  <si>
    <t>Len</t>
  </si>
  <si>
    <t>Clarence Sinclair "Hec"•Edmundson</t>
  </si>
  <si>
    <t>Hec•Edmundson</t>
  </si>
  <si>
    <t>3 August 1886 in Moscow, Idaho (USA)</t>
  </si>
  <si>
    <t>6 August 1964 in Seattle, Washington (USA)</t>
  </si>
  <si>
    <t>David Allan "Dave"•Edstrom</t>
  </si>
  <si>
    <t>Dave•Edstrom</t>
  </si>
  <si>
    <t>10 September 1938 in Portland, Oregon (USA)</t>
  </si>
  <si>
    <t>9 May 2019 in Denver, Colorado (USA)</t>
  </si>
  <si>
    <t>Clement George "Clem"•Eischen</t>
  </si>
  <si>
    <t>Clem•Eischen</t>
  </si>
  <si>
    <t>24 December 1926 in Holstein, Nebraska (USA)</t>
  </si>
  <si>
    <t>7 December 2020 in Gresham, Oregon (USA)</t>
  </si>
  <si>
    <t>John Lincoln•Eisele</t>
  </si>
  <si>
    <t>John•Eisele</t>
  </si>
  <si>
    <t>18 January 1884 in Newark, New Jersey (USA)</t>
  </si>
  <si>
    <t>30 March 1933 in Newark, New Jersey (USA)</t>
  </si>
  <si>
    <t>John Jacob "Jack"•Eller, Jr.</t>
  </si>
  <si>
    <t>Jack•Eller</t>
  </si>
  <si>
    <t>15 October 1883 in New York, New York (USA)</t>
  </si>
  <si>
    <t>February 1967 in Cutchogue, New York (USA)</t>
  </si>
  <si>
    <t>Everett Ralph•Ellis</t>
  </si>
  <si>
    <t>Everett•Ellis</t>
  </si>
  <si>
    <t>12 January 1897 in Dorchester, Massachusetts (USA)</t>
  </si>
  <si>
    <t>6 January 1973 in Salem, Missouri (USA)</t>
  </si>
  <si>
    <t>Richard John "Dick"•Emberger</t>
  </si>
  <si>
    <t>Dick•Emberger</t>
  </si>
  <si>
    <t>3 July 1938 in New York, New York (USA)</t>
  </si>
  <si>
    <t>Robert Simpson•Emery</t>
  </si>
  <si>
    <t>Robert•Emery</t>
  </si>
  <si>
    <t>12 August 1898 in Chicago, Illinois (USA)</t>
  </si>
  <si>
    <t>6 January 1934 in Chicago, Illinois (USA)</t>
  </si>
  <si>
    <t>Max Philip•Emmerich</t>
  </si>
  <si>
    <t>Max•Emmerich</t>
  </si>
  <si>
    <t>1 June 1879 in Indianapolis, Indiana (USA)</t>
  </si>
  <si>
    <t>29 June 1956 in Indianapolis, Indiana (USA)</t>
  </si>
  <si>
    <t>Schuyler Colfax "Sky"•Enck</t>
  </si>
  <si>
    <t>Sky•Enck</t>
  </si>
  <si>
    <t>25 January 1900 in Columbia, Pennsylvania (USA)</t>
  </si>
  <si>
    <t>1 November 1970 in Harrisburg, Pennsylvania (USA)</t>
  </si>
  <si>
    <t>Martin Stephen "Marty"•Engel</t>
  </si>
  <si>
    <t>Marty•Engel</t>
  </si>
  <si>
    <t>25 January 1932 in New York, New York (USA)</t>
  </si>
  <si>
    <t>29 January 2022</t>
  </si>
  <si>
    <t>Frederick William "Fred"•Engelhardt</t>
  </si>
  <si>
    <t>Fred•Engelhardt</t>
  </si>
  <si>
    <t>14 May 1879 in New York, New York (USA)</t>
  </si>
  <si>
    <t>25 July 1942 in Bronx, New York (USA)</t>
  </si>
  <si>
    <t>Mohawk AC, New York (USA)</t>
  </si>
  <si>
    <t>Harold Bradford•Enright</t>
  </si>
  <si>
    <t>Harold•Enright</t>
  </si>
  <si>
    <t>28 April 1890 in Washington, Maine (USA)</t>
  </si>
  <si>
    <t>2 March 1946 in Belmont, Massachusetts (USA)</t>
  </si>
  <si>
    <t>Mark Bruce•Enyeart</t>
  </si>
  <si>
    <t>Mark•Enyeart</t>
  </si>
  <si>
    <t>9 October 1953 in Alliance, Nebraska (USA)</t>
  </si>
  <si>
    <t>Utah State University</t>
  </si>
  <si>
    <t>Egon R.•Erickson</t>
  </si>
  <si>
    <t>Egon•Erickson</t>
  </si>
  <si>
    <t>4 July 1888 in Göteborg (Gothenburg), Västra Götaland (SWE)</t>
  </si>
  <si>
    <t>3 January 1973 in Bronx, New York (USA)</t>
  </si>
  <si>
    <t>Joseph John•Erxleben</t>
  </si>
  <si>
    <t>Joseph•Erxleben</t>
  </si>
  <si>
    <t>15 September 1889 in Franklin County, Missouri (USA)</t>
  </si>
  <si>
    <t>29 August 1973 in Houston, Texas (USA)</t>
  </si>
  <si>
    <t>Dwayne Eugene•Evans</t>
  </si>
  <si>
    <t>Dwayne•Evans</t>
  </si>
  <si>
    <t>13 October 1958 in Phoenix, Arizona (USA)</t>
  </si>
  <si>
    <t>Lee Edward•Evans</t>
  </si>
  <si>
    <t>Lee•Evans</t>
  </si>
  <si>
    <t>25 February 1947 in Madera, California (USA)</t>
  </si>
  <si>
    <t>19 May 2021 in Ilishan-Remo, Ogun (NGR)</t>
  </si>
  <si>
    <t>Daniel Joseph "Danny"•Everett</t>
  </si>
  <si>
    <t>Danny•Everett</t>
  </si>
  <si>
    <t>1 November 1966 in Van Alystyne, Texas (USA)</t>
  </si>
  <si>
    <t>David Mark•Everett</t>
  </si>
  <si>
    <t>Mark•Everett</t>
  </si>
  <si>
    <t>2 September 1968 in Milton, Florida (USA)</t>
  </si>
  <si>
    <t>Marco Ray•Evoniuk</t>
  </si>
  <si>
    <t>Marco•Evoniuk</t>
  </si>
  <si>
    <t>30 September 1957 in San Francisco, California (USA)</t>
  </si>
  <si>
    <t>Bud Light America</t>
  </si>
  <si>
    <t>Henry Norwood "Barney"•Ewell</t>
  </si>
  <si>
    <t>Barney•Ewell</t>
  </si>
  <si>
    <t>25 February 1918 in Harrisburg, Pennsylvania (USA)</t>
  </si>
  <si>
    <t>4 April 1996 in Lancaster, Pennsylvania (USA)</t>
  </si>
  <si>
    <t>Raymond Clarence "Ray"•Ewry</t>
  </si>
  <si>
    <t>Ray•Ewry</t>
  </si>
  <si>
    <t>14 October 1873 in Lafayette, Indiana (USA)</t>
  </si>
  <si>
    <t>29 September 1937 in Douglaston, Long Island, New York (USA)</t>
  </si>
  <si>
    <t>Purdue Boilermakers, West Lafayette (USA) / NYAC, New York (USA)</t>
  </si>
  <si>
    <t>R. C.</t>
  </si>
  <si>
    <t>Edward Dale "Ed"•Eyestone</t>
  </si>
  <si>
    <t>Ed•Eyestone</t>
  </si>
  <si>
    <t>15 June 1961 in Pago Pago, Eastern (ASA)</t>
  </si>
  <si>
    <t>August Oliver Nikolay "Gus"•Fager (Fagerström-)</t>
  </si>
  <si>
    <t>Gus•Fager</t>
  </si>
  <si>
    <t>25 December 1891 in Perniö, Salo, Varsinais-Suomi (FIN)</t>
  </si>
  <si>
    <t>17 November 1967 in Lake Worth, Florida (USA)</t>
  </si>
  <si>
    <t>Frederick William "Fred"•Faller</t>
  </si>
  <si>
    <t>Fred•Faller</t>
  </si>
  <si>
    <t>30 July 1895 in Gütenbach, Baden-Württemberg (GER)</t>
  </si>
  <si>
    <t>11 August 1984 in West Roxbury, Massachusetts (USA)</t>
  </si>
  <si>
    <t>Dorchester Club, Dorchester (USA)</t>
  </si>
  <si>
    <t>Edward Leo "Eddie"•Farrell</t>
  </si>
  <si>
    <t>Eddie•Farrell</t>
  </si>
  <si>
    <t>14 June 1885 in Boston, Massachusetts (USA)</t>
  </si>
  <si>
    <t>18 July 1953 in Watertown, Massachusetts (USA)</t>
  </si>
  <si>
    <t>Thomas Francis "Tom"•Farrell</t>
  </si>
  <si>
    <t>18 January 1944 in New York, New York (USA)</t>
  </si>
  <si>
    <t>Joseph Patrick "Joe"•Faust</t>
  </si>
  <si>
    <t>Joe•Faust</t>
  </si>
  <si>
    <t>21 September 1942 in Los Angeles, California (USA)</t>
  </si>
  <si>
    <t>Donald Emerson•Favor</t>
  </si>
  <si>
    <t>Donald•Favor</t>
  </si>
  <si>
    <t>16 February 1913 in Portland, Maine (USA)</t>
  </si>
  <si>
    <t>13 November 1984 in Placerville, California (USA)</t>
  </si>
  <si>
    <t>Samuel Morse "Sam"•Felton, Jr.</t>
  </si>
  <si>
    <t>Sam•Felton</t>
  </si>
  <si>
    <t>26 May 1926 in New York, New York (USA)</t>
  </si>
  <si>
    <t>24 December 2015 in Bar Harbor, Maine (USA)</t>
  </si>
  <si>
    <t>Allan Dean "Al"•Feuerbach</t>
  </si>
  <si>
    <t>Al•Feuerbach</t>
  </si>
  <si>
    <t>14 January 1948 in Preston, Iowa (USA)</t>
  </si>
  <si>
    <t>186 cm / 120 kg</t>
  </si>
  <si>
    <t>Henry Walker•Field</t>
  </si>
  <si>
    <t>Henry•Field</t>
  </si>
  <si>
    <t>14 November 1878 in Slater, Missouri (USA)</t>
  </si>
  <si>
    <t>23 October 1944 in Marshall, Missouri (USA)</t>
  </si>
  <si>
    <t>Jeffrey Mason "Jeff"•Fishback</t>
  </si>
  <si>
    <t>Jeff•Fishback</t>
  </si>
  <si>
    <t>20 November 1941 in San Mateo, California (USA)</t>
  </si>
  <si>
    <t>Alfred Lord "Al"•Fitch</t>
  </si>
  <si>
    <t>Al•Fitch</t>
  </si>
  <si>
    <t>1 December 1912 in New York, New York (USA)</t>
  </si>
  <si>
    <t>17 February 1981 in Orange, California (USA)</t>
  </si>
  <si>
    <t>Horatio May "Ray"•Fitch</t>
  </si>
  <si>
    <t>Ray•Fitch</t>
  </si>
  <si>
    <t>16 December 1900 in Chicago, Illinois (USA)</t>
  </si>
  <si>
    <t>4 May 1985 in Estes Park, Colorado (USA)</t>
  </si>
  <si>
    <t>Edward John "Eddie"•Fitzgerald</t>
  </si>
  <si>
    <t>Eddie•Fitzgerald</t>
  </si>
  <si>
    <t>18 February 1888 in New York, New York (USA)</t>
  </si>
  <si>
    <t>7 March 1936 in Lawrence, New York (USA)</t>
  </si>
  <si>
    <t>St. Paul Athletic Club</t>
  </si>
  <si>
    <t>John Joseph•Flanagan</t>
  </si>
  <si>
    <t>John•Flanagan</t>
  </si>
  <si>
    <t>28 January 1868 in Ballinvreena, Kilfinane, Limerick (IRL)</t>
  </si>
  <si>
    <t>3 June 1938 in Kilmallock, Limerick (IRL)</t>
  </si>
  <si>
    <t>NYAC, New York (USA) / I-AAC, Queens, New York (USA)</t>
  </si>
  <si>
    <t>Kenneth William "Ken"•Flax</t>
  </si>
  <si>
    <t>Ken•Flax</t>
  </si>
  <si>
    <t>20 April 1963 in San Francisco, California (USA)</t>
  </si>
  <si>
    <t>NYAC, New York (USA) / Nike, Beaverton (USA)</t>
  </si>
  <si>
    <t>Joseph Stanislaus•Fleming</t>
  </si>
  <si>
    <t>Joseph•Fleming</t>
  </si>
  <si>
    <t>1 October 1883 in St. Louis, Missouri (USA)</t>
  </si>
  <si>
    <t>1 November 1960 in St. Louis, Missouri (USA)</t>
  </si>
  <si>
    <t>Washington University Bears, St. Louis (USA) / Missouri AC, St. Louis (USA)</t>
  </si>
  <si>
    <t>Forest•Fletcher</t>
  </si>
  <si>
    <t>27 April 1888 in Lincoln, Nebraska (USA)</t>
  </si>
  <si>
    <t>27 November 1945 in Lexington, Virginia (USA)</t>
  </si>
  <si>
    <t>Kent Lee•Floerke</t>
  </si>
  <si>
    <t>Kent•Floerke</t>
  </si>
  <si>
    <t>16 January 1936 in Kansas City, Missouri (USA)</t>
  </si>
  <si>
    <t>24 May 2022 in Gainesville, Florida (USA)</t>
  </si>
  <si>
    <t>Kansas City Olympic Club</t>
  </si>
  <si>
    <t>Patrick J. "Pat"•Flynn</t>
  </si>
  <si>
    <t>Pat•Flynn</t>
  </si>
  <si>
    <t>17 December 1894 in Bandon, Cork (IRL)</t>
  </si>
  <si>
    <t>5 January 1969 in Jamaica, New York, New York (USA)</t>
  </si>
  <si>
    <t>Joseph "Joe"•Forshaw, Jr.</t>
  </si>
  <si>
    <t>Joe•Forshaw</t>
  </si>
  <si>
    <t>13 May 1881 in St. Louis, Missouri (USA)</t>
  </si>
  <si>
    <t>26 November 1964 in St. Louis, Missouri (USA)</t>
  </si>
  <si>
    <t>Richard Douglas "Dick"•Fosbury</t>
  </si>
  <si>
    <t>Dick•Fosbury</t>
  </si>
  <si>
    <t>6 March 1947 in Portland, Oregon (USA)</t>
  </si>
  <si>
    <t>12 March 2023 in Salt Lake City, Utah (USA)</t>
  </si>
  <si>
    <t>Frank Kent•Foss</t>
  </si>
  <si>
    <t>Frank•Foss</t>
  </si>
  <si>
    <t>9 May 1895 in Chicago, Illinois (USA)</t>
  </si>
  <si>
    <t>5 April 1989 in Hinsdale, Illinois (USA)</t>
  </si>
  <si>
    <t>Charles Wayne•Foster</t>
  </si>
  <si>
    <t>Charles W.•Foster</t>
  </si>
  <si>
    <t>2 July 1953 in Greensboro, North Carolina (USA)</t>
  </si>
  <si>
    <t>31 March 2019 in Chapel Hill, North Carolina (USA)</t>
  </si>
  <si>
    <t>Gregory "Greg"•Foster</t>
  </si>
  <si>
    <t>Greg•Foster</t>
  </si>
  <si>
    <t>4 August 1958 in Chicago, Illinois (USA)</t>
  </si>
  <si>
    <t>19 February 2023 in Maywood, Illinois (USA)</t>
  </si>
  <si>
    <t>World Class Athletic Club, Los Angeles (USA)</t>
  </si>
  <si>
    <t>Charles Hines•Foster</t>
  </si>
  <si>
    <t>Charles H.•Foster</t>
  </si>
  <si>
    <t>23 December 1893 in Port Colborne, Ontario (CAN)</t>
  </si>
  <si>
    <t>17 December 1943 in Detroit, Michigan (USA)</t>
  </si>
  <si>
    <t>Detroit YMCA (Young Men's Christian Association)</t>
  </si>
  <si>
    <t>Robert Arthur "Bob"•Fowler</t>
  </si>
  <si>
    <t>Bob•Fowler</t>
  </si>
  <si>
    <t>18 September 1882 in Trinity, Newfoundland and Labrador (CAN)</t>
  </si>
  <si>
    <t>8 October 1957 in Medford, Massachusetts (USA)</t>
  </si>
  <si>
    <t>The Ancient Marathoner</t>
  </si>
  <si>
    <t>John Joseph•Foy</t>
  </si>
  <si>
    <t>John•Foy</t>
  </si>
  <si>
    <t>26 March 1882 in Cootehill, Cavan (IRL)</t>
  </si>
  <si>
    <t>10 February 1960 in Elmhurst, Queens, New York (USA)</t>
  </si>
  <si>
    <t>Star Athletic Club, New York NY</t>
  </si>
  <si>
    <t>Harrison Samuel "Sam"•Francis</t>
  </si>
  <si>
    <t>Sam•Francis</t>
  </si>
  <si>
    <t>26 October 1913 in Dunbar, Nebraska (USA)</t>
  </si>
  <si>
    <t>23 April 2002 in Springfield, Missouri (USA)</t>
  </si>
  <si>
    <t>Daniel Gordon "Dan"•Frank</t>
  </si>
  <si>
    <t>Dan•Frank</t>
  </si>
  <si>
    <t>4 January 1882 in Boston, Massachusetts (USA)</t>
  </si>
  <si>
    <t>20 March 1965 in ?, New York (USA)</t>
  </si>
  <si>
    <t>Victor Henry "Vic"•Frank, Jr.</t>
  </si>
  <si>
    <t>Vic•Frank</t>
  </si>
  <si>
    <t>4 April 1927 in Philadelphia, Pennsylvania (USA)</t>
  </si>
  <si>
    <t>6 April 2010 in Englewood, New Jersey (USA)</t>
  </si>
  <si>
    <t>Herman Ronald•Frazier</t>
  </si>
  <si>
    <t>Herman•Frazier</t>
  </si>
  <si>
    <t>29 October 1954 in Philadelphia, Pennsylvania (USA)</t>
  </si>
  <si>
    <t>Ronald John "Ron"•Freeman, II</t>
  </si>
  <si>
    <t>Ron•Freeman</t>
  </si>
  <si>
    <t>12 June 1947 in Elizabeth, New Jersey (USA)</t>
  </si>
  <si>
    <t>Charles Martin•French</t>
  </si>
  <si>
    <t>Charles•French</t>
  </si>
  <si>
    <t>21 September 1884 in Great Barrington, Massachusetts (USA)</t>
  </si>
  <si>
    <t>24 June 1972 in St. Petersburg, Florida (USA)</t>
  </si>
  <si>
    <t>George Michael•Frenn</t>
  </si>
  <si>
    <t>George•Frenn</t>
  </si>
  <si>
    <t>26 December 1941 in San Fernando, California (USA)</t>
  </si>
  <si>
    <t>26 June 2006 in Sacramento, California (USA)</t>
  </si>
  <si>
    <t>180 cm / 111 kg</t>
  </si>
  <si>
    <t>Emil•Freymark</t>
  </si>
  <si>
    <t>4 March 1876 in St. Louis, Missouri (USA)</t>
  </si>
  <si>
    <t>26 May 1936 in St. Louis, Missouri (USA)</t>
  </si>
  <si>
    <t>Herman "Harvey"•Frick</t>
  </si>
  <si>
    <t>Harvey•Frick</t>
  </si>
  <si>
    <t>13 October 1893 in New York, New York (USA)</t>
  </si>
  <si>
    <t>6 May 1966 in Central Islip, New York (USA)</t>
  </si>
  <si>
    <t>Harry Gaylord•Frieda</t>
  </si>
  <si>
    <t>Harry•Frieda</t>
  </si>
  <si>
    <t>11 September 1901 in Chalmers, Indiana (USA)</t>
  </si>
  <si>
    <t>20 August 1983 in Park Ridge, Illinois (USA)</t>
  </si>
  <si>
    <t>Stephen Thomas "Steve"•Fritz</t>
  </si>
  <si>
    <t>Steve•Fritz</t>
  </si>
  <si>
    <t>1 November 1967 in Gypsum, Kansas (USA)</t>
  </si>
  <si>
    <t>Accusplit</t>
  </si>
  <si>
    <t>William Howard "Bill"•Fritz, Jr.</t>
  </si>
  <si>
    <t>22 March 1892 in Berwyn, Pennsylvania (USA)</t>
  </si>
  <si>
    <t>28 December 1941 in Wayne, Pennsylvania (USA)</t>
  </si>
  <si>
    <t>James Emanuel "Jim"•Fuchs</t>
  </si>
  <si>
    <t>Jim•Fuchs</t>
  </si>
  <si>
    <t>6 December 1927 in Chicago, Illinois (USA)</t>
  </si>
  <si>
    <t>8 October 2010 in Manhattan, New York, New York (USA)</t>
  </si>
  <si>
    <t>John William•Fuhrer</t>
  </si>
  <si>
    <t>John•Fuhrer</t>
  </si>
  <si>
    <t>11 April 1880 in La Harpe, Illinois (USA)</t>
  </si>
  <si>
    <t>24 July 1972 in Lincoln, Nebraska (USA)</t>
  </si>
  <si>
    <t>Milwaukee AC, Milwaukee (USA) / Doane College Tigers, Crete (USA)</t>
  </si>
  <si>
    <t>Earl Arden•Fuller</t>
  </si>
  <si>
    <t>Earl•Fuller</t>
  </si>
  <si>
    <t>6 March 1904 in San Francisco, California (USA)</t>
  </si>
  <si>
    <t>23 October 1956 in San Francisco, California (USA)</t>
  </si>
  <si>
    <t>Ivan William•Fuqua</t>
  </si>
  <si>
    <t>Ivan•Fuqua</t>
  </si>
  <si>
    <t>9 August 1909 in Decatur, Illinois (USA)</t>
  </si>
  <si>
    <t>14 January 1994 in Raleigh, North Carolina (USA)</t>
  </si>
  <si>
    <t>John C.•Furla</t>
  </si>
  <si>
    <t>John•Furla</t>
  </si>
  <si>
    <t>15 August 1870 in Tripoli, Peloponnesos (GRE)</t>
  </si>
  <si>
    <t>31 May 1938 in St. Louis, Missouri (USA)</t>
  </si>
  <si>
    <t>Clifford Cook•Furnas</t>
  </si>
  <si>
    <t>Clifford•Furnas</t>
  </si>
  <si>
    <t>24 October 1900 in Sheridan, Indiana (USA)</t>
  </si>
  <si>
    <t>27 April 1969 in Amsterdam, Noord-Holland (NED)</t>
  </si>
  <si>
    <t>Solomon Happy "Sol"•Furth</t>
  </si>
  <si>
    <t>Sol•Furth</t>
  </si>
  <si>
    <t>23 March 1907 in Fort Lauderdale, Florida (USA)</t>
  </si>
  <si>
    <t>18 October 1990 in Fort Lauderdale, Florida (USA)</t>
  </si>
  <si>
    <t>Thomas Lewis "Tom"•Gage</t>
  </si>
  <si>
    <t>Tom•Gage</t>
  </si>
  <si>
    <t>16 May 1943 in Ithaca, New York (USA)</t>
  </si>
  <si>
    <t>15 July 2010 in Billings, Montana (USA)</t>
  </si>
  <si>
    <t>John James•Gallagher, Jr.</t>
  </si>
  <si>
    <t>John•Gallagher</t>
  </si>
  <si>
    <t>13 April 1890 in Philadelphia, Pennsylvania (USA)</t>
  </si>
  <si>
    <t>13 May 1950 in Chicago, Illinois (USA)</t>
  </si>
  <si>
    <t>John Franks "Jeff"•Galloway</t>
  </si>
  <si>
    <t>Jeff•Galloway</t>
  </si>
  <si>
    <t>12 July 1945 in Raleigh, North Carolina (USA)</t>
  </si>
  <si>
    <t>Benjamin Benito "Benny"•Garcia</t>
  </si>
  <si>
    <t>Benny•Garcia</t>
  </si>
  <si>
    <t>31 July 1933 in La Luz, New Mexico (USA)</t>
  </si>
  <si>
    <t>13 February 2015 in Phoenix, Arizona (USA)</t>
  </si>
  <si>
    <t>William Rosenbir•Garcia</t>
  </si>
  <si>
    <t>William•Garcia</t>
  </si>
  <si>
    <t>28 March 1877 in Oakland, California (USA)</t>
  </si>
  <si>
    <t>12 August 1951 in Oakland, California (USA)</t>
  </si>
  <si>
    <t>Pacific Athletic Association, San Francisco CA</t>
  </si>
  <si>
    <t>John Carlyle "Johnny"•Garrels</t>
  </si>
  <si>
    <t>Johnny•Garrels</t>
  </si>
  <si>
    <t>18 November 1885 in Bay City, Michigan (USA)</t>
  </si>
  <si>
    <t>21 October 1956 in Grosse Ile Township, Michigan (USA)</t>
  </si>
  <si>
    <t>Robert "Bob"•Garrett</t>
  </si>
  <si>
    <t>Bob•Garrett</t>
  </si>
  <si>
    <t>24 June 1875 in Baltimore, Maryland (USA)</t>
  </si>
  <si>
    <t>25 April 1961 in Baltimore, Maryland (USA)</t>
  </si>
  <si>
    <t>Robert Meredith•Gary</t>
  </si>
  <si>
    <t>Robert•Gary</t>
  </si>
  <si>
    <t>5 April 1973 in Westerville, Ohio (USA)</t>
  </si>
  <si>
    <t>James F. "Jimmy"•Gathers</t>
  </si>
  <si>
    <t>Jimmy•Gathers</t>
  </si>
  <si>
    <t>17 June 1930 in Sumter, South Carolina (USA)</t>
  </si>
  <si>
    <t>1 June 2002 in Alcoa, Tennessee (USA)</t>
  </si>
  <si>
    <t>Walter Thomas•Gegan</t>
  </si>
  <si>
    <t>Walter•Gegan</t>
  </si>
  <si>
    <t>1 December 1899 in Orange, New Jersey (USA)</t>
  </si>
  <si>
    <t>30 December 1931 in West Orange, New Jersey (USA)</t>
  </si>
  <si>
    <t>Donald Arthur "Don"•Gehrmann</t>
  </si>
  <si>
    <t>Don•Gehrmann</t>
  </si>
  <si>
    <t>16 November 1927 in Milwaukee, Wisconsin (USA)</t>
  </si>
  <si>
    <t>23 July 2022 in Stoughton, Wisconsin (USA)</t>
  </si>
  <si>
    <t>Paul Geoffrey•Geis</t>
  </si>
  <si>
    <t>Paul•Geis</t>
  </si>
  <si>
    <t>23 February 1953 in Houston, Texas (USA)</t>
  </si>
  <si>
    <t>Kaufman•Geist</t>
  </si>
  <si>
    <t>5 February 1895 in Brooklyn, New York, New York (USA)</t>
  </si>
  <si>
    <t>21 April 1948 in Manhattan, New York, New York (USA)</t>
  </si>
  <si>
    <t>92nd Street Young Men's and Young Women's Hebrew Association , Manhattan, New York (USA)</t>
  </si>
  <si>
    <t>Edwin Bernard "Eddie"•Genung</t>
  </si>
  <si>
    <t>Eddie•Genung</t>
  </si>
  <si>
    <t>15 February 1908 in Seattle, Washington (USA)</t>
  </si>
  <si>
    <t>2 May 1986 in Riverside, California (USA)</t>
  </si>
  <si>
    <t>Richard Lloyd•George</t>
  </si>
  <si>
    <t>Richard•George</t>
  </si>
  <si>
    <t>22 May 1953 in Fillmore, Utah (USA)</t>
  </si>
  <si>
    <t>James Eastman "Jim"•Gerhardt</t>
  </si>
  <si>
    <t>Jim•Gerhardt</t>
  </si>
  <si>
    <t>2 March 1929 in San Antonio, Texas (USA)</t>
  </si>
  <si>
    <t>29 November 2021 in Houston, Texas (USA)</t>
  </si>
  <si>
    <t>Peter Clarence•Gerhardt</t>
  </si>
  <si>
    <t>Peter•Gerhardt</t>
  </si>
  <si>
    <t>26 November 1877 in Virginia City, Nevada (USA)</t>
  </si>
  <si>
    <t>5 August 1952 in Reno, Nevada (USA)</t>
  </si>
  <si>
    <t>John Anthony "Johnny"•Gibson</t>
  </si>
  <si>
    <t>Johnny•Gibson</t>
  </si>
  <si>
    <t>3 July 1905 in Greenwich Village, New York (USA)</t>
  </si>
  <si>
    <t>29 December 2006 in Newton, New Jersey (USA)</t>
  </si>
  <si>
    <t>Bloomfield Catholic Lyceum</t>
  </si>
  <si>
    <t>Herbert Alfred•Gidney</t>
  </si>
  <si>
    <t>Herbert•Gidney</t>
  </si>
  <si>
    <t>16 November 1881 in Boston, Massachusetts (USA)</t>
  </si>
  <si>
    <t>26 March 1963 in Fort Lauderdale, Florida (USA)</t>
  </si>
  <si>
    <t>Merritt Hayward•Giffin</t>
  </si>
  <si>
    <t>Merritt•Giffin</t>
  </si>
  <si>
    <t>20 August 1887 in Lockport, Illinois (USA)</t>
  </si>
  <si>
    <t>11 July 1911 in Joliet, Illinois (USA)</t>
  </si>
  <si>
    <t>Alfred Carleton "A. C."•Gilbert</t>
  </si>
  <si>
    <t>A. C.•Gilbert</t>
  </si>
  <si>
    <t>15 February 1884 in Salem, Oregon (USA)</t>
  </si>
  <si>
    <t>24 January 1961 in Boston, Massachusetts (USA)</t>
  </si>
  <si>
    <t>Simon Peter•Gillis</t>
  </si>
  <si>
    <t>Simon•Gillis</t>
  </si>
  <si>
    <t>6 April 1875 in Inverness, Nova Scotia (CAN)</t>
  </si>
  <si>
    <t>12 January 1964 in Phoenix, Arizona (USA)</t>
  </si>
  <si>
    <t>Matthew J. "Matt"•Giusto</t>
  </si>
  <si>
    <t>Matt•Giusto</t>
  </si>
  <si>
    <t>25 October 1966 in San Francisco, California (USA)</t>
  </si>
  <si>
    <t>Foot Locker Athletic Club, New York (USA)</t>
  </si>
  <si>
    <t>Harvey Edward•Glance</t>
  </si>
  <si>
    <t>Harvey•Glance</t>
  </si>
  <si>
    <t>28 March 1957 in Phenix City, Alabama (USA)</t>
  </si>
  <si>
    <t>12 June 2023 in Mesa, Arizona (USA)</t>
  </si>
  <si>
    <t>John Carl•Godina</t>
  </si>
  <si>
    <t>John•Godina</t>
  </si>
  <si>
    <t>31 May 1972 in Fort Sill, Oklahoma (USA)</t>
  </si>
  <si>
    <t>193 cm / 129 kg</t>
  </si>
  <si>
    <t>Reebok Running Club/adidas</t>
  </si>
  <si>
    <t>Leo Richard•Goehring</t>
  </si>
  <si>
    <t>Leo•Goehring</t>
  </si>
  <si>
    <t>5 November 1891 in New York, New York (USA)</t>
  </si>
  <si>
    <t>5 February 1967 in Bronx, New York (USA)</t>
  </si>
  <si>
    <t>Harry George•Goelitz</t>
  </si>
  <si>
    <t>Harry•Goelitz</t>
  </si>
  <si>
    <t>9 January 1894 in Oak Park, Illinois (USA)</t>
  </si>
  <si>
    <t>14 May 1971 in Oak Park, Illinois (USA)</t>
  </si>
  <si>
    <t>Herman•Goffberg</t>
  </si>
  <si>
    <t>25 June 1921 in Newark, New Jersey (USA)</t>
  </si>
  <si>
    <t>17 August 2001 in State College, Pennsylvania (USA)</t>
  </si>
  <si>
    <t>Shanahan County Club</t>
  </si>
  <si>
    <t>Milton•Goode</t>
  </si>
  <si>
    <t>16 February 1960 in Long Branch, New Jersey (USA)</t>
  </si>
  <si>
    <t>Fortune Everett•Gordien</t>
  </si>
  <si>
    <t>Fortune•Gordien</t>
  </si>
  <si>
    <t>9 September 1922 in Spokane, Washington (USA)</t>
  </si>
  <si>
    <t>10 April 1990 in Fontana, California (USA)</t>
  </si>
  <si>
    <t>Edward Lansing "Ed"•Gordon, Jr.</t>
  </si>
  <si>
    <t>Ed•Gordon</t>
  </si>
  <si>
    <t>1 July 1908 in Jackson, Mississippi (USA)</t>
  </si>
  <si>
    <t>5 September 1971 in Detroit, Michigan (USA)</t>
  </si>
  <si>
    <t>James Allen•Gordon</t>
  </si>
  <si>
    <t>James•Gordon</t>
  </si>
  <si>
    <t>27 December 1908 in Barberton, Ohio (USA)</t>
  </si>
  <si>
    <t>26 May 1997 in Mount Airy, Ohio (USA)</t>
  </si>
  <si>
    <t>Edward Orval "Ned"•Gourdin</t>
  </si>
  <si>
    <t>Ned•Gourdin</t>
  </si>
  <si>
    <t>10 August 1897 in Jacksonville, Florida (USA)</t>
  </si>
  <si>
    <t>21 July 1966 in Quincy, Massachusetts (USA)</t>
  </si>
  <si>
    <t>Meredith Charles•Gourdine (Gouardino-)</t>
  </si>
  <si>
    <t>Meredith•Gourdine</t>
  </si>
  <si>
    <t>26 September 1929 in Newark, New Jersey (USA)</t>
  </si>
  <si>
    <t>20 November 1998 in Houston, Texas (USA)</t>
  </si>
  <si>
    <t>William Noe "Bill"•Graber</t>
  </si>
  <si>
    <t>Bill•Graber</t>
  </si>
  <si>
    <t>21 January 1911 in Ontario, California (USA)</t>
  </si>
  <si>
    <t>8 March 1996 in San Bernardino, California (USA)</t>
  </si>
  <si>
    <t>Samuel Louis "Sam"•Graddy, III</t>
  </si>
  <si>
    <t>Sam•Graddy</t>
  </si>
  <si>
    <t>10 February 1964 in Gaffney, South Carolina (USA)</t>
  </si>
  <si>
    <t>Glenn•Graham</t>
  </si>
  <si>
    <t>17 January 1904 in Los Angeles, California (USA)</t>
  </si>
  <si>
    <t>19 July 1986 in Nevada, Missouri (USA)</t>
  </si>
  <si>
    <t>Merwin B.•Graham</t>
  </si>
  <si>
    <t>Merwin•Graham</t>
  </si>
  <si>
    <t>4 March 1903 in Fairview, West Virginia (USA)</t>
  </si>
  <si>
    <t>24 January 1989 in San Bernardino, California (USA)</t>
  </si>
  <si>
    <t>Alexander "Alex"•Grant, Jr.</t>
  </si>
  <si>
    <t>Alex•Grant</t>
  </si>
  <si>
    <t>16 April 1874 in Saint Mary's, Ontario (CAN)</t>
  </si>
  <si>
    <t>13 October 1946 in Narberth, Pennsylvania (USA)</t>
  </si>
  <si>
    <t>Richard "Dick"•Grant</t>
  </si>
  <si>
    <t>Dick•Grant</t>
  </si>
  <si>
    <t>3 August 1878 in Dufferin, Manitoba (CAN)</t>
  </si>
  <si>
    <t>9 January 1958 in St. Catharines, Ontario (CAN)</t>
  </si>
  <si>
    <t>Cambridgeport Gymnasium, Cambridgeport (USA) / Boston AA, Boston (USA)</t>
  </si>
  <si>
    <t>John Joseph•Gray</t>
  </si>
  <si>
    <t>24 December 1894 in Manayunk, Philadelphia, Pennsylvania (USA)</t>
  </si>
  <si>
    <t>12 June 1942 in Philadelphia, Pennsylvania (USA)</t>
  </si>
  <si>
    <t>Enterprise C. Y. M. A. U., Philadelphia (USA)</t>
  </si>
  <si>
    <t>John Lee "Johnny"•Gray, Jr.</t>
  </si>
  <si>
    <t>Johnny•Gray</t>
  </si>
  <si>
    <t>19 June 1960 in Los Angeles, California (USA)</t>
  </si>
  <si>
    <t>Nelson Alexander•Gray</t>
  </si>
  <si>
    <t>Nelson•Gray</t>
  </si>
  <si>
    <t>20 May 1911 in Upland, California (USA)</t>
  </si>
  <si>
    <t>10 October 1982 in Upland, California (USA)</t>
  </si>
  <si>
    <t>William Ernest "Bill"•Green</t>
  </si>
  <si>
    <t>Bill•Green</t>
  </si>
  <si>
    <t>28 April 1960 in Laurel, Maryland (USA)</t>
  </si>
  <si>
    <t>Charles Edward "Charlie"•Greene</t>
  </si>
  <si>
    <t>Charlie•Greene</t>
  </si>
  <si>
    <t>21 March 1945 in Pine Bluff, Arkansas (USA)</t>
  </si>
  <si>
    <t>14 March 2022 in Lincoln, Nebraska (USA)</t>
  </si>
  <si>
    <t>Joseph Tilford Lee "Joe"•Greene</t>
  </si>
  <si>
    <t>Joe•Greene</t>
  </si>
  <si>
    <t>17 February 1967 in Wright-Patterson Air Force Base, Ohio (USA)</t>
  </si>
  <si>
    <t>Jumpin' Joe Greene</t>
  </si>
  <si>
    <t>John Stanley•Gregorek, Sr.</t>
  </si>
  <si>
    <t>John•Gregorek, Sr.</t>
  </si>
  <si>
    <t>15 April 1960 in Huntington, New York (USA)</t>
  </si>
  <si>
    <t>Louis Paul "Lou"•Gregory</t>
  </si>
  <si>
    <t>Lou•Gregory</t>
  </si>
  <si>
    <t>10 July 1902 in ?, New Jersey (USA)</t>
  </si>
  <si>
    <t>21 April 1989 in Pensacola, Florida (USA)</t>
  </si>
  <si>
    <t>James Edward "Jim"•Grelle</t>
  </si>
  <si>
    <t>Jim•Grelle</t>
  </si>
  <si>
    <t>30 September 1936 in Portland, Oregon (USA)</t>
  </si>
  <si>
    <t>13 June 2020</t>
  </si>
  <si>
    <t>John William•Grieb</t>
  </si>
  <si>
    <t>John•Grieb</t>
  </si>
  <si>
    <t>19 November 1879 in Philadelphia, Pennsylvania (USA)</t>
  </si>
  <si>
    <t>10 December 1939 in Philadelphia, Pennsylvania (USA)</t>
  </si>
  <si>
    <t>Herman Charles•Groman</t>
  </si>
  <si>
    <t>Herman•Groman</t>
  </si>
  <si>
    <t>18 August 1882 in Odebolt, Iowa (USA)</t>
  </si>
  <si>
    <t>21 July 1954 in Whitehall, Michigan (USA)</t>
  </si>
  <si>
    <t>Yale Bulldogs, New Haven (USA) / Chicago AA, Chicago (USA)</t>
  </si>
  <si>
    <t>Morgan Dustin•Groth</t>
  </si>
  <si>
    <t>Morgan•Groth</t>
  </si>
  <si>
    <t>31 August 1943 in Martinez, California (USA)</t>
  </si>
  <si>
    <t>Henry John "Harry"•Grumpelt</t>
  </si>
  <si>
    <t>Harry•Grumpelt</t>
  </si>
  <si>
    <t>2 March 1885 in New York, New York (USA)</t>
  </si>
  <si>
    <t>3 November 1973 in Bronxville, New York (USA)</t>
  </si>
  <si>
    <t>George James•Guida</t>
  </si>
  <si>
    <t>George•Guida</t>
  </si>
  <si>
    <t>29 August 1924 in Philadelphia, Pennsylvania (USA)</t>
  </si>
  <si>
    <t>7 September 2015 in San Francisco, California (USA)</t>
  </si>
  <si>
    <t>John Joseph "Jack"•Guiney</t>
  </si>
  <si>
    <t>Jack•Guiney</t>
  </si>
  <si>
    <t>26 June 1882 in Middlesex County, Massachusetts (USA)</t>
  </si>
  <si>
    <t>6 February 1912 in Bryn Mawr, Pennsylvania (USA)</t>
  </si>
  <si>
    <t>Missouri AC, St. Louis (USA) / Cambridge YMCA, Cambridge (USA)</t>
  </si>
  <si>
    <t>Adam Beattie•Gunn</t>
  </si>
  <si>
    <t>Adam•Gunn</t>
  </si>
  <si>
    <t>23 December 1870 in Golspie, Scotland (GBR)</t>
  </si>
  <si>
    <t>17 August 1935 in Greenock, Scotland (GBR)</t>
  </si>
  <si>
    <t>George Phineas•Guthrie, Jr.</t>
  </si>
  <si>
    <t>George•Guthrie</t>
  </si>
  <si>
    <t>13 March 1904 in Elyria, Ohio (USA)</t>
  </si>
  <si>
    <t>1 June 1972 in Columbus, Ohio (USA)</t>
  </si>
  <si>
    <t>Phin</t>
  </si>
  <si>
    <t>Robert Allen "Bob"•Gutowski</t>
  </si>
  <si>
    <t>Bob•Gutowski</t>
  </si>
  <si>
    <t>25 April 1935 in San Pedro, California (USA)</t>
  </si>
  <si>
    <t>2 August 1960 in Camp Pendleton, California (USA)</t>
  </si>
  <si>
    <t>Guts</t>
  </si>
  <si>
    <t>Albert Lovejoy•Gutterson</t>
  </si>
  <si>
    <t>Albert•Gutterson</t>
  </si>
  <si>
    <t>23 August 1887 in Andover, Vermont (USA)</t>
  </si>
  <si>
    <t>6 April 1965 in Burlington, Vermont (USA)</t>
  </si>
  <si>
    <t>Donald Smith "Don"•Gwinn</t>
  </si>
  <si>
    <t>Don•Gwinn</t>
  </si>
  <si>
    <t>6 November 1902 in Woodsfield, Ohio (USA)</t>
  </si>
  <si>
    <t>3 June 1961 in Parkersburg, West Virginia (USA)</t>
  </si>
  <si>
    <t>Carroll Barse•Haff</t>
  </si>
  <si>
    <t>Carroll•Haff</t>
  </si>
  <si>
    <t>19 February 1892 in Kansas City, Missouri (USA)</t>
  </si>
  <si>
    <t>9 April 1947 in Pelham Manor, New York (USA)</t>
  </si>
  <si>
    <t>John Percival "Percy"•Hagerman</t>
  </si>
  <si>
    <t>Percy•Hagerman</t>
  </si>
  <si>
    <t>25 July 1881 in Cobourg, Ontario (CAN)</t>
  </si>
  <si>
    <t>21 February 1960 in Toronto, Ontario (CAN)</t>
  </si>
  <si>
    <t>Los Angeles / Pacific Athletic Association, San Francisco CA</t>
  </si>
  <si>
    <t>Lloyd George•Hahn</t>
  </si>
  <si>
    <t>Lloyd•Hahn</t>
  </si>
  <si>
    <t>7 August 1898 in Falls City, Nebraska (USA)</t>
  </si>
  <si>
    <t>January 1983 in Brighton, Colorado (USA)</t>
  </si>
  <si>
    <t>Charles Archibald "Archie"•Hahn</t>
  </si>
  <si>
    <t>Archie•Hahn</t>
  </si>
  <si>
    <t>14 September 1880 in Dodgeville, Wisconsin (USA)</t>
  </si>
  <si>
    <t>21 January 1955 in Charlottesville, Virginia (USA)</t>
  </si>
  <si>
    <t>Michigan Wolverines, Ann Arbor (USA) / Milwaukee AC, Milwaukee (USA)</t>
  </si>
  <si>
    <t>The Milwaukee Meteor</t>
  </si>
  <si>
    <t>Albert William "Al"•Hall</t>
  </si>
  <si>
    <t>Al•Hall</t>
  </si>
  <si>
    <t>2 August 1934 in Manchester, Massachusetts (USA)</t>
  </si>
  <si>
    <t>9 October 2008 in Tonopah, Nevada (USA)</t>
  </si>
  <si>
    <t>Anthony "Tony"•Hall</t>
  </si>
  <si>
    <t>Tony•Hall</t>
  </si>
  <si>
    <t>17 March 1950 in Philadelphia, Pennsylvania (USA)</t>
  </si>
  <si>
    <t>Bruce Track Club</t>
  </si>
  <si>
    <t>Charles Lincoln•Hall</t>
  </si>
  <si>
    <t>Charles•Hall</t>
  </si>
  <si>
    <t>16 February 1887 in Chicago, Illinois (USA)</t>
  </si>
  <si>
    <t>17 January 1972 in ?, Hawaiʻi (USA)</t>
  </si>
  <si>
    <t>Darnell Kenneth•Hall</t>
  </si>
  <si>
    <t>Darnell•Hall</t>
  </si>
  <si>
    <t>26 September 1971 in Detroit, Michigan (USA)</t>
  </si>
  <si>
    <t>Blinn College, Brenham (USA)</t>
  </si>
  <si>
    <t>David Connolly "Dave"•Hall</t>
  </si>
  <si>
    <t>Dave•Hall</t>
  </si>
  <si>
    <t>1 May 1875 in Sherbrooke, Québec (CAN)</t>
  </si>
  <si>
    <t>27 May 1972 in Seattle, Washington (USA)</t>
  </si>
  <si>
    <t>Ervin Henry "Erv"•Hall</t>
  </si>
  <si>
    <t>Erv•Hall</t>
  </si>
  <si>
    <t>2 July 1947 in Philadelphia, Pennsylvania (USA)</t>
  </si>
  <si>
    <t>Norwood Penrose•Hallowell, III</t>
  </si>
  <si>
    <t>Norwood•Hallowell</t>
  </si>
  <si>
    <t>2 November 1909 in Milton, Massachusetts (USA)</t>
  </si>
  <si>
    <t>28 March 1979 in Andover, Massachusetts (USA)</t>
  </si>
  <si>
    <t>Pen</t>
  </si>
  <si>
    <t>Thomas James•Halpin</t>
  </si>
  <si>
    <t>Thomas•Halpin</t>
  </si>
  <si>
    <t>17 May 1892 in Fall River, Massachusetts (USA)</t>
  </si>
  <si>
    <t>9 September 1960 in Jamaica Plain, Massachusetts (USA)</t>
  </si>
  <si>
    <t>John Preston•Halstead</t>
  </si>
  <si>
    <t>John•Halstead</t>
  </si>
  <si>
    <t>15 August 1886 in Scranton, Pennsylvania (USA)</t>
  </si>
  <si>
    <t>15 November 1951 in Buffalo, New York (USA)</t>
  </si>
  <si>
    <t>Rudolph John "Rudy"•Haluza</t>
  </si>
  <si>
    <t>Rudy•Haluza</t>
  </si>
  <si>
    <t>5 July 1931 in Middletown, New York (USA)</t>
  </si>
  <si>
    <t>27 September 2021</t>
  </si>
  <si>
    <t>Queens College, City University of New York (CUNY)</t>
  </si>
  <si>
    <t>William Franklin "Frank"•Hamilton</t>
  </si>
  <si>
    <t>Frank•Hamilton</t>
  </si>
  <si>
    <t>11 August 1883 in State Center Township, Iowa (USA)</t>
  </si>
  <si>
    <t>1 August 1955 in Los Angeles, California (USA)</t>
  </si>
  <si>
    <t>Reddy</t>
  </si>
  <si>
    <t>Brutus Kerr•Hamilton</t>
  </si>
  <si>
    <t>Brutus•Hamilton</t>
  </si>
  <si>
    <t>19 July 1900 in Peculiar, Missouri (USA)</t>
  </si>
  <si>
    <t>28 December 1970 in Berkeley, California (USA)</t>
  </si>
  <si>
    <t>Edward Barton "Ed"•Hamm</t>
  </si>
  <si>
    <t>Ed•Hamm</t>
  </si>
  <si>
    <t>13 April 1906 in Lonoke, Arkansas (USA)</t>
  </si>
  <si>
    <t>25 June 1982 in Albany, Oregon (USA)</t>
  </si>
  <si>
    <t>Millard Frank•Hampton, Jr.</t>
  </si>
  <si>
    <t>Millard•Hampton</t>
  </si>
  <si>
    <t>8 July 1956 in Fresno, California (USA)</t>
  </si>
  <si>
    <t>Frederick Morgan "Fred"•Hansen</t>
  </si>
  <si>
    <t>Fred•Hansen</t>
  </si>
  <si>
    <t>29 December 1940 in Cuero, Texas (USA)</t>
  </si>
  <si>
    <t>Glenn Foster•Hardin</t>
  </si>
  <si>
    <t>Glenn•Hardin</t>
  </si>
  <si>
    <t>1 July 1910 in Derma, Mississippi (USA)</t>
  </si>
  <si>
    <t>6 March 1975 in Baton Rouge, Louisiana (USA)</t>
  </si>
  <si>
    <t>Slats</t>
  </si>
  <si>
    <t>William Foster "Billy"•Hardin</t>
  </si>
  <si>
    <t>Billy•Hardin</t>
  </si>
  <si>
    <t>13 January 1942 in Shreveport, Louisiana (USA)</t>
  </si>
  <si>
    <t>Thomas Truxtun•Hare</t>
  </si>
  <si>
    <t>Truxtun•Hare</t>
  </si>
  <si>
    <t>12 October 1878 in Philadelphia, Pennsylvania (USA)</t>
  </si>
  <si>
    <t>2 February 1956 in Radnor, Pennsylvania (USA)</t>
  </si>
  <si>
    <t>Charles Vendale•Harlow</t>
  </si>
  <si>
    <t>Charles•Harlow</t>
  </si>
  <si>
    <t>20 February 1903 in Celeste, Texas (USA)</t>
  </si>
  <si>
    <t>14 November 1986 in Long Beach, California (USA)</t>
  </si>
  <si>
    <t>Arthur Harold "Art"•Harnden</t>
  </si>
  <si>
    <t>Art•Harnden</t>
  </si>
  <si>
    <t>20 May 1924 in Yoakum, Texas (USA)</t>
  </si>
  <si>
    <t>30 September 2016 in Corpus Christi, Texas (USA)</t>
  </si>
  <si>
    <t>Timothy M. "Tim"•Harden</t>
  </si>
  <si>
    <t>Tim•Harden</t>
  </si>
  <si>
    <t>27 January 1974 in Kansas City, Missouri (USA)</t>
  </si>
  <si>
    <t>Daniel Lee "Danny"•Harris</t>
  </si>
  <si>
    <t>Danny•Harris</t>
  </si>
  <si>
    <t>7 September 1965 in Torrance, California (USA)</t>
  </si>
  <si>
    <t>Cyclone Track Club</t>
  </si>
  <si>
    <t>Alvin Leonardo•Harrison</t>
  </si>
  <si>
    <t>Alvin•Harrison</t>
  </si>
  <si>
    <t>20 January 1974 in Orlando, Florida (USA)</t>
  </si>
  <si>
    <t>Kerry Lorenzo "Kenny"•Harrison</t>
  </si>
  <si>
    <t>Kenny•Harrison</t>
  </si>
  <si>
    <t>13 February 1965 in Milwaukee, Wisconsin (USA)</t>
  </si>
  <si>
    <t>Lawrence Thomas "Larry"•Hart</t>
  </si>
  <si>
    <t>Larry•Hart</t>
  </si>
  <si>
    <t>17 September 1946 in Kansas City, Missouri (USA)</t>
  </si>
  <si>
    <t>Richard Lewis "Dick"•Hart</t>
  </si>
  <si>
    <t>Dick•Hart</t>
  </si>
  <si>
    <t>19 March 1927 in West Grove, Pennsylvania (USA)</t>
  </si>
  <si>
    <t>15 February 1991 in ?, California (USA)</t>
  </si>
  <si>
    <t>Collegiate Track &amp; Field Club</t>
  </si>
  <si>
    <t>Edward James "Eddie"•Hart</t>
  </si>
  <si>
    <t>Eddie•Hart</t>
  </si>
  <si>
    <t>24 April 1949 in Martinez, California (USA)</t>
  </si>
  <si>
    <t>Bay Area Striders/University of California, Berkeley</t>
  </si>
  <si>
    <t>Samuel Glenn•Hartranft</t>
  </si>
  <si>
    <t>Glenn•Hartranft</t>
  </si>
  <si>
    <t>3 December 1901 in Aberdeen, South Dakota (USA)</t>
  </si>
  <si>
    <t>12 August 1970 in San Diego, California (USA)</t>
  </si>
  <si>
    <t>Jeffrey Stewart "Jeff"•Hartwig</t>
  </si>
  <si>
    <t>Jeff•Hartwig</t>
  </si>
  <si>
    <t>25 September 1967 in St. Louis, Missouri (USA)</t>
  </si>
  <si>
    <t>Bell Athletics / Nike</t>
  </si>
  <si>
    <t>Sidney Herbert•Hatch</t>
  </si>
  <si>
    <t>Sidney•Hatch</t>
  </si>
  <si>
    <t>18 August 1883 in River Forest, Illinois (USA)</t>
  </si>
  <si>
    <t>17 October 1966 in Hines, Illinois (USA)</t>
  </si>
  <si>
    <t>Tranel W.•Hawkins</t>
  </si>
  <si>
    <t>Tranel•Hawkins</t>
  </si>
  <si>
    <t>17 September 1962 in Dayton, Ohio (USA)</t>
  </si>
  <si>
    <t>ASU Rams, San Angelo (USA)</t>
  </si>
  <si>
    <t>Martin William•Hawkins (Hakansson-)</t>
  </si>
  <si>
    <t>Martin•Hawkins</t>
  </si>
  <si>
    <t>20 February 1888 in ? (SWE)</t>
  </si>
  <si>
    <t>27 October 1959 in Portland, Oregon (USA)</t>
  </si>
  <si>
    <t>Charles Edwin•Haworth</t>
  </si>
  <si>
    <t>Charles•Haworth</t>
  </si>
  <si>
    <t>25 August 1906 in New Sharon, Iowa (USA)</t>
  </si>
  <si>
    <t>4 August 1986 in Tallahassee, Florida (USA)</t>
  </si>
  <si>
    <t>Penn College, Iowa</t>
  </si>
  <si>
    <t>Steven Roy "Steve"•Hayden</t>
  </si>
  <si>
    <t>Steve•Hayden</t>
  </si>
  <si>
    <t>11 June 1944 in Brooklyn, New York, New York (USA)</t>
  </si>
  <si>
    <t>Long Island AC, New York (USA)</t>
  </si>
  <si>
    <t>Howard Wood•Hayes</t>
  </si>
  <si>
    <t>Howard•Hayes</t>
  </si>
  <si>
    <t>30 October 1877 in Steubenville, Ohio (USA)</t>
  </si>
  <si>
    <t>30 August 1937 in Chicago, Illinois (USA)</t>
  </si>
  <si>
    <t>John Joseph "Johnny"•Hayes</t>
  </si>
  <si>
    <t>Johnny•Hayes</t>
  </si>
  <si>
    <t>10 April 1886 in New York, New York (USA)</t>
  </si>
  <si>
    <t>23 August 1965 in Englewood, New Jersey (USA)</t>
  </si>
  <si>
    <t>Robert Lee "Bob"•Hayes</t>
  </si>
  <si>
    <t>Bob•Hayes</t>
  </si>
  <si>
    <t>20 December 1942 in Jacksonville, Florida (USA)</t>
  </si>
  <si>
    <t>18 September 2002 in Jacksonville, Florida (USA)</t>
  </si>
  <si>
    <t>Florida A&amp;M Rattlers, Tallahassee (USA)</t>
  </si>
  <si>
    <t>Thomas Zarlef "Tommy"•Haynes</t>
  </si>
  <si>
    <t>Tommy•Haynes</t>
  </si>
  <si>
    <t>14 July 1952 in Nashville, Tennessee (USA)</t>
  </si>
  <si>
    <t>Joseph F. "Joe"•Healey</t>
  </si>
  <si>
    <t>Joe•Healey</t>
  </si>
  <si>
    <t>25 July 1910 in Beverly, Massachusetts (USA)</t>
  </si>
  <si>
    <t>16 May 1992 in Westwood, New Jersey (USA)</t>
  </si>
  <si>
    <t>Lacey Earnest•Hearn</t>
  </si>
  <si>
    <t>Lacey•Hearn</t>
  </si>
  <si>
    <t>23 March 1881 in Portland, Indiana (USA)</t>
  </si>
  <si>
    <t>19 October 1969 in Fort Wayne, Indiana (USA)</t>
  </si>
  <si>
    <t>Frederick J. "Fred"•Heckwolf</t>
  </si>
  <si>
    <t>Fred•Heckwolf</t>
  </si>
  <si>
    <t>7 January 1879 in St. Louis, Missouri (USA)</t>
  </si>
  <si>
    <t>21 March 1924 in St. Louis, Missouri (USA)</t>
  </si>
  <si>
    <t>Benjamin Van Doren "Ben"•Hedges, Jr.</t>
  </si>
  <si>
    <t>Ben•Hedges</t>
  </si>
  <si>
    <t>8 June 1907 in Plainfield, New Jersey (USA)</t>
  </si>
  <si>
    <t>31 December 1969 in New York, New York (USA)</t>
  </si>
  <si>
    <t>Oscar Frederick•Hedlund</t>
  </si>
  <si>
    <t>Frederick•Hedlund</t>
  </si>
  <si>
    <t>26 August 1887 in Woburn, Massachusetts (USA)</t>
  </si>
  <si>
    <t>8 December 1971 in Cambridge, Massachusetts (USA)</t>
  </si>
  <si>
    <t>Harold William "Hal"•Heiland</t>
  </si>
  <si>
    <t>Hal•Heiland</t>
  </si>
  <si>
    <t>26 April 1890 in Ilion, New York (USA)</t>
  </si>
  <si>
    <t>18 April 1963 in Los Angeles, California (USA)</t>
  </si>
  <si>
    <t>Xavier Athletic Club</t>
  </si>
  <si>
    <t>James Anthony "Jim"•Heiring</t>
  </si>
  <si>
    <t>Jim•Heiring</t>
  </si>
  <si>
    <t>4 November 1955 in Kenosha, Wisconsin (USA)</t>
  </si>
  <si>
    <t>Randall Lee "Randy"•Heisler</t>
  </si>
  <si>
    <t>Randy•Heisler</t>
  </si>
  <si>
    <t>7 August 1961 in Warsaw, Indiana (USA)</t>
  </si>
  <si>
    <t>Franklin Wesley "Bud"•Held</t>
  </si>
  <si>
    <t>Bud•Held</t>
  </si>
  <si>
    <t>25 October 1927 in Los Angeles, California (USA)</t>
  </si>
  <si>
    <t>Harry Hallas•Hellawell</t>
  </si>
  <si>
    <t>Harry•Hellawell</t>
  </si>
  <si>
    <t>6 November 1888 in Holmfirth, England (GBR)</t>
  </si>
  <si>
    <t>16 March 1968 in Fair Lawn, New Jersey (USA)</t>
  </si>
  <si>
    <t>Alan Boone•Helffrich</t>
  </si>
  <si>
    <t>Alan•Helffrich</t>
  </si>
  <si>
    <t>7 August 1900 in New York, New York (USA)</t>
  </si>
  <si>
    <t>3 February 1994 in Dunedin, Florida (USA)</t>
  </si>
  <si>
    <t>James Patrick "Jimmy"•Henigan</t>
  </si>
  <si>
    <t>Jimmy•Henigan</t>
  </si>
  <si>
    <t>25 April 1892 in Boston, Massachusetts (USA)</t>
  </si>
  <si>
    <t>27 February 1950 in Chesterfield, South Carolina (USA)</t>
  </si>
  <si>
    <t>Smiling Jimmy</t>
  </si>
  <si>
    <t>Charles Henry•Hennemann</t>
  </si>
  <si>
    <t>Charles•Hennemann</t>
  </si>
  <si>
    <t>15 February 1866 in Keokuk, Iowa (USA)</t>
  </si>
  <si>
    <t>23 June 1938 in Keokuk, Iowa (USA)</t>
  </si>
  <si>
    <t>Paul Irvin•Herman</t>
  </si>
  <si>
    <t>Paul•Herman</t>
  </si>
  <si>
    <t>7 March 1941 in Reserve, Kansas (USA)</t>
  </si>
  <si>
    <t>Terrance Jerome•Herrington</t>
  </si>
  <si>
    <t>Terrance•Herrington</t>
  </si>
  <si>
    <t>31 July 1966 in Hartsville, South Carolina (USA)</t>
  </si>
  <si>
    <t>Nike Atlantic</t>
  </si>
  <si>
    <t>James Edward•Hewson</t>
  </si>
  <si>
    <t>James•Hewson</t>
  </si>
  <si>
    <t>15 March 1918 in Buffalo, New York (USA)</t>
  </si>
  <si>
    <t>17 October 1978 in Buffalo, New York (USA)</t>
  </si>
  <si>
    <t>St. Francis Xavier Athletic Club</t>
  </si>
  <si>
    <t>Thomas John "Tom"•Hicks</t>
  </si>
  <si>
    <t>Tom•Hicks</t>
  </si>
  <si>
    <t>11 January 1876 in Birmingham, England (GBR)</t>
  </si>
  <si>
    <t>28 January 1952 in Winnipeg, Manitoba (CAN)</t>
  </si>
  <si>
    <t>Cambridgeport YMCA (Young Men's Christian Association)</t>
  </si>
  <si>
    <t>George Leroy•Hill</t>
  </si>
  <si>
    <t>17 April 1901 in Lansford, Pennsylvania (USA)</t>
  </si>
  <si>
    <t>18 January 1992 in Mannington township, New Jersey (USA)</t>
  </si>
  <si>
    <t>Ralph Anthony•Hill</t>
  </si>
  <si>
    <t>Ralph•Hill</t>
  </si>
  <si>
    <t>26 December 1908 in Klamath Falls, Oregon (USA)</t>
  </si>
  <si>
    <t>17 October 1994 in Klamath Falls, Oregon (USA)</t>
  </si>
  <si>
    <t>Thomas Lionel "Tom"•Hill</t>
  </si>
  <si>
    <t>Tom•Hill</t>
  </si>
  <si>
    <t>17 November 1949 in New Orleans, Louisiana (USA)</t>
  </si>
  <si>
    <t>Harry Livingston•Hillman, Jr.</t>
  </si>
  <si>
    <t>Harry•Hillman</t>
  </si>
  <si>
    <t>8 September 1881 in Brooklyn, New York, New York (USA)</t>
  </si>
  <si>
    <t>9 August 1945 in Hanover, New Hampshire (USA)</t>
  </si>
  <si>
    <t>Ralph Gorman•Hills</t>
  </si>
  <si>
    <t>Ralph•Hills</t>
  </si>
  <si>
    <t>19 January 1902 in Washington, District of Columbia (USA)</t>
  </si>
  <si>
    <t>20 September 1977 in Baltimore, Maryland (USA)</t>
  </si>
  <si>
    <t>Leonard Lane "Len"•Hilton</t>
  </si>
  <si>
    <t>Len•Hilton</t>
  </si>
  <si>
    <t>28 September 1947 in Hillsboro, Texas (USA)</t>
  </si>
  <si>
    <t>3 July 2000 in Houston, Texas (USA)</t>
  </si>
  <si>
    <t>Creth Bailey•Hines</t>
  </si>
  <si>
    <t>Creth•Hines</t>
  </si>
  <si>
    <t>8 March 1906 in Houston, Texas (USA)</t>
  </si>
  <si>
    <t>7 October 1982 in Houston, Texas (USA)</t>
  </si>
  <si>
    <t>James Ray "Jim"•Hines</t>
  </si>
  <si>
    <t>Jim•Hines</t>
  </si>
  <si>
    <t>10 September 1946 in Dumas, Arkansas (USA)</t>
  </si>
  <si>
    <t>3 June 2023 in Hayward, California (USA)</t>
  </si>
  <si>
    <t>Harry Robert•Hinkel</t>
  </si>
  <si>
    <t>Harry•Hinkel</t>
  </si>
  <si>
    <t>13 January 1904 in New York, New York (USA)</t>
  </si>
  <si>
    <t>12 April 2001 in Bellingham, Washington (USA)</t>
  </si>
  <si>
    <t>Russell Arden "Russ"•Hodge</t>
  </si>
  <si>
    <t>Russ•Hodge</t>
  </si>
  <si>
    <t>12 September 1939 in Monticello, New York (USA)</t>
  </si>
  <si>
    <t>William Peter "Bill"•Hogenson</t>
  </si>
  <si>
    <t>Bill•Hogenson</t>
  </si>
  <si>
    <t>26 October 1884 in Chicago, Illinois (USA)</t>
  </si>
  <si>
    <t>14 October 1965 in Chicago, Illinois (USA)</t>
  </si>
  <si>
    <t>Harlan Ware•Holden</t>
  </si>
  <si>
    <t>Harlan•Holden</t>
  </si>
  <si>
    <t>31 March 1888 in Worcester, Massachusetts (USA)</t>
  </si>
  <si>
    <t>7 June 1962 in Little Rock, Arkansas (USA)</t>
  </si>
  <si>
    <t>Bates University</t>
  </si>
  <si>
    <t>William Joseph "Bill"•Holland</t>
  </si>
  <si>
    <t>Bill•Holland</t>
  </si>
  <si>
    <t>8 March 1874 in Boston, Massachusetts (USA)</t>
  </si>
  <si>
    <t>20 November 1930 in Malden, Massachusetts (USA)</t>
  </si>
  <si>
    <t>Steven Clifton Orlando "Steve"•Holman</t>
  </si>
  <si>
    <t>Steve•Holman</t>
  </si>
  <si>
    <t>2 March 1970 in Indianapolis, Indiana (USA)</t>
  </si>
  <si>
    <t>Francis LeRoy "Frank"•Holmes</t>
  </si>
  <si>
    <t>Frank•Holmes</t>
  </si>
  <si>
    <t>23 January 1885 in Wilmington, North Carolina (USA)</t>
  </si>
  <si>
    <t>14 February 1980 in Sherman Oaks, California (USA)</t>
  </si>
  <si>
    <t>Clarence Darrow•Hooper</t>
  </si>
  <si>
    <t>Darrow•Hooper</t>
  </si>
  <si>
    <t>30 January 1932 in Fort Worth, Texas (USA)</t>
  </si>
  <si>
    <t>19 August 2018 in Dallas, Texas (USA)</t>
  </si>
  <si>
    <t>Gayle Patrick•Hopkins</t>
  </si>
  <si>
    <t>Gayle•Hopkins</t>
  </si>
  <si>
    <t>7 November 1941 in Tulsa, Oklahoma (USA)</t>
  </si>
  <si>
    <t>20 March 2016 in Tucson, Arizona (USA)</t>
  </si>
  <si>
    <t>George Leslie•Horine</t>
  </si>
  <si>
    <t>George•Horine</t>
  </si>
  <si>
    <t>3 February 1890 in Escondido, California (USA)</t>
  </si>
  <si>
    <t>28 November 1948 in Modesto, California (USA)</t>
  </si>
  <si>
    <t>Olympic Club, San Francisco (USA) / Stanford Cardinal, Stanford (USA)</t>
  </si>
  <si>
    <t>Charles Christian "Chuck"•Hornbostel</t>
  </si>
  <si>
    <t>Chuck•Hornbostel</t>
  </si>
  <si>
    <t>26 September 1911 in Evansville, Indiana (USA)</t>
  </si>
  <si>
    <t>13 January 1989 in New London, New Hampshire (USA)</t>
  </si>
  <si>
    <t>Marquis Franklin "Bill"•Horr</t>
  </si>
  <si>
    <t>Bill•Horr</t>
  </si>
  <si>
    <t>2 May 1880 in Munnsville, New York (USA)</t>
  </si>
  <si>
    <t>1 July 1955 in Syracuse, New York (USA)</t>
  </si>
  <si>
    <t>Daniel Slawson•Horton</t>
  </si>
  <si>
    <t>Daniel•Horton</t>
  </si>
  <si>
    <t>24 December 1879 in New York, New York (USA)</t>
  </si>
  <si>
    <t>4 November 1954 in New York, New York (USA)</t>
  </si>
  <si>
    <t>Lemuel Clarence "Bud"•Houser</t>
  </si>
  <si>
    <t>Bud•Houser</t>
  </si>
  <si>
    <t>25 September 1901 in Winigan, Missouri (USA)</t>
  </si>
  <si>
    <t>1 October 1994 in Gardena, California (USA)</t>
  </si>
  <si>
    <t>James Allen "Jim"•Howard, Jr.</t>
  </si>
  <si>
    <t>Jim•Howard</t>
  </si>
  <si>
    <t>11 September 1959 in Texas City, Texas (USA)</t>
  </si>
  <si>
    <t>Richard Wayne "Dick"•Howard</t>
  </si>
  <si>
    <t>Dick•Howard</t>
  </si>
  <si>
    <t>22 August 1935 in Oklahoma City, Oklahoma (USA)</t>
  </si>
  <si>
    <t>9 November 1967 in Hollywood, Los Angeles, California (USA)</t>
  </si>
  <si>
    <t>Robert R.•Howard</t>
  </si>
  <si>
    <t>Robert•Howard</t>
  </si>
  <si>
    <t>26 November 1975 in Brooklyn, New York, New York (USA)</t>
  </si>
  <si>
    <t>8 August 2004 in Tuscaloosa, Alabama (USA)</t>
  </si>
  <si>
    <t>Leonard Vernon•Howe</t>
  </si>
  <si>
    <t>Leonard•Howe</t>
  </si>
  <si>
    <t>10 December 1886 in Ossian, Iowa (USA)</t>
  </si>
  <si>
    <t>30 August 1955 in Los Angeles, California (USA)</t>
  </si>
  <si>
    <t>William Welles "Bill"•Hoyt</t>
  </si>
  <si>
    <t>Bill•Hoyt</t>
  </si>
  <si>
    <t>7 May 1875 in Glastonbury, Connecticut (USA)</t>
  </si>
  <si>
    <t>1 December 1954 in Cambridge, New York (USA)</t>
  </si>
  <si>
    <t>William DeHart•Hubbard</t>
  </si>
  <si>
    <t>DeHart•Hubbard</t>
  </si>
  <si>
    <t>25 November 1903 in Cincinnati, Ohio (USA)</t>
  </si>
  <si>
    <t>23 June 1976 in Cleveland, Ohio (USA)</t>
  </si>
  <si>
    <t>Recreation Commission, Ohio</t>
  </si>
  <si>
    <t>Harry J.•Huff</t>
  </si>
  <si>
    <t>Harry•Huff</t>
  </si>
  <si>
    <t>3 June 1880 in Cedar township, Van Buren county, Iowa (USA)</t>
  </si>
  <si>
    <t>29 May 1964 in Kansas City, Kansas (USA)</t>
  </si>
  <si>
    <t>Christopher Allen "Chris"•Huffins</t>
  </si>
  <si>
    <t>Chris•Huffins</t>
  </si>
  <si>
    <t>15 April 1970 in Brooklyn, New York, New York (USA)</t>
  </si>
  <si>
    <t>Mizuno Track Club, Osaka (JPN) / California Golden Bears, Berkeley (USA)</t>
  </si>
  <si>
    <t>Reynold Scott•Huffman</t>
  </si>
  <si>
    <t>Scott•Huffman</t>
  </si>
  <si>
    <t>30 November 1964 in Quinter, Kansas (USA)</t>
  </si>
  <si>
    <t>Albert Joseph•Hulsebosch</t>
  </si>
  <si>
    <t>Albert•Hulsebosch</t>
  </si>
  <si>
    <t>7 April 1897 in Bergenfield, New Jersey (USA)</t>
  </si>
  <si>
    <t>5 January 1982 in South Chatham, Massachusetts (USA)</t>
  </si>
  <si>
    <t>Charles Francis•Hunter</t>
  </si>
  <si>
    <t>Charles•Hunter</t>
  </si>
  <si>
    <t>3 May 1892 in San Diego, California (USA)</t>
  </si>
  <si>
    <t>21 November 1974 in San Francisco, California (USA)</t>
  </si>
  <si>
    <t>Cottrell James "C. J."•Hunter, III</t>
  </si>
  <si>
    <t>C. J.•Hunter</t>
  </si>
  <si>
    <t>14 December 1968 in Washington, District of Columbia (USA)</t>
  </si>
  <si>
    <t>28 November 2021</t>
  </si>
  <si>
    <t>186 cm / 149 kg</t>
  </si>
  <si>
    <t>William Bridges "Will"•Hunter</t>
  </si>
  <si>
    <t>Will•Hunter</t>
  </si>
  <si>
    <t>19 February 1883 in Louisville, Kentucky (USA)</t>
  </si>
  <si>
    <t>25 August 1966 in Louisville, Kentucky (USA)</t>
  </si>
  <si>
    <t>Louisville YMCA, Louisville (USA)</t>
  </si>
  <si>
    <t>Francis Valentine Joseph "Frank"•Hussey</t>
  </si>
  <si>
    <t>Frank•Hussey</t>
  </si>
  <si>
    <t>14 February 1905 in New York, New York (USA)</t>
  </si>
  <si>
    <t>26 December 1974 in Coxsackie, New York (USA)</t>
  </si>
  <si>
    <t>Stuyvesant High School, New York (USA)</t>
  </si>
  <si>
    <t>Brian•Hyde</t>
  </si>
  <si>
    <t>13 October 1972 in ?, Michigan (USA)</t>
  </si>
  <si>
    <t>College of William &amp; Mary</t>
  </si>
  <si>
    <t>Simeon Garland "Sim"•Iness</t>
  </si>
  <si>
    <t>Sim•Iness</t>
  </si>
  <si>
    <t>9 July 1930 in Keota, Oklahoma (USA)</t>
  </si>
  <si>
    <t>23 May 1996 in Porterville, California (USA)</t>
  </si>
  <si>
    <t>Francis Cleveland "Frank"•Irons</t>
  </si>
  <si>
    <t>Frank•Irons</t>
  </si>
  <si>
    <t>23 March 1886 in Des Moines, Iowa (USA)</t>
  </si>
  <si>
    <t>19 June 1942 in Palatine, Illinois (USA)</t>
  </si>
  <si>
    <t>Thomas Marshall•Jackson</t>
  </si>
  <si>
    <t>Thomas•Jackson</t>
  </si>
  <si>
    <t>15 January 1884 in Kennett Square, Pennsylvania (USA)</t>
  </si>
  <si>
    <t>22 February 1967 in Neshanic, New Jersey (USA)</t>
  </si>
  <si>
    <t>Trenton James "Trent"•Jackson</t>
  </si>
  <si>
    <t>Trent•Jackson</t>
  </si>
  <si>
    <t>28 February 1942 in Cordele, Georgia (USA)</t>
  </si>
  <si>
    <t>25 March 2007 in Rochester, New York (USA)</t>
  </si>
  <si>
    <t>TJ, The Franklin Flash</t>
  </si>
  <si>
    <t>Clare Stephen•Jacobs</t>
  </si>
  <si>
    <t>Clare•Jacobs</t>
  </si>
  <si>
    <t>18 February 1886 in Madison, South Dakota (USA)</t>
  </si>
  <si>
    <t>21 February 1971 in Detroit, Michigan (USA)</t>
  </si>
  <si>
    <t>Allen Morford•James</t>
  </si>
  <si>
    <t>Allen•James</t>
  </si>
  <si>
    <t>14 April 1964 in Sacramento, California (USA)</t>
  </si>
  <si>
    <t>George Lawrence "Larry"•James</t>
  </si>
  <si>
    <t>Larry•James</t>
  </si>
  <si>
    <t>6 November 1947 in Mount Pleasant, New York (USA)</t>
  </si>
  <si>
    <t>6 November 2008 in Galloway Township, New Jersey (USA)</t>
  </si>
  <si>
    <t>Mighty Burner</t>
  </si>
  <si>
    <t>Herbert Brotherson•Jamison</t>
  </si>
  <si>
    <t>Herbert•Jamison</t>
  </si>
  <si>
    <t>17 September 1875 in Peoria, Illinois (USA)</t>
  </si>
  <si>
    <t>22 June 1938 in Peoria, Illinois (USA)</t>
  </si>
  <si>
    <t>William John "Bill"•Jankunis</t>
  </si>
  <si>
    <t>Bill•Jankunis</t>
  </si>
  <si>
    <t>29 June 1955 in Staten Island, New York (USA)</t>
  </si>
  <si>
    <t>Clarence Edmond•Jaquith</t>
  </si>
  <si>
    <t>Clarence•Jaquith</t>
  </si>
  <si>
    <t>24 February 1896 in Chicago, Illinois (USA)</t>
  </si>
  <si>
    <t>27 March 1993 in Midlothian, Illinois (USA)</t>
  </si>
  <si>
    <t>Frank Washington•Jarvis</t>
  </si>
  <si>
    <t>Frank•Jarvis</t>
  </si>
  <si>
    <t>31 August 1878 in California, Pennsylvania (USA)</t>
  </si>
  <si>
    <t>2 June 1933 in Sewickley, Pennsylvania (USA)</t>
  </si>
  <si>
    <t>George Gordon•Jefferson</t>
  </si>
  <si>
    <t>George•Jefferson</t>
  </si>
  <si>
    <t>28 February 1910 in Inglewood, California (USA)</t>
  </si>
  <si>
    <t>13 February 1996 in Ventura, California (USA)</t>
  </si>
  <si>
    <t>Thomas Theodore•Jefferson</t>
  </si>
  <si>
    <t>Thomas•Jefferson</t>
  </si>
  <si>
    <t>8 June 1962 in Cleveland, Ohio (USA)</t>
  </si>
  <si>
    <t>Charles Lamont "Charlie"•Jenkins, Sr.</t>
  </si>
  <si>
    <t>Charlie•Jenkins</t>
  </si>
  <si>
    <t>7 January 1934 in New York, New York (USA)</t>
  </si>
  <si>
    <t>Charles Lamont "Chip"•Jenkins, Jr.</t>
  </si>
  <si>
    <t>Chip•Jenkins</t>
  </si>
  <si>
    <t>9 April 1964 in New York, New York (USA)</t>
  </si>
  <si>
    <t>Eldon Irl•Jenne</t>
  </si>
  <si>
    <t>Eldon•Jenne</t>
  </si>
  <si>
    <t>29 May 1899 in Coupeville, Washington (USA)</t>
  </si>
  <si>
    <t>4 February 1993 in La Jolla, California (USA)</t>
  </si>
  <si>
    <t>William Bruce (-Caitlyn Marie)•Jenner</t>
  </si>
  <si>
    <t>Bruce•Jenner</t>
  </si>
  <si>
    <t>28 October 1949 in Mount Kisco, New York (USA)</t>
  </si>
  <si>
    <t>San Jose Stars</t>
  </si>
  <si>
    <t>Paul Boulet•Jessup</t>
  </si>
  <si>
    <t>Paul•Jessup</t>
  </si>
  <si>
    <t>23 September 1908 in Bellingham, Washington (USA)</t>
  </si>
  <si>
    <t>27 October 1992 in Palm Beach, Florida (USA)</t>
  </si>
  <si>
    <t>James Sherman•Jett</t>
  </si>
  <si>
    <t>James•Jett</t>
  </si>
  <si>
    <t>28 December 1970 in Charleston, West Virginia (USA)</t>
  </si>
  <si>
    <t>Albert Aaron•Johnson</t>
  </si>
  <si>
    <t>1 January 1880 in Stoughton, Wisconsin (USA)</t>
  </si>
  <si>
    <t>31 May 1963 in Sioux Falls, South Dakota (USA)</t>
  </si>
  <si>
    <t>Allen Kenneth•Johnson</t>
  </si>
  <si>
    <t>Allen•Johnson</t>
  </si>
  <si>
    <t>1 March 1971 in Washington, District of Columbia (USA)</t>
  </si>
  <si>
    <t>Carl Edward•Johnson</t>
  </si>
  <si>
    <t>21 May 1898 in Genesee, Michigan (USA)</t>
  </si>
  <si>
    <t>13 September 1932 in Detroit, Michigan (USA)</t>
  </si>
  <si>
    <t>Cornelius Cooper "Corny"•Johnson</t>
  </si>
  <si>
    <t>Corny•Johnson</t>
  </si>
  <si>
    <t>21 August 1913 in Los Angeles, California (USA)</t>
  </si>
  <si>
    <t>15 February 1946 in San Francisco, California (USA)</t>
  </si>
  <si>
    <t>El Camino College Compton Center, Compton (USA)</t>
  </si>
  <si>
    <t>David Alan "Dave"•Johnson</t>
  </si>
  <si>
    <t>Dave•Johnson</t>
  </si>
  <si>
    <t>7 April 1963 in Missoula, Montana (USA)</t>
  </si>
  <si>
    <t>New York Athletic Club/Reebok Running Club</t>
  </si>
  <si>
    <t>Franklin Pitcher "Pitch"•Johnson</t>
  </si>
  <si>
    <t>Pitch•Johnson</t>
  </si>
  <si>
    <t>2 January 1901 in St. Louis, Missouri (USA)</t>
  </si>
  <si>
    <t>21 September 1967 in Rubidoux, California (USA)</t>
  </si>
  <si>
    <t>Jan Eric•Johnson</t>
  </si>
  <si>
    <t>Jan•Johnson</t>
  </si>
  <si>
    <t>11 November 1950 in Hammond, Indiana (USA)</t>
  </si>
  <si>
    <t>Lawrence Clayton•Johnson</t>
  </si>
  <si>
    <t>Lawrence•Johnson</t>
  </si>
  <si>
    <t>7 May 1974 in Norfolk, Virginia (USA)</t>
  </si>
  <si>
    <t>Tennessee Volunteers, Knoxville (USA) / adidas, Herzogenaurach (GER)</t>
  </si>
  <si>
    <t>LoJo</t>
  </si>
  <si>
    <t>Michael Duane•Johnson</t>
  </si>
  <si>
    <t>13 September 1967 in Dallas, Texas (USA)</t>
  </si>
  <si>
    <t>Superman, The Duck</t>
  </si>
  <si>
    <t>Orda Wayne•Johnson</t>
  </si>
  <si>
    <t>Wayne•Johnson</t>
  </si>
  <si>
    <t>15 September 1902 in New Salisbury, Indiana (USA)</t>
  </si>
  <si>
    <t>1 October 1982 in Bloomington, Indiana (USA)</t>
  </si>
  <si>
    <t>Wabash College</t>
  </si>
  <si>
    <t>Robert Earl•Johnson</t>
  </si>
  <si>
    <t>Earl•Johnson</t>
  </si>
  <si>
    <t>10 March 1891 in Woodstock, Virginia (USA)</t>
  </si>
  <si>
    <t>19 November 1965 in Pittsburgh, Pennsylvania (USA)</t>
  </si>
  <si>
    <t>Edgar Thompson Steel Works, Braddock (USA)</t>
  </si>
  <si>
    <t>Stone Edward•Johnson</t>
  </si>
  <si>
    <t>Stone•Johnson</t>
  </si>
  <si>
    <t>26 April 1940 in Dallas, Texas (USA)</t>
  </si>
  <si>
    <t>8 September 1963 in Wichita, Kansas (USA)</t>
  </si>
  <si>
    <t>Rafer Lewis•Johnson</t>
  </si>
  <si>
    <t>Rafer•Johnson</t>
  </si>
  <si>
    <t>18 August 1934 in Hillsboro, Texas (USA)</t>
  </si>
  <si>
    <t>2 December 2020 in Sherman Oaks, California (USA)</t>
  </si>
  <si>
    <t>John Oliver•Johnstone</t>
  </si>
  <si>
    <t>John•Johnstone</t>
  </si>
  <si>
    <t>21 January 1892 in Cambridge, Massachusetts (USA)</t>
  </si>
  <si>
    <t>February 1969 in Lancaster, Massachusetts (USA)</t>
  </si>
  <si>
    <t>Charles Nicholas "Deacon"•Jones</t>
  </si>
  <si>
    <t>Deacon•Jones</t>
  </si>
  <si>
    <t>31 August 1934 in Saint Paul, Minnesota (USA)</t>
  </si>
  <si>
    <t>7 September 2007 in Hillside, Illinois (USA)</t>
  </si>
  <si>
    <t>Earl M.•Jones</t>
  </si>
  <si>
    <t>Earl•Jones</t>
  </si>
  <si>
    <t>17 July 1964 in Chicago, Illinois (USA)</t>
  </si>
  <si>
    <t>Hayes Wendell•Jones</t>
  </si>
  <si>
    <t>Hayes•Jones</t>
  </si>
  <si>
    <t>4 August 1938 in Starkville, Mississippi (USA)</t>
  </si>
  <si>
    <t>Detroit Varsity Club</t>
  </si>
  <si>
    <t>John Paul•Jones</t>
  </si>
  <si>
    <t>15 October 1890 in Washington, District of Columbia (USA)</t>
  </si>
  <si>
    <t>5 January 1970 in Tucson, Arizona (USA)</t>
  </si>
  <si>
    <t>John Wesley "Johnny"•Jones, II</t>
  </si>
  <si>
    <t>Johnny•Jones</t>
  </si>
  <si>
    <t>4 April 1958 in Lawton, Oklahoma (USA)</t>
  </si>
  <si>
    <t>15 March 2019 in Round Rock, Texas (USA)</t>
  </si>
  <si>
    <t>Johnny Lam</t>
  </si>
  <si>
    <t>Lloyd Peniston•Jones</t>
  </si>
  <si>
    <t>Lloyd•Jones</t>
  </si>
  <si>
    <t>12 September 1884 in Germantown, Pennsylvania (USA)</t>
  </si>
  <si>
    <t>1 May 1971 in Paget, Paget (BER)</t>
  </si>
  <si>
    <t>Louis Woodard "Lou"•Jones, III</t>
  </si>
  <si>
    <t>Lou•Jones</t>
  </si>
  <si>
    <t>15 January 1932 in New Rochelle, New York (USA)</t>
  </si>
  <si>
    <t>3 February 2006 in Bronx, New York (USA)</t>
  </si>
  <si>
    <t>New York Pioneer Club, New York (USA) / US Army, (USA)</t>
  </si>
  <si>
    <t>Thomas Martin "Tom"•Jones</t>
  </si>
  <si>
    <t>28 November 1916 in Yonkers, New York (USA)</t>
  </si>
  <si>
    <t>October 1984 in Oxford, Pennsylvania (USA)</t>
  </si>
  <si>
    <t>Ronald Lee "Ron"•Jourdan</t>
  </si>
  <si>
    <t>Ron•Jourdan</t>
  </si>
  <si>
    <t>28 February 1947 in Pensacola, Florida (USA)</t>
  </si>
  <si>
    <t>1 January 2014 in Baldwyn, Mississippi (USA)</t>
  </si>
  <si>
    <t>John F. "Johnny"•Joyce</t>
  </si>
  <si>
    <t>Johnny•Joyce</t>
  </si>
  <si>
    <t>22 August 1876 in Galway, Galway (IRL)</t>
  </si>
  <si>
    <t>17 May 1957 in Montgomery, New York (USA)</t>
  </si>
  <si>
    <t>Alfredrick Alphonzo "Al"•Joyner</t>
  </si>
  <si>
    <t>Al•Joyner</t>
  </si>
  <si>
    <t>19 January 1960 in East St. Louis, Illinois (USA)</t>
  </si>
  <si>
    <t>Robert Louis•Juday</t>
  </si>
  <si>
    <t>Robert•Juday</t>
  </si>
  <si>
    <t>24 June 1900 in Geneva, Indiana (USA)</t>
  </si>
  <si>
    <t>30 January 1988 in Sarasota, Florida (USA)</t>
  </si>
  <si>
    <t>Pennsylvania Railroad Atheltic Association</t>
  </si>
  <si>
    <t>Morton Armour "Mort"•Kaer</t>
  </si>
  <si>
    <t>Mort•Kaer</t>
  </si>
  <si>
    <t>7 September 1902 in Omaha, Nebraska (USA)</t>
  </si>
  <si>
    <t>11 January 1992 in Mount Shasta, California (USA)</t>
  </si>
  <si>
    <t>Devil May Kaer</t>
  </si>
  <si>
    <t>Andrew John "Andy"•Kaestner</t>
  </si>
  <si>
    <t>Andy•Kaestner</t>
  </si>
  <si>
    <t>25 August 1964 in Racine, Wisconsin (USA)</t>
  </si>
  <si>
    <t>UW–Parkside Rangers, Kenosha (USA)</t>
  </si>
  <si>
    <t>Frederick Henry•Kaiser</t>
  </si>
  <si>
    <t>Frederick•Kaiser</t>
  </si>
  <si>
    <t>31 October 1879 in New York, New York (USA)</t>
  </si>
  <si>
    <t>17 February 1928 in Chicago, Illinois (USA)</t>
  </si>
  <si>
    <t>Donald Franklin "Don"•Kardong</t>
  </si>
  <si>
    <t>Don•Kardong</t>
  </si>
  <si>
    <t>22 December 1948 in Kirkland, Washington (USA)</t>
  </si>
  <si>
    <t>Club Northwest</t>
  </si>
  <si>
    <t>John Alton Claude "Jack"•Keller</t>
  </si>
  <si>
    <t>Jack•Keller</t>
  </si>
  <si>
    <t>23 October 1911 in Columbus, Ohio (USA)</t>
  </si>
  <si>
    <t>3 June 1978 in Columbus, Ohio (USA)</t>
  </si>
  <si>
    <t>John Adelbert "Johnny"•Kelley</t>
  </si>
  <si>
    <t>Johnny•Kelley</t>
  </si>
  <si>
    <t>6 September 1907 in West Medford, Massachusetts (USA)</t>
  </si>
  <si>
    <t>6 October 2004 in South Yarmouth, Massachusetts (USA)</t>
  </si>
  <si>
    <t>Edison Empire Club</t>
  </si>
  <si>
    <t>The Elder</t>
  </si>
  <si>
    <t>John Joseph "Johnny"•Kelley</t>
  </si>
  <si>
    <t>24 December 1930 in Norwich, Connecticut (USA)</t>
  </si>
  <si>
    <t>21 August 2011 in North Stonington, Connecticut (USA)</t>
  </si>
  <si>
    <t>The Younger</t>
  </si>
  <si>
    <t>Robert Matthew "Bob"•Kelley</t>
  </si>
  <si>
    <t>Bob•Kelley</t>
  </si>
  <si>
    <t>17 July 1897 in St. Louis, Missouri (USA)</t>
  </si>
  <si>
    <t>24 May 1965 in Napa County, California (USA)</t>
  </si>
  <si>
    <t>Daniel Joseph "Dan"•Kelly</t>
  </si>
  <si>
    <t>Dan•Kelly</t>
  </si>
  <si>
    <t>1 September 1883 in Pueblo, Colorado (USA)</t>
  </si>
  <si>
    <t>9 April 1920 in Fernie, British Columbia (CAN)</t>
  </si>
  <si>
    <t>Spokane Athletic Club</t>
  </si>
  <si>
    <t>Frederick Warren "Fred"•Kelly</t>
  </si>
  <si>
    <t>Fred•Kelly</t>
  </si>
  <si>
    <t>12 September 1891 in Beaumont, California (USA)</t>
  </si>
  <si>
    <t>7 May 1974 in Medford, Oregon (USA)</t>
  </si>
  <si>
    <t>King</t>
  </si>
  <si>
    <t>Robert Ralph "Bob"•Kempainen</t>
  </si>
  <si>
    <t>Bob•Kempainen</t>
  </si>
  <si>
    <t>18 June 1966 in Minneapolis, Minnesota (USA)</t>
  </si>
  <si>
    <t>Nike Boston</t>
  </si>
  <si>
    <t>Robert Owen "Bob"•Kennedy, Jr.</t>
  </si>
  <si>
    <t>Bob•Kennedy</t>
  </si>
  <si>
    <t>18 August 1970 in Bloomington, Indiana (USA)</t>
  </si>
  <si>
    <t>Thomas James•Kennedy</t>
  </si>
  <si>
    <t>Thomas•Kennedy</t>
  </si>
  <si>
    <t>28 September 1884 in Carleton, Ontario (CAN)</t>
  </si>
  <si>
    <t>National Athletic Club, New York NY</t>
  </si>
  <si>
    <t>Robert Allan "Bob"•Kiesel</t>
  </si>
  <si>
    <t>Bob•Kiesel</t>
  </si>
  <si>
    <t>30 August 1911 in Sacramento, California (USA)</t>
  </si>
  <si>
    <t>6 August 1993 in Boise, Idaho (USA)</t>
  </si>
  <si>
    <t>Gary William•Kinder</t>
  </si>
  <si>
    <t>Gary•Kinder</t>
  </si>
  <si>
    <t>Conant Meigs "Con"•King</t>
  </si>
  <si>
    <t>Con•King</t>
  </si>
  <si>
    <t>10 December 1880 in Senatobia, Mississippi (USA)</t>
  </si>
  <si>
    <t>19 February 1958 in Fort Worth, Texas (USA)</t>
  </si>
  <si>
    <t>Leamon•King</t>
  </si>
  <si>
    <t>13 February 1936 in Tulare, California (USA)</t>
  </si>
  <si>
    <t>22 May 2001 in Delano, California (USA)</t>
  </si>
  <si>
    <t>Robert Wade "Bob"•King</t>
  </si>
  <si>
    <t>Bob•King</t>
  </si>
  <si>
    <t>20 June 1906 in Los Angeles, California (USA)</t>
  </si>
  <si>
    <t>29 July 1965 in Walnut Creek, California (USA)</t>
  </si>
  <si>
    <t>Sloss Price•King, Jr.</t>
  </si>
  <si>
    <t>Price•King</t>
  </si>
  <si>
    <t>6 March 1925 in Fresno, California (USA)</t>
  </si>
  <si>
    <t>10 June 2006</t>
  </si>
  <si>
    <t>Roger Nona•Kingdom</t>
  </si>
  <si>
    <t>Roger•Kingdom</t>
  </si>
  <si>
    <t>26 August 1962 in Vienna, Georgia (USA)</t>
  </si>
  <si>
    <t>New Image</t>
  </si>
  <si>
    <t>Daniel Chapin "Dan"•Kinsey</t>
  </si>
  <si>
    <t>Dan•Kinsey</t>
  </si>
  <si>
    <t>22 January 1902 in St. Louis, Missouri (USA)</t>
  </si>
  <si>
    <t>27 June 1970 in Richmond, Indiana (USA)</t>
  </si>
  <si>
    <t>Edgar Graham•Kiralfy</t>
  </si>
  <si>
    <t>Edgar•Kiralfy</t>
  </si>
  <si>
    <t>20 August 1884 in Manhattan, New York, New York (USA)</t>
  </si>
  <si>
    <t>13 May 1928 in Kensington, England (GBR)</t>
  </si>
  <si>
    <t>Edward Buckler "Ed"•Kirby</t>
  </si>
  <si>
    <t>Ed•Kirby</t>
  </si>
  <si>
    <t>30 October 1901 in Washington, District of Columbia (USA)</t>
  </si>
  <si>
    <t>5 June 1968 in West Orange, New Jersey (USA)</t>
  </si>
  <si>
    <t>Jeffrey L. "Jeff"•Kirk</t>
  </si>
  <si>
    <t>Jeff•Kirk</t>
  </si>
  <si>
    <t>25 October 1923 in Philadelphia, Pennsylvania (USA)</t>
  </si>
  <si>
    <t>20 February 1976 in Garden City, New York (USA)</t>
  </si>
  <si>
    <t>Morris Marshall•Kirksey</t>
  </si>
  <si>
    <t>Morris•Kirksey</t>
  </si>
  <si>
    <t>13 September 1895 in Waxahachie, Texas (USA)</t>
  </si>
  <si>
    <t>25 November 1981 in Stanford, California (USA)</t>
  </si>
  <si>
    <t>Abel Richard•Kiviat</t>
  </si>
  <si>
    <t>Abel•Kiviat</t>
  </si>
  <si>
    <t>23 June 1892 in Manhattan, New York, New York (USA)</t>
  </si>
  <si>
    <t>24 August 1991 in Lakehurst, New Jersey (USA)</t>
  </si>
  <si>
    <t>Goetz Heinrich•Klopfer</t>
  </si>
  <si>
    <t>Goetz•Klopfer</t>
  </si>
  <si>
    <t>25 June 1942 in Merseburg, Sachsen-Anhalt (GER)</t>
  </si>
  <si>
    <t>David Joseph•Kneeland</t>
  </si>
  <si>
    <t>David•Kneeland</t>
  </si>
  <si>
    <t>3 December 1881 in San Francisco, California (USA)</t>
  </si>
  <si>
    <t>15 November 1948 in Winthrop, Massachusetts (USA)</t>
  </si>
  <si>
    <t>St. Philipps Athletic Association</t>
  </si>
  <si>
    <t>Edward Emil•Knourek</t>
  </si>
  <si>
    <t>Edward•Knourek</t>
  </si>
  <si>
    <t>12 February 1893 in Chicago, Illinois (USA)</t>
  </si>
  <si>
    <t>10 May 1977 in Berwyn, Illinois (USA)</t>
  </si>
  <si>
    <t>Desmond Dalworth "Des"•Koch</t>
  </si>
  <si>
    <t>Des•Koch</t>
  </si>
  <si>
    <t>10 May 1932 in Lincoln County, Tennessee (USA)</t>
  </si>
  <si>
    <t>26 January 1991 in Los Angeles, California (USA)</t>
  </si>
  <si>
    <t>Walther Ernest Eugen (Ernst-)•Koehler (Köhler-)</t>
  </si>
  <si>
    <t>Ernest•Koehler</t>
  </si>
  <si>
    <t>24 November 1903 in Offenbach am Main, Hessen (GER)</t>
  </si>
  <si>
    <t>1 May 1960 in Queens, New York, New York (USA)</t>
  </si>
  <si>
    <t>Erkki "Erik"•Koutonen</t>
  </si>
  <si>
    <t>Erik•Koutonen</t>
  </si>
  <si>
    <t>25 March 1926 in Kannus, Keski-Pohjanmaa (FIN)</t>
  </si>
  <si>
    <t>15 December 1986 in Fitchburg, Massachusetts (USA)</t>
  </si>
  <si>
    <t>William Jacob•Kramer</t>
  </si>
  <si>
    <t>William•Kramer</t>
  </si>
  <si>
    <t>23 January 1884 in Melville, New York (USA)</t>
  </si>
  <si>
    <t>29 February 1964 in Uniondale, New York (USA)</t>
  </si>
  <si>
    <t>Alvin Christian "Al"•Kraenzlein</t>
  </si>
  <si>
    <t>Al•Kraenzlein</t>
  </si>
  <si>
    <t>6 December 1876 in Minneapolis, Minnesota (USA)</t>
  </si>
  <si>
    <t>6 January 1928 in Wilkes-Barre, Pennsylvania (USA)</t>
  </si>
  <si>
    <t>Eric Christian William•Krenz</t>
  </si>
  <si>
    <t>Eric•Krenz</t>
  </si>
  <si>
    <t>7 May 1906 in Stockton, California (USA)</t>
  </si>
  <si>
    <t>18 August 1931 in Emerald Bay, Lake Tahoe, California (USA)</t>
  </si>
  <si>
    <t>John Henry "Johnny"•Kuck</t>
  </si>
  <si>
    <t>Johnny•Kuck</t>
  </si>
  <si>
    <t>27 April 1905 in Wilson, Kansas (USA)</t>
  </si>
  <si>
    <t>21 September 1986 in Halstead, Kansas (USA)</t>
  </si>
  <si>
    <t>Ronald Craig "Ron"•Kutschinski</t>
  </si>
  <si>
    <t>Ron•Kutschinski</t>
  </si>
  <si>
    <t>28 August 1947 in Grand Rapids, Michigan (USA)</t>
  </si>
  <si>
    <t>Henri Jean•LaBorde</t>
  </si>
  <si>
    <t>Henri•LaBorde</t>
  </si>
  <si>
    <t>11 September 1909 in San Francisco, California (USA)</t>
  </si>
  <si>
    <t>16 September 1993 in Portland, Oregon (USA)</t>
  </si>
  <si>
    <t>Stephen M. "Steve"•Lacy</t>
  </si>
  <si>
    <t>Steve•Lacy</t>
  </si>
  <si>
    <t>17 January 1956 in Oconomowoc, Wisconsin (USA)</t>
  </si>
  <si>
    <t>Ronald Owen "Ron"•Laird</t>
  </si>
  <si>
    <t>Ron•Laird</t>
  </si>
  <si>
    <t>31 May 1938 in Louisville, Kentucky (USA)</t>
  </si>
  <si>
    <t>Sherman George•Landers</t>
  </si>
  <si>
    <t>Sherman•Landers</t>
  </si>
  <si>
    <t>24 March 1898 in Oregon, Illinois (USA)</t>
  </si>
  <si>
    <t>15 May 1994 in Springfield, Delaware, Pennsylvania (USA)</t>
  </si>
  <si>
    <t>Richmond Wilcox "Dick"•Landon</t>
  </si>
  <si>
    <t>Dick•Landon</t>
  </si>
  <si>
    <t>20 November 1898 in Salisbury, Connecticut (USA)</t>
  </si>
  <si>
    <t>13 June 1971 in Lynbrook, New York (USA)</t>
  </si>
  <si>
    <t>Francis Adonijah "Frank"•Lane</t>
  </si>
  <si>
    <t>Frank•Lane</t>
  </si>
  <si>
    <t>23 September 1874 in Chicago, Illinois (USA)</t>
  </si>
  <si>
    <t>17 February 1927 in Chicago, Illinois (USA)</t>
  </si>
  <si>
    <t>Thomas Constantine "Tom"•Laris</t>
  </si>
  <si>
    <t>Tom•Laris</t>
  </si>
  <si>
    <t>26 June 1940 in New York, New York (USA)</t>
  </si>
  <si>
    <t>Michael Denny "Mike"•Larrabee</t>
  </si>
  <si>
    <t>Mike•Larrabee</t>
  </si>
  <si>
    <t>2 December 1933 in Los Angeles, California (USA)</t>
  </si>
  <si>
    <t>22 April 2003 in Santa Maria, California (USA)</t>
  </si>
  <si>
    <t>Gilbert Ronald "Ron"•Larrieu</t>
  </si>
  <si>
    <t>Ron•Larrieu</t>
  </si>
  <si>
    <t>23 May 1937 in San Francisco, California (USA)</t>
  </si>
  <si>
    <t>1 June 2020</t>
  </si>
  <si>
    <t>Leo Edward•Larrivee</t>
  </si>
  <si>
    <t>Leo•Larrivee</t>
  </si>
  <si>
    <t>23 November 1903 in Fall River, Massachusetts (USA)</t>
  </si>
  <si>
    <t>7 October 1928 in Chicago, Illinois (USA)</t>
  </si>
  <si>
    <t>Holy Cross University</t>
  </si>
  <si>
    <t>Donald Ray "Don"•Lash</t>
  </si>
  <si>
    <t>Don•Lash</t>
  </si>
  <si>
    <t>15 August 1912 in Bluffton, Indiana (USA)</t>
  </si>
  <si>
    <t>19 September 1994 in Terre Haute, Indiana (USA)</t>
  </si>
  <si>
    <t>Helmut "Henry"•Laskau</t>
  </si>
  <si>
    <t>Henry•Laskau</t>
  </si>
  <si>
    <t>12 September 1916 in Berlin, Berlin (GER)</t>
  </si>
  <si>
    <t>7 May 2000 in Coconut Creek, Florida (USA)</t>
  </si>
  <si>
    <t>David Lester "Dave"•Laut</t>
  </si>
  <si>
    <t>Dave•Laut</t>
  </si>
  <si>
    <t>21 December 1956 in Findlay, Ohio (USA)</t>
  </si>
  <si>
    <t>27 August 2009 in Oxnard, California (USA)</t>
  </si>
  <si>
    <t>Donald Robert "Don"•Laz</t>
  </si>
  <si>
    <t>Don•Laz</t>
  </si>
  <si>
    <t>17 May 1929 in Chicago, Illinois (USA)</t>
  </si>
  <si>
    <t>21 February 1996 in Champaign, Illinois (USA)</t>
  </si>
  <si>
    <t>James Gilbert "Jim"•Lea, Jr.</t>
  </si>
  <si>
    <t>Jim•Lea</t>
  </si>
  <si>
    <t>6 November 1932 in Little Rock, Arkansas (USA)</t>
  </si>
  <si>
    <t>27 March 2010 in San José, California (USA)</t>
  </si>
  <si>
    <t>Jeremiah Alfred "Al"•LeConey</t>
  </si>
  <si>
    <t>Al•LeConey</t>
  </si>
  <si>
    <t>11 March 1901 in Moorestown, New Jersey (USA)</t>
  </si>
  <si>
    <t>11 November 1959 in New York, New York (USA)</t>
  </si>
  <si>
    <t>Harry Glover•Lee</t>
  </si>
  <si>
    <t>Harry•Lee</t>
  </si>
  <si>
    <t>22 February 1877 in Waterloo, New York (USA)</t>
  </si>
  <si>
    <t>10 March 1937 in Los Angeles, California (USA)</t>
  </si>
  <si>
    <t>Robert Lucien Pierre "Bob"•LeGendre</t>
  </si>
  <si>
    <t>Bob•LeGendre</t>
  </si>
  <si>
    <t>7 January 1898 in Lewiston, Maine (USA)</t>
  </si>
  <si>
    <t>21 January 1931 in Brooklyn, New York, New York (USA)</t>
  </si>
  <si>
    <t>Newark AC, Newark (USA)</t>
  </si>
  <si>
    <t>Clark Moses•Leiblee</t>
  </si>
  <si>
    <t>Clark•Leiblee</t>
  </si>
  <si>
    <t>2 November 1877 in Troy, Pennsylvania (USA)</t>
  </si>
  <si>
    <t>20 August 1917 in Tipton, Indiana (USA)</t>
  </si>
  <si>
    <t>Frances Leo•Lermond</t>
  </si>
  <si>
    <t>Leo•Lermond</t>
  </si>
  <si>
    <t>15 April 1906 in Revere, Massachusetts (USA)</t>
  </si>
  <si>
    <t>4 July 1986 in Nahant, Massachusetts (USA)</t>
  </si>
  <si>
    <t>George William•Lermond</t>
  </si>
  <si>
    <t>George•Lermond</t>
  </si>
  <si>
    <t>29 November 1904 in Nahant, Massachusetts (USA)</t>
  </si>
  <si>
    <t>6 July 1940 in La Plata, Maryland (USA)</t>
  </si>
  <si>
    <t>Frederick Carlton "Carl"•Lewis</t>
  </si>
  <si>
    <t>Carl•Lewis</t>
  </si>
  <si>
    <t>1 July 1961 in Birmingham, Alabama (USA)</t>
  </si>
  <si>
    <t>Steven Earl "Steve"•Lewis</t>
  </si>
  <si>
    <t>Steve•Lewis</t>
  </si>
  <si>
    <t>16 May 1969 in Los Angeles, California (USA)</t>
  </si>
  <si>
    <t>UCLA Bruins, Los Angeles (USA) / Santa Monica Track Club, Santa Monica (USA)</t>
  </si>
  <si>
    <t>William Fraser•Lewis</t>
  </si>
  <si>
    <t>William•Lewis</t>
  </si>
  <si>
    <t>2 March 1876 in Canandaigua, New York (USA)</t>
  </si>
  <si>
    <t>1 March 1962 in St. Petersburg, Florida (USA)</t>
  </si>
  <si>
    <t>Timothy Charles "Tim"•Lewis</t>
  </si>
  <si>
    <t>Tim•Lewis</t>
  </si>
  <si>
    <t>Thomas John "Tom"•Lieb</t>
  </si>
  <si>
    <t>Tom•Lieb</t>
  </si>
  <si>
    <t>28 October 1899 in Faribault, Minnesota (USA)</t>
  </si>
  <si>
    <t>30 April 1962 in Los Angeles, California (USA)</t>
  </si>
  <si>
    <t>James Davies "Jim"•Lightbody</t>
  </si>
  <si>
    <t>Jim•Lightbody</t>
  </si>
  <si>
    <t>16 March 1882 in Pittsburgh, Pennsylvania (USA)</t>
  </si>
  <si>
    <t>2 March 1953 in Charleston, South Carolina (USA)</t>
  </si>
  <si>
    <t>Chicago Maroons, Chicago (USA) / Chicago AA, Chicago (USA)</t>
  </si>
  <si>
    <t>Robert William "Bob"•Likins</t>
  </si>
  <si>
    <t>Bob•Likins</t>
  </si>
  <si>
    <t>12 May 1921 in Portland, Oregon (USA)</t>
  </si>
  <si>
    <t>21 November 1962 in Upland, California (USA)</t>
  </si>
  <si>
    <t>Thomas Hugh•Lilley</t>
  </si>
  <si>
    <t>Thomas•Lilley</t>
  </si>
  <si>
    <t>19 December 1887 in Dorchester, Massachusetts (USA)</t>
  </si>
  <si>
    <t>18 September 1954 in Medfield, Massachusetts (USA)</t>
  </si>
  <si>
    <t>North Dorchester Athletic Association</t>
  </si>
  <si>
    <t>James Clarborne•Lincoln, Jr.</t>
  </si>
  <si>
    <t>James•Lincoln</t>
  </si>
  <si>
    <t>17 August 1889 in Saint Joseph, Missouri (USA)</t>
  </si>
  <si>
    <t>22 February 1952 in Vancouver, Washington (USA)</t>
  </si>
  <si>
    <t>Edward Ferdinand Jacob "Ed"•Lindberg</t>
  </si>
  <si>
    <t>Ed•Lindberg</t>
  </si>
  <si>
    <t>9 November 1886 in Cherokee, Iowa (USA)</t>
  </si>
  <si>
    <t>16 February 1978 in Highland Park, Illinois (USA)</t>
  </si>
  <si>
    <t>Carl Waino Alexander (Viljo-)•Linder (Heinonen-)</t>
  </si>
  <si>
    <t>Carl•Linder</t>
  </si>
  <si>
    <t>13 September 1889 in Rauma, Satakunta (FIN)</t>
  </si>
  <si>
    <t>October 1966 in Quincy, Massachusetts (USA)</t>
  </si>
  <si>
    <t>Hurja Athletic Club</t>
  </si>
  <si>
    <t>Gerald Paul "Gerry"•Lindgren</t>
  </si>
  <si>
    <t>Gerry•Lindgren</t>
  </si>
  <si>
    <t>9 March 1946 in Spokane, Washington (USA)</t>
  </si>
  <si>
    <t>John Rogers High School</t>
  </si>
  <si>
    <t>Harold Blaine•Lindgren</t>
  </si>
  <si>
    <t>Blaine•Lindgren</t>
  </si>
  <si>
    <t>26 June 1939 in Salt Lake City, Utah (USA)</t>
  </si>
  <si>
    <t>5 October 2019 in Payson, Utah (USA)</t>
  </si>
  <si>
    <t>Salt Lake City Recreation Department</t>
  </si>
  <si>
    <t>Donald Fithian•Lippincott</t>
  </si>
  <si>
    <t>Donald•Lippincott</t>
  </si>
  <si>
    <t>16 November 1893 in Philadelphia, Pennsylvania (USA)</t>
  </si>
  <si>
    <t>9 January 1962 in Philadelphia, Pennsylvania (USA)</t>
  </si>
  <si>
    <t>Martin William "Marty"•Liquori</t>
  </si>
  <si>
    <t>Marty•Liquori</t>
  </si>
  <si>
    <t>11 September 1949 in Montclair, New Jersey (USA)</t>
  </si>
  <si>
    <t>Harry Bluett•Liversedge</t>
  </si>
  <si>
    <t>Harry•Liversedge</t>
  </si>
  <si>
    <t>21 September 1894 in Volcano, California (USA)</t>
  </si>
  <si>
    <t>25 November 1951 in Bethesda, Maryland (USA)</t>
  </si>
  <si>
    <t>The Horse</t>
  </si>
  <si>
    <t>Judson Campbell "Jud"•Logan</t>
  </si>
  <si>
    <t>Jud•Logan</t>
  </si>
  <si>
    <t>19 July 1959 in Canton, Ohio (USA)</t>
  </si>
  <si>
    <t>3 January 2022</t>
  </si>
  <si>
    <t>University of California, Berkeley Track Club/Athletics West/New York Athletic Club</t>
  </si>
  <si>
    <t>Aric Solomon•Long</t>
  </si>
  <si>
    <t>Aric•Long</t>
  </si>
  <si>
    <t>15 April 1970 in East Liverpool, Ohio (USA)</t>
  </si>
  <si>
    <t>Dallas Crutcher•Long, III</t>
  </si>
  <si>
    <t>Dallas•Long</t>
  </si>
  <si>
    <t>13 June 1940 in Pine Bluff, Arkansas (USA)</t>
  </si>
  <si>
    <t>Maxwell Washburn "Maxey"•Long</t>
  </si>
  <si>
    <t>Maxey•Long</t>
  </si>
  <si>
    <t>16 October 1878 in Waverley, Massachusetts (USA)</t>
  </si>
  <si>
    <t>4 March 1959 in New York, New York (USA)</t>
  </si>
  <si>
    <t>Frank Farmer•Loomis, Jr.</t>
  </si>
  <si>
    <t>Frank•Loomis</t>
  </si>
  <si>
    <t>22 August 1896 in Saint Paul, Minnesota (USA)</t>
  </si>
  <si>
    <t>4 April 1971 in New Port Richey, Florida (USA)</t>
  </si>
  <si>
    <t>Daniel "Danny"•Lopez</t>
  </si>
  <si>
    <t>Danny•Lopez</t>
  </si>
  <si>
    <t>25 September 1968 in Chicago, Illinois (USA)</t>
  </si>
  <si>
    <t>Harvey Hurd•Lord</t>
  </si>
  <si>
    <t>Harvey•Lord</t>
  </si>
  <si>
    <t>13 August 1878 in Evanston, Illinois (USA)</t>
  </si>
  <si>
    <t>3 May 1920 in Chicago, Illinois (USA)</t>
  </si>
  <si>
    <t>John Charles•Lordan</t>
  </si>
  <si>
    <t>John•Lordan</t>
  </si>
  <si>
    <t>26 June 1876 in Bengour East, Murragh, Cork (IRL)</t>
  </si>
  <si>
    <t>12 February 1960 in Brighton, Massachusetts (USA)</t>
  </si>
  <si>
    <t>Frederick G. "Fred"•Lorz</t>
  </si>
  <si>
    <t>Fred•Lorz</t>
  </si>
  <si>
    <t>5 June 1884 in Manhattan, New York, New York (USA)</t>
  </si>
  <si>
    <t>4 February 1914 in Bronx, New York (USA)</t>
  </si>
  <si>
    <t>James Edward "Jay"•Luck</t>
  </si>
  <si>
    <t>Jay•Luck</t>
  </si>
  <si>
    <t>11 July 1940 in Westerly, Rhode Island (USA)</t>
  </si>
  <si>
    <t>New Haven Track Club</t>
  </si>
  <si>
    <t>Frederick Allen "Fred"•Luke</t>
  </si>
  <si>
    <t>Fred•Luke</t>
  </si>
  <si>
    <t>12 November 1946 in Bellingham, Washington (USA)</t>
  </si>
  <si>
    <t>Husky Spike Club</t>
  </si>
  <si>
    <t>Mark Edward•Lutz</t>
  </si>
  <si>
    <t>Mark•Lutz</t>
  </si>
  <si>
    <t>23 December 1951 in Minneapolis, Minnesota (USA)</t>
  </si>
  <si>
    <t>James Ellis "Jimmy"•Lu Valle</t>
  </si>
  <si>
    <t>Jimmy•Lu Valle</t>
  </si>
  <si>
    <t>10 November 1912 in San Antonio, Texas (USA)</t>
  </si>
  <si>
    <t>30 January 1993 in Te Anau, Southland (NZL)</t>
  </si>
  <si>
    <t>Douglas Paul "Doug"•Lytle</t>
  </si>
  <si>
    <t>Doug•Lytle</t>
  </si>
  <si>
    <t>7 August 1962 in Kansas City, Missouri (USA)</t>
  </si>
  <si>
    <t>Duncan E.•MacDonald</t>
  </si>
  <si>
    <t>Duncan•MacDonald</t>
  </si>
  <si>
    <t>15 January 1949 in Hilo, Hawaiʻi (USA)</t>
  </si>
  <si>
    <t>Mid-Pacific Road Runners Club</t>
  </si>
  <si>
    <t>Joseph Oliver•MacDonald</t>
  </si>
  <si>
    <t>Oliver•MacDonald</t>
  </si>
  <si>
    <t>20 February 1904 in Paterson, New Jersey (USA)</t>
  </si>
  <si>
    <t>14 April 1973 in Flemington, New Jersey (USA)</t>
  </si>
  <si>
    <t>Bruce Duncan•MacDonald</t>
  </si>
  <si>
    <t>22 October 1927 in Glen Ridge, New Jersey (USA)</t>
  </si>
  <si>
    <t>30 March 2020 in Port Washington, New York (USA)</t>
  </si>
  <si>
    <t>Grant•McDougall</t>
  </si>
  <si>
    <t>12 October 1910 in Duluth, Minnesota (USA)</t>
  </si>
  <si>
    <t>9 December 1958 in Cleveland, Ohio (USA)</t>
  </si>
  <si>
    <t>Louis Childs•Madeira, III</t>
  </si>
  <si>
    <t>Louis•Madeira</t>
  </si>
  <si>
    <t>5 February 1892 in Philadelphia, Pennsylvania (USA)</t>
  </si>
  <si>
    <t>20 March 1943 in New York, New York (USA)</t>
  </si>
  <si>
    <t>Penn Athletic Club</t>
  </si>
  <si>
    <t>David Lee "Dave"•Maggard</t>
  </si>
  <si>
    <t>Dave•Maggard</t>
  </si>
  <si>
    <t>12 January 1940 in Hominy, Oklahoma (USA)</t>
  </si>
  <si>
    <t>Santa Clara Valley Youth Village, Santa Clara (USA) / California Golden Bears, Berkeley (USA)</t>
  </si>
  <si>
    <t>Hugh Francis•Maguire</t>
  </si>
  <si>
    <t>Hugh•Maguire</t>
  </si>
  <si>
    <t>1 July 1887 in Paterson, New Jersey (USA)</t>
  </si>
  <si>
    <t>February 1967 in Fort Lauderdale, Florida (USA)</t>
  </si>
  <si>
    <t>North Attleboro, Massachusetts</t>
  </si>
  <si>
    <t>Jack Francis•Mahan</t>
  </si>
  <si>
    <t>Jack•Mahan</t>
  </si>
  <si>
    <t>22 July 1898 in Gainesville, Texas (USA)</t>
  </si>
  <si>
    <t>2 September 1955 in Gainesville, Texas (USA)</t>
  </si>
  <si>
    <t>Albert J.•Mangan</t>
  </si>
  <si>
    <t>Albert•Mangan</t>
  </si>
  <si>
    <t>28 February 1915 in Lowell, Massachusetts (USA)</t>
  </si>
  <si>
    <t>23 June 1993 in Lowell, Massachusetts (USA)</t>
  </si>
  <si>
    <t>Knickerbocker Associates</t>
  </si>
  <si>
    <t>Peter Michael "Mike"•Manley</t>
  </si>
  <si>
    <t>Mike•Manley</t>
  </si>
  <si>
    <t>14 February 1942 in Wausau, Wisconsin (USA)</t>
  </si>
  <si>
    <t>Ralph Vernon•Mann</t>
  </si>
  <si>
    <t>Ralph•Mann</t>
  </si>
  <si>
    <t>16 June 1949 in Long Beach, California (USA)</t>
  </si>
  <si>
    <t>Aulis Olavi "Ollie"•Manninen</t>
  </si>
  <si>
    <t>Ollie•Manninen</t>
  </si>
  <si>
    <t>9 January 1917 in Worcester, Massachusetts (USA)</t>
  </si>
  <si>
    <t>7 January 1999 in Gardner, Massachusetts (USA)</t>
  </si>
  <si>
    <t>Harold William "Hal"•Manning</t>
  </si>
  <si>
    <t>Hal•Manning</t>
  </si>
  <si>
    <t>9 January 1909 in Sedgwick, Kansas (USA)</t>
  </si>
  <si>
    <t>26 January 2003 in Wichita, Kansas (USA)</t>
  </si>
  <si>
    <t>Sydney•Maree</t>
  </si>
  <si>
    <t>9 September 1956 in Atteridgeville, Pretoria, Gauteng (RSA)</t>
  </si>
  <si>
    <t>Puma Track Club, Glendale (USA)</t>
  </si>
  <si>
    <t>Thomas Aloysius•Maroney</t>
  </si>
  <si>
    <t>Thomas•Maroney</t>
  </si>
  <si>
    <t>12 August 1895 in New York, New York (USA)</t>
  </si>
  <si>
    <t>January 1971 in Bronx, New York (USA)</t>
  </si>
  <si>
    <t>St. Anselms Athletic Club</t>
  </si>
  <si>
    <t>Henry Dinwoody•Marsh</t>
  </si>
  <si>
    <t>Henry•Marsh</t>
  </si>
  <si>
    <t>15 March 1954 in Boston, Massachusetts (USA)</t>
  </si>
  <si>
    <t>BYU Cougars, Provo (USA) / Athletics West, Eugene (USA)</t>
  </si>
  <si>
    <t>Michael Lawrence "Mike"•Marsh</t>
  </si>
  <si>
    <t>Mike•Marsh</t>
  </si>
  <si>
    <t>4 August 1967 in Los Angeles, California (USA)</t>
  </si>
  <si>
    <t>John Henry•Marshall</t>
  </si>
  <si>
    <t>5 November 1963 in Plainfield, New Jersey (USA)</t>
  </si>
  <si>
    <t>Team Elite</t>
  </si>
  <si>
    <t>Roy Chester•Martin</t>
  </si>
  <si>
    <t>Roy•Martin</t>
  </si>
  <si>
    <t>25 December 1966 in Dallas, Texas (USA)</t>
  </si>
  <si>
    <t>Jesse William "J. W."•Mashburn</t>
  </si>
  <si>
    <t>J. W.•Mashburn</t>
  </si>
  <si>
    <t>14 February 1933 in Seminole, Oklahoma (USA)</t>
  </si>
  <si>
    <t>Robert Bruce "Bob"•Mathias</t>
  </si>
  <si>
    <t>Bob•Mathias</t>
  </si>
  <si>
    <t>17 November 1930 in Tulare, California (USA)</t>
  </si>
  <si>
    <t>2 September 2006 in Fresno, California (USA)</t>
  </si>
  <si>
    <t>James Randel "Randy"•Matson</t>
  </si>
  <si>
    <t>Randy•Matson</t>
  </si>
  <si>
    <t>5 March 1945 in Kilgore, Texas (USA)</t>
  </si>
  <si>
    <t>Oliver Genoa "Ollie"•Matson</t>
  </si>
  <si>
    <t>Ollie•Matson</t>
  </si>
  <si>
    <t>1 May 1930 in Trinity, Texas (USA)</t>
  </si>
  <si>
    <t>19 February 2011 in Los Angeles, California (USA)</t>
  </si>
  <si>
    <t>Vincent Edward "Vince"•Matthews</t>
  </si>
  <si>
    <t>Vince•Matthews</t>
  </si>
  <si>
    <t>16 December 1947 in Queens, New York, New York (USA)</t>
  </si>
  <si>
    <t>BOHAA Club</t>
  </si>
  <si>
    <t>George Frank•Mattos</t>
  </si>
  <si>
    <t>George•Mattos</t>
  </si>
  <si>
    <t>6 October 1929 in Santa Cruz, California (USA)</t>
  </si>
  <si>
    <t>18 October 2012 in Central Point, Oregon (USA)</t>
  </si>
  <si>
    <t>Olympic Club, San Francisco (USA) / US Air Force, (USA)</t>
  </si>
  <si>
    <t>James Robert•Maxwell</t>
  </si>
  <si>
    <t>Robert•Maxwell</t>
  </si>
  <si>
    <t>9 June 1902 in Los Angeles, California (USA)</t>
  </si>
  <si>
    <t>15 August 1985 in Riverside, California (USA)</t>
  </si>
  <si>
    <t>William Lee "Willie"•May</t>
  </si>
  <si>
    <t>Willie•May</t>
  </si>
  <si>
    <t>11 November 1936 in Knoxville, Alabama (USA)</t>
  </si>
  <si>
    <t>William Wyman "Willie"•May</t>
  </si>
  <si>
    <t>17 March 1887 in Saint Paul, Minnesota (USA)</t>
  </si>
  <si>
    <t>November 1979 in New York, New York (USA)</t>
  </si>
  <si>
    <t>Anthuan•Maybank</t>
  </si>
  <si>
    <t>30 December 1969 in Georgetown, South Carolina (USA)</t>
  </si>
  <si>
    <t>Charles•Mays</t>
  </si>
  <si>
    <t>3 February 1941 in Glen Ridge, New Jersey (USA)</t>
  </si>
  <si>
    <t>11 April 2005 in Jersey City, New Jersey (USA)</t>
  </si>
  <si>
    <t>Robert Francis "Bob"•McAllister</t>
  </si>
  <si>
    <t>Bob•McAllister</t>
  </si>
  <si>
    <t>7 July 1899 in New York, New York (USA)</t>
  </si>
  <si>
    <t>22 October 1962 in Hollywood, Florida (USA)</t>
  </si>
  <si>
    <t>Columbus Council Knights of Columbus</t>
  </si>
  <si>
    <t>The Flying Cop</t>
  </si>
  <si>
    <t>Peter Joseph "Pete"•McArdle</t>
  </si>
  <si>
    <t>Pete•McArdle</t>
  </si>
  <si>
    <t>22 March 1929 in Dundalk, Louth (IRL)</t>
  </si>
  <si>
    <t>24 June 1985 in Bronx, New York (USA)</t>
  </si>
  <si>
    <t>Christian Brothers School, Dundalk</t>
  </si>
  <si>
    <t>Christopher "Chris"•McCarthy</t>
  </si>
  <si>
    <t>Chris•McCarthy</t>
  </si>
  <si>
    <t>21 June 1931 in Worcester, Massachusetts (USA)</t>
  </si>
  <si>
    <t>22 April 2009 in Chicago, Illinois (USA)</t>
  </si>
  <si>
    <t>Thaddeus Brew•McClain</t>
  </si>
  <si>
    <t>Thaddeus•McClain</t>
  </si>
  <si>
    <t>10 September 1876 in Milesburg, Pennsylvania (USA)</t>
  </si>
  <si>
    <t>21 April 1935 in Conewango, New York (USA)</t>
  </si>
  <si>
    <t>Walter Rayburn•McClure</t>
  </si>
  <si>
    <t>Walter•McClure</t>
  </si>
  <si>
    <t>24 August 1892 in Junction City, Oregon (USA)</t>
  </si>
  <si>
    <t>12 April 1959 in Portland, Oregon (USA)</t>
  </si>
  <si>
    <t>Multnomah AC, Portland (USA) / California Golden Bears, Berkeley (USA)</t>
  </si>
  <si>
    <t>Joseph Paul "Joe"•McCluskey</t>
  </si>
  <si>
    <t>Joe•McCluskey</t>
  </si>
  <si>
    <t>2 June 1911 in South Manchester, Connecticut (USA)</t>
  </si>
  <si>
    <t>31 August 2002 in Madison, Connecticut (USA)</t>
  </si>
  <si>
    <t>Walter Lee•McCoy</t>
  </si>
  <si>
    <t>Walter•McCoy</t>
  </si>
  <si>
    <t>15 November 1958 in Daytona Beach, Florida (USA)</t>
  </si>
  <si>
    <t>Josiah Calvin•McCracken, Jr.</t>
  </si>
  <si>
    <t>Josiah•McCracken</t>
  </si>
  <si>
    <t>30 March 1874 in Lincoln, Illinois (USA)</t>
  </si>
  <si>
    <t>15 February 1962 in Chestnut Hill, Pennsylvania (USA)</t>
  </si>
  <si>
    <t>Wallace Macafee•McCurdy</t>
  </si>
  <si>
    <t>Wallace•McCurdy</t>
  </si>
  <si>
    <t>23 October 1892 in Philadelphia, Pennsylvania (USA)</t>
  </si>
  <si>
    <t>26 October 1970 in Wynnewood, Pennsylvania (USA)</t>
  </si>
  <si>
    <t>Patrick Joseph "Pat"•McDonald (McDonnell-)</t>
  </si>
  <si>
    <t>Pat•McDonald</t>
  </si>
  <si>
    <t>26 July 1878 in Killard, Clare (IRL)</t>
  </si>
  <si>
    <t>16 May 1954 in New York, New York (USA)</t>
  </si>
  <si>
    <t>James Marshall•McEachern</t>
  </si>
  <si>
    <t>James•McEachern</t>
  </si>
  <si>
    <t>2 June 1881 in Georgetown, Prince Edward Island (CAN)</t>
  </si>
  <si>
    <t>26 April 1969 in San Francisco, California (USA)</t>
  </si>
  <si>
    <t>Charles English•McGinnis</t>
  </si>
  <si>
    <t>Charles•McGinnis</t>
  </si>
  <si>
    <t>4 October 1906 in Kansas City, Missouri (USA)</t>
  </si>
  <si>
    <t>29 April 1995 in Peoria, Arizona (USA)</t>
  </si>
  <si>
    <t>Matthew John "Matt"•McGrath</t>
  </si>
  <si>
    <t>Matt•McGrath</t>
  </si>
  <si>
    <t>20 December 1875 in Nenagh, Tipperary (IRL)</t>
  </si>
  <si>
    <t>29 January 1941 in New York, New York (USA)</t>
  </si>
  <si>
    <t>Verne Voorhees "Vern"•McGrew, Jr.</t>
  </si>
  <si>
    <t>Vern•McGrew</t>
  </si>
  <si>
    <t>7 December 1929 in Big Spring, Texas (USA)</t>
  </si>
  <si>
    <t>9 January 2012 in Houston, Texas (USA)</t>
  </si>
  <si>
    <t>Antonio Ricardo•McKay</t>
  </si>
  <si>
    <t>Antonio•McKay</t>
  </si>
  <si>
    <t>9 February 1964 in Atlanta, Georgia (USA)</t>
  </si>
  <si>
    <t>Special K</t>
  </si>
  <si>
    <t>Gordon Edmund•McKenzie</t>
  </si>
  <si>
    <t>Gordon•McKenzie</t>
  </si>
  <si>
    <t>26 June 1927 in Fort Totten, New York (USA)</t>
  </si>
  <si>
    <t>19 July 2013 in Manhasset, New York (USA)</t>
  </si>
  <si>
    <t>Craig Ward•McLanahan</t>
  </si>
  <si>
    <t>Ward•McLanahan</t>
  </si>
  <si>
    <t>15 January 1883 in Hollidaysburg, Pennsylvania (USA)</t>
  </si>
  <si>
    <t>11 December 1974 in Hollidaysburg, Pennsylvania (USA)</t>
  </si>
  <si>
    <t>John Frederick•McLean</t>
  </si>
  <si>
    <t>John•McLean</t>
  </si>
  <si>
    <t>10 January 1878 in Menominee, Michigan (USA)</t>
  </si>
  <si>
    <t>4 June 1955 in Detroit, Michigan (USA)</t>
  </si>
  <si>
    <t>Kevin Thomas•McMahon</t>
  </si>
  <si>
    <t>26 May 1972 in San José, California (USA)</t>
  </si>
  <si>
    <t>William Francis "Billy"•McMahon</t>
  </si>
  <si>
    <t>Billy•McMahon</t>
  </si>
  <si>
    <t>3 January 1910 in Worcester, Massachusetts (USA)</t>
  </si>
  <si>
    <t>26 February 1991 in Worcester, Massachusetts (USA)</t>
  </si>
  <si>
    <t>Ancient Order of Hibernians</t>
  </si>
  <si>
    <t>Biddie</t>
  </si>
  <si>
    <t>Robert Earl "Bob"•McMillen</t>
  </si>
  <si>
    <t>Bob•McMillen</t>
  </si>
  <si>
    <t>5 March 1928 in Los Angeles, California (USA)</t>
  </si>
  <si>
    <t>LAAC, Los Angeles (USA) / San José State Spartans, San José (USA)</t>
  </si>
  <si>
    <t>Paul•McMullen</t>
  </si>
  <si>
    <t>19 February 1972 in Cadillac, Michigan (USA)</t>
  </si>
  <si>
    <t>4 March 2021 in Cadillac, Michigan (USA)</t>
  </si>
  <si>
    <t>Lee Vernon•McNeill</t>
  </si>
  <si>
    <t>Lee•McNeill</t>
  </si>
  <si>
    <t>2 December 1964 in Lumberton, North Carolina (USA)</t>
  </si>
  <si>
    <t>29 September 2021 in Fayetteville, North Carolina (USA)</t>
  </si>
  <si>
    <t>Michael Keith "Mike"•McRae</t>
  </si>
  <si>
    <t>Mike•McRae</t>
  </si>
  <si>
    <t>9 July 1955 in Pembroke, North Carolina (USA)</t>
  </si>
  <si>
    <t>Bay Area Striders</t>
  </si>
  <si>
    <t>Earle Elmer•Meadows</t>
  </si>
  <si>
    <t>Earle•Meadows</t>
  </si>
  <si>
    <t>29 June 1913 in Corinth, Mississippi (USA)</t>
  </si>
  <si>
    <t>11 November 1992 in Fort Worth, Texas (USA)</t>
  </si>
  <si>
    <t>Edward Anthony•Mechling</t>
  </si>
  <si>
    <t>Edward•Mechling</t>
  </si>
  <si>
    <t>31 January 1878 in Hosensack, New Jersey (USA)</t>
  </si>
  <si>
    <t>5 March 1938 in Moorestown, New Jersey (USA)</t>
  </si>
  <si>
    <t>Charles Lawrence "Chuck"•Mellor</t>
  </si>
  <si>
    <t>Chuck•Mellor</t>
  </si>
  <si>
    <t>27 December 1893 in Chicago, Illinois (USA)</t>
  </si>
  <si>
    <t>Samuel Alexander "Sammy"•Mellor, Jr.</t>
  </si>
  <si>
    <t>Sammy•Mellor</t>
  </si>
  <si>
    <t>14 March 1880 in Yonkers, New York (USA)</t>
  </si>
  <si>
    <t>5 November 1948</t>
  </si>
  <si>
    <t>James Austin•Menaul</t>
  </si>
  <si>
    <t>Austin•Menaul</t>
  </si>
  <si>
    <t>26 March 1888 in Albuquerque, New Mexico (USA)</t>
  </si>
  <si>
    <t>17 October 1975 in Menlo Park, California (USA)</t>
  </si>
  <si>
    <t>Edward Eugene "Ed"•Mendoza</t>
  </si>
  <si>
    <t>Ed•Mendoza</t>
  </si>
  <si>
    <t>4 December 1952 in San Diego, California (USA)</t>
  </si>
  <si>
    <t>Tiger International</t>
  </si>
  <si>
    <t>Competed in Olympic Games • Competed in Olympic Games (non-medal events) • Non-starter</t>
  </si>
  <si>
    <t>Eugene Leroy "Roy"•Mercer</t>
  </si>
  <si>
    <t>Roy•Mercer</t>
  </si>
  <si>
    <t>30 October 1888 in Kennett Square, Pennsylvania (USA)</t>
  </si>
  <si>
    <t>3 July 1957 in Philadelphia, Pennsylvania (USA)</t>
  </si>
  <si>
    <t>John William "Jack"•Merchant</t>
  </si>
  <si>
    <t>Jack•Merchant</t>
  </si>
  <si>
    <t>3 May 1899 in Marshfield, Oregon (USA)</t>
  </si>
  <si>
    <t>31 March 1972 in Berkeley, California (USA)</t>
  </si>
  <si>
    <t>James Edwin "Ted"•Meredith</t>
  </si>
  <si>
    <t>Ted•Meredith</t>
  </si>
  <si>
    <t>14 November 1891 in Chester Heights, Pennsylvania (USA)</t>
  </si>
  <si>
    <t>2 November 1957 in Camden, New Jersey (USA)</t>
  </si>
  <si>
    <t>Ned Alvin•Merriam</t>
  </si>
  <si>
    <t>Ned•Merriam</t>
  </si>
  <si>
    <t>26 October 1884 in Lake Geneva, Wisconsin (USA)</t>
  </si>
  <si>
    <t>9 July 1956 in Tinley Park, Illinois (USA)</t>
  </si>
  <si>
    <t>Malcolm Ward•Metcalf</t>
  </si>
  <si>
    <t>Malcolm•Metcalf</t>
  </si>
  <si>
    <t>16 October 1910 in Springfield, Massachusetts (USA)</t>
  </si>
  <si>
    <t>5 May 1993 in Claremont, California (USA)</t>
  </si>
  <si>
    <t>Dartmouth Big Green, Hanover (USA)</t>
  </si>
  <si>
    <t>Ralph Harold•Metcalfe</t>
  </si>
  <si>
    <t>Ralph•Metcalfe</t>
  </si>
  <si>
    <t>29 May 1910 in Atlanta, Georgia (USA)</t>
  </si>
  <si>
    <t>10 October 1978 in Chicago, Illinois (USA)</t>
  </si>
  <si>
    <t>Alvah T.•Meyer</t>
  </si>
  <si>
    <t>Alvah•Meyer</t>
  </si>
  <si>
    <t>18 July 1888 in New York, New York (USA)</t>
  </si>
  <si>
    <t>19 December 1939 in Tucson, Arizona (USA)</t>
  </si>
  <si>
    <t>Albert Richard "Whitey"•Michelsen</t>
  </si>
  <si>
    <t>Whitey•Michelsen</t>
  </si>
  <si>
    <t>16 December 1893 in Danbury, Connecticut (USA)</t>
  </si>
  <si>
    <t>7 July 1964 in St. Petersburg, Florida (USA)</t>
  </si>
  <si>
    <t>Daniel "Dan"•Middleman</t>
  </si>
  <si>
    <t>Dan•Middleman</t>
  </si>
  <si>
    <t>19 October 1969 in Westbury, New York (USA)</t>
  </si>
  <si>
    <t>Rodney "Rod"•Milburn, Jr.</t>
  </si>
  <si>
    <t>Rod•Milburn</t>
  </si>
  <si>
    <t>18 May 1950 in Opelousas, Louisiana (USA)</t>
  </si>
  <si>
    <t>11 November 1997 in Port Hudson, Louisiana (USA)</t>
  </si>
  <si>
    <t>Southern University, Baton Rouge (USA)</t>
  </si>
  <si>
    <t>William Preston "Bill"•Miller</t>
  </si>
  <si>
    <t>22 February 1930 in Lawnside, New Jersey (USA)</t>
  </si>
  <si>
    <t>27 October 2016 in Apache Junction, Arizona (USA)</t>
  </si>
  <si>
    <t>William Waring "Bill"•Miller</t>
  </si>
  <si>
    <t>1 November 1912 in Dodge City, Kansas (USA)</t>
  </si>
  <si>
    <t>13 November 2008 in Paradise Valley, Arizona (USA)</t>
  </si>
  <si>
    <t>Derek Bruce•Mills</t>
  </si>
  <si>
    <t>Derek•Mills</t>
  </si>
  <si>
    <t>9 July 1972 in Washington, District of Columbia (USA)</t>
  </si>
  <si>
    <t>William Mervin "Billy"•Mills</t>
  </si>
  <si>
    <t>Billy•Mills</t>
  </si>
  <si>
    <t>30 June 1938 in Pine Ridge, South Dakota (USA)</t>
  </si>
  <si>
    <t>Tamakoce Te’Hila</t>
  </si>
  <si>
    <t>Robert Franklin "Bob"•Mimm</t>
  </si>
  <si>
    <t>Bob•Mimm</t>
  </si>
  <si>
    <t>18 October 1924 in Lancaster, Pennsylvania (USA)</t>
  </si>
  <si>
    <t>7 May 2017 in Willingboro, New Jersey (USA)</t>
  </si>
  <si>
    <t>Fats</t>
  </si>
  <si>
    <t>Edmund Joseph•Minahan</t>
  </si>
  <si>
    <t>Edmund•Minahan</t>
  </si>
  <si>
    <t>10 December 1882 in Springfield, Ohio (USA)</t>
  </si>
  <si>
    <t>20 May 1958 in East Orange, New Jersey (USA)</t>
  </si>
  <si>
    <t>Cotton</t>
  </si>
  <si>
    <t>Dennis Allen•Mitchell</t>
  </si>
  <si>
    <t>Dennis•Mitchell</t>
  </si>
  <si>
    <t>20 February 1966 in Havelock, North Carolina (USA)</t>
  </si>
  <si>
    <t>Elite/Mazda Optimists Track Club/Mizuno Track Club</t>
  </si>
  <si>
    <t>Thomas Robinson "Tom"•Moffitt</t>
  </si>
  <si>
    <t>Tom•Moffitt</t>
  </si>
  <si>
    <t>26 February 1884 in Harrisburg, Pennsylvania (USA)</t>
  </si>
  <si>
    <t>2 May 1945 in Volusia, Florida (USA)</t>
  </si>
  <si>
    <t>Frederick Graham "Fred"•Moloney</t>
  </si>
  <si>
    <t>Fred•Moloney</t>
  </si>
  <si>
    <t>4 August 1882 in Ottawa, Illinois (USA)</t>
  </si>
  <si>
    <t>24 December 1941 in Chicago, Illinois (USA)</t>
  </si>
  <si>
    <t>William Arthur•Moloney</t>
  </si>
  <si>
    <t>William•Moloney</t>
  </si>
  <si>
    <t>10 July 1876 in Ottawa, Illinois (USA)</t>
  </si>
  <si>
    <t>12 August 1915 in Chicago, Illinois (USA)</t>
  </si>
  <si>
    <t>Irving•Mondschein</t>
  </si>
  <si>
    <t>7 February 1924 in Brooklyn, New York, New York (USA)</t>
  </si>
  <si>
    <t>5 June 2015 in Hershey, Pennsylvania (USA)</t>
  </si>
  <si>
    <t>Moon</t>
  </si>
  <si>
    <t>Javier•Montez</t>
  </si>
  <si>
    <t>5 December 1929 in Socorro, Texas (USA)</t>
  </si>
  <si>
    <t>6 December 2003 in El Paso, Texas (USA)</t>
  </si>
  <si>
    <t>Jesse Langford•Montgomery</t>
  </si>
  <si>
    <t>Jesse•Montgomery</t>
  </si>
  <si>
    <t>29 July 1904 in Lansford, Pennsylvania (USA)</t>
  </si>
  <si>
    <t>15 November 1976 in Port Richey, Florida (USA)</t>
  </si>
  <si>
    <t>Timothy "Tim"•Montgomery</t>
  </si>
  <si>
    <t>Tim•Montgomery</t>
  </si>
  <si>
    <t>28 January 1975 in Gaffney, South Carolina (USA)</t>
  </si>
  <si>
    <t>Charles Hewes "Charlie"•Moore, Jr.</t>
  </si>
  <si>
    <t>Charlie•Moore</t>
  </si>
  <si>
    <t>12 August 1929 in Coatesville, Pennsylvania (USA)</t>
  </si>
  <si>
    <t>8 October 2020 in Laporte, Pennsylvania (USA)</t>
  </si>
  <si>
    <t>Kenneth Clark "Kenny"•Moore</t>
  </si>
  <si>
    <t>Kenny•Moore</t>
  </si>
  <si>
    <t>1 December 1943 in Portland, Oregon (USA)</t>
  </si>
  <si>
    <t>4 May 2022 in Kailua, Hawaiʻi (USA)</t>
  </si>
  <si>
    <t>Oscar W.•Moore, Jr.</t>
  </si>
  <si>
    <t>Oscar•Moore</t>
  </si>
  <si>
    <t>31 March 1938 in White Plains, New York (USA)</t>
  </si>
  <si>
    <t>Albert Richmond "Boo"•Morcom</t>
  </si>
  <si>
    <t>Boo•Morcom</t>
  </si>
  <si>
    <t>1 May 1921 in Braintree, Massachusetts (USA)</t>
  </si>
  <si>
    <t>3 October 2012 in Tilton, New Hampshire (USA)</t>
  </si>
  <si>
    <t>Gary F.•Morgan</t>
  </si>
  <si>
    <t>Gary•Morgan</t>
  </si>
  <si>
    <t>7 January 1960 in Clarkston, Michigan (USA)</t>
  </si>
  <si>
    <t>Glenn Edward•Morris</t>
  </si>
  <si>
    <t>Glenn•Morris</t>
  </si>
  <si>
    <t>18 June 1912 in Simla, Colorado (USA)</t>
  </si>
  <si>
    <t>31 January 1974 in Palo Alto, California (USA)</t>
  </si>
  <si>
    <t>Denver Athletic Club, Denver (USA)</t>
  </si>
  <si>
    <t>Ronald Hugh "Ron"•Morris</t>
  </si>
  <si>
    <t>Ron•Morris</t>
  </si>
  <si>
    <t>27 April 1935 in Glendale, California (USA)</t>
  </si>
  <si>
    <t>Thomas Patrick "Tom"•Morrissey</t>
  </si>
  <si>
    <t>Tom•Morrissey</t>
  </si>
  <si>
    <t>2 September 1888 in Yonkers, New York (USA)</t>
  </si>
  <si>
    <t>1 October 1968 in Yonkers, New York (USA)</t>
  </si>
  <si>
    <t>Mercury Athletic Club</t>
  </si>
  <si>
    <t>Bobby Joe•Morrow</t>
  </si>
  <si>
    <t>15 October 1935 in Harlingen, Texas (USA)</t>
  </si>
  <si>
    <t>30 May 2020 in San Benito, Texas (USA)</t>
  </si>
  <si>
    <t>John Eggart "Jack"•Mortland</t>
  </si>
  <si>
    <t>Jack•Mortland</t>
  </si>
  <si>
    <t>23 January 1935 in Galion, Ohio (USA)</t>
  </si>
  <si>
    <t>Edwin Corley•Moses</t>
  </si>
  <si>
    <t>Edwin•Moses</t>
  </si>
  <si>
    <t>31 August 1955 in Dayton, Ohio (USA)</t>
  </si>
  <si>
    <t>Morehouse College/Team adidas</t>
  </si>
  <si>
    <t>Fay R.•Moulton</t>
  </si>
  <si>
    <t>Fay•Moulton</t>
  </si>
  <si>
    <t>7 April 1876 in Marion, Kansas (USA)</t>
  </si>
  <si>
    <t>19 February 1945 in Kansas City, Missouri (USA)</t>
  </si>
  <si>
    <t>Yale Bulldogs, New Haven (USA) / KCAC, Kansas City (USA)</t>
  </si>
  <si>
    <t>Franklin Pierce "Frank"•Mount Pleasant, Jr.</t>
  </si>
  <si>
    <t>Frank•Mount Pleasant</t>
  </si>
  <si>
    <t>13 June 1884 in Tuscarora Reservation, New York (USA)</t>
  </si>
  <si>
    <t>12 April 1937 in Buffalo, New York (USA)</t>
  </si>
  <si>
    <t>Carlisle Indian Industrial School, Carlisle (USA)</t>
  </si>
  <si>
    <t>Earl Max "Arlie"•Mucks</t>
  </si>
  <si>
    <t>Arlie•Mucks</t>
  </si>
  <si>
    <t>10 December 1891 in Oshkosh, Wisconsin (USA)</t>
  </si>
  <si>
    <t>10 July 1967 in Oshkosh, Wisconsin (USA)</t>
  </si>
  <si>
    <t>191 cm / 117 kg</t>
  </si>
  <si>
    <t>K. Sigmund•Muenz</t>
  </si>
  <si>
    <t>Sigmund•Muenz</t>
  </si>
  <si>
    <t>10 August 1881 in Glauberg, Glauburg, Hessen (GER)</t>
  </si>
  <si>
    <t>22 August 1959 in Manhattan, New York, New York (USA)</t>
  </si>
  <si>
    <t>Philip Roy "Phil"•Mulkey</t>
  </si>
  <si>
    <t>Phil•Mulkey</t>
  </si>
  <si>
    <t>7 January 1933 in Monett, Missouri (USA)</t>
  </si>
  <si>
    <t>17 September 2022</t>
  </si>
  <si>
    <t>Memphis Track Club</t>
  </si>
  <si>
    <t>Emil Joseph•Muller</t>
  </si>
  <si>
    <t>Emil•Muller</t>
  </si>
  <si>
    <t>19 February 1891 in Paterson, New Jersey (USA)</t>
  </si>
  <si>
    <t>Harold Powers•Muller</t>
  </si>
  <si>
    <t>Harold•Muller</t>
  </si>
  <si>
    <t>12 June 1901 in Dunsmuir, California (USA)</t>
  </si>
  <si>
    <t>17 May 1962 in Berkeley, California (USA)</t>
  </si>
  <si>
    <t>Brick</t>
  </si>
  <si>
    <t>David Curtiss•Munson</t>
  </si>
  <si>
    <t>David•Munson</t>
  </si>
  <si>
    <t>19 May 1884 in Medina, New York (USA)</t>
  </si>
  <si>
    <t>17 September 1953 in Antwerp, New York (USA)</t>
  </si>
  <si>
    <t>Cornell Big Red, Ithaca (USA) / NYAC, New York (USA)</t>
  </si>
  <si>
    <t>Ira James•Murchison</t>
  </si>
  <si>
    <t>Ira•Murchison</t>
  </si>
  <si>
    <t>6 February 1933 in Chicago, Illinois (USA)</t>
  </si>
  <si>
    <t>18 March 1994 in Harvey, Illinois (USA)</t>
  </si>
  <si>
    <t>UCTC, Chicago (USA) / US Air Force, (USA)</t>
  </si>
  <si>
    <t>Loren•Murchison</t>
  </si>
  <si>
    <t>17 December 1898 in Farmersville, Texas (USA)</t>
  </si>
  <si>
    <t>11 June 1979 in Lakewood, New Jersey (USA)</t>
  </si>
  <si>
    <t>Frank Dwyer•Murphy</t>
  </si>
  <si>
    <t>21 September 1889 in East Chicago, Illinois (USA)</t>
  </si>
  <si>
    <t>11 June 1980 in Urbana, Illinois (USA)</t>
  </si>
  <si>
    <t>John Leonard•Murphy</t>
  </si>
  <si>
    <t>23 March 1895 in Portland, Oregon (USA)</t>
  </si>
  <si>
    <t>17 August 1972 in Midland, Michigan (USA)</t>
  </si>
  <si>
    <t>Thomas Joseph "Tom"•Murphy</t>
  </si>
  <si>
    <t>Tom•Murphy</t>
  </si>
  <si>
    <t>21 November 1935 in Brooklyn, New York, New York (USA)</t>
  </si>
  <si>
    <t>Frederic Seymour "Fred"•Murray</t>
  </si>
  <si>
    <t>Fred•Murray</t>
  </si>
  <si>
    <t>15 May 1894 in San Francisco, California (USA)</t>
  </si>
  <si>
    <t>16 July 1973 in Monterey, California (USA)</t>
  </si>
  <si>
    <t>Feg</t>
  </si>
  <si>
    <t>Marcus Paul "Mark"•Murro</t>
  </si>
  <si>
    <t>Mark•Murro</t>
  </si>
  <si>
    <t>4 June 1949 in Newark, New Jersey (USA)</t>
  </si>
  <si>
    <t>Mesa Thunderbirds, Mesa (USA)</t>
  </si>
  <si>
    <t>Robert Stanley "Rob"•Muzzio</t>
  </si>
  <si>
    <t>Rob•Muzzio</t>
  </si>
  <si>
    <t>25 June 1964 in Würzburg, Bayern (GER)</t>
  </si>
  <si>
    <t>VISA USA</t>
  </si>
  <si>
    <t>Edwin Earl "Ed"•Myers</t>
  </si>
  <si>
    <t>Ed•Myers</t>
  </si>
  <si>
    <t>18 December 1896 in Hinsdale, Illinois (USA)</t>
  </si>
  <si>
    <t>31 August 1978 in Evanston, Illinois (USA)</t>
  </si>
  <si>
    <t>Laddie</t>
  </si>
  <si>
    <t>Lawrence Ellwyne "Larry"•Myricks</t>
  </si>
  <si>
    <t>Larry•Myricks</t>
  </si>
  <si>
    <t>10 March 1956 in Clinton, Michigan (USA)</t>
  </si>
  <si>
    <t>Mississippi College/Bud Light America</t>
  </si>
  <si>
    <t>McClinton Earl•Neal</t>
  </si>
  <si>
    <t>McClinton•Neal</t>
  </si>
  <si>
    <t>11 July 1968 in Dallas, Texas (USA)</t>
  </si>
  <si>
    <t>Frank Thayer•Nelson</t>
  </si>
  <si>
    <t>Frank•Nelson</t>
  </si>
  <si>
    <t>22 May 1887 in Detroit, Michigan (USA)</t>
  </si>
  <si>
    <t>16 July 1970 in Detroit, Michigan (USA)</t>
  </si>
  <si>
    <t>Van Arthur•Nelson</t>
  </si>
  <si>
    <t>Van•Nelson</t>
  </si>
  <si>
    <t>24 November 1945 in Minneapolis, Minnesota (USA)</t>
  </si>
  <si>
    <t>St. Cloud State Huskies, St. Cloud (USA)</t>
  </si>
  <si>
    <t>Herman Gordon "Herm"•Nelson</t>
  </si>
  <si>
    <t>Herm•Nelson</t>
  </si>
  <si>
    <t>20 September 1961 in Renton, Washington (USA)</t>
  </si>
  <si>
    <t>The Bear</t>
  </si>
  <si>
    <t>William•Neufeld</t>
  </si>
  <si>
    <t>28 February 1901 in Molochna, Zaporizhzhia (UKR)</t>
  </si>
  <si>
    <t>11 October 1992 in Riverside, California (USA)</t>
  </si>
  <si>
    <t>Frederick Vaughn "Fred"•Newhouse</t>
  </si>
  <si>
    <t>Fred•Newhouse</t>
  </si>
  <si>
    <t>8 November 1948 in Haney Grove, Texas (USA)</t>
  </si>
  <si>
    <t>Arthur Lewis•Newton</t>
  </si>
  <si>
    <t>Arthur•Newton</t>
  </si>
  <si>
    <t>31 January 1883 in Woodstock, Vermont (USA)</t>
  </si>
  <si>
    <t>19 July 1950 in New Rochelle, New York (USA)</t>
  </si>
  <si>
    <t>John Patrick•Nicholson</t>
  </si>
  <si>
    <t>30 July 1889 in Greenville, Pennsylvania (USA)</t>
  </si>
  <si>
    <t>2 April 1940 in South Bend, Indiana (USA)</t>
  </si>
  <si>
    <t>William Henry "Bill"•Nieder</t>
  </si>
  <si>
    <t>Bill•Nieder</t>
  </si>
  <si>
    <t>10 August 1933 in Hempstead, New York (USA)</t>
  </si>
  <si>
    <t>7 October 2022 in Angels Camp, California (USA)</t>
  </si>
  <si>
    <t>Conrad Keith•Nightingale</t>
  </si>
  <si>
    <t>Conrad•Nightingale</t>
  </si>
  <si>
    <t>24 September 1945 in Colorado Springs, Colorado (USA)</t>
  </si>
  <si>
    <t>Sunder Lamont•Nix</t>
  </si>
  <si>
    <t>Sunder•Nix</t>
  </si>
  <si>
    <t>2 December 1961 in Birmingham, Alabama (USA)</t>
  </si>
  <si>
    <t>Douglas "Doug"•Nordquist</t>
  </si>
  <si>
    <t>Doug•Nordquist</t>
  </si>
  <si>
    <t>20 December 1958 in San Gabriel, California (USA)</t>
  </si>
  <si>
    <t>Bayes Marshall•Norton</t>
  </si>
  <si>
    <t>Bayes•Norton</t>
  </si>
  <si>
    <t>23 September 1903 in Vineyard Haven, Massachusetts (USA)</t>
  </si>
  <si>
    <t>21 October 1967 in Gambier, Ohio (USA)</t>
  </si>
  <si>
    <t>Emerson Carlysle•Norton</t>
  </si>
  <si>
    <t>Emerson•Norton</t>
  </si>
  <si>
    <t>16 November 1900 in Kansas City, Kansas (USA)</t>
  </si>
  <si>
    <t>10 March 1986 in Seminole, Florida (USA)</t>
  </si>
  <si>
    <t>John Kelley•Norton</t>
  </si>
  <si>
    <t>16 April 1893 in Santa Clara, California (USA)</t>
  </si>
  <si>
    <t>28 December 1979 in New York, New York (USA)</t>
  </si>
  <si>
    <t>Otis Ray•Norton</t>
  </si>
  <si>
    <t>Ray•Norton</t>
  </si>
  <si>
    <t>22 September 1937 in Tulsa, Oklahoma (USA)</t>
  </si>
  <si>
    <t>Eugene George "Gene"•Oberst</t>
  </si>
  <si>
    <t>Gene•Oberst</t>
  </si>
  <si>
    <t>23 July 1901 in Owensboro, Kentucky (USA)</t>
  </si>
  <si>
    <t>30 May 1991 in Cleveland, Ohio (USA)</t>
  </si>
  <si>
    <t>Kentuck</t>
  </si>
  <si>
    <t>Daniel Dion "Dan"•O'Brien</t>
  </si>
  <si>
    <t>Dan•O'Brien</t>
  </si>
  <si>
    <t>18 July 1966 in Portland, Oregon (USA)</t>
  </si>
  <si>
    <t>Edward Thomas "Eddie"•O'Brien</t>
  </si>
  <si>
    <t>Eddie•O'Brien</t>
  </si>
  <si>
    <t>12 September 1914 in Somers Point, New Jersey (USA)</t>
  </si>
  <si>
    <t>15 September 1976 in Essex Falls, New Jersey (USA)</t>
  </si>
  <si>
    <t>William Parry•O'Brien, Jr.</t>
  </si>
  <si>
    <t>Parry•O'Brien</t>
  </si>
  <si>
    <t>28 January 1932 in Santa Monica, California (USA)</t>
  </si>
  <si>
    <t>21 April 2007 in Santa Clarita, California (USA)</t>
  </si>
  <si>
    <t>LAAC, Los Angeles (USA) / Pasadena Athletic and Country Club, Pasadena (USA) / US Air Force, (USA)</t>
  </si>
  <si>
    <t>James Francis V.•O'Connell</t>
  </si>
  <si>
    <t>James•O'Connell</t>
  </si>
  <si>
    <t>11 October 1882 in Hartford, Connecticut (USA)</t>
  </si>
  <si>
    <t>10 July 1942 in Hartford, Connecticut (USA)</t>
  </si>
  <si>
    <t>Daniel "Dan"•O'Connor</t>
  </si>
  <si>
    <t>Dan•O'Connor</t>
  </si>
  <si>
    <t>29 March 1952 in Hempstead, New York (USA)</t>
  </si>
  <si>
    <t>Alfred Adolph "Al"•Oerter, Jr.</t>
  </si>
  <si>
    <t>Al•Oerter</t>
  </si>
  <si>
    <t>19 September 1936 in Astoria, Queens, New York, New York (USA)</t>
  </si>
  <si>
    <t>1 October 2007 in Fort Myers, Florida (USA)</t>
  </si>
  <si>
    <t>Thomas Martin "Tom"•O'Hara</t>
  </si>
  <si>
    <t>Tom•O'Hara</t>
  </si>
  <si>
    <t>27 May 1942 in Chicago, Illinois (USA)</t>
  </si>
  <si>
    <t>27 August 2019 in Lombard, Illinois (USA)</t>
  </si>
  <si>
    <t>Loyola Ramblers, Chicago (USA)</t>
  </si>
  <si>
    <t>Hans•Oldag</t>
  </si>
  <si>
    <t>2 March 1901 in Lübtheen, Mecklenburg-Vorpommern (GER)</t>
  </si>
  <si>
    <t>August 1978 in North Tonawanda, New York (USA)</t>
  </si>
  <si>
    <t>Oriole Club of Buffalo</t>
  </si>
  <si>
    <t>Buffalo Boy</t>
  </si>
  <si>
    <t>Brian Ray•Oldfield</t>
  </si>
  <si>
    <t>Brian•Oldfield</t>
  </si>
  <si>
    <t>1 June 1945 in Elgin, Illinois (USA)</t>
  </si>
  <si>
    <t>26 March 2017 in Elgin, Illinois (USA)</t>
  </si>
  <si>
    <t>The Big O</t>
  </si>
  <si>
    <t>Wesley Marion•Oler, Jr.</t>
  </si>
  <si>
    <t>Wesley•Oler</t>
  </si>
  <si>
    <t>15 December 1891 in Baltimore, Maryland (USA)</t>
  </si>
  <si>
    <t>5 April 1980 in Alexandria, Virginia (USA)</t>
  </si>
  <si>
    <t>Billy Richard•Olson</t>
  </si>
  <si>
    <t>Billy•Olson</t>
  </si>
  <si>
    <t>19 July 1958 in Abilene, Texas (USA)</t>
  </si>
  <si>
    <t>Joseph LeRoy•Organ</t>
  </si>
  <si>
    <t>Joseph•Organ</t>
  </si>
  <si>
    <t>12 July 1891 in Sharon, Pennsylvania (USA)</t>
  </si>
  <si>
    <t>23 July 1966 in Sharon, Pennsylvania (USA)</t>
  </si>
  <si>
    <t>Harold Marion•Osborn (Osborne-)</t>
  </si>
  <si>
    <t>Harold•Osborn</t>
  </si>
  <si>
    <t>13 April 1899 in Butler, Illinois (USA)</t>
  </si>
  <si>
    <t>5 April 1975 in Champaign, Illinois (USA)</t>
  </si>
  <si>
    <t>Vincent John "Vince"•O'Sullivan</t>
  </si>
  <si>
    <t>Vince•O'Sullivan</t>
  </si>
  <si>
    <t>23 February 1957 in London, England (GBR)</t>
  </si>
  <si>
    <t>East Side Track Club</t>
  </si>
  <si>
    <t>Edward David "Eddie"•O'Toole</t>
  </si>
  <si>
    <t>Eddie•O'Toole</t>
  </si>
  <si>
    <t>28 June 1921 in New York, New York (USA)</t>
  </si>
  <si>
    <t>12 September 1997 in Oceanside, New York (USA)</t>
  </si>
  <si>
    <t>Thomas Charles "Tom"•Ottey</t>
  </si>
  <si>
    <t>Tom•Ottey</t>
  </si>
  <si>
    <t>8 June 1910</t>
  </si>
  <si>
    <t>10 April 1984 in Camden, New Jersey (USA)</t>
  </si>
  <si>
    <t>William Oliver "Whitey"•Overton</t>
  </si>
  <si>
    <t>Whitey•Overton</t>
  </si>
  <si>
    <t>10 October 1928 in Montgomery, Alabama (USA)</t>
  </si>
  <si>
    <t>1 July 2015 in Lancaster, Ohio (USA)</t>
  </si>
  <si>
    <t>James Cleveland "Jesse"•Owens</t>
  </si>
  <si>
    <t>Jesse•Owens</t>
  </si>
  <si>
    <t>12 September 1913 in Danville, Alabama (USA)</t>
  </si>
  <si>
    <t>31 March 1980 in Tucson, Arizona (USA)</t>
  </si>
  <si>
    <t>The Buckeye Bullet, The Ebony Antelope</t>
  </si>
  <si>
    <t>James Earl•Owens</t>
  </si>
  <si>
    <t>James•Owens</t>
  </si>
  <si>
    <t>5 July 1955 in Sacramento, California (USA)</t>
  </si>
  <si>
    <t>John Taylor•Oxley</t>
  </si>
  <si>
    <t>John•Oxley</t>
  </si>
  <si>
    <t>13 October 1881 in Marion, Iowa (USA)</t>
  </si>
  <si>
    <t>10 November 1925 in Morris, Illinois (USA)</t>
  </si>
  <si>
    <t>Robert Raymond "Bob"•Packard</t>
  </si>
  <si>
    <t>Bob•Packard</t>
  </si>
  <si>
    <t>30 July 1916 in Rockford, Illinois (USA)</t>
  </si>
  <si>
    <t>21 December 1980 in Wichita Falls, Texas (USA)</t>
  </si>
  <si>
    <t>The Bullet</t>
  </si>
  <si>
    <t>Charles William "Charley"•Paddock</t>
  </si>
  <si>
    <t>Charley•Paddock</t>
  </si>
  <si>
    <t>11 August 1900 in Gainesville, Texas (USA)</t>
  </si>
  <si>
    <t>21 July 1943 in Sitka, Alaska (USA)</t>
  </si>
  <si>
    <t>Douglas Floyd "Doug"•Padilla</t>
  </si>
  <si>
    <t>Doug•Padilla</t>
  </si>
  <si>
    <t>4 October 1956 in Oakland, California (USA)</t>
  </si>
  <si>
    <t>Jose Antonio Chion "Tony"•Parrilla, Jr.</t>
  </si>
  <si>
    <t>Tony•Parrilla</t>
  </si>
  <si>
    <t>31 March 1972 in Ancón, Panamá (PAN)</t>
  </si>
  <si>
    <t>Roger "Jack"•Parker</t>
  </si>
  <si>
    <t>27 September 1915 in Beaver, Oklahoma (USA)</t>
  </si>
  <si>
    <t>29 May 1964</t>
  </si>
  <si>
    <t>Sacramento Junior College</t>
  </si>
  <si>
    <t>Maxwell Lander "Maxie"•Parks</t>
  </si>
  <si>
    <t>Maxie•Parks</t>
  </si>
  <si>
    <t>9 July 1951 in Arkansas City, Arkansas (USA)</t>
  </si>
  <si>
    <t>Amisoli•Patasoni</t>
  </si>
  <si>
    <t>27 February 1901 in Zuni Pueblo, New Mexico (USA)</t>
  </si>
  <si>
    <t>4 January 1962 in Las Vegas, New Mexico (USA)</t>
  </si>
  <si>
    <t>Haskell Institute</t>
  </si>
  <si>
    <t>David•Patrick</t>
  </si>
  <si>
    <t>12 June 1960 in Centralia, Illinois (USA)</t>
  </si>
  <si>
    <t>Joseph Hester "Pat"•Patterson, Jr.</t>
  </si>
  <si>
    <t>Pat•Patterson</t>
  </si>
  <si>
    <t>15 August 1912 in Oklahoma City, Oklahoma (USA)</t>
  </si>
  <si>
    <t>23 May 1939 in off Portsmouth, New Hampshire (USA)</t>
  </si>
  <si>
    <t>U.S. Naval Academy</t>
  </si>
  <si>
    <t>John Neil•Patterson</t>
  </si>
  <si>
    <t>Neil•Patterson</t>
  </si>
  <si>
    <t>27 July 1885 in Detroit, Michigan (USA)</t>
  </si>
  <si>
    <t>20 December 1948 in Los Angeles, California (USA)</t>
  </si>
  <si>
    <t>Melvin Emery "Mel"•Patton</t>
  </si>
  <si>
    <t>Mel•Patton</t>
  </si>
  <si>
    <t>16 November 1924 in Los Angeles, California (USA)</t>
  </si>
  <si>
    <t>9 May 2014 in Fallbrook, California (USA)</t>
  </si>
  <si>
    <t>Charles Russell•Payne</t>
  </si>
  <si>
    <t>Russell•Payne</t>
  </si>
  <si>
    <t>14 May 1902 in Cincinnati, Ohio (USA)</t>
  </si>
  <si>
    <t>June 1970 in Washington, District of Columbia (USA)</t>
  </si>
  <si>
    <t>Reginald James "Reggie"•Pearman, III</t>
  </si>
  <si>
    <t>Reggie•Pearman</t>
  </si>
  <si>
    <t>23 May 1924 in Manhattan, New York, New York (USA)</t>
  </si>
  <si>
    <t>8 June 2012 in Silver Spring, Maryland (USA)</t>
  </si>
  <si>
    <t>Joseph Bernard "Joe"•Pearman</t>
  </si>
  <si>
    <t>Joe•Pearman</t>
  </si>
  <si>
    <t>8 May 1892 in Manhattan, New York, New York (USA)</t>
  </si>
  <si>
    <t>William Eugene "Billy Gene"•Pemelton</t>
  </si>
  <si>
    <t>Billy Gene•Pemelton</t>
  </si>
  <si>
    <t>5 September 1941 in Mercedes, Texas (USA)</t>
  </si>
  <si>
    <t>Melvin "Mel"•Pender, Jr.</t>
  </si>
  <si>
    <t>Mel•Pender</t>
  </si>
  <si>
    <t>31 October 1937 in Atlanta, Georgia (USA)</t>
  </si>
  <si>
    <t>John Thomas•Pennel</t>
  </si>
  <si>
    <t>John•Pennel</t>
  </si>
  <si>
    <t>25 July 1940 in Memphis, Tennessee (USA)</t>
  </si>
  <si>
    <t>26 September 1993 in Santa Monica, California (USA)</t>
  </si>
  <si>
    <t>Eino Iisakki Walter•Pentti</t>
  </si>
  <si>
    <t>Eino•Pentti</t>
  </si>
  <si>
    <t>18 October 1906 in Ironwood, Michigan (USA)</t>
  </si>
  <si>
    <t>24 January 1993 in New York, New York (USA)</t>
  </si>
  <si>
    <t>Thomas Adam "Tom"•Petranoff</t>
  </si>
  <si>
    <t>Tom•Petranoff</t>
  </si>
  <si>
    <t>8 April 1958 in Aurora, Illinois (USA)</t>
  </si>
  <si>
    <t>Peter Dickson "Pete"•Pfitzinger</t>
  </si>
  <si>
    <t>Pete•Pfitzinger</t>
  </si>
  <si>
    <t>29 August 1957 in Pittsford, New York (USA)</t>
  </si>
  <si>
    <t>Harold Roy "Pete"•Phelps</t>
  </si>
  <si>
    <t>Pete•Phelps</t>
  </si>
  <si>
    <t>2 May 1903 in Carbon Cliff, Illinois (USA)</t>
  </si>
  <si>
    <t>23 September 1991 in Iowa City, Iowa (USA)</t>
  </si>
  <si>
    <t>George Warren•Philbrook</t>
  </si>
  <si>
    <t>George•Philbrook</t>
  </si>
  <si>
    <t>10 October 1884 in Sierra Valley, California (USA)</t>
  </si>
  <si>
    <t>25 March 1964 in Vancouver, Washington (USA)</t>
  </si>
  <si>
    <t>André Lamar•Phillips</t>
  </si>
  <si>
    <t>André•Phillips</t>
  </si>
  <si>
    <t>5 September 1959 in Milwaukee, Wisconsin (USA)</t>
  </si>
  <si>
    <t>World Class Athletic Club</t>
  </si>
  <si>
    <t>Hermon Edgar•Phillips</t>
  </si>
  <si>
    <t>Hermon•Phillips</t>
  </si>
  <si>
    <t>2 August 1903 in Rushville, Indiana (USA)</t>
  </si>
  <si>
    <t>16 February 1986 in Fort Wayne, Indiana (USA)</t>
  </si>
  <si>
    <t>Frank C.•Pierce</t>
  </si>
  <si>
    <t>Frank•Pierce</t>
  </si>
  <si>
    <t>April 1883 in Cattaraugus Reservation, New York (USA)</t>
  </si>
  <si>
    <t>25 February 1908 in Irving, New York (USA)</t>
  </si>
  <si>
    <t>Jack Warren•Pierce</t>
  </si>
  <si>
    <t>Jack•Pierce</t>
  </si>
  <si>
    <t>23 September 1962 in Cherry Hill, New Jersey (USA)</t>
  </si>
  <si>
    <t>Richard Francis•Piggott</t>
  </si>
  <si>
    <t>Richard•Piggott</t>
  </si>
  <si>
    <t>6 July 1888 in Medford, Massachusetts (USA)</t>
  </si>
  <si>
    <t>November 1966 in Medford, Massachusetts (USA)</t>
  </si>
  <si>
    <t>Paul Henry•Pilgrim</t>
  </si>
  <si>
    <t>Paul•Pilgrim</t>
  </si>
  <si>
    <t>26 October 1883 in New York, New York (USA)</t>
  </si>
  <si>
    <t>7 January 1958 in White Plains, New York (USA)</t>
  </si>
  <si>
    <t>Darrin M.•Plab</t>
  </si>
  <si>
    <t>Darrin•Plab</t>
  </si>
  <si>
    <t>26 September 1970 in Lake Belleville, Illinois (USA)</t>
  </si>
  <si>
    <t>10 September 1892 in Brooklyn, New York, New York (USA)</t>
  </si>
  <si>
    <t>1 May 1969 in Brooklyn, New York, New York (USA)</t>
  </si>
  <si>
    <t>Morningside Athletic Club</t>
  </si>
  <si>
    <t>Steven Micael "Steve"•Plasencia</t>
  </si>
  <si>
    <t>Steve•Plasencia</t>
  </si>
  <si>
    <t>28 October 1956 in Indianapolis, Indiana (USA)</t>
  </si>
  <si>
    <t>Athletics West/Nike West</t>
  </si>
  <si>
    <t>George Coleman•Poage</t>
  </si>
  <si>
    <t>George•Poage</t>
  </si>
  <si>
    <t>6 November 1880 in Hannibal, Missouri (USA)</t>
  </si>
  <si>
    <t>11 April 1962 in Chicago, Illinois (USA)</t>
  </si>
  <si>
    <t>Wisconsin Badgers, Madison (USA) / Milwaukee AC, Milwaukee (USA)</t>
  </si>
  <si>
    <t>Frederick Douglas "Fritz"•Pollard, Jr.</t>
  </si>
  <si>
    <t>Fritz•Pollard</t>
  </si>
  <si>
    <t>18 February 1915 in Springfield, Massachusetts (USA)</t>
  </si>
  <si>
    <t>14 February 2003 in Washington, District of Columbia (USA)</t>
  </si>
  <si>
    <t>Tom Woodson•Poor</t>
  </si>
  <si>
    <t>Tom•Poor</t>
  </si>
  <si>
    <t>15 December 1902 in Bismarck, Missouri (USA)</t>
  </si>
  <si>
    <t>20 December 1965 in Grove, Oklahoma (USA)</t>
  </si>
  <si>
    <t>Augustus Russell "Gus"•Pope</t>
  </si>
  <si>
    <t>Gus•Pope</t>
  </si>
  <si>
    <t>29 November 1898 in Seattle, Washington (USA)</t>
  </si>
  <si>
    <t>David Kenneth "Dave"•Popejoy</t>
  </si>
  <si>
    <t>Dave•Popejoy</t>
  </si>
  <si>
    <t>181 cm / 111 kg</t>
  </si>
  <si>
    <t>The Pope</t>
  </si>
  <si>
    <t>Guy Jonathan•Porter</t>
  </si>
  <si>
    <t>Guy•Porter</t>
  </si>
  <si>
    <t>8 September 1884 in Newton, Massachusetts (USA)</t>
  </si>
  <si>
    <t>22 February 1951 in Bedford, Massachusetts (USA)</t>
  </si>
  <si>
    <t>Harry Franklin•Porter</t>
  </si>
  <si>
    <t>Harry•Porter</t>
  </si>
  <si>
    <t>31 August 1882 in Bridgeport, Connecticut (USA)</t>
  </si>
  <si>
    <t>27 June 1965 in Hartford, Connecticut (USA)</t>
  </si>
  <si>
    <t>Patrick Ralph "Pat"•Porter</t>
  </si>
  <si>
    <t>Pat•Porter</t>
  </si>
  <si>
    <t>31 May 1959 in Wadena, Minnesota (USA)</t>
  </si>
  <si>
    <t>27 July 2012 in Sedona, Arizona (USA)</t>
  </si>
  <si>
    <t>Terry Lynn•Porter</t>
  </si>
  <si>
    <t>Terry•Porter</t>
  </si>
  <si>
    <t>21 May 1952 in Fort Worth, Texas (USA)</t>
  </si>
  <si>
    <t>William Franklin "Bill"•Porter, III</t>
  </si>
  <si>
    <t>Bill•Porter</t>
  </si>
  <si>
    <t>24 March 1926 in Jackson, Michigan (USA)</t>
  </si>
  <si>
    <t>10 March 2000 in Irvine, California (USA)</t>
  </si>
  <si>
    <t>John Gates•Powell</t>
  </si>
  <si>
    <t>John•Powell</t>
  </si>
  <si>
    <t>25 June 1947 in San Francisco, California (USA)</t>
  </si>
  <si>
    <t>18 August 2022 in Las Vegas, Nevada (USA)</t>
  </si>
  <si>
    <t>Michael Anthony "Mike"•Powell</t>
  </si>
  <si>
    <t>Mike•Powell</t>
  </si>
  <si>
    <t>10 November 1963 in Philadelphia, Pennsylvania (USA)</t>
  </si>
  <si>
    <t>Steve Roland•Prefontaine</t>
  </si>
  <si>
    <t>Steve•Prefontaine</t>
  </si>
  <si>
    <t>25 January 1951 in Coos Bay, Oregon (USA)</t>
  </si>
  <si>
    <t>1 June 1975 in Eugene, Oregon (USA)</t>
  </si>
  <si>
    <t>Pre</t>
  </si>
  <si>
    <t>Lee Bryan•Priester, Jr.</t>
  </si>
  <si>
    <t>Lee•Priester</t>
  </si>
  <si>
    <t>15 April 1903 in Monroe, Louisiana (USA)</t>
  </si>
  <si>
    <t>11 June 1988 in Meridian, Mississippi (USA)</t>
  </si>
  <si>
    <t>Meyer•Prinstein</t>
  </si>
  <si>
    <t>22 December 1878 in Szczuczyn, Podlaskie (POL)</t>
  </si>
  <si>
    <t>10 March 1925 in New York, New York (USA)</t>
  </si>
  <si>
    <t>Syracuse Orange, Syracuse (USA) / I-AAC, Queens, New York (USA)</t>
  </si>
  <si>
    <t>Mejer Prinsztejn</t>
  </si>
  <si>
    <t>Edwin Moore•Pritchard</t>
  </si>
  <si>
    <t>Edwin•Pritchard</t>
  </si>
  <si>
    <t>17 May 1889 in Jersey City, New Jersey (USA)</t>
  </si>
  <si>
    <t>3 April 1976 in Wheaton, Illinois (USA)</t>
  </si>
  <si>
    <t>Walter Herbert•Pritchard</t>
  </si>
  <si>
    <t>Walter•Pritchard</t>
  </si>
  <si>
    <t>14 April 1910 in Hancock, New York (USA)</t>
  </si>
  <si>
    <t>31 August 1982 in Cleveland, Ohio (USA)</t>
  </si>
  <si>
    <t>Hamilton College</t>
  </si>
  <si>
    <t>William Christopher•Prout</t>
  </si>
  <si>
    <t>William•Prout</t>
  </si>
  <si>
    <t>24 February 1886 in Boston, Massachusetts (USA)</t>
  </si>
  <si>
    <t>4 August 1927 in Boston, Massachusetts (USA)</t>
  </si>
  <si>
    <t>Thomas Paul "Tom"•Pukstys</t>
  </si>
  <si>
    <t>Tom•Pukstys</t>
  </si>
  <si>
    <t>28 May 1968 in Glen Ellyn, Illinois (USA)</t>
  </si>
  <si>
    <t>Mizuno Track Club, Osaka (JPN) / adidas, Herzogenaurach (GER)</t>
  </si>
  <si>
    <t>Herbert Nathaniel•Putnam</t>
  </si>
  <si>
    <t>Herbert•Putnam</t>
  </si>
  <si>
    <t>7 May 1890 in Fredonia, New York (USA)</t>
  </si>
  <si>
    <t>12 January 1967 in Geauga County, Ohio (USA)</t>
  </si>
  <si>
    <t>Jason•Pyrah</t>
  </si>
  <si>
    <t>6 April 1969 in Springfield, Missouri (USA)</t>
  </si>
  <si>
    <t>Mizuno Track Club, Osaka (JPN) / Nike, Beaverton (USA)</t>
  </si>
  <si>
    <t>Lawrence Ronald "Larry"•Questad</t>
  </si>
  <si>
    <t>Larry•Questad</t>
  </si>
  <si>
    <t>10 July 1943 in Livingston, Montana (USA)</t>
  </si>
  <si>
    <t>29 October 2020 in Boise, Idaho (USA)</t>
  </si>
  <si>
    <t>James Francis "Jimmy"•Quinn</t>
  </si>
  <si>
    <t>Jimmy•Quinn</t>
  </si>
  <si>
    <t>11 September 1906 in Brooklyn, New York, New York (USA)</t>
  </si>
  <si>
    <t>12 July 2004 in Cranston, Rhode Island (USA)</t>
  </si>
  <si>
    <t>John Barnett•Rambo</t>
  </si>
  <si>
    <t>John•Rambo</t>
  </si>
  <si>
    <t>9 August 1943 in Atlanta, Texas (USA)</t>
  </si>
  <si>
    <t>8 January 2022 in Paramount, California (USA)</t>
  </si>
  <si>
    <t>Horace Patton•Ramey</t>
  </si>
  <si>
    <t>Horace•Ramey</t>
  </si>
  <si>
    <t>12 February 1885 in Wise, Virginia (USA)</t>
  </si>
  <si>
    <t>15 September 1974 in Sun City, Arizona (USA)</t>
  </si>
  <si>
    <t>Aaron•Ramirez</t>
  </si>
  <si>
    <t>29 July 1964 in Mission, Texas (USA)</t>
  </si>
  <si>
    <t>William Baker McNear•Rand</t>
  </si>
  <si>
    <t>William•Rand</t>
  </si>
  <si>
    <t>7 April 1886 in Boston, Massachusetts (USA)</t>
  </si>
  <si>
    <t>5 October 1981 in Lincoln, Massachusetts (USA)</t>
  </si>
  <si>
    <t>Joie Josiah William•Ray</t>
  </si>
  <si>
    <t>Joie•Ray</t>
  </si>
  <si>
    <t>13 April 1894 in Kankakee, Illinois (USA)</t>
  </si>
  <si>
    <t>15 May 1978 in Berrien Center, Michigan (USA)</t>
  </si>
  <si>
    <t>Philip Martin "Phil"•Reavis</t>
  </si>
  <si>
    <t>Phil•Reavis</t>
  </si>
  <si>
    <t>10 October 1936 in Cambridge, Massachusetts (USA)</t>
  </si>
  <si>
    <t>John Alcorn "James"•Rector</t>
  </si>
  <si>
    <t>James•Rector</t>
  </si>
  <si>
    <t>22 June 1884 in Hot Springs, Arkansas (USA)</t>
  </si>
  <si>
    <t>10 March 1949 in Hot Springs, Arkansas (USA)</t>
  </si>
  <si>
    <t>Walter Edward "Ed"•Red</t>
  </si>
  <si>
    <t>Ed•Red</t>
  </si>
  <si>
    <t>6 March 1942 in Kilgore, Texas (USA)</t>
  </si>
  <si>
    <t>Charles Lambert•Redd</t>
  </si>
  <si>
    <t>Lambert•Redd</t>
  </si>
  <si>
    <t>18 February 1908 in Grafton, Illinois (USA)</t>
  </si>
  <si>
    <t>1 February 1986 in Quincy, Illinois (USA)</t>
  </si>
  <si>
    <t>Charles Decker•Reidpath</t>
  </si>
  <si>
    <t>Charles•Reidpath</t>
  </si>
  <si>
    <t>20 September 1889 in Buffalo, New York (USA)</t>
  </si>
  <si>
    <t>21 October 1975 in Kenmore, New York (USA)</t>
  </si>
  <si>
    <t>William L. "Bill"•Reilly</t>
  </si>
  <si>
    <t>Bill•Reilly</t>
  </si>
  <si>
    <t>28 February 1943 in Long Branch, New Jersey (USA)</t>
  </si>
  <si>
    <t>Reuben Rory•Reina</t>
  </si>
  <si>
    <t>Reuben•Reina</t>
  </si>
  <si>
    <t>16 November 1967 in San Antonio, Texas (USA)</t>
  </si>
  <si>
    <t>Nike Texas</t>
  </si>
  <si>
    <t>Paul Ernest•Rekers</t>
  </si>
  <si>
    <t>Paul•Rekers</t>
  </si>
  <si>
    <t>22 November 1908 in New York, New York (USA)</t>
  </si>
  <si>
    <t>10 June 1987 in Corona Del Mar, California (USA)</t>
  </si>
  <si>
    <t>Richard Frederick•Remer</t>
  </si>
  <si>
    <t>Richard•Remer</t>
  </si>
  <si>
    <t>21 June 1883 in Brooklyn, New York, New York (USA)</t>
  </si>
  <si>
    <t>18 July 1973 in Fort Lauderdale, Florida (USA)</t>
  </si>
  <si>
    <t>American Walkers' Association</t>
  </si>
  <si>
    <t>Lindy John•Remigino</t>
  </si>
  <si>
    <t>Lindy•Remigino</t>
  </si>
  <si>
    <t>3 June 1931 in Elmhurst, Queens, New York (USA)</t>
  </si>
  <si>
    <t>11 July 2018 in Newington, Connecticut (USA)</t>
  </si>
  <si>
    <t>William Procter•Remington</t>
  </si>
  <si>
    <t>William•Remington</t>
  </si>
  <si>
    <t>13 March 1879 in Philadelphia, Pennsylvania (USA)</t>
  </si>
  <si>
    <t>19 December 1963 in La Jolla, California (USA)</t>
  </si>
  <si>
    <t>Edward•Renz</t>
  </si>
  <si>
    <t>14 October 1891 in Brooklyn, New York, New York (USA)</t>
  </si>
  <si>
    <t>6 March 1976 in Rye, New York (USA)</t>
  </si>
  <si>
    <t>Harry Lee "Butch"•Reynolds, Jr.</t>
  </si>
  <si>
    <t>Butch•Reynolds</t>
  </si>
  <si>
    <t>8 June 1964 in Akron, Ohio (USA)</t>
  </si>
  <si>
    <t>Athletics West/Foot Locker Athletic Club</t>
  </si>
  <si>
    <t>John James•Reynolds</t>
  </si>
  <si>
    <t>John•Reynolds</t>
  </si>
  <si>
    <t>9 August 1889 in New York, New York (USA)</t>
  </si>
  <si>
    <t>Alma Wilford•Richards</t>
  </si>
  <si>
    <t>Alma•Richards</t>
  </si>
  <si>
    <t>20 February 1890 in Parowan, Utah (USA)</t>
  </si>
  <si>
    <t>3 April 1963 in Long Beach, California (USA)</t>
  </si>
  <si>
    <t>Robert Eugene "Bob"•Richards</t>
  </si>
  <si>
    <t>Bob•Richards</t>
  </si>
  <si>
    <t>20 February 1926 in Champaign, Illinois (USA)</t>
  </si>
  <si>
    <t>26 February 2023 in Waco, Texas (USA)</t>
  </si>
  <si>
    <t>The Vaulting Vicar</t>
  </si>
  <si>
    <t>William Hord "Bill"•Richardson</t>
  </si>
  <si>
    <t>Bill•Richardson</t>
  </si>
  <si>
    <t>25 December 1903 in Los Angeles, California (USA)</t>
  </si>
  <si>
    <t>28 December 1969 in Los Angeles, California (USA)</t>
  </si>
  <si>
    <t>Edwin Marvin•Rick</t>
  </si>
  <si>
    <t>Marvin•Rick</t>
  </si>
  <si>
    <t>31 January 1901 in Brooklyn, New York, New York (USA)</t>
  </si>
  <si>
    <t>21 January 1999 in St. Petersburg, Florida (USA)</t>
  </si>
  <si>
    <t>Steven Earl "Steve"•Riddick</t>
  </si>
  <si>
    <t>Steve•Riddick</t>
  </si>
  <si>
    <t>18 September 1951 in Newport News, Virginia (USA)</t>
  </si>
  <si>
    <t>Todd Ryan•Riech</t>
  </si>
  <si>
    <t>Todd•Riech</t>
  </si>
  <si>
    <t>24 October 1970 in Polson, Montana (USA)</t>
  </si>
  <si>
    <t>Frank Nicholas•Riley</t>
  </si>
  <si>
    <t>Frank•Riley</t>
  </si>
  <si>
    <t>3 July 1887 in Jersey City, New Jersey (USA)</t>
  </si>
  <si>
    <t>30 October 1950 in Los Angeles, California (USA)</t>
  </si>
  <si>
    <t>Ivan Harris•Riley</t>
  </si>
  <si>
    <t>Ivan•Riley</t>
  </si>
  <si>
    <t>31 December 1900 in Newton, Kansas (USA)</t>
  </si>
  <si>
    <t>28 October 1943 in Kansas City, Kansas (USA)</t>
  </si>
  <si>
    <t>Carl Edwin•Ring</t>
  </si>
  <si>
    <t>Carl•Ring</t>
  </si>
  <si>
    <t>17 May 1902 in Bangor, Maine (USA)</t>
  </si>
  <si>
    <t>11 June 1991 in Hoboken, New Jersey (USA)</t>
  </si>
  <si>
    <t>William Corbett•Robbins</t>
  </si>
  <si>
    <t>William•Robbins</t>
  </si>
  <si>
    <t>9 August 1885 in Cambridge, Massachusetts (USA)</t>
  </si>
  <si>
    <t>23 February 1963 in Washington, District of Columbia (USA)</t>
  </si>
  <si>
    <t>Yank</t>
  </si>
  <si>
    <t>Irvin "Bo"•Roberson</t>
  </si>
  <si>
    <t>Bo•Roberson</t>
  </si>
  <si>
    <t>23 July 1935 in Blakely, Georgia (USA)</t>
  </si>
  <si>
    <t>15 April 2001 in Pasadena, California (USA)</t>
  </si>
  <si>
    <t>David Luther "Dave"•Roberts</t>
  </si>
  <si>
    <t>Dave•Roberts</t>
  </si>
  <si>
    <t>23 July 1951 in Stillwater, Oklahoma (USA)</t>
  </si>
  <si>
    <t>Edward Reese•Roberts</t>
  </si>
  <si>
    <t>Edward•Roberts</t>
  </si>
  <si>
    <t>7 October 1892 in Avon, Illinois (USA)</t>
  </si>
  <si>
    <t>14 August 1956 in Poplar Bluff, Missouri (USA)</t>
  </si>
  <si>
    <t>Lawson•Robertson</t>
  </si>
  <si>
    <t>23 September 1883 in Alford, Scotland (GBR)</t>
  </si>
  <si>
    <t>22 January 1951 in Norristown, Pennsylvania (USA)</t>
  </si>
  <si>
    <t>Robbie</t>
  </si>
  <si>
    <t>Raymond Amos "Ray"•Robertson</t>
  </si>
  <si>
    <t>Ray•Robertson</t>
  </si>
  <si>
    <t>7 December 1901 in Dorchester, Massachusetts (USA)</t>
  </si>
  <si>
    <t>18 June 1937 in Boston, Massachusetts (USA)</t>
  </si>
  <si>
    <t>Albert•Robinson</t>
  </si>
  <si>
    <t>28 November 1964 in Chicago, Illinois (USA)</t>
  </si>
  <si>
    <t>Indiana Track Club</t>
  </si>
  <si>
    <t>Arnie Paul•Robinson, Jr.</t>
  </si>
  <si>
    <t>Arnie•Robinson</t>
  </si>
  <si>
    <t>7 April 1948 in San Diego, California (USA)</t>
  </si>
  <si>
    <t>1 December 2020 in San Diego, California (USA)</t>
  </si>
  <si>
    <t>Clarence Franklin•Robison</t>
  </si>
  <si>
    <t>Clarence•Robison</t>
  </si>
  <si>
    <t>18 June 1923 in Fillmore, Utah (USA)</t>
  </si>
  <si>
    <t>25 September 2006 in Provo, Utah (USA)</t>
  </si>
  <si>
    <t>James Junior•Robinson, Jr.</t>
  </si>
  <si>
    <t>James•Robinson</t>
  </si>
  <si>
    <t>27 August 1954 in Oakland, California (USA)</t>
  </si>
  <si>
    <t>Matthew MacKenzie "Mack"•Robinson</t>
  </si>
  <si>
    <t>Mack•Robinson</t>
  </si>
  <si>
    <t>18 July 1914 in Cairo, Georgia (USA)</t>
  </si>
  <si>
    <t>12 March 2000 in Pasadena, California (USA)</t>
  </si>
  <si>
    <t>Pasadena Junior College</t>
  </si>
  <si>
    <t>Sidney "Sid"•Robinson</t>
  </si>
  <si>
    <t>Sid•Robinson</t>
  </si>
  <si>
    <t>6 December 1902 in Winona, Mississippi (USA)</t>
  </si>
  <si>
    <t>9 January 1982 in Cleveland, Ohio (USA)</t>
  </si>
  <si>
    <t>Reynaud Syverne "Rey"•Robinson</t>
  </si>
  <si>
    <t>Rey•Robinson</t>
  </si>
  <si>
    <t>1 April 1952 in Fort Meade, Florida (USA)</t>
  </si>
  <si>
    <t>Kevin Bernard•Robinzine</t>
  </si>
  <si>
    <t>Kevin•Robinzine</t>
  </si>
  <si>
    <t>12 April 1966 in Fort Worth, Texas (USA)</t>
  </si>
  <si>
    <t>Miguel Santiago "Mike"•Roche</t>
  </si>
  <si>
    <t>Mike•Roche</t>
  </si>
  <si>
    <t>27 June 1953 in San Diego, California (USA)</t>
  </si>
  <si>
    <t>Brandon T.•Rock</t>
  </si>
  <si>
    <t>Brandon•Rock</t>
  </si>
  <si>
    <t>8 July 1972 in Las Vegas, Nevada (USA)</t>
  </si>
  <si>
    <t>William Henry "Bill"•Rodgers</t>
  </si>
  <si>
    <t>Bill•Rodgers</t>
  </si>
  <si>
    <t>23 December 1947 in Hartford, Connecticut (USA)</t>
  </si>
  <si>
    <t>Greater Boston Track Club</t>
  </si>
  <si>
    <t>King of the Roads</t>
  </si>
  <si>
    <t>Winfred J.•Rolker</t>
  </si>
  <si>
    <t>Winfred•Rolker</t>
  </si>
  <si>
    <t>14 March 1892 in Brooklyn, New York, New York (USA)</t>
  </si>
  <si>
    <t>7 June 1978 in Palm Beach, Florida (USA)</t>
  </si>
  <si>
    <t>Steven Arthur "Steve"•Roller</t>
  </si>
  <si>
    <t>Steve•Roller</t>
  </si>
  <si>
    <t>20 February 1954 in Rochester, Minnesota (USA)</t>
  </si>
  <si>
    <t>Weight City Athletic Club</t>
  </si>
  <si>
    <t>David L. "Dave"•Romansky</t>
  </si>
  <si>
    <t>Dave•Romansky</t>
  </si>
  <si>
    <t>8 April 1938 in Penns Grove, New Jersey (USA)</t>
  </si>
  <si>
    <t>Rolland Lee•Romero</t>
  </si>
  <si>
    <t>Rolland•Romero</t>
  </si>
  <si>
    <t>21 August 1914 in Welsh, Louisiana (USA)</t>
  </si>
  <si>
    <t>November 1975 in Welsh, Louisiana (USA)</t>
  </si>
  <si>
    <t>John Luther•Romig</t>
  </si>
  <si>
    <t>John•Romig</t>
  </si>
  <si>
    <t>6 October 1898 in Beaver Springs, Pennsylvania (USA)</t>
  </si>
  <si>
    <t>16 March 1984 in Kennett Square, Pennsylvania (USA)</t>
  </si>
  <si>
    <t>Blondy</t>
  </si>
  <si>
    <t>10 November 1901 in Syracuse, New York (USA)</t>
  </si>
  <si>
    <t>28 March 1961 in Wilmington, Delaware (USA)</t>
  </si>
  <si>
    <t>Ralph Waldo•Rose</t>
  </si>
  <si>
    <t>Ralph•Rose</t>
  </si>
  <si>
    <t>17 March 1884 in Healdsburg, California (USA)</t>
  </si>
  <si>
    <t>16 October 1913 in San Francisco, California (USA)</t>
  </si>
  <si>
    <t>James Maher "Jim"•Rosenberger</t>
  </si>
  <si>
    <t>Jim•Rosenberger</t>
  </si>
  <si>
    <t>6 April 1887 in New York, New York (USA)</t>
  </si>
  <si>
    <t>1 January 1946 in Brooklyn, New York, New York (USA)</t>
  </si>
  <si>
    <t>Harris Browning•Ross</t>
  </si>
  <si>
    <t>Browning•Ross</t>
  </si>
  <si>
    <t>26 April 1924 in Woodbury, New Jersey (USA)</t>
  </si>
  <si>
    <t>27 April 1998 in Woodbury, New Jersey (USA)</t>
  </si>
  <si>
    <t>Brownie</t>
  </si>
  <si>
    <t>Arthur Vincent•Roth</t>
  </si>
  <si>
    <t>Arthur•Roth</t>
  </si>
  <si>
    <t>4 December 1891 in Boston, Massachusetts (USA)</t>
  </si>
  <si>
    <t>10 October 1950 in Natick, Massachusetts (USA)</t>
  </si>
  <si>
    <t>Harlow Phelps•Rothert</t>
  </si>
  <si>
    <t>Harlow•Rothert</t>
  </si>
  <si>
    <t>1 April 1908 in Carthage, Missouri (USA)</t>
  </si>
  <si>
    <t>13 August 1997 in Menlo Park, California (USA)</t>
  </si>
  <si>
    <t>Jason•Rouser</t>
  </si>
  <si>
    <t>22 March 1970 in Tucson, Arizona (USA)</t>
  </si>
  <si>
    <t>William John Alfred•Rowe</t>
  </si>
  <si>
    <t>William•Rowe</t>
  </si>
  <si>
    <t>27 May 1913</t>
  </si>
  <si>
    <t>20 April 1938 in New York, New York (USA)</t>
  </si>
  <si>
    <t>Rhode Island State University</t>
  </si>
  <si>
    <t>Henry Argue "Hank"•Russell</t>
  </si>
  <si>
    <t>Hank•Russell</t>
  </si>
  <si>
    <t>15 December 1904 in Buffalo, New York (USA)</t>
  </si>
  <si>
    <t>9 November 1986 in West Chester, Pennsylvania (USA)</t>
  </si>
  <si>
    <t>Honey</t>
  </si>
  <si>
    <t>Michael James "Mike"•Ryan</t>
  </si>
  <si>
    <t>1 January 1889 in New York, New York (USA)</t>
  </si>
  <si>
    <t>27 December 1971 in San José, California (USA)</t>
  </si>
  <si>
    <t>Patrick James "Paddy"•Ryan</t>
  </si>
  <si>
    <t>Paddy•Ryan</t>
  </si>
  <si>
    <t>4 January 1881 in Old Pallas, Limerick (IRL)</t>
  </si>
  <si>
    <t>13 February 1964 in Limerick, Limerick (IRL)</t>
  </si>
  <si>
    <t>Loughlin Lyceum</t>
  </si>
  <si>
    <t>James Ronald "Jim"•Ryun</t>
  </si>
  <si>
    <t>Jim•Ryun</t>
  </si>
  <si>
    <t>29 April 1947 in Wichita, Kansas (USA)</t>
  </si>
  <si>
    <t>Club West</t>
  </si>
  <si>
    <t>Arthur Woodbury•Sager</t>
  </si>
  <si>
    <t>Arthur•Sager</t>
  </si>
  <si>
    <t>4 July 1904 in Gardiner, Maine (USA)</t>
  </si>
  <si>
    <t>17 January 2000 in Homosassa, Florida (USA)</t>
  </si>
  <si>
    <t>Alberto Bauday•Salazar</t>
  </si>
  <si>
    <t>Alberto•Salazar</t>
  </si>
  <si>
    <t>7 August 1958 in La Habana (Havana), Ciudad de La Habana (CUB)</t>
  </si>
  <si>
    <t>George J.•Saling, Jr.</t>
  </si>
  <si>
    <t>George•Saling</t>
  </si>
  <si>
    <t>24 July 1909 in Memphis, Missouri (USA)</t>
  </si>
  <si>
    <t>15 April 1933 in St. Charles, Missouri (USA)</t>
  </si>
  <si>
    <t>Frederick Ameen "Fred"•Samara</t>
  </si>
  <si>
    <t>Fred•Samara</t>
  </si>
  <si>
    <t>6 April 1950 in Brooklyn, New York, New York (USA)</t>
  </si>
  <si>
    <t>LeRoy Perry•Samse</t>
  </si>
  <si>
    <t>LeRoy•Samse</t>
  </si>
  <si>
    <t>13 September 1883 in Kokomo, Indiana (USA)</t>
  </si>
  <si>
    <t>1 May 1956 in Sherman Oaks, California (USA)</t>
  </si>
  <si>
    <t>Archie Joseph•San Romani</t>
  </si>
  <si>
    <t>Archie•San Romani</t>
  </si>
  <si>
    <t>17 September 1912 in Frontenac, Kansas (USA)</t>
  </si>
  <si>
    <t>7 November 1994 in Auberry, California (USA)</t>
  </si>
  <si>
    <t>Richard Laimbeer•Sanford</t>
  </si>
  <si>
    <t>Richard•Sanford</t>
  </si>
  <si>
    <t>19 December 1877 in Brooklyn, New York, New York (USA)</t>
  </si>
  <si>
    <t>15 June 1966 in Glens Falls, New York (USA)</t>
  </si>
  <si>
    <t>Brooklyn YMCA (Young Men's Christian Association)</t>
  </si>
  <si>
    <t>David Wesley "Wes"•Santee</t>
  </si>
  <si>
    <t>Wes•Santee</t>
  </si>
  <si>
    <t>25 March 1932 in Ashland, Kansas (USA)</t>
  </si>
  <si>
    <t>14 November 2010 in Eureka, Kansas (USA)</t>
  </si>
  <si>
    <t>Stephen Read "Steve"•Savage</t>
  </si>
  <si>
    <t>Steve•Savage</t>
  </si>
  <si>
    <t>6 June 1948 in Monterey Park, California (USA)</t>
  </si>
  <si>
    <t>Arlie Alfred•Schardt</t>
  </si>
  <si>
    <t>Arlie•Schardt</t>
  </si>
  <si>
    <t>24 April 1895 in Milwaukee, Wisconsin (USA)</t>
  </si>
  <si>
    <t>2 March 1980 in Clearwater, Florida (USA)</t>
  </si>
  <si>
    <t>George Sylvester•Schiller</t>
  </si>
  <si>
    <t>George•Schiller</t>
  </si>
  <si>
    <t>3 July 1900 in Los Angeles, California (USA)</t>
  </si>
  <si>
    <t>24 December 1946 in Los Angeles, California (USA)</t>
  </si>
  <si>
    <t>Spec</t>
  </si>
  <si>
    <t>William David "Bill"•Schmidt</t>
  </si>
  <si>
    <t>Bill•Schmidt</t>
  </si>
  <si>
    <t>29 December 1947 in Muse, Pennsylvania (USA)</t>
  </si>
  <si>
    <t>Melboune Dale•Schofield</t>
  </si>
  <si>
    <t>Dale•Schofield</t>
  </si>
  <si>
    <t>14 April 1915 in Salt Lake City, Utah (USA)</t>
  </si>
  <si>
    <t>9 December 2006 in Portland, Oregon (USA)</t>
  </si>
  <si>
    <t>Jackson Volney•Scholz</t>
  </si>
  <si>
    <t>Jackson•Scholz</t>
  </si>
  <si>
    <t>15 March 1897 in Buchanan, Michigan (USA)</t>
  </si>
  <si>
    <t>26 October 1986 in Delray Beach, Florida (USA)</t>
  </si>
  <si>
    <t>Albert Edward "Al"•Schoterman</t>
  </si>
  <si>
    <t>Al•Schoterman</t>
  </si>
  <si>
    <t>11 September 1950 in Albany, New York (USA)</t>
  </si>
  <si>
    <t>Carl Francis•Schueler</t>
  </si>
  <si>
    <t>Carl•Schueler</t>
  </si>
  <si>
    <t>26 February 1956 in Newburyport, Massachusetts (USA)</t>
  </si>
  <si>
    <t>East Side Track Club/Reebok Running Club</t>
  </si>
  <si>
    <t>Robert Keyser "Bob"•Schul</t>
  </si>
  <si>
    <t>Bob•Schul</t>
  </si>
  <si>
    <t>28 September 1937 in West Milton, Ohio (USA)</t>
  </si>
  <si>
    <t>Dayton Athletic Club</t>
  </si>
  <si>
    <t>Frederick William "Fred"•Schule</t>
  </si>
  <si>
    <t>Fred•Schule</t>
  </si>
  <si>
    <t>27 September 1879 in Preston, Iowa (USA)</t>
  </si>
  <si>
    <t>14 September 1962 in Poughkeepsie, New York (USA)</t>
  </si>
  <si>
    <t>Samuel "Sam"•Schwartz</t>
  </si>
  <si>
    <t>Sam•Schwartz</t>
  </si>
  <si>
    <t>1 July 1882 in New York, New York (USA)</t>
  </si>
  <si>
    <t>29 June 1943 in Bronx, New York (USA)</t>
  </si>
  <si>
    <t>Clyde Luther•Scott</t>
  </si>
  <si>
    <t>Clyde•Scott</t>
  </si>
  <si>
    <t>29 August 1924 in Dixie, Louisiana (USA)</t>
  </si>
  <si>
    <t>30 January 2018 in Little Rock, Arkansas (USA)</t>
  </si>
  <si>
    <t>Smackover</t>
  </si>
  <si>
    <t>Donald Magruder "Don"•Scott</t>
  </si>
  <si>
    <t>5 November 1894 in Woodville, Mississippi (USA)</t>
  </si>
  <si>
    <t>8 October 1980 in San Antonio, Texas (USA)</t>
  </si>
  <si>
    <t>Henry Louis•Scott</t>
  </si>
  <si>
    <t>Louis•Scott</t>
  </si>
  <si>
    <t>16 November 1889 in Paterson, New Jersey (USA)</t>
  </si>
  <si>
    <t>June 1960 in Cherry Hill, New Jersey (USA)</t>
  </si>
  <si>
    <t>South Paterson AC, Paterson (USA)</t>
  </si>
  <si>
    <t>Louis Cohn "Lou"•Scott</t>
  </si>
  <si>
    <t>Lou•Scott</t>
  </si>
  <si>
    <t>4 September 1945 in Detroit, Michigan (USA)</t>
  </si>
  <si>
    <t>Motor City Striders</t>
  </si>
  <si>
    <t>Steven Michael "Steve"•Scott</t>
  </si>
  <si>
    <t>Steve•Scott</t>
  </si>
  <si>
    <t>5 May 1956 in Upland, California (USA)</t>
  </si>
  <si>
    <t>Tiger Track Club</t>
  </si>
  <si>
    <t>Justus Moak•Scrafford</t>
  </si>
  <si>
    <t>Justus•Scrafford</t>
  </si>
  <si>
    <t>7 January 1878 in Washington Mills, New York (USA)</t>
  </si>
  <si>
    <t>6 February 1947 in Syracuse, New York (USA)</t>
  </si>
  <si>
    <t>Clark Todd•Scully, Jr.</t>
  </si>
  <si>
    <t>Todd•Scully</t>
  </si>
  <si>
    <t>13 September 1948 in Princeton, New Jersey (USA)</t>
  </si>
  <si>
    <t>6 September 2021 in Big Island, Virginia (USA)</t>
  </si>
  <si>
    <t>Robert Lloyd "Bob"•Seagren</t>
  </si>
  <si>
    <t>Bob•Seagren</t>
  </si>
  <si>
    <t>17 October 1946 in Pomona, California (USA)</t>
  </si>
  <si>
    <t>William Healy "Bill"•Sefton</t>
  </si>
  <si>
    <t>Bill•Sefton</t>
  </si>
  <si>
    <t>21 January 1915 in Los Angeles, California (USA)</t>
  </si>
  <si>
    <t>2 May 1982 in Plano, Texas (USA)</t>
  </si>
  <si>
    <t>Garrett Putnam•Serviss, Jr.</t>
  </si>
  <si>
    <t>Garrett•Serviss</t>
  </si>
  <si>
    <t>January 1881</t>
  </si>
  <si>
    <t>23 December 1907 in Ithaca, New York (USA)</t>
  </si>
  <si>
    <t>Adam Jason•Setliff</t>
  </si>
  <si>
    <t>Adam•Setliff</t>
  </si>
  <si>
    <t>15 December 1969 in El Dorado, Arizona (USA)</t>
  </si>
  <si>
    <t>Leo Joseph•Sexton</t>
  </si>
  <si>
    <t>Leo•Sexton</t>
  </si>
  <si>
    <t>27 August 1909 in Danvers, Massachusetts (USA)</t>
  </si>
  <si>
    <t>6 September 1968 in Perry, Oklahoma (USA)</t>
  </si>
  <si>
    <t>193 cm / 108 kg</t>
  </si>
  <si>
    <t>James Michael "Jim"•Seymour</t>
  </si>
  <si>
    <t>Jim•Seymour</t>
  </si>
  <si>
    <t>27 July 1949 in Fresno, California (USA)</t>
  </si>
  <si>
    <t>Stephen Andrew "Steve"•Seymour (-Cohen)</t>
  </si>
  <si>
    <t>Steve•Seymour</t>
  </si>
  <si>
    <t>4 October 1920 in New York, New York (USA)</t>
  </si>
  <si>
    <t>18 June 1973 in Los Angeles, California (USA)</t>
  </si>
  <si>
    <t>Joel Warren•Shankle</t>
  </si>
  <si>
    <t>Joel•Shankle</t>
  </si>
  <si>
    <t>2 March 1933 in Fines Creek, North Carolina (USA)</t>
  </si>
  <si>
    <t>8 April 2015 in Culpeper, Virginia (USA)</t>
  </si>
  <si>
    <t>Fred•Sharaga</t>
  </si>
  <si>
    <t>18 September 1909 in New York, New York (USA)</t>
  </si>
  <si>
    <t>24 March 2004 in Croton-on-Hudson, New York (USA)</t>
  </si>
  <si>
    <t>93rd Street YMHA (Young Men's Hebrew Association)</t>
  </si>
  <si>
    <t>William John "Bill"•Sharpe</t>
  </si>
  <si>
    <t>Bill•Sharpe</t>
  </si>
  <si>
    <t>23 January 1932 in Philadelphia, Pennsylvania (USA)</t>
  </si>
  <si>
    <t>28 December 1995 in ?, Pennsylvania (USA)</t>
  </si>
  <si>
    <t>Arthur Briggs "Art"•Shaw</t>
  </si>
  <si>
    <t>Art•Shaw</t>
  </si>
  <si>
    <t>28 April 1886 in Joliet, Illinois (USA)</t>
  </si>
  <si>
    <t>18 July 1955 in Altadena, California (USA)</t>
  </si>
  <si>
    <t>George Donald•Shaw, II</t>
  </si>
  <si>
    <t>George•Shaw</t>
  </si>
  <si>
    <t>12 August 1931 in Bronx, New York (USA)</t>
  </si>
  <si>
    <t>6 December 1988 in New York, New York (USA)</t>
  </si>
  <si>
    <t>Frank Joseph•Shea</t>
  </si>
  <si>
    <t>Frank•Shea</t>
  </si>
  <si>
    <t>19 March 1894 in Irwin, Pennsylvania (USA)</t>
  </si>
  <si>
    <t>6 August 1978 in Harrisburg, Pennsylvania (USA)</t>
  </si>
  <si>
    <t>Francis Patrick "Frank"•Sheehan</t>
  </si>
  <si>
    <t>Frank•Sheehan</t>
  </si>
  <si>
    <t>31 August 1884 in Boston, Massachusetts (USA)</t>
  </si>
  <si>
    <t>29 April 1953 in Dorchester, Massachusetts (USA)</t>
  </si>
  <si>
    <t>Lewis Pendleton•Sheldon</t>
  </si>
  <si>
    <t>Lewis•Sheldon</t>
  </si>
  <si>
    <t>9 June 1874 in Rutland, Vermont (USA)</t>
  </si>
  <si>
    <t>20 February 1960 in Biarritz, Pyrénées-Atlantiques (FRA)</t>
  </si>
  <si>
    <t>Richard "Dick"•Sheldon</t>
  </si>
  <si>
    <t>Dick•Sheldon</t>
  </si>
  <si>
    <t>9 July 1878 in Rutland, Vermont (USA)</t>
  </si>
  <si>
    <t>23 January 1935 in New York, New York (USA)</t>
  </si>
  <si>
    <t>Melvin Winfield "Mel"•Sheppard</t>
  </si>
  <si>
    <t>Mel•Sheppard</t>
  </si>
  <si>
    <t>5 September 1883 in Almonesson Lake, New Jersey (USA)</t>
  </si>
  <si>
    <t>4 January 1942 in Queens, New York, New York (USA)</t>
  </si>
  <si>
    <t>Martin Joseph•Sheridan</t>
  </si>
  <si>
    <t>Martin•Sheridan</t>
  </si>
  <si>
    <t>28 March 1881 in Bohola, Mayo (IRL)</t>
  </si>
  <si>
    <t>27 March 1918 in New York, New York (USA)</t>
  </si>
  <si>
    <t>Benjamin Franklin•Sherman</t>
  </si>
  <si>
    <t>Benjamin•Sherman</t>
  </si>
  <si>
    <t>5 April 1881 in Ballston Springs, New York (USA)</t>
  </si>
  <si>
    <t>Nathaniel Alden "Nate"•Sherman</t>
  </si>
  <si>
    <t>Nate•Sherman</t>
  </si>
  <si>
    <t>7 February 1888 in Boston, Massachusetts (USA)</t>
  </si>
  <si>
    <t>4 August 1954 in Plympton, Massachusetts (USA)</t>
  </si>
  <si>
    <t>Thaddeus Rutter "Thad"•Shideler</t>
  </si>
  <si>
    <t>Thad•Shideler</t>
  </si>
  <si>
    <t>17 October 1883 in Indianapolis, Indiana (USA)</t>
  </si>
  <si>
    <t>22 June 1966 in Collbran, Colorado (USA)</t>
  </si>
  <si>
    <t>Indiana Hoosiers, Bloomington (USA) / Chicago AA, Chicago (USA)</t>
  </si>
  <si>
    <t>Marion Lawrence "Larry"•Shields</t>
  </si>
  <si>
    <t>Larry•Shields</t>
  </si>
  <si>
    <t>5 March 1895 in West Chester, Pennsylvania (USA)</t>
  </si>
  <si>
    <t>19 February 1976 in Rochester, Minnesota (USA)</t>
  </si>
  <si>
    <t>Michael Lyle "Mike"•Shine</t>
  </si>
  <si>
    <t>Mike•Shine</t>
  </si>
  <si>
    <t>19 September 1953 in Warren, Pennsylvania (USA)</t>
  </si>
  <si>
    <t>Phillip Kent "Phil"•Shinnick</t>
  </si>
  <si>
    <t>Phil•Shinnick</t>
  </si>
  <si>
    <t>21 April 1943 in Spokane, Washington (USA)</t>
  </si>
  <si>
    <t>Peter Carlton "Pete"•Shmock</t>
  </si>
  <si>
    <t>Pete•Shmock</t>
  </si>
  <si>
    <t>29 April 1950 in Detroit, Michigan (USA)</t>
  </si>
  <si>
    <t>Frank Charles•Shorter</t>
  </si>
  <si>
    <t>Frank•Shorter</t>
  </si>
  <si>
    <t>31 October 1947 in München (Munich), Bayern (GER)</t>
  </si>
  <si>
    <t>Jerome Francis "Jerry"•Siebert</t>
  </si>
  <si>
    <t>Jerry•Siebert</t>
  </si>
  <si>
    <t>6 October 1938 in Los Angeles, California (USA)</t>
  </si>
  <si>
    <t>30 December 2022 in Golden, Colorado (USA)</t>
  </si>
  <si>
    <t>L. Jay•Silvester</t>
  </si>
  <si>
    <t>Jay•Silvester</t>
  </si>
  <si>
    <t>27 August 1937 in Tremonton, Utah (USA)</t>
  </si>
  <si>
    <t>191 cm / 114 kg</t>
  </si>
  <si>
    <t>David William "Dave"•Sime</t>
  </si>
  <si>
    <t>Dave•Sime</t>
  </si>
  <si>
    <t>25 July 1936 in Paterson, New Jersey (USA)</t>
  </si>
  <si>
    <t>12 January 2016 in Miami Beach, Florida (USA)</t>
  </si>
  <si>
    <t>Floyd Macon•Simmons, Jr.</t>
  </si>
  <si>
    <t>Floyd•Simmons</t>
  </si>
  <si>
    <t>10 April 1923 in Charlotte, North Carolina (USA)</t>
  </si>
  <si>
    <t>1 April 2008 in Myers Park, Charlotte, North Carolina (USA)</t>
  </si>
  <si>
    <t>North Carolina Tar Heels, Chapel Hill (USA) / LAAC, Los Angeles (USA)</t>
  </si>
  <si>
    <t>Chunk</t>
  </si>
  <si>
    <t>Charles "Charlie"•Simpkins</t>
  </si>
  <si>
    <t>Charlie•Simpkins</t>
  </si>
  <si>
    <t>19 October 1963 in Aiken, South Carolina (USA)</t>
  </si>
  <si>
    <t>George Sidney•Simpson</t>
  </si>
  <si>
    <t>George•Simpson</t>
  </si>
  <si>
    <t>21 September 1908 in Columbus, Ohio (USA)</t>
  </si>
  <si>
    <t>2 December 1961 in Columbus, Ohio (USA)</t>
  </si>
  <si>
    <t>Cincinnati Athletic Club</t>
  </si>
  <si>
    <t>Roland Eugene•Sink</t>
  </si>
  <si>
    <t>Roland•Sink</t>
  </si>
  <si>
    <t>5 April 1926 in Columbus, Nebraska (USA)</t>
  </si>
  <si>
    <t>18 May 2015</t>
  </si>
  <si>
    <t>John Franz•Sittig</t>
  </si>
  <si>
    <t>John•Sittig</t>
  </si>
  <si>
    <t>29 January 1905 in New York, New York (USA)</t>
  </si>
  <si>
    <t>26 December 1984 in San Diego, California (USA)</t>
  </si>
  <si>
    <t>Leo Allan•Sjogren (Sjögren-)</t>
  </si>
  <si>
    <t>Leo•Sjogren</t>
  </si>
  <si>
    <t>3 April 1914 in Helsinki, Uusimaa (FIN)</t>
  </si>
  <si>
    <t>21 February 1997 in Los Angeles, California (USA)</t>
  </si>
  <si>
    <t>Henry Berry•Slack</t>
  </si>
  <si>
    <t>Henry•Slack</t>
  </si>
  <si>
    <t>31 March 1877 in Chicago, Illinois (USA)</t>
  </si>
  <si>
    <t>18 July 1928 in San Francisco, California (USA)</t>
  </si>
  <si>
    <t>Richard Donald "Rick"•Sloan</t>
  </si>
  <si>
    <t>Rick•Sloan</t>
  </si>
  <si>
    <t>10 November 1946 in Fullerton, California (USA)</t>
  </si>
  <si>
    <t>Robert Harold•Smallwood</t>
  </si>
  <si>
    <t>Harold•Smallwood</t>
  </si>
  <si>
    <t>24 March 1915 in San Luis Obispo, California (USA)</t>
  </si>
  <si>
    <t>20 April 1985 in Oxnard, California (USA)</t>
  </si>
  <si>
    <t>Calvin•Smith</t>
  </si>
  <si>
    <t>8 January 1961 in Bolton, Michigan (USA)</t>
  </si>
  <si>
    <t>Team adidas/Tyson International</t>
  </si>
  <si>
    <t>Charles Kenneth "Chuck"•Smith</t>
  </si>
  <si>
    <t>Chuck•Smith</t>
  </si>
  <si>
    <t>12 March 1949 in Chicago, Illinois (USA)</t>
  </si>
  <si>
    <t>Oscar David "Dave"•Smith</t>
  </si>
  <si>
    <t>8 November 1947 in Los Angeles, California (USA)</t>
  </si>
  <si>
    <t>Athens Track Club, Athens (USA)</t>
  </si>
  <si>
    <t>Finis Dean•Smith</t>
  </si>
  <si>
    <t>15 January 1932 in Breckenridge, Texas (USA)</t>
  </si>
  <si>
    <t>24 June 2023 in Breckenridge, Texas (USA)</t>
  </si>
  <si>
    <t>Texas Athletic Club</t>
  </si>
  <si>
    <t>Harrison Preserved•Smith</t>
  </si>
  <si>
    <t>Harrison•Smith</t>
  </si>
  <si>
    <t>5 November 1876 in Winchester, New Hampshire (USA)</t>
  </si>
  <si>
    <t>24 August 1947 in Upper Montclair, New Jersey (USA)</t>
  </si>
  <si>
    <t>Harry James•Smith</t>
  </si>
  <si>
    <t>30 July 1888 in Bronx, New York (USA)</t>
  </si>
  <si>
    <t>November 1961</t>
  </si>
  <si>
    <t>John Macauley Letchworth•Smith</t>
  </si>
  <si>
    <t>Macauley•Smith</t>
  </si>
  <si>
    <t>10 April 1905 in Louisville, Kentucky (USA)</t>
  </si>
  <si>
    <t>25 August 1993 in Louisville, Kentucky (USA)</t>
  </si>
  <si>
    <t>John Walton•Smith</t>
  </si>
  <si>
    <t>5 August 1950 in Los Angeles, California (USA)</t>
  </si>
  <si>
    <t>LaMont•Smith</t>
  </si>
  <si>
    <t>11 December 1972 in Philadelphia, Pennsylvania (USA)</t>
  </si>
  <si>
    <t>Owen Guinn•Smith</t>
  </si>
  <si>
    <t>Guinn•Smith</t>
  </si>
  <si>
    <t>2 May 1920 in McKinney, Texas (USA)</t>
  </si>
  <si>
    <t>24 January 2004 in San Francisco, California (USA)</t>
  </si>
  <si>
    <t>Ronald Ray "Ronnie Ray"•Smith</t>
  </si>
  <si>
    <t>Ronnie Ray•Smith</t>
  </si>
  <si>
    <t>28 March 1949 in Los Angeles, California (USA)</t>
  </si>
  <si>
    <t>31 March 2013 in Los Angeles, California (USA)</t>
  </si>
  <si>
    <t>Stephen Norwood "Steve"•Smith</t>
  </si>
  <si>
    <t>24 November 1951 in Long Beach, California (USA)</t>
  </si>
  <si>
    <t>23 September 2020</t>
  </si>
  <si>
    <t>Tommie C.•Smith</t>
  </si>
  <si>
    <t>Tommie•Smith</t>
  </si>
  <si>
    <t>6 June 1944 in Clarksville, Texas (USA)</t>
  </si>
  <si>
    <t>Tracy Evans•Smith</t>
  </si>
  <si>
    <t>15 March 1945 in Altadena, California (USA)</t>
  </si>
  <si>
    <t>Walker Breeze•Smith</t>
  </si>
  <si>
    <t>Walker•Smith</t>
  </si>
  <si>
    <t>1 November 1896 in Minneapolis, Minnesota (USA)</t>
  </si>
  <si>
    <t>27 February 1993 in Orange County, California (USA)</t>
  </si>
  <si>
    <t>Willie James•Smith, III</t>
  </si>
  <si>
    <t>28 February 1956 in Rochester, Pennsylvania (USA)</t>
  </si>
  <si>
    <t>7 November 2020 in Sylacauga, Alabama (USA)</t>
  </si>
  <si>
    <t>Kappa Sports Club</t>
  </si>
  <si>
    <t>Forrest Custer•Smithson</t>
  </si>
  <si>
    <t>Forrest•Smithson</t>
  </si>
  <si>
    <t>26 September 1884 in Portland, Oregon (USA)</t>
  </si>
  <si>
    <t>24 November 1962 in Contra Costa County, California (USA)</t>
  </si>
  <si>
    <t>Euil•Snider</t>
  </si>
  <si>
    <t>9 December 1907 in Adger, Alabama (USA)</t>
  </si>
  <si>
    <t>9 February 1978 in Bessemer, Alabama (USA)</t>
  </si>
  <si>
    <t>Snitz</t>
  </si>
  <si>
    <t>Andrew•Sockalexis</t>
  </si>
  <si>
    <t>11 January 1891 in Old Town, Maine (USA)</t>
  </si>
  <si>
    <t>16 August 1919 in Oxford, Maine (USA)</t>
  </si>
  <si>
    <t>Bangor, Maine</t>
  </si>
  <si>
    <t>Milton Barry "Milt"•Sonsky</t>
  </si>
  <si>
    <t>Milt•Sonsky</t>
  </si>
  <si>
    <t>2 July 1941 in Brooklyn, New York, New York (USA)</t>
  </si>
  <si>
    <t>Robert Charles "Bob"•Soth</t>
  </si>
  <si>
    <t>Bob•Soth</t>
  </si>
  <si>
    <t>6 April 1933 in Tama, Iowa (USA)</t>
  </si>
  <si>
    <t>Silas Edward "Eddie"•Southern</t>
  </si>
  <si>
    <t>Eddie•Southern</t>
  </si>
  <si>
    <t>4 January 1938 in Dallas, Texas (USA)</t>
  </si>
  <si>
    <t>17 May 2023 in Richardson, Texas (USA)</t>
  </si>
  <si>
    <t>Austin Athletic Club, Austin (USA)</t>
  </si>
  <si>
    <t>Arnold M. "Arnie"•Sowell</t>
  </si>
  <si>
    <t>Arnie•Sowell</t>
  </si>
  <si>
    <t>6 April 1935 in Pittsburgh, Pennsylvania (USA)</t>
  </si>
  <si>
    <t>Albert Ralph•Spearow</t>
  </si>
  <si>
    <t>Ralph•Spearow</t>
  </si>
  <si>
    <t>3 October 1895 in LaGrange, Georgia (USA)</t>
  </si>
  <si>
    <t>17 December 1980 in Portland, Oregon (USA)</t>
  </si>
  <si>
    <t>Steven Anthony "Steve"•Spence</t>
  </si>
  <si>
    <t>Steve•Spence</t>
  </si>
  <si>
    <t>9 May 1962 in Harrisburg, Pennsylvania (USA)</t>
  </si>
  <si>
    <t>Emerson Lane "Bud"•Spencer</t>
  </si>
  <si>
    <t>Bud•Spencer</t>
  </si>
  <si>
    <t>14 October 1906 in San Francisco, California (USA)</t>
  </si>
  <si>
    <t>15 May 1985 in Palo Alto, California (USA)</t>
  </si>
  <si>
    <t>William Octavius•Spencer</t>
  </si>
  <si>
    <t>William•Spencer</t>
  </si>
  <si>
    <t>30 July 1900 in Jackson, Tennessee (USA)</t>
  </si>
  <si>
    <t>14 July 1983 in Starkville, Mississippi (USA)</t>
  </si>
  <si>
    <t>George Burton•Spitz, Jr.</t>
  </si>
  <si>
    <t>George•Spitz</t>
  </si>
  <si>
    <t>19 June 1912 in New York, New York (USA)</t>
  </si>
  <si>
    <t>April 1986 in Southampton, New York (USA)</t>
  </si>
  <si>
    <t>Roland Adelbert•Spitzer</t>
  </si>
  <si>
    <t>Roland•Spitzer</t>
  </si>
  <si>
    <t>21 September 1885 in Toledo, Ohio (USA)</t>
  </si>
  <si>
    <t>20 May 1916 in Toledo, Ohio (USA)</t>
  </si>
  <si>
    <t>James Calvin "Jim"•Spivey</t>
  </si>
  <si>
    <t>Jim•Spivey</t>
  </si>
  <si>
    <t>7 March 1960 in Schiller Park, Illinois (USA)</t>
  </si>
  <si>
    <t>Athletics West/Asics</t>
  </si>
  <si>
    <t>Michael "Mike"•Spring</t>
  </si>
  <si>
    <t>Mike•Spring</t>
  </si>
  <si>
    <t>14 December 1879 in Brooklyn, New York, New York (USA)</t>
  </si>
  <si>
    <t>17 March 1970 in St. Louis, Missouri (USA)</t>
  </si>
  <si>
    <t>Albert Bryan•Sprott</t>
  </si>
  <si>
    <t>Bryan•Sprott</t>
  </si>
  <si>
    <t>5 October 1887 in San Diego, California (USA)</t>
  </si>
  <si>
    <t>19 December 1951 in Antioch, California (USA)</t>
  </si>
  <si>
    <t>LAAC, Los Angeles (USA) / California Golden Bears, Berkeley (USA)</t>
  </si>
  <si>
    <t>Pesky</t>
  </si>
  <si>
    <t>Lonnie Vernon "Lon"•Spurrier</t>
  </si>
  <si>
    <t>Lon•Spurrier</t>
  </si>
  <si>
    <t>27 May 1932 in Cass Township, Missouri (USA)</t>
  </si>
  <si>
    <t>23 June 2015 in San Pablo, California (USA)</t>
  </si>
  <si>
    <t>Joseph Francis•Stadler</t>
  </si>
  <si>
    <t>Joseph•Stadler</t>
  </si>
  <si>
    <t>12 June 1880 in Cleveland, Ohio (USA)</t>
  </si>
  <si>
    <t>25 February 1950 in Temple City, California (USA)</t>
  </si>
  <si>
    <t>Franklin Athletic Club, Cleveland (USA)</t>
  </si>
  <si>
    <t>Andrew William "Andy"•Stanfield</t>
  </si>
  <si>
    <t>Andy•Stanfield</t>
  </si>
  <si>
    <t>29 December 1927 in Washington, District of Columbia (USA)</t>
  </si>
  <si>
    <t>15 June 1985 in Livingston, New Jersey (USA)</t>
  </si>
  <si>
    <t>Robert Sedgwick•Stangland</t>
  </si>
  <si>
    <t>Robert•Stangland</t>
  </si>
  <si>
    <t>5 October 1881 in New York, New York (USA)</t>
  </si>
  <si>
    <t>15 December 1953 in Nyack, New York (USA)</t>
  </si>
  <si>
    <t>George Anthony•Stanich</t>
  </si>
  <si>
    <t>George•Stanich</t>
  </si>
  <si>
    <t>4 November 1928 in Sacramento, California (USA)</t>
  </si>
  <si>
    <t>Roy Mason•Staley</t>
  </si>
  <si>
    <t>Roy•Staley</t>
  </si>
  <si>
    <t>18 April 1915 in Los Angeles, California (USA)</t>
  </si>
  <si>
    <t>25 March 2001 in Santa Maria, California (USA)</t>
  </si>
  <si>
    <t>Brian E.•Stanton</t>
  </si>
  <si>
    <t>Brian•Stanton</t>
  </si>
  <si>
    <t>19 February 1961 in Los Angeles, California (USA)</t>
  </si>
  <si>
    <t>Richard Vaughn "Dick"•Stebbins</t>
  </si>
  <si>
    <t>Dick•Stebbins</t>
  </si>
  <si>
    <t>14 June 1945 in Los Angeles, California (USA)</t>
  </si>
  <si>
    <t>Willie Samuel•Steele</t>
  </si>
  <si>
    <t>Willie•Steele</t>
  </si>
  <si>
    <t>14 July 1923 in Seeley, California (USA)</t>
  </si>
  <si>
    <t>19 September 1989 in Oakland, California (USA)</t>
  </si>
  <si>
    <t>Gary Michael•Stenlund</t>
  </si>
  <si>
    <t>Gary•Stenlund</t>
  </si>
  <si>
    <t>7 August 1940 in Longview, Washington (USA)</t>
  </si>
  <si>
    <t>Hocking Valley TC, (USA)</t>
  </si>
  <si>
    <t>David Eldon "Dave"•Stephens</t>
  </si>
  <si>
    <t>8 February 1962 in Chico, California (USA)</t>
  </si>
  <si>
    <t>Lester Barber•Stevens</t>
  </si>
  <si>
    <t>Lester•Stevens</t>
  </si>
  <si>
    <t>28 February 1884 in Milwaukee, Wisconsin (USA)</t>
  </si>
  <si>
    <t>3 February 1972 in Waukesha, Wisconsin (USA)</t>
  </si>
  <si>
    <t>William Edwards "Bill"•Stevenson</t>
  </si>
  <si>
    <t>25 October 1900 in Chicago, Illinois (USA)</t>
  </si>
  <si>
    <t>2 April 1985 in Fort Myers, Florida (USA)</t>
  </si>
  <si>
    <t>James Daniel•Stewart</t>
  </si>
  <si>
    <t>6 December 1906 in Barstow, Texas (USA)</t>
  </si>
  <si>
    <t>20 January 1991 in Sweetwater, Texas (USA)</t>
  </si>
  <si>
    <t>Herman Ray•Stokes</t>
  </si>
  <si>
    <t>Herman•Stokes</t>
  </si>
  <si>
    <t>16 October 1932 in Houston, Texas (USA)</t>
  </si>
  <si>
    <t>25 January 1998 in Los Angeles, California (USA)</t>
  </si>
  <si>
    <t>Curtis Charles "Curt"•Stone</t>
  </si>
  <si>
    <t>Curt•Stone</t>
  </si>
  <si>
    <t>19 November 1922 in Brooklyn, Pennsylvania (USA)</t>
  </si>
  <si>
    <t>30 July 2021 in Kent, Ohio (USA)</t>
  </si>
  <si>
    <t>Dwight Edwin•Stones</t>
  </si>
  <si>
    <t>Dwight•Stones</t>
  </si>
  <si>
    <t>6 December 1953 in Irvine, California (USA)</t>
  </si>
  <si>
    <t>Gaston M.•Strobino</t>
  </si>
  <si>
    <t>Gaston•Strobino</t>
  </si>
  <si>
    <t>23 August 1891 in Büren, Bern (SUI)</t>
  </si>
  <si>
    <t>30 March 1969 in Downers Grove, Illinois (USA)</t>
  </si>
  <si>
    <t>Gal</t>
  </si>
  <si>
    <t>Arthur Addison "Art"•Studenroth</t>
  </si>
  <si>
    <t>Art•Studenroth</t>
  </si>
  <si>
    <t>9 October 1899 in Columbia, Pennsylvania (USA)</t>
  </si>
  <si>
    <t>14 March 1992 in Albany, New York (USA)</t>
  </si>
  <si>
    <t>Michael Duane "Mike"•Stulce</t>
  </si>
  <si>
    <t>Mike•Stulce</t>
  </si>
  <si>
    <t>14 July 1969 in Killeen, Texas (USA)</t>
  </si>
  <si>
    <t>191 cm / 123 kg</t>
  </si>
  <si>
    <t>James Paul•Sullivan</t>
  </si>
  <si>
    <t>James•Sullivan</t>
  </si>
  <si>
    <t>29 June 1885 in New York, New York (USA)</t>
  </si>
  <si>
    <t>9 April 1965 in New York, New York (USA)</t>
  </si>
  <si>
    <t>Kenneth Lloyd "Ken"•Swenson</t>
  </si>
  <si>
    <t>Ken•Swenson</t>
  </si>
  <si>
    <t>18 April 1948 in Clay Center, Kansas (USA)</t>
  </si>
  <si>
    <t>Eugene D.•Swift</t>
  </si>
  <si>
    <t>Eugene•Swift</t>
  </si>
  <si>
    <t>14 September 1964 in Oakland, California (USA)</t>
  </si>
  <si>
    <t>Insport Track Club</t>
  </si>
  <si>
    <t>Norman Stephen "Norm"•Taber</t>
  </si>
  <si>
    <t>Norm•Taber</t>
  </si>
  <si>
    <t>3 September 1891 in Providence, Rhode Island (USA)</t>
  </si>
  <si>
    <t>15 July 1952 in Orange, New Jersey (USA)</t>
  </si>
  <si>
    <t>Gregory Louis "Gregg"•Tafralis</t>
  </si>
  <si>
    <t>Gregg•Tafralis</t>
  </si>
  <si>
    <t>9 April 1958 in San Francisco, California (USA)</t>
  </si>
  <si>
    <t>11 August 2023</t>
  </si>
  <si>
    <t>183 cm / 129 kg</t>
  </si>
  <si>
    <t>Taff</t>
  </si>
  <si>
    <t>Leander James "Lee"•Talbott, Jr.</t>
  </si>
  <si>
    <t>Lee•Talbott</t>
  </si>
  <si>
    <t>12 July 1887 in Kansas City, Missouri (USA)</t>
  </si>
  <si>
    <t>16 September 1954 in Kansas City, Missouri (USA)</t>
  </si>
  <si>
    <t>Cornell Big Red, Ithaca (USA) / I-AAC, Queens, New York (USA)</t>
  </si>
  <si>
    <t>Kory Merrill•Tarpenning</t>
  </si>
  <si>
    <t>Kory•Tarpenning</t>
  </si>
  <si>
    <t>27 February 1962 in Portland, Oregon (USA)</t>
  </si>
  <si>
    <t>Pacific Coast Club, Long Beach (USA) / Nike, Beaverton (USA)</t>
  </si>
  <si>
    <t>Norman "Norm"•Tate</t>
  </si>
  <si>
    <t>Norm•Tate</t>
  </si>
  <si>
    <t>2 January 1942 in Oswald, West Virginia (USA)</t>
  </si>
  <si>
    <t>New Jersey Astros</t>
  </si>
  <si>
    <t>John Baxter•Taylor, Jr.</t>
  </si>
  <si>
    <t>John B.•Taylor</t>
  </si>
  <si>
    <t>3 November 1882 in Washington, District of Columbia (USA)</t>
  </si>
  <si>
    <t>2 December 1908 in Philadelphia, Pennsylvania (USA)</t>
  </si>
  <si>
    <t>John Coard•Taylor</t>
  </si>
  <si>
    <t>John C.•Taylor</t>
  </si>
  <si>
    <t>1 January 1901 in Cranford, New Jersey (USA)</t>
  </si>
  <si>
    <t>25 June 1946 in Manhattan, New York, New York (USA)</t>
  </si>
  <si>
    <t>Robert James•Taylor</t>
  </si>
  <si>
    <t>Robert•Taylor</t>
  </si>
  <si>
    <t>14 September 1948 in Tyler, Texas (USA)</t>
  </si>
  <si>
    <t>13 November 2007 in Missouri City, Texas (USA)</t>
  </si>
  <si>
    <t>Frederick Morgan•Taylor</t>
  </si>
  <si>
    <t>Morgan•Taylor</t>
  </si>
  <si>
    <t>17 April 1903 in Sioux City, Iowa (USA)</t>
  </si>
  <si>
    <t>16 February 1975 in Irondequoit, New York (USA)</t>
  </si>
  <si>
    <t>Robert Lyman "Dink"•Templeton</t>
  </si>
  <si>
    <t>Dink•Templeton</t>
  </si>
  <si>
    <t>27 May 1897 in Helena, Montana (USA)</t>
  </si>
  <si>
    <t>7 August 1962 in Palo Alto, California (USA)</t>
  </si>
  <si>
    <t>Floy Alton•Terry</t>
  </si>
  <si>
    <t>Alton•Terry</t>
  </si>
  <si>
    <t>24 November 1912 in Brady, Texas (USA)</t>
  </si>
  <si>
    <t>13 July 2003 in Houston, Texas (USA)</t>
  </si>
  <si>
    <t>Hardin-Simmons College</t>
  </si>
  <si>
    <t>Lewis (Tsökahovi-)•Tewanima</t>
  </si>
  <si>
    <t>Lewis•Tewanima</t>
  </si>
  <si>
    <t>1888 in Songoopavi, Arizona (USA)</t>
  </si>
  <si>
    <t>18 January 1969 in Second Meza, Arizona (USA)</t>
  </si>
  <si>
    <t>Louis Tewanima</t>
  </si>
  <si>
    <t>Walter Beardsley•Tewksbury</t>
  </si>
  <si>
    <t>Walter•Tewksbury</t>
  </si>
  <si>
    <t>21 March 1876 in Ashley, Pennsylvania (USA)</t>
  </si>
  <si>
    <t>24 April 1968 in Tunkhannock, Pennsylvania (USA)</t>
  </si>
  <si>
    <t>Dean Allan•Thackwray</t>
  </si>
  <si>
    <t>Dean•Thackwray</t>
  </si>
  <si>
    <t>7 March 1933 in Norwood, Massachusetts (USA)</t>
  </si>
  <si>
    <t>7 September 2003 in Manchester, New Hampshire (USA)</t>
  </si>
  <si>
    <t>John Curtis•Thomas</t>
  </si>
  <si>
    <t>John•Thomas</t>
  </si>
  <si>
    <t>3 March 1941 in Boston, Massachusetts (USA)</t>
  </si>
  <si>
    <t>15 January 2013 in Brockton, Massachusetts (USA)</t>
  </si>
  <si>
    <t>Rupert Broas•Thomas, Jr.</t>
  </si>
  <si>
    <t>Rupert•Thomas</t>
  </si>
  <si>
    <t>21 November 1890 in Kansas City, Missouri (USA)</t>
  </si>
  <si>
    <t>28 February 1956 in Flushing, New York (USA)</t>
  </si>
  <si>
    <t>Jerald Stillwell "Jerry"•Thompson</t>
  </si>
  <si>
    <t>Jerry•Thompson</t>
  </si>
  <si>
    <t>15 August 1923 in Bowie, Texas (USA)</t>
  </si>
  <si>
    <t>Wilbur Marvin•Thompson</t>
  </si>
  <si>
    <t>Wilbur•Thompson</t>
  </si>
  <si>
    <t>6 April 1921 in Frankfort, South Dakota (USA)</t>
  </si>
  <si>
    <t>25 December 2013 in Long Beach, California (USA)</t>
  </si>
  <si>
    <t>James Francis "Jim"•Thorpe</t>
  </si>
  <si>
    <t>Jim•Thorpe</t>
  </si>
  <si>
    <t>28 May 1887 in Bellemont, Oklahoma (USA)</t>
  </si>
  <si>
    <t>28 March 1953 in Lomita, California (USA)</t>
  </si>
  <si>
    <t>Wa-tho-huck, Jacobus Franciscus Thorpe, Bright Path, Akapamata</t>
  </si>
  <si>
    <t>Delos Packard•Thurber</t>
  </si>
  <si>
    <t>Delos•Thurber</t>
  </si>
  <si>
    <t>23 November 1916 in Los Angeles, California (USA)</t>
  </si>
  <si>
    <t>12 May 1987 in San Diego, California (USA)</t>
  </si>
  <si>
    <t>Willard Lewis•Tibbetts, Jr.</t>
  </si>
  <si>
    <t>Willard•Tibbetts</t>
  </si>
  <si>
    <t>26 March 1903 in South Boston, Massachusetts (USA)</t>
  </si>
  <si>
    <t>28 March 1992 in Brewster, Massachusetts (USA)</t>
  </si>
  <si>
    <t>Joseph Paul "Joe"•Tierney</t>
  </si>
  <si>
    <t>Joe•Tierney</t>
  </si>
  <si>
    <t>8 February 1903 in New Haven, Connecticut (USA)</t>
  </si>
  <si>
    <t>8 April 2004 in Hamden, Connecticut (USA)</t>
  </si>
  <si>
    <t>John Q.•Tillman</t>
  </si>
  <si>
    <t>John•Tillman</t>
  </si>
  <si>
    <t>11 February 1965 in Lancaster, South Carolina (USA)</t>
  </si>
  <si>
    <t>Gerald Alexander•Tinker</t>
  </si>
  <si>
    <t>Gerald•Tinker</t>
  </si>
  <si>
    <t>19 January 1951 in Miami, Florida (USA)</t>
  </si>
  <si>
    <t>Leslie Eugene "Les"•Tipton</t>
  </si>
  <si>
    <t>Les•Tipton</t>
  </si>
  <si>
    <t>19 March 1942 in Longview, Washington (USA)</t>
  </si>
  <si>
    <t>Thomas Edward "Eddie"•Tolan, Jr.</t>
  </si>
  <si>
    <t>Eddie•Tolan</t>
  </si>
  <si>
    <t>29 September 1908 in Denver, Colorado (USA)</t>
  </si>
  <si>
    <t>31 January 1967 in Detroit, Michigan (USA)</t>
  </si>
  <si>
    <t>William Anthony "Bill"•Toomey</t>
  </si>
  <si>
    <t>Bill•Toomey</t>
  </si>
  <si>
    <t>10 January 1939 in Philadelphia, Pennsylvania (USA)</t>
  </si>
  <si>
    <t>Frederic Delmont "Fred"•Tootell</t>
  </si>
  <si>
    <t>Fred•Tootell</t>
  </si>
  <si>
    <t>9 September 1902 in Lawrence, Massachusetts (USA)</t>
  </si>
  <si>
    <t>29 September 1964 in Wakefield, Rhode Island (USA)</t>
  </si>
  <si>
    <t>Martin Emmett•Toppino</t>
  </si>
  <si>
    <t>Emmett•Toppino</t>
  </si>
  <si>
    <t>1 July 1909 in New Orleans, Louisiana (USA)</t>
  </si>
  <si>
    <t>8 September 1971 in New Orleans, Louisiana (USA)</t>
  </si>
  <si>
    <t>John "Jack"•Torrance</t>
  </si>
  <si>
    <t>Jack•Torrance</t>
  </si>
  <si>
    <t>20 June 1912 in Weathersby, Mississippi (USA)</t>
  </si>
  <si>
    <t>10 November 1969 in Baton Rouge, Louisiana (USA)</t>
  </si>
  <si>
    <t>190 cm / 138 kg</t>
  </si>
  <si>
    <t>Baby Jack</t>
  </si>
  <si>
    <t>Forrest Grady•Towns</t>
  </si>
  <si>
    <t>Forrest•Towns</t>
  </si>
  <si>
    <t>6 February 1914 in Fitzgerald, Georgia (USA)</t>
  </si>
  <si>
    <t>9 April 1991 in Athens, Georgia (USA)</t>
  </si>
  <si>
    <t>John Lawrence•Trautmann</t>
  </si>
  <si>
    <t>John•Trautmann</t>
  </si>
  <si>
    <t>29 June 1968 in Morristown, New Jersey (USA)</t>
  </si>
  <si>
    <t>Herbert Lawrence "Herb"•Trube</t>
  </si>
  <si>
    <t>Herb•Trube</t>
  </si>
  <si>
    <t>3 September 1886 in Brooklyn, New York, New York (USA)</t>
  </si>
  <si>
    <t>13 July 1959 in Norwalk, Connecticut (USA)</t>
  </si>
  <si>
    <t>Max Edwin•Truex</t>
  </si>
  <si>
    <t>Max•Truex</t>
  </si>
  <si>
    <t>4 November 1935 in Warsaw, Indiana (USA)</t>
  </si>
  <si>
    <t>24 March 1991 in Milton, Massachusetts (USA)</t>
  </si>
  <si>
    <t>Arthur Wood•Tuck</t>
  </si>
  <si>
    <t>Arthur•Tuck</t>
  </si>
  <si>
    <t>8 July 1901 in Benton, Arkansas (USA)</t>
  </si>
  <si>
    <t>15 April 1979 in Redmond, Oregon (USA)</t>
  </si>
  <si>
    <t>Michael Scott "Mike"•Tully</t>
  </si>
  <si>
    <t>Mike•Tully</t>
  </si>
  <si>
    <t>21 October 1956 in Long Beach, California (USA)</t>
  </si>
  <si>
    <t>Edwin Thomas "Ned"•Turner</t>
  </si>
  <si>
    <t>Ned•Turner</t>
  </si>
  <si>
    <t>15 September 1912 in Casper, Wyoming (USA)</t>
  </si>
  <si>
    <t>17 August 1967 in Burlington Township, Michigan (USA)</t>
  </si>
  <si>
    <t>John B.•Tuttle</t>
  </si>
  <si>
    <t>John•Tuttle</t>
  </si>
  <si>
    <t>16 November 1958 in Alfred, New York (USA)</t>
  </si>
  <si>
    <t>Team Kangaroos</t>
  </si>
  <si>
    <t>Albert Clinton•Tyler</t>
  </si>
  <si>
    <t>Albert•Tyler</t>
  </si>
  <si>
    <t>4 January 1872 in Glendale, Ohio (USA)</t>
  </si>
  <si>
    <t>25 July 1945 in East Harpswell, Maine (USA)</t>
  </si>
  <si>
    <t>George Bernard•Underwood</t>
  </si>
  <si>
    <t>George•Underwood</t>
  </si>
  <si>
    <t>4 November 1884 in Manchester, New Hampshire (USA)</t>
  </si>
  <si>
    <t>28 August 1943 in Boston, Massachusetts (USA)</t>
  </si>
  <si>
    <t>Howard Van Nostrand•Valentine</t>
  </si>
  <si>
    <t>Howard•Valentine</t>
  </si>
  <si>
    <t>14 December 1881 in Brooklyn, New York, New York (USA)</t>
  </si>
  <si>
    <t>25 June 1932 in Manhattan, New York, New York (USA)</t>
  </si>
  <si>
    <t>Andrew Orlando•Valmon</t>
  </si>
  <si>
    <t>Andrew•Valmon</t>
  </si>
  <si>
    <t>1 January 1965 in Toms River, New Jersey (USA)</t>
  </si>
  <si>
    <t>Elite</t>
  </si>
  <si>
    <t>George W.•Van Cleaf</t>
  </si>
  <si>
    <t>George•Van Cleaf</t>
  </si>
  <si>
    <t>8 October 1879 in Northfield, New York (USA)</t>
  </si>
  <si>
    <t>6 January 1905 in Brooklyn, New York, New York (USA)</t>
  </si>
  <si>
    <t>Robert Logan "Bob"•Van Osdel</t>
  </si>
  <si>
    <t>Bob•Van Osdel</t>
  </si>
  <si>
    <t>1 April 1910 in Selma, California (USA)</t>
  </si>
  <si>
    <t>6 April 1987 in West Hollywood, California (USA)</t>
  </si>
  <si>
    <t>Geoffrey Peter "Geoff"•Vanderstock</t>
  </si>
  <si>
    <t>Geoff•Vanderstock</t>
  </si>
  <si>
    <t>8 October 1946 in Chicago, Illinois (USA)</t>
  </si>
  <si>
    <t>George Marshall•Varnell</t>
  </si>
  <si>
    <t>George•Varnell</t>
  </si>
  <si>
    <t>10 August 1882 in Chicago, Illinois (USA)</t>
  </si>
  <si>
    <t>4 February 1967 in Seattle, Washington (USA)</t>
  </si>
  <si>
    <t>Eugene George "Gene"•Venzke</t>
  </si>
  <si>
    <t>Gene•Venzke</t>
  </si>
  <si>
    <t>27 June 1908 in Leaf Valley Township, Minnesota (USA)</t>
  </si>
  <si>
    <t>14 February 1992 in Exeter Township, Berks County, Pennsylvania (USA)</t>
  </si>
  <si>
    <t>William Franklyn "Bill"•Verner</t>
  </si>
  <si>
    <t>Bill•Verner</t>
  </si>
  <si>
    <t>24 June 1883 in Grundy County, Illinois (USA)</t>
  </si>
  <si>
    <t>1 July 1966 in Pinckney, Michigan (USA)</t>
  </si>
  <si>
    <t>Eugene Luther "Gene"•Vidal</t>
  </si>
  <si>
    <t>Gene•Vidal</t>
  </si>
  <si>
    <t>13 April 1895 in Madison, South Dakota (USA)</t>
  </si>
  <si>
    <t>20 February 1969 in Los Angeles, California (USA)</t>
  </si>
  <si>
    <t>Craig Steven•Virgin</t>
  </si>
  <si>
    <t>Craig•Virgin</t>
  </si>
  <si>
    <t>2 August 1955 in Belleville, Illinois (USA)</t>
  </si>
  <si>
    <t>Front Runner Racing Team</t>
  </si>
  <si>
    <t>Alfred•Voellmeke</t>
  </si>
  <si>
    <t>19 December 1874 in New York, New York (USA)</t>
  </si>
  <si>
    <t>10 May 1951 in Wolfeboro, New Hampshire (USA)</t>
  </si>
  <si>
    <t>Theodore John "Ted"•Vogel</t>
  </si>
  <si>
    <t>Ted•Vogel</t>
  </si>
  <si>
    <t>17 July 1925 in Boston, Massachusetts (USA)</t>
  </si>
  <si>
    <t>27 September 2019 in Dover, New Hampshire (USA)</t>
  </si>
  <si>
    <t>Tufts Jumbos, Medford (USA)</t>
  </si>
  <si>
    <t>Timothy William "Tim"•Vollmer</t>
  </si>
  <si>
    <t>Tim•Vollmer</t>
  </si>
  <si>
    <t>13 September 1946 in Portland, Oregon (USA)</t>
  </si>
  <si>
    <t>191 cm / 101 kg</t>
  </si>
  <si>
    <t>David Alan "Dave"•Volz</t>
  </si>
  <si>
    <t>Dave•Volz</t>
  </si>
  <si>
    <t>2 May 1962 in Long Beach, California (USA)</t>
  </si>
  <si>
    <t>Thomas Frederick "Tom"•Von Ruden</t>
  </si>
  <si>
    <t>Tom•Von Ruden</t>
  </si>
  <si>
    <t>22 August 1944 in Coeur d'Alene, Idaho (USA)</t>
  </si>
  <si>
    <t>17 May 2018</t>
  </si>
  <si>
    <t>Thomas "Tom"•Waddell (Flubacher-)</t>
  </si>
  <si>
    <t>Tom•Waddell</t>
  </si>
  <si>
    <t>1 November 1937 in Paterson, New Jersey (USA)</t>
  </si>
  <si>
    <t>11 July 1987 in San Francisco, California (USA)</t>
  </si>
  <si>
    <t>Arthur Franklin "Art"•Walker, Jr.</t>
  </si>
  <si>
    <t>Art•Walker</t>
  </si>
  <si>
    <t>9 September 1941 in Columbus, Georgia (USA)</t>
  </si>
  <si>
    <t>Lawrence Alexander "Larry"•Walker</t>
  </si>
  <si>
    <t>Larry•Walker</t>
  </si>
  <si>
    <t>30 December 1942 in Los Angeles, California (USA)</t>
  </si>
  <si>
    <t>Frank Laird•Waller</t>
  </si>
  <si>
    <t>Frank•Waller</t>
  </si>
  <si>
    <t>24 June 1884 in Saint Paul, Minnesota (USA)</t>
  </si>
  <si>
    <t>29 November 1941 in Kansas City, Missouri (USA)</t>
  </si>
  <si>
    <t>Wisconsin Badgers, Madison (USA) / Chicago AA, Chicago (USA)</t>
  </si>
  <si>
    <t>Jerome Douglas•Walters, Sr.</t>
  </si>
  <si>
    <t>Jerome•Walters</t>
  </si>
  <si>
    <t>9 April 1930 in Itta Bena, Mississippi (USA)</t>
  </si>
  <si>
    <t>5 March 1998 in Las Vegas, Nevada (USA)</t>
  </si>
  <si>
    <t>Karl DeWitt•Warner</t>
  </si>
  <si>
    <t>Karl•Warner</t>
  </si>
  <si>
    <t>23 June 1908 in Woodbury, Connecticut (USA)</t>
  </si>
  <si>
    <t>5 September 1995 in Rochester, New York (USA)</t>
  </si>
  <si>
    <t>Anthony "Tony"•Washington</t>
  </si>
  <si>
    <t>Tony•Washington</t>
  </si>
  <si>
    <t>16 January 1966 in Glasgow, Montana (USA)</t>
  </si>
  <si>
    <t>US West</t>
  </si>
  <si>
    <t>Anthony Lamar "Tony"•Watson</t>
  </si>
  <si>
    <t>Tony•Watson</t>
  </si>
  <si>
    <t>5 February 1941 in Oklahoma City, Oklahoma (USA)</t>
  </si>
  <si>
    <t>9 March 2021</t>
  </si>
  <si>
    <t>Ray Bates•Watson</t>
  </si>
  <si>
    <t>Ray•Watson</t>
  </si>
  <si>
    <t>10 December 1898 in Garden City, Kansas (USA)</t>
  </si>
  <si>
    <t>September 1974 in Quincy, Illinois (USA)</t>
  </si>
  <si>
    <t>John Nickerson•Watters</t>
  </si>
  <si>
    <t>22 July 1903 in Winchester, Massachusetts (USA)</t>
  </si>
  <si>
    <t>3 August 1962 in Weston, Massachusetts (USA)</t>
  </si>
  <si>
    <t>Soapy</t>
  </si>
  <si>
    <t>Quincy Dushawn•Watts</t>
  </si>
  <si>
    <t>Quincy•Watts</t>
  </si>
  <si>
    <t>19 June 1970 in Detroit, Michigan (USA)</t>
  </si>
  <si>
    <t>Ernest•Weber</t>
  </si>
  <si>
    <t>29 February 1908 in ? (GER)</t>
  </si>
  <si>
    <t>13 May 1950 in New York, New York (USA)</t>
  </si>
  <si>
    <t>William Franklin•Weigle</t>
  </si>
  <si>
    <t>William•Weigle</t>
  </si>
  <si>
    <t>25 May 1940 in Carlisle, Pennsylvania (USA)</t>
  </si>
  <si>
    <t>David Lawson "Dave"•Weill</t>
  </si>
  <si>
    <t>Dave•Weill</t>
  </si>
  <si>
    <t>25 October 1941 in Berkeley, California (USA)</t>
  </si>
  <si>
    <t>Adolf John•Weinacker</t>
  </si>
  <si>
    <t>Adolf•Weinacker</t>
  </si>
  <si>
    <t>29 October 1928 in Detroit, Michigan (USA)</t>
  </si>
  <si>
    <t>11 September 2023</t>
  </si>
  <si>
    <t>Michigan State Spartans, East Lansing (USA) / US Air Force, (USA)</t>
  </si>
  <si>
    <t>Homer D.•Whelchel</t>
  </si>
  <si>
    <t>Homer•Whelchel</t>
  </si>
  <si>
    <t>31 December 1899 in Dawson County, Georgia (USA)</t>
  </si>
  <si>
    <t>12 August 1974 in Cordele, Georgia (USA)</t>
  </si>
  <si>
    <t>Alton Roy•Welton</t>
  </si>
  <si>
    <t>Roy•Welton</t>
  </si>
  <si>
    <t>11 March 1886 in Methuen, Massachusetts (USA)</t>
  </si>
  <si>
    <t>9 November 1958 in Santa Ana, California (USA)</t>
  </si>
  <si>
    <t>Lawrence YMCA</t>
  </si>
  <si>
    <t>James Isaac•Wendell</t>
  </si>
  <si>
    <t>James•Wendell</t>
  </si>
  <si>
    <t>3 September 1890 in Schenectady, New York (USA)</t>
  </si>
  <si>
    <t>22 November 1958 in Philadelphia, Pennsylvania (USA)</t>
  </si>
  <si>
    <t>Frank Edward•Wendling</t>
  </si>
  <si>
    <t>Frank•Wendling</t>
  </si>
  <si>
    <t>25 August 1897 in Buffalo, New York (USA)</t>
  </si>
  <si>
    <t>30 August 1966 in Buffalo, New York (USA)</t>
  </si>
  <si>
    <t>Buffalo Knights of Columbus</t>
  </si>
  <si>
    <t>Walter Leo•Whalen</t>
  </si>
  <si>
    <t>Walter•Whalen</t>
  </si>
  <si>
    <t>14 February 1898 in Boston, Massachusetts (USA)</t>
  </si>
  <si>
    <t>7 April 1966 in Miami, Florida (USA)</t>
  </si>
  <si>
    <t>Quentin David•Wheeler</t>
  </si>
  <si>
    <t>Quentin•Wheeler</t>
  </si>
  <si>
    <t>27 April 1955 in Long Branch, New Jersey (USA)</t>
  </si>
  <si>
    <t>Maccabi Track Club, Los Angeles (USA) / California Golden Bears, Berkeley (USA)</t>
  </si>
  <si>
    <t>Robert Tomlinson "Bob"•Wheeler, III</t>
  </si>
  <si>
    <t>Bob•Wheeler</t>
  </si>
  <si>
    <t>11 January 1952 in Baltimore, Maryland (USA)</t>
  </si>
  <si>
    <t>19 November 2010 in Mountain View, California (USA)</t>
  </si>
  <si>
    <t>Theodore Stanley Richardson "Ted"•Wheeler</t>
  </si>
  <si>
    <t>Ted•Wheeler</t>
  </si>
  <si>
    <t>30 January 1931 in Chattanooga, Tennessee (USA)</t>
  </si>
  <si>
    <t>17 November 2022 in Iowa City, Iowa (USA)</t>
  </si>
  <si>
    <t>Malvin Groston "Mal"•Whitfield</t>
  </si>
  <si>
    <t>Mal•Whitfield</t>
  </si>
  <si>
    <t>11 October 1924 in Bay City, Texas (USA)</t>
  </si>
  <si>
    <t>18 November 2015 in Washington, District of Columbia (USA)</t>
  </si>
  <si>
    <t>Marvelous Mal</t>
  </si>
  <si>
    <t>Lawrence Atwood "Larry"•Whitney</t>
  </si>
  <si>
    <t>Larry•Whitney</t>
  </si>
  <si>
    <t>2 February 1891 in Millbury, Massachusetts (USA)</t>
  </si>
  <si>
    <t>24 April 1941 in Boston, Massachusetts (USA)</t>
  </si>
  <si>
    <t>Ronald Howard "Ron"•Whitney</t>
  </si>
  <si>
    <t>Ron•Whitney</t>
  </si>
  <si>
    <t>5 October 1942 in Modesto, California (USA)</t>
  </si>
  <si>
    <t>Frederick Ernest “Fred”•Weicker</t>
  </si>
  <si>
    <t>Fred•Weicker</t>
  </si>
  <si>
    <t>1 August 1906 in Stamford, Connecticut (USA)</t>
  </si>
  <si>
    <t>7 March 1955 in Saint-Gérard-des-Laurentides, Québec (CAN)</t>
  </si>
  <si>
    <t>Kenneth George "Ken"•Wiesner</t>
  </si>
  <si>
    <t>Ken•Wiesner</t>
  </si>
  <si>
    <t>17 February 1925 in Milwaukee, Wisconsin (USA)</t>
  </si>
  <si>
    <t>20 March 2019 in Minocqua, Wisconsin (USA)</t>
  </si>
  <si>
    <t>Garnett Merrill•Wikoff</t>
  </si>
  <si>
    <t>Garnett•Wikoff</t>
  </si>
  <si>
    <t>12 November 1886 in Thornville, Ohio (USA)</t>
  </si>
  <si>
    <t>5 November 1959 in Napa, California (USA)</t>
  </si>
  <si>
    <t>Dudley Griffin•Wilkins</t>
  </si>
  <si>
    <t>Dudley•Wilkins</t>
  </si>
  <si>
    <t>11 November 1914 in Crowley, Louisiana (USA)</t>
  </si>
  <si>
    <t>February 1989 in Crowley, Louisiana (USA)</t>
  </si>
  <si>
    <t>Southwestern Athletic Club</t>
  </si>
  <si>
    <t>Louis Guy "Lou"•Wilkins</t>
  </si>
  <si>
    <t>Lou•Wilkins</t>
  </si>
  <si>
    <t>10 December 1882 in Bourbon, Indiana (USA)</t>
  </si>
  <si>
    <t>6 April 1950 in Seattle, Washington (USA)</t>
  </si>
  <si>
    <t>Mac Maurice•Wilkins</t>
  </si>
  <si>
    <t>Mac•Wilkins</t>
  </si>
  <si>
    <t>15 November 1950 in Eugene, Oregon (USA)</t>
  </si>
  <si>
    <t>Pacific Coast Club, Long Beach (USA) / Athletics West, Eugene (USA) / Oregon Ducks, Eugene (USA)</t>
  </si>
  <si>
    <t>Archie Franklin•Williams</t>
  </si>
  <si>
    <t>Archie•Williams</t>
  </si>
  <si>
    <t>1 May 1915 in Oakland, California (USA)</t>
  </si>
  <si>
    <t>24 June 1993 in Fairfax, California (USA)</t>
  </si>
  <si>
    <t>31 December 1965 in Los Angeles, California (USA)</t>
  </si>
  <si>
    <t>Ralph August•Williams</t>
  </si>
  <si>
    <t>7 August 1900 in Quincy, Massachusetts (USA)</t>
  </si>
  <si>
    <t>6 July 1941 in Shrewsbury, Vermont (USA)</t>
  </si>
  <si>
    <t>Randel Lavelle "Randy"•Williams</t>
  </si>
  <si>
    <t>Randy•Williams</t>
  </si>
  <si>
    <t>23 August 1953 in Fresno, California (USA)</t>
  </si>
  <si>
    <t>Todd Dwayne•Williams</t>
  </si>
  <si>
    <t>Todd•Williams</t>
  </si>
  <si>
    <t>7 March 1969 in Detroit, Michigan (USA)</t>
  </si>
  <si>
    <t>Ulis C.•Williams</t>
  </si>
  <si>
    <t>Ulis•Williams</t>
  </si>
  <si>
    <t>24 October 1941 in Hollandale, Mississippi (USA)</t>
  </si>
  <si>
    <t>Harry Webb•Williamson</t>
  </si>
  <si>
    <t>Harry•Williamson</t>
  </si>
  <si>
    <t>11 July 1913 in High Point, North Carolina (USA)</t>
  </si>
  <si>
    <t>8 April 2000 in Charlotte, North Carolina (USA)</t>
  </si>
  <si>
    <t>Clement Pierce•Wilson</t>
  </si>
  <si>
    <t>Clement•Wilson</t>
  </si>
  <si>
    <t>1 February 1891 in Belle Plaine, Iowa (USA)</t>
  </si>
  <si>
    <t>7 April 1983 in Bradenton, Florida (USA)</t>
  </si>
  <si>
    <t>Coe College, Cedar Rapids (USA)</t>
  </si>
  <si>
    <t>Eric Colquhoun•Wilson</t>
  </si>
  <si>
    <t>Eric•Wilson</t>
  </si>
  <si>
    <t>8 October 1900 in Iowa City, Iowa (USA)</t>
  </si>
  <si>
    <t>2 July 1985 in Iowa City, Iowa (USA)</t>
  </si>
  <si>
    <t>Kenneth Leon•Wilson</t>
  </si>
  <si>
    <t>Kenneth•Wilson</t>
  </si>
  <si>
    <t>27 March 1896 in Atwood, Illinois (USA)</t>
  </si>
  <si>
    <t>2 February 1979 in Wilmette, Illinois (USA)</t>
  </si>
  <si>
    <t>Tug</t>
  </si>
  <si>
    <t>Richard Earle•Wilson</t>
  </si>
  <si>
    <t>Earle•Wilson</t>
  </si>
  <si>
    <t>4 February 1901 in Berkley, Virginia (USA)</t>
  </si>
  <si>
    <t>23 May 1989 in Laguna Hills, California (USA)</t>
  </si>
  <si>
    <t>Vernon Troylee "Vern"•Wilson</t>
  </si>
  <si>
    <t>Vern•Wilson</t>
  </si>
  <si>
    <t>19 January 1931 in Brooksville, Oklahoma (USA)</t>
  </si>
  <si>
    <t>20 April 2016 in San José, California (USA)</t>
  </si>
  <si>
    <t>Frederick Loren "Fred"•Wilt</t>
  </si>
  <si>
    <t>Fred•Wilt</t>
  </si>
  <si>
    <t>14 December 1920 in Pendleton, Indiana (USA)</t>
  </si>
  <si>
    <t>5 September 1994 in Anderson, Indiana (USA)</t>
  </si>
  <si>
    <t>Donald Mark•Witherspoon</t>
  </si>
  <si>
    <t>Mark•Witherspoon</t>
  </si>
  <si>
    <t>3 September 1963 in Chicago, Illinois (USA)</t>
  </si>
  <si>
    <t>Richard Charles "Rick"•Wohlhuter</t>
  </si>
  <si>
    <t>Rick•Wohlhuter</t>
  </si>
  <si>
    <t>23 December 1948 in Geneva, Illinois (USA)</t>
  </si>
  <si>
    <t>August Louis "Augie"•Wolf</t>
  </si>
  <si>
    <t>Augie•Wolf</t>
  </si>
  <si>
    <t>3 September 1961 in Washington, District of Columbia (USA)</t>
  </si>
  <si>
    <t>199 cm / 125 kg</t>
  </si>
  <si>
    <t>Walter Donogan•Wood</t>
  </si>
  <si>
    <t>Walter•Wood</t>
  </si>
  <si>
    <t>3 January 1914 in Port Richmond, Staten Island, New York (USA)</t>
  </si>
  <si>
    <t>January 1972</t>
  </si>
  <si>
    <t>James Dale "Jim"•Wooding</t>
  </si>
  <si>
    <t>Jim•Wooding</t>
  </si>
  <si>
    <t>6 February 1954 in St. Louis, Missouri (USA)</t>
  </si>
  <si>
    <t>Allen•Woodring</t>
  </si>
  <si>
    <t>15 February 1898 in Hellertown, Pennsylvania (USA)</t>
  </si>
  <si>
    <t>15 November 1982 in Clearwater, Florida (USA)</t>
  </si>
  <si>
    <t>John Youie•Woodruff</t>
  </si>
  <si>
    <t>John•Woodruff</t>
  </si>
  <si>
    <t>5 July 1915 in Connellsville, Pennsylvania (USA)</t>
  </si>
  <si>
    <t>30 October 2007 in Fountain Hills, Arizona (USA)</t>
  </si>
  <si>
    <t>George Roger•Woods</t>
  </si>
  <si>
    <t>George•Woods</t>
  </si>
  <si>
    <t>11 February 1943 in Portageville, Missouri (USA)</t>
  </si>
  <si>
    <t>30 August 2022</t>
  </si>
  <si>
    <t>Harry Thomas•Worthington</t>
  </si>
  <si>
    <t>Harry•Worthington</t>
  </si>
  <si>
    <t>28 December 1891 in Baltimore, Maryland (USA)</t>
  </si>
  <si>
    <t>4 March 1990 in Bayside, Queens, New York, New York (USA)</t>
  </si>
  <si>
    <t>David James "Dave"•Wottle</t>
  </si>
  <si>
    <t>Dave•Wottle</t>
  </si>
  <si>
    <t>7 August 1950 in Canton, Ohio (USA)</t>
  </si>
  <si>
    <t>Bowling Green Falcons, Bowling Green (USA)</t>
  </si>
  <si>
    <t>Cameron M.•Wright</t>
  </si>
  <si>
    <t>Cameron•Wright</t>
  </si>
  <si>
    <t>7 November 1972</t>
  </si>
  <si>
    <t>Lorenzo Christopher•Wright</t>
  </si>
  <si>
    <t>Lorenzo•Wright</t>
  </si>
  <si>
    <t>9 December 1926 in Detroit, Michigan (USA)</t>
  </si>
  <si>
    <t>27 March 1972 in Detroit, Michigan (USA)</t>
  </si>
  <si>
    <t>Wayne State Warriors, Detroit (USA)</t>
  </si>
  <si>
    <t>Marc Snowell•Wright</t>
  </si>
  <si>
    <t>Marc•Wright</t>
  </si>
  <si>
    <t>21 April 1890 in Chicago, Illinois (USA)</t>
  </si>
  <si>
    <t>5 August 1975 in Reading, Massachusetts (USA)</t>
  </si>
  <si>
    <t>Stanley Joseph•Wudyka</t>
  </si>
  <si>
    <t>Stanley•Wudyka</t>
  </si>
  <si>
    <t>13 March 1910 in Philadelphia, Pennsylvania (USA)</t>
  </si>
  <si>
    <t>25 January 2003 in Atlantic City, New Jersey (USA)</t>
  </si>
  <si>
    <t>Frank Clifford•Wykoff</t>
  </si>
  <si>
    <t>Frank•Wykoff</t>
  </si>
  <si>
    <t>29 October 1909 in Des Moines, Iowa (USA)</t>
  </si>
  <si>
    <t>1 January 1980 in Altadena, California (USA)</t>
  </si>
  <si>
    <t>The Glendale Greyhound</t>
  </si>
  <si>
    <t>John Lloyd "Jack"•Yerman</t>
  </si>
  <si>
    <t>Jack•Yerman</t>
  </si>
  <si>
    <t>5 February 1939 in Oroville, California (USA)</t>
  </si>
  <si>
    <t>Dewey Lee•Yoder</t>
  </si>
  <si>
    <t>Lee•Yoder</t>
  </si>
  <si>
    <t>18 July 1930 in Philadelphia, Pennsylvania (USA)</t>
  </si>
  <si>
    <t>17 May 2023 in Green Cove Springs, Florida (USA)</t>
  </si>
  <si>
    <t>Cyrus J. "Cy"•Young, Jr.</t>
  </si>
  <si>
    <t>Cy•Young</t>
  </si>
  <si>
    <t>23 July 1928 in Modesto, California (USA)</t>
  </si>
  <si>
    <t>6 December 2017 in Modesto, California (USA)</t>
  </si>
  <si>
    <t>Olympic Club, San Francisco (USA) / LAAC, Los Angeles (USA)</t>
  </si>
  <si>
    <t>Donnell Brooks•Young</t>
  </si>
  <si>
    <t>Donnell•Young</t>
  </si>
  <si>
    <t>25 April 1888 in North Hanover, Massachusetts (USA)</t>
  </si>
  <si>
    <t>28 July 1989 in Hingham, New Hampshire (USA)</t>
  </si>
  <si>
    <t>Earl Verdelle•Young</t>
  </si>
  <si>
    <t>Earl•Young</t>
  </si>
  <si>
    <t>14 February 1941 in San Fernando, California (USA)</t>
  </si>
  <si>
    <t>George L.•Young</t>
  </si>
  <si>
    <t>24 July 1937 in Roswell, New Mexico (USA)</t>
  </si>
  <si>
    <t>8 November 2022 in Casa Grande, New Mexico (USA)</t>
  </si>
  <si>
    <t>NAU Lumberjacks, Flagstaff (USA)</t>
  </si>
  <si>
    <t>Kevin Curtis•Young</t>
  </si>
  <si>
    <t>Kevin•Young</t>
  </si>
  <si>
    <t>16 September 1966 in Los Angeles, California (USA)</t>
  </si>
  <si>
    <t>Santa Monica Track Club/Reebok Running Club</t>
  </si>
  <si>
    <t>Robert Clark "Bob"•Young</t>
  </si>
  <si>
    <t>Bob•Young</t>
  </si>
  <si>
    <t>15 January 1916 in Bakersfield, California (USA)</t>
  </si>
  <si>
    <t>3 February 2011 in Bakersfield, California (USA)</t>
  </si>
  <si>
    <t>Larry Dean•Young</t>
  </si>
  <si>
    <t>Larry•Young</t>
  </si>
  <si>
    <t>10 February 1943 in Independence, Missouri (USA)</t>
  </si>
  <si>
    <t>Mid-America Track Club, Kansas City (USA)</t>
  </si>
  <si>
    <t>William Joseph•Yount</t>
  </si>
  <si>
    <t>William•Yount</t>
  </si>
  <si>
    <t>7 June 1899 in Redlands, California (USA)</t>
  </si>
  <si>
    <t>23 August 1972 in San Bernardino, California (USA)</t>
  </si>
  <si>
    <t>Dimitri Nickitovitch•Zaitz</t>
  </si>
  <si>
    <t>Dimitri•Zaitz</t>
  </si>
  <si>
    <t>7 November 1917 in Boston, Massachusetts (USA)</t>
  </si>
  <si>
    <t>26 January 1996 in Concord, Massachusetts (USA)</t>
  </si>
  <si>
    <t>Boston College Eagles, Chestnut Hill (USA)</t>
  </si>
  <si>
    <t>Louis Silvie "Lou"•Zamperini</t>
  </si>
  <si>
    <t>Lou•Zamperini</t>
  </si>
  <si>
    <t>26 January 1917 in Olean, New York (USA)</t>
  </si>
  <si>
    <t>2 July 2014 in Los Angeles, California (USA)</t>
  </si>
  <si>
    <t>Peter Timothy "Pete"•Zaremba</t>
  </si>
  <si>
    <t>Pete•Zaremba</t>
  </si>
  <si>
    <t>7 April 1908 in Aliquippa, Pennsylvania (USA)</t>
  </si>
  <si>
    <t>17 September 1994 in Kingwood, Texas (USA)</t>
  </si>
  <si>
    <t>Ronald Lloyd "Ron"•Zinn</t>
  </si>
  <si>
    <t>Ron•Zinn</t>
  </si>
  <si>
    <t>10 May 1939 in Peoria, Illinois (USA)</t>
  </si>
  <si>
    <t>7 July 1965 in near Thành phố Hồ Chí Minh (Ho Chi Minh City), Thành phố Hồ Chí Minh (VIE)</t>
  </si>
  <si>
    <t>Frank Thomas•Zuna</t>
  </si>
  <si>
    <t>Frank•Zuna</t>
  </si>
  <si>
    <t>2 January 1893 in Newark, New Jersey (USA)</t>
  </si>
  <si>
    <t>January 1983 in Reno, Nevada (USA)</t>
  </si>
  <si>
    <t>Victor Andrew "Vic"•Zwolak</t>
  </si>
  <si>
    <t>Vic•Zwolak</t>
  </si>
  <si>
    <t>30 November 1938 in Wilmington, Delaware (USA)</t>
  </si>
  <si>
    <t>Ridley Township Striders</t>
  </si>
  <si>
    <t>Lyudmila Leonidovna•Dmitriady (Lapshina-)</t>
  </si>
  <si>
    <t>Lyudmila•Dmitriady</t>
  </si>
  <si>
    <t>Людмила Леонидовна•Димитриади (Лапшина-)</t>
  </si>
  <si>
    <t>Svetlana•Munkova (Ruban-)</t>
  </si>
  <si>
    <t>Svetlana•Munkova</t>
  </si>
  <si>
    <t>Светлана•Мункова (Рубан-)</t>
  </si>
  <si>
    <t>Yury•Aristov</t>
  </si>
  <si>
    <t>13 December 1973</t>
  </si>
  <si>
    <t>Юрий•Аристов</t>
  </si>
  <si>
    <t>Ramil Maratovich•Ganiyev</t>
  </si>
  <si>
    <t>Ramil•Ganiyev</t>
  </si>
  <si>
    <t>23 September 1968 in Yangiabad, Toshkent Viloyati (UZB)</t>
  </si>
  <si>
    <t>Рамиль Маратович•Ганиев</t>
  </si>
  <si>
    <t>Vitaly•Khozhatelev</t>
  </si>
  <si>
    <t>12 August 1967</t>
  </si>
  <si>
    <t>189 cm / 104 kg</t>
  </si>
  <si>
    <t>Виталий•Хожателев</t>
  </si>
  <si>
    <t>Sergey Vladimirovich•Kot</t>
  </si>
  <si>
    <t>Sergey•Kot</t>
  </si>
  <si>
    <t>Сергей Владимирович•Кот</t>
  </si>
  <si>
    <t>Anvar Khatamovich•Kuchmuradov</t>
  </si>
  <si>
    <t>Anvar•Kuchmuradov</t>
  </si>
  <si>
    <t>5 January 1970</t>
  </si>
  <si>
    <t>Анвар Хатамович•Кучмурадов</t>
  </si>
  <si>
    <t>Vladimir•Parfyonov</t>
  </si>
  <si>
    <t>Владимир•Парфëнов</t>
  </si>
  <si>
    <t>Yevgeny Vladimirovich•Petin</t>
  </si>
  <si>
    <t>Yevgeny•Petin</t>
  </si>
  <si>
    <t>29 January 1975</t>
  </si>
  <si>
    <t>Евгений Владимирович•Петин</t>
  </si>
  <si>
    <t>Roman Geraldyevich•Poltoratsky</t>
  </si>
  <si>
    <t>Roman•Poltoratsky</t>
  </si>
  <si>
    <t>22 July 1972</t>
  </si>
  <si>
    <t>Роман Гералдьевич•Полторацкий</t>
  </si>
  <si>
    <t>Oleg•Veretelnikov</t>
  </si>
  <si>
    <t>22 January 1972</t>
  </si>
  <si>
    <t>Олег•Веретелников</t>
  </si>
  <si>
    <t>Sergey Sergeyevich•Voynov</t>
  </si>
  <si>
    <t>Sergey•Voynov</t>
  </si>
  <si>
    <t>26 February 1977</t>
  </si>
  <si>
    <t>Сергей Сергеевич•Войьнов</t>
  </si>
  <si>
    <t>Olivette•Daruhi (-Bice)</t>
  </si>
  <si>
    <t>Olivette•Daruhi</t>
  </si>
  <si>
    <t>12 May 1968 in Espiritu Santo, Sanma (VAN)</t>
  </si>
  <si>
    <t>Andrea Rose•Garae (-Tari)</t>
  </si>
  <si>
    <t>Andrea•Garae</t>
  </si>
  <si>
    <t>Mary-Estelle•Kapalu (-Mahuk)</t>
  </si>
  <si>
    <t>Mary-Estelle•Kapalu</t>
  </si>
  <si>
    <t>11 August 1966 in Tanna, Tafea (VAN)</t>
  </si>
  <si>
    <t>Baptiste•Firiam</t>
  </si>
  <si>
    <t>22 June 1971 in Port Vila, Shefa (VAN)</t>
  </si>
  <si>
    <t>Laurence•Jack</t>
  </si>
  <si>
    <t>13 January 1968 in Port Vila, Shefa (VAN)</t>
  </si>
  <si>
    <t>Jerome "Jerry"•Jeremiah</t>
  </si>
  <si>
    <t>Jerry•Jeremiah</t>
  </si>
  <si>
    <t>1 August 1963 in Malakula, Malampa (VAN)</t>
  </si>
  <si>
    <t>Tavakalo•Kailes</t>
  </si>
  <si>
    <t>14 July 1973 in Éfaté, Shefa (VAN)</t>
  </si>
  <si>
    <t>Tawai•Keiruan</t>
  </si>
  <si>
    <t>3 September 1972 in Tanna, Tafea (VAN)</t>
  </si>
  <si>
    <t>Ancel Namrukwen•Nalau</t>
  </si>
  <si>
    <t>Ancel•Nalau</t>
  </si>
  <si>
    <t>7 September 1968 in Tanna, Tafea (VAN)</t>
  </si>
  <si>
    <t>Fletcher Wambo•Wamilee</t>
  </si>
  <si>
    <t>Fletcher•Wamilee</t>
  </si>
  <si>
    <t>6 January 1972 in Port Vila, Shefa (VAN)</t>
  </si>
  <si>
    <t>Lucía•Vaamonde</t>
  </si>
  <si>
    <t>13 December 1949</t>
  </si>
  <si>
    <t>Clive•Bonas Simmons</t>
  </si>
  <si>
    <t>Clive•Bonas</t>
  </si>
  <si>
    <t>3 April 1933 in Lagunillas, Zulia (VEN)</t>
  </si>
  <si>
    <t>Alvin Alfonso•Bruno Óscar</t>
  </si>
  <si>
    <t>Alfonso•Bruno</t>
  </si>
  <si>
    <t>30 October 1933 in Caracas, Distrito Capital (VEN)</t>
  </si>
  <si>
    <t>7 August 2016 in Caracas, Distrito Capital (VEN)</t>
  </si>
  <si>
    <t>Filemón•Camacho</t>
  </si>
  <si>
    <t>22 November 1926 in Panaquire, Miranda (VEN)</t>
  </si>
  <si>
    <t>27 June 2012 in Caracas, Distrito Capital (VEN)</t>
  </si>
  <si>
    <t>Téofilo Santiago•Davis Bell</t>
  </si>
  <si>
    <t>Téofilo•Davis</t>
  </si>
  <si>
    <t>25 July 1929 in Los Tacariguas, Aragua (VEN)</t>
  </si>
  <si>
    <t>Asnoldo Vicente•Devonish Romero</t>
  </si>
  <si>
    <t>Asnoldo•Devonish</t>
  </si>
  <si>
    <t>15 June 1932 in Maracaibo, Zulia (VEN)</t>
  </si>
  <si>
    <t>1 January 1997 in Caracas, Distrito Capital (VEN)</t>
  </si>
  <si>
    <t>Raúl•Dome Sanhouse</t>
  </si>
  <si>
    <t>Raúl•Dome</t>
  </si>
  <si>
    <t>7 May 1942 in El Callao, Bolívar (VEN)</t>
  </si>
  <si>
    <t>Horacio E.•Esteves Orihuela</t>
  </si>
  <si>
    <t>Horacio•Esteves</t>
  </si>
  <si>
    <t>6 July 1941 in Yaritagua, Yaracuy (VEN)</t>
  </si>
  <si>
    <t>26 July 1996</t>
  </si>
  <si>
    <t>Douglas•Fernández</t>
  </si>
  <si>
    <t>22 November 1959</t>
  </si>
  <si>
    <t>Paulino•Ferrer</t>
  </si>
  <si>
    <t>9 December 1926 in Cabimas, Zulia (VEN)</t>
  </si>
  <si>
    <t>27 April 2013 in Acarigua, Portuguesa (VEN)</t>
  </si>
  <si>
    <t>Víctor Hugo•Maldonado Flory</t>
  </si>
  <si>
    <t>Víctor•Maldonado</t>
  </si>
  <si>
    <t>3 August 1939 in Lagunillas, Zulia (VEN)</t>
  </si>
  <si>
    <t>Hortensio•Fucil Herrera</t>
  </si>
  <si>
    <t>Hortensio•Fucil</t>
  </si>
  <si>
    <t>8 February 1939</t>
  </si>
  <si>
    <t>30 April 2018</t>
  </si>
  <si>
    <t>Humberto•Galea Oly</t>
  </si>
  <si>
    <t>Humberto•Galea</t>
  </si>
  <si>
    <t>23 July 1950</t>
  </si>
  <si>
    <t>3 May 1927</t>
  </si>
  <si>
    <t>Arquímedes•Herrera</t>
  </si>
  <si>
    <t>8 August 1935 in Sucre, Zulia (VEN)</t>
  </si>
  <si>
    <t>30 May 2013 in Maracaibo, Zulia (VEN)</t>
  </si>
  <si>
    <t>José Jacinto•Hidalgo</t>
  </si>
  <si>
    <t>4 January 1943 in Quiriquire, Punceres, Monagas (VEN)</t>
  </si>
  <si>
    <t>22 May 2020 in Mayagüez, Puerto Rico (PUR)</t>
  </si>
  <si>
    <t>Chinto</t>
  </si>
  <si>
    <t>Héctor E. Brígido•Iriarte</t>
  </si>
  <si>
    <t>Brígido•Iriarte</t>
  </si>
  <si>
    <t>1 June 1921 in Naiguatá, Vargas (VEN)</t>
  </si>
  <si>
    <t>Juan Antonio•Leiva Iragoyen</t>
  </si>
  <si>
    <t>Juan•Leiva</t>
  </si>
  <si>
    <t>17 July 1932 in Maracaibo, Zulia (VEN)</t>
  </si>
  <si>
    <t>16 June 1983 in Valencia, Carabobo (VEN)</t>
  </si>
  <si>
    <t>Chappy</t>
  </si>
  <si>
    <t>Héctor•López García</t>
  </si>
  <si>
    <t>13 September 1952</t>
  </si>
  <si>
    <t>Alberto•Marchán Piña</t>
  </si>
  <si>
    <t>Alberto•Marchán</t>
  </si>
  <si>
    <t>29 April 1947</t>
  </si>
  <si>
    <t>Félix•Mata</t>
  </si>
  <si>
    <t>30 January 1951</t>
  </si>
  <si>
    <t>26 April 2018 in El Tigre, Anzoátegui (VEN)</t>
  </si>
  <si>
    <t>Rubén Darío•Maza Larez</t>
  </si>
  <si>
    <t>Rubén•Maza</t>
  </si>
  <si>
    <t>9 June 1967</t>
  </si>
  <si>
    <t>Yojer Enrique•Medina</t>
  </si>
  <si>
    <t>Yojer•Medina</t>
  </si>
  <si>
    <t>Lloyd Laurentius•Murad</t>
  </si>
  <si>
    <t>Lloyd•Murad</t>
  </si>
  <si>
    <t>9 April 1933 in Trinidad (TTO)</t>
  </si>
  <si>
    <t>Néstor Francisco•Nieves</t>
  </si>
  <si>
    <t>Néstor•Nieves</t>
  </si>
  <si>
    <t>29 December 1974</t>
  </si>
  <si>
    <t>Víctor•Patíñez</t>
  </si>
  <si>
    <t>8 November 1949 in El Tigre, Anzoátegui (VEN)</t>
  </si>
  <si>
    <t>Félix•Pérez</t>
  </si>
  <si>
    <t>10 December 1951</t>
  </si>
  <si>
    <t>Eric David•Phillips Roberts</t>
  </si>
  <si>
    <t>Eric•Phillips</t>
  </si>
  <si>
    <t>Manuel•Planchart</t>
  </si>
  <si>
    <t>4 October 1942 in Zaraza, Guárico (VEN)</t>
  </si>
  <si>
    <t>Emilio Rafael•Romero Nicolsin</t>
  </si>
  <si>
    <t>Emilio•Romero</t>
  </si>
  <si>
    <t>28 May 1937 in Quiriquire, Punceres, Monagas (VEN)</t>
  </si>
  <si>
    <t>Rafael•Romero Sandrea</t>
  </si>
  <si>
    <t>22 May 1938 in Maracaibo, Zulia (VEN)</t>
  </si>
  <si>
    <t>15 August 2021</t>
  </si>
  <si>
    <t>Apolinar•Solórzano Bustamante</t>
  </si>
  <si>
    <t>Apolinar•Solórzano</t>
  </si>
  <si>
    <t>23 July 1934</t>
  </si>
  <si>
    <t>Carlos Emilio•Tarazona</t>
  </si>
  <si>
    <t>Carlos•Tarazona</t>
  </si>
  <si>
    <t>Héctor•Thomas Martínez</t>
  </si>
  <si>
    <t>Héctor•Thomas</t>
  </si>
  <si>
    <t>10 October 1938 in El Callao, Bolívar (VEN)</t>
  </si>
  <si>
    <t>23 December 2008 in Caracas, Distrito Capital (VEN)</t>
  </si>
  <si>
    <t>William•Wuycke</t>
  </si>
  <si>
    <t>Oswaldo•Zea</t>
  </si>
  <si>
    <t>25 April 1963</t>
  </si>
  <si>
    <t>Trần•Thị Ngọc Anh</t>
  </si>
  <si>
    <t>Đặng•Thị Tèo</t>
  </si>
  <si>
    <t>Trần•Thanh Vân</t>
  </si>
  <si>
    <t>Trịnh•Thị Bé</t>
  </si>
  <si>
    <t>Nguyễn•Thị Hoàng Na</t>
  </si>
  <si>
    <t>26 October 1955</t>
  </si>
  <si>
    <t>Nguyễn•Thị Thu Hằng</t>
  </si>
  <si>
    <t>Trương•Hoàng Mỹ Linh</t>
  </si>
  <si>
    <t>Vũ•Bích Hương</t>
  </si>
  <si>
    <t>30 November 1969</t>
  </si>
  <si>
    <t>Ho•Thành Chinh</t>
  </si>
  <si>
    <t>Dương•Đức Thủy</t>
  </si>
  <si>
    <t>Ho•Henh Phươc</t>
  </si>
  <si>
    <t>26 August 1940 in Ninh Hải, Ninh Thuận (VIE)</t>
  </si>
  <si>
    <t>Lâm•Hải Vân</t>
  </si>
  <si>
    <t>Lê•Quang Khải</t>
  </si>
  <si>
    <t>Lưu•Văn Hùng</t>
  </si>
  <si>
    <t>Nguyễn•Văn Lý</t>
  </si>
  <si>
    <t>30 May 1942</t>
  </si>
  <si>
    <t>Trần•Văn Lý</t>
  </si>
  <si>
    <t>20 February 1927</t>
  </si>
  <si>
    <t>Nguyễn•Ðình Minh</t>
  </si>
  <si>
    <t>Nguyễn•Quyễn</t>
  </si>
  <si>
    <t>Nguyễn•Văn Thuyết</t>
  </si>
  <si>
    <t>Natalie•Martindale</t>
  </si>
  <si>
    <t>26 April 1977</t>
  </si>
  <si>
    <t>Saint Vincent and the Grenadines</t>
  </si>
  <si>
    <t>Gail Michelle•Prescod</t>
  </si>
  <si>
    <t>Gail•Prescod</t>
  </si>
  <si>
    <t>Jacqueline•Ross</t>
  </si>
  <si>
    <t>Bigna Alinda•Samuel</t>
  </si>
  <si>
    <t>Bigna•Samuel</t>
  </si>
  <si>
    <t>Lennox•Adams</t>
  </si>
  <si>
    <t>Ouachita Baptist Tigers, Arkadelphia, Arkansas (USA)</t>
  </si>
  <si>
    <t>Orde•Ballantyne</t>
  </si>
  <si>
    <t>Idaho Vandals, Moscow (USA)</t>
  </si>
  <si>
    <t>Pamenos Avorsant•Ballantyne</t>
  </si>
  <si>
    <t>Pamenos•Ballantyne</t>
  </si>
  <si>
    <t>9 December 1973 in Sandy Bay (VIN)</t>
  </si>
  <si>
    <t>Kahlil•Cato</t>
  </si>
  <si>
    <t>10 March 1977 in Bridgetown, Saint Michael (BAR)</t>
  </si>
  <si>
    <t>MVC Vikings, Marshall (USA)</t>
  </si>
  <si>
    <t>Gruvemaster</t>
  </si>
  <si>
    <t>Eswort Lorenzo Brian•Coombs</t>
  </si>
  <si>
    <t>Eswort•Coombs</t>
  </si>
  <si>
    <t>28 November 1972 in Kingstown, Saint George (VIN)</t>
  </si>
  <si>
    <t>Thomas•Dickson</t>
  </si>
  <si>
    <t>Eversley Augustus•Linley</t>
  </si>
  <si>
    <t>Eversley•Linley</t>
  </si>
  <si>
    <t>Joel•Mascoll</t>
  </si>
  <si>
    <t>26 October 1974</t>
  </si>
  <si>
    <t>Lenford Leon•O'Garro</t>
  </si>
  <si>
    <t>Lenford•O'Garro</t>
  </si>
  <si>
    <t>1 June 1965</t>
  </si>
  <si>
    <t>Erasto Kambon•Sampson</t>
  </si>
  <si>
    <t>Kambon•Sampson</t>
  </si>
  <si>
    <t>Michael•Williams</t>
  </si>
  <si>
    <t>Awad•Saleh Ahmed</t>
  </si>
  <si>
    <t>22 March 1969</t>
  </si>
  <si>
    <t>عوض•صالح أحمد</t>
  </si>
  <si>
    <t>Ehab Fuad•Ahmed Nagi</t>
  </si>
  <si>
    <t>ايهاب فؤاد•أحمد ناجي</t>
  </si>
  <si>
    <t>Khalid Ahmed•Al-Estashi</t>
  </si>
  <si>
    <t>Khalid•Al-Estashi</t>
  </si>
  <si>
    <t>19 March 1974</t>
  </si>
  <si>
    <t>خالد أحمد•الاستاشي</t>
  </si>
  <si>
    <t>Abdul Raab•Al-Ghadi</t>
  </si>
  <si>
    <t>Abdul•Al-Ghadi</t>
  </si>
  <si>
    <t>عبد الراب•الغدي</t>
  </si>
  <si>
    <t>Ali Saleh•Al-Ghadi</t>
  </si>
  <si>
    <t>Ali•Al-Ghadi</t>
  </si>
  <si>
    <t>علي صالح•الغدي</t>
  </si>
  <si>
    <t>Anwar•Al-Harazi</t>
  </si>
  <si>
    <t>10 December 1972</t>
  </si>
  <si>
    <t>انور•الحرازي</t>
  </si>
  <si>
    <t>Anwar Mohamed•Ali</t>
  </si>
  <si>
    <t>25 June 1971</t>
  </si>
  <si>
    <t>انور محمد•علي</t>
  </si>
  <si>
    <t>Mohamed•Al-Saadi</t>
  </si>
  <si>
    <t>محمد•السعدي</t>
  </si>
  <si>
    <t>Saeed•Basweidan</t>
  </si>
  <si>
    <t>26 June 1977</t>
  </si>
  <si>
    <t>سعيد•باسويدان</t>
  </si>
  <si>
    <t>Abdul Karim•Daoud</t>
  </si>
  <si>
    <t>عبد الكريم•داود</t>
  </si>
  <si>
    <t>Sahim Saleh•Mehdi</t>
  </si>
  <si>
    <t>سحيم صالح•مهدي</t>
  </si>
  <si>
    <t>Anwar Omar•Mohamed Ali</t>
  </si>
  <si>
    <t>Anwar•Mohamed</t>
  </si>
  <si>
    <t>6 December 1976</t>
  </si>
  <si>
    <t>184 cm / 55 kg</t>
  </si>
  <si>
    <t>انور عمر•محمد علي</t>
  </si>
  <si>
    <t>Awad Salah•Nasser</t>
  </si>
  <si>
    <t>26 September 1975</t>
  </si>
  <si>
    <t>عوض صلاح•ناصر</t>
  </si>
  <si>
    <t>Farouk Ahmed•Sayed</t>
  </si>
  <si>
    <t>10 December 1970</t>
  </si>
  <si>
    <t>فاروق أحمد•سيد</t>
  </si>
  <si>
    <t>Breda•Babošek (-Lorenci)</t>
  </si>
  <si>
    <t>Breda•Babošek</t>
  </si>
  <si>
    <t>16 July 1951 in Maribor, Maribor (SLO)</t>
  </si>
  <si>
    <t>TAM, Maribor</t>
  </si>
  <si>
    <t>Бреда Бабошек</t>
  </si>
  <si>
    <t>Lidija•Benedetič-Lapajne</t>
  </si>
  <si>
    <t>1 April 1959 in Jesenice, Jesenice (SLO)</t>
  </si>
  <si>
    <t>AK Gorica, Nova Gorica (SLO)</t>
  </si>
  <si>
    <t>Biljana•Petrović (Bojović-)</t>
  </si>
  <si>
    <t>Biljana•Petrović</t>
  </si>
  <si>
    <t>28 February 1961 in Kraljevo, Raška (SRB)</t>
  </si>
  <si>
    <t>Биљана•Петровић (Бојовић-)</t>
  </si>
  <si>
    <t>Alma•Butia (-Car)</t>
  </si>
  <si>
    <t>Alma•Butia</t>
  </si>
  <si>
    <t>9 February 1929 in Teharje, Celje (SLO)</t>
  </si>
  <si>
    <t>20 February 2019 in Zagreb, Grad Zagreb (CRO)</t>
  </si>
  <si>
    <t>AD Kladivar, Celje (SLO)</t>
  </si>
  <si>
    <t>Milena•Čelesnik</t>
  </si>
  <si>
    <t>10 September 1933 in Ljubljana, Ljubljana (SLO)</t>
  </si>
  <si>
    <t>4 May 2017 in Ljubljana, Ljubljana (SLO)</t>
  </si>
  <si>
    <t>Suzana•Ćirić</t>
  </si>
  <si>
    <t>AK Železničar, Inđija (SRB)</t>
  </si>
  <si>
    <t>Сузана•Ћирић</t>
  </si>
  <si>
    <t>Slobodanka•Čolović</t>
  </si>
  <si>
    <t>10 January 1965 in Osijek, Osječko-baranjska županija (CRO)</t>
  </si>
  <si>
    <t>AK Slavonija, Osijek (CRO)</t>
  </si>
  <si>
    <t>Snežana•Dančetović (Ristivojević-)</t>
  </si>
  <si>
    <t>Snežana•Dančetović</t>
  </si>
  <si>
    <t>4 December 1957 in Kranj, Kranj (SLO)</t>
  </si>
  <si>
    <t>Radnički, Kragujevac</t>
  </si>
  <si>
    <t>Gizela "Gizi"•Farkaš (-Todorović)</t>
  </si>
  <si>
    <t>Gizi•Farkaš</t>
  </si>
  <si>
    <t>22 October 1942 in Novi Sad, Južna Bačka (SRB)</t>
  </si>
  <si>
    <t>AK Vojvodina, Novi Sad (SRB)</t>
  </si>
  <si>
    <t>Gizella Farkas</t>
  </si>
  <si>
    <t>Гизела•Фаркаш</t>
  </si>
  <si>
    <t>Marina•Živković (-Filipović)</t>
  </si>
  <si>
    <t>Marina•Živković</t>
  </si>
  <si>
    <t>AK TAŠ, Beograd (SRB)</t>
  </si>
  <si>
    <t>Марина•Живковић (-Филиповић)</t>
  </si>
  <si>
    <t>Đurđa•Fočić</t>
  </si>
  <si>
    <t>28 July 1948 in Zagreb, Grad Zagreb (CRO)</t>
  </si>
  <si>
    <t>Ђурђа Фочић</t>
  </si>
  <si>
    <t>Radojka•Francoti</t>
  </si>
  <si>
    <t>20 August 1952 in Karin Gornji, Zadarska županija (CRO)</t>
  </si>
  <si>
    <t>Zadar</t>
  </si>
  <si>
    <t>Радојка Францоти</t>
  </si>
  <si>
    <t>Olga•Gere-Pulić</t>
  </si>
  <si>
    <t>27 September 1942 in Novi Sad, Južna Bačka (SRB)</t>
  </si>
  <si>
    <t>Олга•Гере-Пулић</t>
  </si>
  <si>
    <t>Flora•Hofman</t>
  </si>
  <si>
    <t>17 November 1911 in Sarajevo, Kanton Sarajevo (BIH)</t>
  </si>
  <si>
    <t>Snežana•Hrepevnik</t>
  </si>
  <si>
    <t>13 November 1948 in Umka, Beograd (SRB)</t>
  </si>
  <si>
    <t>13 May 1981 in Beograd (Belgrade), Beograd (SRB)</t>
  </si>
  <si>
    <t>AK 21. Maj, Beograd (SRB)</t>
  </si>
  <si>
    <t>Снежана•Хрепевник</t>
  </si>
  <si>
    <t>Nada•Kotlušek</t>
  </si>
  <si>
    <t>9 August 1934 in Ljubljana, Ljubljana (SLO)</t>
  </si>
  <si>
    <t>Marijana•Lubej</t>
  </si>
  <si>
    <t>21 June 1945 in Celje, Celje (SLO)</t>
  </si>
  <si>
    <t>Tamara•Malešev</t>
  </si>
  <si>
    <t>8 January 1967 in Novi Sad, Južna Bačka (SRB)</t>
  </si>
  <si>
    <t>Тамара•Малешев</t>
  </si>
  <si>
    <t>Julija•Matej (-Nagy)</t>
  </si>
  <si>
    <t>Julija•Matej</t>
  </si>
  <si>
    <t>20 November 1925 in Novi Sad, Južna Bačka (SRB)</t>
  </si>
  <si>
    <t>Vera•Neferović</t>
  </si>
  <si>
    <t>12 January 1907 in Gradiška, Banja Luka (BIH)</t>
  </si>
  <si>
    <t>13 May 1989 in Zagreb, Grad Zagreb (CRO)</t>
  </si>
  <si>
    <t>Вера Неферовић</t>
  </si>
  <si>
    <t>Vera•Nikolić (-Ćasić)</t>
  </si>
  <si>
    <t>Vera•Nikolić</t>
  </si>
  <si>
    <t>23 September 1948 in Grabovac, Osječko-baranjska županija (CRO)</t>
  </si>
  <si>
    <t>27 June 2021 in Beograd (Belgrade), Beograd (SRB)</t>
  </si>
  <si>
    <t>AK Morava, Ćuprija (SRB) / Dinamo Zagreb, Zagreb (CRO)</t>
  </si>
  <si>
    <t>Вера•Николић (-Ћасић)</t>
  </si>
  <si>
    <t>Jelica•Pavličić (-Štefančić)</t>
  </si>
  <si>
    <t>Jelica•Pavličić</t>
  </si>
  <si>
    <t>4 February 1954 in Slunj, Karlovačka županija (CRO)</t>
  </si>
  <si>
    <t>Elizabeta•Pavlovska</t>
  </si>
  <si>
    <t>Skoplje, Skoplje</t>
  </si>
  <si>
    <t>Елизабета•Павловска</t>
  </si>
  <si>
    <t>Breda•Pergar</t>
  </si>
  <si>
    <t>22 February 1953 in Maribor, Maribor (SLO)</t>
  </si>
  <si>
    <t>27 April 1989 in B. Polje, Korenica, Ličko-senjska županija (CRO)</t>
  </si>
  <si>
    <t>Marija•Radosavljević</t>
  </si>
  <si>
    <t>18 July 1927 in Valjevo, Kolubara (SRB)</t>
  </si>
  <si>
    <t>Марија•Радосављевић</t>
  </si>
  <si>
    <t>Vera•Romanić (-Mlinarić)</t>
  </si>
  <si>
    <t>Vera•Romanić</t>
  </si>
  <si>
    <t>13 April 1911 in Graz, Steiermark (AUT)</t>
  </si>
  <si>
    <t>21 August 1993 in Zagreb, Grad Zagreb (CRO)</t>
  </si>
  <si>
    <t>Вера Романић (-Млинарић)</t>
  </si>
  <si>
    <t>Olga•Šikovec (-Luncer)</t>
  </si>
  <si>
    <t>Olga•Šikovec</t>
  </si>
  <si>
    <t>17 January 1933 in Trbovlje, Trbovlje (SLO)</t>
  </si>
  <si>
    <t>Draga•Stamejčič (-Pokovec)</t>
  </si>
  <si>
    <t>Draga•Stamejčič</t>
  </si>
  <si>
    <t>27 February 1937 in Ljubljana, Ljubljana (SLO)</t>
  </si>
  <si>
    <t>16 August 2015 in Ljubljana, Ljubljana (SLO)</t>
  </si>
  <si>
    <t>Драга Стамејчић</t>
  </si>
  <si>
    <t>Jelica•Stanojević</t>
  </si>
  <si>
    <t>18 June 1913 in ? (YUG)</t>
  </si>
  <si>
    <t>26 February 1998 in Queens, New York, New York (USA)</t>
  </si>
  <si>
    <t>Helene Stanojević</t>
  </si>
  <si>
    <t>Zulejka•Stefanini (-Tućan)</t>
  </si>
  <si>
    <t>Zulejka•Stefanini</t>
  </si>
  <si>
    <t>6 January 1912 in Split, Splitsko-dalmatinska županija (CRO)</t>
  </si>
  <si>
    <t>27 March 2005 in Zagreb, Grad Zagreb (CRO)</t>
  </si>
  <si>
    <t>Зулејка Стефанини (-Тућан)</t>
  </si>
  <si>
    <t>Nataša•Urbančič (-Bezjak)</t>
  </si>
  <si>
    <t>Nataša•Urbančič</t>
  </si>
  <si>
    <t>25 November 1945 in Celje, Celje (SLO)</t>
  </si>
  <si>
    <t>22 June 2011 in Celje, Celje (SLO)</t>
  </si>
  <si>
    <t>Наташа Урбанчић (-Безјак)</t>
  </si>
  <si>
    <t>Milena•Usenik</t>
  </si>
  <si>
    <t>9 September 1934 in Veliki Vrh, Bloke (SLO)</t>
  </si>
  <si>
    <t>31 March 2023 in Logatec, Logatec (SLO)</t>
  </si>
  <si>
    <t>Josip "Jozo"•Alebić</t>
  </si>
  <si>
    <t>Jozo•Alebić</t>
  </si>
  <si>
    <t>7 January 1947 in Hrvace, Splitsko-dalmatinska županija (CRO)</t>
  </si>
  <si>
    <t>8 March 2021 in Jesenice, Jesenice (SLO)</t>
  </si>
  <si>
    <t>Јосип Алебић</t>
  </si>
  <si>
    <t>Joakim Jaša•Bakov</t>
  </si>
  <si>
    <t>Jaša•Bakov</t>
  </si>
  <si>
    <t>9 December 1906 in Đurđevo, Južna Bačka (SRB)</t>
  </si>
  <si>
    <t>21 October 1974 in Novi Sad, Južna Bačka (SRB)</t>
  </si>
  <si>
    <t>Јаша Баков</t>
  </si>
  <si>
    <t>August•Banščak</t>
  </si>
  <si>
    <t>10 October 1911 in Pančevo, Južna Bačka (SRB)</t>
  </si>
  <si>
    <t>PSK, Pančevo</t>
  </si>
  <si>
    <t>Август•Баншчак</t>
  </si>
  <si>
    <t>Julije•Bauer</t>
  </si>
  <si>
    <t>9 October 1908 in Pančevo, Južna Bačka (SRB)</t>
  </si>
  <si>
    <t>March 1945 in Pančevo, Južna Bačka (SRB)</t>
  </si>
  <si>
    <t>Јулије•Бауер</t>
  </si>
  <si>
    <t>Antun Petar "Zvonko"•Bezjak</t>
  </si>
  <si>
    <t>Zvonko•Bezjak</t>
  </si>
  <si>
    <t>29 June 1935 in Varaždin, Varaždinska županija (CRO)</t>
  </si>
  <si>
    <t>Антун Петар "Звонко" Безјак</t>
  </si>
  <si>
    <t>Slobodan•Branković</t>
  </si>
  <si>
    <t>1 October 1967 in Obrenovac, Beograd (SRB)</t>
  </si>
  <si>
    <t>Слободан•Бранковић</t>
  </si>
  <si>
    <t>Jože•Brodnik</t>
  </si>
  <si>
    <t>26 April 1936 in Šmarje, Šmarje pri Jelšah (SLO)</t>
  </si>
  <si>
    <t>Jerko•Bulić</t>
  </si>
  <si>
    <t>25 September 1924 in Dubrovnik, Dubrovačko-neretvanska županija (CRO)</t>
  </si>
  <si>
    <t>11 June 2008 in Dubrovnik, Dubrovačko-neretvanska županija (CRO)</t>
  </si>
  <si>
    <t>Zagreb, Zagreb</t>
  </si>
  <si>
    <t>Ivo•Buratović</t>
  </si>
  <si>
    <t>3 March 1909 in Račišće, Dubrovačko-neretvanska županija (CRO)</t>
  </si>
  <si>
    <t>11 March 1971 in Johannesburg, Gauteng (RSA)</t>
  </si>
  <si>
    <t>Иво Буратовић</t>
  </si>
  <si>
    <t>Novica•Čanović</t>
  </si>
  <si>
    <t>29 November 1961 in Kumanovo, Kumanovo (MKD)</t>
  </si>
  <si>
    <t>3 July 1993 in Knin, Šibensko-kninska županija (CRO)</t>
  </si>
  <si>
    <t>Zdravko•Ceraj</t>
  </si>
  <si>
    <t>4 October 1920 in Stara Rača, Bjelovarsko-bilogorska županija (CRO)</t>
  </si>
  <si>
    <t>6 October 2011 in Zagreb, Grad Zagreb (CRO)</t>
  </si>
  <si>
    <t>Здравко Церај</t>
  </si>
  <si>
    <t>Franc•Červan</t>
  </si>
  <si>
    <t>14 October 1936 in Podgora, Straža (SLO)</t>
  </si>
  <si>
    <t>7 November 1991 in Celje, Celje (SLO)</t>
  </si>
  <si>
    <t>Франц Черван</t>
  </si>
  <si>
    <t>Milorad•Čikić</t>
  </si>
  <si>
    <t>1 August 1950 in Valjevo, Kolubara (SRB)</t>
  </si>
  <si>
    <t>Милорад•Чикић</t>
  </si>
  <si>
    <t>Aleksandar•Ćosić</t>
  </si>
  <si>
    <t>19 January 1922 in Pančevo, Južna Bačka (SRB)</t>
  </si>
  <si>
    <t>Branko•Dangubić</t>
  </si>
  <si>
    <t>13 July 1922 in Ljubinje, Trebinje (BIH)</t>
  </si>
  <si>
    <t>24 November 2002 in Beograd (Belgrade), Beograd (SRB)</t>
  </si>
  <si>
    <t>Borislav•Dević</t>
  </si>
  <si>
    <t>9 January 1963</t>
  </si>
  <si>
    <t>8 January 2023 in Sydney, New South Wales (AUS)</t>
  </si>
  <si>
    <t>Борислав•Девић</t>
  </si>
  <si>
    <t>Mihajlo•Dimitrijević</t>
  </si>
  <si>
    <t>27 May 1927 in Banatsko Novo Selo, Južni Banat (SRB)</t>
  </si>
  <si>
    <t>2 November 1995 in Beograd (Belgrade), Beograd (SRB)</t>
  </si>
  <si>
    <t>Михајло•Димитријевић</t>
  </si>
  <si>
    <t>Božidar•Đurašković</t>
  </si>
  <si>
    <t>27 December 1924 in Ulcinj, Ulcinj (MNE)</t>
  </si>
  <si>
    <t>Nedeljko "Nedo"•Farčić</t>
  </si>
  <si>
    <t>Nedo•Farčić</t>
  </si>
  <si>
    <t>12 October 1941 in Vela Luka, Dubrovačko-neretvanska županija (CRO)</t>
  </si>
  <si>
    <t>Недељко "Недо" Фарчић</t>
  </si>
  <si>
    <t>Peroslav•Ferković</t>
  </si>
  <si>
    <t>26 April 1903 in Zagreb, Grad Zagreb (CRO)</t>
  </si>
  <si>
    <t>11 January 1982 in Zagreb, Grad Zagreb (CRO)</t>
  </si>
  <si>
    <t>Перослав Ферковић</t>
  </si>
  <si>
    <t>Hrvoje•Fižuleto</t>
  </si>
  <si>
    <t>15 January 1963 in Zadar, Zadarska županija (CRO)</t>
  </si>
  <si>
    <t>Rudolf•Galin</t>
  </si>
  <si>
    <t>1 April 1928 in Zagreb, Grad Zagreb (CRO)</t>
  </si>
  <si>
    <t>8 August 2004 in Zagreb, Grad Zagreb (CRO)</t>
  </si>
  <si>
    <t>Vinko•Galušić</t>
  </si>
  <si>
    <t>16 July 1954 in Tuzla, Tuzlanski kanton (BIH)</t>
  </si>
  <si>
    <t>Sloboda, Tuzla</t>
  </si>
  <si>
    <t>Ðuro•Gašpar</t>
  </si>
  <si>
    <t>22 April 1900 in Zagreb, Grad Zagreb (CRO)</t>
  </si>
  <si>
    <t>21 October 1981 in Zagreb, Grad Zagreb (CRO)</t>
  </si>
  <si>
    <t>Ђуро Гашпар</t>
  </si>
  <si>
    <t>Petar "Pedro"•Goić</t>
  </si>
  <si>
    <t>Pedro•Goić</t>
  </si>
  <si>
    <t>23 March 1896 in Pražnice, Brač, Splitsko-dalmatinska županija (CRO)</t>
  </si>
  <si>
    <t>19 January 1995 in Zagreb, Grad Zagreb (CRO)</t>
  </si>
  <si>
    <t>Петар Гојић</t>
  </si>
  <si>
    <t>Emanuel "Emil"•Goršek (Gorscheg-)</t>
  </si>
  <si>
    <t>Emil•Goršek</t>
  </si>
  <si>
    <t>9 March 1914 in Celje, Celje (SLO)</t>
  </si>
  <si>
    <t>Miloje•Grujić</t>
  </si>
  <si>
    <t>17 December 1933 in Novi Sad, Južna Bačka (SRB)</t>
  </si>
  <si>
    <t>8 March 2023 in Johannesburg, Gauteng (RSA)</t>
  </si>
  <si>
    <t>Ivan•Gubijan</t>
  </si>
  <si>
    <t>14 June 1923 in Bjelovar, Bjelovarsko-bilogorska županija (CRO)</t>
  </si>
  <si>
    <t>4 January 2009 in Beograd (Belgrade), Beograd (SRB)</t>
  </si>
  <si>
    <t>Иван Губијан</t>
  </si>
  <si>
    <t>Franc•Hafner</t>
  </si>
  <si>
    <t>9 February 1936 in Ljubljana, Ljubljana (SLO)</t>
  </si>
  <si>
    <t>ŽAK Ljubljana</t>
  </si>
  <si>
    <t>Janoš•Hegediš</t>
  </si>
  <si>
    <t>28 May 1955 in Zemun, Beograd (SRB)</t>
  </si>
  <si>
    <t>Mladost, Zemun</t>
  </si>
  <si>
    <t>Velimir•Ilić</t>
  </si>
  <si>
    <t>25 October 1925 in Žirovnica, Žirovnica (SLO)</t>
  </si>
  <si>
    <t>17 June 2007 in Beograd (Belgrade), Beograd (SRB)</t>
  </si>
  <si>
    <t>Beka, Века</t>
  </si>
  <si>
    <t>Велимир•Илић</t>
  </si>
  <si>
    <t>Borut•Ingolič</t>
  </si>
  <si>
    <t>2 July 1939 in Ptuj, Ptuj (SLO)</t>
  </si>
  <si>
    <t>Ivan•Ivančić</t>
  </si>
  <si>
    <t>6 December 1937 in Grabovac, Osječko-baranjska županija (CRO)</t>
  </si>
  <si>
    <t>28 August 2014 in Zagreb, Grad Zagreb (CRO)</t>
  </si>
  <si>
    <t>Иван•Иванчић</t>
  </si>
  <si>
    <t>Ivan Stevan "Vane"•Ivanović</t>
  </si>
  <si>
    <t>Vane•Ivanović</t>
  </si>
  <si>
    <t>9 June 1913 in Osijek, Osječko-baranjska županija (CRO)</t>
  </si>
  <si>
    <t>4 April 1999 in London, England (GBR)</t>
  </si>
  <si>
    <t>Ване Ивановић</t>
  </si>
  <si>
    <t>Dušan•Janićijević</t>
  </si>
  <si>
    <t>2 February 1955 in Beograd (Belgrade), Beograd (SRB)</t>
  </si>
  <si>
    <t>Dejan•Jovković</t>
  </si>
  <si>
    <t>Дејан•Јовковић</t>
  </si>
  <si>
    <t>Branko•Kallay</t>
  </si>
  <si>
    <t>30 December 1908 in Zagreb, Grad Zagreb (CRO)</t>
  </si>
  <si>
    <t>18 November 1995 in Zagreb, Grad Zagreb (CRO)</t>
  </si>
  <si>
    <t>Бранко Калај</t>
  </si>
  <si>
    <t>Branislav•Karaulić</t>
  </si>
  <si>
    <t>8 April 1963 in Zemun, Beograd (SRB)</t>
  </si>
  <si>
    <t>Бранислав•Караулић</t>
  </si>
  <si>
    <t>Nikola•Kleut</t>
  </si>
  <si>
    <t>20 February 1908 in Medak, Ličko-senjska županija (CRO)</t>
  </si>
  <si>
    <t>28 March 1946 in Beograd (Belgrade), Beograd (SRB)</t>
  </si>
  <si>
    <t>Никола Клеут</t>
  </si>
  <si>
    <t>Željko•Knapić</t>
  </si>
  <si>
    <t>26 March 1957 in Čakovec, Međimurska županija (CRO)</t>
  </si>
  <si>
    <t>AK Sloboda, Varaždin (CRO)</t>
  </si>
  <si>
    <t>Жељко Кнапић</t>
  </si>
  <si>
    <t>16 July 1947 in Maribor, Maribor (SLO)</t>
  </si>
  <si>
    <t>Миро Коцуван</t>
  </si>
  <si>
    <t>Mirko•Kolnik</t>
  </si>
  <si>
    <t>9 July 1936 in Ljubljana, Ljubljana (SLO)</t>
  </si>
  <si>
    <t>Vaso•Komnenić</t>
  </si>
  <si>
    <t>15 May 1955 in Mitrovicë (Mitrovica), Mitrovicë (KOS)</t>
  </si>
  <si>
    <t>Васо•Комненић</t>
  </si>
  <si>
    <t>Rok•Kopitar</t>
  </si>
  <si>
    <t>5 May 1959 in Celje, Celje (SLO)</t>
  </si>
  <si>
    <t>Danijel "Dane"•Korica</t>
  </si>
  <si>
    <t>Dane•Korica</t>
  </si>
  <si>
    <t>10 June 1945 in Kutinska Slatina, Sisačko-moslavačka županija (CRO)</t>
  </si>
  <si>
    <t>Данијел "Дане" Корица</t>
  </si>
  <si>
    <t>Ðani•Kovač</t>
  </si>
  <si>
    <t>13 February 1939 in Fremantle, Western Australia (AUS)</t>
  </si>
  <si>
    <t>Џани Ковач</t>
  </si>
  <si>
    <t>Aleksandar "Aleksa"•Kovačević</t>
  </si>
  <si>
    <t>Aleksa•Kovačević</t>
  </si>
  <si>
    <t>1 February 1910 in Grabovica, Sisačko-moslavačka županija (CRO)</t>
  </si>
  <si>
    <t>22 August 1979 in Osnabrück, Niedersachsen (GER)</t>
  </si>
  <si>
    <t>Алекса Ковачевић</t>
  </si>
  <si>
    <t>Franjo•Krajcar (-Kreutzer)</t>
  </si>
  <si>
    <t>Franjo•Krajcar</t>
  </si>
  <si>
    <t>7 September 1914 in Opatija, Primorsko-goranska županija (CRO)</t>
  </si>
  <si>
    <t>16 June 1994 in Velika Gorica, Grad Zagreb (CRO)</t>
  </si>
  <si>
    <t>Sejad•Krdžalić</t>
  </si>
  <si>
    <t>5 January 1960 in Doboj, Doboj (BIH)</t>
  </si>
  <si>
    <t>Ivan•Krevs</t>
  </si>
  <si>
    <t>21 November 1912 in Višnja Gora, Ivančna Gorica (SLO)</t>
  </si>
  <si>
    <t>24 October 1990 in Ljubljana, Ljubljana (SLO)</t>
  </si>
  <si>
    <t>Ive</t>
  </si>
  <si>
    <t>Иван "Иве" Кревс</t>
  </si>
  <si>
    <t>Roman•Lešek</t>
  </si>
  <si>
    <t>7 August 1937 in Celje, Celje (SLO)</t>
  </si>
  <si>
    <t>Роман Лешек</t>
  </si>
  <si>
    <t>Stanko•Lorger</t>
  </si>
  <si>
    <t>14 February 1931 in Buče, Kozje (SLO)</t>
  </si>
  <si>
    <t>20 April 2014 in Ljubljana, Ljubljana (SLO)</t>
  </si>
  <si>
    <t>Leon•Lukman</t>
  </si>
  <si>
    <t>27 October 1931 in Kragujevac, Šumadija (SRB)</t>
  </si>
  <si>
    <t>Ismail•Mačev</t>
  </si>
  <si>
    <t>3 January 1960 in Skopje, Skopje (MKD)</t>
  </si>
  <si>
    <t>21 January 2019 in Beograd (Belgrade), Beograd (SRB)</t>
  </si>
  <si>
    <t>Maki</t>
  </si>
  <si>
    <t>Исмаил•Мачев</t>
  </si>
  <si>
    <t>Đorđe•Majtan</t>
  </si>
  <si>
    <t>1 January 1939 in Novi Sad, Južna Bačka (SRB)</t>
  </si>
  <si>
    <t>Ђорђе•Мајтан</t>
  </si>
  <si>
    <t>Davorin Martino•Marčelja</t>
  </si>
  <si>
    <t>Davorin•Marčelja</t>
  </si>
  <si>
    <t>13 January 1924 in Kastav, Primorsko-goranska županija (CRO)</t>
  </si>
  <si>
    <t>2 June 2011 in Zagreb, Grad Zagreb (CRO)</t>
  </si>
  <si>
    <t>Andreja•Marinković</t>
  </si>
  <si>
    <t>Андреја•Маринковић</t>
  </si>
  <si>
    <t>Rudolf•Markušić</t>
  </si>
  <si>
    <t>4 February 1911 in Pula, Istarska županija (CRO)</t>
  </si>
  <si>
    <t>Slavija, Varaždin</t>
  </si>
  <si>
    <t>Рудолф Маркушић</t>
  </si>
  <si>
    <t>Josip "Jože"•Međimurec</t>
  </si>
  <si>
    <t>Jože•Međimurec</t>
  </si>
  <si>
    <t>6 August 1945 in Pince-Marof, Lendava (SLO)</t>
  </si>
  <si>
    <t>Јоже•Међумурец</t>
  </si>
  <si>
    <t>Vilim•Messner</t>
  </si>
  <si>
    <t>11 April 1904 in Požega, Požeško-slavonska županija (CRO)</t>
  </si>
  <si>
    <t>5 June 1988 in Zemun, Beograd (SRB)</t>
  </si>
  <si>
    <t>Вилим Меснер</t>
  </si>
  <si>
    <t>Franjo•Mihalić</t>
  </si>
  <si>
    <t>9 March 1920 in Ludina, Sisačko-moslavačka županija (CRO)</t>
  </si>
  <si>
    <t>14 February 2015 in Beograd (Belgrade), Beograd (SRB)</t>
  </si>
  <si>
    <t>Фрањо Михалић</t>
  </si>
  <si>
    <t>Jovan•Mikić</t>
  </si>
  <si>
    <t>13 May 1914 in Opovo, Južni Banat (SRB)</t>
  </si>
  <si>
    <t>11 October 1944 in Subotica, Severna Bačka (SRB)</t>
  </si>
  <si>
    <t>Bačka, Subotica</t>
  </si>
  <si>
    <t>Јован•Микић</t>
  </si>
  <si>
    <t>Milan•Milakov</t>
  </si>
  <si>
    <t>24 June 1930 in Ada, Severni Banat (SRB)</t>
  </si>
  <si>
    <t>Милан•Милаков</t>
  </si>
  <si>
    <t>Leopold "Polde"•Milek</t>
  </si>
  <si>
    <t>Polde•Milek</t>
  </si>
  <si>
    <t>4 November 1948 in Ljubljana, Ljubljana (SLO)</t>
  </si>
  <si>
    <t>Triglav, Kranj</t>
  </si>
  <si>
    <t>Vladimir•Milić</t>
  </si>
  <si>
    <t>23 October 1955 in Žegar, Zadarska županija (CRO)</t>
  </si>
  <si>
    <t>Hans•Mohr</t>
  </si>
  <si>
    <t>6 August 1914</t>
  </si>
  <si>
    <t>Ханс•Мор</t>
  </si>
  <si>
    <t>Veliša•Mugoša</t>
  </si>
  <si>
    <t>14 April 1931 in Donji Gorica, Podgorica (MNE)</t>
  </si>
  <si>
    <t>14 April 1979 in Beograd (Belgrade), Beograd (SRB)</t>
  </si>
  <si>
    <t>Велиша•Мугоша</t>
  </si>
  <si>
    <t>Veljko•Narančić</t>
  </si>
  <si>
    <t>26 May 1898 in Donji Lapac, Ličko-senjska županija (CRO)</t>
  </si>
  <si>
    <t>6 February 1983 in Zagreb, Grad Zagreb (CRO)</t>
  </si>
  <si>
    <t>Вељко Наранчић</t>
  </si>
  <si>
    <t>Andrija•Otenhajmer</t>
  </si>
  <si>
    <t>16 October 1926 in Vinkovci, Vukovarsko-srijemska županija (CRO)</t>
  </si>
  <si>
    <t>26 March 1999 in Beograd (Belgrade), Beograd (SRB)</t>
  </si>
  <si>
    <t>Stevan•Pavlović</t>
  </si>
  <si>
    <t>16 May 1926 in Prislonica, Moravica (SRB)</t>
  </si>
  <si>
    <t>30 July 1998 in Beograd (Belgrade), Beograd (SRB)</t>
  </si>
  <si>
    <t>Zdravko•Pečar</t>
  </si>
  <si>
    <t>12 January 1950 in Maribor, Maribor (SLO)</t>
  </si>
  <si>
    <t>Здравко Печар</t>
  </si>
  <si>
    <t>Dragan•Perić</t>
  </si>
  <si>
    <t>8 May 1964 in Živinice, Tuzlanski kanton (BIH)</t>
  </si>
  <si>
    <t>Partizan Beograd, Beograd (SRB) / Crvena zvezda, Beograd (SRB)</t>
  </si>
  <si>
    <t>Драган•Перић</t>
  </si>
  <si>
    <t>Stanko "Stane"•Perpar</t>
  </si>
  <si>
    <t>Stane•Perpar</t>
  </si>
  <si>
    <t>25 January 1899 in Planina, Postojna (SLO)</t>
  </si>
  <si>
    <t>5 April 1966 in Logatec, Logatec (SLO)</t>
  </si>
  <si>
    <t>Станко "Стане" Перпар</t>
  </si>
  <si>
    <t>Milad•Petrušić</t>
  </si>
  <si>
    <t>20 June 1933 in Rogatica, Sarajevo-Romanija (BIH)</t>
  </si>
  <si>
    <t>22 October 2018 in Beograd (Belgrade), Beograd (SRB)</t>
  </si>
  <si>
    <t>Borislav•Pisić</t>
  </si>
  <si>
    <t>31 January 1949 in Zvornik, Vlasenica (BIH)</t>
  </si>
  <si>
    <t>21 April 2015 in Beograd (Belgrade), Beograd (SRB)</t>
  </si>
  <si>
    <t>Aleksandar•Popović</t>
  </si>
  <si>
    <t>13 May 1957 in Beograd (Belgrade), Beograd (SRB)</t>
  </si>
  <si>
    <t>Александар•Поповић</t>
  </si>
  <si>
    <t>Slobodan•Popović</t>
  </si>
  <si>
    <t>28 September 1962 in Inđija, Srem (SRB)</t>
  </si>
  <si>
    <t>Слободан•Поповић</t>
  </si>
  <si>
    <t>Franjo "Luka"•Predanić</t>
  </si>
  <si>
    <t>Luka•Predanić</t>
  </si>
  <si>
    <t>11 September 1905 in Zagreb, Grad Zagreb (CRO)</t>
  </si>
  <si>
    <t>8 July 1996 in Zagreb, Grad Zagreb (CRO)</t>
  </si>
  <si>
    <t>Фрањо "Лука" Преданић</t>
  </si>
  <si>
    <t>Krešimir "Krešo"•Račić</t>
  </si>
  <si>
    <t>Krešo•Račić</t>
  </si>
  <si>
    <t>15 August 1932 in Karlovac, Karlovačka županija (CRO)</t>
  </si>
  <si>
    <t>19 June 1994 in Zagreb, Grad Zagreb (CRO)</t>
  </si>
  <si>
    <t>Крешимир "Крешо" Рачић</t>
  </si>
  <si>
    <t>Marko•Račič</t>
  </si>
  <si>
    <t>25 April 1920 in Adlešiči, Črnomelj (SLO)</t>
  </si>
  <si>
    <t>Dako•Radošević</t>
  </si>
  <si>
    <t>17 August 1934 in Bosanska Krupa, Unsko-sanski kanton (BIH)</t>
  </si>
  <si>
    <t>14 August 2021</t>
  </si>
  <si>
    <t>Sarajevo</t>
  </si>
  <si>
    <t>Дако•Радошевић</t>
  </si>
  <si>
    <t>Radomir "Rade"•Radovanović</t>
  </si>
  <si>
    <t>Rade•Radovanović</t>
  </si>
  <si>
    <t>20 December 1928 in Podgorica, Podgorica (MNE)</t>
  </si>
  <si>
    <t>11 July 2021 in Beograd (Belgrade), Beograd (SRB)</t>
  </si>
  <si>
    <t>Радомир "Раде"•Радовановић</t>
  </si>
  <si>
    <t>Aleksandar•Raković</t>
  </si>
  <si>
    <t>13 April 1968 in Niš, Nišava (SRB)</t>
  </si>
  <si>
    <t>AK Železničar, Niš (SRB)</t>
  </si>
  <si>
    <t>Александар•Раковић</t>
  </si>
  <si>
    <t>Oto•Rebula</t>
  </si>
  <si>
    <t>14 August 1921 in Banja Luka, Banja Luka (BIH)</t>
  </si>
  <si>
    <t>11 July 2001 in Beograd (Belgrade), Beograd (SRB)</t>
  </si>
  <si>
    <t>Zvonimir "Zvonko"•Sabolović</t>
  </si>
  <si>
    <t>Zvonko•Sabolović</t>
  </si>
  <si>
    <t>23 June 1923 in Križevci, Koprivničko-križevačka županija (CRO)</t>
  </si>
  <si>
    <t>5 May 2008 in Beograd (Belgrade), Beograd (SRB)</t>
  </si>
  <si>
    <t>Звонко Саболовић</t>
  </si>
  <si>
    <t>Milovan•Savić</t>
  </si>
  <si>
    <t>16 June 1953 in Novi Sad, Južna Bačka (SRB)</t>
  </si>
  <si>
    <t>AK Istra, Pula (CRO)</t>
  </si>
  <si>
    <t>Srđan•Savić</t>
  </si>
  <si>
    <t>9 November 1931 in Konjič, Hercegovačko-neretvanski kanton (BIH)</t>
  </si>
  <si>
    <t>17 December 2020 in Beograd (Belgrade), Beograd (SRB)</t>
  </si>
  <si>
    <t>Petar•Šegedin</t>
  </si>
  <si>
    <t>14 September 1926 in Orebić, Dubrovačko-neretvanska županija (CRO)</t>
  </si>
  <si>
    <t>14 October 1994 in Dubrovnik, Dubrovačko-neretvanska županija (CRO)</t>
  </si>
  <si>
    <t>Петар Шегедин</t>
  </si>
  <si>
    <t>Franjo "Luka"•Škrinjar</t>
  </si>
  <si>
    <t>Luka•Škrinjar</t>
  </si>
  <si>
    <t>17 May 1920 in Dragoslavec Breg, Međimurska županija (CRO)</t>
  </si>
  <si>
    <t>19 February 1989 in Zagreb, Grad Zagreb (CRO)</t>
  </si>
  <si>
    <t>Viktor•Šnajder</t>
  </si>
  <si>
    <t>17 June 1934 in Đakovo, Osječko-baranjska županija (CRO)</t>
  </si>
  <si>
    <t>14 November 2014 in Zagreb, Grad Zagreb (CRO)</t>
  </si>
  <si>
    <t>Aleksandar "Aleksa"•Spahić</t>
  </si>
  <si>
    <t>Aleksa•Spahić</t>
  </si>
  <si>
    <t>6 November 1899 in Čapljina, Hercegovačko-neretvanski kanton (BIH)</t>
  </si>
  <si>
    <t>11 July 1975 in Beograd (Belgrade), Beograd (SRB)</t>
  </si>
  <si>
    <t>Александар "Алекса" Спахић</t>
  </si>
  <si>
    <t>Slavko•Špan</t>
  </si>
  <si>
    <t>25 May 1938 in Ljubljana, Ljubljana (SLO)</t>
  </si>
  <si>
    <t>Славко Шпан</t>
  </si>
  <si>
    <t>Milan•Spasojević</t>
  </si>
  <si>
    <t>15 March 1950 in Niš, Nišava (SRB)</t>
  </si>
  <si>
    <t>Милан•Спасојевић</t>
  </si>
  <si>
    <t>Stanislav "Stane"•Šporn</t>
  </si>
  <si>
    <t>Stane•Šporn</t>
  </si>
  <si>
    <t>2 April 1904 in Loke, Trbovlje, Trbovlje (SLO)</t>
  </si>
  <si>
    <t>Стане Шпорн</t>
  </si>
  <si>
    <t>Dimitrije•Stefanović</t>
  </si>
  <si>
    <t>21 January 1896 in Budapest, Budapest (HUN)</t>
  </si>
  <si>
    <t>5 December 1991 in Wien (Vienna), Wien (AUT)</t>
  </si>
  <si>
    <t>Soko, Beograd</t>
  </si>
  <si>
    <t>Димитрије•Стефановић</t>
  </si>
  <si>
    <t>Đorđe•Stefanović</t>
  </si>
  <si>
    <t>8 November 1921 in Budapest, Budapest (HUN)</t>
  </si>
  <si>
    <t>30 July 2012</t>
  </si>
  <si>
    <t>Nenad•Stekić</t>
  </si>
  <si>
    <t>7 March 1951 in Beograd (Belgrade), Beograd (SRB)</t>
  </si>
  <si>
    <t>18 July 2021 in Beograd (Belgrade), Beograd (SRB)</t>
  </si>
  <si>
    <t>Ненад•Стекић</t>
  </si>
  <si>
    <t>Milan•Stepišnik</t>
  </si>
  <si>
    <t>11 November 1910 in Ljubljana, Ljubljana (SLO)</t>
  </si>
  <si>
    <t>18 November 1950 in Kočevje, Kočevje (SLO)</t>
  </si>
  <si>
    <t>Srećko•Štiglić</t>
  </si>
  <si>
    <t>11 June 1943 in Zagreb, Grad Zagreb (CRO)</t>
  </si>
  <si>
    <t>10 September 2020 in Zagreb, Grad Zagreb (CRO)</t>
  </si>
  <si>
    <t>Срећко Штиглић</t>
  </si>
  <si>
    <t>Dragutin "Drago"•Štritof</t>
  </si>
  <si>
    <t>Drago•Štritof</t>
  </si>
  <si>
    <t>1 August 1923 in Vučilčevo, Zagrebačka županija (CRO)</t>
  </si>
  <si>
    <t>2 November 2014 in Beograd (Belgrade), Beograd (SRB)</t>
  </si>
  <si>
    <t>Luciano•Sušanj</t>
  </si>
  <si>
    <t>10 November 1948 in Rijeka, Primorsko-goranska županija (CRO)</t>
  </si>
  <si>
    <t>AK Kvarner, Rijeka (CRO)</t>
  </si>
  <si>
    <t>Danial•Temim</t>
  </si>
  <si>
    <t>6 March 1955 in Mostar, Hercegovačko-neretvanski kanton (BIH)</t>
  </si>
  <si>
    <t>Miodrag•Todosijević</t>
  </si>
  <si>
    <t>14 September 1941 in Kraljevo, Raška (SRB)</t>
  </si>
  <si>
    <t>11 November 1982 in Beograd (Belgrade), Beograd (SRB)</t>
  </si>
  <si>
    <t>Миодраг•Тодосијевић</t>
  </si>
  <si>
    <t>Dragutin•Topić</t>
  </si>
  <si>
    <t>12 March 1971 in Beograd (Belgrade), Beograd (SRB)</t>
  </si>
  <si>
    <t>Crvena zvezda, Beograd (SRB) / Partizan Beograd, Beograd (SRB) / AK Vojvodina, Novi Sad (SRB)</t>
  </si>
  <si>
    <t>Драгутин•Топић</t>
  </si>
  <si>
    <t>Laszlo•Ubori</t>
  </si>
  <si>
    <t>5 August 1951 in Novi Kneževac, Severni Banat (SRB)</t>
  </si>
  <si>
    <t>AK Spartak, Subotica (SRB)</t>
  </si>
  <si>
    <t>Ласло•Убори</t>
  </si>
  <si>
    <t>Simo•Važić</t>
  </si>
  <si>
    <t>22 August 1934 in Celje, Celje (SLO)</t>
  </si>
  <si>
    <t>25 February 2019 in Žalec, Žalec (SLO)</t>
  </si>
  <si>
    <t>Симо Важић</t>
  </si>
  <si>
    <t>Dušan•Vujačić</t>
  </si>
  <si>
    <t>10 November 1918 in Golubovci, Podgorica (MNE)</t>
  </si>
  <si>
    <t>19 November 1984 in Beograd (Belgrade), Beograd (SRB)</t>
  </si>
  <si>
    <t>Душан•Вујачић</t>
  </si>
  <si>
    <t>Mirko•Vujačić</t>
  </si>
  <si>
    <t>1 September 1924 in Golubovci, Podgorica (MNE)</t>
  </si>
  <si>
    <t>2 January 2016 in Podgorica, Podgorica (MNE)</t>
  </si>
  <si>
    <t>Мирко•Вујачић</t>
  </si>
  <si>
    <t>Petar•Vukičević</t>
  </si>
  <si>
    <t>7 August 1956 in Beograd (Belgrade), Beograd (SRB)</t>
  </si>
  <si>
    <t>Dragan•Zdravković</t>
  </si>
  <si>
    <t>16 December 1959 in Senjski Rudnik, Pomoravlje (SRB)</t>
  </si>
  <si>
    <t>Morava, Cuprija</t>
  </si>
  <si>
    <t>Danilo•Žerjal (-Cereali)</t>
  </si>
  <si>
    <t>Danilo•Žerjal</t>
  </si>
  <si>
    <t>11 February 1919 in Dutovlje, Sežana (SLO)</t>
  </si>
  <si>
    <t>26 August 1984 in Caracas, Distrito Capital (VEN)</t>
  </si>
  <si>
    <t>Daniel</t>
  </si>
  <si>
    <t>Stevan•Zorić</t>
  </si>
  <si>
    <t>25 May 1971 in Novi Sad, Južna Bačka (SRB)</t>
  </si>
  <si>
    <t>199 cm / 75 kg</t>
  </si>
  <si>
    <t>Стеван•Зорић</t>
  </si>
  <si>
    <t>Dikanda•Diba</t>
  </si>
  <si>
    <t>Kungu "Christine"•Bakombo</t>
  </si>
  <si>
    <t>Christine•Bakombo</t>
  </si>
  <si>
    <t>Muyegbe•Mubala</t>
  </si>
  <si>
    <t>Luasa•Batungile</t>
  </si>
  <si>
    <t>17 September 1967</t>
  </si>
  <si>
    <t>Ilunga•Kafila</t>
  </si>
  <si>
    <t>1 April 1972</t>
  </si>
  <si>
    <t>Willy Mwenze•Kalombo</t>
  </si>
  <si>
    <t>Willy•Kalombo</t>
  </si>
  <si>
    <t>7 June 1970</t>
  </si>
  <si>
    <t>Mwana Bute•Kasongo</t>
  </si>
  <si>
    <t>Shintu•Kibambe</t>
  </si>
  <si>
    <t>Kamana•Koji</t>
  </si>
  <si>
    <t>Kazanga Saigon•Makok</t>
  </si>
  <si>
    <t>Kazanga•Makok</t>
  </si>
  <si>
    <t>Kaleka•Mutoke</t>
  </si>
  <si>
    <t>7 July 1966</t>
  </si>
  <si>
    <t>Masini•Situ-Kumbanga</t>
  </si>
  <si>
    <t>Audrey•Chikani (-Muhundika)</t>
  </si>
  <si>
    <t>Audrey•Chikani</t>
  </si>
  <si>
    <t>Beatrice•Lungu (-Cains)</t>
  </si>
  <si>
    <t>Beatrice•Lungu</t>
  </si>
  <si>
    <t>23 November 1956</t>
  </si>
  <si>
    <t>Grace•Muneene</t>
  </si>
  <si>
    <t>Ngozi•Mwanamwambwa (-Asinga)</t>
  </si>
  <si>
    <t>Ngozi•Mwanamwambwa</t>
  </si>
  <si>
    <t>Principia College, Elsah, Illinois (USA)</t>
  </si>
  <si>
    <t>Jonathan•Chipalo</t>
  </si>
  <si>
    <t>22 March 1962 in Luwingu District, Northern (ZAM)</t>
  </si>
  <si>
    <t>Patrick•Chiwala</t>
  </si>
  <si>
    <t>10 January 1953</t>
  </si>
  <si>
    <t>Buumba Gabriel•Halwand</t>
  </si>
  <si>
    <t>Buumba•Halwand</t>
  </si>
  <si>
    <t>Charles•Kachenjela</t>
  </si>
  <si>
    <t>Douglas•Kalembo</t>
  </si>
  <si>
    <t>Godwin•Kalimbwe</t>
  </si>
  <si>
    <t>Cephas•Lemba</t>
  </si>
  <si>
    <t>Davison•Lishebo</t>
  </si>
  <si>
    <t>1 October 1955</t>
  </si>
  <si>
    <t>David</t>
  </si>
  <si>
    <t>Charles•Lupiya</t>
  </si>
  <si>
    <t>Nicodemus•Maipampe</t>
  </si>
  <si>
    <t>16 March 1942</t>
  </si>
  <si>
    <t>Samuel•Matete</t>
  </si>
  <si>
    <t>27 July 1968 in Chingola, Copperbelt (ZAM)</t>
  </si>
  <si>
    <t>Enoch•Muemba</t>
  </si>
  <si>
    <t>18 June 1947</t>
  </si>
  <si>
    <t>Larmeck•Mukonde</t>
  </si>
  <si>
    <t>Mutale•Mulenga</t>
  </si>
  <si>
    <t>Charles•Mulinga</t>
  </si>
  <si>
    <t>5 April 1968</t>
  </si>
  <si>
    <t>Benson•Mulomba</t>
  </si>
  <si>
    <t>15 December 1949</t>
  </si>
  <si>
    <t>Archfell•Musango</t>
  </si>
  <si>
    <t>Bogger•Mushanga</t>
  </si>
  <si>
    <t>Damiano Ngwila•Musonda</t>
  </si>
  <si>
    <t>Damiano•Musonda</t>
  </si>
  <si>
    <t>Enock•Musonda</t>
  </si>
  <si>
    <t>Alston Sidney•Muziyo</t>
  </si>
  <si>
    <t>Alston•Muziyo</t>
  </si>
  <si>
    <t>Chung Henry•Ngolwe</t>
  </si>
  <si>
    <t>Henry•Ngolwe</t>
  </si>
  <si>
    <t>21 November 1961</t>
  </si>
  <si>
    <t>Godfrey Malumo•Siamusiye</t>
  </si>
  <si>
    <t>Godfrey•Siamusiye</t>
  </si>
  <si>
    <t>23 September 1972 in Choma, Southern (ZAM)</t>
  </si>
  <si>
    <t>Douglas•Zinkala</t>
  </si>
  <si>
    <t>Gailey•Dube</t>
  </si>
  <si>
    <t>25 July 1969</t>
  </si>
  <si>
    <t>Linda Elisabeth•Hunter</t>
  </si>
  <si>
    <t>Linda•Hunter</t>
  </si>
  <si>
    <t>Liesl</t>
  </si>
  <si>
    <t>Margaritha Constantia "Mariëtte"•van Heerden</t>
  </si>
  <si>
    <t>Mariëtte•van Heerden</t>
  </si>
  <si>
    <t>Tendai•Chimusasa</t>
  </si>
  <si>
    <t>28 January 1971 in Nyanga, Manicaland (ZIM)</t>
  </si>
  <si>
    <t>Tawanda Blessings•Chiwira</t>
  </si>
  <si>
    <t>Tawanda•Chiwira</t>
  </si>
  <si>
    <t>27 August 1974</t>
  </si>
  <si>
    <t>Johan•Du Preez</t>
  </si>
  <si>
    <t>8 July 1936</t>
  </si>
  <si>
    <t>James•Gombedza</t>
  </si>
  <si>
    <t>Philemon•Harineki (-Hanneck)</t>
  </si>
  <si>
    <t>Philemon•Harineki</t>
  </si>
  <si>
    <t>12 May 1971 in Harare, Harare (ZIM)</t>
  </si>
  <si>
    <t>Kenneth "Ken"•Harnden</t>
  </si>
  <si>
    <t>Ken•Harnden</t>
  </si>
  <si>
    <t>31 March 1973 in Harare, Harare (ZIM)</t>
  </si>
  <si>
    <t>Melford•Homela</t>
  </si>
  <si>
    <t>RCC Tigers, Riverside (USA)</t>
  </si>
  <si>
    <t>Tapfumaneyi•Jonga</t>
  </si>
  <si>
    <t>13 November 1959</t>
  </si>
  <si>
    <t>Tap Tap</t>
  </si>
  <si>
    <t>Mathias•Kanda</t>
  </si>
  <si>
    <t>2 June 1942 in Chivhu, Midlands (ZIM)</t>
  </si>
  <si>
    <t>30 October 2009</t>
  </si>
  <si>
    <t>Tommy S.•Lazarus</t>
  </si>
  <si>
    <t>Tommy•Lazarus</t>
  </si>
  <si>
    <t>Christopher•Madzokere</t>
  </si>
  <si>
    <t>13 July 1954</t>
  </si>
  <si>
    <t>Stanley•Mandebele</t>
  </si>
  <si>
    <t>(Before 2008)</t>
  </si>
  <si>
    <t>Julius•Masvanhise</t>
  </si>
  <si>
    <t>Cephas•Matafi</t>
  </si>
  <si>
    <t>Ndabezinhle•Mdhlongwa</t>
  </si>
  <si>
    <t>Robson•Mulombe</t>
  </si>
  <si>
    <t>12 September 1945</t>
  </si>
  <si>
    <t>Robson Mrombe</t>
  </si>
  <si>
    <t>Fabian Kabwe•Muyaba</t>
  </si>
  <si>
    <t>Fabian•Muyaba</t>
  </si>
  <si>
    <t>30 September 1970</t>
  </si>
  <si>
    <t>Zephaniah•Ncube</t>
  </si>
  <si>
    <t>10 January 1957</t>
  </si>
  <si>
    <t>Savieri•Ngidhi</t>
  </si>
  <si>
    <t>Patric•Nyambariro-Nhauro</t>
  </si>
  <si>
    <t>Elijah•Nkala</t>
  </si>
  <si>
    <t>Abel•Nkhoma</t>
  </si>
  <si>
    <t>3 December 1961 in Kadoma, Mashonaland West (ZIM)</t>
  </si>
  <si>
    <t>188 cm / 57 kg</t>
  </si>
  <si>
    <t>Terence Allman "Terry"•Sullivan</t>
  </si>
  <si>
    <t>Terry•Sullivan</t>
  </si>
  <si>
    <t>7 September 1935 in Johannesburg, Gauteng (RSA)</t>
  </si>
  <si>
    <t>Tearaway Terry</t>
  </si>
  <si>
    <t>Kenias•Tembo</t>
  </si>
  <si>
    <t>15 March 1955</t>
  </si>
  <si>
    <t>Cyprian•Tseriwa</t>
  </si>
  <si>
    <t>16 January 1937 in Harare, Harare (ZIM)</t>
  </si>
  <si>
    <t>13 March 2023 in Harare, Harare (ZIM)</t>
  </si>
  <si>
    <t>Jean André•Labat</t>
  </si>
  <si>
    <t>André•Labat</t>
  </si>
  <si>
    <t>28 November 1889 in Audenge, Gironde (FRA)</t>
  </si>
  <si>
    <t>8 October 1946 in Agen, Lot-et-Garonne (FRA)</t>
  </si>
  <si>
    <t>Mirella•Avalle</t>
  </si>
  <si>
    <t>27 May 1922 in Cremona, Cremona (ITA)</t>
  </si>
  <si>
    <t>5 September 2012 in Villanuova sul Clisi, Brescia (ITA)</t>
  </si>
  <si>
    <t>Anna Maria•Cantù</t>
  </si>
  <si>
    <t>13 January 1923 in Cremona, Cremona (ITA)</t>
  </si>
  <si>
    <t>23 July 2008 in Torino, Torino (ITA)</t>
  </si>
  <si>
    <t>Gulsara•Dodoboeva</t>
  </si>
  <si>
    <t>4 July 1976</t>
  </si>
  <si>
    <t>Гулсара•Додобоева</t>
  </si>
  <si>
    <t>Catherine "Kay"•Maguire (-Horsfall)</t>
  </si>
  <si>
    <t>Kay•Maguire</t>
  </si>
  <si>
    <t>4 February 1906 in Pacific, Missouri (USA)</t>
  </si>
  <si>
    <t>April 1991</t>
  </si>
  <si>
    <t>María Soto•Uribe Jasso</t>
  </si>
  <si>
    <t>María•Uribe</t>
  </si>
  <si>
    <t>8 March 1908 in Ciudad Guzmán, Jalisco (MEX)</t>
  </si>
  <si>
    <t>21 February 1992 in Ciudad de México (Mexico City), Ciudad de México (MEX)</t>
  </si>
  <si>
    <t>Edith Olga•Thomas Kusch</t>
  </si>
  <si>
    <t>Edith•Thomas</t>
  </si>
  <si>
    <t>15 May 1927 in Osorno, Los Lagos (CHI)</t>
  </si>
  <si>
    <t>9 June 2013 in Santiago, Santiago Metropolitan (CHI)</t>
  </si>
  <si>
    <t>Ko•Nakamura</t>
  </si>
  <si>
    <t>23 April 1920 in Kushiro, Hokkaido (JPN)</t>
  </si>
  <si>
    <t>Hokkai Girls High School, Sapporo (JPN)</t>
  </si>
  <si>
    <t>中村•コウ</t>
  </si>
  <si>
    <t>Tang•Pui Wah</t>
  </si>
  <si>
    <t>11 October 1933 in Singapore, Singapore (SGP)</t>
  </si>
  <si>
    <t>Deng Peihua</t>
  </si>
  <si>
    <t>邓•佩华</t>
  </si>
  <si>
    <t>Lydia Kittao•Stephens (-Okech)</t>
  </si>
  <si>
    <t>Lydia•Stephens</t>
  </si>
  <si>
    <t>1 November 1945 in Mombasa, Mombasa (KEN)</t>
  </si>
  <si>
    <t>Lin•Chun-Yu</t>
  </si>
  <si>
    <t>20 February 1950 in Taichung City, Taichung (TPE)</t>
  </si>
  <si>
    <t>林•純玉</t>
  </si>
  <si>
    <t>Kathy Laverne•McMillan (-Ray)</t>
  </si>
  <si>
    <t>Kathy•McMillan</t>
  </si>
  <si>
    <t>7 November 1957 in Raeford, North Carolina (USA)</t>
  </si>
  <si>
    <t>Natallia Ryhorauna "Natasha"•Halushko</t>
  </si>
  <si>
    <t>Natasha•Halushko</t>
  </si>
  <si>
    <t>18 September 1971 in ?, Poltava (UKR)</t>
  </si>
  <si>
    <t>Nataliya Grigoryevna "Natasha" Galushko, Наталья Григорьевна "Наташа" Галушко</t>
  </si>
  <si>
    <t>Наталля Рыгораўна "Наташа"•Галушко</t>
  </si>
  <si>
    <t>Virginie Deborah Balezou•Gloum</t>
  </si>
  <si>
    <t>Virginie•Gloum</t>
  </si>
  <si>
    <t>23 August 1972 in Bangui, Bangui (CAF)</t>
  </si>
  <si>
    <t>María Concepción•Paredes Tamayo</t>
  </si>
  <si>
    <t>María Concepción•Paredes</t>
  </si>
  <si>
    <t>19 July 1970 in Palencia, Palencia (ESP)</t>
  </si>
  <si>
    <t>22 June 2019</t>
  </si>
  <si>
    <t>Conchi</t>
  </si>
  <si>
    <t>Schowonda D.•Williams</t>
  </si>
  <si>
    <t>Schowonda•Williams</t>
  </si>
  <si>
    <t>3 December 1966 in Altamonte Springs, Florida (USA)</t>
  </si>
  <si>
    <t>Shana L.•Williams</t>
  </si>
  <si>
    <t>Shana•Williams</t>
  </si>
  <si>
    <t>7 April 1972 in Bridgeton, New Jersey (USA)</t>
  </si>
  <si>
    <t>Nigel Chase•Barker</t>
  </si>
  <si>
    <t>Nigel•Barker</t>
  </si>
  <si>
    <t>26 February 1883 in Petersham, New South Wales (AUS)</t>
  </si>
  <si>
    <t>31 July 1948 in Sydney, New South Wales (AUS)</t>
  </si>
  <si>
    <t>Charles Edward•Swain</t>
  </si>
  <si>
    <t>Charles•Swain</t>
  </si>
  <si>
    <t>16 January 1885 in Brisbane, Queensland (AUS)</t>
  </si>
  <si>
    <t>9 February 1974 in Brisbane, Queensland (AUS)</t>
  </si>
  <si>
    <t>Alfred William Gregory "Dad"•Wheatley</t>
  </si>
  <si>
    <t>Dad•Wheatley</t>
  </si>
  <si>
    <t>20 October 1882 in St. Kilda, Victoria (AUS)</t>
  </si>
  <si>
    <t>1 March 1961 in Melbourne, Victoria (AUS)</t>
  </si>
  <si>
    <t>Henri•Baur</t>
  </si>
  <si>
    <t>14 November 1872 in Guebwiller, Haut-Rhin (FRA)</t>
  </si>
  <si>
    <t>15 May 1932</t>
  </si>
  <si>
    <t>Ferdinand•Kaindl</t>
  </si>
  <si>
    <t>Sturm 14, Wien (AUT)</t>
  </si>
  <si>
    <t>Leopold•Lahner</t>
  </si>
  <si>
    <t>Karl•Lampelmayer</t>
  </si>
  <si>
    <t>Theodor Bernhard•Scheidl</t>
  </si>
  <si>
    <t>Theodor•Scheidl</t>
  </si>
  <si>
    <t>3 August 1880 in Ottakring, Wien (Vienna), Wien (AUT)</t>
  </si>
  <si>
    <t>13 April 1959 in Tübingen, Baden-Württemberg (GER)</t>
  </si>
  <si>
    <t>WSV, Wien (AUT)</t>
  </si>
  <si>
    <t>Petit</t>
  </si>
  <si>
    <t>Robert•Schöffthaler</t>
  </si>
  <si>
    <t>1 June 1882 in Wien (Vienna), Wien (AUT)</t>
  </si>
  <si>
    <t>8 April 1967 in Wien (Vienna), Wien (AUT)</t>
  </si>
  <si>
    <t>Franz•Solar</t>
  </si>
  <si>
    <t>Eugen•Spiegler</t>
  </si>
  <si>
    <t>18 September 1881</t>
  </si>
  <si>
    <t>(Shortly after 1923)</t>
  </si>
  <si>
    <t>Josef•Wittmann</t>
  </si>
  <si>
    <t>Henricus Josephus "Henri"•Cockuyt</t>
  </si>
  <si>
    <t>Henri•Cockuyt</t>
  </si>
  <si>
    <t>14 July 1903 in Gent (Ghent), Oost-Vlaanderen (BEL)</t>
  </si>
  <si>
    <t>3 December 1993 in Gent (Ghent), Oost-Vlaanderen (BEL)</t>
  </si>
  <si>
    <t>Jules•Lesage</t>
  </si>
  <si>
    <t>Runing Club</t>
  </si>
  <si>
    <t>Otto•Hahnel-Kohout</t>
  </si>
  <si>
    <t>Bohuslav•Pohl-Polenský</t>
  </si>
  <si>
    <t>1881 in Praha (Prague), Hlavní město Praha (CZE)</t>
  </si>
  <si>
    <t>October 1916 in Praha (Prague), Hlavní město Praha (CZE)</t>
  </si>
  <si>
    <t>Oswaldo Ignácio•Domingues</t>
  </si>
  <si>
    <t>Oswaldo•Domingues</t>
  </si>
  <si>
    <t>14 February 1917 in Rio de Janeiro, Rio de Janeiro (BRA)</t>
  </si>
  <si>
    <t>4 January 2009 in Rio de Janeiro, Rio de Janeiro (BRA)</t>
  </si>
  <si>
    <t>Donald Stacey "Don"•Linden</t>
  </si>
  <si>
    <t>Don•Linden</t>
  </si>
  <si>
    <t>12 October 1877 in Slough, England (GBR)</t>
  </si>
  <si>
    <t>13 March 1964 in Toronto, Ontario (CAN)</t>
  </si>
  <si>
    <t>William John "Billy"•Sherring</t>
  </si>
  <si>
    <t>Billy•Sherring</t>
  </si>
  <si>
    <t>19 September 1877 in Hamilton, Ontario (CAN)</t>
  </si>
  <si>
    <t>5 September 1964 in Hamilton, Ontario (CAN)</t>
  </si>
  <si>
    <t>Philip Blake "Phil"•MacDonald</t>
  </si>
  <si>
    <t>Phil•MacDonald</t>
  </si>
  <si>
    <t>10 May 1904 in Charlottetown, Prince Edward Island (CAN)</t>
  </si>
  <si>
    <t>4 January 1978</t>
  </si>
  <si>
    <t>Charlottetown</t>
  </si>
  <si>
    <t>Huang•Yingjie</t>
  </si>
  <si>
    <t>1 March 1912 in Baisha, Guangdong (CHN)</t>
  </si>
  <si>
    <t>12 May 1999 in Vancouver, British Columbia (CAN)</t>
  </si>
  <si>
    <t>Sun Yat-sen University, Guangzhou (CHN)</t>
  </si>
  <si>
    <t>黃英傑, Wong Ying Kit</t>
  </si>
  <si>
    <t>黄•英杰</t>
  </si>
  <si>
    <t>Otto Erich Friedrich Hugo•Bock (Kramer-)</t>
  </si>
  <si>
    <t>Otto•Bock</t>
  </si>
  <si>
    <t>22 September 1881 in Braunschweig, Niedersachsen (GER)</t>
  </si>
  <si>
    <t>Niels Bernhard•Løw</t>
  </si>
  <si>
    <t>25 June 1881 in København (Copenhagen), Hovedstaden (DEN)</t>
  </si>
  <si>
    <t>20 February 1964 in Skanderborg, Midtjylland (DEN)</t>
  </si>
  <si>
    <t>Ordrup Latin &amp; Realskole, København</t>
  </si>
  <si>
    <t>Arthur•Pitt-Marson</t>
  </si>
  <si>
    <t>1879 in Finsbury, England (GBR)</t>
  </si>
  <si>
    <t>28 March 1956 in Pretoria, Gauteng (RSA)</t>
  </si>
  <si>
    <t>Panhellenic Athletikos Syllogos Ifitos Kairou</t>
  </si>
  <si>
    <t>آرثر•بيت-مارسون</t>
  </si>
  <si>
    <t>Henrik Aleksander "Heikki"•Åhlman (-Pennola)</t>
  </si>
  <si>
    <t>Heikki•Åhlman</t>
  </si>
  <si>
    <t>11 September 1879 in Pobeda, Leningrad (RUS)</t>
  </si>
  <si>
    <t>26 March 1960 in Kuopio, Pohjois-Savo (FIN)</t>
  </si>
  <si>
    <t>Taidepainija</t>
  </si>
  <si>
    <t>Uno Adolf•Häggman (-Tuomela)</t>
  </si>
  <si>
    <t>Uno•Häggman</t>
  </si>
  <si>
    <t>23 May 1882 in St. Petersburg, St. Petersburg (RUS)</t>
  </si>
  <si>
    <t>18 May 1936 in Vyborg, Leningrad (RUS)</t>
  </si>
  <si>
    <t>Uuno</t>
  </si>
  <si>
    <t>Competed in Intercalated Games • Administrator</t>
  </si>
  <si>
    <t>Marc Léon•Bellin du Coteau</t>
  </si>
  <si>
    <t>Marc•Bellin du Coteau</t>
  </si>
  <si>
    <t>21 July 1883 in Paris VIIe, Paris (FRA)</t>
  </si>
  <si>
    <t>23 August 1938 in Saint-Germain-en-Laye, Yvelines (FRA)</t>
  </si>
  <si>
    <t>André Pierre•Désfarges</t>
  </si>
  <si>
    <t>André•Désfarges</t>
  </si>
  <si>
    <t>18 May 1883 in Bergerac, Dordogne (FRA)</t>
  </si>
  <si>
    <t>24 August 1963 in Monbazillac, Dordogne (FRA)</t>
  </si>
  <si>
    <t>US Bergerac, Bergerac (FRA)</t>
  </si>
  <si>
    <t>Alexandre•Maspoli</t>
  </si>
  <si>
    <t>29 September 1875 in Lausanne, Vaud (SUI)</t>
  </si>
  <si>
    <t>25 September 1943 in Caluire-et-Cuire, Rhône (FRA)</t>
  </si>
  <si>
    <t>Jean-Baptiste Henri Sylvain Louis•Molinié</t>
  </si>
  <si>
    <t>Henri•Molinié</t>
  </si>
  <si>
    <t>26 March 1882 in Lima, Lima (PER)</t>
  </si>
  <si>
    <t>1918 in Ménil-la-Tour, Meurthe-et-Moselle (FRA)</t>
  </si>
  <si>
    <t>Émile•Bonheure</t>
  </si>
  <si>
    <t>29 November 1885 in Montataire, Oise (FRA)</t>
  </si>
  <si>
    <t>Émile Henri•Papot</t>
  </si>
  <si>
    <t>Émile•Papot</t>
  </si>
  <si>
    <t>19 August 1885 in Sepvret, Deux-Sèvres (FRA)</t>
  </si>
  <si>
    <t>16 April 1986 in Montgeron, Essonne (FRA)</t>
  </si>
  <si>
    <t>André Henri•Roffi</t>
  </si>
  <si>
    <t>André•Roffi</t>
  </si>
  <si>
    <t>27 August 1882 in Saint-Cloud, Hauts-de-Seine (FRA)</t>
  </si>
  <si>
    <t>30 December 1948 in Le Bourget, Seine-Saint-Denis (FRA)</t>
  </si>
  <si>
    <t>Michel Léon Marie•Soalhat</t>
  </si>
  <si>
    <t>Michel•Soalhat</t>
  </si>
  <si>
    <t>17 November 1875 in Clermont-Ferrand, Puy-de-Dôme (FRA)</t>
  </si>
  <si>
    <t>25 September 1915 in Saint-Hilaire-le-Grand, Marne (FRA)</t>
  </si>
  <si>
    <t>William Davidson•Anderson</t>
  </si>
  <si>
    <t>14 April 1878 in ? (IRL)</t>
  </si>
  <si>
    <t>25 January 1958 in Windsor, Ontario (CAN)</t>
  </si>
  <si>
    <t>Stephen Henry•Carnelly</t>
  </si>
  <si>
    <t>Stephen•Carnelly</t>
  </si>
  <si>
    <t>22 September 1880 in Cults, Scotland (GBR)</t>
  </si>
  <si>
    <t>25 April 1976 in Naivasha, Nakuru (KEN)</t>
  </si>
  <si>
    <t>Arnold Robertson•Churchill</t>
  </si>
  <si>
    <t>Arnold•Churchill</t>
  </si>
  <si>
    <t>4 March 1883 in Wandsworth, England (GBR)</t>
  </si>
  <si>
    <t>23 April 1975 in Birmingham, England (GBR)</t>
  </si>
  <si>
    <t>James Noble•Cormack</t>
  </si>
  <si>
    <t>James•Cormack</t>
  </si>
  <si>
    <t>28 January 1877 in Ayr, Scotland (GBR)</t>
  </si>
  <si>
    <t>22 January 1965 in Kingswood, England (GBR)</t>
  </si>
  <si>
    <t>Edinburgh Harriers, Edinburgh (GBR) / Transvaal Amateur Athletic Association, Transvaal (RSA)</t>
  </si>
  <si>
    <t>Reginald Percy•Crabbe</t>
  </si>
  <si>
    <t>Reginald•Crabbe</t>
  </si>
  <si>
    <t>15 July 1883 in Barton Regis, England (GBR)</t>
  </si>
  <si>
    <t>22 October 1964 in Bexhill-on-Sea, England (GBR)</t>
  </si>
  <si>
    <t>University of Cambridge, Cambridge (GBR) / L.A.C., London (GBR)</t>
  </si>
  <si>
    <t>Francis Millward•Edwards</t>
  </si>
  <si>
    <t>Francis•Edwards</t>
  </si>
  <si>
    <t>14 March 1886 in Barton Regis, England (GBR)</t>
  </si>
  <si>
    <t>19 March 1976 in Bath, England (GBR)</t>
  </si>
  <si>
    <t>Henry Courtenay•Hawtrey</t>
  </si>
  <si>
    <t>Henry•Hawtrey</t>
  </si>
  <si>
    <t>29 June 1882 in Southampton, England (GBR)</t>
  </si>
  <si>
    <t>16 November 1961 in Aldershot, England (GBR)</t>
  </si>
  <si>
    <t>L.A.C., London (GBR) / Thames Hare and Hounds, Roehampton (GBR)</t>
  </si>
  <si>
    <t>John William•Horne</t>
  </si>
  <si>
    <t>John•Horne</t>
  </si>
  <si>
    <t>7 November 1877 in Netherton, England (GBR)</t>
  </si>
  <si>
    <t>Peter•O'Connor</t>
  </si>
  <si>
    <t>24 October 1872 in Millom, England (GBR)</t>
  </si>
  <si>
    <t>9 November 1957 in Upton, Waterford (IRL)</t>
  </si>
  <si>
    <t>Reginald Charles•Reed</t>
  </si>
  <si>
    <t>Reginald•Reed</t>
  </si>
  <si>
    <t>3 May 1878 in Darlington, England (GBR)</t>
  </si>
  <si>
    <t>L.A.C., London (GBR) / Durham University, Durham (GBR)</t>
  </si>
  <si>
    <t>Henry Guy•Weber</t>
  </si>
  <si>
    <t>Henry•Weber</t>
  </si>
  <si>
    <t>5 November 1885 in Wandsworth, England (GBR)</t>
  </si>
  <si>
    <t>25 August 1959 in Teignmouth, England (GBR)</t>
  </si>
  <si>
    <t>Robert Edward•Wilkinson</t>
  </si>
  <si>
    <t>Robert•Wilkinson</t>
  </si>
  <si>
    <t>11 January 1881 in Liverpool, England (GBR)</t>
  </si>
  <si>
    <t>January 1972 in Liverpool, England (GBR)</t>
  </si>
  <si>
    <t>Martin•Beckmann</t>
  </si>
  <si>
    <t>17 March 1885</t>
  </si>
  <si>
    <t>Martin•Brustmann</t>
  </si>
  <si>
    <t>4 May 1885 in Berlin, Berlin (GER)</t>
  </si>
  <si>
    <t>7 July 1964 in Hildesheim, Niedersachsen (GER)</t>
  </si>
  <si>
    <t>Wilhelm "Willy"•Dörr</t>
  </si>
  <si>
    <t>Willy•Dörr</t>
  </si>
  <si>
    <t>7 August 1881 in Frankfurt am Main, Hessen (GER)</t>
  </si>
  <si>
    <t>5 April 1955 in Frankfurt am Main, Hessen (GER)</t>
  </si>
  <si>
    <t>Turngemeinde Frankfurt am Main</t>
  </si>
  <si>
    <t>Karl•Kaltenbach</t>
  </si>
  <si>
    <t>15 June 1882 in München (Munich), Bayern (GER)</t>
  </si>
  <si>
    <t>22 April 1950 in München (Munich), Bayern (GER)</t>
  </si>
  <si>
    <t>Hermann Julius August Gustav•Müller</t>
  </si>
  <si>
    <t>Hermann•Müller</t>
  </si>
  <si>
    <t>18 April 1885 in Berlin, Berlin (GER)</t>
  </si>
  <si>
    <t>19 January 1947 in Ost-Berlin (East Berlin), Berlin (GER)</t>
  </si>
  <si>
    <t>Johann Wilhelm•Ritzenhoff</t>
  </si>
  <si>
    <t>Wilhelm•Ritzenhoff</t>
  </si>
  <si>
    <t>4 May 1878 in Borbeck, Essen, Nordrhein-Westfalen (GER)</t>
  </si>
  <si>
    <t>20 January 1954 in Neuss, Nordrhein-Westfalen (GER)</t>
  </si>
  <si>
    <t>MTV Marxloh-Bruckhausen, Marxloh, Duisburg (GER)</t>
  </si>
  <si>
    <t>Robert Wilhelm•Sennecke</t>
  </si>
  <si>
    <t>Robert•Sennecke</t>
  </si>
  <si>
    <t>12 February 1885 in Pyrzyce, Zachodniopomorskie (POL)</t>
  </si>
  <si>
    <t>8 June 1940 in Lübben, Brandenburg (GER)</t>
  </si>
  <si>
    <t>Ioannis•Alepous</t>
  </si>
  <si>
    <t>2 May 1971</t>
  </si>
  <si>
    <t>Syllogos Amarousion</t>
  </si>
  <si>
    <t>Ιωάννης•Αλεπους</t>
  </si>
  <si>
    <t>Pantelis•Amiras</t>
  </si>
  <si>
    <t>Παντελής•Αμηρας</t>
  </si>
  <si>
    <t>Nikolaos•Anagnostopoulos</t>
  </si>
  <si>
    <t>Smyrna</t>
  </si>
  <si>
    <t>Νικόλαος•Αναγνωστόπουλος</t>
  </si>
  <si>
    <t>Georgios•Anastasiadis</t>
  </si>
  <si>
    <t>Ifitos Kairou, Al-Qahira (EGY)</t>
  </si>
  <si>
    <t>Γεώργιος•Αναστασίαδης</t>
  </si>
  <si>
    <t>Sotirios•Anastasopoulos</t>
  </si>
  <si>
    <t>Σωτήριος•Αναστασόπουλος</t>
  </si>
  <si>
    <t>Stavros•Antoniadis</t>
  </si>
  <si>
    <t>Σταύρος•Αντωνιάδης</t>
  </si>
  <si>
    <t>Nikolaos•Andreadakis</t>
  </si>
  <si>
    <t>1889 in Ionia (TUR)</t>
  </si>
  <si>
    <t>1920 in ? (TUR)</t>
  </si>
  <si>
    <t>Pananios Gymnastikos Syllogos</t>
  </si>
  <si>
    <t>Νικόλαος•Ανδρεαδάκης</t>
  </si>
  <si>
    <t>Andreas•Andreadis</t>
  </si>
  <si>
    <t>Ανδρέας•Ανδρεάδης</t>
  </si>
  <si>
    <t>Epaminonas•Anezakis</t>
  </si>
  <si>
    <t>1882 in Varipetro, Kriti (GRE)</t>
  </si>
  <si>
    <t>Crete</t>
  </si>
  <si>
    <t>Diagoras Khanion</t>
  </si>
  <si>
    <t>Επαμινονας•Ανεζάκης</t>
  </si>
  <si>
    <t>Ioannis•Arvanitis</t>
  </si>
  <si>
    <t>Ιωάννης•Αρβανίτης</t>
  </si>
  <si>
    <t>V.•Boulakakis</t>
  </si>
  <si>
    <t>Β.•Μπουλακάκης</t>
  </si>
  <si>
    <t>Christos•Ntavaris</t>
  </si>
  <si>
    <t>Christos Davaris</t>
  </si>
  <si>
    <t>Χρήστος•Νταβάρης</t>
  </si>
  <si>
    <t>Ioannis•Demestichas</t>
  </si>
  <si>
    <t>1882 in Athina (Athens), Attiki (GRE)</t>
  </si>
  <si>
    <t>7 December 1960 in Marousi, Athina, Attiki (GRE)</t>
  </si>
  <si>
    <t>Ιωάννης•Δεμεστιχας</t>
  </si>
  <si>
    <t>Konstantinos•Devetzis</t>
  </si>
  <si>
    <t>Panhellenios Gymnastikos Syllogos, Thyseus</t>
  </si>
  <si>
    <t>Κωνσταντίνος•Δεβετζής</t>
  </si>
  <si>
    <t>Themistoklis•Diakidis</t>
  </si>
  <si>
    <t>22 August 1882</t>
  </si>
  <si>
    <t>8 May 1944 in Patra, Dutiki Ellada (GRE)</t>
  </si>
  <si>
    <t>Θεμιστοκλής•Διακίδης</t>
  </si>
  <si>
    <t>Nikolaos•Dialektos</t>
  </si>
  <si>
    <t>Νικόλαος•Διαλεκτος</t>
  </si>
  <si>
    <t>T.•Dionysiotis</t>
  </si>
  <si>
    <t>Τ.•Διονυσιωτης</t>
  </si>
  <si>
    <t>Nikolaos•Drosinos</t>
  </si>
  <si>
    <t>Νικόλαος•Δροσινος</t>
  </si>
  <si>
    <t>Pantelis•Ektoros</t>
  </si>
  <si>
    <t>1880 in İzmir, İzmir (TUR)</t>
  </si>
  <si>
    <t>1926 in Athina (Athens), Attiki (GRE)</t>
  </si>
  <si>
    <t>Panioni G.S.</t>
  </si>
  <si>
    <t>Παντελής•Εκτόρος</t>
  </si>
  <si>
    <t>Christos•Ferarolakis</t>
  </si>
  <si>
    <t>Χρήστος•Φεραρολάκης</t>
  </si>
  <si>
    <t>Angelos•Fetsis</t>
  </si>
  <si>
    <t>1878 in Leukada, Dutiki Ellada (GRE)</t>
  </si>
  <si>
    <t>Αγγελος•Φέτσης</t>
  </si>
  <si>
    <t>G.•Fotakis</t>
  </si>
  <si>
    <t>Γ.•Φωτάκης</t>
  </si>
  <si>
    <t>Georgios•Chountoumadis</t>
  </si>
  <si>
    <t>Georgios Choudoumadis</t>
  </si>
  <si>
    <t>Γεώργιος•Χουντουμαδης</t>
  </si>
  <si>
    <t>Dimitrios•Christopoulos</t>
  </si>
  <si>
    <t>Dimitrios Khristopoulos</t>
  </si>
  <si>
    <t>Δημήτριος•Χριστόπουλος</t>
  </si>
  <si>
    <t>Konstantinos•Ioannou</t>
  </si>
  <si>
    <t>Panhellenios Gymnastikos Syllogos, Ermos</t>
  </si>
  <si>
    <t>Κωνσταντίνος•Ιωάννου</t>
  </si>
  <si>
    <t>Georgios•Isigonis</t>
  </si>
  <si>
    <t>Γεώργιος•Ισηγονης</t>
  </si>
  <si>
    <t>Dimitrios•Kantzias</t>
  </si>
  <si>
    <t>Pairaikos Syndesmos</t>
  </si>
  <si>
    <t>Δημήτριος•Καντζιας</t>
  </si>
  <si>
    <t>Konstantinos•Karvelas</t>
  </si>
  <si>
    <t>Κωνσταντίνος•Καρβελάς</t>
  </si>
  <si>
    <t>Georgios Pantelis•Kesar</t>
  </si>
  <si>
    <t>Georgios•Kesar</t>
  </si>
  <si>
    <t>Γεώργιος Παντελής•Κέσαρ</t>
  </si>
  <si>
    <t>Ioannis•Kollaros</t>
  </si>
  <si>
    <t>Ιωάννης•Κολλαρος</t>
  </si>
  <si>
    <t>V.•Koskoris</t>
  </si>
  <si>
    <t>Β.•Κοσκορης</t>
  </si>
  <si>
    <t>Alexandros•Kouris</t>
  </si>
  <si>
    <t>Αλέξανδρος•Κουρης</t>
  </si>
  <si>
    <t>Ioannis•Kousoulidis</t>
  </si>
  <si>
    <t>Ιωάννης•Κουσουλίδης</t>
  </si>
  <si>
    <t>Dimitrios•Koukoulas</t>
  </si>
  <si>
    <t>Δημήτριος•Κουκουλας</t>
  </si>
  <si>
    <t>Stavros•Lelekos</t>
  </si>
  <si>
    <t>Σταύρος•Λελεκος</t>
  </si>
  <si>
    <t>L.•Leon</t>
  </si>
  <si>
    <t>Λ.•Λεων</t>
  </si>
  <si>
    <t>Theodoros•Makris</t>
  </si>
  <si>
    <t>Θεόδωρος•Μακρης</t>
  </si>
  <si>
    <t>Nikolaos•Malintretos</t>
  </si>
  <si>
    <t>Νικόλαος•Μαλιντρετος</t>
  </si>
  <si>
    <t>Christos•Manarolakis</t>
  </si>
  <si>
    <t>Χρήστος•Μαναρολάκης</t>
  </si>
  <si>
    <t>M.•Mantakas</t>
  </si>
  <si>
    <t>Μ.•Μαντακας</t>
  </si>
  <si>
    <t>G.•Maragkkoudakis</t>
  </si>
  <si>
    <t>EGY</t>
  </si>
  <si>
    <t>G. Maranngoudakis</t>
  </si>
  <si>
    <t>Γ.•Μαρανγκουδάκης</t>
  </si>
  <si>
    <t>Xenofon•Milonakis</t>
  </si>
  <si>
    <t>Ξενοφών•Μιλονάκης</t>
  </si>
  <si>
    <t>Nikolaos•Mourmouris</t>
  </si>
  <si>
    <t>Νικόλαος•Μουρμουρης</t>
  </si>
  <si>
    <t>Vladimiros•Negrepontis</t>
  </si>
  <si>
    <t>Neos Panhellenios Lymn. Syllogos Constantinople</t>
  </si>
  <si>
    <t>Β.•Νεγρεπόντης</t>
  </si>
  <si>
    <t>Ioannis•Panagoulopoulos</t>
  </si>
  <si>
    <t>Ιωάννης•Παναγουλόπουλος</t>
  </si>
  <si>
    <t>A.•Papadakis</t>
  </si>
  <si>
    <t>Α.•Παπαδάκης</t>
  </si>
  <si>
    <t>Vasilios•Papageorgiou</t>
  </si>
  <si>
    <t>Βασίλιος•Παπαγεωργίου</t>
  </si>
  <si>
    <t>Georgios•Papachristou</t>
  </si>
  <si>
    <t>Γεώργιος•Παπαχρηστου</t>
  </si>
  <si>
    <t>E.•Parousis</t>
  </si>
  <si>
    <t>Ε.•Παρουσης</t>
  </si>
  <si>
    <t>Christos•Parsalis</t>
  </si>
  <si>
    <t>Χρήστος•Παρσαλης</t>
  </si>
  <si>
    <t>Patestos•Patestidis</t>
  </si>
  <si>
    <t>Πατεστος•Πατεστίδης</t>
  </si>
  <si>
    <t>Panagiotis•Polimenos</t>
  </si>
  <si>
    <t>Παναγιώτης•Πωλημενος</t>
  </si>
  <si>
    <t>A.•Priftis</t>
  </si>
  <si>
    <t>Α.•Πριφτης</t>
  </si>
  <si>
    <t>Michail D.•Rossidis</t>
  </si>
  <si>
    <t>Michail•Rossidis</t>
  </si>
  <si>
    <t>Olympia Kypron</t>
  </si>
  <si>
    <t>Μιχαήλ•Ρωσσίδης</t>
  </si>
  <si>
    <t>Ioannis•Santorinaios</t>
  </si>
  <si>
    <t>Ιωάννης•Σαντοριναιος</t>
  </si>
  <si>
    <t>Georgios•Saridakis</t>
  </si>
  <si>
    <t>Γεώργιος•Σαριδάκης</t>
  </si>
  <si>
    <t>Dimitrios•Siantis</t>
  </si>
  <si>
    <t>Δημήτριος•Σιαντης</t>
  </si>
  <si>
    <t>G.•Solidakis</t>
  </si>
  <si>
    <t>Γ.•Σολιδακης</t>
  </si>
  <si>
    <t>Konstantinos•Spetsiotis</t>
  </si>
  <si>
    <t>Κωνσταντίνος•Σπετσιωτης</t>
  </si>
  <si>
    <t>Dimitrios•Stamou</t>
  </si>
  <si>
    <t>Δημήτριος•Σταμου</t>
  </si>
  <si>
    <t>G.•Stamoulis</t>
  </si>
  <si>
    <t>Γ.•Σταμουλης</t>
  </si>
  <si>
    <t>Vasilios•Stournaras</t>
  </si>
  <si>
    <t>Βασίλιος•Στουρναρας</t>
  </si>
  <si>
    <t>Tassos•Topsidellis</t>
  </si>
  <si>
    <t>Adel. Ag. Kastrianis</t>
  </si>
  <si>
    <t>Τασσος•Τοπσιδελλης</t>
  </si>
  <si>
    <t>Christos•Tsatsanifos</t>
  </si>
  <si>
    <t>Χρήστος•Τσατσανιφος</t>
  </si>
  <si>
    <t>Alkiviadis•Tzelepopoulos</t>
  </si>
  <si>
    <t>Αλκιβιαδης•Τζελεπόπουλος</t>
  </si>
  <si>
    <t>Andreas•Tsolias</t>
  </si>
  <si>
    <t>Ανδρέας•Τσολιας</t>
  </si>
  <si>
    <t>Ioannis•Varanakis</t>
  </si>
  <si>
    <t>Hellenic Syllogos Filathlon Alexandreias</t>
  </si>
  <si>
    <t>Ιωάννης•Βαρανάκης</t>
  </si>
  <si>
    <t>S.•Velliotis</t>
  </si>
  <si>
    <t>Σ.•Βελλιωτης</t>
  </si>
  <si>
    <t>Spyridon "Spyros"•Vellas</t>
  </si>
  <si>
    <t>Spyros•Vellas</t>
  </si>
  <si>
    <t>Σπυρίδων "Σπύρος"•Βελλας</t>
  </si>
  <si>
    <t>Loukas•Venizelos</t>
  </si>
  <si>
    <t>Λουκάς•Βενιζελος</t>
  </si>
  <si>
    <t>Evangelos•Volanakis</t>
  </si>
  <si>
    <t>Ευάγγελος•Βολανάκης</t>
  </si>
  <si>
    <t>Michail•Giannarakis</t>
  </si>
  <si>
    <t>Μιχαήλ•Γιανναράκης</t>
  </si>
  <si>
    <t>Georgios•Zinon</t>
  </si>
  <si>
    <t>1888 in Lemesos (Limassol), Lemesos (CYP)</t>
  </si>
  <si>
    <t>Γεώργιος•Ζηνων</t>
  </si>
  <si>
    <t>Mihály András•Dávid</t>
  </si>
  <si>
    <t>Mihály•Dávid</t>
  </si>
  <si>
    <t>31 July 1886 in Purcăreţ, Bistrița-Năsăud (ROU)</t>
  </si>
  <si>
    <t>3 April 1945 in Budapest, Budapest (HUN)</t>
  </si>
  <si>
    <t>Miksa Rudolf Richard (Max Rudolf Richard-)•Hellmich (Schwengber)</t>
  </si>
  <si>
    <t>Miksa•Hellmich</t>
  </si>
  <si>
    <t>24 May 1881 in Berlin, Berlin (GER)</t>
  </si>
  <si>
    <t>Imre•Kiss</t>
  </si>
  <si>
    <t>14 May 1879 in Hódmezővásárhely, Csongrád (HUN)</t>
  </si>
  <si>
    <t>11 August 1913 in Budapest, Budapest (HUN)</t>
  </si>
  <si>
    <t>Géza•Szegedy</t>
  </si>
  <si>
    <t>1884 in Buziaș, Timiș (ROU)</t>
  </si>
  <si>
    <t>23 September 1914 in Jagodina, Pomoravlje (SRB)</t>
  </si>
  <si>
    <t>György•Sztantics</t>
  </si>
  <si>
    <t>19 August 1878 in Subotica, Severna Bačka (SRB)</t>
  </si>
  <si>
    <t>10 July 1918 in Subotica, Severna Bačka (SRB)</t>
  </si>
  <si>
    <t>Szabadkai Sportegyesület</t>
  </si>
  <si>
    <t>Đuro Stantić, Ђуро Стантић, Gjuro Stantić</t>
  </si>
  <si>
    <t>Pál•Vargha</t>
  </si>
  <si>
    <t>Erminio Ernesto•Lucchi</t>
  </si>
  <si>
    <t>Erminio•Lucchi</t>
  </si>
  <si>
    <t>24 December 1880 in Verona, Verona (ITA)</t>
  </si>
  <si>
    <t>28 April 1963 in Ferrara, Ferrara (ITA)</t>
  </si>
  <si>
    <t>Giuseppe Carlo Alberto•Masprone</t>
  </si>
  <si>
    <t>Alberto•Masprone</t>
  </si>
  <si>
    <t>30 May 1884 in Verona, Verona (ITA)</t>
  </si>
  <si>
    <t>13 February 1964 in Milano, Milano (ITA)</t>
  </si>
  <si>
    <t>Halfdan•Bjølgerud</t>
  </si>
  <si>
    <t>13 February 1884 in Hamar, Innlandet (NOR)</t>
  </si>
  <si>
    <t>18 April 1970 in Oslo, Oslo (NOR)</t>
  </si>
  <si>
    <t>Otto•Haug</t>
  </si>
  <si>
    <t>24 July 1876 in Oslo, Oslo (NOR)</t>
  </si>
  <si>
    <t>3 March 1948 in Oslo, Oslo (NOR)</t>
  </si>
  <si>
    <t>Fritz Ludvig Fredrik•Skullerud</t>
  </si>
  <si>
    <t>Fritz•Skullerud</t>
  </si>
  <si>
    <t>25 February 1885 in Oslo, Oslo (NOR)</t>
  </si>
  <si>
    <t>24 May 1969 in Oslo, Oslo (NOR)</t>
  </si>
  <si>
    <t>Ladislau•Peter</t>
  </si>
  <si>
    <t>1899 in Sfântu Gheorghe, Covasna (ROU)</t>
  </si>
  <si>
    <t>July 1995 in Timișoara, Timiș (ROU)</t>
  </si>
  <si>
    <t>László Péter</t>
  </si>
  <si>
    <t>Hjalmar Stefanus•Mellander</t>
  </si>
  <si>
    <t>Hjalmar•Mellander</t>
  </si>
  <si>
    <t>14 December 1880 in Årstad, Falkenberg, Halland (SWE)</t>
  </si>
  <si>
    <t>3 October 1919 in Liverpool, England (GBR)</t>
  </si>
  <si>
    <t>Ernst•Serrander</t>
  </si>
  <si>
    <t>11 June 1883 in Gävle, Gävleborg (SWE)</t>
  </si>
  <si>
    <t>24 August 1941 in Gävle, Gävleborg (SWE)</t>
  </si>
  <si>
    <t>Eduard•Riedl</t>
  </si>
  <si>
    <t>20 August 1901</t>
  </si>
  <si>
    <t>Şinasi•Şahingiray</t>
  </si>
  <si>
    <t>Francis Edward "Frank"•Connolly</t>
  </si>
  <si>
    <t>Frank•Connolly</t>
  </si>
  <si>
    <t>9 March 1873 in South Boston, Massachusetts (USA)</t>
  </si>
  <si>
    <t>7 July 1936 in Wilmington, Massachusetts (USA)</t>
  </si>
  <si>
    <t>South Boston AA, South Boston (USA)</t>
  </si>
  <si>
    <t>Thomas Francis "Tom"•Cronan</t>
  </si>
  <si>
    <t>Tom•Cronan</t>
  </si>
  <si>
    <t>24 April 1885 in Waterbury, Connecticut (USA)</t>
  </si>
  <si>
    <t>16 December 1962 in Waterbury, Connecticut (USA)</t>
  </si>
  <si>
    <t>Shawmut Running Club</t>
  </si>
  <si>
    <t>Competed in Intercalated Games • Competed in Olympic Games (non-medal events)</t>
  </si>
  <si>
    <t>William David•Eaton</t>
  </si>
  <si>
    <t>27 November 1882 in Boston, Massachusetts (USA)</t>
  </si>
  <si>
    <t>Cambridgeport Gymnasium, Cambridge/Amherst College</t>
  </si>
  <si>
    <t>Robert Wadsworth•Edgren</t>
  </si>
  <si>
    <t>Robert•Edgren</t>
  </si>
  <si>
    <t>27 January 1874 in Chicago, Illinois (USA)</t>
  </si>
  <si>
    <t>9 September 1939 in Carmel, California (USA)</t>
  </si>
  <si>
    <t>William Gottlieb (Wilhelm Gottlieb-)•Frank</t>
  </si>
  <si>
    <t>William•Frank</t>
  </si>
  <si>
    <t>1 December 1878 in Ochsenhausen, Baden-Württemberg (GER)</t>
  </si>
  <si>
    <t>31 March 1965 in New York, New York (USA)</t>
  </si>
  <si>
    <t>Hugo Morris•Friend</t>
  </si>
  <si>
    <t>Hugo•Friend</t>
  </si>
  <si>
    <t>21 July 1882 in Praha (Prague), Hlavní město Praha (CZE)</t>
  </si>
  <si>
    <t>29 April 1966 in Chicago, Illinois (USA)</t>
  </si>
  <si>
    <t>Edward Chester "Ed"•Glover</t>
  </si>
  <si>
    <t>Ed•Glover</t>
  </si>
  <si>
    <t>1 March 1885 in Emsworth, Pennsylvania (USA)</t>
  </si>
  <si>
    <t>31 October 1940 in Crown Point, Indiana (USA)</t>
  </si>
  <si>
    <t>Chicago AA, Chicago (USA) / Purdue Boilermakers, West Lafayette (USA)</t>
  </si>
  <si>
    <t>Herbert William "Bert"•Kerrigan</t>
  </si>
  <si>
    <t>Bert•Kerrigan</t>
  </si>
  <si>
    <t>24 January 1879 in Portland, Oregon (USA)</t>
  </si>
  <si>
    <t>10 September 1959 in Menlo Park, California (USA)</t>
  </si>
  <si>
    <t>Robert Grandison "Bob"•Leavitt</t>
  </si>
  <si>
    <t>Bob•Leavitt</t>
  </si>
  <si>
    <t>20 September 1883 in Dorchester, Massachusetts (USA)</t>
  </si>
  <si>
    <t>22 February 1954 in Hanson, Massachusetts (USA)</t>
  </si>
  <si>
    <t>Eli Burton•Parsons</t>
  </si>
  <si>
    <t>Eli•Parsons</t>
  </si>
  <si>
    <t>24 September 1884 in Troy, Pennsylvania (USA)</t>
  </si>
  <si>
    <t>19 November 1945</t>
  </si>
  <si>
    <t>Yale Bulldogs, New Haven (USA) / US Navy, (USA)</t>
  </si>
  <si>
    <t>George Hamilton•Queyrouze</t>
  </si>
  <si>
    <t>George•Queyrouze</t>
  </si>
  <si>
    <t>11 September 1882 in New Orleans, Louisiana (USA)</t>
  </si>
  <si>
    <t>15 September 1934 in New Orleans, Louisiana (USA)</t>
  </si>
  <si>
    <t>New Orleans YMCA (Young Men's Christian Association)</t>
  </si>
  <si>
    <t>William Anthony•Schick, Jr.</t>
  </si>
  <si>
    <t>William•Schick</t>
  </si>
  <si>
    <t>7 May 1881 in Holyoke, Massachusetts (USA)</t>
  </si>
  <si>
    <t>7 April 1937 in Brookline, Massachusetts (USA)</t>
  </si>
  <si>
    <t>Daniel Aubrey "Dan"•Sullivan</t>
  </si>
  <si>
    <t>Dan•Sullivan</t>
  </si>
  <si>
    <t>12 October 1881 in O'Neill, Nebraska (USA)</t>
  </si>
  <si>
    <t>12 May 1964 in Clancy, Montana (USA)</t>
  </si>
  <si>
    <t>Anaconda Athletic Club, Missoula (USA)</t>
  </si>
  <si>
    <t>Montana Dan</t>
  </si>
  <si>
    <t>James Norman Carlton•Patterson</t>
  </si>
  <si>
    <t>Norman•Patterson</t>
  </si>
  <si>
    <t>4 July 1886 in Chicago, Illinois (USA)</t>
  </si>
  <si>
    <t>25 May 1961 in Detroit, Michigan (USA)</t>
  </si>
  <si>
    <t>Amar•Hecini</t>
  </si>
  <si>
    <t>18 November 1971</t>
  </si>
  <si>
    <t>US Biskra</t>
  </si>
  <si>
    <t>عمار•حسيني</t>
  </si>
  <si>
    <t>Guillermo•Cuello</t>
  </si>
  <si>
    <t>9 November 1940 in Buenos Aires, Ciudad Autónoma de Buenos Aires (ARG)</t>
  </si>
  <si>
    <t>Irajá•Chedid Cecy</t>
  </si>
  <si>
    <t>Irajá•Cecy</t>
  </si>
  <si>
    <t>18 May 1955 in Curitiba, Paraná (BRA)</t>
  </si>
  <si>
    <t>Flávio•de Oliveira Godoy</t>
  </si>
  <si>
    <t>Flávio•Godoy</t>
  </si>
  <si>
    <t>13 December 1969 in Petrópolis, Rio de Janeiro (BRA)</t>
  </si>
  <si>
    <t>Mama•Moluh</t>
  </si>
  <si>
    <t>António Carlos•Zeferino Piña</t>
  </si>
  <si>
    <t>António Carlos•Piña</t>
  </si>
  <si>
    <t>17 January 1966 in Praia, Praia (CPV)</t>
  </si>
  <si>
    <t>Pavel•Loskutov</t>
  </si>
  <si>
    <t>2 December 1969 in Valka, Valkas novads (LAT)</t>
  </si>
  <si>
    <t>SK Maret-Sport Valga</t>
  </si>
  <si>
    <t>Nigusse•Bekele</t>
  </si>
  <si>
    <t>185 cm / 55 kg</t>
  </si>
  <si>
    <t>Ludwig•Müller</t>
  </si>
  <si>
    <t>25 January 1932 in Wesel, Nordrhein-Westfalen (GER)</t>
  </si>
  <si>
    <t>26 January 2022 in Kassel, Hessen (GER)</t>
  </si>
  <si>
    <t>Held von Augsburg, Lud</t>
  </si>
  <si>
    <t>Horst•Mann</t>
  </si>
  <si>
    <t>8 July 1927 in Szczecinek, Zachodniopomorskie (POL)</t>
  </si>
  <si>
    <t>15 October 2018 in Rostock, Mecklenburg-Vorpommern (GER)</t>
  </si>
  <si>
    <t>9 August 1946</t>
  </si>
  <si>
    <t>Festus•Igbinoghene</t>
  </si>
  <si>
    <t>21 October 1969</t>
  </si>
  <si>
    <t>Kingsley Chima•Ugwu</t>
  </si>
  <si>
    <t>Chima•Ugwu</t>
  </si>
  <si>
    <t>19 July 1973 in Enugu, Enugu (NGR)</t>
  </si>
  <si>
    <t>Yohanna•Waziri</t>
  </si>
  <si>
    <t>Dinu•Cristea</t>
  </si>
  <si>
    <t>10 August 1911 in Vasilați, Călărași (ROU)</t>
  </si>
  <si>
    <t>Ernst•Günther</t>
  </si>
  <si>
    <t>Roger Karl Evald•Norman</t>
  </si>
  <si>
    <t>Roger•Norman</t>
  </si>
  <si>
    <t>2 August 1928 in Västerås, Västmanland (SWE)</t>
  </si>
  <si>
    <t>29 November 1995 in Västerås, Västmanland (SWE)</t>
  </si>
  <si>
    <t>Mikuláš•Kucsera</t>
  </si>
  <si>
    <t>10 June 1902 in Budapest, Budapest (HUN)</t>
  </si>
  <si>
    <t>28 May 1987 in Bratislava, Bratislava (SVK)</t>
  </si>
  <si>
    <t>Alois•Anderle</t>
  </si>
  <si>
    <t>7 July 1869 in Wien (Vienna), Wien (AUT)</t>
  </si>
  <si>
    <t>18 June 1929 in Manhattan, New York, New York (USA)</t>
  </si>
  <si>
    <t>Leopold•Mayer</t>
  </si>
  <si>
    <t>21 September 1914</t>
  </si>
  <si>
    <t>Simon•Orlik</t>
  </si>
  <si>
    <t>6 June 1876 in Wien (Vienna), Wien (AUT)</t>
  </si>
  <si>
    <t>10 April 1942 in Cricklewood, England (GBR)</t>
  </si>
  <si>
    <t>Hermand</t>
  </si>
  <si>
    <t>•Hermand</t>
  </si>
  <si>
    <t>Aage Vilhelm•Holm</t>
  </si>
  <si>
    <t>Aage•Holm</t>
  </si>
  <si>
    <t>16 February 1890 in København (Copenhagen), Hovedstaden (DEN)</t>
  </si>
  <si>
    <t>4 October 1957 in København (Copenhagen), Hovedstaden (DEN)</t>
  </si>
  <si>
    <t>Viljo Fredrik•Wiklund</t>
  </si>
  <si>
    <t>Viljo•Wiklund</t>
  </si>
  <si>
    <t>1 May 1903 in Tampere, Pirkanmaa (FIN)</t>
  </si>
  <si>
    <t>17 March 1971 in Tampere, Pirkanmaa (FIN)</t>
  </si>
  <si>
    <t>Tampereen Uimaseura, Tampere (FIN)</t>
  </si>
  <si>
    <t>A.•Adam</t>
  </si>
  <si>
    <t>Albert•Bougouin</t>
  </si>
  <si>
    <t>13 May 1886 in Paris, Paris (FRA)</t>
  </si>
  <si>
    <t>Chevrand</t>
  </si>
  <si>
    <t>•Chevrand</t>
  </si>
  <si>
    <t>Eucher</t>
  </si>
  <si>
    <t>•Eucher</t>
  </si>
  <si>
    <t>Fumouze</t>
  </si>
  <si>
    <t>•Fumouze</t>
  </si>
  <si>
    <t>Gallais</t>
  </si>
  <si>
    <t>•Gallais</t>
  </si>
  <si>
    <t>Heyberger</t>
  </si>
  <si>
    <t>•Heyberger</t>
  </si>
  <si>
    <t>Kobierski</t>
  </si>
  <si>
    <t>•Kobierski</t>
  </si>
  <si>
    <t>L.•Baudoin</t>
  </si>
  <si>
    <t>Lagarde</t>
  </si>
  <si>
    <t>•Lagarde</t>
  </si>
  <si>
    <t>Landrich</t>
  </si>
  <si>
    <t>•Landrich</t>
  </si>
  <si>
    <t>UFN, Paris (FRA)</t>
  </si>
  <si>
    <t>Lapostolet</t>
  </si>
  <si>
    <t>•Lapostolet</t>
  </si>
  <si>
    <t>Jacques•Léauté</t>
  </si>
  <si>
    <t>1 May 1883 in Paris IIIe, Paris (FRA)</t>
  </si>
  <si>
    <t>14 September 1916 in Bouchavesnes-Bergen, Somme (FRA)</t>
  </si>
  <si>
    <t>Loppé</t>
  </si>
  <si>
    <t>•Loppé</t>
  </si>
  <si>
    <t>Lué</t>
  </si>
  <si>
    <t>•Lué</t>
  </si>
  <si>
    <t>Mortier</t>
  </si>
  <si>
    <t>•Mortier</t>
  </si>
  <si>
    <t>Pelloy</t>
  </si>
  <si>
    <t>•Pelloy</t>
  </si>
  <si>
    <t>Pujol</t>
  </si>
  <si>
    <t>•Pujol</t>
  </si>
  <si>
    <t>Regnault</t>
  </si>
  <si>
    <t>•Regnault</t>
  </si>
  <si>
    <t>Ronaux</t>
  </si>
  <si>
    <t>•Ronaux</t>
  </si>
  <si>
    <t>B.•Rosier</t>
  </si>
  <si>
    <t>Souchu</t>
  </si>
  <si>
    <t>•Souchu</t>
  </si>
  <si>
    <t>Texier</t>
  </si>
  <si>
    <t>•Texier</t>
  </si>
  <si>
    <t>Vallée</t>
  </si>
  <si>
    <t>•Vallée</t>
  </si>
  <si>
    <t>Gordon Melville•Clark</t>
  </si>
  <si>
    <t>Melville•Clark</t>
  </si>
  <si>
    <t>30 August 1882 in Hampstead, England (GBR)</t>
  </si>
  <si>
    <t>21 February 1950 in Marylebone, England (GBR)</t>
  </si>
  <si>
    <t>Robert Shearer•Cooper</t>
  </si>
  <si>
    <t>Robert•Cooper</t>
  </si>
  <si>
    <t>26 May 1883 in Leith, Scotland (GBR)</t>
  </si>
  <si>
    <t>3 May 1917</t>
  </si>
  <si>
    <t>Scottish Amateur Gymnastics Association/Amateur Swimming Association</t>
  </si>
  <si>
    <t>Ernst Friedrich•Bahnmeyer</t>
  </si>
  <si>
    <t>Ernst•Bahnmeyer</t>
  </si>
  <si>
    <t>30 April 1888 in Gaggenau, Baden-Württemberg (GER)</t>
  </si>
  <si>
    <t>16 December 1931 in Mannheim, Baden-Württemberg (GER)</t>
  </si>
  <si>
    <t>Ernst•Lührsen</t>
  </si>
  <si>
    <t>Altonaer Schwimmverein von 1896</t>
  </si>
  <si>
    <t>Gustav•Lexau</t>
  </si>
  <si>
    <t>Altonaer Sportverein von 1896</t>
  </si>
  <si>
    <t>Max•Pape</t>
  </si>
  <si>
    <t>1886 in Berlin, Berlin (GER)</t>
  </si>
  <si>
    <t>1947 in Berlin, Berlin (GER)</t>
  </si>
  <si>
    <t>Private Badegesellschaft Berlin</t>
  </si>
  <si>
    <t>Otto•Satzinger</t>
  </si>
  <si>
    <t>21 July 1878 in Wien (Vienna), Wien (AUT)</t>
  </si>
  <si>
    <t>6 May 1945 in Wien (Vienna), Wien (AUT)</t>
  </si>
  <si>
    <t>D.•Argalias</t>
  </si>
  <si>
    <t>Δ.•Αργαλιας</t>
  </si>
  <si>
    <t>Emilios•Krouazas</t>
  </si>
  <si>
    <t>Εμιληως•Κρουαζας</t>
  </si>
  <si>
    <t>Georgios•Soulis</t>
  </si>
  <si>
    <t>Γεώργιος•Σουλης</t>
  </si>
  <si>
    <t>Konstantinos•Kleinias</t>
  </si>
  <si>
    <t>1888 in Athina (Athens), Attiki (GRE)</t>
  </si>
  <si>
    <t>21 April 1964 in Athina (Athens), Attiki (GRE)</t>
  </si>
  <si>
    <t>Κωνσταντίνος•Κλεινιας</t>
  </si>
  <si>
    <t>Konstantinos•Panteleskos</t>
  </si>
  <si>
    <t>Κωνσταντίνος•Παντελεσκος</t>
  </si>
  <si>
    <t>N.•Katravas</t>
  </si>
  <si>
    <t>Ν.•Κατραβασ</t>
  </si>
  <si>
    <t>P.•Paraskevopoulos</t>
  </si>
  <si>
    <t>Π.•Παρασκευόπουλος</t>
  </si>
  <si>
    <t>Spyridon•Tzetzos</t>
  </si>
  <si>
    <t>Σπυρίδων•Τζετζος</t>
  </si>
  <si>
    <t>Vasilios•Leontopoulos</t>
  </si>
  <si>
    <t>Βασίλιος•Λεοντόπουλος</t>
  </si>
  <si>
    <t>Alajos Sebestyén József Antal•Bruckner (-Béldy -Halász)</t>
  </si>
  <si>
    <t>Alajos•Bruckner</t>
  </si>
  <si>
    <t>8 June 1889 in Budapest, Budapest (HUN)</t>
  </si>
  <si>
    <t>22 December 1946 in Budapest, Budapest (HUN)</t>
  </si>
  <si>
    <t>Balaton ÚE, (HUN)</t>
  </si>
  <si>
    <t>Zoltán József•Tóbiás</t>
  </si>
  <si>
    <t>Zoltán•Tóbiás</t>
  </si>
  <si>
    <t>6 May 1886 in Budapest, Budapest (HUN)</t>
  </si>
  <si>
    <t>16 August 1950 in Manhattan, New York, New York (USA)</t>
  </si>
  <si>
    <t>Józsefvárosi Sport Club</t>
  </si>
  <si>
    <t>Paolo•Bussetti</t>
  </si>
  <si>
    <t>Luigi•Capra</t>
  </si>
  <si>
    <t>Mario Aquilino Carlo Luigi•Albertini</t>
  </si>
  <si>
    <t>Mario•Albertini</t>
  </si>
  <si>
    <t>11 March 1885 in Pavia, Pavia (ITA)</t>
  </si>
  <si>
    <t>17 August 1957 in Pavia, Pavia (ITA)</t>
  </si>
  <si>
    <t>Rari Nantes Pavia, Pavia (ITA)</t>
  </si>
  <si>
    <t>Bror Charles•Norelius</t>
  </si>
  <si>
    <t>Charles•Norelius</t>
  </si>
  <si>
    <t>4 March 1882 in Stockholm, Stockholm (SWE)</t>
  </si>
  <si>
    <t>22 November 1974 in Palm Beach, Florida (USA)</t>
  </si>
  <si>
    <t>Ernst Einar•Rosengren</t>
  </si>
  <si>
    <t>Einar•Rosengren</t>
  </si>
  <si>
    <t>24 March 1885 in Borås, Västra Götaland (SWE)</t>
  </si>
  <si>
    <t>15 July 1939 in Stockholm, Stockholm (SWE)</t>
  </si>
  <si>
    <t>Emil August•Lundberg</t>
  </si>
  <si>
    <t>Emil•Lundberg</t>
  </si>
  <si>
    <t>27 July 1863 in Stockholm, Stockholm (SWE)</t>
  </si>
  <si>
    <t>18 March 1945 in Stockholm, Stockholm (SWE)</t>
  </si>
  <si>
    <t>August Herman Gerlach•Richter</t>
  </si>
  <si>
    <t>Gerlach•Richter</t>
  </si>
  <si>
    <t>25 May 1887 in Malmö, Skåne (SWE)</t>
  </si>
  <si>
    <t>26 September 1963 in Malmö, Skåne (SWE)</t>
  </si>
  <si>
    <t>Johan Gottfrid "John"•Andersson</t>
  </si>
  <si>
    <t>John•Andersson</t>
  </si>
  <si>
    <t>1 August 1869 in Herrljunga, Västra Götaland (SWE)</t>
  </si>
  <si>
    <t>26 August 1935 in Stockholm, Stockholm (SWE)</t>
  </si>
  <si>
    <t>Nils Gustaf•Regnell</t>
  </si>
  <si>
    <t>Nils•Regnell</t>
  </si>
  <si>
    <t>18 December 1884 in Stockholm, Stockholm (SWE)</t>
  </si>
  <si>
    <t>14 November 1950 in Jersey City, New Jersey (USA)</t>
  </si>
  <si>
    <t>Otto Josias Engelbrekt•Hagborg</t>
  </si>
  <si>
    <t>Otto•Hagborg</t>
  </si>
  <si>
    <t>31 August 1854 in Göteborg (Gothenburg), Västra Götaland (SWE)</t>
  </si>
  <si>
    <t>5 January 1927 in Stepney, England (GBR)</t>
  </si>
  <si>
    <t>Frank Alexander•Bornamann</t>
  </si>
  <si>
    <t>Frank•Bornamann</t>
  </si>
  <si>
    <t>4 March 1877 in Allentown, Pennsylvania (USA)</t>
  </si>
  <si>
    <t>12 June 1934 in Syracuse, Indiana (USA)</t>
  </si>
  <si>
    <t>Joseph Whittelsey•Spencer</t>
  </si>
  <si>
    <t>Joseph•Spencer</t>
  </si>
  <si>
    <t>24 February 1880 in New York, New York (USA)</t>
  </si>
  <si>
    <t>19 December 1963 in Westbrook, Connecticut (USA)</t>
  </si>
  <si>
    <t>Hans•Holly</t>
  </si>
  <si>
    <t>28 March 1919</t>
  </si>
  <si>
    <t>Otto•Meixner</t>
  </si>
  <si>
    <t>1 October 1881 in Brno, Jihomoravský kraj (CZE)</t>
  </si>
  <si>
    <t>Konrad•Puhrer</t>
  </si>
  <si>
    <t>1884 in Wien (Vienna), Wien (AUT)</t>
  </si>
  <si>
    <t>Wiener Radfahr-Klub "Sturmvogel", Wien (AUT)</t>
  </si>
  <si>
    <t>Alois•Wutte</t>
  </si>
  <si>
    <t>1882 in Wien (Vienna), Wien (AUT)</t>
  </si>
  <si>
    <t>Ernst•Königsgarten</t>
  </si>
  <si>
    <t>14 July 1880 in Brno, Jihomoravský kraj (CZE)</t>
  </si>
  <si>
    <t>15 January 1942 in Terezín, Ústecký kraj (CZE)</t>
  </si>
  <si>
    <t>Fechtsaal Della Santa, Mariánské Lázně (CZE)</t>
  </si>
  <si>
    <t>Arnošt Königsgarten</t>
  </si>
  <si>
    <t>Heinrich•Hintermann</t>
  </si>
  <si>
    <t>Rudolf•Arnold</t>
  </si>
  <si>
    <t>TA Austria, Wien (AUT)</t>
  </si>
  <si>
    <t>Karl•Höltl</t>
  </si>
  <si>
    <t>2 August 1874 in Wien (Vienna), Wien (AUT)</t>
  </si>
  <si>
    <t>11 December 1934 in Wien (Vienna), Wien (AUT)</t>
  </si>
  <si>
    <t>Rudolf•Lindmayer</t>
  </si>
  <si>
    <t>24 February 1882</t>
  </si>
  <si>
    <t>Josef•Steinbach</t>
  </si>
  <si>
    <t>21 March 1879 in Horšov, Plzeňský kraj (CZE)</t>
  </si>
  <si>
    <t>15 January 1937 in Wien (Vienna), Wien (AUT)</t>
  </si>
  <si>
    <t>177 cm / 114 kg</t>
  </si>
  <si>
    <t>I. Erdberger Athleten-Klub, Wien (AUT)</t>
  </si>
  <si>
    <t>Wenzel•Goldbach</t>
  </si>
  <si>
    <t>Wiener Athleten-Klub "Sparta", Wien (AUT)</t>
  </si>
  <si>
    <t>Rudolf•Watzl</t>
  </si>
  <si>
    <t>14 April 1882 in Wien (Vienna), Wien (AUT)</t>
  </si>
  <si>
    <t>15 August 1915 in Przemyśl, Podkarpackie (POL)</t>
  </si>
  <si>
    <t>Wiener Ringsport-Klub, Wien (AUT)</t>
  </si>
  <si>
    <t>Alexander•Wendrinsky</t>
  </si>
  <si>
    <t>Édouard Eugène Joseph Ghislain•Debongnie</t>
  </si>
  <si>
    <t>Eugène•Debongnie</t>
  </si>
  <si>
    <t>16 November 1883 in Tourcoing, Nord (FRA)</t>
  </si>
  <si>
    <t>21 September 1956 in Forest, Région de Bruxelles-Capitale (BEL)</t>
  </si>
  <si>
    <t>Prospère "Romeo"•Verschelden</t>
  </si>
  <si>
    <t>Romeo•Verschelden</t>
  </si>
  <si>
    <t>Sport Cycliste Bruxellois</t>
  </si>
  <si>
    <t>François•Verstraeten</t>
  </si>
  <si>
    <t>23 March 1887 in Etterbeek, Région de Bruxelles-Capitale (BEL)</t>
  </si>
  <si>
    <t>28 August 1965 in Woluwe-Saint-Lambert, Région de Bruxelles-Capitale (BEL)</t>
  </si>
  <si>
    <t>Constant Robert•Cloquet</t>
  </si>
  <si>
    <t>Constant•Cloquet</t>
  </si>
  <si>
    <t>May 1885 in Nivelles, Brabant Wallon (BEL)</t>
  </si>
  <si>
    <t>Salle d'armes Desmedt</t>
  </si>
  <si>
    <t>Edmond Norbert Maria•Crahay</t>
  </si>
  <si>
    <t>Edmond•Crahay</t>
  </si>
  <si>
    <t>2 September 1883 in Antwerpen (Antwerp), Antwerpen (BEL)</t>
  </si>
  <si>
    <t>29 March 1957 in Kapellen, Antwerpen (BEL)</t>
  </si>
  <si>
    <t>Adrien Eugène Joseph Max•Orban</t>
  </si>
  <si>
    <t>Max•Orban</t>
  </si>
  <si>
    <t>22 July 1881 in Herve, Liège (BEL)</t>
  </si>
  <si>
    <t>Troffaes</t>
  </si>
  <si>
    <t>•Troffaes</t>
  </si>
  <si>
    <t>René•Dobrinovitz</t>
  </si>
  <si>
    <t>Sauveur</t>
  </si>
  <si>
    <t>•Sauveur</t>
  </si>
  <si>
    <t>9 December 1883 in København (Copenhagen), Hovedstaden (DEN)</t>
  </si>
  <si>
    <t>11 January 1967 in Frederiksberg, Hovedstaden (DEN)</t>
  </si>
  <si>
    <t>Antonín•Ehrenberger</t>
  </si>
  <si>
    <t>Ceská Obec Strelecký Praha</t>
  </si>
  <si>
    <t>Jaroslav•Žemla</t>
  </si>
  <si>
    <t>Zdeněk•Žemla</t>
  </si>
  <si>
    <t>19 July 1927 in Zborov, Šumperk, Olomoucký kraj (CZE)</t>
  </si>
  <si>
    <t>Jánský</t>
  </si>
  <si>
    <t>Václav•Hradecký</t>
  </si>
  <si>
    <t>Athletik Club Zizka Parah</t>
  </si>
  <si>
    <t>Peter Magnus•Jensen</t>
  </si>
  <si>
    <t>Magnus•Jensen</t>
  </si>
  <si>
    <t>26 May 1873 in København (Copenhagen), Hovedstaden (DEN)</t>
  </si>
  <si>
    <t>9 December 1927 in København (Copenhagen), Hovedstaden (DEN)</t>
  </si>
  <si>
    <t>Villiam August•Wilkenschildt</t>
  </si>
  <si>
    <t>Villiam•Wilkenschildt</t>
  </si>
  <si>
    <t>26 July 1872 in København (Copenhagen), Hovedstaden (DEN)</t>
  </si>
  <si>
    <t>17 February 1933 in København (Copenhagen), Hovedstaden (DEN)</t>
  </si>
  <si>
    <t>Carl•Andersen</t>
  </si>
  <si>
    <t>9 March 1879 in Odense, Syddanmark (DEN)</t>
  </si>
  <si>
    <t>12 September 1967 in Nykøbing Falster, Guldborgsund, Sjælland (DEN)</t>
  </si>
  <si>
    <t>Carl•Andresen</t>
  </si>
  <si>
    <t>1874</t>
  </si>
  <si>
    <t>Vigo Carl•Andersen</t>
  </si>
  <si>
    <t>Vigo•Andersen</t>
  </si>
  <si>
    <t>30 July 1884 in Frederiksberg, Hovedstaden (DEN)</t>
  </si>
  <si>
    <t>18 September 1949 in København (Copenhagen), Hovedstaden (DEN)</t>
  </si>
  <si>
    <t>Aage Jørgen Christian•Andersen</t>
  </si>
  <si>
    <t>Aage•Andersen</t>
  </si>
  <si>
    <t>1 December 1883 in København (Copenhagen), Hovedstaden (DEN)</t>
  </si>
  <si>
    <t>1 April 1976 in Pinner, England (GBR)</t>
  </si>
  <si>
    <t>Knud Sigurd•Bay</t>
  </si>
  <si>
    <t>Knud•Bay</t>
  </si>
  <si>
    <t>23 March 1879 in Nakskov, Lolland, Sjælland (DEN)</t>
  </si>
  <si>
    <t>5 September 1969 in Bayonne, New Jersey (USA)</t>
  </si>
  <si>
    <t>Robert Sophus Daniel•Behrens</t>
  </si>
  <si>
    <t>Robert•Behrens</t>
  </si>
  <si>
    <t>12 January 1885 in Assens, Syddanmark (DEN)</t>
  </si>
  <si>
    <t>1 December 1942 in København (Copenhagen), Hovedstaden (DEN)</t>
  </si>
  <si>
    <t>Christian Frederik•Bielefeldt</t>
  </si>
  <si>
    <t>Frederik•Bielefeldt</t>
  </si>
  <si>
    <t>5 March 1880 in København (Copenhagen), Hovedstaden (DEN)</t>
  </si>
  <si>
    <t>16 November 1949 in Gentofte, Hovedstaden (DEN)</t>
  </si>
  <si>
    <t>Akademisk Roklub, København (DEN)</t>
  </si>
  <si>
    <t>Peder Harald Pedersen•Bukdahl</t>
  </si>
  <si>
    <t>Harald•Bukdahl</t>
  </si>
  <si>
    <t>28 January 1884 in Ødis, Kolding, Syddanmark (DEN)</t>
  </si>
  <si>
    <t>12 December 1951 in Kastrup, Tårnby, Hovedstaden (DEN)</t>
  </si>
  <si>
    <t>Polyteknisk Gymnastikforening, (DEN)</t>
  </si>
  <si>
    <t>Parmo Karl•Ferslev</t>
  </si>
  <si>
    <t>Parmo•Ferslev</t>
  </si>
  <si>
    <t>17 March 1883 in Kolding, Syddanmark (DEN)</t>
  </si>
  <si>
    <t>22 November 1951 in Holbæk, Sjælland (DEN)</t>
  </si>
  <si>
    <t>Holger•Frederiksen</t>
  </si>
  <si>
    <t>30 January 1881 in Ordrup, Gentofte, Hovedstaden (DEN)</t>
  </si>
  <si>
    <t>6 August 1936 in Gentofte, Hovedstaden (DEN)</t>
  </si>
  <si>
    <t>Hjalmar•Heerup</t>
  </si>
  <si>
    <t>14 April 1886 in Frederiksværk, Halsnæs, Hovedstaden (DEN)</t>
  </si>
  <si>
    <t>18 November 1961 in Odense, Syddanmark (DEN)</t>
  </si>
  <si>
    <t>Erik Walter•Klem</t>
  </si>
  <si>
    <t>Erik•Klem</t>
  </si>
  <si>
    <t>25 July 1886 in Tikøb, Helsingør, Hovedstaden (DEN)</t>
  </si>
  <si>
    <t>28 April 1965 in København (Copenhagen), Hovedstaden (DEN)</t>
  </si>
  <si>
    <t>Louis Edmund•Larsen (-Lystoft)</t>
  </si>
  <si>
    <t>Louis•Larsen</t>
  </si>
  <si>
    <t>10 January 1874 in København (Copenhagen), Hovedstaden (DEN)</t>
  </si>
  <si>
    <t>26 May 1950 in Hellerup, Gentofte, Hovedstaden (DEN)</t>
  </si>
  <si>
    <t>Jens•Lorentzen</t>
  </si>
  <si>
    <t>Valdemar Edvard Simon•Lorentzen</t>
  </si>
  <si>
    <t>Valdemar•Lorentzen</t>
  </si>
  <si>
    <t>16 February 1880 in København (Copenhagen), Hovedstaden (DEN)</t>
  </si>
  <si>
    <t>6 September 1951 in København (Copenhagen), Hovedstaden (DEN)</t>
  </si>
  <si>
    <t>Carl Hans Theodor•Manicus-Hansen</t>
  </si>
  <si>
    <t>Carl•Manicus-Hansen</t>
  </si>
  <si>
    <t>2 December 1877 in København (Copenhagen), Hovedstaden (DEN)</t>
  </si>
  <si>
    <t>23 September 1960 in København (Copenhagen), Hovedstaden (DEN)</t>
  </si>
  <si>
    <t>Akademisk Gymnastikforening</t>
  </si>
  <si>
    <t>Hans Laurits•Pedersen</t>
  </si>
  <si>
    <t>7 November 1878 in Odense, Syddanmark (DEN)</t>
  </si>
  <si>
    <t>13 May 1957 in Frederiksberg, Hovedstaden (DEN)</t>
  </si>
  <si>
    <t>Jens Peder Villiam Andreas•Pedersen</t>
  </si>
  <si>
    <t>12 September 1882 in København (Copenhagen), Hovedstaden (DEN)</t>
  </si>
  <si>
    <t>5 November 1966 in Frederiksberg, Hovedstaden (DEN)</t>
  </si>
  <si>
    <t>Henry Andreas•Rambusch</t>
  </si>
  <si>
    <t>Henry•Rambusch</t>
  </si>
  <si>
    <t>16 October 1881 in Århus (Aarhus), Midtjylland (DEN)</t>
  </si>
  <si>
    <t>20 May 1954 in København (Copenhagen), Hovedstaden (DEN)</t>
  </si>
  <si>
    <t>Henning Frederik•Rasmussen</t>
  </si>
  <si>
    <t>Henning•Rasmussen</t>
  </si>
  <si>
    <t>19 May 1882 in Faaborg, Faaborg-Midtfyn, Syddanmark (DEN)</t>
  </si>
  <si>
    <t>25 March 1954 in Frederiksberg, Hovedstaden (DEN)</t>
  </si>
  <si>
    <t>Stefan•Rasmussen</t>
  </si>
  <si>
    <t>11 April 1880 in København (Copenhagen), Hovedstaden (DEN)</t>
  </si>
  <si>
    <t>3 March 1951 in Gentofte, Hovedstaden (DEN)</t>
  </si>
  <si>
    <t>Marius Halvor•Skram-Jensen</t>
  </si>
  <si>
    <t>Marius•Skram-Jensen</t>
  </si>
  <si>
    <t>1 March 1881 in Slagelse, Sjælland (DEN)</t>
  </si>
  <si>
    <t>17 January 1975 in Harriman, Tennessee (USA)</t>
  </si>
  <si>
    <t>Axel Harald•Steinthal</t>
  </si>
  <si>
    <t>Harald•Steinthal</t>
  </si>
  <si>
    <t>17 October 1869 in København (Copenhagen), Hovedstaden (DEN)</t>
  </si>
  <si>
    <t>25 September 1958 in Ordrup, Gentofte, Hovedstaden (DEN)</t>
  </si>
  <si>
    <t>Hannibal Nissen•Østergaard</t>
  </si>
  <si>
    <t>Hannibal•Østergaard</t>
  </si>
  <si>
    <t>11 August 1875 in Seest, Kolding, Syddanmark (DEN)</t>
  </si>
  <si>
    <t>5 January 1959 in Gentofte, Hovedstaden (DEN)</t>
  </si>
  <si>
    <t>Kaj Svane•Gnudtzmann</t>
  </si>
  <si>
    <t>Kaj•Gnudtzmann</t>
  </si>
  <si>
    <t>1 May 1880 in København (Copenhagen), Hovedstaden (DEN)</t>
  </si>
  <si>
    <t>22 September 1948 in København (Copenhagen), Hovedstaden (DEN)</t>
  </si>
  <si>
    <t>Emanuel Andreas Gottfred•Saugman</t>
  </si>
  <si>
    <t>Emanuel•Saugman</t>
  </si>
  <si>
    <t>16 December 1878 in Sønder Årslev, Århus, Midtjylland (DEN)</t>
  </si>
  <si>
    <t>19 April 1962 in Virum, Lyngby-Taarbæk, Hovedstaden (DEN)</t>
  </si>
  <si>
    <t>Eugène•Colombani</t>
  </si>
  <si>
    <t>(before 1939)</t>
  </si>
  <si>
    <t>Soc. Palaestra Boccolini</t>
  </si>
  <si>
    <t>يوجين•كولومباني</t>
  </si>
  <si>
    <t>Maurice Charles Adolphe•Bardonneau</t>
  </si>
  <si>
    <t>Maurice•Bardonneau</t>
  </si>
  <si>
    <t>22 May 1885 in Saint-Maurice, Val-de-Marne (FRA)</t>
  </si>
  <si>
    <t>3 July 1958 in Issy-les-Moulineaux, Hauts-de-Seine (FRA)</t>
  </si>
  <si>
    <t>Mathurin "Edmond"•Luguet</t>
  </si>
  <si>
    <t>Edmond•Luguet</t>
  </si>
  <si>
    <t>26 March 1886 in Ambarès-et-Lagrave, Gironde (FRA)</t>
  </si>
  <si>
    <t>18 December 1974 in Bordeaux, Gironde (FRA)</t>
  </si>
  <si>
    <t>Henri•Menjou</t>
  </si>
  <si>
    <t>S. B. U. C.</t>
  </si>
  <si>
    <t>Fernand•Vast</t>
  </si>
  <si>
    <t>26 May 1886 in Garches, Hauts-de-Seine (FRA)</t>
  </si>
  <si>
    <t>7 June 1968 in Saint-Cloud, Hauts-de-Seine (FRA)</t>
  </si>
  <si>
    <t>Richard Frédéric•Mohr</t>
  </si>
  <si>
    <t>Richard•Mohr</t>
  </si>
  <si>
    <t>26 January 1879 in Le Havre, Seine-Maritime (FRA)</t>
  </si>
  <si>
    <t>17 May 1918 in Cappy, Somme (FRA)</t>
  </si>
  <si>
    <t>Société d'Encouragement de l'Escrime</t>
  </si>
  <si>
    <t>Jean Louis Paul•Pissié</t>
  </si>
  <si>
    <t>Paul•Pissié</t>
  </si>
  <si>
    <t>10 June 1877 in Aix-en-Othe, Aube (FRA)</t>
  </si>
  <si>
    <t>30 July 1954 in Levis, Yonne (FRA)</t>
  </si>
  <si>
    <t>Société de Gymnastique La Châtillonnaise, Châtillon</t>
  </si>
  <si>
    <t>Adolphe•Bernard</t>
  </si>
  <si>
    <t>30 January 1871 in Bordeaux, Gironde (FRA)</t>
  </si>
  <si>
    <t>7 April 1959 in Bayonne, Pyrénées-Atlantiques (FRA)</t>
  </si>
  <si>
    <t>Léon•Delignières</t>
  </si>
  <si>
    <t>Paul•Échard</t>
  </si>
  <si>
    <t>Marcel Gaston Charles•Frébourg</t>
  </si>
  <si>
    <t>Marcel•Frébourg</t>
  </si>
  <si>
    <t>2 March 1892 in Levallois-Perret, Hauts-de-Seine (FRA)</t>
  </si>
  <si>
    <t>2 March 1950 in Paris XVIe, Paris (FRA)</t>
  </si>
  <si>
    <t>Joseph Alfred Léon•Halcet</t>
  </si>
  <si>
    <t>Joseph•Halcet</t>
  </si>
  <si>
    <t>22 October 1881 in Bayonne, Pyrénées-Atlantiques (FRA)</t>
  </si>
  <si>
    <t>Jean-Baptiste•Laporte</t>
  </si>
  <si>
    <t>25 December 1880 in Cambo-les-Bains, Pyrénées-Atlantiques (FRA)</t>
  </si>
  <si>
    <t>1 August 1922 in Bayonne, Pyrénées-Atlantiques (FRA)</t>
  </si>
  <si>
    <t>Pierre Antoine Marie Joseph•Larran</t>
  </si>
  <si>
    <t>Joseph•Larran</t>
  </si>
  <si>
    <t>23 August 1876 in Bayonne, Pyrénées-Atlantiques (FRA)</t>
  </si>
  <si>
    <t>30 December 1938 in Peyrehorade, Landes (FRA)</t>
  </si>
  <si>
    <t>Charles•Clapier</t>
  </si>
  <si>
    <t>Georges•Fouconnier (Antoine dit Gayot-)</t>
  </si>
  <si>
    <t>Georges•Fouconnier</t>
  </si>
  <si>
    <t>28 March 1873 in Guise, Aisne (FRA)</t>
  </si>
  <si>
    <t>Jean Marie Hermann•Martin</t>
  </si>
  <si>
    <t>Hermann•Martin</t>
  </si>
  <si>
    <t>8 April 1869 in Lyon, Rhône (FRA)</t>
  </si>
  <si>
    <t>4 January 1917 in Lyon, Rhône (FRA)</t>
  </si>
  <si>
    <t>Cornélie Gilberte Marie•Decugis (Flameng-)</t>
  </si>
  <si>
    <t>Marie•Decugis</t>
  </si>
  <si>
    <t>7 August 1884 in Dieppe, Seine-Maritime (FRA)</t>
  </si>
  <si>
    <t>4 May 1969 in Grasse, Alpes-Maritimes (FRA)</t>
  </si>
  <si>
    <t>James "Jim"•Giraud</t>
  </si>
  <si>
    <t>Jim•Giraud</t>
  </si>
  <si>
    <t>14 May 1882 in İzmir, İzmir (TUR)</t>
  </si>
  <si>
    <t>12 November 1969 in İzmir, İzmir (TUR)</t>
  </si>
  <si>
    <t>Smyrna Football Club, İzmir (TUR)</t>
  </si>
  <si>
    <t>Jacques Giraud</t>
  </si>
  <si>
    <t>Paul•Boghaert</t>
  </si>
  <si>
    <t>October 1918</t>
  </si>
  <si>
    <t>Georges•Juery</t>
  </si>
  <si>
    <t>John Vinzenz Andrew de Villiers "Vincent"•Duncker</t>
  </si>
  <si>
    <t>Vincent•Duncker</t>
  </si>
  <si>
    <t>9 November 1884 in Wepener, Free State (RSA)</t>
  </si>
  <si>
    <t>in ? (RSA)</t>
  </si>
  <si>
    <t>Germany South Africa</t>
  </si>
  <si>
    <t>BC Mittweida</t>
  </si>
  <si>
    <t>Otto•Franke</t>
  </si>
  <si>
    <t>6 December 1935</t>
  </si>
  <si>
    <t>Lübeckscher Turnverein, Berlin</t>
  </si>
  <si>
    <t>Radsportclub Falke Erfurt</t>
  </si>
  <si>
    <t>Adolf Karl Josef•Böhm</t>
  </si>
  <si>
    <t>Adolf•Böhm</t>
  </si>
  <si>
    <t>1 April 1871 in Oborniki Śląskie, Dolnośląskie (POL)</t>
  </si>
  <si>
    <t>7 December 1950 in Falkensee, Brandenburg (GER)</t>
  </si>
  <si>
    <t>Charlottenburger Radsportverein Sport</t>
  </si>
  <si>
    <t>Erich•Dannenberg</t>
  </si>
  <si>
    <t>1880 in Berlin, Berlin (GER)</t>
  </si>
  <si>
    <t>RSC 1886 Borussia Berlin, Berlin (GER)</t>
  </si>
  <si>
    <t>Martin•Klöb</t>
  </si>
  <si>
    <t>Münchener Sportclub Velocipedisten Club</t>
  </si>
  <si>
    <t>Max•Kricheldorf</t>
  </si>
  <si>
    <t>Radsportclub 1886 Borussia Berlin</t>
  </si>
  <si>
    <t>Otto•Küpferling</t>
  </si>
  <si>
    <t>Radsportclub Sport Berlina</t>
  </si>
  <si>
    <t>Bernhard•Abraham</t>
  </si>
  <si>
    <t>Cassius•Hermes</t>
  </si>
  <si>
    <t>Bruno•Mahler</t>
  </si>
  <si>
    <t>21 March 1883</t>
  </si>
  <si>
    <t>Ernst Adolf•Schirmer</t>
  </si>
  <si>
    <t>Adolf•Schirmer</t>
  </si>
  <si>
    <t>19 March 1881</t>
  </si>
  <si>
    <t>28 December 1952</t>
  </si>
  <si>
    <t>Turnverein Pforzheim</t>
  </si>
  <si>
    <t>Karl•Schwarz</t>
  </si>
  <si>
    <t>Wilhelm Heinrich•Born</t>
  </si>
  <si>
    <t>Wilhelm•Born</t>
  </si>
  <si>
    <t>7 August 1881</t>
  </si>
  <si>
    <t>Heinrich•Rondi</t>
  </si>
  <si>
    <t>19 June 1877</t>
  </si>
  <si>
    <t>10 November 1948</t>
  </si>
  <si>
    <t>Athletenclub Düsseldorf</t>
  </si>
  <si>
    <t>Heinrich•Schneidereit</t>
  </si>
  <si>
    <t>23 December 1884 in Köln (Cologne), Nordrhein-Westfalen (GER)</t>
  </si>
  <si>
    <t>30 September 1915 in Thionville, Moselle (FRA)</t>
  </si>
  <si>
    <t>Kölner Athleten-Club 1882, Köln (GER)</t>
  </si>
  <si>
    <t>Competed in Intercalated Games • Other • Administrator</t>
  </si>
  <si>
    <t>William Henry•Grenfell</t>
  </si>
  <si>
    <t>William, Lord•Desborough</t>
  </si>
  <si>
    <t>30 October 1855 in Westminster, England (GBR)</t>
  </si>
  <si>
    <t>9 January 1945 in Panshanger, England (GBR)</t>
  </si>
  <si>
    <t>6th Baron Desborough of Taplow</t>
  </si>
  <si>
    <t>Cosmo Edmund•Duff-Gordon</t>
  </si>
  <si>
    <t>Cosmo•Duff-Gordon</t>
  </si>
  <si>
    <t>22 July 1862 in London, England (GBR)</t>
  </si>
  <si>
    <t>20 April 1931 in London, England (GBR)</t>
  </si>
  <si>
    <t>5th Baronet of Maryculter</t>
  </si>
  <si>
    <t>Charles Edmund•Newton Robinson</t>
  </si>
  <si>
    <t>Charles•Newton Robinson</t>
  </si>
  <si>
    <t>14 October 1853 in Kensington, England (GBR)</t>
  </si>
  <si>
    <t>21 April 1913 in Swanage, England (GBR)</t>
  </si>
  <si>
    <t>Béla•Dánér</t>
  </si>
  <si>
    <t>10 August 1884 in Ozun, Covasna (ROU)</t>
  </si>
  <si>
    <t>5 September 1930 in Balatonmáriafürdö, Somogy (HUN)</t>
  </si>
  <si>
    <t>Béla Gyula•Erődi (Erődy)</t>
  </si>
  <si>
    <t>Béla•Erődi</t>
  </si>
  <si>
    <t>10 February 1882 in Vințu de Jos, Alba (ROU)</t>
  </si>
  <si>
    <t>10 February 1946 in Alsóörs, Veszprém (HUN)</t>
  </si>
  <si>
    <t>Antal•Hámos</t>
  </si>
  <si>
    <t>Béla Gyula•Nagy (Neuberger-)</t>
  </si>
  <si>
    <t>12 October 1876 in Budapest, Budapest (HUN)</t>
  </si>
  <si>
    <t>17 October 1924 in Budapest, Budapest (HUN)</t>
  </si>
  <si>
    <t>Árpád•Erdős</t>
  </si>
  <si>
    <t>Kálmán István•Szabó</t>
  </si>
  <si>
    <t>Kálmán•Szabó</t>
  </si>
  <si>
    <t>22 November 1885 in Apc, Heves (HUN)</t>
  </si>
  <si>
    <t>14 April 1951 in Sopron, Győr-Moson-Sopron (HUN)</t>
  </si>
  <si>
    <t>László•Szemere</t>
  </si>
  <si>
    <t>26 October 1884 in Lastomír, Košice (SVK)</t>
  </si>
  <si>
    <t>8 December 1974 in Veszprém, Veszprém (HUN)</t>
  </si>
  <si>
    <t>Károly•Vitus</t>
  </si>
  <si>
    <t>Bohemia Hungary</t>
  </si>
  <si>
    <t>Ferenc Mihály•Holubán</t>
  </si>
  <si>
    <t>Ferenc•Holubán</t>
  </si>
  <si>
    <t>29 September 1887 in Mezőkovácsháza, Békes (HUN)</t>
  </si>
  <si>
    <t>5 March 1945 in Budapest, Budapest (HUN)</t>
  </si>
  <si>
    <t>Ole Martin•Holm</t>
  </si>
  <si>
    <t>Ole•Holm</t>
  </si>
  <si>
    <t>25 December 1870 in Stange, Innlandet (NOR)</t>
  </si>
  <si>
    <t>24 January 1956 in Rena, Åmot, Innlandet (NOR)</t>
  </si>
  <si>
    <t>John Ludvig•Møller (Larsen-)</t>
  </si>
  <si>
    <t>John•Møller</t>
  </si>
  <si>
    <t>9 January 1866 in Nes, Viken (NOR)</t>
  </si>
  <si>
    <t>15 January 1935 in Oslo, Oslo (NOR)</t>
  </si>
  <si>
    <t>Competed in Intercalated Games • Other</t>
  </si>
  <si>
    <t>Ole Tobias•Olsen</t>
  </si>
  <si>
    <t>16 August 1878 in Oslo, Oslo (NOR)</t>
  </si>
  <si>
    <t>2 October 1940 in Oslo, Oslo (NOR)</t>
  </si>
  <si>
    <t>Mosjøen Skytterlag</t>
  </si>
  <si>
    <t>Harald Andreas•Eriksen</t>
  </si>
  <si>
    <t>Harald•Eriksen</t>
  </si>
  <si>
    <t>3 July 1881 in Oslo, Oslo (NOR)</t>
  </si>
  <si>
    <t>1 June 1968 in Trondheim, Trøndelag (NOR)</t>
  </si>
  <si>
    <t>Osvald Anathon Thygesen•Falch</t>
  </si>
  <si>
    <t>Osvald•Falch</t>
  </si>
  <si>
    <t>21 July 1884 in Steinkjer, Trøndelag (NOR)</t>
  </si>
  <si>
    <t>13 February 1977 in Steinkjer, Trøndelag (NOR)</t>
  </si>
  <si>
    <t>Kristian Adolf•Fjerdingen</t>
  </si>
  <si>
    <t>Kristian•Fjerdingen</t>
  </si>
  <si>
    <t>16 September 1884 in Steinkjer, Trøndelag (NOR)</t>
  </si>
  <si>
    <t>5 February 1975 in Steinkjer, Trøndelag (NOR)</t>
  </si>
  <si>
    <t>Carl Yngvar•Fredriksen</t>
  </si>
  <si>
    <t>Yngvar•Fredriksen</t>
  </si>
  <si>
    <t>26 March 1887 in Arendal, Agder (NOR)</t>
  </si>
  <si>
    <t>25 December 1957 in Oslo, Oslo (NOR)</t>
  </si>
  <si>
    <t>Arendals Turnforening, Arendal (NOR)</t>
  </si>
  <si>
    <t>Kjempedrengen</t>
  </si>
  <si>
    <t>Andreas•Hagelund (Olsen-)</t>
  </si>
  <si>
    <t>Andreas•Hagelund</t>
  </si>
  <si>
    <t>15 November 1881 in Halden, Viken (NOR)</t>
  </si>
  <si>
    <t>19 September 1967 in Fredrikstad, Viken (NOR)</t>
  </si>
  <si>
    <t>Karl Johan•Haagensen</t>
  </si>
  <si>
    <t>Karl•Haagensen</t>
  </si>
  <si>
    <t>26 March 1871 in Oslo, Oslo (NOR)</t>
  </si>
  <si>
    <t>25 August 1918 in Oslo, Oslo (NOR)</t>
  </si>
  <si>
    <t>Finn Rasmus Holmsen•Münster</t>
  </si>
  <si>
    <t>Finn•Münster</t>
  </si>
  <si>
    <t>20 January 1887 in Skien, Vestfold og Telemark (NOR)</t>
  </si>
  <si>
    <t>29 April 1965 in Bærum, Viken (NOR)</t>
  </si>
  <si>
    <t>Thorleif•Petersen</t>
  </si>
  <si>
    <t>6 July 1884 in Trondheim, Trøndelag (NOR)</t>
  </si>
  <si>
    <t>22 December 1958 in Trondheim, Trøndelag (NOR)</t>
  </si>
  <si>
    <t>Rasmus Kristian•Petersen</t>
  </si>
  <si>
    <t>Rasmus•Petersen</t>
  </si>
  <si>
    <t>8 September 1877 in Trondheim, Trøndelag (NOR)</t>
  </si>
  <si>
    <t>24 May 1957 in Trondheim, Trøndelag (NOR)</t>
  </si>
  <si>
    <t>Thorleiv Bugge•Røhn</t>
  </si>
  <si>
    <t>Thorleiv•Røhn</t>
  </si>
  <si>
    <t>23 July 1881 in Oslo, Oslo (NOR)</t>
  </si>
  <si>
    <t>20 September 1963 in Oslo, Oslo (NOR)</t>
  </si>
  <si>
    <t>Johan Leopold•Stumpf</t>
  </si>
  <si>
    <t>Johan•Stumpf</t>
  </si>
  <si>
    <t>26 May 1880 in Kristiansand, Agder (NOR)</t>
  </si>
  <si>
    <t>24 August 1944 in ?, Texas (USA)</t>
  </si>
  <si>
    <t>Andreas Gustaf•Grönberger</t>
  </si>
  <si>
    <t>Gustaf•Grönberger</t>
  </si>
  <si>
    <t>12 June 1882 in Stockholm, Stockholm (SWE)</t>
  </si>
  <si>
    <t>28 August 1972 in Stockholm, Stockholm (SWE)</t>
  </si>
  <si>
    <t>Johan Gustaf Anton•Gustafsson</t>
  </si>
  <si>
    <t>Anton•Gustafsson</t>
  </si>
  <si>
    <t>6 February 1877 in Stockholm, Stockholm (SWE)</t>
  </si>
  <si>
    <t>16 November 1943 in Madison, Wisconsin (USA)</t>
  </si>
  <si>
    <t>IK Atle, Stockholm (SWE)</t>
  </si>
  <si>
    <t>Java</t>
  </si>
  <si>
    <t>Carl Gustaf Gunnar•Svensson</t>
  </si>
  <si>
    <t>Carl•Svensson</t>
  </si>
  <si>
    <t>8 August 1879 in Stockholm, Stockholm (SWE)</t>
  </si>
  <si>
    <t>28 October 1956 in Sundbyberg, Stockholm (SWE)</t>
  </si>
  <si>
    <t>Calle-Sven</t>
  </si>
  <si>
    <t>Claes Ture•Wersäll</t>
  </si>
  <si>
    <t>Ture•Wersäll</t>
  </si>
  <si>
    <t>12 August 1883 in Stockholm, Stockholm (SWE)</t>
  </si>
  <si>
    <t>18 December 1965 in Stockholm, Stockholm (SWE)</t>
  </si>
  <si>
    <t>Pierre Edouard Martin•Sourbé</t>
  </si>
  <si>
    <t>Pierre•Sourbé</t>
  </si>
  <si>
    <t>7 April 1884 in Bayonne, Pyrénées-Atlantiques (FRA)</t>
  </si>
  <si>
    <t>3 September 1946 in Biarritz, Pyrénées-Atlantiques (FRA)</t>
  </si>
  <si>
    <t>Carl•Ohms</t>
  </si>
  <si>
    <t>Federico Antonio Simone•Della Ferrera</t>
  </si>
  <si>
    <t>Federico•Della Ferrera</t>
  </si>
  <si>
    <t>3 July 1887 in Torino, Torino (ITA)</t>
  </si>
  <si>
    <t>19 May 1965 in Torino, Torino (ITA)</t>
  </si>
  <si>
    <t>Centro Sportivo Torinese</t>
  </si>
  <si>
    <t>Giacinto•Fidani</t>
  </si>
  <si>
    <t>18 August 1884 in Roma, Roma (ITA)</t>
  </si>
  <si>
    <t>13 March 1957 in Roma, Roma (ITA)</t>
  </si>
  <si>
    <t>Rotabile Roma</t>
  </si>
  <si>
    <t>Francesco•Verri</t>
  </si>
  <si>
    <t>11 June 1885 in Mantova, Mantova (ITA)</t>
  </si>
  <si>
    <t>6 June 1945 in Piombino, Livorno (ITA)</t>
  </si>
  <si>
    <t>Il Pedale Mantovano</t>
  </si>
  <si>
    <t>Carlo•Gandini</t>
  </si>
  <si>
    <t>Accademia Bernardi</t>
  </si>
  <si>
    <t>Dante•Aloisi</t>
  </si>
  <si>
    <t>1881 in Roma, Roma (ITA)</t>
  </si>
  <si>
    <t>Rodrigo•Bertinotti</t>
  </si>
  <si>
    <t>27 May 1886 in Pistoia, Pistoia (ITA)</t>
  </si>
  <si>
    <t>8 April 1958 in Pistoia, Pistoia (ITA)</t>
  </si>
  <si>
    <t>Francesco Ferruccio Pistoia, Pistoia (ITA)</t>
  </si>
  <si>
    <t>Enrico•Brignoli</t>
  </si>
  <si>
    <t>26 April 1956 in Roma, Roma (ITA)</t>
  </si>
  <si>
    <t>Piero "Pierino"•Caccialupi</t>
  </si>
  <si>
    <t>Pierino•Caccialupi</t>
  </si>
  <si>
    <t>June 1948 in Roma, Roma (ITA)</t>
  </si>
  <si>
    <t>Cino•Civinini</t>
  </si>
  <si>
    <t>2 April 1883 in Sesto Fiorentino, Firenze (ITA)</t>
  </si>
  <si>
    <t>27 May 1963 in Pistoia, Pistoia (ITA)</t>
  </si>
  <si>
    <t>Guido•Colavini</t>
  </si>
  <si>
    <t>1882 in Roma, Roma (ITA)</t>
  </si>
  <si>
    <t>June 1935 in Roma, Roma (ITA)</t>
  </si>
  <si>
    <t>Raffaello•Giannoni</t>
  </si>
  <si>
    <t>14 January 1882 in Pistoia, Pistoia (ITA)</t>
  </si>
  <si>
    <t>28 February 1970 in Pistoia, Pistoia (ITA)</t>
  </si>
  <si>
    <t>Mario•Gubiani</t>
  </si>
  <si>
    <t>Azelio•Innocenti (-Degl'Innocenti)</t>
  </si>
  <si>
    <t>Azelio•Innocenti</t>
  </si>
  <si>
    <t>31 March 1886 in Pistoia, Pistoia (ITA)</t>
  </si>
  <si>
    <t>5 January 1960 in Pistoia, Pistoia (ITA)</t>
  </si>
  <si>
    <t>Filiberto•Innocenti</t>
  </si>
  <si>
    <t>6 July 1888 in Pistoia, Pistoia (ITA)</t>
  </si>
  <si>
    <t>26 August 1969 in Pistoia, Pistoia (ITA)</t>
  </si>
  <si>
    <t>Manrico•Masetti</t>
  </si>
  <si>
    <t>21 January 1888 in Pistoia, Pistoia (ITA)</t>
  </si>
  <si>
    <t>4 May 1964 in Firenze, Firenze (ITA)</t>
  </si>
  <si>
    <t>Vitaliano•Masotti</t>
  </si>
  <si>
    <t>Angiolo "Quintilio"•Mazzoncini</t>
  </si>
  <si>
    <t>Quintilio•Mazzoncini</t>
  </si>
  <si>
    <t>24 May 1887 in Pistoia, Pistoia (ITA)</t>
  </si>
  <si>
    <t>14 March 1962 in Pistoia, Pistoia (ITA)</t>
  </si>
  <si>
    <t>Spartaco•Nerozzi</t>
  </si>
  <si>
    <t>21 January 1886 in Pistoia, Pistoia (ITA)</t>
  </si>
  <si>
    <t>5 February 1957 in Pistoia, Pistoia (ITA)</t>
  </si>
  <si>
    <t>Venceslao•Rossi</t>
  </si>
  <si>
    <t>Romolo•Tuzzi</t>
  </si>
  <si>
    <t>Amadeo•Zinzi</t>
  </si>
  <si>
    <t>E.•Bellotti</t>
  </si>
  <si>
    <t>Marinai della nava da guerra Varese</t>
  </si>
  <si>
    <t>Enrico•Bruna</t>
  </si>
  <si>
    <t>21 November 1880 in Venezia, Venezia (ITA)</t>
  </si>
  <si>
    <t>7 February 1921 in Venezia, Venezia (ITA)</t>
  </si>
  <si>
    <t>Angelo•Buoni</t>
  </si>
  <si>
    <t>Giorgio•Cesana</t>
  </si>
  <si>
    <t>14 April 1892 in Venezia, Venezia (ITA)</t>
  </si>
  <si>
    <t>17 April 1967 in Venezia, Venezia (ITA)</t>
  </si>
  <si>
    <t>Emilio•Cesarana</t>
  </si>
  <si>
    <t>G.•Cingottu</t>
  </si>
  <si>
    <t>Francesco•Civera</t>
  </si>
  <si>
    <t>29 December 1882 in Bari, Bari (ITA)</t>
  </si>
  <si>
    <t>17 February 1973 in Bari, Bari (ITA)</t>
  </si>
  <si>
    <t>Luigi•Diana</t>
  </si>
  <si>
    <t>19 May 1865 in Bari, Bari (ITA)</t>
  </si>
  <si>
    <t>19 March 1951 in Bari, Bari (ITA)</t>
  </si>
  <si>
    <t>Emilio•Fontanella</t>
  </si>
  <si>
    <t>12 July 1881</t>
  </si>
  <si>
    <t>Angelo•Fornaciari</t>
  </si>
  <si>
    <t>L.•Frediani</t>
  </si>
  <si>
    <t>Ezio•Germignani</t>
  </si>
  <si>
    <t>Augusto•Graffigna</t>
  </si>
  <si>
    <t>Antonio•Mautrere</t>
  </si>
  <si>
    <t>F.•Mennella</t>
  </si>
  <si>
    <t>S.•Messina</t>
  </si>
  <si>
    <t>Alphonso•Nordio</t>
  </si>
  <si>
    <t>P.•Oddone</t>
  </si>
  <si>
    <t>F.•Pieraccini</t>
  </si>
  <si>
    <t>G.•Pizzo</t>
  </si>
  <si>
    <t>Giuseppe•Poli</t>
  </si>
  <si>
    <t>30 November 1886</t>
  </si>
  <si>
    <t>Sebastiano•Randazzo</t>
  </si>
  <si>
    <t>E.•Rossi</t>
  </si>
  <si>
    <t>Alberto•Ruggia</t>
  </si>
  <si>
    <t>Giuseppe•Russo</t>
  </si>
  <si>
    <t>Angelo•Sartini</t>
  </si>
  <si>
    <t>R.•Taormina</t>
  </si>
  <si>
    <t>Giovanni Battista•Tanio</t>
  </si>
  <si>
    <t>G.•Tarantino</t>
  </si>
  <si>
    <t>P.•Toio</t>
  </si>
  <si>
    <t>G.•Zannino</t>
  </si>
  <si>
    <t>Riccardo•Zardinoni</t>
  </si>
  <si>
    <t>16 December 1883 in Venezia, Venezia (ITA)</t>
  </si>
  <si>
    <t>17 April 1911 in Villorba, Treviso (ITA)</t>
  </si>
  <si>
    <t>G.•Bortolato</t>
  </si>
  <si>
    <t>Romagnoso•Cantoni</t>
  </si>
  <si>
    <t>12 June 1875 in Goglione Sotto, Prevalle, Brescia (ITA)</t>
  </si>
  <si>
    <t>26 November 1936 in Brescia, Brescia (ITA)</t>
  </si>
  <si>
    <t>L.•De Floriani</t>
  </si>
  <si>
    <t>Cesare Massimiliano•Liverziani</t>
  </si>
  <si>
    <t>Cesare•Liverziani</t>
  </si>
  <si>
    <t>20 November 1878 in Roma, Roma (ITA)</t>
  </si>
  <si>
    <t>Emilio•Mainoldi</t>
  </si>
  <si>
    <t>J.•Marucci</t>
  </si>
  <si>
    <t>R.•Pastorino</t>
  </si>
  <si>
    <t>Renno</t>
  </si>
  <si>
    <t>•Renno</t>
  </si>
  <si>
    <t>L.•Vignola</t>
  </si>
  <si>
    <t>Tullio•Camillotti</t>
  </si>
  <si>
    <t>29 January 1880 in Sacile, Pordenone (ITA)</t>
  </si>
  <si>
    <t>21 February 1958 in Sacile, Pordenone (ITA)</t>
  </si>
  <si>
    <t>Juventus, Trieste (ITA)</t>
  </si>
  <si>
    <t>Alexander Hendrik Willem "Lex"•van Blijenburgh</t>
  </si>
  <si>
    <t>Lex•van Blijenburgh</t>
  </si>
  <si>
    <t>28 May 1877 in Amsterdam, Noord-Holland (NED)</t>
  </si>
  <si>
    <t>23 January 1960 in Wassenaar, Zuid-Holland (NED)</t>
  </si>
  <si>
    <t>Hendrik Joseph•van der Grinten</t>
  </si>
  <si>
    <t>Hendrik•van der Grinten</t>
  </si>
  <si>
    <t>22 May 1880 in Breda, Noord-Brabant (NED)</t>
  </si>
  <si>
    <t>24 July 1911 in Utrecht, Utrecht (NED)</t>
  </si>
  <si>
    <t>Frits Johan Marie Herman•Koen</t>
  </si>
  <si>
    <t>Frits•Koen</t>
  </si>
  <si>
    <t>19 July 1876 in Den Haag (The Hague), Zuid-Holland (NED)</t>
  </si>
  <si>
    <t>11 February 1932 in Bogor, Jawa Barat (INA)</t>
  </si>
  <si>
    <t>James Arnaud Henri Louis•Melvill van Carnbée</t>
  </si>
  <si>
    <t>James, Baron•Melvill van Carnbée</t>
  </si>
  <si>
    <t>11 August 1867 in Den Haag (The Hague), Zuid-Holland (NED)</t>
  </si>
  <si>
    <t>4 January 1944 in Zeist, Utrecht (NED)</t>
  </si>
  <si>
    <t>Johannes Franciskus•Osten</t>
  </si>
  <si>
    <t>Johannes•Osten</t>
  </si>
  <si>
    <t>14 September 1879 in Jakarta, Daerah Khusus Ibukota Jakarta (INA)</t>
  </si>
  <si>
    <t>Gabriël•Vigeveno</t>
  </si>
  <si>
    <t>12 October 1888 in Amsterdam, Noord-Holland (NED)</t>
  </si>
  <si>
    <t>25 August 1952 in Rotterdam, Zuid-Holland (NED)</t>
  </si>
  <si>
    <t>Karel Willem Adriaan•Beukema</t>
  </si>
  <si>
    <t>Karel•Beukema</t>
  </si>
  <si>
    <t>4 January 1878 in Tokyo, Tokyo (JPN)</t>
  </si>
  <si>
    <t>6 January 1908 in Beyoğlu, İstanbul (TUR)</t>
  </si>
  <si>
    <t>Leimonias, Den Haag (NED)</t>
  </si>
  <si>
    <t>Jean Baptiste August "Guus"•Kessler</t>
  </si>
  <si>
    <t>Guus•Kessler</t>
  </si>
  <si>
    <t>16 June 1888 in Den Haag (The Hague), Zuid-Holland (NED)</t>
  </si>
  <si>
    <t>5 November 1972 in Den Haag (The Hague), Zuid-Holland (NED)</t>
  </si>
  <si>
    <t>Gerard Jacobus•Scheurleer</t>
  </si>
  <si>
    <t>Gerard•Scheurleer</t>
  </si>
  <si>
    <t>29 May 1886 in Den Haag (The Hague), Zuid-Holland (NED)</t>
  </si>
  <si>
    <t>11 October 1948 in Den Haag (The Hague), Zuid-Holland (NED)</t>
  </si>
  <si>
    <t>Ernst•Meyer</t>
  </si>
  <si>
    <t>Hans•Studer</t>
  </si>
  <si>
    <t>Marcel•Meyer de Stadelhofen</t>
  </si>
  <si>
    <t>15 March 1878 in Nyon, Vaud (SUI)</t>
  </si>
  <si>
    <t>3 April 1973 in Genève (Geneva), Genève (SUI)</t>
  </si>
  <si>
    <t>Jean•Reich</t>
  </si>
  <si>
    <t>12 June 1873 in Sennwald, Sankt Gallen (SUI)</t>
  </si>
  <si>
    <t>7 March 1950 in Thal, Sankt Gallen (SUI)</t>
  </si>
  <si>
    <t>Homer Morrison•Byington</t>
  </si>
  <si>
    <t>Homer•Byington</t>
  </si>
  <si>
    <t>19 September 1879 in Washington, District of Columbia (USA)</t>
  </si>
  <si>
    <t>7 July 1966 in Stamford, Connecticut (USA)</t>
  </si>
  <si>
    <t>Robert Haven•Schauffler</t>
  </si>
  <si>
    <t>Robert•Schauffler</t>
  </si>
  <si>
    <t>8 April 1879 in Brno, Jihomoravský kraj (CZE)</t>
  </si>
  <si>
    <t>24 November 1964 in New York, New York (USA)</t>
  </si>
  <si>
    <t>Ioannis•Avelas</t>
  </si>
  <si>
    <t>Ιωάννης•Αβελας</t>
  </si>
  <si>
    <t>Aristidis•Almpanopoulos</t>
  </si>
  <si>
    <t>Aristidis Albanopoulos</t>
  </si>
  <si>
    <t>Αριστίδης•Αλμπανόπουλος</t>
  </si>
  <si>
    <t>Georgios•Apostolopoulos</t>
  </si>
  <si>
    <t>Γεώργιος•Αποστολόπουλος</t>
  </si>
  <si>
    <t>Alexandros•Fronimos</t>
  </si>
  <si>
    <t>Αλέξανδρος•Φρονιμος</t>
  </si>
  <si>
    <t>Christos•Lagos</t>
  </si>
  <si>
    <t>Χρήστος•Λαγός</t>
  </si>
  <si>
    <t>Nikolaos•Mavrogenis</t>
  </si>
  <si>
    <t>Νικόλαος•Μαυρογένης</t>
  </si>
  <si>
    <t>Ioannis•Petritsis</t>
  </si>
  <si>
    <t>Ιωάννης•Πετριτσης</t>
  </si>
  <si>
    <t>Konstantinos•Tzortzakis</t>
  </si>
  <si>
    <t>Κωνσταντίνος•Τζωρτζακης</t>
  </si>
  <si>
    <t>Alexandros•Verdesopoulos</t>
  </si>
  <si>
    <t>Αλέξανδρος•Βερδεσόπουλος</t>
  </si>
  <si>
    <t>Michail•Anerrapsis</t>
  </si>
  <si>
    <t>Μιχαήλ•Ανερραψης</t>
  </si>
  <si>
    <t>Konstantinos•Fotiadis</t>
  </si>
  <si>
    <t>Κωνσταντίνος•Φωτιάδης</t>
  </si>
  <si>
    <t>Aristidis•Kritikos</t>
  </si>
  <si>
    <t>Omilios Ereton</t>
  </si>
  <si>
    <t>Αριστίδης•Κρητικος</t>
  </si>
  <si>
    <t>Aristidis•Papadakis</t>
  </si>
  <si>
    <t>Omilios Filom. Thessaloniki</t>
  </si>
  <si>
    <t>Αριστίδης•Παπαδάκης</t>
  </si>
  <si>
    <t>Ioannis•Raisis</t>
  </si>
  <si>
    <t>Ιωάννης•Ραϊσις</t>
  </si>
  <si>
    <t>Menelaos•Sakorafos</t>
  </si>
  <si>
    <t>1867 in Athina (Athens), Attiki (GRE)</t>
  </si>
  <si>
    <t>1943 in Athina (Athens), Attiki (GRE)</t>
  </si>
  <si>
    <t>Μενελαος•Σακοραφοσ</t>
  </si>
  <si>
    <t>Konstantinos•Tamvakos</t>
  </si>
  <si>
    <t>Κωνσταντίνος•Ταμβακος</t>
  </si>
  <si>
    <t>Christos•Zorbas</t>
  </si>
  <si>
    <t>Χρήστος•Ζορμπας</t>
  </si>
  <si>
    <t>Panagiotis•Botasis</t>
  </si>
  <si>
    <t>Παναγιώτης•Μπότασης</t>
  </si>
  <si>
    <t>Nikolaos•Dekavalas</t>
  </si>
  <si>
    <t>Νικόλαος•Δεκαвαλας</t>
  </si>
  <si>
    <t>Omiros•Iosifoglou</t>
  </si>
  <si>
    <t>Ομηρος•Ιωσηφογλου</t>
  </si>
  <si>
    <t>Georgios•Gerontakis</t>
  </si>
  <si>
    <t>Γεώργιος•Γεροντάκης</t>
  </si>
  <si>
    <t>Georgios•Merkouris</t>
  </si>
  <si>
    <t>1886 in Athina (Athens), Attiki (GRE)</t>
  </si>
  <si>
    <t>Γεώργιος•Μερκουρης</t>
  </si>
  <si>
    <t>Konstantinos•Siriotis</t>
  </si>
  <si>
    <t>Κωνσταντίνος•Σιριωτης</t>
  </si>
  <si>
    <t>Grigorios•Vryonis</t>
  </si>
  <si>
    <t>Γρηγόριος•Βρυωνης</t>
  </si>
  <si>
    <t>Panagiotis•Vryonis</t>
  </si>
  <si>
    <t>Παναγιώτης•Βρυωνης</t>
  </si>
  <si>
    <t>Nikolaos•Akestoridis</t>
  </si>
  <si>
    <t>Νικόλαος•Ακεστορίδησ</t>
  </si>
  <si>
    <t>Georgios•Aliprantis</t>
  </si>
  <si>
    <t>1880 in İstanbul, İstanbul (TUR)</t>
  </si>
  <si>
    <t>31 July 1943 in Athina (Athens), Attiki (GRE)</t>
  </si>
  <si>
    <t>Γεώργιος•Αλιπραντης</t>
  </si>
  <si>
    <t>Themistoklis•Anastasoglou</t>
  </si>
  <si>
    <t>Θεμιστοκλής•Αναστασόγλου</t>
  </si>
  <si>
    <t>Matthias•Despotopoulos</t>
  </si>
  <si>
    <t>Ματθηας•Δεσποτόπουλος</t>
  </si>
  <si>
    <t>M.•Nomikos</t>
  </si>
  <si>
    <t>Μ.•Νομικοσ</t>
  </si>
  <si>
    <t>Georgios•Georgantopoulos</t>
  </si>
  <si>
    <t>Γεώργιος•Γεωργαντόπουλος</t>
  </si>
  <si>
    <t>Al.•Kalafatis</t>
  </si>
  <si>
    <t>Αλ.•Καλαφάτης</t>
  </si>
  <si>
    <t>G.•Koemzopoulos</t>
  </si>
  <si>
    <t>Γ.•Κοεμζόπουλος</t>
  </si>
  <si>
    <t>Konstantinos•Kozanitas</t>
  </si>
  <si>
    <t>Panakhaikos Etairia Patron</t>
  </si>
  <si>
    <t>Κωνσταντίνος•Κοζανιτας</t>
  </si>
  <si>
    <t>G.•Kyrieris</t>
  </si>
  <si>
    <t>Γ.•Κυριερης</t>
  </si>
  <si>
    <t>Georgios•Moschakis</t>
  </si>
  <si>
    <t>Γεώργιος•Μοσχάκης</t>
  </si>
  <si>
    <t>Konstantinos•Pantzopoulos</t>
  </si>
  <si>
    <t>Κωνσταντίνος•Παντζόπουλος</t>
  </si>
  <si>
    <t>Petros•Pavlidis</t>
  </si>
  <si>
    <t>Omilos Ereton Smyrna</t>
  </si>
  <si>
    <t>Πέτρος•Παυλίδης</t>
  </si>
  <si>
    <t>Konstantinos Th.•Simeonidis</t>
  </si>
  <si>
    <t>Konstantinos•Simeonidis</t>
  </si>
  <si>
    <t>Κωνσταντίνος Θ.•Σιμεωνίδης</t>
  </si>
  <si>
    <t>Epameinondas•Simiriotis</t>
  </si>
  <si>
    <t>Επαμεινώνδας•Σημηριώτης</t>
  </si>
  <si>
    <t>Ioannis•Agrimis</t>
  </si>
  <si>
    <t>Central Naval Prep School Poros</t>
  </si>
  <si>
    <t>Ιωάννης•Αγριμης</t>
  </si>
  <si>
    <t>Pavlos•Alsanis</t>
  </si>
  <si>
    <t>Lemzos Thorichton Spetsai</t>
  </si>
  <si>
    <t>Παύλος•Αλσανης</t>
  </si>
  <si>
    <t>Konstantinos•Athanasiadis</t>
  </si>
  <si>
    <t>Nautikos Omilos</t>
  </si>
  <si>
    <t>Κωνσταντίνος•Αθανασιάδης</t>
  </si>
  <si>
    <t>Dimitrios•Balourdos</t>
  </si>
  <si>
    <t>Phalainis ton Thorichtou Spetsai</t>
  </si>
  <si>
    <t>Δημήτριος•Μπαλουρδος</t>
  </si>
  <si>
    <t>Georgios•Barous</t>
  </si>
  <si>
    <t>Lemzos Thorichton Psara</t>
  </si>
  <si>
    <t>Γεώργιος•Μπάρους</t>
  </si>
  <si>
    <t>Nikolaos•Blioziotis</t>
  </si>
  <si>
    <t>Νικόλαος•Μπλιωζιωτης</t>
  </si>
  <si>
    <t>Georgios•Boumboulis</t>
  </si>
  <si>
    <t>Γεώργιος•Μπουμπουλησ</t>
  </si>
  <si>
    <t>Christos•Brisimitzakis</t>
  </si>
  <si>
    <t>Χρήστος•Μπρισιμιτζάκης</t>
  </si>
  <si>
    <t>Dimitrios•Ntais</t>
  </si>
  <si>
    <t>Demetrios Dais</t>
  </si>
  <si>
    <t>Δημήτριος•Ντάης</t>
  </si>
  <si>
    <t>Stamatios•Diomataras</t>
  </si>
  <si>
    <t>Phalainis ton Thorichtou Hydra</t>
  </si>
  <si>
    <t>Σταμάτιος•Διοματαρας</t>
  </si>
  <si>
    <t>Ioannis•Dolas</t>
  </si>
  <si>
    <t>Ιωάννης•Δόλας</t>
  </si>
  <si>
    <t>Aristidis•Drakakis</t>
  </si>
  <si>
    <t>Αριστίδης•Δρακάκης</t>
  </si>
  <si>
    <t>Andreas•Drivas</t>
  </si>
  <si>
    <t>Ανδρέας•Δρίβας</t>
  </si>
  <si>
    <t>Theodoros•Emeraldis</t>
  </si>
  <si>
    <t>Θεόδωρος•Εμεραλδησ</t>
  </si>
  <si>
    <t>Vasilios•Falagkas</t>
  </si>
  <si>
    <t>Vasilios Falangas</t>
  </si>
  <si>
    <t>Βασίλιος•Φαλαγκας</t>
  </si>
  <si>
    <t>Ioannis•Fasilis</t>
  </si>
  <si>
    <t>Ιωάννης•Φασιλης</t>
  </si>
  <si>
    <t>Nikolaos•Filippidis</t>
  </si>
  <si>
    <t>Νικόλαος•Φιλιππίδης</t>
  </si>
  <si>
    <t>Nikolaos•Fotinakis</t>
  </si>
  <si>
    <t>Νικόλαος•Φωτινάκης</t>
  </si>
  <si>
    <t>Georgios•Fouskas</t>
  </si>
  <si>
    <t>Γεώργιος•Φουσκας</t>
  </si>
  <si>
    <t>Petros•Freskalakis</t>
  </si>
  <si>
    <t>Πέτρος•Φρεσκαλάκης</t>
  </si>
  <si>
    <t>Ioannis•Georgas</t>
  </si>
  <si>
    <t>Ιωάννης•Γεωργας</t>
  </si>
  <si>
    <t>Georgios•Georgitseas</t>
  </si>
  <si>
    <t>Γεώργιος•Γεωργιτσεας</t>
  </si>
  <si>
    <t>Ioannis•Grypaios</t>
  </si>
  <si>
    <t>Ιωάννης•Γρυπαιος</t>
  </si>
  <si>
    <t>Dimitrios•Grous</t>
  </si>
  <si>
    <t>Δημήτριος•Γρους</t>
  </si>
  <si>
    <t>Ioannis•Kaisarefs</t>
  </si>
  <si>
    <t>Ιωάννης•Καισαρευς</t>
  </si>
  <si>
    <t>Dimitrios•Kakousis</t>
  </si>
  <si>
    <t>Δημήτριος•Κακούσης</t>
  </si>
  <si>
    <t>Athanasios•Kalyvas</t>
  </si>
  <si>
    <t>Αθανάσιος•Καλύβας</t>
  </si>
  <si>
    <t>Evangelos•Kanakaris</t>
  </si>
  <si>
    <t>Ευάγγελος•Κανακαρης</t>
  </si>
  <si>
    <t>Nikolaos•Karagiannis</t>
  </si>
  <si>
    <t>Νικόλαος•Καραγιαννης</t>
  </si>
  <si>
    <t>Pavlos•Karagkonidis</t>
  </si>
  <si>
    <t>Pavlos Karangonidis</t>
  </si>
  <si>
    <t>Παύλος•Καραγκωνιδης</t>
  </si>
  <si>
    <t>Nikolaos•Karsouvas</t>
  </si>
  <si>
    <t>Νικόλαος•Καρσουβας</t>
  </si>
  <si>
    <t>Vasilios•Katechis</t>
  </si>
  <si>
    <t>Βασίλιος•Κατεχης</t>
  </si>
  <si>
    <t>Michail•Katsoulis</t>
  </si>
  <si>
    <t>Μιχαήλ•Κατσουλης</t>
  </si>
  <si>
    <t>Nikolaos•Chalas</t>
  </si>
  <si>
    <t>Νικόλαος•Χαλας</t>
  </si>
  <si>
    <t>Argos•Chalykiopoulos</t>
  </si>
  <si>
    <t>Αργος•Χαλυκιόπουλος</t>
  </si>
  <si>
    <t>Evangelos•Chaldeos</t>
  </si>
  <si>
    <t>Ευάγγελος•Χαλδεος</t>
  </si>
  <si>
    <t>Georgios•Chasapis</t>
  </si>
  <si>
    <t>Γεώργιος•Χασαπης</t>
  </si>
  <si>
    <t>Dionysios•Christeas</t>
  </si>
  <si>
    <t>Διονύσιος•Χρηστεας</t>
  </si>
  <si>
    <t>A.•Kordonis</t>
  </si>
  <si>
    <t>Phalainis ton Thorichtou Psara</t>
  </si>
  <si>
    <t>Α.•Κορδωνης</t>
  </si>
  <si>
    <t>I.•Kottas</t>
  </si>
  <si>
    <t>Ι.•Κοττας</t>
  </si>
  <si>
    <t>Dimitrios•Kountouris</t>
  </si>
  <si>
    <t>Δημήτριος•Κουντουρης</t>
  </si>
  <si>
    <t>Christos•Koutoulagkas</t>
  </si>
  <si>
    <t>Khristos Koutoulangas</t>
  </si>
  <si>
    <t>Χρήστος•Κουτουλαγκας</t>
  </si>
  <si>
    <t>Pavlos•Kypraios</t>
  </si>
  <si>
    <t>Παύλος•Κυπραιος</t>
  </si>
  <si>
    <t>Ioannis•Lafiotis</t>
  </si>
  <si>
    <t>Ιωάννης•Λαφιωτης</t>
  </si>
  <si>
    <t>Athanasios•Lafis</t>
  </si>
  <si>
    <t>Αθανάσιος•Λαφης</t>
  </si>
  <si>
    <t>S.•Lemonis</t>
  </si>
  <si>
    <t>Σ.•Λεμονής</t>
  </si>
  <si>
    <t>Christos•Liampeis</t>
  </si>
  <si>
    <t>Christos Liambeis</t>
  </si>
  <si>
    <t>Χρήστος•Λιαμπεης</t>
  </si>
  <si>
    <t>P.•Lomvardos</t>
  </si>
  <si>
    <t>Π.•Λομβαρδος</t>
  </si>
  <si>
    <t>Spyridon "Spyros"•Lomvardos</t>
  </si>
  <si>
    <t>Spyros•Lomvardos</t>
  </si>
  <si>
    <t>Σπυρίδων "Σπύρος"•Λομβαρδος</t>
  </si>
  <si>
    <t>Ioannis•Loukas</t>
  </si>
  <si>
    <t>Ιωάννης•Λουκάς</t>
  </si>
  <si>
    <t>Anastasios•Maniatis</t>
  </si>
  <si>
    <t>Αναστάσιος•Μανιατης</t>
  </si>
  <si>
    <t>Ilias•Marinos</t>
  </si>
  <si>
    <t>Ηλίας•Μαρίνος</t>
  </si>
  <si>
    <t>Georgios•Maroulis</t>
  </si>
  <si>
    <t>Γεώργιος•Μαρουλης</t>
  </si>
  <si>
    <t>Nikolaos•Mavrakis</t>
  </si>
  <si>
    <t>Νικόλαος•Μαυράκης</t>
  </si>
  <si>
    <t>Dimitrios•Mavronas</t>
  </si>
  <si>
    <t>Δημήτριος•Μαυρωνας</t>
  </si>
  <si>
    <t>Ioannis•Melachroinos</t>
  </si>
  <si>
    <t>Ιωάννης•Μελαχροινος</t>
  </si>
  <si>
    <t>Petros•Mexis</t>
  </si>
  <si>
    <t>Πέτρος•Μεξης</t>
  </si>
  <si>
    <t>Isidoros•Michas</t>
  </si>
  <si>
    <t>Ισιδωρος•Μίχας</t>
  </si>
  <si>
    <t>Ioannis•Milakas</t>
  </si>
  <si>
    <t>Ιωάννης•Μηλακας</t>
  </si>
  <si>
    <t>Argos•Milonas</t>
  </si>
  <si>
    <t>Αργος•Μιλονας</t>
  </si>
  <si>
    <t>Konstantinos•Misonginis</t>
  </si>
  <si>
    <t>Κωνσταντίνος•Μισογγινης</t>
  </si>
  <si>
    <t>Michail•Mouratis</t>
  </si>
  <si>
    <t>Μιχαήλ•Μουρατης</t>
  </si>
  <si>
    <t>Georgios•Nikolakis</t>
  </si>
  <si>
    <t>Γεώργιος•Νικολάκης</t>
  </si>
  <si>
    <t>Georgios•Nikoloutsos</t>
  </si>
  <si>
    <t>Γεώργιος•Νικολουτσος</t>
  </si>
  <si>
    <t>Konstantinos•Niotis</t>
  </si>
  <si>
    <t>Κωνσταντίνος•Νιωτης</t>
  </si>
  <si>
    <t>Evangelos•Oikonomou</t>
  </si>
  <si>
    <t>Ευάγγελος•Οικονόμου</t>
  </si>
  <si>
    <t>Konstantinos•Pagoulatos</t>
  </si>
  <si>
    <t>Κωνσταντίνος•Παγουλατος</t>
  </si>
  <si>
    <t>N.•Papakostas</t>
  </si>
  <si>
    <t>Ν.•Παπακωστας</t>
  </si>
  <si>
    <t>Ioannis•Papapanagiotou</t>
  </si>
  <si>
    <t>Ιωάννης•Παπαπαναγιωτου</t>
  </si>
  <si>
    <t>Konstantinos•Papagiannoulis</t>
  </si>
  <si>
    <t>Κωνσταντίνος•Παπαγιαννουλης</t>
  </si>
  <si>
    <t>Georgios•Papazis</t>
  </si>
  <si>
    <t>Γεώργιος•Παπάζης</t>
  </si>
  <si>
    <t>Emilios•Paravolos</t>
  </si>
  <si>
    <t>Εμιληως•Παραβολος</t>
  </si>
  <si>
    <t>Dimitrios•Pediadis</t>
  </si>
  <si>
    <t>Demetrios Pediadis</t>
  </si>
  <si>
    <t>Δημήτριος•Πεδιάδης</t>
  </si>
  <si>
    <t>Konstantinos•Perimenis</t>
  </si>
  <si>
    <t>Κωνσταντίνος•Περιμενης</t>
  </si>
  <si>
    <t>N.•Petros</t>
  </si>
  <si>
    <t>Ν.•Πέτρος</t>
  </si>
  <si>
    <t>Dimitrios•Piaditis</t>
  </si>
  <si>
    <t>Δημήτριος•Πιαδίτης</t>
  </si>
  <si>
    <t>Ioannis•Pilouris</t>
  </si>
  <si>
    <t>Ιωάννης•Πιλουρης</t>
  </si>
  <si>
    <t>Antonios•Pitsilos</t>
  </si>
  <si>
    <t>Αντώνηος•Πιτσιλος</t>
  </si>
  <si>
    <t>Theofilakos•Psiliakos</t>
  </si>
  <si>
    <t>Belgium Greece</t>
  </si>
  <si>
    <t>Θεόφιλακος•Ψιλιακος</t>
  </si>
  <si>
    <t>Petros•Pterneas</t>
  </si>
  <si>
    <t>Πέτρος•Πτερνεας</t>
  </si>
  <si>
    <t>Christos•Ragkos</t>
  </si>
  <si>
    <t>Khristos Rangos</t>
  </si>
  <si>
    <t>Χρήστος•Ραγκος</t>
  </si>
  <si>
    <t>N.•Retsinopoulos</t>
  </si>
  <si>
    <t>Ν.•Ρετσινόπουλος</t>
  </si>
  <si>
    <t>D.•Rigkas</t>
  </si>
  <si>
    <t>D. Ringas</t>
  </si>
  <si>
    <t>Δ.•Ριγκας</t>
  </si>
  <si>
    <t>Michail•Sokos</t>
  </si>
  <si>
    <t>Μιχαήλ•Σοκος</t>
  </si>
  <si>
    <t>Dimitrios•Souranis</t>
  </si>
  <si>
    <t>Δημήτριος•Σουρανης</t>
  </si>
  <si>
    <t>Aristidis•Spalieris</t>
  </si>
  <si>
    <t>Αριστίδης•Σπαλιερης</t>
  </si>
  <si>
    <t>Anastasios•Stavrianos</t>
  </si>
  <si>
    <t>Αναστάσιος•Σταυριανος</t>
  </si>
  <si>
    <t>Xenofon•Stellas</t>
  </si>
  <si>
    <t>Ξενοφών•Στελλας</t>
  </si>
  <si>
    <t>Nikolaos•Stergiou</t>
  </si>
  <si>
    <t>Νικόλαος•Στεργιου</t>
  </si>
  <si>
    <t>Georgios•Tsakonas</t>
  </si>
  <si>
    <t>Γεώργιος•Τσακωνας</t>
  </si>
  <si>
    <t>Ioannis•Tsirakis</t>
  </si>
  <si>
    <t>Ιωάννης•Τσιράκης</t>
  </si>
  <si>
    <t>Christos•Tsirigotakis</t>
  </si>
  <si>
    <t>Χρήστος•Τσιριγωτάκης</t>
  </si>
  <si>
    <t>Elios•Tzannidis</t>
  </si>
  <si>
    <t>Εληως•Τζαννίδης</t>
  </si>
  <si>
    <t>Pavlos•Tzannos</t>
  </si>
  <si>
    <t>Παύλος•Τζαννος</t>
  </si>
  <si>
    <t>Pavlos•Tzetzos</t>
  </si>
  <si>
    <t>Παύλος•Τζετζος</t>
  </si>
  <si>
    <t>Emmilios•Vafeas</t>
  </si>
  <si>
    <t>Εμμιληως•Βαφεας</t>
  </si>
  <si>
    <t>Nikolaos•Valsamakis</t>
  </si>
  <si>
    <t>Νικόλαος•Βαλσαμακης</t>
  </si>
  <si>
    <t>N.•Vasiliadis</t>
  </si>
  <si>
    <t>Ν.•Βασιλιάδης</t>
  </si>
  <si>
    <t>Christos•Velegris</t>
  </si>
  <si>
    <t>Χρήστος•Βελεγρης</t>
  </si>
  <si>
    <t>Petros•Velliotis</t>
  </si>
  <si>
    <t>Πέτρος•Βελλιωτης</t>
  </si>
  <si>
    <t>Ioannis•Venieris</t>
  </si>
  <si>
    <t>Ιωάννης•Βενιερης</t>
  </si>
  <si>
    <t>Spyridon "Spyros"•Vessalas</t>
  </si>
  <si>
    <t>Spyros•Vessalas</t>
  </si>
  <si>
    <t>Σπυρίδων "Σπύρος"•Βεσσαλας</t>
  </si>
  <si>
    <t>Nikolaos•Viagkinis</t>
  </si>
  <si>
    <t>Nikolaos Vianginis</t>
  </si>
  <si>
    <t>Νικόλαος•Βιαγκινης</t>
  </si>
  <si>
    <t>Georgios•Vogiatzakos</t>
  </si>
  <si>
    <t>Γεώργιος•Βογιατζακος</t>
  </si>
  <si>
    <t>Nikolaos•Zamanos</t>
  </si>
  <si>
    <t>Νικόλαος•Ζαμανος</t>
  </si>
  <si>
    <t>Ioannis•Drosopoulos</t>
  </si>
  <si>
    <t>Ιωάννης•Δροσόπουλος</t>
  </si>
  <si>
    <t>Evangelos•Evangelidis</t>
  </si>
  <si>
    <t>Ευάγγελος•Ευαγγελίδησ</t>
  </si>
  <si>
    <t>Alfr.•Fotiadis</t>
  </si>
  <si>
    <t>Αλφρ.•Φωτιάδης</t>
  </si>
  <si>
    <t>Georgios•Gaitanos</t>
  </si>
  <si>
    <t>Γεώργιος•Γαϊτανος</t>
  </si>
  <si>
    <t>Anastasios•Karatzas</t>
  </si>
  <si>
    <t>Syllogos Zagazikion</t>
  </si>
  <si>
    <t>Αναστάσιος•Καρατζας</t>
  </si>
  <si>
    <t>Aristidis•Kronis</t>
  </si>
  <si>
    <t>Αριστίδης•Κρονης</t>
  </si>
  <si>
    <t>Panagiotis•Manginas</t>
  </si>
  <si>
    <t>Παναγιώτης•Μαγγινας</t>
  </si>
  <si>
    <t>Dimitrios P.•Petropoulos</t>
  </si>
  <si>
    <t>Dimitrios•Petropoulos</t>
  </si>
  <si>
    <t>Δημήτρηος Π.•Πετρόπουλος</t>
  </si>
  <si>
    <t>Ioannis•Peridis</t>
  </si>
  <si>
    <t>1864</t>
  </si>
  <si>
    <t>Ιωάννης•Περίδης</t>
  </si>
  <si>
    <t>Aristidis•Ragkavis</t>
  </si>
  <si>
    <t>Aristidis Rangavis</t>
  </si>
  <si>
    <t>Αριστίδης•Ραγκαβις</t>
  </si>
  <si>
    <t>Georgios•Skotadis</t>
  </si>
  <si>
    <t>Γεώργιος•Σκοτάδης</t>
  </si>
  <si>
    <t>Dimitrios•Spiliotopoulos</t>
  </si>
  <si>
    <t>Δημήτριος•Σπηλιωτόπουλος</t>
  </si>
  <si>
    <t>Em. Vasileios•Stais</t>
  </si>
  <si>
    <t>Vasileios•Stais</t>
  </si>
  <si>
    <t>Omilos Ereton</t>
  </si>
  <si>
    <t>Βασίλειος•Σταης</t>
  </si>
  <si>
    <t>Konstantinos•Thanopoulos</t>
  </si>
  <si>
    <t>Κωνσταντίνος•Θανόπουλος</t>
  </si>
  <si>
    <t>Konstantinos•Voutieridis</t>
  </si>
  <si>
    <t>Κωνσταντίνος•Βουτιερίδης</t>
  </si>
  <si>
    <t>Georgios•Zisimos</t>
  </si>
  <si>
    <t>Γεώργιος•Ζήσιμος</t>
  </si>
  <si>
    <t>Sofia•Marinou</t>
  </si>
  <si>
    <t>Σοφία•Μαρίνου</t>
  </si>
  <si>
    <t>Aspasia•Matsa (-Razelos)</t>
  </si>
  <si>
    <t>Aspasia•Matsa</t>
  </si>
  <si>
    <t>Ασπασηα•Μάτσα</t>
  </si>
  <si>
    <t>Effrosine "Fronietta"•Paspati (Muzzopoulous-)</t>
  </si>
  <si>
    <t>Fronietta•Paspati</t>
  </si>
  <si>
    <t>2 February 1880 in Athina (Athens), Attiki (GRE)</t>
  </si>
  <si>
    <t>9 June 1935 in Athina (Athens), Attiki (GRE)</t>
  </si>
  <si>
    <t>Ευφροσινε "Φρονιετα"•Πασπατη</t>
  </si>
  <si>
    <t>Ismini "Esme"•Simiriotis (-Metaxas)</t>
  </si>
  <si>
    <t>Esme•Simiriotis</t>
  </si>
  <si>
    <t>10 October 1982</t>
  </si>
  <si>
    <t>Ισμήνη "Εσμέ"•Σιμηριωτης</t>
  </si>
  <si>
    <t>Ioanna•Tissamenou</t>
  </si>
  <si>
    <t>Ιωάννα•Τισσαμενου</t>
  </si>
  <si>
    <t>Ioannis•Ballis</t>
  </si>
  <si>
    <t>Ιωάννης•Μπάλλης</t>
  </si>
  <si>
    <t>Nikolaos•Karydias</t>
  </si>
  <si>
    <t>Νικόλαος•Καρυδιας</t>
  </si>
  <si>
    <t>Xenophon Emmanuel•Casdagli</t>
  </si>
  <si>
    <t>Xenophon•Casdagli</t>
  </si>
  <si>
    <t>27 February 1880 in Al-Iskanderiya (Alexandria), Al-Iskanderiya (EGY)</t>
  </si>
  <si>
    <t>2 May 1943 in Salford, England (GBR)</t>
  </si>
  <si>
    <t>Ifitos Kairou, Al-Qahira (EGY) / Kersal Tennis Club, Salford (GBR)</t>
  </si>
  <si>
    <t>Xenofon Kasdaglis</t>
  </si>
  <si>
    <t>Ξενοφών•Κάσδαγλης</t>
  </si>
  <si>
    <t>Competed in Intercalated Games • Non-starter • Administrator</t>
  </si>
  <si>
    <t>Ioannis•Ketseas</t>
  </si>
  <si>
    <t>16 September 1887 in Athina (Athens), Attiki (GRE)</t>
  </si>
  <si>
    <t>6 April 1965 in Athina (Athens), Attiki (GRE)</t>
  </si>
  <si>
    <t>Ιωάννης•Κετσεασ</t>
  </si>
  <si>
    <t>Georgios•Simiriotis</t>
  </si>
  <si>
    <t>Γεώργιος•Σιμηριωτης</t>
  </si>
  <si>
    <t>Georgios•Skouzes</t>
  </si>
  <si>
    <t>24 January 1891 in Athina (Athens), Attiki (GRE)</t>
  </si>
  <si>
    <t>25 July 1973 in Lausanne, Vaud (SUI)</t>
  </si>
  <si>
    <t>Γεώργιος•Σκουζες</t>
  </si>
  <si>
    <t>Leonidas Theodoros "Leon"•Zarifis</t>
  </si>
  <si>
    <t>Leon•Zarifis</t>
  </si>
  <si>
    <t>31 October 1884</t>
  </si>
  <si>
    <t>Λεωνίδας•Ζαριφης</t>
  </si>
  <si>
    <t>Nikolaos•Zarifis</t>
  </si>
  <si>
    <t>12 October 1885 in Plovdiv, Plovdiv (BUL)</t>
  </si>
  <si>
    <t>17 November 1941 in Marseille (Marseilles), Bouches-du-Rhône (FRA)</t>
  </si>
  <si>
    <t>Νικόλαος•Ζαριφης</t>
  </si>
  <si>
    <t>Konstantinos•Lazaros</t>
  </si>
  <si>
    <t>Κωνσταντίνος•Λαζάρος</t>
  </si>
  <si>
    <t>Spyridon "Spyros"•Lazaros</t>
  </si>
  <si>
    <t>Spyros•Lazaros</t>
  </si>
  <si>
    <t>Σπυρίδων "Σπύρος"•Λαζάρος</t>
  </si>
  <si>
    <t>Georgios•Psachos</t>
  </si>
  <si>
    <t>Γεώργιος•Ψαχος</t>
  </si>
  <si>
    <t>Vasilios•Psachos</t>
  </si>
  <si>
    <t>Βασίλιος•Ψαχος</t>
  </si>
  <si>
    <t>Panagiotis•Trivoulidis</t>
  </si>
  <si>
    <t>Antonios•Tsitas</t>
  </si>
  <si>
    <t>Αντώνηος•Τσίτας</t>
  </si>
  <si>
    <t>Theodoros•Georgiadis</t>
  </si>
  <si>
    <t>Θεόδωρος•Γεωργιάδης</t>
  </si>
  <si>
    <t>Dimitrios Spiros•Tofalos</t>
  </si>
  <si>
    <t>Dimitrios•Tofalos</t>
  </si>
  <si>
    <t>14 April 1884 in Patra, Dutiki Ellada (GRE)</t>
  </si>
  <si>
    <t>15 November 1966 in Patra, Dutiki Ellada (GRE)</t>
  </si>
  <si>
    <t>Demetrius Tofalos</t>
  </si>
  <si>
    <t>Δημήτριος•Τοφαλος</t>
  </si>
  <si>
    <t>Dimitrios•Kolyvas</t>
  </si>
  <si>
    <t>Δημήτριος•Κολυβας</t>
  </si>
  <si>
    <t>Themistoklis•Palaiologos</t>
  </si>
  <si>
    <t>Θεμιστοκλής•Παλαιολογος</t>
  </si>
  <si>
    <t>Ioannis•Patsoulis</t>
  </si>
  <si>
    <t>Ιωάννης•Πατσουλης</t>
  </si>
  <si>
    <t>Petros•Petsas</t>
  </si>
  <si>
    <t>Πέτρος•Πετσας</t>
  </si>
  <si>
    <t>Dimitrios•Psaltopoulos</t>
  </si>
  <si>
    <t>Δημήτριος•Ψαλτόπουλος</t>
  </si>
  <si>
    <t>Dimitrios•Skouteris</t>
  </si>
  <si>
    <t>Δημήτριος•Σκουτερης</t>
  </si>
  <si>
    <t>Charilaos•Giannakas</t>
  </si>
  <si>
    <t>Harry Jenakas</t>
  </si>
  <si>
    <t>Χαρίλαος•Γιαννάκας</t>
  </si>
  <si>
    <t>Adolf•Tobler</t>
  </si>
  <si>
    <t>TV Aussersihl, Zürich (SUI)</t>
  </si>
  <si>
    <t>Khawaja Muhammad•Aslam</t>
  </si>
  <si>
    <t>Muhammad•Aslam</t>
  </si>
  <si>
    <t>8 February 1922</t>
  </si>
  <si>
    <t>23 July 2019 in Lahore, Punjab (PAK)</t>
  </si>
  <si>
    <t>Paulo Miguel•Curvelo</t>
  </si>
  <si>
    <t>Paulo•Curvelo</t>
  </si>
  <si>
    <t>Idrissou Souaibo•Tamimou</t>
  </si>
  <si>
    <t>Idrissou•Tamimou</t>
  </si>
  <si>
    <t>Alexios•Fetsis</t>
  </si>
  <si>
    <t>Αλέξιος•Φέτσης</t>
  </si>
  <si>
    <t>Machonet</t>
  </si>
  <si>
    <t>•Machonet</t>
  </si>
  <si>
    <t>G.•Karagiannopoulos</t>
  </si>
  <si>
    <t>Γ.•Καραγιαννοπούλος</t>
  </si>
  <si>
    <t>Émile•Dubois</t>
  </si>
  <si>
    <t>Cyclo-Club de Paris, Paris (FRA)</t>
  </si>
  <si>
    <t>L.•Dumont</t>
  </si>
  <si>
    <t>Pouget</t>
  </si>
  <si>
    <t>•Pouget</t>
  </si>
  <si>
    <t>Dubourdieu</t>
  </si>
  <si>
    <t>•Dubourdieu</t>
  </si>
  <si>
    <t>Union Sportive de l'Ouest</t>
  </si>
  <si>
    <t>Romolo Giovanni Rafaele•Buni</t>
  </si>
  <si>
    <t>Romolo•Buni</t>
  </si>
  <si>
    <t>18 May 1871 in Milano, Milano (ITA)</t>
  </si>
  <si>
    <t>14 May 1939 in Milano, Milano (ITA)</t>
  </si>
  <si>
    <t>Le petit diable noir, Il piccolo diavolo nero</t>
  </si>
  <si>
    <t>Giulio•Vianzino</t>
  </si>
  <si>
    <t>Émile Léopold François•Vadbled</t>
  </si>
  <si>
    <t>Émile•Vadbled</t>
  </si>
  <si>
    <t>21 April 1876 in Villers-Écalles, Seine-Maritime (FRA)</t>
  </si>
  <si>
    <t>UC Enghien, Enghien-les-Bains (FRA)</t>
  </si>
  <si>
    <t>Saignier</t>
  </si>
  <si>
    <t>•Saignier</t>
  </si>
  <si>
    <t>Alfred•Boulnois</t>
  </si>
  <si>
    <t>Union Sportive du Bon Marché, Paris</t>
  </si>
  <si>
    <t>A.•Roger</t>
  </si>
  <si>
    <t>L.•Boyer</t>
  </si>
  <si>
    <t>Arago Sports, Paris (FRA)</t>
  </si>
  <si>
    <t>Ruez</t>
  </si>
  <si>
    <t>•Ruez</t>
  </si>
  <si>
    <t>UV Parisienne, Paris (FRA)</t>
  </si>
  <si>
    <t>Charles Henri Adrien•Amberger</t>
  </si>
  <si>
    <t>Charles•Amberger</t>
  </si>
  <si>
    <t>9 January 1882 in Paris XVIIIe, Paris (FRA)</t>
  </si>
  <si>
    <t>2 May 1901 in Paris XVIIe, Paris (FRA)</t>
  </si>
  <si>
    <t>Georges•Neurouth</t>
  </si>
  <si>
    <t>24 September 1881 in Paris XIe, Paris (FRA)</t>
  </si>
  <si>
    <t>6 September 1914 in Barcy, Seine-et-Marne (FRA)</t>
  </si>
  <si>
    <t>Octave Adolphe•Coisy</t>
  </si>
  <si>
    <t>Octave•Coisy</t>
  </si>
  <si>
    <t>19 February 1880 in Saint-Ouen, Seine-Saint-Denis (FRA)</t>
  </si>
  <si>
    <t>18 August 1947 in Lyon, Rhône (FRA)</t>
  </si>
  <si>
    <t>L.•Saunière</t>
  </si>
  <si>
    <t>Franzen</t>
  </si>
  <si>
    <t>•Franzen</t>
  </si>
  <si>
    <t>Union Vélocipédique de France, Paris IIe (FRA)</t>
  </si>
  <si>
    <t>Léon Omer•Beaugendre</t>
  </si>
  <si>
    <t>Omer•Beaugendre</t>
  </si>
  <si>
    <t>9 September 1883 in Salbris, Loir-et-Cher (FRA)</t>
  </si>
  <si>
    <t>20 April 1954 in Salbris, Loir-et-Cher (FRA)</t>
  </si>
  <si>
    <t>Pichard</t>
  </si>
  <si>
    <t>•Pichard</t>
  </si>
  <si>
    <t>M. C., (FRA)</t>
  </si>
  <si>
    <t>Longchamp</t>
  </si>
  <si>
    <t>•Longchamp</t>
  </si>
  <si>
    <t>Georg Anton Florian•Drescher</t>
  </si>
  <si>
    <t>Georg•Drescher</t>
  </si>
  <si>
    <t>17 March 1870 in Mainz, Rheinland-Pfalz (GER)</t>
  </si>
  <si>
    <t>23 October 1938 in Wien (Vienna), Wien (AUT)</t>
  </si>
  <si>
    <t>Fernand•Boulmant</t>
  </si>
  <si>
    <t>Lohner</t>
  </si>
  <si>
    <t>•Lohner</t>
  </si>
  <si>
    <t>Guillot</t>
  </si>
  <si>
    <t>•Guillot</t>
  </si>
  <si>
    <t>J.•Bérard</t>
  </si>
  <si>
    <t>US Ouest, (FRA)</t>
  </si>
  <si>
    <t>Jacques•Droëtti</t>
  </si>
  <si>
    <t>Union Cycliste Suisse, Paris VIIIe (FRA)</t>
  </si>
  <si>
    <t>Maxime•Bertrand</t>
  </si>
  <si>
    <t>CA</t>
  </si>
  <si>
    <t>M.•Steitz</t>
  </si>
  <si>
    <t>Vladislav Joseph•Chalupa</t>
  </si>
  <si>
    <t>Vladislav•Chalupa</t>
  </si>
  <si>
    <t>6 February 1871 in Želechovice, Olomoucký kraj (CZE)</t>
  </si>
  <si>
    <t>24 June 1957 in Želechovice, Olomoucký kraj (CZE)</t>
  </si>
  <si>
    <t>Luigi•Colombo</t>
  </si>
  <si>
    <t>Georges•Augoyat (Augoyard-)</t>
  </si>
  <si>
    <t>Georges•Augoyat</t>
  </si>
  <si>
    <t>31 January 1882 in Paris XVIIIe, Paris (FRA)</t>
  </si>
  <si>
    <t>22 March 1963 in Fontainebleau, Seine-et-Marne (FRA)</t>
  </si>
  <si>
    <t>Maurice•Monniot</t>
  </si>
  <si>
    <t>G.•Bessing</t>
  </si>
  <si>
    <t>Pilton</t>
  </si>
  <si>
    <t>•Pilton</t>
  </si>
  <si>
    <t>Maurice•Terrier</t>
  </si>
  <si>
    <t>Édouard Désiré•Maibaum</t>
  </si>
  <si>
    <t>Édouard•Maibaum</t>
  </si>
  <si>
    <t>19 April 1883 in Paris XIIIe, Paris (FRA)</t>
  </si>
  <si>
    <t>16 October 1940 in Le Kremlin-Bicêtre, Val-de-Marne (FRA)</t>
  </si>
  <si>
    <t>A.•Porcher</t>
  </si>
  <si>
    <t>Caillet</t>
  </si>
  <si>
    <t>•Caillet</t>
  </si>
  <si>
    <t>Louis Charles•Mossmann</t>
  </si>
  <si>
    <t>Louis•Mossmann</t>
  </si>
  <si>
    <t>29 January 1883 in Paris IXe, Paris (FRA)</t>
  </si>
  <si>
    <t>2 September 1957 in Paris XIVe, Paris (FRA)</t>
  </si>
  <si>
    <t>Véloce Club de Montmartre, Paris</t>
  </si>
  <si>
    <t>Édouard•Wick</t>
  </si>
  <si>
    <t>P.•Hubault</t>
  </si>
  <si>
    <t>Eugène Louis Marie Léon•Gingembre</t>
  </si>
  <si>
    <t>Léon•Gingembre</t>
  </si>
  <si>
    <t>30 June 1875 in Nogent-sur-Marne, Val-de-Marne (FRA)</t>
  </si>
  <si>
    <t>13 October 1928 in Saint-Mandé, Val-de-Marne (FRA)</t>
  </si>
  <si>
    <t>Louis Auguste•Trousselier</t>
  </si>
  <si>
    <t>Louis•Trousselier</t>
  </si>
  <si>
    <t>29 June 1881 in Paris IIe, Paris (FRA)</t>
  </si>
  <si>
    <t>24 April 1939 in Paris XVIe, Paris (FRA)</t>
  </si>
  <si>
    <t>Trou-Trou</t>
  </si>
  <si>
    <t>Frederick Agnew•Gill</t>
  </si>
  <si>
    <t>Frederick•Gill</t>
  </si>
  <si>
    <t>25 May 1873 in Castletown, Isle of Man (IOM)</t>
  </si>
  <si>
    <t>4 June 1938 in Emery Down, England (GBR)</t>
  </si>
  <si>
    <t>Polo Club de Paris</t>
  </si>
  <si>
    <t>Gillo</t>
  </si>
  <si>
    <t>Maxime Edouard Gaëtan•Piaggio</t>
  </si>
  <si>
    <t>Maxime•Piaggio</t>
  </si>
  <si>
    <t>22 August 1878 in Croissy-sur-Seine, Yvelines (FRA)</t>
  </si>
  <si>
    <t>6 February 1909 in Clarens, Vaud (SUI)</t>
  </si>
  <si>
    <t>Egmont•Zahn</t>
  </si>
  <si>
    <t>Léon Eugène Joseph•Thome</t>
  </si>
  <si>
    <t>Léon•Thome</t>
  </si>
  <si>
    <t>15 July 1857 in Néris-les-Bains, Allier (FRA)</t>
  </si>
  <si>
    <t>14 April 1925 in Paris XVIe, Paris (FRA)</t>
  </si>
  <si>
    <t>Geoffroy•d'Andigné</t>
  </si>
  <si>
    <t>Geoffroy, Comte•d'Andigné</t>
  </si>
  <si>
    <t>11 February 1858 in Sainte-Gemmes-d'Andigné, Segré-en-Anjou Bleu, Maine-et-Loire (FRA)</t>
  </si>
  <si>
    <t>10 March 1932 in Angers, Maine-et-Loire (FRA)</t>
  </si>
  <si>
    <t>Jacques François Adrien•Guyot d'Arlincourt</t>
  </si>
  <si>
    <t>Jacques, Comte•d'Arlincourt</t>
  </si>
  <si>
    <t>25 May 1850 in Ozoir-la-Ferriere, Seine-et-Marne (FRA)</t>
  </si>
  <si>
    <t>27 July 1929 in Paris VIIIe, Paris (FRA)</t>
  </si>
  <si>
    <t>Georges•de Zogheb</t>
  </si>
  <si>
    <t>Georges, Graf•de Zogheb</t>
  </si>
  <si>
    <t>Alfred•Bloch</t>
  </si>
  <si>
    <t>Francisco•Villota y Baquiola</t>
  </si>
  <si>
    <t>Francisco•Villota</t>
  </si>
  <si>
    <t>18 November 1873 in Madrid, Madrid (ESP)</t>
  </si>
  <si>
    <t>7 January 1950 in Madrid, Madrid (ESP)</t>
  </si>
  <si>
    <t>José•de Amézola y Aspizúa</t>
  </si>
  <si>
    <t>José•de Amézola</t>
  </si>
  <si>
    <t>9 January 1874 in Izarra, Urkabustaiz, Álava (ESP)</t>
  </si>
  <si>
    <t>1922 in Cercedilla, Madrid (ESP)</t>
  </si>
  <si>
    <t>Émile•Scherb</t>
  </si>
  <si>
    <t>Strasser</t>
  </si>
  <si>
    <t>•Strasser</t>
  </si>
  <si>
    <t>Jacques•Fehrnbach</t>
  </si>
  <si>
    <t>8 January 1877 in Paris XXe, Paris (FRA)</t>
  </si>
  <si>
    <t>12 March 1932 in Gagny, Seine-Saint-Denis (FRA)</t>
  </si>
  <si>
    <t>Charles•Simon</t>
  </si>
  <si>
    <t>Grimm</t>
  </si>
  <si>
    <t>•Grimm</t>
  </si>
  <si>
    <t>Boulanger</t>
  </si>
  <si>
    <t>•Boulanger</t>
  </si>
  <si>
    <t>Lévy</t>
  </si>
  <si>
    <t>•Lévy</t>
  </si>
  <si>
    <t>Société de Gymnastique Le Concorde, Oran</t>
  </si>
  <si>
    <t>Deroubaix</t>
  </si>
  <si>
    <t>•Deroubaix</t>
  </si>
  <si>
    <t>Blanchard</t>
  </si>
  <si>
    <t>•Blanchard</t>
  </si>
  <si>
    <t>Joseph Jean-Marie•le Bourvelec</t>
  </si>
  <si>
    <t>Jean-Marie•le Bourvelec</t>
  </si>
  <si>
    <t>23 July 1880 in Brest, Finistère (FRA)</t>
  </si>
  <si>
    <t>20 July 1969 in Caen, Calvados (FRA)</t>
  </si>
  <si>
    <t>Jules Émile•Deleval</t>
  </si>
  <si>
    <t>Jules•Deleval</t>
  </si>
  <si>
    <t>31 December 1873 in Paris Ie, Paris (FRA)</t>
  </si>
  <si>
    <t>1 October 1945 in Nantes, Loire-Atlantique (FRA)</t>
  </si>
  <si>
    <t>Octave Jean Eugène•Salzard</t>
  </si>
  <si>
    <t>Octave•Salzard</t>
  </si>
  <si>
    <t>3 January 1871 in Bordeaux, Gironde (FRA)</t>
  </si>
  <si>
    <t>6 June 1934 in Billère, Pyrénées-Atlantiques (FRA)</t>
  </si>
  <si>
    <t>Société de Gymnastique de Longchamps, Bordeaux</t>
  </si>
  <si>
    <t>Fierens</t>
  </si>
  <si>
    <t>•Fierens</t>
  </si>
  <si>
    <t>Gabriel Victor Marie•Déjean</t>
  </si>
  <si>
    <t>Gabriel•Déjean</t>
  </si>
  <si>
    <t>8 November 1875 in Bordeaux, Gironde (FRA)</t>
  </si>
  <si>
    <t>Joseph•Bourgougnoux</t>
  </si>
  <si>
    <t>30 June 1878 in Brive-la-Gaillarde, Corrèze (FRA)</t>
  </si>
  <si>
    <t>26 August 1969 in Brive-la-Gaillarde, Corrèze (FRA)</t>
  </si>
  <si>
    <t>Otto•Meyer</t>
  </si>
  <si>
    <t>Friedrich "Fritz"•Danner</t>
  </si>
  <si>
    <t>Fritz•Danner</t>
  </si>
  <si>
    <t>26 October 1877 in Mulhouse, Haut-Rhin (FRA)</t>
  </si>
  <si>
    <t>Frédéric Danner</t>
  </si>
  <si>
    <t>Jules Alexis•Douchet</t>
  </si>
  <si>
    <t>Alexis•Douchet</t>
  </si>
  <si>
    <t>17 September 1875 in Templeux-le-Guérard, Somme (FRA)</t>
  </si>
  <si>
    <t>25 March 1952 in Laon, Aisne (FRA)</t>
  </si>
  <si>
    <t>Société de Gymnastique La Rémoise</t>
  </si>
  <si>
    <t>Jean Martin•Pradairol</t>
  </si>
  <si>
    <t>Jean•Pradairol</t>
  </si>
  <si>
    <t>1 January 1878 in Bordeaux, Gironde (FRA)</t>
  </si>
  <si>
    <t>24 January 1965 in Bordeaux, Gironde (FRA)</t>
  </si>
  <si>
    <t>Léon Charles•Viart</t>
  </si>
  <si>
    <t>Léon•Viart</t>
  </si>
  <si>
    <t>6 February 1879 in Châlons-en-Champagne, Marne (FRA)</t>
  </si>
  <si>
    <t>Debailly</t>
  </si>
  <si>
    <t>•Debailly</t>
  </si>
  <si>
    <t>Louis Joseph•Decroze</t>
  </si>
  <si>
    <t>Joseph•Decroze</t>
  </si>
  <si>
    <t>19 January 1880 in Bourges, Cher (FRA)</t>
  </si>
  <si>
    <t>14 November 1914 in Wijtschate, West-Vlaanderen (BEL)</t>
  </si>
  <si>
    <t>Société de Gymnastique L'Isséens, Issy-les-Moulineaux (FRA)</t>
  </si>
  <si>
    <t>Rostin</t>
  </si>
  <si>
    <t>•Rostin</t>
  </si>
  <si>
    <t>Aubert</t>
  </si>
  <si>
    <t>•Aubert</t>
  </si>
  <si>
    <t>Jean Gérard•Dufeïte</t>
  </si>
  <si>
    <t>Gérard•Dufeïte</t>
  </si>
  <si>
    <t>25 January 1880 in Saint Paulien, Haute-Loire (FRA)</t>
  </si>
  <si>
    <t>Gillet</t>
  </si>
  <si>
    <t>•Gillet</t>
  </si>
  <si>
    <t>Labouret</t>
  </si>
  <si>
    <t>•Labouret</t>
  </si>
  <si>
    <t>Société de Gymnastique L'Ecole Mandéenne, Saint-Mandé (FRA)</t>
  </si>
  <si>
    <t>Pelat</t>
  </si>
  <si>
    <t>•Pelat</t>
  </si>
  <si>
    <t>Viéville</t>
  </si>
  <si>
    <t>•Viéville</t>
  </si>
  <si>
    <t>Bourry</t>
  </si>
  <si>
    <t>•Bourry</t>
  </si>
  <si>
    <t>Abraham “Abram”•Koubi</t>
  </si>
  <si>
    <t>Abram•Koubi</t>
  </si>
  <si>
    <t>26 July 1874 in Oran, Oran (ALG)</t>
  </si>
  <si>
    <t>2 November 1950 in Oran, Oran (ALG)</t>
  </si>
  <si>
    <t>Abraham El Kouby</t>
  </si>
  <si>
    <t>Ollivier</t>
  </si>
  <si>
    <t>•Ollivier</t>
  </si>
  <si>
    <t>Chapau</t>
  </si>
  <si>
    <t>•Chapau</t>
  </si>
  <si>
    <t>De Poorten</t>
  </si>
  <si>
    <t>•De Poorten</t>
  </si>
  <si>
    <t>Minot</t>
  </si>
  <si>
    <t>•Minot</t>
  </si>
  <si>
    <t>Denis</t>
  </si>
  <si>
    <t>•Denis</t>
  </si>
  <si>
    <t>Coone</t>
  </si>
  <si>
    <t>•Coone</t>
  </si>
  <si>
    <t>Jules•Pinaud</t>
  </si>
  <si>
    <t>Albert•Barodet</t>
  </si>
  <si>
    <t>Société de Gymnastique La Drapeau, Paris (FRA)</t>
  </si>
  <si>
    <t>Sidrac</t>
  </si>
  <si>
    <t>•Sidrac</t>
  </si>
  <si>
    <t>Jean Raoul•Sourzat</t>
  </si>
  <si>
    <t>Raoul•Sourzat</t>
  </si>
  <si>
    <t>1 March 1879 in Brive-la-Gaillarde, Corrèze (FRA)</t>
  </si>
  <si>
    <t>3 March 1965 in Brive-la-Gaillarde, Corrèze (FRA)</t>
  </si>
  <si>
    <t>Société de Gymnastique La Gaillarde, Brive-la-Gaillarde</t>
  </si>
  <si>
    <t>Buchert</t>
  </si>
  <si>
    <t>•Buchert</t>
  </si>
  <si>
    <t>Lacombe</t>
  </si>
  <si>
    <t>•Lacombe</t>
  </si>
  <si>
    <t>Van Hule</t>
  </si>
  <si>
    <t>•Van Hule</t>
  </si>
  <si>
    <t>Michelet</t>
  </si>
  <si>
    <t>•Michelet</t>
  </si>
  <si>
    <t>Fouché</t>
  </si>
  <si>
    <t>•Fouché</t>
  </si>
  <si>
    <t>Lemoine</t>
  </si>
  <si>
    <t>•Lemoine</t>
  </si>
  <si>
    <t>Charles•Deckert</t>
  </si>
  <si>
    <t>30 July 1880 in Reims (Rheims), Marne (FRA)</t>
  </si>
  <si>
    <t>Paul Frédéric•Germain</t>
  </si>
  <si>
    <t>Paul•Germain</t>
  </si>
  <si>
    <t>7 February 1875 in Roubaix, Nord (FRA)</t>
  </si>
  <si>
    <t>Jacquemin</t>
  </si>
  <si>
    <t>•Jacquemin</t>
  </si>
  <si>
    <t>Daniel Louis Guillaume•Kehr</t>
  </si>
  <si>
    <t>Daniel•Kehr</t>
  </si>
  <si>
    <t>26 June 1882 in Elbeuf, Seine-Maritime (FRA)</t>
  </si>
  <si>
    <t>18 July 1948 in Albi, Tarn (FRA)</t>
  </si>
  <si>
    <t>Coucou</t>
  </si>
  <si>
    <t>•Coucou</t>
  </si>
  <si>
    <t>Cousin</t>
  </si>
  <si>
    <t>•Cousin</t>
  </si>
  <si>
    <t>Leroux</t>
  </si>
  <si>
    <t>•Leroux</t>
  </si>
  <si>
    <t>Vandenhaute</t>
  </si>
  <si>
    <t>•Vandenhaute</t>
  </si>
  <si>
    <t>Bernillon</t>
  </si>
  <si>
    <t>•Bernillon</t>
  </si>
  <si>
    <t>Delaleau</t>
  </si>
  <si>
    <t>•Delaleau</t>
  </si>
  <si>
    <t>Parisot</t>
  </si>
  <si>
    <t>•Parisot</t>
  </si>
  <si>
    <t>Samuel•Roche</t>
  </si>
  <si>
    <t>Touche</t>
  </si>
  <si>
    <t>•Touche</t>
  </si>
  <si>
    <t>Henri Jules•Prilleux</t>
  </si>
  <si>
    <t>Henri•Prilleux</t>
  </si>
  <si>
    <t>15 May 1880 in Reims (Rheims), Marne (FRA)</t>
  </si>
  <si>
    <t>Bayer</t>
  </si>
  <si>
    <t>•Bayer</t>
  </si>
  <si>
    <t>Terrier</t>
  </si>
  <si>
    <t>•Terrier</t>
  </si>
  <si>
    <t>Dirk•Boest Gips</t>
  </si>
  <si>
    <t>30 July 1864 in Dordrecht, Zuid-Holland (NED)</t>
  </si>
  <si>
    <t>11 November 1920 in Den Haag (The Hague), Zuid-Holland (NED)</t>
  </si>
  <si>
    <t>G.•Ador</t>
  </si>
  <si>
    <t>Mathias Joseph Ferdinand Jules Henri•Mialaret</t>
  </si>
  <si>
    <t>Henri•Mialaret</t>
  </si>
  <si>
    <t>2 August 1855 in Charleville-Mézières, Ardennes (FRA)</t>
  </si>
  <si>
    <t>Carlos Firmin•de Candamo y Rivero</t>
  </si>
  <si>
    <t>Carlos•de Candamo</t>
  </si>
  <si>
    <t>15 February 1871 in Westminster, England (GBR)</t>
  </si>
  <si>
    <t>16 February 1946 in Paris, Paris (FRA)</t>
  </si>
  <si>
    <t>Jean•Weill</t>
  </si>
  <si>
    <t>van der Stoppen</t>
  </si>
  <si>
    <t>•van der Stoppen</t>
  </si>
  <si>
    <t>Marie Frédéric Marc•Soudois</t>
  </si>
  <si>
    <t>Frédéric•Soudois</t>
  </si>
  <si>
    <t>14 February 1865 in Le Château-d'Oléron, Charente-Maritime (FRA)</t>
  </si>
  <si>
    <t>20 August 1914 in Fonteny, Moselle (FRA)</t>
  </si>
  <si>
    <t>Wattelier</t>
  </si>
  <si>
    <t>•Wattelier</t>
  </si>
  <si>
    <t>Alexandre•Bergès</t>
  </si>
  <si>
    <t>17 August 1868 in Lorient, Morbihan (FRA)</t>
  </si>
  <si>
    <t>Marie Joseph Anatole Elie•de Riquet de Caraman-Chimay</t>
  </si>
  <si>
    <t>Joseph, Prince•de Caraman-Chimay</t>
  </si>
  <si>
    <t>4 July 1858 in Paris, Paris (FRA)</t>
  </si>
  <si>
    <t>25 July 1937 in Chimay, Hainaut (BEL)</t>
  </si>
  <si>
    <t>19ème Prince de Caraman-Chimay</t>
  </si>
  <si>
    <t>Francisco Carmen•Camet Berterreche</t>
  </si>
  <si>
    <t>Francisco•Camet</t>
  </si>
  <si>
    <t>16 July 1876 in Buenos Aires, Ciudad Autónoma de Buenos Aires (ARG)</t>
  </si>
  <si>
    <t>15 July 1931 in Miramar, Provincia de Buenos Aires (ARG)</t>
  </si>
  <si>
    <t>Eduardo</t>
  </si>
  <si>
    <t>Mardoché Max•Rodrigues-Henriques</t>
  </si>
  <si>
    <t>Max•Rodrigues</t>
  </si>
  <si>
    <t>11 January 1884 in Paris IXe, Paris (FRA)</t>
  </si>
  <si>
    <t>2 May 1927 in Paris XIVe, Paris (FRA)</t>
  </si>
  <si>
    <t>Delprat</t>
  </si>
  <si>
    <t>•Delprat</t>
  </si>
  <si>
    <t>Alfons•Schöne</t>
  </si>
  <si>
    <t>Miklós•Todoresku</t>
  </si>
  <si>
    <t>Charles Louis•Marty</t>
  </si>
  <si>
    <t>Charles•Marty</t>
  </si>
  <si>
    <t>20 December 1865 in Firmi, Aveyron (FRA)</t>
  </si>
  <si>
    <t>1925 in Thành phố Hồ Chí Minh, Thành phố Hồ Chí Minh (VIE)</t>
  </si>
  <si>
    <t>Auguste•Déprey</t>
  </si>
  <si>
    <t>July 1944 in Selongey, Côte-d'Or (FRA)</t>
  </si>
  <si>
    <t>Salle Déprey, Vevey (SUI)</t>
  </si>
  <si>
    <t>Gerardus Christiaan Eugenius•van Nieuwenhuizen</t>
  </si>
  <si>
    <t>Gerardus•van Nieuwenhuizen</t>
  </si>
  <si>
    <t>13 April 1863 in Den Haag (The Hague), Zuid-Holland (NED)</t>
  </si>
  <si>
    <t>31 July 1926 in Den Haag (The Hague), Zuid-Holland (NED)</t>
  </si>
  <si>
    <t>Michael Victor Alexander•Lindberg</t>
  </si>
  <si>
    <t>Victor•Lindberg</t>
  </si>
  <si>
    <t>26 July 1875 in Varoka, Ba (FIJ)</t>
  </si>
  <si>
    <t>28 April 1951 in Auckland, Auckland (NZL)</t>
  </si>
  <si>
    <t>Guillaume Elie Désiré Fidèle•Séron</t>
  </si>
  <si>
    <t>Guillaume•Séron</t>
  </si>
  <si>
    <t>19 April 1877 in Ixelles, Région de Bruxelles-Capitale (BEL)</t>
  </si>
  <si>
    <t>Georges Edouard Jean•Romer</t>
  </si>
  <si>
    <t>Georges•Romer</t>
  </si>
  <si>
    <t>17 December 1878 in Bruxelles (Brussels), Région de Bruxelles-Capitale (BEL)</t>
  </si>
  <si>
    <t>Arthur Rowley•Upton</t>
  </si>
  <si>
    <t>Arthur•Upton</t>
  </si>
  <si>
    <t>5 October 1861 in Crondall, England (GBR)</t>
  </si>
  <si>
    <t>Kléber Fernand•Fiolet</t>
  </si>
  <si>
    <t>Kléber•Fiolet</t>
  </si>
  <si>
    <t>12 August 1880 in Lille, Nord (FRA)</t>
  </si>
  <si>
    <t>10 September 1958 in Lezennes, Nord (FRA)</t>
  </si>
  <si>
    <t>Patrick "Pat"•Flanagan</t>
  </si>
  <si>
    <t>Pat•Flanagan</t>
  </si>
  <si>
    <t>Edwin James Gordon•Charnaud</t>
  </si>
  <si>
    <t>Edwin•Charnaud</t>
  </si>
  <si>
    <t>1886 in İzmir, İzmir (TUR)</t>
  </si>
  <si>
    <t>6 February 1961 in İzmir, İzmir (TUR)</t>
  </si>
  <si>
    <t>Zareh Kircor•Couyoumdjian</t>
  </si>
  <si>
    <t>Zareh•Couyoumdjian</t>
  </si>
  <si>
    <t>1883 in Manchester, England (GBR)</t>
  </si>
  <si>
    <t>12 October 1946 in Harrison, New York (USA)</t>
  </si>
  <si>
    <t>Zareck Couyoumdzian</t>
  </si>
  <si>
    <t>Percy Charles•La Fontaine</t>
  </si>
  <si>
    <t>Percy•La Fontaine</t>
  </si>
  <si>
    <t>1888 in İzmir, İzmir (TUR)</t>
  </si>
  <si>
    <t>24 August 1914 in Tabriz, Azarbaijan Sharqi (IRI)</t>
  </si>
  <si>
    <t>Edmund Haydn•Giraud</t>
  </si>
  <si>
    <t>Edmund•Giraud</t>
  </si>
  <si>
    <t>29 November 1880 in İzmir, İzmir (TUR)</t>
  </si>
  <si>
    <t>11 February 1960 in İzmir, İzmir (TUR)</t>
  </si>
  <si>
    <t>Henri•Joly</t>
  </si>
  <si>
    <t>Albert James•Whittall</t>
  </si>
  <si>
    <t>Albert•Whittall</t>
  </si>
  <si>
    <t>14 June 1879 in İzmir, İzmir (TUR)</t>
  </si>
  <si>
    <t>8 August 1957 in İzmir, İzmir (TUR)</t>
  </si>
  <si>
    <t>Donald•Whittall</t>
  </si>
  <si>
    <t>25 February 1881 in İzmir, İzmir (TUR)</t>
  </si>
  <si>
    <t>20 October 1959 in İzmir, İzmir (TUR)</t>
  </si>
  <si>
    <t>Great Britain Greece</t>
  </si>
  <si>
    <t>Edward Sidney•Whittall</t>
  </si>
  <si>
    <t>Edward•Whittall</t>
  </si>
  <si>
    <t>5 May 1888 in İzmir, İzmir (TUR)</t>
  </si>
  <si>
    <t>13 June 1947 in Uxbridge, England (GBR)</t>
  </si>
  <si>
    <t>Godfrey•Whittall</t>
  </si>
  <si>
    <t>24 December 1882 in İzmir, İzmir (TUR)</t>
  </si>
  <si>
    <t>22 September 1957 in Kadoma, Mashonaland West (ZIM)</t>
  </si>
  <si>
    <t>Herbert James•Whittall</t>
  </si>
  <si>
    <t>Herbert•Whittall</t>
  </si>
  <si>
    <t>1884 in İzmir, İzmir (TUR)</t>
  </si>
  <si>
    <t>22 March 1953 in İzmir, İzmir (TUR)</t>
  </si>
  <si>
    <t>George "Ioannis"•Abbot</t>
  </si>
  <si>
    <t>Ioannis•Abbot</t>
  </si>
  <si>
    <t>Ιωάννης•Αββοτ</t>
  </si>
  <si>
    <t>Antonios•Karagkonidis</t>
  </si>
  <si>
    <t>Antonios Karangonidis</t>
  </si>
  <si>
    <t>Αντώνηος•Καραγκονιδης</t>
  </si>
  <si>
    <t>Ioannis•Kyrou</t>
  </si>
  <si>
    <t>Ιωάννης•Κυρου</t>
  </si>
  <si>
    <t>Dimitrios•Michitsopoulos</t>
  </si>
  <si>
    <t>Δημήτριος•Μιχιτσόπουλος</t>
  </si>
  <si>
    <t>Nikolaos•Pentsikis</t>
  </si>
  <si>
    <t>Νικόλαος•Πεντσικης</t>
  </si>
  <si>
    <t>Ioannis•Saridakis</t>
  </si>
  <si>
    <t>Ιωάννης•Σαριδάκης</t>
  </si>
  <si>
    <t>Georgios•Sotiriadis</t>
  </si>
  <si>
    <t>Γεώργιος•Σοτιριάδης</t>
  </si>
  <si>
    <t>Antonios•Tegos</t>
  </si>
  <si>
    <t>Αντώνηος•Τεγος</t>
  </si>
  <si>
    <t>Georgios•Vaporis</t>
  </si>
  <si>
    <t>Γεώργιος•Βαπορης</t>
  </si>
  <si>
    <t>Nikolaos•Pindos</t>
  </si>
  <si>
    <t>Νικόλαος•Πηνδος</t>
  </si>
  <si>
    <t>Romeo•Giannotti</t>
  </si>
  <si>
    <t>Nikolaos•Aliprantis</t>
  </si>
  <si>
    <t>1882 in İstanbul, İstanbul (TUR)</t>
  </si>
  <si>
    <t>1958 in Athina (Athens), Attiki (GRE)</t>
  </si>
  <si>
    <t>Νικόλαος•Αλιπραντης</t>
  </si>
  <si>
    <t>Alexandros•Polakis</t>
  </si>
  <si>
    <t>Αλέξανδρος•Πολάκης</t>
  </si>
  <si>
    <t>Konstantinos•Petropoulakis</t>
  </si>
  <si>
    <t>Κωνσταντίνος•Πετροπουλάκης</t>
  </si>
  <si>
    <t>Ioannis•Gounaris</t>
  </si>
  <si>
    <t>Ιωάννης•Γουναρης</t>
  </si>
  <si>
    <t>Nikolaos•Mardelis</t>
  </si>
  <si>
    <t>Νικόλαος•Μαρδελης</t>
  </si>
  <si>
    <t>Nikolaos•Petropoulos</t>
  </si>
  <si>
    <t>Νικόλαος•Πετρόπουλος</t>
  </si>
  <si>
    <t>Parmenios•Nomikos</t>
  </si>
  <si>
    <t>Παρμενιος•Νομικος</t>
  </si>
  <si>
    <t>Panagiotis•Saousopoulos</t>
  </si>
  <si>
    <t>Παναγιώτης•Σαουσόπουλος</t>
  </si>
  <si>
    <t>Menelaos•Karotzieris</t>
  </si>
  <si>
    <t>Μενελαος•Καροτζιερης</t>
  </si>
  <si>
    <t>Marcel•Boulanger</t>
  </si>
  <si>
    <t>L'École de Joinville</t>
  </si>
  <si>
    <t>4 March 1864 in Paris IVe, Paris (FRA)</t>
  </si>
  <si>
    <t>5 January 1946 in Beaumont-sur-Oise, Val-d'Oise (FRA)</t>
  </si>
  <si>
    <t>Miklós•Orosz (Brüll-)</t>
  </si>
  <si>
    <t>Miklós•Orosz</t>
  </si>
  <si>
    <t>11 April 1885 in Konyár, Hajdú-Bihar (HUN)</t>
  </si>
  <si>
    <t>Dominique Jean•Follacci</t>
  </si>
  <si>
    <t>Dominique•Follacci</t>
  </si>
  <si>
    <t>18 May 1879 in Annaba, Annaba (ALG)</t>
  </si>
  <si>
    <t>Société de Gymnastique La Tlemcénienne, Tlemcen (ALG)</t>
  </si>
  <si>
    <t>Alfred George•Fentiman</t>
  </si>
  <si>
    <t>Alfred•Fentiman</t>
  </si>
  <si>
    <t>4 October 1867 in Lewisham, England (GBR)</t>
  </si>
  <si>
    <t>27 July 1943 in Isleworth, England (GBR)</t>
  </si>
  <si>
    <t>Harald Sigvard•Hansen</t>
  </si>
  <si>
    <t>30 October 1884 in Halden, Viken (NOR)</t>
  </si>
  <si>
    <t>6 March 1956 in Halden, Viken (NOR)</t>
  </si>
  <si>
    <t>Lawrence Joseph "Larry"•Manogue</t>
  </si>
  <si>
    <t>Larry•Manogue</t>
  </si>
  <si>
    <t>14 June 1875 in Callan, Kilkenny (IRL)</t>
  </si>
  <si>
    <t>7 September 1925 in Barry, Wales (GBR)</t>
  </si>
  <si>
    <t>Joaquim•Vital</t>
  </si>
  <si>
    <t>24 August 1884 in Lisboa, Distrito de Lisboa (POR)</t>
  </si>
  <si>
    <t>Heinrich•Schrader</t>
  </si>
  <si>
    <t>Jørgen Christian Jensen•Ravn</t>
  </si>
  <si>
    <t>Jørgen•Ravn</t>
  </si>
  <si>
    <t>9 January 1884 in Horbelev, Guldborgsund, Sjælland (DEN)</t>
  </si>
  <si>
    <t>1 December 1962 in Silkeborg, Midtjylland (DEN)</t>
  </si>
  <si>
    <t>Jean•Rodier</t>
  </si>
  <si>
    <t>4 July 1891 in Paris, Paris (FRA)</t>
  </si>
  <si>
    <t>Károly•Rémi (Reich-)</t>
  </si>
  <si>
    <t>Károly•Rémi</t>
  </si>
  <si>
    <t>18 June 1890 in Wien (Vienna), Wien (AUT)</t>
  </si>
  <si>
    <t>20 December 1914 in Budapest, Budapest (HUN)</t>
  </si>
  <si>
    <t>Hugo Amadues August•Clason</t>
  </si>
  <si>
    <t>Hugo•Clason</t>
  </si>
  <si>
    <t>2 June 1865 in Stockholm, Stockholm (SWE)</t>
  </si>
  <si>
    <t>21 January 1935 in Solna, Stockholm (SWE)</t>
  </si>
  <si>
    <t>Rikard Hugo•Sällström</t>
  </si>
  <si>
    <t>Hugo•Sällström</t>
  </si>
  <si>
    <t>15 December 1870 in Stockholm, Stockholm (SWE)</t>
  </si>
  <si>
    <t>19 February 1951 in Stockholm, Stockholm (SWE)</t>
  </si>
  <si>
    <t>Gustaf Sigurd Vilhelm•Kander</t>
  </si>
  <si>
    <t>Sigurd•Kander</t>
  </si>
  <si>
    <t>29 January 1890 in Stockholm, Stockholm (SWE)</t>
  </si>
  <si>
    <t>30 April 1980 in Stockholm, Stockholm (SWE)</t>
  </si>
  <si>
    <t>Anders Pontus Humbert•Lundén</t>
  </si>
  <si>
    <t>Humbert•Lundén</t>
  </si>
  <si>
    <t>7 January 1882 in Göteborg (Gothenburg), Västra Götaland (SWE)</t>
  </si>
  <si>
    <t>5 February 1961 in Stockholm, Stockholm (SWE)</t>
  </si>
  <si>
    <t>Fritz Hartvig•Sjöqvist</t>
  </si>
  <si>
    <t>Fritz•Sjöqvist</t>
  </si>
  <si>
    <t>26 April 1962 in Stockholm, Stockholm (SWE)</t>
  </si>
  <si>
    <t>Anthony Frederick "Tony"•Wilding</t>
  </si>
  <si>
    <t>Tony•Wilding</t>
  </si>
  <si>
    <t>31 October 1883 in Opawa, Canterbury (NZL)</t>
  </si>
  <si>
    <t>9 May 1915 in Neuve-Chapelle, Pas-de-Calais (FRA)</t>
  </si>
  <si>
    <t>Australasia New Zealand</t>
  </si>
  <si>
    <t>Léon François Jacques•Coeckelbergh</t>
  </si>
  <si>
    <t>Léon•Coeckelbergh</t>
  </si>
  <si>
    <t>12 April 1882 in Bruxelles (Brussels), Région de Bruxelles-Capitale (BEL)</t>
  </si>
  <si>
    <t>12 December 1970 in Bruxelles (Brussels), Région de Bruxelles-Capitale (BEL)</t>
  </si>
  <si>
    <t>Albert•Borizée</t>
  </si>
  <si>
    <t>Société de Gymnastique L’Ostricourtoise</t>
  </si>
  <si>
    <t>John William "Jack"•Peterson</t>
  </si>
  <si>
    <t>Jack•Peterson</t>
  </si>
  <si>
    <t>22 February 1880 in Dublin, Dublin (IRL)</t>
  </si>
  <si>
    <t>23 May 1964 in Dublin, Dublin (IRL)</t>
  </si>
  <si>
    <t>Colin Herbert•Campbell</t>
  </si>
  <si>
    <t>4 November 1887 in Rocester, England (GBR)</t>
  </si>
  <si>
    <t>25 August 1955 in Stafford, England (GBR)</t>
  </si>
  <si>
    <t>Stafford CC, Stafford (GBR)</t>
  </si>
  <si>
    <t>Armand•Grenet</t>
  </si>
  <si>
    <t>10 April 1894 in Paris VIe, Paris (FRA)</t>
  </si>
  <si>
    <t>16 March 1972 in Pinet, Hérault (FRA)</t>
  </si>
  <si>
    <t>Biarritz Olympique, Biarritz (FRA)</t>
  </si>
  <si>
    <t>R.•Nyffeler</t>
  </si>
  <si>
    <t>Esquive Boxing Club, Genève (SUI)</t>
  </si>
  <si>
    <t>Juan•González Boada</t>
  </si>
  <si>
    <t>Juan Ángel•Martino, Jr.</t>
  </si>
  <si>
    <t>Juan•Martino</t>
  </si>
  <si>
    <t>Colin Herbert Bain•Finlayson</t>
  </si>
  <si>
    <t>Colin•Finlayson</t>
  </si>
  <si>
    <t>24 January 1903 in Lismore, New South Wales (AUS)</t>
  </si>
  <si>
    <t>11 March 1955 in Kemano, British Columbia (CAN)</t>
  </si>
  <si>
    <t>Kuresa Matagisila•Tupua</t>
  </si>
  <si>
    <t>Kuresa•Tupua</t>
  </si>
  <si>
    <t>11 June 1984 in Faga'alu, Eastern (ASA)</t>
  </si>
  <si>
    <t>Kate•Fairweather (-Schmidt)</t>
  </si>
  <si>
    <t>Kate•Fairweather</t>
  </si>
  <si>
    <t>2 July 1975 in Subiaco, Western Australia (AUS)</t>
  </si>
  <si>
    <t>Melissa•Jennison (-Morgan)</t>
  </si>
  <si>
    <t>Melissa•Jennison</t>
  </si>
  <si>
    <t>7 May 1982 in Sydney, New South Wales (AUS)</t>
  </si>
  <si>
    <t>Warringah Archers, Sydney</t>
  </si>
  <si>
    <t>Mel</t>
  </si>
  <si>
    <t>Michelle•Tremelling</t>
  </si>
  <si>
    <t>Waverley Archery Club</t>
  </si>
  <si>
    <t>Nico•Hendrickx</t>
  </si>
  <si>
    <t>16 February 1976 in Lier, Antwerpen (BEL)</t>
  </si>
  <si>
    <t>Kiss Antwerpen</t>
  </si>
  <si>
    <t>Hanna Anatolyeuna•Karasiova-Marusava</t>
  </si>
  <si>
    <t>Hanna•Karasiova-Marusava</t>
  </si>
  <si>
    <t>8 January 1978 in Mahilyow, Mahilyow (BLR)</t>
  </si>
  <si>
    <t>SK FPB Mahilyow, Mahilyow (BLR)</t>
  </si>
  <si>
    <t>Anna Anatolyevna Karasyova-Marusova, Анна Анатольевна Карасёва-Марусова</t>
  </si>
  <si>
    <t>Ганна Анатолеўна•Карасёва-Марусава</t>
  </si>
  <si>
    <t>Tshering•Choden</t>
  </si>
  <si>
    <t>1 January 1979 in Trashigang, Trashigang (BHU)</t>
  </si>
  <si>
    <t>Henriette•Youanga</t>
  </si>
  <si>
    <t>Denisse Astrid•van Lamoen Gómez</t>
  </si>
  <si>
    <t>Denisse•van Lamoen</t>
  </si>
  <si>
    <t>12 September 1979 in Arica, Arica and Parinacota (CHI)</t>
  </si>
  <si>
    <t>23 August 1978</t>
  </si>
  <si>
    <t>Yu•Hui</t>
  </si>
  <si>
    <t>31 March 1980 in Qingdao, Shandong (CHN)</t>
  </si>
  <si>
    <t>于•慧</t>
  </si>
  <si>
    <t>Ismely•Arias Castillo</t>
  </si>
  <si>
    <t>Ismely•Arias</t>
  </si>
  <si>
    <t>Edisbel•Martínez Rodríguez.</t>
  </si>
  <si>
    <t>Edisbel•Martínez</t>
  </si>
  <si>
    <t>14 September 1979 in Sancti Spíritus, Sancti Spíritus (CUB)</t>
  </si>
  <si>
    <t>Yaremis•Pérez Ruiz</t>
  </si>
  <si>
    <t>Yaremis•Pérez</t>
  </si>
  <si>
    <t>24 March 1981</t>
  </si>
  <si>
    <t>Juan Carlos•Stevens Caminero</t>
  </si>
  <si>
    <t>Juan Carlos•Stevens</t>
  </si>
  <si>
    <t>22 October 1968 in Santiago de Cuba, Santiago de Cuba (CUB)</t>
  </si>
  <si>
    <t>Juanco</t>
  </si>
  <si>
    <t>Katja Brix•Poulsen</t>
  </si>
  <si>
    <t>Essam•Sayed Ahmad Ismail</t>
  </si>
  <si>
    <t>Essam•Sayed</t>
  </si>
  <si>
    <t>عصام•سيد احمد اسماعيل</t>
  </si>
  <si>
    <t>Cristóbal Antonio•Merlos Orellana</t>
  </si>
  <si>
    <t>Cristóbal•Merlos</t>
  </si>
  <si>
    <t>13 November 1978 in San Salvador, San Salvador (ESA)</t>
  </si>
  <si>
    <t>Almudena•Gallardo Vicente</t>
  </si>
  <si>
    <t>Almudena•Gallardo</t>
  </si>
  <si>
    <t>26 March 1979 in Madrid, Madrid (ESP)</t>
  </si>
  <si>
    <t>Arqueros de Leganes, Madrid</t>
  </si>
  <si>
    <t>Miika Juha Ilmari•Aulio</t>
  </si>
  <si>
    <t>Miika•Aulio</t>
  </si>
  <si>
    <t>19 November 1975 in Helsinki, Uusimaa (FIN)</t>
  </si>
  <si>
    <t>Amarco, Riihi-Jouset</t>
  </si>
  <si>
    <t>Katri Johanna•Suutari</t>
  </si>
  <si>
    <t>Katri•Suutari</t>
  </si>
  <si>
    <t>8 April 1976 in Anjalankoski, Kouvola, Kymenlaakso (FIN)</t>
  </si>
  <si>
    <t>Piili, Kotka</t>
  </si>
  <si>
    <t>Jocelyn•de Grandis</t>
  </si>
  <si>
    <t>23 November 1980 in Besançon, Doubs (FRA)</t>
  </si>
  <si>
    <t>Compagnons Combe aux Faives - Torpes, Torpes, Doubs (FRA)</t>
  </si>
  <si>
    <t>Alexandra•Fouace</t>
  </si>
  <si>
    <t>7 July 1979 in Cherbourg-en-Cotentin, Manche (FRA)</t>
  </si>
  <si>
    <t>Octeville Manche</t>
  </si>
  <si>
    <t>Sylvie•Pissis</t>
  </si>
  <si>
    <t>24 February 1963 in Clermont-Ferrand, Puy-de-Dôme (FRA)</t>
  </si>
  <si>
    <t>Chauny</t>
  </si>
  <si>
    <t>Simon Stuart•Needham</t>
  </si>
  <si>
    <t>Simon•Needham</t>
  </si>
  <si>
    <t>10 October 1959 in Plymouth, England (GBR)</t>
  </si>
  <si>
    <t>Links Archers, Montrose, SCO</t>
  </si>
  <si>
    <t>Vladlena•Priestman (Kolesnykova-)</t>
  </si>
  <si>
    <t>Vladlena•Priestman</t>
  </si>
  <si>
    <t>19 September 1967 in Sumy, Sumy (UKR)</t>
  </si>
  <si>
    <t>Asmat•Diasamidze</t>
  </si>
  <si>
    <t>ასმათ•დიასამიძე</t>
  </si>
  <si>
    <t>Khatuna•Phutkaradze-Narimanidze</t>
  </si>
  <si>
    <t>2 February 1974 in Tbilisi, Tbilisi (GEO)</t>
  </si>
  <si>
    <t>Khelvachauri Sport School, Aara</t>
  </si>
  <si>
    <t>ხათუნა•ფუთქარაძე-ნარიმანიძე</t>
  </si>
  <si>
    <t>Christian•Stubbe</t>
  </si>
  <si>
    <t>26 January 1982 in Oberhausen, Nordrhein-Westfalen (GER)</t>
  </si>
  <si>
    <t>BSC Oberhausen, Oberhausen (GER)</t>
  </si>
  <si>
    <t>Evangelia•Psarra</t>
  </si>
  <si>
    <t>17 June 1974 in Thessaloniki, Thessalia (GRE)</t>
  </si>
  <si>
    <t>Aristotle University of Thessaloniki, Thessaloniki (GRE)</t>
  </si>
  <si>
    <t>Ευαγγελία•Ψάρρα</t>
  </si>
  <si>
    <t>Irene•Franchini</t>
  </si>
  <si>
    <t>23 July 1981 in Castelnovo ne' Monti, Reggio Emilia (ITA)</t>
  </si>
  <si>
    <t>Arcieri Bismantova</t>
  </si>
  <si>
    <t>Cristina•Ioriatti</t>
  </si>
  <si>
    <t>19 January 1973 in Trento, Trento (ITA)</t>
  </si>
  <si>
    <t>Kappa Kosmos Rovereto</t>
  </si>
  <si>
    <t>Mayumi•Asano</t>
  </si>
  <si>
    <t>27 June 1976 in ?, Saga (JPN)</t>
  </si>
  <si>
    <t>浅野•真弓</t>
  </si>
  <si>
    <t>Yuji•Hamano</t>
  </si>
  <si>
    <t>6 September 1980 in ?, Hiroshima (JPN)</t>
  </si>
  <si>
    <t>濱野•裕二</t>
  </si>
  <si>
    <t>Sayoko•Kawauchi-Kitabatake</t>
  </si>
  <si>
    <t>24 October 1978 in Higashiosaka, Osaka (JPN)</t>
  </si>
  <si>
    <t>Kinki University (JPN) / Mikihouse (JPN)</t>
  </si>
  <si>
    <t>北畠•沙代子</t>
  </si>
  <si>
    <t>Julianne "Anne"•Abernathy</t>
  </si>
  <si>
    <t>Anne•Abernathy</t>
  </si>
  <si>
    <t>12 April 1953 in Eglin Air Force Base, Florida (USA)</t>
  </si>
  <si>
    <t>Grandma Luge</t>
  </si>
  <si>
    <t>Edmée•Abetel (-Barré)</t>
  </si>
  <si>
    <t>Edmée•Abetel</t>
  </si>
  <si>
    <t>26 November 1922 in Lausanne, Vaud (SUI)</t>
  </si>
  <si>
    <t>14 April 2002 in Lausanne, Vaud (SUI)</t>
  </si>
  <si>
    <t>Piroska•Abos Gvorgyzakab</t>
  </si>
  <si>
    <t>Piroska•Abos</t>
  </si>
  <si>
    <t>13 July 1962 in Frumoasa, Harghita (ROU)</t>
  </si>
  <si>
    <t>Club Peñalara, Madrid (ESP)</t>
  </si>
  <si>
    <t>Tsvetelina•Abrasheva</t>
  </si>
  <si>
    <t>27 May 1977 in Sofia, Sofia Grad (BUL)</t>
  </si>
  <si>
    <t>Цветелина•Абрашева</t>
  </si>
  <si>
    <t>Martina•Accola</t>
  </si>
  <si>
    <t>8 March 1969 in Davos, Graubünden (SUI)</t>
  </si>
  <si>
    <t>SC Davos, Davos (SUI)</t>
  </si>
  <si>
    <t>Rita Nikolayevna•Achkina</t>
  </si>
  <si>
    <t>Rita•Achkina</t>
  </si>
  <si>
    <t>1 February 1938 in Mahilyow, Mahilyow (BLR)</t>
  </si>
  <si>
    <t>Рита Николаевна•Ачкина</t>
  </si>
  <si>
    <t>Jiřina•Adamičková-Pelcová</t>
  </si>
  <si>
    <t>22 November 1969 in Jablonec nad Nisou, Liberecký kraj (CZE)</t>
  </si>
  <si>
    <t>SKP Jablonec, Jablonec nad Nisou (CZE)</t>
  </si>
  <si>
    <t>Bridget Shirley•Adams (-Bengough)</t>
  </si>
  <si>
    <t>Bridget•Adams</t>
  </si>
  <si>
    <t>4 May 1928 in Hampstead, England (GBR)</t>
  </si>
  <si>
    <t>Lady Bengough</t>
  </si>
  <si>
    <t>Ulrike•Adeberg (-Spielmann)</t>
  </si>
  <si>
    <t>Ulrike•Adeberg</t>
  </si>
  <si>
    <t>29 December 1970 in Merseburg, Sachsen-Anhalt (GER)</t>
  </si>
  <si>
    <t>Ruth•Adolf</t>
  </si>
  <si>
    <t>3 July 1943 in Bern, Bern (SUI)</t>
  </si>
  <si>
    <t>Marysette•Agnel (-Claret)</t>
  </si>
  <si>
    <t>Marysette•Agnel</t>
  </si>
  <si>
    <t>28 August 1926 in Chamonix-Mont-Blanc, Haute-Savoie (FRA)</t>
  </si>
  <si>
    <t>19 July 1958 in Courmayeur, Aosta (ITA)</t>
  </si>
  <si>
    <t>Kerstin Lucia•Ahlqvist (-Winnberg)</t>
  </si>
  <si>
    <t>Kerstin•Ahlqvist</t>
  </si>
  <si>
    <t>11 July 1927 in Frösön, Östersund, Jämtland (SWE)</t>
  </si>
  <si>
    <t>2 October 2000 in Gnesta, Södermanland (SWE)</t>
  </si>
  <si>
    <t>Akiko•Akasaka</t>
  </si>
  <si>
    <t>14 May 1951 in ?, Akita (JPN)</t>
  </si>
  <si>
    <t>Kazami Ski</t>
  </si>
  <si>
    <t>赤坂•明子</t>
  </si>
  <si>
    <t>Brigitte•Albrecht-Loretan</t>
  </si>
  <si>
    <t>6 October 1970 in Lax, Valais (SUI)</t>
  </si>
  <si>
    <t>Skiclub Obergoms-Grimsel</t>
  </si>
  <si>
    <t>Sylvia•Albrecht (-Heckendorf)</t>
  </si>
  <si>
    <t>Sylvia•Albrecht</t>
  </si>
  <si>
    <t>28 October 1962 in Ost-Berlin (East Berlin), Berlin (GER)</t>
  </si>
  <si>
    <t>Margit•Albrechtsson (Åsberg-)</t>
  </si>
  <si>
    <t>Margit•Albrechtsson</t>
  </si>
  <si>
    <t>2 February 1918 in Selånger, Sundsvall, Västernorrland (SWE)</t>
  </si>
  <si>
    <t>6 April 1994 in Åby, Norrköping, Östergötland (SWE)</t>
  </si>
  <si>
    <t>Selånger Skiklubb, Sundsvall (SWE)</t>
  </si>
  <si>
    <t>Tenley Emma•Albright (-Gardiner, -Blakely)</t>
  </si>
  <si>
    <t>Tenley•Albright</t>
  </si>
  <si>
    <t>18 July 1935 in Newton Center, Massachusetts (USA)</t>
  </si>
  <si>
    <t>Skating Club of Boston, Boston (USA)</t>
  </si>
  <si>
    <t>Inés•Alder (-dal Farra)</t>
  </si>
  <si>
    <t>Inés•Alder</t>
  </si>
  <si>
    <t>30 April 1970 in San Carlos de Bariloche, Río Negro (ARG)</t>
  </si>
  <si>
    <t>Nadezhda•Aleksieva</t>
  </si>
  <si>
    <t>14 August 1969 in Dimitrovgrad, Haskovo (BUL)</t>
  </si>
  <si>
    <t>Надежда•Алексиева</t>
  </si>
  <si>
    <t>Yuliya Yakunovna•Allagulova</t>
  </si>
  <si>
    <t>Yuliya•Allagulova</t>
  </si>
  <si>
    <t>25 June 1972 in St. Petersburg, St. Petersburg (RUS)</t>
  </si>
  <si>
    <t>Sportsclub St.-Petersburg</t>
  </si>
  <si>
    <t>Юлия Якуновна•Аллагулова</t>
  </si>
  <si>
    <t>Lisa-Marie•Allen</t>
  </si>
  <si>
    <t>16 September 1960 in Glendale, California (USA)</t>
  </si>
  <si>
    <t>Roseanne•Allen</t>
  </si>
  <si>
    <t>7 March 1954 in Aklavik, Northwest Territories (CAN)</t>
  </si>
  <si>
    <t>20 June 2009 in Sault Sainte Marie, Ontario (CAN)</t>
  </si>
  <si>
    <t>Inuvik Ski Club, Inuvik (CAN)</t>
  </si>
  <si>
    <t>Wendy Irene•Allen</t>
  </si>
  <si>
    <t>Wendy•Allen</t>
  </si>
  <si>
    <t>16 November 1944 in San Pedro, California (USA)</t>
  </si>
  <si>
    <t>Mammoth Mountain Ski Club, Mammoth Lakes (USA)</t>
  </si>
  <si>
    <t>Patricia Kim•Alletson</t>
  </si>
  <si>
    <t>Kim•Alletson</t>
  </si>
  <si>
    <t>30 June 1958 in Aklavik, Northwest Territories (CAN)</t>
  </si>
  <si>
    <t>Minto Skating Club, Ottawa (CAN)</t>
  </si>
  <si>
    <t>Eivor Matilda•Alm (-Astergren)</t>
  </si>
  <si>
    <t>Eivor•Alm</t>
  </si>
  <si>
    <t>29 June 1924 in Almunge, Uppsala, Uppsala (SWE)</t>
  </si>
  <si>
    <t>5 March 2011 in Skellefteå, Västerbotten (SWE)</t>
  </si>
  <si>
    <t>Verónica•Ampudia Niño de Rivera</t>
  </si>
  <si>
    <t>Verónica•Ampudia</t>
  </si>
  <si>
    <t>Ursula•Amstein</t>
  </si>
  <si>
    <t>11 June 1943 in Zürich, Zürich (SUI)</t>
  </si>
  <si>
    <t>An•Sen-Za</t>
  </si>
  <si>
    <t>5 May 1945 in Hesan (PRK)</t>
  </si>
  <si>
    <t>Angela Rosa•Anderes (-Rüegsegger-)</t>
  </si>
  <si>
    <t>Angela•Anderes</t>
  </si>
  <si>
    <t>10 July 1919 in Zürich, Zürich (SUI)</t>
  </si>
  <si>
    <t>Beverly Marie•Anderson (-Brockway)</t>
  </si>
  <si>
    <t>Beverly•Anderson</t>
  </si>
  <si>
    <t>2 June 1938 in Ladysmith, Wisconsin (USA)</t>
  </si>
  <si>
    <t>Patrice Marie•Anderson (-Jankowski)</t>
  </si>
  <si>
    <t>Patrice•Anderson</t>
  </si>
  <si>
    <t>22 November 1959 in Duluth, Minnesota (USA)</t>
  </si>
  <si>
    <t>Maria Kristina•Andersson</t>
  </si>
  <si>
    <t>Kristina•Andersson</t>
  </si>
  <si>
    <t>20 May 1965 in Solna, Stockholm (SWE)</t>
  </si>
  <si>
    <t>Östersund-Frösö SLK, Frösön, Östersund (SWE)</t>
  </si>
  <si>
    <t>Carola•Anding (-Jacob)</t>
  </si>
  <si>
    <t>Carola•Anding</t>
  </si>
  <si>
    <t>29 December 1960 in Struth-Helmershof, Thüringen (GER)</t>
  </si>
  <si>
    <t>ASK Vorwärts Oberhof, Oberhof (GER)</t>
  </si>
  <si>
    <t>Marta•Andrade Vidal</t>
  </si>
  <si>
    <t>Marta•Andrade</t>
  </si>
  <si>
    <t>17 May 1972 in Barcelona, Barcelona (ESP)</t>
  </si>
  <si>
    <t>Gunn Margit Aas•Andreassen</t>
  </si>
  <si>
    <t>Gunn Margit•Andreassen</t>
  </si>
  <si>
    <t>23 July 1973 in Kristiansand, Agder (NOR)</t>
  </si>
  <si>
    <t>Birkenes IL, Birkeland (NOR)</t>
  </si>
  <si>
    <t>Gabriela•Angaut</t>
  </si>
  <si>
    <t>14 December 1963 in Esquel, Chubut (ARG)</t>
  </si>
  <si>
    <t>Manuela•Angeli</t>
  </si>
  <si>
    <t>3 April 1939 in Cortina d'Ampezzo, Belluno (ITA)</t>
  </si>
  <si>
    <t>SGC Cortina, Cortina d'Ampezzo (ITA)</t>
  </si>
  <si>
    <t>Klara Maria•Angerer</t>
  </si>
  <si>
    <t>Klara•Angerer</t>
  </si>
  <si>
    <t>4 February 1965 in Slingia, Malles Venosta, Bolzano-Bozen (ITA)</t>
  </si>
  <si>
    <t>SC Sesvenna, Malles Venosta (ITA)</t>
  </si>
  <si>
    <t>Michèle•Angirany</t>
  </si>
  <si>
    <t>9 April 1925 in Lyon, Rhône (FRA)</t>
  </si>
  <si>
    <t>5 March 2021 in Viriat, Ain (FRA)</t>
  </si>
  <si>
    <t>SCL, Plateau d'Hauteville (FRA)</t>
  </si>
  <si>
    <t>Majda•Ankele (-Samaluk)</t>
  </si>
  <si>
    <t>Majda•Ankele</t>
  </si>
  <si>
    <t>6 October 1940 in Kranj, Kranj (SLO)</t>
  </si>
  <si>
    <t>SK Triglav Kranj, Kranj (SLO)</t>
  </si>
  <si>
    <t>Мајда Анкеле (-Самалук)</t>
  </si>
  <si>
    <t>Nataliya Valeryevna•Annenko (-Tchernyshev, -Deller)</t>
  </si>
  <si>
    <t>Nataliya•Annenko</t>
  </si>
  <si>
    <t>17 April 1964 in Moskva (Moscow), Moskva (RUS)</t>
  </si>
  <si>
    <t>Наталья Валерьевна•Анненко</t>
  </si>
  <si>
    <t>Emese•Dörfler-Antal</t>
  </si>
  <si>
    <t>13 February 1971 in Târgu Mureș, Mureș (ROU)</t>
  </si>
  <si>
    <t>EVW, Klagenfurt (AUT) / USC Innsbruck, Innsbruck (AUT)</t>
  </si>
  <si>
    <t>Yuliya Konstantinovna•Antipova</t>
  </si>
  <si>
    <t>Yuliya•Antipova</t>
  </si>
  <si>
    <t>14 July 1966 in St. Petersburg, St. Petersburg (RUS)</t>
  </si>
  <si>
    <t>Юлия Константиновна•Антипова</t>
  </si>
  <si>
    <t>Fumiko•Aoki</t>
  </si>
  <si>
    <t>22 November 1966 in Mamurokawa, Yamagata (JPN)</t>
  </si>
  <si>
    <t>Mamurokawa, Yamagata High School / Mamurokawa Racing Team</t>
  </si>
  <si>
    <t>青木•富美子</t>
  </si>
  <si>
    <t>Hildegard•Appeltauer</t>
  </si>
  <si>
    <t>4 July 1927</t>
  </si>
  <si>
    <t>EK Engelmann, Wien (AUT)</t>
  </si>
  <si>
    <t>Elizabeth "Liz"•Appleby (-Levin)</t>
  </si>
  <si>
    <t>Liz•Appleby</t>
  </si>
  <si>
    <t>25 November 1958 in Winnipeg, Manitoba (CAN)</t>
  </si>
  <si>
    <t>WSSC, Winnipeg (CAN)</t>
  </si>
  <si>
    <t>Anna•Archibald</t>
  </si>
  <si>
    <t>14 September 1959 in Christchurch, Canterbury (NZL)</t>
  </si>
  <si>
    <t>Akiko•Aruga</t>
  </si>
  <si>
    <t>16 January 1942 in Koumi, Nagano (JPN)</t>
  </si>
  <si>
    <t>151 cm / 53 kg</t>
  </si>
  <si>
    <t>Nakagyo Junior College</t>
  </si>
  <si>
    <t>有賀•秋子</t>
  </si>
  <si>
    <t>Lina•Aristodimou (-Kouyoumdjian)</t>
  </si>
  <si>
    <t>Lina•Aristodimou</t>
  </si>
  <si>
    <t>30 March 1965 in Lefkosia (Nicosia), Lefkosia (CYP)</t>
  </si>
  <si>
    <t>Cyprus Ski Club</t>
  </si>
  <si>
    <t>Λινα•Αριστοδήμου</t>
  </si>
  <si>
    <t>Debra Rae "Debbie"•Armstrong</t>
  </si>
  <si>
    <t>Debbie•Armstrong</t>
  </si>
  <si>
    <t>6 December 1963 in Salem, Oregon (USA)</t>
  </si>
  <si>
    <t>Aleksandra Ivanovna•Artyomenko</t>
  </si>
  <si>
    <t>Aleksandra•Artyomenko</t>
  </si>
  <si>
    <t>14 January 1928 in Artyomovsk, Krasnoyarsk Kray (RUS)</t>
  </si>
  <si>
    <t>25 September 2010 in Almaty, Almaty (KAZ)</t>
  </si>
  <si>
    <t>Александра Ивановна•Артёменко</t>
  </si>
  <si>
    <t>Margareta•Arvay (-Frățilă)</t>
  </si>
  <si>
    <t>Margareta•Arvay</t>
  </si>
  <si>
    <t>1 October 1937 in Sinersig, Timiș (ROU)</t>
  </si>
  <si>
    <t>Margit Árvay</t>
  </si>
  <si>
    <t>Lucille Mary•Ash (-McClure, -Klee)</t>
  </si>
  <si>
    <t>Lucille•Ash</t>
  </si>
  <si>
    <t>26 May 1935 in Colorado Springs, Colorado (USA)</t>
  </si>
  <si>
    <t>Anna Margaret Clark•Asheshov</t>
  </si>
  <si>
    <t>Anna•Asheshov</t>
  </si>
  <si>
    <t>8 July 1941 in London, England (GBR)</t>
  </si>
  <si>
    <t>Jeanne Chesley•Ashworth (-Walker-)</t>
  </si>
  <si>
    <t>Jeanne•Ashworth</t>
  </si>
  <si>
    <t>1 July 1938 in Burlington, Vermont (USA)</t>
  </si>
  <si>
    <t>4 October 2018 in Wilmington, New York (USA)</t>
  </si>
  <si>
    <t>Lake Placid Speed Skating Club, Lake Placid (USA)</t>
  </si>
  <si>
    <t>Alevtina Aleksandrovna "Alla"•Askarova (-Kulikova)</t>
  </si>
  <si>
    <t>Alla•Askarova</t>
  </si>
  <si>
    <t>Алевтина Александровна "Алла"•Аскарова (-Куликова)</t>
  </si>
  <si>
    <t>Jorun•Askersrud-Tangen (-Nygaard)</t>
  </si>
  <si>
    <t>Jorun•Askersrud-Tangen</t>
  </si>
  <si>
    <t>6 May 1929 in Lunner, Viken (NOR)</t>
  </si>
  <si>
    <t>12 October 2012 in Lunner, Viken (NOR)</t>
  </si>
  <si>
    <t>Caroline•Attia</t>
  </si>
  <si>
    <t>4 July 1960 in Paris, Paris (FRA)</t>
  </si>
  <si>
    <t>Susan Margaret•Auch</t>
  </si>
  <si>
    <t>Susan•Auch</t>
  </si>
  <si>
    <t>1 March 1966 in Winnipeg, Manitoba (CAN)</t>
  </si>
  <si>
    <t>Monika•Auer</t>
  </si>
  <si>
    <t>21 April 1957 in Nova Levante, Bolzano-Bozen (ITA)</t>
  </si>
  <si>
    <t>SC Latemar, (ITA) / SV Welschnofen, Nova Levante (ITA)</t>
  </si>
  <si>
    <t>Inger Reidun•Aufles (Døving-)</t>
  </si>
  <si>
    <t>Inger•Aufles</t>
  </si>
  <si>
    <t>29 May 1941 in Valldal, Norddal, Møre og Romsdal (NOR)</t>
  </si>
  <si>
    <t>Kjærstad IL, Mosjøen (NOR)</t>
  </si>
  <si>
    <t>Angelika•Aukenthaler</t>
  </si>
  <si>
    <t>7 August 1961 in Vipiteno, Bolzano-Bozen (ITA)</t>
  </si>
  <si>
    <t>SSV Vipiteno, Vipiteno (ITA)</t>
  </si>
  <si>
    <t>Olivia•Ausoni</t>
  </si>
  <si>
    <t>20 April 1923 in Villars-sur-Ollon, Vaud (SUI)</t>
  </si>
  <si>
    <t>15 May 2010 in Chesières, Vaud (SUI)</t>
  </si>
  <si>
    <t>Erika•Lechner (-Tauber-)</t>
  </si>
  <si>
    <t>Erika•Lechner</t>
  </si>
  <si>
    <t>28 May 1947 in Rio di Pusteria, Bolzano-Bozen (ITA)</t>
  </si>
  <si>
    <t>S.C. Monteguzzo, Monteguzzo (ITA)</t>
  </si>
  <si>
    <t>Tatyana Borisovna•Averina-Barabash</t>
  </si>
  <si>
    <t>Tatyana•Averina-Barabash</t>
  </si>
  <si>
    <t>25 June 1950 in Nizhny Novgorod, Nizhny Novgorod (RUS)</t>
  </si>
  <si>
    <t>22 August 2001 in Moskva (Moscow), Moskva (RUS)</t>
  </si>
  <si>
    <t>Burevestnik Gorky, Nizhny Novgorod (RUS) / Burevestnik Moskva, Moskva (RUS)</t>
  </si>
  <si>
    <t>Татьяна Борисовна•Аверина-Барабаш</t>
  </si>
  <si>
    <t>Marina Aleksandrovna•Avstriyskaya</t>
  </si>
  <si>
    <t>Marina•Avstriyskaya</t>
  </si>
  <si>
    <t>21 June 1967 in Moskva (Moscow), Moskva (RUS)</t>
  </si>
  <si>
    <t>Марина Александровна•Австрийская</t>
  </si>
  <si>
    <t>Tai Reina•Babilonia (-Butler)</t>
  </si>
  <si>
    <t>Tai•Babilonia</t>
  </si>
  <si>
    <t>22 September 1960 in Los Angeles, California (USA)</t>
  </si>
  <si>
    <t>LAFSC, Los Angeles (USA)</t>
  </si>
  <si>
    <t>Martha•Bachem (Musilek-)</t>
  </si>
  <si>
    <t>Martha•Bachem</t>
  </si>
  <si>
    <t>8 June 1924 in Wien (Vienna), Wien (AUT)</t>
  </si>
  <si>
    <t>29 May 2015 in Wien (Vienna), Wien (AUT)</t>
  </si>
  <si>
    <t>Leslie Elisabeth Corbett•Bader (-Corbett)</t>
  </si>
  <si>
    <t>Leslie•Bader</t>
  </si>
  <si>
    <t>10 November 1963 in Monroe, Connecticut (USA)</t>
  </si>
  <si>
    <t>Greenfield</t>
  </si>
  <si>
    <t>Monika•Bader (-Wörle)</t>
  </si>
  <si>
    <t>Monika•Bader</t>
  </si>
  <si>
    <t>9 March 1959 in Trauchgau, Bayern (GER)</t>
  </si>
  <si>
    <t>SC Halblech, Halblech (GER)</t>
  </si>
  <si>
    <t>Bao•Zhenghua</t>
  </si>
  <si>
    <t>8 June 1965 in ?, Heilongjiang (CHN)</t>
  </si>
  <si>
    <t>Sabine•Baeß (-Marbach)</t>
  </si>
  <si>
    <t>Sabine•Baeß</t>
  </si>
  <si>
    <t>15 March 1961 in Dresden, Sachsen (GER)</t>
  </si>
  <si>
    <t>Anke•Baier-Loef</t>
  </si>
  <si>
    <t>22 May 1972 in Eisenach, Thüringen (GER)</t>
  </si>
  <si>
    <t>Chantal L.•Bailey (Dunn-, -Cermak)</t>
  </si>
  <si>
    <t>Chantal•Bailey</t>
  </si>
  <si>
    <t>28 May 1965 in Harbor City, Los Angeles, California (USA)</t>
  </si>
  <si>
    <t>Montana Skating Club</t>
  </si>
  <si>
    <t>Josette Marie Laure•Baisse (Michelet-)</t>
  </si>
  <si>
    <t>Josette•Baisse</t>
  </si>
  <si>
    <t>11 September 1924 in Briançon, Hautes-Alpes (FRA)</t>
  </si>
  <si>
    <t>13 July 2023 in Sallanches, Haute-Savoie (FRA)</t>
  </si>
  <si>
    <t>Oksana Serhiïvna•Baiul</t>
  </si>
  <si>
    <t>Oksana•Baiul</t>
  </si>
  <si>
    <t>16 November 1977 in Dnipro, Dnipropetrovsk (UKR)</t>
  </si>
  <si>
    <t>Оксана Сергіївна•Баюл</t>
  </si>
  <si>
    <t>Baek•Eun-Bi</t>
  </si>
  <si>
    <t>14 September 1979 in Chuncheon, Gangwon (KOR)</t>
  </si>
  <si>
    <t>Kyunghee Girls High School (KOR)</t>
  </si>
  <si>
    <t>Baeg Eun-Bi, Bak Eun-Bi</t>
  </si>
  <si>
    <t>백•은비</t>
  </si>
  <si>
    <t>Bak•Sung-Wun</t>
  </si>
  <si>
    <t>18 November 1940 in Hamheung, Hamgyeongnam (PRK)</t>
  </si>
  <si>
    <t>Bak•Wol-Ja</t>
  </si>
  <si>
    <t>30 June 1944 in Chungsan, Pyeonganbuk (PRK)</t>
  </si>
  <si>
    <t>Trine•Bakke-Rognmo</t>
  </si>
  <si>
    <t>11 January 1975 in Trondheim, Trøndelag (NOR)</t>
  </si>
  <si>
    <t>Byåsen IL, Trondheim (NOR) / Sportsklubben Freidig, Trondheim (NOR)</t>
  </si>
  <si>
    <t>Randi Nilsine•Bakke (-Gjertsen)</t>
  </si>
  <si>
    <t>Randi•Bakke</t>
  </si>
  <si>
    <t>29 October 1904 in Oslo, Oslo (NOR)</t>
  </si>
  <si>
    <t>21 May 1984 in Nesodden, Viken (NOR)</t>
  </si>
  <si>
    <t>Oslo SK, Oslo (NOR)</t>
  </si>
  <si>
    <t>Ľubomíra•Balážová (-Ilanovská)</t>
  </si>
  <si>
    <t>Ľubomíra•Balážová</t>
  </si>
  <si>
    <t>13 August 1968 in Strba, okraj Poprad, Prešov (SVK)</t>
  </si>
  <si>
    <t>Éva•Balázs (-Ozse)</t>
  </si>
  <si>
    <t>Éva•Balázs</t>
  </si>
  <si>
    <t>21 September 1942 in Budapest, Budapest (HUN)</t>
  </si>
  <si>
    <t>6 January 1992 in Karcag, Jász-Nagykun-Szolnok (HUN)</t>
  </si>
  <si>
    <t>Barbara•Baldissera</t>
  </si>
  <si>
    <t>12 January 1978 in Bormio, Sondrio (ITA)</t>
  </si>
  <si>
    <t>Bormio Ghiaccio, Bormio (ITA)</t>
  </si>
  <si>
    <t>Sherry•Ball</t>
  </si>
  <si>
    <t>15 February 1974 in Saint Thomas, Ontario (CAN)</t>
  </si>
  <si>
    <t>MFSC, Marathon, Ontario (CAN)</t>
  </si>
  <si>
    <t>Sonja•Balun (-Harand)</t>
  </si>
  <si>
    <t>Sonja•Balun</t>
  </si>
  <si>
    <t>Leslie B.•Bancroft-Krichko</t>
  </si>
  <si>
    <t>Leslie•Bancroft-Krichko</t>
  </si>
  <si>
    <t>22 February 1959 in Portland, Maine (USA)</t>
  </si>
  <si>
    <t>Reneta•Bancheva</t>
  </si>
  <si>
    <t>Ренета•Банчева</t>
  </si>
  <si>
    <t>Lyubov Vladimirovna•Kozyreva-Baranova (-Vatina)</t>
  </si>
  <si>
    <t>Lyubov•Kozyreva-Baranova</t>
  </si>
  <si>
    <t>27 August 1929 in Bugry, Leningrad (RUS)</t>
  </si>
  <si>
    <t>22 June 2015 in Moskva (Moscow), Moskva (RUS)</t>
  </si>
  <si>
    <t>Iskra Leningrad, St. Petersburg (RUS) / Burevestnik Moskva, Moskva (RUS)</t>
  </si>
  <si>
    <t>Любовь Владимировна•Козырева-Баранова (-Ватина)</t>
  </si>
  <si>
    <t>Jacqueline•Barasinski</t>
  </si>
  <si>
    <t>23 November 1947 in Montluçon, Allier (FRA)</t>
  </si>
  <si>
    <t>14 October 2016 in Montluçon, Allier (FRA)</t>
  </si>
  <si>
    <t>Karen A.•Barber (-Pickavance)</t>
  </si>
  <si>
    <t>Karen•Barber</t>
  </si>
  <si>
    <t>21 June 1961 in Manchester, England (GBR)</t>
  </si>
  <si>
    <t>Richmond Ice Dance &amp; Figure Skating Club</t>
  </si>
  <si>
    <t>Elvira•Barbey</t>
  </si>
  <si>
    <t>7 August 1892</t>
  </si>
  <si>
    <t>18 August 1971 in Épalinges, Vaud (SUI)</t>
  </si>
  <si>
    <t>Irma</t>
  </si>
  <si>
    <t>Elvire Barbey</t>
  </si>
  <si>
    <t>Lidia•Barbieri Sacconaghi</t>
  </si>
  <si>
    <t>1 January 1945 in Milano, Milano (ITA)</t>
  </si>
  <si>
    <t>11 April 2002 in Milano, Milano (ITA)</t>
  </si>
  <si>
    <t>Grazia•Barcellona</t>
  </si>
  <si>
    <t>22 January 1929 in Milano, Milano (ITA)</t>
  </si>
  <si>
    <t>2 October 2019 in Milano, Milano (ITA)</t>
  </si>
  <si>
    <t>Valérie•Barizza</t>
  </si>
  <si>
    <t>14 August 1967 in La Tronche, Isère (FRA)</t>
  </si>
  <si>
    <t>Club Sport Chamonix, Chamonix-Mont-Blanc (FRA)</t>
  </si>
  <si>
    <t>Ursel•Barkey</t>
  </si>
  <si>
    <t>8 November 1941 in Köln (Cologne), Nordrhein-Westfalen (GER)</t>
  </si>
  <si>
    <t>Kölner EK, Köln (GER)</t>
  </si>
  <si>
    <t>Kay Irene•Barsdell</t>
  </si>
  <si>
    <t>Kay•Barsdell</t>
  </si>
  <si>
    <t>10 November 1952 in Kensington, England (GBR)</t>
  </si>
  <si>
    <t>Queens Ice Dance Club, London (GBR)</t>
  </si>
  <si>
    <t>Ann E.•Battelle (-Ayad)</t>
  </si>
  <si>
    <t>Ann•Battelle</t>
  </si>
  <si>
    <t>18 January 1968 in Yonkers, New York (USA)</t>
  </si>
  <si>
    <t>Magdolna•Bartha</t>
  </si>
  <si>
    <t>20 December 1929 in Újpest, Budapest (HUN)</t>
  </si>
  <si>
    <t>14 October 2004 in Budapest, Budapest (HUN)</t>
  </si>
  <si>
    <t>Barbara•Barthel</t>
  </si>
  <si>
    <t>9 February 1940 in Wrocław, Dolnośląskie (POL)</t>
  </si>
  <si>
    <t>SC Wunsiedel, Wunsiedel (GER)</t>
  </si>
  <si>
    <t>Alena•Bartošová</t>
  </si>
  <si>
    <t>17 September 1944 in Pipice, Liberecký kraj (CZE)</t>
  </si>
  <si>
    <t>Erica Anne•Batchelor (-van Coller)</t>
  </si>
  <si>
    <t>Erica•Batchelor</t>
  </si>
  <si>
    <t>10 August 1933 in Poole, England (GBR)</t>
  </si>
  <si>
    <t>Jasmin•Baumann (-Nunige)</t>
  </si>
  <si>
    <t>Jasmin•Baumann</t>
  </si>
  <si>
    <t>Ines•Bautzmann (-Pochert)</t>
  </si>
  <si>
    <t>Ines•Bautzmann</t>
  </si>
  <si>
    <t>20 May 1958 in Dresden, Sachsen (GER)</t>
  </si>
  <si>
    <t>Virginia Day "Ginny"•Baxter (-McKendrick, -Newman)</t>
  </si>
  <si>
    <t>Ginny•Baxter</t>
  </si>
  <si>
    <t>3 December 1932 in Detroit, Michigan (USA)</t>
  </si>
  <si>
    <t>18 December 2014</t>
  </si>
  <si>
    <t>Detroit Skating Club, Bloomfield Hills (USA)</t>
  </si>
  <si>
    <t>Fernande Léontine•Bayetto (-Jolivet)</t>
  </si>
  <si>
    <t>Fernande•Bayetto</t>
  </si>
  <si>
    <t>9 October 1928 in Saint-Gervais-les-Bains, Haute-Savoie (FRA)</t>
  </si>
  <si>
    <t>7 November 2015 in Bonneville, Haute-Savoie (FRA)</t>
  </si>
  <si>
    <t>Svetlana Valeryevna•Bazhanova</t>
  </si>
  <si>
    <t>Svetlana•Bazhanova</t>
  </si>
  <si>
    <t>1 December 1972 in Chelyabinsk, Chelyabinsk (RUS)</t>
  </si>
  <si>
    <t>Sportsclub Chelyabinsk</t>
  </si>
  <si>
    <t>Светлана Валерьевна•Бажанова</t>
  </si>
  <si>
    <t>Madeleine St. John•Beaumont (Brodrick-)</t>
  </si>
  <si>
    <t>Madeleine•Beaumont</t>
  </si>
  <si>
    <t>24 August 1883 in Liverpool, England (GBR)</t>
  </si>
  <si>
    <t>26 August 1975 in Kensington, England (GBR)</t>
  </si>
  <si>
    <t>Antonia•Becherer</t>
  </si>
  <si>
    <t>7 June 1963 in Konstanz, Baden-Württemberg (GER)</t>
  </si>
  <si>
    <t>KREC, Konstanz (GER)</t>
  </si>
  <si>
    <t>Yelena Yuryevna•Bechke (-Petrova, -Ellis)</t>
  </si>
  <si>
    <t>Yelena•Bechke</t>
  </si>
  <si>
    <t>7 January 1966 in St. Petersburg, St. Petersburg (RUS)</t>
  </si>
  <si>
    <t>Sportsclub St. Petersburg</t>
  </si>
  <si>
    <t>Елена Юрьевна•Бечке (-Петрова, -Эллис)</t>
  </si>
  <si>
    <t>Kathrin•Beck</t>
  </si>
  <si>
    <t>8 March 1966 in Wien (Vienna), Wien (AUT)</t>
  </si>
  <si>
    <t>WEV, Wien (AUT)</t>
  </si>
  <si>
    <t>Lesley•Beck</t>
  </si>
  <si>
    <t>10 July 1964 in Glasgow, Scotland (GBR)</t>
  </si>
  <si>
    <t>Bearsden Ski Club, Glasgow (GBR)</t>
  </si>
  <si>
    <t>Sabine•Becker</t>
  </si>
  <si>
    <t>13 August 1959 in Chemnitz, Sachsen (GER)</t>
  </si>
  <si>
    <t>Andrea•Bédard</t>
  </si>
  <si>
    <t>28 January 1963 in Sutton, Québec (CAN)</t>
  </si>
  <si>
    <t>Myriam•Bédard</t>
  </si>
  <si>
    <t>22 December 1969 in L'Ancienne-Lorette, Québec (CAN)</t>
  </si>
  <si>
    <t>Biathlon Courcelette, Courcelette, Québec (CAN)</t>
  </si>
  <si>
    <t>Hedi•Beeler (-Graf)</t>
  </si>
  <si>
    <t>Hedi•Beeler</t>
  </si>
  <si>
    <t>20 November 1931 in Stoos, Schwyz (SUI)</t>
  </si>
  <si>
    <t>Pamela•Behr (-Knauth)</t>
  </si>
  <si>
    <t>Pamela•Behr</t>
  </si>
  <si>
    <t>21 September 1956 in Bad Hindelang, Bayern (GER)</t>
  </si>
  <si>
    <t>SC Sonthofen, Sonthofen (GER)</t>
  </si>
  <si>
    <t>Sigrit•Behrenz</t>
  </si>
  <si>
    <t>23 January 1941 in Praha (Prague), Hlavní město Praha (CZE)</t>
  </si>
  <si>
    <t>Růžena•Beinhauerová (-Malá)</t>
  </si>
  <si>
    <t>Růžena•Beinhauerová</t>
  </si>
  <si>
    <t>23 September 1912 in Ostrava, Moravskoslezský kraj (CZE)</t>
  </si>
  <si>
    <t>16 May 1968 in Ivančice, Jihomoravský kraj (CZE)</t>
  </si>
  <si>
    <t>Trude•Jochum-Beiser</t>
  </si>
  <si>
    <t>2 September 1927 in Lech am Arlberg, Vorarlberg (AUT)</t>
  </si>
  <si>
    <t>Ski Club Arlberg, St. Christoph am Arlberg (AUT)</t>
  </si>
  <si>
    <t>Amalija•Belaj (-Arbeiter)</t>
  </si>
  <si>
    <t>Amalija•Belaj</t>
  </si>
  <si>
    <t>25 June 1939 in Celje, Celje (SLO)</t>
  </si>
  <si>
    <t>Celje</t>
  </si>
  <si>
    <t>Амалија Белај</t>
  </si>
  <si>
    <t>Elena•Belci-Dal Farra</t>
  </si>
  <si>
    <t>Elena•Belci</t>
  </si>
  <si>
    <t>31 May 1964 in Torino, Torino (ITA)</t>
  </si>
  <si>
    <t>Centro Sportivo Forestale/Eislaufverein Sportmann Bolzano</t>
  </si>
  <si>
    <t>Dana•Beldová-Spálenská</t>
  </si>
  <si>
    <t>10 February 1950 in Jablonec nad Nisou, Liberecký kraj (CZE)</t>
  </si>
  <si>
    <t>Nancy Rebecca•Bell-Johnstone</t>
  </si>
  <si>
    <t>Nancy•Bell-Johnstone</t>
  </si>
  <si>
    <t>22 October 1959 in New York, New York (USA)</t>
  </si>
  <si>
    <t>Stefania•Belmondo (-Casagrande-)</t>
  </si>
  <si>
    <t>Stefania•Belmondo</t>
  </si>
  <si>
    <t>13 January 1969 in Vinadio, Cuneo (ITA)</t>
  </si>
  <si>
    <t>Lyudmila Yevgenevna•Belousova (-Protopopova)</t>
  </si>
  <si>
    <t>Lyudmila•Belousova</t>
  </si>
  <si>
    <t>22 November 1935 in Ulyanovsk, Ulyanovsk (RUS)</t>
  </si>
  <si>
    <t>26 September 2017 in Interlaken, Bern (SUI)</t>
  </si>
  <si>
    <t>Людмила Евгеньевна•Белоусова (-Протопопова)</t>
  </si>
  <si>
    <t>Yelena Pavlovna•Belova (-Kalyanova)</t>
  </si>
  <si>
    <t>Yelena•Belova</t>
  </si>
  <si>
    <t>25 July 1965 in Magnitogorsk, Chelyabinsk (RUS)</t>
  </si>
  <si>
    <t>DOSAAF Magnitogorsk</t>
  </si>
  <si>
    <t>Елена Павловна•Белова (-Кальянова)</t>
  </si>
  <si>
    <t>Olena•Belusovska</t>
  </si>
  <si>
    <t>7 November 1980</t>
  </si>
  <si>
    <t>Олена•Белусовська</t>
  </si>
  <si>
    <t>Lyubov Borisovna•Belyakova</t>
  </si>
  <si>
    <t>Lyubov•Belyakova</t>
  </si>
  <si>
    <t>10 December 1967 in Kusa, Chelyabinsk (RUS)</t>
  </si>
  <si>
    <t>Любовь Борисовна•Белякова</t>
  </si>
  <si>
    <t>Eva•Paulusová-Benešová (-Kracíková)</t>
  </si>
  <si>
    <t>Eva•Paulusová-Benešová</t>
  </si>
  <si>
    <t>19 February 1937 in Jilemnice, Liberecký kraj (CZE)</t>
  </si>
  <si>
    <t>18 October 2017</t>
  </si>
  <si>
    <t>Slovan Jilemnice</t>
  </si>
  <si>
    <t>Margaret Helen•Bennett (-Anthony)</t>
  </si>
  <si>
    <t>Margaret•Bennett</t>
  </si>
  <si>
    <t>17 September 1910 in Minneapolis, Minnesota (USA)</t>
  </si>
  <si>
    <t>7 June 1984 in Chester, Connecticut (USA)</t>
  </si>
  <si>
    <t>Denise•Benning (-Reid)</t>
  </si>
  <si>
    <t>Denise•Benning</t>
  </si>
  <si>
    <t>1 September 1967 in Windsor, Ontario (CAN)</t>
  </si>
  <si>
    <t>South Windsor Skating Club, Windsor (CAN)</t>
  </si>
  <si>
    <t>Brigitta•Bereczki</t>
  </si>
  <si>
    <t>7 December 1966 in Orosháza, Békes (HUN)</t>
  </si>
  <si>
    <t>Salgortaljáni Petöfi Diák Sportegyesület</t>
  </si>
  <si>
    <t>Yelena Viktorovna•Berezhnaya</t>
  </si>
  <si>
    <t>Yelena•Berezhnaya</t>
  </si>
  <si>
    <t>11 October 1977 in Nevinnomyssk, Stavropol Kray (RUS)</t>
  </si>
  <si>
    <t>Yubileiny Sport Club</t>
  </si>
  <si>
    <t>Jeļena Berežnaja, Elena Berezhnaia</t>
  </si>
  <si>
    <t>Елена Викторовна•Бережная</t>
  </si>
  <si>
    <t>Barbara•Berezowski (-Ivan)</t>
  </si>
  <si>
    <t>Barbara•Berezowski</t>
  </si>
  <si>
    <t>5 September 1954 in Toronto, Ontario (CAN)</t>
  </si>
  <si>
    <t>The Granite Club, Toronto (CAN)</t>
  </si>
  <si>
    <t>Kristin Inger•Berg</t>
  </si>
  <si>
    <t>Kristin•Berg</t>
  </si>
  <si>
    <t>19 December 1968 in Calgary, Alberta (CAN)</t>
  </si>
  <si>
    <t>FNSC, Calgary (CAN)</t>
  </si>
  <si>
    <t>Lisbeth•Korsmo-Berg</t>
  </si>
  <si>
    <t>14 January 1948 in Oslo, Oslo (NOR)</t>
  </si>
  <si>
    <t>22 January 2017 in Oslo, Oslo (NOR)</t>
  </si>
  <si>
    <t>Anne Ragna•Berge</t>
  </si>
  <si>
    <t>Anne•Berge</t>
  </si>
  <si>
    <t>31 January 1966 in Sandvika, Bærum, Viken (NOR)</t>
  </si>
  <si>
    <t>Eivor Johanna Matilda•Berglund (-Eriksson)</t>
  </si>
  <si>
    <t>Eivor•Berglund</t>
  </si>
  <si>
    <t>22 December 1935 in Ullånger, Kramfors, Västernorrland (SWE)</t>
  </si>
  <si>
    <t>Åre SLK, Åre (SWE)</t>
  </si>
  <si>
    <t>Enikő•Berkes</t>
  </si>
  <si>
    <t>3 October 1975 in Budapest, Budapest (HUN)</t>
  </si>
  <si>
    <t>Korcolyázó Diák Sport Egyesület</t>
  </si>
  <si>
    <t>Andrée Julia•Bermond (Claret-Tournier-)</t>
  </si>
  <si>
    <t>Andrée•Bermond</t>
  </si>
  <si>
    <t>30 March 1929 in Albertville, Savoie (FRA)</t>
  </si>
  <si>
    <t>19 September 2010 in Chamonix-Mont-Blanc, Haute-Savoie (FRA)</t>
  </si>
  <si>
    <t>Linda Christine•Bernard</t>
  </si>
  <si>
    <t>Linda•Bernard</t>
  </si>
  <si>
    <t>7 December 1950 in ?, Hampshire (GBR)</t>
  </si>
  <si>
    <t>Margit•Bernhardt (Döring-)</t>
  </si>
  <si>
    <t>Margit•Bernhardt</t>
  </si>
  <si>
    <t>Berliner Schlittschuhclub, Berlin (GER)</t>
  </si>
  <si>
    <t>Stefania•Bertelè</t>
  </si>
  <si>
    <t>22 June 1957 in Milano, Milano (ITA)</t>
  </si>
  <si>
    <t>Skating Club Ambrosiano Milano, Milano (ITA)</t>
  </si>
  <si>
    <t>Madeleine•Chamot-Berthod</t>
  </si>
  <si>
    <t>1 February 1931 in Morrens, Gros-de-Vaud, Vaud (SUI)</t>
  </si>
  <si>
    <t>SC Château-d'Oex, Château d'Oex (SUI)</t>
  </si>
  <si>
    <t>Frances Louise•Bertram (-Hulbig)</t>
  </si>
  <si>
    <t>Louise•Bertram</t>
  </si>
  <si>
    <t>30 March 1908 in Toronto, Ontario (CAN)</t>
  </si>
  <si>
    <t>18 October 1996 in Aurora, Ontario (CAN)</t>
  </si>
  <si>
    <t>Toronto Skating Club, Toronto (CAN)</t>
  </si>
  <si>
    <t>Monika•Berwein (-Schmid)</t>
  </si>
  <si>
    <t>Monika•Berwein</t>
  </si>
  <si>
    <t>31 August 1957 in Garmisch-Partenkirchen, Bayern (GER)</t>
  </si>
  <si>
    <t>SC Partenkirchen, Garmisch-Partenkirchen (GER)</t>
  </si>
  <si>
    <t>Nataliya Filimonovna•Bestemyanova (-Bobrina)</t>
  </si>
  <si>
    <t>Nataliya•Bestemyanova</t>
  </si>
  <si>
    <t>6 January 1960 in Moskva (Moscow), Moskva (RUS)</t>
  </si>
  <si>
    <t>Trud Moskva, Moskva (RUS) / Lokomotiv Moskva, Moskva (RUS)</t>
  </si>
  <si>
    <t>Наталья Филимоновна•Бестемьянова (-Бобрина)</t>
  </si>
  <si>
    <t>Laura•Bettega</t>
  </si>
  <si>
    <t>20 January 1968 in Feltre, Belluno (ITA)</t>
  </si>
  <si>
    <t>SC Pavione</t>
  </si>
  <si>
    <t>Herlinde•Beutlhauser (-Luschan)</t>
  </si>
  <si>
    <t>Herlinde•Beutlhauser</t>
  </si>
  <si>
    <t>23 November 1936 in Sankt Gilgen, Salzburg (AUT)</t>
  </si>
  <si>
    <t>Sandra Marie•Bezic</t>
  </si>
  <si>
    <t>Sandra•Bezic</t>
  </si>
  <si>
    <t>6 April 1956 in Toronto, Ontario (CAN)</t>
  </si>
  <si>
    <t>Toronto Cricket Skating &amp; Curling Club, Toronto (CAN)</t>
  </si>
  <si>
    <t>Franca Anna•Bianconi (-Manni)</t>
  </si>
  <si>
    <t>Franca•Bianconi</t>
  </si>
  <si>
    <t>3 March 1962 in Milano, Milano (ITA)</t>
  </si>
  <si>
    <t>AS Olimpia Milano, Milano (ITA)</t>
  </si>
  <si>
    <t>Heidi•Biebl (-Schmid-, -Prelevic)</t>
  </si>
  <si>
    <t>Heidi•Biebl</t>
  </si>
  <si>
    <t>17 February 1941 in Oberstaufen, Bayern (GER)</t>
  </si>
  <si>
    <t>20 January 2022 in Immenstadt im Allgäu, Bayern (GER)</t>
  </si>
  <si>
    <t>SC Oberstaufen, Oberstaufen (GER)</t>
  </si>
  <si>
    <t>Stefania•Biegun</t>
  </si>
  <si>
    <t>11 August 1935 in Wieprz, Małopolskie (POL)</t>
  </si>
  <si>
    <t>10 December 2016 in Wetlina, Podkarpackie (POL)</t>
  </si>
  <si>
    <t>Start Zakopane, Zakopane (POL) / AZS Kraków, Kraków (POL)</t>
  </si>
  <si>
    <t>Wanda•Bieler</t>
  </si>
  <si>
    <t>7 July 1959 in Aosta, Aosta (ITA)</t>
  </si>
  <si>
    <t>S.C. Gressoney Monte Rosa, Gressoney-Saint-Jean (ITA)</t>
  </si>
  <si>
    <t>Denise•Biellmann</t>
  </si>
  <si>
    <t>11 December 1962 in Zürich, Zürich (SUI)</t>
  </si>
  <si>
    <t>EC Zürich, Zürich (SUI)</t>
  </si>
  <si>
    <t>Kirsti•Biermann</t>
  </si>
  <si>
    <t>2 August 1950 in Oslo, Oslo (NOR)</t>
  </si>
  <si>
    <t>Sonja•Bilgeri (-Torghele)</t>
  </si>
  <si>
    <t>Sonja•Bilgeri</t>
  </si>
  <si>
    <t>13 July 1964 in Balderschwang, Bayern (GER)</t>
  </si>
  <si>
    <t>SC Oberstdorf, Oberstdorf (GER)</t>
  </si>
  <si>
    <t>Veronika•Bilgeri (-Riesch)</t>
  </si>
  <si>
    <t>Veronika•Bilgeri</t>
  </si>
  <si>
    <t>25 January 1966 in Bad Tölz, Bayern (GER)</t>
  </si>
  <si>
    <t>SC Gaißach, Gaißach, Bad Tölz (GER)</t>
  </si>
  <si>
    <t>Vroni</t>
  </si>
  <si>
    <t>Nadiya Oleksandrivna•Billova</t>
  </si>
  <si>
    <t>Nadiya•Billova</t>
  </si>
  <si>
    <t>2 September 1961 in Bolshevik, Kherson (UKR)</t>
  </si>
  <si>
    <t>Надежда Александровна Белова, Nadeshda Aleksandrovna „Nadya“ Belova</t>
  </si>
  <si>
    <t>Надія Олександрівна•Білльова</t>
  </si>
  <si>
    <t>Mary Elizabeth•Bird (-Young)</t>
  </si>
  <si>
    <t>Mary•Bird</t>
  </si>
  <si>
    <t>10 June 1910 in Chicago, Illinois (USA)</t>
  </si>
  <si>
    <t>3 November 2002 in Sharon, Connecticut (USA)</t>
  </si>
  <si>
    <t>White Mountain Ski Club</t>
  </si>
  <si>
    <t>Stefanie•Birkelbach (-Barth)</t>
  </si>
  <si>
    <t>Stefanie•Birkelbach</t>
  </si>
  <si>
    <t>2 May 1967 in Weidenau, Siegen, Nordrhein-Westfalen (GER)</t>
  </si>
  <si>
    <t>TuS Erndtebrück, Erndtebrück (GER)</t>
  </si>
  <si>
    <t>Carolina Angélica•Birkner Cogan (-Rivas Birkner)</t>
  </si>
  <si>
    <t>Carolina•Birkner</t>
  </si>
  <si>
    <t>25 April 1971 in San Carlos de Bariloche, Río Negro (ARG)</t>
  </si>
  <si>
    <t>María Magdalena•Birkner Cogan (-Saubidet Birkner)</t>
  </si>
  <si>
    <t>Magdalena•Birkner</t>
  </si>
  <si>
    <t>18 January 1966 in Buenos Aires, Ciudad Autónoma de Buenos Aires (ARG)</t>
  </si>
  <si>
    <t>Club Andino Bariloche, San Carlos de Bariloche (ARG)</t>
  </si>
  <si>
    <t>Nada•Birko Kustec</t>
  </si>
  <si>
    <t>2 January 1931 in Mrkopalj, Primorsko-goranska županija (CRO)</t>
  </si>
  <si>
    <t>1 September 2020 in Zagreb, Grad Zagreb (CRO)</t>
  </si>
  <si>
    <t>Bijele strijele, Mrkopalj (CRO)</t>
  </si>
  <si>
    <t>Нада Бирко Кустец</t>
  </si>
  <si>
    <t>Annemarie•Bischofberger</t>
  </si>
  <si>
    <t>29 January 1960 in Oberegg, Appenzell Innerrhoden (SUI)</t>
  </si>
  <si>
    <t>Britt Inger•Björkbom</t>
  </si>
  <si>
    <t>Inger•Björkbom</t>
  </si>
  <si>
    <t>6 November 1961 in Sveg, Härjedalen, Jämtland (SWE)</t>
  </si>
  <si>
    <t>Biathlon Östersund IF, Östersund (SWE)</t>
  </si>
  <si>
    <t>Inger•Bjørnbakken (-Weimer-)</t>
  </si>
  <si>
    <t>Inger•Bjørnbakken</t>
  </si>
  <si>
    <t>28 December 1933 in Bærum, Viken (NOR)</t>
  </si>
  <si>
    <t>13 February 2021 in Bærum, Viken (NOR)</t>
  </si>
  <si>
    <t>Bærum Skiklubb, Bærum (NOR)</t>
  </si>
  <si>
    <t>Carol•Blackwood</t>
  </si>
  <si>
    <t>Silvana•Blagoeva</t>
  </si>
  <si>
    <t>14 July 1972</t>
  </si>
  <si>
    <t>Силвана•Благоева</t>
  </si>
  <si>
    <t>Bonnie Kathleen•Blair (-Cruikshank)</t>
  </si>
  <si>
    <t>Bonnie•Blair</t>
  </si>
  <si>
    <t>18 March 1964 in Cornwall-on-Hudson, New York (USA)</t>
  </si>
  <si>
    <t>Champaign-Urbana, Illinois</t>
  </si>
  <si>
    <t>Margot Victoria•Blakely (-Bursill, -Hawley)</t>
  </si>
  <si>
    <t>Margot•Blakely</t>
  </si>
  <si>
    <t>3 May 1950 in Auckland, Auckland (NZL)</t>
  </si>
  <si>
    <t>Doris•Blanc (-Lehmann)</t>
  </si>
  <si>
    <t>Doris•Blanc</t>
  </si>
  <si>
    <t>7 November 1926</t>
  </si>
  <si>
    <t>CP Neuchâtel, Neuchâtel (SUI)</t>
  </si>
  <si>
    <t>Theresa•Weld-Blanchard (-Barnes)</t>
  </si>
  <si>
    <t>Theresa•Weld-Blanchard</t>
  </si>
  <si>
    <t>21 August 1893 in Brookline, Massachusetts (USA)</t>
  </si>
  <si>
    <t>12 March 1978 in Boston, Massachusetts (USA)</t>
  </si>
  <si>
    <t>Helen Mary•Blane (-Tomkinson)</t>
  </si>
  <si>
    <t>Helen•Blane</t>
  </si>
  <si>
    <t>5 September 1913 in Marylebone, England (GBR)</t>
  </si>
  <si>
    <t>12 April 2000 in ?, Surrey (GBR)</t>
  </si>
  <si>
    <t>The Ladies' Ski Club, London (GBR)</t>
  </si>
  <si>
    <t>Rita•Blankenburg (-Schmidt)</t>
  </si>
  <si>
    <t>Rita•Blankenburg</t>
  </si>
  <si>
    <t>22 February 1942 in Berlin, Berlin (GER)</t>
  </si>
  <si>
    <t>Rosmarie•Bleuer (-Hirschy)</t>
  </si>
  <si>
    <t>Rosmarie•Bleuer</t>
  </si>
  <si>
    <t>16 March 1926 in Grindelwald, Bern (SUI)</t>
  </si>
  <si>
    <t>26 February 2021 in Bern, Bern (SUI)</t>
  </si>
  <si>
    <t>Skiclub Grindelwald, Grindelwald (SUI)</t>
  </si>
  <si>
    <t>Judy Ann•Blumberg</t>
  </si>
  <si>
    <t>Judy•Blumberg</t>
  </si>
  <si>
    <t>13 September 1957 in Santa Monica, California (USA)</t>
  </si>
  <si>
    <t>Pittsburgh FSC, Pittsburgh (USA)</t>
  </si>
  <si>
    <t>Rita•Blumenberg (-Mensching)</t>
  </si>
  <si>
    <t>Rita•Blumenberg</t>
  </si>
  <si>
    <t>23 June 1936 in Hannover, Niedersachsen (GER)</t>
  </si>
  <si>
    <t>EC Linde Nürnberg</t>
  </si>
  <si>
    <t>Wilhelmine "Minna"•Blüml</t>
  </si>
  <si>
    <t>Minna•Blüml</t>
  </si>
  <si>
    <t>17 May 1920 in Schliersee, Bayern (GER)</t>
  </si>
  <si>
    <t>RRC Schliersee, Schliersee (GER)</t>
  </si>
  <si>
    <t>Geraldina•Bobbio</t>
  </si>
  <si>
    <t>20 August 1967 in Buenos Aires, Ciudad Autónoma de Buenos Aires (ARG)</t>
  </si>
  <si>
    <t>Bernadetta Maria•Bocek-Piotrowska</t>
  </si>
  <si>
    <t>Bernadetta•Bocek-Piotrowska</t>
  </si>
  <si>
    <t>11 March 1970 in Istebna, Śląskie (POL)</t>
  </si>
  <si>
    <t>BBTS Włókniarz Bielsko-Biała, Bielsko-Biała (POL)</t>
  </si>
  <si>
    <t>Fernande•Bochatay (-Frank)</t>
  </si>
  <si>
    <t>Fernande•Bochatay</t>
  </si>
  <si>
    <t>23 January 1946 in Les Marécottes, Valais (SUI)</t>
  </si>
  <si>
    <t>Madeleine•Bochatay (-Montessuit)</t>
  </si>
  <si>
    <t>Madeleine•Bochatay</t>
  </si>
  <si>
    <t>2 January 1944 in Saint-Gervais, Isère (FRA)</t>
  </si>
  <si>
    <t>Jana•Bode</t>
  </si>
  <si>
    <t>1 March 1969 in Rochlitz, Sachsen (GER)</t>
  </si>
  <si>
    <t>BSC Winterberg, Winterberg (GER)</t>
  </si>
  <si>
    <t>Meeri Annikki•Bodelid (Jaako-)</t>
  </si>
  <si>
    <t>Meeri•Bodelid</t>
  </si>
  <si>
    <t>23 December 1943 in Tornio, Lappi (FIN)</t>
  </si>
  <si>
    <t>Nataša•Bokal</t>
  </si>
  <si>
    <t>9 May 1967 in Škofja Loka, Škofja Loka (SLO)</t>
  </si>
  <si>
    <t>SK Alpetour, Škofja Loka (SLO)</t>
  </si>
  <si>
    <t>Colleen•Bolton</t>
  </si>
  <si>
    <t>Surya (Claudine-)•Bonaly</t>
  </si>
  <si>
    <t>Surya•Bonaly</t>
  </si>
  <si>
    <t>15 December 1973 in Nice, Alpes-Maritimes (FRA)</t>
  </si>
  <si>
    <t>CSG Champigny/GSG Pralognan</t>
  </si>
  <si>
    <t>Nadia•Bonfini</t>
  </si>
  <si>
    <t>28 January 1965 in Tarvisio, Udine (ITA)</t>
  </si>
  <si>
    <t>Gruppo Sportivo Sella Nevea</t>
  </si>
  <si>
    <t>Laurence•Bonici</t>
  </si>
  <si>
    <t>24 September 1957 in Villard-de-Lans, Isère (FRA)</t>
  </si>
  <si>
    <t>Villard-de-Lans</t>
  </si>
  <si>
    <t>Annamária•Bónis</t>
  </si>
  <si>
    <t>5 February 1974 in Miercurea-Ciuc, Harghita (ROU)</t>
  </si>
  <si>
    <t>Rozmaring SE, Budapest (HUN)</t>
  </si>
  <si>
    <t>Marie Edith Jeanne•Bonlieu (-Vuarnet)</t>
  </si>
  <si>
    <t>Edith•Bonlieu</t>
  </si>
  <si>
    <t>18 April 1934 in Paron, Yonne (FRA)</t>
  </si>
  <si>
    <t>23 December 1995 in Saint-Pierre-de-Chérennes, Isère (FRA)</t>
  </si>
  <si>
    <t>Marie-Thérèse•Bonnet</t>
  </si>
  <si>
    <t>26 January 1955 in Villard-de-Lans, Isère (FRA)</t>
  </si>
  <si>
    <t>Annick•Bonzon (-Anner)</t>
  </si>
  <si>
    <t>Annick•Bonzon</t>
  </si>
  <si>
    <t>20 March 1971 in Chesières, Vaud (SUI)</t>
  </si>
  <si>
    <t>Skiclub Villarss/Ollon</t>
  </si>
  <si>
    <t>Aaltje Grietje "Alie"•Boorsma</t>
  </si>
  <si>
    <t>Alie•Boorsma</t>
  </si>
  <si>
    <t>22 July 1959 in Drachten, Friesland (NED)</t>
  </si>
  <si>
    <t>?, Drachten (NED)</t>
  </si>
  <si>
    <t>Clare•Booth</t>
  </si>
  <si>
    <t>19 September 1964 in Liverpool, England (GBR)</t>
  </si>
  <si>
    <t>Kandahar Ski Club, London (GBR) / Scottish Ski Club, Scotland (GBR)</t>
  </si>
  <si>
    <t>Arijana•Boras</t>
  </si>
  <si>
    <t>15 December 1976 in Konjič, Hercegovačko-neretvanski kanton (BIH)</t>
  </si>
  <si>
    <t>SC Zeležnicar, Sarajevo (BIH)</t>
  </si>
  <si>
    <t>Аријана Борас</t>
  </si>
  <si>
    <t>Anna Johanna Geertruida Maria "Annie"•Borckink (-Tukker Borckink)</t>
  </si>
  <si>
    <t>Annie•Borckink</t>
  </si>
  <si>
    <t>17 October 1951 in Eibergen, Gelderland (NED)</t>
  </si>
  <si>
    <t>?, Eibergen (NED)</t>
  </si>
  <si>
    <t>Renate•Dannhauer-Borges</t>
  </si>
  <si>
    <t>11 August 1939 in Oberwiesenthal, Sachsen (GER)</t>
  </si>
  <si>
    <t>Ewa Justyna•Wasilewska (-Borkowska)</t>
  </si>
  <si>
    <t>Ewa•Wasilewska</t>
  </si>
  <si>
    <t>7 January 1967 in Giżycko, Warmińsko-Mazurskie (POL)</t>
  </si>
  <si>
    <t>Orzeł Elbląg/MKS Niegocin Gizycko</t>
  </si>
  <si>
    <t>Petra•Born</t>
  </si>
  <si>
    <t>1 August 1965 in Zweibrücken, Rheinland-Pfalz (GER)</t>
  </si>
  <si>
    <t>Würzburger ERV, Würzburg (GER)</t>
  </si>
  <si>
    <t>Karin "Carine"•Borner (-Dutoit)</t>
  </si>
  <si>
    <t>Carine•Borner</t>
  </si>
  <si>
    <t>21 September 1935 in Pully, Vaud (SUI)</t>
  </si>
  <si>
    <t>Emma•Bosch Castell</t>
  </si>
  <si>
    <t>Emma•Bosch</t>
  </si>
  <si>
    <t>22 February 1971 in Sabadell, Barcelona (ESP)</t>
  </si>
  <si>
    <t>26 March 1994 in Sabadell, Barcelona (ESP)</t>
  </si>
  <si>
    <t>Mónica•Bosch Forrellad</t>
  </si>
  <si>
    <t>Mónica•Bosch</t>
  </si>
  <si>
    <t>9 September 1972 in Sabadell, Barcelona (ESP)</t>
  </si>
  <si>
    <t>CAF</t>
  </si>
  <si>
    <t>Ștefania•Botcariu</t>
  </si>
  <si>
    <t>11 January 1936 in Bistrița, Bistrița-Năsăud (ROU)</t>
  </si>
  <si>
    <t>Éva•Botond (-Bliesner, -Homoródi)</t>
  </si>
  <si>
    <t>Éva•Botond</t>
  </si>
  <si>
    <t>27 May 1921 in Budapest, Budapest (HUN)</t>
  </si>
  <si>
    <t>30 December 1976 in Budapest, Budapest (HUN)</t>
  </si>
  <si>
    <t>BKE, Budapest (HUN)</t>
  </si>
  <si>
    <t>Éva von Botond</t>
  </si>
  <si>
    <t>Margherita "Rita"•Bottero (-Caballo)</t>
  </si>
  <si>
    <t>Rita•Bottero</t>
  </si>
  <si>
    <t>27 July 1937 in Limone Piemonte, Cuneo (ITA)</t>
  </si>
  <si>
    <t>6 August 2014 in Limone Piemonte, Cuneo (ITA)</t>
  </si>
  <si>
    <t>Christine-Isabel•Boudrias</t>
  </si>
  <si>
    <t>Christine•Boudrias</t>
  </si>
  <si>
    <t>3 September 1972 in Montréal, Québec (CAN)</t>
  </si>
  <si>
    <t>Montréal International, Montréal (CAN)</t>
  </si>
  <si>
    <t>Helen•Boughton-Leigh (Bendelari-, -McAlpin)</t>
  </si>
  <si>
    <t>Helen•Boughton-Leigh</t>
  </si>
  <si>
    <t>15 January 1906 in Cleveland, Ohio (USA)</t>
  </si>
  <si>
    <t>28 December 1999 in Palm Springs, California (USA)</t>
  </si>
  <si>
    <t>American Alpine Club</t>
  </si>
  <si>
    <t>Nacera•Boukamoum</t>
  </si>
  <si>
    <t>9 May 1971</t>
  </si>
  <si>
    <t>ناصيرة•بوكموم</t>
  </si>
  <si>
    <t>Shae-Lynn•Bourne (-Morozov)</t>
  </si>
  <si>
    <t>Shae-Lynn•Bourne</t>
  </si>
  <si>
    <t>24 January 1976 in Chatham, Ontario (CAN)</t>
  </si>
  <si>
    <t>Chatham Figure Skating Club, Chatham (CAN)</t>
  </si>
  <si>
    <t>Chantal•Bournissen</t>
  </si>
  <si>
    <t>6 April 1967 in Arolla, Valais (SUI)</t>
  </si>
  <si>
    <t>Skiclub Héremence</t>
  </si>
  <si>
    <t>Nathalie•Bouvier</t>
  </si>
  <si>
    <t>31 August 1969 in Les Rousses, Jura (FRA)</t>
  </si>
  <si>
    <t>Les Rousses</t>
  </si>
  <si>
    <t>Mary Jane Dyment•Bowie (-Finlayson)</t>
  </si>
  <si>
    <t>Mary Jane•Bowie</t>
  </si>
  <si>
    <t>3 March 1948 in Ottawa, Ontario (CAN)</t>
  </si>
  <si>
    <t>Hristina•Boyanova</t>
  </si>
  <si>
    <t>11 February 1966 in Sofia, Sofia Grad (BUL)</t>
  </si>
  <si>
    <t>Христина•Боянова</t>
  </si>
  <si>
    <t>Svetlana Sergeyevna•Boyarkina-Zhurova</t>
  </si>
  <si>
    <t>Svetlana•Boyarkina-Zhurova</t>
  </si>
  <si>
    <t>7 January 1972 in Pavlovo-na-Neve, Leningrad (RUS)</t>
  </si>
  <si>
    <t>Светлана Сергеевна•Бояркина-Журова</t>
  </si>
  <si>
    <t>Klavdiya Sergeyevna•Boyarskikh</t>
  </si>
  <si>
    <t>Klavdiya•Boyarskikh</t>
  </si>
  <si>
    <t>11 November 1939 in Verkhnyaya Pyshma, Sverdlovsk (RUS)</t>
  </si>
  <si>
    <t>12 December 2009 in Yekaterinburg, Sverdlovsk (RUS)</t>
  </si>
  <si>
    <t>Клавдия Сергеевна•Боярских</t>
  </si>
  <si>
    <t>Patricia "Patty"•Boydstun (-Hovdey)</t>
  </si>
  <si>
    <t>Patty•Boydstun</t>
  </si>
  <si>
    <t>22 December 1951 in Council, Idaho (USA)</t>
  </si>
  <si>
    <t>Payette Lakes Ski Club</t>
  </si>
  <si>
    <t>Svetlana Yuryevna•Boyko (-Shurova)</t>
  </si>
  <si>
    <t>Светлана Юрьевна•Бойко (-Шурова)</t>
  </si>
  <si>
    <t>Anna•Bozsik</t>
  </si>
  <si>
    <t>31 October 1965 in Miskolc, Borsod-Abaúj-Zemplén (HUN)</t>
  </si>
  <si>
    <t>Colette•Brand (-Roth)</t>
  </si>
  <si>
    <t>Colette•Brand</t>
  </si>
  <si>
    <t>Snow Connection Baar</t>
  </si>
  <si>
    <t>Ilona•Brand (-Oeckel)</t>
  </si>
  <si>
    <t>Ilona•Brand</t>
  </si>
  <si>
    <t>17 April 1958 in Friedrichroda, Thüringen (GER)</t>
  </si>
  <si>
    <t>Isabelle•Brasseur (-Marval)</t>
  </si>
  <si>
    <t>Isabelle•Brasseur</t>
  </si>
  <si>
    <t>28 July 1970 in Kingsbury, Québec (CAN)</t>
  </si>
  <si>
    <t>CPA St-Jean, Saint-Jean-sur-Richelieu (CAN)</t>
  </si>
  <si>
    <t>Silke•Braun-Schwager</t>
  </si>
  <si>
    <t>8 April 1969 in Oberwiesenthal, Sachsen (GER)</t>
  </si>
  <si>
    <t>East Germany Switzerland</t>
  </si>
  <si>
    <t>SC Traktor Oberwiesenthal, Oberwiesenthal (GER) / SC am Bachtel, Wald (SUI)</t>
  </si>
  <si>
    <t>Anne•Briand-Bouthiaux</t>
  </si>
  <si>
    <t>2 June 1968 in Mulhouse, Haut-Rhin (FRA)</t>
  </si>
  <si>
    <t>SM Veynois</t>
  </si>
  <si>
    <t>Barbara Ann•Britch (-Craig)</t>
  </si>
  <si>
    <t>Barbara•Britch</t>
  </si>
  <si>
    <t>30 March 1951 in Anchorage, Alaska (USA)</t>
  </si>
  <si>
    <t>Nordic Ski Club</t>
  </si>
  <si>
    <t>Caroline Susan•Brittan</t>
  </si>
  <si>
    <t>Caroline•Brittan</t>
  </si>
  <si>
    <t>Kvitåvatn Sports Club, Tinn (NOR)</t>
  </si>
  <si>
    <t>Eva•Břízová</t>
  </si>
  <si>
    <t>15 May 1942 in Líšnice, Pardubický kraj (CZE)</t>
  </si>
  <si>
    <t>Barbara•Brlec</t>
  </si>
  <si>
    <t>14 April 1972 in Domžale, Domžale (SLO)</t>
  </si>
  <si>
    <t>SK Domžale</t>
  </si>
  <si>
    <t>Ella Gertrud Auguste "Ellen"•Brockhöft (Rehra-, -Henseler)</t>
  </si>
  <si>
    <t>Ellen•Brockhöft</t>
  </si>
  <si>
    <t>29 April 1893 in Berlin, Berlin (GER)</t>
  </si>
  <si>
    <t>19 December 1977 in Bonn, Nordrhein-Westfalen (GER)</t>
  </si>
  <si>
    <t>Susan Mirjam•Broman (-Lönnqvist)</t>
  </si>
  <si>
    <t>Susan•Broman</t>
  </si>
  <si>
    <t>28 July 1959 in Helsinki, Uusimaa (FIN)</t>
  </si>
  <si>
    <t>Helsingin Taitoluiseteluklubi, Helsinki (FIN)</t>
  </si>
  <si>
    <t>Sussu</t>
  </si>
  <si>
    <t>Tracy Lee•Brook</t>
  </si>
  <si>
    <t>Tracy•Brook</t>
  </si>
  <si>
    <t>Barbara Marie•Brown</t>
  </si>
  <si>
    <t>21 July 1953 in Denver, Colorado (USA)</t>
  </si>
  <si>
    <t>Denver FSC, Centennial, Colorado (USA)</t>
  </si>
  <si>
    <t>Melanie•Bruce</t>
  </si>
  <si>
    <t>22 January 1972 in London, England (GBR)</t>
  </si>
  <si>
    <t>Sandra•Brugnera</t>
  </si>
  <si>
    <t>13 August 1943 in Venezia, Venezia (ITA)</t>
  </si>
  <si>
    <t>SG Cortina Rex, Leipzig (GER)</t>
  </si>
  <si>
    <t>Christine•Brunner</t>
  </si>
  <si>
    <t>25 September 1959 in Innsbruck, Tirol (AUT)</t>
  </si>
  <si>
    <t>Melitta•Brunner (-Kreckow)</t>
  </si>
  <si>
    <t>Melitta•Brunner</t>
  </si>
  <si>
    <t>28 January 1907 in Wien (Vienna), Wien (AUT)</t>
  </si>
  <si>
    <t>26 May 2003 in Philadelphia, Pennsylvania (USA)</t>
  </si>
  <si>
    <t>Silvia•Brunner (-Jörg)</t>
  </si>
  <si>
    <t>Silvia•Brunner</t>
  </si>
  <si>
    <t>17 January 1958 in Davos, Graubünden (SUI)</t>
  </si>
  <si>
    <t>ISC Davos, Davos (SUI)</t>
  </si>
  <si>
    <t>Anne•Brusletto (-Heje)</t>
  </si>
  <si>
    <t>Anne•Brusletto</t>
  </si>
  <si>
    <t>24 January 1951 in Oslo, Oslo (NOR)</t>
  </si>
  <si>
    <t>Njård IL, Oslo (NOR)</t>
  </si>
  <si>
    <t>Kjelfrid•Brusveen (Gutubakken-)</t>
  </si>
  <si>
    <t>Kjelfrid•Brusveen</t>
  </si>
  <si>
    <t>23 November 1926 in Fåberg, Lillehammer, Innlandet (NOR)</t>
  </si>
  <si>
    <t>3 January 2009 in Lillehammer, Innlandet (NOR)</t>
  </si>
  <si>
    <t>Faaberg IL, Fåberg, Lillehammer (NOR)</t>
  </si>
  <si>
    <t>Vera Vladimirovna•Bryndzey</t>
  </si>
  <si>
    <t>Vera•Bryndzey</t>
  </si>
  <si>
    <t>25 January 1952 in Ivano-Frankivsk, Ivano-Frankivsk (UKR)</t>
  </si>
  <si>
    <t>Vira Volodymyrivna Bryndzei, Вiра Володимирівна Бриндзей</t>
  </si>
  <si>
    <t>Вера Владимировна•Брындзей</t>
  </si>
  <si>
    <t>Annemarie "Mirl"•Buchner (Fischer-)</t>
  </si>
  <si>
    <t>Mirl•Buchner</t>
  </si>
  <si>
    <t>16 February 1924 in Ettal, Bayern (GER)</t>
  </si>
  <si>
    <t>9 November 2014 in Grainau, Bayern (GER)</t>
  </si>
  <si>
    <t>SC Garmisch, Garmisch-Partenkirchen (GER)</t>
  </si>
  <si>
    <t>Karin•Buder</t>
  </si>
  <si>
    <t>28 July 1964 in Sankt Gallen, Steiermark (AUT)</t>
  </si>
  <si>
    <t>SV St. Gallen, Sankt Gallen (AUT)</t>
  </si>
  <si>
    <t>Karen Annette•Budge (-Eaton)</t>
  </si>
  <si>
    <t>Karen•Budge</t>
  </si>
  <si>
    <t>14 November 1949 in Jackson Hole, Wyoming (USA)</t>
  </si>
  <si>
    <t>Jackson Hole Ski Club, Jackson Hole (USA)</t>
  </si>
  <si>
    <t>Weronika Krystyna•Budny (Stempak-)</t>
  </si>
  <si>
    <t>Weronika•Budny</t>
  </si>
  <si>
    <t>30 October 1941 in Wiązownica, Podkarpackie (POL)</t>
  </si>
  <si>
    <t>AZS Zakopane, Zakopane (POL) / Legia Zakopane, Zakopane (POL)</t>
  </si>
  <si>
    <t>Nataliya Nikolayevna•Buga</t>
  </si>
  <si>
    <t>Nataliya•Buga</t>
  </si>
  <si>
    <t>27 April 1971 in ?, Kamchatka Kray (RUS)</t>
  </si>
  <si>
    <t>Наталья Николаевна•Буга</t>
  </si>
  <si>
    <t>Teresa•Bugajczyk (-Łabudź)</t>
  </si>
  <si>
    <t>Teresa•Bugajczyk</t>
  </si>
  <si>
    <t>3 November 1953 in Cieplice Śląskie-Zdrój, Dolnośląskie (POL)</t>
  </si>
  <si>
    <t>MBKS Śnieżka Karpacz</t>
  </si>
  <si>
    <t>Beverly Jean•Buhr</t>
  </si>
  <si>
    <t>Beverly•Buhr</t>
  </si>
  <si>
    <t>16 July 1941 in Evanston, Illinois (USA)</t>
  </si>
  <si>
    <t>Northbrook Speedskating Club, Northbrook (USA)</t>
  </si>
  <si>
    <t>Jaroslava•Bukvajová</t>
  </si>
  <si>
    <t>17 November 1975 in Banská Bystrica, Banská Bystrica (SVK)</t>
  </si>
  <si>
    <t>Geneviève Micheline•Burdel</t>
  </si>
  <si>
    <t>Geneviève•Burdel</t>
  </si>
  <si>
    <t>29 November 1946 in Paris XIVe, Paris (FRA)</t>
  </si>
  <si>
    <t>14 March 2005 in Roquebrune-Cap-Martin, Alpes-Maritimes (FRA)</t>
  </si>
  <si>
    <t>Wendy Lee•Burge</t>
  </si>
  <si>
    <t>Wendy•Burge</t>
  </si>
  <si>
    <t>1 October 1957 in Adah, Alaska (USA)</t>
  </si>
  <si>
    <t>Friederike "Fritzi"•Burger (-Nishikawa-, -Russell)</t>
  </si>
  <si>
    <t>Fritzi•Burger</t>
  </si>
  <si>
    <t>6 June 1910 in Wien (Vienna), Wien (AUT)</t>
  </si>
  <si>
    <t>16 February 1999 in Bad Gastein, Salzburg (AUT)</t>
  </si>
  <si>
    <t>Wilhelmina Maria "Wil"•Burgmeijer (-Schenk)</t>
  </si>
  <si>
    <t>Wil•Burgmeijer</t>
  </si>
  <si>
    <t>23 April 1947 in Ter Aar, Zuid-Holland (NED)</t>
  </si>
  <si>
    <t>?, Deventer (NED)</t>
  </si>
  <si>
    <t>Petra•Burka</t>
  </si>
  <si>
    <t>17 November 1946 in Amsterdam, Noord-Holland (NED)</t>
  </si>
  <si>
    <t>153 cm / 60 kg</t>
  </si>
  <si>
    <t>Sylvia•Burka (-Lovell)</t>
  </si>
  <si>
    <t>Sylvia•Burka</t>
  </si>
  <si>
    <t>4 May 1954 in Winnipeg, Manitoba (CAN)</t>
  </si>
  <si>
    <t>Donna Margaret•Burke</t>
  </si>
  <si>
    <t>Donna•Burke</t>
  </si>
  <si>
    <t>16 August 1954 in New York, New York (USA)</t>
  </si>
  <si>
    <t>Nadezhda Valentinovna•Burlakova (Shamakova-)</t>
  </si>
  <si>
    <t>Nadezhda•Burlakova</t>
  </si>
  <si>
    <t>17 February 1959 in Tabashino, Respublika Mary El (RUS)</t>
  </si>
  <si>
    <t>Надежда Валентиновна•Бурлакова (Шамакова-)</t>
  </si>
  <si>
    <t>Delphyne•Heymann-Burlet</t>
  </si>
  <si>
    <t>24 November 1966 in Chamonix-Mont-Blanc, Haute-Savoie (FRA)</t>
  </si>
  <si>
    <t>Douanes SC Bellegarde</t>
  </si>
  <si>
    <t>Sharon Kay•Burley (-Sullivan)</t>
  </si>
  <si>
    <t>Sharon•Burley</t>
  </si>
  <si>
    <t>8 May 1956 in Tarabulus (Tripoli), Tarabulus (LBA)</t>
  </si>
  <si>
    <t>Nancy•Burley (Hallam-)</t>
  </si>
  <si>
    <t>Nancy•Burley</t>
  </si>
  <si>
    <t>8 March 1930 in Melbourne, Victoria (AUS)</t>
  </si>
  <si>
    <t>7 January 2013 in Surfers Paradise, Queensland (AUS)</t>
  </si>
  <si>
    <t>Jannette Weston•Burr (-Bray, -Johnson)</t>
  </si>
  <si>
    <t>Jannette•Burr</t>
  </si>
  <si>
    <t>30 April 1927 in Seattle, Washington (USA)</t>
  </si>
  <si>
    <t>26 July 2022</t>
  </si>
  <si>
    <t>Sun Valley Ski Club, Sun Valley (USA)</t>
  </si>
  <si>
    <t>Inge Gundula "Gundi"•Busch (-Johansson)</t>
  </si>
  <si>
    <t>Gundi•Busch</t>
  </si>
  <si>
    <t>29 April 1935 in Milano, Milano (ITA)</t>
  </si>
  <si>
    <t>31 January 2014 in Stockholm, Stockholm (SWE)</t>
  </si>
  <si>
    <t>Teresa M.•Bustamante</t>
  </si>
  <si>
    <t>Teresa•Bustamante</t>
  </si>
  <si>
    <t>17 November 1962 in San Carlos de Bariloche, Río Negro (ARG)</t>
  </si>
  <si>
    <t>Gweneth Leigh•Butler (-Benn, -Bailey)</t>
  </si>
  <si>
    <t>Gweneth•Butler</t>
  </si>
  <si>
    <t>1 June 1915 in Kensington, England (GBR)</t>
  </si>
  <si>
    <t>15 November 2006 in London, England (GBR)</t>
  </si>
  <si>
    <t>Figure Skating Club, Westminster (GBR)</t>
  </si>
  <si>
    <t>Lois Reid•Butler</t>
  </si>
  <si>
    <t>Lois•Butler</t>
  </si>
  <si>
    <t>3 November 1897 in Montréal, Québec (CAN)</t>
  </si>
  <si>
    <t>17 August 1970 in Peiraias (Piraeus), Attiki (GRE)</t>
  </si>
  <si>
    <t>Alla Aleksandrovna•Butova (-Buyanova)</t>
  </si>
  <si>
    <t>Alla•Butova</t>
  </si>
  <si>
    <t>22 January 1950 in Ivanovo, Ivanovo (RUS)</t>
  </si>
  <si>
    <t>24 September 2016 in Ivanovo, Ivanovo (RUS)</t>
  </si>
  <si>
    <t>Dynamo Ivanovo, Ivanovo (RUS)</t>
  </si>
  <si>
    <t>Алла Александровна•Бутова (-Буянова)</t>
  </si>
  <si>
    <t>Ingrid Jean•Butts</t>
  </si>
  <si>
    <t>Ingrid•Butts</t>
  </si>
  <si>
    <t>30 July 1963 in Denver, Colorado (USA)</t>
  </si>
  <si>
    <t>Crested Butte Nordic Council</t>
  </si>
  <si>
    <t>Marcelle•Bühler</t>
  </si>
  <si>
    <t>6 August 1913 in Uzwil, Sankt Gallen (SUI)</t>
  </si>
  <si>
    <t>30 June 2002</t>
  </si>
  <si>
    <t>Margit Marta•Bühler (-Tschikof)</t>
  </si>
  <si>
    <t>Marta•Bühler</t>
  </si>
  <si>
    <t>6 February 1951 in Triesenberg, Triesenberg (LIE)</t>
  </si>
  <si>
    <t>Byun•Sung-Jin</t>
  </si>
  <si>
    <t>10 November 1970</t>
  </si>
  <si>
    <t>Eleanore "Lore"•Bäumel (-Grimm)</t>
  </si>
  <si>
    <t>Lore•Bäumel</t>
  </si>
  <si>
    <t>21 February 1918</t>
  </si>
  <si>
    <t>24 July 2006 in Wien (Vienna), Wien (AUT)</t>
  </si>
  <si>
    <t>Anette•Bøe (-Libæk-)</t>
  </si>
  <si>
    <t>Anette•Bøe</t>
  </si>
  <si>
    <t>5 November 1957 in Larvik, Vestfold og Telemark (NOR)</t>
  </si>
  <si>
    <t>Bjerke IL, Nannestad (NOR)</t>
  </si>
  <si>
    <t>Jacqueline•Börner (-Schubert)</t>
  </si>
  <si>
    <t>Jacqueline•Börner</t>
  </si>
  <si>
    <t>30 March 1965 in Wismar, Mecklenburg-Vorpommern (GER)</t>
  </si>
  <si>
    <t>Christina Wilhelmina "Stien"•Baas-Kaiser</t>
  </si>
  <si>
    <t>Stien•Baas-Kaiser</t>
  </si>
  <si>
    <t>20 May 1938 in Delft, Zuid-Holland (NED)</t>
  </si>
  <si>
    <t>22 June 2022 in Baarn, Utrecht (NED)</t>
  </si>
  <si>
    <t>Florence•Cahn</t>
  </si>
  <si>
    <t>Français Volants, Paris (FRA)</t>
  </si>
  <si>
    <t>Elizabeth Jane•Cain (-Carlow, -Lynch)</t>
  </si>
  <si>
    <t>Elizabeth•Cain</t>
  </si>
  <si>
    <t>29 December 1962 in Sydney, New South Wales (AUS)</t>
  </si>
  <si>
    <t>Kirstin•Cairns</t>
  </si>
  <si>
    <t>11 January 1963 in Isle of Bute, Scotland (GBR)</t>
  </si>
  <si>
    <t>Scottish Ski Club, Scotland (GBR)</t>
  </si>
  <si>
    <t>Bethany•Calcaterra-McMahon</t>
  </si>
  <si>
    <t>1 June 1974 in Hartford, Connecticut (USA)</t>
  </si>
  <si>
    <t>Stefania Ida Maria•Calegari</t>
  </si>
  <si>
    <t>Stefania•Calegari</t>
  </si>
  <si>
    <t>22 March 1967 in Sesto San Giovanni, Milano (ITA)</t>
  </si>
  <si>
    <t>Skating Club Ambrosiano</t>
  </si>
  <si>
    <t>Carola•Calello</t>
  </si>
  <si>
    <t>12 July 1977 in San Carlos de Bariloche, Río Negro (ARG)</t>
  </si>
  <si>
    <t>Felicity Gae•Campbell</t>
  </si>
  <si>
    <t>Felicity•Campbell</t>
  </si>
  <si>
    <t>23 April 1974 in Lismore, New South Wales (AUS)</t>
  </si>
  <si>
    <t>Fiona Margaret•Campbell (-Gray)</t>
  </si>
  <si>
    <t>Fiona•Campbell</t>
  </si>
  <si>
    <t>12 May 1929 in Hamilton, Pembroke (BER)</t>
  </si>
  <si>
    <t>8 September 2005 in Thirsk, England (GBR)</t>
  </si>
  <si>
    <t>Marinella•Canclini</t>
  </si>
  <si>
    <t>27 February 1974 in Bormio, Sondrio (ITA)</t>
  </si>
  <si>
    <t>Maria Rosa•Candido</t>
  </si>
  <si>
    <t>10 February 1967 in Auronzo di Cadore, Belluno (ITA)</t>
  </si>
  <si>
    <t>18 October 1993 in Silandro, Bolzano-Bozen (ITA)</t>
  </si>
  <si>
    <t>Corpo Forestale dello Stato</t>
  </si>
  <si>
    <t>Cao•Guifeng</t>
  </si>
  <si>
    <t>5 November 1960 in ?, Heilongjiang (CHN)</t>
  </si>
  <si>
    <t>Linda•Carbonetto (-Engel, -Villella)</t>
  </si>
  <si>
    <t>Linda•Carbonetto</t>
  </si>
  <si>
    <t>12 April 1949 in New York, New York (USA)</t>
  </si>
  <si>
    <t>Moira•Cargill</t>
  </si>
  <si>
    <t>10 December 1958 in London, England (GBR)</t>
  </si>
  <si>
    <t>Sandra•Cariboni</t>
  </si>
  <si>
    <t>17 November 1963 in Zofingen, Aargau (SUI)</t>
  </si>
  <si>
    <t>Kirsten•Carlsen (Mathison-Hansen-)</t>
  </si>
  <si>
    <t>Kirsten•Carlsen</t>
  </si>
  <si>
    <t>9 January 1938 in København (Copenhagen), Hovedstaden (DEN)</t>
  </si>
  <si>
    <t>Københavns Skiklub, København (DEN)</t>
  </si>
  <si>
    <t>Lena Elisabeth•Carlzon-Lundbäck</t>
  </si>
  <si>
    <t>Lena•Carlzon-Lundbäck</t>
  </si>
  <si>
    <t>26 March 1954 in Malmberget, Gällivare, Norrbotten (SWE)</t>
  </si>
  <si>
    <t>Malmbergets AIF, Malmberget, Gällivare (SWE)</t>
  </si>
  <si>
    <t>Helen Constance "Connie"•Carpenter-Phinney</t>
  </si>
  <si>
    <t>Connie•Carpenter-Phinney</t>
  </si>
  <si>
    <t>26 February 1957 in Madison, Wisconsin (USA)</t>
  </si>
  <si>
    <t>Danielle•Carr-McGrath</t>
  </si>
  <si>
    <t>6 November 1969 in Sydney, New South Wales (AUS)</t>
  </si>
  <si>
    <t>148 cm / 47 kg</t>
  </si>
  <si>
    <t>Sydney Figure Skating Club</t>
  </si>
  <si>
    <t>Erica•Carrara</t>
  </si>
  <si>
    <t>29 February 1972 in Serina, Bergamo (ITA)</t>
  </si>
  <si>
    <t>SC Valserina</t>
  </si>
  <si>
    <t>Renata•Carraretto</t>
  </si>
  <si>
    <t>27 October 1923 in Treviso, Treviso (ITA)</t>
  </si>
  <si>
    <t>29 December 2000 in Montevideo, Montevideo (URU)</t>
  </si>
  <si>
    <t>Renata Carraretto Mariani</t>
  </si>
  <si>
    <t>Gabriella•Carrel</t>
  </si>
  <si>
    <t>30 July 1966 in Aosta, Aosta (ITA)</t>
  </si>
  <si>
    <t>Emma Claire•Carrick-Anderson</t>
  </si>
  <si>
    <t>Emma•Carrick-Anderson</t>
  </si>
  <si>
    <t>17 June 1975 in Stirling, Scotland (GBR)</t>
  </si>
  <si>
    <t>Caitlin A. "Kitty"•Carruthers (-Conrad)</t>
  </si>
  <si>
    <t>Kitty•Carruthers</t>
  </si>
  <si>
    <t>30 May 1961 in Boston, Massachusetts (USA)</t>
  </si>
  <si>
    <t>Skating Club of Wilmington, Wilmington (USA)</t>
  </si>
  <si>
    <t>Susan•Carscallen (-Fallon)</t>
  </si>
  <si>
    <t>Susan•Carscallen</t>
  </si>
  <si>
    <t>5 March 1955 in Sudbury, Ontario (CAN)</t>
  </si>
  <si>
    <t>Kellie•Casey</t>
  </si>
  <si>
    <t>29 November 1965 in Toronto, Ontario (CAN)</t>
  </si>
  <si>
    <t>Toronto Ski Club, Toronto (CAN)</t>
  </si>
  <si>
    <t>Karen•Cashman (-Lehmann)</t>
  </si>
  <si>
    <t>Karen•Cashman</t>
  </si>
  <si>
    <t>15 December 1971 in Plymouth, Massachusetts (USA)</t>
  </si>
  <si>
    <t>Anna Maria Teresa•Cattaneo (Dubini-)</t>
  </si>
  <si>
    <t>Anna•Cattaneo</t>
  </si>
  <si>
    <t>23 August 1911 in Milano, Milano (ITA)</t>
  </si>
  <si>
    <t>22 October 2002 in Puegnago del Garda, Brescia (ITA)</t>
  </si>
  <si>
    <t>Régine•Cavagnoud</t>
  </si>
  <si>
    <t>27 June 1970 in Thônes, Haute-Savoie (FRA)</t>
  </si>
  <si>
    <t>31 October 2001 in Innsbruck, Tirol (AUT)</t>
  </si>
  <si>
    <t>Skiclub La Clusaz</t>
  </si>
  <si>
    <t>Helena•Černohorská (-Garabíková)</t>
  </si>
  <si>
    <t>Helena•Černohorská</t>
  </si>
  <si>
    <t>Nina Anatolyevna•Shashkova</t>
  </si>
  <si>
    <t>Nina•Shashkova</t>
  </si>
  <si>
    <t>11 June 1947 in Moskva (Moscow), Moskva (RUS)</t>
  </si>
  <si>
    <t>Нина Анатольевна•Шашкова</t>
  </si>
  <si>
    <t>Suzanne Stevia "Suzy"•Chaffee</t>
  </si>
  <si>
    <t>Suzy•Chaffee</t>
  </si>
  <si>
    <t>29 November 1946 in Rutland, Vermont (USA)</t>
  </si>
  <si>
    <t>Suzy Chapstick</t>
  </si>
  <si>
    <t>Edwina Ratcliffe•Chamier (Lordly-)</t>
  </si>
  <si>
    <t>Edwina•Chamier</t>
  </si>
  <si>
    <t>27 March 1890 in Chester, Nova Scotia (CAN)</t>
  </si>
  <si>
    <t>31 May 1981 in Sway, England (GBR)</t>
  </si>
  <si>
    <t>Lady Chamier</t>
  </si>
  <si>
    <t>Chang•Myung-Su</t>
  </si>
  <si>
    <t>6 March 1956</t>
  </si>
  <si>
    <t>Isabelle•Charest (-Charbonneau)</t>
  </si>
  <si>
    <t>Isabelle•Charest</t>
  </si>
  <si>
    <t>3 January 1971 in Rimouski, Québec (CAN)</t>
  </si>
  <si>
    <t>Susan Hall•Charlesworth</t>
  </si>
  <si>
    <t>Susan•Charlesworth</t>
  </si>
  <si>
    <t>12 January 1954 in Weston, Massachusetts (USA)</t>
  </si>
  <si>
    <t>Olga•Charvátová (-Križová)</t>
  </si>
  <si>
    <t>Olga•Charvátová</t>
  </si>
  <si>
    <t>11 June 1962 in Zlín, Zlínský kraj (CZE)</t>
  </si>
  <si>
    <t>Slavija MK - Praha</t>
  </si>
  <si>
    <t>Julie•Chase</t>
  </si>
  <si>
    <t>28 February 1956 in Calgary, Alberta (CAN)</t>
  </si>
  <si>
    <t>Élisabeth•Chaud</t>
  </si>
  <si>
    <t>7 December 1960 in Puy Saint-Vincent, Hautes-Alpes (FRA)</t>
  </si>
  <si>
    <t>Étoile sp. Vallouisienne</t>
  </si>
  <si>
    <t>Patricia•Chauvet-Blanc</t>
  </si>
  <si>
    <t>11 May 1967 in Villeneuve-Saint-Georges, Val-de-Marne (FRA)</t>
  </si>
  <si>
    <t>Montgenèvre/Douanes Alpes</t>
  </si>
  <si>
    <t>Nina•Shebalina</t>
  </si>
  <si>
    <t>12 May 1941 in ?, Novgorod (RUS)</t>
  </si>
  <si>
    <t>Нина•Шебалина</t>
  </si>
  <si>
    <t>Catherine "Cathy"•Chedal (-Bornu)</t>
  </si>
  <si>
    <t>Cathy•Chedal</t>
  </si>
  <si>
    <t>14 June 1968 in Brides-les-Bains, Savoie (FRA)</t>
  </si>
  <si>
    <t>CS Courchevel, Courchevel (FRA)</t>
  </si>
  <si>
    <t>Yelena Lvovna•Shcheglova</t>
  </si>
  <si>
    <t>Yelena•Shcheglova</t>
  </si>
  <si>
    <t>2 August 1950 in Moskva (Moscow), Moskva (RUS)</t>
  </si>
  <si>
    <t>Елена Львовна•Щеглова</t>
  </si>
  <si>
    <t>Chen•Lu</t>
  </si>
  <si>
    <t>24 November 1976 in Changchun, Jilin (CHN)</t>
  </si>
  <si>
    <t>陈•露</t>
  </si>
  <si>
    <t>Chen•Shuhua</t>
  </si>
  <si>
    <t>16 April 1963 in ?, Jilin (CHN)</t>
  </si>
  <si>
    <t>Marina Yevgenyevna•Cherkasova</t>
  </si>
  <si>
    <t>Marina•Cherkasova</t>
  </si>
  <si>
    <t>17 November 1964 in Moskva (Moscow), Moskva (RUS)</t>
  </si>
  <si>
    <t>Марина Евгеньевна•Черкасова</t>
  </si>
  <si>
    <t>Irina Yevgenyevna•Chernyayeva (-Anisina)</t>
  </si>
  <si>
    <t>Irina•Chernyayeva</t>
  </si>
  <si>
    <t>29 October 1955 in Moskva (Moscow), Moskva (RUS)</t>
  </si>
  <si>
    <t>Ирина Евгеньевна•Черняева (-Анисина)</t>
  </si>
  <si>
    <t>Svitlana Ivanivna•Chernikova</t>
  </si>
  <si>
    <t>Svitlana•Chernikova</t>
  </si>
  <si>
    <t>22 May 1977 in Prokhorovka, Belgorod (RUS)</t>
  </si>
  <si>
    <t>Світлана Іванівна•Чернікова</t>
  </si>
  <si>
    <t>Audrey Tiffany (Tingting-)•Chin</t>
  </si>
  <si>
    <t>Tiffany•Chin</t>
  </si>
  <si>
    <t>10 March 1967 in Toluca Lake, California (USA)</t>
  </si>
  <si>
    <t>San Diego Figure Skating Club, San Diego (USA)</t>
  </si>
  <si>
    <t>Iva•Karagyozova-Shkodreva</t>
  </si>
  <si>
    <t>21 September 1971 in Samokov, Sofia Oblast (BUL)</t>
  </si>
  <si>
    <t>Boyana Club</t>
  </si>
  <si>
    <t>Ива•Карагьозова-Шкодрева</t>
  </si>
  <si>
    <t>Milena•Chlumová</t>
  </si>
  <si>
    <t>1 June 1946 in Vrchlabí, Královéhradecký kraj (CZE)</t>
  </si>
  <si>
    <t>Spartak Vrchlabi</t>
  </si>
  <si>
    <t>Choi•Dong-Ok</t>
  </si>
  <si>
    <t>29 August 1950</t>
  </si>
  <si>
    <t>최•동욱</t>
  </si>
  <si>
    <t>Choi•Hye-Sook</t>
  </si>
  <si>
    <t>21 January 1971</t>
  </si>
  <si>
    <t>Choi•Jung-Hui</t>
  </si>
  <si>
    <t>2 December 1951</t>
  </si>
  <si>
    <t>Choi Jung-Hee</t>
  </si>
  <si>
    <t>최•중희</t>
  </si>
  <si>
    <t>Choi•Mi-Ok</t>
  </si>
  <si>
    <t>Choi•Seung-Youn</t>
  </si>
  <si>
    <t>Chong•Chang-Suk</t>
  </si>
  <si>
    <t>29 November 1974</t>
  </si>
  <si>
    <t>Josée•Chouinard (-Bombardier)</t>
  </si>
  <si>
    <t>Josée•Chouinard</t>
  </si>
  <si>
    <t>21 August 1969 in Rosemont, Québec (CAN)</t>
  </si>
  <si>
    <t>CPA Les Lames d'Argent de Laval, Laval (CAN)</t>
  </si>
  <si>
    <t>Karianne•Christiansen</t>
  </si>
  <si>
    <t>24 February 1949 in Tønsberg, Vestfold og Telemark (NOR)</t>
  </si>
  <si>
    <t>30 October 1976 in Robru, Gol, Viken (NOR)</t>
  </si>
  <si>
    <t>Liv•Jagge-Christiansen</t>
  </si>
  <si>
    <t>25 February 1943 in Oslo, Oslo (NOR)</t>
  </si>
  <si>
    <t>Radmila•Chroboková</t>
  </si>
  <si>
    <t>10 August 1976 in Bohumín, Moravskoslezský kraj (CZE)</t>
  </si>
  <si>
    <t>Ostravský Krasobruslařský Klub</t>
  </si>
  <si>
    <t>Józefa•Chromik (Majerczyk-)</t>
  </si>
  <si>
    <t>Józefa•Chromik</t>
  </si>
  <si>
    <t>10 June 1946 in Poronin, Małopolskie (POL)</t>
  </si>
  <si>
    <t>LKS Poroniec Poronin</t>
  </si>
  <si>
    <t>Lucie•Chroustovská</t>
  </si>
  <si>
    <t>13 January 1972 in Liberec, Liberecký kraj (CZE)</t>
  </si>
  <si>
    <t>OZSP Jablonec nad Nisou</t>
  </si>
  <si>
    <t>Chuang•Lai-Chun</t>
  </si>
  <si>
    <t>3 February 1961 in ?, Taiwan (TPE)</t>
  </si>
  <si>
    <t>莊•來春</t>
  </si>
  <si>
    <t>Cheon•Hui-Ju</t>
  </si>
  <si>
    <t>5 October 1975 in ?, Gyeongsangbuk (KOR)</t>
  </si>
  <si>
    <t>Chun Hee-Joo</t>
  </si>
  <si>
    <t>천•희주</t>
  </si>
  <si>
    <t>Jeon•I-Gyeong</t>
  </si>
  <si>
    <t>6 January 1976 in ?, Gyeongsangbuk (KOR)</t>
  </si>
  <si>
    <t>Chun Lee-Kyung</t>
  </si>
  <si>
    <t>전•이경</t>
  </si>
  <si>
    <t>Jeon•Seon-Ok</t>
  </si>
  <si>
    <t>23 January 1952</t>
  </si>
  <si>
    <t>Chun Sun-Ok</t>
  </si>
  <si>
    <t>전•선옥</t>
  </si>
  <si>
    <t>Matilde•Ciccia</t>
  </si>
  <si>
    <t>6 October 1952 in Monasterace, Reggio Calabria (ITA)</t>
  </si>
  <si>
    <t>Milena•Cillerová (-Mašková)</t>
  </si>
  <si>
    <t>Milena•Cillerová</t>
  </si>
  <si>
    <t>12 August 1945 in Jilemnice, Liberecký kraj (CZE)</t>
  </si>
  <si>
    <t>Jiskra Mseno</t>
  </si>
  <si>
    <t>Glorianda•Cipolla</t>
  </si>
  <si>
    <t>2 October 1946 in Courmayeur, Aosta (ITA)</t>
  </si>
  <si>
    <t>Sci Club Courmayeur, Courmayeur (ITA)</t>
  </si>
  <si>
    <t>Željka•Čižmešija</t>
  </si>
  <si>
    <t>19 October 1970 in Zagreb, Grad Zagreb (CRO)</t>
  </si>
  <si>
    <t>Goffreda "Frida"•Clara</t>
  </si>
  <si>
    <t>Frida•Clara</t>
  </si>
  <si>
    <t>6 January 1909 in Cornedo all'Isarco, Bolzano-Bozen (ITA)</t>
  </si>
  <si>
    <t>18 January 1986 in Bolzano, Bolzano-Bozen (ITA)</t>
  </si>
  <si>
    <t>Emmanuelle Françoise Georgette•Claret</t>
  </si>
  <si>
    <t>Emmanuelle•Claret</t>
  </si>
  <si>
    <t>30 October 1968 in Gap, Hautes-Alpes (FRA)</t>
  </si>
  <si>
    <t>11 May 2013 in Besançon, Doubs (FRA)</t>
  </si>
  <si>
    <t>Skiclub Douanes Gap</t>
  </si>
  <si>
    <t>Peggy Ann•Clasen</t>
  </si>
  <si>
    <t>Peggy•Clasen</t>
  </si>
  <si>
    <t>7 April 1969 in Saint Paul, Minnesota (USA)</t>
  </si>
  <si>
    <t>Midway SC, Saint Paul (USA)</t>
  </si>
  <si>
    <t>Kathryn Helen "Katie"•Class (-Marquard)</t>
  </si>
  <si>
    <t>Katie•Class</t>
  </si>
  <si>
    <t>24 March 1963 in Saint Paul, Minnesota (USA)</t>
  </si>
  <si>
    <t>Véronique•Claudel</t>
  </si>
  <si>
    <t>22 November 1966 in Cornimont, Vosges (FRA)</t>
  </si>
  <si>
    <t>La Bressaude</t>
  </si>
  <si>
    <t>Frances Mary•Claudet (-Johnson)</t>
  </si>
  <si>
    <t>Frances•Claudet</t>
  </si>
  <si>
    <t>12 April 1910 in Vancouver, British Columbia (CAN)</t>
  </si>
  <si>
    <t>17 October 2001 in Fairfield, Connecticut (USA)</t>
  </si>
  <si>
    <t>Renée•Clerc (-Gamma)</t>
  </si>
  <si>
    <t>Renée•Clerc</t>
  </si>
  <si>
    <t>28 January 1927 in Le Locle, Neuchâtel (SUI)</t>
  </si>
  <si>
    <t>April 1970</t>
  </si>
  <si>
    <t>Violet Hamilton•Cliff (Supple-, -Moore)</t>
  </si>
  <si>
    <t>Violet•Cliff</t>
  </si>
  <si>
    <t>2 November 1916 in Bath, England (GBR)</t>
  </si>
  <si>
    <t>23 March 2003 in Winchester, England (GBR)</t>
  </si>
  <si>
    <t>Westover Club, Bournemouth (GBR)</t>
  </si>
  <si>
    <t>Vita</t>
  </si>
  <si>
    <t>Elisabeth Anne "Betsy"•Clifford (-Higgins)</t>
  </si>
  <si>
    <t>Betsy•Clifford</t>
  </si>
  <si>
    <t>15 October 1953 in Ottawa, Ontario (CAN)</t>
  </si>
  <si>
    <t>Ottawa Ski Club, Ottawa (CAN)</t>
  </si>
  <si>
    <t>Diana Cynthia•Clifton-Peach (-Stevens)</t>
  </si>
  <si>
    <t>Diana•Clifton-Peach</t>
  </si>
  <si>
    <t>17 March 1944 in Bromley, England (GBR)</t>
  </si>
  <si>
    <t>Beth Jan•Coats</t>
  </si>
  <si>
    <t>Beth•Coats</t>
  </si>
  <si>
    <t>20 July 1966 in Albuquerque, New Mexico (USA)</t>
  </si>
  <si>
    <t>Joyce Pamela•Coates (-Harland}</t>
  </si>
  <si>
    <t>Joyce•Coates</t>
  </si>
  <si>
    <t>14 December 1939 in Liverpool, England (GBR)</t>
  </si>
  <si>
    <t>Ros•Coats</t>
  </si>
  <si>
    <t>17 January 1950</t>
  </si>
  <si>
    <t>Annelise•Coberger</t>
  </si>
  <si>
    <t>16 September 1971 in Christchurch, Canterbury (NZL)</t>
  </si>
  <si>
    <t>Porter Heights Club, Porter Heights (NZL)</t>
  </si>
  <si>
    <t>Barbara Ann•Cochran (-Williams)</t>
  </si>
  <si>
    <t>Barbara•Cochran</t>
  </si>
  <si>
    <t>4 January 1951 in Claremont, New Hampshire (USA)</t>
  </si>
  <si>
    <t>Madonna Mountain Ski Club</t>
  </si>
  <si>
    <t>Linda Lorraine "Lindy"•Cochran (-Kelley)</t>
  </si>
  <si>
    <t>Lindy•Cochran</t>
  </si>
  <si>
    <t>10 July 1953 in Richmond, Vermont (USA)</t>
  </si>
  <si>
    <t>Marilyn E.•Cochran (-Brown)</t>
  </si>
  <si>
    <t>Marilyn•Cochran</t>
  </si>
  <si>
    <t>7 February 1950 in Burlington, Vermont (USA)</t>
  </si>
  <si>
    <t>Melanie•Cole (-Moffatt)</t>
  </si>
  <si>
    <t>Melanie•Cole</t>
  </si>
  <si>
    <t>27 July 1968 in Newmarket, Ontario (CAN)</t>
  </si>
  <si>
    <t>Upper Canada Skating Club, Toronto (CAN)</t>
  </si>
  <si>
    <t>Magdalena Cecilia•Colledge</t>
  </si>
  <si>
    <t>Cecilia•Colledge</t>
  </si>
  <si>
    <t>28 November 1920 in Hampstead, England (GBR)</t>
  </si>
  <si>
    <t>12 April 2008 in Cambridge, Massachusetts (USA)</t>
  </si>
  <si>
    <t>Park Lane Figure Skating Club, London (GBR)</t>
  </si>
  <si>
    <t>Renée•Colliard (-Feraud)</t>
  </si>
  <si>
    <t>Renée•Colliard</t>
  </si>
  <si>
    <t>24 December 1933 in Genève (Geneva), Genève (SUI)</t>
  </si>
  <si>
    <t>15 December 2022</t>
  </si>
  <si>
    <t>Katia•Colturi</t>
  </si>
  <si>
    <t>17 October 1971 in Bormio, Sondrio (ITA)</t>
  </si>
  <si>
    <t>Deborah•Compagnoni (-Benetton)</t>
  </si>
  <si>
    <t>Deborah•Compagnoni</t>
  </si>
  <si>
    <t>4 June 1970 in Bormio, Sondrio (ITA)</t>
  </si>
  <si>
    <t>Linda Patricia•Connolly (-Eagles)</t>
  </si>
  <si>
    <t>Linda•Connolly</t>
  </si>
  <si>
    <t>30 April 1952 in Ormskirk, England (GBR)</t>
  </si>
  <si>
    <t>Margareth M. "Maggie"•Connor</t>
  </si>
  <si>
    <t>Maggie•Connor</t>
  </si>
  <si>
    <t>1 September 1963 in Salem, Massachusetts (USA)</t>
  </si>
  <si>
    <t>Louise Marie•Contamine (Jordens-)</t>
  </si>
  <si>
    <t>Louise•Contamine</t>
  </si>
  <si>
    <t>27 January 1905 in Antwerpen (Antwerp), Antwerpen (BEL)</t>
  </si>
  <si>
    <t>1988 in Wilrijk, Antwerpen, Antwerpen (BEL)</t>
  </si>
  <si>
    <t>Joanne•Conway (-Owers, -Dunn)</t>
  </si>
  <si>
    <t>Joanne•Conway</t>
  </si>
  <si>
    <t>11 March 1971 in Wallsend, England (GBR)</t>
  </si>
  <si>
    <t>Gillingham Ice Dance and Figure Skating Club / Sunderland</t>
  </si>
  <si>
    <t>Alice Maxine•Cook</t>
  </si>
  <si>
    <t>Alice•Cook</t>
  </si>
  <si>
    <t>30 November 1955 in Lansing, Michigan (USA)</t>
  </si>
  <si>
    <t>Christin Elizabeth•Cooper</t>
  </si>
  <si>
    <t>Christin•Cooper</t>
  </si>
  <si>
    <t>8 October 1959 in Los Angeles, California (USA)</t>
  </si>
  <si>
    <t>Super Coop</t>
  </si>
  <si>
    <t>Jacqueline "Jacqui"•Cooper</t>
  </si>
  <si>
    <t>Jacqui•Cooper</t>
  </si>
  <si>
    <t>6 January 1973 in Melbourne, Victoria (AUS)</t>
  </si>
  <si>
    <t>Team Buller</t>
  </si>
  <si>
    <t>Susan Ada "Susie"•Corrock (-Zoberski, -Luby)</t>
  </si>
  <si>
    <t>Susie•Corrock</t>
  </si>
  <si>
    <t>30 November 1951 in Seattle, Washington (USA)</t>
  </si>
  <si>
    <t>Chus L.•Cortina</t>
  </si>
  <si>
    <t>Chus•Cortina</t>
  </si>
  <si>
    <t>14 October 1974 in Travis, Texas (USA)</t>
  </si>
  <si>
    <t>Chantal•Côté</t>
  </si>
  <si>
    <t>16 February 1964 in Chibougamau, Québec (CAN)</t>
  </si>
  <si>
    <t>Long Blades Québec</t>
  </si>
  <si>
    <t>Karen•Courtland (-Kelly)</t>
  </si>
  <si>
    <t>Karen•Courtland</t>
  </si>
  <si>
    <t>12 October 1970 in Orange, New Jersey (USA)</t>
  </si>
  <si>
    <t>Lyndsai•Cowan</t>
  </si>
  <si>
    <t>6 January 1949 in Toronto, Ontario (CAN)</t>
  </si>
  <si>
    <t>Capilano Winter Club, North Vancouver (CAN)</t>
  </si>
  <si>
    <t>Jacqui•Cowderoy (-Gerondis)</t>
  </si>
  <si>
    <t>Jacqui•Cowderoy</t>
  </si>
  <si>
    <t>29 December 1961 in Thredbo, New South Wales (AUS)</t>
  </si>
  <si>
    <t>Thredbo Ski Racing Club, Thredbo (AUS)</t>
  </si>
  <si>
    <t>Renie Katherine•Cox (-Gorsuch)</t>
  </si>
  <si>
    <t>Renie•Cox</t>
  </si>
  <si>
    <t>15 September 1938 in Lowville, New York (USA)</t>
  </si>
  <si>
    <t>Lake Placid Ski Club, Lake Placid (USA)</t>
  </si>
  <si>
    <t>Christel Franziska Antonia "Christl"•Cranz (-Borchers)</t>
  </si>
  <si>
    <t>Christl•Cranz</t>
  </si>
  <si>
    <t>1 July 1914 in Bruxelles (Brussels), Région de Bruxelles-Capitale (BEL)</t>
  </si>
  <si>
    <t>28 September 2004 in Steibis, Oberstaufen, Bayern (GER)</t>
  </si>
  <si>
    <t>Judith MacPherson "Judy"•Crawford (-Rawley)</t>
  </si>
  <si>
    <t>Judy•Crawford</t>
  </si>
  <si>
    <t>22 December 1951 in Toronto, Ontario (CAN)</t>
  </si>
  <si>
    <t>Rebecca Ann Fraser "Becky"•Cremer</t>
  </si>
  <si>
    <t>Becky•Cremer</t>
  </si>
  <si>
    <t>3 April 1924 in Woodstock, Vermont (USA)</t>
  </si>
  <si>
    <t>20 April 2006 in Sonora, California (USA)</t>
  </si>
  <si>
    <t>Corina-Mihaela•Cârstoi</t>
  </si>
  <si>
    <t>Mihaela•Cârstoi</t>
  </si>
  <si>
    <t>24 February 1970 in Predeal, Brașov (ROU)</t>
  </si>
  <si>
    <t>Isaline Leopolda Maria•Crivelli (Massazza-)</t>
  </si>
  <si>
    <t>Isaline•Crivelli</t>
  </si>
  <si>
    <t>4 January 1903 in Credera, Credera Rubbiano, Cremona (ITA)</t>
  </si>
  <si>
    <t>30 May 1988 in Samedan, Graubünden (SUI)</t>
  </si>
  <si>
    <t>SC Milano, Milano (ITA)</t>
  </si>
  <si>
    <t>Anna•Croci</t>
  </si>
  <si>
    <t>23 June 1972 in Milano, Milano (ITA)</t>
  </si>
  <si>
    <t>Club Pattinaggio Ritmico Milano</t>
  </si>
  <si>
    <t>Liliane•Crosa</t>
  </si>
  <si>
    <t>CdP Lausanne, Lausanne (SUI)</t>
  </si>
  <si>
    <t>Margaret Ann "Peggy"•Crowe</t>
  </si>
  <si>
    <t>Peggy•Crowe</t>
  </si>
  <si>
    <t>15 January 1956 in St. Louis, Missouri (USA)</t>
  </si>
  <si>
    <t>9 February 2012 in Beaverton, Oregon (USA)</t>
  </si>
  <si>
    <t>Metros Speedskating Club, St. Louis (USA)</t>
  </si>
  <si>
    <t>Linda•Crutchfield-Bocock</t>
  </si>
  <si>
    <t>3 April 1942 in Shawinigan, Québec (CAN)</t>
  </si>
  <si>
    <t>Jillian Mary "Jilly"•Curry (-Wallace)</t>
  </si>
  <si>
    <t>Jilly•Curry</t>
  </si>
  <si>
    <t>29 November 1963 in Cobham, England (GBR)</t>
  </si>
  <si>
    <t>Lisa•Cushley</t>
  </si>
  <si>
    <t>12 April 1969 in Stockton-on-Tees, England (GBR)</t>
  </si>
  <si>
    <t>Teeside/Durham</t>
  </si>
  <si>
    <t>Angela•Cutrone</t>
  </si>
  <si>
    <t>19 January 1969 in Saint-Léonard, Québec (CAN)</t>
  </si>
  <si>
    <t>Christina "Kiki"•Cutter (-Beattie)</t>
  </si>
  <si>
    <t>Kiki•Cutter</t>
  </si>
  <si>
    <t>24 July 1949 in Bend, Oregon (USA)</t>
  </si>
  <si>
    <t>Bend Skyliners</t>
  </si>
  <si>
    <t>Krisztina•Czakó (-Horváth)</t>
  </si>
  <si>
    <t>Krisztina•Czakó</t>
  </si>
  <si>
    <t>17 December 1978 in Budapest, Budapest (HUN)</t>
  </si>
  <si>
    <t>Rita•Czech-Blasel</t>
  </si>
  <si>
    <t>27 July 1932 in Freiburg im Breisgau, Baden-Württemberg (GER)</t>
  </si>
  <si>
    <t>25 March 2023 in Freiburg im Breisgau, Baden-Württemberg (GER)</t>
  </si>
  <si>
    <t>SC Freiburg, Freiburg im Breisgau (GER)</t>
  </si>
  <si>
    <t>Kathalin•Czifra</t>
  </si>
  <si>
    <t>29 December 1972 in Budapest, Budapest (HUN)</t>
  </si>
  <si>
    <t>Moira Jean•D'Andrea (-Marshall)</t>
  </si>
  <si>
    <t>Moira•D'Andrea</t>
  </si>
  <si>
    <t>4 March 1968 in Saratoga Springs, New York (USA)</t>
  </si>
  <si>
    <t>Saratoga Winter Club, Saratoga Springs (USA)</t>
  </si>
  <si>
    <t>Frances Helen•Dafoe (-Melnik, -Bogin)</t>
  </si>
  <si>
    <t>Frances•Dafoe</t>
  </si>
  <si>
    <t>17 December 1929 in Toronto, Ontario (CAN)</t>
  </si>
  <si>
    <t>23 September 2016 in Toronto, Ontario (CAN)</t>
  </si>
  <si>
    <t>Ekaterina Stefanova•Dafovska (-Prodanova)</t>
  </si>
  <si>
    <t>Ekaterina•Dafovska</t>
  </si>
  <si>
    <t>28 November 1975 in Chepelare, Smolyan (BUL)</t>
  </si>
  <si>
    <t>SC Chepelare, Chepelare (BUL)</t>
  </si>
  <si>
    <t>Екатерина Стефанова•Дафовска (-Проданова)</t>
  </si>
  <si>
    <t>Aslaug Magna•Dahl</t>
  </si>
  <si>
    <t>Aslaug•Dahl</t>
  </si>
  <si>
    <t>23 March 1949 in Nesseby, Troms og Finnmark (NOR)</t>
  </si>
  <si>
    <t>IL Ilar, Varangerbotn (NOR)</t>
  </si>
  <si>
    <t>Tekla Charlotta "Lotta"•Dahlberg (-Stenqvist)</t>
  </si>
  <si>
    <t>Lotta•Dahlberg</t>
  </si>
  <si>
    <t>9 October 1962 in Hässelby, Stockholm, Stockholm (SWE)</t>
  </si>
  <si>
    <t>Saltsjöbadens Rodelklubb, Saltsjöbaden, Nacka (SWE)</t>
  </si>
  <si>
    <t>Heléne Christina Louise•Dahlberg (-Fryklund)</t>
  </si>
  <si>
    <t>Heléne•Dahlberg</t>
  </si>
  <si>
    <t>26 August 1971 in Bromma, Stockholm, Stockholm (SWE)</t>
  </si>
  <si>
    <t>SK Bore, Torsby (SWE)</t>
  </si>
  <si>
    <t>Tone•Dahle</t>
  </si>
  <si>
    <t>10 August 1945 in Oslo, Oslo (NOR)</t>
  </si>
  <si>
    <t>Annika Elisabeth•Dahlman</t>
  </si>
  <si>
    <t>Annika•Dahlman</t>
  </si>
  <si>
    <t>24 January 1964 in Skövde, Västra Götaland (SWE)</t>
  </si>
  <si>
    <t>Marianne•Dahlmo (-Breivoll)</t>
  </si>
  <si>
    <t>Marianne•Dahlmo</t>
  </si>
  <si>
    <t>6 January 1965 in Bodø, Nordland (NOR)</t>
  </si>
  <si>
    <t>Bodø &amp; Omegn IF, Bodø (NOR)</t>
  </si>
  <si>
    <t>Sylvie•Daigle</t>
  </si>
  <si>
    <t>1 December 1962 in Sherbrooke, Québec (CAN)</t>
  </si>
  <si>
    <t>CPVS, Sherbrooke (CAN)</t>
  </si>
  <si>
    <t>Guidina•Dal Sasso (-Longo Borghini)</t>
  </si>
  <si>
    <t>Guidina•Dal Sasso</t>
  </si>
  <si>
    <t>16 January 1958 in Asiago, Vicenza (ITA)</t>
  </si>
  <si>
    <t>Fior di Rocia</t>
  </si>
  <si>
    <t>Antoinette Helen "Toni"•Damigella</t>
  </si>
  <si>
    <t>Toni•Damigella</t>
  </si>
  <si>
    <t>19 July 1966 in Quincy, Massachusetts (USA)</t>
  </si>
  <si>
    <t>U.S. Luge Association</t>
  </si>
  <si>
    <t>Jadwiga•Damse (-Witowska)</t>
  </si>
  <si>
    <t>Jadwiga•Damse</t>
  </si>
  <si>
    <t>5 September 1947 in Nisko, Podkarpackie (POL)</t>
  </si>
  <si>
    <t>Nadezhda Anatolyevna•Danilina (Shmitova-)</t>
  </si>
  <si>
    <t>Nadezhda•Danilina</t>
  </si>
  <si>
    <t>17 February 1967 in Novouralsk, Sverdlovsk (RUS)</t>
  </si>
  <si>
    <t>Sportsclub Moskva Army</t>
  </si>
  <si>
    <t>Надежда Анатольевна•Данилина (Шмитова-)</t>
  </si>
  <si>
    <t>Olga Valeryevna•Danilova</t>
  </si>
  <si>
    <t>Olga•Danilova</t>
  </si>
  <si>
    <t>10 June 1970 in Bugulma, Respublika Tatarstan (RUS)</t>
  </si>
  <si>
    <t>Lukoil Sportsclub</t>
  </si>
  <si>
    <t>Ольга Валерьевна•Данилова</t>
  </si>
  <si>
    <t>Mihaela•Dascălu</t>
  </si>
  <si>
    <t>12 February 1970 in Brașov, Brașov (ROU)</t>
  </si>
  <si>
    <t>CS Tractorul Braşov</t>
  </si>
  <si>
    <t>Sandrine Pascale Sylvie•Daudet</t>
  </si>
  <si>
    <t>Sandrine•Daudet</t>
  </si>
  <si>
    <t>21 June 1972 in Fontenay-sous-Bois, Val-de-Marne (FRA)</t>
  </si>
  <si>
    <t>18 November 2019 in Bordeaux, Gironde (FRA)</t>
  </si>
  <si>
    <t>US Fontenay, Fontenay-sous-Bois (FRA)</t>
  </si>
  <si>
    <t>Marion Tiefy•Davies (-Spencer)</t>
  </si>
  <si>
    <t>Marion•Davies</t>
  </si>
  <si>
    <t>12 October 1927 in Wembley, England (GBR)</t>
  </si>
  <si>
    <t>Queen's Figure Skating Club</t>
  </si>
  <si>
    <t>Suzanne•Davis (-King)</t>
  </si>
  <si>
    <t>Suzanne•Davis</t>
  </si>
  <si>
    <t>7 February 1912 in Waban, Massachusetts (USA)</t>
  </si>
  <si>
    <t>28 July 1991 in Richmond, Virginia (USA)</t>
  </si>
  <si>
    <t>Christine•Davy (-Smith)</t>
  </si>
  <si>
    <t>Christine•Davy</t>
  </si>
  <si>
    <t>7 August 1934 in Sydney, New South Wales (AUS)</t>
  </si>
  <si>
    <t>Davaagiin•Enkhee</t>
  </si>
  <si>
    <t>29 July 1964 in Malchin, Uvs (MGL)</t>
  </si>
  <si>
    <t>Даваагийн•Энхээ</t>
  </si>
  <si>
    <t>Doris•de Agostini (-Rossetti)</t>
  </si>
  <si>
    <t>Doris•de Agostini</t>
  </si>
  <si>
    <t>28 April 1958 in Airolo, Ticino (SUI)</t>
  </si>
  <si>
    <t>Il grissino di Airolo</t>
  </si>
  <si>
    <t>Wilhelmina "Willy"•de Beer (-Vel)</t>
  </si>
  <si>
    <t>Willy•de Beer</t>
  </si>
  <si>
    <t>5 September 1942 in Medemblik, Noord-Holland (NED)</t>
  </si>
  <si>
    <t>Tonny•de Jong (-Knoll)</t>
  </si>
  <si>
    <t>Tonny•de Jong</t>
  </si>
  <si>
    <t>17 July 1974 in Scharsterbrug, Friesland (NED)</t>
  </si>
  <si>
    <t>Hardrijders Club Heerenveen</t>
  </si>
  <si>
    <t>Dianne Margaret•de Leeuw</t>
  </si>
  <si>
    <t>Dianne•de Leeuw</t>
  </si>
  <si>
    <t>19 November 1955 in Orange, California (USA)</t>
  </si>
  <si>
    <t>Yvonne•de Ligne (Geurts-)</t>
  </si>
  <si>
    <t>Yvonne•de Ligne</t>
  </si>
  <si>
    <t>18 May 1902 in Bruxelles (Brussels), Région de Bruxelles-Capitale (BEL)</t>
  </si>
  <si>
    <t>Claire Elizabeth•de Pourtales (-Hughes)</t>
  </si>
  <si>
    <t>Claire•de Pourtales</t>
  </si>
  <si>
    <t>20 April 1969 in Paris, Paris (FRA)</t>
  </si>
  <si>
    <t>Ladies' Ski Club</t>
  </si>
  <si>
    <t>Anita Louise•de Saint Quentin (White-)</t>
  </si>
  <si>
    <t>Anita•de Saint Quentin</t>
  </si>
  <si>
    <t>13 November 1901 in Moffat, Scotland (GBR)</t>
  </si>
  <si>
    <t>Danièle•Debernard</t>
  </si>
  <si>
    <t>21 July 1954 in Aime-la-Plagne, Savoie (FRA)</t>
  </si>
  <si>
    <t>CS La Plagne, Aime-la-Plagne (FRA)</t>
  </si>
  <si>
    <t>Monika•Debertshäuser (-Heßler)</t>
  </si>
  <si>
    <t>Monika•Debertshäuser</t>
  </si>
  <si>
    <t>18 September 1952 in Sonneberg, Thüringen (GER)</t>
  </si>
  <si>
    <t>Karin•Dedler (-Feigele)</t>
  </si>
  <si>
    <t>Karin•Dedler</t>
  </si>
  <si>
    <t>2 February 1963 in Dietmannsried, Bayern (GER)</t>
  </si>
  <si>
    <t>SC Kempten, Kempten (GER)</t>
  </si>
  <si>
    <t>Anne Karin•Dehle</t>
  </si>
  <si>
    <t>30 July 1942 in Oslo, Oslo (NOR)</t>
  </si>
  <si>
    <t>Nives Lidia Maria•Dei Rossi (-Signorelli)</t>
  </si>
  <si>
    <t>Nives•Dei Rossi</t>
  </si>
  <si>
    <t>18 October 1909 in Trieste, Trieste (ITA)</t>
  </si>
  <si>
    <t>1 August 2006 in Roma, Roma (ITA)</t>
  </si>
  <si>
    <t>Sandra•Deleglise</t>
  </si>
  <si>
    <t>9 February 1976 in Saint-Jean-de-Maurienne, Savoie (FRA)</t>
  </si>
  <si>
    <t>Ana María•Dellai Schneider</t>
  </si>
  <si>
    <t>Ana María•Dellai</t>
  </si>
  <si>
    <t>16 October 1929 in Castelrotto, Bolzano-Bozen (ITA)</t>
  </si>
  <si>
    <t>15 February 1986 in San Carlos de Bariloche, Río Negro (ARG)</t>
  </si>
  <si>
    <t>Rhonda Lynn•DeLong</t>
  </si>
  <si>
    <t>Rhonda•DeLong</t>
  </si>
  <si>
    <t>8 August 1965 in Trail, British Columbia (CAN)</t>
  </si>
  <si>
    <t>Patricia•Demartini</t>
  </si>
  <si>
    <t>14 August 1950 in Grenoble, Isère (FRA)</t>
  </si>
  <si>
    <t>CSG Grenoble</t>
  </si>
  <si>
    <t>Giustina•Demetz (-Putzer)</t>
  </si>
  <si>
    <t>Giustina•Demetz</t>
  </si>
  <si>
    <t>27 April 1941 in Santa Cristina Valgardena, Bolzano-Bozen (ITA)</t>
  </si>
  <si>
    <t>Elisabeth•Demleitner (-Seitz)</t>
  </si>
  <si>
    <t>Elisabeth•Demleitner</t>
  </si>
  <si>
    <t>23 September 1952 in Kochel am See, Bayern (GER)</t>
  </si>
  <si>
    <t>Wintersportverein Schlehdorf</t>
  </si>
  <si>
    <t>Dorcas Elizabeth•DenHartog-Wonsavage</t>
  </si>
  <si>
    <t>Dorcas•DenHartog-Wonsavage</t>
  </si>
  <si>
    <t>3 February 1965 in Madison, Wisconsin (USA)</t>
  </si>
  <si>
    <t>Ford Sayre, Hanover (USA)</t>
  </si>
  <si>
    <t>Elena•Desderi</t>
  </si>
  <si>
    <t>20 September 1967 in Demonte, Cuneo (ITA)</t>
  </si>
  <si>
    <t>Sci Club Busca</t>
  </si>
  <si>
    <t>Florence Patricia•Devries (-Williams)</t>
  </si>
  <si>
    <t>Patricia•Devries</t>
  </si>
  <si>
    <t>6 July 1930 in Blackpool, England (GBR)</t>
  </si>
  <si>
    <t>9 November 2014 in Hungerford, England (GBR)</t>
  </si>
  <si>
    <t>Mojca•Dežman</t>
  </si>
  <si>
    <t>14 May 1967 in Kranj, Kranj (SLO)</t>
  </si>
  <si>
    <t>Мојца Дежман</t>
  </si>
  <si>
    <t>Micheline Madeleine Georgette•Desmazières (-Deplanck)</t>
  </si>
  <si>
    <t>Micheline•Desmazières</t>
  </si>
  <si>
    <t>23 February 1926 in Marcq-en-Barœul, Nord (FRA)</t>
  </si>
  <si>
    <t>Manuela•Di Centa (-Meraldi)</t>
  </si>
  <si>
    <t>Manuela•Di Centa</t>
  </si>
  <si>
    <t>31 January 1963 in Paluzza, Udine (ITA)</t>
  </si>
  <si>
    <t>SC Fior di Rocia</t>
  </si>
  <si>
    <t>Penèlope•di Lella</t>
  </si>
  <si>
    <t>17 April 1974 in Den Haag (The Hague), Zuid-Holland (NED)</t>
  </si>
  <si>
    <t>Delftse Kunstijsbaan Vereniging (DKIJV)</t>
  </si>
  <si>
    <t>Liudmila•Dideleva</t>
  </si>
  <si>
    <t>23 December 1976 in Vitebsk, Vitebsk (BLR)</t>
  </si>
  <si>
    <t>Lyudmila Dideleva, Людмила Диделева</t>
  </si>
  <si>
    <t>Людміла•Діделева</t>
  </si>
  <si>
    <t>Sjoukje Rosalinde•Dijkstra (-Kossmayer)</t>
  </si>
  <si>
    <t>Sjoukje•Dijkstra</t>
  </si>
  <si>
    <t>28 January 1942 in Akkrum, Friesland (NED)</t>
  </si>
  <si>
    <t>Viktoriya•Dimitrova</t>
  </si>
  <si>
    <t>8 November 1994</t>
  </si>
  <si>
    <t>Виктория•Димитрова</t>
  </si>
  <si>
    <t>Mariya•Dimova (-Peneva)</t>
  </si>
  <si>
    <t>Mariya•Dimova</t>
  </si>
  <si>
    <t>Мария•Димова (-Пенева)</t>
  </si>
  <si>
    <t>Roza•Dimova (-Peneva)</t>
  </si>
  <si>
    <t>Roza•Dimova</t>
  </si>
  <si>
    <t>18 April 1936 in Dupnitsa, Kyustendil (BUL)</t>
  </si>
  <si>
    <t>January 2012</t>
  </si>
  <si>
    <t>Роза•Димова (-Пенева)</t>
  </si>
  <si>
    <t>Martha Clare•Diplock</t>
  </si>
  <si>
    <t>Martha•Diplock</t>
  </si>
  <si>
    <t>5 July 1941 in Montréal, Québec (CAN)</t>
  </si>
  <si>
    <t>Ursula "Uschi"•Disl</t>
  </si>
  <si>
    <t>Uschi•Disl</t>
  </si>
  <si>
    <t>15 November 1970 in Bad Tölz, Bayern (GER)</t>
  </si>
  <si>
    <t>SC Moosham, Egling, Bayern (GER)</t>
  </si>
  <si>
    <t>Joan•Dix (-Jones)</t>
  </si>
  <si>
    <t>Joan•Dix</t>
  </si>
  <si>
    <t>3 August 1918 in Raunds, England (GBR)</t>
  </si>
  <si>
    <t>1991 in Brisbane, Queensland (AUS)</t>
  </si>
  <si>
    <t>Ute•Dix (-Zillmann)</t>
  </si>
  <si>
    <t>Ute•Dix</t>
  </si>
  <si>
    <t>10 September 1955 in Reichenbach, Sachsen (GER)</t>
  </si>
  <si>
    <t>Mary Angela•Docter</t>
  </si>
  <si>
    <t>Mary•Docter</t>
  </si>
  <si>
    <t>11 February 1961 in Madison, Wisconsin (USA)</t>
  </si>
  <si>
    <t>Madison Speed Skating Club, Madison (USA)</t>
  </si>
  <si>
    <t>Sarah Beth•Docter (-Williams)</t>
  </si>
  <si>
    <t>Sarah•Docter</t>
  </si>
  <si>
    <t>10 May 1964 in Madison, Wisconsin (USA)</t>
  </si>
  <si>
    <t>Patricia Ann•Dodd</t>
  </si>
  <si>
    <t>Patricia•Dodd</t>
  </si>
  <si>
    <t>7 April 1948 in Toronto, Ontario (CAN)</t>
  </si>
  <si>
    <t>Darcie Jean•Dohnal (-Sharapova)</t>
  </si>
  <si>
    <t>Darcie•Dohnal</t>
  </si>
  <si>
    <t>28 June 1972</t>
  </si>
  <si>
    <t>Karen•Dokka (-Vageletos)</t>
  </si>
  <si>
    <t>Karen•Dokka</t>
  </si>
  <si>
    <t>25 January 1947 in Vancouver, British Columbia (CAN)</t>
  </si>
  <si>
    <t>Agnieszka•Domańska</t>
  </si>
  <si>
    <t>8 March 1975 in Łódź, Łódzkie (POL)</t>
  </si>
  <si>
    <t>Łódzkiego Ośrodka Sportu</t>
  </si>
  <si>
    <t>Michèle Brigitte•Dombard</t>
  </si>
  <si>
    <t>17 January 1956 in Auderghem, Région de Bruxelles-Capitale (BEL)</t>
  </si>
  <si>
    <t>Nataliya Sergeyevna•Donchenko</t>
  </si>
  <si>
    <t>Nataliya•Donchenko</t>
  </si>
  <si>
    <t>25 August 1932 in Moskva (Moscow), Moskva (RUS)</t>
  </si>
  <si>
    <t>11 July 2022 in Nizhny Novgorod, Nizhny Novgorod (RUS)</t>
  </si>
  <si>
    <t>Vodnik Gorkiy</t>
  </si>
  <si>
    <t>Наталья Сергеевна•Донченко</t>
  </si>
  <si>
    <t>Toy Joan•Dorgan (-Martin)</t>
  </si>
  <si>
    <t>Toy•Dorgan</t>
  </si>
  <si>
    <t>29 December 1946 in Springfield, Illinois (USA)</t>
  </si>
  <si>
    <t>Dou•Aixia</t>
  </si>
  <si>
    <t>10 August 1961 in ?, Jilin (CHN)</t>
  </si>
  <si>
    <t>Alenka•Dovžan</t>
  </si>
  <si>
    <t>11 February 1976 in Piran, Piran (SLO)</t>
  </si>
  <si>
    <t>SC Jesenice</t>
  </si>
  <si>
    <t>Marie-Claude•Doyon</t>
  </si>
  <si>
    <t>22 April 1965 in Princeville, Québec (CAN)</t>
  </si>
  <si>
    <t>Les Conquérants</t>
  </si>
  <si>
    <t>Rodica•Drăguș</t>
  </si>
  <si>
    <t>28 October 1964 in Bistrița, Bistrița-Năsăud (ROU)</t>
  </si>
  <si>
    <t>Liana•Drahová (-Vozárová)</t>
  </si>
  <si>
    <t>Liana•Drahová</t>
  </si>
  <si>
    <t>22 April 1953 in Bratislava, Bratislava (SVK)</t>
  </si>
  <si>
    <t>Wiltrud•Drexel</t>
  </si>
  <si>
    <t>16 August 1950 in Feldkirch, Vorarlberg (AUT)</t>
  </si>
  <si>
    <t>Susanna•Driano</t>
  </si>
  <si>
    <t>28 May 1957 in Seattle, Washington (USA)</t>
  </si>
  <si>
    <t>Associazione Sportivi Ghiaccio Ambrosiana</t>
  </si>
  <si>
    <t>Margarita•Drobiazko</t>
  </si>
  <si>
    <t>21 December 1971 in Moskva (Moscow), Moskva (RUS)</t>
  </si>
  <si>
    <t>Piruetas Kaunas</t>
  </si>
  <si>
    <t>Margarita Aleksandrovna Drobyazko, Маргарита Александровна Дробязко</t>
  </si>
  <si>
    <t>Laure•Drouet</t>
  </si>
  <si>
    <t>5 May 1970 in Ermont, Val-d'Oise (FRA)</t>
  </si>
  <si>
    <t>Franconville SG, Franconville, Val-d'Oise (FRA)</t>
  </si>
  <si>
    <t>Alise Antonija•Dzeguze (-Kļaviŋa)</t>
  </si>
  <si>
    <t>Alise•Dzeguze</t>
  </si>
  <si>
    <t>15 April 1914 in Rīga, Rīga (LAT)</t>
  </si>
  <si>
    <t>23 September 1999 in Toronto, Ontario (CAN)</t>
  </si>
  <si>
    <t>Jacqueline•du Bief</t>
  </si>
  <si>
    <t>4 December 1930 in Paris, Paris (FRA)</t>
  </si>
  <si>
    <t>De Glace Club Paris/Français Volants Paris</t>
  </si>
  <si>
    <t>Patricia•du Roy de Blicquy (-De Pomereu)</t>
  </si>
  <si>
    <t>Patricia•du Roy de Blicquy</t>
  </si>
  <si>
    <t>7 October 1943 in Bruxelles (Brussels), Région de Bruxelles-Capitale (BEL)</t>
  </si>
  <si>
    <t>Sylvaine•Duban</t>
  </si>
  <si>
    <t>9 June 1949 in Saint-Étienne, Loire (FRA)</t>
  </si>
  <si>
    <t>Sanda•Dubravčić (-Šimunjak)</t>
  </si>
  <si>
    <t>Sanda•Dubravčić</t>
  </si>
  <si>
    <t>24 August 1964 in Zagreb, Grad Zagreb (CRO)</t>
  </si>
  <si>
    <t>KKK Medveščak, Zagreb (CRO)</t>
  </si>
  <si>
    <t>Isabelle•Duchesnay (-Dean)</t>
  </si>
  <si>
    <t>Isabelle•Duchesnay</t>
  </si>
  <si>
    <t>18 December 1963 in Saint-Jean-d'Iberville, Québec (CAN)</t>
  </si>
  <si>
    <t>CPAP, Paris (FRA)</t>
  </si>
  <si>
    <t>Grażyna•Dudek</t>
  </si>
  <si>
    <t>20 August 1960 in Katowice, Śląskie (POL)</t>
  </si>
  <si>
    <t>KKŁ Centrum Katowice</t>
  </si>
  <si>
    <t>Helga Rosa Maria•Dudzinski (-Ugi)</t>
  </si>
  <si>
    <t>Helga•Dudzinski</t>
  </si>
  <si>
    <t>4 June 1929 in München (Munich), Bayern (GER)</t>
  </si>
  <si>
    <t>28 October 2022 in München (Munich), Bayern (GER)</t>
  </si>
  <si>
    <t>EV Füssen, Füssen (GER)</t>
  </si>
  <si>
    <t>Paula•Dufter (-Beckerbauer)</t>
  </si>
  <si>
    <t>Paula•Dufter</t>
  </si>
  <si>
    <t>29 August 1950 in Inzell, Bayern (GER)</t>
  </si>
  <si>
    <t>DEC Frillensee, Inzell (GER)</t>
  </si>
  <si>
    <t>Véronique•Dugailly</t>
  </si>
  <si>
    <t>1 August 1967 in Uccle, Région de Bruxelles-Capitale (BEL)</t>
  </si>
  <si>
    <t>Bridget Mary "Biddy"•Duke-Woolley (Armitage-)</t>
  </si>
  <si>
    <t>Biddy•Duke-Woolley</t>
  </si>
  <si>
    <t>12 February 1915 in Runcorn, England (GBR)</t>
  </si>
  <si>
    <t>6 April 1976 in Sway, England (GBR)</t>
  </si>
  <si>
    <t>Stéphanie Dominique•Dumont</t>
  </si>
  <si>
    <t>Stéphanie•Dumont</t>
  </si>
  <si>
    <t>5 February 1968</t>
  </si>
  <si>
    <t>Vesna•Dunimagloska</t>
  </si>
  <si>
    <t>4 June 1976 in Bitola, Bitola (MKD)</t>
  </si>
  <si>
    <t>Весна•Дунимаглоска</t>
  </si>
  <si>
    <t>Anna•Gębala-Duraj</t>
  </si>
  <si>
    <t>25 May 1949 in Cięcina, Żywiec, Śląskie (POL)</t>
  </si>
  <si>
    <t>Metal Węgierska Górka/BBTS Włókniarz Bielsko-Biała</t>
  </si>
  <si>
    <t>Eva•Ďurišinová (-Krisková)</t>
  </si>
  <si>
    <t>Eva•Ďurišinová</t>
  </si>
  <si>
    <t>20 March 1961 in Bratislava, Bratislava (SVK)</t>
  </si>
  <si>
    <t>Patricia "Pat"•Durnin (-Leech)</t>
  </si>
  <si>
    <t>Pat•Durnin</t>
  </si>
  <si>
    <t>4 August 1959 in Winnipeg, Manitoba (CAN)</t>
  </si>
  <si>
    <t>Amy Birnie•Duthie</t>
  </si>
  <si>
    <t>Birnie•Duthie</t>
  </si>
  <si>
    <t>13 April 1994 in Ashurst, England (GBR)</t>
  </si>
  <si>
    <t>Isabel•Duval de Navarre</t>
  </si>
  <si>
    <t>Isabel•de Navarre</t>
  </si>
  <si>
    <t>25 June 1956 in München (Munich), Bayern (GER)</t>
  </si>
  <si>
    <t>EC Bad Tölz, Bad Tölz (GER) / SC Riessersee, Garmisch-Partenkirchen (GER)</t>
  </si>
  <si>
    <t>Trude•Dybendahl-Hartz</t>
  </si>
  <si>
    <t>8 January 1966 in Oslo, Oslo (NOR)</t>
  </si>
  <si>
    <t>Kjelsås IL, Oslo (NOR)</t>
  </si>
  <si>
    <t>Johanne•Dybwad (-Gram)</t>
  </si>
  <si>
    <t>Johanne•Dybwad</t>
  </si>
  <si>
    <t>22 October 1918 in Oslo, Oslo (NOR)</t>
  </si>
  <si>
    <t>27 January 2011 in Oslo, Oslo (NOR)</t>
  </si>
  <si>
    <t>IL Heming, Oslo (NOR)</t>
  </si>
  <si>
    <t>Hannemor</t>
  </si>
  <si>
    <t>Lyudmila Vyacheslavovna•Dymchenko</t>
  </si>
  <si>
    <t>Lyudmila•Dymchenko</t>
  </si>
  <si>
    <t>3 March 1977 in Moskva (Moscow), Moskva (RUS)</t>
  </si>
  <si>
    <t>Moskva City Sports Association/SKA Moskva</t>
  </si>
  <si>
    <t>Людмила Вячеславовна•Дымченко</t>
  </si>
  <si>
    <t>Angelika•Dünhaupt</t>
  </si>
  <si>
    <t>22 December 1946 in Hahnenklee, Niedersachsen (GER)</t>
  </si>
  <si>
    <t>Frieda•Dänzer (-Brunner)</t>
  </si>
  <si>
    <t>Frieda•Dänzer</t>
  </si>
  <si>
    <t>16 November 1930 in Adelboden, Bern (SUI)</t>
  </si>
  <si>
    <t>21 January 2015 in Gersau, Schwyz (SUI)</t>
  </si>
  <si>
    <t>Skiclub Adelboden, Adelboden (SUI)</t>
  </si>
  <si>
    <t>Fiona•Easdale (-Leach)</t>
  </si>
  <si>
    <t>Fiona•Easdale</t>
  </si>
  <si>
    <t>11 March 1959 in Windsor, England (GBR)</t>
  </si>
  <si>
    <t>Patricia Anne "Pat"•Eastwood</t>
  </si>
  <si>
    <t>Pat•Eastwood</t>
  </si>
  <si>
    <t>Ingrid•Eberle (-Trappel)</t>
  </si>
  <si>
    <t>Ingrid•Eberle</t>
  </si>
  <si>
    <t>3 June 1957 in Dornbirn, Vorarlberg (AUT)</t>
  </si>
  <si>
    <t>Kristin "Cristina"•Ebner</t>
  </si>
  <si>
    <t>Cristina•Ebner</t>
  </si>
  <si>
    <t>3 September 1938 in Bolzano, Bolzano-Bozen (ITA)</t>
  </si>
  <si>
    <t>Elfriede "Elfi"•Eder (-Rudolf)</t>
  </si>
  <si>
    <t>Elfi•Eder</t>
  </si>
  <si>
    <t>5 January 1970 in Leogang, Salzburg (AUT)</t>
  </si>
  <si>
    <t>SC Leogang, Leogang (AUT)</t>
  </si>
  <si>
    <t>Sylvia•Eder</t>
  </si>
  <si>
    <t>24 August 1965 in Leogang, Salzburg (AUT)</t>
  </si>
  <si>
    <t>Sonja Viola•Edström-Ruthström</t>
  </si>
  <si>
    <t>Sonja•Edström-Ruthström</t>
  </si>
  <si>
    <t>18 November 1930 in Luleå, Norrbotten (SWE)</t>
  </si>
  <si>
    <t>15 October 2020 in Luleå, Norrbotten (SWE)</t>
  </si>
  <si>
    <t>Luleå SK, Luleå (SWE)</t>
  </si>
  <si>
    <t>Nanna Margrethe•Egedius (-Jacobsen)</t>
  </si>
  <si>
    <t>Nanna•Egedius</t>
  </si>
  <si>
    <t>14 May 1913 in Oslo, Oslo (NOR)</t>
  </si>
  <si>
    <t>21 April 1986 in Oslo, Oslo (NOR)</t>
  </si>
  <si>
    <t>Fredrikke "Dikke"•Eger-Bergman</t>
  </si>
  <si>
    <t>Dikke•Eger-Bergman</t>
  </si>
  <si>
    <t>7 November 1943 in Oslo, Oslo (NOR)</t>
  </si>
  <si>
    <t>Krisztina•Egyed</t>
  </si>
  <si>
    <t>26 August 1976 in Budapest, Budapest (HUN)</t>
  </si>
  <si>
    <t>Krisz</t>
  </si>
  <si>
    <t>Ariane•Ehrat</t>
  </si>
  <si>
    <t>17 February 1961 in Schaffhausen, Schaffhausen (SUI)</t>
  </si>
  <si>
    <t>Unterwasser</t>
  </si>
  <si>
    <t>Nina Katarina•Ehrnrooth</t>
  </si>
  <si>
    <t>Nina•Ehrnrooth</t>
  </si>
  <si>
    <t>9 April 1962 in Helsinki, Uusimaa (FIN)</t>
  </si>
  <si>
    <t>Fjällskidarklubben -37</t>
  </si>
  <si>
    <t>Hanna•Eigel (-Brown)</t>
  </si>
  <si>
    <t>Hanna•Eigel</t>
  </si>
  <si>
    <t>20 May 1938 in Wien (Vienna), Wien (AUT)</t>
  </si>
  <si>
    <t>Ludowika Antje Margarethe•Jakobsson-Eilers</t>
  </si>
  <si>
    <t>Ludowika•Jakobsson-Eilers</t>
  </si>
  <si>
    <t>25 July 1884 in Berlin, Berlin (GER)</t>
  </si>
  <si>
    <t>1 November 1968 in Helsinki, Uusimaa (FIN)</t>
  </si>
  <si>
    <t>Helsingfors Skridskoklubb, Helsinki (FIN)</t>
  </si>
  <si>
    <t>Elsa Margareta•Einarsson</t>
  </si>
  <si>
    <t>Elsa•Einarsson</t>
  </si>
  <si>
    <t>27 July 1941 in Strömsund, Jämtland (SWE)</t>
  </si>
  <si>
    <t>Carolina•Eiras Rueda</t>
  </si>
  <si>
    <t>Carolina•Eiras</t>
  </si>
  <si>
    <t>Catarina•Eklund (-Gustafsson)</t>
  </si>
  <si>
    <t>Catarina•Eklund</t>
  </si>
  <si>
    <t>19 January 1970 in Charlottenberg, Värmland (SWE)</t>
  </si>
  <si>
    <t>Christina•Eklund (-Olsson)</t>
  </si>
  <si>
    <t>Christina•Eklund</t>
  </si>
  <si>
    <t>Elisabeth "Liesel"•Ellend</t>
  </si>
  <si>
    <t>Liesel•Ellend</t>
  </si>
  <si>
    <t>4 March 1940</t>
  </si>
  <si>
    <t>Anne Elisabeth•Elvebakk (-Linn)</t>
  </si>
  <si>
    <t>Anne•Elvebakk</t>
  </si>
  <si>
    <t>10 May 1966 in Voss, Vestland (NOR)</t>
  </si>
  <si>
    <t>Voss Skiskyttarlag, Voss (NOR)</t>
  </si>
  <si>
    <t>Marit•Elveos</t>
  </si>
  <si>
    <t>4 May 1965 in Steigen, Nordland (NOR)</t>
  </si>
  <si>
    <t>Hildegard•Embacher</t>
  </si>
  <si>
    <t>10 May 1967 in Wörgl, Tirol (AUT)</t>
  </si>
  <si>
    <t>Claudine•Emonet (-Profit)</t>
  </si>
  <si>
    <t>Claudine•Emonet</t>
  </si>
  <si>
    <t>13 February 1962 in Sallanches, Haute-Savoie (FRA)</t>
  </si>
  <si>
    <t>Patricia•Emonet (-Blanc)</t>
  </si>
  <si>
    <t>Patricia•Emonet</t>
  </si>
  <si>
    <t>23 July 1956 in Sallanches, Haute-Savoie (FRA)</t>
  </si>
  <si>
    <t>Diana•Encinas Evans</t>
  </si>
  <si>
    <t>Diana•Encinas</t>
  </si>
  <si>
    <t>2 April 1968 in Zapopan, Jalisco (MEX)</t>
  </si>
  <si>
    <t>Ortrun•Enderlein (-Zöphel)</t>
  </si>
  <si>
    <t>Ortrun•Enderlein</t>
  </si>
  <si>
    <t>1 December 1943 in Trünzig, Langenbernsdorf, Sachsen (GER)</t>
  </si>
  <si>
    <t>SC Traktor Oberwiesenthal, Oberwiesenthal (GER)</t>
  </si>
  <si>
    <t>Michaela Jutta•Endler (-Probst)</t>
  </si>
  <si>
    <t>Michaela•Endler</t>
  </si>
  <si>
    <t>20 December 1945 in Bad Godesberg, Bonn, Nordrhein-Westfalen (GER)</t>
  </si>
  <si>
    <t>WSV Oberaudorf, Oberaudorf (GER) / WSV Aschau, Aschau im Chiemgau (GER)</t>
  </si>
  <si>
    <t>Helene•Engelmann (-Jaroschka)</t>
  </si>
  <si>
    <t>Helene•Engelmann</t>
  </si>
  <si>
    <t>9 February 1898 in Wien (Vienna), Wien (AUT)</t>
  </si>
  <si>
    <t>1 August 1985 in Helsinki, Uusimaa (FIN)</t>
  </si>
  <si>
    <t>Barbra Mette Stockfleth "Babben"•Enger-Damon</t>
  </si>
  <si>
    <t>Babben•Enger-Damon</t>
  </si>
  <si>
    <t>19 September 1939 in Oslo, Oslo (NOR)</t>
  </si>
  <si>
    <t>Romerikslagets IL, Oslo (NOR)</t>
  </si>
  <si>
    <t>Klára•Engi</t>
  </si>
  <si>
    <t>1 November 1967 in Budapest, Budapest (HUN)</t>
  </si>
  <si>
    <t>Ingrid Elisabeth•Englund (-Pettersson)</t>
  </si>
  <si>
    <t>Ingrid•Englund</t>
  </si>
  <si>
    <t>24 March 1926 in Sundsvall, Västernorrland (SWE)</t>
  </si>
  <si>
    <t>13 October 1999 in Sundsvall, Västernorrland (SWE)</t>
  </si>
  <si>
    <t>Sundsvalls SLK, Sundsvall (SWE)</t>
  </si>
  <si>
    <t>Karin•Enke-Kania (-Busch-, -Richter)</t>
  </si>
  <si>
    <t>Karin•Enke-Kania</t>
  </si>
  <si>
    <t>20 June 1961 in Dresden, Sachsen (GER)</t>
  </si>
  <si>
    <t>Irene•Epple (-Waigel)</t>
  </si>
  <si>
    <t>Irene•Epple</t>
  </si>
  <si>
    <t>18 June 1957 in Seeg, Bayern (GER)</t>
  </si>
  <si>
    <t>TSV Seeg, Seeg (GER)</t>
  </si>
  <si>
    <t>Maria•Epple (-Beck)</t>
  </si>
  <si>
    <t>Maria•Epple</t>
  </si>
  <si>
    <t>11 March 1959 in Seeg, Bayern (GER)</t>
  </si>
  <si>
    <t>Marile</t>
  </si>
  <si>
    <t>Elena•Epuran (Bîră-)</t>
  </si>
  <si>
    <t>Elena•Epuran</t>
  </si>
  <si>
    <t>15 November 1931 in Predeal, Brașov (ROU)</t>
  </si>
  <si>
    <t>Susi-Lisa•Erdmann (-Plankensteiner-)</t>
  </si>
  <si>
    <t>Susi•Erdmann</t>
  </si>
  <si>
    <t>29 January 1968 in Blankenburg (Harz), Sachsen-Anhalt (GER)</t>
  </si>
  <si>
    <t>ASK Vorwärts Oberhof, Oberhof (GER) / WSV Oberhof, Oberhof (GER) / SpVgg Unterhaching, Unterhaching (GER) / WSV Königssee, Schönau a. Königssee (GER)</t>
  </si>
  <si>
    <t>Anna-Lisa•Eriksson (-Ejderfeldt, -Bergsten)</t>
  </si>
  <si>
    <t>Anna-Lisa•Eriksson</t>
  </si>
  <si>
    <t>21 June 1928 in Selånger, Sundsvall, Västernorrland (SWE)</t>
  </si>
  <si>
    <t>26 May 2012 in Härnösand, Västernorrland (SWE)</t>
  </si>
  <si>
    <t>Selånger Skidklubb, Sundsvall (SWE)</t>
  </si>
  <si>
    <t>Inger Astrid•Eriksson (-Hilding)</t>
  </si>
  <si>
    <t>Inger•Eriksson</t>
  </si>
  <si>
    <t>7 August 1942 in Hofors, Gävleborg (SWE)</t>
  </si>
  <si>
    <t>Hofors CK, Hofors (SWE)</t>
  </si>
  <si>
    <t>Priscilla•Ernst</t>
  </si>
  <si>
    <t>7 September 1971 in Den Haag (The Hague), Zuid-Holland (NED)</t>
  </si>
  <si>
    <t>Indoor Hardrij Club Leiden (IHCL)</t>
  </si>
  <si>
    <t>Christine•Errath (-Trettin, -Stüber)</t>
  </si>
  <si>
    <t>Christine•Errath</t>
  </si>
  <si>
    <t>29 December 1956 in Berlin, Berlin (GER)</t>
  </si>
  <si>
    <t>Martina Maria•Ertl-Renz</t>
  </si>
  <si>
    <t>Martina•Ertl-Renz</t>
  </si>
  <si>
    <t>12 September 1973 in Bad Tölz, Bayern (GER)</t>
  </si>
  <si>
    <t>SC Lenggries, Lenggries (GER)</t>
  </si>
  <si>
    <t>Annika Charlotta•Evaldsson</t>
  </si>
  <si>
    <t>Annika•Evaldsson</t>
  </si>
  <si>
    <t>14 May 1970 in Åsarna, Berg, Jämtland (SWE)</t>
  </si>
  <si>
    <t>Sollefteå SK, Sollefteå (SWE)</t>
  </si>
  <si>
    <t>Tracy•Evans (-Land)</t>
  </si>
  <si>
    <t>Tracy•Evans</t>
  </si>
  <si>
    <t>8 December 1967 in Hornell, New York (USA)</t>
  </si>
  <si>
    <t>Dominique•Ezquerra</t>
  </si>
  <si>
    <t>5 March 1977 in San Carlos de Bariloche, Río Negro (ARG)</t>
  </si>
  <si>
    <t>Ria•Falk (Baran-)</t>
  </si>
  <si>
    <t>Ria•Falk</t>
  </si>
  <si>
    <t>29 November 1922 in Dortmund, Nordrhein-Westfalen (GER)</t>
  </si>
  <si>
    <t>12 November 1986 in Düsseldorf, Nordrhein-Westfalen (GER)</t>
  </si>
  <si>
    <t>Düsseldorfer EG, Düsseldorf (GER)</t>
  </si>
  <si>
    <t>Gun Ann-Charlotte "Lotta"•Falkenbäck (-Bergqvist)</t>
  </si>
  <si>
    <t>Lotta•Falkenbäck</t>
  </si>
  <si>
    <t>22 May 1959 in Tumba, Botkyrka, Stockholm (SWE)</t>
  </si>
  <si>
    <t>Anne-Marie "Annie"•Famose (-Bremont)</t>
  </si>
  <si>
    <t>Annie•Famose</t>
  </si>
  <si>
    <t>16 June 1944 in Jurançon, Pyrénées-Atlantiques (FRA)</t>
  </si>
  <si>
    <t>Pyrenenees Quest</t>
  </si>
  <si>
    <t>Krista•Fanedl (-Dekleva)</t>
  </si>
  <si>
    <t>Krista•Fanedl</t>
  </si>
  <si>
    <t>1 August 1941 in Maribor, Maribor (SLO)</t>
  </si>
  <si>
    <t>SK Enotnost, Ljubljana (SLO)</t>
  </si>
  <si>
    <t>M. Wendy•Farrington</t>
  </si>
  <si>
    <t>Wendy•Farrington</t>
  </si>
  <si>
    <t>1 December 1941 in Knaresborough, England (GBR)</t>
  </si>
  <si>
    <t>Clotilde•Fasolis</t>
  </si>
  <si>
    <t>22 July 1951 in Sommariva del Bosco, Cuneo (ITA)</t>
  </si>
  <si>
    <t>S.C. Bardonecchia, Bardonecchia (ITA)</t>
  </si>
  <si>
    <t>Denise Hélène•Favart (Gaudin-)</t>
  </si>
  <si>
    <t>Denise•Favart</t>
  </si>
  <si>
    <t>22 September 1923 in Paris XIXe, Paris (FRA)</t>
  </si>
  <si>
    <t>22 August 2016 in Cricquebœuf, Calvados (FRA)</t>
  </si>
  <si>
    <t>Sarah•Felder</t>
  </si>
  <si>
    <t>20 March 1956 in Valdaora, Bolzano-Bozen (ITA)</t>
  </si>
  <si>
    <t>S.C. Valdaora, Valdaora (ITA)</t>
  </si>
  <si>
    <t>Monika•Feldmann</t>
  </si>
  <si>
    <t>5 May 1951 in Frankfurt am Main, Hessen (GER)</t>
  </si>
  <si>
    <t>FREC, Frankfurt am Main (GER)</t>
  </si>
  <si>
    <t>Elke•Felicetti</t>
  </si>
  <si>
    <t>11 August 1970 in Bolzano, Bolzano-Bozen (ITA)</t>
  </si>
  <si>
    <t>Eislaufverein Sportmann Bolzano</t>
  </si>
  <si>
    <t>Andrea•Fendt</t>
  </si>
  <si>
    <t>31 January 1960 in Bischofswiesen, Bayern (GER)</t>
  </si>
  <si>
    <t>RC Berchtesgaden, Berchtesgaden (GER)</t>
  </si>
  <si>
    <t>Mihaela Alina•Fera (-Egan)</t>
  </si>
  <si>
    <t>Mihaela•Fera</t>
  </si>
  <si>
    <t>6 August 1970 in Sibiu, Sibiu (ROU)</t>
  </si>
  <si>
    <t>Miki</t>
  </si>
  <si>
    <t>Blanca•Fernández Ochoa</t>
  </si>
  <si>
    <t>22 April 1963 in Madrid, Madrid (ESP)</t>
  </si>
  <si>
    <t>August 2019</t>
  </si>
  <si>
    <t>Dolores•Fernández Ochoa</t>
  </si>
  <si>
    <t>16 November 1966 in Madrid, Madrid (ESP)</t>
  </si>
  <si>
    <t>Kim Ruth•Ferran</t>
  </si>
  <si>
    <t>Kim•Ferran</t>
  </si>
  <si>
    <t>11 January 1958 in Birmingham, England (GBR)</t>
  </si>
  <si>
    <t>Barbara Hale•Ferries (-Henderson)</t>
  </si>
  <si>
    <t>Barbara•Ferries</t>
  </si>
  <si>
    <t>5 September 1944 in Houghton, Michigan (USA)</t>
  </si>
  <si>
    <t>University of Colorado Racing Club</t>
  </si>
  <si>
    <t>Nancy Ingersoll•Fiddler</t>
  </si>
  <si>
    <t>Nancy•Fiddler</t>
  </si>
  <si>
    <t>21 February 1956 in Schenectady, New York (USA)</t>
  </si>
  <si>
    <t>Felicity•Field</t>
  </si>
  <si>
    <t>4 March 1946 in Chichester, England (GBR)</t>
  </si>
  <si>
    <t>Michela Cleofe•Figini (-Camozzi)</t>
  </si>
  <si>
    <t>Michela•Figini</t>
  </si>
  <si>
    <t>7 April 1966 in Prato, Leventina, Ticino (SUI)</t>
  </si>
  <si>
    <t>SCO Club Airolo</t>
  </si>
  <si>
    <t>Sylvia Elisabeth•Filipsson (-Hellström)</t>
  </si>
  <si>
    <t>Sylvia•Filipsson</t>
  </si>
  <si>
    <t>22 May 1953 in Katrineholm, Södermanland (SWE)</t>
  </si>
  <si>
    <t>Béatrice•Filliol (-Amiez)</t>
  </si>
  <si>
    <t>Béatrice•Filliol</t>
  </si>
  <si>
    <t>12 May 1969 in Saint-Jean-de-Maurienne, Savoie (FRA)</t>
  </si>
  <si>
    <t>Val Cenis</t>
  </si>
  <si>
    <t>Sharon Anne•Firth</t>
  </si>
  <si>
    <t>Sharon•Firth</t>
  </si>
  <si>
    <t>31 December 1953 in Inuvik, Northwest Territories (CAN)</t>
  </si>
  <si>
    <t>Shirley Anne•Firth (-Larsson)</t>
  </si>
  <si>
    <t>Shirley•Firth</t>
  </si>
  <si>
    <t>30 April 2013 in Yellowknife, Northwest Territories (CAN)</t>
  </si>
  <si>
    <t>Alice•Fischer (-Staub)</t>
  </si>
  <si>
    <t>Alice•Fischer</t>
  </si>
  <si>
    <t>31 August 2017 in Meilen, Zürich (SUI)</t>
  </si>
  <si>
    <t>Jennifer Lee "Jenny"•Fish (-Baker)</t>
  </si>
  <si>
    <t>Jenny•Fish</t>
  </si>
  <si>
    <t>17 May 1949 in Strongsville, Ohio (USA)</t>
  </si>
  <si>
    <t>Towne 'n Country Speed Skating Club</t>
  </si>
  <si>
    <t>Abigail E. "Abbi"•Fisher (-Gould)</t>
  </si>
  <si>
    <t>Abbi•Fisher</t>
  </si>
  <si>
    <t>30 August 1957 in Conway, New Hampshire (USA)</t>
  </si>
  <si>
    <t>Mary Elizabeth•Fisher (-Lawson)</t>
  </si>
  <si>
    <t>Elizabeth•Fisher</t>
  </si>
  <si>
    <t>27 November 1910 in London, Ontario (CAN)</t>
  </si>
  <si>
    <t>28 April 2004 in Toronto, Ontario (CAN)</t>
  </si>
  <si>
    <t>Merete•Fjeldavlie</t>
  </si>
  <si>
    <t>13 August 1968 in Oslo, Oslo (NOR)</t>
  </si>
  <si>
    <t>Rjukan Idrettsforening</t>
  </si>
  <si>
    <t>Torill•Fjeldstad</t>
  </si>
  <si>
    <t>22 February 1958 in Bærum, Viken (NOR)</t>
  </si>
  <si>
    <t>Haslum Idrettslag</t>
  </si>
  <si>
    <t>Holly Beth•Flanders (-Schlopy)</t>
  </si>
  <si>
    <t>Holly•Flanders</t>
  </si>
  <si>
    <t>26 December 1957 in Arlington, Massachusetts (USA)</t>
  </si>
  <si>
    <t>Else•Flebbe</t>
  </si>
  <si>
    <t>Peggy Gale•Fleming (-Jenkins)</t>
  </si>
  <si>
    <t>Peggy•Fleming</t>
  </si>
  <si>
    <t>27 July 1948 in San José, California (USA)</t>
  </si>
  <si>
    <t>Arctic Blades FSC, Lake Arrowhead (USA) / Broadmoor Skating Club, Colorado Springs (USA)</t>
  </si>
  <si>
    <t>Brigitte•Flierl</t>
  </si>
  <si>
    <t>9 October 1956 in Amberg, Bayern (GER)</t>
  </si>
  <si>
    <t>MEV, München (GER)</t>
  </si>
  <si>
    <t>Susan Daphne "Sue"•Forbes</t>
  </si>
  <si>
    <t>Sue•Forbes</t>
  </si>
  <si>
    <t>25 July 1961 in Anchorage, Alaska (USA)</t>
  </si>
  <si>
    <t>Anne Louise "Anna"•Forder (-McLaughlin)</t>
  </si>
  <si>
    <t>Anna•Forder</t>
  </si>
  <si>
    <t>25 May 1951 in Oshawa, Ontario (CAN)</t>
  </si>
  <si>
    <t>Port Perry FSC, Port Perry (CAN)</t>
  </si>
  <si>
    <t>Judith Lorraine "Judy"•Forras</t>
  </si>
  <si>
    <t>Judy•Forras</t>
  </si>
  <si>
    <t>22 November 1932 in Melbourne, Victoria (AUS)</t>
  </si>
  <si>
    <t>4 September 1996</t>
  </si>
  <si>
    <t>Geneviève•Fortin</t>
  </si>
  <si>
    <t>20 April 1972 in Montréal, Québec (CAN)</t>
  </si>
  <si>
    <t>Rosie Pamela•Fortna (Anello-)</t>
  </si>
  <si>
    <t>Rosie•Fortna</t>
  </si>
  <si>
    <t>18 December 1946 in Filadelfia, Vibo Valentia (ITA)</t>
  </si>
  <si>
    <t>Hildegunn•Fossen (-Mikkelsplass)</t>
  </si>
  <si>
    <t>Hildegunn•Fossen</t>
  </si>
  <si>
    <t>16 April 1969 in Sigdal, Viken (NOR)</t>
  </si>
  <si>
    <t>Simostranda IL, Simostranda (NOR)</t>
  </si>
  <si>
    <t>Judianne "Judi"•Fotheringill (-Fuller)</t>
  </si>
  <si>
    <t>Judi•Fotheringill</t>
  </si>
  <si>
    <t>21 July 1944 in Chehalis, Washington (USA)</t>
  </si>
  <si>
    <t>Broadmoor Skating Club, Colorado Springs (USA)</t>
  </si>
  <si>
    <t>Carol Jean•Fox</t>
  </si>
  <si>
    <t>Carol•Fox</t>
  </si>
  <si>
    <t>11 July 1956 in Ypsilanti, Michigan (USA)</t>
  </si>
  <si>
    <t>Margaret Ann "Peggy"•Frair</t>
  </si>
  <si>
    <t>Peggy•Frair</t>
  </si>
  <si>
    <t>26 July 1950 in New York, New York (USA)</t>
  </si>
  <si>
    <t>Josefine "Putzi"•Frandl (-Crotty)</t>
  </si>
  <si>
    <t>Putzi•Frandl</t>
  </si>
  <si>
    <t>5 July 1930 in Radstadt, Salzburg (AUT)</t>
  </si>
  <si>
    <t>Skiclub Radstadt, Radstadt (AUT)</t>
  </si>
  <si>
    <t>Hannelore•Glaser-Franke</t>
  </si>
  <si>
    <t>4 January 1933 in Fürth, Bayern (GER)</t>
  </si>
  <si>
    <t>Fürth</t>
  </si>
  <si>
    <t>Sheryl•Franks</t>
  </si>
  <si>
    <t>26 May 1961 in New Orleans, Louisiana (USA)</t>
  </si>
  <si>
    <t>Gretchen Claudia•Fraser (Kunigk-)</t>
  </si>
  <si>
    <t>Gretchen•Fraser</t>
  </si>
  <si>
    <t>11 February 1919 in Tacoma, Washington (USA)</t>
  </si>
  <si>
    <t>17 February 1994 in Sun Valley, Idaho (USA)</t>
  </si>
  <si>
    <t>Linda Sue•Fratianne</t>
  </si>
  <si>
    <t>Linda•Fratianne</t>
  </si>
  <si>
    <t>2 August 1960 in Northridge, California (USA)</t>
  </si>
  <si>
    <t>Ann-Margreth•Frei-Käck (-Hall)</t>
  </si>
  <si>
    <t>Ann-Margreth•Frei-Käck</t>
  </si>
  <si>
    <t>20 March 1942 in Kalmar, Kalmar (SWE)</t>
  </si>
  <si>
    <t>Pascaline•Freiher (-Scharapan)</t>
  </si>
  <si>
    <t>Pascaline•Freiher</t>
  </si>
  <si>
    <t>11 January 1966 in Megève, Haute-Savoie (FRA)</t>
  </si>
  <si>
    <t>Herta Hilda•Frey-Dexler (Dexler-)</t>
  </si>
  <si>
    <t>Herta•Frey-Dexler</t>
  </si>
  <si>
    <t>16 January 1917 in Wien (Vienna), Wien (AUT)</t>
  </si>
  <si>
    <t>10 January 1999 in Zürich, Zürich (SUI)</t>
  </si>
  <si>
    <t>Anna Katarina Elisabet•Frithioff (-Johansson)</t>
  </si>
  <si>
    <t>Anna•Frithioff</t>
  </si>
  <si>
    <t>4 December 1962 in Gränna, Jönköping, Jönköping (SWE)</t>
  </si>
  <si>
    <t>Kvarnsvedens GoIF SK, Borlänge (SWE)</t>
  </si>
  <si>
    <t>Anna-Lena Katarina•Fritzon</t>
  </si>
  <si>
    <t>Anna-Lena•Fritzon</t>
  </si>
  <si>
    <t>7 March 1965 in Äppelbo, Vansbro, Dalarna (SWE)</t>
  </si>
  <si>
    <t>Malungs IF, Malung, Malung-Sälen (SWE) / Falu IK, Falun (SWE)</t>
  </si>
  <si>
    <t>Karin•Frohner (-Gaiser)</t>
  </si>
  <si>
    <t>Karin•Frohner</t>
  </si>
  <si>
    <t>29 May 1943</t>
  </si>
  <si>
    <t>Madeleine Eugenie Francette•Front (-Benier)</t>
  </si>
  <si>
    <t>Madeleine•Front</t>
  </si>
  <si>
    <t>22 April 1930 in Albertville, Savoie (FRA)</t>
  </si>
  <si>
    <t>26 December 2016 in Albertville, Savoie (FRA)</t>
  </si>
  <si>
    <t>Lis Birgitta Magdalena•Frost (-Danielsson)</t>
  </si>
  <si>
    <t>Lis•Frost</t>
  </si>
  <si>
    <t>11 November 1961 in Fjällsjö, Strömsund, Jämtland (SWE)</t>
  </si>
  <si>
    <t>Henriette•Fröschl</t>
  </si>
  <si>
    <t>14 August 1959 in München (Munich), Bayern (GER)</t>
  </si>
  <si>
    <t>Yoko•Fukazawa</t>
  </si>
  <si>
    <t>10 August 1968 in ?, Hokkaido (JPN)</t>
  </si>
  <si>
    <t>Fujikyu</t>
  </si>
  <si>
    <t>深澤•洋子</t>
  </si>
  <si>
    <t>Miwa•Fukuhara</t>
  </si>
  <si>
    <t>13 December 1944 in Ota, Tokyo (JPN)</t>
  </si>
  <si>
    <t>Fujimura Junior High School, Tokyo / Waseda University</t>
  </si>
  <si>
    <t>福原•美和</t>
  </si>
  <si>
    <t>Gina•Fulton (-Carter)</t>
  </si>
  <si>
    <t>Gina•Fulton</t>
  </si>
  <si>
    <t>13 February 1971 in Durham, England (GBR)</t>
  </si>
  <si>
    <t>Sunderland</t>
  </si>
  <si>
    <t>Shoko•Fusano</t>
  </si>
  <si>
    <t>25 September 1965 in Tomakomai, Hokkaido (JPN)</t>
  </si>
  <si>
    <t>Komazawa High School, Tomakomai/Seibu Real Estate</t>
  </si>
  <si>
    <t>房野•抄子</t>
  </si>
  <si>
    <t>Nina Viktorovna•Fyodorova-Baldycheva</t>
  </si>
  <si>
    <t>Nina•Fyodorova-Baldycheva</t>
  </si>
  <si>
    <t>18 July 1947 in Travino, Pskov (RUS)</t>
  </si>
  <si>
    <t>27 January 2019 in St. Petersburg, St. Petersburg (RUS)</t>
  </si>
  <si>
    <t>Нина Викторовна•Балдычева-Фёдорова</t>
  </si>
  <si>
    <t>Svetlana Aleksandrovna•Fedotkina</t>
  </si>
  <si>
    <t>Svetlana•Fedotkina</t>
  </si>
  <si>
    <t>22 July 1967 in Krasnoyarsk, Krasnoyarsk Kray (RUS)</t>
  </si>
  <si>
    <t>Светлана Александровна•Федоткина</t>
  </si>
  <si>
    <t>Burgl•Färbinger (-Leo)</t>
  </si>
  <si>
    <t>Burgl•Färbinger</t>
  </si>
  <si>
    <t>10 October 1945 in Oberau, Bayern (GER)</t>
  </si>
  <si>
    <t>SC Schellenberg, Marktschellenberg (GER)</t>
  </si>
  <si>
    <t>Toril Marit•Førland</t>
  </si>
  <si>
    <t>Toril•Førland</t>
  </si>
  <si>
    <t>26 April 1954 in Oslo, Oslo (NOR)</t>
  </si>
  <si>
    <t>Gertrud•Gabl</t>
  </si>
  <si>
    <t>26 August 1948 in Sankt Anton am Arlberg, Tirol (AUT)</t>
  </si>
  <si>
    <t>18 January 1976 in Sankt Anton am Arlberg, Tirol (AUT)</t>
  </si>
  <si>
    <t>Béatrice•Gafner</t>
  </si>
  <si>
    <t>19 November 1964 in Beatenberg, Bern (SUI)</t>
  </si>
  <si>
    <t>Iluta•Gaile</t>
  </si>
  <si>
    <t>10 December 1968 in Cēsis, Cēsu novads (LAT)</t>
  </si>
  <si>
    <t>Divina Mary•Galica</t>
  </si>
  <si>
    <t>Divina•Galica</t>
  </si>
  <si>
    <t>13 August 1944 in Bushey Heath, Watford, England (GBR)</t>
  </si>
  <si>
    <t>Morena•Gallizio (-Tescari)</t>
  </si>
  <si>
    <t>Morena•Gallizio</t>
  </si>
  <si>
    <t>18 January 1974 in Bolzano, Bolzano-Bozen (ITA)</t>
  </si>
  <si>
    <t>Anna•Galmarini (-Mayeur)</t>
  </si>
  <si>
    <t>Anna•Galmarini</t>
  </si>
  <si>
    <t>15 October 1942 in Milano, Milano (ITA)</t>
  </si>
  <si>
    <t>28 January 1997 in Ashland, Virginia (USA)</t>
  </si>
  <si>
    <t>147 cm / 43 kg</t>
  </si>
  <si>
    <t>Monique•Garbrecht-Enfeldt</t>
  </si>
  <si>
    <t>11 December 1968 in Potsdam, Brandenburg (GER)</t>
  </si>
  <si>
    <t>Berliner TSC, Berlin (GER) / Berliner Schlittschuhclub, Berlin (GER) / Eisbären Berlin, Berlin (GER)</t>
  </si>
  <si>
    <t>Karen•Gardiner-Kah</t>
  </si>
  <si>
    <t>17 May 1960 in Adelaide, South Australia (AUS)</t>
  </si>
  <si>
    <t>Audrey Jean•Garland (-Wray)</t>
  </si>
  <si>
    <t>Audrey•Garland</t>
  </si>
  <si>
    <t>24 December 1912 in Portage la Prairie, Manitoba (CAN)</t>
  </si>
  <si>
    <t>4 February 1969 in Delray Beach, Florida (USA)</t>
  </si>
  <si>
    <t>Winnipeg Winter Club, Winnipeg (CAN)</t>
  </si>
  <si>
    <t>Susan Jane "Susy"•Garland</t>
  </si>
  <si>
    <t>Susy•Garland</t>
  </si>
  <si>
    <t>30 April 1966 in Bristol, England (GBR)</t>
  </si>
  <si>
    <t>10 April 1987</t>
  </si>
  <si>
    <t>Solihull Ice Dance Club</t>
  </si>
  <si>
    <t>Karyn•Garossino</t>
  </si>
  <si>
    <t>7 June 1965 in Didsbury, Alberta (CAN)</t>
  </si>
  <si>
    <t>Calalta FSC, Calgary (CAN)</t>
  </si>
  <si>
    <t>Maria•Gąsienica Bukowa-Kowalska</t>
  </si>
  <si>
    <t>2 January 1936 in Kościelisko, Małopolskie (POL)</t>
  </si>
  <si>
    <t>27 December 2020 in Kościelisko, Małopolskie (POL)</t>
  </si>
  <si>
    <t>Kolejarz Zakopane</t>
  </si>
  <si>
    <t>Helena•Gąsienica Daniel (-Lewandowska)</t>
  </si>
  <si>
    <t>Helena•Gąsienica Daniel</t>
  </si>
  <si>
    <t>15 April 1934 in Zakopane, Małopolskie (POL)</t>
  </si>
  <si>
    <t>23 November 2013 in Zakopane, Małopolskie (POL)</t>
  </si>
  <si>
    <t>Wisła Zakopane, Zakopane (POL)</t>
  </si>
  <si>
    <t>Maria•Gąsienica Daniel-Szatkowska</t>
  </si>
  <si>
    <t>5 February 1936 in Zakopane, Małopolskie (POL)</t>
  </si>
  <si>
    <t>1 January 2016 in Zakopane, Małopolskie (POL)</t>
  </si>
  <si>
    <t>Anne Marie "Tull"•Gasmann (-Brott)</t>
  </si>
  <si>
    <t>Tull•Gasmann</t>
  </si>
  <si>
    <t>6 July 1927 in Aker, Oslo (NOR)</t>
  </si>
  <si>
    <t>14 December 2005 in Oslo, Oslo (NOR)</t>
  </si>
  <si>
    <t>Gertrud•Gasteiger</t>
  </si>
  <si>
    <t>2 November 1959 in Brixlegg, Tirol (AUT)</t>
  </si>
  <si>
    <t>Marie-Pierre•Gatel (-Joumard)</t>
  </si>
  <si>
    <t>Marie-Pierre•Gatel</t>
  </si>
  <si>
    <t>16 December 1968 in Grenoble, Isère (FRA)</t>
  </si>
  <si>
    <t>Wilma•Gatta</t>
  </si>
  <si>
    <t>1 December 1956 in Tione di Trento, Trento (ITA)</t>
  </si>
  <si>
    <t>Petya•Gavazova</t>
  </si>
  <si>
    <t>Петя•Гавазова</t>
  </si>
  <si>
    <t>Nina Vasilyevna•Gavrylyuk</t>
  </si>
  <si>
    <t>Nina•Gavrylyuk</t>
  </si>
  <si>
    <t>13 April 1965 in St. Petersburg, St. Petersburg (RUS)</t>
  </si>
  <si>
    <t>Trud Leningrad/Lukoil Sportsclub</t>
  </si>
  <si>
    <t>Нина Васильевна•Гаврылюк</t>
  </si>
  <si>
    <t>Françoise•Gay</t>
  </si>
  <si>
    <t>27 January 1945 in Les Marécottes, Valais (SUI)</t>
  </si>
  <si>
    <t>Vibecke Caroline•Gedde-Dahl</t>
  </si>
  <si>
    <t>Caroline•Gedde-Dahl</t>
  </si>
  <si>
    <t>3 November 1973 in Oslo, Oslo (NOR)</t>
  </si>
  <si>
    <t>Nancy•Gee</t>
  </si>
  <si>
    <t>10 April 1968 in Pointe-Claire, Québec (CAN)</t>
  </si>
  <si>
    <t>Devil's Glen Ski Club</t>
  </si>
  <si>
    <t>Johanna "Hanni"•Gehring (-Steinmüller)</t>
  </si>
  <si>
    <t>Hanni•Gehring</t>
  </si>
  <si>
    <t>15 August 1926 in Unterjoch, Bayern (GER)</t>
  </si>
  <si>
    <t>24 March 2011 in Unterjoch, Bayern (GER)</t>
  </si>
  <si>
    <t>Unterjoch</t>
  </si>
  <si>
    <t>Carolina Cornelia Catharina "Carry"•Geijssen (-Langkruis)</t>
  </si>
  <si>
    <t>Carry•Geijssen</t>
  </si>
  <si>
    <t>11 January 1947 in Amsterdam, Noord-Holland (NED)</t>
  </si>
  <si>
    <t>?, Amsterdam (NED)</t>
  </si>
  <si>
    <t>Ilse•Geisler (-Vorspach)</t>
  </si>
  <si>
    <t>Ilse•Geisler</t>
  </si>
  <si>
    <t>10 January 1941 in Kunnersdorf, Schöpstal, Sachsen (GER)</t>
  </si>
  <si>
    <t>Beatrice•Gelmini</t>
  </si>
  <si>
    <t>28 October 1966 in Bergamo, Bergamo (ITA)</t>
  </si>
  <si>
    <t>Deborah Kay "Debra"•Genovese</t>
  </si>
  <si>
    <t>Debra•Genovese</t>
  </si>
  <si>
    <t>9 March 1955 in Rockford, Illinois (USA)</t>
  </si>
  <si>
    <t>Judi Ann•Genovesi (-Alder)</t>
  </si>
  <si>
    <t>Judi•Genovesi</t>
  </si>
  <si>
    <t>21 June 1957 in Manchester, Connecticut (USA)</t>
  </si>
  <si>
    <t>Hartford Skating Club</t>
  </si>
  <si>
    <t>Megan C.•Gerety (-Moe)</t>
  </si>
  <si>
    <t>Megan•Gerety</t>
  </si>
  <si>
    <t>14 October 1971 in Anchorage, Alaska (USA)</t>
  </si>
  <si>
    <t>Alyeska Ski Club</t>
  </si>
  <si>
    <t>Mathilde "Hilde"•Gerg (-Graßl)</t>
  </si>
  <si>
    <t>Hilde•Gerg</t>
  </si>
  <si>
    <t>19 October 1975 in Lenggries, Bayern (GER)</t>
  </si>
  <si>
    <t>Elisabeth Michaela•Gerg-Leitner</t>
  </si>
  <si>
    <t>Michaela•Gerg-Leitner</t>
  </si>
  <si>
    <t>10 November 1965 in Bad Tölz, Bayern (GER)</t>
  </si>
  <si>
    <t>Janet Jean•Gerhauser (-Griffiths, -Allen, -Carpenter)</t>
  </si>
  <si>
    <t>Janet•Gerhauser</t>
  </si>
  <si>
    <t>9 August 1932 in Minneapolis, Minnesota (USA)</t>
  </si>
  <si>
    <t>Monika•Germann</t>
  </si>
  <si>
    <t>23 April 1954 in Adelboden, Bern (SUI)</t>
  </si>
  <si>
    <t>Anette•Gersch</t>
  </si>
  <si>
    <t>26 February 1966 in Sonthofen, Bayern (GER)</t>
  </si>
  <si>
    <t>Margrit•Gertsch (-Andeer)</t>
  </si>
  <si>
    <t>Margrit•Gertsch</t>
  </si>
  <si>
    <t>13 December 1939 in Lauterbrunnen, Bern (SUI)</t>
  </si>
  <si>
    <t>Josephine Margaret•Gibbs (-Daly)</t>
  </si>
  <si>
    <t>Josephine•Gibbs</t>
  </si>
  <si>
    <t>21 May 1938 in Worcester, England (GBR)</t>
  </si>
  <si>
    <t>Carol•Gibson</t>
  </si>
  <si>
    <t>15 December 1964 in Camrose, Alberta (CAN)</t>
  </si>
  <si>
    <t>Camrose Ski Club, Camrose (CAN)</t>
  </si>
  <si>
    <t>Ann Susan "Sue"•Gibson (-Robson)</t>
  </si>
  <si>
    <t>Sue•Gibson</t>
  </si>
  <si>
    <t>Susanne "Susi"•Giebisch</t>
  </si>
  <si>
    <t>Susi•Giebisch</t>
  </si>
  <si>
    <t>7 January 1930</t>
  </si>
  <si>
    <t>Françoise Marie Henriette Thérèse•Gignoux (Matussière-)</t>
  </si>
  <si>
    <t>Françoise•Gignoux</t>
  </si>
  <si>
    <t>22 February 1923 in Grenoble, Isère (FRA)</t>
  </si>
  <si>
    <t>24 October 1996 in Paris XVe, Paris (FRA)</t>
  </si>
  <si>
    <t>Candice•Gilg</t>
  </si>
  <si>
    <t>27 July 1972 in Dakar, Dakar (SEN)</t>
  </si>
  <si>
    <t>Christina•Gilli-Brügger</t>
  </si>
  <si>
    <t>3 July 1956 in Herlisberg, Römerswil, Luzern (SUI)</t>
  </si>
  <si>
    <t>SC Alpina, Sankt Moritz (SUI)</t>
  </si>
  <si>
    <t>Trude Charlotte•Gimle</t>
  </si>
  <si>
    <t>Trude•Gimle</t>
  </si>
  <si>
    <t>2 December 1974 in Aurskog, Aurskog-Høland, Viken (NOR)</t>
  </si>
  <si>
    <t>Aurskog/Høland Alpin Klubb</t>
  </si>
  <si>
    <t>Claudia•Giordani</t>
  </si>
  <si>
    <t>27 October 1955 in Roma, Roma (ITA)</t>
  </si>
  <si>
    <t>Daniela•Gârbacea</t>
  </si>
  <si>
    <t>María Edelia•Giro</t>
  </si>
  <si>
    <t>María•Giro</t>
  </si>
  <si>
    <t>12 May 1971 in Buenos Aires, Ciudad Autónoma de Buenos Aires (ARG)</t>
  </si>
  <si>
    <t>Sylvie•Giry-Rousset</t>
  </si>
  <si>
    <t>21 July 1965 in Grenoble, Isère (FRA)</t>
  </si>
  <si>
    <t>Autrans/Douanes Dauphine</t>
  </si>
  <si>
    <t>Jane Eleanor Margaret•Gissing (-Pétremand-Besancenet)</t>
  </si>
  <si>
    <t>Jane•Gissing</t>
  </si>
  <si>
    <t>9 June 1943 in Leeds, England (GBR)</t>
  </si>
  <si>
    <t>Svetlana Alekseyevna•Gladysheva</t>
  </si>
  <si>
    <t>Svetlana•Gladysheva</t>
  </si>
  <si>
    <t>13 September 1971 in Ufa, Respublika Bashkortostan (RUS)</t>
  </si>
  <si>
    <t>Sukolovo Moskva</t>
  </si>
  <si>
    <t>Светлана Алексеевна•Гладышева</t>
  </si>
  <si>
    <t>Eva Catharina•Glassér-Bjerner</t>
  </si>
  <si>
    <t>Catharina•Glassér-Bjerner</t>
  </si>
  <si>
    <t>16 February 1964 in Grycksbo, Falun, Dalarna (SWE)</t>
  </si>
  <si>
    <t>Stötens SLK, Sälen (SWE)</t>
  </si>
  <si>
    <t>Cattis</t>
  </si>
  <si>
    <t>Silvia•Glatthard (Mühlemann-)</t>
  </si>
  <si>
    <t>Silvia•Glatthard</t>
  </si>
  <si>
    <t>11 March 1930 in Bönigen, Bern (SUI)</t>
  </si>
  <si>
    <t>Nataliya Grigoryevna•Shive-Glebova</t>
  </si>
  <si>
    <t>Nataliya•Shive-Glebova</t>
  </si>
  <si>
    <t>30 April 1963 in Kemerovo, Kemerovo (RUS)</t>
  </si>
  <si>
    <t>Наталья Григорьевна•Шиве-Глебова</t>
  </si>
  <si>
    <t>Margot•Glockshuber</t>
  </si>
  <si>
    <t>26 June 1949 in Frankfurt am Main, Hessen (GER)</t>
  </si>
  <si>
    <t>SC Riessersee, Garmisch-Partenkirchen (GER)</t>
  </si>
  <si>
    <t>Anuschka•Gläser (-Tandogan)</t>
  </si>
  <si>
    <t>Anuschka•Gläser</t>
  </si>
  <si>
    <t>19 August 1969 in Stuttgart, Baden-Württemberg (GER)</t>
  </si>
  <si>
    <t>Stuttgarter ERC, Stuttgart (GER)</t>
  </si>
  <si>
    <t>Christine Marion Elisabeth•Goitschel (-Béranger)</t>
  </si>
  <si>
    <t>Christine•Goitschel</t>
  </si>
  <si>
    <t>9 June 1944 in Sallanches, Haute-Savoie (FRA)</t>
  </si>
  <si>
    <t>CS Val d'Isère, Val-d'Isère (FRA)</t>
  </si>
  <si>
    <t>Micheline Françoise Marielle•Goitschel</t>
  </si>
  <si>
    <t>Marielle•Goitschel</t>
  </si>
  <si>
    <t>28 September 1945 in Sainte-Maxime, Var (FRA)</t>
  </si>
  <si>
    <t>Janet Elizabeth "Jane"•Goldman</t>
  </si>
  <si>
    <t>Jane•Goldman</t>
  </si>
  <si>
    <t>16 September 1964 in Skokie, Illinois (USA)</t>
  </si>
  <si>
    <t>Valentina Nikolayevna•Lalenkova (Golovenkina-)</t>
  </si>
  <si>
    <t>Valentina•Lalenkova</t>
  </si>
  <si>
    <t>5 May 1957 in Yekaterinburg, Sverdlovsk (RUS)</t>
  </si>
  <si>
    <t>Валентина Николаевна•Лаленкова (Головенкина-)</t>
  </si>
  <si>
    <t>Yelena Viktorovna•Golovina</t>
  </si>
  <si>
    <t>Yelena•Golovina</t>
  </si>
  <si>
    <t>16 February 1961 in Troitskoye, Sverdlovsk (RUS)</t>
  </si>
  <si>
    <t>Елена Викторовна•Головина</t>
  </si>
  <si>
    <t>Mira•Golub</t>
  </si>
  <si>
    <t>24 September 1975 in Yelizovo, Kamchatka Kray (RUS)</t>
  </si>
  <si>
    <t>Мира•Голуб</t>
  </si>
  <si>
    <t>Yvonne•Gómez Muñoz</t>
  </si>
  <si>
    <t>Yvonne•Gómez</t>
  </si>
  <si>
    <t>19 December 1966 in San Francisco, California (USA)</t>
  </si>
  <si>
    <t>Gong•Guiping</t>
  </si>
  <si>
    <t>1 February 1969</t>
  </si>
  <si>
    <t>Yelena Nikolayevna•Tyushnyakova (Goncharova-)</t>
  </si>
  <si>
    <t>Yelena•Tyushnyakova</t>
  </si>
  <si>
    <t>4 January 1963 in Chelyabinsk, Chelyabinsk (RUS)</t>
  </si>
  <si>
    <t>PR Chelyabinsk</t>
  </si>
  <si>
    <t>Елена Николаевна•Тюшнякова (Гончарова-)</t>
  </si>
  <si>
    <t>Rita•Good</t>
  </si>
  <si>
    <t>4 June 1951 in Tannenheim, Balm bei Günsberg, Solothurn (SUI)</t>
  </si>
  <si>
    <t>Jennifer•Goolsbee</t>
  </si>
  <si>
    <t>6 September 1968 in Detroit, Michigan (USA)</t>
  </si>
  <si>
    <t>Essener Roll- und Schlittschuh-Club 1934</t>
  </si>
  <si>
    <t>Yekaterina Aleksandrovna "Katya"•Gordeyeva (-Grinkova, -Kulik, -Pelletier)</t>
  </si>
  <si>
    <t>Katya•Gordeyeva</t>
  </si>
  <si>
    <t>22 May 1971 in Moskva (Moscow), Moskva (RUS)</t>
  </si>
  <si>
    <t>Екатерина Александровна "Катя"•Гордеева (-Гринкова, -Кулик)</t>
  </si>
  <si>
    <t>Gayle•Gordon (-Graham)</t>
  </si>
  <si>
    <t>Gayle•Gordon</t>
  </si>
  <si>
    <t>27 August 1955 in Winnipeg, Manitoba (CAN)</t>
  </si>
  <si>
    <t>River Heights Speed Skating Club, Winnipeg (CAN)</t>
  </si>
  <si>
    <t>Kathy•Gordon</t>
  </si>
  <si>
    <t>18 July 1967 in Nanaimo, British Columbia (CAN)</t>
  </si>
  <si>
    <t>Mission Racers</t>
  </si>
  <si>
    <t>Diana Elizabeth Constance•Gordon-Lennox (Kingsmill-, -Wright)</t>
  </si>
  <si>
    <t>Diana•Gordon-Lennox</t>
  </si>
  <si>
    <t>24 December 1908 in Toronto, Ontario (CAN)</t>
  </si>
  <si>
    <t>24 January 1982 in Saskatoon, Saskatchewan (CAN)</t>
  </si>
  <si>
    <t>Barbara•Gorgoń-Flont</t>
  </si>
  <si>
    <t>11 January 1936 in Kobyle Gródek, Małopolskie (POL)</t>
  </si>
  <si>
    <t>13 April 2020</t>
  </si>
  <si>
    <t>Związkowiec Karpacz</t>
  </si>
  <si>
    <t>Honorata•Górna</t>
  </si>
  <si>
    <t>7 April 1968 in Świecie, Kujawsko-Pomorskie (POL)</t>
  </si>
  <si>
    <t>Stoczniowca Gdansk</t>
  </si>
  <si>
    <t>Elena•Gorohova</t>
  </si>
  <si>
    <t>6 November 1972 in Bălți, Bălți (MDA)</t>
  </si>
  <si>
    <t>Central Army Club</t>
  </si>
  <si>
    <t>Agnès•Gosselin (-Tavernier)</t>
  </si>
  <si>
    <t>Agnès•Gosselin</t>
  </si>
  <si>
    <t>21 November 1967 in Caen, Calvados (FRA)</t>
  </si>
  <si>
    <t>Ewa•Grabowska (-Gaczorek)</t>
  </si>
  <si>
    <t>Ewa•Grabowska</t>
  </si>
  <si>
    <t>8 September 1962 in Nowy Targ, Małopolskie (POL)</t>
  </si>
  <si>
    <t>Margit•Graf (-Höttl)</t>
  </si>
  <si>
    <t>Margit•Graf</t>
  </si>
  <si>
    <t>20 March 1951 in Mitterberghütten, Salzburg (AUT)</t>
  </si>
  <si>
    <t>Laurie Jean•Graham (-Flynn)</t>
  </si>
  <si>
    <t>Laurie•Graham</t>
  </si>
  <si>
    <t>30 March 1960 in Orangeville, Ontario (CAN)</t>
  </si>
  <si>
    <t>Osler Bluff Ski Club</t>
  </si>
  <si>
    <t>Silvia Odette•Grandjean (-Guyonneau)</t>
  </si>
  <si>
    <t>Silvia•Grandjean</t>
  </si>
  <si>
    <t>27 August 1934 in Neuchâtel, Neuchâtel (SUI)</t>
  </si>
  <si>
    <t>Christine Margaret•Grant (-Kelly)</t>
  </si>
  <si>
    <t>Christine•Grant</t>
  </si>
  <si>
    <t>20 October 1962 in Queenstown, Otago (NZL)</t>
  </si>
  <si>
    <t>Ingrid•Grant</t>
  </si>
  <si>
    <t>16 October 1964 in Haddington, Scotland (GBR)</t>
  </si>
  <si>
    <t>Cairngorm Ski Club / Scottish Ski Club</t>
  </si>
  <si>
    <t>Käthe•Grasegger (-Deuschl)</t>
  </si>
  <si>
    <t>Käthe•Grasegger</t>
  </si>
  <si>
    <t>19 June 1917 in Partenkirchen, Garmisch-Partenkirchen, Bayern (GER)</t>
  </si>
  <si>
    <t>28 August 2001 in Garmisch-Partenkirchen, Bayern (GER)</t>
  </si>
  <si>
    <t>Andreja•Grašič (-Koblar)</t>
  </si>
  <si>
    <t>Andreja•Grašič</t>
  </si>
  <si>
    <t>2 September 1971 in Kranj, Kranj (SLO)</t>
  </si>
  <si>
    <t>SC Tržič</t>
  </si>
  <si>
    <t>Brynhild•Grasmoen (-Robinson, -Dedrick)</t>
  </si>
  <si>
    <t>Brynhild•Grasmoen</t>
  </si>
  <si>
    <t>7 January 1929 in Merced, California (USA)</t>
  </si>
  <si>
    <t>30 December 2000 in Merced, California (USA)</t>
  </si>
  <si>
    <t>Merced Ski Club</t>
  </si>
  <si>
    <t>Sylvette•Grassi</t>
  </si>
  <si>
    <t>25 July 1949 in Cran-Gevrier, Haute-Savoie (FRA)</t>
  </si>
  <si>
    <t>Sandra•Grau Muxella</t>
  </si>
  <si>
    <t>Sandra•Grau</t>
  </si>
  <si>
    <t>27 April 1970 in Sant Julià de Lòria, Sant Julià de Lòria (AND)</t>
  </si>
  <si>
    <t>Vicky•Grau Muxella</t>
  </si>
  <si>
    <t>Vicky•Grau</t>
  </si>
  <si>
    <t>8 April 1975 in Sant Julià de Lòria, Sant Julià de Lòria (AND)</t>
  </si>
  <si>
    <t>Esquí Club Pas de la Casa - Grau Roig</t>
  </si>
  <si>
    <t>Maria Cristina•Gravina (-Tricomi)</t>
  </si>
  <si>
    <t>Cristina•Gravina</t>
  </si>
  <si>
    <t>8 February 1960 in Bolzano, Bolzano-Bozen (ITA)</t>
  </si>
  <si>
    <t>Hilary•Green</t>
  </si>
  <si>
    <t>29 December 1951</t>
  </si>
  <si>
    <t>Streatham Ice Figure Skating Club, Streatham (GBR)</t>
  </si>
  <si>
    <t>Dorothy Vernon•Greenhough-Smith (Muddock-)</t>
  </si>
  <si>
    <t>Dorothy•Greenhough-Smith</t>
  </si>
  <si>
    <t>27 September 1882 in Yarm, England (GBR)</t>
  </si>
  <si>
    <t>9 May 1965 in Royal Tunbridge Wells, England (GBR)</t>
  </si>
  <si>
    <t>Prince's Skating Club, Knightsbridge (GBR)</t>
  </si>
  <si>
    <t>Elizabeth Constance•Greene</t>
  </si>
  <si>
    <t>Elizabeth•Greene</t>
  </si>
  <si>
    <t>3 February 1941 in Ottawa, Ontario (CAN)</t>
  </si>
  <si>
    <t>25 June 2023 in Kamloops, British Columbia (CAN)</t>
  </si>
  <si>
    <t>Red Mountain Racers, Rossland (CAN)</t>
  </si>
  <si>
    <t>Nancy Catherine•Greene (-Raine)</t>
  </si>
  <si>
    <t>Nancy•Greene</t>
  </si>
  <si>
    <t>11 May 1943 in Ottawa, Ontario (CAN)</t>
  </si>
  <si>
    <t>Red Mountain Racers, Rossland (CAN) / Ottawa Ski Club, Ottawa (CAN)</t>
  </si>
  <si>
    <t>Margaret Mary "Bunty"•Greenland (Stockwell-)</t>
  </si>
  <si>
    <t>Bunty•Greenland</t>
  </si>
  <si>
    <t>21 December 1912 in Droitwich, England (GBR)</t>
  </si>
  <si>
    <t>26 August 1998 in New Milton, England (GBR)</t>
  </si>
  <si>
    <t>Bunty Stockwell</t>
  </si>
  <si>
    <t>Simone•Greiner-Petter-Memm</t>
  </si>
  <si>
    <t>15 September 1967 in Jena, Thüringen (GER)</t>
  </si>
  <si>
    <t>WSV Oberhof, Oberhof (GER)</t>
  </si>
  <si>
    <t>Natalie•Grenier</t>
  </si>
  <si>
    <t>11 March 1964 in Québec City, Québec (CAN)</t>
  </si>
  <si>
    <t>Norbec Université Laval</t>
  </si>
  <si>
    <t>Galina Vladislavovna•Grzhibovskaya (-Kukhar)</t>
  </si>
  <si>
    <t>Galina•Grzhibovskaya</t>
  </si>
  <si>
    <t>12 July 1951 in Moskva (Moscow), Moskva (RUS)</t>
  </si>
  <si>
    <t>Halyna Vladyslavivna Hrzhybovska (-Kukhar), Галина Владиславівна Гржибовська (-Кухар)</t>
  </si>
  <si>
    <t>Галина Владиславовна•Гржибовская (-Кухар)</t>
  </si>
  <si>
    <t>Oksana Vladimirovna "Pasha"•Grishchuk</t>
  </si>
  <si>
    <t>Pasha•Grishchuk</t>
  </si>
  <si>
    <t>17 March 1972 in Odesa, Odesa (UKR)</t>
  </si>
  <si>
    <t>Sportsclub Moskva</t>
  </si>
  <si>
    <t>Оксана Владимировна "Паша"•Грищук</t>
  </si>
  <si>
    <t>Sorina•Grigore (-Țicu)</t>
  </si>
  <si>
    <t>Sorina•Grigore</t>
  </si>
  <si>
    <t>5 December 1973 in București (Bucharest), București (ROU)</t>
  </si>
  <si>
    <t>Alena Anatolyeuna•Ryhorauna</t>
  </si>
  <si>
    <t>Alena•Ryhorauna</t>
  </si>
  <si>
    <t>26 November 1974 in Minsk, Minsk (BLR)</t>
  </si>
  <si>
    <t>Yelena Anatolyevna Grigoryeva, Елена Анатольевна Григорьева</t>
  </si>
  <si>
    <t>Алена Анатолеўна•Рыгорауна</t>
  </si>
  <si>
    <t>Wendy Elizabeth•Griner (-Ballantyne)</t>
  </si>
  <si>
    <t>Wendy•Griner</t>
  </si>
  <si>
    <t>16 April 1944 in Hamilton, Ontario (CAN)</t>
  </si>
  <si>
    <t>Barbara•Grocholska (-Kurkowiak)</t>
  </si>
  <si>
    <t>Barbara•Grocholska</t>
  </si>
  <si>
    <t>24 August 1927 in Warszawa (Warsaw), Mazowieckie (POL)</t>
  </si>
  <si>
    <t>Legia Zakopane, Zakopane (POL)</t>
  </si>
  <si>
    <t>Brigitte Christine•Groh</t>
  </si>
  <si>
    <t>Brigitte•Groh</t>
  </si>
  <si>
    <t>29 June 1966 in Mannheim, Baden-Württemberg (GER)</t>
  </si>
  <si>
    <t>16 November 1997 in El Bagic (COL)</t>
  </si>
  <si>
    <t>Mannheimer ERC, Mannheim (GER)</t>
  </si>
  <si>
    <t>Joan Elizabeth•Groothuysen</t>
  </si>
  <si>
    <t>Joan•Groothuysen</t>
  </si>
  <si>
    <t>6 September 1957 in Ottawa, Ontario (CAN)</t>
  </si>
  <si>
    <t>7 May 2018 in Edmonton, Alberta (CAN)</t>
  </si>
  <si>
    <t>Inuvik Ski Club/Bonnyville</t>
  </si>
  <si>
    <t>Manuela•Groß (-Leupold)</t>
  </si>
  <si>
    <t>Manuela•Groß</t>
  </si>
  <si>
    <t>29 January 1957 in Berlin, Berlin (GER)</t>
  </si>
  <si>
    <t>Manja</t>
  </si>
  <si>
    <t>Arlette•Grosso (-Schnuriger)</t>
  </si>
  <si>
    <t>Arlette•Grosso</t>
  </si>
  <si>
    <t>3 March 1937 in Megève, Haute-Savoie (FRA)</t>
  </si>
  <si>
    <t>Joan Elizabeth•Guetschow</t>
  </si>
  <si>
    <t>Joan•Guetschow</t>
  </si>
  <si>
    <t>6 September 1966 in Akron, Ohio (USA)</t>
  </si>
  <si>
    <t>Christelle•Guignard</t>
  </si>
  <si>
    <t>27 September 1962 in Les Deux Alpes, Isère (FRA)</t>
  </si>
  <si>
    <t>Les Deus Alpes</t>
  </si>
  <si>
    <t>Marie-Pierre•Guilbaud (-Colin)</t>
  </si>
  <si>
    <t>Marie-Pierre•Guilbaud</t>
  </si>
  <si>
    <t>5 April 1963 in Clermont-Ferrand, Puy-de-Dôme (FRA)</t>
  </si>
  <si>
    <t>Skiclub Mont Noir</t>
  </si>
  <si>
    <t>Ingrid Halvarda•Gulbrandsen</t>
  </si>
  <si>
    <t>Ingrid•Gulbrandsen</t>
  </si>
  <si>
    <t>11 September 1899 in Oslo, Oslo (NOR)</t>
  </si>
  <si>
    <t>3 November 1975 in Oslo, Oslo (NOR)</t>
  </si>
  <si>
    <t>Mariya Ivanovna•Gusakova (Kudimova-)</t>
  </si>
  <si>
    <t>Mariya•Gusakova</t>
  </si>
  <si>
    <t>6 February 1931 in Timoshkino, Ryazan (RUS)</t>
  </si>
  <si>
    <t>8 May 2022 in St. Petersburg, St. Petersburg (RUS)</t>
  </si>
  <si>
    <t>Spartak St. Petersburg, St. Petersburg (RUS) / Lokomotiv St. Petersburg, St. Petersburg (RUS)</t>
  </si>
  <si>
    <t>Мария Ивановна•Гусакова (Кудимова-)</t>
  </si>
  <si>
    <t>Klara Ivanovna•Guseva-Nesterova</t>
  </si>
  <si>
    <t>Klara•Guseva-Nesterova</t>
  </si>
  <si>
    <t>8 March 1937 in Pichersk, Tambov (RUS)</t>
  </si>
  <si>
    <t>Spartak Ryazan, Ryazan (RUS) / Burevestnik Ryazan, Ryazan (RUS)</t>
  </si>
  <si>
    <t>Клара Ивановна•Гусева-Нестерова</t>
  </si>
  <si>
    <t>Marilla•Guss</t>
  </si>
  <si>
    <t>9 July 1963 in Melbourne, Victoria (AUS)</t>
  </si>
  <si>
    <t>Mt. Buller</t>
  </si>
  <si>
    <t>Toini•Gustafsson (Karvonen-, -Rönnlund)</t>
  </si>
  <si>
    <t>Toini•Gustafsson</t>
  </si>
  <si>
    <t>17 January 1938 in Suomussalmi, Kainuu (FIN)</t>
  </si>
  <si>
    <t>IFK Likenäs, Likenäs, Torsby (SWE) / Skellefteå SK, Skellefteå (SWE)</t>
  </si>
  <si>
    <t>Katharina Anna "Katrin"•Gutensohn (-Knopf-)</t>
  </si>
  <si>
    <t>Katrin•Gutensohn</t>
  </si>
  <si>
    <t>22 March 1966 in Kirchberg in Tirol, Tirol (AUT)</t>
  </si>
  <si>
    <t>Austria Germany</t>
  </si>
  <si>
    <t>WSV Oberaudorf, Oberaudorf (GER) / SK Kirchberg, Kirchberg in Tirol (AUT)</t>
  </si>
  <si>
    <t>Ute•Gähler (-Scheiffele)</t>
  </si>
  <si>
    <t>Ute•Gähler</t>
  </si>
  <si>
    <t>12 February 1941 in Oybin, Sachsen (GER)</t>
  </si>
  <si>
    <t>WSV Königssee, Schönau a. Königssee (GER)</t>
  </si>
  <si>
    <t>Margret•Göbl (-Ningel)</t>
  </si>
  <si>
    <t>Margret•Göbl</t>
  </si>
  <si>
    <t>26 June 1938 in Nürnberg, Bayern (GER)</t>
  </si>
  <si>
    <t>21 June 2013 in Duisburg, Nordrhein-Westfalen (GER)</t>
  </si>
  <si>
    <t>VfL Bad Nauheim, Bad Nauheim (GER)</t>
  </si>
  <si>
    <t>Christa•Göhler (-Herklotz)</t>
  </si>
  <si>
    <t>Christa•Göhler</t>
  </si>
  <si>
    <t>18 October 1935 in Nassau, Frauenstein, Sachsen (GER)</t>
  </si>
  <si>
    <t>31 October 2010 in Rechenberg-Bienenmühle, Sachsen (GER)</t>
  </si>
  <si>
    <t>BSG Traktor Nassau</t>
  </si>
  <si>
    <t>Annefried•Göllner</t>
  </si>
  <si>
    <t>27 August 1963 in Zams, Tirol (AUT)</t>
  </si>
  <si>
    <t>Veronika "Vera"•Gönczi</t>
  </si>
  <si>
    <t>Vera•Gönczi</t>
  </si>
  <si>
    <t>18 October 1969 in Budapest, Budapest (HUN)</t>
  </si>
  <si>
    <t>Ingrid Carina•Görlin (-Morland)</t>
  </si>
  <si>
    <t>Carina•Görlin</t>
  </si>
  <si>
    <t>17 February 1963 in Borlänge, Dalarna (SWE)</t>
  </si>
  <si>
    <t>Hudiksvalls IF, Hudiksvall (SWE)</t>
  </si>
  <si>
    <t>Inge•Görmer</t>
  </si>
  <si>
    <t>11 April 1934 in Berlin, Berlin (GER)</t>
  </si>
  <si>
    <t>Renate•Götschl</t>
  </si>
  <si>
    <t>6 August 1975 in Judenburg, Steiermark (AUT)</t>
  </si>
  <si>
    <t>SC Weißkirchen, Weißkirchen, Steiermark (AUT)</t>
  </si>
  <si>
    <t>Speed Queen</t>
  </si>
  <si>
    <t>Lyne•Haddad</t>
  </si>
  <si>
    <t>13 February 1978 in L'Union, Haute-Garonne (FRA)</t>
  </si>
  <si>
    <t>SGF Toulouse</t>
  </si>
  <si>
    <t>Line</t>
  </si>
  <si>
    <t>Ila Ray•Hadley</t>
  </si>
  <si>
    <t>18 September 1942 in Renton, Washington (USA)</t>
  </si>
  <si>
    <t>15 February 1961 in Berg-Kampenhout, Vlaams Brabant (BEL)</t>
  </si>
  <si>
    <t>Seattle Skating Club, Mountlake Terrace (USA)</t>
  </si>
  <si>
    <t>Margret•Hafen (-Becherer)</t>
  </si>
  <si>
    <t>Margret•Hafen</t>
  </si>
  <si>
    <t>26 September 1946 in Oberstdorf, Bayern (GER)</t>
  </si>
  <si>
    <t>Diana Catherine•Haight (-Arn)</t>
  </si>
  <si>
    <t>Diana•Haight</t>
  </si>
  <si>
    <t>28 April 1964 in Trail, British Columbia (CAN)</t>
  </si>
  <si>
    <t>Dee-Dee</t>
  </si>
  <si>
    <t>Christine•Haigler (-Krall)</t>
  </si>
  <si>
    <t>Christine•Haigler</t>
  </si>
  <si>
    <t>5 January 1948 in Colorado Springs, Colorado (USA)</t>
  </si>
  <si>
    <t>Elizabeth Grace "Betsy"•Haines</t>
  </si>
  <si>
    <t>Betsy•Haines</t>
  </si>
  <si>
    <t>5 November 1960 in Salt Lake City, Utah (USA)</t>
  </si>
  <si>
    <t>Gabriela•Haja</t>
  </si>
  <si>
    <t>3 May 1965 in Vatra Dornei, Suceava (ROU)</t>
  </si>
  <si>
    <t>CSI Vatra Dornei, Vatra Dornei (ROU)</t>
  </si>
  <si>
    <t>Eva•Háková (Burešová-)</t>
  </si>
  <si>
    <t>Eva•Háková</t>
  </si>
  <si>
    <t>8 July 1969 in Karlovy Vary, Karlovarský kraj (CZE)</t>
  </si>
  <si>
    <t>OTPS MV ČR</t>
  </si>
  <si>
    <t>Corinna•Halke (-Teichmann)</t>
  </si>
  <si>
    <t>Corinna•Halke</t>
  </si>
  <si>
    <t>9 July 1957 in Dortmund, Nordrhein-Westfalen (GER)</t>
  </si>
  <si>
    <t>ERC Westfalen, Dortmund (GER) / SC Riessersee, Garmisch-Partenkirchen (GER)</t>
  </si>
  <si>
    <t>Ásta Sigriður•Halldórsdóttir</t>
  </si>
  <si>
    <t>Ásta•Halldórsdóttir</t>
  </si>
  <si>
    <t>27 November 1970 in Ísafjörður, Vestfirðir (ISL)</t>
  </si>
  <si>
    <t>Paula-Irmeli•Halonen</t>
  </si>
  <si>
    <t>22 August 1945 in Varkaus, Pohjois-Savo (FIN)</t>
  </si>
  <si>
    <t>Pami</t>
  </si>
  <si>
    <t>Fumie•Hama</t>
  </si>
  <si>
    <t>29 November 1939 in Okaya, Nagano (JPN)</t>
  </si>
  <si>
    <t>Sankyo Seiki</t>
  </si>
  <si>
    <t>浜•文恵</t>
  </si>
  <si>
    <t>Dorothy Stuart•Hamill (-Martin, -Forsythe)</t>
  </si>
  <si>
    <t>Dorothy•Hamill</t>
  </si>
  <si>
    <t>26 July 1956 in Chicago, Illinois (USA)</t>
  </si>
  <si>
    <t>Skating Club of New York, New York (USA)</t>
  </si>
  <si>
    <t>Gillian Ruth•Hamilton</t>
  </si>
  <si>
    <t>Gillian•Hamilton</t>
  </si>
  <si>
    <t>29 August 1969 in Belfast, Northern Ireland (GBR)</t>
  </si>
  <si>
    <t>Therese "Resi"•Hammerer (-Giger)</t>
  </si>
  <si>
    <t>Resi•Hammerer</t>
  </si>
  <si>
    <t>18 February 1925 in Hirschegg, Steiermark (AUT)</t>
  </si>
  <si>
    <t>14 June 2010</t>
  </si>
  <si>
    <t>SC Kleinwalsertal, Riezlern (AUT)</t>
  </si>
  <si>
    <t>Han•Bing</t>
  </si>
  <si>
    <t>21 December 1969</t>
  </si>
  <si>
    <t>Han•Chun-Ok</t>
  </si>
  <si>
    <t>7 December 1965 in Hamheung, Hamgyeongnam (PRK)</t>
  </si>
  <si>
    <t>Han•Hye-Ja</t>
  </si>
  <si>
    <t>10 May 1941</t>
  </si>
  <si>
    <t>한•혜자</t>
  </si>
  <si>
    <t>Han•Pil-Hwa</t>
  </si>
  <si>
    <t>21 January 1942 in Nampo, Pyeongannam (PRK)</t>
  </si>
  <si>
    <t>한•필화</t>
  </si>
  <si>
    <t>Susanne "Susi"•Handschmann</t>
  </si>
  <si>
    <t>Susi•Handschmann</t>
  </si>
  <si>
    <t>2 March 1959 in Wien (Vienna), Wien (AUT)</t>
  </si>
  <si>
    <t>Ileana•Ianoșiu-Hangan</t>
  </si>
  <si>
    <t>23 January 1969 in Bistrița, Bistrița-Năsăud (ROU)</t>
  </si>
  <si>
    <t>Joan Lee•Hannah (-Robinson)</t>
  </si>
  <si>
    <t>Joan•Hannah</t>
  </si>
  <si>
    <t>27 April 1939 in Boston, Massachusetts (USA)</t>
  </si>
  <si>
    <t>Anna Erika•Hansson</t>
  </si>
  <si>
    <t>Erika•Hansson</t>
  </si>
  <si>
    <t>2 July 1973 in Hedemora, Dalarna (SWE)</t>
  </si>
  <si>
    <t>Sälens IF, Transtrand, Malung-Sälen (SWE)</t>
  </si>
  <si>
    <t>Maura Jo•Haponski</t>
  </si>
  <si>
    <t>Maura•Haponski</t>
  </si>
  <si>
    <t>27 August 1957 in Killeen, Texas (USA)</t>
  </si>
  <si>
    <t>Marit•Haraldsen (-Foss)</t>
  </si>
  <si>
    <t>Marit•Haraldsen</t>
  </si>
  <si>
    <t>25 July 1939 in Oslo, Oslo (NOR)</t>
  </si>
  <si>
    <t>Tonya Maxine•Harding (-Gillooly, -Smith, -Price)</t>
  </si>
  <si>
    <t>Tonya•Harding</t>
  </si>
  <si>
    <t>12 November 1970 in Portland, Oregon (USA)</t>
  </si>
  <si>
    <t>Carousel Figure Skating Club/Portland Figure Skating Club</t>
  </si>
  <si>
    <t>Ingrid Roelinda•Haringa</t>
  </si>
  <si>
    <t>Ingrid•Haringa</t>
  </si>
  <si>
    <t>11 July 1964 in Velsen, Noord-Holland (NED)</t>
  </si>
  <si>
    <t>Amsterdam/Hoofddorp</t>
  </si>
  <si>
    <t>Cornelia Kelleher•Harrington</t>
  </si>
  <si>
    <t>Cornelia•Harrington</t>
  </si>
  <si>
    <t>7 June 1943 in Tarrytown, New York (USA)</t>
  </si>
  <si>
    <t>Madonna•Harris (Gilchrist-)</t>
  </si>
  <si>
    <t>Madonna•Harris</t>
  </si>
  <si>
    <t>15 August 1956 in Hamilton, Waikato (NZL)</t>
  </si>
  <si>
    <t>Keiko•Hasegawa</t>
  </si>
  <si>
    <t>21 September 1955 in ?, Hokkaido (JPN)</t>
  </si>
  <si>
    <t>長谷川•恵子</t>
  </si>
  <si>
    <t>Seiko•Hashimoto (-Ishizaki)</t>
  </si>
  <si>
    <t>Seiko•Hashimoto</t>
  </si>
  <si>
    <t>5 October 1964 in Hayakita, Hokkaido (JPN)</t>
  </si>
  <si>
    <t>Fujikyu / Komadai Toma</t>
  </si>
  <si>
    <t>橋本•聖子</t>
  </si>
  <si>
    <t>Nicole Monique•Hassler</t>
  </si>
  <si>
    <t>Nicole•Hassler</t>
  </si>
  <si>
    <t>6 January 1941 in Chamonix-Mont-Blanc, Haute-Savoie (FRA)</t>
  </si>
  <si>
    <t>19 November 1996 in Le Chesnay, Le Chesnay-Rocquencourt, Yvelines (FRA)</t>
  </si>
  <si>
    <t>Georgina Melissa "Gina"•Hathorn (-Sopwith)</t>
  </si>
  <si>
    <t>Gina•Hathorn</t>
  </si>
  <si>
    <t>6 July 1946 in Andover, England (GBR)</t>
  </si>
  <si>
    <t>Andrea•Hatle</t>
  </si>
  <si>
    <t>11 June 1965 in Teplice, Ústecký kraj (CZE)</t>
  </si>
  <si>
    <t>Oldřiška "Olina"•Hátlová-Tylová (-Nagenrauft)</t>
  </si>
  <si>
    <t>Olina•Hátlová-Tylová</t>
  </si>
  <si>
    <t>25 December 1943 in Teplice nad Bečvou, Olomoucký kraj (CZE)</t>
  </si>
  <si>
    <t>Ulrike Olina Nagenrauft</t>
  </si>
  <si>
    <t>Stine Lise•Hattestad (-Bratsberg)</t>
  </si>
  <si>
    <t>Stine Lise•Hattestad</t>
  </si>
  <si>
    <t>30 April 1966 in Oslo, Oslo (NOR)</t>
  </si>
  <si>
    <t>Asker og Bærum Freestyle Club</t>
  </si>
  <si>
    <t>Gabriele "Gabi"•Haupt (Nobis-)</t>
  </si>
  <si>
    <t>Gabi•Haupt</t>
  </si>
  <si>
    <t>1 March 1942 in Zwickau, Sachsen (GER)</t>
  </si>
  <si>
    <t>SC Dynamo Klingenthal, Klingenthal (GER)</t>
  </si>
  <si>
    <t>Gudrun•Hauss (-Häfner)</t>
  </si>
  <si>
    <t>Gudrun•Hauss</t>
  </si>
  <si>
    <t>17 April 1948 in Viersen, Nordrhein-Westfalen (GER)</t>
  </si>
  <si>
    <t>Sonnhilde•Hausschild-Kallus</t>
  </si>
  <si>
    <t>1 September 1935 in Nassau, Frauenstein, Sachsen (GER)</t>
  </si>
  <si>
    <t>20 June 2007 in Nassau, Frauenstein, Sachsen (GER)</t>
  </si>
  <si>
    <t>SC Aufbau Klingenthal, Klingenthal (GER) / SC Dynamo Klingenthal, Klingenthal (GER)</t>
  </si>
  <si>
    <t>Sonni</t>
  </si>
  <si>
    <t>Alžběta•Havrančíková</t>
  </si>
  <si>
    <t>27 September 1963 in Poprad, Prešov (SVK)</t>
  </si>
  <si>
    <t>ŠKP Štrbské Pleso</t>
  </si>
  <si>
    <t>Tania Elisabeth•Heald (-Dereham)</t>
  </si>
  <si>
    <t>Tania•Heald</t>
  </si>
  <si>
    <t>28 May 1943 in Virginia Water, England (GBR)</t>
  </si>
  <si>
    <t>Clarita•Heath (-Reiter, -Bright)</t>
  </si>
  <si>
    <t>Clarita•Heath</t>
  </si>
  <si>
    <t>27 August 1916 in Pasadena, California (USA)</t>
  </si>
  <si>
    <t>13 October 2003 in Brookline, Massachusetts (USA)</t>
  </si>
  <si>
    <t>Waltraud J. "Traudl"•Hecher (-Görgl)</t>
  </si>
  <si>
    <t>Traudl•Hecher</t>
  </si>
  <si>
    <t>28 September 1943 in Schwaz, Tirol (AUT)</t>
  </si>
  <si>
    <t>10 January 2023 in Schwaz, Tirol (AUT)</t>
  </si>
  <si>
    <t>SK Schwaz, Schwaz (AUT)</t>
  </si>
  <si>
    <t>Ylva Marianne•Hedlund (-Langermo)</t>
  </si>
  <si>
    <t>Ylva•Hedlund</t>
  </si>
  <si>
    <t>22 November 1949 in Lidingö, Stockholm (SWE)</t>
  </si>
  <si>
    <t>Birgit•Heeb-Batliner</t>
  </si>
  <si>
    <t>14 October 1972 in Mauren, Mauren (LIE)</t>
  </si>
  <si>
    <t>Unterländer Wintersportverein, Eschen (LIE)</t>
  </si>
  <si>
    <t>Marianne•Hefti (-Stoll)</t>
  </si>
  <si>
    <t>Marianne•Hefti</t>
  </si>
  <si>
    <t>29 May 1953 in Luchsingen, Glarus Süd, Glarus (SUI)</t>
  </si>
  <si>
    <t>Inger Lise•Hegge (-Langli-)</t>
  </si>
  <si>
    <t>Inger Lise•Hegge</t>
  </si>
  <si>
    <t>6 January 1965 in Steinkjer, Trøndelag (NOR)</t>
  </si>
  <si>
    <t>Henning IL, Steinkjer (NOR)</t>
  </si>
  <si>
    <t>Anne•Heggtveit (-Hamilton)</t>
  </si>
  <si>
    <t>Anne•Heggtveit</t>
  </si>
  <si>
    <t>11 January 1939 in Ottawa, Ontario (CAN)</t>
  </si>
  <si>
    <t>Elizabeth Lee "Beth"•Heiden (-Reid)</t>
  </si>
  <si>
    <t>Beth•Heiden</t>
  </si>
  <si>
    <t>27 September 1959 in Madison, Wisconsin (USA)</t>
  </si>
  <si>
    <t>Erika•Heinicke (-Pflüger)</t>
  </si>
  <si>
    <t>Erika•Heinicke</t>
  </si>
  <si>
    <t>19 December 1939 in Frankenhausen, Crimmitschau, Sachsen (GER)</t>
  </si>
  <si>
    <t>Carol Elizabeth•Heiss (-Jenkins)</t>
  </si>
  <si>
    <t>Carol•Heiss</t>
  </si>
  <si>
    <t>20 January 1940 in New York, New York (USA)</t>
  </si>
  <si>
    <t>Regine•Heitzer</t>
  </si>
  <si>
    <t>Katalin•Hemrik (Hellner-)</t>
  </si>
  <si>
    <t>Katalin•Hemrik</t>
  </si>
  <si>
    <t>18 November 1941 in Budapest, Budapest (HUN)</t>
  </si>
  <si>
    <t>8 March 1988 in Budapest, Budapest (HUN)</t>
  </si>
  <si>
    <t>Marit•Henie (-Moe)</t>
  </si>
  <si>
    <t>Marit•Henie</t>
  </si>
  <si>
    <t>13 February 1925 in Oslo, Oslo (NOR)</t>
  </si>
  <si>
    <t>4 November 2012 in Oslo, Oslo (NOR)</t>
  </si>
  <si>
    <t>Sonja•Henie (-Topping, -Gardiner, -Onstad)</t>
  </si>
  <si>
    <t>Sonja•Henie</t>
  </si>
  <si>
    <t>8 April 1912 in Oslo, Oslo (NOR)</t>
  </si>
  <si>
    <t>12 October 1969 in Oslo, Oslo (NOR)</t>
  </si>
  <si>
    <t>Joanne Patricia•Henke (-McDougall)</t>
  </si>
  <si>
    <t>Joanne•Henke</t>
  </si>
  <si>
    <t>5 November 1958 in Falls Creek, Victoria (AUS)</t>
  </si>
  <si>
    <t>Barbara-Maria "Barbi"•Henneberger</t>
  </si>
  <si>
    <t>Barbi•Henneberger</t>
  </si>
  <si>
    <t>4 October 1940 in Oberstaufen, Bayern (GER)</t>
  </si>
  <si>
    <t>12 April 1964 in Celerina/Schlarigna, Graubünden (SUI)</t>
  </si>
  <si>
    <t>TAK München, München (GER)</t>
  </si>
  <si>
    <t>Anne Elizabeth•Henning (-Walker)</t>
  </si>
  <si>
    <t>Anne•Henning</t>
  </si>
  <si>
    <t>6 September 1955 in Raleigh, North Carolina (USA)</t>
  </si>
  <si>
    <t>Maxi•Herber (-Baier)</t>
  </si>
  <si>
    <t>Maxi•Herber</t>
  </si>
  <si>
    <t>8 October 1920 in München (Munich), Bayern (GER)</t>
  </si>
  <si>
    <t>20 October 2006 in Garmisch-Partenkirchen, Bayern (GER)</t>
  </si>
  <si>
    <t>Félicie Gérardine•Herbos (Warnotte-)</t>
  </si>
  <si>
    <t>Gérardine•Herbos</t>
  </si>
  <si>
    <t>7 October 1883 in Bruxelles (Brussels), Région de Bruxelles-Capitale (BEL)</t>
  </si>
  <si>
    <t>Anna Maria•Hermansson</t>
  </si>
  <si>
    <t>Anna•Hermansson</t>
  </si>
  <si>
    <t>18 June 1969 in Nordmarkshyttan, Filipstad, Värmland (SWE)</t>
  </si>
  <si>
    <t>Nathalie•Hervé</t>
  </si>
  <si>
    <t>28 March 1963 in Troyes, Aube (FRA)</t>
  </si>
  <si>
    <t>France Patinoires</t>
  </si>
  <si>
    <t>Erika•Hess (-Reymond)</t>
  </si>
  <si>
    <t>Erika•Hess</t>
  </si>
  <si>
    <t>6 March 1962 in Engelberg, Obwalden (SUI)</t>
  </si>
  <si>
    <t>Oberreichenbach Bannalp</t>
  </si>
  <si>
    <t>Gabriele•Heß</t>
  </si>
  <si>
    <t>1 April 1971 in Leipzig, Sachsen (GER)</t>
  </si>
  <si>
    <t>171 cm / 45 kg</t>
  </si>
  <si>
    <t>Monika•Hess (-Wicki)</t>
  </si>
  <si>
    <t>Monika•Hess</t>
  </si>
  <si>
    <t>24 May 1964 in Engelberg, Obwalden (SUI)</t>
  </si>
  <si>
    <t>Anna-Karin•Hesse</t>
  </si>
  <si>
    <t>1 August 1961 in Härnösand, Västernorrland (SWE)</t>
  </si>
  <si>
    <t>14 July 1983 in Nordmaling, Västerbotten (SWE)</t>
  </si>
  <si>
    <t>Rågbrantens SLK, Agnäs (SWE)</t>
  </si>
  <si>
    <t>Veronika•Schmidt-Hesse</t>
  </si>
  <si>
    <t>24 August 1952 in Harzgerode, Sachsen-Anhalt (GER)</t>
  </si>
  <si>
    <t>Joanne Selden•Hewson (-Staniforth, -Rees)</t>
  </si>
  <si>
    <t>Joanne•Hewson</t>
  </si>
  <si>
    <t>23 August 1930 in Montréal, Québec (CAN)</t>
  </si>
  <si>
    <t>1 December 2023 in Westmount, Québec (CAN)</t>
  </si>
  <si>
    <t>Mari Kylliki•Hietala</t>
  </si>
  <si>
    <t>Mari•Hietala</t>
  </si>
  <si>
    <t>10 November 1969 in Muonio, Lappi (FIN)</t>
  </si>
  <si>
    <t>Mirja Kyllikki•Hietamies (-Eteläpää)</t>
  </si>
  <si>
    <t>Mirja•Hietamies</t>
  </si>
  <si>
    <t>7 January 1931 in Lemi, Etelä-Karjala (FIN)</t>
  </si>
  <si>
    <t>14 March 2013 in Savitaipale, Etelä-Karjala (FIN)</t>
  </si>
  <si>
    <t>162 cm / 52-54 kg</t>
  </si>
  <si>
    <t>Lemin Eskot, Lemi (FIN)</t>
  </si>
  <si>
    <t>Twila Renee•Hinkle (-Majkowski)</t>
  </si>
  <si>
    <t>Twila•Hinkle</t>
  </si>
  <si>
    <t>9 November 1954 in Denver, Colorado (USA)</t>
  </si>
  <si>
    <t>Rocky Mountain Division</t>
  </si>
  <si>
    <t>Diana Christa•Hinko</t>
  </si>
  <si>
    <t>Diana•Hinko</t>
  </si>
  <si>
    <t>30 November 1943 in Wien (Vienna), Wien (AUT)</t>
  </si>
  <si>
    <t>Christa "Christl"•Hintermaier</t>
  </si>
  <si>
    <t>Christl•Hintermaier</t>
  </si>
  <si>
    <t>30 January 1946 in Bad Reichenhall, Bayern (GER)</t>
  </si>
  <si>
    <t>SC Bad Reichenhall, Bad Reichenhall (GER)</t>
  </si>
  <si>
    <t>Jana•Hlavaty (Ledvinkova-)</t>
  </si>
  <si>
    <t>Jana•Hlavaty</t>
  </si>
  <si>
    <t>25 August 1941 in Praha (Prague), Hlavní město Praha (CZE)</t>
  </si>
  <si>
    <t>Dorothea "Thea"•Hochleitner (Seer-)</t>
  </si>
  <si>
    <t>Thea•Hochleitner</t>
  </si>
  <si>
    <t>10 July 1925 in Bad Gastein, Salzburg (AUT)</t>
  </si>
  <si>
    <t>11 May 2012 in Kufstein, Tirol (AUT)</t>
  </si>
  <si>
    <t>Paola•Hofer</t>
  </si>
  <si>
    <t>29 January 1954 in Val di Vizze, Bolzano-Bozen (ITA)</t>
  </si>
  <si>
    <t>Hilde•Hofherr (-Schmied)</t>
  </si>
  <si>
    <t>Hilde•Hofherr</t>
  </si>
  <si>
    <t>20 April 1930 in Lermoos, Tirol (AUT)</t>
  </si>
  <si>
    <t>Skiklub Lermoos, Lermoos (AUT)</t>
  </si>
  <si>
    <t>Jindra•Holá</t>
  </si>
  <si>
    <t>2 October 1960 in Praha (Prague), Hlavní město Praha (CZE)</t>
  </si>
  <si>
    <t>Katja Minna Marita•Holanti</t>
  </si>
  <si>
    <t>Katja•Holanti</t>
  </si>
  <si>
    <t>5 April 1974 in Vehkalahti, Hamina, Kymenlaakso (FIN)</t>
  </si>
  <si>
    <t>Vehkaladen Veikot, Vehkalahti, Hamina (FIN)</t>
  </si>
  <si>
    <t>Beatrix•Holéczy</t>
  </si>
  <si>
    <t>19 May 1972 in Budapest, Budapest (HUN)</t>
  </si>
  <si>
    <t>Micro Sportclub</t>
  </si>
  <si>
    <t>Nancy Elizabeth•Holland (-Podorigzach)</t>
  </si>
  <si>
    <t>Nancy•Holland</t>
  </si>
  <si>
    <t>3 February 1942 in Montréal, Québec (CAN)</t>
  </si>
  <si>
    <t>Vicki Maree•Holland (-Nelson)</t>
  </si>
  <si>
    <t>Vicki•Holland</t>
  </si>
  <si>
    <t>11 September 1962 in Sydney, New South Wales (AUS)</t>
  </si>
  <si>
    <t>Susan "Sue"•Holloway (-Joy)</t>
  </si>
  <si>
    <t>Sue•Holloway</t>
  </si>
  <si>
    <t>19 May 1955 in Halifax, Nova Scotia (CAN)</t>
  </si>
  <si>
    <t>Rideau CC, Ottawa (CAN)</t>
  </si>
  <si>
    <t>Julie Lynn•Holmes (-Newman)</t>
  </si>
  <si>
    <t>Julie Lynn•Holmes</t>
  </si>
  <si>
    <t>23 March 1951 in North Hollywood, California (USA)</t>
  </si>
  <si>
    <t>Tulsa FSC, Tulsa (USA)</t>
  </si>
  <si>
    <t>Renate Susanne "Sue"•Holmes (Knorsch-)</t>
  </si>
  <si>
    <t>Sue•Holmes</t>
  </si>
  <si>
    <t>30 August 1929 in Bad Homburg vor der Höhe, Hessen (GER)</t>
  </si>
  <si>
    <t>18 July 2022 in Bad Homburg vor der Höhe, Hessen (GER)</t>
  </si>
  <si>
    <t>Veronica Marie-Louise•Holmsten (-Nelson)</t>
  </si>
  <si>
    <t>Veronica•Holmsten</t>
  </si>
  <si>
    <t>15 March 1956 in Enskede, Stockholm, Stockholm (SWE)</t>
  </si>
  <si>
    <t>Dianne Mary•Holum</t>
  </si>
  <si>
    <t>Dianne•Holum</t>
  </si>
  <si>
    <t>19 May 1951 in Chicago, Illinois (USA)</t>
  </si>
  <si>
    <t>Sylvia•Honegger (-Wigger)</t>
  </si>
  <si>
    <t>Sylvia•Honegger</t>
  </si>
  <si>
    <t>25 April 1968 in Wald, Zürich (SUI)</t>
  </si>
  <si>
    <t>SC am Bachtel, Wald (SUI)</t>
  </si>
  <si>
    <t>Cerasela Simona•Hordobețiu</t>
  </si>
  <si>
    <t>Cerasela•Hordobețiu</t>
  </si>
  <si>
    <t>11 October 1968 in Sibiu, Sibiu (ROU)</t>
  </si>
  <si>
    <t>AS Vointa Sibiu</t>
  </si>
  <si>
    <t>Peri Victoria•Horne (-Saunders, -Gunn)</t>
  </si>
  <si>
    <t>Peri•Horne</t>
  </si>
  <si>
    <t>21 April 1932 in Kensington, England (GBR)</t>
  </si>
  <si>
    <t>Ilse Eugenie Maria•Hornung (-Bietak)</t>
  </si>
  <si>
    <t>Ilse•Hornung</t>
  </si>
  <si>
    <t>10 April 1908 in Wien (Vienna), Wien (AUT)</t>
  </si>
  <si>
    <t>22 March 1994 in Wien (Vienna), Wien (AUT)</t>
  </si>
  <si>
    <t>Amanda Jane "Mandy"•Horsepool (-Worth)</t>
  </si>
  <si>
    <t>Mandy•Horsepool</t>
  </si>
  <si>
    <t>18 May 1959 in Basford, England (GBR)</t>
  </si>
  <si>
    <t>Naomi•Hoshikawa</t>
  </si>
  <si>
    <t>3 June 1969 in ?, Yamagata (JPN)</t>
  </si>
  <si>
    <t>星川•直美</t>
  </si>
  <si>
    <t>Trina Arlene Barton•Hosmer</t>
  </si>
  <si>
    <t>Trina•Hosmer</t>
  </si>
  <si>
    <t>28 March 1945 in Watertown, New York (USA)</t>
  </si>
  <si>
    <t>Kongsberg Ski Club</t>
  </si>
  <si>
    <t>Christine•Hough (-Sweeney)</t>
  </si>
  <si>
    <t>Christine•Hough</t>
  </si>
  <si>
    <t>9 October 1969 in Renfrew, Ontario (CAN)</t>
  </si>
  <si>
    <t>Preston FSC, Cambridge (CAN)</t>
  </si>
  <si>
    <t>Urška•Hrovat</t>
  </si>
  <si>
    <t>18 February 1974 in Ljubljana, Ljubljana (SLO)</t>
  </si>
  <si>
    <t>SK Olimpija, Ljubljana (SLO)</t>
  </si>
  <si>
    <t>Věra Helena•Hrubá (-Ralston, -Yates, -Alva)</t>
  </si>
  <si>
    <t>Věra•Hrubá</t>
  </si>
  <si>
    <t>12 July 1920 in Praha (Prague), Hlavní město Praha (CZE)</t>
  </si>
  <si>
    <t>9 February 2003 in Santa Barbara, California (USA)</t>
  </si>
  <si>
    <t>Laetitia•Hubert</t>
  </si>
  <si>
    <t>23 June 1974 in Paris, Paris (FRA)</t>
  </si>
  <si>
    <t>Paris Olympique Club/Français Volants Paris</t>
  </si>
  <si>
    <t>Maryvonne•Huet</t>
  </si>
  <si>
    <t>Maya•Hug (-Reinhart)</t>
  </si>
  <si>
    <t>Maya•Hug</t>
  </si>
  <si>
    <t>5 April 1928 in Zürich, Zürich (SUI)</t>
  </si>
  <si>
    <t>26 April 2023 in Winterthur, Zürich (SUI)</t>
  </si>
  <si>
    <t>SC St. Moritz</t>
  </si>
  <si>
    <t>Doris Kristina•Hugosson</t>
  </si>
  <si>
    <t>Kristina•Hugosson</t>
  </si>
  <si>
    <t>7 May 1963 in Vilhelmina, Västerbotten (SWE)</t>
  </si>
  <si>
    <t>Sorsele SK, Sorsele (SWE)</t>
  </si>
  <si>
    <t>Vivi-Anne•Hultén (-Theslof, -Tholand)</t>
  </si>
  <si>
    <t>Vivi-Anne•Hultén</t>
  </si>
  <si>
    <t>25 August 1911 in Antwerpen (Antwerp), Antwerpen (BEL)</t>
  </si>
  <si>
    <t>15 January 2003 in Corona Del Mar, California (USA)</t>
  </si>
  <si>
    <t>SASK, Stockholm (SWE)</t>
  </si>
  <si>
    <t>The Flame of Sweden</t>
  </si>
  <si>
    <t>Susan Anne•Humphreys</t>
  </si>
  <si>
    <t>30 October 1975 in Moose Jaw, Saskatchewan (CAN)</t>
  </si>
  <si>
    <t>Royal Glenora Club, Edmonton (CAN)</t>
  </si>
  <si>
    <t>Emese•Nemeth-Hunyady (-Järvinen)</t>
  </si>
  <si>
    <t>Emese•Nemeth-Hunyady</t>
  </si>
  <si>
    <t>4 March 1966 in Budapest, Budapest (HUN)</t>
  </si>
  <si>
    <t>Magyar Testgyakorlók Köre Vörös Meteor Sportklub/Eis und Rollsport Club Eisring-Süd, Wien</t>
  </si>
  <si>
    <t>Beatrice•Huștiu (-Triebel)</t>
  </si>
  <si>
    <t>Beatrice•Huștiu</t>
  </si>
  <si>
    <t>2 September 1956 in București (Bucharest), București (ROU)</t>
  </si>
  <si>
    <t>Hazel•Hutcheon</t>
  </si>
  <si>
    <t>Dundee Ski Club, Dundee (GBR)</t>
  </si>
  <si>
    <t>Eevi Maria•Huttunen (-Pirinen)</t>
  </si>
  <si>
    <t>Eevi•Huttunen</t>
  </si>
  <si>
    <t>23 August 1922 in Tervo, Pohjois-Savo (FIN)</t>
  </si>
  <si>
    <t>3 December 2015 in Kuopio, Pohjois-Savo (FIN)</t>
  </si>
  <si>
    <t>Kuopion Luisteluseura, Kuopio (FIN)</t>
  </si>
  <si>
    <t>Aud•Hvammen (-Lunde)</t>
  </si>
  <si>
    <t>Aud•Hvammen</t>
  </si>
  <si>
    <t>31 May 1943 in Geilo, Hol, Viken (NOR)</t>
  </si>
  <si>
    <t>Geilo IL, Geilo, Hol (NOR)</t>
  </si>
  <si>
    <t>Margit•Hvammen (-Skogstad)</t>
  </si>
  <si>
    <t>Margit•Hvammen</t>
  </si>
  <si>
    <t>26 September 1932 in Geilo, Hol, Viken (NOR)</t>
  </si>
  <si>
    <t>10 May 2010 in Geilo, Hol, Viken (NOR)</t>
  </si>
  <si>
    <t>Hwang•Ok-Sil</t>
  </si>
  <si>
    <t>25 March 1972 in Pyeongyang, Pyeongyang (PRK)</t>
  </si>
  <si>
    <t>황•옥실</t>
  </si>
  <si>
    <t>Anna "Annie"•Hübler (-Horn)</t>
  </si>
  <si>
    <t>Annie•Hübler</t>
  </si>
  <si>
    <t>2 January 1885 in München (Munich), Bayern (GER)</t>
  </si>
  <si>
    <t>5 July 1976 in München (Munich), Bayern (GER)</t>
  </si>
  <si>
    <t>Eija Marita•Hyytiäinen (-Ristanen)</t>
  </si>
  <si>
    <t>Eija•Hyytiäinen</t>
  </si>
  <si>
    <t>4 January 1961 in Saarijärvi, Keski-Suomi (FIN)</t>
  </si>
  <si>
    <t>172 cm / 60-63 kg</t>
  </si>
  <si>
    <t>Gertraud "Traudl"•Hächer-Gavet</t>
  </si>
  <si>
    <t>Traudl•Hächer-Gavet</t>
  </si>
  <si>
    <t>31 December 1962 in Schleching, Bayern (GER)</t>
  </si>
  <si>
    <t>SC Schleching, Schleching (GER)</t>
  </si>
  <si>
    <t>Marja-Liisa•Hämäläinen-Kirvesniemi</t>
  </si>
  <si>
    <t>10 September 1955 in Simpele, Rautjärvi, Etelä-Karjala (FIN)</t>
  </si>
  <si>
    <t>176 cm / 65-72 kg</t>
  </si>
  <si>
    <t>Simpeleen Urheilijat, Simpele, Rautjärvi (FIN)</t>
  </si>
  <si>
    <t>Maisa</t>
  </si>
  <si>
    <t>Regina•Häusl (-Leins)</t>
  </si>
  <si>
    <t>Regina•Häusl</t>
  </si>
  <si>
    <t>17 December 1973 in Bad Reichenhall, Bayern (GER)</t>
  </si>
  <si>
    <t>Edel Therese•Høiseth</t>
  </si>
  <si>
    <t>27 January 1966 in Skien, Vestfold og Telemark (NOR)</t>
  </si>
  <si>
    <t>Idrettsforeningen Herkules, Skien / Geithus Idrettslag</t>
  </si>
  <si>
    <t>Lotti Margrit•Höner (-Saxer)</t>
  </si>
  <si>
    <t>Lotti•Höner</t>
  </si>
  <si>
    <t>19 August 1928 in Basel, Basel-Stadt (SUI)</t>
  </si>
  <si>
    <t>EC Basel, Basel (SUI)</t>
  </si>
  <si>
    <t>Eva Alina•Hög</t>
  </si>
  <si>
    <t>Eva•Hög</t>
  </si>
  <si>
    <t>4 March 1928 in Pietarsaari, Pohjanmaa (FIN)</t>
  </si>
  <si>
    <t>7 June 2023 in Pedersöre, Pohjanmaa (FIN)</t>
  </si>
  <si>
    <t>Joan•Haanappel</t>
  </si>
  <si>
    <t>13 November 1940 in Den Haag (The Hague), Zuid-Holland (NED)</t>
  </si>
  <si>
    <t>Anja•Haas</t>
  </si>
  <si>
    <t>30 May 1971 in Gerlos, Tirol (AUT)</t>
  </si>
  <si>
    <t>WSV Gerlos, Gerlos (AUT)</t>
  </si>
  <si>
    <t>Christl•Haas</t>
  </si>
  <si>
    <t>19 September 1943 in Kitzbühel, Tirol (AUT)</t>
  </si>
  <si>
    <t>8 July 2001 in Manavgat, Antalya (TUR)</t>
  </si>
  <si>
    <t>Zoë•Haas (-Barmettler)</t>
  </si>
  <si>
    <t>Zoë•Haas</t>
  </si>
  <si>
    <t>24 January 1962 in Calgary, Alberta (CAN)</t>
  </si>
  <si>
    <t>Skiclub Beckenried</t>
  </si>
  <si>
    <t>Helga•Haase (Obschernitzki-)</t>
  </si>
  <si>
    <t>Helga•Haase</t>
  </si>
  <si>
    <t>9 June 1934 in Siedlce, Gdańsk, Pomorskie (POL)</t>
  </si>
  <si>
    <t>16 June 1989 in Ost-Berlin (East Berlin), Berlin (GER)</t>
  </si>
  <si>
    <t>Ainhoa•Ibarra Astellara</t>
  </si>
  <si>
    <t>Ainhoa•Ibarra</t>
  </si>
  <si>
    <t>27 October 1968 in Guernica, Vizcaya (ESP)</t>
  </si>
  <si>
    <t>Sociedad Bilbaiana</t>
  </si>
  <si>
    <t>Liliana•Ichim (-Mureșanu)</t>
  </si>
  <si>
    <t>Liliana•Ichim</t>
  </si>
  <si>
    <t>12 October 1967 in Vatra Dornei, Suceava (ROU)</t>
  </si>
  <si>
    <t>Kaname•Ide</t>
  </si>
  <si>
    <t>4 July 1947 in Nagano, Nagano (JPN)</t>
  </si>
  <si>
    <t>井出•かなめ</t>
  </si>
  <si>
    <t>Åse•Idland (-Koksvik)</t>
  </si>
  <si>
    <t>Åse•Idland</t>
  </si>
  <si>
    <t>2 April 1973 in Figgjo, Sandnes, Rogaland (NOR)</t>
  </si>
  <si>
    <t>Figgjo IL, Figgjo, Sandnes (NOR)</t>
  </si>
  <si>
    <t>Anna Alice "Anikó"•Iglói (Eleőd-)</t>
  </si>
  <si>
    <t>Anikó•Iglói</t>
  </si>
  <si>
    <t>11 November 1908 in Kremnica, Banská Bystrica (SVK)</t>
  </si>
  <si>
    <t>12 April 2003 in Bregenz, Vorarlberg (AUT)</t>
  </si>
  <si>
    <t>Magyar Sí Klub</t>
  </si>
  <si>
    <t>Nina•Ignatyeva</t>
  </si>
  <si>
    <t>9 May 1948 in St. Petersburg, St. Petersburg (RUS)</t>
  </si>
  <si>
    <t>Нина•Игнатьева</t>
  </si>
  <si>
    <t>Kornélia•Ihász (Magyar-)</t>
  </si>
  <si>
    <t>Kornélia•Ihász</t>
  </si>
  <si>
    <t>10 June 1937 in Budapest, Budapest (HUN)</t>
  </si>
  <si>
    <t>Baba néni</t>
  </si>
  <si>
    <t>Serena•Iliffe</t>
  </si>
  <si>
    <t>6 January 1960 in Sydney, New South Wales (AUS)</t>
  </si>
  <si>
    <t>Valentina Dorcas•Iliffe</t>
  </si>
  <si>
    <t>Valentina•Iliffe</t>
  </si>
  <si>
    <t>17 February 1956 in Sydney, New South Wales (AUS)</t>
  </si>
  <si>
    <t>Yelena•Ilyina</t>
  </si>
  <si>
    <t>PR Ufa</t>
  </si>
  <si>
    <t>Елена•Ильина</t>
  </si>
  <si>
    <t>Harumi•Imai</t>
  </si>
  <si>
    <t>1 January 1952 in ?, Niigata (JPN)</t>
  </si>
  <si>
    <t>今井•春美</t>
  </si>
  <si>
    <t>Taina Marjatta•Impiö (-Itkonen)</t>
  </si>
  <si>
    <t>Taina•Impiö</t>
  </si>
  <si>
    <t>10 April 1956 in Ranua, Lappi (FIN)</t>
  </si>
  <si>
    <t>167 cm / 60-62 kg</t>
  </si>
  <si>
    <t>Ranuan Peura, Ranua (FIN)</t>
  </si>
  <si>
    <t>Kyoko•Ina</t>
  </si>
  <si>
    <t>11 October 1972 in Tokyo, Tokyo (JPN)</t>
  </si>
  <si>
    <t>Etsuko•Inada</t>
  </si>
  <si>
    <t>8 February 1924 in Osaka, Osaka (JPN)</t>
  </si>
  <si>
    <t>8 July 2003 in Chiba, Chiba (JPN)</t>
  </si>
  <si>
    <t>South Kan Elementary School, Osaka</t>
  </si>
  <si>
    <t>Etchan</t>
  </si>
  <si>
    <t>稲田•悦子</t>
  </si>
  <si>
    <t>Vreni•Inäbnit</t>
  </si>
  <si>
    <t>31 March 1948 in Grindelwald, Bern (SUI)</t>
  </si>
  <si>
    <t>Yumi•Inomata</t>
  </si>
  <si>
    <t>5 February 1968 in Nagano, Nagano (JPN)</t>
  </si>
  <si>
    <t>Kitano Construction</t>
  </si>
  <si>
    <t>猪又•由美</t>
  </si>
  <si>
    <t>Rena•Inoue</t>
  </si>
  <si>
    <t>17 October 1976 in Nishinomiya, Hyogo (JPN)</t>
  </si>
  <si>
    <t>Japan United States</t>
  </si>
  <si>
    <t>Shin-Matsudominami-High/Waseda University, Tokyo (JPN)/All Year Figure Skating Club, Culver City, California</t>
  </si>
  <si>
    <t>井上怜奈</t>
  </si>
  <si>
    <t>Marianne•Irniger (-Volken)</t>
  </si>
  <si>
    <t>Marianne•Irniger</t>
  </si>
  <si>
    <t>SC Urnäsch, Urnäsch (SUI)</t>
  </si>
  <si>
    <t>Cathy Lee•Irwin (-Jacobs)</t>
  </si>
  <si>
    <t>Cathy Lee•Irwin</t>
  </si>
  <si>
    <t>4 September 1952 in Vancouver, British Columbia (CAN)</t>
  </si>
  <si>
    <t>Nataliya Leonidovna•Isakova (-Komyachilova)</t>
  </si>
  <si>
    <t>Nataliya•Isakova</t>
  </si>
  <si>
    <t>23 October 1966 in St. Petersburg, St. Petersburg (RUS)</t>
  </si>
  <si>
    <t>Наталья Леонидовна•Исакова (-Комячилова)</t>
  </si>
  <si>
    <t>18 February 1952 in ?, Murmansk (RUS)</t>
  </si>
  <si>
    <t>Jane Lisa•Isakson</t>
  </si>
  <si>
    <t>Jane•Isakson</t>
  </si>
  <si>
    <t>15 October 1965 in Edmonton, Alberta (CAN)</t>
  </si>
  <si>
    <t>Camrose Ski Club</t>
  </si>
  <si>
    <t>Haruko•Ishida (-Okamoto)</t>
  </si>
  <si>
    <t>Haruko•Ishida</t>
  </si>
  <si>
    <t>16 November 1945 in Ikeda, Osaka (JPN)</t>
  </si>
  <si>
    <t>Doshisha University</t>
  </si>
  <si>
    <t>石田 (-岡本)•治子</t>
  </si>
  <si>
    <t>Chieko•Ito</t>
  </si>
  <si>
    <t>2 April 1954 in Fujimi, Nagano (JPN)</t>
  </si>
  <si>
    <t>伊東•千恵子</t>
  </si>
  <si>
    <t>Midori•Ito</t>
  </si>
  <si>
    <t>13 August 1969 in Nagoya, Aichi (JPN)</t>
  </si>
  <si>
    <t>145 cm / 44 kg</t>
  </si>
  <si>
    <t>Nagoya/Prince Hotel / Tokai, Aichi Girls High School</t>
  </si>
  <si>
    <t>伊藤•緑</t>
  </si>
  <si>
    <t>Martine•Ivangine</t>
  </si>
  <si>
    <t>12 December 1947 in Saint-Gervais, Isère (FRA)</t>
  </si>
  <si>
    <t>JSG</t>
  </si>
  <si>
    <t>Kira Valentinovna•Ivanova</t>
  </si>
  <si>
    <t>Kira•Ivanova</t>
  </si>
  <si>
    <t>10 January 1963 in Moskva (Moscow), Moskva (RUS)</t>
  </si>
  <si>
    <t>18 December 2001 in Moskva (Moscow), Moskva (RUS)</t>
  </si>
  <si>
    <t>Кира Валентиновна•Иванова</t>
  </si>
  <si>
    <t>Liudmyla Heorhiїvna•Ivanova (-Tkachenko)</t>
  </si>
  <si>
    <t>Liudmyla•Ivanova</t>
  </si>
  <si>
    <t>2 December 1978 in Odesa, Odesa (UKR)</t>
  </si>
  <si>
    <t>Людмила Георгіївна•Іванова (-Ткаченко)</t>
  </si>
  <si>
    <t>Mária•Jasenčáková</t>
  </si>
  <si>
    <t>21 October 1957 in Spišská Sobota, Prešov (SVK)</t>
  </si>
  <si>
    <t>TJ Vysoké Tatry, Vysoké Tatry (SVK)</t>
  </si>
  <si>
    <t>Jennifer Simone•Jackson (-Wanick, -Jones)</t>
  </si>
  <si>
    <t>Jennifer•Jackson</t>
  </si>
  <si>
    <t>30 January 1952 in Winnipeg, Manitoba (CAN)</t>
  </si>
  <si>
    <t>8 August 2015 in Winnipeg, Manitoba (CAN)</t>
  </si>
  <si>
    <t>Susan Ann•Jackson</t>
  </si>
  <si>
    <t>Susan•Jackson</t>
  </si>
  <si>
    <t>30 November 1965 in Nottingham, England (GBR)</t>
  </si>
  <si>
    <t>Nottingham Ice Dance &amp; Figure Skating Club</t>
  </si>
  <si>
    <t>Cornelia•Jacob (-Doering)</t>
  </si>
  <si>
    <t>Cornelia•Jacob</t>
  </si>
  <si>
    <t>3 April 1960 in Halle (Saale), Sachsen-Anhalt (GER)</t>
  </si>
  <si>
    <t>Gunilla Gerd Irene•Jacobsson (-Sjöström)</t>
  </si>
  <si>
    <t>Gunilla•Jacobsson</t>
  </si>
  <si>
    <t>7 May 1946 in Göteborg (Gothenburg), Västra Götaland (SWE)</t>
  </si>
  <si>
    <t>IK Wega, Göteborg (SWE)</t>
  </si>
  <si>
    <t>Eleonora Margareta•Jacobsson (-Olsson)</t>
  </si>
  <si>
    <t>Margareta•Jacobsson</t>
  </si>
  <si>
    <t>20 July 1929 in Järvsjö, Storuman, Västerbotten (SWE)</t>
  </si>
  <si>
    <t>27 January 2021 in Kungsängen, Upplands-Bro, Stockholm (SWE)</t>
  </si>
  <si>
    <t>Sollefteå GIF, Sollefteå (SWE)</t>
  </si>
  <si>
    <t>Michèle•Jacot (-Herry)</t>
  </si>
  <si>
    <t>Michèle•Jacot</t>
  </si>
  <si>
    <t>5 January 1952 in Pont-de-Beauvoisin, Isère (FRA)</t>
  </si>
  <si>
    <t>Savoie Mont Blanc</t>
  </si>
  <si>
    <t>Marianne•Jahn-Nutt</t>
  </si>
  <si>
    <t>14 December 1942 in Zürs am Arlberg, Vorarlberg (AUT)</t>
  </si>
  <si>
    <t>Anne•Jahren</t>
  </si>
  <si>
    <t>20 June 1963 in Bærum, Viken (NOR)</t>
  </si>
  <si>
    <t>Jakobína Valdís•Jakobsdóttir</t>
  </si>
  <si>
    <t>Jakobína•Jakobsdóttir</t>
  </si>
  <si>
    <t>21 November 1932 in Reykjavík, Höfuðborgarsvæði (ISL)</t>
  </si>
  <si>
    <t>Reykjavík</t>
  </si>
  <si>
    <t>Helen•Jamieson (-Somerville)</t>
  </si>
  <si>
    <t>Helen•Jamieson</t>
  </si>
  <si>
    <t>9 December 1946 in Dundee, Scotland (GBR)</t>
  </si>
  <si>
    <t>Anna•Janoušková</t>
  </si>
  <si>
    <t>Martina•Jašicová-Schwarzbacherová-Halinárová</t>
  </si>
  <si>
    <t>22 April 1973 in Dolný Kubín, Žilina (SVK)</t>
  </si>
  <si>
    <t>Miroslava•Jaškovská</t>
  </si>
  <si>
    <t>5 March 1955 in Čeladná, Moravskoslezský kraj (CZE)</t>
  </si>
  <si>
    <t>Monica•Jauca</t>
  </si>
  <si>
    <t>Jigjeegiin•Javzandulam</t>
  </si>
  <si>
    <t>Жигжээгийн•Жавзандулам</t>
  </si>
  <si>
    <t>Lauren M.•Jeffrey</t>
  </si>
  <si>
    <t>Lauren•Jeffrey</t>
  </si>
  <si>
    <t>23 June 1960 in Hammersmith, England (GBR)</t>
  </si>
  <si>
    <t>Maria Hana•Jelinek (Jelínková- -Harrington)</t>
  </si>
  <si>
    <t>Maria•Jelinek</t>
  </si>
  <si>
    <t>16 November 1942 in Praha (Prague), Hlavní město Praha (CZE)</t>
  </si>
  <si>
    <t>Skate Oakville, Oakville (CAN)</t>
  </si>
  <si>
    <t>Bjørg Eva•Jensen</t>
  </si>
  <si>
    <t>15 February 1960 in Larvik, Vestfold og Telemark (NOR)</t>
  </si>
  <si>
    <t>Jeong•Bae-Yeong</t>
  </si>
  <si>
    <t>15 April 1976 in ?, Gangwon (KOR)</t>
  </si>
  <si>
    <t>Jeong Bae-Young</t>
  </si>
  <si>
    <t>정•배영</t>
  </si>
  <si>
    <t>Belita Gladys Lyne•Jepson-Turner (-Riordan, -Kenny)</t>
  </si>
  <si>
    <t>Belita•Jepson-Turner</t>
  </si>
  <si>
    <t>21 October 1923 in Nether Wallop, England (GBR)</t>
  </si>
  <si>
    <t>18 December 2005 in Montpeyroux, Puy-de-Dôme (FRA)</t>
  </si>
  <si>
    <t>Květoslava "Květa"•Jeriová (-Pecková)</t>
  </si>
  <si>
    <t>Květa•Jeriová</t>
  </si>
  <si>
    <t>10 October 1956 in Zalesni Lhota, Liberecký kraj (CZE)</t>
  </si>
  <si>
    <t>SNC Ruda Hvezda Jablonec</t>
  </si>
  <si>
    <t>Metka•Jerman (-Šenica)</t>
  </si>
  <si>
    <t>Metka•Jerman</t>
  </si>
  <si>
    <t>23 January 1963 in Ljubljana, Ljubljana (SLO)</t>
  </si>
  <si>
    <t>Ji•Xiaoou</t>
  </si>
  <si>
    <t>11 June 1980 in Baishan, Jilin (CHN)</t>
  </si>
  <si>
    <t>季•晓鸥</t>
  </si>
  <si>
    <t>Jiang•Yibing</t>
  </si>
  <si>
    <t>12 February 1970</t>
  </si>
  <si>
    <t>Jennifer Jiang</t>
  </si>
  <si>
    <t>Jin•Hua</t>
  </si>
  <si>
    <t>9 March 1972 in ?, Jilin (CHN)</t>
  </si>
  <si>
    <t>Harbin, Heilongjiang/Jiefangjun, Heilongjiang</t>
  </si>
  <si>
    <t>金•花</t>
  </si>
  <si>
    <t>Jin•Xuefei</t>
  </si>
  <si>
    <t>25 June 1964 in ?, Jilin (CHN)</t>
  </si>
  <si>
    <t>Yolande•Jobin</t>
  </si>
  <si>
    <t>30 May 1930 in Richmond, England (GBR)</t>
  </si>
  <si>
    <t>11 October 2010 in ? (SUI)</t>
  </si>
  <si>
    <t>Berit•Johannessen</t>
  </si>
  <si>
    <t>17 March 1951 in Oslo, Oslo (NOR)</t>
  </si>
  <si>
    <t>Berit Unn Sandvik•Johansen (-Sissener)</t>
  </si>
  <si>
    <t>Berit Unn•Johansen</t>
  </si>
  <si>
    <t>18 July 1947 in Oslo, Oslo (NOR)</t>
  </si>
  <si>
    <t>Sheila Marie•Johansen</t>
  </si>
  <si>
    <t>Sheila•Johansen</t>
  </si>
  <si>
    <t>22 January 1947 in Terry, Montana (USA)</t>
  </si>
  <si>
    <t>Bodil Anita•Johansson (-Jacobson)</t>
  </si>
  <si>
    <t>Anita•Johansson</t>
  </si>
  <si>
    <t>19 August 1954 in Malmö, Skåne (SWE)</t>
  </si>
  <si>
    <t>Liselotte•Johansson (-Forget)</t>
  </si>
  <si>
    <t>Liselotte•Johansson</t>
  </si>
  <si>
    <t>21 July 1970 in Berg, Jämtland (SWE)</t>
  </si>
  <si>
    <t>UHSK, Holmsund, Umeå (SWE)</t>
  </si>
  <si>
    <t>Lillemor Marie•Johansson-Risby</t>
  </si>
  <si>
    <t>Marie•Johansson-Risby</t>
  </si>
  <si>
    <t>20 April 1955 in Ludvika, Dalarna (SWE)</t>
  </si>
  <si>
    <t>Ludvika FFI, Ludvika (SWE)</t>
  </si>
  <si>
    <t>Lillemor</t>
  </si>
  <si>
    <t>Karin Marie•Johansson (-Svan)</t>
  </si>
  <si>
    <t>Marie•Johansson</t>
  </si>
  <si>
    <t>30 June 1963 in Furudal, Rättvik, Dalarna (SWE)</t>
  </si>
  <si>
    <t>Dala-Järna IK, Dala-Järna, Vansbro (SWE)</t>
  </si>
  <si>
    <t>Irma Elina•Johansson (-Öberg)</t>
  </si>
  <si>
    <t>Irma•Johansson</t>
  </si>
  <si>
    <t>3 April 1932 in Kalix, Norrbotten (SWE)</t>
  </si>
  <si>
    <t>IFK Kalix, Kalix (SWE) / Luleå SK, Luleå (SWE)</t>
  </si>
  <si>
    <t>Gerda•Johner</t>
  </si>
  <si>
    <t>20 July 1944 in Bern, Bern (SUI)</t>
  </si>
  <si>
    <t>SC Bern, Bern (SUI)</t>
  </si>
  <si>
    <t>Annette Hersey•Johnson (-Acton-Adams)</t>
  </si>
  <si>
    <t>Annette•Johnson</t>
  </si>
  <si>
    <t>27 June 1928</t>
  </si>
  <si>
    <t>29 September 2017 in Christchurch, Canterbury (NZL)</t>
  </si>
  <si>
    <t>Fiona Virginia•Johnson (-Stevens)</t>
  </si>
  <si>
    <t>Fiona•Johnson</t>
  </si>
  <si>
    <t>29 September 1960 in near Springfield, Canterbury (NZL)</t>
  </si>
  <si>
    <t>Kelly•Johnson</t>
  </si>
  <si>
    <t>27 September 1961 in Willowdale, Ontario (CAN)</t>
  </si>
  <si>
    <t>Linda Marie•Johnson-Blair</t>
  </si>
  <si>
    <t>Linda•Johnson-Blair</t>
  </si>
  <si>
    <t>20 June 1971 in Fort St. John, British Columbia (CAN)</t>
  </si>
  <si>
    <t>FSJ Elks Speed Skating Club, Fort St. John (CAN)</t>
  </si>
  <si>
    <t>Seba•Johnson</t>
  </si>
  <si>
    <t>1 May 1973 in Frederiksted, St. Croix (ISV)</t>
  </si>
  <si>
    <t>Phyllis Wyatt•Johnson (Squire-, -Waite)</t>
  </si>
  <si>
    <t>Phyllis•Johnson</t>
  </si>
  <si>
    <t>8 December 1886 in Royal Tunbridge Wells, England (GBR)</t>
  </si>
  <si>
    <t>2 December 1967 in Tonbridge, England (GBR)</t>
  </si>
  <si>
    <t>Ann•Johnston (-Colman)</t>
  </si>
  <si>
    <t>Ann•Johnston</t>
  </si>
  <si>
    <t>18 April 1936 in Toronto, Ontario (CAN)</t>
  </si>
  <si>
    <t>26 May 2022 in Vancouver, British Columbia (CAN)</t>
  </si>
  <si>
    <t>Andrée Marguerite Blanche•Brunet-Joly</t>
  </si>
  <si>
    <t>Andrée•Brunet-Joly</t>
  </si>
  <si>
    <t>16 September 1901 in Paris IIIe, Paris (FRA)</t>
  </si>
  <si>
    <t>30 March 1993 in Boyne City, Michigan (USA)</t>
  </si>
  <si>
    <t>Candace Lynne "Candy"•Jones (-Fraser)</t>
  </si>
  <si>
    <t>Candy•Jones</t>
  </si>
  <si>
    <t>20 March 1955 in Kingston, Ontario (CAN)</t>
  </si>
  <si>
    <t>Sharon•Jones (-Barker)</t>
  </si>
  <si>
    <t>Sharon•Jones</t>
  </si>
  <si>
    <t>24 April 1964 in Manchester, England (GBR)</t>
  </si>
  <si>
    <t>Altrincham Ice Dance &amp; Figure Skating Club</t>
  </si>
  <si>
    <t>Vivian Laureen•Joseph</t>
  </si>
  <si>
    <t>Vivian•Joseph</t>
  </si>
  <si>
    <t>7 March 1948 in Chicago, Illinois (USA)</t>
  </si>
  <si>
    <t>Chicago Figure Skating Club, Glenview (USA)</t>
  </si>
  <si>
    <t>Micheline•Joubert</t>
  </si>
  <si>
    <t>18 June 1945 in Paris, Paris (FRA)</t>
  </si>
  <si>
    <t>Magda Maria Henrietta•Julin (Mauroy-)</t>
  </si>
  <si>
    <t>Magda•Julin</t>
  </si>
  <si>
    <t>24 July 1894 in Vichy, Allier (FRA)</t>
  </si>
  <si>
    <t>21 December 1990 in Nacka, Stockholm (SWE)</t>
  </si>
  <si>
    <t>Eszter•Jurek</t>
  </si>
  <si>
    <t>24 November 1936 in Budapest, Budapest (HUN)</t>
  </si>
  <si>
    <t>Karin•Jäger</t>
  </si>
  <si>
    <t>31 July 1961 in Korbach, Hessen (GER)</t>
  </si>
  <si>
    <t>SC Monte Kaolino Hirschau, Hirschau (GER)</t>
  </si>
  <si>
    <t>Ann-Sofie Maria•Järnström</t>
  </si>
  <si>
    <t>Ann-Sofie•Järnström</t>
  </si>
  <si>
    <t>16 July 1949 in Kristinehamn, Värmland (SWE)</t>
  </si>
  <si>
    <t>Soffan</t>
  </si>
  <si>
    <t>Dagny•Jørgensen</t>
  </si>
  <si>
    <t>22 March 1929 in Asker, Viken (NOR)</t>
  </si>
  <si>
    <t>Inger•Jørgensen (-Nilsen)</t>
  </si>
  <si>
    <t>Inger•Jørgensen</t>
  </si>
  <si>
    <t>30 October 1930 in Asker, Viken (NOR)</t>
  </si>
  <si>
    <t>Christina "Christa"•Jaarsma</t>
  </si>
  <si>
    <t>Christa•Jaarsma</t>
  </si>
  <si>
    <t>15 October 1952 in Almelo, Overijssel (NED)</t>
  </si>
  <si>
    <t>?, Almelo (NED)</t>
  </si>
  <si>
    <t>Caryn Jami•Kadavy</t>
  </si>
  <si>
    <t>Caryn•Kadavy</t>
  </si>
  <si>
    <t>9 December 1967 in Erie, Pennsylvania (USA)</t>
  </si>
  <si>
    <t>Yumi•Kaeriyama</t>
  </si>
  <si>
    <t>31 May 1967 in ?, Hokkaido (JPN)</t>
  </si>
  <si>
    <t>Oji Paper Corporation</t>
  </si>
  <si>
    <t>帰山•由美</t>
  </si>
  <si>
    <t>Edda•Kainz (-Matt)</t>
  </si>
  <si>
    <t>Edda•Kainz</t>
  </si>
  <si>
    <t>24 February 1940 in Immenstadt im Allgäu, Bayern (GER)</t>
  </si>
  <si>
    <t>Mila Johanna•Kajas (-Virtanen)</t>
  </si>
  <si>
    <t>Mila•Kajas</t>
  </si>
  <si>
    <t>30 January 1972 in Lahti, Päijät-Häme (FIN)</t>
  </si>
  <si>
    <t>Lahden Taitoluistelijat, Lahti (FIN)</t>
  </si>
  <si>
    <t>Ritva Marjatta•Kajosmaa (Sakki-)</t>
  </si>
  <si>
    <t>Marjatta•Kajosmaa</t>
  </si>
  <si>
    <t>3 February 1938 in Vehkalahti, Hamina, Kymenlaakso (FIN)</t>
  </si>
  <si>
    <t>169 cm / 59-60 kg</t>
  </si>
  <si>
    <t>IFK Hamina, Hamina (FIN)</t>
  </si>
  <si>
    <t>Sviatlana Uladzimirauna•Kamotskaya</t>
  </si>
  <si>
    <t>Sviatlana•Kamotskaya</t>
  </si>
  <si>
    <t>9 January 1964 in Khmelnytskyi, Khmelnytskyi (UKR)</t>
  </si>
  <si>
    <t>Svetlana Vladimirovna Kamotskaya, Светлана Владимировна Камоцкая</t>
  </si>
  <si>
    <t>Святлана Уладзіміраўна•Камоцкая</t>
  </si>
  <si>
    <t>Halina•Kanasz (-Wozny)</t>
  </si>
  <si>
    <t>Halina•Kanasz</t>
  </si>
  <si>
    <t>30 January 1953 in Henryków, Warmińsko-Mazurskie (POL)</t>
  </si>
  <si>
    <t>Gang•Mi-Yeong</t>
  </si>
  <si>
    <t>3 October 1978 in ?, Gyeongsangbuk (KOR)</t>
  </si>
  <si>
    <t>Sungsin Womens University (KOR)</t>
  </si>
  <si>
    <t>Kang Mi-Young</t>
  </si>
  <si>
    <t>강•미영</t>
  </si>
  <si>
    <t>Paula•Kann (-Valar)</t>
  </si>
  <si>
    <t>Paula•Kann</t>
  </si>
  <si>
    <t>1 February 1922 in Wien (Vienna), Wien (AUT)</t>
  </si>
  <si>
    <t>2 November 2001 in Franconia, New Hampshire (USA)</t>
  </si>
  <si>
    <t>Eastern Slope Ski Club, North Conway (USA)</t>
  </si>
  <si>
    <t>Annette•Kansy</t>
  </si>
  <si>
    <t>13 June 1955 in Dresden, Sachsen (GER)</t>
  </si>
  <si>
    <t>Arja Leena•Kantola (-Klemz)</t>
  </si>
  <si>
    <t>Arja•Kantola</t>
  </si>
  <si>
    <t>13 June 1949 in Rovaniemi, Lappi (FIN)</t>
  </si>
  <si>
    <t>Lapin Lukko, Rovaniemi (FIN)</t>
  </si>
  <si>
    <t>Dajana•Karajica</t>
  </si>
  <si>
    <t>20 April 1959 in Sarajevo, Kanton Sarajevo (BIH)</t>
  </si>
  <si>
    <t>Zeležnicar</t>
  </si>
  <si>
    <t>Minna Marika•Karhu</t>
  </si>
  <si>
    <t>Minna•Karhu</t>
  </si>
  <si>
    <t>2 November 1971 in Vantaa, Uusimaa (FIN)</t>
  </si>
  <si>
    <t>Lahden Hiihtoseura, Lahti (FIN)</t>
  </si>
  <si>
    <t>Ann-Marie Elisabeth•Karlsson</t>
  </si>
  <si>
    <t>Ann-Marie•Karlsson</t>
  </si>
  <si>
    <t>21 March 1968 in Sävsjö, Jönköping (SWE)</t>
  </si>
  <si>
    <t>Eva-Lena Lisbet•Karlsson (-Frick)</t>
  </si>
  <si>
    <t>Eva-Lena•Karlsson</t>
  </si>
  <si>
    <t>28 April 1961 in Jönköping, Jönköping (SWE)</t>
  </si>
  <si>
    <t>Stockviks IF, Sundsvall (SWE)</t>
  </si>
  <si>
    <t>Stina Ulrika•Karlsson (-Sömskar)</t>
  </si>
  <si>
    <t>Stina•Karlsson</t>
  </si>
  <si>
    <t>27 April 1961 in Jörn, Skellefteå, Västerbotten (SWE)</t>
  </si>
  <si>
    <t>Annette Elisabeth•Carlén-Karlsson</t>
  </si>
  <si>
    <t>Annette•Carlén-Karlsson</t>
  </si>
  <si>
    <t>2 August 1956 in Kristinehamn, Värmland (SWE)</t>
  </si>
  <si>
    <t>Karlstad SK, Karlstad (SWE)</t>
  </si>
  <si>
    <t>Irma Christina•Karlsson (-Wuopio)</t>
  </si>
  <si>
    <t>Christina•Karlsson</t>
  </si>
  <si>
    <t>3 June 1946 in Hällefors, Örebro (SWE)</t>
  </si>
  <si>
    <t>Monika•Kaserer</t>
  </si>
  <si>
    <t>11 May 1952 in Neukirchen am Großvenediger, Salzburg (AUT)</t>
  </si>
  <si>
    <t>Union SC Neukirchen, Neukirchen am Großvenediger (AUT)</t>
  </si>
  <si>
    <t>Tamara•Kaszala</t>
  </si>
  <si>
    <t>29 November 1975 in Budapest, Budapest (HUN)</t>
  </si>
  <si>
    <t>Budapest Korcolyázó Diák Sport Egyesület</t>
  </si>
  <si>
    <t>Miyuki•Katagiri (-Furukawa)</t>
  </si>
  <si>
    <t>Miyuki•Katagiri</t>
  </si>
  <si>
    <t>26 October 1948 in Nozawaonsen, Nagano (JPN)</t>
  </si>
  <si>
    <t>Ogasaka Skiing</t>
  </si>
  <si>
    <t>片桐 (- 古川)•美雪</t>
  </si>
  <si>
    <t>Fujiko•Kato</t>
  </si>
  <si>
    <t>3 March 1946 in ?, Hokkaido (JPN)</t>
  </si>
  <si>
    <t>Sanba Rubber</t>
  </si>
  <si>
    <t>加藤•富士子</t>
  </si>
  <si>
    <t>Masako•Kato</t>
  </si>
  <si>
    <t>6 August 1965 in Tokyo, Tokyo (JPN)</t>
  </si>
  <si>
    <t>Shinagawa High School, Tokyo (JPN)</t>
  </si>
  <si>
    <t>加藤•雅子</t>
  </si>
  <si>
    <t>Miyoshi•Kato</t>
  </si>
  <si>
    <t>31 July 1962 in ?, Aichi (JPN)</t>
  </si>
  <si>
    <t>Women's Commercial High School, Aichi</t>
  </si>
  <si>
    <t>加藤•美喜</t>
  </si>
  <si>
    <t>Yumiko•Kato</t>
  </si>
  <si>
    <t>1 January 1968 in Sapporo, Hokkaido (JPN)</t>
  </si>
  <si>
    <t>Hokusei Girls High School</t>
  </si>
  <si>
    <t>加藤•由美子</t>
  </si>
  <si>
    <t>Cynthia Diane "Cindy"•Kauffman (-Marshall)</t>
  </si>
  <si>
    <t>Cindy•Kauffman</t>
  </si>
  <si>
    <t>23 August 1948 in Seattle, Washington (USA)</t>
  </si>
  <si>
    <t>Franklin High School/Murray-Griffin Business College/Seattle Skating Club</t>
  </si>
  <si>
    <t>Lāsma•Kauniste (Avotiņa-)</t>
  </si>
  <si>
    <t>Lāsma•Kauniste</t>
  </si>
  <si>
    <t>19 April 1942 in Rīga, Rīga (LAT)</t>
  </si>
  <si>
    <t>Lokomotiv Riga</t>
  </si>
  <si>
    <t>Lasma Khermanovna Kauniste (Avotinya-), Ласма Хермановна Каунисте (Авотиня-)</t>
  </si>
  <si>
    <t>Emi•Kawabata</t>
  </si>
  <si>
    <t>13 February 1970 in Sapporo, Hokkaido (JPN)</t>
  </si>
  <si>
    <t>KDD/Fushimi Junior High School / Salomon Sport</t>
  </si>
  <si>
    <t>川端•絵美</t>
  </si>
  <si>
    <t>Miyako•Kawase</t>
  </si>
  <si>
    <t>13 December 1951 in Tokyo, Tokyo (JPN)</t>
  </si>
  <si>
    <t>Myojo University</t>
  </si>
  <si>
    <t>川瀬•美弥子</t>
  </si>
  <si>
    <t>Lenka•Kebrlová</t>
  </si>
  <si>
    <t>13 March 1966 in Rakovnik, Středočeský kraj (CZE)</t>
  </si>
  <si>
    <t>Andrea•Kékesy (-Bernolák)</t>
  </si>
  <si>
    <t>Andrea•Kékesy</t>
  </si>
  <si>
    <t>17 September 1926 in Budapest, Budapest (HUN)</t>
  </si>
  <si>
    <t>Susan Marie "Susie"•Kelley</t>
  </si>
  <si>
    <t>Susie•Kelley</t>
  </si>
  <si>
    <t>1 November 1954 in Needham, Massachusetts (USA)</t>
  </si>
  <si>
    <t>Heather•Kemkaran (-Antymniuk)</t>
  </si>
  <si>
    <t>Heather•Kemkaran</t>
  </si>
  <si>
    <t>2 August 1958 in Winnipeg, Manitoba (CAN)</t>
  </si>
  <si>
    <t>Nina M.•Kemppel</t>
  </si>
  <si>
    <t>Nina•Kemppel</t>
  </si>
  <si>
    <t>14 October 1970 in Boulder, Colorado (USA)</t>
  </si>
  <si>
    <t>Alaska Pacific University Nordic Ski Club</t>
  </si>
  <si>
    <t>Karol Estelle•Kennedy (-Kucher)</t>
  </si>
  <si>
    <t>Karol•Kennedy</t>
  </si>
  <si>
    <t>14 February 1932 in Shelton, Washington (USA)</t>
  </si>
  <si>
    <t>25 June 2004 in Seattle, Washington (USA)</t>
  </si>
  <si>
    <t>Seattle Skating Club, Mountlake Terrace (USA) / Broadmoor Skating Club, Colorado Springs (USA)</t>
  </si>
  <si>
    <t>Shirra•Kenworthy</t>
  </si>
  <si>
    <t>19 April 1943 in Windsor, England (GBR)</t>
  </si>
  <si>
    <t>Bibija•Kerla</t>
  </si>
  <si>
    <t>Atletski Klub Sarajevo</t>
  </si>
  <si>
    <t>Бибија•Керла</t>
  </si>
  <si>
    <t>Romy•Kermer (-Oesterreich)</t>
  </si>
  <si>
    <t>Romy•Kermer</t>
  </si>
  <si>
    <t>28 June 1956 in Chemnitz, Sachsen (GER)</t>
  </si>
  <si>
    <t>Nancy Ann•Kerrigan (-Solomon)</t>
  </si>
  <si>
    <t>Nancy•Kerrigan</t>
  </si>
  <si>
    <t>13 October 1969 in Woburn, Massachusetts (USA)</t>
  </si>
  <si>
    <t>Colonial Figure Skating Club, Boxborough, Massachusetts (USA)</t>
  </si>
  <si>
    <t>Kaija-Liisa•Keskivitikka</t>
  </si>
  <si>
    <t>11 November 1945 in Rovaniemi, Lappi (FIN)</t>
  </si>
  <si>
    <t>Lapin Lukko, Rovaniemi (FIN) / HTL, Helsinki (FIN)</t>
  </si>
  <si>
    <t>Inga•Kesper (-Schneider)</t>
  </si>
  <si>
    <t>Inga•Kesper</t>
  </si>
  <si>
    <t>22 September 1968 in Willingen, Willingen (Upland), Hessen (GER)</t>
  </si>
  <si>
    <t>SC Willingen, Willingen (Upland) (GER)</t>
  </si>
  <si>
    <t>Jeanette Anne•Kessler (-Oddie,-Riddell)</t>
  </si>
  <si>
    <t>Jeanette•Kessler</t>
  </si>
  <si>
    <t>4 October 1908 in Huntly, Scotland (GBR)</t>
  </si>
  <si>
    <t>18 March 1972 in Kensington, England (GBR)</t>
  </si>
  <si>
    <t>The Ladies' Ski Club</t>
  </si>
  <si>
    <t>Karin•Kessow (-Drbal)</t>
  </si>
  <si>
    <t>Karin•Kessow</t>
  </si>
  <si>
    <t>8 January 1954 in Rostock, Mecklenburg-Vorpommern (GER)</t>
  </si>
  <si>
    <t>Ursula "Uschi"•Keszler</t>
  </si>
  <si>
    <t>Uschi•Keszler</t>
  </si>
  <si>
    <t>13 August 1947 in Mannheim, Baden-Württemberg (GER)</t>
  </si>
  <si>
    <t>Szvetlana•Keszthelyi (Pupiscseva-)</t>
  </si>
  <si>
    <t>Szvetlana•Keszthelyi</t>
  </si>
  <si>
    <t>11 August 1971 in Kropyvnytskyi, Kirovohrad (UKR)</t>
  </si>
  <si>
    <t>Atje•Keulen-Deelstra</t>
  </si>
  <si>
    <t>31 December 1938 in Grouw, Friesland (NED)</t>
  </si>
  <si>
    <t>22 February 2013 in Leeuwarden, Friesland (NED)</t>
  </si>
  <si>
    <t>?, Irnsum (NED)</t>
  </si>
  <si>
    <t>Us Atsje, De Schaatsende Huisvrouw</t>
  </si>
  <si>
    <t>Carole Maxine•Keyes</t>
  </si>
  <si>
    <t>Carole•Keyes</t>
  </si>
  <si>
    <t>2 September 1952 in Woodstock, New Brunswick (CAN)</t>
  </si>
  <si>
    <t>Marina•Kiehl</t>
  </si>
  <si>
    <t>12 January 1965 in München (Munich), Bayern (GER)</t>
  </si>
  <si>
    <t>Marina•Kielmann</t>
  </si>
  <si>
    <t>31 January 1968 in Dortmund, Nordrhein-Westfalen (GER)</t>
  </si>
  <si>
    <t>ERC Westfalen, Dortmund (GER)</t>
  </si>
  <si>
    <t>Zofia•Kiełpińska (-Topór, -Huciańska)</t>
  </si>
  <si>
    <t>Zofia•Kiełpińska</t>
  </si>
  <si>
    <t>15 May 1960 in Zakopane, Małopolskie (POL)</t>
  </si>
  <si>
    <t>Dynamitu Chorzów/WKS Legia Zakopane</t>
  </si>
  <si>
    <t>Sanna Maiju•Kiero (-Näppi)</t>
  </si>
  <si>
    <t>Sanna•Kiero</t>
  </si>
  <si>
    <t>13 September 1930 in Ylämaa, Lappeenranta, Etelä-Karjala (FIN)</t>
  </si>
  <si>
    <t>31 January 2010 in Lappeenranta, Etelä-Karjala (FIN)</t>
  </si>
  <si>
    <t>Marika•Kilius (-Zahn-, -Orfield-)</t>
  </si>
  <si>
    <t>Marika•Kilius</t>
  </si>
  <si>
    <t>24 March 1943 in Frankfurt am Main, Hessen (GER)</t>
  </si>
  <si>
    <t>Frankfurter Eissport Verein/Sport Club Riessersee</t>
  </si>
  <si>
    <t>Kim•Bok-Soon</t>
  </si>
  <si>
    <t>6 January 1950 in Musan, Hamgyeongbuk (PRK)</t>
  </si>
  <si>
    <t>김•복순</t>
  </si>
  <si>
    <t>Kim•Bong-Za</t>
  </si>
  <si>
    <t>19 October 1943 in Hesan (PRK)</t>
  </si>
  <si>
    <t>Kim•Chang-Hae</t>
  </si>
  <si>
    <t>Kim•Chun-Hwa</t>
  </si>
  <si>
    <t>14 July 1974 in Haeju, Hamgyeongnam (PRK)</t>
  </si>
  <si>
    <t>Kim•Chun-Wol</t>
  </si>
  <si>
    <t>Kim•Hye-Gyeong</t>
  </si>
  <si>
    <t>7 December 1950 in Seoul, Seoul (KOR)</t>
  </si>
  <si>
    <t>Kim Hae-Kyung</t>
  </si>
  <si>
    <t>김•혜경</t>
  </si>
  <si>
    <t>Kim•Hae-Sung</t>
  </si>
  <si>
    <t>12 February 1966 in Seoul, Seoul (KOR)</t>
  </si>
  <si>
    <t>15 August 1946 in ?, Chungcheongnam (KOR)</t>
  </si>
  <si>
    <t>Kim Hei-Sook</t>
  </si>
  <si>
    <t>Kim•Gwi-Jin</t>
  </si>
  <si>
    <t>5 October 1945 in Seoul, Seoul (KOR)</t>
  </si>
  <si>
    <t>Kim Kuy-Chin</t>
  </si>
  <si>
    <t>김•귀진</t>
  </si>
  <si>
    <t>Kim•Gyeong-Hoe</t>
  </si>
  <si>
    <t>22 January 1941</t>
  </si>
  <si>
    <t>Kim Kyung-Hoy</t>
  </si>
  <si>
    <t>김•경회</t>
  </si>
  <si>
    <t>Kim•Myung-Ja</t>
  </si>
  <si>
    <t>김•명자</t>
  </si>
  <si>
    <t>Kim•Ok-Soon</t>
  </si>
  <si>
    <t>2 February 1949 in Sinheung, Hamgyeongnam (PRK)</t>
  </si>
  <si>
    <t>Kim•So-Hui</t>
  </si>
  <si>
    <t>16 September 1976 in Daegu, Daegu (KOR)</t>
  </si>
  <si>
    <t>Kim So-Hee</t>
  </si>
  <si>
    <t>김•소희</t>
  </si>
  <si>
    <t>Kim•Song-Soon</t>
  </si>
  <si>
    <t>7 June 1940 in Pyeongyang, Pyeongyang (PRK)</t>
  </si>
  <si>
    <t>Kim•Song-Suk</t>
  </si>
  <si>
    <t>Kim•Yun-Mi</t>
  </si>
  <si>
    <t>1 December 1980 in Seoul, Seoul (KOR)</t>
  </si>
  <si>
    <t>Jungsin Girls High School (KOR)</t>
  </si>
  <si>
    <t>Kim Yoon-Mi</t>
  </si>
  <si>
    <t>김•윤미</t>
  </si>
  <si>
    <t>23 December 1955 in Seoul, Seoul (KOR)</t>
  </si>
  <si>
    <t>Kim•Young-Ok</t>
  </si>
  <si>
    <t>13 September 1966</t>
  </si>
  <si>
    <t>Jolanda•Kindle (-Vogt)</t>
  </si>
  <si>
    <t>Jolanda•Kindle</t>
  </si>
  <si>
    <t>5 May 1965 in Triesenberg, Triesenberg (LIE)</t>
  </si>
  <si>
    <t>Anna Olga•Kindy</t>
  </si>
  <si>
    <t>Anna•Kindy</t>
  </si>
  <si>
    <t>14 August 1962 in Montréal, Québec (CAN)</t>
  </si>
  <si>
    <t>Suzanne•King</t>
  </si>
  <si>
    <t>12 May 1964 in New Haven, Connecticut (USA)</t>
  </si>
  <si>
    <t>Christa•Kinshofer-Güthlein (-Rembeck)</t>
  </si>
  <si>
    <t>Christa•Kinshofer-Güthlein</t>
  </si>
  <si>
    <t>24 January 1961 in München (Munich), Bayern (GER)</t>
  </si>
  <si>
    <t>SC Miesbach, Miesbach (GER)</t>
  </si>
  <si>
    <t>Elisabeth "Lisi"•Kirchler (-Riml)</t>
  </si>
  <si>
    <t>Lisi•Kirchler</t>
  </si>
  <si>
    <t>17 November 1963 in Lanersbach, Tirol (AUT)</t>
  </si>
  <si>
    <t>WSV Tux, Tux (AUT)</t>
  </si>
  <si>
    <t>Ilse Margarete Charlotte•Kishauer (-Gaste)</t>
  </si>
  <si>
    <t>Ilse•Kishauer</t>
  </si>
  <si>
    <t>21 May 1906 in Berlin, Berlin (GER)</t>
  </si>
  <si>
    <t>25 September 1991 in Berlin, Berlin (GER)</t>
  </si>
  <si>
    <t>Competed in Olympic Games • Competed in Olympic Games (non-medal events) • Competed in Olympic Games (non-medal events)</t>
  </si>
  <si>
    <t>Cornelia "Conny"•Kissling (-Lehmann)</t>
  </si>
  <si>
    <t>Conny•Kissling</t>
  </si>
  <si>
    <t>18 July 1961 in Hubel (SUI)</t>
  </si>
  <si>
    <t>SAK Olten</t>
  </si>
  <si>
    <t>Anni Helena•Kivioja-Takalo</t>
  </si>
  <si>
    <t>Helena•Kivioja-Takalo</t>
  </si>
  <si>
    <t>28 October 1947 in Nivala, Pohjois-Pohjanmaa (FIN)</t>
  </si>
  <si>
    <t>Nivalan Urheilijat, Nivala (FIN) / Pyhäjärven Pohti, Pyhäjärvi (FIN)</t>
  </si>
  <si>
    <t>Marianne•Kjørstad</t>
  </si>
  <si>
    <t>27 March 1970 in Nordfjordeid, Eid, Vestland (NOR)</t>
  </si>
  <si>
    <t>Haugen Idrettslag</t>
  </si>
  <si>
    <t>Lizzy•Kladensky (-Dutder)</t>
  </si>
  <si>
    <t>Lizzy•Kladensky</t>
  </si>
  <si>
    <t>27 March 1925</t>
  </si>
  <si>
    <t>Trude•Klecker</t>
  </si>
  <si>
    <t>7 February 1926 in Semmering, Niederösterreich (AUT)</t>
  </si>
  <si>
    <t>Landesskiverband für Wien und Niederösterreich</t>
  </si>
  <si>
    <t>Gunda•Kleemann-Niemann-Stirnemann</t>
  </si>
  <si>
    <t>7 September 1966 in Sondershausen, Thüringen (GER)</t>
  </si>
  <si>
    <t>SC Turbine Erfurt, Erfurt (GER) / ESC Erfurt, Erfurt (GER)</t>
  </si>
  <si>
    <t>Loni•Klettl</t>
  </si>
  <si>
    <t>8 September 1959 in Lamont, Alberta (CAN)</t>
  </si>
  <si>
    <t>Viera•Klimková (-Leskovjanská)</t>
  </si>
  <si>
    <t>Viera•Klimková</t>
  </si>
  <si>
    <t>11 August 1957 in Spišská Nová Ves, Košice (SVK)</t>
  </si>
  <si>
    <t>CH Štrbské Pleso</t>
  </si>
  <si>
    <t>Marina Vladimirovna•Klimova (-Ponomarenko)</t>
  </si>
  <si>
    <t>Marina•Klimova</t>
  </si>
  <si>
    <t>28 June 1966 in Yekaterinburg, Sverdlovsk (RUS)</t>
  </si>
  <si>
    <t>Марина Владимировна•Климова (-Пономаренко)</t>
  </si>
  <si>
    <t>Michelle Lynn•Kline</t>
  </si>
  <si>
    <t>Michelle•Kline</t>
  </si>
  <si>
    <t>8 November 1968 in Golden Valley, Minnesota (USA)</t>
  </si>
  <si>
    <t>Sonya Helen•Klopfer (-Dunfield)</t>
  </si>
  <si>
    <t>Sonya•Klopfer</t>
  </si>
  <si>
    <t>26 December 1934 in Brooklyn, New York, New York (USA)</t>
  </si>
  <si>
    <t>Lenka•Knapová</t>
  </si>
  <si>
    <t>22 March 1970 in Zlín, Zlínský kraj (CZE)</t>
  </si>
  <si>
    <t>Elvira•Knecht</t>
  </si>
  <si>
    <t>18 October 1972</t>
  </si>
  <si>
    <t>SSC Rätia, Chur (SUI)</t>
  </si>
  <si>
    <t>Blažena•Knittlová</t>
  </si>
  <si>
    <t>Hana</t>
  </si>
  <si>
    <t>Iveta•Knížková (-Roubíčková)</t>
  </si>
  <si>
    <t>Iveta•Knížková</t>
  </si>
  <si>
    <t>3 March 1967 in Karlovy Vary, Karlovarský kraj (CZE)</t>
  </si>
  <si>
    <t>Angela•Knösel (-Höhler)</t>
  </si>
  <si>
    <t>Angela•Knösel</t>
  </si>
  <si>
    <t>29 August 1949 in Mühlhausen, Thüringen (GER)</t>
  </si>
  <si>
    <t>Ko•Ok-Ran</t>
  </si>
  <si>
    <t>8 April 1975</t>
  </si>
  <si>
    <t>Margot•Kober (-Fohringer)</t>
  </si>
  <si>
    <t>Margot•Kober</t>
  </si>
  <si>
    <t>20 February 1965 in Hopfgarten im Brixental, Tirol (AUT)</t>
  </si>
  <si>
    <t>Schiklub Hopfgarten, Hopfgarten im Brixental (AUT)</t>
  </si>
  <si>
    <t>Éva•Koch</t>
  </si>
  <si>
    <t>18 January 1975 in Sopron, Győr-Moson-Sopron (HUN)</t>
  </si>
  <si>
    <t>Soproni Müegyetemi Atlétikai és Futball Club</t>
  </si>
  <si>
    <t>Simone•Koch (-Schnabel)</t>
  </si>
  <si>
    <t>Simone•Koch</t>
  </si>
  <si>
    <t>25 October 1968 in Dresden, Sachsen (GER)</t>
  </si>
  <si>
    <t>Sportclub Einheit Berlin</t>
  </si>
  <si>
    <t>Teresa Aleksandra•Kodelska (-Łaszek)</t>
  </si>
  <si>
    <t>Teresa•Kodelska</t>
  </si>
  <si>
    <t>13 January 1929 in Warszawa (Warsaw), Mazowieckie (POL)</t>
  </si>
  <si>
    <t>Gabriele "Gabi"•Kohlisch</t>
  </si>
  <si>
    <t>Gabi•Kohlisch</t>
  </si>
  <si>
    <t>7 December 1963 in Chemnitz, Sachsen (GER)</t>
  </si>
  <si>
    <t>Oberwiesenthaler SV, Oberwiesenthal (GER)</t>
  </si>
  <si>
    <t>Birgit•Kohlrusch (-Donauer)</t>
  </si>
  <si>
    <t>Birgit•Kohlrusch</t>
  </si>
  <si>
    <t>21 December 1965 in Braunlage, Niedersachsen (GER)</t>
  </si>
  <si>
    <t>Satomi•Koike</t>
  </si>
  <si>
    <t>19 October 1950 in Fujimi, Nagano (JPN)</t>
  </si>
  <si>
    <t>小池•里美</t>
  </si>
  <si>
    <t>Iryna•Kakuyeva</t>
  </si>
  <si>
    <t>24 June 1973 in Podozertsi, Vitebsk (BLR)</t>
  </si>
  <si>
    <t>Irina Kokuyeva, Ирина Кокуева</t>
  </si>
  <si>
    <t>Ірына•Какуева</t>
  </si>
  <si>
    <t>Alevtina Pavlovna•Kolchina (Bakilina-)</t>
  </si>
  <si>
    <t>Alevtina•Kolchina</t>
  </si>
  <si>
    <t>11 November 1930 in Pavlovsky, Perm Kray (RUS)</t>
  </si>
  <si>
    <t>1 March 2022 in Otepää, Valgamaa (EST)</t>
  </si>
  <si>
    <t>Iskra Leningrad, St. Petersburg (RUS) / Burevestnik Moskva, Moskva (RUS) / Dynamo Moskva, Moskva (RUS)</t>
  </si>
  <si>
    <t>Alevtina Koltšina</t>
  </si>
  <si>
    <t>Алевтина Павловна•Колчина (Бакилина-)</t>
  </si>
  <si>
    <t>Albertina Iosifovna "Berta"•Kolokoltseva (Zlobina-)</t>
  </si>
  <si>
    <t>Berta•Kolokoltseva</t>
  </si>
  <si>
    <t>29 October 1937 in Kemerovo, Kemerovo (RUS)</t>
  </si>
  <si>
    <t>Альбертина Иосифовна "Берта"•Колокольцева (Злобина-)</t>
  </si>
  <si>
    <t>Anna Anatolyevna•Kondrashova (-Levandi)</t>
  </si>
  <si>
    <t>Anna•Kondrashova</t>
  </si>
  <si>
    <t>30 June 1965 in Moskva (Moscow), Moskva (RUS)</t>
  </si>
  <si>
    <t>Анна Анатольевна•Кондрашова (-Леванди)</t>
  </si>
  <si>
    <t>Kong•Meiyu</t>
  </si>
  <si>
    <t>13 February 1960 in ?, Jilin (CHN)</t>
  </si>
  <si>
    <t>Tine•Kongsholm</t>
  </si>
  <si>
    <t>9 December 1969 in Roskilde, Sjælland (DEN)</t>
  </si>
  <si>
    <t>Ursula•Konzett (-Gregg)</t>
  </si>
  <si>
    <t>Ursula•Konzett</t>
  </si>
  <si>
    <t>15 November 1959 in Grabs, Sankt Gallen (SUI)</t>
  </si>
  <si>
    <t>Skiclub Triesen, Triesen (LIE)</t>
  </si>
  <si>
    <t>Mojca•Kopač</t>
  </si>
  <si>
    <t>2 May 1975 in Ljubljana, Ljubljana (SLO)</t>
  </si>
  <si>
    <t>Drsalno-Kotalkarski Klub Stanko Bloudek</t>
  </si>
  <si>
    <t>Angela•Kordež (-Golc)</t>
  </si>
  <si>
    <t>Angela•Kordež</t>
  </si>
  <si>
    <t>22 May 1926 in Kropa, Radovljica (SLO)</t>
  </si>
  <si>
    <t>Ангела Кордеж</t>
  </si>
  <si>
    <t>Milena•Kordež</t>
  </si>
  <si>
    <t>10 September 1953 in Kranj, Kranj (SLO)</t>
  </si>
  <si>
    <t>Милена Кордеж</t>
  </si>
  <si>
    <t>Katja•Koren</t>
  </si>
  <si>
    <t>6 August 1975 in Maribor, Maribor (SLO)</t>
  </si>
  <si>
    <t>SK Branik Maribor, Maribor (SLO)</t>
  </si>
  <si>
    <t>Marja Anneli•Auroma (Korhonen-)</t>
  </si>
  <si>
    <t>Marja•Auroma</t>
  </si>
  <si>
    <t>29 July 1949 in Anttola, Mikkeli, Etelä-Savo (FIN)</t>
  </si>
  <si>
    <t>156 cm / 52-55 kg</t>
  </si>
  <si>
    <t>Piskunen sisupussi</t>
  </si>
  <si>
    <t>Yelena Vladimirovna•Korolyova</t>
  </si>
  <si>
    <t>Yelena•Korolyova</t>
  </si>
  <si>
    <t>27 October 1973 in Ufa, Respublika Bashkortostan (RUS)</t>
  </si>
  <si>
    <t>Sportsclub Oufa</t>
  </si>
  <si>
    <t>Елена Владимировна•Королëва</t>
  </si>
  <si>
    <t>Janina Urszula•Korowicka (-Friesinger)</t>
  </si>
  <si>
    <t>Janina•Korowicka</t>
  </si>
  <si>
    <t>14 April 1954 in Syców, Dolnośląskie (POL)</t>
  </si>
  <si>
    <t>Ulla Marianne•Maaskola (Korpela-)</t>
  </si>
  <si>
    <t>Ulla•Maaskola</t>
  </si>
  <si>
    <t>5 April 1959 in Sippola, Kouvola, Kymenlaakso (FIN)</t>
  </si>
  <si>
    <t>Marlene•Korthals (Kahr-)</t>
  </si>
  <si>
    <t>Marlene•Korthals</t>
  </si>
  <si>
    <t>16 May 1943 in Öblarn, Steiermark (AUT)</t>
  </si>
  <si>
    <t>Stalina Sergeyevna•Demidova-Korzukhina</t>
  </si>
  <si>
    <t>Stalina•Demidova-Korzukhina</t>
  </si>
  <si>
    <t>10 February 1938 in Bobrovka, Sverdlovsk (RUS)</t>
  </si>
  <si>
    <t>Сталина Сергеевна•Демидова-Корзухина</t>
  </si>
  <si>
    <t>Hitomi•Koshimizu</t>
  </si>
  <si>
    <t>24 May 1960 in ?, Hokkaido (JPN)</t>
  </si>
  <si>
    <t>Fuji Rental Cars</t>
  </si>
  <si>
    <t>小清水•仁美</t>
  </si>
  <si>
    <t>Isolde•Kostner (-Perathoner)</t>
  </si>
  <si>
    <t>Isolde•Kostner</t>
  </si>
  <si>
    <t>20 March 1975 in Bolzano, Bolzano-Bozen (ITA)</t>
  </si>
  <si>
    <t>Grażyna Maria•Kostrzewińska (-Osmańska)</t>
  </si>
  <si>
    <t>Grażyna•Kostrzewińska</t>
  </si>
  <si>
    <t>26 November 1950 in Toruń, Kujawsko-Pomorskie (POL)</t>
  </si>
  <si>
    <t>Toruński KH, Toruń (POL)</t>
  </si>
  <si>
    <t>Oksana•Kotova</t>
  </si>
  <si>
    <t>Оксана•Котова</t>
  </si>
  <si>
    <t>Radka•Kovaříková</t>
  </si>
  <si>
    <t>26 February 1975 in Brno, Jihomoravský kraj (CZE)</t>
  </si>
  <si>
    <t>Tělovýchovná Jednota Stadion Brno</t>
  </si>
  <si>
    <t>Irina•Kuleshova-Kovrova</t>
  </si>
  <si>
    <t>4 January 1962 in Moskva (Moscow), Moskva (RUS)</t>
  </si>
  <si>
    <t>Prof 1 Kolomna</t>
  </si>
  <si>
    <t>Ирина•Кулешова-Коврова</t>
  </si>
  <si>
    <t>Maria•Kowalska (-Wania, -Suchodolska)</t>
  </si>
  <si>
    <t>Maria•Kowalska</t>
  </si>
  <si>
    <t>19 May 1929 in Zakopane, Małopolskie (POL)</t>
  </si>
  <si>
    <t>Yelizaveta Aleksandrovna•Kozhevnikova</t>
  </si>
  <si>
    <t>Yelizaveta•Kozhevnikova</t>
  </si>
  <si>
    <t>27 December 1973 in Moskva (Moscow), Moskva (RUS)</t>
  </si>
  <si>
    <t>Елизавета Александровна•Кожевникова</t>
  </si>
  <si>
    <t>Nataliya Fyodorovna•Polozkova (Kozlova-)</t>
  </si>
  <si>
    <t>Nataliya•Polozkova</t>
  </si>
  <si>
    <t>2 April 1972 in Chelyabinsk, Chelyabinsk (RUS)</t>
  </si>
  <si>
    <t>Наталья Фёдоровна•Полозкова (Козлова-)</t>
  </si>
  <si>
    <t>Erika Franziska•Kraft (-Terry)</t>
  </si>
  <si>
    <t>Erika•Kraft</t>
  </si>
  <si>
    <t>18 November 1931 in München (Munich), Bayern (GER)</t>
  </si>
  <si>
    <t>4 March 2003 in Chapel Hill, North Carolina (USA)</t>
  </si>
  <si>
    <t>Jindra•Kramperová</t>
  </si>
  <si>
    <t>28 September 1940 in Praha (Prague), Hlavní město Praha (CZE)</t>
  </si>
  <si>
    <t>Jindříška</t>
  </si>
  <si>
    <t>Olga•Krasilová</t>
  </si>
  <si>
    <t>18 March 1925</t>
  </si>
  <si>
    <t>Vera Ivanovna•Krasnova</t>
  </si>
  <si>
    <t>Vera•Krasnova</t>
  </si>
  <si>
    <t>3 April 1950 in Omsk, Omsk (RUS)</t>
  </si>
  <si>
    <t>Вера Ивановна•Краснова</t>
  </si>
  <si>
    <t>Evi•Kratzer (-Mattmann)</t>
  </si>
  <si>
    <t>Evi•Kratzer</t>
  </si>
  <si>
    <t>24 January 1961 in Arvigo, Graubünden (SUI)</t>
  </si>
  <si>
    <t>Carolyn Patricia•Krau</t>
  </si>
  <si>
    <t>Carolyn•Krau</t>
  </si>
  <si>
    <t>18 August 1943 in Uxbridge, England (GBR)</t>
  </si>
  <si>
    <t>137 cm / 36 kg</t>
  </si>
  <si>
    <t>Sigrun•Krause (-Filbrich)</t>
  </si>
  <si>
    <t>Sigrun•Krause</t>
  </si>
  <si>
    <t>28 January 1954 in Steinbach-Hallenberg, Thüringen (GER)</t>
  </si>
  <si>
    <t>Ineta•Kravale (-Vītola)</t>
  </si>
  <si>
    <t>Ineta•Kravale</t>
  </si>
  <si>
    <t>20 April 1959 in Pļaviņas, Pļaviņu novads (LAT)</t>
  </si>
  <si>
    <t>Kathy•Kreiner (-Phillips)</t>
  </si>
  <si>
    <t>Kathy•Kreiner</t>
  </si>
  <si>
    <t>4 May 1957 in Timmins, Ontario (CAN)</t>
  </si>
  <si>
    <t>Lauren Margaret "Laurie"•Kreiner (-Vaillancourt)</t>
  </si>
  <si>
    <t>Laurie•Kreiner</t>
  </si>
  <si>
    <t>30 June 1954 in Timmins, Ontario (CAN)</t>
  </si>
  <si>
    <t>Nathalie•Krieg (-Villard)</t>
  </si>
  <si>
    <t>Nathalie•Krieg</t>
  </si>
  <si>
    <t>21 October 1977</t>
  </si>
  <si>
    <t>SC Biel, Biel/Bienne (SUI)</t>
  </si>
  <si>
    <t>Elin Synnøve•Kristiansen</t>
  </si>
  <si>
    <t>Elin•Kristiansen</t>
  </si>
  <si>
    <t>9 July 1968 in Elverum, Innlandet (NOR)</t>
  </si>
  <si>
    <t>Vestre Trysil IL, Tørberget (NOR)</t>
  </si>
  <si>
    <t>Guðrún H.•Kristjánsdóttir</t>
  </si>
  <si>
    <t>Guðrún•Kristjánsdóttir</t>
  </si>
  <si>
    <t>Claudia•Kristofics-Binder</t>
  </si>
  <si>
    <t>5 October 1961 in Wien (Vienna), Wien (AUT)</t>
  </si>
  <si>
    <t>Jasmin Annika•Krohn</t>
  </si>
  <si>
    <t>Jasmin•Krohn</t>
  </si>
  <si>
    <t>22 November 1966 in Göteborg (Gothenburg), Västra Götaland (SWE)</t>
  </si>
  <si>
    <t>Jassa</t>
  </si>
  <si>
    <t>Petra•Kronberger</t>
  </si>
  <si>
    <t>21 February 1969 in Pfarrwerfen, Sankt Johann, Salzburg (AUT)</t>
  </si>
  <si>
    <t>SC Werfenweng, Werfenweng (AUT)</t>
  </si>
  <si>
    <t>Anni•Kronbichler</t>
  </si>
  <si>
    <t>22 March 1963 in Walchsee, Tirol (AUT)</t>
  </si>
  <si>
    <t>WSV Walchsee, Walchsee (AUT)</t>
  </si>
  <si>
    <t>Kristin Elizabeth•Krone (Rogers-, -Vallant)</t>
  </si>
  <si>
    <t>Kristin•Krone</t>
  </si>
  <si>
    <t>17 June 1968 in Sacramento, California (USA)</t>
  </si>
  <si>
    <t>Carlyn•Kruger (-Dodds)</t>
  </si>
  <si>
    <t>Carlyn•Kruger</t>
  </si>
  <si>
    <t>12 August 1936 in Montréal, Québec (CAN)</t>
  </si>
  <si>
    <t>Anzhelika Alekseyevna•Krylova</t>
  </si>
  <si>
    <t>Anzhelika•Krylova</t>
  </si>
  <si>
    <t>4 July 1973 in Moskva (Moscow), Moskva (RUS)</t>
  </si>
  <si>
    <t>Анжелика Алексеевна•Крылова</t>
  </si>
  <si>
    <t>Anna•Krzeptowska-Żebracka</t>
  </si>
  <si>
    <t>26 July 1938 in Zakopane, Małopolskie (POL)</t>
  </si>
  <si>
    <t>1 December 2017</t>
  </si>
  <si>
    <t>Zofia•Krzeptowska (-Gasienica Bukowa)</t>
  </si>
  <si>
    <t>Zofia•Krzeptowska</t>
  </si>
  <si>
    <t>8 June 1934 in Zakopane, Małopolskie (POL)</t>
  </si>
  <si>
    <t>Katherina•Kubenk</t>
  </si>
  <si>
    <t>11 October 1970 in Toronto, Ontario (CAN)</t>
  </si>
  <si>
    <t>Milada•Kubíková (-Stastny)</t>
  </si>
  <si>
    <t>Milada•Kubíková</t>
  </si>
  <si>
    <t>6 June 1943 in Plzeň, Plzeňský kraj (CZE)</t>
  </si>
  <si>
    <t>Grete•Kubitschek</t>
  </si>
  <si>
    <t>Natasha Maria Hanako•Kuchiki</t>
  </si>
  <si>
    <t>Natasha•Kuchiki</t>
  </si>
  <si>
    <t>28 October 1976 in Burbank, California (USA)</t>
  </si>
  <si>
    <t>Susann•Kuhfittig (-Wick)</t>
  </si>
  <si>
    <t>Susann•Kuhfittig</t>
  </si>
  <si>
    <t>1 September 1965 in Zella-Mehlis, Thüringen (GER)</t>
  </si>
  <si>
    <t>Erja Kaarina Orvokki•Kuivalainen</t>
  </si>
  <si>
    <t>Erja•Kuivalainen</t>
  </si>
  <si>
    <t>21 October 1964 in Ilomantsi, Pohjois-Karjala (FIN)</t>
  </si>
  <si>
    <t>167 cm / 56-58 kg</t>
  </si>
  <si>
    <t>Ilomantsin Urheilijat, Ilomantsi (FIN)</t>
  </si>
  <si>
    <t>Galina Alekseyevna•Kulakova</t>
  </si>
  <si>
    <t>Galina•Kulakova</t>
  </si>
  <si>
    <t>29 April 1942 in Logachi, Udmurtskaya Respublika (RUS)</t>
  </si>
  <si>
    <t>Trud Prokofyevsk/Trud Izhevsk</t>
  </si>
  <si>
    <t>Галина Алексеевна•Кулакова</t>
  </si>
  <si>
    <t>Jana•Kulhavá (-Vápeníková)</t>
  </si>
  <si>
    <t>Jana•Kulhavá</t>
  </si>
  <si>
    <t>10 July 1964 in Ústí nad Labem, Ústecký kraj (CZE)</t>
  </si>
  <si>
    <t>Lenka•Kulovaná</t>
  </si>
  <si>
    <t>25 October 1974 in Ústí nad Labem, Ústecký kraj (CZE)</t>
  </si>
  <si>
    <t>Shailaja N.•Kumar</t>
  </si>
  <si>
    <t>Shailaja•Kumar</t>
  </si>
  <si>
    <t>17 January 1967 in Delhi, National Capital Territory of Delhi (IND)</t>
  </si>
  <si>
    <t>Ina•Kümmel (Herrmann-, -Reichel)</t>
  </si>
  <si>
    <t>Ina•Kümmel</t>
  </si>
  <si>
    <t>30 August 1967 in Stollberg/Erzgebirge, Sachsen (GER)</t>
  </si>
  <si>
    <t>Grete•Kummen (Haugen-)</t>
  </si>
  <si>
    <t>Grete•Kummen</t>
  </si>
  <si>
    <t>21 April 1952 in Sigdal, Viken (NOR)</t>
  </si>
  <si>
    <t>Melinda•Kunhegyi (-Farrington)</t>
  </si>
  <si>
    <t>Melinda•Kunhegyi</t>
  </si>
  <si>
    <t>1 December 1965 in Guelph, Ontario (CAN)</t>
  </si>
  <si>
    <t>Hilkka Maria•Kuntola-Riihivuori</t>
  </si>
  <si>
    <t>Hilkka•Kuntola-Riihivuori</t>
  </si>
  <si>
    <t>24 December 1952 in Jurva, Kurikka, Etelä-Pohjanmaa (FIN)</t>
  </si>
  <si>
    <t>162 cm / 54-55 kg</t>
  </si>
  <si>
    <t>Jurvan Urheilijat, Jurva, Kurikka (FIN) / Tampereen Pyrintö, Tampere (FIN)</t>
  </si>
  <si>
    <t>Hilu</t>
  </si>
  <si>
    <t>Nataliya•Kurova (-Artamonova)</t>
  </si>
  <si>
    <t>Nataliya•Kurova</t>
  </si>
  <si>
    <t>22 April 1962 in Moskva (Moscow), Moskva (RUS)</t>
  </si>
  <si>
    <t>Наталья•Курова (-Артамонова)</t>
  </si>
  <si>
    <t>Irina•Kusakina</t>
  </si>
  <si>
    <t>5 June 1965 in St. Petersburg, St. Petersburg (RUS)</t>
  </si>
  <si>
    <t>Ирина•Кусакина</t>
  </si>
  <si>
    <t>Shiho•Kusunose</t>
  </si>
  <si>
    <t>23 October 1969 in Bekkai, Hokkaido (JPN)</t>
  </si>
  <si>
    <t>Sata Construction Co.</t>
  </si>
  <si>
    <t>楠瀬•志保</t>
  </si>
  <si>
    <t>Tatiana•Kutlíková</t>
  </si>
  <si>
    <t>27 September 1972 in Ružomberok, Žilina (SVK)</t>
  </si>
  <si>
    <t>KB Osrblie, Osrblie (SVK)</t>
  </si>
  <si>
    <t>Dagmar•Kuzmanová (-Slafkovská)</t>
  </si>
  <si>
    <t>Dagmar•Kuzmanová</t>
  </si>
  <si>
    <t>17 September 1956 in Handlová, Trenčín (SVK)</t>
  </si>
  <si>
    <t>Berit Kristine•Kvello-Aunli</t>
  </si>
  <si>
    <t>Berit•Kvello-Aunli</t>
  </si>
  <si>
    <t>9 June 1956 in Stjørdal, Trøndelag (NOR)</t>
  </si>
  <si>
    <t>Dorota Ewa•Kwaśny (-Lejawa)</t>
  </si>
  <si>
    <t>Dorota•Kwaśny</t>
  </si>
  <si>
    <t>11 September 1972 in Bielsko-Biała, Śląskie (POL)</t>
  </si>
  <si>
    <t>Karin•Künzle (-Watson)</t>
  </si>
  <si>
    <t>Karin•Künzle</t>
  </si>
  <si>
    <t>Renate•Köhler-Fischer</t>
  </si>
  <si>
    <t>1 July 1943 in Chemnitz, Sachsen (GER)</t>
  </si>
  <si>
    <t>Jarmila•Šťastná (Königová-)</t>
  </si>
  <si>
    <t>Jarmila•Šťastná</t>
  </si>
  <si>
    <t>1 July 1932 in Bystrovany, Olomoucký kraj (CZE)</t>
  </si>
  <si>
    <t>24 May 2015 in Hořice, Královéhradecký kraj (CZE)</t>
  </si>
  <si>
    <t>Anna•Kaaleste (Muhhina-)</t>
  </si>
  <si>
    <t>Anna•Kaaleste</t>
  </si>
  <si>
    <t>17 January 1930 in Pargolovo, Leningrad (RUS)</t>
  </si>
  <si>
    <t>16 July 2014 in St. Petersburg, St. Petersburg (RUS)</t>
  </si>
  <si>
    <t>Anna Ivanovna Kaaleste (Mukhina-), Анна Ивановна Каалесте (Мухина-)</t>
  </si>
  <si>
    <t>Kari Elida•Kåring</t>
  </si>
  <si>
    <t>Kari•Kåring</t>
  </si>
  <si>
    <t>3 December 1948 in Lillehammer, Innlandet (NOR)</t>
  </si>
  <si>
    <t>Lillehammer Skøyteklubb, Lillehammer (NOR)</t>
  </si>
  <si>
    <t>Concetta "Ketty"•La Torre</t>
  </si>
  <si>
    <t>Ketty•La Torre</t>
  </si>
  <si>
    <t>25 December 1972 in Monza, Monza e Brianza (ITA)</t>
  </si>
  <si>
    <t>Sampla Belting Geas</t>
  </si>
  <si>
    <t>Josée•Lacasse</t>
  </si>
  <si>
    <t>25 October 1965 in Montréal, Québec (CAN)</t>
  </si>
  <si>
    <t>Ida•Ladstätter</t>
  </si>
  <si>
    <t>13 February 1965 in Sankt Jakob in Defereggen, Tirol (AUT)</t>
  </si>
  <si>
    <t>WSV St. Jakob in Defereggen, Sankt Jakob in Defereggen (AUT)</t>
  </si>
  <si>
    <t>Brigitte "Britt"•Lafforgue (-Duvillard)</t>
  </si>
  <si>
    <t>Britt•Lafforgue</t>
  </si>
  <si>
    <t>5 November 1948 in Bagnères-de-Luchon, Haute-Garonne (FRA)</t>
  </si>
  <si>
    <t>Merja Päivikki•Lahtinen (-Kuusisto)</t>
  </si>
  <si>
    <t>Merja•Lahtinen</t>
  </si>
  <si>
    <t>30 June 1968 in Laihia, Pohjanmaa (FIN)</t>
  </si>
  <si>
    <t>167 cm / 49-50 kg</t>
  </si>
  <si>
    <t>Martsi</t>
  </si>
  <si>
    <t>Margareta Barbara "Grete"•Lainer</t>
  </si>
  <si>
    <t>Grete•Lainer</t>
  </si>
  <si>
    <t>20 June 1914 in Wien (Vienna), Wien (AUT)</t>
  </si>
  <si>
    <t>27 November 1991 in Wien (Vienna), Wien (AUT)</t>
  </si>
  <si>
    <t>Jocelyn Hilary Mary•Laing (-de Ferranti)</t>
  </si>
  <si>
    <t>Hilary•Laing</t>
  </si>
  <si>
    <t>21 September 1927 in Guildford, England (GBR)</t>
  </si>
  <si>
    <t>16 November 2013 in Ellisfield, England (GBR)</t>
  </si>
  <si>
    <t>Marie-Pierre•Lamarche</t>
  </si>
  <si>
    <t>20 October 1968 in Québec City, Québec (CAN)</t>
  </si>
  <si>
    <t>Karin Ingrid•Lamberg-Skog</t>
  </si>
  <si>
    <t>Karin•Lamberg-Skog</t>
  </si>
  <si>
    <t>17 January 1961 in Uppsala, Uppsala (SWE)</t>
  </si>
  <si>
    <t>Hagunda IF, Brunna, Upplands-Bro (SWE) / IFK Mora, Mora (SWE)</t>
  </si>
  <si>
    <t>Nathalie Brigitte•Lambert</t>
  </si>
  <si>
    <t>Nathalie•Lambert</t>
  </si>
  <si>
    <t>1 December 1963 in Montréal, Québec (CAN)</t>
  </si>
  <si>
    <t>Mari Johanna•Lampinen</t>
  </si>
  <si>
    <t>Mari•Lampinen</t>
  </si>
  <si>
    <t>11 September 1971 in Lahti, Päijät-Häme (FIN)</t>
  </si>
  <si>
    <t>160 cm / 50-52 kg</t>
  </si>
  <si>
    <t>Elisabeth Charlotte Valérie Maria Luise Margarete "Liselotte"•Landbeck (-Verdun-, -Eykens)</t>
  </si>
  <si>
    <t>Liselotte•Landbeck</t>
  </si>
  <si>
    <t>13 January 1916 in Wien (Vienna), Wien (AUT)</t>
  </si>
  <si>
    <t>15 February 2013 in Quintal, Haute-Savoie (FRA)</t>
  </si>
  <si>
    <t>Anke Jannie•Landman</t>
  </si>
  <si>
    <t>8 October 1974 in Assen, Drenthe (NED)</t>
  </si>
  <si>
    <t>Heike•Lange (-Kahl)</t>
  </si>
  <si>
    <t>Heike•Lange</t>
  </si>
  <si>
    <t>31 October 1955 in Rostock, Mecklenburg-Vorpommern (GER)</t>
  </si>
  <si>
    <t>Evi•Lanig</t>
  </si>
  <si>
    <t>24 October 1933 in Bad Hindelang, Bayern (GER)</t>
  </si>
  <si>
    <t>SV Hindelang, Bad Hindelang (GER)</t>
  </si>
  <si>
    <t>Micheline E. R. M.•Lannoy (-Macaulay)</t>
  </si>
  <si>
    <t>Micheline•Lannoy</t>
  </si>
  <si>
    <t>31 January 1925 in Bruxelles (Brussels), Région de Bruxelles-Capitale (BEL)</t>
  </si>
  <si>
    <t>CPB, Bruxelles (BEL)</t>
  </si>
  <si>
    <t>Antonia•Lanthaler (-Huter)</t>
  </si>
  <si>
    <t>Antonia•Lanthaler</t>
  </si>
  <si>
    <t>3 April 1946 in Kreith Stubai, Tirol (AUT)</t>
  </si>
  <si>
    <t>Christine•Laprell</t>
  </si>
  <si>
    <t>6 May 1950 in München (Munich), Bayern (GER)</t>
  </si>
  <si>
    <t>11 May 2021 in Tegernsee, Bayern (GER)</t>
  </si>
  <si>
    <t>SC Rottach-Egern, Rottach-Egern (GER)</t>
  </si>
  <si>
    <t>Christa, Christl</t>
  </si>
  <si>
    <t>Yelena Grigoryevna•Lapuga (-Konotopova)</t>
  </si>
  <si>
    <t>Yelena•Lapuga</t>
  </si>
  <si>
    <t>17 May 1964 in Pavlodar, Pavlodar (KAZ)</t>
  </si>
  <si>
    <t>Sportsclub Omsk</t>
  </si>
  <si>
    <t>Елена Григорьевна•Лапуга (-Конотопова)</t>
  </si>
  <si>
    <t>Lucie•Laroche</t>
  </si>
  <si>
    <t>23 October 1968 in Québec City, Québec (CAN)</t>
  </si>
  <si>
    <t>Mont St.-Castin les Neiges</t>
  </si>
  <si>
    <t>Tara Elizabeth•Laszlo (-Navarro)</t>
  </si>
  <si>
    <t>Tara•Laszlo</t>
  </si>
  <si>
    <t>30 October 1971 in Saint Paul, Minnesota (USA)</t>
  </si>
  <si>
    <t>T, Tara Beth, Pebbles</t>
  </si>
  <si>
    <t>Eva•Lauermanová (Vašiková-)</t>
  </si>
  <si>
    <t>Eva•Lauermanová</t>
  </si>
  <si>
    <t>14 March 1931 in Praha (Prague), Hlavní město Praha (CZE)</t>
  </si>
  <si>
    <t>Marina•Laurençon (-Mougel)</t>
  </si>
  <si>
    <t>Marina•Laurençon</t>
  </si>
  <si>
    <t>10 September 1960 in Briançon, Hautes-Alpes (FRA)</t>
  </si>
  <si>
    <t>Annie•Laurendeau</t>
  </si>
  <si>
    <t>10 September 1968 in Montréal, Québec (CAN)</t>
  </si>
  <si>
    <t>Club de Ski Acrobatique Vallée Bleue, (CAN)</t>
  </si>
  <si>
    <t>Nicola•Lavery</t>
  </si>
  <si>
    <t>19 November 1960 in Middlesbrough, England (GBR)</t>
  </si>
  <si>
    <t>Kvitavatin Sports Club</t>
  </si>
  <si>
    <t>Janice Marie "Mary"•Lawler</t>
  </si>
  <si>
    <t>Mary•Lawler</t>
  </si>
  <si>
    <t>25 November 1944 in Minneapolis, Minnesota (USA)</t>
  </si>
  <si>
    <t>Falldin Club, Minneapolis</t>
  </si>
  <si>
    <t>Larisa Yevgenyevna•Lazutina (Ptitsyna-)</t>
  </si>
  <si>
    <t>Larisa•Lazutina</t>
  </si>
  <si>
    <t>1 June 1965 in Kondopoga, Respublika Kareliya (RUS)</t>
  </si>
  <si>
    <t>Trud Rez. Petrozavodsk/Rosneft Sports Club, Russian Army</t>
  </si>
  <si>
    <t>Лариса Евгеньевна•Лазутина (Птицына-)</t>
  </si>
  <si>
    <t>Tatyana Anatolyevna•Lebedeva</t>
  </si>
  <si>
    <t>Tatyana•Lebedeva</t>
  </si>
  <si>
    <t>20 May 1973 in Kyiv, Kyiv (UKR)</t>
  </si>
  <si>
    <t>Tetiana Anatoliivna Lebedeva, Тетяна Анатоліївна Лебедєва</t>
  </si>
  <si>
    <t>Татьяна Анатольевна•Лебедева</t>
  </si>
  <si>
    <t>Anne-Marie•Leduc (-Lack)</t>
  </si>
  <si>
    <t>Anne-Marie•Leduc</t>
  </si>
  <si>
    <t>18 March 1937 in Ventron, Vosges (FRA)</t>
  </si>
  <si>
    <t>Marguerite•Leduc</t>
  </si>
  <si>
    <t>31 October 1935 in Ventron, Vosges (FRA)</t>
  </si>
  <si>
    <t>Thérèse Marie Adeline•Leduc</t>
  </si>
  <si>
    <t>Thérèse•Leduc</t>
  </si>
  <si>
    <t>25 January 1934 in Ventron, Vosges (FRA)</t>
  </si>
  <si>
    <t>4 October 1988 in Épinal, Vosges (FRA)</t>
  </si>
  <si>
    <t>Lee•Eun-Hee</t>
  </si>
  <si>
    <t>15 August 1975</t>
  </si>
  <si>
    <t>Lee•Hyeon-Ju</t>
  </si>
  <si>
    <t>30 July 1953 in Seoul, Seoul (KOR)</t>
  </si>
  <si>
    <t>Lee Hyun-Joo</t>
  </si>
  <si>
    <t>이•현주</t>
  </si>
  <si>
    <t>Lee•Kyung-Ja</t>
  </si>
  <si>
    <t>8 April 1964 in ?, Chungcheongbuk (KOR)</t>
  </si>
  <si>
    <t>Lyoon-Jung "Lily"•Lee</t>
  </si>
  <si>
    <t>Lily•Lee</t>
  </si>
  <si>
    <t>26 September 1969 in Seoul, Seoul (KOR)</t>
  </si>
  <si>
    <t>Lee•Nam-Sun</t>
  </si>
  <si>
    <t>14 April 1961 in Chuncheon, Gangwon (KOR)</t>
  </si>
  <si>
    <t>Lee Nam-Soon</t>
  </si>
  <si>
    <t>이•남순</t>
  </si>
  <si>
    <t>Lee•Seong-Ae</t>
  </si>
  <si>
    <t>2 December 1962 in Chuncheon, Gangwon (KOR)</t>
  </si>
  <si>
    <t>Lee Sung-Ae</t>
  </si>
  <si>
    <t>이•성애</t>
  </si>
  <si>
    <t>Lee•Yeon-Ju</t>
  </si>
  <si>
    <t>19 January 1964 in Chuncheon, Gangwon (KOR)</t>
  </si>
  <si>
    <t>Lee Yeun-Joo</t>
  </si>
  <si>
    <t>이•연주</t>
  </si>
  <si>
    <t>Pauline Chen•Lee</t>
  </si>
  <si>
    <t>Pauline•Lee</t>
  </si>
  <si>
    <t>3 January 1969 in ? (USA)</t>
  </si>
  <si>
    <t>李博玲</t>
  </si>
  <si>
    <t>Kerrin Anne•Lee-Gartner</t>
  </si>
  <si>
    <t>Kerrin•Lee-Gartner</t>
  </si>
  <si>
    <t>21 September 1966 in Trail, British Columbia (CAN)</t>
  </si>
  <si>
    <t>Thomai•Lefousi</t>
  </si>
  <si>
    <t>14 March 1971 in Naousa, Kentriki Makedonia (GRE)</t>
  </si>
  <si>
    <t>Club Alpin de Naoussa</t>
  </si>
  <si>
    <t>Θωμαή•Λεφούση</t>
  </si>
  <si>
    <t>Sophie•Lefranc-Duvillard</t>
  </si>
  <si>
    <t>5 February 1971 in Bourg-Saint-Maurice, Savoie (FRA)</t>
  </si>
  <si>
    <t>22 April 2017 in Praz-sur-Arly, Haute-Savoie (FRA)</t>
  </si>
  <si>
    <t>La Ravoire</t>
  </si>
  <si>
    <t>Mirja Annikki•Lehtonen (-Kierros)</t>
  </si>
  <si>
    <t>Mirja•Lehtonen</t>
  </si>
  <si>
    <t>19 October 1942 in Kyynämöinen, Uurainen, Keski-Suomi (FIN)</t>
  </si>
  <si>
    <t>25 August 2009 in Multia, Keski-Suomi (FIN)</t>
  </si>
  <si>
    <t>Uuraisten Urheilijat, Uurainen (FIN)</t>
  </si>
  <si>
    <t>Nanna Herborg•Leifsdóttir</t>
  </si>
  <si>
    <t>Nanna•Leifsdóttir</t>
  </si>
  <si>
    <t>2 June 1963 in Akureyri, Norðurland eystra (ISL)</t>
  </si>
  <si>
    <t>Judi•Leinweber (-McIntosh)</t>
  </si>
  <si>
    <t>Judi•Leinweber</t>
  </si>
  <si>
    <t>13 June 1950 in Kimberley, British Columbia (CAN)</t>
  </si>
  <si>
    <t>Lia•Leismüller (-Braun)</t>
  </si>
  <si>
    <t>Lia•Leismüller</t>
  </si>
  <si>
    <t>29 March 1931 in Partenkirchen, Garmisch-Partenkirchen, Bayern (GER)</t>
  </si>
  <si>
    <t>6 December 2001 in Garmisch-Partenkirchen, Bayern (GER)</t>
  </si>
  <si>
    <t>Claudia•Leistner (-Pfrengle)</t>
  </si>
  <si>
    <t>Claudia•Leistner</t>
  </si>
  <si>
    <t>15 April 1964 in Ludwigshafen, Rheinland-Pfalz (GER)</t>
  </si>
  <si>
    <t>Catriona Ann•Le May Doan</t>
  </si>
  <si>
    <t>Catriona•Le May Doan</t>
  </si>
  <si>
    <t>23 December 1970 in Saskatoon, Saskatchewan (CAN)</t>
  </si>
  <si>
    <t>SLSSC, Saskatoon (CAN)</t>
  </si>
  <si>
    <t>Sandra J. "Sandy"•Lenz (-Jackson)</t>
  </si>
  <si>
    <t>Sandy•Lenz</t>
  </si>
  <si>
    <t>10 June 1960 in Rockford, Illinois (USA)</t>
  </si>
  <si>
    <t>Natascia•Leonardi Cortesi</t>
  </si>
  <si>
    <t>1 May 1971 in Faido, Ticino (SUI)</t>
  </si>
  <si>
    <t>Skiclub Bedretto</t>
  </si>
  <si>
    <t>Marina Yuryevna•Leonidova</t>
  </si>
  <si>
    <t>Marina•Leonidova</t>
  </si>
  <si>
    <t>17 August 1958 in St. Petersburg, St. Petersburg (RUS)</t>
  </si>
  <si>
    <t>Марина Юрьевна•Леонидова</t>
  </si>
  <si>
    <t>Krista•Lepik</t>
  </si>
  <si>
    <t>26 April 1964 in Rakke, Lääne-Virumaa (EST)</t>
  </si>
  <si>
    <t>Jõud Tamsalu</t>
  </si>
  <si>
    <t>Alma•Lepina (Lāce-)</t>
  </si>
  <si>
    <t>Alma•Lepina</t>
  </si>
  <si>
    <t>8 June 1974 in Rīga, Rīga (LAT)</t>
  </si>
  <si>
    <t>Marie-Pierre•Leray</t>
  </si>
  <si>
    <t>17 February 1975 in Villecresnes, Val-de-Marne (FRA)</t>
  </si>
  <si>
    <t>Club des Sports sur Glace Champigny</t>
  </si>
  <si>
    <t>Dagmar•Lerchová-Řeháková</t>
  </si>
  <si>
    <t>22 October 1930 in Praha (Prague), Hlavní město Praha (CZE)</t>
  </si>
  <si>
    <t>24 April 2017</t>
  </si>
  <si>
    <t>Andreja•Leskovšek (-McQuarrie)</t>
  </si>
  <si>
    <t>Andreja•Leskovšek</t>
  </si>
  <si>
    <t>11 January 1965 in Kranj, Kranj (SLO)</t>
  </si>
  <si>
    <t>SD Novinar, Ljubljana (SLO)</t>
  </si>
  <si>
    <t>Андрея Лесковшек</t>
  </si>
  <si>
    <t>Katharina "Käthe"•Lettner</t>
  </si>
  <si>
    <t>Käthe•Lettner</t>
  </si>
  <si>
    <t>13 December 1906 in Bad Ischl, Oberösterreich (AUT)</t>
  </si>
  <si>
    <t>21 January 1982 in Salzburg, Salzburg (AUT)</t>
  </si>
  <si>
    <t>SC Salzburg, Salzburg (AUT)</t>
  </si>
  <si>
    <t>Sarah•Lewis</t>
  </si>
  <si>
    <t>29 November 1964 in London, England (GBR)</t>
  </si>
  <si>
    <t>Hill Top Ski Club</t>
  </si>
  <si>
    <t>Murielle•Leyssieux</t>
  </si>
  <si>
    <t>21 July 1966 in Grenoble, Isère (FRA)</t>
  </si>
  <si>
    <t>CGAL Echirolles</t>
  </si>
  <si>
    <t>Tsedenjavyn•Lkhamjav</t>
  </si>
  <si>
    <t>12 September 1940 in Möngönmorit, Töv (MGL)</t>
  </si>
  <si>
    <t>Цэдэнжавын•Лхамжав</t>
  </si>
  <si>
    <t>Li•Changxiang</t>
  </si>
  <si>
    <t>Li•Gyong-Ok</t>
  </si>
  <si>
    <t>Li•Gyong-Ae</t>
  </si>
  <si>
    <t>Li•Xueqin</t>
  </si>
  <si>
    <t>1 March 1975 in ?, Jilin (CHN)</t>
  </si>
  <si>
    <t>18 September 1966 in Mudanjiang, Heilongjiang (CHN)</t>
  </si>
  <si>
    <t>李•琰</t>
  </si>
  <si>
    <t>Olena Anatoliïvna•Liashenko</t>
  </si>
  <si>
    <t>Olena•Liashenko</t>
  </si>
  <si>
    <t>9 August 1976 in Kyiv, Kyiv (UKR)</t>
  </si>
  <si>
    <t>Олена Анатоліївна•Ляшенко</t>
  </si>
  <si>
    <t>Krystyna•Liberda (-Stawarska)</t>
  </si>
  <si>
    <t>Krystyna•Liberda</t>
  </si>
  <si>
    <t>7 March 1968 in Niedźwiedź, Małopolskie (POL)</t>
  </si>
  <si>
    <t>Dynamitu Chorzów</t>
  </si>
  <si>
    <t>Nataliya•Lisitsa</t>
  </si>
  <si>
    <t>29 May 1961 in Tatrina (URS)</t>
  </si>
  <si>
    <t>Dynamo Bratsk, Bratsk (RUS)</t>
  </si>
  <si>
    <t>Наталья•Лисица</t>
  </si>
  <si>
    <t>Hilde Synnøve•Lid</t>
  </si>
  <si>
    <t>18 March 1971 in Voss, Vestland (NOR)</t>
  </si>
  <si>
    <t>Voss Freestyleklubb, Voss (NOR)</t>
  </si>
  <si>
    <t>Natalie "Natascha"•Liebknecht</t>
  </si>
  <si>
    <t>Natascha•Liebknecht</t>
  </si>
  <si>
    <t>16 January 1941 in Pushkino, Moskva Oblast (RUS)</t>
  </si>
  <si>
    <t>Inge•Lieckfeldt</t>
  </si>
  <si>
    <t>4 October 1941 in Szczecin, Zachodniopomorskie (POL)</t>
  </si>
  <si>
    <t>Ingrid•Liepa</t>
  </si>
  <si>
    <t>24 March 1966 in Ottawa, Ontario (CAN)</t>
  </si>
  <si>
    <t>Thecla Maria Catharina "Thea"•Limbach</t>
  </si>
  <si>
    <t>Thea•Limbach</t>
  </si>
  <si>
    <t>27 February 1959 in Harderwijk, Gelderland (NED)</t>
  </si>
  <si>
    <t>?, Emmeloord (NED)</t>
  </si>
  <si>
    <t>Margit Catharina•Lindgren</t>
  </si>
  <si>
    <t>Catharina•Lindgren</t>
  </si>
  <si>
    <t>10 May 1963 in Piteå, Norrbotten (SWE)</t>
  </si>
  <si>
    <t>Piteå KK, Piteå (SWE)</t>
  </si>
  <si>
    <t>Ingrid Marie•Lindgren</t>
  </si>
  <si>
    <t>Marie•Lindgren</t>
  </si>
  <si>
    <t>26 March 1970 in Burträsk, Skellefteå, Västerbotten (SWE)</t>
  </si>
  <si>
    <t>Hilary Kirsten•Lindh</t>
  </si>
  <si>
    <t>Hilary•Lindh</t>
  </si>
  <si>
    <t>10 May 1969 in Juneau, Alaska (USA)</t>
  </si>
  <si>
    <t>Britta•Lindmark (-Nilsson, -Brisen)</t>
  </si>
  <si>
    <t>Britta•Lindmark</t>
  </si>
  <si>
    <t>30 March 1929 in Stockholm, Stockholm (SWE)</t>
  </si>
  <si>
    <t>10 March 2019 in Stockholm, Stockholm (SWE)</t>
  </si>
  <si>
    <t>Éva•Lindner/Ladányi (Saáry-)</t>
  </si>
  <si>
    <t>Éva•Lindner</t>
  </si>
  <si>
    <t>24 February 1926 in Budapest, Budapest (HUN)</t>
  </si>
  <si>
    <t>19 August 2016 in Budapest, Budapest (HUN)</t>
  </si>
  <si>
    <t>Viktoria Johanna Maria "Victoria"•Lindpaintner (-von Törring-Jettenbach-, -Hantschel)</t>
  </si>
  <si>
    <t>Victoria•Lindpaintner</t>
  </si>
  <si>
    <t>13 February 1918 in Frankfurt am Main, Hessen (GER)</t>
  </si>
  <si>
    <t>29 April 1965 in Tegernsee, Bayern (GER)</t>
  </si>
  <si>
    <t>Birgitta Kristina•Lindqvist (-Wickström)</t>
  </si>
  <si>
    <t>Birgitta•Lindqvist</t>
  </si>
  <si>
    <t>24 July 1942 in Stugun, Ragunda, Jämtland (SWE)</t>
  </si>
  <si>
    <t>24 February 2010 in Stugun, Ragunda, Jämtland (SWE)</t>
  </si>
  <si>
    <t>Offerdals SK, Offerdal, Krokom (SWE)</t>
  </si>
  <si>
    <t>Agneta Elisabeth•Lindskog (-Fladvad)</t>
  </si>
  <si>
    <t>Agneta•Lindskog</t>
  </si>
  <si>
    <t>25 April 1953 in Stockholm, Stockholm (SWE)</t>
  </si>
  <si>
    <t>Nataliya Vladimirovna•Linichuk (-Karponosova)</t>
  </si>
  <si>
    <t>Nataliya•Linichuk</t>
  </si>
  <si>
    <t>6 February 1956 in Moskva (Moscow), Moskva (RUS)</t>
  </si>
  <si>
    <t>Наталья Владимировна•Линичук (-Карпоносова)</t>
  </si>
  <si>
    <t>Siiri Johanna•Rantanen (Lintunen-)</t>
  </si>
  <si>
    <t>Siiri•Rantanen</t>
  </si>
  <si>
    <t>14 December 1924 in Tohmajärvi, Pohjois-Karjala (FIN)</t>
  </si>
  <si>
    <t>5 May 2023 in Lahti, Päijät-Häme (FIN)</t>
  </si>
  <si>
    <t>165 cm / 56-58 kg</t>
  </si>
  <si>
    <t>Joensuun Kataja, Joensuu (FIN) / Lahden Hiihtoseura, Lahti (FIN)</t>
  </si>
  <si>
    <t>Äitee</t>
  </si>
  <si>
    <t>Maidie Jill Lucienne•Hood-Linzee (-Rosser, -Wright)</t>
  </si>
  <si>
    <t>Jill•Hood-Linzee</t>
  </si>
  <si>
    <t>18 October 1928 in Surbiton, England (GBR)</t>
  </si>
  <si>
    <t>17 June 2007 in Edenbridge, England (GBR)</t>
  </si>
  <si>
    <t>Muriel•Lip</t>
  </si>
  <si>
    <t>Ágnes•Litter</t>
  </si>
  <si>
    <t>8 August 1975 in Budapest, Budapest (HUN)</t>
  </si>
  <si>
    <t>Mary Cathaleen•Littlejohn (-Adams)</t>
  </si>
  <si>
    <t>Mary•Littlejohn</t>
  </si>
  <si>
    <t>26 May 1903 in South Crosby, Leeds, Ontario (CAN)</t>
  </si>
  <si>
    <t>September 1988 in Gananoque, Ontario (CAN)</t>
  </si>
  <si>
    <t>Liu•Giulan</t>
  </si>
  <si>
    <t>Liu•Junhong</t>
  </si>
  <si>
    <t>Liu•Luyang</t>
  </si>
  <si>
    <t>10 June 1976</t>
  </si>
  <si>
    <t>Liu•Yali</t>
  </si>
  <si>
    <t>26 August 1968 in ?, Jilin (CHN)</t>
  </si>
  <si>
    <t>3 September 1975</t>
  </si>
  <si>
    <t>Liu•Yuexi</t>
  </si>
  <si>
    <t>10 November 1968 in ?, Heilongjiang (CHN)</t>
  </si>
  <si>
    <t>Barbara Day "Barb"•Lockhart</t>
  </si>
  <si>
    <t>Barb•Lockhart</t>
  </si>
  <si>
    <t>3 September 1941 in Chicago, Illinois (USA)</t>
  </si>
  <si>
    <t>Northwest Chicago Speedskating Club, Chicago (USA)</t>
  </si>
  <si>
    <t>Olha Germanivna•Lohinova</t>
  </si>
  <si>
    <t>Olha•Lohinova</t>
  </si>
  <si>
    <t>3 February 1966 in Beloretsk, Respublika Bashkortostan (RUS)</t>
  </si>
  <si>
    <t>Olga Germanovna Loginova, Ольга Германовна Логинова</t>
  </si>
  <si>
    <t>Ольга Германівна•Логінова</t>
  </si>
  <si>
    <t>Ariane•Loignon (-Dubreuil)</t>
  </si>
  <si>
    <t>Ariane•Loignon</t>
  </si>
  <si>
    <t>2 May 1965 in Repentigny, Québec (CAN)</t>
  </si>
  <si>
    <t>Susan Deborah•Long</t>
  </si>
  <si>
    <t>Susan•Long</t>
  </si>
  <si>
    <t>4 April 1960 in Glen Ridge, New Jersey (USA)</t>
  </si>
  <si>
    <t>Birgit•Lorenz (-Brandt)</t>
  </si>
  <si>
    <t>Birgit•Lorenz</t>
  </si>
  <si>
    <t>20 August 1963 in Ost-Berlin (East Berlin), Berlin (GER)</t>
  </si>
  <si>
    <t>Beatrix Suzetta•Loughran (-Harvey)</t>
  </si>
  <si>
    <t>Beatrix•Loughran</t>
  </si>
  <si>
    <t>30 June 1900 in Mount Vernon, New York (USA)</t>
  </si>
  <si>
    <t>7 December 1975 in Long Beach, New York (USA)</t>
  </si>
  <si>
    <t>Fabiana•Lovece</t>
  </si>
  <si>
    <t>Kathleen Marion•Lovett (-Whyatt)</t>
  </si>
  <si>
    <t>Kathleen•Lovett</t>
  </si>
  <si>
    <t>30 November 1898 in Trafford, England (GBR)</t>
  </si>
  <si>
    <t>1969 in Manchester, England (GBR)</t>
  </si>
  <si>
    <t>Luan•Bo</t>
  </si>
  <si>
    <t>16 April 1965 in ?, Heilongjiang (CHN)</t>
  </si>
  <si>
    <t>Françoise•Lucas</t>
  </si>
  <si>
    <t>15 March 1939 in Paris, Paris (FRA)</t>
  </si>
  <si>
    <t>Nancy Irene Rouillard•Ludington</t>
  </si>
  <si>
    <t>Nancy•Ludington</t>
  </si>
  <si>
    <t>25 July 1939 in Stoneham, Massachusetts (USA)</t>
  </si>
  <si>
    <t>Commonwealth Figure Skating Club</t>
  </si>
  <si>
    <t>Heiderun•Ludwig (-Heim)</t>
  </si>
  <si>
    <t>Heiderun•Ludwig</t>
  </si>
  <si>
    <t>18 September 1940 in Dornbirn, Vorarlberg (AUT)</t>
  </si>
  <si>
    <t>Irmgard•Lukasser (-Ebster)</t>
  </si>
  <si>
    <t>Irmgard•Lukasser</t>
  </si>
  <si>
    <t>3 February 1954 in Assling, Tirol (AUT)</t>
  </si>
  <si>
    <t>Anne Marjut Astrid•Rolig-Lukkarinen</t>
  </si>
  <si>
    <t>Marjut•Rolig-Lukkarinen</t>
  </si>
  <si>
    <t>4 February 1966 in Lohja, Uusimaa (FIN)</t>
  </si>
  <si>
    <t>162 cm / 52-53 kg</t>
  </si>
  <si>
    <t>Maiju</t>
  </si>
  <si>
    <t>Wendy•Lumby</t>
  </si>
  <si>
    <t>13 June 1966 in Regina, Saskatchewan (CAN)</t>
  </si>
  <si>
    <t>Kathryn Ann "Kay"•Lunda (-Vandevrede)</t>
  </si>
  <si>
    <t>Kay•Lunda</t>
  </si>
  <si>
    <t>28 April 1957 in Madison, Wisconsin (USA)</t>
  </si>
  <si>
    <t>Jeanette•Lunde (-Lunder)</t>
  </si>
  <si>
    <t>Jeanette•Lunde</t>
  </si>
  <si>
    <t>28 March 1972 in Oslo, Oslo (NOR)</t>
  </si>
  <si>
    <t>Geilo IL, Geilo, Hol (NOR) / KNS, Oslo (NOR)</t>
  </si>
  <si>
    <t>Ally•Lundström (-Flodström)</t>
  </si>
  <si>
    <t>Ally•Lundström</t>
  </si>
  <si>
    <t>15 November 1935 in Söderhamn, Gävleborg (SWE)</t>
  </si>
  <si>
    <t>Dagmar•Lurz (-Prott)</t>
  </si>
  <si>
    <t>Dagmar•Lurz</t>
  </si>
  <si>
    <t>18 January 1959 in Dortmund, Nordrhein-Westfalen (GER)</t>
  </si>
  <si>
    <t>Ilonda•Lūse</t>
  </si>
  <si>
    <t>11 July 1972 in Rīga, Rīga (LAT)</t>
  </si>
  <si>
    <t>Frances•Lütken (-Pedersen)</t>
  </si>
  <si>
    <t>Frances•Lütken</t>
  </si>
  <si>
    <t>2 October 1950 in Stratford-upon-Avon, England (GBR)</t>
  </si>
  <si>
    <t>Lyubov Alekseyevna•Lyadova</t>
  </si>
  <si>
    <t>Lyubov•Lyadova</t>
  </si>
  <si>
    <t>17 November 1952 in Kvashenniki, Kirov (RUS)</t>
  </si>
  <si>
    <t>CSKA (Central Sports Klub Armee)</t>
  </si>
  <si>
    <t>Любовь Алексеевна•Лядова</t>
  </si>
  <si>
    <t>Frances Gwendoline•Lycett (-Bontor)</t>
  </si>
  <si>
    <t>Gwendoline•Lycett</t>
  </si>
  <si>
    <t>19 September 1880 in Kensington, England (GBR)</t>
  </si>
  <si>
    <t>6 May 1954 in Virginia Water, England (GBR)</t>
  </si>
  <si>
    <t>Monika•Lücker</t>
  </si>
  <si>
    <t>17 January 1944 in Zürich, Zürich (SUI)</t>
  </si>
  <si>
    <t>Janet•Lynn (Nowicki-, -Salomon)</t>
  </si>
  <si>
    <t>Janet•Lynn</t>
  </si>
  <si>
    <t>6 April 1953 in Chicago, Illinois (USA)</t>
  </si>
  <si>
    <t>Wagon Wheel Figure Skating Club</t>
  </si>
  <si>
    <t>Liudmila Vasilieuna•Lysenka (-Arlouskaya)</t>
  </si>
  <si>
    <t>Liudmila•Lysenka</t>
  </si>
  <si>
    <t>2 November 1973 in Vyshny Volochok, Tver (RUS)</t>
  </si>
  <si>
    <t>SKVS</t>
  </si>
  <si>
    <t>Lyudmila Vasilyevna Lysenko (-Arluskaya), Людмила Васильевна Лысенко (-Арлуская)</t>
  </si>
  <si>
    <t>Людміла Васільеўна•Лысенка (-Арлоўская)</t>
  </si>
  <si>
    <t>Olga Alekseyevna•Lychkina</t>
  </si>
  <si>
    <t>Olga•Lychkina</t>
  </si>
  <si>
    <t>Ольга Алексеевна•Лычкина</t>
  </si>
  <si>
    <t>Astrid•Lødemel</t>
  </si>
  <si>
    <t>9 December 1971 in Oslo, Oslo (NOR)</t>
  </si>
  <si>
    <t>Voss IL, Voss (NOR)</t>
  </si>
  <si>
    <t>Monica•MacDonald</t>
  </si>
  <si>
    <t>Catherine Louise•Machado</t>
  </si>
  <si>
    <t>Catherine•Machado</t>
  </si>
  <si>
    <t>20 April 1936 in Santa Monica, California (USA)</t>
  </si>
  <si>
    <t>Helena•Macher (-Ochmańska)</t>
  </si>
  <si>
    <t>Helena•Macher</t>
  </si>
  <si>
    <t>17 October 1937 in Mikuszowice, Bielsko-Biała, Śląskie (POL)</t>
  </si>
  <si>
    <t>GKS Katowice/Start Bielsko-Biała</t>
  </si>
  <si>
    <t>Asthore Sheena Douglas•Mackintosh (-Hilleary)</t>
  </si>
  <si>
    <t>Sheena•Mackintosh</t>
  </si>
  <si>
    <t>10 November 1928 in London, England (GBR)</t>
  </si>
  <si>
    <t>13 December 2018</t>
  </si>
  <si>
    <t>Vora June Douglas•Mackintosh (-Shaw-Stewart)</t>
  </si>
  <si>
    <t>Vora•Mackintosh</t>
  </si>
  <si>
    <t>2 June 1929 in London, England (GBR)</t>
  </si>
  <si>
    <t>30 April 1998 in London, England (GBR)</t>
  </si>
  <si>
    <t>Mićhalina Stanisława•Maciuszek</t>
  </si>
  <si>
    <t>Mićhalina•Maciuszek</t>
  </si>
  <si>
    <t>16 September 1963 in Moszczenica Wyżna, Małopolskie (POL)</t>
  </si>
  <si>
    <t>KS Wierchy Rabka</t>
  </si>
  <si>
    <t>Grace E.•Madden (-Ward)</t>
  </si>
  <si>
    <t>Grace•Madden</t>
  </si>
  <si>
    <t>30 July 1911 in Marblehead, Massachusetts (USA)</t>
  </si>
  <si>
    <t>14 June 1987 in Darien, Connecticut (USA)</t>
  </si>
  <si>
    <t>Beth Anne•Madsen (-McNichol)</t>
  </si>
  <si>
    <t>Beth•Madsen</t>
  </si>
  <si>
    <t>12 March 1964 in Aspen, Colorado (USA)</t>
  </si>
  <si>
    <t>Ernestina•Maenza Fernández-Calvo</t>
  </si>
  <si>
    <t>Ernestina•Maenza</t>
  </si>
  <si>
    <t>22 December 1908 in Lucena, Córdoba (ESP)</t>
  </si>
  <si>
    <t>25 July 1995 in Madrid, Madrid (ESP)</t>
  </si>
  <si>
    <t>Manuela•Mager (-Holzapfel)</t>
  </si>
  <si>
    <t>Manuela•Mager</t>
  </si>
  <si>
    <t>11 July 1962 in Dresden, Sachsen (GER)</t>
  </si>
  <si>
    <t>Karen Diane•Magnussen (-Cella)</t>
  </si>
  <si>
    <t>Karen•Magnussen</t>
  </si>
  <si>
    <t>4 April 1952 in Vancouver, British Columbia (CAN)</t>
  </si>
  <si>
    <t>Lara•Magoni</t>
  </si>
  <si>
    <t>29 January 1969 in Alzano Lombardo, Bergamo (ITA)</t>
  </si>
  <si>
    <t>Paola•Magoni-Sforza</t>
  </si>
  <si>
    <t>14 September 1964 in Selvino, Bergamo (ITA)</t>
  </si>
  <si>
    <t>Faip Selvino</t>
  </si>
  <si>
    <t>Paoletta</t>
  </si>
  <si>
    <t>Caroline•Maheux</t>
  </si>
  <si>
    <t>27 April 1969 in Sherbrooke, Québec (CAN)</t>
  </si>
  <si>
    <t>Marguerite "Margie"•Mahoney-Richter</t>
  </si>
  <si>
    <t>Margie•Mahoney</t>
  </si>
  <si>
    <t>12 May 1952 in Anchorage, Alaska (USA)</t>
  </si>
  <si>
    <t>Anchorage Nordics</t>
  </si>
  <si>
    <t>Erika•Mahringer (-Spieß)</t>
  </si>
  <si>
    <t>Erika•Mahringer</t>
  </si>
  <si>
    <t>16 November 1924 in Linz, Oberösterreich (AUT)</t>
  </si>
  <si>
    <t>30 October 2018 in Mayrhofen, Tirol (AUT)</t>
  </si>
  <si>
    <t>Ulrike•Maier</t>
  </si>
  <si>
    <t>22 October 1967 in Rauris, Salzburg (AUT)</t>
  </si>
  <si>
    <t>29 January 1994 in Murnau am Staffelsee, Bayern (GER)</t>
  </si>
  <si>
    <t>USK Rauris, Rauris (AUT)</t>
  </si>
  <si>
    <t>Ulli</t>
  </si>
  <si>
    <t>Monika•Maierhofer</t>
  </si>
  <si>
    <t>10 January 1967 in Trofaiach, Steiermark (AUT)</t>
  </si>
  <si>
    <t>U. Wenigzell</t>
  </si>
  <si>
    <t>Maria•Maioru</t>
  </si>
  <si>
    <t>1 June 1959 in Sinaia, Prahova (ROU)</t>
  </si>
  <si>
    <t>Władysława•Majerczyk (-Tragarz)</t>
  </si>
  <si>
    <t>Władysława•Majerczyk</t>
  </si>
  <si>
    <t>16 June 1952 in Poronin, Małopolskie (POL)</t>
  </si>
  <si>
    <t>Anna•Mąka (-Jakubowska)</t>
  </si>
  <si>
    <t>Anna•Mąka</t>
  </si>
  <si>
    <t>18 February 1948 in Skomielna Czarna, Małopolskie (POL)</t>
  </si>
  <si>
    <t>Ewa•Malewicka (-Dudek)</t>
  </si>
  <si>
    <t>Ewa•Malewicka</t>
  </si>
  <si>
    <t>8 May 1955 in Elbląg, Warmińsko-Mazurskie (POL)</t>
  </si>
  <si>
    <t>23 July 1995 in Radziechowy, Śląskie (POL)</t>
  </si>
  <si>
    <t>CWEKS Orzel Elbląg</t>
  </si>
  <si>
    <t>Isabelle•Mancini (-Remy, -Bedel)</t>
  </si>
  <si>
    <t>Isabelle•Mancini</t>
  </si>
  <si>
    <t>26 July 1967 in Arbois, Jura (FRA)</t>
  </si>
  <si>
    <t>Montbenoit</t>
  </si>
  <si>
    <t>Elizabeth Ann•Manley-Theobald</t>
  </si>
  <si>
    <t>Elizabeth•Manley</t>
  </si>
  <si>
    <t>7 August 1965 in Belleville, Ontario (CAN)</t>
  </si>
  <si>
    <t>Gloucester Skating Club, Ottawa (CAN)</t>
  </si>
  <si>
    <t>Mariya Momcheva•Manolova</t>
  </si>
  <si>
    <t>Mariya•Manolova</t>
  </si>
  <si>
    <t>6 September 1963 in Chepelare, Smolyan (BUL)</t>
  </si>
  <si>
    <t>Мария Момчева•Манолова</t>
  </si>
  <si>
    <t>Alexandra•Mařasová</t>
  </si>
  <si>
    <t>26 October 1965 in Piešťany, Trnava (SVK)</t>
  </si>
  <si>
    <t>Spartak Vrclabi</t>
  </si>
  <si>
    <t>Carla•Marchelli (-Minuzzo)</t>
  </si>
  <si>
    <t>Carla•Marchelli</t>
  </si>
  <si>
    <t>3 April 1935 in Genova (Genoa), Genova (ITA)</t>
  </si>
  <si>
    <t>Maria Grazia•Marchelli</t>
  </si>
  <si>
    <t>1 June 1932 in Genova (Genoa), Genova (ITA)</t>
  </si>
  <si>
    <t>26 June 2006 in Milano, Milano (ITA)</t>
  </si>
  <si>
    <t>Silvia•Marciandi</t>
  </si>
  <si>
    <t>13 May 1963 in Aosta, Aosta (ITA)</t>
  </si>
  <si>
    <t>SC Courmayeur</t>
  </si>
  <si>
    <t>Maria•Maricich</t>
  </si>
  <si>
    <t>30 March 1961 in Sun Valley, Idaho (USA)</t>
  </si>
  <si>
    <t>Utah Utes, Salt Lake City (USA)</t>
  </si>
  <si>
    <t>Verona•Marjanović</t>
  </si>
  <si>
    <t>1 February 1974 in Sarajevo, Kanton Sarajevo (BIH)</t>
  </si>
  <si>
    <t>Tamara Mikhaylovna•Markashanskaya</t>
  </si>
  <si>
    <t>Tamara•Markashanskaya</t>
  </si>
  <si>
    <t>20 November 1954 in Smolensk, Smolensk (RUS)</t>
  </si>
  <si>
    <t>Urozhay Vitebsk, Vitebsk (BLR)</t>
  </si>
  <si>
    <t>Тамара Михайловна•Маркашанская</t>
  </si>
  <si>
    <t>Terhi Suvi Hannele•Markkanen (-Häyrinen)</t>
  </si>
  <si>
    <t>Terhi•Markkanen</t>
  </si>
  <si>
    <t>6 November 1973 in Konnevesi, Keski-Suomi (FIN)</t>
  </si>
  <si>
    <t>Konneveden Urheilijat, Konnevesi (FIN)</t>
  </si>
  <si>
    <t>Magdalena•Marotineanu (-Bîră)</t>
  </si>
  <si>
    <t>Magdalena•Marotineanu</t>
  </si>
  <si>
    <t>29 July 1931 in București (Bucharest), București (ROU)</t>
  </si>
  <si>
    <t>Kirstie Claire•Marshall</t>
  </si>
  <si>
    <t>Kirstie•Marshall</t>
  </si>
  <si>
    <t>21 April 1969 in Melbourne, Victoria (AUS)</t>
  </si>
  <si>
    <t>Mobile Net - Team Buller</t>
  </si>
  <si>
    <t>Jacqueline Georgette•Martel (Dumoulin-)</t>
  </si>
  <si>
    <t>Jacqueline•Martel</t>
  </si>
  <si>
    <t>11 January 1927 in Annecy, Haute-Savoie (FRA)</t>
  </si>
  <si>
    <t>11 January 2015 in Saint-Gervais-les-Bains, Haute-Savoie (FRA)</t>
  </si>
  <si>
    <t>Barbara Elisabeth "Bärbel"•Martin</t>
  </si>
  <si>
    <t>Bärbel•Martin</t>
  </si>
  <si>
    <t>10 November 1940 in Hamburg, Hamburg (GER)</t>
  </si>
  <si>
    <t>Hamburger Eislaufverein</t>
  </si>
  <si>
    <t>Steffi•Walter-Martin</t>
  </si>
  <si>
    <t>17 September 1962 in Bad Schlema, Aue-Bad Schlema, Sachsen (GER)</t>
  </si>
  <si>
    <t>21 June 2017</t>
  </si>
  <si>
    <t>Bente•Martinsen-Skari</t>
  </si>
  <si>
    <t>10 September 1972 in Oslo, Oslo (NOR)</t>
  </si>
  <si>
    <t>Mirdza Bianca•Mārtiņšone</t>
  </si>
  <si>
    <t>Mirdza•Mārtiņšone</t>
  </si>
  <si>
    <t>24 November 1916 in Rīga, Rīga (LAT)</t>
  </si>
  <si>
    <t>20 September 1983 in New York, New York (USA)</t>
  </si>
  <si>
    <t>Mirdza Martinsone</t>
  </si>
  <si>
    <t>Barbro•Martinsson (-Grahn)</t>
  </si>
  <si>
    <t>Barbro•Martinsson</t>
  </si>
  <si>
    <t>16 August 1935 in Gävle, Gävleborg (SWE)</t>
  </si>
  <si>
    <t>Valbo AIF, Valbo, Gävle (SWE) / Skellefteå SK, Skellefteå (SWE)</t>
  </si>
  <si>
    <t>Wiesława•Martyka (-Wachla)</t>
  </si>
  <si>
    <t>Wiesława•Martyka</t>
  </si>
  <si>
    <t>2 June 1949 in Katowice, Śląskie (POL)</t>
  </si>
  <si>
    <t>Nataliya Sergeyevna•Martynova</t>
  </si>
  <si>
    <t>Nataliya•Martynova</t>
  </si>
  <si>
    <t>19 November 1970 in Irkutsk, Irkutsk (RUS)</t>
  </si>
  <si>
    <t>Наталья Сергеевна•Мартынова</t>
  </si>
  <si>
    <t>Michaela•Marzola</t>
  </si>
  <si>
    <t>21 February 1966 in Bolzano, Bolzano-Bozen (ITA)</t>
  </si>
  <si>
    <t>Gloria•Mas Gil</t>
  </si>
  <si>
    <t>Gloria•Mas</t>
  </si>
  <si>
    <t>6 December 1960 in Barcelona, Barcelona (ESP)</t>
  </si>
  <si>
    <t>Hana•Mašková</t>
  </si>
  <si>
    <t>26 September 1949 in Praha (Prague), Hlavní město Praha (CZE)</t>
  </si>
  <si>
    <t>31 March 1972 in Vouvray, Indre-et-Loire (FRA)</t>
  </si>
  <si>
    <t>Florence•Masnada (-Aubonnet)</t>
  </si>
  <si>
    <t>Florence•Masnada</t>
  </si>
  <si>
    <t>Chamrousse</t>
  </si>
  <si>
    <t>Jacqueline "Jackie"•Mason (-Kendall-Baker)</t>
  </si>
  <si>
    <t>Jackie•Mason</t>
  </si>
  <si>
    <t>Claudia•Massari</t>
  </si>
  <si>
    <t>16 January 1966 in Garmisch-Partenkirchen, Bayern (GER)</t>
  </si>
  <si>
    <t>Marie-Andrée•Masson</t>
  </si>
  <si>
    <t>8 October 1963 in Laval, Québec (CAN)</t>
  </si>
  <si>
    <t>Ski-Bof</t>
  </si>
  <si>
    <t>Petra•Matechová</t>
  </si>
  <si>
    <t>Friederike•Matejka</t>
  </si>
  <si>
    <t>7 March 1943 in Lend, Graz, Steiermark (AUT)</t>
  </si>
  <si>
    <t>Monique•Mathys</t>
  </si>
  <si>
    <t>24 October 1945</t>
  </si>
  <si>
    <t>CP La Chaux-de-Fonds, La Chaux-de-Fonds (SUI)</t>
  </si>
  <si>
    <t>Marjo Tuulevi•Matikainen (-Kallström)</t>
  </si>
  <si>
    <t>Marjo•Matikainen</t>
  </si>
  <si>
    <t>3 February 1965 in Lohja, Uusimaa (FIN)</t>
  </si>
  <si>
    <t>174 cm / 62-64 kg</t>
  </si>
  <si>
    <t>Espoon Hiihtoseura, Espoo (FIN)</t>
  </si>
  <si>
    <t>Katherina "Kathy"•Matousek (-Taylor)</t>
  </si>
  <si>
    <t>Kathy•Matousek</t>
  </si>
  <si>
    <t>20 April 1964 in Praha (Prague), Hlavní město Praha (CZE)</t>
  </si>
  <si>
    <t>Marcelle•Matthews</t>
  </si>
  <si>
    <t>19 April 1948</t>
  </si>
  <si>
    <t>Cookie</t>
  </si>
  <si>
    <t>Pirjo Hannele•Aalto (Mattila-)</t>
  </si>
  <si>
    <t>Pirjo•Aalto</t>
  </si>
  <si>
    <t>19 February 1961 in Huittinen, Satakunta (FIN)</t>
  </si>
  <si>
    <t>Rachel Lynn•Mayer (-Godino)</t>
  </si>
  <si>
    <t>Rachel•Mayer</t>
  </si>
  <si>
    <t>12 December 1973 in Minneapolis, Minnesota (USA)</t>
  </si>
  <si>
    <t>Antonia•Mayr</t>
  </si>
  <si>
    <t>8 September 1949 in Sankt Johann im Pongau, Salzburg (AUT)</t>
  </si>
  <si>
    <t>Jean•McAllister</t>
  </si>
  <si>
    <t>27 February 1964 in Ottawa, Ontario (CAN)</t>
  </si>
  <si>
    <t>Ottawa Racers, Ottawa (CAN)</t>
  </si>
  <si>
    <t>Laura•McCabe</t>
  </si>
  <si>
    <t>8 March 1966 in Bozeman, Montana (USA)</t>
  </si>
  <si>
    <t>Donna•McCannell (-Keating)</t>
  </si>
  <si>
    <t>Donna•McCannell</t>
  </si>
  <si>
    <t>20 May 1950 in Winnipeg, Manitoba (CAN)</t>
  </si>
  <si>
    <t>Doreen Ann•McCannell (-Botterill)</t>
  </si>
  <si>
    <t>Doreen•McCannell</t>
  </si>
  <si>
    <t>29 July 1947 in Winnipeg, Manitoba (CAN)</t>
  </si>
  <si>
    <t>Sonja•McCaskie (-Schmidt-)</t>
  </si>
  <si>
    <t>Sonja•McCaskie</t>
  </si>
  <si>
    <t>19 February 1939 in Elgin, Scotland (GBR)</t>
  </si>
  <si>
    <t>5 April 1963 in Reno, Nevada (USA)</t>
  </si>
  <si>
    <t>Elizabeth Geary "Liz"•McIntyre</t>
  </si>
  <si>
    <t>Liz•McIntyre</t>
  </si>
  <si>
    <t>5 April 1965 in Hanover, New Hampshire (USA)</t>
  </si>
  <si>
    <t>Winter Park Freestyle Team, Winter Park, Colorado (USA)</t>
  </si>
  <si>
    <t>Michelle•McKendry-Ruthven</t>
  </si>
  <si>
    <t>18 June 1967 in Orangeville, Ontario (CAN)</t>
  </si>
  <si>
    <t>Lorretto Ski Club</t>
  </si>
  <si>
    <t>Louise•McKenzie</t>
  </si>
  <si>
    <t>31 March 1964 in Grantown-on-Spey, Scotland (GBR)</t>
  </si>
  <si>
    <t>Strathspey Nordic Ski Club</t>
  </si>
  <si>
    <t>Elisabeth "Betty"•McKilligan</t>
  </si>
  <si>
    <t>Betty•McKilligan</t>
  </si>
  <si>
    <t>16 November 1949 in Victoria, British Columbia (CAN)</t>
  </si>
  <si>
    <t>Tamara Price•McKinney</t>
  </si>
  <si>
    <t>Tamara•McKinney</t>
  </si>
  <si>
    <t>16 October 1962 in Lexington, Kentucky (USA)</t>
  </si>
  <si>
    <t>Andrea Bario•Mead-Lawrence</t>
  </si>
  <si>
    <t>Andrea•Mead-Lawrence</t>
  </si>
  <si>
    <t>19 April 1932 in Rutland, Vermont (USA)</t>
  </si>
  <si>
    <t>30 March 2009 in Mammoth Lakes, California (USA)</t>
  </si>
  <si>
    <t>SC Amado Arizona/Pico Peak Ski Club</t>
  </si>
  <si>
    <t>Patrizia•Medail Occioni Bonaffons</t>
  </si>
  <si>
    <t>Patrizia•Medail</t>
  </si>
  <si>
    <t>15 November 1945 in Bologna, Bologna (ITA)</t>
  </si>
  <si>
    <t>Lucia•Medzihradská</t>
  </si>
  <si>
    <t>14 November 1968 in Brezno, Banská Bystrica (SVK)</t>
  </si>
  <si>
    <t>Anneliese•Meggl (-Freeman)</t>
  </si>
  <si>
    <t>Anneliese•Meggl</t>
  </si>
  <si>
    <t>3 December 1938 in Garmisch-Partenkirchen, Bayern (GER)</t>
  </si>
  <si>
    <t>Mei•Zhibin</t>
  </si>
  <si>
    <t>梅•志滨</t>
  </si>
  <si>
    <t>Christina Anna•Meier-Höck</t>
  </si>
  <si>
    <t>Christina•Meier-Höck</t>
  </si>
  <si>
    <t>20 February 1966 in Rottach-Egern, Bayern (GER)</t>
  </si>
  <si>
    <t>Herma•Meijer (-Emmens)</t>
  </si>
  <si>
    <t>Herma•Meijer</t>
  </si>
  <si>
    <t>16 April 1969 in Assen, Drenthe (NED)</t>
  </si>
  <si>
    <t>Trainingsgroep De Scheuvelloper, Assen</t>
  </si>
  <si>
    <t>Alexandra•Meissnitzer</t>
  </si>
  <si>
    <t>18 June 1973 in Abtenau, Salzburg (AUT)</t>
  </si>
  <si>
    <t>Union Abtenau, Abtenau (AUT)</t>
  </si>
  <si>
    <t>Meisi</t>
  </si>
  <si>
    <t>Yevdokiya Panteleyevna•Mekshilo (Arkhipova-)</t>
  </si>
  <si>
    <t>Yevdokiya•Mekshilo</t>
  </si>
  <si>
    <t>23 March 1931 in Gorno-Altaysk, Respublika Altay (RUS)</t>
  </si>
  <si>
    <t>16 January 2013 in St. Petersburg, St. Petersburg (RUS)</t>
  </si>
  <si>
    <t>Евдокия Пантелеевна•Мекшило (Архипова-)</t>
  </si>
  <si>
    <t>Ann Eva Margareta•Melander</t>
  </si>
  <si>
    <t>Ann•Melander</t>
  </si>
  <si>
    <t>18 June 1961 in Lund, Skåne (SWE)</t>
  </si>
  <si>
    <t>Täby SLK, Täby (SWE)</t>
  </si>
  <si>
    <t>Yelena Vladimirovna•Melnikova (-Chepikova)</t>
  </si>
  <si>
    <t>Yelena•Melnikova</t>
  </si>
  <si>
    <t>17 June 1971 in Artyomovsky, Sverdlovsk (RUS)</t>
  </si>
  <si>
    <t>Profsoyuz Sverdlovsk</t>
  </si>
  <si>
    <t>Елена Владимировна•Мельникова (-Чепикова)</t>
  </si>
  <si>
    <t>Lise Marie•Meloche (-McMahon)</t>
  </si>
  <si>
    <t>Lise•Meloche</t>
  </si>
  <si>
    <t>19 April 1960 in Ottawa, Ontario (CAN)</t>
  </si>
  <si>
    <t>National Capital</t>
  </si>
  <si>
    <t>Jenni N.•Meno (-Sand)</t>
  </si>
  <si>
    <t>Jenni•Meno</t>
  </si>
  <si>
    <t>19 November 1970 in Westlake, Ohio (USA)</t>
  </si>
  <si>
    <t>Winterhurst FSC, Lakewood (USA)</t>
  </si>
  <si>
    <t>Gertrude Helen•Meredith</t>
  </si>
  <si>
    <t>Gertrude•Meredith</t>
  </si>
  <si>
    <t>28 May 1892 in Yorkton, Saskatchewan (CAN)</t>
  </si>
  <si>
    <t>24 February 1986 in New York, New York (USA)</t>
  </si>
  <si>
    <t>Nina Vasilyevna•Merkulova</t>
  </si>
  <si>
    <t>Nina•Merkulova</t>
  </si>
  <si>
    <t>8 December 1945 in Moskva (Moscow), Moskva (RUS)</t>
  </si>
  <si>
    <t>Нина Васильевна•Меркулова</t>
  </si>
  <si>
    <t>Carole Hélène•Merle (-Pellet)</t>
  </si>
  <si>
    <t>Carole•Merle</t>
  </si>
  <si>
    <t>24 January 1964 in Barcelonnette, Alpes-de-Haute-Provence (FRA)</t>
  </si>
  <si>
    <t>Le Sauze</t>
  </si>
  <si>
    <t>Barbara•Merlin (-Salonio)</t>
  </si>
  <si>
    <t>Barbara•Merlin</t>
  </si>
  <si>
    <t>Gretchen Van Zandt•Merrill (-Gay)</t>
  </si>
  <si>
    <t>Gretchen•Merrill</t>
  </si>
  <si>
    <t>2 November 1925 in Boston, Massachusetts (USA)</t>
  </si>
  <si>
    <t>22 April 1965 in Windsor, Connecticut (USA)</t>
  </si>
  <si>
    <t>Barbara•Mettler (-Flury)</t>
  </si>
  <si>
    <t>Barbara•Mettler</t>
  </si>
  <si>
    <t>30 June 1971 in Herisau, Appenzell Ausserrhoden (SUI)</t>
  </si>
  <si>
    <t>Skiclub Schwellbrunn</t>
  </si>
  <si>
    <t>Wilfriede "Fritzi"•Metznerová (-Indruch)</t>
  </si>
  <si>
    <t>Fritzi•Metznerová</t>
  </si>
  <si>
    <t>16 December 1915 in Opava, Moravskoslezský kraj (CZE)</t>
  </si>
  <si>
    <t>16 January 1997 in Bad Wurzach, Baden-Württemberg (GER)</t>
  </si>
  <si>
    <t>Opavský bruslařský spolek, Opava (CZE)</t>
  </si>
  <si>
    <t>Fritzi Metzner</t>
  </si>
  <si>
    <t>Antoinette Josefa Clara•Meyer (-Molitor)</t>
  </si>
  <si>
    <t>Antoinette•Meyer</t>
  </si>
  <si>
    <t>19 June 1920 in Hospental, Uri (SUI)</t>
  </si>
  <si>
    <t>19 July 2010 in Thun, Bern (SUI)</t>
  </si>
  <si>
    <t>Skiclub Wengen, Wengen (SUI)</t>
  </si>
  <si>
    <t>Cindy•Meyer</t>
  </si>
  <si>
    <t>21 June 1964 in Boksburg, Gauteng (RSA)</t>
  </si>
  <si>
    <t>Linda•Meyers (-Tikalsky)</t>
  </si>
  <si>
    <t>Linda•Meyers</t>
  </si>
  <si>
    <t>1 July 1937 in Los Angeles, California (USA)</t>
  </si>
  <si>
    <t>Mary Margret•Meyers (-Berger, -Rothstein)</t>
  </si>
  <si>
    <t>Mary•Meyers</t>
  </si>
  <si>
    <t>10 February 1946 in Saint Paul, Minnesota (USA)</t>
  </si>
  <si>
    <t>Miao•Min</t>
  </si>
  <si>
    <t>28 April 1960 in ?, Heilongjiang (CHN)</t>
  </si>
  <si>
    <t>Nadezhda•Mihaylova</t>
  </si>
  <si>
    <t>10 October 1934 in Drugan, Pernik (BUL)</t>
  </si>
  <si>
    <t>Надежда•Михайлова</t>
  </si>
  <si>
    <t>Liselotte "Lilo"•Michel</t>
  </si>
  <si>
    <t>Lilo•Michel</t>
  </si>
  <si>
    <t>4 May 1938 in Unterseen, Bern (SUI)</t>
  </si>
  <si>
    <t>Isabella•Micheli</t>
  </si>
  <si>
    <t>30 March 1962 in Como, Como (ITA)</t>
  </si>
  <si>
    <t>Helene Marie•Michelson (-Krull-)</t>
  </si>
  <si>
    <t>Helene•Michelson</t>
  </si>
  <si>
    <t>8 December 1906 in St. Petersburg, St. Petersburg (RUS)</t>
  </si>
  <si>
    <t>Soňa•Mihoková</t>
  </si>
  <si>
    <t>11 November 1971 in Liptovský Mikuláš, Žilina (SVK)</t>
  </si>
  <si>
    <t>Yoshiko•Honda-Mikami</t>
  </si>
  <si>
    <t>23 May 1966 in ?, Aomori (JPN)</t>
  </si>
  <si>
    <t>Japan Ground Self-Defense Force - Cold Weather Combat Training Unit, (JPN)</t>
  </si>
  <si>
    <t>本田-三上•佳子</t>
  </si>
  <si>
    <t>Yekaterina•Mikhaylova</t>
  </si>
  <si>
    <t>Екатерина•Михайлова</t>
  </si>
  <si>
    <t>Toini Kylikki•Pöysti (Mikkola-)</t>
  </si>
  <si>
    <t>Toini•Pöysti</t>
  </si>
  <si>
    <t>1 July 1933 in Ahlainen, Pori, Satakunta (FIN)</t>
  </si>
  <si>
    <t>Noormarkun Nopsa, Noormarkku, Pori (FIN)</t>
  </si>
  <si>
    <t>Helena•Mikołajczyk</t>
  </si>
  <si>
    <t>22 May 1968 in Mszana Dolna, Małopolskie (POL)</t>
  </si>
  <si>
    <t>Elisabeth•Mikula</t>
  </si>
  <si>
    <t>5 March 1951 in Wien (Vienna), Wien (AUT)</t>
  </si>
  <si>
    <t>Ľudmila•Milanová</t>
  </si>
  <si>
    <t>22 March 1967 in Kežmarok, Prešov (SVK)</t>
  </si>
  <si>
    <t>Melissa Mary•Militano (-Warkmeister)</t>
  </si>
  <si>
    <t>Melissa•Militano</t>
  </si>
  <si>
    <t>26 April 1955 in Rockville Centre, New York (USA)</t>
  </si>
  <si>
    <t>Esther Ruth•Miller</t>
  </si>
  <si>
    <t>Esther•Miller</t>
  </si>
  <si>
    <t>10 September 1957 in Edmonton, Alberta (CAN)</t>
  </si>
  <si>
    <t>Burns Lake</t>
  </si>
  <si>
    <t>Lea Ann•Miller</t>
  </si>
  <si>
    <t>22 January 1961 in Kirkwood, Missouri (USA)</t>
  </si>
  <si>
    <t>Marjory Marion Manners•Miller (-Straus)</t>
  </si>
  <si>
    <t>Marion•Miller</t>
  </si>
  <si>
    <t>16 October 1912 in Chester, Nova Scotia (CAN)</t>
  </si>
  <si>
    <t>7 September 2005 in Andover, Massachusetts (USA)</t>
  </si>
  <si>
    <t>Romaine Georgette•Thiollière-Miller</t>
  </si>
  <si>
    <t>Georgette•Thiollière-Miller</t>
  </si>
  <si>
    <t>7 May 1920 in Chamonix-Mont-Blanc, Haute-Savoie (FRA)</t>
  </si>
  <si>
    <t>23 January 2010 in Los Angeles, California (USA)</t>
  </si>
  <si>
    <t>Kelly•Milligan</t>
  </si>
  <si>
    <t>16 February 1961 in Livingston, Montana (USA)</t>
  </si>
  <si>
    <t>Ingeborg "Inge"•Minor</t>
  </si>
  <si>
    <t>Inge•Minor</t>
  </si>
  <si>
    <t>26 November 1929 in Köln (Cologne), Nordrhein-Westfalen (GER)</t>
  </si>
  <si>
    <t>EC Bad Tölz, Bad Tölz (GER)</t>
  </si>
  <si>
    <t>Giuliana•Chenal-Minuzzo</t>
  </si>
  <si>
    <t>26 November 1931 in Vallonara, Marostica, Vicenza (ITA)</t>
  </si>
  <si>
    <t>11 November 2020 in Aosta, Aosta (ITA)</t>
  </si>
  <si>
    <t>Isabelle Catherine•Mir</t>
  </si>
  <si>
    <t>Isabelle•Mir</t>
  </si>
  <si>
    <t>2 March 1949 in Saint-Lary, Hautes-Pyrénées (FRA)</t>
  </si>
  <si>
    <t>Anja•Mischke (-Tonat, -Mann)</t>
  </si>
  <si>
    <t>Anja•Mischke</t>
  </si>
  <si>
    <t>29 April 1967 in West-Berlin, Berlin (GER)</t>
  </si>
  <si>
    <t>Antje•Misersky-Harvey</t>
  </si>
  <si>
    <t>10 May 1967 in Magdeburg, Sachsen-Anhalt (GER)</t>
  </si>
  <si>
    <t>Nataliya Yevgenyevna•Mishkutyonok (-Shepherd, -Hainline)</t>
  </si>
  <si>
    <t>Nataliya•Mishkutyonok</t>
  </si>
  <si>
    <t>14 July 1970 in Minsk, Minsk (BLR)</t>
  </si>
  <si>
    <t>Profsoyuz Leningrad/Sportsclub St. Petersburg</t>
  </si>
  <si>
    <t>Наталья Евгеньевна•Мишкутёнок</t>
  </si>
  <si>
    <t>Andrea•Ehrig-Schöne-Mitscherlich</t>
  </si>
  <si>
    <t>1 December 1960 in Dresden, Sachsen (GER)</t>
  </si>
  <si>
    <t>Evi•Mittermaier (-Brundobler)</t>
  </si>
  <si>
    <t>Evi•Mittermaier</t>
  </si>
  <si>
    <t>16 February 1953 in München (Munich), Bayern (GER)</t>
  </si>
  <si>
    <t>WSV Reit im Winkl, Reit im Winkl (GER)</t>
  </si>
  <si>
    <t>Heide "Heidi"•Mittermaier (-Fischer)</t>
  </si>
  <si>
    <t>Heidi•Mittermaier</t>
  </si>
  <si>
    <t>28 January 1941 in München (Munich), Bayern (GER)</t>
  </si>
  <si>
    <t>Rosa Anna Katharina "Rosi"•Mittermaier (-Neureuther)</t>
  </si>
  <si>
    <t>Rosi•Mittermaier</t>
  </si>
  <si>
    <t>5 August 1950 in München (Munich), Bayern (GER)</t>
  </si>
  <si>
    <t>4 January 2023 in Garmisch-Partenkirchen, Bayern (GER)</t>
  </si>
  <si>
    <t>Tatjana•Mittermayer</t>
  </si>
  <si>
    <t>26 July 1964 in Aschau im Chiemgau, Bayern (GER)</t>
  </si>
  <si>
    <t>Sportclub Rosenheim</t>
  </si>
  <si>
    <t>Lina•Mittner (-Simmen)</t>
  </si>
  <si>
    <t>Lina•Mittner</t>
  </si>
  <si>
    <t>10 February 1919 in Chur, Graubünden (SUI)</t>
  </si>
  <si>
    <t>25 February 2013 in Chur, Graubünden (SUI)</t>
  </si>
  <si>
    <t>Jana•Mlakar</t>
  </si>
  <si>
    <t>11 May 1962 in Jesenice, Jesenice (SLO)</t>
  </si>
  <si>
    <t>SK Kranjska Gora</t>
  </si>
  <si>
    <t>Јана Млакар</t>
  </si>
  <si>
    <t>Katharina Louise•Mo-Berge</t>
  </si>
  <si>
    <t>Katharina•Mo-Berge</t>
  </si>
  <si>
    <t>28 August 1944 in Trondheim, Trøndelag (NOR)</t>
  </si>
  <si>
    <t>Margot Gudrun•Moe</t>
  </si>
  <si>
    <t>Margot•Moe</t>
  </si>
  <si>
    <t>15 March 1899 in Oslo, Oslo (NOR)</t>
  </si>
  <si>
    <t>12 March 1988 in Oslo, Oslo (NOR)</t>
  </si>
  <si>
    <t>Anita•Moen-Guidon (-Moen Bonden)</t>
  </si>
  <si>
    <t>Anita•Moen-Guidon</t>
  </si>
  <si>
    <t>31 August 1967 in Elverum, Innlandet (NOR)</t>
  </si>
  <si>
    <t>Nannestad Skiklubb, Nannestad (NOR) / IL Trysilgutten, Trysil (NOR)</t>
  </si>
  <si>
    <t>Eva•Moga Domingo</t>
  </si>
  <si>
    <t>Eva•Moga</t>
  </si>
  <si>
    <t>25 July 1968 in Tredós, Lérida (ESP)</t>
  </si>
  <si>
    <t>Anna•Mohrová (Zivcová-)</t>
  </si>
  <si>
    <t>Anna•Mohrová</t>
  </si>
  <si>
    <t>15 July 1944 in Praha (Prague), Hlavní město Praha (CZE)</t>
  </si>
  <si>
    <t>Irina Valentinovna•Moiseyeva (-Minenkova)</t>
  </si>
  <si>
    <t>Irina•Moiseyeva</t>
  </si>
  <si>
    <t>3 July 1955 in Moskva (Moscow), Moskva (RUS)</t>
  </si>
  <si>
    <t>Ирина Валентиновна•Моисеева (-Миненкова)</t>
  </si>
  <si>
    <t>Margarita "Margot"•Moles Piña</t>
  </si>
  <si>
    <t>Margot•Moles</t>
  </si>
  <si>
    <t>12 October 1910 in Terrassa, Barcelona (ESP)</t>
  </si>
  <si>
    <t>19 August 1987 in Madrid, Madrid (ESP)</t>
  </si>
  <si>
    <t>Irène Annemarie•Molitor (-Graf)</t>
  </si>
  <si>
    <t>Irène•Molitor</t>
  </si>
  <si>
    <t>1 April 1927 in Wengen, Bern (SUI)</t>
  </si>
  <si>
    <t>Gweneth Evelyn•Molony (-Henke)</t>
  </si>
  <si>
    <t>Gweneth•Molony</t>
  </si>
  <si>
    <t>17 June 1932 in Melbourne, Victoria (AUS)</t>
  </si>
  <si>
    <t>Sophie•Moniotte</t>
  </si>
  <si>
    <t>5 May 1969 in Dijon, Côte-d'Or (FRA)</t>
  </si>
  <si>
    <t>CPH Dijon</t>
  </si>
  <si>
    <t>Lori Jeanne•Monk (-Goff)</t>
  </si>
  <si>
    <t>Lori•Monk</t>
  </si>
  <si>
    <t>20 March 1956 in Madison, Wisconsin (USA)</t>
  </si>
  <si>
    <t>Raphaëlle•Monod (-Sjoström)</t>
  </si>
  <si>
    <t>Raphaëlle•Monod</t>
  </si>
  <si>
    <t>18 January 1969 in Annecy, Haute-Savoie (FRA)</t>
  </si>
  <si>
    <t>La Clusaz</t>
  </si>
  <si>
    <t>Janine•Monterrain</t>
  </si>
  <si>
    <t>3 April 1942 in Chamonix-Mont-Blanc, Haute-Savoie (FRA)</t>
  </si>
  <si>
    <t>Elna Charlotta Elvira•Montgomery (-Bäckman)</t>
  </si>
  <si>
    <t>Elna•Montgomery</t>
  </si>
  <si>
    <t>23 October 1885 in Stockholm, Stockholm (SWE)</t>
  </si>
  <si>
    <t>13 June 1981 in Båstad, Skåne (SWE)</t>
  </si>
  <si>
    <t>Lilianna Ewa•Morawiec (-Jezierska)</t>
  </si>
  <si>
    <t>Lilianna•Morawiec</t>
  </si>
  <si>
    <t>11 February 1961 in Głuszyca, Dolnośląskie (POL)</t>
  </si>
  <si>
    <t>MKS Zagłębie Lubin</t>
  </si>
  <si>
    <t>Lise-Marie•Morerod</t>
  </si>
  <si>
    <t>16 April 1956 in Vers-l'Eglise, Vaud (SUI)</t>
  </si>
  <si>
    <t>SC Diablerets</t>
  </si>
  <si>
    <t>Sonja•Morgenstern (-Siegel, -Barnick)</t>
  </si>
  <si>
    <t>Sonja•Morgenstern</t>
  </si>
  <si>
    <t>22 January 1955 in Frankenberg, Sachsen (GER)</t>
  </si>
  <si>
    <t>Kerstin•Moring (-Pietzsch)</t>
  </si>
  <si>
    <t>Kerstin•Moring</t>
  </si>
  <si>
    <t>26 September 1963 in Hasselfelde, Oberharz am Brocken, Sachsen-Anhalt (GER)</t>
  </si>
  <si>
    <t>Paulette Suzanne Jacqueline "Paule"•Moris (Erny-)</t>
  </si>
  <si>
    <t>Paule•Moris</t>
  </si>
  <si>
    <t>28 December 1932 in Paris XVIe, Paris (FRA)</t>
  </si>
  <si>
    <t>22 March 2021 in Bourg-Saint-Maurice, Savoie (FRA)</t>
  </si>
  <si>
    <t>Petra•Moroder</t>
  </si>
  <si>
    <t>3 July 1968 in Bolzano, Bolzano-Bozen (ITA)</t>
  </si>
  <si>
    <t>SC Brunico</t>
  </si>
  <si>
    <t>Leslie Kay "LeeLee"•Morrison-Henry</t>
  </si>
  <si>
    <t>LeeLee•Morrison-Henry</t>
  </si>
  <si>
    <t>2 October 1960 in Norwood, Massachusetts (USA)</t>
  </si>
  <si>
    <t>Suzanne "Suzi"•Morrow (-Francis)</t>
  </si>
  <si>
    <t>Suzi•Morrow</t>
  </si>
  <si>
    <t>14 December 1930 in Toronto, Ontario (CAN)</t>
  </si>
  <si>
    <t>11 June 2006 in Brantford, Ontario (CAN)</t>
  </si>
  <si>
    <t>Judith Helen "Judy"•Morstein (-Martz)</t>
  </si>
  <si>
    <t>Judy•Morstein</t>
  </si>
  <si>
    <t>28 July 1943 in Big Timber, Montana (USA)</t>
  </si>
  <si>
    <t>30 October 2017 in Rocker, Montana (USA)</t>
  </si>
  <si>
    <t>Carolynn Michelle•Morton</t>
  </si>
  <si>
    <t>Michelle•Morton</t>
  </si>
  <si>
    <t>11 June 1972 in Calgary, Alberta (CAN)</t>
  </si>
  <si>
    <t>Ichi-Ban Speed Skating, (CAN)</t>
  </si>
  <si>
    <t>Katia Ines•Mosconi</t>
  </si>
  <si>
    <t>Katia•Mosconi</t>
  </si>
  <si>
    <t>28 April 1973 in Aosta, Aosta (ITA)</t>
  </si>
  <si>
    <t>Frecce Rossonere Aosta</t>
  </si>
  <si>
    <t>Božena•Moserová (Rheinwartová-)</t>
  </si>
  <si>
    <t>Božena•Moserová</t>
  </si>
  <si>
    <t>30 June 1926</t>
  </si>
  <si>
    <t>9 February 2017</t>
  </si>
  <si>
    <t>LZK Praha, Praha (CZE)</t>
  </si>
  <si>
    <t>Tamara Nikolayevna•Moskvina (Bratus-)</t>
  </si>
  <si>
    <t>Tamara•Moskvina</t>
  </si>
  <si>
    <t>26 June 1941 in St. Petersburg, St. Petersburg (RUS)</t>
  </si>
  <si>
    <t>148 cm / 44 kg</t>
  </si>
  <si>
    <t>Тамара Николаевна•Москвина (Братусь-)</t>
  </si>
  <si>
    <t>Jana•Mrázková (Docekalová-)</t>
  </si>
  <si>
    <t>Jana•Mrázková</t>
  </si>
  <si>
    <t>20 March 1940 in Brno, Jihomoravský kraj (CZE)</t>
  </si>
  <si>
    <t>Kateřina•Mrázová</t>
  </si>
  <si>
    <t>9 July 1972 in Brno, Jihomoravský kraj (CZE)</t>
  </si>
  <si>
    <t>Monika•Mrklas (-Friedrich)</t>
  </si>
  <si>
    <t>Monika•Mrklas</t>
  </si>
  <si>
    <t>26 May 1942 in Coswig, Sachsen (GER)</t>
  </si>
  <si>
    <t>SC Meinerzhagen, Meinerzhagen (GER)</t>
  </si>
  <si>
    <t>Adelajda•Mroske (-Łabul)</t>
  </si>
  <si>
    <t>Adelajda•Mroske</t>
  </si>
  <si>
    <t>25 June 1944 in Gdynia, Pomorskie (POL)</t>
  </si>
  <si>
    <t>9 January 1975 in Elbląg, Warmińsko-Mazurskie (POL)</t>
  </si>
  <si>
    <t>Ethel M.•Muckelt</t>
  </si>
  <si>
    <t>Ethel•Muckelt</t>
  </si>
  <si>
    <t>30 May 1885 in Moss Side, England (GBR)</t>
  </si>
  <si>
    <t>13 December 1953 in Altrincham, Trafford, England (GBR)</t>
  </si>
  <si>
    <t>Lyubov Alekseyevna•Mukhachova (-Osipova)</t>
  </si>
  <si>
    <t>Lyubov•Mukhachova</t>
  </si>
  <si>
    <t>23 July 1947 in Staraya Russa, Novgorod (RUS)</t>
  </si>
  <si>
    <t>Trud Apatity</t>
  </si>
  <si>
    <t>Любовь Алексеевна•Мухачёва (-Осипова)</t>
  </si>
  <si>
    <t>Kathleen Francis "Kathy"•Mulholland</t>
  </si>
  <si>
    <t>Kathy•Mulholland</t>
  </si>
  <si>
    <t>2 June 1941 in Bronx, New York (USA)</t>
  </si>
  <si>
    <t>9 July 1989 in Holmes, New York (USA)</t>
  </si>
  <si>
    <t>Metka•Munih</t>
  </si>
  <si>
    <t>23 April 1959 in Ljubljana, Ljubljana (SLO)</t>
  </si>
  <si>
    <t>Метка Муних</t>
  </si>
  <si>
    <t>Suna•Murray (-Gleason)</t>
  </si>
  <si>
    <t>Suna•Murray</t>
  </si>
  <si>
    <t>16 April 1955 in Tallahassee, Florida (USA)</t>
  </si>
  <si>
    <t>Kaija Marja•Mustonen</t>
  </si>
  <si>
    <t>Kaija•Mustonen</t>
  </si>
  <si>
    <t>4 August 1941 in Helsinki, Uusimaa (FIN)</t>
  </si>
  <si>
    <t>166 cm / 52-54 kg</t>
  </si>
  <si>
    <t>Helsingin Luistinkiitäjät, Helsinki (FIN)</t>
  </si>
  <si>
    <t>Edda•Mutter</t>
  </si>
  <si>
    <t>29 June 1970 in West-Berlin, Berlin (GER)</t>
  </si>
  <si>
    <t>SC Todtnau, Todtnau (GER)</t>
  </si>
  <si>
    <t>Marjatta Vilhelmiina•Muttilainen-Olkkonen (-Aarrejoki)</t>
  </si>
  <si>
    <t>Marjatta•Muttilainen-Olkkonen</t>
  </si>
  <si>
    <t>21 August 1946 in Virrat, Pirkanmaa (FIN)</t>
  </si>
  <si>
    <t>Juvan Urheilijat, Juva (FIN)</t>
  </si>
  <si>
    <t>Cameron Ann "Cammy"•Myler</t>
  </si>
  <si>
    <t>Cammy•Myler</t>
  </si>
  <si>
    <t>7 December 1968 in Plattsburgh, New York (USA)</t>
  </si>
  <si>
    <t>Anna-Maria•Müller (-Murach)</t>
  </si>
  <si>
    <t>Anna-Maria•Müller</t>
  </si>
  <si>
    <t>23 February 1949 in Friedrichroda, Thüringen (GER)</t>
  </si>
  <si>
    <t>23 August 2009 in Berlin, Berlin (GER)</t>
  </si>
  <si>
    <t>Irene•Müller</t>
  </si>
  <si>
    <t>13 August 1942 in Berlin, Berlin (GER)</t>
  </si>
  <si>
    <t>Marit•Myrmæl</t>
  </si>
  <si>
    <t>20 January 1954 in Trondheim, Trøndelag (NOR)</t>
  </si>
  <si>
    <t>Meldal IL, Meldal (NOR)</t>
  </si>
  <si>
    <t>Pirkko Sisko•Määttä</t>
  </si>
  <si>
    <t>Pirkko•Määttä</t>
  </si>
  <si>
    <t>7 March 1959 in Kuusamo, Pohjois-Pohjanmaa (FIN)</t>
  </si>
  <si>
    <t>169 cm / 56-60 kg</t>
  </si>
  <si>
    <t>Kuusamon Erä-Veikot, Kuusamo (FIN)</t>
  </si>
  <si>
    <t>Trude•Möhwaldová</t>
  </si>
  <si>
    <t>25 March 1915 in Špindlerův Mlýn, Královéhradecký kraj (CZE)</t>
  </si>
  <si>
    <t>HDW, (CZE) / SK Špindlerův Mlýn, Špindlerův Mlýn (CZE)</t>
  </si>
  <si>
    <t>Trude Möhwald</t>
  </si>
  <si>
    <t>Berit•Mørdre-Lammedal</t>
  </si>
  <si>
    <t>16 April 1940 in Nes, Viken (NOR)</t>
  </si>
  <si>
    <t>23 August 2016 in Nes, Viken (NOR)</t>
  </si>
  <si>
    <t>Regine•Mösenlechner (-Bittner)</t>
  </si>
  <si>
    <t>Regine•Mösenlechner</t>
  </si>
  <si>
    <t>1 April 1961 in Inzell, Bayern (GER)</t>
  </si>
  <si>
    <t>SC Inzell, Inzell (GER)</t>
  </si>
  <si>
    <t>Danielle•Nadeau (-McMillan)</t>
  </si>
  <si>
    <t>Danielle•Nadeau</t>
  </si>
  <si>
    <t>11 May 1954 in Montréal, Québec (CAN)</t>
  </si>
  <si>
    <t>Marie-Theres•Nadig</t>
  </si>
  <si>
    <t>8 March 1954 in Flums, Sankt Gallen (SUI)</t>
  </si>
  <si>
    <t>Skiclub Flumserberg, Flums (SUI)</t>
  </si>
  <si>
    <t>Maite</t>
  </si>
  <si>
    <t>Kotoe•Nagasawa</t>
  </si>
  <si>
    <t>11 June 1950 in ?, Shizuoka (JPN)</t>
  </si>
  <si>
    <t>長沢•琴枝</t>
  </si>
  <si>
    <t>Makiko•Nagaya</t>
  </si>
  <si>
    <t>8 October 1955 in Rikubetsu, Hokkaido (JPN)</t>
  </si>
  <si>
    <t>長屋•真紀子</t>
  </si>
  <si>
    <t>Judy Ann•Nagel</t>
  </si>
  <si>
    <t>Judy•Nagel</t>
  </si>
  <si>
    <t>27 August 1951 in Seattle, Washington (USA)</t>
  </si>
  <si>
    <t>Crystal Mountain Alpine Club</t>
  </si>
  <si>
    <t>Sviatlana Viachaslavauna•Nahieykina</t>
  </si>
  <si>
    <t>Sviatlana•Nahieykina</t>
  </si>
  <si>
    <t>2 February 1965 in Tambov, Tambov (RUS)</t>
  </si>
  <si>
    <t>Belarus Russian Federation Soviet Union</t>
  </si>
  <si>
    <t>VDFSO Profsoyuzov Moskva oblast/Dynamo Moskva/Saturn</t>
  </si>
  <si>
    <t>Svetlana Vyacheslavovna Nageykina, Светлана Вячеславовна Нагейкина</t>
  </si>
  <si>
    <t>Святлана Вячаславаўна•Нагейкiна</t>
  </si>
  <si>
    <t>Mitsuyo•Nagumo</t>
  </si>
  <si>
    <t>28 November 1951 in ?, Niigata (JPN)</t>
  </si>
  <si>
    <t>Nishizawa Skiing</t>
  </si>
  <si>
    <t>南雲•美津代</t>
  </si>
  <si>
    <t>Marianna•Nagy</t>
  </si>
  <si>
    <t>13 January 1929 in Szombathely, Vas (HUN)</t>
  </si>
  <si>
    <t>5 March 2011 in Budapest, Budapest (HUN)</t>
  </si>
  <si>
    <t>Budapesti Korcsolyázó Egylet/Testnevelési Föiskola Sportegyesület/Czepeli Vasas</t>
  </si>
  <si>
    <t>Mie•Naito</t>
  </si>
  <si>
    <t>13 October 1976 in Minamisaku District, Nagano (JPN)</t>
  </si>
  <si>
    <t>Yachiho Junior High , Nagano</t>
  </si>
  <si>
    <t>内藤•三恵</t>
  </si>
  <si>
    <t>Brigitte•Nansoz</t>
  </si>
  <si>
    <t>20 August 1962 in Evionnaz, Valais (SUI)</t>
  </si>
  <si>
    <t>Bérangère•Nau</t>
  </si>
  <si>
    <t>2 November 1976 in Angers, Maine-et-Loire (FRA)</t>
  </si>
  <si>
    <t>ASG Angers</t>
  </si>
  <si>
    <t>Ana Sabine•Naumann</t>
  </si>
  <si>
    <t>1 October 1947 in Ocdelsheim (ARG)</t>
  </si>
  <si>
    <t>María de los Ángeles•Navarro de Diego</t>
  </si>
  <si>
    <t>María•Navarro</t>
  </si>
  <si>
    <t>27 May 1941 in Madrid, Madrid (ESP)</t>
  </si>
  <si>
    <t>Mayda•Navarro</t>
  </si>
  <si>
    <t>22 August 1975 in Cuernavaca, Morelos (MEX)</t>
  </si>
  <si>
    <t>Tatyana Aleksandrovna•Navka (-Zhulina-, -Peskova)</t>
  </si>
  <si>
    <t>Tatyana•Navka</t>
  </si>
  <si>
    <t>13 April 1975 in Dnipro, Dnipropetrovsk (UKR)</t>
  </si>
  <si>
    <t>Sport Club Moskvitch</t>
  </si>
  <si>
    <t>Mayda</t>
  </si>
  <si>
    <t>Tatsiana Aliaksandrauna Navka, Тацяна Аляксандраўна Навка</t>
  </si>
  <si>
    <t>Татьяна Александровна•Навка (-Жулинa-, -Пескова)</t>
  </si>
  <si>
    <t>Fiorella Maria Teresa•Negro (-Romerio Bonazzi)</t>
  </si>
  <si>
    <t>Fiorella•Negro</t>
  </si>
  <si>
    <t>26 May 1938 in Milano, Milano (ITA)</t>
  </si>
  <si>
    <t>7 November 2019 in Bormio, Sondrio (ITA)</t>
  </si>
  <si>
    <t>Jiřina•Nekolová (-Priestley)</t>
  </si>
  <si>
    <t>Jiřina•Nekolová</t>
  </si>
  <si>
    <t>30 December 1931 in Praha (Prague), Hlavní město Praha (CZE)</t>
  </si>
  <si>
    <t>25 May 2011 in Kolín, Středočeský kraj (CZE)</t>
  </si>
  <si>
    <t>Alexandra•Nekvapilová (Prihoda-)</t>
  </si>
  <si>
    <t>Alexandra•Nekvapilová</t>
  </si>
  <si>
    <t>5 October 1919 in Praha (Prague), Hlavní město Praha (CZE)</t>
  </si>
  <si>
    <t>10 June 2014 in Canberra, Australian Capital Territory (AUS)</t>
  </si>
  <si>
    <t>Sasha, The Angel of Threadbo</t>
  </si>
  <si>
    <t>Cynthia Lee "Cindy"•Nelson</t>
  </si>
  <si>
    <t>Cindy•Nelson</t>
  </si>
  <si>
    <t>19 August 1955 in Duluth, Minnesota (USA)</t>
  </si>
  <si>
    <t>Ursula•Nemec (-Koll)</t>
  </si>
  <si>
    <t>Ursula•Nemec</t>
  </si>
  <si>
    <t>9 May 1957 in Wien (Vienna), Wien (AUT)</t>
  </si>
  <si>
    <t>Patricia•Neske (-Barone)</t>
  </si>
  <si>
    <t>Patricia•Neske</t>
  </si>
  <si>
    <t>19 October 1966 in Harbor City, California (USA)</t>
  </si>
  <si>
    <t>Christine•Nestler (Söldner-)</t>
  </si>
  <si>
    <t>Christine•Nestler</t>
  </si>
  <si>
    <t>27 September 1940 in Geyer, Sachsen (GER)</t>
  </si>
  <si>
    <t>Elisabeth "Liesl"•Nestler</t>
  </si>
  <si>
    <t>Liesl•Nestler</t>
  </si>
  <si>
    <t>14 November 1951 in Wien (Vienna), Wien (AUT)</t>
  </si>
  <si>
    <t>Ute•Nestler (-Kühne)</t>
  </si>
  <si>
    <t>Ute•Nestler</t>
  </si>
  <si>
    <t>31 December 1960 in Annaberg-Buchholz, Sachsen (GER)</t>
  </si>
  <si>
    <t>Hana•Nesvadbová</t>
  </si>
  <si>
    <t>5 March 1944 in Jablonec nad Nisou, Liberecký kraj (CZE)</t>
  </si>
  <si>
    <t>Erika•Netzer</t>
  </si>
  <si>
    <t>23 June 1937 in Sankt Gallenkirch, Vorarlberg (AUT)</t>
  </si>
  <si>
    <t>30 November 1977 in Sankt Gallen, Sankt Gallen (SUI)</t>
  </si>
  <si>
    <t>WSV St. Gallenkirch, Sankt Gallenkirch (AUT)</t>
  </si>
  <si>
    <t>Katrin•Neuenschwander</t>
  </si>
  <si>
    <t>29 June 1971 in Konolfingen, Bern (SUI)</t>
  </si>
  <si>
    <t>Skiclub Münsingen</t>
  </si>
  <si>
    <t>Kateřina•Neumannová</t>
  </si>
  <si>
    <t>15 February 1973 in Písek, Jihočeský kraj (CZE)</t>
  </si>
  <si>
    <t>Angelika•Neuner</t>
  </si>
  <si>
    <t>23 December 1969 in Innsbruck, Tirol (AUT)</t>
  </si>
  <si>
    <t>Doris•Neuner</t>
  </si>
  <si>
    <t>10 May 1971 in Innsbruck, Tirol (AUT)</t>
  </si>
  <si>
    <t>Josette Renée•Nevière</t>
  </si>
  <si>
    <t>Josette•Nevière</t>
  </si>
  <si>
    <t>8 April 1933 in Thonon-les-Bains, Haute-Savoie (FRA)</t>
  </si>
  <si>
    <t>8 January 1986 in Le Perreux-sur-Marne, Val-de-Marne (FRA)</t>
  </si>
  <si>
    <t>Jennifer Mary Wisden•Nicks (-Sturrock)</t>
  </si>
  <si>
    <t>Jennifer•Nicks</t>
  </si>
  <si>
    <t>13 April 1932 in Brighton, England (GBR)</t>
  </si>
  <si>
    <t>21 August 1980 in Delta, British Columbia (CAN)</t>
  </si>
  <si>
    <t>Brighton Sports Stadium/Queens Ice Dance Club London</t>
  </si>
  <si>
    <t>Lynn•Nightingale (-Connor)</t>
  </si>
  <si>
    <t>Lynn•Nightingale</t>
  </si>
  <si>
    <t>5 August 1956 in Edmonton, Alberta (CAN)</t>
  </si>
  <si>
    <t>Piret•Niglas (Sala-)</t>
  </si>
  <si>
    <t>Piret•Niglas</t>
  </si>
  <si>
    <t>5 April 1968 in Kohtla-Järve, Ida-Virumaa (EST)</t>
  </si>
  <si>
    <t>Alutaguse Ski Club</t>
  </si>
  <si>
    <t>Irina Kostadinova•Nikulchina</t>
  </si>
  <si>
    <t>Irina•Nikulchina</t>
  </si>
  <si>
    <t>8 December 1974 in Razlog, Blagoevgrad (BUL)</t>
  </si>
  <si>
    <t>SC Bansko, Bansko (BUL)</t>
  </si>
  <si>
    <t>Ирина Костадинова•Никулчина</t>
  </si>
  <si>
    <t>Elin•Nilsen</t>
  </si>
  <si>
    <t>12 August 1968 in Mo, Rana, Nordland (NOR)</t>
  </si>
  <si>
    <t>Bossmo &amp; Yttern IL, Mo, Rana (NOR)</t>
  </si>
  <si>
    <t>Camilla Margareta•Nilsson (-Bengtsson)</t>
  </si>
  <si>
    <t>Camilla•Nilsson</t>
  </si>
  <si>
    <t>3 August 1967 in Östersund, Jämtland (SWE)</t>
  </si>
  <si>
    <t>Ingeborg Margrethe•Nilsson</t>
  </si>
  <si>
    <t>Ingeborg•Nilsson</t>
  </si>
  <si>
    <t>23 November 1924 in Oslo, Oslo (NOR)</t>
  </si>
  <si>
    <t>3 February 1995 in Oslo, Oslo (NOR)</t>
  </si>
  <si>
    <t>May Ingeborg•Nilsson (-Lafforgue)</t>
  </si>
  <si>
    <t>May•Nilsson</t>
  </si>
  <si>
    <t>5 May 1921 in Åre, Jämtland (SWE)</t>
  </si>
  <si>
    <t>7 November 2009 in Albertville, Savoie (FRA)</t>
  </si>
  <si>
    <t>Corinne Mireille Dominique•Niogret</t>
  </si>
  <si>
    <t>Corinne•Niogret</t>
  </si>
  <si>
    <t>20 November 1972 in Nantua, Ain (FRA)</t>
  </si>
  <si>
    <t>Skiclub Douanes Brenod Corcelles</t>
  </si>
  <si>
    <t>Borghild Solveig•Niskin (Hansen-)</t>
  </si>
  <si>
    <t>Borghild•Niskin</t>
  </si>
  <si>
    <t>19 February 1924 in Hole, Viken (NOR)</t>
  </si>
  <si>
    <t>18 January 2013 in Bærum, Viken (NOR)</t>
  </si>
  <si>
    <t>Boja</t>
  </si>
  <si>
    <t>Margareta Huberta Christina "Grete"•Nissl (-Salcher)</t>
  </si>
  <si>
    <t>Grete•Nissl</t>
  </si>
  <si>
    <t>30 October 1911 in Hötting, Innsbruck, Tirol (AUT)</t>
  </si>
  <si>
    <t>Ski-Klub Innsbruck, Innsbruck (AUT)</t>
  </si>
  <si>
    <t>Ute•Noack (-Lindner)</t>
  </si>
  <si>
    <t>27 December 1961 in Annaberg-Buchholz, Sachsen (GER)</t>
  </si>
  <si>
    <t>Shannon•Nobis (-Scherer)</t>
  </si>
  <si>
    <t>Shannon•Nobis</t>
  </si>
  <si>
    <t>20 March 1972 in Park City, Utah (USA)</t>
  </si>
  <si>
    <t>Charlotte "Lotte"•Nogler</t>
  </si>
  <si>
    <t>Lotte•Nogler</t>
  </si>
  <si>
    <t>27 February 1947 in Cermes, Bolzano-Bozen (ITA)</t>
  </si>
  <si>
    <t>Sophie•Nogler</t>
  </si>
  <si>
    <t>25 April 1924 in Santa Cristina Valgardena, Bolzano-Bozen (ITA)</t>
  </si>
  <si>
    <t>12 October 2015 in Lienz, Tirol (AUT)</t>
  </si>
  <si>
    <t>SC Lienz, Lienz (AUT)</t>
  </si>
  <si>
    <t>Märta•Norberg</t>
  </si>
  <si>
    <t>19 September 1922 in Sidensjö, Örnsköldsvik, Västernorrland (SWE)</t>
  </si>
  <si>
    <t>19 December 2020 in Örnsköldsvik, Västernorrland (SWE)</t>
  </si>
  <si>
    <t>Vårby IK, Domsjö, Örnsköldsvik (SWE)</t>
  </si>
  <si>
    <t>Svea Placida Mariana•Norén (-Källström)</t>
  </si>
  <si>
    <t>Svea•Norén</t>
  </si>
  <si>
    <t>5 October 1895 in Stockholm, Stockholm (SWE)</t>
  </si>
  <si>
    <t>9 May 1985 in Lidingö, Stockholm (SWE)</t>
  </si>
  <si>
    <t>Luiza Nikolayevna•Noskova (Cherepanova-)</t>
  </si>
  <si>
    <t>Luiza•Noskova</t>
  </si>
  <si>
    <t>7 July 1968 in Labytnangi, Yamalo-Nenets Avtonomny Okrug (RUS)</t>
  </si>
  <si>
    <t>Луиза Николаевна•Носкова (Черепанова-)</t>
  </si>
  <si>
    <t>Petra•Nosková (-Cervenka)</t>
  </si>
  <si>
    <t>Petra•Nosková</t>
  </si>
  <si>
    <t>31 October 1967 in Nové Město na Moravě, Vysočina (CZE)</t>
  </si>
  <si>
    <t>Helen•Novikov (-Tammsalu)</t>
  </si>
  <si>
    <t>Helen•Novikov</t>
  </si>
  <si>
    <t>26 November 1976 in Tallinn, Harjumaa (EST)</t>
  </si>
  <si>
    <t>Viraaž Tõrva</t>
  </si>
  <si>
    <t>Olga•Novikova</t>
  </si>
  <si>
    <t>Ольга•Новикова</t>
  </si>
  <si>
    <t>Svetlana Leonidovna•Novikova</t>
  </si>
  <si>
    <t>Svetlana•Novikova</t>
  </si>
  <si>
    <t>5 September 1974 in Yelizovo, Kamchatka Kray (RUS)</t>
  </si>
  <si>
    <t>Светлана Леонидовна•Новикова</t>
  </si>
  <si>
    <t>Irena•Novotná-Česneková</t>
  </si>
  <si>
    <t>2 May 1972 in Třebíč, Vysočina (CZE)</t>
  </si>
  <si>
    <t>Halina Jolanta•Nowak-Guńka</t>
  </si>
  <si>
    <t>Halina•Nowak-Guńka</t>
  </si>
  <si>
    <t>1 June 1970 in Rabka-Zdrój, Małopolskie (POL)</t>
  </si>
  <si>
    <t>Maratonu Mszana Dolna/WKS Legia Zakopane</t>
  </si>
  <si>
    <t>Marjorie Alexandra "Zandra"•Nowell (-Johnson)</t>
  </si>
  <si>
    <t>Zandra•Nowell</t>
  </si>
  <si>
    <t>10 December 1936 in Northwich, England (GBR)</t>
  </si>
  <si>
    <t>Ylva Hjördis Sofia•Nowén</t>
  </si>
  <si>
    <t>Ylva•Nowén</t>
  </si>
  <si>
    <t>5 January 1970 in Östersund, Jämtland (SWE)</t>
  </si>
  <si>
    <t>Albertina Natalie "Tina"•Noyes</t>
  </si>
  <si>
    <t>Tina•Noyes</t>
  </si>
  <si>
    <t>7 January 1949 in Cambridge, Massachusetts (USA)</t>
  </si>
  <si>
    <t>Dinara•Nurdbayeva</t>
  </si>
  <si>
    <t>24 July 1976 in Toshkent, Toshkent Shahri (UZB)</t>
  </si>
  <si>
    <t>Динара•Нурдбаева</t>
  </si>
  <si>
    <t>Inger Helene•Nybråten</t>
  </si>
  <si>
    <t>8 December 1960 in Fagernes, Nord-Aurdal, Innlandet (NOR)</t>
  </si>
  <si>
    <t>Skrautvål IL, Skrautvål (NOR)</t>
  </si>
  <si>
    <t>Grete Ingeborg•Nykkelmo (-Ulvang)</t>
  </si>
  <si>
    <t>Grete Ingeborg•Nykkelmo</t>
  </si>
  <si>
    <t>25 December 1961 in Trondheim, Trøndelag (NOR)</t>
  </si>
  <si>
    <t>Minna Rosita•Nystedt (-Rødseth-)</t>
  </si>
  <si>
    <t>Minna•Nystedt</t>
  </si>
  <si>
    <t>11 October 1967 in Levanger, Trøndelag (NOR)</t>
  </si>
  <si>
    <t>Elisabeth•Nagele</t>
  </si>
  <si>
    <t>12 June 1933 in Tomils, Graubünden (SUI)</t>
  </si>
  <si>
    <t>22 June 1993 in Davos, Graubünden (SUI)</t>
  </si>
  <si>
    <t>?, Davos (SUI)</t>
  </si>
  <si>
    <t>Gärd Anneli•Näsström (-Gomo)</t>
  </si>
  <si>
    <t>Anneli•Näsström</t>
  </si>
  <si>
    <t>29 October 1961 in Märsta, Stockholm (SWE)</t>
  </si>
  <si>
    <t>Hammarstrands BRK, Hammarstrand (SWE)</t>
  </si>
  <si>
    <t>Colleen M.•O'Connor</t>
  </si>
  <si>
    <t>Colleen•O'Connor</t>
  </si>
  <si>
    <t>17 December 1951 in Chicago, Illinois (USA)</t>
  </si>
  <si>
    <t>Marlies•Oberholzer (-Glaus)</t>
  </si>
  <si>
    <t>Marlies•Oberholzer</t>
  </si>
  <si>
    <t>25 April 1958 in Goldingen, Eschenbach, Sankt Gallen (SUI)</t>
  </si>
  <si>
    <t>SC Goldingen, Goldingen, Eschenbach (SUI)</t>
  </si>
  <si>
    <t>Veronika•Oberhuber</t>
  </si>
  <si>
    <t>1 February 1967 in San Lorenzo di Sebato, Bolzano-Bozen (ITA)</t>
  </si>
  <si>
    <t>Myriam•Oberwiler</t>
  </si>
  <si>
    <t>19 November 1962 in Zürich, Zürich (SUI)</t>
  </si>
  <si>
    <t>CP Genève, Genève (SUI)</t>
  </si>
  <si>
    <t>Natalie•Obkircher</t>
  </si>
  <si>
    <t>7 February 1971 in Geldern, Nordrhein-Westfalen (GER)</t>
  </si>
  <si>
    <t>Heidi•Obrecht</t>
  </si>
  <si>
    <t>6 May 1942 in Mürren, Bern (SUI)</t>
  </si>
  <si>
    <t>Theres•Obrecht</t>
  </si>
  <si>
    <t>10 January 1944 in Mürren, Bern (SUI)</t>
  </si>
  <si>
    <t>Brigitte•Oertli</t>
  </si>
  <si>
    <t>10 June 1962 in Egg, Zürich (SUI)</t>
  </si>
  <si>
    <t>SC Egg, Egg (SUI)</t>
  </si>
  <si>
    <t>Miki•Ogasawara</t>
  </si>
  <si>
    <t>17 February 1974 in Kiyosato, Hokkaido (JPN)</t>
  </si>
  <si>
    <t>New Oji Paper Corporation</t>
  </si>
  <si>
    <t>小笠原•幹</t>
  </si>
  <si>
    <t>Mieko•Ogawa</t>
  </si>
  <si>
    <t>13 February 1949 in ?, Hokkaido (JPN)</t>
  </si>
  <si>
    <t>Hokkaido Police</t>
  </si>
  <si>
    <t>小川•美恵子</t>
  </si>
  <si>
    <t>Diane•Ogle</t>
  </si>
  <si>
    <t>29 December 1965 in St. Ives, New South Wales (AUS)</t>
  </si>
  <si>
    <t>Alena Mikalayeuna•Ohurtsana-Zubrilava</t>
  </si>
  <si>
    <t>Alena•Ohurtsana-Zubrilava</t>
  </si>
  <si>
    <t>25 February 1973 in Shostka, Sumy (UKR)</t>
  </si>
  <si>
    <t>Belarus Ukraine</t>
  </si>
  <si>
    <t>Dynamo Ternopil, Ternopil (UKR) / FK Dinamo Minsk, Minsk (BLR)</t>
  </si>
  <si>
    <t>Yelena Nikolayevna Ogurtsova-Zubrilova, Елена Николаевна Огурцова-Зубрилова, Olena Mykolaïvna Ohurtsova-Zubrilova, Олена Миколаївна Огурцова-Зубрілова</t>
  </si>
  <si>
    <t>Алена Мікалаеўна•Огурцўна-Зубрылава</t>
  </si>
  <si>
    <t>Kumiko•Okawa (-Sato)</t>
  </si>
  <si>
    <t>Kumiko•Okawa</t>
  </si>
  <si>
    <t>22 February 1946 in Osaka, Osaka (JPN)</t>
  </si>
  <si>
    <t>Osaka Girls' High School / Kansai University</t>
  </si>
  <si>
    <t>大川 (-佐藤)•久美子</t>
  </si>
  <si>
    <t>Yuko•Otaka (-Kobayashi)</t>
  </si>
  <si>
    <t>Yuko•Otaka</t>
  </si>
  <si>
    <t>23 May 1950 in ?, Hokkaido (JPN)</t>
  </si>
  <si>
    <t>大高 (-小林)•優子</t>
  </si>
  <si>
    <t>Mihoko•Otsue</t>
  </si>
  <si>
    <t>14 October 1946 in Oyama, Tottori (JPN)</t>
  </si>
  <si>
    <t>大杖•美保子</t>
  </si>
  <si>
    <t>Emiko•Okazaki</t>
  </si>
  <si>
    <t>6 September 1949 in ?, Hokkaido (JPN)</t>
  </si>
  <si>
    <t>Asian Skiing</t>
  </si>
  <si>
    <t>岡崎•恵美子</t>
  </si>
  <si>
    <t>Tomomi•Okazaki (Yasutake-)</t>
  </si>
  <si>
    <t>Tomomi•Okazaki</t>
  </si>
  <si>
    <t>7 September 1971 in Kiyosato, Hokkaido (JPN)</t>
  </si>
  <si>
    <t>岡崎 (安武-)•朋美</t>
  </si>
  <si>
    <t>Harue•Okitsu</t>
  </si>
  <si>
    <t>31 May 1949 in Kusatsu, Gunma (JPN)</t>
  </si>
  <si>
    <t>Daito Bunka University</t>
  </si>
  <si>
    <t>沖津•はる江</t>
  </si>
  <si>
    <t>Caroline•Olivier</t>
  </si>
  <si>
    <t>22 December 1971 in Québec City, Québec (CAN)</t>
  </si>
  <si>
    <t>Riitta Liisa•Ollikka (-Laksola)</t>
  </si>
  <si>
    <t>Riitta•Ollikka</t>
  </si>
  <si>
    <t>11 October 1956 in Hämeenlinna, Kanta-Häme (FIN)</t>
  </si>
  <si>
    <t>Hämeenlinnan Mäenlaskijat, Hämeenlinna (FIN)</t>
  </si>
  <si>
    <t>Eva Birgitta•Olsson</t>
  </si>
  <si>
    <t>Eva•Olsson</t>
  </si>
  <si>
    <t>2 September 1951 in Stockholm, Stockholm (SWE)</t>
  </si>
  <si>
    <t>Delsbo IF, Delsbo, Hudiksvall (SWE)</t>
  </si>
  <si>
    <t>Nataliya•Omsheva</t>
  </si>
  <si>
    <t>15 November 1947 in St. Petersburg, St. Petersburg (RUS)</t>
  </si>
  <si>
    <t>Наталья•Омшева</t>
  </si>
  <si>
    <t>Jeanne Marie•Omelenchuk (Robinson-)</t>
  </si>
  <si>
    <t>Jeanne•Omelenchuk</t>
  </si>
  <si>
    <t>25 March 1931 in Detroit, Michigan (USA)</t>
  </si>
  <si>
    <t>26 June 2008 in Lapeer, Michigan (USA)</t>
  </si>
  <si>
    <t>Detroit Speed Skating Club</t>
  </si>
  <si>
    <t>Ryoko•Onozawa (-Tsukada)</t>
  </si>
  <si>
    <t>Ryoko•Onozawa</t>
  </si>
  <si>
    <t>1 January 1951 in Ikeda, Nagano (JPN)</t>
  </si>
  <si>
    <t>小野沢•良子</t>
  </si>
  <si>
    <t>Simone•Opitz (Butters-)</t>
  </si>
  <si>
    <t>Simone•Opitz</t>
  </si>
  <si>
    <t>3 July 1963 in Sonneberg, Thüringen (GER)</t>
  </si>
  <si>
    <t>Imogene Anna•Opton (-Fish)</t>
  </si>
  <si>
    <t>Imogene•Opton</t>
  </si>
  <si>
    <t>25 April 1932 in Berlin, Berlin (GER)</t>
  </si>
  <si>
    <t>Antonina•Ordina</t>
  </si>
  <si>
    <t>24 January 1962 in Naryan-Mar, Nenets Avtonomny Okrug (RUS)</t>
  </si>
  <si>
    <t>SK Tegnäspojkarna, Granö (SWE)</t>
  </si>
  <si>
    <t>Antonina Gennadiyevna Ordina, Антонина Геннадиевна Ордина</t>
  </si>
  <si>
    <t>Nataliya Igorevna•Orekhova</t>
  </si>
  <si>
    <t>Nataliya•Orekhova</t>
  </si>
  <si>
    <t>28 November 1972 in Moskva (Moscow), Moskva (RUS)</t>
  </si>
  <si>
    <t>Moskva City Sports Association</t>
  </si>
  <si>
    <t>Наталья Игоревна•Орехова</t>
  </si>
  <si>
    <t>Olga•Orgonista (-Maresch)</t>
  </si>
  <si>
    <t>Olga•Orgonista</t>
  </si>
  <si>
    <t>22 February 1901 in Budapest, Budapest (HUN)</t>
  </si>
  <si>
    <t>20 November 1978 in Budapest, Budapest (HUN)</t>
  </si>
  <si>
    <t>Anna•Orlova</t>
  </si>
  <si>
    <t>23 August 1972 in Rīga, Rīga (LAT)</t>
  </si>
  <si>
    <t>Carole Anne•Ormaca (-Butler)</t>
  </si>
  <si>
    <t>Carole•Ormaca</t>
  </si>
  <si>
    <t>2 June 1936 in Fresno, California (USA)</t>
  </si>
  <si>
    <t>St. Moritz ISC, Oakland (USA)</t>
  </si>
  <si>
    <t>Valda Rosemary•Osborn (-Foggin)</t>
  </si>
  <si>
    <t>Valda•Osborn</t>
  </si>
  <si>
    <t>17 September 1934 in Hendon, England (GBR)</t>
  </si>
  <si>
    <t>28 December 2022 in Horsham, England (GBR)</t>
  </si>
  <si>
    <t>Manuela•Oschmann (Drescher-)</t>
  </si>
  <si>
    <t>Manuela•Oschmann</t>
  </si>
  <si>
    <t>9 June 1965 in Zella-Mehlis, Thüringen (GER)</t>
  </si>
  <si>
    <t>Esmeralda•Ossendrijver (-Bos)</t>
  </si>
  <si>
    <t>Esmeralda•Ossendrijver</t>
  </si>
  <si>
    <t>2 October 1968 in Den Haag (The Hague), Zuid-Holland (NED)</t>
  </si>
  <si>
    <t>Mary Ann•Ostergren (-Hollensteiner)</t>
  </si>
  <si>
    <t>Mary•Ostergren</t>
  </si>
  <si>
    <t>25 November 1960 in Saint Paul, Minnesota (USA)</t>
  </si>
  <si>
    <t>Ingrid•Ostler</t>
  </si>
  <si>
    <t>8 April 1948 in Wien (Vienna), Wien (AUT)</t>
  </si>
  <si>
    <t>Miwa•Ota</t>
  </si>
  <si>
    <t>13 December 1968 in ?, Niigata (JPN)</t>
  </si>
  <si>
    <t>Muikamachi High School</t>
  </si>
  <si>
    <t>太田•美和</t>
  </si>
  <si>
    <t>Yuko•Yaegashi-Ota</t>
  </si>
  <si>
    <t>26 April 1957 in ?, Hokkaido (JPN)</t>
  </si>
  <si>
    <t>Komazawa University Tomakomai High School / Oji Paper Corporation</t>
  </si>
  <si>
    <t>太田•裕子</t>
  </si>
  <si>
    <t>Suzanne•Otterson</t>
  </si>
  <si>
    <t>26 March 1974 in Ayr, Scotland (GBR)</t>
  </si>
  <si>
    <t>Gisela•Otto (-Laeschke)</t>
  </si>
  <si>
    <t>Gisela•Otto</t>
  </si>
  <si>
    <t>23 February 1951 in Bayreuth, Bayern (GER)</t>
  </si>
  <si>
    <t>Passau</t>
  </si>
  <si>
    <t>Sylke•Otto</t>
  </si>
  <si>
    <t>7 July 1969 in Chemnitz, Sachsen (GER)</t>
  </si>
  <si>
    <t>SC Traktor Oberwiesenthal, Oberwiesenthal (GER) / WSC Erzgebirge Oberwiesenthal, Oberwiesenthal (GER)</t>
  </si>
  <si>
    <t>Carolyne•Oughton</t>
  </si>
  <si>
    <t>15 November 1952 in Edmonton, Alberta (CAN)</t>
  </si>
  <si>
    <t>Maribel Yerxa•Owen</t>
  </si>
  <si>
    <t>Maribel•Owen</t>
  </si>
  <si>
    <t>25 April 1940 in Boston, Massachusetts (USA)</t>
  </si>
  <si>
    <t>Alison•Owen-Spencer (-Kiesel)</t>
  </si>
  <si>
    <t>Alison•Owen-Spencer</t>
  </si>
  <si>
    <t>5 January 1953 in Kalispell, Montana (USA)</t>
  </si>
  <si>
    <t>Hiromi•Ozawa</t>
  </si>
  <si>
    <t>18 September 1961 in Nagano, Nagano (JPN)</t>
  </si>
  <si>
    <t>小沢•洋美</t>
  </si>
  <si>
    <t>Tokiko•Ozeki</t>
  </si>
  <si>
    <t>15 December 1950 in ?, Hokkaido (JPN)</t>
  </si>
  <si>
    <t>大関•時子</t>
  </si>
  <si>
    <t>Cristina•Pabst</t>
  </si>
  <si>
    <t>12 December 1947 in Rio di Pusteria, Bolzano-Bozen (ITA)</t>
  </si>
  <si>
    <t>Katherine "Kate"•Pace-Lindsay</t>
  </si>
  <si>
    <t>Kate•Pace-Lindsay</t>
  </si>
  <si>
    <t>13 February 1969 in North Bay, Ontario (CAN)</t>
  </si>
  <si>
    <t>North Bay Ski Racers</t>
  </si>
  <si>
    <t>Carole Jane•Pachl (-Lerch)</t>
  </si>
  <si>
    <t>Carole Jane•Pachl</t>
  </si>
  <si>
    <t>23 December 1938 in Praha (Prague), Hlavní město Praha (CZE)</t>
  </si>
  <si>
    <t>Sandra•Paintin (-Paul)</t>
  </si>
  <si>
    <t>Sandra•Paintin</t>
  </si>
  <si>
    <t>13 February 1963 in Palmerston North, Manawatu-Wanganui (NZL)</t>
  </si>
  <si>
    <t>Pak•Gum-Hyon</t>
  </si>
  <si>
    <t>5 October 1964 in Ganggye, Chagang (PRK)</t>
  </si>
  <si>
    <t>Lyudmila Alekseyevna•Pakhomova (-Gorshkova)</t>
  </si>
  <si>
    <t>Lyudmila•Pakhomova</t>
  </si>
  <si>
    <t>31 December 1946 in Moskva (Moscow), Moskva (RUS)</t>
  </si>
  <si>
    <t>17 May 1986 in Moskva (Moscow), Moskva (RUS)</t>
  </si>
  <si>
    <t>Людмила Алексеевна•Пахомова (-Горшкова)</t>
  </si>
  <si>
    <t>Jenny Victoria•Palacios-Stillo</t>
  </si>
  <si>
    <t>Jenny•Palacios-Stillo</t>
  </si>
  <si>
    <t>Dagmar•Palečková-Švubová</t>
  </si>
  <si>
    <t>9 August 1958 in Nové Město na Moravě, Vysočina (CZE)</t>
  </si>
  <si>
    <t>Ruda Hvezda i ZKL Brno</t>
  </si>
  <si>
    <t>Corinne•Paliard</t>
  </si>
  <si>
    <t>Inna•Paliyenko</t>
  </si>
  <si>
    <t>8 June 1969 in Mykolaïv, Mykolaïv (UKR)</t>
  </si>
  <si>
    <t>Інна•Палієнко</t>
  </si>
  <si>
    <t>Elisabeth "Lisi"•Pall</t>
  </si>
  <si>
    <t>Lisi•Pall</t>
  </si>
  <si>
    <t>15 February 1951 in Bischofshofen, Salzburg (AUT)</t>
  </si>
  <si>
    <t>Olga•Pall (-Scartezzini)</t>
  </si>
  <si>
    <t>Olga•Pall</t>
  </si>
  <si>
    <t>3 December 1947 in Göstling an der Ybbs, Niederösterreich (AUT)</t>
  </si>
  <si>
    <t>Siegrid•Pallhuber</t>
  </si>
  <si>
    <t>1 May 1970 in Brunico, Bolzano-Bozen (ITA)</t>
  </si>
  <si>
    <t>Deborah Samantha "Debbie"•Palmer</t>
  </si>
  <si>
    <t>17 November 1975 in Swindon, England (GBR)</t>
  </si>
  <si>
    <t>Velichka•Pandeva</t>
  </si>
  <si>
    <t>10 January 1942 in Kamenitsa, Pazardzhik (BUL)</t>
  </si>
  <si>
    <t>September 1993 in Sofia, Sofia Grad (BUL)</t>
  </si>
  <si>
    <t>Величка•Пандева</t>
  </si>
  <si>
    <t>Sabina•Panzanini</t>
  </si>
  <si>
    <t>16 February 1972 in Merano, Bolzano-Bozen (ITA)</t>
  </si>
  <si>
    <t>Sviatlana Viachaslavauna•Paramihina</t>
  </si>
  <si>
    <t>Sviatlana•Paramihina</t>
  </si>
  <si>
    <t>5 April 1965 in Yekaterinburg, Sverdlovsk (RUS)</t>
  </si>
  <si>
    <t>Sport Minsk</t>
  </si>
  <si>
    <t>Svetlana Vyacheslavovna Paramygina, Светлана Вячеславовна Парамыгина</t>
  </si>
  <si>
    <t>Святлана Вячаславаўна•Парамыгіна</t>
  </si>
  <si>
    <t>Constance Anne "Connie"•Paraskevin-Young</t>
  </si>
  <si>
    <t>Connie•Paraskevin-Young</t>
  </si>
  <si>
    <t>4 July 1961 in Detroit, Michigan (USA)</t>
  </si>
  <si>
    <t>Anne-Lise•Parisien</t>
  </si>
  <si>
    <t>22 October 1972 in Lewiston, Maine (USA)</t>
  </si>
  <si>
    <t>Julie Madelein Josephine•Parisien</t>
  </si>
  <si>
    <t>Julie•Parisien</t>
  </si>
  <si>
    <t>2 August 1971 in Montréal, Québec (CAN)</t>
  </si>
  <si>
    <t>Lost Valley Race Club</t>
  </si>
  <si>
    <t>Anita•Parmesani</t>
  </si>
  <si>
    <t>1 November 1933 in Canazei, Trento (ITA)</t>
  </si>
  <si>
    <t>27 July 2015 in Catania, Catania (ITA)</t>
  </si>
  <si>
    <t>Sandra•Parpan</t>
  </si>
  <si>
    <t>SC Lenzerheide, Lenzerheide (SUI)</t>
  </si>
  <si>
    <t>Marcia•Parsons (-Beckner)</t>
  </si>
  <si>
    <t>Marcia•Parsons</t>
  </si>
  <si>
    <t>23 April 1948 in Red Deer, Alberta (CAN)</t>
  </si>
  <si>
    <t>KW Sertoma Speed Skating Club, Kitchener (CAN)</t>
  </si>
  <si>
    <t>Görel Kristina•Partapuoli (-Bieri)</t>
  </si>
  <si>
    <t>Görel•Partapuoli</t>
  </si>
  <si>
    <t>25 February 1954 in Sorsele, Västerbotten (SWE)</t>
  </si>
  <si>
    <t>Lycksele IF, Lycksele (SWE)</t>
  </si>
  <si>
    <t>Gabriella•Paruzzi</t>
  </si>
  <si>
    <t>21 June 1969 in Udine, Udine (ITA)</t>
  </si>
  <si>
    <t>Anna•Pasiarová (-Gajancová)</t>
  </si>
  <si>
    <t>Anna•Pasiarová</t>
  </si>
  <si>
    <t>18 December 1949 in Tatranská Matliare, Prešov (SVK)</t>
  </si>
  <si>
    <t>Libuše•Patočková</t>
  </si>
  <si>
    <t>17 March 1933</t>
  </si>
  <si>
    <t>Nadezhda Nikolayevna•Andreyeva-Patrikeyeva</t>
  </si>
  <si>
    <t>Nadezhda•Andreyeva-Patrikeyeva</t>
  </si>
  <si>
    <t>3 January 1959 in Kirovsk, Murmansk (RUS)</t>
  </si>
  <si>
    <t>11 August 2014 in Moskva (Moscow), Moskva (RUS)</t>
  </si>
  <si>
    <t>Надежда Николаевна•Андреева-Патрикеева</t>
  </si>
  <si>
    <t>Susan "Suzy"•Patterson (-Gillette)</t>
  </si>
  <si>
    <t>Suzy•Patterson</t>
  </si>
  <si>
    <t>11 October 1955 in Sun Valley, Idaho (USA)</t>
  </si>
  <si>
    <t>Inge•Paul</t>
  </si>
  <si>
    <t>19 September 1946 in Hamburg, Hamburg (GER)</t>
  </si>
  <si>
    <t>Dirkina Wilhelmina "Ingrid"•Paul</t>
  </si>
  <si>
    <t>Ingrid•Paul</t>
  </si>
  <si>
    <t>14 December 1964 in Gouda, Zuid-Holland (NED)</t>
  </si>
  <si>
    <t>Zevenhuizen</t>
  </si>
  <si>
    <t>Patricia Ann•Pauley</t>
  </si>
  <si>
    <t>Patricia•Pauley</t>
  </si>
  <si>
    <t>Blanka•Paulů (-Šaférová)</t>
  </si>
  <si>
    <t>Blanka•Paulů</t>
  </si>
  <si>
    <t>31 March 1954 in Vrchlabí, Královéhradecký kraj (CZE)</t>
  </si>
  <si>
    <t>Stud. Cl. Gimnasium Praha/VS Praha</t>
  </si>
  <si>
    <t>Ilse•Pausin (-Ulrich)</t>
  </si>
  <si>
    <t>Ilse•Pausin</t>
  </si>
  <si>
    <t>7 February 1919 in Wien (Vienna), Wien (AUT)</t>
  </si>
  <si>
    <t>6 August 1999</t>
  </si>
  <si>
    <t>Katrien•Pauwels</t>
  </si>
  <si>
    <t>8 November 1965 in Gent (Ghent), Oost-Vlaanderen (BEL)</t>
  </si>
  <si>
    <t>BCL Brugge</t>
  </si>
  <si>
    <t>Irena•Pawełczyk (-Kowalska)</t>
  </si>
  <si>
    <t>Irena•Pawełczyk</t>
  </si>
  <si>
    <t>9 March 1934 in Katowice, Śląskie (POL)</t>
  </si>
  <si>
    <t>159 cm / 68 kg</t>
  </si>
  <si>
    <t>Eva•Pawlik (-Seeliger)</t>
  </si>
  <si>
    <t>Eva•Pawlik</t>
  </si>
  <si>
    <t>4 October 1927 in Wien (Vienna), Wien (AUT)</t>
  </si>
  <si>
    <t>31 July 1983 in Wien (Vienna), Wien (AUT)</t>
  </si>
  <si>
    <t>Anna•Pawlusiak (-Dobija)</t>
  </si>
  <si>
    <t>Anna•Pawlusiak</t>
  </si>
  <si>
    <t>10 February 1952 in Wilkowice, Bielsko-Biała, Śląskie (POL)</t>
  </si>
  <si>
    <t>Elizabeth Barbara "Beth"•Paxson</t>
  </si>
  <si>
    <t>Beth•Paxson</t>
  </si>
  <si>
    <t>10 February 1960 in Burlington, Vermont (USA)</t>
  </si>
  <si>
    <t>Dianne Carol Rosemary•Peach (-Edgar)</t>
  </si>
  <si>
    <t>Dianne•Peach</t>
  </si>
  <si>
    <t>25 December 1939 in Birmingham, England (GBR)</t>
  </si>
  <si>
    <t>Cheryl•Peake</t>
  </si>
  <si>
    <t>30 March 1966 in West Bromwich, England (GBR)</t>
  </si>
  <si>
    <t>Peterborough</t>
  </si>
  <si>
    <t>Svetlana Vladimirovna•Pechorskaya (Davydova-)</t>
  </si>
  <si>
    <t>Svetlana•Pechorskaya</t>
  </si>
  <si>
    <t>14 November 1968 in Komsomolsky, Sverdlovsk (RUS)</t>
  </si>
  <si>
    <t>Светлана Владимировна•Печёрская (Давыдова-)</t>
  </si>
  <si>
    <t>Claudia•Pechstein</t>
  </si>
  <si>
    <t>22 February 1972 in Ost-Berlin (East Berlin), Berlin (GER)</t>
  </si>
  <si>
    <t>SC Berlin, Berlin (GER) / Berliner Schlittschuhclub, Berlin (GER) / Eisbären Berlin, Berlin (GER)</t>
  </si>
  <si>
    <t>Goldclaudi, Goldstein</t>
  </si>
  <si>
    <t>Karin Wanda•Peckert-Forsmann</t>
  </si>
  <si>
    <t>Karin•Peckert-Forsmann</t>
  </si>
  <si>
    <t>24 February 1905 in Tallinn, Harjumaa (EST)</t>
  </si>
  <si>
    <t>Solveig•Pedersen (Pettersen-)</t>
  </si>
  <si>
    <t>Solveig•Pedersen</t>
  </si>
  <si>
    <t>6 September 1965 in Kristiansand, Agder (NOR)</t>
  </si>
  <si>
    <t>Oddersjaa, Kristiansand (NOR)</t>
  </si>
  <si>
    <t>Hege•Peikli (-Randall)</t>
  </si>
  <si>
    <t>Hege•Peikli</t>
  </si>
  <si>
    <t>23 April 1957 in Oslo, Oslo (NOR)</t>
  </si>
  <si>
    <t>Lambertseter IL, Lambertseter (NOR)</t>
  </si>
  <si>
    <t>Józefa•Czerniawska-Pęksa (-Konopka)</t>
  </si>
  <si>
    <t>Józefa•Czerniawska-Pęksa</t>
  </si>
  <si>
    <t>31 January 1937 in Zakopane, Małopolskie (POL)</t>
  </si>
  <si>
    <t>Perrine Marie•Pelen (-Mazzega)</t>
  </si>
  <si>
    <t>Perrine•Pelen</t>
  </si>
  <si>
    <t>3 July 1960 in Boulogne-Billancourt, Hauts-de-Seine (FRA)</t>
  </si>
  <si>
    <t>Livia•Pelin</t>
  </si>
  <si>
    <t>Monique Gia•Pelletier</t>
  </si>
  <si>
    <t>Monique•Pelletier</t>
  </si>
  <si>
    <t>12 July 1969 in Aspen, Colorado (USA)</t>
  </si>
  <si>
    <t>Anna•Pellissier</t>
  </si>
  <si>
    <t>24 March 1927 in Valtournenche, Aosta (ITA)</t>
  </si>
  <si>
    <t>14 June 2017 in Aosta, Aosta (ITA)</t>
  </si>
  <si>
    <t>Audrey Francis•Peppe (-Benner, -Rapée)</t>
  </si>
  <si>
    <t>Audrey•Peppe</t>
  </si>
  <si>
    <t>12 October 1917 in New York, New York (USA)</t>
  </si>
  <si>
    <t>1 April 1992 in Queens, New York, New York (USA)</t>
  </si>
  <si>
    <t>Karen Lynne•Percy (-Lowe)</t>
  </si>
  <si>
    <t>Karen•Percy</t>
  </si>
  <si>
    <t>10 October 1966 in Edmonton, Alberta (CAN)</t>
  </si>
  <si>
    <t>Sunshine Ski Club, Banff (CAN)</t>
  </si>
  <si>
    <t>Marzia•Peretti</t>
  </si>
  <si>
    <t>19 June 1965 in Torino, Torino (ITA)</t>
  </si>
  <si>
    <t>Bibiana•Perez</t>
  </si>
  <si>
    <t>31 October 1970 in Vipiteno, Bolzano-Bozen (ITA)</t>
  </si>
  <si>
    <t>Ski Club Creberg Goggi</t>
  </si>
  <si>
    <t>Natallia Lvovna•Permiakova</t>
  </si>
  <si>
    <t>Natallia•Permiakova</t>
  </si>
  <si>
    <t>22 May 1970 in Apatity, Murmansk (RUS)</t>
  </si>
  <si>
    <t>Army Minsk</t>
  </si>
  <si>
    <t>Nataliya Lvovna Permyakova, Наталья Львовна Пермякова</t>
  </si>
  <si>
    <t>Наталля Львовна•Пермякова</t>
  </si>
  <si>
    <t>Annie•Perreault</t>
  </si>
  <si>
    <t>28 July 1971 in Windsor, Ontario (CAN)</t>
  </si>
  <si>
    <t>Marie-Louise•Perrenoud</t>
  </si>
  <si>
    <t>6 July 1947 in Praha (Prague), Hlavní město Praha (CZE)</t>
  </si>
  <si>
    <t>CPC Paris, Paris (FRA)</t>
  </si>
  <si>
    <t>Eva Hélène Linnéa•Persson</t>
  </si>
  <si>
    <t>Hélène•Persson</t>
  </si>
  <si>
    <t>9 December 1966 in Stockholm, Stockholm (SWE)</t>
  </si>
  <si>
    <t>Eva•Peštová</t>
  </si>
  <si>
    <t>4 November 1952 in Praha (Prague), Hlavní město Praha (CZE)</t>
  </si>
  <si>
    <t>Marina Nikolayevna•Pestova (-Akbarova)</t>
  </si>
  <si>
    <t>Marina•Pestova</t>
  </si>
  <si>
    <t>20 December 1964 in Yekaterinburg, Sverdlovsk (RUS)</t>
  </si>
  <si>
    <t>Марина Николаевна•Пестова (-Акбарова)</t>
  </si>
  <si>
    <t>Amy Eileen•Peterson (-Peck)</t>
  </si>
  <si>
    <t>Amy•Peterson</t>
  </si>
  <si>
    <t>29 November 1971 in Maplewood, Minnesota (USA)</t>
  </si>
  <si>
    <t>Saratoga Winter Club, Saratoga Springs (USA) / Midway SC, Saint Paul (USA)</t>
  </si>
  <si>
    <t>Eveli•Peterson</t>
  </si>
  <si>
    <t>19 October 1967 in Viljandi, Viljandimaa (EST)</t>
  </si>
  <si>
    <t>Dünamo</t>
  </si>
  <si>
    <t>Michelle Kerryn•Pethybridge-Rim</t>
  </si>
  <si>
    <t>Kerryn•Pethybridge-Rim</t>
  </si>
  <si>
    <t>7 September 1962 in Myrtleford, Victoria (AUS)</t>
  </si>
  <si>
    <t>Victorian Biathlon Association</t>
  </si>
  <si>
    <t>Jacqueline•Petr</t>
  </si>
  <si>
    <t>9 October 1970 in Winnipeg, Manitoba (CAN)</t>
  </si>
  <si>
    <t>Century Skating Club, Winnipeg (CAN)</t>
  </si>
  <si>
    <t>Mary•Petrie (-Fraser)</t>
  </si>
  <si>
    <t>Mary•Petrie</t>
  </si>
  <si>
    <t>23 September 1951 in Niagara Falls, Ontario (CAN)</t>
  </si>
  <si>
    <t>Olena Yuriïvna•Petrova</t>
  </si>
  <si>
    <t>Olena•Petrova</t>
  </si>
  <si>
    <t>24 September 1972 in Moskva (Moscow), Moskva (RUS)</t>
  </si>
  <si>
    <t>Dynamo Sumy, Sumy (UKR)</t>
  </si>
  <si>
    <t>Олена Юріївна•Петрова</t>
  </si>
  <si>
    <t>Nataliya Anatolyevna•Petrusyova (-Komarova)</t>
  </si>
  <si>
    <t>Nataliya•Petrusyova</t>
  </si>
  <si>
    <t>2 September 1955 in Pavlovsky Posad, Moskva (RUS)</t>
  </si>
  <si>
    <t>Наталья Анатольевна•Петрусёва (-Комарова)</t>
  </si>
  <si>
    <t>Brit•Pettersen (-Tofte)</t>
  </si>
  <si>
    <t>Brit•Pettersen</t>
  </si>
  <si>
    <t>29 November 1961 in Lillehammer, Innlandet (NOR)</t>
  </si>
  <si>
    <t>Søre Ål IL, Lillehammer (NOR)</t>
  </si>
  <si>
    <t>Rosel "Rose"•Pettinger</t>
  </si>
  <si>
    <t>Rose•Pettinger</t>
  </si>
  <si>
    <t>16 September 1933 in München (Munich), Bayern (GER)</t>
  </si>
  <si>
    <t>Kerrin Ruland•Petty (-Nilsson)</t>
  </si>
  <si>
    <t>Kerrin•Petty</t>
  </si>
  <si>
    <t>6 January 1970 in Townshend, Vermont (USA)</t>
  </si>
  <si>
    <t>Idrottsförening Kamaterna Mora, SWE</t>
  </si>
  <si>
    <t>Barbara•Petzold (-Beyer)</t>
  </si>
  <si>
    <t>Barbara•Petzold</t>
  </si>
  <si>
    <t>8 August 1955 in Oberwiesenthal, Sachsen (GER)</t>
  </si>
  <si>
    <t>Hadwig "Hadi"•Pfeifer (Lantschner-)</t>
  </si>
  <si>
    <t>Hadi•Pfeifer</t>
  </si>
  <si>
    <t>22 September 1906 in Innsbruck, Tirol (AUT)</t>
  </si>
  <si>
    <t>10 December 2002 in Innsbruck, Tirol (AUT)</t>
  </si>
  <si>
    <t>Monika•Gawenus-Holzner-Pflug</t>
  </si>
  <si>
    <t>1 March 1954 in München (Munich), Bayern (GER)</t>
  </si>
  <si>
    <t>Christine•Phillip (Zahn-)</t>
  </si>
  <si>
    <t>Christine•Phillip</t>
  </si>
  <si>
    <t>2 August 1947 in Oberwiesenthal, Sachsen (GER)</t>
  </si>
  <si>
    <t>Mollie Doreen•Phillips</t>
  </si>
  <si>
    <t>Mollie•Phillips</t>
  </si>
  <si>
    <t>27 July 1907 in London, England (GBR)</t>
  </si>
  <si>
    <t>15 December 1994 in Lambeth, England (GBR)</t>
  </si>
  <si>
    <t>Karolina•Fotiadou</t>
  </si>
  <si>
    <t>10 August 1970</t>
  </si>
  <si>
    <t>Καρολινα•Φωτιαδου</t>
  </si>
  <si>
    <t>Piao•Meiji</t>
  </si>
  <si>
    <t>27 December 1957</t>
  </si>
  <si>
    <t>Leïla•Piccard</t>
  </si>
  <si>
    <t>11 January 1971 in Les Saisies, Savoie (FRA)</t>
  </si>
  <si>
    <t>Club Ski les Saisies 73</t>
  </si>
  <si>
    <t>Barbara•Piecha (-Gawior)</t>
  </si>
  <si>
    <t>Barbara•Piecha</t>
  </si>
  <si>
    <t>4 March 1949 in Katowice, Śląskie (POL)</t>
  </si>
  <si>
    <t>Irja Ester Helena "Leena"•Pietilä (-Vainio)</t>
  </si>
  <si>
    <t>Leena•Pietilä</t>
  </si>
  <si>
    <t>29 March 1925 in Jämsä, Keski-Suomi (FIN)</t>
  </si>
  <si>
    <t>20 May 2014 in Mikkeli, Etelä-Savo (FIN)</t>
  </si>
  <si>
    <t>Stanisława•Pietruszczak (-Wąchała)</t>
  </si>
  <si>
    <t>Stanisława•Pietruszczak</t>
  </si>
  <si>
    <t>8 May 1953 in Tomaszów Mazowiecki, Łódzkie (POL)</t>
  </si>
  <si>
    <t>Klub Sportowy Pilica Tomaszów Mazowiecki</t>
  </si>
  <si>
    <t>Alena Henadzeuna•Piirainen</t>
  </si>
  <si>
    <t>Alena•Piirainen</t>
  </si>
  <si>
    <t>15 March 1969 in Minsk, Minsk (BLR)</t>
  </si>
  <si>
    <t>Yelena Gennadyevna Piiraynen, Елена Геннадьевна Пиирайнен</t>
  </si>
  <si>
    <t>Алена Генадзеўна•Пiiрайнен</t>
  </si>
  <si>
    <t>Haitske•Valentijn-Pijlman</t>
  </si>
  <si>
    <t>16 June 1954 in Grouw, Friesland (NED)</t>
  </si>
  <si>
    <t>?, Heerenveen (NED)</t>
  </si>
  <si>
    <t>Helena•Pilejczyk (Majcher-)</t>
  </si>
  <si>
    <t>Helena•Pilejczyk</t>
  </si>
  <si>
    <t>1 April 1931 in Zieluń, Mława, Mazowieckie (POL)</t>
  </si>
  <si>
    <t>12 November 2023 in Elbląg, Warmińsko-Mazurskie (POL)</t>
  </si>
  <si>
    <t>Evelyn Amie "Evie"•Pinching (-Chance)</t>
  </si>
  <si>
    <t>Evie•Pinching</t>
  </si>
  <si>
    <t>18 March 1915 in Norwich, England (GBR)</t>
  </si>
  <si>
    <t>24 December 1988 in Westminster, England (GBR)</t>
  </si>
  <si>
    <t>Bea•Pintens</t>
  </si>
  <si>
    <t>30 August 1972 in Reet-Rumst, Antwerpen (BEL)</t>
  </si>
  <si>
    <t>Sofie•Pintens</t>
  </si>
  <si>
    <t>2 October 1974 in Reet-Rumst, Antwerpen (BEL)</t>
  </si>
  <si>
    <t>Halina•Pitoń (-Kozub)</t>
  </si>
  <si>
    <t>Halina•Pitoń</t>
  </si>
  <si>
    <t>26 September 1972 in Kościelisko, Małopolskie (POL)</t>
  </si>
  <si>
    <t>Penelope Theresa "Penny"•Pitou (-Zimmermann, -Pike)</t>
  </si>
  <si>
    <t>Penny•Pitou</t>
  </si>
  <si>
    <t>8 October 1938 in Bayside, Queens, New York, New York (USA)</t>
  </si>
  <si>
    <t>Gilford Outing Club</t>
  </si>
  <si>
    <t>Elisabetta•Pizio</t>
  </si>
  <si>
    <t>19 March 1971 in Schilpario, Bergamo (ITA)</t>
  </si>
  <si>
    <t>ICE Schilpario Bergamo</t>
  </si>
  <si>
    <t>Astrid•Plank</t>
  </si>
  <si>
    <t>30 June 1971 in Vipiteno, Bolzano-Bozen (ITA)</t>
  </si>
  <si>
    <t>Jolanda•Plank</t>
  </si>
  <si>
    <t>14 June 1958 in Vipiteno, Bolzano-Bozen (ITA)</t>
  </si>
  <si>
    <t>Olga•Pleshkova</t>
  </si>
  <si>
    <t>9 May 1956 in Kirov, Kirov (RUS)</t>
  </si>
  <si>
    <t>Ольга•Плешкова</t>
  </si>
  <si>
    <t>Khrystyna•Podrushna</t>
  </si>
  <si>
    <t>12 August 1977 in Lviv, Lviv (UKR)</t>
  </si>
  <si>
    <t>Христина•Подрушна</t>
  </si>
  <si>
    <t>Jelena•Poljakova-Všivtseva</t>
  </si>
  <si>
    <t>13 December 1972 in Narva, Ida-Virumaa (EST)</t>
  </si>
  <si>
    <t>Kalev Narva</t>
  </si>
  <si>
    <t>Sirkka Tellervo•Polkunen (-Vilander)</t>
  </si>
  <si>
    <t>Sirkka•Polkunen</t>
  </si>
  <si>
    <t>6 November 1927 in Jyväskylä, Keski-Suomi (FIN)</t>
  </si>
  <si>
    <t>28 September 2014 in Laukaa, Keski-Suomi (FIN)</t>
  </si>
  <si>
    <t>Katarzyna•Popieluch (-Bryniarska)</t>
  </si>
  <si>
    <t>Katarzyna•Popieluch</t>
  </si>
  <si>
    <t>16 September 1963 in Nowy Targ, Małopolskie (POL)</t>
  </si>
  <si>
    <t>AZS Zakopane, Zakopane (POL)</t>
  </si>
  <si>
    <t>Janina Danuta•Poremska (-Nowakowska)</t>
  </si>
  <si>
    <t>Janina•Poremska</t>
  </si>
  <si>
    <t>13 May 1948 in Siemianowice, Śląskie (POL)</t>
  </si>
  <si>
    <t>MKS Iskra Katowice</t>
  </si>
  <si>
    <t>Kristean "Kriste"•Porter</t>
  </si>
  <si>
    <t>Kriste•Porter</t>
  </si>
  <si>
    <t>3 September 1971 in Biloxi, Mississippi (USA)</t>
  </si>
  <si>
    <t>Terry Blackall•Porter</t>
  </si>
  <si>
    <t>12 September 1953 in Cambridge, Massachusetts (USA)</t>
  </si>
  <si>
    <t>Patricia•Portillo Suárez</t>
  </si>
  <si>
    <t>Patricia•Portillo</t>
  </si>
  <si>
    <t>8 August 1974 in Madrid, Madrid (ESP)</t>
  </si>
  <si>
    <t>Golnur Nagimullovna•Postnikova (-Sungatova)</t>
  </si>
  <si>
    <t>Golnur•Postnikova</t>
  </si>
  <si>
    <t>27 July 1964 in Chusovoy, Perm Kray (RUS)</t>
  </si>
  <si>
    <t>Голнур Нагимулловна•Постникова (-Сунгатова)</t>
  </si>
  <si>
    <t>Leah Jean•Poulos-Mueller</t>
  </si>
  <si>
    <t>Leah•Poulos-Mueller</t>
  </si>
  <si>
    <t>5 October 1951 in Berwyn, Illinois (USA)</t>
  </si>
  <si>
    <t>Sandra Wayne "Sandy"•Poulsen</t>
  </si>
  <si>
    <t>Sandy•Poulsen</t>
  </si>
  <si>
    <t>24 July 1952 in San Francisco, California (USA)</t>
  </si>
  <si>
    <t>Caroline•Poussier (-Hagnere)</t>
  </si>
  <si>
    <t>Caroline•Poussier</t>
  </si>
  <si>
    <t>13 July 1976</t>
  </si>
  <si>
    <t>Paola Alessandra•Pozzoni</t>
  </si>
  <si>
    <t>Paola•Pozzoni</t>
  </si>
  <si>
    <t>17 August 1965 in Lecco, Lecco (ITA)</t>
  </si>
  <si>
    <t>GSA Valsassina</t>
  </si>
  <si>
    <t>Patricia Hope "Tish"•Prain (-Pike)</t>
  </si>
  <si>
    <t>Tish•Prain</t>
  </si>
  <si>
    <t>2 September 1939</t>
  </si>
  <si>
    <t>Margriet "Grietje"•Prajoux-Bouma</t>
  </si>
  <si>
    <t>Grietje•Prajoux-Bouma</t>
  </si>
  <si>
    <t>19 June 1912 in Virnich, Zülpich, Nordrhein-Westfalen (GER)</t>
  </si>
  <si>
    <t>17 December 2005 in Marcoussis, Essonne (FRA)</t>
  </si>
  <si>
    <t>Marguerite Prajoux-Bouma</t>
  </si>
  <si>
    <t>Debra "Debbie"•Pratt</t>
  </si>
  <si>
    <t>Debbie•Pratt</t>
  </si>
  <si>
    <t>Diane•Pratte (-Acton)</t>
  </si>
  <si>
    <t>Diane•Pratte</t>
  </si>
  <si>
    <t>18 June 1953 in Rouyn-Noranda, Québec (CAN)</t>
  </si>
  <si>
    <t>Eva•Prawitz (-Faber)</t>
  </si>
  <si>
    <t>Eva•Prawitz</t>
  </si>
  <si>
    <t>13 September 1920</t>
  </si>
  <si>
    <t>14 August 2013</t>
  </si>
  <si>
    <t>Karen Elizabeth•Preston</t>
  </si>
  <si>
    <t>Karen•Preston</t>
  </si>
  <si>
    <t>8 July 1971 in Toronto, Ontario (CAN)</t>
  </si>
  <si>
    <t>Špela•Pretnar</t>
  </si>
  <si>
    <t>5 March 1973 in Zasip, Bled (SLO)</t>
  </si>
  <si>
    <t>SK Bled, Bled (SLO)</t>
  </si>
  <si>
    <t>Heidi E.•Preuss</t>
  </si>
  <si>
    <t>Heidi•Preuss</t>
  </si>
  <si>
    <t>18 March 1961 in Laconia, New Hampshire (USA)</t>
  </si>
  <si>
    <t>Babette•Preußler</t>
  </si>
  <si>
    <t>28 September 1968 in Ost-Berlin (East Berlin), Berlin (GER)</t>
  </si>
  <si>
    <t>148 cm / 43 kg</t>
  </si>
  <si>
    <t>Catherine Ann "Cathy"•Priestner (-Faminow, -Allinger)</t>
  </si>
  <si>
    <t>Cathy•Priestner</t>
  </si>
  <si>
    <t>27 May 1956 in Windsor, Ontario (CAN)</t>
  </si>
  <si>
    <t>Cécile•Prince (-Doucerain)</t>
  </si>
  <si>
    <t>Cécile•Prince</t>
  </si>
  <si>
    <t>15 May 1937 in Grenoble, Isère (FRA)</t>
  </si>
  <si>
    <t>Kathryn•Pritchard</t>
  </si>
  <si>
    <t>14 September 1972 in Scarborough, England (GBR)</t>
  </si>
  <si>
    <t>Lyudmila Vyacheslavovna•Prokashova</t>
  </si>
  <si>
    <t>Lyudmila•Prokashova</t>
  </si>
  <si>
    <t>23 January 1969 in Pavlodar, Pavlodar (KAZ)</t>
  </si>
  <si>
    <t>Dynamo Pavlodar, Pavlodar (KAZ)</t>
  </si>
  <si>
    <t>Людмила Вячеславовна•Прокашёва</t>
  </si>
  <si>
    <t>Erica•Prugger</t>
  </si>
  <si>
    <t>22 June 1945 in Ortisei, Bolzano-Bozen (ITA)</t>
  </si>
  <si>
    <t>Adeline Margaret "Addie"•Pryor (-Raeburn)</t>
  </si>
  <si>
    <t>Addie•Pryor</t>
  </si>
  <si>
    <t>1 March 1929 in Barnet, England (GBR)</t>
  </si>
  <si>
    <t>Cornelia•Pröll</t>
  </si>
  <si>
    <t>21 January 1961 in Kleinarl, Salzburg (AUT)</t>
  </si>
  <si>
    <t>SC Kleinarl</t>
  </si>
  <si>
    <t>Annemarie•Moser-Pröll</t>
  </si>
  <si>
    <t>27 March 1953 in Kleinarl, Salzburg (AUT)</t>
  </si>
  <si>
    <t>Schiklub Kleinarl</t>
  </si>
  <si>
    <t>Concepción "Conchita"•Puig Barata</t>
  </si>
  <si>
    <t>Conchita•Puig</t>
  </si>
  <si>
    <t>18 January 1953 in Aiguafreda, Barcelona (ESP)</t>
  </si>
  <si>
    <t>Elizabeth•Punsalan</t>
  </si>
  <si>
    <t>9 January 1971 in Syracuse, New York (USA)</t>
  </si>
  <si>
    <t>Broadmoor Skating Club, Colorado Springs (USA) / Detroit Skating Club, Bloomfield Hills (USA)</t>
  </si>
  <si>
    <t>Dorjgotovyn•Pürevloov</t>
  </si>
  <si>
    <t>12 October 1944</t>
  </si>
  <si>
    <t>Доржготовын•Пүрэвлоов</t>
  </si>
  <si>
    <t>Katjuša•Pušnik</t>
  </si>
  <si>
    <t>31 January 1969 in Črna na Koroškem, Črna na Koroškem (SLO)</t>
  </si>
  <si>
    <t>SK Črna</t>
  </si>
  <si>
    <t>Senja Anneli•Pusula (-Nuolikivi)</t>
  </si>
  <si>
    <t>Senja•Pusula</t>
  </si>
  <si>
    <t>26 March 1941 in Pieksämäki, Etelä-Savo (FIN)</t>
  </si>
  <si>
    <t>162 cm / 51-53 kg</t>
  </si>
  <si>
    <t>Laitasaaren Veto</t>
  </si>
  <si>
    <t>Emmy•Puzinger</t>
  </si>
  <si>
    <t>8 February 1921 in Wien (Vienna), Wien (AUT)</t>
  </si>
  <si>
    <t>6 June 2001</t>
  </si>
  <si>
    <t>Marina Leonidovna•Pylayeva</t>
  </si>
  <si>
    <t>Marina•Pylayeva</t>
  </si>
  <si>
    <t>12 August 1966 in Ukhta, Respublika Komi (RUS)</t>
  </si>
  <si>
    <t>Sportsclub Syktyvkar</t>
  </si>
  <si>
    <t>Марина Леонидовна•Пылаева</t>
  </si>
  <si>
    <t>Sisko Tuulikki•Pyykkönen (-Kemppainen, -Tolonen)</t>
  </si>
  <si>
    <t>Tuulikki•Pyykkönen</t>
  </si>
  <si>
    <t>25 November 1963 in Puolanka, Kainuu (FIN)</t>
  </si>
  <si>
    <t>Puolangan Ryhti, Puolanka (FIN)</t>
  </si>
  <si>
    <t>Tuutsi</t>
  </si>
  <si>
    <t>Anett•Pötzsch (-Witt, -Rauschenbach)</t>
  </si>
  <si>
    <t>Anett•Pötzsch</t>
  </si>
  <si>
    <t>3 September 1960 in Chemnitz, Sachsen (GER)</t>
  </si>
  <si>
    <t>Maria Rosa Carla Anita•Quario (-Brignone)</t>
  </si>
  <si>
    <t>Maria Rosa•Quario</t>
  </si>
  <si>
    <t>24 May 1961 in Milano, Milano (ITA)</t>
  </si>
  <si>
    <t>Ninna</t>
  </si>
  <si>
    <t>Gabriela•Quijano</t>
  </si>
  <si>
    <t>11 April 1975 in San Carlos de Bariloche, Río Negro (ARG)</t>
  </si>
  <si>
    <t>Catherine•Quittet (-Boyer)</t>
  </si>
  <si>
    <t>Catherine•Quittet</t>
  </si>
  <si>
    <t>22 January 1964 in Megève, Haute-Savoie (FRA)</t>
  </si>
  <si>
    <t>Judy•Rabinowitz (-Endestad)</t>
  </si>
  <si>
    <t>Judy•Rabinowitz</t>
  </si>
  <si>
    <t>9 April 1958 in Fairbanks, Alaska (USA)</t>
  </si>
  <si>
    <t>Simoneta•Racheva</t>
  </si>
  <si>
    <t>Симонета•Рачева</t>
  </si>
  <si>
    <t>Tatyana Borisovna•Rachkova</t>
  </si>
  <si>
    <t>Tatyana•Rachkova</t>
  </si>
  <si>
    <t>14 January 1973 in Moskva (Moscow), Moskva (RUS)</t>
  </si>
  <si>
    <t>Татьяна Борисовна•Рачкова</t>
  </si>
  <si>
    <t>Ophélie (Ofélia-)•Rácz-David</t>
  </si>
  <si>
    <t>Ophélie•Rácz-David</t>
  </si>
  <si>
    <t>6 July 1976 in Cucq, Pas-de-Calais (FRA)</t>
  </si>
  <si>
    <t>France Hungary</t>
  </si>
  <si>
    <t>Kékesi Sas SK / SC Alpe D'huez, L'Alpe-d'Huez, France</t>
  </si>
  <si>
    <t>Evgeniya Nikolova•Radanova</t>
  </si>
  <si>
    <t>Evgeniya•Radanova</t>
  </si>
  <si>
    <t>4 November 1977 in Sofia, Sofia Grad (BUL)</t>
  </si>
  <si>
    <t>Jeny</t>
  </si>
  <si>
    <t>Евгения Николова•Раданова</t>
  </si>
  <si>
    <t>Ivana•Rádlová (-Jones)</t>
  </si>
  <si>
    <t>Ivana•Rádlová</t>
  </si>
  <si>
    <t>Tuija Susanna•Rahkamo</t>
  </si>
  <si>
    <t>Susanna•Rahkamo</t>
  </si>
  <si>
    <t>25 February 1965 in Helsinki, Uusimaa (FIN)</t>
  </si>
  <si>
    <t>Sasu</t>
  </si>
  <si>
    <t>Farida•Rahmeh</t>
  </si>
  <si>
    <t>22 September 1953</t>
  </si>
  <si>
    <t>فريدة•رحمة</t>
  </si>
  <si>
    <t>Marie-Luise•Rainer</t>
  </si>
  <si>
    <t>23 April 1959 in Vipiteno, Bolzano-Bozen (ITA)</t>
  </si>
  <si>
    <t>Yuliya•Rakovich</t>
  </si>
  <si>
    <t>1 August 1974 in Minsk, Minsk (BLR)</t>
  </si>
  <si>
    <t>Yuliya Rakovich, Юлия Ракович</t>
  </si>
  <si>
    <t>Юлія•Раковiч</t>
  </si>
  <si>
    <t>Edel Signe•Randem (-Uvland)</t>
  </si>
  <si>
    <t>Edel•Randem</t>
  </si>
  <si>
    <t>11 September 1910 in Oslo, Oslo (NOR)</t>
  </si>
  <si>
    <t>26 November 2001 in Stabekk, Bærum, Viken (NOR)</t>
  </si>
  <si>
    <t>Tatyana Grigoryevna•Shelekhova (Rastopshina-)</t>
  </si>
  <si>
    <t>Tatyana•Shelekhova</t>
  </si>
  <si>
    <t>4 April 1946</t>
  </si>
  <si>
    <t>Tetiana Grigoryevna Shelekhova (Rastopshyna-), Тетяна Григоріївна Шелехова (Растопшина-)</t>
  </si>
  <si>
    <t>Татьяна Григорьевна•Шелехова (Растопшина-)</t>
  </si>
  <si>
    <t>Katherine Jane "Kate"•Rattray (-McNicoll)</t>
  </si>
  <si>
    <t>Kate•Rattray</t>
  </si>
  <si>
    <t>31 August 1962 in Christchurch, Canterbury (NZL)</t>
  </si>
  <si>
    <t>Herta Maria Gisela•Ratzenhofer (-Aschenbrenner)</t>
  </si>
  <si>
    <t>Herta•Ratzenhofer</t>
  </si>
  <si>
    <t>27 June 1921 in Wien (Vienna), Wien (AUT)</t>
  </si>
  <si>
    <t>6 January 2010 in ? (AUT)</t>
  </si>
  <si>
    <t>Bernadette•Rauter</t>
  </si>
  <si>
    <t>8 August 1949 in Breitenwang, Tirol (AUT)</t>
  </si>
  <si>
    <t>Berni</t>
  </si>
  <si>
    <t>Eva Maria•Rautio</t>
  </si>
  <si>
    <t>Maria•Rautio</t>
  </si>
  <si>
    <t>8 July 1957 in Junosuando, Pajala, Norrbotten (SWE)</t>
  </si>
  <si>
    <t>IFK Kiruna, Kiruna (SWE)</t>
  </si>
  <si>
    <t>Oksana Ismailovna•Ravilova</t>
  </si>
  <si>
    <t>Oksana•Ravilova</t>
  </si>
  <si>
    <t>20 May 1967 in Irkutsk, Irkutsk (RUS)</t>
  </si>
  <si>
    <t>PR Irkutsk</t>
  </si>
  <si>
    <t>Оксана Исмаиловна•Равилова</t>
  </si>
  <si>
    <t>Jana•Rázlová</t>
  </si>
  <si>
    <t>15 November 1974 in Liberec, Liberecký kraj (CZE)</t>
  </si>
  <si>
    <t>Skiklub Harrachov</t>
  </si>
  <si>
    <t>Anna•Rechnio</t>
  </si>
  <si>
    <t>11 December 1977 in Warszawa (Warsaw), Mazowieckie (POL)</t>
  </si>
  <si>
    <t>Krisztina•Regőczy</t>
  </si>
  <si>
    <t>19 April 1955 in Budapest, Budapest (HUN)</t>
  </si>
  <si>
    <t>Liliana•Řeháková (-Střechová)</t>
  </si>
  <si>
    <t>Liliana•Řeháková</t>
  </si>
  <si>
    <t>10 December 1958 in Praha (Prague), Hlavní město Praha (CZE)</t>
  </si>
  <si>
    <t>10 December 2008 in Praha (Prague), Hlavní město Praha (CZE)</t>
  </si>
  <si>
    <t>Viera•Řeháková</t>
  </si>
  <si>
    <t>Sonja•Reichart</t>
  </si>
  <si>
    <t>2 November 1964 in Immenstadt im Allgäu, Bayern (GER)</t>
  </si>
  <si>
    <t>Turnverein 1860 Immenstadt</t>
  </si>
  <si>
    <t>Rosemarie•Reichenbach (-Ryter)</t>
  </si>
  <si>
    <t>Rosemarie•Reichenbach</t>
  </si>
  <si>
    <t>26 April 1935 in Gstaad, Bern (SUI)</t>
  </si>
  <si>
    <t>Ski-Club Gstaad, Gstaad (SUI)</t>
  </si>
  <si>
    <t>Brigitte•Reichert</t>
  </si>
  <si>
    <t>4 May 1946 in Berlin, Berlin (GER)</t>
  </si>
  <si>
    <t>Rosa "Ossi"•Reichert</t>
  </si>
  <si>
    <t>Ossi•Reichert</t>
  </si>
  <si>
    <t>25 December 1925 in Sonthofen, Bayern (GER)</t>
  </si>
  <si>
    <t>16 July 2006 in Ofterschwang, Bayern (GER)</t>
  </si>
  <si>
    <t>Charlotte Anne•Reid (-Picher)</t>
  </si>
  <si>
    <t>Anne•Reid</t>
  </si>
  <si>
    <t>17 May 1945 in Queenstown, Otago (NZL)</t>
  </si>
  <si>
    <t>Livia Elena•Reit (Lagusis-)</t>
  </si>
  <si>
    <t>Livia•Reit</t>
  </si>
  <si>
    <t>8 April 1960 in Bran, Brașov (ROU)</t>
  </si>
  <si>
    <t>Mara•Rekar</t>
  </si>
  <si>
    <t>8 May 1937 in Mojstrana, Kranjska Gora (SLO)</t>
  </si>
  <si>
    <t>Mojstrana</t>
  </si>
  <si>
    <t>Мара Рекар</t>
  </si>
  <si>
    <t>Ren•Guiping</t>
  </si>
  <si>
    <t>Elsa Helene•Rendschmidt (-Sander-)</t>
  </si>
  <si>
    <t>Elsa•Rendschmidt</t>
  </si>
  <si>
    <t>11 January 1886 in Berlin, Berlin (GER)</t>
  </si>
  <si>
    <t>9 October 1969 in Celle, Niedersachsen (GER)</t>
  </si>
  <si>
    <t>Trijntje "Trijnie"•Rep (-Roozendaal)</t>
  </si>
  <si>
    <t>Trijnie•Rep</t>
  </si>
  <si>
    <t>4 December 1950 in Oostzaan, Noord-Holland (NED)</t>
  </si>
  <si>
    <t>?, Oostzaan (NED)</t>
  </si>
  <si>
    <t>Marja Anneli•Repola (-Risku)</t>
  </si>
  <si>
    <t>Anneli•Repola</t>
  </si>
  <si>
    <t>5 March 1954 in Seinäjoki, Etelä-Pohjanmaa (FIN)</t>
  </si>
  <si>
    <t>164 cm / 56-58 kg</t>
  </si>
  <si>
    <t>Ansku, Musta pantteri</t>
  </si>
  <si>
    <t>Lisa•Resch</t>
  </si>
  <si>
    <t>4 October 1908 in Partenkirchen, Garmisch-Partenkirchen, Bayern (GER)</t>
  </si>
  <si>
    <t>31 January 1949 in Garmisch-Partenkirchen, Bayern (GER)</t>
  </si>
  <si>
    <t>Anne-Flore•Rey (-Tafani)</t>
  </si>
  <si>
    <t>Anne-Flore•Rey</t>
  </si>
  <si>
    <t>2 February 1962 in La Tronche, Isère (FRA)</t>
  </si>
  <si>
    <t>Co 7 Laux</t>
  </si>
  <si>
    <t>Corinne•Rey-Bellet (-Stadler)</t>
  </si>
  <si>
    <t>Corinne•Rey-Bellet</t>
  </si>
  <si>
    <t>2 August 1972 in Les Crosets, Valais (SUI)</t>
  </si>
  <si>
    <t>30 April 2006 in Les Crosets, Valais (SUI)</t>
  </si>
  <si>
    <t>Sächsische Sportverein</t>
  </si>
  <si>
    <t>Anfisa Anatolyevna•Reztsova (Romanova-)</t>
  </si>
  <si>
    <t>Anfisa•Reztsova</t>
  </si>
  <si>
    <t>16 December 1964 in Yakimets, Vladimir (RUS)</t>
  </si>
  <si>
    <t>19 October 2023 in Dolgoprudny, Moskva Oblast (RUS)</t>
  </si>
  <si>
    <t>Анфиса Анатольевна•Резцова (Романова-)</t>
  </si>
  <si>
    <t>Shelley•Rhead-Skarvan</t>
  </si>
  <si>
    <t>16 February 1965 in Moose Jaw, Saskatchewan (CAN)</t>
  </si>
  <si>
    <t>Moose Jaw Kiwanis Speed Skating Club, Moose Jaw (CAN)</t>
  </si>
  <si>
    <t>Ri•Han-Soon</t>
  </si>
  <si>
    <t>17 December 1945 in Niisab (PRK)</t>
  </si>
  <si>
    <t>Astra•Rībena (-Vītola)</t>
  </si>
  <si>
    <t>Astra•Rībena</t>
  </si>
  <si>
    <t>21 June 1959 in Cēsis, Cēsu novads (LAT)</t>
  </si>
  <si>
    <t>Astra Ribena (-Vitola), Астра Рибена (-Витола)</t>
  </si>
  <si>
    <t>Karena K.•Richardson (-Pazdirek)</t>
  </si>
  <si>
    <t>Karena•Richardson</t>
  </si>
  <si>
    <t>12 October 1959 in Kensington, England (GBR)</t>
  </si>
  <si>
    <t>Fannie Mildred•Richardson (Allingham-)</t>
  </si>
  <si>
    <t>Mildred•Richardson</t>
  </si>
  <si>
    <t>19 July 1893 in Paddington, England (GBR)</t>
  </si>
  <si>
    <t>29 June 1987 in Westminster, England (GBR)</t>
  </si>
  <si>
    <t>Wag</t>
  </si>
  <si>
    <t>Danielle•Rieder</t>
  </si>
  <si>
    <t>14 March 1961</t>
  </si>
  <si>
    <t>Karin•Riediger (-Heintges)</t>
  </si>
  <si>
    <t>Karin•Riediger</t>
  </si>
  <si>
    <t>2 August 1961 in Duisburg, Nordrhein-Westfalen (GER)</t>
  </si>
  <si>
    <t>Duisburgers SCK</t>
  </si>
  <si>
    <t>Theresa Diane•Riedl (-Menard)</t>
  </si>
  <si>
    <t>Theresa•Riedl</t>
  </si>
  <si>
    <t>9 July 1965 in Saddle Brook, New Jersey (USA)</t>
  </si>
  <si>
    <t>Christina "Tina"•Riegel (-Jöst)</t>
  </si>
  <si>
    <t>Tina•Riegel</t>
  </si>
  <si>
    <t>25 August 1965 in Stuttgart, Baden-Württemberg (GER)</t>
  </si>
  <si>
    <t>TuS Stuttgart, Stuttgart (GER)</t>
  </si>
  <si>
    <t>Claudia Alice•Riegler (-Dénériaz)</t>
  </si>
  <si>
    <t>Claudia•Riegler</t>
  </si>
  <si>
    <t>16 July 1976 in Ebenau, Salzburg (AUT)</t>
  </si>
  <si>
    <t>María José•Rienda Contreras</t>
  </si>
  <si>
    <t>María José•Rienda</t>
  </si>
  <si>
    <t>29 June 1975 in Granada, Granada (ESP)</t>
  </si>
  <si>
    <t>Club Esquí Monachil, Granada (ESP)</t>
  </si>
  <si>
    <t>Susanne "Susi"•Riermeier (-Saller)</t>
  </si>
  <si>
    <t>Susi•Riermeier</t>
  </si>
  <si>
    <t>23 December 1960 in München (Munich), Bayern (GER)</t>
  </si>
  <si>
    <t>Danielle "Dany"•Rigoulot</t>
  </si>
  <si>
    <t>Dany•Rigoulot</t>
  </si>
  <si>
    <t>13 January 1944</t>
  </si>
  <si>
    <t>Hilde Synnøve•Riis</t>
  </si>
  <si>
    <t>Hilde•Riis</t>
  </si>
  <si>
    <t>6 May 1959 in Lørenskog, Viken (NOR)</t>
  </si>
  <si>
    <t>Sylling IF, Sylling (NOR)</t>
  </si>
  <si>
    <t>Silvia•Del Rincón López</t>
  </si>
  <si>
    <t>Silvia•Del Rincón</t>
  </si>
  <si>
    <t>3 April 1971 in San Sebastián, Guipúzcoa (ESP)</t>
  </si>
  <si>
    <t>Pia•Riva (-McIsaac)</t>
  </si>
  <si>
    <t>Pia•Riva</t>
  </si>
  <si>
    <t>4 April 1935 in Piovene Rocchette, Vicenza (ITA)</t>
  </si>
  <si>
    <t>Isabella•Rizzi</t>
  </si>
  <si>
    <t>9 May 1958 in Milano, Milano (ITA)</t>
  </si>
  <si>
    <t>Anne•Robb (-Boyle)</t>
  </si>
  <si>
    <t>Anne•Robb</t>
  </si>
  <si>
    <t>Margaret A. "Peggy"•Robb (-Mueller)</t>
  </si>
  <si>
    <t>Peggy•Robb</t>
  </si>
  <si>
    <t>17 June 1942 in Saskatoon, Saskatchewan (CAN)</t>
  </si>
  <si>
    <t>Karen Lee•Roberts (-Griffith)</t>
  </si>
  <si>
    <t>Karen•Roberts</t>
  </si>
  <si>
    <t>16 June 1954 in Miles City, Montana (USA)</t>
  </si>
  <si>
    <t>Kathleen Ann•Roberts-Homstad</t>
  </si>
  <si>
    <t>17 November 1951 in Miles City, Montana (USA)</t>
  </si>
  <si>
    <t>Nina Petrovna•Rocheva (Selyunina-)</t>
  </si>
  <si>
    <t>Nina•Rocheva</t>
  </si>
  <si>
    <t>13 October 1948 in Pakshay, Kirov (RUS)</t>
  </si>
  <si>
    <t>8 January 2022 in Syktyvkar, Respublika Komi (RUS)</t>
  </si>
  <si>
    <t>Dynamo Syktyvkar, Syktyvkar (RUS)</t>
  </si>
  <si>
    <t>Нина Петровна•Рочева (Селюнина-)</t>
  </si>
  <si>
    <t>Martha•Rockwell</t>
  </si>
  <si>
    <t>26 April 1944 in Providence, Rhode Island (USA)</t>
  </si>
  <si>
    <t>Putney Ski Club, Putney (USA)</t>
  </si>
  <si>
    <t>Sally•Rodd</t>
  </si>
  <si>
    <t>Anna Christina•Rodling</t>
  </si>
  <si>
    <t>Christina•Rodling</t>
  </si>
  <si>
    <t>19 December 1970 in Hällesjö, Bräcke, Jämtland (SWE)</t>
  </si>
  <si>
    <t>Gällö SK, Gällö, Bräcke (SWE)</t>
  </si>
  <si>
    <t>Titti</t>
  </si>
  <si>
    <t>Irina Konstantinovna•Rodnina (-Zaytseva, -Minkovskaya)</t>
  </si>
  <si>
    <t>Irina•Rodnina</t>
  </si>
  <si>
    <t>12 September 1949 in Moskva (Moscow), Moskva (RUS)</t>
  </si>
  <si>
    <t>Ирина Константиновна•Роднина (-Зайцева, -Миньковская)</t>
  </si>
  <si>
    <t>Catherine Louise "Katy"•Rodolph (-Wegeman, -Wyatt)</t>
  </si>
  <si>
    <t>Katy•Rodolph</t>
  </si>
  <si>
    <t>1 November 1930 in Denver, Colorado (USA)</t>
  </si>
  <si>
    <t>17 September 1994 in Las Vegas, Nevada (USA)</t>
  </si>
  <si>
    <t>Ana María•Rodríguez Molina</t>
  </si>
  <si>
    <t>Ana María•Rodríguez</t>
  </si>
  <si>
    <t>2 October 1962 in Granada, Granada (ESP)</t>
  </si>
  <si>
    <t>Isobel Marion•Roe</t>
  </si>
  <si>
    <t>Isobel•Roe</t>
  </si>
  <si>
    <t>24 June 1916 in Cork, Cork (IRL)</t>
  </si>
  <si>
    <t>5 October 1987 in Cheltenham, England (GBR)</t>
  </si>
  <si>
    <t>Ski Club of Great Britain, London (GBR)</t>
  </si>
  <si>
    <t>Diann•Roffe-Steinrotter</t>
  </si>
  <si>
    <t>24 March 1967 in Warsaw, New York (USA)</t>
  </si>
  <si>
    <t>Petra•Rohrmann</t>
  </si>
  <si>
    <t>30 July 1962 in Zella-Mehlis, Thüringen (GER)</t>
  </si>
  <si>
    <t>Barbara Ann•Roles (-Pursley, -Williams)</t>
  </si>
  <si>
    <t>Barbara Ann•Roles</t>
  </si>
  <si>
    <t>6 April 1941 in San Mateo, California (USA)</t>
  </si>
  <si>
    <t>Arctic Blades FSC, Lake Arrowhead (USA)</t>
  </si>
  <si>
    <t>Dagmar•Rom (-Peis)</t>
  </si>
  <si>
    <t>Dagmar•Rom</t>
  </si>
  <si>
    <t>16 June 1928 in Innsbruck, Tirol (AUT)</t>
  </si>
  <si>
    <t>13 October 2022 in Innsbruck, Tirol (AUT)</t>
  </si>
  <si>
    <t>Ana•Roman</t>
  </si>
  <si>
    <t>13 November 1975 in Zărnești, Braşov, Brașov (ROU)</t>
  </si>
  <si>
    <t>Fides•Romanin</t>
  </si>
  <si>
    <t>12 November 1934 in Forni Avoltri, Udine (ITA)</t>
  </si>
  <si>
    <t>23 October 2019 in Forni Avoltri, Udine (ITA)</t>
  </si>
  <si>
    <t>Iryna Mykolaïvna•Romanova</t>
  </si>
  <si>
    <t>Iryna•Romanova</t>
  </si>
  <si>
    <t>20 April 1972 in Odesa, Odesa (UKR)</t>
  </si>
  <si>
    <t>Ірина Миколаївна•Романова</t>
  </si>
  <si>
    <t>Linda•Rombouts</t>
  </si>
  <si>
    <t>22 July 1953 in Antwerpen (Antwerp), Antwerpen (BEL)</t>
  </si>
  <si>
    <t>Yevgeniya Ivanovna•Roppel</t>
  </si>
  <si>
    <t>Yevgeniya•Roppel</t>
  </si>
  <si>
    <t>24 April 1976</t>
  </si>
  <si>
    <t>Евгения Ивановна•Роппель</t>
  </si>
  <si>
    <t>Ann Janeth Margareta•Rosendahl (-Torstensson)</t>
  </si>
  <si>
    <t>Ann•Rosendahl</t>
  </si>
  <si>
    <t>20 July 1959 in Örebro, Örebro (SWE)</t>
  </si>
  <si>
    <t>Garphyttans IF, Garphyttan, Örebro (SWE)</t>
  </si>
  <si>
    <t>Herta•Rosmini</t>
  </si>
  <si>
    <t>9 November 1913 in Wien (Vienna), Wien (AUT)</t>
  </si>
  <si>
    <t>Patricia•Ross</t>
  </si>
  <si>
    <t>8 March 1959 in Middlebury, Vermont (USA)</t>
  </si>
  <si>
    <t>Claudina•Rossel Badia</t>
  </si>
  <si>
    <t>Claudina•Rossel</t>
  </si>
  <si>
    <t>Susan•Rossi</t>
  </si>
  <si>
    <t>5 March 1963 in Hamilton, Ontario (CAN)</t>
  </si>
  <si>
    <t>Marlies•Rostock (-Dotzauer, -Fraas)</t>
  </si>
  <si>
    <t>Marlies•Rostock</t>
  </si>
  <si>
    <t>20 April 1960 in Klingenthal, Sachsen (GER)</t>
  </si>
  <si>
    <t>Karin•Roten (-Meier)</t>
  </si>
  <si>
    <t>Karin•Roten</t>
  </si>
  <si>
    <t>27 January 1976 in Leukerbad, Valais (SUI)</t>
  </si>
  <si>
    <t>Skiclub Gemmi Leukerbad</t>
  </si>
  <si>
    <t>Christa•Rothenburger-Luding</t>
  </si>
  <si>
    <t>4 December 1959 in Weißwasser, Sachsen (GER)</t>
  </si>
  <si>
    <t>Ingrid•Rothfuß (-Kößler)</t>
  </si>
  <si>
    <t>Ingrid•Rothfuß</t>
  </si>
  <si>
    <t>10 October 1948 in Freudenstadt, Baden-Württemberg (GER)</t>
  </si>
  <si>
    <t>Feldberg</t>
  </si>
  <si>
    <t>Emília Ilona•Rotter (-Szmolár)</t>
  </si>
  <si>
    <t>Emília•Rotter</t>
  </si>
  <si>
    <t>8 September 1906 in Budapest, Budapest (HUN)</t>
  </si>
  <si>
    <t>27 January 2003 in Budapest, Budapest (HUN)</t>
  </si>
  <si>
    <t>Jacqueline•Rouvier (-Lyon)</t>
  </si>
  <si>
    <t>Jacqueline•Rouvier</t>
  </si>
  <si>
    <t>26 October 1949 in Notre Dame Bellecombe, Jura (FRA)</t>
  </si>
  <si>
    <t>Manuela•Ruben</t>
  </si>
  <si>
    <t>14 January 1964 in Lauda, Lauda-Königshofen, Baden-Württemberg (GER)</t>
  </si>
  <si>
    <t>Karine•Rubini-Nicouleau</t>
  </si>
  <si>
    <t>11 October 1970 in Montreuil-sous-Bois, Seine-Saint-Denis (FRA)</t>
  </si>
  <si>
    <t>Małgorzata•Ruchała (Jasica-)</t>
  </si>
  <si>
    <t>Małgorzata•Ruchała</t>
  </si>
  <si>
    <t>21 January 1961 in Limanowa, Małopolskie (POL)</t>
  </si>
  <si>
    <t>KS Limanovia Limanowa/WKS Legia Zakopane</t>
  </si>
  <si>
    <t>Petra•Ruhrmann</t>
  </si>
  <si>
    <t>2 August 1950 in Düsseldorf, Nordrhein-Westfalen (GER)</t>
  </si>
  <si>
    <t>Doreen Delores•Ryan (McLeod-)</t>
  </si>
  <si>
    <t>Doreen•Ryan</t>
  </si>
  <si>
    <t>27 September 1931 in Edmonton, Alberta (CAN)</t>
  </si>
  <si>
    <t>Xanthe Veronica•Ryder (-Dalglish)</t>
  </si>
  <si>
    <t>Xanthe•Ryder</t>
  </si>
  <si>
    <t>15 May 1926 in London, England (GBR)</t>
  </si>
  <si>
    <t>1 January 1998 in London, England (GBR)</t>
  </si>
  <si>
    <t>Yvonne•Rüegg (-Siorpaes)</t>
  </si>
  <si>
    <t>Yvonne•Rüegg</t>
  </si>
  <si>
    <t>2 August 1938 in Chur, Graubünden (SUI)</t>
  </si>
  <si>
    <t>SC Arosa, Arosa (SUI)</t>
  </si>
  <si>
    <t>Ute•Rührold (-Böhme, -Klawonn)</t>
  </si>
  <si>
    <t>Ute•Rührold</t>
  </si>
  <si>
    <t>9 December 1954 in Zerbst/Anhalt, Sachsen-Anhalt (GER)</t>
  </si>
  <si>
    <t>Sirpa Maarit•Ryhänen (-Riikola)</t>
  </si>
  <si>
    <t>Sirpa•Ryhänen</t>
  </si>
  <si>
    <t>27 November 1966 in Ilomantsi, Pohjois-Karjala (FIN)</t>
  </si>
  <si>
    <t>Ylikiimingin Nuijamiehet, Ylikiiminki (FIN)</t>
  </si>
  <si>
    <t>Tamara Nikolayevna•Rylova</t>
  </si>
  <si>
    <t>Tamara•Rylova</t>
  </si>
  <si>
    <t>1 October 1931 in Vologda, Vologda (RUS)</t>
  </si>
  <si>
    <t>1 February 2021 in St. Petersburg, St. Petersburg (RUS)</t>
  </si>
  <si>
    <t>Тамара Николаевна•Рылова</t>
  </si>
  <si>
    <t>Ryoo•Choon-Za</t>
  </si>
  <si>
    <t>11 December 1943 in Hamheung, Hamgyeongnam (PRK)</t>
  </si>
  <si>
    <t>Erwina Lilia•Ryś-Ferens</t>
  </si>
  <si>
    <t>Erwina•Ryś-Ferens</t>
  </si>
  <si>
    <t>19 January 1955 in Elbląg, Warmińsko-Mazurskie (POL)</t>
  </si>
  <si>
    <t>20 April 2022 in Warszawa (Warsaw), Mazowieckie (POL)</t>
  </si>
  <si>
    <t>ZKS Olimpia Elbląg/Marymont Warszawa</t>
  </si>
  <si>
    <t>Ryu•Gwang-Ho</t>
  </si>
  <si>
    <t>Natallia Anatolyeuna•Ryzhankova</t>
  </si>
  <si>
    <t>Natallia•Ryzhankova</t>
  </si>
  <si>
    <t>7 July 1972 in Magadan, Magadan (RUS)</t>
  </si>
  <si>
    <t>Nataliya Anatolyevna Ryzhenkova, Наталья Анатольевна Рыженкова</t>
  </si>
  <si>
    <t>Наталля Анатолеўна•Рыжанкова</t>
  </si>
  <si>
    <t>Mária•Saáry (-Allan)</t>
  </si>
  <si>
    <t>Mária•Saáry</t>
  </si>
  <si>
    <t>17 March 1928 in Budapest, Budapest (HUN)</t>
  </si>
  <si>
    <t>Marika</t>
  </si>
  <si>
    <t>Anna Aleksandrovna•Sablina (Subareva-)</t>
  </si>
  <si>
    <t>Anna•Sablina</t>
  </si>
  <si>
    <t>22 February 1945 in Chelyabinsk, Chelyabinsk (RUS)</t>
  </si>
  <si>
    <t>Анна Александровна•Саблина (Субарева-)</t>
  </si>
  <si>
    <t>Simone Henriette•Sabouret (Roussel-)</t>
  </si>
  <si>
    <t>Simone•Sabouret</t>
  </si>
  <si>
    <t>19 October 1893 in Paris IXe, Paris (FRA)</t>
  </si>
  <si>
    <t>31 October 1974 in Châtenay-Malabry, Hauts-de-Seine (FRA)</t>
  </si>
  <si>
    <t>Regina•Sackl</t>
  </si>
  <si>
    <t>22 August 1959 in Hartberg, Steiermark (AUT)</t>
  </si>
  <si>
    <t>Barbara•Sadleder</t>
  </si>
  <si>
    <t>17 June 1967 in Weyer, Oberösterreich (AUT)</t>
  </si>
  <si>
    <t>Lyubov Ivanovna•Sadchikova</t>
  </si>
  <si>
    <t>Lyubov•Sadchikova</t>
  </si>
  <si>
    <t>22 September 1951 in Samara, Samara (RUS)</t>
  </si>
  <si>
    <t>22 November 2012 in Smolensk, Smolensk (RUS)</t>
  </si>
  <si>
    <t>Burevestnik Smolensk, Smolensk (RUS)</t>
  </si>
  <si>
    <t>Любовь Ивановна•Садчикова</t>
  </si>
  <si>
    <t>Marion "Penny"•Sage</t>
  </si>
  <si>
    <t>Penny•Sage</t>
  </si>
  <si>
    <t>26 March 1943 in Cape Town, Western Cape (RSA)</t>
  </si>
  <si>
    <t>Rosi•Sailer (-Hofreiter)</t>
  </si>
  <si>
    <t>Rosi•Sailer</t>
  </si>
  <si>
    <t>20 August 1931 in Kitzbühel, Tirol (AUT)</t>
  </si>
  <si>
    <t>Magdalena•Saint Antonin</t>
  </si>
  <si>
    <t>8 July 1965 in San Carlos de Bariloche, Río Negro (ARG)</t>
  </si>
  <si>
    <t>Hideko•Saito</t>
  </si>
  <si>
    <t>29 April 1950 in ?, Miyagi (JPN)</t>
  </si>
  <si>
    <t>Kurikoma Sightseeing</t>
  </si>
  <si>
    <t>斎藤•ひで子</t>
  </si>
  <si>
    <t>Jitsuko•Saito (-Hara)</t>
  </si>
  <si>
    <t>Jitsuko•Saito</t>
  </si>
  <si>
    <t>18 May 1946 in Nagano, Nagano (JPN)</t>
  </si>
  <si>
    <t>斎藤•実子</t>
  </si>
  <si>
    <t>Sachiko•Saito (-Yobekura)</t>
  </si>
  <si>
    <t>Sachiko•Saito</t>
  </si>
  <si>
    <t>15 January 1947 in ?, Hiroshima (JPN)</t>
  </si>
  <si>
    <t>Toyo University / Sankyo Seiki</t>
  </si>
  <si>
    <t>斎藤•幸子</t>
  </si>
  <si>
    <t>Jamie Rae•Salé (-Pelletier)</t>
  </si>
  <si>
    <t>Jamie•Salé</t>
  </si>
  <si>
    <t>21 April 1977 in Red Deer, Alberta (CAN)</t>
  </si>
  <si>
    <t>Faadiya Fayzrakhmanovna•Salimzhanova (Fayzrakhmanova-)</t>
  </si>
  <si>
    <t>Faadiya•Salimzhanova</t>
  </si>
  <si>
    <t>1 February 1935 in Baltasinsky rayon, Respublika Tatarstan (RUS)</t>
  </si>
  <si>
    <t>Фаадия Файзрахмановна•Салимжанова (Файзрахманова-)</t>
  </si>
  <si>
    <t>Katherine "Kathy"•Salmon</t>
  </si>
  <si>
    <t>Kathy•Salmon</t>
  </si>
  <si>
    <t>23 March 1968 in Iserlohn, Nordrhein-Westfalen (GER)</t>
  </si>
  <si>
    <t>Bow Luge Club</t>
  </si>
  <si>
    <t>Anna Berit•Salomonsson (-Wahlberg)</t>
  </si>
  <si>
    <t>Berit•Salomonsson</t>
  </si>
  <si>
    <t>2 August 1951 in Ragunda, Jämtland (SWE)</t>
  </si>
  <si>
    <t>Marina Valterovna•Sanaya</t>
  </si>
  <si>
    <t>Marina•Sanaya</t>
  </si>
  <si>
    <t>7 January 1959 in Moskva (Moscow), Moskva (RUS)</t>
  </si>
  <si>
    <t>6 October 2016 in Englewood, Colorado (USA)</t>
  </si>
  <si>
    <t>143 cm / 38 kg</t>
  </si>
  <si>
    <t>Марина Вальтеровна•Саная</t>
  </si>
  <si>
    <t>Hellen•Sander (-Sidwell)</t>
  </si>
  <si>
    <t>Hellen•Sander</t>
  </si>
  <si>
    <t>25 April 1954 in Moosomin, Saskatchewan (CAN)</t>
  </si>
  <si>
    <t>Dunrobin</t>
  </si>
  <si>
    <t>Astrid Olsdotter•Sandvik (-Moe-)</t>
  </si>
  <si>
    <t>Astrid•Sandvik</t>
  </si>
  <si>
    <t>1 October 1939 in Aker, Oslo (NOR)</t>
  </si>
  <si>
    <t>Nathalie•Santer (-Bjørndalen)</t>
  </si>
  <si>
    <t>Nathalie•Santer</t>
  </si>
  <si>
    <t>28 March 1972 in San Candido, Bolzano-Bozen (ITA)</t>
  </si>
  <si>
    <t>Eva-Maria "Evi"•Sappl (-Riedl-, -Hofbauer)</t>
  </si>
  <si>
    <t>Evi•Sappl</t>
  </si>
  <si>
    <t>8 November 1947 in Bad Tölz, Bayern (GER)</t>
  </si>
  <si>
    <t>Veronika•Šarec</t>
  </si>
  <si>
    <t>8 May 1968 in Ljubljana, Ljubljana (SLO)</t>
  </si>
  <si>
    <t>Вероника Шарец</t>
  </si>
  <si>
    <t>Kristy-Lee•Sargeant (-Wirtz)</t>
  </si>
  <si>
    <t>Kristy-Lee•Sargeant</t>
  </si>
  <si>
    <t>24 January 1974 in Red Deer, Alberta (CAN)</t>
  </si>
  <si>
    <t>CPA Pierrefonds, Pierrefonds (CAN)</t>
  </si>
  <si>
    <t>April L.•Sargent-Thomas</t>
  </si>
  <si>
    <t>April•Sargent-Thomas</t>
  </si>
  <si>
    <t>1 April 1968 in Ogdensburg, New York (USA)</t>
  </si>
  <si>
    <t>Kenzhesh•Sarsekenova-Orynbayeva</t>
  </si>
  <si>
    <t>PR Almaty</t>
  </si>
  <si>
    <t>Кенжеш•Сарсекенова-Орынбаева</t>
  </si>
  <si>
    <t>Lorna•Sasseville (-Daudrich)</t>
  </si>
  <si>
    <t>Lorna•Sasseville</t>
  </si>
  <si>
    <t>14 June 1960 in Winnipeg, Manitoba (CAN)</t>
  </si>
  <si>
    <t>Canmore Nordic Ski Club, Canmore (CAN)</t>
  </si>
  <si>
    <t>Rie•Sato</t>
  </si>
  <si>
    <t>24 May 1972 in ?, Kanagawa (JPN)</t>
  </si>
  <si>
    <t>Teisan Auto, Minamimaki, Nagano (JPN)</t>
  </si>
  <si>
    <t>佐藤•利江</t>
  </si>
  <si>
    <t>Yuka•Sato (-Dungjen)</t>
  </si>
  <si>
    <t>Yuka•Sato</t>
  </si>
  <si>
    <t>14 February 1973 in Tokyo, Tokyo (JPN)</t>
  </si>
  <si>
    <t>佐藤•有香</t>
  </si>
  <si>
    <t>Tae•Satoya</t>
  </si>
  <si>
    <t>12 June 1976 in Sapporo, Hokkaido (JPN)</t>
  </si>
  <si>
    <t>Tokai University/Fuji Telecasting Corporation</t>
  </si>
  <si>
    <t>里谷•多英</t>
  </si>
  <si>
    <t>Jean Marlene•Saubert</t>
  </si>
  <si>
    <t>Jean•Saubert</t>
  </si>
  <si>
    <t>1 May 1942 in Roseburg, Oregon (USA)</t>
  </si>
  <si>
    <t>14 May 2007 in Bigfork, Montana (USA)</t>
  </si>
  <si>
    <t>Liisa•Savijarvi</t>
  </si>
  <si>
    <t>29 December 1963 in Bracebridge, Ontario (CAN)</t>
  </si>
  <si>
    <t>Blue Mountain</t>
  </si>
  <si>
    <t>Jaana Maarit•Savolainen</t>
  </si>
  <si>
    <t>Jaana•Savolainen</t>
  </si>
  <si>
    <t>23 January 1964 in Lappeenranta, Etelä-Karjala (FIN)</t>
  </si>
  <si>
    <t>162 cm / 50-52 kg</t>
  </si>
  <si>
    <t>Jane</t>
  </si>
  <si>
    <t>Lyudmila Nikolayevna•Savrulina (-Kiselyova)</t>
  </si>
  <si>
    <t>Lyudmila•Savrulina</t>
  </si>
  <si>
    <t>25 July 1951 in Susuman, Magadan (RUS)</t>
  </si>
  <si>
    <t>Людмила Николаевна•Саврулина (-Киселёва)</t>
  </si>
  <si>
    <t>Franziska Angelika•Schafferer</t>
  </si>
  <si>
    <t>Angelika•Schafferer</t>
  </si>
  <si>
    <t>27 January 1948 in Rinn, Tirol (AUT)</t>
  </si>
  <si>
    <t>RV Halltal, Absam (AUT)</t>
  </si>
  <si>
    <t>Heike•Warnicke (Schalling-, -Sinaki)</t>
  </si>
  <si>
    <t>Heike•Warnicke</t>
  </si>
  <si>
    <t>1 June 1966 in Weimar, Thüringen (GER)</t>
  </si>
  <si>
    <t>Christine "Chris"•Scheels</t>
  </si>
  <si>
    <t>Chris•Scheels</t>
  </si>
  <si>
    <t>7 February 1977 in West Allis, Wisconsin (USA)</t>
  </si>
  <si>
    <t>WASSC, West Allis (USA)</t>
  </si>
  <si>
    <t>Monika•Scheftschik (-Wimmer)</t>
  </si>
  <si>
    <t>Monika•Scheftschik</t>
  </si>
  <si>
    <t>3 September 1953 in Passau, Bayern (GER)</t>
  </si>
  <si>
    <t>SSV Passau</t>
  </si>
  <si>
    <t>Bianca•Schenk (-Maunders)</t>
  </si>
  <si>
    <t>Bianca•Schenk</t>
  </si>
  <si>
    <t>24 April 1918 in Graz, Steiermark (AUT)</t>
  </si>
  <si>
    <t>2 September 2000 in Wembley, England (GBR)</t>
  </si>
  <si>
    <t>Franziska Michaela•Schenk</t>
  </si>
  <si>
    <t>Franziska•Schenk</t>
  </si>
  <si>
    <t>13 March 1974 in Erfurt, Thüringen (GER)</t>
  </si>
  <si>
    <t>Vera•Schenone</t>
  </si>
  <si>
    <t>25 April 1940 in Torino, Torino (ITA)</t>
  </si>
  <si>
    <t>Sci Club Sauze d'Oulx, Sauze d'Oulx (ITA)</t>
  </si>
  <si>
    <t>Sigrid Christina•Lindblom-Scherling</t>
  </si>
  <si>
    <t>Christina•Lindblom-Scherling</t>
  </si>
  <si>
    <t>28 June 1940 in Falun, Dalarna (SWE)</t>
  </si>
  <si>
    <t>Kvarnsvedens GIF, Borlänge (SWE) / Kubikenborgs IF, Sundsvall (SWE)</t>
  </si>
  <si>
    <t>Annelies•Schilhan</t>
  </si>
  <si>
    <t>Gratia Maria Margretha•Schimmelpenninck van der Oye (-van den Bergh)</t>
  </si>
  <si>
    <t>Gratia, Baroness•Schimmelpenninck van der Oye</t>
  </si>
  <si>
    <t>10 July 1912 in Doorn, Utrecht (NED)</t>
  </si>
  <si>
    <t>12 February 2012 in Den Haag (The Hague), Zuid-Holland (NED)</t>
  </si>
  <si>
    <t>Jerta•Schir</t>
  </si>
  <si>
    <t>12 June 1938 in Folgaria, Trento (ITA)</t>
  </si>
  <si>
    <t>Jolanda•Schir</t>
  </si>
  <si>
    <t>15 January 1943 in Folgaria, Trento (ITA)</t>
  </si>
  <si>
    <t>Ruth•Budzisch-Schleiermacher</t>
  </si>
  <si>
    <t>3 November 1949 in Wunsiedel, Bayern (GER)</t>
  </si>
  <si>
    <t>Hedy•Schlunegger (-Kaufmann)</t>
  </si>
  <si>
    <t>Hedy•Schlunegger</t>
  </si>
  <si>
    <t>18 March 1923 in Wengen, Bern (SUI)</t>
  </si>
  <si>
    <t>5 July 2003 in Grindelwald, Bern (SUI)</t>
  </si>
  <si>
    <t>Maja•Schmid</t>
  </si>
  <si>
    <t>11 September 1967</t>
  </si>
  <si>
    <t>Skiclub Bern, Bern (SUI)</t>
  </si>
  <si>
    <t>Stéfanie•Schmid</t>
  </si>
  <si>
    <t>24 October 1968 in Paris, Paris (FRA)</t>
  </si>
  <si>
    <t>Corinne•Schmidhauser</t>
  </si>
  <si>
    <t>30 May 1964 in Zollikofen, Bern (SUI)</t>
  </si>
  <si>
    <t>Krista Maria•Schmidinger</t>
  </si>
  <si>
    <t>Krista•Schmidinger</t>
  </si>
  <si>
    <t>18 May 1970 in Pittsfield, Massachusetts (USA)</t>
  </si>
  <si>
    <t>Bettina•Schmidt (-Neumann)</t>
  </si>
  <si>
    <t>Bettina•Schmidt</t>
  </si>
  <si>
    <t>2 June 1960 in Staßfurt, Sachsen-Anhalt (GER)</t>
  </si>
  <si>
    <t>28 April 2019 in Eisenach, Thüringen (GER)</t>
  </si>
  <si>
    <t>Cerstin•Schmidt (-Almonat)</t>
  </si>
  <si>
    <t>Cerstin•Schmidt</t>
  </si>
  <si>
    <t>5 March 1963 in Zwickau, Sachsen (GER)</t>
  </si>
  <si>
    <t>Franziska•Schmidt</t>
  </si>
  <si>
    <t>Fränzi</t>
  </si>
  <si>
    <t>Gudrun•Schmidt</t>
  </si>
  <si>
    <t>7 February 1941 in Zeulenroda, Thüringen (GER)</t>
  </si>
  <si>
    <t>Lucienne•Schmith-Couttet</t>
  </si>
  <si>
    <t>27 November 1926 in Chamonix-Mont-Blanc, Haute-Savoie (FRA)</t>
  </si>
  <si>
    <t>4 October 2022 in Chamonix-Mont-Blanc, Haute-Savoie (FRA)</t>
  </si>
  <si>
    <t>Angela E.•Schmidt-Foster</t>
  </si>
  <si>
    <t>Angela•Schmidt-Foster</t>
  </si>
  <si>
    <t>6 January 1960 in Woodstock, Ontario (CAN)</t>
  </si>
  <si>
    <t>Midland Ski Club</t>
  </si>
  <si>
    <t>Christina "Christa"•Schmuck</t>
  </si>
  <si>
    <t>Christa•Schmuck</t>
  </si>
  <si>
    <t>26 January 1944 in Salzberg, Berchtesgaden, Bayern (GER)</t>
  </si>
  <si>
    <t>Evelyne•Schneider (-Scharf, -Rossoukhi)</t>
  </si>
  <si>
    <t>Evelyne•Schneider</t>
  </si>
  <si>
    <t>23 February 1950 in Waidhofen an der Ybbs, Niederösterreich (AUT)</t>
  </si>
  <si>
    <t>Verena "Vreni"•Schneider</t>
  </si>
  <si>
    <t>Vreni•Schneider</t>
  </si>
  <si>
    <t>26 November 1964 in Elm, Glarus Süd, Glarus (SUI)</t>
  </si>
  <si>
    <t>SC Elm, Elm, Glarus Süd (SUI)</t>
  </si>
  <si>
    <t>Carolina Anna Elisabeth "Lilly"•Scholz (-Gaillard)</t>
  </si>
  <si>
    <t>Lilly•Scholz</t>
  </si>
  <si>
    <t>18 April 1903 in Wien (Vienna), Wien (AUT)</t>
  </si>
  <si>
    <t>14 December 1994 in Wien (Vienna), Wien (AUT)</t>
  </si>
  <si>
    <t>Laila Schou•Nilsen</t>
  </si>
  <si>
    <t>18 March 1919 in Grefsen, Oslo (NOR)</t>
  </si>
  <si>
    <t>30 July 1998 in Lanzarote, Las Palmas (ESP)</t>
  </si>
  <si>
    <t>Grefsen IL, Grefsen (NOR)</t>
  </si>
  <si>
    <t>Beatrix "Trixi"•Schuba</t>
  </si>
  <si>
    <t>Trixi•Schuba</t>
  </si>
  <si>
    <t>15 April 1951 in Wien (Vienna), Wien (AUT)</t>
  </si>
  <si>
    <t>Anneliese•Schuh-Proxauf</t>
  </si>
  <si>
    <t>10 March 1922 in Innsbruck, Tirol (AUT)</t>
  </si>
  <si>
    <t>17 November 2020 in Innsbruck, Tirol (AUT)</t>
  </si>
  <si>
    <t>SC Seefeld, Seefeld in Tirol (AUT)</t>
  </si>
  <si>
    <t>Evelyn Martina•Schuler</t>
  </si>
  <si>
    <t>Evelyn•Schuler</t>
  </si>
  <si>
    <t>17 December 1974 in Altdorf, Uri (SUI)</t>
  </si>
  <si>
    <t>Iris•Schulze (-Niemeier)</t>
  </si>
  <si>
    <t>Iris•Schulze</t>
  </si>
  <si>
    <t>16 April 1958 in Bautzen, Sachsen (GER)</t>
  </si>
  <si>
    <t>SC Usseln, Willingen (Upland) (GER)</t>
  </si>
  <si>
    <t>Margit•Schumann (-Esmarch)</t>
  </si>
  <si>
    <t>Margit•Schumann</t>
  </si>
  <si>
    <t>14 September 1952 in Waltershausen, Thüringen (GER)</t>
  </si>
  <si>
    <t>11 April 2017 in Oberhof, Thüringen (GER)</t>
  </si>
  <si>
    <t>Stefanie "Steffi"•Schuster</t>
  </si>
  <si>
    <t>Steffi•Schuster</t>
  </si>
  <si>
    <t>19 April 1969 in Riezlern, Vorarlberg (AUT)</t>
  </si>
  <si>
    <t>Johanna "Ans"•Schut (-Boekema)</t>
  </si>
  <si>
    <t>Ans•Schut</t>
  </si>
  <si>
    <t>26 November 1944 in Apeldoorn, Gelderland (NED)</t>
  </si>
  <si>
    <t>?, Apeldoorn (NED)</t>
  </si>
  <si>
    <t>Rosemarie•Schutz (-Asch)</t>
  </si>
  <si>
    <t>Rosemarie•Schutz</t>
  </si>
  <si>
    <t>15 November 1930 in Montréal, Québec (CAN)</t>
  </si>
  <si>
    <t>Elisabeth "Sissy"•Schwarz (-Bollenberger)</t>
  </si>
  <si>
    <t>Sissy•Schwarz</t>
  </si>
  <si>
    <t>19 May 1936 in Wien (Vienna), Wien (AUT)</t>
  </si>
  <si>
    <t>Hildegarde•Švarce (-Gešela)</t>
  </si>
  <si>
    <t>Hildegarde•Švarce</t>
  </si>
  <si>
    <t>29 October 1907 in Jelgava, Jelgava (LAT)</t>
  </si>
  <si>
    <t>4 December 1944 in Heilbronn, Baden-Württemberg (GER)</t>
  </si>
  <si>
    <t>LSB Rīga, Rīga (LAT)</t>
  </si>
  <si>
    <t>Hildegard Elisabeth Johanna Schwartz (-Goeschel)</t>
  </si>
  <si>
    <t>Peggy•Schwarz</t>
  </si>
  <si>
    <t>4 September 1971 in Ost-Berlin (East Berlin), Berlin (GER)</t>
  </si>
  <si>
    <t>Sylvia•Schweiger</t>
  </si>
  <si>
    <t>4 January 1959 in Graz, Steiermark (AUT)</t>
  </si>
  <si>
    <t>María Cristina•Schweizer</t>
  </si>
  <si>
    <t>20 August 1940 in Buenos Aires, Ciudad Autónoma de Buenos Aires (ARG)</t>
  </si>
  <si>
    <t>Monika•Schwingshackl</t>
  </si>
  <si>
    <t>5 March 1972 in Dobbiaco, Bolzano-Bozen (ITA)</t>
  </si>
  <si>
    <t>SC Dobbiaco</t>
  </si>
  <si>
    <t>Eva Maria Elisabeth•Schylander (-Marcelius)</t>
  </si>
  <si>
    <t>Maria•Schylander</t>
  </si>
  <si>
    <t>19 May 1973 in Frösön, Östersund, Jämtland (SWE)</t>
  </si>
  <si>
    <t>Frösö IF, Frösön, Östersund (SWE)</t>
  </si>
  <si>
    <t>Alexia Marie•Bryn (Schøien-)</t>
  </si>
  <si>
    <t>Alexia•Bryn</t>
  </si>
  <si>
    <t>24 March 1889 in Oslo, Oslo (NOR)</t>
  </si>
  <si>
    <t>19 July 1983 in Oslo, Oslo (NOR)</t>
  </si>
  <si>
    <t>Gerlinde•Schönbauer</t>
  </si>
  <si>
    <t>Gabriele "Gabi"•Zange-Schönbrunn</t>
  </si>
  <si>
    <t>Gabi•Zange-Schönbrunn</t>
  </si>
  <si>
    <t>1 June 1961 in Crimmitschau, Sachsen (GER)</t>
  </si>
  <si>
    <t>Regina•Schöpf (-Bacher)</t>
  </si>
  <si>
    <t>Regina•Schöpf</t>
  </si>
  <si>
    <t>16 September 1935 in Seefeld in Tirol, Tirol (AUT)</t>
  </si>
  <si>
    <t>30 October 2008</t>
  </si>
  <si>
    <t>Ida•Schöpfer (-Bieri)</t>
  </si>
  <si>
    <t>Ida•Schöpfer</t>
  </si>
  <si>
    <t>22 October 1929 in Flühli, Luzern (SUI)</t>
  </si>
  <si>
    <t>7 June 2014 in Flühli, Luzern (SUI)</t>
  </si>
  <si>
    <t>Petra•Schaaf-Behle</t>
  </si>
  <si>
    <t>5 January 1969 in Offenbach am Main, Hessen (GER)</t>
  </si>
  <si>
    <t>Cristina•Sciolla</t>
  </si>
  <si>
    <t>29 June 1965 in Torino, Torino (ITA)</t>
  </si>
  <si>
    <t>Velocisti Ghiaccio Helios Torino</t>
  </si>
  <si>
    <t>Barbara Ann•Scott (-King)</t>
  </si>
  <si>
    <t>Barbara Ann•Scott</t>
  </si>
  <si>
    <t>9 May 1928 in Ottawa, Ontario (CAN)</t>
  </si>
  <si>
    <t>30 September 2012 in Fernandina Beach, Florida (USA)</t>
  </si>
  <si>
    <t>Jean Atkinson•Scott (-Brennan)</t>
  </si>
  <si>
    <t>Jean•Scott</t>
  </si>
  <si>
    <t>Valerie•Scott</t>
  </si>
  <si>
    <t>21 April 1967 in Edinburgh, Scotland (GBR)</t>
  </si>
  <si>
    <t>Mary Lon•Seaton (-Brush)</t>
  </si>
  <si>
    <t>Mary•Seaton</t>
  </si>
  <si>
    <t>18 July 1956 in Virginia, Minnesota (USA)</t>
  </si>
  <si>
    <t>Greta•Sebald</t>
  </si>
  <si>
    <t>Γκρετα Ζεπαλντ</t>
  </si>
  <si>
    <t>Ghalia•Sebti</t>
  </si>
  <si>
    <t>غالية•سبتي</t>
  </si>
  <si>
    <t>Celina•Seghi</t>
  </si>
  <si>
    <t>6 March 1920 in Abetone Cutigliano, Pistoia (ITA)</t>
  </si>
  <si>
    <t>27 July 2022 in Pistoia, Pistoia (ITA)</t>
  </si>
  <si>
    <t>Sci Club Abetone, Abetone Cutigliano (ITA)</t>
  </si>
  <si>
    <t>Ginette•Seguin</t>
  </si>
  <si>
    <t>19 April 1934 in Québec City, Québec (CAN)</t>
  </si>
  <si>
    <t>21 May 2019</t>
  </si>
  <si>
    <t>St. Castin Ski Club, Québec City (CAN)</t>
  </si>
  <si>
    <t>Yvonne•Seifert</t>
  </si>
  <si>
    <t>27 July 1964 in München (Munich), Bayern (GER)</t>
  </si>
  <si>
    <t>Münchner Ski-Akrobaten</t>
  </si>
  <si>
    <t>Eileen•Seigh (-Honnen)</t>
  </si>
  <si>
    <t>Eileen•Seigh</t>
  </si>
  <si>
    <t>27 December 1928 in New York, New York (USA)</t>
  </si>
  <si>
    <t>Cynthia Fay "Cindy"•Seikkula</t>
  </si>
  <si>
    <t>Cindy•Seikkula</t>
  </si>
  <si>
    <t>26 March 1958 in Duluth, Minnesota (USA)</t>
  </si>
  <si>
    <t>Minneapolis</t>
  </si>
  <si>
    <t>Brigitte•Seiwald (-Saurwein)</t>
  </si>
  <si>
    <t>Brigitte•Seiwald</t>
  </si>
  <si>
    <t>12 September 1945 in Innsbruck, Tirol (AUT)</t>
  </si>
  <si>
    <t>Katja•Seizinger (-Weber)</t>
  </si>
  <si>
    <t>Katja•Seizinger</t>
  </si>
  <si>
    <t>10 May 1972 in Datteln, Nordrhein-Westfalen (GER)</t>
  </si>
  <si>
    <t>Gabriela•Sekajová-Svobodová (-Soukalová)</t>
  </si>
  <si>
    <t>Gabriela•Sekajová-Svobodová</t>
  </si>
  <si>
    <t>27 February 1953 in Kremnica, Banská Bystrica (SVK)</t>
  </si>
  <si>
    <t>Gaba</t>
  </si>
  <si>
    <t>Natsue•Seki</t>
  </si>
  <si>
    <t>10 June 1966 in Mukawa, Hokkaido (JPN)</t>
  </si>
  <si>
    <t>関•ナツエ</t>
  </si>
  <si>
    <t>Larisa Yuryevna•Seleznyova (-Makarova)</t>
  </si>
  <si>
    <t>Larisa•Seleznyova</t>
  </si>
  <si>
    <t>12 September 1963 in St. Petersburg, St. Petersburg (RUS)</t>
  </si>
  <si>
    <t>Лариса Юрьевна•Селезнëва (-Макарова)</t>
  </si>
  <si>
    <t>Hildegard•Sellhuber (-Zimmermann)</t>
  </si>
  <si>
    <t>Hildegard•Sellhuber</t>
  </si>
  <si>
    <t>7 July 1950 in Inzell, Bayern (GER)</t>
  </si>
  <si>
    <t>Marianne•Seltsam</t>
  </si>
  <si>
    <t>16 May 1932 in Tegernsee, Bayern (GER)</t>
  </si>
  <si>
    <t>6 February 2014 in Gmund am Tegernsee, Bayern (GER)</t>
  </si>
  <si>
    <t>SV Tegernsee, Tegernsee (GER)</t>
  </si>
  <si>
    <t>Suzanne Marie•Semanick</t>
  </si>
  <si>
    <t>Suzanne•Semanick</t>
  </si>
  <si>
    <t>18 May 1967 in Bridgeville, Pennsylvania (USA)</t>
  </si>
  <si>
    <t>University of Delaware FSC, Newark (USA)</t>
  </si>
  <si>
    <t>Margit•Senf</t>
  </si>
  <si>
    <t>25 November 1945 in Leipzig, Sachsen (GER)</t>
  </si>
  <si>
    <t>Helene "Helli"•Sengstschmid (-Tunner)</t>
  </si>
  <si>
    <t>Helli•Sengstschmid</t>
  </si>
  <si>
    <t>21 February 1944 in Wien (Vienna), Wien (AUT)</t>
  </si>
  <si>
    <t>CEV, Wien (AUT)</t>
  </si>
  <si>
    <t>Anna Inge•Senoner</t>
  </si>
  <si>
    <t>Inge•Senoner</t>
  </si>
  <si>
    <t>21 February 1940 in Santa Cristina Valgardena, Bolzano-Bozen (ITA)</t>
  </si>
  <si>
    <t>22 July 2007 in Bolzano, Bolzano-Bozen (ITA)</t>
  </si>
  <si>
    <t>Kapitolina•Seryogina</t>
  </si>
  <si>
    <t>17 January 1942 in Pavlovsk, Altay Kray (RUS)</t>
  </si>
  <si>
    <t>Капитолина•Серёгина</t>
  </si>
  <si>
    <t>Elwira Teresa•Seroczyńska (Potapowicz-)</t>
  </si>
  <si>
    <t>Elwira•Seroczyńska</t>
  </si>
  <si>
    <t>1 May 1931 in Vilnius, Vilnius (LTU)</t>
  </si>
  <si>
    <t>24 December 2004 in London, England (GBR)</t>
  </si>
  <si>
    <t>Sarmata Warszawa</t>
  </si>
  <si>
    <t>Roberta•Serra</t>
  </si>
  <si>
    <t>24 April 1970 in Torino, Torino (ITA)</t>
  </si>
  <si>
    <t>Fabienne•Serrat (-Lüscher)</t>
  </si>
  <si>
    <t>Fabienne•Serrat</t>
  </si>
  <si>
    <t>5 July 1956 in Le Bourg-d'Oisans, Isère (FRA)</t>
  </si>
  <si>
    <t>Dauphine/L'Alpe d'Huez</t>
  </si>
  <si>
    <t>Wendy•Sessions</t>
  </si>
  <si>
    <t>3 January 1959 in Birmingham, England (GBR)</t>
  </si>
  <si>
    <t>Natalie Kimberly "Kim"•Seybold (-Catron)</t>
  </si>
  <si>
    <t>Kim•Seybold</t>
  </si>
  <si>
    <t>18 September 1965 in Orlando, Florida (USA)</t>
  </si>
  <si>
    <t>Gabriele•Seyfert (-Rüger-, -Messerschmidt-, -Körner)</t>
  </si>
  <si>
    <t>Gabriele•Seyfert</t>
  </si>
  <si>
    <t>23 November 1948 in Chemnitz, Sachsen (GER)</t>
  </si>
  <si>
    <t>Aileen•Shaw (-Nash)</t>
  </si>
  <si>
    <t>Aileen•Shaw</t>
  </si>
  <si>
    <t>21 May 1945 in Melbourne, Victoria (AUS)</t>
  </si>
  <si>
    <t>Gertrude Kathleen•Shaw</t>
  </si>
  <si>
    <t>Kathleen•Shaw</t>
  </si>
  <si>
    <t>18 January 1903 in Barton-upon-Irwell, England (GBR)</t>
  </si>
  <si>
    <t>19 July 1983 in Trearddur Bay, Anglesey, Wales (GBR)</t>
  </si>
  <si>
    <t>Manchester Skating Club, Manchester (GBR)</t>
  </si>
  <si>
    <t>Carrie•Sheinberg</t>
  </si>
  <si>
    <t>29 November 1972 in New York, New York (USA)</t>
  </si>
  <si>
    <t>Sandra Whitney "Sandy"•Shellworth (-Hildner)</t>
  </si>
  <si>
    <t>Sandy•Shellworth</t>
  </si>
  <si>
    <t>22 June 1944 in Annapolis, Maryland (USA)</t>
  </si>
  <si>
    <t>Shen•Guoqin</t>
  </si>
  <si>
    <t>18 July 1961 in ?, Jilin (CHN)</t>
  </si>
  <si>
    <t>Shen•Zhenshu</t>
  </si>
  <si>
    <t>18 July 1961</t>
  </si>
  <si>
    <t>Yvonne Claire•Sherman-McGowan (-Tutt)</t>
  </si>
  <si>
    <t>Yvonne•Sherman-McGowan</t>
  </si>
  <si>
    <t>3 May 1930 in New York, New York (USA)</t>
  </si>
  <si>
    <t>2 February 2005 in Colorado Springs, Colorado (USA)</t>
  </si>
  <si>
    <t>Claire•Sherred (-DelNegro)</t>
  </si>
  <si>
    <t>Claire•Sherred</t>
  </si>
  <si>
    <t>5 November 1956 in Croydon, England (GBR)</t>
  </si>
  <si>
    <t>Nataliya•Sherstneva</t>
  </si>
  <si>
    <t>3 March 1973 in Mykolaïv, Mykolaïv (UKR)</t>
  </si>
  <si>
    <t>Nataliya Sherstnyova, Наталія Шерстньова</t>
  </si>
  <si>
    <t>Наталія•Шерстнева</t>
  </si>
  <si>
    <t>Inna Yuryevna•Sheshkil (-Ivanova)</t>
  </si>
  <si>
    <t>Inna•Sheshkil</t>
  </si>
  <si>
    <t>20 June 1971 in Makinsk, Aqmola (KAZ)</t>
  </si>
  <si>
    <t>Инна Юрьевна•Шешкиль (-Иванова)</t>
  </si>
  <si>
    <t>Hiroko•Shibuya</t>
  </si>
  <si>
    <t>15 June 1947 in ?, Hokkaido (JPN)</t>
  </si>
  <si>
    <t>渋谷•裕子</t>
  </si>
  <si>
    <t>Galina•Shikhova</t>
  </si>
  <si>
    <t>11 December 1940 in Moskva (Moscow), Moskva (RUS)</t>
  </si>
  <si>
    <t>Галина•Шихова</t>
  </si>
  <si>
    <t>Kyoko•Shimazaki</t>
  </si>
  <si>
    <t>7 January 1972 in Otofuke, Hokkaido (JPN)</t>
  </si>
  <si>
    <t>島崎•京子</t>
  </si>
  <si>
    <t>Sin•Hye-Suk</t>
  </si>
  <si>
    <t>29 November 1957</t>
  </si>
  <si>
    <t>Shin Hae-Sook</t>
  </si>
  <si>
    <t>신•혜숙</t>
  </si>
  <si>
    <t>Yevgeniya Vasilyevna•Shishkova</t>
  </si>
  <si>
    <t>Yevgeniya•Shishkova</t>
  </si>
  <si>
    <t>18 December 1972 in St. Petersburg, St. Petersburg (RUS)</t>
  </si>
  <si>
    <t>Евгения Васильевна•Шишкова</t>
  </si>
  <si>
    <t>Nataliya•Shtaymets</t>
  </si>
  <si>
    <t>Наталья•Штаймец</t>
  </si>
  <si>
    <t>Galina Vladimirovna•Sidorova (-Bekker)</t>
  </si>
  <si>
    <t>Galina•Sidorova</t>
  </si>
  <si>
    <t>6 March 1945 in Moskva (Moscow), Moskva (RUS)</t>
  </si>
  <si>
    <t>September 2022 in Moskva (Moscow), Moskva (RUS)</t>
  </si>
  <si>
    <t>Галина Владимировна•Сидорова (-Беккер)</t>
  </si>
  <si>
    <t>Tatyana Aleksandrovna•Sidorova</t>
  </si>
  <si>
    <t>Tatyana•Sidorova</t>
  </si>
  <si>
    <t>25 July 1936 in Chelyabinsk, Chelyabinsk (RUS)</t>
  </si>
  <si>
    <t>Lokomotiv Chelyabinsk</t>
  </si>
  <si>
    <t>Татьяна Александровна•Сидорова</t>
  </si>
  <si>
    <t>Yevgeniya Nikolayevna•Sidorova-Kabina</t>
  </si>
  <si>
    <t>Yevgeniya•Sidorova-Kabina</t>
  </si>
  <si>
    <t>13 December 1930 in Moskva (Moscow), Moskva (RUS)</t>
  </si>
  <si>
    <t>29 January 2003 in Moskva (Moscow), Moskva (RUS)</t>
  </si>
  <si>
    <t>Евгения Николаевна•Сидорова-Кабина</t>
  </si>
  <si>
    <t>Gina•Regland-Sigstad</t>
  </si>
  <si>
    <t>16 September 1927 in Vang, Hamar, Innlandet (NOR)</t>
  </si>
  <si>
    <t>5 October 2015 in Lillehammer, Innlandet (NOR)</t>
  </si>
  <si>
    <t>Iris Hellin•Sihvonen (-Jokinen)</t>
  </si>
  <si>
    <t>Iris•Sihvonen</t>
  </si>
  <si>
    <t>22 April 1940 in Liperi, Pohjois-Karjala (FIN)</t>
  </si>
  <si>
    <t>29 May 2010 in Valkeakoski, Pirkanmaa (FIN)</t>
  </si>
  <si>
    <t>Iiris Hellin Sihvonen (-Jokinen)</t>
  </si>
  <si>
    <t>Tuija Marketta•Sikiö (-Repo)</t>
  </si>
  <si>
    <t>Tuija•Sikiö</t>
  </si>
  <si>
    <t>23 November 1969 in Ruokolahti, Etelä-Karjala (FIN)</t>
  </si>
  <si>
    <t>167 cm / 52-54 kg</t>
  </si>
  <si>
    <t>Ruokolahden Raju, Ruokolahti (FIN)</t>
  </si>
  <si>
    <t>Helena•Šikolová (-Balatková)</t>
  </si>
  <si>
    <t>Helena•Šikolová</t>
  </si>
  <si>
    <t>25 March 1949 in Jablonec nad Nisou, Liberecký kraj (CZE)</t>
  </si>
  <si>
    <t>Annette•Sikveland</t>
  </si>
  <si>
    <t>25 April 1972 in Stavanger, Rogaland (NOR)</t>
  </si>
  <si>
    <t>Figgjo IL, Figgjo, Sandnes (NOR) / Vestre Trysil IL, Tørberget (NOR)</t>
  </si>
  <si>
    <t>Winifred Ellen "Winnie"•Silverthorne</t>
  </si>
  <si>
    <t>Winnie•Silverthorne</t>
  </si>
  <si>
    <t>3 March 1925 in Brighton, England (GBR)</t>
  </si>
  <si>
    <t>7 March 1998 in Calgary, Alberta (CAN)</t>
  </si>
  <si>
    <t>Brighton Figure Skating Club</t>
  </si>
  <si>
    <t>Zora•Simčáková (Kepeňová-)</t>
  </si>
  <si>
    <t>Zora•Simčáková</t>
  </si>
  <si>
    <t>27 March 1963 in Liptovský Hrádok, Žilina (SVK)</t>
  </si>
  <si>
    <t>Elfie•Simchen</t>
  </si>
  <si>
    <t>11 July 1967 in Ludwigsburg, Baden-Württemberg (GER)</t>
  </si>
  <si>
    <t>Karen•Simensen (-Klæboe)</t>
  </si>
  <si>
    <t>Karen•Simensen</t>
  </si>
  <si>
    <t>26 August 1907 in Oslo, Oslo (NOR)</t>
  </si>
  <si>
    <t>13 July 1996 in Oslo, Oslo (NOR)</t>
  </si>
  <si>
    <t>Iuliana•Simon (-Matei)</t>
  </si>
  <si>
    <t>Iuliana•Simon</t>
  </si>
  <si>
    <t>22 February 1934 in Tușnad, Harghita (ROU)</t>
  </si>
  <si>
    <t>Julianna Simon</t>
  </si>
  <si>
    <t>Päivi Hannele•Simukka (-Gartmann)</t>
  </si>
  <si>
    <t>Päivi•Simukka</t>
  </si>
  <si>
    <t>21 January 1966 in Kerava, Uusimaa (FIN)</t>
  </si>
  <si>
    <t>Rajamäen Kehitys, Rajamäki (FIN)</t>
  </si>
  <si>
    <t>Yelena•Sinitsina</t>
  </si>
  <si>
    <t>Елена•Синицина</t>
  </si>
  <si>
    <t>Alena Aliakseyeuna•Sinkevich</t>
  </si>
  <si>
    <t>Alena•Sinkevich</t>
  </si>
  <si>
    <t>16 May 1971 in Minsk, Minsk (BLR)</t>
  </si>
  <si>
    <t>Yelena Alekseyevna Sinkevich, Елена Алексеевна Синкевич</t>
  </si>
  <si>
    <t>Алена Аляксееўна•Сінкевіч</t>
  </si>
  <si>
    <t>Helga María•Sista de Salvateli</t>
  </si>
  <si>
    <t>Helga María•Sista</t>
  </si>
  <si>
    <t>12 May 1947 in München (Munich), Bayern (GER)</t>
  </si>
  <si>
    <t>Ann-Elen•Skjelbreid</t>
  </si>
  <si>
    <t>13 September 1971 in Bergen, Vestland (NOR)</t>
  </si>
  <si>
    <t>Hålandsdalen IL, Hålandsdalen (NOR)</t>
  </si>
  <si>
    <t>Bjørg•Skjælaaen</t>
  </si>
  <si>
    <t>6 September 1933 in Oslo, Oslo (NOR)</t>
  </si>
  <si>
    <t>11 January 2019 in Oslo, Oslo (NOR)</t>
  </si>
  <si>
    <t>Lidiya Pavlovna•Skoblikova (-Polozkova)</t>
  </si>
  <si>
    <t>Lidiya•Skoblikova</t>
  </si>
  <si>
    <t>8 March 1939 in Zlatoust, Chelyabinsk (RUS)</t>
  </si>
  <si>
    <t>Burevestnik Chelyabinsk, Chelyabinsk (RUS) / Lokomotiv Moskva, Moskva (RUS)</t>
  </si>
  <si>
    <t>Лидия Павловна•Скобликова (-Полозкова)</t>
  </si>
  <si>
    <t>Jarmila•Škodová</t>
  </si>
  <si>
    <t>11 July 1943 in Horní Štěpanice, Liberecký kraj (CZE)</t>
  </si>
  <si>
    <t>Maryna•Skolota</t>
  </si>
  <si>
    <t>5 November 1963 in ?, Krasnoyarsk Kray (RUS)</t>
  </si>
  <si>
    <t>Марина•Сколота</t>
  </si>
  <si>
    <t>Nawal•Slaoui</t>
  </si>
  <si>
    <t>16 February 1966</t>
  </si>
  <si>
    <t>نوال•سلاوي</t>
  </si>
  <si>
    <t>Raisa Petrovna•Smetanina</t>
  </si>
  <si>
    <t>Raisa•Smetanina</t>
  </si>
  <si>
    <t>29 February 1952 in Mokhcha, Respublika Komi (RUS)</t>
  </si>
  <si>
    <t>Urozay Syktyvkar/Sportsclub Syktyvkar</t>
  </si>
  <si>
    <t>Раиса Петровна•Сметанина</t>
  </si>
  <si>
    <t>Kristina•Šmigun-Vähi</t>
  </si>
  <si>
    <t>23 February 1977 in Tartu, Tartumaa (EST)</t>
  </si>
  <si>
    <t>Otepää Sports Club/Oti-Audentes Sports Club</t>
  </si>
  <si>
    <t>Lyudmila Stanislavovna•Smirnova (-Ulanova)</t>
  </si>
  <si>
    <t>Lyudmila•Smirnova</t>
  </si>
  <si>
    <t>21 July 1949 in St. Petersburg, St. Petersburg (RUS)</t>
  </si>
  <si>
    <t>Людмила Станиславовна•Смирнова (-Уланова)</t>
  </si>
  <si>
    <t>Alevtina Sergeyevna•Olyunina-Smirnova (-Panarina)</t>
  </si>
  <si>
    <t>Alevtina•Olyunina-Smirnova</t>
  </si>
  <si>
    <t>15 August 1942 in Pchyolkino, Kostroma (RUS)</t>
  </si>
  <si>
    <t>Алевтина Сергеевна•Олюнина-Смирнова (-Панарина)</t>
  </si>
  <si>
    <t>Fiamma G.•Smith Mini</t>
  </si>
  <si>
    <t>Fiamma•Smith</t>
  </si>
  <si>
    <t>Cecile Elaine Eustace "Cecil"•Smith (-Gooderham, -Hedstrom)</t>
  </si>
  <si>
    <t>Cecil•Smith</t>
  </si>
  <si>
    <t>14 September 1908 in Toronto, Ontario (CAN)</t>
  </si>
  <si>
    <t>9 November 1997 in Toronto, Ontario (CAN)</t>
  </si>
  <si>
    <t>Janice Marie "Jan"•Smith</t>
  </si>
  <si>
    <t>Jan•Smith</t>
  </si>
  <si>
    <t>20 April 1945 in Rochester, New York (USA)</t>
  </si>
  <si>
    <t>18 January 2022</t>
  </si>
  <si>
    <t>Rochester Skating Club</t>
  </si>
  <si>
    <t>Joan•Smith (-Miller)</t>
  </si>
  <si>
    <t>Joan•Smith</t>
  </si>
  <si>
    <t>25 June 1967 in Rochester, New York (USA)</t>
  </si>
  <si>
    <t>Leslie Lelete•Smith</t>
  </si>
  <si>
    <t>Leslie•Smith</t>
  </si>
  <si>
    <t>16 September 1958 in Rutland, Vermont (USA)</t>
  </si>
  <si>
    <t>Marlene Elizabeth•Smith (-Eddy)</t>
  </si>
  <si>
    <t>Marlene•Smith</t>
  </si>
  <si>
    <t>3 August 1931 in Niagara Falls, Ontario (CAN)</t>
  </si>
  <si>
    <t>1 March 2009 in ? (USA)</t>
  </si>
  <si>
    <t>Hedley Maude "Jim"•Smith (-McDougald)</t>
  </si>
  <si>
    <t>Jim•Smith</t>
  </si>
  <si>
    <t>9 May 1905 in Toronto, Ontario (CAN)</t>
  </si>
  <si>
    <t>17 November 1996 in Toronto, Ontario (CAN)</t>
  </si>
  <si>
    <t>Stacey Lee•Smith</t>
  </si>
  <si>
    <t>Stacey•Smith</t>
  </si>
  <si>
    <t>3 April 1954 in Delaware, Ohio (USA)</t>
  </si>
  <si>
    <t>Vera Virginia•Smith (-Humpage)</t>
  </si>
  <si>
    <t>Vera•Smith</t>
  </si>
  <si>
    <t>21 May 1932</t>
  </si>
  <si>
    <t>Vevi</t>
  </si>
  <si>
    <t>Tatjana•Smolnikar</t>
  </si>
  <si>
    <t>2 December 1962 in Ljubljana, Ljubljana (SLO)</t>
  </si>
  <si>
    <t>SK Kamnik</t>
  </si>
  <si>
    <t>Татјана Смолникар</t>
  </si>
  <si>
    <t>Andreja•Smrekar</t>
  </si>
  <si>
    <t>30 July 1967 in Ljubljana, Ljubljana (SLO)</t>
  </si>
  <si>
    <t>TVD Dol pri Ljubljani</t>
  </si>
  <si>
    <t>Андреја Смрекар</t>
  </si>
  <si>
    <t>Sigrid•Smuda (-Fröschl)</t>
  </si>
  <si>
    <t>Sigrid•Smuda</t>
  </si>
  <si>
    <t>4 February 1960 in München (Munich), Bayern (GER)</t>
  </si>
  <si>
    <t>MEV, München (GER) / ERSC Ottobrunn, Ottobrunn (GER)</t>
  </si>
  <si>
    <t>Betsy Baxter•Snite (-Riley)</t>
  </si>
  <si>
    <t>Betsy•Snite</t>
  </si>
  <si>
    <t>20 December 1938 in Grand Rapids, Michigan (USA)</t>
  </si>
  <si>
    <t>15 June 1984 in Burlington, Vermont (USA)</t>
  </si>
  <si>
    <t>Carcajou Ski Club</t>
  </si>
  <si>
    <t>Nataliya Anatolyevna•Snytina (-Medvedtseva)</t>
  </si>
  <si>
    <t>Nataliya•Snytina</t>
  </si>
  <si>
    <t>13 February 1971 in Zlatoust, Chelyabinsk (RUS)</t>
  </si>
  <si>
    <t>Наталья Анатольевна•Снытина (-Медведцева)</t>
  </si>
  <si>
    <t>Jacqueline•Soames</t>
  </si>
  <si>
    <t>30 September 1968 in Nuneaton, England (GBR)</t>
  </si>
  <si>
    <t>Ingeborg "Inge"•Solar (-Lind)</t>
  </si>
  <si>
    <t>Inge•Solar</t>
  </si>
  <si>
    <t>21 December 1926 in Wien (Vienna), Wien (AUT)</t>
  </si>
  <si>
    <t>27 November 2017</t>
  </si>
  <si>
    <t>Charlott Stigsdotter "Lotta"•Sollander</t>
  </si>
  <si>
    <t>Lotta•Sollander</t>
  </si>
  <si>
    <t>3 July 1953 in Frösön, Östersund, Jämtland (SWE)</t>
  </si>
  <si>
    <t>Melitta•Sollmann (-Schack)</t>
  </si>
  <si>
    <t>Melitta•Sollmann</t>
  </si>
  <si>
    <t>20 August 1958 in Gotha, Thüringen (GER)</t>
  </si>
  <si>
    <t>Jana•Gantnerová-Šoltýsová</t>
  </si>
  <si>
    <t>30 September 1959 in Kežmarok, Prešov (SVK)</t>
  </si>
  <si>
    <t>Slava-Bratislava</t>
  </si>
  <si>
    <t>Song•Hwa-Son</t>
  </si>
  <si>
    <t>송•화선</t>
  </si>
  <si>
    <t>Song•Aiqin</t>
  </si>
  <si>
    <t>Song•Shiji</t>
  </si>
  <si>
    <t>18 October 1964 in ?, Jilin (CHN)</t>
  </si>
  <si>
    <t>Geraldine Ann "Gerry"•Sorensen (-Lenihan)</t>
  </si>
  <si>
    <t>Gerry•Sorensen</t>
  </si>
  <si>
    <t>15 October 1958 in Kimberley, British Columbia (CAN)</t>
  </si>
  <si>
    <t>North Star Racers</t>
  </si>
  <si>
    <t>Tsvetana•Sotirova</t>
  </si>
  <si>
    <t>22 December 1939 in Gotse Delchev, Blagoevgrad (BUL)</t>
  </si>
  <si>
    <t>Цветана•Сотирова</t>
  </si>
  <si>
    <t>Rosemarie Juliette•Sparrow (-Fuchs, -Boumphrey)</t>
  </si>
  <si>
    <t>Rosemarie•Sparrow</t>
  </si>
  <si>
    <t>6 July 1925 in Chelford, England (GBR)</t>
  </si>
  <si>
    <t>Rosi•Speiser</t>
  </si>
  <si>
    <t>24 November 1951 in Bolsterlang, Bayern (GER)</t>
  </si>
  <si>
    <t>Bolsterlang</t>
  </si>
  <si>
    <t>Sonja•Sperl (-Dolejsch)</t>
  </si>
  <si>
    <t>Sonja•Sperl</t>
  </si>
  <si>
    <t>3 December 1936 in Bayerisch Eisenstein, Bayern (GER)</t>
  </si>
  <si>
    <t>13 August 2020 in Bad Kötzting, Bayern (GER)</t>
  </si>
  <si>
    <t>SV Bayerisch Eisenstein, Bayerisch Eisenstein (GER)</t>
  </si>
  <si>
    <t>Germana Amelia•Sperotto</t>
  </si>
  <si>
    <t>Germana•Sperotto</t>
  </si>
  <si>
    <t>6 February 1964 in Ivrea, Torino (ITA)</t>
  </si>
  <si>
    <t>SC Ivrea</t>
  </si>
  <si>
    <t>Marlis•Spescha (-Venzin)</t>
  </si>
  <si>
    <t>Marlis•Spescha</t>
  </si>
  <si>
    <t>20 April 1967 in Disentis, Graubünden (SUI)</t>
  </si>
  <si>
    <t>Skiclub Disentis/Mustér</t>
  </si>
  <si>
    <t>Ingrid•Spieglová (-Holásková)</t>
  </si>
  <si>
    <t>Ingrid•Spieglová</t>
  </si>
  <si>
    <t>6 August 1960 in Opava, Moravskoslezský kraj (CZE)</t>
  </si>
  <si>
    <t>Nicola Andrea•Spieß (-Werdenigg)</t>
  </si>
  <si>
    <t>Nicola•Spieß</t>
  </si>
  <si>
    <t>29 July 1958 in Innsbruck, Tirol (AUT)</t>
  </si>
  <si>
    <t>SC Mayrhofen, Mayrhofen (AUT)</t>
  </si>
  <si>
    <t>Elisa Hope•Spitz (-Iuliano)</t>
  </si>
  <si>
    <t>Elisa•Spitz</t>
  </si>
  <si>
    <t>17 May 1963 in Short Hills, New Jersey (USA)</t>
  </si>
  <si>
    <t>Essec Club of New Jersey</t>
  </si>
  <si>
    <t>Claudia•Sprenger (-Süss)</t>
  </si>
  <si>
    <t>Claudia•Sprenger</t>
  </si>
  <si>
    <t>22 March 1958</t>
  </si>
  <si>
    <t>Bohunka•Šrámková</t>
  </si>
  <si>
    <t>8 October 1946 in Ostrava, Moravskoslezský kraj (CZE)</t>
  </si>
  <si>
    <t>Ann-Marie Lillemor "Mia"•Stadig (-Bredberg)</t>
  </si>
  <si>
    <t>Mia•Stadig</t>
  </si>
  <si>
    <t>18 March 1966 in Sundborn, Falun, Dalarna (SWE)</t>
  </si>
  <si>
    <t>Dalregementets IF, Falun (SWE)</t>
  </si>
  <si>
    <t>Angela•Stahnke-Hauck</t>
  </si>
  <si>
    <t>2 August 1965 in Ost-Berlin (East Berlin), Berlin (GER)</t>
  </si>
  <si>
    <t>Marieke•Stam</t>
  </si>
  <si>
    <t>21 April 1964 in Alkmaar, Noord-Holland (NED)</t>
  </si>
  <si>
    <t>Egmond am Zee</t>
  </si>
  <si>
    <t>Elena•Stan</t>
  </si>
  <si>
    <t>7 April 1958 in Sinaia, Prahova (ROU)</t>
  </si>
  <si>
    <t>Jean Ethel•Stanford</t>
  </si>
  <si>
    <t>Jean•Stanford</t>
  </si>
  <si>
    <t>30 September 1929</t>
  </si>
  <si>
    <t>11 June 2018 in ?, Wiltshire (GBR)</t>
  </si>
  <si>
    <t>Ulrike•Stanggassinger</t>
  </si>
  <si>
    <t>22 February 1968 in Berchtesgaden, Bayern (GER)</t>
  </si>
  <si>
    <t>1 July 2019 in Berchtesgaden, Bayern (GER)</t>
  </si>
  <si>
    <t>SK Berchtesgaden, Berchtesgaden (GER)</t>
  </si>
  <si>
    <t>Carole•Stanisière</t>
  </si>
  <si>
    <t>3 June 1970 in Chamonix-Mont-Blanc, Haute-Savoie (FRA)</t>
  </si>
  <si>
    <t>Argentière</t>
  </si>
  <si>
    <t>Sally-Anne Martine•Stapleford</t>
  </si>
  <si>
    <t>Sally-Anne•Stapleford</t>
  </si>
  <si>
    <t>7 July 1945 in Worthing, England (GBR)</t>
  </si>
  <si>
    <t>Alicia Jo "JoJo"•Starbuck (-Bradshaw, -Gertler)</t>
  </si>
  <si>
    <t>JoJo•Starbuck</t>
  </si>
  <si>
    <t>14 February 1951 in Birmingham, Alabama (USA)</t>
  </si>
  <si>
    <t>Nina Andreyevna•Statkevich</t>
  </si>
  <si>
    <t>Nina•Statkevich</t>
  </si>
  <si>
    <t>16 February 1944 in St. Petersburg, St. Petersburg (RUS)</t>
  </si>
  <si>
    <t>Нина Андреевна•Статкевич</t>
  </si>
  <si>
    <t>Lucy•Steele (-Masson)</t>
  </si>
  <si>
    <t>Lucy•Steele</t>
  </si>
  <si>
    <t>12 May 1969 in Bristol, England (GBR)</t>
  </si>
  <si>
    <t>Whitehorse Cross Country Ski Club, Whitehorse (CAN)</t>
  </si>
  <si>
    <t>Zali•Steggall</t>
  </si>
  <si>
    <t>16 April 1974 in Sydney, New South Wales (AUS)</t>
  </si>
  <si>
    <t>Julie•Steggall</t>
  </si>
  <si>
    <t>26 October 1971 in Ottawa, Ontario (CAN)</t>
  </si>
  <si>
    <t>Birgit•Keppler-Stein</t>
  </si>
  <si>
    <t>26 August 1963 in Pfullingen, Baden-Württemberg (GER)</t>
  </si>
  <si>
    <t>VfL Pfullingen, Pfullingen (GER)</t>
  </si>
  <si>
    <t>Heidemarie "Heidi"•Steiner (-Walther)</t>
  </si>
  <si>
    <t>Heidi•Steiner</t>
  </si>
  <si>
    <t>9 May 1944 in Kolberg, Heidesee, Brandenburg (GER)</t>
  </si>
  <si>
    <t>Roswitha•Steiner (-Stadlober)</t>
  </si>
  <si>
    <t>Roswitha•Steiner</t>
  </si>
  <si>
    <t>19 June 1963 in Radstadt, Salzburg (AUT)</t>
  </si>
  <si>
    <t>Yelizaveta•Stekolnikova</t>
  </si>
  <si>
    <t>20 April 1974</t>
  </si>
  <si>
    <t>Елизавета•Стекольникова</t>
  </si>
  <si>
    <t>Karen Jean•Stemmle (-Brandon)</t>
  </si>
  <si>
    <t>Karen•Stemmle</t>
  </si>
  <si>
    <t>Valentina Sergeyevna•Stenina (Miloslavova-)</t>
  </si>
  <si>
    <t>Valentina•Stenina</t>
  </si>
  <si>
    <t>29 December 1934 in Babruysk, Mahilyow (BLR)</t>
  </si>
  <si>
    <t>Валентина Сергеевна•Стенина (Милославова-)</t>
  </si>
  <si>
    <t>Hedwig "Hedy"•Stenuf (-Perry-Smith, -Byram)</t>
  </si>
  <si>
    <t>Hedy•Stenuf</t>
  </si>
  <si>
    <t>18 July 1922 in Wien (Vienna), Wien (AUT)</t>
  </si>
  <si>
    <t>7 November 2010 in Hallendale, Florida (USA)</t>
  </si>
  <si>
    <t>Yuliya Mikhaylovna•Stepanova (-Shamshurina)</t>
  </si>
  <si>
    <t>Yuliya•Stepanova</t>
  </si>
  <si>
    <t>16 July 1962 in Kamennoye, Udmurtskaya Respublika (RUS)</t>
  </si>
  <si>
    <t>Urozhay Sarapul, Sarapul (RUS)</t>
  </si>
  <si>
    <t>Юлия Михайловна•Степанова (-Шамшурина)</t>
  </si>
  <si>
    <t>Galina Andreyevna•Stepanskaya</t>
  </si>
  <si>
    <t>Galina•Stepanskaya</t>
  </si>
  <si>
    <t>27 January 1949 in St. Petersburg, St. Petersburg (RUS)</t>
  </si>
  <si>
    <t>Галина Андреевна•Степанская</t>
  </si>
  <si>
    <t>Lydia Rose•Stephans (-Murphy)</t>
  </si>
  <si>
    <t>Lydia•Stephans</t>
  </si>
  <si>
    <t>19 October 1960 in Chicago, Illinois (USA)</t>
  </si>
  <si>
    <t>Anna Maria•Stera-Kustucz</t>
  </si>
  <si>
    <t>Anna•Stera-Kustucz</t>
  </si>
  <si>
    <t>14 November 1974 in Duszniki-Zdrój, Dolnośląskie (POL)</t>
  </si>
  <si>
    <t>Orlicy Duszniki Zdrój</t>
  </si>
  <si>
    <t>Aliki•Sergaadu</t>
  </si>
  <si>
    <t>5 October 1972 in Toshkent, Toshkent Shahri (UZB)</t>
  </si>
  <si>
    <t>Алики•Сергааду</t>
  </si>
  <si>
    <t>Florence•Steurer (-Penz)</t>
  </si>
  <si>
    <t>Florence•Steurer</t>
  </si>
  <si>
    <t>1 November 1949 in Lyon, Rhône (FRA)</t>
  </si>
  <si>
    <t>Lyonnais/SC Saint-Gervais</t>
  </si>
  <si>
    <t>Erna•Steuri</t>
  </si>
  <si>
    <t>22 April 1917 in Grindelwald, Bern (SUI)</t>
  </si>
  <si>
    <t>25 November 2001 in Grindelwald, Bern (SUI)</t>
  </si>
  <si>
    <t>Fulvia•Stevenin</t>
  </si>
  <si>
    <t>18 October 1965 in Ivrea, Torino (ITA)</t>
  </si>
  <si>
    <t>Gressoney</t>
  </si>
  <si>
    <t>Astrid María•Steverlynck Schweizer</t>
  </si>
  <si>
    <t>Astrid•Steverlynck</t>
  </si>
  <si>
    <t>Francisca•Steverlynck Schweizer</t>
  </si>
  <si>
    <t>Francisca•Steverlynck</t>
  </si>
  <si>
    <t>8 April 1974 in Buenos Aires, Ciudad Autónoma de Buenos Aires (ARG)</t>
  </si>
  <si>
    <t>Rosemarie•Stewart (-Dench)</t>
  </si>
  <si>
    <t>Rosemarie•Stewart</t>
  </si>
  <si>
    <t>22 June 1914 in Woodbridge, England (GBR)</t>
  </si>
  <si>
    <t>September 2001 in Costa Mesa, California (USA)</t>
  </si>
  <si>
    <t>Ruth-Marie•Stewart (-Rademacher)</t>
  </si>
  <si>
    <t>Ruth-Marie•Stewart</t>
  </si>
  <si>
    <t>28 April 1927 in Brooklyn, New York, New York (USA)</t>
  </si>
  <si>
    <t>10 March 2012 in Springfield, Massachusetts (USA)</t>
  </si>
  <si>
    <t>Krastana•Stoeva</t>
  </si>
  <si>
    <t>3 January 1941 in Stoykite, Smolyan (BUL)</t>
  </si>
  <si>
    <t>24 July 2004</t>
  </si>
  <si>
    <t>Кръстана•Стоева</t>
  </si>
  <si>
    <t>Nicole "Nikki"•Stone</t>
  </si>
  <si>
    <t>Nikki•Stone</t>
  </si>
  <si>
    <t>4 February 1971 in Princeton, New Jersey (USA)</t>
  </si>
  <si>
    <t>Czesława•Stopka</t>
  </si>
  <si>
    <t>21 December 1937 in Zakopane, Małopolskie (POL)</t>
  </si>
  <si>
    <t>Alida Elisabeth "Lidy"•Stoppelman</t>
  </si>
  <si>
    <t>Lidy•Stoppelman</t>
  </si>
  <si>
    <t>3 July 1933 in Amsterdam, Noord-Holland (NED)</t>
  </si>
  <si>
    <t>Britt Marianne•Strandberg (-Lundén)</t>
  </si>
  <si>
    <t>Britt•Strandberg</t>
  </si>
  <si>
    <t>31 March 1934 in Hennan, Ljusdal, Gävleborg (SWE)</t>
  </si>
  <si>
    <t>Edsbyns IF, Edsbyn, Ovanåker (SWE)</t>
  </si>
  <si>
    <t>Picabo•Street</t>
  </si>
  <si>
    <t>3 April 1971 in Triumph, Idaho (USA)</t>
  </si>
  <si>
    <t>USSA</t>
  </si>
  <si>
    <t>Marianne•Streifler</t>
  </si>
  <si>
    <t>5 February 1951 in Höchst, Frankfurt am Main, Hessen (GER)</t>
  </si>
  <si>
    <t>Ingeborg "Inge"•Strell (-Herr)</t>
  </si>
  <si>
    <t>Inge•Strell</t>
  </si>
  <si>
    <t>17 December 1947 in Wien (Vienna), Wien (AUT)</t>
  </si>
  <si>
    <t>Claudia•Strobl</t>
  </si>
  <si>
    <t>4 November 1965 in Afritz am See, Kärnten (AUT)</t>
  </si>
  <si>
    <t>SC Mirnock, Afritz am See (AUT)</t>
  </si>
  <si>
    <t>Kazimiera•Strolienė (Žadvydaitė-)</t>
  </si>
  <si>
    <t>Kazimiera•Strolienė</t>
  </si>
  <si>
    <t>26 May 1960 in Mažeikiai, Telšiai (LTU)</t>
  </si>
  <si>
    <t>Faye•Strutt (-Marshall)</t>
  </si>
  <si>
    <t>Faye•Strutt</t>
  </si>
  <si>
    <t>25 September 1947 in Vancouver, British Columbia (CAN)</t>
  </si>
  <si>
    <t>Kerrisdale FSC, Vancouver (CAN)</t>
  </si>
  <si>
    <t>Nora•Strømstad</t>
  </si>
  <si>
    <t>26 January 1909 in Bærum, Viken (NOR)</t>
  </si>
  <si>
    <t>6 January 2005 in Oslo, Oslo (NOR)</t>
  </si>
  <si>
    <t>Ullern Skiklubb</t>
  </si>
  <si>
    <t>Kerstin•Stolfig (-Gerhardt)</t>
  </si>
  <si>
    <t>Kerstin•Stolfig</t>
  </si>
  <si>
    <t>5 December 1960 in Berlin, Berlin (GER)</t>
  </si>
  <si>
    <t>Silvia•Stump</t>
  </si>
  <si>
    <t>6 March 1953 in Schwyz, Schwyz (SUI)</t>
  </si>
  <si>
    <t>SC Schwyz, Schwyz (SUI)</t>
  </si>
  <si>
    <t>Karen-Sofie•Styrmoe (-Oseid)</t>
  </si>
  <si>
    <t>Karen-Sofie•Styrmoe</t>
  </si>
  <si>
    <t>20 October 1930 in Tinn, Vestfold og Telemark (NOR)</t>
  </si>
  <si>
    <t>14 July 2001 in Oslo, Oslo (NOR)</t>
  </si>
  <si>
    <t>Monika•Stützle (-Hebel)</t>
  </si>
  <si>
    <t>Monika•Stützle</t>
  </si>
  <si>
    <t>5 July 1953 in München (Munich), Bayern (GER)</t>
  </si>
  <si>
    <t>Barbara•Stöckl (-Wielandner)</t>
  </si>
  <si>
    <t>Barbara•Stöckl</t>
  </si>
  <si>
    <t>24 October 1956 in Kirchberg in Tirol, Tirol (AUT)</t>
  </si>
  <si>
    <t>SK Kirchberg, Kirchberg in Tirol (AUT)</t>
  </si>
  <si>
    <t>Ingrid•Stöckl</t>
  </si>
  <si>
    <t>28 March 1969 in Tamsweg, Salzburg (AUT)</t>
  </si>
  <si>
    <t>Union Skiclub Tamsweg</t>
  </si>
  <si>
    <t>Su•Xiaohua</t>
  </si>
  <si>
    <t>14 November 1977</t>
  </si>
  <si>
    <t>Věra•Suchánková (-Hamplová)</t>
  </si>
  <si>
    <t>Věra•Suchánková</t>
  </si>
  <si>
    <t>29 October 1932 in Pardubice, Pardubický kraj (CZE)</t>
  </si>
  <si>
    <t>12 February 2004 in Pila, Karlovarský kraj (CZE)</t>
  </si>
  <si>
    <t>Mélanie•Suchet</t>
  </si>
  <si>
    <t>1 September 1976 in Moûtiers, Savoie (FRA)</t>
  </si>
  <si>
    <t>Club Ski les Meunuires 73</t>
  </si>
  <si>
    <t>Yvonne de Montfort Boyer•Sugden (-Love)</t>
  </si>
  <si>
    <t>Yvonne•Sugden</t>
  </si>
  <si>
    <t>14 October 1939 in Amersham, England (GBR)</t>
  </si>
  <si>
    <t>Liisa Helena•Suihkonen</t>
  </si>
  <si>
    <t>Liisa•Suihkonen</t>
  </si>
  <si>
    <t>27 September 1943 in Suonenjoki, Pohjois-Savo (FIN)</t>
  </si>
  <si>
    <t>159 cm / 53-55 kg</t>
  </si>
  <si>
    <t>Silja•Suija</t>
  </si>
  <si>
    <t>15 June 1974 in Tartu, Tartumaa (EST)</t>
  </si>
  <si>
    <t>Võru Ski Club</t>
  </si>
  <si>
    <t>Alfina Demyanovna•Sukhanova (-Ivanova)</t>
  </si>
  <si>
    <t>Alfina•Sukhanova</t>
  </si>
  <si>
    <t>1 January 1944 in Novosibirsk, Novosibirsk (RUS)</t>
  </si>
  <si>
    <t>Альфина Демьяновна•Суханова (-Иванова)</t>
  </si>
  <si>
    <t>Evija•Šulce (Švāne-)</t>
  </si>
  <si>
    <t>Evija•Šulce</t>
  </si>
  <si>
    <t>2 September 1970 in Rīga, Rīga (LAT)</t>
  </si>
  <si>
    <t>Cornelia•Sulzer</t>
  </si>
  <si>
    <t>4 January 1964 in Admont, Steiermark (AUT)</t>
  </si>
  <si>
    <t>Rosalynn Diane•Sumners (-Kain)</t>
  </si>
  <si>
    <t>Rosalynn•Sumners</t>
  </si>
  <si>
    <t>20 April 1964 in Palo Alto, California (USA)</t>
  </si>
  <si>
    <t>Ingrid Maria•Sundberg (-Nilsson)</t>
  </si>
  <si>
    <t>Ingrid•Sundberg</t>
  </si>
  <si>
    <t>25 October 1948 in Stockholm, Stockholm (SWE)</t>
  </si>
  <si>
    <t>Sigrid Milfrid•Sundby-Dybedahl</t>
  </si>
  <si>
    <t>Sigrid•Sundby-Dybedahl</t>
  </si>
  <si>
    <t>13 July 1942 in Rakkestad, Viken (NOR)</t>
  </si>
  <si>
    <t>24 July 1977 in Oslo, Oslo (NOR)</t>
  </si>
  <si>
    <t>ASK, Oslo (NOR)</t>
  </si>
  <si>
    <t>Dorothy Louise•Surgenor (Lynch-, Modenese-, -Ronning)</t>
  </si>
  <si>
    <t>Dorothy•Surgenor</t>
  </si>
  <si>
    <t>5 November 1931 in Seattle, Washington (USA)</t>
  </si>
  <si>
    <t>Penguins</t>
  </si>
  <si>
    <t>Iraida•Suslova (Akvilyova-)</t>
  </si>
  <si>
    <t>Iraida•Suslova</t>
  </si>
  <si>
    <t>Ираида•Суслова (Аквилёва-)</t>
  </si>
  <si>
    <t>Agata Katarzyna•Suszka</t>
  </si>
  <si>
    <t>Agata•Suszka</t>
  </si>
  <si>
    <t>27 September 1971 in Istebna, Śląskie (POL)</t>
  </si>
  <si>
    <t>NGKS Dynamitu Chorzów</t>
  </si>
  <si>
    <t>Gabriela•Sůvová (-Lehková)</t>
  </si>
  <si>
    <t>Gabriela•Sůvová</t>
  </si>
  <si>
    <t>8 February 1972 in Jablonec nad Nisou, Liberecký kraj (CZE)</t>
  </si>
  <si>
    <t>Åsa Elisabeth•Svedmark</t>
  </si>
  <si>
    <t>Åsa•Svedmark</t>
  </si>
  <si>
    <t>11 June 1961 in Vilhelmina, Västerbotten (SWE)</t>
  </si>
  <si>
    <t>Vilhemina IK, Vilhelmina (SWE)</t>
  </si>
  <si>
    <t>Mateja•Svet</t>
  </si>
  <si>
    <t>16 August 1968 in Ljubljana, Ljubljana (SLO)</t>
  </si>
  <si>
    <t>Матеја Свет</t>
  </si>
  <si>
    <t>Karin Sofia•Svingstedt</t>
  </si>
  <si>
    <t>Karin•Svingstedt</t>
  </si>
  <si>
    <t>13 November 1964 in Hassela, Nordanstig, Gävleborg (SWE)</t>
  </si>
  <si>
    <t>Sandi Sue•Sweitzer (-Wagelein)</t>
  </si>
  <si>
    <t>Sandi•Sweitzer</t>
  </si>
  <si>
    <t>16 September 1946 in Santa Monica, California (USA)</t>
  </si>
  <si>
    <t>Pickwick Center Skating Club</t>
  </si>
  <si>
    <t>Nancy Louise•Swider-Peltz</t>
  </si>
  <si>
    <t>Nancy•Swider-Peltz</t>
  </si>
  <si>
    <t>20 August 1956 in Chicago, Illinois (USA)</t>
  </si>
  <si>
    <t>Wheaton</t>
  </si>
  <si>
    <t>Florence Madeleine (Mabel-) "Madge"•Syers (Cave-)</t>
  </si>
  <si>
    <t>Madge•Syers</t>
  </si>
  <si>
    <t>16 September 1881 in Kensington, England (GBR)</t>
  </si>
  <si>
    <t>9 September 1917 in Weybridge, England (GBR)</t>
  </si>
  <si>
    <t>Herma•Planck-Szabo (-Jarosz, -Stark)</t>
  </si>
  <si>
    <t>Herma•Planck-Szabo</t>
  </si>
  <si>
    <t>22 February 1902 in Wien (Vienna), Wien (AUT)</t>
  </si>
  <si>
    <t>7 May 1986 in Admont, Steiermark (AUT)</t>
  </si>
  <si>
    <t>Katarzyna Irena•Szafrańska (-Sosgórnik)</t>
  </si>
  <si>
    <t>Katarzyna•Szafrańska</t>
  </si>
  <si>
    <t>10 July 1965 in Nowy Sącz, Małopolskie (POL)</t>
  </si>
  <si>
    <t>Piroska•Szekrényessy</t>
  </si>
  <si>
    <t>1 May 1916 in Budapest, Budapest (HUN)</t>
  </si>
  <si>
    <t>30 October 1990 in Budapest, Budapest (HUN)</t>
  </si>
  <si>
    <t>Éva Erika•Szemcsák</t>
  </si>
  <si>
    <t>Éva•Szemcsák</t>
  </si>
  <si>
    <t>24 March 1975 in Miskolc, Borsod-Abaúj-Zemplén (HUN)</t>
  </si>
  <si>
    <t>Miskolci Honvéd Sportegyesület</t>
  </si>
  <si>
    <t>Ildikó•Szendrődi-Kővári (Szeiler-)</t>
  </si>
  <si>
    <t>Ildikó•Szendrődi-Kővári</t>
  </si>
  <si>
    <t>8 May 1930 in Budapest, Budapest (HUN)</t>
  </si>
  <si>
    <t>29 September 2022 in Budapest, Budapest (HUN)</t>
  </si>
  <si>
    <t>Tanja•Szewczenko (-Jeschke)</t>
  </si>
  <si>
    <t>Tanja•Szewczenko</t>
  </si>
  <si>
    <t>26 July 1977 in Düsseldorf, Nordrhein-Westfalen (GER)</t>
  </si>
  <si>
    <t>Zuzanna•Szwed (-Parchem)</t>
  </si>
  <si>
    <t>Zuzanna•Szwed</t>
  </si>
  <si>
    <t>19 July 1977 in Warszawa (Warsaw), Mazowieckie (POL)</t>
  </si>
  <si>
    <t>Éva•Szöllősi</t>
  </si>
  <si>
    <t>10 January 1935 in Târnăveni, Mureș (ROU)</t>
  </si>
  <si>
    <t>Steinunn•Sæmundsdóttir</t>
  </si>
  <si>
    <t>28 November 1960 in Reykjavík, Höfuðborgarsvæði (ISL)</t>
  </si>
  <si>
    <t>Karin•Säterkvist (-Hvittfeldt)</t>
  </si>
  <si>
    <t>Karin•Säterkvist</t>
  </si>
  <si>
    <t>9 August 1972 in Falun, Dalarna (SWE)</t>
  </si>
  <si>
    <t>Falu IK, Falun (SWE) / Kvarnsvedens GoIF SK, Borlänge (SWE)</t>
  </si>
  <si>
    <t>Lea•Sölkner</t>
  </si>
  <si>
    <t>24 December 1958 in Bad Aussee, Steiermark (AUT)</t>
  </si>
  <si>
    <t>Tauplitz</t>
  </si>
  <si>
    <t>Gyri Tove•Sørensen</t>
  </si>
  <si>
    <t>Gyri•Sørensen</t>
  </si>
  <si>
    <t>12 June 1951 in Oslo, Oslo (NOR)</t>
  </si>
  <si>
    <t>Eeva•Ruoppa (Saarainen-)</t>
  </si>
  <si>
    <t>Eeva•Ruoppa</t>
  </si>
  <si>
    <t>2 May 1932 in Miehikkälä, Kymenlaakso (FIN)</t>
  </si>
  <si>
    <t>27 April 2013 in Kotka, Kymenlaakso (FIN)</t>
  </si>
  <si>
    <t>Miehikkälän Vilkas, Miehikkälä (FIN)</t>
  </si>
  <si>
    <t>Ieppo</t>
  </si>
  <si>
    <t>Johanna Maria•Saarinen (-Salomaa)</t>
  </si>
  <si>
    <t>Johanna•Saarinen</t>
  </si>
  <si>
    <t>8 September 1973 in Köyliö, Satakunta (FIN)</t>
  </si>
  <si>
    <t>Köyliön Lallit</t>
  </si>
  <si>
    <t>Anna•Tabacchi</t>
  </si>
  <si>
    <t>27 July 1976 in Pieve di Cadore, Belluno (ITA)</t>
  </si>
  <si>
    <t>Maki•Tabata</t>
  </si>
  <si>
    <t>9 November 1974 in Mukawa, Hokkaido (JPN)</t>
  </si>
  <si>
    <t>Fujikyu/Daichi</t>
  </si>
  <si>
    <t>田畑•真紀</t>
  </si>
  <si>
    <t>Ildegarda•Taffra (-Di Ragogna)</t>
  </si>
  <si>
    <t>Ildegarda•Taffra</t>
  </si>
  <si>
    <t>30 June 1934 in Tarvisio, Udine (ITA)</t>
  </si>
  <si>
    <t>7 December 2020 in Trieste, Trieste (ITA)</t>
  </si>
  <si>
    <t>Emiko•Taguchi</t>
  </si>
  <si>
    <t>1 April 1951 in Ikeda, Hokkaido (JPN)</t>
  </si>
  <si>
    <t>Mitsuwa Transit</t>
  </si>
  <si>
    <t>田口•恵美子</t>
  </si>
  <si>
    <t>Andrea•Tagwerker</t>
  </si>
  <si>
    <t>23 October 1970 in Bludenz, Vorarlberg (AUT)</t>
  </si>
  <si>
    <t>WSV Bludenz, Bludenz (AUT)</t>
  </si>
  <si>
    <t>Tak•In-Suk</t>
  </si>
  <si>
    <t>25 April 1949</t>
  </si>
  <si>
    <t>탁•인숙</t>
  </si>
  <si>
    <t>Hiroko•Takahashi</t>
  </si>
  <si>
    <t>1 May 1942 in Yuzawa, Akita (JPN)</t>
  </si>
  <si>
    <t>高橋•弘子</t>
  </si>
  <si>
    <t>Kaneko•Takahashi</t>
  </si>
  <si>
    <t>26 September 1942 in Karuizawa, Nagano (JPN)</t>
  </si>
  <si>
    <t>高橋•カネ子</t>
  </si>
  <si>
    <t>Hatsue•Nagakubo-Takamizawa</t>
  </si>
  <si>
    <t>27 July 1935 in Nagano, Nagano (JPN)</t>
  </si>
  <si>
    <t>The Oriental Rayon / Sankyo Seiki</t>
  </si>
  <si>
    <t>長久保-高見沢•初枝</t>
  </si>
  <si>
    <t>Yasuko•Takano</t>
  </si>
  <si>
    <t>18 October 1943 in Koumi, Nagano (JPN)</t>
  </si>
  <si>
    <t>Nagano Vocational College</t>
  </si>
  <si>
    <t>鷹野•靖子</t>
  </si>
  <si>
    <t>Marilyn Ruth•Take (-Wittstock)</t>
  </si>
  <si>
    <t>Marilyn•Take</t>
  </si>
  <si>
    <t>11 March 1928 in Toronto, Ontario (CAN)</t>
  </si>
  <si>
    <t>14 April 2023 in Toronto, Ontario (CAN)</t>
  </si>
  <si>
    <t>Misae•Takeda</t>
  </si>
  <si>
    <t>22 October 1943 in ?, Hokkaido (JPN)</t>
  </si>
  <si>
    <t>武田•美佐江</t>
  </si>
  <si>
    <t>Hiromi•Takeuchi</t>
  </si>
  <si>
    <t>14 March 1966 in Tokyo, Tokyo (JPN)</t>
  </si>
  <si>
    <t>竹内•洋美</t>
  </si>
  <si>
    <t>Nadezhda Aleksandrovna•Talanova</t>
  </si>
  <si>
    <t>Nadezhda•Talanova</t>
  </si>
  <si>
    <t>17 April 1967 in Kizner, Udmurtskaya Respublika (RUS)</t>
  </si>
  <si>
    <t>SKA Smolensk, Smolensk (RUS)</t>
  </si>
  <si>
    <t>Надежда Александровна•Таланова</t>
  </si>
  <si>
    <t>Kristen Michele•Talbot (-Peck)</t>
  </si>
  <si>
    <t>Kristen•Talbot</t>
  </si>
  <si>
    <t>24 September 1970 in Schuylerville, New York (USA)</t>
  </si>
  <si>
    <t>Mina•Tanaka</t>
  </si>
  <si>
    <t>6 April 1971 in ?, Hokkaido (JPN)</t>
  </si>
  <si>
    <t>Kiombetsu, Hokkaido High School</t>
  </si>
  <si>
    <t>田中•三奈</t>
  </si>
  <si>
    <t>Tomoko•Tanaka</t>
  </si>
  <si>
    <t>25 July 1958 in ?, Kagoshima (JPN)</t>
  </si>
  <si>
    <t>Meiji Jingu Gaien Club</t>
  </si>
  <si>
    <t>田中•智子</t>
  </si>
  <si>
    <t>Tang•Yuqin</t>
  </si>
  <si>
    <t>12 May 1963 in ?, Jilin (CHN)</t>
  </si>
  <si>
    <t>Ella Barbro•Tano (Huru-)</t>
  </si>
  <si>
    <t>Barbro•Tano</t>
  </si>
  <si>
    <t>30 November 1939 in Pajala, Norrbotten (SWE)</t>
  </si>
  <si>
    <t>Iryna Leonidivna•Taranenko-Terelia</t>
  </si>
  <si>
    <t>Iryna•Taranenko-Terelia</t>
  </si>
  <si>
    <t>31 March 1966 in Derhachi, Kharkiv (UKR)</t>
  </si>
  <si>
    <t>Kolos Kyiv oblast, (UKR)</t>
  </si>
  <si>
    <t>Ірина Леонідівна•Тараненко-Тереля</t>
  </si>
  <si>
    <t>Viktoriya Nikolayevna•Troitskaya-Taranina</t>
  </si>
  <si>
    <t>Viktoriya•Troitskaya-Taranina</t>
  </si>
  <si>
    <t>18 April 1969 in St. Petersburg, St. Petersburg (RUS)</t>
  </si>
  <si>
    <t>Виктория Николаевна•Троицкая-Таранина</t>
  </si>
  <si>
    <t>Tatyana Nikolayevna•Tarasova (Kovalenko-, -Kuleshova)</t>
  </si>
  <si>
    <t>Tatyana•Tarasova</t>
  </si>
  <si>
    <t>8 November 1957 in Astana, Astana (KAZ)</t>
  </si>
  <si>
    <t>Tetiana Mykolaïvna Tarasova (Kovalenko-, -Kuleshova), Тетяна Миколаївна Тарасова (Коваленко-, -Кулешова)</t>
  </si>
  <si>
    <t>Татьяна Николаевна•Тарасова (Коваленко-, -Кулешова)</t>
  </si>
  <si>
    <t>Élisabeth•Tardy (-Coupat)</t>
  </si>
  <si>
    <t>Élisabeth•Tardy</t>
  </si>
  <si>
    <t>2 November 1972 in Saint-Étienne, Loire (FRA)</t>
  </si>
  <si>
    <t>Bessat Sport d'Hiver</t>
  </si>
  <si>
    <t>Mária•Tarnai (Geczo-)</t>
  </si>
  <si>
    <t>Mária•Tarnai</t>
  </si>
  <si>
    <t>8 December 1941 in Szőny, Komárom-Esztergom (HUN)</t>
  </si>
  <si>
    <t>Rosemarie•Taupadel</t>
  </si>
  <si>
    <t>25 February 1952 in Berlin, Berlin (GER)</t>
  </si>
  <si>
    <t>Laura "Laurie"•Tavares (Grover-)</t>
  </si>
  <si>
    <t>Laurie•Tavares</t>
  </si>
  <si>
    <t>12 December 1965 in Newark, New York (USA)</t>
  </si>
  <si>
    <t>Erika Leslie•Taylforth (Kessler-, Susman-, - Shorr)</t>
  </si>
  <si>
    <t>Erika•Taylforth</t>
  </si>
  <si>
    <t>22 November 1956 in Encino, California (USA)</t>
  </si>
  <si>
    <t>Jennifer•Taylor</t>
  </si>
  <si>
    <t>26 January 1976 in San Martín de los Andes, Neuquén (ARG)</t>
  </si>
  <si>
    <t>Stefano•Landuzzi</t>
  </si>
  <si>
    <t>2 February 1973 in Bologna, Bologna (ITA)</t>
  </si>
  <si>
    <t>Christopher Albert•Madonna</t>
  </si>
  <si>
    <t>Christopher•Madonna</t>
  </si>
  <si>
    <t>13 March 1972 in Smithtown, New York (USA)</t>
  </si>
  <si>
    <t>Christian•Mura</t>
  </si>
  <si>
    <t>24 January 1976 in Frankfurt am Main, Hessen (GER)</t>
  </si>
  <si>
    <t>Daniel David•Newman</t>
  </si>
  <si>
    <t>Daniel•Newman</t>
  </si>
  <si>
    <t>18 January 1964 in Cleveland, Ohio (USA)</t>
  </si>
  <si>
    <t>Battista•Perri</t>
  </si>
  <si>
    <t>13 November 1974 in Santa Clara, California (USA)</t>
  </si>
  <si>
    <t>Diego•Ricci</t>
  </si>
  <si>
    <t>23 January 1975 in Nettuno, Roma (ITA)</t>
  </si>
  <si>
    <t>David Bernard•Sheldon</t>
  </si>
  <si>
    <t>David•Sheldon</t>
  </si>
  <si>
    <t>13 May 1963 in New Orleans, Louisiana (USA)</t>
  </si>
  <si>
    <t>Jason William•Simontacchi</t>
  </si>
  <si>
    <t>Jason•Simontacchi</t>
  </si>
  <si>
    <t>13 November 1973 in Mountain View, California (USA)</t>
  </si>
  <si>
    <t>Michele•Toriaco</t>
  </si>
  <si>
    <t>2 August 1970 in Monza, Monza e Brianza (ITA)</t>
  </si>
  <si>
    <t>Sharnol Leonard•Adriana</t>
  </si>
  <si>
    <t>Sharnol•Adriana</t>
  </si>
  <si>
    <t>13 November 1970 in Willemstad, Curaçao (CUR)</t>
  </si>
  <si>
    <t>Kinheim, Haarlem/Rojos del Aguilla de Veracruz (MEX)</t>
  </si>
  <si>
    <t>Pachito</t>
  </si>
  <si>
    <t>Patrick•Beljaards</t>
  </si>
  <si>
    <t>3 April 1978 in Haarlem, Noord-Holland (NED)</t>
  </si>
  <si>
    <t>Kenneth Richard "Ken"•Brauckmiller</t>
  </si>
  <si>
    <t>Ken•Brauckmiller</t>
  </si>
  <si>
    <t>11 April 1966 in Portland, Oregon (USA)</t>
  </si>
  <si>
    <t>Amsterdam Expos</t>
  </si>
  <si>
    <t>Michaël John William "Mike"•Crouwel</t>
  </si>
  <si>
    <t>Mike•Crouwel</t>
  </si>
  <si>
    <t>27 July 1969 in Amsterdam, Noord-Holland (NED)</t>
  </si>
  <si>
    <t>Patrick•de Lange</t>
  </si>
  <si>
    <t>21 January 1976 in Amsterdam, Noord-Holland (NED)</t>
  </si>
  <si>
    <t>New York Mets, USA</t>
  </si>
  <si>
    <t>Radhames Alviro•Dijkhoff</t>
  </si>
  <si>
    <t>Radhames•Dijkhoff</t>
  </si>
  <si>
    <t>22 September 1974 in Paradera, Aruba (ARU)</t>
  </si>
  <si>
    <t>Robert Franciscus•Eenhoorn</t>
  </si>
  <si>
    <t>Robert•Eenhoorn</t>
  </si>
  <si>
    <t>9 February 1968 in Rotterdam, Zuid-Holland (NED)</t>
  </si>
  <si>
    <t>Nicols, Haarlem / Amsterdam Expos</t>
  </si>
  <si>
    <t>Rikkert•Faneyte</t>
  </si>
  <si>
    <t>31 May 1969 in Amsterdam, Noord-Holland (NED)</t>
  </si>
  <si>
    <t>Amsterdam Pirates</t>
  </si>
  <si>
    <t>Chairon Ramon•Isenia</t>
  </si>
  <si>
    <t>Chairon•Isenia</t>
  </si>
  <si>
    <t>23 January 1979 in Sint Joris, Curaçao (CUR)</t>
  </si>
  <si>
    <t>Percy Paul•Isenia</t>
  </si>
  <si>
    <t>Percy•Isenia</t>
  </si>
  <si>
    <t>25 December 1976 in Dordrecht, Zuid-Holland (NED)</t>
  </si>
  <si>
    <t>Pioneers, Hoofddorp/Daytona Cubs, USA/Chicago Cubs, USA/Sparta/Feijenoord, Rotterdam</t>
  </si>
  <si>
    <t>Ferenc Peter•Jongejan</t>
  </si>
  <si>
    <t>Ferenc•Jongejan</t>
  </si>
  <si>
    <t>20 October 1978 in Hoorn, Noord-Holland (NED)</t>
  </si>
  <si>
    <t>Alles Door Oefening, Den Haag (ADO)/Neptunus, Rotterdam</t>
  </si>
  <si>
    <t>Raylinos Joaquin "Reily"•Legito</t>
  </si>
  <si>
    <t>Reily•Legito</t>
  </si>
  <si>
    <t>26 July 1978 in Willemstad, Curaçao (CUR)</t>
  </si>
  <si>
    <t>170 cm / 93 kg</t>
  </si>
  <si>
    <t>Honkbal Club Allen Weerbaar, Bussum (HCAW)/Neptunus, Rotterdam</t>
  </si>
  <si>
    <t>Jurriaan•Lobbezoo</t>
  </si>
  <si>
    <t>18 June 1977 in Amsterdam, Noord-Holland (NED)</t>
  </si>
  <si>
    <t>Remy•Maduro</t>
  </si>
  <si>
    <t>18 September 1976 in Amsterdam, Noord-Holland (NED)</t>
  </si>
  <si>
    <t>Hensley Filemon Acacio•Meulens</t>
  </si>
  <si>
    <t>Hensley•Meulens</t>
  </si>
  <si>
    <t>23 June 1967 in Willemstad, Curaçao (CUR)</t>
  </si>
  <si>
    <t>Ralph Gregory•Milliard</t>
  </si>
  <si>
    <t>Ralph•Milliard</t>
  </si>
  <si>
    <t>30 December 1973 in Willemstad, Curaçao (CUR)</t>
  </si>
  <si>
    <t>Erik•Remmerswaal</t>
  </si>
  <si>
    <t>24 April 1969 in Wassenaar, Zuid-Holland (NED)</t>
  </si>
  <si>
    <t>Orlando Maurits•Stewart</t>
  </si>
  <si>
    <t>Orlando•Stewart</t>
  </si>
  <si>
    <t>17 March 1966 in ?, Curaçao (CUR)</t>
  </si>
  <si>
    <t>Papito</t>
  </si>
  <si>
    <t>Dirk Gijsbertus•van 't Klooster</t>
  </si>
  <si>
    <t>Dirk•van 't Klooster</t>
  </si>
  <si>
    <t>3 April 1976 in Amsterdam, Noord-Holland (NED)</t>
  </si>
  <si>
    <t>DOOR Neptunus, Rotterdam/Kinheim, Haarlem</t>
  </si>
  <si>
    <t>Neil Isaac•Adonis</t>
  </si>
  <si>
    <t>Neil•Adonis</t>
  </si>
  <si>
    <t>1 March 1969 in Cape Town, Western Cape (RSA)</t>
  </si>
  <si>
    <t>Clint•Alfino</t>
  </si>
  <si>
    <t>7 August 1968 in Cape Town, Western Cape (RSA)</t>
  </si>
  <si>
    <t>Francisco•Alfino</t>
  </si>
  <si>
    <t>1 May 1977 in Cape Town, Western Cape (RSA)</t>
  </si>
  <si>
    <t>Thistle, Cape Town (RSA)</t>
  </si>
  <si>
    <t>Paul•Bell</t>
  </si>
  <si>
    <t>24 June 1980 in Kenwyn, Western Cape (RSA)</t>
  </si>
  <si>
    <t>Helena, Helena</t>
  </si>
  <si>
    <t>Vaughn•Berriman</t>
  </si>
  <si>
    <t>2 September 1975 in Benoni, Gauteng (RSA)</t>
  </si>
  <si>
    <t>Boksburg, Boksburg</t>
  </si>
  <si>
    <t>Jason•Cook</t>
  </si>
  <si>
    <t>8 July 1975 in Pretoria, Gauteng (RSA)</t>
  </si>
  <si>
    <t>Blue Jays, Pretoria</t>
  </si>
  <si>
    <t>Simon•de la Rey</t>
  </si>
  <si>
    <t>11 April 1979 in Johannesburg, Gauteng (RSA)</t>
  </si>
  <si>
    <t>Alberton, Alberton</t>
  </si>
  <si>
    <t>Errol•Davis</t>
  </si>
  <si>
    <t>9 November 1978 in Durban, KwaZulu-Natal (RSA)</t>
  </si>
  <si>
    <t>Braves, Durban</t>
  </si>
  <si>
    <t>Nicholas "Nick"•Dempsey</t>
  </si>
  <si>
    <t>Nick•Dempsey</t>
  </si>
  <si>
    <t>15 December 1978 in Durban, KwaZulu-Natal (RSA)</t>
  </si>
  <si>
    <t>197 cm / 108 kg</t>
  </si>
  <si>
    <t>Ashley•Dove</t>
  </si>
  <si>
    <t>7 March 1970 in Wynberg, Western Cape (RSA)</t>
  </si>
  <si>
    <t>VOB, Cape Town</t>
  </si>
  <si>
    <t>Darryl•Gonsalves</t>
  </si>
  <si>
    <t>10 September 1977 in Cape Town, Western Cape (RSA)</t>
  </si>
  <si>
    <t>Brian•Harrell</t>
  </si>
  <si>
    <t>5 July 1977 in Cape Town, Western Cape (RSA)</t>
  </si>
  <si>
    <t>Liberty, Virginia, USA</t>
  </si>
  <si>
    <t>Timothy Allen "Tim"•Harrell</t>
  </si>
  <si>
    <t>Tim•Harrell</t>
  </si>
  <si>
    <t>31 October 1975 in Mowbray, Cape Town, Western Cape (RSA)</t>
  </si>
  <si>
    <t>Vero Beach Devil Rays, Vero Beach (USA)</t>
  </si>
  <si>
    <t>Richard•Harrell</t>
  </si>
  <si>
    <t>11 May 1980 in Cape Town, Western Cape (RSA)</t>
  </si>
  <si>
    <t>Ian•Holness</t>
  </si>
  <si>
    <t>12 May 1978 in Germiston, Gauteng (RSA)</t>
  </si>
  <si>
    <t>27 October 1969 in Cape Town, Western Cape (RSA)</t>
  </si>
  <si>
    <t>Willem•Kemp</t>
  </si>
  <si>
    <t>22 January 1973 in Stellenbosch, Western Cape (RSA)</t>
  </si>
  <si>
    <t>Bellville, Cape Town</t>
  </si>
  <si>
    <t>Bles</t>
  </si>
  <si>
    <t>Morne•MacKay</t>
  </si>
  <si>
    <t>28 October 1973 in Cape Town, Western Cape (RSA)</t>
  </si>
  <si>
    <t>Liall•Mauritz</t>
  </si>
  <si>
    <t>18 February 1970 in Cape Town, Western Cape (RSA)</t>
  </si>
  <si>
    <t>Crusaders, Cape Town</t>
  </si>
  <si>
    <t>Carl•Michaels</t>
  </si>
  <si>
    <t>21 May 1981 in Cape Town, Western Cape (RSA)</t>
  </si>
  <si>
    <t>Athlone, Cape Town</t>
  </si>
  <si>
    <t>Glen•Morris</t>
  </si>
  <si>
    <t>22 October 1959 in Durban, KwaZulu-Natal (RSA)</t>
  </si>
  <si>
    <t>Hillary, Durban</t>
  </si>
  <si>
    <t>Alan•Phillips</t>
  </si>
  <si>
    <t>17 June 1956 in Cape Town, Western Cape (RSA)</t>
  </si>
  <si>
    <t>Mari Paz•Mosanga Motanga</t>
  </si>
  <si>
    <t>Jirka•Arndt</t>
  </si>
  <si>
    <t>1 August 1973 in Wolgast, Mecklenburg-Vorpommern (GER)</t>
  </si>
  <si>
    <t>Falk•Balzer</t>
  </si>
  <si>
    <t>14 December 1973 in Leipzig, Sachsen (GER)</t>
  </si>
  <si>
    <t>Yvonne (-Balian)•Buschbaum</t>
  </si>
  <si>
    <t>Yvonne•Buschbaum</t>
  </si>
  <si>
    <t>14 July 1980 in Ulm, Baden-Württemberg (GER)</t>
  </si>
  <si>
    <t>Daniel "Danny"•Ecker</t>
  </si>
  <si>
    <t>Danny•Ecker</t>
  </si>
  <si>
    <t>21 July 1977 in Leverkusen, Nordrhein-Westfalen (GER)</t>
  </si>
  <si>
    <t>Florence•Ekpo-Umoh (-Velte-)</t>
  </si>
  <si>
    <t>Florence•Ekpo-Umoh</t>
  </si>
  <si>
    <t>27 December 1977 in Lagos, Lagos (NGR)</t>
  </si>
  <si>
    <t>Markus•Esser</t>
  </si>
  <si>
    <t>3 February 1980 in Leverkusen, Nordrhein-Westfalen (GER)</t>
  </si>
  <si>
    <t>Michael•Fietz</t>
  </si>
  <si>
    <t>13 November 1967 in Bochum, Nordrhein-Westfalen (GER)</t>
  </si>
  <si>
    <t>Claudia Andrea Barbara•Gesell (-Meier)</t>
  </si>
  <si>
    <t>Claudia•Gesell</t>
  </si>
  <si>
    <t>18 December 1977 in Tirschenreuth, Bayern (GER)</t>
  </si>
  <si>
    <t>Arnoldine Shanta•Ghosh (-Broderius)</t>
  </si>
  <si>
    <t>Shanta•Ghosh</t>
  </si>
  <si>
    <t>3 January 1975 in Neunkirchen, Saarland (GER)</t>
  </si>
  <si>
    <t>Thomas•Goller</t>
  </si>
  <si>
    <t>28 October 1977 in Dohna, Sachsen (GER)</t>
  </si>
  <si>
    <t>LAZ Leipzig, Leipzig (GER)</t>
  </si>
  <si>
    <t>Damian•Kallabis</t>
  </si>
  <si>
    <t>10 June 1973 in Gliwice, Śląskie (POL)</t>
  </si>
  <si>
    <t>Nadine•Kleinert-Schmitt</t>
  </si>
  <si>
    <t>20 October 1975 in Magdeburg, Sachsen-Anhalt (GER)</t>
  </si>
  <si>
    <t>Ralf•Leberer</t>
  </si>
  <si>
    <t>26 October 1973 in Tettnang, Baden-Württemberg (GER)</t>
  </si>
  <si>
    <t>Mike•Maczey</t>
  </si>
  <si>
    <t>28 September 1972 in Schleswig, Schleswig-Holstein (GER)</t>
  </si>
  <si>
    <t>Zehnkampf Welle, Kiel (GER)</t>
  </si>
  <si>
    <t>Antoinette Amewu•Mensah</t>
  </si>
  <si>
    <t>Amewu•Mensah</t>
  </si>
  <si>
    <t>21 March 1977 in Accra, Greater Accra (GHA)</t>
  </si>
  <si>
    <t>Irina Sabrina•Mulrain</t>
  </si>
  <si>
    <t>Sabrina•Mulrain</t>
  </si>
  <si>
    <t>10 June 1978 in Moers, Nordrhein-Westfalen (GER)</t>
  </si>
  <si>
    <t>Rumelner TV, Duisburg (GER)</t>
  </si>
  <si>
    <t>Kirsten•Münchow (-Klose-)</t>
  </si>
  <si>
    <t>Kirsten•Münchow</t>
  </si>
  <si>
    <t>21 January 1977 in Rehren, Auetal, Niedersachsen (GER)</t>
  </si>
  <si>
    <t>LG Eintracht Frankfurt, Frankfurt am Main (GER)</t>
  </si>
  <si>
    <t>Kofi Amoah•Prah</t>
  </si>
  <si>
    <t>20 October 1974 in Accra, Greater Accra (GHA)</t>
  </si>
  <si>
    <t>Astrid•Retzke</t>
  </si>
  <si>
    <t>13 July 1973 in Wolfen, Bitterfeld-Wolfen, Sachsen-Anhalt (GER)</t>
  </si>
  <si>
    <t>Christian•Rhoden</t>
  </si>
  <si>
    <t>27 March 1974 in Duisburg, Nordrhein-Westfalen (GER)</t>
  </si>
  <si>
    <t>Nicole•Humbert (Rieger-)</t>
  </si>
  <si>
    <t>Nicole•Humbert</t>
  </si>
  <si>
    <t>5 February 1972 in Landau in der Pfalz, Rheinland-Pfalz (GER)</t>
  </si>
  <si>
    <t>ASV Landau, Landau in der Pfalz (GER)</t>
  </si>
  <si>
    <t>Birgit•Rockmeier</t>
  </si>
  <si>
    <t>29 November 1973 in Moosburg an der Isar, Bayern (GER)</t>
  </si>
  <si>
    <t>Gabriele "Gabi"•Rockmeier</t>
  </si>
  <si>
    <t>Gabi•Rockmeier</t>
  </si>
  <si>
    <t>Stefan•Schmid</t>
  </si>
  <si>
    <t>6 May 1970 in Würzburg, Bayern (GER)</t>
  </si>
  <si>
    <t>LG Karlstadt-Gambach-Lohr, Karlstadt (GER)</t>
  </si>
  <si>
    <t>Sofia•Schulte (-Schmidl)</t>
  </si>
  <si>
    <t>Sofia•Schulte</t>
  </si>
  <si>
    <t>8 April 1976 in Neuhamm, Nordrhein-Westfalen (GER)</t>
  </si>
  <si>
    <t>LAG Siegen, Siegen (GER)</t>
  </si>
  <si>
    <t>Nils•Schumann</t>
  </si>
  <si>
    <t>20 May 1978 in Bad Frankenhausen, Thüringen (GER)</t>
  </si>
  <si>
    <t>Karin•Ertl (Specht-)</t>
  </si>
  <si>
    <t>Karin•Ertl</t>
  </si>
  <si>
    <t>23 June 1974 in Immenstadt im Allgäu, Bayern (GER)</t>
  </si>
  <si>
    <t>Denis•Trautmann</t>
  </si>
  <si>
    <t>15 August 1972 in Querfurt, Sachsen-Anhalt (GER)</t>
  </si>
  <si>
    <t>LGV Gleina, Gleina (GER)</t>
  </si>
  <si>
    <t>Mike•Trautmann</t>
  </si>
  <si>
    <t>13 March 1974 in Querfurt, Sachsen-Anhalt (GER)</t>
  </si>
  <si>
    <t>Ulrike•Urbansky (-Leyckes)</t>
  </si>
  <si>
    <t>Ulrike•Urbansky</t>
  </si>
  <si>
    <t>6 April 1977 in Jena, Thüringen (GER)</t>
  </si>
  <si>
    <t>SC Magdeburg, Magdeburg (GER) / Erfurter LAC, Erfurt (GER)</t>
  </si>
  <si>
    <t>Marion•Wagner (-Baumgärtner)</t>
  </si>
  <si>
    <t>1 February 1978 in Mainz, Rheinland-Pfalz (GER)</t>
  </si>
  <si>
    <t>Daniel•Adomako</t>
  </si>
  <si>
    <t>24 December 1979</t>
  </si>
  <si>
    <t>Mavis•Akoto</t>
  </si>
  <si>
    <t>22 March 1978</t>
  </si>
  <si>
    <t>148 cm / 49 kg</t>
  </si>
  <si>
    <t>Kenneth Ekow•Andam</t>
  </si>
  <si>
    <t>Kenneth•Andam</t>
  </si>
  <si>
    <t>8 January 1976 in Takoradi, Western (GHA)</t>
  </si>
  <si>
    <t>Brigham Young University</t>
  </si>
  <si>
    <t>Vida•Anim</t>
  </si>
  <si>
    <t>7 December 1983 in Accra, Greater Accra (GHA)</t>
  </si>
  <si>
    <t>LT DSHS Köln, Köln (GER)</t>
  </si>
  <si>
    <t>Mark Anthony•Awere</t>
  </si>
  <si>
    <t>Mark•Awere</t>
  </si>
  <si>
    <t>Ibrahim Tanko•Braimah</t>
  </si>
  <si>
    <t>Tanko•Braimah</t>
  </si>
  <si>
    <t>12 May 1979</t>
  </si>
  <si>
    <t>Daniel•Mensah Kwei</t>
  </si>
  <si>
    <t>22 February 1976</t>
  </si>
  <si>
    <t>Nathaniel•Martey</t>
  </si>
  <si>
    <t>Leonard "Leo"•Myles-Mills</t>
  </si>
  <si>
    <t>Leo•Myles-Mills</t>
  </si>
  <si>
    <t>5 September 1973 in Accra, Greater Accra (GHA)</t>
  </si>
  <si>
    <t>Monica Alfia•Twum (-Owusu)</t>
  </si>
  <si>
    <t>Monica•Twum</t>
  </si>
  <si>
    <t>14 March 1978</t>
  </si>
  <si>
    <t>149 cm / 58 kg</t>
  </si>
  <si>
    <t>Texas Christian University</t>
  </si>
  <si>
    <t>Hellena•Wrappah</t>
  </si>
  <si>
    <t>12 September 1973</t>
  </si>
  <si>
    <t>Stylianos "Stelios"•Dimotsios</t>
  </si>
  <si>
    <t>Stelios•Dimotsios</t>
  </si>
  <si>
    <t>13 November 1974 in Larisa, Thessalia (GRE)</t>
  </si>
  <si>
    <t>Στυλιανός "Στέλιος"•Δημότσιος</t>
  </si>
  <si>
    <t>Georgios•Oikonomidis</t>
  </si>
  <si>
    <t>29 October 1978 in Peiraias (Piraeus), Attiki (GRE)</t>
  </si>
  <si>
    <t>Piraikos, Piraeus</t>
  </si>
  <si>
    <t>Γεώργιος•Οικονομίδης</t>
  </si>
  <si>
    <t>Chrysoula•Gountenoudi</t>
  </si>
  <si>
    <t>28 March 1977 in Polikastro, Kilkis, Kentriki Makedonia (GRE)</t>
  </si>
  <si>
    <t>Chrysoula Goudenoudi</t>
  </si>
  <si>
    <t>Χρυσούλα•Γκουντενούδη</t>
  </si>
  <si>
    <t>Anastasios "Tasos"•Gkousis</t>
  </si>
  <si>
    <t>Tasos•Gkousis</t>
  </si>
  <si>
    <t>7 July 1979 in Kerkyra (Corfu), Ionia Nesia (GRE)</t>
  </si>
  <si>
    <t>AGS Corfu (GRE) / Ermis Kerkiras (GRE)</t>
  </si>
  <si>
    <t>Tasos Gousis</t>
  </si>
  <si>
    <t>Αναστάσιος "Τάσος"•Γκούσης</t>
  </si>
  <si>
    <t>Panagiotis•Charamis</t>
  </si>
  <si>
    <t>28 January 1971 in Athina (Athens), Attiki (GRE)</t>
  </si>
  <si>
    <t>Παναγιώτης•Χαραμής</t>
  </si>
  <si>
    <t>Jeong•Dae-Hyeon</t>
  </si>
  <si>
    <t>10 November 1978 in Gunsan, Jeollanam (KOR)</t>
  </si>
  <si>
    <t>Kyung Hee University, Seoul (KOR) / SSG Landers, Incheon (KOR)</t>
  </si>
  <si>
    <t>Chong Tae-Hyon</t>
  </si>
  <si>
    <t>정•대현</t>
  </si>
  <si>
    <t>Jeong•Min-Tae</t>
  </si>
  <si>
    <t>Hyundai Unicorns, Suwon (KOR)</t>
  </si>
  <si>
    <t>Chung Min-Tae</t>
  </si>
  <si>
    <t>정•민태</t>
  </si>
  <si>
    <t>Hong•Seong-Heun</t>
  </si>
  <si>
    <t>Doosan Bears, Seoul (KOR)</t>
  </si>
  <si>
    <t>Hong Sung-Heon</t>
  </si>
  <si>
    <t>홍•성흔</t>
  </si>
  <si>
    <t>Jang•Seong-Ho</t>
  </si>
  <si>
    <t>18 October 1977</t>
  </si>
  <si>
    <t>KIA Tigers, Gwangju (KOR)</t>
  </si>
  <si>
    <t>Jang Sung-Ho</t>
  </si>
  <si>
    <t>장•성호</t>
  </si>
  <si>
    <t>Jin•Pil-Jung</t>
  </si>
  <si>
    <t>진•필중</t>
  </si>
  <si>
    <t>Jeong•Su-Geun</t>
  </si>
  <si>
    <t>20 January 1977</t>
  </si>
  <si>
    <t>Jung Soo-Keun</t>
  </si>
  <si>
    <t>정•수근</t>
  </si>
  <si>
    <t>Kim•Dong-Ju</t>
  </si>
  <si>
    <t>3 February 1976 in Seoul, Seoul (KOR)</t>
  </si>
  <si>
    <t>Kim Dong-Joo</t>
  </si>
  <si>
    <t>김•동주</t>
  </si>
  <si>
    <t>Kim•Han-Su</t>
  </si>
  <si>
    <t>30 October 1971</t>
  </si>
  <si>
    <t>Samsung Lions, Daegu (KOR)</t>
  </si>
  <si>
    <t>Kim Han-Soo</t>
  </si>
  <si>
    <t>김•한수</t>
  </si>
  <si>
    <t>Kim•Gi-Tae</t>
  </si>
  <si>
    <t>23 May 1969 in Gwangju, Gwangju (KOR)</t>
  </si>
  <si>
    <t>Kim Ki-Tai</t>
  </si>
  <si>
    <t>김•기태</t>
  </si>
  <si>
    <t>Kim•Su-Gyeong</t>
  </si>
  <si>
    <t>20 August 1979</t>
  </si>
  <si>
    <t>Kim Soo-Kyung</t>
  </si>
  <si>
    <t>김•수경</t>
  </si>
  <si>
    <t>Kim•Tae-Gyun</t>
  </si>
  <si>
    <t>19 August 1971</t>
  </si>
  <si>
    <t>김•태균</t>
  </si>
  <si>
    <t>Gu•Dae-Seong</t>
  </si>
  <si>
    <t>2 August 1969 in Daejeon, Daejeon (KOR)</t>
  </si>
  <si>
    <t>Hanwha Eagles, Daejeon (KOR)</t>
  </si>
  <si>
    <t>Koo Dae-Sung</t>
  </si>
  <si>
    <t>구•대성</t>
  </si>
  <si>
    <t>Lee•Seung-Ho</t>
  </si>
  <si>
    <t>9 September 1981</t>
  </si>
  <si>
    <t>SSG Landers, Incheon (KOR)</t>
  </si>
  <si>
    <t>이•승호</t>
  </si>
  <si>
    <t>Lee•Seung-Yeop</t>
  </si>
  <si>
    <t>18 August 1976 in Daegu, Daegu (KOR)</t>
  </si>
  <si>
    <t>Samsung Lions, Daegu (KOR) / Yomiuri Giants, Bunkyo (JPN)</t>
  </si>
  <si>
    <t>Lion King / Mr. Seung</t>
  </si>
  <si>
    <t>Lee Seung-Yuop</t>
  </si>
  <si>
    <t>이•승엽</t>
  </si>
  <si>
    <t>Im•Chang-Yong</t>
  </si>
  <si>
    <t>4 June 1976</t>
  </si>
  <si>
    <t>Lim Chang-Yong</t>
  </si>
  <si>
    <t>임•창용</t>
  </si>
  <si>
    <t>Park•Jae-Hong</t>
  </si>
  <si>
    <t>7 September 1973 in Gwangju, Gwangju (KOR)</t>
  </si>
  <si>
    <t>박•재홍</t>
  </si>
  <si>
    <t>Park•Jin-Man</t>
  </si>
  <si>
    <t>30 November 1976</t>
  </si>
  <si>
    <t>Hyundai Unicorns, Suwon (KOR) / Samsung Lions, Daegu (KOR)</t>
  </si>
  <si>
    <t>박•진만</t>
  </si>
  <si>
    <t>Park•Jong-Ho</t>
  </si>
  <si>
    <t>박•종호</t>
  </si>
  <si>
    <t>Park•Gyeong-Wan</t>
  </si>
  <si>
    <t>11 July 1972</t>
  </si>
  <si>
    <t>Park Kyung-Oan</t>
  </si>
  <si>
    <t>박•경완</t>
  </si>
  <si>
    <t>Park•Seok-Jin</t>
  </si>
  <si>
    <t>Lotte Giants, Busan (KOR)</t>
  </si>
  <si>
    <t>박•석진</t>
  </si>
  <si>
    <t>Song•Jin-U</t>
  </si>
  <si>
    <t>16 February 1966 in Jeonju, Jeollabuk (KOR)</t>
  </si>
  <si>
    <t>Mr. President</t>
  </si>
  <si>
    <t>Song Jin-Woo</t>
  </si>
  <si>
    <t>송•진우</t>
  </si>
  <si>
    <t>Craig Anthony•Anderson</t>
  </si>
  <si>
    <t>Craig•Anderson</t>
  </si>
  <si>
    <t>30 October 1980 in Gosford, New South Wales (AUS)</t>
  </si>
  <si>
    <t>Wisconsin Timber Rattlers, Grand Chute, Wisconsin (USA) / Tacoma Rainiers, Tacoma (USA)</t>
  </si>
  <si>
    <t>Grant Robert•Balfour</t>
  </si>
  <si>
    <t>Grant•Balfour</t>
  </si>
  <si>
    <t>30 December 1977 in Sydney, New South Wales (AUS)</t>
  </si>
  <si>
    <t>Fort Myers Miracle, Fort Myers (USA)</t>
  </si>
  <si>
    <t>Thomas "Tom"•Becker</t>
  </si>
  <si>
    <t>Tom•Becker</t>
  </si>
  <si>
    <t>13 January 1975 in Adelaide, South Australia (AUS)</t>
  </si>
  <si>
    <t>SA Bite (AUS)</t>
  </si>
  <si>
    <t>Shayne Anthony•Bennett</t>
  </si>
  <si>
    <t>Shayne•Bennett</t>
  </si>
  <si>
    <t>10 April 1972 in Adelaide, South Australia (AUS)</t>
  </si>
  <si>
    <t>South Australia Bite</t>
  </si>
  <si>
    <t>Mathew•Buckley</t>
  </si>
  <si>
    <t>22 January 1973 in Sydney, New South Wales (AUS)</t>
  </si>
  <si>
    <t>Queensland Rams, Newmarket, Queensland (AUS)</t>
  </si>
  <si>
    <t>Adam•Burton</t>
  </si>
  <si>
    <t>17 March 1972 in Melbourne, Victoria (AUS)</t>
  </si>
  <si>
    <t>Vic Aces</t>
  </si>
  <si>
    <t>Clayton•Byrne</t>
  </si>
  <si>
    <t>12 February 1972 in Guildford, Western Australia (AUS)</t>
  </si>
  <si>
    <t>Mark Edward•Ettles</t>
  </si>
  <si>
    <t>Mark•Ettles</t>
  </si>
  <si>
    <t>30 October 1966 in Perth, Western Australia (AUS)</t>
  </si>
  <si>
    <t>Paul•Gonzalez</t>
  </si>
  <si>
    <t>22 April 1969 in Fort Worth, Texas (USA)</t>
  </si>
  <si>
    <t>Redcliffe Padres, Redcliffe (AUS)</t>
  </si>
  <si>
    <t>Mark Steven•Hutton</t>
  </si>
  <si>
    <t>Mark•Hutton</t>
  </si>
  <si>
    <t>6 February 1970 in Adelaide, South Australia (AUS)</t>
  </si>
  <si>
    <t>New Orleans Zephyrs, Metairie (USA)</t>
  </si>
  <si>
    <t>Ronald "Ronny"•Johnson</t>
  </si>
  <si>
    <t>Ronny•Johnson</t>
  </si>
  <si>
    <t>8 November 1962 in San José, California (USA)</t>
  </si>
  <si>
    <t>Adrian•Meagher</t>
  </si>
  <si>
    <t>2 April 1959 in Lismore, New South Wales (AUS)</t>
  </si>
  <si>
    <t>Michael James•Moyle</t>
  </si>
  <si>
    <t>Michael•Moyle</t>
  </si>
  <si>
    <t>8 September 1971 in Dianella, Western Australia (AUS)</t>
  </si>
  <si>
    <t>David Wayne "Dave"•Nilsson</t>
  </si>
  <si>
    <t>Dave•Nilsson</t>
  </si>
  <si>
    <t>14 December 1969 in Brisbane, Queensland (AUS)</t>
  </si>
  <si>
    <t>Glenn•Reeves</t>
  </si>
  <si>
    <t>19 January 1974 in Glen Waverley, Victoria (AUS)</t>
  </si>
  <si>
    <t>Melbourne Aces</t>
  </si>
  <si>
    <t>Brett Nicholas•Roneberg</t>
  </si>
  <si>
    <t>Brett•Roneberg</t>
  </si>
  <si>
    <t>5 February 1979 in Melbourne, Victoria (AUS)</t>
  </si>
  <si>
    <t>Brevard County Manatees, Viera, Florida (USA) / Portland Sea Dogs, Portland (USA)</t>
  </si>
  <si>
    <t>Christopher Doyle "Chris"•Snelling</t>
  </si>
  <si>
    <t>Chris•Snelling</t>
  </si>
  <si>
    <t>3 December 1981 in North Miami, Florida (USA)</t>
  </si>
  <si>
    <t>Wisconsin Timber Rattlers, Grand Chute, Wisconsin (USA)</t>
  </si>
  <si>
    <t>Bradley Richard•Thomas</t>
  </si>
  <si>
    <t>Brad•Thomas</t>
  </si>
  <si>
    <t>12 October 1977 in Sydney, New South Wales (AUS)</t>
  </si>
  <si>
    <t>Rodney•Van Buizen</t>
  </si>
  <si>
    <t>25 September 1980 in Mona Vale, New South Wales (AUS)</t>
  </si>
  <si>
    <t>Yakima Bears, Yakima (USA) / Vero Beach Devil Rays, Vero Beach (USA)</t>
  </si>
  <si>
    <t>David•White</t>
  </si>
  <si>
    <t>18 December 1961 in Chicago, Illinois (USA)</t>
  </si>
  <si>
    <t>Victoria Aces</t>
  </si>
  <si>
    <t>Gary•White</t>
  </si>
  <si>
    <t>8 December 1967 in Sydney, New South Wales (AUS)</t>
  </si>
  <si>
    <t>New South Wales Storm</t>
  </si>
  <si>
    <t>Glenn David•Williams</t>
  </si>
  <si>
    <t>Glenn•Williams</t>
  </si>
  <si>
    <t>18 July 1977 in Gosford, New South Wales (AUS)</t>
  </si>
  <si>
    <t>Dunedin Blue Jays, Dunedin (USA) / Syracuse Chiefs, Syracuse (USA)</t>
  </si>
  <si>
    <t>Matteo•Baldacci</t>
  </si>
  <si>
    <t>24 May 1974 in Rimini, Rimini (ITA)</t>
  </si>
  <si>
    <t>Marco•Cerbone</t>
  </si>
  <si>
    <t>11 August 1974 in Cooperstown, New York (USA)</t>
  </si>
  <si>
    <t>Auriga Caserta</t>
  </si>
  <si>
    <t>Daniele Joseph•Di Pace</t>
  </si>
  <si>
    <t>Daniele•Di Pace</t>
  </si>
  <si>
    <t>24 February 1972 in New York, New York (USA)</t>
  </si>
  <si>
    <t>Davide•Dall'Ospedale</t>
  </si>
  <si>
    <t>12 September 1977 in Piacenza, Piacenza (ITA)</t>
  </si>
  <si>
    <t>Daniele•Frignani</t>
  </si>
  <si>
    <t>29 June 1977 in Bologna, Bologna (ITA)</t>
  </si>
  <si>
    <t>Emiliano•Ginanneschi</t>
  </si>
  <si>
    <t>1 September 1970 in Grosseto, Grosseto (ITA)</t>
  </si>
  <si>
    <t>Seth David•Lafera</t>
  </si>
  <si>
    <t>Seth•Lafera</t>
  </si>
  <si>
    <t>28 September 1975 in Macomb, Illinois (USA)</t>
  </si>
  <si>
    <t>AS Parma Baseball</t>
  </si>
  <si>
    <t>Yu•Jinhao</t>
  </si>
  <si>
    <t>18 April 1975 in Guangzhou (Canton), Guangdong (CHN)</t>
  </si>
  <si>
    <t>餘•錦豪</t>
  </si>
  <si>
    <t>Zhang•Jun</t>
  </si>
  <si>
    <t>26 November 1977 in Suzhou, Jiangsu (CHN)</t>
  </si>
  <si>
    <t>張•軍</t>
  </si>
  <si>
    <t>Peter Høeg•Gade Birkeholm Christensen</t>
  </si>
  <si>
    <t>Peter•Gade</t>
  </si>
  <si>
    <t>14 December 1976 in Aalborg, Nordjylland (DEN)</t>
  </si>
  <si>
    <t>Gentofte BK, Gentofte (DEN) / Team Vestsjælland, Skælskør, Slagelse (DEN)</t>
  </si>
  <si>
    <t>Kenneth•Jonassen</t>
  </si>
  <si>
    <t>3 July 1974 in Herning, Midtjylland (DEN)</t>
  </si>
  <si>
    <t>Greve Strands BK, Greve (DEN)</t>
  </si>
  <si>
    <t>Ann-Lou Ernst•Jørgensen</t>
  </si>
  <si>
    <t>Ann-Lou•Jørgensen</t>
  </si>
  <si>
    <t>12 June 1977 in Odder, Midtjylland (DEN)</t>
  </si>
  <si>
    <t>Jesper Alsing•Larsen</t>
  </si>
  <si>
    <t>Jesper•Larsen</t>
  </si>
  <si>
    <t>29 October 1972 in Faaborg, Faaborg-Midtfyn, Syddanmark (DEN)</t>
  </si>
  <si>
    <t>Hvidovre BC, Hvidovre (DEN)</t>
  </si>
  <si>
    <t>Jim•Laugesen</t>
  </si>
  <si>
    <t>10 November 1974 in Gentofte, Hovedstaden (DEN)</t>
  </si>
  <si>
    <t>Martin Lundgaard•Hansen</t>
  </si>
  <si>
    <t>11 October 1972 in Kolding, Syddanmark (DEN)</t>
  </si>
  <si>
    <t>Værløse Badminton, Værløse, Furesø (DEN)</t>
  </si>
  <si>
    <t>Lars Højer•Paaske</t>
  </si>
  <si>
    <t>Lars•Paaske</t>
  </si>
  <si>
    <t>18 January 1976 in Hørsholm, Hovedstaden (DEN)</t>
  </si>
  <si>
    <t>Ølstykke BC, Ølstykke, Egedal (DEN) / Greve Strands BK, Greve (DEN)</t>
  </si>
  <si>
    <t>Mette•Schjoldager (-Truedsson)</t>
  </si>
  <si>
    <t>Mette•Schjoldager</t>
  </si>
  <si>
    <t>21 April 1977 in Viby, Århus, Midtjylland (DEN)</t>
  </si>
  <si>
    <t>Mette•Sørensen (-van Dalm)</t>
  </si>
  <si>
    <t>Mette•Sørensen</t>
  </si>
  <si>
    <t>28 May 1975 in Aalborg, Nordjylland (DEN)</t>
  </si>
  <si>
    <t>Frederikshavn BK, Frederikshavn (DEN)</t>
  </si>
  <si>
    <t>Majken Grethe•Vange (-Hildebrand)</t>
  </si>
  <si>
    <t>Majken•Vange</t>
  </si>
  <si>
    <t>Jyri Tapani•Aalto</t>
  </si>
  <si>
    <t>Jyri•Aalto</t>
  </si>
  <si>
    <t>11 July 1969 in Helsinki, Uusimaa (FIN)</t>
  </si>
  <si>
    <t>Drive</t>
  </si>
  <si>
    <t>Elastinen Iso J</t>
  </si>
  <si>
    <t>Anu Kristiina•Weckström-Nieminen</t>
  </si>
  <si>
    <t>Anu•Weckström-Nieminen</t>
  </si>
  <si>
    <t>16 December 1977 in Helsinki, Uusimaa (FIN)</t>
  </si>
  <si>
    <t>Bertrand•Gallet</t>
  </si>
  <si>
    <t>24 May 1974 in Lille, Nord (FRA)</t>
  </si>
  <si>
    <t>Tatiana•Vattier</t>
  </si>
  <si>
    <t>24 January 1977 in Sainte-Adresse, Seine-Maritime (FRA)</t>
  </si>
  <si>
    <t>BC Fos-sur-Mer</t>
  </si>
  <si>
    <t>Joanne•Davies</t>
  </si>
  <si>
    <t>Sarah Louise•Hardaker</t>
  </si>
  <si>
    <t>Sarah•Hardaker</t>
  </si>
  <si>
    <t>1 December 1975 in Dartford, England (GBR)</t>
  </si>
  <si>
    <t>Donna Victoria•Kellogg</t>
  </si>
  <si>
    <t>Donna•Kellogg</t>
  </si>
  <si>
    <t>20 January 1978 in Derby, England (GBR)</t>
  </si>
  <si>
    <t>Derbyshire</t>
  </si>
  <si>
    <t>Julia•Mann</t>
  </si>
  <si>
    <t>9 August 1971 in Solihull, England (GBR)</t>
  </si>
  <si>
    <t>Warwickshire</t>
  </si>
  <si>
    <t>Nathan James•Robertson</t>
  </si>
  <si>
    <t>Nathan•Robertson</t>
  </si>
  <si>
    <t>30 May 1977 in Nottingham, England (GBR)</t>
  </si>
  <si>
    <t>Nottinghamshire/Hvidovre DEN</t>
  </si>
  <si>
    <t>Richard•Vaughan</t>
  </si>
  <si>
    <t>16 April 1978 in Llanbradach, Wales (GBR)</t>
  </si>
  <si>
    <t>Nicole•Grether</t>
  </si>
  <si>
    <t>17 October 1974 in Schopfheim, Baden-Württemberg (GER)</t>
  </si>
  <si>
    <t>SC Bayer 05 Uerdingen, Krefeld (GER) / SG Empor Brandenburger Tor, Berlin (GER)</t>
  </si>
  <si>
    <t>Nicol•Pitro (-Bittner)</t>
  </si>
  <si>
    <t>Nicol•Pitro</t>
  </si>
  <si>
    <t>7 October 1975 in Goslar, Niedersachsen (GER)</t>
  </si>
  <si>
    <t>VfB Friedrichshafen, Friedrichshafen (GER)</t>
  </si>
  <si>
    <t>Björn•Siegemund</t>
  </si>
  <si>
    <t>30 September 1973 in West-Berlin, Berlin (GER)</t>
  </si>
  <si>
    <t>SV Fortuna Regensburg, Regensburg (GER)</t>
  </si>
  <si>
    <t>Wai Chee "Louisa"•Koon</t>
  </si>
  <si>
    <t>Louisa•Koon</t>
  </si>
  <si>
    <t>26 July 1980 in Hong Kong, Hong Kong (HKG)</t>
  </si>
  <si>
    <t>惠慈•官</t>
  </si>
  <si>
    <t>Ling•Wan Ting</t>
  </si>
  <si>
    <t>24 November 1980 in Hong Kong, Hong Kong (HKG)</t>
  </si>
  <si>
    <t>凌•婉婷</t>
  </si>
  <si>
    <t>Ng•Wei</t>
  </si>
  <si>
    <t>14 July 1981 in ?, Jiangsu (CHN)</t>
  </si>
  <si>
    <t>吳•蔚</t>
  </si>
  <si>
    <t>Tam•Kai Chuen</t>
  </si>
  <si>
    <t>譚•啟銓</t>
  </si>
  <si>
    <t>Ellen•Angelinawaty</t>
  </si>
  <si>
    <t>Ellen•Angelina</t>
  </si>
  <si>
    <t>30 June 1976 in Salatiga, Jawa Tengah (INA)</t>
  </si>
  <si>
    <t>Lidya•Djaelawijaya</t>
  </si>
  <si>
    <t>15 October 1974 in Tasikmalaya, Jawa Barat (INA)</t>
  </si>
  <si>
    <t>Eliza•Nathanael</t>
  </si>
  <si>
    <t>27 May 1973 in Surabaya, Jawa Timur (INA)</t>
  </si>
  <si>
    <t>Tony•Gunawan</t>
  </si>
  <si>
    <t>9 April 1975 in Surabaya, Jawa Timur (INA)</t>
  </si>
  <si>
    <t>Indonesia United States</t>
  </si>
  <si>
    <t>Orange County Badminton Club</t>
  </si>
  <si>
    <t>Wu Junming</t>
  </si>
  <si>
    <t>Hendrawan</t>
  </si>
  <si>
    <t>•Hendrawan</t>
  </si>
  <si>
    <t>27 June 1972 in Malang, Jawa Timur (INA)</t>
  </si>
  <si>
    <t>Wawan</t>
  </si>
  <si>
    <t>Ye Chengwan</t>
  </si>
  <si>
    <t>Eng•Hian</t>
  </si>
  <si>
    <t>17 May 1977 in Surakarta, Jawa Tengah (INA)</t>
  </si>
  <si>
    <t>徐永賢, Xu Yongxian</t>
  </si>
  <si>
    <t>Taufik•Hidayat</t>
  </si>
  <si>
    <t>10 August 1981 in Bandung, Jawa Barat (INA)</t>
  </si>
  <si>
    <t>SGS Bandung, Bandung (INA)</t>
  </si>
  <si>
    <t>Deyana Gresye Susanti•Lomban</t>
  </si>
  <si>
    <t>Deyana•Lomban</t>
  </si>
  <si>
    <t>27 January 1976 in Manado, Sulawesi Utara (INA)</t>
  </si>
  <si>
    <t>Marleve Mario•Mainaky</t>
  </si>
  <si>
    <t>Marleve•Mainaky</t>
  </si>
  <si>
    <t>26 March 1972 in Ternate, Maluku Utara (INA)</t>
  </si>
  <si>
    <t>Eti Lesmina•Tantra (-Gunawan)</t>
  </si>
  <si>
    <t>Eti Lesmina•Tantra</t>
  </si>
  <si>
    <t>14 October 1975 in Selat Panjang, Riau (INA)</t>
  </si>
  <si>
    <t>Etty Tantri</t>
  </si>
  <si>
    <t>Cynthia•Tuwankotta</t>
  </si>
  <si>
    <t>28 June 1977 in Ambon, Maluku (INA)</t>
  </si>
  <si>
    <t>Candra•Wijaya</t>
  </si>
  <si>
    <t>16 September 1975 in Cirebon, Jawa Barat (INA)</t>
  </si>
  <si>
    <t>Pulella•Gopichand</t>
  </si>
  <si>
    <t>16 November 1973 in Nagandla, Prakasam, Andhra Pradesh (IND)</t>
  </si>
  <si>
    <t>Lalji Aparna•Popat</t>
  </si>
  <si>
    <t>Aparna•Popat</t>
  </si>
  <si>
    <t>18 January 1978 in Mumbai, Maharashtra (IND)</t>
  </si>
  <si>
    <t>Sonya•McGinn</t>
  </si>
  <si>
    <t>17 December 1973 in Howth, Dublin (IRL)</t>
  </si>
  <si>
    <t>Katca, Baldoyle</t>
  </si>
  <si>
    <t>Takako•Ida</t>
  </si>
  <si>
    <t>13 December 1972 in ?, Saitama (JPN)</t>
  </si>
  <si>
    <t>井田•貴子</t>
  </si>
  <si>
    <t>Satomi•Igawa</t>
  </si>
  <si>
    <t>24 October 1978 in ?, Ibaraki (JPN)</t>
  </si>
  <si>
    <t>井川•里美</t>
  </si>
  <si>
    <t>Thierry•Gadou</t>
  </si>
  <si>
    <t>13 January 1969 in Vieux-Boucau-les-Bains, Landes (FRA)</t>
  </si>
  <si>
    <t>ÉB Pau-Lacq-Orthez, Pau (FRA)</t>
  </si>
  <si>
    <t>Cyril•Julian</t>
  </si>
  <si>
    <t>29 March 1974 in Castres, Tarn (FRA)</t>
  </si>
  <si>
    <t>206 cm / 106 kg</t>
  </si>
  <si>
    <t>SLUC Nancy, Nancy (FRA)</t>
  </si>
  <si>
    <t>Henry Crawford•Palmer</t>
  </si>
  <si>
    <t>Crawford•Palmer</t>
  </si>
  <si>
    <t>14 September 1970 in Ithaca, New York (USA)</t>
  </si>
  <si>
    <t>Antoine Roger•Rigaudeau</t>
  </si>
  <si>
    <t>Antoine•Rigaudeau</t>
  </si>
  <si>
    <t>17 December 1971 in Cholet, Maine-et-Loire (FRA)</t>
  </si>
  <si>
    <t>Stéphane•Risacher</t>
  </si>
  <si>
    <t>26 August 1972 in Moulins, Allier (FRA)</t>
  </si>
  <si>
    <t>Laurent Michel•Sciarra</t>
  </si>
  <si>
    <t>Laurent•Sciarra</t>
  </si>
  <si>
    <t>8 August 1973 in Nice, Alpes-Maritimes (FRA)</t>
  </si>
  <si>
    <t>Moustapha•Sonko</t>
  </si>
  <si>
    <t>14 June 1972 in Paris, Paris (FRA)</t>
  </si>
  <si>
    <t>CB Málaga, Málaga (ESP)</t>
  </si>
  <si>
    <t>Mous</t>
  </si>
  <si>
    <t>Frédéric Jean Santo•Weis</t>
  </si>
  <si>
    <t>Frédéric•Weis</t>
  </si>
  <si>
    <t>22 June 1977 in Thionville, Moselle (FRA)</t>
  </si>
  <si>
    <t>Alessandro•Abbio</t>
  </si>
  <si>
    <t>13 March 1971 in Racconigi, Cuneo (ITA)</t>
  </si>
  <si>
    <t>Gianluca•Basile</t>
  </si>
  <si>
    <t>24 January 1975 in Ruvo di Puglia, Bari (ITA)</t>
  </si>
  <si>
    <t>Roberto•Chiacig</t>
  </si>
  <si>
    <t>1 December 1974 in Cividale del Friuli, Udine (ITA)</t>
  </si>
  <si>
    <t>210 cm / 118 kg</t>
  </si>
  <si>
    <t>Polisportiva Mens Sana, Siena (ITA)</t>
  </si>
  <si>
    <t>Dilglay Marcelo José•Damiao</t>
  </si>
  <si>
    <t>Marcelo•Damiao</t>
  </si>
  <si>
    <t>19 March 1975 in Campinas, São Paulo (BRA)</t>
  </si>
  <si>
    <t>204 cm / 106 kg</t>
  </si>
  <si>
    <t>Gregor•Fucka</t>
  </si>
  <si>
    <t>7 August 1971 in Kranj, Kranj (SLO)</t>
  </si>
  <si>
    <t>215 cm / 98 kg</t>
  </si>
  <si>
    <t>Gregor Fučka</t>
  </si>
  <si>
    <t>Giacomo "Jack"•Galanda</t>
  </si>
  <si>
    <t>Jack•Galanda</t>
  </si>
  <si>
    <t>30 January 1975 in Udine, Udine (ITA)</t>
  </si>
  <si>
    <t>210 cm / 108 kg</t>
  </si>
  <si>
    <t>Fortitudo Bologna, Bologna (ITA) / Polisportiva Mens Sana, Siena (ITA)</t>
  </si>
  <si>
    <t>Agostino Antonio•Li Vecchi</t>
  </si>
  <si>
    <t>Agostino•Li Vecchi</t>
  </si>
  <si>
    <t>24 October 1970 in Cosenza, Cosenza (ITA)</t>
  </si>
  <si>
    <t>204 cm / 93 kg</t>
  </si>
  <si>
    <t>Pallalcesto Amatori Udine, Udine (ITA)</t>
  </si>
  <si>
    <t>Denis•Marconato</t>
  </si>
  <si>
    <t>29 July 1975 in Treviso, Treviso (ITA)</t>
  </si>
  <si>
    <t>Pallacanestro Treviso, Treviso (ITA)</t>
  </si>
  <si>
    <t>Andrea•Meneghin</t>
  </si>
  <si>
    <t>20 February 1974 in Varese, Varese (ITA)</t>
  </si>
  <si>
    <t>Michele•Mian</t>
  </si>
  <si>
    <t>18 July 1973 in Gorizia, Gorizia (ITA)</t>
  </si>
  <si>
    <t>Carlton Ettore Francesco•Myers</t>
  </si>
  <si>
    <t>Carlton•Myers</t>
  </si>
  <si>
    <t>30 March 1971 in Newham, England (GBR)</t>
  </si>
  <si>
    <t>German Claudio•Scarone</t>
  </si>
  <si>
    <t>German•Scarone</t>
  </si>
  <si>
    <t>27 February 1975 in Buenos Aires, Ciudad Autónoma de Buenos Aires (ARG)</t>
  </si>
  <si>
    <t>Dainius•Adomaitis</t>
  </si>
  <si>
    <t>19 January 1974 in Šakiai, Marijampolė (LTU)</t>
  </si>
  <si>
    <t>WTK, Wrocławek, POL</t>
  </si>
  <si>
    <t>Andrius•Giedraitis</t>
  </si>
  <si>
    <t>23 July 1973 in Marijampolė, Marijampolė (LTU)</t>
  </si>
  <si>
    <t>Šarūnas•Jasikevičius</t>
  </si>
  <si>
    <t>5 March 1976 in Kaunas, Kaunas (LTU)</t>
  </si>
  <si>
    <t>FC Barcelona, Barcelona (ESP) / Maccabi Tel-Aviv, Tel Aviv (ISR) / Panathinaikos, Athina (GRE)</t>
  </si>
  <si>
    <t>Kęstutis•Marčiulionis</t>
  </si>
  <si>
    <t>24 March 1976 in Kaunas, Kaunas (LTU)</t>
  </si>
  <si>
    <t>Tomas•Masiulis</t>
  </si>
  <si>
    <t>19 September 1975 in Kaunas, Kaunas (LTU)</t>
  </si>
  <si>
    <t>Darius•Maskoliūnas</t>
  </si>
  <si>
    <t>6 January 1971 in Kaunas, Kaunas (LTU)</t>
  </si>
  <si>
    <t>Prokom Trefl, Sopot, POL</t>
  </si>
  <si>
    <t>Ramūnas•Šiškauskas</t>
  </si>
  <si>
    <t>10 September 1978 in Kaišiadorys, Kaunas (LTU)</t>
  </si>
  <si>
    <t>Lietuvos Rytas, Vilnius (LTU) / CSKA Moskva, Moskva (RUS)</t>
  </si>
  <si>
    <t>Šiška / Mažas / Pippen báltico</t>
  </si>
  <si>
    <t>Darius•Songaila</t>
  </si>
  <si>
    <t>14 February 1978 in Marijampolė, Marijampolė (LTU)</t>
  </si>
  <si>
    <t>Wake Forest Demon Deacons, Winston-Salem (USA) / Sacramento Kings, Sacramento (USA) / CB Valladolid, Valladolid (ESP)</t>
  </si>
  <si>
    <t>Mindaugas•Timinskas</t>
  </si>
  <si>
    <t>28 March 1974 in Šilutė, Klaipėda (LTU)</t>
  </si>
  <si>
    <t>Sean MacPherson "Pero"•Cameron</t>
  </si>
  <si>
    <t>Pero•Cameron</t>
  </si>
  <si>
    <t>5 June 1974 in Tokoroa, Waikato (NZL)</t>
  </si>
  <si>
    <t>Cheshire Jets, Chester (GBR) / Breakers, Auckland (NZL)</t>
  </si>
  <si>
    <t>Mark Robert•Dickel</t>
  </si>
  <si>
    <t>Mark•Dickel</t>
  </si>
  <si>
    <t>21 December 1976 in Christchurch, Canterbury (NZL)</t>
  </si>
  <si>
    <t>Sparky</t>
  </si>
  <si>
    <t>Paul Donald•Henare</t>
  </si>
  <si>
    <t>Paul•Henare</t>
  </si>
  <si>
    <t>4 March 1979 in Napier, Hawke's Bay (NZL)</t>
  </si>
  <si>
    <t>Auckland Stars, Auckland (NZL) / Breakers, Auckland (NZL)</t>
  </si>
  <si>
    <t>Robert John "Rob"•Hickey</t>
  </si>
  <si>
    <t>Rob•Hickey</t>
  </si>
  <si>
    <t>12 January 1974 in Whakatane, Bay of Plenty (NZL)</t>
  </si>
  <si>
    <t>212 cm / 115 kg</t>
  </si>
  <si>
    <t>Dundein Nuggets</t>
  </si>
  <si>
    <t>Phillip Charles George "Phil"•Jones</t>
  </si>
  <si>
    <t>Phil•Jones</t>
  </si>
  <si>
    <t>25 January 1974 in Christchurch, Canterbury (NZL)</t>
  </si>
  <si>
    <t>Breakers, Auckland</t>
  </si>
  <si>
    <t>Ralph John•Lattimore</t>
  </si>
  <si>
    <t>Ralph•Lattimore</t>
  </si>
  <si>
    <t>23 June 1967 in Christchurch, Canterbury (NZL)</t>
  </si>
  <si>
    <t>Nelson Giants, Nelson (NZL)</t>
  </si>
  <si>
    <t>Sean Andrew•Marks</t>
  </si>
  <si>
    <t>Sean•Marks</t>
  </si>
  <si>
    <t>23 August 1975 in Auckland, Auckland (NZL)</t>
  </si>
  <si>
    <t>Kirk Samuel•Penney</t>
  </si>
  <si>
    <t>Kirk•Penney</t>
  </si>
  <si>
    <t>23 November 1980 in Milford, North Shore City, Auckland (NZL)</t>
  </si>
  <si>
    <t>Auma, Gran Canaria, ESP</t>
  </si>
  <si>
    <t>Peter Alfred Charles•Pokai</t>
  </si>
  <si>
    <t>Peter•Pokai</t>
  </si>
  <si>
    <t>24 August 1965 in Wellington, Wellington (NZL)</t>
  </si>
  <si>
    <t>Wellington Saints</t>
  </si>
  <si>
    <t>Anthony Brian "Tony"•Rampton</t>
  </si>
  <si>
    <t>Tony•Rampton</t>
  </si>
  <si>
    <t>30 May 1976 in New Plymouth, Taranaki (NZL)</t>
  </si>
  <si>
    <t>Cairns Taipans</t>
  </si>
  <si>
    <t>Bradley Geoffrey "Brad"•Riley</t>
  </si>
  <si>
    <t>Brad•Riley</t>
  </si>
  <si>
    <t>2 July 1974 in Hamilton, Waikato (NZL)</t>
  </si>
  <si>
    <t>Auckland Kings</t>
  </si>
  <si>
    <t>Nenad•Vucinic</t>
  </si>
  <si>
    <t>7 April 1965 in Beograd (Belgrade), Beograd (SRB)</t>
  </si>
  <si>
    <t>Old Man</t>
  </si>
  <si>
    <t>Nenad Vučinić, Ненад Вучинић</t>
  </si>
  <si>
    <t>Ruslan Shamilyevich•Avleyev</t>
  </si>
  <si>
    <t>Ruslan•Avleyev</t>
  </si>
  <si>
    <t>4 June 1976 in Sarapul, Udmurtskaya Respublika (RUS)</t>
  </si>
  <si>
    <t>UNIKS Kazan, Kazan (RUS)</t>
  </si>
  <si>
    <t>Руслан Шамильевич•Авлеев</t>
  </si>
  <si>
    <t>Aleksandr Vasilyevich•Bashminov</t>
  </si>
  <si>
    <t>Aleksandr•Bashminov</t>
  </si>
  <si>
    <t>7 May 1978 in Ibresi, Cheboksary, Chuvashkaya Respublika (RUS)</t>
  </si>
  <si>
    <t>209 cm / 108 kg</t>
  </si>
  <si>
    <t>Ural Great, Perm (RUS)</t>
  </si>
  <si>
    <t>Александр Васильевич•Башминов</t>
  </si>
  <si>
    <t>Andrey Sergeyevich•Fetisov</t>
  </si>
  <si>
    <t>Andrey•Fetisov</t>
  </si>
  <si>
    <t>19 January 1972 in St. Petersburg, St. Petersburg (RUS)</t>
  </si>
  <si>
    <t>Андрей Сергеевич•Фетисов</t>
  </si>
  <si>
    <t>Andrey Gennadyevich•Kirilenko</t>
  </si>
  <si>
    <t>Andrey•Kirilenko</t>
  </si>
  <si>
    <t>18 February 1981 in Izhevsk, Udmurtskaya Respublika (RUS)</t>
  </si>
  <si>
    <t>208 cm / 98 kg</t>
  </si>
  <si>
    <t>CSKA Moskva, Moskva (RUS) / Utah Jazz, Salt Lake City (USA)</t>
  </si>
  <si>
    <t>AK-47</t>
  </si>
  <si>
    <t>Андрей Геннадьевич•Кириленко</t>
  </si>
  <si>
    <t>Yevgeny Vladimirovich•Kisurin</t>
  </si>
  <si>
    <t>Yevgeny•Kisurin</t>
  </si>
  <si>
    <t>28 January 1969 in Novosibirsk, Novosibirsk (RUS)</t>
  </si>
  <si>
    <t>207 cm / 107 kg</t>
  </si>
  <si>
    <t>Евгений Владимирович•Кисурин</t>
  </si>
  <si>
    <t>Valentin Alekseyevich•Kubrakov</t>
  </si>
  <si>
    <t>Valentin•Kubrakov</t>
  </si>
  <si>
    <t>25 July 1972 in Salsk, Rostov (RUS)</t>
  </si>
  <si>
    <t>Lokomotiv Mineralnye Vody, Mineralnye Vody (RUS)</t>
  </si>
  <si>
    <t>Валентин Алексеевич•Кубраков</t>
  </si>
  <si>
    <t>Nikita Leonidovich•Morgunov</t>
  </si>
  <si>
    <t>Nikita•Morgunov</t>
  </si>
  <si>
    <t>29 June 1975 in Novokuznetsk, Kemerovo (RUS)</t>
  </si>
  <si>
    <t>210 cm / 125 kg</t>
  </si>
  <si>
    <t>Khimki</t>
  </si>
  <si>
    <t>Никита Леонидович•Моргунов</t>
  </si>
  <si>
    <t>Choe•Ok-Sil</t>
  </si>
  <si>
    <t>29 January 1974</t>
  </si>
  <si>
    <t>Yevgeny Yuryevich•Pashutin</t>
  </si>
  <si>
    <t>Yevgeny•Pashutin</t>
  </si>
  <si>
    <t>6 February 1969 in Sochi, Krasnodar Kray (RUS)</t>
  </si>
  <si>
    <t>Maccabi Ra'anana, Ra'anana (ISR)</t>
  </si>
  <si>
    <t>Евгений Юрьевич•Пашутин</t>
  </si>
  <si>
    <t>Zakhar Yuryevich•Pashutin</t>
  </si>
  <si>
    <t>Zakhar•Pashutin</t>
  </si>
  <si>
    <t>3 May 1974 in Sochi, Krasnodar Kray (RUS)</t>
  </si>
  <si>
    <t>Karşıyaka S.K., İzmir (TUR) / CSKA Moskva, Moskva (RUS)</t>
  </si>
  <si>
    <t>Захар Юрьевич•Пашутин</t>
  </si>
  <si>
    <t>Sergey Sergeyevich•Chikalkin</t>
  </si>
  <si>
    <t>Sergey•Chikalkin</t>
  </si>
  <si>
    <t>11 December 1975 in Samara, Samara (RUS)</t>
  </si>
  <si>
    <t>Сергей Сергеевич•Чикалкин</t>
  </si>
  <si>
    <t>Julius Shareef•Abdur-Rahim</t>
  </si>
  <si>
    <t>Shareef•Abdur-Rahim</t>
  </si>
  <si>
    <t>11 December 1976 in Marietta, Georgia (USA)</t>
  </si>
  <si>
    <t>Vancouver Grizzlies, Vancouver (CAN) / California Golden Bears, Berkeley (USA)</t>
  </si>
  <si>
    <t>Reef</t>
  </si>
  <si>
    <t>Walter Ray•Allen</t>
  </si>
  <si>
    <t>Ray•Allen</t>
  </si>
  <si>
    <t>20 July 1975 in Merced, California (USA)</t>
  </si>
  <si>
    <t>Milwaukee Bucks, Milwaukee (USA)</t>
  </si>
  <si>
    <t>Jesus</t>
  </si>
  <si>
    <t>Vincent Lamont "Vin"•Baker</t>
  </si>
  <si>
    <t>Vin•Baker</t>
  </si>
  <si>
    <t>23 November 1971 in Lake Wales, Florida (USA)</t>
  </si>
  <si>
    <t>207 cm / 109 kg</t>
  </si>
  <si>
    <t>Vincent Lamar "Vince"•Carter</t>
  </si>
  <si>
    <t>Vince•Carter</t>
  </si>
  <si>
    <t>26 January 1977 in Daytona Beach, Florida (USA)</t>
  </si>
  <si>
    <t>Air Canada Carter, Vinsanity</t>
  </si>
  <si>
    <t>Kevin Maurice•Garnett</t>
  </si>
  <si>
    <t>Kevin•Garnett</t>
  </si>
  <si>
    <t>19 May 1976 in Mauldin, South Carolina (USA)</t>
  </si>
  <si>
    <t>Minnesota Timberwolves, Minneapolis (USA)</t>
  </si>
  <si>
    <t>The Big Ticket, KG, The Kid</t>
  </si>
  <si>
    <t>Timothy Duane "Tim"•Hardaway</t>
  </si>
  <si>
    <t>Tim•Hardaway</t>
  </si>
  <si>
    <t>1 September 1966 in Chicago, Illinois (USA)</t>
  </si>
  <si>
    <t>Miami Heat, Miami (USA)</t>
  </si>
  <si>
    <t>Tim Bug</t>
  </si>
  <si>
    <t>Allan Wade•Houston</t>
  </si>
  <si>
    <t>Allan•Houston</t>
  </si>
  <si>
    <t>20 April 1971 in Louisville, Kentucky (USA)</t>
  </si>
  <si>
    <t>New York Knicks, New York (USA)</t>
  </si>
  <si>
    <t>H20</t>
  </si>
  <si>
    <t>Jason Frederick•Kidd</t>
  </si>
  <si>
    <t>Jason•Kidd</t>
  </si>
  <si>
    <t>23 March 1973 in San Francisco, California (USA)</t>
  </si>
  <si>
    <t>Phoenix Suns, Phoenix (USA) / California Golden Bears, Berkeley (USA) / Dallas Mavericks, Dallas (USA)</t>
  </si>
  <si>
    <t>J-Kidd, Mr. Triple Double</t>
  </si>
  <si>
    <t>Antonio Keithflen•McDyess</t>
  </si>
  <si>
    <t>Antonio•McDyess</t>
  </si>
  <si>
    <t>7 September 1974 in Quitman, Mississippi (USA)</t>
  </si>
  <si>
    <t>Dice</t>
  </si>
  <si>
    <t>Alonzo Harding•Mourning</t>
  </si>
  <si>
    <t>Alonzo•Mourning</t>
  </si>
  <si>
    <t>8 February 1970 in Chesapeake, Virginia (USA)</t>
  </si>
  <si>
    <t>206 cm / 117 kg</t>
  </si>
  <si>
    <t>Zo</t>
  </si>
  <si>
    <t>Steven Delano "Steve"•Smith</t>
  </si>
  <si>
    <t>31 March 1969 in Highland Park, Michigan (USA)</t>
  </si>
  <si>
    <t>Smitty from the City</t>
  </si>
  <si>
    <t>Predrag "Peja"•Drobnjak</t>
  </si>
  <si>
    <t>Peja•Drobnjak</t>
  </si>
  <si>
    <t>27 October 1975 in Bijelo Polje, Bijelo Polje (MNE)</t>
  </si>
  <si>
    <t>211 cm / 102 kg</t>
  </si>
  <si>
    <t>Efes Pilsen S.K., İstanbul (TUR) / Los Angeles Clippers, Los Angeles (USA)</t>
  </si>
  <si>
    <t>Предраг "Пеђа"•Дробњак</t>
  </si>
  <si>
    <t>Nikola•Jestratijević</t>
  </si>
  <si>
    <t>9 July 1976 in Zemun, Beograd (SRB)</t>
  </si>
  <si>
    <t>212 cm / 106 kg</t>
  </si>
  <si>
    <t>Никола•Јестратијевић</t>
  </si>
  <si>
    <t>Dragan•Lukovski</t>
  </si>
  <si>
    <t>21 March 1975 in Skopje, Skopje (MKD)</t>
  </si>
  <si>
    <t>Драган•Луковски</t>
  </si>
  <si>
    <t>Igor•Rakočević</t>
  </si>
  <si>
    <t>29 March 1978 in Beograd (Belgrade), Beograd (SRB)</t>
  </si>
  <si>
    <t>Игор•Ракочевић</t>
  </si>
  <si>
    <t>Vlado•Šćepanović</t>
  </si>
  <si>
    <t>13 November 1975 in Kolašin, Kolašin (MNE)</t>
  </si>
  <si>
    <t>Владо•Шћепановић</t>
  </si>
  <si>
    <t>Predrag "Peja"•Stojaković</t>
  </si>
  <si>
    <t>Peja•Stojaković</t>
  </si>
  <si>
    <t>9 June 1977 in Beograd (Belgrade), Beograd (SRB)</t>
  </si>
  <si>
    <t>Sacramento Kings, Sacramento (USA)</t>
  </si>
  <si>
    <t>Предраг "Пеђа"•Стојаковић</t>
  </si>
  <si>
    <t>Dragan•Tarlać</t>
  </si>
  <si>
    <t>9 May 1973 in Beograd (Belgrade), Beograd (SRB)</t>
  </si>
  <si>
    <t>210 cm / 115 kg</t>
  </si>
  <si>
    <t>Dragan Konstantinidis</t>
  </si>
  <si>
    <t>Драган•Тарлаћ</t>
  </si>
  <si>
    <t>Kristi Lee•Harrower</t>
  </si>
  <si>
    <t>Kristi•Harrower</t>
  </si>
  <si>
    <t>4 March 1975 in Bendigo, Victoria (AUS)</t>
  </si>
  <si>
    <t>Melbourne Tigers, Melbourne (AUS) / ASPTT Aix-en-Provence, Aix-en-Provence (FRA) / UMMC Yekaterinburg, Yekaterinburg (RUS) / Bendigo Spirit, Bendigo (AUS)</t>
  </si>
  <si>
    <t>Joanne Kay "Jo"•Hill</t>
  </si>
  <si>
    <t>Jo•Hill</t>
  </si>
  <si>
    <t>19 June 1973 in Murray Bridge, South Australia (AUS)</t>
  </si>
  <si>
    <t>Lauren Elizabeth•Jackson</t>
  </si>
  <si>
    <t>Lauren•Jackson</t>
  </si>
  <si>
    <t>11 May 1981 in Albury, New South Wales (AUS)</t>
  </si>
  <si>
    <t>Canberra Capitals, Canberra (AUS) / Seattle Storm, Seattle (USA)</t>
  </si>
  <si>
    <t>Loz, Jacko, LJ</t>
  </si>
  <si>
    <t>Annie Lilian•La Fleur (Burgess-)</t>
  </si>
  <si>
    <t>Annie•La Fleur</t>
  </si>
  <si>
    <t>3 November 1969 in Port Moresby, National Capital District (PNG)</t>
  </si>
  <si>
    <t>Ilisaine Karen•David</t>
  </si>
  <si>
    <t>•Ilisaine</t>
  </si>
  <si>
    <t>17 December 1977 in Jundiaí, São Paulo (BRA)</t>
  </si>
  <si>
    <t>BCN Osasco, São Paulo</t>
  </si>
  <si>
    <t>Lilian Cristina•Lopes Gonçalves</t>
  </si>
  <si>
    <t>•Lilian</t>
  </si>
  <si>
    <t>25 April 1979 in Sorocaba, São Paulo (BRA)</t>
  </si>
  <si>
    <t>Arcor, St. Andre</t>
  </si>
  <si>
    <t>Cláudia Maria "Cláudinha"•das Neves</t>
  </si>
  <si>
    <t>•Cláudinha</t>
  </si>
  <si>
    <t>17 February 1975 in Guarujá, São Paulo (BRA)</t>
  </si>
  <si>
    <t>Adriana "Adrianinha"•Moisés Pinto Mafra</t>
  </si>
  <si>
    <t>•Adrianinha</t>
  </si>
  <si>
    <t>6 December 1978 in Franca, São Paulo (BRA)</t>
  </si>
  <si>
    <t>Kelly•Santos Muller</t>
  </si>
  <si>
    <t>•Kelly</t>
  </si>
  <si>
    <t>10 November 1979 in São Paulo, São Paulo (BRA)</t>
  </si>
  <si>
    <t>CUS Chieti, ITA</t>
  </si>
  <si>
    <t>Cori Lyn•Blakebrough</t>
  </si>
  <si>
    <t>Cori•Blakebrough</t>
  </si>
  <si>
    <t>30 July 1967 in Chatham, Ontario (CAN)</t>
  </si>
  <si>
    <t>USV Orchies, Valenciennes, FRA</t>
  </si>
  <si>
    <t>Carolin Ruth "Cal"•Bouchard</t>
  </si>
  <si>
    <t>Cal•Bouchard</t>
  </si>
  <si>
    <t>27 November 1977 in Richmond, British Columbia (CAN)</t>
  </si>
  <si>
    <t>Detroit Shock, Detroit (USA)</t>
  </si>
  <si>
    <t>Claudia Melati•Brassard-Riebesehl</t>
  </si>
  <si>
    <t>Claudia•Brassard-Riebesehl</t>
  </si>
  <si>
    <t>3 March 1975 in Kuala Lumpur, Kuala Lumpur (MAS)</t>
  </si>
  <si>
    <t>Limoges Avenir Basketball</t>
  </si>
  <si>
    <t>Stacey•Dales (-Schumann-)</t>
  </si>
  <si>
    <t>Stacey•Dales</t>
  </si>
  <si>
    <t>5 September 1979 in Collingwood, Ontario (CAN)</t>
  </si>
  <si>
    <t>Michelle Yvonne•Hendry (-Carpay)</t>
  </si>
  <si>
    <t>Michelle•Hendry</t>
  </si>
  <si>
    <t>19 March 1970 in Terrace, British Columbia (CAN)</t>
  </si>
  <si>
    <t>Hokkaido Imperial University</t>
  </si>
  <si>
    <t>Nicole Anne "Nikki"•Johnson</t>
  </si>
  <si>
    <t>Nikki•Johnson</t>
  </si>
  <si>
    <t>26 June 1975 in Niagara Falls, Ontario (CAN)</t>
  </si>
  <si>
    <t>Marburg Marlins, Marburg (GER)</t>
  </si>
  <si>
    <t>Teresa•Kleindienst-Gabriele</t>
  </si>
  <si>
    <t>23 November 1979 in Mission, British Columbia (CAN)</t>
  </si>
  <si>
    <t>SFU, Burnaby (CAN) / unattached, (MIX)</t>
  </si>
  <si>
    <t>Joy•McNichol</t>
  </si>
  <si>
    <t>17 February 1974 in Wingham, Ontario (CAN)</t>
  </si>
  <si>
    <t>Ros Casares Valencia, Valencia (ESP)</t>
  </si>
  <si>
    <t>Tamara Kim "Tammy"•Sutton-Brown</t>
  </si>
  <si>
    <t>Tammy•Sutton-Brown</t>
  </si>
  <si>
    <t>27 January 1978 in Markham, Ontario (CAN)</t>
  </si>
  <si>
    <t>Yaquelín•Plutín Tizón</t>
  </si>
  <si>
    <t>Yaquelín•Plutín</t>
  </si>
  <si>
    <t>9 July 1979 in Majagua, Ciego de Ávila (CUB)</t>
  </si>
  <si>
    <t>Ciego de Avila</t>
  </si>
  <si>
    <t>Yuliseny•Soria Baró</t>
  </si>
  <si>
    <t>Yuliseny•Soria</t>
  </si>
  <si>
    <t>8 August 1979 in La Habana (Havana), Ciudad de La Habana (CUB)</t>
  </si>
  <si>
    <t>Taimara•Suero Coronado</t>
  </si>
  <si>
    <t>Taimara•Suero</t>
  </si>
  <si>
    <t>21 December 1979 in La Habana (Havana), Ciudad de La Habana (CUB)</t>
  </si>
  <si>
    <t>Nicole•Antibe</t>
  </si>
  <si>
    <t>11 April 1974 in Paris, Paris (FRA)</t>
  </si>
  <si>
    <t>CJM Bourges, Bourges (FRA)</t>
  </si>
  <si>
    <t>Isabelle•Fijalkowski (-Tournebize)</t>
  </si>
  <si>
    <t>Isabelle•Fijalkowski</t>
  </si>
  <si>
    <t>23 May 1972 in Clermont-Ferrand, Puy-de-Dôme (FRA)</t>
  </si>
  <si>
    <t>USVO, Valenciennes (FRA)</t>
  </si>
  <si>
    <t>Fija</t>
  </si>
  <si>
    <t>Sandra•Le Dréan</t>
  </si>
  <si>
    <t>13 May 1977 in Rennes, Ille-et-Vilaine (FRA)</t>
  </si>
  <si>
    <t>Megan Olwen Devenish•Taylor (-Mandeville-Ellis)</t>
  </si>
  <si>
    <t>Megan•Taylor</t>
  </si>
  <si>
    <t>25 October 1920 in Rochdale, England (GBR)</t>
  </si>
  <si>
    <t>23 July 1993 in ? (JAM)</t>
  </si>
  <si>
    <t>1 March 1972 in Moskva (Moscow), Moskva (RUS)</t>
  </si>
  <si>
    <t>Lina Anatolyevna•Cheryazova</t>
  </si>
  <si>
    <t>Lina•Cheryazova</t>
  </si>
  <si>
    <t>1 November 1968 in Toshkent, Toshkent Shahri (UZB)</t>
  </si>
  <si>
    <t>23 March 2019 in Novosibirsk, Novosibirsk (RUS)</t>
  </si>
  <si>
    <t>Лина Анатольевна•Черязова</t>
  </si>
  <si>
    <t>Tamara•Téglássy</t>
  </si>
  <si>
    <t>29 September 1968 in Debrecen, Hajdú-Bihar (HUN)</t>
  </si>
  <si>
    <t>Karin Doris•Telser (-Pechlaner)</t>
  </si>
  <si>
    <t>Karin•Telser</t>
  </si>
  <si>
    <t>23 April 1966 in Cermes, Bolzano-Bozen (ITA)</t>
  </si>
  <si>
    <t>SCM Sport Club Merau</t>
  </si>
  <si>
    <t>Teng•Pi-Hui</t>
  </si>
  <si>
    <t>13 June 1961</t>
  </si>
  <si>
    <t>鄧•碧惠</t>
  </si>
  <si>
    <t>Corina-Mariana•Drăgan-Terecoasa</t>
  </si>
  <si>
    <t>Corina•Drăgan-Terecoasa</t>
  </si>
  <si>
    <t>15 December 1971 in Comarnic, Prahova (ROU)</t>
  </si>
  <si>
    <t>Christine Gabrielle Irène•Terraillon (-Jauffret)</t>
  </si>
  <si>
    <t>Christine•Terraillon</t>
  </si>
  <si>
    <t>16 September 1943 in Solothurn, Solothurn (SUI)</t>
  </si>
  <si>
    <t>Mikiko•Terui</t>
  </si>
  <si>
    <t>19 October 1952 in ?, Akita (JPN)</t>
  </si>
  <si>
    <t>Junior High Schooll teacher, Akita</t>
  </si>
  <si>
    <t>照井•美喜子</t>
  </si>
  <si>
    <t>Erica Winifred•Terwillegar</t>
  </si>
  <si>
    <t>Erica•Terwillegar</t>
  </si>
  <si>
    <t>8 April 1963 in Nelsonville, Ohio (USA)</t>
  </si>
  <si>
    <t>Sammantha•Teuscher</t>
  </si>
  <si>
    <t>Sandra•Tewkesbury (-Ritchie)</t>
  </si>
  <si>
    <t>Sandra•Tewkesbury</t>
  </si>
  <si>
    <t>14 February 1942 in Chatham, Ontario (CAN)</t>
  </si>
  <si>
    <t>5 June 1962 in Guelph, Ontario (CAN)</t>
  </si>
  <si>
    <t>Maria Elisabeth•Theurl (-Walcher)</t>
  </si>
  <si>
    <t>Maria•Theurl</t>
  </si>
  <si>
    <t>11 August 1966 in Lienz, Tirol (AUT)</t>
  </si>
  <si>
    <t>Suzanne•Thiollière (-Guirand)</t>
  </si>
  <si>
    <t>Suzanne•Thiollière</t>
  </si>
  <si>
    <t>17 September 1924 in Chamonix-Mont-Blanc, Haute-Savoie (FRA)</t>
  </si>
  <si>
    <t>6 June 1991 in ? (SUI)</t>
  </si>
  <si>
    <t>Annamarie•Thomas</t>
  </si>
  <si>
    <t>15 September 1971 in Emmeloord, Flevoland (NED)</t>
  </si>
  <si>
    <t>Schaatstrainingsclub Rutten</t>
  </si>
  <si>
    <t>Bronwen Anne•Thomas</t>
  </si>
  <si>
    <t>Bronwen•Thomas</t>
  </si>
  <si>
    <t>17 March 1969 in Richmond, British Columbia (CAN)</t>
  </si>
  <si>
    <t>Cornelia•Thomas (-Ernst)</t>
  </si>
  <si>
    <t>Cornelia•Thomas</t>
  </si>
  <si>
    <t>SC Bernina, Pontresina (SUI)</t>
  </si>
  <si>
    <t>Debra Janine "Debi"•Thomas</t>
  </si>
  <si>
    <t>Debi•Thomas</t>
  </si>
  <si>
    <t>25 March 1967 in Poughkeepsie, New York (USA)</t>
  </si>
  <si>
    <t>Karin•Thomas (-Fähndrich)</t>
  </si>
  <si>
    <t>Karin•Thomas</t>
  </si>
  <si>
    <t>3 October 1961 in Brusio, Graubünden (SUI)</t>
  </si>
  <si>
    <t>Sarah Margareta•Thomasson (-Voss)</t>
  </si>
  <si>
    <t>Sarah•Thomasson</t>
  </si>
  <si>
    <t>20 July 1925 in Åre, Jämtland (SWE)</t>
  </si>
  <si>
    <t>24 March 1996 in Östersund, Jämtland (SWE)</t>
  </si>
  <si>
    <t>Janet A.•Thompson (-Coton)</t>
  </si>
  <si>
    <t>Janet•Thompson</t>
  </si>
  <si>
    <t>Leslie Ann•Thompson (-Hall)</t>
  </si>
  <si>
    <t>Leslie•Thompson</t>
  </si>
  <si>
    <t>9 September 1963 in Burlington, Vermont (USA)</t>
  </si>
  <si>
    <t>Wendy•Thompson</t>
  </si>
  <si>
    <t>26 January 1946 in Winnipeg, Manitoba (CAN)</t>
  </si>
  <si>
    <t>Kay•Thomson</t>
  </si>
  <si>
    <t>18 February 1964 in Toronto, Ontario (CAN)</t>
  </si>
  <si>
    <t>Helene "Leni"•Thurner (-Bullock)</t>
  </si>
  <si>
    <t>Leni•Thurner</t>
  </si>
  <si>
    <t>12 August 1938 in Zams, Tirol (AUT)</t>
  </si>
  <si>
    <t>RV Imst, Imst (AUT)</t>
  </si>
  <si>
    <t>Edith Olivia "Edie"•Thys (-Morgan)</t>
  </si>
  <si>
    <t>Edie•Thys</t>
  </si>
  <si>
    <t>31 March 1966 in San Leandro, California (USA)</t>
  </si>
  <si>
    <t>Squaw Valley Ski Team, Olympic Valley, California (USA)</t>
  </si>
  <si>
    <t>Carla Maria•Tichatscheck</t>
  </si>
  <si>
    <t>Carla•Tichatscheck</t>
  </si>
  <si>
    <t>6 January 1941 in Merano, Bolzano-Bozen (ITA)</t>
  </si>
  <si>
    <t>29 January 2015 in Merano, Bolzano-Bozen (ITA)</t>
  </si>
  <si>
    <t>Karla Maria Tichatschek</t>
  </si>
  <si>
    <t>Sippie•Tigchelaar</t>
  </si>
  <si>
    <t>11 July 1952 in Franeker, Friesland (NED)</t>
  </si>
  <si>
    <t>?, Leeuwarden (NED)</t>
  </si>
  <si>
    <t>Yelena Valeryevna•Tikhanina</t>
  </si>
  <si>
    <t>Yelena•Tikhanina</t>
  </si>
  <si>
    <t>27 May 1977 in St. Petersburg, St. Petersburg (RUS)</t>
  </si>
  <si>
    <t>Елена Валерьевна•Тиханина</t>
  </si>
  <si>
    <t>Tamara Ivanovna•Tikhonova</t>
  </si>
  <si>
    <t>Tamara•Tikhonova</t>
  </si>
  <si>
    <t>13 June 1964 in Kovalyovo, Udmurtskaya Respublika (RUS)</t>
  </si>
  <si>
    <t>Urozay Izhevsk</t>
  </si>
  <si>
    <t>Тамара Ивановна•Тихонова</t>
  </si>
  <si>
    <t>Irina•Timcic (-Minculescu)</t>
  </si>
  <si>
    <t>Irina•Timcic</t>
  </si>
  <si>
    <t>4 September 1910 in Chernivtsi, Chernivtsi (UKR)</t>
  </si>
  <si>
    <t>Irca</t>
  </si>
  <si>
    <t>Patricia Kay "Trish"•Tipper (-Liggett)</t>
  </si>
  <si>
    <t>Trish•Tipper</t>
  </si>
  <si>
    <t>11 March 1946 in London, England (GBR)</t>
  </si>
  <si>
    <t>Lyudmila Yevgenyevna•Titova</t>
  </si>
  <si>
    <t>Lyudmila•Titova</t>
  </si>
  <si>
    <t>26 March 1946 in Chita, Zabaykalsky Kray (RUS)</t>
  </si>
  <si>
    <t>Burevestnik Moskva/Zenit Moskva</t>
  </si>
  <si>
    <t>Людмила Евгеньевна•Титова</t>
  </si>
  <si>
    <t>Dorota•Tlałka-Mogore</t>
  </si>
  <si>
    <t>27 April 1963 in Zakopane, Małopolskie (POL)</t>
  </si>
  <si>
    <t>France Poland</t>
  </si>
  <si>
    <t>Legia Zakopane, Zakopane (POL) / Club de La Clusaz, La Clusaz (FRA)</t>
  </si>
  <si>
    <t>Małgorzata•Tlałka-Mogore (-Długosz)</t>
  </si>
  <si>
    <t>Małgorzata•Tlałka-Mogore</t>
  </si>
  <si>
    <t>Noriko•Toda</t>
  </si>
  <si>
    <t>3 June 1965 in ?, Hokkaido (JPN)</t>
  </si>
  <si>
    <t>戸田•則子</t>
  </si>
  <si>
    <t>Gisela•Toews</t>
  </si>
  <si>
    <t>27 September 1940 in Crimmitschau, Sachsen (GER)</t>
  </si>
  <si>
    <t>Zofia•Tokarczyk (-Kłotkowski)</t>
  </si>
  <si>
    <t>Zofia•Tokarczyk</t>
  </si>
  <si>
    <t>17 April 1963 in Nowy Sącz, Małopolskie (POL)</t>
  </si>
  <si>
    <t>Nuša•Tome</t>
  </si>
  <si>
    <t>19 October 1960 in Ljubljana, Ljubljana (SLO)</t>
  </si>
  <si>
    <t>Нуша Томе</t>
  </si>
  <si>
    <t>Diana Helena•Tomkinson (-Lewthwaite)</t>
  </si>
  <si>
    <t>Diana•Tomkinson</t>
  </si>
  <si>
    <t>23 April 1943 in London, England (GBR)</t>
  </si>
  <si>
    <t>Lady Lewthwaite</t>
  </si>
  <si>
    <t>Anisette•Torp-Lind (-Gent)</t>
  </si>
  <si>
    <t>Anisette•Torp-Lind</t>
  </si>
  <si>
    <t>20 May 1971 in Hørsholm, Hovedstaden (DEN)</t>
  </si>
  <si>
    <t>HKF, Rungsted, Hørsholm (DEN)</t>
  </si>
  <si>
    <t>Jayne•Torvill (-Christensen)</t>
  </si>
  <si>
    <t>Jayne•Torvill</t>
  </si>
  <si>
    <t>7 October 1957 in Nottingham, England (GBR)</t>
  </si>
  <si>
    <t>Brigitte•Totschnig (-Habersatter)</t>
  </si>
  <si>
    <t>Brigitte•Totschnig</t>
  </si>
  <si>
    <t>30 August 1954 in Filzmoos, Salzburg (AUT)</t>
  </si>
  <si>
    <t>SC Filzmoos</t>
  </si>
  <si>
    <t>Rita Anna Angela•Trapanese</t>
  </si>
  <si>
    <t>Rita•Trapanese</t>
  </si>
  <si>
    <t>8 May 1951 in Milano, Milano (ITA)</t>
  </si>
  <si>
    <t>10 August 2000 in Gattatico, Reggio Emilia (ITA)</t>
  </si>
  <si>
    <t>Tatyana Aleksandrovna•Trapeznikova</t>
  </si>
  <si>
    <t>Tatyana•Trapeznikova</t>
  </si>
  <si>
    <t>3 December 1973 in Ufa, Respublika Bashkortostan (RUS)</t>
  </si>
  <si>
    <t>Татьяна Александровна•Трапезникова</t>
  </si>
  <si>
    <t>Maria•Trebunia (-Strączek)</t>
  </si>
  <si>
    <t>Maria•Trebunia</t>
  </si>
  <si>
    <t>3 May 1956 in Poronin, Małopolskie (POL)</t>
  </si>
  <si>
    <t>Porońca Poronin</t>
  </si>
  <si>
    <t>Traudl•Treichl</t>
  </si>
  <si>
    <t>12 March 1950 in Lenggries, Bayern (GER)</t>
  </si>
  <si>
    <t>Jill Ann•Trenary (-Dean)</t>
  </si>
  <si>
    <t>Jill•Trenary</t>
  </si>
  <si>
    <t>1 August 1968 in Chicago, Illinois (USA)</t>
  </si>
  <si>
    <t>Signe•Trosten</t>
  </si>
  <si>
    <t>30 March 1970 in Tana, Troms og Finnmark (NOR)</t>
  </si>
  <si>
    <t>Tana Idrettslag</t>
  </si>
  <si>
    <t>Lia•Trovati</t>
  </si>
  <si>
    <t>25 April 1965 in Milano, Milano (ITA)</t>
  </si>
  <si>
    <t>Doris•Trueman</t>
  </si>
  <si>
    <t>23 May 1953 in Aberdeen, Scotland (GBR)</t>
  </si>
  <si>
    <t>Teresa Józefa•Trzebunia</t>
  </si>
  <si>
    <t>Teresa•Trzebunia</t>
  </si>
  <si>
    <t>23 September 1934 in Zakopane, Małopolskie (POL)</t>
  </si>
  <si>
    <t>Start Zakopane, Zakopane (POL)</t>
  </si>
  <si>
    <t>Kari•Traa</t>
  </si>
  <si>
    <t>28 January 1974 in Voss, Vestland (NOR)</t>
  </si>
  <si>
    <t>Valentyna Adamivna•Tserbe-Nesina</t>
  </si>
  <si>
    <t>Valentyna•Tserbe-Nesina</t>
  </si>
  <si>
    <t>8 January 1969 in Polissya, Zhytomyr (UKR)</t>
  </si>
  <si>
    <t>Валентина Адамівна•Тсербе-Несіна</t>
  </si>
  <si>
    <t>Yelena•Chernetsova</t>
  </si>
  <si>
    <t>Елена•Чернецова</t>
  </si>
  <si>
    <t>Ayako•Tsubaki</t>
  </si>
  <si>
    <t>3 December 1969 in Mukawa, Hokkaido (JPN)</t>
  </si>
  <si>
    <t>Teisan / Tomakomai Clinical Laboratory</t>
  </si>
  <si>
    <t>椿•文子</t>
  </si>
  <si>
    <t>Yelena•Tumanova</t>
  </si>
  <si>
    <t>PR Gorkiy</t>
  </si>
  <si>
    <t>Елена•Туманова</t>
  </si>
  <si>
    <t>Adriana•Turea</t>
  </si>
  <si>
    <t>20 April 1975 in Sinaia, Prahova (ROU)</t>
  </si>
  <si>
    <t>Mélanie•Turgeon</t>
  </si>
  <si>
    <t>21 October 1976 in Alma, Québec (CAN)</t>
  </si>
  <si>
    <t>Club de Ski Mont Sainte-Anne</t>
  </si>
  <si>
    <t>Cathy Ann•Turner</t>
  </si>
  <si>
    <t>Cathy•Turner</t>
  </si>
  <si>
    <t>10 April 1962 in Rochester, New York (USA)</t>
  </si>
  <si>
    <t>Nikki Newland</t>
  </si>
  <si>
    <t>Irina Georgiyevna•Turundayevskaya (Karapuzova-)</t>
  </si>
  <si>
    <t>Irina•Turundayevskaya</t>
  </si>
  <si>
    <t>19 April 1947 in ?, Leningrad (RUS)</t>
  </si>
  <si>
    <t>Ирина Георгиевна•Турундаевская (Карапузова-)</t>
  </si>
  <si>
    <t>Adina•Țuțulan-Șotropa</t>
  </si>
  <si>
    <t>19 August 1969 in Sibiu, Sibiu (ROU)</t>
  </si>
  <si>
    <t>Eva M.•Twardokens</t>
  </si>
  <si>
    <t>Eva•Twardokens</t>
  </si>
  <si>
    <t>28 April 1965 in Reno, Nevada (USA)</t>
  </si>
  <si>
    <t>Anette•Tønsberg (-Holt Tønsberg)</t>
  </si>
  <si>
    <t>Anette•Tønsberg</t>
  </si>
  <si>
    <t>2 April 1970 in Lørenskog, Viken (NOR)</t>
  </si>
  <si>
    <t>Aurskog/Finstadbru Sportklubb</t>
  </si>
  <si>
    <t>Larisa•Udodova</t>
  </si>
  <si>
    <t>Sportsclub Tashkent</t>
  </si>
  <si>
    <t>Лариса•Удодова</t>
  </si>
  <si>
    <t>Mie•Uehara</t>
  </si>
  <si>
    <t>1 July 1971 in Suwa, Nagano (JPN)</t>
  </si>
  <si>
    <t>Nippon Sport Science University / JNF</t>
  </si>
  <si>
    <t>上原•三枝</t>
  </si>
  <si>
    <t>Junko•Ueno (-Hiramatsu)</t>
  </si>
  <si>
    <t>Junko•Ueno</t>
  </si>
  <si>
    <t>1 November 1942 in Nishinomiya, Hyogo (JPN)</t>
  </si>
  <si>
    <t>Konan Girls' High School, Hyogo / Kansei Gakuin University</t>
  </si>
  <si>
    <t>上野 (-平松)•純子</t>
  </si>
  <si>
    <t>Elfriede•Spiegelhauer-Uhlig</t>
  </si>
  <si>
    <t>3 September 1934 in Pobershau, Marienberg, Sachsen (GER)</t>
  </si>
  <si>
    <t>21 November 2013 in Görsdorf, Pockau-Lengefeld, Sachsen (GER)</t>
  </si>
  <si>
    <t>Barbara Ann•Underhill (-Gaetz)</t>
  </si>
  <si>
    <t>Barbara•Underhill</t>
  </si>
  <si>
    <t>24 June 1963 in Oshawa, Ontario (CAN)</t>
  </si>
  <si>
    <t>Anna "Anni"•Unger (Körner-)</t>
  </si>
  <si>
    <t>Anni•Unger</t>
  </si>
  <si>
    <t>2 May 1944 in Klingenthal, Sachsen (GER)</t>
  </si>
  <si>
    <t>Karoline Helene "Luny"•Unold (-Kuster)</t>
  </si>
  <si>
    <t>Luny•Unold</t>
  </si>
  <si>
    <t>30 June 1920 in Basel, Basel-Stadt (SUI)</t>
  </si>
  <si>
    <t>15 October 2010 in Basel, Basel-Stadt (SUI)</t>
  </si>
  <si>
    <t>Mara•Urbani</t>
  </si>
  <si>
    <t>2 June 1976 in Bormio, Sondrio (ITA)</t>
  </si>
  <si>
    <t>Calla Vita•Urbanski (-Petka)</t>
  </si>
  <si>
    <t>Calla•Urbanski</t>
  </si>
  <si>
    <t>26 June 1960 in Chicago, Illinois (USA)</t>
  </si>
  <si>
    <t>Maya Valentinovna•Usova (-Orletskaya)</t>
  </si>
  <si>
    <t>Maya•Usova</t>
  </si>
  <si>
    <t>22 May 1964 in Nizhny Novgorod, Nizhny Novgorod (RUS)</t>
  </si>
  <si>
    <t>Profsoyuz Moskva/Sportsclub Moskva</t>
  </si>
  <si>
    <t>Майя Валентиновна•Усова (-Орлецкая)</t>
  </si>
  <si>
    <t>Cristel•Vahtra</t>
  </si>
  <si>
    <t>20 March 1972 in Palamuse, Jõgevamaa (EST)</t>
  </si>
  <si>
    <t>Tartu Skiclub</t>
  </si>
  <si>
    <t>Sabina•Valbusa</t>
  </si>
  <si>
    <t>21 January 1972 in Verona, Verona (ITA)</t>
  </si>
  <si>
    <t>Ivana•Valešová</t>
  </si>
  <si>
    <t>29 November 1963 in Liberec, Liberecký kraj (CZE)</t>
  </si>
  <si>
    <t>Slavija MK, Praha</t>
  </si>
  <si>
    <t>Mariela•Vallecillo</t>
  </si>
  <si>
    <t>23 August 1970</t>
  </si>
  <si>
    <t>Yelena Aleksandrovna•Valova (-Vasilyeva, -Galusha)</t>
  </si>
  <si>
    <t>Yelena•Valova</t>
  </si>
  <si>
    <t>4 January 1963 in St. Petersburg, St. Petersburg (RUS)</t>
  </si>
  <si>
    <t>Елена Александровна•Валова (-Васильева, -Галуша)</t>
  </si>
  <si>
    <t>Elisabeth Margot "Ellie"•van den Brom</t>
  </si>
  <si>
    <t>Ellie•van den Brom</t>
  </si>
  <si>
    <t>18 June 1949 in Amsterdam, Noord-Holland (NED)</t>
  </si>
  <si>
    <t>Sijtje•van der Lende (-Tjepkema)</t>
  </si>
  <si>
    <t>Sijtje•van der Lende</t>
  </si>
  <si>
    <t>31 January 1950 in Sonnega, Friesland (NED)</t>
  </si>
  <si>
    <t>?, Harlingen (NED)</t>
  </si>
  <si>
    <t>Yvonne Maria Therèse•van Gennip</t>
  </si>
  <si>
    <t>Yvonne•van Gennip</t>
  </si>
  <si>
    <t>1 May 1964 in Haarlem, Noord-Holland (NED)</t>
  </si>
  <si>
    <t>IJsclub Haarlem, Haarlem (NED)</t>
  </si>
  <si>
    <t>Joëlle•van Koetsveld-van Ankeren</t>
  </si>
  <si>
    <t>2 June 1973 in Amsterdam, Noord-Holland (NED)</t>
  </si>
  <si>
    <t>Josy•Van Lerberghe</t>
  </si>
  <si>
    <t>CPA, Antwerpen (BEL)</t>
  </si>
  <si>
    <t>Lia•van Schie</t>
  </si>
  <si>
    <t>8 July 1970 in Leiden, Zuid-Holland (NED)</t>
  </si>
  <si>
    <t>Nijmeegse Schaats Vereniging</t>
  </si>
  <si>
    <t>Bice•Vanzetta</t>
  </si>
  <si>
    <t>7 March 1961 in Cavalese, Trento (ITA)</t>
  </si>
  <si>
    <t>US Cornacci</t>
  </si>
  <si>
    <t>Nadezhda•Vasileva</t>
  </si>
  <si>
    <t>25 June 1937 in Sofia, Sofia Grad (BUL)</t>
  </si>
  <si>
    <t>Надежда•Василева</t>
  </si>
  <si>
    <t>Liliya Aleksandrovna•Vasilchenko (-Ryabova)</t>
  </si>
  <si>
    <t>Liliya•Vasilchenko</t>
  </si>
  <si>
    <t>8 June 1962 in Novosibirsk, Novosibirsk (RUS)</t>
  </si>
  <si>
    <t>19 December 2011 in Novosibirsk, Novosibirsk (RUS)</t>
  </si>
  <si>
    <t>Лилия Александровна•Васильченко (-Рябова)</t>
  </si>
  <si>
    <t>Olga•Vassiljeva (-Zavilohhina)</t>
  </si>
  <si>
    <t>Olga•Vassiljeva</t>
  </si>
  <si>
    <t>28 October 1977 in Tallinn, Harjumaa (EST)</t>
  </si>
  <si>
    <t>Figure Skating Club Kristalluisk</t>
  </si>
  <si>
    <t>Sandrine•Vaucher</t>
  </si>
  <si>
    <t>Skiclub Genève</t>
  </si>
  <si>
    <t>Olga•Vedyacheva</t>
  </si>
  <si>
    <t>Ольга•Ведячева</t>
  </si>
  <si>
    <t>Monique Cornelia Annamaria•Velzeboer</t>
  </si>
  <si>
    <t>Monique•Velzeboer</t>
  </si>
  <si>
    <t>18 October 1969 in Oud Ade, Zuid-Holland (NED)</t>
  </si>
  <si>
    <t>Amsterdamse Schaatsclub Jaap Eden</t>
  </si>
  <si>
    <t>Simone Catharina Maria•Velzeboer</t>
  </si>
  <si>
    <t>Simone•Velzeboer</t>
  </si>
  <si>
    <t>15 April 1967 in Oud Ade, Zuid-Holland (NED)</t>
  </si>
  <si>
    <t>Vida•Vencienė (Mogenytė-)</t>
  </si>
  <si>
    <t>Vida•Vencienė</t>
  </si>
  <si>
    <t>21 May 1961 in Ukmergė, Vilnius (LTU)</t>
  </si>
  <si>
    <t>Vida Stanislavovna Ventsene (Mogenyute-), Вида Станиславовна Венцене (Могенюте-)</t>
  </si>
  <si>
    <t>Libuše•Veselá (Friedrichová-)</t>
  </si>
  <si>
    <t>Libuše•Veselá</t>
  </si>
  <si>
    <t>3 October 1900 in Nový Bydžov, Hradec Králové, Královéhradecký kraj (CZE)</t>
  </si>
  <si>
    <t>12 August 1973 in Svojšín, Tachov, Plzeňský kraj (CZE)</t>
  </si>
  <si>
    <t>Irene•Viaene</t>
  </si>
  <si>
    <t>7 December 1949 in Ituzaingó, Corrientes (ARG)</t>
  </si>
  <si>
    <t>Marie•Víchová</t>
  </si>
  <si>
    <t>9 October 1948 in Praha (Prague), Hlavní město Praha (CZE)</t>
  </si>
  <si>
    <t>Marina•Vidović</t>
  </si>
  <si>
    <t>13 September 1973</t>
  </si>
  <si>
    <t>Марина Видовић</t>
  </si>
  <si>
    <t>Jórunn•Viggósdóttir</t>
  </si>
  <si>
    <t>Merle•Viirmaa</t>
  </si>
  <si>
    <t>15 June 1974 in Tallinn, Harjumaa (EST)</t>
  </si>
  <si>
    <t>Tuula Helena Kariina•Vilkas (-Pöntinen)</t>
  </si>
  <si>
    <t>Tuula•Vilkas</t>
  </si>
  <si>
    <t>18 May 1950 in Urjala, Pirkanmaa (FIN)</t>
  </si>
  <si>
    <t>Karstulan Kiva, Karstula (FIN)</t>
  </si>
  <si>
    <t>Pepsu</t>
  </si>
  <si>
    <t>Sophie•Villeneuve</t>
  </si>
  <si>
    <t>6 November 1969 in Mulhouse, Haut-Rhin (FRA)</t>
  </si>
  <si>
    <t>Douanes Dauphine</t>
  </si>
  <si>
    <t>Jane Catherine•Vincent</t>
  </si>
  <si>
    <t>Jane•Vincent</t>
  </si>
  <si>
    <t>23 August 1966 in Montréal, Québec (CAN)</t>
  </si>
  <si>
    <t>Maribel Yerxa•Vinson (-Owen)</t>
  </si>
  <si>
    <t>Maribel•Vinson</t>
  </si>
  <si>
    <t>12 October 1911 in Winchester, Massachusetts (USA)</t>
  </si>
  <si>
    <t>Adriana Johanna "Ria"•Visser</t>
  </si>
  <si>
    <t>Ria•Visser</t>
  </si>
  <si>
    <t>20 July 1961 in Oud-Beijerland, Zuid-Holland (NED)</t>
  </si>
  <si>
    <t>?, Oud-Beijerland (NED)</t>
  </si>
  <si>
    <t>Yvonne Carolin•Visser</t>
  </si>
  <si>
    <t>Yvonne•Visser</t>
  </si>
  <si>
    <t>9 July 1965 in Millarville, Alberta (CAN)</t>
  </si>
  <si>
    <t>Marie-France•van Helden (Vives-)</t>
  </si>
  <si>
    <t>Marie-France•van Helden</t>
  </si>
  <si>
    <t>30 September 1959 in Cannes, Alpes-Maritimes (FRA)</t>
  </si>
  <si>
    <t>Yuliya Ivanovna•Vlasova</t>
  </si>
  <si>
    <t>Yuliya•Vlasova</t>
  </si>
  <si>
    <t>1 May 1967 in Yekaterinburg, Sverdlovsk (RUS)</t>
  </si>
  <si>
    <t>Sportsclub Yekaterinaburg</t>
  </si>
  <si>
    <t>Юлия Ивановна•Власова</t>
  </si>
  <si>
    <t>Biserka•Vodenlič</t>
  </si>
  <si>
    <t>18 March 1935 in Delnice, Primorsko-goranska županija (CRO)</t>
  </si>
  <si>
    <t>Delnice</t>
  </si>
  <si>
    <t>Бисерка Воденлич</t>
  </si>
  <si>
    <t>Yelena Germanovna•Vodorezova (-Buyanova)</t>
  </si>
  <si>
    <t>Yelena•Vodorezova</t>
  </si>
  <si>
    <t>21 May 1963 in Moskva (Moscow), Moskva (RUS)</t>
  </si>
  <si>
    <t>Елена Германовна•Водорезова (-Буянова)</t>
  </si>
  <si>
    <t>Heidi•Voelker</t>
  </si>
  <si>
    <t>29 October 1969 in Pittsfield, Massachusetts (USA)</t>
  </si>
  <si>
    <t>Sandra•Voetelink</t>
  </si>
  <si>
    <t>7 August 1970 in Heerhugowaard, Noord-Holland (NED)</t>
  </si>
  <si>
    <t>Alkmaarsche IJsclub</t>
  </si>
  <si>
    <t>Petra•Voge (Sölter-)</t>
  </si>
  <si>
    <t>Petra•Voge</t>
  </si>
  <si>
    <t>23 October 1962 in Elbingerode, Sachsen-Anhalt (GER)</t>
  </si>
  <si>
    <t>Jacqueline•Vogt</t>
  </si>
  <si>
    <t>7 March 1969 in Triesenberg, Triesenberg (LIE)</t>
  </si>
  <si>
    <t>Jacqueline "Verena"•Vogt</t>
  </si>
  <si>
    <t>Verena•Vogt</t>
  </si>
  <si>
    <t>15 August 1952 in Santiago, Santiago Metropolitan (CHI)</t>
  </si>
  <si>
    <t>Kathleen "Kathy"•Vogt (-Gregg)</t>
  </si>
  <si>
    <t>Kathy•Vogt</t>
  </si>
  <si>
    <t>7 March 1959 in Elkhart, Indiana (USA)</t>
  </si>
  <si>
    <t>Miriam•Vogt</t>
  </si>
  <si>
    <t>20 March 1967 in Starnberg, Bayern (GER)</t>
  </si>
  <si>
    <t>WSV Unterammergau, Unterammergau (GER)</t>
  </si>
  <si>
    <t>Ieva•Cederštrēma-Volfa</t>
  </si>
  <si>
    <t>13 April 1969 in Cēsis, Cēsu novads (LAT)</t>
  </si>
  <si>
    <t>Lyubov Ivanovna•Volkova</t>
  </si>
  <si>
    <t>Lyubov•Volkova</t>
  </si>
  <si>
    <t>15 October 1932</t>
  </si>
  <si>
    <t>16 August 2015</t>
  </si>
  <si>
    <t>Любовь Ивановна•Волкова</t>
  </si>
  <si>
    <t>Yelena Vyacheslavovna•Volodina-Antonova</t>
  </si>
  <si>
    <t>Yelena•Volodina-Antonova</t>
  </si>
  <si>
    <t>22 April 1971 in Oral, Batys Qazaqstan (KAZ)</t>
  </si>
  <si>
    <t>Елена Вячеславовна•Володина-Антонова</t>
  </si>
  <si>
    <t>Olga Algertovna•Volozhinskaya</t>
  </si>
  <si>
    <t>Olga•Volozhinskaya</t>
  </si>
  <si>
    <t>18 May 1962 in Tallinn, Harjumaa (EST)</t>
  </si>
  <si>
    <t>Ольга Альгертовна•Воложинская</t>
  </si>
  <si>
    <t>Margaret Lynn•von der Heide-Spencer-Galanes</t>
  </si>
  <si>
    <t>Lynn•von der Heide-Spencer-Galanes</t>
  </si>
  <si>
    <t>6 June 1954 in Anchorage, Alaska (USA)</t>
  </si>
  <si>
    <t>Christine•von Grünigen</t>
  </si>
  <si>
    <t>25 March 1964 in Schönried, Bern (SUI)</t>
  </si>
  <si>
    <t>Ski-Club Schönried, Schönried (SUI)</t>
  </si>
  <si>
    <t>Charlene G.•von Saher</t>
  </si>
  <si>
    <t>Charlene•von Saher</t>
  </si>
  <si>
    <t>4 December 1974 in Wimbledon, England (GBR)</t>
  </si>
  <si>
    <t>Martina•Vondrová</t>
  </si>
  <si>
    <t>3 July 1972 in Jablonec nad Nisou, Liberecký kraj (CZE)</t>
  </si>
  <si>
    <t>Skiklub Preciosa Elitex</t>
  </si>
  <si>
    <t>Iveta•Voralová</t>
  </si>
  <si>
    <t>7 August 1970</t>
  </si>
  <si>
    <t>Irina Nikolayevna•Vorobyova</t>
  </si>
  <si>
    <t>Irina•Vorobyova</t>
  </si>
  <si>
    <t>30 June 1958 in St. Petersburg, St. Petersburg (RUS)</t>
  </si>
  <si>
    <t>12 April 2022 in Colorado Springs, Colorado (USA)</t>
  </si>
  <si>
    <t>Ирина Николаевна•Воробьëва</t>
  </si>
  <si>
    <t>Yuliya Valeryevna•Vorobyova</t>
  </si>
  <si>
    <t>Yuliya•Vorobyova</t>
  </si>
  <si>
    <t>25 June 1974 in Moskva (Moscow), Moskva (RUS)</t>
  </si>
  <si>
    <t>Юлия Валерьевна Воробьëва</t>
  </si>
  <si>
    <t>Alena "Ája"•Vrzáňová (-Zanová, -Steindler)</t>
  </si>
  <si>
    <t>Ája•Vrzáňová</t>
  </si>
  <si>
    <t>16 May 1931 in Praha (Prague), Hlavní město Praha (CZE)</t>
  </si>
  <si>
    <t>30 July 2015</t>
  </si>
  <si>
    <t>Aja Zane</t>
  </si>
  <si>
    <t>Dubravka•Vukušić</t>
  </si>
  <si>
    <t>22 December 1965 in Zagreb, Grad Zagreb (CRO)</t>
  </si>
  <si>
    <t>Дубравка Вукушић</t>
  </si>
  <si>
    <t>Tuija Mirjam Inkeri•Vuoksiala (Oksanen-)</t>
  </si>
  <si>
    <t>Tuija•Vuoksiala</t>
  </si>
  <si>
    <t>25 August 1961 in Sippola, Kouvola, Kymenlaakso (FIN)</t>
  </si>
  <si>
    <t>Vera•Vucheva</t>
  </si>
  <si>
    <t>22 January 1973</t>
  </si>
  <si>
    <t>Вера•Вучева</t>
  </si>
  <si>
    <t>Yelena Valeryevna•Välbe (Trubitsyna-)</t>
  </si>
  <si>
    <t>Yelena•Välbe</t>
  </si>
  <si>
    <t>20 April 1968 in Magadan, Magadan (RUS)</t>
  </si>
  <si>
    <t>Profsoyuz Magadan/Sportsclub Magadan</t>
  </si>
  <si>
    <t>Елена Валерьевна•Вяльбе (Трубицына-)</t>
  </si>
  <si>
    <t>Gillian Margaret•Wachsman</t>
  </si>
  <si>
    <t>Gillian•Wachsman</t>
  </si>
  <si>
    <t>19 September 1966 in Riverside, Connecticut (USA)</t>
  </si>
  <si>
    <t>Anita•Wachter (-Salzgeber)</t>
  </si>
  <si>
    <t>Anita•Wachter</t>
  </si>
  <si>
    <t>12 February 1967 in Bartholomäberg, Vorarlberg (AUT)</t>
  </si>
  <si>
    <t>WSV Tschagguns, Tschagguns (AUT)</t>
  </si>
  <si>
    <t>Frances Muriel T.•Waghorn (-Robinson)</t>
  </si>
  <si>
    <t>Frances•Waghorn</t>
  </si>
  <si>
    <t>5 June 1950 in Hitcham, England (GBR)</t>
  </si>
  <si>
    <t>January 1994</t>
  </si>
  <si>
    <t>Barbara Aileen•Wagner (-Grogan-, -Hofman)</t>
  </si>
  <si>
    <t>Barbara•Wagner</t>
  </si>
  <si>
    <t>5 May 1938 in Toronto, Ontario (CAN)</t>
  </si>
  <si>
    <t>Toronto Skating Club, Toronto (CAN) / Toronto Cricket Skating &amp; Curling Club, Toronto (CAN)</t>
  </si>
  <si>
    <t>Rakel Kristine•Wahl (-Vahl)</t>
  </si>
  <si>
    <t>Rakel•Wahl</t>
  </si>
  <si>
    <t>18 March 1921 in Lier, Viken (NOR)</t>
  </si>
  <si>
    <t>14 December 2005 in Lier, Viken (NOR)</t>
  </si>
  <si>
    <t>Spikkestad Idrettslag</t>
  </si>
  <si>
    <t>Marie-Luce•Waldmeier</t>
  </si>
  <si>
    <t>1 July 1960 in Ambilly, Haute-Savoie (FRA)</t>
  </si>
  <si>
    <t>Morzine</t>
  </si>
  <si>
    <t>Avril•Walker</t>
  </si>
  <si>
    <t>8 May 1954</t>
  </si>
  <si>
    <t>Margot Sofie•Walle (-Holmvik)</t>
  </si>
  <si>
    <t>Margot•Walle</t>
  </si>
  <si>
    <t>11 November 1921 in Bærum, Viken (NOR)</t>
  </si>
  <si>
    <t>26 February 1990 in Bærum, Viken (NOR)</t>
  </si>
  <si>
    <t>Helena Birgitta•Waller</t>
  </si>
  <si>
    <t>Helena•Waller</t>
  </si>
  <si>
    <t>10 September 1966 in Uppsala, Uppsala (SWE)</t>
  </si>
  <si>
    <t>Hundfjällets IF, Sälen (SWE)</t>
  </si>
  <si>
    <t>Maria Magdalena•Wallin-Forsberg</t>
  </si>
  <si>
    <t>Magdalena•Wallin-Forsberg</t>
  </si>
  <si>
    <t>25 July 1967 in Ullånger, Kramfors, Västernorrland (SWE)</t>
  </si>
  <si>
    <t>Bergeforsens SK, Bergeforsen (SWE) / Stockviks SF, Sundsvall (SWE) / Sundsvall Biathlon, Timrå (SWE)</t>
  </si>
  <si>
    <t>Veronika•Wallinger-Stallmaier</t>
  </si>
  <si>
    <t>30 July 1966 in Sankt Koloman, Salzburg (AUT)</t>
  </si>
  <si>
    <t>Union Skiverein St. Koloman</t>
  </si>
  <si>
    <t>Theresa•Wallis</t>
  </si>
  <si>
    <t>3 June 1957</t>
  </si>
  <si>
    <t>Maria•Walliser (-Anesini)</t>
  </si>
  <si>
    <t>Maria•Walliser</t>
  </si>
  <si>
    <t>27 May 1963 in Mosnang, Sankt Gallen (SUI)</t>
  </si>
  <si>
    <t>SC Libingen</t>
  </si>
  <si>
    <t>Ida "Idly"•Walpoth (Born-)</t>
  </si>
  <si>
    <t>Idly•Walpoth</t>
  </si>
  <si>
    <t>24 November 1920 in Zürich, Zürich (SUI)</t>
  </si>
  <si>
    <t>19 March 2014 in Gstaad, Bern (SUI)</t>
  </si>
  <si>
    <t>Charlotte•Walter (-Buck)</t>
  </si>
  <si>
    <t>Charlotte•Walter</t>
  </si>
  <si>
    <t>8 October 1951 in Aarau, Aargau (SUI)</t>
  </si>
  <si>
    <t>Hanna•Walter (-Eisenschimmel)</t>
  </si>
  <si>
    <t>Hanna•Walter</t>
  </si>
  <si>
    <t>24 November 1939</t>
  </si>
  <si>
    <t>Hannerl</t>
  </si>
  <si>
    <t>Phyllis Kay•Walter</t>
  </si>
  <si>
    <t>Phyllis•Walter</t>
  </si>
  <si>
    <t>21 April 1947 in Campbellton, New Brunswick (CAN)</t>
  </si>
  <si>
    <t>Skadi•Walter</t>
  </si>
  <si>
    <t>18 April 1964 in Halle (Saale), Sachsen-Anhalt (GER)</t>
  </si>
  <si>
    <t>23 September 2023</t>
  </si>
  <si>
    <t>Hilde•Walterová (-Doleschell)</t>
  </si>
  <si>
    <t>Hilde•Walterová</t>
  </si>
  <si>
    <t>21 February 1915 in Liberec, Liberecký kraj (CZE)</t>
  </si>
  <si>
    <t>19 April 2013 in Guelph, Ontario (CAN)</t>
  </si>
  <si>
    <t>HDW, (CZE)</t>
  </si>
  <si>
    <t>Hilde Dolezal</t>
  </si>
  <si>
    <t>Margo Lee•Walters (-McDonald)</t>
  </si>
  <si>
    <t>Margo•Walters</t>
  </si>
  <si>
    <t>11 March 1942 in Rexburg, Idaho (USA)</t>
  </si>
  <si>
    <t>Magoo</t>
  </si>
  <si>
    <t>Starr•Walton (-Hurley)</t>
  </si>
  <si>
    <t>Starr•Walton</t>
  </si>
  <si>
    <t>13 May 1942 in Yuba City, California (USA)</t>
  </si>
  <si>
    <t>Sugar Bowl Ski Club, Norden, California (USA)</t>
  </si>
  <si>
    <t>Wang•Guifang</t>
  </si>
  <si>
    <t>Wang•Guizhen</t>
  </si>
  <si>
    <t>14 January 1961 in ?, Jilin (CHN)</t>
  </si>
  <si>
    <t>Wang•Jinfen</t>
  </si>
  <si>
    <t>Wang•Jinping</t>
  </si>
  <si>
    <t>11 May 1971</t>
  </si>
  <si>
    <t>Wang•Limei</t>
  </si>
  <si>
    <t>30 March 1961</t>
  </si>
  <si>
    <t>31 July 1969</t>
  </si>
  <si>
    <t>Wang•Xiulan</t>
  </si>
  <si>
    <t>24 November 1971</t>
  </si>
  <si>
    <t>Wang•Xiuli</t>
  </si>
  <si>
    <t>25 October 1965 in Harbin, Heilongjiang (CHN)</t>
  </si>
  <si>
    <t>王•秀丽</t>
  </si>
  <si>
    <t>Linda Ann•Ward (-Purdy)</t>
  </si>
  <si>
    <t>Linda•Ward</t>
  </si>
  <si>
    <t>24 May 1947 in Puslinch, Ontario (CAN)</t>
  </si>
  <si>
    <t>154 cm / 58 kg</t>
  </si>
  <si>
    <t>Cambridge Skating Club, Cambridge (CAN)</t>
  </si>
  <si>
    <t>Avril Jocelyn•Wardrop-Moore (-Murray)</t>
  </si>
  <si>
    <t>Jocelyn•Wardrop-Moore</t>
  </si>
  <si>
    <t>29 April 1932 in Sevenoaks, England (GBR)</t>
  </si>
  <si>
    <t>Bonny Susan•Warner (-Simi)</t>
  </si>
  <si>
    <t>Bonny•Warner</t>
  </si>
  <si>
    <t>7 April 1962 in Mount Baldy, California (USA)</t>
  </si>
  <si>
    <t>Carol-Ann•Warner</t>
  </si>
  <si>
    <t>13 July 1945 in Beckenham, England (GBR)</t>
  </si>
  <si>
    <t>Erin A.•Warren</t>
  </si>
  <si>
    <t>Erin•Warren</t>
  </si>
  <si>
    <t>31 December 1971 in Winchester, Massachusetts (USA)</t>
  </si>
  <si>
    <t>Annemarie•Waser (-Hess)</t>
  </si>
  <si>
    <t>Annemarie•Waser</t>
  </si>
  <si>
    <t>4 February 1940</t>
  </si>
  <si>
    <t>Vivi Anne "Vivi-Anne"•Wassdahl</t>
  </si>
  <si>
    <t>Vivi-Anne•Wassdahl</t>
  </si>
  <si>
    <t>28 February 1932 in Stockholm, Stockholm (SWE)</t>
  </si>
  <si>
    <t>1 December 2023 in Frösön, Östersund, Jämtland (SWE)</t>
  </si>
  <si>
    <t>Emi Catherine•Watanabe</t>
  </si>
  <si>
    <t>Emi•Watanabe</t>
  </si>
  <si>
    <t>27 August 1959 in Tokyo, Tokyo (JPN)</t>
  </si>
  <si>
    <t>渡部•絵美</t>
  </si>
  <si>
    <t>Jean•Watson</t>
  </si>
  <si>
    <t>29 October 1960 in ?, County Durham (GBR)</t>
  </si>
  <si>
    <t>Jill Marilynn•Watson</t>
  </si>
  <si>
    <t>Jill•Watson</t>
  </si>
  <si>
    <t>29 March 1963 in Bloomington, Indiana (USA)</t>
  </si>
  <si>
    <t>Joanna Clytie•Weaver (-Entwhistle, -Burri)</t>
  </si>
  <si>
    <t>Joanna•Weaver</t>
  </si>
  <si>
    <t>11 March 1957 in Chelmsford, England (GBR)</t>
  </si>
  <si>
    <t>Marion•Weber</t>
  </si>
  <si>
    <t>19 May 1959 in Chemnitz, Sachsen (GER)</t>
  </si>
  <si>
    <t>Brenda•Webster</t>
  </si>
  <si>
    <t>21 July 1961 in Regina, Saskatchewan (CAN)</t>
  </si>
  <si>
    <t>Fraser Mountain, Fort Fraser, BC</t>
  </si>
  <si>
    <t>Pia•Wedege</t>
  </si>
  <si>
    <t>16 May 1971 in Oslo, Oslo (NOR)</t>
  </si>
  <si>
    <t>Lillehammer Bob- og Akeklubb, Lillehammer (NOR)</t>
  </si>
  <si>
    <t>Kristiina Marketta•Wegelius (-Fitzpatrick)</t>
  </si>
  <si>
    <t>Kristiina•Wegelius</t>
  </si>
  <si>
    <t>12 October 1960 in Helsinki, Uusimaa (FIN)</t>
  </si>
  <si>
    <t>Estelle D.•Weigel (-Schmitt)</t>
  </si>
  <si>
    <t>Estelle•Weigel</t>
  </si>
  <si>
    <t>18 November 1914 in Buffalo, New York (USA)</t>
  </si>
  <si>
    <t>15 March 1967 in Buffalo, New York (USA)</t>
  </si>
  <si>
    <t>Buffalo Skating Club, Buffalo (USA)</t>
  </si>
  <si>
    <t>Louise E.•Weigel (-Atwill)</t>
  </si>
  <si>
    <t>Louise•Weigel</t>
  </si>
  <si>
    <t>26 August 1912 in Buffalo, New York (USA)</t>
  </si>
  <si>
    <t>December 1982 in Buffalo, New York (USA)</t>
  </si>
  <si>
    <t>Margarethe "Gretl"•Weikert</t>
  </si>
  <si>
    <t>Gretl•Weikert</t>
  </si>
  <si>
    <t>25 September 1914 in Budapest, Budapest (HUN)</t>
  </si>
  <si>
    <t>Wiener Sportklub</t>
  </si>
  <si>
    <t>Donna L.•Weinbrecht</t>
  </si>
  <si>
    <t>Donna•Weinbrecht</t>
  </si>
  <si>
    <t>23 April 1965 in Hoboken, New Jersey (USA)</t>
  </si>
  <si>
    <t>Betty Ellen•Weir (-Bell)</t>
  </si>
  <si>
    <t>Betty•Weir</t>
  </si>
  <si>
    <t>20 June 1924 in Columbus, Ohio (USA)</t>
  </si>
  <si>
    <t>6 March 2020</t>
  </si>
  <si>
    <t>Ute•Weiß-Oberhoffner</t>
  </si>
  <si>
    <t>15 September 1961 in Ilmenau, Thüringen (GER)</t>
  </si>
  <si>
    <t>SC Karl-Marx-Stadt, Chemnitz (GER) / ASK Vorwärts Oberhof, Oberhof (GER)</t>
  </si>
  <si>
    <t>Gerda•Weissensteiner</t>
  </si>
  <si>
    <t>3 January 1969 in Bolzano, Bolzano-Bozen (ITA)</t>
  </si>
  <si>
    <t>Gerda Weißensteiner</t>
  </si>
  <si>
    <t>Janet•Wells (Reeves-)</t>
  </si>
  <si>
    <t>Janet•Wells</t>
  </si>
  <si>
    <t>31 May 1957</t>
  </si>
  <si>
    <t>Ingrid•Wendl (-Turković)</t>
  </si>
  <si>
    <t>Ingrid•Wendl</t>
  </si>
  <si>
    <t>17 May 1940 in Wien (Vienna), Wien (AUT)</t>
  </si>
  <si>
    <t>Hannelore "Hanni"•Wenzel (-Weirather)</t>
  </si>
  <si>
    <t>Hanni•Wenzel</t>
  </si>
  <si>
    <t>14 December 1956 in Straubing, Bayern (GER)</t>
  </si>
  <si>
    <t>Skiclub Schaan, Schaan (LIE)</t>
  </si>
  <si>
    <t>Petra•Wenzel</t>
  </si>
  <si>
    <t>20 November 1961 in Grabs, Sankt Gallen (SUI)</t>
  </si>
  <si>
    <t>Gladys Maxine•Werner (-Walker)</t>
  </si>
  <si>
    <t>Gladys•Werner</t>
  </si>
  <si>
    <t>22 December 1933 in Steamboat Springs, Colorado (USA)</t>
  </si>
  <si>
    <t>20 July 2001 in Steamboat Springs, Colorado (USA)</t>
  </si>
  <si>
    <t>SSWSC, Steamboat Springs (USA)</t>
  </si>
  <si>
    <t>Eva-Maria•Wernicke (-Wehling)</t>
  </si>
  <si>
    <t>Eva-Maria•Wernicke</t>
  </si>
  <si>
    <t>30 September 1953 in Beierfeld, Grünhain-Beierfeld, Sachsen (GER)</t>
  </si>
  <si>
    <t>Eva-Karin Maria•Westin (-Sjömäling)</t>
  </si>
  <si>
    <t>Eva-Karin•Westin</t>
  </si>
  <si>
    <t>24 June 1972 in Umeå, Västerbotten (SWE)</t>
  </si>
  <si>
    <t>I21 IF, Sollefteå (SWE)</t>
  </si>
  <si>
    <t>Marie Helene "Marie-Helene"•Westin-Östlund</t>
  </si>
  <si>
    <t>Marie-Helene•Westin-Östlund</t>
  </si>
  <si>
    <t>14 May 1966 in Ed, Sollefteå, Västernorrland (SWE)</t>
  </si>
  <si>
    <t>Sollefteå SK, Sollefteå (SWE) / Hudiksvalls IF, Hudiksvall (SWE)</t>
  </si>
  <si>
    <t>Billan</t>
  </si>
  <si>
    <t>Teresa Urszula•Weyna (-Urban)</t>
  </si>
  <si>
    <t>Teresa•Weyna</t>
  </si>
  <si>
    <t>30 May 1950 in Toruń, Kujawsko-Pomorskie (POL)</t>
  </si>
  <si>
    <t>163 cm / 40 kg</t>
  </si>
  <si>
    <t>Heike•Wezel</t>
  </si>
  <si>
    <t>19 October 1968 in Klingenthal, Sachsen (GER)</t>
  </si>
  <si>
    <t>SV Klingenthal, Klingenthal (GER)</t>
  </si>
  <si>
    <t>Lucile•Wheeler (-Vaughan)</t>
  </si>
  <si>
    <t>Lucile•Wheeler</t>
  </si>
  <si>
    <t>14 January 1935 in Saint-Jovite, Québec (CAN)</t>
  </si>
  <si>
    <t>Brenda S.•White (-Smith)</t>
  </si>
  <si>
    <t>Brenda•White</t>
  </si>
  <si>
    <t>4 February 1966 in Burlington, Vermont (USA)</t>
  </si>
  <si>
    <t>Sylvia Josephine•White (-Blaine)</t>
  </si>
  <si>
    <t>Sylvia•White</t>
  </si>
  <si>
    <t>29 March 1943 in Seattle, Washington (USA)</t>
  </si>
  <si>
    <t>Pernilla Christina•Wiberg (-Bjerke)</t>
  </si>
  <si>
    <t>Pernilla•Wiberg</t>
  </si>
  <si>
    <t>15 October 1970 in Norrköping, Östergötland (SWE)</t>
  </si>
  <si>
    <t>Norrköpings SK, Norrköping (SWE)</t>
  </si>
  <si>
    <t>Pillan</t>
  </si>
  <si>
    <t>Lydia (Lyydi-)•Wideman (-Lehtonen)</t>
  </si>
  <si>
    <t>Lydia•Wideman</t>
  </si>
  <si>
    <t>17 May 1920 in Vilppula, Mänttä-Vilppula, Pirkanmaa (FIN)</t>
  </si>
  <si>
    <t>13 April 2019 in Tampere, Pirkanmaa (FIN)</t>
  </si>
  <si>
    <t>163 cm / 61-62 kg</t>
  </si>
  <si>
    <t>Tamperen Hiihtoseura, Tampere (FIN)</t>
  </si>
  <si>
    <t>Paula Rosa•Wiesinger (-Steger)</t>
  </si>
  <si>
    <t>Paula•Wiesinger</t>
  </si>
  <si>
    <t>27 February 1907 in Bolzano, Bolzano-Bozen (ITA)</t>
  </si>
  <si>
    <t>11 June 2001 in Castelrotto, Bolzano-Bozen (ITA)</t>
  </si>
  <si>
    <t>Paola Wiesinger</t>
  </si>
  <si>
    <t>Heidi•Wiesler</t>
  </si>
  <si>
    <t>28 March 1960 in Staufen im Breisgau, Baden-Württemberg (GER)</t>
  </si>
  <si>
    <t>WSC Breisgau-Staufen, Staufen im Breisgau (GER)</t>
  </si>
  <si>
    <t>Ingrid•Wigernæs (Løken-)</t>
  </si>
  <si>
    <t>Ingrid•Wigernæs</t>
  </si>
  <si>
    <t>22 February 1928 in Hemsedal, Viken (NOR)</t>
  </si>
  <si>
    <t>2 December 2023 in Hemsedal, Viken (NOR)</t>
  </si>
  <si>
    <t>Lorna•Wighton (-Aldridge)</t>
  </si>
  <si>
    <t>Lorna•Wighton</t>
  </si>
  <si>
    <t>2 June 1958 in Toronto, Ontario (CAN)</t>
  </si>
  <si>
    <t>Deborah "Debbi"•Wilkes (-Darroch)</t>
  </si>
  <si>
    <t>Debbi•Wilkes</t>
  </si>
  <si>
    <t>16 December 1946 in Toronto, Ontario (CAN)</t>
  </si>
  <si>
    <t>Unionville Skating Club, Markham (CAN)</t>
  </si>
  <si>
    <t>Ellen Louise•Williams (-Henry)</t>
  </si>
  <si>
    <t>Ellen•Williams</t>
  </si>
  <si>
    <t>14 June 1947 in Niskayuna, New York (USA)</t>
  </si>
  <si>
    <t>Laura M.•Wilson (-Todd)</t>
  </si>
  <si>
    <t>Laura•Wilson</t>
  </si>
  <si>
    <t>27 September 1969 in Utica, New York (USA)</t>
  </si>
  <si>
    <t>Mary L.•Wilson</t>
  </si>
  <si>
    <t>Mary•Wilson</t>
  </si>
  <si>
    <t>22 March 1940</t>
  </si>
  <si>
    <t>Mary Pat•Wilson (-Guest)</t>
  </si>
  <si>
    <t>Mary Pat•Wilson</t>
  </si>
  <si>
    <t>12 December 1963 in ?, Puerto Rico (PUR)</t>
  </si>
  <si>
    <t>Tracy•Wilson (-Kinsella)</t>
  </si>
  <si>
    <t>Tracy•Wilson</t>
  </si>
  <si>
    <t>25 September 1961 in Lachine, Québec (CAN)</t>
  </si>
  <si>
    <t>Vancouver Skating Club, Vancouver (CAN) / Inlet Skating Club, Port Moody (CAN)</t>
  </si>
  <si>
    <t>Constance Montgomery•Wilson-Samuel (-Slatkin)</t>
  </si>
  <si>
    <t>Constance•Wilson-Samuel</t>
  </si>
  <si>
    <t>8 January 1908 in Toronto, Ontario (CAN)</t>
  </si>
  <si>
    <t>28 February 1953 in Kansas City, Missouri (USA)</t>
  </si>
  <si>
    <t>Elaine "Elly"•Winter</t>
  </si>
  <si>
    <t>Elly•Winter</t>
  </si>
  <si>
    <t>31 December 1895</t>
  </si>
  <si>
    <t>Suzanne "Susi"•Wirz (-Krebs)</t>
  </si>
  <si>
    <t>Susi•Wirz</t>
  </si>
  <si>
    <t>30 November 1931 in Bern, Bern (SUI)</t>
  </si>
  <si>
    <t>Katarina•Witt</t>
  </si>
  <si>
    <t>3 December 1965 in Falkensee, Brandenburg (GER)</t>
  </si>
  <si>
    <t>SC Karl-Marx-Stadt, Chemnitz (GER) / EV Chemnitz, Chemnitz (GER)</t>
  </si>
  <si>
    <t>Christine Diane "Chris"•Witty</t>
  </si>
  <si>
    <t>Chris•Witty</t>
  </si>
  <si>
    <t>23 June 1975 in West Allis, Wisconsin (USA)</t>
  </si>
  <si>
    <t>Agnesa•Wlachovská (-Búřilová)</t>
  </si>
  <si>
    <t>Agnesa•Wlachovská</t>
  </si>
  <si>
    <t>4 January 1943 in Rožňava, Košice (SVK)</t>
  </si>
  <si>
    <t>Brigitte•Wokoeck</t>
  </si>
  <si>
    <t>22 February 1946 in Lübeck, Schleswig-Holstein (GER)</t>
  </si>
  <si>
    <t>Marit Elisabeth•Wold-Mikkelsplass</t>
  </si>
  <si>
    <t>Marit•Wold-Mikkelsplass</t>
  </si>
  <si>
    <t>22 February 1965 in Oslo, Oslo (NOR)</t>
  </si>
  <si>
    <t>Sigrid•Wolf</t>
  </si>
  <si>
    <t>14 February 1964 in Breitenwang, Tirol (AUT)</t>
  </si>
  <si>
    <t>Skiverein Elbigenalp</t>
  </si>
  <si>
    <t>Cecilia Ann•Womersley (-Jenkins)</t>
  </si>
  <si>
    <t>Cecilia•Womersley</t>
  </si>
  <si>
    <t>27 July 1943 in Pontefract, England (GBR)</t>
  </si>
  <si>
    <t>Won•Hye-Gyeong</t>
  </si>
  <si>
    <t>14 October 1979 in Seoul, Seoul (KOR)</t>
  </si>
  <si>
    <t>BaeHwa Girls High School (KOR)</t>
  </si>
  <si>
    <t>Won Hye-Kyung</t>
  </si>
  <si>
    <t>원•혜경</t>
  </si>
  <si>
    <t>Charlene•Wong</t>
  </si>
  <si>
    <t>4 March 1966 in Montréal, Québec (CAN)</t>
  </si>
  <si>
    <t>Regina•Woodward</t>
  </si>
  <si>
    <t>18 September 1970 in Sunrise, Florida (USA)</t>
  </si>
  <si>
    <t>Elizabeth Davenport "Betty"•Woolsey</t>
  </si>
  <si>
    <t>Betty•Woolsey</t>
  </si>
  <si>
    <t>28 December 1908 in Albuquerque, New Mexico (USA)</t>
  </si>
  <si>
    <t>11 January 1977 in Wilson, Wyoming (USA)</t>
  </si>
  <si>
    <t>Alyson•Wreford</t>
  </si>
  <si>
    <t>19 February 1959 in ?, Somerset (GBR)</t>
  </si>
  <si>
    <t>BRTA</t>
  </si>
  <si>
    <t>Madeleine•Wuilloud (-Combelles)</t>
  </si>
  <si>
    <t>Madeleine•Wuilloud</t>
  </si>
  <si>
    <t>5 April 1946 in Fribourg, Fribourg (SUI)</t>
  </si>
  <si>
    <t>Isabella Rhoda•Wurtele-Eaves</t>
  </si>
  <si>
    <t>Rhoda•Wurtele-Eaves</t>
  </si>
  <si>
    <t>21 January 1922 in Saint Lambert, Québec (CAN)</t>
  </si>
  <si>
    <t>Grace Rhona•Wurtele (-Gillis)</t>
  </si>
  <si>
    <t>Rhona•Wurtele</t>
  </si>
  <si>
    <t>17 January 2020 in Pointe-Claire, Québec (CAN)</t>
  </si>
  <si>
    <t>Barbara Florence Amelia•Wyatt (-Hardy)</t>
  </si>
  <si>
    <t>Barbara•Wyatt</t>
  </si>
  <si>
    <t>17 July 1930 in Brighton, England (GBR)</t>
  </si>
  <si>
    <t>10 January 2012 in Montréal, Québec (CAN)</t>
  </si>
  <si>
    <t>Susan Elizabeth "Susie"•Wynne (-Barth)</t>
  </si>
  <si>
    <t>Susie•Wynne</t>
  </si>
  <si>
    <t>6 March 1965 in Syracuse, New York (USA)</t>
  </si>
  <si>
    <t>Elfriede•Wäger</t>
  </si>
  <si>
    <t>3 April 1946 in Götzis, Vorarlberg (AUT)</t>
  </si>
  <si>
    <t>Mandy•Wötzel</t>
  </si>
  <si>
    <t>21 July 1973 in Chemnitz, Sachsen (GER)</t>
  </si>
  <si>
    <t>EV Chemnitz, Chemnitz (GER) / Chemnitzer EC, Chemnitz (GER)</t>
  </si>
  <si>
    <t>Xi•Hongyan</t>
  </si>
  <si>
    <t>17 March 1964 in ?, Heilongjiang (CHN)</t>
  </si>
  <si>
    <t>Harbin Ice Hockey, Harbin (CHN)</t>
  </si>
  <si>
    <t>Xue•Ruihong</t>
  </si>
  <si>
    <t>4 April 1968 in Qiqihar, Heilongjiang (CHN)</t>
  </si>
  <si>
    <t>Qiqihar, Heilongjiang</t>
  </si>
  <si>
    <t>薛•瑞红</t>
  </si>
  <si>
    <t>Junko•Yaginuma</t>
  </si>
  <si>
    <t>1 April 1973 in Minato, Tokyo (JPN)</t>
  </si>
  <si>
    <t>八木沼•純子</t>
  </si>
  <si>
    <t>Nataliya Vasylivna•Yakushenko</t>
  </si>
  <si>
    <t>Nataliya•Yakushenko</t>
  </si>
  <si>
    <t>2 March 1972 in Kyiv, Kyiv (UKR)</t>
  </si>
  <si>
    <t>Kolos Lviv, Lviv (UKR)</t>
  </si>
  <si>
    <t>Nataliya Vasilyevna Yakushenko, Наталья Васильевна Якушенко</t>
  </si>
  <si>
    <t>Наталія Василівна•Якушенко</t>
  </si>
  <si>
    <t>Nobuko•Yamada</t>
  </si>
  <si>
    <t>4 August 1971 in Fukuoka, Fukuoka (JPN)</t>
  </si>
  <si>
    <t>Fukuoka Jusei Club/Shibakousan</t>
  </si>
  <si>
    <t>山田•乃玞子</t>
  </si>
  <si>
    <t>Teruko•Yamada</t>
  </si>
  <si>
    <t>6 June 1956 in ?, Aomori (JPN)</t>
  </si>
  <si>
    <t>山田•照子</t>
  </si>
  <si>
    <t>Kristine Tsuya "Kristi"•Yamaguchi (-Hedican)</t>
  </si>
  <si>
    <t>Kristi•Yamaguchi</t>
  </si>
  <si>
    <t>12 July 1971 in Hayward, California (USA)</t>
  </si>
  <si>
    <t>Edmonton Royal Glenora Club, CAN</t>
  </si>
  <si>
    <t>Hiromi•Yamamoto (-Yamanaka)</t>
  </si>
  <si>
    <t>Hiromi•Yamamoto</t>
  </si>
  <si>
    <t>21 April 1970 in Shiraoi, Hokkaido (JPN)</t>
  </si>
  <si>
    <t>山本 (-山中)•宏美</t>
  </si>
  <si>
    <t>Mayumi•Yamamoto</t>
  </si>
  <si>
    <t>26 April 1971 in Tomakomai, Hokkaido (JPN)</t>
  </si>
  <si>
    <t>山本•真弓</t>
  </si>
  <si>
    <t>Sachiko•Yamamoto</t>
  </si>
  <si>
    <t>5 April 1970 in Nagano, Nagano (JPN)</t>
  </si>
  <si>
    <t>Nagano Central High School / Rossignol</t>
  </si>
  <si>
    <t>山本•さち子</t>
  </si>
  <si>
    <t>Kazumi•Yamashita (-Oonishi)</t>
  </si>
  <si>
    <t>Kazumi•Yamashita</t>
  </si>
  <si>
    <t>18 October 1948 in ?, Osaka (JPN)</t>
  </si>
  <si>
    <t>Kansei Gakuin University</t>
  </si>
  <si>
    <t>山下 (-大西)•一美</t>
  </si>
  <si>
    <t>Yang•Chunyuan</t>
  </si>
  <si>
    <t>20 August 1973 in Suihua, Heilongjiang (CHN)</t>
  </si>
  <si>
    <t>Suihua, Heilongjiang</t>
  </si>
  <si>
    <t>杨•春援</t>
  </si>
  <si>
    <t>Yang•Yang</t>
  </si>
  <si>
    <t>Yang•Yang (S)</t>
  </si>
  <si>
    <t>14 September 1977 in Qitaihe, Heilongjiang (CHN)</t>
  </si>
  <si>
    <t>楊•陽</t>
  </si>
  <si>
    <t>Ye•Qiaobo</t>
  </si>
  <si>
    <t>3 June 1964 in Changchun, Jilin (CHN)</t>
  </si>
  <si>
    <t>叶•乔波</t>
  </si>
  <si>
    <t>Irina Nikolayevna•Yegorova (-Pavlova)</t>
  </si>
  <si>
    <t>Irina•Yegorova</t>
  </si>
  <si>
    <t>8 April 1940 in Moskva (Moscow), Moskva (RUS)</t>
  </si>
  <si>
    <t>Burevestnik Ivanovo, Ivanovo (RUS) / Dynamo Moskva oblast, (RUS)</t>
  </si>
  <si>
    <t>Ирина Николаевна•Егорова (-Павлова)</t>
  </si>
  <si>
    <t>Lyubov Ivanovna•Yegorova</t>
  </si>
  <si>
    <t>Lyubov•Yegorova</t>
  </si>
  <si>
    <t>5 May 1966 in Seversk, Tomsk (RUS)</t>
  </si>
  <si>
    <t>Profsport Leningrad/Lukoil Sportsclub</t>
  </si>
  <si>
    <t>Любовь Ивановна•Егорова</t>
  </si>
  <si>
    <t>Radya Nikolayevna•Yeroshina (Nurgayeva-)</t>
  </si>
  <si>
    <t>Radya•Yeroshina</t>
  </si>
  <si>
    <t>17 September 1930 in Izhevsk, Udmurtskaya Respublika (RUS)</t>
  </si>
  <si>
    <t>23 September 2012</t>
  </si>
  <si>
    <t>Радья Николаевна•Ерошина (Нургаева-)</t>
  </si>
  <si>
    <t>Yin•Hong</t>
  </si>
  <si>
    <t>15 January 1976</t>
  </si>
  <si>
    <t>Sumiko•Yokoyama</t>
  </si>
  <si>
    <t>25 March 1974 in Myokokogen, Niigata (JPN)</t>
  </si>
  <si>
    <t>Nihon University/Hokuetsu Bank/Secom Joshinetsu Co.</t>
  </si>
  <si>
    <t>横山•寿美子</t>
  </si>
  <si>
    <t>Hyo-Jin "Jean"•Yun</t>
  </si>
  <si>
    <t>Jean•Yun</t>
  </si>
  <si>
    <t>Yoon Hyo-Jin</t>
  </si>
  <si>
    <t>효진•윤</t>
  </si>
  <si>
    <t>Yu•Seon-Hui</t>
  </si>
  <si>
    <t>20 May 1966 in ?, Gangwon (KOR)</t>
  </si>
  <si>
    <t>You Sun-Hee</t>
  </si>
  <si>
    <t>유•선희</t>
  </si>
  <si>
    <t>Sheila Grace•Young (-Ochowicz)</t>
  </si>
  <si>
    <t>Sheila•Young</t>
  </si>
  <si>
    <t>14 October 1950 in Birmingham, Michigan (USA)</t>
  </si>
  <si>
    <t>Wolverine Skating Club</t>
  </si>
  <si>
    <t>Elizabeth Frazier "Betsy"•Youngman</t>
  </si>
  <si>
    <t>Betsy•Youngman</t>
  </si>
  <si>
    <t>4 August 1959 in Cleveland, Ohio (USA)</t>
  </si>
  <si>
    <t>Else Ragni•Yttredal</t>
  </si>
  <si>
    <t>8 August 1968 in Asker, Viken (NOR)</t>
  </si>
  <si>
    <t>Asker SK, Asker (NOR)</t>
  </si>
  <si>
    <t>Dominique•Yvon (-Laporte)</t>
  </si>
  <si>
    <t>Dominique•Yvon</t>
  </si>
  <si>
    <t>5 July 1968 in Versailles, Yvelines (FRA)</t>
  </si>
  <si>
    <t>Ewa•Zagata (-Łuc)</t>
  </si>
  <si>
    <t>Ewa•Zagata</t>
  </si>
  <si>
    <t>17 May 1970 in Zakopane, Małopolskie (POL)</t>
  </si>
  <si>
    <t>SN PTT Zakopane, Zakopane (POL)</t>
  </si>
  <si>
    <t>Katarina "Katra"•Zajc</t>
  </si>
  <si>
    <t>Katra•Zajc</t>
  </si>
  <si>
    <t>31 January 1967 in Ljubljana, Ljubljana (SLO)</t>
  </si>
  <si>
    <t>Катарина "Катра" Зајц</t>
  </si>
  <si>
    <t>Elena•Zangor (-Tom)</t>
  </si>
  <si>
    <t>Elena•Zangor</t>
  </si>
  <si>
    <t>19 June 1933 in Azuga, Prahova (ROU)</t>
  </si>
  <si>
    <t>Maria•Zaruc</t>
  </si>
  <si>
    <t>2 March 1977 in Miercurea-Ciuc, Harghita (ROU)</t>
  </si>
  <si>
    <t>Mária Zárug</t>
  </si>
  <si>
    <t>Anja•Zavadlav</t>
  </si>
  <si>
    <t>11 May 1960 in Ljubljana, Ljubljana (SLO)</t>
  </si>
  <si>
    <t>Ања Завадлав</t>
  </si>
  <si>
    <t>Elaine Kathryn•Zayak</t>
  </si>
  <si>
    <t>Elaine•Zayak</t>
  </si>
  <si>
    <t>12 April 1965 in Paramus, New Jersey (USA)</t>
  </si>
  <si>
    <t>Albena•Zdravkova</t>
  </si>
  <si>
    <t>Албена•Здравкова</t>
  </si>
  <si>
    <t>Christa•Zechmeister</t>
  </si>
  <si>
    <t>4 December 1957 in Berchtesgaden, Bayern (GER)</t>
  </si>
  <si>
    <t>Marianne•Zechmeister (-Lenz)</t>
  </si>
  <si>
    <t>Marianne•Zechmeister</t>
  </si>
  <si>
    <t>12 April 1960 in Berchtesgaden, Bayern (GER)</t>
  </si>
  <si>
    <t>Constanze•Zeitz</t>
  </si>
  <si>
    <t>18 January 1964 in Salzberg, Berchtesgaden, Bayern (GER)</t>
  </si>
  <si>
    <t>Varvara Vladimirovna•Zelenskaya (-Degeorges)</t>
  </si>
  <si>
    <t>Varvara•Zelenskaya</t>
  </si>
  <si>
    <t>5 October 1972 in Petropavlovsk-Kamchatsky, Kamchatka Kray (RUS)</t>
  </si>
  <si>
    <t>Sportsclub Petropavlovsk-Kamchatsky</t>
  </si>
  <si>
    <t>Варвара Владимировна•Зеленская (-Дежорж)</t>
  </si>
  <si>
    <t>Iveta•Zelingerová-Fořtová</t>
  </si>
  <si>
    <t>21 June 1972 in Ústí nad Orlicí, Pardubický kraj (CZE)</t>
  </si>
  <si>
    <t>OZSP MV ČR</t>
  </si>
  <si>
    <t>Heidi•Zeller-Bähler</t>
  </si>
  <si>
    <t>25 July 1967 in Sigriswil, Bern (SUI)</t>
  </si>
  <si>
    <t>Skiclub Schwaden-Sigriswil</t>
  </si>
  <si>
    <t>Irena•Zemanová</t>
  </si>
  <si>
    <t>8 May 1977 in Zlín, Zlínský kraj (CZE)</t>
  </si>
  <si>
    <t>AC ZPS Zlin</t>
  </si>
  <si>
    <t>Monika•Zernicek (-Büttner)</t>
  </si>
  <si>
    <t>Monika•Zernicek</t>
  </si>
  <si>
    <t>18 October 1954 in Berlin, Berlin (GER)</t>
  </si>
  <si>
    <t>Zhang•Changyun</t>
  </si>
  <si>
    <t>9 April 1964 in ?, Jilin (CHN)</t>
  </si>
  <si>
    <t>14 January 1963</t>
  </si>
  <si>
    <t>Zhang•Qing</t>
  </si>
  <si>
    <t>31 January 1966 in ?, Heilongjiang (CHN)</t>
  </si>
  <si>
    <t>Zhang•Yanmei</t>
  </si>
  <si>
    <t>26 October 1970 in Shulan, Jilin (CHN)</t>
  </si>
  <si>
    <t>张•艳梅</t>
  </si>
  <si>
    <t>Zhao•Guona</t>
  </si>
  <si>
    <t>30 May 1978</t>
  </si>
  <si>
    <t>Nina Alekseyevna•Zhuk (Bakusheva-)</t>
  </si>
  <si>
    <t>Nina•Zhuk</t>
  </si>
  <si>
    <t>6 July 1934 in Savino, Yaroslavl (RUS)</t>
  </si>
  <si>
    <t>Нина Алексеевна•Жук (Бакушева-)</t>
  </si>
  <si>
    <t>Tatyana Alekseyevna•Zhuk (-Shesternyova, -Sokolova)</t>
  </si>
  <si>
    <t>Tatyana•Zhuk</t>
  </si>
  <si>
    <t>1 January 1946 in St. Petersburg, St. Petersburg (RUS)</t>
  </si>
  <si>
    <t>Dynamo St. Petersburg, St. Petersburg (RUS) / VS Moskva, Moskva (RUS)</t>
  </si>
  <si>
    <t>Татьяна Алексеевна•Жук (-Шестернёва, -Соколова)</t>
  </si>
  <si>
    <t>Nicole "Nikki"•Ziegelmeyer (-Brown, -Meyer)</t>
  </si>
  <si>
    <t>Nikki•Ziegelmeyer</t>
  </si>
  <si>
    <t>24 September 1975 in Imperial, Missouri (USA)</t>
  </si>
  <si>
    <t>Carla Johanna•Zijlstra (-Evans)</t>
  </si>
  <si>
    <t>Carla•Zijlstra</t>
  </si>
  <si>
    <t>15 March 1969 in Sneek, Friesland (NED)</t>
  </si>
  <si>
    <t>Groninger Studenten Schaatsvereniging Tjas</t>
  </si>
  <si>
    <t>Eileen Christina•Zillmer</t>
  </si>
  <si>
    <t>Eileen•Zillmer</t>
  </si>
  <si>
    <t>15 December 1952 in West Point, New York (USA)</t>
  </si>
  <si>
    <t>Augsburger Panther, Augsburg (GER)</t>
  </si>
  <si>
    <t>Edith•Zimmermann (-Rhomberg)</t>
  </si>
  <si>
    <t>Edith•Zimmermann</t>
  </si>
  <si>
    <t>1 November 1941 in Lech am Arlberg, Vorarlberg (AUT)</t>
  </si>
  <si>
    <t>Monika•Zingg</t>
  </si>
  <si>
    <t>11 March 1943 in Zürich, Zürich (SUI)</t>
  </si>
  <si>
    <t>Gabriela "Gabi"•Zingre (-Graf)</t>
  </si>
  <si>
    <t>Gabi•Zingre</t>
  </si>
  <si>
    <t>5 August 1970 in Gstaad, Bern (SUI)</t>
  </si>
  <si>
    <t>Daniela•Zini (-Arnoldi)</t>
  </si>
  <si>
    <t>Daniela•Zini</t>
  </si>
  <si>
    <t>30 May 1959 in Livigno, Sondrio (ITA)</t>
  </si>
  <si>
    <t>Vera•Zozuļa (-Pyatnizin)</t>
  </si>
  <si>
    <t>Vera•Zozuļa</t>
  </si>
  <si>
    <t>15 January 1956 in Talsi, Talsu novads (LAT)</t>
  </si>
  <si>
    <t>157 cm / 69 kg</t>
  </si>
  <si>
    <t>Vera Vasilyevna Zozulya (-Pyatnishina), Вера Васильевна Зозуля (-Пятнишина)</t>
  </si>
  <si>
    <t>Annerösli•Zryd</t>
  </si>
  <si>
    <t>3 May 1949 in Adelboden, Bern (SUI)</t>
  </si>
  <si>
    <t>Angela•Zuckerman (-Davre)</t>
  </si>
  <si>
    <t>Angela•Zuckerman</t>
  </si>
  <si>
    <t>24 March 1965 in St. Louis, Missouri (USA)</t>
  </si>
  <si>
    <t>Angel</t>
  </si>
  <si>
    <t>Slava•Zupančič</t>
  </si>
  <si>
    <t>5 July 1931 in Kranj, Kranj (SLO)</t>
  </si>
  <si>
    <t>2 April 2000 in Ljubljana, Ljubljana (SLO)</t>
  </si>
  <si>
    <t>Bernadette•Zurbriggen</t>
  </si>
  <si>
    <t>30 August 1956 in Saas-Grund, Valais (SUI)</t>
  </si>
  <si>
    <t>Heidi•Zurbriggen (-Andenmatten)</t>
  </si>
  <si>
    <t>Heidi•Zurbriggen</t>
  </si>
  <si>
    <t>16 March 1967 in Saas-Almagell, Valais (SUI)</t>
  </si>
  <si>
    <t>SC Saas-Almagell, Saas-Almagell (SUI)</t>
  </si>
  <si>
    <t>Annelore•Zückert (-Zrost)</t>
  </si>
  <si>
    <t>Annelore•Zückert</t>
  </si>
  <si>
    <t>5 February 1925 in Gartenau-Sankt Leonhard, Grödig, Salzburg (AUT)</t>
  </si>
  <si>
    <t>27 September 2009 in Gartenau-Sankt Leonhard, Grödig, Salzburg (AUT)</t>
  </si>
  <si>
    <t>Gun Margareta•Ädel (-Nilsson)</t>
  </si>
  <si>
    <t>Gun•Ädel</t>
  </si>
  <si>
    <t>14 September 1938 in Arbrå, Bollnäs, Gävleborg (SWE)</t>
  </si>
  <si>
    <t>10 August 2021 in Föne, Ljusdal, Gävleborg (SWE)</t>
  </si>
  <si>
    <t>Kerstin Monika•Äijä (-Lenndin)</t>
  </si>
  <si>
    <t>Monika•Äijä</t>
  </si>
  <si>
    <t>17 February 1963 in Uppsala, Uppsala (SWE)</t>
  </si>
  <si>
    <t>Gällivare SK, Gällivare (SWE)</t>
  </si>
  <si>
    <t>Bjørg Løhnner•Øien</t>
  </si>
  <si>
    <t>10 May 1928 in Oslo, Oslo (NOR)</t>
  </si>
  <si>
    <t>20 February 2015 in Oslo, Oslo (NOR)</t>
  </si>
  <si>
    <t>Marit•Øiseth (Hemstad-)</t>
  </si>
  <si>
    <t>Marit•Øiseth</t>
  </si>
  <si>
    <t>29 December 1928 in Nord-Odal, Innlandet (NOR)</t>
  </si>
  <si>
    <t>5 October 1971 in Nord-Odal, Innlandet (NOR)</t>
  </si>
  <si>
    <t>IL Mogutten, Nord-Odal (NOR)</t>
  </si>
  <si>
    <t>Christine Jacoba•Aaftink</t>
  </si>
  <si>
    <t>Christine•Aaftink</t>
  </si>
  <si>
    <t>25 August 1966 in Abcoude, Utrecht (NED)</t>
  </si>
  <si>
    <t>IJsclub Baambrugge</t>
  </si>
  <si>
    <t>Agnes Erika•Aanonsen (-Eyde)</t>
  </si>
  <si>
    <t>Agnes•Aanonsen</t>
  </si>
  <si>
    <t>19 November 1966 in Oslo, Oslo (NOR)</t>
  </si>
  <si>
    <t>Akeforeningen i Oslo, Oslo (NOR)</t>
  </si>
  <si>
    <t>Giordano Giulio•Abbondati</t>
  </si>
  <si>
    <t>Giordano•Abbondati</t>
  </si>
  <si>
    <t>29 May 1948 in Milano, Milano (ITA)</t>
  </si>
  <si>
    <t>21 April 2005 in Lambeth, England (GBR)</t>
  </si>
  <si>
    <t>SG Cortina Rex, Leipzig (GER) / Centro Pattinatori Artistici Milano, Milano (ITA)</t>
  </si>
  <si>
    <t>Kazumi•Abe</t>
  </si>
  <si>
    <t>11 June 1947 in ?, Hokkaido (JPN)</t>
  </si>
  <si>
    <t>Yutaka Corporation / Sinsei Construction</t>
  </si>
  <si>
    <t>阿部•一視</t>
  </si>
  <si>
    <t>Masashi•Abe</t>
  </si>
  <si>
    <t>13 August 1965 in Obira, Hokkaido (JPN)</t>
  </si>
  <si>
    <t>Tokyo Biso, Tokyo (JPN)</t>
  </si>
  <si>
    <t>阿部•雅司</t>
  </si>
  <si>
    <t>Clarence John•Abel</t>
  </si>
  <si>
    <t>Clarence•Abel</t>
  </si>
  <si>
    <t>28 May 1900 in Sault Sainte Marie, Michigan (USA)</t>
  </si>
  <si>
    <t>1 August 1964 in Sault Sainte Marie, Michigan (USA)</t>
  </si>
  <si>
    <t>Michigan Soo Wildcats, (USA) / St. Paul Athletic Club, Saint Paul (USA)</t>
  </si>
  <si>
    <t>Taffy</t>
  </si>
  <si>
    <t>George Gordon•Abel</t>
  </si>
  <si>
    <t>George•Abel</t>
  </si>
  <si>
    <t>23 February 1916 in Melville, Saskatchewan (CAN)</t>
  </si>
  <si>
    <t>16 April 1996 in Melville, Saskatchewan (CAN)</t>
  </si>
  <si>
    <t>Edmonton Mercurys, Edmonton (CAN)</t>
  </si>
  <si>
    <t>Mr. Hockey, Mr. Production</t>
  </si>
  <si>
    <t>Günther•Abel</t>
  </si>
  <si>
    <t>22 November 1956 in Winterberg, Nordrhein-Westfalen (GER)</t>
  </si>
  <si>
    <t>SK Winterberg, Winterberg (GER)</t>
  </si>
  <si>
    <t>Raúl Daniel•Abella</t>
  </si>
  <si>
    <t>Raúl•Abella</t>
  </si>
  <si>
    <t>21 April 1953</t>
  </si>
  <si>
    <t>Dany•Abounaoum</t>
  </si>
  <si>
    <t>23 October 1969</t>
  </si>
  <si>
    <t>داني•ابو نعوم</t>
  </si>
  <si>
    <t>Knut Leo•Abrahamsen</t>
  </si>
  <si>
    <t>2 September 1962 in Alta, Troms og Finnmark (NOR)</t>
  </si>
  <si>
    <t>Alta IF, Alta (NOR)</t>
  </si>
  <si>
    <t>Trond Sevåg•Abrahamsen</t>
  </si>
  <si>
    <t>Trond•Abrahamsen</t>
  </si>
  <si>
    <t>16 July 1960 in Hammerfest, Troms og Finnmark (NOR)</t>
  </si>
  <si>
    <t>Manglerud Star, Oslo (NOR)</t>
  </si>
  <si>
    <t>Karl Gustaf Emanuel•Abrahamsson</t>
  </si>
  <si>
    <t>Karl•Abrahamsson</t>
  </si>
  <si>
    <t>1 May 1896 in Södertälje, Stockholm (SWE)</t>
  </si>
  <si>
    <t>25 December 1948 in Södertälje, Stockholm (SWE)</t>
  </si>
  <si>
    <t>Calle Aber</t>
  </si>
  <si>
    <t>Kurt Christer•Abrahamsson (-Abris)</t>
  </si>
  <si>
    <t>Christer•Abrahamsson</t>
  </si>
  <si>
    <t>8 April 1947 in Umeå, Västerbotten (SWE)</t>
  </si>
  <si>
    <t>Ulf Thommy•Abrahamsson</t>
  </si>
  <si>
    <t>Thommy•Abrahamsson</t>
  </si>
  <si>
    <t>Levan•Abramishvili</t>
  </si>
  <si>
    <t>27 July 1970 in Bakuriani, Samtskhe-Javakheti (GEO)</t>
  </si>
  <si>
    <t>ლევან•აბრამიშვილი</t>
  </si>
  <si>
    <t>Sergey Mikhaylovich•Abramov</t>
  </si>
  <si>
    <t>Sergey•Abramov</t>
  </si>
  <si>
    <t>15 September 1959 in Kazan, Respublika Tatarstan (RUS)</t>
  </si>
  <si>
    <t>Ak Bars Kazan, Kazan (RUS)</t>
  </si>
  <si>
    <t>Сергей Михайлович•Абрамов</t>
  </si>
  <si>
    <t>Thomas•Abratis</t>
  </si>
  <si>
    <t>6 May 1967 in Waldheim, Sachsen (GER)</t>
  </si>
  <si>
    <t>Paweł•Abratkiewicz</t>
  </si>
  <si>
    <t>10 June 1970 in Opoczno, Łódzkie (POL)</t>
  </si>
  <si>
    <t>Paul•Accola</t>
  </si>
  <si>
    <t>20 February 1967 in Davos, Graubünden (SUI)</t>
  </si>
  <si>
    <t>Gilbert•Achard-Picard</t>
  </si>
  <si>
    <t>17 June 1918 in Cunelières, Territoire de Belfort (FRA)</t>
  </si>
  <si>
    <t>17 August 1954 in Grenoble, Isère (FRA)</t>
  </si>
  <si>
    <t>Donat•Acklin</t>
  </si>
  <si>
    <t>6 June 1965 in Herznach, Aargau (SUI)</t>
  </si>
  <si>
    <t>Guido•Acklin</t>
  </si>
  <si>
    <t>BC Celerina, Celerina (SUI)</t>
  </si>
  <si>
    <t>Benjamin Maxwell "Ben"•Acton, II</t>
  </si>
  <si>
    <t>Ben•Acton</t>
  </si>
  <si>
    <t>2 December 1927 in Footscray, Victoria (AUS)</t>
  </si>
  <si>
    <t>10 July 2020 in ?, Queensland (AUS)</t>
  </si>
  <si>
    <t>Blackhawks IHC, Melbourne (AUS)</t>
  </si>
  <si>
    <t>Goro•Adachi</t>
  </si>
  <si>
    <t>1 January 1913 in Akaigawa, Hokkaido (JPN)</t>
  </si>
  <si>
    <t>13 September 1999 in Kitakyushu, Fukuoka (JPN)</t>
  </si>
  <si>
    <t>Sapporo Railroad, Bureau of Administrative Services</t>
  </si>
  <si>
    <t>安達•五郎</t>
  </si>
  <si>
    <t>Janusz Andrzej•Adamiec</t>
  </si>
  <si>
    <t>Janusz•Adamiec</t>
  </si>
  <si>
    <t>29 April 1962 in Katowice, Śląskie (POL)</t>
  </si>
  <si>
    <t>Truda</t>
  </si>
  <si>
    <t>Tadeusz Ralf•Adamowski</t>
  </si>
  <si>
    <t>Tadeusz•Adamowski</t>
  </si>
  <si>
    <t>19 November 1901 in Lausanne, Vaud (SUI)</t>
  </si>
  <si>
    <t>22 August 1994 in New York, New York (USA)</t>
  </si>
  <si>
    <t>Ralf</t>
  </si>
  <si>
    <t>Masafumi•Makiyama</t>
  </si>
  <si>
    <t>24 December 1979 in ?, Saga (JPN)</t>
  </si>
  <si>
    <t>牧山•雅文</t>
  </si>
  <si>
    <t>Aleksandr•Li</t>
  </si>
  <si>
    <t>17 January 1974</t>
  </si>
  <si>
    <t>Александр•Ли</t>
  </si>
  <si>
    <t>Yelena•Plotnikova</t>
  </si>
  <si>
    <t>16 July 1977 in Oral, Batys Qazaqstan (KAZ)</t>
  </si>
  <si>
    <t>Елена•Плотникова</t>
  </si>
  <si>
    <t>Kim•Cheong-Tae</t>
  </si>
  <si>
    <t>6 July 1980</t>
  </si>
  <si>
    <t>Ulsan South Ward Office (KOR)</t>
  </si>
  <si>
    <t>Kim Chung-Tae</t>
  </si>
  <si>
    <t>김•청태</t>
  </si>
  <si>
    <t>7 May 1980</t>
  </si>
  <si>
    <t>Inchon Metropolitan City Office (KOR)</t>
  </si>
  <si>
    <t>Yun•Mi-Jin</t>
  </si>
  <si>
    <t>30 April 1983 in Daejeon, Daejeon (KOR)</t>
  </si>
  <si>
    <t>Kyung Hee University, Seoul (KOR) / Kyung Hee Physical Education High School, Seoul (KOR)</t>
  </si>
  <si>
    <t>윤•미진</t>
  </si>
  <si>
    <t>Juan Carlos•Manjarrez Godínez</t>
  </si>
  <si>
    <t>Juan Carlos•Manjarrez</t>
  </si>
  <si>
    <t>1 December 1980 in Ciudad de México (Mexico City), Ciudad de México (MEX)</t>
  </si>
  <si>
    <t>164 cm / 89 kg</t>
  </si>
  <si>
    <t>University National Autonomy</t>
  </si>
  <si>
    <t>Érika•Reyes Evaristo</t>
  </si>
  <si>
    <t>Érika•Reyes</t>
  </si>
  <si>
    <t>13 October 1973 in Ciudad de México (Mexico City), Ciudad de México (MEX)</t>
  </si>
  <si>
    <t>Yehya•Bundhun</t>
  </si>
  <si>
    <t>Aec Club of Beau Bassin</t>
  </si>
  <si>
    <t>Win•Thi Thi</t>
  </si>
  <si>
    <t>23 July 1971</t>
  </si>
  <si>
    <t>Wietse Cornelis•van Alten</t>
  </si>
  <si>
    <t>Wietse•van Alten</t>
  </si>
  <si>
    <t>24 September 1978 in Zaandam, Noord-Holland (NED)</t>
  </si>
  <si>
    <t>Rozenjacht Baarschot</t>
  </si>
  <si>
    <t>Franciscus Cornelus Leonardus Wilhelmus "Fred"•van Zutphen</t>
  </si>
  <si>
    <t>Fred•van Zutphen</t>
  </si>
  <si>
    <t>7 January 1971 in Veghel, Noord-Brabant (NED)</t>
  </si>
  <si>
    <t>Atletiek Vereniging Unitas, Sittard</t>
  </si>
  <si>
    <t>Lars Erik•Humlekjær</t>
  </si>
  <si>
    <t>29 April 1971 in Fredrikstad, Viken (NOR)</t>
  </si>
  <si>
    <t>Bård Magnus•Nesteng</t>
  </si>
  <si>
    <t>Bård•Nesteng</t>
  </si>
  <si>
    <t>14 May 1979 in Fredrikstad, Viken (NOR)</t>
  </si>
  <si>
    <t>Peter Charles•Ebden</t>
  </si>
  <si>
    <t>Peter•Ebden</t>
  </si>
  <si>
    <t>26 August 1982 in Bath, England (GBR)</t>
  </si>
  <si>
    <t>Shore Archery Club</t>
  </si>
  <si>
    <t>Kenneth Philip "Ken"•Uprichard</t>
  </si>
  <si>
    <t>Ken•Uprichard</t>
  </si>
  <si>
    <t>13 May 1980 in Christchurch, Canterbury (NZL)</t>
  </si>
  <si>
    <t>Christchurch Archery Club</t>
  </si>
  <si>
    <t>Jennifer Germaine Dy•Chan</t>
  </si>
  <si>
    <t>Jennifer•Chan</t>
  </si>
  <si>
    <t>16 January 1965</t>
  </si>
  <si>
    <t>Jing</t>
  </si>
  <si>
    <t>Agata•Bulwa</t>
  </si>
  <si>
    <t>4 September 1975 in Dąbrowa Tarnowska, Małopolskie (POL)</t>
  </si>
  <si>
    <t>Dąbrowa Tarnowska</t>
  </si>
  <si>
    <t>Anna•Łęcka (-Dobrowolska)</t>
  </si>
  <si>
    <t>Anna•Łęcka</t>
  </si>
  <si>
    <t>7 January 1980 in Skaryszew, Mazowieckie (POL)</t>
  </si>
  <si>
    <t>Polskie Tow. Gimnast. "Sokól"</t>
  </si>
  <si>
    <t>Bartosz•Mikos</t>
  </si>
  <si>
    <t>8 March 1980 in Kielce, Świętokrzyskie (POL)</t>
  </si>
  <si>
    <t>Stella Kielce</t>
  </si>
  <si>
    <t>Grzegorz•Targoński</t>
  </si>
  <si>
    <t>19 August 1978 in Warszawa (Warsaw), Mazowieckie (POL)</t>
  </si>
  <si>
    <t>Nataliya Dugarnimayevna•Bolotova</t>
  </si>
  <si>
    <t>Nataliya•Bolotova</t>
  </si>
  <si>
    <t>9 March 1963 in Tsagan-Oluy, Zabaykalsky Kray (RUS)</t>
  </si>
  <si>
    <t>CSKA Chita, Chita (RUS)</t>
  </si>
  <si>
    <t>Наталья Дугарнимаевна•Болотова</t>
  </si>
  <si>
    <t>Petra Sofie•Ericsson</t>
  </si>
  <si>
    <t>Petra•Ericsson</t>
  </si>
  <si>
    <t>1 June 1973 in Mölndal, Västra Götaland (SWE)</t>
  </si>
  <si>
    <t>Mattias•Eriksson</t>
  </si>
  <si>
    <t>17 November 1981 in Sundsvall, Västernorrland (SWE)</t>
  </si>
  <si>
    <t>Sundsvall-Ortvikens BK, Sundsvall (SWE)</t>
  </si>
  <si>
    <t>Niklas•Eriksson</t>
  </si>
  <si>
    <t>Karin Linnéa•Larsson</t>
  </si>
  <si>
    <t>16 July 1976 in Sandviken, Gävleborg (SWE)</t>
  </si>
  <si>
    <t>Wen•Chia-Ling</t>
  </si>
  <si>
    <t>溫•嘉玲</t>
  </si>
  <si>
    <t>Hasan•Orbay</t>
  </si>
  <si>
    <t>14 August 1979 in Ankara, Ankara (TUR)</t>
  </si>
  <si>
    <t>İzmir BBSK, İzmir (TUR)</t>
  </si>
  <si>
    <t>Özdemir•Akbal</t>
  </si>
  <si>
    <t>25 July 1977</t>
  </si>
  <si>
    <t>Serdar•Şatir</t>
  </si>
  <si>
    <t>18 January 1978 in Üsküdar, İstanbul (TUR)</t>
  </si>
  <si>
    <t>Zekiye•Keskin Şatır</t>
  </si>
  <si>
    <t>16 June 1976 in İstanbul, İstanbul (TUR)</t>
  </si>
  <si>
    <t>Margaret•Tumusiime</t>
  </si>
  <si>
    <t>Serhiy•Antonov</t>
  </si>
  <si>
    <t>Сергій•Антьонов</t>
  </si>
  <si>
    <t>Nataliya Andriïvna•Burdeina</t>
  </si>
  <si>
    <t>Nataliya•Burdeina</t>
  </si>
  <si>
    <t>30 January 1974 in Odesa, Odesa (UKR)</t>
  </si>
  <si>
    <t>Dynamo-Lokomotiv Odessa, Odesa (UKR)</t>
  </si>
  <si>
    <t>Наталія Андріївна•Бурдейна</t>
  </si>
  <si>
    <t>Viktor•Kurchenko</t>
  </si>
  <si>
    <t>Віктор•Курченко</t>
  </si>
  <si>
    <t>Ihor•Parkhomenko</t>
  </si>
  <si>
    <t>3 July 1972</t>
  </si>
  <si>
    <t>Ігор•Пархоменко</t>
  </si>
  <si>
    <t>Kateryna Valeriïvna•Serdiuk (-Sumko)</t>
  </si>
  <si>
    <t>Kateryna•Serdiuk</t>
  </si>
  <si>
    <t>22 January 1983 in Kharkiv, Kharkiv (UKR)</t>
  </si>
  <si>
    <t>SC Ukraina, Kharkiv (UKR)</t>
  </si>
  <si>
    <t>Катерина Валеріївна•Сердюк (-Сумко)</t>
  </si>
  <si>
    <t>Karen Patricia•Scavotto</t>
  </si>
  <si>
    <t>Karen•Scavotto</t>
  </si>
  <si>
    <t>17 April 1982 in Danbury, Connecticut (USA)</t>
  </si>
  <si>
    <t>Manchester, Connecticut</t>
  </si>
  <si>
    <t>Victor Steven "Vic"•Wunderle</t>
  </si>
  <si>
    <t>Vic•Wunderle</t>
  </si>
  <si>
    <t>4 March 1976 in Lincoln, Illinois (USA)</t>
  </si>
  <si>
    <t>Texas A&amp;M University / US Olympic Archery Training Center, Chula Vista</t>
  </si>
  <si>
    <t>François•Latil</t>
  </si>
  <si>
    <t>10 June 1938</t>
  </si>
  <si>
    <t>Caimin Christian•Douglas</t>
  </si>
  <si>
    <t>Caimin•Douglas</t>
  </si>
  <si>
    <t>11 May 1977 in Rosmalen, Noord-Brabant (NED)</t>
  </si>
  <si>
    <t>Haag Atletiek / University of Texas at Austin</t>
  </si>
  <si>
    <t>Florencia•Hunt</t>
  </si>
  <si>
    <t>14 May 1978 in Sint Maarten, Sint Maarten (SMT)</t>
  </si>
  <si>
    <t>Oltion•Luli</t>
  </si>
  <si>
    <t>18 August 1969 in Shkodër, Shkodër (ALB)</t>
  </si>
  <si>
    <t>Vllaznia, Shkodër (ALB)</t>
  </si>
  <si>
    <t>Klodiana•Shala</t>
  </si>
  <si>
    <t>22 August 1979 in Tirana, Tirana (ALB)</t>
  </si>
  <si>
    <t>MC Alger/Tirana</t>
  </si>
  <si>
    <t>Moussa•Aouanouk</t>
  </si>
  <si>
    <t>2 August 1972</t>
  </si>
  <si>
    <t>موسى•عوانوك</t>
  </si>
  <si>
    <t>Nasria•Baghdad-Azaïdj</t>
  </si>
  <si>
    <t>29 October 1971</t>
  </si>
  <si>
    <t>ناصرية•بغداد-ازعج</t>
  </si>
  <si>
    <t>Yasmina•Azzizi (-Kettab)</t>
  </si>
  <si>
    <t>Yasmina•Azzizi</t>
  </si>
  <si>
    <t>ياسمينة•عزيزي -كتاب</t>
  </si>
  <si>
    <t>Mourad•Benslimani</t>
  </si>
  <si>
    <t>مراد•بن سليماني</t>
  </si>
  <si>
    <t>Laïd•Bessou</t>
  </si>
  <si>
    <t>5 February 1976 in Sétif, Sétif (ALG)</t>
  </si>
  <si>
    <t>لعيد•بيسو</t>
  </si>
  <si>
    <t>Kamal•Boulahfane</t>
  </si>
  <si>
    <t>1 July 1976 in Djemila, Sétif (ALG)</t>
  </si>
  <si>
    <t>كمال•بولحفان</t>
  </si>
  <si>
    <t>Bahia•Boussad</t>
  </si>
  <si>
    <t>31 January 1979</t>
  </si>
  <si>
    <t>باهيا•بوسعد</t>
  </si>
  <si>
    <t>Abderrahmane•Hammad Zaheer</t>
  </si>
  <si>
    <t>Abderrahmane•Hammad</t>
  </si>
  <si>
    <t>27 May 1977 in Dellys, Boumerdès (ALG)</t>
  </si>
  <si>
    <t>عبدالرحمن•حماد</t>
  </si>
  <si>
    <t>Mohamed•Khaldi</t>
  </si>
  <si>
    <t>3 May 1975 in Annaba, Annaba (ALG)</t>
  </si>
  <si>
    <t>Kamel•Kohil</t>
  </si>
  <si>
    <t>25 December 1971 in Al-Jaza'ir (Algiers), Al-Jaza'ir (ALG)</t>
  </si>
  <si>
    <t>كامل•كوحيل</t>
  </si>
  <si>
    <t>Malik Khaled Ahmed•Louahla</t>
  </si>
  <si>
    <t>Malik•Louahla</t>
  </si>
  <si>
    <t>مالك خالد أحمد•الواحلة</t>
  </si>
  <si>
    <t>Samir-Adel•Louahla</t>
  </si>
  <si>
    <t>10 September 1974</t>
  </si>
  <si>
    <t>سمير عادل•الواحلة</t>
  </si>
  <si>
    <t>Samir•Moussaoui</t>
  </si>
  <si>
    <t>15 May 1975 in Bordj Zemoura, Bordj Bou Arréridj (ALG)</t>
  </si>
  <si>
    <t>سمير•موسوي</t>
  </si>
  <si>
    <t>Baya•Rahouli</t>
  </si>
  <si>
    <t>27 July 1979 in Bab el-Oued, Al-Jaza'ir (ALG)</t>
  </si>
  <si>
    <t>باية•رحولي</t>
  </si>
  <si>
    <t>Aïssa Djabir•Saïd-Guerni</t>
  </si>
  <si>
    <t>Djabir•Saïd-Guerni</t>
  </si>
  <si>
    <t>29 March 1977 in Al-Jaza'ir (Algiers), Al-Jaza'ir (ALG)</t>
  </si>
  <si>
    <t>عيسى جابر•سعيد جورني‎</t>
  </si>
  <si>
    <t>Ali•Saïdi-Sief</t>
  </si>
  <si>
    <t>15 March 1978 in Constantine, Constantine (ALG)</t>
  </si>
  <si>
    <t>ENA d'Angers, FRA</t>
  </si>
  <si>
    <t>علي•سعيدي سيف</t>
  </si>
  <si>
    <t>Kamel•Talhaoui</t>
  </si>
  <si>
    <t>كامل•طلحوي</t>
  </si>
  <si>
    <t>Kelsey•Nakanelua</t>
  </si>
  <si>
    <t>22 December 1966 in ?, Hawaiʻi (USA)</t>
  </si>
  <si>
    <t>Silvia•Felipo Suñe</t>
  </si>
  <si>
    <t>Silvia•Felipo</t>
  </si>
  <si>
    <t>4 February 1967 in Barcelona, Barcelona (ESP)</t>
  </si>
  <si>
    <t>Delfina Joaquim•Nalussinga Cassinda</t>
  </si>
  <si>
    <t>•Delfina Joaquim</t>
  </si>
  <si>
    <t>Juan Ignacio•Cerra</t>
  </si>
  <si>
    <t>16 October 1976 in San Vicente, Provincia de Buenos Aires (ARG)</t>
  </si>
  <si>
    <t>Santa Fé</t>
  </si>
  <si>
    <t>Elisa Noëmí•Cobañea</t>
  </si>
  <si>
    <t>Elisa•Cobañea</t>
  </si>
  <si>
    <t>Hernán Óscar•Cortínez</t>
  </si>
  <si>
    <t>Óscar•Cortínez</t>
  </si>
  <si>
    <t>4 August 1973 in Morón, Provincia de Buenos Aires (ARG)</t>
  </si>
  <si>
    <t>Verónica Andrea•de Paoli Villella</t>
  </si>
  <si>
    <t>Verónica•de Paoli</t>
  </si>
  <si>
    <t>7 May 1973 in Mar del Plata, Provincia de Buenos Aires (ARG)</t>
  </si>
  <si>
    <t>Alejandra•García Flood</t>
  </si>
  <si>
    <t>Alejandra•García</t>
  </si>
  <si>
    <t>13 June 1973 in Buenos Aires, Ciudad Autónoma de Buenos Aires (ARG)</t>
  </si>
  <si>
    <t>Gabriel Antonio•Simón</t>
  </si>
  <si>
    <t>Gabriel•Simón</t>
  </si>
  <si>
    <t>Solange Marilú•Witteveen</t>
  </si>
  <si>
    <t>Solange•Witteveen</t>
  </si>
  <si>
    <t>6 February 1976 in Buenos Aires, Ciudad Autónoma de Buenos Aires (ARG)</t>
  </si>
  <si>
    <t>Anna•Nasilyan</t>
  </si>
  <si>
    <t>6 September 1980 in Vanadzor, Lori (ARM)</t>
  </si>
  <si>
    <t>Աննա•Նասիլյան</t>
  </si>
  <si>
    <t>Shirak•Poghosyan</t>
  </si>
  <si>
    <t>24 September 1969 in Yerevan, Yerevan (ARM)</t>
  </si>
  <si>
    <t>Շիրակ•Պողոսյան</t>
  </si>
  <si>
    <t>Luz Marina Virginia•Geerman</t>
  </si>
  <si>
    <t>Luz Marina•Geerman</t>
  </si>
  <si>
    <t>Richard•Rodriguez</t>
  </si>
  <si>
    <t>Justin John•Anlezark</t>
  </si>
  <si>
    <t>Justin•Anlezark</t>
  </si>
  <si>
    <t>14 August 1977 in Katherine, Northern Territory (AUS)</t>
  </si>
  <si>
    <t>Toowoomba Glennie</t>
  </si>
  <si>
    <t>Daniel•Batman</t>
  </si>
  <si>
    <t>20 March 1981 in Melbourne, Victoria (AUS)</t>
  </si>
  <si>
    <t>26 June 2012 in Humpty Doo, Northern Territory (AUS)</t>
  </si>
  <si>
    <t>Matthew "Matt"•Beckenham</t>
  </si>
  <si>
    <t>Matt•Beckenham</t>
  </si>
  <si>
    <t>18 March 1976 in Narromine, New South Wales (AUS)</t>
  </si>
  <si>
    <t>Sisay•Bezabeh</t>
  </si>
  <si>
    <t>9 September 1977 in Asella, Oromiya (ETH)</t>
  </si>
  <si>
    <t>Queanbeyan Athletic Club, Canberra</t>
  </si>
  <si>
    <t>Peter Scott•Burge</t>
  </si>
  <si>
    <t>Peter•Burge</t>
  </si>
  <si>
    <t>3 July 1974 in Townsville, Queensland (AUS)</t>
  </si>
  <si>
    <t>NIKE / Melburne Track Club</t>
  </si>
  <si>
    <t>Paul Geoffrey•Burgess</t>
  </si>
  <si>
    <t>Paul•Burgess</t>
  </si>
  <si>
    <t>14 August 1979 in Perth, Western Australia (AUS)</t>
  </si>
  <si>
    <t>Stirling Swans, Perth</t>
  </si>
  <si>
    <t>Nicole "Nickey"•Carroll</t>
  </si>
  <si>
    <t>Nickey•Carroll</t>
  </si>
  <si>
    <t>14 January 1972 in Brisbane, Queensland (AUS)</t>
  </si>
  <si>
    <t>Georgina "Georgie"•Clarke</t>
  </si>
  <si>
    <t>Georgie•Clarke</t>
  </si>
  <si>
    <t>17 June 1984 in Geelong, Victoria (AUS)</t>
  </si>
  <si>
    <t>Melbourne Track Club</t>
  </si>
  <si>
    <t>Grant•Cremer</t>
  </si>
  <si>
    <t>9 June 1978 in Sydney, New South Wales (AUS)</t>
  </si>
  <si>
    <t>CRH</t>
  </si>
  <si>
    <t>Anne Therese•Cross (Leaney-)</t>
  </si>
  <si>
    <t>Anne•Cross</t>
  </si>
  <si>
    <t>16 April 1964 in Melbourne, Victoria (AUS)</t>
  </si>
  <si>
    <t>Nathan Douglas•Deakes</t>
  </si>
  <si>
    <t>Nathan•Deakes</t>
  </si>
  <si>
    <t>17 August 1977 in Geelong, Victoria (AUS)</t>
  </si>
  <si>
    <t>Bellarine Athletics</t>
  </si>
  <si>
    <t>Paul Joseph Anthony•Di Bella</t>
  </si>
  <si>
    <t>Paul•Di Bella</t>
  </si>
  <si>
    <t>12 February 1977 in Ingham, Queensland (AUS)</t>
  </si>
  <si>
    <t>Patrick "Pat"•Dwyer</t>
  </si>
  <si>
    <t>Pat•Dwyer</t>
  </si>
  <si>
    <t>3 November 1977 in Wagga Wagga, New South Wales (AUS)</t>
  </si>
  <si>
    <t>University of New South Wales, Sydney (AUS)</t>
  </si>
  <si>
    <t>Deborah Lee "Debbie"•Edwards (-Schulstad)</t>
  </si>
  <si>
    <t>Debbie•Edwards</t>
  </si>
  <si>
    <t>25 September 1978 in Bankstown, New South Wales (AUS)</t>
  </si>
  <si>
    <t>Clair-Louise•Fearnley</t>
  </si>
  <si>
    <t>Clair•Fearnley</t>
  </si>
  <si>
    <t>7 March 1975 in Halifax, England (GBR)</t>
  </si>
  <si>
    <t>Malvern</t>
  </si>
  <si>
    <t>Emma Louise•George</t>
  </si>
  <si>
    <t>Emma•George</t>
  </si>
  <si>
    <t>1 November 1974 in Wangaratta, Victoria (AUS)</t>
  </si>
  <si>
    <t>Tatiana•Grigorieva</t>
  </si>
  <si>
    <t>8 October 1975 in St. Petersburg, St. Petersburg (RUS)</t>
  </si>
  <si>
    <t>South Australian Sports Institute, Adelaide</t>
  </si>
  <si>
    <t>Татьяна Владимировна Григорьева</t>
  </si>
  <si>
    <t>Adrian•Hatcher</t>
  </si>
  <si>
    <t>6 May 1970 in Melbourne, Victoria (AUS)</t>
  </si>
  <si>
    <t>Michael Gary•Hazel</t>
  </si>
  <si>
    <t>Michael•Hazel</t>
  </si>
  <si>
    <t>12 December 1976 in Melbourne, Victoria (AUS)</t>
  </si>
  <si>
    <t>Nicholas "Nick"•Howarth</t>
  </si>
  <si>
    <t>Nick•Howarth</t>
  </si>
  <si>
    <t>24 June 1976 in Armidale, New South Wales (AUS)</t>
  </si>
  <si>
    <t>Elly•Hutton</t>
  </si>
  <si>
    <t>2 June 1976 in Melbourne, Victoria (AUS)</t>
  </si>
  <si>
    <t>Brad Scott•Jamieson</t>
  </si>
  <si>
    <t>Brad•Jamieson</t>
  </si>
  <si>
    <t>16 March 1978 in Adelaide, South Australia (AUS)</t>
  </si>
  <si>
    <t>Port Adelaide</t>
  </si>
  <si>
    <t>Sarah Louise•Jamieson (-Kerry)</t>
  </si>
  <si>
    <t>Sarah•Jamieson</t>
  </si>
  <si>
    <t>24 March 1975 in Perth, Western Australia (AUS)</t>
  </si>
  <si>
    <t>Patrick George•Johnson</t>
  </si>
  <si>
    <t>Patrick•Johnson</t>
  </si>
  <si>
    <t>26 September 1972 in near Cairns, Queensland (AUS)</t>
  </si>
  <si>
    <t>Alison Jane•Lever</t>
  </si>
  <si>
    <t>Alison•Lever</t>
  </si>
  <si>
    <t>13 October 1972 in Manchester, England (GBR)</t>
  </si>
  <si>
    <t>Tamsyn Carolyn•Lewis (-Manou)</t>
  </si>
  <si>
    <t>Tamsyn•Lewis</t>
  </si>
  <si>
    <t>20 July 1978 in Melbourne, Victoria (AUS)</t>
  </si>
  <si>
    <t>Bayside Sandringham, Melbourne</t>
  </si>
  <si>
    <t>12 May 1980 in Melbourne, Victoria (AUS)</t>
  </si>
  <si>
    <t>194 cm / 105 kg</t>
  </si>
  <si>
    <t>Kristopher James "Kris"•McCarthy</t>
  </si>
  <si>
    <t>Kris•McCarthy</t>
  </si>
  <si>
    <t>15 October 1979 in Mildura, Victoria (AUS)</t>
  </si>
  <si>
    <t>Mizan•Mehari</t>
  </si>
  <si>
    <t>28 January 1980 in Addis Ababa, Addis Ababa (ETH)</t>
  </si>
  <si>
    <t>10 May 2007 in Mount Ainslie, Australian Capital Territory (AUS)</t>
  </si>
  <si>
    <t>Craig Stuart•Mottram</t>
  </si>
  <si>
    <t>Craig•Mottram</t>
  </si>
  <si>
    <t>18 June 1980 in Frankston, Victoria (AUS)</t>
  </si>
  <si>
    <t>The Big Mazungo</t>
  </si>
  <si>
    <t>Karyne Louise•Perkins (-Di Marco)</t>
  </si>
  <si>
    <t>Karyne•Perkins</t>
  </si>
  <si>
    <t>14 March 1978 in Whyalla, South Australia (AUS)</t>
  </si>
  <si>
    <t>Jana Emily•Pittman (-Rawlinson)</t>
  </si>
  <si>
    <t>Jana•Pittman</t>
  </si>
  <si>
    <t>9 November 1982 in Eastwood, New South Wales (AUS)</t>
  </si>
  <si>
    <t>Hills District Athletics Club, Baulkham Hills (AUS)</t>
  </si>
  <si>
    <t>Drama Jana</t>
  </si>
  <si>
    <t>Lauren Elizabeth•Poetschka</t>
  </si>
  <si>
    <t>Lauren•Poetschka</t>
  </si>
  <si>
    <t>22 October 1974 in Perth, Western Australia (AUS)</t>
  </si>
  <si>
    <t>Michael Gregory "Mike"•Power</t>
  </si>
  <si>
    <t>Mike•Power</t>
  </si>
  <si>
    <t>9 May 1976 in Ferntree Gully, Victoria (AUS)</t>
  </si>
  <si>
    <t>Stephanie•Price</t>
  </si>
  <si>
    <t>17 July 1972 in Sydney, New South Wales (AUS)</t>
  </si>
  <si>
    <t>Stuart•Rendell</t>
  </si>
  <si>
    <t>30 June 1972 in Canberra, Australian Capital Territory (AUS)</t>
  </si>
  <si>
    <t>Combined Universities, Canberra</t>
  </si>
  <si>
    <t>Lisa•Sheridan-Paolini</t>
  </si>
  <si>
    <t>10 December 1962 in Dublin, Dublin (IRL)</t>
  </si>
  <si>
    <t>Matthew "Matt"•Shirvington</t>
  </si>
  <si>
    <t>Matt•Shirvington</t>
  </si>
  <si>
    <t>25 October 1978 in Frenchs Forest, New South Wales (AUS)</t>
  </si>
  <si>
    <t>Deborah Anne "Debbie"•Sosimenko</t>
  </si>
  <si>
    <t>Debbie•Sosimenko</t>
  </si>
  <si>
    <t>5 April 1974 in Sydney, New South Wales (AUS)</t>
  </si>
  <si>
    <t>Bankstown Athletic Club, Sydney</t>
  </si>
  <si>
    <t>Jai Desmond•Taurima</t>
  </si>
  <si>
    <t>Jai•Taurima</t>
  </si>
  <si>
    <t>26 June 1972 in Southport, Queensland (AUS)</t>
  </si>
  <si>
    <t>Jumping Jai</t>
  </si>
  <si>
    <t>Bronwyn Lee•Thompson (-Chipperfield)</t>
  </si>
  <si>
    <t>29 January 1978 in Rockhampton, Queensland (AUS)</t>
  </si>
  <si>
    <t>Southern Suburbs Athletic Club, Brisbane/QEII Track Club</t>
  </si>
  <si>
    <t>Lee Joseph•Troop</t>
  </si>
  <si>
    <t>Lee•Troop</t>
  </si>
  <si>
    <t>22 March 1973 in Frankston, Victoria (AUS)</t>
  </si>
  <si>
    <t>Athletics Chilwell</t>
  </si>
  <si>
    <t>Casey Garnett•Vincent</t>
  </si>
  <si>
    <t>Casey•Vincent</t>
  </si>
  <si>
    <t>17 March 1979 in Boronia, Victoria (AUS)</t>
  </si>
  <si>
    <t>University of New South Wales, Sydney (AUS) / Athletics Essendon, Melbourne (AUS)</t>
  </si>
  <si>
    <t>Benita Jaye•Willis-Johnson</t>
  </si>
  <si>
    <t>Benita•Willis-Johnson</t>
  </si>
  <si>
    <t>6 May 1979 in Mackay, Queensland (AUS)</t>
  </si>
  <si>
    <t>Darryl Jason•Wohlsen</t>
  </si>
  <si>
    <t>Darryl•Wohlsen</t>
  </si>
  <si>
    <t>6 March 1973 in Brisbane, Queensland (AUS)</t>
  </si>
  <si>
    <t>Pacific</t>
  </si>
  <si>
    <t>Blair•Young</t>
  </si>
  <si>
    <t>5 April 1971 in Brisbane, Queensland (AUS)</t>
  </si>
  <si>
    <t>Klaus•Ambrosch</t>
  </si>
  <si>
    <t>23 May 1973 in Knittelfeld, Steiermark (AUT)</t>
  </si>
  <si>
    <t>Doris•Auer</t>
  </si>
  <si>
    <t>10 May 1971 in Wien (Vienna), Wien (AUT)</t>
  </si>
  <si>
    <t>Susanne•Pumper (Fischer-)</t>
  </si>
  <si>
    <t>Susanne•Pumper</t>
  </si>
  <si>
    <t>Stephanie "Steffi"•Graf (-Zitny)</t>
  </si>
  <si>
    <t>26 April 1973 in Klagenfurt, Kärnten (AUT)</t>
  </si>
  <si>
    <t>Gregor•Högler</t>
  </si>
  <si>
    <t>27 June 1972 in Wien (Vienna), Wien (AUT)</t>
  </si>
  <si>
    <t>Linda Maria•Horvath (-Scherf)</t>
  </si>
  <si>
    <t>Linda•Horvath</t>
  </si>
  <si>
    <t>10 February 1978 in Hartberg, Steiermark (AUT)</t>
  </si>
  <si>
    <t>TSV Hartberg, Hartberg (AUT)</t>
  </si>
  <si>
    <t>Karin•Mayr-Krifka (-Knoll-)</t>
  </si>
  <si>
    <t>Karin•Mayr-Krifka</t>
  </si>
  <si>
    <t>4 June 1971 in Steyr, Oberösterreich (AUT)</t>
  </si>
  <si>
    <t>Günther•Weidlinger</t>
  </si>
  <si>
    <t>5 April 1978 in Braunau am Inn, Oberösterreich (AUT)</t>
  </si>
  <si>
    <t>SU IGLA, Linz (AUT) / SU Neuhofen/Krems, Neuhofen an der Krems (AUT)</t>
  </si>
  <si>
    <t>Faiq•Bağırov</t>
  </si>
  <si>
    <t>3 February 1976</t>
  </si>
  <si>
    <t>Sergey•Boçkov</t>
  </si>
  <si>
    <t>Teymur•Qasımov</t>
  </si>
  <si>
    <t>14 October 1973 in Bakı, Bakı (AZE)</t>
  </si>
  <si>
    <t>Aida•İsayeva</t>
  </si>
  <si>
    <t>Christine•Amertil (-Ling)</t>
  </si>
  <si>
    <t>Christine•Amertil</t>
  </si>
  <si>
    <t>18 August 1979 in Nassau, New Providence (BAH)</t>
  </si>
  <si>
    <t>Southeastern Louisiana University, USA / Doyle Management</t>
  </si>
  <si>
    <t>Christopher Deon "Chris"•Brown</t>
  </si>
  <si>
    <t>15 October 1978 in Eleuthera, Acklins (BAH)</t>
  </si>
  <si>
    <t>Norfolk State Spartans, Norfolk (USA) / adidas, Herzogenaurach (GER)</t>
  </si>
  <si>
    <t>Fireman</t>
  </si>
  <si>
    <t>Dominic•Demeritte</t>
  </si>
  <si>
    <t>22 February 1978 in Nassau, New Providence (BAH)</t>
  </si>
  <si>
    <t>Avard•Moncur</t>
  </si>
  <si>
    <t>2 November 1978 in Nassau, New Providence (BAH)</t>
  </si>
  <si>
    <t>Wellington•Saunders-Whymms</t>
  </si>
  <si>
    <t>6 April 1972</t>
  </si>
  <si>
    <t>Tonique•Williams-Darling</t>
  </si>
  <si>
    <t>17 January 1976 in Nassau, New Providence (BAH)</t>
  </si>
  <si>
    <t>Mohamed Mahbub•Alam</t>
  </si>
  <si>
    <t>1 October 1972</t>
  </si>
  <si>
    <t>4 December 2010</t>
  </si>
  <si>
    <t>Foujia•Huda</t>
  </si>
  <si>
    <t>21 February 1985 in ? (BAN)</t>
  </si>
  <si>
    <t>Andrea Melissa•Blackett</t>
  </si>
  <si>
    <t>Andrea•Blackett</t>
  </si>
  <si>
    <t>24 January 1976 in Bromley, England (GBR)</t>
  </si>
  <si>
    <t>Milton O.•Browne</t>
  </si>
  <si>
    <t>Milton•Browne</t>
  </si>
  <si>
    <t>1 June 1976</t>
  </si>
  <si>
    <t>Gabriel Randolph•Burnett</t>
  </si>
  <si>
    <t>Gabriel•Burnett</t>
  </si>
  <si>
    <t>20 September 1975</t>
  </si>
  <si>
    <t>Joanne Elizabeth•Durant (-Littleton)</t>
  </si>
  <si>
    <t>Joanne•Durant</t>
  </si>
  <si>
    <t>25 May 1975 in ? (USA)</t>
  </si>
  <si>
    <t>Wilan Francis•Louis</t>
  </si>
  <si>
    <t>Wilan•Louis</t>
  </si>
  <si>
    <t>1 March 1983 in Castries, Castries (LCA)</t>
  </si>
  <si>
    <t>Tanya•Oxley</t>
  </si>
  <si>
    <t>13 May 1979</t>
  </si>
  <si>
    <t>Fabian Nicholas•Rollins</t>
  </si>
  <si>
    <t>Fabian•Rollins</t>
  </si>
  <si>
    <t>4 January 1976 in ? (BAR)</t>
  </si>
  <si>
    <t>Sherlene Oneta•Williams</t>
  </si>
  <si>
    <t>Sherlene•Williams</t>
  </si>
  <si>
    <t>20 July 1977 in ? (BAR)</t>
  </si>
  <si>
    <t>Veerle•Dejaeghere</t>
  </si>
  <si>
    <t>1 August 1973 in Izegem, West-Vlaanderen (BEL)</t>
  </si>
  <si>
    <t>FLAC, Roeselare (BEL)</t>
  </si>
  <si>
    <t>Thibaut•Duval</t>
  </si>
  <si>
    <t>1 February 1979 in Laeken, Région de Bruxelles-Capitale (BEL)</t>
  </si>
  <si>
    <t>Nathan•Kahan</t>
  </si>
  <si>
    <t>12 February 1971 in Antwerpen (Antwerp), Antwerpen (BEL)</t>
  </si>
  <si>
    <t>ABES, Edegem (BEL)</t>
  </si>
  <si>
    <t>Mohammed•Mourhit</t>
  </si>
  <si>
    <t>10 October 1970 in Khouribga, Béni Mellal-Khénifra (MAR)</t>
  </si>
  <si>
    <t>Sandra•Stals</t>
  </si>
  <si>
    <t>5 June 1975 in Maaseik, Limburg (BEL)</t>
  </si>
  <si>
    <t>RC Gent</t>
  </si>
  <si>
    <t>Joke "Jo"•Van Daele</t>
  </si>
  <si>
    <t>Jo•Van Daele</t>
  </si>
  <si>
    <t>6 April 1972 in Tielt, West-Vlaanderen (BEL)</t>
  </si>
  <si>
    <t>AV Molenland</t>
  </si>
  <si>
    <t>Mariam Mohamed Hadj•Al-Hilli</t>
  </si>
  <si>
    <t>Mariam•Al-Hilli</t>
  </si>
  <si>
    <t>17 March 1984</t>
  </si>
  <si>
    <t>45 kg</t>
  </si>
  <si>
    <t>مريم محمد حاج•الحلي</t>
  </si>
  <si>
    <t>Mohamed Saleh Hadj•Haidara</t>
  </si>
  <si>
    <t>محمد صالح حاج•حيدرة</t>
  </si>
  <si>
    <t>Jayson•Jones</t>
  </si>
  <si>
    <t>15 August 1977 in Fulda, Hessen (GER)</t>
  </si>
  <si>
    <t>Emma•Wade</t>
  </si>
  <si>
    <t>19 December 1980</t>
  </si>
  <si>
    <t>Idrissa•Sanou</t>
  </si>
  <si>
    <t>Sarah•Tondé</t>
  </si>
  <si>
    <t>30 October 1983</t>
  </si>
  <si>
    <t>Alena Mikhailauna•Budnik</t>
  </si>
  <si>
    <t>Alena•Budnik</t>
  </si>
  <si>
    <t>9 May 1976</t>
  </si>
  <si>
    <t>Yelena Mikhaylovna Budnik, Елена Михайловна Будник</t>
  </si>
  <si>
    <t>Алена Міхайлаўна•Буднік</t>
  </si>
  <si>
    <t>Leanid Aliaksevich•Charauko</t>
  </si>
  <si>
    <t>Leanid•Charauko</t>
  </si>
  <si>
    <t>13 April 1974 in ? (URU)</t>
  </si>
  <si>
    <t>200 cm / 125 kg</t>
  </si>
  <si>
    <t>Leonid Alekseyevich Cherevko, Леонид Алексеевич Черевко</t>
  </si>
  <si>
    <t>Леанід Аляксевіч•Чараўко</t>
  </si>
  <si>
    <t>Liudmila•Hubkina</t>
  </si>
  <si>
    <t>28 May 1972 in Navapolatsk, Vitebsk (BLR)</t>
  </si>
  <si>
    <t>Novopolotsk TU</t>
  </si>
  <si>
    <t>Lyudmila Gubkina, Людмила Губкина</t>
  </si>
  <si>
    <t>Людміла•Губкіна</t>
  </si>
  <si>
    <t>Iryna Mikalayeuna•Khliustava</t>
  </si>
  <si>
    <t>Iryna•Khliustava</t>
  </si>
  <si>
    <t>25 August 1978 in Luninets, Brest (BLR)</t>
  </si>
  <si>
    <t>Irina Nikolayevna Khlyustova, Ирина Николаевна Хлюстова</t>
  </si>
  <si>
    <t>Ірына Мікалаеўна•Хлюстава</t>
  </si>
  <si>
    <t>Natallia Ivanauna•Safronova (Klimovets-)</t>
  </si>
  <si>
    <t>Natallia•Safronova</t>
  </si>
  <si>
    <t>11 April 1974 in Brest, Brest (BLR)</t>
  </si>
  <si>
    <t>RTsFVS Brest, Brest (BLR)</t>
  </si>
  <si>
    <t>Nataliya Ivanovna Safronova (Klimovets-), Наталья Ивановна Сафронова (Климовец-)</t>
  </si>
  <si>
    <t>Наталля Іванаўна•Сафронова (Клiмовец-)</t>
  </si>
  <si>
    <t>Yanina Dzislavauna•Pravalinskaya-Karolchyk</t>
  </si>
  <si>
    <t>Yanina•Pravalinskaya-Karolchyk</t>
  </si>
  <si>
    <t>26 December 1976 in Khrishchanovichi, Hrodna (BLR)</t>
  </si>
  <si>
    <t>Yanina Dislavovna Provalinskaya-Karolchik, Янина Диславовна Провалинская-Карольчик</t>
  </si>
  <si>
    <t>Янiна Дзіславаўна•Правалінская-Карольчык</t>
  </si>
  <si>
    <t>Aliaksei•Lelin</t>
  </si>
  <si>
    <t>27 November 1977</t>
  </si>
  <si>
    <t>Aleksey Lyolin, Алексей Лёлин</t>
  </si>
  <si>
    <t>Аляксей•Лелiн</t>
  </si>
  <si>
    <t>Andrei Anatolyevich•Makarau</t>
  </si>
  <si>
    <t>Andrei•Makarau</t>
  </si>
  <si>
    <t>2 January 1971 in Tulun, Irkutsk (RUS)</t>
  </si>
  <si>
    <t>Andrey Anatolyevich Makarov, Андрей Анатольевич Макаров</t>
  </si>
  <si>
    <t>Андрэй Анатолевіч•Макараў</t>
  </si>
  <si>
    <t>Artur Viachaslavavich•Meliashkevich</t>
  </si>
  <si>
    <t>Artur•Meliashkevich</t>
  </si>
  <si>
    <t>11 April 1975</t>
  </si>
  <si>
    <t>Artur Vyacheslavovich Meleshkevich, Артур Вячеславович Мелешкевич</t>
  </si>
  <si>
    <t>Артур Вячаслававіч•Меляшкевіч</t>
  </si>
  <si>
    <t>Andrei Anatolyevich•Mikhnievich</t>
  </si>
  <si>
    <t>Andrei•Mikhnievich</t>
  </si>
  <si>
    <t>12 July 1976 in Babruysk, Mahilyow (BLR)</t>
  </si>
  <si>
    <t>202 cm / 140 kg</t>
  </si>
  <si>
    <t>Dynamo Mahilyow, Mahilyow (BLR) / FK Dinamo Minsk, Minsk (BLR)</t>
  </si>
  <si>
    <t>Andrey Anatolyevich Mikhnevich, Андрэй Анатольевич Михневич</t>
  </si>
  <si>
    <t>Андрэй Анатолевіч•Міхневіч</t>
  </si>
  <si>
    <t>Paval•Pelepiahin</t>
  </si>
  <si>
    <t>29 June 1978 in Hrodna, Hrodna (BLR)</t>
  </si>
  <si>
    <t>Pavel Pelepyagin, Павел Пелепягин</t>
  </si>
  <si>
    <t>Павал•Пелепягiн</t>
  </si>
  <si>
    <t>Larysa Shamilieuna•Khmielnitskaya (Ramazanova-)</t>
  </si>
  <si>
    <t>Larysa•Khmielnitskaya</t>
  </si>
  <si>
    <t>23 September 1971 in Saransk, Respublika Mordoviya (RUS)</t>
  </si>
  <si>
    <t>Larisa Shamilyevna Khmelnitskaya (Ramazanova-), Лариса Шамильевна Хмельницкая (Рамазанова-)</t>
  </si>
  <si>
    <t>Ларыса Шамiльевўна•Хмяльніцкая (Рамазанова-)</t>
  </si>
  <si>
    <t>Natallia Valerieuna•Salahub</t>
  </si>
  <si>
    <t>Natallia•Salahub</t>
  </si>
  <si>
    <t>31 March 1975 in Minsk, Minsk (BLR)</t>
  </si>
  <si>
    <t>Nataliya Valeryevna Sologub, Наталья Валерьевна Сологуб</t>
  </si>
  <si>
    <t>Наталля Валер'еўна•Салагуб</t>
  </si>
  <si>
    <t>Svetlana Fyodorovna•Sudak-Torun</t>
  </si>
  <si>
    <t>Svetlana•Sudak-Torun</t>
  </si>
  <si>
    <t>20 March 1971 in Hrodna, Hrodna (BLR)</t>
  </si>
  <si>
    <t>Belarus Türkiye</t>
  </si>
  <si>
    <t>Dynamo Hrodna, Hrodna (BLR) / Enka Spor Kulubü, İstanbul (TUR)</t>
  </si>
  <si>
    <t>Sviatlana Fyodarauna Sudak-Torun, Святлана Фёдараўна Судак-Торун</t>
  </si>
  <si>
    <t>Светлана Фёдоровна•Судак-Торун</t>
  </si>
  <si>
    <t>Ivan Ryhoravich•Tsikhan</t>
  </si>
  <si>
    <t>Ivan•Tsikhan</t>
  </si>
  <si>
    <t>24 July 1976 in Glovsevichi, Hrodna (BLR)</t>
  </si>
  <si>
    <t>Ivan Grigoryevich Tikhon, Іван Григорьевич Тихон</t>
  </si>
  <si>
    <t>Iван Рыгоравіч•Ці́хан</t>
  </si>
  <si>
    <t>Volha Mikhailauna•Tsandar</t>
  </si>
  <si>
    <t>Volha•Tsandar</t>
  </si>
  <si>
    <t>18 May 1976 in Yelsk, Homel (BLR)</t>
  </si>
  <si>
    <t>Olga Mikhaylovna Tsander, Ольга Михайловна Цандер</t>
  </si>
  <si>
    <t>Вольга Міхайлаўна•Цандар</t>
  </si>
  <si>
    <t>Leanid Leanidavich•Vershinin</t>
  </si>
  <si>
    <t>Leanid•Vershinin</t>
  </si>
  <si>
    <t>23 June 1977 in Vawkavysk, Hrodna (BLR)</t>
  </si>
  <si>
    <t>Leonid Leonidovich Vershinin, Леонид Леонидович Вершинин</t>
  </si>
  <si>
    <t>Леанід Леанідавіч•Вершінін</t>
  </si>
  <si>
    <t>Marco Iván•Condori Colque</t>
  </si>
  <si>
    <t>Marco•Condori</t>
  </si>
  <si>
    <t>Lulu•Basinyi</t>
  </si>
  <si>
    <t>30 May 1976</t>
  </si>
  <si>
    <t>Glody•Dube</t>
  </si>
  <si>
    <t>2 July 1978 in Matshelagabedi, North East (BOT)</t>
  </si>
  <si>
    <t>Tiyapo•Maso</t>
  </si>
  <si>
    <t>California•Molefe</t>
  </si>
  <si>
    <t>12 March 1980</t>
  </si>
  <si>
    <t>Éder•Moreno Fialho</t>
  </si>
  <si>
    <t>Éder•Fialho</t>
  </si>
  <si>
    <t>4 May 1973 in Belo Horizonte, Minas Gerais (BRA)</t>
  </si>
  <si>
    <t>Vicente•Lenílson de Lima</t>
  </si>
  <si>
    <t>Vicente•Lenílson</t>
  </si>
  <si>
    <t>4 June 1977 in Currais Novos, Rio Grande do Norte (BRA)</t>
  </si>
  <si>
    <t>Maurren•Higa Maggi</t>
  </si>
  <si>
    <t>Maurren•Maggi</t>
  </si>
  <si>
    <t>25 June 1976 in São Carlos, São Paulo (BRA)</t>
  </si>
  <si>
    <t>Raphael Raymundo•de Oliveira</t>
  </si>
  <si>
    <t>5 February 1979 in São José do Rio Preto, São Paulo (BRA)</t>
  </si>
  <si>
    <t>Sueli•Pereira dos Santos</t>
  </si>
  <si>
    <t>Sueli•dos Santos</t>
  </si>
  <si>
    <t>8 January 1965 in Cascavel, Paraná (BRA)</t>
  </si>
  <si>
    <t>ADCEP</t>
  </si>
  <si>
    <t>Cláudio Roberto•de Souza</t>
  </si>
  <si>
    <t>Cláudio•de Souza</t>
  </si>
  <si>
    <t>14 October 1973 in Teresina, Piauí (BRA)</t>
  </si>
  <si>
    <t>Hudson•Santos de Souza</t>
  </si>
  <si>
    <t>Hudson•de Souza</t>
  </si>
  <si>
    <t>25 February 1977 in Sobradinho, Distrito Federal (BRA)</t>
  </si>
  <si>
    <t>Márcio•Simão de Souza</t>
  </si>
  <si>
    <t>Márcio•de Souza</t>
  </si>
  <si>
    <t>24 January 1975 in Santo André, São Paulo (BRA)</t>
  </si>
  <si>
    <t>Haseri•Asli</t>
  </si>
  <si>
    <t>9 March 1974</t>
  </si>
  <si>
    <t>Ðuro•Kodžo</t>
  </si>
  <si>
    <t>13 May 1971 in Bjelajce, Banja Luka (BIH)</t>
  </si>
  <si>
    <t>Dijana•Kojić</t>
  </si>
  <si>
    <t>26 July 1982</t>
  </si>
  <si>
    <t>Elvir•Krehmić</t>
  </si>
  <si>
    <t>27 April 1973 in Zenica, Zeničko-dobojski kanton (BIH)</t>
  </si>
  <si>
    <t>198 cm / 83 kg</t>
  </si>
  <si>
    <t>Željko•Petrović</t>
  </si>
  <si>
    <t>13 September 1969 in Prnjavor, Banja Luka (BIH)</t>
  </si>
  <si>
    <t>Nikolay Atanasov•Atanasov</t>
  </si>
  <si>
    <t>11 December 1974 in Botevgrad, Sofia Oblast (BUL)</t>
  </si>
  <si>
    <t>Lokomotiv Plovdiv, Plovdiv (BUL) / Mizuno Track Club, Osaka (JPN)</t>
  </si>
  <si>
    <t>Николай Атанасов•Атанасов</t>
  </si>
  <si>
    <t>Petar Nachev•Dachev</t>
  </si>
  <si>
    <t>Petar•Dachev</t>
  </si>
  <si>
    <t>15 June 1979 in Troyan, Lovech (BUL)</t>
  </si>
  <si>
    <t>Петър Начев•Дачев</t>
  </si>
  <si>
    <t>Rostislav Bogomilov•Dimitrov</t>
  </si>
  <si>
    <t>Rostislav•Dimitrov</t>
  </si>
  <si>
    <t>26 December 1974 in Ruse, Ruse (BUL)</t>
  </si>
  <si>
    <t>Chendini, Russe</t>
  </si>
  <si>
    <t>Ростислав Богомилов•Димитров</t>
  </si>
  <si>
    <t>Mariya Dobrinova•Dimitrova</t>
  </si>
  <si>
    <t>Mariya•Dimitrova</t>
  </si>
  <si>
    <t>7 August 1976 in Pleven, Pleven (BUL)</t>
  </si>
  <si>
    <t>Bononiya Vidin</t>
  </si>
  <si>
    <t>Мария Добринова•Димитрова</t>
  </si>
  <si>
    <t>Iliya•Dzhivondov</t>
  </si>
  <si>
    <t>6 March 1978 in Plovdiv, Plovdiv (BUL)</t>
  </si>
  <si>
    <t>Илия•Дживондов</t>
  </si>
  <si>
    <t>Iliyan Ananiev•Efremov</t>
  </si>
  <si>
    <t>Iliyan•Efremov</t>
  </si>
  <si>
    <t>2 August 1970 in Sofia, Sofia Grad (BUL)</t>
  </si>
  <si>
    <t>AC Levski</t>
  </si>
  <si>
    <t>Илиян Ананиев•Ефремов</t>
  </si>
  <si>
    <t>Hristina Tancheva•Georgieva</t>
  </si>
  <si>
    <t>Hristina•Georgieva</t>
  </si>
  <si>
    <t>3 January 1972 in Sofia, Sofia Grad (BUL)</t>
  </si>
  <si>
    <t>Slaviya, Levski-Spartak Club, Sofia</t>
  </si>
  <si>
    <t>Христина Танчева•Георгиева</t>
  </si>
  <si>
    <t>Hristina•Kalcheva</t>
  </si>
  <si>
    <t>29 May 1977 in Aleksin, Tula (RUS)</t>
  </si>
  <si>
    <t>Христина•Калчева</t>
  </si>
  <si>
    <t>Tanya Vladimirova•Koleva-Stefanova</t>
  </si>
  <si>
    <t>Tanya•Koleva-Stefanova</t>
  </si>
  <si>
    <t>8 March 1972 in Plovdiv, Plovdiv (BUL)</t>
  </si>
  <si>
    <t>Таня Владимирова•Колева-Стефанова</t>
  </si>
  <si>
    <t>Tereza Moncheva•Marinova</t>
  </si>
  <si>
    <t>Tereza•Marinova</t>
  </si>
  <si>
    <t>5 September 1977 in Pleven, Pleven (BUL)</t>
  </si>
  <si>
    <t>Chendini</t>
  </si>
  <si>
    <t>Тереза Мончева•Маринова</t>
  </si>
  <si>
    <t>Eleonora Ladkova•Milusheva</t>
  </si>
  <si>
    <t>Eleonora•Milusheva</t>
  </si>
  <si>
    <t>8 April 1973 in Sofia, Sofia Grad (BUL)</t>
  </si>
  <si>
    <t>Елеoнора Ладкова•Милушева</t>
  </si>
  <si>
    <t>Ivaylo Vaskov•Rusenov</t>
  </si>
  <si>
    <t>Ivaylo•Rusenov</t>
  </si>
  <si>
    <t>9 September 1979 in Pleven, Pleven (BUL)</t>
  </si>
  <si>
    <t>Ивайло Васков•Русенов</t>
  </si>
  <si>
    <t>Daniela Simeonova•Georgieva (Spasova-)</t>
  </si>
  <si>
    <t>Daniela•Georgieva</t>
  </si>
  <si>
    <t>22 September 1969 in Sofia, Sofia Grad (BUL)</t>
  </si>
  <si>
    <t>Даниела Симеонова•Георгиева (Спасова-)</t>
  </si>
  <si>
    <t>Zhivko Todorov•Videnov</t>
  </si>
  <si>
    <t>Zhivko•Videnov</t>
  </si>
  <si>
    <t>23 May 1977 in Sofia, Sofia Grad (BUL)</t>
  </si>
  <si>
    <t>Живко Тодоров•Виденов</t>
  </si>
  <si>
    <t>Petko Petrov•Yankov</t>
  </si>
  <si>
    <t>Petko•Yankov</t>
  </si>
  <si>
    <t>6 October 1977 in Plovdiv, Plovdiv (BUL)</t>
  </si>
  <si>
    <t>Петко Петров•Янков</t>
  </si>
  <si>
    <t>Aneliya•Yordanova-Kumanova</t>
  </si>
  <si>
    <t>27 April 1972 in Mezdra, Vratsa (BUL)</t>
  </si>
  <si>
    <t>Levski-Spartak Club, Belasitsa Paskal, Petrich</t>
  </si>
  <si>
    <t>Анелия•Йорданова-Куманова</t>
  </si>
  <si>
    <t>Daniela Lyubenova•Yordanova</t>
  </si>
  <si>
    <t>Daniela•Yordanova</t>
  </si>
  <si>
    <t>8 March 1976 in Slivnitsa, Sofia Oblast (BUL)</t>
  </si>
  <si>
    <t>Chendini, Chernomore Varna</t>
  </si>
  <si>
    <t>Даниела Любенова•Йорданова</t>
  </si>
  <si>
    <t>Patrick•Ndayisenga</t>
  </si>
  <si>
    <t>28 October 1971</t>
  </si>
  <si>
    <t>Jean-Patrick•Nduwimana</t>
  </si>
  <si>
    <t>9 May 1978</t>
  </si>
  <si>
    <t>Diane•Nukuri-Johnson</t>
  </si>
  <si>
    <t>1 December 1984 in Kigozi, Bujumbura Rural (BDI)</t>
  </si>
  <si>
    <t>Marie-Joëlle•Conjungo</t>
  </si>
  <si>
    <t>14 July 1975 in Bangui, Bangui (CAF)</t>
  </si>
  <si>
    <t>Martha•Adusei</t>
  </si>
  <si>
    <t>8 June 1976 in Kumasi, Western (GHA)</t>
  </si>
  <si>
    <t>Esi•Benyarku</t>
  </si>
  <si>
    <t>28 November 1976 in Tema, Greater Accra (GHA)</t>
  </si>
  <si>
    <t>Kwaku•Boateng</t>
  </si>
  <si>
    <t>30 June 1974 in Eastmont (GHA)</t>
  </si>
  <si>
    <t>St-Laurent Sélect, Saint Laurent (CAN)</t>
  </si>
  <si>
    <t>Mark•Boswell</t>
  </si>
  <si>
    <t>28 September 1977 in Mandeville, Manchester (JAM)</t>
  </si>
  <si>
    <t>189 cm / 66 kg</t>
  </si>
  <si>
    <t>Lightning Track and Field Club</t>
  </si>
  <si>
    <t>Pierre•Browne</t>
  </si>
  <si>
    <t>14 January 1980 in Toronto, Ontario (CAN)</t>
  </si>
  <si>
    <t>Mississippi State Bulldogs, Starkville (USA) / Missisauga TFC, Mississauga (CAN) / Nike, Beaverton (USA)</t>
  </si>
  <si>
    <t>Tina M.•Connelly</t>
  </si>
  <si>
    <t>Tina•Connelly</t>
  </si>
  <si>
    <t>16 August 1970 in New Westminster, British Columbia (CAN)</t>
  </si>
  <si>
    <t>City Track/Nike</t>
  </si>
  <si>
    <t>Perdita•Felicien</t>
  </si>
  <si>
    <t>29 August 1980 in Oshawa, Ontario (CAN)</t>
  </si>
  <si>
    <t>Michelle•Fournier</t>
  </si>
  <si>
    <t>9 May 1977 in Edmundston, New Brunswick (CAN)</t>
  </si>
  <si>
    <t>Samantha•George</t>
  </si>
  <si>
    <t>7 August 1976 in Brampton, Ontario (CAN)</t>
  </si>
  <si>
    <t>Jason•Gervais</t>
  </si>
  <si>
    <t>18 January 1976 in Timmins, Ontario (CAN)</t>
  </si>
  <si>
    <t>Timmins Porcupine</t>
  </si>
  <si>
    <t>Karlene Vivienne•Haughton</t>
  </si>
  <si>
    <t>Karlene•Haughton</t>
  </si>
  <si>
    <t>18 October 1972 in Bethany, Saint Ann (JAM)</t>
  </si>
  <si>
    <t>Sean•Kaley</t>
  </si>
  <si>
    <t>26 February 1975 in Montréal, Québec (CAN)</t>
  </si>
  <si>
    <t>Ian•Lowe</t>
  </si>
  <si>
    <t>23 February 1973 in Bridgetown, Saint Michael (BAR)</t>
  </si>
  <si>
    <t>Nicolas•Macrozonaris</t>
  </si>
  <si>
    <t>20 August 1980 in Laval, Québec (CAN)</t>
  </si>
  <si>
    <t>Vainqueurs</t>
  </si>
  <si>
    <t>Bradley "Brad"•McCuaig</t>
  </si>
  <si>
    <t>Brad•McCuaig</t>
  </si>
  <si>
    <t>12 December 1970 in St. Albert, Alberta (CAN)</t>
  </si>
  <si>
    <t>Kevin Roy•Sullivan</t>
  </si>
  <si>
    <t>Kevin•Sullivan</t>
  </si>
  <si>
    <t>20 March 1974 in Brantford, Ontario (CAN)</t>
  </si>
  <si>
    <t>Atia•Weekes</t>
  </si>
  <si>
    <t>29 May 1980 in Montréal, Québec (CAN)</t>
  </si>
  <si>
    <t>Calgary ITC</t>
  </si>
  <si>
    <t>Zachary G. "Zach"•Whitmarsh</t>
  </si>
  <si>
    <t>Zach•Whitmarsh</t>
  </si>
  <si>
    <t>5 April 1977 in Victoria, British Columbia (CAN)</t>
  </si>
  <si>
    <t>Pacific Athletics</t>
  </si>
  <si>
    <t>Foy•Williams</t>
  </si>
  <si>
    <t>27 September 1973 in Kingston, Kingston (JAM)</t>
  </si>
  <si>
    <t>Gladstone Athletics</t>
  </si>
  <si>
    <t>Adrian•Woodley</t>
  </si>
  <si>
    <t>25 November 1975 in Whitby, Ontario (CAN)</t>
  </si>
  <si>
    <t>Benjamin•Youla</t>
  </si>
  <si>
    <t>12 November 1975</t>
  </si>
  <si>
    <t>Moumi•Sébergué</t>
  </si>
  <si>
    <t>Mauricio Hernán•Díaz Castro</t>
  </si>
  <si>
    <t>Mauricio•Díaz</t>
  </si>
  <si>
    <t>Juan Pablo•Faúndez Allier</t>
  </si>
  <si>
    <t>Juan Pablo•Faúndez</t>
  </si>
  <si>
    <t>2 November 1975</t>
  </si>
  <si>
    <t>Ricardo•Roach González</t>
  </si>
  <si>
    <t>Ricardo•Roach</t>
  </si>
  <si>
    <t>Rodrigo•Roach González</t>
  </si>
  <si>
    <t>Rodrigo•Roach</t>
  </si>
  <si>
    <t>Diego•Valdés Balbontín</t>
  </si>
  <si>
    <t>Diego•Valdés</t>
  </si>
  <si>
    <t>21 March 1983</t>
  </si>
  <si>
    <t>Carlos L.•Zbinden Brito</t>
  </si>
  <si>
    <t>Carlos•Zbinden</t>
  </si>
  <si>
    <t>2 December 1976</t>
  </si>
  <si>
    <t>Cao•Qi</t>
  </si>
  <si>
    <t>曹•琪</t>
  </si>
  <si>
    <t>Cheng•Xiaoyan</t>
  </si>
  <si>
    <t>30 November 1975 in ?, Shandong (CHN)</t>
  </si>
  <si>
    <t>程•曉豔</t>
  </si>
  <si>
    <t>Feng•Yun</t>
  </si>
  <si>
    <t>23 February 1976 in ?, Guangdong (CHN)</t>
  </si>
  <si>
    <t>馮•雲</t>
  </si>
  <si>
    <t>Gao•Shuying</t>
  </si>
  <si>
    <t>28 October 1979 in Qingdao, Shandong (CHN)</t>
  </si>
  <si>
    <t>高•淑英</t>
  </si>
  <si>
    <t>Guan•Yingnan</t>
  </si>
  <si>
    <t>25 April 1976 in Dalian, Liaoning (CHN)</t>
  </si>
  <si>
    <t>關•英楠</t>
  </si>
  <si>
    <t>Guo•Chunfang</t>
  </si>
  <si>
    <t>4 January 1979</t>
  </si>
  <si>
    <t>郭•春芳</t>
  </si>
  <si>
    <t>Lao•Jianfeng</t>
  </si>
  <si>
    <t>24 May 1975 in Shunde, Guangdong (CHN)</t>
  </si>
  <si>
    <t>勞•劍峰</t>
  </si>
  <si>
    <t>Li•Ji</t>
  </si>
  <si>
    <t>李•季</t>
  </si>
  <si>
    <t>Li•Qiumei</t>
  </si>
  <si>
    <t>26 September 1974</t>
  </si>
  <si>
    <t>黎•秋梅</t>
  </si>
  <si>
    <t>Li•Xuemei</t>
  </si>
  <si>
    <t>5 January 1977 in Guanghan, Sichuan (CHN)</t>
  </si>
  <si>
    <t>李•雪梅</t>
  </si>
  <si>
    <t>Liu•Honglin</t>
  </si>
  <si>
    <t>劉•宏林</t>
  </si>
  <si>
    <t>Liu•Hongyu</t>
  </si>
  <si>
    <t>11 January 1975 in ?, Liaoning (CHN)</t>
  </si>
  <si>
    <t>劉•宏宇</t>
  </si>
  <si>
    <t>Liu•Xiaomei</t>
  </si>
  <si>
    <t>11 January 1972 in Neijiang, Sichuan (CHN)</t>
  </si>
  <si>
    <t>劉•曉梅</t>
  </si>
  <si>
    <t>Qin•Wangping</t>
  </si>
  <si>
    <t>16 June 1982 in Nantong, Jiangsu (CHN)</t>
  </si>
  <si>
    <t>Jiangsu,</t>
  </si>
  <si>
    <t>秦•旺萍</t>
  </si>
  <si>
    <t>8 July 1976 in Fengcheng, Liaoning (CHN)</t>
  </si>
  <si>
    <t>Wang•Yinhang</t>
  </si>
  <si>
    <t>15 February 1977 in Xintai, Shandong (CHN)</t>
  </si>
  <si>
    <t>王•銀行</t>
  </si>
  <si>
    <t>Wei•Jianhua</t>
  </si>
  <si>
    <t>23 March 1979 in Taiyuan, Shanxi (CHN)</t>
  </si>
  <si>
    <t>魏•建華</t>
  </si>
  <si>
    <t>Yang•Yongjian</t>
  </si>
  <si>
    <t>28 April 1973</t>
  </si>
  <si>
    <t>楊•永健</t>
  </si>
  <si>
    <t>Yu•Xin</t>
  </si>
  <si>
    <t>23 February 1977</t>
  </si>
  <si>
    <t>于•鑫</t>
  </si>
  <si>
    <t>Zeng•Xiujun</t>
  </si>
  <si>
    <t>10 February 1979 in Meishan, Sichuan (CHN)</t>
  </si>
  <si>
    <t>曾•秀君</t>
  </si>
  <si>
    <t>27 January 1979 in ?, Liaoning (CHN)</t>
  </si>
  <si>
    <t>趙•巍</t>
  </si>
  <si>
    <t>Amandine•Allou Affoué</t>
  </si>
  <si>
    <t>29 August 1980 in Botro, Vallée du Bandama (CIV)</t>
  </si>
  <si>
    <t>Marie•Gnahoré</t>
  </si>
  <si>
    <t>9 November 1976</t>
  </si>
  <si>
    <t>Makaridja•Sanganoko</t>
  </si>
  <si>
    <t>8 May 1980</t>
  </si>
  <si>
    <t>Yves•Sonan Lambert</t>
  </si>
  <si>
    <t>Yves•Sonan</t>
  </si>
  <si>
    <t>1 May 1978</t>
  </si>
  <si>
    <t>Teina•Teiti</t>
  </si>
  <si>
    <t>2 April 1983</t>
  </si>
  <si>
    <t>Joseph•Batangdon</t>
  </si>
  <si>
    <t>29 July 1978 in Yaoundé, Centre (CMR)</t>
  </si>
  <si>
    <t>DeKalb International Training Center</t>
  </si>
  <si>
    <t>Serge•Bengono, II</t>
  </si>
  <si>
    <t>3 August 1977</t>
  </si>
  <si>
    <t>Carine•Eyenga Abani</t>
  </si>
  <si>
    <t>Carine•Eyenga</t>
  </si>
  <si>
    <t>Claudine•Komgang Fotsing</t>
  </si>
  <si>
    <t>Claudine•Komgang</t>
  </si>
  <si>
    <t>Françoise•Mbango Etone</t>
  </si>
  <si>
    <t>Françoise•Mbango</t>
  </si>
  <si>
    <t>14 April 1976 in Yaoundé, Centre (CMR)</t>
  </si>
  <si>
    <t>Anne-Marie•Mouri-Nkeng</t>
  </si>
  <si>
    <t>30 November 1975</t>
  </si>
  <si>
    <t>Esther•Mvondo</t>
  </si>
  <si>
    <t>Mireille Florine•Nguimgo</t>
  </si>
  <si>
    <t>Mireille•Nguimgo</t>
  </si>
  <si>
    <t>Pauline Akonga•Nsimbo</t>
  </si>
  <si>
    <t>Pauline•Nsimbo</t>
  </si>
  <si>
    <t>9 January 1982 in Kinshasa, Kinshasa (COD)</t>
  </si>
  <si>
    <t>José Alirio•Carrasco Lemus</t>
  </si>
  <si>
    <t>José Alirio•Carrasco</t>
  </si>
  <si>
    <t>22 February 1976 in Bogotá, Bogotá (COL)</t>
  </si>
  <si>
    <t>Norma•González Camilde</t>
  </si>
  <si>
    <t>Norma•González</t>
  </si>
  <si>
    <t>11 August 1982 in Santander de Quilichao, Cauca (COL)</t>
  </si>
  <si>
    <t>Sabina•Moya Rivas</t>
  </si>
  <si>
    <t>Sabina•Moya</t>
  </si>
  <si>
    <t>27 January 1977 in Turbo, Antioquia (COL)</t>
  </si>
  <si>
    <t>Melisa•Murillo Rivas</t>
  </si>
  <si>
    <t>Melisa•Murillo</t>
  </si>
  <si>
    <t>13 January 1982 in El Cerrito, Valle del Cauca (COL)</t>
  </si>
  <si>
    <t>Jimmy José•Pino Zarza</t>
  </si>
  <si>
    <t>Jimmy•Pino</t>
  </si>
  <si>
    <t>12 August 1978 in Cartagena de Indias, Bolívar (COL)</t>
  </si>
  <si>
    <t>Sandjema•Batouli</t>
  </si>
  <si>
    <t>20 January 1982</t>
  </si>
  <si>
    <t>ساندجيما•باتولي</t>
  </si>
  <si>
    <t>Frano•Bakarić</t>
  </si>
  <si>
    <t>31 August 1977 in Split, Splitsko-dalmatinska županija (CRO)</t>
  </si>
  <si>
    <t>Ivana•Brkljačić</t>
  </si>
  <si>
    <t>25 January 1983 in Villingen-Schwenningen, Baden-Württemberg (GER)</t>
  </si>
  <si>
    <t>Tihomir•Buinjac</t>
  </si>
  <si>
    <t>28 February 1974 in Luzern (Lucerne), Luzern (SUI)</t>
  </si>
  <si>
    <t>Stevimir•Ercegovac</t>
  </si>
  <si>
    <t>Nino•Habun</t>
  </si>
  <si>
    <t>30 May 1979 in Koprivnica, Koprivničko-križevačka županija (CRO)</t>
  </si>
  <si>
    <t>Andraš•Haklić</t>
  </si>
  <si>
    <t>23 September 1977 in Szombathely, Vas (HUN)</t>
  </si>
  <si>
    <t>András Haklits</t>
  </si>
  <si>
    <t>Darko•Juričić</t>
  </si>
  <si>
    <t>28 August 1969 in Zagreb, Grad Zagreb (CRO)</t>
  </si>
  <si>
    <t>Atletski Klub Zrinjevac Zagreb</t>
  </si>
  <si>
    <t>Slaven•Krajačić</t>
  </si>
  <si>
    <t>14 September 1980 in Zagreb, Grad Zagreb (CRO)</t>
  </si>
  <si>
    <t>Mladost, Zagreb (CRO) / Bob klub 2000, Split (CRO)</t>
  </si>
  <si>
    <t>Kristina•Perica</t>
  </si>
  <si>
    <t>5 November 1979 in Zagreb, Grad Zagreb (CRO)</t>
  </si>
  <si>
    <t>Elvis•Peršić</t>
  </si>
  <si>
    <t>16 August 1976 in Pula, Istarska županija (CRO)</t>
  </si>
  <si>
    <t>Blanka•Vlašić</t>
  </si>
  <si>
    <t>8 November 1983 in Split, Splitsko-dalmatinska županija (CRO)</t>
  </si>
  <si>
    <t>Dejan•Vojnović</t>
  </si>
  <si>
    <t>23 March 1975 in Split, Splitsko-dalmatinska županija (CRO)</t>
  </si>
  <si>
    <t>Yamilé•Aldama Pozo (-Dodds)</t>
  </si>
  <si>
    <t>Yamilé•Aldama</t>
  </si>
  <si>
    <t>14 August 1972 in Cerro, Ciudad de La Habana (CUB)</t>
  </si>
  <si>
    <t>Cuba Great Britain Sudan</t>
  </si>
  <si>
    <t>Sonia•Bisset Poll</t>
  </si>
  <si>
    <t>Sonia•Bisset</t>
  </si>
  <si>
    <t>1 April 1971 in Palma Soriano, Santiago de Cuba (CUB)</t>
  </si>
  <si>
    <t>Sonia Bicet</t>
  </si>
  <si>
    <t>Zulia Inés•Calatayud Torres</t>
  </si>
  <si>
    <t>Zulia•Calatayud</t>
  </si>
  <si>
    <t>9 November 1979 in Playa, Ciudad de La Habana (CUB)</t>
  </si>
  <si>
    <t>University of Havana / Occidentales</t>
  </si>
  <si>
    <t>Michael•Calvo Villamil</t>
  </si>
  <si>
    <t>Michael•Calvo</t>
  </si>
  <si>
    <t>26 December 1977 in Limonar, Matanzas (CUB)</t>
  </si>
  <si>
    <t>Yennifer Frank•Casañas Hernández</t>
  </si>
  <si>
    <t>Frank•Casañas</t>
  </si>
  <si>
    <t>18 October 1978 in Habana del Este, Ciudad de La Habana (CUB)</t>
  </si>
  <si>
    <t>Puma Chapín Jerez, Jerez de la Frontera (ESP)</t>
  </si>
  <si>
    <t>José Ángel•César Delgado</t>
  </si>
  <si>
    <t>José Ángel•César</t>
  </si>
  <si>
    <t>4 January 1978 in La Lisa, Ciudad de La Habana (CUB)</t>
  </si>
  <si>
    <t>Yoel•Hernández Reyes</t>
  </si>
  <si>
    <t>Yoel•Hernández</t>
  </si>
  <si>
    <t>12 December 1977 in Manacas, Villa Clara (CUB)</t>
  </si>
  <si>
    <t>Freddy Santiago•Mayola Fernández</t>
  </si>
  <si>
    <t>Freddy•Mayola</t>
  </si>
  <si>
    <t>1 November 1977 in La Habana (Havana), Ciudad de La Habana (CUB)</t>
  </si>
  <si>
    <t>Luis Felipe•Méliz Linares</t>
  </si>
  <si>
    <t>Luis Felipe•Méliz</t>
  </si>
  <si>
    <t>11 August 1979 in Santa Clara, Villa Clara (CUB)</t>
  </si>
  <si>
    <t>Playas de Castellón</t>
  </si>
  <si>
    <t>Osleidys•Menéndez Sáez</t>
  </si>
  <si>
    <t>Osleidys•Menéndez</t>
  </si>
  <si>
    <t>14 November 1979 in Martí, Matanzas (CUB)</t>
  </si>
  <si>
    <t>Yipsi•Moreno González</t>
  </si>
  <si>
    <t>Yipsi•Moreno</t>
  </si>
  <si>
    <t>19 November 1980 in Camagüey, Camagüey (CUB)</t>
  </si>
  <si>
    <t>Alexis Francisco•Paumier Frómeta</t>
  </si>
  <si>
    <t>Alexis•Paumier</t>
  </si>
  <si>
    <t>21 January 1975 in Baracoa, Guantánamo (CUB)</t>
  </si>
  <si>
    <t>Daimí•Pernía Figueroa</t>
  </si>
  <si>
    <t>Daimí•Pernía</t>
  </si>
  <si>
    <t>27 December 1976 in La Palma, Pinar del Río (CUB)</t>
  </si>
  <si>
    <t>Georgios•Andreou</t>
  </si>
  <si>
    <t>26 July 1974</t>
  </si>
  <si>
    <t>Γεώργιος•Ανδρέου</t>
  </si>
  <si>
    <t>Peter•Adeberg</t>
  </si>
  <si>
    <t>23 May 1968 in Merseburg, Sachsen-Anhalt (GER)</t>
  </si>
  <si>
    <t>Cary Glen•Adgate</t>
  </si>
  <si>
    <t>Cary•Adgate</t>
  </si>
  <si>
    <t>21 August 1953 in Lansing, Michigan (USA)</t>
  </si>
  <si>
    <t>Josef•Adolf</t>
  </si>
  <si>
    <t>14 May 1898 in Velká Úpa, Královéhradecký kraj (CZE)</t>
  </si>
  <si>
    <t>30 November 1951 in Viechtach, Bayern (GER)</t>
  </si>
  <si>
    <t>Jan Erik•Adolfsen</t>
  </si>
  <si>
    <t>1 June 1930 in Oslo, Oslo (NOR)</t>
  </si>
  <si>
    <t>27 March 2001 in Kongsvinger, Innlandet (NOR)</t>
  </si>
  <si>
    <t>Hasle/Løren IL, Oslo (NOR)</t>
  </si>
  <si>
    <t>Åke Ronnie•Adolfsson</t>
  </si>
  <si>
    <t>Ronnie•Adolfsson</t>
  </si>
  <si>
    <t>25 March 1956 in Höljes, Torsby, Värmland (SWE)</t>
  </si>
  <si>
    <t>Sune Roland•Adolfsson</t>
  </si>
  <si>
    <t>Sune•Adolfsson</t>
  </si>
  <si>
    <t>11 March 1950 in Höljes, Torsby, Värmland (SWE)</t>
  </si>
  <si>
    <t>Carlos•Adsera Puig</t>
  </si>
  <si>
    <t>Carlos•Adsera</t>
  </si>
  <si>
    <t>6 March 1946 in La Molina, Alp, Gerona (ESP)</t>
  </si>
  <si>
    <t>CEC, Barcelona (ESP)</t>
  </si>
  <si>
    <t>Peter•Aeschlimann</t>
  </si>
  <si>
    <t>12 July 1946 in Biel/Bienne, Bern (SUI)</t>
  </si>
  <si>
    <t>HC Lugano, Lugano (SUI)</t>
  </si>
  <si>
    <t>Dadu</t>
  </si>
  <si>
    <t>Xavier•Affentranger</t>
  </si>
  <si>
    <t>1 December 1897</t>
  </si>
  <si>
    <t>Karim•El-Husseini Aga Khan</t>
  </si>
  <si>
    <t>Karim, Prince•Aga Khan</t>
  </si>
  <si>
    <t>13 December 1936 in Genève (Geneva), Genève (SUI)</t>
  </si>
  <si>
    <t>Prince, 49th Imam of the Ismaelis.</t>
  </si>
  <si>
    <t>Aga Khan IV</t>
  </si>
  <si>
    <t>الأمیر شاہ کریم•الحسیني آغا خان</t>
  </si>
  <si>
    <t>Mark Sidney Andrew•Agar</t>
  </si>
  <si>
    <t>Mark•Agar</t>
  </si>
  <si>
    <t>2 September 1948 in Marylebone, England (GBR)</t>
  </si>
  <si>
    <t>Giancarlo•Agazzi</t>
  </si>
  <si>
    <t>22 August 1932 in Milano, Milano (ITA)</t>
  </si>
  <si>
    <t>26 September 1995 in Milano, Milano (ITA)</t>
  </si>
  <si>
    <t>Diavoli Rossoneri, Milano (ITA) / Diavoli HC Milano, Milano (ITA)</t>
  </si>
  <si>
    <t>Iwao•Ageishi</t>
  </si>
  <si>
    <t>11 January 1908 in Takada, Jōetsu , Niigata (JPN)</t>
  </si>
  <si>
    <t>12 June 1991</t>
  </si>
  <si>
    <t>Takada Fraternal Club</t>
  </si>
  <si>
    <t>上石•巌</t>
  </si>
  <si>
    <t>Sven Ingvar•Agge</t>
  </si>
  <si>
    <t>Sven•Agge</t>
  </si>
  <si>
    <t>16 June 1925 in Siljansnäs, Leksand, Dalarna (SWE)</t>
  </si>
  <si>
    <t>5 February 2004 in Siljansnäs, Leksand, Dalarna (SWE)</t>
  </si>
  <si>
    <t>Leksands Skyttegille, Tällberg (SWE)</t>
  </si>
  <si>
    <t>Benjamin•Agnel</t>
  </si>
  <si>
    <t>29 November 1973 in Ouagadougou, Centre (BUR)</t>
  </si>
  <si>
    <t>Brûleurs de Loups, Grenoble (FRA)</t>
  </si>
  <si>
    <t>Hernán Marcelo•Agote Lanusse</t>
  </si>
  <si>
    <t>Hernán•Agote</t>
  </si>
  <si>
    <t>21 July 1937 in Buenos Aires, Ciudad Autónoma de Buenos Aires (ARG)</t>
  </si>
  <si>
    <t>16 October 2017 in Buenos Aires, Ciudad Autónoma de Buenos Aires (ARG)</t>
  </si>
  <si>
    <t>Kevin Joseph•Ahearn</t>
  </si>
  <si>
    <t>Kevin•Ahearn</t>
  </si>
  <si>
    <t>20 June 1948 in Milton, Massachusetts (USA)</t>
  </si>
  <si>
    <t>Patrick Lee "Pat"•Ahern</t>
  </si>
  <si>
    <t>Pat•Ahern</t>
  </si>
  <si>
    <t>10 November 1960 in Davenport, Iowa (USA)</t>
  </si>
  <si>
    <t>Summit Racing Club</t>
  </si>
  <si>
    <t>Manfred•Ahne</t>
  </si>
  <si>
    <t>2 June 1961 in Selb, Bayern (GER)</t>
  </si>
  <si>
    <t>Starbulls Rosenheim, Rosenheim (GER)</t>
  </si>
  <si>
    <t>Seppo Johannes•Ahokainen</t>
  </si>
  <si>
    <t>Seppo•Ahokainen</t>
  </si>
  <si>
    <t>19 January 1952 in Lauritsala, Lappeenranta, Etelä-Karjala (FIN)</t>
  </si>
  <si>
    <t>Aho</t>
  </si>
  <si>
    <t>Janne Petteri•Ahonen</t>
  </si>
  <si>
    <t>Janne•Ahonen</t>
  </si>
  <si>
    <t>11 May 1977 in Lahti, Päijät-Häme (FIN)</t>
  </si>
  <si>
    <t>Hans•Aichele</t>
  </si>
  <si>
    <t>2 November 1911 in Baden, Aargau (SUI)</t>
  </si>
  <si>
    <t>September 1946 in Baden, Aargau (SUI)</t>
  </si>
  <si>
    <t>Giacomo•Aimoni</t>
  </si>
  <si>
    <t>23 December 1939 in Ponte di Legno, Brescia (ITA)</t>
  </si>
  <si>
    <t>FFOO Moena, Moena (ITA)</t>
  </si>
  <si>
    <t>Enrico•Airoldi</t>
  </si>
  <si>
    <t>8 September 1923 in Cesano Maderno, Monza e Brianza (ITA)</t>
  </si>
  <si>
    <t>9 July 1994 in Castellanza, Varese (ITA)</t>
  </si>
  <si>
    <t>Gruppo Milanese Guidoslitte, Milano (ITA)</t>
  </si>
  <si>
    <t>Remo•Airoldi</t>
  </si>
  <si>
    <t>4 February 1921 in İzmir, İzmir (TUR)</t>
  </si>
  <si>
    <t>Ahmed•Ait Moulay</t>
  </si>
  <si>
    <t>أحمد•آيت مولاي</t>
  </si>
  <si>
    <t>Brahim•Ait Sibrahim</t>
  </si>
  <si>
    <t>إبراهيم•أيت إبراهيم</t>
  </si>
  <si>
    <t>Hiroyasu•Aizawa</t>
  </si>
  <si>
    <t>1 March 1961 in ?, Hokkaido (JPN)</t>
  </si>
  <si>
    <t>会沢•仁康</t>
  </si>
  <si>
    <t>Yuichi•Akasaka</t>
  </si>
  <si>
    <t>29 September 1967 in ?, Ibaraki (JPN)</t>
  </si>
  <si>
    <t>赤坂•雄一</t>
  </si>
  <si>
    <t>Shikashi•Akazawa</t>
  </si>
  <si>
    <t>15 November 1934 in Sapporo, Hokkaido (JPN)</t>
  </si>
  <si>
    <t>赤沢•親</t>
  </si>
  <si>
    <t>Anatoly Vasilyevich•Akentyev</t>
  </si>
  <si>
    <t>Anatoly•Akentyev</t>
  </si>
  <si>
    <t>14 February 1942 in Nikolayevka, Kaluga (RUS)</t>
  </si>
  <si>
    <t>23 April 2023</t>
  </si>
  <si>
    <t>Анатолий Васильевич•Акентьев</t>
  </si>
  <si>
    <t>Charles Arthur "Charlie"•Akers</t>
  </si>
  <si>
    <t>Charlie•Akers</t>
  </si>
  <si>
    <t>12 July 1939 in Rumford, Maine (USA)</t>
  </si>
  <si>
    <t>30 June 2016 in Palmer, Alaska (USA)</t>
  </si>
  <si>
    <t>U.S. Army/University of Maine</t>
  </si>
  <si>
    <t>Henry John "Hank"•Akervall</t>
  </si>
  <si>
    <t>Hank•Akervall</t>
  </si>
  <si>
    <t>24 August 1937 in Port Arthur, Ontario (CAN)</t>
  </si>
  <si>
    <t>18 February 2000 in Port Arthur, Ontario (CAN)</t>
  </si>
  <si>
    <t>Port Arthur Bear Cats, Port Arthur (CAN)</t>
  </si>
  <si>
    <t>Takeshi•Akiba</t>
  </si>
  <si>
    <t>4 May 1944 in Tokyo, Tokyo (JPN)</t>
  </si>
  <si>
    <t>DK Peregrine, Tomakomai (JPN)</t>
  </si>
  <si>
    <t>秋葉•武士</t>
  </si>
  <si>
    <t>Masahiro•Akimoto</t>
  </si>
  <si>
    <t>3 September 1956 in Yoichi, Hokkaido (JPN)</t>
  </si>
  <si>
    <t>Jisaki Industry</t>
  </si>
  <si>
    <t>秋元•正博</t>
  </si>
  <si>
    <t>Burhan•Alankuş</t>
  </si>
  <si>
    <t>2 May 1950 in Sarıkamış, Kars (TUR)</t>
  </si>
  <si>
    <t>Mika Antero•Alatalo</t>
  </si>
  <si>
    <t>Mika•Alatalo</t>
  </si>
  <si>
    <t>11 June 1971 in Oulu, Pohjois-Pohjanmaa (FIN)</t>
  </si>
  <si>
    <t>182 cm / 82-88 kg</t>
  </si>
  <si>
    <t>Rauman Lukko, Rauma (FIN)</t>
  </si>
  <si>
    <t>Altsi</t>
  </si>
  <si>
    <t>Toimi Johannes•Alatalo</t>
  </si>
  <si>
    <t>Toimi•Alatalo</t>
  </si>
  <si>
    <t>4 April 1929 in Savitaipale, Etelä-Karjala (FIN)</t>
  </si>
  <si>
    <t>28 April 2014 in Savitaipale, Etelä-Karjala (FIN)</t>
  </si>
  <si>
    <t>Savitaipaleen Urheilijat, Savitaipale (FIN)</t>
  </si>
  <si>
    <t>Marco•Albarello</t>
  </si>
  <si>
    <t>31 May 1960 in Aosta, Aosta (ITA)</t>
  </si>
  <si>
    <t>Louis Ernest•Albert</t>
  </si>
  <si>
    <t>Louis•Albert</t>
  </si>
  <si>
    <t>28 May 1898 in Fresse-sur-Moselle, Vosges (FRA)</t>
  </si>
  <si>
    <t>30 January 1951 in Saint-Maurice-sur-Moselle, Vosges (FRA)</t>
  </si>
  <si>
    <t>Bruno•Alberti</t>
  </si>
  <si>
    <t>23 May 1934 in Cortina d'Ampezzo, Belluno (ITA)</t>
  </si>
  <si>
    <t>SC Cortina, Cortina d'Ampezzo (ITA)</t>
  </si>
  <si>
    <t>Rino Luigi•Alberton</t>
  </si>
  <si>
    <t>Rino•Alberton</t>
  </si>
  <si>
    <t>30 March 1936 in Coniston, California (USA)</t>
  </si>
  <si>
    <t>13 October 1995 in Niagara Falls, Ontario (CAN)</t>
  </si>
  <si>
    <t>HC Milano Inter, Milano (ITA)</t>
  </si>
  <si>
    <t>Johnny•Albertsen</t>
  </si>
  <si>
    <t>13 August 1977 in Gentofte, Hovedstaden (DEN)</t>
  </si>
  <si>
    <t>SK Hareskov, Værløse, Furesø (DEN) / Roskilde Skiklub, Roskilde (DEN)</t>
  </si>
  <si>
    <t>Janez•Albreht</t>
  </si>
  <si>
    <t>9 February 1940 in Ključ, Unsko-sanski kanton (BIH)</t>
  </si>
  <si>
    <t>HK Jesenice, Jesenice (SLO) / EHC Olten, Olten (SUI)</t>
  </si>
  <si>
    <t>Јанез Албрехт</t>
  </si>
  <si>
    <t>Henri Eugène•Aldebert</t>
  </si>
  <si>
    <t>Henri•Aldebert</t>
  </si>
  <si>
    <t>8 August 1880 in Paris IVe, Paris (FRA)</t>
  </si>
  <si>
    <t>24 April 1961 in Paris VIIIe, Paris (FRA)</t>
  </si>
  <si>
    <t>CSHP, Paris (FRA)</t>
  </si>
  <si>
    <t>Guillermo•Alder</t>
  </si>
  <si>
    <t>16 September 1971 in San Carlos de Bariloche, Río Negro (ARG)</t>
  </si>
  <si>
    <t>Manole•Aldescu</t>
  </si>
  <si>
    <t>18 February 1929 in Talea, Prahova (ROU)</t>
  </si>
  <si>
    <t>Robert Mathew "Bob"•Aldighieri</t>
  </si>
  <si>
    <t>Bob•Aldighieri</t>
  </si>
  <si>
    <t>20 March 1965 in Teaneck, New Jersey (USA)</t>
  </si>
  <si>
    <t>Boris Viktorovich•Aleksandrov</t>
  </si>
  <si>
    <t>Boris•Aleksandrov</t>
  </si>
  <si>
    <t>13 November 1955 in Oskemen, Shyrgys Qazaqstan (KAZ)</t>
  </si>
  <si>
    <t>31 July 2002 in Ust-Katava, Respublika Bashkortostan (RUS)</t>
  </si>
  <si>
    <t>Борис Викторович•Александров</t>
  </si>
  <si>
    <t>Veniamin Veniaminovich•Aleksandrov</t>
  </si>
  <si>
    <t>Veniamin•Aleksandrov</t>
  </si>
  <si>
    <t>18 April 1937 in Moskva (Moscow), Moskva (RUS)</t>
  </si>
  <si>
    <t>6 November 1991 in Moskva (Moscow), Moskva (RUS)</t>
  </si>
  <si>
    <t>Вениамин Вениаминович•Александров</t>
  </si>
  <si>
    <t>Vladimir Petrovich•Aleksandrov</t>
  </si>
  <si>
    <t>7 February 1958 in Ilyino, Pskov (RUS)</t>
  </si>
  <si>
    <t>Владимир Петрович•Александров</t>
  </si>
  <si>
    <t>Boycho•Aleksiev</t>
  </si>
  <si>
    <t>Бойчо•Алексиев</t>
  </si>
  <si>
    <t>Dmitry Sergeyevich•Alekseyev</t>
  </si>
  <si>
    <t>Dmitry•Alekseyev</t>
  </si>
  <si>
    <t>31 January 1966 in Moskva (Moscow), Moskva (RUS)</t>
  </si>
  <si>
    <t>Дмитрий Сергеевич•Алексеев</t>
  </si>
  <si>
    <t>Panagiotis•Alexandris</t>
  </si>
  <si>
    <t>Παναγιώτης•Αλεξανδρής</t>
  </si>
  <si>
    <t>Ulf Håkan Göran•Algotsson</t>
  </si>
  <si>
    <t>Håkan•Algotsson</t>
  </si>
  <si>
    <t>5 August 1966 in Finja, Hässleholm, Skåne (SWE)</t>
  </si>
  <si>
    <t>Frölunda HC, Göteborg (SWE)</t>
  </si>
  <si>
    <t>Vladimir Aleksandrovich•Alikin</t>
  </si>
  <si>
    <t>Vladimir•Alikin</t>
  </si>
  <si>
    <t>10 May 1957 in Dolgy Most, Perm Kray (RUS)</t>
  </si>
  <si>
    <t>Владимир Александрович•Аликин</t>
  </si>
  <si>
    <t>Jan•Alinč</t>
  </si>
  <si>
    <t>27 May 1972 in Louny, Ústecký kraj (CZE)</t>
  </si>
  <si>
    <t>HC Litvínov, Litvínov (CZE)</t>
  </si>
  <si>
    <t>Michael Charles "Mike"•Aljoe</t>
  </si>
  <si>
    <t>Mike•Aljoe</t>
  </si>
  <si>
    <t>7 March 1964 in Buffalo, New York (USA)</t>
  </si>
  <si>
    <t>Émile Jean•Allais</t>
  </si>
  <si>
    <t>Émile•Allais</t>
  </si>
  <si>
    <t>25 February 1912 in Megève, Haute-Savoie (FRA)</t>
  </si>
  <si>
    <t>17 October 2012 in Sallanches, Haute-Savoie (FRA)</t>
  </si>
  <si>
    <t>Club des Sports de Megève, Megève (FRA)</t>
  </si>
  <si>
    <t>Olivier•Allamand</t>
  </si>
  <si>
    <t>31 July 1969 in La Tronche, Isère (FRA)</t>
  </si>
  <si>
    <t>Christopher "Chris"•Allen (-Ellis)</t>
  </si>
  <si>
    <t>Chris•Allen</t>
  </si>
  <si>
    <t>8 February 1959 in Frankston, Victoria (AUS)</t>
  </si>
  <si>
    <t>Wangaratta</t>
  </si>
  <si>
    <t>Aymard Rolland "Roland"•Allard</t>
  </si>
  <si>
    <t>Roland•Allard</t>
  </si>
  <si>
    <t>4 June 1911 in Megève, Haute-Savoie (FRA)</t>
  </si>
  <si>
    <t>11 August 1988 in Antibes, Alpes-Maritimes (FRA)</t>
  </si>
  <si>
    <t>Kirk Blaine•Allen</t>
  </si>
  <si>
    <t>Kirk•Allen</t>
  </si>
  <si>
    <t>3 May 1971 in Calgary, Alberta (CAN)</t>
  </si>
  <si>
    <t>Banff Ski Runners</t>
  </si>
  <si>
    <t>Roger•Allen</t>
  </si>
  <si>
    <t>5 May 1952 in Aklavik, Northwest Territories (CAN)</t>
  </si>
  <si>
    <t>Scott Ethan "Scotty"•Allen</t>
  </si>
  <si>
    <t>Scotty•Allen</t>
  </si>
  <si>
    <t>8 February 1949 in Newark, New Jersey (USA)</t>
  </si>
  <si>
    <t>Theodor "Theo"•Allenbach</t>
  </si>
  <si>
    <t>Theo•Allenbach</t>
  </si>
  <si>
    <t>11 January 1925 in Adelboden, Bern (SUI)</t>
  </si>
  <si>
    <t>Steven James "Steve"•Alley</t>
  </si>
  <si>
    <t>Steve•Alley</t>
  </si>
  <si>
    <t>20 December 1953 in Minneapolis, Minnesota (USA)</t>
  </si>
  <si>
    <t>The Cat</t>
  </si>
  <si>
    <t>Karl Ruben•Allinger</t>
  </si>
  <si>
    <t>Ruben•Allinger</t>
  </si>
  <si>
    <t>23 December 1891 in Uppsala, Uppsala (SWE)</t>
  </si>
  <si>
    <t>9 January 1979 in Tumba, Botkyrka, Stockholm (SWE)</t>
  </si>
  <si>
    <t>Steve•Allman</t>
  </si>
  <si>
    <t>16 May 1968 in Oslo, Oslo (NOR)</t>
  </si>
  <si>
    <t>Trondheim IK, Trondheim (NOR) / Manglerud Star, Oslo (NOR)</t>
  </si>
  <si>
    <t>Gummimannen</t>
  </si>
  <si>
    <t>Fernando•Alloni</t>
  </si>
  <si>
    <t>11 May 1925 in Milano, Milano (ITA)</t>
  </si>
  <si>
    <t>29 January 2015 in Milano, Milano (ITA)</t>
  </si>
  <si>
    <t>Milano</t>
  </si>
  <si>
    <t>Ernst•Alm</t>
  </si>
  <si>
    <t>1 March 1900 in Hemmingen, Norsjö, Västerbotten (SWE)</t>
  </si>
  <si>
    <t>7 October 1980 in Skelleftehamn, Skellefteå, Västerbotten (SWE)</t>
  </si>
  <si>
    <t>IFK Norsjö, Norsjö (SWE)</t>
  </si>
  <si>
    <t>Joseph Michael "Joe"•Almasian</t>
  </si>
  <si>
    <t>Joe•Almasian</t>
  </si>
  <si>
    <t>8 March 1967 in Framingham, Massachusetts (USA)</t>
  </si>
  <si>
    <t>Armenian Youth Federation, (USA)</t>
  </si>
  <si>
    <t>Ժոզէֆ•Ալմասյան</t>
  </si>
  <si>
    <t>Peter•Almasy</t>
  </si>
  <si>
    <t>11 February 1961 in Poprad, Prešov (SVK)</t>
  </si>
  <si>
    <t>Diables Rouges, Briançon (FRA)</t>
  </si>
  <si>
    <t>Peter Almášy</t>
  </si>
  <si>
    <t>Aleksandr Davletovich•Almetov</t>
  </si>
  <si>
    <t>Aleksandr•Almetov</t>
  </si>
  <si>
    <t>18 January 1940 in Kyiv, Kyiv (UKR)</t>
  </si>
  <si>
    <t>21 September 1992 in Moskva (Moscow), Moskva (RUS)</t>
  </si>
  <si>
    <t>Александр Давлетович•Альметов</t>
  </si>
  <si>
    <t>Göte Augustin•Almqvist</t>
  </si>
  <si>
    <t>Göte•Almqvist</t>
  </si>
  <si>
    <t>25 June 1921 in Skellefteå, Västerbotten (SWE)</t>
  </si>
  <si>
    <t>21 December 1994 in Skellefteå, Västerbotten (SWE)</t>
  </si>
  <si>
    <t>Pekka Juho Kustaa•Alonen</t>
  </si>
  <si>
    <t>Pekka•Alonen</t>
  </si>
  <si>
    <t>13 February 1929 in Janakkala, Kanta-Häme (FIN)</t>
  </si>
  <si>
    <t>26 October 2023 in Hämeenlinna, Kanta-Häme (FIN)</t>
  </si>
  <si>
    <t>Vanajan Paukku, Vanaja, Hämeenlinna (FIN)</t>
  </si>
  <si>
    <t>Pentti Johannes•Alonen</t>
  </si>
  <si>
    <t>Pentti•Alonen</t>
  </si>
  <si>
    <t>15 September 1925 in Janakkala, Kanta-Häme (FIN)</t>
  </si>
  <si>
    <t>28 November 2017 in Hämeenlinna, Kanta-Häme (FIN)</t>
  </si>
  <si>
    <t>172 cm / 64-66 kg</t>
  </si>
  <si>
    <t>Hämeenlinnan Paukku, Hämeenlinna (FIN)</t>
  </si>
  <si>
    <t>Néstor•Alonso Casajuana</t>
  </si>
  <si>
    <t>Néstor•Alonso</t>
  </si>
  <si>
    <t>25 May 1941 in León, León (ESP)</t>
  </si>
  <si>
    <t>Luc•Alphand</t>
  </si>
  <si>
    <t>6 August 1965 in Briançon, Hautes-Alpes (FRA)</t>
  </si>
  <si>
    <t>Les Douane Alpes Provence</t>
  </si>
  <si>
    <t>Thomas•Alsgaard (Alsgård-)</t>
  </si>
  <si>
    <t>Thomas•Alsgaard</t>
  </si>
  <si>
    <t>10 January 1972 in Lørenskog, Viken (NOR)</t>
  </si>
  <si>
    <t>Eidsvold Værk SK, Eidsvoll (NOR)</t>
  </si>
  <si>
    <t>Robert•Alt</t>
  </si>
  <si>
    <t>2 January 1927 in Glion, Montreux, Vaud (SUI)</t>
  </si>
  <si>
    <t>Alfred•Altenburger</t>
  </si>
  <si>
    <t>14 March 1923</t>
  </si>
  <si>
    <t>9 February 2008 in Genève (Geneva), Genève (SUI)</t>
  </si>
  <si>
    <t>ZSC Lions, Zürich (SUI)</t>
  </si>
  <si>
    <t>Ilmar•Aluvee</t>
  </si>
  <si>
    <t>25 November 1969 in Tallinn, Harjumaa (EST)</t>
  </si>
  <si>
    <t>17 January 2013 in Aegviidu, Harjumaa (EST)</t>
  </si>
  <si>
    <t>Roberto Adolfo•Álvarez Hojel</t>
  </si>
  <si>
    <t>Roberto•Álvarez</t>
  </si>
  <si>
    <t>Reidar Jakob•Alveberg</t>
  </si>
  <si>
    <t>Reidar•Alveberg</t>
  </si>
  <si>
    <t>20 June 1916 in Berg, Halden, Viken (NOR)</t>
  </si>
  <si>
    <t>12 December 2004 in Oslo, Oslo (NOR)</t>
  </si>
  <si>
    <t>Oslo Bobklubb, Oslo (NOR)</t>
  </si>
  <si>
    <t>Albino•Alverà</t>
  </si>
  <si>
    <t>1 March 1923 in Cortina d'Ampezzo, Belluno (ITA)</t>
  </si>
  <si>
    <t>26 October 2004 in Cortina d'Ampezzo, Belluno (ITA)</t>
  </si>
  <si>
    <t>Giorgio•Alverà Pazifico</t>
  </si>
  <si>
    <t>Giorgio•Alverà</t>
  </si>
  <si>
    <t>7 August 1943 in Belluno, Belluno (ITA)</t>
  </si>
  <si>
    <t>14 January 2013 in Cortina d'Ampezzo, Belluno (ITA)</t>
  </si>
  <si>
    <t>Bob Club Cristallo, (ITA)</t>
  </si>
  <si>
    <t>Isidoro•Alverà</t>
  </si>
  <si>
    <t>2 March 1945 in Cortina d'Ampezzo, Belluno (ITA)</t>
  </si>
  <si>
    <t>SG Cortina, Cortina d'Ampezzo (ITA)</t>
  </si>
  <si>
    <t>Pippo</t>
  </si>
  <si>
    <t>Michele•Alverà</t>
  </si>
  <si>
    <t>5 September 1929 in Cortina d'Ampezzo, Belluno (ITA)</t>
  </si>
  <si>
    <t>18 July 1991 in Cortina d'Ampezzo, Belluno (ITA)</t>
  </si>
  <si>
    <t>Renzo•Alverà</t>
  </si>
  <si>
    <t>17 January 1933 in Cortina d'Ampezzo, Belluno (ITA)</t>
  </si>
  <si>
    <t>15 March 2005 in Cortina d'Ampezzo, Belluno (ITA)</t>
  </si>
  <si>
    <t>Bob Club Cortina, Cortina d'Ampezzo (ITA)</t>
  </si>
  <si>
    <t>Silvio•Alverà</t>
  </si>
  <si>
    <t>17 December 1921 in Cortina d'Ampezzo, Belluno (ITA)</t>
  </si>
  <si>
    <t>25 July 1985 in Cortina d'Ampezzo, Belluno (ITA)</t>
  </si>
  <si>
    <t>Boricio</t>
  </si>
  <si>
    <t>Anatoly Nikolayevich•Alyabyev</t>
  </si>
  <si>
    <t>Anatoly•Alyabyev</t>
  </si>
  <si>
    <t>12 December 1951 in Danilovo, Arkhangelsk (RUS)</t>
  </si>
  <si>
    <t>11 January 2022 in St. Petersburg, St. Petersburg (RUS)</t>
  </si>
  <si>
    <t>Анатолий Николаевич•Алябьев</t>
  </si>
  <si>
    <t>John C.•Amabile, Jr.</t>
  </si>
  <si>
    <t>John•Amabile, Jr.</t>
  </si>
  <si>
    <t>23 April 1962 in Jersey City, New Jersey (USA)</t>
  </si>
  <si>
    <t>Richard "Rick"•Amann</t>
  </si>
  <si>
    <t>Rick•Amann</t>
  </si>
  <si>
    <t>30 December 1960 in MacGregor, Manitoba (CAN)</t>
  </si>
  <si>
    <t>Paul•Ambros</t>
  </si>
  <si>
    <t>22 June 1934 in Hopfen am See, Füssen, Bayern (GER)</t>
  </si>
  <si>
    <t>26 June 2015 in Füssen, Bayern (GER)</t>
  </si>
  <si>
    <t>Tiger vom Hopfensee, Paule, deutscher Kanadier</t>
  </si>
  <si>
    <t>Giampaolo•Ambrosi</t>
  </si>
  <si>
    <t>28 July 1940 in Pergine Valsugana, Trento (ITA)</t>
  </si>
  <si>
    <t>SC Olang, Valdaora (ITA)</t>
  </si>
  <si>
    <t>Gaudenz•Ambühl</t>
  </si>
  <si>
    <t>11 May 1954</t>
  </si>
  <si>
    <t>Joos•Ambühl</t>
  </si>
  <si>
    <t>23 October 1959 in Davos, Graubünden (SUI)</t>
  </si>
  <si>
    <t>Davos Skiclub</t>
  </si>
  <si>
    <t>Ronald William "Ron"•Amess</t>
  </si>
  <si>
    <t>Ron•Amess</t>
  </si>
  <si>
    <t>9 August 1937 in Melbourne, Victoria (AUS)</t>
  </si>
  <si>
    <t>20 October 2011 in Melbourne, Victoria (AUS)</t>
  </si>
  <si>
    <t>Hakoah IHC, Melbourne (AUS)</t>
  </si>
  <si>
    <t>Sébastien•Amiez</t>
  </si>
  <si>
    <t>6 May 1972 in Moûtiers, Savoie (FRA)</t>
  </si>
  <si>
    <t>Prelognan Douanes, Savoie</t>
  </si>
  <si>
    <t>Benik•Amirian</t>
  </si>
  <si>
    <t>بنيک•اميريان</t>
  </si>
  <si>
    <t>Hans•Ammann</t>
  </si>
  <si>
    <t>3 March 1931 in Grabs, Sankt Gallen (SUI)</t>
  </si>
  <si>
    <t>1980 in Alt St. Johann, Sankt Gallen (SUI)</t>
  </si>
  <si>
    <t>Eduardo•Ampudia Niño de Rivera</t>
  </si>
  <si>
    <t>Eduardo•Ampudia</t>
  </si>
  <si>
    <t>Ahn•Jin-Soo</t>
  </si>
  <si>
    <t>27 June 1973 in Kosung (KOR)</t>
  </si>
  <si>
    <t>Dankook University, Yongin (KOR)</t>
  </si>
  <si>
    <t>Douglas Thomas "Doug"•Anakin</t>
  </si>
  <si>
    <t>Doug•Anakin</t>
  </si>
  <si>
    <t>6 November 1930 in Chatham, Ontario (CAN)</t>
  </si>
  <si>
    <t>25 April 2020 in Invermere, British Columbia (CAN)</t>
  </si>
  <si>
    <t>Laurentian Bobsleigh Association, (CAN)</t>
  </si>
  <si>
    <t>Nikolaos "Nikos"•Anastasiadis</t>
  </si>
  <si>
    <t>Nikos•Anastasiadis</t>
  </si>
  <si>
    <t>16 July 1966 in Naousa, Kentriki Makedonia (GRE)</t>
  </si>
  <si>
    <t>EOS Naousa, Naousa (GRE)</t>
  </si>
  <si>
    <t>Νικόλαος "Νίκος"•Αναστασιάδης</t>
  </si>
  <si>
    <t>Osvaldo A.•Ancinas</t>
  </si>
  <si>
    <t>Osvaldo•Ancinas</t>
  </si>
  <si>
    <t>26 March 1934 in Península San Pedro, Río Negro (ARG)</t>
  </si>
  <si>
    <t>Günter•Anderl</t>
  </si>
  <si>
    <t>11 January 1947 in Wien (Vienna), Wien (AUT)</t>
  </si>
  <si>
    <t>Nino•Anderlini</t>
  </si>
  <si>
    <t>10 March 1926 in Formazza, Verbano-Cusio-Ossola (ITA)</t>
  </si>
  <si>
    <t>24 February 2004 in Torino, Torino (ITA)</t>
  </si>
  <si>
    <t>SC Formazza, Formazza (ITA)</t>
  </si>
  <si>
    <t>Birk•Anders</t>
  </si>
  <si>
    <t>3 November 1967 in Bad Schlema, Aue-Bad Schlema, Sachsen (GER)</t>
  </si>
  <si>
    <t>SG Dynamo Zinnwald, Altenberg (GER)</t>
  </si>
  <si>
    <t>Alf Steen•Andersen</t>
  </si>
  <si>
    <t>Alf•Andersen</t>
  </si>
  <si>
    <t>5 May 1906 in Drammen, Viken (NOR)</t>
  </si>
  <si>
    <t>12 April 1975 in Frogn, Viken (NOR)</t>
  </si>
  <si>
    <t>Skeid, Oslo (NOR)</t>
  </si>
  <si>
    <t>Affen</t>
  </si>
  <si>
    <t>Cato Hamre•Andersen</t>
  </si>
  <si>
    <t>10 June 1959 in Oslo, Oslo (NOR)</t>
  </si>
  <si>
    <t>Cato Tom•Andersen</t>
  </si>
  <si>
    <t>17 June 1967 in Oslo, Oslo (NOR)</t>
  </si>
  <si>
    <t>Erling Norman•Andersen</t>
  </si>
  <si>
    <t>7 March 1905 in Oslo, Oslo (NOR)</t>
  </si>
  <si>
    <t>11 September 1993 in Berlin, New Hampshire (USA)</t>
  </si>
  <si>
    <t>Nansen Club</t>
  </si>
  <si>
    <t>Espen•Andersen</t>
  </si>
  <si>
    <t>12 July 1961 in Oslo, Oslo (NOR)</t>
  </si>
  <si>
    <t>Geir•Andersen</t>
  </si>
  <si>
    <t>21 February 1964 in Oslo, Oslo (NOR)</t>
  </si>
  <si>
    <t>Gjert•Andersen</t>
  </si>
  <si>
    <t>17 March 1947 in Bærum, Viken (NOR)</t>
  </si>
  <si>
    <t>Hjalmar Johan•Andersen</t>
  </si>
  <si>
    <t>Hjalmar•Andersen</t>
  </si>
  <si>
    <t>12 March 1923 in Rødøy, Nordland (NOR)</t>
  </si>
  <si>
    <t>27 March 2013 in Oslo, Oslo (NOR)</t>
  </si>
  <si>
    <t>Sportsklubben Falken, Trondheim (NOR)</t>
  </si>
  <si>
    <t>Lars Håkon Bakkehaugen•Andersen</t>
  </si>
  <si>
    <t>Lars•Andersen</t>
  </si>
  <si>
    <t>13 January 1974 in Fredrikstad, Viken (NOR)</t>
  </si>
  <si>
    <t>Stjernen Hockey, Fredrikstad (NOR)</t>
  </si>
  <si>
    <t>Morgan•Andersen</t>
  </si>
  <si>
    <t>7 April 1966 in Oslo, Oslo (NOR)</t>
  </si>
  <si>
    <t>Mora IK, Mora (SWE) / Lillehammer IK, Lillehammer (NOR)</t>
  </si>
  <si>
    <t>Reidar•Andersen</t>
  </si>
  <si>
    <t>20 April 1911 in Norderhov, Ringerike, Viken (NOR)</t>
  </si>
  <si>
    <t>15 December 1991 in Oslo, Oslo (NOR)</t>
  </si>
  <si>
    <t>Terje•Andersen</t>
  </si>
  <si>
    <t>4 March 1952 in Tønsberg, Vestfold og Telemark (NOR)</t>
  </si>
  <si>
    <t>Tønsbergs Turnforening, Tønsberg (NOR)</t>
  </si>
  <si>
    <t>Glenn Christopher•Anderson</t>
  </si>
  <si>
    <t>Glenn•Anderson</t>
  </si>
  <si>
    <t>2 October 1960 in Vancouver, British Columbia (CAN)</t>
  </si>
  <si>
    <t>Team Canada, Calgary (CAN)</t>
  </si>
  <si>
    <t>Mork</t>
  </si>
  <si>
    <t>Karl Ruben•Anderson</t>
  </si>
  <si>
    <t>6 August 1953 in Lewiston, Maine (USA)</t>
  </si>
  <si>
    <t>Sugarloaf Mountain Ski Club, Carrabassett Valley (USA)</t>
  </si>
  <si>
    <t>Osborne "Ty"•Anderson</t>
  </si>
  <si>
    <t>Ty•Anderson</t>
  </si>
  <si>
    <t>15 October 1908 in Fredrikstad, Viken (NOR)</t>
  </si>
  <si>
    <t>31 January 1989 in Lynn, Massachusetts (USA)</t>
  </si>
  <si>
    <t>Asbjørn Andersen</t>
  </si>
  <si>
    <t>Verne Ralph•Anderson</t>
  </si>
  <si>
    <t>Verne•Anderson</t>
  </si>
  <si>
    <t>19 July 1937 in Nelson, British Columbia (CAN)</t>
  </si>
  <si>
    <t>30 September 1983 in Boulder, Colorado (USA)</t>
  </si>
  <si>
    <t>Warren•Anderson</t>
  </si>
  <si>
    <t>13 April 1952 in Creighton Mine, Greater Sudbury, Ontario (CAN)</t>
  </si>
  <si>
    <t>Fritz Gustaf Adolf•Andersson (-Gabeling)</t>
  </si>
  <si>
    <t>6 April 1903 in Stockholm, Stockholm (SWE)</t>
  </si>
  <si>
    <t>15 September 1986 in Stockholm, Stockholm (SWE)</t>
  </si>
  <si>
    <t>Allan Ejvin•Andersson</t>
  </si>
  <si>
    <t>Allan•Andersson</t>
  </si>
  <si>
    <t>4 March 1931 in Offerdal, Krokom, Jämtland (SWE)</t>
  </si>
  <si>
    <t>10 May 2010 in Idre, Älvdalen, Dalarna (SWE)</t>
  </si>
  <si>
    <t>Idre SK, Idre, Älvdalen (SWE)</t>
  </si>
  <si>
    <t>Åke Anders•Andersson</t>
  </si>
  <si>
    <t>2 January 1937 in Skellefteå, Västerbotten (SWE)</t>
  </si>
  <si>
    <t>15 December 1989 in Skellefteå, Västerbotten (SWE)</t>
  </si>
  <si>
    <t>Acka</t>
  </si>
  <si>
    <t>Bjarne Lennart•Andersson</t>
  </si>
  <si>
    <t>Bjarne•Andersson</t>
  </si>
  <si>
    <t>28 April 1940 in Motala, Östergötland (SWE)</t>
  </si>
  <si>
    <t>12 August 2004 in Mora, Dalarna (SWE)</t>
  </si>
  <si>
    <t>IFK Mora, Mora (SWE)</t>
  </si>
  <si>
    <t>Ödeshögarn</t>
  </si>
  <si>
    <t>Bo Leif•Andersson</t>
  </si>
  <si>
    <t>26 April 1961 in Finspång, Östergötland (SWE)</t>
  </si>
  <si>
    <t>Bo Mikael•Andersson</t>
  </si>
  <si>
    <t>Mikael•Andersson</t>
  </si>
  <si>
    <t>6 July 1959 in Kiruna, Norrbotten (SWE)</t>
  </si>
  <si>
    <t>IF Björklöven, Umeå (SWE)</t>
  </si>
  <si>
    <t>Per Gunnar•Andersson (-Westberg)</t>
  </si>
  <si>
    <t>21 August 1954 in Järvsö, Ljusdal, Gävleborg (SWE)</t>
  </si>
  <si>
    <t>Hybo AIK, Ljusdal (SWE)</t>
  </si>
  <si>
    <t>Nils Peter•Andersson</t>
  </si>
  <si>
    <t>2 March 1962 in Stockholm, Stockholm (SWE)</t>
  </si>
  <si>
    <t>Anders Bengt Peter•Andersson</t>
  </si>
  <si>
    <t>29 August 1965 in Örebro, Örebro (SWE)</t>
  </si>
  <si>
    <t>Malmö Redhawks, Malmö (SWE)</t>
  </si>
  <si>
    <t>Karl Sigurd•Andersson</t>
  </si>
  <si>
    <t>Sigurd•Andersson</t>
  </si>
  <si>
    <t>18 July 1926 in Börjelsbyn, Kalix, Norrbotten (SWE)</t>
  </si>
  <si>
    <t>5 February 2009 in Kalix, Norrbotten (SWE)</t>
  </si>
  <si>
    <t>IFK Kalix, Kalix (SWE)</t>
  </si>
  <si>
    <t>Stig Gustaf Emanuel•Andersson</t>
  </si>
  <si>
    <t>16 October 1914 in Stockholm, Stockholm (SWE)</t>
  </si>
  <si>
    <t>23 March 2000 in Nacka, Stockholm (SWE)</t>
  </si>
  <si>
    <t>Carl Sture Mikael•Andersson</t>
  </si>
  <si>
    <t>Sture•Andersson</t>
  </si>
  <si>
    <t>18 November 1949 in Örnsköldsvik, Västernorrland (SWE)</t>
  </si>
  <si>
    <t>Sven Gustav•Andersson</t>
  </si>
  <si>
    <t>21 August 1921 in Karlskoga, Örebro (SWE)</t>
  </si>
  <si>
    <t>3 May 2016 in Karlskoga, Örebro (SWE)</t>
  </si>
  <si>
    <t>Bofors CK, Karlskoga (SWE)</t>
  </si>
  <si>
    <t>Karl Volger•Andersson</t>
  </si>
  <si>
    <t>Volger•Andersson</t>
  </si>
  <si>
    <t>19 January 1896 in Njurunda, Sundsvall, Västernorrland (SWE)</t>
  </si>
  <si>
    <t>6 October 1969 in Njurunda, Sundsvall, Västernorrland (SWE)</t>
  </si>
  <si>
    <t>Njurunda IK, Njurunda, Sundsvall (SWE)</t>
  </si>
  <si>
    <t>Wendell Richard•Anderson</t>
  </si>
  <si>
    <t>Wendell•Anderson</t>
  </si>
  <si>
    <t>1 February 1933 in Saint Paul, Minnesota (USA)</t>
  </si>
  <si>
    <t>17 July 2016 in Saint Paul, Minnesota (USA)</t>
  </si>
  <si>
    <t>Wendy</t>
  </si>
  <si>
    <t>William Harding•Anderson</t>
  </si>
  <si>
    <t>1 April 1901 in Nantwich, England (GBR)</t>
  </si>
  <si>
    <t>23 February 1983 in Birkenhead, England (GBR)</t>
  </si>
  <si>
    <t>Åke Gustav•Andersson</t>
  </si>
  <si>
    <t>8 June 1918 in Stockholm, Stockholm (SWE)</t>
  </si>
  <si>
    <t>11 May 1982 in Hägersten, Stockholm, Stockholm (SWE)</t>
  </si>
  <si>
    <t>Hans Lennart•Andersson-Tvilling</t>
  </si>
  <si>
    <t>Hans•Andersson-Tvilling</t>
  </si>
  <si>
    <t>15 July 1928 in Bromma, Stockholm, Stockholm (SWE)</t>
  </si>
  <si>
    <t>Stig Gunnar•Andersson-Tvilling</t>
  </si>
  <si>
    <t>Stig•Andersson-Tvilling</t>
  </si>
  <si>
    <t>20 September 1989 in Kungsängen, Upplands-Bro, Stockholm (SWE)</t>
  </si>
  <si>
    <t>Aleksandar•Anđelić</t>
  </si>
  <si>
    <t>16 October 1940 in Beograd (Belgrade), Beograd (SRB)</t>
  </si>
  <si>
    <t>24 March 2021 in Beograd (Belgrade), Beograd (SRB)</t>
  </si>
  <si>
    <t>Александар•Анђелић</t>
  </si>
  <si>
    <t>Georges Jules•André</t>
  </si>
  <si>
    <t>Georges•André</t>
  </si>
  <si>
    <t>26 July 1876 in Paris Ve, Paris (FRA)</t>
  </si>
  <si>
    <t>19 March 1945 in Versailles, Yvelines (FRA)</t>
  </si>
  <si>
    <t>Cercle Sportif des Hôpitaux de Paris</t>
  </si>
  <si>
    <t>Nicolae•Andrei</t>
  </si>
  <si>
    <t>8 December 1939 in Miercurea-Ciuc, Harghita (ROU)</t>
  </si>
  <si>
    <t>SC Miercurea-Ciuc, Miercurea-Ciuc (ROU)</t>
  </si>
  <si>
    <t>Miklós André</t>
  </si>
  <si>
    <t>Dimitrios•Andreadis</t>
  </si>
  <si>
    <t>4 February 1942 in Kastania (GRE)</t>
  </si>
  <si>
    <t>Δημήτριος•Ανδρεάδης</t>
  </si>
  <si>
    <t>Marco•Andreatta</t>
  </si>
  <si>
    <t>9 January 1962 in Bressanone, Bolzano-Bozen (ITA)</t>
  </si>
  <si>
    <t>Polisportiva Vipiteno, Vipiteno (ITA)</t>
  </si>
  <si>
    <t>Giannin "Gian"•Andreossi</t>
  </si>
  <si>
    <t>Gian•Andreossi</t>
  </si>
  <si>
    <t>2 July 1902 in Sankt Moritz, Graubünden (SUI)</t>
  </si>
  <si>
    <t>22 May 1964 in Chur, Graubünden (SUI)</t>
  </si>
  <si>
    <t>EHC St. Moritz, Sankt Moritz (SUI)</t>
  </si>
  <si>
    <t>Murezzan "Mezzi"•Andreossi</t>
  </si>
  <si>
    <t>Mezzi•Andreossi</t>
  </si>
  <si>
    <t>30 June 1897 in Sankt Moritz, Graubünden (SUI)</t>
  </si>
  <si>
    <t>28 September 1958 in Sankt Moritz, Graubünden (SUI)</t>
  </si>
  <si>
    <t>Hans Magnus•Andresen</t>
  </si>
  <si>
    <t>31 May 1929 in Ullern, Oslo (NOR)</t>
  </si>
  <si>
    <t>4 August 1976 in Oslo, Oslo (NOR)</t>
  </si>
  <si>
    <t>Knut Henning•Andresen</t>
  </si>
  <si>
    <t>Knut•Andresen</t>
  </si>
  <si>
    <t>2 June 1959 in Asker, Viken (NOR)</t>
  </si>
  <si>
    <t>IF Frisk Asker, Asker (NOR)</t>
  </si>
  <si>
    <t>Bjørn•Andressen</t>
  </si>
  <si>
    <t>8 September 1946 in Oslo, Oslo (NOR)</t>
  </si>
  <si>
    <t>27 January 2015 in Oslo, Oslo (NOR)</t>
  </si>
  <si>
    <t>Jar IL, Bærum (NOR)</t>
  </si>
  <si>
    <t>Frederick•Andrew</t>
  </si>
  <si>
    <t>28 April 1940 in Newtownards, Northern Ireland (GBR)</t>
  </si>
  <si>
    <t>8 September 2007</t>
  </si>
  <si>
    <t>Vitaly Vasilyevich•Andreyev</t>
  </si>
  <si>
    <t>Vitaly•Andreyev</t>
  </si>
  <si>
    <t>3 September 1969 in St. Petersburg, St. Petersburg (RUS)</t>
  </si>
  <si>
    <t>Russian Army Sports Club</t>
  </si>
  <si>
    <t>Виталий Васильевич•Андреев</t>
  </si>
  <si>
    <t>Vladimir Mikhaylovich•Andreyev</t>
  </si>
  <si>
    <t>9 February 1958 in Dolgoprudny, Murmansk (RUS)</t>
  </si>
  <si>
    <t>Владимир Михайлович•Андреев</t>
  </si>
  <si>
    <t>Jānis Valentīns•Andriksons</t>
  </si>
  <si>
    <t>Jānis•Andriksons</t>
  </si>
  <si>
    <t>31 March 1912 in Vecpiebalga, Vecpiebalgas novads (LAT)</t>
  </si>
  <si>
    <t>22 September 1967 in Noranda, Québec (CAN)</t>
  </si>
  <si>
    <t>Luis Teodoro•Argel Mancilla</t>
  </si>
  <si>
    <t>Luis•Argel</t>
  </si>
  <si>
    <t>Ivan•Angelakov</t>
  </si>
  <si>
    <t>24 March 1904</t>
  </si>
  <si>
    <t>Иван•Ангелаков</t>
  </si>
  <si>
    <t>Amedeo•Angeli</t>
  </si>
  <si>
    <t>6 July 1911 in Mariano del Friuli, Gorizia (ITA)</t>
  </si>
  <si>
    <t>9 August 1965 in Cortina d'Ampezzo, Belluno (ITA)</t>
  </si>
  <si>
    <t>Sportivi Ghiaccio Cortina, Cortina d'Ampezzo (ITA)</t>
  </si>
  <si>
    <t>Hristo•Angelov</t>
  </si>
  <si>
    <t>26 June 1961 in Borovets, Sofia Oblast (BUL)</t>
  </si>
  <si>
    <t>Христо•Ангелов</t>
  </si>
  <si>
    <t>26 December 1943 in Samokov, Sofia Oblast (BUL)</t>
  </si>
  <si>
    <t>Petar Ivanov•Angelov</t>
  </si>
  <si>
    <t>29 March 1932 in Samokov, Sofia Oblast (BUL)</t>
  </si>
  <si>
    <t>Петър Иванов•Ангелов</t>
  </si>
  <si>
    <t>Peter•Angerer</t>
  </si>
  <si>
    <t>14 July 1959 in Hammer, Siegsdorf, Bayern (GER)</t>
  </si>
  <si>
    <t>SC Hammer, Hammer, Siegsdorf (GER)</t>
  </si>
  <si>
    <t>Heinrich "Heiri"•Angst</t>
  </si>
  <si>
    <t>Heiri•Angst</t>
  </si>
  <si>
    <t>29 August 1915</t>
  </si>
  <si>
    <t>9 September 1989</t>
  </si>
  <si>
    <t>Zürcher Bob Club, Zürich (SUI)</t>
  </si>
  <si>
    <t>Max•Angst</t>
  </si>
  <si>
    <t>3 July 1921 in Eglisau, Zürich (SUI)</t>
  </si>
  <si>
    <t>21 January 2002</t>
  </si>
  <si>
    <t>Nikolay Petrovich•Anikin</t>
  </si>
  <si>
    <t>Nikolay•Anikin</t>
  </si>
  <si>
    <t>25 January 1932 in Ishim, Tyumen (RUS)</t>
  </si>
  <si>
    <t>14 November 2009 in Duluth, Minnesota (USA)</t>
  </si>
  <si>
    <t>Николай Петрович•Аникин</t>
  </si>
  <si>
    <t>Olivier•Anken</t>
  </si>
  <si>
    <t>10 February 1957 in Morges, Vaud (SUI)</t>
  </si>
  <si>
    <t>EHC Biel, Biel/Bienne (SUI)</t>
  </si>
  <si>
    <t>René•Ansermoz</t>
  </si>
  <si>
    <t>Elöd Gherghely•Antal</t>
  </si>
  <si>
    <t>Elöd•Antal</t>
  </si>
  <si>
    <t>11 March 1955 in Sîncrăieni, Harghita (ROU)</t>
  </si>
  <si>
    <t>Előd Antal</t>
  </si>
  <si>
    <t>Istvan•Antal</t>
  </si>
  <si>
    <t>18 September 1958 in Frumoasa, Harghita (ROU)</t>
  </si>
  <si>
    <t>9 January 2009 in Miercurea-Ciuc, Harghita (ROU)</t>
  </si>
  <si>
    <t>István Antal</t>
  </si>
  <si>
    <t>Zsolt•Antal</t>
  </si>
  <si>
    <t>21 March 1972 in Gheorgheni, Harghita (ROU)</t>
  </si>
  <si>
    <t>CSAM Bucegi</t>
  </si>
  <si>
    <t>Erkki Lauri Johannes•Antila</t>
  </si>
  <si>
    <t>Erkki•Antila</t>
  </si>
  <si>
    <t>14 July 1954 in Jurva, Kurikka, Etelä-Pohjanmaa (FIN)</t>
  </si>
  <si>
    <t>28 October 2023</t>
  </si>
  <si>
    <t>183 cm / 80-84 kg</t>
  </si>
  <si>
    <t>Jurvan Urheilijat, Jurva, Kurikka (FIN)</t>
  </si>
  <si>
    <t>Heiko•Antons</t>
  </si>
  <si>
    <t>8 November 1951 in Hertingen, Bayern (GER)</t>
  </si>
  <si>
    <t>Ants•Antson</t>
  </si>
  <si>
    <t>11 November 1938 in Tallinn, Harjumaa (EST)</t>
  </si>
  <si>
    <t>31 October 2015 in Tallinn, Harjumaa (EST)</t>
  </si>
  <si>
    <t>Ants Arturovich Antson, Антс Артурович Антсон</t>
  </si>
  <si>
    <t>Michał•Antuszewicz</t>
  </si>
  <si>
    <t>1 October 1909 in Harbin, Heilongjiang (CHN)</t>
  </si>
  <si>
    <t>10 March 1993 in Warszawa (Warsaw), Mazowieckie (POL)</t>
  </si>
  <si>
    <t>Mandzur</t>
  </si>
  <si>
    <t>Andrey Viktorovich•Anufriyenko</t>
  </si>
  <si>
    <t>Andrey•Anufriyenko</t>
  </si>
  <si>
    <t>26 November 1970 in Yekaterinburg, Sverdlovsk (RUS)</t>
  </si>
  <si>
    <t>6 March 2019</t>
  </si>
  <si>
    <t>PR Yekaterinburg</t>
  </si>
  <si>
    <t>Андрей Викторович•Ануфриенко</t>
  </si>
  <si>
    <t>Stefano•Anzi</t>
  </si>
  <si>
    <t>21 May 1949 in Bormio, Sondrio (ITA)</t>
  </si>
  <si>
    <t>SC Bormio, Bormio (ITA)</t>
  </si>
  <si>
    <t>Seiji•Aochi</t>
  </si>
  <si>
    <t>21 June 1942 in Kamisunagawa, Hokkaido (JPN)</t>
  </si>
  <si>
    <t>14 August 2008 in Sapporo, Hokkaido (JPN)</t>
  </si>
  <si>
    <t>Snow Brand Milk Products Corporation</t>
  </si>
  <si>
    <t>青地•清二</t>
  </si>
  <si>
    <t>Masanori•Aoki</t>
  </si>
  <si>
    <t>6 September 1927 in Tomakomai, Hokkaido (JPN)</t>
  </si>
  <si>
    <t>Tomakomai Paper Factory</t>
  </si>
  <si>
    <t>青木•正則</t>
  </si>
  <si>
    <t>Mohamed•Aomar</t>
  </si>
  <si>
    <t>1936 in Imlil, Marrakesh-Safi (MAR)</t>
  </si>
  <si>
    <t>محمد•عومر</t>
  </si>
  <si>
    <t>Toru•Aoyanagi</t>
  </si>
  <si>
    <t>12 April 1968 in Kushiro, Hokkaido (JPN)</t>
  </si>
  <si>
    <t>Nippon Sport Science University / Toshiba</t>
  </si>
  <si>
    <t>青柳•徹</t>
  </si>
  <si>
    <t>Knut Tore•Apeland</t>
  </si>
  <si>
    <t>11 December 1968 in Haukeli, Vinje, Vestfold og Telemark (NOR)</t>
  </si>
  <si>
    <t>Rein Idrettslag</t>
  </si>
  <si>
    <t>Normunds•Aplociņš</t>
  </si>
  <si>
    <t>2 June 1969 in Sigulda, Siguldas novads (LAT)</t>
  </si>
  <si>
    <t>Ioan•Apostol</t>
  </si>
  <si>
    <t>14 January 1959 in Trăisteni, Prahova (ROU)</t>
  </si>
  <si>
    <t>ASA Braşov</t>
  </si>
  <si>
    <t>Marcelo•Apovian</t>
  </si>
  <si>
    <t>21 December 1972 in São Paulo, São Paulo (BRA)</t>
  </si>
  <si>
    <t>Ingo•Appelt</t>
  </si>
  <si>
    <t>11 December 1961 in Innsbruck, Tirol (AUT)</t>
  </si>
  <si>
    <t>TSV Fulpmes, Fulpmes (AUT)</t>
  </si>
  <si>
    <t>Ernest Ian•Appleyard</t>
  </si>
  <si>
    <t>Ian•Appleyard</t>
  </si>
  <si>
    <t>10 October 1923 in Linton, England (GBR)</t>
  </si>
  <si>
    <t>2 June 1998 in Harrogate, England (GBR)</t>
  </si>
  <si>
    <t>Claudio•Apollonio</t>
  </si>
  <si>
    <t>21 August 1921 in Cortina d'Ampezzo, Belluno (ITA)</t>
  </si>
  <si>
    <t>16 December 2008 in Cortina d'Ampezzo, Belluno (ITA)</t>
  </si>
  <si>
    <t>Satoru•Arai</t>
  </si>
  <si>
    <t>29 June 1947 in ?, Tochigi (JPN)</t>
  </si>
  <si>
    <t>Unaffiliated</t>
  </si>
  <si>
    <t>荒井•理</t>
  </si>
  <si>
    <t>Nobuhiro•Araki</t>
  </si>
  <si>
    <t>10 January 1944 in ?, Hokkaido (JPN)</t>
  </si>
  <si>
    <t>Oji Eagles, Tomakomai (JPN)</t>
  </si>
  <si>
    <t>荒城•信弘</t>
  </si>
  <si>
    <t>Carlos•Aramayo</t>
  </si>
  <si>
    <t>16 May 1972</t>
  </si>
  <si>
    <t>Manuel•Aramayo</t>
  </si>
  <si>
    <t>13 July 1999</t>
  </si>
  <si>
    <t>Kazuo•Araya</t>
  </si>
  <si>
    <t>2 January 1949 in ?, Hokkaido (JPN)</t>
  </si>
  <si>
    <t>Hokkaido Takushoku Bank</t>
  </si>
  <si>
    <t>荒谷•一夫</t>
  </si>
  <si>
    <t>Maurice•Arbez</t>
  </si>
  <si>
    <t>22 September 1944 in Les Rousses, Jura (FRA)</t>
  </si>
  <si>
    <t>30 October 2020 in Saint-Claude, Jura (FRA)</t>
  </si>
  <si>
    <t>Victor Jean Étienne•Arbez</t>
  </si>
  <si>
    <t>Victor•Arbez</t>
  </si>
  <si>
    <t>17 May 1934 in Bellefontaine, Jura (FRA)</t>
  </si>
  <si>
    <t>22 January 2016 in Saint-Claude, Jura (FRA)</t>
  </si>
  <si>
    <t>Ski Club Morbier Bellefontaine, Morbier (FRA)</t>
  </si>
  <si>
    <t>Larry•Arbuthnot</t>
  </si>
  <si>
    <t>9 May 1947 in Saint Laurent, Québec (CAN)</t>
  </si>
  <si>
    <t>Stéphane•Arcangeloni</t>
  </si>
  <si>
    <t>6 June 1972 in Grenoble, Isère (FRA)</t>
  </si>
  <si>
    <t>Lazaros•Archontopoulos</t>
  </si>
  <si>
    <t>18 July 1958 in Thessaloniki, Thessalia (GRE)</t>
  </si>
  <si>
    <t>Hellenic Alpine Club</t>
  </si>
  <si>
    <t>Λάζαρος•Αρχοντόπουλος</t>
  </si>
  <si>
    <t>Alexander "Sandy"•Archer</t>
  </si>
  <si>
    <t>Sandy•Archer</t>
  </si>
  <si>
    <t>1 May 1910 in West Ham, England (GBR)</t>
  </si>
  <si>
    <t>29 July 1997 in Exeter, England (GBR)</t>
  </si>
  <si>
    <t>Wembley Lions, Wembley (GBR)</t>
  </si>
  <si>
    <t>David John "Dave"•Archibald</t>
  </si>
  <si>
    <t>Dave•Archibald</t>
  </si>
  <si>
    <t>14 April 1969 in Chilliwack, British Columbia (CAN)</t>
  </si>
  <si>
    <t>New York Rangers, New York (USA)</t>
  </si>
  <si>
    <t>Elliot•Archilla</t>
  </si>
  <si>
    <t>19 March 1946</t>
  </si>
  <si>
    <t>Jakob•Ardüser</t>
  </si>
  <si>
    <t>26 February 1939 in Saas im Prättigau, Klosters-Serneus, Graubünden (SUI)</t>
  </si>
  <si>
    <t>Bjarne•Arentz</t>
  </si>
  <si>
    <t>2 December 1928 in Oslo, Oslo (NOR)</t>
  </si>
  <si>
    <t>19 February 2017 in Oslo, Oslo (NOR)</t>
  </si>
  <si>
    <t>Xavier•Areny Fite</t>
  </si>
  <si>
    <t>Xavier•Areny</t>
  </si>
  <si>
    <t>8 May 1957</t>
  </si>
  <si>
    <t>José•Arias Carralón</t>
  </si>
  <si>
    <t>José•Arias</t>
  </si>
  <si>
    <t>27 August 1922 in Cercedilla, Madrid (ESP)</t>
  </si>
  <si>
    <t>7 January 2015 in Collado Villalba, Madrid (ESP)</t>
  </si>
  <si>
    <t>Luis•Arias Carralón</t>
  </si>
  <si>
    <t>Luis•Arias</t>
  </si>
  <si>
    <t>3 September 1930 in Cercedilla, Madrid (ESP)</t>
  </si>
  <si>
    <t>23 April 1970 in Isaba, Navarra (ESP)</t>
  </si>
  <si>
    <t>Sokratis•Aristodimou</t>
  </si>
  <si>
    <t>Σωκράτης•Αριστοδήμου</t>
  </si>
  <si>
    <t>Mario•Armano</t>
  </si>
  <si>
    <t>25 July 1946 in Alessandria, Alessandria (ITA)</t>
  </si>
  <si>
    <t>BC Cristallo Cortina, Cortina d'Ampezzo (ITA)</t>
  </si>
  <si>
    <t>Fernando•de Armiñán Lauffer</t>
  </si>
  <si>
    <t>Fernando•de Armiñán</t>
  </si>
  <si>
    <t>28 April 1927 in Madrid, Madrid (ESP)</t>
  </si>
  <si>
    <t>1 June 1987 in Madrid, Madrid (ESP)</t>
  </si>
  <si>
    <t>David•Armstrong</t>
  </si>
  <si>
    <t>2 July 1964 in Portsmouth, England (GBR)</t>
  </si>
  <si>
    <t>Robin•Armstrong</t>
  </si>
  <si>
    <t>16 August 1953 in Hawera, Taranaki (NZL)</t>
  </si>
  <si>
    <t>Árni Þór•Árnason</t>
  </si>
  <si>
    <t>15 January 1961 in Reykjavík, Höfuðborgarsvæði (ISL)</t>
  </si>
  <si>
    <t>Lasse•Arnesen</t>
  </si>
  <si>
    <t>18 January 1965 in Oslo, Oslo (NOR)</t>
  </si>
  <si>
    <t>Andreas•Arnold</t>
  </si>
  <si>
    <t>20 January 1941 in Tulfes, Tirol (AUT)</t>
  </si>
  <si>
    <t>Landis Stevens•Arnold</t>
  </si>
  <si>
    <t>Landis•Arnold</t>
  </si>
  <si>
    <t>6 August 1960 in Boulder, Colorado (USA)</t>
  </si>
  <si>
    <t>Winter Park Ski Club, Winter Park, Colorado (USA)</t>
  </si>
  <si>
    <t>Terence Arbuthnot•Arnold</t>
  </si>
  <si>
    <t>Terence•Arnold</t>
  </si>
  <si>
    <t>5 April 1901 in Peshawar, Khyber-Pukhtunkhwa (PAK)</t>
  </si>
  <si>
    <t>5 July 1986 in Salisbury, England (GBR)</t>
  </si>
  <si>
    <t>Haukur•Arnórsson</t>
  </si>
  <si>
    <t>17 April 1971 in Reykjavík, Höfuðborgarsvæði (ISL)</t>
  </si>
  <si>
    <t>William Robert "Bob"•Arnott</t>
  </si>
  <si>
    <t>Bob•Arnott</t>
  </si>
  <si>
    <t>13 October 1922 in Sydney, New South Wales (AUS)</t>
  </si>
  <si>
    <t>23 January 2016 in Rose Bay, New South Wales (AUS)</t>
  </si>
  <si>
    <t>Ski Club of Australia, Thredbo (AUS)</t>
  </si>
  <si>
    <t>Walter Eric•Aronson</t>
  </si>
  <si>
    <t>Walter•Aronson</t>
  </si>
  <si>
    <t>28 March 1917 in Norrtälje, Stockholm (SWE)</t>
  </si>
  <si>
    <t>11 March 2010 in Stockholm, Stockholm (SWE)</t>
  </si>
  <si>
    <t>Bobklubb Sankt Erik, Stockholm (SWE)</t>
  </si>
  <si>
    <t>Michel•Arpin</t>
  </si>
  <si>
    <t>28 December 1935 in Sainte-Foy-Tarentaise, Savoie (FRA)</t>
  </si>
  <si>
    <t>30 May 2015 in Thonon-les-Bains, Haute-Savoie (FRA)</t>
  </si>
  <si>
    <t>René•Arpin</t>
  </si>
  <si>
    <t>7 July 1943</t>
  </si>
  <si>
    <t>Boriss•Artemjevs</t>
  </si>
  <si>
    <t>19 January 1965 in Rīga, Rīga (LAT)</t>
  </si>
  <si>
    <t>Mikhail Vasilyevich•Artyukhov</t>
  </si>
  <si>
    <t>Mikhail•Artyukhov</t>
  </si>
  <si>
    <t>15 September 1943 in Sortavala, Respublika Kareliya (RUS)</t>
  </si>
  <si>
    <t>Михаил Васильевич•Артюхов</t>
  </si>
  <si>
    <t>Toyofumi•Aruga</t>
  </si>
  <si>
    <t>16 November 1942 in Saku, Hokkaido (JPN)</t>
  </si>
  <si>
    <t>有賀•豊文</t>
  </si>
  <si>
    <t>Karl Wilhelm Konrad•Arwe (Andersson-)</t>
  </si>
  <si>
    <t>Wilhelm•Arwe</t>
  </si>
  <si>
    <t>28 January 1898 in Ölserud, Säffle, Värmland (SWE)</t>
  </si>
  <si>
    <t>8 April 1980 in Stockholm, Stockholm (SWE)</t>
  </si>
  <si>
    <t>IK Göta, Bromma, Stockholm (SWE) / Djurgårdens IF, Stockholm (SWE)</t>
  </si>
  <si>
    <t>Skinnar Lars-Göran•Arwidson</t>
  </si>
  <si>
    <t>Lars-Göran•Arwidson</t>
  </si>
  <si>
    <t>4 April 1946 in Malung, Malung-Sälen, Dalarna (SWE)</t>
  </si>
  <si>
    <t>Lima SKG, Lima, Malung-Sälen (SWE)</t>
  </si>
  <si>
    <t>Isao•Asai</t>
  </si>
  <si>
    <t>25 December 1942 in ?, Hokkaido (JPN)</t>
  </si>
  <si>
    <t>Iwakura Group</t>
  </si>
  <si>
    <t>浅井•功</t>
  </si>
  <si>
    <t>Masakatsu•Asari</t>
  </si>
  <si>
    <t>31 July 1945 in Yubari, Hokkaido (JPN)</t>
  </si>
  <si>
    <t>8 June 2004 in Tokyo, Tokyo (JPN)</t>
  </si>
  <si>
    <t>浅利•正勝</t>
  </si>
  <si>
    <t>Taketsugu•Asazaka</t>
  </si>
  <si>
    <t>24 July 1930 in ?, Aomori (JPN)</t>
  </si>
  <si>
    <t>浅坂•武次</t>
  </si>
  <si>
    <t>Víctor Hugo•Ascarrunz Fonseca</t>
  </si>
  <si>
    <t>Víctor Hugo•Ascarrunz</t>
  </si>
  <si>
    <t>22 December 1960 in Pasadena, California (USA)</t>
  </si>
  <si>
    <t>Bernhard•Aschauer</t>
  </si>
  <si>
    <t>28 May 1945 in Königssee, Schönau a. Königssee, Bayern (GER)</t>
  </si>
  <si>
    <t>Franz•Aschenwald</t>
  </si>
  <si>
    <t>11 January 1913 in Mayrhofen, Tirol (AUT)</t>
  </si>
  <si>
    <t>31 January 1945 in Wien (Vienna), Wien (AUT)</t>
  </si>
  <si>
    <t>Innsbrucker SV, Innsbruck (AUT)</t>
  </si>
  <si>
    <t>Hansjörg•Aschenwald</t>
  </si>
  <si>
    <t>28 June 1965 in Schwaz, Tirol (AUT)</t>
  </si>
  <si>
    <t>Sportclub Mayrhofen</t>
  </si>
  <si>
    <t>Wilhelm•Aschwanden</t>
  </si>
  <si>
    <t>18 December 1969 in Langnau im Emmental, Bern (SUI)</t>
  </si>
  <si>
    <t>SC Marbach, Marbach (SUI)</t>
  </si>
  <si>
    <t>Jónas Þórarinn•Ásgeirsson</t>
  </si>
  <si>
    <t>Jónas•Ásgeirsson</t>
  </si>
  <si>
    <t>25 August 1920 in Húsavík, Norðurland eystra (ISL)</t>
  </si>
  <si>
    <t>14 June 1996 in Kópavogur, Höfuðborgarsvæði (ISL)</t>
  </si>
  <si>
    <t>Skíðafélag Siglufjarðar</t>
  </si>
  <si>
    <t>Hans-Georg•Aschenbach</t>
  </si>
  <si>
    <t>25 October 1951 in Brotterode, Brotterode-Trusetal, Thüringen (GER)</t>
  </si>
  <si>
    <t>Paul•Askham</t>
  </si>
  <si>
    <t>26 October 1962 in Blackpool, England (GBR)</t>
  </si>
  <si>
    <t>Altrincham Ice Dance &amp; Figure Skating Club / Blackpool Ice Figure Skating Club</t>
  </si>
  <si>
    <t>Nazım•Aslangil</t>
  </si>
  <si>
    <t>Anthony George "Tony"•Aslangul</t>
  </si>
  <si>
    <t>Tony•Aslangul</t>
  </si>
  <si>
    <t>21 June 1923 in Maisons-Laffitte, Yvelines (FRA)</t>
  </si>
  <si>
    <t>3 January 2000 in Melbourne, Victoria (AUS)</t>
  </si>
  <si>
    <t>Takeharu•Aso</t>
  </si>
  <si>
    <t>21 November 1899 in Azabu, Tokyo (JPN)</t>
  </si>
  <si>
    <t>30 May 1993</t>
  </si>
  <si>
    <t>麻生•武治</t>
  </si>
  <si>
    <t>Karl-Åke•Asph</t>
  </si>
  <si>
    <t>2 February 1939 in Avesta, Dalarna (SWE)</t>
  </si>
  <si>
    <t>Carl-Erik•Asplund</t>
  </si>
  <si>
    <t>14 September 1923 in Föllinge, Krokom, Jämtland (SWE)</t>
  </si>
  <si>
    <t>Armin Ignaz•Assinger</t>
  </si>
  <si>
    <t>Armin•Assinger</t>
  </si>
  <si>
    <t>7 June 1964 in Graz, Steiermark (AUT)</t>
  </si>
  <si>
    <t>SC Hermagor, Hermagor-Pressegger See (AUT)</t>
  </si>
  <si>
    <t>Paul•Aste</t>
  </si>
  <si>
    <t>5 December 1916 in Matrei am Brenner, Tirol (AUT)</t>
  </si>
  <si>
    <t>SV Matrei, Matrei am Brenner (AUT)</t>
  </si>
  <si>
    <t>Giovanni Maria•Astegiano</t>
  </si>
  <si>
    <t>Giovanni•Astegiano</t>
  </si>
  <si>
    <t>26 November 1940 in Limone Piemonte, Cuneo (ITA)</t>
  </si>
  <si>
    <t>15 August 1980 in Entracque, Cuneo (ITA)</t>
  </si>
  <si>
    <t>Américo Daniel•Astete</t>
  </si>
  <si>
    <t>Américo•Astete</t>
  </si>
  <si>
    <t>3 May 1967 in San Martín de los Andes, Neuquén (ARG)</t>
  </si>
  <si>
    <t>Mark•Astley</t>
  </si>
  <si>
    <t>30 March 1969 in Calgary, Alberta (CAN)</t>
  </si>
  <si>
    <t>Buffalo Sabres, Buffalo (USA)</t>
  </si>
  <si>
    <t>Svetoslav•Atanasov</t>
  </si>
  <si>
    <t>4 August 1960 in Ihtiman, Sofia Oblast (BUL)</t>
  </si>
  <si>
    <t>Septemvriisko Zname</t>
  </si>
  <si>
    <t>Светослав•Атанасов</t>
  </si>
  <si>
    <t>Dimitri•Atanasov</t>
  </si>
  <si>
    <t>8 August 1927</t>
  </si>
  <si>
    <t>Димитри•Атанасов</t>
  </si>
  <si>
    <t>30 April 1957 in Sofia, Sofia Grad (BUL)</t>
  </si>
  <si>
    <t>Иван•Атанасов</t>
  </si>
  <si>
    <t>Malin•Atanasov</t>
  </si>
  <si>
    <t>14 June 1946 in Plovdiv, Plovdiv (BUL)</t>
  </si>
  <si>
    <t>Малин•Атанасов</t>
  </si>
  <si>
    <t>Valentin Georgiev•Atanasov</t>
  </si>
  <si>
    <t>Valentin•Atanasov</t>
  </si>
  <si>
    <t>7 May 1961 in Elhovo, Yambol (BUL)</t>
  </si>
  <si>
    <t>Валентин Георгиев•Атанасов</t>
  </si>
  <si>
    <t>Özer•Ateşçi</t>
  </si>
  <si>
    <t>16 June 1942 in Erzurum, Erzurum (TUR)</t>
  </si>
  <si>
    <t>Gary Wayne•Athans</t>
  </si>
  <si>
    <t>Gary•Athans</t>
  </si>
  <si>
    <t>12 June 1961 in Kelowna, British Columbia (CAN)</t>
  </si>
  <si>
    <t>James Neil "Jim"•Atkinson</t>
  </si>
  <si>
    <t>Jim•Atkinson</t>
  </si>
  <si>
    <t>10 January 1929 in Deland, Florida (USA)</t>
  </si>
  <si>
    <t>31 July 2010 in Black Mountain, North Carolina (USA)</t>
  </si>
  <si>
    <t>Rotary &amp; Elks Club</t>
  </si>
  <si>
    <t>Robert Allan "Bob"•Attersley</t>
  </si>
  <si>
    <t>Bob•Attersley</t>
  </si>
  <si>
    <t>13 August 1933 in Oshawa, Ontario (CAN)</t>
  </si>
  <si>
    <t>12 March 2010 in Ajax, Ontario (CAN)</t>
  </si>
  <si>
    <t>Kitchener-Waterloo Dutchmen, Kitchener (CAN)</t>
  </si>
  <si>
    <t>Leopold "Leo"•Atzwanger</t>
  </si>
  <si>
    <t>Leo•Atzwanger</t>
  </si>
  <si>
    <t>25 April 1944 in Chienes, Bolzano-Bozen (ITA)</t>
  </si>
  <si>
    <t>S.C. Monteguzzo, Monteguzzo (ITA) / S.C. Monteguzzo, Monteguzzo (ITA)</t>
  </si>
  <si>
    <t>Frédéric Louis Henri Oscar "Fred"•Auckenthaler</t>
  </si>
  <si>
    <t>Fred•Auckenthaler</t>
  </si>
  <si>
    <t>29 September 1899 in Lausanne, Vaud (SUI)</t>
  </si>
  <si>
    <t>18 February 1946 in Mulhouse, Haut-Rhin (FRA)</t>
  </si>
  <si>
    <t>HC Château-d'Oex, Château d'Oex (SUI)</t>
  </si>
  <si>
    <t>Adrian Mark•Aucoin</t>
  </si>
  <si>
    <t>Adrian•Aucoin</t>
  </si>
  <si>
    <t>3 July 1973 in Ottawa, Ontario (CAN)</t>
  </si>
  <si>
    <t>Vancouver Canucks, Vancouver (CAN)</t>
  </si>
  <si>
    <t>Gordon Vernon•Audley</t>
  </si>
  <si>
    <t>Gordon•Audley</t>
  </si>
  <si>
    <t>20 April 1928 in Winnipeg, Manitoba (CAN)</t>
  </si>
  <si>
    <t>1 October 2012 in Orange County, California (USA)</t>
  </si>
  <si>
    <t>Alfred•Aufdenblatten</t>
  </si>
  <si>
    <t>12 November 1897 in Zermatt, Valais (SUI)</t>
  </si>
  <si>
    <t>17 June 1975 in Zermatt, Valais (SUI)</t>
  </si>
  <si>
    <t>Skiclub Zermatt, Zermatt (SUI)</t>
  </si>
  <si>
    <t>Jean-Noël•Augert</t>
  </si>
  <si>
    <t>17 August 1949 in Fontcouverte-la-Toussuire, Savoie (FRA)</t>
  </si>
  <si>
    <t>Josef•Augusta</t>
  </si>
  <si>
    <t>24 November 1946 in Havlíčkův Brod, Vysočina (CZE)</t>
  </si>
  <si>
    <t>16 February 2017 in Jihlava, Vysočina (CZE)</t>
  </si>
  <si>
    <t>Patrik•Augusta</t>
  </si>
  <si>
    <t>13 November 1969 in Jihlava, Vysočina (CZE)</t>
  </si>
  <si>
    <t>Klaus•Auhuber</t>
  </si>
  <si>
    <t>28 October 1951 in Landshut, Bayern (GER)</t>
  </si>
  <si>
    <t>EV Landshut, Landshut (GER)</t>
  </si>
  <si>
    <t>Butzi</t>
  </si>
  <si>
    <t>Verners Alfrēds•Auls</t>
  </si>
  <si>
    <t>Verners•Auls</t>
  </si>
  <si>
    <t>5 August 1889 in Rīga, Rīga (LAT)</t>
  </si>
  <si>
    <t>RLK, (LAT)</t>
  </si>
  <si>
    <t>Werner Alfred Aull</t>
  </si>
  <si>
    <t>Ove Robert•Aunli</t>
  </si>
  <si>
    <t>Ove•Aunli</t>
  </si>
  <si>
    <t>12 March 1956 in Orkdal, Trøndelag (NOR)</t>
  </si>
  <si>
    <t>Kyrksæterøra IL, Kyrksæterøra (NOR)</t>
  </si>
  <si>
    <t>Philippe•Aurox</t>
  </si>
  <si>
    <t>Aleksejs Kārlis•Auziņš</t>
  </si>
  <si>
    <t>Aleksejs•Auziņš</t>
  </si>
  <si>
    <t>7 August 1910 in Jelgava, Jelgava (LAT)</t>
  </si>
  <si>
    <t>25 April 1997 in Rīga, Rīga (LAT)</t>
  </si>
  <si>
    <t>Walter•Außerdorfer</t>
  </si>
  <si>
    <t>18 April 1939 in Tires, Bolzano-Bozen (ITA)</t>
  </si>
  <si>
    <t>27 October 2019 in Tires, Bolzano-Bozen (ITA)</t>
  </si>
  <si>
    <t>CS Slittini Gardena, (ITA)</t>
  </si>
  <si>
    <t>Asko Antero•Autio</t>
  </si>
  <si>
    <t>Asko•Autio</t>
  </si>
  <si>
    <t>21 April 1953 in Ylivieska, Pohjois-Pohjanmaa (FIN)</t>
  </si>
  <si>
    <t>Guillermo•Ávila Paz</t>
  </si>
  <si>
    <t>Guillermo•Ávila</t>
  </si>
  <si>
    <t>28 December 1960</t>
  </si>
  <si>
    <t>Oskar Olof "Olle"•Axelson</t>
  </si>
  <si>
    <t>Olle•Axelson</t>
  </si>
  <si>
    <t>1 December 1913 in Stockholm, Stockholm (SWE)</t>
  </si>
  <si>
    <t>15 September 1980 in Saltsjö-Boo, Nacka, Stockholm (SWE)</t>
  </si>
  <si>
    <t>Stockholms BK, Stockholm (SWE)</t>
  </si>
  <si>
    <t>Sven-Olov•Axelsson (-Gossas)</t>
  </si>
  <si>
    <t>Sven-Olov•Axelsson</t>
  </si>
  <si>
    <t>22 January 1941 in Floda, Gagnef, Dalarna (SWE)</t>
  </si>
  <si>
    <t>Dala-Floda IF, Dala-Floda (SWE)</t>
  </si>
  <si>
    <t>Dumitru•Axinte</t>
  </si>
  <si>
    <t>9 May 1952 in București (Bucharest), București (ROU)</t>
  </si>
  <si>
    <t>Sotirios•Axiotiades</t>
  </si>
  <si>
    <t>1961 in Beirut, Beirut (LBN)</t>
  </si>
  <si>
    <t>Serge Axiotiades</t>
  </si>
  <si>
    <t>سوتيريوس•اكسيوتادس</t>
  </si>
  <si>
    <t>Richard Grenfell•Aylmer</t>
  </si>
  <si>
    <t>Richard•Aylmer</t>
  </si>
  <si>
    <t>11 January 1932 in Devonport, Plymouth, England (GBR)</t>
  </si>
  <si>
    <t>5 March 2023 in Ross-on-Wye, England (GBR)</t>
  </si>
  <si>
    <t>Ersin Aydın•Ayrıksa</t>
  </si>
  <si>
    <t>Ersin•Ayrıksa</t>
  </si>
  <si>
    <t>27 November 1956 in Bitlis, Bitlis (TUR)</t>
  </si>
  <si>
    <t>Stéphane•Azambre</t>
  </si>
  <si>
    <t>30 June 1969 in Grenoble, Isère (FRA)</t>
  </si>
  <si>
    <t>US Autrans, Autrans (FRA)</t>
  </si>
  <si>
    <t>Takeshi•Azuma</t>
  </si>
  <si>
    <t>9 January 1953 in ?, Hokkaido (JPN)</t>
  </si>
  <si>
    <t>東•毅</t>
  </si>
  <si>
    <t>Leonardo-Christian•Azzola</t>
  </si>
  <si>
    <t>Leonardo•Azzola</t>
  </si>
  <si>
    <t>8 June 1959 in Cluj-Napoca, Cluj (ROU)</t>
  </si>
  <si>
    <t>József•Babán</t>
  </si>
  <si>
    <t>25 May 1935 in Csepel, Budapest (HUN)</t>
  </si>
  <si>
    <t>Bekim•Babić</t>
  </si>
  <si>
    <t>1 January 1975 in Sarajevo, Kanton Sarajevo (BIH)</t>
  </si>
  <si>
    <t>Беким•Бабић</t>
  </si>
  <si>
    <t>Yevgeny Makarovich•Babich</t>
  </si>
  <si>
    <t>Yevgeny•Babich</t>
  </si>
  <si>
    <t>7 January 1921 in Moskva (Moscow), Moskva (RUS)</t>
  </si>
  <si>
    <t>11 June 1972 in Moskva (Moscow), Moskva (RUS)</t>
  </si>
  <si>
    <t>Евгений Макарович•Бабич</t>
  </si>
  <si>
    <t>Michaël•Babin</t>
  </si>
  <si>
    <t>20 March 1970 in Caen, Calvados (FRA)</t>
  </si>
  <si>
    <t>Les Flammes Bleues, Reims (FRA)</t>
  </si>
  <si>
    <t>Sergey Panteleymonovich•Babinov</t>
  </si>
  <si>
    <t>Sergey•Babinov</t>
  </si>
  <si>
    <t>11 July 1955 in Chelyabinsk, Chelyabinsk (RUS)</t>
  </si>
  <si>
    <t>Сергей Пантелеймонович•Бабинов</t>
  </si>
  <si>
    <t>Jochen•Babock</t>
  </si>
  <si>
    <t>26 August 1953 in Erfurt, Thüringen (GER)</t>
  </si>
  <si>
    <t>Jerguš•Bača</t>
  </si>
  <si>
    <t>4 January 1965 in Liptovský Mikuláš, Žilina (SVK)</t>
  </si>
  <si>
    <t>Leksands IF, Leksand (SWE) / Hartford Whalers, Hartford (USA)</t>
  </si>
  <si>
    <t>Achille Alberto•Bacher</t>
  </si>
  <si>
    <t>Achille•Bacher</t>
  </si>
  <si>
    <t>27 April 1900 in Formazza, Verbano-Cusio-Ossola (ITA)</t>
  </si>
  <si>
    <t>2 March 1972 in Formazza, Verbano-Cusio-Ossola (ITA)</t>
  </si>
  <si>
    <t>Enrico•Bacher</t>
  </si>
  <si>
    <t>27 December 1940 in Ponte Gardena, Bolzano-Bozen (ITA)</t>
  </si>
  <si>
    <t>18 November 2021 in Bolzano, Bolzano-Bozen (ITA)</t>
  </si>
  <si>
    <t>HC Bolzano, Bolzano (ITA)</t>
  </si>
  <si>
    <t>Mario•Bacher</t>
  </si>
  <si>
    <t>6 September 1941 in Formazza, Verbano-Cusio-Ossola (ITA)</t>
  </si>
  <si>
    <t>16 July 2014 in Verbania, Verbano-Cusio-Ossola (ITA)</t>
  </si>
  <si>
    <t>SC Formazza, Formazza (ITA) / G.S. Forestale, Roma (ITA)</t>
  </si>
  <si>
    <t>Jozef•Bachleda</t>
  </si>
  <si>
    <t>23 February 1973 in Poprad, Prešov (SVK)</t>
  </si>
  <si>
    <t>Andrzej Jan•Bachleda-Curuś</t>
  </si>
  <si>
    <t>Andrzej•Bachleda-Curuś</t>
  </si>
  <si>
    <t>2 January 1947 in Zakopane, Małopolskie (POL)</t>
  </si>
  <si>
    <t>Legia Zakopane, Zakopane (POL) / Start Zakopane, Zakopane (POL)</t>
  </si>
  <si>
    <t>Jan Wojciech•Bachleda-Curuś</t>
  </si>
  <si>
    <t>Jan•Bachleda-Curuś</t>
  </si>
  <si>
    <t>19 April 1951 in Zakopane, Małopolskie (POL)</t>
  </si>
  <si>
    <t>7 February 2009 in Zakopane, Małopolskie (POL)</t>
  </si>
  <si>
    <t>Reinhold•Bachler</t>
  </si>
  <si>
    <t>26 December 1944 in Eisenerz, Steiermark (AUT)</t>
  </si>
  <si>
    <t>Thomas•Bachler</t>
  </si>
  <si>
    <t>3 June 1965 in Schwaz, Tirol (AUT)</t>
  </si>
  <si>
    <t>Bobclub Kramsach, Schwaz (AUT)</t>
  </si>
  <si>
    <t>Adolf Josef•Bachura</t>
  </si>
  <si>
    <t>Adolf•Bachura</t>
  </si>
  <si>
    <t>10 April 1933 in Wien (Vienna), Wien (AUT)</t>
  </si>
  <si>
    <t>25 April 2017 in Erlaa, Wien (Vienna), Wien (AUT)</t>
  </si>
  <si>
    <t>Nazl</t>
  </si>
  <si>
    <t>Stanislav•Bacílek</t>
  </si>
  <si>
    <t>13 November 1929 in Kladno, Středočeský kraj (CZE)</t>
  </si>
  <si>
    <t>26 March 1997 in Kladno, Středočeský kraj (CZE)</t>
  </si>
  <si>
    <t>HC Kladno, Kladno (CZE)</t>
  </si>
  <si>
    <t>Bertel Fredrik Aulis•Backman (-Miesmäki)</t>
  </si>
  <si>
    <t>Bertel•Backman</t>
  </si>
  <si>
    <t>10 June 1905 in Tampere, Pirkanmaa (FIN)</t>
  </si>
  <si>
    <t>3 July 1981 in Tampere, Pirkanmaa (FIN)</t>
  </si>
  <si>
    <t>Ponttus</t>
  </si>
  <si>
    <t>Tord Yngve•Backman</t>
  </si>
  <si>
    <t>Tord•Backman</t>
  </si>
  <si>
    <t>13 November 1942 in Pålkem, Gällivare, Norrbotten (SWE)</t>
  </si>
  <si>
    <t>Bergnäsets AIK, Luleå (SWE)</t>
  </si>
  <si>
    <t>Nils•Backstrom</t>
  </si>
  <si>
    <t>13 June 1901 in Ludvika, Dalarna (SWE)</t>
  </si>
  <si>
    <t>18 June 1978 in Cleveland, Ohio (USA)</t>
  </si>
  <si>
    <t>Norfolk Winter Sports Club</t>
  </si>
  <si>
    <t>Jean-Marc•Bacquin</t>
  </si>
  <si>
    <t>20 February 1964 in Bois-Colombes, Hauts-de-Seine (FRA)</t>
  </si>
  <si>
    <t>Igor Gayniakhmetovich•Badamshin</t>
  </si>
  <si>
    <t>Igor•Badamshin</t>
  </si>
  <si>
    <t>12 June 1966 in Lesnoy, Sverdlovsk (RUS)</t>
  </si>
  <si>
    <t>24 January 2014 in Hayward, Wisconsin (USA)</t>
  </si>
  <si>
    <t>Игорь Гайниахметович•Бадамшин</t>
  </si>
  <si>
    <t>Heinz•Bader</t>
  </si>
  <si>
    <t>10 October 1940 in Bad Tölz, Bayern (GER)</t>
  </si>
  <si>
    <t>Josef "Pepi"•Bader</t>
  </si>
  <si>
    <t>Pepi•Bader</t>
  </si>
  <si>
    <t>29 May 1941 in Grainau, Bayern (GER)</t>
  </si>
  <si>
    <t>30 October 2021 in Garmisch-Partenkirchen, Bayern (GER)</t>
  </si>
  <si>
    <t>Gheorghe•Bădescu</t>
  </si>
  <si>
    <t>6 September 1937 in Fundata, Buzău (ROU)</t>
  </si>
  <si>
    <t>Sherwin Campbell•Badger</t>
  </si>
  <si>
    <t>Sherwin•Badger</t>
  </si>
  <si>
    <t>29 August 1901 in Boston, Massachusetts (USA)</t>
  </si>
  <si>
    <t>8 April 1972 in Sherborn, Massachusetts (USA)</t>
  </si>
  <si>
    <t>Reto Rudolf•Badrutt</t>
  </si>
  <si>
    <t>Reto•Badrutt</t>
  </si>
  <si>
    <t>10 July 1908</t>
  </si>
  <si>
    <t>April 1974 in Arosa, Graubünden (SUI)</t>
  </si>
  <si>
    <t>St. Moritz</t>
  </si>
  <si>
    <t>Bae•Gi-Tae</t>
  </si>
  <si>
    <t>3 May 1965 in Daegu, Daegu (KOR)</t>
  </si>
  <si>
    <t>Bae Ki-Tae</t>
  </si>
  <si>
    <t>배•기태</t>
  </si>
  <si>
    <t>Leon "Leo"•Baebler</t>
  </si>
  <si>
    <t>Leo•Baebler</t>
  </si>
  <si>
    <t>4 February 1912 in Žiri, Žiri (SLO)</t>
  </si>
  <si>
    <t>9 August 1976 in Ljubljana, Ljubljana (SLO)</t>
  </si>
  <si>
    <t>SK Ljubljana, Ljubljana (SLO)</t>
  </si>
  <si>
    <t>Leon Bebler, Lev Baebler</t>
  </si>
  <si>
    <t>Tadeusz•Bafia</t>
  </si>
  <si>
    <t>18 September 1964 in Nowy Targ, Małopolskie (POL)</t>
  </si>
  <si>
    <t>Douglas Howard•Bagguley</t>
  </si>
  <si>
    <t>Howard•Bagguley</t>
  </si>
  <si>
    <t>31 May 1909 in Ottawa, Ontario (CAN)</t>
  </si>
  <si>
    <t>11 December 1999 in Brockville, Ontario (CAN)</t>
  </si>
  <si>
    <t>Bernhard•Bagnoud</t>
  </si>
  <si>
    <t>10 February 1932 in Lausanne, Vaud (SUI)</t>
  </si>
  <si>
    <t>HC La Chaux-de-Fonds, La Chaux-de-Fonds (SUI)</t>
  </si>
  <si>
    <t>Chouchou</t>
  </si>
  <si>
    <t>Ernst•Baier</t>
  </si>
  <si>
    <t>27 September 1905 in Zittau, Sachsen (GER)</t>
  </si>
  <si>
    <t>8 July 2001 in Garmisch-Partenkirchen, Bayern (GER)</t>
  </si>
  <si>
    <t>George Wilson•Baillie</t>
  </si>
  <si>
    <t>George•Baillie</t>
  </si>
  <si>
    <t>19 May 1919 in Hill of Beath, Scotland (GBR)</t>
  </si>
  <si>
    <t>21 July 2014 in St. Catharines, Ontario (CAN)</t>
  </si>
  <si>
    <t>Streatham, Streatham (GBR)</t>
  </si>
  <si>
    <t>Patrice•Bailly-Salins</t>
  </si>
  <si>
    <t>21 June 1964 in Morez, Jura (FRA)</t>
  </si>
  <si>
    <t>Ski Club Morbier Bellefontaine, Morbier (FRA) / EMHM Morbier, Morbier (FRA)</t>
  </si>
  <si>
    <t>Vasja•Bajc</t>
  </si>
  <si>
    <t>19 January 1962 in Ljubljana, Ljubljana (SLO)</t>
  </si>
  <si>
    <t>SSK Ilirija</t>
  </si>
  <si>
    <t>Васја Бајц</t>
  </si>
  <si>
    <t>Leonard William "Lennie"•Baker</t>
  </si>
  <si>
    <t>Lennie•Baker</t>
  </si>
  <si>
    <t>13 September 1918 in Rochester, England (GBR)</t>
  </si>
  <si>
    <t>8 July 2008 in Worthing, England (GBR)</t>
  </si>
  <si>
    <t>Brighton Tigers, Brighton (GBR)</t>
  </si>
  <si>
    <t>Robert Oscar "Bob"•Baker</t>
  </si>
  <si>
    <t>Bob•Baker</t>
  </si>
  <si>
    <t>21 December 1926 in Thief River Falls, Minnesota (USA)</t>
  </si>
  <si>
    <t>9 February 2012 in Raleigh, North Carolina (USA)</t>
  </si>
  <si>
    <t>Thief River Falls Thieves</t>
  </si>
  <si>
    <t>William Robert "Bill"•Baker</t>
  </si>
  <si>
    <t>Bill•Baker</t>
  </si>
  <si>
    <t>29 November 1956 in Grand Rapids, Michigan (USA)</t>
  </si>
  <si>
    <t>Andrey Pavlovich•Bakhvalov</t>
  </si>
  <si>
    <t>Andrey•Bakhvalov</t>
  </si>
  <si>
    <t>13 April 1963 in Moskva (Moscow), Moskva (RUS)</t>
  </si>
  <si>
    <t>CSKA (Central Sports Klub Armee) Moskva/SA Moskva</t>
  </si>
  <si>
    <t>Андрей Павлович•Бахвалов</t>
  </si>
  <si>
    <t>William Helmer "Bill"•Bakke</t>
  </si>
  <si>
    <t>Bill•Bakke</t>
  </si>
  <si>
    <t>20 November 1946 in Menomonie, Wisconsin (USA)</t>
  </si>
  <si>
    <t>Blackhawk Ski Club</t>
  </si>
  <si>
    <t>Anders•Bakken</t>
  </si>
  <si>
    <t>20 June 1955 in Lillehammer, Innlandet (NOR)</t>
  </si>
  <si>
    <t>Lillehammer Skiklub, Lillehammer (NOR)</t>
  </si>
  <si>
    <t>Gérard•Balanche</t>
  </si>
  <si>
    <t>18 January 1964 in Le Locle, Neuchâtel (SUI)</t>
  </si>
  <si>
    <t>Laurențiu•Bălănoiu</t>
  </si>
  <si>
    <t>16 July 1962 in Sinaia, Prahova (ROU)</t>
  </si>
  <si>
    <t>ASA Brasov, Brașov (ROU)</t>
  </si>
  <si>
    <t>László Levente Mária József Domonkos Pál Ferenc Tibor•Balatoni (-Balatony)</t>
  </si>
  <si>
    <t>Levente•Balatoni</t>
  </si>
  <si>
    <t>29 January 1910 in Budapest, Budapest (HUN)</t>
  </si>
  <si>
    <t>18 August 2000 in Kensington, England (GBR)</t>
  </si>
  <si>
    <t>Szusza</t>
  </si>
  <si>
    <t>Ladislas Levente Balatony</t>
  </si>
  <si>
    <t>Zolt•Balazs</t>
  </si>
  <si>
    <t>14 January 1963 in Miercurea-Ciuc, Harghita (ROU)</t>
  </si>
  <si>
    <t>Miercurea Ciuc</t>
  </si>
  <si>
    <t>Jaroslav•Balcar</t>
  </si>
  <si>
    <t>27 March 1953 in Vrchlabí, Královéhradecký kraj (CZE)</t>
  </si>
  <si>
    <t>Jindřich•Balcar</t>
  </si>
  <si>
    <t>22 March 1950 in Jablonec nad Nisou, Liberecký kraj (CZE)</t>
  </si>
  <si>
    <t>21 November 2013 in Liberec, Liberecký kraj (CZE)</t>
  </si>
  <si>
    <t>Helmūts•Balderis-Sildedzis</t>
  </si>
  <si>
    <t>Helmūts•Balderis</t>
  </si>
  <si>
    <t>31 July 1952 in Rīga, Rīga (LAT)</t>
  </si>
  <si>
    <t>Electric Train</t>
  </si>
  <si>
    <t>Khelmut Gunarovich Balderis-Sildedzis, Хелмут Гунарович Балдерис-Силдедзис</t>
  </si>
  <si>
    <t>John Carlyle•Balfanz</t>
  </si>
  <si>
    <t>John•Balfanz</t>
  </si>
  <si>
    <t>23 June 1940 in Minneapolis, Minnesota (USA)</t>
  </si>
  <si>
    <t>11 November 1991 in Denver, Colorado (USA)</t>
  </si>
  <si>
    <t>Minneapolis Ski Club</t>
  </si>
  <si>
    <t>Rudolf Victor "Rudi"•Ball</t>
  </si>
  <si>
    <t>Rudi•Ball</t>
  </si>
  <si>
    <t>22 June 1911 in Berlin, Berlin (GER)</t>
  </si>
  <si>
    <t>19 September 1975 in Johannesburg, Gauteng (RSA)</t>
  </si>
  <si>
    <t>Berliner Schlittschuhclub, Berlin (GER) / Diavoli Rossoneri, Milano (ITA)</t>
  </si>
  <si>
    <t>William Lee•Ball</t>
  </si>
  <si>
    <t>William•Ball</t>
  </si>
  <si>
    <t>16 July 1908 in North Hatley, Québec (CAN)</t>
  </si>
  <si>
    <t>14 March 1979 in Ottawa, Ontario (CAN)</t>
  </si>
  <si>
    <t>Red Birds Ski Club, Montréal (CAN)</t>
  </si>
  <si>
    <t>Guy•Balland</t>
  </si>
  <si>
    <t>16 May 1960 in Champagnole, Jura (FRA)</t>
  </si>
  <si>
    <t>Hervé•Balland</t>
  </si>
  <si>
    <t>7 January 1964 in Champagnole, Jura (FRA)</t>
  </si>
  <si>
    <t>Ivar Eugen•Ballangrud (Eriksen-)</t>
  </si>
  <si>
    <t>Ivar•Ballangrud</t>
  </si>
  <si>
    <t>7 March 1904 in Lunner, Viken (NOR)</t>
  </si>
  <si>
    <t>1 June 1969 in Trondheim, Trøndelag (NOR)</t>
  </si>
  <si>
    <t>Oslo SK, Oslo (NOR) / Drammens SK, Drammen (NOR)</t>
  </si>
  <si>
    <t>Jorge Eduardo•Ballesteros</t>
  </si>
  <si>
    <t>10 March 1976 in Ciudad de México (Mexico City), Ciudad de México (MEX)</t>
  </si>
  <si>
    <t>Pierre François Clébert "Kléber"•Balmat</t>
  </si>
  <si>
    <t>Kléber•Balmat</t>
  </si>
  <si>
    <t>20 June 1896 in Chamonix-Mont-Blanc, Haute-Savoie (FRA)</t>
  </si>
  <si>
    <t>20 July 1961 in Chamonix-Mont-Blanc, Haute-Savoie (FRA)</t>
  </si>
  <si>
    <t>Samuel•Balmer</t>
  </si>
  <si>
    <t>1 May 1968 in Unterseen, Bern (SUI)</t>
  </si>
  <si>
    <t>HC Fribourg-Gottéron, Fribourg (SUI)</t>
  </si>
  <si>
    <t>Sami</t>
  </si>
  <si>
    <t>Zsolt•Baló</t>
  </si>
  <si>
    <t>21 October 1971 in Miercurea-Ciuc, Harghita (ROU)</t>
  </si>
  <si>
    <t>Zsolt Balo</t>
  </si>
  <si>
    <t>Charles Jean Louis•Balsan</t>
  </si>
  <si>
    <t>Louis•Balsan</t>
  </si>
  <si>
    <t>22 October 1911 in Paris VIIIe, Paris (FRA)</t>
  </si>
  <si>
    <t>22 May 1982 in Ballainvilliers, Essonne (FRA)</t>
  </si>
  <si>
    <t>Hansjörg•Baltes</t>
  </si>
  <si>
    <t>11 August 1964 in München (Munich), Bayern (GER)</t>
  </si>
  <si>
    <t>František•Balvín</t>
  </si>
  <si>
    <t>7 November 1915 in Nové Město na Moravě, Vysočina (CZE)</t>
  </si>
  <si>
    <t>20 October 2003</t>
  </si>
  <si>
    <t>Sokol Nové Město</t>
  </si>
  <si>
    <t>Ivano•Bamberghi</t>
  </si>
  <si>
    <t>13 January 1949 in San Martino di Lupari, Padova (ITA)</t>
  </si>
  <si>
    <t>Motohiko•Ban</t>
  </si>
  <si>
    <t>1 January 1905 in ?, Kyoto (JPN)</t>
  </si>
  <si>
    <t>3 September 1998</t>
  </si>
  <si>
    <t>伴•素彦</t>
  </si>
  <si>
    <t>Fayzollah•Band Ali</t>
  </si>
  <si>
    <t>20 June 1939 in Shemshak, Mazandaran (IRI)</t>
  </si>
  <si>
    <t>فيض‌الله•بندعلي</t>
  </si>
  <si>
    <t>Chauncey Robert•Bangs</t>
  </si>
  <si>
    <t>Chauncey•Bangs</t>
  </si>
  <si>
    <t>28 February 1901 in Ottawa, Ontario (CAN)</t>
  </si>
  <si>
    <t>27 January 1942 in Ottawa, Ontario (CAN)</t>
  </si>
  <si>
    <t>Judd Charles•Bankert</t>
  </si>
  <si>
    <t>Judd•Bankert</t>
  </si>
  <si>
    <t>9 September 1949 in Grand Rapids, Michigan (USA)</t>
  </si>
  <si>
    <t>Árpád•Bánkuti</t>
  </si>
  <si>
    <t>13 May 1941 in Budapest, Budapest (HUN)</t>
  </si>
  <si>
    <t>22 February 2022 in Budapest, Budapest (HUN)</t>
  </si>
  <si>
    <t>Diák</t>
  </si>
  <si>
    <t>Aleksey•Bannikov</t>
  </si>
  <si>
    <t>26 September 1973 in Almaty, Almaty (KAZ)</t>
  </si>
  <si>
    <t>Алексей•Банников</t>
  </si>
  <si>
    <t>Sheridon•Baptiste</t>
  </si>
  <si>
    <t>6 January 1964 in Georgetown, Demerara-Mahaica (GUY)</t>
  </si>
  <si>
    <t>Mihai•Bîră, Sr.</t>
  </si>
  <si>
    <t>5 September 1929 in Predeal, Brașov (ROU)</t>
  </si>
  <si>
    <t>M. Mihai•Bîră, Jr.</t>
  </si>
  <si>
    <t>Mihai•Bîră, Jr.</t>
  </si>
  <si>
    <t>8 March 1961 in Brașov, Brașov (ROU)</t>
  </si>
  <si>
    <t>Philippe Alphonse•Baradel</t>
  </si>
  <si>
    <t>Philippe•Baradel</t>
  </si>
  <si>
    <t>6 January 1938 in Gérardmer, Vosges (FRA)</t>
  </si>
  <si>
    <t>31 March 2009 in Servoz, Haute-Savoie (FRA)</t>
  </si>
  <si>
    <t>Aleksey Leonidovich•Baranov</t>
  </si>
  <si>
    <t>Aleksey•Baranov</t>
  </si>
  <si>
    <t>26 May 1954</t>
  </si>
  <si>
    <t>Алексей Леонидович•Баранов</t>
  </si>
  <si>
    <t>Viktor Dmitriyevich•Baranov</t>
  </si>
  <si>
    <t>Viktor•Baranov</t>
  </si>
  <si>
    <t>30 January 1928</t>
  </si>
  <si>
    <t>14 August 2005</t>
  </si>
  <si>
    <t>Виктор Дмитриевич•Баранов</t>
  </si>
  <si>
    <t>Alejandro•Baratta</t>
  </si>
  <si>
    <t>13 April 1959 in San Carlos de Bariloche, Río Negro (ARG)</t>
  </si>
  <si>
    <t>Nicolae•Bărbășescu</t>
  </si>
  <si>
    <t>19 September 1940 in Brașov, Brașov (ROU)</t>
  </si>
  <si>
    <t>Louis•Barbey</t>
  </si>
  <si>
    <t>10 November 1888</t>
  </si>
  <si>
    <t>28 October 1978 in ? (SUI)</t>
  </si>
  <si>
    <t>Adam•Barclay</t>
  </si>
  <si>
    <t>26 January 1970 in Madang, Madang (PNG)</t>
  </si>
  <si>
    <t>Australian National Bobsleigh Association</t>
  </si>
  <si>
    <t>Silvano Patrizio•Barco</t>
  </si>
  <si>
    <t>Silvano•Barco</t>
  </si>
  <si>
    <t>5 May 1963 in Bormio, Sondrio (ITA)</t>
  </si>
  <si>
    <t>Miklós Mátyás•Barcza</t>
  </si>
  <si>
    <t>Miklós•Barcza</t>
  </si>
  <si>
    <t>7 January 1908 in Budapest, Budapest (HUN)</t>
  </si>
  <si>
    <t>11 July 1948 in Budapest, Budapest (HUN)</t>
  </si>
  <si>
    <t>Jerzy•Bardziński</t>
  </si>
  <si>
    <t>23 November 1892 in Sokołów, Rataje, Dolnośląskie (POL)</t>
  </si>
  <si>
    <t>26 October 1933 in Warszawa (Warsaw), Mazowieckie (POL)</t>
  </si>
  <si>
    <t>Walter•Barfuß</t>
  </si>
  <si>
    <t>4 February 1955 in Raubling, Bayern (GER)</t>
  </si>
  <si>
    <t>24 July 1999 in Raubling, Bayern (GER)</t>
  </si>
  <si>
    <t>TSV 1860 Rosenheim, Rosenheim (GER)</t>
  </si>
  <si>
    <t>Arne•Barhaugen</t>
  </si>
  <si>
    <t>11 January 1932 in Oslo, Oslo (NOR)</t>
  </si>
  <si>
    <t>10 February 2008 in Oslo, Oslo (NOR)</t>
  </si>
  <si>
    <t>Nydalen IL, Oslo (NOR)</t>
  </si>
  <si>
    <t>Joseph James "Joe"•Barile</t>
  </si>
  <si>
    <t>Joe•Barile</t>
  </si>
  <si>
    <t>Stéphane•Barin</t>
  </si>
  <si>
    <t>8 January 1971 in Saint-Martin-d'Hères, Isère (FRA)</t>
  </si>
  <si>
    <t>Chamonix HC, Chamonix-Mont-Blanc (FRA) / Brûleurs de Loups, Grenoble (FRA) / Krefeld Pinguine, Krefeld (GER)</t>
  </si>
  <si>
    <t>Vegar•Barlie</t>
  </si>
  <si>
    <t>7 August 1972 in Asker, Viken (NOR)</t>
  </si>
  <si>
    <t>Lillehammer IK, Lillehammer (NOR)</t>
  </si>
  <si>
    <t>Balla</t>
  </si>
  <si>
    <t>Frigyes•Barna</t>
  </si>
  <si>
    <t>27 February 1896 in Budapest, Budapest (HUN)</t>
  </si>
  <si>
    <t>31 January 1958 in Kitzbühel, Tirol (AUT)</t>
  </si>
  <si>
    <t>Frederick Barna</t>
  </si>
  <si>
    <t>Petr•Barna</t>
  </si>
  <si>
    <t>9 March 1966 in Praha (Prague), Hlavní město Praha (CZE)</t>
  </si>
  <si>
    <t>TV VŠ Praha</t>
  </si>
  <si>
    <t>Vladimir Mikhaylovich•Barnashov</t>
  </si>
  <si>
    <t>Vladimir•Barnashov</t>
  </si>
  <si>
    <t>26 February 1951 in Ryazany, Omsk (RUS)</t>
  </si>
  <si>
    <t>Dynamo Omsk, Omsk (RUS)</t>
  </si>
  <si>
    <t>Владимир Михайлович•Барнашов</t>
  </si>
  <si>
    <t>Tobias•Barnerssoi</t>
  </si>
  <si>
    <t>19 June 1969 in Eichstätt, Bayern (GER)</t>
  </si>
  <si>
    <t>Thomas Ray "Tom"•Barnes</t>
  </si>
  <si>
    <t>Tom•Barnes</t>
  </si>
  <si>
    <t>5 September 1959 in Fairfield, California (USA)</t>
  </si>
  <si>
    <t>Giovanni Mario Andrea "Gianmario"•Baroni</t>
  </si>
  <si>
    <t>Gianmario•Baroni</t>
  </si>
  <si>
    <t>21 January 1910 in Milano, Milano (ITA)</t>
  </si>
  <si>
    <t>7 February 1957 in Bloemfontein, Free State (RSA)</t>
  </si>
  <si>
    <t>Diavoli Rossoneri, Milano (ITA)</t>
  </si>
  <si>
    <t>Nagib•Barrak</t>
  </si>
  <si>
    <t>1940 in Chlifa, Beqaa (LBN)</t>
  </si>
  <si>
    <t>نجيب•براك</t>
  </si>
  <si>
    <t>William Lane•Barrett</t>
  </si>
  <si>
    <t>Lane•Barrett</t>
  </si>
  <si>
    <t>17 October 1964 in Calgary, Alberta (CAN)</t>
  </si>
  <si>
    <t>Airbears Freestyle Ski Club</t>
  </si>
  <si>
    <t>James Marvin "Jim"•Barrier</t>
  </si>
  <si>
    <t>Jim•Barrier</t>
  </si>
  <si>
    <t>7 August 1940 in Wallace, Idaho (USA)</t>
  </si>
  <si>
    <t>26 August 2000 in Indio, California (USA)</t>
  </si>
  <si>
    <t>Kalispell Ski Club</t>
  </si>
  <si>
    <t>Reto•Barrington</t>
  </si>
  <si>
    <t>25 December 1952 in Calgary, Alberta (CAN)</t>
  </si>
  <si>
    <t>Andrew James "Andy"•Barron</t>
  </si>
  <si>
    <t>Andy•Barron</t>
  </si>
  <si>
    <t>2 May 1951 in Penrith, England (GBR)</t>
  </si>
  <si>
    <t>Philippe•Barroso</t>
  </si>
  <si>
    <t>1 August 1955 in Pau, Pyrénées-Atlantiques (FRA)</t>
  </si>
  <si>
    <t>James Michael "Jim"•Barrows</t>
  </si>
  <si>
    <t>Jim•Barrows</t>
  </si>
  <si>
    <t>25 April 1944 in Los Angeles, California (USA)</t>
  </si>
  <si>
    <t>Robin Dale•Bartel</t>
  </si>
  <si>
    <t>Robin•Bartel</t>
  </si>
  <si>
    <t>16 May 1961 in Drake, Saskatchewan (CAN)</t>
  </si>
  <si>
    <t>Moncton Golden Flames, Moncton (CAN)</t>
  </si>
  <si>
    <t>Wolfgang•Bartels</t>
  </si>
  <si>
    <t>14 July 1940 in Bischofswiesen, Bayern (GER)</t>
  </si>
  <si>
    <t>6 February 2007 in Ramsau, Bayern (GER)</t>
  </si>
  <si>
    <t>SK Ramsau, Ramsau (GER)</t>
  </si>
  <si>
    <t>Konrad•Bartelski</t>
  </si>
  <si>
    <t>27 May 1954 in Amsterdam, Noord-Holland (NED)</t>
  </si>
  <si>
    <t>Kenneth Eldred "Ken"•Bartholomew (Bartholomay-)</t>
  </si>
  <si>
    <t>Ken•Bartholomew</t>
  </si>
  <si>
    <t>10 February 1920 in Leonard, North Dakota (USA)</t>
  </si>
  <si>
    <t>9 October 2012 in Bloomington, Minnesota (USA)</t>
  </si>
  <si>
    <t>Lawrence Wennell Powderhorn Skating Club</t>
  </si>
  <si>
    <t>Günter•Bartnik</t>
  </si>
  <si>
    <t>20 February 1949 in Dippoldiswalde, Sachsen (GER)</t>
  </si>
  <si>
    <t>19 May 2023 in Altenberg, Sachsen (GER)</t>
  </si>
  <si>
    <t>Antonín•Bartoň</t>
  </si>
  <si>
    <t>12 December 1908 in Vysoké nad Jizerou, Liberecký kraj (CZE)</t>
  </si>
  <si>
    <t>9 September 1982 in Vysoké nad Jizerou, Liberecký kraj (CZE)</t>
  </si>
  <si>
    <t>Slavomír•Bartoň</t>
  </si>
  <si>
    <t>22 January 1926 in Lipůvka, Jihomoravský kraj (CZE)</t>
  </si>
  <si>
    <t>16 January 2004 in Brno, Jihomoravský kraj (CZE)</t>
  </si>
  <si>
    <t>ASC Dukla, Praha (CZE) / Kometa Brno, Brno (CZE)</t>
  </si>
  <si>
    <t>Slávek</t>
  </si>
  <si>
    <t>Peter•Bartosiewicz</t>
  </si>
  <si>
    <t>2 August 1942 in Žilina, Žilina (SVK)</t>
  </si>
  <si>
    <t>Randall Earl "Randy"•Bartz</t>
  </si>
  <si>
    <t>Randy•Bartz</t>
  </si>
  <si>
    <t>7 October 1968 in Roseville, Minnesota (USA)</t>
  </si>
  <si>
    <t>Hristo•Barzanov</t>
  </si>
  <si>
    <t>19 August 1956 in Govedartsi, Sofia Oblast (BUL)</t>
  </si>
  <si>
    <t>Христо•Бързанов</t>
  </si>
  <si>
    <t>Ion•Bașa</t>
  </si>
  <si>
    <t>4 June 1944 in Miercurea-Ciuc, Harghita (ROU)</t>
  </si>
  <si>
    <t>János Basa</t>
  </si>
  <si>
    <t>Jaime•Bascon</t>
  </si>
  <si>
    <t>Dialma•Baselgia</t>
  </si>
  <si>
    <t>11 March 1900</t>
  </si>
  <si>
    <t>John Glenn•Baskfield</t>
  </si>
  <si>
    <t>John•Baskfield</t>
  </si>
  <si>
    <t>29 June 1965 in Saint Paul, Minnesota (USA)</t>
  </si>
  <si>
    <t>Giancarlo•Bassi</t>
  </si>
  <si>
    <t>23 February 1926 in Felino, Parma (ITA)</t>
  </si>
  <si>
    <t>17 May 2019 in Milano, Milano (ITA)</t>
  </si>
  <si>
    <t>Walter•Bastenie</t>
  </si>
  <si>
    <t>29 May 1910 in Antwerpen (Antwerp), Antwerpen (BEL)</t>
  </si>
  <si>
    <t>January 1965 in Bruxelles (Brussels), Région de Bruxelles-Capitale (BEL)</t>
  </si>
  <si>
    <t>Brusselse IJshockeyclub</t>
  </si>
  <si>
    <t>Mitko•Bachev</t>
  </si>
  <si>
    <t>25 January 1960</t>
  </si>
  <si>
    <t>Митко•Бачев</t>
  </si>
  <si>
    <t>Batchuluuny•Bat-Orgil</t>
  </si>
  <si>
    <t>16 March 1969 in Ulaanbaatar, Ulaanbaatar (MGL)</t>
  </si>
  <si>
    <t>Батчулууны•Бат-Оргил</t>
  </si>
  <si>
    <t>Iliya•Bachvarov</t>
  </si>
  <si>
    <t>10 October 1943 in Sofia, Sofia Grad (BUL)</t>
  </si>
  <si>
    <t>Илия•Бъчваров</t>
  </si>
  <si>
    <t>Marin•Bachvarov</t>
  </si>
  <si>
    <t>30 June 1947 in Sofia, Sofia Grad (BUL)</t>
  </si>
  <si>
    <t>Марин•Бъчваров</t>
  </si>
  <si>
    <t>Douglas Scott "Doug"•Bateman</t>
  </si>
  <si>
    <t>Doug•Bateman</t>
  </si>
  <si>
    <t>19 January 1954 in Somerville, New Jersey (USA)</t>
  </si>
  <si>
    <t>Raymond Henry "Ray"•Bateman, Jr.</t>
  </si>
  <si>
    <t>Ray•Bateman, Jr.</t>
  </si>
  <si>
    <t>9 August 1955 in Somerville, New Jersey (USA)</t>
  </si>
  <si>
    <t>1 February 1990 in Bridgewater, New Jersey (USA)</t>
  </si>
  <si>
    <t>Józef•Batkiewicz</t>
  </si>
  <si>
    <t>22 February 1950 in Nowy Targ, Małopolskie (POL)</t>
  </si>
  <si>
    <t>Podhale Nowy Targ, Nowy Targ (POL)</t>
  </si>
  <si>
    <t>Piwus</t>
  </si>
  <si>
    <t>Marek Rafał•Batkiewicz</t>
  </si>
  <si>
    <t>Marek•Batkiewicz</t>
  </si>
  <si>
    <t>14 August 1969 in Nowy Targ, Małopolskie (POL)</t>
  </si>
  <si>
    <t>Sliwa</t>
  </si>
  <si>
    <t>Gendgeegiin•Batmönkh</t>
  </si>
  <si>
    <t>10 August 1944 in ?, Khövsgöl (MGL)</t>
  </si>
  <si>
    <t>Гэндгээгийн•Батмөнх</t>
  </si>
  <si>
    <t>Slavcho Todorov•Batinkov</t>
  </si>
  <si>
    <t>Slavcho•Batinkov</t>
  </si>
  <si>
    <t>16 February 1969 in Chepelare, Smolyan (BUL)</t>
  </si>
  <si>
    <t>Славчо Тодоров•Батинков</t>
  </si>
  <si>
    <t>Ivan•Bátory</t>
  </si>
  <si>
    <t>3 May 1975 in Liptovský Mikuláš, Žilina (SVK)</t>
  </si>
  <si>
    <t>Stredisko štátnej športovej reprezentácie Ministerstva vnútra SR ŠKP Štrbské Pleso</t>
  </si>
  <si>
    <t>La Moine (Lemoine) Henry•Batson</t>
  </si>
  <si>
    <t>La Moine•Batson</t>
  </si>
  <si>
    <t>6 August 1898 in Eau Claire, Wisconsin (USA)</t>
  </si>
  <si>
    <t>30 January 1991 in Hinsdale, Illinois (USA)</t>
  </si>
  <si>
    <t>Pürevjavyn•Batsükh</t>
  </si>
  <si>
    <t>7 November 1955 in ?, Khövsgöl (MGL)</t>
  </si>
  <si>
    <t>Пүрэвжавын•Батсүх</t>
  </si>
  <si>
    <t>Gary Anthony•Battistella</t>
  </si>
  <si>
    <t>Gary•Battistella</t>
  </si>
  <si>
    <t>13 January 1940 in Trail, British Columbia (CAN)</t>
  </si>
  <si>
    <t>12 December 2007 in Denver, Colorado (USA)</t>
  </si>
  <si>
    <t>Maurizio•Battistini</t>
  </si>
  <si>
    <t>5 April 1957 in Rimini, Rimini (ITA)</t>
  </si>
  <si>
    <t>Eugenio•Baturone Ribas</t>
  </si>
  <si>
    <t>Eugenio•Baturone</t>
  </si>
  <si>
    <t>23 February 1941 in Málaga, Málaga (ESP)</t>
  </si>
  <si>
    <t>Aleksandr Mikhaylovich•Batyuk (Kozel-)</t>
  </si>
  <si>
    <t>Aleksandr•Batyuk</t>
  </si>
  <si>
    <t>14 January 1960 in Chernihiv, Chernihiv (UKR)</t>
  </si>
  <si>
    <t>Александр Михайлович Батюк (Козел-), Oleksandr Mykhaylovych Batiuk (Kozel-), Олександр Михайлович Батюк (Козел-)</t>
  </si>
  <si>
    <t>Александр Михайлович•Батюк</t>
  </si>
  <si>
    <t>Alexander•Bau</t>
  </si>
  <si>
    <t>17 April 1970 in Erlabrunn, Breitenbrunn, Sachsen (GER)</t>
  </si>
  <si>
    <t>Robert•Baudinne</t>
  </si>
  <si>
    <t>10 June 1900 in Schaerbeek, Région de Bruxelles-Capitale (BEL)</t>
  </si>
  <si>
    <t>Andreas "Andi"•Bauer</t>
  </si>
  <si>
    <t>Andi•Bauer</t>
  </si>
  <si>
    <t>21 January 1964 in Oberstdorf, Bayern (GER)</t>
  </si>
  <si>
    <t>Bernhard•Bauer</t>
  </si>
  <si>
    <t>10 October 1967 in Oberwössen, Bayern (GER)</t>
  </si>
  <si>
    <t>ASV Oberwössen, Oberwössen (GER)</t>
  </si>
  <si>
    <t>Hans•Bauer</t>
  </si>
  <si>
    <t>11 December 1903 in Bayrischzell, Bayern (GER)</t>
  </si>
  <si>
    <t>30 December 1992 in Bayrischzell, Bayern (GER)</t>
  </si>
  <si>
    <t>SC Bayrischzell, Bayrischzell (GER)</t>
  </si>
  <si>
    <t>Zeller Hahn</t>
  </si>
  <si>
    <t>John William•Bauer</t>
  </si>
  <si>
    <t>John•Bauer</t>
  </si>
  <si>
    <t>6 February 1969 in Champlin, Minnesota (USA)</t>
  </si>
  <si>
    <t>Gitchi Gummi Sport Association</t>
  </si>
  <si>
    <t>Reinhold•Bauer</t>
  </si>
  <si>
    <t>28 July 1950 in Stadl, Vilgertshofen, Bayern (GER)</t>
  </si>
  <si>
    <t>Pierre•Baugniet</t>
  </si>
  <si>
    <t>23 July 1925 in Antwerpen (Antwerp), Antwerpen (BEL)</t>
  </si>
  <si>
    <t>20 December 1981 in Monaco, Monaco (MON)</t>
  </si>
  <si>
    <t>Yury Nikolayevich•Baulin</t>
  </si>
  <si>
    <t>Yury•Baulin</t>
  </si>
  <si>
    <t>5 October 1933 in Moskva (Moscow), Moskva (RUS)</t>
  </si>
  <si>
    <t>5 December 2006 in Zelenograd, Moskva (RUS)</t>
  </si>
  <si>
    <t>Юрий Николаевич•Баулин</t>
  </si>
  <si>
    <t>26 December 1932 in München (Munich), Bayern (GER)</t>
  </si>
  <si>
    <t>Bobclub München</t>
  </si>
  <si>
    <t>28 March 1909</t>
  </si>
  <si>
    <t>WSV Reutte, Reutte (AUT)</t>
  </si>
  <si>
    <t>Norberto•von Baumann</t>
  </si>
  <si>
    <t>27 November 1964 in San Carlos de Bariloche, Río Negro (ARG)</t>
  </si>
  <si>
    <t>Alphonse•Baume</t>
  </si>
  <si>
    <t>24 December 1933 in Mount-Crosin, Bern (SUI)</t>
  </si>
  <si>
    <t>25 July 2014 in Mount-Crosin, Bern (SUI)</t>
  </si>
  <si>
    <t>Armin•Baumgartner</t>
  </si>
  <si>
    <t>Floyd Joseph "Mike"•Baumgartner</t>
  </si>
  <si>
    <t>Mike•Baumgartner</t>
  </si>
  <si>
    <t>20 April 1922 in Perth Amboy, New Jersey (USA)</t>
  </si>
  <si>
    <t>22 July 1991 in Hollywood, Florida (USA)</t>
  </si>
  <si>
    <t>Saranac Lake Bobsled Club</t>
  </si>
  <si>
    <t>Alexander•Baumgärtel</t>
  </si>
  <si>
    <t>28 September 1972 in St. Petersburg, St. Petersburg (RUS)</t>
  </si>
  <si>
    <t>SC Berlin, Berlin (GER) / Berliner Schlittschuhclub, Berlin (GER)</t>
  </si>
  <si>
    <t>Michel•Baur</t>
  </si>
  <si>
    <t>Holger•Bauroth</t>
  </si>
  <si>
    <t>7 February 1965 in Suhl, Thüringen (GER)</t>
  </si>
  <si>
    <t>André•Bautier</t>
  </si>
  <si>
    <t>Sergey Viktorovich•Bautin</t>
  </si>
  <si>
    <t>Sergey•Bautin</t>
  </si>
  <si>
    <t>11 March 1967 in Rahachow, Homel (BLR)</t>
  </si>
  <si>
    <t>2 January 2023</t>
  </si>
  <si>
    <t>Сергей Викторович•Баутин</t>
  </si>
  <si>
    <t>Mirko•Bavče</t>
  </si>
  <si>
    <t>15 July 1942 in Prevalje, Prevalje (SLO)</t>
  </si>
  <si>
    <t>Fuzinar Ravne</t>
  </si>
  <si>
    <t>Мирко Бавче</t>
  </si>
  <si>
    <t>Martin•Bayer</t>
  </si>
  <si>
    <t>20 December 1972 in Poprad, Prešov (SVK)</t>
  </si>
  <si>
    <t>Simon•Baynes</t>
  </si>
  <si>
    <t>1 October 1963 in Farnborough, England (GBR)</t>
  </si>
  <si>
    <t>Reza•Bazargan</t>
  </si>
  <si>
    <t>1931 in Tehran, Tehran (IRI)</t>
  </si>
  <si>
    <t>(Between 2006 and 2010)</t>
  </si>
  <si>
    <t>رضا•بازرگان</t>
  </si>
  <si>
    <t>Cornelis Jan•Bazen</t>
  </si>
  <si>
    <t>Jan•Bazen</t>
  </si>
  <si>
    <t>3 January 1948 in Zevenhuizen, Zuid-Holland (NED)</t>
  </si>
  <si>
    <t>?, Zevenhuizen (NED)</t>
  </si>
  <si>
    <t>Nikolay Serafimovich•Bazhukov</t>
  </si>
  <si>
    <t>Nikolay•Bazhukov</t>
  </si>
  <si>
    <t>23 July 1953 in Troitsko-Pechorsk, Respublika Komi (RUS)</t>
  </si>
  <si>
    <t>CSK Syktyvkar/CSKA Moskva</t>
  </si>
  <si>
    <t>Николай Серафимович•Бажуков</t>
  </si>
  <si>
    <t>Marcello•Bazzana</t>
  </si>
  <si>
    <t>4 July 1953 in Temù, Brescia (ITA)</t>
  </si>
  <si>
    <t>17 January 2011 in Edolo, Brescia (ITA)</t>
  </si>
  <si>
    <t>Gian•Bazzi</t>
  </si>
  <si>
    <t>3 April 1931 in Davos, Graubünden (SUI)</t>
  </si>
  <si>
    <t>7 January 2016 in Bern, Bern (SUI)</t>
  </si>
  <si>
    <t>Lausanne HC, Lausanne (SUI)</t>
  </si>
  <si>
    <t>Gary•Beacom</t>
  </si>
  <si>
    <t>23 February 1960 in Calgary, Alberta (CAN)</t>
  </si>
  <si>
    <t>William Paul•Beamish</t>
  </si>
  <si>
    <t>William•Beamish</t>
  </si>
  <si>
    <t>30 May 1888 in Thonon-les-Bains, Haute-Savoie (FRA)</t>
  </si>
  <si>
    <t>21 January 1969 in Paris VIIe, Paris (FRA)</t>
  </si>
  <si>
    <t>Roger•Bean</t>
  </si>
  <si>
    <t>18 November 1945</t>
  </si>
  <si>
    <t>Mark David•Beaufait</t>
  </si>
  <si>
    <t>Mark•Beaufait</t>
  </si>
  <si>
    <t>13 May 1970 in Livonia, Michigan (USA)</t>
  </si>
  <si>
    <t>Kansas City Blades, Kansas City (USA)</t>
  </si>
  <si>
    <t>Kenneth MacDonald•Beaumont</t>
  </si>
  <si>
    <t>MacDonald•Beaumont</t>
  </si>
  <si>
    <t>10 February 1884 in Blackheath, England (GBR)</t>
  </si>
  <si>
    <t>24 April 1965 in London, England (GBR)</t>
  </si>
  <si>
    <t>Jānis Anatolijs•Bebris</t>
  </si>
  <si>
    <t>Jānis•Bebris</t>
  </si>
  <si>
    <t>28 July 1917 in Rybinsk, Yaroslavl (RUS)</t>
  </si>
  <si>
    <t>2 May 1969 in Dover, New Hampshire (USA)</t>
  </si>
  <si>
    <t>John Bebris</t>
  </si>
  <si>
    <t>Ferdinand•Becherer</t>
  </si>
  <si>
    <t>Pierre•Béchu</t>
  </si>
  <si>
    <t>10 March 1959 in Bron, Rhône (FRA)</t>
  </si>
  <si>
    <t>24 August 1988 in Longpont-sur-Orge, Essonne (FRA)</t>
  </si>
  <si>
    <t>Enis•Bećirbegović</t>
  </si>
  <si>
    <t>2 August 1976 in Sarajevo, Kanton Sarajevo (BIH)</t>
  </si>
  <si>
    <t>Енис Бећирбеговић</t>
  </si>
  <si>
    <t>Arnold•Beck</t>
  </si>
  <si>
    <t>15 January 1949 in Triesenberg, Triesenberg (LIE)</t>
  </si>
  <si>
    <t>10 July 2014</t>
  </si>
  <si>
    <t>Christoff•Beck</t>
  </si>
  <si>
    <t>23 January 1964 in Wien (Vienna), Wien (AUT)</t>
  </si>
  <si>
    <t>Florian•Beck</t>
  </si>
  <si>
    <t>7 January 1958 in Gunzesried, Blaichach, Bayern (GER)</t>
  </si>
  <si>
    <t>SC Gunzesried, Gunzesried, Blaichach (GER)</t>
  </si>
  <si>
    <t>Franz•Beck</t>
  </si>
  <si>
    <t>4 March 1930 in Triesenberg, Triesenberg (LIE)</t>
  </si>
  <si>
    <t>5 October 2000 in ? (LIE)</t>
  </si>
  <si>
    <t>Hans Arnold•Beck</t>
  </si>
  <si>
    <t>Hans•Beck</t>
  </si>
  <si>
    <t>25 April 1911 in Kongsberg, Viken (NOR)</t>
  </si>
  <si>
    <t>11 April 1996 in Oslo, Oslo (NOR)</t>
  </si>
  <si>
    <t>Martin•Beck</t>
  </si>
  <si>
    <t>25 October 1933 in Füssen, Bayern (GER)</t>
  </si>
  <si>
    <t>Bolly</t>
  </si>
  <si>
    <t>Max•Beck</t>
  </si>
  <si>
    <t>13 January 1952</t>
  </si>
  <si>
    <t>Rodelclub Triesenberg</t>
  </si>
  <si>
    <t>Peter•Beck</t>
  </si>
  <si>
    <t>9 April 1965</t>
  </si>
  <si>
    <t>Simon•Beck</t>
  </si>
  <si>
    <t>20 December 1947 in Triesenberg, Triesenberg (LIE)</t>
  </si>
  <si>
    <t>William LeBaron "Bill"•Beck</t>
  </si>
  <si>
    <t>Bill•Beck</t>
  </si>
  <si>
    <t>1 September 1929 in Melrose, Massachusetts (USA)</t>
  </si>
  <si>
    <t>16 February 2017 in Middlebury, Vermont (USA)</t>
  </si>
  <si>
    <t>Thomas Michael "Tom"•Becker</t>
  </si>
  <si>
    <t>26 October 1948 in Indianapolis, Indiana (USA)</t>
  </si>
  <si>
    <t>Miloš•Bečvář</t>
  </si>
  <si>
    <t>21 January 1957 in Strakonice, Jihočeský kraj (CZE)</t>
  </si>
  <si>
    <t>Floyd Curtis•Bedbury</t>
  </si>
  <si>
    <t>Floyd•Bedbury</t>
  </si>
  <si>
    <t>24 July 1937 in Saint Paul, Minnesota (USA)</t>
  </si>
  <si>
    <t>25 March 2011 in Falcon Heights, Minnesota (USA)</t>
  </si>
  <si>
    <t>Franz•Bednar</t>
  </si>
  <si>
    <t>31 March 1910 in Semmering, Niederösterreich (AUT)</t>
  </si>
  <si>
    <t>9 May 1987 in Homburg, Saarland (GER)</t>
  </si>
  <si>
    <t>SV Enzian, Semmering (AUT)</t>
  </si>
  <si>
    <t>Robert Paul•Bednar</t>
  </si>
  <si>
    <t>Robert•Bednar</t>
  </si>
  <si>
    <t>11 July 1911 in Semmering, Niederösterreich (AUT)</t>
  </si>
  <si>
    <t>24 July 1993 in Breitenstein, Niederösterreich (AUT)</t>
  </si>
  <si>
    <t>Vladimír•Bednář</t>
  </si>
  <si>
    <t>1 October 1948 in Beroun, Středočeský kraj (CZE)</t>
  </si>
  <si>
    <t>Romeo "Mario"•Bedogni</t>
  </si>
  <si>
    <t>Mario•Bedogni</t>
  </si>
  <si>
    <t>22 November 1923 in Milano, Milano (ITA)</t>
  </si>
  <si>
    <t>26 September 2017 in Milano, Milano (ITA)</t>
  </si>
  <si>
    <t>Adriano•Bee</t>
  </si>
  <si>
    <t>5 August 1952 in Lamon, Belluno (ITA)</t>
  </si>
  <si>
    <t>Gaudenz•Beeli</t>
  </si>
  <si>
    <t>Manfred•Beer</t>
  </si>
  <si>
    <t>2 December 1953 in Altenburg, Thüringen (GER)</t>
  </si>
  <si>
    <t>Sportclub Dynamo Altenberg</t>
  </si>
  <si>
    <t>Joseph•Beerli</t>
  </si>
  <si>
    <t>22 December 1901</t>
  </si>
  <si>
    <t>4 September 1967 in Stans, Nidwalden (SUI)</t>
  </si>
  <si>
    <t>Ernst•Beetschen</t>
  </si>
  <si>
    <t>4 September 1953</t>
  </si>
  <si>
    <t>Gary Melvin•Begg</t>
  </si>
  <si>
    <t>Gary•Begg</t>
  </si>
  <si>
    <t>29 December 1940 in Moosomin, Saskatchewan (CAN)</t>
  </si>
  <si>
    <t>Milan•Begović</t>
  </si>
  <si>
    <t>19 May 1964 in Zagreb, Grad Zagreb (CRO)</t>
  </si>
  <si>
    <t>Gastón•Begue</t>
  </si>
  <si>
    <t>3 September 1972 in Ushuaia, Tierra del Fuego, Antártida e Islas del Atlántico Sur (ARG)</t>
  </si>
  <si>
    <t>Jochen Friedrich•Behle</t>
  </si>
  <si>
    <t>Jochen•Behle</t>
  </si>
  <si>
    <t>7 July 1960 in Korbach, Hessen (GER)</t>
  </si>
  <si>
    <t>Josef "Sepp"•Behr</t>
  </si>
  <si>
    <t>Sepp•Behr</t>
  </si>
  <si>
    <t>16 October 1929 in Sonthofen, Bayern (GER)</t>
  </si>
  <si>
    <t>11 July 2023 in Sonthofen, Bayern (GER)</t>
  </si>
  <si>
    <t>Jan•Behrendt</t>
  </si>
  <si>
    <t>29 November 1967 in Ilmenau, Thüringen (GER)</t>
  </si>
  <si>
    <t>Marc James•Behrend</t>
  </si>
  <si>
    <t>Marc•Behrend</t>
  </si>
  <si>
    <t>11 January 1961 in Madison, Wisconsin (USA)</t>
  </si>
  <si>
    <t>Georg•Beikircher</t>
  </si>
  <si>
    <t>16 March 1963 in Brunico, Bolzano-Bozen (ITA)</t>
  </si>
  <si>
    <t>Mahmoud•Beiglou</t>
  </si>
  <si>
    <t>محمود•بيگلو</t>
  </si>
  <si>
    <t>José Manuel•Bejarano Carvajal</t>
  </si>
  <si>
    <t>José Manuel•Bejarano</t>
  </si>
  <si>
    <t>1 April 1956 in La Paz, La Paz (BOL)</t>
  </si>
  <si>
    <t>David Martin Charles "Dave"•Belam</t>
  </si>
  <si>
    <t>Dave•Belam</t>
  </si>
  <si>
    <t>7 January 1968 in Hanover, Brighton and Hove, England (GBR)</t>
  </si>
  <si>
    <t>November 2021 in Middlesbrough, England (GBR)</t>
  </si>
  <si>
    <t>Felix•Belczyk</t>
  </si>
  <si>
    <t>11 August 1961 in Calgary, Alberta (CAN)</t>
  </si>
  <si>
    <t>Andrew Graham•Bell</t>
  </si>
  <si>
    <t>Graham•Bell</t>
  </si>
  <si>
    <t>4 January 1966 in Akrotiri Sovereign Base Area, On Cyprus (GBR)</t>
  </si>
  <si>
    <t>Kandahar Ski Club, London (GBR)</t>
  </si>
  <si>
    <t>Martin Neil•Bell</t>
  </si>
  <si>
    <t>Martin•Bell</t>
  </si>
  <si>
    <t>6 December 1964 in Akrotiri Sovereign Base Area, On Cyprus (GBR)</t>
  </si>
  <si>
    <t>Marc•Bella</t>
  </si>
  <si>
    <t>7 October 1961 in Torino, Torino (ITA)</t>
  </si>
  <si>
    <t>André•Belle</t>
  </si>
  <si>
    <t>8 July 1951</t>
  </si>
  <si>
    <t>John•Bellio</t>
  </si>
  <si>
    <t>19 December 1954 in Hamilton, Ontario (CAN)</t>
  </si>
  <si>
    <t>HC Merano, Merano (ITA)</t>
  </si>
  <si>
    <t>Uwe•Bellmann</t>
  </si>
  <si>
    <t>8 October 1962 in Freiberg, Sachsen (GER)</t>
  </si>
  <si>
    <t>Marco•Bellodis</t>
  </si>
  <si>
    <t>23 February 1955 in Cortina d'Ampezzo, Belluno (ITA)</t>
  </si>
  <si>
    <t>Andrey Nikolayevich•Belokrinkin</t>
  </si>
  <si>
    <t>Andrey•Belokrinkin</t>
  </si>
  <si>
    <t>26 November 1946 in Nizhny Novgorod, Nizhny Novgorod (RUS)</t>
  </si>
  <si>
    <t>Андрей Николаевич•Белокринкин</t>
  </si>
  <si>
    <t>Miloslav•Bělonožník</t>
  </si>
  <si>
    <t>11 July 1918 in Vysoké nad Jizerou, Liberecký kraj (CZE)</t>
  </si>
  <si>
    <t>12 January 2010 in Liberec, Liberecký kraj (CZE)</t>
  </si>
  <si>
    <t>Vladimir Pavlovich•Belousov</t>
  </si>
  <si>
    <t>Vladimir•Belousov</t>
  </si>
  <si>
    <t>14 July 1946 in Vsevolozhsk, Leningrad (RUS)</t>
  </si>
  <si>
    <t>Владимир Павлович•Белоусов</t>
  </si>
  <si>
    <t>Yevgeny Vladimirovich•Belousov</t>
  </si>
  <si>
    <t>Yevgeny•Belousov</t>
  </si>
  <si>
    <t>26 May 1962 in Moskva (Moscow), Moskva (RUS)</t>
  </si>
  <si>
    <t>Евгений Владимирович•Белоусов</t>
  </si>
  <si>
    <t>Aleksandr Vladimirovich•Belyakov</t>
  </si>
  <si>
    <t>Aleksandr•Belyakov</t>
  </si>
  <si>
    <t>26 January 1962 in Moskva (Moscow), Moskva (RUS)</t>
  </si>
  <si>
    <t>Александр Владимирович•Беляков</t>
  </si>
  <si>
    <t>Gennady Fyodorovich•Belyakov</t>
  </si>
  <si>
    <t>Gennady•Belyakov</t>
  </si>
  <si>
    <t>7 June 1968 in Moskva (Moscow), Moskva (RUS)</t>
  </si>
  <si>
    <t>Геннадий Фёдорович•Беляков</t>
  </si>
  <si>
    <t>Viktor•Belyakov</t>
  </si>
  <si>
    <t>4 August 1946 in Moskva (Moscow), Moskva (RUS)</t>
  </si>
  <si>
    <t>Виктор•Беляков</t>
  </si>
  <si>
    <t>Yevgeny Prokopyevich•Belyayev</t>
  </si>
  <si>
    <t>Yevgeny•Belyayev</t>
  </si>
  <si>
    <t>20 March 1954 in Sosnovka, Kirov (RUS)</t>
  </si>
  <si>
    <t>Евгений Прокопьевич•Беляев</t>
  </si>
  <si>
    <t>Jaroslav•Benák</t>
  </si>
  <si>
    <t>3 April 1962 in Havlíčkův Brod, Vysočina (CZE)</t>
  </si>
  <si>
    <t>Aristeo•Benavídez</t>
  </si>
  <si>
    <t>12 February 1927 in San Carlos de Bariloche, Río Negro (ARG)</t>
  </si>
  <si>
    <t>7 January 2019</t>
  </si>
  <si>
    <t>Cartón</t>
  </si>
  <si>
    <t>Pavel•Benc</t>
  </si>
  <si>
    <t>10 July 1963 in Jablonec nad Nisou, Liberecký kraj (CZE)</t>
  </si>
  <si>
    <t>Jan•Benda</t>
  </si>
  <si>
    <t>28 April 1972 in Reet, Antwerpen (BEL)</t>
  </si>
  <si>
    <t>EC Hedos München, München (GER) / Portland Pirates, Portland (USA) / Ak Bars Kazan, Kazan (RUS)</t>
  </si>
  <si>
    <t>Enrico•Benedetti</t>
  </si>
  <si>
    <t>16 August 1940 in Cortina d'Ampezzo, Belluno (ITA)</t>
  </si>
  <si>
    <t>21 December 1996 in Cortina d'Ampezzo, Belluno (ITA)</t>
  </si>
  <si>
    <t>Brane•Benedik</t>
  </si>
  <si>
    <t>22 June 1960 in Kranj, Kranj (SLO)</t>
  </si>
  <si>
    <t>Бране Бенедик</t>
  </si>
  <si>
    <t>Grega•Benedik</t>
  </si>
  <si>
    <t>21 May 1962 in Jesenice, Jesenice (SLO)</t>
  </si>
  <si>
    <t>Jesenice</t>
  </si>
  <si>
    <t>Грега Бенедик</t>
  </si>
  <si>
    <t>Kristinn•Benediktsson</t>
  </si>
  <si>
    <t>5 May 1939 in Ísafjörður, Vestfirðir (ISL)</t>
  </si>
  <si>
    <t>Skíðafélag Ísfirðinga</t>
  </si>
  <si>
    <t>Claes Håkan•Bengtsson</t>
  </si>
  <si>
    <t>Claes•Bengtsson</t>
  </si>
  <si>
    <t>12 October 1959 in Sala, Västmanland (SWE)</t>
  </si>
  <si>
    <t>IFK Sala, Sala (SWE)</t>
  </si>
  <si>
    <t>Leif Georg Folke•Bengtsson</t>
  </si>
  <si>
    <t>Folke•Bengtsson</t>
  </si>
  <si>
    <t>24 April 1944 in Leksand, Dalarna (SWE)</t>
  </si>
  <si>
    <t>Per Olov•Bengtsson</t>
  </si>
  <si>
    <t>Per•Bengtsson</t>
  </si>
  <si>
    <t>31 May 1967 in Sala, Västmanland (SWE)</t>
  </si>
  <si>
    <t>Reginald Joseph "Reg"•Benham</t>
  </si>
  <si>
    <t>Reg•Benham</t>
  </si>
  <si>
    <t>8 February 1941 in Lake Placid, New York (USA)</t>
  </si>
  <si>
    <t>Lake Placid BC, Lake Placid (USA)</t>
  </si>
  <si>
    <t>Stanley Delong "Stan"•Benham</t>
  </si>
  <si>
    <t>Stan•Benham</t>
  </si>
  <si>
    <t>21 December 1913 in Lake Placid, New York (USA)</t>
  </si>
  <si>
    <t>22 April 1970 in Miami, Florida (USA)</t>
  </si>
  <si>
    <t>Alejandro Christian "Alex"•Benoit Zurcher</t>
  </si>
  <si>
    <t>Alex Christian•Benoit</t>
  </si>
  <si>
    <t>16 February 1964</t>
  </si>
  <si>
    <t>André•Benoit</t>
  </si>
  <si>
    <t>16 October 1962 in Sainte-Foy, Québec City, Québec (CAN)</t>
  </si>
  <si>
    <t>Calgary Luge Club, Calgary (CAN)</t>
  </si>
  <si>
    <t>Joseph Maurice Leo "Moe"•Benoit</t>
  </si>
  <si>
    <t>Moe•Benoit</t>
  </si>
  <si>
    <t>26 July 1933 in Salaberry-de-Valleyfield, Québec (CAN)</t>
  </si>
  <si>
    <t>10 December 2013 in Dayton, Ohio (USA)</t>
  </si>
  <si>
    <t>Lino•Benoni</t>
  </si>
  <si>
    <t>4 January 1950 in Arco, Trento (ITA)</t>
  </si>
  <si>
    <t>BC VVFF Belluno,</t>
  </si>
  <si>
    <t>Robert John "Bobby"•Benson</t>
  </si>
  <si>
    <t>Bobby•Benson</t>
  </si>
  <si>
    <t>18 May 1894 in Davidson, Saskatchewan (CAN)</t>
  </si>
  <si>
    <t>7 September 1965 in Winnipeg, Manitoba (CAN)</t>
  </si>
  <si>
    <t>Winnipeg Falcons, Winnipeg (CAN)</t>
  </si>
  <si>
    <t>Troy Robert•Benson</t>
  </si>
  <si>
    <t>Troy•Benson</t>
  </si>
  <si>
    <t>8 June 1970 in Minneapolis, Minnesota (USA)</t>
  </si>
  <si>
    <t>John Peale "Johnny"•Bent</t>
  </si>
  <si>
    <t>Johnny•Bent</t>
  </si>
  <si>
    <t>5 August 1908 in Eagles Mere, Pennsylvania (USA)</t>
  </si>
  <si>
    <t>5 June 2004 in Lake Forest, Illinois (USA)</t>
  </si>
  <si>
    <t>Pleasure</t>
  </si>
  <si>
    <t>Josef "Sepp"•Benz</t>
  </si>
  <si>
    <t>Sepp•Benz</t>
  </si>
  <si>
    <t>20 May 1944 in Zürich, Zürich (SUI)</t>
  </si>
  <si>
    <t>5 February 2021 in Zürich, Zürich (SUI)</t>
  </si>
  <si>
    <t>Jiří•Beran</t>
  </si>
  <si>
    <t>18 January 1952 in Náchod, Královéhradecký kraj (CZE)</t>
  </si>
  <si>
    <t>Louis•Béraud</t>
  </si>
  <si>
    <t>159e régiment d'infanterie, Briançon (FRA)</t>
  </si>
  <si>
    <t>Gustav "Gustl"•Berauer</t>
  </si>
  <si>
    <t>Gustl•Berauer</t>
  </si>
  <si>
    <t>5 November 1912 in Pec pod Sněžkou, Královéhradecký kraj (CZE)</t>
  </si>
  <si>
    <t>18 May 1986 in Schliersee, Bayern (GER)</t>
  </si>
  <si>
    <t>Božidar•Beravs</t>
  </si>
  <si>
    <t>24 December 1948 in Ljubljana, Ljubljana (SLO)</t>
  </si>
  <si>
    <t>HDD Olimpija, Ljubljana (SLO)</t>
  </si>
  <si>
    <t>Božo</t>
  </si>
  <si>
    <t>Божидар Беравс</t>
  </si>
  <si>
    <t>Slavko•Beravs</t>
  </si>
  <si>
    <t>19 June 1946 in Jesenice, Jesenice (SLO)</t>
  </si>
  <si>
    <t>HDD Olimpija, Ljubljana (SLO) / HK Jesenice, Jesenice (SLO)</t>
  </si>
  <si>
    <t>Славко Беравс</t>
  </si>
  <si>
    <t>Gheorghe•Berdar</t>
  </si>
  <si>
    <t>26 March 1961 in Dângeni, Botoșani (ROU)</t>
  </si>
  <si>
    <t>Ion•Berdilă</t>
  </si>
  <si>
    <t>1 February 1958</t>
  </si>
  <si>
    <t>CSM Dunărea Galați, Galați (ROU)</t>
  </si>
  <si>
    <t>Ignác•Berecz</t>
  </si>
  <si>
    <t>21 March 1912 in Érsekvadkert, Nógrád (HUN)</t>
  </si>
  <si>
    <t>29 December 1997 in Miskolc, Borsod-Abaúj-Zemplén (HUN)</t>
  </si>
  <si>
    <t>Vörös Lobogó Kelenföldi Textilgyár Sportköre</t>
  </si>
  <si>
    <t>Ulf Georg Simon Sigfrid•Berendt</t>
  </si>
  <si>
    <t>Ulf•Berendt</t>
  </si>
  <si>
    <t>11 July 1930 in Helsingborg, Skåne (SWE)</t>
  </si>
  <si>
    <t>12 May 1998 in Danderyd, Stockholm (SWE)</t>
  </si>
  <si>
    <t>Sergey Yevgenyevich•Beryozin</t>
  </si>
  <si>
    <t>Sergey•Beryozin</t>
  </si>
  <si>
    <t>5 November 1971 in Voskresensk, Moskva Oblast (RUS)</t>
  </si>
  <si>
    <t>Kölner Haie, Köln (GER) / Toronto Maple Leafs, Toronto (CAN)</t>
  </si>
  <si>
    <t>Сергей Евгеньевич•Берёзин</t>
  </si>
  <si>
    <t>Sergey Yevgenyevich•Berezin</t>
  </si>
  <si>
    <t>Sergey•Berezin</t>
  </si>
  <si>
    <t>11 March 1960 in Nizhny Novgorod, Nizhny Novgorod (RUS)</t>
  </si>
  <si>
    <t>Burevestnik Gorky, Nizhny Novgorod (RUS) / Dynamo Nizhny Novgorod, Nizhny Novgorod (RUS)</t>
  </si>
  <si>
    <t>Сергей Евгеньевич•Березин</t>
  </si>
  <si>
    <t>Antony Eugène•Berg</t>
  </si>
  <si>
    <t>Antony•Berg</t>
  </si>
  <si>
    <t>8 August 1880 in Paris IXe, Paris (FRA)</t>
  </si>
  <si>
    <t>18 April 1948 in Paris IXe, Paris (FRA)</t>
  </si>
  <si>
    <t>Kåre Olaf•Berg</t>
  </si>
  <si>
    <t>Kåre•Berg</t>
  </si>
  <si>
    <t>8 September 1932 in Gran, Innlandet (NOR)</t>
  </si>
  <si>
    <t>12 December 2021 in Gran, Innlandet (NOR)</t>
  </si>
  <si>
    <t>Kåre Olav•Berg</t>
  </si>
  <si>
    <t>9 April 1944 in Dalsbygda, Os, Innlandet (NOR)</t>
  </si>
  <si>
    <t>24 February 2007 in Dalsbygda, Os, Innlandet (NOR)</t>
  </si>
  <si>
    <t>IL Nansen, Dalsbygda, Os (NOR)</t>
  </si>
  <si>
    <t>Reidar Andreas•Berg</t>
  </si>
  <si>
    <t>Reidar•Berg</t>
  </si>
  <si>
    <t>30 March 1924 in Oslo, Oslo (NOR)</t>
  </si>
  <si>
    <t>16 February 2018 in Oslo, Oslo (NOR)</t>
  </si>
  <si>
    <t>Rolf Åge•Berg</t>
  </si>
  <si>
    <t>14 April 1957 in Stjørdal, Trøndelag (NOR)</t>
  </si>
  <si>
    <t>IL Stjørdals/Blink, Stjørdal (NOR)</t>
  </si>
  <si>
    <t>Øivind Ragnar•Berg</t>
  </si>
  <si>
    <t>Øivind•Berg</t>
  </si>
  <si>
    <t>13 July 1946 in Oslo, Oslo (NOR)</t>
  </si>
  <si>
    <t>Øyvind•Berg</t>
  </si>
  <si>
    <t>10 March 1971 in Løken, Aurskog-Høland, Viken (NOR)</t>
  </si>
  <si>
    <t>Høland IL, Løken, Aurskog-Høland (NOR)</t>
  </si>
  <si>
    <t>Norman•Bergamelli</t>
  </si>
  <si>
    <t>21 October 1971 in Alzano Lombardo, Bergamo (ITA)</t>
  </si>
  <si>
    <t>Sergio•Bergamelli</t>
  </si>
  <si>
    <t>16 August 1970 in Alzano Lombardo, Bergamo (ITA)</t>
  </si>
  <si>
    <t>Klemen•Bergant</t>
  </si>
  <si>
    <t>14 September 1966 in Ljubljana, Ljubljana (SLO)</t>
  </si>
  <si>
    <t>Клемен Бергант</t>
  </si>
  <si>
    <t>Guttorm•Berge</t>
  </si>
  <si>
    <t>19 April 1929 in Vardal, Gjøvik, Innlandet (NOR)</t>
  </si>
  <si>
    <t>13 March 2004 in Høvik, Bærum, Viken (NOR)</t>
  </si>
  <si>
    <t>Gjøvik Skiklubb, Gjøvik (NOR)</t>
  </si>
  <si>
    <t>Trygve•Berge</t>
  </si>
  <si>
    <t>19 April 1932 in Voss, Vestland (NOR)</t>
  </si>
  <si>
    <t>Idrettslaget Ljot, Oslo</t>
  </si>
  <si>
    <t>Trygve•Bergeid</t>
  </si>
  <si>
    <t>30 March 1942 in Oslo, Oslo (NOR)</t>
  </si>
  <si>
    <t>Isbjørnene, Oslo (NOR)</t>
  </si>
  <si>
    <t>Tyten</t>
  </si>
  <si>
    <t>Alfred•Berger</t>
  </si>
  <si>
    <t>25 August 1894 in Wien (Vienna), Wien (AUT)</t>
  </si>
  <si>
    <t>11 June 1966</t>
  </si>
  <si>
    <t>Fredl</t>
  </si>
  <si>
    <t>Ernst•Berger</t>
  </si>
  <si>
    <t>15 February 1913</t>
  </si>
  <si>
    <t>February 1986 in Zürich, Zürich (SUI)</t>
  </si>
  <si>
    <t>Frédéric•Berger</t>
  </si>
  <si>
    <t>27 August 1964</t>
  </si>
  <si>
    <t>John Filip•Berger</t>
  </si>
  <si>
    <t>John•Berger</t>
  </si>
  <si>
    <t>31 July 1909 in Sävast, Boden, Norrbotten (SWE)</t>
  </si>
  <si>
    <t>12 January 2002 in Sundbyberg, Stockholm (SWE)</t>
  </si>
  <si>
    <t>Jokkmokks SK, Jokkmokk (SWE)</t>
  </si>
  <si>
    <t>Jürg•Berger</t>
  </si>
  <si>
    <t>5 February 1954 in Langnau im Emmental, Bern (SUI)</t>
  </si>
  <si>
    <t>SC Langnau, Langnau im Emmental (SUI)</t>
  </si>
  <si>
    <t>Per•Bergerud</t>
  </si>
  <si>
    <t>28 June 1956 in Kongsberg, Viken (NOR)</t>
  </si>
  <si>
    <t>Svene Idrettslag, Svene, Flesberg (NOR)</t>
  </si>
  <si>
    <t>15 September 1931 in Bærum, Viken (NOR)</t>
  </si>
  <si>
    <t>25 January 2013 in Oslo, Oslo (NOR)</t>
  </si>
  <si>
    <t>Pär Jonas•Bergqvist</t>
  </si>
  <si>
    <t>Jonas•Bergqvist</t>
  </si>
  <si>
    <t>26 September 1962 in Ängelholm, Skåne (SWE)</t>
  </si>
  <si>
    <t>Bo Abel•Berglund</t>
  </si>
  <si>
    <t>6 April 1955 in Själevad, Örnsköldsvik, Västernorrland (SWE)</t>
  </si>
  <si>
    <t>Ralph Douglas Charles•Berglund</t>
  </si>
  <si>
    <t>Charles•Berglund</t>
  </si>
  <si>
    <t>18 January 1965 in Stockholm, Stockholm (SWE)</t>
  </si>
  <si>
    <t>Challe</t>
  </si>
  <si>
    <t>Emil•Bergman</t>
  </si>
  <si>
    <t>28 July 1908 in Oppala, Gävle, Gävleborg (SWE)</t>
  </si>
  <si>
    <t>13 April 1975 in Johanneshov, Stockholm, Stockholm (SWE)</t>
  </si>
  <si>
    <t>Nacka SK, Nacka (SWE)</t>
  </si>
  <si>
    <t>Nacka</t>
  </si>
  <si>
    <t>Thommie Lars Rudolf•Bergman</t>
  </si>
  <si>
    <t>Thommie•Bergman</t>
  </si>
  <si>
    <t>10 December 1947 in Munkfors, Värmland (SWE)</t>
  </si>
  <si>
    <t>Arnfinn•Bergmann</t>
  </si>
  <si>
    <t>14 October 1928 in Strinda, Trondheim, Trøndelag (NOR)</t>
  </si>
  <si>
    <t>13 February 2011 in Trondheim, Trøndelag (NOR)</t>
  </si>
  <si>
    <t>Heinrich•Bergmüller</t>
  </si>
  <si>
    <t>26 October 1952 in Werfen, Salzburg (AUT)</t>
  </si>
  <si>
    <t>Eric•Bergoust</t>
  </si>
  <si>
    <t>27 August 1969 in Missoula, Montana (USA)</t>
  </si>
  <si>
    <t>Bergy</t>
  </si>
  <si>
    <t>Sven Olof Lennart•Bergquist</t>
  </si>
  <si>
    <t>Sven•Bergquist</t>
  </si>
  <si>
    <t>20 August 1914 in Stockholm, Stockholm (SWE)</t>
  </si>
  <si>
    <t>16 December 1996 in Hässelby, Stockholm, Stockholm (SWE)</t>
  </si>
  <si>
    <t>Svenne Berka</t>
  </si>
  <si>
    <t>Lauri Jouni Jeremias•Bergqvist</t>
  </si>
  <si>
    <t>Lauri•Bergqvist</t>
  </si>
  <si>
    <t>20 February 1930 in Sippola, Kouvola, Kymenlaakso (FIN)</t>
  </si>
  <si>
    <t>13 December 2022 in Kouvola, Kymenlaakso (FIN)</t>
  </si>
  <si>
    <t>176 cm / 66-67 kg</t>
  </si>
  <si>
    <t>Arne•Bergseng</t>
  </si>
  <si>
    <t>22 March 1961 in Lillehammer, Innlandet (NOR)</t>
  </si>
  <si>
    <t>Lars•Bergseng</t>
  </si>
  <si>
    <t>14 May 1963 in Lillehammer, Innlandet (NOR)</t>
  </si>
  <si>
    <t>Storhamar IL, Hamar (NOR)</t>
  </si>
  <si>
    <t>Lars Anders•Bergström</t>
  </si>
  <si>
    <t>4 September 1968 in Los, Ljusdal, Gävleborg (SWE)</t>
  </si>
  <si>
    <t>Domnarvets GIF, Borlänge (SWE) / Falun-Borlänge SK, Falun (SWE)</t>
  </si>
  <si>
    <t>Hjalmar Karl•Bergström</t>
  </si>
  <si>
    <t>Hjalmar•Bergström</t>
  </si>
  <si>
    <t>19 January 1907 in Lövön, Kungälv, Västra Götaland (SWE)</t>
  </si>
  <si>
    <t>31 March 2000 in Umeå, Västerbotten (SWE)</t>
  </si>
  <si>
    <t>Igor•Beribak</t>
  </si>
  <si>
    <t>18 May 1964 in Ljubljana, Ljubljana (SLO)</t>
  </si>
  <si>
    <t>Игор Берибак</t>
  </si>
  <si>
    <t>Robert Olen•Berkley, Jr.</t>
  </si>
  <si>
    <t>Robert•Berkley, Jr.</t>
  </si>
  <si>
    <t>23 September 1948 in Denver, Colorado (USA)</t>
  </si>
  <si>
    <t>Alexandru•Berlescu</t>
  </si>
  <si>
    <t>22 July 1894</t>
  </si>
  <si>
    <t>Rogério•Bernardes</t>
  </si>
  <si>
    <t>Mauro•Bernardi</t>
  </si>
  <si>
    <t>11 August 1957 in Bolzano, Bolzano-Bozen (ITA)</t>
  </si>
  <si>
    <t>SC Gardena, Santa Cristina Valgardena (ITA)</t>
  </si>
  <si>
    <t>Giuseppe Luigi•Bernasconi</t>
  </si>
  <si>
    <t>Luigi•Bernasconi</t>
  </si>
  <si>
    <t>3 May 1909 in Sils Maria, Graubünden (SUI)</t>
  </si>
  <si>
    <t>1 April 1970 in Sankt Moritz, Graubünden (SUI)</t>
  </si>
  <si>
    <t>Willy•Bernath</t>
  </si>
  <si>
    <t>1 March 1914 in La Chaux-de-Fonds, Neuchâtel (SUI)</t>
  </si>
  <si>
    <t>13 June 1991 in Bôle, Milvignes, Neuchâtel (SUI)</t>
  </si>
  <si>
    <t>Ignaz•Berndaner</t>
  </si>
  <si>
    <t>4 July 1954 in Garmisch-Partenkirchen, Bayern (GER)</t>
  </si>
  <si>
    <t>Douglas Brian "Doug"•Berndt</t>
  </si>
  <si>
    <t>Doug•Berndt</t>
  </si>
  <si>
    <t>10 September 1949 in Denver, Colorado (USA)</t>
  </si>
  <si>
    <t>2 February 1995 in Denver, Colorado (USA)</t>
  </si>
  <si>
    <t>Alexander•Berner</t>
  </si>
  <si>
    <t>Horst•Bernhard</t>
  </si>
  <si>
    <t>26 January 1951 in Leipzig, Sachsen (GER)</t>
  </si>
  <si>
    <t>Laurent•Bernier</t>
  </si>
  <si>
    <t>28 December 1921 in Saint-Roch, Québec (CAN)</t>
  </si>
  <si>
    <t>13 August 2007 in Québec City, Québec (CAN)</t>
  </si>
  <si>
    <t>Quebéc</t>
  </si>
  <si>
    <t>Franz•Bernreiter</t>
  </si>
  <si>
    <t>13 February 1954 in Bärnzell, Zwiesel, Bayern (GER)</t>
  </si>
  <si>
    <t>WSV Rabenstein, Zwiesel (GER)</t>
  </si>
  <si>
    <t>René•Berra</t>
  </si>
  <si>
    <t>13 February 1942 in Champéry, Valais (SUI)</t>
  </si>
  <si>
    <t>Franz•Berry</t>
  </si>
  <si>
    <t>21 November 1938 in Davos, Graubünden (SUI)</t>
  </si>
  <si>
    <t>6 July 2009 in Davos, Graubünden (SUI)</t>
  </si>
  <si>
    <t>Die Rakete</t>
  </si>
  <si>
    <t>Kenneth Edward "Ken"•Berry</t>
  </si>
  <si>
    <t>Ken•Berry</t>
  </si>
  <si>
    <t>21 June 1960 in New Westminster, British Columbia (CAN)</t>
  </si>
  <si>
    <t>William Scott•Berry</t>
  </si>
  <si>
    <t>Scott•Berry</t>
  </si>
  <si>
    <t>23 December 1948 in Deadwood, South Carolina (USA)</t>
  </si>
  <si>
    <t>Sandro•Bertaggia</t>
  </si>
  <si>
    <t>7 May 1964 in Zug, Zug (SUI)</t>
  </si>
  <si>
    <t>Ronald "Ron"•Berteling</t>
  </si>
  <si>
    <t>Ron•Berteling</t>
  </si>
  <si>
    <t>6 September 1957 in Amsterdam, Noord-Holland (NED)</t>
  </si>
  <si>
    <t>Amstel Tijgers, Amsterdam (NED)</t>
  </si>
  <si>
    <t>Raymond Arsène•Berthet</t>
  </si>
  <si>
    <t>Raymond•Berthet</t>
  </si>
  <si>
    <t>27 August 1909 in Les Rousses, Jura (FRA)</t>
  </si>
  <si>
    <t>8 March 1979 in Dole, Jura (FRA)</t>
  </si>
  <si>
    <t>René•Berthod</t>
  </si>
  <si>
    <t>7 February 1948 in Château d'Oex, Vaud (SUI)</t>
  </si>
  <si>
    <t>Éric•Berthon</t>
  </si>
  <si>
    <t>10 October 1961 in Mulhouse, Haut-Rhin (FRA)</t>
  </si>
  <si>
    <t>Skiclub Val Thorens</t>
  </si>
  <si>
    <t>Willy•Bertin</t>
  </si>
  <si>
    <t>26 August 1944 in Angrogna, Torino (ITA)</t>
  </si>
  <si>
    <t>FFGG Predazzo, Predazzo (ITA)</t>
  </si>
  <si>
    <t>Jože•Bertoncelj</t>
  </si>
  <si>
    <t>6 April 1922 in Jesenice, Jesenice (SLO)</t>
  </si>
  <si>
    <t>16 May 2012 in Jesenice, Jesenice (SLO)</t>
  </si>
  <si>
    <t>André•Bertrand</t>
  </si>
  <si>
    <t>1 June 1931 in Québec City, Québec (CAN)</t>
  </si>
  <si>
    <t>3 June 2019 in Beaupré, Québec (CAN)</t>
  </si>
  <si>
    <t>Frédéric•Bertrand</t>
  </si>
  <si>
    <t>24 July 1971 in Hyères, Var (FRA)</t>
  </si>
  <si>
    <t>Herberts•Bērtulsons</t>
  </si>
  <si>
    <t>14 September 1903 in Rīga, Rīga (LAT)</t>
  </si>
  <si>
    <t>February 1942 in ? (RUS)</t>
  </si>
  <si>
    <t>Detlef•Bertz</t>
  </si>
  <si>
    <t>2 April 1962 in Oschatz, Sachsen (GER)</t>
  </si>
  <si>
    <t>Stanislav "Stane"•Bervar-Nani</t>
  </si>
  <si>
    <t>Stane•Bervar</t>
  </si>
  <si>
    <t>30 December 1905 in Ljubljana, Ljubljana (SLO)</t>
  </si>
  <si>
    <t>October 1987 in Ljubljana, Ljubljana (SLO)</t>
  </si>
  <si>
    <t>Стане Бервар</t>
  </si>
  <si>
    <t>Alfons•Bērziņš</t>
  </si>
  <si>
    <t>9 November 1916 in Rīga, Rīga (LAT)</t>
  </si>
  <si>
    <t>16 December 1987 in Rīga, Rīga (LAT)</t>
  </si>
  <si>
    <t>Ivars•Bērzups</t>
  </si>
  <si>
    <t>19 January 1963 in Valmiera, Valmiera (LAT)</t>
  </si>
  <si>
    <t>Ivars Khariyevich Berzups, Иварс Хариевич Берзупс</t>
  </si>
  <si>
    <t>Mustafa•Bešić</t>
  </si>
  <si>
    <t>12 March 1961 in Sanski Most, Unsko-sanski kanton (BIH)</t>
  </si>
  <si>
    <t>HK Jesenice, Jesenice (SLO)</t>
  </si>
  <si>
    <t>Мустафа Бешић</t>
  </si>
  <si>
    <t>William•Besse</t>
  </si>
  <si>
    <t>10 March 1968 in Bruson, Valais (SUI)</t>
  </si>
  <si>
    <t>SC Bagnes, Bagnes (SUI)</t>
  </si>
  <si>
    <t>Gilbert•Bessi</t>
  </si>
  <si>
    <t>Giuliano•Besson</t>
  </si>
  <si>
    <t>1 January 1950 in Sauze d'Oulx, Torino (ITA)</t>
  </si>
  <si>
    <t>Luigi Piero•Bestagini</t>
  </si>
  <si>
    <t>Luigi•Bestagini</t>
  </si>
  <si>
    <t>28 August 1919 in Milano, Milano (ITA)</t>
  </si>
  <si>
    <t>29 April 1993 in Milano, Milano (ITA)</t>
  </si>
  <si>
    <t>David Robert "Dave"•Besteman</t>
  </si>
  <si>
    <t>Dave•Besteman</t>
  </si>
  <si>
    <t>2 February 1963 in Madison, Wisconsin (USA)</t>
  </si>
  <si>
    <t>János•Beszteri (Balogh)</t>
  </si>
  <si>
    <t>János•Beszteri</t>
  </si>
  <si>
    <t>9 August 1938 in Heves, Heves (HUN)</t>
  </si>
  <si>
    <t>Imre•Beták</t>
  </si>
  <si>
    <t>21 December 1922 in Balatonaliga, Veszprém (HUN)</t>
  </si>
  <si>
    <t>9 November 1997 in Budapest, Budapest (HUN)</t>
  </si>
  <si>
    <t>Goldberger Sportegyesület</t>
  </si>
  <si>
    <t>Fönök</t>
  </si>
  <si>
    <t>Raimund•Bethge</t>
  </si>
  <si>
    <t>7 July 1941 in Schwedt/Oder, Brandenburg (GER)</t>
  </si>
  <si>
    <t>Franz•Betz</t>
  </si>
  <si>
    <t>18 January 1952 in Nesselwang, Bayern (GER)</t>
  </si>
  <si>
    <t>SK Nesselwang, Nesselwang (GER)</t>
  </si>
  <si>
    <t>Michael•Betz</t>
  </si>
  <si>
    <t>19 February 1962 in Landshut, Bayern (GER)</t>
  </si>
  <si>
    <t>Hansruedi•Beugger</t>
  </si>
  <si>
    <t>15 July 1930 in Winterthur, Zürich (SUI)</t>
  </si>
  <si>
    <t>30 March 2020 in Winterthur, Zürich (SUI)</t>
  </si>
  <si>
    <t>Andreas•Beutler</t>
  </si>
  <si>
    <t>26 January 1963 in Ostermundigen, Bern (SUI)</t>
  </si>
  <si>
    <t>Granit</t>
  </si>
  <si>
    <t>Uwe•Bewersdorf</t>
  </si>
  <si>
    <t>4 November 1958 in Freital, Sachsen (GER)</t>
  </si>
  <si>
    <t>Otto•Beyeler</t>
  </si>
  <si>
    <t>20 September 2004 in ? (SUI)</t>
  </si>
  <si>
    <t>SC Sangernboden, Sangernboden (SUI)</t>
  </si>
  <si>
    <t>Sami•Beyroun</t>
  </si>
  <si>
    <t>سامي•بايرون</t>
  </si>
  <si>
    <t>Val Nicholas•Bezic</t>
  </si>
  <si>
    <t>Val•Bezic</t>
  </si>
  <si>
    <t>8 December 1952 in Toronto, Ontario (CAN)</t>
  </si>
  <si>
    <t>Vasily Viktorovich•Bezsmelnitsyn</t>
  </si>
  <si>
    <t>Vasily•Bezsmelnitsyn</t>
  </si>
  <si>
    <t>18 January 1975 in Kozyrevsk, Kamchatka Kray (RUS)</t>
  </si>
  <si>
    <t>Василий Викторович•Безсмельницын</t>
  </si>
  <si>
    <t>Vyacheslav Yuryevich•Bezukladnikov</t>
  </si>
  <si>
    <t>Vyacheslav•Bezukladnikov</t>
  </si>
  <si>
    <t>7 September 1968 in Yekaterinburg, Sverdlovsk (RUS)</t>
  </si>
  <si>
    <t>10 July 2001 in Sofia, Sofia Grad (BUL)</t>
  </si>
  <si>
    <t>Lada Togliatti, Togliatti (RUS)</t>
  </si>
  <si>
    <t>Вячеслав Юрьевич•Безукладников</t>
  </si>
  <si>
    <t>Valentine•Bialas</t>
  </si>
  <si>
    <t>10 January 1903 in Boston, Massachusetts (USA)</t>
  </si>
  <si>
    <t>9 March 1965 in Utica, New York (USA)</t>
  </si>
  <si>
    <t>Krzysztof•Birula-Białynicki</t>
  </si>
  <si>
    <t>15 August 1944 in Vilnius, Vilnius (LTU)</t>
  </si>
  <si>
    <t>30 January 2014 in Łódź, Łódzkie (POL)</t>
  </si>
  <si>
    <t>Patrice•Bianchi</t>
  </si>
  <si>
    <t>10 April 1969 in Bourg-Saint-Maurice, Savoie (FRA)</t>
  </si>
  <si>
    <t>Nino Alfio•Bibbia</t>
  </si>
  <si>
    <t>Nino•Bibbia</t>
  </si>
  <si>
    <t>15 March 1922 in Bianzone, Sondrio (ITA)</t>
  </si>
  <si>
    <t>28 May 2013 in Sankt Moritz, Graubünden (SUI)</t>
  </si>
  <si>
    <t>James John "Jim"•Bickford, Jr.</t>
  </si>
  <si>
    <t>Jim•Bickford, Jr.</t>
  </si>
  <si>
    <t>2 November 1912 in Lake Placid, New York (USA)</t>
  </si>
  <si>
    <t>3 October 1989 in Rainbow Lake, New York (USA)</t>
  </si>
  <si>
    <t>Adirondack Bobsled Club</t>
  </si>
  <si>
    <t>Josef "Sepp"•Biebl</t>
  </si>
  <si>
    <t>Sepp•Biebl</t>
  </si>
  <si>
    <t>30 December 1936 in München (Munich), Bayern (GER)</t>
  </si>
  <si>
    <t>Wilhelm•Biechl</t>
  </si>
  <si>
    <t>3 February 1949 in Hall in Tirol, Tirol (AUT)</t>
  </si>
  <si>
    <t>Ernst•Biel</t>
  </si>
  <si>
    <t>18 June 1934</t>
  </si>
  <si>
    <t>28 July 2023</t>
  </si>
  <si>
    <t>Alfred "Fredy"•Bieler</t>
  </si>
  <si>
    <t>Fredy•Bieler</t>
  </si>
  <si>
    <t>18 April 1923 in Sankt Moritz, Graubünden (SUI)</t>
  </si>
  <si>
    <t>24 April 2013 in Zürich, Zürich (SUI)</t>
  </si>
  <si>
    <t>Franco Ernesto•Bieler</t>
  </si>
  <si>
    <t>Franco•Bieler</t>
  </si>
  <si>
    <t>6 December 1950 in Gressoney-Saint-Jean, Aosta (ITA)</t>
  </si>
  <si>
    <t>Heinrich "Heini"•Bierling</t>
  </si>
  <si>
    <t>Heini•Bierling</t>
  </si>
  <si>
    <t>23 August 1930 in Hechendorf, Murnau am Staffelsee, Bayern (GER)</t>
  </si>
  <si>
    <t>30 January 1967 in Murnau am Staffelsee, Bayern (GER)</t>
  </si>
  <si>
    <t>Skiclub Murnau, Murnau am Staffelsee (GER)</t>
  </si>
  <si>
    <t>Anton "Toni"•Biersack</t>
  </si>
  <si>
    <t>Toni•Biersack</t>
  </si>
  <si>
    <t>14 July 1927 in Garmisch, Garmisch-Partenkirchen, Bayern (GER)</t>
  </si>
  <si>
    <t>30 March 2007 in München (Munich), Bayern (GER)</t>
  </si>
  <si>
    <t>Karl•Bierschel</t>
  </si>
  <si>
    <t>1 March 1932 in Krefeld, Nordrhein-Westfalen (GER)</t>
  </si>
  <si>
    <t>21 November 2019 in Krefeld, Nordrhein-Westfalen (GER)</t>
  </si>
  <si>
    <t>Krefeld Pinguine, Krefeld (GER)</t>
  </si>
  <si>
    <t>Patrick Walter "Piet"•Biesiadecki</t>
  </si>
  <si>
    <t>Piet•Biesiadecki</t>
  </si>
  <si>
    <t>20 March 1920 in Ware, Massachusetts (USA)</t>
  </si>
  <si>
    <t>26 November 2000 in Charlestown, Massachusetts (USA)</t>
  </si>
  <si>
    <t>Wilhelm "Willy"•Bietak</t>
  </si>
  <si>
    <t>Willy•Bietak</t>
  </si>
  <si>
    <t>23 May 1947 in Vöcklabruck, Oberösterreich (AUT)</t>
  </si>
  <si>
    <t>Walter Isaac•Bietila</t>
  </si>
  <si>
    <t>Walter•Bietila</t>
  </si>
  <si>
    <t>12 February 1916 in Ishpeming, Michigan (USA)</t>
  </si>
  <si>
    <t>21 March 1996 in Iron Mountain, Michigan (USA)</t>
  </si>
  <si>
    <t>Ishpeming Ski Club</t>
  </si>
  <si>
    <t>Richard•Biggins</t>
  </si>
  <si>
    <t>9 September 1967 in Melbourne, Victoria (AUS)</t>
  </si>
  <si>
    <t>Emil "Milo"•Bigler</t>
  </si>
  <si>
    <t>Milo•Bigler</t>
  </si>
  <si>
    <t>2 October 1914 in Scuol, Graubünden (SUI)</t>
  </si>
  <si>
    <t>October 1989</t>
  </si>
  <si>
    <t>Péter•Bikár</t>
  </si>
  <si>
    <t>5 November 1945 in Budapest, Budapest (HUN)</t>
  </si>
  <si>
    <t>Radik•Bikchentayev</t>
  </si>
  <si>
    <t>2 August 1972 in Temirtau, Quaraghandy (KAZ)</t>
  </si>
  <si>
    <t>PR Karaganda</t>
  </si>
  <si>
    <t>Радик•Бикчентаев</t>
  </si>
  <si>
    <t>Dimitrios•Biliouris</t>
  </si>
  <si>
    <t>9 April 1963 in Naousa, Kentriki Makedonia (GRE)</t>
  </si>
  <si>
    <t>Δημήτριος•Μπιλιουρης</t>
  </si>
  <si>
    <t>Norton Ray "Nort"•Billings</t>
  </si>
  <si>
    <t>Nort•Billings</t>
  </si>
  <si>
    <t>8 November 1904 in Lyons, Colorado (USA)</t>
  </si>
  <si>
    <t>1 May 1994 in Longmont, Colorado (USA)</t>
  </si>
  <si>
    <t>Arne Kristian•Billkvam</t>
  </si>
  <si>
    <t>Arne•Billkvam</t>
  </si>
  <si>
    <t>7 April 1960 in Oslo, Oslo (NOR)</t>
  </si>
  <si>
    <t>Vålerengens IF, Oslo (NOR) / IL Sparta, Sarpsborg (NOR)</t>
  </si>
  <si>
    <t>Yves•Bilodeau</t>
  </si>
  <si>
    <t>7 February 1962 in Québec City, Québec (CAN)</t>
  </si>
  <si>
    <t>Ski-Bec Université Laval</t>
  </si>
  <si>
    <t>Zinetula Khaydyarovich•Bilyaletdinov</t>
  </si>
  <si>
    <t>Zinetula•Bilyaletdinov</t>
  </si>
  <si>
    <t>13 March 1955 in Moskva (Moscow), Moskva (RUS)</t>
  </si>
  <si>
    <t>Zinnətulla Xəydər uğlı Bilaletdinov, Зиннәтулла Хәйдәр улы Билалетдинов</t>
  </si>
  <si>
    <t>Зинэтула Хайдярович•Билялетдинов</t>
  </si>
  <si>
    <t>Josef•Bím</t>
  </si>
  <si>
    <t>24 January 1901 in Vysoké nad Jizerou, Liberecký kraj (CZE)</t>
  </si>
  <si>
    <t>5 September 1934</t>
  </si>
  <si>
    <t>Charles Noël•Binaux</t>
  </si>
  <si>
    <t>Charles•Binaux</t>
  </si>
  <si>
    <t>2 December 1928 in La Bresse, Vosges (FRA)</t>
  </si>
  <si>
    <t>19 May 2001 in Nancy, Meurthe-et-Moselle (FRA)</t>
  </si>
  <si>
    <t>La Bresse</t>
  </si>
  <si>
    <t>Jürg•Biner</t>
  </si>
  <si>
    <t>15 August 1964 in Zermatt, Valais (SUI)</t>
  </si>
  <si>
    <t>FST Zermatt</t>
  </si>
  <si>
    <t>Darin Perry•Binning</t>
  </si>
  <si>
    <t>Darin•Binning</t>
  </si>
  <si>
    <t>5 May 1966 in Rock Springs, Wyoming (USA)</t>
  </si>
  <si>
    <t>Michael•Binzer</t>
  </si>
  <si>
    <t>3 January 1969 in Tveje Merløse, Holbæk, Sjælland (DEN)</t>
  </si>
  <si>
    <t>Nuuk Skiklub 84, Greenland</t>
  </si>
  <si>
    <t>Ismar•Biogradlić</t>
  </si>
  <si>
    <t>Tonino•Biondini</t>
  </si>
  <si>
    <t>1 January 1945 in Frassinoro, Modena (ITA)</t>
  </si>
  <si>
    <t>23 June 1983 in Frassinoro, Modena (ITA)</t>
  </si>
  <si>
    <t>Walter Lees•Birch</t>
  </si>
  <si>
    <t>Walter•Birch</t>
  </si>
  <si>
    <t>27 June 1898 in Didsbury, England (GBR)</t>
  </si>
  <si>
    <t>18 December 1965 in Bebington, England (GBR)</t>
  </si>
  <si>
    <t>Adrián•Bíreš</t>
  </si>
  <si>
    <t>18 May 1969 in Banská Bystrica, Banská Bystrica (SVK)</t>
  </si>
  <si>
    <t>Marián•Bíreš</t>
  </si>
  <si>
    <t>27 July 1964 in Banská Bystrica, Banská Bystrica (SVK)</t>
  </si>
  <si>
    <t>Yakup Kadri•Birinci</t>
  </si>
  <si>
    <t>24 November 1967 in Erzurum, Erzurum (TUR)</t>
  </si>
  <si>
    <t>Ignacio Felipe•Birkner Cogan</t>
  </si>
  <si>
    <t>Ignacio•Birkner</t>
  </si>
  <si>
    <t>Jorge Raúl•Birkner Cogan</t>
  </si>
  <si>
    <t>Jorge•Birkner</t>
  </si>
  <si>
    <t>18 August 1964 in Buenos Aires, Ciudad Autónoma de Buenos Aires (ARG)</t>
  </si>
  <si>
    <t>Anton•Biro</t>
  </si>
  <si>
    <t>30 September 1939 in Miercurea-Ciuc, Harghita (ROU)</t>
  </si>
  <si>
    <t>Antal Bíró</t>
  </si>
  <si>
    <t>Armin•Bittner</t>
  </si>
  <si>
    <t>28 November 1964 in Garmisch-Partenkirchen, Bayern (GER)</t>
  </si>
  <si>
    <t>SC Krün, Krün (GER)</t>
  </si>
  <si>
    <t>Bodo•Bittner</t>
  </si>
  <si>
    <t>5 February 1940 in Berlin, Berlin (GER)</t>
  </si>
  <si>
    <t>23 September 2012 in Split, Splitsko-dalmatinska županija (CRO)</t>
  </si>
  <si>
    <t>BRC Schwarzwald, Triberg im Schwarzwald (GER)</t>
  </si>
  <si>
    <t>Ivar Tagesson•Bjare</t>
  </si>
  <si>
    <t>Ivar•Bjare</t>
  </si>
  <si>
    <t>30 April 1943 in Högalid, Stockholm, Stockholm (SWE)</t>
  </si>
  <si>
    <t>24 November 1995 in Saltsjöbaden, Nacka, Stockholm (SWE)</t>
  </si>
  <si>
    <t>Egil Henrik•Bjerklund</t>
  </si>
  <si>
    <t>Egil•Bjerklund</t>
  </si>
  <si>
    <t>5 September 1933 in Oslo, Oslo (NOR)</t>
  </si>
  <si>
    <t>29 September 2022 in Oslo, Oslo (NOR)</t>
  </si>
  <si>
    <t>Bjerka</t>
  </si>
  <si>
    <t>Reuben Eugene "Rube"•Bjorkman</t>
  </si>
  <si>
    <t>Rube•Bjorkman</t>
  </si>
  <si>
    <t>27 February 1929 in Roseau, Minnesota (USA)</t>
  </si>
  <si>
    <t>Roaring Rube, The Masked Marvel</t>
  </si>
  <si>
    <t>Barry Scott•Bjugstad</t>
  </si>
  <si>
    <t>Scott•Bjugstad</t>
  </si>
  <si>
    <t>2 June 1961 in Minneapolis, Minnesota (USA)</t>
  </si>
  <si>
    <t>Steinar Børre•Bjølbakk</t>
  </si>
  <si>
    <t>Steinar•Bjølbakk</t>
  </si>
  <si>
    <t>6 September 1946 in Oslo, Oslo (NOR)</t>
  </si>
  <si>
    <t>Bjølle</t>
  </si>
  <si>
    <t>Per Andris•Bjørang</t>
  </si>
  <si>
    <t>Per•Bjørang</t>
  </si>
  <si>
    <t>31 January 1948 in Lillehammer, Innlandet (NOR)</t>
  </si>
  <si>
    <t>Kristian•Bjørn</t>
  </si>
  <si>
    <t>22 August 1919 in Alvdal, Innlandet (NOR)</t>
  </si>
  <si>
    <t>1 April 1993 in Alvdal, Innlandet (NOR)</t>
  </si>
  <si>
    <t>Alvdal IL, Alvdal (NOR)</t>
  </si>
  <si>
    <t>Lars Gunnar Raldo•Björn</t>
  </si>
  <si>
    <t>Lars•Björn</t>
  </si>
  <si>
    <t>16 December 1931 in Stockholm, Stockholm (SWE)</t>
  </si>
  <si>
    <t>Torgeir•Bjørn</t>
  </si>
  <si>
    <t>9 March 1964 in Alvdal, Innlandet (NOR)</t>
  </si>
  <si>
    <t>Ole Einar•Bjørndalen</t>
  </si>
  <si>
    <t>27 January 1974 in Drammen, Viken (NOR)</t>
  </si>
  <si>
    <t>Jo Inge•Bjørnebye</t>
  </si>
  <si>
    <t>31 October 1946 in Våler, Innlandet (NOR)</t>
  </si>
  <si>
    <t>24 March 2013 in Elverum, Innlandet (NOR)</t>
  </si>
  <si>
    <t>Våler IL, Våler (NOR)</t>
  </si>
  <si>
    <t>Kristinn•Björnsson</t>
  </si>
  <si>
    <t>26 May 1972 in Ólafsfjörður, Norðurland eystra (ISL)</t>
  </si>
  <si>
    <t>Leiftur, Ölafsfjörður</t>
  </si>
  <si>
    <t>Svenn Erik•Bjørnstad</t>
  </si>
  <si>
    <t>4 January 1971 in Oslo, Oslo (NOR)</t>
  </si>
  <si>
    <t>Neka</t>
  </si>
  <si>
    <t>Frédéric•Blackburn</t>
  </si>
  <si>
    <t>21 December 1972 in Chicoutimi, Québec (CAN)</t>
  </si>
  <si>
    <t>Roland•Blaesi</t>
  </si>
  <si>
    <t>29 January 1932 in Lenzerheide, Graubünden (SUI)</t>
  </si>
  <si>
    <t>10 April 2017</t>
  </si>
  <si>
    <t>Christopher John•Blagden</t>
  </si>
  <si>
    <t>Christopher•Blagden</t>
  </si>
  <si>
    <t>26 September 1971 in Shrewsbury, England (GBR)</t>
  </si>
  <si>
    <t>Mărgărit•Blăgescu</t>
  </si>
  <si>
    <t>26 August 1925 in Oancea, Galați (ROU)</t>
  </si>
  <si>
    <t>March 2004</t>
  </si>
  <si>
    <t>Vasily Vyacheslavovich•Blagov</t>
  </si>
  <si>
    <t>Vasily•Blagov</t>
  </si>
  <si>
    <t>29 October 1954 in Moskva (Moscow), Moskva (RUS)</t>
  </si>
  <si>
    <t>9 May 2019</t>
  </si>
  <si>
    <t>Василий Вячеславович•Благов</t>
  </si>
  <si>
    <t>Berndt Stephan "Ben"•Blaisse</t>
  </si>
  <si>
    <t>Ben•Blaisse</t>
  </si>
  <si>
    <t>8 May 1911 in Amsterdam, Noord-Holland (NED)</t>
  </si>
  <si>
    <t>30 April 2006 in Den Haag (The Hague), Zuid-Holland (NED)</t>
  </si>
  <si>
    <t>Peter•Blakeley</t>
  </si>
  <si>
    <t>8 March 1946 in Montréal, Québec (CAN)</t>
  </si>
  <si>
    <t>Stuart S.•Blakely</t>
  </si>
  <si>
    <t>Stuart•Blakely</t>
  </si>
  <si>
    <t>15 August 1956 in Christchurch, Canterbury (NZL)</t>
  </si>
  <si>
    <t>Alexis•Blanc</t>
  </si>
  <si>
    <t>24 November 1970 in Annecy, Haute-Savoie (FRA)</t>
  </si>
  <si>
    <t>Elviro•Blanc</t>
  </si>
  <si>
    <t>8 January 1945 in Bionaz, Aosta (ITA)</t>
  </si>
  <si>
    <t>VVFF Godioz Aosta, Aosta (ITA)</t>
  </si>
  <si>
    <t>Robert•Blanchaer</t>
  </si>
  <si>
    <t>22 September 1952 in Wilrijk, Antwerpen, Antwerpen (BEL)</t>
  </si>
  <si>
    <t>Ski Club de Bruxelles, Bruxelles (BEL)</t>
  </si>
  <si>
    <t>Claude René Georges•Blanchard</t>
  </si>
  <si>
    <t>Claude•Blanchard</t>
  </si>
  <si>
    <t>25 May 1945 in Vichy, Allier (FRA)</t>
  </si>
  <si>
    <t>9 July 2019 in Chalon-sur-Saône, Saône-et-Loire (FRA)</t>
  </si>
  <si>
    <t>René•Blanchard</t>
  </si>
  <si>
    <t>12 July 1947 in Megève, Haute-Savoie (FRA)</t>
  </si>
  <si>
    <t>Avalanche Mont-Blanc, Combloux (FRA)</t>
  </si>
  <si>
    <t>Geert•Blanchart</t>
  </si>
  <si>
    <t>30 October 1966 in Leuven, Vlaams Brabant (BEL)</t>
  </si>
  <si>
    <t>Ramón•Blanco Aladro</t>
  </si>
  <si>
    <t>Ramón•Blanco</t>
  </si>
  <si>
    <t>6 February 1925 in Madrid, Madrid (ESP)</t>
  </si>
  <si>
    <t>Francis•Blank</t>
  </si>
  <si>
    <t>30 December 1930 in Neuchâtel, Neuchâtel (SUI)</t>
  </si>
  <si>
    <t>3 November 2021 in Le Landeron, Neuchâtel (SUI)</t>
  </si>
  <si>
    <t>Young-Sprinters HC, Neuchâtel (SUI)</t>
  </si>
  <si>
    <t>François Blank</t>
  </si>
  <si>
    <t>Nathaniel Hopkins "Neil"•Blatchford, IV</t>
  </si>
  <si>
    <t>Neil•Blatchford</t>
  </si>
  <si>
    <t>5 October 1945 in Chicago, Illinois (USA)</t>
  </si>
  <si>
    <t>Robert "Bob"•Blatt, Jr.</t>
  </si>
  <si>
    <t>Bob•Blatt, Jr.</t>
  </si>
  <si>
    <t>3 November 1921 in Norfolk, Virginia (USA)</t>
  </si>
  <si>
    <t>5 July 1994 in San Carlos, California (USA)</t>
  </si>
  <si>
    <t>André•Blatter</t>
  </si>
  <si>
    <t>29 June 1965 in Bern, Bern (SUI)</t>
  </si>
  <si>
    <t>FVV Tragöß</t>
  </si>
  <si>
    <t>Miloslav•Blažek</t>
  </si>
  <si>
    <t>22 June 1922 in Přívoz, Ostrava, Moravskoslezský kraj (CZE)</t>
  </si>
  <si>
    <t>19 February 1985 in Ostrava, Moravskoslezský kraj (CZE)</t>
  </si>
  <si>
    <t>Wilhelm•Blechschmidt</t>
  </si>
  <si>
    <t>Werner•Bleiner</t>
  </si>
  <si>
    <t>26 May 1946 in Tschagguns, Vorarlberg (AUT)</t>
  </si>
  <si>
    <t>John Barry•Blewitt</t>
  </si>
  <si>
    <t>John•Blewitt</t>
  </si>
  <si>
    <t>19 December 1945 in Richmond, England (GBR)</t>
  </si>
  <si>
    <t>Viktor Nikolayevich•Blinov</t>
  </si>
  <si>
    <t>Viktor•Blinov</t>
  </si>
  <si>
    <t>1 September 1945 in Omsk, Omsk (RUS)</t>
  </si>
  <si>
    <t>9 July 1968 in Moskva (Moscow), Moskva (RUS)</t>
  </si>
  <si>
    <t>Виктор Николаевич•Блинов</t>
  </si>
  <si>
    <t>Yury Ivanovich•Blinov</t>
  </si>
  <si>
    <t>Yury•Blinov</t>
  </si>
  <si>
    <t>13 January 1949 in Moskva (Moscow), Moskva (RUS)</t>
  </si>
  <si>
    <t>Юрий Иванович•Блинов</t>
  </si>
  <si>
    <t>John William•Blockey</t>
  </si>
  <si>
    <t>John•Blockey</t>
  </si>
  <si>
    <t>2 April 1937 in Hindhead, England (GBR)</t>
  </si>
  <si>
    <t>181 cm / 102 kg</t>
  </si>
  <si>
    <t>Gert Arne•Blomé</t>
  </si>
  <si>
    <t>Gert•Blomé</t>
  </si>
  <si>
    <t>28 August 1934 in Gävle, Gävleborg (SWE)</t>
  </si>
  <si>
    <t>27 January 2021 in Göteborg (Gothenburg), Västra Götaland (SWE)</t>
  </si>
  <si>
    <t>Gävle Godtemplares IK, Gävle (SWE) / Västra Frölunda IF, Göteborg (SWE)</t>
  </si>
  <si>
    <t>Blommen</t>
  </si>
  <si>
    <t>Eric Anton•Blomgren</t>
  </si>
  <si>
    <t>Eric•Blomgren</t>
  </si>
  <si>
    <t>16 March 1893 in Kungsholmen, Stockholm, Stockholm (SWE)</t>
  </si>
  <si>
    <t>3 February 1971 in Danderyd, Stockholm (SWE)</t>
  </si>
  <si>
    <t>Axel Vilhelm•Blomqvist</t>
  </si>
  <si>
    <t>Axel•Blomqvist</t>
  </si>
  <si>
    <t>14 December 1894 in Brännkyrka, Stockholm, Stockholm (SWE)</t>
  </si>
  <si>
    <t>11 December 1965 in Hägersten, Stockholm, Stockholm (SWE)</t>
  </si>
  <si>
    <t>Göte Paulus•Blomqvist</t>
  </si>
  <si>
    <t>Göte•Blomqvist</t>
  </si>
  <si>
    <t>11 January 1928 in Södertälje, Stockholm (SWE)</t>
  </si>
  <si>
    <t>28 February 2003 in Södertälje, Stockholm (SWE)</t>
  </si>
  <si>
    <t>Vicke Hallon, Den blonde bombkastaren</t>
  </si>
  <si>
    <t>Ossian Olavi "Ossi"•Blomqvist</t>
  </si>
  <si>
    <t>Ossi•Blomqvist</t>
  </si>
  <si>
    <t>12 May 1908 in Helsinki, Uusimaa (FIN)</t>
  </si>
  <si>
    <t>3 October 1955 in Helsinki, Uusimaa (FIN)</t>
  </si>
  <si>
    <t>Helsingin Luistelijat, Helsinki (FIN)</t>
  </si>
  <si>
    <t>Timo Pauli•Blomqvist</t>
  </si>
  <si>
    <t>Timo•Blomqvist</t>
  </si>
  <si>
    <t>23 January 1961 in Helsinki, Uusimaa (FIN)</t>
  </si>
  <si>
    <t>183 cm / 87-91 kg</t>
  </si>
  <si>
    <t>Malmö Redhawks, Malmö (SWE) / MODO Hockey, Örnsköldsvik (SWE)</t>
  </si>
  <si>
    <t>Jönni</t>
  </si>
  <si>
    <t>Xavier•Blond</t>
  </si>
  <si>
    <t>18 June 1965 in Grenoble, Isère (FRA)</t>
  </si>
  <si>
    <t>Autrans</t>
  </si>
  <si>
    <t>Yves•Blondeau</t>
  </si>
  <si>
    <t>29 April 1951</t>
  </si>
  <si>
    <t>Edward Johnston "Ed"•Blood</t>
  </si>
  <si>
    <t>Ed•Blood</t>
  </si>
  <si>
    <t>15 August 1908 in Bradford, Vermont (USA)</t>
  </si>
  <si>
    <t>13 June 1991 in Durham, New Hampshire (USA)</t>
  </si>
  <si>
    <t>Reinis (-Roberts)•Bluķis</t>
  </si>
  <si>
    <t>Reinis•Bluķis</t>
  </si>
  <si>
    <t>4 April 1913 in Rīga, Rīga (LAT)</t>
  </si>
  <si>
    <t>14 April 1998 in San Mateo, California (USA)</t>
  </si>
  <si>
    <t>Raymond Edward "Ray"•Blum</t>
  </si>
  <si>
    <t>Ray•Blum</t>
  </si>
  <si>
    <t>11 April 1919 in Nutley, New Jersey (USA)</t>
  </si>
  <si>
    <t>5 May 2010 in Little Falls, New Jersey (USA)</t>
  </si>
  <si>
    <t>Paterson Skating Club</t>
  </si>
  <si>
    <t>Harri Juhani•Blumén</t>
  </si>
  <si>
    <t>Harri•Blumén</t>
  </si>
  <si>
    <t>4 February 1958 in Lahti, Päijät-Häme (FIN)</t>
  </si>
  <si>
    <t>Dennis Frederick•Blundell</t>
  </si>
  <si>
    <t>Dennis•Blundell</t>
  </si>
  <si>
    <t>17 June 1921 in Birmingham, England (GBR)</t>
  </si>
  <si>
    <t>December 2003 in Dudley, England (GBR)</t>
  </si>
  <si>
    <t>Mohawks Ice Racing Club, Solihull (GBR)</t>
  </si>
  <si>
    <t>André Alfred•Blusset</t>
  </si>
  <si>
    <t>André•Blusset</t>
  </si>
  <si>
    <t>17 January 1904 in Villard-de-Lans, Isère (FRA)</t>
  </si>
  <si>
    <t>17 July 1994 in Grenoble, Isère (FRA)</t>
  </si>
  <si>
    <t>?, Villard-de-Lans (FRA)</t>
  </si>
  <si>
    <t>Max Theodore•Bly, Sr.</t>
  </si>
  <si>
    <t>Max•Bly, Sr.</t>
  </si>
  <si>
    <t>7 April 1905 in Lake George, New York (USA)</t>
  </si>
  <si>
    <t>19 January 1987 in Duncanville, Texas (USA)</t>
  </si>
  <si>
    <t>Ross•Blyth</t>
  </si>
  <si>
    <t>30 April 1961</t>
  </si>
  <si>
    <t>Stanisław•Bobak</t>
  </si>
  <si>
    <t>12 March 1956 in Ząb, Małopolskie (POL)</t>
  </si>
  <si>
    <t>12 November 2010 in Zakopane, Małopolskie (POL)</t>
  </si>
  <si>
    <t>Anatoly•Bobkov</t>
  </si>
  <si>
    <t>Анатолий•Бобков</t>
  </si>
  <si>
    <t>Igor Anatolyevich•Bobrin</t>
  </si>
  <si>
    <t>Igor•Bobrin</t>
  </si>
  <si>
    <t>14 November 1953 in St. Petersburg, St. Petersburg (RUS)</t>
  </si>
  <si>
    <t>Игорь Анатольевич•Бобрин</t>
  </si>
  <si>
    <t>Andrey Yuryevich•Bobrov</t>
  </si>
  <si>
    <t>Andrey•Bobrov</t>
  </si>
  <si>
    <t>13 July 1964 in Omsk, Omsk (RUS)</t>
  </si>
  <si>
    <t>Dynamo Kirov, Kirov (RUS)</t>
  </si>
  <si>
    <t>Андрей Юрьевич•Бобров</t>
  </si>
  <si>
    <t>Vsevolod Mikhaylovich•Bobrov</t>
  </si>
  <si>
    <t>Vsevolod•Bobrov</t>
  </si>
  <si>
    <t>1 December 1922 in Morshansk, Tambov (RUS)</t>
  </si>
  <si>
    <t>1 July 1979 in Moskva (Moscow), Moskva (RUS)</t>
  </si>
  <si>
    <t>VVS Moskva, Moskva (RUS) / CSKA Moskva, Moskva (RUS)</t>
  </si>
  <si>
    <t>Seve</t>
  </si>
  <si>
    <t>Всеволод Михайлович•Бобров</t>
  </si>
  <si>
    <t>Adolfo•Bocchi</t>
  </si>
  <si>
    <t>Liston Donneal•Bochette, III</t>
  </si>
  <si>
    <t>Liston•Bochette</t>
  </si>
  <si>
    <t>16 June 1957 in Fort Myers, Florida (USA)</t>
  </si>
  <si>
    <t>Lin</t>
  </si>
  <si>
    <t>Dmitry Yevgenyevich•Bochkaryov</t>
  </si>
  <si>
    <t>Dmitry•Bochkaryov</t>
  </si>
  <si>
    <t>28 December 1958 in St. Petersburg, St. Petersburg (RUS)</t>
  </si>
  <si>
    <t>Дмитрий Евгеньевич•Бочкарёв</t>
  </si>
  <si>
    <t>Bodo•Bockenauer</t>
  </si>
  <si>
    <t>Luke Andrew•Bodensteiner</t>
  </si>
  <si>
    <t>Luke•Bodensteiner</t>
  </si>
  <si>
    <t>29 September 1970 in Iowa City, Iowa (USA)</t>
  </si>
  <si>
    <t>David George "Dave"•Bodington</t>
  </si>
  <si>
    <t>Dave•Bodington</t>
  </si>
  <si>
    <t>30 July 1947 in Birmingham, England (GBR)</t>
  </si>
  <si>
    <t>Bela Andrew•Bodnar</t>
  </si>
  <si>
    <t>Bela•Bodnar</t>
  </si>
  <si>
    <t>30 June 1952 in Fairbanks, Alaska (USA)</t>
  </si>
  <si>
    <t>Menno•Boelsma</t>
  </si>
  <si>
    <t>8 January 1961 in Monster, Zuid-Holland (NED)</t>
  </si>
  <si>
    <t>Robert Raymond "Bob"•Boeser</t>
  </si>
  <si>
    <t>Bob•Boeser</t>
  </si>
  <si>
    <t>30 June 1927 in Minneapolis, Minnesota (USA)</t>
  </si>
  <si>
    <t>29 October 1995 in Minneapolis, Minnesota (USA)</t>
  </si>
  <si>
    <t>St. John's Johnnies, Collegeville, Minnesota (USA)</t>
  </si>
  <si>
    <t>Gregory "Greg"•Boester</t>
  </si>
  <si>
    <t>Greg•Boester</t>
  </si>
  <si>
    <t>27 November 1968 in Los Angeles, California (USA)</t>
  </si>
  <si>
    <t>Jaroslav•Bogdálek</t>
  </si>
  <si>
    <t>24 May 1929 in Brno, Jihomoravský kraj (CZE)</t>
  </si>
  <si>
    <t>7 December 2022 in Brno, Jihomoravský kraj (CZE)</t>
  </si>
  <si>
    <t>Aivars•Bogdanovs</t>
  </si>
  <si>
    <t>27 February 1965 in Cēsis, Cēsu novads (LAT)</t>
  </si>
  <si>
    <t>Wilhelm "Willy"•Bogner, Sr.</t>
  </si>
  <si>
    <t>Willy•Bogner</t>
  </si>
  <si>
    <t>7 February 1909 in Traunstein, Bayern (GER)</t>
  </si>
  <si>
    <t>27 July 1977 in Hausham, Bayern (GER)</t>
  </si>
  <si>
    <t>MSV, München (GER)</t>
  </si>
  <si>
    <t>Wilhelm Herman Björn "Willy"•Bogner, Jr.</t>
  </si>
  <si>
    <t>23 January 1942 in München (Munich), Bayern (GER)</t>
  </si>
  <si>
    <t>Vladimir•Bogolyubov</t>
  </si>
  <si>
    <t>Владимир•Боголюбов</t>
  </si>
  <si>
    <t>Josef•Boháč</t>
  </si>
  <si>
    <t>20 April 1914 in Praha (Prague), Hlavní město Praha (CZE)</t>
  </si>
  <si>
    <t>12 September 1989</t>
  </si>
  <si>
    <t>Jean-Pierre•Bohard</t>
  </si>
  <si>
    <t>3 February 1969</t>
  </si>
  <si>
    <t>Hernán Jorge•Boher Rosales</t>
  </si>
  <si>
    <t>Hernán•Boher</t>
  </si>
  <si>
    <t>12 June 1940 in Santiago, Santiago Metropolitan (CHI)</t>
  </si>
  <si>
    <t>Karl Anders•Bohlin</t>
  </si>
  <si>
    <t>Karl•Bohlin</t>
  </si>
  <si>
    <t>20 December 1938 in Mora, Dalarna (SWE)</t>
  </si>
  <si>
    <t>Stanislav "Stan"•Bohonek</t>
  </si>
  <si>
    <t>Stan•Bohonek</t>
  </si>
  <si>
    <t>28 December 1952 in Praha (Prague), Hlavní město Praha (CZE)</t>
  </si>
  <si>
    <t>Serge Pierre•Boisvert</t>
  </si>
  <si>
    <t>Serge•Boisvert</t>
  </si>
  <si>
    <t>1 June 1959 in Drummondville, Québec (CAN)</t>
  </si>
  <si>
    <t>Montréal Canadiens, Montréal (CAN)</t>
  </si>
  <si>
    <t>Brian Anthony•Boitano</t>
  </si>
  <si>
    <t>Brian•Boitano</t>
  </si>
  <si>
    <t>22 October 1963 in Mountain View, California (USA)</t>
  </si>
  <si>
    <t>Peninsula SC, San José (USA)</t>
  </si>
  <si>
    <t>Piotr Paweł•Bojańczyk</t>
  </si>
  <si>
    <t>Piotr•Bojańczyk</t>
  </si>
  <si>
    <t>29 June 1946 in Toruń, Kujawsko-Pomorskie (POL)</t>
  </si>
  <si>
    <t>Diether "Dieter"•Bokeloh</t>
  </si>
  <si>
    <t>Dieter•Bokeloh</t>
  </si>
  <si>
    <t>28 January 1942 in Benneckenstein, Oberharz am Brocken, Sachsen-Anhalt (GER)</t>
  </si>
  <si>
    <t>24 March 2022 in Nordhausen, Thüringen (GER)</t>
  </si>
  <si>
    <t>Jan Mauritz•Boklöv</t>
  </si>
  <si>
    <t>Jan•Boklöv</t>
  </si>
  <si>
    <t>14 April 1966 in Gällivare, Norrbotten (SWE)</t>
  </si>
  <si>
    <t>Koskullskulle AIF, Koskullskulle (SWE)</t>
  </si>
  <si>
    <t>Igor Petrovich•Boldin</t>
  </si>
  <si>
    <t>Igor•Boldin</t>
  </si>
  <si>
    <t>2 February 1964 in Moskva (Moscow), Moskva (RUS)</t>
  </si>
  <si>
    <t>Игорь Петрович•Болдин</t>
  </si>
  <si>
    <t>Daniel George "Dan"•Bolduc</t>
  </si>
  <si>
    <t>Dan•Bolduc</t>
  </si>
  <si>
    <t>6 April 1953 in Waterville, Maine (USA)</t>
  </si>
  <si>
    <t>Max•Bolkart</t>
  </si>
  <si>
    <t>29 July 1932 in Oberstdorf, Bayern (GER)</t>
  </si>
  <si>
    <t>Vittorio Luigi•Bolla</t>
  </si>
  <si>
    <t>Vittorio•Bolla</t>
  </si>
  <si>
    <t>12 January 1932 in Milano, Milano (ITA)</t>
  </si>
  <si>
    <t>20 September 2002 in Milano, Milano (ITA)</t>
  </si>
  <si>
    <t>HC Milano Inter, Milano (ITA) / Diavoli HC Milano, Milano (ITA)</t>
  </si>
  <si>
    <t>Heinrich "Hanggi"•Boller</t>
  </si>
  <si>
    <t>Hanggi•Boller</t>
  </si>
  <si>
    <t>6 September 1921 in Zürich, Zürich (SUI)</t>
  </si>
  <si>
    <t>30 June 2007 in Zürich, Zürich (SUI)</t>
  </si>
  <si>
    <t>Christian•Bollini</t>
  </si>
  <si>
    <t>15 August 1962 in La Ciotat, Bouches-du-Rhône (FRA)</t>
  </si>
  <si>
    <t>Mauritz Christian Mats Eugén•Bolmstedt</t>
  </si>
  <si>
    <t>Mats•Bolmstedt</t>
  </si>
  <si>
    <t>8 July 1920 in Lungsund, Storfors, Värmland (SWE)</t>
  </si>
  <si>
    <t>9 December 1965 in Nacka, Stockholm (SWE)</t>
  </si>
  <si>
    <t>Jan•Bols</t>
  </si>
  <si>
    <t>27 August 1944 in Hoogeveen, Drenthe (NED)</t>
  </si>
  <si>
    <t>?, Hoogeveen (NED)</t>
  </si>
  <si>
    <t>Iván•Bonacalza</t>
  </si>
  <si>
    <t>16 October 1962</t>
  </si>
  <si>
    <t>Romano•Bonagura</t>
  </si>
  <si>
    <t>15 October 1930 in Ravenna, Ravenna (ITA)</t>
  </si>
  <si>
    <t>30 October 2010 in Casalpusterlengo, Lodi (ITA)</t>
  </si>
  <si>
    <t>Eugenio Sebastiano•Bonicco</t>
  </si>
  <si>
    <t>Eugenio•Bonicco</t>
  </si>
  <si>
    <t>30 August 1919 in Frabosa Soprana, Cuneo (ITA)</t>
  </si>
  <si>
    <t>6 November 1987 in Frabosa Soprana, Cuneo (ITA)</t>
  </si>
  <si>
    <t>SC Frabosa, Frabosa Soprana (ITA)</t>
  </si>
  <si>
    <t>Genio</t>
  </si>
  <si>
    <t>Gianni•Bonichon</t>
  </si>
  <si>
    <t>13 October 1944 in Nus, Aosta (ITA)</t>
  </si>
  <si>
    <t>3 January 2010 in Aosta, Aosta (ITA)</t>
  </si>
  <si>
    <t>BC Valle d’Aosta, Valle d'Aosta (ITA)</t>
  </si>
  <si>
    <t>Attila•Bónis</t>
  </si>
  <si>
    <t>2 April 1971 in Miercurea-Ciuc, Harghita (ROU)</t>
  </si>
  <si>
    <t>Tino•Bonk</t>
  </si>
  <si>
    <t>1 March 1967 in Dresden, Sachsen (GER)</t>
  </si>
  <si>
    <t>SSV Altenberg, Altenberg (GER)</t>
  </si>
  <si>
    <t>François Pierre Philippe•Bonlieu</t>
  </si>
  <si>
    <t>François•Bonlieu</t>
  </si>
  <si>
    <t>21 March 1937 in Juvincourt-et-Damary, Aisne (FRA)</t>
  </si>
  <si>
    <t>18 August 1973 in Nice, Alpes-Maritimes (FRA)</t>
  </si>
  <si>
    <t>CR Mont Blanc</t>
  </si>
  <si>
    <t>Narve Nilsen•Bonna</t>
  </si>
  <si>
    <t>Narve•Bonna</t>
  </si>
  <si>
    <t>16 January 1901 in Lommedalen, Bærum, Viken (NOR)</t>
  </si>
  <si>
    <t>2 March 1976 in Lommedalen, Bærum, Viken (NOR)</t>
  </si>
  <si>
    <t>Lommedalen IL, Lommedalen, Bærum (NOR)</t>
  </si>
  <si>
    <t>Félix Louis Gaston•Bonnat</t>
  </si>
  <si>
    <t>Félix•Bonnat</t>
  </si>
  <si>
    <t>23 April 1921 in Voiron, Isère (FRA)</t>
  </si>
  <si>
    <t>16 May 2013 in Saint-Cassien, Isère (FRA)</t>
  </si>
  <si>
    <t>Gérard•Bonnevie</t>
  </si>
  <si>
    <t>20 February 1952 in Val-d'Isère, Savoie (FRA)</t>
  </si>
  <si>
    <t>Raymond Leroy "Ray"•Bonney</t>
  </si>
  <si>
    <t>Ray•Bonney</t>
  </si>
  <si>
    <t>5 April 1892 in Phoenix, New York (USA)</t>
  </si>
  <si>
    <t>19 October 1964 in Ottawa, Ontario (CAN)</t>
  </si>
  <si>
    <t>St. Paul Athletic Club, Saint Paul (USA)</t>
  </si>
  <si>
    <t>Mario Libero•Bonomo</t>
  </si>
  <si>
    <t>Mario•Bonomo</t>
  </si>
  <si>
    <t>25 January 1912 in Asiago, Vicenza (ITA)</t>
  </si>
  <si>
    <t>28 August 1983 in Asiago, Vicenza (ITA)</t>
  </si>
  <si>
    <t>Sport Union Asiago Ski</t>
  </si>
  <si>
    <t>Klaus-Michael•Bonsack</t>
  </si>
  <si>
    <t>26 December 1941 in Waltershausen, Thüringen (GER)</t>
  </si>
  <si>
    <t>5 March 2023 in Innsbruck, Tirol (AUT)</t>
  </si>
  <si>
    <t>Yannick Pierre “Yves”•Bonsang</t>
  </si>
  <si>
    <t>Yves•Bonsang</t>
  </si>
  <si>
    <t>19 May 1950 in Varreddes, Seine-et-Marne (FRA)</t>
  </si>
  <si>
    <t>13 January 2000 in Villenoy, Seine-et-Marne (FRA)</t>
  </si>
  <si>
    <t>Leonardo Emilio•Bonzi</t>
  </si>
  <si>
    <t>Leonardo, Conte•Bonzi</t>
  </si>
  <si>
    <t>22 December 1902 in Milano, Milano (ITA)</t>
  </si>
  <si>
    <t>29 December 1977 in Ripalta Cremasca, Cremona (ITA)</t>
  </si>
  <si>
    <t>Michael Robert•Booker</t>
  </si>
  <si>
    <t>Michael•Booker</t>
  </si>
  <si>
    <t>16 April 1937 in Islington, England (GBR)</t>
  </si>
  <si>
    <t>Todd Roger•Boonstra</t>
  </si>
  <si>
    <t>Todd•Boonstra</t>
  </si>
  <si>
    <t>29 May 1962 in Minneapolis, Minnesota (USA)</t>
  </si>
  <si>
    <t>Wolfgang•Boos</t>
  </si>
  <si>
    <t>13 January 1946 in Füssen, Bayern (GER)</t>
  </si>
  <si>
    <t>Igor•Boras</t>
  </si>
  <si>
    <t>10 February 1968 in Sarajevo, Kanton Sarajevo (BIH)</t>
  </si>
  <si>
    <t>Paulin Joseph•Bordeleau</t>
  </si>
  <si>
    <t>Paulin•Bordeleau</t>
  </si>
  <si>
    <t>28 January 1953 in Noranda, Québec (CAN)</t>
  </si>
  <si>
    <t>Gail•Borden, II</t>
  </si>
  <si>
    <t>19 February 1907 in New York, New York (USA)</t>
  </si>
  <si>
    <t>11 September 1991 in Orange County, Florida (USA)</t>
  </si>
  <si>
    <t>Roberto José•Bordeu Baliero</t>
  </si>
  <si>
    <t>Roberto José•Bordeu</t>
  </si>
  <si>
    <t>13 August 1931 in Buenos Aires, Ciudad Autónoma de Buenos Aires (ARG)</t>
  </si>
  <si>
    <t>23 June 2006</t>
  </si>
  <si>
    <t>Ralph•Borghard</t>
  </si>
  <si>
    <t>17 April 1944 in Rostock, Mecklenburg-Vorpommern (GER)</t>
  </si>
  <si>
    <t>Victor Maurice•Borghi</t>
  </si>
  <si>
    <t>Victor•Borghi</t>
  </si>
  <si>
    <t>3 November 1912 in Ormont-Dessous, Vaud (SUI)</t>
  </si>
  <si>
    <t>8 March 1986 in Ormont-Dessous, Vaud (SUI)</t>
  </si>
  <si>
    <t>James Andrew "Jimmy"•Borland</t>
  </si>
  <si>
    <t>Jimmy•Borland</t>
  </si>
  <si>
    <t>25 March 1910 in Stalybridge, England (GBR)</t>
  </si>
  <si>
    <t>31 January 1970 in Montréal, Québec (CAN)</t>
  </si>
  <si>
    <t>Fausto•Bormetti</t>
  </si>
  <si>
    <t>20 May 1965 in Bormio, Sondrio (ITA)</t>
  </si>
  <si>
    <t>Gábor•Boróczi</t>
  </si>
  <si>
    <t>2 April 1939 in Budapest, Budapest (HUN)</t>
  </si>
  <si>
    <t>2 May 1991 in Budapest, Budapest (HUN)</t>
  </si>
  <si>
    <t>Aleksey Alekseyevich•Borovitin</t>
  </si>
  <si>
    <t>Aleksey•Borovitin</t>
  </si>
  <si>
    <t>14 February 1954 in Kirov, Kirov (RUS)</t>
  </si>
  <si>
    <t>Алексей Алексеевич•Боровитин</t>
  </si>
  <si>
    <t>David•Borradaile</t>
  </si>
  <si>
    <t>16 September 1945 in Silton, England (GBR)</t>
  </si>
  <si>
    <t>Fernand•Borrel</t>
  </si>
  <si>
    <t>21 April 1939</t>
  </si>
  <si>
    <t>Nikolay Konstantinovich•Borshchevsky</t>
  </si>
  <si>
    <t>Nikolay•Borshchevsky</t>
  </si>
  <si>
    <t>12 January 1965 in Tomsk, Tomsk (RUS)</t>
  </si>
  <si>
    <t>Stick</t>
  </si>
  <si>
    <t>Николай Константинович•Борщевский</t>
  </si>
  <si>
    <t>Oleksandr Stepanovych•Bortiuk</t>
  </si>
  <si>
    <t>Oleksandr•Bortiuk</t>
  </si>
  <si>
    <t>23 February 1965 in Kolosivka, Khmelnytskyi (UKR)</t>
  </si>
  <si>
    <t>Spartak Khmelnytskyi, Khmelnytskyi (UKR)</t>
  </si>
  <si>
    <t>Aleksandr Stepanovich Bortyuk, Александр Степанович Бортюк</t>
  </si>
  <si>
    <t>Олександр Степанович•Бортюк</t>
  </si>
  <si>
    <t>Thomas•Bos</t>
  </si>
  <si>
    <t>5 July 1968 in Den Haag (The Hague), Zuid-Holland (NED)</t>
  </si>
  <si>
    <t>Delftse Kunstijsbaan Vereniging</t>
  </si>
  <si>
    <t>Vasil•Bozhilov</t>
  </si>
  <si>
    <t>Васил•Божилов</t>
  </si>
  <si>
    <t>Peter•Bosinger</t>
  </si>
  <si>
    <t>14 April 1965 in Montréal, Québec (CAN)</t>
  </si>
  <si>
    <t>Harald•Bosio</t>
  </si>
  <si>
    <t>2 January 1906 in Judenburg, Steiermark (AUT)</t>
  </si>
  <si>
    <t>2 December 1980 in Salzburg, Salzburg (AUT)</t>
  </si>
  <si>
    <t>Nikolay Kirilov•Botev</t>
  </si>
  <si>
    <t>Nikolay•Botev</t>
  </si>
  <si>
    <t>29 January 1963 in Ruse, Ruse (BUL)</t>
  </si>
  <si>
    <t>Николай Кирилов•Ботев</t>
  </si>
  <si>
    <t>Richard Edward Arden•Bott</t>
  </si>
  <si>
    <t>Richard•Bott</t>
  </si>
  <si>
    <t>30 May 1900 in Bideford, England (GBR)</t>
  </si>
  <si>
    <t>19 May 1980 in Watford, England (GBR)</t>
  </si>
  <si>
    <t>St Moritz Tobogganing Club, Sankt Moritz (SUI)</t>
  </si>
  <si>
    <t>Stéphane•Botteri</t>
  </si>
  <si>
    <t>27 January 1962 in Annecy, Haute-Savoie (FRA)</t>
  </si>
  <si>
    <t>Avalanche Mont-Blanc, Combloux (FRA) / Dragons de Rouen, Rouen (FRA) / HC Morzine-Avoriaz, Morzine (FRA)</t>
  </si>
  <si>
    <t>Botcheck</t>
  </si>
  <si>
    <t>Michael C.•Botticelli</t>
  </si>
  <si>
    <t>Michael•Botticelli</t>
  </si>
  <si>
    <t>10 July 1959 in Boston, Massachusetts (USA)</t>
  </si>
  <si>
    <t>28 February 2023</t>
  </si>
  <si>
    <t>Mikhail•Botvinov</t>
  </si>
  <si>
    <t>17 November 1967 in Lidinka, Tula (RUS)</t>
  </si>
  <si>
    <t>Austria Russian Federation Unified Team</t>
  </si>
  <si>
    <t>SC Obertauern, Obertauern (AUT)</t>
  </si>
  <si>
    <t>Михаил Викторович Ботвинов, Michail Viktorovich Botwinow</t>
  </si>
  <si>
    <t>Henry Charles•Boucha</t>
  </si>
  <si>
    <t>Henry•Boucha</t>
  </si>
  <si>
    <t>1 June 1951 in Warroad, Minnesota (USA)</t>
  </si>
  <si>
    <t>18 September 2023 in Minneapolis, Minnesota (USA)</t>
  </si>
  <si>
    <t>The Chief</t>
  </si>
  <si>
    <t>Noureddine•Bouchaal</t>
  </si>
  <si>
    <t>نور الدين•بوشعال</t>
  </si>
  <si>
    <t>Dany•Bouchard</t>
  </si>
  <si>
    <t>19 September 1967 in La Tuque, Québec (CAN)</t>
  </si>
  <si>
    <t>La Tuque Rouge/Mauriski</t>
  </si>
  <si>
    <t>Patrick "Pat"•Bouchard</t>
  </si>
  <si>
    <t>Pat•Bouchard</t>
  </si>
  <si>
    <t>24 April 1973 in Charlesbourg, Québec (CAN)</t>
  </si>
  <si>
    <t>Sylvain•Bouchard</t>
  </si>
  <si>
    <t>12 April 1970 in Loretteville, Québec (CAN)</t>
  </si>
  <si>
    <t>Gaëtan•Boucher</t>
  </si>
  <si>
    <t>5 May 1956 in Princeville, Québec (CAN)</t>
  </si>
  <si>
    <t>4 May 2016 in Arthabaska, Québec (CAN)</t>
  </si>
  <si>
    <t>HC Sierre, Sierre (SUI)</t>
  </si>
  <si>
    <t>Gaétan T.•Boucher</t>
  </si>
  <si>
    <t>Gaétan•Boucher</t>
  </si>
  <si>
    <t>10 May 1958 in Charlesbourg, Québec (CAN)</t>
  </si>
  <si>
    <t>Skating Club Norbec/Skating Club Montréal</t>
  </si>
  <si>
    <t>Robert "Bob"•Boucher</t>
  </si>
  <si>
    <t>Bob•Boucher</t>
  </si>
  <si>
    <t>12 June 1943 in Halifax, Nova Scotia (CAN)</t>
  </si>
  <si>
    <t>Peter•Boumphrey</t>
  </si>
  <si>
    <t>10 April 1919 in Rochford, England (GBR)</t>
  </si>
  <si>
    <t>10 November 2004</t>
  </si>
  <si>
    <t>Louis•Bourban</t>
  </si>
  <si>
    <t>15 August 1917 in Nendaz, Valais (SUI)</t>
  </si>
  <si>
    <t>25 February 1999</t>
  </si>
  <si>
    <t>SC Saas-Fee, Saas-Fee (SUI)</t>
  </si>
  <si>
    <t>Allen Harold•Bourbeau</t>
  </si>
  <si>
    <t>Allen•Bourbeau</t>
  </si>
  <si>
    <t>17 May 1965 in Worcester, Massachusetts (USA)</t>
  </si>
  <si>
    <t>Roger Maurice•Bourbonnais</t>
  </si>
  <si>
    <t>Roger•Bourbonnais</t>
  </si>
  <si>
    <t>26 October 1942 in Edmonton, Alberta (CAN)</t>
  </si>
  <si>
    <t>Jean-Marie•Bourgeois</t>
  </si>
  <si>
    <t>19 November 1939 in Morbier, Jura (FRA)</t>
  </si>
  <si>
    <t>6 June 2020 in Besançon, Doubs (FRA)</t>
  </si>
  <si>
    <t>Stéphane•Bouthiaux</t>
  </si>
  <si>
    <t>26 March 1966 in Pontarlier, Doubs (FRA)</t>
  </si>
  <si>
    <t>Douanes Jura</t>
  </si>
  <si>
    <t>KC•Boutiette</t>
  </si>
  <si>
    <t>11 April 1970 in Lakewood, Washington (USA)</t>
  </si>
  <si>
    <t>Tacoma</t>
  </si>
  <si>
    <t>Paul Eugène•Bouveret</t>
  </si>
  <si>
    <t>Paul•Bouveret</t>
  </si>
  <si>
    <t>26 September 1920 in Reculfoz, Doubs (FRA)</t>
  </si>
  <si>
    <t>18 April 2003 in Mouthe, Doubs (FRA)</t>
  </si>
  <si>
    <t>Didier•Bouvet</t>
  </si>
  <si>
    <t>6 March 1961 in Thonon-les-Bains, Haute-Savoie (FRA)</t>
  </si>
  <si>
    <t>Les Douanes Mont Blanc</t>
  </si>
  <si>
    <t>Charles•Bouvier</t>
  </si>
  <si>
    <t>28 August 1898</t>
  </si>
  <si>
    <t>October 1964 in Genève (Geneva), Genève (SUI)</t>
  </si>
  <si>
    <t>Pierre Albert•Bouvier</t>
  </si>
  <si>
    <t>Pierre•Bouvier</t>
  </si>
  <si>
    <t>14 April 1934 in Chambéry, Savoie (FRA)</t>
  </si>
  <si>
    <t>27 July 2003 in Saint-Champ, Ain (FRA)</t>
  </si>
  <si>
    <t>Vladimír•Bouzek</t>
  </si>
  <si>
    <t>3 December 1920 in Třebíč, Vysočina (CZE)</t>
  </si>
  <si>
    <t>31 July 2006 in Třebíč, Vysočina (CZE)</t>
  </si>
  <si>
    <t>Slavia Třebíč, Třebíč (CZE)</t>
  </si>
  <si>
    <t>Robert Norris•Bowden</t>
  </si>
  <si>
    <t>Norris•Bowden</t>
  </si>
  <si>
    <t>13 August 1926 in North York, Toronto, Ontario (CAN)</t>
  </si>
  <si>
    <t>9 April 1991 in North York, Toronto, Ontario (CAN)</t>
  </si>
  <si>
    <t>John Ford•Bower</t>
  </si>
  <si>
    <t>John•Bower</t>
  </si>
  <si>
    <t>8 November 1940 in Lewiston, Maine (USA)</t>
  </si>
  <si>
    <t>6 June 2017 in Park City, Utah (USA)</t>
  </si>
  <si>
    <t>Mervyn John•Bower</t>
  </si>
  <si>
    <t>Mervyn•Bower</t>
  </si>
  <si>
    <t>12 January 1934</t>
  </si>
  <si>
    <t>30 September 2013 in North Adelaide, South Australia (AUS)</t>
  </si>
  <si>
    <t>William Jay•Bowerman, Jr.</t>
  </si>
  <si>
    <t>Jay•Bowerman</t>
  </si>
  <si>
    <t>17 December 1942 in Seattle, Washington (USA)</t>
  </si>
  <si>
    <t>Ian Home•Bowhill</t>
  </si>
  <si>
    <t>Ian•Bowhill</t>
  </si>
  <si>
    <t>27 May 1903 in Edinburgh, Scotland (GBR)</t>
  </si>
  <si>
    <t>1975 in Banchory, Scotland (GBR)</t>
  </si>
  <si>
    <t>Christopher Nicol•Bowman</t>
  </si>
  <si>
    <t>Christopher•Bowman</t>
  </si>
  <si>
    <t>30 March 1967 in Hollywood, Los Angeles, California (USA)</t>
  </si>
  <si>
    <t>10 January 2008 in Los Angeles, California (USA)</t>
  </si>
  <si>
    <t>Bowman the Showman</t>
  </si>
  <si>
    <t>John Dennis•Boyagis</t>
  </si>
  <si>
    <t>John•Boyagis</t>
  </si>
  <si>
    <t>26 January 1928 in Mumbai, Maharashtra (IND)</t>
  </si>
  <si>
    <t>22 July 2020</t>
  </si>
  <si>
    <t>British Army, (GBR) / Kandahar Ski Club, London (GBR)</t>
  </si>
  <si>
    <t>Philippe François Ferdinand Pierre•Boyard</t>
  </si>
  <si>
    <t>Philippe•Boyard</t>
  </si>
  <si>
    <t>31 October 1916 in Paris XVIe, Paris (FRA)</t>
  </si>
  <si>
    <t>16 April 1969 in Paris XVIe, Paris (FRA)</t>
  </si>
  <si>
    <t>Robert Alexander "Rob"•Boyd</t>
  </si>
  <si>
    <t>Rob•Boyd</t>
  </si>
  <si>
    <t>15 February 1966 in Vernon, British Columbia (CAN)</t>
  </si>
  <si>
    <t>Whistler Mountain Ski Club, Whistler (CAN)</t>
  </si>
  <si>
    <t>James F.•Boyde</t>
  </si>
  <si>
    <t>James•Boyde</t>
  </si>
  <si>
    <t>11 April 1943 in Williams Lake, British Columbia (CAN)</t>
  </si>
  <si>
    <t>Yves•Boyer</t>
  </si>
  <si>
    <t>19 June 1965 in Albertville, Savoie (FRA)</t>
  </si>
  <si>
    <t>AS Macot La Plagne (FRA)</t>
  </si>
  <si>
    <t>Valentin•Bozhkov</t>
  </si>
  <si>
    <t>2 May 1958 in Samokov, Sofia Oblast (BUL)</t>
  </si>
  <si>
    <t>Army Club Septemvrisko Zname</t>
  </si>
  <si>
    <t>Валентин•Божков</t>
  </si>
  <si>
    <t>Oleg Felevich•Bozhev</t>
  </si>
  <si>
    <t>Oleg•Bozhev</t>
  </si>
  <si>
    <t>25 August 1961 in Moskva (Moscow), Moskva (RUS)</t>
  </si>
  <si>
    <t>Олег Фелевич•Божьев</t>
  </si>
  <si>
    <t>Mojmír•Božík</t>
  </si>
  <si>
    <t>26 February 1962 in Liptovský Mikuláš, Žilina (SVK)</t>
  </si>
  <si>
    <t>Dursun•Bozkurt</t>
  </si>
  <si>
    <t>12 February 1925 in Gümüşhane, Gümüşhane (TUR)</t>
  </si>
  <si>
    <t>24 December 1992 in Ankara, Ankara (TUR)</t>
  </si>
  <si>
    <t>Charles•Bozon</t>
  </si>
  <si>
    <t>15 December 1932 in Chamonix-Mont-Blanc, Haute-Savoie (FRA)</t>
  </si>
  <si>
    <t>7 July 1964 in near Chamonix, Haute-Savoie (FRA)</t>
  </si>
  <si>
    <t>Joannès Anatole•Bozon</t>
  </si>
  <si>
    <t>Anatole•Bozon</t>
  </si>
  <si>
    <t>29 November 1899 in Chamonix-Mont-Blanc, Haute-Savoie (FRA)</t>
  </si>
  <si>
    <t>24 February 1939 in Val-d'Isère, Savoie (FRA)</t>
  </si>
  <si>
    <t>Philippe•Bozon</t>
  </si>
  <si>
    <t>30 November 1966 in Chamonix-Mont-Blanc, Haute-Savoie (FRA)</t>
  </si>
  <si>
    <t>Ours de Villard-de-Lans, Villard-de-Lans (FRA) / Chamonix HC, Chamonix-Mont-Blanc (FRA) / Adler Mannheim, Mannheim (GER) / Genève-Servette HC, Genève (SUI)</t>
  </si>
  <si>
    <t>Charles-Victor•Bracht</t>
  </si>
  <si>
    <t>Charles•Bracht</t>
  </si>
  <si>
    <t>7 January 1915 in Bloemendaal, Noord-Holland (NED)</t>
  </si>
  <si>
    <t>7 March 1978 in Oelegem, Antwerpen (BEL)</t>
  </si>
  <si>
    <t>Steven John•Bradbury</t>
  </si>
  <si>
    <t>Steven•Bradbury</t>
  </si>
  <si>
    <t>14 October 1973 in Camden, New South Wales (AUS)</t>
  </si>
  <si>
    <t>Roos Speed Skating Club, Brisbane (AUS)</t>
  </si>
  <si>
    <t>Josef "Sepp"•Bradl</t>
  </si>
  <si>
    <t>Sepp•Bradl</t>
  </si>
  <si>
    <t>8 January 1918 in Wasserburg am Inn, Bayern (GER)</t>
  </si>
  <si>
    <t>3 March 1982 in Mühlbach am Hochkönig, Salzburg (AUT)</t>
  </si>
  <si>
    <t>SC Bischofshofen, Bischofshofen (AUT)</t>
  </si>
  <si>
    <t>Brian Richard Walter•Bradley</t>
  </si>
  <si>
    <t>Brian•Bradley</t>
  </si>
  <si>
    <t>21 January 1965 in Kitchener, Ontario (CAN)</t>
  </si>
  <si>
    <t>Calgary Flames, Calgary (CAN)</t>
  </si>
  <si>
    <t>Thomas•Brandl</t>
  </si>
  <si>
    <t>9 February 1969 in Bad Tölz, Bayern (GER)</t>
  </si>
  <si>
    <t>Kölner Haie, Köln (GER) / Düsseldorfer EG, Düsseldorf (GER)</t>
  </si>
  <si>
    <t>Hans•Brandner</t>
  </si>
  <si>
    <t>19 February 1949 in Berchtesgaden, Bayern (GER)</t>
  </si>
  <si>
    <t>Odd Arne•Brandsegg</t>
  </si>
  <si>
    <t>Odd•Brandsegg</t>
  </si>
  <si>
    <t>19 July 1948 in Målselv, Troms og Finnmark (NOR)</t>
  </si>
  <si>
    <t>Bernard•Brandt</t>
  </si>
  <si>
    <t>Club Ski Acrobatique Lausanne</t>
  </si>
  <si>
    <t>Karsten•Brandt</t>
  </si>
  <si>
    <t>14 September 1958 in Wernigerode, Sachsen-Anhalt (GER)</t>
  </si>
  <si>
    <t>Per Erik•Brandt</t>
  </si>
  <si>
    <t>Per•Brandt</t>
  </si>
  <si>
    <t>30 October 1972 in Vansbro, Dalarna (SWE)</t>
  </si>
  <si>
    <t>Molkoms SK, Molkom (SWE)</t>
  </si>
  <si>
    <t>Rollo Christopher•Brandt</t>
  </si>
  <si>
    <t>Rollo•Brandt</t>
  </si>
  <si>
    <t>25 November 1934 in St. Albans, England (GBR)</t>
  </si>
  <si>
    <t>24 May 1964 in St. Albans, England (GBR)</t>
  </si>
  <si>
    <t>Torgeir Torbjørn•Brandtzæg</t>
  </si>
  <si>
    <t>Torgeir•Brandtzæg</t>
  </si>
  <si>
    <t>6 October 1941 in Ogndal, Steinkjer, Trøndelag (NOR)</t>
  </si>
  <si>
    <t>Ogndal Idrettslag</t>
  </si>
  <si>
    <t>Giampiero•Branduardi</t>
  </si>
  <si>
    <t>28 August 1936 in Milano, Milano (ITA)</t>
  </si>
  <si>
    <t>Brandina</t>
  </si>
  <si>
    <t>Karsten•Brannasch</t>
  </si>
  <si>
    <t>17 August 1966 in Altdöbern, Brandenburg (GER)</t>
  </si>
  <si>
    <t>Patrice•Brasey</t>
  </si>
  <si>
    <t>28 January 1964 in Fribourg, Fribourg (SUI)</t>
  </si>
  <si>
    <t>Jean-Luc•Brassard</t>
  </si>
  <si>
    <t>24 August 1972 in Salaberry-de-Valleyfield, Québec (CAN)</t>
  </si>
  <si>
    <t>Club de Ski Acrobatique Mont Gabriel, (CAN)</t>
  </si>
  <si>
    <t>Gaston•Braun</t>
  </si>
  <si>
    <t>1 September 1903</t>
  </si>
  <si>
    <t>Jakob Hermann•Braun</t>
  </si>
  <si>
    <t>Hermann•Braun</t>
  </si>
  <si>
    <t>29 May 1925 in Köln (Cologne), Nordrhein-Westfalen (GER)</t>
  </si>
  <si>
    <t>30 June 2002 in Köln (Cologne), Nordrhein-Westfalen (GER)</t>
  </si>
  <si>
    <t>Hubert•Braun</t>
  </si>
  <si>
    <t>5 November 1939 in Schlattan, Wamberg, Garmisch-Partenkirchen, Bayern (GER)</t>
  </si>
  <si>
    <t>19 February 2012 in Garmisch-Partenkirchen, Bayern (GER)</t>
  </si>
  <si>
    <t>Roland•Braun</t>
  </si>
  <si>
    <t>1 May 1972 in Freudenstadt, Baden-Württemberg (GER)</t>
  </si>
  <si>
    <t>SV Baiersbronn, Baiersbronn (GER)</t>
  </si>
  <si>
    <t>Wilhelm•Braun</t>
  </si>
  <si>
    <t>13 July 1897 in Baiersbronn, Baden-Württemberg (GER)</t>
  </si>
  <si>
    <t>15 November 1969 in Baiersbronn, Baden-Württemberg (GER)</t>
  </si>
  <si>
    <t>Schneeschuhverein Baiersbronn, Baiersbronn (GER)</t>
  </si>
  <si>
    <t>Otmar•Braunecker</t>
  </si>
  <si>
    <t>4 April 1943 in Klagenfurt, Kärnten (AUT)</t>
  </si>
  <si>
    <t>EVW, Klagenfurt (AUT)</t>
  </si>
  <si>
    <t>Luboš•Brchel</t>
  </si>
  <si>
    <t>7 March 1920 in Kladno, Středočeský kraj (CZE)</t>
  </si>
  <si>
    <t>31 October 1981 in Radvaň nad Dunajom, Nitra (SVK)</t>
  </si>
  <si>
    <t>TJ Tatran Tatranská Lomnica, Tatranská Lomnica (SVK)</t>
  </si>
  <si>
    <t>Urs•Brechbühl</t>
  </si>
  <si>
    <t>Espen Odd•Bredesen</t>
  </si>
  <si>
    <t>Espen•Bredesen</t>
  </si>
  <si>
    <t>2 February 1968 in Oslo, Oslo (NOR)</t>
  </si>
  <si>
    <t>Oppsal Idrettsforening/Team Marikollen</t>
  </si>
  <si>
    <t>Trond Arne•Bredesen</t>
  </si>
  <si>
    <t>4 February 1967 in Gran, Innlandet (NOR)</t>
  </si>
  <si>
    <t>Gran Idrettslag</t>
  </si>
  <si>
    <t>Reinhard•Bredow</t>
  </si>
  <si>
    <t>6 April 1947 in Ilsenburg, Harz, Sachsen-Anhalt (GER)</t>
  </si>
  <si>
    <t>SC Traktor Oberwiesenthal, Oberwiesenthal (GER) / ASK Vorwärts Oberhof, Oberhof (GER)</t>
  </si>
  <si>
    <t>Peter•Breen</t>
  </si>
  <si>
    <t>29 October 1969 in Brockton, Massachusetts (USA)</t>
  </si>
  <si>
    <t>Otto•Breg</t>
  </si>
  <si>
    <t>27 November 1949 in Bruck an der Mur, Steiermark (AUT)</t>
  </si>
  <si>
    <t>3 January 2010 in Braunau am Inn, Oberösterreich (AUT)</t>
  </si>
  <si>
    <t>Albert Wilhelm Adolf•Brehme</t>
  </si>
  <si>
    <t>Albert•Brehme</t>
  </si>
  <si>
    <t>19 June 1903 in Berlin, Berlin (GER)</t>
  </si>
  <si>
    <t>Vladimir•Breychev</t>
  </si>
  <si>
    <t>16 December 1958 in Samokov, Sofia Oblast (BUL)</t>
  </si>
  <si>
    <t>Владимир•Брейчев</t>
  </si>
  <si>
    <t>Robert "Bobby"•Breiter</t>
  </si>
  <si>
    <t>Bobby•Breiter</t>
  </si>
  <si>
    <t>28 March 1909 in Lausanne, Vaud (SUI)</t>
  </si>
  <si>
    <t>19 November 1985 in Lausanne, Vaud (SUI)</t>
  </si>
  <si>
    <t>Dainis•Bremze</t>
  </si>
  <si>
    <t>22 July 1954 in Rīga, Rīga (LAT)</t>
  </si>
  <si>
    <t>Daynis Renatovich Bremze, Дайнис Ренатович Бремзе</t>
  </si>
  <si>
    <t>Edgar•Brenchley</t>
  </si>
  <si>
    <t>10 February 1912 in Murston, Sittingbourne, England (GBR)</t>
  </si>
  <si>
    <t>13 March 1975 in Hamilton, Ontario (CAN)</t>
  </si>
  <si>
    <t>Richmond Hawks, Twickenham (GBR)</t>
  </si>
  <si>
    <t>Chirp</t>
  </si>
  <si>
    <t>Virgil•Brenci</t>
  </si>
  <si>
    <t>2 January 1947 in Brașov, Brașov (ROU)</t>
  </si>
  <si>
    <t>Hallgeir•Brenden</t>
  </si>
  <si>
    <t>10 February 1929 in Trysil, Innlandet (NOR)</t>
  </si>
  <si>
    <t>21 September 2007 in Lillehammer, Innlandet (NOR)</t>
  </si>
  <si>
    <t>Sergey•Brener</t>
  </si>
  <si>
    <t>6 March 1971 in ? (KAZ)</t>
  </si>
  <si>
    <t>Сергей•Бренер</t>
  </si>
  <si>
    <t>Peter John•Brennan</t>
  </si>
  <si>
    <t>Peter•Brennan</t>
  </si>
  <si>
    <t>30 June 1942 in Newburgh, New York (USA)</t>
  </si>
  <si>
    <t>Robert Lee•Brewer</t>
  </si>
  <si>
    <t>Robert•Brewer</t>
  </si>
  <si>
    <t>1 March 1939 in Alhambra, California (USA)</t>
  </si>
  <si>
    <t>Stephen•Brialey</t>
  </si>
  <si>
    <t>8 October 1963 in London, England (GBR)</t>
  </si>
  <si>
    <t>Arnaud•Briand</t>
  </si>
  <si>
    <t>29 April 1970 in Sydney, Nova Scotia (CAN)</t>
  </si>
  <si>
    <t>Les Flammes Bleues, Reims (FRA) / Luleå HF, Luleå (SWE)</t>
  </si>
  <si>
    <t>Ilmārs•Bricis</t>
  </si>
  <si>
    <t>9 July 1970 in Rīga, Rīga (LAT)</t>
  </si>
  <si>
    <t>CPSK Olympic</t>
  </si>
  <si>
    <t>Karl•Briker</t>
  </si>
  <si>
    <t>21 December 1923</t>
  </si>
  <si>
    <t>30 August 1992 in Attinghausen, Uri (SUI)</t>
  </si>
  <si>
    <t>SC Stoos, Stoos (SUI) / SC Attinghausen, Attinghausen (SUI)</t>
  </si>
  <si>
    <t>Karl Bricker</t>
  </si>
  <si>
    <t>James Gregory "Jim"•Bridges</t>
  </si>
  <si>
    <t>Jim•Bridges</t>
  </si>
  <si>
    <t>24 January 1951 in St. Louis, Missouri (USA)</t>
  </si>
  <si>
    <t>Jacques•Bridou</t>
  </si>
  <si>
    <t>8 October 1911 in Marseille (Marseilles), Bouches-du-Rhône (FRA)</t>
  </si>
  <si>
    <t>Jason•Briggs</t>
  </si>
  <si>
    <t>21 November 1971 in Sutton-in-Ashfield, England (GBR)</t>
  </si>
  <si>
    <t>Juan Felipe•Briones Goich</t>
  </si>
  <si>
    <t>Felipe•Briones</t>
  </si>
  <si>
    <t>17 November 1950 in Santiago, Santiago Metropolitan (CHI)</t>
  </si>
  <si>
    <t>Joseph Gerard "Joe"•Briski</t>
  </si>
  <si>
    <t>Joe•Briski</t>
  </si>
  <si>
    <t>2 October 1955 in Detroit, Michigan (USA)</t>
  </si>
  <si>
    <t>Sébastien•Britten</t>
  </si>
  <si>
    <t>17 May 1970 in Verdun, Québec (CAN)</t>
  </si>
  <si>
    <t>CPA Brossard, Brossard (CAN)</t>
  </si>
  <si>
    <t>Christian•Brittig</t>
  </si>
  <si>
    <t>27 March 1966 in Landshut, Bayern (GER)</t>
  </si>
  <si>
    <t>Antonio Sforza "Tonino"•Brivio Sforza</t>
  </si>
  <si>
    <t>Tonino, Marchese•Brivio Sforza</t>
  </si>
  <si>
    <t>27 December 1905 in Biella, Biella (ITA)</t>
  </si>
  <si>
    <t>29 January 1995 in Milano, Milano (ITA)</t>
  </si>
  <si>
    <t>Petr•Bříza</t>
  </si>
  <si>
    <t>HC České Budějovice, České Budějovice (CZE) / Rauman Lukko, Rauma (FIN) / EV Landshut, Landshut (GER)</t>
  </si>
  <si>
    <t>Alfred George "Al"•Broadhurst</t>
  </si>
  <si>
    <t>Al•Broadhurst</t>
  </si>
  <si>
    <t>11 July 1927 in Boston, Massachusetts (USA)</t>
  </si>
  <si>
    <t>11 July 2014</t>
  </si>
  <si>
    <t>BSSC, (USA)</t>
  </si>
  <si>
    <t>Kevin John•Brochman</t>
  </si>
  <si>
    <t>Kevin•Brochman</t>
  </si>
  <si>
    <t>6 July 1959 in Stillwater, Minnesota (USA)</t>
  </si>
  <si>
    <t>Peter•Brockhoff</t>
  </si>
  <si>
    <t>3 October 1936 in Melbourne, Victoria (AUS)</t>
  </si>
  <si>
    <t>Andreas•Brockmann</t>
  </si>
  <si>
    <t>11 June 1967 in Bad Tölz, Bayern (GER)</t>
  </si>
  <si>
    <t>Sverre•Brodahl</t>
  </si>
  <si>
    <t>26 January 1909 in Modum, Viken (NOR)</t>
  </si>
  <si>
    <t>2 November 1998 in Hønefoss, Viken (NOR)</t>
  </si>
  <si>
    <t>Fossekallen IL, Hønefoss (NOR)</t>
  </si>
  <si>
    <t>Trygve•Brodahl</t>
  </si>
  <si>
    <t>20 August 1905 in Hønefoss, Viken (NOR)</t>
  </si>
  <si>
    <t>11 April 1996 in Hønefoss, Viken (NOR)</t>
  </si>
  <si>
    <t>Skautrollet</t>
  </si>
  <si>
    <t>Adam•Brodecki</t>
  </si>
  <si>
    <t>1 August 1949 in Łódź, Łódzkie (POL)</t>
  </si>
  <si>
    <t>17 October 2010 in Kielce, Świętokrzyskie (POL)</t>
  </si>
  <si>
    <t>Kenneth Lorne "Ken"•Broderick</t>
  </si>
  <si>
    <t>Ken•Broderick</t>
  </si>
  <si>
    <t>16 February 1942 in Toronto, Ontario (CAN)</t>
  </si>
  <si>
    <t>13 March 2016 in Niagara Falls, Ontario (CAN)</t>
  </si>
  <si>
    <t>Joseph Germain Stanislaus Denis•Brodeur</t>
  </si>
  <si>
    <t>Denis•Brodeur</t>
  </si>
  <si>
    <t>12 October 1930 in Plessisville, Québec (CAN)</t>
  </si>
  <si>
    <t>26 September 2013 in Montréal, Québec (CAN)</t>
  </si>
  <si>
    <t>Mario•Brodmann</t>
  </si>
  <si>
    <t>2 April 1966 in Davos, Graubünden (SUI)</t>
  </si>
  <si>
    <t>Cornelis "Kees"•Broekman</t>
  </si>
  <si>
    <t>Kees•Broekman</t>
  </si>
  <si>
    <t>2 July 1927 in De Lier, Zuid-Holland (NED)</t>
  </si>
  <si>
    <t>8 November 1992 in Berlin, Berlin (GER)</t>
  </si>
  <si>
    <t>?, De Lier (NED)</t>
  </si>
  <si>
    <t>Józef Jan Andrzej Joachim•Plater (Broel-Plater)</t>
  </si>
  <si>
    <t>Józef•Broel-Plater</t>
  </si>
  <si>
    <t>15 November 1890 in Kombuļi, Krāslavas novads (LAT)</t>
  </si>
  <si>
    <t>30 June 1941 in Dachau, Bayern (GER)</t>
  </si>
  <si>
    <t>Per-Olof Allan•Brogren</t>
  </si>
  <si>
    <t>Per-Olof•Brogren</t>
  </si>
  <si>
    <t>17 April 1939 in Göteborg (Gothenburg), Västra Götaland (SWE)</t>
  </si>
  <si>
    <t>Isaac Irving•Brokaw</t>
  </si>
  <si>
    <t>Irving•Brokaw</t>
  </si>
  <si>
    <t>29 March 1870 in New York, New York (USA)</t>
  </si>
  <si>
    <t>18 March 1939 in Palm Beach, Florida (USA)</t>
  </si>
  <si>
    <t>St. Nicholas SC, Manhattan, New York (USA)</t>
  </si>
  <si>
    <t>Henryk•Bromowicz (Brommer)</t>
  </si>
  <si>
    <t>Henryk•Bromowicz</t>
  </si>
  <si>
    <t>22 February 1924 in Katowice, Śląskie (POL)</t>
  </si>
  <si>
    <t>30 December 1982 in Warszawa (Warsaw), Mazowieckie (POL)</t>
  </si>
  <si>
    <t>HKS Siemianowiczanka, Siemianowice Śląskie (POL) / Legia Warszawa, Warszawa (POL)</t>
  </si>
  <si>
    <t>Robin John•Brock-Hollinshead</t>
  </si>
  <si>
    <t>Robin•Brock-Hollinshead</t>
  </si>
  <si>
    <t>30 July 1928 in Lausanne, Vaud (SUI)</t>
  </si>
  <si>
    <t>28 May 2017 in Cambridge, England (GBR)</t>
  </si>
  <si>
    <t>Robert Wesley "Bob"•Brooke</t>
  </si>
  <si>
    <t>Bob•Brooke</t>
  </si>
  <si>
    <t>18 December 1960 in Melrose, Massachusetts (USA)</t>
  </si>
  <si>
    <t>Charles William "Charlie"•Brooker</t>
  </si>
  <si>
    <t>Charlie•Brooker</t>
  </si>
  <si>
    <t>25 March 1932 in Toronto, Ontario (CAN)</t>
  </si>
  <si>
    <t>18 December 2020 in Meaford, Ontario (CAN)</t>
  </si>
  <si>
    <t>Todd•Brooker</t>
  </si>
  <si>
    <t>24 November 1959 in Waterloo, Ontario (CAN)</t>
  </si>
  <si>
    <t>David Alan "Dave"•Brooks</t>
  </si>
  <si>
    <t>Dave•Brooks</t>
  </si>
  <si>
    <t>27 December 1939 in Saint Paul, Minnesota (USA)</t>
  </si>
  <si>
    <t>Herbert Paul "Herb"•Brooks</t>
  </si>
  <si>
    <t>Herb•Brooks</t>
  </si>
  <si>
    <t>5 August 1937 in Saint Paul, Minnesota (USA)</t>
  </si>
  <si>
    <t>11 August 2003 in Minneapolis, Minnesota (USA)</t>
  </si>
  <si>
    <t>Ralph Edward Howard•Broome</t>
  </si>
  <si>
    <t>Ralph•Broome</t>
  </si>
  <si>
    <t>5 July 1889 in Dalhousie, Himachal Pradesh (IND)</t>
  </si>
  <si>
    <t>25 January 1985 in Poole, England (GBR)</t>
  </si>
  <si>
    <t>Wendall W.•Broomhall</t>
  </si>
  <si>
    <t>Wendall•Broomhall</t>
  </si>
  <si>
    <t>3 December 1919 in Mexico, Maine (USA)</t>
  </si>
  <si>
    <t>30 December 2017 in Paris, Maine (USA)</t>
  </si>
  <si>
    <t>Chisholm Ski Club, Rumford (USA)</t>
  </si>
  <si>
    <t>Todd Anthony•Brost</t>
  </si>
  <si>
    <t>Todd•Brost</t>
  </si>
  <si>
    <t>23 September 1967 in Calgary, Alberta (CAN)</t>
  </si>
  <si>
    <t>Salt Lake Golden Eagles, Salt Lake City (USA)</t>
  </si>
  <si>
    <t>Neal LaMoy•Broten</t>
  </si>
  <si>
    <t>Neal•Broten</t>
  </si>
  <si>
    <t>29 November 1959 in Roseau, Minnesota (USA)</t>
  </si>
  <si>
    <t>Charles Erwin•Brown</t>
  </si>
  <si>
    <t>Charles•Brown</t>
  </si>
  <si>
    <t>26 October 1947 in Minneapolis, Minnesota (USA)</t>
  </si>
  <si>
    <t>Bemidji State Beavers, Bemidji (USA)</t>
  </si>
  <si>
    <t>David•Brown</t>
  </si>
  <si>
    <t>16 September 1965 in Thunder Bay, Ontario (CAN)</t>
  </si>
  <si>
    <t>Frank Elliott•Brown</t>
  </si>
  <si>
    <t>16 April 1937 in Boise, Idaho (USA)</t>
  </si>
  <si>
    <t>4 June 2016 in McCall, Idaho (USA)</t>
  </si>
  <si>
    <t>Greg Curtis•Brown</t>
  </si>
  <si>
    <t>Greg•Brown</t>
  </si>
  <si>
    <t>7 March 1968 in Hartford, Connecticut (USA)</t>
  </si>
  <si>
    <t>Harold John Catleugh•Brown</t>
  </si>
  <si>
    <t>John•Brown</t>
  </si>
  <si>
    <t>21 April 1935 in London, England (GBR)</t>
  </si>
  <si>
    <t>30 March 2019</t>
  </si>
  <si>
    <t>Chunky</t>
  </si>
  <si>
    <t>Ivan Elmore•Brown</t>
  </si>
  <si>
    <t>Ivan•Brown</t>
  </si>
  <si>
    <t>17 April 1908 in Keene Valley, New York (USA)</t>
  </si>
  <si>
    <t>22 May 1963 in Hartford, Connecticut (USA)</t>
  </si>
  <si>
    <t>Keene Valley Athletic Club</t>
  </si>
  <si>
    <t>Peter William "Corrie"•Brown</t>
  </si>
  <si>
    <t>Corrie•Brown</t>
  </si>
  <si>
    <t>16 August 1949 in London, England (GBR)</t>
  </si>
  <si>
    <t>155 cm / 85 kg</t>
  </si>
  <si>
    <t>Simon Leonard McInnes•Brown</t>
  </si>
  <si>
    <t>Simon•Brown</t>
  </si>
  <si>
    <t>6 October 1942 in Melbourne, Victoria (AUS)</t>
  </si>
  <si>
    <t>9 October 2017</t>
  </si>
  <si>
    <t>Biggles</t>
  </si>
  <si>
    <t>Timothy Tuttle "Tim"•Brown</t>
  </si>
  <si>
    <t>Tim•Brown</t>
  </si>
  <si>
    <t>24 July 1938 in Loup City, Nebraska (USA)</t>
  </si>
  <si>
    <t>14 September 1989 in San Francisco, California (USA)</t>
  </si>
  <si>
    <t>St. Moritz Ski Club/University of California, Berkeley</t>
  </si>
  <si>
    <t>Frederick Arthur Montague•Browning</t>
  </si>
  <si>
    <t>Frederick•Browning</t>
  </si>
  <si>
    <t>20 December 1896 in Kensington, England (GBR)</t>
  </si>
  <si>
    <t>14 March 1965 in Tywardreath, England (GBR)</t>
  </si>
  <si>
    <t>Kurt•Browning</t>
  </si>
  <si>
    <t>18 June 1966 in Rocky Mountain House, Alberta (CAN)</t>
  </si>
  <si>
    <t>Geoffrey Seabury "Geoff"•Bruce</t>
  </si>
  <si>
    <t>Geoff•Bruce</t>
  </si>
  <si>
    <t>26 January 1953 in Corning, New York (USA)</t>
  </si>
  <si>
    <t>Carlos Andrés•Bruderer</t>
  </si>
  <si>
    <t>Christian•Bruderer</t>
  </si>
  <si>
    <t>Trygve•Brudevold</t>
  </si>
  <si>
    <t>19 December 1920 in Stange, Innlandet (NOR)</t>
  </si>
  <si>
    <t>19 August 2021 in Oslo, Oslo (NOR)</t>
  </si>
  <si>
    <t>François•Brueren</t>
  </si>
  <si>
    <t>16 January 1940 in Schoten, Antwerpen (BEL)</t>
  </si>
  <si>
    <t>Olympia Antwerp</t>
  </si>
  <si>
    <t>Swa Brueren</t>
  </si>
  <si>
    <t>Kurt•Brugger</t>
  </si>
  <si>
    <t>17 March 1969 in Brunico, Bolzano-Bozen (ITA)</t>
  </si>
  <si>
    <t>Centro Sportivo Forestale/SC St. Georgen</t>
  </si>
  <si>
    <t>Edmund "Edy"•Bruggmann</t>
  </si>
  <si>
    <t>Edy•Bruggmann</t>
  </si>
  <si>
    <t>15 April 1943 in Flums, Sankt Gallen (SUI)</t>
  </si>
  <si>
    <t>9 June 2014 in Walenstadt, Sankt Gallen (SUI)</t>
  </si>
  <si>
    <t>Pietro G. "Peter"•Brugnani</t>
  </si>
  <si>
    <t>Peter•Brugnani</t>
  </si>
  <si>
    <t>28 October 1958 in St. Pancras, England (GBR)</t>
  </si>
  <si>
    <t>Patrick•Brugnoli</t>
  </si>
  <si>
    <t>12 April 1970 in Bolzano, Bolzano-Bozen (ITA)</t>
  </si>
  <si>
    <t>HC Gardena, Selva di Val Gardena (ITA)</t>
  </si>
  <si>
    <t>Donald W. "Don"•Bruneski</t>
  </si>
  <si>
    <t>Don•Bruneski</t>
  </si>
  <si>
    <t>10 March 1937 in Trail, British Columbia (CAN)</t>
  </si>
  <si>
    <t>Jean-Guy•Brunet</t>
  </si>
  <si>
    <t>26 April 1939 in Sainte-Agathe-des-Monts, Québec (CAN)</t>
  </si>
  <si>
    <t>Pierre Émile Ernest•Brunet</t>
  </si>
  <si>
    <t>28 June 1902 in Le Quesne, Somme (FRA)</t>
  </si>
  <si>
    <t>27 July 1991 in Boyne City, Michigan (USA)</t>
  </si>
  <si>
    <t>Helmut•Brunner</t>
  </si>
  <si>
    <t>8 May 1961 in Stelvio, Bolzano-Bozen (ITA)</t>
  </si>
  <si>
    <t>WSV Sterzing, Vipiteno (ITA)</t>
  </si>
  <si>
    <t>Karl Bernhard•Brunner</t>
  </si>
  <si>
    <t>Karl•Brunner</t>
  </si>
  <si>
    <t>19 May 1951 in Valdaora, Bolzano-Bozen (ITA)</t>
  </si>
  <si>
    <t>Roland•Brunner</t>
  </si>
  <si>
    <t>12 August 1970 in Klagenfurt, Kärnten (AUT)</t>
  </si>
  <si>
    <t>Walter•Brunner</t>
  </si>
  <si>
    <t>5 March 1961 in Vipiteno, Bolzano-Bozen (ITA)</t>
  </si>
  <si>
    <t>WSV Sterzing</t>
  </si>
  <si>
    <t>Alfred Heinz "Fredy"•Brupbacher</t>
  </si>
  <si>
    <t>Fredy•Brupbacher</t>
  </si>
  <si>
    <t>28 November 1934 in Wädenswil, Zürich (SUI)</t>
  </si>
  <si>
    <t>Håkon•Brusveen</t>
  </si>
  <si>
    <t>15 July 1927 in Vingrom, Lillehammer, Innlandet (NOR)</t>
  </si>
  <si>
    <t>21 April 2021 in Lillehammer, Innlandet (NOR)</t>
  </si>
  <si>
    <t>Vingrom IL, Vingrom, Lillehammer (NOR)</t>
  </si>
  <si>
    <t>Anton Johann "Toni"•Brutscher</t>
  </si>
  <si>
    <t>Toni•Brutscher</t>
  </si>
  <si>
    <t>15 November 1925 in Oberstdorf, Bayern (GER)</t>
  </si>
  <si>
    <t>16 November 1983 in Oberstdorf, Bayern (GER)</t>
  </si>
  <si>
    <t>Percy Dayton•Bryant</t>
  </si>
  <si>
    <t>Percy•Bryant</t>
  </si>
  <si>
    <t>12 June 1897 in Saranac Lake, New York (USA)</t>
  </si>
  <si>
    <t>5 June 1960 in Franklin Falls, New York (USA)</t>
  </si>
  <si>
    <t>Saranac Lake "Red Devil" Bobsled Club, Saranac Lake (USA)</t>
  </si>
  <si>
    <t>Herbert Paul•Brück</t>
  </si>
  <si>
    <t>Herbert•Brück</t>
  </si>
  <si>
    <t>13 January 1900 in Wien (Vienna), Wien (AUT)</t>
  </si>
  <si>
    <t>9 April 1974 in Kīhei, Hawaiʻi (USA)</t>
  </si>
  <si>
    <t>Herbert Bruck, Herbert Brook</t>
  </si>
  <si>
    <t>Walter (-Walter Delano)•Brück</t>
  </si>
  <si>
    <t>Walter•Brück</t>
  </si>
  <si>
    <t>30 November 1900 in Wien (Vienna), Wien (AUT)</t>
  </si>
  <si>
    <t>28 August 1968 in Monterey, California (USA)</t>
  </si>
  <si>
    <t>Walter Bruck, Walter Brook</t>
  </si>
  <si>
    <t>Kazimierz Władysław•Bryniarski</t>
  </si>
  <si>
    <t>Kazimierz•Bryniarski</t>
  </si>
  <si>
    <t>11 October 1934 in Nowy Targ, Małopolskie (POL)</t>
  </si>
  <si>
    <t>27 April 2011 in Krynica-Zdrój, Małopolskie (POL)</t>
  </si>
  <si>
    <t>Ciasteczko</t>
  </si>
  <si>
    <t>Magnús•Brynjólfsson</t>
  </si>
  <si>
    <t>5 June 1923 in Akureyri, Norðurland eystra (ISL)</t>
  </si>
  <si>
    <t>6 December 1976 in Akureyri, Norðurland eystra (ISL)</t>
  </si>
  <si>
    <t>Reynir•Brynjólfsson</t>
  </si>
  <si>
    <t>7 February 1945 in Akureyri, Norðurland eystra (ISL)</t>
  </si>
  <si>
    <t>Skíðafélag Akureyrar</t>
  </si>
  <si>
    <t>Milan•Brzý</t>
  </si>
  <si>
    <t>7 May 1969 in Karviná, Moravskoslezský kraj (CZE)</t>
  </si>
  <si>
    <t>Sigurd Erik•Bröms</t>
  </si>
  <si>
    <t>Sigurd•Bröms</t>
  </si>
  <si>
    <t>10 January 1932 in Leksand, Dalarna (SWE)</t>
  </si>
  <si>
    <t>13 January 2007 in Sollerön, Mora, Dalarna (SWE)</t>
  </si>
  <si>
    <t>Oddvar•Brå</t>
  </si>
  <si>
    <t>16 March 1951 in Hølonda, Melhus, Trøndelag (NOR)</t>
  </si>
  <si>
    <t>IL Leik, Hølonda, Melhus (NOR)</t>
  </si>
  <si>
    <t>Steinar•Bråten (-Braaten)</t>
  </si>
  <si>
    <t>Steinar•Bråten</t>
  </si>
  <si>
    <t>17 September 1962 in Drangedal, Vestfold og Telemark (NOR)</t>
  </si>
  <si>
    <t>Rennebu IL, Rennebu (NOR)</t>
  </si>
  <si>
    <t>Jiří•Bubla</t>
  </si>
  <si>
    <t>27 January 1950 in Ústí nad Labem, Ústecký kraj (CZE)</t>
  </si>
  <si>
    <t>HC Litvínov, Litvínov (CZE) / Sparta Praha, Praha (CZE)</t>
  </si>
  <si>
    <t>Augustin "Gustav"•Bubník</t>
  </si>
  <si>
    <t>Gustav•Bubník</t>
  </si>
  <si>
    <t>21 November 1928 in Praha (Prague), Hlavní město Praha (CZE)</t>
  </si>
  <si>
    <t>18 April 2017 in Praha (Prague), Hlavní město Praha (CZE)</t>
  </si>
  <si>
    <t>Czechoslovakia Finland</t>
  </si>
  <si>
    <t>Václav•Bubník</t>
  </si>
  <si>
    <t>1 January 1926 in Praha (Prague), Hlavní město Praha (CZE)</t>
  </si>
  <si>
    <t>27 March 1990 in Ostrava, Moravskoslezský kraj (CZE)</t>
  </si>
  <si>
    <t>Czechoslovakia Yugoslavia</t>
  </si>
  <si>
    <t>Vlastimil•Bubník</t>
  </si>
  <si>
    <t>18 March 1931 in Kelč, Zlínský kraj (CZE)</t>
  </si>
  <si>
    <t>6 January 2015 in Brno, Jihomoravský kraj (CZE)</t>
  </si>
  <si>
    <t>HC Brno, Brno (CZE) / Kometa Brno, Brno (CZE)</t>
  </si>
  <si>
    <t>Bubál</t>
  </si>
  <si>
    <t>Vinzenz•Buchberger</t>
  </si>
  <si>
    <t>24 March 1895 in Špindlerův Mlýn, Královéhradecký kraj (CZE)</t>
  </si>
  <si>
    <t>1 September 1970 in Marktoberdorf, Bayern (GER)</t>
  </si>
  <si>
    <t>Buchkallen</t>
  </si>
  <si>
    <t>Richard•Bucher</t>
  </si>
  <si>
    <t>27 September 1955 in Luzern (Lucerne), Luzern (SUI)</t>
  </si>
  <si>
    <t>7 September 2012 in Davos, Graubünden (SUI)</t>
  </si>
  <si>
    <t>HC Davos, Davos (SUI)</t>
  </si>
  <si>
    <t>Richi</t>
  </si>
  <si>
    <t>Giancarlo•Bucchetti</t>
  </si>
  <si>
    <t>25 August 1925 in Milano, Milano (ITA)</t>
  </si>
  <si>
    <t>3 August 1989 in Paderno Dugnano, Milano (ITA)</t>
  </si>
  <si>
    <t>Lubomír "Luboš"•Buchta</t>
  </si>
  <si>
    <t>Luboš•Buchta</t>
  </si>
  <si>
    <t>16 May 1967 in Nové Město na Moravě, Vysočina (CZE)</t>
  </si>
  <si>
    <t>Oldřich•Buďárek</t>
  </si>
  <si>
    <t>11 March 1915 in Martinice v Krkonoších, Liberecký kraj (CZE)</t>
  </si>
  <si>
    <t>Manfred•Buder</t>
  </si>
  <si>
    <t>24 March 1936 in Červená Voda, Pardubický kraj (CZE)</t>
  </si>
  <si>
    <t>ES Weißwasser, Weißwasser (GER)</t>
  </si>
  <si>
    <t>Alexandru•Budișteanu</t>
  </si>
  <si>
    <t>10 October 1907</t>
  </si>
  <si>
    <t>1951 in Brașov, Brașov (ROU) (Died in Jan/Feb 1951)</t>
  </si>
  <si>
    <t>Edward•Budny</t>
  </si>
  <si>
    <t>24 May 1937 in Kozy, Śląskie (POL)</t>
  </si>
  <si>
    <t>Laurențiu•Budur</t>
  </si>
  <si>
    <t>Richard Carl "Dick"•Buek</t>
  </si>
  <si>
    <t>Dick•Buek</t>
  </si>
  <si>
    <t>4 November 1929 in Oakland, California (USA)</t>
  </si>
  <si>
    <t>3 November 1957 in Donner Lake Village, California (USA)</t>
  </si>
  <si>
    <t>Mad Dog, Madman of Donner Summit</t>
  </si>
  <si>
    <t>André Léopold Henri•Buffard</t>
  </si>
  <si>
    <t>André•Buffard</t>
  </si>
  <si>
    <t>17 November 1925 in Arc-et-Senans, Doubs (FRA)</t>
  </si>
  <si>
    <t>20 July 2017 in Bourg-en-Bresse, Ain (FRA)</t>
  </si>
  <si>
    <t>Karl•Buhl</t>
  </si>
  <si>
    <t>21 January 1940 in Sonthofen, Bayern (GER)</t>
  </si>
  <si>
    <t>Franciszek•Bujak</t>
  </si>
  <si>
    <t>25 November 1896 in Jaszczurowa, Małopolskie (POL)</t>
  </si>
  <si>
    <t>11 September 1975 in Zakopane, Małopolskie (POL)</t>
  </si>
  <si>
    <t>Józef•Bujak</t>
  </si>
  <si>
    <t>31 October 1898 in Zakopane, Małopolskie (POL)</t>
  </si>
  <si>
    <t>22 April 1949 in Zakopane, Małopolskie (POL)</t>
  </si>
  <si>
    <t>Jeremy John (Jarema Stanisław-)•Bujakowski</t>
  </si>
  <si>
    <t>Jeremy•Bujakowski</t>
  </si>
  <si>
    <t>30 March 1939 in Druskininkai, Alytus (LTU)</t>
  </si>
  <si>
    <t>1 June 2010 in San Bernardino, California (USA)</t>
  </si>
  <si>
    <t>Krzysztof Andrzej•Bujar</t>
  </si>
  <si>
    <t>Krzysztof•Bujar</t>
  </si>
  <si>
    <t>14 November 1961 in Katowice, Śląskie (POL)</t>
  </si>
  <si>
    <t>Kārlis•Bukass</t>
  </si>
  <si>
    <t>10 September 1903 in Blīdenes pagasts, Brocēnu novads (LAT)</t>
  </si>
  <si>
    <t>9 July 1975 in Toronto, Ontario (CAN)</t>
  </si>
  <si>
    <t>Rīgas SK, Rīga (LAT)</t>
  </si>
  <si>
    <t>Andrey Anatolyevich•Bukin</t>
  </si>
  <si>
    <t>Andrey•Bukin</t>
  </si>
  <si>
    <t>10 June 1957 in Moskva (Moscow), Moskva (RUS)</t>
  </si>
  <si>
    <t>Trud Moskva, Moskva (RUS) / CSKA Moskva, Moskva (RUS)</t>
  </si>
  <si>
    <t>Андрей Анатольевич•Букин</t>
  </si>
  <si>
    <t>Stanisław•Bukowski</t>
  </si>
  <si>
    <t>3 January 1923 in Zakopane, Małopolskie (POL)</t>
  </si>
  <si>
    <t>19 January 2002 in Kościelisko, Małopolskie (POL)</t>
  </si>
  <si>
    <t>Ojciec</t>
  </si>
  <si>
    <t>Horst Hardy•Bulau</t>
  </si>
  <si>
    <t>Horst•Bulau</t>
  </si>
  <si>
    <t>14 August 1962 in Gloucester, Ontario (CAN)</t>
  </si>
  <si>
    <t>Carlo•Bulgheroni</t>
  </si>
  <si>
    <t>6 June 1928 in Milano, Milano (ITA)</t>
  </si>
  <si>
    <t>28 February 1971 in Milano, Milano (ITA)</t>
  </si>
  <si>
    <t>Amatori Milano, Milano (ITA)</t>
  </si>
  <si>
    <t>Jáchym•Bulín</t>
  </si>
  <si>
    <t>7 September 1934 in Jelenia Góra, Dolnośląskie (POL)</t>
  </si>
  <si>
    <t>25 May 2021 in Falun, Dalarna (SWE)</t>
  </si>
  <si>
    <t>Anthony Francis "Tony"•Bullen</t>
  </si>
  <si>
    <t>Tony•Bullen</t>
  </si>
  <si>
    <t>2 August 1931 in Nottingham, England (GBR)</t>
  </si>
  <si>
    <t>9 December 2014</t>
  </si>
  <si>
    <t>Nottingham Ice Skating Club</t>
  </si>
  <si>
    <t>Herbert "Bert"•Bullock</t>
  </si>
  <si>
    <t>Bert•Bullock</t>
  </si>
  <si>
    <t>4 October 1955 in Inuvik, Northwest Territories (CAN)</t>
  </si>
  <si>
    <t>Kęstutis•Bulota</t>
  </si>
  <si>
    <t>23 October 1896 in Tallinn, Harjumaa (EST)</t>
  </si>
  <si>
    <t>1941 in Sosva, Sverdlovsk (RUS)</t>
  </si>
  <si>
    <t>Sergey Ivanovich•Bulygin</t>
  </si>
  <si>
    <t>Sergey•Bulygin</t>
  </si>
  <si>
    <t>10 July 1963 in Solovyovka, Novosibirsk (RUS)</t>
  </si>
  <si>
    <t>Сергей Иванович•Булыгин</t>
  </si>
  <si>
    <t>Franz•Bumann</t>
  </si>
  <si>
    <t>24 October 1924 in Saas-Fee, Valais (SUI)</t>
  </si>
  <si>
    <t>15 August 2005 in Saas-Fee, Valais (SUI)</t>
  </si>
  <si>
    <t>Antoni•Bura</t>
  </si>
  <si>
    <t>22 December 1898 in Karviná, Moravskoslezský kraj (CZE)</t>
  </si>
  <si>
    <t>13 December 1980 in Katowice, Śląskie (POL)</t>
  </si>
  <si>
    <t>Wydział Mechaniczny Politechniki Lwowskiej</t>
  </si>
  <si>
    <t>Mieczysław•Burda</t>
  </si>
  <si>
    <t>19 April 1916 in Kraków (Cracow), Małopolskie (POL)</t>
  </si>
  <si>
    <t>29 April 1990 in Krynica-Zdrój, Małopolskie (POL)</t>
  </si>
  <si>
    <t>KTH Krynica, Krynica-Zdrój (POL)</t>
  </si>
  <si>
    <t>Roger Eugène•Bureau</t>
  </si>
  <si>
    <t>Roger•Bureau</t>
  </si>
  <si>
    <t>11 February 1905 in Antwerpen (Antwerp), Antwerpen (BEL)</t>
  </si>
  <si>
    <t>April 1945 in Hannover, Niedersachsen (GER)</t>
  </si>
  <si>
    <t>Marjan•Burgar</t>
  </si>
  <si>
    <t>15 January 1952 in Gorje-Bled (SLO)</t>
  </si>
  <si>
    <t>Partizan Gorje</t>
  </si>
  <si>
    <t>Albert•Burger</t>
  </si>
  <si>
    <t>8 May 1955 in Kranzegg, Rettenberg, Bayern (GER)</t>
  </si>
  <si>
    <t>16 November 2023 in Günzburg, Bayern (GER)</t>
  </si>
  <si>
    <t>SC Rettenberg, Rettenberg (GER)</t>
  </si>
  <si>
    <t>Heinrich•Burger</t>
  </si>
  <si>
    <t>31 May 1881 in München (Munich), Bayern (GER)</t>
  </si>
  <si>
    <t>27 April 1942 in München (Munich), Bayern (GER)</t>
  </si>
  <si>
    <t>Günter•Burkhart</t>
  </si>
  <si>
    <t>18 November 1942 in Innsbruck, Tirol (AUT)</t>
  </si>
  <si>
    <t>Gurke</t>
  </si>
  <si>
    <t>Ralph•Burghart</t>
  </si>
  <si>
    <t>16 September 1966 in Wien (Vienna), Wien (AUT)</t>
  </si>
  <si>
    <t>Maximilian "Max"•Burghartswieser</t>
  </si>
  <si>
    <t>Max•Burghartswieser</t>
  </si>
  <si>
    <t>5 April 1967 in Berchtesgaden, Bayern (GER)</t>
  </si>
  <si>
    <t>Daniel•Burgner</t>
  </si>
  <si>
    <t>Dag René•Burgos Spangen</t>
  </si>
  <si>
    <t>Dag•Burgos</t>
  </si>
  <si>
    <t>Ricardo•Burgos Spangen</t>
  </si>
  <si>
    <t>Ricardo•Burgos</t>
  </si>
  <si>
    <t>Vladimír•Búřil</t>
  </si>
  <si>
    <t>17 May 1969 in Bratislava, Bratislava (SVK)</t>
  </si>
  <si>
    <t>Urs•Burkart</t>
  </si>
  <si>
    <t>9 January 1963 in Zürich, Zürich (SUI)</t>
  </si>
  <si>
    <t>EV Zug, Zug (SUI)</t>
  </si>
  <si>
    <t>Charles William "Chuck"•Burke</t>
  </si>
  <si>
    <t>Chuck•Burke</t>
  </si>
  <si>
    <t>8 October 1930 in Chicago, Illinois (USA)</t>
  </si>
  <si>
    <t>Northbrook Speed Skating Club/U.S. Army</t>
  </si>
  <si>
    <t>Sean M.•Burke</t>
  </si>
  <si>
    <t>Sean•Burke</t>
  </si>
  <si>
    <t>29 January 1967 in Windsor, Ontario (CAN)</t>
  </si>
  <si>
    <t>New Jersey Devils, Newark (USA)</t>
  </si>
  <si>
    <t>Big Bird</t>
  </si>
  <si>
    <t>Rudolf•Burkert</t>
  </si>
  <si>
    <t>31 October 1904 in Polubný, Liberecký kraj (CZE)</t>
  </si>
  <si>
    <t>7 June 1985 in ? (GER)</t>
  </si>
  <si>
    <t>Hans•Burkhard</t>
  </si>
  <si>
    <t>24 December 1973 in Chur, Graubünden (SUI)</t>
  </si>
  <si>
    <t>Yury Ilyich•Burlakov</t>
  </si>
  <si>
    <t>Yury•Burlakov</t>
  </si>
  <si>
    <t>31 January 1960 in Khabarovsk, Khabarovsk Kray (RUS)</t>
  </si>
  <si>
    <t>SKA Khabarovsk, Khabarovsk (RUS)</t>
  </si>
  <si>
    <t>Юрий Ильич•Бурлаков</t>
  </si>
  <si>
    <t>Albert Proctor•Burman</t>
  </si>
  <si>
    <t>Proctor•Burman</t>
  </si>
  <si>
    <t>10 March 1893 in Manchester, England (GBR)</t>
  </si>
  <si>
    <t>11 May 1974 in Southport, England (GBR)</t>
  </si>
  <si>
    <t>Hjalmar Eric Wilhelm•Burman</t>
  </si>
  <si>
    <t>Eric•Burman</t>
  </si>
  <si>
    <t>6 December 1897 in Stockholm, Stockholm (SWE)</t>
  </si>
  <si>
    <t>31 March 1985 in Stockholm, Stockholm (SWE)</t>
  </si>
  <si>
    <t>Burre, Jerka</t>
  </si>
  <si>
    <t>Christfried•Burmeister (-Puurmeister)</t>
  </si>
  <si>
    <t>Christfried•Burmeister</t>
  </si>
  <si>
    <t>26 May 1898 in Tallinn, Harjumaa (EST)</t>
  </si>
  <si>
    <t>12 July 1965 in Bradford, England (GBR)</t>
  </si>
  <si>
    <t>Eduard Vyacheslavovich•Burmistrov</t>
  </si>
  <si>
    <t>Eduard•Burmistrov</t>
  </si>
  <si>
    <t>24 February 1968 in Bratsk, Irkutsk (RUS)</t>
  </si>
  <si>
    <t>Эдуард Вячеславович•Бурмистров</t>
  </si>
  <si>
    <t>Roland•Burn</t>
  </si>
  <si>
    <t>Dejan•Burnik</t>
  </si>
  <si>
    <t>25 March 1963 in Ljubljana, Ljubljana (SLO)</t>
  </si>
  <si>
    <t>Дејан Бурник</t>
  </si>
  <si>
    <t>Bruno•Burrini</t>
  </si>
  <si>
    <t>22 November 1931 in Vigo Rendena, Porte di Rendena, Trento (ITA)</t>
  </si>
  <si>
    <t>4 April 2017 in Pinzolo, Trento (ITA)</t>
  </si>
  <si>
    <t>GS Truppe Alpine, (ITA)</t>
  </si>
  <si>
    <t>Gino•Burrini</t>
  </si>
  <si>
    <t>12 May 1934 in Vigo Rendena, Porte di Rendena, Trento (ITA)</t>
  </si>
  <si>
    <t>20 April 2022 in Tione di Trento, Trento (ITA)</t>
  </si>
  <si>
    <t>John Ray•Burritt</t>
  </si>
  <si>
    <t>John•Burritt</t>
  </si>
  <si>
    <t>23 June 1934 in Cedaredge, Colorado (USA)</t>
  </si>
  <si>
    <t>7 January 2015 in Cedaredge, Colorado (USA)</t>
  </si>
  <si>
    <t>Nicolas•Burtin</t>
  </si>
  <si>
    <t>15 January 1972 in Bonneville, Haute-Savoie (FRA)</t>
  </si>
  <si>
    <t>Club Ski Megève Douanes</t>
  </si>
  <si>
    <t>Wellington Parker•Burtnett, Jr.</t>
  </si>
  <si>
    <t>Wellington•Burtnett, Jr.</t>
  </si>
  <si>
    <t>26 August 1930 in Somerville, Massachusetts (USA)</t>
  </si>
  <si>
    <t>21 August 2013 in Wilmington, Massachusetts (USA)</t>
  </si>
  <si>
    <t>Wimpy</t>
  </si>
  <si>
    <t>Frederick•Burton</t>
  </si>
  <si>
    <t>15 March 1959 in Awali, Al-Janobiyah (BRN)</t>
  </si>
  <si>
    <t>James "Jim"•Burton</t>
  </si>
  <si>
    <t>Jim•Burton</t>
  </si>
  <si>
    <t>13 November 1961 in Brantford, Ontario (CAN)</t>
  </si>
  <si>
    <t>5 January 2015 in Evans, Georgia (USA)</t>
  </si>
  <si>
    <t>John Cotton•Burton</t>
  </si>
  <si>
    <t>12 March 1923 in Minneapolis, Minnesota (USA)</t>
  </si>
  <si>
    <t>5 December 2014 in Deephaven, Minnesota (USA)</t>
  </si>
  <si>
    <t>Bush Lake Ski Club</t>
  </si>
  <si>
    <t>Heinz•Busche</t>
  </si>
  <si>
    <t>6 September 1951 in Mönchengladbach, Nordrhein-Westfalen (GER)</t>
  </si>
  <si>
    <t>Matthias•Buse</t>
  </si>
  <si>
    <t>3 March 1959 in Zittau, Sachsen (GER)</t>
  </si>
  <si>
    <t>Gioachino•Busin</t>
  </si>
  <si>
    <t>20 May 1930 in Falcade, Belluno (ITA)</t>
  </si>
  <si>
    <t>28 April 2008 in Canale d'Agordo, Belluno (ITA)</t>
  </si>
  <si>
    <t>Walter•Bussmann</t>
  </si>
  <si>
    <t>20 October 1904</t>
  </si>
  <si>
    <t>11 February 1957 in Luzern (Lucerne), Luzern (SUI)</t>
  </si>
  <si>
    <t>Luzern</t>
  </si>
  <si>
    <t>Ignacio•Bustamante</t>
  </si>
  <si>
    <t>30 August 1965 in San Carlos de Bariloche, Río Negro (ARG)</t>
  </si>
  <si>
    <t>Carlos Manuel•Bustos</t>
  </si>
  <si>
    <t>6 June 1974 in San Carlos de Bariloche, Río Negro (ARG)</t>
  </si>
  <si>
    <t>Serhiy Ivanovych•But</t>
  </si>
  <si>
    <t>Serhiy•But</t>
  </si>
  <si>
    <t>20 November 1969 in Mykolaïv, Mykolaïv (UKR)</t>
  </si>
  <si>
    <t>Ukraïna Mykolaïv, Mykolaïv (UKR)</t>
  </si>
  <si>
    <t>Sergey Ivanovich But, Сергей Иванович Бут</t>
  </si>
  <si>
    <t>Сергій Іванович•Бут</t>
  </si>
  <si>
    <t>Charles Thomas "Tom"•Butler</t>
  </si>
  <si>
    <t>11 June 1932 in Saranac Lake, New York (USA)</t>
  </si>
  <si>
    <t>21 November 2019 in ?, Florida (USA)</t>
  </si>
  <si>
    <t>Vyacheslav Gennadyevich•Butsayev</t>
  </si>
  <si>
    <t>Vyacheslav•Butsayev</t>
  </si>
  <si>
    <t>13 June 1970 in Togliatti, Samara (RUS)</t>
  </si>
  <si>
    <t>Вячеслав Геннадьевич•Буцаев</t>
  </si>
  <si>
    <t>Francesco•Butteri</t>
  </si>
  <si>
    <t>9 May 1954 in Civitanova Marche, Macerata (ITA)</t>
  </si>
  <si>
    <t>Richard Totten "Dick"•Button</t>
  </si>
  <si>
    <t>Dick•Button</t>
  </si>
  <si>
    <t>18 July 1929 in Englewood, New Jersey (USA)</t>
  </si>
  <si>
    <t>Philadelphia Skating Club, Ardmore (USA) / Skating Club of Boston, Boston (USA)</t>
  </si>
  <si>
    <t>Ilya Vladimirovich•Byakin</t>
  </si>
  <si>
    <t>Ilya•Byakin</t>
  </si>
  <si>
    <t>2 February 1963 in Yekaterinburg, Sverdlovsk (RUS)</t>
  </si>
  <si>
    <t>Dynamo-Energija Yekaterinburg, Yekaterinburg (RUS)</t>
  </si>
  <si>
    <t>Илья Владимирович•Бякин</t>
  </si>
  <si>
    <t>Ivan Ivanovich•Byakov</t>
  </si>
  <si>
    <t>Ivan•Byakov</t>
  </si>
  <si>
    <t>21 September 1944 in Isakovtsy, Kirov (RUS)</t>
  </si>
  <si>
    <t>4 November 2009 in Kyiv, Kyiv (UKR)</t>
  </si>
  <si>
    <t>Trud Kirovo-Chepetsk, Kirovo-Chepetsk (RUS) / Avangard Kyiv, Kyiv (UKR)</t>
  </si>
  <si>
    <t>Ivan Ivanovych Biakov, Іван Іванович Бяков</t>
  </si>
  <si>
    <t>Иван Иванович•Бяков</t>
  </si>
  <si>
    <t>Hans Erling•Byberg</t>
  </si>
  <si>
    <t>Hans•Byberg</t>
  </si>
  <si>
    <t>8 July 1965 in Karlskoga, Örebro (SWE)</t>
  </si>
  <si>
    <t>Thomas Hedvin•Byberg</t>
  </si>
  <si>
    <t>Thomas•Byberg</t>
  </si>
  <si>
    <t>18 September 1916 in Hommelvik, Malvik, Trøndelag (NOR)</t>
  </si>
  <si>
    <t>13 October 1998 in Trondheim, Trøndelag (NOR)</t>
  </si>
  <si>
    <t>Trondheims SK, Trondheim (NOR)</t>
  </si>
  <si>
    <t>Eugen•Büchel</t>
  </si>
  <si>
    <t>8 August 1916</t>
  </si>
  <si>
    <t>Marco•Büchel</t>
  </si>
  <si>
    <t>4 November 1971 in Walenstadt, Sankt Gallen (SUI)</t>
  </si>
  <si>
    <t>Skiclub Balzers, Balzers (LIE)</t>
  </si>
  <si>
    <t>Robert•Büchel</t>
  </si>
  <si>
    <t>Mikhail Ivanovich•Bychkov</t>
  </si>
  <si>
    <t>Mikhail•Bychkov</t>
  </si>
  <si>
    <t>22 May 1926 in Lyubertsy, Moskva (RUS)</t>
  </si>
  <si>
    <t>17 May 1997 in Moskva (Moscow), Moskva (RUS)</t>
  </si>
  <si>
    <t>Михаил Иванович•Бычков</t>
  </si>
  <si>
    <t>Kayrat•Biekenov</t>
  </si>
  <si>
    <t>Кайрат•Биекенов</t>
  </si>
  <si>
    <t>Lucian•Büeler</t>
  </si>
  <si>
    <t>28 March 1910 in Zürich, Zürich (SUI)</t>
  </si>
  <si>
    <t>6 February 1952 in Solothurn, Solothurn (SUI)</t>
  </si>
  <si>
    <t>Richard Georges•Bühler</t>
  </si>
  <si>
    <t>Richard•Bühler</t>
  </si>
  <si>
    <t>24 February 1915 in Sainte-Croix, Vaud (SUI)</t>
  </si>
  <si>
    <t>25 September 1959 in L'Auberson, Vaud (SUI)</t>
  </si>
  <si>
    <t>SC Ste-Croix, Sainte-Croix (SUI)</t>
  </si>
  <si>
    <t>Vyacheslav Arkadyevich•Bykov</t>
  </si>
  <si>
    <t>Vyacheslav•Bykov</t>
  </si>
  <si>
    <t>24 July 1960 in Russky Sholner, Respublika Mary El (RUS)</t>
  </si>
  <si>
    <t>CSKA Moskva, Moskva (RUS) / HC Fribourg-Gottéron, Fribourg (SUI)</t>
  </si>
  <si>
    <t>Вячеслав Аркадьевич•Быков</t>
  </si>
  <si>
    <t>Jaromír•Bünter</t>
  </si>
  <si>
    <t>3 April 1930 in Minsk, Minsk (BLR)</t>
  </si>
  <si>
    <t>15 October 2015 in Praha (Prague), Hlavní město Praha (CZE)</t>
  </si>
  <si>
    <t>Thomas•Bürgler</t>
  </si>
  <si>
    <t>3 March 1960 in Illgau, Schwyz (SUI)</t>
  </si>
  <si>
    <t>Toni•Bürgler</t>
  </si>
  <si>
    <t>17 August 1957 in Rickenbach, Schwyz (SUI)</t>
  </si>
  <si>
    <t>Jacob Walter "Wally"•Byron</t>
  </si>
  <si>
    <t>Wally•Byron</t>
  </si>
  <si>
    <t>2 September 1884 in Winnipeg, Manitoba (CAN)</t>
  </si>
  <si>
    <t>22 December 1971 in Winnipeg, Manitoba (CAN)</t>
  </si>
  <si>
    <t>Arne•Bystøl</t>
  </si>
  <si>
    <t>6 May 1951 in Vossestrand, Voss, Vestland (NOR)</t>
  </si>
  <si>
    <t>IL Eldar, Voss (NOR)</t>
  </si>
  <si>
    <t>Hans Eduard•Bütikofer-Perret</t>
  </si>
  <si>
    <t>Hans•Bütikofer</t>
  </si>
  <si>
    <t>29 July 1915 in Chur, Graubünden (SUI)</t>
  </si>
  <si>
    <t>12 January 2011 in Thun, Bern (SUI)</t>
  </si>
  <si>
    <t>Peter•Büttner (-Brucker)</t>
  </si>
  <si>
    <t>Peter•Büttner</t>
  </si>
  <si>
    <t>26 July 1936 in Zürich, Zürich (SUI)</t>
  </si>
  <si>
    <t>Ulrich "Ueli"•Bächli</t>
  </si>
  <si>
    <t>Ueli•Bächli</t>
  </si>
  <si>
    <t>5 January 1950 in Zürich, Zürich (SUI)</t>
  </si>
  <si>
    <t>Kjell Hilding•Bäckman</t>
  </si>
  <si>
    <t>Kjell•Bäckman</t>
  </si>
  <si>
    <t>21 February 1934 in Göteborg (Gothenburg), Västra Götaland (SWE)</t>
  </si>
  <si>
    <t>9 January 2019 in Västra Frölunda, Göteborg, Västra Götaland (SWE)</t>
  </si>
  <si>
    <t>Tjalle</t>
  </si>
  <si>
    <t>Hans•Bänninger</t>
  </si>
  <si>
    <t>17 March 1924 in Zürich, Zürich (SUI)</t>
  </si>
  <si>
    <t>22 August 2007 in Zürich, Zürich (SUI)</t>
  </si>
  <si>
    <t>Hans-Jürgen•Bäumler</t>
  </si>
  <si>
    <t>28 January 1942 in Dachau, Bayern (GER)</t>
  </si>
  <si>
    <t>Helmut•Böck</t>
  </si>
  <si>
    <t>14 February 1931 in Wank, Nesselwang, Bayern (GER)</t>
  </si>
  <si>
    <t>Ludwig•Böck</t>
  </si>
  <si>
    <t>7 September 1902 in Nesselwang, Bayern (GER)</t>
  </si>
  <si>
    <t>14 March 1960 in Nesselwang, Bayern (GER)</t>
  </si>
  <si>
    <t>Wilhelm Richard "Willy"•Böckl</t>
  </si>
  <si>
    <t>Willy•Böckl</t>
  </si>
  <si>
    <t>27 January 1893 in Klagenfurt, Kärnten (AUT)</t>
  </si>
  <si>
    <t>22 April 1975 in Klagenfurt, Kärnten (AUT)</t>
  </si>
  <si>
    <t>William Boeckl</t>
  </si>
  <si>
    <t>Hallstein•Bøgseth</t>
  </si>
  <si>
    <t>8 July 1954 in Levanger, Trøndelag (NOR)</t>
  </si>
  <si>
    <t>Namdalseid IL, Namdalseid (NOR)</t>
  </si>
  <si>
    <t>Gerhard•Böhmer</t>
  </si>
  <si>
    <t>8 June 1958 in Berchtesgaden, Bayern (GER)</t>
  </si>
  <si>
    <t>Lars-Arne Torsten•Bölling</t>
  </si>
  <si>
    <t>Lars-Arne•Bölling</t>
  </si>
  <si>
    <t>6 October 1944 in Transtrand, Malung-Sälen, Dalarna (SWE)</t>
  </si>
  <si>
    <t>Hasse•Börjes</t>
  </si>
  <si>
    <t>25 January 1948 in Rättvik, Dalarna (SWE)</t>
  </si>
  <si>
    <t>IFK Rättvik, Rättvik (SWE)</t>
  </si>
  <si>
    <t>Reidar Kristoffer•Børjeson</t>
  </si>
  <si>
    <t>Reidar•Børjeson</t>
  </si>
  <si>
    <t>2 April 1931 in Oslo, Oslo (NOR)</t>
  </si>
  <si>
    <t>5 September 2011 in Oslo, Oslo (NOR)</t>
  </si>
  <si>
    <t>Dambadarjaagiin•Baadai</t>
  </si>
  <si>
    <t>Дамбадаржаагийн•Баадай</t>
  </si>
  <si>
    <t>Karl Johan•Baadsvik</t>
  </si>
  <si>
    <t>22 August 1910 in Fillan, Hitra, Trøndelag (NOR)</t>
  </si>
  <si>
    <t>5 October 1995 in Sumas, Washington (USA)</t>
  </si>
  <si>
    <t>Viking Ski Club, Montréal (CAN)</t>
  </si>
  <si>
    <t>Bernard•Cabanis</t>
  </si>
  <si>
    <t>23 June 1950 in Saint-Germain-en-Laye, Yvelines (FRA)</t>
  </si>
  <si>
    <t>Alfonso Antonio Vicente Blas Ángel Francisco "Fon"•de Borja Cabeza de Vaca y Leighton, Carvajal y Are</t>
  </si>
  <si>
    <t>Fon, Marqués•de Portago</t>
  </si>
  <si>
    <t>11 October 1928 in London, England (GBR)</t>
  </si>
  <si>
    <t>12 May 1957 in Cavriana, Mantova (ITA)</t>
  </si>
  <si>
    <t>XVII Marqués (Marquis) de Portago, Marqués (Marquis) de Moratalla, XIII Conde (Count) de La Mejorada, Conde (Count) de Pernia, Duque (Duke) de Alagón, Grande de España</t>
  </si>
  <si>
    <t>Raymond "Ray"•Cadieux</t>
  </si>
  <si>
    <t>Ray•Cadieux</t>
  </si>
  <si>
    <t>27 December 1941 in Ottawa, Ontario (CAN)</t>
  </si>
  <si>
    <t>Peter Christian•Cain</t>
  </si>
  <si>
    <t>Peter•Cain</t>
  </si>
  <si>
    <t>20 November 1958 in Sydney, New South Wales (AUS)</t>
  </si>
  <si>
    <t>Thomas "Tom"•Cairney</t>
  </si>
  <si>
    <t>Tom•Cairney</t>
  </si>
  <si>
    <t>9 April 1932</t>
  </si>
  <si>
    <t>2022</t>
  </si>
  <si>
    <t>Silvio•Calcagno</t>
  </si>
  <si>
    <t>4 May 1969 in Savona, Savona (ITA)</t>
  </si>
  <si>
    <t>Vladimír•Caldr</t>
  </si>
  <si>
    <t>26 November 1958 in Písek, Jihočeský kraj (CZE)</t>
  </si>
  <si>
    <t>John Homer•Caldwell</t>
  </si>
  <si>
    <t>John•Caldwell</t>
  </si>
  <si>
    <t>28 November 1928 in Detroit, Michigan (USA)</t>
  </si>
  <si>
    <t>Timothy John "Tim"•Caldwell</t>
  </si>
  <si>
    <t>Tim•Caldwell</t>
  </si>
  <si>
    <t>4 February 1954 in Brattleboro, Vermont (USA)</t>
  </si>
  <si>
    <t>John Freeman•Callahan</t>
  </si>
  <si>
    <t>John•Callahan</t>
  </si>
  <si>
    <t>15 September 1962 in Los Angeles, California (USA)</t>
  </si>
  <si>
    <t>Nils Håkon Thomas•Callerud</t>
  </si>
  <si>
    <t>Thomas•Callerud</t>
  </si>
  <si>
    <t>15 February 1949 in Stockholm, Stockholm (SWE)</t>
  </si>
  <si>
    <t>Uppsala SK, Uppsala (SWE)</t>
  </si>
  <si>
    <t>Alain•Calmat</t>
  </si>
  <si>
    <t>31 August 1940 in Paris, Paris (FRA)</t>
  </si>
  <si>
    <t>La Glace Club Paris</t>
  </si>
  <si>
    <t>Carlo•Calzà</t>
  </si>
  <si>
    <t>7 June 1931 in Cortina d'Ampezzo, Belluno (ITA)</t>
  </si>
  <si>
    <t>SG Cortina Doria</t>
  </si>
  <si>
    <t>Giocondo "Jimmy"•Camazzola</t>
  </si>
  <si>
    <t>Jimmy•Camazzola</t>
  </si>
  <si>
    <t>5 January 1964 in Vancouver, British Columbia (CAN)</t>
  </si>
  <si>
    <t>HC Asiago, Asiago (ITA)</t>
  </si>
  <si>
    <t>Pasquale•Camerlengo</t>
  </si>
  <si>
    <t>14 April 1966 in Genève (Geneva), Genève (SUI)</t>
  </si>
  <si>
    <t>Società Ghiaccio Mezzaluna</t>
  </si>
  <si>
    <t>John Archibald "Jack"•Cameron</t>
  </si>
  <si>
    <t>Jack•Cameron</t>
  </si>
  <si>
    <t>3 December 1902 in Ottawa, Ontario (CAN)</t>
  </si>
  <si>
    <t>29 December 1981 in Danville, Virginia (USA)</t>
  </si>
  <si>
    <t>Toronto Granites, Toronto (CAN)</t>
  </si>
  <si>
    <t>Pascal•Camia</t>
  </si>
  <si>
    <t>13 November 1966 in Monte Carlo, Monaco (MON)</t>
  </si>
  <si>
    <t>Werner•Camichel</t>
  </si>
  <si>
    <t>26 February 1945 in Zuoz, Graubünden (SUI)</t>
  </si>
  <si>
    <t>27 March 2006 in Samedan, Graubünden (SUI)</t>
  </si>
  <si>
    <t>Ivano•Camozzi</t>
  </si>
  <si>
    <t>12 April 1962 in Albino, Bergamo (ITA)</t>
  </si>
  <si>
    <t>Edilberto•Campadese</t>
  </si>
  <si>
    <t>28 March 1915 in Milano, Milano (ITA)</t>
  </si>
  <si>
    <t>2 January 2003 in Novara, Novara (ITA)</t>
  </si>
  <si>
    <t>Antonio•Campañá Capella</t>
  </si>
  <si>
    <t>Antonio•Campañá</t>
  </si>
  <si>
    <t>24 May 1946 in Barcelona, Barcelona (ESP)</t>
  </si>
  <si>
    <t>Derrick Nathan•Campbell</t>
  </si>
  <si>
    <t>Derrick•Campbell</t>
  </si>
  <si>
    <t>18 February 1972 in Cambridge, Ontario (CAN)</t>
  </si>
  <si>
    <t>Cambridge Speed Skating Club, Cambridge (CAN)</t>
  </si>
  <si>
    <t>Eugene Edward "Gene"•Campbell</t>
  </si>
  <si>
    <t>Gene•Campbell</t>
  </si>
  <si>
    <t>17 August 1932 in Minneapolis, Minnesota (USA)</t>
  </si>
  <si>
    <t>8 April 2013 in Spring Park, Minnesota (USA)</t>
  </si>
  <si>
    <t>Geno</t>
  </si>
  <si>
    <t>Howard Wayne "Buddy"•Campbell</t>
  </si>
  <si>
    <t>Buddy•Campbell</t>
  </si>
  <si>
    <t>14 May 1943 in Huntington, New York (USA)</t>
  </si>
  <si>
    <t>Demorra Speedskating Club</t>
  </si>
  <si>
    <t>James Tower "Jim"•Campbell</t>
  </si>
  <si>
    <t>Jim•Campbell</t>
  </si>
  <si>
    <t>3 April 1973 in Worcester, Massachusetts (USA)</t>
  </si>
  <si>
    <t>Gatineau Olympiques, Gatineau (CAN)</t>
  </si>
  <si>
    <t>2 November 1962</t>
  </si>
  <si>
    <t>Bruno•Campese</t>
  </si>
  <si>
    <t>3 August 1963 in Nelson, British Columbia (CAN)</t>
  </si>
  <si>
    <t>HC Devils, Milano (ITA)</t>
  </si>
  <si>
    <t>Delfín•Campo Galindo</t>
  </si>
  <si>
    <t>Delfín•Campo</t>
  </si>
  <si>
    <t>27 October 1966 in Monzón, Huesca (ESP)</t>
  </si>
  <si>
    <t>Ricardo•Campo Galindo</t>
  </si>
  <si>
    <t>Ricardo•Campo</t>
  </si>
  <si>
    <t>4 March 1969 in Monzón, Huesca (ESP)</t>
  </si>
  <si>
    <t>Cevdet•Can</t>
  </si>
  <si>
    <t>Michel Gerard•Canac</t>
  </si>
  <si>
    <t>Michel•Canac</t>
  </si>
  <si>
    <t>2 August 1956 in Aime-la-Plagne, Savoie (FRA)</t>
  </si>
  <si>
    <t>30 May 2019 in Briançon, Hautes-Alpes (FRA)</t>
  </si>
  <si>
    <t>José Oriol•Canals Farriols</t>
  </si>
  <si>
    <t>José Oriol•Canals</t>
  </si>
  <si>
    <t>10 October 1914 in Barcelona, Barcelona (ESP)</t>
  </si>
  <si>
    <t>5 August 1937 in La Borbolla, Asturias (ESP)</t>
  </si>
  <si>
    <t>Club Esquí de Catalunya, (ESP)</t>
  </si>
  <si>
    <t>Rafael•Cañas</t>
  </si>
  <si>
    <t>5 November 1953</t>
  </si>
  <si>
    <t>Philippe Christophe Luciene•Candeloro</t>
  </si>
  <si>
    <t>Philippe•Candeloro</t>
  </si>
  <si>
    <t>17 February 1972 in Courbevoie, Hauts-de-Seine (FRA)</t>
  </si>
  <si>
    <t>Club des Sports sur Glace Colombes</t>
  </si>
  <si>
    <t>Hans•Candrian</t>
  </si>
  <si>
    <t>6 March 1938 in Flims, Graubünden (SUI)</t>
  </si>
  <si>
    <t>9 January 1999 in Chur, Graubünden (SUI)</t>
  </si>
  <si>
    <t>Paolo•Canedi</t>
  </si>
  <si>
    <t>27 November 1965 in Milano, Milano (ITA)</t>
  </si>
  <si>
    <t>Malcolm Roger•Cannon</t>
  </si>
  <si>
    <t>Malcolm•Cannon</t>
  </si>
  <si>
    <t>22 June 1944 in Birmingham, England (GBR)</t>
  </si>
  <si>
    <t>J. R. Serge•Cantin</t>
  </si>
  <si>
    <t>Serge•Cantin</t>
  </si>
  <si>
    <t>7 August 1945 in Montréal, Québec (CAN)</t>
  </si>
  <si>
    <t>Ladislav•Čáp</t>
  </si>
  <si>
    <t>13 April 1926 in Praha (Prague), Hlavní město Praha (CZE)</t>
  </si>
  <si>
    <t>30 December 2001 in Praha (Prague), Hlavní město Praha (CZE)</t>
  </si>
  <si>
    <t>Reto•Capadrutt</t>
  </si>
  <si>
    <t>4 March 1912 in Chur, Graubünden (SUI)</t>
  </si>
  <si>
    <t>3 February 1939 in Sankt Moritz, Graubünden (SUI)</t>
  </si>
  <si>
    <t>Roger James•Capan</t>
  </si>
  <si>
    <t>Roger•Capan</t>
  </si>
  <si>
    <t>20 May 1945 in Sioux City, Iowa (USA)</t>
  </si>
  <si>
    <t>2 March 2013 in Gulf Shores, Alabama (USA)</t>
  </si>
  <si>
    <t>Andrew "Andy"•Capicik</t>
  </si>
  <si>
    <t>Andy•Capicik</t>
  </si>
  <si>
    <t>22 March 1973 in Toronto, Ontario (CAN)</t>
  </si>
  <si>
    <t>Giulio•Capitanio</t>
  </si>
  <si>
    <t>6 March 1952 in Schilpario, Bergamo (ITA)</t>
  </si>
  <si>
    <t>Jürg•Capol</t>
  </si>
  <si>
    <t>2 July 1965 in Chur, Graubünden (SUI)</t>
  </si>
  <si>
    <t>Skiclub Verrières</t>
  </si>
  <si>
    <t>Marco•Capone</t>
  </si>
  <si>
    <t>22 January 1959 in Malles Venosta, Bolzano-Bozen (ITA)</t>
  </si>
  <si>
    <t>Constantin•Carabela</t>
  </si>
  <si>
    <t>21 July 1940 in Sinaia, Prahova (ROU)</t>
  </si>
  <si>
    <t>Hernán Agustín•Carazo Bermúdez</t>
  </si>
  <si>
    <t>Hernán•Carazo</t>
  </si>
  <si>
    <t>16 August 1955 in San José, San José (CRC)</t>
  </si>
  <si>
    <t>Bryan Linton•Carbis</t>
  </si>
  <si>
    <t>Bryan•Carbis</t>
  </si>
  <si>
    <t>23 April 1961 in Falkirk, Scotland (GBR)</t>
  </si>
  <si>
    <t>3 December 2008 in Davos, Graubünden (SUI)</t>
  </si>
  <si>
    <t>Falkirk</t>
  </si>
  <si>
    <t>Jacques•Carbonneau</t>
  </si>
  <si>
    <t>11 May 1928 in Québec City, Québec (CAN)</t>
  </si>
  <si>
    <t>13 March 2007 in Brossard, Québec (CAN)</t>
  </si>
  <si>
    <t>Québec</t>
  </si>
  <si>
    <t>Edward Frank "Ed"•Card</t>
  </si>
  <si>
    <t>Ed•Card</t>
  </si>
  <si>
    <t>16 December 1946 in Hudson, New York (USA)</t>
  </si>
  <si>
    <t>Jaroslav•Cardal</t>
  </si>
  <si>
    <t>16 March 1919 in Mrklov, Liberecký kraj (CZE)</t>
  </si>
  <si>
    <t>6 May 2010 in Jilemnice, Liberecký kraj (CZE)</t>
  </si>
  <si>
    <t>SKI klub Jilemnice/Sokol SKI Jilemnice/St.lesy Spindleruv mlyn/Slovan Spindleruv mlyn</t>
  </si>
  <si>
    <t>Francesco Maria•Cardelli</t>
  </si>
  <si>
    <t>Francesco•Cardelli</t>
  </si>
  <si>
    <t>1 May 1964 in ? (SMR)</t>
  </si>
  <si>
    <t>James Farquhar•Cardno</t>
  </si>
  <si>
    <t>James•Cardno</t>
  </si>
  <si>
    <t>25 May 1912 in Fraserburgh, Scotland (GBR)</t>
  </si>
  <si>
    <t>15 May 1975 in Leeds, England (GBR)</t>
  </si>
  <si>
    <t>Fernand•Carrez</t>
  </si>
  <si>
    <t>28 October 1905 in Bruxelles (Brussels), Région de Bruxelles-Capitale (BEL)</t>
  </si>
  <si>
    <t>CSHB, Bruxelles (BEL)</t>
  </si>
  <si>
    <t>David•Cargill</t>
  </si>
  <si>
    <t>15 April 1957</t>
  </si>
  <si>
    <t>Jan-Åke Thomas•Carlberg</t>
  </si>
  <si>
    <t>Jan-Åke•Carlberg</t>
  </si>
  <si>
    <t>21 December 1957 in Lidingö, Stockholm (SWE)</t>
  </si>
  <si>
    <t>John Porter•Carleton</t>
  </si>
  <si>
    <t>John•Carleton</t>
  </si>
  <si>
    <t>13 September 1899 in Hanover, New Hampshire (USA)</t>
  </si>
  <si>
    <t>21 January 1977 in Manchester, New Hampshire (USA)</t>
  </si>
  <si>
    <t>Armand Henning•Carlsen</t>
  </si>
  <si>
    <t>Armand•Carlsen</t>
  </si>
  <si>
    <t>20 October 1905 in Oslo, Oslo (NOR)</t>
  </si>
  <si>
    <t>8 May 1969 in Oslo, Oslo (NOR)</t>
  </si>
  <si>
    <t>Svend Wrem•Carlsen</t>
  </si>
  <si>
    <t>Svend•Carlsen</t>
  </si>
  <si>
    <t>28 April 1938 in Frederiksberg, Hovedstaden (DEN)</t>
  </si>
  <si>
    <t>Øystein•Carlsen (-Lund Carlsen)</t>
  </si>
  <si>
    <t>Øystein•Carlsen</t>
  </si>
  <si>
    <t>30 April 1973 in Bærum, Viken (NOR)</t>
  </si>
  <si>
    <t>Gustav Arne•Carlsson</t>
  </si>
  <si>
    <t>5 January 1943 in Uppsala, Uppsala (SWE)</t>
  </si>
  <si>
    <t>Langen</t>
  </si>
  <si>
    <t>Ragnar Alfred Bertil•Carlsson</t>
  </si>
  <si>
    <t>25 August 1903 in Hägernäs, Täby, Stockholm (SWE)</t>
  </si>
  <si>
    <t>26 November 1953 in Stockholm, Stockholm (SWE)</t>
  </si>
  <si>
    <t>Karl Herman•Carlsson</t>
  </si>
  <si>
    <t>Herman•Carlsson</t>
  </si>
  <si>
    <t>11 September 1906 in Stockholm, Stockholm (SWE)</t>
  </si>
  <si>
    <t>18 February 1990 in Stockholm, Stockholm (SWE)</t>
  </si>
  <si>
    <t>Nils Tage Lennart•Carlsson</t>
  </si>
  <si>
    <t>28 August 1951 in Undenäs, Karlsborg, Västra Götaland (SWE)</t>
  </si>
  <si>
    <t>Ruben Brynolf•Carlsson</t>
  </si>
  <si>
    <t>Ruben•Carlsson</t>
  </si>
  <si>
    <t>29 January 1913 in Stockholm, Stockholm (SWE)</t>
  </si>
  <si>
    <t>14 February 2004 in Nacka, Stockholm (SWE)</t>
  </si>
  <si>
    <t>Rubbe</t>
  </si>
  <si>
    <t>Stig Johannes•Carlsson</t>
  </si>
  <si>
    <t>Stig•Carlsson</t>
  </si>
  <si>
    <t>17 January 1924 in Götene, Västra Götaland (SWE)</t>
  </si>
  <si>
    <t>14 December 1978 in Nykvarn, Stockholm (SWE)</t>
  </si>
  <si>
    <t>Nelson Graham•Carmichael</t>
  </si>
  <si>
    <t>Nelson•Carmichael</t>
  </si>
  <si>
    <t>19 November 1965 in Columbus, Ohio (USA)</t>
  </si>
  <si>
    <t>Jan Patrik•Carnbäck</t>
  </si>
  <si>
    <t>Patrik•Carnbäck</t>
  </si>
  <si>
    <t>1 February 1968 in Göteborg (Gothenburg), Västra Götaland (SWE)</t>
  </si>
  <si>
    <t>Michael "Mike"•Carney</t>
  </si>
  <si>
    <t>Mike•Carney</t>
  </si>
  <si>
    <t>13 April 1966 in Squamish, British Columbia (CAN)</t>
  </si>
  <si>
    <t>Maurizio•Carnino</t>
  </si>
  <si>
    <t>7 March 1975 in Torino, Torino (ITA)</t>
  </si>
  <si>
    <t>Guido•Caroli</t>
  </si>
  <si>
    <t>9 May 1927 in Milano, Milano (ITA)</t>
  </si>
  <si>
    <t>8 September 2021 in Milano, Milano (ITA)</t>
  </si>
  <si>
    <t>US Aurora Desio</t>
  </si>
  <si>
    <t>Pascal•Caron</t>
  </si>
  <si>
    <t>1 April 1972 in Cap-De-La-Madeleine, Québec (CAN)</t>
  </si>
  <si>
    <t>Club Athletique Sherbooke</t>
  </si>
  <si>
    <t>William Ambrose "Bill"•Carow</t>
  </si>
  <si>
    <t>Bill•Carow</t>
  </si>
  <si>
    <t>9 June 1924 in Duluth, Minnesota (USA)</t>
  </si>
  <si>
    <t>24 November 2011 in Madison, Wisconsin (USA)</t>
  </si>
  <si>
    <t>William Kellogg "Bill"•Carow</t>
  </si>
  <si>
    <t>26 June 1958 in Brattleboro, Vermont (USA)</t>
  </si>
  <si>
    <t>Neil B.•Carpenter</t>
  </si>
  <si>
    <t>Neil•Carpenter</t>
  </si>
  <si>
    <t>17 September 1944 in Galt, Cambridge, Ontario (CAN)</t>
  </si>
  <si>
    <t>Albertus "Bart"•Carpentier Alting</t>
  </si>
  <si>
    <t>Bart•Carpentier Alting</t>
  </si>
  <si>
    <t>12 March 1954 in Willemstad, Curaçao (CUR)</t>
  </si>
  <si>
    <t>Stephen Alexander•Carr</t>
  </si>
  <si>
    <t>Stephen•Carr</t>
  </si>
  <si>
    <t>6 January 1966 in Sydney, New South Wales (AUS)</t>
  </si>
  <si>
    <t>Lorne Howland•Carr-Harris</t>
  </si>
  <si>
    <t>Lorne•Carr-Harris</t>
  </si>
  <si>
    <t>15 December 1899 in Kingston, Ontario (CAN)</t>
  </si>
  <si>
    <t>7 April 1981 in Williamstown, Ontario (CAN)</t>
  </si>
  <si>
    <t>Giovanni "Gianni"•Carrara</t>
  </si>
  <si>
    <t>Gianni•Carrara</t>
  </si>
  <si>
    <t>8 February 1929 in Serina, Bergamo (ITA)</t>
  </si>
  <si>
    <t>11 March 1992 in Serina, Bergamo (ITA)</t>
  </si>
  <si>
    <t>Sci Club Goggi</t>
  </si>
  <si>
    <t>Angelo•Carrara</t>
  </si>
  <si>
    <t>13 December 1954 in Serina, Bergamo (ITA)</t>
  </si>
  <si>
    <t>Benedetto•Carrara</t>
  </si>
  <si>
    <t>4 November 1955 in Serina, Bergamo (ITA)</t>
  </si>
  <si>
    <t>Benoît•Carrara</t>
  </si>
  <si>
    <t>7 May 1926 in Oltre Il Colle, Bergamo (ITA)</t>
  </si>
  <si>
    <t>28 February 1993 in Plateau d'Hauteville, Ain (FRA)</t>
  </si>
  <si>
    <t>Pieralberto•Carrara</t>
  </si>
  <si>
    <t>14 February 1966 in Serina, Bergamo (ITA)</t>
  </si>
  <si>
    <t>Daniel Joseph "Dan"•Carroll, III</t>
  </si>
  <si>
    <t>17 December 1949 in St. Louis, Missouri (USA)</t>
  </si>
  <si>
    <t>Glenn•Carroll</t>
  </si>
  <si>
    <t>15 June 1967 in Newcastle, New South Wales (AUS)</t>
  </si>
  <si>
    <t>Schuyler Anthony "Sky"•Carron</t>
  </si>
  <si>
    <t>Sky•Carron</t>
  </si>
  <si>
    <t>24 August 1921 in Lyon Mountain, New York (USA)</t>
  </si>
  <si>
    <t>15 June 1964 in Plattsburgh, New York (USA)</t>
  </si>
  <si>
    <t>Colin Gordon•Carruthers</t>
  </si>
  <si>
    <t>Colin•Carruthers</t>
  </si>
  <si>
    <t>17 September 1890 in Agincourt, Toronto, Ontario (CAN)</t>
  </si>
  <si>
    <t>10 November 1957 in Kingston, Ontario (CAN)</t>
  </si>
  <si>
    <t>British Army, (GBR) / United Services, (GBR)</t>
  </si>
  <si>
    <t>Eric Dudley•Carruthers</t>
  </si>
  <si>
    <t>Eric•Carruthers</t>
  </si>
  <si>
    <t>10 November 1895 in Agincourt, Toronto, Ontario (CAN)</t>
  </si>
  <si>
    <t>19 November 1931 in Tidworth, England (GBR)</t>
  </si>
  <si>
    <t>Peter W.•Carruthers</t>
  </si>
  <si>
    <t>Peter•Carruthers</t>
  </si>
  <si>
    <t>22 July 1959 in Boston, Massachusetts (USA)</t>
  </si>
  <si>
    <t>Davide•Carta</t>
  </si>
  <si>
    <t>15 June 1972 in Torino, Torino (ITA)</t>
  </si>
  <si>
    <t>Ion•Cașa</t>
  </si>
  <si>
    <t>4 December 1926 in Bușteni, Prahova (ROU)</t>
  </si>
  <si>
    <t>Carlos•Casar Fernández</t>
  </si>
  <si>
    <t>Carlos•Casar</t>
  </si>
  <si>
    <t>8 August 1960</t>
  </si>
  <si>
    <t>Mario•Casasús Altamirado</t>
  </si>
  <si>
    <t>Mario•Casasús</t>
  </si>
  <si>
    <t>16 June 1894 in Ciudad de México (Mexico City), Ciudad de México (MEX)</t>
  </si>
  <si>
    <t>Antonio•Cascos del Real</t>
  </si>
  <si>
    <t>Antonio•Cascos</t>
  </si>
  <si>
    <t>21 December 1963 in Madrid, Madrid (ESP)</t>
  </si>
  <si>
    <t>Italo Francesco Niccola•Casini</t>
  </si>
  <si>
    <t>Italo, Conte•Casini</t>
  </si>
  <si>
    <t>9 March 1892 in Soiana, Terricciola, Pisa (ITA)</t>
  </si>
  <si>
    <t>16 November 1937 in London, England (GBR)</t>
  </si>
  <si>
    <t>Gérard "Gerry"•Cassan</t>
  </si>
  <si>
    <t>Gerry•Cassan</t>
  </si>
  <si>
    <t>5 December 1954 in Ottawa, Ontario (CAN)</t>
  </si>
  <si>
    <t>John Philip•Cassidy</t>
  </si>
  <si>
    <t>7 June 1952 in Montréal, Québec (CAN)</t>
  </si>
  <si>
    <t>Lachine</t>
  </si>
  <si>
    <t>Yngve Hilmer•Casslind</t>
  </si>
  <si>
    <t>Yngve•Casslind</t>
  </si>
  <si>
    <t>28 June 1932 in Mörkö, Södertälje, Stockholm (SWE)</t>
  </si>
  <si>
    <t>17 September 1992 in Umeå, Västerbotten (SWE)</t>
  </si>
  <si>
    <t>Julien•Castellini</t>
  </si>
  <si>
    <t>3 July 1975 in Nice, Alpes-Maritimes (FRA)</t>
  </si>
  <si>
    <t>Conradin•Cathomen</t>
  </si>
  <si>
    <t>2 June 1959 in Laax, Graubünden (SUI)</t>
  </si>
  <si>
    <t>Laax</t>
  </si>
  <si>
    <t>Ercole Vittorio•Cattaneo</t>
  </si>
  <si>
    <t>Ercole•Cattaneo</t>
  </si>
  <si>
    <t>3 December 1906 in Milano, Milano (ITA)</t>
  </si>
  <si>
    <t>26 July 1978 in Cornaredo, Milano (ITA)</t>
  </si>
  <si>
    <t>Giorgio Arnaldo•Cattaneo</t>
  </si>
  <si>
    <t>Giorgio•Cattaneo</t>
  </si>
  <si>
    <t>21 February 1923 in Limbiate, Monza e Brianza (ITA)</t>
  </si>
  <si>
    <t>17 February 1998 in Sanremo, Imperia (ITA)</t>
  </si>
  <si>
    <t>Ferdinand•Cattini</t>
  </si>
  <si>
    <t>27 September 1916 in Grono, Graubünden (SUI)</t>
  </si>
  <si>
    <t>17 August 1969 in Davos, Graubünden (SUI)</t>
  </si>
  <si>
    <t>Pic</t>
  </si>
  <si>
    <t>Johann Joseph "Hans"•Cattini</t>
  </si>
  <si>
    <t>Hans•Cattini</t>
  </si>
  <si>
    <t>24 January 1914 in Grono, Graubünden (SUI)</t>
  </si>
  <si>
    <t>3 April 1987 in Lausanne, Vaud (SUI)</t>
  </si>
  <si>
    <t>Michel•Caux</t>
  </si>
  <si>
    <t>30 August 1946 in Chamonix-Mont-Blanc, Haute-Savoie (FRA)</t>
  </si>
  <si>
    <t>Chamonix HC, Chamonix-Mont-Blanc (FRA)</t>
  </si>
  <si>
    <t>Luigi•Cavalieri</t>
  </si>
  <si>
    <t>22 April 1914 in Milano, Milano (ITA)</t>
  </si>
  <si>
    <t>4 February 1992 in Sarteano, Siena (ITA)</t>
  </si>
  <si>
    <t>Mario Egidio Giuseppe•Cavalla</t>
  </si>
  <si>
    <t>Mario•Cavalla</t>
  </si>
  <si>
    <t>22 March 1902 in Torino, Torino (ITA)</t>
  </si>
  <si>
    <t>1 January 1962 in Bordighera, Imperia (ITA)</t>
  </si>
  <si>
    <t>Leonardo•Cavallini</t>
  </si>
  <si>
    <t>4 June 1939 in Cortina d'Ampezzo, Belluno (ITA)</t>
  </si>
  <si>
    <t>11 July 2023 in Agordo, Belluno (ITA)</t>
  </si>
  <si>
    <t>Richard Price•Cavanaugh</t>
  </si>
  <si>
    <t>Richard•Cavanaugh</t>
  </si>
  <si>
    <t>30 June 1948 in Denver, Colorado (USA)</t>
  </si>
  <si>
    <t>Ion•Cavași</t>
  </si>
  <si>
    <t>5 November 1953 in Breaza, Prahova (ROU)</t>
  </si>
  <si>
    <t>Franco•Cavegn</t>
  </si>
  <si>
    <t>6 January 1971 in Vella, Graubünden (SUI)</t>
  </si>
  <si>
    <t>Skiclub Vella Dagens - Vella</t>
  </si>
  <si>
    <t>Traian•Cazan</t>
  </si>
  <si>
    <t>22 October 1958 in București (Bucharest), București (ROU)</t>
  </si>
  <si>
    <t>Cazucu</t>
  </si>
  <si>
    <t>Giorgio•Cecchetti</t>
  </si>
  <si>
    <t>11 September 1944 in ? (SMR)</t>
  </si>
  <si>
    <t>Walter•Cecconi</t>
  </si>
  <si>
    <t>27 October 1957 in Milano, Milano (ITA)</t>
  </si>
  <si>
    <t>Andrea•Cecon</t>
  </si>
  <si>
    <t>18 July 1970 in Gemona del Friuli, Udine (ITA)</t>
  </si>
  <si>
    <t>Roberto•Cecon</t>
  </si>
  <si>
    <t>28 December 1971 in Gemona del Friuli, Udine (ITA)</t>
  </si>
  <si>
    <t>Leonard Stanley "Lenny"•Ceglarski</t>
  </si>
  <si>
    <t>Lenny•Ceglarski</t>
  </si>
  <si>
    <t>27 June 1926 in East Walpole, Massachusetts (USA)</t>
  </si>
  <si>
    <t>16 December 2017 in Plymouth, Massachusetts (USA)</t>
  </si>
  <si>
    <t>Bixio•Celio</t>
  </si>
  <si>
    <t>6 June 1928 in Quinto, Ticino (SUI)</t>
  </si>
  <si>
    <t>4 December 1983 in Faido, Ticino (SUI)</t>
  </si>
  <si>
    <t>HC Ambrì-Piotta, Ambrì (SUI)</t>
  </si>
  <si>
    <t>Manuele•Celio</t>
  </si>
  <si>
    <t>9 June 1966 in Faido, Ticino (SUI)</t>
  </si>
  <si>
    <t>EHC Kloten, Kloten (SUI)</t>
  </si>
  <si>
    <t>Wiesław•Cempa</t>
  </si>
  <si>
    <t>1 July 1970 in Nowy Sącz, Małopolskie (POL)</t>
  </si>
  <si>
    <t>Bajro•Čenanović</t>
  </si>
  <si>
    <t>2 September 1968 in Sarajevo, Kanton Sarajevo (BIH)</t>
  </si>
  <si>
    <t>Бајро•Ченановић</t>
  </si>
  <si>
    <t>Constantin-Liviu•Cepoi</t>
  </si>
  <si>
    <t>Liviu•Cepoi</t>
  </si>
  <si>
    <t>25 April 1969 in Broșteni, Suceava (ROU)</t>
  </si>
  <si>
    <t>Republic of Moldova Romania</t>
  </si>
  <si>
    <t>Daniel•Cerisey</t>
  </si>
  <si>
    <t>ASN Douanes</t>
  </si>
  <si>
    <t>Tomaž•Cerkovnik</t>
  </si>
  <si>
    <t>29 June 1960 in Ljubljana, Ljubljana (SLO)</t>
  </si>
  <si>
    <t>26 July 2004 in ?, Hvar, Splitsko-dalmatinska županija (CRO)</t>
  </si>
  <si>
    <t>Томаж Церковник</t>
  </si>
  <si>
    <t>Evžen•Čermák</t>
  </si>
  <si>
    <t>25 October 1932 in Jablonec nad Nisou, Liberecký kraj (CZE)</t>
  </si>
  <si>
    <t>19 April 2018</t>
  </si>
  <si>
    <t>Ivo•Čarman</t>
  </si>
  <si>
    <t>24 September 1959 in Kranj, Kranj (SLO)</t>
  </si>
  <si>
    <t>Иво Чарман</t>
  </si>
  <si>
    <t>Rudolf "Rudi"•Cerne</t>
  </si>
  <si>
    <t>Rudi•Cerne</t>
  </si>
  <si>
    <t>26 September 1958 in Wanne-Eickel, Herne, Nordrhein-Westfalen (GER)</t>
  </si>
  <si>
    <t>DSC Wanne Eickel/Herner EV</t>
  </si>
  <si>
    <t>3 June 1953 in Nový Jicín, Moravskoslezský kraj (CZE)</t>
  </si>
  <si>
    <t>Julio César•Cernuda</t>
  </si>
  <si>
    <t>Julio•Cernuda</t>
  </si>
  <si>
    <t>24 September 1920</t>
  </si>
  <si>
    <t>25 September 1999</t>
  </si>
  <si>
    <t>Josef•Černý</t>
  </si>
  <si>
    <t>18 September 1939 in Rožmitál pod Třemšínem, Středočeský kraj (CZE)</t>
  </si>
  <si>
    <t>Kometa Brno, Brno (CZE)</t>
  </si>
  <si>
    <t>Pepek</t>
  </si>
  <si>
    <t>Luigi•Cerutti</t>
  </si>
  <si>
    <t>Lamberto Giovanni•Ceserani</t>
  </si>
  <si>
    <t>Lamberto•Ceserani</t>
  </si>
  <si>
    <t>29 June 1953 in Milano, Milano (ITA)</t>
  </si>
  <si>
    <t>Alois•Cetkovský</t>
  </si>
  <si>
    <t>5 September 1908 in Prostějov, Olomoucký kraj (CZE)</t>
  </si>
  <si>
    <t>13 November 1987 in Karviná, Moravskoslezský kraj (CZE)</t>
  </si>
  <si>
    <t>Lolek</t>
  </si>
  <si>
    <t>Jean-Marc•Chabloz</t>
  </si>
  <si>
    <t>27 May 1967 in Montreux, Vaud (SUI)</t>
  </si>
  <si>
    <t>Skiclub Rougemont</t>
  </si>
  <si>
    <t>Chae•Ji-Hun</t>
  </si>
  <si>
    <t>5 March 1974 in Seoul, Seoul (KOR)</t>
  </si>
  <si>
    <t>Chae Ji-Hoon</t>
  </si>
  <si>
    <t>채•지훈</t>
  </si>
  <si>
    <t>Frederick Stoddard "Rick"•Chaffee, II</t>
  </si>
  <si>
    <t>Rick•Chaffee</t>
  </si>
  <si>
    <t>10 January 1945 in Rutland, Vermont (USA)</t>
  </si>
  <si>
    <t>Denver Pioneers, Denver (USA)</t>
  </si>
  <si>
    <t>Jonathan Knowlton "Jon"•Chaffee</t>
  </si>
  <si>
    <t>Jon•Chaffee</t>
  </si>
  <si>
    <t>22 August 1944 in Washington, District of Columbia (USA)</t>
  </si>
  <si>
    <t>Robin Samuel Anderson "Sam"•Chaffey</t>
  </si>
  <si>
    <t>Sam•Chaffey</t>
  </si>
  <si>
    <t>22 July 1934 in Ashburton, Canterbury (NZL)</t>
  </si>
  <si>
    <t>6 April 1998</t>
  </si>
  <si>
    <t>Jean Marie Just Louis•Chaland</t>
  </si>
  <si>
    <t>Jean•Chaland</t>
  </si>
  <si>
    <t>8 September 1881 in Saint-Chamond, Loire (FRA)</t>
  </si>
  <si>
    <t>23 January 1973 in Orange, Vaucluse (FRA)</t>
  </si>
  <si>
    <t>Milan•Chalupa</t>
  </si>
  <si>
    <t>4 July 1953 in Oudoleň, Vysočina (CZE)</t>
  </si>
  <si>
    <t>Nanak Chand•Thakur</t>
  </si>
  <si>
    <t>20 March 1971</t>
  </si>
  <si>
    <t>Chang•Kun-Shung</t>
  </si>
  <si>
    <t>8 June 1961 in Chiayi, Taiwan (TPE)</t>
  </si>
  <si>
    <t>張•坤雄</t>
  </si>
  <si>
    <t>Chang•Min-Jung</t>
  </si>
  <si>
    <t>1 February 1972 in Taitung, Taiwan (TPE)</t>
  </si>
  <si>
    <t>張•明榮</t>
  </si>
  <si>
    <t>Jang•In-Won</t>
  </si>
  <si>
    <t>Chang Rin-Won</t>
  </si>
  <si>
    <t>장•인원</t>
  </si>
  <si>
    <t>Chang•Song-Rok</t>
  </si>
  <si>
    <t>7 January 1969</t>
  </si>
  <si>
    <t>Jang•Yeong</t>
  </si>
  <si>
    <t>Chang Young</t>
  </si>
  <si>
    <t>장•영</t>
  </si>
  <si>
    <t>James Thomas "Jim"•Chapin</t>
  </si>
  <si>
    <t>Jim•Chapin</t>
  </si>
  <si>
    <t>27 February 1955 in St. Louis, Missouri (USA)</t>
  </si>
  <si>
    <t>James William "Jimmy"•Chappell</t>
  </si>
  <si>
    <t>Jimmy•Chappell</t>
  </si>
  <si>
    <t>25 March 1915 in Batley, England (GBR)</t>
  </si>
  <si>
    <t>3 April 1973 in Pinellas County, Florida (USA)</t>
  </si>
  <si>
    <t>Earls Court Rangers , London (GBR) / Brighton Tigers, Brighton (GBR)</t>
  </si>
  <si>
    <t>Roger•Chappot</t>
  </si>
  <si>
    <t>17 October 1940 in Martigny, Valais (SUI)</t>
  </si>
  <si>
    <t>7 April 2020</t>
  </si>
  <si>
    <t>Villars HC, Villars-sur-Ollon (SUI)</t>
  </si>
  <si>
    <t>Jan Willem Peter•Charisius</t>
  </si>
  <si>
    <t>Jan•Charisius</t>
  </si>
  <si>
    <t>30 September 1926 in Leeuwarden, Friesland (NED)</t>
  </si>
  <si>
    <t>3 July 2008 in Fagernes, Nord-Aurdal, Innlandet (NOR)</t>
  </si>
  <si>
    <t>Jacques•Charland</t>
  </si>
  <si>
    <t>21 July 1930 in Trois-Rivières, Québec (CAN)</t>
  </si>
  <si>
    <t>12 October 2013 in Trois-Rivières, Québec (CAN)</t>
  </si>
  <si>
    <t>Trois-Rivières Ski Club, Trois-Rivières (CAN)</t>
  </si>
  <si>
    <t>André Fernand•Charlet</t>
  </si>
  <si>
    <t>André•Charlet</t>
  </si>
  <si>
    <t>23 April 1898 in Chamonix-Mont-Blanc, Haute-Savoie (FRA)</t>
  </si>
  <si>
    <t>24 November 1954 in Chamonix-Mont-Blanc, Haute-Savoie (FRA)</t>
  </si>
  <si>
    <t>Régis Édouard Klebert•Charlet</t>
  </si>
  <si>
    <t>Régis•Charlet</t>
  </si>
  <si>
    <t>4 May 1920 in Chamonix-Mont-Blanc, Haute-Savoie (FRA)</t>
  </si>
  <si>
    <t>31 October 1998 in La Tronche, Isère (FRA)</t>
  </si>
  <si>
    <t>René Edouard•Charlet</t>
  </si>
  <si>
    <t>René•Charlet</t>
  </si>
  <si>
    <t>26 April 1903 in Chamonix-Mont-Blanc, Haute-Savoie (FRA)</t>
  </si>
  <si>
    <t>18 July 1971 in Chamonix-Mont-Blanc, Haute-Savoie (FRA)</t>
  </si>
  <si>
    <t>Miloslav•Charouzd</t>
  </si>
  <si>
    <t>15 August 1928 in Praha (Prague), Hlavní město Praha (CZE)</t>
  </si>
  <si>
    <t>25 June 2001 in Praha (Prague), Hlavní město Praha (CZE)</t>
  </si>
  <si>
    <t>Tatra Smíchov, Praha (CZE)</t>
  </si>
  <si>
    <t>Pierre Joseph•Charpentier</t>
  </si>
  <si>
    <t>Pierre•Charpentier</t>
  </si>
  <si>
    <t>26 March 1888 in Paris Xe, Paris (FRA)</t>
  </si>
  <si>
    <t>d’Errip</t>
  </si>
  <si>
    <t>Bernard•Charvin</t>
  </si>
  <si>
    <t>28 September 1947 in Moûtiers, Savoie (FRA)</t>
  </si>
  <si>
    <t>John Pierce•Chase</t>
  </si>
  <si>
    <t>John•Chase</t>
  </si>
  <si>
    <t>12 June 1906 in Milton, Massachusetts (USA)</t>
  </si>
  <si>
    <t>1 April 1994 in Salem, Massachusetts (USA)</t>
  </si>
  <si>
    <t>Paul•Chassagne</t>
  </si>
  <si>
    <t>18 June 1932</t>
  </si>
  <si>
    <t>Joseph•Chatelus</t>
  </si>
  <si>
    <t>2 December 1908 in Lyon, Rhône (FRA)</t>
  </si>
  <si>
    <t>31 March 1979 in Lyon, Rhône (FRA)</t>
  </si>
  <si>
    <t>Innocenzo•Chatrian</t>
  </si>
  <si>
    <t>21 March 1927 in Chambave, Aosta (ITA)</t>
  </si>
  <si>
    <t>28 May 2019 in San Giovanni di Fassa, Trento (ITA)</t>
  </si>
  <si>
    <t>Jacques Auguste•Chaudron</t>
  </si>
  <si>
    <t>Jacques•Chaudron</t>
  </si>
  <si>
    <t>2 June 1889 in Paris XIIe, Paris (FRA)</t>
  </si>
  <si>
    <t>16 June 1969 in Paris XVIe, Paris (FRA)</t>
  </si>
  <si>
    <t>Christos Kostas "Chris"•Chelios (Tselios-)</t>
  </si>
  <si>
    <t>Chris•Chelios</t>
  </si>
  <si>
    <t>25 January 1962 in Evergreen Park, Illinois (USA)</t>
  </si>
  <si>
    <t>Wisconsin Badgers, Madison (USA) / Chicago Blackhawks, Chicago (USA) / Detroit Red Wings, Detroit (USA)</t>
  </si>
  <si>
    <t>Chen•Chin-San</t>
  </si>
  <si>
    <t>21 October 1962 in Hwa Lan (TPE)</t>
  </si>
  <si>
    <t>李•嘉展</t>
  </si>
  <si>
    <t>Chen•Chin-Sen</t>
  </si>
  <si>
    <t>30 October 1964 in Hwa Lan (TPE)</t>
  </si>
  <si>
    <t>陳•金勝</t>
  </si>
  <si>
    <t>Chen•Jianqiang</t>
  </si>
  <si>
    <t>1 June 1957 in ?, Heilongjiang (CHN)</t>
  </si>
  <si>
    <t>Chen•Tong-Jong</t>
  </si>
  <si>
    <t>陳•東榮</t>
  </si>
  <si>
    <t>Chen•Yun-Ming</t>
  </si>
  <si>
    <t>陳•雲銘</t>
  </si>
  <si>
    <t>Sergey Vladimirovich•Chepikov</t>
  </si>
  <si>
    <t>Sergey•Chepikov</t>
  </si>
  <si>
    <t>30 January 1967 in Khor, Khabarovsk Kray (RUS)</t>
  </si>
  <si>
    <t>Dynamo Yekaterinburg, Yekaterinburg (RUS) / Dynamo Novosibirsk, Novosibirsk (RUS)</t>
  </si>
  <si>
    <t>Сергей Владимирович•Чепиков</t>
  </si>
  <si>
    <t>Gabriel•Cherñacov Selvin</t>
  </si>
  <si>
    <t>Gabriel•Cherñacov</t>
  </si>
  <si>
    <t>17 April 1954 in Azcuénaga, Provincia de Buenos Aires (ARG)</t>
  </si>
  <si>
    <t>Martín Simón•Chernacov</t>
  </si>
  <si>
    <t>Martín•Chernacov</t>
  </si>
  <si>
    <t>17 October 1965 in Calle Blancos, San José (CRC)</t>
  </si>
  <si>
    <t>Aleksandr Aleksandrovich•Chernykh</t>
  </si>
  <si>
    <t>Aleksandr•Chernykh</t>
  </si>
  <si>
    <t>12 September 1965 in Voskresensk, Moskva Oblast (RUS)</t>
  </si>
  <si>
    <t>Александр Александрович•Черных</t>
  </si>
  <si>
    <t>Faissal•Cherradi</t>
  </si>
  <si>
    <t>13 May 1963</t>
  </si>
  <si>
    <t>فيصل•شرادي</t>
  </si>
  <si>
    <t>William Claude "Bill"•Cherrell</t>
  </si>
  <si>
    <t>Bill•Cherrell</t>
  </si>
  <si>
    <t>12 February 1938 in Melbourne, Victoria (AUS)</t>
  </si>
  <si>
    <t>Gennady Nikolayevich•Chertishchev</t>
  </si>
  <si>
    <t>Gennady•Chertishchev</t>
  </si>
  <si>
    <t>1932 in Uktus, Sverdlovsk (RUS)</t>
  </si>
  <si>
    <t>Геннадий Николаевич•Чертищев</t>
  </si>
  <si>
    <t>Sergey Vasilyevich•Chervyakov</t>
  </si>
  <si>
    <t>Sergey•Chervyakov</t>
  </si>
  <si>
    <t>12 January 1959 in Lysva, Perm Kray (RUS)</t>
  </si>
  <si>
    <t>Сергей Васильевич•Червяков</t>
  </si>
  <si>
    <t>Sergey Aleksandrovich•Chetverukhin</t>
  </si>
  <si>
    <t>Sergey•Chetverukhin</t>
  </si>
  <si>
    <t>12 January 1946 in Moskva (Moscow), Moskva (RUS)</t>
  </si>
  <si>
    <t>Сергей Александрович•Четверухин</t>
  </si>
  <si>
    <t>Siarhei•Sheiko</t>
  </si>
  <si>
    <t>9 January 1973 in Minsk, Minsk (BLR)</t>
  </si>
  <si>
    <t>Sergey Sheyko, Сергей Шейко</t>
  </si>
  <si>
    <t>Сяргей•Шейко</t>
  </si>
  <si>
    <t>Chia•Kuo-Liang</t>
  </si>
  <si>
    <t>13 December 1950</t>
  </si>
  <si>
    <t>賈•國樑</t>
  </si>
  <si>
    <t>Haruhisa•Chiba</t>
  </si>
  <si>
    <t>3 June 1951 in ?, Hokkaido (JPN)</t>
  </si>
  <si>
    <t>8 February 2006 in Shinagawa, Tokyo (JPN)</t>
  </si>
  <si>
    <t>千葉•晴久</t>
  </si>
  <si>
    <t>Shinya•Chiba</t>
  </si>
  <si>
    <t>12 December 1961 in ?, Aomori (JPN)</t>
  </si>
  <si>
    <t>Descente Ski Club</t>
  </si>
  <si>
    <t>千葉•信哉</t>
  </si>
  <si>
    <t>Vittorio•Chierroni</t>
  </si>
  <si>
    <t>26 May 1917 in Abetone Cutigliano, Pistoia (ITA)</t>
  </si>
  <si>
    <t>29 July 1986 in Abetone Cutigliano, Pistoia (ITA)</t>
  </si>
  <si>
    <t>G.S. Fiamme Gialle, Roma (ITA) / Sci Club Abetone, Abetone Cutigliano (ITA)</t>
  </si>
  <si>
    <t>Arcangelo•Chiocchetti</t>
  </si>
  <si>
    <t>6 March 1921 in Moena, Trento (ITA)</t>
  </si>
  <si>
    <t>30 June 2001 in Moena, Trento (ITA)</t>
  </si>
  <si>
    <t>U.S. Monti Pallidi, Moena (ITA)</t>
  </si>
  <si>
    <t>Renzo•Chiocchetti</t>
  </si>
  <si>
    <t>17 November 1945 in Moena, Trento (ITA)</t>
  </si>
  <si>
    <t>13 February 2020 in Moena, Trento (ITA)</t>
  </si>
  <si>
    <t>Nacio</t>
  </si>
  <si>
    <t>Cesare•Chiogna</t>
  </si>
  <si>
    <t>1910 in Lamaden (SUI)</t>
  </si>
  <si>
    <t>20 October 1978 in Kilchberg, Zürich (SUI)</t>
  </si>
  <si>
    <t>Konstantin Sergeyevich•Chistyakov</t>
  </si>
  <si>
    <t>Konstantin•Chistyakov</t>
  </si>
  <si>
    <t>19 March 1970 in Ufa, Respublika Bashkortostan (RUS)</t>
  </si>
  <si>
    <t>Константин Сергеевич•Чистяков</t>
  </si>
  <si>
    <t>Marian•Chițescu</t>
  </si>
  <si>
    <t>20 May 1971 in Bușteni, Prahova (ROU)</t>
  </si>
  <si>
    <t>Warren Houston•Chivers</t>
  </si>
  <si>
    <t>Warren•Chivers</t>
  </si>
  <si>
    <t>12 December 1914 in Hanover, New Hampshire (USA)</t>
  </si>
  <si>
    <t>18 August 2006 in Springfield, Vermont (USA)</t>
  </si>
  <si>
    <t>Dartmouth Outing Club</t>
  </si>
  <si>
    <t>František•Chládek</t>
  </si>
  <si>
    <t>9 May 1958 in Vsetín, Zlínský kraj (CZE)</t>
  </si>
  <si>
    <t>Mieczysław Stefan•Chmura</t>
  </si>
  <si>
    <t>Mieczysław•Chmura</t>
  </si>
  <si>
    <t>1 January 1934 in Nowy Targ, Małopolskie (POL)</t>
  </si>
  <si>
    <t>9 April 1980 in Sosnowiec, Śląskie (POL)</t>
  </si>
  <si>
    <t>Tabaka</t>
  </si>
  <si>
    <t>Aivars•Šnepsts</t>
  </si>
  <si>
    <t>27 September 1957 in Ventspils, Ventspils (LAT)</t>
  </si>
  <si>
    <t>Armiyski Sportski Club</t>
  </si>
  <si>
    <t>Ayvar Shnepsts, Айвар Шнепстс</t>
  </si>
  <si>
    <t>Cho•Jae-Hyung</t>
  </si>
  <si>
    <t>2 January 1967 in Busan, Busan (KOR)</t>
  </si>
  <si>
    <t>Cho•Sung-Hoon</t>
  </si>
  <si>
    <t>3 April 1964 in ?, Gangwon (KOR)</t>
  </si>
  <si>
    <t>Jo•Yun-Sik</t>
  </si>
  <si>
    <t>24 July 1931</t>
  </si>
  <si>
    <t>Cho Young-Sik</t>
  </si>
  <si>
    <t>조•윤식</t>
  </si>
  <si>
    <t>Jo•Yeong-Seok</t>
  </si>
  <si>
    <t>1 January 1934 in ?, Gyeongsangbuk (KOR)</t>
  </si>
  <si>
    <t>Cho Young-Sook</t>
  </si>
  <si>
    <t>조•영석</t>
  </si>
  <si>
    <t>Jang•U-Shik</t>
  </si>
  <si>
    <t>18 January 1914 in Sinuiju, Pyeonganbuk (PRK)</t>
  </si>
  <si>
    <t>Yushoku Cho, 張 祐植, Nichiko Cho</t>
  </si>
  <si>
    <t>장•우식</t>
  </si>
  <si>
    <t>Kazimierz•Chodakowski</t>
  </si>
  <si>
    <t>20 June 1929 in Łódź, Łódzkie (POL)</t>
  </si>
  <si>
    <t>21 October 2017 in Łódź, Łódzkie (POL)</t>
  </si>
  <si>
    <t>Choi•In-Chol</t>
  </si>
  <si>
    <t>19 January 1974 in ?, Ryanggang (PRK)</t>
  </si>
  <si>
    <t>Choi•Nam-Yeon</t>
  </si>
  <si>
    <t>17 January 1943 in Seoul, Seoul (KOR)</t>
  </si>
  <si>
    <t>Choi Nam-Youn</t>
  </si>
  <si>
    <t>최•남연</t>
  </si>
  <si>
    <t>Choi•Yong-Hee</t>
  </si>
  <si>
    <t>Choi•Yeong-Bae</t>
  </si>
  <si>
    <t>9 November 1938 in Seoul, Seoul (KOR)</t>
  </si>
  <si>
    <t>Choi Young-Bai</t>
  </si>
  <si>
    <t>최•영배</t>
  </si>
  <si>
    <t>Choi•Yong-Jin</t>
  </si>
  <si>
    <t>15 October 1922</t>
  </si>
  <si>
    <t>Choi Young-Chin</t>
  </si>
  <si>
    <t>최•용진</t>
  </si>
  <si>
    <t>Marek Piotr•Cholewa</t>
  </si>
  <si>
    <t>Marek•Cholewa</t>
  </si>
  <si>
    <t>1 July 1963 in Sosnowiec, Śląskie (POL)</t>
  </si>
  <si>
    <t>Zagłębie Sosnowiec, Sosnowiec (POL) / Unia Oświęcim, Oświęcim (POL)</t>
  </si>
  <si>
    <t>Hector•Chotteau</t>
  </si>
  <si>
    <t>24 May 1898 in Laeken, Région de Bruxelles-Capitale (BEL)</t>
  </si>
  <si>
    <t>1 December 1985 in Bruxelles (Brussels), Région de Bruxelles-Capitale (BEL)</t>
  </si>
  <si>
    <t>Andrzej•Chowaniec</t>
  </si>
  <si>
    <t>1 January 1958 in Kojszówka, Małopolskie (POL)</t>
  </si>
  <si>
    <t>Bocian</t>
  </si>
  <si>
    <t>Stefan Wojciech•Chowaniec</t>
  </si>
  <si>
    <t>Stefan•Chowaniec</t>
  </si>
  <si>
    <t>21 April 1953 in Nowy Targ, Małopolskie (POL)</t>
  </si>
  <si>
    <t>Mery</t>
  </si>
  <si>
    <t>Jerzy•Christ</t>
  </si>
  <si>
    <t>15 September 1958 in Katowice, Śląskie (POL)</t>
  </si>
  <si>
    <t>GKS Katowice, Katowice (POL) / Polonia Bytom, Bytom (POL)</t>
  </si>
  <si>
    <t>Gérard•Christaud-Pipola</t>
  </si>
  <si>
    <t>18 April 1947 in Voiron, Isère (FRA)</t>
  </si>
  <si>
    <t>Jacques•Christaud-Pipola</t>
  </si>
  <si>
    <t>13 August 1948 in Voiron, Isère (FRA)</t>
  </si>
  <si>
    <t>Christen•Christensen</t>
  </si>
  <si>
    <t>17 September 1904 in Oslo, Oslo (NOR)</t>
  </si>
  <si>
    <t>2 June 1969 in Oslo, Oslo (NOR)</t>
  </si>
  <si>
    <t>Mogens•Christensen</t>
  </si>
  <si>
    <t>9 December 1929 in Oslo, Oslo (NOR)</t>
  </si>
  <si>
    <t>25 July 2020 in Oslo, Oslo (NOR)</t>
  </si>
  <si>
    <t>Alfred Peik•Christensen</t>
  </si>
  <si>
    <t>Peik•Christensen</t>
  </si>
  <si>
    <t>14 May 1952 in Oslo, Oslo (NOR)</t>
  </si>
  <si>
    <t>David William "Dave"•Christian</t>
  </si>
  <si>
    <t>Dave•Christian</t>
  </si>
  <si>
    <t>12 May 1959 in Warroad, Minnesota (USA)</t>
  </si>
  <si>
    <t>Gordon Eugene "Gordy"•Christian</t>
  </si>
  <si>
    <t>Gordy•Christian</t>
  </si>
  <si>
    <t>21 November 1927 in Warroad, Minnesota (USA)</t>
  </si>
  <si>
    <t>2 June 2017 in Warroad, Minnesota (USA)</t>
  </si>
  <si>
    <t>Roger Allen "Rog"•Christian</t>
  </si>
  <si>
    <t>Rog•Christian</t>
  </si>
  <si>
    <t>1 December 1935 in Warroad, Minnesota (USA)</t>
  </si>
  <si>
    <t>9 November 2011 in Grand Forks, North Dakota (USA)</t>
  </si>
  <si>
    <t>Warroad Lakers, Warroad (USA)</t>
  </si>
  <si>
    <t>William David "Billy"•Christian</t>
  </si>
  <si>
    <t>Billy•Christian</t>
  </si>
  <si>
    <t>29 January 1938 in Warroad, Minnesota (USA)</t>
  </si>
  <si>
    <t>Keith Raymond•Christiansen</t>
  </si>
  <si>
    <t>Keith•Christiansen</t>
  </si>
  <si>
    <t>14 July 1944 in International Falls, Minnesota (USA)</t>
  </si>
  <si>
    <t>5 November 2018 in Duluth, Minnesota (USA)</t>
  </si>
  <si>
    <t>Minnesota-Duluth Bulldogs, Duluth (USA)</t>
  </si>
  <si>
    <t>Huffer</t>
  </si>
  <si>
    <t>Allfrid Kaare Wesley "Kåre"•Christiansen</t>
  </si>
  <si>
    <t>Kåre•Christiansen</t>
  </si>
  <si>
    <t>10 April 1911 in Oslo, Oslo (NOR)</t>
  </si>
  <si>
    <t>31 October 1984 in Oslo, Oslo (NOR)</t>
  </si>
  <si>
    <t>Steven Mark "Steve"•Christoff</t>
  </si>
  <si>
    <t>Steve•Christoff</t>
  </si>
  <si>
    <t>23 January 1958 in Springfield, Illinois (USA)</t>
  </si>
  <si>
    <t>Gheorghe•Cristoloveanu</t>
  </si>
  <si>
    <t>16 April 1931 in Brașov, Brașov (ROU)</t>
  </si>
  <si>
    <t>Lal•Chuni</t>
  </si>
  <si>
    <t>Sergey•Shvagirev</t>
  </si>
  <si>
    <t>Сергей•Швагирев</t>
  </si>
  <si>
    <t>Utz•Chwalla</t>
  </si>
  <si>
    <t>22 September 1942 in Frýdek-Místek, Moravskoslezský kraj (CZE)</t>
  </si>
  <si>
    <t>Stefan•Ciapała</t>
  </si>
  <si>
    <t>12 September 1922 in Zakopane, Małopolskie (POL)</t>
  </si>
  <si>
    <t>22 August 1989 in Nowy Sącz, Małopolskie (POL)</t>
  </si>
  <si>
    <t>Gerard Francis "Gerry"•Ciarcia</t>
  </si>
  <si>
    <t>Gerry•Ciarcia</t>
  </si>
  <si>
    <t>23 October 1956 in Boston, Massachusetts (USA)</t>
  </si>
  <si>
    <t>HC Varese, Varese (ITA)</t>
  </si>
  <si>
    <t>Peter Anthony•Ciavaglia</t>
  </si>
  <si>
    <t>Peter•Ciavaglia</t>
  </si>
  <si>
    <t>15 July 1969 in Albany, New York (USA)</t>
  </si>
  <si>
    <t>Rochester Americans, Rochester (USA)</t>
  </si>
  <si>
    <t>Ján•Cífka</t>
  </si>
  <si>
    <t>12 April 1909 in České Budějovice, Jihočeský kraj (CZE)</t>
  </si>
  <si>
    <t>21 August 1978</t>
  </si>
  <si>
    <t>Klub lyzaru Vinohrady</t>
  </si>
  <si>
    <t>Gregorio Igor•Cigolla</t>
  </si>
  <si>
    <t>Igor•Cigolla</t>
  </si>
  <si>
    <t>17 August 1963 in Cavalese, Trento (ITA)</t>
  </si>
  <si>
    <t>Gruppo Sportivo FF OO</t>
  </si>
  <si>
    <t>Thomas•Cijan</t>
  </si>
  <si>
    <t>29 December 1960 in Klagenfurt, Kärnten (AUT)</t>
  </si>
  <si>
    <t>Zize</t>
  </si>
  <si>
    <t>Rudolf•Čillík</t>
  </si>
  <si>
    <t>7 November 1931 in Kremnica, Banská Bystrica (SVK)</t>
  </si>
  <si>
    <t>9 January 2022 in Kremnica, Banská Bystrica (SVK)</t>
  </si>
  <si>
    <t>Banik Kremnica</t>
  </si>
  <si>
    <t>Gheorghe•Cimpoia</t>
  </si>
  <si>
    <t>14 October 1939 in Râșnov, Brașov (ROU)</t>
  </si>
  <si>
    <t>Ottakar "Otto"•Cimrman</t>
  </si>
  <si>
    <t>Otto•Cimrman</t>
  </si>
  <si>
    <t>1 May 1925 in Chomutov, Ústecký kraj (CZE)</t>
  </si>
  <si>
    <t>11 June 1988</t>
  </si>
  <si>
    <t>Şeref•Çınar</t>
  </si>
  <si>
    <t>6 September 1948 in Sarıkamış, Kars (TUR)</t>
  </si>
  <si>
    <t>Juan•Cipriano</t>
  </si>
  <si>
    <t>18 May 1952</t>
  </si>
  <si>
    <t>Anthony "Toni"•Circelli</t>
  </si>
  <si>
    <t>Toni•Circelli</t>
  </si>
  <si>
    <t>18 November 1961 in Toronto, Ontario (CAN)</t>
  </si>
  <si>
    <t>Gheorghe•Gârniță</t>
  </si>
  <si>
    <t>11 November 1950 in Măgura, Brașov (ROU)</t>
  </si>
  <si>
    <t>Josef•Císař</t>
  </si>
  <si>
    <t>27 October 1916</t>
  </si>
  <si>
    <t>SK Lomnice nad Popelkou, Lomnice nad Popelkou (CZE)</t>
  </si>
  <si>
    <t>Guido•Citterio</t>
  </si>
  <si>
    <t>14 July 1931 in Milano, Milano (ITA)</t>
  </si>
  <si>
    <t>Tomaž•Čižman</t>
  </si>
  <si>
    <t>13 February 1956 in Črnuče, Ljubljana (SLO)</t>
  </si>
  <si>
    <t>Томаж Чижман</t>
  </si>
  <si>
    <t>Tomislav•Čižmešija</t>
  </si>
  <si>
    <t>31 August 1968 in Zagreb, Grad Zagreb (CRO)</t>
  </si>
  <si>
    <t>Rolf Göran•Claeson</t>
  </si>
  <si>
    <t>Göran•Claeson</t>
  </si>
  <si>
    <t>4 March 1945 in Älvsjö, Stockholm, Stockholm (SWE)</t>
  </si>
  <si>
    <t>Terrence John "Terry"•Clancy</t>
  </si>
  <si>
    <t>Terry•Clancy</t>
  </si>
  <si>
    <t>2 April 1943 in Ottawa, Ontario (CAN)</t>
  </si>
  <si>
    <t>Pierre Jean Marcel•Claret</t>
  </si>
  <si>
    <t>Pierre•Claret</t>
  </si>
  <si>
    <t>1 July 1911 in Chamonix-Mont-Blanc, Haute-Savoie (FRA)</t>
  </si>
  <si>
    <t>27 September 1981 in Chamonix-Mont-Blanc, Haute-Savoie (FRA)</t>
  </si>
  <si>
    <t>William George "Bud"•Clark</t>
  </si>
  <si>
    <t>Bud•Clark</t>
  </si>
  <si>
    <t>10 July 1910 in Ottawa, Ontario (CAN)</t>
  </si>
  <si>
    <t>2 January 1975 in Ottawa, Ontario (CAN)</t>
  </si>
  <si>
    <t>Herbert James•Clarke</t>
  </si>
  <si>
    <t>Herbert•Clarke</t>
  </si>
  <si>
    <t>10 April 1879 in Lambeth, England (GBR)</t>
  </si>
  <si>
    <t>5 September 1956 in Putney, England (GBR)</t>
  </si>
  <si>
    <t>Rodney•Clarke</t>
  </si>
  <si>
    <t>Thomas Graves "Tommy"•Clarke</t>
  </si>
  <si>
    <t>19 November 1911 in Liverpool, England (GBR)</t>
  </si>
  <si>
    <t>14 February 1969 in ? (ANT)</t>
  </si>
  <si>
    <t>George Elliott "Guy"•Clarkson</t>
  </si>
  <si>
    <t>Guy•Clarkson</t>
  </si>
  <si>
    <t>1 January 1891 in Toronto, Ontario (CAN)</t>
  </si>
  <si>
    <t>9 October 1974 in Westminster, England (GBR)</t>
  </si>
  <si>
    <t>Daniel•Claudon</t>
  </si>
  <si>
    <t>30 August 1943 in Cornimont, Vosges (FRA)</t>
  </si>
  <si>
    <t>Éric•Claudon</t>
  </si>
  <si>
    <t>10 July 1961 in Cornimont, Vosges (FRA)</t>
  </si>
  <si>
    <t>Robert Barry "Bobby"•Cleary, Sr.</t>
  </si>
  <si>
    <t>Bobby•Cleary</t>
  </si>
  <si>
    <t>21 April 1936 in Cambridge, Massachusetts (USA)</t>
  </si>
  <si>
    <t>16 September 2015 in Hyannis, Massachusetts (USA)</t>
  </si>
  <si>
    <t>William John "Bill"•Cleary, Jr.</t>
  </si>
  <si>
    <t>Bill•Cleary, Jr.</t>
  </si>
  <si>
    <t>19 August 1934 in Cambridge, Massachusetts (USA)</t>
  </si>
  <si>
    <t>Nicholas "Nick"•Cleaver</t>
  </si>
  <si>
    <t>Nick•Cleaver</t>
  </si>
  <si>
    <t>9 May 1975 in Sydney, New South Wales (AUS)</t>
  </si>
  <si>
    <t>Andrea•Clemente</t>
  </si>
  <si>
    <t>6 July 1942 in San Nicola la Strada, Caserta (ITA)</t>
  </si>
  <si>
    <t>16 January 1970 in Torino, Torino (ITA)</t>
  </si>
  <si>
    <t>Centro Bob Forze Armate, Valtournenche (ITA)</t>
  </si>
  <si>
    <t>Pierantonio•Clementi</t>
  </si>
  <si>
    <t>4 September 1947 in Schilpario, Bergamo (ITA)</t>
  </si>
  <si>
    <t>David William•Clements</t>
  </si>
  <si>
    <t>David•Clements</t>
  </si>
  <si>
    <t>8 August 1939 in Feltham, England (GBR)</t>
  </si>
  <si>
    <t>Leslie Howard Talbot•Cliff</t>
  </si>
  <si>
    <t>5 June 1908 in Naas, Kildare (IRL)</t>
  </si>
  <si>
    <t>2 August 1969 in Saint Brélade, Jersey (JER)</t>
  </si>
  <si>
    <t>Harvey•Clifford</t>
  </si>
  <si>
    <t>18 September 1926 in Oak Point, Manitoba (CAN)</t>
  </si>
  <si>
    <t>13 January 1982 in North Palm Beach, Florida (USA)</t>
  </si>
  <si>
    <t>Kim Andrew•Clifford</t>
  </si>
  <si>
    <t>Kim•Clifford</t>
  </si>
  <si>
    <t>16 October 1956 in Thredbo, New South Wales (AUS)</t>
  </si>
  <si>
    <t>Peter Michael•Clifford</t>
  </si>
  <si>
    <t>Peter•Clifford</t>
  </si>
  <si>
    <t>Steven•Clifford</t>
  </si>
  <si>
    <t>6 May 1955 in Thredbo, New South Wales (AUS)</t>
  </si>
  <si>
    <t>Howard Vincent•Clifton</t>
  </si>
  <si>
    <t>Howard•Clifton</t>
  </si>
  <si>
    <t>1 July 1939 in Albany, New York (USA)</t>
  </si>
  <si>
    <t>20 August 1990</t>
  </si>
  <si>
    <t>Siena College</t>
  </si>
  <si>
    <t>Hubert Sandor•Clompe</t>
  </si>
  <si>
    <t>Hubert•Clompe</t>
  </si>
  <si>
    <t>22 July 1910 in Brașov, Brașov (ROU)</t>
  </si>
  <si>
    <t>30 December 1995 in Öhringen, Baden-Württemberg (GER)</t>
  </si>
  <si>
    <t>José•Clot Prat</t>
  </si>
  <si>
    <t>José•Clot</t>
  </si>
  <si>
    <t>22 January 1946 in Barcelona, Barcelona (ESP)</t>
  </si>
  <si>
    <t>Colin Victor•Coates</t>
  </si>
  <si>
    <t>Colin•Coates</t>
  </si>
  <si>
    <t>4 April 1946 in Richmond, New South Wales (AUS)</t>
  </si>
  <si>
    <t>Globe Melbourne</t>
  </si>
  <si>
    <t>James Stuart "Jimmy"•Coats</t>
  </si>
  <si>
    <t>Jimmy•Coats</t>
  </si>
  <si>
    <t>13 April 1894 in New York, New York (USA)</t>
  </si>
  <si>
    <t>26 October 1966 in Westminster, England (GBR)</t>
  </si>
  <si>
    <t>3rd Baronet Coates of Auchendrane</t>
  </si>
  <si>
    <t>Richard•Cobbing</t>
  </si>
  <si>
    <t>15 October 1967 in Newcastle upon Tyne, England (GBR)</t>
  </si>
  <si>
    <t>Robert Bruce "Bob"•Cochran</t>
  </si>
  <si>
    <t>Bob•Cochran</t>
  </si>
  <si>
    <t>11 December 1951 in Claremont, New Hampshire (USA)</t>
  </si>
  <si>
    <t>Vermont Catamounts, Burlington (USA)</t>
  </si>
  <si>
    <t>Per•Cock-Clausen</t>
  </si>
  <si>
    <t>23 September 1912 in Frederiksberg, Hovedstaden (DEN)</t>
  </si>
  <si>
    <t>11 August 2002</t>
  </si>
  <si>
    <t>FSF, Frederiksberg (DEN)</t>
  </si>
  <si>
    <t>William Hastings "Bill"•Cockburn</t>
  </si>
  <si>
    <t>Bill•Cockburn</t>
  </si>
  <si>
    <t>1 March 1902 in Toronto, Ontario (CAN)</t>
  </si>
  <si>
    <t>21 March 1975 in Winnipeg, Manitoba (CAN)</t>
  </si>
  <si>
    <t>The Winnipegs, Winnipeg (CAN)</t>
  </si>
  <si>
    <t>Mark Wayne•Cockerell</t>
  </si>
  <si>
    <t>Mark•Cockerell</t>
  </si>
  <si>
    <t>24 April 1962 in Burbank, California (USA)</t>
  </si>
  <si>
    <t>Christopher T. "Chris"•Coleman</t>
  </si>
  <si>
    <t>Chris•Coleman</t>
  </si>
  <si>
    <t>18 February 1967 in Endicott, New York (USA)</t>
  </si>
  <si>
    <t>William Edward•Coles</t>
  </si>
  <si>
    <t>William•Coles</t>
  </si>
  <si>
    <t>26 July 1913 in Banbury, England (GBR)</t>
  </si>
  <si>
    <t>7 June 1979 in Westminster, England (GBR)</t>
  </si>
  <si>
    <t>Gilbert Bayard "Gil"•Colgate, Jr.</t>
  </si>
  <si>
    <t>Gil•Colgate, Jr.</t>
  </si>
  <si>
    <t>21 December 1899 in New York, New York (USA)</t>
  </si>
  <si>
    <t>9 October 1965 in New York, New York (USA)</t>
  </si>
  <si>
    <t>Ion•Coliban</t>
  </si>
  <si>
    <t>6 June 1925 in Brașov, Brașov (ROU)</t>
  </si>
  <si>
    <t>Gérard•Colin</t>
  </si>
  <si>
    <t>3 March 1958 in La Bresse, Vosges (FRA)</t>
  </si>
  <si>
    <t>Luc Gérard•Colin</t>
  </si>
  <si>
    <t>Luc•Colin</t>
  </si>
  <si>
    <t>1 June 1935 in Bussang, Vosges (FRA)</t>
  </si>
  <si>
    <t>25 May 1999 in Bussang, Vosges (FRA)</t>
  </si>
  <si>
    <t>René•Collet</t>
  </si>
  <si>
    <t>28 December 1930 in Fontcouverte-la-Toussuire, Savoie (FRA)</t>
  </si>
  <si>
    <t>17 September 2007 in Thonon-les-Bains, Haute-Savoie (FRA)</t>
  </si>
  <si>
    <t>Ernest John "Ernie"•Collett</t>
  </si>
  <si>
    <t>Ernie•Collett</t>
  </si>
  <si>
    <t>3 March 1895 in Toronto, Ontario (CAN)</t>
  </si>
  <si>
    <t>21 December 1951 in Toronto, Ontario (CAN)</t>
  </si>
  <si>
    <t>Enrico•Colli</t>
  </si>
  <si>
    <t>11 December 1896 in Cortina d'Ampezzo, Belluno (ITA)</t>
  </si>
  <si>
    <t>28 May 1982 in Cortina d'Ampezzo, Belluno (ITA)</t>
  </si>
  <si>
    <t>La Locomotiva Umana</t>
  </si>
  <si>
    <t>Ilio•Colli</t>
  </si>
  <si>
    <t>30 May 1931 in Cortina d'Ampezzo, Belluno (ITA)</t>
  </si>
  <si>
    <t>21 February 1953 in Madesimo, Sondrio (ITA)</t>
  </si>
  <si>
    <t>Vincenzo•Colli</t>
  </si>
  <si>
    <t>22 September 1899 in Cortina d'Ampezzo, Belluno (ITA)</t>
  </si>
  <si>
    <t>25 June 1961 in Belluno, Belluno (ITA)</t>
  </si>
  <si>
    <t>Anton Johannes•Collin</t>
  </si>
  <si>
    <t>Anton•Collin</t>
  </si>
  <si>
    <t>12 October 1891 in Pihlajavesi, Keuruu, Keski-Suomi (FIN)</t>
  </si>
  <si>
    <t>31 May 1973 in Ähtäri, Etelä-Pohjanmaa (FIN)</t>
  </si>
  <si>
    <t>Holmencollin</t>
  </si>
  <si>
    <t>Raymond William Pennington•Collings</t>
  </si>
  <si>
    <t>Pennington•Collings</t>
  </si>
  <si>
    <t>23 September 1908 in Ealing, England (GBR)</t>
  </si>
  <si>
    <t>13 November 1972 in Toronto, Ontario (CAN)</t>
  </si>
  <si>
    <t>Collings of the Moustache</t>
  </si>
  <si>
    <t>Stephen Clark "Steve"•Collins</t>
  </si>
  <si>
    <t>Steve•Collins</t>
  </si>
  <si>
    <t>13 March 1964 in Thunder Bay, Ontario (CAN)</t>
  </si>
  <si>
    <t>Ontario Nordic Ski Club</t>
  </si>
  <si>
    <t>Snowflake</t>
  </si>
  <si>
    <t>Roland•Collombin</t>
  </si>
  <si>
    <t>17 February 1951 in Versegères, Bagnes, Valais (SUI)</t>
  </si>
  <si>
    <t>Albert•Collon</t>
  </si>
  <si>
    <t>Le Puck, Antwerpen (BEL)</t>
  </si>
  <si>
    <t>Zeno•Colò</t>
  </si>
  <si>
    <t>30 June 1920 in Abetone Cutigliano, Pistoia (ITA)</t>
  </si>
  <si>
    <t>12 May 1993 in San Marcello Pistoiese, San Marcello Piteglio, Pistoia (ITA)</t>
  </si>
  <si>
    <t>Dario•Colombi</t>
  </si>
  <si>
    <t>3 June 1929 in Albino, Bergamo (ITA)</t>
  </si>
  <si>
    <t>12 May 2010 in Sion, Valais (SUI)</t>
  </si>
  <si>
    <t>MGM Milano, Milano (ITA)</t>
  </si>
  <si>
    <t>Franco•Colturi</t>
  </si>
  <si>
    <t>26 January 1970 in Bormio, Sondrio (ITA)</t>
  </si>
  <si>
    <t>Luigi Franco•Colturi</t>
  </si>
  <si>
    <t>Luigi•Colturi</t>
  </si>
  <si>
    <t>17 March 1967 in Bormio, Sondrio (ITA)</t>
  </si>
  <si>
    <t>2 June 2010 in Sondalo, Sondrio (ITA)</t>
  </si>
  <si>
    <t>Rasiga</t>
  </si>
  <si>
    <t>William Norman "Bill"•Colvin</t>
  </si>
  <si>
    <t>Bill•Colvin</t>
  </si>
  <si>
    <t>3 December 1934 in Toronto, Ontario (CAN)</t>
  </si>
  <si>
    <t>3 November 2010 in Huntsville, Ontario (CAN)</t>
  </si>
  <si>
    <t>Ioan•Coman</t>
  </si>
  <si>
    <t>14 April 1908</t>
  </si>
  <si>
    <t>ACFR, (ROU)</t>
  </si>
  <si>
    <t>Ottavio•Compagnoni</t>
  </si>
  <si>
    <t>11 September 1926 in Valfurva, Sondrio (ITA)</t>
  </si>
  <si>
    <t>29 September 2021 in Moena, Trento (ITA)</t>
  </si>
  <si>
    <t>Sci Club Valfurva</t>
  </si>
  <si>
    <t>Severino•Compagnoni</t>
  </si>
  <si>
    <t>4 February 1914 in Valfurva, Sondrio (ITA)</t>
  </si>
  <si>
    <t>1 September 2006 in Merano, Bolzano-Bozen (ITA)</t>
  </si>
  <si>
    <t>Georg•Comploi</t>
  </si>
  <si>
    <t>9 November 1968 in Bressanone, Bolzano-Bozen (ITA)</t>
  </si>
  <si>
    <t>Blane Rapheal•Comstock</t>
  </si>
  <si>
    <t>Blane•Comstock</t>
  </si>
  <si>
    <t>3 November 1949 in Roseau, Minnesota (USA)</t>
  </si>
  <si>
    <t>Brian Kennedy•Conacher</t>
  </si>
  <si>
    <t>Brian•Conacher</t>
  </si>
  <si>
    <t>31 August 1941 in Toronto, Ontario (CAN)</t>
  </si>
  <si>
    <t>Toronto Maple Leafs, Toronto (CAN)</t>
  </si>
  <si>
    <t>Giuseppe Silvio Luigi•Confortola</t>
  </si>
  <si>
    <t>Silvio•Confortola</t>
  </si>
  <si>
    <t>13 January 1910 in Valfurva, Sondrio (ITA)</t>
  </si>
  <si>
    <t>29 January 2003 in Valfurva, Sondrio (ITA)</t>
  </si>
  <si>
    <t>Paul Joseph D.•Conlin</t>
  </si>
  <si>
    <t>Paul•Conlin</t>
  </si>
  <si>
    <t>26 January 1943 in Granton, Ontario (CAN)</t>
  </si>
  <si>
    <t>Alexander Edmiston•Connell</t>
  </si>
  <si>
    <t>Alex•Connell</t>
  </si>
  <si>
    <t>13 February 1930 in Tarbolton, Scotland (GBR)</t>
  </si>
  <si>
    <t>26 November 2009 in Ayr, Scotland (GBR)</t>
  </si>
  <si>
    <t>Ayr SCO</t>
  </si>
  <si>
    <t>James "Jim"•Connelly</t>
  </si>
  <si>
    <t>Jim•Connelly</t>
  </si>
  <si>
    <t>7 October 1932 in South Porcupine, Ontario (CAN)</t>
  </si>
  <si>
    <t>Christian•Conrad</t>
  </si>
  <si>
    <t>17 November 1931 in La Chaux-de-Fonds, Neuchâtel (SUI)</t>
  </si>
  <si>
    <t>Anthony Joseph "Tony"•Conroy</t>
  </si>
  <si>
    <t>Tony•Conroy</t>
  </si>
  <si>
    <t>19 October 1895 in Saint Paul, Minnesota (USA)</t>
  </si>
  <si>
    <t>11 January 1978 in Saint Paul, Minnesota (USA)</t>
  </si>
  <si>
    <t>Giacomo Luigi•Conti</t>
  </si>
  <si>
    <t>Giacomo•Conti</t>
  </si>
  <si>
    <t>24 June 1918 in Palermo, Palermo (ITA)</t>
  </si>
  <si>
    <t>8 July 1992 in Verona, Verona (ITA)</t>
  </si>
  <si>
    <t>John Emory•Cookman</t>
  </si>
  <si>
    <t>John•Cookman</t>
  </si>
  <si>
    <t>2 September 1909 in Englewood, New Jersey (USA)</t>
  </si>
  <si>
    <t>19 August 1982 in Plattsburgh, New York (USA)</t>
  </si>
  <si>
    <t>Franci•Čop</t>
  </si>
  <si>
    <t>17 November 1914 in Jesenice, Jesenice (SLO)</t>
  </si>
  <si>
    <t>6 November 2003 in Maribor, Maribor (SLO)</t>
  </si>
  <si>
    <t>Франци Чоп</t>
  </si>
  <si>
    <t>Mirosław Piotr•Copija</t>
  </si>
  <si>
    <t>Mirosław•Copija</t>
  </si>
  <si>
    <t>1 August 1965 in Bielsko-Biała, Śląskie (POL)</t>
  </si>
  <si>
    <t>Copka</t>
  </si>
  <si>
    <t>James John•Copley</t>
  </si>
  <si>
    <t>James•Copley</t>
  </si>
  <si>
    <t>18 October 1951</t>
  </si>
  <si>
    <t>Emil Leopold•Coppetti</t>
  </si>
  <si>
    <t>Emil•Coppetti</t>
  </si>
  <si>
    <t>23 May 1902 in Zürich, Zürich (SUI)</t>
  </si>
  <si>
    <t>20 July 1976</t>
  </si>
  <si>
    <t>Emilio Leopoldo Coppetti</t>
  </si>
  <si>
    <t>Paul Francis•Coppo</t>
  </si>
  <si>
    <t>Paul•Coppo</t>
  </si>
  <si>
    <t>2 November 1938 in Hancock, Michigan (USA)</t>
  </si>
  <si>
    <t>2 June 2022 in Green Bay, Wisconsin (USA)</t>
  </si>
  <si>
    <t>Michigan Tech Huskies, Houghton (USA) / Green Bay Bobcats, Green Bay (USA)</t>
  </si>
  <si>
    <t>Racket</t>
  </si>
  <si>
    <t>Thomas Armstrong "Tom"•Corcoran</t>
  </si>
  <si>
    <t>Tom•Corcoran</t>
  </si>
  <si>
    <t>16 November 1931 in Yokohama, Kanagawa (JPN)</t>
  </si>
  <si>
    <t>27 June 2017 in Seabrook Island, South Carolina (USA)</t>
  </si>
  <si>
    <t>Mount Mansfield Ski Club, Stowe (USA)</t>
  </si>
  <si>
    <t>Karl•Cordin</t>
  </si>
  <si>
    <t>3 November 1948 in Dornbirn, Vorarlberg (AUT)</t>
  </si>
  <si>
    <t>Vasile Csaba•Coroș</t>
  </si>
  <si>
    <t>Vasile•Coroș</t>
  </si>
  <si>
    <t>14 June 1951 in Târgu Mureș, Mureș (ROU)</t>
  </si>
  <si>
    <t>Salvador María•Correa Keen</t>
  </si>
  <si>
    <t>Salvador•Correa</t>
  </si>
  <si>
    <t>28 May 1916 in Buenos Aires, Ciudad Autónoma de Buenos Aires (ARG)</t>
  </si>
  <si>
    <t>20 June 2002 in Buenos Aires, Ciudad Autónoma de Buenos Aires (ARG)</t>
  </si>
  <si>
    <t>Francisco•Cortés</t>
  </si>
  <si>
    <t>6 December 1940 in Santiago, Santiago Metropolitan (CHI)</t>
  </si>
  <si>
    <t>Zoran•Ćosić</t>
  </si>
  <si>
    <t>3 December 1963 in Pale, Sarajevo-Romanija (BIH)</t>
  </si>
  <si>
    <t>SK Romanija, Pale (BIH)</t>
  </si>
  <si>
    <t>Adrian•Costa</t>
  </si>
  <si>
    <t>2 June 1972 in Mount Beauty, Victoria (AUS)</t>
  </si>
  <si>
    <t>Dingo Mogul</t>
  </si>
  <si>
    <t>Paul•Costa</t>
  </si>
  <si>
    <t>4 May 1971 in Mount Beauty, Victoria (AUS)</t>
  </si>
  <si>
    <t>Marian•Costea</t>
  </si>
  <si>
    <t>13 June 1952 in București (Bucharest), București (ROU)</t>
  </si>
  <si>
    <t>Constantin•Cotacu</t>
  </si>
  <si>
    <t>11 October 1937 in Sinaia, Prahova (ROU)</t>
  </si>
  <si>
    <t>Olivier•Cotte</t>
  </si>
  <si>
    <t>10 September 1972 in Voiron, Isère (FRA)</t>
  </si>
  <si>
    <t>Ski Club Alpe d'Huez, L'Alpe-d'Huez (FRA)</t>
  </si>
  <si>
    <t>T. John D'Arcy•Coulson, Jr.</t>
  </si>
  <si>
    <t>D'Arcy•Coulson</t>
  </si>
  <si>
    <t>29 June 1936 in Ottawa, Ontario (CAN)</t>
  </si>
  <si>
    <t>2 April 2020 in Shawville, Québec (CAN)</t>
  </si>
  <si>
    <t>Pierre•Couquelet</t>
  </si>
  <si>
    <t>7 August 1964 in Liège, Liège (BEL)</t>
  </si>
  <si>
    <t>ASK Liège</t>
  </si>
  <si>
    <t>Russ William•Courtnall</t>
  </si>
  <si>
    <t>Russ•Courtnall</t>
  </si>
  <si>
    <t>2 June 1965 in Duncan, British Columbia (CAN)</t>
  </si>
  <si>
    <t>Victoria Cougars, Victoria (CAN) / Toronto Maple Leafs, Toronto (CAN)</t>
  </si>
  <si>
    <t>Didier•Courtois</t>
  </si>
  <si>
    <t>3 August 1967</t>
  </si>
  <si>
    <t>Louis Albert•Courtois</t>
  </si>
  <si>
    <t>Louis•Courtois</t>
  </si>
  <si>
    <t>27 January 1938 in Sassenage, Isère (FRA)</t>
  </si>
  <si>
    <t>3 April 2001 in Annecy, Haute-Savoie (FRA)</t>
  </si>
  <si>
    <t>Robin John•Cousins</t>
  </si>
  <si>
    <t>Robin•Cousins</t>
  </si>
  <si>
    <t>17 August 1957 in Bristol, England (GBR)</t>
  </si>
  <si>
    <t>Steven•Cousins</t>
  </si>
  <si>
    <t>24 May 1972 in Chester, England (GBR)</t>
  </si>
  <si>
    <t>Deeside Ice Skating Club, Queensferry (GBR)</t>
  </si>
  <si>
    <t>François Denis•Couttet</t>
  </si>
  <si>
    <t>Denis•Couttet</t>
  </si>
  <si>
    <t>26 February 1900 in Chamonix-Mont-Blanc, Haute-Savoie (FRA)</t>
  </si>
  <si>
    <t>30 August 1956 in Chamonix-Mont-Blanc, Haute-Savoie (FRA)</t>
  </si>
  <si>
    <t>Chamonix</t>
  </si>
  <si>
    <t>Henri Michel•Couttet</t>
  </si>
  <si>
    <t>Henri•Couttet</t>
  </si>
  <si>
    <t>8 June 1901 in Chamonix-Mont-Blanc, Haute-Savoie (FRA)</t>
  </si>
  <si>
    <t>11 October 1953 in Chamonix-Mont-Blanc, Haute-Savoie (FRA)</t>
  </si>
  <si>
    <t>James Édouard•Couttet</t>
  </si>
  <si>
    <t>James•Couttet</t>
  </si>
  <si>
    <t>6 July 1921 in Chamonix-Mont-Blanc, Haute-Savoie (FRA)</t>
  </si>
  <si>
    <t>13 November 1997 in Chamonix-Mont-Blanc, Haute-Savoie (FRA)</t>
  </si>
  <si>
    <t>Ski Club Chamonix</t>
  </si>
  <si>
    <t>Marcel André•Couttet</t>
  </si>
  <si>
    <t>Marcel•Couttet</t>
  </si>
  <si>
    <t>27 July 1912 in Chamonix-Mont-Blanc, Haute-Savoie (FRA)</t>
  </si>
  <si>
    <t>23 February 2002 in Passy, Haute-Savoie (FRA)</t>
  </si>
  <si>
    <t>Raoul François Fernand Robert•Couvert</t>
  </si>
  <si>
    <t>Raoul•Couvert</t>
  </si>
  <si>
    <t>24 June 1903 in Chambéry, Savoie (FRA)</t>
  </si>
  <si>
    <t>20 February 1983 in Chambéry, Savoie (FRA)</t>
  </si>
  <si>
    <t>John "Johnny"•Coward</t>
  </si>
  <si>
    <t>Johnny•Coward</t>
  </si>
  <si>
    <t>28 August 1907 in Ambleside, England (GBR)</t>
  </si>
  <si>
    <t>8 February 1989 in Fort Frances, Ontario (CAN)</t>
  </si>
  <si>
    <t>William Dean "Bill"•Cox</t>
  </si>
  <si>
    <t>4 July 1947 in Saint Paul, Minnesota (USA)</t>
  </si>
  <si>
    <t>John K.•Coyle</t>
  </si>
  <si>
    <t>John•Coyle</t>
  </si>
  <si>
    <t>18 August 1968 in West Bloomfield Township, Michigan (USA)</t>
  </si>
  <si>
    <t>Wolverine Sports Club, Royal Oak, MI</t>
  </si>
  <si>
    <t>Archibald Douglas Brodie "Archie"•Crabbe</t>
  </si>
  <si>
    <t>Archie•Crabbe</t>
  </si>
  <si>
    <t>7 March 1903 in Edinburgh, Scotland (GBR)</t>
  </si>
  <si>
    <t>12 July 1981 in Penn, England (GBR)</t>
  </si>
  <si>
    <t>Moise•Crăciun</t>
  </si>
  <si>
    <t>2 June 1927 in Săcele, Brașov (ROU)</t>
  </si>
  <si>
    <t>Cornel Nicolae•Crăciun</t>
  </si>
  <si>
    <t>29 July 1925 in Crucea de Sus, Suceava (ROU)</t>
  </si>
  <si>
    <t>James Downey "Jim"•Craig</t>
  </si>
  <si>
    <t>Jim•Craig</t>
  </si>
  <si>
    <t>31 May 1957 in North Easton, Massachusetts (USA)</t>
  </si>
  <si>
    <t>Stephen•Craig</t>
  </si>
  <si>
    <t>John Gordon•Crammond</t>
  </si>
  <si>
    <t>John•Crammond</t>
  </si>
  <si>
    <t>5 July 1906 in Egremont, England (GBR)</t>
  </si>
  <si>
    <t>18 September 1978 in Sevenoaks, England (GBR)</t>
  </si>
  <si>
    <t>Toller Shalitoe Montague•Cranston</t>
  </si>
  <si>
    <t>Toller•Cranston</t>
  </si>
  <si>
    <t>20 April 1949 in Hamilton, Ontario (CAN)</t>
  </si>
  <si>
    <t>24 January 2015 in San Miguel de Allende, Guanajuato (MEX)</t>
  </si>
  <si>
    <t>Heinz-Rudolf "Rudi"•Cranz</t>
  </si>
  <si>
    <t>Rudi•Cranz</t>
  </si>
  <si>
    <t>2 September 1918 in Uccle, Région de Bruxelles-Capitale (BEL)</t>
  </si>
  <si>
    <t>22 June 1941 in Różaniec, Podkarpackie (POL)</t>
  </si>
  <si>
    <t>Freiburg</t>
  </si>
  <si>
    <t>E. Gary•Crawford</t>
  </si>
  <si>
    <t>Gary•Crawford</t>
  </si>
  <si>
    <t>30 August 1957 in Denver, Colorado (USA)</t>
  </si>
  <si>
    <t>Marvin Leaman•Crawford</t>
  </si>
  <si>
    <t>Marvin•Crawford</t>
  </si>
  <si>
    <t>30 July 1932 in Denver, Colorado (USA)</t>
  </si>
  <si>
    <t>10 January 2004 in Colorado Springs, Colorado (USA)</t>
  </si>
  <si>
    <t>Dino•Crescentini</t>
  </si>
  <si>
    <t>22 September 1947 in ? (SMR)</t>
  </si>
  <si>
    <t>22 June 2008 in Bowmanville, Ontario (CAN)</t>
  </si>
  <si>
    <t>Antoine•Crespo Travesset</t>
  </si>
  <si>
    <t>Antoine•Crespo</t>
  </si>
  <si>
    <t>John Robert•Cress</t>
  </si>
  <si>
    <t>John•Cress</t>
  </si>
  <si>
    <t>27 January 1935 in Clay County, Kentucky (USA)</t>
  </si>
  <si>
    <t>Jean-Luc•Crétier</t>
  </si>
  <si>
    <t>28 April 1966 in Albertville, Savoie (FRA)</t>
  </si>
  <si>
    <t>Léonce Fernand•Crétin</t>
  </si>
  <si>
    <t>Léonce•Crétin</t>
  </si>
  <si>
    <t>1 March 1910 in Rolle, Nyon, Vaud (SUI)</t>
  </si>
  <si>
    <t>28 August 1994 in Houtaud, Doubs (FRA)</t>
  </si>
  <si>
    <t>Yves•Crettenand</t>
  </si>
  <si>
    <t>29 April 1963 in Chamonix-Mont-Blanc, Haute-Savoie (FRA)</t>
  </si>
  <si>
    <t>Jiří•Crha</t>
  </si>
  <si>
    <t>13 April 1950 in Pardubice, Pardubický kraj (CZE)</t>
  </si>
  <si>
    <t>Troppauer EV, Opava (CZE)</t>
  </si>
  <si>
    <t>Anton•Crișan</t>
  </si>
  <si>
    <t>17 January 1942 in Sebeș, Alba (ROU)</t>
  </si>
  <si>
    <t>9 March 2012</t>
  </si>
  <si>
    <t>Reggie W.•Crist</t>
  </si>
  <si>
    <t>Reggie•Crist</t>
  </si>
  <si>
    <t>12 July 1968 in ?, Okinawa (JPN)</t>
  </si>
  <si>
    <t>White Monkey</t>
  </si>
  <si>
    <t>Dan•Cristea</t>
  </si>
  <si>
    <t>2 February 1949 in Bușteni, Prahova (ROU)</t>
  </si>
  <si>
    <t>Luis Alberto•Cristóbal Gallardo</t>
  </si>
  <si>
    <t>Luis Alberto•Cristóbal</t>
  </si>
  <si>
    <t>15 December 1970 in Madrid, Madrid (ESP)</t>
  </si>
  <si>
    <t>Nicolae•Cristoloveanu</t>
  </si>
  <si>
    <t>22 April 1952 in Brașov, Brașov (ROU)</t>
  </si>
  <si>
    <t>Dorel•Cristudor</t>
  </si>
  <si>
    <t>11 April 1954</t>
  </si>
  <si>
    <t>Mark•Croasdale</t>
  </si>
  <si>
    <t>10 January 1965 in Lancaster, England (GBR)</t>
  </si>
  <si>
    <t>Mike•Crocenzi</t>
  </si>
  <si>
    <t>16 July 1969 in Warren, Michigan (USA)</t>
  </si>
  <si>
    <t>John Dennis "Johnny"•Cronshey</t>
  </si>
  <si>
    <t>Johnny•Cronshey</t>
  </si>
  <si>
    <t>14 July 1926 in Brentford, England (GBR)</t>
  </si>
  <si>
    <t>15 January 2004 in Axminster, England (GBR)</t>
  </si>
  <si>
    <t>Aldwych Speed Club, Guildford (GBR)</t>
  </si>
  <si>
    <t>Bertrand Hubert•Croset</t>
  </si>
  <si>
    <t>Bertrand•Croset</t>
  </si>
  <si>
    <t>20 June 1941 in Thorens-Glières, Haute-Savoie (FRA)</t>
  </si>
  <si>
    <t>7 February 2002 in Annecy, Haute-Savoie (FRA)</t>
  </si>
  <si>
    <t>Robert James "Rob"•Crossan</t>
  </si>
  <si>
    <t>Rob•Crossan</t>
  </si>
  <si>
    <t>13 March 1968 in Barrie, Ontario (CAN)</t>
  </si>
  <si>
    <t>Howard Wallace•Crossett, Jr.</t>
  </si>
  <si>
    <t>Howard•Crossett, Jr.</t>
  </si>
  <si>
    <t>22 July 1918 in Whallonsburg, New York (USA)</t>
  </si>
  <si>
    <t>30 June 1968 in Lebanon, New Hampshire (USA)</t>
  </si>
  <si>
    <t>Ernesto "Tino"•Crotti</t>
  </si>
  <si>
    <t>Tino•Crotti</t>
  </si>
  <si>
    <t>18 July 1936 in Milano, Milano (ITA)</t>
  </si>
  <si>
    <t>22 January 1990 in Milano, Milano (ITA)</t>
  </si>
  <si>
    <t>Clifford Thomas "Cliff"•Crowley</t>
  </si>
  <si>
    <t>Cliff•Crowley</t>
  </si>
  <si>
    <t>13 June 1906 in Winnipeg, Manitoba (CAN)</t>
  </si>
  <si>
    <t>27 April 1948 in Winnipeg, Manitoba (CAN)</t>
  </si>
  <si>
    <t>Edward J. "Ted"•Crowley</t>
  </si>
  <si>
    <t>Ted•Crowley</t>
  </si>
  <si>
    <t>3 May 1970 in Concord, Massachusetts (USA)</t>
  </si>
  <si>
    <t>St. John's Maple Leafs, St. John's (CAN)</t>
  </si>
  <si>
    <t>Robert J. "Bob"•Crowley</t>
  </si>
  <si>
    <t>Bob•Crowley</t>
  </si>
  <si>
    <t>21 July 1942 in Jay, New York (USA)</t>
  </si>
  <si>
    <t>Clarkson Tech</t>
  </si>
  <si>
    <t>Florian•Cruciger</t>
  </si>
  <si>
    <t>23 April 1958 in München (Munich), Bayern (GER)</t>
  </si>
  <si>
    <t>David Wright "Dave"•Cruikshank</t>
  </si>
  <si>
    <t>Dave•Cruikshank</t>
  </si>
  <si>
    <t>11 January 1969 in Chicago, Illinois (USA)</t>
  </si>
  <si>
    <t>István•Csák (Hircsák, -Hilton)</t>
  </si>
  <si>
    <t>István•Csák</t>
  </si>
  <si>
    <t>18 February 1915 in Budapest, Budapest (HUN)</t>
  </si>
  <si>
    <t>31 December 1985 in Budapest, Budapest (HUN)</t>
  </si>
  <si>
    <t>Brillantin</t>
  </si>
  <si>
    <t>Günther•Csar</t>
  </si>
  <si>
    <t>7 March 1966 in Zell am Ziller, Tirol (AUT)</t>
  </si>
  <si>
    <t>László•Csávás</t>
  </si>
  <si>
    <t>19 September 1934 in Budapest, Budapest (HUN)</t>
  </si>
  <si>
    <t>Imre (Zsolt)•Csík</t>
  </si>
  <si>
    <t>Imre•Csík</t>
  </si>
  <si>
    <t>6 March 1912 in Budapest, Budapest (HUN)</t>
  </si>
  <si>
    <t>29 March 1964 in Nevada City, California (USA)</t>
  </si>
  <si>
    <t>Gerard H Depottere</t>
  </si>
  <si>
    <t>Stefan•Csorich</t>
  </si>
  <si>
    <t>25 September 1921 in Nowy Sącz, Małopolskie (POL)</t>
  </si>
  <si>
    <t>15 July 2008 in Gdańsk, Pomorskie (POL)</t>
  </si>
  <si>
    <t>Papa</t>
  </si>
  <si>
    <t>Franz Xaver•Csöngei</t>
  </si>
  <si>
    <t>Franz•Csöngei</t>
  </si>
  <si>
    <t>13 September 1913 in Wien (Vienna), Wien (AUT)</t>
  </si>
  <si>
    <t>25 February 2004 in Bad Aussee, Steiermark (AUT)</t>
  </si>
  <si>
    <t>Antenore•Cuel</t>
  </si>
  <si>
    <t>27 March 1922 in Folgaria, Trento (ITA)</t>
  </si>
  <si>
    <t>21 February 2018 in Folgaria, Trento (ITA)</t>
  </si>
  <si>
    <t>GS Folgaria, Folgaria (ITA)</t>
  </si>
  <si>
    <t>Jean-Yves•Cuendet</t>
  </si>
  <si>
    <t>20 February 1970 in Le Sentier, Vaud (SUI)</t>
  </si>
  <si>
    <t>Skiclub Les Charbomnières</t>
  </si>
  <si>
    <t>Rodolphe•Cuendet</t>
  </si>
  <si>
    <t>1887 in Sainte-Croix, Vaud (SUI)</t>
  </si>
  <si>
    <t>9 February 1954 in Sainte-Croix, Vaud (SUI)</t>
  </si>
  <si>
    <t>Arthur Warren Jack•Cumming</t>
  </si>
  <si>
    <t>Arthur•Cumming</t>
  </si>
  <si>
    <t>8 May 1889 in Marylebone, England (GBR)</t>
  </si>
  <si>
    <t>9 May 1914 in Hammersmith, England (GBR)</t>
  </si>
  <si>
    <t>David "Dave"•Cunningham</t>
  </si>
  <si>
    <t>Dave•Cunningham</t>
  </si>
  <si>
    <t>19 October 1928 in Brunswick, Victoria (AUS)</t>
  </si>
  <si>
    <t>20 October 2020 in Melbourne, Victoria (AUS)</t>
  </si>
  <si>
    <t>Pietro•Cunti</t>
  </si>
  <si>
    <t>3 September 1962 in Adliswil, Zürich (SUI)</t>
  </si>
  <si>
    <t>Bruce Fergusson•Cunliffe</t>
  </si>
  <si>
    <t>Bruce•Cunliffe</t>
  </si>
  <si>
    <t>19 August 1925 in Keene, New Hampshire (USA)</t>
  </si>
  <si>
    <t>6 April 1989 in Portsmouth, New Hampshire (USA)</t>
  </si>
  <si>
    <t>Knobby</t>
  </si>
  <si>
    <t>John Paul•Cunniff</t>
  </si>
  <si>
    <t>John•Cunniff</t>
  </si>
  <si>
    <t>9 July 1944 in Boston, Massachusetts (USA)</t>
  </si>
  <si>
    <t>9 May 2002 in Albany, New York (USA)</t>
  </si>
  <si>
    <t>Richard Glenn "Rick"•Cunningham</t>
  </si>
  <si>
    <t>Rick•Cunningham</t>
  </si>
  <si>
    <t>3 March 1951 in Toronto, Ontario (CAN)</t>
  </si>
  <si>
    <t>James Patrick "Jim"•Curran</t>
  </si>
  <si>
    <t>Jim•Curran</t>
  </si>
  <si>
    <t>16 August 1958 in Stamford, Connecticut (USA)</t>
  </si>
  <si>
    <t>Michael Vincent "Mike"•Curran</t>
  </si>
  <si>
    <t>Mike•Curran</t>
  </si>
  <si>
    <t>14 April 1944 in International Falls, Minnesota (USA)</t>
  </si>
  <si>
    <t>Gordon Selkirk•Currie</t>
  </si>
  <si>
    <t>Gordon•Currie</t>
  </si>
  <si>
    <t>18 October 1933 in Montréal, Québec (CAN)</t>
  </si>
  <si>
    <t>John Fletcher•Currie</t>
  </si>
  <si>
    <t>John•Currie</t>
  </si>
  <si>
    <t>2 January 1910 in Ottawa, Ontario (CAN)</t>
  </si>
  <si>
    <t>20 December 1989 in Ottawa, Ontario (CAN)</t>
  </si>
  <si>
    <t>David Henry•Currier</t>
  </si>
  <si>
    <t>David•Currier</t>
  </si>
  <si>
    <t>20 April 1952 in Madison, New Hampshire (USA)</t>
  </si>
  <si>
    <t>John Anthony•Curry</t>
  </si>
  <si>
    <t>John•Curry</t>
  </si>
  <si>
    <t>9 September 1949 in Birmingham, England (GBR)</t>
  </si>
  <si>
    <t>15 April 1994 in Binton, England (GBR)</t>
  </si>
  <si>
    <t>Neil•Cushley</t>
  </si>
  <si>
    <t>23 February 1967 in Middlesbrough, England (GBR)</t>
  </si>
  <si>
    <t>Thomas Preston "Tom"•Cushman</t>
  </si>
  <si>
    <t>Tom•Cushman</t>
  </si>
  <si>
    <t>28 May 1964 in Saint Paul, Minnesota (USA)</t>
  </si>
  <si>
    <t>Cuthbert Ross•Cuthbert</t>
  </si>
  <si>
    <t>Ross•Cuthbert</t>
  </si>
  <si>
    <t>6 February 1892 in Calgary, Alberta (CAN)</t>
  </si>
  <si>
    <t>19 January 1971 in Paget, Paget (BER)</t>
  </si>
  <si>
    <t>Franc•Cvenkelj</t>
  </si>
  <si>
    <t>1 May 1925 in Tržič, Tržič (SLO)</t>
  </si>
  <si>
    <t>27 May 1997 in Jesenice, Jesenice (SLO)</t>
  </si>
  <si>
    <t>Ryszard Julian•Ćwikła</t>
  </si>
  <si>
    <t>Ryszard•Ćwikła</t>
  </si>
  <si>
    <t>1 January 1946 in Zakopane, Małopolskie (POL)</t>
  </si>
  <si>
    <t>27 April 1992 in Saint-Laurent-du-Var, Alpes-Maritimes (FRA)</t>
  </si>
  <si>
    <t>Steven "Steve"•Cyr</t>
  </si>
  <si>
    <t>Steve•Cyr</t>
  </si>
  <si>
    <t>20 May 1967 in Werl, Nordrhein-Westfalen (GER)</t>
  </si>
  <si>
    <t>Ludwik•Czachowski</t>
  </si>
  <si>
    <t>5 May 1944 in Toruń, Kujawsko-Pomorskie (POL)</t>
  </si>
  <si>
    <t>10 July 1999 in Bydgoszcz, Kujawsko-Pomorskie (POL)</t>
  </si>
  <si>
    <t>Czacza</t>
  </si>
  <si>
    <t>Zoltan•Czaka</t>
  </si>
  <si>
    <t>2 December 1932 in Băile Tușnad, Harghita (ROU)</t>
  </si>
  <si>
    <t>12 November 2013 in Miercurea-Ciuc, Harghita (ROU)</t>
  </si>
  <si>
    <t>Zoltán Czáka</t>
  </si>
  <si>
    <t>György•Czakó</t>
  </si>
  <si>
    <t>11 July 1933 in Budapest, Budapest (HUN)</t>
  </si>
  <si>
    <t>9 February 2023 in Budapest, Budapest (HUN)</t>
  </si>
  <si>
    <t>Andrzej•Czarniak</t>
  </si>
  <si>
    <t>11 November 1931 in Zakopane, Małopolskie (POL)</t>
  </si>
  <si>
    <t>23 February 1985 in Nowy Sącz, Małopolskie (POL)</t>
  </si>
  <si>
    <t>CWKS Zakopane</t>
  </si>
  <si>
    <t>Włodzimierz•Czarniak</t>
  </si>
  <si>
    <t>26 May 1934 in Zakopane, Małopolskie (POL)</t>
  </si>
  <si>
    <t>29 January 1964 in Kraków (Cracow), Małopolskie (POL)</t>
  </si>
  <si>
    <t>Joseph John "Joe"•Czarnota</t>
  </si>
  <si>
    <t>Joe•Czarnota</t>
  </si>
  <si>
    <t>25 March 1925 in Wakefield, Massachusetts (USA)</t>
  </si>
  <si>
    <t>7 October 1968 in Melrose, Massachusetts (USA)</t>
  </si>
  <si>
    <t>Bronisław•Czech</t>
  </si>
  <si>
    <t>16 August 1908 in Zakopane, Małopolskie (POL)</t>
  </si>
  <si>
    <t>4 June 1944 in Oświęcim, Małopolskie (POL)</t>
  </si>
  <si>
    <t>SN PTT Zakopane, Zakopane (POL) / AZS Zakopane, Zakopane (POL)</t>
  </si>
  <si>
    <t>Rudolf Karl•Czech</t>
  </si>
  <si>
    <t>Rudolf•Czech</t>
  </si>
  <si>
    <t>15 September 1930 in Opole, Opolskie (POL)</t>
  </si>
  <si>
    <t>8 September 1975 in Krefeld, Nordrhein-Westfalen (GER)</t>
  </si>
  <si>
    <t>Mariusz•Czerkawski</t>
  </si>
  <si>
    <t>13 April 1972 in Radomsko, Łódzkie (POL)</t>
  </si>
  <si>
    <t>Harald•Czudaj</t>
  </si>
  <si>
    <t>14 February 1963 in Wermsdorf, Sachsen (GER)</t>
  </si>
  <si>
    <t>SSV Altenberg, Altenberg (GER) / BRC Riesa, Riesa (GER)</t>
  </si>
  <si>
    <t>Daniel "Dan"•D'Alvise</t>
  </si>
  <si>
    <t>Dan•D'Alvise</t>
  </si>
  <si>
    <t>13 December 1955 in Toronto, Ontario (CAN)</t>
  </si>
  <si>
    <t>Roberto•D'Amico</t>
  </si>
  <si>
    <t>2 December 1961 in Cortina d'Ampezzo, Belluno (ITA)</t>
  </si>
  <si>
    <t>William John "Bill"•D'Amico</t>
  </si>
  <si>
    <t>Bill•D'Amico</t>
  </si>
  <si>
    <t>3 October 1910 in Utica, New York (USA)</t>
  </si>
  <si>
    <t>30 October 1984 in Lake Placid, New York (USA)</t>
  </si>
  <si>
    <t>Lake Placid Sno-Birds, Lake Placid (USA)</t>
  </si>
  <si>
    <t>Philippe Marie Eugène•d'Ursel</t>
  </si>
  <si>
    <t>Philippe, Comte•d'Ursel</t>
  </si>
  <si>
    <t>28 June 1920 in Bern, Bern (SUI)</t>
  </si>
  <si>
    <t>26 March 2017 in Oostkamp, West-Vlaanderen (BEL)</t>
  </si>
  <si>
    <t>Leonida "Bruno"•Da Col</t>
  </si>
  <si>
    <t>Bruno•Da Col</t>
  </si>
  <si>
    <t>25 February 1913 in Cibiana di Cadore, Belluno (ITA)</t>
  </si>
  <si>
    <t>29 July 1995 in Milano, Milano (ITA)</t>
  </si>
  <si>
    <t>Accademia Fascista Foro Mussolini, Roma (ITA) / SC Cibiana , Cibiana di Cadore (ITA)</t>
  </si>
  <si>
    <t>Luigi•Da Corte Zandatina</t>
  </si>
  <si>
    <t>Luigi•Da Corte</t>
  </si>
  <si>
    <t>10 June 1973 in Auronzo di Cadore, Belluno (ITA)</t>
  </si>
  <si>
    <t>Carlo Placido•Da Pra</t>
  </si>
  <si>
    <t>Carlo•Da Pra</t>
  </si>
  <si>
    <t>5 October 1931 in Lozzo di Cadore, Belluno (ITA)</t>
  </si>
  <si>
    <t>19 November 1993 in Gallarate, Varese (ITA)</t>
  </si>
  <si>
    <t>BC Pieve di Cadore, Pieve di Cadore (ITA)</t>
  </si>
  <si>
    <t>Lars Andreas•Dackell</t>
  </si>
  <si>
    <t>Andreas•Dackell</t>
  </si>
  <si>
    <t>29 December 1972 in Gävle, Gävleborg (SWE)</t>
  </si>
  <si>
    <t>Brynäs IF, Gävle (SWE)</t>
  </si>
  <si>
    <t>Rhys Anthony•Dacre</t>
  </si>
  <si>
    <t>Rhys•Dacre</t>
  </si>
  <si>
    <t>8 July 1965 in Wanganui, Manawatu-Wanganui (NZL)</t>
  </si>
  <si>
    <t>Stephen•Daglish</t>
  </si>
  <si>
    <t>1 June 1957 in Jarrow, England (GBR)</t>
  </si>
  <si>
    <t>Kārlis Herberts•Dāboliņš</t>
  </si>
  <si>
    <t>Herberts•Dāboliņš</t>
  </si>
  <si>
    <t>21 August 1908 in Allažu, Siguldas novads (LAT)</t>
  </si>
  <si>
    <t>8 November 2000 in New York, New York (USA)</t>
  </si>
  <si>
    <t>Eilert Mangor•Dahl</t>
  </si>
  <si>
    <t>Eilert•Dahl</t>
  </si>
  <si>
    <t>15 September 1919 in Spydeberg, Viken (NOR)</t>
  </si>
  <si>
    <t>3 November 2004 in Hønefoss, Viken (NOR)</t>
  </si>
  <si>
    <t>Dahler'n</t>
  </si>
  <si>
    <t>Kevin Curtis•Dahl</t>
  </si>
  <si>
    <t>Kevin•Dahl</t>
  </si>
  <si>
    <t>30 December 1968 in Regina, Saskatchewan (CAN)</t>
  </si>
  <si>
    <t>Per Henry•Dahl</t>
  </si>
  <si>
    <t>Per•Dahl</t>
  </si>
  <si>
    <t>21 March 1916 in Høvik, Bærum, Viken (NOR)</t>
  </si>
  <si>
    <t>17 February 1989 in Bærum, Viken (NOR)</t>
  </si>
  <si>
    <t>Bærum SK, Sandvika, Bærum (NOR)</t>
  </si>
  <si>
    <t>Peddal</t>
  </si>
  <si>
    <t>Sven Olof Wilhelm "Olle"•Dahlberg</t>
  </si>
  <si>
    <t>Olle•Dahlberg</t>
  </si>
  <si>
    <t>4 October 1928 in Sollefteå, Västernorrland (SWE)</t>
  </si>
  <si>
    <t>13 May 1997 in Härnösand, Västernorrland (SWE)</t>
  </si>
  <si>
    <t>IFK Kiruna, Kiruna (SWE) / IF Castor, Östersund (SWE)</t>
  </si>
  <si>
    <t>Sheriffen</t>
  </si>
  <si>
    <t>Hans Tore Gunnar•Dahllöf</t>
  </si>
  <si>
    <t>Hans•Dahllöf</t>
  </si>
  <si>
    <t>25 January 1941 in Gävle, Gävleborg (SWE)</t>
  </si>
  <si>
    <t>Lars Gösta•Dahlqvist</t>
  </si>
  <si>
    <t>Lars•Dahlqvist</t>
  </si>
  <si>
    <t>26 October 1935 in Njurunda, Sundsvall, Västernorrland (SWE)</t>
  </si>
  <si>
    <t>10 November 1969 in Njurunda, Sundsvall, Västernorrland (SWE)</t>
  </si>
  <si>
    <t>Ole-Eskild•Dahlstrøm</t>
  </si>
  <si>
    <t>4 March 1970 in Oslo, Oslo (NOR)</t>
  </si>
  <si>
    <t>Furuset IF, Oslo (NOR) / Storhamar IL, Hamar (NOR)</t>
  </si>
  <si>
    <t>Dai•Jun</t>
  </si>
  <si>
    <t>29 March 1966 in ?, Xinjiang (CHN)</t>
  </si>
  <si>
    <t>Laurent•Daignault</t>
  </si>
  <si>
    <t>30 October 1968 in Montréal, Québec (CAN)</t>
  </si>
  <si>
    <t>Michel•Daignault</t>
  </si>
  <si>
    <t>25 June 1966 in Montréal, Québec (CAN)</t>
  </si>
  <si>
    <t>Jean-Jacques "J. J."•Daigneault</t>
  </si>
  <si>
    <t>J. J.•Daigneault</t>
  </si>
  <si>
    <t>12 October 1965 in Montréal, Québec (CAN)</t>
  </si>
  <si>
    <t>Longueuil Chevaliers, Longueuil (CAN) / Vancouver Canucks, Vancouver (CAN)</t>
  </si>
  <si>
    <t>Gordon Debenham•Dailley</t>
  </si>
  <si>
    <t>Gordon•Dailley</t>
  </si>
  <si>
    <t>24 July 1911 in Winnipeg, Manitoba (CAN)</t>
  </si>
  <si>
    <t>3 May 1989 in Cambridge, Ontario (CAN)</t>
  </si>
  <si>
    <t>Victor Thomas "Tom"•Dakin</t>
  </si>
  <si>
    <t>Tom•Dakin</t>
  </si>
  <si>
    <t>30 January 1943 in Battle, England (GBR)</t>
  </si>
  <si>
    <t>Corrado•Dal Fabbro</t>
  </si>
  <si>
    <t>4 August 1945 in Longarone, Belluno (ITA)</t>
  </si>
  <si>
    <t>29 March 2018 in Pieve di Cadore, Belluno (ITA)</t>
  </si>
  <si>
    <t>Arnt Erik•Dale</t>
  </si>
  <si>
    <t>19 June 1960 in Oppdal, Trøndelag (NOR)</t>
  </si>
  <si>
    <t>Oppdal IL, Oppdal (NOR)</t>
  </si>
  <si>
    <t>John Byron "Jack"•Dale</t>
  </si>
  <si>
    <t>Jack•Dale</t>
  </si>
  <si>
    <t>19 December 1945 in Saint Paul, Minnesota (USA)</t>
  </si>
  <si>
    <t>Lamberto•Dalla Costa</t>
  </si>
  <si>
    <t>14 April 1920 in Crespano del Grappa, Pieve del Grappa, Treviso (ITA)</t>
  </si>
  <si>
    <t>29 October 1982 in Bergamo, Bergamo (ITA)</t>
  </si>
  <si>
    <t>Ferruccio•Dalla Torre</t>
  </si>
  <si>
    <t>4 November 1931 in San Candido, Bolzano-Bozen (ITA)</t>
  </si>
  <si>
    <t>12 March 1987 in Pontassieve, Firenze (ITA)</t>
  </si>
  <si>
    <t>Ingenuino•Dallago</t>
  </si>
  <si>
    <t>16 March 1910 in Cortina d'Ampezzo, Belluno (ITA)</t>
  </si>
  <si>
    <t>9 July 1999 in Cortina d'Ampezzo, Belluno (ITA)</t>
  </si>
  <si>
    <t>Ino</t>
  </si>
  <si>
    <t>Richard John•Dalley</t>
  </si>
  <si>
    <t>Richard•Dalley</t>
  </si>
  <si>
    <t>2 August 1957 in Detroit, Michigan (USA)</t>
  </si>
  <si>
    <t>Richard "Marty"•Dallman</t>
  </si>
  <si>
    <t>Marty•Dallman</t>
  </si>
  <si>
    <t>15 February 1963 in Niagara Falls, Ontario (CAN)</t>
  </si>
  <si>
    <t>EC Graz, Graz (AUT)</t>
  </si>
  <si>
    <t>Hans-Georg•Dallmer</t>
  </si>
  <si>
    <t>1 December 1942 in Berlin, Berlin (GER)</t>
  </si>
  <si>
    <t>Olof Martin "Olle"•Dalman</t>
  </si>
  <si>
    <t>Olle•Dalman</t>
  </si>
  <si>
    <t>23 June 1922 in Östersund, Jämtland (SWE)</t>
  </si>
  <si>
    <t>24 July 2007 in Leksand, Dalarna (SWE)</t>
  </si>
  <si>
    <t>IFK Östersund, Östersund (SWE) / Leksands SLK, Siljansnäs, Leksand (SWE)</t>
  </si>
  <si>
    <t>Claus•Dalpiaz</t>
  </si>
  <si>
    <t>10 October 1971 in Kufstein, Tirol (AUT)</t>
  </si>
  <si>
    <t>VEU Feldkirch, Feldkirch (AUT) / Starbulls Rosenheim, Rosenheim (GER)</t>
  </si>
  <si>
    <t>John Aymer•Dalrymple</t>
  </si>
  <si>
    <t>9 October 1906 in London, England (GBR)</t>
  </si>
  <si>
    <t>26 February 1996 in Inch, Scotland (GBR)</t>
  </si>
  <si>
    <t>13th Earl of Stair</t>
  </si>
  <si>
    <t>Olav•Dalsøren</t>
  </si>
  <si>
    <t>8 September 1938 in Oslo, Oslo (NOR)</t>
  </si>
  <si>
    <t>IK Tigrene, Oslo (NOR)</t>
  </si>
  <si>
    <t>Dambajantsagiin•Battulga</t>
  </si>
  <si>
    <t>Дамбажанцагийн•Баттулга</t>
  </si>
  <si>
    <t>Bayanjavyn•Damdinjav</t>
  </si>
  <si>
    <t>9 November 1935 in ?, Khövsgöl (MGL)</t>
  </si>
  <si>
    <t>Баянжавын•Дамдинжав</t>
  </si>
  <si>
    <t>Ezio•Damolin</t>
  </si>
  <si>
    <t>25 December 1944 in Moena, Trento (ITA)</t>
  </si>
  <si>
    <t>18 March 2022 in Cavalese, Trento (ITA)</t>
  </si>
  <si>
    <t>Lawrence Snow "Larry"•Damon</t>
  </si>
  <si>
    <t>Larry•Damon</t>
  </si>
  <si>
    <t>8 December 1933 in Burlington, Vermont (USA)</t>
  </si>
  <si>
    <t>UVM Outing Club, Burlington (USA)</t>
  </si>
  <si>
    <t>Walter Ten Eyck "Ty"•Danco</t>
  </si>
  <si>
    <t>Ty•Danco</t>
  </si>
  <si>
    <t>20 October 1955 in New Haven, Connecticut (USA)</t>
  </si>
  <si>
    <t>LFF Rodel Club</t>
  </si>
  <si>
    <t>Bronislav•Danda</t>
  </si>
  <si>
    <t>10 January 1930 in Hradec Králové, Královéhradecký kraj (CZE)</t>
  </si>
  <si>
    <t>31 December 2015 in Brno, Jihomoravský kraj (CZE)</t>
  </si>
  <si>
    <t>Zbrojovka Brno, Brno (CZE) / Kometa Brno, Brno (CZE)</t>
  </si>
  <si>
    <t>Bronek</t>
  </si>
  <si>
    <t>Sven-Erik Oskar•Danielsson</t>
  </si>
  <si>
    <t>Sven-Erik•Danielsson</t>
  </si>
  <si>
    <t>3 February 1960 in Dala-Järna, Vansbro, Dalarna (SWE)</t>
  </si>
  <si>
    <t>Aleksandr Borisovich•Danilin</t>
  </si>
  <si>
    <t>Aleksandr•Danilin</t>
  </si>
  <si>
    <t>20 June 1961 in Moskva (Moscow), Moskva (RUS)</t>
  </si>
  <si>
    <t>26 January 2019</t>
  </si>
  <si>
    <t>Александр Борисович•Данилин</t>
  </si>
  <si>
    <t>Sergey Vladimirovich•Danilin</t>
  </si>
  <si>
    <t>Sergey•Danilin</t>
  </si>
  <si>
    <t>1 January 1960 in Moskva (Moscow), Moskva (RUS)</t>
  </si>
  <si>
    <t>Сергей Владимирович•Данилин</t>
  </si>
  <si>
    <t>Wolfgang•Danne</t>
  </si>
  <si>
    <t>9 December 1941 in Hildesheim, Niedersachsen (GER)</t>
  </si>
  <si>
    <t>16 June 2019 in Garmisch-Partenkirchen, Bayern (GER)</t>
  </si>
  <si>
    <t>Jochen•Danneberg</t>
  </si>
  <si>
    <t>9 April 1953 in Halberstadt, Sachsen-Anhalt (GER)</t>
  </si>
  <si>
    <t>Rudolf•Dannhauer</t>
  </si>
  <si>
    <t>29 June 1934 in Wernigerode, Sachsen-Anhalt (GER)</t>
  </si>
  <si>
    <t>Jozef•Daňo</t>
  </si>
  <si>
    <t>28 December 1968 in Nitra, Nitra (SVK)</t>
  </si>
  <si>
    <t>Dukla Trenčín, Trenčín (SVK) / HC Oceláři Třinec, Třinec (CZE)</t>
  </si>
  <si>
    <t>Jozo</t>
  </si>
  <si>
    <t>Christian•Danuser</t>
  </si>
  <si>
    <t>Emmerich•Danzer</t>
  </si>
  <si>
    <t>15 March 1944 in Wien (Vienna), Wien (AUT)</t>
  </si>
  <si>
    <t>Alberto•Da Rin</t>
  </si>
  <si>
    <t>11 December 1939 in Cortina d'Ampezzo, Belluno (ITA)</t>
  </si>
  <si>
    <t>Gianfranco•Da Rin</t>
  </si>
  <si>
    <t>15 June 1935 in Cortina d'Ampezzo, Belluno (ITA)</t>
  </si>
  <si>
    <t>Adriano•Darioli</t>
  </si>
  <si>
    <t>14 January 1956 in Bognanco, Verbano-Cusio-Ossola (ITA)</t>
  </si>
  <si>
    <t>Robert Georges Marie•Dary</t>
  </si>
  <si>
    <t>Georges•Dary</t>
  </si>
  <si>
    <t>3 December 1889 in Paris VIIe, Paris (FRA)</t>
  </si>
  <si>
    <t>18 April 1945 in Magné, Deux-Sèvres (FRA)</t>
  </si>
  <si>
    <t>Peter George•Dascoulias</t>
  </si>
  <si>
    <t>Peter•Dascoulias</t>
  </si>
  <si>
    <t>17 April 1949 in Franklin, New Hampshire (USA)</t>
  </si>
  <si>
    <t>Luvsan-Ayuushiin•Dashdemberel</t>
  </si>
  <si>
    <t>17 May 1940 in ?, Selenge (MGL)</t>
  </si>
  <si>
    <t>Лувсан-Аюушийн•Дашдэмбэрэл</t>
  </si>
  <si>
    <t>Bizyaagiin•Dashgai</t>
  </si>
  <si>
    <t>5 January 1935 in ?, Khövsgöl (MGL)</t>
  </si>
  <si>
    <t>Бизъяагийн•Дашгай</t>
  </si>
  <si>
    <t>Luvsanlkhagvyn•Dashnyam</t>
  </si>
  <si>
    <t>15 May 1940 in Bulgan, Bulgan (MGL)</t>
  </si>
  <si>
    <t>3 March 2017</t>
  </si>
  <si>
    <t>Лувсанлхагвын•Дашням</t>
  </si>
  <si>
    <t>Claude•Dasse</t>
  </si>
  <si>
    <t>7 July 1964 in Paris, Paris (FRA)</t>
  </si>
  <si>
    <t>Chambery</t>
  </si>
  <si>
    <t>Per Anders•Daun</t>
  </si>
  <si>
    <t>Anders•Daun</t>
  </si>
  <si>
    <t>20 April 1963 in Borås, Västra Götaland (SWE)</t>
  </si>
  <si>
    <t>IF Friska Viljor, Örnsköldsvik (SWE)</t>
  </si>
  <si>
    <t>Jean Antoine•Dauven</t>
  </si>
  <si>
    <t>Jean•Dauven</t>
  </si>
  <si>
    <t>3 November 1900 in Charleville-Mézières, Ardennes (FRA)</t>
  </si>
  <si>
    <t>14 July 1990 in Neuilly-sur-Seine, Hauts-de-Seine (FRA)</t>
  </si>
  <si>
    <t>John Gerald "Gerry"•Davey</t>
  </si>
  <si>
    <t>Gerry•Davey</t>
  </si>
  <si>
    <t>5 September 1914 in Port Arthur, Ontario (CAN)</t>
  </si>
  <si>
    <t>12 February 1977 in Orange County, Florida (USA)</t>
  </si>
  <si>
    <t>Streatham, Streatham (GBR) / Wembley Lions, Wembley (GBR)</t>
  </si>
  <si>
    <t>Ronald "Ron"•Davidson</t>
  </si>
  <si>
    <t>Ron•Davidson</t>
  </si>
  <si>
    <t>16 July 1957 in Prince Albert, Saskatchewan (CAN)</t>
  </si>
  <si>
    <t>Carl•Davies</t>
  </si>
  <si>
    <t>30 July 1964 in Leeds, England (GBR)</t>
  </si>
  <si>
    <t>John Francis "Jack"•Davies</t>
  </si>
  <si>
    <t>Jack•Davies</t>
  </si>
  <si>
    <t>14 July 1928 in Edmonton, Alberta (CAN)</t>
  </si>
  <si>
    <t>19 January 2009 in Edmonton, Alberta (CAN)</t>
  </si>
  <si>
    <t>Jeffrey Logan "Jeff"•Davis</t>
  </si>
  <si>
    <t>19 March 1958 in Havre de Grace, Maryland (USA)</t>
  </si>
  <si>
    <t>Scott•Davis</t>
  </si>
  <si>
    <t>29 January 1972 in Great Falls, Montana (USA)</t>
  </si>
  <si>
    <t>Oleg Anatolyevich•Davydov</t>
  </si>
  <si>
    <t>Oleg•Davydov</t>
  </si>
  <si>
    <t>16 March 1971 in Chelyabinsk, Chelyabinsk (RUS)</t>
  </si>
  <si>
    <t>Traktor Chelyabinsk, Chelyabinsk (RUS)</t>
  </si>
  <si>
    <t>Олег Анатольевич•Давыдов</t>
  </si>
  <si>
    <t>Vitaly Semyonovich•Davydov</t>
  </si>
  <si>
    <t>Vitaly•Davydov</t>
  </si>
  <si>
    <t>3 April 1939 in Moskva (Moscow), Moskva (RUS)</t>
  </si>
  <si>
    <t>Виталий Семёнович•Давыдов</t>
  </si>
  <si>
    <t>Yevgeny Vitalyevich•Davydov</t>
  </si>
  <si>
    <t>Yevgeny•Davydov</t>
  </si>
  <si>
    <t>27 May 1967 in Chelyabinsk, Chelyabinsk (RUS)</t>
  </si>
  <si>
    <t>Евгений Витальевич•Давыдов</t>
  </si>
  <si>
    <t>Robert W.•Daw</t>
  </si>
  <si>
    <t>Robert•Daw</t>
  </si>
  <si>
    <t>6 January 1964 in Bristol, England (GBR)</t>
  </si>
  <si>
    <t>William "Billy"•Dawe</t>
  </si>
  <si>
    <t>Billy•Dawe</t>
  </si>
  <si>
    <t>8 June 1924 in Cochrane, Alberta (CAN)</t>
  </si>
  <si>
    <t>20 May 2013 in Edmonton, Alberta (CAN)</t>
  </si>
  <si>
    <t>Thomas Bryce•Dawson</t>
  </si>
  <si>
    <t>Thomas•Dawson</t>
  </si>
  <si>
    <t>15 February 1942 in Falkirk, Scotland (GBR)</t>
  </si>
  <si>
    <t>Edward•Day</t>
  </si>
  <si>
    <t>11 June 1949 in Kaitaia, Northland (NZL)</t>
  </si>
  <si>
    <t>Prince George</t>
  </si>
  <si>
    <t>William George "Bill"•Day</t>
  </si>
  <si>
    <t>Bill•Day</t>
  </si>
  <si>
    <t>Michael "Mike"•De Angelis</t>
  </si>
  <si>
    <t>Mike•De Angelis</t>
  </si>
  <si>
    <t>27 January 1966 in Hope, Ontario (CAN)</t>
  </si>
  <si>
    <t>HC Devils, Milano (ITA) / Nottingham Panthers, Nottingham (GBR)</t>
  </si>
  <si>
    <t>Lieuwe•de Boer</t>
  </si>
  <si>
    <t>26 June 1951 in Ureterp, Friesland (NED)</t>
  </si>
  <si>
    <t>Kluners, Ureterp (NED)</t>
  </si>
  <si>
    <t>Thierry•De Borchgrave D'Altena</t>
  </si>
  <si>
    <t>Thierry•De Borchgrave</t>
  </si>
  <si>
    <t>21 May 1932 in Bruxelles (Brussels), Région de Bruxelles-Capitale (BEL)</t>
  </si>
  <si>
    <t>15 August 2009 in Bruxelles (Brussels), Région de Bruxelles-Capitale (BEL)</t>
  </si>
  <si>
    <t>Raymond Jean Gaspar•de Braconier (Martin-)</t>
  </si>
  <si>
    <t>Raymond•de Braconier</t>
  </si>
  <si>
    <t>2 February 1908 in Liège, Liège (BEL)</t>
  </si>
  <si>
    <t>Brian Austin•de Bruijn</t>
  </si>
  <si>
    <t>Brian•de Bruijn</t>
  </si>
  <si>
    <t>4 September 1954 in Chatham, Ontario (CAN)</t>
  </si>
  <si>
    <t>Heerenveen Flyers, Heerenveen (NED)</t>
  </si>
  <si>
    <t>John Martin•de Bruyn</t>
  </si>
  <si>
    <t>John•de Bruyn</t>
  </si>
  <si>
    <t>3 February 1956 in Chatham, Ontario (CAN)</t>
  </si>
  <si>
    <t>John DeBruyn</t>
  </si>
  <si>
    <t>Michel Rey•de Carvalho</t>
  </si>
  <si>
    <t>Michel•de Carvalho</t>
  </si>
  <si>
    <t>21 July 1944 in Gerrards Cross, England (GBR)</t>
  </si>
  <si>
    <t>Paolo•De Chiesa</t>
  </si>
  <si>
    <t>14 March 1956 in Saluzzo, Cuneo (ITA)</t>
  </si>
  <si>
    <t>Guardia di Finanza</t>
  </si>
  <si>
    <t>Richard "Dick"•Decloe</t>
  </si>
  <si>
    <t>Dick•Decloe</t>
  </si>
  <si>
    <t>20 May 1953 in Mississauga, Ontario (CAN)</t>
  </si>
  <si>
    <t>Jean Waillet•de Crawhez</t>
  </si>
  <si>
    <t>Jean•de Crawhez</t>
  </si>
  <si>
    <t>2 May 1934 in Waillet, Namur (BEL)</t>
  </si>
  <si>
    <t>Fabio•De Crignis</t>
  </si>
  <si>
    <t>7 April 1968 in Chiesa in Valmalenco, Sondrio (ITA)</t>
  </si>
  <si>
    <t>Leonardo "Leo"•De Crignis</t>
  </si>
  <si>
    <t>Leo•De Crignis</t>
  </si>
  <si>
    <t>12 July 1952 in Ravascletto, Udine (ITA)</t>
  </si>
  <si>
    <t>Marcello•De Dorigo</t>
  </si>
  <si>
    <t>2 June 1937 in Rocca Pietore, Belluno (ITA)</t>
  </si>
  <si>
    <t>Federico•Deflorian</t>
  </si>
  <si>
    <t>9 June 1921 in Ziano di Fiemme, Trento (ITA)</t>
  </si>
  <si>
    <t>15 June 2003 in Ziano di Fiemme, Trento (ITA)</t>
  </si>
  <si>
    <t>Giulio•Deflorian</t>
  </si>
  <si>
    <t>13 January 1936 in Ziano di Fiemme, Trento (ITA)</t>
  </si>
  <si>
    <t>17 February 2010 in Ziano di Fiemme, Trento (ITA)</t>
  </si>
  <si>
    <t>Willem "Wim"•de Graaff</t>
  </si>
  <si>
    <t>Wim•de Graaff</t>
  </si>
  <si>
    <t>25 August 1931 in Rotterdam, Zuid-Holland (NED)</t>
  </si>
  <si>
    <t>12 January 2021</t>
  </si>
  <si>
    <t>?, Rotterdam (NED)</t>
  </si>
  <si>
    <t>Cornell "Corky"•de Graauw</t>
  </si>
  <si>
    <t>Corky•de Graauw</t>
  </si>
  <si>
    <t>23 February 1951 in Bladel, Noord-Brabant (NED)</t>
  </si>
  <si>
    <t>De Bisschop Amsterdam</t>
  </si>
  <si>
    <t>Jack Garth Dick•de Heer</t>
  </si>
  <si>
    <t>Jack•de Heer</t>
  </si>
  <si>
    <t>17 May 1953 in Lethbridge, Alberta (CAN)</t>
  </si>
  <si>
    <t>The Flying Dutchman</t>
  </si>
  <si>
    <t>Guy Édouard•de Huertas</t>
  </si>
  <si>
    <t>Guy•de Huertas</t>
  </si>
  <si>
    <t>10 January 1926 in Paris VIIIe, Paris (FRA)</t>
  </si>
  <si>
    <t>2 March 1997 in Paris XVe, Paris (FRA)</t>
  </si>
  <si>
    <t>Bert•de Jong</t>
  </si>
  <si>
    <t>12 June 1955 in Grouw, Friesland (NED)</t>
  </si>
  <si>
    <t>?, Grouw (NED)</t>
  </si>
  <si>
    <t>Geert•Dejonghe</t>
  </si>
  <si>
    <t>21 October 1965 in Gent (Ghent), Oost-Vlaanderen (BEL)</t>
  </si>
  <si>
    <t>Adrianus Jacobus Petrus "Aad"•de Koning</t>
  </si>
  <si>
    <t>Aad•de Koning</t>
  </si>
  <si>
    <t>25 December 1928 in Purmerend, Noord-Holland (NED)</t>
  </si>
  <si>
    <t>29 May 2010 in Zuidoostbeemster, Noord-Holland (NED)</t>
  </si>
  <si>
    <t>?, Purmerend (NED)</t>
  </si>
  <si>
    <t>Thomas "Tom"•De La Hunty</t>
  </si>
  <si>
    <t>Tom•De La Hunty</t>
  </si>
  <si>
    <t>4 July 1956 in Bromley, England (GBR)</t>
  </si>
  <si>
    <t>Stéphane•de la Rochefoucault</t>
  </si>
  <si>
    <t>Stéphane, Vicomte•de la Rochefoucault</t>
  </si>
  <si>
    <t>Ignacio José•de Landa y Escandón Osio</t>
  </si>
  <si>
    <t>Ignacio•de Landa</t>
  </si>
  <si>
    <t>30 November 1905 in Tlalpan, Ciudad de México (MEX)</t>
  </si>
  <si>
    <t>Rupert Ashworth Ramon•de Larrinaga</t>
  </si>
  <si>
    <t>Rupert•de Larrinaga</t>
  </si>
  <si>
    <t>19 November 1928 in Liverpool, England (GBR)</t>
  </si>
  <si>
    <t>Charles•de Ligne</t>
  </si>
  <si>
    <t>12 September 1895</t>
  </si>
  <si>
    <t>14 November 1944 in Sint-Genesius-Rode, Vlaams Brabant (BEL)</t>
  </si>
  <si>
    <t>Jan•de Man Lapidoth</t>
  </si>
  <si>
    <t>16 June 1915 in Moskva (Moscow), Moskva (RUS)</t>
  </si>
  <si>
    <t>11 June 1989 in Bromma, Stockholm, Stockholm (SWE)</t>
  </si>
  <si>
    <t>Mariano José•de María Sala</t>
  </si>
  <si>
    <t>Mariano•de María</t>
  </si>
  <si>
    <t>31 August 1901</t>
  </si>
  <si>
    <t>Dino•De Martin</t>
  </si>
  <si>
    <t>1 February 1921 in Lozzo di Cadore, Belluno (ITA)</t>
  </si>
  <si>
    <t>31 July 1960 in Lignano Sabbiadoro, Udine (ITA)</t>
  </si>
  <si>
    <t>Giovanni•De Martin</t>
  </si>
  <si>
    <t>7 December 1927 in Lozzo di Cadore, Belluno (ITA)</t>
  </si>
  <si>
    <t>4 November 1999 in San Venanzio di Galliera, Bologna (ITA)</t>
  </si>
  <si>
    <t>Thomas•de Morawitz Meczy</t>
  </si>
  <si>
    <t>Thomas•de Morawitz</t>
  </si>
  <si>
    <t>21 December 1922 in Praha (Prague), Hlavní město Praha (CZE)</t>
  </si>
  <si>
    <t>22 July 2016 in Carouge, Genève (SUI)</t>
  </si>
  <si>
    <t>Club Alpino Nuria, Barcelona (ESP)</t>
  </si>
  <si>
    <t>Felice•Denicolò</t>
  </si>
  <si>
    <t>22 March 1942 in Selva di Val Gardena, Bolzano-Bozen (ITA)</t>
  </si>
  <si>
    <t>4 October 2023 in Bolzano, Bolzano-Bozen (ITA)</t>
  </si>
  <si>
    <t>Felix Denicolò</t>
  </si>
  <si>
    <t>Luciano•De Paolis</t>
  </si>
  <si>
    <t>14 June 1941 in Roma, Roma (ITA)</t>
  </si>
  <si>
    <t>Gino•de Pellegrín</t>
  </si>
  <si>
    <t>7 September 1926 in San Carlos de Bariloche, Río Negro (ARG)</t>
  </si>
  <si>
    <t>26 May 2004 in San Carlos de Bariloche, Río Negro (ARG)</t>
  </si>
  <si>
    <t>Jean-Pierre•De Petro</t>
  </si>
  <si>
    <t>20 June 1939 in Villard-de-Lans, Isère (FRA)</t>
  </si>
  <si>
    <t>170 cm / 101 kg</t>
  </si>
  <si>
    <t>Roberto "Bob"•De Piero</t>
  </si>
  <si>
    <t>Bob•De Piero</t>
  </si>
  <si>
    <t>25 December 1954 in Thunder Bay, Ontario (CAN)</t>
  </si>
  <si>
    <t>Philippe Marie•de Pret Roose de Calesberg</t>
  </si>
  <si>
    <t>Philippe, Comte•de Pret Roose</t>
  </si>
  <si>
    <t>16 October 1908 in Bruxelles (Brussels), Région de Bruxelles-Capitale (BEL)</t>
  </si>
  <si>
    <t>Alfred Jean Nicolas•de Rauch</t>
  </si>
  <si>
    <t>Alfred•de Rauch</t>
  </si>
  <si>
    <t>1 June 1887 in Warszawa (Warsaw), Mazowieckie (POL)</t>
  </si>
  <si>
    <t>20 July 1948 in Paris VIIIe, Paris (FRA)</t>
  </si>
  <si>
    <t>József Maria Julius Simon•de Révay</t>
  </si>
  <si>
    <t>József, Gróf•de Révay</t>
  </si>
  <si>
    <t>20 October 1902 in Tajná, Nitra (SVK)</t>
  </si>
  <si>
    <t>19 April 1945 in Gyömrő, Pest (HUN)</t>
  </si>
  <si>
    <t>Gróf (Count) szklabinai és blathniczai</t>
  </si>
  <si>
    <t>Enrique•de Ridder</t>
  </si>
  <si>
    <t>21 December 1958 in Buenos Aires, Ciudad Autónoma de Buenos Aires (ARG)</t>
  </si>
  <si>
    <t>Club Argentino de Ski, Buenos Aires (ARG)</t>
  </si>
  <si>
    <t>Francisco Enrique•de Ridder Perrier</t>
  </si>
  <si>
    <t>Francisco•de Ridder</t>
  </si>
  <si>
    <t>23 October 1929 in Buenos Aires, Ciudad Autónoma de Buenos Aires (ARG)</t>
  </si>
  <si>
    <t>19 May 2019 in Buenos Aires, Ciudad Autónoma de Buenos Aires (ARG)</t>
  </si>
  <si>
    <t>Louis•De Ridder</t>
  </si>
  <si>
    <t>9 June 1902 in Antwerpen (Antwerp), Antwerpen (BEL)</t>
  </si>
  <si>
    <t>5 May 1981</t>
  </si>
  <si>
    <t>Luis Enrique•de Ridder Perrier</t>
  </si>
  <si>
    <t>Luis•de Ridder</t>
  </si>
  <si>
    <t>23 February 1928 in Buenos Aires, Ciudad Autónoma de Buenos Aires (ARG)</t>
  </si>
  <si>
    <t>31 July 2004 in Buenos Aires, Ciudad Autónoma de Buenos Aires (ARG)</t>
  </si>
  <si>
    <t>Utah Utes, Salt Lake City (USA) / Club Andino Bariloche, San Carlos de Bariloche (ARG)</t>
  </si>
  <si>
    <t>Marcelo Ives•de Ridder Perrier</t>
  </si>
  <si>
    <t>Marcelo•de Ridder</t>
  </si>
  <si>
    <t>7 June 1922 in Buenos Aires, Ciudad Autónoma de Buenos Aires (ARG)</t>
  </si>
  <si>
    <t>7 January 1973 in Buenos Aires, Ciudad Autónoma de Buenos Aires (ARG)</t>
  </si>
  <si>
    <t>Renato•De Riva</t>
  </si>
  <si>
    <t>7 May 1937 in Alleghe, Belluno (ITA)</t>
  </si>
  <si>
    <t>10 May 1983 in Cortina d'Ampezzo, Belluno (ITA)</t>
  </si>
  <si>
    <t>SG Cortina Rex</t>
  </si>
  <si>
    <t>Michiel Adriaan•de Ruiter</t>
  </si>
  <si>
    <t>Michiel•de Ruiter</t>
  </si>
  <si>
    <t>11 March 1964 in Ermelo, Gelderland (NED)</t>
  </si>
  <si>
    <t>Alain•De Ruyter</t>
  </si>
  <si>
    <t>5 May 1969 in Knokke, West-Vlaanderen (BEL)</t>
  </si>
  <si>
    <t>BSC Brugge, Brugge (BEL)</t>
  </si>
  <si>
    <t>Helmut•de Raaf</t>
  </si>
  <si>
    <t>5 November 1961 in Neuss, Nordrhein-Westfalen (GER)</t>
  </si>
  <si>
    <t>Walter H.•von Siebenthal</t>
  </si>
  <si>
    <t>Walter•von Siebenthal</t>
  </si>
  <si>
    <t>6 June 1899 in Genève (Geneva), Genève (SUI)</t>
  </si>
  <si>
    <t>September 1958</t>
  </si>
  <si>
    <t>HC Rosey Gstaad, Gstaad (SUI)</t>
  </si>
  <si>
    <t>Modesto•De Silvestro</t>
  </si>
  <si>
    <t>21 June 1950 in Moena, Trento (ITA)</t>
  </si>
  <si>
    <t>Charles Fernand Marie Joseph•De Sorgher</t>
  </si>
  <si>
    <t>Charles•De Sorgher</t>
  </si>
  <si>
    <t>14 November 1930 in Oostende (Ostend), West-Vlaanderen (BEL)</t>
  </si>
  <si>
    <t>4 December 2014</t>
  </si>
  <si>
    <t>Eric Antoine Ghislain Joseph•De Spoelberch</t>
  </si>
  <si>
    <t>Eric, Vicomte•De Spoelberch</t>
  </si>
  <si>
    <t>15 February 1903 in Bruxelles (Brussels), Région de Bruxelles-Capitale (BEL)</t>
  </si>
  <si>
    <t>17 January 1939 in Nivelles, Brabant Wallon (BEL)</t>
  </si>
  <si>
    <t>Werner Hippolyte Ghislain Joseph•De Spoelberch</t>
  </si>
  <si>
    <t>Werner, Vicomte•De Spoelberch</t>
  </si>
  <si>
    <t>24 January 1902 in Bruxelles (Brussels), Région de Bruxelles-Capitale (BEL)</t>
  </si>
  <si>
    <t>10 September 1987 in Haacht, Vlaams Brabant (BEL)</t>
  </si>
  <si>
    <t>Marie Quenin Félix Ghislain Foulques Jean de la Croix•Harouard de Suarez d’Aulan</t>
  </si>
  <si>
    <t>Jean, Marquis•de Suarez d'Aulan</t>
  </si>
  <si>
    <t>20 November 1900 in Savasse, Drôme (FRA)</t>
  </si>
  <si>
    <t>8 October 1944 in Altkirch, Haut-Rhin (FRA)</t>
  </si>
  <si>
    <t>Alessandro•De Taddei</t>
  </si>
  <si>
    <t>25 October 1971 in Cologna Veneta, Verona (ITA)</t>
  </si>
  <si>
    <t>Lino•De Toni</t>
  </si>
  <si>
    <t>18 October 1972 in Agordo, Belluno (ITA)</t>
  </si>
  <si>
    <t>HC Alleghe, Alleghe (ITA)</t>
  </si>
  <si>
    <t>Charles•de Westenholz</t>
  </si>
  <si>
    <t>Charles, Count•de Westenholz</t>
  </si>
  <si>
    <t>17 March 1945 in London, England (GBR)</t>
  </si>
  <si>
    <t>9 March 2006</t>
  </si>
  <si>
    <t>Count de Westenholz</t>
  </si>
  <si>
    <t>Frederick Patrick Piers•de Westenholz</t>
  </si>
  <si>
    <t>Piers, Baron•de Westenholz</t>
  </si>
  <si>
    <t>10 December 1943 in Beaconsfield, England (GBR)</t>
  </si>
  <si>
    <t>Baron von Westenholz</t>
  </si>
  <si>
    <t>Georges Frédéric•de Wilde</t>
  </si>
  <si>
    <t>Georges•de Wilde</t>
  </si>
  <si>
    <t>25 November 1900 in Paris XVIe, Paris (FRA)</t>
  </si>
  <si>
    <t>6 February 1996 in Paris VIIIe, Paris (FRA)</t>
  </si>
  <si>
    <t>André•De Wulf</t>
  </si>
  <si>
    <t>12 December 1922</t>
  </si>
  <si>
    <t>2 August 1990</t>
  </si>
  <si>
    <t>Francesco•De Zanna</t>
  </si>
  <si>
    <t>18 January 1905 in Cortina d'Ampezzo, Belluno (ITA)</t>
  </si>
  <si>
    <t>9 April 1989 in Cortina d'Ampezzo, Belluno (ITA)</t>
  </si>
  <si>
    <t>Cortina</t>
  </si>
  <si>
    <t>Maurilio•De Zolt Lisabetta</t>
  </si>
  <si>
    <t>Maurilio•De Zolt</t>
  </si>
  <si>
    <t>25 September 1950 in San Pietro di Cadore, Belluno (ITA)</t>
  </si>
  <si>
    <t>Vigili del Fuocco Belluno</t>
  </si>
  <si>
    <t>Bruno•De Zordo</t>
  </si>
  <si>
    <t>18 November 1941 in Cibiana di Cadore, Belluno (ITA)</t>
  </si>
  <si>
    <t>25 June 2004 in Sappada, Udine (ITA)</t>
  </si>
  <si>
    <t>Dino•De Zordo</t>
  </si>
  <si>
    <t>15 May 1937 in Cibiana di Cadore, Belluno (ITA)</t>
  </si>
  <si>
    <t>Nevio•De Zordo</t>
  </si>
  <si>
    <t>11 March 1943 in Cibiana di Cadore, Belluno (ITA)</t>
  </si>
  <si>
    <t>26 March 2014 in Köln (Cologne), Nordrhein-Westfalen (GER)</t>
  </si>
  <si>
    <t>Francesco•Dezulian</t>
  </si>
  <si>
    <t>29 August 1908 in Predazzo, Trento (ITA)</t>
  </si>
  <si>
    <t>27 December 1979 in Predazzo, Trento (ITA)</t>
  </si>
  <si>
    <t>Maxwell Arnold "Bill"•Deacon</t>
  </si>
  <si>
    <t>Bill•Deacon</t>
  </si>
  <si>
    <t>22 March 1910 in Schreiber, Ontario (CAN)</t>
  </si>
  <si>
    <t>29 April 1970 in Port Arthur, Ontario (CAN)</t>
  </si>
  <si>
    <t>Christopher Colin•Dean</t>
  </si>
  <si>
    <t>Christopher•Dean</t>
  </si>
  <si>
    <t>27 July 1958 in Nottingham, England (GBR)</t>
  </si>
  <si>
    <t>John Wayne de Riley•DeAtley</t>
  </si>
  <si>
    <t>Wayne•DeAtley</t>
  </si>
  <si>
    <t>21 November 1958 in Takoma Park, Maryland (USA)</t>
  </si>
  <si>
    <t>Matjaž•Debelak</t>
  </si>
  <si>
    <t>27 August 1965 in Braslovče, Braslovče (SLO)</t>
  </si>
  <si>
    <t>Матјаж Дебелак</t>
  </si>
  <si>
    <t>Alf-Gerd•Deckert</t>
  </si>
  <si>
    <t>4 July 1955 in Halle (Saale), Sachsen-Anhalt (GER)</t>
  </si>
  <si>
    <t>Günter•Deckert</t>
  </si>
  <si>
    <t>14 September 1950 in Ehrenfriedersdorf, Sachsen (GER)</t>
  </si>
  <si>
    <t>24 November 2005 in Jahnsbach, Thum, Sachsen (GER)</t>
  </si>
  <si>
    <t>Manfred•Deckert</t>
  </si>
  <si>
    <t>31 March 1961 in Halle (Saale), Sachsen-Anhalt (GER)</t>
  </si>
  <si>
    <t>Tone•Dečman</t>
  </si>
  <si>
    <t>26 June 1913 in Ljubljana, Ljubljana (SLO)</t>
  </si>
  <si>
    <t>June 1989 in Ljubljana, Ljubljana (SLO)</t>
  </si>
  <si>
    <t>Тоне Дечман</t>
  </si>
  <si>
    <t>Joseph Auguste Paul•Dedeyn</t>
  </si>
  <si>
    <t>Joseph•Dedeyn</t>
  </si>
  <si>
    <t>11 December 1880 in Moulineaux, Seine-Maritime (FRA)</t>
  </si>
  <si>
    <t>4 June 1940 in Excideuil, Dordogne (FRA)</t>
  </si>
  <si>
    <t>Ferdinand "Ferry"•Dedovich</t>
  </si>
  <si>
    <t>Ferry•Dedovich</t>
  </si>
  <si>
    <t>17 June 1947 in Wien (Vienna), Wien (AUT)</t>
  </si>
  <si>
    <t>Rupert Frank Brenan•Deen</t>
  </si>
  <si>
    <t>Rupert•Deen</t>
  </si>
  <si>
    <t>14 November 1938 in Berkhampstead, England (GBR)</t>
  </si>
  <si>
    <t>30 December 2016 in Gassin, Var (FRA)</t>
  </si>
  <si>
    <t>Dorin•Degan</t>
  </si>
  <si>
    <t>11 July 1959 in Brașov, Brașov (ROU)</t>
  </si>
  <si>
    <t>Hiroyuki•Deguchi</t>
  </si>
  <si>
    <t>17 January 1953 in ?, Hokkaido (JPN)</t>
  </si>
  <si>
    <t>出口•弘之</t>
  </si>
  <si>
    <t>Walter•Dei Vecchi</t>
  </si>
  <si>
    <t>Jens•Deimel</t>
  </si>
  <si>
    <t>14 September 1972 in Winterberg, Nordrhein-Westfalen (GER)</t>
  </si>
  <si>
    <t>Tamio•Dejima</t>
  </si>
  <si>
    <t>21 February 1947 in Nagano, Nagano (JPN)</t>
  </si>
  <si>
    <t>出嶋•民雄</t>
  </si>
  <si>
    <t>Henri Louis•Dekking</t>
  </si>
  <si>
    <t>Henri•Dekking</t>
  </si>
  <si>
    <t>7 February 1892 in Haarlem, Noord-Holland (NED)</t>
  </si>
  <si>
    <t>May 1967 in Ciudad de México (Mexico City), Ciudad de México (MEX)</t>
  </si>
  <si>
    <t>Luciano•del Cacho Royo</t>
  </si>
  <si>
    <t>Luciano•del Cacho</t>
  </si>
  <si>
    <t>18 September 1947 in Sallent de Gállego, Huesca (ESP)</t>
  </si>
  <si>
    <t>Carlos Jorge•del Carril Garmendia</t>
  </si>
  <si>
    <t>Jorge•del Carril</t>
  </si>
  <si>
    <t>4 November 1904 in Santa Rosa, La Pampa (ARG)</t>
  </si>
  <si>
    <t>Justo Ricardo Benigno•del Carril Aldao</t>
  </si>
  <si>
    <t>Justo•del Carril</t>
  </si>
  <si>
    <t>13 December 1923 in Paris XVIe, Paris (FRA)</t>
  </si>
  <si>
    <t>10 February 2008 in Buenos Aires, Ciudad Autónoma de Buenos Aires (ARG)</t>
  </si>
  <si>
    <t>Alessandro Pietro Antonio•Dal Torso</t>
  </si>
  <si>
    <t>Alessandro, Conte•Dal Torso</t>
  </si>
  <si>
    <t>10 September 1883 in Udine, Udine (ITA)</t>
  </si>
  <si>
    <t>7 November 1967 in Udine, Udine (ITA)</t>
  </si>
  <si>
    <t>Alfred Marie Maurice Napoléon•François de Paule del Valle</t>
  </si>
  <si>
    <t>Maurice•del Valle</t>
  </si>
  <si>
    <t>25 April 1883 in Paris VIIIe, Paris (FRA)</t>
  </si>
  <si>
    <t>13 September 1965 in Paris XIVe, Paris (FRA)</t>
  </si>
  <si>
    <t>Johann Baptist "Giovanni"•Delago</t>
  </si>
  <si>
    <t>Giovanni•Delago</t>
  </si>
  <si>
    <t>31 January 1903 in Ortisei, Bolzano-Bozen (ITA)</t>
  </si>
  <si>
    <t>14 August 1987 in Merano, Bolzano-Bozen (ITA)</t>
  </si>
  <si>
    <t>Frederick Charles "Charlie"•Delahey</t>
  </si>
  <si>
    <t>Charlie•Delahey</t>
  </si>
  <si>
    <t>19 March 1905 in Pembroke, Ontario (CAN)</t>
  </si>
  <si>
    <t>17 March 1973 in Muskoka, Ontario (CAN)</t>
  </si>
  <si>
    <t>University of Toronto Graduates, Toronto (CAN)</t>
  </si>
  <si>
    <t>Steve•Delaup</t>
  </si>
  <si>
    <t>7 August 1972 in Porto-Vecchio, Corse-du-Sud (FRA)</t>
  </si>
  <si>
    <t>Miguel Damas Auguste "Michel"•Delesalle</t>
  </si>
  <si>
    <t>Michel•Delesalle</t>
  </si>
  <si>
    <t>22 December 1907 in Olivos, Vicente López, Provincia de Buenos Aires (ARG)</t>
  </si>
  <si>
    <t>7 April 1980 in Paris VIIIe, Paris (FRA)</t>
  </si>
  <si>
    <t>Nikola•Delev</t>
  </si>
  <si>
    <t>6 January 1925</t>
  </si>
  <si>
    <t>9 March 2004</t>
  </si>
  <si>
    <t>Никола•Делев</t>
  </si>
  <si>
    <t>David Albert•Delfino</t>
  </si>
  <si>
    <t>David•Delfino</t>
  </si>
  <si>
    <t>29 December 1965 in Somerville, Massachusetts (USA)</t>
  </si>
  <si>
    <t>SHC Fassa, Canazei (ITA) / HC Alleghe, Alleghe (ITA)</t>
  </si>
  <si>
    <t>Daniel Dominique Hubert•Armand-Delille</t>
  </si>
  <si>
    <t>Daniel•Armand-Delille</t>
  </si>
  <si>
    <t>28 July 1906 in Maillebois, Eure-et-Loir (FRA)</t>
  </si>
  <si>
    <t>8 April 1958 in Manhattan, New York, New York (USA)</t>
  </si>
  <si>
    <t>Emilio•Dell'Oro</t>
  </si>
  <si>
    <t>2 January 1900</t>
  </si>
  <si>
    <t>Howard•Dell</t>
  </si>
  <si>
    <t>14 April 1962 in Toronto, Ontario (CAN)</t>
  </si>
  <si>
    <t>Alberto•Della Beffa</t>
  </si>
  <si>
    <t>24 August 1914 in Milano, Milano (ITA)</t>
  </si>
  <si>
    <t>12 August 1969 in Realp, Uri (SUI)</t>
  </si>
  <si>
    <t>Arrigo•Delladio</t>
  </si>
  <si>
    <t>1 November 1928 in Tesero, Trento (ITA)</t>
  </si>
  <si>
    <t>12 September 2015 in Cavalese, Trento (ITA)</t>
  </si>
  <si>
    <t>Dieter•Delle Karth</t>
  </si>
  <si>
    <t>30 March 1944 in Seefeld in Tirol, Tirol (AUT)</t>
  </si>
  <si>
    <t>Walter•Delle Karth, Sr.</t>
  </si>
  <si>
    <t>Walter•Delle Karth</t>
  </si>
  <si>
    <t>Walter•Delle Karth, Jr.</t>
  </si>
  <si>
    <t>11 August 1946 in Innsbruck, Tirol (AUT)</t>
  </si>
  <si>
    <t>Werner•Delle Karth</t>
  </si>
  <si>
    <t>18 May 1941 in Innsbruck, Tirol (AUT)</t>
  </si>
  <si>
    <t>Reto•Delnon</t>
  </si>
  <si>
    <t>1 May 1924 in Samedan, Graubünden (SUI)</t>
  </si>
  <si>
    <t>6 November 1983 in Fribourg, Fribourg (SUI)</t>
  </si>
  <si>
    <t>Jacques Paul•Delprat</t>
  </si>
  <si>
    <t>Jacques•Delprat</t>
  </si>
  <si>
    <t>17 December 1882 in Bandung, Jawa Barat (INA)</t>
  </si>
  <si>
    <t>17 February 1956 in Utrecht, Utrecht (NED)</t>
  </si>
  <si>
    <t>Yoshiaki•Demachi</t>
  </si>
  <si>
    <t>18 August 1943 in ?, Aomori (JPN)</t>
  </si>
  <si>
    <t>19 January 1978</t>
  </si>
  <si>
    <t>Coca Cola Corporation</t>
  </si>
  <si>
    <t>出町•嘉明</t>
  </si>
  <si>
    <t>Walter•Demel</t>
  </si>
  <si>
    <t>1 December 1935 in Bayreuth, Bayern (GER)</t>
  </si>
  <si>
    <t>19 April 2023 in Bayreuth, Bayern (GER)</t>
  </si>
  <si>
    <t>SC Zwiesel, Zwiesel (GER)</t>
  </si>
  <si>
    <t>Mathias "Mattia"•Demetz (-Demez)</t>
  </si>
  <si>
    <t>Mattia•Demetz</t>
  </si>
  <si>
    <t>7 May 1902 in Santa Cristina Valgardena, Bolzano-Bozen (ITA)</t>
  </si>
  <si>
    <t>27 June 1941 in Klagenfurt, Kärnten (AUT)</t>
  </si>
  <si>
    <t>Moz, Motz de Tita d'Odl</t>
  </si>
  <si>
    <t>Matteo Demetz</t>
  </si>
  <si>
    <t>Vinzenz "Vincenzo"•Demetz</t>
  </si>
  <si>
    <t>Vincenzo•Demetz</t>
  </si>
  <si>
    <t>10 September 1911 in Santa Cristina Valgardena, Bolzano-Bozen (ITA)</t>
  </si>
  <si>
    <t>24 November 1990 in Santa Cristina Valgardena, Bolzano-Bozen (ITA)</t>
  </si>
  <si>
    <t>Zenz de Tita d’Odl</t>
  </si>
  <si>
    <t>Ahmet•Demir</t>
  </si>
  <si>
    <t>Göksay•Demirhan</t>
  </si>
  <si>
    <t>Mümtaz•Demirhan</t>
  </si>
  <si>
    <t>22 June 1952</t>
  </si>
  <si>
    <t>Muzaffer•Demirhan</t>
  </si>
  <si>
    <t>17 July 1932 in Gümüşhane, Gümüşhane (TUR)</t>
  </si>
  <si>
    <t>11 December 2002</t>
  </si>
  <si>
    <t>Friedrich Eduard Maria "Fritz"•Demmer</t>
  </si>
  <si>
    <t>Fritz•Demmer</t>
  </si>
  <si>
    <t>17 April 1911 in Wien (Vienna), Wien (AUT)</t>
  </si>
  <si>
    <t>29 January 1966 in Wien (Vienna), Wien (AUT)</t>
  </si>
  <si>
    <t>Albert Mikhaylovich•Demchenko</t>
  </si>
  <si>
    <t>Albert•Demchenko</t>
  </si>
  <si>
    <t>27 November 1971 in Chusovoy, Perm Kray (RUS)</t>
  </si>
  <si>
    <t>Dynamo Chusovoy, Chusovoy (RUS) / SKA Dmitrov, Dmitrov (RUS)</t>
  </si>
  <si>
    <t>Альберт Михайлович•Демченко</t>
  </si>
  <si>
    <t>Janez•Demšar</t>
  </si>
  <si>
    <t>25 February 1951 in Jesenice, Jesenice (SLO)</t>
  </si>
  <si>
    <t>Јанез Демшар</t>
  </si>
  <si>
    <t>Dudley•den Dulk</t>
  </si>
  <si>
    <t>John•Denby</t>
  </si>
  <si>
    <t>16 August 1946</t>
  </si>
  <si>
    <t>John Hoge•Dendahl</t>
  </si>
  <si>
    <t>John•Dendahl</t>
  </si>
  <si>
    <t>28 September 1938 in Santa Fe, New Mexico (USA)</t>
  </si>
  <si>
    <t>9 November 2013 in ?, Colorado (USA)</t>
  </si>
  <si>
    <t>Franz•Dengg</t>
  </si>
  <si>
    <t>1 December 1928 in Partenkirchen, Garmisch-Partenkirchen, Bayern (GER)</t>
  </si>
  <si>
    <t>Dmitry Vitalyevich•Denisov</t>
  </si>
  <si>
    <t>Dmitry•Denisov</t>
  </si>
  <si>
    <t>5 July 1970 in Ufa, Respublika Bashkortostan (RUS)</t>
  </si>
  <si>
    <t>Salavat Yulaev Ufa, Ufa (RUS)</t>
  </si>
  <si>
    <t>Дмитрий Витальевич•Денисов</t>
  </si>
  <si>
    <t>James Jay "Jim"•Denney</t>
  </si>
  <si>
    <t>Jim•Denney</t>
  </si>
  <si>
    <t>10 June 1957 in Duluth, Minnesota (USA)</t>
  </si>
  <si>
    <t>Duluth XC Ski Club, Duluth (USA)</t>
  </si>
  <si>
    <t>Thomas "Tom"•Dennie</t>
  </si>
  <si>
    <t>Tom•Dennie</t>
  </si>
  <si>
    <t>17 September 1922 in Lac-Beauport, Québec (CAN)</t>
  </si>
  <si>
    <t>10 February 2009 in Lac-Beauport, Québec (CAN)</t>
  </si>
  <si>
    <t>Lac Beauport</t>
  </si>
  <si>
    <t>Michael•Dennis</t>
  </si>
  <si>
    <t>31 August 1944 in Raetihi, Manawatu-Wanganui (NZL)</t>
  </si>
  <si>
    <t>John Robin•Dent</t>
  </si>
  <si>
    <t>John•Dent</t>
  </si>
  <si>
    <t>15 February 1938 in Scarborough, England (GBR)</t>
  </si>
  <si>
    <t>Laurent•Depouilly</t>
  </si>
  <si>
    <t>26 October 1963 in Asnières-sur-Seine, Hauts-de-Seine (FRA)</t>
  </si>
  <si>
    <t>Club de Glace Audonien</t>
  </si>
  <si>
    <t>Maurice Jean François•Deprez</t>
  </si>
  <si>
    <t>Maurice•Deprez</t>
  </si>
  <si>
    <t>12 November 1888 in Bruxelles (Brussels), Région de Bruxelles-Capitale (BEL)</t>
  </si>
  <si>
    <t>30 August 1953 in Etterbeek, Région de Bruxelles-Capitale (BEL)</t>
  </si>
  <si>
    <t>Andrzej•Dereziński</t>
  </si>
  <si>
    <t>24 April 1944 in Poronin, Małopolskie (POL)</t>
  </si>
  <si>
    <t>Roman•Dereziński</t>
  </si>
  <si>
    <t>30 December 1951 in Poronin, Małopolskie (POL)</t>
  </si>
  <si>
    <t>Giuseppe•Dermon</t>
  </si>
  <si>
    <t>27 November 1945</t>
  </si>
  <si>
    <t>Darren M.•Derochie</t>
  </si>
  <si>
    <t>Darren•Derochie</t>
  </si>
  <si>
    <t>1 January 1966 in Sudbury, Ontario (CAN)</t>
  </si>
  <si>
    <t>Telemark Ski Club</t>
  </si>
  <si>
    <t>Noel Edward•Derrick</t>
  </si>
  <si>
    <t>Noel•Derrick</t>
  </si>
  <si>
    <t>5 July 1926 in Sydney, New South Wales (AUS)</t>
  </si>
  <si>
    <t>25 December 2018 in Melbourne, Victoria (AUS)</t>
  </si>
  <si>
    <t>Jacques Gaston Léon Jean•Descatoire</t>
  </si>
  <si>
    <t>Jacques•Descatoire</t>
  </si>
  <si>
    <t>28 May 1920 in Paris VIe, Paris (FRA)</t>
  </si>
  <si>
    <t>11 May 1984 in Lanzac, Lot (FRA)</t>
  </si>
  <si>
    <t>Bernard•Deschamps</t>
  </si>
  <si>
    <t>29 May 1944 in Lorient, Morbihan (FRA)</t>
  </si>
  <si>
    <t>Yoche</t>
  </si>
  <si>
    <t>Richard Joseph "Dick"•Desmond</t>
  </si>
  <si>
    <t>Dick•Desmond</t>
  </si>
  <si>
    <t>2 March 1927 in Medford, Massachusetts (USA)</t>
  </si>
  <si>
    <t>1 November 1990 in Los Angeles, California (USA)</t>
  </si>
  <si>
    <t>Nicolas•Dessum</t>
  </si>
  <si>
    <t>20 February 1977 in Lyon, Rhône (FRA)</t>
  </si>
  <si>
    <t>Les Douanes Courchevel, Savoie</t>
  </si>
  <si>
    <t>Frederik "Fric"•Detiček</t>
  </si>
  <si>
    <t>Fric•Detiček</t>
  </si>
  <si>
    <t>27 January 1943 in Kranj, Kranj (SLO)</t>
  </si>
  <si>
    <t>Kranjska Gora</t>
  </si>
  <si>
    <t>Robert Scott•Detlof</t>
  </si>
  <si>
    <t>Josef Nikolaus•Deutschmann</t>
  </si>
  <si>
    <t>Josef•Deutschmann</t>
  </si>
  <si>
    <t>6 December 1920 in Bruck an der Mur, Steiermark (AUT)</t>
  </si>
  <si>
    <t>7 April 1997 in Kapfenberg, Steiermark (AUT)</t>
  </si>
  <si>
    <t>Gul Mustafa•Dev</t>
  </si>
  <si>
    <t>Gul•Dev</t>
  </si>
  <si>
    <t>24 May 1963</t>
  </si>
  <si>
    <t>Jammu and Kashmir</t>
  </si>
  <si>
    <t>John•Devaney</t>
  </si>
  <si>
    <t>10 April 1958 in Edmonton, Alberta (CAN)</t>
  </si>
  <si>
    <t>Michael Alan "Mike"•Devecka</t>
  </si>
  <si>
    <t>Mike•Devecka</t>
  </si>
  <si>
    <t>13 November 1947 in Portland, Oregon (USA)</t>
  </si>
  <si>
    <t>Cascade Ski Club</t>
  </si>
  <si>
    <t>Arthur Donovan "Art"•Devlin</t>
  </si>
  <si>
    <t>Art•Devlin</t>
  </si>
  <si>
    <t>7 September 1922 in Lake Placid, New York (USA)</t>
  </si>
  <si>
    <t>22 April 2004 in Lake Placid, New York (USA)</t>
  </si>
  <si>
    <t>Mikhail Talgatovich•Devyatyarov</t>
  </si>
  <si>
    <t>Mikhail•Devyatyarov</t>
  </si>
  <si>
    <t>25 February 1959 in Chusovoy, Perm Kray (RUS)</t>
  </si>
  <si>
    <t>SKA Perm, Perm (RUS)</t>
  </si>
  <si>
    <t>Михаил Талгатович•Девятьяров</t>
  </si>
  <si>
    <t>Phillip A. "Phil"•Di Gaetano</t>
  </si>
  <si>
    <t>Phil•Di Gaetano</t>
  </si>
  <si>
    <t>9 August 1963 in Roslyn, New York (USA)</t>
  </si>
  <si>
    <t>HC Milano, Milano (ITA)</t>
  </si>
  <si>
    <t>Óscar•di Lovera</t>
  </si>
  <si>
    <t>12 October 1958 in Esquel, Chubut (ARG)</t>
  </si>
  <si>
    <t>Adrian•Di Piazza</t>
  </si>
  <si>
    <t>2 June 1962 in Sydney, New South Wales (AUS)</t>
  </si>
  <si>
    <t>Genaro•Díaz Raigosa</t>
  </si>
  <si>
    <t>Genaro•Díaz</t>
  </si>
  <si>
    <t>19 April 1904 in Ciudad de México (Mexico City), Ciudad de México (MEX)</t>
  </si>
  <si>
    <t>5 December 1963 in Ciudad de México (Mexico City), Ciudad de México (MEX)</t>
  </si>
  <si>
    <t>José de la Cruz Porfirio Genaro•Díaz Raigosa</t>
  </si>
  <si>
    <t>29 April 1907 in Ciudad de México (Mexico City), Ciudad de México (MEX)</t>
  </si>
  <si>
    <t>Alfredo•Dibona</t>
  </si>
  <si>
    <t>26 October 1936 in Cortina d'Ampezzo, Belluno (ITA)</t>
  </si>
  <si>
    <t>23 December 2011 in Ospitale di Cadore, Belluno (ITA)</t>
  </si>
  <si>
    <t>Robert Bruce•Dickson</t>
  </si>
  <si>
    <t>22 April 1931 in Edmonton, Alberta (CAN)</t>
  </si>
  <si>
    <t>1 December 2023</t>
  </si>
  <si>
    <t>Hicham•Diddou</t>
  </si>
  <si>
    <t>هشام•ديدو</t>
  </si>
  <si>
    <t>Jørn•Didriksen</t>
  </si>
  <si>
    <t>27 August 1953 in Jevnaker, Viken (NOR)</t>
  </si>
  <si>
    <t>Gottfried•Diener</t>
  </si>
  <si>
    <t>1 November 1926 in Zürich, Zürich (SUI)</t>
  </si>
  <si>
    <t>26 May 2015 in Engelberg, Obwalden (SUI)</t>
  </si>
  <si>
    <t>Wallace William•Diestelmeyer</t>
  </si>
  <si>
    <t>Wallace•Diestelmeyer</t>
  </si>
  <si>
    <t>14 July 1926 in Kitchener, Ontario (CAN)</t>
  </si>
  <si>
    <t>23 December 1999 in Oakville, Ontario (CAN)</t>
  </si>
  <si>
    <t>Wally</t>
  </si>
  <si>
    <t>Andreas•Dietel</t>
  </si>
  <si>
    <t>20 October 1959 in Langenbernsdorf, Sachsen (GER)</t>
  </si>
  <si>
    <t>Rainer•Dietel</t>
  </si>
  <si>
    <t>15 April 1937 in Sayda, Sachsen (GER)</t>
  </si>
  <si>
    <t>Hans•Diethelm</t>
  </si>
  <si>
    <t>Skiclub Galgenen</t>
  </si>
  <si>
    <t>Rolf•Diethelm</t>
  </si>
  <si>
    <t>15 May 1940 in Bern, Bern (SUI)</t>
  </si>
  <si>
    <t>Rudolf "Rudi"•Dietrich</t>
  </si>
  <si>
    <t>Rudi•Dietrich</t>
  </si>
  <si>
    <t>13 August 1929 in Innsbruck, Tirol (AUT)</t>
  </si>
  <si>
    <t>11 September 2004 in Seefeld in Tirol, Tirol (AUT)</t>
  </si>
  <si>
    <t>Wintersportverein Innsbruck / Skiclub Seefeld</t>
  </si>
  <si>
    <t>Jacques Georg (-Jack George)•Dietrichstein (-Dickson)</t>
  </si>
  <si>
    <t>Jacques•Dietrichstein</t>
  </si>
  <si>
    <t>20 September 1906 in Focșani, Vrancea (ROU)</t>
  </si>
  <si>
    <t>23 May 1998 in Cheshire (GBR)</t>
  </si>
  <si>
    <t>Herbert•Dijkstra</t>
  </si>
  <si>
    <t>13 July 1966 in Smilde, Drenthe (NED)</t>
  </si>
  <si>
    <t>Scheuvellopers, Pesse</t>
  </si>
  <si>
    <t>Luitzen "Lou"•Dijkstra</t>
  </si>
  <si>
    <t>Lou•Dijkstra</t>
  </si>
  <si>
    <t>7 May 1909 in Paessens, Friesland (NED)</t>
  </si>
  <si>
    <t>24 April 1964 in Amstelveen, Noord-Holland (NED)</t>
  </si>
  <si>
    <t>?, Den Haag (NED)</t>
  </si>
  <si>
    <t>Sasho•Dikov</t>
  </si>
  <si>
    <t>25 July 1952 in Troyan, Lovech (BUL)</t>
  </si>
  <si>
    <t>Сашо•Диков</t>
  </si>
  <si>
    <t>Daniel Joseph "Dan"•Dilworth</t>
  </si>
  <si>
    <t>Dan•Dilworth</t>
  </si>
  <si>
    <t>23 February 1942 in International Falls, Minnesota (USA)</t>
  </si>
  <si>
    <t>27 September 2007 in Fort Mohave, Arizona (USA)</t>
  </si>
  <si>
    <t>Waterloo Black Hawks, Waterloo (USA)</t>
  </si>
  <si>
    <t>Paolino•Dimai</t>
  </si>
  <si>
    <t>28 January 1931 in Cortina d'Ampezzo, Belluno (ITA)</t>
  </si>
  <si>
    <t>5 February 2011 in Belluno, Belluno (ITA)</t>
  </si>
  <si>
    <t>Yves•Dimier</t>
  </si>
  <si>
    <t>25 July 1969 in Saint-Jean-de-Maurienne, Savoie (FRA)</t>
  </si>
  <si>
    <t>Val Cenis Douanes, Savoie</t>
  </si>
  <si>
    <t>Borislav•Dimitrachkov</t>
  </si>
  <si>
    <t>1 June 1968 in Borovets, Sofia Oblast (BUL)</t>
  </si>
  <si>
    <t>Борислав•Димитрачков</t>
  </si>
  <si>
    <t>Boyan•Dimitrov</t>
  </si>
  <si>
    <t>10 June 1916</t>
  </si>
  <si>
    <t>Боян•Димитров</t>
  </si>
  <si>
    <t>Georgi K.•Dimitrov</t>
  </si>
  <si>
    <t>10 April 1930 in Bansko, Blagoevgrad (BUL)</t>
  </si>
  <si>
    <t>Георги К.•Димитров</t>
  </si>
  <si>
    <t>Nikolay Stoyanov•Dimitrov</t>
  </si>
  <si>
    <t>Nikolay•Dimitrov</t>
  </si>
  <si>
    <t>18 August 1963 in Cherven Bryag, Pleven (BUL)</t>
  </si>
  <si>
    <t>Николай Стоянов•Димитров</t>
  </si>
  <si>
    <t>Daniel Patrick "Gary"•Dineen</t>
  </si>
  <si>
    <t>Gary•Dineen</t>
  </si>
  <si>
    <t>24 December 1943 in Montréal, Québec (CAN)</t>
  </si>
  <si>
    <t>1 April 2006 in West Springfield, Massachusetts (USA)</t>
  </si>
  <si>
    <t>Team Canada, Calgary (CAN) / Ottawa Nationals, Ottawa (CAN)</t>
  </si>
  <si>
    <t>Coach D</t>
  </si>
  <si>
    <t>Kevin William•Dineen</t>
  </si>
  <si>
    <t>Kevin•Dineen</t>
  </si>
  <si>
    <t>28 October 1963 in Québec City, Québec (CAN)</t>
  </si>
  <si>
    <t>Friedrich Josef Lienhard "Fritz"•Dinkhauser</t>
  </si>
  <si>
    <t>Fritz•Dinkhauser</t>
  </si>
  <si>
    <t>16 April 1940 in Innsbruck, Tirol (AUT)</t>
  </si>
  <si>
    <t>Alessandro "Ignazio"•Dionisi</t>
  </si>
  <si>
    <t>Ignazio•Dionisi</t>
  </si>
  <si>
    <t>27 February 1912 in Milano, Milano (ITA)</t>
  </si>
  <si>
    <t>1 October 1994 in Milano, Milano (ITA)</t>
  </si>
  <si>
    <t>Diavoli Rossoneri, Milano (ITA) / HC Milano Inter, Milano (ITA)</t>
  </si>
  <si>
    <t>Bill Dale•Disney</t>
  </si>
  <si>
    <t>Bill•Disney</t>
  </si>
  <si>
    <t>3 April 1932 in Topeka, Kansas (USA)</t>
  </si>
  <si>
    <t>22 April 2009 in Lake Havasu City, Arizona (USA)</t>
  </si>
  <si>
    <t>Glacier Falls Skating Club</t>
  </si>
  <si>
    <t>Petar Simeonov•Dichev</t>
  </si>
  <si>
    <t>Petar•Dichev</t>
  </si>
  <si>
    <t>16 June 1969 in Smolyan, Smolyan (BUL)</t>
  </si>
  <si>
    <t>Петър Симеонов•Дичев</t>
  </si>
  <si>
    <t>Frank•Dittrich</t>
  </si>
  <si>
    <t>23 December 1967 in Leipzig, Sachsen (GER)</t>
  </si>
  <si>
    <t>EC Chemnitz, Chemnitz (GER)</t>
  </si>
  <si>
    <t>Ladislav•Divila</t>
  </si>
  <si>
    <t>14 May 1944 in Přerov, Olomoucký kraj (CZE)</t>
  </si>
  <si>
    <t>Karol Emil•Divín (Finster-)</t>
  </si>
  <si>
    <t>Karol•Divín</t>
  </si>
  <si>
    <t>22 February 1936 in Budapest, Budapest (HUN)</t>
  </si>
  <si>
    <t>6 April 2022 in Brno, Jihomoravský kraj (CZE)</t>
  </si>
  <si>
    <t>ASC Dukla, Praha (CZE) / Slovan Bratislava, Bratislava (SVK)</t>
  </si>
  <si>
    <t>Karcsi</t>
  </si>
  <si>
    <t>Frederick William "Fred"•Dix</t>
  </si>
  <si>
    <t>Fred•Dix</t>
  </si>
  <si>
    <t>14 May 1883 in Cley next the Sea, England (GBR)</t>
  </si>
  <si>
    <t>18 February 1966 in Totnes, England (GBR)</t>
  </si>
  <si>
    <t>Michael "Mike"•Dixon</t>
  </si>
  <si>
    <t>Mike•Dixon</t>
  </si>
  <si>
    <t>21 November 1962 in Kingussie, Scotland (GBR)</t>
  </si>
  <si>
    <t>British Army, (GBR) / Lochaber Athletic Club, Fort William (GBR)</t>
  </si>
  <si>
    <t>Thomas Robin Valerian•Dixon</t>
  </si>
  <si>
    <t>Robin•Dixon</t>
  </si>
  <si>
    <t>21 April 1935 in Marylebone, England (GBR)</t>
  </si>
  <si>
    <t>British Army, (GBR) / Bobclub St. Moritz, Sankt Moritz (SUI)</t>
  </si>
  <si>
    <t>3rd Baron of Glentoran</t>
  </si>
  <si>
    <t>Jean-Marc•Djian</t>
  </si>
  <si>
    <t>29 March 1966 in La Tronche, Isère (FRA)</t>
  </si>
  <si>
    <t>Miroljub•Ðorđević</t>
  </si>
  <si>
    <t>27 November 1938 in Beograd (Belgrade), Beograd (SRB)</t>
  </si>
  <si>
    <t>Мирољуб•Ђорђевић</t>
  </si>
  <si>
    <t>Dušan•Đurišič</t>
  </si>
  <si>
    <t>13 March 1961 in Jesenice, Jesenice (SLO)</t>
  </si>
  <si>
    <t>Душан Ђуришич</t>
  </si>
  <si>
    <t>Tone•Đurišič</t>
  </si>
  <si>
    <t>13 July 1961 in Mojstrana, Kranjska Gora (SLO)</t>
  </si>
  <si>
    <t>Тоне Ђуришич</t>
  </si>
  <si>
    <t>Kazimierz•Długopolski</t>
  </si>
  <si>
    <t>6 July 1950 in Zakopane, Małopolskie (POL)</t>
  </si>
  <si>
    <t>Ladislav•Dluhoš</t>
  </si>
  <si>
    <t>6 October 1965 in Čeladná, Moravskoslezský kraj (CZE)</t>
  </si>
  <si>
    <t>Artur Valeryevich•Dmitriyev</t>
  </si>
  <si>
    <t>Artur•Dmitriyev</t>
  </si>
  <si>
    <t>21 January 1968 in Bila Tserkva, Kyiv Oblast (UKR)</t>
  </si>
  <si>
    <t>Profsport Leningrad/Spartak St. Petersburg</t>
  </si>
  <si>
    <t>Артур Валерьевич•Дмитриев</t>
  </si>
  <si>
    <t>Robert Andrew "Bob"•Dobek</t>
  </si>
  <si>
    <t>Bob•Dobek</t>
  </si>
  <si>
    <t>4 October 1952 in Detroit, Michigan (USA)</t>
  </si>
  <si>
    <t>Mikkel•Dobloug</t>
  </si>
  <si>
    <t>7 July 1944 in Vang, Hamar, Innlandet (NOR)</t>
  </si>
  <si>
    <t>Vang Skiløperforening, Vang, Hamar (NOR)</t>
  </si>
  <si>
    <t>Siegfried•Dockner</t>
  </si>
  <si>
    <t>22 July 1956 in Frojach-Katsch, Steiermark (AUT)</t>
  </si>
  <si>
    <t>Simon•Dodd</t>
  </si>
  <si>
    <t>21 May 1968</t>
  </si>
  <si>
    <t>Joseph Brooks•Dodge, Jr.</t>
  </si>
  <si>
    <t>Brooks•Dodge, Jr.</t>
  </si>
  <si>
    <t>30 December 1929 in Conway, New Hampshire (USA)</t>
  </si>
  <si>
    <t>17 January 2018 in Jackson, New Hampshire (USA)</t>
  </si>
  <si>
    <t>Brookie</t>
  </si>
  <si>
    <t>William Longstreth "Bill"•Dodge</t>
  </si>
  <si>
    <t>Bill•Dodge</t>
  </si>
  <si>
    <t>7 January 1925 in Chestnut Hill, Pennsylvania (USA)</t>
  </si>
  <si>
    <t>7 July 1987 in Paoli, Pennsylvania (USA)</t>
  </si>
  <si>
    <t>Thomas Bartwell "Tom"•Doe, Jr.</t>
  </si>
  <si>
    <t>Tom•Doe</t>
  </si>
  <si>
    <t>13 October 1912 in Tacoma, Washington (USA)</t>
  </si>
  <si>
    <t>19 July 1969 in Hendersonville, North Carolina (USA)</t>
  </si>
  <si>
    <t>Steffen•Doering</t>
  </si>
  <si>
    <t>4 October 1960 in Berlin, Berlin (GER)</t>
  </si>
  <si>
    <t>Georgi•Doykov</t>
  </si>
  <si>
    <t>3 April 1924</t>
  </si>
  <si>
    <t>Cerveno zname, Samokov (BUL) / CSKA Sofia, Sofia (BUL) / Rilski Tourist, Samokov (BUL)</t>
  </si>
  <si>
    <t>Георги•Дойков</t>
  </si>
  <si>
    <t>Jiří•Dolana</t>
  </si>
  <si>
    <t>16 March 1937 in Hradec Králové, Královéhradecký kraj (CZE)</t>
  </si>
  <si>
    <t>14 July 2003 in Hradec Králové, Královéhradecký kraj (CZE)</t>
  </si>
  <si>
    <t>HC Pardubice, Pardubice (CZE)</t>
  </si>
  <si>
    <t>Tomaž•Dolar</t>
  </si>
  <si>
    <t>27 October 1966 in Jesenice, Jesenice (SLO)</t>
  </si>
  <si>
    <t>Томаж Долар</t>
  </si>
  <si>
    <t>Jiří•Doležal</t>
  </si>
  <si>
    <t>22 September 1963 in Velké Popovice, Středočeský kraj (CZE)</t>
  </si>
  <si>
    <t>Sparta Praha, Praha (CZE) / Nürnberg Ice Tigers, Nürnberg (GER)</t>
  </si>
  <si>
    <t>Zdeněk•Doležal</t>
  </si>
  <si>
    <t>1 September 1931 in Praha (Prague), Hlavní město Praha (CZE)</t>
  </si>
  <si>
    <t>Vladimir Aleksandrovich•Dolganov</t>
  </si>
  <si>
    <t>Vladimir•Dolganov</t>
  </si>
  <si>
    <t>15 March 1947 in Znamenka, Omsk (RUS)</t>
  </si>
  <si>
    <t>Владимир Александрович•Долганов</t>
  </si>
  <si>
    <t>Branko•Dolhar</t>
  </si>
  <si>
    <t>2 February 1949 in Ljubljana, Ljubljana (SLO)</t>
  </si>
  <si>
    <t>Бранко Долхар</t>
  </si>
  <si>
    <t>Siarhei Mikalayevich•Dalidovich</t>
  </si>
  <si>
    <t>Siarhei•Dalidovich</t>
  </si>
  <si>
    <t>18 May 1973 in Orsha, Vitebsk (BLR)</t>
  </si>
  <si>
    <t>SK FPB Minsk, Minsk (BLR) / FK Dinamo Minsk, Minsk (BLR)</t>
  </si>
  <si>
    <t>Sergey Nikolayevich Dolidovich, Сергей Николаевич Долидович</t>
  </si>
  <si>
    <t>Сяргей Мікалаевіч•Далідовіч</t>
  </si>
  <si>
    <t>Daniel "Dan"•Doll</t>
  </si>
  <si>
    <t>Dan•Doll</t>
  </si>
  <si>
    <t>6 August 1969 in Calgary, Alberta (CAN)</t>
  </si>
  <si>
    <t>Taras Vasylovych•Dolniy</t>
  </si>
  <si>
    <t>Taras•Dolniy</t>
  </si>
  <si>
    <t>18 June 1959 in Chumali, Ternopil (UKR)</t>
  </si>
  <si>
    <t>Тарас Васильович•Долній</t>
  </si>
  <si>
    <t>Íñigo G.•Domenech</t>
  </si>
  <si>
    <t>Íñigo•Domenech</t>
  </si>
  <si>
    <t>Gonzalo•Domínguez</t>
  </si>
  <si>
    <t>26 August 1925</t>
  </si>
  <si>
    <t>CACH, San José de Maipo (CHI)</t>
  </si>
  <si>
    <t>Frank•Dominik</t>
  </si>
  <si>
    <t>7 January 1931</t>
  </si>
  <si>
    <t>Jerzy Julian•Dominik</t>
  </si>
  <si>
    <t>Jerzy•Dominik</t>
  </si>
  <si>
    <t>5 December 1964 in Zakopane, Małopolskie (POL)</t>
  </si>
  <si>
    <t>Dennis Anthony•Donahue</t>
  </si>
  <si>
    <t>Dennis•Donahue</t>
  </si>
  <si>
    <t>22 August 1944 in Miami, Florida (USA)</t>
  </si>
  <si>
    <t>John Clark•Donatelli</t>
  </si>
  <si>
    <t>Clark•Donatelli</t>
  </si>
  <si>
    <t>22 October 1965 in Providence, Rhode Island (USA)</t>
  </si>
  <si>
    <t>Boston University Terriers, Boston (USA) / San Diego Gulls, San Diego (USA)</t>
  </si>
  <si>
    <t>Edward Paul "Ted"•Donato</t>
  </si>
  <si>
    <t>Ted•Donato</t>
  </si>
  <si>
    <t>28 April 1969 in Boston, Massachusetts (USA)</t>
  </si>
  <si>
    <t>David M. "Dave"•Donnelly</t>
  </si>
  <si>
    <t>Dave•Donnelly</t>
  </si>
  <si>
    <t>2 February 1962 in Edmonton, Alberta (CAN)</t>
  </si>
  <si>
    <t>Boston Bruins, Boston (USA)</t>
  </si>
  <si>
    <t>André•Donnet</t>
  </si>
  <si>
    <t>27 February 1922</t>
  </si>
  <si>
    <t>Richard Edward•Donovan</t>
  </si>
  <si>
    <t>Richard•Donovan</t>
  </si>
  <si>
    <t>29 May 1901 in Saint Paul, Minnesota (USA)</t>
  </si>
  <si>
    <t>13 May 1985 in Saint Paul, Minnesota (USA)</t>
  </si>
  <si>
    <t>Hristo Petkov•Donchev</t>
  </si>
  <si>
    <t>17 October 1928</t>
  </si>
  <si>
    <t>Христо Петков•Дончев</t>
  </si>
  <si>
    <t>Franz•Donth</t>
  </si>
  <si>
    <t>14 July 1904 in Rokytnice nad Jizerou, Liberecký kraj (CZE)</t>
  </si>
  <si>
    <t>WSV Rochlitz, Rokytnice nad Jizerou (CZE)</t>
  </si>
  <si>
    <t>František Donth</t>
  </si>
  <si>
    <t>Wolfgang Robert Karl Adolf Ludwig Ferdinand Maria•Dorasil</t>
  </si>
  <si>
    <t>Wolfgang•Dorasil</t>
  </si>
  <si>
    <t>7 September 1903 in Opava, Moravskoslezský kraj (CZE)</t>
  </si>
  <si>
    <t>21 March 1964 in Berlin, Berlin (GER)</t>
  </si>
  <si>
    <t>TJ Sokol Opava, Opava (CZE)</t>
  </si>
  <si>
    <t>Luvsandashiin•Dorj</t>
  </si>
  <si>
    <t>15 July 1943 in Uberkhangai (MGL)</t>
  </si>
  <si>
    <t>Лувсандашийн•Дорж</t>
  </si>
  <si>
    <t>Pierre Joseph•Dormeuil</t>
  </si>
  <si>
    <t>Pierre•Dormeuil</t>
  </si>
  <si>
    <t>11 May 1887 in Croissy-sur-Seine, Yvelines (FRA)</t>
  </si>
  <si>
    <t>1 September 1976 in Senlis, Oise (FRA)</t>
  </si>
  <si>
    <t>Konrad•Dorn</t>
  </si>
  <si>
    <t>29 October 1962 in Feldkirch, Vorarlberg (AUT)</t>
  </si>
  <si>
    <t>VEU Feldkirch, Feldkirch (AUT) / HC Innsbruck, Innsbruck (AUT)</t>
  </si>
  <si>
    <t>Alfons•Dorner</t>
  </si>
  <si>
    <t>1 November 1936 in Viechtach, Bayern (GER)</t>
  </si>
  <si>
    <t>Ludvig•Dornig</t>
  </si>
  <si>
    <t>8 December 1930 in Tržič, Tržič (SLO)</t>
  </si>
  <si>
    <t>Ljubelj</t>
  </si>
  <si>
    <t>Karel•Dostál</t>
  </si>
  <si>
    <t>Andrzej•Dostatni</t>
  </si>
  <si>
    <t>9 December 1966 in Gdańsk, Pomorskie (POL)</t>
  </si>
  <si>
    <t>Stoczniowca Gdánsk</t>
  </si>
  <si>
    <t>Josef "Sepp"•Dostthaler</t>
  </si>
  <si>
    <t>Sepp•Dostthaler</t>
  </si>
  <si>
    <t>9 January 1965 in Brannenburg, Bayern (GER)</t>
  </si>
  <si>
    <t>SV Ohlstadt, Ohlstadt (GER)</t>
  </si>
  <si>
    <t>Uwe•Dotzauer</t>
  </si>
  <si>
    <t>19 February 1959 in Klingenthal, Sachsen (GER)</t>
  </si>
  <si>
    <t>Stefan•Dotzler</t>
  </si>
  <si>
    <t>10 December 1960 in München (Munich), Bayern (GER)</t>
  </si>
  <si>
    <t>SC Hochvogel München, München (GER)</t>
  </si>
  <si>
    <t>Jaroslav•Doubek</t>
  </si>
  <si>
    <t>17 June 1931 in Praha (Prague), Hlavní město Praha (CZE)</t>
  </si>
  <si>
    <t>22 July 2017 in Jindřichův Hradec, Jihočeský kraj (CZE)</t>
  </si>
  <si>
    <t>Benoît•Doucet</t>
  </si>
  <si>
    <t>23 April 1963 in Lasalle, Québec (CAN)</t>
  </si>
  <si>
    <t>Richard Leo "Dick"•Dougherty</t>
  </si>
  <si>
    <t>Dick•Dougherty</t>
  </si>
  <si>
    <t>5 August 1932 in Fort Frances, Ontario (CAN)</t>
  </si>
  <si>
    <t>23 November 2016 in Green Bay, Wisconsin (USA)</t>
  </si>
  <si>
    <t>David Hubert•Douglas</t>
  </si>
  <si>
    <t>Hubert•Douglas</t>
  </si>
  <si>
    <t>15 May 1907 in Ottawa, Ontario (CAN)</t>
  </si>
  <si>
    <t>1977 in Ottawa, Ontario (CAN)</t>
  </si>
  <si>
    <t>John Moir "Jack"•Douglas</t>
  </si>
  <si>
    <t>Jack•Douglas</t>
  </si>
  <si>
    <t>2 April 1931 in Trenton, Ontario (CAN)</t>
  </si>
  <si>
    <t>12 January 2003 in Brantford, Ontario (CAN)</t>
  </si>
  <si>
    <t>Robert Duncan•Douglas</t>
  </si>
  <si>
    <t>Duncan•Douglas</t>
  </si>
  <si>
    <t>22 November 1965 in New York, New York (USA)</t>
  </si>
  <si>
    <t>Jacked Up Old Man</t>
  </si>
  <si>
    <t>John Stuart•Dowding</t>
  </si>
  <si>
    <t>John•Dowding</t>
  </si>
  <si>
    <t>27 April 1957 in Oakville, Ontario (CAN)</t>
  </si>
  <si>
    <t>Murray Albert•Dowey</t>
  </si>
  <si>
    <t>Murray•Dowey</t>
  </si>
  <si>
    <t>3 January 1926 in Toronto, Ontario (CAN)</t>
  </si>
  <si>
    <t>26 May 2021 in Toronto, Ontario (CAN)</t>
  </si>
  <si>
    <t>RCAF Flyers, Ottawa (CAN)</t>
  </si>
  <si>
    <t>Robin "Rob"•Doyle</t>
  </si>
  <si>
    <t>Rob•Doyle</t>
  </si>
  <si>
    <t>10 February 1964 in Lindsay, Ontario (CAN)</t>
  </si>
  <si>
    <t>Jaromír•Dragan</t>
  </si>
  <si>
    <t>14 September 1963 in Liptovský Mikuláš, Žilina (SVK)</t>
  </si>
  <si>
    <t>Dušan•Dragojević</t>
  </si>
  <si>
    <t>8 December 1960 in Sarajevo, Kanton Sarajevo (BIH)</t>
  </si>
  <si>
    <t>Constantin•Dragomir</t>
  </si>
  <si>
    <t>14 May 1927 in Comarnic, Prahova (ROU)</t>
  </si>
  <si>
    <t>CS Metalul I. C. Frimu, Sinaia (ROU)</t>
  </si>
  <si>
    <t>Jan•Dragon</t>
  </si>
  <si>
    <t>9 June 1956 in Istebna, Śląskie (POL)</t>
  </si>
  <si>
    <t>Wisła-Istebna, Wisła (POL)</t>
  </si>
  <si>
    <t>Peter•Draisaitl</t>
  </si>
  <si>
    <t>7 December 1965 in Karviná, Moravskoslezský kraj (CZE)</t>
  </si>
  <si>
    <t>Kölner Haie, Köln (GER)</t>
  </si>
  <si>
    <t>Dimitar Vasilev•Drazhev</t>
  </si>
  <si>
    <t>Dimitar•Drazhev</t>
  </si>
  <si>
    <t>15 September 1924 in Samokov, Sofia Oblast (BUL)</t>
  </si>
  <si>
    <t>16 February 2004</t>
  </si>
  <si>
    <t>Димитър Василев•Дражев</t>
  </si>
  <si>
    <t>Vladimir•Drazhev</t>
  </si>
  <si>
    <t>22 June 1954</t>
  </si>
  <si>
    <t>Владимир•Дражев</t>
  </si>
  <si>
    <t>Stanislav•Drastich</t>
  </si>
  <si>
    <t>14 July 1954 in Opava, Moravskoslezský kraj (CZE)</t>
  </si>
  <si>
    <t>Uladzimir Piatrovich•Drachou</t>
  </si>
  <si>
    <t>Uladzimir•Drachou</t>
  </si>
  <si>
    <t>7 March 1966 in Petrozavodsk, Respublika Kareliya (RUS)</t>
  </si>
  <si>
    <t>Vladimir Petrovich Drachov, Владимир Петрович Драчёв</t>
  </si>
  <si>
    <t>Уладзімір Пятровіч•Драчоў</t>
  </si>
  <si>
    <t>Bart•Drechsel</t>
  </si>
  <si>
    <t>Lars Gandrup•Dresler</t>
  </si>
  <si>
    <t>Lars•Dresler</t>
  </si>
  <si>
    <t>2 January 1968 in Gentofte, Hovedstaden (DEN)</t>
  </si>
  <si>
    <t>7 November 1995 in København (Copenhagen), Hovedstaden (DEN)</t>
  </si>
  <si>
    <t>GSF, Søborg (DEN)</t>
  </si>
  <si>
    <t>Daniel•Drezet</t>
  </si>
  <si>
    <t>3 February 1952</t>
  </si>
  <si>
    <t>Vyacheslav Yemelyanovich•Dryagin</t>
  </si>
  <si>
    <t>Vyacheslav•Dryagin</t>
  </si>
  <si>
    <t>20 September 1940 in Kirov, Kirov (RUS)</t>
  </si>
  <si>
    <t>Вячеслав Емельянович•Дрягин</t>
  </si>
  <si>
    <t>Bruce Douglas•Driver</t>
  </si>
  <si>
    <t>Bruce•Driver</t>
  </si>
  <si>
    <t>29 April 1962 in Toronto, Ontario (CAN)</t>
  </si>
  <si>
    <t>Jaroslav•Drobný</t>
  </si>
  <si>
    <t>12 October 1921 in Praha (Prague), Hlavní město Praha (CZE)</t>
  </si>
  <si>
    <t>13 September 2001 in Tooting, England (GBR)</t>
  </si>
  <si>
    <t>ČLTK Praha, Praha (CZE)</t>
  </si>
  <si>
    <t>Nikolay Vladimirovich•Drozdetsky</t>
  </si>
  <si>
    <t>Nikolay•Drozdetsky</t>
  </si>
  <si>
    <t>14 June 1957 in Kolpino, Leningrad (RUS)</t>
  </si>
  <si>
    <t>24 November 1995 in St. Petersburg, St. Petersburg (RUS)</t>
  </si>
  <si>
    <t>Николай Владимирович•Дроздецкий</t>
  </si>
  <si>
    <t>John•Drost</t>
  </si>
  <si>
    <t>27 February 1958 in Utrecht, Utrecht (NED)</t>
  </si>
  <si>
    <t>Auto Utrecht Bob Team</t>
  </si>
  <si>
    <t>Arnaud•Drouet</t>
  </si>
  <si>
    <t>6 June 1973 in Ermont, Val-d'Oise (FRA)</t>
  </si>
  <si>
    <t>Joseph Henry•Druar</t>
  </si>
  <si>
    <t>Joseph•Druar</t>
  </si>
  <si>
    <t>5 September 1962 in Buffalo, New York (USA)</t>
  </si>
  <si>
    <t>Herbert John "Herb"•Drury</t>
  </si>
  <si>
    <t>Herb•Drury</t>
  </si>
  <si>
    <t>2 March 1896 in Midland, Ontario (CAN)</t>
  </si>
  <si>
    <t>1 July 1965 in Pittsburgh, Pennsylvania (USA)</t>
  </si>
  <si>
    <t>Pittsburgh AA, Pittsburgh (USA) / Pittsburgh Yellow Jackets, Pittsburgh (USA)</t>
  </si>
  <si>
    <t>Theodore Evans "Ted"•Drury</t>
  </si>
  <si>
    <t>Ted•Drury</t>
  </si>
  <si>
    <t>13 September 1971 in Boston, Massachusetts (USA)</t>
  </si>
  <si>
    <t>Bertrand Marie Charles Henri•du Pontavice de Heussey</t>
  </si>
  <si>
    <t>Bertrand, Vicomte•du Pontavice de Heussey</t>
  </si>
  <si>
    <t>19 December 1892 in Angers, Maine-et-Loire (FRA)</t>
  </si>
  <si>
    <t>16 May 1953 in Paris XVIe, Paris (FRA)</t>
  </si>
  <si>
    <t>Ahmad•Ouachit</t>
  </si>
  <si>
    <t>أحمد•واشيت</t>
  </si>
  <si>
    <t>Gérard•Dubi</t>
  </si>
  <si>
    <t>27 November 1943 in Lausanne, Vaud (SUI)</t>
  </si>
  <si>
    <t>19 May 1935 in La Chaux-de-Fonds, Neuchâtel (SUI)</t>
  </si>
  <si>
    <t>8 September 2018 in La Chaux-de-Fonds, Neuchâtel (SUI)</t>
  </si>
  <si>
    <t>Jojo</t>
  </si>
  <si>
    <t>Guy•Dubois</t>
  </si>
  <si>
    <t>14 January 1950 in Fleurier, Val-de-Travers, Neuchâtel (SUI)</t>
  </si>
  <si>
    <t>André•Dubonnet</t>
  </si>
  <si>
    <t>28 June 1897 in Paris IVe, Paris (FRA)</t>
  </si>
  <si>
    <t>23 January 1980 in Maule, Yvelines (FRA)</t>
  </si>
  <si>
    <t>Robert•Dubreuil</t>
  </si>
  <si>
    <t>20 April 1967 in Sainte-Foy, Québec City, Québec (CAN)</t>
  </si>
  <si>
    <t>Les Lames Rapides de la Rive Sud</t>
  </si>
  <si>
    <t>Dmitry Eduardovich•Dubrovsky</t>
  </si>
  <si>
    <t>Dmitry•Dubrovsky</t>
  </si>
  <si>
    <t>5 July 1974 in St. Petersburg, St. Petersburg (RUS)</t>
  </si>
  <si>
    <t>Дмитрий Эдуардович•Дубровский</t>
  </si>
  <si>
    <t>Stanislav Eduardovich•Dubrovsky</t>
  </si>
  <si>
    <t>Stanislav•Dubrovsky</t>
  </si>
  <si>
    <t>Станислав Эдуардович•Дубровский</t>
  </si>
  <si>
    <t>Paul•Duchesnay</t>
  </si>
  <si>
    <t>31 July 1961 in Longeville-lès-Metz, Moselle (FRA)</t>
  </si>
  <si>
    <t>Yury•Dudarev</t>
  </si>
  <si>
    <t>Юрий•Дударев</t>
  </si>
  <si>
    <t>Valery Arkadyevich•Dudin</t>
  </si>
  <si>
    <t>Valery•Dudin</t>
  </si>
  <si>
    <t>20 August 1963 in Kirov, Kirov (RUS)</t>
  </si>
  <si>
    <t>Валерий Аркадьевич•Дудин</t>
  </si>
  <si>
    <t>Carl Christian•Due-Boje</t>
  </si>
  <si>
    <t>Christian•Due-Boje</t>
  </si>
  <si>
    <t>12 October 1966 in Farsta, Stockholm, Stockholm (SWE)</t>
  </si>
  <si>
    <t>Christof•Duffner</t>
  </si>
  <si>
    <t>16 December 1971 in Triberg im Schwarzwald, Baden-Württemberg (GER)</t>
  </si>
  <si>
    <t>SC Schönwald, Schönwald im Schwarzwald (GER)</t>
  </si>
  <si>
    <t>Louis-François•Dufour, Jr.</t>
  </si>
  <si>
    <t>Louis•Dufour, Jr.</t>
  </si>
  <si>
    <t>26 July 1901 in Les Avants, Vaud (SUI)</t>
  </si>
  <si>
    <t>26 October 1982 in Genève (Geneva), Genève (SUI)</t>
  </si>
  <si>
    <t>HC Bellerive, Vevey (SUI) / HC Rosey Gstaad, Gstaad (SUI)</t>
  </si>
  <si>
    <t>Choulet</t>
  </si>
  <si>
    <t>Olaf•Dufseth</t>
  </si>
  <si>
    <t>19 December 1917 in Vang, Hamar, Innlandet (NOR)</t>
  </si>
  <si>
    <t>22 September 2009 in Rena, Åmot, Innlandet (NOR)</t>
  </si>
  <si>
    <t>Thomas•Dufter</t>
  </si>
  <si>
    <t>20 December 1966 in Inzell, Bayern (GER)</t>
  </si>
  <si>
    <t>Guy Carol•Dugdale</t>
  </si>
  <si>
    <t>Guy•Dugdale</t>
  </si>
  <si>
    <t>9 April 1905 in Stratford-upon-Avon, England (GBR)</t>
  </si>
  <si>
    <t>4 September 1982 in Westminster, England (GBR)</t>
  </si>
  <si>
    <t>Bearsden Ski Club / Scottish Ski Club</t>
  </si>
  <si>
    <t>Ion•Duminicel</t>
  </si>
  <si>
    <t>15 August 1954 in Călimănești, Vâlcea (ROU)</t>
  </si>
  <si>
    <t>Iefs</t>
  </si>
  <si>
    <t>Constantin•Dumitraș</t>
  </si>
  <si>
    <t>23 January 1946 in București (Bucharest), București (ROU)</t>
  </si>
  <si>
    <t>Mihai•Dumitrașcu</t>
  </si>
  <si>
    <t>3 January 1970 in Ploiești, Prahova (ROU)</t>
  </si>
  <si>
    <t>Christian Jean Claude Armand•Dumont</t>
  </si>
  <si>
    <t>Christian•Dumont</t>
  </si>
  <si>
    <t>19 April 1963 in Fourcatier, Doubs (FRA)</t>
  </si>
  <si>
    <t>6 August 2021 in Piégon, Drôme (FRA)</t>
  </si>
  <si>
    <t>Longuevilles Mont d'Or</t>
  </si>
  <si>
    <t>25 July 1944 in Sherbrooke, Québec (CAN)</t>
  </si>
  <si>
    <t>Ronald "Boris"•Duncan</t>
  </si>
  <si>
    <t>Boris•Duncan</t>
  </si>
  <si>
    <t>4 September 1962 in Broughty Ferry, Scotland (GBR)</t>
  </si>
  <si>
    <t>Kandahar Ski Club, London (GBR) / Scottish Ski Club, Scotland (GBR) / Dundee Ski Club, Dundee (GBR)</t>
  </si>
  <si>
    <t>Albert Gordon "Bert"•Duncanson</t>
  </si>
  <si>
    <t>Bert•Duncanson</t>
  </si>
  <si>
    <t>2 October 1911 in Winnipeg, Manitoba (CAN)</t>
  </si>
  <si>
    <t>24 March 2000 in Cowansville, Québec (CAN)</t>
  </si>
  <si>
    <t>Spunk</t>
  </si>
  <si>
    <t>Andrey Gennadyevich•Dundukov</t>
  </si>
  <si>
    <t>Andrey•Dundukov</t>
  </si>
  <si>
    <t>12 November 1966 in Yuzhno-Sakhalinsk, Sakhalin (RUS)</t>
  </si>
  <si>
    <t>CSKA</t>
  </si>
  <si>
    <t>Андрей Геннадьевич•Дундуков</t>
  </si>
  <si>
    <t>William Frederick "Bill"•Dundon</t>
  </si>
  <si>
    <t>Bill•Dundon</t>
  </si>
  <si>
    <t>16 March 1934 in Brownville, New York (USA)</t>
  </si>
  <si>
    <t>5 January 2011 in Watertown, New York (USA)</t>
  </si>
  <si>
    <t>Jason A.•Dungjen</t>
  </si>
  <si>
    <t>Jason•Dungjen</t>
  </si>
  <si>
    <t>28 September 1967 in Detroit, Michigan (USA)</t>
  </si>
  <si>
    <t>Michael Francis "Mike"•Dunham</t>
  </si>
  <si>
    <t>Mike•Dunham</t>
  </si>
  <si>
    <t>1 June 1972 in Johnson City, New York (USA)</t>
  </si>
  <si>
    <t>Maine Black Bears, Orono, Maine (USA)</t>
  </si>
  <si>
    <t>Everett Allen•Dunklee</t>
  </si>
  <si>
    <t>Everett•Dunklee</t>
  </si>
  <si>
    <t>24 October 1946 in Brattleboro, Vermont (USA)</t>
  </si>
  <si>
    <t>Stanley Richard "Stan"•Dunklee</t>
  </si>
  <si>
    <t>Stan•Dunklee</t>
  </si>
  <si>
    <t>14 August 1954 in Brattleboro, Vermont (USA)</t>
  </si>
  <si>
    <t>Frederick Francis "Freddie"•Dunkelman</t>
  </si>
  <si>
    <t>Freddie•Dunkelman</t>
  </si>
  <si>
    <t>5 February 1920 in East Ham, England (GBR)</t>
  </si>
  <si>
    <t>23 July 2010 in London, England (GBR)</t>
  </si>
  <si>
    <t>Harringay Greyhounds, London (GBR)</t>
  </si>
  <si>
    <t>Samuel Johannes Cornelis "Sam"•Dunlop</t>
  </si>
  <si>
    <t>Sam•Dunlop</t>
  </si>
  <si>
    <t>25 December 1908 in Jakarta, Daerah Khusus Ibukota Jakarta (INA)</t>
  </si>
  <si>
    <t>8 June 1977 in Utrecht, Utrecht (NED)</t>
  </si>
  <si>
    <t>David Kircher•Dunn</t>
  </si>
  <si>
    <t>David•Dunn</t>
  </si>
  <si>
    <t>1 June 1936 in Milwaukee, Wisconsin (USA)</t>
  </si>
  <si>
    <t>St. Moritz Track Club</t>
  </si>
  <si>
    <t>John Edward Powell "Jack"•Dunn</t>
  </si>
  <si>
    <t>Jack•Dunn</t>
  </si>
  <si>
    <t>28 March 1917 in Royal Tunbridge Wells, England (GBR)</t>
  </si>
  <si>
    <t>16 July 1938 in Hollywood, Los Angeles, California (USA)</t>
  </si>
  <si>
    <t>Patrick•Dunn</t>
  </si>
  <si>
    <t>15 March 1963 in Trois-Rivières, Québec (CAN)</t>
  </si>
  <si>
    <t>William•Dunn</t>
  </si>
  <si>
    <t>23 June 1949 in Ottawa, Ontario (CAN)</t>
  </si>
  <si>
    <t>Bernard Francis "Frank"•Dunster</t>
  </si>
  <si>
    <t>Frank•Dunster</t>
  </si>
  <si>
    <t>24 March 1921 in Ottawa, Ontario (CAN)</t>
  </si>
  <si>
    <t>8 April 1995 in Ottawa, Ontario (CAN)</t>
  </si>
  <si>
    <t>Donald Victor "Don"•Dupree, Sr.</t>
  </si>
  <si>
    <t>Don•Dupree, Sr.</t>
  </si>
  <si>
    <t>10 February 1919 in Saranac Lake, New York (USA)</t>
  </si>
  <si>
    <t>1 May 1993 in Saranac Lake, New York (USA)</t>
  </si>
  <si>
    <t>William Francis "Bill"•Dupree</t>
  </si>
  <si>
    <t>Bill•Dupree</t>
  </si>
  <si>
    <t>7 June 1909 in Saranac Lake, New York (USA)</t>
  </si>
  <si>
    <t>25 February 1955 in Bound Brook, New Jersey (USA)</t>
  </si>
  <si>
    <t>Philip Michael "Phil"•Duprey</t>
  </si>
  <si>
    <t>Phil•Duprey</t>
  </si>
  <si>
    <t>6 February 1944 in Lake Placid, New York (USA)</t>
  </si>
  <si>
    <t>Joseph Emile Gerald David "Jerry"•Dupuis</t>
  </si>
  <si>
    <t>Jerry•Dupuis</t>
  </si>
  <si>
    <t>10 August 1904 in Montréal, Québec (CAN)</t>
  </si>
  <si>
    <t>8 August 1960 in Québec City, Québec (CAN)</t>
  </si>
  <si>
    <t>Cliffside Ski Club, Ottawa (CAN)</t>
  </si>
  <si>
    <t>Guy•Dupuis</t>
  </si>
  <si>
    <t>4 September 1957 in Longueuil, Québec (CAN)</t>
  </si>
  <si>
    <t>Ours de Villard-de-Lans, Villard-de-Lans (FRA)</t>
  </si>
  <si>
    <t>Robert "Bob"•Dupuis</t>
  </si>
  <si>
    <t>Bob•Dupuis</t>
  </si>
  <si>
    <t>26 August 1952 in North Bay, Ontario (CAN)</t>
  </si>
  <si>
    <t>Guy•Duraffourg</t>
  </si>
  <si>
    <t>15 December 1936 in Les Molunes, Jura (FRA)</t>
  </si>
  <si>
    <t>Gérard•Durand-Poudret</t>
  </si>
  <si>
    <t>Robert•Dureville</t>
  </si>
  <si>
    <t>26 November 1943 in Paris, Paris (FRA)</t>
  </si>
  <si>
    <t>Vítězslav•Ďuriš</t>
  </si>
  <si>
    <t>5 January 1954 in Karviná, Moravskoslezský kraj (CZE)</t>
  </si>
  <si>
    <t>Reinhold•Durnthaler</t>
  </si>
  <si>
    <t>29 November 1942 in Waiern, Kärnten (AUT)</t>
  </si>
  <si>
    <t>23 October 2017 in Feldkirchen, Kärnten (AUT)</t>
  </si>
  <si>
    <t>Richard Henry "Dick"•Durrance, Jr.</t>
  </si>
  <si>
    <t>Dick•Durrance, Jr.</t>
  </si>
  <si>
    <t>23 October 1914 in Tarpon Springs, Florida (USA)</t>
  </si>
  <si>
    <t>13 June 2004 in Carbondale, Colorado (USA)</t>
  </si>
  <si>
    <t>Erhan•Dursun</t>
  </si>
  <si>
    <t>5 January 1962 in Karakose, Ağrı (TUR)</t>
  </si>
  <si>
    <t>Harald•Duschek</t>
  </si>
  <si>
    <t>5 October 1956 in Thale, Sachsen-Anhalt (GER)</t>
  </si>
  <si>
    <t>Sportclub Motor Zella-Mehlis</t>
  </si>
  <si>
    <t>Thierry•Dusserre</t>
  </si>
  <si>
    <t>25 July 1967 in Romans-sur-Isère, Drôme (FRA)</t>
  </si>
  <si>
    <t>Skiclub Douanes, Grenoble</t>
  </si>
  <si>
    <t>Wayne•Dustin</t>
  </si>
  <si>
    <t>18 September 1965 in Sault Sainte Marie, Ontario (CAN)</t>
  </si>
  <si>
    <t>Stokely Creek Ski Club</t>
  </si>
  <si>
    <t>Adrien Joseph•Duvillard</t>
  </si>
  <si>
    <t>Adrien•Duvillard</t>
  </si>
  <si>
    <t>7 November 1934 in Megève, Haute-Savoie (FRA)</t>
  </si>
  <si>
    <t>14 February 2017 in Megève, Haute-Savoie (FRA)</t>
  </si>
  <si>
    <t>8 February 1969 in Megève, Haute-Savoie (FRA)</t>
  </si>
  <si>
    <t>Skiclub Megève EMHM</t>
  </si>
  <si>
    <t>Henri•Duvillard</t>
  </si>
  <si>
    <t>23 December 1947 in Megève, Haute-Savoie (FRA)</t>
  </si>
  <si>
    <t>Mont Blanc</t>
  </si>
  <si>
    <t>Erik•Duyvelshoff</t>
  </si>
  <si>
    <t>15 April 1972 in Amsterdam, Noord-Holland (NED)</t>
  </si>
  <si>
    <t>Vladimír•Dvořáček</t>
  </si>
  <si>
    <t>29 October 1934 in Pardubice, Pardubický kraj (CZE)</t>
  </si>
  <si>
    <t>1 December 1983 in Pardubice, Pardubický kraj (CZE)</t>
  </si>
  <si>
    <t>Miroslav•Dvořák</t>
  </si>
  <si>
    <t>11 October 1951 in Hluboká nad Vltavou, Jihočeský kraj (CZE)</t>
  </si>
  <si>
    <t>11 June 2008 in Hluboká nad Vltavou, Jihočeský kraj (CZE)</t>
  </si>
  <si>
    <t>Christopher•Dyason</t>
  </si>
  <si>
    <t>13 March 1948 in Woodford Green, England (GBR)</t>
  </si>
  <si>
    <t>Arnold•Dyrdahl</t>
  </si>
  <si>
    <t>14 July 1919 in Byåsen, Trondheim, Trøndelag (NOR)</t>
  </si>
  <si>
    <t>21 October 1973 in Trondheim, Trøndelag (NOR)</t>
  </si>
  <si>
    <t>Trondheims Akeforening, Trondheim (NOR)</t>
  </si>
  <si>
    <t>Bjørn Ingebrigt•Dyrdahl</t>
  </si>
  <si>
    <t>Bjørn•Dyrdahl</t>
  </si>
  <si>
    <t>27 April 1944 in Trondheim, Trøndelag (NOR)</t>
  </si>
  <si>
    <t>Peter•Dürr</t>
  </si>
  <si>
    <t>10 February 1960 in München (Munich), Bayern (GER)</t>
  </si>
  <si>
    <t>SV Germering, Germering (GER)</t>
  </si>
  <si>
    <t>Hans•Dürst</t>
  </si>
  <si>
    <t>28 June 1921 in Davos, Graubünden (SUI)</t>
  </si>
  <si>
    <t>25 June 2001 in Milano Marittima, Cervia, Ravenna (ITA)</t>
  </si>
  <si>
    <t>Walter•Dürst</t>
  </si>
  <si>
    <t>4 June 1950 in Davos, Graubünden (SUI)</t>
  </si>
  <si>
    <t>Wädel</t>
  </si>
  <si>
    <t>Walter Paul•Dürst</t>
  </si>
  <si>
    <t>28 February 1927 in Davos, Graubünden (SUI)</t>
  </si>
  <si>
    <t>2 May 2016 in Davos, Graubünden (SUI)</t>
  </si>
  <si>
    <t>Watschga</t>
  </si>
  <si>
    <t>Valentyn Ivanovych•Dzhima</t>
  </si>
  <si>
    <t>Valentyn•Dzhima</t>
  </si>
  <si>
    <t>21 September 1965 in Kyiv, Kyiv (UKR)</t>
  </si>
  <si>
    <t>Валентин Іванович•Джіма</t>
  </si>
  <si>
    <t>Stefan•Dziedzic</t>
  </si>
  <si>
    <t>15 October 1927 in Zakopane, Małopolskie (POL)</t>
  </si>
  <si>
    <t>30 July 2006 in Zakopane, Małopolskie (POL)</t>
  </si>
  <si>
    <t>HKN Zakopane, Zakopane (POL) / AZS Zakopane, Zakopane (POL)</t>
  </si>
  <si>
    <t>Bogdan Krzysztof•Dziubiński</t>
  </si>
  <si>
    <t>Bogdan•Dziubiński</t>
  </si>
  <si>
    <t>1 January 1958 in Nowy Targ, Małopolskie (POL)</t>
  </si>
  <si>
    <t>Jiří•Džmura</t>
  </si>
  <si>
    <t>8 April 1963 in Jablonec nad Nisou, Liberecký kraj (CZE)</t>
  </si>
  <si>
    <t>Bob-Club Tanvald</t>
  </si>
  <si>
    <t>Vladimír•Dzurilla</t>
  </si>
  <si>
    <t>2 August 1942 in Bratislava, Bratislava (SVK)</t>
  </si>
  <si>
    <t>27 July 1995 in Düsseldorf, Nordrhein-Westfalen (GER)</t>
  </si>
  <si>
    <t>Bjørn Erlend•Dæhlie</t>
  </si>
  <si>
    <t>Bjørn•Dæhlie</t>
  </si>
  <si>
    <t>19 June 1967 in Elverum, Innlandet (NOR)</t>
  </si>
  <si>
    <t>Nannestad Skiklubb, Nannestad (NOR)</t>
  </si>
  <si>
    <t>Andreas•Däscher</t>
  </si>
  <si>
    <t>9 June 1927 in Clavadel, Davos, Graubünden (SUI)</t>
  </si>
  <si>
    <t>4 August 2023 in Meilen, Zürich (SUI)</t>
  </si>
  <si>
    <t>Skiclub Meilen, Meilen (SUI)</t>
  </si>
  <si>
    <t>Hans•Däscher</t>
  </si>
  <si>
    <t>29 June 1930</t>
  </si>
  <si>
    <t>Jean-Daniel•Dätwyler</t>
  </si>
  <si>
    <t>2 April 1945 in Lausanne, Vaud (SUI)</t>
  </si>
  <si>
    <t>Friedrich Georg "Friedl"•Däuber</t>
  </si>
  <si>
    <t>Friedl•Däuber</t>
  </si>
  <si>
    <t>5 January 1911 in Berchtesgaden, Bayern (GER)</t>
  </si>
  <si>
    <t>1 May 1997 in Berchtesgaden, Bayern (GER)</t>
  </si>
  <si>
    <t>Heinz Josef•Döpfl</t>
  </si>
  <si>
    <t>Heinz•Döpfl</t>
  </si>
  <si>
    <t>30 January 1939 in Wien (Vienna), Wien (AUT)</t>
  </si>
  <si>
    <t>11 August 1998</t>
  </si>
  <si>
    <t>Hartmut•Döpp</t>
  </si>
  <si>
    <t>11 May 1947 in Winterberg, Nordrhein-Westfalen (GER)</t>
  </si>
  <si>
    <t>John Coulter "Jack"•Eastwood</t>
  </si>
  <si>
    <t>Jack•Eastwood</t>
  </si>
  <si>
    <t>7 March 1908 in Toronto, Ontario (CAN)</t>
  </si>
  <si>
    <t>22 March 1995 in Toronto, Ontario (CAN)</t>
  </si>
  <si>
    <t>Gordon Ladd "Gordi"•Eaton</t>
  </si>
  <si>
    <t>Gordi•Eaton</t>
  </si>
  <si>
    <t>28 November 1939 in Littleton, New Hampshire (USA)</t>
  </si>
  <si>
    <t>Jenő•Ébert</t>
  </si>
  <si>
    <t>16 July 1946 in Dunakeszi, Pest (HUN)</t>
  </si>
  <si>
    <t>Klaus•Eberhard</t>
  </si>
  <si>
    <t>4 April 1956 in Baden bei Wien, Niederösterreich (AUT)</t>
  </si>
  <si>
    <t>SCU Hinterbrühl, Hinterbrühl (AUT)</t>
  </si>
  <si>
    <t>Paul Hans•Eberhard</t>
  </si>
  <si>
    <t>Paul•Eberhard</t>
  </si>
  <si>
    <t>30 October 1917 in Bülach, Zürich (SUI)</t>
  </si>
  <si>
    <t>4 September 1983 in Küsnacht, Zürich (SUI)</t>
  </si>
  <si>
    <t>115 kg</t>
  </si>
  <si>
    <t>Stephan•Eberharter</t>
  </si>
  <si>
    <t>24 March 1969 in Brixlegg, Tirol (AUT)</t>
  </si>
  <si>
    <t>WSV Zell am Ziller, Zell am Ziller (AUT)</t>
  </si>
  <si>
    <t>Georg•Eberl</t>
  </si>
  <si>
    <t>11 May 1936 in Bad Tölz, Bayern (GER)</t>
  </si>
  <si>
    <t>1 January 2023 in Bad Tölz, Bayern (GER)</t>
  </si>
  <si>
    <t>Benjamin•Eberle</t>
  </si>
  <si>
    <t>Ewald•Eberle</t>
  </si>
  <si>
    <t>16 April 1933 in Triesenberg, Triesenberg (LIE)</t>
  </si>
  <si>
    <t>Glen Richard•Eberle</t>
  </si>
  <si>
    <t>Glen•Eberle</t>
  </si>
  <si>
    <t>6 May 1963 in Bellevue, Washington (USA)</t>
  </si>
  <si>
    <t>Jörg•Eberle</t>
  </si>
  <si>
    <t>9 February 1962 in Häggenschwil, Sankt Gallen (SUI)</t>
  </si>
  <si>
    <t>Peter Martin "Pete"•Eberling</t>
  </si>
  <si>
    <t>Pete•Eberling</t>
  </si>
  <si>
    <t>19 April 1952 in Wien (Vienna), Wien (AUT)</t>
  </si>
  <si>
    <t>24 June 2007 in Tarzana, California (USA)</t>
  </si>
  <si>
    <t>Ice Club Paradise, California</t>
  </si>
  <si>
    <t>Bohuslav•Ebermann</t>
  </si>
  <si>
    <t>19 September 1948 in Vočov, Plzeňský kraj (CZE)</t>
  </si>
  <si>
    <t>Jürgen•Eberwein</t>
  </si>
  <si>
    <t>10 November 1945 in Berlin, Berlin (GER)</t>
  </si>
  <si>
    <t>Yutaka•Ebina</t>
  </si>
  <si>
    <t>26 April 1943 in ?, Hokkaido (JPN)</t>
  </si>
  <si>
    <t>蛯名•豊</t>
  </si>
  <si>
    <t>Edgar•Eckert</t>
  </si>
  <si>
    <t>13 January 1948 in Neubau, Fichtelberg, Bayern (GER)</t>
  </si>
  <si>
    <t>SC Neubau, Fichtelberg (GER)</t>
  </si>
  <si>
    <t>Franz Josef•Eckhardt</t>
  </si>
  <si>
    <t>Franz•Eckhardt</t>
  </si>
  <si>
    <t>Bernd•Eckstein</t>
  </si>
  <si>
    <t>22 May 1953 in Mengersgereuth-Hämmern, Frankenblick, Thüringen (GER)</t>
  </si>
  <si>
    <t>Roger Eugene•Eddy</t>
  </si>
  <si>
    <t>Roger•Eddy</t>
  </si>
  <si>
    <t>13 May 1946 in Vanguard, Saskatchewan (CAN)</t>
  </si>
  <si>
    <t>George E.•Ede</t>
  </si>
  <si>
    <t>George•Ede</t>
  </si>
  <si>
    <t>9 May 1940 in Knowlton, Québec (CAN)</t>
  </si>
  <si>
    <t>9 June 2012</t>
  </si>
  <si>
    <t>Jason Todd•Edelmann</t>
  </si>
  <si>
    <t>Jason•Edelmann</t>
  </si>
  <si>
    <t>21 August 1970 in ?, Puerto Rico (PUR)</t>
  </si>
  <si>
    <t>Alfred•Eder</t>
  </si>
  <si>
    <t>28 December 1953 in Piesendorf, Salzburg (AUT)</t>
  </si>
  <si>
    <t>Heeressportverein Saalfelden</t>
  </si>
  <si>
    <t>Hans•Eder</t>
  </si>
  <si>
    <t>26 March 1927 in Bad Gastein, Salzburg (AUT)</t>
  </si>
  <si>
    <t>28 April 2008 in Qualicum Beach, British Columbia (CAN)</t>
  </si>
  <si>
    <t>Josef•Eder</t>
  </si>
  <si>
    <t>2 May 1942 in Innsbruck, Tirol (AUT)</t>
  </si>
  <si>
    <t>Michael•Eder</t>
  </si>
  <si>
    <t>23 May 1961 in Berchtesgaden, Bayern (GER)</t>
  </si>
  <si>
    <t>Bischofswiesen</t>
  </si>
  <si>
    <t>Lars Roger•Edström</t>
  </si>
  <si>
    <t>Lars•Edström</t>
  </si>
  <si>
    <t>16 July 1966 in Glommersträsk, Arvidsjaur, Norrbotten (SWE)</t>
  </si>
  <si>
    <t>Luleå HF, Luleå (SWE)</t>
  </si>
  <si>
    <t>28 March 1972 in Boston, Massachusetts (USA)</t>
  </si>
  <si>
    <t>Michael Thomas "Eddie"•Edwards</t>
  </si>
  <si>
    <t>Eddie•Edwards</t>
  </si>
  <si>
    <t>5 December 1963 in Cheltenham, England (GBR)</t>
  </si>
  <si>
    <t>Eddie the Eagle</t>
  </si>
  <si>
    <t>Stephen•Edwards</t>
  </si>
  <si>
    <t>24 May 1969</t>
  </si>
  <si>
    <t>Lasse Daniel•Efskind</t>
  </si>
  <si>
    <t>Lasse•Efskind</t>
  </si>
  <si>
    <t>13 February 1944 in Oslo, Oslo (NOR)</t>
  </si>
  <si>
    <t>Lars-Erik•Efverström</t>
  </si>
  <si>
    <t>26 February 1925 in Hållnäs, Tierp, Uppsala (SWE)</t>
  </si>
  <si>
    <t>26 January 2003 in Piteå, Norrbotten (SWE)</t>
  </si>
  <si>
    <t>Vittjärvs IK, Boden (SWE)</t>
  </si>
  <si>
    <t>Atsushi•Egawa</t>
  </si>
  <si>
    <t>5 April 1966 in ?, Hokkaido (JPN)</t>
  </si>
  <si>
    <t>Kinki University</t>
  </si>
  <si>
    <t>江川•淳</t>
  </si>
  <si>
    <t>Markus Ulrich•Egen</t>
  </si>
  <si>
    <t>Markus•Egen</t>
  </si>
  <si>
    <t>14 September 1927 in Füssen, Bayern (GER)</t>
  </si>
  <si>
    <t>28 May 2021 in Füssen, Bayern (GER)</t>
  </si>
  <si>
    <t>Ulrich "Uli"•Egen</t>
  </si>
  <si>
    <t>Uli•Egen</t>
  </si>
  <si>
    <t>24 August 1956 in Füssen, Bayern (GER)</t>
  </si>
  <si>
    <t>Günther•Eger</t>
  </si>
  <si>
    <t>7 September 1964 in Tegernsee, Bayern (GER)</t>
  </si>
  <si>
    <t>SpVgg Unterhaching, Unterhaching (GER)</t>
  </si>
  <si>
    <t>Gjermund•Eggen</t>
  </si>
  <si>
    <t>5 June 1941 in Engerdal, Innlandet (NOR)</t>
  </si>
  <si>
    <t>6 May 2019 in Elverum, Innlandet (NOR)</t>
  </si>
  <si>
    <t>Engerdal SK, Engerdal (NOR)</t>
  </si>
  <si>
    <t>Engerdalsprinsen</t>
  </si>
  <si>
    <t>Hans Santos•Egger</t>
  </si>
  <si>
    <t>Hans•Egger</t>
  </si>
  <si>
    <t>20 March 1962</t>
  </si>
  <si>
    <t>Hubert•Egger</t>
  </si>
  <si>
    <t>4 June 1927 in Bernau am Chiemsee, Bayern (GER)</t>
  </si>
  <si>
    <t>3 December 2014 in Prien am Chiemsee, Bayern (GER)</t>
  </si>
  <si>
    <t>SLV Bernau, Bernau am Chiemsee (GER)</t>
  </si>
  <si>
    <t>Karl-Heinz•Egger</t>
  </si>
  <si>
    <t>2 October 1949 in Landsberg am Lech, Bayern (GER)</t>
  </si>
  <si>
    <t>Rakete</t>
  </si>
  <si>
    <t>Venanz•Egger</t>
  </si>
  <si>
    <t>Wilhelm "Willi"•Egger</t>
  </si>
  <si>
    <t>Willi•Egger</t>
  </si>
  <si>
    <t>7 October 1932 in Murau, Steiermark (AUT)</t>
  </si>
  <si>
    <t>29 April 2008 in Murau, Steiermark (AUT)</t>
  </si>
  <si>
    <t>Ernst•Eggerbauer</t>
  </si>
  <si>
    <t>16 April 1932 in Füssen, Bayern (GER)</t>
  </si>
  <si>
    <t>10 May 1995 in Füssen, Bayern (GER)</t>
  </si>
  <si>
    <t>Walter•Eggert</t>
  </si>
  <si>
    <t>18 July 1940 in Ilsenburg, Harz, Sachsen-Anhalt (GER)</t>
  </si>
  <si>
    <t>2 June 2017</t>
  </si>
  <si>
    <t>Wilhelm•Egginger</t>
  </si>
  <si>
    <t>6 April 1912 in München (Munich), Bayern (GER)</t>
  </si>
  <si>
    <t>29 July 1983 in München (Munich), Bayern (GER)</t>
  </si>
  <si>
    <t>Bawa</t>
  </si>
  <si>
    <t>Jaimee•Eggleton</t>
  </si>
  <si>
    <t>26 June 1964 in Montréal, Québec (CAN)</t>
  </si>
  <si>
    <t>Patinage St-Bruno, Saint-Bruno-de-Montarville (CAN)</t>
  </si>
  <si>
    <t>Emil•Egli</t>
  </si>
  <si>
    <t>18 December 1941 in Bäretswil, Zürich (SUI)</t>
  </si>
  <si>
    <t>Paul•Egloff</t>
  </si>
  <si>
    <t>Masako•Eguchi</t>
  </si>
  <si>
    <t>5 December 1949 in ?, Hokkaido (JPN)</t>
  </si>
  <si>
    <t>江口•正登</t>
  </si>
  <si>
    <t>John Robert•Ehrensbeck</t>
  </si>
  <si>
    <t>John•Ehrensbeck</t>
  </si>
  <si>
    <t>19 September 1944 in Utica, New York (USA)</t>
  </si>
  <si>
    <t>17 July 2021</t>
  </si>
  <si>
    <t>Louie</t>
  </si>
  <si>
    <t>Andreas•Ehrig</t>
  </si>
  <si>
    <t>Harald•Ehrig</t>
  </si>
  <si>
    <t>6 November 1949 in Zwickau, Sachsen (GER)</t>
  </si>
  <si>
    <t>Hans•Eidenbenz</t>
  </si>
  <si>
    <t>30 January 1900 in Bad Ragaz, Sankt Gallen (SUI)</t>
  </si>
  <si>
    <t>29 August 1987</t>
  </si>
  <si>
    <t>Ole Christian•Eidhammer</t>
  </si>
  <si>
    <t>15 April 1965 in Molde, Møre og Romsdal (NOR)</t>
  </si>
  <si>
    <t>Heimdal Idrettsforening/Trønderhopp</t>
  </si>
  <si>
    <t>Tor Helge•Eikeland</t>
  </si>
  <si>
    <t>28 June 1960 in Oslo, Oslo (NOR)</t>
  </si>
  <si>
    <t>Totto</t>
  </si>
  <si>
    <t>Johann "Hans"•Eimannsberger</t>
  </si>
  <si>
    <t>Hans•Eimannsberger</t>
  </si>
  <si>
    <t>13 September 1946 in Bad Tölz, Bayern (GER)</t>
  </si>
  <si>
    <t>Huppa</t>
  </si>
  <si>
    <t>Geir•Einang</t>
  </si>
  <si>
    <t>8 March 1965 in Øvre Årdal, Årdal, Vestland (NOR)</t>
  </si>
  <si>
    <t>Vestre Slidre IL, Ryfoss (NOR)</t>
  </si>
  <si>
    <t>Kurt•Einberger</t>
  </si>
  <si>
    <t>27 January 1966 in Brixlegg, Tirol (AUT)</t>
  </si>
  <si>
    <t>Carlos Rodolfo•Eiras Annecke</t>
  </si>
  <si>
    <t>Carlos•Eiras</t>
  </si>
  <si>
    <t>12 June 1932 in Buenos Aires, Ciudad Autónoma de Buenos Aires (ARG)</t>
  </si>
  <si>
    <t>13 September 2013 in Buenos Aires, Ciudad Autónoma de Buenos Aires (ARG)</t>
  </si>
  <si>
    <t>Cali</t>
  </si>
  <si>
    <t>Jorge Abelardo•Eiras Annecke</t>
  </si>
  <si>
    <t>Jorge Abelardo•Eiras</t>
  </si>
  <si>
    <t>7 August 1942 in Buenos Aires, Ciudad Autónoma de Buenos Aires (ARG)</t>
  </si>
  <si>
    <t>Jorge Carlos•Eiras Rueda</t>
  </si>
  <si>
    <t>Jorge Carlos•Eiras</t>
  </si>
  <si>
    <t>Haukur•Eiríksson</t>
  </si>
  <si>
    <t>Alfred•Eisenbeisser</t>
  </si>
  <si>
    <t>7 April 1908 in Chernivtsi, Chernivtsi (UKR)</t>
  </si>
  <si>
    <t>1 July 1991 in Berlin, Berlin (GER)</t>
  </si>
  <si>
    <t>Alfred Fieraru, Alfred Eisenbeisser-Fieraru</t>
  </si>
  <si>
    <t>Hans Conrad•Eisenhut</t>
  </si>
  <si>
    <t>Hans•Eisenhut</t>
  </si>
  <si>
    <t>Uwe•Eisenreich</t>
  </si>
  <si>
    <t>12 July 1958 in Friedberg, Hessen (GER)</t>
  </si>
  <si>
    <t>Anton "Toni"•Eisgruber</t>
  </si>
  <si>
    <t>Toni•Eisgruber</t>
  </si>
  <si>
    <t>1 November 1912 in Garmisch, Garmisch-Partenkirchen, Bayern (GER)</t>
  </si>
  <si>
    <t>3 July 1994 in Ohlstadt, Bayern (GER)</t>
  </si>
  <si>
    <t>Lloyd Edgar•Eisler, Jr.</t>
  </si>
  <si>
    <t>Lloyd•Eisler</t>
  </si>
  <si>
    <t>28 April 1963 in Seaforth, Ontario (CAN)</t>
  </si>
  <si>
    <t>Preston FSC, Cambridge (CAN) / CPA St-Jean, Saint-Jean-sur-Richelieu (CAN)</t>
  </si>
  <si>
    <t>Victor John "Vic"•Ekberg</t>
  </si>
  <si>
    <t>Vic•Ekberg</t>
  </si>
  <si>
    <t>16 June 1932 in Melbourne, Victoria (AUS)</t>
  </si>
  <si>
    <t>27 July 2020 in Melbourne, Victoria (AUS)</t>
  </si>
  <si>
    <t>Melbourne Pirates, Melbourne (AUS)</t>
  </si>
  <si>
    <t>Börje Nils Hilding•Ekedahl</t>
  </si>
  <si>
    <t>Börje•Ekedahl</t>
  </si>
  <si>
    <t>21 August 1928 in Stockholm, Stockholm (SWE)</t>
  </si>
  <si>
    <t>5 January 2006 in Hägersten, Stockholm, Stockholm (SWE)</t>
  </si>
  <si>
    <t>Per-Erik•Eklund</t>
  </si>
  <si>
    <t>22 March 1963 in Stockholm, Stockholm (SWE)</t>
  </si>
  <si>
    <t>Thom Lennart•Eklund</t>
  </si>
  <si>
    <t>Thom•Eklund</t>
  </si>
  <si>
    <t>28 October 1958 in Enköping, Uppsala (SWE)</t>
  </si>
  <si>
    <t>Verner Edmund•Eklöf</t>
  </si>
  <si>
    <t>Verner•Eklöf</t>
  </si>
  <si>
    <t>8 March 1897 in Helsinki, Uusimaa (FIN)</t>
  </si>
  <si>
    <t>2 December 1955 in Helsinki, Uusimaa (FIN)</t>
  </si>
  <si>
    <t>Karl-Axel Kennert "Kenneth"•Ekman</t>
  </si>
  <si>
    <t>Kenneth•Ekman</t>
  </si>
  <si>
    <t>5 May 1945 in Ljungby, Kronoberg (SWE)</t>
  </si>
  <si>
    <t>Tingsryds AIF, Tingsryd (SWE)</t>
  </si>
  <si>
    <t>Åke Kay•Ekman</t>
  </si>
  <si>
    <t>Åke•Ekman</t>
  </si>
  <si>
    <t>14 November 1912 in Helsinki, Uusimaa (FIN)</t>
  </si>
  <si>
    <t>17 September 1965 in Helsinki, Uusimaa (FIN)</t>
  </si>
  <si>
    <t>Zintis•Ekmanis</t>
  </si>
  <si>
    <t>17 May 1958 in Pabaži, Saulkrastu novads (LAT)</t>
  </si>
  <si>
    <t>Зинтис Экманис</t>
  </si>
  <si>
    <t>Ulf Torsten•Ekstam</t>
  </si>
  <si>
    <t>Ulf•Ekstam</t>
  </si>
  <si>
    <t>30 April 1941 in Helsinki, Uusimaa (FIN)</t>
  </si>
  <si>
    <t>176 cm / 72-75 kg</t>
  </si>
  <si>
    <t>Grankulla IFK</t>
  </si>
  <si>
    <t>Uffe</t>
  </si>
  <si>
    <t>Ulf Arne•Ekstrand</t>
  </si>
  <si>
    <t>Ulf•Ekstrand</t>
  </si>
  <si>
    <t>21 September 1957 in Göteborg (Gothenburg), Västra Götaland (SWE)</t>
  </si>
  <si>
    <t>Jamil Omar Hatem Abdulalem Jamil•El-Reedy</t>
  </si>
  <si>
    <t>Jamil•El-Reedy</t>
  </si>
  <si>
    <t>22 October 1965 in Al-Qahira (Cairo), Al-Qahira (EGY)</t>
  </si>
  <si>
    <t>جميل عمر حاتم جميل عبد العليم•الريدي</t>
  </si>
  <si>
    <t>Karl Anders Daniel•Eldebrink</t>
  </si>
  <si>
    <t>Anders•Eldebrink</t>
  </si>
  <si>
    <t>11 December 1960 in Morjärv, Kalix, Norrbotten (SWE)</t>
  </si>
  <si>
    <t>Bård Jørgen•Elden</t>
  </si>
  <si>
    <t>17 June 1968 in Namdalseid, Trøndelag (NOR)</t>
  </si>
  <si>
    <t>Trond Einar•Elden</t>
  </si>
  <si>
    <t>21 February 1970 in Namdalseid, Trøndelag (NOR)</t>
  </si>
  <si>
    <t>Namdalseid IL, Namdalseid (NOR) / Strindheim IL, Trondheim (NOR)</t>
  </si>
  <si>
    <t>Harold Lee "Jack"•Elder</t>
  </si>
  <si>
    <t>Jack•Elder</t>
  </si>
  <si>
    <t>9 August 1941 in Seattle, Washington (USA)</t>
  </si>
  <si>
    <t>Pacific Amateur Athletic Union</t>
  </si>
  <si>
    <t>Todd James•Eldredge</t>
  </si>
  <si>
    <t>Todd•Eldredge</t>
  </si>
  <si>
    <t>28 August 1971 in Chatham, Massachusetts (USA)</t>
  </si>
  <si>
    <t>Ákos•Elekfy (Kirchner-)</t>
  </si>
  <si>
    <t>Ákos•Elekfy</t>
  </si>
  <si>
    <t>2 April 1923</t>
  </si>
  <si>
    <t>Agris•Elerts</t>
  </si>
  <si>
    <t>17 June 1967 in Ilūkste, Ilūkstes novads (LAT)</t>
  </si>
  <si>
    <t>Bjørnar•Elgetun</t>
  </si>
  <si>
    <t>1 December 1971 in Lørenskog, Viken (NOR)</t>
  </si>
  <si>
    <t>Søndre Høland Sportsklubb</t>
  </si>
  <si>
    <t>Kurt Sigvard•Elimä</t>
  </si>
  <si>
    <t>Kurt•Elimä</t>
  </si>
  <si>
    <t>24 August 1939 in Korpilombolo, Pajala, Norrbotten (SWE)</t>
  </si>
  <si>
    <t>Malmbergets AIF, Malmberget, Gällivare (SWE) / IFK Kiruna, Kiruna (SWE)</t>
  </si>
  <si>
    <t>Darren Joseph•Eliot</t>
  </si>
  <si>
    <t>Darren•Eliot</t>
  </si>
  <si>
    <t>26 November 1961 in Hamilton, Ontario (CAN)</t>
  </si>
  <si>
    <t>Lorenzo Manuel Porfirio•Elízaga y Romero Rubio</t>
  </si>
  <si>
    <t>Lorenzo•Elízaga</t>
  </si>
  <si>
    <t>11 April 1903 in Ciudad de México (Mexico City), Ciudad de México (MEX)</t>
  </si>
  <si>
    <t>8 March 1985 in Madrid, Madrid (ESP)</t>
  </si>
  <si>
    <t>Lorenzo Manuel Léon Elízaga</t>
  </si>
  <si>
    <t>Juan-Carlos•Elizondo</t>
  </si>
  <si>
    <t>Ole Martin•Ellefsæter</t>
  </si>
  <si>
    <t>Ole•Ellefsæter</t>
  </si>
  <si>
    <t>15 February 1939 in Furnes, Ringsaker, Innlandet (NOR)</t>
  </si>
  <si>
    <t>18 October 2022 in Brumunddal, Ringsaker, Innlandet (NOR)</t>
  </si>
  <si>
    <t>Nybygda IL, Ringsaker (NOR)</t>
  </si>
  <si>
    <t>Uteligger</t>
  </si>
  <si>
    <t>Åge•Ellingsen</t>
  </si>
  <si>
    <t>5 November 1962 in Oslo, Oslo (NOR)</t>
  </si>
  <si>
    <t>Lloyd Clifford•Ellingson</t>
  </si>
  <si>
    <t>Lloyd•Ellingson</t>
  </si>
  <si>
    <t>23 February 1908 in Colfax, Wisconsin (USA)</t>
  </si>
  <si>
    <t>28 March 1946 in near Spring Valley, Wisconsin (USA)</t>
  </si>
  <si>
    <t>Wisconsin Hoofers / St. Olaf College</t>
  </si>
  <si>
    <t>Douglas Mitchell•Elliott</t>
  </si>
  <si>
    <t>Douglas•Elliott</t>
  </si>
  <si>
    <t>14 February 1950</t>
  </si>
  <si>
    <t>Jere Lee•Elliott</t>
  </si>
  <si>
    <t>Jere•Elliott</t>
  </si>
  <si>
    <t>20 September 1946 in Steamboat Springs, Colorado (USA)</t>
  </si>
  <si>
    <t>Michael Wordsworth "Mike"•Elliott</t>
  </si>
  <si>
    <t>Mike•Elliott</t>
  </si>
  <si>
    <t>3 April 1942 in Durango, Colorado (USA)</t>
  </si>
  <si>
    <t>Durango Ski Club</t>
  </si>
  <si>
    <t>Fritz Erik•Elmsäter (Pettersson-)</t>
  </si>
  <si>
    <t>Erik•Elmsäter</t>
  </si>
  <si>
    <t>7 October 1919 in Stockholm, Stockholm (SWE)</t>
  </si>
  <si>
    <t>9 March 2006 in Stockholm, Stockholm (SWE)</t>
  </si>
  <si>
    <t>I13 IF, Falun (SWE) / IFK Kiruna, Kiruna (SWE)</t>
  </si>
  <si>
    <t>Harri Henrik•Eloranta</t>
  </si>
  <si>
    <t>Harri•Eloranta</t>
  </si>
  <si>
    <t>4 December 1963 in Köyliö, Satakunta (FIN)</t>
  </si>
  <si>
    <t>180 cm / 68-73 kg</t>
  </si>
  <si>
    <t>Säkylän Urheilijat, Säkylä (FIN)</t>
  </si>
  <si>
    <t>Hakki</t>
  </si>
  <si>
    <t>Kari Pekka•Eloranta</t>
  </si>
  <si>
    <t>Kari•Eloranta</t>
  </si>
  <si>
    <t>29 February 1956 in Lahti, Päijät-Häme (FIN)</t>
  </si>
  <si>
    <t>Leksands IF, Leksand (SWE) / HC Lugano, Lugano (SUI) / Rögle BK, Ängelholm (SWE)</t>
  </si>
  <si>
    <t>Piri</t>
  </si>
  <si>
    <t>Gisle•Elvebakken</t>
  </si>
  <si>
    <t>27 August 1970 in Tromsø, Troms og Finnmark (NOR)</t>
  </si>
  <si>
    <t>Oslo SK, Oslo (NOR) / Ishavsbyen SK, Tromsø (NOR)</t>
  </si>
  <si>
    <t>Bjørn•Elvenes</t>
  </si>
  <si>
    <t>12 June 1944 in Oslo, Oslo (NOR)</t>
  </si>
  <si>
    <t>19 August 1988 in Lund, Skåne (SWE)</t>
  </si>
  <si>
    <t>Rosenhoff IL, Oslo (NOR)</t>
  </si>
  <si>
    <t>Hroar•Elvenes</t>
  </si>
  <si>
    <t>2 April 1932 in Hakadal, Nittedal, Viken (NOR)</t>
  </si>
  <si>
    <t>4 December 2014 in Oslo, Oslo (NOR)</t>
  </si>
  <si>
    <t>Carsten•Embach</t>
  </si>
  <si>
    <t>12 October 1968 in Stralsund, Mecklenburg-Vorpommern (GER)</t>
  </si>
  <si>
    <t>BSR "Rennsteig", Oberhof (GER)</t>
  </si>
  <si>
    <t>John•Emery</t>
  </si>
  <si>
    <t>4 January 1932 in Montréal, Québec (CAN)</t>
  </si>
  <si>
    <t>21 February 2022 in Sonoma, California (USA)</t>
  </si>
  <si>
    <t>Victor "Vic"•Emery</t>
  </si>
  <si>
    <t>Vic•Emery</t>
  </si>
  <si>
    <t>28 June 1933 in Montréal, Québec (CAN)</t>
  </si>
  <si>
    <t>Christian•Eminger</t>
  </si>
  <si>
    <t>21 October 1964 in Baden, Aargau (SUI)</t>
  </si>
  <si>
    <t>USC Innsbruck, Innsbruck (AUT)</t>
  </si>
  <si>
    <t>Kurt•Eminger</t>
  </si>
  <si>
    <t>21 August 1935</t>
  </si>
  <si>
    <t>David Anaclethe•Emma</t>
  </si>
  <si>
    <t>David•Emma</t>
  </si>
  <si>
    <t>14 January 1969 in Cranston, Rhode Island (USA)</t>
  </si>
  <si>
    <t>Constantin D.•Enache</t>
  </si>
  <si>
    <t>Constantin•Enache</t>
  </si>
  <si>
    <t>4 July 1928 in Bușteni, Prahova (ROU)</t>
  </si>
  <si>
    <t>Florian•Enache</t>
  </si>
  <si>
    <t>9 April 1971 in Breaza, Prahova (ROU)</t>
  </si>
  <si>
    <t>Wolfgang•Ender</t>
  </si>
  <si>
    <t>8 October 1946 in Triesenberg, Triesenberg (LIE)</t>
  </si>
  <si>
    <t>Karl•Enderlin</t>
  </si>
  <si>
    <t>1 August 1923</t>
  </si>
  <si>
    <t>23 November 2004 in Zürich, Zürich (SUI)</t>
  </si>
  <si>
    <t>Audun Gudmund•Endestad</t>
  </si>
  <si>
    <t>Audun•Endestad</t>
  </si>
  <si>
    <t>19 January 1953 in Bryggja, Vågsøy, Vestland (NOR)</t>
  </si>
  <si>
    <t>Fairbanks Nordic Club</t>
  </si>
  <si>
    <t>Hans Edgar•Endres</t>
  </si>
  <si>
    <t>17 August 1894 in Metz, Moselle (FRA)</t>
  </si>
  <si>
    <t>Artur•Endreß</t>
  </si>
  <si>
    <t>6 February 1932 in Riessersee, Garmisch-Partenkirchen, Bayern (GER)</t>
  </si>
  <si>
    <t>Felix•Endrich</t>
  </si>
  <si>
    <t>5 December 1921 in Basel, Basel-Stadt (SUI)</t>
  </si>
  <si>
    <t>31 January 1953 in Garmisch-Partenkirchen, Bayern (GER)</t>
  </si>
  <si>
    <t>Heinrich•Enea</t>
  </si>
  <si>
    <t>18 December 1921 in București (Bucharest), București (ROU)</t>
  </si>
  <si>
    <t>Henry Enea, Heinrich Ene</t>
  </si>
  <si>
    <t>Fernando R.•Enevoldsen</t>
  </si>
  <si>
    <t>Fernando•Enevoldsen</t>
  </si>
  <si>
    <t>26 March 1965 in San Carlos de Bariloche, Río Negro (ARG)</t>
  </si>
  <si>
    <t>Lars Olof Magnus•Enfeldt (Eriksson-)</t>
  </si>
  <si>
    <t>Magnus•Enfeldt</t>
  </si>
  <si>
    <t>25 August 1969 in Köping, Västmanland (SWE)</t>
  </si>
  <si>
    <t>Bertil Owe Joel•Eng</t>
  </si>
  <si>
    <t>Bertil•Eng</t>
  </si>
  <si>
    <t>24 January 1930 in Stockholm, Stockholm (SWE)</t>
  </si>
  <si>
    <t>14 January 2006 in Stockholm, Stockholm (SWE)</t>
  </si>
  <si>
    <t>Toralf•Engan</t>
  </si>
  <si>
    <t>1 October 1936 in Meldal, Trøndelag (NOR)</t>
  </si>
  <si>
    <t>Vagner Edvard Holger•Engberg</t>
  </si>
  <si>
    <t>Holger•Engberg</t>
  </si>
  <si>
    <t>4 January 1909 in Nacka, Stockholm (SWE)</t>
  </si>
  <si>
    <t>28 February 1993 in Stockholm, Stockholm (SWE)</t>
  </si>
  <si>
    <t>Hogge</t>
  </si>
  <si>
    <t>Egon Josef•Engel</t>
  </si>
  <si>
    <t>Egon•Engel</t>
  </si>
  <si>
    <t>1 December 1918 in Wien (Vienna), Wien (AUT)</t>
  </si>
  <si>
    <t>11 August 1974 in Wien (Vienna), Wien (AUT)</t>
  </si>
  <si>
    <t>Claude•Englebert</t>
  </si>
  <si>
    <t>26 July 1936 in Etterbeek, Région de Bruxelles-Capitale (BEL)</t>
  </si>
  <si>
    <t>Bernhard "Bernd"•Englbrecht</t>
  </si>
  <si>
    <t>Bernd•Englbrecht</t>
  </si>
  <si>
    <t>16 February 1958 in Landshut, Bayern (GER)</t>
  </si>
  <si>
    <t>Hans Engelsen•Eide</t>
  </si>
  <si>
    <t>8 May 1965 in Voss, Vestland (NOR)</t>
  </si>
  <si>
    <t>Kai Arne•Engelstad</t>
  </si>
  <si>
    <t>21 December 1954 in Oslo, Oslo (NOR)</t>
  </si>
  <si>
    <t>Corey•Engen</t>
  </si>
  <si>
    <t>30 March 1916 in Mjøndalen, Nedre Eiker, Viken (NOR)</t>
  </si>
  <si>
    <t>9 May 2006 in Provo, Utah (USA)</t>
  </si>
  <si>
    <t>Snow Basin Ski Club</t>
  </si>
  <si>
    <t>Kåre Engen</t>
  </si>
  <si>
    <t>Jon Rein•Engen</t>
  </si>
  <si>
    <t>Jon•Engen</t>
  </si>
  <si>
    <t>9 March 1957 in Oslo, Oslo (NOR)</t>
  </si>
  <si>
    <t>26 April 2018</t>
  </si>
  <si>
    <t>Svein•Engen</t>
  </si>
  <si>
    <t>27 March 1953 in Hønefoss, Viken (NOR)</t>
  </si>
  <si>
    <t>Ringerike</t>
  </si>
  <si>
    <t>Odd Arne•Engh</t>
  </si>
  <si>
    <t>14 April 1951 in Fåberg, Lillehammer, Innlandet (NOR)</t>
  </si>
  <si>
    <t>Nils Joel•Englund</t>
  </si>
  <si>
    <t>Nils•Englund</t>
  </si>
  <si>
    <t>7 April 1907 in Vittjärv, Boden, Norrbotten (SWE)</t>
  </si>
  <si>
    <t>22 June 1995 in Tierp, Uppsala (SWE)</t>
  </si>
  <si>
    <t>Bodens BK, Boden (SWE)</t>
  </si>
  <si>
    <t>Hans•Engnestangen</t>
  </si>
  <si>
    <t>28 March 1908 in Brandbu, Gran, Innlandet (NOR)</t>
  </si>
  <si>
    <t>9 May 2003 in Jevnaker, Viken (NOR)</t>
  </si>
  <si>
    <t>Kaare•Engstad (Johannessen-)</t>
  </si>
  <si>
    <t>Kaare•Engstad</t>
  </si>
  <si>
    <t>15 July 1906 in Furnes, Ringsaker, Innlandet (NOR)</t>
  </si>
  <si>
    <t>10 January 1981 in Ottawa, Ontario (CAN)</t>
  </si>
  <si>
    <t>Omineca Ski Club, Burns Lake (CAN)</t>
  </si>
  <si>
    <t>Hans•Enn</t>
  </si>
  <si>
    <t>10 May 1958 in Saalfelden am Steinernen Meer, Salzburg (AUT)</t>
  </si>
  <si>
    <t>SC Saalbach Hinterglemm, Saalbach (AUT)</t>
  </si>
  <si>
    <t>Paul Alan•Enock</t>
  </si>
  <si>
    <t>Paul•Enock</t>
  </si>
  <si>
    <t>9 July 1934 in Sydney, New South Wales (AUS)</t>
  </si>
  <si>
    <t>24 February 2013 in Langley, British Columbia (CAN)</t>
  </si>
  <si>
    <t>David•Entwistle</t>
  </si>
  <si>
    <t>Karl•Enzler</t>
  </si>
  <si>
    <t>29 March 1925 in Garmisch-Partenkirchen, Bayern (GER)</t>
  </si>
  <si>
    <t>Brendan•Eppert</t>
  </si>
  <si>
    <t>10 February 1970 in St. Louis, Missouri (USA)</t>
  </si>
  <si>
    <t>Josef Ernst "Pepi"•Erben</t>
  </si>
  <si>
    <t>Pepi•Erben</t>
  </si>
  <si>
    <t>18 January 1928 in Rennerovky, Strážné, Královéhradecký kraj (CZE)</t>
  </si>
  <si>
    <t>SC Taunus, Schmitten (GER)</t>
  </si>
  <si>
    <t>Bello</t>
  </si>
  <si>
    <t>Sven Gustav Gunnar•Erbs</t>
  </si>
  <si>
    <t>Sven•Erbs</t>
  </si>
  <si>
    <t>20 March 1911 in København (Copenhagen), Hovedstaden (DEN)</t>
  </si>
  <si>
    <t>16 May 1959 in Salzgitter, Niedersachsen (GER)</t>
  </si>
  <si>
    <t>Reşat•Erceş</t>
  </si>
  <si>
    <t>5 June 1918</t>
  </si>
  <si>
    <t>Sadri•Erkılıç</t>
  </si>
  <si>
    <t>4 February 1915</t>
  </si>
  <si>
    <t>Nicola•Ercolani</t>
  </si>
  <si>
    <t>10 November 1969</t>
  </si>
  <si>
    <t>Andrei•Erdely</t>
  </si>
  <si>
    <t>2 June 1955 in Cluj-Napoca, Cluj (ROU)</t>
  </si>
  <si>
    <t>Tractorul Braşov</t>
  </si>
  <si>
    <t>András Erdélyi</t>
  </si>
  <si>
    <t>Carl Alfred•Erhardt</t>
  </si>
  <si>
    <t>Carl•Erhardt</t>
  </si>
  <si>
    <t>15 February 1897 in Beckenham, England (GBR)</t>
  </si>
  <si>
    <t>3 May 1988 in Bromley, England (GBR)</t>
  </si>
  <si>
    <t>Hermann•Erhart</t>
  </si>
  <si>
    <t>12 July 1943 in Innsbruck, Tirol (AUT)</t>
  </si>
  <si>
    <t>Innsbrucker EV, Innsbruck (AUT)</t>
  </si>
  <si>
    <t>John Mandus•Ericksen</t>
  </si>
  <si>
    <t>John•Ericksen</t>
  </si>
  <si>
    <t>30 August 1903 in Arendal, Agder (NOR)</t>
  </si>
  <si>
    <t>17 October 1985 in Hernando, Florida (USA)</t>
  </si>
  <si>
    <t>Dag Patrik•Erickson</t>
  </si>
  <si>
    <t>Patrik•Erickson</t>
  </si>
  <si>
    <t>13 March 1969 in Gävle, Gävleborg (SWE)</t>
  </si>
  <si>
    <t>Åke Esbjörn•Ericson</t>
  </si>
  <si>
    <t>Åke•Ericson</t>
  </si>
  <si>
    <t>16 May 1913 in Stockholm, Stockholm (SWE)</t>
  </si>
  <si>
    <t>16 November 1986 in Stockholm, Stockholm (SWE)</t>
  </si>
  <si>
    <t>AIK, Solna (SWE) / IK Göta, Bromma, Stockholm (SWE)</t>
  </si>
  <si>
    <t>Bo Ragnar•Ericsson</t>
  </si>
  <si>
    <t>23 January 1958 in Stockholm, Stockholm (SWE)</t>
  </si>
  <si>
    <t>Johan Sigvard•Ericsson</t>
  </si>
  <si>
    <t>Sigvard•Ericsson</t>
  </si>
  <si>
    <t>17 July 1930 in Alanäset, Strömsund, Jämtland (SWE)</t>
  </si>
  <si>
    <t>2 November 2019 in Östersund, Jämtland (SWE)</t>
  </si>
  <si>
    <t>Mats Gunnar•Ericson</t>
  </si>
  <si>
    <t>Mats•Ericson</t>
  </si>
  <si>
    <t>20 September 1964 in Järfälla, Stockholm (SWE)</t>
  </si>
  <si>
    <t>Järfälla AK, Järfälla (SWE)</t>
  </si>
  <si>
    <t>Rolf Georg•Ericsson (-Hemlin)</t>
  </si>
  <si>
    <t>Rolf•Ericsson</t>
  </si>
  <si>
    <t>18 November 1918 in Södertälje, Stockholm (SWE)</t>
  </si>
  <si>
    <t>28 October 2000 in Stockholm, Stockholm (SWE)</t>
  </si>
  <si>
    <t>Tjofte</t>
  </si>
  <si>
    <t>Alf Ivar•Eriksen</t>
  </si>
  <si>
    <t>Ivar•Eriksen</t>
  </si>
  <si>
    <t>7 March 1942 in Hamar, Innlandet (NOR)</t>
  </si>
  <si>
    <t>Jarl•Eriksen</t>
  </si>
  <si>
    <t>Lars Erik•Eriksen</t>
  </si>
  <si>
    <t>29 December 1954 in Oslo, Oslo (NOR)</t>
  </si>
  <si>
    <t>Marius•Eriksen, Jr.</t>
  </si>
  <si>
    <t>8 December 1922 in Oslo, Oslo (NOR)</t>
  </si>
  <si>
    <t>6 July 2009 in Oslo, Oslo (NOR)</t>
  </si>
  <si>
    <t>Lille-Marius</t>
  </si>
  <si>
    <t>Stein•Eriksen</t>
  </si>
  <si>
    <t>11 December 1927 in Oslo, Oslo (NOR)</t>
  </si>
  <si>
    <t>27 December 2015 in Park City, Utah (USA)</t>
  </si>
  <si>
    <t>Bondpä Bengt•Eriksson</t>
  </si>
  <si>
    <t>Bengt•Eriksson</t>
  </si>
  <si>
    <t>22 January 1931 in Malung, Malung-Sälen, Dalarna (SWE)</t>
  </si>
  <si>
    <t>19 November 2014 in Hudiksvall, Gävleborg (SWE)</t>
  </si>
  <si>
    <t>Silver-Bengt</t>
  </si>
  <si>
    <t>Carl-Erik Mauritz•Eriksson</t>
  </si>
  <si>
    <t>Carl-Erik•Eriksson</t>
  </si>
  <si>
    <t>20 May 1930 in Stockholm, Stockholm (SWE)</t>
  </si>
  <si>
    <t>31 July 2023 in Stenhamra, Ekerö, Stockholm (SWE)</t>
  </si>
  <si>
    <t>Bobklubb Sankt Erik, Stockholm (SWE) / Djurgårdens IF, Stockholm (SWE)</t>
  </si>
  <si>
    <t>Krång Erik Gunnar•Eriksson</t>
  </si>
  <si>
    <t>Gunnar•Eriksson</t>
  </si>
  <si>
    <t>3 January 1921 in Östnor, Mora, Dalarna (SWE)</t>
  </si>
  <si>
    <t>8 July 1982 in Mora, Dalarna (SWE)</t>
  </si>
  <si>
    <t>Harald•Ericson</t>
  </si>
  <si>
    <t>22 September 1921 in Örträsk, Lycksele, Västerbotten (SWE)</t>
  </si>
  <si>
    <t>15 May 2015 in Umeå, Västerbotten (SWE)</t>
  </si>
  <si>
    <t>Sme-Harald</t>
  </si>
  <si>
    <t>Jan Holger•Eriksson</t>
  </si>
  <si>
    <t>Jan•Eriksson</t>
  </si>
  <si>
    <t>14 January 1958 in Väja, Kramfors, Västernorrland (SWE)</t>
  </si>
  <si>
    <t>Lars Håkan Elias•Eriksson</t>
  </si>
  <si>
    <t>Håkan•Eriksson</t>
  </si>
  <si>
    <t>24 January 1956 in Skellefteå, Västerbotten (SWE)</t>
  </si>
  <si>
    <t>Lars-Börje•Eriksson</t>
  </si>
  <si>
    <t>21 October 1966 in Stockholm, Stockholm (SWE)</t>
  </si>
  <si>
    <t>Bulan</t>
  </si>
  <si>
    <t>Niklas Urban•Eriksson</t>
  </si>
  <si>
    <t>17 February 1969 in Västervik, Kalmar (SWE)</t>
  </si>
  <si>
    <t>Peter Gösta Nicklas•Eriksson</t>
  </si>
  <si>
    <t>12 July 1965 in Nässjö, Jönköping (SWE)</t>
  </si>
  <si>
    <t>HV71, Jönköping (SWE)</t>
  </si>
  <si>
    <t>Orr Sten Evert•Eriksson</t>
  </si>
  <si>
    <t>Sten•Eriksson</t>
  </si>
  <si>
    <t>19 January 1935 in Älvdalen, Dalarna (SWE)</t>
  </si>
  <si>
    <t>Älvdalens SG, Älvdalen (SWE)</t>
  </si>
  <si>
    <t>Göte Thomas•Eriksson</t>
  </si>
  <si>
    <t>7 October 1959 in Borlänge, Dalarna (SWE)</t>
  </si>
  <si>
    <t>Domnarvets GIF, Borlänge (SWE)</t>
  </si>
  <si>
    <t>Bo Thomas•Eriksson</t>
  </si>
  <si>
    <t>16 October 1959 in Stockholm, Stockholm (SWE)</t>
  </si>
  <si>
    <t>Tore Lars-Erik•Eriksson</t>
  </si>
  <si>
    <t>Tore•Eriksson</t>
  </si>
  <si>
    <t>7 August 1937 in Transtrand, Malung-Sälen, Dalarna (SWE)</t>
  </si>
  <si>
    <t>17 February 2017 in Transtrand, Malung-Sälen, Dalarna (SWE)</t>
  </si>
  <si>
    <t>Transtrands SF, Transtrand, Malung-Sälen (SWE)</t>
  </si>
  <si>
    <t>Sven Ivan•Eriksson (-Selånger)</t>
  </si>
  <si>
    <t>Sven•Eriksson</t>
  </si>
  <si>
    <t>19 March 1907 in Bergsåker, Sundsvall, Västernorrland (SWE)</t>
  </si>
  <si>
    <t>5 November 1992 in Sundsvall, Västernorrland (SWE)</t>
  </si>
  <si>
    <t>Roberto (Robert)•Erlacher</t>
  </si>
  <si>
    <t>Roberto•Erlacher</t>
  </si>
  <si>
    <t>16 September 1963 in Corvara in Badia, Bolzano-Bozen (ITA)</t>
  </si>
  <si>
    <t>Paul•Ernst</t>
  </si>
  <si>
    <t>11 September 1935 in Reutte, Tirol (AUT)</t>
  </si>
  <si>
    <t>Mahmut•Eroğlu</t>
  </si>
  <si>
    <t>16 March 1930 in Sarıkamış, Kars (TUR)</t>
  </si>
  <si>
    <t>Jaime Randolf•Errázuriz Zañartu</t>
  </si>
  <si>
    <t>Jaime•Errázuriz</t>
  </si>
  <si>
    <t>3 August 1923 in San Clemente, Maule (CHI)</t>
  </si>
  <si>
    <t>15 January 2011 in Providencia, Santiago, Santiago Metropolitan (CHI)</t>
  </si>
  <si>
    <t>SC Portillo, (CHI)</t>
  </si>
  <si>
    <t>Donat•Ertel</t>
  </si>
  <si>
    <t>22 February 1948 in Aschau im Chiemgau, Bayern (GER)</t>
  </si>
  <si>
    <t>Johann Baptiste Nikolaus "Hans"•Ertl</t>
  </si>
  <si>
    <t>Hans•Ertl</t>
  </si>
  <si>
    <t>30 January 1909 in Wien (Vienna), Wien (AUT)</t>
  </si>
  <si>
    <t>17 July 1978 in Steyr, Oberösterreich (AUT)</t>
  </si>
  <si>
    <t>Michael Anthony "Mike"•Eruzione</t>
  </si>
  <si>
    <t>Mike•Eruzione</t>
  </si>
  <si>
    <t>25 October 1954 in Winthrop, Massachusetts (USA)</t>
  </si>
  <si>
    <t>Rizzo</t>
  </si>
  <si>
    <t>Zeki•Erylıdırım</t>
  </si>
  <si>
    <t>16 September 1943 in Kars, Kars (TUR)</t>
  </si>
  <si>
    <t>Peter•Eržen</t>
  </si>
  <si>
    <t>13 December 1941 in Kranj, Kranj (SLO)</t>
  </si>
  <si>
    <t>Петер Ержен</t>
  </si>
  <si>
    <t>Kiyoshi•Esashika</t>
  </si>
  <si>
    <t>23 September 1948 in ?, Aomori (JPN)</t>
  </si>
  <si>
    <t>江刺家•清</t>
  </si>
  <si>
    <t>Susumu•Esashika</t>
  </si>
  <si>
    <t>3 June 1937 in ?, Hokkaido (JPN)</t>
  </si>
  <si>
    <t>Hokkaido Nissan Motor Company</t>
  </si>
  <si>
    <t>江刺家•進</t>
  </si>
  <si>
    <t>Gerard•Escoda Alegret</t>
  </si>
  <si>
    <t>Gerard•Escoda</t>
  </si>
  <si>
    <t>8 September 1970 in Escaldes-Engordany, Escaldes-Engordany (AND)</t>
  </si>
  <si>
    <t>Pas de la Casa, Grau Roig</t>
  </si>
  <si>
    <t>Carlos•Espiasse</t>
  </si>
  <si>
    <t>29 October 1972 in San Martín de los Andes, Neuquén (ARG)</t>
  </si>
  <si>
    <t>Duarte José•Borges Coutinho do Espírito Santo Silva</t>
  </si>
  <si>
    <t>Duarte•Espírito Santo</t>
  </si>
  <si>
    <t>20 March 1924 in Lisboa, Distrito de Lisboa (POR)</t>
  </si>
  <si>
    <t>25 December 2015</t>
  </si>
  <si>
    <t>Magnar•Estenstad</t>
  </si>
  <si>
    <t>27 September 1924 in Hølonda, Melhus, Trøndelag (NOR)</t>
  </si>
  <si>
    <t>13 May 2004 in Meldal, Trøndelag (NOR)</t>
  </si>
  <si>
    <t>Hans•Estner</t>
  </si>
  <si>
    <t>7 April 1951 in Tegernsee, Bayern (GER)</t>
  </si>
  <si>
    <t>Wall</t>
  </si>
  <si>
    <t>Frederick Keith "Fred"•Etcher</t>
  </si>
  <si>
    <t>Fred•Etcher</t>
  </si>
  <si>
    <t>23 August 1932 in Oshawa, Ontario (CAN)</t>
  </si>
  <si>
    <t>25 November 2011 in London, Ontario (CAN)</t>
  </si>
  <si>
    <t>Jorma Kalevi•Etelälahti</t>
  </si>
  <si>
    <t>Jorma•Etelälahti</t>
  </si>
  <si>
    <t>17 November 1951 in Toivakka, Keski-Suomi (FIN)</t>
  </si>
  <si>
    <t>169 cm / 62-63 kg</t>
  </si>
  <si>
    <t>Yosuke•Eto</t>
  </si>
  <si>
    <t>10 May 1934 in Iiyama, Nagano (JPN)</t>
  </si>
  <si>
    <t>Meiji Universiy/National Land Planning</t>
  </si>
  <si>
    <t>江遠•要甫</t>
  </si>
  <si>
    <t>Eu•Woo-Youn</t>
  </si>
  <si>
    <t>31 January 1967</t>
  </si>
  <si>
    <t>Anthony•Evans</t>
  </si>
  <si>
    <t>27 May 1969 in Orbost, Victoria (AUS)</t>
  </si>
  <si>
    <t>Cooma Ski Club</t>
  </si>
  <si>
    <t>Lloyd Hywel•Evans</t>
  </si>
  <si>
    <t>Hywel•Evans</t>
  </si>
  <si>
    <t>9 January 1945 in Rhondda Valley, Wales (GBR)</t>
  </si>
  <si>
    <t>John Patrick Michael Hugh•Evelyn</t>
  </si>
  <si>
    <t>John•Evelyn</t>
  </si>
  <si>
    <t>16 October 1939 in Cheltenham, England (GBR)</t>
  </si>
  <si>
    <t>Bernt Sverre•Evensen</t>
  </si>
  <si>
    <t>Bernt•Evensen</t>
  </si>
  <si>
    <t>18 April 1905 in Oslo, Oslo (NOR)</t>
  </si>
  <si>
    <t>24 August 1979 in Oslo, Oslo (NOR)</t>
  </si>
  <si>
    <t>Bæla</t>
  </si>
  <si>
    <t>Erling•Evensen</t>
  </si>
  <si>
    <t>29 April 1914 in Mesnali, Ringsaker, Innlandet (NOR)</t>
  </si>
  <si>
    <t>31 July 1998 in Ringsaker, Innlandet (NOR)</t>
  </si>
  <si>
    <t>Mesnalien Skilag, Mesnali, Ringsaker (NOR)</t>
  </si>
  <si>
    <t>Douglas Newton "Doug"•Everett</t>
  </si>
  <si>
    <t>Doug•Everett</t>
  </si>
  <si>
    <t>3 April 1905 in Cambridge, Massachusetts (USA)</t>
  </si>
  <si>
    <t>14 September 1996 in Concord, New Hampshire (USA)</t>
  </si>
  <si>
    <t>Jean Henri•Evrot</t>
  </si>
  <si>
    <t>Henri•Evrot</t>
  </si>
  <si>
    <t>6 June 1901 in Petit-Lancy, Lancy, Genève (SUI)</t>
  </si>
  <si>
    <t>Ross Allan•Ewington</t>
  </si>
  <si>
    <t>Ross•Ewington</t>
  </si>
  <si>
    <t>16 October 1947 in Hawera, Taranaki (NZL)</t>
  </si>
  <si>
    <t>31 March 2016</t>
  </si>
  <si>
    <t>Stéphane•Exartier</t>
  </si>
  <si>
    <t>12 March 1969 in Chambéry, Savoie (FRA)</t>
  </si>
  <si>
    <t>St. Jean de Maurienne</t>
  </si>
  <si>
    <t>Ásgeir•Eyjólfsson</t>
  </si>
  <si>
    <t>4 May 1929 in Reykjavík, Höfuðborgarsvæði (ISL)</t>
  </si>
  <si>
    <t>21 April 2021</t>
  </si>
  <si>
    <t>Juris•Eisaks</t>
  </si>
  <si>
    <t>23 March 1958 in Tukums, Tukuma novads (LAT)</t>
  </si>
  <si>
    <t>Yuris Eysaks, Юрис Эйсакс</t>
  </si>
  <si>
    <t>Gustavo•Ezquerra</t>
  </si>
  <si>
    <t>28 November 1948 in San Carlos de Bariloche, Río Negro (ARG)</t>
  </si>
  <si>
    <t>Zoltán Kornél•Eötvös</t>
  </si>
  <si>
    <t>Zoltán•Eötvös</t>
  </si>
  <si>
    <t>5 March 1891 in Tokaj, Borsod-Abaúj-Zemplén (HUN)</t>
  </si>
  <si>
    <t>21 October 1936 in Budapest, Budapest (HUN)</t>
  </si>
  <si>
    <t>Arnaldo•Fabris</t>
  </si>
  <si>
    <t>16 August 1916 in Bologna, Bologna (ITA)</t>
  </si>
  <si>
    <t>15 August 2003 in Monza, Monza e Brianza (ITA)</t>
  </si>
  <si>
    <t>Aleksandr Vladimirovich•Fadeyev</t>
  </si>
  <si>
    <t>Aleksandr•Fadeyev</t>
  </si>
  <si>
    <t>4 January 1964 in Kazan, Respublika Tatarstan (RUS)</t>
  </si>
  <si>
    <t>Александр Владимирович•Фадеев</t>
  </si>
  <si>
    <t>Jan-Roar•Fagerli</t>
  </si>
  <si>
    <t>22 September 1966 in Trondheim, Trøndelag (NOR)</t>
  </si>
  <si>
    <t>Furuset IF, Oslo (NOR) / Manglerud Star, Oslo (NOR)</t>
  </si>
  <si>
    <t>Orazio•Fagone</t>
  </si>
  <si>
    <t>13 November 1968 in Catania, Catania (ITA)</t>
  </si>
  <si>
    <t>Jean-Noël•Fagot</t>
  </si>
  <si>
    <t>9 December 1958 in Grenoble, Isère (FRA)</t>
  </si>
  <si>
    <t>Sven Yngve•Fahlén</t>
  </si>
  <si>
    <t>Sven•Fahlén</t>
  </si>
  <si>
    <t>6 October 1959 in Östersund, Jämtland (SWE)</t>
  </si>
  <si>
    <t>Tullus SG, Nälden, Krokom (SWE)</t>
  </si>
  <si>
    <t>Bernhard•Fahner</t>
  </si>
  <si>
    <t>4 July 1963 in Meiringen, Bern (SUI)</t>
  </si>
  <si>
    <t>Francis Gerald Alois•Faigle</t>
  </si>
  <si>
    <t>Alois•Faigle</t>
  </si>
  <si>
    <t>Stanley Clair "Stan"•Fail</t>
  </si>
  <si>
    <t>Stan•Fail</t>
  </si>
  <si>
    <t>11 June 1936 in Yuma, Colorado (USA)</t>
  </si>
  <si>
    <t>Keith•Fair</t>
  </si>
  <si>
    <t>8 January 1968 in Castlegar, British Columbia (CAN)</t>
  </si>
  <si>
    <t>Francis Gerard Luis•Fairlie</t>
  </si>
  <si>
    <t>Gerard•Fairlie</t>
  </si>
  <si>
    <t>1 November 1899 in Kensington, England (GBR)</t>
  </si>
  <si>
    <t>31 March 1983 in East Lavington, England (GBR)</t>
  </si>
  <si>
    <t>Ján•Fajstavr</t>
  </si>
  <si>
    <t>26 March 1944 in Jilemnice, Liberecký kraj (CZE)</t>
  </si>
  <si>
    <t>Stanislav•Fajstavr</t>
  </si>
  <si>
    <t>6 May 1943 in Benecko, Liberecký kraj (CZE)</t>
  </si>
  <si>
    <t>Raymond Lawrence "Ray"•Fales</t>
  </si>
  <si>
    <t>Ray•Fales</t>
  </si>
  <si>
    <t>4 February 1934 in Boston, Massachusetts (USA)</t>
  </si>
  <si>
    <t>Paul•Falk</t>
  </si>
  <si>
    <t>21 December 1921 in Dortmund, Nordrhein-Westfalen (GER)</t>
  </si>
  <si>
    <t>20 May 2017 in Queidersbach, Rheinland-Pfalz (GER)</t>
  </si>
  <si>
    <t>Rolf•Falk-Larssen</t>
  </si>
  <si>
    <t>21 February 1960 in Trondheim, Trøndelag (NOR)</t>
  </si>
  <si>
    <t>Torbjørn Getz•Falkanger</t>
  </si>
  <si>
    <t>Torbjørn•Falkanger</t>
  </si>
  <si>
    <t>8 October 1927 in Strinda, Trondheim, Trøndelag (NOR)</t>
  </si>
  <si>
    <t>16 July 2013 in Trondheim, Trøndelag (NOR)</t>
  </si>
  <si>
    <t>Craig Dean•Falkman</t>
  </si>
  <si>
    <t>Craig•Falkman</t>
  </si>
  <si>
    <t>1 August 1943 in Saint Paul, Minnesota (USA)</t>
  </si>
  <si>
    <t>Marius•Falquy</t>
  </si>
  <si>
    <t>13 March 1946</t>
  </si>
  <si>
    <t>Pedar "Peder"•Paulsen Falstad</t>
  </si>
  <si>
    <t>Peder•Falstad</t>
  </si>
  <si>
    <t>7 February 1894 in Snåsa, Trøndelag (NOR)</t>
  </si>
  <si>
    <t>11 February 1965 in Orange, California (USA)</t>
  </si>
  <si>
    <t>Herbert Edward Jepson "Herbie"•Familton</t>
  </si>
  <si>
    <t>Herbie•Familton</t>
  </si>
  <si>
    <t>31 March 1928 in Oamaru, Otago (NZL)</t>
  </si>
  <si>
    <t>19 May 2002 in Dunedin, Otago (NZL)</t>
  </si>
  <si>
    <t>North Otago Ski Club</t>
  </si>
  <si>
    <t>Hansjörg•Farbmacher</t>
  </si>
  <si>
    <t>20 September 1940 in Innsbruck, Tirol (AUT)</t>
  </si>
  <si>
    <t>14 March 1982 in Sistrans, Tirol (AUT)</t>
  </si>
  <si>
    <t>Klaus•Farbmacher</t>
  </si>
  <si>
    <t>10 September 1946 in Innsbruck, Tirol (AUT)</t>
  </si>
  <si>
    <t>Richard•Farda</t>
  </si>
  <si>
    <t>8 November 1945 in Brno, Jihomoravský kraj (CZE)</t>
  </si>
  <si>
    <t>Vincenzo•Fardella</t>
  </si>
  <si>
    <t>8 May 1926 in Brescia, Brescia (ITA)</t>
  </si>
  <si>
    <t>14 April 2020 in Milano, Milano (ITA)</t>
  </si>
  <si>
    <t>Cary Jay•Farelli</t>
  </si>
  <si>
    <t>Cary•Farelli</t>
  </si>
  <si>
    <t>19 June 1957 in Pembroke, Ontario (CAN)</t>
  </si>
  <si>
    <t>Paul•Fargeix</t>
  </si>
  <si>
    <t>2 September 1960 in Gyöngyös, Heves (HUN)</t>
  </si>
  <si>
    <t>Mátyás Lajos•Farkas</t>
  </si>
  <si>
    <t>Mátyás•Farkas</t>
  </si>
  <si>
    <t>13 August 1903 in Budapest, Budapest (HUN)</t>
  </si>
  <si>
    <t>1 June 1981 in Debrecen, Hajdú-Bihar (HUN)</t>
  </si>
  <si>
    <t>MAC, Budapest (HUN) / BKE, Budapest (HUN)</t>
  </si>
  <si>
    <t>George Robert•Farmer</t>
  </si>
  <si>
    <t>George•Farmer</t>
  </si>
  <si>
    <t>4 October 1938 in Tacoma, Washington (USA)</t>
  </si>
  <si>
    <t>Kenneth Pentin "Ken"•Farmer</t>
  </si>
  <si>
    <t>Ken•Farmer</t>
  </si>
  <si>
    <t>26 July 1912 in Westmount, Québec (CAN)</t>
  </si>
  <si>
    <t>12 January 2005 in Montréal, Québec (CAN)</t>
  </si>
  <si>
    <t>Port Arthur Bear Cats, Port Arthur (CAN) / McGill Martlets, Montréal (CAN)</t>
  </si>
  <si>
    <t>Le Clou, Mighty Midget</t>
  </si>
  <si>
    <t>Hugh Miller•Farquharson</t>
  </si>
  <si>
    <t>Hugh•Farquharson</t>
  </si>
  <si>
    <t>14 November 1911 in Montréal, Québec (CAN)</t>
  </si>
  <si>
    <t>27 March 1985 in Burlington, Ontario (CAN)</t>
  </si>
  <si>
    <t>Port Arthur Bear Cats, Port Arthur (CAN) / Montréal Victorias, Montréal (CAN)</t>
  </si>
  <si>
    <t>John Ronald•Farra</t>
  </si>
  <si>
    <t>John•Farra</t>
  </si>
  <si>
    <t>10 September 1970 in Saratoga Springs, New York (USA)</t>
  </si>
  <si>
    <t>Maine Winter Sports Center</t>
  </si>
  <si>
    <t>Franklin "Frank"•Farrel, III</t>
  </si>
  <si>
    <t>Frank•Farrel, III</t>
  </si>
  <si>
    <t>23 March 1908 in Ansonia, Connecticut (USA)</t>
  </si>
  <si>
    <t>2 July 2003 in North Branford, Connecticut (USA)</t>
  </si>
  <si>
    <t>Tot</t>
  </si>
  <si>
    <t>George•Farrell</t>
  </si>
  <si>
    <t>14 August 1964 in St. Albans, England (GBR)</t>
  </si>
  <si>
    <t>John O'Neil•Farrell</t>
  </si>
  <si>
    <t>28 August 1906 in Hammond, Indiana (USA)</t>
  </si>
  <si>
    <t>20 June 1994 in Evergreen Park, Illinois (USA)</t>
  </si>
  <si>
    <t>Chicago</t>
  </si>
  <si>
    <t>Michael•Farrington</t>
  </si>
  <si>
    <t>11 August 1966 in Barrie, Ontario (CAN)</t>
  </si>
  <si>
    <t>Scarboro Figure Skating Club, Scarborough, Toronto (CAN)</t>
  </si>
  <si>
    <t>Christian Douglas "Chris"•Farstad</t>
  </si>
  <si>
    <t>Chris•Farstad</t>
  </si>
  <si>
    <t>10 June 1969 in Prince George, British Columbia (CAN)</t>
  </si>
  <si>
    <t>British Columbia Bobsleigh Association</t>
  </si>
  <si>
    <t>Sverre Melvin•Farstad</t>
  </si>
  <si>
    <t>Sverre•Farstad</t>
  </si>
  <si>
    <t>8 February 1920 in Trondheim, Trøndelag (NOR)</t>
  </si>
  <si>
    <t>27 March 1978 in Oslo, Oslo (NOR)</t>
  </si>
  <si>
    <t>Theodore Austin "Ted"•Farwell, Jr.</t>
  </si>
  <si>
    <t>Ted•Farwell, Jr.</t>
  </si>
  <si>
    <t>1 January 1931 in Greenfield, Massachusetts (USA)</t>
  </si>
  <si>
    <t>25 January 2015 in Longmont, Colorado (USA)</t>
  </si>
  <si>
    <t>Guillermo Augusto (-William August) "Billy"•Farwig Avaroa</t>
  </si>
  <si>
    <t>Billy•Farwig</t>
  </si>
  <si>
    <t>24 October 1957 in La Paz, La Paz (BOL)</t>
  </si>
  <si>
    <t>René Federico•Farwig Guillén</t>
  </si>
  <si>
    <t>René•Farwig</t>
  </si>
  <si>
    <t>30 September 1935 in Valencia, Valencia (ESP)</t>
  </si>
  <si>
    <t>Charles "Charly"•Fasel</t>
  </si>
  <si>
    <t>Charly•Fasel</t>
  </si>
  <si>
    <t>21 May 1898 in Fribourg, Fribourg (SUI)</t>
  </si>
  <si>
    <t>10 January 1984 in Ascona, Ticino (SUI)</t>
  </si>
  <si>
    <t>Erwin•Fassbind</t>
  </si>
  <si>
    <t>Ekkehard•Fasser</t>
  </si>
  <si>
    <t>3 September 1952 in Glarus, Glarus (SUI)</t>
  </si>
  <si>
    <t>8 April 2021 in Zürich, Zürich (SUI)</t>
  </si>
  <si>
    <t>Carlo•Fassi</t>
  </si>
  <si>
    <t>20 December 1929 in Milano, Milano (ITA)</t>
  </si>
  <si>
    <t>20 March 1997 in Lausanne, Vaud (SUI)</t>
  </si>
  <si>
    <t>Pompeo•Fattor</t>
  </si>
  <si>
    <t>14 December 1933 in Zoldo Alto, Val di Zoldo, Belluno (ITA)</t>
  </si>
  <si>
    <t>5 May 2009 in Belluno, Belluno (ITA)</t>
  </si>
  <si>
    <t>Alessandro•Fattori</t>
  </si>
  <si>
    <t>21 June 1973 in Parma, Parma (ITA)</t>
  </si>
  <si>
    <t>Gérard Robert Daniel•Faucomprez</t>
  </si>
  <si>
    <t>Gérard•Faucomprez</t>
  </si>
  <si>
    <t>9 October 1944 in Brive-la-Gaillarde, Corrèze (FRA)</t>
  </si>
  <si>
    <t>2 April 2005 in Paris XVIe, Paris (FRA)</t>
  </si>
  <si>
    <t>David Andrew•Faulds</t>
  </si>
  <si>
    <t>Andrew•Faulds</t>
  </si>
  <si>
    <t>12 August 1944 in London, Ontario (CAN)</t>
  </si>
  <si>
    <t>Silvio•Fauner</t>
  </si>
  <si>
    <t>1 November 1968 in Pieve di Cadore, Belluno (ITA)</t>
  </si>
  <si>
    <t>Gilbert•Faure</t>
  </si>
  <si>
    <t>25 December 1943</t>
  </si>
  <si>
    <t>Luigi Michele Vittorio•Faure</t>
  </si>
  <si>
    <t>Luigi•Faure</t>
  </si>
  <si>
    <t>15 December 1898 in Sauze d'Oulx, Torino (ITA)</t>
  </si>
  <si>
    <t>8 April 1946 in Oulx, Torino (ITA)</t>
  </si>
  <si>
    <t>William Benjamin•Fauver</t>
  </si>
  <si>
    <t>William•Fauver</t>
  </si>
  <si>
    <t>2 March 1954 in Cleveland, Ohio (USA)</t>
  </si>
  <si>
    <t>Cuyahoga Country Club</t>
  </si>
  <si>
    <t>Jacques Jean Fernand•Favart</t>
  </si>
  <si>
    <t>Jacques•Favart</t>
  </si>
  <si>
    <t>30 July 1920 in Paris XIe, Paris (FRA)</t>
  </si>
  <si>
    <t>27 September 1980 in Le Chesnay, Le Chesnay-Rocquencourt, Yvelines (FRA)</t>
  </si>
  <si>
    <t>Carlo•Favre</t>
  </si>
  <si>
    <t>2 February 1949 in Nus, Aosta (ITA)</t>
  </si>
  <si>
    <t>Patrick•Favre</t>
  </si>
  <si>
    <t>30 July 1972 in Aosta, Aosta (ITA)</t>
  </si>
  <si>
    <t>Willy•Favre</t>
  </si>
  <si>
    <t>24 September 1943 in Les Diablerets, Vaud (SUI)</t>
  </si>
  <si>
    <t>19 December 1986 in Les Diablerets, Vaud (SUI)</t>
  </si>
  <si>
    <t>Bernard Hill•Fawcett</t>
  </si>
  <si>
    <t>Bernard•Fawcett</t>
  </si>
  <si>
    <t>28 April 1909 in Lewisham, England (GBR)</t>
  </si>
  <si>
    <t>28 December 1961 in Chichester, England (GBR)</t>
  </si>
  <si>
    <t>Gheorghe•Fazekaș</t>
  </si>
  <si>
    <t>2 January 1958 in Odorheiu Secuiesc, Harghita (ROU)</t>
  </si>
  <si>
    <t>György Fazekas</t>
  </si>
  <si>
    <t>Kris•Feddersen</t>
  </si>
  <si>
    <t>30 October 1963 in Cincinnati, Ohio (USA)</t>
  </si>
  <si>
    <t>Fuzz</t>
  </si>
  <si>
    <t>Aldo Giuseppe•Federici</t>
  </si>
  <si>
    <t>Aldo•Federici</t>
  </si>
  <si>
    <t>6 September 1920 in Davos, Graubünden (SUI)</t>
  </si>
  <si>
    <t>7 February 1988 in Milano, Milano (ITA)</t>
  </si>
  <si>
    <t>John Richard•Fee</t>
  </si>
  <si>
    <t>John•Fee</t>
  </si>
  <si>
    <t>22 April 1951 in Plattsburgh, New York (USA)</t>
  </si>
  <si>
    <t>Urs•Fehlmann</t>
  </si>
  <si>
    <t>23 October 1940 in Vaduz, Vaduz (LIE)</t>
  </si>
  <si>
    <t>Karl Josef•Feichter</t>
  </si>
  <si>
    <t>Karl•Feichter</t>
  </si>
  <si>
    <t>12 December 1954 in Monguelfo-Tesido, Bolzano-Bozen (ITA)</t>
  </si>
  <si>
    <t>Reinhold•Feichter</t>
  </si>
  <si>
    <t>11 June 1952 in Feldkirchen (AUT)</t>
  </si>
  <si>
    <t>Fritz•Feierabend</t>
  </si>
  <si>
    <t>29 June 1908 in Engelberg, Obwalden (SUI)</t>
  </si>
  <si>
    <t>25 November 1978 in Stans, Nidwalden (SUI)</t>
  </si>
  <si>
    <t>Martin•Feigenwinter</t>
  </si>
  <si>
    <t>20 March 1970 in Liestal, Basel-Landschaft (SUI)</t>
  </si>
  <si>
    <t>Jaroslav•Feistauer</t>
  </si>
  <si>
    <t>12 May 1909 in Zlatá Olešnice, Liberecký kraj (CZE)</t>
  </si>
  <si>
    <t>Josef•Feistmantl</t>
  </si>
  <si>
    <t>23 February 1939 in Absam, Tirol (AUT)</t>
  </si>
  <si>
    <t>10 March 2019</t>
  </si>
  <si>
    <t>Walter•Feistritzer</t>
  </si>
  <si>
    <t>21 April 1920 in Wien (Vienna), Wien (AUT)</t>
  </si>
  <si>
    <t>January 1981 in Wien (Vienna), Wien (AUT)</t>
  </si>
  <si>
    <t>Albin•Felc</t>
  </si>
  <si>
    <t>14 May 1941 in Jesenice, Jesenice (SLO)</t>
  </si>
  <si>
    <t>EHC Olten, Olten (SUI)</t>
  </si>
  <si>
    <t>Албин Фелц</t>
  </si>
  <si>
    <t>Andreas•Felder</t>
  </si>
  <si>
    <t>6 March 1962 in Hall in Tirol, Tirol (AUT)</t>
  </si>
  <si>
    <t>Marco•Felder</t>
  </si>
  <si>
    <t>3 December 1974 in Vaduz, Vaduz (LIE)</t>
  </si>
  <si>
    <t>Francis Lloyd•Feltman</t>
  </si>
  <si>
    <t>Francis•Feltman</t>
  </si>
  <si>
    <t>12 March 1939 in Idaho Falls, Idaho (USA)</t>
  </si>
  <si>
    <t>Gerhard•Felfernig</t>
  </si>
  <si>
    <t>18 May 1944 in Burlington, Ontario (CAN)</t>
  </si>
  <si>
    <t>4 August 1999</t>
  </si>
  <si>
    <t>Flury</t>
  </si>
  <si>
    <t>Christopher Robin "Chris"•Felix</t>
  </si>
  <si>
    <t>Chris•Felix</t>
  </si>
  <si>
    <t>27 May 1964 in Toronto, Ontario (CAN)</t>
  </si>
  <si>
    <t>Washington Capitals, Washington (USA)</t>
  </si>
  <si>
    <t>Ivo•Felix</t>
  </si>
  <si>
    <t>4 December 1955 in Jilemnice, Liberecký kraj (CZE)</t>
  </si>
  <si>
    <t>Raymond•Fellay</t>
  </si>
  <si>
    <t>16 January 1932 in Verbier, Valais (SUI)</t>
  </si>
  <si>
    <t>29 May 1994 in Sion, Valais (SUI)</t>
  </si>
  <si>
    <t>Norbert•Felsinger</t>
  </si>
  <si>
    <t>17 July 1939 in Wien (Vienna), Wien (AUT)</t>
  </si>
  <si>
    <t>Edward Piotr•Fender</t>
  </si>
  <si>
    <t>Edward•Fender</t>
  </si>
  <si>
    <t>8 August 1942 in Bielsko-Biała, Śląskie (POL)</t>
  </si>
  <si>
    <t>6 November 2021</t>
  </si>
  <si>
    <t>MKS Bielsko-Biała, Bielsko-Biała (POL)</t>
  </si>
  <si>
    <t>Josef•Fendt</t>
  </si>
  <si>
    <t>6 October 1947 in Salzberg, Berchtesgaden, Bayern (GER)</t>
  </si>
  <si>
    <t>Gisle Oddvar•Fenne</t>
  </si>
  <si>
    <t>Gisle•Fenne</t>
  </si>
  <si>
    <t>9 June 1963 in Voss, Vestland (NOR)</t>
  </si>
  <si>
    <t>Ion•Ferenz</t>
  </si>
  <si>
    <t>10 June 1932 in Miercurea-Ciuc, Harghita (ROU)</t>
  </si>
  <si>
    <t>2 October 2003 in Budapest, Budapest (HUN)</t>
  </si>
  <si>
    <t>János Ferenczi</t>
  </si>
  <si>
    <t>Graeme•Ferguson</t>
  </si>
  <si>
    <t>17 June 1952 in Kirkcaldy, Scotland (GBR)</t>
  </si>
  <si>
    <t>Bodo•Ferl</t>
  </si>
  <si>
    <t>20 January 1963 in Kyritz, Brandenburg (GER)</t>
  </si>
  <si>
    <t>Cecilio•Fernández Grado</t>
  </si>
  <si>
    <t>Cecilio•Fernández</t>
  </si>
  <si>
    <t>27 July 1959 in Mijas, Málaga (ESP)</t>
  </si>
  <si>
    <t>Guardia Civil</t>
  </si>
  <si>
    <t>Abraham•Fernández Martínez</t>
  </si>
  <si>
    <t>Abraham•Fernández</t>
  </si>
  <si>
    <t>1 June 1967 in Madrid, Madrid (ESP)</t>
  </si>
  <si>
    <t>Francisco•Fernández Ochoa</t>
  </si>
  <si>
    <t>6 November 2006 in Cercedilla, Madrid (ESP)</t>
  </si>
  <si>
    <t>Club de Esquí Arroyomolinos, Madrid (ESP)</t>
  </si>
  <si>
    <t>Paquito</t>
  </si>
  <si>
    <t>Juan Manuel•Fernández Ochoa</t>
  </si>
  <si>
    <t>24 June 1951 in Madrid, Madrid (ESP)</t>
  </si>
  <si>
    <t>Luis Carlos•Fernández Ochoa</t>
  </si>
  <si>
    <t>Luis•Fernández Ochoa</t>
  </si>
  <si>
    <t>13 January 1965 in Madrid, Madrid (ESP)</t>
  </si>
  <si>
    <t>Felix Konrad•Fernström</t>
  </si>
  <si>
    <t>Felix•Fernström</t>
  </si>
  <si>
    <t>31 August 1916 in Lilla Mellösa, Flen, Södermanland (SWE)</t>
  </si>
  <si>
    <t>11 March 1991 in Saltsjö-Boo, Nacka, Stockholm (SWE)</t>
  </si>
  <si>
    <t>Denis Lucien Émile•Feron</t>
  </si>
  <si>
    <t>Denis•Feron</t>
  </si>
  <si>
    <t>22 March 1928 in Woluwé-Saint-Pierre, Région de Bruxelles-Capitale (BEL)</t>
  </si>
  <si>
    <t>Michel Alphonse•Feron</t>
  </si>
  <si>
    <t>Michel•Feron</t>
  </si>
  <si>
    <t>13 May 1923 in Vilvoorde, Vlaams Brabant (BEL)</t>
  </si>
  <si>
    <t>18 May 2014 in Lasne, Brabant Wallon (BEL)</t>
  </si>
  <si>
    <t>Giuliano•Ferraris</t>
  </si>
  <si>
    <t>16 February 1935 in Bolzano, Bolzano-Bozen (ITA)</t>
  </si>
  <si>
    <t>8 February 2016 in Bolzano, Bolzano-Bozen (ITA)</t>
  </si>
  <si>
    <t>Peter•Ferraro</t>
  </si>
  <si>
    <t>24 January 1973 in Port Jefferson, New York (USA)</t>
  </si>
  <si>
    <t>José•Ferrer Tanco</t>
  </si>
  <si>
    <t>José•Ferrer</t>
  </si>
  <si>
    <t>28 September 1965 in San Juan, Puerto Rico (PUR)</t>
  </si>
  <si>
    <t>Benigno Giuseppe•Ferrera</t>
  </si>
  <si>
    <t>Benigno•Ferrera</t>
  </si>
  <si>
    <t>30 January 1893 in Formazza, Verbano-Cusio-Ossola (ITA)</t>
  </si>
  <si>
    <t>24 November 1988 in Formazza, Verbano-Cusio-Ossola (ITA)</t>
  </si>
  <si>
    <t>Ivo•Ferriani</t>
  </si>
  <si>
    <t>5 March 1960 in Grugliasco, Torino (ITA)</t>
  </si>
  <si>
    <t>Charles Thompson "Chuck"•Ferries</t>
  </si>
  <si>
    <t>Chuck•Ferries</t>
  </si>
  <si>
    <t>10 June 1939 in Houghton, Michigan (USA)</t>
  </si>
  <si>
    <t>Dieter•Fersch</t>
  </si>
  <si>
    <t>10 January 1946 in Bad Hindelang, Bayern (GER)</t>
  </si>
  <si>
    <t>Josef "Sepp"•Ferstl</t>
  </si>
  <si>
    <t>Sepp•Ferstl</t>
  </si>
  <si>
    <t>6 April 1954 in Ruhpolding, Bayern (GER)</t>
  </si>
  <si>
    <t>Marian•Feter</t>
  </si>
  <si>
    <t>13 March 1946 in Bydgoszcz, Kujawsko-Pomorskie (POL)</t>
  </si>
  <si>
    <t>Vyacheslav Aleksandrovich•Fetisov</t>
  </si>
  <si>
    <t>Vyacheslav•Fetisov</t>
  </si>
  <si>
    <t>20 April 1958 in Moskva (Moscow), Moskva (RUS)</t>
  </si>
  <si>
    <t>Вячеслав Александрович•Фетисов</t>
  </si>
  <si>
    <t>Alain•Feutrier</t>
  </si>
  <si>
    <t>16 February 1968 in Saint-Jean-de-Maurienne, Savoie (FRA)</t>
  </si>
  <si>
    <t>École Militaire de Haute Montagne Chamonix</t>
  </si>
  <si>
    <t>Ernst•Feuz</t>
  </si>
  <si>
    <t>7 September 1909</t>
  </si>
  <si>
    <t>February 1988 in Mürren, Bern (SUI)</t>
  </si>
  <si>
    <t>Antonin "Tony"•Fiala</t>
  </si>
  <si>
    <t>Tony•Fiala</t>
  </si>
  <si>
    <t>2 February 1966 in Praha (Prague), Hlavní město Praha (CZE)</t>
  </si>
  <si>
    <t>British Columbia Biathlon</t>
  </si>
  <si>
    <t>Ole Gunnar•Fidjestøl</t>
  </si>
  <si>
    <t>21 March 1960 in Kristiansand, Agder (NOR)</t>
  </si>
  <si>
    <t>Åmot IF, Åmot (NOR)</t>
  </si>
  <si>
    <t>Wolfram•Fiedler</t>
  </si>
  <si>
    <t>29 September 1951 in Ilmenau, Thüringen (GER)</t>
  </si>
  <si>
    <t>11 April 1988 in Berlin, Berlin (GER)</t>
  </si>
  <si>
    <t>Andrzej Wojciech•Fiedor</t>
  </si>
  <si>
    <t>Andrzej•Fiedor</t>
  </si>
  <si>
    <t>2 January 1946 in Koniaków, Śląskie (POL)</t>
  </si>
  <si>
    <t>Erwin•Fiedor</t>
  </si>
  <si>
    <t>20 May 1943 in Koniaków, Śląskie (POL)</t>
  </si>
  <si>
    <t>14 February 2012 in Koniaków, Śląskie (POL)</t>
  </si>
  <si>
    <t>Górnik Katowice, Katowice (POL) / ROW Koniaków, Koniaków (POL)</t>
  </si>
  <si>
    <t>Paul•Field</t>
  </si>
  <si>
    <t>24 June 1967 in Hemel Hempstead, England (GBR)</t>
  </si>
  <si>
    <t>Aubrey Albert•Fielder</t>
  </si>
  <si>
    <t>Aubrey•Fielder</t>
  </si>
  <si>
    <t>29 August 1929 in Dartford, England (GBR)</t>
  </si>
  <si>
    <t>23 August 2005 in Romsey, England (GBR)</t>
  </si>
  <si>
    <t>BAOR, (GBR)</t>
  </si>
  <si>
    <t>Stefan Bruno Joseph•Figliuzzi</t>
  </si>
  <si>
    <t>Stefan•Figliuzzi</t>
  </si>
  <si>
    <t>23 July 1968 in Montréal, Québec (CAN)</t>
  </si>
  <si>
    <t>ESV Kaufbeuren, Kaufbeuren (GER)</t>
  </si>
  <si>
    <t>Andrés•Figueroa Marinovic</t>
  </si>
  <si>
    <t>Andrés•Figueroa</t>
  </si>
  <si>
    <t>7 December 1963 in Santiago, Santiago Metropolitan (CHI)</t>
  </si>
  <si>
    <t>Víctor Hugo•Figueroa</t>
  </si>
  <si>
    <t>Víctor•Figueroa</t>
  </si>
  <si>
    <t>29 August 1956 in Mendoza, Mendoza (ARG)</t>
  </si>
  <si>
    <t>Piotr Władysław•Fijas</t>
  </si>
  <si>
    <t>Piotr•Fijas</t>
  </si>
  <si>
    <t>27 June 1958 in Bielsko-Biała, Śląskie (POL)</t>
  </si>
  <si>
    <t>Zdeněk•Fikar</t>
  </si>
  <si>
    <t>18 May 1926 in Praha (Prague), Hlavní město Praha (CZE)</t>
  </si>
  <si>
    <t>Aleksandr Andreyevich•Filatov</t>
  </si>
  <si>
    <t>Aleksandr•Filatov</t>
  </si>
  <si>
    <t>8 March 1928 in Moskva (Moscow), Moskva (RUS)</t>
  </si>
  <si>
    <t>31 March 1999</t>
  </si>
  <si>
    <t>Александр Андреевич•Филатов</t>
  </si>
  <si>
    <t>Marián•Filc</t>
  </si>
  <si>
    <t>16 September 1948 in Bratislava, Bratislava (SVK)</t>
  </si>
  <si>
    <t>9 February 1993 in Wien (Vienna), Wien (AUT)</t>
  </si>
  <si>
    <t>Edouard Frank•Filliol</t>
  </si>
  <si>
    <t>Edouard•Filliol</t>
  </si>
  <si>
    <t>16 December 1895 in Genève (Geneva), Genève (SUI)</t>
  </si>
  <si>
    <t>19 March 1955 in Genève (Geneva), Genève (SUI)</t>
  </si>
  <si>
    <t>Zbigniew Wojciech•Filip</t>
  </si>
  <si>
    <t>Zbigniew•Filip</t>
  </si>
  <si>
    <t>17 February 1970 in Wałbrzych, Dolnośląskie (POL)</t>
  </si>
  <si>
    <t>Grzegorz•Filipowski</t>
  </si>
  <si>
    <t>28 July 1966 in Łódź, Łódzkie (POL)</t>
  </si>
  <si>
    <t>André•Filippini</t>
  </si>
  <si>
    <t>13 September 1924 in Sion, Valais (SUI)</t>
  </si>
  <si>
    <t>18 November 2013 in Sion, Valais (SUI)</t>
  </si>
  <si>
    <t>Andrey Vladimirovich•Filichkin</t>
  </si>
  <si>
    <t>Andrey•Filichkin</t>
  </si>
  <si>
    <t>17 January 1975 in Yelizovo, Kamchatka Kray (RUS)</t>
  </si>
  <si>
    <t>Elisovo Sports Club</t>
  </si>
  <si>
    <t>Андрей Владимирович•Филичкин</t>
  </si>
  <si>
    <t>Martino•Fill</t>
  </si>
  <si>
    <t>5 March 1939 in Castelrotto, Bolzano-Bozen (ITA)</t>
  </si>
  <si>
    <t>Maximilian Paul "Massimo"•Fink</t>
  </si>
  <si>
    <t>Massimo•Fink</t>
  </si>
  <si>
    <t>23 November 1896 in Prati, Val di Vizze, Bolzano-Bozen (ITA)</t>
  </si>
  <si>
    <t>19 March 1956 in Bressanone, Bolzano-Bozen (ITA)</t>
  </si>
  <si>
    <t>Iain•Finlayson</t>
  </si>
  <si>
    <t>19 December 1951 in ? (GBR)</t>
  </si>
  <si>
    <t>10 December 1991 in Les Deux Alpes, Isère (FRA)</t>
  </si>
  <si>
    <t>Morten•Finstad</t>
  </si>
  <si>
    <t>24 May 1967 in Fredrikstad, Viken (NOR)</t>
  </si>
  <si>
    <t>Mr Magic</t>
  </si>
  <si>
    <t>Ezio•Fiori</t>
  </si>
  <si>
    <t>25 October 1949 in Calalzo di Cadore, Belluno (ITA)</t>
  </si>
  <si>
    <t>Anatoly Vasilyevich•Firsov</t>
  </si>
  <si>
    <t>Anatoly•Firsov</t>
  </si>
  <si>
    <t>24 July 2000 in Firsanovka, Moskva (RUS)</t>
  </si>
  <si>
    <t>Анатолий Васильевич•Фирсов</t>
  </si>
  <si>
    <t>Peter Sprott•Firstbrook</t>
  </si>
  <si>
    <t>Peter•Firstbrook</t>
  </si>
  <si>
    <t>11 May 1933 in Toronto, Ontario (CAN)</t>
  </si>
  <si>
    <t>22 February 1985 in Guanajuato, Guanajuato (MEX)</t>
  </si>
  <si>
    <t>Hans Christian•Fischbacher</t>
  </si>
  <si>
    <t>Christian•Fischbacher</t>
  </si>
  <si>
    <t>13 February 1915 in Sankt Gallen, Sankt Gallen (SUI)</t>
  </si>
  <si>
    <t>2 January 2006 in ? (SUI)</t>
  </si>
  <si>
    <t>Anton "Toni"•Fischer</t>
  </si>
  <si>
    <t>Toni•Fischer</t>
  </si>
  <si>
    <t>25 July 1954 in Ohlstadt, Bayern (GER)</t>
  </si>
  <si>
    <t>Friedrich "Fritz"•Fischer</t>
  </si>
  <si>
    <t>Fritz•Fischer</t>
  </si>
  <si>
    <t>22 September 1956 in Kelheim, Bayern (GER)</t>
  </si>
  <si>
    <t>SC Ruhpolding, Ruhpolding (GER)</t>
  </si>
  <si>
    <t>Georg•Fischer</t>
  </si>
  <si>
    <t>10 November 1960 in Kelheim, Bayern (GER)</t>
  </si>
  <si>
    <t>Heiko•Fischer</t>
  </si>
  <si>
    <t>25 February 1960 in Stuttgart, Baden-Württemberg (GER)</t>
  </si>
  <si>
    <t>21 November 1989 in Sindelfingen, Baden-Württemberg (GER)</t>
  </si>
  <si>
    <t>Peter•Fischer</t>
  </si>
  <si>
    <t>25 February 1954 in Oberstdorf, Bayern (GER)</t>
  </si>
  <si>
    <t>Ronald Alexander "Ron"•Fischer</t>
  </si>
  <si>
    <t>Ron•Fischer</t>
  </si>
  <si>
    <t>12 April 1959 in Merritt, British Columbia (CAN)</t>
  </si>
  <si>
    <t>Sven•Fischer</t>
  </si>
  <si>
    <t>16 April 1971 in Schmalkalden, Thüringen (GER)</t>
  </si>
  <si>
    <t>František•Fišera</t>
  </si>
  <si>
    <t>22 February 1900 in Víchová nad Jizerou, Liberecký kraj (CZE)</t>
  </si>
  <si>
    <t>3 February 1982 in Víchová nad Jizerou, Liberecký kraj (CZE)</t>
  </si>
  <si>
    <t>Franklyn Wood "Frank"•Fisher</t>
  </si>
  <si>
    <t>Frank•Fisher</t>
  </si>
  <si>
    <t>16 May 1907 in Bailieboro, Ontario (CAN)</t>
  </si>
  <si>
    <t>23 April 1983 in Toronto, Ontario (CAN)</t>
  </si>
  <si>
    <t>William Mead Lindsley "Billy"•Fiske, III</t>
  </si>
  <si>
    <t>Billy•Fiske</t>
  </si>
  <si>
    <t>4 June 1911 in Chicago, Illinois (USA)</t>
  </si>
  <si>
    <t>17 August 1940 in Chichester, England (GBR)</t>
  </si>
  <si>
    <t>James Edward "Ed"•Fitzgerald</t>
  </si>
  <si>
    <t>Ed•Fitzgerald</t>
  </si>
  <si>
    <t>3 August 1890 in Northfield, Minnesota (USA)</t>
  </si>
  <si>
    <t>18 April 1966 in Saint Paul, Minnesota (USA)</t>
  </si>
  <si>
    <t>Joseph Francis "Joe"•Fitzgerald</t>
  </si>
  <si>
    <t>10 October 1904 in Brighton, Massachusetts (USA)</t>
  </si>
  <si>
    <t>20 March 1987 in Needham, Massachusetts (USA)</t>
  </si>
  <si>
    <t>Robert Emmett "Bobby"•Fitzgerald</t>
  </si>
  <si>
    <t>Bobby•Fitzgerald</t>
  </si>
  <si>
    <t>3 October 1923 in Minneapolis, Minnesota (USA)</t>
  </si>
  <si>
    <t>22 April 2005 in Luverne, Minnesota (USA)</t>
  </si>
  <si>
    <t>Powderhorn Ski Club</t>
  </si>
  <si>
    <t>Stuart•Fitzsimmons</t>
  </si>
  <si>
    <t>11 November 2019 in Edinburgh, Scotland (GBR)</t>
  </si>
  <si>
    <t>Allan Normann•Fjeldheim</t>
  </si>
  <si>
    <t>Allan•Fjeldheim</t>
  </si>
  <si>
    <t>31 July 1918 in Oslo, Oslo (NOR)</t>
  </si>
  <si>
    <t>29 March 1995 in Oslo, Oslo (NOR)</t>
  </si>
  <si>
    <t>Knut Andreas•Fjeldsgaard</t>
  </si>
  <si>
    <t>Knut•Fjeldsgaard</t>
  </si>
  <si>
    <t>19 May 1952 in Bergen, Vestland (NOR)</t>
  </si>
  <si>
    <t>Svein Erik•Fjeldstad</t>
  </si>
  <si>
    <t>Erik•Fjeldstad</t>
  </si>
  <si>
    <t>20 February 1944 in Oslo, Oslo (NOR)</t>
  </si>
  <si>
    <t>24 March 2019 in Oslo, Oslo (NOR)</t>
  </si>
  <si>
    <t>Bengt Henrik•Fjällberg</t>
  </si>
  <si>
    <t>Bengt•Fjällberg</t>
  </si>
  <si>
    <t>15 September 1961 in Tärnaby, Storuman, Västerbotten (SWE)</t>
  </si>
  <si>
    <t>Tärna IK Fjällvinden, Tärnaby, Storuman (SWE)</t>
  </si>
  <si>
    <t>Fjällis</t>
  </si>
  <si>
    <t>Christophe•Flacher</t>
  </si>
  <si>
    <t>5 June 1966 in Bourgoin-Jallieu, Isère (FRA)</t>
  </si>
  <si>
    <t>CBLS La Plagne, Mâcot-la-Plagne (FRA)</t>
  </si>
  <si>
    <t>Herbert Samuel "Herb"•Flack</t>
  </si>
  <si>
    <t>Herb•Flack</t>
  </si>
  <si>
    <t>29 June 1913 in Penetanguishene, Ontario (CAN)</t>
  </si>
  <si>
    <t>1995 in Stroud, Ontario (CAN)</t>
  </si>
  <si>
    <t>Old Orchard Speed Skating Club, Toronto (CAN)</t>
  </si>
  <si>
    <t>Eric Joseph•Flaim</t>
  </si>
  <si>
    <t>Eric•Flaim</t>
  </si>
  <si>
    <t>9 March 1967 in Pembroke, Massachusetts (USA)</t>
  </si>
  <si>
    <t>Hervé•Flandin</t>
  </si>
  <si>
    <t>4 June 1965 in Modane, Savoie (FRA)</t>
  </si>
  <si>
    <t>Les Douanes Savoie</t>
  </si>
  <si>
    <t>Patrick "Pat"•Flatley</t>
  </si>
  <si>
    <t>Pat•Flatley</t>
  </si>
  <si>
    <t>3 October 1963 in Toronto, Ontario (CAN)</t>
  </si>
  <si>
    <t>New York Islanders, New York (USA)</t>
  </si>
  <si>
    <t>Günter•Flauger</t>
  </si>
  <si>
    <t>9 August 1936 in Sachsenberg-Georgenthal, Klingenthal, Sachsen (GER)</t>
  </si>
  <si>
    <t>Félix Wilfredo•Flechas</t>
  </si>
  <si>
    <t>Félix•Flechas</t>
  </si>
  <si>
    <t>17 September 1954 in ?, Puerto Rico (PUR)</t>
  </si>
  <si>
    <t>Chad•Fleischer</t>
  </si>
  <si>
    <t>4 January 1972 in Columbus, Nebraska (USA)</t>
  </si>
  <si>
    <t>SSCV, Vail (USA)</t>
  </si>
  <si>
    <t>Egon•Fleischmann</t>
  </si>
  <si>
    <t>26 August 1934 in Unterschönau, Thüringen (GER)</t>
  </si>
  <si>
    <t>Jan Maria•Fleischmann</t>
  </si>
  <si>
    <t>Jan•Fleischmann</t>
  </si>
  <si>
    <t>6 July 1885 in Praha (Prague), Hlavní město Praha (CZE)</t>
  </si>
  <si>
    <t>23 September 1939 in Praha (Prague), Hlavní město Praha (CZE)</t>
  </si>
  <si>
    <t>Miloslav František Michael•Fleischmann</t>
  </si>
  <si>
    <t>Miloslav•Fleischmann</t>
  </si>
  <si>
    <t>4 September 1886 in Praha (Prague), Hlavní město Praha (CZE)</t>
  </si>
  <si>
    <t>12 August 1955 in Praha (Prague), Hlavní město Praha (CZE)</t>
  </si>
  <si>
    <t>Mila</t>
  </si>
  <si>
    <t>Reznicek</t>
  </si>
  <si>
    <t>Janez•Flere</t>
  </si>
  <si>
    <t>Thord Rubert•Flodqvist</t>
  </si>
  <si>
    <t>Thord•Flodqvist</t>
  </si>
  <si>
    <t>5 August 1926 in Södertälje, Stockholm (SWE)</t>
  </si>
  <si>
    <t>15 March 1988 in Södertälje, Stockholm (SWE)</t>
  </si>
  <si>
    <t>Flodan</t>
  </si>
  <si>
    <t>Iulian•Florescu</t>
  </si>
  <si>
    <t>23 October 1943 in București (Bucharest), București (ROU)</t>
  </si>
  <si>
    <t>27 April 2011 in București (Bucharest), București (ROU)</t>
  </si>
  <si>
    <t>Horst•Floth</t>
  </si>
  <si>
    <t>24 July 1934 in Karlovy Vary, Karlovarský kraj (CZE)</t>
  </si>
  <si>
    <t>5 October 2005 in Feldafing am Starnberger See, Bayern (GER)</t>
  </si>
  <si>
    <t>Georg•Fluckinger</t>
  </si>
  <si>
    <t>1 March 1955 in Wien (Vienna), Wien (AUT)</t>
  </si>
  <si>
    <t>Sportverein Kufstein</t>
  </si>
  <si>
    <t>Clarke James•Flynn</t>
  </si>
  <si>
    <t>Clarke•Flynn</t>
  </si>
  <si>
    <t>7 August 1959 in Jever, Niedersachsen (GER)</t>
  </si>
  <si>
    <t>Gold Medal</t>
  </si>
  <si>
    <t>Carl Henrik•Flöjt</t>
  </si>
  <si>
    <t>Henrik•Flöjt</t>
  </si>
  <si>
    <t>24 May 1952 in Kajaani, Kainuu (FIN)</t>
  </si>
  <si>
    <t>26 September 2005 in Kajaani, Kainuu (FIN)</t>
  </si>
  <si>
    <t>176 cm / 62-64 kg</t>
  </si>
  <si>
    <t>Heikki Juhani•Flöjt</t>
  </si>
  <si>
    <t>Heikki•Flöjt</t>
  </si>
  <si>
    <t>30 November 1943 in Kajaani, Kainuu (FIN)</t>
  </si>
  <si>
    <t>30 September 2000 in Alastaro, Loimaa, Varsinais-Suomi (FIN)</t>
  </si>
  <si>
    <t>Dumitru•Focșeneanu</t>
  </si>
  <si>
    <t>8 November 1935 in Breaza, Prahova (ROU)</t>
  </si>
  <si>
    <t>20 June 2019 in Ploiești, Prahova (ROU)</t>
  </si>
  <si>
    <t>Emilian•Focșeneanu</t>
  </si>
  <si>
    <t>Zoltán•Făgăraş</t>
  </si>
  <si>
    <t>11 January 1942 in Șumuleu Ciuc, Harghita (ROU)</t>
  </si>
  <si>
    <t>Zoltán Fogarasi</t>
  </si>
  <si>
    <t>Hans Thomas•Fogdö</t>
  </si>
  <si>
    <t>Thomas•Fogdö</t>
  </si>
  <si>
    <t>14 March 1970 in Gällivare, Norrbotten (SWE)</t>
  </si>
  <si>
    <t>Giuseppe "Joe"•Foglietta</t>
  </si>
  <si>
    <t>Joe•Foglietta</t>
  </si>
  <si>
    <t>8 March 1966 in Montréal, Québec (CAN)</t>
  </si>
  <si>
    <t>Aurel•Foiciuc</t>
  </si>
  <si>
    <t>Sergey Rostislavovich•Fokichev</t>
  </si>
  <si>
    <t>Sergey•Fokichev</t>
  </si>
  <si>
    <t>4 February 1963 in Cherepovets, Vologda (RUS)</t>
  </si>
  <si>
    <t>Сергей Ростиславович•Фокичев</t>
  </si>
  <si>
    <t>Patrick•Foliot</t>
  </si>
  <si>
    <t>1 March 1954 in St. Pierre, St. Pierre and Miquelon (SPM)</t>
  </si>
  <si>
    <t>Vittorio•Folonari</t>
  </si>
  <si>
    <t>24 September 1915 in Brescia, Brescia (ITA)</t>
  </si>
  <si>
    <t>1 September 2010 in Positano, Salerno (ITA)</t>
  </si>
  <si>
    <t>Karol•Foltán</t>
  </si>
  <si>
    <t>16 April 1959 in Nové Zámky, Nitra (SVK)</t>
  </si>
  <si>
    <t>Libor•Foltman</t>
  </si>
  <si>
    <t>11 July 1948 in Trutnov, Královéhradecký kraj (CZE)</t>
  </si>
  <si>
    <t>Andrzej•Fonfara</t>
  </si>
  <si>
    <t>21 September 1939 in Katowice, Śląskie (POL)</t>
  </si>
  <si>
    <t>18 July 2017 in Katowice, Śląskie (POL)</t>
  </si>
  <si>
    <t>René Marcellin•Fonjallaz</t>
  </si>
  <si>
    <t>René•Fonjallaz</t>
  </si>
  <si>
    <t>1907 in Bern, Bern (SUI)</t>
  </si>
  <si>
    <t>26 December 1993</t>
  </si>
  <si>
    <t>211 cm / 113 kg</t>
  </si>
  <si>
    <t>M.-F. Ené</t>
  </si>
  <si>
    <t>Carlos•Font Puig</t>
  </si>
  <si>
    <t>Carlos•Font</t>
  </si>
  <si>
    <t>Miguel•Font Puig</t>
  </si>
  <si>
    <t>Miguel•Font</t>
  </si>
  <si>
    <t>6 August 1963 in Andorra la Vella, Andorra la Vella (AND)</t>
  </si>
  <si>
    <t>Nicolas•Fontaine</t>
  </si>
  <si>
    <t>5 October 1970 in Magog, Québec (CAN)</t>
  </si>
  <si>
    <t>Mont-Orfod</t>
  </si>
  <si>
    <t>Victor•Fontana</t>
  </si>
  <si>
    <t>8 March 1948 in Bușteni, Prahova (ROU)</t>
  </si>
  <si>
    <t>24 December 1989 in Brașov, Brașov (ROU)</t>
  </si>
  <si>
    <t>Raymond•Fonvieille</t>
  </si>
  <si>
    <t>16 October 1942 in Paris, Paris (FRA)</t>
  </si>
  <si>
    <t>Bob Club Paris</t>
  </si>
  <si>
    <t>Robert Norman "Bob"•Forhan</t>
  </si>
  <si>
    <t>Bob•Forhan</t>
  </si>
  <si>
    <t>27 March 1936 in Newmarket, Ontario (CAN)</t>
  </si>
  <si>
    <t>3 June 2018 in Newmarket, Ontario (CAN)</t>
  </si>
  <si>
    <t>Francisc•Forika</t>
  </si>
  <si>
    <t>16 June 1954 in Valea Strâmbă, Harghita (ROU)</t>
  </si>
  <si>
    <t>Girita Gheorghe</t>
  </si>
  <si>
    <t>Ferenc Fórika</t>
  </si>
  <si>
    <t>Ivar•Formo</t>
  </si>
  <si>
    <t>24 June 1951 in Oslo, Oslo (NOR)</t>
  </si>
  <si>
    <t>26 December 2006 in Store Sandungen, Oslo (NOR)</t>
  </si>
  <si>
    <t>Dag•Fornæss</t>
  </si>
  <si>
    <t>30 June 1948 in Hamar, Innlandet (NOR)</t>
  </si>
  <si>
    <t>Peter•Forras</t>
  </si>
  <si>
    <t>Hans•Forrer</t>
  </si>
  <si>
    <t>8 April 1929 in Wildhaus, Sankt Gallen (SUI)</t>
  </si>
  <si>
    <t>31 July 2017 in Wildhaus, Sankt Gallen (SUI)</t>
  </si>
  <si>
    <t>Willi•Forrer</t>
  </si>
  <si>
    <t>3 July 1935 in Wildhaus, Sankt Gallen (SUI)</t>
  </si>
  <si>
    <t>Hans Henrik•Forsberg</t>
  </si>
  <si>
    <t>Henrik•Forsberg</t>
  </si>
  <si>
    <t>16 February 1967 in Borlänge, Dalarna (SWE)</t>
  </si>
  <si>
    <t>Bergeforsens SK, Bergeforsen (SWE) / Biathlon Östersund IF, Östersund (SWE)</t>
  </si>
  <si>
    <t>Peter Mattias•Forsberg</t>
  </si>
  <si>
    <t>Peter•Forsberg</t>
  </si>
  <si>
    <t>20 July 1973 in Domsjö, Örnsköldsvik, Västernorrland (SWE)</t>
  </si>
  <si>
    <t>MODO Hockey, Örnsköldsvik (SWE) / Philadelphia Flyers, Philadelphia (USA) / Colorado Avalanche, Denver (USA)</t>
  </si>
  <si>
    <t>Foppa</t>
  </si>
  <si>
    <t>Björn Olof•Forslund</t>
  </si>
  <si>
    <t>Björn•Forslund</t>
  </si>
  <si>
    <t>11 May 1962 in Sundsvall, Västernorrland (SWE)</t>
  </si>
  <si>
    <t>Sundsvalls SK, Sundsvall (SWE)</t>
  </si>
  <si>
    <t>Max•Forster</t>
  </si>
  <si>
    <t>3 November 1934 in Hugelshofen, Thurgau (SUI)</t>
  </si>
  <si>
    <t>Gavin•Forsyth</t>
  </si>
  <si>
    <t>4 July 1969 in Manchester, England (GBR)</t>
  </si>
  <si>
    <t>Argyll Racing Group, Whistler Mountain Ski Club</t>
  </si>
  <si>
    <t>Wojciech•Fortuna</t>
  </si>
  <si>
    <t>6 August 1952 in Zakopane, Małopolskie (POL)</t>
  </si>
  <si>
    <t>Frederick Joseph "Fred"•Fortune, Jr.</t>
  </si>
  <si>
    <t>Fred•Fortune, Jr.</t>
  </si>
  <si>
    <t>1 April 1921 in Lake Placid, New York (USA)</t>
  </si>
  <si>
    <t>20 April 1994 in Burlington, Vermont (USA)</t>
  </si>
  <si>
    <t>Markus•Foser</t>
  </si>
  <si>
    <t>31 January 1968 in Vaduz, Vaduz (LIE)</t>
  </si>
  <si>
    <t>Per Eivind•Fossum</t>
  </si>
  <si>
    <t>Per•Fossum</t>
  </si>
  <si>
    <t>27 July 1910 in Oslo, Oslo (NOR)</t>
  </si>
  <si>
    <t>24 December 2004 in Asker, Viken (NOR)</t>
  </si>
  <si>
    <t>James "Jimmy"•Foster</t>
  </si>
  <si>
    <t>Jimmy•Foster</t>
  </si>
  <si>
    <t>13 September 1905 in Glasgow, Scotland (GBR)</t>
  </si>
  <si>
    <t>4 January 1969 in Winnipeg, Manitoba (CAN)</t>
  </si>
  <si>
    <t>The Parson</t>
  </si>
  <si>
    <t>John Frederick•Foster, Sr.</t>
  </si>
  <si>
    <t>John•Foster, Sr.</t>
  </si>
  <si>
    <t>25 February 1938 in Wallasey, England (GBR)</t>
  </si>
  <si>
    <t>Kenneth J.•Foster</t>
  </si>
  <si>
    <t>Kenneth•Foster</t>
  </si>
  <si>
    <t>Jerry Joseph•Fotheringill</t>
  </si>
  <si>
    <t>Jerry•Fotheringill</t>
  </si>
  <si>
    <t>7 March 1942 in Tacoma, Washington (USA)</t>
  </si>
  <si>
    <t>Sébastien Edmond•Foucras</t>
  </si>
  <si>
    <t>Sébastien•Foucras</t>
  </si>
  <si>
    <t>4 January 1972 in Montreuil-sous-Bois, Seine-Saint-Denis (FRA)</t>
  </si>
  <si>
    <t>Skiclub les Yvelines</t>
  </si>
  <si>
    <t>Henri Achille Jacques•Fould</t>
  </si>
  <si>
    <t>Henri Achille•Fould</t>
  </si>
  <si>
    <t>8 April 1919 in Paris XVIe, Paris (FRA)</t>
  </si>
  <si>
    <t>21 January 1950 in Chamonix-Mont-Blanc, Haute-Savoie (FRA)</t>
  </si>
  <si>
    <t>Gabriel•Fourmigue</t>
  </si>
  <si>
    <t>23 March 1967 in Condom, Gers (FRA)</t>
  </si>
  <si>
    <t>4 July 2022 in Pouyastruc, Hautes-Pyrénées (FRA)</t>
  </si>
  <si>
    <t>Jean-Luc•Fournier</t>
  </si>
  <si>
    <t>23 September 1956 in Nendaz, Valais (SUI)</t>
  </si>
  <si>
    <t>Vít•Fousek, Sr.</t>
  </si>
  <si>
    <t>31 December 1913 in Nové Město na Moravě, Vysočina (CZE)</t>
  </si>
  <si>
    <t>Vít•Fousek, Jr.</t>
  </si>
  <si>
    <t>29 April 1940 in Nové Město na Moravě, Vysočina (CZE)</t>
  </si>
  <si>
    <t>Stephen Kjell•Foyn</t>
  </si>
  <si>
    <t>Stephen•Foyn</t>
  </si>
  <si>
    <t>23 June 1959 in Karlstad, Värmland (SWE)</t>
  </si>
  <si>
    <t>Timrå IK, Timrå (SWE) / IL Sparta, Sarpsborg (NOR)</t>
  </si>
  <si>
    <t>Olivier•Fraise</t>
  </si>
  <si>
    <t>14 September 1970 in Épinal, Vosges (FRA)</t>
  </si>
  <si>
    <t>Vladimír•Frák</t>
  </si>
  <si>
    <t>15 August 1961 in Levoča, Prešov (SVK)</t>
  </si>
  <si>
    <t>Ruda Hvežda Štrbske Pléso</t>
  </si>
  <si>
    <t>Ernesto•Franceschi</t>
  </si>
  <si>
    <t>16 March 1912 in Cortina d'Ampezzo, Belluno (ITA)</t>
  </si>
  <si>
    <t>21 February 1943 in Cortina d'Ampezzo, Belluno (ITA)</t>
  </si>
  <si>
    <t>Patrick•Francheterre</t>
  </si>
  <si>
    <t>10 February 1948 in Lille, Nord (FRA)</t>
  </si>
  <si>
    <t>CPM Croix, Croix (FRA)</t>
  </si>
  <si>
    <t>François (-Francis)•Franck</t>
  </si>
  <si>
    <t>François•Franck</t>
  </si>
  <si>
    <t>14 September 1904 in Antwerpen (Antwerp), Antwerpen (BEL)</t>
  </si>
  <si>
    <t>Doru•Frîncu</t>
  </si>
  <si>
    <t>5 May 1954 in Fântâna Domnească, Mehedinți (ROU)</t>
  </si>
  <si>
    <t>Doru Francu-Cioclei</t>
  </si>
  <si>
    <t>Mario•Franjić</t>
  </si>
  <si>
    <t>23 March 1962 in Sarajevo, Kanton Sarajevo (BIH)</t>
  </si>
  <si>
    <t>Christopher•Frank</t>
  </si>
  <si>
    <t>6 February 1949 in Bangor, Wales (GBR)</t>
  </si>
  <si>
    <t>Marko•Frank</t>
  </si>
  <si>
    <t>25 December 1968 in Friedrichroda, Thüringen (GER)</t>
  </si>
  <si>
    <t>Paul•Franke</t>
  </si>
  <si>
    <t>Nicholas Alexander•Frankl</t>
  </si>
  <si>
    <t>Nicholas•Frankl</t>
  </si>
  <si>
    <t>26 July 1971 in Hampstead, England (GBR)</t>
  </si>
  <si>
    <t>Paprika Bob Club, Budapest (HUN)</t>
  </si>
  <si>
    <t>Jure•Franko</t>
  </si>
  <si>
    <t>28 March 1962 in Nova Gorica, Nova Gorica (SLO)</t>
  </si>
  <si>
    <t>Nova Gorica</t>
  </si>
  <si>
    <t>Georg•Franz</t>
  </si>
  <si>
    <t>9 January 1965 in Rosenheim, Bayern (GER)</t>
  </si>
  <si>
    <t>Damjan•Fras</t>
  </si>
  <si>
    <t>21 February 1973 in Ljubljana, Ljubljana (SLO)</t>
  </si>
  <si>
    <t>Donald•Fraser</t>
  </si>
  <si>
    <t>4 December 1955 in Lloydminster, Alberta / Saskatchewan (CAN)</t>
  </si>
  <si>
    <t>Richmond Hill Figure Skating Club, Toronto (CAN)</t>
  </si>
  <si>
    <t>Erroll Canute•Fraser</t>
  </si>
  <si>
    <t>Erroll•Fraser</t>
  </si>
  <si>
    <t>30 July 1950 in New York, New York (USA)</t>
  </si>
  <si>
    <t>24 December 2002 in Ginger Island, Little Sisters, British Virgin Islands (IVB)</t>
  </si>
  <si>
    <t>Keith•Fraser</t>
  </si>
  <si>
    <t>4 February 1968 in Scotland (GBR)</t>
  </si>
  <si>
    <t>Swaz</t>
  </si>
  <si>
    <t>Adriano•Frassinelli</t>
  </si>
  <si>
    <t>11 April 1943 in Pieve di Cadore, Belluno (ITA)</t>
  </si>
  <si>
    <t>6 March 1926 in Predeal, Brașov (ROU)</t>
  </si>
  <si>
    <t>September 1988 in ? (ROU)</t>
  </si>
  <si>
    <t>Edwin Hartwell "Ted"•Frazier</t>
  </si>
  <si>
    <t>Ted•Frazier</t>
  </si>
  <si>
    <t>21 January 1907 in Stoneham, Massachusetts (USA)</t>
  </si>
  <si>
    <t>2 November 1971 in Melrose, Massachusetts (USA)</t>
  </si>
  <si>
    <t>Sigurdur Franklin "Frank"•Fredrickson</t>
  </si>
  <si>
    <t>Frank•Fredrickson</t>
  </si>
  <si>
    <t>11 July 1895 in Winnipeg, Manitoba (CAN)</t>
  </si>
  <si>
    <t>28 May 1979 in Toronto, Ontario (CAN)</t>
  </si>
  <si>
    <t>Sverre•Fredheim</t>
  </si>
  <si>
    <t>10 December 1907 in Gran, Innlandet (NOR)</t>
  </si>
  <si>
    <t>9 April 1981 in Saint Paul, Minnesota (USA)</t>
  </si>
  <si>
    <t>St. Paul Ski Club</t>
  </si>
  <si>
    <t>John Ferdinand•Fredriksson</t>
  </si>
  <si>
    <t>John•Fredriksson</t>
  </si>
  <si>
    <t>30 August 1923 in Åre, Jämtland (SWE)</t>
  </si>
  <si>
    <t>29 May 2012 in Östersund, Jämtland (SWE)</t>
  </si>
  <si>
    <t>Johan Fredrik Mathias•Fredriksson</t>
  </si>
  <si>
    <t>Mathias•Fredriksson</t>
  </si>
  <si>
    <t>11 February 1973 in Uddevalla, Västra Götaland (SWE)</t>
  </si>
  <si>
    <t>Häggenås SK, Häggenås, Östersund (SWE) / Östersunds SK, Östersund (SWE)</t>
  </si>
  <si>
    <t>Roy Edward Michael "Mike"•Freeman</t>
  </si>
  <si>
    <t>Mike•Freeman</t>
  </si>
  <si>
    <t>30 July 1937 in London, England (GBR)</t>
  </si>
  <si>
    <t>Horst•Freese</t>
  </si>
  <si>
    <t>30 January 1944 in Rostock, Mecklenburg-Vorpommern (GER)</t>
  </si>
  <si>
    <t>Altonaer SV, Hamburg (GER)</t>
  </si>
  <si>
    <t>Peter•Frei</t>
  </si>
  <si>
    <t>6 August 1946 in Davos, Graubünden (SUI)</t>
  </si>
  <si>
    <t>Rätus•Frei</t>
  </si>
  <si>
    <t>8 September 1932</t>
  </si>
  <si>
    <t>1984 in ? (ESP)</t>
  </si>
  <si>
    <t>Adolf "Dolfi"•Freiburghaus</t>
  </si>
  <si>
    <t>Dolfi•Freiburghaus</t>
  </si>
  <si>
    <t>27 March 1910</t>
  </si>
  <si>
    <t>20 April 1974 in Genève (Geneva), Genève (SUI)</t>
  </si>
  <si>
    <t>Roland•Freier</t>
  </si>
  <si>
    <t>16 January 1964 in Barth, Mecklenburg-Vorpommern (GER)</t>
  </si>
  <si>
    <t>Rico•Freiermuth</t>
  </si>
  <si>
    <t>1 January 1958 in Liestal, Basel-Landschaft (SUI)</t>
  </si>
  <si>
    <t>Bob-Club Leysin</t>
  </si>
  <si>
    <t>Sylvain•Freiholz</t>
  </si>
  <si>
    <t>23 November 1974 in Le Brassus, Vaud (SUI)</t>
  </si>
  <si>
    <t>Skiclub le Brassus</t>
  </si>
  <si>
    <t>Magnar•Freimuth</t>
  </si>
  <si>
    <t>20 March 1973 in Tartu, Tartumaa (EST)</t>
  </si>
  <si>
    <t>Sportclub Otepää</t>
  </si>
  <si>
    <t>Leonhard "Leo"•Freisinger</t>
  </si>
  <si>
    <t>Leo•Freisinger</t>
  </si>
  <si>
    <t>7 February 1916 in Chicago, Illinois (USA)</t>
  </si>
  <si>
    <t>29 August 1985 in Mission Viejo, California (USA)</t>
  </si>
  <si>
    <t>Holger•Freitag</t>
  </si>
  <si>
    <t>8 October 1963 in Steinheidel-Erlabrunn, Breitenbrunn, Sachsen (GER)</t>
  </si>
  <si>
    <t>22 December 1955 in Peterborough, England (GBR)</t>
  </si>
  <si>
    <t>Luigi•Freroni</t>
  </si>
  <si>
    <t>27 September 1955 in Acquanegra sul Chiese, Mantova (ITA)</t>
  </si>
  <si>
    <t>Heino Ado•Freyberg</t>
  </si>
  <si>
    <t>Heino•Freyberg</t>
  </si>
  <si>
    <t>31 October 1922 in Tallinn, Harjumaa (EST)</t>
  </si>
  <si>
    <t>26 January 1978 in Stockholm, Stockholm (SWE)</t>
  </si>
  <si>
    <t>Albert•Frick</t>
  </si>
  <si>
    <t>6 June 1949 in Balzers, Balzers (LIE)</t>
  </si>
  <si>
    <t>Kristmundur Numi "Chris"•Fridfinnson</t>
  </si>
  <si>
    <t>Chris•Fridfinnson</t>
  </si>
  <si>
    <t>14 June 1898 in Baldur, Manitoba (CAN)</t>
  </si>
  <si>
    <t>10 November 1938 in Selkirk, Manitoba (CAN)</t>
  </si>
  <si>
    <t>René•Friedl</t>
  </si>
  <si>
    <t>17 July 1967 in Friedrichroda, Thüringen (GER)</t>
  </si>
  <si>
    <t>Elwyn•Friedrich</t>
  </si>
  <si>
    <t>25 July 1933 in Amriswil, Thurgau (SUI)</t>
  </si>
  <si>
    <t>2 February 2012 in Lugano, Ticino (SUI)</t>
  </si>
  <si>
    <t>The Gordie Howe of the Alps</t>
  </si>
  <si>
    <t>Karl Heinz•Friesen</t>
  </si>
  <si>
    <t>Karl•Friesen</t>
  </si>
  <si>
    <t>30 June 1958 in Winnipeg, Manitoba (CAN)</t>
  </si>
  <si>
    <t>Jarle•Friis</t>
  </si>
  <si>
    <t>Manglerud Star, Oslo (NOR) / Vålerengens IF, Oslo (NOR)</t>
  </si>
  <si>
    <t>Martin•Friis</t>
  </si>
  <si>
    <t>18 November 1965 in Oslo, Oslo (NOR)</t>
  </si>
  <si>
    <t>Jaakko Johannes•Friman</t>
  </si>
  <si>
    <t>Jaakko•Friman</t>
  </si>
  <si>
    <t>13 January 1904 in Tampere, Pirkanmaa (FIN)</t>
  </si>
  <si>
    <t>17 February 1987 in Tampere, Pirkanmaa (FIN)</t>
  </si>
  <si>
    <t>Alexandru•Frim</t>
  </si>
  <si>
    <t>9 March 1908 in Râmnicu Sărat, Buzău (ROU)</t>
  </si>
  <si>
    <t>2 December 1985</t>
  </si>
  <si>
    <t>Peter Kemp "Kim"•Fripp</t>
  </si>
  <si>
    <t>Kim•Fripp</t>
  </si>
  <si>
    <t>31 October 1952 in Ottawa, Ontario (CAN)</t>
  </si>
  <si>
    <t>16 February 2023 in ?, Florida (USA)</t>
  </si>
  <si>
    <t>Earl Peter•Frisbie</t>
  </si>
  <si>
    <t>Earl•Frisbie</t>
  </si>
  <si>
    <t>2 April 1949 in Elizabethtown, New York (USA)</t>
  </si>
  <si>
    <t>Elizabeth Bobsled Club</t>
  </si>
  <si>
    <t>Bruno•Frison</t>
  </si>
  <si>
    <t>14 May 1936 in Cortina d'Ampezzo, Belluno (ITA)</t>
  </si>
  <si>
    <t>Frederick William•Fritsch</t>
  </si>
  <si>
    <t>Frederick•Fritsch</t>
  </si>
  <si>
    <t>10 October 1954 in Akron, Ohio (USA)</t>
  </si>
  <si>
    <t>Johann "Hans"•Fritz</t>
  </si>
  <si>
    <t>Hans•Fritz</t>
  </si>
  <si>
    <t>6 February 1958 in Klagenfurt, Kärnten (AUT)</t>
  </si>
  <si>
    <t>Herbert•Fritzenwenger</t>
  </si>
  <si>
    <t>7 October 1967 in Ruhpolding, Bayern (GER)</t>
  </si>
  <si>
    <t>Christof•Frommelt</t>
  </si>
  <si>
    <t>29 June 1918</t>
  </si>
  <si>
    <t>16 March 1987 in Schaan, Schaan (LIE)</t>
  </si>
  <si>
    <t>Paul•Frommelt</t>
  </si>
  <si>
    <t>9 August 1957 in Schaan, Schaan (LIE)</t>
  </si>
  <si>
    <t>Willi•Frommelt</t>
  </si>
  <si>
    <t>18 November 1952 in Schaan, Schaan (LIE)</t>
  </si>
  <si>
    <t>Dayton Featherstone "Dates"•Fryberger</t>
  </si>
  <si>
    <t>Dates•Fryberger</t>
  </si>
  <si>
    <t>5 May 1940 in Duluth, Minnesota (USA)</t>
  </si>
  <si>
    <t>Miroslav•Fryčer</t>
  </si>
  <si>
    <t>27 September 1959 in Opava, Moravskoslezský kraj (CZE)</t>
  </si>
  <si>
    <t>27 April 2021</t>
  </si>
  <si>
    <t>Stanisław•Fryźlewicz</t>
  </si>
  <si>
    <t>8 April 1944 in Nowy Targ, Małopolskie (POL)</t>
  </si>
  <si>
    <t>Gestina</t>
  </si>
  <si>
    <t>Robert Brian "Robbie"•Ftorek</t>
  </si>
  <si>
    <t>Robbie•Ftorek</t>
  </si>
  <si>
    <t>2 January 1952 in Needham, Massachusetts (USA)</t>
  </si>
  <si>
    <t>Detroit Red Wings, Detroit (USA)</t>
  </si>
  <si>
    <t>Lothar•Fuchs</t>
  </si>
  <si>
    <t>18 June 1941 in Georgenthal, Thüringen (GER)</t>
  </si>
  <si>
    <t>ASK Vorwärts Crimmitschau, Crimmitschau (GER)</t>
  </si>
  <si>
    <t>Karl Peter Maurice•Fuchs</t>
  </si>
  <si>
    <t>Peter•Fuchs</t>
  </si>
  <si>
    <t>28 October 1955 in Purley, England (GBR)</t>
  </si>
  <si>
    <t>22 September 1980 in Carrbridge, Scotland (GBR)</t>
  </si>
  <si>
    <t>Tadamitsu•Fujii</t>
  </si>
  <si>
    <t>24 January 1954 in ?, Hokkaido (JPN)</t>
  </si>
  <si>
    <t>Ministry of Land Infrastructure and Transport</t>
  </si>
  <si>
    <t>藤井•忠光</t>
  </si>
  <si>
    <t>Ryoji•Fujiki</t>
  </si>
  <si>
    <t>6 April 1951 in ?, Niigata (JPN)</t>
  </si>
  <si>
    <t>Jisaki Industry Corporation</t>
  </si>
  <si>
    <t>藤木•良司</t>
  </si>
  <si>
    <t>Yuji•Fujimoto</t>
  </si>
  <si>
    <t>7 October 1970 in Kiyosato, Hokkaido (JPN)</t>
  </si>
  <si>
    <t>藤本•祐司</t>
  </si>
  <si>
    <t>Ryoichi•Fujisawa</t>
  </si>
  <si>
    <t>25 May 1927 in Otaru, Hokkaido (JPN)</t>
  </si>
  <si>
    <t>藤沢•良一</t>
  </si>
  <si>
    <t>Takashi•Fujisawa</t>
  </si>
  <si>
    <t>7 February 1943 in Yoichi, Hokkaido (JPN)</t>
  </si>
  <si>
    <t>Waseda University/National Land Planning</t>
  </si>
  <si>
    <t>藤沢•隆</t>
  </si>
  <si>
    <t>Kaoru•Fukuda</t>
  </si>
  <si>
    <t>4 October 1955 in ?, Hokkaido (JPN)</t>
  </si>
  <si>
    <t>Daiei Kanri Corporation</t>
  </si>
  <si>
    <t>福田•薫</t>
  </si>
  <si>
    <t>Yoshiharu•Fukuhara</t>
  </si>
  <si>
    <t>10 February 1942 in Rankoshi, Hokkaido (JPN)</t>
  </si>
  <si>
    <t>Meiji University / Goldwin</t>
  </si>
  <si>
    <t>福原•吉春</t>
  </si>
  <si>
    <t>Yuji•Funayama</t>
  </si>
  <si>
    <t>1 August 1953 in Muroran, Hokkaido (JPN)</t>
  </si>
  <si>
    <t>Japan Steel Works, Muroran</t>
  </si>
  <si>
    <t>船山•雄次</t>
  </si>
  <si>
    <t>Lorenz•Funk, Sr.</t>
  </si>
  <si>
    <t>Lorenz•Funk</t>
  </si>
  <si>
    <t>17 March 1947 in Bad Tölz, Bayern (GER)</t>
  </si>
  <si>
    <t>29 September 2017 in Greiling, Bayern (GER)</t>
  </si>
  <si>
    <t>EC Bad Tölz, Bad Tölz (GER) / Berliner Schlittschuhclub, Berlin (GER)</t>
  </si>
  <si>
    <t>Lenz</t>
  </si>
  <si>
    <t>Lars•Funke</t>
  </si>
  <si>
    <t>28 January 1972 in Erfurt, Thüringen (GER)</t>
  </si>
  <si>
    <t>Ronald John "Giovanni"•Furlani</t>
  </si>
  <si>
    <t>Giovanni•Furlani</t>
  </si>
  <si>
    <t>4 September 1936 in Sudbury, Ontario (CAN)</t>
  </si>
  <si>
    <t>Ron</t>
  </si>
  <si>
    <t>Gaston•Furrer</t>
  </si>
  <si>
    <t>10 May 1945 in Staldenried, Valais (SUI)</t>
  </si>
  <si>
    <t>EHC Visp, Visp (SUI) / HC La Chaux-de-Fonds, La Chaux-de-Fonds (SUI)</t>
  </si>
  <si>
    <t>Otto•Furrer</t>
  </si>
  <si>
    <t>19 October 1903 in Zermatt, Valais (SUI)</t>
  </si>
  <si>
    <t>26 July 1951 in Monte Cervino, Aosta (ITA)</t>
  </si>
  <si>
    <t>Toshimasa•Furukawa</t>
  </si>
  <si>
    <t>11 May 1947 in Esashi District, Hokkaido (JPN)</t>
  </si>
  <si>
    <t>Mizuno Corporation</t>
  </si>
  <si>
    <t>古川•年正</t>
  </si>
  <si>
    <t>Ole Kristian•Furuseth</t>
  </si>
  <si>
    <t>7 January 1967 in Oslo, Oslo (NOR)</t>
  </si>
  <si>
    <t>Ullensaker Skiklubb, Jessheim, Ullensaker (NOR)</t>
  </si>
  <si>
    <t>Kenichi•Furuya</t>
  </si>
  <si>
    <t>8 November 1912 in Tokyo, Tokyo (JPN)</t>
  </si>
  <si>
    <t>1 September 1988 in Tokyo, Tokyo (JPN)</t>
  </si>
  <si>
    <t>古屋•健一</t>
  </si>
  <si>
    <t>Mark Edward•Fusco</t>
  </si>
  <si>
    <t>Mark•Fusco</t>
  </si>
  <si>
    <t>12 March 1961 in Woburn, Massachusetts (USA)</t>
  </si>
  <si>
    <t>Scott Michael•Fusco</t>
  </si>
  <si>
    <t>Scott•Fusco</t>
  </si>
  <si>
    <t>21 January 1963 in Woburn, Massachusetts (USA)</t>
  </si>
  <si>
    <t>Leonid Aleksandrovich•Fyodorov</t>
  </si>
  <si>
    <t>Leonid•Fyodorov</t>
  </si>
  <si>
    <t>25 March 1928 in St. Petersburg, St. Petersburg (RUS)</t>
  </si>
  <si>
    <t>1993 in St. Petersburg, St. Petersburg (RUS)</t>
  </si>
  <si>
    <t>Леонид Александрович•Фёдоров</t>
  </si>
  <si>
    <t>Vladimir Anatolyevich•Fyodorov</t>
  </si>
  <si>
    <t>22 April 1971 in Moskva (Moscow), Moskva (RUS)</t>
  </si>
  <si>
    <t>Владимир Анатольевич•Фёдоров</t>
  </si>
  <si>
    <t>Hubertus Rudolph•von Fürstenberg-von Hohenlohe-Langenburg</t>
  </si>
  <si>
    <t>Hubertus•von Fürstenberg-von Hohenlohe</t>
  </si>
  <si>
    <t>2 February 1959 in Ciudad de México (Mexico City), Ciudad de México (MEX)</t>
  </si>
  <si>
    <t>Andy Himalaya, Royal Disaster</t>
  </si>
  <si>
    <t>Markus•Fähndrich</t>
  </si>
  <si>
    <t>24 March 1960 in Cham, Zug (SUI)</t>
  </si>
  <si>
    <t>SC Horw, Horw (SUI)</t>
  </si>
  <si>
    <t>Marcel•Fässler</t>
  </si>
  <si>
    <t>21 February 1959 in Altendorf, Schwyz (SUI)</t>
  </si>
  <si>
    <t>Martin•Förster</t>
  </si>
  <si>
    <t>14 April 1966 in Jablonec nad Nisou, Liberecký kraj (CZE)</t>
  </si>
  <si>
    <t>Spartak Smržovka, Smržovka (CZE)</t>
  </si>
  <si>
    <t>Andrew Alexander "Andy"•Gabel</t>
  </si>
  <si>
    <t>Andy•Gabel</t>
  </si>
  <si>
    <t>23 December 1964 in Chicago, Illinois (USA)</t>
  </si>
  <si>
    <t>Franz Xaver•Gabl</t>
  </si>
  <si>
    <t>Franz•Gabl</t>
  </si>
  <si>
    <t>29 December 1921 in Sankt Anton am Arlberg, Tirol (AUT)</t>
  </si>
  <si>
    <t>23 January 2014 in Bellingham, Washington (USA)</t>
  </si>
  <si>
    <t>Franzl</t>
  </si>
  <si>
    <t>Anthony "Tony"•Gadd</t>
  </si>
  <si>
    <t>Tony•Gadd</t>
  </si>
  <si>
    <t>26 October 1917 in Bromley, England (GBR)</t>
  </si>
  <si>
    <t>13 July 1996 in Eastbourne, England (GBR)</t>
  </si>
  <si>
    <t>Jeffrey "Jeff"•Gadley</t>
  </si>
  <si>
    <t>Jeff•Gadley</t>
  </si>
  <si>
    <t>14 June 1955 in Buffalo, New York (USA)</t>
  </si>
  <si>
    <t>Leslie Roger•Gagne</t>
  </si>
  <si>
    <t>Leslie•Gagne</t>
  </si>
  <si>
    <t>27 December 1906 in Montréal, Québec (CAN)</t>
  </si>
  <si>
    <t>Montréal Ski Club, Montréal (CAN)</t>
  </si>
  <si>
    <t>Norman Curris•Gagne</t>
  </si>
  <si>
    <t>Norman•Gagne</t>
  </si>
  <si>
    <t>3 January 1911 in Montréal, Québec (CAN)</t>
  </si>
  <si>
    <t>28 November 1986 in Montréal, Québec (CAN)</t>
  </si>
  <si>
    <t>David René "Dave"•Gagner</t>
  </si>
  <si>
    <t>Dave•Gagner</t>
  </si>
  <si>
    <t>11 December 1964 in Chatham, Ontario (CAN)</t>
  </si>
  <si>
    <t>Brantford Alexanders, Brantford (CAN)</t>
  </si>
  <si>
    <t>Marc•Gagnon</t>
  </si>
  <si>
    <t>24 May 1975 in Chicoutimi, Québec (CAN)</t>
  </si>
  <si>
    <t>Sylvain•Gagnon</t>
  </si>
  <si>
    <t>30 May 1970 in Dolbeau, Québec (CAN)</t>
  </si>
  <si>
    <t>Gai•Zhiwu</t>
  </si>
  <si>
    <t>4 May 1960 in ?, Liaoning (CHN)</t>
  </si>
  <si>
    <t>Christian•Gaidet</t>
  </si>
  <si>
    <t>31 December 1963 in Bourg-Saint-Maurice, Savoie (FRA)</t>
  </si>
  <si>
    <t>Didier•Gailhaguet</t>
  </si>
  <si>
    <t>22 August 1952 in Béziers, Hérault (FRA)</t>
  </si>
  <si>
    <t>Jacques•Gaillard</t>
  </si>
  <si>
    <t>16 August 1950</t>
  </si>
  <si>
    <t>Friedrich "Fritz"•Gaiser</t>
  </si>
  <si>
    <t>Fritz•Gaiser</t>
  </si>
  <si>
    <t>6 March 1907 in Baiersbronn, Baden-Württemberg (GER)</t>
  </si>
  <si>
    <t>8 June 1994 in Baiersbronn, Baden-Württemberg (GER)</t>
  </si>
  <si>
    <t>Baiersbronn</t>
  </si>
  <si>
    <t>Stefan•Gaisreiter</t>
  </si>
  <si>
    <t>10 December 1947 in Murnau am Staffelsee, Bayern (GER)</t>
  </si>
  <si>
    <t>Jules Fernand "Jacques"•Gaittet</t>
  </si>
  <si>
    <t>Jacques•Gaittet</t>
  </si>
  <si>
    <t>15 August 1889 in Paris VIIIe, Paris (FRA)</t>
  </si>
  <si>
    <t>7 February 1936 in Paris XVIIIe, Paris (FRA)</t>
  </si>
  <si>
    <t>James Barrett "Jim"•Galanes</t>
  </si>
  <si>
    <t>Jim•Galanes</t>
  </si>
  <si>
    <t>28 August 1956 in Brattleboro, Vermont (USA)</t>
  </si>
  <si>
    <t>Brattleboro Outing Club</t>
  </si>
  <si>
    <t>Joseph Charles "Joe"•Galanes</t>
  </si>
  <si>
    <t>Joe•Galanes</t>
  </si>
  <si>
    <t>3 June 1965 in Brattleboro, Vermont (USA)</t>
  </si>
  <si>
    <t>Anton Jože•Gale</t>
  </si>
  <si>
    <t>26 March 1944 in Jesenice, Jesenice (SLO)</t>
  </si>
  <si>
    <t>25 March 2018 in Ljubljana, Ljubljana (SLO)</t>
  </si>
  <si>
    <t>Tone</t>
  </si>
  <si>
    <t>Антон Јоже Гале</t>
  </si>
  <si>
    <t>Șandor•Gal</t>
  </si>
  <si>
    <t>23 November 1955 in Miercurea-Ciuc, Harghita (ROU)</t>
  </si>
  <si>
    <t>Sándor Gáll</t>
  </si>
  <si>
    <t>Michael Donald "Mike"•Gallagher</t>
  </si>
  <si>
    <t>Mike•Gallagher</t>
  </si>
  <si>
    <t>3 October 1941 in Yonkers, New York (USA)</t>
  </si>
  <si>
    <t>3 October 2013 in Pittsfield, Vermont (USA)</t>
  </si>
  <si>
    <t>Erich•Gallwitz</t>
  </si>
  <si>
    <t>5 July 1912 in Reutte, Tirol (AUT)</t>
  </si>
  <si>
    <t>1 October 1981 in Salzburg, Salzburg (AUT)</t>
  </si>
  <si>
    <t>Minnevali Khafizovich•Galiyev</t>
  </si>
  <si>
    <t>Minnevali•Galiyev</t>
  </si>
  <si>
    <t>7 May 1930 in Chistopolsky rayon, Respublika Tatarstan (RUS)</t>
  </si>
  <si>
    <t>28 December 2016 in Yaroslavl, Yaroslavl (RUS)</t>
  </si>
  <si>
    <t>Минневали Хафизович•Галиев</t>
  </si>
  <si>
    <t>Andre Peter•Gambucci</t>
  </si>
  <si>
    <t>Andre•Gambucci</t>
  </si>
  <si>
    <t>12 November 1928 in Eveleth, Minnesota (USA)</t>
  </si>
  <si>
    <t>24 September 2016 in Goodyear, Arizona (USA)</t>
  </si>
  <si>
    <t>Colorado College</t>
  </si>
  <si>
    <t>Karl•Gamma</t>
  </si>
  <si>
    <t>19 September 1927 in Andermatt, Uri (SUI)</t>
  </si>
  <si>
    <t>5 January 2021 in Andermatt, Uri (SUI)</t>
  </si>
  <si>
    <t>Robert "Roberto"•Gamper</t>
  </si>
  <si>
    <t>Roberto•Gamper</t>
  </si>
  <si>
    <t>31 August 1943 in Siegertsbrunn, Höhenkirchen-Siegertsbrunn, Bayern (GER)</t>
  </si>
  <si>
    <t>Nyamdondovyn•Ganbold</t>
  </si>
  <si>
    <t>5 March 1973 in Ulaanbaatar, Ulaanbaatar (MGL)</t>
  </si>
  <si>
    <t>Нямдондовын•Ганболд</t>
  </si>
  <si>
    <t>Markus•Gandler</t>
  </si>
  <si>
    <t>20 August 1966 in Kitzbühel, Tirol (AUT)</t>
  </si>
  <si>
    <t>Dondogiin•Gankhuyag</t>
  </si>
  <si>
    <t>22 October 1961 in ?, Zavkhan (MGL)</t>
  </si>
  <si>
    <t>Дондогийн•Ганхуяг</t>
  </si>
  <si>
    <t>Walter Jean•Ganshof van der Meersch</t>
  </si>
  <si>
    <t>Walter Jean, Vicomte•Ganshof van der Meersch</t>
  </si>
  <si>
    <t>18 May 1900 in Brugge (Bruges), West-Vlaanderen (BEL)</t>
  </si>
  <si>
    <t>12 September 1993 in Tintange, Luxembourg (BEL)</t>
  </si>
  <si>
    <t>Alfred Konrad•Gansiniec</t>
  </si>
  <si>
    <t>Alfred•Gansiniec</t>
  </si>
  <si>
    <t>29 October 1919 in Katowice, Śląskie (POL)</t>
  </si>
  <si>
    <t>20 March 1999 in Katowice, Śląskie (POL)</t>
  </si>
  <si>
    <t>Siła Giszowiec, Giszowiec (POL) / Naprzód Janów, Katowice (POL)</t>
  </si>
  <si>
    <t>Friedrich "Fritz"•Ganster</t>
  </si>
  <si>
    <t>Fritz•Ganster</t>
  </si>
  <si>
    <t>4 September 1960 in Zeltweg, Steiermark (AUT)</t>
  </si>
  <si>
    <t>VEU Feldkirch, Feldkirch (AUT)</t>
  </si>
  <si>
    <t>Allan•Ganter</t>
  </si>
  <si>
    <t>18 June 1938 in Sydney, New South Wales (AUS)</t>
  </si>
  <si>
    <t>Klaus Dieter•Ganter</t>
  </si>
  <si>
    <t>Klaus•Ganter</t>
  </si>
  <si>
    <t>10 April 1945 in Blasiwald, Schluchsee, Baden-Württemberg (GER)</t>
  </si>
  <si>
    <t>5 October 1969 in Beromünster, Luzern (SUI)</t>
  </si>
  <si>
    <t>SC Menzenschwand, St. Blasien (GER)</t>
  </si>
  <si>
    <t>Petr•Garabík</t>
  </si>
  <si>
    <t>1 January 1970 in Jeseník, Olomoucký kraj (CZE)</t>
  </si>
  <si>
    <t>Ivan Ivanovich•Garanin</t>
  </si>
  <si>
    <t>Ivan•Garanin</t>
  </si>
  <si>
    <t>1 August 1945 in Sokolovka, Kostanay (KAZ)</t>
  </si>
  <si>
    <t>VSS Yenbek Rudny</t>
  </si>
  <si>
    <t>Иван Иванович•Гаранин</t>
  </si>
  <si>
    <t>Dariusz•Garbocz</t>
  </si>
  <si>
    <t>11 January 1971 in Katowice, Śląskie (POL)</t>
  </si>
  <si>
    <t>George Frederick•Garbutt</t>
  </si>
  <si>
    <t>George•Garbutt</t>
  </si>
  <si>
    <t>18 June 1903 in Winnipeg, Manitoba (CAN)</t>
  </si>
  <si>
    <t>21 September 1967 in Winnipeg, Manitoba (CAN)</t>
  </si>
  <si>
    <t>Tic</t>
  </si>
  <si>
    <t>Ovidio M.•García Martínez</t>
  </si>
  <si>
    <t>Ovidio•García</t>
  </si>
  <si>
    <t>8 May 1968 in Oviedo, Asturias (ESP)</t>
  </si>
  <si>
    <t>Ski Club Cuitu Negru, Lena (ESP)</t>
  </si>
  <si>
    <t>Pablo•García Muñoz</t>
  </si>
  <si>
    <t>16 September 1967 in Stockholm, Stockholm (SWE)</t>
  </si>
  <si>
    <t>Aurelio•García Oliver</t>
  </si>
  <si>
    <t>Aurelio•García</t>
  </si>
  <si>
    <t>7 March 1947 in Madrid, Madrid (ESP)</t>
  </si>
  <si>
    <t>Jorge•García Oliver</t>
  </si>
  <si>
    <t>2 May 1956 in Madrid, Madrid (ESP)</t>
  </si>
  <si>
    <t>Manuel•García Baliñas</t>
  </si>
  <si>
    <t>20 April 1955 in La Gudiña, Orense (ESP)</t>
  </si>
  <si>
    <t>Federico•García</t>
  </si>
  <si>
    <t>Manuel•García-Morán López</t>
  </si>
  <si>
    <t>Manuel•García-Morán</t>
  </si>
  <si>
    <t>17 February 1935 in Oviedo, Asturias (ESP)</t>
  </si>
  <si>
    <t>Murray Edward•Gardner</t>
  </si>
  <si>
    <t>Murray•Gardner</t>
  </si>
  <si>
    <t>23 July 1946 in Christchurch, Canterbury (NZL)</t>
  </si>
  <si>
    <t>Nigel Hedley Noall•Gardner</t>
  </si>
  <si>
    <t>Nigel•Gardner</t>
  </si>
  <si>
    <t>16 February 1933 in Aldridge, England (GBR)</t>
  </si>
  <si>
    <t>17 September 2016 in Crediton, England (GBR)</t>
  </si>
  <si>
    <t>Randy•Gardner</t>
  </si>
  <si>
    <t>2 December 1958 in Los Angeles, California (USA)</t>
  </si>
  <si>
    <t>Ildar Ilfatovich•Garifullin</t>
  </si>
  <si>
    <t>Ildar•Garifullin</t>
  </si>
  <si>
    <t>27 May 1963 in Ufa, Respublika Bashkortostan (RUS)</t>
  </si>
  <si>
    <t>22 May 2023 in Ufa, Respublika Bashkortostan (RUS)</t>
  </si>
  <si>
    <t>Vooruženie Sili</t>
  </si>
  <si>
    <t>Ильдар Ильфатович•Гарифуллин</t>
  </si>
  <si>
    <t>Rodney "Rod"•Garossino</t>
  </si>
  <si>
    <t>Rod•Garossino</t>
  </si>
  <si>
    <t>7 June 1963 in Didsbury, Alberta (CAN)</t>
  </si>
  <si>
    <t>Gunnar Charles•Garpö</t>
  </si>
  <si>
    <t>Gunnar•Garpö</t>
  </si>
  <si>
    <t>18 May 1976 in Solna, Stockholm (SWE)</t>
  </si>
  <si>
    <t>Juan•Garriga Teruel</t>
  </si>
  <si>
    <t>Juan•Garriga</t>
  </si>
  <si>
    <t>18 September 1940 in Sabadell, Barcelona (ESP)</t>
  </si>
  <si>
    <t>27 February 2013 in Sitges, Barcelona (ESP)</t>
  </si>
  <si>
    <t>John Bright "Jack"•Garrison</t>
  </si>
  <si>
    <t>Jack•Garrison</t>
  </si>
  <si>
    <t>13 February 1909 in West Newton, Massachusetts (USA)</t>
  </si>
  <si>
    <t>13 May 1988 in Cambridge, Massachusetts (USA)</t>
  </si>
  <si>
    <t>John Paul "Jack"•Garrity</t>
  </si>
  <si>
    <t>Jack•Garrity</t>
  </si>
  <si>
    <t>1 April 1926 in Woburn, Massachusetts (USA)</t>
  </si>
  <si>
    <t>31 August 2015 in Brookline, Massachusetts (USA)</t>
  </si>
  <si>
    <t>Needham Rockets, Needham (USA)</t>
  </si>
  <si>
    <t>Donald Hugh•Garrow</t>
  </si>
  <si>
    <t>Donald•Garrow</t>
  </si>
  <si>
    <t>25 January 1918 in Cuckfield, England (GBR)</t>
  </si>
  <si>
    <t>25 February 2001 in Chiltern, England (GBR)</t>
  </si>
  <si>
    <t>Albert "Abi"•Gartmann</t>
  </si>
  <si>
    <t>Abi•Gartmann</t>
  </si>
  <si>
    <t>23 April 1930 in Samedan, Graubünden (SUI)</t>
  </si>
  <si>
    <t>6 April 2018 in Savosa, Ticino (SUI)</t>
  </si>
  <si>
    <t>Arnold•Gartmann</t>
  </si>
  <si>
    <t>18 October 1941 in Davos, Graubünden (SUI)</t>
  </si>
  <si>
    <t>Arnold "Noldi"•Gartmann</t>
  </si>
  <si>
    <t>Noldi•Gartmann</t>
  </si>
  <si>
    <t>20 November 1904 in Sankt Moritz, Graubünden (SUI)</t>
  </si>
  <si>
    <t>4 June 1980 in Sankt Moritz, Graubünden (SUI)</t>
  </si>
  <si>
    <t>Carlo•Gartner</t>
  </si>
  <si>
    <t>3 April 1922 in Vipiteno, Bolzano-Bozen (ITA)</t>
  </si>
  <si>
    <t>10 June 2013 in Vipiteno, Bolzano-Bozen (ITA)</t>
  </si>
  <si>
    <t>Karl Gartner</t>
  </si>
  <si>
    <t>Józef•Gąsienica</t>
  </si>
  <si>
    <t>23 March 1941 in Zakopane, Małopolskie (POL)</t>
  </si>
  <si>
    <t>14 May 2005 in Zakopane, Małopolskie (POL)</t>
  </si>
  <si>
    <t>Jan•Gąsienica Ciaptak</t>
  </si>
  <si>
    <t>17 December 1922 in Zakopane, Małopolskie (POL)</t>
  </si>
  <si>
    <t>29 October 2009 in Zakopane, Małopolskie (POL)</t>
  </si>
  <si>
    <t>SN PTT Zakopane, Zakopane (POL) / Legia Zakopane, Zakopane (POL)</t>
  </si>
  <si>
    <t>Andrzej•Gąsienica Daniel</t>
  </si>
  <si>
    <t>13 March 1932 in Zakopane, Małopolskie (POL)</t>
  </si>
  <si>
    <t>31 August 1991 in Zakopane, Małopolskie (POL)</t>
  </si>
  <si>
    <t>Józef•Gąsienica Daniel</t>
  </si>
  <si>
    <t>15 June 1945 in Zakopane, Małopolskie (POL)</t>
  </si>
  <si>
    <t>6 February 2008 in Zakopane, Małopolskie (POL)</t>
  </si>
  <si>
    <t>Stanisław•Gąsienica Daniel</t>
  </si>
  <si>
    <t>6 March 1951 in Zakopane, Małopolskie (POL)</t>
  </si>
  <si>
    <t>Franciszek•Gąsienica Groń</t>
  </si>
  <si>
    <t>30 September 1931 in Zakopane, Małopolskie (POL)</t>
  </si>
  <si>
    <t>31 July 2014 in Zakopane, Małopolskie (POL)</t>
  </si>
  <si>
    <t>Andrzej Stanisław•Gąsienica Roj</t>
  </si>
  <si>
    <t>Andrzej•Gąsienica Roj</t>
  </si>
  <si>
    <t>30 November 1930 in Zakopane, Małopolskie (POL)</t>
  </si>
  <si>
    <t>15 November 1989 in Zakopane, Małopolskie (POL)</t>
  </si>
  <si>
    <t>Roman•Gąsienica Sieczka</t>
  </si>
  <si>
    <t>30 April 1934 in Zakopane, Małopolskie (POL)</t>
  </si>
  <si>
    <t>26 August 2006 in Zakopane, Małopolskie (POL)</t>
  </si>
  <si>
    <t>Stanisław•Gąsienica Sieczka</t>
  </si>
  <si>
    <t>24 October 1904 in Zakopane, Małopolskie (POL)</t>
  </si>
  <si>
    <t>10 October 1975 in Zakopane, Małopolskie (POL)</t>
  </si>
  <si>
    <t>Józef•Gąsienica Sobczak</t>
  </si>
  <si>
    <t>9 July 1934 in Kościelisko, Małopolskie (POL)</t>
  </si>
  <si>
    <t>Gianfranco•Gaspari</t>
  </si>
  <si>
    <t>5 August 1938 in Cortina d'Ampezzo, Belluno (ITA)</t>
  </si>
  <si>
    <t>Robert "Bob"•Gasper</t>
  </si>
  <si>
    <t>Bob•Gasper</t>
  </si>
  <si>
    <t>1 October 1958 in Bruno, Saskatchewan (CAN)</t>
  </si>
  <si>
    <t>Jason•Gasperoni</t>
  </si>
  <si>
    <t>4 October 1973</t>
  </si>
  <si>
    <t>Miran•Gašperšič</t>
  </si>
  <si>
    <t>22 October 1948 in Jesenice, Jesenice (SLO)</t>
  </si>
  <si>
    <t>Joël•Gaspoz</t>
  </si>
  <si>
    <t>25 September 1956 in Morgins, Valais (SUI)</t>
  </si>
  <si>
    <t>Morgins</t>
  </si>
  <si>
    <t>Norbert•Gasser</t>
  </si>
  <si>
    <t>18 May 1957 in Bolzano, Bolzano-Bozen (ITA)</t>
  </si>
  <si>
    <t>Josef•Gassner</t>
  </si>
  <si>
    <t>19 December 1944 in Triesenberg, Triesenberg (LIE)</t>
  </si>
  <si>
    <t>Max•Gassner</t>
  </si>
  <si>
    <t>28 November 1926 in Triesenberg, Triesenberg (LIE)</t>
  </si>
  <si>
    <t>15 June 1994 in Triesenberg, Triesenberg (LIE)</t>
  </si>
  <si>
    <t>Rainer•Gassner</t>
  </si>
  <si>
    <t>Emil Paul Ernst•Gaste</t>
  </si>
  <si>
    <t>Ernst•Gaste</t>
  </si>
  <si>
    <t>13 May 1898 in Berlin, Berlin (GER)</t>
  </si>
  <si>
    <t>13 March 1972 in West-Berlin, Berlin (GER)</t>
  </si>
  <si>
    <t>Jesús•Gatell Margarit</t>
  </si>
  <si>
    <t>Jesús•Gatell</t>
  </si>
  <si>
    <t>13 July 1943 in Barcelona, Barcelona (ESP)</t>
  </si>
  <si>
    <t>2 March 2020 in Barcelona, Barcelona (ESP)</t>
  </si>
  <si>
    <t>Franz•Gattermann</t>
  </si>
  <si>
    <t>25 May 1955 in Ried im Innkreis, Oberösterreich (AUT)</t>
  </si>
  <si>
    <t>Heeressportverein Ried</t>
  </si>
  <si>
    <t>Klaus•Gattermann</t>
  </si>
  <si>
    <t>8 January 1961 in Zwiesel, Bayern (GER)</t>
  </si>
  <si>
    <t>Robert René "Bob"•Gaudreau, Sr.</t>
  </si>
  <si>
    <t>Bob•Gaudreau, Sr.</t>
  </si>
  <si>
    <t>8 March 1944 in Providence, Rhode Island (USA)</t>
  </si>
  <si>
    <t>Donald Valentine "Don"•Gauf</t>
  </si>
  <si>
    <t>Don•Gauf</t>
  </si>
  <si>
    <t>1 January 1927 in Edmonton, Alberta (CAN)</t>
  </si>
  <si>
    <t>11 October 2014 in Edmonton, Alberta (CAN)</t>
  </si>
  <si>
    <t>Georges Harold Roger•Gautschi</t>
  </si>
  <si>
    <t>Georges•Gautschi</t>
  </si>
  <si>
    <t>6 April 1904</t>
  </si>
  <si>
    <t>12 February 1985</t>
  </si>
  <si>
    <t>Joël•Gauvin</t>
  </si>
  <si>
    <t>24 July 1939 in Briançon, Hautes-Alpes (FRA)</t>
  </si>
  <si>
    <t>Iulian P. "Ion"•Gavăț</t>
  </si>
  <si>
    <t>Ion•Gavăț</t>
  </si>
  <si>
    <t>19 July 1900 in Tâmboeşti, Vrancea (ROU)</t>
  </si>
  <si>
    <t>18 June 1978 in București (Bucharest), București (ROU)</t>
  </si>
  <si>
    <t>Aleksandr Yevgenyevich•Gavrilov</t>
  </si>
  <si>
    <t>Aleksandr•Gavrilov</t>
  </si>
  <si>
    <t>5 December 1943 in Novosibirsk, Novosibirsk (RUS)</t>
  </si>
  <si>
    <t>Александр Евгеньевич•Гаврилов</t>
  </si>
  <si>
    <t>Ryszard Mieczysław•Gawior</t>
  </si>
  <si>
    <t>Ryszard•Gawior</t>
  </si>
  <si>
    <t>18 September 1943 in Kielce, Świętokrzyskie (POL)</t>
  </si>
  <si>
    <t>Olsza Kraków, Kraków (POL) / SN PTT Zakopane, Zakopane (POL)</t>
  </si>
  <si>
    <t>Zbigniew Marian•Gawior</t>
  </si>
  <si>
    <t>Zbigniew•Gawior</t>
  </si>
  <si>
    <t>15 December 1946 in Leszno, Wielkopolskie (POL)</t>
  </si>
  <si>
    <t>20 May 2003 in Kielce, Świętokrzyskie (POL)</t>
  </si>
  <si>
    <t>Jérôme•Gay</t>
  </si>
  <si>
    <t>9 February 1975 in Cluses, Haute-Savoie (FRA)</t>
  </si>
  <si>
    <t>Skiclub Douanes, Haute Savoie</t>
  </si>
  <si>
    <t>William B. "Bill"•Gaylord</t>
  </si>
  <si>
    <t>Bill•Gaylord</t>
  </si>
  <si>
    <t>4 April 1967 in Lakenheath, England (GBR)</t>
  </si>
  <si>
    <t>Jože•Gazvoda</t>
  </si>
  <si>
    <t>4 February 1949 in Ljubljana, Ljubljana (SLO)</t>
  </si>
  <si>
    <t>Ibrahim Haouchab•Geagea</t>
  </si>
  <si>
    <t>Ibrahim•Geagea</t>
  </si>
  <si>
    <t>23 March 1924 in Bsharri, Ash-Shamal (LBN)</t>
  </si>
  <si>
    <t>30 July 1985 in Los Angeles, California (USA)</t>
  </si>
  <si>
    <t>ابراهيم•جعجع</t>
  </si>
  <si>
    <t>Nazih•Geagea</t>
  </si>
  <si>
    <t>16 October 1941 in Bsharri, Ash-Shamal (LBN)</t>
  </si>
  <si>
    <t>نزيه•جعجع</t>
  </si>
  <si>
    <t>Donald Edward•Geary</t>
  </si>
  <si>
    <t>Donald•Geary</t>
  </si>
  <si>
    <t>10 July 1926 in Hamden, Connecticut (USA)</t>
  </si>
  <si>
    <t>22 July 2015 in Stuart, Florida (USA)</t>
  </si>
  <si>
    <t>Wiesław•Gębala</t>
  </si>
  <si>
    <t>14 September 1950 in Bielsko-Biała, Śląskie (POL)</t>
  </si>
  <si>
    <t>Tibor•Géczi</t>
  </si>
  <si>
    <t>12 June 1965 in Pásztó, Nógrád (HUN)</t>
  </si>
  <si>
    <t>Petőfi Diák Sport Egyesület</t>
  </si>
  <si>
    <t>John•Gee</t>
  </si>
  <si>
    <t>Mark•Gee</t>
  </si>
  <si>
    <t>21 February 1972 in Aviemore, Scotland (GBR)</t>
  </si>
  <si>
    <t>Werner•Geeser</t>
  </si>
  <si>
    <t>16 February 1948 in Arosa, Graubünden (SUI)</t>
  </si>
  <si>
    <t>9 September 2011 in Arosa, Graubünden (SUI)</t>
  </si>
  <si>
    <t>Pavel•Geffert</t>
  </si>
  <si>
    <t>7 May 1968 in Praha (Prague), Hlavní město Praha (CZE)</t>
  </si>
  <si>
    <t>André•Gegout</t>
  </si>
  <si>
    <t>9 February 1904 in Gérardmer, Vosges (FRA)</t>
  </si>
  <si>
    <t>10 February 1976 in Gérardmer, Vosges (FRA)</t>
  </si>
  <si>
    <t>Club Athlétique Gérômois, Gérardmer (FRA)</t>
  </si>
  <si>
    <t>Firasse</t>
  </si>
  <si>
    <t>Dieter•Gehmacher</t>
  </si>
  <si>
    <t>9 May 1949 in Salzburg, Salzburg (AUT)</t>
  </si>
  <si>
    <t>Hans•Gehrig</t>
  </si>
  <si>
    <t>17 August 1929 in Zürich, Zürich (SUI)</t>
  </si>
  <si>
    <t>Gerhard•Gehring</t>
  </si>
  <si>
    <t>10 April 1945 in Unterjoch, Bayern (GER)</t>
  </si>
  <si>
    <t>26 June 2016</t>
  </si>
  <si>
    <t>SC Fischen, Fischen im Allgäu (GER)</t>
  </si>
  <si>
    <t>Claus•Gehrke</t>
  </si>
  <si>
    <t>6 April 1942 in Berlin, Berlin (GER)</t>
  </si>
  <si>
    <t>SC Bad Wiessee, Bad Wiessee (GER)</t>
  </si>
  <si>
    <t>Oscar Arnold•Geier</t>
  </si>
  <si>
    <t>Oscar•Geier</t>
  </si>
  <si>
    <t>19 August 1882 in Zürich, Zürich (SUI)</t>
  </si>
  <si>
    <t>5 November 1942 in Mountain Lakes, New Jersey (USA)</t>
  </si>
  <si>
    <t>Nils•Gelbjerg-Hansen</t>
  </si>
  <si>
    <t>7 October 1968 in København (Copenhagen), Hovedstaden (DEN)</t>
  </si>
  <si>
    <t>László•Gellér</t>
  </si>
  <si>
    <t>5 August 1944 in Tótkomlós, Békes (HUN)</t>
  </si>
  <si>
    <t>Mihály•Gellér</t>
  </si>
  <si>
    <t>5 August 1947 in Elek, Békes (HUN)</t>
  </si>
  <si>
    <t>Armand•Genoud</t>
  </si>
  <si>
    <t>6 July 1930 in Mission, Anniviers, Valais (SUI)</t>
  </si>
  <si>
    <t>SC Anniviers, Anniviers (SUI)</t>
  </si>
  <si>
    <t>Angelo•Genuin</t>
  </si>
  <si>
    <t>21 October 1939 in Falcade, Belluno (ITA)</t>
  </si>
  <si>
    <t>Werner•George</t>
  </si>
  <si>
    <t>12 September 1913 in Berlin, Berlin (GER)</t>
  </si>
  <si>
    <t>André•Geourjon</t>
  </si>
  <si>
    <t>25 August 1950</t>
  </si>
  <si>
    <t>George Pierce "Gerry"•Geran</t>
  </si>
  <si>
    <t>Gerry•Geran</t>
  </si>
  <si>
    <t>3 August 1896 in Holyoke, Massachusetts (USA)</t>
  </si>
  <si>
    <t>8 September 1981 in Brooklyn, New York, New York (USA)</t>
  </si>
  <si>
    <t>Giulio•Gerardi</t>
  </si>
  <si>
    <t>30 November 1912 in Pietraporzio, Cuneo (ITA)</t>
  </si>
  <si>
    <t>10 July 2001 in Vinadio, Cuneo (ITA)</t>
  </si>
  <si>
    <t>Aleksandr Petrovich•Gerasimov</t>
  </si>
  <si>
    <t>Aleksandr•Gerasimov</t>
  </si>
  <si>
    <t>19 March 1959 in Penza, Penza (RUS)</t>
  </si>
  <si>
    <t>21 May 2020</t>
  </si>
  <si>
    <t>Александр Петрович•Герасимов</t>
  </si>
  <si>
    <t>Kiril•Gerasimov</t>
  </si>
  <si>
    <t>3 February 1946 in Sofia, Sofia Grad (BUL)</t>
  </si>
  <si>
    <t>Кирил•Герасимов</t>
  </si>
  <si>
    <t>Bruno•Gerber</t>
  </si>
  <si>
    <t>23 August 1964 in Rothenfluh, Basel-Landschaft (SUI)</t>
  </si>
  <si>
    <t>Rudolf "Rolf"•Gerber</t>
  </si>
  <si>
    <t>Rolf•Gerber</t>
  </si>
  <si>
    <t>25 July 1930</t>
  </si>
  <si>
    <t>Thierry Paul Louis•Gerbier</t>
  </si>
  <si>
    <t>Thierry•Gerbier</t>
  </si>
  <si>
    <t>21 September 1965 in Chambéry, Savoie (FRA)</t>
  </si>
  <si>
    <t>13 November 2013 in Le Pontet, Savoie (FRA)</t>
  </si>
  <si>
    <t>Méribel</t>
  </si>
  <si>
    <t>Georges•Gereidi</t>
  </si>
  <si>
    <t>جورج•جريدي</t>
  </si>
  <si>
    <t>András•Gergely (Geiger)</t>
  </si>
  <si>
    <t>András•Gergely</t>
  </si>
  <si>
    <t>20 January 1916 in Budapest, Budapest (HUN)</t>
  </si>
  <si>
    <t>2008 in ? (CHI)</t>
  </si>
  <si>
    <t>Bumbi</t>
  </si>
  <si>
    <t>László•Gergely (Geiger)</t>
  </si>
  <si>
    <t>László•Gergely</t>
  </si>
  <si>
    <t>10 March 1946 in Budapest, Budapest (HUN)</t>
  </si>
  <si>
    <t>Hans-Jürgen•Gerhardt</t>
  </si>
  <si>
    <t>5 September 1954 in Altenburg, Thüringen (GER)</t>
  </si>
  <si>
    <t>Peter•Gerig</t>
  </si>
  <si>
    <t>19 March 1934 in Göschenen, Uri (SUI)</t>
  </si>
  <si>
    <t>Helmut•Gerlach</t>
  </si>
  <si>
    <t>7 June 1937 in Jugowice, Dolnośląskie (POL)</t>
  </si>
  <si>
    <t>1 June 2020 in Nordhausen, Thüringen (GER)</t>
  </si>
  <si>
    <t>WSV Braunlage, Braunlage (GER)</t>
  </si>
  <si>
    <t>Schnackel</t>
  </si>
  <si>
    <t>Umberto•Gerli</t>
  </si>
  <si>
    <t>4 December 1925 in Milano, Milano (ITA)</t>
  </si>
  <si>
    <t>3 March 2006 in Milano, Milano (ITA)</t>
  </si>
  <si>
    <t>Markus Arthur•Germann</t>
  </si>
  <si>
    <t>Markus•Germann</t>
  </si>
  <si>
    <t>Bernhard•Germeshausen</t>
  </si>
  <si>
    <t>21 August 1951 in Heilbad Heiligenstadt, Thüringen (GER)</t>
  </si>
  <si>
    <t>15 April 2022</t>
  </si>
  <si>
    <t>Albert•Geromini</t>
  </si>
  <si>
    <t>10 April 1896 in Arvigo, Graubünden (SUI)</t>
  </si>
  <si>
    <t>7 December 1961 in Thalwil, Zürich (SUI)</t>
  </si>
  <si>
    <t>Augusto•Gerosa</t>
  </si>
  <si>
    <t>1 October 1909 in Milano, Milano (ITA)</t>
  </si>
  <si>
    <t>7 November 1982 in Milano, Milano (ITA)</t>
  </si>
  <si>
    <t>Carlo•Gerosa</t>
  </si>
  <si>
    <t>30 November 1964 in Seriate, Bergamo (ITA)</t>
  </si>
  <si>
    <t>Hans•Gerschwiler</t>
  </si>
  <si>
    <t>20 June 1921 in Winterthur, Zürich (SUI)</t>
  </si>
  <si>
    <t>27 September 2017 in Pinehurst, North Carolina (USA)</t>
  </si>
  <si>
    <t>Eduards Harijs Herberts•Gešels</t>
  </si>
  <si>
    <t>Eduards•Gešels</t>
  </si>
  <si>
    <t>19 May 1902 in Rīga, Rīga (LAT)</t>
  </si>
  <si>
    <t>25 August 1975 in Nürnberg, Bayern (GER)</t>
  </si>
  <si>
    <t>Eduard Harry Herbert Goeschel</t>
  </si>
  <si>
    <t>Pasquale•Gesuito</t>
  </si>
  <si>
    <t>13 August 1959 in Bari, Bari (ITA)</t>
  </si>
  <si>
    <t>Robert Paul "Rob"•Geurts</t>
  </si>
  <si>
    <t>Rob•Geurts</t>
  </si>
  <si>
    <t>23 June 1959 in Utrecht, Utrecht (NED)</t>
  </si>
  <si>
    <t>Manfred•Geyer</t>
  </si>
  <si>
    <t>23 May 1951 in Altenfeld, Thüringen (GER)</t>
  </si>
  <si>
    <t>Samvel•Gyozalyan</t>
  </si>
  <si>
    <t>12 September 1970 in Yerevan, Yerevan (ARM)</t>
  </si>
  <si>
    <t>Armenia Belarus</t>
  </si>
  <si>
    <t>Samvel Hezalian, Самвел Гезалян</t>
  </si>
  <si>
    <t>Սամվէլ•Գյոզալյան</t>
  </si>
  <si>
    <t>Bruno•Ghedina</t>
  </si>
  <si>
    <t>10 January 2021 in Belluno, Belluno (ITA)</t>
  </si>
  <si>
    <t>Giuseppe•Ghedina</t>
  </si>
  <si>
    <t>25 October 1898 in Cortina d'Ampezzo, Belluno (ITA)</t>
  </si>
  <si>
    <t>27 September 1986 in Cortina d'Ampezzo, Belluno (ITA)</t>
  </si>
  <si>
    <t>Beppe, Basilio</t>
  </si>
  <si>
    <t>Guerrino•Ghedina</t>
  </si>
  <si>
    <t>11 December 1956 in Cortina d'Ampezzo, Belluno (ITA)</t>
  </si>
  <si>
    <t>Guido•Ghedina</t>
  </si>
  <si>
    <t>17 January 1931 in Cortina d'Ampezzo, Belluno (ITA)</t>
  </si>
  <si>
    <t>20 June 1976 in Pieve di Cadore, Belluno (ITA)</t>
  </si>
  <si>
    <t>Kristian•Ghedina</t>
  </si>
  <si>
    <t>20 November 1969 in Pieve di Cadore, Belluno (ITA)</t>
  </si>
  <si>
    <t>Ghedo, Italjet, Kristian D'Ampezzo</t>
  </si>
  <si>
    <t>Cornel•Gheorghe</t>
  </si>
  <si>
    <t>21 March 1971 in Galați, Galați (ROU)</t>
  </si>
  <si>
    <t>Dumitru•Gheorghiu</t>
  </si>
  <si>
    <t>14 December 1904</t>
  </si>
  <si>
    <t>Ioan•Gheorghiu</t>
  </si>
  <si>
    <t>5 March 1947 in București (Bucharest), București (ROU)</t>
  </si>
  <si>
    <t>Vasily•Gherghy</t>
  </si>
  <si>
    <t>3 January 1974 in Izmail, Odesa (UKR)</t>
  </si>
  <si>
    <t>Ivo•Ghezze</t>
  </si>
  <si>
    <t>4 March 1941 in Cortina d'Ampezzo, Belluno (ITA)</t>
  </si>
  <si>
    <t>27 December 1993 in Cortina d'Ampezzo, Belluno (ITA)</t>
  </si>
  <si>
    <t>Alberto•Ghidoni</t>
  </si>
  <si>
    <t>15 April 1962 in Collio, Brescia (ITA)</t>
  </si>
  <si>
    <t>Ștefan•Ghiță</t>
  </si>
  <si>
    <t>16 February 1926 in Predeal, Brașov (ROU)</t>
  </si>
  <si>
    <t>Valentin•Gichev</t>
  </si>
  <si>
    <t>15 January 1961 in Gabrovo, Gabrovo (BUL)</t>
  </si>
  <si>
    <t>Валентин•Гичев</t>
  </si>
  <si>
    <t>Toma Petre•Ghițulescu</t>
  </si>
  <si>
    <t>29 June 1902 in Giurgiu, Giurgiu (ROU)</t>
  </si>
  <si>
    <t>26 October 1983</t>
  </si>
  <si>
    <t>Serge•Giacchini</t>
  </si>
  <si>
    <t>17 January 1932 in Vicenza, Vicenza (ITA)</t>
  </si>
  <si>
    <t>11 March 2021 in Annecy, Haute-Savoie (FRA)</t>
  </si>
  <si>
    <t>Jean-Paul•Giachino</t>
  </si>
  <si>
    <t>3 January 1963 in Bourg-Saint-Maurice, Savoie (FRA)</t>
  </si>
  <si>
    <t>Michal•Giacko</t>
  </si>
  <si>
    <t>27 September 1969 in Poprad, Prešov (SVK)</t>
  </si>
  <si>
    <t>Francesco•Giacomelli</t>
  </si>
  <si>
    <t>16 April 1957 in Predazzo, Trento (ITA)</t>
  </si>
  <si>
    <t>Giuliano•Giardini</t>
  </si>
  <si>
    <t>1 January 1960 in Como, Como (ITA)</t>
  </si>
  <si>
    <t>Paul J.•Gibbins</t>
  </si>
  <si>
    <t>Paul•Gibbins</t>
  </si>
  <si>
    <t>3 January 1953 in Leicester, England (GBR)</t>
  </si>
  <si>
    <t>William James "Billy"•Gibson</t>
  </si>
  <si>
    <t>Billy•Gibson</t>
  </si>
  <si>
    <t>22 April 1927 in Merritt, British Columbia (CAN)</t>
  </si>
  <si>
    <t>29 August 2006 in Lethbridge, Alberta (CAN)</t>
  </si>
  <si>
    <t>Xavier•Gigandet</t>
  </si>
  <si>
    <t>15 August 1966 in Yvorne, Vaud (SUI)</t>
  </si>
  <si>
    <t>Skiclub Worne</t>
  </si>
  <si>
    <t>Albert•Giger</t>
  </si>
  <si>
    <t>7 October 1946 in Rhäzüns, Graubünden (SUI)</t>
  </si>
  <si>
    <t>Curtis Jon "Curt"•Giles</t>
  </si>
  <si>
    <t>Curt•Giles</t>
  </si>
  <si>
    <t>30 November 1958 in The Pas, Manitoba (CAN)</t>
  </si>
  <si>
    <t>Minnesota North Stars, Bloomington (USA)</t>
  </si>
  <si>
    <t>Pengy</t>
  </si>
  <si>
    <t>Alain Christian•Giletti</t>
  </si>
  <si>
    <t>Alain•Giletti</t>
  </si>
  <si>
    <t>11 September 1939 in Bourg-en-Bresse, Ain (FRA)</t>
  </si>
  <si>
    <t>Burge</t>
  </si>
  <si>
    <t>Youri•Gilg</t>
  </si>
  <si>
    <t>16 March 1970 in Le Mans, Sarthe (FRA)</t>
  </si>
  <si>
    <t>Walter•Gilik</t>
  </si>
  <si>
    <t>29 July 1938 in Opava, Moravskoslezský kraj (CZE)</t>
  </si>
  <si>
    <t>Guido•Gillarduzzi</t>
  </si>
  <si>
    <t>7 October 1939 in Cortina d'Ampezzo, Belluno (ITA)</t>
  </si>
  <si>
    <t>30 April 2016 in San Candido, Bolzano-Bozen (ITA)</t>
  </si>
  <si>
    <t>SC Cortina Doria</t>
  </si>
  <si>
    <t>Uberto•Gillarduzzi</t>
  </si>
  <si>
    <t>17 December 1909 in Cortina d'Ampezzo, Belluno (ITA)</t>
  </si>
  <si>
    <t>8 March 1994 in Cortina d'Ampezzo, Belluno (ITA)</t>
  </si>
  <si>
    <t>Bob Club Cortina, Cortina d'Ampezzo (ITA) / Bob Club Cristallo, (ITA)</t>
  </si>
  <si>
    <t>Berto</t>
  </si>
  <si>
    <t>Eric•Gillies</t>
  </si>
  <si>
    <t>19 August 1952 in Moncton, New Brunswick (CAN)</t>
  </si>
  <si>
    <t>Todd•Gillman</t>
  </si>
  <si>
    <t>24 February 1967 in Winnipeg, Manitoba (CAN)</t>
  </si>
  <si>
    <t>Lake Superior State/Boston Bruins</t>
  </si>
  <si>
    <t>Raymond Armand Joseph•Gilloz</t>
  </si>
  <si>
    <t>Raymond•Gilloz</t>
  </si>
  <si>
    <t>27 September 1931 in Choisy, Haute-Savoie (FRA)</t>
  </si>
  <si>
    <t>18 March 2015 in Chamonix-Mont-Blanc, Haute-Savoie (FRA)</t>
  </si>
  <si>
    <t>Reto•Gilly</t>
  </si>
  <si>
    <t>18 January 1972 in Thusis, Graubünden (SUI)</t>
  </si>
  <si>
    <t>David•Gilman</t>
  </si>
  <si>
    <t>6 December 1954 in Roswell, New Mexico (USA)</t>
  </si>
  <si>
    <t>California Republic/U. S. Army</t>
  </si>
  <si>
    <t>Charles Andrew•Gilmore</t>
  </si>
  <si>
    <t>Charles•Gilmore</t>
  </si>
  <si>
    <t>27 January 1950 in Orange, California (USA)</t>
  </si>
  <si>
    <t>Gervais Clovis•Gindre</t>
  </si>
  <si>
    <t>Gervais•Gindre</t>
  </si>
  <si>
    <t>3 August 1927 in Septmoncel, Jura (FRA)</t>
  </si>
  <si>
    <t>17 June 1990 in Saint-Claude, Jura (FRA)</t>
  </si>
  <si>
    <t>Robert Alix•Gindre</t>
  </si>
  <si>
    <t>Robert•Gindre</t>
  </si>
  <si>
    <t>3 April 1911 in Lamoura, Jura (FRA)</t>
  </si>
  <si>
    <t>27 October 1991 in Saint-Germain-en-Montagne, Jura (FRA)</t>
  </si>
  <si>
    <t>Robert Anthony "Bob"•Ginnetti</t>
  </si>
  <si>
    <t>Bob•Ginnetti</t>
  </si>
  <si>
    <t>31 July 1965 in Vancouver, British Columbia (CAN)</t>
  </si>
  <si>
    <t>Silvio•Giobellina</t>
  </si>
  <si>
    <t>28 February 1954 in Leysin, Vaud (SUI)</t>
  </si>
  <si>
    <t>Alessandro Emilio "Alex"•Giorgi</t>
  </si>
  <si>
    <t>Alex•Giorgi</t>
  </si>
  <si>
    <t>9 December 1957 in Bressanone, Bolzano-Bozen (ITA)</t>
  </si>
  <si>
    <t>Mario•Gios</t>
  </si>
  <si>
    <t>7 May 1936 in Asiago, Vicenza (ITA)</t>
  </si>
  <si>
    <t>Dumeng•Giovanoli</t>
  </si>
  <si>
    <t>23 January 1941 in Sils Maria, Graubünden (SUI)</t>
  </si>
  <si>
    <t>Sylvain•Girard</t>
  </si>
  <si>
    <t>19 May 1972 in Maisons-Alfort, Val-de-Marne (FRA)</t>
  </si>
  <si>
    <t>Xavier•Girard</t>
  </si>
  <si>
    <t>14 February 1970 in Saint-Martin-d'Hères, Isère (FRA)</t>
  </si>
  <si>
    <t>Jules Alexandre•Girard-Bille</t>
  </si>
  <si>
    <t>Alexandre•Girard-Bille</t>
  </si>
  <si>
    <t>12 April 1961 in Biel/Bienne, Bern (SUI)</t>
  </si>
  <si>
    <t>Marc•Girardelli</t>
  </si>
  <si>
    <t>18 July 1963 in Lustenau, Vorarlberg (AUT)</t>
  </si>
  <si>
    <t>Skiklub Rheintal</t>
  </si>
  <si>
    <t>Ulrico•Girardi</t>
  </si>
  <si>
    <t>3 July 1930 in Cortina d'Ampezzo, Belluno (ITA)</t>
  </si>
  <si>
    <t>18 December 1986 in Cortina d'Ampezzo, Belluno (ITA)</t>
  </si>
  <si>
    <t>José•Giro Roca</t>
  </si>
  <si>
    <t>José•Giro</t>
  </si>
  <si>
    <t>12 November 1955 in Santa Creu de Castellbò, Lérida (ESP)</t>
  </si>
  <si>
    <t>10 January 2019 in Sant Julià de Lòria, Sant Julià de Lòria (AND)</t>
  </si>
  <si>
    <t>CEFUC,</t>
  </si>
  <si>
    <t>Josep Giró Roca</t>
  </si>
  <si>
    <t>Alejandro•Giró</t>
  </si>
  <si>
    <t>Gustavo A.•Giró</t>
  </si>
  <si>
    <t>Gustavo•Giró</t>
  </si>
  <si>
    <t>Guillermo Alberto•Giumelli</t>
  </si>
  <si>
    <t>Guillermo•Giumelli</t>
  </si>
  <si>
    <t>21 March 1962</t>
  </si>
  <si>
    <t>Bayazit Khamatovich•Gizatullin</t>
  </si>
  <si>
    <t>Bayazit•Gizatullin</t>
  </si>
  <si>
    <t>1 July 1936 in Chupanovo, Respublika Bashkortostan (RUS)</t>
  </si>
  <si>
    <t>13 November 2011 in Kumertau, Respublika Bashkortostan (RUS)</t>
  </si>
  <si>
    <t>Trud Kumertau, Kumertau (RUS)</t>
  </si>
  <si>
    <t>Баязит Хаматович•Гизатуллин</t>
  </si>
  <si>
    <t>Per•Gjelten</t>
  </si>
  <si>
    <t>5 December 1927 in Trondheim, Trøndelag (NOR)</t>
  </si>
  <si>
    <t>25 January 1991 in Trondheim, Trøndelag (NOR)</t>
  </si>
  <si>
    <t>Ottar•Gjermundshaug</t>
  </si>
  <si>
    <t>23 January 1925 in Alvdal, Innlandet (NOR)</t>
  </si>
  <si>
    <t>10 April 1963 in Alvdal, Innlandet (NOR)</t>
  </si>
  <si>
    <t>Alv•Gjestvang</t>
  </si>
  <si>
    <t>13 September 1937 in Skreia, Østre Toten, Innlandet (NOR)</t>
  </si>
  <si>
    <t>26 November 2016 in Lillehammer, Innlandet (NOR)</t>
  </si>
  <si>
    <t>Skreia IL, Skreia, Østre Toten (NOR) / Oslo IL, Oslo (NOR)</t>
  </si>
  <si>
    <t>Fredy•Glanzmann</t>
  </si>
  <si>
    <t>Bernhard•Glass</t>
  </si>
  <si>
    <t>6 November 1957 in Stapelburg, Sachsen-Anhalt (GER)</t>
  </si>
  <si>
    <t>Gerhard•Glaß</t>
  </si>
  <si>
    <t>17 July 1927 in Mühlleithen, Klingenthal, Sachsen (GER)</t>
  </si>
  <si>
    <t>14 July 2010 in Schöneck/Vogtland, Sachsen (GER)</t>
  </si>
  <si>
    <t>SC Aufbau Klingenthal, Klingenthal (GER)</t>
  </si>
  <si>
    <t>Harry•Glaß</t>
  </si>
  <si>
    <t>11 October 1930 in Klingenthal, Sachsen (GER)</t>
  </si>
  <si>
    <t>14 December 1997 in Rodewisch, Sachsen (GER)</t>
  </si>
  <si>
    <t>Cherry</t>
  </si>
  <si>
    <t>Henry•Glaß</t>
  </si>
  <si>
    <t>15 February 1953 in Rodewisch, Sachsen (GER)</t>
  </si>
  <si>
    <t>Walter•Glaß</t>
  </si>
  <si>
    <t>16 June 1905 in Klingenthal, Sachsen (GER)</t>
  </si>
  <si>
    <t>22 June 1981 in Klingenthal, Sachsen (GER)</t>
  </si>
  <si>
    <t>Sportverein Klingenthal, Klingenthal (GER)</t>
  </si>
  <si>
    <t>Gerhard•Gleirscher</t>
  </si>
  <si>
    <t>14 December 1969 in Innsbruck, Tirol (AUT)</t>
  </si>
  <si>
    <t>Sportverein Telfes</t>
  </si>
  <si>
    <t>Brian Alexander•Glennie</t>
  </si>
  <si>
    <t>Brian•Glennie</t>
  </si>
  <si>
    <t>29 August 1946 in Toronto, Ontario (CAN)</t>
  </si>
  <si>
    <t>7 February 2020 in Ottawa, Ontario (CAN)</t>
  </si>
  <si>
    <t>Ottawa Nationals, Ottawa (CAN)</t>
  </si>
  <si>
    <t>Blunt</t>
  </si>
  <si>
    <t>Sylfest•Glimsdal</t>
  </si>
  <si>
    <t>9 October 1966 in Time, Rogaland (NOR)</t>
  </si>
  <si>
    <t>Nord-Aurdal Skiskytterlag</t>
  </si>
  <si>
    <t>Bojan•Globočnik</t>
  </si>
  <si>
    <t>26 February 1962 in Kranj, Kranj (SLO)</t>
  </si>
  <si>
    <t>Бојан Глобочник</t>
  </si>
  <si>
    <t>Giancarlo Giovanni•Gloder</t>
  </si>
  <si>
    <t>Giancarlo•Gloder</t>
  </si>
  <si>
    <t>10 May 1945 in Gallio, Vicenza (ITA)</t>
  </si>
  <si>
    <t>Ferdinand Johann "Ferdinando"•Glück</t>
  </si>
  <si>
    <t>Ferdinando•Glück</t>
  </si>
  <si>
    <t>20 July 1901 in Ortisei, Bolzano-Bozen (ITA)</t>
  </si>
  <si>
    <t>2 December 1987 in Selva di Val Gardena, Bolzano-Bozen (ITA)</t>
  </si>
  <si>
    <t>Martin•Glynn</t>
  </si>
  <si>
    <t>7 January 1951</t>
  </si>
  <si>
    <t>Manfred•Gmeiner</t>
  </si>
  <si>
    <t>2 October 1941 in Füssen, Bayern (GER)</t>
  </si>
  <si>
    <t>Joël•Godeau</t>
  </si>
  <si>
    <t>6 August 1945 in Saint-Gervais, Isère (FRA)</t>
  </si>
  <si>
    <t>Tomáš•Goder</t>
  </si>
  <si>
    <t>4 September 1974 in Desná, Liberecký kraj (CZE)</t>
  </si>
  <si>
    <t>Grant Anthony•Goegan</t>
  </si>
  <si>
    <t>Grant•Goegan</t>
  </si>
  <si>
    <t>15 October 1955 in Victoria, British Columbia (CAN)</t>
  </si>
  <si>
    <t>Paul•Goeminne</t>
  </si>
  <si>
    <t>Harry•Goetschi</t>
  </si>
  <si>
    <t>9 August 1939 in Zürich, Zürich (SUI)</t>
  </si>
  <si>
    <t>Erik Christian•Gogstad</t>
  </si>
  <si>
    <t>Erik•Gogstad</t>
  </si>
  <si>
    <t>7 May 1963 in New York, New York (USA)</t>
  </si>
  <si>
    <t>Viking Bobklubb</t>
  </si>
  <si>
    <t>Francis Xavier "Moose"•Goheen</t>
  </si>
  <si>
    <t>Moose•Goheen</t>
  </si>
  <si>
    <t>9 February 1894 in White Bear Lake, Minnesota (USA)</t>
  </si>
  <si>
    <t>13 November 1979 in Saint Paul, Minnesota (USA)</t>
  </si>
  <si>
    <t>Frank</t>
  </si>
  <si>
    <t>Miroslav•Gojanović</t>
  </si>
  <si>
    <t>20 April 1949 in Zagreb, Grad Zagreb (CRO)</t>
  </si>
  <si>
    <t>KHL Medveščak, Zagreb (CRO)</t>
  </si>
  <si>
    <t>Мирослав Гојановић</t>
  </si>
  <si>
    <t>Émile•Golaz</t>
  </si>
  <si>
    <t>21 September 1927 in L'Abbaye, Vaud (SUI)</t>
  </si>
  <si>
    <t>10 February 2007 in Neuchâtel, Neuchâtel (SUI)</t>
  </si>
  <si>
    <t>Andreas "Andi"•Goldberger</t>
  </si>
  <si>
    <t>Andi•Goldberger</t>
  </si>
  <si>
    <t>29 November 1972 in Ried im Innkreis, Oberösterreich (AUT)</t>
  </si>
  <si>
    <t>SC Waldzell, Waldzell (AUT)</t>
  </si>
  <si>
    <t>Jørn Irving•Goldstein</t>
  </si>
  <si>
    <t>Jørn•Goldstein</t>
  </si>
  <si>
    <t>27 March 1953 in Oslo, Oslo (NOR)</t>
  </si>
  <si>
    <t>Aleksandr Nikolayevich•Golikov</t>
  </si>
  <si>
    <t>Aleksandr•Golikov</t>
  </si>
  <si>
    <t>26 November 1952 in Penza, Penza (RUS)</t>
  </si>
  <si>
    <t>Александр Николаевич•Голиков</t>
  </si>
  <si>
    <t>Vladimir Nikolayevich•Golikov</t>
  </si>
  <si>
    <t>Vladimir•Golikov</t>
  </si>
  <si>
    <t>10 June 1954 in Penza, Penza (RUS)</t>
  </si>
  <si>
    <t>Владимир Николаевич•Голиков</t>
  </si>
  <si>
    <t>Jozef•Golonka</t>
  </si>
  <si>
    <t>6 January 1938 in Bratislava, Bratislava (SVK)</t>
  </si>
  <si>
    <t>Yury•Golovshchikov</t>
  </si>
  <si>
    <t>10 July 1963 in St. Petersburg, St. Petersburg (RUS)</t>
  </si>
  <si>
    <t>Юрий•Головщиков</t>
  </si>
  <si>
    <t>Aleksey Anatolyevich•Golovin</t>
  </si>
  <si>
    <t>Aleksey•Golovin</t>
  </si>
  <si>
    <t>6 November 1962 in Oryol, Oryol (RUS)</t>
  </si>
  <si>
    <t>Dynamo Oryol, Oryol (RUS)</t>
  </si>
  <si>
    <t>Алексей Анатольевич•Головин</t>
  </si>
  <si>
    <t>Max•Golser</t>
  </si>
  <si>
    <t>4 May 1940 in Vomp, Tirol (AUT)</t>
  </si>
  <si>
    <t>23 April 2019</t>
  </si>
  <si>
    <t>Aleksandr Mikhaylovich•Golubev</t>
  </si>
  <si>
    <t>Aleksandr•Golubev</t>
  </si>
  <si>
    <t>27 March 1964 in Malmyzh, Kirov (RUS)</t>
  </si>
  <si>
    <t>Александр Михайлович•Голубев</t>
  </si>
  <si>
    <t>Aleksandr Vyacheslavovich•Golubev</t>
  </si>
  <si>
    <t>19 May 1972 in Karavayevo, Kostroma (RUS)</t>
  </si>
  <si>
    <t>Александр Вячеславович•Голубев</t>
  </si>
  <si>
    <t>Marcin Marek•Głowacki</t>
  </si>
  <si>
    <t>Marcin•Głowacki</t>
  </si>
  <si>
    <t>18 February 1973 in Łódź, Łódzkie (POL)</t>
  </si>
  <si>
    <t>Víctor•Gómez Javalera</t>
  </si>
  <si>
    <t>Víctor•Gómez</t>
  </si>
  <si>
    <t>10 February 1974 in Andorra la Vella, Andorra la Vella (AND)</t>
  </si>
  <si>
    <t>Yoshiyasu•Gomi</t>
  </si>
  <si>
    <t>25 April 1933 in Chino, Nagano (JPN)</t>
  </si>
  <si>
    <t>五味•芳保</t>
  </si>
  <si>
    <t>Alphonse•Gomis</t>
  </si>
  <si>
    <t>Oleg Georgiyevich•Goncharenko</t>
  </si>
  <si>
    <t>Oleg•Goncharenko</t>
  </si>
  <si>
    <t>18 August 1931 in Kharkiv, Kharkiv (UKR)</t>
  </si>
  <si>
    <t>16 December 1986 in Moskva (Moscow), Moskva (RUS)</t>
  </si>
  <si>
    <t>Олег Георгиевич•Гончаренко</t>
  </si>
  <si>
    <t>Ricardo Carlos•González Moreno Saguier</t>
  </si>
  <si>
    <t>13 October 1900 in Buenos Aires, Ciudad Autónoma de Buenos Aires (ARG)</t>
  </si>
  <si>
    <t>22 June 1947 in Genova (Genoa), Genova (ITA)</t>
  </si>
  <si>
    <t>18 January 1955</t>
  </si>
  <si>
    <t>Rubén Óscar•González</t>
  </si>
  <si>
    <t>26 July 1962 in Campana, Provincia de Buenos Aires (ARG)</t>
  </si>
  <si>
    <t>Speedy Gonzalez</t>
  </si>
  <si>
    <t>Nicholas John "Nicky"•Gooch</t>
  </si>
  <si>
    <t>Nicky•Gooch</t>
  </si>
  <si>
    <t>30 January 1973 in Roehampton, England (GBR)</t>
  </si>
  <si>
    <t>Ernst•Good</t>
  </si>
  <si>
    <t>14 January 1950 in Tannenheim, Balm bei Günsberg, Solothurn (SUI)</t>
  </si>
  <si>
    <t>Michael Allan•Goode</t>
  </si>
  <si>
    <t>Michael•Goode</t>
  </si>
  <si>
    <t>Magnus "Mike"•Goodman</t>
  </si>
  <si>
    <t>Mike•Goodman</t>
  </si>
  <si>
    <t>18 March 1898 in Winnipeg, Manitoba (CAN)</t>
  </si>
  <si>
    <t>18 July 1991 in Dade City, Florida (USA)</t>
  </si>
  <si>
    <t>Louis Jean Mathieu "Jean-Maurice"•Goossens</t>
  </si>
  <si>
    <t>Jean-Maurice•Goossens</t>
  </si>
  <si>
    <t>16 January 1892 in Seraing, Liège (BEL)</t>
  </si>
  <si>
    <t>6 July 1965 in Antwerpen (Antwerp), Antwerpen (BEL)</t>
  </si>
  <si>
    <t>Gordon•Goplen</t>
  </si>
  <si>
    <t>1 May 1964 in Saskatoon, Saskatchewan (CAN)</t>
  </si>
  <si>
    <t>Feliks•Góralczyk</t>
  </si>
  <si>
    <t>16 June 1950 in Wyry, Śląskie (POL)</t>
  </si>
  <si>
    <t>14 January 1980 in Katowice, Śląskie (POL)</t>
  </si>
  <si>
    <t>Robert•Góralczyk</t>
  </si>
  <si>
    <t>21 March 1943 in Wyry, Śląskie (POL)</t>
  </si>
  <si>
    <t>18 May 1984 in Oświęcim, Małopolskie (POL)</t>
  </si>
  <si>
    <t>Vasil Fiodarovich•Horbachou</t>
  </si>
  <si>
    <t>Vasil•Horbachou</t>
  </si>
  <si>
    <t>9 February 1965 in Vitebsk, Vitebsk (BLR)</t>
  </si>
  <si>
    <t>Vasily Fyodorovich Gorbachov, Василий Фёдорович Горбачёв</t>
  </si>
  <si>
    <t>Васіль Фёдаравіч•Горбачёu</t>
  </si>
  <si>
    <t>Lloyd Lamont "Monty"•Gordon</t>
  </si>
  <si>
    <t>Monty•Gordon</t>
  </si>
  <si>
    <t>29 April 1932 in Harriston, Ontario (CAN)</t>
  </si>
  <si>
    <t>26 July 2019</t>
  </si>
  <si>
    <t>?, Montréal (CAN) / Bobclub St. Moritz, Sankt Moritz (SUI)</t>
  </si>
  <si>
    <t>Scott M.•Gordon</t>
  </si>
  <si>
    <t>Scott•Gordon</t>
  </si>
  <si>
    <t>6 February 1963 in Easton, Massachusetts (USA)</t>
  </si>
  <si>
    <t>Québec Nordiques, Québec City (CAN)</t>
  </si>
  <si>
    <t>Aleksandr Yudayevich•Gorelik</t>
  </si>
  <si>
    <t>Aleksandr•Gorelik</t>
  </si>
  <si>
    <t>9 August 1945 in Moskva (Moscow), Moskva (RUS)</t>
  </si>
  <si>
    <t>27 September 2012 in Tuchkovo, Moskva (RUS)</t>
  </si>
  <si>
    <t>Александр Юдаевич•Горелик</t>
  </si>
  <si>
    <t>Marjan•Gorenc</t>
  </si>
  <si>
    <t>27 February 1964 in Ljubljana, Ljubljana (SLO)</t>
  </si>
  <si>
    <t>Марјан Горенц</t>
  </si>
  <si>
    <t>Janez•Gorišek</t>
  </si>
  <si>
    <t>13 September 1933 in Ljubljana, Ljubljana (SLO)</t>
  </si>
  <si>
    <t>Јанез Горишек</t>
  </si>
  <si>
    <t>Janez•Gorjanc</t>
  </si>
  <si>
    <t>8 April 1948 in Kranj, Kranj (SLO)</t>
  </si>
  <si>
    <t>Charles Ingraham "Charlie"•Gorman</t>
  </si>
  <si>
    <t>Charlie•Gorman</t>
  </si>
  <si>
    <t>6 July 1897 in Saint John, New Brunswick (CAN)</t>
  </si>
  <si>
    <t>11 February 1940 in Saint John, New Brunswick (CAN)</t>
  </si>
  <si>
    <t>Saint John</t>
  </si>
  <si>
    <t>The Man with the Million Dollar Legs</t>
  </si>
  <si>
    <t>Andrey Vladimirovich•Gorokhov</t>
  </si>
  <si>
    <t>Andrey•Gorokhov</t>
  </si>
  <si>
    <t>Андрей Владимирович•Горохов</t>
  </si>
  <si>
    <t>Aleksandr Georgiyevich•Gorshkov</t>
  </si>
  <si>
    <t>8 October 1946 in Moskva (Moscow), Moskva (RUS)</t>
  </si>
  <si>
    <t>17 November 2022 in Moskva (Moscow), Moskva (RUS)</t>
  </si>
  <si>
    <t>Александр Георгиевич•Горшков</t>
  </si>
  <si>
    <t>Michał•Górski</t>
  </si>
  <si>
    <t>15 September 1911 in Zakopane, Małopolskie (POL)</t>
  </si>
  <si>
    <t>19 March 1985 in Zakopane, Małopolskie (POL)</t>
  </si>
  <si>
    <t>Scott David "Dave"•Gorsuch</t>
  </si>
  <si>
    <t>Dave•Gorsuch</t>
  </si>
  <si>
    <t>22 September 1938 in Climax, Colorado (USA)</t>
  </si>
  <si>
    <t>26 June 2021 in Vail, Colorado (USA)</t>
  </si>
  <si>
    <t>Continental Ski Club</t>
  </si>
  <si>
    <t>Guy Gordon•Gosselin</t>
  </si>
  <si>
    <t>Guy•Gosselin</t>
  </si>
  <si>
    <t>6 January 1964 in Rochester, Minnesota (USA)</t>
  </si>
  <si>
    <t>Minnesota-Duluth Bulldogs, Duluth (USA) / Skellefteå AIK, Skellefteå (SWE)</t>
  </si>
  <si>
    <t>Mario•Gosselin</t>
  </si>
  <si>
    <t>15 June 1963 in Thetford Mines, Québec (CAN)</t>
  </si>
  <si>
    <t>Shawinigan Cataractes, Shawinigan (CAN)</t>
  </si>
  <si>
    <t>Samo•Gostiša</t>
  </si>
  <si>
    <t>16 September 1972 in Logatec, Logatec (SLO)</t>
  </si>
  <si>
    <t>Bronisław•Gosztyła</t>
  </si>
  <si>
    <t>11 October 1935 in Krynica-Zdrój, Małopolskie (POL)</t>
  </si>
  <si>
    <t>18 October 1991 in Warszawa (Warsaw), Mazowieckie (POL)</t>
  </si>
  <si>
    <t>Jean-Pierre•Gottschall (-Burdet)</t>
  </si>
  <si>
    <t>Jean-Pierre•Gottschall</t>
  </si>
  <si>
    <t>21 October 1941 in Poschiavo, Graubünden (SUI)</t>
  </si>
  <si>
    <t>Anton•Gottstein</t>
  </si>
  <si>
    <t>7 December 1893 in Hořejší Vrchlabí, Královéhradecký kraj (CZE)</t>
  </si>
  <si>
    <t>22 August 1982 in Vrchlabí, Královéhradecký kraj (CZE)</t>
  </si>
  <si>
    <t>ČKSS Jilemnice</t>
  </si>
  <si>
    <t>Antonín Gottstein</t>
  </si>
  <si>
    <t>Felix•Gottwald</t>
  </si>
  <si>
    <t>13 January 1976 in Zell am See, Salzburg (AUT)</t>
  </si>
  <si>
    <t>SK Saalfelden, Saalfelden am Steinernen Meer (AUT)</t>
  </si>
  <si>
    <t>Stephen James•Gough</t>
  </si>
  <si>
    <t>Stephen•Gough</t>
  </si>
  <si>
    <t>14 October 1972 in Fredericton, New Brunswick (CAN)</t>
  </si>
  <si>
    <t>FASSC, Fredericton (CAN)</t>
  </si>
  <si>
    <t>Carlo•Gourlaouen</t>
  </si>
  <si>
    <t>27 July 1899</t>
  </si>
  <si>
    <t>September 1946 in Airolo, Ticino (SUI)</t>
  </si>
  <si>
    <t>SC Airolo, Airolo (SUI)</t>
  </si>
  <si>
    <t>Étienne•Gouy</t>
  </si>
  <si>
    <t>11 December 1973 in Manosque, Alpes-de-Haute-Provence (FRA)</t>
  </si>
  <si>
    <t>Maurice Walter Brian•Gover</t>
  </si>
  <si>
    <t>Maurice•Gover</t>
  </si>
  <si>
    <t>2 May 1932 in Richmond, England (GBR)</t>
  </si>
  <si>
    <t>21 February 2012 in Alton, England (GBR)</t>
  </si>
  <si>
    <t>Enrico•Graber</t>
  </si>
  <si>
    <t>17 June 1948 in Valdaora, Bolzano-Bozen (ITA)</t>
  </si>
  <si>
    <t>S.C. Olang, Tarvisio (ITA)</t>
  </si>
  <si>
    <t>Giovanni•Graber</t>
  </si>
  <si>
    <t>26 March 1939 in Valdaora, Bolzano-Bozen (ITA)</t>
  </si>
  <si>
    <t>Rafael Davidovich•Grach</t>
  </si>
  <si>
    <t>Rafael•Grach</t>
  </si>
  <si>
    <t>6 August 1932 in Murygino, Kirov (RUS)</t>
  </si>
  <si>
    <t>14 June 1982 in Moskva (Moscow), Moskva (RUS)</t>
  </si>
  <si>
    <t>SA Sverdlovsk/Spartak Moskva oblast</t>
  </si>
  <si>
    <t>Рафаэль Давидович•Грач</t>
  </si>
  <si>
    <t>Peter Olof•Gradin</t>
  </si>
  <si>
    <t>Peter•Gradin</t>
  </si>
  <si>
    <t>9 December 1958 in Högsjö, Vingåker, Södermanland (SWE)</t>
  </si>
  <si>
    <t>Donald•Grady</t>
  </si>
  <si>
    <t>11 June 1951 in Edmonton, Alberta (CAN)</t>
  </si>
  <si>
    <t>Richard•Grady</t>
  </si>
  <si>
    <t>James Edouard•Graeffe</t>
  </si>
  <si>
    <t>James•Graeffe</t>
  </si>
  <si>
    <t>7 July 1921 in Ixelles, Région de Bruxelles-Capitale (BEL)</t>
  </si>
  <si>
    <t>Paul Frédéric•Graeffe</t>
  </si>
  <si>
    <t>Paul•Graeffe</t>
  </si>
  <si>
    <t>11 April 1897 in Forest, Région de Bruxelles-Capitale (BEL)</t>
  </si>
  <si>
    <t>11 March 1954 in Saint-Gilles, Région de Bruxelles-Capitale (BEL)</t>
  </si>
  <si>
    <t>Albert•Graf</t>
  </si>
  <si>
    <t>17 April 1955 in Jauring, Steiermark (AUT)</t>
  </si>
  <si>
    <t>Walter Andreas•Graf</t>
  </si>
  <si>
    <t>Walter•Graf</t>
  </si>
  <si>
    <t>3 March 1937 in Zürich, Zürich (SUI)</t>
  </si>
  <si>
    <t>2 February 2021 in Lausanne, Vaud (SUI)</t>
  </si>
  <si>
    <t>Gillis Emanuel•Grafström</t>
  </si>
  <si>
    <t>Gillis•Grafström</t>
  </si>
  <si>
    <t>7 June 1893 in Stockholm, Stockholm (SWE)</t>
  </si>
  <si>
    <t>14 April 1938 in Potsdam, Brandenburg (GER)</t>
  </si>
  <si>
    <t>Dominick Stuart "Toby"•Graham</t>
  </si>
  <si>
    <t>Toby•Graham</t>
  </si>
  <si>
    <t>24 July 1920 in Yeovil, England (GBR)</t>
  </si>
  <si>
    <t>8 March 2013</t>
  </si>
  <si>
    <t>Bengt-Erik•Grahn</t>
  </si>
  <si>
    <t>30 April 1941 in Dikanäs, Vilhelmina, Västerbotten (SWE)</t>
  </si>
  <si>
    <t>21 November 2019 in Stockholm, Stockholm (SWE)</t>
  </si>
  <si>
    <t>Bror Sture Ragnvald•Grahn</t>
  </si>
  <si>
    <t>Sture•Grahn</t>
  </si>
  <si>
    <t>24 May 1932 in Lycksele, Västerbotten (SWE)</t>
  </si>
  <si>
    <t>Aleksandar "Sašo"•Grajf</t>
  </si>
  <si>
    <t>Sašo•Grajf</t>
  </si>
  <si>
    <t>25 June 1965 in Maribor, Maribor (SLO)</t>
  </si>
  <si>
    <t>BSK Mega Hoče</t>
  </si>
  <si>
    <t>Александар "Сашо" Грајф</t>
  </si>
  <si>
    <t>Jorge Arturo•Gramajo Atucha</t>
  </si>
  <si>
    <t>Arturo•Gramajo</t>
  </si>
  <si>
    <t>30 April 1897 in Buenos Aires, Ciudad Autónoma de Buenos Aires (ARG)</t>
  </si>
  <si>
    <t>4 December 1957 in Buenos Aires, Ciudad Autónoma de Buenos Aires (ARG)</t>
  </si>
  <si>
    <t>Horacio Antonio•Gramajo Atucha</t>
  </si>
  <si>
    <t>Horacio•Gramajo</t>
  </si>
  <si>
    <t>10 May 1900 in Buenos Aires, Ciudad Autónoma de Buenos Aires (ARG)</t>
  </si>
  <si>
    <t>8 April 1943 in Buenos Aires, Ciudad Autónoma de Buenos Aires (ARG)</t>
  </si>
  <si>
    <t>Hans Einar•Granath</t>
  </si>
  <si>
    <t>Einar•Granath</t>
  </si>
  <si>
    <t>28 October 1936 in Mora, Dalarna (SWE)</t>
  </si>
  <si>
    <t>5 January 1993 in Stockholm, Stockholm (SWE)</t>
  </si>
  <si>
    <t>Karl Johan•Granath</t>
  </si>
  <si>
    <t>Johan•Granath</t>
  </si>
  <si>
    <t>4 March 1950 in Köping, Västmanland (SWE)</t>
  </si>
  <si>
    <t>SK Pollux, Västerås (SWE)</t>
  </si>
  <si>
    <t>Karl Oloph•Granath</t>
  </si>
  <si>
    <t>Oloph•Granath</t>
  </si>
  <si>
    <t>17 October 1951 in Kolsva, Köping, Västmanland (SWE)</t>
  </si>
  <si>
    <t>Anthony Lewis "Tony"•Granato</t>
  </si>
  <si>
    <t>Tony•Granato</t>
  </si>
  <si>
    <t>25 July 1964 in Hinsdale, Illinois (USA)</t>
  </si>
  <si>
    <t>Gérard•Granclement</t>
  </si>
  <si>
    <t>Thomas•Grandi</t>
  </si>
  <si>
    <t>27 December 1972 in Bolzano, Bolzano-Bozen (ITA)</t>
  </si>
  <si>
    <t>Banff Alpine Racers</t>
  </si>
  <si>
    <t>Michel Olivier•Grandjean</t>
  </si>
  <si>
    <t>Michel•Grandjean</t>
  </si>
  <si>
    <t>12 April 1931</t>
  </si>
  <si>
    <t>11 December 2010 in ?, Pennsylvania (USA)</t>
  </si>
  <si>
    <t>Daniel•Grando</t>
  </si>
  <si>
    <t>20 June 1948 in Sallanches, Haute-Savoie (FRA)</t>
  </si>
  <si>
    <t>David•Granger</t>
  </si>
  <si>
    <t>26 June 1903 in New York, New York (USA)</t>
  </si>
  <si>
    <t>27 September 2002 in New York, New York (USA)</t>
  </si>
  <si>
    <t>Nils Svante•Granholm</t>
  </si>
  <si>
    <t>Svante•Granholm</t>
  </si>
  <si>
    <t>15 March 1947 in Sundsvall, Västernorrland (SWE)</t>
  </si>
  <si>
    <t>Arne Morten•Granlien</t>
  </si>
  <si>
    <t>6 April 1955 in Lillehammer, Innlandet (NOR)</t>
  </si>
  <si>
    <t>Vestre Gausdal Idrettslag</t>
  </si>
  <si>
    <t>Svante John•Granlund</t>
  </si>
  <si>
    <t>Svante•Granlund</t>
  </si>
  <si>
    <t>1 February 1921 in Solna, Stockholm (SWE)</t>
  </si>
  <si>
    <t>28 November 2010 in Sundbyberg, Stockholm (SWE)</t>
  </si>
  <si>
    <t>Bruce Lindsay•Grant</t>
  </si>
  <si>
    <t>Bruce•Grant</t>
  </si>
  <si>
    <t>10 December 1963 in Queenstown, Otago (NZL)</t>
  </si>
  <si>
    <t>13 August 1995 in K2, Gilgit-Baltistan (PAK)</t>
  </si>
  <si>
    <t>Donald Norman Joseph "Joe"•Grant</t>
  </si>
  <si>
    <t>Joe•Grant</t>
  </si>
  <si>
    <t>23 January 1957 in Sudbury, Ontario (CAN)</t>
  </si>
  <si>
    <t>5 January 2011 in Niagara Falls, Ontario (CAN)</t>
  </si>
  <si>
    <t>Rupert•Grasegger</t>
  </si>
  <si>
    <t>12 February 1939 in Garmisch-Partenkirchen, Bayern (GER)</t>
  </si>
  <si>
    <t>Fritz•Grau</t>
  </si>
  <si>
    <t>8 November 1894 in Friedrichshagen, Berlin (GER)</t>
  </si>
  <si>
    <t>5 July 1945 in Poznań, Wielkopolskie (POL)</t>
  </si>
  <si>
    <t>Arthur L.•Gravel</t>
  </si>
  <si>
    <t>Arthur•Gravel</t>
  </si>
  <si>
    <t>4 July 1904 in Montréal, Québec (CAN)</t>
  </si>
  <si>
    <t>7 March 1984 in Montréal, Québec (CAN)</t>
  </si>
  <si>
    <t>Montréal Ski Club</t>
  </si>
  <si>
    <t>Gérard "Gerry"•Gravelle</t>
  </si>
  <si>
    <t>Gerry•Gravelle</t>
  </si>
  <si>
    <t>15 December 1934 in Hull, Québec (CAN)</t>
  </si>
  <si>
    <t>Israel Jean Orval•Gravelle</t>
  </si>
  <si>
    <t>Orval•Gravelle</t>
  </si>
  <si>
    <t>7 December 1927 in Aylmer, Québec (CAN)</t>
  </si>
  <si>
    <t>18 January 1997 in Trenton, Ontario (CAN)</t>
  </si>
  <si>
    <t>Mark•Gray</t>
  </si>
  <si>
    <t>12 November 1967 in Melbourne, Victoria (AUS)</t>
  </si>
  <si>
    <t>Paul•Gray</t>
  </si>
  <si>
    <t>12 August 1969 in Melbourne, Victoria (AUS)</t>
  </si>
  <si>
    <t>Robert Hawkes "Bob"•Gray</t>
  </si>
  <si>
    <t>25 April 1939 in Brattleboro, Vermont (USA)</t>
  </si>
  <si>
    <t>Thomas James "Tom"•Gray</t>
  </si>
  <si>
    <t>Tom•Gray</t>
  </si>
  <si>
    <t>6 January 1945 in Minneapolis, Minnesota (USA)</t>
  </si>
  <si>
    <t>25 April 2019 in Aitkin, Minnesota (USA)</t>
  </si>
  <si>
    <t>Bearcat Speedskating Club, (USA)</t>
  </si>
  <si>
    <t>Eugene "Gene"•Grazia</t>
  </si>
  <si>
    <t>Gene•Grazia</t>
  </si>
  <si>
    <t>29 July 1934 in West Springfield, Massachusetts (USA)</t>
  </si>
  <si>
    <t>9 November 2014 in Pompano Beach, Florida (USA)</t>
  </si>
  <si>
    <t>Vladimir Alekseyevich•Grebennikov</t>
  </si>
  <si>
    <t>Vladimir•Grebennikov</t>
  </si>
  <si>
    <t>22 August 1932 in Penza, Penza (RUS)</t>
  </si>
  <si>
    <t>Владимир Алексеевич•Гребенников</t>
  </si>
  <si>
    <t>Ludwig•Gredler</t>
  </si>
  <si>
    <t>19 November 1967 in Hall in Tirol, Tirol (AUT)</t>
  </si>
  <si>
    <t>Wintersportverein Tux</t>
  </si>
  <si>
    <t>Luggi</t>
  </si>
  <si>
    <t>Arthur William "Art"•Green</t>
  </si>
  <si>
    <t>Art•Green</t>
  </si>
  <si>
    <t>12 May 1921 in Aylesbury, England (GBR)</t>
  </si>
  <si>
    <t>31 July 2003 in Southport, England (GBR)</t>
  </si>
  <si>
    <t>Charles Patrick "Paddy"•Green</t>
  </si>
  <si>
    <t>Paddy•Green</t>
  </si>
  <si>
    <t>30 March 1914 in Pietermaritzburg, KwaZulu-Natal (RSA)</t>
  </si>
  <si>
    <t>10 April 1999 in Owen Sound, Ontario (CAN)</t>
  </si>
  <si>
    <t>Frank "Frankie"•Green</t>
  </si>
  <si>
    <t>Frankie•Green</t>
  </si>
  <si>
    <t>16 November 1918 in Brandon, Kerry (IRL)</t>
  </si>
  <si>
    <t>8 August 1974 in Wembley, England (GBR)</t>
  </si>
  <si>
    <t>Julian Walter•Green</t>
  </si>
  <si>
    <t>Julian•Green</t>
  </si>
  <si>
    <t>3 November 1965 in Birmingham, England (GBR)</t>
  </si>
  <si>
    <t>Kelvin "Kelly"•Greenbank</t>
  </si>
  <si>
    <t>Kelly•Greenbank</t>
  </si>
  <si>
    <t>17 November 1955 in Moosomin, Saskatchewan (CAN)</t>
  </si>
  <si>
    <t>Mark William•Greenwald</t>
  </si>
  <si>
    <t>Mark•Greenwald</t>
  </si>
  <si>
    <t>1 December 1968 in Chicago, Illinois (USA)</t>
  </si>
  <si>
    <t>Park Ridge</t>
  </si>
  <si>
    <t>Harold Gustave Francis•Greenwood</t>
  </si>
  <si>
    <t>Harold•Greenwood</t>
  </si>
  <si>
    <t>15 November 1894 in Peterborough, Ontario (CAN)</t>
  </si>
  <si>
    <t>8 July 1978 in Buckingham, England (GBR)</t>
  </si>
  <si>
    <t>United Services, (GBR)</t>
  </si>
  <si>
    <t>Randall John "Randy"•Gregg</t>
  </si>
  <si>
    <t>Randy•Gregg</t>
  </si>
  <si>
    <t>19 February 1956 in Edmonton, Alberta (CAN)</t>
  </si>
  <si>
    <t>Team Canada, Calgary (CAN) / Edmonton Oilers, Edmonton (CAN)</t>
  </si>
  <si>
    <t>František•Gregor</t>
  </si>
  <si>
    <t>8 December 1938 in Bratislava, Bratislava (SVK)</t>
  </si>
  <si>
    <t>10 March 2013 in Bratislava, Bratislava (SVK)</t>
  </si>
  <si>
    <t>Fanulo</t>
  </si>
  <si>
    <t>Scott Chase•Gregory</t>
  </si>
  <si>
    <t>Scott•Gregory</t>
  </si>
  <si>
    <t>31 July 1959 in Auburn, New York (USA)</t>
  </si>
  <si>
    <t>John Keiller•Greig</t>
  </si>
  <si>
    <t>Keiller•Greig</t>
  </si>
  <si>
    <t>12 June 1881 in Dundee, Scotland (GBR)</t>
  </si>
  <si>
    <t>1971 in Ballater, Scotland (GBR)</t>
  </si>
  <si>
    <t>Robinson Lewis "Robin"•Greiner, Jr.</t>
  </si>
  <si>
    <t>Robin•Greiner</t>
  </si>
  <si>
    <t>24 August 1932 in San José, California (USA)</t>
  </si>
  <si>
    <t>Maurice•Grether</t>
  </si>
  <si>
    <t>30 August 1943 in Annaba, Annaba (ALG)</t>
  </si>
  <si>
    <t>Willem Johan Gijsbert•Gevers</t>
  </si>
  <si>
    <t>Willem, Baron•Gevers</t>
  </si>
  <si>
    <t>11 January 1911 in Berlin, Berlin (GER)</t>
  </si>
  <si>
    <t>23 May 1994 in Monaco, Monaco (MON)</t>
  </si>
  <si>
    <t>Clifford Barton "Cliff"•Gray</t>
  </si>
  <si>
    <t>Cliff•Gray</t>
  </si>
  <si>
    <t>29 January 1892 in Chicago, Illinois (USA)</t>
  </si>
  <si>
    <t>9 November 1969 in Spring Valley, San Diego County, California (USA)</t>
  </si>
  <si>
    <t>David•Griff</t>
  </si>
  <si>
    <t>6 March 1956 in Thredbo, New South Wales (AUS)</t>
  </si>
  <si>
    <t>John Allen "Jack"•Griffin</t>
  </si>
  <si>
    <t>Jack•Griffin</t>
  </si>
  <si>
    <t>3 January 1930 in Montréal, Québec (CAN)</t>
  </si>
  <si>
    <t>12 December 2005 in Montréal, Québec (CAN)</t>
  </si>
  <si>
    <t>David•Griffith</t>
  </si>
  <si>
    <t>Steven Jerome "Steve"•Griffith</t>
  </si>
  <si>
    <t>Steve•Griffith</t>
  </si>
  <si>
    <t>12 March 1961 in Saint Paul, Minnesota (USA)</t>
  </si>
  <si>
    <t>Roberto Giacomo•Grigis</t>
  </si>
  <si>
    <t>Roberto•Grigis</t>
  </si>
  <si>
    <t>16 September 1962 in Alzano Lombardo, Bergamo (ITA)</t>
  </si>
  <si>
    <t>Grigore•Anghel</t>
  </si>
  <si>
    <t>Gregor•Grilc</t>
  </si>
  <si>
    <t>13 February 1970 in Šenčur, Šenčur (SLO)</t>
  </si>
  <si>
    <t>Albert Alexandre Louis Pierre•Grimaldi</t>
  </si>
  <si>
    <t>Albert, Prince•Grimaldi</t>
  </si>
  <si>
    <t>14 March 1958 in Monte Carlo, Monaco (MON)</t>
  </si>
  <si>
    <t>Gerhard•Grimmer</t>
  </si>
  <si>
    <t>6 April 1943 in Hora Svaté Kateřiny, Ústecký kraj (CZE)</t>
  </si>
  <si>
    <t>9 October 2023 in Floh-Seligenthal, Thüringen (GER)</t>
  </si>
  <si>
    <t>Mark R.•Grimmette</t>
  </si>
  <si>
    <t>Mark•Grimmette</t>
  </si>
  <si>
    <t>23 January 1971 in Ann Arbor, Michigan (USA)</t>
  </si>
  <si>
    <t>Plattsburgh State Cardinals, Plattsburgh (USA)</t>
  </si>
  <si>
    <t>Lars•Grini</t>
  </si>
  <si>
    <t>29 June 1944 in Gran, Innlandet (NOR)</t>
  </si>
  <si>
    <t>Sergey Mikhaylovich•Grinkov</t>
  </si>
  <si>
    <t>Sergey•Grinkov</t>
  </si>
  <si>
    <t>4 February 1967 in Moskva (Moscow), Moskva (RUS)</t>
  </si>
  <si>
    <t>20 November 1995 in Lake Placid, New York (USA)</t>
  </si>
  <si>
    <t>Сергей Михайлович•Гриньков</t>
  </si>
  <si>
    <t>Sergey Nikolayevich•Grishchenko</t>
  </si>
  <si>
    <t>Sergey•Grishchenko</t>
  </si>
  <si>
    <t>4 April 1947 in ?, Murmansk (RUS)</t>
  </si>
  <si>
    <t>28 December 2000</t>
  </si>
  <si>
    <t>Сергей Николаевич•Грищенко</t>
  </si>
  <si>
    <t>Yevgeny Romanovich•Grishin</t>
  </si>
  <si>
    <t>23 March 1931 in Tula, Tula (RUS)</t>
  </si>
  <si>
    <t>9 July 2005 in Dedovsk, Moskva Oblast (RUS)</t>
  </si>
  <si>
    <t>Евгений Романович•Гришин</t>
  </si>
  <si>
    <t>Werner•Grissmann</t>
  </si>
  <si>
    <t>21 January 1952 in Lienz, Tirol (AUT)</t>
  </si>
  <si>
    <t>Grizzly</t>
  </si>
  <si>
    <t>Daniel•Gritsch</t>
  </si>
  <si>
    <t>14 March 1954 in Innsbruck, Tirol (AUT)</t>
  </si>
  <si>
    <t>HC Innsbruck, Innsbruck (AUT)</t>
  </si>
  <si>
    <t>Zaharin Mihaylov•Grivev</t>
  </si>
  <si>
    <t>Zaharin•Grivev</t>
  </si>
  <si>
    <t>21 January 1931</t>
  </si>
  <si>
    <t>Захарин Михайлов•Гривев</t>
  </si>
  <si>
    <t>James David "Jim"•Grogan</t>
  </si>
  <si>
    <t>Jim•Grogan</t>
  </si>
  <si>
    <t>7 December 1931 in Tacoma, Washington (USA)</t>
  </si>
  <si>
    <t>3 July 2000 in San Bernardino, California (USA)</t>
  </si>
  <si>
    <t>St. Moritz Figure Skating Club</t>
  </si>
  <si>
    <t>Piero•Gros</t>
  </si>
  <si>
    <t>30 October 1954 in Sauze d'Oulx, Torino (ITA)</t>
  </si>
  <si>
    <t>Sci Club Sauze D'Oulx/GS Fiamme Gialle</t>
  </si>
  <si>
    <t>Alfred•Grosche</t>
  </si>
  <si>
    <t>20 January 1950 in Winterberg, Nordrhein-Westfalen (GER)</t>
  </si>
  <si>
    <t>Yevgeny Nikolayevich•Groshev</t>
  </si>
  <si>
    <t>Yevgeny•Groshev</t>
  </si>
  <si>
    <t>3 April 1937 in Moskva (Moscow), Moskva (RUS)</t>
  </si>
  <si>
    <t>1 January 2013 in Moskva (Moscow), Moskva (RUS)</t>
  </si>
  <si>
    <t>Евгений Николаевич•Грошев</t>
  </si>
  <si>
    <t>Fernand•Grosjean</t>
  </si>
  <si>
    <t>5 May 1924 in Genève (Geneva), Genève (SUI)</t>
  </si>
  <si>
    <t>19 August 2015 in Villars-sur-Ollon, Vaud (SUI)</t>
  </si>
  <si>
    <t>Matthew Reid "Matt"•Grosjean</t>
  </si>
  <si>
    <t>Matt•Grosjean</t>
  </si>
  <si>
    <t>21 September 1970 in Chicago, Illinois (USA)</t>
  </si>
  <si>
    <t>Edgar Alain•Grospiron</t>
  </si>
  <si>
    <t>Edgar•Grospiron</t>
  </si>
  <si>
    <t>17 March 1969 in Saint-Julien-en-Genevois, Haute-Savoie (FRA)</t>
  </si>
  <si>
    <t>Gustl•Specht</t>
  </si>
  <si>
    <t>19 January 1926 in Wien (Vienna), Wien (AUT)</t>
  </si>
  <si>
    <t>Gustav Specht, August Specht, Gustav Groß, August Groß</t>
  </si>
  <si>
    <t>Rainer•Groß</t>
  </si>
  <si>
    <t>18 June 1947 in Wünschendorf/Elster, Thüringen (GER)</t>
  </si>
  <si>
    <t>Ricco•Groß</t>
  </si>
  <si>
    <t>22 August 1970 in Bad Schlema, Aue-Bad Schlema, Sachsen (GER)</t>
  </si>
  <si>
    <t>Georg•Großmann</t>
  </si>
  <si>
    <t>2 April 1940 in Säckingen, Baden-Württemberg (GER)</t>
  </si>
  <si>
    <t>Schwarzwald Club</t>
  </si>
  <si>
    <t>Gregory "Greg"•Grossmann</t>
  </si>
  <si>
    <t>Greg•Grossmann</t>
  </si>
  <si>
    <t>5 July 1966 in Hamilton, Ontario (CAN)</t>
  </si>
  <si>
    <t>Georgian Peaks Ski Club</t>
  </si>
  <si>
    <t>Lucien Héctor François•Grosso Martin</t>
  </si>
  <si>
    <t>Lucien•Grosso</t>
  </si>
  <si>
    <t>1 August 1932 in Chambéry, Savoie (FRA)</t>
  </si>
  <si>
    <t>15 January 1993 in Annecy, Haute-Savoie (FRA)</t>
  </si>
  <si>
    <t>Vasil•Gruev</t>
  </si>
  <si>
    <t>23 November 1926</t>
  </si>
  <si>
    <t>Narodna Armiya, Samokov (BUL)</t>
  </si>
  <si>
    <t>Васил•Груев</t>
  </si>
  <si>
    <t>Alfred•Groyer</t>
  </si>
  <si>
    <t>8 January 1959 in Villach, Kärnten (AUT)</t>
  </si>
  <si>
    <t>SV Villach, Villach (AUT)</t>
  </si>
  <si>
    <t>Franz•Gruber</t>
  </si>
  <si>
    <t>8 November 1959 in Molln, Oberösterreich (AUT)</t>
  </si>
  <si>
    <t>SV Molln, Molln (AUT)</t>
  </si>
  <si>
    <t>Herbert•Gruber</t>
  </si>
  <si>
    <t>9 November 1942 in Köln (Cologne), Nordrhein-Westfalen (GER)</t>
  </si>
  <si>
    <t>Aimé Maurice•Gruet-Masson</t>
  </si>
  <si>
    <t>Aimé•Gruet-Masson</t>
  </si>
  <si>
    <t>8 December 1940 in Septmoncel, Jura (FRA)</t>
  </si>
  <si>
    <t>12 July 2014 in Besançon, Doubs (FRA)</t>
  </si>
  <si>
    <t>Mladen•Grujić</t>
  </si>
  <si>
    <t>?, Hočko Pohorje (SLO)</t>
  </si>
  <si>
    <t>Edgars•Gruzītis</t>
  </si>
  <si>
    <t>14 March 1912 in Dzirciems, Rīga, Rīga (LAT)</t>
  </si>
  <si>
    <t>19 May 1950 in Tukums, Tukuma novads (LAT)</t>
  </si>
  <si>
    <t>Henryk Jerzy•Gruth</t>
  </si>
  <si>
    <t>Henryk•Gruth</t>
  </si>
  <si>
    <t>2 September 1957 in Ruda Śląska, Śląskie (POL)</t>
  </si>
  <si>
    <t>GKS Katowice, Katowice (POL) / GKS Tychy, Tychy (POL)</t>
  </si>
  <si>
    <t>Vasyl Vasylovych•Hrybovych</t>
  </si>
  <si>
    <t>Vasyl•Hrybovych</t>
  </si>
  <si>
    <t>Василь Васильович•Грибович</t>
  </si>
  <si>
    <t>Andreas "Andi"•Grünenfelder</t>
  </si>
  <si>
    <t>Andi•Grünenfelder</t>
  </si>
  <si>
    <t>17 September 1960 in Wangs, Sankt Gallen (SUI)</t>
  </si>
  <si>
    <t>Georges•Grünenfelder</t>
  </si>
  <si>
    <t>2 January 1937 in Wangs, Sankt Gallen (SUI)</t>
  </si>
  <si>
    <t>21 March 2016</t>
  </si>
  <si>
    <t>Peter•Grütter</t>
  </si>
  <si>
    <t>30 June 1942 in Bern, Bern (SUI)</t>
  </si>
  <si>
    <t>Janusz•Grzemowski</t>
  </si>
  <si>
    <t>20 June 1947 in Bielawa, Dolnośląskie (POL)</t>
  </si>
  <si>
    <t>10 November 2005 in Katowice, Śląskie (POL)</t>
  </si>
  <si>
    <t>MKS Krynica</t>
  </si>
  <si>
    <t>Harald•Grønningen</t>
  </si>
  <si>
    <t>9 October 1934 in Lensvik, Agdenes, Trøndelag (NOR)</t>
  </si>
  <si>
    <t>26 August 2016 in Lensvik, Agdenes, Trøndelag (NOR)</t>
  </si>
  <si>
    <t>Sportsklubben Freidig, Trondheim (NOR) / Lensvik IL, Lensvik, Agdenes (NOR)</t>
  </si>
  <si>
    <t>Roar•Grønvold</t>
  </si>
  <si>
    <t>19 March 1946 in Hvittingfoss, Kongsberg, Viken (NOR)</t>
  </si>
  <si>
    <t>Ferdinand•Grössing</t>
  </si>
  <si>
    <t>Rudolf "Rudi"•Größwang</t>
  </si>
  <si>
    <t>Rudi•Größwang</t>
  </si>
  <si>
    <t>1 April 1947 in Bad Tölz, Bayern (GER)</t>
  </si>
  <si>
    <t>Johan Hagbart Pedersen•Grøttumsbraaten</t>
  </si>
  <si>
    <t>Johan•Grøttumsbraaten</t>
  </si>
  <si>
    <t>24 February 1899 in Sørkedalen, Oslo (NOR)</t>
  </si>
  <si>
    <t>21 January 1983 in Vestre Aker, Oslo (NOR)</t>
  </si>
  <si>
    <t>Alexander•Gschliesser</t>
  </si>
  <si>
    <t>11 May 1973 in Vipiteno, Bolzano-Bozen (ITA)</t>
  </si>
  <si>
    <t>SHC Fassa, Canazei (ITA)</t>
  </si>
  <si>
    <t>Peter•Gschnitzer</t>
  </si>
  <si>
    <t>10 July 1953 in Racines, Bolzano-Bozen (ITA)</t>
  </si>
  <si>
    <t>Bernhard•Gstrein</t>
  </si>
  <si>
    <t>19 September 1965 in Vent, Tirol (AUT)</t>
  </si>
  <si>
    <t>SC Vent, Vent (AUT)</t>
  </si>
  <si>
    <t>Josef "Josl"•Gstrein</t>
  </si>
  <si>
    <t>Josl•Gstrein</t>
  </si>
  <si>
    <t>31 December 1917 in Obergurgl, Tirol (AUT)</t>
  </si>
  <si>
    <t>11 September 1980 in Sölden, Tirol (AUT)</t>
  </si>
  <si>
    <t>SC Gurgl, Gurgl (AUT)</t>
  </si>
  <si>
    <t>Fabio•Guardigli</t>
  </si>
  <si>
    <t>21 October 1968 in ? (SMR)</t>
  </si>
  <si>
    <t>Adriano•Guarnieri</t>
  </si>
  <si>
    <t>18 November 1914 in Feltre, Belluno (ITA)</t>
  </si>
  <si>
    <t>5 June 1983 in Feltre, Belluno (ITA)</t>
  </si>
  <si>
    <t>Paul Francois•Guay</t>
  </si>
  <si>
    <t>Paul•Guay</t>
  </si>
  <si>
    <t>2 September 1963 in Woonsocket, Rhode Island (USA)</t>
  </si>
  <si>
    <t>Providence Friars, Providence (USA)</t>
  </si>
  <si>
    <t>Aleksandr Mikhaylovich•Gubin</t>
  </si>
  <si>
    <t>Aleksandr•Gubin</t>
  </si>
  <si>
    <t>24 August 1935 in Alapayevsk, Sverdlovsk (RUS)</t>
  </si>
  <si>
    <t>SKA Sverdlovsk, Yekaterinburg (RUS) / SKA St. Petersburg, St. Petersburg (RUS)</t>
  </si>
  <si>
    <t>Александр Михайлович•Губин</t>
  </si>
  <si>
    <t>Leo•Gudas</t>
  </si>
  <si>
    <t>20 May 1965 in Bruntál, Moravskoslezský kraj (CZE)</t>
  </si>
  <si>
    <t>JYP, Jyväskylä (FIN)</t>
  </si>
  <si>
    <t>Johann Baptist Theodor Franz de Paula Philipp Maria•von Gudenus</t>
  </si>
  <si>
    <t>Johann Baptist•von Gudenus</t>
  </si>
  <si>
    <t>11 June 1908 in Vestenötting, Niederösterreich (AUT)</t>
  </si>
  <si>
    <t>10 February 1968 in Wien (Vienna), Wien (AUT)</t>
  </si>
  <si>
    <t>Graf (Count) von Gudenus</t>
  </si>
  <si>
    <t>Birgir•Guðlaugsson</t>
  </si>
  <si>
    <t>28 April 1941 in Siglufjörður, Norðurland eystra (ISL)</t>
  </si>
  <si>
    <t>26 November 2007 in Siglufjörður, Norðurland eystra (ISL)</t>
  </si>
  <si>
    <t>Ari Friðbjörn•Guðmundsson</t>
  </si>
  <si>
    <t>Ari•Guðmundsson</t>
  </si>
  <si>
    <t>14 September 1927 in Reykjavík, Höfuðborgarsvæði (ISL)</t>
  </si>
  <si>
    <t>6 September 2003 in Reykjavík, Höfuðborgarsvæði (ISL)</t>
  </si>
  <si>
    <t>1 May 1920 in Akureyri, Norðurland eystra (ISL)</t>
  </si>
  <si>
    <t>9 January 2007 in Fossvogur, Höfuðborgarsvæði (ISL)</t>
  </si>
  <si>
    <t>Skarphéðinn•Guðmundsson</t>
  </si>
  <si>
    <t>7 April 1930 in Siglufjörður, Norðurland eystra (ISL)</t>
  </si>
  <si>
    <t>20 January 2003 in Hrafnista, Hafnarfirði, Suðurnes (ISL)</t>
  </si>
  <si>
    <t>Gérald•Guennelon</t>
  </si>
  <si>
    <t>22 June 1967 in Chamonix-Mont-Blanc, Haute-Savoie (FRA)</t>
  </si>
  <si>
    <t>Gothiques d'Amiens, Amiens (FRA)</t>
  </si>
  <si>
    <t>Lloyd William•Guenther</t>
  </si>
  <si>
    <t>Lloyd•Guenther</t>
  </si>
  <si>
    <t>14 December 1906 in Detroit, Michigan (USA)</t>
  </si>
  <si>
    <t>18 October 1995 in Hendersonville, North Carolina (USA)</t>
  </si>
  <si>
    <t>Amateur Skating Union</t>
  </si>
  <si>
    <t>Jean-Pierre•Guéron</t>
  </si>
  <si>
    <t>24 August 1944 in Genève (Geneva), Genève (SUI)</t>
  </si>
  <si>
    <t>Alejandro•Guerra</t>
  </si>
  <si>
    <t>Kamel•Guerri</t>
  </si>
  <si>
    <t>كامل•قوري</t>
  </si>
  <si>
    <t>Mourad•Guerri</t>
  </si>
  <si>
    <t>8 January 1975 in Kabylie (ALG)</t>
  </si>
  <si>
    <t>مراد•قوري</t>
  </si>
  <si>
    <t>Lamine•Guèye</t>
  </si>
  <si>
    <t>18 July 1960 in Dakar, Dakar (SEN)</t>
  </si>
  <si>
    <t>Georg•Guggemos</t>
  </si>
  <si>
    <t>9 January 1927 in Füssen, Bayern (GER)</t>
  </si>
  <si>
    <t>28 January 2015 in Füssen, Bayern (GER)</t>
  </si>
  <si>
    <t>Giachem•Guidon</t>
  </si>
  <si>
    <t>4 September 1961 in Bever, Graubünden (SUI)</t>
  </si>
  <si>
    <t>Robert Victor•Guillard</t>
  </si>
  <si>
    <t>Robert•Guillard</t>
  </si>
  <si>
    <t>1 October 1919 in Ville-d'Avray, Hauts-de-Seine (FRA)</t>
  </si>
  <si>
    <t>11 January 2013 in Denguin, Pyrénées-Atlantiques (FRA)</t>
  </si>
  <si>
    <t>Sylvain•Guillaume</t>
  </si>
  <si>
    <t>6 July 1968 in Champagnole, Jura (FRA)</t>
  </si>
  <si>
    <t>Skiclub Douanes, Besançon</t>
  </si>
  <si>
    <t>Bjørn Sigmund•Gulbrandsen</t>
  </si>
  <si>
    <t>Bjørn•Gulbrandsen</t>
  </si>
  <si>
    <t>9 January 1927 in Oslo, Oslo (NOR)</t>
  </si>
  <si>
    <t>20 May 1988 in Oslo, Oslo (NOR)</t>
  </si>
  <si>
    <t>Bjørn Oscar•Gulbrandsen</t>
  </si>
  <si>
    <t>17 September 1925 in Bærum, Viken (NOR)</t>
  </si>
  <si>
    <t>16 April 2011 in Bærum, Viken (NOR)</t>
  </si>
  <si>
    <t>Stabæk IF, Bærum (NOR) / KNS, Oslo (NOR)</t>
  </si>
  <si>
    <t>Anton•Guldener</t>
  </si>
  <si>
    <t>Spas•Gulev</t>
  </si>
  <si>
    <t>Спас•Гулев</t>
  </si>
  <si>
    <t>Tore•Gullen</t>
  </si>
  <si>
    <t>11 June 1949 in Jevnaker, Viken (NOR)</t>
  </si>
  <si>
    <t>Jevnaker IF, Jevnaker (NOR)</t>
  </si>
  <si>
    <t>Rune•Gulliksen</t>
  </si>
  <si>
    <t>23 January 1963 in Fredrikstad, Viken (NOR)</t>
  </si>
  <si>
    <t>Stjernen Hockey, Fredrikstad (NOR) / Storhamar IL, Hamar (NOR)</t>
  </si>
  <si>
    <t>Stein Erik•Gullikstad</t>
  </si>
  <si>
    <t>6 February 1952 in Røros, Trøndelag (NOR)</t>
  </si>
  <si>
    <t>Røros Idrettslag</t>
  </si>
  <si>
    <t>Rick•Gulyas</t>
  </si>
  <si>
    <t>15 December 1952 in Welland, Ontario (CAN)</t>
  </si>
  <si>
    <t>Boris Ivanovich•Gulyayev</t>
  </si>
  <si>
    <t>Boris•Gulyayev</t>
  </si>
  <si>
    <t>22 April 1941 in Vologda, Vologda (RUS)</t>
  </si>
  <si>
    <t>Борис Иванович•Гуляев</t>
  </si>
  <si>
    <t>Nikolay Alekseyevich•Gulyayev</t>
  </si>
  <si>
    <t>Nikolay•Gulyayev</t>
  </si>
  <si>
    <t>1 January 1966 in Vologda, Vologda (RUS)</t>
  </si>
  <si>
    <t>Николай Алексеевич•Гуляев</t>
  </si>
  <si>
    <t>Andreas•Gumpold</t>
  </si>
  <si>
    <t>31 March 1961 in Innsbruck, Tirol (AUT)</t>
  </si>
  <si>
    <t>Josef•Gumpold</t>
  </si>
  <si>
    <t>3 September 1908 in Jenbach, Tirol (AUT)</t>
  </si>
  <si>
    <t>5 December 1942 in Schutino (RUS)</t>
  </si>
  <si>
    <t>Carl Gunnar Haave•Gundersen</t>
  </si>
  <si>
    <t>Carl Gunnar•Gundersen</t>
  </si>
  <si>
    <t>1 September 1967 in Stavanger, Rogaland (NOR)</t>
  </si>
  <si>
    <t>Finn Harry•Gundersen</t>
  </si>
  <si>
    <t>Finn•Gundersen</t>
  </si>
  <si>
    <t>16 April 1933 in Oslo, Oslo (NOR)</t>
  </si>
  <si>
    <t>30 July 2014 in Slemmestad, Viken (NOR)</t>
  </si>
  <si>
    <t>Gunder•Gundersen</t>
  </si>
  <si>
    <t>12 September 1930 in Asker, Viken (NOR)</t>
  </si>
  <si>
    <t>2 June 2005 in Oslo, Oslo (NOR)</t>
  </si>
  <si>
    <t>Tor•Gundersen</t>
  </si>
  <si>
    <t>15 September 1935 in Oslo, Oslo (NOR)</t>
  </si>
  <si>
    <t>13 September 2012 in Lørenskog, Viken (NOR)</t>
  </si>
  <si>
    <t>Jern-Gustav</t>
  </si>
  <si>
    <t>Hubert•Gundolf</t>
  </si>
  <si>
    <t>17 April 1952 in Kappel am Krappfeld, Kärnten (AUT)</t>
  </si>
  <si>
    <t>Vladimir Ilyich•Gundartsev</t>
  </si>
  <si>
    <t>Vladimir•Gundartsev</t>
  </si>
  <si>
    <t>13 December 1944 in Satka, Chelyabinsk (RUS)</t>
  </si>
  <si>
    <t>25 November 2014 in Moskva (Moscow), Moskva (RUS)</t>
  </si>
  <si>
    <t>Владимир Ильич•Гундарцев</t>
  </si>
  <si>
    <t>Guo•Chengjiang</t>
  </si>
  <si>
    <t>17 June 1955 in Fularji, Qiqihar, Heilongjiang (CHN)</t>
  </si>
  <si>
    <t>Aleksey Mikhaylovich•Guryshev</t>
  </si>
  <si>
    <t>Aleksey•Guryshev</t>
  </si>
  <si>
    <t>14 March 1925 in Moskva (Moscow), Moskva (RUS)</t>
  </si>
  <si>
    <t>16 November 1983 in Moskva (Moscow), Moskva (RUS)</t>
  </si>
  <si>
    <t>Алексей Михайлович•Гурышев</t>
  </si>
  <si>
    <t>Nikolay Nikolayevich•Gusakov</t>
  </si>
  <si>
    <t>Nikolay•Gusakov</t>
  </si>
  <si>
    <t>14 May 1934 in Petrozavodsk, Respublika Kareliya (RUS)</t>
  </si>
  <si>
    <t>14 December 1991 in St. Petersburg, St. Petersburg (RUS)</t>
  </si>
  <si>
    <t>Николай Николаевич•Гусаков</t>
  </si>
  <si>
    <t>Aleksey Vasilyevich•Gusarov</t>
  </si>
  <si>
    <t>Aleksey•Gusarov</t>
  </si>
  <si>
    <t>8 July 1964 in St. Petersburg, St. Petersburg (RUS)</t>
  </si>
  <si>
    <t>CSKA Moskva, Moskva (RUS) / Colorado Avalanche, Denver (USA)</t>
  </si>
  <si>
    <t>Алексей Васильевич•Гусаров</t>
  </si>
  <si>
    <t>Aleksandr Vladimirovich•Gusev</t>
  </si>
  <si>
    <t>21 January 1947 in Moskva (Moscow), Moskva (RUS)</t>
  </si>
  <si>
    <t>22 July 2020 in Moskva (Moscow), Moskva (RUS)</t>
  </si>
  <si>
    <t>Александр Владимирович•Гусев</t>
  </si>
  <si>
    <t>Ravil Midekhatovich•Gusmanov</t>
  </si>
  <si>
    <t>Ravil•Gusmanov</t>
  </si>
  <si>
    <t>25 July 1972 in Naberezhnye Chelny, Respublika Tatarstan (RUS)</t>
  </si>
  <si>
    <t>Равиль Мидехатович•Гусманов</t>
  </si>
  <si>
    <t>Alistair Samuel•Guss</t>
  </si>
  <si>
    <t>Alistair•Guss</t>
  </si>
  <si>
    <t>10 June 1965 in Melbourne, Victoria (AUS)</t>
  </si>
  <si>
    <t>Mount Buller Ski Club</t>
  </si>
  <si>
    <t>Antony•Guss</t>
  </si>
  <si>
    <t>9 January 1959 in Melbourne, Victoria (AUS)</t>
  </si>
  <si>
    <t>Sven Tomas•Gustafson</t>
  </si>
  <si>
    <t>Tomas•Gustafson</t>
  </si>
  <si>
    <t>28 December 1959 in Katrineholm, Södermanland (SWE)</t>
  </si>
  <si>
    <t>Eskilstuna IK, Eskilstuna (SWE) / SK Pollux, Västerås (SWE)</t>
  </si>
  <si>
    <t>Johan Fredrik Cermith•Gustafsson</t>
  </si>
  <si>
    <t>Fredrik•Gustafsson</t>
  </si>
  <si>
    <t>4 May 1964 in Örebro, Örebro (SWE)</t>
  </si>
  <si>
    <t>Lars Thomas•Gustafsson (-Morghult)</t>
  </si>
  <si>
    <t>Thomas•Gustafsson</t>
  </si>
  <si>
    <t>29 March 1948 in Stockholm, Stockholm (SWE)</t>
  </si>
  <si>
    <t>Bengt-Åke•Gustafsson</t>
  </si>
  <si>
    <t>23 March 1958 in Karlskoga, Örebro (SWE)</t>
  </si>
  <si>
    <t>Färjestads BK, Karlstad (SWE)</t>
  </si>
  <si>
    <t>Päbel Bengt Erik•Gustavsson</t>
  </si>
  <si>
    <t>Erik•Gustavsson</t>
  </si>
  <si>
    <t>20 February 1956 in Malung, Malung-Sälen, Dalarna (SWE)</t>
  </si>
  <si>
    <t>Karel•Gut</t>
  </si>
  <si>
    <t>16 September 1927 in Uhříněves, Hlavní město Praha (CZE)</t>
  </si>
  <si>
    <t>6 January 2014 in Praha (Prague), Hlavní město Praha (CZE)</t>
  </si>
  <si>
    <t>Tatra Smichov/Sparta Praha</t>
  </si>
  <si>
    <t>Józef•Gut Misiaga</t>
  </si>
  <si>
    <t>25 May 1939 in Zakopane, Małopolskie (POL)</t>
  </si>
  <si>
    <t>Juan Jesús•Gutiérrez Cuevas</t>
  </si>
  <si>
    <t>25 June 1969 in Reinosa, Cantabria (ESP)</t>
  </si>
  <si>
    <t>Club Tasahierro</t>
  </si>
  <si>
    <t>Per Willy•Guttormsen (Smith)</t>
  </si>
  <si>
    <t>Per Willy•Guttormsen</t>
  </si>
  <si>
    <t>11 June 1942 in Narvik, Nordland (NOR)</t>
  </si>
  <si>
    <t>Bettong</t>
  </si>
  <si>
    <t>Bruno•Guttowski</t>
  </si>
  <si>
    <t>8 November 1924 in Kętrzyn, Warmińsko-Mazurskie (POL)</t>
  </si>
  <si>
    <t>4 July 1977 in Mannheim, Baden-Württemberg (GER)</t>
  </si>
  <si>
    <t>Tilo•Gutzeit</t>
  </si>
  <si>
    <t>27 January 1938 in Düsseldorf, Nordrhein-Westfalen (GER)</t>
  </si>
  <si>
    <t>Fabrice Jean-Marie•Guy</t>
  </si>
  <si>
    <t>Fabrice•Guy</t>
  </si>
  <si>
    <t>30 December 1968 in Pontarlier, Doubs (FRA)</t>
  </si>
  <si>
    <t>Mouthe/Ski Club Douanes, Besançon</t>
  </si>
  <si>
    <t>Patrick Joseph "Patsy"•Guzzo</t>
  </si>
  <si>
    <t>Patsy•Guzzo</t>
  </si>
  <si>
    <t>14 October 1917 in Ottawa, Ontario (CAN)</t>
  </si>
  <si>
    <t>16 January 1993 in Ottawa, Ontario (CAN)</t>
  </si>
  <si>
    <t>Dettlef•Günther</t>
  </si>
  <si>
    <t>27 August 1954 in Steinheidel-Erlabrunn, Breitenbrunn, Sachsen (GER)</t>
  </si>
  <si>
    <t>Michael•Güntner</t>
  </si>
  <si>
    <t>3 January 1968 in Kapfenberg, Steiermark (AUT)</t>
  </si>
  <si>
    <t>199 cm / 109 kg</t>
  </si>
  <si>
    <t>Georg Philipp Carl Paul•Gyssling</t>
  </si>
  <si>
    <t>Georg•Gyssling</t>
  </si>
  <si>
    <t>16 June 1893 in Walce, Opolskie (POL)</t>
  </si>
  <si>
    <t>8 January 1965 in Benidorm, Alicante (ESP)</t>
  </si>
  <si>
    <t>?, New York (USA)</t>
  </si>
  <si>
    <t>George Gyssling, Georg Gyßling</t>
  </si>
  <si>
    <t>John Olov•Güttke</t>
  </si>
  <si>
    <t>John•Güttke</t>
  </si>
  <si>
    <t>30 March 1931 in Eda, Värmland (SWE)</t>
  </si>
  <si>
    <t>18 December 2007 in Gunnarskog, Arvika, Värmland (SWE)</t>
  </si>
  <si>
    <t>Åmotfors SF, Åmotfors, Eda (SWE)</t>
  </si>
  <si>
    <t>Miklós•Gyulai</t>
  </si>
  <si>
    <t>29 December 1970 in Budapest, Budapest (HUN)</t>
  </si>
  <si>
    <t>Paprika Bob Club, Budapest (HUN) / Nyíregyházi Vasutas SC, Nyíregyháza (HUN)</t>
  </si>
  <si>
    <t>Vilmoș•Gheorghe</t>
  </si>
  <si>
    <t>3 February 1941 in Valea Strâmbă, Harghita (ROU)</t>
  </si>
  <si>
    <t>16 December 2001 in Brașov, Brașov (ROU)</t>
  </si>
  <si>
    <t>Vilmos György, Wilhelm György</t>
  </si>
  <si>
    <t>Heinz Urs•Gähler</t>
  </si>
  <si>
    <t>Heinz•Gähler</t>
  </si>
  <si>
    <t>23 March 1952</t>
  </si>
  <si>
    <t>Markus•Gähler</t>
  </si>
  <si>
    <t>11 May 1997 in Walzenhausen, Appenzell Ausserrhoden (SUI)</t>
  </si>
  <si>
    <t>Skiclub Heiden</t>
  </si>
  <si>
    <t>Peter•Göbel (-Brandt)</t>
  </si>
  <si>
    <t>Peter•Göbel</t>
  </si>
  <si>
    <t>27 March 1941 in Berlin, Berlin (GER)</t>
  </si>
  <si>
    <t>Josef Artur "Sepp"•Göbl</t>
  </si>
  <si>
    <t>Sepp•Göbl</t>
  </si>
  <si>
    <t>11 June 1905 in Wien (Vienna), Wien (AUT)</t>
  </si>
  <si>
    <t>June 1971</t>
  </si>
  <si>
    <t>WEV, Wien (AUT) / EK Engelmann, Wien (AUT)</t>
  </si>
  <si>
    <t>Otto•Göbl</t>
  </si>
  <si>
    <t>16 September 1936 in Murnau am Staffelsee, Bayern (GER)</t>
  </si>
  <si>
    <t>17 July 2009</t>
  </si>
  <si>
    <t>Mehmet•Gökcan</t>
  </si>
  <si>
    <t>26 June 1949 in Sarıkamış, Kars (TUR)</t>
  </si>
  <si>
    <t>Günther•Göllner</t>
  </si>
  <si>
    <t>21 June 1941 in Poddębice, Łódzkie (POL)</t>
  </si>
  <si>
    <t>1. FC Bayreuth, Bayreuth (GER)</t>
  </si>
  <si>
    <t>Torsten•Görlitzer</t>
  </si>
  <si>
    <t>9 January 1964 in Marienberg, Sachsen (GER)</t>
  </si>
  <si>
    <t>Reto•Götschi</t>
  </si>
  <si>
    <t>25 December 1965 in Hausen, Zürich (SUI)</t>
  </si>
  <si>
    <t>Erik Michael•Gårdebäck</t>
  </si>
  <si>
    <t>Michael•Gårdebäck</t>
  </si>
  <si>
    <t>22 March 1956 in Enskede, Stockholm, Stockholm (SWE)</t>
  </si>
  <si>
    <t>Stefan•Habas</t>
  </si>
  <si>
    <t>21 April 1971 in Zakopane, Małopolskie (POL)</t>
  </si>
  <si>
    <t>Aleksander Bronisław•Habela</t>
  </si>
  <si>
    <t>Aleksander•Habela</t>
  </si>
  <si>
    <t>10 May 1933 in Nowy Sącz, Małopolskie (POL)</t>
  </si>
  <si>
    <t>13 February 2015</t>
  </si>
  <si>
    <t>Aladár•Háberl</t>
  </si>
  <si>
    <t>9 February 1898 in Budapest, Budapest (HUN)</t>
  </si>
  <si>
    <t>4 June 1990 in Budapest, Budapest (HUN)</t>
  </si>
  <si>
    <t>Walter•Habersatter</t>
  </si>
  <si>
    <t>14 March 1930 in Radstadt, Salzburg (AUT)</t>
  </si>
  <si>
    <t>30 May 2018 in Radstadt, Salzburg (AUT)</t>
  </si>
  <si>
    <t>Marc Joseph•Habscheid</t>
  </si>
  <si>
    <t>Marc•Habscheid</t>
  </si>
  <si>
    <t>1 March 1963 in Swift Current, Saskatchewan (CAN)</t>
  </si>
  <si>
    <t>Team Canada, Calgary (CAN) / Minnesota North Stars, Bloomington (USA)</t>
  </si>
  <si>
    <t>Andrzej•Hachuła</t>
  </si>
  <si>
    <t>6 August 1960 in Katowice, Śląskie (POL)</t>
  </si>
  <si>
    <t>Murzin</t>
  </si>
  <si>
    <t>Georg•Hackl</t>
  </si>
  <si>
    <t>9 September 1966 in Berchtesgaden, Bayern (GER)</t>
  </si>
  <si>
    <t>Hackl Schorsch</t>
  </si>
  <si>
    <t>Mario•Hada</t>
  </si>
  <si>
    <t>28 December 1952 in La Paz, La Paz (BOL)</t>
  </si>
  <si>
    <t>Ray Ellis•Hadley, Jr.</t>
  </si>
  <si>
    <t>Ray•Hadley, Jr.</t>
  </si>
  <si>
    <t>6 October 1943 in Seattle, Washington (USA)</t>
  </si>
  <si>
    <t>Michael Florian•Hadschieff</t>
  </si>
  <si>
    <t>Michael•Hadschieff</t>
  </si>
  <si>
    <t>5 October 1963 in Innsbruck, Tirol (AUT)</t>
  </si>
  <si>
    <t>Helmut•Hadwiger</t>
  </si>
  <si>
    <t>17 April 1922 in Villach, Kärnten (AUT)</t>
  </si>
  <si>
    <t>22 October 2004 in Villach, Kärnten (AUT)</t>
  </si>
  <si>
    <t>Mitko•Hadzhiev</t>
  </si>
  <si>
    <t>24 February 1961 in Chepelare, Smolyan (BUL)</t>
  </si>
  <si>
    <t>Academic</t>
  </si>
  <si>
    <t>Митко•Хаджиев</t>
  </si>
  <si>
    <t>Adolf•Hafner</t>
  </si>
  <si>
    <t>5 January 1926 in Wien (Vienna), Wien (AUT)</t>
  </si>
  <si>
    <t>Eduard•Hafner</t>
  </si>
  <si>
    <t>19 January 1955 in Jesenice, Jesenice (SLO)</t>
  </si>
  <si>
    <t>Edo</t>
  </si>
  <si>
    <t>Едуард Хафнер</t>
  </si>
  <si>
    <t>Bjørn•Hagen</t>
  </si>
  <si>
    <t>4 April 1960 in Lillehammer, Innlandet (NOR)</t>
  </si>
  <si>
    <t>Martin Olaf•Hagen</t>
  </si>
  <si>
    <t>Martin•Hagen</t>
  </si>
  <si>
    <t>3 October 1954 in Jackson Hole, Wyoming (USA)</t>
  </si>
  <si>
    <t>Oddbjørn•Hagen</t>
  </si>
  <si>
    <t>3 February 1908 in Ytre Rendal, Rendalen, Innlandet (NOR)</t>
  </si>
  <si>
    <t>25 June 1983 in Skedsmo, Viken (NOR)</t>
  </si>
  <si>
    <t>Olav Ingvaldsen•Hagen</t>
  </si>
  <si>
    <t>Olav•Hagen</t>
  </si>
  <si>
    <t>28 November 1921 in Vingrom, Lillehammer, Innlandet (NOR)</t>
  </si>
  <si>
    <t>21 August 2013 in Vingrom, Lillehammer, Innlandet (NOR)</t>
  </si>
  <si>
    <t>Thomas Richard•Hagen</t>
  </si>
  <si>
    <t>Thomas•Hagen</t>
  </si>
  <si>
    <t>5 July 1950 in Wettingen, Aargau (SUI)</t>
  </si>
  <si>
    <t>BC Uster</t>
  </si>
  <si>
    <t>Helmut•Hagg</t>
  </si>
  <si>
    <t>24 May 1932 in Immenstadt im Allgäu, Bayern (GER)</t>
  </si>
  <si>
    <t>SC Immenstadt, Immenstadt im Allgäu (GER)</t>
  </si>
  <si>
    <t>James Timothy "Jim"•Haggarty</t>
  </si>
  <si>
    <t>Jim•Haggarty</t>
  </si>
  <si>
    <t>14 April 1914 in Port Arthur, Ontario (CAN)</t>
  </si>
  <si>
    <t>8 March 1998 in Montréal, Québec (CAN)</t>
  </si>
  <si>
    <t>Port Arthur Bear Cats, Port Arthur (CAN) / Wembley Canadians, Wembley (GBR)</t>
  </si>
  <si>
    <t>Matti Risto Tapio•Hagman</t>
  </si>
  <si>
    <t>Matti•Hagman</t>
  </si>
  <si>
    <t>21 September 1955 in Helsinki, Uusimaa (FIN)</t>
  </si>
  <si>
    <t>12 October 2016 in Espoo, Uusimaa (FIN)</t>
  </si>
  <si>
    <t>Hakki, Masa</t>
  </si>
  <si>
    <t>Alfred•Hagn</t>
  </si>
  <si>
    <t>18 February 1948 in Elbach, Fischbachau, Bayern (GER)</t>
  </si>
  <si>
    <t>11 April 2020 in Kreuth, Tegernsee, Bayern (GER)</t>
  </si>
  <si>
    <t>SC Kreuth, Kreuth, Tegernsee (GER)</t>
  </si>
  <si>
    <t>Jean-Pierre Eugène•Hagnauer</t>
  </si>
  <si>
    <t>Jean-Pierre•Hagnauer</t>
  </si>
  <si>
    <t>24 February 1913 in Paris XVIIe, Paris (FRA)</t>
  </si>
  <si>
    <t>7 May 1986 in Montpellier, Hérault (FRA)</t>
  </si>
  <si>
    <t>Bernd•Hahn</t>
  </si>
  <si>
    <t>16 November 1954 in Elbingerode, Sachsen-Anhalt (GER)</t>
  </si>
  <si>
    <t>Norbert•Hahn</t>
  </si>
  <si>
    <t>6 January 1954 in Elbingerode, Sachsen-Anhalt (GER)</t>
  </si>
  <si>
    <t>Ulrich "Ulli"•Hahn</t>
  </si>
  <si>
    <t>Ulli•Hahn</t>
  </si>
  <si>
    <t>5 November 1955 in Elbingerode, Sachsen-Anhalt (GER)</t>
  </si>
  <si>
    <t>Gerhard•Haidacher</t>
  </si>
  <si>
    <t>29 April 1963 in Innsbruck, Tirol (AUT)</t>
  </si>
  <si>
    <t>Bob-Club Wattens</t>
  </si>
  <si>
    <t>Engelbert•Haider</t>
  </si>
  <si>
    <t>20 April 1922 in Reith bei Seefeld, Tirol (AUT)</t>
  </si>
  <si>
    <t>12 November 1999 in Bad Wiessee, Bayern (GER)</t>
  </si>
  <si>
    <t>Christopher Borne "Chris"•Haines</t>
  </si>
  <si>
    <t>Chris•Haines</t>
  </si>
  <si>
    <t>16 May 1951 in Pullman, Washington (USA)</t>
  </si>
  <si>
    <t>Arnošt•Hájek</t>
  </si>
  <si>
    <t>19 April 1941 in Přivlaky, Liberecký kraj (CZE)</t>
  </si>
  <si>
    <t>Janusz Mariusz•Hajnos</t>
  </si>
  <si>
    <t>Janusz•Hajnos</t>
  </si>
  <si>
    <t>27 August 1968 in Nowy Targ, Małopolskie (POL)</t>
  </si>
  <si>
    <t>29 August 2019 in Nowy Targ, Małopolskie (POL)</t>
  </si>
  <si>
    <t>Přemysl•Hajný</t>
  </si>
  <si>
    <t>18 December 1925 in Praha (Prague), Hlavní město Praha (CZE)</t>
  </si>
  <si>
    <t>24 October 1993 in Praha (Prague), Hlavní město Praha (CZE)</t>
  </si>
  <si>
    <t>Vlastimil•Hajšman</t>
  </si>
  <si>
    <t>26 February 1928 in Ledenice, Jihočeský kraj (CZE)</t>
  </si>
  <si>
    <t>3 March 1978 in České Budějovice, Jihočeský kraj (CZE)</t>
  </si>
  <si>
    <t>František•Hák</t>
  </si>
  <si>
    <t>5 November 1903 in Valteřice, Semily, Liberecký kraj (CZE)</t>
  </si>
  <si>
    <t>16 October 1987 in Praha (Prague), Hlavní město Praha (CZE)</t>
  </si>
  <si>
    <t>Zdeněk•Hák</t>
  </si>
  <si>
    <t>13 December 1958 in Jilemnice, Liberecký kraj (CZE)</t>
  </si>
  <si>
    <t>Ruda Hvežda, Jablonec</t>
  </si>
  <si>
    <t>Yrjö Anton•Hakala</t>
  </si>
  <si>
    <t>Yrjö•Hakala</t>
  </si>
  <si>
    <t>20 April 1932 in Tampere, Pirkanmaa (FIN)</t>
  </si>
  <si>
    <t>Tappara, Tampere (FIN) / Tampereen Ilves, Tampere (FIN)</t>
  </si>
  <si>
    <t>Yte</t>
  </si>
  <si>
    <t>Markku Pauli•Hakulinen</t>
  </si>
  <si>
    <t>Markku•Hakulinen</t>
  </si>
  <si>
    <t>27 February 1956 in Joensuu, Pohjois-Karjala (FIN)</t>
  </si>
  <si>
    <t>9 October 1990 in Turku, Varsinais-Suomi (FIN)</t>
  </si>
  <si>
    <t>187 cm / 86-90 kg</t>
  </si>
  <si>
    <t>Pelicans, Lahti (FIN)</t>
  </si>
  <si>
    <t>Veikko Johannes•Hakulinen</t>
  </si>
  <si>
    <t>Veikko•Hakulinen</t>
  </si>
  <si>
    <t>4 January 1925 in Kurkiyoki, Respublika Kareliya (RUS)</t>
  </si>
  <si>
    <t>24 October 2003 in Valkeakoski, Pirkanmaa (FIN)</t>
  </si>
  <si>
    <t>Evon Metsäpojat, Evo (FIN) / Jämsänkosken Ilves, Jämsänkoski (FIN)</t>
  </si>
  <si>
    <t>Alexandru•Hălăucă</t>
  </si>
  <si>
    <t>12 August 1957 in București (Bucharest), București (ROU)</t>
  </si>
  <si>
    <t>Walter Edwin "Wally"•Halder</t>
  </si>
  <si>
    <t>Wally•Halder</t>
  </si>
  <si>
    <t>15 September 1925 in Toronto, Ontario (CAN)</t>
  </si>
  <si>
    <t>27 October 1994 in Toronto, Ontario (CAN)</t>
  </si>
  <si>
    <t>Harold "Slim"•Halderson</t>
  </si>
  <si>
    <t>Slim•Halderson</t>
  </si>
  <si>
    <t>6 January 1900 in Winnipeg, Manitoba (CAN)</t>
  </si>
  <si>
    <t>1 August 1965 in Winnipeg, Manitoba (CAN)</t>
  </si>
  <si>
    <t>Hallie</t>
  </si>
  <si>
    <t>František•Halíř</t>
  </si>
  <si>
    <t>10 May 1950 in Jablonec nad Nisou, Liberecký kraj (CZE)</t>
  </si>
  <si>
    <t>Edward Ramsden "Eddie"•Hall</t>
  </si>
  <si>
    <t>Eddie•Hall</t>
  </si>
  <si>
    <t>17 July 1900 in Milnsbridge, Huddersfield, England (GBR)</t>
  </si>
  <si>
    <t>12 May 1982 in Monte Carlo, Monaco (MON)</t>
  </si>
  <si>
    <t>Michael Larry "Mike"•Hall</t>
  </si>
  <si>
    <t>Mike•Hall</t>
  </si>
  <si>
    <t>4 January 1970 in Kamsack, Saskatchewan (CAN)</t>
  </si>
  <si>
    <t>RSSC, Regina (CAN)</t>
  </si>
  <si>
    <t>Geoffrey Norman Edward•Hall-Say</t>
  </si>
  <si>
    <t>Geoffrey•Hall-Say</t>
  </si>
  <si>
    <t>27 April 1864 in Bray, England (GBR)</t>
  </si>
  <si>
    <t>21 January 1940 in Brighton, England (GBR)</t>
  </si>
  <si>
    <t>Hans Birger•Hallén</t>
  </si>
  <si>
    <t>Hans•Hallén</t>
  </si>
  <si>
    <t>9 October 1935 in Njurunda, Sundsvall, Västernorrland (SWE)</t>
  </si>
  <si>
    <t>22 February 2013 in Sundsvall, Västernorrland (SWE)</t>
  </si>
  <si>
    <t>Christian•Hallén-Paulsen</t>
  </si>
  <si>
    <t>24 December 1945 in Oslo, Oslo (NOR)</t>
  </si>
  <si>
    <t>30 December 2012 in Bodø, Nordland (NOR)</t>
  </si>
  <si>
    <t>Konrad•Hallenbarter</t>
  </si>
  <si>
    <t>1 December 1953 in Obergesteln, Valais (SUI)</t>
  </si>
  <si>
    <t>SC Obergoms, Geschinen (SUI)</t>
  </si>
  <si>
    <t>Marcus•Halliday</t>
  </si>
  <si>
    <t>15 July 1937 in Liverpool, England (GBR)</t>
  </si>
  <si>
    <t>Gunnar•Hallkvist</t>
  </si>
  <si>
    <t>10 January 1919 in Eskilstuna, Södermanland (SWE)</t>
  </si>
  <si>
    <t>1 February 2014 in Eskilstuna, Södermanland (SWE)</t>
  </si>
  <si>
    <t>Eskilstuna IK, Eskilstuna (SWE)</t>
  </si>
  <si>
    <t>Gerard•Hallock, III</t>
  </si>
  <si>
    <t>Gerard•Hallock</t>
  </si>
  <si>
    <t>4 June 1905 in Pottstown, Pennsylvania (USA)</t>
  </si>
  <si>
    <t>26 May 1996 in Essex, Connecticut (USA)</t>
  </si>
  <si>
    <t>Kalle Niilo Ponteva•Halonen</t>
  </si>
  <si>
    <t>Niilo•Halonen</t>
  </si>
  <si>
    <t>25 December 1940 in Kouvola, Kymenlaakso (FIN)</t>
  </si>
  <si>
    <t>173 cm / 72-75 kg</t>
  </si>
  <si>
    <t>Nikke</t>
  </si>
  <si>
    <t>Jarle•Halsnes</t>
  </si>
  <si>
    <t>4 May 1957 in Sauda, Rogaland (NOR)</t>
  </si>
  <si>
    <t>Sauda Idrettslag</t>
  </si>
  <si>
    <t>Jan Ivar•Halvarsson</t>
  </si>
  <si>
    <t>Jan•Halvarsson</t>
  </si>
  <si>
    <t>26 December 1942 in Östersund, Jämtland (SWE)</t>
  </si>
  <si>
    <t>5 May 2020 in Hammerdal, Strömsund, Jämtland (SWE)</t>
  </si>
  <si>
    <t>Rolf Lars-Göran•Halvarsson</t>
  </si>
  <si>
    <t>Lars-Göran•Halvarsson</t>
  </si>
  <si>
    <t>23 April 1961 in Särna, Älvdalen, Dalarna (SWE)</t>
  </si>
  <si>
    <t>Groko Alpina SK, Luleå (SWE) / Partille Alpin, Kungälv (SWE)</t>
  </si>
  <si>
    <t>Halvar</t>
  </si>
  <si>
    <t>Finn•Halvorsen</t>
  </si>
  <si>
    <t>21 February 1947 in Våler, Innlandet (NOR)</t>
  </si>
  <si>
    <t>Sabahattin•Hamamcıoğlu</t>
  </si>
  <si>
    <t>13 February 1966 in Bitlis, Bitlis (TUR)</t>
  </si>
  <si>
    <t>Kimihiro•Hamaya</t>
  </si>
  <si>
    <t>21 March 1963 in Nemuro, Hokkaido (JPN)</t>
  </si>
  <si>
    <t>Senshu University / Mizuno</t>
  </si>
  <si>
    <t>浜谷•公宏</t>
  </si>
  <si>
    <t>Matti Johan•Hamberg</t>
  </si>
  <si>
    <t>Matti•Hamberg</t>
  </si>
  <si>
    <t>26 April 1932 in Helsinki, Uusimaa (FIN)</t>
  </si>
  <si>
    <t>Scott Scovell•Hamilton</t>
  </si>
  <si>
    <t>Scott•Hamilton</t>
  </si>
  <si>
    <t>28 August 1958 in Toledo, Ohio (USA)</t>
  </si>
  <si>
    <t>Bowling Green Skating Club, Bowling Green (USA) / Philadelphia Skating Club, Ardmore (USA)</t>
  </si>
  <si>
    <t>Hans Inge•Hammarström</t>
  </si>
  <si>
    <t>Inge•Hammarström</t>
  </si>
  <si>
    <t>20 January 1948 in Timrå, Västernorrland (SWE)</t>
  </si>
  <si>
    <t>Axel Rune•Hammarström</t>
  </si>
  <si>
    <t>Rune•Hammarström</t>
  </si>
  <si>
    <t>16 November 1920 in Bollnäs, Gävleborg (SWE)</t>
  </si>
  <si>
    <t>3 May 1999 in Täby, Stockholm (SWE)</t>
  </si>
  <si>
    <t>Hubert•Hammerschmidt</t>
  </si>
  <si>
    <t>19 February 1994 in Thiersee, Tirol (AUT)</t>
  </si>
  <si>
    <t>Arturo•Hammersley</t>
  </si>
  <si>
    <t>21 May 1922 in Valparaíso, Valparaíso (CHI)</t>
  </si>
  <si>
    <t>1 September 2014</t>
  </si>
  <si>
    <t>SCCH, Lo Barnechea (CHI)</t>
  </si>
  <si>
    <t>Odd•Hammernes</t>
  </si>
  <si>
    <t>28 September 1948 in Asker, Viken (NOR)</t>
  </si>
  <si>
    <t>John Maurice•Hammond</t>
  </si>
  <si>
    <t>John•Hammond</t>
  </si>
  <si>
    <t>4 August 1932 in Kingston-upon-Thames, England (GBR)</t>
  </si>
  <si>
    <t>14 June 1994 in Leicester, England (GBR)</t>
  </si>
  <si>
    <t>Jan•Hampel</t>
  </si>
  <si>
    <t>25 April 1933 in Katowice, Śląskie (POL)</t>
  </si>
  <si>
    <t>3 December 1962 in Katowice, Śląskie (POL)</t>
  </si>
  <si>
    <t>Olaf•Hampel</t>
  </si>
  <si>
    <t>1 November 1965 in Bielefeld, Nordrhein-Westfalen (GER)</t>
  </si>
  <si>
    <t>David•Hampton</t>
  </si>
  <si>
    <t>Lars Arne "Lasse"•Hamre</t>
  </si>
  <si>
    <t>Lasse•Hamre</t>
  </si>
  <si>
    <t>26 December 1944 in Trondheim, Trøndelag (NOR)</t>
  </si>
  <si>
    <t>Jan•Hamřík</t>
  </si>
  <si>
    <t>3 December 1940 in Praha (Prague), Hlavní město Praha (CZE)</t>
  </si>
  <si>
    <t>Han•Jinsuo</t>
  </si>
  <si>
    <t>Han•Myung-Hee</t>
  </si>
  <si>
    <t>Toshihiro•Hanada</t>
  </si>
  <si>
    <t>7 August 1960 in ?, Aomori (JPN)</t>
  </si>
  <si>
    <t>Niheihausu Company</t>
  </si>
  <si>
    <t>花田•敏博</t>
  </si>
  <si>
    <t>Oldřich•Hanč</t>
  </si>
  <si>
    <t>22 March 1915 in Plzeň, Plzeňský kraj (CZE)</t>
  </si>
  <si>
    <t>2 December 1989 in Praha (Prague), Hlavní město Praha (CZE)</t>
  </si>
  <si>
    <t>Jörg•Handrick</t>
  </si>
  <si>
    <t>20 July 1968 in Landshut, Bayern (GER)</t>
  </si>
  <si>
    <t>Emil•Handschin</t>
  </si>
  <si>
    <t>19 March 1928 in Crans-Montana, Valais (SUI)</t>
  </si>
  <si>
    <t>27 May 1990 in Basel, Basel-Stadt (SUI)</t>
  </si>
  <si>
    <t>EHC Basel, Basel (SUI)</t>
  </si>
  <si>
    <t>Miggi</t>
  </si>
  <si>
    <t>Peter•Handschmann</t>
  </si>
  <si>
    <t>23 May 1957 in Wien (Vienna), Wien (AUT)</t>
  </si>
  <si>
    <t>Henryk•Handy</t>
  </si>
  <si>
    <t>9 July 1940 in Mysłowice, Śląskie (POL)</t>
  </si>
  <si>
    <t>13 March 2007 in Katowice, Śląskie (POL)</t>
  </si>
  <si>
    <t>Halvard•Hanevold</t>
  </si>
  <si>
    <t>3 December 1969 in Asker, Viken (NOR)</t>
  </si>
  <si>
    <t>3 September 2019 in Asker, Viken (NOR)</t>
  </si>
  <si>
    <t>Trondhjems Skiskyttere, Trondheim (NOR) / Asker Skiklubb, Asker (NOR)</t>
  </si>
  <si>
    <t>Marco•Hangl</t>
  </si>
  <si>
    <t>20 April 1967 in Samnaun, Graubünden (SUI)</t>
  </si>
  <si>
    <t>SSC Samnaun, Samnaun (SUI)</t>
  </si>
  <si>
    <t>Martin•Hangl</t>
  </si>
  <si>
    <t>17 June 1962 in Samnaun, Graubünden (SUI)</t>
  </si>
  <si>
    <t>Gustav•Hanig</t>
  </si>
  <si>
    <t>5 November 1944 in Lanškroun, Pardubický kraj (CZE)</t>
  </si>
  <si>
    <t>Andrzej•Hanisz</t>
  </si>
  <si>
    <t>3 February 1962 in Katowice, Śląskie (POL)</t>
  </si>
  <si>
    <t>David Patrick "Dave"•Hannan</t>
  </si>
  <si>
    <t>Dave•Hannan</t>
  </si>
  <si>
    <t>26 November 1961 in Sudbury, Ontario (CAN)</t>
  </si>
  <si>
    <t>Hanner</t>
  </si>
  <si>
    <t>René•Hannemann</t>
  </si>
  <si>
    <t>9 October 1968 in Bad Belzig, Brandenburg (GER)</t>
  </si>
  <si>
    <t>WSV Oberhof, Oberhof (GER) / BSR "Rennsteig", Oberhof (GER)</t>
  </si>
  <si>
    <t>Ralph Lawrence•Hansch</t>
  </si>
  <si>
    <t>Ralph•Hansch</t>
  </si>
  <si>
    <t>20 May 1924 in Edmonton, Alberta (CAN)</t>
  </si>
  <si>
    <t>29 February 2008 in Edmonton, Alberta (CAN)</t>
  </si>
  <si>
    <t>Basil Irvine•Hansen</t>
  </si>
  <si>
    <t>Basil•Hansen</t>
  </si>
  <si>
    <t>10 July 1926 in Melbourne, Victoria (AUS)</t>
  </si>
  <si>
    <t>2 January 2015 in Ringwood, Victoria (AUS)</t>
  </si>
  <si>
    <t>Melbourne Monarchs, Melbourne (AUS)</t>
  </si>
  <si>
    <t>Douglas "Doug"•Hansen</t>
  </si>
  <si>
    <t>Doug•Hansen</t>
  </si>
  <si>
    <t>3 October 1948 in Woodstock, New Brunswick (CAN)</t>
  </si>
  <si>
    <t>Francis Louis "Frank"•Hansen</t>
  </si>
  <si>
    <t>9 August 1952 in Albany, New York (USA)</t>
  </si>
  <si>
    <t>Jan Erik•Hansen</t>
  </si>
  <si>
    <t>24 September 1940 in Oslo, Oslo (NOR)</t>
  </si>
  <si>
    <t>28 January 2018 in Jessheim, Ullensaker, Viken (NOR)</t>
  </si>
  <si>
    <t>Ansjos</t>
  </si>
  <si>
    <t>Kieran•Hansen</t>
  </si>
  <si>
    <t>16 November 1971 in Sydney, New South Wales (AUS)</t>
  </si>
  <si>
    <t>Blacktown Ice Racers</t>
  </si>
  <si>
    <t>Svein Norman•Hansen</t>
  </si>
  <si>
    <t>18 April 1943 in Oslo, Oslo (NOR)</t>
  </si>
  <si>
    <t>14 August 2012 in Lillestrøm, Viken (NOR)</t>
  </si>
  <si>
    <t>Terje Ludvik•Hanssen</t>
  </si>
  <si>
    <t>Terje•Hanssen</t>
  </si>
  <si>
    <t>20 September 1948 in Kabelvåg, Vågan, Nordland (NOR)</t>
  </si>
  <si>
    <t>Trondheim Politis Idrettslag</t>
  </si>
  <si>
    <t>23 September 1968 in Santa Barbara, California (USA)</t>
  </si>
  <si>
    <t>British Columbia Biathlon/Larch Hills Ski Club</t>
  </si>
  <si>
    <t>William Gabriel Christian Jules Léon•Hansez-Lambiotte</t>
  </si>
  <si>
    <t>Christian•Hansez</t>
  </si>
  <si>
    <t>6 May 1910 in Bastogne, Luxembourg (BEL)</t>
  </si>
  <si>
    <t>6 June 1983</t>
  </si>
  <si>
    <t>Gustav Einar•Hanson</t>
  </si>
  <si>
    <t>Gustav•Hanson</t>
  </si>
  <si>
    <t>8 August 1934 in Honesdale, Pennsylvania (USA)</t>
  </si>
  <si>
    <t>1 April 2019 in Snoqualmie, Washington (USA)</t>
  </si>
  <si>
    <t>Wiggo Kay•Hanssen</t>
  </si>
  <si>
    <t>Wiggo•Hanssen</t>
  </si>
  <si>
    <t>17 July 1923 in Tromøy, Arendal, Agder (NOR)</t>
  </si>
  <si>
    <t>13 December 2007 in Arendal, Agder (NOR)</t>
  </si>
  <si>
    <t>Arendal SK, Arendal (NOR)</t>
  </si>
  <si>
    <t>Hans•Hansson</t>
  </si>
  <si>
    <t>30 May 1919 in Åre, Jämtland (SWE)</t>
  </si>
  <si>
    <t>14 November 2003 in Duved, Åre, Jämtland (SWE)</t>
  </si>
  <si>
    <t>Hans Nils Erik•Hansson</t>
  </si>
  <si>
    <t>26 November 1949 in Norrbärke, Smedjebacken, Dalarna (SWE)</t>
  </si>
  <si>
    <t>Mora IK, Mora (SWE)</t>
  </si>
  <si>
    <t>Kent Roger•Hansson</t>
  </si>
  <si>
    <t>Roger•Hansson</t>
  </si>
  <si>
    <t>13 July 1967 in Helsingborg, Skåne (SWE)</t>
  </si>
  <si>
    <t>Tsutomu•Hanzawa</t>
  </si>
  <si>
    <t>28 August 1948 in ?, Hokkaido (JPN)</t>
  </si>
  <si>
    <t>Seibu Tetsudo Tokyo, Tokyo (JPN)</t>
  </si>
  <si>
    <t>榛沢•務</t>
  </si>
  <si>
    <t>Izet•Haračić</t>
  </si>
  <si>
    <t>16 July 1965 in Sarajevo, Kanton Sarajevo (BIH)</t>
  </si>
  <si>
    <t>1 September 2015 in Round Hill, Virginia (USA)</t>
  </si>
  <si>
    <t>Masahiko•Harada</t>
  </si>
  <si>
    <t>9 May 1968 in Kamikawa, Hokkaido (JPN)</t>
  </si>
  <si>
    <t>Snow Brand Milk Products, Ltd.</t>
  </si>
  <si>
    <t>Happy</t>
  </si>
  <si>
    <t>原田•雅彦</t>
  </si>
  <si>
    <t>Olaf Harry•Haraldsen (Fykerud-)</t>
  </si>
  <si>
    <t>Harry•Haraldsen</t>
  </si>
  <si>
    <t>19 November 1911 in Rjukan, Tinn, Vestfold og Telemark (NOR)</t>
  </si>
  <si>
    <t>28 May 1966 in Oslo, Oslo (NOR)</t>
  </si>
  <si>
    <t>Cykleklubben Hero, Oslo/Oslo Skøiteklub</t>
  </si>
  <si>
    <t>Clas Oskar•Haraldsson</t>
  </si>
  <si>
    <t>Clas•Haraldsson</t>
  </si>
  <si>
    <t>1 September 1922 in Hedlunda, Lycksele, Västerbotten (SWE)</t>
  </si>
  <si>
    <t>14 August 1984 in Hälsingfors, Lycksele, Västerbotten (SWE)</t>
  </si>
  <si>
    <t>Kurt•Harand</t>
  </si>
  <si>
    <t>11 September 1957 in Wien (Vienna), Wien (AUT)</t>
  </si>
  <si>
    <t>András•Harangvölgyi (Helmle)</t>
  </si>
  <si>
    <t>András•Harangvölgyi</t>
  </si>
  <si>
    <t>27 December 1920 in Budapest, Budapest (HUN)</t>
  </si>
  <si>
    <t>17 September 2010 in Budapest, Budapest (HUN)</t>
  </si>
  <si>
    <t>MOLSPED</t>
  </si>
  <si>
    <t>Béla•Háray</t>
  </si>
  <si>
    <t>25 March 1915 in Budapest, Budapest (HUN)</t>
  </si>
  <si>
    <t>9 March 1988 in Budapest, Budapest (HUN)</t>
  </si>
  <si>
    <t>Goodwin Warner•Harding</t>
  </si>
  <si>
    <t>Goodwin•Harding</t>
  </si>
  <si>
    <t>11 December 1920 in Brookline, Massachusetts (USA)</t>
  </si>
  <si>
    <t>11 May 1951 in Dedham, Massachusetts (USA)</t>
  </si>
  <si>
    <t>Albert Edward "Ab"•Hardy</t>
  </si>
  <si>
    <t>Ab•Hardy</t>
  </si>
  <si>
    <t>6 October 1909 in Mullingar, Saskatchewan (CAN)</t>
  </si>
  <si>
    <t>20 December 2002 in Kelowna, British Columbia (CAN)</t>
  </si>
  <si>
    <t>Philippe•Hardy</t>
  </si>
  <si>
    <t>5 July 1954 in El Jadida, Casablanca-Settat (MAR)</t>
  </si>
  <si>
    <t>1984 in ?, Savoie (FRA)</t>
  </si>
  <si>
    <t>Norman Edward "Ted"•Hargreaves</t>
  </si>
  <si>
    <t>Ted•Hargreaves</t>
  </si>
  <si>
    <t>4 November 1943 in Weyburn, Saskatchewan (CAN)</t>
  </si>
  <si>
    <t>3 November 2005 in Nelson, British Columbia (CAN)</t>
  </si>
  <si>
    <t>Erwino•Hari</t>
  </si>
  <si>
    <t>16 October 1933</t>
  </si>
  <si>
    <t>Erwin Hari</t>
  </si>
  <si>
    <t>Matti Olavi•Harju</t>
  </si>
  <si>
    <t>Matti•Harju</t>
  </si>
  <si>
    <t>14 July 1943 in Tampere, Pirkanmaa (FIN)</t>
  </si>
  <si>
    <t>172 cm / 72-75 kg</t>
  </si>
  <si>
    <t>Urpon Pallo, Lahti</t>
  </si>
  <si>
    <t>Martin•Harland</t>
  </si>
  <si>
    <t>10 October 1963 in Wollongong, New South Wales (AUS)</t>
  </si>
  <si>
    <t>David A.•Harlock</t>
  </si>
  <si>
    <t>David•Harlock</t>
  </si>
  <si>
    <t>16 March 1971 in Toronto, Ontario (CAN)</t>
  </si>
  <si>
    <t>Gregory "Greg"•Harrell</t>
  </si>
  <si>
    <t>Greg•Harrell</t>
  </si>
  <si>
    <t>22 April 1961 in Harrellsville, North Carolina (USA)</t>
  </si>
  <si>
    <t>Alois•Harrer</t>
  </si>
  <si>
    <t>15 September 1926 in Buchenberg, Bayern (GER)</t>
  </si>
  <si>
    <t>23 September 2009 in Sonthofen, Bayern (GER)</t>
  </si>
  <si>
    <t>John Michael•Harrington</t>
  </si>
  <si>
    <t>John•Harrington</t>
  </si>
  <si>
    <t>24 May 1957 in Virginia, Minnesota (USA)</t>
  </si>
  <si>
    <t>Bah</t>
  </si>
  <si>
    <t>Devon Desmond•Harris</t>
  </si>
  <si>
    <t>Devon•Harris</t>
  </si>
  <si>
    <t>Robert Barton "Rob"•Harris</t>
  </si>
  <si>
    <t>Rob•Harris</t>
  </si>
  <si>
    <t>4 December 1953 in Omaha, Nebraska (USA)</t>
  </si>
  <si>
    <t>Clifford "Cliff"•Harrison</t>
  </si>
  <si>
    <t>Cliff•Harrison</t>
  </si>
  <si>
    <t>30 October 1927 in Walpole, Massachusetts (USA)</t>
  </si>
  <si>
    <t>15 December 1988 in Albany, New York (USA)</t>
  </si>
  <si>
    <t>Noel•Harrison</t>
  </si>
  <si>
    <t>29 January 1934 in London, England (GBR)</t>
  </si>
  <si>
    <t>20 October 2013 in Ashburton, England (GBR)</t>
  </si>
  <si>
    <t>Curtis•Harry</t>
  </si>
  <si>
    <t>23 May 1962 in Port of Spain, Port of Spain (TTO)</t>
  </si>
  <si>
    <t>Hans•Hartleb</t>
  </si>
  <si>
    <t>6 November 1951 in Crock, Thüringen (GER)</t>
  </si>
  <si>
    <t>Michael•Hartley</t>
  </si>
  <si>
    <t>28 November 1946 in Calgary, Alberta (CAN)</t>
  </si>
  <si>
    <t>Eduard•Hartmann</t>
  </si>
  <si>
    <t>5 June 1965 in Skalica, Trnava (SVK)</t>
  </si>
  <si>
    <t>Hans-Jürgen•Hartmann</t>
  </si>
  <si>
    <t>12 April 1955 in Mundenheim, Ludwigshafen, Rheinland-Pfalz (GER)</t>
  </si>
  <si>
    <t>181 cm / 97 kg</t>
  </si>
  <si>
    <t>Karel•Hartmann</t>
  </si>
  <si>
    <t>6 July 1885 in Příbram, Středočeský kraj (CZE)</t>
  </si>
  <si>
    <t>16 October 1944 in Oświęcim, Małopolskie (POL)</t>
  </si>
  <si>
    <t>ČSS Praha, Praha (CZE)</t>
  </si>
  <si>
    <t>Jukka Markus•Hartonen</t>
  </si>
  <si>
    <t>Jukka•Hartonen</t>
  </si>
  <si>
    <t>14 March 1969 in Kiihtelysvaara, Joensuu, Pohjois-Karjala (FIN)</t>
  </si>
  <si>
    <t>Seinäjoen Hiihtoseura, Seinäjoki (FIN)</t>
  </si>
  <si>
    <t>Juke</t>
  </si>
  <si>
    <t>Ebbe Hvidegård•Hartz</t>
  </si>
  <si>
    <t>Ebbe•Hartz</t>
  </si>
  <si>
    <t>11 March 1966 in Århus (Aarhus), Midtjylland (DEN)</t>
  </si>
  <si>
    <t>Århus Skiklub</t>
  </si>
  <si>
    <t>Štefan•Harvan</t>
  </si>
  <si>
    <t>17 May 1937 in Kežmarske Zlabý, Prešov (SVK)</t>
  </si>
  <si>
    <t>9 January 2007 in Kežmarok, Prešov (SVK)</t>
  </si>
  <si>
    <t>Pierre•Harvey</t>
  </si>
  <si>
    <t>24 March 1957 in Rimouski, Québec (CAN)</t>
  </si>
  <si>
    <t>Stoneham/Skibec Rouge et Or</t>
  </si>
  <si>
    <t>Johannes "Johs"•Harviken</t>
  </si>
  <si>
    <t>Johs•Harviken</t>
  </si>
  <si>
    <t>6 April 1943 in Elverum, Innlandet (NOR)</t>
  </si>
  <si>
    <t>Hernes IL, Hernes, Elverum (NOR)</t>
  </si>
  <si>
    <t>Oto•Haščák</t>
  </si>
  <si>
    <t>31 January 1964 in Martin, Žilina (SVK)</t>
  </si>
  <si>
    <t>Dukla Trenčín, Trenčín (SVK) / Frölunda HC, Göteborg (SWE) / Porin Ässät, Pori (FIN)</t>
  </si>
  <si>
    <t>Tsugio•Hasegawa</t>
  </si>
  <si>
    <t>18 June 1913 in Tokyo, Tokyo (JPN)</t>
  </si>
  <si>
    <t>長谷川•次男</t>
  </si>
  <si>
    <t>Dominik•Hašek (Kaštánek-)</t>
  </si>
  <si>
    <t>Dominik•Hašek</t>
  </si>
  <si>
    <t>29 January 1965 in Pardubice, Pardubický kraj (CZE)</t>
  </si>
  <si>
    <t>HC Pardubice, Pardubice (CZE) / Buffalo Sabres, Buffalo (USA) / Detroit Red Wings, Detroit (USA) / Ottawa Senators, Ottawa (CAN)</t>
  </si>
  <si>
    <t>Dominator</t>
  </si>
  <si>
    <t>Oswald•Haselrieder</t>
  </si>
  <si>
    <t>22 August 1971 in Fiè allo Sciliar, Bolzano-Bozen (ITA)</t>
  </si>
  <si>
    <t>Louis•Hasenknopf</t>
  </si>
  <si>
    <t>1 November 1890</t>
  </si>
  <si>
    <t>?, Kufstein (AUT)</t>
  </si>
  <si>
    <t>Ali Fuad•Haşıl</t>
  </si>
  <si>
    <t>13 March 1966 in Bursa, Bursa (TUR)</t>
  </si>
  <si>
    <t>Franz•Haslberger</t>
  </si>
  <si>
    <t>3 December 1914 in Reit im Winkl, Bayern (GER)</t>
  </si>
  <si>
    <t>19 September 1939 in Welykyj Ljubin, Lviv (UKR)</t>
  </si>
  <si>
    <t>Jürgen•Hasler</t>
  </si>
  <si>
    <t>7 May 1973 in Grabs, Sankt Gallen (SUI)</t>
  </si>
  <si>
    <t>Markus•Hasler</t>
  </si>
  <si>
    <t>3 October 1971 in Eschen, Eschen (LIE)</t>
  </si>
  <si>
    <t>Patrick•Hasler</t>
  </si>
  <si>
    <t>Edward Bruce•Haslingden</t>
  </si>
  <si>
    <t>Bruce•Haslingden</t>
  </si>
  <si>
    <t>29 March 1923 in Cooma, New South Wales (AUS)</t>
  </si>
  <si>
    <t>17 April 2007 in Kelton Plain, New South Wales (AUS)</t>
  </si>
  <si>
    <t>Kosciusko Alpine Club</t>
  </si>
  <si>
    <t>Paul•Haslwanter</t>
  </si>
  <si>
    <t>17 January 1915 in Seefeld in Tirol, Tirol (AUT)</t>
  </si>
  <si>
    <t>26 May 1951 in Linz, Oberösterreich (AUT)</t>
  </si>
  <si>
    <t>Ernst Alois•Haspinger</t>
  </si>
  <si>
    <t>Ernst•Haspinger</t>
  </si>
  <si>
    <t>2 July 1955 in Monguelfo-Tesido, Bolzano-Bozen (ITA)</t>
  </si>
  <si>
    <t>Albert•Hassler</t>
  </si>
  <si>
    <t>2 November 1903 in Chamonix-Mont-Blanc, Haute-Savoie (FRA)</t>
  </si>
  <si>
    <t>22 September 1994 in Plaisir, Yvelines (FRA)</t>
  </si>
  <si>
    <t>Christopher Scott "Chris"•Hastings</t>
  </si>
  <si>
    <t>Chris•Hastings</t>
  </si>
  <si>
    <t>17 August 1964 in Hanover, New Hampshire (USA)</t>
  </si>
  <si>
    <t>Jeffrey Paul "Jeff"•Hastings</t>
  </si>
  <si>
    <t>Jeff•Hastings</t>
  </si>
  <si>
    <t>25 June 1959 in Mountain Home, Idaho (USA)</t>
  </si>
  <si>
    <t>Heikki Vihtori•Hasu</t>
  </si>
  <si>
    <t>Heikki•Hasu</t>
  </si>
  <si>
    <t>21 March 1926 in Sippola, Kouvola, Kymenlaakso (FIN)</t>
  </si>
  <si>
    <t>Kåre•Hatten</t>
  </si>
  <si>
    <t>22 January 1908 in Trysil, Innlandet (NOR)</t>
  </si>
  <si>
    <t>14 April 1983 in Trysil, Innlandet (NOR)</t>
  </si>
  <si>
    <t>Nordre Trysil IL, Jordet, Trysil (NOR)</t>
  </si>
  <si>
    <t>Teuvo Juhani•Hatunen</t>
  </si>
  <si>
    <t>Teuvo•Hatunen</t>
  </si>
  <si>
    <t>20 August 1944 in Haapavesi, Pohjois-Pohjanmaa (FIN)</t>
  </si>
  <si>
    <t>15 December 2010 in Ylitornio, Lappi (FIN)</t>
  </si>
  <si>
    <t>Ounasvaaran Hiihtoseura, Rovaniemi (FIN)</t>
  </si>
  <si>
    <t>Teukka</t>
  </si>
  <si>
    <t>Brett Timothy•Hauer</t>
  </si>
  <si>
    <t>Brett•Hauer</t>
  </si>
  <si>
    <t>11 July 1971 in Richfield, Minnesota (USA)</t>
  </si>
  <si>
    <t>Las Vegas Thunder, Las Vegas (USA)</t>
  </si>
  <si>
    <t>Torodd Hilding•Hauer</t>
  </si>
  <si>
    <t>Torodd•Hauer</t>
  </si>
  <si>
    <t>8 July 1922 in Tingelstad, Gran, Innlandet (NOR)</t>
  </si>
  <si>
    <t>4 December 2010 in Lillehammer, Innlandet (NOR)</t>
  </si>
  <si>
    <t>Brandbu IF, Brandbu, Gran (NOR)</t>
  </si>
  <si>
    <t>Thorleif•Haug (Johnsen-)</t>
  </si>
  <si>
    <t>Thorleif•Haug</t>
  </si>
  <si>
    <t>29 September 1894 in Lier, Viken (NOR)</t>
  </si>
  <si>
    <t>12 December 1934 in Drammen, Viken (NOR)</t>
  </si>
  <si>
    <t>Drafn, Drammen (NOR)</t>
  </si>
  <si>
    <t>Hauer'n</t>
  </si>
  <si>
    <t>Anders Olsen•Haugen</t>
  </si>
  <si>
    <t>Anders•Haugen</t>
  </si>
  <si>
    <t>24 October 1888 in Bø, Vestfold og Telemark (NOR)</t>
  </si>
  <si>
    <t>14 April 1984 in Yucaipa, California (USA)</t>
  </si>
  <si>
    <t>Leif•Haugen</t>
  </si>
  <si>
    <t>22 September 1917 in Lillehammer, Innlandet (NOR)</t>
  </si>
  <si>
    <t>26 February 2001 in Lillehammer, Innlandet (NOR)</t>
  </si>
  <si>
    <t>Villy•Haugen</t>
  </si>
  <si>
    <t>27 September 1944 in Leksvik, Trøndelag (NOR)</t>
  </si>
  <si>
    <t>Sverre Ingolf•Haugli</t>
  </si>
  <si>
    <t>Sverre•Haugli</t>
  </si>
  <si>
    <t>23 April 1925 in Jevnaker, Viken (NOR)</t>
  </si>
  <si>
    <t>18 October 1986 in Jevnaker, Viken (NOR)</t>
  </si>
  <si>
    <t>Jevnaker IF, Jevnaker (NOR) / Oslo SK, Oslo (NOR)</t>
  </si>
  <si>
    <t>Eduard "Edi"•Hauser</t>
  </si>
  <si>
    <t>Edi•Hauser</t>
  </si>
  <si>
    <t>Heinz•Hauser</t>
  </si>
  <si>
    <t>23 December 1920 in Waltersdorf, Großschönau, Sachsen (GER)</t>
  </si>
  <si>
    <t>22 November 1996 in Reit im Winkl, Bayern (GER)</t>
  </si>
  <si>
    <t>Thomas•Hauser</t>
  </si>
  <si>
    <t>27 October 1953 in Zell am Ziller, Tirol (AUT)</t>
  </si>
  <si>
    <t>Gerhard•Hausner</t>
  </si>
  <si>
    <t>25 September 1947 in Wien (Vienna), Wien (AUT)</t>
  </si>
  <si>
    <t>Christian•Hauswirth</t>
  </si>
  <si>
    <t>23 December 1965 in Saanen, Bern (SUI)</t>
  </si>
  <si>
    <t>Jan•Havel</t>
  </si>
  <si>
    <t>10 November 1942 in Pašinka, Středočeský kraj (CZE)</t>
  </si>
  <si>
    <t>Gusta</t>
  </si>
  <si>
    <t>Ralph Carl•Havens</t>
  </si>
  <si>
    <t>Ralph•Havens</t>
  </si>
  <si>
    <t>10 April 1943 in San Diego, California (USA)</t>
  </si>
  <si>
    <t>Ivan•Havránek</t>
  </si>
  <si>
    <t>Masahiro•Hayama</t>
  </si>
  <si>
    <t>23 January 1910 in Pyeongyang, Pyeongyang (PRK)</t>
  </si>
  <si>
    <t>Manchurian MS University, (JPN)</t>
  </si>
  <si>
    <t>早間•雅博</t>
  </si>
  <si>
    <t>Kiyoshi•Hayasaka</t>
  </si>
  <si>
    <t>4 February 1954 in ?, Yamagata (JPN)</t>
  </si>
  <si>
    <t>早坂•毅代司</t>
  </si>
  <si>
    <t>Gregory "Greg"•Haydenluck</t>
  </si>
  <si>
    <t>Greg•Haydenluck</t>
  </si>
  <si>
    <t>7 July 1958 in Emerson, Manitoba (CAN)</t>
  </si>
  <si>
    <t>University of Toronto Track Club</t>
  </si>
  <si>
    <t>James Curt•Hayden</t>
  </si>
  <si>
    <t>James•Hayden</t>
  </si>
  <si>
    <t>12 February 1919 in Bærum, Viken (NOR)</t>
  </si>
  <si>
    <t>31 March 1999 in Høvik, Bærum, Viken (NOR)</t>
  </si>
  <si>
    <t>Donald Charles "Don"•Head</t>
  </si>
  <si>
    <t>Don•Head</t>
  </si>
  <si>
    <t>30 June 1933 in Mount Dennis, Toronto, Ontario (CAN)</t>
  </si>
  <si>
    <t>Windsor Bulldogs, Windsor (CAN)</t>
  </si>
  <si>
    <t>Richard J.•Healey</t>
  </si>
  <si>
    <t>Richard•Healey</t>
  </si>
  <si>
    <t>22 February 1959 in Somerville, New Jersey (USA)</t>
  </si>
  <si>
    <t>John Graham•Hearn</t>
  </si>
  <si>
    <t>John•Hearn</t>
  </si>
  <si>
    <t>27 December 1929 in Wandsworth, England (GBR)</t>
  </si>
  <si>
    <t>7 August 1980 in Whyteleafe, England (GBR)</t>
  </si>
  <si>
    <t>Jennison•Heaton</t>
  </si>
  <si>
    <t>16 April 1904 in New Haven, Connecticut (USA)</t>
  </si>
  <si>
    <t>6 August 1971 in Burlingame, California (USA)</t>
  </si>
  <si>
    <t>John Rutherford "Jack"•Heaton</t>
  </si>
  <si>
    <t>Jack•Heaton</t>
  </si>
  <si>
    <t>8 September 1908 in New Haven, Connecticut (USA)</t>
  </si>
  <si>
    <t>10 September 1976 in Paris VIIIe, Paris (FRA)</t>
  </si>
  <si>
    <t>Henry•Hebbe (Svendsen-)</t>
  </si>
  <si>
    <t>Henry•Hebbe</t>
  </si>
  <si>
    <t>9 August 1915 in Tønsberg, Vestfold og Telemark (NOR)</t>
  </si>
  <si>
    <t>27 May 1985 in Oslo, Oslo (NOR)</t>
  </si>
  <si>
    <t>Ion•Hebedeanu</t>
  </si>
  <si>
    <t>29 July 1925 in Abrud, Alba (ROU)</t>
  </si>
  <si>
    <t>Christopher "Chris"•Heberle</t>
  </si>
  <si>
    <t>Chris•Heberle</t>
  </si>
  <si>
    <t>30 June 1965 in Tawonga South, Victoria (AUS)</t>
  </si>
  <si>
    <t>Roderick Joel "Rod"•Hebron</t>
  </si>
  <si>
    <t>Rod•Hebron</t>
  </si>
  <si>
    <t>7 July 1942 in Vernon, British Columbia (CAN)</t>
  </si>
  <si>
    <t>Yoel, Yogi</t>
  </si>
  <si>
    <t>Josef "Sepp"•Heckelmiller</t>
  </si>
  <si>
    <t>Sepp•Heckelmiller</t>
  </si>
  <si>
    <t>5 November 1943 in Bad Hindelang, Bayern (GER)</t>
  </si>
  <si>
    <t>Steven Ryan•Heckman</t>
  </si>
  <si>
    <t>Ryan•Heckman</t>
  </si>
  <si>
    <t>7 March 1974 in Houston, Texas (USA)</t>
  </si>
  <si>
    <t>Speck</t>
  </si>
  <si>
    <t>Börje Gunnar•Hedblom</t>
  </si>
  <si>
    <t>Börje•Hedblom</t>
  </si>
  <si>
    <t>13 March 1940 in Stockholm, Stockholm (SWE)</t>
  </si>
  <si>
    <t>28 December 1976 in Stockholm, Stockholm (SWE)</t>
  </si>
  <si>
    <t>Bob Club 67, Stockholm (SWE)</t>
  </si>
  <si>
    <t>Andrew Peter•Hedges</t>
  </si>
  <si>
    <t>Andrew•Hedges</t>
  </si>
  <si>
    <t>16 September 1935 in South Moreton, England (GBR)</t>
  </si>
  <si>
    <t>1 October 2005 in Al-Manamah, Al-Asimah (BRN)</t>
  </si>
  <si>
    <t>Bret Michael•Hedican</t>
  </si>
  <si>
    <t>Bret•Hedican</t>
  </si>
  <si>
    <t>10 August 1970 in Saint Paul, Minnesota (USA)</t>
  </si>
  <si>
    <t>St. Cloud State Huskies, St. Cloud (USA) / Carolina Hurricanes, Raleigh (USA)</t>
  </si>
  <si>
    <t>Daniel•Hediger</t>
  </si>
  <si>
    <t>14 October 1958</t>
  </si>
  <si>
    <t>Skiclub Bex</t>
  </si>
  <si>
    <t>Harald Nils•Hedjerson</t>
  </si>
  <si>
    <t>Harald•Hedjerson</t>
  </si>
  <si>
    <t>1 April 1913 in Nacka, Stockholm (SWE)</t>
  </si>
  <si>
    <t>13 January 1966 in Nacka, Stockholm (SWE)</t>
  </si>
  <si>
    <t>Göthe Emanuel•Hedlund</t>
  </si>
  <si>
    <t>Göthe•Hedlund</t>
  </si>
  <si>
    <t>30 July 1918 in Orkesta, Vallentuna, Stockholm (SWE)</t>
  </si>
  <si>
    <t>15 December 2003 in Lidingö, Stockholm (SWE)</t>
  </si>
  <si>
    <t>Brunnsvikens SK, Stockholm (SWE)</t>
  </si>
  <si>
    <t>Per Heike•Hedlund</t>
  </si>
  <si>
    <t>Heike•Hedlund</t>
  </si>
  <si>
    <t>15 March 1942 in Lit, Östersund, Jämtland (SWE)</t>
  </si>
  <si>
    <t>Karl Torsten Henric•Hedlund</t>
  </si>
  <si>
    <t>Henric•Hedlund</t>
  </si>
  <si>
    <t>7 April 1945 in Medle, Skellefteå, Västerbotten (SWE)</t>
  </si>
  <si>
    <t>Tosse</t>
  </si>
  <si>
    <t>Per Erik•Hedlund</t>
  </si>
  <si>
    <t>18 April 1897 in Särnaheden, Älvdalen, Dalarna (SWE)</t>
  </si>
  <si>
    <t>12 February 1975 in Särna, Älvdalen, Dalarna (SWE)</t>
  </si>
  <si>
    <t>Särna SK, Särna, Älvdalen (SWE)</t>
  </si>
  <si>
    <t>Särna</t>
  </si>
  <si>
    <t>Dieter•Hegen</t>
  </si>
  <si>
    <t>29 April 1962 in Kaufbeuren, Bayern (GER)</t>
  </si>
  <si>
    <t>ESV Kaufbeuren, Kaufbeuren (GER) / Kölner Haie, Köln (GER) / Düsseldorfer EG, Düsseldorf (GER) / EC Hedos München, München (GER)</t>
  </si>
  <si>
    <t>Ole Johan•Hegge (Iversen-)</t>
  </si>
  <si>
    <t>Ole•Hegge</t>
  </si>
  <si>
    <t>3 September 1898 in Bardu, Troms og Finnmark (NOR)</t>
  </si>
  <si>
    <t>2 June 1994 in Livingston, New York (USA)</t>
  </si>
  <si>
    <t>Bardu Skilag</t>
  </si>
  <si>
    <t>Georg•Heibl</t>
  </si>
  <si>
    <t>16 February 1935 in Neubeuern, Bayern (GER)</t>
  </si>
  <si>
    <t>Moritz•Heidegger</t>
  </si>
  <si>
    <t>4 December 1932</t>
  </si>
  <si>
    <t>12 February 1956 in Samedan, Graubünden (SUI)</t>
  </si>
  <si>
    <t>Eric Arthur•Heiden</t>
  </si>
  <si>
    <t>Eric•Heiden</t>
  </si>
  <si>
    <t>14 June 1958 in Madison, Wisconsin (USA)</t>
  </si>
  <si>
    <t>Simon "Siem"•Heiden</t>
  </si>
  <si>
    <t>Siem•Heiden</t>
  </si>
  <si>
    <t>12 March 1905 in IJsselmonde, Zuid-Holland (NED)</t>
  </si>
  <si>
    <t>3 August 1993 in Rotterdam, Zuid-Holland (NED)</t>
  </si>
  <si>
    <t>?,</t>
  </si>
  <si>
    <t>Michael•Heidt</t>
  </si>
  <si>
    <t>4 November 1963 in Calgary, Alberta (CAN)</t>
  </si>
  <si>
    <t>Waldemar•Heigenhauser</t>
  </si>
  <si>
    <t>24 May 1939 in Saalfelden am Steinernen Meer, Salzburg (AUT)</t>
  </si>
  <si>
    <t>Kyle•Heikkila</t>
  </si>
  <si>
    <t>12 December 1971</t>
  </si>
  <si>
    <t>Frans•Heikkinen</t>
  </si>
  <si>
    <t>22 April 1906 in Paltamo, Kainuu (FIN)</t>
  </si>
  <si>
    <t>8 October 1943 in Lieksa, Pohjois-Karjala (FIN)</t>
  </si>
  <si>
    <t>Kalle•Heikkinen</t>
  </si>
  <si>
    <t>20 February 1908 in Paltamo, Kainuu (FIN)</t>
  </si>
  <si>
    <t>16 December 1938 in Hyvinkää, Uusimaa (FIN)</t>
  </si>
  <si>
    <t>Hubert•Hajm (Heim)</t>
  </si>
  <si>
    <t>Hubert•Hajm</t>
  </si>
  <si>
    <t>7 August 1914 in Jesenice, Jesenice (SLO)</t>
  </si>
  <si>
    <t>1971 in Klagenfurt, Kärnten (AUT)</t>
  </si>
  <si>
    <t>AK Skale, Jesenice (SLO)</t>
  </si>
  <si>
    <t>Alfred Karl•Heinrich</t>
  </si>
  <si>
    <t>21 February 1906 in Charlottenburg, Berlin (GER)</t>
  </si>
  <si>
    <t>31 October 1975 in West-Berlin, Berlin (GER)</t>
  </si>
  <si>
    <t>Tibor•Heinrich (-Omoroviczai)</t>
  </si>
  <si>
    <t>Tibor•Heinrich</t>
  </si>
  <si>
    <t>3 November 1898 in Budapest, Budapest (HUN)</t>
  </si>
  <si>
    <t>24 November 1953 in Lienz, Tirol (AUT)</t>
  </si>
  <si>
    <t>BKE, Budapest (HUN) / KMYC, (HUN)</t>
  </si>
  <si>
    <t>Tibor Heinrich von Omorovicza</t>
  </si>
  <si>
    <t>Stephen Herbert "Steve"•Heinze</t>
  </si>
  <si>
    <t>Steve•Heinze</t>
  </si>
  <si>
    <t>30 January 1970 in Lawrence, Massachusetts (USA)</t>
  </si>
  <si>
    <t>Franz•Heinzer</t>
  </si>
  <si>
    <t>11 April 1962 in Schwyz, Schwyz (SUI)</t>
  </si>
  <si>
    <t>Walter•Heinzl</t>
  </si>
  <si>
    <t>Karl•Heinzle</t>
  </si>
  <si>
    <t>31 July 1960 in Feldkirch, Vorarlberg (AUT)</t>
  </si>
  <si>
    <t>Josef•Heiß</t>
  </si>
  <si>
    <t>13 June 1963 in Garmisch-Partenkirchen, Bayern (GER)</t>
  </si>
  <si>
    <t>Peppi</t>
  </si>
  <si>
    <t>Petr•Hejma</t>
  </si>
  <si>
    <t>Per-Ulf•Helander</t>
  </si>
  <si>
    <t>1 September 1935 in Stockholm, Stockholm (SWE)</t>
  </si>
  <si>
    <t>4 June 2012 in Sollentuna, Stockholm (SWE)</t>
  </si>
  <si>
    <t>Guillaume "Willy"•Heldenstein</t>
  </si>
  <si>
    <t>Willy•Heldenstein</t>
  </si>
  <si>
    <t>4 September 1896 in Luxembourg, Luxembourg (LUX)</t>
  </si>
  <si>
    <t>4 September 1990 in Luxembourg, Luxembourg (LUX)</t>
  </si>
  <si>
    <t>Finn•Helgesen</t>
  </si>
  <si>
    <t>25 April 1919 in Drammen, Viken (NOR)</t>
  </si>
  <si>
    <t>3 September 2011 in Lørenskog, Viken (NOR)</t>
  </si>
  <si>
    <t>Peter•Heli</t>
  </si>
  <si>
    <t>27 February 1969 in Tallinn, Harjumaa (EST)</t>
  </si>
  <si>
    <t>Peter•Hell</t>
  </si>
  <si>
    <t>3 April 1947 in München (Munich), Bayern (GER)</t>
  </si>
  <si>
    <t>Otto•Heller</t>
  </si>
  <si>
    <t>30 November 1914 in Luzern (Lucerne), Luzern (SUI)</t>
  </si>
  <si>
    <t>Ott</t>
  </si>
  <si>
    <t>Åke Lennart•Hellman</t>
  </si>
  <si>
    <t>Lennart•Hellman</t>
  </si>
  <si>
    <t>2 December 1914 in Stockholm, Stockholm (SWE)</t>
  </si>
  <si>
    <t>23 September 1960 in Saltsjöbaden, Nacka, Stockholm (SWE)</t>
  </si>
  <si>
    <t>Olof Christian Tobias•Hellman</t>
  </si>
  <si>
    <t>Tobias•Hellman</t>
  </si>
  <si>
    <t>16 January 1973 in Lidingö, Stockholm (SWE)</t>
  </si>
  <si>
    <t>Vilhelm Alexander•Hellman</t>
  </si>
  <si>
    <t>Vilhelm•Hellman</t>
  </si>
  <si>
    <t>7 December 1922 in Örnsköldsvik, Västernorrland (SWE)</t>
  </si>
  <si>
    <t>7 November 1991 in Hägersten, Stockholm, Stockholm (SWE)</t>
  </si>
  <si>
    <t>Frigyes József•Helmeczi (Heuthaler-)</t>
  </si>
  <si>
    <t>Frigyes•Helmeczi</t>
  </si>
  <si>
    <t>19 December 1913 in Budapest, Budapest (HUN)</t>
  </si>
  <si>
    <t>1 April 1984 in Budapest, Budapest (HUN)</t>
  </si>
  <si>
    <t>Raimo Ilmari•Helminen</t>
  </si>
  <si>
    <t>Raimo•Helminen</t>
  </si>
  <si>
    <t>11 March 1964 in Tampere, Pirkanmaa (FIN)</t>
  </si>
  <si>
    <t>Tampereen Ilves, Tampere (FIN) / Malmö Redhawks, Malmö (SWE)</t>
  </si>
  <si>
    <t>Raipe</t>
  </si>
  <si>
    <t>Heini•Hemmi</t>
  </si>
  <si>
    <t>17 January 1949 in Churwalden, Graubünden (SUI)</t>
  </si>
  <si>
    <t>Ferenc•Hemrik</t>
  </si>
  <si>
    <t>25 August 1925 in Budapest, Budapest (HUN)</t>
  </si>
  <si>
    <t>12 February 2007 in Budapest, Budapest (HUN)</t>
  </si>
  <si>
    <t>George Scott Robert•Henderson</t>
  </si>
  <si>
    <t>Scott•Henderson</t>
  </si>
  <si>
    <t>15 April 1943 in Calgary, Alberta (CAN)</t>
  </si>
  <si>
    <t>Wayne•Henderson</t>
  </si>
  <si>
    <t>28 June 1944 in Banff, Alberta (CAN)</t>
  </si>
  <si>
    <t>Naji•Heneine</t>
  </si>
  <si>
    <t>ناجي•حنينة</t>
  </si>
  <si>
    <t>Helmut Erich Hans•Henn</t>
  </si>
  <si>
    <t>Hans•Henn</t>
  </si>
  <si>
    <t>19 December 1926 in Grimmelshausen, Thüringen (GER)</t>
  </si>
  <si>
    <t>14 August 1993 in Garmisch-Partenkirchen, Bayern (GER)</t>
  </si>
  <si>
    <t>Niklas Eric•Henning</t>
  </si>
  <si>
    <t>Niklas•Henning</t>
  </si>
  <si>
    <t>6 March 1964 in Stockholm, Stockholm (SWE)</t>
  </si>
  <si>
    <t>Kurt•Hennrich</t>
  </si>
  <si>
    <t>28 August 1931 in Drmaly, Ústecký kraj (CZE)</t>
  </si>
  <si>
    <t>Darby Joseph•Hendrickson</t>
  </si>
  <si>
    <t>Darby•Hendrickson</t>
  </si>
  <si>
    <t>28 August 1972 in Richfield, Minnesota (USA)</t>
  </si>
  <si>
    <t>Minnesota-Duluth Bulldogs, Duluth (USA) / Toronto Maple Leafs, Toronto (CAN)</t>
  </si>
  <si>
    <t>Erik Christian•Henriksen</t>
  </si>
  <si>
    <t>Erik•Henriksen</t>
  </si>
  <si>
    <t>8 April 1958 in Champaign, Illinois (USA)</t>
  </si>
  <si>
    <t>Leif Gunnar•Henriksson</t>
  </si>
  <si>
    <t>Leif•Henriksson</t>
  </si>
  <si>
    <t>26 May 1943 in Karlskoga, Örebro (SWE)</t>
  </si>
  <si>
    <t>15 March 2019 in Karlskoga, Örebro (SWE)</t>
  </si>
  <si>
    <t>Blixten</t>
  </si>
  <si>
    <t>Kenneth Charles "Ken"•Henry</t>
  </si>
  <si>
    <t>Ken•Henry</t>
  </si>
  <si>
    <t>7 January 1929 in Chicago, Illinois (USA)</t>
  </si>
  <si>
    <t>1 March 2009 in Lake Bluff, Illinois (USA)</t>
  </si>
  <si>
    <t>Peter John Douglas•Henry</t>
  </si>
  <si>
    <t>Peter•Henry</t>
  </si>
  <si>
    <t>17 June 1962 in Brighton, England (GBR)</t>
  </si>
  <si>
    <t>Stanislav•Henych</t>
  </si>
  <si>
    <t>19 February 1949 in Jilemnice, Liberecký kraj (CZE)</t>
  </si>
  <si>
    <t>SKI Jilemnice/Spartak Vrchlabi</t>
  </si>
  <si>
    <t>Charles•Henzen</t>
  </si>
  <si>
    <t>4 October 1945 in Sierre, Valais (SUI)</t>
  </si>
  <si>
    <t>James F. "Jim"•Herberich</t>
  </si>
  <si>
    <t>Jim•Herberich</t>
  </si>
  <si>
    <t>8 March 1963 in Winchester, Massachusetts (USA)</t>
  </si>
  <si>
    <t>Paolo•Herbert</t>
  </si>
  <si>
    <t>Marian•Herda</t>
  </si>
  <si>
    <t>1 October 1933 in Katowice, Śląskie (POL)</t>
  </si>
  <si>
    <t>Antoine Jean Baptiste "Antonio Giovanni Battsta"•Herin</t>
  </si>
  <si>
    <t>Antonio•Herin</t>
  </si>
  <si>
    <t>13 January 1900 in Valtournenche, Aosta (ITA)</t>
  </si>
  <si>
    <t>2 June 1990 in Pontey, Aosta (ITA)</t>
  </si>
  <si>
    <t>Teodulo</t>
  </si>
  <si>
    <t>Arne•Herjuaune</t>
  </si>
  <si>
    <t>7 October 1945 in Malvik, Trøndelag (NOR)</t>
  </si>
  <si>
    <t>21 March 2017 in Malvik, Trøndelag (NOR)</t>
  </si>
  <si>
    <t>Erich Otto Friedrich•Herker (Thieme-)</t>
  </si>
  <si>
    <t>Erich•Herker</t>
  </si>
  <si>
    <t>25 September 1905 in Belleben, Könnern, Sachsen-Anhalt (GER)</t>
  </si>
  <si>
    <t>2 September 1990 in West-Berlin, Berlin (GER)</t>
  </si>
  <si>
    <t>Jānis•Hermanis</t>
  </si>
  <si>
    <t>18 May 1970 in Vietalva, Pļaviņu novads (LAT)</t>
  </si>
  <si>
    <t>Askolds Feliss•Hermanovskis</t>
  </si>
  <si>
    <t>Askolds•Hermanovskis</t>
  </si>
  <si>
    <t>19 September 1912 in Rīga, Rīga (LAT)</t>
  </si>
  <si>
    <t>18 August 1967 in New York, New York (USA)</t>
  </si>
  <si>
    <t>Henry Arne•Hermansen</t>
  </si>
  <si>
    <t>Henry•Hermansen</t>
  </si>
  <si>
    <t>13 April 1921 in Lunner, Viken (NOR)</t>
  </si>
  <si>
    <t>18 January 1997 in Oslo, Oslo (NOR)</t>
  </si>
  <si>
    <t>Margus•Hernits (Kulkov-)</t>
  </si>
  <si>
    <t>Margus•Hernits</t>
  </si>
  <si>
    <t>2 October 1976 in Tallinn, Harjumaa (EST)</t>
  </si>
  <si>
    <t>Tallinn Figure Skating Club</t>
  </si>
  <si>
    <t>Olof Arthur•Herrdin</t>
  </si>
  <si>
    <t>Arthur•Herrdin</t>
  </si>
  <si>
    <t>26 November 1918 in Lillhärdal, Härjedalen, Jämtland (SWE)</t>
  </si>
  <si>
    <t>20 July 1995 in Iggesund, Hudiksvall, Gävleborg (SWE)</t>
  </si>
  <si>
    <t>Östersunds SK, Östersund (SWE) / Lillhärdals IF, Lillhärdal, Härjedalen (SWE)</t>
  </si>
  <si>
    <t>Hans•Herrmann</t>
  </si>
  <si>
    <t>April 1968 in Gstaad, Bern (SUI)</t>
  </si>
  <si>
    <t>Hugo•Herrnhof</t>
  </si>
  <si>
    <t>21 September 1964 in Bolzano, Bolzano-Bozen (ITA)</t>
  </si>
  <si>
    <t>Martinus Anthonius Johannes Maria "Martin"•Hersman</t>
  </si>
  <si>
    <t>Martin•Hersman</t>
  </si>
  <si>
    <t>26 February 1974 in Sassenheim, Zuid-Holland (NED)</t>
  </si>
  <si>
    <t>Sassenheimse IJsclub</t>
  </si>
  <si>
    <t>Bernd•Herzig</t>
  </si>
  <si>
    <t>21 May 1941 in Nürnberg, Bayern (GER)</t>
  </si>
  <si>
    <t>SG Nürnberg, Nürnberg (GER)</t>
  </si>
  <si>
    <t>Michael•Herzog</t>
  </si>
  <si>
    <t>27 February 1952 in Zell am See, Salzburg (AUT)</t>
  </si>
  <si>
    <t>30 January 2011 in Lech am Arlberg, Vorarlberg (AUT)</t>
  </si>
  <si>
    <t>ATSE Graz, Graz (AUT)</t>
  </si>
  <si>
    <t>Hans•Heß</t>
  </si>
  <si>
    <t>John Michael "Mike"•Hessel</t>
  </si>
  <si>
    <t>Mike•Hessel</t>
  </si>
  <si>
    <t>6 December 1942 in Portland, Oregon (USA)</t>
  </si>
  <si>
    <t>Tri-Pass Ski Club</t>
  </si>
  <si>
    <t>Mats Gunnar•Hessel</t>
  </si>
  <si>
    <t>Mats•Hessel</t>
  </si>
  <si>
    <t>13 March 1961 in Sundbyberg, Stockholm (SWE)</t>
  </si>
  <si>
    <t>Gerhard Rudolf Viktor•von Hessert</t>
  </si>
  <si>
    <t>Gerhard, Baron•von Hessert</t>
  </si>
  <si>
    <t>18 August 1906 in Freiburg im Breisgau, Baden-Württemberg (GER)</t>
  </si>
  <si>
    <t>22 September 1994 in New York, New York (USA)</t>
  </si>
  <si>
    <t>Gerd•Heßler</t>
  </si>
  <si>
    <t>13 September 1948 in Tannenbergsthal, Muldenhammer, Sachsen (GER)</t>
  </si>
  <si>
    <t>Urban•Hettich</t>
  </si>
  <si>
    <t>2 March 1953 in Schonach im Schwarzwald, Baden-Württemberg (GER)</t>
  </si>
  <si>
    <t>SC Schonach, Schonach im Schwarzwald (GER)</t>
  </si>
  <si>
    <t>James Frederic "Jimmy"•Heuga</t>
  </si>
  <si>
    <t>Jimmy•Heuga</t>
  </si>
  <si>
    <t>22 September 1943 in San Francisco, California (USA)</t>
  </si>
  <si>
    <t>8 February 2010 in Louisville, Colorado (USA)</t>
  </si>
  <si>
    <t>Colorado Buffaloes, Boulder (USA) / Squaw Valley Ski Team, Olympic Valley, California (USA)</t>
  </si>
  <si>
    <t>Josef•Heumann</t>
  </si>
  <si>
    <t>14 October 1964 in Oberaudorf, Bayern (GER)</t>
  </si>
  <si>
    <t>WSV Oberaudorf, Oberaudorf (GER)</t>
  </si>
  <si>
    <t>Štěpán•Hevák</t>
  </si>
  <si>
    <t>1896 in Jilemnice, Liberecký kraj (CZE)</t>
  </si>
  <si>
    <t>1944 in Praha (Prague), Hlavní město Praha (CZE)</t>
  </si>
  <si>
    <t>ČSK Praha</t>
  </si>
  <si>
    <t>Thomas Edward "Ted"•Hibberd</t>
  </si>
  <si>
    <t>Ted•Hibberd</t>
  </si>
  <si>
    <t>22 April 1926 in Ottawa, Ontario (CAN)</t>
  </si>
  <si>
    <t>10 May 2017 in Ottawa, Ontario (CAN)</t>
  </si>
  <si>
    <t>Colin Edward•Hickey</t>
  </si>
  <si>
    <t>Colin•Hickey</t>
  </si>
  <si>
    <t>3 July 1931 in Fairfield, Victoria (AUS)</t>
  </si>
  <si>
    <t>13 January 1999</t>
  </si>
  <si>
    <t>James John "Jim"•Hickey, Jr.</t>
  </si>
  <si>
    <t>Jim•Hickey, Jr.</t>
  </si>
  <si>
    <t>13 November 1940 in Keene Valley, New York (USA)</t>
  </si>
  <si>
    <t>Robert "Bob"•Hickey</t>
  </si>
  <si>
    <t>Bob•Hickey</t>
  </si>
  <si>
    <t>11 May 1952 in Keene Valley, New York (USA)</t>
  </si>
  <si>
    <t>William David "Bill"•Hickey</t>
  </si>
  <si>
    <t>Bill•Hickey</t>
  </si>
  <si>
    <t>16 June 1936 in Keene Valley, New York (USA)</t>
  </si>
  <si>
    <t>U.S. Air Force/Lake Placid Bobsled Club</t>
  </si>
  <si>
    <t>David Anthony "Dave"•Hicks</t>
  </si>
  <si>
    <t>Dave•Hicks</t>
  </si>
  <si>
    <t>15 December 1945 in Duluth, Minnesota (USA)</t>
  </si>
  <si>
    <t>Thomas A. "Tom"•Hicks</t>
  </si>
  <si>
    <t>1 June 1918 in Lyon Mountain, New York (USA)</t>
  </si>
  <si>
    <t>14 July 1992 in Essex, New York (USA)</t>
  </si>
  <si>
    <t>Miners Bobsled Club</t>
  </si>
  <si>
    <t>Takayuki•Hida</t>
  </si>
  <si>
    <t>4 May 1944 in ?, Hokkaido (JPN)</t>
  </si>
  <si>
    <t>肥田•隆行</t>
  </si>
  <si>
    <t>László•Hidvéghy</t>
  </si>
  <si>
    <t>9 November 1910 in Budapest, Budapest (HUN)</t>
  </si>
  <si>
    <t>11 October 1989 in Waltham, Massachusetts (USA)</t>
  </si>
  <si>
    <t>Sobri</t>
  </si>
  <si>
    <t>Ulf•Hielscher</t>
  </si>
  <si>
    <t>30 November 1967 in Neubrandenburg, Mecklenburg-Vorpommern (GER)</t>
  </si>
  <si>
    <t>Ulrich•Hiemer</t>
  </si>
  <si>
    <t>21 September 1962 in Füssen, Bayern (GER)</t>
  </si>
  <si>
    <t>Kalervo Johannes•Hietala</t>
  </si>
  <si>
    <t>Kalervo•Hietala</t>
  </si>
  <si>
    <t>24 February 1938 in Rovaniemi, Lappi (FIN)</t>
  </si>
  <si>
    <t>Kallu, Kassu</t>
  </si>
  <si>
    <t>Raimo Kullervo•Hietala</t>
  </si>
  <si>
    <t>Raimo•Hietala</t>
  </si>
  <si>
    <t>9 April 1946 in Rovaniemi, Lappi (FIN)</t>
  </si>
  <si>
    <t>Karri Aleksi•Hietamäki</t>
  </si>
  <si>
    <t>Karri•Hietamäki</t>
  </si>
  <si>
    <t>20 September 1969 in Isokyrö, Pohjanmaa (FIN)</t>
  </si>
  <si>
    <t>Patti</t>
  </si>
  <si>
    <t>Vesa Tapio•Hietalahti</t>
  </si>
  <si>
    <t>Vesa•Hietalahti</t>
  </si>
  <si>
    <t>27 September 1969 in Kauhajoki, Etelä-Pohjanmaa (FIN)</t>
  </si>
  <si>
    <t>Vesku</t>
  </si>
  <si>
    <t>James Jeremiah "Jim"•Higgins</t>
  </si>
  <si>
    <t>Jim•Higgins</t>
  </si>
  <si>
    <t>9 March 1936 in Hollywood, Los Angeles, California (USA)</t>
  </si>
  <si>
    <t>Yutaka•Higuchi</t>
  </si>
  <si>
    <t>20 September 1949 in Tokyo, Tokyo (JPN)</t>
  </si>
  <si>
    <t>Myojo High School, Tokyo / Hosei University</t>
  </si>
  <si>
    <t>樋口•豊</t>
  </si>
  <si>
    <t>Eduard•Hiiop</t>
  </si>
  <si>
    <t>19 December 1889 in Valga, Valgamaa (EST)</t>
  </si>
  <si>
    <t>24 August 1941 in Tallinn, Harjumaa (EST)</t>
  </si>
  <si>
    <t>Takao•Hikigi</t>
  </si>
  <si>
    <t>30 October 1944 in Kushiro, Hokkaido (JPN)</t>
  </si>
  <si>
    <t>引木•孝夫</t>
  </si>
  <si>
    <t>Auguste•Hilbert</t>
  </si>
  <si>
    <t>28 August 1889 in Mamer, Luxembourg (LUX)</t>
  </si>
  <si>
    <t>22 May 1957 in Mamer, Luxembourg (LUX)</t>
  </si>
  <si>
    <t>Paul-Peter•Hildgartner</t>
  </si>
  <si>
    <t>Paul•Hildgartner</t>
  </si>
  <si>
    <t>8 June 1952 in Chienes, Bolzano-Bozen (ITA)</t>
  </si>
  <si>
    <t>Slittino Club Kiens</t>
  </si>
  <si>
    <t>Raimund•Hilger</t>
  </si>
  <si>
    <t>3 December 1965 in Aising, Bayern (GER)</t>
  </si>
  <si>
    <t>Starbulls Rosenheim, Rosenheim (GER) / EC Hedos München, München (GER)</t>
  </si>
  <si>
    <t>Mondi</t>
  </si>
  <si>
    <t>George Edward Bellows•Hill</t>
  </si>
  <si>
    <t>24 April 1907 in Boston, Massachusetts (USA)</t>
  </si>
  <si>
    <t>7 May 1992 in Greenbrae, California (USA)</t>
  </si>
  <si>
    <t>Sean Ronald•Hill</t>
  </si>
  <si>
    <t>Sean•Hill</t>
  </si>
  <si>
    <t>14 February 1970 in Duluth, Minnesota (USA)</t>
  </si>
  <si>
    <t>Henk•Hille</t>
  </si>
  <si>
    <t>16 May 1959 in Amsterdam, Noord-Holland (NED)</t>
  </si>
  <si>
    <t>Bernd•Hiller</t>
  </si>
  <si>
    <t>26 February 1942 in Berlin, Berlin (GER)</t>
  </si>
  <si>
    <t>Daníel•Hilmarsson</t>
  </si>
  <si>
    <t>8 February 1964 in Dalvík, Norðurland eystra (ISL)</t>
  </si>
  <si>
    <t>Hans•Hiltebrand</t>
  </si>
  <si>
    <t>18 January 1945 in Dielsdorf, Zürich (SUI)</t>
  </si>
  <si>
    <t>Hubert•Hilti</t>
  </si>
  <si>
    <t>5 December 1963 in Vaduz, Vaduz (LIE)</t>
  </si>
  <si>
    <t>Herbert•Hindelang</t>
  </si>
  <si>
    <t>18 December 1940 in Hertingen, Bayern (GER)</t>
  </si>
  <si>
    <t>David "Dave"•Hindmarch</t>
  </si>
  <si>
    <t>Dave•Hindmarch</t>
  </si>
  <si>
    <t>15 October 1958 in Vancouver, British Columbia (CAN)</t>
  </si>
  <si>
    <t>Lyman Northrop•Hine</t>
  </si>
  <si>
    <t>Lyman•Hine</t>
  </si>
  <si>
    <t>22 June 1888 in Brooklyn, New York, New York (USA)</t>
  </si>
  <si>
    <t>5 March 1930 in Neuilly-sur-Seine, Hauts-de-Seine (FRA)</t>
  </si>
  <si>
    <t>Reinhold "Roy"•Henkel</t>
  </si>
  <si>
    <t>Roy•Henkel</t>
  </si>
  <si>
    <t>22 August 1905 in Wąbrzeźno County, Kujawsko-Pomorskie (POL)</t>
  </si>
  <si>
    <t>6 October 1981 in Vancouver, British Columbia (CAN)</t>
  </si>
  <si>
    <t>Roy Hinkel</t>
  </si>
  <si>
    <t>Hans•Hinterholzer</t>
  </si>
  <si>
    <t>23 February 1923 in Going am Wilden Kaiser, Tirol (AUT)</t>
  </si>
  <si>
    <t>ATSV Zell am See, Zell am See (AUT)</t>
  </si>
  <si>
    <t>Ernst•Hinterseer</t>
  </si>
  <si>
    <t>28 February 1932 in Kitzbühel, Tirol (AUT)</t>
  </si>
  <si>
    <t>Hans "Hansi"•Hinterseer</t>
  </si>
  <si>
    <t>Hansi•Hinterseer</t>
  </si>
  <si>
    <t>2 February 1954 in Kitzbühel, Tirol (AUT)</t>
  </si>
  <si>
    <t>Hermann•Hinterstocker</t>
  </si>
  <si>
    <t>21 June 1956 in Holzkirchen, Bayern (GER)</t>
  </si>
  <si>
    <t>Martin•Hinterstocker, Sr.</t>
  </si>
  <si>
    <t>Martin•Hinterstocker</t>
  </si>
  <si>
    <t>28 July 1954 in Holzkirchen, Bayern (GER)</t>
  </si>
  <si>
    <t>Kurt•Hinze</t>
  </si>
  <si>
    <t>13 October 1934 in Elbingerode, Sachsen-Anhalt (GER)</t>
  </si>
  <si>
    <t>Tsukasa•Hirakawa</t>
  </si>
  <si>
    <t>10 January 1964 in Sapporo, Hokkaido (JPN)</t>
  </si>
  <si>
    <t>Kitami Institute of Technology / U-System</t>
  </si>
  <si>
    <t>平川•司</t>
  </si>
  <si>
    <t>Susumu•Hirano</t>
  </si>
  <si>
    <t>23 April 1910</t>
  </si>
  <si>
    <t>平野•進</t>
  </si>
  <si>
    <t>Gaku•Hirasawa</t>
  </si>
  <si>
    <t>1 February 1973 in Tokyo, Tokyo (JPN)</t>
  </si>
  <si>
    <t>Shigakogen SC / Shigayama Lift</t>
  </si>
  <si>
    <t>平澤•岳</t>
  </si>
  <si>
    <t>Norio•Hirate</t>
  </si>
  <si>
    <t>8 December 1948 in Honbetsu, Hokkaido (JPN)</t>
  </si>
  <si>
    <t>平手•則男</t>
  </si>
  <si>
    <t>Marcel René•Gayraud-Hirigoyen</t>
  </si>
  <si>
    <t>Marcel•Gayraud-Hirigoyen</t>
  </si>
  <si>
    <t>1 May 1898 in Laroque-Timbaut, Lot-et-Garonne (FRA)</t>
  </si>
  <si>
    <t>9 December 1962 in Paris IXe, Paris (FRA)</t>
  </si>
  <si>
    <t>Corey•Hirsch</t>
  </si>
  <si>
    <t>1 July 1972 in Medicine Hat, Alberta (CAN)</t>
  </si>
  <si>
    <t>Thomas William "Tom"•Hirsch</t>
  </si>
  <si>
    <t>Tom•Hirsch</t>
  </si>
  <si>
    <t>27 January 1963 in Minneapolis, Minnesota (USA)</t>
  </si>
  <si>
    <t>Klaus•Hirche</t>
  </si>
  <si>
    <t>7 June 1939 in Weißwasser, Sachsen (GER)</t>
  </si>
  <si>
    <t>Malcolm•Hirst</t>
  </si>
  <si>
    <t>Egon•Hirt</t>
  </si>
  <si>
    <t>16 August 1960 in Freiburg im Breisgau, Baden-Württemberg (GER)</t>
  </si>
  <si>
    <t>Ski-Club Neustadt, Titisee-Neustadt (GER)</t>
  </si>
  <si>
    <t>Arnold•Hirtz</t>
  </si>
  <si>
    <t>2 September 1910 in Zürich, Zürich (SUI)</t>
  </si>
  <si>
    <t>1 March 1993 in Zürich, Zürich (SUI)</t>
  </si>
  <si>
    <t>Akademischer EHC Zürich, Zürich (SUI)</t>
  </si>
  <si>
    <t>Olavi Ensio•Hirvonen</t>
  </si>
  <si>
    <t>Olavi•Hirvonen</t>
  </si>
  <si>
    <t>26 December 1930 in Montréal, Québec (CAN)</t>
  </si>
  <si>
    <t>Smugglers Notch Ski Club</t>
  </si>
  <si>
    <t>Leo's Comet</t>
  </si>
  <si>
    <t>Karl•Hischier-Hutter</t>
  </si>
  <si>
    <t>Karl•Hischier</t>
  </si>
  <si>
    <t>21 January 1925 in Oberwald, Valais (SUI)</t>
  </si>
  <si>
    <t>21 August 2016 in Fiesch, Valais (SUI)</t>
  </si>
  <si>
    <t>Konrad•Hischier</t>
  </si>
  <si>
    <t>13 August 1935 in Oberwald, Valais (SUI)</t>
  </si>
  <si>
    <t>19 December 2012 in Visp, Valais (SUI)</t>
  </si>
  <si>
    <t>David Gordon•Hislop</t>
  </si>
  <si>
    <t>David•Hislop</t>
  </si>
  <si>
    <t>3 February 1959 in Sydney, New South Wales (AUS)</t>
  </si>
  <si>
    <t>Boonoona Ski Club</t>
  </si>
  <si>
    <t>Serge•Hissung</t>
  </si>
  <si>
    <t>19 September 1953</t>
  </si>
  <si>
    <t>Clive Maxwell•Hitch</t>
  </si>
  <si>
    <t>Clive•Hitch</t>
  </si>
  <si>
    <t>17 May 1931 in Shepparton, Victoria (AUS)</t>
  </si>
  <si>
    <t>23 November 2008 in Springvale, Victoria (AUS)</t>
  </si>
  <si>
    <t>Gorazd•Hiti</t>
  </si>
  <si>
    <t>12 August 1948 in Jesenice, Jesenice (SLO)</t>
  </si>
  <si>
    <t>Горазд Хити</t>
  </si>
  <si>
    <t>Rudi•Hiti</t>
  </si>
  <si>
    <t>4 November 1946 in Jesenice, Jesenice (SLO)</t>
  </si>
  <si>
    <t>HK Jesenice, Jesenice (SLO) / HDD Olimpija, Ljubljana (SLO)</t>
  </si>
  <si>
    <t>Руди Хити</t>
  </si>
  <si>
    <t>Paul•Hix</t>
  </si>
  <si>
    <t>6 March 1974 in ?, Isle of Wight (GBR)</t>
  </si>
  <si>
    <t>Olavi Ilmari•Hjellman</t>
  </si>
  <si>
    <t>Olavi•Hjellman</t>
  </si>
  <si>
    <t>22 February 1945 in Kemiö, Kemiönsaari, Varsinais-Suomi (FIN)</t>
  </si>
  <si>
    <t>172 cm / 65-66 kg</t>
  </si>
  <si>
    <t>Taalintehtaan Jäntevä, Taalintehdas, Kemiönsaari (FIN)</t>
  </si>
  <si>
    <t>Olli, Jellu</t>
  </si>
  <si>
    <t>Nils Erik•Hjelmström</t>
  </si>
  <si>
    <t>Nils•Hjelmström</t>
  </si>
  <si>
    <t>29 August 1915 in Råneå, Luleå, Norrbotten (SWE)</t>
  </si>
  <si>
    <t>17 October 2003 in Båstad, Skåne (SWE)</t>
  </si>
  <si>
    <t>Gunnar•Hjeltnes</t>
  </si>
  <si>
    <t>25 December 1922 in Ulvik, Vestland (NOR)</t>
  </si>
  <si>
    <t>7 November 2013 in Ulvik, Vestland (NOR)</t>
  </si>
  <si>
    <t>Reime Idrettslag</t>
  </si>
  <si>
    <t>Reidar•Hjermstad</t>
  </si>
  <si>
    <t>10 October 1937 in Hernes, Elverum, Innlandet (NOR)</t>
  </si>
  <si>
    <t>Peter Michael•Hjälm</t>
  </si>
  <si>
    <t>Michael•Hjälm</t>
  </si>
  <si>
    <t>23 March 1963 in Södertälje, Stockholm (SWE)</t>
  </si>
  <si>
    <t>MoDo AIK, Örnsköldsvik (SWE) / MODO Hockey, Örnsköldsvik (SWE)</t>
  </si>
  <si>
    <t>Zdravko•Hlebanja</t>
  </si>
  <si>
    <t>15 October 1929 in Mojstrana, Kranjska Gora (SLO)</t>
  </si>
  <si>
    <t>9 March 2018 in Mojstrana, Kranjska Gora (SLO)</t>
  </si>
  <si>
    <t>Здравко Хлебања</t>
  </si>
  <si>
    <t>Ivan•Hlinka</t>
  </si>
  <si>
    <t>26 January 1950 in Most, Ústecký kraj (CZE)</t>
  </si>
  <si>
    <t>16 August 2004 in Praha (Prague), Hlavní město Praha (CZE)</t>
  </si>
  <si>
    <t>TJ CHZ Litvinov</t>
  </si>
  <si>
    <t>Todd Bradley•Hlushko</t>
  </si>
  <si>
    <t>Todd•Hlushko</t>
  </si>
  <si>
    <t>2 February 1970 in Toronto, Ontario (CAN)</t>
  </si>
  <si>
    <t>Ho•Gang</t>
  </si>
  <si>
    <t>Peter Kemp•Hoag, Jr.</t>
  </si>
  <si>
    <t>Peter•Hoag, Jr.</t>
  </si>
  <si>
    <t>17 March 1954 in Minneapolis, Minnesota (USA)</t>
  </si>
  <si>
    <t>David Gordon•Hobart</t>
  </si>
  <si>
    <t>David•Hobart</t>
  </si>
  <si>
    <t>5 February 1936 in Montréal, Québec (CAN)</t>
  </si>
  <si>
    <t>Michael Anton•Hobelsberger</t>
  </si>
  <si>
    <t>Michael•Hobelsberger</t>
  </si>
  <si>
    <t>25 September 1935 in Garmisch-Partenkirchen, Bayern (GER)</t>
  </si>
  <si>
    <t>11 November 2004 in Garmisch-Partenkirchen, Bayern (GER)</t>
  </si>
  <si>
    <t>Robert Stanley "Bob"•Hodges</t>
  </si>
  <si>
    <t>Bob•Hodges</t>
  </si>
  <si>
    <t>30 December 1943 in Saskatoon, Saskatchewan (CAN)</t>
  </si>
  <si>
    <t>16 April 2021 in Saskatoon, Saskatchewan (CAN)</t>
  </si>
  <si>
    <t>Laszlo•Hodos</t>
  </si>
  <si>
    <t>6 June 1966 in Târgu Mureș, Mureș (ROU)</t>
  </si>
  <si>
    <t>László Hódos</t>
  </si>
  <si>
    <t>Finn Einar•Hodt</t>
  </si>
  <si>
    <t>Finn•Hodt</t>
  </si>
  <si>
    <t>16 June 1919 in Drammen, Viken (NOR)</t>
  </si>
  <si>
    <t>9 April 2016 in Drammen, Viken (NOR)</t>
  </si>
  <si>
    <t>Drammens SK, Drammen (NOR)</t>
  </si>
  <si>
    <t>Arne•Hoel</t>
  </si>
  <si>
    <t>5 April 1927 in Skoger, Drammen, Viken (NOR)</t>
  </si>
  <si>
    <t>10 September 2006 in Nordstrand, Oslo (NOR)</t>
  </si>
  <si>
    <t>Manfred•Hofer</t>
  </si>
  <si>
    <t>15 June 1935 in Dornbirn, Vorarlberg (AUT)</t>
  </si>
  <si>
    <t>Paul•Hofer</t>
  </si>
  <si>
    <t>19 November 1928 in Basel, Basel-Stadt (SUI)</t>
  </si>
  <si>
    <t>2 May 2016 in Basel, Basel-Stadt (SUI)</t>
  </si>
  <si>
    <t>Geir•Hoff</t>
  </si>
  <si>
    <t>14 February 1965 in Bergen, Vestland (NOR)</t>
  </si>
  <si>
    <t>Vålerengens IF, Oslo (NOR) / Furuset IF, Oslo (NOR) / Lillehammer IK, Lillehammer (NOR)</t>
  </si>
  <si>
    <t>Alfred Günter Rudi•Hoffmann</t>
  </si>
  <si>
    <t>Alfred•Hoffmann</t>
  </si>
  <si>
    <t>20 December 1914 in Berlin, Berlin (GER)</t>
  </si>
  <si>
    <t>4 July 1983 in Garmisch-Partenkirchen, Bayern (GER)</t>
  </si>
  <si>
    <t>Eipe</t>
  </si>
  <si>
    <t>André•Hoffmann</t>
  </si>
  <si>
    <t>11 August 1961 in Berlin, Berlin (GER)</t>
  </si>
  <si>
    <t>Jan•Hoffmann</t>
  </si>
  <si>
    <t>26 October 1955 in Dresden, Sachsen (GER)</t>
  </si>
  <si>
    <t>SC Einheit Dresden, Dresden (GER) / SC Karl-Marx-Stadt, Chemnitz (GER)</t>
  </si>
  <si>
    <t>15 March 1963 in Sondershausen, Thüringen (GER)</t>
  </si>
  <si>
    <t>ASK Vorwärts Oberhof, Oberhof (GER) / WSV Oberhof, Oberhof (GER)</t>
  </si>
  <si>
    <t>Willi•Hofmann</t>
  </si>
  <si>
    <t>27 December 1940 in Zürich, Zürich (SUI)</t>
  </si>
  <si>
    <t>Üli•Hofmann</t>
  </si>
  <si>
    <t>1 September 1953 in Bern, Bern (SUI)</t>
  </si>
  <si>
    <t>Olaf•Hoffsbakken</t>
  </si>
  <si>
    <t>2 September 1908 in Snertingdal, Gjøvik, Innlandet (NOR)</t>
  </si>
  <si>
    <t>23 November 1986 in Gjøvik, Innlandet (NOR)</t>
  </si>
  <si>
    <t>Snertingdal IL, Snertingdal, Gjøvik (NOR)</t>
  </si>
  <si>
    <t>Anton•Hofherr</t>
  </si>
  <si>
    <t>20 December 1947 in Garmisch-Partenkirchen, Bayern (GER)</t>
  </si>
  <si>
    <t>Jürgen•Hofmann</t>
  </si>
  <si>
    <t>3 October 1958 in Heidelberg, Baden-Württemberg (GER)</t>
  </si>
  <si>
    <t>Bruno•Hofstätter</t>
  </si>
  <si>
    <t>14 May 1963 in Linz, Oberösterreich (AUT)</t>
  </si>
  <si>
    <t>Union Eidenberg</t>
  </si>
  <si>
    <t>Herbert•Hohenberger</t>
  </si>
  <si>
    <t>8 February 1969 in Villach, Kärnten (AUT)</t>
  </si>
  <si>
    <t>VSV, Villach (AUT)</t>
  </si>
  <si>
    <t>Hans•Hohenester</t>
  </si>
  <si>
    <t>20 March 1917 in Landshut, Bayern (GER)</t>
  </si>
  <si>
    <t>28 October 2001 in Garmisch-Partenkirchen, Bayern (GER)</t>
  </si>
  <si>
    <t>Mirko•Holbus</t>
  </si>
  <si>
    <t>26 January 1940 in Zemun, Beograd (SRB)</t>
  </si>
  <si>
    <t>15 January 2015 in Beograd (Belgrade), Beograd (SRB)</t>
  </si>
  <si>
    <t>Мирко•Холбус</t>
  </si>
  <si>
    <t>Engelbert•Holderied</t>
  </si>
  <si>
    <t>26 June 1924 in Füssen, Bayern (GER)</t>
  </si>
  <si>
    <t>22 October 1994 in Füssen, Bayern (GER)</t>
  </si>
  <si>
    <t>Martin•Hole</t>
  </si>
  <si>
    <t>28 July 1959 in Geilo, Hol, Viken (NOR)</t>
  </si>
  <si>
    <t>Jiří•Holeček</t>
  </si>
  <si>
    <t>18 March 1944 in Praha (Prague), Hlavní město Praha (CZE)</t>
  </si>
  <si>
    <t>HC Košice, Košice (SVK) / Sparta Praha, Praha (CZE)</t>
  </si>
  <si>
    <t>Tibor•Holéczy</t>
  </si>
  <si>
    <t>23 September 1943 in Budapest, Budapest (HUN)</t>
  </si>
  <si>
    <t>Jaroslav•Holík</t>
  </si>
  <si>
    <t>3 August 1942 in Havlíčkův Brod, Vysočina (CZE)</t>
  </si>
  <si>
    <t>17 April 2015 in Praha (Prague), Hlavní město Praha (CZE)</t>
  </si>
  <si>
    <t>Fakir</t>
  </si>
  <si>
    <t>Jiří•Holík</t>
  </si>
  <si>
    <t>9 July 1944 in Havlíčkův Brod, Vysočina (CZE)</t>
  </si>
  <si>
    <t>James H. "Jim"•Holland</t>
  </si>
  <si>
    <t>Jim•Holland</t>
  </si>
  <si>
    <t>4 July 1967 in Hanover, New Hampshire (USA)</t>
  </si>
  <si>
    <t>Joseph Johnston "Joe"•Holland</t>
  </si>
  <si>
    <t>Joe•Holland</t>
  </si>
  <si>
    <t>11 December 1964 in Hanover, New Hampshire (USA)</t>
  </si>
  <si>
    <t>Michael Harry "Mike"•Holland</t>
  </si>
  <si>
    <t>Mike•Holland</t>
  </si>
  <si>
    <t>9 December 1961 in Barre, Vermont (USA)</t>
  </si>
  <si>
    <t>Felix•Hollenstein</t>
  </si>
  <si>
    <t>7 April 1965 in Bülach, Zürich (SUI)</t>
  </si>
  <si>
    <t>Ricardo•Holler</t>
  </si>
  <si>
    <t>19 August 1962 in Buenos Aires, Ciudad Autónoma de Buenos Aires (ARG)</t>
  </si>
  <si>
    <t>Anthony Frederick "Tony"•Holles</t>
  </si>
  <si>
    <t>Tony•Holles</t>
  </si>
  <si>
    <t>8 February 1939 in Liverpool, England (GBR)</t>
  </si>
  <si>
    <t>George Stanley Charles "Mike"•Holliday</t>
  </si>
  <si>
    <t>Mike•Holliday</t>
  </si>
  <si>
    <t>14 February 1917 in Headington, Oxford, England (GBR)</t>
  </si>
  <si>
    <t>14 May 1990 in Richmond, England (GBR)</t>
  </si>
  <si>
    <t>Walter•Hollmann</t>
  </si>
  <si>
    <t>27 December 1915 in Špindlerův Mlýn, Královéhradecký kraj (CZE)</t>
  </si>
  <si>
    <t>5 September 1967 in Horní Maršov, Královéhradecký kraj (CZE)</t>
  </si>
  <si>
    <t>Miklós•Holló</t>
  </si>
  <si>
    <t>17 October 1943 in Jászberény, Jász-Nagykun-Szolnok (HUN)</t>
  </si>
  <si>
    <t>William Gustav•Hollrock, III</t>
  </si>
  <si>
    <t>William•Hollrock, III</t>
  </si>
  <si>
    <t>15 February 1940 in White Plains, New York (USA)</t>
  </si>
  <si>
    <t>Martin•Höllwarth</t>
  </si>
  <si>
    <t>13 April 1974 in Schwaz, Tirol (AUT)</t>
  </si>
  <si>
    <t>Arild Ragnar•Holm</t>
  </si>
  <si>
    <t>Arild•Holm</t>
  </si>
  <si>
    <t>11 February 1942 in Stjørdal, Trøndelag (NOR)</t>
  </si>
  <si>
    <t>Strømmen Idrettsforening</t>
  </si>
  <si>
    <t>Kenneth Inge•Holm (-Eriksson)</t>
  </si>
  <si>
    <t>Kenneth•Holm</t>
  </si>
  <si>
    <t>5 February 1958 in Stockholm, Stockholm (SWE)</t>
  </si>
  <si>
    <t>Blackebergs BC, Stockholm (SWE)</t>
  </si>
  <si>
    <t>Nils Erik Mikael•Holm</t>
  </si>
  <si>
    <t>Mikael•Holm</t>
  </si>
  <si>
    <t>8 October 1968 in Stockholm, Stockholm (SWE)</t>
  </si>
  <si>
    <t>Blackebergs BC, Stockholm (SWE) / Stockholms RK, Stockholm (SWE)</t>
  </si>
  <si>
    <t>Robert Muir "Bob"•Holme</t>
  </si>
  <si>
    <t>Bob•Holme</t>
  </si>
  <si>
    <t>6 June 1969 in Denver, Colorado (USA)</t>
  </si>
  <si>
    <t>Geoffrey•Holmes</t>
  </si>
  <si>
    <t>19 February 1894 in Toronto, Ontario (CAN)</t>
  </si>
  <si>
    <t>7 May 1964 in Woking, England (GBR)</t>
  </si>
  <si>
    <t>Karl Max Håkan•Holmgren</t>
  </si>
  <si>
    <t>Håkan•Holmgren</t>
  </si>
  <si>
    <t>1 February 1942 in Borlänge, Dalarna (SWE)</t>
  </si>
  <si>
    <t>Leif Martin•Holmgren</t>
  </si>
  <si>
    <t>Leif•Holmgren</t>
  </si>
  <si>
    <t>25 May 1953 in Kiruna, Norrbotten (SWE)</t>
  </si>
  <si>
    <t>Jan Henry•Holmlund</t>
  </si>
  <si>
    <t>Jan•Holmlund</t>
  </si>
  <si>
    <t>29 March 1957 in Gällivare, Norrbotten (SWE)</t>
  </si>
  <si>
    <t>Birger Ivar•Holmquist</t>
  </si>
  <si>
    <t>Birger•Holmquist</t>
  </si>
  <si>
    <t>28 December 1900 in Stockholm, Stockholm (SWE)</t>
  </si>
  <si>
    <t>9 April 1989 in Bromma, Stockholm, Stockholm (SWE)</t>
  </si>
  <si>
    <t>IK Göta, Bromma, Stockholm (SWE) / Berliner Schlittschuhclub, Berlin (GER)</t>
  </si>
  <si>
    <t>Bigge</t>
  </si>
  <si>
    <t>Leif Erik•Holmqvist</t>
  </si>
  <si>
    <t>Leif•Holmqvist</t>
  </si>
  <si>
    <t>12 November 1942 in Solna, Stockholm (SWE)</t>
  </si>
  <si>
    <t>Honken</t>
  </si>
  <si>
    <t>Karl Johan•Holmström</t>
  </si>
  <si>
    <t>Karl•Holmström</t>
  </si>
  <si>
    <t>22 March 1925 in Bjurholm, Västerbotten (SWE)</t>
  </si>
  <si>
    <t>22 June 1974 in Jukkasjärvi, Kiruna, Norrbotten (SWE)</t>
  </si>
  <si>
    <t>Brätt-Kalle</t>
  </si>
  <si>
    <t>Kjell Albrekt Oliver•Holmström</t>
  </si>
  <si>
    <t>Kjell•Holmström</t>
  </si>
  <si>
    <t>8 July 1916 in Myckle, Skellefteå, Västerbotten (SWE)</t>
  </si>
  <si>
    <t>14 March 1999 in Stockholm, Stockholm (SWE)</t>
  </si>
  <si>
    <t>Juha Erik•Holopainen</t>
  </si>
  <si>
    <t>Juha•Holopainen</t>
  </si>
  <si>
    <t>4 September 1970 in Nurmes, Pohjois-Karjala (FIN)</t>
  </si>
  <si>
    <t>Snowballs, Nurmes</t>
  </si>
  <si>
    <t>Arne•Holst</t>
  </si>
  <si>
    <t>16 March 1904 in Oslo, Oslo (NOR)</t>
  </si>
  <si>
    <t>27 December 1991 in Oslo, Oslo (NOR)</t>
  </si>
  <si>
    <t>Kanonen</t>
  </si>
  <si>
    <t>Geir•Holte</t>
  </si>
  <si>
    <t>3 October 1959 in Drammen, Viken (NOR)</t>
  </si>
  <si>
    <t>Hokksund IL, Hokksund, Øvre Eiker (NOR)</t>
  </si>
  <si>
    <t>Tor Håkon•Holte</t>
  </si>
  <si>
    <t>1 August 1958 in Drammen, Viken (NOR)</t>
  </si>
  <si>
    <t>Jiří•Holubec</t>
  </si>
  <si>
    <t>3 March 1966 in Jilemnice, Liberecký kraj (CZE)</t>
  </si>
  <si>
    <t>Norman Albert•Holwell</t>
  </si>
  <si>
    <t>Norman•Holwell</t>
  </si>
  <si>
    <t>6 September 1928 in Birmingham, England (GBR)</t>
  </si>
  <si>
    <t>7 April 2020 in Oliver, British Columbia (CAN)</t>
  </si>
  <si>
    <t>Karel•Holý</t>
  </si>
  <si>
    <t>3 February 1956 in Praha (Prague), Hlavní město Praha (CZE)</t>
  </si>
  <si>
    <t>Juan•Holz</t>
  </si>
  <si>
    <t>21 November 1943 in Santiago, Santiago Metropolitan (CHI)</t>
  </si>
  <si>
    <t>Max Gerhard•Holsboer</t>
  </si>
  <si>
    <t>Max•Holsboer</t>
  </si>
  <si>
    <t>29 July 1883 in Davos, Graubünden (SUI)</t>
  </si>
  <si>
    <t>12 January 1958 in Zürich, Zürich (SUI)</t>
  </si>
  <si>
    <t>Max Holzboer</t>
  </si>
  <si>
    <t>Heinz Hubert•Holzer</t>
  </si>
  <si>
    <t>Heinz•Holzer</t>
  </si>
  <si>
    <t>28 August 1964 in Brunico, Bolzano-Bozen (ITA)</t>
  </si>
  <si>
    <t>Patrick•Holzer</t>
  </si>
  <si>
    <t>23 March 1970 in San Candido, Bolzano-Bozen (ITA)</t>
  </si>
  <si>
    <t>Renzo•Holzer</t>
  </si>
  <si>
    <t>9 March 1952 in Bern, Bern (SUI)</t>
  </si>
  <si>
    <t>Georg•Holzmann</t>
  </si>
  <si>
    <t>5 March 1961 in Pfronten, Bayern (GER)</t>
  </si>
  <si>
    <t>Mannheimer ERC, Mannheim (GER) / BSC Preussen, Berlin (GER)</t>
  </si>
  <si>
    <t>Eisenschorsch</t>
  </si>
  <si>
    <t>Henry Anton•Homburger</t>
  </si>
  <si>
    <t>Henry•Homburger</t>
  </si>
  <si>
    <t>9 December 1902 in Saranac Lake, New York (USA)</t>
  </si>
  <si>
    <t>14 September 1950 in Sacramento, California (USA)</t>
  </si>
  <si>
    <t>Yoshiaki•Kyoya-Honda</t>
  </si>
  <si>
    <t>Yoshiaki•Kyoya</t>
  </si>
  <si>
    <t>5 April 1951 in ?, Hokkaido (JPN)</t>
  </si>
  <si>
    <t>京谷•佳明</t>
  </si>
  <si>
    <t>Doug•Honegger</t>
  </si>
  <si>
    <t>24 February 1968 in Montréal, Québec (CAN)</t>
  </si>
  <si>
    <t>Josef•Hones</t>
  </si>
  <si>
    <t>6 March 1954 in Liebenau, Oberösterreich (AUT)</t>
  </si>
  <si>
    <t>Hong•Byung-Sik</t>
  </si>
  <si>
    <t>Hong•In-Gi</t>
  </si>
  <si>
    <t>Hong•Kun-Pyo</t>
  </si>
  <si>
    <t>Aarne Väinö Edward•Honkavaara</t>
  </si>
  <si>
    <t>Aarne•Honkavaara</t>
  </si>
  <si>
    <t>7 June 1924 in Tampere, Pirkanmaa (FIN)</t>
  </si>
  <si>
    <t>22 March 2016 in Tampere, Pirkanmaa (FIN)</t>
  </si>
  <si>
    <t>184 cm / 79-83 kg</t>
  </si>
  <si>
    <t>Sadaki•Honma</t>
  </si>
  <si>
    <t>4 June 1953 in Tomakomai, Hokkaido (JPN)</t>
  </si>
  <si>
    <t>本間•貞樹</t>
  </si>
  <si>
    <t>Shinichi•Honma</t>
  </si>
  <si>
    <t>3 November 1934 in Tomakomai, Hokkaido (JPN)</t>
  </si>
  <si>
    <t>本間•信一</t>
  </si>
  <si>
    <t>Agni•Charalampous</t>
  </si>
  <si>
    <t>Αγνή•Χαραλάμπους</t>
  </si>
  <si>
    <t>Konstantinos "Kostas"•Pochanis</t>
  </si>
  <si>
    <t>Kostas•Pochanis</t>
  </si>
  <si>
    <t>29 July 1973</t>
  </si>
  <si>
    <t>Κωνσταντίνος "Κώστας"•Ποχάνης</t>
  </si>
  <si>
    <t>Anthimos•Rotos</t>
  </si>
  <si>
    <t>Themis</t>
  </si>
  <si>
    <t>Άνθιμος•Ρότος</t>
  </si>
  <si>
    <t>Stathis•Stasi</t>
  </si>
  <si>
    <t>19 April 1973 in Pissouri, Lemesos (CYP)</t>
  </si>
  <si>
    <t>Στάθης•Σταση</t>
  </si>
  <si>
    <t>Jitka•Burianová</t>
  </si>
  <si>
    <t>17 January 1977 in Prostějov, Olomoucký kraj (CZE)</t>
  </si>
  <si>
    <t>Lenka•Ficková</t>
  </si>
  <si>
    <t>10 January 1982 in Chrudim, Pardubický kraj (CZE)</t>
  </si>
  <si>
    <t>Pavla•Hamáčková (-Rybová)</t>
  </si>
  <si>
    <t>Pavla•Hamáčková</t>
  </si>
  <si>
    <t>20 May 1978 in Chomutov, Ústecký kraj (CZE)</t>
  </si>
  <si>
    <t>Štěpán•Janáček</t>
  </si>
  <si>
    <t>12 June 1977 in Praha (Prague), Hlavní město Praha (CZE)</t>
  </si>
  <si>
    <t>Libor•Malina</t>
  </si>
  <si>
    <t>14 June 1973 in Kladno, Středočeský kraj (CZE)</t>
  </si>
  <si>
    <t>Vladimír•Maška</t>
  </si>
  <si>
    <t>6 February 1973 in Děčín, Ústecký kraj (CZE)</t>
  </si>
  <si>
    <t>Jiří•Mužík</t>
  </si>
  <si>
    <t>1 September 1976 in Plzeň, Plzeňský kraj (CZE)</t>
  </si>
  <si>
    <t>Roman•Oravec</t>
  </si>
  <si>
    <t>5 April 1978 in Brno, Jihomoravský kraj (CZE)</t>
  </si>
  <si>
    <t>Jiří•Ryba</t>
  </si>
  <si>
    <t>15 June 1976 in Tábor, Jihočeský kraj (CZE)</t>
  </si>
  <si>
    <t>T&amp;F Pardubice</t>
  </si>
  <si>
    <t>Roman•Šebrle</t>
  </si>
  <si>
    <t>26 November 1974 in Lanškroun, Pardubický kraj (CZE)</t>
  </si>
  <si>
    <t>Wilson Kosgei•Kipketer</t>
  </si>
  <si>
    <t>Wilson•Kipketer</t>
  </si>
  <si>
    <t>12 December 1972 in Kapsabet, Nandi (KEN)</t>
  </si>
  <si>
    <t>Joachim Brøchner•Olsen</t>
  </si>
  <si>
    <t>Joachim•Olsen</t>
  </si>
  <si>
    <t>31 May 1977 in Aalborg, Nordjylland (DEN)</t>
  </si>
  <si>
    <t>184 cm / 142 kg</t>
  </si>
  <si>
    <t>Marie Bagger•Rasmussen (-Bohn)</t>
  </si>
  <si>
    <t>Marie Bagger•Rasmussen</t>
  </si>
  <si>
    <t>1 November 1972 in Ringkøbing, Ringkøbing-Skjern, Midtjylland (DEN)</t>
  </si>
  <si>
    <t>Roda•Ali Wais</t>
  </si>
  <si>
    <t>Roda•Wais</t>
  </si>
  <si>
    <t>14 April 1984</t>
  </si>
  <si>
    <t>روضا•على وايس</t>
  </si>
  <si>
    <t>Marcia Fernanda•Daniel</t>
  </si>
  <si>
    <t>Marcia•Daniel</t>
  </si>
  <si>
    <t>30 September 1977 in Portsmouth, Saint John (DMA)</t>
  </si>
  <si>
    <t>UMKC Kangaroos, Kansas City (USA)</t>
  </si>
  <si>
    <t>Sherwin Eric•James</t>
  </si>
  <si>
    <t>Sherwin•James</t>
  </si>
  <si>
    <t>6 June 1978 in Pichelin, Saint Patrick (DMA)</t>
  </si>
  <si>
    <t>Félix•Sánchez Marcelo</t>
  </si>
  <si>
    <t>Félix•Sánchez</t>
  </si>
  <si>
    <t>30 August 1977 in New York, New York (USA)</t>
  </si>
  <si>
    <t>USC Trojans, Los Angeles (USA) / Nike, Beaverton (USA)</t>
  </si>
  <si>
    <t>Carlos Yoelin•Santa Ramírez</t>
  </si>
  <si>
    <t>Carlos•Santa</t>
  </si>
  <si>
    <t>7 January 1978 in Azua de Compostela, Azua (DOM)</t>
  </si>
  <si>
    <t>Hatem Mohamed Hassine•Mersal</t>
  </si>
  <si>
    <t>Hatem•Mersal</t>
  </si>
  <si>
    <t>20 January 1975 in Al-Qahira (Cairo), Al-Qahira (EGY)</t>
  </si>
  <si>
    <t>حاتم محمد حسين•مرسال</t>
  </si>
  <si>
    <t>Ahmed Abdel Mougod•Soliman</t>
  </si>
  <si>
    <t>احمد عبدالموجود•سليمان</t>
  </si>
  <si>
    <t>Bolota•Asmerom</t>
  </si>
  <si>
    <t>12 October 1978 in Asmara, Maekel (ERI)</t>
  </si>
  <si>
    <t>Nebiat•Habtemariam Measho</t>
  </si>
  <si>
    <t>Nebiat•Habtemariam</t>
  </si>
  <si>
    <t>29 December 1978 in Adi-Kinzinab, Debub (ERI)</t>
  </si>
  <si>
    <t>159 cm / 40 kg</t>
  </si>
  <si>
    <t>Yonas Andebrhan•Kifle</t>
  </si>
  <si>
    <t>Yonas•Kifle</t>
  </si>
  <si>
    <t>5 November 1977 in Ādī Bilay, Debub (ERI)</t>
  </si>
  <si>
    <t>Ivis Haydée•Martínez</t>
  </si>
  <si>
    <t>Ivis•Martínez</t>
  </si>
  <si>
    <t>5 January 1971 in San Salvador, San Salvador (ESA)</t>
  </si>
  <si>
    <t>Edgardo Antonio "Tony"•Serpas Rodas</t>
  </si>
  <si>
    <t>Tony•Serpas</t>
  </si>
  <si>
    <t>25 January 1974 in San Miguel, San Miguel (ESA)</t>
  </si>
  <si>
    <t>María•Abel Diéguez</t>
  </si>
  <si>
    <t>María•Abel</t>
  </si>
  <si>
    <t>24 October 1974 in Lugo, Lugo (ESP)</t>
  </si>
  <si>
    <t>Nike Bowerman</t>
  </si>
  <si>
    <t>Julia María•Alba Alarcó</t>
  </si>
  <si>
    <t>Julia•Alba</t>
  </si>
  <si>
    <t>30 May 1972 in Sevilla (Seville), Sevilla (ESP)</t>
  </si>
  <si>
    <t>José Antonio•Andrés Guillén</t>
  </si>
  <si>
    <t>Antonio•Andrés</t>
  </si>
  <si>
    <t>18 January 1974 in Gandía, Valencia (ESP)</t>
  </si>
  <si>
    <t>Miriam•Bravo Acha</t>
  </si>
  <si>
    <t>Miriam•Bravo</t>
  </si>
  <si>
    <t>29 September 1974 in Deva, Guipúzcoa (ESP)</t>
  </si>
  <si>
    <t>David•Canal Valero</t>
  </si>
  <si>
    <t>David•Canal</t>
  </si>
  <si>
    <t>7 December 1978 in Barcelona, Barcelona (ESP)</t>
  </si>
  <si>
    <t>Marco Antonio•Cepeda Martín</t>
  </si>
  <si>
    <t>Marco Antonio•Cepeda</t>
  </si>
  <si>
    <t>1 July 1974 in Viladecans, Barcelona (ESP)</t>
  </si>
  <si>
    <t>Puma Sevilla Abiera</t>
  </si>
  <si>
    <t>José Manuel•Cerezo Moreno</t>
  </si>
  <si>
    <t>José Manuel•Cerezo</t>
  </si>
  <si>
    <t>23 June 1973 in Málaga, Málaga (ESP)</t>
  </si>
  <si>
    <t>Raúl•Chapado Serrano</t>
  </si>
  <si>
    <t>Raúl•Chapado</t>
  </si>
  <si>
    <t>4 May 1970 in Ávila, Ávila (ESP)</t>
  </si>
  <si>
    <t>Teodoro•Cuñado Pelaz</t>
  </si>
  <si>
    <t>Teodoro•Cuñado</t>
  </si>
  <si>
    <t>13 February 1970 in Valladolid, Valladolid (ESP)</t>
  </si>
  <si>
    <t>Navegalia</t>
  </si>
  <si>
    <t>José David•Domínguez Guimerá</t>
  </si>
  <si>
    <t>José David•Domínguez</t>
  </si>
  <si>
    <t>29 July 1980 in Cádiz, Cádiz (ESP)</t>
  </si>
  <si>
    <t>Youssef•El-Nasri Serhani</t>
  </si>
  <si>
    <t>Youssef•El-Nasri</t>
  </si>
  <si>
    <t>28 July 1979 in Larache, Tanger-Tetouan-Al Hoceima (MAR)</t>
  </si>
  <si>
    <t>Nuría•Fernández Domínguez</t>
  </si>
  <si>
    <t>Nuría•Fernández</t>
  </si>
  <si>
    <t>16 August 1976 in Luzern (Lucerne), Luzern (SUI)</t>
  </si>
  <si>
    <t>Francisco Javier•Fernández Peláez</t>
  </si>
  <si>
    <t>Francisco Javier•Fernández</t>
  </si>
  <si>
    <t>6 March 1977 in Guadix, Granada (ESP)</t>
  </si>
  <si>
    <t>Puma Sevilla Abierta/Agrupaejido</t>
  </si>
  <si>
    <t>Paquillo</t>
  </si>
  <si>
    <t>Alberto•García Fernández</t>
  </si>
  <si>
    <t>22 February 1971 in Madrid, Madrid (ESP)</t>
  </si>
  <si>
    <t>Airtel/C.A. Adidas</t>
  </si>
  <si>
    <t>Juan Carlos•Higuero Mate</t>
  </si>
  <si>
    <t>Juan Carlos•Higuero</t>
  </si>
  <si>
    <t>3 August 1978 in Aranda de Duero, Burgos (ESP)</t>
  </si>
  <si>
    <t>Puma Sevilla Abierta/F.C. Barcelona/Promoaranda</t>
  </si>
  <si>
    <t>Santiago "Yago"•Lamela Tobío</t>
  </si>
  <si>
    <t>Yago•Lamela</t>
  </si>
  <si>
    <t>24 July 1977 in Avilés, Asturias (ESP)</t>
  </si>
  <si>
    <t>8 May 2014 in Avilés, Asturias (ESP)</t>
  </si>
  <si>
    <t>AA Avilesnia/Valencia Terra i Mar</t>
  </si>
  <si>
    <t>David•Márquez Laguna</t>
  </si>
  <si>
    <t>David•Márquez</t>
  </si>
  <si>
    <t>13 October 1977 in Barcelona, Barcelona (ESP)</t>
  </si>
  <si>
    <t>Transportes T-2</t>
  </si>
  <si>
    <t>Luis Miguel•Martín Berlanas</t>
  </si>
  <si>
    <t>Luis Miguel•Martín</t>
  </si>
  <si>
    <t>11 January 1972 in Madrid, Madrid (ESP)</t>
  </si>
  <si>
    <t>Eliseo•Martín Omenat</t>
  </si>
  <si>
    <t>Eliseo•Martín</t>
  </si>
  <si>
    <t>5 November 1973 in Monzón, Huesca (ESP)</t>
  </si>
  <si>
    <t>Transbaso Monzón Polidux/C.A. Adidas/Hinaco Monzón</t>
  </si>
  <si>
    <t>María Teresa "Mayté"•Martínez Jiménez</t>
  </si>
  <si>
    <t>Mayté•Martínez</t>
  </si>
  <si>
    <t>17 May 1976 in Valladolid, Valladolid (ESP)</t>
  </si>
  <si>
    <t>Club Atlético adidas</t>
  </si>
  <si>
    <t>Marta•Mendía Valencia</t>
  </si>
  <si>
    <t>Marta•Mendía</t>
  </si>
  <si>
    <t>18 May 1975 in Burlada, Navarra (ESP)</t>
  </si>
  <si>
    <t>Scania Pamplona Atletismo</t>
  </si>
  <si>
    <t>Marta•Míguez Telle</t>
  </si>
  <si>
    <t>Marta•Míguez</t>
  </si>
  <si>
    <t>3 March 1973 in Louredo Cortegado, Orense (ESP)</t>
  </si>
  <si>
    <t>Ramón Santos "Montxu"•Miranda Díez</t>
  </si>
  <si>
    <t>Montxu•Miranda</t>
  </si>
  <si>
    <t>27 December 1976 in Santurce, Vizcaya (ESP)</t>
  </si>
  <si>
    <t>Concepción•Montaner Coll</t>
  </si>
  <si>
    <t>Concepción•Montaner</t>
  </si>
  <si>
    <t>14 January 1981 in La Eliana, Valencia (ESP)</t>
  </si>
  <si>
    <t>Valencia Terra i Mar / L'Eliana Llanera / Playas de Castellon [Spain]</t>
  </si>
  <si>
    <t>María Luisa•Muñoz González</t>
  </si>
  <si>
    <t>María Luisa•Muñoz</t>
  </si>
  <si>
    <t>6 May 1959 in Puente Genil, Córdoba (ESP)</t>
  </si>
  <si>
    <t>ISA</t>
  </si>
  <si>
    <t>Mikel•Odriozola Domínguez</t>
  </si>
  <si>
    <t>Mikel•Odriozola</t>
  </si>
  <si>
    <t>25 May 1973 in San Sebastián, Guipúzcoa (ESP)</t>
  </si>
  <si>
    <t>Real Sociedad Krafft/C A Rentería</t>
  </si>
  <si>
    <t>Roberto•Parra Mateo</t>
  </si>
  <si>
    <t>Roberto•Parra</t>
  </si>
  <si>
    <t>6 April 1976 in Socuéllamos, Ciudad Real (ESP)</t>
  </si>
  <si>
    <t>Eva•Pérez Trujillo</t>
  </si>
  <si>
    <t>Eva•Pérez</t>
  </si>
  <si>
    <t>18 July 1975 in Barcelona, Barcelona (ESP)</t>
  </si>
  <si>
    <t>Martina•de la Puente Piñera</t>
  </si>
  <si>
    <t>Martina•de la Puente</t>
  </si>
  <si>
    <t>4 April 1975 in Gijón, Asturias (ESP)</t>
  </si>
  <si>
    <t>María Teresa•Recio García</t>
  </si>
  <si>
    <t>María Teresa•Recio</t>
  </si>
  <si>
    <t>7 July 1963 in Villares de la Reina, Salamanca (ESP)</t>
  </si>
  <si>
    <t>Universidad Salamanca</t>
  </si>
  <si>
    <t>José Antonio•Redolat Contreras</t>
  </si>
  <si>
    <t>José Antonio•Redolat</t>
  </si>
  <si>
    <t>17 February 1976 in Valencia, Valencia (ESP)</t>
  </si>
  <si>
    <t>José•Ríos Ortega</t>
  </si>
  <si>
    <t>José•Ríos</t>
  </si>
  <si>
    <t>15 March 1974 in Premiá de Dalt, Barcelona (ESP)</t>
  </si>
  <si>
    <t>Fila Domingo Catalán/C.A. Adidas</t>
  </si>
  <si>
    <t>Natalia•Rodríguez Martínez</t>
  </si>
  <si>
    <t>Natalia•Rodríguez</t>
  </si>
  <si>
    <t>2 June 1979 in Tarragona, Tarragona (ESP)</t>
  </si>
  <si>
    <t>Nike Internacional/C.A. Adidas</t>
  </si>
  <si>
    <t>Eduardo Iván•Rodríguez Ramallo</t>
  </si>
  <si>
    <t>Eduardo Iván•Rodríguez</t>
  </si>
  <si>
    <t>7 April 1978 in Santa Cruz de Tenerife, Santa Cruz de Tenerife (ESP)</t>
  </si>
  <si>
    <t>Puerto de la Cruz Realejos Caja Canarias</t>
  </si>
  <si>
    <t>María del Mar•de Sánchez Gutiérrez</t>
  </si>
  <si>
    <t>María del Mar•Sánchez</t>
  </si>
  <si>
    <t>25 December 1979 in Ibiza, Islas Baleares (ESP)</t>
  </si>
  <si>
    <t>Beatriz•Santiago Sánchez</t>
  </si>
  <si>
    <t>Beatriz•Santiago</t>
  </si>
  <si>
    <t>28 October 1968 in Neuilly-sur-Seine, Hauts-de-Seine (FRA)</t>
  </si>
  <si>
    <t>Andrus•Värnik</t>
  </si>
  <si>
    <t>27 September 1977 in Antsla, Võrumaa (EST)</t>
  </si>
  <si>
    <t>KJK Lõunalõvi, Võru (EST)</t>
  </si>
  <si>
    <t>Gezahegne•Abera</t>
  </si>
  <si>
    <t>23 April 1978 in Eteya, Oromiya (ETH)</t>
  </si>
  <si>
    <t>Mugar AC</t>
  </si>
  <si>
    <t>ገዛኸኝ•ኣበራ</t>
  </si>
  <si>
    <t>Simretu•Alemayehu</t>
  </si>
  <si>
    <t>18 October 1970</t>
  </si>
  <si>
    <t>Berhanu•Alemu Feysa</t>
  </si>
  <si>
    <t>Berhanu•Alemu</t>
  </si>
  <si>
    <t>16 July 1982</t>
  </si>
  <si>
    <t>ብርሃኑ•አለማሁ</t>
  </si>
  <si>
    <t>Dagne•Alemu</t>
  </si>
  <si>
    <t>Elfenesh•Alemu</t>
  </si>
  <si>
    <t>10 June 1975 in Lemu, Oromiya (ETH)</t>
  </si>
  <si>
    <t>Girma Maru•Daba</t>
  </si>
  <si>
    <t>12 December 1980</t>
  </si>
  <si>
    <t>Gadissie•Edato</t>
  </si>
  <si>
    <t>Werknesh•Kidane Gebremichael</t>
  </si>
  <si>
    <t>Werknesh•Kidane</t>
  </si>
  <si>
    <t>21 November 1981 in Maychew, Tigray (ETH)</t>
  </si>
  <si>
    <t>Banks SC, Addis Ababa (ETH)</t>
  </si>
  <si>
    <t>ወርቅነሽ•ኪዳኔ</t>
  </si>
  <si>
    <t>Hailu•Mekonnen</t>
  </si>
  <si>
    <t>4 April 1980 in Arsi, Oromiya (ETH)</t>
  </si>
  <si>
    <t>Abebech•Negussie</t>
  </si>
  <si>
    <t>Hareg•Sidelil</t>
  </si>
  <si>
    <t>20 April 1981</t>
  </si>
  <si>
    <t>Tesfaye•Tola</t>
  </si>
  <si>
    <t>Girma•Tolla</t>
  </si>
  <si>
    <t>13 October 1975</t>
  </si>
  <si>
    <t>Million•Wolde</t>
  </si>
  <si>
    <t>17 March 1979 in Dire Jila, Oromiya (ETH)</t>
  </si>
  <si>
    <t>ሚሊዮን•ወልዴ</t>
  </si>
  <si>
    <t>Daniel•Zegeye</t>
  </si>
  <si>
    <t>13 March 1979</t>
  </si>
  <si>
    <t>Aguida Fatima•Amaral</t>
  </si>
  <si>
    <t>27 May 1972 in Dili, Dili (TLS)</t>
  </si>
  <si>
    <t>Independent Olympic Athletes Timor-Leste</t>
  </si>
  <si>
    <t>Taci Tolu Sports Field</t>
  </si>
  <si>
    <t>Timor-Leste</t>
  </si>
  <si>
    <t>Calisto•da Costa</t>
  </si>
  <si>
    <t>6 February 1979 in Dili, Dili (TLS)</t>
  </si>
  <si>
    <t>Timo Antero•Aaltonen</t>
  </si>
  <si>
    <t>Timo•Aaltonen</t>
  </si>
  <si>
    <t>11 April 1969 in Vehmaa, Varsinais-Suomi (FIN)</t>
  </si>
  <si>
    <t>Manuela Anna Maria•Bosco</t>
  </si>
  <si>
    <t>Manuela•Bosco</t>
  </si>
  <si>
    <t>11 June 1982 in Mikkelin maalaiskunta, Mikkeli, Etelä-Savo (FIN)</t>
  </si>
  <si>
    <t>Harri Juhani•Haatainen</t>
  </si>
  <si>
    <t>Harri•Haatainen</t>
  </si>
  <si>
    <t>5 January 1978 in Lapua, Etelä-Pohjanmaa (FIN)</t>
  </si>
  <si>
    <t>Lapuan Virkiä, Lapua (FIN) / HKV, Helsinki (FIN)</t>
  </si>
  <si>
    <t>Heidi Johanna•Hannula</t>
  </si>
  <si>
    <t>Heidi•Hannula</t>
  </si>
  <si>
    <t>26 February 1980 in Oulu, Pohjois-Pohjanmaa (FIN)</t>
  </si>
  <si>
    <t>Pipsa</t>
  </si>
  <si>
    <t>Tommi Mikael•Hartonen</t>
  </si>
  <si>
    <t>Tommi•Hartonen</t>
  </si>
  <si>
    <t>12 May 1977 in Helsinki, Uusimaa (FIN)</t>
  </si>
  <si>
    <t>Aki Ilari•Heikkinen</t>
  </si>
  <si>
    <t>Aki•Heikkinen</t>
  </si>
  <si>
    <t>24 February 1980 in Vieremä, Pohjois-Savo (FIN)</t>
  </si>
  <si>
    <t>Espoon Tapiot, Espoo (FIN)</t>
  </si>
  <si>
    <t>Toni Olavi•Huikuri</t>
  </si>
  <si>
    <t>Toni•Huikuri</t>
  </si>
  <si>
    <t>17 September 1979 in Helsinki, Uusimaa (FIN)</t>
  </si>
  <si>
    <t>Olli-Pekka•Karjalainen</t>
  </si>
  <si>
    <t>7 March 1980 in Töysä, Etelä-Pohjanmaa (FIN)</t>
  </si>
  <si>
    <t>Töysän Veto</t>
  </si>
  <si>
    <t>OoPee</t>
  </si>
  <si>
    <t>Aki Uolevi•Parviainen</t>
  </si>
  <si>
    <t>Aki•Parviainen</t>
  </si>
  <si>
    <t>26 October 1974 in Helsinki, Uusimaa (FIN)</t>
  </si>
  <si>
    <t>191 cm / 92-96 kg</t>
  </si>
  <si>
    <t>Mika Petteri•Polku</t>
  </si>
  <si>
    <t>Mika•Polku</t>
  </si>
  <si>
    <t>19 July 1975 in Virrat, Pirkanmaa (FIN)</t>
  </si>
  <si>
    <t>Sini Tuuli Susanne•Pöyry (-Latvala)</t>
  </si>
  <si>
    <t>Sini•Pöyry</t>
  </si>
  <si>
    <t>3 February 1980 in Kankaanpää, Satakunta (FIN)</t>
  </si>
  <si>
    <t>Kaukasten Voima, Tuusula</t>
  </si>
  <si>
    <t>Sintsa</t>
  </si>
  <si>
    <t>Susanna Maria•Rajamäki</t>
  </si>
  <si>
    <t>Susanna•Rajamäki</t>
  </si>
  <si>
    <t>19 September 1979 in Karijoki, Etelä-Pohjanmaa (FIN)</t>
  </si>
  <si>
    <t>Karijoen Tappara, Karijoki (FIN)</t>
  </si>
  <si>
    <t>Sussi</t>
  </si>
  <si>
    <t>Mia Marianne•Strömmer</t>
  </si>
  <si>
    <t>Mia•Strömmer</t>
  </si>
  <si>
    <t>26 February 1974 in Tampere, Pirkanmaa (FIN)</t>
  </si>
  <si>
    <t>Ville Johannes•Tiisanoja</t>
  </si>
  <si>
    <t>Ville•Tiisanoja</t>
  </si>
  <si>
    <t>24 December 1975 in Vantaa, Uusimaa (FIN)</t>
  </si>
  <si>
    <t>Caroline•Ammel (-Burger)</t>
  </si>
  <si>
    <t>Caroline•Ammel</t>
  </si>
  <si>
    <t>22 November 1973 in Le Blanc-Mesnil, Seine-Saint-Denis (FRA)</t>
  </si>
  <si>
    <t>Christine•Arron</t>
  </si>
  <si>
    <t>13 September 1973 in Les Abymes, Guadeloupe (FRA)</t>
  </si>
  <si>
    <t>Individuelle Ile-de-France/Neuilly Plaisance Sports</t>
  </si>
  <si>
    <t>Mehdi Abdelhafid•Baala</t>
  </si>
  <si>
    <t>Mehdi•Baala</t>
  </si>
  <si>
    <t>17 August 1978 in Strasbourg, Bas-Rhin (FRA)</t>
  </si>
  <si>
    <t>Wilfrid•Boulineau</t>
  </si>
  <si>
    <t>13 May 1970 in Rouen, Seine-Maritime (FRA)</t>
  </si>
  <si>
    <t>Val de Reuil AC Vaudreuil</t>
  </si>
  <si>
    <t>Sylvain•Caudron</t>
  </si>
  <si>
    <t>10 September 1969 in Villemomble, Seine-Saint-Denis (FRA)</t>
  </si>
  <si>
    <t>Neuilly-sur-Marne Athlétisme</t>
  </si>
  <si>
    <t>David•Chaussinand</t>
  </si>
  <si>
    <t>19 April 1973 in Clermont-Ferrand, Puy-de-Dôme (FRA)</t>
  </si>
  <si>
    <t>Christophe•Cheval</t>
  </si>
  <si>
    <t>25 February 1971 in Somain, Nord (FRA)</t>
  </si>
  <si>
    <t>Fabé•Dia (-Longo)</t>
  </si>
  <si>
    <t>Fabé•Dia</t>
  </si>
  <si>
    <t>14 February 1977 in Creil, Oise (FRA)</t>
  </si>
  <si>
    <t>Amiens Union Club</t>
  </si>
  <si>
    <t>Mustapha•Essaïd</t>
  </si>
  <si>
    <t>20 January 1970 in El Ksiba, Béni Mellal-Khénifra (MAR)</t>
  </si>
  <si>
    <t>Jérôme•Éyana</t>
  </si>
  <si>
    <t>5 July 1977 in Paris, Paris (FRA)</t>
  </si>
  <si>
    <t>EA Antony S92</t>
  </si>
  <si>
    <t>Linda•Ferga-Khodadin</t>
  </si>
  <si>
    <t>24 December 1976 in Paris, Paris (FRA)</t>
  </si>
  <si>
    <t>Individuelle Ile-de-France/Union Sportive Créteil</t>
  </si>
  <si>
    <t>Colomba•Fofana</t>
  </si>
  <si>
    <t>11 April 1977 in Courbevoie, Hauts-de-Seine (FRA)</t>
  </si>
  <si>
    <t>Foof</t>
  </si>
  <si>
    <t>Marc•Foucan</t>
  </si>
  <si>
    <t>14 October 1971 in Ermont, Val-d'Oise (FRA)</t>
  </si>
  <si>
    <t>Martigues Sports</t>
  </si>
  <si>
    <t>Emmanuel•Front</t>
  </si>
  <si>
    <t>27 January 1973 in Vesoul, Haute-Saône (FRA)</t>
  </si>
  <si>
    <t>Anthony•Gillet</t>
  </si>
  <si>
    <t>7 February 1976 in Rennes, Ille-et-Vilaine (FRA)</t>
  </si>
  <si>
    <t>ASPTT Rennes, Rennes (FRA)</t>
  </si>
  <si>
    <t>Jean-Marc•Grava</t>
  </si>
  <si>
    <t>2 December 1971 in Saint-Denis, Seine-Saint-Denis (FRA)</t>
  </si>
  <si>
    <t>EC Françonville Le Parisis</t>
  </si>
  <si>
    <t>Laurent•Hernu</t>
  </si>
  <si>
    <t>22 August 1976 in Creil, Oise (FRA)</t>
  </si>
  <si>
    <t>Stade Nogent-sur-Oise AC</t>
  </si>
  <si>
    <t>Pierre-Marie•Hilaire</t>
  </si>
  <si>
    <t>19 November 1965 in Deshaies, Guadeloupe (FRA)</t>
  </si>
  <si>
    <t>Muriel•Hurtis-Houairi</t>
  </si>
  <si>
    <t>25 March 1979 in Bondy, Seine-Saint-Denis (FRA)</t>
  </si>
  <si>
    <t>Individuelle Ile-de-France/AC Bobigny A.</t>
  </si>
  <si>
    <t>Frédéric•Krantz</t>
  </si>
  <si>
    <t>13 September 1978 in Bordeaux, Gironde (FRA)</t>
  </si>
  <si>
    <t>Nora•Leksir (-Genébrier)</t>
  </si>
  <si>
    <t>Nora•Leksir</t>
  </si>
  <si>
    <t>13 May 1974 in Montbéliard, Doubs (FRA)</t>
  </si>
  <si>
    <t>Fatima•Yvelain (Maama-)</t>
  </si>
  <si>
    <t>Fatima•Yvelain</t>
  </si>
  <si>
    <t>31 December 1969 in Khemisset, Rabat-Salé-Kénitra (MAR)</t>
  </si>
  <si>
    <t>SCO Sainte-Marguerite Marseille</t>
  </si>
  <si>
    <t>Laurence•Manfrédi</t>
  </si>
  <si>
    <t>20 May 1974 in Gap, Hautes-Alpes (FRA)</t>
  </si>
  <si>
    <t>Union Sportive Gap/Gap Hautes Alpes A.</t>
  </si>
  <si>
    <t>Romain•Mesnil</t>
  </si>
  <si>
    <t>13 June 1977 in Le Plessis-Bouchard, Val-d'Oise (FRA)</t>
  </si>
  <si>
    <t>ECLA, Albi (FRA)</t>
  </si>
  <si>
    <t>Manuèla Andrée•Montebrun</t>
  </si>
  <si>
    <t>Manuèla•Montebrun</t>
  </si>
  <si>
    <t>13 November 1979 in Laval, Mayenne (FRA)</t>
  </si>
  <si>
    <t>Stade Laval</t>
  </si>
  <si>
    <t>Mohamed•Ouaadi</t>
  </si>
  <si>
    <t>1 January 1969 in Tiznit, Souss-Massa (MAR)</t>
  </si>
  <si>
    <t>Fatiha•Ouali</t>
  </si>
  <si>
    <t>25 October 1974 in Roubaix, Nord (FRA)</t>
  </si>
  <si>
    <t>CM Roubaix</t>
  </si>
  <si>
    <t>Yamna•Belkacem (Oubouhou-)</t>
  </si>
  <si>
    <t>Yamna•Belkacem</t>
  </si>
  <si>
    <t>20 February 1974 in Hagou (MAR)</t>
  </si>
  <si>
    <t>CS Meaux, Meaux (FRA)</t>
  </si>
  <si>
    <t>David•Patros</t>
  </si>
  <si>
    <t>11 September 1977 in Paris, Paris (FRA)</t>
  </si>
  <si>
    <t>Gaël•Pencréach</t>
  </si>
  <si>
    <t>5 August 1977 in Le Creusot, Saône-et-Loire (FRA)</t>
  </si>
  <si>
    <t>Entente Châlon-sur-Saône Athlétisme</t>
  </si>
  <si>
    <t>Marie•Poissonnier (-Inocencio)</t>
  </si>
  <si>
    <t>Marie•Poissonnier</t>
  </si>
  <si>
    <t>4 May 1979 in Clermont-Ferrand, Puy-de-Dôme (FRA)</t>
  </si>
  <si>
    <t>Clermont Athlétisme Auvergne, Aubière (FRA)</t>
  </si>
  <si>
    <t>Marc•Raquil</t>
  </si>
  <si>
    <t>2 April 1977 in Créteil, Val-de-Marne (FRA)</t>
  </si>
  <si>
    <t>Mélina•Robert-Michon</t>
  </si>
  <si>
    <t>18 July 1979 in Voiron, Isère (FRA)</t>
  </si>
  <si>
    <t>CS Bourgoin-Jallieu/Entente ASPTT Lyon ASU Bron</t>
  </si>
  <si>
    <t>Ronald•Servius</t>
  </si>
  <si>
    <t>21 February 1976 in Thionville, Moselle (FRA)</t>
  </si>
  <si>
    <t>AS Guénange, Guénange (FRA)</t>
  </si>
  <si>
    <t>Bouabdellah "Bob"•Tahri</t>
  </si>
  <si>
    <t>Bob•Tahri</t>
  </si>
  <si>
    <t>20 December 1978 in Metz, Moselle (FRA)</t>
  </si>
  <si>
    <t>191 cm / 65 kg</t>
  </si>
  <si>
    <t>Ibrahima•Wade</t>
  </si>
  <si>
    <t>6 September 1968 in Dakar, Dakar (SEN)</t>
  </si>
  <si>
    <t>Villemomble Sports</t>
  </si>
  <si>
    <t>Bruno•Wavelet</t>
  </si>
  <si>
    <t>20 November 1974 in Dunkerque (Dunkirk), Nord (FRA)</t>
  </si>
  <si>
    <t>Athlétisme Sud 77</t>
  </si>
  <si>
    <t>Elias•Rodriguez</t>
  </si>
  <si>
    <t>23 August 1964 in ?, Pohnpei (FSM)</t>
  </si>
  <si>
    <t>Federated States of Micronesia</t>
  </si>
  <si>
    <t>Regina•Shotaro</t>
  </si>
  <si>
    <t>10 September 1981</t>
  </si>
  <si>
    <t>Anaïs Ntchaga•Oyembo</t>
  </si>
  <si>
    <t>Anaïs•Oyembo</t>
  </si>
  <si>
    <t>30 June 1980</t>
  </si>
  <si>
    <t>Onochie Lawrence "Larry"•Achike</t>
  </si>
  <si>
    <t>Larry•Achike</t>
  </si>
  <si>
    <t>31 January 1975 in Islington, England (GBR)</t>
  </si>
  <si>
    <t>Diane•Allahgreen (-Hawkins)</t>
  </si>
  <si>
    <t>Diane•Allahgreen</t>
  </si>
  <si>
    <t>21 February 1975 in Liverpool, England (GBR)</t>
  </si>
  <si>
    <t>Shani•Anderson</t>
  </si>
  <si>
    <t>7 August 1975 in ? (VIN)</t>
  </si>
  <si>
    <t>Sean Michael•Baldock</t>
  </si>
  <si>
    <t>Sean•Baldock</t>
  </si>
  <si>
    <t>3 December 1976 in Hastings, England (GBR)</t>
  </si>
  <si>
    <t>Anthony Patrick "Tony"•Borsumato</t>
  </si>
  <si>
    <t>Tony•Borsumato</t>
  </si>
  <si>
    <t>13 December 1973 in Middlesbrough, England (GBR)</t>
  </si>
  <si>
    <t>Kristen Robert "Kris"•Bowditch</t>
  </si>
  <si>
    <t>Kris•Bowditch</t>
  </si>
  <si>
    <t>14 January 1975 in Stoke-on-Trent, England (GBR)</t>
  </si>
  <si>
    <t>British Milers Club, (GBR)</t>
  </si>
  <si>
    <t>Daniel Stephen•Caines</t>
  </si>
  <si>
    <t>Daniel•Caines</t>
  </si>
  <si>
    <t>15 May 1979 in Solihull, England (GBR)</t>
  </si>
  <si>
    <t>Benjamin Arthur "Ben"•Challenger</t>
  </si>
  <si>
    <t>Ben•Challenger</t>
  </si>
  <si>
    <t>7 March 1978 in Loughborough, England (GBR)</t>
  </si>
  <si>
    <t>Dwain Anthony•Chambers</t>
  </si>
  <si>
    <t>Dwain•Chambers</t>
  </si>
  <si>
    <t>5 April 1978 in Finsbury, England (GBR)</t>
  </si>
  <si>
    <t>Allyn•Condon</t>
  </si>
  <si>
    <t>24 August 1974 in Whiston, Knowsley, England (GBR)</t>
  </si>
  <si>
    <t>Natasha De'Anka "Tasha"•Danvers (-Smith-)</t>
  </si>
  <si>
    <t>Tasha•Danvers</t>
  </si>
  <si>
    <t>19 September 1977 in Lambeth, England (GBR)</t>
  </si>
  <si>
    <t>Shaftesbury Barnet Harriers, London (GBR) / USC Trojans, Los Angeles (USA) / HSI, Irvine (USA)</t>
  </si>
  <si>
    <t>Samantha Dawn•Davies (-Clayton)</t>
  </si>
  <si>
    <t>Samantha•Davies</t>
  </si>
  <si>
    <t>20 September 1979 in Liverpool, England (GBR)</t>
  </si>
  <si>
    <t>Jared Mark•Deacon</t>
  </si>
  <si>
    <t>Jared•Deacon</t>
  </si>
  <si>
    <t>15 October 1975 in South Shields, England (GBR)</t>
  </si>
  <si>
    <t>South Shields Harriers, South Shields (GBR)</t>
  </si>
  <si>
    <t>Marlon Ronald•Devonish</t>
  </si>
  <si>
    <t>Marlon•Devonish</t>
  </si>
  <si>
    <t>1 June 1976 in Coventry, England (GBR)</t>
  </si>
  <si>
    <t>Matthew "Matt"•Douglas</t>
  </si>
  <si>
    <t>Matt•Douglas</t>
  </si>
  <si>
    <t>26 November 1976 in London, England (GBR)</t>
  </si>
  <si>
    <t>Sinead Marie•Dudgeon</t>
  </si>
  <si>
    <t>Sinead•Dudgeon</t>
  </si>
  <si>
    <t>9 July 1976 in Edinburgh, Scotland (GBR)</t>
  </si>
  <si>
    <t>Helen Paula•Frost</t>
  </si>
  <si>
    <t>Helen•Frost</t>
  </si>
  <si>
    <t>12 March 1974 in Leicester, England (GBR)</t>
  </si>
  <si>
    <t>Jason John•Gardener</t>
  </si>
  <si>
    <t>Jason•Gardener</t>
  </si>
  <si>
    <t>17 September 1975 in Bath, England (GBR)</t>
  </si>
  <si>
    <t>Wessex and Bath AC</t>
  </si>
  <si>
    <t>The Bath Bullet</t>
  </si>
  <si>
    <t>Andrew Neill "Andy"•Graffin</t>
  </si>
  <si>
    <t>Andy•Graffin</t>
  </si>
  <si>
    <t>20 December 1977 in Sutton, England (GBR)</t>
  </si>
  <si>
    <t>Damien David•Greaves</t>
  </si>
  <si>
    <t>Damien•Greaves</t>
  </si>
  <si>
    <t>19 September 1977 in Forest Gate, England (GBR)</t>
  </si>
  <si>
    <t>Andrew "Andy"•Hart</t>
  </si>
  <si>
    <t>Andy•Hart</t>
  </si>
  <si>
    <t>13 September 1969 in Warwick, England (GBR)</t>
  </si>
  <si>
    <t>Kevin Michael•Hughes</t>
  </si>
  <si>
    <t>Kevin•Hughes</t>
  </si>
  <si>
    <t>30 April 1973 in Rochford, England (GBR)</t>
  </si>
  <si>
    <t>Enfield and Haringey AC, London (GBR)</t>
  </si>
  <si>
    <t>Phillips Olaosebikan•Idowu</t>
  </si>
  <si>
    <t>Phillips•Idowu</t>
  </si>
  <si>
    <t>30 December 1978 in Hackney, England (GBR)</t>
  </si>
  <si>
    <t>Tomas Andres•Jones</t>
  </si>
  <si>
    <t>Andres•Jones</t>
  </si>
  <si>
    <t>3 February 1977 in Aberystwyth, Wales (GBR)</t>
  </si>
  <si>
    <t>Karl•Keska</t>
  </si>
  <si>
    <t>7 May 1972 in Wolverhampton, England (GBR)</t>
  </si>
  <si>
    <t>Dean Alan•Macey</t>
  </si>
  <si>
    <t>Dean•Macey</t>
  </si>
  <si>
    <t>12 December 1977 in Rochford, England (GBR)</t>
  </si>
  <si>
    <t>The Dean Machine</t>
  </si>
  <si>
    <t>Keri•Maddox</t>
  </si>
  <si>
    <t>4 July 1972 in Stone, England (GBR)</t>
  </si>
  <si>
    <t>Joice•Maduaka</t>
  </si>
  <si>
    <t>30 September 1973 in London, England (GBR)</t>
  </si>
  <si>
    <t>Woodford Green with Essex Ladies, Woodford (GBR)</t>
  </si>
  <si>
    <t>Christian Sean•Malcolm</t>
  </si>
  <si>
    <t>Christian•Malcolm</t>
  </si>
  <si>
    <t>3 June 1979 in Cardiff, Wales (GBR)</t>
  </si>
  <si>
    <t>James Samuel•McIlroy</t>
  </si>
  <si>
    <t>James•McIlroy</t>
  </si>
  <si>
    <t>30 December 1976 in Larne, Northern Ireland (GBR)</t>
  </si>
  <si>
    <t>Abbey Athletic Club</t>
  </si>
  <si>
    <t>Hayley•Tullett (Parry-)</t>
  </si>
  <si>
    <t>Hayley•Tullett</t>
  </si>
  <si>
    <t>17 February 1973 in Swansea, Wales (GBR)</t>
  </si>
  <si>
    <t>Helen Teresa•Pattinson-Clitheroe</t>
  </si>
  <si>
    <t>Helen•Pattinson-Clitheroe</t>
  </si>
  <si>
    <t>2 January 1974 in Preston, England (GBR)</t>
  </si>
  <si>
    <t>Joanne Marie "Jo"•Pavey (Davis-)</t>
  </si>
  <si>
    <t>Jo•Pavey</t>
  </si>
  <si>
    <t>20 September 1973 in Honiton, England (GBR)</t>
  </si>
  <si>
    <t>Bristol &amp; West AC, Bristol (GBR) / Exeter Harriers, Exeter (GBR)</t>
  </si>
  <si>
    <t>Mark Anthony•Proctor</t>
  </si>
  <si>
    <t>Mark•Proctor</t>
  </si>
  <si>
    <t>15 January 1963 in Wenhaston, England (GBR)</t>
  </si>
  <si>
    <t>193 cm / 131 kg</t>
  </si>
  <si>
    <t>Christopher Lee "Chris"•Rawlinson</t>
  </si>
  <si>
    <t>Chris•Rawlinson</t>
  </si>
  <si>
    <t>19 May 1972 in Rotherham, England (GBR)</t>
  </si>
  <si>
    <t>Lorraine Amanda•Shaw</t>
  </si>
  <si>
    <t>Lorraine•Shaw</t>
  </si>
  <si>
    <t>2 April 1968 in Gloucester, England (GBR)</t>
  </si>
  <si>
    <t>Mark•Steinle</t>
  </si>
  <si>
    <t>22 November 1974 in Pembury, England (GBR)</t>
  </si>
  <si>
    <t>Christian Paul•Stephenson</t>
  </si>
  <si>
    <t>Christian•Stephenson</t>
  </si>
  <si>
    <t>Marian Rosemarie•Sutton-Witts</t>
  </si>
  <si>
    <t>Marian•Sutton</t>
  </si>
  <si>
    <t>7 October 1963 in London, England (GBR)</t>
  </si>
  <si>
    <t>Westbury Harriers, Bristol (GBR)</t>
  </si>
  <si>
    <t>Andrea•Whitcombe</t>
  </si>
  <si>
    <t>8 June 1971 in London, England (GBR)</t>
  </si>
  <si>
    <t>Janine•Whitlock</t>
  </si>
  <si>
    <t>11 August 1973 in Dewsbury, England (GBR)</t>
  </si>
  <si>
    <t>Sarah Joanne•Wilhelmy</t>
  </si>
  <si>
    <t>Sarah•Wilhelmy</t>
  </si>
  <si>
    <t>2 February 1980 in Stepney, England (GBR)</t>
  </si>
  <si>
    <t>Anhel Alberta•Cape</t>
  </si>
  <si>
    <t>Anhel•Cape</t>
  </si>
  <si>
    <t>14 May 1978</t>
  </si>
  <si>
    <t>Ruslan•Rusidze</t>
  </si>
  <si>
    <t>რუსლან•რუსიძე</t>
  </si>
  <si>
    <t>Tamara•Shanidze</t>
  </si>
  <si>
    <t>თამარა•შანიძე</t>
  </si>
  <si>
    <t>José Luis•Ebatela Nvo</t>
  </si>
  <si>
    <t>José Luis•Ebatela</t>
  </si>
  <si>
    <t>Periklis•Iakovakis</t>
  </si>
  <si>
    <t>24 March 1979 in Patra, Dutiki Ellada (GRE)</t>
  </si>
  <si>
    <t>AE Lehenon</t>
  </si>
  <si>
    <t>Περικλής•Ιακωβάκης</t>
  </si>
  <si>
    <t>Thaleia•Iakovidou</t>
  </si>
  <si>
    <t>10 September 1972 in Athina (Athens), Attiki (GRE)</t>
  </si>
  <si>
    <t>Θάλεια•Ιακωβίδου</t>
  </si>
  <si>
    <t>Chrysostomia•Iakovou</t>
  </si>
  <si>
    <t>9 April 1971 in Kalymnos, Notio Aigaio (GRE)</t>
  </si>
  <si>
    <t>Χρυσοστομία•Ιακώβου</t>
  </si>
  <si>
    <t>Spyridon "Spyros"•Kastanis</t>
  </si>
  <si>
    <t>Spyros•Kastanis</t>
  </si>
  <si>
    <t>23 September 1964 in Kallithea, Athina, Attiki (GRE)</t>
  </si>
  <si>
    <t>Σπυρίδων "Σπύρος"•Καστάνης</t>
  </si>
  <si>
    <t>Konstantinos "Kostas"•Kenteris</t>
  </si>
  <si>
    <t>Kostas•Kenteris</t>
  </si>
  <si>
    <t>11 July 1973 in Mitilini, Voreio Aigaio (GRE)</t>
  </si>
  <si>
    <t>Κωνσταντίνος "Κώστας"•Κεντέρης</t>
  </si>
  <si>
    <t>Christina•Kokotou</t>
  </si>
  <si>
    <t>9 January 1972 in Agrinio, Dutiki Ellada (GRE)</t>
  </si>
  <si>
    <t>Χριστίνα•Κοκότου</t>
  </si>
  <si>
    <t>Prodromos•Korkizoglou</t>
  </si>
  <si>
    <t>5 March 1975 in Larisa, Thessalia (GRE)</t>
  </si>
  <si>
    <t>Πρόδρομος•Κορκιζόγλου</t>
  </si>
  <si>
    <t>Stamatios•Lenis</t>
  </si>
  <si>
    <t>11 October 1978 in Athina (Athens), Attiki (GRE)</t>
  </si>
  <si>
    <t>Gymnastikos Syllogos Xalandri</t>
  </si>
  <si>
    <t>Σταμάτιος•Λένης</t>
  </si>
  <si>
    <t>Christos•Meletoglou</t>
  </si>
  <si>
    <t>25 December 1971 in Heinsberg, Nordrhein-Westfalen (GER)</t>
  </si>
  <si>
    <t>Χρήστος•Μελέτογλου</t>
  </si>
  <si>
    <t>Kalliopi•Ouzouni</t>
  </si>
  <si>
    <t>8 February 1973 in Thessaloniki, Thessalia (GRE)</t>
  </si>
  <si>
    <t>Καλλιόπη "Πόπη"•Ουζούνη</t>
  </si>
  <si>
    <t>Athina•Papagianni</t>
  </si>
  <si>
    <t>18 August 1980 in Preveza, Epeiros (GRE)</t>
  </si>
  <si>
    <t>Asteras Prevezas</t>
  </si>
  <si>
    <t>Αθηνά•Παπαγιάννη</t>
  </si>
  <si>
    <t>Despoina•Papavasilaki</t>
  </si>
  <si>
    <t>24 March 1973 in Mitilini, Voreio Aigaio (GRE)</t>
  </si>
  <si>
    <t>GS Keratsiniou, Keratsini (GRE)</t>
  </si>
  <si>
    <t>Δέσποινα•Παπαβασιλάκη</t>
  </si>
  <si>
    <t>Effrosyni "Froso"•Patsou</t>
  </si>
  <si>
    <t>Froso•Patsou</t>
  </si>
  <si>
    <t>5 June 1974 in Athina (Athens), Attiki (GRE)</t>
  </si>
  <si>
    <t>Ευφροσύνη "Φροσω"•Πατσού</t>
  </si>
  <si>
    <t>Angelos•Pavlakakis</t>
  </si>
  <si>
    <t>7 November 1976 in Xanthi, Anatoliki Makedonia kai Thraki (GRE)</t>
  </si>
  <si>
    <t>APOFKA, Xanthis</t>
  </si>
  <si>
    <t>Αγγελος•Παυλακάκης</t>
  </si>
  <si>
    <t>Dimitrios•Serelis</t>
  </si>
  <si>
    <t>5 May 1980 in Marousi, Athina, Attiki (GRE)</t>
  </si>
  <si>
    <t>Δημήτριος•Σερελής</t>
  </si>
  <si>
    <t>Theodoros•Stamatopoulos</t>
  </si>
  <si>
    <t>24 April 1970 in Kakovato, Elis, Dutiki Ellada (GRE)</t>
  </si>
  <si>
    <t>Θεόδωρος•Σταματόπουλος</t>
  </si>
  <si>
    <t>Panagiotis•Stroumpakos</t>
  </si>
  <si>
    <t>8 September 1972 in Athina (Athens), Attiki (GRE)</t>
  </si>
  <si>
    <t>Panagiotis Stroubakos</t>
  </si>
  <si>
    <t>Παναγιώτης•Στρουμπάκος</t>
  </si>
  <si>
    <t>Georgios•Theodoridis</t>
  </si>
  <si>
    <t>19 December 1972 in Athina (Athens), Attiki (GRE)</t>
  </si>
  <si>
    <t>Γεώργιος•Θεοδωρίδης</t>
  </si>
  <si>
    <t>Vaios•Tigkas</t>
  </si>
  <si>
    <t>16 October 1978 in Athina (Athens), Attiki (GRE)</t>
  </si>
  <si>
    <t>Vaios Tingas</t>
  </si>
  <si>
    <t>Βάιος•Τίγκας</t>
  </si>
  <si>
    <t>Angeliki•Tsiolakoudi</t>
  </si>
  <si>
    <t>10 May 1976 in Al-Iskanderiya (Alexandria), Al-Iskanderiya (EGY)</t>
  </si>
  <si>
    <t>Αγγελική•Τσιολακούδη</t>
  </si>
  <si>
    <t>Asimina•Vanakara</t>
  </si>
  <si>
    <t>14 July 1979 in Larisa, Thessalia (GRE)</t>
  </si>
  <si>
    <t>AS Pelasgos Larisas</t>
  </si>
  <si>
    <t>Ασημίνα•Βανακάρα</t>
  </si>
  <si>
    <t>Georgios•Giannelis</t>
  </si>
  <si>
    <t>24 July 1971 in Athina (Athens), Attiki (GRE)</t>
  </si>
  <si>
    <t>Γεώργιος•Γιαννέλης</t>
  </si>
  <si>
    <t>Konstantinos "Kostis"•Zalagkitis</t>
  </si>
  <si>
    <t>Kostis•Zalagkitis</t>
  </si>
  <si>
    <t>15 December 1980 in Trikala, Thessalia (GRE)</t>
  </si>
  <si>
    <t>AC Trikalon</t>
  </si>
  <si>
    <t>Kostis Zalangitis</t>
  </si>
  <si>
    <t>Κωνσταντίνος "Κωστής"•Ζαλαγκίτης</t>
  </si>
  <si>
    <t>Hazel-Ann•Regis</t>
  </si>
  <si>
    <t>1 February 1981</t>
  </si>
  <si>
    <t>Rudieon "Rudy"•Sylvan</t>
  </si>
  <si>
    <t>Rudy•Sylvan</t>
  </si>
  <si>
    <t>17 January 1979</t>
  </si>
  <si>
    <t>Mario Rolando•Blanco Noldero</t>
  </si>
  <si>
    <t>Mario Rolando•Blanco</t>
  </si>
  <si>
    <t>29 December 1972</t>
  </si>
  <si>
    <t>Teresita Natvidad•Collado Ramos</t>
  </si>
  <si>
    <t>Teresita•Collado</t>
  </si>
  <si>
    <t>20 November 1971 in Chinique, El Quiché (GUA)</t>
  </si>
  <si>
    <t>José Haroldo•Meneses González</t>
  </si>
  <si>
    <t>8 September 1980</t>
  </si>
  <si>
    <t>Óscar D•Meneses González</t>
  </si>
  <si>
    <t>Óscar•Meneses</t>
  </si>
  <si>
    <t>12 May 1977</t>
  </si>
  <si>
    <t>José Luis•Tinoco Kipps</t>
  </si>
  <si>
    <t>José•Tinoco</t>
  </si>
  <si>
    <t>Rhonda•Davidson-Alley</t>
  </si>
  <si>
    <t>PhilAm•Garcia Fernandez</t>
  </si>
  <si>
    <t>PhilAm•Garcia</t>
  </si>
  <si>
    <t>5 February 1980</t>
  </si>
  <si>
    <t>GuamBomb</t>
  </si>
  <si>
    <t>Charles Tyrone•Allen</t>
  </si>
  <si>
    <t>Charles•Allen</t>
  </si>
  <si>
    <t>29 March 1977 in Georgetown, Demerara-Mahaica (GUY)</t>
  </si>
  <si>
    <t>Canada Guyana</t>
  </si>
  <si>
    <t>Clemson Tigers, Clemson (USA) / Missisauga TFC, Mississauga (CAN)</t>
  </si>
  <si>
    <t>Andre Ian•Roberts</t>
  </si>
  <si>
    <t>Ian•Roberts</t>
  </si>
  <si>
    <t>18 December 1973</t>
  </si>
  <si>
    <t>St. John's University, Queens, NY</t>
  </si>
  <si>
    <t>Aliann Tabitha Omalara•Pompey</t>
  </si>
  <si>
    <t>Aliann•Pompey</t>
  </si>
  <si>
    <t>9 March 1978 in Georgetown, Demerara-Mahaica (GUY)</t>
  </si>
  <si>
    <t>Manhattan Jaspers, Riverdale (USA) / Shore AC, Spring Lake, New Jersey (USA)</t>
  </si>
  <si>
    <t>Gerald•Clervil</t>
  </si>
  <si>
    <t>27 April 1976</t>
  </si>
  <si>
    <t>OLLU (Our Lady of the Lake University)</t>
  </si>
  <si>
    <t>Dudley S.•Dorival</t>
  </si>
  <si>
    <t>Dudley•Dorival</t>
  </si>
  <si>
    <t>1 September 1975 in Elizabeth, New Jersey (USA)</t>
  </si>
  <si>
    <t>Nadine•Faustin-Parker</t>
  </si>
  <si>
    <t>14 April 1976 in Bruxelles (Brussels), Région de Bruxelles-Capitale (BEL)</t>
  </si>
  <si>
    <t>Man Yee "Maggie"•Chan (-Roper)</t>
  </si>
  <si>
    <t>Maggie•Chan</t>
  </si>
  <si>
    <t>28 October 1975 in Tsuen Wan, Hong Kong (HKG)</t>
  </si>
  <si>
    <t>WAC</t>
  </si>
  <si>
    <t>敏儀•陳</t>
  </si>
  <si>
    <t>Chiang•Wai Hung</t>
  </si>
  <si>
    <t>15 April 1976</t>
  </si>
  <si>
    <t>蔣•偉洪</t>
  </si>
  <si>
    <t>Ho•Kwan Lung</t>
  </si>
  <si>
    <t>27 November 1976</t>
  </si>
  <si>
    <t>何•君龍</t>
  </si>
  <si>
    <t>Tang•Hon Sing</t>
  </si>
  <si>
    <t>7 October 1977</t>
  </si>
  <si>
    <t>HKT</t>
  </si>
  <si>
    <t>鄧•漢昇</t>
  </si>
  <si>
    <t>Wai Lok "William"•To</t>
  </si>
  <si>
    <t>William•To</t>
  </si>
  <si>
    <t>7 August 1979</t>
  </si>
  <si>
    <t>韋諾•杜</t>
  </si>
  <si>
    <t>Gina Lizeth•Coello Touche</t>
  </si>
  <si>
    <t>Gina•Coello</t>
  </si>
  <si>
    <t>2 October 1962</t>
  </si>
  <si>
    <t>Zita•Ajkler</t>
  </si>
  <si>
    <t>9 June 1975 in Pásztó, Nógrád (HUN)</t>
  </si>
  <si>
    <t>Salgótarjáni Kohász SE, Salgótarján (HUN) / Nyíregyházi Vasutas SC, Nyíregyháza (HUN)</t>
  </si>
  <si>
    <t>László•Babály, Jr.</t>
  </si>
  <si>
    <t>13 November 1977 in Debrecen, Hajdú-Bihar (HUN)</t>
  </si>
  <si>
    <t>Tibor•Bédi</t>
  </si>
  <si>
    <t>22 March 1974 in Budapest, Budapest (HUN)</t>
  </si>
  <si>
    <t>Honvéd Steffl</t>
  </si>
  <si>
    <t>Zoltán•Czukor</t>
  </si>
  <si>
    <t>18 December 1962 in Komló, Baranya (HUN)</t>
  </si>
  <si>
    <t>Pécsi VSK, Pécs (HUN) / Komlói BSK, Komló (HUN)</t>
  </si>
  <si>
    <t>Katalin•Divós</t>
  </si>
  <si>
    <t>11 May 1974 in Szombathely, Vas (HUN)</t>
  </si>
  <si>
    <t>Dobó Sportegyesület</t>
  </si>
  <si>
    <t>Zétény•Dombi</t>
  </si>
  <si>
    <t>10 January 1975 in Budapest, Budapest (HUN)</t>
  </si>
  <si>
    <t>Katalin•Donáth</t>
  </si>
  <si>
    <t>12 November 1979 in Budapest, Budapest (HUN)</t>
  </si>
  <si>
    <t>Gyula Csaba•Dudás</t>
  </si>
  <si>
    <t>Gyula•Dudás</t>
  </si>
  <si>
    <t>20 August 1966 in Trebišov, Košice (SVK)</t>
  </si>
  <si>
    <t>Szegedi Vasutas Sportegyesület/Diósgyőri AC</t>
  </si>
  <si>
    <t>Róbert•Fazekas</t>
  </si>
  <si>
    <t>18 August 1975 in Szombathely, Vas (HUN)</t>
  </si>
  <si>
    <t>Dobó SE/Szombathelyi Haladás VSE</t>
  </si>
  <si>
    <t>Dóra•Győrffy</t>
  </si>
  <si>
    <t>23 February 1978 in Budapest, Budapest (HUN)</t>
  </si>
  <si>
    <t>Anikó•Kálovics</t>
  </si>
  <si>
    <t>13 May 1977 in Szombathely, Vas (HUN)</t>
  </si>
  <si>
    <t>Attila•Kilvinger</t>
  </si>
  <si>
    <t>27 March 1977 in Budapest, Budapest (HUN)</t>
  </si>
  <si>
    <t>Szilárd•Kiss</t>
  </si>
  <si>
    <t>9 December 1975 in Zalaegerszeg, Zala (HUN)</t>
  </si>
  <si>
    <t>Balázs•Kovács</t>
  </si>
  <si>
    <t>14 June 1977 in Ajka, Veszprém (HUN)</t>
  </si>
  <si>
    <t>Viktor•Kovács</t>
  </si>
  <si>
    <t>27 December 1973 in Eger, Heves (HUN)</t>
  </si>
  <si>
    <t>Zoltán•Kővágó</t>
  </si>
  <si>
    <t>10 April 1979 in Szolnok, Jász-Nagykun-Szolnok (HUN)</t>
  </si>
  <si>
    <t>204 cm / 132 kg</t>
  </si>
  <si>
    <t>Szolnoki MÁV-Ideál SE/Budapesti Honvéd SE</t>
  </si>
  <si>
    <t>Gábor István•Máté</t>
  </si>
  <si>
    <t>Gábor•Máté</t>
  </si>
  <si>
    <t>9 February 1979 in Békéscsaba, Békes (HUN)</t>
  </si>
  <si>
    <t>Csabai Atléták SE, Békéscsaba (HUN) / Auburn Tigers, Auburn, Alabama (USA)</t>
  </si>
  <si>
    <t>Géza•Pauer</t>
  </si>
  <si>
    <t>7 January 1976 in Budapest, Budapest (HUN)</t>
  </si>
  <si>
    <t>Honvéd-Steffl/Budapesti Honvéd Sportegyesület</t>
  </si>
  <si>
    <t>Barbara•Petráhn</t>
  </si>
  <si>
    <t>16 September 1978 in Sopron, Győr-Moson-Sopron (HUN)</t>
  </si>
  <si>
    <t>Győri Dózsa SE (HUN) / Szolnoki MÁV (HUN)</t>
  </si>
  <si>
    <t>Nikolett•Szabó</t>
  </si>
  <si>
    <t>3 March 1980 in Budapest, Budapest (HUN)</t>
  </si>
  <si>
    <t>Zsuzsanna "Zsuzsa"•Szabó (-Olgyay)</t>
  </si>
  <si>
    <t>6 May 1973 in Oroszlány, Komárom-Esztergom (HUN)</t>
  </si>
  <si>
    <t>Zsolt•Szeglet</t>
  </si>
  <si>
    <t>4 May 1977 in Keszthely, Zala (HUN)</t>
  </si>
  <si>
    <t>Győri Dózsa Sportegyesület/Szolnoki MÁV-Ideál Sportegyesület</t>
  </si>
  <si>
    <t>Attila•Zsivóczky-Pandel</t>
  </si>
  <si>
    <t>Attila•Zsivóczky</t>
  </si>
  <si>
    <t>29 April 1977 in Budapest, Budapest (HUN)</t>
  </si>
  <si>
    <t>Újpesti Torna Egylet/Debreceni AC</t>
  </si>
  <si>
    <t>Irene Truitje•Joseph</t>
  </si>
  <si>
    <t>Irene•Joseph</t>
  </si>
  <si>
    <t>14 October 1981 in Ambon, Maluku (INA)</t>
  </si>
  <si>
    <t>John Herman•Muray</t>
  </si>
  <si>
    <t>John•Muray</t>
  </si>
  <si>
    <t>6 June 1978 in Manokwari, Papua Barat (INA)</t>
  </si>
  <si>
    <t>Yanes•Raubaba</t>
  </si>
  <si>
    <t>24 April 1974 in Biak Numfor, Papua (INA)</t>
  </si>
  <si>
    <t>Sukari</t>
  </si>
  <si>
    <t>•Sukari</t>
  </si>
  <si>
    <t>Erwin Heru•Susanto</t>
  </si>
  <si>
    <t>24 June 1974</t>
  </si>
  <si>
    <t>Rajeev Bala•Krishnan</t>
  </si>
  <si>
    <t>31 March 1971</t>
  </si>
  <si>
    <t>Soma•Biswas</t>
  </si>
  <si>
    <t>16 May 1978 in Ranaghat, Nadia, West Bengal (IND)</t>
  </si>
  <si>
    <t>Indian Railways/West Bengals</t>
  </si>
  <si>
    <t>Lijo David•Thottan</t>
  </si>
  <si>
    <t>Saraswati Amit•Dey-Saha</t>
  </si>
  <si>
    <t>Saraswati•Dey-Saha</t>
  </si>
  <si>
    <t>23 November 1979 in Belonia, Tripura (IND)</t>
  </si>
  <si>
    <t>RSPB, Andhra Pradesh</t>
  </si>
  <si>
    <t>Chinnain•Thiruganadurai</t>
  </si>
  <si>
    <t>Pramila Gudandda•Ganapathy (-Aiyappa)</t>
  </si>
  <si>
    <t>Pramila•Ganapathy</t>
  </si>
  <si>
    <t>8 May 1977</t>
  </si>
  <si>
    <t>Valdivel•Jayalakshmi</t>
  </si>
  <si>
    <t>5 August 1971</t>
  </si>
  <si>
    <t>Gurmeet•Kaur Rai</t>
  </si>
  <si>
    <t>Gurmeet•Kaur</t>
  </si>
  <si>
    <t>Paramjit•Kaur</t>
  </si>
  <si>
    <t>Sanjay Kumar•Rai</t>
  </si>
  <si>
    <t>1 May 1979</t>
  </si>
  <si>
    <t>Rachita•Mistry (Panda-)</t>
  </si>
  <si>
    <t>Rachita•Mistry</t>
  </si>
  <si>
    <t>Jincy•Phillip</t>
  </si>
  <si>
    <t>CRPF</t>
  </si>
  <si>
    <t>S. Purukottam•Ramachandran</t>
  </si>
  <si>
    <t>Purukottam•Ramachandran</t>
  </si>
  <si>
    <t>20 May 1971</t>
  </si>
  <si>
    <t>Tamilnadu</t>
  </si>
  <si>
    <t>Jata•Shankar</t>
  </si>
  <si>
    <t>Jagdish Kumar•Singh Bishnoi</t>
  </si>
  <si>
    <t>Jagdish•Bishnoi</t>
  </si>
  <si>
    <t>Bahadur•Singh Sagoo</t>
  </si>
  <si>
    <t>Ajay Raj•Singh</t>
  </si>
  <si>
    <t>Neelam Jaswant•Singh Dogra</t>
  </si>
  <si>
    <t>8 January 1971 in Farmana, Haryana (IND)</t>
  </si>
  <si>
    <t>Vinita•Tripathi</t>
  </si>
  <si>
    <t>John Paul•Brizzel</t>
  </si>
  <si>
    <t>Paul•Brizzel</t>
  </si>
  <si>
    <t>3 October 1976 in Ballymena, Northern Ireland (GBR)</t>
  </si>
  <si>
    <t>Mark•Carroll</t>
  </si>
  <si>
    <t>15 January 1972 in ?, Cork (IRL)</t>
  </si>
  <si>
    <t>Leevale Athletic Club, Cork (IRL)</t>
  </si>
  <si>
    <t>Peter•Coghlan</t>
  </si>
  <si>
    <t>27 March 1975 in Dublin, Dublin (IRL)</t>
  </si>
  <si>
    <t>Tomás "Tom"•Coman</t>
  </si>
  <si>
    <t>Tom•Coman</t>
  </si>
  <si>
    <t>10 November 1979 in Coalfields, Thurles, Tipperary (IRL)</t>
  </si>
  <si>
    <t>Templemore Athletic Club</t>
  </si>
  <si>
    <t>Thomas "Tom"•Comyns</t>
  </si>
  <si>
    <t>Tom•Comyns</t>
  </si>
  <si>
    <t>26 June 1973 in ?, Limerick (IRL)</t>
  </si>
  <si>
    <t>UL Aughinish, Limerick (IRL)</t>
  </si>
  <si>
    <t>James "Jamie"•Costin</t>
  </si>
  <si>
    <t>Jamie•Costin</t>
  </si>
  <si>
    <t>1 June 1977 in Ring Gaelteacht, Waterford (IRL)</t>
  </si>
  <si>
    <t>West Waterford Athletic Club</t>
  </si>
  <si>
    <t>Robert Martin "Rob"•Daly</t>
  </si>
  <si>
    <t>Rob•Daly</t>
  </si>
  <si>
    <t>26 January 1978</t>
  </si>
  <si>
    <t>Breda•Dennehy-Willis</t>
  </si>
  <si>
    <t>2 February 1970 in ?, Cork (IRL)</t>
  </si>
  <si>
    <t>Bandon Athletic Club/Western Kentucky University, USA</t>
  </si>
  <si>
    <t>Robert "Robbie"•Heffernan</t>
  </si>
  <si>
    <t>Robbie•Heffernan</t>
  </si>
  <si>
    <t>28 February 1978 in Cork, Cork (IRL)</t>
  </si>
  <si>
    <t>Togher Athletic Club, Cork</t>
  </si>
  <si>
    <t>Olive Mary•Loughnane</t>
  </si>
  <si>
    <t>Olive•Loughnane</t>
  </si>
  <si>
    <t>14 January 1976 in Cork, Cork (IRL)</t>
  </si>
  <si>
    <t>Loughrea Athletic Club</t>
  </si>
  <si>
    <t>Emily•Maher (-Quaglia)</t>
  </si>
  <si>
    <t>Emily•Maher</t>
  </si>
  <si>
    <t>2 May 1981 in Kilkenny, Kilkenny (IRL)</t>
  </si>
  <si>
    <t>KHC</t>
  </si>
  <si>
    <t>John•McAdorey</t>
  </si>
  <si>
    <t>16 September 1974 in Ballymena, Northern Ireland (GBR)</t>
  </si>
  <si>
    <t>25 September 2019 in Belfast, Northern Ireland (GBR)</t>
  </si>
  <si>
    <t>Ballymena Sports Centre</t>
  </si>
  <si>
    <t>Martina•McCarthy</t>
  </si>
  <si>
    <t>27 October 1981 in Oranmore, Galway (IRL)</t>
  </si>
  <si>
    <t>Patrick Clarke "Paddy"•McGrath</t>
  </si>
  <si>
    <t>Paddy•McGrath</t>
  </si>
  <si>
    <t>1 July 1971 in Dublin, Dublin (IRL)</t>
  </si>
  <si>
    <t>Paul "Junior"•McKee</t>
  </si>
  <si>
    <t>Junior•McKee</t>
  </si>
  <si>
    <t>15 November 1977 in Belfast, Northern Ireland (GBR)</t>
  </si>
  <si>
    <t>Beechmount Harriers</t>
  </si>
  <si>
    <t>John•Menton</t>
  </si>
  <si>
    <t>2 May 1970 in Dublin, Dublin (IRL)</t>
  </si>
  <si>
    <t>James•Nolan</t>
  </si>
  <si>
    <t>27 January 1977 in Tullamore, Offaly (IRL)</t>
  </si>
  <si>
    <t>Paul•Opperman</t>
  </si>
  <si>
    <t>20 December 1979</t>
  </si>
  <si>
    <t>Gillian•O'Sullivan</t>
  </si>
  <si>
    <t>21 August 1976 in Killarney, Kerry (IRL)</t>
  </si>
  <si>
    <t>Farranafore Maine Valley Athletic Club/University College Cork Athletic Club</t>
  </si>
  <si>
    <t>Sarah E.•Reilly (Oxley-)</t>
  </si>
  <si>
    <t>Sarah•Reilly</t>
  </si>
  <si>
    <t>3 July 1973 in Leeds, England (GBR)</t>
  </si>
  <si>
    <t>Rosemary•Ryan</t>
  </si>
  <si>
    <t>8 November 1975 in Limerick, Limerick (IRL)</t>
  </si>
  <si>
    <t>Bilboa AC, Cappamore (IRL)</t>
  </si>
  <si>
    <t>Ciara•Sheehy</t>
  </si>
  <si>
    <t>12 August 1980 in Dublin, Dublin (IRL)</t>
  </si>
  <si>
    <t>Karen•Shinkins (-Doyle)</t>
  </si>
  <si>
    <t>Karen•Shinkins</t>
  </si>
  <si>
    <t>15 October 1976 in Newbridge, Kildare (IRL)</t>
  </si>
  <si>
    <t>Hossein Mehdi•Jelodarzadeh Sedei</t>
  </si>
  <si>
    <t>Mehdi•Jelodarzadeh</t>
  </si>
  <si>
    <t>21 September 1976</t>
  </si>
  <si>
    <t>Maysa Hussain•Matrood</t>
  </si>
  <si>
    <t>28 December 1977</t>
  </si>
  <si>
    <t>ميساء حسين•مطرود</t>
  </si>
  <si>
    <t>Shihab Houna•Murad</t>
  </si>
  <si>
    <t>شهاب هنا•مراد</t>
  </si>
  <si>
    <t>Þórey Edda•Elísdóttir</t>
  </si>
  <si>
    <t>30 June 1977 in Reykjavík, Höfuðborgarsvæði (ISL)</t>
  </si>
  <si>
    <t>Martha•Ernstdóttir</t>
  </si>
  <si>
    <t>22 December 1964</t>
  </si>
  <si>
    <t>Vala R.•Flosadóttir</t>
  </si>
  <si>
    <t>Vala•Flosadóttir</t>
  </si>
  <si>
    <t>16 February 1978 in Reykjavík, Höfuðborgarsvæði (ISL)</t>
  </si>
  <si>
    <t>Magnús Aron•Hallgrímsson</t>
  </si>
  <si>
    <t>23 March 1976</t>
  </si>
  <si>
    <t>Ungmennafélag Selfoss, Selfoss (ISL)</t>
  </si>
  <si>
    <t>Aleksandr "Alex"•Averbukh</t>
  </si>
  <si>
    <t>Alex•Averbukh</t>
  </si>
  <si>
    <t>1 October 1974 in Irkutsk, Irkutsk (RUS)</t>
  </si>
  <si>
    <t>Aleksandr Valeryevich Averbukh, Александр Валерьевич Авербух</t>
  </si>
  <si>
    <t>אלכס•אברבוך</t>
  </si>
  <si>
    <t>Kfir•Golan</t>
  </si>
  <si>
    <t>10 June 1974</t>
  </si>
  <si>
    <t>גולן•כפיר</t>
  </si>
  <si>
    <t>Tommy (-Tamás Mezey)•Kafri (-Kaffry)</t>
  </si>
  <si>
    <t>Tommy•Kafri</t>
  </si>
  <si>
    <t>3 October 1976 in Budapest, Budapest (HUN)</t>
  </si>
  <si>
    <t>Tommy Turbo</t>
  </si>
  <si>
    <t>טומי•כפרי</t>
  </si>
  <si>
    <t>Alexander "Alex"•Porkhomovskiy</t>
  </si>
  <si>
    <t>Alex•Porkhomovskiy</t>
  </si>
  <si>
    <t>12 August 1972 in Moskva (Moscow), Moskva (RUS)</t>
  </si>
  <si>
    <t>Aleksandr Alekseyevich Porkhomovsky, Александр Алексеевич Порхомовский</t>
  </si>
  <si>
    <t>אלכס•פוחומובסקי</t>
  </si>
  <si>
    <t>Gideon•Yablonka</t>
  </si>
  <si>
    <t>גדעון•יבלונקה</t>
  </si>
  <si>
    <t>Jeffrey "Jeff"•Jackson</t>
  </si>
  <si>
    <t>Jeff•Jackson</t>
  </si>
  <si>
    <t>14 March 1974</t>
  </si>
  <si>
    <t>Erica•Alfridi</t>
  </si>
  <si>
    <t>22 February 1968 in Tregnago, Verona (ITA)</t>
  </si>
  <si>
    <t>Alessandro•Attene</t>
  </si>
  <si>
    <t>10 September 1977 in Recanati, Macerata (ITA)</t>
  </si>
  <si>
    <t>Gertrud•Bacher (-Schöpf)</t>
  </si>
  <si>
    <t>Gertrud•Bacher</t>
  </si>
  <si>
    <t>28 February 1971 in Merano, Bolzano-Bozen (ITA)</t>
  </si>
  <si>
    <t>SV Lana Raika</t>
  </si>
  <si>
    <t>Ester•Balassini</t>
  </si>
  <si>
    <t>20 October 1977 in Bologna, Bologna (ITA)</t>
  </si>
  <si>
    <t>Fiamme Gialle Castelporziano</t>
  </si>
  <si>
    <t>Rachid•Berradi</t>
  </si>
  <si>
    <t>29 August 1975 in Meknès, Fès-Meknès (MAR)</t>
  </si>
  <si>
    <t>Ivano•Brugnetti</t>
  </si>
  <si>
    <t>1 September 1976 in Milano, Milano (ITA)</t>
  </si>
  <si>
    <t>Fiamme Gialle, Castelporziano</t>
  </si>
  <si>
    <t>Daniele•Caimmi</t>
  </si>
  <si>
    <t>17 December 1972 in Jesi, Ancona (ITA)</t>
  </si>
  <si>
    <t>Paolo•Camossi</t>
  </si>
  <si>
    <t>6 January 1974 in Gorizia, Gorizia (ITA)</t>
  </si>
  <si>
    <t>Francesca•Carbone</t>
  </si>
  <si>
    <t>17 July 1968 in Genova (Genoa), Genova (ITA)</t>
  </si>
  <si>
    <t>Snam / Società Sportiva Trionfo Ligure, Genova</t>
  </si>
  <si>
    <t>Alessandro•Cavallaro</t>
  </si>
  <si>
    <t>22 February 1980 in Paternò, Catania (ITA)</t>
  </si>
  <si>
    <t>Maurizio•Checcucci</t>
  </si>
  <si>
    <t>26 February 1974 in Firenze, Firenze (ITA)</t>
  </si>
  <si>
    <t>Andrea•Colombo</t>
  </si>
  <si>
    <t>14 February 1974 in Bollate, Milano (ITA)</t>
  </si>
  <si>
    <t>Snam S. Donato</t>
  </si>
  <si>
    <t>Claudia•Coslovich</t>
  </si>
  <si>
    <t>26 April 1972 in Trieste, Trieste (ITA)</t>
  </si>
  <si>
    <t>SAI Fondiaria, Roma</t>
  </si>
  <si>
    <t>Fabrizio•Donato</t>
  </si>
  <si>
    <t>14 August 1976 in Latina, Latina (ITA)</t>
  </si>
  <si>
    <t>Giorgio•Frinolli Puzzilli</t>
  </si>
  <si>
    <t>12 July 1970 in Roma, Roma (ITA)</t>
  </si>
  <si>
    <t>Alessandro•Gandellini</t>
  </si>
  <si>
    <t>30 April 1973 in Monza, Monza e Brianza (ITA)</t>
  </si>
  <si>
    <t>Andrea•Giaconi</t>
  </si>
  <si>
    <t>11 April 1974 in Reggio nell'Emilia, Reggio Emilia (ITA)</t>
  </si>
  <si>
    <t>Giuseppe•Gibilisco</t>
  </si>
  <si>
    <t>5 January 1979 in Siracusa, Siracusa (ITA)</t>
  </si>
  <si>
    <t>Daniela•Graglia</t>
  </si>
  <si>
    <t>26 May 1976 in Fossano, Cuneo (ITA)</t>
  </si>
  <si>
    <t>CUS TO Asics</t>
  </si>
  <si>
    <t>Giacomo•Leone</t>
  </si>
  <si>
    <t>10 April 1971 in Francavilla Fontana, Brindisi (ITA)</t>
  </si>
  <si>
    <t>Andrea•Longo</t>
  </si>
  <si>
    <t>26 June 1975 in Piove di Sacco, Padova (ITA)</t>
  </si>
  <si>
    <t>Giuseppe•Maffei</t>
  </si>
  <si>
    <t>28 January 1974 in Varese, Varese (ITA)</t>
  </si>
  <si>
    <t>Atletica Cento Torri Pavia, Pavia (ITA)</t>
  </si>
  <si>
    <t>Vincenzo Massimo•Modica</t>
  </si>
  <si>
    <t>Vincenzo•Modica</t>
  </si>
  <si>
    <t>2 March 1971 in Mistretta, Messina (ITA)</t>
  </si>
  <si>
    <t>Monika•Niederstätter</t>
  </si>
  <si>
    <t>2 March 1974 in Merano, Bolzano-Bozen (ITA)</t>
  </si>
  <si>
    <t>Fabiola•Piroddi</t>
  </si>
  <si>
    <t>23 May 1969 in Cagliari, Cagliari (ITA)</t>
  </si>
  <si>
    <t>Snam</t>
  </si>
  <si>
    <t>Emiliano•Pizzoli</t>
  </si>
  <si>
    <t>29 June 1974 in Rieti, Rieti (ITA)</t>
  </si>
  <si>
    <t>Mara•Rosolen (-Pellizzari)</t>
  </si>
  <si>
    <t>Mara•Rosolen</t>
  </si>
  <si>
    <t>27 July 1965 in Motta di Livenza, Treviso (ITA)</t>
  </si>
  <si>
    <t>4 October 1977 in Catania, Catania (ITA)</t>
  </si>
  <si>
    <t>FF AA</t>
  </si>
  <si>
    <t>Nicola•Vizzoni</t>
  </si>
  <si>
    <t>4 November 1973 in Pietrasanta, Lucca (ITA)</t>
  </si>
  <si>
    <t>193 cm / 126 kg</t>
  </si>
  <si>
    <t>Patrina•Allen</t>
  </si>
  <si>
    <t>17 April 1975 in Kingston, Kingston (JAM)</t>
  </si>
  <si>
    <t>Sanjay Claude•Ayre</t>
  </si>
  <si>
    <t>Sanjay•Ayre</t>
  </si>
  <si>
    <t>19 June 1980 in Kingston, Kingston (JAM)</t>
  </si>
  <si>
    <t>Karen Rose Marie•Beautle</t>
  </si>
  <si>
    <t>Karen•Beautle</t>
  </si>
  <si>
    <t>13 June 1971 in ? (JAM)</t>
  </si>
  <si>
    <t>Claston•Bernard</t>
  </si>
  <si>
    <t>22 March 1979 in Burnt Savannah, Saint Elizabeth (JAM)</t>
  </si>
  <si>
    <t>Michael•Blackwood</t>
  </si>
  <si>
    <t>29 August 1976 in Portland Cottage, Clarendon (JAM)</t>
  </si>
  <si>
    <t>Oklahoma Sooners, Norman (USA) / adidas, Herzogenaurach (GER)</t>
  </si>
  <si>
    <t>Llewelyn Neaman•Bredwood, III</t>
  </si>
  <si>
    <t>Llewelyn•Bredwood</t>
  </si>
  <si>
    <t>30 April 1976 in ? (USA)</t>
  </si>
  <si>
    <t>Michelle•Burgher</t>
  </si>
  <si>
    <t>12 March 1977 in Kingston, Kingston (JAM)</t>
  </si>
  <si>
    <t>Veronica Angella•Campbell-Brown</t>
  </si>
  <si>
    <t>Veronica•Campbell-Brown</t>
  </si>
  <si>
    <t>15 May 1982 in Clarks Town, Trelawny (JAM)</t>
  </si>
  <si>
    <t>Delloreen Alverna•Ennis-London</t>
  </si>
  <si>
    <t>Delloreen•Ennis-London</t>
  </si>
  <si>
    <t>5 March 1975 in Macca Tree, Saint Catherine (JAM)</t>
  </si>
  <si>
    <t>Brigitte Ann•Foster-Hylton</t>
  </si>
  <si>
    <t>Brigitte•Foster-Hylton</t>
  </si>
  <si>
    <t>7 November 1974 in ?, Saint Elizabeth (JAM)</t>
  </si>
  <si>
    <t>MVP Track &amp; Field Club, Kingston (JAM)</t>
  </si>
  <si>
    <t>Lindel•Frater</t>
  </si>
  <si>
    <t>13 November 1977 in Ulster Spring, Trelawny (JAM)</t>
  </si>
  <si>
    <t>Elva Elizabeth•Goulbourne (-Rose)</t>
  </si>
  <si>
    <t>Elva•Goulbourne</t>
  </si>
  <si>
    <t>21 January 1980 in ?, Saint Ann (JAM)</t>
  </si>
  <si>
    <t>Lorraine•Graham (-Fenton)</t>
  </si>
  <si>
    <t>Lorraine•Graham</t>
  </si>
  <si>
    <t>8 September 1973 in ?, Manchester (JAM)</t>
  </si>
  <si>
    <t>Charmaine L.•Howell</t>
  </si>
  <si>
    <t>Charmaine•Howell</t>
  </si>
  <si>
    <t>13 March 1975 in ?, Trelawny (JAM)</t>
  </si>
  <si>
    <t>Mardrea Elaine•Hyman</t>
  </si>
  <si>
    <t>Mardrea•Hyman</t>
  </si>
  <si>
    <t>22 December 1972 in ?, Manchester (JAM)</t>
  </si>
  <si>
    <t>Patrick O. "Pat"•Jarrett</t>
  </si>
  <si>
    <t>Pat•Jarrett</t>
  </si>
  <si>
    <t>Tayna•Lawrence</t>
  </si>
  <si>
    <t>17 September 1975 in Spanish Town, Saint Catherine (JAM)</t>
  </si>
  <si>
    <t>Danny D.•McFarlane</t>
  </si>
  <si>
    <t>Danny•McFarlane</t>
  </si>
  <si>
    <t>14 June 1972 in ?, Saint Mary (JAM)</t>
  </si>
  <si>
    <t>Olivia Celia•McKoy</t>
  </si>
  <si>
    <t>Olivia•McKoy</t>
  </si>
  <si>
    <t>1 December 1973 in ?, Clarendon (JAM)</t>
  </si>
  <si>
    <t>Donovan•Powell</t>
  </si>
  <si>
    <t>13 June 1971 in Linstead, Saint Catherine (JAM)</t>
  </si>
  <si>
    <t>Keisha•Spencer</t>
  </si>
  <si>
    <t>16 February 1978 in ?, Manchester (JAM)</t>
  </si>
  <si>
    <t>Dwight•Thomas</t>
  </si>
  <si>
    <t>23 September 1980 in Kingston, Kingston (JAM)</t>
  </si>
  <si>
    <t>Northwestern Wildcats, Evanston (USA) / Nike, Beaverton (USA)</t>
  </si>
  <si>
    <t>Kemel Oneil•Thompson</t>
  </si>
  <si>
    <t>Kemel•Thompson</t>
  </si>
  <si>
    <t>25 September 1974 in Kingston, Kingston (JAM)</t>
  </si>
  <si>
    <t>Astia•Walker (-Eastwood)</t>
  </si>
  <si>
    <t>Astia•Walker</t>
  </si>
  <si>
    <t>4 April 1975 in ?, Trelawny (JAM)</t>
  </si>
  <si>
    <t>Marvin•Watts</t>
  </si>
  <si>
    <t>21 May 1975 in Kingston, Kingston (JAM)</t>
  </si>
  <si>
    <t>Ian•Weakley</t>
  </si>
  <si>
    <t>24 February 1974 in Montego Bay, Saint James (JAM)</t>
  </si>
  <si>
    <t>Christopher A. "Chris"•Williams</t>
  </si>
  <si>
    <t>Chris•Williams</t>
  </si>
  <si>
    <t>15 March 1972 in Mandeville, Manchester (JAM)</t>
  </si>
  <si>
    <t>Ricardo•Williams</t>
  </si>
  <si>
    <t>29 September 1976 in ?, Manchester (JAM)</t>
  </si>
  <si>
    <t>Mohamed Ayed•Al-Kafraini</t>
  </si>
  <si>
    <t>Mohamed•Al-Kafraini</t>
  </si>
  <si>
    <t>محمد عايد•الكفريني</t>
  </si>
  <si>
    <t>Teiji•Honma</t>
  </si>
  <si>
    <t>14 April 1911 in Sakata, Yamagata (JPN)</t>
  </si>
  <si>
    <t>本間•悌次</t>
  </si>
  <si>
    <t>Teruyasu•Honma</t>
  </si>
  <si>
    <t>7 March 1949 in Tomakomai, Hokkaido (JPN)</t>
  </si>
  <si>
    <t>本間•照康</t>
  </si>
  <si>
    <t>Toshiei•Honma</t>
  </si>
  <si>
    <t>12 December 1935 in Tochigi, Tochigi (JPN)</t>
  </si>
  <si>
    <t>本間•敏栄</t>
  </si>
  <si>
    <t>Harvey Noble•Hook</t>
  </si>
  <si>
    <t>Harvey•Hook</t>
  </si>
  <si>
    <t>8 August 1935</t>
  </si>
  <si>
    <t>14 October 2011 in New Port Richey, Florida (USA)</t>
  </si>
  <si>
    <t>Gregor•Hoop</t>
  </si>
  <si>
    <t>Robin Mackay•Hooper</t>
  </si>
  <si>
    <t>Robin•Hooper</t>
  </si>
  <si>
    <t>14 June 1934 in London, England (GBR)</t>
  </si>
  <si>
    <t>Guillaume•Hoorickx</t>
  </si>
  <si>
    <t>12 April 1900 in Antwerpen (Antwerp), Antwerpen (BEL)</t>
  </si>
  <si>
    <t>31 October 1983 in Paris XIVe, Paris (FRA)</t>
  </si>
  <si>
    <t>William Hoorickx, Bill Orix</t>
  </si>
  <si>
    <t>Steffen•Hoos</t>
  </si>
  <si>
    <t>29 January 1968 in Tambach-Dietharz, Thüringen (GER)</t>
  </si>
  <si>
    <t>Eduardo•Hope Gould</t>
  </si>
  <si>
    <t>Eduardo•Hope</t>
  </si>
  <si>
    <t>29 April 1891 in Buenos Aires, Ciudad Autónoma de Buenos Aires (ARG)</t>
  </si>
  <si>
    <t>Wolfgang•Hoppe</t>
  </si>
  <si>
    <t>14 November 1957 in Apolda, Thüringen (GER)</t>
  </si>
  <si>
    <t>Heinrich "Heinz"•Hoppichler</t>
  </si>
  <si>
    <t>Heinz•Hoppichler</t>
  </si>
  <si>
    <t>27 September 1905</t>
  </si>
  <si>
    <t>10 July 1968 in Innsbruck, Tirol (AUT)</t>
  </si>
  <si>
    <t>Bobgesellschaft Blitz, Innsbruck (AUT)</t>
  </si>
  <si>
    <t>Roman•Horák</t>
  </si>
  <si>
    <t>24 September 1969 in České Budějovice, Jihočeský kraj (CZE)</t>
  </si>
  <si>
    <t>Miloslav•Hořava</t>
  </si>
  <si>
    <t>14 August 1961 in Kladno, Středočeský kraj (CZE)</t>
  </si>
  <si>
    <t>Dukla Jihlava, Jihlava (CZE) / HC Kladno, Kladno (CZE) / MODO Hockey, Örnsköldsvik (SWE)</t>
  </si>
  <si>
    <t>Hořák</t>
  </si>
  <si>
    <t>Josef•Horešovský</t>
  </si>
  <si>
    <t>18 July 1946 in Žilina, Žilina (SVK)</t>
  </si>
  <si>
    <t>Hiroshi•Hori</t>
  </si>
  <si>
    <t>19 September 1949 in ?, Hokkaido (JPN)</t>
  </si>
  <si>
    <t>堀•寛</t>
  </si>
  <si>
    <t>Yoshitaki•Hori</t>
  </si>
  <si>
    <t>20 April 1933 in Aleksandrovsk, Sakhalin (RUS)</t>
  </si>
  <si>
    <t>Fuji Iron Factory</t>
  </si>
  <si>
    <t>堀•吉孝</t>
  </si>
  <si>
    <t>Mitsuo•Horigome</t>
  </si>
  <si>
    <t>6 April 1974 in Yamanouchi, Nagano (JPN)</t>
  </si>
  <si>
    <t>Shigakogen Tourist Resort/Shigakogen Ski Club</t>
  </si>
  <si>
    <t>堀米•光男</t>
  </si>
  <si>
    <t>Manabu•Horii</t>
  </si>
  <si>
    <t>19 February 1972 in Muroran, Hokkaido (JPN)</t>
  </si>
  <si>
    <t>Senshu University / Oji Paper Corporation / PJM Japan</t>
  </si>
  <si>
    <t>堀井•学</t>
  </si>
  <si>
    <t>Edward "Edd"•Horler</t>
  </si>
  <si>
    <t>Edd•Horler</t>
  </si>
  <si>
    <t>13 February 1963 in Reading, England (GBR)</t>
  </si>
  <si>
    <t>Cyril Walter•Horn</t>
  </si>
  <si>
    <t>Cyril•Horn</t>
  </si>
  <si>
    <t>7 October 1904 in Wisbech, England (GBR)</t>
  </si>
  <si>
    <t>7 February 1987 in Outwell, Wisbech, England (GBR)</t>
  </si>
  <si>
    <t>Babs</t>
  </si>
  <si>
    <t>Rudolf "Rudi"•Horn</t>
  </si>
  <si>
    <t>Rudi•Horn</t>
  </si>
  <si>
    <t>8 February 1954 in Rottenmann, Steiermark (AUT)</t>
  </si>
  <si>
    <t>James Alfred "Buddy"•Horne</t>
  </si>
  <si>
    <t>Buddy•Horne</t>
  </si>
  <si>
    <t>4 October 1933 in Toronto, Ontario (CAN)</t>
  </si>
  <si>
    <t>25 February 1977 in Parry Sound, Ontario (CAN)</t>
  </si>
  <si>
    <t>Stefan•Horngacher</t>
  </si>
  <si>
    <t>20 September 1969 in Wörgl, Tirol (AUT)</t>
  </si>
  <si>
    <t>Skiverein Malta</t>
  </si>
  <si>
    <t>Rejmon•Horo</t>
  </si>
  <si>
    <t>Рејмон Хоро</t>
  </si>
  <si>
    <t>Stuart James•Horsepool</t>
  </si>
  <si>
    <t>Stuart•Horsepool</t>
  </si>
  <si>
    <t>18 August 1961 in Nottingham, England (GBR)</t>
  </si>
  <si>
    <t>Edmund Carlton "Ed"•Horton</t>
  </si>
  <si>
    <t>Ed•Horton</t>
  </si>
  <si>
    <t>25 March 1895 in Saranac Lake, New York (USA)</t>
  </si>
  <si>
    <t>26 May 1944 in Saranac Lake, New York (USA)</t>
  </si>
  <si>
    <t>William Gray•Horton</t>
  </si>
  <si>
    <t>Gray•Horton</t>
  </si>
  <si>
    <t>24 August 1897 in Paris Ie, Paris (FRA)</t>
  </si>
  <si>
    <t>13 July 1974 in Westminster, England (GBR)</t>
  </si>
  <si>
    <t>Drago•Horvat</t>
  </si>
  <si>
    <t>9 July 1958 in Jesenice, Jesenice (SLO)</t>
  </si>
  <si>
    <t>Драго Хорват</t>
  </si>
  <si>
    <t>Dezideriu•Horvath</t>
  </si>
  <si>
    <t>7 April 1970 in Huedin, Cluj (ROU)</t>
  </si>
  <si>
    <t>Dezső Horváth</t>
  </si>
  <si>
    <t>Takeo•Yazawa-Hoshina</t>
  </si>
  <si>
    <t>12 October 1906 in Takada, Jōetsu , Niigata (JPN)</t>
  </si>
  <si>
    <t>7 October 1983</t>
  </si>
  <si>
    <t>矢沢-保科•武雄</t>
  </si>
  <si>
    <t>Yoshio•Hoshino</t>
  </si>
  <si>
    <t>2 November 1950 in ?, Tochigi (JPN)</t>
  </si>
  <si>
    <t>Kokudo Keikaku, Karuizawa (JPN)</t>
  </si>
  <si>
    <t>星野•好男</t>
  </si>
  <si>
    <t>Mikio•Hosoi</t>
  </si>
  <si>
    <t>19 September 1949</t>
  </si>
  <si>
    <t>細井•幹雄</t>
  </si>
  <si>
    <t>Martin•Hosták</t>
  </si>
  <si>
    <t>11 November 1967 in Hradec Králové, Královéhradecký kraj (CZE)</t>
  </si>
  <si>
    <t>MODO Hockey, Örnsköldsvik (SWE)</t>
  </si>
  <si>
    <t>Robert Laurence "Robbie"•Hourmont</t>
  </si>
  <si>
    <t>Robbie•Hourmont</t>
  </si>
  <si>
    <t>21 April 1969 in Bristol, England (GBR)</t>
  </si>
  <si>
    <t>Said•Housni</t>
  </si>
  <si>
    <t>1949 in Azrou, Fès-Meknès (MAR)</t>
  </si>
  <si>
    <t>سعيد•حسني</t>
  </si>
  <si>
    <t>Lotfi•Housnialaoui</t>
  </si>
  <si>
    <t>لطفي•حسني علوي</t>
  </si>
  <si>
    <t>Kjell•Hovda</t>
  </si>
  <si>
    <t>27 October 1945 in Veggli, Rollag, Viken (NOR)</t>
  </si>
  <si>
    <t>Ingeniørvåpenets skole- og øvingsavdeling</t>
  </si>
  <si>
    <t>Kåre•Hovda</t>
  </si>
  <si>
    <t>24 January 1944 in Veggli, Rollag, Viken (NOR)</t>
  </si>
  <si>
    <t>13 February 1999 in Rødberg, Nore og Uvdal, Viken (NOR)</t>
  </si>
  <si>
    <t>Rødberg IF, Rødberg, Nore og Uvdal (NOR)</t>
  </si>
  <si>
    <t>Alf Kristian•Hovde</t>
  </si>
  <si>
    <t>Kristian•Hovde</t>
  </si>
  <si>
    <t>6 December 1903 in Vikersund, Modum, Viken (NOR)</t>
  </si>
  <si>
    <t>19 August 1969 in Vikersund, Modum, Viken (NOR)</t>
  </si>
  <si>
    <t>Vikersund IF, Vikersund, Modum (NOR)</t>
  </si>
  <si>
    <t>George J.•Hovland, Jr.</t>
  </si>
  <si>
    <t>George•Hovland, Jr.</t>
  </si>
  <si>
    <t>10 June 1926 in Duluth, Minnesota (USA)</t>
  </si>
  <si>
    <t>9 May 2021 in Duluth, Minnesota (USA)</t>
  </si>
  <si>
    <t>Patrick•Howald</t>
  </si>
  <si>
    <t>26 December 1969 in Bern, Bern (SUI)</t>
  </si>
  <si>
    <t>Seth Simon Oscar•Howander</t>
  </si>
  <si>
    <t>Seth•Howander</t>
  </si>
  <si>
    <t>6 October 1892 in Uppsala, Uppsala (SWE)</t>
  </si>
  <si>
    <t>14 September 1981 in Solna, Stockholm (SWE)</t>
  </si>
  <si>
    <t>Settan</t>
  </si>
  <si>
    <t>Anthony Michael "Mike"•Howard</t>
  </si>
  <si>
    <t>Mike•Howard</t>
  </si>
  <si>
    <t>18 May 1958 in London, England (GBR)</t>
  </si>
  <si>
    <t>British Racing Toboggan Association</t>
  </si>
  <si>
    <t>Christopher•Howarth</t>
  </si>
  <si>
    <t>Ronald "Ron"•Howden</t>
  </si>
  <si>
    <t>Ron•Howden</t>
  </si>
  <si>
    <t>23 March 1967 in Toronto, Ontario (CAN)</t>
  </si>
  <si>
    <t>Orangeville Nordic (CAN)</t>
  </si>
  <si>
    <t>Patrick•Howdle</t>
  </si>
  <si>
    <t>24 April 1963 in Driffield, England (GBR)</t>
  </si>
  <si>
    <t>Mark Steven•Howe</t>
  </si>
  <si>
    <t>Mark•Howe</t>
  </si>
  <si>
    <t>28 May 1955 in Detroit, Michigan (USA)</t>
  </si>
  <si>
    <t>Detroit Compuware Ambassadors, Detroit (USA)</t>
  </si>
  <si>
    <t>John Barry•Howell</t>
  </si>
  <si>
    <t>17 June 1955 in Stoke-on-Trent, England (GBR)</t>
  </si>
  <si>
    <t>22 June 2006 in Southampton, New York (USA)</t>
  </si>
  <si>
    <t>Henry James•Howes</t>
  </si>
  <si>
    <t>Henry•Howes</t>
  </si>
  <si>
    <t>11 October 1928 in Brentford, England (GBR)</t>
  </si>
  <si>
    <t>Hal Andrew•Hoye</t>
  </si>
  <si>
    <t>Hal•Hoye</t>
  </si>
  <si>
    <t>18 September 1957 in Jacksonville, Florida (USA)</t>
  </si>
  <si>
    <t>Mario•Hoyer</t>
  </si>
  <si>
    <t>26 July 1965 in Ronneburg, Thüringen (GER)</t>
  </si>
  <si>
    <t>Monty•Hoyt</t>
  </si>
  <si>
    <t>13 September 1944 in Baltimore, Maryland (USA)</t>
  </si>
  <si>
    <t>9 October 1997 in Phoenix, Arizona (USA)</t>
  </si>
  <si>
    <t>Jan•Hrbatý</t>
  </si>
  <si>
    <t>20 January 1942 in Strážisko, Olomoucký kraj (CZE)</t>
  </si>
  <si>
    <t>23 July 2019 in Jihlava, Vysočina (CZE)</t>
  </si>
  <si>
    <t>Petr•Hrbek</t>
  </si>
  <si>
    <t>3 April 1969 in Praha (Prague), Hlavní město Praha (CZE)</t>
  </si>
  <si>
    <t>Jiří•Hrdina</t>
  </si>
  <si>
    <t>5 January 1958 in Mladá Boleslav, Středočeský kraj (CZE)</t>
  </si>
  <si>
    <t>Sparta Praha, Praha (CZE) / Calgary Flames, Calgary (CAN)</t>
  </si>
  <si>
    <t>Petre•Hristovici</t>
  </si>
  <si>
    <t>22 May 1938 in București (Bucharest), București (ROU)</t>
  </si>
  <si>
    <t>Eduard•Hromádka</t>
  </si>
  <si>
    <t>1 March 1909 in Praha (Prague), Hlavní město Praha (CZE)</t>
  </si>
  <si>
    <t>19 April 1966 in Nový Dvůr (Zdíkov), Jihočeský kraj (CZE)</t>
  </si>
  <si>
    <t>Karel František Jiří•Hromádka</t>
  </si>
  <si>
    <t>Karel•Hromádka</t>
  </si>
  <si>
    <t>23 May 1905 in Praha (Prague), Hlavní město Praha (CZE)</t>
  </si>
  <si>
    <t>30 March 1978 in Tallahassee, Florida (USA)</t>
  </si>
  <si>
    <t>Charles Hromadka</t>
  </si>
  <si>
    <t>Ladislav•Hrubý</t>
  </si>
  <si>
    <t>22 November 1934 in Horní Branná, Liberecký kraj (CZE)</t>
  </si>
  <si>
    <t>RH Semily</t>
  </si>
  <si>
    <t>Hsu•Kuo-Jung</t>
  </si>
  <si>
    <t>23 January 1970 in Hualien, Taiwan (TPE)</t>
  </si>
  <si>
    <t>許•國榮</t>
  </si>
  <si>
    <t>Huang•Liu-Chong</t>
  </si>
  <si>
    <t>黃•柳宗</t>
  </si>
  <si>
    <t>Zbyněk•Hubač</t>
  </si>
  <si>
    <t>1 September 1940 in Trutnov, Královéhradecký kraj (CZE)</t>
  </si>
  <si>
    <t>John•Hubbell</t>
  </si>
  <si>
    <t>9 May 1948 in Sarnia, Ontario (CAN)</t>
  </si>
  <si>
    <t>Point Edward Figure Skating Club, Point Edward, Ontario (CAN)</t>
  </si>
  <si>
    <t>Alfred "Fredl"•Huber</t>
  </si>
  <si>
    <t>Fredl•Huber</t>
  </si>
  <si>
    <t>15 April 1930 in Klagenfurt, Kärnten (AUT)</t>
  </si>
  <si>
    <t>25 May 1972 in Zell am See, Salzburg (AUT)</t>
  </si>
  <si>
    <t>Das Genie</t>
  </si>
  <si>
    <t>Arnold Eberhard•Huber</t>
  </si>
  <si>
    <t>Arnold•Huber</t>
  </si>
  <si>
    <t>11 September 1967 in Brunico, Bolzano-Bozen (ITA)</t>
  </si>
  <si>
    <t>Bernhard "Berni"•Huber</t>
  </si>
  <si>
    <t>Berni•Huber</t>
  </si>
  <si>
    <t>11 July 1967 in Obermaiselstein, Bayern (GER)</t>
  </si>
  <si>
    <t>SC Obermaiselstein, Obermaiselstein (GER)</t>
  </si>
  <si>
    <t>Günther Johann•Huber</t>
  </si>
  <si>
    <t>Günther•Huber</t>
  </si>
  <si>
    <t>28 October 1965 in Brunico, Bolzano-Bozen (ITA)</t>
  </si>
  <si>
    <t>Herbert•Huber</t>
  </si>
  <si>
    <t>4 December 1944 in Kitzbühel, Tirol (AUT)</t>
  </si>
  <si>
    <t>15 July 1970 in Kitzbühel, Tirol (AUT)</t>
  </si>
  <si>
    <t>Johannes "Hans"•Huber</t>
  </si>
  <si>
    <t>10 December 1929 in Rosenheim, Bayern (GER)</t>
  </si>
  <si>
    <t>28 January 2014 in Ismaning, Bayern (GER)</t>
  </si>
  <si>
    <t>Norbert•Huber</t>
  </si>
  <si>
    <t>3 September 1964 in Brunico, Bolzano-Bozen (ITA)</t>
  </si>
  <si>
    <t>Sebastian•Huber</t>
  </si>
  <si>
    <t>26 June 1901 in Füssen, Bayern (GER)</t>
  </si>
  <si>
    <t>6 March 1985 in München (Munich), Bayern (GER)</t>
  </si>
  <si>
    <t>Wastl</t>
  </si>
  <si>
    <t>Wilfried•Huber</t>
  </si>
  <si>
    <t>15 November 1970 in Brunico, Bolzano-Bozen (ITA)</t>
  </si>
  <si>
    <t>Wille, Willy</t>
  </si>
  <si>
    <t>Dumitru•Hubert</t>
  </si>
  <si>
    <t>3 September 1899 in București (Bucharest), București (ROU)</t>
  </si>
  <si>
    <t>27 August 1934 in Brașov, Brașov (ROU)</t>
  </si>
  <si>
    <t>Ferdinand•Hubert</t>
  </si>
  <si>
    <t>Markus•Hubrich</t>
  </si>
  <si>
    <t>Turoc Ski Club</t>
  </si>
  <si>
    <t>Matthias Henry•Hubrich</t>
  </si>
  <si>
    <t>Matthias•Hubrich</t>
  </si>
  <si>
    <t>26 May 1966 in Dunedin, Otago (NZL)</t>
  </si>
  <si>
    <t>Anthony Francis "Fran"•Huck</t>
  </si>
  <si>
    <t>Fran•Huck</t>
  </si>
  <si>
    <t>4 December 1945 in Regina, Saskatchewan (CAN)</t>
  </si>
  <si>
    <t>Golden Hawk, Sky</t>
  </si>
  <si>
    <t>Mark Mallen•Huck</t>
  </si>
  <si>
    <t>Mark•Huck</t>
  </si>
  <si>
    <t>2 August 1957 in Evanston, Illinois (USA)</t>
  </si>
  <si>
    <t>Józef Jan•Huczek</t>
  </si>
  <si>
    <t>Józef•Huczek</t>
  </si>
  <si>
    <t>16 March 1935 in Bielsko-Biała, Śląskie (POL)</t>
  </si>
  <si>
    <t>3 January 1972 in Szczyrk, Śląskie (POL)</t>
  </si>
  <si>
    <t>Christopher Sydney•Hudson</t>
  </si>
  <si>
    <t>Sydney•Hudson</t>
  </si>
  <si>
    <t>1 August 1910 in Royal Tunbridge Wells, England (GBR)</t>
  </si>
  <si>
    <t>7 April 2005 in Livingston, Scotland (GBR)</t>
  </si>
  <si>
    <t>DHO, Wengen (SUI)</t>
  </si>
  <si>
    <t>Henry Dewey Louis "Lou"•Hudson</t>
  </si>
  <si>
    <t>Lou•Hudson</t>
  </si>
  <si>
    <t>16 May 1898 in Thamesville, Ontario (CAN)</t>
  </si>
  <si>
    <t>24 June 1975 in Northern Ontario Bush, Ontario (CAN)</t>
  </si>
  <si>
    <t>William Walker "Bill"•Hudson</t>
  </si>
  <si>
    <t>Bill•Hudson</t>
  </si>
  <si>
    <t>27 June 1966 in Los Angeles, California (USA)</t>
  </si>
  <si>
    <t>Ernst A.•Hug</t>
  </si>
  <si>
    <t>Ernst•Hug</t>
  </si>
  <si>
    <t>23 October 1910 in Zürich, Zürich (SUI)</t>
  </si>
  <si>
    <t>April 1979 in Zürich, Zürich (SUI)</t>
  </si>
  <si>
    <t>Balbo</t>
  </si>
  <si>
    <t>Siegfried•Hug</t>
  </si>
  <si>
    <t>4 December 1935 in Neustadt, Titisee-Neustadt, Baden-Württemberg (GER)</t>
  </si>
  <si>
    <t>29 November 2020 in Hinterzarten, Baden-Württemberg (GER)</t>
  </si>
  <si>
    <t>SC Hinterzarten, Hinterzarten (GER)</t>
  </si>
  <si>
    <t>Alf Petter•Hugsted</t>
  </si>
  <si>
    <t>Petter•Hugsted</t>
  </si>
  <si>
    <t>11 July 1921 in Kongsberg, Viken (NOR)</t>
  </si>
  <si>
    <t>16 May 2000 in Kongsberg, Viken (NOR)</t>
  </si>
  <si>
    <t>Rappen</t>
  </si>
  <si>
    <t>André Albert•Huguenin-Bergenat</t>
  </si>
  <si>
    <t>André•Huguenin</t>
  </si>
  <si>
    <t>12 March 1929 in La Brévine, Le Locle, Neuchâtel (SUI)</t>
  </si>
  <si>
    <t>11 December 2007 in Fenin-Vilars-Saules, Neuchâtel (SUI)</t>
  </si>
  <si>
    <t>SC La Brévine, La Brévine, Le Locle (SUI)</t>
  </si>
  <si>
    <t>Marcel Roger•Huguenin-Bergenat</t>
  </si>
  <si>
    <t>Marcel•Huguenin</t>
  </si>
  <si>
    <t>1 July 1930 in La Brévine, Le Locle, Neuchâtel (SUI)</t>
  </si>
  <si>
    <t>31 March 2020 in La Chaux-de-Fonds, Neuchâtel (SUI)</t>
  </si>
  <si>
    <t>René•Huguenin</t>
  </si>
  <si>
    <t>Anthony•Huguet</t>
  </si>
  <si>
    <t>22 January 1973 in Annecy, Haute-Savoie (FRA)</t>
  </si>
  <si>
    <t>Eino Johannes•Huhtala</t>
  </si>
  <si>
    <t>Eino•Huhtala</t>
  </si>
  <si>
    <t>18 November 1938 in Revonlahti, Siikajoki, Pohjois-Pohjanmaa (FIN)</t>
  </si>
  <si>
    <t>162 cm / 58-60 kg</t>
  </si>
  <si>
    <t>Martti Elias•Huhtala</t>
  </si>
  <si>
    <t>Martti•Huhtala</t>
  </si>
  <si>
    <t>12 November 1918 in Rovaniemi, Lappi (FIN)</t>
  </si>
  <si>
    <t>25 October 2005 in Rovaniemi, Lappi (FIN)</t>
  </si>
  <si>
    <t>Väinö Veikko Sakari•Huhtala</t>
  </si>
  <si>
    <t>24 December 1935 in Revonlahti, Siikajoki, Pohjois-Pohjanmaa (FIN)</t>
  </si>
  <si>
    <t>18 June 2016 in Jämsä, Keski-Suomi (FIN)</t>
  </si>
  <si>
    <t>Revonlahden Reipas/Jämsänkosken Ilves</t>
  </si>
  <si>
    <t>Antonius Albertus Jozef "Anton"•Huiskes</t>
  </si>
  <si>
    <t>Anton•Huiskes</t>
  </si>
  <si>
    <t>5 March 1928 in Wierden, Overijssel (NED)</t>
  </si>
  <si>
    <t>9 November 2008 in Coux-et-Bigaroque, Dordogne (FRA)</t>
  </si>
  <si>
    <t>?, Wierden (NED)</t>
  </si>
  <si>
    <t>Charles "Chuck"•Huizinga</t>
  </si>
  <si>
    <t>Chuck•Huizinga</t>
  </si>
  <si>
    <t>29 October 1953 in Sarnia, Ontario (CAN)</t>
  </si>
  <si>
    <t>Jiří•Hujer</t>
  </si>
  <si>
    <t>18 January 1941 in Bzí (CZE)</t>
  </si>
  <si>
    <t>Stefan Marian•Hula</t>
  </si>
  <si>
    <t>Stefan•Hula</t>
  </si>
  <si>
    <t>12 September 1947 in Szczyrk, Śląskie (POL)</t>
  </si>
  <si>
    <t>James Clarke "Jay"•Humphry</t>
  </si>
  <si>
    <t>Jay•Humphry</t>
  </si>
  <si>
    <t>28 July 1948 in Vancouver, British Columbia (CAN)</t>
  </si>
  <si>
    <t>Engelbert•Hundertpfund</t>
  </si>
  <si>
    <t>22 February 1918 in Kematen in Tirol, Tirol (AUT)</t>
  </si>
  <si>
    <t>1 May 1999</t>
  </si>
  <si>
    <t>Heiko•Hunger</t>
  </si>
  <si>
    <t>24 June 1964 in Sebnitz, Sachsen (GER)</t>
  </si>
  <si>
    <t>Richard Howard "Dick"•Hunt</t>
  </si>
  <si>
    <t>Dick•Hunt</t>
  </si>
  <si>
    <t>31 October 1935 in Los Angeles, California (USA)</t>
  </si>
  <si>
    <t>William Frances Irwin "Bill"•Hunt</t>
  </si>
  <si>
    <t>Bill•Hunt</t>
  </si>
  <si>
    <t>28 September 1929 in Te Kuiti, Waikato (NZL)</t>
  </si>
  <si>
    <t>29 November 2009 in Te Kuiti, Waikato (NZL)</t>
  </si>
  <si>
    <t>Ruapehu Ski Club, Grafton (NZL)</t>
  </si>
  <si>
    <t>Wif</t>
  </si>
  <si>
    <t>James Mark "Jim"•Hunter</t>
  </si>
  <si>
    <t>Jim•Hunter</t>
  </si>
  <si>
    <t>30 May 1953 in Shaunavon, Saskatchewan (CAN)</t>
  </si>
  <si>
    <t>Jungle Jim</t>
  </si>
  <si>
    <t>Malcolm Wesley•Hunter</t>
  </si>
  <si>
    <t>Malcolm•Hunter</t>
  </si>
  <si>
    <t>23 May 1950 in Hackney, England (GBR)</t>
  </si>
  <si>
    <t>Thomas George•Huppert</t>
  </si>
  <si>
    <t>Thomas•Huppert</t>
  </si>
  <si>
    <t>5 October 1942 in Lower Hutt, Wellington (NZL)</t>
  </si>
  <si>
    <t>Hur•Seung-Wook</t>
  </si>
  <si>
    <t>25 April 1972 in Suwon, Gyeonggi (KOR)</t>
  </si>
  <si>
    <t>Hur Sung-Wook</t>
  </si>
  <si>
    <t>Alexander Brengle "Alex"•Hurd</t>
  </si>
  <si>
    <t>Alex•Hurd</t>
  </si>
  <si>
    <t>21 July 1910 in Montréal, Québec (CAN)</t>
  </si>
  <si>
    <t>28 May 1982 in Tampa, Florida (USA)</t>
  </si>
  <si>
    <t>Harold Anthony "Boat"•Hurley</t>
  </si>
  <si>
    <t>Boat•Hurley</t>
  </si>
  <si>
    <t>16 November 1929 in Stratford, Ontario (CAN)</t>
  </si>
  <si>
    <t>29 August 2017 in Kitchener, Ontario (CAN)</t>
  </si>
  <si>
    <t>Paul Michael•Hurley</t>
  </si>
  <si>
    <t>Paul•Hurley</t>
  </si>
  <si>
    <t>12 July 1945 in Everett, Massachusetts (USA)</t>
  </si>
  <si>
    <t>Shooter, Paul the Shot</t>
  </si>
  <si>
    <t>Thomas Francis "Tom"•Hurley</t>
  </si>
  <si>
    <t>Tom•Hurley</t>
  </si>
  <si>
    <t>29 August 1944 in Massena, New York (USA)</t>
  </si>
  <si>
    <t>Clarkson Golden Knights, Potsdam (USA)</t>
  </si>
  <si>
    <t>Walter•Hurschler</t>
  </si>
  <si>
    <t>25 April 1959 in Engelberg, Obwalden (SUI)</t>
  </si>
  <si>
    <t>SC Bannalp, Wolfenschiessen (SUI)</t>
  </si>
  <si>
    <t>Arthur "Art"•Hurst</t>
  </si>
  <si>
    <t>Art•Hurst</t>
  </si>
  <si>
    <t>2 May 1923 in Toronto, Ontario (CAN)</t>
  </si>
  <si>
    <t>November 1993 in Kitchener, Ontario (CAN)</t>
  </si>
  <si>
    <t>Wilbert•Hurst-Brown</t>
  </si>
  <si>
    <t>24 September 1899 in Regina, Saskatchewan (CAN)</t>
  </si>
  <si>
    <t>6 April 1964 in Toronto, Ontario (CAN)</t>
  </si>
  <si>
    <t>London Canadians, London (GBR)</t>
  </si>
  <si>
    <t>Benjamin Niclas "Ben"•Husaby</t>
  </si>
  <si>
    <t>Ben•Husaby</t>
  </si>
  <si>
    <t>26 December 1965 in Eden Prairie, Minnesota (USA)</t>
  </si>
  <si>
    <t>Mound Bachelor Ski Ed. Foundation</t>
  </si>
  <si>
    <t>Robert William "Bob"•Huscher</t>
  </si>
  <si>
    <t>Bob•Huscher</t>
  </si>
  <si>
    <t>23 January 1938 in Jamaica, New York, New York (USA)</t>
  </si>
  <si>
    <t>Ján•Húska</t>
  </si>
  <si>
    <t>5 June 1949 in Važec, Žilina (SVK)</t>
  </si>
  <si>
    <t>Gheorghe•Huțan</t>
  </si>
  <si>
    <t>8 April 1954 in Rădăuți, Suceava (ROU)</t>
  </si>
  <si>
    <t>Vasile•Huțanu</t>
  </si>
  <si>
    <t>1 June 1954 in București (Bucharest), București (ROU)</t>
  </si>
  <si>
    <t>24 February 2014 in Sfântu Gheorghe, Covasna (ROU)</t>
  </si>
  <si>
    <t>Steven "Steve"•Hutchinson</t>
  </si>
  <si>
    <t>Steve•Hutchinson</t>
  </si>
  <si>
    <t>18 May 1949 in Vancouver, British Columbia (CAN)</t>
  </si>
  <si>
    <t>Hugh•Hutchison</t>
  </si>
  <si>
    <t>17 November 1964 in Dunfermline, Scotland (GBR)</t>
  </si>
  <si>
    <t>British Ski Federation</t>
  </si>
  <si>
    <t>Michael•Huth</t>
  </si>
  <si>
    <t>2 September 1969 in Dresden, Sachsen (GER)</t>
  </si>
  <si>
    <t>Georg Werner F.•Huth</t>
  </si>
  <si>
    <t>Werner•Huth</t>
  </si>
  <si>
    <t>1905 in Croydon, England (GBR)</t>
  </si>
  <si>
    <t>Bernard "Bernie"•Hutz</t>
  </si>
  <si>
    <t>Bernie•Hutz</t>
  </si>
  <si>
    <t>30 April 1961 in Kitchener, Ontario (CAN)</t>
  </si>
  <si>
    <t>Kapfenberger SV, Kapfenberg (AUT) / Salzburger EC, Salzburg (AUT)</t>
  </si>
  <si>
    <t>Stephan•Huygen</t>
  </si>
  <si>
    <t>7 February 1968 in Ekeren, Antwerpen (BEL)</t>
  </si>
  <si>
    <t>Pierre A. J.•Huylebroeck</t>
  </si>
  <si>
    <t>Pierre•Huylebroeck</t>
  </si>
  <si>
    <t>13 October 1922 in Bruxelles (Brussels), Région de Bruxelles-Capitale (BEL)</t>
  </si>
  <si>
    <t>16 March 1989 in Edegem, Antwerpen (BEL)</t>
  </si>
  <si>
    <t>Anders Johan•Hveem</t>
  </si>
  <si>
    <t>Anders•Hveem</t>
  </si>
  <si>
    <t>10 May 1924 in Oslo, Oslo (NOR)</t>
  </si>
  <si>
    <t>2 February 2005 in Oslo, Oslo (NOR)</t>
  </si>
  <si>
    <t>Hwang•Byung-Dae</t>
  </si>
  <si>
    <t>Hwang•Chi-Fang</t>
  </si>
  <si>
    <t>4 January 1965 in Tainan, Tainan (TPE)</t>
  </si>
  <si>
    <t>黃•啟芳</t>
  </si>
  <si>
    <t>Hwang•Ik-Hwan</t>
  </si>
  <si>
    <t>19 May 1965</t>
  </si>
  <si>
    <t>Hwang•Wei-Chung</t>
  </si>
  <si>
    <t>黃•維中</t>
  </si>
  <si>
    <t>Heinz•Hugelshofer</t>
  </si>
  <si>
    <t>25 March 1919 in Sankt Gallen, Sankt Gallen (SUI)</t>
  </si>
  <si>
    <t>10 August 1994 in Zürich, Zürich (SUI)</t>
  </si>
  <si>
    <t>Jeffrey D.•Hymanson</t>
  </si>
  <si>
    <t>Jeffrey•Hymanson</t>
  </si>
  <si>
    <t>11 March 1954 in Anoka, Minnesota (USA)</t>
  </si>
  <si>
    <t>Minneapolis Bruins</t>
  </si>
  <si>
    <t>Gordon Ross "Gord"•Hynes</t>
  </si>
  <si>
    <t>Gord•Hynes</t>
  </si>
  <si>
    <t>22 July 1966 in Montréal, Québec (CAN)</t>
  </si>
  <si>
    <t>Philadelphia Flyers, Philadelphia (USA)</t>
  </si>
  <si>
    <t>Erkki Olavi•Hytönen</t>
  </si>
  <si>
    <t>Erkki•Hytönen</t>
  </si>
  <si>
    <t>27 May 1933 in Tampere, Pirkanmaa (FIN)</t>
  </si>
  <si>
    <t>182 cm / 88-90 kg</t>
  </si>
  <si>
    <t>Tappara, Tampere (FIN)</t>
  </si>
  <si>
    <t>Ekku</t>
  </si>
  <si>
    <t>Antti Abram•Hyvärinen</t>
  </si>
  <si>
    <t>21 June 1932 in Rovaniemi, Lappi (FIN)</t>
  </si>
  <si>
    <t>13 January 2000 in Bad Nauheim, Hessen (GER)</t>
  </si>
  <si>
    <t>Ensio•Hyytiä</t>
  </si>
  <si>
    <t>24 March 1938 in Rovaniemi, Lappi (FIN)</t>
  </si>
  <si>
    <t>24 March 2019 in Rovaniemi, Lappi (FIN)</t>
  </si>
  <si>
    <t>180 cm / 79-81 kg</t>
  </si>
  <si>
    <t>Pimpo, Ensa</t>
  </si>
  <si>
    <t>Walter•Häfner</t>
  </si>
  <si>
    <t>3 May 1944 in Neustadt an der Weinstraße, Rheinland-Pfalz (GER)</t>
  </si>
  <si>
    <t>Johan Artur•Häggblad</t>
  </si>
  <si>
    <t>Artur•Häggblad</t>
  </si>
  <si>
    <t>14 June 1908 in Nordmaling, Västerbotten (SWE)</t>
  </si>
  <si>
    <t>16 June 1989 in Stockholm, Stockholm (SWE)</t>
  </si>
  <si>
    <t>Hans Lennart•Häggroth</t>
  </si>
  <si>
    <t>Lennart•Häggroth</t>
  </si>
  <si>
    <t>2 March 1940 in Övertorneå, Norrbotten (SWE)</t>
  </si>
  <si>
    <t>28 August 2016 in Skellefteå, Västerbotten (SWE)</t>
  </si>
  <si>
    <t>Klimpen</t>
  </si>
  <si>
    <t>Paavo Kalevi•Häkkinen</t>
  </si>
  <si>
    <t>Kalevi•Häkkinen</t>
  </si>
  <si>
    <t>12 March 1928 in Kovalanmäki, Hankasalmi, Keski-Suomi (FIN)</t>
  </si>
  <si>
    <t>21 March 2017 in Hankasalmi, Keski-Suomi (FIN)</t>
  </si>
  <si>
    <t>Häkä Ski-Club</t>
  </si>
  <si>
    <t>Häkä</t>
  </si>
  <si>
    <t>Vesa Erik•Hämäläinen</t>
  </si>
  <si>
    <t>Erik•Hämäläinen</t>
  </si>
  <si>
    <t>20 April 1965 in Rauma, Satakunta (FIN)</t>
  </si>
  <si>
    <t>188 cm / 88-92 kg</t>
  </si>
  <si>
    <t>Jokerit, Helsinki (FIN)</t>
  </si>
  <si>
    <t>Eepi</t>
  </si>
  <si>
    <t>Kalevi Nikolai•Hämäläinen</t>
  </si>
  <si>
    <t>Kalevi•Hämäläinen</t>
  </si>
  <si>
    <t>13 December 1932 in Juva, Etelä-Savo (FIN)</t>
  </si>
  <si>
    <t>10 January 2005 in Juva, Etelä-Savo (FIN)</t>
  </si>
  <si>
    <t>Sulkavan Urheilijat/Evon Metsäpojat</t>
  </si>
  <si>
    <t>Seppo Juhani•Hänninen</t>
  </si>
  <si>
    <t>Seppo•Hänninen</t>
  </si>
  <si>
    <t>11 July 1943 in Parikkala, Etelä-Karjala (FIN)</t>
  </si>
  <si>
    <t>179 cm / 74-77 kg</t>
  </si>
  <si>
    <t>Outokummun Partio, Outokumpu (FIN)</t>
  </si>
  <si>
    <t>Kari Tapio•Härkönen</t>
  </si>
  <si>
    <t>Kari•Härkönen</t>
  </si>
  <si>
    <t>16 July 1959 in Ristijärvi, Kainuu (FIN)</t>
  </si>
  <si>
    <t>Ristijärven Piri</t>
  </si>
  <si>
    <t>Juniori</t>
  </si>
  <si>
    <t>Karl•Häseli</t>
  </si>
  <si>
    <t>Beat•Häsler</t>
  </si>
  <si>
    <t>17 July 1936 in Davos, Graubünden (SUI)</t>
  </si>
  <si>
    <t>Stefan•Höck</t>
  </si>
  <si>
    <t>10 May 1963 in Benediktbeuern, Bayern (GER)</t>
  </si>
  <si>
    <t>TSV Benediktbeuern-Bichl, Benediktbeuern (GER)</t>
  </si>
  <si>
    <t>Herbert•Höfl</t>
  </si>
  <si>
    <t>1 March 1941 in München (Munich), Bayern (GER)</t>
  </si>
  <si>
    <t>Helmut•Höflehner</t>
  </si>
  <si>
    <t>24 November 1959 in Gumpenberg, Steiermark (AUT)</t>
  </si>
  <si>
    <t>Ernst•Höfner</t>
  </si>
  <si>
    <t>21 September 1957 in Augsburg, Bayern (GER)</t>
  </si>
  <si>
    <t>Hans Johnny•Höglin</t>
  </si>
  <si>
    <t>Johnny•Höglin</t>
  </si>
  <si>
    <t>26 February 1943 in Nykroppa, Filipstad, Värmland (SWE)</t>
  </si>
  <si>
    <t>Rolf Ebbe•Höglund</t>
  </si>
  <si>
    <t>Rolf•Höglund</t>
  </si>
  <si>
    <t>14 August 1940 in Risinge, Finspång, Östergötland (SWE)</t>
  </si>
  <si>
    <t>Tommy Michael•Höglund</t>
  </si>
  <si>
    <t>Tommy•Höglund</t>
  </si>
  <si>
    <t>2 April 1961 in Lima, Malung-Sälen, Dalarna (SWE)</t>
  </si>
  <si>
    <t>Henry C.•Höhnes</t>
  </si>
  <si>
    <t>Henry•Höhnes</t>
  </si>
  <si>
    <t>Rudolf•Höhnl</t>
  </si>
  <si>
    <t>21 April 1946 in Lomazice, Ústecký kraj (CZE)</t>
  </si>
  <si>
    <t>Gregor•Höll</t>
  </si>
  <si>
    <t>26 June 1911 in Lungötz, Salzburg (AUT)</t>
  </si>
  <si>
    <t>24 November 1999 in Sankt Veit im Pongau, Salzburg (AUT)</t>
  </si>
  <si>
    <t>Rudolf•Höll</t>
  </si>
  <si>
    <t>15 July 1911 in Kraubath an der Mur, Steiermark (AUT)</t>
  </si>
  <si>
    <t>13 January 1984 in Innsbruck, Tirol (AUT)</t>
  </si>
  <si>
    <t>Stefan•Hölzlwimmer</t>
  </si>
  <si>
    <t>9 March 1951 in Salzberg, Berchtesgaden, Bayern (GER)</t>
  </si>
  <si>
    <t>Oliver•Höner</t>
  </si>
  <si>
    <t>18 September 1966 in Zürich, Zürich (SUI)</t>
  </si>
  <si>
    <t>Walter•Hörl</t>
  </si>
  <si>
    <t>1 July 1963 in Saalfelden am Steinernen Meer, Salzburg (AUT)</t>
  </si>
  <si>
    <t>PSV Linz, Linz (AUT)</t>
  </si>
  <si>
    <t>Horst•Hörnlein</t>
  </si>
  <si>
    <t>31 May 1945 in Möhrenbach, Thüringen (GER)</t>
  </si>
  <si>
    <t>Svein Johannes•Haagensen</t>
  </si>
  <si>
    <t>Svein•Haagensen</t>
  </si>
  <si>
    <t>23 November 1939 in Oslo, Oslo (NOR)</t>
  </si>
  <si>
    <t>Erik•Håker</t>
  </si>
  <si>
    <t>4 March 1952 in Oppdal, Trøndelag (NOR)</t>
  </si>
  <si>
    <t>Hagbart•Håkonsen</t>
  </si>
  <si>
    <t>15 November 1895 in Grue, Innlandet (NOR)</t>
  </si>
  <si>
    <t>20 January 1984 in Oslo, Oslo (NOR)</t>
  </si>
  <si>
    <t>Hannu Wilhelm•Haapalainen</t>
  </si>
  <si>
    <t>Hannu•Haapalainen</t>
  </si>
  <si>
    <t>28 February 1951 in Nokia, Pirkanmaa (FIN)</t>
  </si>
  <si>
    <t>5 November 2011 in Tampere, Pirkanmaa (FIN)</t>
  </si>
  <si>
    <t>172 cm / 74-76 kg</t>
  </si>
  <si>
    <t>Derek•Haas</t>
  </si>
  <si>
    <t>1 May 1955 in Trail, British Columbia (CAN)</t>
  </si>
  <si>
    <t>Josef•Haas</t>
  </si>
  <si>
    <t>3 August 1937 in Marbach, Sankt Gallen (SUI)</t>
  </si>
  <si>
    <t>Werner•Haase</t>
  </si>
  <si>
    <t>23 February 1934 in Benneckenstein, Oberharz am Brocken, Sachsen-Anhalt (GER)</t>
  </si>
  <si>
    <t>15 November 2014 in Berlin, Berlin (GER)</t>
  </si>
  <si>
    <t>Albert Anthony "Al"•Iafrate</t>
  </si>
  <si>
    <t>Al•Iafrate</t>
  </si>
  <si>
    <t>21 March 1966 in Dearborn, Michigan (USA)</t>
  </si>
  <si>
    <t>Detroit Compuware Angels</t>
  </si>
  <si>
    <t>Wild Thing, The Planet, Alley Cat</t>
  </si>
  <si>
    <t>Constantin•Iancu</t>
  </si>
  <si>
    <t>17 September 1948</t>
  </si>
  <si>
    <t>Andrei•Ioanovici</t>
  </si>
  <si>
    <t>8 July 1942 in Miercurea-Ciuc, Harghita (ROU)</t>
  </si>
  <si>
    <t>Endre Janovits</t>
  </si>
  <si>
    <t>Brahim•Id Abdellah</t>
  </si>
  <si>
    <t>إبراهيم•عيد عبد الله</t>
  </si>
  <si>
    <t>Yoshiyuki•Ichihashi</t>
  </si>
  <si>
    <t>6 March 1949 in ?, Hokkaido (JPN)</t>
  </si>
  <si>
    <t>Prince Hotel, Sapporo</t>
  </si>
  <si>
    <t>市橋•善行</t>
  </si>
  <si>
    <t>Kazuaki•Ichikawa</t>
  </si>
  <si>
    <t>12 October 1949 in ?, Hokkaido (JPN)</t>
  </si>
  <si>
    <t>市川•和明</t>
  </si>
  <si>
    <t>Tatsuo•Ichikawa</t>
  </si>
  <si>
    <t>11 February 1916 in Iiyama, Nagano (JPN)</t>
  </si>
  <si>
    <t>市川•辰雄</t>
  </si>
  <si>
    <t>Kazuaki•Ichimura</t>
  </si>
  <si>
    <t>11 August 1957 in Karuizawa, Nagano (JPN)</t>
  </si>
  <si>
    <t>市村•和昭</t>
  </si>
  <si>
    <t>Masami•Ichimura</t>
  </si>
  <si>
    <t>29 December 1950 in Minakami, Gunma (JPN)</t>
  </si>
  <si>
    <t>Nippon Gakki Corporation</t>
  </si>
  <si>
    <t>市村•政美</t>
  </si>
  <si>
    <t>Fumio•Igarashi</t>
  </si>
  <si>
    <t>6 November 1958 in Tokyo, Tokyo (JPN)</t>
  </si>
  <si>
    <t>五十嵐•文男</t>
  </si>
  <si>
    <t>Chiharu•Igaya</t>
  </si>
  <si>
    <t>20 May 1931 in Tomari, Hokkaido (JPN)</t>
  </si>
  <si>
    <t>Tokyo Oizumi High School / Dartmouth College (USA) / Physical Education Association, Yamanouchi, Nagano</t>
  </si>
  <si>
    <t>Chick</t>
  </si>
  <si>
    <t>猪谷•千春</t>
  </si>
  <si>
    <t>Fábio•Igel</t>
  </si>
  <si>
    <t>14 August 1970 in São Paulo, São Paulo (BRA)</t>
  </si>
  <si>
    <t>Masaji•Iguro</t>
  </si>
  <si>
    <t>14 May 1913 in Otaru, Hokkaido (JPN)</t>
  </si>
  <si>
    <t>Sapporo Railway Administration</t>
  </si>
  <si>
    <t>伊黒•正次</t>
  </si>
  <si>
    <t>Heinz "Heini"•Ihle</t>
  </si>
  <si>
    <t>Heini•Ihle</t>
  </si>
  <si>
    <t>24 April 1941 in Tiefenbach, Oberstdorf, Bayern (GER)</t>
  </si>
  <si>
    <t>Heikki Johannes•Ikola</t>
  </si>
  <si>
    <t>Heikki•Ikola</t>
  </si>
  <si>
    <t>9 September 1947 in Jurva, Kurikka, Etelä-Pohjanmaa (FIN)</t>
  </si>
  <si>
    <t>Jurvan Urheilijat, Jurva, Kurikka (FIN) / Punkalaitumen Kunto, Punkalaidun (FIN)</t>
  </si>
  <si>
    <t>Willard John•Ikola</t>
  </si>
  <si>
    <t>Willard•Ikola</t>
  </si>
  <si>
    <t>28 July 1932 in Eveleth, Minnesota (USA)</t>
  </si>
  <si>
    <t>Ján•Ilavský</t>
  </si>
  <si>
    <t>27 May 1942 in Važec, Žilina (SVK)</t>
  </si>
  <si>
    <t>Tesla Liptovsky Hradok</t>
  </si>
  <si>
    <t>Slađan•Ilić</t>
  </si>
  <si>
    <t>4 January 1969</t>
  </si>
  <si>
    <t>Слађан•Илић</t>
  </si>
  <si>
    <t>Atanas•Iliev</t>
  </si>
  <si>
    <t>2 February 1943 in Sofia, Sofia Grad (BUL)</t>
  </si>
  <si>
    <t>Атанас•Илиев</t>
  </si>
  <si>
    <t>Georgi•Iliev</t>
  </si>
  <si>
    <t>18 January 1946 in Sofia, Sofia Grad (BUL)</t>
  </si>
  <si>
    <t>Георги•Илиев</t>
  </si>
  <si>
    <t>Jože•Ilija</t>
  </si>
  <si>
    <t>12 March 1928 in Jesenice, Jesenice (SLO)</t>
  </si>
  <si>
    <t>19 May 1983 in Ljubljana, Ljubljana (SLO)</t>
  </si>
  <si>
    <t>1 October 1951 in St. Petersburg, St. Petersburg (RUS)</t>
  </si>
  <si>
    <t>Harri Juhani•Ilkka</t>
  </si>
  <si>
    <t>Harri•Ilkka</t>
  </si>
  <si>
    <t>23 August 1970 in Lapua, Etelä-Pohjanmaa (FIN)</t>
  </si>
  <si>
    <t>Sakari Johannes•Ilmanen</t>
  </si>
  <si>
    <t>Sakari•Ilmanen</t>
  </si>
  <si>
    <t>3 November 1880 in Loppi, Kanta-Häme (FIN)</t>
  </si>
  <si>
    <t>16 February 1968 in Helsinki, Uusimaa (FIN)</t>
  </si>
  <si>
    <t>Stefan•Ilsanker</t>
  </si>
  <si>
    <t>6 July 1965 in Lindau im Bodensee, Bayern (GER)</t>
  </si>
  <si>
    <t>Im•Ri-Bin</t>
  </si>
  <si>
    <t>6 October 1968 in Pyeongyang, Pyeongyang (PRK)</t>
  </si>
  <si>
    <t>임•리빈</t>
  </si>
  <si>
    <t>Hiroyuki•Imai</t>
  </si>
  <si>
    <t>12 March 1970 in Shinano, Nagano (JPN)</t>
  </si>
  <si>
    <t>Chuo University/NTT Shinetsu</t>
  </si>
  <si>
    <t>今井•博幸</t>
  </si>
  <si>
    <t>Toshiaki•Imamura</t>
  </si>
  <si>
    <t>11 May 1962 in Okaya, Nagano (JPN)</t>
  </si>
  <si>
    <t>今村•俊明</t>
  </si>
  <si>
    <t>Christopher "Chris"•Imes</t>
  </si>
  <si>
    <t>Chris•Imes</t>
  </si>
  <si>
    <t>27 August 1972 in Norway, Maine (USA)</t>
  </si>
  <si>
    <t>Daniel James "Dan"•Immerfall</t>
  </si>
  <si>
    <t>Dan•Immerfall</t>
  </si>
  <si>
    <t>14 December 1955 in Madison, Wisconsin (USA)</t>
  </si>
  <si>
    <t>Atari Speedskating Club</t>
  </si>
  <si>
    <t>Heimo Antero•Immonen</t>
  </si>
  <si>
    <t>Antero•Immonen</t>
  </si>
  <si>
    <t>15 December 1935 in Kotka, Kymenlaakso (FIN)</t>
  </si>
  <si>
    <t>172 cm / 66-67 kg</t>
  </si>
  <si>
    <t>Antsa</t>
  </si>
  <si>
    <t>Bela•Imre</t>
  </si>
  <si>
    <t>27 January 1920 in Brașov, Brașov (ROU)</t>
  </si>
  <si>
    <t>5 July 2001 in Traunreut, Bayern (GER)</t>
  </si>
  <si>
    <t>Béla Imre</t>
  </si>
  <si>
    <t>Hiroshi•Inaba</t>
  </si>
  <si>
    <t>2 March 1948 in ?, Hokkaido (JPN)</t>
  </si>
  <si>
    <t>Kanebo Cosmetics</t>
  </si>
  <si>
    <t>稲葉•博志</t>
  </si>
  <si>
    <t>Hidenori•Inatsu</t>
  </si>
  <si>
    <t>5 June 1938 in ?, Hokkaido (JPN)</t>
  </si>
  <si>
    <t>Rikkyo University, Tokyo (JPN) / Furukawa Electric, (JPN)</t>
  </si>
  <si>
    <t>稲津•秀則</t>
  </si>
  <si>
    <t>Magnar•Ingebrigtsli</t>
  </si>
  <si>
    <t>11 November 1932 in Rindal, Møre og Romsdal (NOR)</t>
  </si>
  <si>
    <t>10 September 2001 in Rindal, Møre og Romsdal (NOR)</t>
  </si>
  <si>
    <t>IK Rindals-Troll, Rindal (NOR)</t>
  </si>
  <si>
    <t>Horacio Alfredo•Iglesias Baseil</t>
  </si>
  <si>
    <t>Horacio•Iglesias</t>
  </si>
  <si>
    <t>1 January 1903 in Buenos Aires, Ciudad Autónoma de Buenos Aires (ARG)</t>
  </si>
  <si>
    <t>Rafael E.•Iglesias</t>
  </si>
  <si>
    <t>Rémi•Ingres</t>
  </si>
  <si>
    <t>30 July 1969 in Paris, Paris (FRA)</t>
  </si>
  <si>
    <t>Rögnvaldur•Ingþórsson</t>
  </si>
  <si>
    <t>20 May 1968</t>
  </si>
  <si>
    <t>Anton "Toni"•Innauer</t>
  </si>
  <si>
    <t>Toni•Innauer</t>
  </si>
  <si>
    <t>1 April 1958 in Bezau, Vorarlberg (AUT)</t>
  </si>
  <si>
    <t>Bezau</t>
  </si>
  <si>
    <t>Dino•Innocenti</t>
  </si>
  <si>
    <t>6 November 1913 in Sankt Moritz, Graubünden (SUI)</t>
  </si>
  <si>
    <t>1 December 1971 in Milano, Milano (ITA)</t>
  </si>
  <si>
    <t>Junichi•Inoue</t>
  </si>
  <si>
    <t>26 December 1971 in Arakawa, Saitama (JPN)</t>
  </si>
  <si>
    <t>Nihon University/ Seibu Railway Company</t>
  </si>
  <si>
    <t>井上•純一</t>
  </si>
  <si>
    <t>Adolfo Tommaso "Adolf"•Insam</t>
  </si>
  <si>
    <t>Adolf•Insam</t>
  </si>
  <si>
    <t>4 August 1951 in Selva di Val Gardena, Bolzano-Bozen (ITA)</t>
  </si>
  <si>
    <t>Leo Giuseppe•Insam</t>
  </si>
  <si>
    <t>Leo•Insam</t>
  </si>
  <si>
    <t>6 February 1975 in Bolzano, Bolzano-Bozen (ITA)</t>
  </si>
  <si>
    <t>24 June 2023 in Ortisei, Bolzano-Bozen (ITA)</t>
  </si>
  <si>
    <t>Düsseldorfer EG, Düsseldorf (GER) / HC Gardena, Selva di Val Gardena (ITA)</t>
  </si>
  <si>
    <t>Aldis•Intlers</t>
  </si>
  <si>
    <t>24 April 1965 in Liepāja, Liepāja (LAT)</t>
  </si>
  <si>
    <t>28 August 1994</t>
  </si>
  <si>
    <t>Alexandru•Ionescu</t>
  </si>
  <si>
    <t>12 March 1903 in București (Bucharest), București (ROU)</t>
  </si>
  <si>
    <t>Costel•Ionescu</t>
  </si>
  <si>
    <t>Ion Ștefan•Ionescu</t>
  </si>
  <si>
    <t>Ștefan•Ionescu</t>
  </si>
  <si>
    <t>17 February 1935 in București (Bucharest), București (ROU)</t>
  </si>
  <si>
    <t>October 2022</t>
  </si>
  <si>
    <t>Nea Nelu</t>
  </si>
  <si>
    <t>Vasile•Ionescu</t>
  </si>
  <si>
    <t>1 January 1922 in Bușteni, Prahova (ROU)</t>
  </si>
  <si>
    <t>9 January 1951 in București (Bucharest), București (ROU)</t>
  </si>
  <si>
    <t>Anatoly Semyonovich•Ionov</t>
  </si>
  <si>
    <t>Anatoly•Ionov</t>
  </si>
  <si>
    <t>23 May 1939 in Noginsk, Moskva Oblast (RUS)</t>
  </si>
  <si>
    <t>12 May 2019 in Elektrostal, Moskva Oblast (RUS)</t>
  </si>
  <si>
    <t>Анатолий Семёнович•Ионов</t>
  </si>
  <si>
    <t>Emilio•Iovio</t>
  </si>
  <si>
    <t>9 March 1962 in Hamilton, Ontario (CAN)</t>
  </si>
  <si>
    <t>HC Bolzano, Bolzano (ITA) / HC Devils, Milano (ITA)</t>
  </si>
  <si>
    <t>Maxmillian Heinrich•Ippen</t>
  </si>
  <si>
    <t>Max•Ippen</t>
  </si>
  <si>
    <t>16 May 1906 in Wien (Vienna), Wien (AUT)</t>
  </si>
  <si>
    <t>28 May 1957 in Paris VIIe, Paris (FRA)</t>
  </si>
  <si>
    <t>Michael James Grant "Mike"•Ireland</t>
  </si>
  <si>
    <t>Mike•Ireland</t>
  </si>
  <si>
    <t>3 January 1974 in Winnipeg, Manitoba (CAN)</t>
  </si>
  <si>
    <t>Sean David Patrick•Ireland</t>
  </si>
  <si>
    <t>Sean•Ireland</t>
  </si>
  <si>
    <t>14 November 1969 in Mississauga, Ontario (CAN)</t>
  </si>
  <si>
    <t>James Henry•Iremonger</t>
  </si>
  <si>
    <t>James•Iremonger</t>
  </si>
  <si>
    <t>31 March 1918 in Warminster, England (GBR)</t>
  </si>
  <si>
    <t>5 September 2002 in Ramsey, Isle of Man (IOM)</t>
  </si>
  <si>
    <t>Atsuo•Irie</t>
  </si>
  <si>
    <t>31 October 1937 in Nikko, Tochigi (JPN)</t>
  </si>
  <si>
    <t>入江•淳夫</t>
  </si>
  <si>
    <t>Keith Stuart "Stu"•Irving</t>
  </si>
  <si>
    <t>Stu•Irving</t>
  </si>
  <si>
    <t>2 February 1949 in Beverly, Massachusetts (USA)</t>
  </si>
  <si>
    <t>Albert Keith "Bert"•Irwin</t>
  </si>
  <si>
    <t>Bert•Irwin</t>
  </si>
  <si>
    <t>1 October 1917 in Princeton, British Columbia (CAN)</t>
  </si>
  <si>
    <t>22 January 2006 in Vancouver, British Columbia (CAN)</t>
  </si>
  <si>
    <t>David Benjamin "Dave"•Irwin</t>
  </si>
  <si>
    <t>Dave•Irwin</t>
  </si>
  <si>
    <t>12 July 1954 in Thunder Bay, Ontario (CAN)</t>
  </si>
  <si>
    <t>William Archibald "Bill"•Irwin</t>
  </si>
  <si>
    <t>Bill•Irwin</t>
  </si>
  <si>
    <t>24 March 1920 in Winnipeg, Manitoba (CAN)</t>
  </si>
  <si>
    <t>9 February 2013 in Vernon, British Columbia (CAN)</t>
  </si>
  <si>
    <t>Sixten•Isberg</t>
  </si>
  <si>
    <t>8 February 1921 in Åre, Jämtland (SWE)</t>
  </si>
  <si>
    <t>10 June 2012 in Östersund, Jämtland (SWE)</t>
  </si>
  <si>
    <t>Shozo•Ishihara</t>
  </si>
  <si>
    <t>10 August 1910 in Dandong, Liaoning (CHN)</t>
  </si>
  <si>
    <t>19 July 1993</t>
  </si>
  <si>
    <t>石原•省三</t>
  </si>
  <si>
    <t>Tatsuyoshi•Ishihara</t>
  </si>
  <si>
    <t>24 March 1964 in Saga, Saga (JPN)</t>
  </si>
  <si>
    <t>Seino Transportation</t>
  </si>
  <si>
    <t>石原•辰義</t>
  </si>
  <si>
    <t>Tadao•Ishihata</t>
  </si>
  <si>
    <t>6 October 1941 in Nikko, Tochigi (JPN)</t>
  </si>
  <si>
    <t>石幡•忠雄</t>
  </si>
  <si>
    <t>Chiaki•Ishioka</t>
  </si>
  <si>
    <t>16 March 1961 in ?, Aomori (JPN)</t>
  </si>
  <si>
    <t>Yamaha</t>
  </si>
  <si>
    <t>石岡•千秋</t>
  </si>
  <si>
    <t>Takuya•Ishioka</t>
  </si>
  <si>
    <t>16 December 1971 in Soma, Aomori (JPN)</t>
  </si>
  <si>
    <t>Yamaha / Touougijuku High School / Toenec</t>
  </si>
  <si>
    <t>石岡•拓也</t>
  </si>
  <si>
    <t>Andrzej Tomasz•Iskrzycki</t>
  </si>
  <si>
    <t>Andrzej•Iskrzycki</t>
  </si>
  <si>
    <t>20 November 1951 in Nowy Targ, Małopolskie (POL)</t>
  </si>
  <si>
    <t>Scyzor</t>
  </si>
  <si>
    <t>Jari Olavi•Isometsä</t>
  </si>
  <si>
    <t>Jari•Isometsä</t>
  </si>
  <si>
    <t>11 September 1968 in Alatornio, Tornio, Lappi (FIN)</t>
  </si>
  <si>
    <t>Alatornion Pirkat, Alatornio, Tornio (FIN)</t>
  </si>
  <si>
    <t>Pentti Veijo•Isotalo</t>
  </si>
  <si>
    <t>Pentti•Isotalo</t>
  </si>
  <si>
    <t>17 February 1927 in Tampere, Pirkanmaa (FIN)</t>
  </si>
  <si>
    <t>9 July 2021 in Tampere, Pirkanmaa (FIN)</t>
  </si>
  <si>
    <t>Iso-Pena</t>
  </si>
  <si>
    <t>Sven Albert Israel•Israelsson</t>
  </si>
  <si>
    <t>Sven•Israelsson</t>
  </si>
  <si>
    <t>17 January 1920 in Dala-Järna, Vansbro, Dalarna (SWE)</t>
  </si>
  <si>
    <t>9 October 1989 in Dala-Järna, Vansbro, Dalarna (SWE)</t>
  </si>
  <si>
    <t>Sven-Olof•Israelsson</t>
  </si>
  <si>
    <t>13 May 1948 in Dala-Järna, Vansbro, Dalarna (SWE)</t>
  </si>
  <si>
    <t>Franz•Isser</t>
  </si>
  <si>
    <t>17 August 1932 in Matrei in Osttirol, Tirol (AUT)</t>
  </si>
  <si>
    <t>Heinrich•Isser</t>
  </si>
  <si>
    <t>12 May 1928 in Matrei in Osttirol, Tirol (AUT)</t>
  </si>
  <si>
    <t>18 May 2004</t>
  </si>
  <si>
    <t>Jon•Istad</t>
  </si>
  <si>
    <t>29 July 1937 in Voss, Vestland (NOR)</t>
  </si>
  <si>
    <t>17 May 2012 in Voss, Vestland (NOR)</t>
  </si>
  <si>
    <t>Sverre Geir•Istad</t>
  </si>
  <si>
    <t>Sverre•Istad</t>
  </si>
  <si>
    <t>3 January 1965 in Voss, Vestland (NOR)</t>
  </si>
  <si>
    <t>Rado•Istenič</t>
  </si>
  <si>
    <t>18 August 1915 in Ljubljana, Ljubljana (SLO)</t>
  </si>
  <si>
    <t>27 January 1951 in Ljubljana, Ljubljana (SLO)</t>
  </si>
  <si>
    <t>Slalom Kluba 34, Ljubljana (SLO)</t>
  </si>
  <si>
    <t>Toru•Itabashi</t>
  </si>
  <si>
    <t>6 June 1946 in Tomakomai, Hokkaido (JPN)</t>
  </si>
  <si>
    <t>板橋•亨</t>
  </si>
  <si>
    <t>Hiroshi•Itagaki</t>
  </si>
  <si>
    <t>27 April 1945 in ?, Hokkaido (JPN)</t>
  </si>
  <si>
    <t>Meiji University / Snow Brand Milk Products Corporation / Ministry of Land Infrastructure and Transport</t>
  </si>
  <si>
    <t>板垣•宏志</t>
  </si>
  <si>
    <t>Kiyomi•Ito</t>
  </si>
  <si>
    <t>30 October 1949 in ?, Fukuoka (JPN)</t>
  </si>
  <si>
    <t>伊藤•清美</t>
  </si>
  <si>
    <t>26 March 1948 in ?, Tochigi (JPN)</t>
  </si>
  <si>
    <t>Norio•Ito</t>
  </si>
  <si>
    <t>18 July 1948 in Kushiro, Hokkaido (JPN)</t>
  </si>
  <si>
    <t>伊東•徳雄</t>
  </si>
  <si>
    <t>Takao•Ito</t>
  </si>
  <si>
    <t>5 November 1952 in ?, Hokkaido (JPN)</t>
  </si>
  <si>
    <t>伊藤•高男</t>
  </si>
  <si>
    <t>Toru•Ito</t>
  </si>
  <si>
    <t>8 April 1966 in ?, Hokkaido (JPN)</t>
  </si>
  <si>
    <t>Sapporo University</t>
  </si>
  <si>
    <t>伊藤•徹</t>
  </si>
  <si>
    <t>Toshihiko•Itokawa</t>
  </si>
  <si>
    <t>20 September 1974 in Kiyosato, Hokkaido (JPN)</t>
  </si>
  <si>
    <t>Shirakaba, Hokkaido High School / Ministry of Land Infrastructure and Transport / Senshu University</t>
  </si>
  <si>
    <t>糸川•敏彦</t>
  </si>
  <si>
    <t>Gilbert•Itzicsohn</t>
  </si>
  <si>
    <t>17 August 1944 in Paris, Paris (FRA)</t>
  </si>
  <si>
    <t>György•Ivánkai</t>
  </si>
  <si>
    <t>Aleksandr Yegorovich•Ivannikov</t>
  </si>
  <si>
    <t>Aleksandr•Ivannikov</t>
  </si>
  <si>
    <t>23 January 1945 in Moskva (Moscow), Moskva (RUS)</t>
  </si>
  <si>
    <t>Александр Егорович•Иванников</t>
  </si>
  <si>
    <t>Valery Nikolayevich•Ivannikov</t>
  </si>
  <si>
    <t>Valery•Ivannikov</t>
  </si>
  <si>
    <t>28 January 1967 in Chelyabinsk, Chelyabinsk (RUS)</t>
  </si>
  <si>
    <t>Валерий Николаевич•Иванников</t>
  </si>
  <si>
    <t>Andrey Vladlenovich•Ivanov</t>
  </si>
  <si>
    <t>12 April 1973 in Krasnoyarsk, Krasnoyarsk Kray (RUS)</t>
  </si>
  <si>
    <t>Андрей Владленович•Иванов</t>
  </si>
  <si>
    <t>Eduard Georgiyevich•Ivanov</t>
  </si>
  <si>
    <t>Eduard•Ivanov</t>
  </si>
  <si>
    <t>25 April 1938 in Moskva (Moscow), Moskva (RUS)</t>
  </si>
  <si>
    <t>15 January 2012 in Moskva (Moscow), Moskva (RUS)</t>
  </si>
  <si>
    <t>Эдуард Георгиевич•Иванов</t>
  </si>
  <si>
    <t>26 October 1970 in Moskva (Moscow), Moskva (RUS)</t>
  </si>
  <si>
    <t>Yordan Ivanov•Ivanov</t>
  </si>
  <si>
    <t>Йордан Иванов•Иванов</t>
  </si>
  <si>
    <t>21 April 1971 in Kokshetau, Aqmola (KAZ)</t>
  </si>
  <si>
    <t>Николай•Иванов</t>
  </si>
  <si>
    <t>Vladimir Sergeyevich•Ivanov</t>
  </si>
  <si>
    <t>28 April 1949 in Izhevsk, Udmurtskaya Respublika (RUS)</t>
  </si>
  <si>
    <t>Zenit Izyevsk</t>
  </si>
  <si>
    <t>Владимир Сергеевич•Иванов</t>
  </si>
  <si>
    <t>Yavor•Ivanov</t>
  </si>
  <si>
    <t>22 April 1964 in Sofia, Sofia Grad (BUL)</t>
  </si>
  <si>
    <t>Явор•Иванов</t>
  </si>
  <si>
    <t>Yury Mikhaylovich•Ivanov</t>
  </si>
  <si>
    <t>9 July 1952 in Sortavala, Respublika Kareliya (RUS)</t>
  </si>
  <si>
    <t>Юрий Михайлович•Иванов</t>
  </si>
  <si>
    <t>Milush•Ivanchev</t>
  </si>
  <si>
    <t>9 August 1954 in Dorkovo, Pazardzhik (BUL)</t>
  </si>
  <si>
    <t>Милуш•Иванчев</t>
  </si>
  <si>
    <t>Lars-Göran•Ivarsson</t>
  </si>
  <si>
    <t>21 October 1963 in Västerås, Västmanland (SWE)</t>
  </si>
  <si>
    <t>Ivve</t>
  </si>
  <si>
    <t>Bjarne William•Iversen</t>
  </si>
  <si>
    <t>Bjarne•Iversen</t>
  </si>
  <si>
    <t>2 October 1912 in Vestre Aker, Oslo (NOR)</t>
  </si>
  <si>
    <t>7 September 1999 in Nittedal, Viken (NOR)</t>
  </si>
  <si>
    <t>Ole Christian•Iversen</t>
  </si>
  <si>
    <t>1 August 1946 in Lillehammer, Innlandet (NOR)</t>
  </si>
  <si>
    <t>James "Clay"•Ives</t>
  </si>
  <si>
    <t>Clay•Ives</t>
  </si>
  <si>
    <t>5 September 1972 in Bancroft, Ontario (CAN)</t>
  </si>
  <si>
    <t>Canada United States</t>
  </si>
  <si>
    <t>Mineral-Capitol Luge Club</t>
  </si>
  <si>
    <t>Koji•Iwamoto</t>
  </si>
  <si>
    <t>22 January 1942 in Manchuria (CHN)</t>
  </si>
  <si>
    <t>岩本•宏二</t>
  </si>
  <si>
    <t>Takeshi•Iwamoto</t>
  </si>
  <si>
    <t>9 June 1949 in ?, Hokkaido (JPN)</t>
  </si>
  <si>
    <t>岩本•武志</t>
  </si>
  <si>
    <t>Yuji•Iwaoka</t>
  </si>
  <si>
    <t>28 September 1933 in ?, Aomori (JPN)</t>
  </si>
  <si>
    <t>岩岡•譲二</t>
  </si>
  <si>
    <t>Saburo•Iwasaki</t>
  </si>
  <si>
    <t>11 October 1904 in Hiramaru, Myoko, Niigata (JPN)</t>
  </si>
  <si>
    <t>10 November 1982</t>
  </si>
  <si>
    <t>岩崎•三郎</t>
  </si>
  <si>
    <t>Naomine•Iwaya</t>
  </si>
  <si>
    <t>10 December 1960 in ?, Aomori (JPN)</t>
  </si>
  <si>
    <t>Mitsui Corporation</t>
  </si>
  <si>
    <t>岩谷•高峰</t>
  </si>
  <si>
    <t>Joseph Gabriel Pierre•Izard</t>
  </si>
  <si>
    <t>Gabriel•Izard</t>
  </si>
  <si>
    <t>28 September 1901 in Bagnères-de-Luchon, Haute-Garonne (FRA)</t>
  </si>
  <si>
    <t>21 October 1971 in Toulouse, Haute-Garonne (FRA)</t>
  </si>
  <si>
    <t>Brahim•Izdag</t>
  </si>
  <si>
    <t>2 May 1966</t>
  </si>
  <si>
    <t>إبراهيم•إزداج</t>
  </si>
  <si>
    <t>Marius•Jaccard</t>
  </si>
  <si>
    <t>27 March 1898 in Genève (Geneva), Genève (SUI)</t>
  </si>
  <si>
    <t>19 January 1978 in Pully, Vaud (SUI)</t>
  </si>
  <si>
    <t>Lausanne HC, Lausanne (SUI) / HC Château-d'Oex, Château d'Oex (SUI)</t>
  </si>
  <si>
    <t>Leszek•Jachna</t>
  </si>
  <si>
    <t>9 May 1958 in Nowy Targ, Małopolskie (POL)</t>
  </si>
  <si>
    <t>Podhale Nowy Targ, Nowy Targ (POL) / Legia Warszawa, Warszawa (POL) / Polonia Bytom, Bytom (POL)</t>
  </si>
  <si>
    <t>Dzachna</t>
  </si>
  <si>
    <t>Philip•Jacklin</t>
  </si>
  <si>
    <t>Donald George "Don"•Jackson</t>
  </si>
  <si>
    <t>2 April 1940 in Oshawa, Ontario (CAN)</t>
  </si>
  <si>
    <t>Matthias•Jacob</t>
  </si>
  <si>
    <t>2 April 1960 in Ohrdruf, Thüringen (GER)</t>
  </si>
  <si>
    <t>Thomas•Jacob</t>
  </si>
  <si>
    <t>11 November 1965 in Lichtenstein/Sa., Sachsen (GER)</t>
  </si>
  <si>
    <t>Thomas Michael "Tom"•Jacobs</t>
  </si>
  <si>
    <t>Tom•Jacobs</t>
  </si>
  <si>
    <t>14 August 1926 in Montréal, Québec (CAN)</t>
  </si>
  <si>
    <t>10 April 2014 in Glens Falls, New York (USA)</t>
  </si>
  <si>
    <t>Tommy•Jakobsen</t>
  </si>
  <si>
    <t>10 December 1970 in Oslo, Oslo (NOR)</t>
  </si>
  <si>
    <t>Furuset IF, Oslo (NOR) / Storhamar IL, Hamar (NOR) / Lørenskog IK, Lørenskog (NOR)</t>
  </si>
  <si>
    <t>Pierre Henri Alfred•Jacomis</t>
  </si>
  <si>
    <t>Alfred•Jacomis</t>
  </si>
  <si>
    <t>9 July 1910 in Laveissiere, Cantal (FRA)</t>
  </si>
  <si>
    <t>17 June 2004 in Lebège, Haute-Garonne (FRA)</t>
  </si>
  <si>
    <t>Francis•Jacot</t>
  </si>
  <si>
    <t>Donald C.•Jacques, Jr.</t>
  </si>
  <si>
    <t>Donald•Jacques, Jr.</t>
  </si>
  <si>
    <t>10 May 1934 in Lake Placid, New York (USA)</t>
  </si>
  <si>
    <t>4 December 1983 in Lake Placid, New York (USA)</t>
  </si>
  <si>
    <t>Ernest•Jacquet</t>
  </si>
  <si>
    <t>25 September 1886 in Lausanne, Vaud (SUI)</t>
  </si>
  <si>
    <t>30 September 1969 in Lausanne, Vaud (SUI)</t>
  </si>
  <si>
    <t>Jegar•Seong-Ryeol</t>
  </si>
  <si>
    <t>24 March 1970 in ?, Gyeongsangbuk (KOR)</t>
  </si>
  <si>
    <t>Kyungki-Do</t>
  </si>
  <si>
    <t>Jaegal Sung-Yeol</t>
  </si>
  <si>
    <t>제갈•성렬</t>
  </si>
  <si>
    <t>Carl Gustav•Jaenecke</t>
  </si>
  <si>
    <t>Gustav•Jaenecke</t>
  </si>
  <si>
    <t>22 May 1908 in Berlin, Berlin (GER)</t>
  </si>
  <si>
    <t>30 May 1985 in Bonn, Nordrhein-Westfalen (GER)</t>
  </si>
  <si>
    <t>Justav</t>
  </si>
  <si>
    <t>Irving Warren•Jaffee</t>
  </si>
  <si>
    <t>Irving•Jaffee</t>
  </si>
  <si>
    <t>15 September 1906 in New York, New York (USA)</t>
  </si>
  <si>
    <t>20 March 1981 in San Diego, California (USA)</t>
  </si>
  <si>
    <t>Finn Christian•Jagge</t>
  </si>
  <si>
    <t>4 April 1966 in Oslo, Oslo (NOR)</t>
  </si>
  <si>
    <t>8 July 2020 in Oslo, Oslo (NOR)</t>
  </si>
  <si>
    <t>Finken</t>
  </si>
  <si>
    <t>Hans-Gert•Jahn</t>
  </si>
  <si>
    <t>21 August 1945 in Dorfchemnitz, Zwönitz, Sachsen (GER)</t>
  </si>
  <si>
    <t>Ludwig•Jahn</t>
  </si>
  <si>
    <t>27 June 1959 in Brandenburg an der Havel, Brandenburg (GER)</t>
  </si>
  <si>
    <t>Kordian Klaudiusz•Jajszczok</t>
  </si>
  <si>
    <t>Kordian•Jajszczok</t>
  </si>
  <si>
    <t>4 September 1950 in Świętochłowice, Śląskie (POL)</t>
  </si>
  <si>
    <t>László•Jakabházy</t>
  </si>
  <si>
    <t>14 November 1938 in Budapest, Budapest (HUN)</t>
  </si>
  <si>
    <t>Daníel•Jakobsson</t>
  </si>
  <si>
    <t>Klas Alfred Menotti•Jakobsson</t>
  </si>
  <si>
    <t>Menotti•Jakobsson</t>
  </si>
  <si>
    <t>7 July 1892 in Stockholm, Stockholm (SWE)</t>
  </si>
  <si>
    <t>26 December 1970 in Enskede, Stockholm, Stockholm (SWE)</t>
  </si>
  <si>
    <t>Steinþór•Jakobsson</t>
  </si>
  <si>
    <t>7 November 1931 in Ísafjörður, Vestfirðir (ISL)</t>
  </si>
  <si>
    <t>19 March 1996 in Gulf of Mexico (UNK)</t>
  </si>
  <si>
    <t>Jan Torsten•Jakobsson</t>
  </si>
  <si>
    <t>Torsten•Jakobsson</t>
  </si>
  <si>
    <t>5 July 1957 in Sollefteå, Västernorrland (SWE)</t>
  </si>
  <si>
    <t>Walter Andreas•Jakobsson</t>
  </si>
  <si>
    <t>Walter•Jakobsson</t>
  </si>
  <si>
    <t>6 February 1882 in Helsinki, Uusimaa (FIN)</t>
  </si>
  <si>
    <t>10 June 1957 in Zürich, Zürich (SUI)</t>
  </si>
  <si>
    <t>Albin•Jakopič</t>
  </si>
  <si>
    <t>3 February 1912 in Mojstrana, Kranjska Gora (SLO)</t>
  </si>
  <si>
    <t>18 January 1947 in Ljubljana, Ljubljana (SLO)</t>
  </si>
  <si>
    <t>SK Dovje-Mojstrana, Mojstrana (SLO)</t>
  </si>
  <si>
    <t>Албин Јакопич</t>
  </si>
  <si>
    <t>Avgust•Jakopič</t>
  </si>
  <si>
    <t>11 July 1913 in Bled, Bled (SLO)</t>
  </si>
  <si>
    <t>2000 in Ljubljana, Ljubljana (SLO)</t>
  </si>
  <si>
    <t>Август Јакопич</t>
  </si>
  <si>
    <t>Blaž•Jakopič</t>
  </si>
  <si>
    <t>1 November 1945 in Bled, Bled (SLO)</t>
  </si>
  <si>
    <t>Bogdan•Jakopič</t>
  </si>
  <si>
    <t>18 January 1948 in Ljubljana, Ljubljana (SLO)</t>
  </si>
  <si>
    <t>Богдан Јакопич</t>
  </si>
  <si>
    <t>Franjo•Jakovac</t>
  </si>
  <si>
    <t>24 January 1961 in Mrkopalj, Primorsko-goranska županija (CRO)</t>
  </si>
  <si>
    <t>SK Mrkopalj, Mrkopalj (CRO)</t>
  </si>
  <si>
    <t>Peter•Jaks</t>
  </si>
  <si>
    <t>4 May 1966 in Frýdek-Místek, Moravskoslezský kraj (CZE)</t>
  </si>
  <si>
    <t>HC Lugano, Lugano (SUI) / HC Ambrì-Piotta, Ambrì (SUI)</t>
  </si>
  <si>
    <t>Büjiin•Jalbaa</t>
  </si>
  <si>
    <t>15 July 1942 in Tsagaan-Üür sum, Khövsgöl (MGL)</t>
  </si>
  <si>
    <t>Бүжийн•Жалбаа</t>
  </si>
  <si>
    <t>Kalle•Jalkanen</t>
  </si>
  <si>
    <t>10 May 1907 in Suonenjoki, Pohjois-Savo (FIN)</t>
  </si>
  <si>
    <t>5 September 1941 in Lembolovo, Leningrad (RUS)</t>
  </si>
  <si>
    <t>173 cm / 62-69 kg</t>
  </si>
  <si>
    <t>Risto Uolevi•Jalo</t>
  </si>
  <si>
    <t>Risto•Jalo</t>
  </si>
  <si>
    <t>18 July 1962 in Humppila, Kanta-Häme (FIN)</t>
  </si>
  <si>
    <t>Ripo</t>
  </si>
  <si>
    <t>Admir•Jamak</t>
  </si>
  <si>
    <t>Hans•Jamnig</t>
  </si>
  <si>
    <t>1 June 1912 in Innsbruck, Tirol (AUT)</t>
  </si>
  <si>
    <t>2 February 1991 in Innsbruck, Tirol (AUT)</t>
  </si>
  <si>
    <t>Ivo•Jan</t>
  </si>
  <si>
    <t>10 April 1942 in Jesenice, Jesenice (SLO)</t>
  </si>
  <si>
    <t>Иво Јан</t>
  </si>
  <si>
    <t>Bogomir "Bogo"•Jan</t>
  </si>
  <si>
    <t>Bogo•Jan</t>
  </si>
  <si>
    <t>20 February 1944 in Jesenice, Jesenice (SLO)</t>
  </si>
  <si>
    <t>10 March 2018 in Radovljica, Kranj (SLO)</t>
  </si>
  <si>
    <t>Богомир "Бого" Јан</t>
  </si>
  <si>
    <t>Andreas•Janc</t>
  </si>
  <si>
    <t>1 February 1938 in Zabreznica, Žirovnica (SLO)</t>
  </si>
  <si>
    <t>30 November 2018 in Schwarzach, Vorarlberg (AUT)</t>
  </si>
  <si>
    <t>Andrzej•Jańczy</t>
  </si>
  <si>
    <t>14 July 1954 in Nowy Targ, Małopolskie (POL)</t>
  </si>
  <si>
    <t>Jaroslav•Janda</t>
  </si>
  <si>
    <t>17 October 1942 in Jablonec nad Nisou, Liberecký kraj (CZE)</t>
  </si>
  <si>
    <t>Otakar•Janecký</t>
  </si>
  <si>
    <t>26 December 1960 in Pardubice, Pardubický kraj (CZE)</t>
  </si>
  <si>
    <t>Harald "Halle"•Janemar (Jansson-)</t>
  </si>
  <si>
    <t>Halle•Janemar</t>
  </si>
  <si>
    <t>4 May 1920 in Vendel, Tierp, Uppsala (SWE)</t>
  </si>
  <si>
    <t>14 February 2016 in Uppsala, Uppsala (SWE)</t>
  </si>
  <si>
    <t>Jang•Dong-Lin</t>
  </si>
  <si>
    <t>17 April 1968 in ?, Gangwon (KOR)</t>
  </si>
  <si>
    <t>Axel•Jang</t>
  </si>
  <si>
    <t>28 December 1968 in Werdau, Sachsen (GER)</t>
  </si>
  <si>
    <t>Szymon•Janiczko</t>
  </si>
  <si>
    <t>9 January 1930 in Krynica-Zdrój, Małopolskie (POL)</t>
  </si>
  <si>
    <t>Galant</t>
  </si>
  <si>
    <t>Henryk•Janiszewski</t>
  </si>
  <si>
    <t>20 February 1949 in Katowice, Śląskie (POL)</t>
  </si>
  <si>
    <t>Tadeusz•Jankowski</t>
  </si>
  <si>
    <t>20 April 1930 in Jabłonki, Małopolskie (POL)</t>
  </si>
  <si>
    <t>24 May 2022 in Zakopane, Małopolskie (POL)</t>
  </si>
  <si>
    <t>Craig Harlan•Janney</t>
  </si>
  <si>
    <t>Craig•Janney</t>
  </si>
  <si>
    <t>26 September 1967 in Hartford, Connecticut (USA)</t>
  </si>
  <si>
    <t>Branislav•Jánoš</t>
  </si>
  <si>
    <t>8 January 1971 in Trenčín, Trenčín (SVK)</t>
  </si>
  <si>
    <t>Dukla Trenčín, Trenčín (SVK) / HC Zlín, Zlín (CZE)</t>
  </si>
  <si>
    <t>Mark Michael•Janoschak</t>
  </si>
  <si>
    <t>Mark•Janoschak</t>
  </si>
  <si>
    <t>2 December 1968 in Bramalea, Ontario (CAN)</t>
  </si>
  <si>
    <t>Janko•Janša</t>
  </si>
  <si>
    <t>19 July 1900 in Mojstrana, Kranjska Gora (SLO)</t>
  </si>
  <si>
    <t>SK Ilrija, Ljubljana (SLO)</t>
  </si>
  <si>
    <t>Јанко Јанша</t>
  </si>
  <si>
    <t>Joško•Janša</t>
  </si>
  <si>
    <t>16 December 1900 in Mojstrana, Kranjska Gora (SLO)</t>
  </si>
  <si>
    <t>Јошко Јанша</t>
  </si>
  <si>
    <t>Birger•Jansen</t>
  </si>
  <si>
    <t>7 January 1948 in Bærum, Viken (NOR)</t>
  </si>
  <si>
    <t>6 November 2016 in Bærum, Viken (NOR)</t>
  </si>
  <si>
    <t>Bigga</t>
  </si>
  <si>
    <t>Daniel Ervin "Dan"•Jansen</t>
  </si>
  <si>
    <t>Dan•Jansen</t>
  </si>
  <si>
    <t>17 June 1965 in Milwaukee, Wisconsin (USA)</t>
  </si>
  <si>
    <t>Roy•Jansen</t>
  </si>
  <si>
    <t>6 May 1950 in Oslo, Oslo (NOR)</t>
  </si>
  <si>
    <t>IL Sparta, Sarpsborg (NOR) / Vålerengens IF, Oslo (NOR)</t>
  </si>
  <si>
    <t>Sleiper'n</t>
  </si>
  <si>
    <t>Ulrich "Ulli"•Jansen</t>
  </si>
  <si>
    <t>Ulli•Jansen</t>
  </si>
  <si>
    <t>5 June 1931 in Krefeld, Nordrhein-Westfalen (GER)</t>
  </si>
  <si>
    <t>19 July 2006 in Krefeld, Nordrhein-Westfalen (GER)</t>
  </si>
  <si>
    <t>Gummi Jansen</t>
  </si>
  <si>
    <t>Dans•Jansons</t>
  </si>
  <si>
    <t>21 May 1966 in Jelgava, Jelgava (LAT)</t>
  </si>
  <si>
    <t>Jan Petrus Leonardus•Janssen</t>
  </si>
  <si>
    <t>17 October 1952 in Chicago Heights, Illinois (USA)</t>
  </si>
  <si>
    <t>Albin Theodor "Abbe"•Jansson</t>
  </si>
  <si>
    <t>Abbe•Jansson</t>
  </si>
  <si>
    <t>9 October 1897 in Stockholm, Stockholm (SWE)</t>
  </si>
  <si>
    <t>22 March 1985 in Göteborg (Gothenburg), Västra Götaland (SWE)</t>
  </si>
  <si>
    <t>Bernt Ronny•Jansson</t>
  </si>
  <si>
    <t>Bernt•Jansson</t>
  </si>
  <si>
    <t>26 June 1950 in Lidköping, Västra Götaland (SWE)</t>
  </si>
  <si>
    <t>27 January 2020 in Laxå, Örebro (SWE)</t>
  </si>
  <si>
    <t>SK Winner, Örebro (SWE)</t>
  </si>
  <si>
    <t>Gustav Harry•Jansson (-Jangneus)</t>
  </si>
  <si>
    <t>Harry•Jansson</t>
  </si>
  <si>
    <t>4 June 1916 in Stockholm, Stockholm (SWE)</t>
  </si>
  <si>
    <t>11 March 2002 in Uppsala, Uppsala (SWE)</t>
  </si>
  <si>
    <t>Sigurd Peter•Jansson</t>
  </si>
  <si>
    <t>Peter•Jansson</t>
  </si>
  <si>
    <t>4 June 1955 in Gävle, Gävleborg (SWE)</t>
  </si>
  <si>
    <t>Jacques•Jany</t>
  </si>
  <si>
    <t>William Francis Stuart "Frank"•Jardine</t>
  </si>
  <si>
    <t>Frank•Jardine</t>
  </si>
  <si>
    <t>20 March 1924 in Glasgow, Scotland (GBR)</t>
  </si>
  <si>
    <t>22 October 1999 in Kilmarnock, Scotland (GBR)</t>
  </si>
  <si>
    <t>Glasgow Mohawks, Glasgow (GBR)</t>
  </si>
  <si>
    <t>David S. "Dave"•Jareckie</t>
  </si>
  <si>
    <t>Dave•Jareckie</t>
  </si>
  <si>
    <t>25 July 1967 in Ciudad de México (Mexico City), Ciudad de México (MEX)</t>
  </si>
  <si>
    <t>Zdeněk•Jarkovský</t>
  </si>
  <si>
    <t>3 October 1918 in Želiv, Vysočina (CZE)</t>
  </si>
  <si>
    <t>8 November 1948 in English Channel (UNK)</t>
  </si>
  <si>
    <t>Øystein•Jarlsbo</t>
  </si>
  <si>
    <t>7 March 1961 in Oslo, Oslo (NOR)</t>
  </si>
  <si>
    <t>Furuset IF, Oslo (NOR) / SK Forward, Oslo (NOR)</t>
  </si>
  <si>
    <t>Paweł Julian•Jaroszek</t>
  </si>
  <si>
    <t>Paweł•Jaroszek</t>
  </si>
  <si>
    <t>7 January 1972 in Pionki, Mazowieckie (POL)</t>
  </si>
  <si>
    <t>MKS Pionki</t>
  </si>
  <si>
    <t>John David "Dave"•Jarrett</t>
  </si>
  <si>
    <t>Dave•Jarrett</t>
  </si>
  <si>
    <t>18 November 1970 in Denver, Colorado (USA)</t>
  </si>
  <si>
    <t>Milan•Jarý</t>
  </si>
  <si>
    <t>30 April 1952 in Rokytnice nad Jizerou, Liberecký kraj (CZE)</t>
  </si>
  <si>
    <t>Gintaras•Jasinskas</t>
  </si>
  <si>
    <t>28 January 1968 in ?, Marijampolė (LTU)</t>
  </si>
  <si>
    <t>Tomasz Tadeusz•Jasiński</t>
  </si>
  <si>
    <t>Tomasz•Jasiński</t>
  </si>
  <si>
    <t>29 December 1916 in Bielsko, Śląskie (POL)</t>
  </si>
  <si>
    <t>23 March 1998 in Warszawa (Warsaw), Mazowieckie (POL)</t>
  </si>
  <si>
    <t>Mieczysław Stanisław•Jaskierski</t>
  </si>
  <si>
    <t>Mieczysław•Jaskierski</t>
  </si>
  <si>
    <t>17 December 1950 in Nowy Targ, Małopolskie (POL)</t>
  </si>
  <si>
    <t>Zlotkp</t>
  </si>
  <si>
    <t>Matthew James "Matt"•Jasper</t>
  </si>
  <si>
    <t>Matt•Jasper</t>
  </si>
  <si>
    <t>12 September 1972 in Long Eaton, England (GBR)</t>
  </si>
  <si>
    <t>Juris•Jaudzems</t>
  </si>
  <si>
    <t>23 February 1963 in Jēkabpils, Jēkabpils (LAT)</t>
  </si>
  <si>
    <t>Юрис Яудземс</t>
  </si>
  <si>
    <t>Bohumil•Jauris</t>
  </si>
  <si>
    <t>30 August 1933</t>
  </si>
  <si>
    <t>Jean-Denis•Jaussaud</t>
  </si>
  <si>
    <t>18 February 1962</t>
  </si>
  <si>
    <t>Arto Kalevi•Javanainen</t>
  </si>
  <si>
    <t>Arto•Javanainen</t>
  </si>
  <si>
    <t>8 April 1959 in Pori, Satakunta (FIN)</t>
  </si>
  <si>
    <t>25 January 2011 in Turku, Varsinais-Suomi (FIN)</t>
  </si>
  <si>
    <t>Porin Ässät, Pori (FIN)</t>
  </si>
  <si>
    <t>Claude Jules Robert•Jean-Prost</t>
  </si>
  <si>
    <t>Claude•Jean-Prost</t>
  </si>
  <si>
    <t>20 November 1936 in Prémanon, Jura (FRA)</t>
  </si>
  <si>
    <t>7 January 2018 in Morez, Jura (FRA)</t>
  </si>
  <si>
    <t>Nicolas•Jean-Prost</t>
  </si>
  <si>
    <t>1 May 1967 in Le Sentier, Vaud (SUI)</t>
  </si>
  <si>
    <t>Les Skieurs Rousselands</t>
  </si>
  <si>
    <t>René Rudolf•Jeandel</t>
  </si>
  <si>
    <t>René•Jeandel</t>
  </si>
  <si>
    <t>11 July 1924 in Bern, Bern (SUI)</t>
  </si>
  <si>
    <t>8 January 2018 in Barcelonnette, Alpes-de-Haute-Provence (FRA)</t>
  </si>
  <si>
    <t>Walter•Jeandel</t>
  </si>
  <si>
    <t>25 April 1918 in Versoix, Genève (SUI)</t>
  </si>
  <si>
    <t>4 April 2012 in Bagnères-de-Bigorre, Hautes-Pyrénées (FRA)</t>
  </si>
  <si>
    <t>Roland•Jeannerod</t>
  </si>
  <si>
    <t>Richard Robert•Jeffery</t>
  </si>
  <si>
    <t>Richard•Jeffery</t>
  </si>
  <si>
    <t>24 November 1917 in Bedfordshire, England (GBR)</t>
  </si>
  <si>
    <t>9 October 1953 in St Davids, Wales (GBR)</t>
  </si>
  <si>
    <t>Erwin•Jehle</t>
  </si>
  <si>
    <t>12 March 1923</t>
  </si>
  <si>
    <t>22 June 2004 in Schaan, Schaan (LIE)</t>
  </si>
  <si>
    <t>Rudolf "Rudi"•Jeklic</t>
  </si>
  <si>
    <t>Rudi•Jeklic</t>
  </si>
  <si>
    <t>5 November 1965 in Inzell, Bayern (GER)</t>
  </si>
  <si>
    <t>Dejan•Jekovec</t>
  </si>
  <si>
    <t>22 August 1974 in Tržič, Tržič (SLO)</t>
  </si>
  <si>
    <t>SK Tržič</t>
  </si>
  <si>
    <t>Maksimilijan "Maksi"•Jelenc</t>
  </si>
  <si>
    <t>Maksi•Jelenc</t>
  </si>
  <si>
    <t>26 May 1951 in Kranj, Kranj (SLO)</t>
  </si>
  <si>
    <t>Максимилијан "Макси" Јеленц</t>
  </si>
  <si>
    <t>Otto John•Jelinek</t>
  </si>
  <si>
    <t>Otto•Jelinek</t>
  </si>
  <si>
    <t>20 May 1940 in Praha (Prague), Hlavní město Praha (CZE)</t>
  </si>
  <si>
    <t>Otakar Jelínek</t>
  </si>
  <si>
    <t>Tomáš•Jelínek</t>
  </si>
  <si>
    <t>29 April 1962 in Praha (Prague), Hlavní město Praha (CZE)</t>
  </si>
  <si>
    <t>HPK, Hämeenlinna (FIN)</t>
  </si>
  <si>
    <t>Gregor•Jelonek</t>
  </si>
  <si>
    <t>16 September 1968 in Montréal, Québec (CAN)</t>
  </si>
  <si>
    <t>Tomaž•Jemc</t>
  </si>
  <si>
    <t>2 March 1964 in Bled, Bled (SLO)</t>
  </si>
  <si>
    <t>Herbert Jurić</t>
  </si>
  <si>
    <t>Томаж Јемц</t>
  </si>
  <si>
    <t>Marko•Jemec</t>
  </si>
  <si>
    <t>3 August 1963 in Ljubljana, Ljubljana (SLO)</t>
  </si>
  <si>
    <t>SD Dolomiti</t>
  </si>
  <si>
    <t>Božo•Jemc</t>
  </si>
  <si>
    <t>10 March 1940 in Bled, Bled (SLO)</t>
  </si>
  <si>
    <t>Partizan Bled</t>
  </si>
  <si>
    <t>Божо Јемц</t>
  </si>
  <si>
    <t>Ján•Jendek</t>
  </si>
  <si>
    <t>5 July 1931 in Bratislava, Bratislava (SVK)</t>
  </si>
  <si>
    <t>7 December 2002 in Bratislava, Bratislava (SVK)</t>
  </si>
  <si>
    <t>Dezideriu Szilard•Jenei</t>
  </si>
  <si>
    <t>Dezideriu•Jenei</t>
  </si>
  <si>
    <t>25 June 1960 in Cluj-Napoca, Cluj (ROU)</t>
  </si>
  <si>
    <t>TCS Temisvar</t>
  </si>
  <si>
    <t>Deszo</t>
  </si>
  <si>
    <t>Zoltán Dionys Avrad•Jeney</t>
  </si>
  <si>
    <t>Zoltán•Jeney</t>
  </si>
  <si>
    <t>13 May 1910 in Budapest, Budapest (HUN)</t>
  </si>
  <si>
    <t>7 January 1989 in Wien (Vienna), Wien (AUT)</t>
  </si>
  <si>
    <t>Obi</t>
  </si>
  <si>
    <t>David Wilkinson•Jenkins</t>
  </si>
  <si>
    <t>29 June 1936 in Akron, Ohio (USA)</t>
  </si>
  <si>
    <t>Hayes Alan•Jenkins</t>
  </si>
  <si>
    <t>Hayes•Jenkins</t>
  </si>
  <si>
    <t>23 March 1933 in Akron, Ohio (USA)</t>
  </si>
  <si>
    <t>Cleveland Skating Club, Shaker Heights, Ohio (USA) / Broadmoor Skating Club, Colorado Springs (USA)</t>
  </si>
  <si>
    <t>Ian Roger•Jenkins</t>
  </si>
  <si>
    <t>Ian•Jenkins</t>
  </si>
  <si>
    <t>18 May 1962 in Bristol, England (GBR)</t>
  </si>
  <si>
    <t>John•Jenkins</t>
  </si>
  <si>
    <t>24 July 1970 in Nairobi, Nairobi (KEN)</t>
  </si>
  <si>
    <t>Heinz "Heini"•Jenni</t>
  </si>
  <si>
    <t>Heini•Jenni</t>
  </si>
  <si>
    <t>25 July 1951 in Thun, Bern (SUI)</t>
  </si>
  <si>
    <t>8 October 1992 in Zürich, Zürich (SUI)</t>
  </si>
  <si>
    <t>Harold Devereaux "Dev"•Jennings</t>
  </si>
  <si>
    <t>Dev•Jennings</t>
  </si>
  <si>
    <t>28 June 1924 in Salt Lake City, Utah (USA)</t>
  </si>
  <si>
    <t>14 April 2000 in Waterville Valley, New Hampshire (USA)</t>
  </si>
  <si>
    <t>Aspen Ski Club, Aspen (USA)</t>
  </si>
  <si>
    <t>Charles•Jenny</t>
  </si>
  <si>
    <t>April 1897 in Basel, Basel-Stadt (SUI)</t>
  </si>
  <si>
    <t>Oskar•Jenni</t>
  </si>
  <si>
    <t>17 June 1939 in Davos, Graubünden (SUI)</t>
  </si>
  <si>
    <t>Oski</t>
  </si>
  <si>
    <t>David Allen•Jensen</t>
  </si>
  <si>
    <t>David A.•Jensen</t>
  </si>
  <si>
    <t>19 August 1965 in Newton, Massachusetts (USA)</t>
  </si>
  <si>
    <t>Belmont Hill Academy</t>
  </si>
  <si>
    <t>David Henry•Jensen</t>
  </si>
  <si>
    <t>David H.•Jensen</t>
  </si>
  <si>
    <t>3 May 1961 in Minneapolis, Minnesota (USA)</t>
  </si>
  <si>
    <t>Mark Richard•Jensen</t>
  </si>
  <si>
    <t>Mark•Jensen</t>
  </si>
  <si>
    <t>12 October 1960 in Toronto, Ontario (CAN)</t>
  </si>
  <si>
    <t>1 February 2021</t>
  </si>
  <si>
    <t>Oddmund Ingvald•Jensen</t>
  </si>
  <si>
    <t>Oddmund•Jensen</t>
  </si>
  <si>
    <t>26 September 1928 in Sørfold, Nordland (NOR)</t>
  </si>
  <si>
    <t>6 March 2011 in Lillehammer, Innlandet (NOR)</t>
  </si>
  <si>
    <t>Paul Richard•Jensen</t>
  </si>
  <si>
    <t>Paul•Jensen</t>
  </si>
  <si>
    <t>1 May 1955 in Minneapolis, Minnesota (USA)</t>
  </si>
  <si>
    <t>Michigan Tech Huskies, Houghton (USA)</t>
  </si>
  <si>
    <t>Steven Alan "Steve"•Jensen</t>
  </si>
  <si>
    <t>Steve•Jensen</t>
  </si>
  <si>
    <t>14 April 1955 in Minneapolis, Minnesota (USA)</t>
  </si>
  <si>
    <t>Francisco (France-)•Jerman</t>
  </si>
  <si>
    <t>Francisco•Jerman</t>
  </si>
  <si>
    <t>16 October 1920 in Zaboršt, Dol pri Ljubljani (SLO)</t>
  </si>
  <si>
    <t>19 March 1980 in San Carlos de Bariloche, Río Negro (ARG)</t>
  </si>
  <si>
    <t>Marcos Luis•Jerman</t>
  </si>
  <si>
    <t>20 January 1957 in San Carlos de Bariloche, Río Negro (ARG)</t>
  </si>
  <si>
    <t>Martín Tomás•Jerman</t>
  </si>
  <si>
    <t>21 April 1959</t>
  </si>
  <si>
    <t>Matías José•Jerman</t>
  </si>
  <si>
    <t>30 January 1956</t>
  </si>
  <si>
    <t>Edy Sixten•Jernberg</t>
  </si>
  <si>
    <t>Sixten•Jernberg</t>
  </si>
  <si>
    <t>6 February 1929 in Lima, Malung-Sälen, Dalarna (SWE)</t>
  </si>
  <si>
    <t>14 July 2012 in Mora, Dalarna (SWE)</t>
  </si>
  <si>
    <t>Lima IF, Lima, Malung-Sälen (SWE)</t>
  </si>
  <si>
    <t>Erling•Jevne</t>
  </si>
  <si>
    <t>24 March 1966 in Lillehammer, Innlandet (NOR)</t>
  </si>
  <si>
    <t>Øyer-Tretten IF, Øyer (NOR)</t>
  </si>
  <si>
    <t>Charles Henry "Charley"•Jewtraw</t>
  </si>
  <si>
    <t>Charley•Jewtraw</t>
  </si>
  <si>
    <t>5 May 1900 in Harkness, New York (USA)</t>
  </si>
  <si>
    <t>26 January 1996 in Palm Beach, Florida (USA)</t>
  </si>
  <si>
    <t>František•Jež</t>
  </si>
  <si>
    <t>16 December 1970 in Valašské Meziříčí, Zlínský kraj (CZE)</t>
  </si>
  <si>
    <t>Dukla Banská Bystrica, Banská Bystrica (SVK) / Dukla Liberec, Liberec (CZE)</t>
  </si>
  <si>
    <t>Marian•Jeżak</t>
  </si>
  <si>
    <t>26 September 1928 in Krynica-Zdrój, Małopolskie (POL)</t>
  </si>
  <si>
    <t>14 May 2013 in Warszawa (Warsaw), Mazowieckie (POL)</t>
  </si>
  <si>
    <t>Jeong•Chung-Gu</t>
  </si>
  <si>
    <t>5 March 1949</t>
  </si>
  <si>
    <t>Jung Chung-Ku</t>
  </si>
  <si>
    <t>정•충구</t>
  </si>
  <si>
    <t>Jiang•Hui</t>
  </si>
  <si>
    <t>Zurab•Dzhidzhishvili</t>
  </si>
  <si>
    <t>23 September 1973 in Bakuriani, Samtskhe-Javakheti (GEO)</t>
  </si>
  <si>
    <t>ზურაბ•ჯიჯიშვილი</t>
  </si>
  <si>
    <t>Luboš•Jíra</t>
  </si>
  <si>
    <t>30 August 1968 in Ústí nad Labem, Ústecký kraj (CZE)</t>
  </si>
  <si>
    <t>Jaroslav•Jiřík</t>
  </si>
  <si>
    <t>10 December 1939 in Vojnův Meštec, Vysočina (CZE)</t>
  </si>
  <si>
    <t>11 July 2011 in Brno, Jihomoravský kraj (CZE)</t>
  </si>
  <si>
    <t>HC Kladno, Kladno (CZE) / Kometa Brno, Brno (CZE)</t>
  </si>
  <si>
    <t>Brambor</t>
  </si>
  <si>
    <t>Jaroslav•Jirkovský</t>
  </si>
  <si>
    <t>8 March 1891 in Praha (Prague), Hlavní město Praha (CZE)</t>
  </si>
  <si>
    <t>31 August 1966 in Praha (Prague), Hlavní město Praha (CZE)</t>
  </si>
  <si>
    <t>Drahomír•Jirotka</t>
  </si>
  <si>
    <t>20 September 1915 in Prostějov, Olomoucký kraj (CZE)</t>
  </si>
  <si>
    <t>21 February 1958 in Glasgow, Scotland (GBR)</t>
  </si>
  <si>
    <t>Drahoš</t>
  </si>
  <si>
    <t>Zdeněk Frank•Jirotka</t>
  </si>
  <si>
    <t>Zdeněk•Jirotka</t>
  </si>
  <si>
    <t>15 February 1914 in Prostějov, Olomoucký kraj (CZE)</t>
  </si>
  <si>
    <t>24 May 1981 in Indian Rocks Beach, Florida (USA)</t>
  </si>
  <si>
    <t>Ángel•Janiquet Tamburini</t>
  </si>
  <si>
    <t>Ángel•Janiquet</t>
  </si>
  <si>
    <t>25 October 1962 in Barcelona, Barcelona (ESP)</t>
  </si>
  <si>
    <t>Wiesław Jerzy•Jobczyk</t>
  </si>
  <si>
    <t>Wiesław•Jobczyk</t>
  </si>
  <si>
    <t>23 February 1954 in Siedlce, Mazowieckie (POL)</t>
  </si>
  <si>
    <t>Baildon Katowice, Katowice (POL) / Zagłębie Sosnowiec, Sosnowiec (POL)</t>
  </si>
  <si>
    <t>Jopek</t>
  </si>
  <si>
    <t>Glenn Rea•Jobe, Jr.</t>
  </si>
  <si>
    <t>Glenn•Jobe, Jr.</t>
  </si>
  <si>
    <t>4 March 1951 in Stockton, California (USA)</t>
  </si>
  <si>
    <t>Jean•Jobez</t>
  </si>
  <si>
    <t>17 April 1943 in Bellefontaine, Jura (FRA)</t>
  </si>
  <si>
    <t>Günter Ehrhard Hermann•Jochems</t>
  </si>
  <si>
    <t>Günter•Jochems</t>
  </si>
  <si>
    <t>5 November 1928 in Crimmitschau, Sachsen (GER)</t>
  </si>
  <si>
    <t>30 March 1991 in Köln (Cologne), Nordrhein-Westfalen (GER)</t>
  </si>
  <si>
    <t>Knut•Johannesen</t>
  </si>
  <si>
    <t>6 November 1933 in Oslo, Oslo (NOR)</t>
  </si>
  <si>
    <t>Kupper'n</t>
  </si>
  <si>
    <t>Konrad Jonasson "Konnie"•Johannesson</t>
  </si>
  <si>
    <t>Konnie•Johannesson</t>
  </si>
  <si>
    <t>10 August 1896 in Glenboro, Manitoba (CAN)</t>
  </si>
  <si>
    <t>28 October 1968 in Winnipeg, Manitoba (CAN)</t>
  </si>
  <si>
    <t>Knut Erik•Johannessen</t>
  </si>
  <si>
    <t>7 September 1955 in Oslo, Oslo (NOR)</t>
  </si>
  <si>
    <t>Sverre•Johannessen</t>
  </si>
  <si>
    <t>4 May 1921 in Bærum, Viken (NOR)</t>
  </si>
  <si>
    <t>21 September 1993 in Oslo, Oslo (NOR)</t>
  </si>
  <si>
    <t>Þröstur•Jóhannesson</t>
  </si>
  <si>
    <t>Ármann Skutulsfirði, Ísafjörður (ISL)</t>
  </si>
  <si>
    <t>Guðmundur•Jóhannsson</t>
  </si>
  <si>
    <t>19 February 1963 in Ísafjörður, Vestfirðir (ISL)</t>
  </si>
  <si>
    <t>Isafjörður</t>
  </si>
  <si>
    <t>Haukur•Jóhannsson</t>
  </si>
  <si>
    <t>17 January 1953 in Akureyri, Norðurland eystra (ISL)</t>
  </si>
  <si>
    <t>Arne Leif•Johansen</t>
  </si>
  <si>
    <t>Arne•Johansen</t>
  </si>
  <si>
    <t>3 April 1927 in Oslo, Oslo (NOR)</t>
  </si>
  <si>
    <t>25 October 2013 in Ørland, Trøndelag (NOR)</t>
  </si>
  <si>
    <t>Bjørn•Johansen</t>
  </si>
  <si>
    <t>3 February 1944 in Oslo, Oslo (NOR)</t>
  </si>
  <si>
    <t>Rosenhoff IL, Oslo (NOR) / Hasle/Løren IL, Oslo (NOR)</t>
  </si>
  <si>
    <t>Bobbo</t>
  </si>
  <si>
    <t>Ivar•Johansen</t>
  </si>
  <si>
    <t>16 December 1910 in Oslo, Oslo (NOR)</t>
  </si>
  <si>
    <t>23 April 1984 in Gran, Innlandet (NOR)</t>
  </si>
  <si>
    <t>Magne•Johansen</t>
  </si>
  <si>
    <t>18 January 1965 in Trondheim, Trøndelag (NOR)</t>
  </si>
  <si>
    <t>Trønderhopp</t>
  </si>
  <si>
    <t>Morten Roar•Johansen</t>
  </si>
  <si>
    <t>Morten•Johansen</t>
  </si>
  <si>
    <t>25 December 1952 in Oslo, Oslo (NOR)</t>
  </si>
  <si>
    <t>Mojo</t>
  </si>
  <si>
    <t>Morten Nordeide•Johansen</t>
  </si>
  <si>
    <t>26 September 1951 in Oslo, Oslo (NOR)</t>
  </si>
  <si>
    <t>Roy Einar•Johansen</t>
  </si>
  <si>
    <t>Roy•Johansen</t>
  </si>
  <si>
    <t>Arnt Sigleif•Johansen</t>
  </si>
  <si>
    <t>Sigleif•Johansen</t>
  </si>
  <si>
    <t>25 October 1948 in Tana, Troms og Finnmark (NOR)</t>
  </si>
  <si>
    <t>Skjervøy IK, Skjervøy (NOR)</t>
  </si>
  <si>
    <t>Steinar Kjetil•Johansen</t>
  </si>
  <si>
    <t>Steinar•Johansen</t>
  </si>
  <si>
    <t>27 February 1972 in Holmestrand, Vestfold og Telemark (NOR)</t>
  </si>
  <si>
    <t>HBSK, Holmestrand (NOR)</t>
  </si>
  <si>
    <t>Tom•Johansen</t>
  </si>
  <si>
    <t>19 July 1967 in Oslo, Oslo (NOR)</t>
  </si>
  <si>
    <t>Vidar Sandberg•Johansen</t>
  </si>
  <si>
    <t>Vidar•Johansen</t>
  </si>
  <si>
    <t>17 December 1951 in Asker, Viken (NOR)</t>
  </si>
  <si>
    <t>Axel Allan•Johansson (-Jungeröd)</t>
  </si>
  <si>
    <t>23 May 1910 in Karlstad, Värmland (SWE)</t>
  </si>
  <si>
    <t>20 May 1983 in Karlstad, Värmland (SWE)</t>
  </si>
  <si>
    <t>Arne Hjalmar Sigvard•Johansson</t>
  </si>
  <si>
    <t>25 February 1915 in Enköping, Uppsala (SWE)</t>
  </si>
  <si>
    <t>12 October 1956 in Södertälje, Stockholm (SWE)</t>
  </si>
  <si>
    <t>Brand-Johan</t>
  </si>
  <si>
    <t>Bo Arne Christer•Johansson</t>
  </si>
  <si>
    <t>Christer•Johansson</t>
  </si>
  <si>
    <t>11 November 1950 in Bjurholm, Västerbotten (SWE)</t>
  </si>
  <si>
    <t>Dan Martin•Johansson</t>
  </si>
  <si>
    <t>Dan•Johansson</t>
  </si>
  <si>
    <t>11 July 1950 in Nätra, Örnsköldsvik, Västernorrland (SWE)</t>
  </si>
  <si>
    <t>Kubikenborgs IF, Sundsvall (SWE)</t>
  </si>
  <si>
    <t>Erik Gunnar•Johansson</t>
  </si>
  <si>
    <t>29 September 1927 in Södertälje, Stockholm (SWE)</t>
  </si>
  <si>
    <t>16 December 1992 in Södertälje, Stockholm (SWE)</t>
  </si>
  <si>
    <t>Bo Fredrik•Johansson</t>
  </si>
  <si>
    <t>Fredrik•Johansson</t>
  </si>
  <si>
    <t>14 July 1974 in Västerlövsta, Heby, Uppsala (SWE)</t>
  </si>
  <si>
    <t>Julius Gustaf Mauritz•Johansson</t>
  </si>
  <si>
    <t>Gustaf•Johansson</t>
  </si>
  <si>
    <t>14 September 1900 in Stockholm, Stockholm (SWE)</t>
  </si>
  <si>
    <t>1 July 1971 in Stockholm, Stockholm (SWE)</t>
  </si>
  <si>
    <t>Lulle</t>
  </si>
  <si>
    <t>Göran Sven Gunnar•Johansson</t>
  </si>
  <si>
    <t>6 November 1941 in Skara, Västra Götaland (SWE)</t>
  </si>
  <si>
    <t>Telge SK, Södertälje (SWE)</t>
  </si>
  <si>
    <t>Gösta Rudolf Torsten•Johansson</t>
  </si>
  <si>
    <t>Gösta•Johansson</t>
  </si>
  <si>
    <t>2 March 1929 in Stockholm, Stockholm (SWE)</t>
  </si>
  <si>
    <t>10 April 1997 in Stockholm, Stockholm (SWE)</t>
  </si>
  <si>
    <t>Lill-Lulle</t>
  </si>
  <si>
    <t>Sven Helge•Johansson</t>
  </si>
  <si>
    <t>Helge•Johansson</t>
  </si>
  <si>
    <t>27 December 1905 in Väskinde, Gotland (SWE)</t>
  </si>
  <si>
    <t>3 November 1937 in Stockholm, Stockholm (SWE)</t>
  </si>
  <si>
    <t>Dempsey</t>
  </si>
  <si>
    <t>Henry Johan•Johansson</t>
  </si>
  <si>
    <t>Henry•Johansson</t>
  </si>
  <si>
    <t>23 September 1897 in Södertälje, Stockholm (SWE)</t>
  </si>
  <si>
    <t>28 May 1979 in Södertälje, Stockholm (SWE)</t>
  </si>
  <si>
    <t>James "Jim"•Johannson</t>
  </si>
  <si>
    <t>Jim•Johannson</t>
  </si>
  <si>
    <t>10 March 1964 in Rochester, Minnesota (USA)</t>
  </si>
  <si>
    <t>21 January 2018 in Colorado Springs, Colorado (USA)</t>
  </si>
  <si>
    <t>EV Landsberg, Landsberg am Lech (GER) / Salt Lake Golden Eagles, Salt Lake City (USA)</t>
  </si>
  <si>
    <t>Jan Edvin•Johansson</t>
  </si>
  <si>
    <t>Jan•Johansson</t>
  </si>
  <si>
    <t>12 September 1943 in Morjärv, Kalix, Norrbotten (SWE)</t>
  </si>
  <si>
    <t>Kari Kalervo•Johansson</t>
  </si>
  <si>
    <t>Kari•Johansson</t>
  </si>
  <si>
    <t>15 February 1947 in Turku, Varsinais-Suomi (FIN)</t>
  </si>
  <si>
    <t>Jonni</t>
  </si>
  <si>
    <t>Leif Oskar•Johansson</t>
  </si>
  <si>
    <t>Leif•Johansson</t>
  </si>
  <si>
    <t>9 February 1950 in Morjärv, Kalix, Norrbotten (SWE)</t>
  </si>
  <si>
    <t>Rolf Lennart•Johansson</t>
  </si>
  <si>
    <t>Lennart•Johansson</t>
  </si>
  <si>
    <t>7 June 1941 in Sundsvall, Västernorrland (SWE)</t>
  </si>
  <si>
    <t>23 October 2010 in Gävle, Gävleborg (SWE)</t>
  </si>
  <si>
    <t>Tigern</t>
  </si>
  <si>
    <t>Per Martin Joakim•Johansson</t>
  </si>
  <si>
    <t>Martin•Johansson</t>
  </si>
  <si>
    <t>26 February 1973 in Malmö, Skåne (SWE)</t>
  </si>
  <si>
    <t>SK Skrinnaren, Malmö (SWE)</t>
  </si>
  <si>
    <t>Mats Erik•Johansson</t>
  </si>
  <si>
    <t>26 January 1971 in Norberg, Västmanland (SWE)</t>
  </si>
  <si>
    <t>Arne Mikael•Johansson</t>
  </si>
  <si>
    <t>Mikael•Johansson</t>
  </si>
  <si>
    <t>12 June 1966 in Stockholm, Stockholm (SWE)</t>
  </si>
  <si>
    <t>Nils-Rune Tommy•Johansson</t>
  </si>
  <si>
    <t>24 July 1938 in Alfredshem, Örnsköldsvik, Västernorrland (SWE)</t>
  </si>
  <si>
    <t>Nils Åke Torsten•Johansson (-Ingwe)</t>
  </si>
  <si>
    <t>3 October 1904 in Stockholm, Stockholm (SWE)</t>
  </si>
  <si>
    <t>8 December 1936 in Stockholm, Stockholm (SWE)</t>
  </si>
  <si>
    <t>Björnungen</t>
  </si>
  <si>
    <t>Per Göran•Johansson</t>
  </si>
  <si>
    <t>12 August 1958 in Rättvik, Dalarna (SWE)</t>
  </si>
  <si>
    <t>CK Örnen, Örnsköldsvik (SWE)</t>
  </si>
  <si>
    <t>Lars Magnus Peter•Johansson</t>
  </si>
  <si>
    <t>Peter•Johansson</t>
  </si>
  <si>
    <t>2 April 1967 in Näsby, Örebro, Örebro (SWE)</t>
  </si>
  <si>
    <t>Mariestads KK, Mariestad (SWE)</t>
  </si>
  <si>
    <t>Carl Richard•Johansson</t>
  </si>
  <si>
    <t>Richard•Johansson</t>
  </si>
  <si>
    <t>18 June 1882 in Gävle, Gävleborg (SWE)</t>
  </si>
  <si>
    <t>24 July 1952 in Gävle, Gävleborg (SWE)</t>
  </si>
  <si>
    <t>Per Arne Roger•Johansson</t>
  </si>
  <si>
    <t>Roger•Johansson</t>
  </si>
  <si>
    <t>17 April 1967 in Ljungby, Kronoberg (SWE)</t>
  </si>
  <si>
    <t>Rune Arnold Georg•Johansson</t>
  </si>
  <si>
    <t>Rune•Johansson</t>
  </si>
  <si>
    <t>23 August 1920 in Stockholm, Stockholm (SWE)</t>
  </si>
  <si>
    <t>30 December 1998 in Bagarmossen, Stockholm, Stockholm (SWE)</t>
  </si>
  <si>
    <t>Bom-Bom</t>
  </si>
  <si>
    <t>Sixten Emanuel Petri•Johansson</t>
  </si>
  <si>
    <t>Sixten•Johansson</t>
  </si>
  <si>
    <t>25 January 1910 in Boden, Norrbotten (SWE)</t>
  </si>
  <si>
    <t>13 October 1991 in Boden, Norrbotten (SWE)</t>
  </si>
  <si>
    <t>Stig-Göran•Johansson</t>
  </si>
  <si>
    <t>18 July 1943 in Surahammar, Västmanland (SWE)</t>
  </si>
  <si>
    <t>20 April 2002 in Södertälje, Stockholm (SWE)</t>
  </si>
  <si>
    <t>Stisse</t>
  </si>
  <si>
    <t>Sven Sune•Johanson</t>
  </si>
  <si>
    <t>Sven•Johanson</t>
  </si>
  <si>
    <t>25 November 1924 in Kalix, Norrbotten (SWE)</t>
  </si>
  <si>
    <t>11 September 1976 in Eagle River, Alaska (USA)</t>
  </si>
  <si>
    <t>Ulf Lennart•Johansson</t>
  </si>
  <si>
    <t>Ulf•Johansson</t>
  </si>
  <si>
    <t>26 May 1967 in Tibro, Västra Götaland (SWE)</t>
  </si>
  <si>
    <t>I2 IF, Karlstad (SWE)</t>
  </si>
  <si>
    <t>Lauri Tommy Björn Stig•Johansson (-Björnquist)</t>
  </si>
  <si>
    <t>Tommy•Johansson</t>
  </si>
  <si>
    <t>3 October 1958 in Snavlunda, Askersund, Örebro (SWE)</t>
  </si>
  <si>
    <t>Djurgårdens IF, Stockholm (SWE) / IF Göta, Karlstad (SWE)</t>
  </si>
  <si>
    <t>Georg Lars Vilhelm•Johansson (-Brandius)</t>
  </si>
  <si>
    <t>Georg•Johansson</t>
  </si>
  <si>
    <t>10 May 1898 in Menton, Alpes-Maritimes (FRA)</t>
  </si>
  <si>
    <t>20 April 1964 in Stockholm, Stockholm (SWE)</t>
  </si>
  <si>
    <t>Fransman</t>
  </si>
  <si>
    <t>Sven Olof Gunnar•Johansson (-Tumba)</t>
  </si>
  <si>
    <t>27 August 1931 in Stockholm, Stockholm (SWE)</t>
  </si>
  <si>
    <t>1 October 2011 in Danderyd, Stockholm (SWE)</t>
  </si>
  <si>
    <t>Tumba</t>
  </si>
  <si>
    <t>Rüdi•Johner</t>
  </si>
  <si>
    <t>1 August 1942 in Bern, Bern (SUI)</t>
  </si>
  <si>
    <t>Erik Stein•Johnsen</t>
  </si>
  <si>
    <t>Erik•Johnsen</t>
  </si>
  <si>
    <t>Romsås IL, Oslo (NOR)</t>
  </si>
  <si>
    <t>Charles William•Johnson</t>
  </si>
  <si>
    <t>12 February 1917 in Watertown, South Dakota (USA)</t>
  </si>
  <si>
    <t>11 April 1993 in Phoenixville, Pennsylvania (USA)</t>
  </si>
  <si>
    <t>Craig Thomas•Johnson</t>
  </si>
  <si>
    <t>Craig•Johnson</t>
  </si>
  <si>
    <t>18 March 1972 in Saint Paul, Minnesota (USA)</t>
  </si>
  <si>
    <t>Donald Carl "Don"•Johnson</t>
  </si>
  <si>
    <t>Don•Johnson</t>
  </si>
  <si>
    <t>11 June 1922</t>
  </si>
  <si>
    <t>17 March 1951 in ?, Colorado (USA)</t>
  </si>
  <si>
    <t>Utah Ski Club</t>
  </si>
  <si>
    <t>Gregory "Greg"•Johnson</t>
  </si>
  <si>
    <t>Greg•Johnson</t>
  </si>
  <si>
    <t>16 March 1971 in Thunder Bay, Ontario (CAN)</t>
  </si>
  <si>
    <t>8 July 2019 in Detroit, Michigan (USA)</t>
  </si>
  <si>
    <t>James Henry•Johnson</t>
  </si>
  <si>
    <t>1875 in Southport, England (GBR)</t>
  </si>
  <si>
    <t>15 November 1921 in Paddington, England (GBR)</t>
  </si>
  <si>
    <t>Mark Einar•Johnson</t>
  </si>
  <si>
    <t>Mark•Johnson</t>
  </si>
  <si>
    <t>22 September 1957 in Minneapolis, Minnesota (USA)</t>
  </si>
  <si>
    <t>Magic</t>
  </si>
  <si>
    <t>Paul Herbert•Johnson</t>
  </si>
  <si>
    <t>Paul•Johnson</t>
  </si>
  <si>
    <t>18 May 1935 in West St. Paul, Minnesota (USA)</t>
  </si>
  <si>
    <t>17 July 2016 in West St. Paul, Minnesota (USA)</t>
  </si>
  <si>
    <t>Rochester Mustangs</t>
  </si>
  <si>
    <t>William Dean "Bill"•Johnson</t>
  </si>
  <si>
    <t>Bill•Johnson</t>
  </si>
  <si>
    <t>30 March 1960 in Los Angeles, California (USA)</t>
  </si>
  <si>
    <t>21 January 2016 in Gresham, Oregon (USA)</t>
  </si>
  <si>
    <t>U.S. Ski Team</t>
  </si>
  <si>
    <t>Marshall Lawrence•Johnston</t>
  </si>
  <si>
    <t>Marshall•Johnston</t>
  </si>
  <si>
    <t>6 June 1941 in Birch Hills, Saskatchewan (CAN)</t>
  </si>
  <si>
    <t>Lyndon•Johnston</t>
  </si>
  <si>
    <t>4 December 1961 in Hamiota, Manitoba (CAN)</t>
  </si>
  <si>
    <t>Hamiota FSC, Hamiota (CAN)</t>
  </si>
  <si>
    <t>Hans D.•Johnstone</t>
  </si>
  <si>
    <t>Hans•Johnstone</t>
  </si>
  <si>
    <t>29 May 1961 in Oakland, California (USA)</t>
  </si>
  <si>
    <t>Jouko Ilmari•Jokinen</t>
  </si>
  <si>
    <t>Jouko•Jokinen</t>
  </si>
  <si>
    <t>30 November 1936 in Rovaniemi, Lappi (FIN)</t>
  </si>
  <si>
    <t>Václav•John</t>
  </si>
  <si>
    <t>11 March 1905 in Valteřice, Semily, Liberecký kraj (CZE)</t>
  </si>
  <si>
    <t>28 December 1966 in Horní Branná, Liberecký kraj (CZE)</t>
  </si>
  <si>
    <t>Václav Jón</t>
  </si>
  <si>
    <t>Peter•Jonas</t>
  </si>
  <si>
    <t>18 June 1941 in Wien (Vienna), Wien (AUT)</t>
  </si>
  <si>
    <t>Lars Anders•Jonell</t>
  </si>
  <si>
    <t>Anders•Jonell</t>
  </si>
  <si>
    <t>20 February 1973 in Skövde, Västra Götaland (SWE)</t>
  </si>
  <si>
    <t>Maximiliano•Jones Ivina</t>
  </si>
  <si>
    <t>Maximiliano•Jones</t>
  </si>
  <si>
    <t>17 June 1944 in Malabo, Bioko Norte (GEQ)</t>
  </si>
  <si>
    <t>Alan•Jones</t>
  </si>
  <si>
    <t>Christopher Robin•Jones</t>
  </si>
  <si>
    <t>Robin•Jones</t>
  </si>
  <si>
    <t>17 June 1943 in Birmingham, England (GBR)</t>
  </si>
  <si>
    <t>30 March 1986 in Weston-super-Mare, England (GBR)</t>
  </si>
  <si>
    <t>Francis Anthony "Frank"•Jones, Jr.</t>
  </si>
  <si>
    <t>Frank•Jones, Jr.</t>
  </si>
  <si>
    <t>15 June 1948 in Belmont, Massachusetts (USA)</t>
  </si>
  <si>
    <t>Glyn•Jones</t>
  </si>
  <si>
    <t>Gregory Francis "Greg"•Jones</t>
  </si>
  <si>
    <t>Greg•Jones</t>
  </si>
  <si>
    <t>3 December 1953 in Truckee, California (USA)</t>
  </si>
  <si>
    <t>Idris Gwyn•Jones</t>
  </si>
  <si>
    <t>Gwyn•Jones</t>
  </si>
  <si>
    <t>13 October 1939</t>
  </si>
  <si>
    <t>Morgan•Jones</t>
  </si>
  <si>
    <t>29 January 1968 in Sydney, New South Wales (AUS)</t>
  </si>
  <si>
    <t>Ski Club Genève (SUI)</t>
  </si>
  <si>
    <t>Randal "Randy"•Jones</t>
  </si>
  <si>
    <t>Randy•Jones</t>
  </si>
  <si>
    <t>24 June 1969 in Winston-Salem, North Carolina (USA)</t>
  </si>
  <si>
    <t>Russell Anderson•Jones</t>
  </si>
  <si>
    <t>Russell•Jones</t>
  </si>
  <si>
    <t>1 September 1926 in Carlton, Victoria (AUS)</t>
  </si>
  <si>
    <t>1 October 2012 in Melbourne, Victoria (AUS)</t>
  </si>
  <si>
    <t>William Anthony Ashford "Bill"•Jones</t>
  </si>
  <si>
    <t>18 March 1923 in Cannock, England (GBR)</t>
  </si>
  <si>
    <t>April 2003 in Dudley, England (GBR)</t>
  </si>
  <si>
    <t>Gary Michael•Jonland</t>
  </si>
  <si>
    <t>Gary•Jonland</t>
  </si>
  <si>
    <t>21 June 1952 in Chicago, Illinois (USA)</t>
  </si>
  <si>
    <t>Mt. Prospect Skating Club</t>
  </si>
  <si>
    <t>Karl Gustaf•Jonsson</t>
  </si>
  <si>
    <t>Gustaf•Jonsson</t>
  </si>
  <si>
    <t>7 July 1903 in Lycksele, Västerbotten (SWE)</t>
  </si>
  <si>
    <t>30 July 1990 in Bromma, Stockholm, Stockholm (SWE)</t>
  </si>
  <si>
    <t>Husums IF, Husum, Örnsköldsvik (SWE)</t>
  </si>
  <si>
    <t>Husum</t>
  </si>
  <si>
    <t>Ingólfur•Jónsson</t>
  </si>
  <si>
    <t>Lars-Theodor•Jonsson</t>
  </si>
  <si>
    <t>10 November 1903 in Frostviken, Strömsund, Jämtland (SWE)</t>
  </si>
  <si>
    <t>11 October 1998 in Strömsund, Jämtland (SWE)</t>
  </si>
  <si>
    <t>Östersunds SK, Östersund (SWE)</t>
  </si>
  <si>
    <t>Karl Niklas•Jonsson</t>
  </si>
  <si>
    <t>Niklas•Jonsson</t>
  </si>
  <si>
    <t>31 May 1969 in Piteå, Norrbotten (SWE)</t>
  </si>
  <si>
    <t>Piteå Elit SK, Piteå (SWE)</t>
  </si>
  <si>
    <t>Sigurður Hjalmar•Jónsson</t>
  </si>
  <si>
    <t>27 March 1959 in Ísafjörður, Vestfirðir (ISL)</t>
  </si>
  <si>
    <t>7 May 1996</t>
  </si>
  <si>
    <t>Þórir•Jónsson</t>
  </si>
  <si>
    <t>22 August 1926 in Reykjavík, Höfuðborgarsvæði (ISL)</t>
  </si>
  <si>
    <t>1 July 2017 in Kópavogur, Höfuðborgarsvæði (ISL)</t>
  </si>
  <si>
    <t>Alf Tomas•Jonsson</t>
  </si>
  <si>
    <t>Tomas•Jonsson</t>
  </si>
  <si>
    <t>12 April 1960 in Falun, Dalarna (SWE)</t>
  </si>
  <si>
    <t>MoDo AIK, Örnsköldsvik (SWE) / Leksands IF, Leksand (SWE)</t>
  </si>
  <si>
    <t>Joo•Young-Dai</t>
  </si>
  <si>
    <t>Jeffrey Robert "Jeff"•Jordan</t>
  </si>
  <si>
    <t>Jeff•Jordan</t>
  </si>
  <si>
    <t>29 May 1956 in Rockville Centre, New York (USA)</t>
  </si>
  <si>
    <t>Lino•Jordan</t>
  </si>
  <si>
    <t>15 May 1944 in Saint-Rhémy-en-Bosses, Aosta (ITA)</t>
  </si>
  <si>
    <t>6 June 2023 in Aosta, Aosta (ITA)</t>
  </si>
  <si>
    <t>Borislav•Yordanov</t>
  </si>
  <si>
    <t>7 December 1908 in Sofia, Sofia Grad (BUL)</t>
  </si>
  <si>
    <t>Борислав•Йорданов</t>
  </si>
  <si>
    <t>Olav•Jordet</t>
  </si>
  <si>
    <t>27 December 1939 in Tolga, Innlandet (NOR)</t>
  </si>
  <si>
    <t>André "Andy"•Jorns</t>
  </si>
  <si>
    <t>Andy•Jorns</t>
  </si>
  <si>
    <t>Pablo Gonzalez</t>
  </si>
  <si>
    <t>Andrea•Jory</t>
  </si>
  <si>
    <t>23 May 1957 in Aosta, Aosta (ITA)</t>
  </si>
  <si>
    <t>Carl Vilhelm•Josefsson</t>
  </si>
  <si>
    <t>Carl•Josefsson</t>
  </si>
  <si>
    <t>1 September 1895 in Stockholm, Stockholm (SWE)</t>
  </si>
  <si>
    <t>3 November 1974 in Huddinge, Stockholm (SWE)</t>
  </si>
  <si>
    <t>Knubb</t>
  </si>
  <si>
    <t>Gustaf Enar•Josefsson</t>
  </si>
  <si>
    <t>Enar•Josefsson</t>
  </si>
  <si>
    <t>6 September 1916 in Åsele, Västerbotten (SWE)</t>
  </si>
  <si>
    <t>18 December 1989 in Stockholm, Stockholm (SWE)</t>
  </si>
  <si>
    <t>Åseleexpressen</t>
  </si>
  <si>
    <t>Fabian Gerard•Joseph</t>
  </si>
  <si>
    <t>Fabian•Joseph</t>
  </si>
  <si>
    <t>5 December 1965 in Sydney, Nova Scotia (CAN)</t>
  </si>
  <si>
    <t>Edmonton Oilers, Edmonton (CAN)</t>
  </si>
  <si>
    <t>Ronald Bert "Ron"•Joseph</t>
  </si>
  <si>
    <t>Ron•Joseph</t>
  </si>
  <si>
    <t>9 October 1944 in Chicago, Illinois (USA)</t>
  </si>
  <si>
    <t>Erwin•Josi</t>
  </si>
  <si>
    <t>1 March 1955 in Adelboden, Bern (SUI)</t>
  </si>
  <si>
    <t>Jeffrey William "Jeff"•Jost</t>
  </si>
  <si>
    <t>Jeff•Jost</t>
  </si>
  <si>
    <t>2 January 1948 in New York, New York (USA)</t>
  </si>
  <si>
    <t>Joung•Young-Suk</t>
  </si>
  <si>
    <t>Dragiša•Jovanović</t>
  </si>
  <si>
    <t>23 October 1965</t>
  </si>
  <si>
    <t>Robert Thomas "Bob"•Joyce</t>
  </si>
  <si>
    <t>11 July 1966 in Saint John, New Brunswick (CAN)</t>
  </si>
  <si>
    <t>Jan•Józwik</t>
  </si>
  <si>
    <t>16 March 1952 in Luboszewy, Łódzkie (POL)</t>
  </si>
  <si>
    <t>8 December 2021 in Zakopane, Małopolskie (POL)</t>
  </si>
  <si>
    <t>Leon Cezar•Jucewicz</t>
  </si>
  <si>
    <t>Leon•Jucewicz</t>
  </si>
  <si>
    <t>18 November 1902 in Szweknia (LAT)</t>
  </si>
  <si>
    <t>13 January 1984 in Porto Alegre, Rio Grande do Sul (BRA)</t>
  </si>
  <si>
    <t>Ulrich•Jucker</t>
  </si>
  <si>
    <t>27 March 1939 in Girenbad, Zürich (SUI)</t>
  </si>
  <si>
    <t>Vladimir "Vlado"•Jug</t>
  </si>
  <si>
    <t>Vlado•Jug</t>
  </si>
  <si>
    <t>6 April 1947 in Jesenice, Jesenice (SLO)</t>
  </si>
  <si>
    <t>Владо Југ</t>
  </si>
  <si>
    <t>Michael•Juhlin</t>
  </si>
  <si>
    <t>19 October 1945</t>
  </si>
  <si>
    <t>Clas Patrik•Juhlin</t>
  </si>
  <si>
    <t>Patrik•Juhlin</t>
  </si>
  <si>
    <t>24 April 1970 in Huddinge, Stockholm (SWE)</t>
  </si>
  <si>
    <t>Julius Erhard•Juhn</t>
  </si>
  <si>
    <t>Julius•Juhn</t>
  </si>
  <si>
    <t>19 December 1921 in Wien (Vienna), Wien (AUT)</t>
  </si>
  <si>
    <t>18 November 1996 in Wien (Vienna), Wien (AUT)</t>
  </si>
  <si>
    <t>Hamilton Dawson•Jukes</t>
  </si>
  <si>
    <t>Hamilton•Jukes</t>
  </si>
  <si>
    <t>28 May 1895 in Winnipeg, Manitoba (CAN)</t>
  </si>
  <si>
    <t>8 January 1951 in San Diego, California (USA)</t>
  </si>
  <si>
    <t>Alfons•Julen</t>
  </si>
  <si>
    <t>20 February 1899 in Zermatt, Valais (SUI)</t>
  </si>
  <si>
    <t>9 May 1988 in Zermatt, Valais (SUI)</t>
  </si>
  <si>
    <t>Martin•Julen</t>
  </si>
  <si>
    <t>31 March 1928 in Zermatt, Valais (SUI)</t>
  </si>
  <si>
    <t>Max•Julen</t>
  </si>
  <si>
    <t>15 March 1961 in Zermatt, Valais (SUI)</t>
  </si>
  <si>
    <t>Oswald•Julen</t>
  </si>
  <si>
    <t>15 February 1912 in Zermatt, Valais (SUI)</t>
  </si>
  <si>
    <t>December 1998 in Zermatt, Valais (SUI)</t>
  </si>
  <si>
    <t>Simon Ambros•Julen</t>
  </si>
  <si>
    <t>Simon•Julen</t>
  </si>
  <si>
    <t>3 May 1897 in Zermatt, Valais (SUI)</t>
  </si>
  <si>
    <t>27 March 1951 in Zermatt, Valais (SUI)</t>
  </si>
  <si>
    <t>Jun•Jeung-Hae</t>
  </si>
  <si>
    <t>Joseph "Joe"•Juneau</t>
  </si>
  <si>
    <t>Joe•Juneau</t>
  </si>
  <si>
    <t>5 January 1968 in Québec City, Québec (CAN)</t>
  </si>
  <si>
    <t>Jan Gunnar•Junell</t>
  </si>
  <si>
    <t>Jan•Junell</t>
  </si>
  <si>
    <t>14 October 1956 in Motala, Östergötland (SWE)</t>
  </si>
  <si>
    <t>Jung•Sung-Il</t>
  </si>
  <si>
    <t>21 October 1969 in Seoul, Seoul (KOR)</t>
  </si>
  <si>
    <t>Mathias•Jung</t>
  </si>
  <si>
    <t>17 December 1958 in Trusetal, Brotterode-Trusetal, Thüringen (GER)</t>
  </si>
  <si>
    <t>Otto•Jung</t>
  </si>
  <si>
    <t>12 July 1930 in San Carlos de Bariloche, Río Negro (ARG)</t>
  </si>
  <si>
    <t>8 May 1998 in San Carlos de Bariloche, Río Negro (ARG)</t>
  </si>
  <si>
    <t>Friedrich Eduard Hellmut "Fritz"•Jungblut</t>
  </si>
  <si>
    <t>Fritz•Jungblut</t>
  </si>
  <si>
    <t>19 August 1907 in Wien (Vienna), Wien (AUT)</t>
  </si>
  <si>
    <t>25 September 1976 in Linz, Oberösterreich (AUT)</t>
  </si>
  <si>
    <t>André•Jungen</t>
  </si>
  <si>
    <t>Wolfgang•Junginger</t>
  </si>
  <si>
    <t>27 October 1951 in Stuttgart, Baden-Württemberg (GER)</t>
  </si>
  <si>
    <t>17 February 1982 in Garbsen, Niedersachsen (GER)</t>
  </si>
  <si>
    <t>WSV Aschau, Aschau im Chiemgau (GER)</t>
  </si>
  <si>
    <t>Willy•Junod</t>
  </si>
  <si>
    <t>23 September 1937 in Dombresson, Neuchâtel (SUI)</t>
  </si>
  <si>
    <t>Erwin•Juon</t>
  </si>
  <si>
    <t>Vítězslav•Jureček</t>
  </si>
  <si>
    <t>25 May 1960 in Šumperk, Olomoucký kraj (CZE)</t>
  </si>
  <si>
    <t>18 May 2011 in Banská Bystrica, Banská Bystrica (SVK)</t>
  </si>
  <si>
    <t>Kazimierz•Jurek</t>
  </si>
  <si>
    <t>2 March 1964 in Nowy Targ, Małopolskie (POL)</t>
  </si>
  <si>
    <t>Peter•Juric</t>
  </si>
  <si>
    <t>4 May 1958 in Radstadt, Salzburg (AUT)</t>
  </si>
  <si>
    <t>Skiclub Radstadt/Heeressportverein Absam</t>
  </si>
  <si>
    <t>Peter•Jurko</t>
  </si>
  <si>
    <t>22 September 1967 in Nová Lesná, Prešov (SVK)</t>
  </si>
  <si>
    <t>Esko Eero•Jussila</t>
  </si>
  <si>
    <t>Esko•Jussila</t>
  </si>
  <si>
    <t>22 April 1934 in Hollola, Päijät-Häme (FIN)</t>
  </si>
  <si>
    <t>Metku-Janne, Juhola</t>
  </si>
  <si>
    <t>Aage•Justesen</t>
  </si>
  <si>
    <t>18 January 1918 in København (Copenhagen), Hovedstaden (DEN)</t>
  </si>
  <si>
    <t>2 April 1986 in Zürich, Zürich (SUI)</t>
  </si>
  <si>
    <t>Gheorghe•Justinian</t>
  </si>
  <si>
    <t>25 January 1954 in București (Bucharest), București (ROU)</t>
  </si>
  <si>
    <t>Timo Juhani•Jutila</t>
  </si>
  <si>
    <t>Timo•Jutila</t>
  </si>
  <si>
    <t>24 December 1963 in Tampere, Pirkanmaa (FIN)</t>
  </si>
  <si>
    <t>176 cm / 84-86 kg</t>
  </si>
  <si>
    <t>Juti</t>
  </si>
  <si>
    <t>Niilo Matias•Juvonen</t>
  </si>
  <si>
    <t>Niilo•Juvonen</t>
  </si>
  <si>
    <t>29 December 1928 in Kuopio, Pohjois-Savo (FIN)</t>
  </si>
  <si>
    <t>24 January 1986 in Kuopio, Pohjois-Savo (FIN)</t>
  </si>
  <si>
    <t>Puijon Hiihtoseura, Kuopio (FIN)</t>
  </si>
  <si>
    <t>Stig Olov•Jäder</t>
  </si>
  <si>
    <t>Stig•Jäder</t>
  </si>
  <si>
    <t>11 August 1954 in Sandviken, Gävleborg (SWE)</t>
  </si>
  <si>
    <t>Jäderfors SK, Sandviken (SWE)</t>
  </si>
  <si>
    <t>Werner•Jäger</t>
  </si>
  <si>
    <t>3 September 1959 in Innsbruck, Tirol (AUT)</t>
  </si>
  <si>
    <t>Louis•Jäggi</t>
  </si>
  <si>
    <t>Hansjörg•Jäkle</t>
  </si>
  <si>
    <t>19 October 1971 in Schonach im Schwarzwald, Baden-Württemberg (GER)</t>
  </si>
  <si>
    <t>Jackson</t>
  </si>
  <si>
    <t>Patrik Inge Johan•Järbyn</t>
  </si>
  <si>
    <t>Patrik•Järbyn</t>
  </si>
  <si>
    <t>16 April 1969 in Borås, Västra Götaland (SWE)</t>
  </si>
  <si>
    <t>Martin•Jære</t>
  </si>
  <si>
    <t>9 January 1920 in Lønset, Oppdal, Trøndelag (NOR)</t>
  </si>
  <si>
    <t>18 December 2015 in Oppdal, Trøndelag (NOR)</t>
  </si>
  <si>
    <t>Lønset IL, Lønset, Oppdal (NOR)</t>
  </si>
  <si>
    <t>Heikki Allan•Järn</t>
  </si>
  <si>
    <t>Heikki•Järn</t>
  </si>
  <si>
    <t>23 September 1941 in Karkkila, Uusimaa (FIN)</t>
  </si>
  <si>
    <t>Hannu Rainer•Järvenpää</t>
  </si>
  <si>
    <t>Hannu•Järvenpää</t>
  </si>
  <si>
    <t>19 May 1963 in Ii, Pohjois-Pohjanmaa (FIN)</t>
  </si>
  <si>
    <t>Henkka, Järvis, Hank</t>
  </si>
  <si>
    <t>Iiro Petteri•Järvi</t>
  </si>
  <si>
    <t>Iiro•Järvi</t>
  </si>
  <si>
    <t>23 March 1965 in Helsinki, Uusimaa (FIN)</t>
  </si>
  <si>
    <t>187 cm / 90-92 kg</t>
  </si>
  <si>
    <t>Igor</t>
  </si>
  <si>
    <t>Jouko Juhani•Järvinen</t>
  </si>
  <si>
    <t>Juhani•Järvinen</t>
  </si>
  <si>
    <t>9 May 1935 in Tuulos, Hämeenlinna, Kanta-Häme (FIN)</t>
  </si>
  <si>
    <t>31 May 1984 in Helsinki, Uusimaa (FIN)</t>
  </si>
  <si>
    <t>Kauko Esko•Järvinen</t>
  </si>
  <si>
    <t>Esko•Järvinen</t>
  </si>
  <si>
    <t>15 December 1907 in Lahti, Päijät-Häme (FIN)</t>
  </si>
  <si>
    <t>7 March 1976 in Helsinki, Uusimaa (FIN)</t>
  </si>
  <si>
    <t>Timo Tapani•Järvinen</t>
  </si>
  <si>
    <t>Timo•Järvinen</t>
  </si>
  <si>
    <t>18 November 1966 in Helsinki, Uusimaa (FIN)</t>
  </si>
  <si>
    <t>Arto Juhani•Jääskeläinen</t>
  </si>
  <si>
    <t>Arto•Jääskeläinen</t>
  </si>
  <si>
    <t>9 October 1960 in Orimattila, Päijät-Häme (FIN)</t>
  </si>
  <si>
    <t>Panu Oula•Jääskeläinen</t>
  </si>
  <si>
    <t>Oula•Jääskeläinen</t>
  </si>
  <si>
    <t>8 March 1969 in Espoo, Uusimaa (FIN)</t>
  </si>
  <si>
    <t>Etelä-Vantaan Taitoluistelijat, Vantaa (FIN)</t>
  </si>
  <si>
    <t>Sulo•Jääskeläinen (-Usa)</t>
  </si>
  <si>
    <t>Sulo•Jääskeläinen</t>
  </si>
  <si>
    <t>19 December 1890 in Vyborg, Leningrad (RUS)</t>
  </si>
  <si>
    <t>12 January 1942 in Kotka, Kymenlaakso (FIN)</t>
  </si>
  <si>
    <t>Wolfgang•Jöchl</t>
  </si>
  <si>
    <t>15 October 1930 in Tragöß, Tragöß-Sankt Katharein, Steiermark (AUT)</t>
  </si>
  <si>
    <t>10 May 1981 in Brixen im Thale, Tirol (AUT)</t>
  </si>
  <si>
    <t>EC Kitzbühel, Kitzbühel (AUT)</t>
  </si>
  <si>
    <t>Wof</t>
  </si>
  <si>
    <t>Torsten•Jöhncke</t>
  </si>
  <si>
    <t>14 March 1912 in Stockholm, Stockholm (SWE)</t>
  </si>
  <si>
    <t>8 November 1984 in Stockholm, Stockholm (SWE)</t>
  </si>
  <si>
    <t>Ulf Peter Jörgen•Jönsson</t>
  </si>
  <si>
    <t>Jörgen•Jönsson</t>
  </si>
  <si>
    <t>29 September 1972 in Ängelholm, Skåne (SWE)</t>
  </si>
  <si>
    <t>Rögle BK, Ängelholm (SWE) / Färjestads BK, Karlstad (SWE)</t>
  </si>
  <si>
    <t>Per Anders Kenny•Jönsson</t>
  </si>
  <si>
    <t>Kenny•Jönsson</t>
  </si>
  <si>
    <t>6 October 1974 in Ängelholm, Skåne (SWE)</t>
  </si>
  <si>
    <t>Rögle BK, Ängelholm (SWE) / New York Islanders, New York (USA)</t>
  </si>
  <si>
    <t>Moussa•Jaalouk</t>
  </si>
  <si>
    <t>18 October 1940 in Andamit (LBN)</t>
  </si>
  <si>
    <t>موسى•جعلوك</t>
  </si>
  <si>
    <t>František•Kaberle</t>
  </si>
  <si>
    <t>6 August 1951 in Kladno, Středočeský kraj (CZE)</t>
  </si>
  <si>
    <t>Tadeusz•Kacik</t>
  </si>
  <si>
    <t>6 October 1946 in Nowy Targ, Małopolskie (POL)</t>
  </si>
  <si>
    <t>17 May 1988 in Katowice, Śląskie (POL)</t>
  </si>
  <si>
    <t>Jaroslav•Kadavý</t>
  </si>
  <si>
    <t>22 January 1912 in Dolní Štěpanice, Liberecký kraj (CZE)</t>
  </si>
  <si>
    <t>Arnold•Kadlec</t>
  </si>
  <si>
    <t>8 January 1959 in Most, Ústecký kraj (CZE)</t>
  </si>
  <si>
    <t>Drahomír•Kadlec</t>
  </si>
  <si>
    <t>29 November 1965 in Příbram, Středočeský kraj (CZE)</t>
  </si>
  <si>
    <t>ESV Kaufbeuren, Kaufbeuren (GER) / IHK, Helsinki (FIN)</t>
  </si>
  <si>
    <t>Yoshimitsu•Kadowaki</t>
  </si>
  <si>
    <t>3 July 1953 in ?, Hokkaido (JPN)</t>
  </si>
  <si>
    <t>門脇•慶充</t>
  </si>
  <si>
    <t>Andrzej•Kądziołka</t>
  </si>
  <si>
    <t>12 October 1960 in Oświęcim, Małopolskie (POL)</t>
  </si>
  <si>
    <t>Uwe•Kagelmann</t>
  </si>
  <si>
    <t>6 September 1950 in Dresden, Sachsen (GER)</t>
  </si>
  <si>
    <t>Masakazu•Kagiyama</t>
  </si>
  <si>
    <t>12 April 1971 in Nagoya, Aichi (JPN)</t>
  </si>
  <si>
    <t>Aichi Institute of Technology</t>
  </si>
  <si>
    <t>鍵山•正和</t>
  </si>
  <si>
    <t>Daniel "Danny"•Kah</t>
  </si>
  <si>
    <t>Danny•Kah</t>
  </si>
  <si>
    <t>5 May 1967 in Two Wells, South Australia (AUS)</t>
  </si>
  <si>
    <t>Adelaide Vikings</t>
  </si>
  <si>
    <t>John "Johnny"•Kah</t>
  </si>
  <si>
    <t>Johnny•Kah</t>
  </si>
  <si>
    <t>22 July 1968 in Adelaide, South Australia (AUS)</t>
  </si>
  <si>
    <t>Josef•Kahl</t>
  </si>
  <si>
    <t>31 March 1913 in Harrachov, Liberecký kraj (CZE)</t>
  </si>
  <si>
    <t>23 February 1942 in Kamyschly, Sevastopol, Sevastopol (UKR)</t>
  </si>
  <si>
    <t>WSV Harrachsdorf-Neuwelt, Harrachov (CZE)</t>
  </si>
  <si>
    <t>Johann "Hans"•Kail</t>
  </si>
  <si>
    <t>Hans•Kail</t>
  </si>
  <si>
    <t>StEV, Stockerau (AUT)</t>
  </si>
  <si>
    <t>Otto•Kaiser</t>
  </si>
  <si>
    <t>8 May 1901</t>
  </si>
  <si>
    <t>Toshihiro•Kaiwa</t>
  </si>
  <si>
    <t>24 April 1955 in ?, Yamagata (JPN)</t>
  </si>
  <si>
    <t>海和•俊宏</t>
  </si>
  <si>
    <t>Uno•Kajak</t>
  </si>
  <si>
    <t>9 May 1933 in Tartu, Tartumaa (EST)</t>
  </si>
  <si>
    <t>10 August 2019 in Tallinn, Harjumaa (EST)</t>
  </si>
  <si>
    <t>Uno Kayak, Уно Каяк</t>
  </si>
  <si>
    <t>Milan•Kajkl</t>
  </si>
  <si>
    <t>14 May 1950 in Plzeň, Plzeňský kraj (CZE)</t>
  </si>
  <si>
    <t>18 January 2014 in Plzeň, Plzeňský kraj (CZE)</t>
  </si>
  <si>
    <t>Vladimir•Kajzelj</t>
  </si>
  <si>
    <t>5 June 1905 in Ljubljana, Ljubljana (SLO)</t>
  </si>
  <si>
    <t>4 June 1972 in Novo Mesto, Novo mesto (SLO)</t>
  </si>
  <si>
    <t>Владимир Кајзељ</t>
  </si>
  <si>
    <t>Marian•Kajzerek</t>
  </si>
  <si>
    <t>27 August 1946 in Janów, Katowice, Śląskie (POL)</t>
  </si>
  <si>
    <t>Isao•Kakihara</t>
  </si>
  <si>
    <t>1 May 1944 in ?, Hokkaido (JPN)</t>
  </si>
  <si>
    <t>垣原•功</t>
  </si>
  <si>
    <t>Takashi•Kakihara</t>
  </si>
  <si>
    <t>15 September 1937</t>
  </si>
  <si>
    <t>Tomakomai High School</t>
  </si>
  <si>
    <t>垣原•隆司</t>
  </si>
  <si>
    <t>Horst•Kakl</t>
  </si>
  <si>
    <t>16 January 1942 in Moravany, Jihomoravský kraj (CZE)</t>
  </si>
  <si>
    <t>14 August 2016 in Klagenfurt, Kärnten (AUT)</t>
  </si>
  <si>
    <t>Koji•Kakuta</t>
  </si>
  <si>
    <t>11 October 1951 in ?, Hokkaido (JPN)</t>
  </si>
  <si>
    <t>角田•幸司</t>
  </si>
  <si>
    <t>Alexandru•Calamar</t>
  </si>
  <si>
    <t>20 June 1941 in Miercurea-Ciuc, Harghita (ROU)</t>
  </si>
  <si>
    <t>Sándor Kalamár</t>
  </si>
  <si>
    <t>Janusz Antoni "Jan"•Kalbarczyk</t>
  </si>
  <si>
    <t>Jan•Kalbarczyk</t>
  </si>
  <si>
    <t>13 June 1910 in Warszawa (Warsaw), Mazowieckie (POL)</t>
  </si>
  <si>
    <t>2 March 1999 in Piastowie, Warszawa, Mazowieckie (POL)</t>
  </si>
  <si>
    <t>Urmas•Kaldvee</t>
  </si>
  <si>
    <t>20 November 1961 in Võru, Võrumaa (EST)</t>
  </si>
  <si>
    <t>Ivaylo•Kalev</t>
  </si>
  <si>
    <t>9 May 1946</t>
  </si>
  <si>
    <t>Ивайло•Калев</t>
  </si>
  <si>
    <t>Gorban Ali•Kalhor</t>
  </si>
  <si>
    <t>قربانعلي•كلهر</t>
  </si>
  <si>
    <t>Mohammad•Kalhor</t>
  </si>
  <si>
    <t>محمد•كلهر</t>
  </si>
  <si>
    <t>Akbar•Kalili</t>
  </si>
  <si>
    <t>28 February 2018</t>
  </si>
  <si>
    <t>اكبر•كليلي</t>
  </si>
  <si>
    <t>Yury Vitalyevich•Kalinin</t>
  </si>
  <si>
    <t>Yury•Kalinin</t>
  </si>
  <si>
    <t>20 January 1953 in Sortavala, Respublika Kareliya (RUS)</t>
  </si>
  <si>
    <t>Юрий Витальевич•Калинин</t>
  </si>
  <si>
    <t>Konstantin•Kalistratov</t>
  </si>
  <si>
    <t>14 August 1967 in Osh, Osh (KGZ)</t>
  </si>
  <si>
    <t>Константин•Калистратов</t>
  </si>
  <si>
    <t>Aulis Arnold•Kallakorpi (Nuutinen-)</t>
  </si>
  <si>
    <t>Aulis•Kallakorpi</t>
  </si>
  <si>
    <t>1 January 1929 in Kuusankoski, Kouvola, Kymenlaakso (FIN)</t>
  </si>
  <si>
    <t>15 May 2005 in Mikkeli, Etelä-Savo (FIN)</t>
  </si>
  <si>
    <t>164 cm / 64-66 kg</t>
  </si>
  <si>
    <t>Kuusankosken Urheiluseura, Kouvola (FIN)</t>
  </si>
  <si>
    <t>Alpis</t>
  </si>
  <si>
    <t>James "Jamie"•Kallio</t>
  </si>
  <si>
    <t>Jamie•Kallio</t>
  </si>
  <si>
    <t>1 November 1965 in Sudbury, Ontario (CAN)</t>
  </si>
  <si>
    <t>Deep River Ski Club</t>
  </si>
  <si>
    <t>Sami Olavi•Kallunki</t>
  </si>
  <si>
    <t>Sami•Kallunki</t>
  </si>
  <si>
    <t>27 April 1971 in Kuusamo, Pohjois-Pohjanmaa (FIN)</t>
  </si>
  <si>
    <t>2 December 1999 in Kuusamo, Pohjois-Pohjanmaa (FIN)</t>
  </si>
  <si>
    <t>Nikos•Kalofiris</t>
  </si>
  <si>
    <t>22 October 1970 in Metsovo, Epeiros (GRE)</t>
  </si>
  <si>
    <t>EOS Metsovou</t>
  </si>
  <si>
    <t>Νίκος•Καλοφιρης</t>
  </si>
  <si>
    <t>Eino Onni Juhani Alpo•Kalpala</t>
  </si>
  <si>
    <t>Eino•Kalpala</t>
  </si>
  <si>
    <t>5 August 1926 in Helsinki, Uusimaa (FIN)</t>
  </si>
  <si>
    <t>12 August 2022 in Espoo, Uusimaa (FIN)</t>
  </si>
  <si>
    <t>Slalom-Seura, Helsinki</t>
  </si>
  <si>
    <t>John Albert Sarlin</t>
  </si>
  <si>
    <t>Dieter•Kalt, Sr.</t>
  </si>
  <si>
    <t>29 July 1941 in Klagenfurt, Kärnten (AUT)</t>
  </si>
  <si>
    <t>Klagenfurter AC 1909, Klagenfurt (AUT) / ATSE Graz, Graz (AUT)</t>
  </si>
  <si>
    <t>Dieter•Kalt, Jr.</t>
  </si>
  <si>
    <t>26 June 1974 in Klagenfurt, Kärnten (AUT)</t>
  </si>
  <si>
    <t>Anton Viktor•Kaltenberger</t>
  </si>
  <si>
    <t>Anton•Kaltenberger</t>
  </si>
  <si>
    <t>23 February 1904 in Wien (Vienna), Wien (AUT)</t>
  </si>
  <si>
    <t>2 July 1979 in Gloggnitz, Niederösterreich (AUT)</t>
  </si>
  <si>
    <t>?, Graz (AUT)</t>
  </si>
  <si>
    <t>Max•Kaltenberger</t>
  </si>
  <si>
    <t>8 February 1941 in Wien (Vienna), Wien (AUT)</t>
  </si>
  <si>
    <t>Shinkichi•Kamei</t>
  </si>
  <si>
    <t>20 June 1910 in ?, Hokkaido (JPN)</t>
  </si>
  <si>
    <t>亀井•信吉</t>
  </si>
  <si>
    <t>Krasimir•Kamenov</t>
  </si>
  <si>
    <t>25 March 1962</t>
  </si>
  <si>
    <t>Красимир•Каменов</t>
  </si>
  <si>
    <t>Nikolay Andreyevich•Kamensky</t>
  </si>
  <si>
    <t>Nikolay•Kamensky</t>
  </si>
  <si>
    <t>17 October 1931 in Moskva (Moscow), Moskva (RUS)</t>
  </si>
  <si>
    <t>21 July 2017 in Moskva (Moscow), Moskva (RUS)</t>
  </si>
  <si>
    <t>Николай Андреевич•Каменский</t>
  </si>
  <si>
    <t>Valery Viktorovich•Kamensky</t>
  </si>
  <si>
    <t>Valery•Kamensky</t>
  </si>
  <si>
    <t>18 April 1966 in Voskresensk, Moskva Oblast (RUS)</t>
  </si>
  <si>
    <t>Валерий Викторович•Каменский</t>
  </si>
  <si>
    <t>Jiro•Kamiharako</t>
  </si>
  <si>
    <t>19 March 1966 in Sapporo, Hokkaido (JPN)</t>
  </si>
  <si>
    <t>上原子•次郎</t>
  </si>
  <si>
    <t>August Frederick "Fred"•Kammer, Jr.</t>
  </si>
  <si>
    <t>Fred•Kammer, Jr.</t>
  </si>
  <si>
    <t>3 June 1912 in Brooklyn, New York, New York (USA)</t>
  </si>
  <si>
    <t>21 February 1996 in Hobe Sound, Florida (USA)</t>
  </si>
  <si>
    <t>Axel•Kammerer</t>
  </si>
  <si>
    <t>21 July 1964 in Bad Tölz, Bayern (GER)</t>
  </si>
  <si>
    <t>BSC Preussen, Berlin (GER)</t>
  </si>
  <si>
    <t>Bernhard•Kammerer</t>
  </si>
  <si>
    <t>21 March 1962 in Chienes, Bolzano-Bozen (ITA)</t>
  </si>
  <si>
    <t>Viktar Barysavich•Kamotski</t>
  </si>
  <si>
    <t>Viktar•Kamotski</t>
  </si>
  <si>
    <t>20 April 1963 in Minsk, Minsk (BLR)</t>
  </si>
  <si>
    <t>Viktor Borisovich Kamotsky, Виктор Борисович Камоцкий</t>
  </si>
  <si>
    <t>Віктар Барысавіч•Камоцкi</t>
  </si>
  <si>
    <t>Alois•Kanamüller</t>
  </si>
  <si>
    <t>14 August 1952 in Freyung, Bayern (GER)</t>
  </si>
  <si>
    <t>Bad Reichenhall/Ruhpolding</t>
  </si>
  <si>
    <t>Georg•Kandlinger</t>
  </si>
  <si>
    <t>20 March 1949 in Rottach-Egern, Bayern (GER)</t>
  </si>
  <si>
    <t>16 November 2020 in Hausham, Bayern (GER)</t>
  </si>
  <si>
    <t>Yasumitsu•Kanehama</t>
  </si>
  <si>
    <t>2 June 1963 in ?, Aomori (JPN)</t>
  </si>
  <si>
    <t>Jusco</t>
  </si>
  <si>
    <t>金濱•康光</t>
  </si>
  <si>
    <t>Takaaki•Kaneiri</t>
  </si>
  <si>
    <t>2 January 1943 in ?, Hokkaido (JPN)</t>
  </si>
  <si>
    <t>金入•孝明</t>
  </si>
  <si>
    <t>Pauls•Kaņeps</t>
  </si>
  <si>
    <t>14 November 1911 in Domopole, Balvu novads (LAT)</t>
  </si>
  <si>
    <t>9 November 2006 in Elgin, Illinois (USA)</t>
  </si>
  <si>
    <t>Kang•Nak-Youn</t>
  </si>
  <si>
    <t>21 September 1967</t>
  </si>
  <si>
    <t>Esa Veikko Antero•Kankkonen</t>
  </si>
  <si>
    <t>Veikko•Kankkonen</t>
  </si>
  <si>
    <t>5 January 1940 in Sotkamo, Kainuu (FIN)</t>
  </si>
  <si>
    <t>174 cm / 75-78 kg</t>
  </si>
  <si>
    <t>Makoto•Kano</t>
  </si>
  <si>
    <t>16 October 1966 in Osaka, Osaka (JPN)</t>
  </si>
  <si>
    <t>Setsunan University</t>
  </si>
  <si>
    <t>加納•誠</t>
  </si>
  <si>
    <t>Esko Antero•Kaonpää</t>
  </si>
  <si>
    <t>Esko•Kaonpää</t>
  </si>
  <si>
    <t>4 July 1942 in Tampere, Pirkanmaa (FIN)</t>
  </si>
  <si>
    <t>9 January 2002 in Tampere, Pirkanmaa (FIN)</t>
  </si>
  <si>
    <t>Hannu Mauri Antero•Kapanen</t>
  </si>
  <si>
    <t>Hannu•Kapanen</t>
  </si>
  <si>
    <t>13 March 1951 in Kontiolahti, Pohjois-Karjala (FIN)</t>
  </si>
  <si>
    <t>Hannes, Hanski</t>
  </si>
  <si>
    <t>Sami Hannu Antero•Kapanen</t>
  </si>
  <si>
    <t>Sami•Kapanen</t>
  </si>
  <si>
    <t>14 June 1973 in Vantaa, Uusimaa (FIN)</t>
  </si>
  <si>
    <t>KalPa, Kuopio (FIN) / Carolina Hurricanes, Raleigh (USA)</t>
  </si>
  <si>
    <t>Samppa</t>
  </si>
  <si>
    <t>Valery Vasilyevich•Kopayev</t>
  </si>
  <si>
    <t>Valery•Kopayev</t>
  </si>
  <si>
    <t>15 July 1954 in Sortavala, Respublika Kareliya (RUS)</t>
  </si>
  <si>
    <t>29 June 1979 in St. Petersburg, St. Petersburg (RUS)</t>
  </si>
  <si>
    <t>Валерий Васильевич•Копаев</t>
  </si>
  <si>
    <t>Valery Yevgenyevich•Kaplan</t>
  </si>
  <si>
    <t>Valery•Kaplan</t>
  </si>
  <si>
    <t>26 February 1943 in Moskva (Moscow), Moskva (RUS)</t>
  </si>
  <si>
    <t>Валерий Евгеньевич•Каплан</t>
  </si>
  <si>
    <t>Ioannis•Kapraras</t>
  </si>
  <si>
    <t>13 February 1968 in Veroia, Kentriki Makedonia (GRE)</t>
  </si>
  <si>
    <t>Ιωάννης•Καπραρας</t>
  </si>
  <si>
    <t>Franz•Kapus</t>
  </si>
  <si>
    <t>12 April 1909 in Zürich, Zürich (SUI)</t>
  </si>
  <si>
    <t>4 March 1981 in Zürich, Zürich (SUI)</t>
  </si>
  <si>
    <t>Tomáš•Kapusta</t>
  </si>
  <si>
    <t>23 February 1967 in Zlín, Zlínský kraj (CZE)</t>
  </si>
  <si>
    <t>Sergey Alekseyevich•Kapustin</t>
  </si>
  <si>
    <t>Sergey•Kapustin</t>
  </si>
  <si>
    <t>13 February 1953 in Ukhta, Respublika Komi (RUS)</t>
  </si>
  <si>
    <t>4 June 1995 in Moskva (Moscow), Moskva (RUS)</t>
  </si>
  <si>
    <t>Сергей Алексеевич•Капустин</t>
  </si>
  <si>
    <t>Thomas•Karadimas</t>
  </si>
  <si>
    <t>Θωμάς•Καραδημας</t>
  </si>
  <si>
    <t>Suad•Karajica</t>
  </si>
  <si>
    <t>22 November 1959 in Sarajevo, Kanton Sarajevo (BIH)</t>
  </si>
  <si>
    <t>13 April 2020 in Sölvesborg, Blekinge (SWE)</t>
  </si>
  <si>
    <t>Aleksandr Ivanovich•Karapuzov</t>
  </si>
  <si>
    <t>Aleksandr•Karapuzov</t>
  </si>
  <si>
    <t>7 May 1995</t>
  </si>
  <si>
    <t>Александр Иванович•Карапузов</t>
  </si>
  <si>
    <t>Ilko Angelov•Karacholov</t>
  </si>
  <si>
    <t>Ilko•Karacholov</t>
  </si>
  <si>
    <t>25 February 1969 in Topolovgrad, Haskovo (BUL)</t>
  </si>
  <si>
    <t>Илко Ангелов•Карачолов</t>
  </si>
  <si>
    <t>Ivan Angelov•Karacholov</t>
  </si>
  <si>
    <t>Ivan•Karacholov</t>
  </si>
  <si>
    <t>17 February 1968 in Topolovgrad, Haskovo (BUL)</t>
  </si>
  <si>
    <t>Иван Ангелов•Карачолов</t>
  </si>
  <si>
    <t>German Yevgenyevich•Karachevsky</t>
  </si>
  <si>
    <t>German•Karachevsky</t>
  </si>
  <si>
    <t>17 July 1968 in Nizhny Novgorod, Nizhny Novgorod (RUS)</t>
  </si>
  <si>
    <t>Герман Евгеньевич•Карачевский</t>
  </si>
  <si>
    <t>Bo Roland•Karenus</t>
  </si>
  <si>
    <t>Bo•Karenus</t>
  </si>
  <si>
    <t>10 March 1937 in Uppsala, Uppsala (SWE)</t>
  </si>
  <si>
    <t>25 October 2007 in Uppsala, Uppsala (SWE)</t>
  </si>
  <si>
    <t>Paul Tetsuhiko•Kariya</t>
  </si>
  <si>
    <t>Paul•Kariya</t>
  </si>
  <si>
    <t>16 October 1974 in Vancouver, British Columbia (CAN)</t>
  </si>
  <si>
    <t>Anaheim Ducks, Anaheim (USA)</t>
  </si>
  <si>
    <t>Jouko Kalevi•Karjalainen</t>
  </si>
  <si>
    <t>Jouko•Karjalainen</t>
  </si>
  <si>
    <t>27 July 1956 in Kajaani, Kainuu (FIN)</t>
  </si>
  <si>
    <t>Jokke, Joksa</t>
  </si>
  <si>
    <t>Osmo•Karjalainen</t>
  </si>
  <si>
    <t>2 February 1940 in Ii, Pohjois-Pohjanmaa (FIN)</t>
  </si>
  <si>
    <t>5 April 2013 in Kuusamo, Pohjois-Pohjanmaa (FIN)</t>
  </si>
  <si>
    <t>173 cm / 63-64 kg</t>
  </si>
  <si>
    <t>Osku</t>
  </si>
  <si>
    <t>Ernst Wilhelm Ludvig•Karlberg</t>
  </si>
  <si>
    <t>Ernst•Karlberg</t>
  </si>
  <si>
    <t>12 October 1901 in Stockholm, Stockholm (SWE)</t>
  </si>
  <si>
    <t>20 March 1987 in Spånga, Stockholm, Stockholm (SWE)</t>
  </si>
  <si>
    <t>Tomas Joakim•Karlberg</t>
  </si>
  <si>
    <t>Joakim•Karlberg</t>
  </si>
  <si>
    <t>18 March 1964 in Göteborg (Gothenburg), Västra Götaland (SWE)</t>
  </si>
  <si>
    <t>Jocke</t>
  </si>
  <si>
    <t>Yngvar Hafsund•Karlsen</t>
  </si>
  <si>
    <t>Yngvar•Karlsen</t>
  </si>
  <si>
    <t>4 June 1920 in Eidanger, Porsgrunn, Vestfold og Telemark (NOR)</t>
  </si>
  <si>
    <t>28 July 2001 in Skien, Vestfold og Telemark (NOR)</t>
  </si>
  <si>
    <t>IF Herkules, Skien (NOR)</t>
  </si>
  <si>
    <t>Evert Gotthardt•Karlsson</t>
  </si>
  <si>
    <t>Evert•Karlsson</t>
  </si>
  <si>
    <t>4 August 1920 in Løkken Verk, Meldal, Trøndelag (NOR)</t>
  </si>
  <si>
    <t>23 May 1996 in Örnsköldsvik, Västernorrland (SWE)</t>
  </si>
  <si>
    <t>Malung</t>
  </si>
  <si>
    <t>Holger Karl•Karlsson</t>
  </si>
  <si>
    <t>Holger•Karlsson</t>
  </si>
  <si>
    <t>3 February 1935 in Gällivare, Norrbotten (SWE)</t>
  </si>
  <si>
    <t>18 September 2015 in Luleå, Norrbotten (SWE)</t>
  </si>
  <si>
    <t>Koskullskulle AIF, Koskullskulle (SWE) / Kubikenborgs IF, Sundsvall (SWE)</t>
  </si>
  <si>
    <t>28 June 1960 in Kiruna, Norrbotten (SWE)</t>
  </si>
  <si>
    <t>Nils Emanuel•Karlsson</t>
  </si>
  <si>
    <t>Nils•Karlsson</t>
  </si>
  <si>
    <t>25 June 1917 in Östnor, Mora, Dalarna (SWE)</t>
  </si>
  <si>
    <t>16 June 2012 in Mora, Dalarna (SWE)</t>
  </si>
  <si>
    <t>Mora-Nisse</t>
  </si>
  <si>
    <t>Alf Thord•Karlsson</t>
  </si>
  <si>
    <t>Thord•Karlsson</t>
  </si>
  <si>
    <t>4 December 1941 in Kiruna, Norrbotten (SWE)</t>
  </si>
  <si>
    <t>18 May 2017 in Kiruna, Norrbotten (SWE)</t>
  </si>
  <si>
    <t>Geir•Karlstad</t>
  </si>
  <si>
    <t>7 July 1963 in Lørenskog, Viken (NOR)</t>
  </si>
  <si>
    <t>ASK, Oslo (NOR) / Lillestrøm SK, Lillestrøm (NOR)</t>
  </si>
  <si>
    <t>Jon-Magne•Karlstad</t>
  </si>
  <si>
    <t>10 November 1958 in Oslo, Oslo (NOR)</t>
  </si>
  <si>
    <t>Benno Richard•Karner</t>
  </si>
  <si>
    <t>Benno•Karner</t>
  </si>
  <si>
    <t>1 April 1901 in Graz, Steiermark (AUT)</t>
  </si>
  <si>
    <t>11 December 1970 in Innsbruck, Tirol (AUT)</t>
  </si>
  <si>
    <t>Peter Van•Karns</t>
  </si>
  <si>
    <t>Peter•Karns</t>
  </si>
  <si>
    <t>24 October 1945 in Jackson Hole, Wyoming (USA)</t>
  </si>
  <si>
    <t>Vaughn•Karpan</t>
  </si>
  <si>
    <t>20 June 1961 in Flin Flon, Manitoba (CAN)</t>
  </si>
  <si>
    <t>Team Canada, Calgary (CAN) / Minnesota Golden Gophers, Saint Paul (USA)</t>
  </si>
  <si>
    <t>Józef•Karpiel</t>
  </si>
  <si>
    <t>18 January 1932 in Kościelisko, Małopolskie (POL)</t>
  </si>
  <si>
    <t>29 November 1994 in Zakopane, Małopolskie (POL)</t>
  </si>
  <si>
    <t>Stanisław•Karpiel</t>
  </si>
  <si>
    <t>8 May 1909 in Kościelisko, Małopolskie (POL)</t>
  </si>
  <si>
    <t>12 November 1992 in Zakopane, Małopolskie (POL)</t>
  </si>
  <si>
    <t>Kenneth "Ken"•Karpoff</t>
  </si>
  <si>
    <t>Ken•Karpoff</t>
  </si>
  <si>
    <t>14 January 1956 in Edmonton, Alberta (CAN)</t>
  </si>
  <si>
    <t>Edmonton Nordic Ski Club, Edmonton (CAN)</t>
  </si>
  <si>
    <t>Gennady Mikhaylovich•Karponosov</t>
  </si>
  <si>
    <t>Gennady•Karponosov</t>
  </si>
  <si>
    <t>21 November 1950 in Moskva (Moscow), Moskva (RUS)</t>
  </si>
  <si>
    <t>Геннадий Михайлович•Карпоносов</t>
  </si>
  <si>
    <t>Nikolay Ivanovich•Karpov</t>
  </si>
  <si>
    <t>Nikolay•Karpov</t>
  </si>
  <si>
    <t>8 November 1929 in Moskva (Moscow), Moskva (RUS)</t>
  </si>
  <si>
    <t>7 November 2013 in Moskva (Moscow), Moskva (RUS)</t>
  </si>
  <si>
    <t>Japan Soviet Union</t>
  </si>
  <si>
    <t>Карпов•Николай Иванович</t>
  </si>
  <si>
    <t>Valery Yevgenyevich•Karpov</t>
  </si>
  <si>
    <t>Valery•Karpov</t>
  </si>
  <si>
    <t>5 August 1971 in Chelyabinsk, Chelyabinsk (RUS)</t>
  </si>
  <si>
    <t>10 October 2014 in Beryozovsky, Sverdlovsk (RUS)</t>
  </si>
  <si>
    <t>Валерий Евгеньевич•Карпов</t>
  </si>
  <si>
    <t>Klaes•Karppinen</t>
  </si>
  <si>
    <t>9 October 1907 in Kirkkosalmi, Iisalmi, Pohjois-Savo (FIN)</t>
  </si>
  <si>
    <t>24 January 1992 in Iisalmi, Pohjois-Savo (FIN)</t>
  </si>
  <si>
    <t>164 cm / 59-60 kg</t>
  </si>
  <si>
    <t>Klaus, Klasu, Lajes, Lasu</t>
  </si>
  <si>
    <t>Bernd•Karrenbauer</t>
  </si>
  <si>
    <t>5 March 1944 in Rom, Mecklenburg-Vorpommern (GER)</t>
  </si>
  <si>
    <t>Karre</t>
  </si>
  <si>
    <t>Esko K.•Karu</t>
  </si>
  <si>
    <t>Esko•Karu</t>
  </si>
  <si>
    <t>24 April 1946 in Rovaniemi, Lappi (FIN)</t>
  </si>
  <si>
    <t>7 December 2003</t>
  </si>
  <si>
    <t>Churchbridge</t>
  </si>
  <si>
    <t>Matti Antero•Karumaa</t>
  </si>
  <si>
    <t>Matti•Karumaa</t>
  </si>
  <si>
    <t>25 November 1924 in Hämeenlinna, Kanta-Häme (FIN)</t>
  </si>
  <si>
    <t>31 May 1993 in Hämeenlinna, Kanta-Häme (FIN)</t>
  </si>
  <si>
    <t>Tarmo Hämeenlinna</t>
  </si>
  <si>
    <t>Aki Tapani•Karvonen</t>
  </si>
  <si>
    <t>Aki•Karvonen</t>
  </si>
  <si>
    <t>31 August 1957 in Valtimo, Pohjois-Karjala (FIN)</t>
  </si>
  <si>
    <t>Bernd•Karwofsky</t>
  </si>
  <si>
    <t>17 March 1945 in Klingenthal, Sachsen (GER)</t>
  </si>
  <si>
    <t>31 January 2023 in Klingenthal, Sachsen (GER)</t>
  </si>
  <si>
    <t>Konstantinos "Kostas"•Karydas</t>
  </si>
  <si>
    <t>Kostas•Karydas</t>
  </si>
  <si>
    <t>12 August 1942 in Naousa, Kentriki Makedonia (GRE)</t>
  </si>
  <si>
    <t>Κωνσταντίνος "Κωστας"•Καρυδας</t>
  </si>
  <si>
    <t>Hisashi•Kasai</t>
  </si>
  <si>
    <t>11 April 1943 in Tokyo, Tokyo (JPN)</t>
  </si>
  <si>
    <t>Seibu Railways, (JPN)</t>
  </si>
  <si>
    <t>葛西•久</t>
  </si>
  <si>
    <t>Noriaki•Kasai</t>
  </si>
  <si>
    <t>6 June 1972 in Shimokawa, Hokkaido (JPN)</t>
  </si>
  <si>
    <t>Jisaki Industry/Tsuchiya Home Co.</t>
  </si>
  <si>
    <t>葛西•紀明</t>
  </si>
  <si>
    <t>Dmitry•Kazarlyga</t>
  </si>
  <si>
    <t>Дмитрий•Казарлыга</t>
  </si>
  <si>
    <t>Aleksey Viktorovich•Kasatonov</t>
  </si>
  <si>
    <t>Aleksey•Kasatonov</t>
  </si>
  <si>
    <t>14 October 1959 in St. Petersburg, St. Petersburg (RUS)</t>
  </si>
  <si>
    <t>Алексей Викторович•Касатонов</t>
  </si>
  <si>
    <t>Yukio•Kasaya</t>
  </si>
  <si>
    <t>17 August 1943 in Yoichi, Hokkaido (JPN)</t>
  </si>
  <si>
    <t>Meiji University/Nikka Whisky Distilling</t>
  </si>
  <si>
    <t>笠谷•幸生</t>
  </si>
  <si>
    <t>Giovanni•Kasebacher</t>
  </si>
  <si>
    <t>13 December 1910 in San Candido, Bolzano-Bozen (ITA)</t>
  </si>
  <si>
    <t>4 June 1987 in Bolzano, Bolzano-Bozen (ITA)</t>
  </si>
  <si>
    <t>Henry Charles "Hank"•Kashiwa</t>
  </si>
  <si>
    <t>Hank•Kashiwa</t>
  </si>
  <si>
    <t>26 May 1949 in Old Forge, New York (USA)</t>
  </si>
  <si>
    <t>Masayoshi•Kashiwagi</t>
  </si>
  <si>
    <t>23 February 1949 in ?, Hokkaido (JPN)</t>
  </si>
  <si>
    <t>Nichifutsu Boeki Corporation</t>
  </si>
  <si>
    <t>柏木•正義</t>
  </si>
  <si>
    <t>Yury Fyodorovich•Kashkarov</t>
  </si>
  <si>
    <t>Yury•Kashkarov</t>
  </si>
  <si>
    <t>4 December 1963 in Khanty-Mansiysk, Khanty-Mansi Avtonomny Okrug (RUS)</t>
  </si>
  <si>
    <t>Юрий Фёдорович•Кашкаров</t>
  </si>
  <si>
    <t>Jan Stanisław•Kasielski</t>
  </si>
  <si>
    <t>Jan•Kasielski</t>
  </si>
  <si>
    <t>14 November 1954 in Karpacz, Dolnośląskie (POL)</t>
  </si>
  <si>
    <t>Harry Hubert•Kaskey</t>
  </si>
  <si>
    <t>Harry•Kaskey</t>
  </si>
  <si>
    <t>15 September 1902 in Chicago, Illinois (USA)</t>
  </si>
  <si>
    <t>21 August 1992 in Sarasota, Florida (USA)</t>
  </si>
  <si>
    <t>Felix•Kaspar</t>
  </si>
  <si>
    <t>14 January 1915 in Wien (Vienna), Wien (AUT)</t>
  </si>
  <si>
    <t>5 December 2003 in Bradenton, Florida (USA)</t>
  </si>
  <si>
    <t>Darius Vladovich•Kasparaitis</t>
  </si>
  <si>
    <t>Darius•Kasparaitis</t>
  </si>
  <si>
    <t>16 October 1972 in Elektrėnai, Vilnius (LTU)</t>
  </si>
  <si>
    <t>Pittsburgh Penguins, Pittsburgh (USA) / New York Rangers, New York (USA) / Dynamo Moskva, Moskva (RUS)</t>
  </si>
  <si>
    <t>Kaspar</t>
  </si>
  <si>
    <t>Дарюс Владович•Каспарайтис</t>
  </si>
  <si>
    <t>Jan•Kasper</t>
  </si>
  <si>
    <t>21 September 1932 in Horní Soběšovice, Moravskoslezský kraj (CZE)</t>
  </si>
  <si>
    <t>4 March 2005 in Ostrava, Moravskoslezský kraj (CZE)</t>
  </si>
  <si>
    <t>Mieczysław•Kasprzycki</t>
  </si>
  <si>
    <t>13 December 1910 in Ostrava, Moravskoslezský kraj (CZE)</t>
  </si>
  <si>
    <t>21 October 2001 in Krynica-Zdrój, Małopolskie (POL)</t>
  </si>
  <si>
    <t>Slavia Praha, Praha (CZE) / Cracovia, Kraków (POL)</t>
  </si>
  <si>
    <t>Elmo•Kassin</t>
  </si>
  <si>
    <t>13 October 1969 in Valga, Valgamaa (EST)</t>
  </si>
  <si>
    <t>Fabrizio Vittorio•Kasslatter</t>
  </si>
  <si>
    <t>Fabrizio•Kasslatter</t>
  </si>
  <si>
    <t>6 September 1954 in Bressanone, Bolzano-Bozen (ITA)</t>
  </si>
  <si>
    <t>Kamil•Kašťák</t>
  </si>
  <si>
    <t>8 May 1966 in Most, Ústecký kraj (CZE)</t>
  </si>
  <si>
    <t>Robert•Kaštrun</t>
  </si>
  <si>
    <t>25 March 1964 in Tržič, Tržič (SLO)</t>
  </si>
  <si>
    <t>Mikio•Katagiri</t>
  </si>
  <si>
    <t>9 January 1955 in Nozawaonsen, Nagano (JPN)</t>
  </si>
  <si>
    <t>片桐•幹雄</t>
  </si>
  <si>
    <t>Kari Sakari•Kataja</t>
  </si>
  <si>
    <t>Kari•Kataja</t>
  </si>
  <si>
    <t>23 April 1966 in Pälkäne, Pirkanmaa (FIN)</t>
  </si>
  <si>
    <t>Toshikazu•Katayama</t>
  </si>
  <si>
    <t>片山•敏一</t>
  </si>
  <si>
    <t>Yuji•Katsuro</t>
  </si>
  <si>
    <t>7 October 1949 in ?, Hokkaido (JPN)</t>
  </si>
  <si>
    <t>Nippon Light Metal Company / Tokyo Biso</t>
  </si>
  <si>
    <t>勝呂•裕司</t>
  </si>
  <si>
    <t>Fritz•Kaufmann</t>
  </si>
  <si>
    <t>15 April 1905 in Grindelwald, Bern (SUI)</t>
  </si>
  <si>
    <t>22 January 1941 in Grindelwald, Bern (SUI)</t>
  </si>
  <si>
    <t>Ronald Lee "Ronnie"•Kauffman</t>
  </si>
  <si>
    <t>Ronnie•Kauffman</t>
  </si>
  <si>
    <t>25 December 1946 in Seattle, Washington (USA)</t>
  </si>
  <si>
    <t>Franklin High School/U.S. Army/Seattle Skating Club</t>
  </si>
  <si>
    <t>Ossi Ensio•Kauppi</t>
  </si>
  <si>
    <t>Ossi•Kauppi</t>
  </si>
  <si>
    <t>19 April 1929 in Tampere, Pirkanmaa (FIN)</t>
  </si>
  <si>
    <t>16 April 2000 in Tampere, Pirkanmaa (FIN)</t>
  </si>
  <si>
    <t>Jožko•Kavalar</t>
  </si>
  <si>
    <t>9 May 1968 in Rateče, Kranjska Gora (SLO)</t>
  </si>
  <si>
    <t>SC Planica</t>
  </si>
  <si>
    <t>Marko•Kavčič</t>
  </si>
  <si>
    <t>8 July 1949 in Ljubljana, Ljubljana (SLO)</t>
  </si>
  <si>
    <t>Ignac•Kavec</t>
  </si>
  <si>
    <t>20 February 1953 in Ljubljana, Ljubljana (SLO)</t>
  </si>
  <si>
    <t>Игнац Кавец</t>
  </si>
  <si>
    <t>Franciszek Józef Remigiusz•Kawa</t>
  </si>
  <si>
    <t>Franciszek•Kawa</t>
  </si>
  <si>
    <t>3 October 1901 in Lviv, Lviv (UKR)</t>
  </si>
  <si>
    <t>10 February 1985 in Oslo, Oslo (NOR)</t>
  </si>
  <si>
    <t>Takafumi•Kawabata</t>
  </si>
  <si>
    <t>26 June 1954 in ?, Hokkaido (JPN)</t>
  </si>
  <si>
    <t>Taku Gin</t>
  </si>
  <si>
    <t>川端•隆普実</t>
  </si>
  <si>
    <t>Isao•Kawabuchi</t>
  </si>
  <si>
    <t>13 December 1936 in ?, Hokkaido (JPN)</t>
  </si>
  <si>
    <t>Iwakura Tomakomai, Tomakomai (JPN)</t>
  </si>
  <si>
    <t>河淵•勲</t>
  </si>
  <si>
    <t>Masayuki•Kawahara</t>
  </si>
  <si>
    <t>1 February 1956 in Honbetsu, Hokkaido (JPN)</t>
  </si>
  <si>
    <t>川原•正行</t>
  </si>
  <si>
    <t>Toshinobu•Kawai</t>
  </si>
  <si>
    <t>19 December 1967 in Nagoya, Aichi (JPN)</t>
  </si>
  <si>
    <t>Shibakousan</t>
  </si>
  <si>
    <t>河合•季信</t>
  </si>
  <si>
    <t>Katsutoshi•Kawamura</t>
  </si>
  <si>
    <t>18 January 1954 in ?, Hokkaido (JPN)</t>
  </si>
  <si>
    <t>Seibu Real Estate</t>
  </si>
  <si>
    <t>川村•克俊</t>
  </si>
  <si>
    <t>Yasuo•Kawamura</t>
  </si>
  <si>
    <t>7 May 1908 in Ogoto, Ōtsu, Shiga (JPN)</t>
  </si>
  <si>
    <t>13 October 1997 in Sapporo, Hokkaido (JPN)</t>
  </si>
  <si>
    <t>Shenyang, Manchuria</t>
  </si>
  <si>
    <t>河村•泰男</t>
  </si>
  <si>
    <t>Yoshihiro•Kawano</t>
  </si>
  <si>
    <t>4 October 1943 in Honbetsu, Hokkaido (JPN)</t>
  </si>
  <si>
    <t>河野•義博</t>
  </si>
  <si>
    <t>Tsutomu•Kawasaki</t>
  </si>
  <si>
    <t>13 June 1969 in ?, Ibaraki (JPN)</t>
  </si>
  <si>
    <t>川崎•努</t>
  </si>
  <si>
    <t>Kozo•Kawashima</t>
  </si>
  <si>
    <t>26 September 1926 in Otaru, Hokkaido (JPN)</t>
  </si>
  <si>
    <t>川島•弘三</t>
  </si>
  <si>
    <t>Jan•Kawulok</t>
  </si>
  <si>
    <t>27 January 1946 in Wisła, Śląskie (POL)</t>
  </si>
  <si>
    <t>23 November 2021</t>
  </si>
  <si>
    <t>Stanisław Hubert•Kawulok</t>
  </si>
  <si>
    <t>Stanisław•Kawulok</t>
  </si>
  <si>
    <t>2 November 1953 in Istebna, Śląskie (POL)</t>
  </si>
  <si>
    <t>ROW Koniaków, Koniaków (POL) / Olimpia Goleszów, Goleszów (POL)</t>
  </si>
  <si>
    <t>Kimio•Kazahari</t>
  </si>
  <si>
    <t>18 February 1936 in Hachinohe, Aomori (JPN)</t>
  </si>
  <si>
    <t>Kazahari Clothing, (JPN)</t>
  </si>
  <si>
    <t>風張•喜民夫</t>
  </si>
  <si>
    <t>Atsushi•Kazama</t>
  </si>
  <si>
    <t>3 March 1964 in Irihirose, Niigata (JPN)</t>
  </si>
  <si>
    <t>風間•淳</t>
  </si>
  <si>
    <t>Lazarakis "Lazaros"•Kechagias</t>
  </si>
  <si>
    <t>Lazaros•Kechagias</t>
  </si>
  <si>
    <t>Λάζαρος•Κεχαγιάς</t>
  </si>
  <si>
    <t>Josef•Keck</t>
  </si>
  <si>
    <t>8 August 1950 in Bad Oberdorf, Bayern (GER)</t>
  </si>
  <si>
    <t>11 May 2010 in Vogtareuth, Bayern (GER)</t>
  </si>
  <si>
    <t>1. BC Reichenhaller Jäger, Bad Reichenhall (GER)</t>
  </si>
  <si>
    <t>Charles•Keeble</t>
  </si>
  <si>
    <t>Anton "Toni"•Kehle</t>
  </si>
  <si>
    <t>Toni•Kehle</t>
  </si>
  <si>
    <t>8 November 1947 in Füssen, Bayern (GER)</t>
  </si>
  <si>
    <t>24 September 1997 in Füssen, Bayern (GER)</t>
  </si>
  <si>
    <t>Matti•Keinonen</t>
  </si>
  <si>
    <t>6 November 1941 in Tampere, Pirkanmaa (FIN)</t>
  </si>
  <si>
    <t>27 November 2021 in Uusikaupunki, Varsinais-Suomi (FIN)</t>
  </si>
  <si>
    <t>Mölli, Ruotsintappaja</t>
  </si>
  <si>
    <t>Erhard•Keller</t>
  </si>
  <si>
    <t>24 December 1944 in Günzburg, Bayern (GER)</t>
  </si>
  <si>
    <t>MEV, München (GER) / DEC Frillensee, Inzell (GER)</t>
  </si>
  <si>
    <t>Franz•Keller</t>
  </si>
  <si>
    <t>19 January 1945 in Nesselwang, Bayern (GER)</t>
  </si>
  <si>
    <t>Hans•Keller</t>
  </si>
  <si>
    <t>1 September 1931 in München (Munich), Bayern (GER)</t>
  </si>
  <si>
    <t>24 March 1944 in Zürich, Zürich (SUI)</t>
  </si>
  <si>
    <t>Rudolf "Ruedi"•Keller</t>
  </si>
  <si>
    <t>Ruedi•Keller</t>
  </si>
  <si>
    <t>6 October 1925</t>
  </si>
  <si>
    <t>26 October 1933 in Davos, Graubünden (SUI)</t>
  </si>
  <si>
    <t>16 December 2015 in Jenaz, Graubünden (SUI)</t>
  </si>
  <si>
    <t>Jeaps</t>
  </si>
  <si>
    <t>Charles Wetmore "Charlie"•Kellogg, II</t>
  </si>
  <si>
    <t>Charlie•Kellogg</t>
  </si>
  <si>
    <t>12 January 1940 in Boston, Massachusetts (USA)</t>
  </si>
  <si>
    <t>21 September 2015 in Manchester, Massachusetts (USA)</t>
  </si>
  <si>
    <t>17 November 1952 in Fort Good Hope, Northwest Territories (CAN)</t>
  </si>
  <si>
    <t>Leonard Patrick "Pat"•Kelly</t>
  </si>
  <si>
    <t>Pat•Kelly</t>
  </si>
  <si>
    <t>23 June 1962 in Toronto, Ontario (CAN)</t>
  </si>
  <si>
    <t>Brampton Optimist Speed Skating Club, Brampton (CAN)</t>
  </si>
  <si>
    <t>Geert Gerrit "Gerard"•Kemkers</t>
  </si>
  <si>
    <t>Gerard•Kemkers</t>
  </si>
  <si>
    <t>8 March 1967 in Groningen, Groningen (NED)</t>
  </si>
  <si>
    <t>Eelde</t>
  </si>
  <si>
    <t>Veit•Kempe</t>
  </si>
  <si>
    <t>27 October 1955 in Dresden, Sachsen (GER)</t>
  </si>
  <si>
    <t>Hippolyt Marcel•Kempf</t>
  </si>
  <si>
    <t>Hippolyt•Kempf</t>
  </si>
  <si>
    <t>10 December 1965 in Luzern (Lucerne), Luzern (SUI)</t>
  </si>
  <si>
    <t>Franz•Kemser</t>
  </si>
  <si>
    <t>11 November 1910 in Partenkirchen, Garmisch-Partenkirchen, Bayern (GER)</t>
  </si>
  <si>
    <t>20 January 1986 in Garmisch-Partenkirchen, Bayern (GER)</t>
  </si>
  <si>
    <t>Brett•Kendall</t>
  </si>
  <si>
    <t>3 April 1957</t>
  </si>
  <si>
    <t>Robert Cloudman "Bob"•Kendall</t>
  </si>
  <si>
    <t>Bob•Kendall</t>
  </si>
  <si>
    <t>23 July 1947 in Augusta, Maine (USA)</t>
  </si>
  <si>
    <t>Scott•Kendall</t>
  </si>
  <si>
    <t>Duncan Morrow•Kennedy</t>
  </si>
  <si>
    <t>Duncan•Kennedy</t>
  </si>
  <si>
    <t>20 December 1967 in Burlingame, California (USA)</t>
  </si>
  <si>
    <t>Kenneth George "Ken"•Kennedy</t>
  </si>
  <si>
    <t>Ken•Kennedy</t>
  </si>
  <si>
    <t>6 September 1913 in Sydney, New South Wales (AUS)</t>
  </si>
  <si>
    <t>20 August 1985 in Sydney, New South Wales (AUS)</t>
  </si>
  <si>
    <t>Birmingham Maple Leafs, Birmingham (GBR)</t>
  </si>
  <si>
    <t>Michael Edward "Peter"•Kennedy, III</t>
  </si>
  <si>
    <t>4 September 1927 in Olympia, Washington (USA)</t>
  </si>
  <si>
    <t>Hans Kenneth•Kennholt</t>
  </si>
  <si>
    <t>Kenneth•Kennholt</t>
  </si>
  <si>
    <t>13 January 1965 in Skånela, Sigtuna, Stockholm (SWE)</t>
  </si>
  <si>
    <t>Aleksandr Sergeyevich•Kerchenko</t>
  </si>
  <si>
    <t>Aleksandr•Kerchenko</t>
  </si>
  <si>
    <t>23 April 1946 in Omsk, Omsk (RUS)</t>
  </si>
  <si>
    <t>Yenbek Alma-Ata</t>
  </si>
  <si>
    <t>Александр Сергеевич•Керченко</t>
  </si>
  <si>
    <t>Terry James•Kern</t>
  </si>
  <si>
    <t>Terry•Kern</t>
  </si>
  <si>
    <t>26 April 1954 in Duluth, Minnesota (USA)</t>
  </si>
  <si>
    <t>Robert•Kerštajn</t>
  </si>
  <si>
    <t>5 September 1967 in Kranjska Gora, Kranjska Gora (SLO)</t>
  </si>
  <si>
    <t>Alojz•Kerštajn</t>
  </si>
  <si>
    <t>25 March 1947 in Jesenice, Jesenice (SLO)</t>
  </si>
  <si>
    <t>Алојз Керштајн</t>
  </si>
  <si>
    <t>József•Kertész</t>
  </si>
  <si>
    <t>28 January 1940 in Budapest, Budapest (HUN)</t>
  </si>
  <si>
    <t>11 December 2015 in Budapest, Budapest (HUN)</t>
  </si>
  <si>
    <t>Werner•Kerth</t>
  </si>
  <si>
    <t>7 December 1966 in Kapfenberg, Steiermark (AUT)</t>
  </si>
  <si>
    <t>Esa Juhani•Keskinen</t>
  </si>
  <si>
    <t>Esa•Keskinen</t>
  </si>
  <si>
    <t>3 February 1965 in Ylöjärvi, Pirkanmaa (FIN)</t>
  </si>
  <si>
    <t>177 cm / 85-90 kg</t>
  </si>
  <si>
    <t>Essi</t>
  </si>
  <si>
    <t>Dino•Kessler</t>
  </si>
  <si>
    <t>23 December 1966 in Meikirch, Bern (SUI)</t>
  </si>
  <si>
    <t>Herbert Walter•Kessler</t>
  </si>
  <si>
    <t>Herbert•Kessler</t>
  </si>
  <si>
    <t>28 December 1912 in Rossa, Graubünden (SUI)</t>
  </si>
  <si>
    <t>16 June 1966 in Davos, Graubünden (SUI)</t>
  </si>
  <si>
    <t>Hertli</t>
  </si>
  <si>
    <t>Karl Charles "Charly"•Kessler</t>
  </si>
  <si>
    <t>Charly•Kessler</t>
  </si>
  <si>
    <t>11 January 1911 in Rossa, Graubünden (SUI)</t>
  </si>
  <si>
    <t>10 April 1998 in Itingen, Basel-Landschaft (SUI)</t>
  </si>
  <si>
    <t>Mano•Ketenzhiev</t>
  </si>
  <si>
    <t>Мано•Кетенжиев</t>
  </si>
  <si>
    <t>Veli-Pekka•Ketola</t>
  </si>
  <si>
    <t>28 March 1948 in Pori, Satakunta (FIN)</t>
  </si>
  <si>
    <t>Vellu, Iso musta</t>
  </si>
  <si>
    <t>Jari Markus•Ketterer</t>
  </si>
  <si>
    <t>Markus•Ketterer</t>
  </si>
  <si>
    <t>23 August 1967 in Espoo, Uusimaa (FIN)</t>
  </si>
  <si>
    <t>Ghassan Joseph•Keyrouz</t>
  </si>
  <si>
    <t>Ghassan•Keyrouz</t>
  </si>
  <si>
    <t>15 February 1951 in Bsharri, Ash-Shamal (LBN)</t>
  </si>
  <si>
    <t>غسان جوزيف•كيروز</t>
  </si>
  <si>
    <t>Jean•Keyrouz</t>
  </si>
  <si>
    <t>جان•كيروز</t>
  </si>
  <si>
    <t>Raymond•Keyrouz</t>
  </si>
  <si>
    <t>28 March 1970</t>
  </si>
  <si>
    <t>ريمون•كيروز</t>
  </si>
  <si>
    <t>Muzakhid Makhiyanovich•Khabibulin</t>
  </si>
  <si>
    <t>Muzakhid•Khabibulin</t>
  </si>
  <si>
    <t>2 September 1933 in Perm, Perm Kray (RUS)</t>
  </si>
  <si>
    <t>Spartak Perm</t>
  </si>
  <si>
    <t>Музахит Махиянович•Хабибулин</t>
  </si>
  <si>
    <t>Tõnu•Haljand</t>
  </si>
  <si>
    <t>1 July 1945 in Tallinn, Harjumaa (EST)</t>
  </si>
  <si>
    <t>28 August 1997 in Ähijärve, Võrumaa (EST)</t>
  </si>
  <si>
    <t>Tynu Khalyand, Тыну Хальянд</t>
  </si>
  <si>
    <t>Jean•Khalil</t>
  </si>
  <si>
    <t>جان•خليل</t>
  </si>
  <si>
    <t>Nabil•Khalil</t>
  </si>
  <si>
    <t>1962 in ? (LBN)</t>
  </si>
  <si>
    <t>نبيل•خليل</t>
  </si>
  <si>
    <t>Yury Aleksandrovich•Kharchenko</t>
  </si>
  <si>
    <t>Yury•Kharchenko</t>
  </si>
  <si>
    <t>11 October 1963 in Roshchino, Leningrad (RUS)</t>
  </si>
  <si>
    <t>Юрий Александрович•Харченко</t>
  </si>
  <si>
    <t>Valery Borisovich•Kharlamov</t>
  </si>
  <si>
    <t>Valery•Kharlamov</t>
  </si>
  <si>
    <t>14 January 1948 in Moskva (Moscow), Moskva (RUS)</t>
  </si>
  <si>
    <t>27 August 1981 in near Smirnovka Vtoraya, Moskva (RUS)</t>
  </si>
  <si>
    <t>Валерий Борисович•Харламов</t>
  </si>
  <si>
    <t>Sergey Anatolyevich•Khlebnikov</t>
  </si>
  <si>
    <t>Sergey•Khlebnikov</t>
  </si>
  <si>
    <t>27 August 1955 in Sortavala, Respublika Kareliya (RUS)</t>
  </si>
  <si>
    <t>12 June 1999 in Moskva (Moscow), Moskva (RUS)</t>
  </si>
  <si>
    <t>Сергей Анатольевич•Хлебников</t>
  </si>
  <si>
    <t>Nikolay Pavlovich•Khlystov</t>
  </si>
  <si>
    <t>Nikolay•Khlystov</t>
  </si>
  <si>
    <t>10 November 1932 in Vyazhnevka, Ryazan (RUS)</t>
  </si>
  <si>
    <t>14 February 1999 in Moskva (Moscow), Moskva (RUS)</t>
  </si>
  <si>
    <t>Николай Павлович•Хлыстов</t>
  </si>
  <si>
    <t>Yury Alekseyevich•Khmylyov</t>
  </si>
  <si>
    <t>Yury•Khmylyov</t>
  </si>
  <si>
    <t>9 August 1964 in Moskva (Moscow), Moskva (RUS)</t>
  </si>
  <si>
    <t>Юрий Алексеевич•Хмылёв</t>
  </si>
  <si>
    <t>Ihar Viktaravich•Khokhriakou</t>
  </si>
  <si>
    <t>Ihar•Khokhriakou</t>
  </si>
  <si>
    <t>25 January 1965 in Chusovoy, Perm Kray (RUS)</t>
  </si>
  <si>
    <t>Igor Viktorovich Khokhryakov, Игорь Викторович Хохряков</t>
  </si>
  <si>
    <t>Ігар Віктаравіч•Хохрякоў</t>
  </si>
  <si>
    <t>Andrey Valentinovich•Khomutov</t>
  </si>
  <si>
    <t>Andrey•Khomutov</t>
  </si>
  <si>
    <t>21 April 1961 in Yaroslavl, Yaroslavl (RUS)</t>
  </si>
  <si>
    <t>Андрей Валентинович•Хомутов</t>
  </si>
  <si>
    <t>Lotfollah•Kia Shemshaki</t>
  </si>
  <si>
    <t>1 June 1938 in Shemshak, Mazandaran (IRI)</t>
  </si>
  <si>
    <t>لطف‌الله•كياشمشكي</t>
  </si>
  <si>
    <t>Mohammad Hadj•Kia Shemshaki</t>
  </si>
  <si>
    <t>1955 in Tehran, Tehran (IRI)</t>
  </si>
  <si>
    <t>محمدهادي•كياشمشكي</t>
  </si>
  <si>
    <t>Ahmet•Kıbıl</t>
  </si>
  <si>
    <t>15 December 1952 in Sarıkamış, Kars (TUR)</t>
  </si>
  <si>
    <t>16 August 2011 in İstanbul, İstanbul (TUR)</t>
  </si>
  <si>
    <t>142 cm / 54 kg</t>
  </si>
  <si>
    <t>Yoshinari•Kida</t>
  </si>
  <si>
    <t>29 September 1943 in Tokyo, Tokyo (JPN)</t>
  </si>
  <si>
    <t>13 September 2009</t>
  </si>
  <si>
    <t>Waseda University / Hokkaido Takushoku Bank</t>
  </si>
  <si>
    <t>気田•義也</t>
  </si>
  <si>
    <t>Trevor Rodney•Kidd</t>
  </si>
  <si>
    <t>Trevor•Kidd</t>
  </si>
  <si>
    <t>26 March 1972 in Saint Boniface, Manitoba (CAN)</t>
  </si>
  <si>
    <t>William Winston "Billy"•Kidd</t>
  </si>
  <si>
    <t>Billy•Kidd</t>
  </si>
  <si>
    <t>13 April 1943 in Burlington, Vermont (USA)</t>
  </si>
  <si>
    <t>Mariusz Waldemar•Kieca</t>
  </si>
  <si>
    <t>Mariusz•Kieca</t>
  </si>
  <si>
    <t>5 November 1969 in Sosnowiec, Śląskie (POL)</t>
  </si>
  <si>
    <t>Werner•Kiem</t>
  </si>
  <si>
    <t>30 November 1962 in Laces, Bolzano-Bozen (ITA)</t>
  </si>
  <si>
    <t>Torsten•Kienass</t>
  </si>
  <si>
    <t>23 February 1971 in Ost-Berlin (East Berlin), Berlin (GER)</t>
  </si>
  <si>
    <t>Peter•Kienast</t>
  </si>
  <si>
    <t>30 March 1949 in Ellbögen, Tirol (AUT)</t>
  </si>
  <si>
    <t>12 December 1991</t>
  </si>
  <si>
    <t>Bobsleigh-Club Stubai</t>
  </si>
  <si>
    <t>René•Kiener</t>
  </si>
  <si>
    <t>21 May 1938 in Bern, Bern (SUI)</t>
  </si>
  <si>
    <t>Gagu</t>
  </si>
  <si>
    <t>Herbert•Kiesel</t>
  </si>
  <si>
    <t>10 December 1931 in Winterthur, Zürich (SUI)</t>
  </si>
  <si>
    <t>14 December 2015 in Münsterlingen, Thurgau (SUI)</t>
  </si>
  <si>
    <t>Udo•Kießling</t>
  </si>
  <si>
    <t>21 May 1955 in Crimmitschau, Sachsen (GER)</t>
  </si>
  <si>
    <t>Starbulls Rosenheim, Rosenheim (GER) / Düsseldorfer EG, Düsseldorf (GER) / Kölner Haie, Köln (GER)</t>
  </si>
  <si>
    <t>Mats Bernhard•Kihlström</t>
  </si>
  <si>
    <t>Mats•Kihlström</t>
  </si>
  <si>
    <t>3 January 1964 in Ludvika, Dalarna (SWE)</t>
  </si>
  <si>
    <t>Markku Kalevi•Kiimalainen</t>
  </si>
  <si>
    <t>Markku•Kiimalainen</t>
  </si>
  <si>
    <t>8 October 1955 in Oulu, Pohjois-Pohjanmaa (FIN)</t>
  </si>
  <si>
    <t>182 cm / 75-78 kg</t>
  </si>
  <si>
    <t>Oulun Kärpät, Oulu (FIN)</t>
  </si>
  <si>
    <t>Risto Taneli•Kiiskinen</t>
  </si>
  <si>
    <t>Risto•Kiiskinen</t>
  </si>
  <si>
    <t>20 July 1956 in Lieksa, Pohjois-Karjala (FIN)</t>
  </si>
  <si>
    <t>180 cm / 74-76 kg</t>
  </si>
  <si>
    <t>Sadao•Kikuchi</t>
  </si>
  <si>
    <t>24 July 1933 in ?, Hokkaido (JPN)</t>
  </si>
  <si>
    <t>10 December 2001</t>
  </si>
  <si>
    <t>菊地•定夫</t>
  </si>
  <si>
    <t>Tsusumisa•Kikuchi</t>
  </si>
  <si>
    <t>13 June 1948 in ?, Hokkaido (JPN)</t>
  </si>
  <si>
    <t>菊地•ニ久</t>
  </si>
  <si>
    <t>Tadeusz Władysław•Kilanowicz</t>
  </si>
  <si>
    <t>Tadeusz•Kilanowicz</t>
  </si>
  <si>
    <t>8 June 1940 in Nowy Targ, Małopolskie (POL)</t>
  </si>
  <si>
    <t>4 July 1979 in Nowy Targ, Małopolskie (POL)</t>
  </si>
  <si>
    <t>Joseph William "Joey"•Kilburn</t>
  </si>
  <si>
    <t>Joey•Kilburn</t>
  </si>
  <si>
    <t>27 April 1949 in Ottawa, Ontario (CAN)</t>
  </si>
  <si>
    <t>Hanns•Kilian</t>
  </si>
  <si>
    <t>2 May 1905 in Garmisch, Garmisch-Partenkirchen, Bayern (GER)</t>
  </si>
  <si>
    <t>17 April 1981 in Garmisch-Partenkirchen, Bayern (GER)</t>
  </si>
  <si>
    <t>János•Kilián</t>
  </si>
  <si>
    <t>19 December 1922 in Budapest, Budapest (HUN)</t>
  </si>
  <si>
    <t>26 March 2016 in Stockholm, Stockholm (SWE)</t>
  </si>
  <si>
    <t>Jean-Claude•Killy</t>
  </si>
  <si>
    <t>30 August 1943 in Saint-Cloud, Hauts-de-Seine (FRA)</t>
  </si>
  <si>
    <t>Gerald Walsh "Gerry"•Kilmartin</t>
  </si>
  <si>
    <t>Gerry•Kilmartin</t>
  </si>
  <si>
    <t>7 July 1926 in Providence, Rhode Island (USA)</t>
  </si>
  <si>
    <t>17 June 1970 in Providence, Rhode Island (USA)</t>
  </si>
  <si>
    <t>Killy</t>
  </si>
  <si>
    <t>John "Jack"•Kilpatrick</t>
  </si>
  <si>
    <t>Jack•Kilpatrick</t>
  </si>
  <si>
    <t>7 July 1917 in Bootle, Sefton, England (GBR)</t>
  </si>
  <si>
    <t>18 December 1989 in Nelson, British Columbia (CAN)</t>
  </si>
  <si>
    <t>Erkki Tapio•Kilpinen</t>
  </si>
  <si>
    <t>Erkki•Kilpinen</t>
  </si>
  <si>
    <t>20 June 1948 in Lahti, Päijät-Häme (FIN)</t>
  </si>
  <si>
    <t>Raimo Olavi•Kilpiö</t>
  </si>
  <si>
    <t>Raimo•Kilpiö</t>
  </si>
  <si>
    <t>2 February 1936 in Parikkala, Etelä-Karjala (FIN)</t>
  </si>
  <si>
    <t>RU-38, Pori (FIN)</t>
  </si>
  <si>
    <t>Kille, Bruuno</t>
  </si>
  <si>
    <t>William Bradley "Brad"•Kiltz</t>
  </si>
  <si>
    <t>Brad•Kiltz</t>
  </si>
  <si>
    <t>Kim•Bo-Nam</t>
  </si>
  <si>
    <t>19 October 1961 in ?, Gangwon (KOR)</t>
  </si>
  <si>
    <t>Kim•Chol-Ryong</t>
  </si>
  <si>
    <t>18 August 1972</t>
  </si>
  <si>
    <t>Kim•Jong-Sun</t>
  </si>
  <si>
    <t>23 January 1931 in Pyeongyang, Pyeongyang (PRK)</t>
  </si>
  <si>
    <t>Kim Chang-Soon</t>
  </si>
  <si>
    <t>김•종순</t>
  </si>
  <si>
    <t>Kim•Choon-Bong</t>
  </si>
  <si>
    <t>15 March 1941 in Pyeongyang, Pyeongyang (PRK)</t>
  </si>
  <si>
    <t>Kim•Chun-Gi</t>
  </si>
  <si>
    <t>2 May 1946 in Chung Yu (KOR)</t>
  </si>
  <si>
    <t>Kim Choon-Kie</t>
  </si>
  <si>
    <t>김•춘기</t>
  </si>
  <si>
    <t>Kim•Dong-Baek</t>
  </si>
  <si>
    <t>18 August 1941 in ?, Gangwon (KOR)</t>
  </si>
  <si>
    <t>Kim Dong-Bock</t>
  </si>
  <si>
    <t>김•동백</t>
  </si>
  <si>
    <t>Kim•Dong-Hwan</t>
  </si>
  <si>
    <t>Kim•Gwang-Ho</t>
  </si>
  <si>
    <t>7 August 1973</t>
  </si>
  <si>
    <t>Kim•Hwang-Hyun</t>
  </si>
  <si>
    <t>24 November 1967 in Anju, Pyeongannam (PRK)</t>
  </si>
  <si>
    <t>Kim•Ha-Yun</t>
  </si>
  <si>
    <t>Kim Ha-Yoon</t>
  </si>
  <si>
    <t>김•하윤</t>
  </si>
  <si>
    <t>Kim•Jin-Hae</t>
  </si>
  <si>
    <t>14 July 1967 in Seoul, Seoul (KOR)</t>
  </si>
  <si>
    <t>Kim•Ko-Am</t>
  </si>
  <si>
    <t>14 September 1943 in Chungsan, Pyeonganbuk (PRK)</t>
  </si>
  <si>
    <t>Kim•Gwan-Gyu</t>
  </si>
  <si>
    <t>Kim Kwan-Kyu</t>
  </si>
  <si>
    <t>김•관규</t>
  </si>
  <si>
    <t>Kim•Kwang-Rae</t>
  </si>
  <si>
    <t>2 December 1973</t>
  </si>
  <si>
    <t>Kim•Nam-Young</t>
  </si>
  <si>
    <t>19 November 1958</t>
  </si>
  <si>
    <t>24 February 1965</t>
  </si>
  <si>
    <t>Kim•Woon-Ki</t>
  </si>
  <si>
    <t>Kim•Yong-Woon</t>
  </si>
  <si>
    <t>17 March 1969</t>
  </si>
  <si>
    <t>Kim•Yun-Man</t>
  </si>
  <si>
    <t>25 February 1973 in ?, Gyeongsangbuk (KOR)</t>
  </si>
  <si>
    <t>Kim Yoon-Man</t>
  </si>
  <si>
    <t>김•윤만</t>
  </si>
  <si>
    <t>Kim•Zin-Hook</t>
  </si>
  <si>
    <t>1 March 1940 in Hamheung, Hamgyeongnam (PRK)</t>
  </si>
  <si>
    <t>Kiminobu•Kimura</t>
  </si>
  <si>
    <t>24 October 1970 in Hirosaki, Aomori (JPN)</t>
  </si>
  <si>
    <t>Rossignol Japan/Kinki University</t>
  </si>
  <si>
    <t>木村•公宣</t>
  </si>
  <si>
    <t>Kim•Jeong-Yeon</t>
  </si>
  <si>
    <t>7 January 1914 in Kangso, Nampo, Pyeongannam (PRK)</t>
  </si>
  <si>
    <t>16 July 1992</t>
  </si>
  <si>
    <t>Seien Kin, 金 正淵</t>
  </si>
  <si>
    <t>김•정연</t>
  </si>
  <si>
    <t>Arthur James "Arturo"•Kinch Barton</t>
  </si>
  <si>
    <t>Arturo•Kinch</t>
  </si>
  <si>
    <t>15 April 1956 in San José, San José (CRC)</t>
  </si>
  <si>
    <t>Jan Runar•Kinder</t>
  </si>
  <si>
    <t>Jan•Kinder</t>
  </si>
  <si>
    <t>26 May 1944 in Oslo, Oslo (NOR)</t>
  </si>
  <si>
    <t>25 May 2013 in Oslo, Oslo (NOR)</t>
  </si>
  <si>
    <t>Hermann•Kindle</t>
  </si>
  <si>
    <t>14 June 1935 in Triesen, Triesen (LIE)</t>
  </si>
  <si>
    <t>Silvan•Kindle</t>
  </si>
  <si>
    <t>10 July 1936 in Triesen, Triesen (LIE)</t>
  </si>
  <si>
    <t>Bradley Mitchell "Brad"•King</t>
  </si>
  <si>
    <t>Brad•King</t>
  </si>
  <si>
    <t>4 February 1966 in Toronto, Ontario (CAN)</t>
  </si>
  <si>
    <t>Clark David•King</t>
  </si>
  <si>
    <t>Clark•King</t>
  </si>
  <si>
    <t>1 December 1949 in Burbank, California (USA)</t>
  </si>
  <si>
    <t>Pickwick Speedskating Club</t>
  </si>
  <si>
    <t>Trevor•King</t>
  </si>
  <si>
    <t>28 May 1960 in Southampton, England (GBR)</t>
  </si>
  <si>
    <t>Georg•Kink</t>
  </si>
  <si>
    <t>26 August 1949 in Garmisch-Partenkirchen, Bayern (GER)</t>
  </si>
  <si>
    <t>Arvo Ilkka•Kinnari</t>
  </si>
  <si>
    <t>Arvo•Kinnari</t>
  </si>
  <si>
    <t>13 September 1943 in Gromovo, Leningrad (RUS)</t>
  </si>
  <si>
    <t>173 cm / 71-73 kg</t>
  </si>
  <si>
    <t>Arppa</t>
  </si>
  <si>
    <t>Kozue•Kinoshita</t>
  </si>
  <si>
    <t>15 April 1912 in Manchuria (CHN)</t>
  </si>
  <si>
    <t>木下•梢</t>
  </si>
  <si>
    <t>Masaichi•Kinoshita</t>
  </si>
  <si>
    <t>25 December 1954 in ?, Niigata (JPN)</t>
  </si>
  <si>
    <t>木下•正市</t>
  </si>
  <si>
    <t>Jānis•Ķipurs</t>
  </si>
  <si>
    <t>3 January 1958 in Kurmene, Vecumnieku novads (LAT)</t>
  </si>
  <si>
    <t>Yanis Uldisovich Kipurs, Янис Улдисович Кипурс</t>
  </si>
  <si>
    <t>Ede•Király</t>
  </si>
  <si>
    <t>22 February 1926 in Budapest, Budapest (HUN)</t>
  </si>
  <si>
    <t>10 August 2009 in Peterborough, Ontario (CAN)</t>
  </si>
  <si>
    <t>Karlos K.•Kirby</t>
  </si>
  <si>
    <t>Karlos•Kirby</t>
  </si>
  <si>
    <t>2 October 1967 in Des Moines, Iowa (USA)</t>
  </si>
  <si>
    <t>Peter Murray•Kirby</t>
  </si>
  <si>
    <t>Peter•Kirby</t>
  </si>
  <si>
    <t>17 December 1931 in Montréal, Québec (CAN)</t>
  </si>
  <si>
    <t>Klaus•Kirchbaumer</t>
  </si>
  <si>
    <t>7 October 1944 in Innsbruck, Tirol (AUT)</t>
  </si>
  <si>
    <t>2 September 2017 in Innsbruck, Tirol (AUT)</t>
  </si>
  <si>
    <t>Christian•Kirchberger</t>
  </si>
  <si>
    <t>20 January 1944 in Wien (Vienna), Wien (AUT)</t>
  </si>
  <si>
    <t>Andreas•Kirchner</t>
  </si>
  <si>
    <t>17 August 1953 in Erlbach-Kirchberg, Lugau, Sachsen (GER)</t>
  </si>
  <si>
    <t>10 November 2010 in Suhl, Thüringen (GER)</t>
  </si>
  <si>
    <t>Herbert•Kirchner</t>
  </si>
  <si>
    <t>16 May 1937 in Lauscha, Thüringen (GER)</t>
  </si>
  <si>
    <t>Mark•Kirchner</t>
  </si>
  <si>
    <t>4 April 1970 in Neuhaus am Rennweg, Thüringen (GER)</t>
  </si>
  <si>
    <t>Wintersportverein Scheibe-Alsbach/Wintersportverein Oberhof</t>
  </si>
  <si>
    <t>Borislav•Kiryakov</t>
  </si>
  <si>
    <t>30 March 1963 in Plovdiv, Plovdiv (BUL)</t>
  </si>
  <si>
    <t>Борислав•Киряков</t>
  </si>
  <si>
    <t>Andrey Aleksandrovich•Kirillov</t>
  </si>
  <si>
    <t>Andrey•Kirillov</t>
  </si>
  <si>
    <t>13 January 1967 in Kalinovo, Sverdlovsk (RUS)</t>
  </si>
  <si>
    <t>Андрей Александрович•Кириллов</t>
  </si>
  <si>
    <t>Valery Viktorovich•Kiriyenko</t>
  </si>
  <si>
    <t>Valery•Kiriyenko</t>
  </si>
  <si>
    <t>13 February 1965 in Murmansk, Murmansk (RUS)</t>
  </si>
  <si>
    <t>Валерий Викторович•Кириенко</t>
  </si>
  <si>
    <t>Eino Einari•Kirjonen</t>
  </si>
  <si>
    <t>Eino•Kirjonen</t>
  </si>
  <si>
    <t>25 February 1933 in Primorsk, Leningrad (RUS)</t>
  </si>
  <si>
    <t>21 August 1988 in Kouvola, Kymenlaakso (FIN)</t>
  </si>
  <si>
    <t>Eikka, Milli-Ville, Mäkiprofessori</t>
  </si>
  <si>
    <t>Mikal•Kirkholt</t>
  </si>
  <si>
    <t>9 December 1920 in Rindal, Møre og Romsdal (NOR)</t>
  </si>
  <si>
    <t>28 June 2012 in Rindal, Møre og Romsdal (NOR)</t>
  </si>
  <si>
    <t>Idrettslaget Troll, Rindal (NOR)</t>
  </si>
  <si>
    <t>Marko Kristian•Kiprusoff</t>
  </si>
  <si>
    <t>Marko•Kiprusoff</t>
  </si>
  <si>
    <t>6 June 1972 in Turku, Varsinais-Suomi (FIN)</t>
  </si>
  <si>
    <t>184 cm / 87-90 kg</t>
  </si>
  <si>
    <t>Kipru, Makke</t>
  </si>
  <si>
    <t>John Joseph "Jack"•Kirrane, Jr.</t>
  </si>
  <si>
    <t>Jack•Kirrane, Jr.</t>
  </si>
  <si>
    <t>20 August 1928 in Brookline, Massachusetts (USA)</t>
  </si>
  <si>
    <t>25 September 2016 in Quincy, Massachusetts (USA)</t>
  </si>
  <si>
    <t>Boston Olympics</t>
  </si>
  <si>
    <t>Falko•Kirsten</t>
  </si>
  <si>
    <t>3 January 1964 in Dresden, Sachsen (GER)</t>
  </si>
  <si>
    <t>Harri Tapani•Kirvesniemi</t>
  </si>
  <si>
    <t>Harri•Kirvesniemi</t>
  </si>
  <si>
    <t>10 May 1958 in Mikkeli, Etelä-Savo (FIN)</t>
  </si>
  <si>
    <t>Mikkelin Hiihtäjät, Mikkeli (FIN)</t>
  </si>
  <si>
    <t>Hartsu, Hartsa, Pomo</t>
  </si>
  <si>
    <t>Nikolay Fyodorovich•Kiselyov</t>
  </si>
  <si>
    <t>Nikolay•Kiselyov</t>
  </si>
  <si>
    <t>25 October 1939 in St. Petersburg, St. Petersburg (RUS)</t>
  </si>
  <si>
    <t>Николай Фёдорович•Киселёв</t>
  </si>
  <si>
    <t>André•Kiser</t>
  </si>
  <si>
    <t>Tatsuo•Kitamura</t>
  </si>
  <si>
    <t>10 January 1940 in Shinano, Nagano (JPN)</t>
  </si>
  <si>
    <t>北村•辰夫</t>
  </si>
  <si>
    <t>Tokuo•Kitani</t>
  </si>
  <si>
    <t>15 February 1909 in Dandong, Liaoning (CHN)</t>
  </si>
  <si>
    <t>4 January 1947 in Chita Oblast, Zabaykalsky Kray (RUS)</t>
  </si>
  <si>
    <t>木谷•徳雄</t>
  </si>
  <si>
    <t>Masatatsu•Kitazawa</t>
  </si>
  <si>
    <t>29 April 1916 in Tomakomai, Hokkaido (JPN)</t>
  </si>
  <si>
    <t>北沢•正辰</t>
  </si>
  <si>
    <t>Yoshihiro•Kitazawa</t>
  </si>
  <si>
    <t>4 August 1962 in Kushiro, Hokkaido (JPN)</t>
  </si>
  <si>
    <t>北沢•欣浩</t>
  </si>
  <si>
    <t>Walter Lawrence•Kitchen</t>
  </si>
  <si>
    <t>Walter•Kitchen</t>
  </si>
  <si>
    <t>18 December 1912 in Toronto, Ontario (CAN)</t>
  </si>
  <si>
    <t>25 July 1988 in Toronto, Ontario (CAN)</t>
  </si>
  <si>
    <t>Pud</t>
  </si>
  <si>
    <t>Alva Ross "A J"•Kitt, IV</t>
  </si>
  <si>
    <t>A J•Kitt</t>
  </si>
  <si>
    <t>13 September 1968 in Rochester, New York (USA)</t>
  </si>
  <si>
    <t>Swain</t>
  </si>
  <si>
    <t>Theodor "Theo"•Kitt</t>
  </si>
  <si>
    <t>Theo•Kitt</t>
  </si>
  <si>
    <t>14 October 1912</t>
  </si>
  <si>
    <t>Bobsleigh-Club München</t>
  </si>
  <si>
    <t>August•Kiuru</t>
  </si>
  <si>
    <t>12 July 1922 in Gromovo, Leningrad (RUS)</t>
  </si>
  <si>
    <t>23 February 2009 in Hartola, Päijät-Häme (FIN)</t>
  </si>
  <si>
    <t>Imatran Jyske, Imatra (FIN) / Lahden Hiihtoseura, Lahti (FIN)</t>
  </si>
  <si>
    <t>Aukusti, Aku</t>
  </si>
  <si>
    <t>Antero Simo Tapani•Kivelä</t>
  </si>
  <si>
    <t>Antero•Kivelä</t>
  </si>
  <si>
    <t>26 December 1955 in Pori, Satakunta (FIN)</t>
  </si>
  <si>
    <t>181 cm / 81-84 kg</t>
  </si>
  <si>
    <t>Heikki Olavi•Kivikko</t>
  </si>
  <si>
    <t>Heikki•Kivikko</t>
  </si>
  <si>
    <t>31 December 1963 in Ähtäri, Etelä-Pohjanmaa (FIN)</t>
  </si>
  <si>
    <t>180 cm / 76-78 kg</t>
  </si>
  <si>
    <t>Olav Kornelius•Kjelbotn (Kristoffersen-)</t>
  </si>
  <si>
    <t>Olav•Kjelbotn</t>
  </si>
  <si>
    <t>5 October 1898 in Fosnes, Trøndelag (NOR)</t>
  </si>
  <si>
    <t>17 May 1966 in Namsos, Trøndelag (NOR)</t>
  </si>
  <si>
    <t>Namsos IL, Namsos (NOR)</t>
  </si>
  <si>
    <t>Göran Patric•Kjellberg</t>
  </si>
  <si>
    <t>Patric•Kjellberg</t>
  </si>
  <si>
    <t>17 June 1969 in Trelleborg, Skåne (SWE)</t>
  </si>
  <si>
    <t>AIK, Solna (SWE) / HV71, Jönköping (SWE) / Djurgårdens IF, Stockholm (SWE)</t>
  </si>
  <si>
    <t>Stefan Inge Wilhelm•Kjernholm</t>
  </si>
  <si>
    <t>Stefan•Kjernholm</t>
  </si>
  <si>
    <t>13 September 1951 in Stockholm, Stockholm (SWE)</t>
  </si>
  <si>
    <t>28 January 2023 in Umeå, Västerbotten (SWE)</t>
  </si>
  <si>
    <t>Lasse•Kjus (Kristoffersen-)</t>
  </si>
  <si>
    <t>Lasse•Kjus</t>
  </si>
  <si>
    <t>14 January 1971 in Oslo, Oslo (NOR)</t>
  </si>
  <si>
    <t>Kjusern</t>
  </si>
  <si>
    <t>Valdis•Ķuzis</t>
  </si>
  <si>
    <t>14 April 1945 in Rīga, Rīga (LAT)</t>
  </si>
  <si>
    <t>Valdis Kuzis, Валдис Кузис</t>
  </si>
  <si>
    <t>Jon Inge•Kjørum</t>
  </si>
  <si>
    <t>23 May 1965 in Hamar, Innlandet (NOR)</t>
  </si>
  <si>
    <t>Matjaž•Kladnik</t>
  </si>
  <si>
    <t>19 September 1975 in Ljubljana, Ljubljana (SLO)</t>
  </si>
  <si>
    <t>Jeffrey Ross "Jeff"•Klaiber</t>
  </si>
  <si>
    <t>Jeff•Klaiber</t>
  </si>
  <si>
    <t>15 February 1962 in Glen Cove, New York (USA)</t>
  </si>
  <si>
    <t>Evanston Speedskating Club, Evanston (USA)</t>
  </si>
  <si>
    <t>Franz•Klammer</t>
  </si>
  <si>
    <t>3 December 1953 in Mooswald, Kärnten (AUT)</t>
  </si>
  <si>
    <t>WSV Unterdrautal, Feistritz an der Drau (AUT)</t>
  </si>
  <si>
    <t>Klammer Express, Kaiser Franz</t>
  </si>
  <si>
    <t>Alojz•Klančnik</t>
  </si>
  <si>
    <t>23 October 1912 in Mojstrana, Kranjska Gora (SLO)</t>
  </si>
  <si>
    <t>17 January 1972 in Mojstrana, Kranjska Gora (SLO)</t>
  </si>
  <si>
    <t>Алојз Кланчник</t>
  </si>
  <si>
    <t>Karel•Klančnik</t>
  </si>
  <si>
    <t>30 May 1917 in Mojstrana, Kranjska Gora (SLO)</t>
  </si>
  <si>
    <t>8 December 2009 in Mojstrana, Kranjska Gora (SLO)</t>
  </si>
  <si>
    <t>Карел Кланчник</t>
  </si>
  <si>
    <t>Herbert•Klang</t>
  </si>
  <si>
    <t>1908 in Wien (Vienna), Wien (AUT)</t>
  </si>
  <si>
    <t>Jan•Klapáč</t>
  </si>
  <si>
    <t>27 February 1941 in Praha (Prague), Hlavní město Praha (CZE)</t>
  </si>
  <si>
    <t>Luka•Klasinc</t>
  </si>
  <si>
    <t>7 March 1973 in Ljubljana, Ljubljana (SLO)</t>
  </si>
  <si>
    <t>Gert-Dietmar•Klause</t>
  </si>
  <si>
    <t>25 March 1945 in Reumtengrün, Auerbach/Vogtland, Sachsen (GER)</t>
  </si>
  <si>
    <t>Thomas•Klauser</t>
  </si>
  <si>
    <t>9 June 1964 in Reit im Winkl, Bayern (GER)</t>
  </si>
  <si>
    <t>Émile Auguste François•Kleber</t>
  </si>
  <si>
    <t>Émile•Kleber</t>
  </si>
  <si>
    <t>23 April 1899 in Thoissey, Ain (FRA)</t>
  </si>
  <si>
    <t>6 August 1979 in Aix-les-Bains, Savoie (FRA)</t>
  </si>
  <si>
    <t>Willibald "Willi"•Klein</t>
  </si>
  <si>
    <t>Willi•Klein</t>
  </si>
  <si>
    <t>18 February 1927 in Oberstdorf, Bayern (GER)</t>
  </si>
  <si>
    <t>6 November 1997 in San Bartolomé de Tirajana, Las Palmas (ESP)</t>
  </si>
  <si>
    <t>Piet•Kleine</t>
  </si>
  <si>
    <t>17 September 1951 in Hollandscheveld, Drenthe (NED)</t>
  </si>
  <si>
    <t>Rudolf•Kleiner</t>
  </si>
  <si>
    <t>21 June 1924 in Basel, Basel-Stadt (SUI)</t>
  </si>
  <si>
    <t>9 September 2012 in Binningen, Basel-Landschaft (SUI)</t>
  </si>
  <si>
    <t>Johann Julius "Hans"•Kleinpeter</t>
  </si>
  <si>
    <t>Hans•Kleinpeter</t>
  </si>
  <si>
    <t>1 February 1936 in Uster, Zürich (SUI)</t>
  </si>
  <si>
    <t>December 2004</t>
  </si>
  <si>
    <t>Littlepit</t>
  </si>
  <si>
    <t>Josef "Sepp"•Kleisl, Sr.</t>
  </si>
  <si>
    <t>Sepp•Kleisl, Sr.</t>
  </si>
  <si>
    <t>2 February 1929 in Partenkirchen, Garmisch-Partenkirchen, Bayern (GER)</t>
  </si>
  <si>
    <t>25 September 2008 in Garmisch-Partenkirchen, Bayern (GER)</t>
  </si>
  <si>
    <t>Kortler</t>
  </si>
  <si>
    <t>Igor Peter•Klemenc</t>
  </si>
  <si>
    <t>Peter•Klemenc</t>
  </si>
  <si>
    <t>16 June 1956 in Jesenice, Jesenice (SLO)</t>
  </si>
  <si>
    <t>Петер Клеменц</t>
  </si>
  <si>
    <t>Jože•Klemenčič</t>
  </si>
  <si>
    <t>3 June 1962 in Ljubljana, Ljubljana (SLO)</t>
  </si>
  <si>
    <t>TVD Partizan Dol, Ljubljana</t>
  </si>
  <si>
    <t>Јоже Клеменчич</t>
  </si>
  <si>
    <t>Pedro•Klempa</t>
  </si>
  <si>
    <t>23 November 1941 in Wien (Vienna), Wien (AUT)</t>
  </si>
  <si>
    <t>Ricardo•Klenk</t>
  </si>
  <si>
    <t>Vladimir Ivanovich•Klepinin</t>
  </si>
  <si>
    <t>Vladimir•Klepinin</t>
  </si>
  <si>
    <t>2 August 1971</t>
  </si>
  <si>
    <t>Petropavlovsk</t>
  </si>
  <si>
    <t>Владимир Иванович•Клепинин</t>
  </si>
  <si>
    <t>Hans•Kleppen</t>
  </si>
  <si>
    <t>16 March 1907 in Bø, Vestfold og Telemark (NOR)</t>
  </si>
  <si>
    <t>12 April 2009 in Bø, Vestfold og Telemark (NOR)</t>
  </si>
  <si>
    <t>Eberhard•Klessen</t>
  </si>
  <si>
    <t>16 November 1949 in Meiningen, Thüringen (GER)</t>
  </si>
  <si>
    <t>Sergey Konstantinovich•Klevchenya</t>
  </si>
  <si>
    <t>Sergey•Klevchenya</t>
  </si>
  <si>
    <t>21 January 1971 in Barnaul, Altay Kray (RUS)</t>
  </si>
  <si>
    <t>Army Sports Club, Barnaul</t>
  </si>
  <si>
    <t>Сергей Константинович•Клевченя</t>
  </si>
  <si>
    <t>Tore Johan•Klevstuen</t>
  </si>
  <si>
    <t>Tore•Klevstuen</t>
  </si>
  <si>
    <t>12 June 1966 in Oppdal, Trøndelag (NOR)</t>
  </si>
  <si>
    <t>Olafs•Kļaviņš</t>
  </si>
  <si>
    <t>7 February 1964 in Saldus, Saldus novads (LAT)</t>
  </si>
  <si>
    <t>Олафс Клявиньш</t>
  </si>
  <si>
    <t>Aleksander•Klima</t>
  </si>
  <si>
    <t>13 August 1945 in Oschatz, Sachsen (GER)</t>
  </si>
  <si>
    <t>Ján•Klimko</t>
  </si>
  <si>
    <t>30 July 1960 in Prešov, Prešov (SVK)</t>
  </si>
  <si>
    <t>Aleksandr Ivanovich•Klimov</t>
  </si>
  <si>
    <t>Aleksandr•Klimov</t>
  </si>
  <si>
    <t>12 August 1965 in Smolensk, Smolensk (RUS)</t>
  </si>
  <si>
    <t>Spartak Smolensk, Smolensk (RUS)</t>
  </si>
  <si>
    <t>Александр Иванович•Климов</t>
  </si>
  <si>
    <t>Zbigniew•Klimowski</t>
  </si>
  <si>
    <t>18 January 1967 in Nowy Targ, Małopolskie (POL)</t>
  </si>
  <si>
    <t>Andrej•Klinar</t>
  </si>
  <si>
    <t>5 February 1942 in Jesenice, Jesenice (SLO)</t>
  </si>
  <si>
    <t>5 April 2011 in Bled, Bled (SLO)</t>
  </si>
  <si>
    <t>Ciril•Klinar</t>
  </si>
  <si>
    <t>9 May 1937 in Jesenice, Jesenice (SLO)</t>
  </si>
  <si>
    <t>Цирил Клинар</t>
  </si>
  <si>
    <t>Byrle Sherwood•Klinck</t>
  </si>
  <si>
    <t>Byrle•Klinck</t>
  </si>
  <si>
    <t>20 June 1934 in Elmira, Ontario (CAN)</t>
  </si>
  <si>
    <t>15 April 2016 in Kitchener, Ontario (CAN)</t>
  </si>
  <si>
    <t>Esa Eino•Klinga</t>
  </si>
  <si>
    <t>Esa•Klinga</t>
  </si>
  <si>
    <t>21 November 1939 in Mikkeli, Etelä-Savo (FIN)</t>
  </si>
  <si>
    <t>Lahden Hiihtoseura, Lahti (FIN) / Vierumäen Jytinä, Vierumäki (FIN)</t>
  </si>
  <si>
    <t>Eemeli</t>
  </si>
  <si>
    <t>Dominique•Klinnik</t>
  </si>
  <si>
    <t>11 February 1965 in Escaudain, Nord (FRA)</t>
  </si>
  <si>
    <t>Waldemar Stanisław•Klisiak</t>
  </si>
  <si>
    <t>Waldemar•Klisiak</t>
  </si>
  <si>
    <t>6 May 1967 in Oświęcim, Małopolskie (POL)</t>
  </si>
  <si>
    <t>Unia Oświęcim, Oświęcim (POL)</t>
  </si>
  <si>
    <t>Yury Pavlovich•Klyuyev</t>
  </si>
  <si>
    <t>Yury•Klyuyev</t>
  </si>
  <si>
    <t>7 October 1960 in Moskva (Moscow), Moskva (RUS)</t>
  </si>
  <si>
    <t>Юрий Павлович•Клюев</t>
  </si>
  <si>
    <t>Stanisław Jan•Klocek</t>
  </si>
  <si>
    <t>Stanisław•Klocek</t>
  </si>
  <si>
    <t>17 October 1955 in Nowy Targ, Małopolskie (POL)</t>
  </si>
  <si>
    <t>Petar•Klofutar</t>
  </si>
  <si>
    <t>29 June 1893 in Kranjska Gora, Kranjska Gora (SLO)</t>
  </si>
  <si>
    <t>21 December 1958 in Kranjska Gora, Kranjska Gora (SLO)</t>
  </si>
  <si>
    <t>Петер Клофутар</t>
  </si>
  <si>
    <t>William Eduard Antonio "Willem"•Klooster</t>
  </si>
  <si>
    <t>Willem•Klooster</t>
  </si>
  <si>
    <t>25 December 1957 in Amsterdam, Noord-Holland (NED)</t>
  </si>
  <si>
    <t>Willy•Klopfenstein</t>
  </si>
  <si>
    <t>11 January 1921 in Wängi, Thurgau (SUI)</t>
  </si>
  <si>
    <t>21 June 2002 in Brienz, Bern (SUI)</t>
  </si>
  <si>
    <t>Miroslav•Kluc</t>
  </si>
  <si>
    <t>1 December 1922 in Nešuchyně, Středočeský kraj (CZE)</t>
  </si>
  <si>
    <t>4 December 2012 in Praha (Prague), Hlavní město Praha (CZE)</t>
  </si>
  <si>
    <t>KLH Chomutov, Chomutov (CZE)</t>
  </si>
  <si>
    <t>Heinz•Kluge</t>
  </si>
  <si>
    <t>21 May 1938 in Auerbach, Erzgebirgskreis, Sachsen (GER)</t>
  </si>
  <si>
    <t>Rudolf•Kloeckner</t>
  </si>
  <si>
    <t>10 June 1917</t>
  </si>
  <si>
    <t>KSV 1905, Brașov (ROU)</t>
  </si>
  <si>
    <t>Helmut•Klöpsch</t>
  </si>
  <si>
    <t>4 December 1939 in Bojków, Gliwice, Śląskie (POL)</t>
  </si>
  <si>
    <t>Stanko "Stane"•Kmet</t>
  </si>
  <si>
    <t>Stane•Kmet</t>
  </si>
  <si>
    <t>10 November 1893 in Ljubljana, Ljubljana (SLO)</t>
  </si>
  <si>
    <t>20 December 1968 in Ljubljana, Ljubljana (SLO)</t>
  </si>
  <si>
    <t>Стане Кмет</t>
  </si>
  <si>
    <t>Johann "Hans"•Knahl</t>
  </si>
  <si>
    <t>Hans•Knahl</t>
  </si>
  <si>
    <t>17 October 1914 in Špindlerův Mlýn, Královéhradecký kraj (CZE)</t>
  </si>
  <si>
    <t>Jan Knahl</t>
  </si>
  <si>
    <t>Leon•Knap</t>
  </si>
  <si>
    <t>1 May 1911 in Rabcu pri Vipavi, Vipava (SLO)</t>
  </si>
  <si>
    <t>Leo</t>
  </si>
  <si>
    <t>Леон Кнап</t>
  </si>
  <si>
    <t>Günther•Knauss</t>
  </si>
  <si>
    <t>14 February 1943 in Füssen, Bayern (GER)</t>
  </si>
  <si>
    <t>6 February 2022 in Füssen, Bayern (GER)</t>
  </si>
  <si>
    <t>Moses</t>
  </si>
  <si>
    <t>Johann “Hans“•Knauß</t>
  </si>
  <si>
    <t>Hans•Knauß</t>
  </si>
  <si>
    <t>9 February 1971 in Schladming, Steiermark (AUT)</t>
  </si>
  <si>
    <t>WSV Schladming, Schladming (AUT)</t>
  </si>
  <si>
    <t>Hansjörg•Knauthe</t>
  </si>
  <si>
    <t>13 July 1944 in Geising, Altenberg, Sachsen (GER)</t>
  </si>
  <si>
    <t>Eberhard•Kneisl</t>
  </si>
  <si>
    <t>12 May 1916 in Sölden, Tirol (AUT)</t>
  </si>
  <si>
    <t>26 December 2008</t>
  </si>
  <si>
    <t>SC Sölden-Hochsölden, Sölden (AUT)</t>
  </si>
  <si>
    <t>Tiger vom Ötztal</t>
  </si>
  <si>
    <t>Franz Josef•Kneissl</t>
  </si>
  <si>
    <t>Franz•Kneissl</t>
  </si>
  <si>
    <t>29 July 1921 in Kufstein, Tirol (AUT)</t>
  </si>
  <si>
    <t>24 May 1994 in Kufstein, Tirol (AUT)</t>
  </si>
  <si>
    <t>Rudolf "Rudi"•Knez</t>
  </si>
  <si>
    <t>Rudi•Knez</t>
  </si>
  <si>
    <t>12 September 1944 in Jesenice, Jesenice (SLO)</t>
  </si>
  <si>
    <t>Рудолф "Руди" Кнез</t>
  </si>
  <si>
    <t>Jože•Knific</t>
  </si>
  <si>
    <t>17 April 1915 in Jesenice, Jesenice (SLO)</t>
  </si>
  <si>
    <t>Јоже Книфиц</t>
  </si>
  <si>
    <t>Donald•Knight</t>
  </si>
  <si>
    <t>8 June 1947 in Dundas, Ontario (CAN)</t>
  </si>
  <si>
    <t>Dundas FSC, Dundas (CAN)</t>
  </si>
  <si>
    <t>Hanspeter•Knobel</t>
  </si>
  <si>
    <t>24 September 1963 in Altendorf, Schwyz (SUI)</t>
  </si>
  <si>
    <t>LLG Lachen</t>
  </si>
  <si>
    <t>Heinz•Knoflach</t>
  </si>
  <si>
    <t>30 July 1945 in Innsbruck, Tirol (AUT)</t>
  </si>
  <si>
    <t>Hermann•Knoll</t>
  </si>
  <si>
    <t>10 December 1931 in Wien (Vienna), Wien (AUT)</t>
  </si>
  <si>
    <t>26 March 2015</t>
  </si>
  <si>
    <t>Stephen P. "Steve"•Knowlton</t>
  </si>
  <si>
    <t>Steve•Knowlton</t>
  </si>
  <si>
    <t>3 August 1922 in Pittsburgh, Pennsylvania (USA)</t>
  </si>
  <si>
    <t>1 October 1998 in Denver, Colorado (USA)</t>
  </si>
  <si>
    <t>Thomas Paul Patrick•Knox</t>
  </si>
  <si>
    <t>Paul•Knox</t>
  </si>
  <si>
    <t>23 November 1933 in Toronto, Ontario (CAN)</t>
  </si>
  <si>
    <t>24 August 2022 in Southampton, Ontario (CAN)</t>
  </si>
  <si>
    <t>Kitchener-Waterloo Dutchmen, Kitchener (CAN) / Toronto Maple Leafs, Toronto (CAN)</t>
  </si>
  <si>
    <t>Kjell Espen•Knutsen</t>
  </si>
  <si>
    <t>Espen•Knutsen</t>
  </si>
  <si>
    <t>12 January 1972 in Oslo, Oslo (NOR)</t>
  </si>
  <si>
    <t>Shampo</t>
  </si>
  <si>
    <t>Tormod Kåre•Knutsen</t>
  </si>
  <si>
    <t>Tormod•Knutsen</t>
  </si>
  <si>
    <t>7 January 1932 in Eidsvoll, Viken (NOR)</t>
  </si>
  <si>
    <t>23 February 2021 in Eidsvoll, Viken (NOR)</t>
  </si>
  <si>
    <t>Masatoshi•Kobayashi</t>
  </si>
  <si>
    <t>8 October 1948 in ?, Niigata (JPN)</t>
  </si>
  <si>
    <t>20 February 2003 in Memanbetsu, Hokkaido (JPN)</t>
  </si>
  <si>
    <t>Toyo Electronics</t>
  </si>
  <si>
    <t>小林•政敏</t>
  </si>
  <si>
    <t>Shuji•Kobayashi</t>
  </si>
  <si>
    <t>17 April 1939 in Chino, Nagano (JPN)</t>
  </si>
  <si>
    <t>小林•秀司</t>
  </si>
  <si>
    <t>Valery Vladimirovich•Kobelev</t>
  </si>
  <si>
    <t>Valery•Kobelev</t>
  </si>
  <si>
    <t>4 March 1973 in Kaluga, Kaluga (RUS)</t>
  </si>
  <si>
    <t>Валерий Владимирович•Кобелев</t>
  </si>
  <si>
    <t>Janko•Kobentar</t>
  </si>
  <si>
    <t>1 April 1940 in Hrušica, Novo mesto (SLO)</t>
  </si>
  <si>
    <t>Јанко Кобентар</t>
  </si>
  <si>
    <t>Jan•Kobián</t>
  </si>
  <si>
    <t>28 October 1970 in Praha (Prague), Hlavní město Praha (CZE)</t>
  </si>
  <si>
    <t>Bob-Club Tanvald/Bobsleigh Jablonec</t>
  </si>
  <si>
    <t>Jernej•Koblar</t>
  </si>
  <si>
    <t>30 September 1971 in Jesenice, Jesenice (SLO)</t>
  </si>
  <si>
    <t>Sergey•Kobyzev</t>
  </si>
  <si>
    <t>3 June 1973 in Omsk, Omsk (RUS)</t>
  </si>
  <si>
    <t>Сергей•Кобызев</t>
  </si>
  <si>
    <t>Nihattin•Koca</t>
  </si>
  <si>
    <t>1 January 1966 in Sarıkamış, Kars (TUR)</t>
  </si>
  <si>
    <t>Florian "Flury"•Koch</t>
  </si>
  <si>
    <t>Flury•Koch</t>
  </si>
  <si>
    <t>5 May 1945 in Tamins, Graubünden (SUI)</t>
  </si>
  <si>
    <t>Fritz•Koch</t>
  </si>
  <si>
    <t>12 March 1956 in Villach, Kärnten (AUT)</t>
  </si>
  <si>
    <t>Henri•Koch</t>
  </si>
  <si>
    <t>14 October 1904</t>
  </si>
  <si>
    <t>Louis•Koch</t>
  </si>
  <si>
    <t>William Conrad "Bill"•Koch</t>
  </si>
  <si>
    <t>Bill•Koch</t>
  </si>
  <si>
    <t>7 June 1955 in Brattleboro, Vermont (USA)</t>
  </si>
  <si>
    <t>Cokie</t>
  </si>
  <si>
    <t>Fritz Paul•Kocher</t>
  </si>
  <si>
    <t>Fritz•Kocher</t>
  </si>
  <si>
    <t>6 April 1928 in Bern, Bern (SUI)</t>
  </si>
  <si>
    <t>(prior to 2018)</t>
  </si>
  <si>
    <t>SC Altstetten, Zürich (SUI) / SC Wald, Wald (SUI)</t>
  </si>
  <si>
    <t>Dmitry Stepanovich•Kochkin</t>
  </si>
  <si>
    <t>Dmitry•Kochkin</t>
  </si>
  <si>
    <t>25 April 1934 in Kirov, Kirov (RUS)</t>
  </si>
  <si>
    <t>Дмитрий Степанович•Кочкин</t>
  </si>
  <si>
    <t>Jiří•Kochta</t>
  </si>
  <si>
    <t>11 October 1946 in Praha (Prague), Hlavní město Praha (CZE)</t>
  </si>
  <si>
    <t>Józef•Kocyan</t>
  </si>
  <si>
    <t>14 February 1946 in Wisła, Śląskie (POL)</t>
  </si>
  <si>
    <t>Edward•Kocząb</t>
  </si>
  <si>
    <t>2 August 1928 in Krynica-Zdrój, Małopolskie (POL)</t>
  </si>
  <si>
    <t>17 September 2002 in Płock, Mazowieckie (POL)</t>
  </si>
  <si>
    <t>Kazuoki•Kodama</t>
  </si>
  <si>
    <t>8 June 1965 in Yamanouchi, Nagano (JPN)</t>
  </si>
  <si>
    <t>児玉•和興</t>
  </si>
  <si>
    <t>Osamu•Kodama</t>
  </si>
  <si>
    <t>21 September 1956 in Nagano, Nagano (JPN)</t>
  </si>
  <si>
    <t>児玉•修</t>
  </si>
  <si>
    <t>Misao•Kodate</t>
  </si>
  <si>
    <t>16 November 1961 in ?, Iwate (JPN)</t>
  </si>
  <si>
    <t>小舘•操</t>
  </si>
  <si>
    <t>Karel•Kodejška</t>
  </si>
  <si>
    <t>20 March 1947 in Jičín, Královéhradecký kraj (CZE)</t>
  </si>
  <si>
    <t>Junichi•Kogawa</t>
  </si>
  <si>
    <t>12 February 1972 in Kanagi, Aomori (JPN)</t>
  </si>
  <si>
    <t>Kinki University/Recruit Corporation</t>
  </si>
  <si>
    <t>古川•純一</t>
  </si>
  <si>
    <t>Anton•Kogler</t>
  </si>
  <si>
    <t>2 May 1939 in Rottenmann, Steiermark (AUT)</t>
  </si>
  <si>
    <t>Armin•Kogler</t>
  </si>
  <si>
    <t>4 September 1959 in Schwaz, Tirol (AUT)</t>
  </si>
  <si>
    <t>Bezau/Vomp</t>
  </si>
  <si>
    <t>Hans Arnold•Kohala</t>
  </si>
  <si>
    <t>Hans•Kohala</t>
  </si>
  <si>
    <t>3 June 1966 in Nacka, Stockholm (SWE)</t>
  </si>
  <si>
    <t>Leopold•Kohl</t>
  </si>
  <si>
    <t>21 March 1930 in Wien (Vienna), Wien (AUT)</t>
  </si>
  <si>
    <t>July 2010</t>
  </si>
  <si>
    <t>Benny Tord•Kohlberg</t>
  </si>
  <si>
    <t>Benny•Kohlberg</t>
  </si>
  <si>
    <t>17 April 1954 in Arvika, Värmland (SWE)</t>
  </si>
  <si>
    <t>Zdeněk•Kohout</t>
  </si>
  <si>
    <t>14 May 1967</t>
  </si>
  <si>
    <t>Jan•Kohoutek</t>
  </si>
  <si>
    <t>José Luis•Koifman Greider</t>
  </si>
  <si>
    <t>José Luis•Koifman</t>
  </si>
  <si>
    <t>Roberto•Koifman Greider</t>
  </si>
  <si>
    <t>Roberto•Koifman</t>
  </si>
  <si>
    <t>Erkki Antero•Koiso</t>
  </si>
  <si>
    <t>Erkki•Koiso</t>
  </si>
  <si>
    <t>13 April 1934 in Tampere, Pirkanmaa (FIN)</t>
  </si>
  <si>
    <t>9 July 2000 in Tampere, Pirkanmaa (FIN)</t>
  </si>
  <si>
    <t>Arto Ilmari•Koivisto</t>
  </si>
  <si>
    <t>Arto•Koivisto</t>
  </si>
  <si>
    <t>7 December 1947 in Isojoki, Etelä-Pohjanmaa (FIN)</t>
  </si>
  <si>
    <t>Isojoen Urheilijat, Isojoki (FIN)</t>
  </si>
  <si>
    <t>Saku Antero•Koivu</t>
  </si>
  <si>
    <t>Saku•Koivu</t>
  </si>
  <si>
    <t>23 November 1974 in Turku, Varsinais-Suomi (FIN)</t>
  </si>
  <si>
    <t>179 cm / 78-85 kg</t>
  </si>
  <si>
    <t>Montréal Canadiens, Montréal (CAN) / TPS Turku, Turku (FIN) / Anaheim Ducks, Anaheim (USA)</t>
  </si>
  <si>
    <t>Sakke</t>
  </si>
  <si>
    <t>Pertti Antero•Koivulahti</t>
  </si>
  <si>
    <t>Pertti•Koivulahti</t>
  </si>
  <si>
    <t>7 June 1951 in Tampere, Pirkanmaa (FIN)</t>
  </si>
  <si>
    <t>11 March 2019 in Tampere, Pirkanmaa (FIN)</t>
  </si>
  <si>
    <t>Komu</t>
  </si>
  <si>
    <t>Petri Mikael•Kokko</t>
  </si>
  <si>
    <t>Petri•Kokko</t>
  </si>
  <si>
    <t>21 February 1966 in Helsinki, Uusimaa (FIN)</t>
  </si>
  <si>
    <t>Pentti Juhani•Kokkonen</t>
  </si>
  <si>
    <t>Pentti•Kokkonen</t>
  </si>
  <si>
    <t>15 December 1955 in Jämsä, Keski-Suomi (FIN)</t>
  </si>
  <si>
    <t>Konstantin Leonidovich•Kokora</t>
  </si>
  <si>
    <t>Konstantin•Kokora</t>
  </si>
  <si>
    <t>27 March 1957 in Moskva (Moscow), Moskva (RUS)</t>
  </si>
  <si>
    <t>Константин Леонидович•Кокора</t>
  </si>
  <si>
    <t>Leszek•Kokoszka</t>
  </si>
  <si>
    <t>11 April 1951 in Nowy Targ, Małopolskie (POL)</t>
  </si>
  <si>
    <t>Legia Warszawa, Warszawa (POL) / ŁKS Łódź, Łódź (POL)</t>
  </si>
  <si>
    <t>Oldřich•Kolář</t>
  </si>
  <si>
    <t>21 January 1898 in Bílá Třemešná, Královéhradecký kraj (CZE)</t>
  </si>
  <si>
    <t>17 January 1985</t>
  </si>
  <si>
    <t>SK Dvůr Králové</t>
  </si>
  <si>
    <t>Vladimír•Kolář</t>
  </si>
  <si>
    <t>2 July 1927</t>
  </si>
  <si>
    <t>25 October 2012</t>
  </si>
  <si>
    <t>Bolesław Stanisław•Kolasa</t>
  </si>
  <si>
    <t>Bolesław•Kolasa</t>
  </si>
  <si>
    <t>25 October 1920 in Lviv, Lviv (UKR)</t>
  </si>
  <si>
    <t>16 April 2007 in Bytom, Śląskie (POL)</t>
  </si>
  <si>
    <t>Fjodor•Koltšin</t>
  </si>
  <si>
    <t>24 February 1957 in Moskva (Moscow), Moskva (RUS)</t>
  </si>
  <si>
    <t>8 April 2018</t>
  </si>
  <si>
    <t>Dinamo Otepää</t>
  </si>
  <si>
    <t>Fyodor Pavlovich Kolchin, Фёдор Павлович Колчин</t>
  </si>
  <si>
    <t>Pavel Konstantinovich•Kolchin</t>
  </si>
  <si>
    <t>Pavel•Kolchin</t>
  </si>
  <si>
    <t>9 January 1930 in Yaroslavl, Yaroslavl (RUS)</t>
  </si>
  <si>
    <t>29 December 2010 in Otepää, Valgamaa (EST)</t>
  </si>
  <si>
    <t>Pavel Koltšin</t>
  </si>
  <si>
    <t>Павел Константинович•Колчин</t>
  </si>
  <si>
    <t>Eero Johannes•Kolehmainen</t>
  </si>
  <si>
    <t>Eero•Kolehmainen</t>
  </si>
  <si>
    <t>24 March 1918 in Anttola, Mikkeli, Etelä-Savo (FIN)</t>
  </si>
  <si>
    <t>7 December 2013 in Mikkeli, Etelä-Savo (FIN)</t>
  </si>
  <si>
    <t>Anttolan Urheilijat, Anttola, Mikkeli (FIN)</t>
  </si>
  <si>
    <t>Hämyrtsaaren isäntä, Anttolan isäntä</t>
  </si>
  <si>
    <t>Patrick Cornelis Jacobus•Kolijn</t>
  </si>
  <si>
    <t>Patrick•Kolijn</t>
  </si>
  <si>
    <t>9 January 1957 in Den Haag (The Hague), Zuid-Holland (NED)</t>
  </si>
  <si>
    <t>Red Eagles, 's-Hertogenbosch (NED)</t>
  </si>
  <si>
    <t>Edmund•Koller</t>
  </si>
  <si>
    <t>23 August 1930 in Ohlstadt, Bayern (GER)</t>
  </si>
  <si>
    <t>9 June 1998 in Ohlstadt, Bayern (GER)</t>
  </si>
  <si>
    <t>Josef•Koll</t>
  </si>
  <si>
    <t>2 December 1955 in Eidenberg, Oberösterreich (AUT)</t>
  </si>
  <si>
    <t>Herbert "Herby"•Kolly</t>
  </si>
  <si>
    <t>Herby•Kolly</t>
  </si>
  <si>
    <t>Freestyle Team Fricktal</t>
  </si>
  <si>
    <t>Aleksandr•Kolmakov</t>
  </si>
  <si>
    <t>Александр•Колмаков</t>
  </si>
  <si>
    <t>Ľubomír•Kolník</t>
  </si>
  <si>
    <t>23 January 1968 in Nitra, Nitra (SVK)</t>
  </si>
  <si>
    <t>Karel•Koldovský</t>
  </si>
  <si>
    <t>10 June 1898 in Vysoké nad Jizerou, Liberecký kraj (CZE)</t>
  </si>
  <si>
    <t>29 April 1943</t>
  </si>
  <si>
    <t>Andrey•Kolotvin</t>
  </si>
  <si>
    <t>Андрей•Колотвин</t>
  </si>
  <si>
    <t>Radim•Koloušek</t>
  </si>
  <si>
    <t>9 December 1941 in Praha (Prague), Hlavní město Praha (CZE)</t>
  </si>
  <si>
    <t>Ole Andreas Cristiansen•Kolterud</t>
  </si>
  <si>
    <t>Ole•Kolterud</t>
  </si>
  <si>
    <t>1 May 1903 in Nordre Land, Innlandet (NOR)</t>
  </si>
  <si>
    <t>6 December 1974 in Hønefoss, Viken (NOR)</t>
  </si>
  <si>
    <t>Nordre Land IL, Dokka, Nordre Land (NOR)</t>
  </si>
  <si>
    <t>Sverre Cristiansen•Kolterud</t>
  </si>
  <si>
    <t>Sverre•Kolterud</t>
  </si>
  <si>
    <t>15 March 1908 in Dokka, Nordre Land, Innlandet (NOR)</t>
  </si>
  <si>
    <t>7 November 1996 in Oslo, Oslo (NOR)</t>
  </si>
  <si>
    <t>Vladimir Dmitriyevich•Komarov</t>
  </si>
  <si>
    <t>Vladimir•Komarov</t>
  </si>
  <si>
    <t>5 January 1949 in Moskva (Moscow), Moskva (RUS)</t>
  </si>
  <si>
    <t>23 July 2018 in Moskva (Moscow), Moskva (RUS)</t>
  </si>
  <si>
    <t>Владимир Дмитриевич•Комаров</t>
  </si>
  <si>
    <t>Gert•Kompajn</t>
  </si>
  <si>
    <t>13 September 1960 in Klagenfurt, Kärnten (AUT)</t>
  </si>
  <si>
    <t>Yury Georgiyevich•Kondakov</t>
  </si>
  <si>
    <t>Yury•Kondakov</t>
  </si>
  <si>
    <t>24 November 1951 in Lesnoy, Sverdlovsk (RUS)</t>
  </si>
  <si>
    <t>Юрий Георгиевич•Кондаков</t>
  </si>
  <si>
    <t>Arnholdt Johannes•Kongsgård</t>
  </si>
  <si>
    <t>Arnholdt•Kongsgård</t>
  </si>
  <si>
    <t>23 November 1914 in Kongsberg, Viken (NOR)</t>
  </si>
  <si>
    <t>22 January 1991 in Kongsberg, Viken (NOR)</t>
  </si>
  <si>
    <t>Nolten</t>
  </si>
  <si>
    <t>Aleksy•Konieczny</t>
  </si>
  <si>
    <t>11 July 1925 in Leszno, Wielkopolskie (POL)</t>
  </si>
  <si>
    <t>Włókniarza Kowary</t>
  </si>
  <si>
    <t>Zygmunt•Konieczny</t>
  </si>
  <si>
    <t>19 April 1927 in Leszno, Wielkopolskie (POL)</t>
  </si>
  <si>
    <t>7 July 2003</t>
  </si>
  <si>
    <t>Ari•Ichihashi</t>
  </si>
  <si>
    <t>22 November 1977 in Naruto, Tokushima (JPN)</t>
  </si>
  <si>
    <t>Sumitomo Visa</t>
  </si>
  <si>
    <t>市橋•有里</t>
  </si>
  <si>
    <t>Miki•Imai</t>
  </si>
  <si>
    <t>30 May 1975 in Tokyo, Tokyo (JPN)</t>
  </si>
  <si>
    <t>今井•美希</t>
  </si>
  <si>
    <t>Takayuki•Inubushi</t>
  </si>
  <si>
    <t>11 August 1972 in Yamakawa, Tokushima (JPN)</t>
  </si>
  <si>
    <t>Otsuka Pharmaceutical</t>
  </si>
  <si>
    <t>犬伏•孝行</t>
  </si>
  <si>
    <t>Shingo•Kawabata</t>
  </si>
  <si>
    <t>15 May 1978 in ?, Kagoshima (JPN)</t>
  </si>
  <si>
    <t>川畑•伸吾</t>
  </si>
  <si>
    <t>Shinji•Kawashima</t>
  </si>
  <si>
    <t>4 June 1966 in Tokyo, Tokyo (JPN)</t>
  </si>
  <si>
    <t>川嶋•伸次</t>
  </si>
  <si>
    <t>Akihiko•Koike</t>
  </si>
  <si>
    <t>10 April 1973 in Nagano, Nagano (JPN)</t>
  </si>
  <si>
    <t>小池•昭彦</t>
  </si>
  <si>
    <t>Shigeyuki•Kojima</t>
  </si>
  <si>
    <t>25 September 1979 in Sakura, Chiba (JPN)</t>
  </si>
  <si>
    <t>小島•茂之</t>
  </si>
  <si>
    <t>Koji Alexander•Murofushi</t>
  </si>
  <si>
    <t>Koji•Murofushi</t>
  </si>
  <si>
    <t>8 October 1974 in Numazu, Shizuoka (JPN)</t>
  </si>
  <si>
    <t>Mizuno Track Club, Osaka (JPN) / Chukyo University Postgraduate School, Nagoya (JPN)</t>
  </si>
  <si>
    <t>室伏•広治</t>
  </si>
  <si>
    <t>Yoko•Ota (-Hunnicutt)</t>
  </si>
  <si>
    <t>Yoko•Ota</t>
  </si>
  <si>
    <t>14 January 1975 in Amagasaki, Hyogo (JPN)</t>
  </si>
  <si>
    <t>Miki House</t>
  </si>
  <si>
    <t>太田•陽子</t>
  </si>
  <si>
    <t>Nobuyuki•Sato</t>
  </si>
  <si>
    <t>8 August 1972 in Kariya, Aichi (JPN)</t>
  </si>
  <si>
    <t>Asahi Kasei</t>
  </si>
  <si>
    <t>佐藤•信之</t>
  </si>
  <si>
    <t>Shingo•Suetsugu</t>
  </si>
  <si>
    <t>2 June 1980 in Kumamoto, Kumamoto (JPN)</t>
  </si>
  <si>
    <t>Tokai University/Mizuno Track Club</t>
  </si>
  <si>
    <t>末続•慎吾</t>
  </si>
  <si>
    <t>Takanori•Sugibayashi</t>
  </si>
  <si>
    <t>14 March 1976 in Kanazawa, Ishikawa (JPN)</t>
  </si>
  <si>
    <t>杉林•孝法</t>
  </si>
  <si>
    <t>Chiemi•Takahashi</t>
  </si>
  <si>
    <t>16 February 1976 in Wakayanagi, Miyagi (JPN)</t>
  </si>
  <si>
    <t>Nippon Chemi-con</t>
  </si>
  <si>
    <t>高橋•千恵美</t>
  </si>
  <si>
    <t>Naoko•Takahashi</t>
  </si>
  <si>
    <t>6 May 1972 in Gifu, Gifu (JPN)</t>
  </si>
  <si>
    <t>Sekisui Chemical</t>
  </si>
  <si>
    <t>高橋•尚子</t>
  </si>
  <si>
    <t>Dai•Tamesue</t>
  </si>
  <si>
    <t>3 May 1978 in Hiroshima, Hiroshima (JPN)</t>
  </si>
  <si>
    <t>Hosei University/Osaka Gas/APF</t>
  </si>
  <si>
    <t>為末•大</t>
  </si>
  <si>
    <t>Megumi•Tanaka (-Oshima)</t>
  </si>
  <si>
    <t>Megumi•Tanaka</t>
  </si>
  <si>
    <t>4 September 1975 in Kumagaya, Saitama (JPN)</t>
  </si>
  <si>
    <t>田中•めぐみ</t>
  </si>
  <si>
    <t>Satoru•Tanigawa</t>
  </si>
  <si>
    <t>5 July 1972 in Tokyo, Tokyo (JPN)</t>
  </si>
  <si>
    <t>谷川•聡</t>
  </si>
  <si>
    <t>Daisuke•Watanabe</t>
  </si>
  <si>
    <t>29 May 1975 in ?, Niigata (JPN)</t>
  </si>
  <si>
    <t>渡辺•大輔</t>
  </si>
  <si>
    <t>Eri•Yamaguchi</t>
  </si>
  <si>
    <t>14 January 1973 in Takino, Hyogo (JPN)</t>
  </si>
  <si>
    <t>Tenmaya</t>
  </si>
  <si>
    <t>山口•衛里</t>
  </si>
  <si>
    <t>Takahiko•Yamamura</t>
  </si>
  <si>
    <t>13 August 1979 in ?, Hyogo (JPN)</t>
  </si>
  <si>
    <t>山村•貴彦</t>
  </si>
  <si>
    <t>Satoshi•Yanagisawa</t>
  </si>
  <si>
    <t>19 January 1971 in Nagano, Nagano (JPN)</t>
  </si>
  <si>
    <t>Sogo Keibi Hosho</t>
  </si>
  <si>
    <t>柳澤•哲</t>
  </si>
  <si>
    <t>Manabu•Yokoyama</t>
  </si>
  <si>
    <t>20 July 1974 in ?, Kagawa (JPN)</t>
  </si>
  <si>
    <t>横山•学</t>
  </si>
  <si>
    <t>Takahisa•Yoshida</t>
  </si>
  <si>
    <t>17 February 1970 in ?, Kanagawa (JPN)</t>
  </si>
  <si>
    <t>吉田•孝久</t>
  </si>
  <si>
    <t>Bernard•Barmasai</t>
  </si>
  <si>
    <t>6 May 1974 in Keiyo District, Elgeyo-Marakwet (KEN)</t>
  </si>
  <si>
    <t>David•Chelule</t>
  </si>
  <si>
    <t>7 July 1977</t>
  </si>
  <si>
    <t>Kenneth•Cheruiyot</t>
  </si>
  <si>
    <t>Vivian Jepkemoi•Cheruiyot</t>
  </si>
  <si>
    <t>Vivian•Cheruiyot</t>
  </si>
  <si>
    <t>11 September 1983 in Keiyo District, Elgeyo-Marakwet (KEN)</t>
  </si>
  <si>
    <t>Kadogo</t>
  </si>
  <si>
    <t>William Kipkorir•Chirchir</t>
  </si>
  <si>
    <t>William•Chirchir</t>
  </si>
  <si>
    <t>6 February 1979 in Bomet, Bomet (KEN)</t>
  </si>
  <si>
    <t>Julius•Gitahi</t>
  </si>
  <si>
    <t>29 April 1978 in Nyeri, Nyeri (KEN)</t>
  </si>
  <si>
    <t>Patrick Mutuku•Ivuti</t>
  </si>
  <si>
    <t>Patrick•Ivuti</t>
  </si>
  <si>
    <t>30 June 1978 in Machakos, Machakos (KEN)</t>
  </si>
  <si>
    <t>Japheth•Kimutai Butia</t>
  </si>
  <si>
    <t>Japheth•Kimutai</t>
  </si>
  <si>
    <t>20 December 1978 in Lemokwo, Nandi (KEN)</t>
  </si>
  <si>
    <t>Wilson•Boit Kipketer</t>
  </si>
  <si>
    <t>David Kipkorir•Kirui</t>
  </si>
  <si>
    <t>David•Kirui</t>
  </si>
  <si>
    <t>15 December 1974</t>
  </si>
  <si>
    <t>John Cheruiyot•Korir</t>
  </si>
  <si>
    <t>John•Korir</t>
  </si>
  <si>
    <t>13 December 1981 in Kiramwok, Bomet (KEN)</t>
  </si>
  <si>
    <t>Kenyan Armed Forces</t>
  </si>
  <si>
    <t>Reuben Seroney•Kosgei</t>
  </si>
  <si>
    <t>Reuben•Kosgei</t>
  </si>
  <si>
    <t>2 August 1979 in Kapsabet, Nandi (KEN)</t>
  </si>
  <si>
    <t>Bernard Kipchirchir•Lagat</t>
  </si>
  <si>
    <t>Bernard•Lagat</t>
  </si>
  <si>
    <t>12 December 1974 in Kapsabet, Nandi (KEN)</t>
  </si>
  <si>
    <t>Kenya United States</t>
  </si>
  <si>
    <t>Washington State Cougars, Pullman (USA) / Nike, Beaverton (USA)</t>
  </si>
  <si>
    <t>Kip</t>
  </si>
  <si>
    <t>Elijah Kiptarbei•Lagat</t>
  </si>
  <si>
    <t>Elijah•Lagat</t>
  </si>
  <si>
    <t>19 June 1966 in Saniak, Nandi (KEN)</t>
  </si>
  <si>
    <t>Richard Kipkemei•Limo</t>
  </si>
  <si>
    <t>Richard•Limo</t>
  </si>
  <si>
    <t>18 November 1980 in Cheptigit, Kericho (KEN)</t>
  </si>
  <si>
    <t>Hillary Kiprotich•Maritim</t>
  </si>
  <si>
    <t>Hillary•Maritim</t>
  </si>
  <si>
    <t>Joseph Mwengi•Mutua</t>
  </si>
  <si>
    <t>Joseph•Mutua</t>
  </si>
  <si>
    <t>10 December 1978 in Machakos, Machakos (KEN)</t>
  </si>
  <si>
    <t>Noah Kiprono•Ngeny</t>
  </si>
  <si>
    <t>Noah•Ngeny</t>
  </si>
  <si>
    <t>2 November 1978 in Kabenes, Uasin Gishu (KEN)</t>
  </si>
  <si>
    <t>Ezra Kenyoke•Sambu</t>
  </si>
  <si>
    <t>Ezra•Sambu</t>
  </si>
  <si>
    <t>4 September 1978</t>
  </si>
  <si>
    <t>Alice Jemeli•Timbilil</t>
  </si>
  <si>
    <t>Alice•Timbilil</t>
  </si>
  <si>
    <t>16 June 1983 in Keiyo District, Elgeyo-Marakwet (KEN)</t>
  </si>
  <si>
    <t>Esther•Wanjiru Maina</t>
  </si>
  <si>
    <t>Esther•Wanjiru</t>
  </si>
  <si>
    <t>27 March 1977</t>
  </si>
  <si>
    <t>William Oloonkishu•Yiampoy</t>
  </si>
  <si>
    <t>William•Yiampoy</t>
  </si>
  <si>
    <t>17 May 1974 in Emarti, Narok (KEN)</t>
  </si>
  <si>
    <t>Yelena•Bobrovskaya</t>
  </si>
  <si>
    <t>Елена•Бобровская</t>
  </si>
  <si>
    <t>Nikolay•Davydov</t>
  </si>
  <si>
    <t>Николай•Давыдов</t>
  </si>
  <si>
    <t>Oksana•Luneva</t>
  </si>
  <si>
    <t>2 August 1979</t>
  </si>
  <si>
    <t>Оксана•Лунева</t>
  </si>
  <si>
    <t>Dmitry•Shnayder</t>
  </si>
  <si>
    <t>Дмитрий•Шнайдер</t>
  </si>
  <si>
    <t>Tatyana•Sudarikova</t>
  </si>
  <si>
    <t>Татьяна•Сударикова</t>
  </si>
  <si>
    <t>Tatyana•Yefimenko</t>
  </si>
  <si>
    <t>2 January 1981 in Bishkek, Bishkek (KGZ)</t>
  </si>
  <si>
    <t>Татьяна•Ефименко</t>
  </si>
  <si>
    <t>Baek•Seung-Do</t>
  </si>
  <si>
    <t>Korea Electronic Power Corp (KOR)</t>
  </si>
  <si>
    <t>백•승도</t>
  </si>
  <si>
    <t>Jeong•Nam-Gyun</t>
  </si>
  <si>
    <t>23 October 1978</t>
  </si>
  <si>
    <t>Korean National University of Physical Education (KOR)</t>
  </si>
  <si>
    <t>Chung Nam-Kyun</t>
  </si>
  <si>
    <t>정•남균</t>
  </si>
  <si>
    <t>10 June 1979 in Seoul, Seoul (KOR)</t>
  </si>
  <si>
    <t>Ulsan City Office (KOR)</t>
  </si>
  <si>
    <t>Kim•Sun-Hyeong</t>
  </si>
  <si>
    <t>15 July 1973</t>
  </si>
  <si>
    <t>Taegu City Office (KOR)</t>
  </si>
  <si>
    <t>Kim Soon-Hyung</t>
  </si>
  <si>
    <t>김•순형</t>
  </si>
  <si>
    <t>Lee•Du-Yeon</t>
  </si>
  <si>
    <t>Suhchun County Office (KOR)</t>
  </si>
  <si>
    <t>이•두연</t>
  </si>
  <si>
    <t>Sin•Il-Yong</t>
  </si>
  <si>
    <t>17 February 1979</t>
  </si>
  <si>
    <t>Sungkyunkwan University (KOR)</t>
  </si>
  <si>
    <t>Shin Il-Yong</t>
  </si>
  <si>
    <t>신•일용</t>
  </si>
  <si>
    <t>Song•Dong-Hyeon</t>
  </si>
  <si>
    <t>17 November 1981</t>
  </si>
  <si>
    <t>Song Dong-Hyun</t>
  </si>
  <si>
    <t>송•동현</t>
  </si>
  <si>
    <t>Hamdan Awdah•Al-Bishi</t>
  </si>
  <si>
    <t>Hamdan•Al-Bishi</t>
  </si>
  <si>
    <t>5 May 1981 in Bisha, Asir (KSA)</t>
  </si>
  <si>
    <t>HSI, Irvine (USA)</t>
  </si>
  <si>
    <t>حمدان عوضه•البيشي</t>
  </si>
  <si>
    <t>Hamed Hamadan•Al-Bishi</t>
  </si>
  <si>
    <t>Hamed•Al-Bishi</t>
  </si>
  <si>
    <t>3 March 1982</t>
  </si>
  <si>
    <t>حامد حمدان•البيشي</t>
  </si>
  <si>
    <t>Ali Saleh•Al-Jadani</t>
  </si>
  <si>
    <t>30 May 1977</t>
  </si>
  <si>
    <t>علي صالح•الجدعاني</t>
  </si>
  <si>
    <t>Hussain Taher•Al-Sabee</t>
  </si>
  <si>
    <t>13 November 1979 in Az-Zahran (Dhahran), Ash-Sharqiyah (KSA)</t>
  </si>
  <si>
    <t>السبع‎•حسين طاهر</t>
  </si>
  <si>
    <t>Mohamed•Al-Yami</t>
  </si>
  <si>
    <t>15 May 1980</t>
  </si>
  <si>
    <t>محمد•اليامي</t>
  </si>
  <si>
    <t>Salem Mubarak M.•Al-Yami</t>
  </si>
  <si>
    <t>Salem Mubarak•Al-Yami</t>
  </si>
  <si>
    <t>9 February 1982</t>
  </si>
  <si>
    <t>سالم مبارك•اليامي</t>
  </si>
  <si>
    <t>Mubarak Ata•Mubarak</t>
  </si>
  <si>
    <t>Ata•Mubarak</t>
  </si>
  <si>
    <t>17 December 1981</t>
  </si>
  <si>
    <t>Ata Mubarak</t>
  </si>
  <si>
    <t>مبارك عطا•مبارك</t>
  </si>
  <si>
    <t>Musayed Ayed•Al-Azimi</t>
  </si>
  <si>
    <t>Musayed•Al-Azimi</t>
  </si>
  <si>
    <t>9 August 1969</t>
  </si>
  <si>
    <t>مساعد عايد•العظيمي</t>
  </si>
  <si>
    <t>Bader Aman Abdul Rahman•Al-Fulaij</t>
  </si>
  <si>
    <t>Bader Abdul Rahman•Al-Fulaij</t>
  </si>
  <si>
    <t>14 June 1977</t>
  </si>
  <si>
    <t>بدر امان عبد الرحمن•الفليج</t>
  </si>
  <si>
    <t>Mishal Sayed•Al-Harbi</t>
  </si>
  <si>
    <t>مشعل سيد•الحربي</t>
  </si>
  <si>
    <t>Fawzi Dahesh•Al-Shammari</t>
  </si>
  <si>
    <t>Fawzi•Al-Shammari</t>
  </si>
  <si>
    <t>13 February 1979</t>
  </si>
  <si>
    <t>فوزي دهش•الشمري</t>
  </si>
  <si>
    <t>Gennady Sergeyevich•Chernovol</t>
  </si>
  <si>
    <t>Gennady•Chernovol</t>
  </si>
  <si>
    <t>6 June 1976 in ? (RUS)</t>
  </si>
  <si>
    <t>Геннадий Сергеевич•Черновол</t>
  </si>
  <si>
    <t>Garifa•Kuku (-Bayzhanova)</t>
  </si>
  <si>
    <t>Garifa•Kuku</t>
  </si>
  <si>
    <t>30 November 1959</t>
  </si>
  <si>
    <t>Гарифа•Куку (-Байжанова)</t>
  </si>
  <si>
    <t>Yelena Nikolayevna•Kuznetsova</t>
  </si>
  <si>
    <t>Yelena•Kuznetsova</t>
  </si>
  <si>
    <t>4 August 1977 in Almaty, Almaty (KAZ)</t>
  </si>
  <si>
    <t>Елена Николаевна•Кузнецова</t>
  </si>
  <si>
    <t>Irina Vladimirovna•Naumenko-Karpova</t>
  </si>
  <si>
    <t>Irina•Naumenko-Karpova</t>
  </si>
  <si>
    <t>13 February 1980 in Almaty, Almaty (KAZ)</t>
  </si>
  <si>
    <t>Ирина Владимировна•Науменко</t>
  </si>
  <si>
    <t>Yury Sergeyevich•Pakhlyayev</t>
  </si>
  <si>
    <t>Yury•Pakhlyayev</t>
  </si>
  <si>
    <t>20 December 1974 in ? (RUS)</t>
  </si>
  <si>
    <t>Юрий Сергеевич•Пахляев</t>
  </si>
  <si>
    <t>Yelena•Parfyonova</t>
  </si>
  <si>
    <t>26 January 1974 in ?, Soltustyk Qazaqstan (KAZ)</t>
  </si>
  <si>
    <t>Елена•Парфëнова</t>
  </si>
  <si>
    <t>Oleg Yevgenyevich•Sakirkin</t>
  </si>
  <si>
    <t>Oleg•Sakirkin</t>
  </si>
  <si>
    <t>23 January 1966 in Shymkent, Ongutsik Qazaqstan (KAZ)</t>
  </si>
  <si>
    <t>18 March 2015 in Shymkent, Ongutsik Qazaqstan (KAZ)</t>
  </si>
  <si>
    <t>Goldwin</t>
  </si>
  <si>
    <t>Олег Евгеневич•Сакиркин</t>
  </si>
  <si>
    <t>Olga Vasilyevna•Shishigina